" s="1" a="1"/>
  <c r="O3616" i="1" s="1"/>
  <c r="N3615" i="1"/>
  <c r="O3615" i="1" s="1" a="1"/>
  <c r="O3615" i="1" s="1"/>
  <c r="N3614" i="1"/>
  <c r="O3614" i="1" s="1" a="1"/>
  <c r="O3614" i="1" s="1"/>
  <c r="N3613" i="1"/>
  <c r="O3613" i="1" s="1" a="1"/>
  <c r="O3613" i="1" s="1"/>
  <c r="N3612" i="1"/>
  <c r="O3612" i="1" s="1" a="1"/>
  <c r="O3612" i="1" s="1"/>
  <c r="N3611" i="1"/>
  <c r="O3611" i="1" s="1" a="1"/>
  <c r="O3611" i="1" s="1"/>
  <c r="N3610" i="1"/>
  <c r="O3610" i="1" s="1" a="1"/>
  <c r="O3610" i="1" s="1"/>
  <c r="N3609" i="1"/>
  <c r="O3609" i="1" s="1" a="1"/>
  <c r="O3609" i="1" s="1"/>
  <c r="N3608" i="1"/>
  <c r="O3608" i="1" s="1" a="1"/>
  <c r="O3608" i="1" s="1"/>
  <c r="N3607" i="1"/>
  <c r="O3607" i="1" s="1" a="1"/>
  <c r="O3607" i="1" s="1"/>
  <c r="N3606" i="1"/>
  <c r="O3606" i="1" s="1" a="1"/>
  <c r="O3606" i="1" s="1"/>
  <c r="N3605" i="1"/>
  <c r="O3605" i="1" s="1" a="1"/>
  <c r="O3605" i="1" s="1"/>
  <c r="N3604" i="1"/>
  <c r="O3604" i="1" s="1" a="1"/>
  <c r="O3604" i="1" s="1"/>
  <c r="N3603" i="1"/>
  <c r="O3603" i="1" s="1" a="1"/>
  <c r="O3603" i="1" s="1"/>
  <c r="N3602" i="1"/>
  <c r="O3602" i="1" s="1" a="1"/>
  <c r="O3602" i="1" s="1"/>
  <c r="N3601" i="1"/>
  <c r="O3601" i="1" s="1" a="1"/>
  <c r="O3601" i="1" s="1"/>
  <c r="N3600" i="1"/>
  <c r="O3600" i="1" s="1" a="1"/>
  <c r="O3600" i="1" s="1"/>
  <c r="N3599" i="1"/>
  <c r="O3599" i="1" s="1" a="1"/>
  <c r="O3599" i="1" s="1"/>
  <c r="N3598" i="1"/>
  <c r="O3598" i="1" s="1" a="1"/>
  <c r="O3598" i="1" s="1"/>
  <c r="N3597" i="1"/>
  <c r="O3597" i="1" s="1" a="1"/>
  <c r="O3597" i="1" s="1"/>
  <c r="N3596" i="1"/>
  <c r="O3596" i="1" s="1" a="1"/>
  <c r="O3596" i="1" s="1"/>
  <c r="N3595" i="1"/>
  <c r="O3595" i="1" s="1" a="1"/>
  <c r="O3595" i="1" s="1"/>
  <c r="N3594" i="1"/>
  <c r="O3594" i="1" s="1" a="1"/>
  <c r="O3594" i="1" s="1"/>
  <c r="N3593" i="1"/>
  <c r="O3593" i="1" s="1" a="1"/>
  <c r="O3593" i="1" s="1"/>
  <c r="N3592" i="1"/>
  <c r="O3592" i="1" s="1" a="1"/>
  <c r="O3592" i="1" s="1"/>
  <c r="N3591" i="1"/>
  <c r="O3591" i="1" s="1" a="1"/>
  <c r="O3591" i="1" s="1"/>
  <c r="N3590" i="1"/>
  <c r="O3590" i="1" s="1" a="1"/>
  <c r="O3590" i="1" s="1"/>
  <c r="N3589" i="1"/>
  <c r="O3589" i="1" s="1" a="1"/>
  <c r="O3589" i="1" s="1"/>
  <c r="N3588" i="1"/>
  <c r="O3588" i="1" s="1" a="1"/>
  <c r="O3588" i="1" s="1"/>
  <c r="N3587" i="1"/>
  <c r="O3587" i="1" s="1" a="1"/>
  <c r="O3587" i="1" s="1"/>
  <c r="N3586" i="1"/>
  <c r="O3586" i="1" s="1" a="1"/>
  <c r="O3586" i="1" s="1"/>
  <c r="N3585" i="1"/>
  <c r="O3585" i="1" s="1" a="1"/>
  <c r="O3585" i="1" s="1"/>
  <c r="N3584" i="1"/>
  <c r="O3584" i="1" s="1" a="1"/>
  <c r="O3584" i="1" s="1"/>
  <c r="N3583" i="1"/>
  <c r="O3583" i="1" s="1" a="1"/>
  <c r="O3583" i="1" s="1"/>
  <c r="N3582" i="1"/>
  <c r="O3582" i="1" s="1" a="1"/>
  <c r="O3582" i="1" s="1"/>
  <c r="N3581" i="1"/>
  <c r="O3581" i="1" s="1" a="1"/>
  <c r="O3581" i="1" s="1"/>
  <c r="N3580" i="1"/>
  <c r="O3580" i="1" s="1" a="1"/>
  <c r="O3580" i="1" s="1"/>
  <c r="N3579" i="1"/>
  <c r="O3579" i="1" s="1" a="1"/>
  <c r="O3579" i="1" s="1"/>
  <c r="N3578" i="1"/>
  <c r="O3578" i="1" s="1" a="1"/>
  <c r="O3578" i="1" s="1"/>
  <c r="N3577" i="1"/>
  <c r="O3577" i="1" s="1" a="1"/>
  <c r="O3577" i="1" s="1"/>
  <c r="N3576" i="1"/>
  <c r="O3576" i="1" s="1" a="1"/>
  <c r="O3576" i="1" s="1"/>
  <c r="N3575" i="1"/>
  <c r="O3575" i="1" s="1" a="1"/>
  <c r="O3575" i="1" s="1"/>
  <c r="N3574" i="1"/>
  <c r="O3574" i="1" s="1" a="1"/>
  <c r="O3574" i="1" s="1"/>
  <c r="N3573" i="1"/>
  <c r="O3573" i="1" s="1" a="1"/>
  <c r="O3573" i="1" s="1"/>
  <c r="N3572" i="1"/>
  <c r="O3572" i="1" s="1" a="1"/>
  <c r="O3572" i="1" s="1"/>
  <c r="N3571" i="1"/>
  <c r="O3571" i="1" s="1" a="1"/>
  <c r="O3571" i="1" s="1"/>
  <c r="N3570" i="1"/>
  <c r="O3570" i="1" s="1" a="1"/>
  <c r="O3570" i="1" s="1"/>
  <c r="N3569" i="1"/>
  <c r="O3569" i="1" s="1" a="1"/>
  <c r="O3569" i="1" s="1"/>
  <c r="N3568" i="1"/>
  <c r="O3568" i="1" s="1" a="1"/>
  <c r="O3568" i="1" s="1"/>
  <c r="N3567" i="1"/>
  <c r="O3567" i="1" s="1" a="1"/>
  <c r="O3567" i="1" s="1"/>
  <c r="N3566" i="1"/>
  <c r="O3566" i="1" s="1" a="1"/>
  <c r="O3566" i="1" s="1"/>
  <c r="N3565" i="1"/>
  <c r="O3565" i="1" s="1" a="1"/>
  <c r="O3565" i="1" s="1"/>
  <c r="N3564" i="1"/>
  <c r="O3564" i="1" s="1" a="1"/>
  <c r="O3564" i="1" s="1"/>
  <c r="N3563" i="1"/>
  <c r="O3563" i="1" s="1" a="1"/>
  <c r="O3563" i="1" s="1"/>
  <c r="N3562" i="1"/>
  <c r="O3562" i="1" s="1" a="1"/>
  <c r="O3562" i="1" s="1"/>
  <c r="N3561" i="1"/>
  <c r="O3561" i="1" s="1" a="1"/>
  <c r="O3561" i="1" s="1"/>
  <c r="N3560" i="1"/>
  <c r="O3560" i="1" s="1" a="1"/>
  <c r="O3560" i="1" s="1"/>
  <c r="N3559" i="1"/>
  <c r="O3559" i="1" s="1" a="1"/>
  <c r="O3559" i="1" s="1"/>
  <c r="N3558" i="1"/>
  <c r="O3558" i="1" s="1" a="1"/>
  <c r="O3558" i="1" s="1"/>
  <c r="N3557" i="1"/>
  <c r="O3557" i="1" s="1" a="1"/>
  <c r="O3557" i="1" s="1"/>
  <c r="N3556" i="1"/>
  <c r="O3556" i="1" s="1" a="1"/>
  <c r="O3556" i="1" s="1"/>
  <c r="N3555" i="1"/>
  <c r="O3555" i="1" s="1" a="1"/>
  <c r="O3555" i="1" s="1"/>
  <c r="N3554" i="1"/>
  <c r="O3554" i="1" s="1" a="1"/>
  <c r="O3554" i="1" s="1"/>
  <c r="N3553" i="1"/>
  <c r="O3553" i="1" s="1" a="1"/>
  <c r="O3553" i="1" s="1"/>
  <c r="N3552" i="1"/>
  <c r="O3552" i="1" s="1" a="1"/>
  <c r="O3552" i="1" s="1"/>
  <c r="N3551" i="1"/>
  <c r="O3551" i="1" s="1" a="1"/>
  <c r="O3551" i="1" s="1"/>
  <c r="N3550" i="1"/>
  <c r="O3550" i="1" s="1" a="1"/>
  <c r="O3550" i="1" s="1"/>
  <c r="N3549" i="1"/>
  <c r="O3549" i="1" s="1" a="1"/>
  <c r="O3549" i="1" s="1"/>
  <c r="N3548" i="1"/>
  <c r="O3548" i="1" s="1" a="1"/>
  <c r="O3548" i="1" s="1"/>
  <c r="N3547" i="1"/>
  <c r="O3547" i="1" s="1" a="1"/>
  <c r="O3547" i="1" s="1"/>
  <c r="N3546" i="1"/>
  <c r="O3546" i="1" s="1" a="1"/>
  <c r="O3546" i="1" s="1"/>
  <c r="N3545" i="1"/>
  <c r="O3545" i="1" s="1" a="1"/>
  <c r="O3545" i="1" s="1"/>
  <c r="N3544" i="1"/>
  <c r="O3544" i="1" s="1" a="1"/>
  <c r="O3544" i="1" s="1"/>
  <c r="N3543" i="1"/>
  <c r="O3543" i="1" s="1" a="1"/>
  <c r="O3543" i="1" s="1"/>
  <c r="N3542" i="1"/>
  <c r="O3542" i="1" s="1" a="1"/>
  <c r="O3542" i="1" s="1"/>
  <c r="N3541" i="1"/>
  <c r="O3541" i="1" s="1" a="1"/>
  <c r="O3541" i="1" s="1"/>
  <c r="N3540" i="1"/>
  <c r="O3540" i="1" s="1" a="1"/>
  <c r="O3540" i="1" s="1"/>
  <c r="N3539" i="1"/>
  <c r="O3539" i="1" s="1" a="1"/>
  <c r="O3539" i="1" s="1"/>
  <c r="N3538" i="1"/>
  <c r="O3538" i="1" s="1" a="1"/>
  <c r="O3538" i="1" s="1"/>
  <c r="N3537" i="1"/>
  <c r="O3537" i="1" s="1" a="1"/>
  <c r="O3537" i="1" s="1"/>
  <c r="N3536" i="1"/>
  <c r="O3536" i="1" s="1" a="1"/>
  <c r="O3536" i="1" s="1"/>
  <c r="N3535" i="1"/>
  <c r="O3535" i="1" s="1" a="1"/>
  <c r="O3535" i="1" s="1"/>
  <c r="N3534" i="1"/>
  <c r="O3534" i="1" s="1" a="1"/>
  <c r="O3534" i="1" s="1"/>
  <c r="N3533" i="1"/>
  <c r="O3533" i="1" s="1" a="1"/>
  <c r="O3533" i="1" s="1"/>
  <c r="N3532" i="1"/>
  <c r="O3532" i="1" s="1" a="1"/>
  <c r="O3532" i="1" s="1"/>
  <c r="N3531" i="1"/>
  <c r="O3531" i="1" s="1" a="1"/>
  <c r="O3531" i="1" s="1"/>
  <c r="N3530" i="1"/>
  <c r="O3530" i="1" s="1" a="1"/>
  <c r="O3530" i="1" s="1"/>
  <c r="N3529" i="1"/>
  <c r="O3529" i="1" s="1" a="1"/>
  <c r="O3529" i="1" s="1"/>
  <c r="N3528" i="1"/>
  <c r="O3528" i="1" s="1" a="1"/>
  <c r="O3528" i="1" s="1"/>
  <c r="N3527" i="1"/>
  <c r="O3527" i="1" s="1" a="1"/>
  <c r="O3527" i="1" s="1"/>
  <c r="N3526" i="1"/>
  <c r="O3526" i="1" s="1" a="1"/>
  <c r="O3526" i="1" s="1"/>
  <c r="N3525" i="1"/>
  <c r="O3525" i="1" s="1" a="1"/>
  <c r="O3525" i="1" s="1"/>
  <c r="N3524" i="1"/>
  <c r="O3524" i="1" s="1" a="1"/>
  <c r="O3524" i="1" s="1"/>
  <c r="N3523" i="1"/>
  <c r="O3523" i="1" s="1" a="1"/>
  <c r="O3523" i="1" s="1"/>
  <c r="N3522" i="1"/>
  <c r="O3522" i="1" s="1" a="1"/>
  <c r="O3522" i="1" s="1"/>
  <c r="N3521" i="1"/>
  <c r="O3521" i="1" s="1" a="1"/>
  <c r="O3521" i="1" s="1"/>
  <c r="N3520" i="1"/>
  <c r="O3520" i="1" s="1" a="1"/>
  <c r="O3520" i="1" s="1"/>
  <c r="N3519" i="1"/>
  <c r="O3519" i="1" s="1" a="1"/>
  <c r="O3519" i="1" s="1"/>
  <c r="N3518" i="1"/>
  <c r="O3518" i="1" s="1" a="1"/>
  <c r="O3518" i="1" s="1"/>
  <c r="N3517" i="1"/>
  <c r="O3517" i="1" s="1" a="1"/>
  <c r="O3517" i="1" s="1"/>
  <c r="N3516" i="1"/>
  <c r="O3516" i="1" s="1" a="1"/>
  <c r="O3516" i="1" s="1"/>
  <c r="N3515" i="1"/>
  <c r="O3515" i="1" s="1" a="1"/>
  <c r="O3515" i="1" s="1"/>
  <c r="N3514" i="1"/>
  <c r="O3514" i="1" s="1" a="1"/>
  <c r="O3514" i="1" s="1"/>
  <c r="N3513" i="1"/>
  <c r="O3513" i="1" s="1" a="1"/>
  <c r="O3513" i="1" s="1"/>
  <c r="N3512" i="1"/>
  <c r="O3512" i="1" s="1" a="1"/>
  <c r="O3512" i="1" s="1"/>
  <c r="N3511" i="1"/>
  <c r="O3511" i="1" s="1" a="1"/>
  <c r="O3511" i="1" s="1"/>
  <c r="N3510" i="1"/>
  <c r="O3510" i="1" s="1" a="1"/>
  <c r="O3510" i="1" s="1"/>
  <c r="N3509" i="1"/>
  <c r="O3509" i="1" s="1" a="1"/>
  <c r="O3509" i="1" s="1"/>
  <c r="N3508" i="1"/>
  <c r="O3508" i="1" s="1" a="1"/>
  <c r="O3508" i="1" s="1"/>
  <c r="N3507" i="1"/>
  <c r="O3507" i="1" s="1" a="1"/>
  <c r="O3507" i="1" s="1"/>
  <c r="O3506" i="1" a="1"/>
  <c r="O3506" i="1" s="1"/>
  <c r="N3506" i="1"/>
  <c r="N3505" i="1"/>
  <c r="O3505" i="1" s="1" a="1"/>
  <c r="O3505" i="1" s="1"/>
  <c r="N3504" i="1"/>
  <c r="O3504" i="1" s="1" a="1"/>
  <c r="O3504" i="1" s="1"/>
  <c r="N3503" i="1"/>
  <c r="O3503" i="1" s="1" a="1"/>
  <c r="O3503" i="1" s="1"/>
  <c r="N3502" i="1"/>
  <c r="O3502" i="1" s="1" a="1"/>
  <c r="O3502" i="1" s="1"/>
  <c r="N3501" i="1"/>
  <c r="O3501" i="1" s="1" a="1"/>
  <c r="O3501" i="1" s="1"/>
  <c r="N3500" i="1"/>
  <c r="O3500" i="1" s="1" a="1"/>
  <c r="O3500" i="1" s="1"/>
  <c r="N3499" i="1"/>
  <c r="O3499" i="1" s="1" a="1"/>
  <c r="O3499" i="1" s="1"/>
  <c r="N3498" i="1"/>
  <c r="O3498" i="1" s="1" a="1"/>
  <c r="O3498" i="1" s="1"/>
  <c r="N3497" i="1"/>
  <c r="O3497" i="1" s="1" a="1"/>
  <c r="O3497" i="1" s="1"/>
  <c r="N3496" i="1"/>
  <c r="O3496" i="1" s="1" a="1"/>
  <c r="O3496" i="1" s="1"/>
  <c r="N3495" i="1"/>
  <c r="O3495" i="1" s="1" a="1"/>
  <c r="O3495" i="1" s="1"/>
  <c r="N3494" i="1"/>
  <c r="O3494" i="1" s="1" a="1"/>
  <c r="O3494" i="1" s="1"/>
  <c r="N3493" i="1"/>
  <c r="O3493" i="1" s="1" a="1"/>
  <c r="O3493" i="1" s="1"/>
  <c r="N3492" i="1"/>
  <c r="O3492" i="1" s="1" a="1"/>
  <c r="O3492" i="1" s="1"/>
  <c r="N3491" i="1"/>
  <c r="O3491" i="1" s="1" a="1"/>
  <c r="O3491" i="1" s="1"/>
  <c r="N3490" i="1"/>
  <c r="O3490" i="1" s="1" a="1"/>
  <c r="O3490" i="1" s="1"/>
  <c r="N3489" i="1"/>
  <c r="O3489" i="1" s="1" a="1"/>
  <c r="O3489" i="1" s="1"/>
  <c r="N3488" i="1"/>
  <c r="O3488" i="1" s="1" a="1"/>
  <c r="O3488" i="1" s="1"/>
  <c r="N3487" i="1"/>
  <c r="O3487" i="1" s="1" a="1"/>
  <c r="O3487" i="1" s="1"/>
  <c r="N3486" i="1"/>
  <c r="O3486" i="1" s="1" a="1"/>
  <c r="O3486" i="1" s="1"/>
  <c r="N3485" i="1"/>
  <c r="O3485" i="1" s="1" a="1"/>
  <c r="O3485" i="1" s="1"/>
  <c r="N3484" i="1"/>
  <c r="O3484" i="1" s="1" a="1"/>
  <c r="O3484" i="1" s="1"/>
  <c r="N3483" i="1"/>
  <c r="O3483" i="1" s="1" a="1"/>
  <c r="O3483" i="1" s="1"/>
  <c r="N3482" i="1"/>
  <c r="O3482" i="1" s="1" a="1"/>
  <c r="O3482" i="1" s="1"/>
  <c r="N3481" i="1"/>
  <c r="O3481" i="1" s="1" a="1"/>
  <c r="O3481" i="1" s="1"/>
  <c r="N3480" i="1"/>
  <c r="O3480" i="1" s="1" a="1"/>
  <c r="O3480" i="1" s="1"/>
  <c r="N3479" i="1"/>
  <c r="O3479" i="1" s="1" a="1"/>
  <c r="O3479" i="1" s="1"/>
  <c r="N3478" i="1"/>
  <c r="O3478" i="1" s="1" a="1"/>
  <c r="O3478" i="1" s="1"/>
  <c r="N3477" i="1"/>
  <c r="O3477" i="1" s="1" a="1"/>
  <c r="O3477" i="1" s="1"/>
  <c r="N3476" i="1"/>
  <c r="O3476" i="1" s="1" a="1"/>
  <c r="O3476" i="1" s="1"/>
  <c r="N3475" i="1"/>
  <c r="O3475" i="1" s="1" a="1"/>
  <c r="O3475" i="1" s="1"/>
  <c r="N3474" i="1"/>
  <c r="O3474" i="1" s="1" a="1"/>
  <c r="O3474" i="1" s="1"/>
  <c r="N3473" i="1"/>
  <c r="O3473" i="1" s="1" a="1"/>
  <c r="O3473" i="1" s="1"/>
  <c r="N3472" i="1"/>
  <c r="O3472" i="1" s="1" a="1"/>
  <c r="O3472" i="1" s="1"/>
  <c r="N3471" i="1"/>
  <c r="O3471" i="1" s="1" a="1"/>
  <c r="O3471" i="1" s="1"/>
  <c r="N3470" i="1"/>
  <c r="O3470" i="1" s="1" a="1"/>
  <c r="O3470" i="1" s="1"/>
  <c r="N3469" i="1"/>
  <c r="O3469" i="1" s="1" a="1"/>
  <c r="O3469" i="1" s="1"/>
  <c r="N3468" i="1"/>
  <c r="O3468" i="1" s="1" a="1"/>
  <c r="O3468" i="1" s="1"/>
  <c r="N3467" i="1"/>
  <c r="O3467" i="1" s="1" a="1"/>
  <c r="O3467" i="1" s="1"/>
  <c r="N3466" i="1"/>
  <c r="O3466" i="1" s="1" a="1"/>
  <c r="O3466" i="1" s="1"/>
  <c r="N3465" i="1"/>
  <c r="O3465" i="1" s="1" a="1"/>
  <c r="O3465" i="1" s="1"/>
  <c r="N3464" i="1"/>
  <c r="O3464" i="1" s="1" a="1"/>
  <c r="O3464" i="1" s="1"/>
  <c r="N3463" i="1"/>
  <c r="O3463" i="1" s="1" a="1"/>
  <c r="O3463" i="1" s="1"/>
  <c r="N3462" i="1"/>
  <c r="O3462" i="1" s="1" a="1"/>
  <c r="O3462" i="1" s="1"/>
  <c r="N3461" i="1"/>
  <c r="O3461" i="1" s="1" a="1"/>
  <c r="O3461" i="1" s="1"/>
  <c r="N3460" i="1"/>
  <c r="O3460" i="1" s="1" a="1"/>
  <c r="O3460" i="1" s="1"/>
  <c r="N3459" i="1"/>
  <c r="O3459" i="1" s="1" a="1"/>
  <c r="O3459" i="1" s="1"/>
  <c r="N3458" i="1"/>
  <c r="O3458" i="1" s="1" a="1"/>
  <c r="O3458" i="1" s="1"/>
  <c r="N3457" i="1"/>
  <c r="O3457" i="1" s="1" a="1"/>
  <c r="O3457" i="1" s="1"/>
  <c r="N3456" i="1"/>
  <c r="O3456" i="1" s="1" a="1"/>
  <c r="O3456" i="1" s="1"/>
  <c r="N3455" i="1"/>
  <c r="O3455" i="1" s="1" a="1"/>
  <c r="O3455" i="1" s="1"/>
  <c r="N3454" i="1"/>
  <c r="O3454" i="1" s="1" a="1"/>
  <c r="O3454" i="1" s="1"/>
  <c r="N3453" i="1"/>
  <c r="O3453" i="1" s="1" a="1"/>
  <c r="O3453" i="1" s="1"/>
  <c r="N3452" i="1"/>
  <c r="O3452" i="1" s="1" a="1"/>
  <c r="O3452" i="1" s="1"/>
  <c r="N3451" i="1"/>
  <c r="O3451" i="1" s="1" a="1"/>
  <c r="O3451" i="1" s="1"/>
  <c r="N3450" i="1"/>
  <c r="O3450" i="1" s="1" a="1"/>
  <c r="O3450" i="1" s="1"/>
  <c r="N3449" i="1"/>
  <c r="O3449" i="1" s="1" a="1"/>
  <c r="O3449" i="1" s="1"/>
  <c r="N3448" i="1"/>
  <c r="O3448" i="1" s="1" a="1"/>
  <c r="O3448" i="1" s="1"/>
  <c r="N3447" i="1"/>
  <c r="O3447" i="1" s="1" a="1"/>
  <c r="O3447" i="1" s="1"/>
  <c r="N3446" i="1"/>
  <c r="O3446" i="1" s="1" a="1"/>
  <c r="O3446" i="1" s="1"/>
  <c r="N3445" i="1"/>
  <c r="O3445" i="1" s="1" a="1"/>
  <c r="O3445" i="1" s="1"/>
  <c r="N3444" i="1"/>
  <c r="O3444" i="1" s="1" a="1"/>
  <c r="O3444" i="1" s="1"/>
  <c r="N3443" i="1"/>
  <c r="O3443" i="1" s="1" a="1"/>
  <c r="O3443" i="1" s="1"/>
  <c r="N3442" i="1"/>
  <c r="O3442" i="1" s="1" a="1"/>
  <c r="O3442" i="1" s="1"/>
  <c r="N3441" i="1"/>
  <c r="O3441" i="1" s="1" a="1"/>
  <c r="O3441" i="1" s="1"/>
  <c r="N3440" i="1"/>
  <c r="O3440" i="1" s="1" a="1"/>
  <c r="O3440" i="1" s="1"/>
  <c r="N3439" i="1"/>
  <c r="O3439" i="1" s="1" a="1"/>
  <c r="O3439" i="1" s="1"/>
  <c r="N3438" i="1"/>
  <c r="O3438" i="1" s="1" a="1"/>
  <c r="O3438" i="1" s="1"/>
  <c r="N3437" i="1"/>
  <c r="O3437" i="1" s="1" a="1"/>
  <c r="O3437" i="1" s="1"/>
  <c r="N3436" i="1"/>
  <c r="O3436" i="1" s="1" a="1"/>
  <c r="O3436" i="1" s="1"/>
  <c r="N3435" i="1"/>
  <c r="O3435" i="1" s="1" a="1"/>
  <c r="O3435" i="1" s="1"/>
  <c r="N3434" i="1"/>
  <c r="O3434" i="1" s="1" a="1"/>
  <c r="O3434" i="1" s="1"/>
  <c r="N3433" i="1"/>
  <c r="O3433" i="1" s="1" a="1"/>
  <c r="O3433" i="1" s="1"/>
  <c r="N3432" i="1"/>
  <c r="O3432" i="1" s="1" a="1"/>
  <c r="O3432" i="1" s="1"/>
  <c r="N3431" i="1"/>
  <c r="O3431" i="1" s="1" a="1"/>
  <c r="O3431" i="1" s="1"/>
  <c r="N3430" i="1"/>
  <c r="O3430" i="1" s="1" a="1"/>
  <c r="O3430" i="1" s="1"/>
  <c r="N3429" i="1"/>
  <c r="O3429" i="1" s="1" a="1"/>
  <c r="O3429" i="1" s="1"/>
  <c r="N3428" i="1"/>
  <c r="O3428" i="1" s="1" a="1"/>
  <c r="O3428" i="1" s="1"/>
  <c r="N3427" i="1"/>
  <c r="O3427" i="1" s="1" a="1"/>
  <c r="O3427" i="1" s="1"/>
  <c r="N3426" i="1"/>
  <c r="O3426" i="1" s="1" a="1"/>
  <c r="O3426" i="1" s="1"/>
  <c r="N3425" i="1"/>
  <c r="O3425" i="1" s="1" a="1"/>
  <c r="O3425" i="1" s="1"/>
  <c r="N3424" i="1"/>
  <c r="O3424" i="1" s="1" a="1"/>
  <c r="O3424" i="1" s="1"/>
  <c r="N3423" i="1"/>
  <c r="O3423" i="1" s="1" a="1"/>
  <c r="O3423" i="1" s="1"/>
  <c r="N3422" i="1"/>
  <c r="O3422" i="1" s="1" a="1"/>
  <c r="O3422" i="1" s="1"/>
  <c r="N3421" i="1"/>
  <c r="O3421" i="1" s="1" a="1"/>
  <c r="O3421" i="1" s="1"/>
  <c r="N3420" i="1"/>
  <c r="O3420" i="1" s="1" a="1"/>
  <c r="O3420" i="1" s="1"/>
  <c r="N3419" i="1"/>
  <c r="O3419" i="1" s="1" a="1"/>
  <c r="O3419" i="1" s="1"/>
  <c r="N3418" i="1"/>
  <c r="O3418" i="1" s="1" a="1"/>
  <c r="O3418" i="1" s="1"/>
  <c r="N3417" i="1"/>
  <c r="O3417" i="1" s="1" a="1"/>
  <c r="O3417" i="1" s="1"/>
  <c r="N3416" i="1"/>
  <c r="O3416" i="1" s="1" a="1"/>
  <c r="O3416" i="1" s="1"/>
  <c r="N3415" i="1"/>
  <c r="O3415" i="1" s="1" a="1"/>
  <c r="O3415" i="1" s="1"/>
  <c r="N3414" i="1"/>
  <c r="O3414" i="1" s="1" a="1"/>
  <c r="O3414" i="1" s="1"/>
  <c r="N3413" i="1"/>
  <c r="O3413" i="1" s="1" a="1"/>
  <c r="O3413" i="1" s="1"/>
  <c r="N3412" i="1"/>
  <c r="O3412" i="1" s="1" a="1"/>
  <c r="O3412" i="1" s="1"/>
  <c r="N3411" i="1"/>
  <c r="O3411" i="1" s="1" a="1"/>
  <c r="O3411" i="1" s="1"/>
  <c r="N3410" i="1"/>
  <c r="O3410" i="1" s="1" a="1"/>
  <c r="O3410" i="1" s="1"/>
  <c r="N3409" i="1"/>
  <c r="O3409" i="1" s="1" a="1"/>
  <c r="O3409" i="1" s="1"/>
  <c r="N3408" i="1"/>
  <c r="O3408" i="1" s="1" a="1"/>
  <c r="O3408" i="1" s="1"/>
  <c r="N3407" i="1"/>
  <c r="O3407" i="1" s="1" a="1"/>
  <c r="O3407" i="1" s="1"/>
  <c r="N3406" i="1"/>
  <c r="O3406" i="1" s="1" a="1"/>
  <c r="O3406" i="1" s="1"/>
  <c r="N3405" i="1"/>
  <c r="O3405" i="1" s="1" a="1"/>
  <c r="O3405" i="1" s="1"/>
  <c r="N3404" i="1"/>
  <c r="O3404" i="1" s="1" a="1"/>
  <c r="O3404" i="1" s="1"/>
  <c r="N3403" i="1"/>
  <c r="O3403" i="1" s="1" a="1"/>
  <c r="O3403" i="1" s="1"/>
  <c r="N3402" i="1"/>
  <c r="O3402" i="1" s="1" a="1"/>
  <c r="O3402" i="1" s="1"/>
  <c r="N3401" i="1"/>
  <c r="O3401" i="1" s="1" a="1"/>
  <c r="O3401" i="1" s="1"/>
  <c r="N3400" i="1"/>
  <c r="O3400" i="1" s="1" a="1"/>
  <c r="O3400" i="1" s="1"/>
  <c r="N3399" i="1"/>
  <c r="O3399" i="1" s="1" a="1"/>
  <c r="O3399" i="1" s="1"/>
  <c r="N3398" i="1"/>
  <c r="O3398" i="1" s="1" a="1"/>
  <c r="O3398" i="1" s="1"/>
  <c r="N3397" i="1"/>
  <c r="O3397" i="1" s="1" a="1"/>
  <c r="O3397" i="1" s="1"/>
  <c r="N3396" i="1"/>
  <c r="O3396" i="1" s="1" a="1"/>
  <c r="O3396" i="1" s="1"/>
  <c r="N3395" i="1"/>
  <c r="O3395" i="1" s="1" a="1"/>
  <c r="O3395" i="1" s="1"/>
  <c r="N3394" i="1"/>
  <c r="O3394" i="1" s="1" a="1"/>
  <c r="O3394" i="1" s="1"/>
  <c r="N3393" i="1"/>
  <c r="O3393" i="1" s="1" a="1"/>
  <c r="O3393" i="1" s="1"/>
  <c r="N3392" i="1"/>
  <c r="O3392" i="1" s="1" a="1"/>
  <c r="O3392" i="1" s="1"/>
  <c r="N3391" i="1"/>
  <c r="O3391" i="1" s="1" a="1"/>
  <c r="O3391" i="1" s="1"/>
  <c r="N3390" i="1"/>
  <c r="O3390" i="1" s="1" a="1"/>
  <c r="O3390" i="1" s="1"/>
  <c r="N3389" i="1"/>
  <c r="O3389" i="1" s="1" a="1"/>
  <c r="O3389" i="1" s="1"/>
  <c r="N3388" i="1"/>
  <c r="O3388" i="1" s="1" a="1"/>
  <c r="O3388" i="1" s="1"/>
  <c r="N3387" i="1"/>
  <c r="O3387" i="1" s="1" a="1"/>
  <c r="O3387" i="1" s="1"/>
  <c r="N3386" i="1"/>
  <c r="O3386" i="1" s="1" a="1"/>
  <c r="O3386" i="1" s="1"/>
  <c r="N3385" i="1"/>
  <c r="O3385" i="1" s="1" a="1"/>
  <c r="O3385" i="1" s="1"/>
  <c r="N3384" i="1"/>
  <c r="O3384" i="1" s="1" a="1"/>
  <c r="O3384" i="1" s="1"/>
  <c r="N3383" i="1"/>
  <c r="O3383" i="1" s="1" a="1"/>
  <c r="O3383" i="1" s="1"/>
  <c r="N3382" i="1"/>
  <c r="O3382" i="1" s="1" a="1"/>
  <c r="O3382" i="1" s="1"/>
  <c r="N3381" i="1"/>
  <c r="O3381" i="1" s="1" a="1"/>
  <c r="O3381" i="1" s="1"/>
  <c r="N3380" i="1"/>
  <c r="O3380" i="1" s="1" a="1"/>
  <c r="O3380" i="1" s="1"/>
  <c r="N3379" i="1"/>
  <c r="O3379" i="1" s="1" a="1"/>
  <c r="O3379" i="1" s="1"/>
  <c r="N3378" i="1"/>
  <c r="O3378" i="1" s="1" a="1"/>
  <c r="O3378" i="1" s="1"/>
  <c r="N3377" i="1"/>
  <c r="O3377" i="1" s="1" a="1"/>
  <c r="O3377" i="1" s="1"/>
  <c r="N3376" i="1"/>
  <c r="O3376" i="1" s="1" a="1"/>
  <c r="O3376" i="1" s="1"/>
  <c r="N3375" i="1"/>
  <c r="O3375" i="1" s="1" a="1"/>
  <c r="O3375" i="1" s="1"/>
  <c r="N3374" i="1"/>
  <c r="O3374" i="1" s="1" a="1"/>
  <c r="O3374" i="1" s="1"/>
  <c r="N3373" i="1"/>
  <c r="O3373" i="1" s="1" a="1"/>
  <c r="O3373" i="1" s="1"/>
  <c r="N3372" i="1"/>
  <c r="O3372" i="1" s="1" a="1"/>
  <c r="O3372" i="1" s="1"/>
  <c r="N3371" i="1"/>
  <c r="O3371" i="1" s="1" a="1"/>
  <c r="O3371" i="1" s="1"/>
  <c r="N3370" i="1"/>
  <c r="O3370" i="1" s="1" a="1"/>
  <c r="O3370" i="1" s="1"/>
  <c r="N3369" i="1"/>
  <c r="O3369" i="1" s="1" a="1"/>
  <c r="O3369" i="1" s="1"/>
  <c r="N3368" i="1"/>
  <c r="O3368" i="1" s="1" a="1"/>
  <c r="O3368" i="1" s="1"/>
  <c r="N3367" i="1"/>
  <c r="O3367" i="1" s="1" a="1"/>
  <c r="O3367" i="1" s="1"/>
  <c r="N3366" i="1"/>
  <c r="O3366" i="1" s="1" a="1"/>
  <c r="O3366" i="1" s="1"/>
  <c r="N3365" i="1"/>
  <c r="O3365" i="1" s="1" a="1"/>
  <c r="O3365" i="1" s="1"/>
  <c r="N3364" i="1"/>
  <c r="O3364" i="1" s="1" a="1"/>
  <c r="O3364" i="1" s="1"/>
  <c r="N3363" i="1"/>
  <c r="O3363" i="1" s="1" a="1"/>
  <c r="O3363" i="1" s="1"/>
  <c r="N3362" i="1"/>
  <c r="O3362" i="1" s="1" a="1"/>
  <c r="O3362" i="1" s="1"/>
  <c r="N3361" i="1"/>
  <c r="O3361" i="1" s="1" a="1"/>
  <c r="O3361" i="1" s="1"/>
  <c r="N3360" i="1"/>
  <c r="O3360" i="1" s="1" a="1"/>
  <c r="O3360" i="1" s="1"/>
  <c r="N3359" i="1"/>
  <c r="O3359" i="1" s="1" a="1"/>
  <c r="O3359" i="1" s="1"/>
  <c r="N3358" i="1"/>
  <c r="O3358" i="1" s="1" a="1"/>
  <c r="O3358" i="1" s="1"/>
  <c r="N3357" i="1"/>
  <c r="O3357" i="1" s="1" a="1"/>
  <c r="O3357" i="1" s="1"/>
  <c r="N3356" i="1"/>
  <c r="O3356" i="1" s="1" a="1"/>
  <c r="O3356" i="1" s="1"/>
  <c r="N3355" i="1"/>
  <c r="O3355" i="1" s="1" a="1"/>
  <c r="O3355" i="1" s="1"/>
  <c r="N3354" i="1"/>
  <c r="O3354" i="1" s="1" a="1"/>
  <c r="O3354" i="1" s="1"/>
  <c r="N3353" i="1"/>
  <c r="O3353" i="1" s="1" a="1"/>
  <c r="O3353" i="1" s="1"/>
  <c r="N3352" i="1"/>
  <c r="O3352" i="1" s="1" a="1"/>
  <c r="O3352" i="1" s="1"/>
  <c r="N3351" i="1"/>
  <c r="O3351" i="1" s="1" a="1"/>
  <c r="O3351" i="1" s="1"/>
  <c r="N3350" i="1"/>
  <c r="O3350" i="1" s="1" a="1"/>
  <c r="O3350" i="1" s="1"/>
  <c r="N3349" i="1"/>
  <c r="O3349" i="1" s="1" a="1"/>
  <c r="O3349" i="1" s="1"/>
  <c r="N3348" i="1"/>
  <c r="O3348" i="1" s="1" a="1"/>
  <c r="O3348" i="1" s="1"/>
  <c r="N3347" i="1"/>
  <c r="O3347" i="1" s="1" a="1"/>
  <c r="O3347" i="1" s="1"/>
  <c r="N3346" i="1"/>
  <c r="O3346" i="1" s="1" a="1"/>
  <c r="O3346" i="1" s="1"/>
  <c r="N3345" i="1"/>
  <c r="O3345" i="1" s="1" a="1"/>
  <c r="O3345" i="1" s="1"/>
  <c r="N3344" i="1"/>
  <c r="O3344" i="1" s="1" a="1"/>
  <c r="O3344" i="1" s="1"/>
  <c r="N3343" i="1"/>
  <c r="O3343" i="1" s="1" a="1"/>
  <c r="O3343" i="1" s="1"/>
  <c r="N3342" i="1"/>
  <c r="O3342" i="1" s="1" a="1"/>
  <c r="O3342" i="1" s="1"/>
  <c r="N3341" i="1"/>
  <c r="O3341" i="1" s="1" a="1"/>
  <c r="O3341" i="1" s="1"/>
  <c r="N3340" i="1"/>
  <c r="O3340" i="1" s="1" a="1"/>
  <c r="O3340" i="1" s="1"/>
  <c r="N3339" i="1"/>
  <c r="O3339" i="1" s="1" a="1"/>
  <c r="O3339" i="1" s="1"/>
  <c r="N3338" i="1"/>
  <c r="O3338" i="1" s="1" a="1"/>
  <c r="O3338" i="1" s="1"/>
  <c r="N3337" i="1"/>
  <c r="O3337" i="1" s="1" a="1"/>
  <c r="O3337" i="1" s="1"/>
  <c r="N3336" i="1"/>
  <c r="O3336" i="1" s="1" a="1"/>
  <c r="O3336" i="1" s="1"/>
  <c r="N3335" i="1"/>
  <c r="O3335" i="1" s="1" a="1"/>
  <c r="O3335" i="1" s="1"/>
  <c r="N3334" i="1"/>
  <c r="O3334" i="1" s="1" a="1"/>
  <c r="O3334" i="1" s="1"/>
  <c r="N3333" i="1"/>
  <c r="O3333" i="1" s="1" a="1"/>
  <c r="O3333" i="1" s="1"/>
  <c r="N3332" i="1"/>
  <c r="O3332" i="1" s="1" a="1"/>
  <c r="O3332" i="1" s="1"/>
  <c r="N3331" i="1"/>
  <c r="O3331" i="1" s="1" a="1"/>
  <c r="O3331" i="1" s="1"/>
  <c r="N3330" i="1"/>
  <c r="O3330" i="1" s="1" a="1"/>
  <c r="O3330" i="1" s="1"/>
  <c r="N3329" i="1"/>
  <c r="O3329" i="1" s="1" a="1"/>
  <c r="O3329" i="1" s="1"/>
  <c r="N3328" i="1"/>
  <c r="O3328" i="1" s="1" a="1"/>
  <c r="O3328" i="1" s="1"/>
  <c r="N3327" i="1"/>
  <c r="O3327" i="1" s="1" a="1"/>
  <c r="O3327" i="1" s="1"/>
  <c r="N3326" i="1"/>
  <c r="O3326" i="1" s="1" a="1"/>
  <c r="O3326" i="1" s="1"/>
  <c r="N3325" i="1"/>
  <c r="O3325" i="1" s="1" a="1"/>
  <c r="O3325" i="1" s="1"/>
  <c r="N3324" i="1"/>
  <c r="O3324" i="1" s="1" a="1"/>
  <c r="O3324" i="1" s="1"/>
  <c r="N3323" i="1"/>
  <c r="O3323" i="1" s="1" a="1"/>
  <c r="O3323" i="1" s="1"/>
  <c r="N3322" i="1"/>
  <c r="O3322" i="1" s="1" a="1"/>
  <c r="O3322" i="1" s="1"/>
  <c r="N3321" i="1"/>
  <c r="O3321" i="1" s="1" a="1"/>
  <c r="O3321" i="1" s="1"/>
  <c r="N3320" i="1"/>
  <c r="O3320" i="1" s="1" a="1"/>
  <c r="O3320" i="1" s="1"/>
  <c r="N3319" i="1"/>
  <c r="O3319" i="1" s="1" a="1"/>
  <c r="O3319" i="1" s="1"/>
  <c r="N3318" i="1"/>
  <c r="O3318" i="1" s="1" a="1"/>
  <c r="O3318" i="1" s="1"/>
  <c r="N3317" i="1"/>
  <c r="O3317" i="1" s="1" a="1"/>
  <c r="O3317" i="1" s="1"/>
  <c r="N3316" i="1"/>
  <c r="O3316" i="1" s="1" a="1"/>
  <c r="O3316" i="1" s="1"/>
  <c r="N3315" i="1"/>
  <c r="O3315" i="1" s="1" a="1"/>
  <c r="O3315" i="1" s="1"/>
  <c r="N3314" i="1"/>
  <c r="O3314" i="1" s="1" a="1"/>
  <c r="O3314" i="1" s="1"/>
  <c r="N3313" i="1"/>
  <c r="O3313" i="1" s="1" a="1"/>
  <c r="O3313" i="1" s="1"/>
  <c r="N3312" i="1"/>
  <c r="O3312" i="1" s="1" a="1"/>
  <c r="O3312" i="1" s="1"/>
  <c r="N3311" i="1"/>
  <c r="O3311" i="1" s="1" a="1"/>
  <c r="O3311" i="1" s="1"/>
  <c r="N3310" i="1"/>
  <c r="O3310" i="1" s="1" a="1"/>
  <c r="O3310" i="1" s="1"/>
  <c r="N3309" i="1"/>
  <c r="O3309" i="1" s="1" a="1"/>
  <c r="O3309" i="1" s="1"/>
  <c r="N3308" i="1"/>
  <c r="O3308" i="1" s="1" a="1"/>
  <c r="O3308" i="1" s="1"/>
  <c r="N3307" i="1"/>
  <c r="O3307" i="1" s="1" a="1"/>
  <c r="O3307" i="1" s="1"/>
  <c r="N3306" i="1"/>
  <c r="O3306" i="1" s="1" a="1"/>
  <c r="O3306" i="1" s="1"/>
  <c r="N3305" i="1"/>
  <c r="O3305" i="1" s="1" a="1"/>
  <c r="O3305" i="1" s="1"/>
  <c r="N3304" i="1"/>
  <c r="O3304" i="1" s="1" a="1"/>
  <c r="O3304" i="1" s="1"/>
  <c r="N3303" i="1"/>
  <c r="O3303" i="1" s="1" a="1"/>
  <c r="O3303" i="1" s="1"/>
  <c r="N3302" i="1"/>
  <c r="O3302" i="1" s="1" a="1"/>
  <c r="O3302" i="1" s="1"/>
  <c r="N3301" i="1"/>
  <c r="O3301" i="1" s="1" a="1"/>
  <c r="O3301" i="1" s="1"/>
  <c r="N3300" i="1"/>
  <c r="O3300" i="1" s="1" a="1"/>
  <c r="O3300" i="1" s="1"/>
  <c r="N3299" i="1"/>
  <c r="O3299" i="1" s="1" a="1"/>
  <c r="O3299" i="1" s="1"/>
  <c r="N3298" i="1"/>
  <c r="O3298" i="1" s="1" a="1"/>
  <c r="O3298" i="1" s="1"/>
  <c r="N3297" i="1"/>
  <c r="O3297" i="1" s="1" a="1"/>
  <c r="O3297" i="1" s="1"/>
  <c r="N3296" i="1"/>
  <c r="O3296" i="1" s="1" a="1"/>
  <c r="O3296" i="1" s="1"/>
  <c r="N3295" i="1"/>
  <c r="O3295" i="1" s="1" a="1"/>
  <c r="O3295" i="1" s="1"/>
  <c r="N3294" i="1"/>
  <c r="O3294" i="1" s="1" a="1"/>
  <c r="O3294" i="1" s="1"/>
  <c r="N3293" i="1"/>
  <c r="O3293" i="1" s="1" a="1"/>
  <c r="O3293" i="1" s="1"/>
  <c r="N3292" i="1"/>
  <c r="O3292" i="1" s="1" a="1"/>
  <c r="O3292" i="1" s="1"/>
  <c r="N3291" i="1"/>
  <c r="O3291" i="1" s="1" a="1"/>
  <c r="O3291" i="1" s="1"/>
  <c r="N3290" i="1"/>
  <c r="O3290" i="1" s="1" a="1"/>
  <c r="O3290" i="1" s="1"/>
  <c r="N3289" i="1"/>
  <c r="O3289" i="1" s="1" a="1"/>
  <c r="O3289" i="1" s="1"/>
  <c r="N3288" i="1"/>
  <c r="O3288" i="1" s="1" a="1"/>
  <c r="O3288" i="1" s="1"/>
  <c r="N3287" i="1"/>
  <c r="O3287" i="1" s="1" a="1"/>
  <c r="O3287" i="1" s="1"/>
  <c r="N3286" i="1"/>
  <c r="O3286" i="1" s="1" a="1"/>
  <c r="O3286" i="1" s="1"/>
  <c r="N3285" i="1"/>
  <c r="O3285" i="1" s="1" a="1"/>
  <c r="O3285" i="1" s="1"/>
  <c r="N3284" i="1"/>
  <c r="O3284" i="1" s="1" a="1"/>
  <c r="O3284" i="1" s="1"/>
  <c r="N3283" i="1"/>
  <c r="O3283" i="1" s="1" a="1"/>
  <c r="O3283" i="1" s="1"/>
  <c r="N3282" i="1"/>
  <c r="O3282" i="1" s="1" a="1"/>
  <c r="O3282" i="1" s="1"/>
  <c r="N3281" i="1"/>
  <c r="O3281" i="1" s="1" a="1"/>
  <c r="O3281" i="1" s="1"/>
  <c r="N3280" i="1"/>
  <c r="O3280" i="1" s="1" a="1"/>
  <c r="O3280" i="1" s="1"/>
  <c r="N3279" i="1"/>
  <c r="O3279" i="1" s="1" a="1"/>
  <c r="O3279" i="1" s="1"/>
  <c r="N3278" i="1"/>
  <c r="O3278" i="1" s="1" a="1"/>
  <c r="O3278" i="1" s="1"/>
  <c r="N3277" i="1"/>
  <c r="O3277" i="1" s="1" a="1"/>
  <c r="O3277" i="1" s="1"/>
  <c r="N3276" i="1"/>
  <c r="O3276" i="1" s="1" a="1"/>
  <c r="O3276" i="1" s="1"/>
  <c r="N3275" i="1"/>
  <c r="O3275" i="1" s="1" a="1"/>
  <c r="O3275" i="1" s="1"/>
  <c r="N3274" i="1"/>
  <c r="O3274" i="1" s="1" a="1"/>
  <c r="O3274" i="1" s="1"/>
  <c r="N3273" i="1"/>
  <c r="O3273" i="1" s="1" a="1"/>
  <c r="O3273" i="1" s="1"/>
  <c r="N3272" i="1"/>
  <c r="O3272" i="1" s="1" a="1"/>
  <c r="O3272" i="1" s="1"/>
  <c r="N3271" i="1"/>
  <c r="O3271" i="1" s="1" a="1"/>
  <c r="O3271" i="1" s="1"/>
  <c r="N3270" i="1"/>
  <c r="O3270" i="1" s="1" a="1"/>
  <c r="O3270" i="1" s="1"/>
  <c r="N3269" i="1"/>
  <c r="O3269" i="1" s="1" a="1"/>
  <c r="O3269" i="1" s="1"/>
  <c r="N3268" i="1"/>
  <c r="O3268" i="1" s="1" a="1"/>
  <c r="O3268" i="1" s="1"/>
  <c r="N3267" i="1"/>
  <c r="O3267" i="1" s="1" a="1"/>
  <c r="O3267" i="1" s="1"/>
  <c r="N3266" i="1"/>
  <c r="O3266" i="1" s="1" a="1"/>
  <c r="O3266" i="1" s="1"/>
  <c r="N3265" i="1"/>
  <c r="O3265" i="1" s="1" a="1"/>
  <c r="O3265" i="1" s="1"/>
  <c r="N3264" i="1"/>
  <c r="O3264" i="1" s="1" a="1"/>
  <c r="O3264" i="1" s="1"/>
  <c r="N3263" i="1"/>
  <c r="O3263" i="1" s="1" a="1"/>
  <c r="O3263" i="1" s="1"/>
  <c r="N3262" i="1"/>
  <c r="O3262" i="1" s="1" a="1"/>
  <c r="O3262" i="1" s="1"/>
  <c r="N3261" i="1"/>
  <c r="O3261" i="1" s="1" a="1"/>
  <c r="O3261" i="1" s="1"/>
  <c r="N3260" i="1"/>
  <c r="O3260" i="1" s="1" a="1"/>
  <c r="O3260" i="1" s="1"/>
  <c r="N3259" i="1"/>
  <c r="O3259" i="1" s="1" a="1"/>
  <c r="O3259" i="1" s="1"/>
  <c r="N3258" i="1"/>
  <c r="O3258" i="1" s="1" a="1"/>
  <c r="O3258" i="1" s="1"/>
  <c r="N3257" i="1"/>
  <c r="O3257" i="1" s="1" a="1"/>
  <c r="O3257" i="1" s="1"/>
  <c r="N3256" i="1"/>
  <c r="O3256" i="1" s="1" a="1"/>
  <c r="O3256" i="1" s="1"/>
  <c r="N3255" i="1"/>
  <c r="O3255" i="1" s="1" a="1"/>
  <c r="O3255" i="1" s="1"/>
  <c r="N3254" i="1"/>
  <c r="O3254" i="1" s="1" a="1"/>
  <c r="O3254" i="1" s="1"/>
  <c r="N3253" i="1"/>
  <c r="O3253" i="1" s="1" a="1"/>
  <c r="O3253" i="1" s="1"/>
  <c r="N3252" i="1"/>
  <c r="O3252" i="1" s="1" a="1"/>
  <c r="O3252" i="1" s="1"/>
  <c r="N3251" i="1"/>
  <c r="O3251" i="1" s="1" a="1"/>
  <c r="O3251" i="1" s="1"/>
  <c r="N3250" i="1"/>
  <c r="O3250" i="1" s="1" a="1"/>
  <c r="O3250" i="1" s="1"/>
  <c r="N3249" i="1"/>
  <c r="O3249" i="1" s="1" a="1"/>
  <c r="O3249" i="1" s="1"/>
  <c r="N3248" i="1"/>
  <c r="O3248" i="1" s="1" a="1"/>
  <c r="O3248" i="1" s="1"/>
  <c r="N3247" i="1"/>
  <c r="O3247" i="1" s="1" a="1"/>
  <c r="O3247" i="1" s="1"/>
  <c r="N3246" i="1"/>
  <c r="O3246" i="1" s="1" a="1"/>
  <c r="O3246" i="1" s="1"/>
  <c r="N3245" i="1"/>
  <c r="O3245" i="1" s="1" a="1"/>
  <c r="O3245" i="1" s="1"/>
  <c r="N3244" i="1"/>
  <c r="O3244" i="1" s="1" a="1"/>
  <c r="O3244" i="1" s="1"/>
  <c r="N3243" i="1"/>
  <c r="O3243" i="1" s="1" a="1"/>
  <c r="O3243" i="1" s="1"/>
  <c r="N3242" i="1"/>
  <c r="O3242" i="1" s="1" a="1"/>
  <c r="O3242" i="1" s="1"/>
  <c r="N3241" i="1"/>
  <c r="O3241" i="1" s="1" a="1"/>
  <c r="O3241" i="1" s="1"/>
  <c r="N3240" i="1"/>
  <c r="O3240" i="1" s="1" a="1"/>
  <c r="O3240" i="1" s="1"/>
  <c r="N3239" i="1"/>
  <c r="O3239" i="1" s="1" a="1"/>
  <c r="O3239" i="1" s="1"/>
  <c r="N3238" i="1"/>
  <c r="O3238" i="1" s="1" a="1"/>
  <c r="O3238" i="1" s="1"/>
  <c r="N3237" i="1"/>
  <c r="O3237" i="1" s="1" a="1"/>
  <c r="O3237" i="1" s="1"/>
  <c r="N3236" i="1"/>
  <c r="O3236" i="1" s="1" a="1"/>
  <c r="O3236" i="1" s="1"/>
  <c r="N3235" i="1"/>
  <c r="O3235" i="1" s="1" a="1"/>
  <c r="O3235" i="1" s="1"/>
  <c r="N3234" i="1"/>
  <c r="O3234" i="1" s="1" a="1"/>
  <c r="O3234" i="1" s="1"/>
  <c r="N3233" i="1"/>
  <c r="O3233" i="1" s="1" a="1"/>
  <c r="O3233" i="1" s="1"/>
  <c r="N3232" i="1"/>
  <c r="O3232" i="1" s="1" a="1"/>
  <c r="O3232" i="1" s="1"/>
  <c r="N3231" i="1"/>
  <c r="O3231" i="1" s="1" a="1"/>
  <c r="O3231" i="1" s="1"/>
  <c r="N3230" i="1"/>
  <c r="O3230" i="1" s="1" a="1"/>
  <c r="O3230" i="1" s="1"/>
  <c r="N3229" i="1"/>
  <c r="O3229" i="1" s="1" a="1"/>
  <c r="O3229" i="1" s="1"/>
  <c r="N3228" i="1"/>
  <c r="O3228" i="1" s="1" a="1"/>
  <c r="O3228" i="1" s="1"/>
  <c r="N3227" i="1"/>
  <c r="O3227" i="1" s="1" a="1"/>
  <c r="O3227" i="1" s="1"/>
  <c r="N3226" i="1"/>
  <c r="O3226" i="1" s="1" a="1"/>
  <c r="O3226" i="1" s="1"/>
  <c r="N3225" i="1"/>
  <c r="O3225" i="1" s="1" a="1"/>
  <c r="O3225" i="1" s="1"/>
  <c r="N3224" i="1"/>
  <c r="O3224" i="1" s="1" a="1"/>
  <c r="O3224" i="1" s="1"/>
  <c r="N3223" i="1"/>
  <c r="O3223" i="1" s="1" a="1"/>
  <c r="O3223" i="1" s="1"/>
  <c r="N3222" i="1"/>
  <c r="O3222" i="1" s="1" a="1"/>
  <c r="O3222" i="1" s="1"/>
  <c r="N3221" i="1"/>
  <c r="O3221" i="1" s="1" a="1"/>
  <c r="O3221" i="1" s="1"/>
  <c r="N3220" i="1"/>
  <c r="O3220" i="1" s="1" a="1"/>
  <c r="O3220" i="1" s="1"/>
  <c r="N3219" i="1"/>
  <c r="O3219" i="1" s="1" a="1"/>
  <c r="O3219" i="1" s="1"/>
  <c r="N3218" i="1"/>
  <c r="O3218" i="1" s="1" a="1"/>
  <c r="O3218" i="1" s="1"/>
  <c r="N3217" i="1"/>
  <c r="O3217" i="1" s="1" a="1"/>
  <c r="O3217" i="1" s="1"/>
  <c r="N3216" i="1"/>
  <c r="O3216" i="1" s="1" a="1"/>
  <c r="O3216" i="1" s="1"/>
  <c r="N3215" i="1"/>
  <c r="O3215" i="1" s="1" a="1"/>
  <c r="O3215" i="1" s="1"/>
  <c r="N3214" i="1"/>
  <c r="O3214" i="1" s="1" a="1"/>
  <c r="O3214" i="1" s="1"/>
  <c r="N3213" i="1"/>
  <c r="O3213" i="1" s="1" a="1"/>
  <c r="O3213" i="1" s="1"/>
  <c r="N3212" i="1"/>
  <c r="O3212" i="1" s="1" a="1"/>
  <c r="O3212" i="1" s="1"/>
  <c r="N3211" i="1"/>
  <c r="O3211" i="1" s="1" a="1"/>
  <c r="O3211" i="1" s="1"/>
  <c r="N3210" i="1"/>
  <c r="O3210" i="1" s="1" a="1"/>
  <c r="O3210" i="1" s="1"/>
  <c r="N3209" i="1"/>
  <c r="O3209" i="1" s="1" a="1"/>
  <c r="O3209" i="1" s="1"/>
  <c r="N3208" i="1"/>
  <c r="O3208" i="1" s="1" a="1"/>
  <c r="O3208" i="1" s="1"/>
  <c r="N3207" i="1"/>
  <c r="O3207" i="1" s="1" a="1"/>
  <c r="O3207" i="1" s="1"/>
  <c r="N3206" i="1"/>
  <c r="O3206" i="1" s="1" a="1"/>
  <c r="O3206" i="1" s="1"/>
  <c r="N3205" i="1"/>
  <c r="O3205" i="1" s="1" a="1"/>
  <c r="O3205" i="1" s="1"/>
  <c r="N3204" i="1"/>
  <c r="O3204" i="1" s="1" a="1"/>
  <c r="O3204" i="1" s="1"/>
  <c r="N3203" i="1"/>
  <c r="O3203" i="1" s="1" a="1"/>
  <c r="O3203" i="1" s="1"/>
  <c r="N3202" i="1"/>
  <c r="O3202" i="1" s="1" a="1"/>
  <c r="O3202" i="1" s="1"/>
  <c r="N3201" i="1"/>
  <c r="O3201" i="1" s="1" a="1"/>
  <c r="O3201" i="1" s="1"/>
  <c r="N3200" i="1"/>
  <c r="O3200" i="1" s="1" a="1"/>
  <c r="O3200" i="1" s="1"/>
  <c r="N3199" i="1"/>
  <c r="O3199" i="1" s="1" a="1"/>
  <c r="O3199" i="1" s="1"/>
  <c r="N3198" i="1"/>
  <c r="O3198" i="1" s="1" a="1"/>
  <c r="O3198" i="1" s="1"/>
  <c r="N3197" i="1"/>
  <c r="O3197" i="1" s="1" a="1"/>
  <c r="O3197" i="1" s="1"/>
  <c r="N3196" i="1"/>
  <c r="O3196" i="1" s="1" a="1"/>
  <c r="O3196" i="1" s="1"/>
  <c r="N3195" i="1"/>
  <c r="O3195" i="1" s="1" a="1"/>
  <c r="O3195" i="1" s="1"/>
  <c r="N3194" i="1"/>
  <c r="O3194" i="1" s="1" a="1"/>
  <c r="O3194" i="1" s="1"/>
  <c r="N3193" i="1"/>
  <c r="O3193" i="1" s="1" a="1"/>
  <c r="O3193" i="1" s="1"/>
  <c r="N3192" i="1"/>
  <c r="O3192" i="1" s="1" a="1"/>
  <c r="O3192" i="1" s="1"/>
  <c r="N3191" i="1"/>
  <c r="O3191" i="1" s="1" a="1"/>
  <c r="O3191" i="1" s="1"/>
  <c r="N3190" i="1"/>
  <c r="O3190" i="1" s="1" a="1"/>
  <c r="O3190" i="1" s="1"/>
  <c r="N3189" i="1"/>
  <c r="O3189" i="1" s="1" a="1"/>
  <c r="O3189" i="1" s="1"/>
  <c r="N3188" i="1"/>
  <c r="O3188" i="1" s="1" a="1"/>
  <c r="O3188" i="1" s="1"/>
  <c r="N3187" i="1"/>
  <c r="O3187" i="1" s="1" a="1"/>
  <c r="O3187" i="1" s="1"/>
  <c r="N3186" i="1"/>
  <c r="O3186" i="1" s="1" a="1"/>
  <c r="O3186" i="1" s="1"/>
  <c r="N3185" i="1"/>
  <c r="O3185" i="1" s="1" a="1"/>
  <c r="O3185" i="1" s="1"/>
  <c r="N3184" i="1"/>
  <c r="O3184" i="1" s="1" a="1"/>
  <c r="O3184" i="1" s="1"/>
  <c r="N3183" i="1"/>
  <c r="O3183" i="1" s="1" a="1"/>
  <c r="O3183" i="1" s="1"/>
  <c r="N3182" i="1"/>
  <c r="O3182" i="1" s="1" a="1"/>
  <c r="O3182" i="1" s="1"/>
  <c r="N3181" i="1"/>
  <c r="O3181" i="1" s="1" a="1"/>
  <c r="O3181" i="1" s="1"/>
  <c r="N3180" i="1"/>
  <c r="O3180" i="1" s="1" a="1"/>
  <c r="O3180" i="1" s="1"/>
  <c r="N3179" i="1"/>
  <c r="O3179" i="1" s="1" a="1"/>
  <c r="O3179" i="1" s="1"/>
  <c r="N3178" i="1"/>
  <c r="O3178" i="1" s="1" a="1"/>
  <c r="O3178" i="1" s="1"/>
  <c r="N3177" i="1"/>
  <c r="O3177" i="1" s="1" a="1"/>
  <c r="O3177" i="1" s="1"/>
  <c r="N3176" i="1"/>
  <c r="O3176" i="1" s="1" a="1"/>
  <c r="O3176" i="1" s="1"/>
  <c r="N3175" i="1"/>
  <c r="O3175" i="1" s="1" a="1"/>
  <c r="O3175" i="1" s="1"/>
  <c r="N3174" i="1"/>
  <c r="O3174" i="1" s="1" a="1"/>
  <c r="O3174" i="1" s="1"/>
  <c r="N3173" i="1"/>
  <c r="O3173" i="1" s="1" a="1"/>
  <c r="O3173" i="1" s="1"/>
  <c r="N3172" i="1"/>
  <c r="O3172" i="1" s="1" a="1"/>
  <c r="O3172" i="1" s="1"/>
  <c r="N3171" i="1"/>
  <c r="O3171" i="1" s="1" a="1"/>
  <c r="O3171" i="1" s="1"/>
  <c r="N3170" i="1"/>
  <c r="O3170" i="1" s="1" a="1"/>
  <c r="O3170" i="1" s="1"/>
  <c r="N3169" i="1"/>
  <c r="O3169" i="1" s="1" a="1"/>
  <c r="O3169" i="1" s="1"/>
  <c r="N3168" i="1"/>
  <c r="O3168" i="1" s="1" a="1"/>
  <c r="O3168" i="1" s="1"/>
  <c r="N3167" i="1"/>
  <c r="O3167" i="1" s="1" a="1"/>
  <c r="O3167" i="1" s="1"/>
  <c r="N3166" i="1"/>
  <c r="O3166" i="1" s="1" a="1"/>
  <c r="O3166" i="1" s="1"/>
  <c r="N3165" i="1"/>
  <c r="O3165" i="1" s="1" a="1"/>
  <c r="O3165" i="1" s="1"/>
  <c r="N3164" i="1"/>
  <c r="O3164" i="1" s="1" a="1"/>
  <c r="O3164" i="1" s="1"/>
  <c r="N3163" i="1"/>
  <c r="O3163" i="1" s="1" a="1"/>
  <c r="O3163" i="1" s="1"/>
  <c r="N3162" i="1"/>
  <c r="O3162" i="1" s="1" a="1"/>
  <c r="O3162" i="1" s="1"/>
  <c r="N3161" i="1"/>
  <c r="O3161" i="1" s="1" a="1"/>
  <c r="O3161" i="1" s="1"/>
  <c r="N3160" i="1"/>
  <c r="O3160" i="1" s="1" a="1"/>
  <c r="O3160" i="1" s="1"/>
  <c r="N3159" i="1"/>
  <c r="O3159" i="1" s="1" a="1"/>
  <c r="O3159" i="1" s="1"/>
  <c r="N3158" i="1"/>
  <c r="O3158" i="1" s="1" a="1"/>
  <c r="O3158" i="1" s="1"/>
  <c r="N3157" i="1"/>
  <c r="O3157" i="1" s="1" a="1"/>
  <c r="O3157" i="1" s="1"/>
  <c r="N3156" i="1"/>
  <c r="O3156" i="1" s="1" a="1"/>
  <c r="O3156" i="1" s="1"/>
  <c r="N3155" i="1"/>
  <c r="O3155" i="1" s="1" a="1"/>
  <c r="O3155" i="1" s="1"/>
  <c r="N3154" i="1"/>
  <c r="O3154" i="1" s="1" a="1"/>
  <c r="O3154" i="1" s="1"/>
  <c r="N3153" i="1"/>
  <c r="O3153" i="1" s="1" a="1"/>
  <c r="O3153" i="1" s="1"/>
  <c r="N3152" i="1"/>
  <c r="O3152" i="1" s="1" a="1"/>
  <c r="O3152" i="1" s="1"/>
  <c r="N3151" i="1"/>
  <c r="O3151" i="1" s="1" a="1"/>
  <c r="O3151" i="1" s="1"/>
  <c r="N3150" i="1"/>
  <c r="O3150" i="1" s="1" a="1"/>
  <c r="O3150" i="1" s="1"/>
  <c r="N3149" i="1"/>
  <c r="O3149" i="1" s="1" a="1"/>
  <c r="O3149" i="1" s="1"/>
  <c r="N3148" i="1"/>
  <c r="O3148" i="1" s="1" a="1"/>
  <c r="O3148" i="1" s="1"/>
  <c r="N3147" i="1"/>
  <c r="O3147" i="1" s="1" a="1"/>
  <c r="O3147" i="1" s="1"/>
  <c r="N3146" i="1"/>
  <c r="O3146" i="1" s="1" a="1"/>
  <c r="O3146" i="1" s="1"/>
  <c r="N3145" i="1"/>
  <c r="O3145" i="1" s="1" a="1"/>
  <c r="O3145" i="1" s="1"/>
  <c r="N3144" i="1"/>
  <c r="O3144" i="1" s="1" a="1"/>
  <c r="O3144" i="1" s="1"/>
  <c r="N3143" i="1"/>
  <c r="O3143" i="1" s="1" a="1"/>
  <c r="O3143" i="1" s="1"/>
  <c r="N3142" i="1"/>
  <c r="O3142" i="1" s="1" a="1"/>
  <c r="O3142" i="1" s="1"/>
  <c r="N3141" i="1"/>
  <c r="O3141" i="1" s="1" a="1"/>
  <c r="O3141" i="1" s="1"/>
  <c r="N3140" i="1"/>
  <c r="O3140" i="1" s="1" a="1"/>
  <c r="O3140" i="1" s="1"/>
  <c r="N3139" i="1"/>
  <c r="O3139" i="1" s="1" a="1"/>
  <c r="O3139" i="1" s="1"/>
  <c r="N3138" i="1"/>
  <c r="O3138" i="1" s="1" a="1"/>
  <c r="O3138" i="1" s="1"/>
  <c r="N3137" i="1"/>
  <c r="O3137" i="1" s="1" a="1"/>
  <c r="O3137" i="1" s="1"/>
  <c r="N3136" i="1"/>
  <c r="O3136" i="1" s="1" a="1"/>
  <c r="O3136" i="1" s="1"/>
  <c r="N3135" i="1"/>
  <c r="O3135" i="1" s="1" a="1"/>
  <c r="O3135" i="1" s="1"/>
  <c r="N3134" i="1"/>
  <c r="O3134" i="1" s="1" a="1"/>
  <c r="O3134" i="1" s="1"/>
  <c r="N3133" i="1"/>
  <c r="O3133" i="1" s="1" a="1"/>
  <c r="O3133" i="1" s="1"/>
  <c r="N3132" i="1"/>
  <c r="O3132" i="1" s="1" a="1"/>
  <c r="O3132" i="1" s="1"/>
  <c r="N3131" i="1"/>
  <c r="O3131" i="1" s="1" a="1"/>
  <c r="O3131" i="1" s="1"/>
  <c r="N3130" i="1"/>
  <c r="O3130" i="1" s="1" a="1"/>
  <c r="O3130" i="1" s="1"/>
  <c r="N3129" i="1"/>
  <c r="O3129" i="1" s="1" a="1"/>
  <c r="O3129" i="1" s="1"/>
  <c r="N3128" i="1"/>
  <c r="O3128" i="1" s="1" a="1"/>
  <c r="O3128" i="1" s="1"/>
  <c r="N3127" i="1"/>
  <c r="O3127" i="1" s="1" a="1"/>
  <c r="O3127" i="1" s="1"/>
  <c r="N3126" i="1"/>
  <c r="O3126" i="1" s="1" a="1"/>
  <c r="O3126" i="1" s="1"/>
  <c r="N3125" i="1"/>
  <c r="O3125" i="1" s="1" a="1"/>
  <c r="O3125" i="1" s="1"/>
  <c r="N3124" i="1"/>
  <c r="O3124" i="1" s="1" a="1"/>
  <c r="O3124" i="1" s="1"/>
  <c r="N3123" i="1"/>
  <c r="O3123" i="1" s="1" a="1"/>
  <c r="O3123" i="1" s="1"/>
  <c r="N3122" i="1"/>
  <c r="O3122" i="1" s="1" a="1"/>
  <c r="O3122" i="1" s="1"/>
  <c r="N3121" i="1"/>
  <c r="O3121" i="1" s="1" a="1"/>
  <c r="O3121" i="1" s="1"/>
  <c r="N3120" i="1"/>
  <c r="O3120" i="1" s="1" a="1"/>
  <c r="O3120" i="1" s="1"/>
  <c r="N3119" i="1"/>
  <c r="O3119" i="1" s="1" a="1"/>
  <c r="O3119" i="1" s="1"/>
  <c r="N3118" i="1"/>
  <c r="O3118" i="1" s="1" a="1"/>
  <c r="O3118" i="1" s="1"/>
  <c r="N3117" i="1"/>
  <c r="O3117" i="1" s="1" a="1"/>
  <c r="O3117" i="1" s="1"/>
  <c r="N3116" i="1"/>
  <c r="O3116" i="1" s="1" a="1"/>
  <c r="O3116" i="1" s="1"/>
  <c r="N3115" i="1"/>
  <c r="O3115" i="1" s="1" a="1"/>
  <c r="O3115" i="1" s="1"/>
  <c r="N3114" i="1"/>
  <c r="O3114" i="1" s="1" a="1"/>
  <c r="O3114" i="1" s="1"/>
  <c r="N3113" i="1"/>
  <c r="O3113" i="1" s="1" a="1"/>
  <c r="O3113" i="1" s="1"/>
  <c r="N3112" i="1"/>
  <c r="O3112" i="1" s="1" a="1"/>
  <c r="O3112" i="1" s="1"/>
  <c r="N3111" i="1"/>
  <c r="O3111" i="1" s="1" a="1"/>
  <c r="O3111" i="1" s="1"/>
  <c r="N3110" i="1"/>
  <c r="O3110" i="1" s="1" a="1"/>
  <c r="O3110" i="1" s="1"/>
  <c r="N3109" i="1"/>
  <c r="O3109" i="1" s="1" a="1"/>
  <c r="O3109" i="1" s="1"/>
  <c r="N3108" i="1"/>
  <c r="O3108" i="1" s="1" a="1"/>
  <c r="O3108" i="1" s="1"/>
  <c r="N3107" i="1"/>
  <c r="O3107" i="1" s="1" a="1"/>
  <c r="O3107" i="1" s="1"/>
  <c r="N3106" i="1"/>
  <c r="O3106" i="1" s="1" a="1"/>
  <c r="O3106" i="1" s="1"/>
  <c r="N3105" i="1"/>
  <c r="O3105" i="1" s="1" a="1"/>
  <c r="O3105" i="1" s="1"/>
  <c r="N3104" i="1"/>
  <c r="O3104" i="1" s="1" a="1"/>
  <c r="O3104" i="1" s="1"/>
  <c r="N3103" i="1"/>
  <c r="O3103" i="1" s="1" a="1"/>
  <c r="O3103" i="1" s="1"/>
  <c r="N3102" i="1"/>
  <c r="O3102" i="1" s="1" a="1"/>
  <c r="O3102" i="1" s="1"/>
  <c r="N3101" i="1"/>
  <c r="O3101" i="1" s="1" a="1"/>
  <c r="O3101" i="1" s="1"/>
  <c r="N3100" i="1"/>
  <c r="O3100" i="1" s="1" a="1"/>
  <c r="O3100" i="1" s="1"/>
  <c r="N3099" i="1"/>
  <c r="O3099" i="1" s="1" a="1"/>
  <c r="O3099" i="1" s="1"/>
  <c r="N3098" i="1"/>
  <c r="O3098" i="1" s="1" a="1"/>
  <c r="O3098" i="1" s="1"/>
  <c r="N3097" i="1"/>
  <c r="O3097" i="1" s="1" a="1"/>
  <c r="O3097" i="1" s="1"/>
  <c r="N3096" i="1"/>
  <c r="O3096" i="1" s="1" a="1"/>
  <c r="O3096" i="1" s="1"/>
  <c r="N3095" i="1"/>
  <c r="O3095" i="1" s="1" a="1"/>
  <c r="O3095" i="1" s="1"/>
  <c r="N3094" i="1"/>
  <c r="O3094" i="1" s="1" a="1"/>
  <c r="O3094" i="1" s="1"/>
  <c r="N3093" i="1"/>
  <c r="O3093" i="1" s="1" a="1"/>
  <c r="O3093" i="1" s="1"/>
  <c r="N3092" i="1"/>
  <c r="O3092" i="1" s="1" a="1"/>
  <c r="O3092" i="1" s="1"/>
  <c r="N3091" i="1"/>
  <c r="O3091" i="1" s="1" a="1"/>
  <c r="O3091" i="1" s="1"/>
  <c r="N3090" i="1"/>
  <c r="O3090" i="1" s="1" a="1"/>
  <c r="O3090" i="1" s="1"/>
  <c r="N3089" i="1"/>
  <c r="O3089" i="1" s="1" a="1"/>
  <c r="O3089" i="1" s="1"/>
  <c r="N3088" i="1"/>
  <c r="O3088" i="1" s="1" a="1"/>
  <c r="O3088" i="1" s="1"/>
  <c r="N3087" i="1"/>
  <c r="O3087" i="1" s="1" a="1"/>
  <c r="O3087" i="1" s="1"/>
  <c r="N3086" i="1"/>
  <c r="O3086" i="1" s="1" a="1"/>
  <c r="O3086" i="1" s="1"/>
  <c r="N3085" i="1"/>
  <c r="O3085" i="1" s="1" a="1"/>
  <c r="O3085" i="1" s="1"/>
  <c r="N3084" i="1"/>
  <c r="O3084" i="1" s="1" a="1"/>
  <c r="O3084" i="1" s="1"/>
  <c r="N3083" i="1"/>
  <c r="O3083" i="1" s="1" a="1"/>
  <c r="O3083" i="1" s="1"/>
  <c r="N3082" i="1"/>
  <c r="O3082" i="1" s="1" a="1"/>
  <c r="O3082" i="1" s="1"/>
  <c r="N3081" i="1"/>
  <c r="O3081" i="1" s="1" a="1"/>
  <c r="O3081" i="1" s="1"/>
  <c r="N3080" i="1"/>
  <c r="O3080" i="1" s="1" a="1"/>
  <c r="O3080" i="1" s="1"/>
  <c r="N3079" i="1"/>
  <c r="O3079" i="1" s="1" a="1"/>
  <c r="O3079" i="1" s="1"/>
  <c r="N3078" i="1"/>
  <c r="O3078" i="1" s="1" a="1"/>
  <c r="O3078" i="1" s="1"/>
  <c r="N3077" i="1"/>
  <c r="O3077" i="1" s="1" a="1"/>
  <c r="O3077" i="1" s="1"/>
  <c r="N3076" i="1"/>
  <c r="O3076" i="1" s="1" a="1"/>
  <c r="O3076" i="1" s="1"/>
  <c r="N3075" i="1"/>
  <c r="O3075" i="1" s="1" a="1"/>
  <c r="O3075" i="1" s="1"/>
  <c r="N3074" i="1"/>
  <c r="O3074" i="1" s="1" a="1"/>
  <c r="O3074" i="1" s="1"/>
  <c r="N3073" i="1"/>
  <c r="O3073" i="1" s="1" a="1"/>
  <c r="O3073" i="1" s="1"/>
  <c r="N3072" i="1"/>
  <c r="O3072" i="1" s="1" a="1"/>
  <c r="O3072" i="1" s="1"/>
  <c r="N3071" i="1"/>
  <c r="O3071" i="1" s="1" a="1"/>
  <c r="O3071" i="1" s="1"/>
  <c r="N3070" i="1"/>
  <c r="O3070" i="1" s="1" a="1"/>
  <c r="O3070" i="1" s="1"/>
  <c r="N3069" i="1"/>
  <c r="O3069" i="1" s="1" a="1"/>
  <c r="O3069" i="1" s="1"/>
  <c r="N3068" i="1"/>
  <c r="O3068" i="1" s="1" a="1"/>
  <c r="O3068" i="1" s="1"/>
  <c r="N3067" i="1"/>
  <c r="O3067" i="1" s="1" a="1"/>
  <c r="O3067" i="1" s="1"/>
  <c r="N3066" i="1"/>
  <c r="O3066" i="1" s="1" a="1"/>
  <c r="O3066" i="1" s="1"/>
  <c r="N3065" i="1"/>
  <c r="O3065" i="1" s="1" a="1"/>
  <c r="O3065" i="1" s="1"/>
  <c r="N3064" i="1"/>
  <c r="O3064" i="1" s="1" a="1"/>
  <c r="O3064" i="1" s="1"/>
  <c r="N3063" i="1"/>
  <c r="O3063" i="1" s="1" a="1"/>
  <c r="O3063" i="1" s="1"/>
  <c r="N3062" i="1"/>
  <c r="O3062" i="1" s="1" a="1"/>
  <c r="O3062" i="1" s="1"/>
  <c r="N3061" i="1"/>
  <c r="O3061" i="1" s="1" a="1"/>
  <c r="O3061" i="1" s="1"/>
  <c r="N3060" i="1"/>
  <c r="O3060" i="1" s="1" a="1"/>
  <c r="O3060" i="1" s="1"/>
  <c r="N3059" i="1"/>
  <c r="O3059" i="1" s="1" a="1"/>
  <c r="O3059" i="1" s="1"/>
  <c r="N3058" i="1"/>
  <c r="O3058" i="1" s="1" a="1"/>
  <c r="O3058" i="1" s="1"/>
  <c r="N3057" i="1"/>
  <c r="O3057" i="1" s="1" a="1"/>
  <c r="O3057" i="1" s="1"/>
  <c r="N3056" i="1"/>
  <c r="O3056" i="1" s="1" a="1"/>
  <c r="O3056" i="1" s="1"/>
  <c r="N3055" i="1"/>
  <c r="O3055" i="1" s="1" a="1"/>
  <c r="O3055" i="1" s="1"/>
  <c r="N3054" i="1"/>
  <c r="O3054" i="1" s="1" a="1"/>
  <c r="O3054" i="1" s="1"/>
  <c r="N3053" i="1"/>
  <c r="O3053" i="1" s="1" a="1"/>
  <c r="O3053" i="1" s="1"/>
  <c r="N3052" i="1"/>
  <c r="O3052" i="1" s="1" a="1"/>
  <c r="O3052" i="1" s="1"/>
  <c r="N3051" i="1"/>
  <c r="O3051" i="1" s="1" a="1"/>
  <c r="O3051" i="1" s="1"/>
  <c r="N3050" i="1"/>
  <c r="O3050" i="1" s="1" a="1"/>
  <c r="O3050" i="1" s="1"/>
  <c r="N3049" i="1"/>
  <c r="O3049" i="1" s="1" a="1"/>
  <c r="O3049" i="1" s="1"/>
  <c r="N3048" i="1"/>
  <c r="O3048" i="1" s="1" a="1"/>
  <c r="O3048" i="1" s="1"/>
  <c r="N3047" i="1"/>
  <c r="O3047" i="1" s="1" a="1"/>
  <c r="O3047" i="1" s="1"/>
  <c r="N3046" i="1"/>
  <c r="O3046" i="1" s="1" a="1"/>
  <c r="O3046" i="1" s="1"/>
  <c r="N3045" i="1"/>
  <c r="O3045" i="1" s="1" a="1"/>
  <c r="O3045" i="1" s="1"/>
  <c r="N3044" i="1"/>
  <c r="O3044" i="1" s="1" a="1"/>
  <c r="O3044" i="1" s="1"/>
  <c r="N3043" i="1"/>
  <c r="O3043" i="1" s="1" a="1"/>
  <c r="O3043" i="1" s="1"/>
  <c r="N3042" i="1"/>
  <c r="O3042" i="1" s="1" a="1"/>
  <c r="O3042" i="1" s="1"/>
  <c r="N3041" i="1"/>
  <c r="O3041" i="1" s="1" a="1"/>
  <c r="O3041" i="1" s="1"/>
  <c r="N3040" i="1"/>
  <c r="O3040" i="1" s="1" a="1"/>
  <c r="O3040" i="1" s="1"/>
  <c r="O3039" i="1" a="1"/>
  <c r="O3039" i="1" s="1"/>
  <c r="N3039" i="1"/>
  <c r="N3038" i="1"/>
  <c r="O3038" i="1" s="1" a="1"/>
  <c r="O3038" i="1" s="1"/>
  <c r="N3037" i="1"/>
  <c r="O3037" i="1" s="1" a="1"/>
  <c r="O3037" i="1" s="1"/>
  <c r="N3036" i="1"/>
  <c r="O3036" i="1" s="1" a="1"/>
  <c r="O3036" i="1" s="1"/>
  <c r="N3035" i="1"/>
  <c r="O3035" i="1" s="1" a="1"/>
  <c r="O3035" i="1" s="1"/>
  <c r="N3034" i="1"/>
  <c r="O3034" i="1" s="1" a="1"/>
  <c r="O3034" i="1" s="1"/>
  <c r="N3033" i="1"/>
  <c r="O3033" i="1" s="1" a="1"/>
  <c r="O3033" i="1" s="1"/>
  <c r="N3032" i="1"/>
  <c r="O3032" i="1" s="1" a="1"/>
  <c r="O3032" i="1" s="1"/>
  <c r="N3031" i="1"/>
  <c r="O3031" i="1" s="1" a="1"/>
  <c r="O3031" i="1" s="1"/>
  <c r="N3030" i="1"/>
  <c r="O3030" i="1" s="1" a="1"/>
  <c r="O3030" i="1" s="1"/>
  <c r="N3029" i="1"/>
  <c r="O3029" i="1" s="1" a="1"/>
  <c r="O3029" i="1" s="1"/>
  <c r="N3028" i="1"/>
  <c r="O3028" i="1" s="1" a="1"/>
  <c r="O3028" i="1" s="1"/>
  <c r="N3027" i="1"/>
  <c r="O3027" i="1" s="1" a="1"/>
  <c r="O3027" i="1" s="1"/>
  <c r="N3026" i="1"/>
  <c r="O3026" i="1" s="1" a="1"/>
  <c r="O3026" i="1" s="1"/>
  <c r="N3025" i="1"/>
  <c r="O3025" i="1" s="1" a="1"/>
  <c r="O3025" i="1" s="1"/>
  <c r="N3024" i="1"/>
  <c r="O3024" i="1" s="1" a="1"/>
  <c r="O3024" i="1" s="1"/>
  <c r="N3023" i="1"/>
  <c r="O3023" i="1" s="1" a="1"/>
  <c r="O3023" i="1" s="1"/>
  <c r="N3022" i="1"/>
  <c r="O3022" i="1" s="1" a="1"/>
  <c r="O3022" i="1" s="1"/>
  <c r="N3021" i="1"/>
  <c r="O3021" i="1" s="1" a="1"/>
  <c r="O3021" i="1" s="1"/>
  <c r="N3020" i="1"/>
  <c r="O3020" i="1" s="1" a="1"/>
  <c r="O3020" i="1" s="1"/>
  <c r="N3019" i="1"/>
  <c r="O3019" i="1" s="1" a="1"/>
  <c r="O3019" i="1" s="1"/>
  <c r="N3018" i="1"/>
  <c r="O3018" i="1" s="1" a="1"/>
  <c r="O3018" i="1" s="1"/>
  <c r="N3017" i="1"/>
  <c r="O3017" i="1" s="1" a="1"/>
  <c r="O3017" i="1" s="1"/>
  <c r="N3016" i="1"/>
  <c r="O3016" i="1" s="1" a="1"/>
  <c r="O3016" i="1" s="1"/>
  <c r="N3015" i="1"/>
  <c r="O3015" i="1" s="1" a="1"/>
  <c r="O3015" i="1" s="1"/>
  <c r="N3014" i="1"/>
  <c r="O3014" i="1" s="1" a="1"/>
  <c r="O3014" i="1" s="1"/>
  <c r="N3013" i="1"/>
  <c r="O3013" i="1" s="1" a="1"/>
  <c r="O3013" i="1" s="1"/>
  <c r="N3012" i="1"/>
  <c r="O3012" i="1" s="1" a="1"/>
  <c r="O3012" i="1" s="1"/>
  <c r="N3011" i="1"/>
  <c r="O3011" i="1" s="1" a="1"/>
  <c r="O3011" i="1" s="1"/>
  <c r="N3010" i="1"/>
  <c r="O3010" i="1" s="1" a="1"/>
  <c r="O3010" i="1" s="1"/>
  <c r="N3009" i="1"/>
  <c r="O3009" i="1" s="1" a="1"/>
  <c r="O3009" i="1" s="1"/>
  <c r="N3008" i="1"/>
  <c r="O3008" i="1" s="1" a="1"/>
  <c r="O3008" i="1" s="1"/>
  <c r="N3007" i="1"/>
  <c r="O3007" i="1" s="1" a="1"/>
  <c r="O3007" i="1" s="1"/>
  <c r="N3006" i="1"/>
  <c r="O3006" i="1" s="1" a="1"/>
  <c r="O3006" i="1" s="1"/>
  <c r="N3005" i="1"/>
  <c r="O3005" i="1" s="1" a="1"/>
  <c r="O3005" i="1" s="1"/>
  <c r="N3004" i="1"/>
  <c r="O3004" i="1" s="1" a="1"/>
  <c r="O3004" i="1" s="1"/>
  <c r="N3003" i="1"/>
  <c r="O3003" i="1" s="1" a="1"/>
  <c r="O3003" i="1" s="1"/>
  <c r="N3002" i="1"/>
  <c r="O3002" i="1" s="1" a="1"/>
  <c r="O3002" i="1" s="1"/>
  <c r="N3001" i="1"/>
  <c r="O3001" i="1" s="1" a="1"/>
  <c r="O3001" i="1" s="1"/>
  <c r="N3000" i="1"/>
  <c r="O3000" i="1" s="1" a="1"/>
  <c r="O3000" i="1" s="1"/>
  <c r="N2999" i="1"/>
  <c r="O2999" i="1" s="1" a="1"/>
  <c r="O2999" i="1" s="1"/>
  <c r="N2998" i="1"/>
  <c r="O2998" i="1" s="1" a="1"/>
  <c r="O2998" i="1" s="1"/>
  <c r="N2997" i="1"/>
  <c r="O2997" i="1" s="1" a="1"/>
  <c r="O2997" i="1" s="1"/>
  <c r="N2996" i="1"/>
  <c r="O2996" i="1" s="1" a="1"/>
  <c r="O2996" i="1" s="1"/>
  <c r="N2995" i="1"/>
  <c r="O2995" i="1" s="1" a="1"/>
  <c r="O2995" i="1" s="1"/>
  <c r="N2994" i="1"/>
  <c r="O2994" i="1" s="1" a="1"/>
  <c r="O2994" i="1" s="1"/>
  <c r="N2993" i="1"/>
  <c r="O2993" i="1" s="1" a="1"/>
  <c r="O2993" i="1" s="1"/>
  <c r="N2992" i="1"/>
  <c r="O2992" i="1" s="1" a="1"/>
  <c r="O2992" i="1" s="1"/>
  <c r="N2991" i="1"/>
  <c r="O2991" i="1" s="1" a="1"/>
  <c r="O2991" i="1" s="1"/>
  <c r="N2990" i="1"/>
  <c r="O2990" i="1" s="1" a="1"/>
  <c r="O2990" i="1" s="1"/>
  <c r="N2989" i="1"/>
  <c r="O2989" i="1" s="1" a="1"/>
  <c r="O2989" i="1" s="1"/>
  <c r="N2988" i="1"/>
  <c r="O2988" i="1" s="1" a="1"/>
  <c r="O2988" i="1" s="1"/>
  <c r="N2987" i="1"/>
  <c r="O2987" i="1" s="1" a="1"/>
  <c r="O2987" i="1" s="1"/>
  <c r="N2986" i="1"/>
  <c r="O2986" i="1" s="1" a="1"/>
  <c r="O2986" i="1" s="1"/>
  <c r="N2985" i="1"/>
  <c r="O2985" i="1" s="1" a="1"/>
  <c r="O2985" i="1" s="1"/>
  <c r="N2984" i="1"/>
  <c r="O2984" i="1" s="1" a="1"/>
  <c r="O2984" i="1" s="1"/>
  <c r="N2983" i="1"/>
  <c r="O2983" i="1" s="1" a="1"/>
  <c r="O2983" i="1" s="1"/>
  <c r="N2982" i="1"/>
  <c r="O2982" i="1" s="1" a="1"/>
  <c r="O2982" i="1" s="1"/>
  <c r="N2981" i="1"/>
  <c r="O2981" i="1" s="1" a="1"/>
  <c r="O2981" i="1" s="1"/>
  <c r="N2980" i="1"/>
  <c r="O2980" i="1" s="1" a="1"/>
  <c r="O2980" i="1" s="1"/>
  <c r="N2979" i="1"/>
  <c r="O2979" i="1" s="1" a="1"/>
  <c r="O2979" i="1" s="1"/>
  <c r="N2978" i="1"/>
  <c r="O2978" i="1" s="1" a="1"/>
  <c r="O2978" i="1" s="1"/>
  <c r="N2977" i="1"/>
  <c r="O2977" i="1" s="1" a="1"/>
  <c r="O2977" i="1" s="1"/>
  <c r="N2976" i="1"/>
  <c r="O2976" i="1" s="1" a="1"/>
  <c r="O2976" i="1" s="1"/>
  <c r="N2975" i="1"/>
  <c r="O2975" i="1" s="1" a="1"/>
  <c r="O2975" i="1" s="1"/>
  <c r="N2974" i="1"/>
  <c r="O2974" i="1" s="1" a="1"/>
  <c r="O2974" i="1" s="1"/>
  <c r="N2973" i="1"/>
  <c r="O2973" i="1" s="1" a="1"/>
  <c r="O2973" i="1" s="1"/>
  <c r="N2972" i="1"/>
  <c r="O2972" i="1" s="1" a="1"/>
  <c r="O2972" i="1" s="1"/>
  <c r="N2971" i="1"/>
  <c r="O2971" i="1" s="1" a="1"/>
  <c r="O2971" i="1" s="1"/>
  <c r="N2970" i="1"/>
  <c r="O2970" i="1" s="1" a="1"/>
  <c r="O2970" i="1" s="1"/>
  <c r="N2969" i="1"/>
  <c r="O2969" i="1" s="1" a="1"/>
  <c r="O2969" i="1" s="1"/>
  <c r="N2968" i="1"/>
  <c r="O2968" i="1" s="1" a="1"/>
  <c r="O2968" i="1" s="1"/>
  <c r="N2967" i="1"/>
  <c r="O2967" i="1" s="1" a="1"/>
  <c r="O2967" i="1" s="1"/>
  <c r="N2966" i="1"/>
  <c r="O2966" i="1" s="1" a="1"/>
  <c r="O2966" i="1" s="1"/>
  <c r="N2965" i="1"/>
  <c r="O2965" i="1" s="1" a="1"/>
  <c r="O2965" i="1" s="1"/>
  <c r="N2964" i="1"/>
  <c r="O2964" i="1" s="1" a="1"/>
  <c r="O2964" i="1" s="1"/>
  <c r="N2963" i="1"/>
  <c r="O2963" i="1" s="1" a="1"/>
  <c r="O2963" i="1" s="1"/>
  <c r="N2962" i="1"/>
  <c r="O2962" i="1" s="1" a="1"/>
  <c r="O2962" i="1" s="1"/>
  <c r="N2961" i="1"/>
  <c r="O2961" i="1" s="1" a="1"/>
  <c r="O2961" i="1" s="1"/>
  <c r="N2960" i="1"/>
  <c r="O2960" i="1" s="1" a="1"/>
  <c r="O2960" i="1" s="1"/>
  <c r="N2959" i="1"/>
  <c r="O2959" i="1" s="1" a="1"/>
  <c r="O2959" i="1" s="1"/>
  <c r="N2958" i="1"/>
  <c r="O2958" i="1" s="1" a="1"/>
  <c r="O2958" i="1" s="1"/>
  <c r="N2957" i="1"/>
  <c r="O2957" i="1" s="1" a="1"/>
  <c r="O2957" i="1" s="1"/>
  <c r="N2956" i="1"/>
  <c r="O2956" i="1" s="1" a="1"/>
  <c r="O2956" i="1" s="1"/>
  <c r="N2955" i="1"/>
  <c r="O2955" i="1" s="1" a="1"/>
  <c r="O2955" i="1" s="1"/>
  <c r="N2954" i="1"/>
  <c r="O2954" i="1" s="1" a="1"/>
  <c r="O2954" i="1" s="1"/>
  <c r="N2953" i="1"/>
  <c r="O2953" i="1" s="1" a="1"/>
  <c r="O2953" i="1" s="1"/>
  <c r="N2952" i="1"/>
  <c r="O2952" i="1" s="1" a="1"/>
  <c r="O2952" i="1" s="1"/>
  <c r="N2951" i="1"/>
  <c r="O2951" i="1" s="1" a="1"/>
  <c r="O2951" i="1" s="1"/>
  <c r="N2950" i="1"/>
  <c r="O2950" i="1" s="1" a="1"/>
  <c r="O2950" i="1" s="1"/>
  <c r="N2949" i="1"/>
  <c r="O2949" i="1" s="1" a="1"/>
  <c r="O2949" i="1" s="1"/>
  <c r="N2948" i="1"/>
  <c r="O2948" i="1" s="1" a="1"/>
  <c r="O2948" i="1" s="1"/>
  <c r="N2947" i="1"/>
  <c r="O2947" i="1" s="1" a="1"/>
  <c r="O2947" i="1" s="1"/>
  <c r="N2946" i="1"/>
  <c r="O2946" i="1" s="1" a="1"/>
  <c r="O2946" i="1" s="1"/>
  <c r="N2945" i="1"/>
  <c r="O2945" i="1" s="1" a="1"/>
  <c r="O2945" i="1" s="1"/>
  <c r="N2944" i="1"/>
  <c r="O2944" i="1" s="1" a="1"/>
  <c r="O2944" i="1" s="1"/>
  <c r="N2943" i="1"/>
  <c r="O2943" i="1" s="1" a="1"/>
  <c r="O2943" i="1" s="1"/>
  <c r="N2942" i="1"/>
  <c r="O2942" i="1" s="1" a="1"/>
  <c r="O2942" i="1" s="1"/>
  <c r="N2941" i="1"/>
  <c r="O2941" i="1" s="1" a="1"/>
  <c r="O2941" i="1" s="1"/>
  <c r="N2940" i="1"/>
  <c r="O2940" i="1" s="1" a="1"/>
  <c r="O2940" i="1" s="1"/>
  <c r="N2939" i="1"/>
  <c r="O2939" i="1" s="1" a="1"/>
  <c r="O2939" i="1" s="1"/>
  <c r="N2938" i="1"/>
  <c r="O2938" i="1" s="1" a="1"/>
  <c r="O2938" i="1" s="1"/>
  <c r="N2937" i="1"/>
  <c r="O2937" i="1" s="1" a="1"/>
  <c r="O2937" i="1" s="1"/>
  <c r="N2936" i="1"/>
  <c r="O2936" i="1" s="1" a="1"/>
  <c r="O2936" i="1" s="1"/>
  <c r="N2935" i="1"/>
  <c r="O2935" i="1" s="1" a="1"/>
  <c r="O2935" i="1" s="1"/>
  <c r="N2934" i="1"/>
  <c r="O2934" i="1" s="1" a="1"/>
  <c r="O2934" i="1" s="1"/>
  <c r="N2933" i="1"/>
  <c r="O2933" i="1" s="1" a="1"/>
  <c r="O2933" i="1" s="1"/>
  <c r="N2932" i="1"/>
  <c r="O2932" i="1" s="1" a="1"/>
  <c r="O2932" i="1" s="1"/>
  <c r="N2931" i="1"/>
  <c r="O2931" i="1" s="1" a="1"/>
  <c r="O2931" i="1" s="1"/>
  <c r="N2930" i="1"/>
  <c r="O2930" i="1" s="1" a="1"/>
  <c r="O2930" i="1" s="1"/>
  <c r="N2929" i="1"/>
  <c r="O2929" i="1" s="1" a="1"/>
  <c r="O2929" i="1" s="1"/>
  <c r="N2928" i="1"/>
  <c r="O2928" i="1" s="1" a="1"/>
  <c r="O2928" i="1" s="1"/>
  <c r="N2927" i="1"/>
  <c r="O2927" i="1" s="1" a="1"/>
  <c r="O2927" i="1" s="1"/>
  <c r="N2926" i="1"/>
  <c r="O2926" i="1" s="1" a="1"/>
  <c r="O2926" i="1" s="1"/>
  <c r="N2925" i="1"/>
  <c r="O2925" i="1" s="1" a="1"/>
  <c r="O2925" i="1" s="1"/>
  <c r="N2924" i="1"/>
  <c r="O2924" i="1" s="1" a="1"/>
  <c r="O2924" i="1" s="1"/>
  <c r="N2923" i="1"/>
  <c r="O2923" i="1" s="1" a="1"/>
  <c r="O2923" i="1" s="1"/>
  <c r="N2922" i="1"/>
  <c r="O2922" i="1" s="1" a="1"/>
  <c r="O2922" i="1" s="1"/>
  <c r="N2921" i="1"/>
  <c r="O2921" i="1" s="1" a="1"/>
  <c r="O2921" i="1" s="1"/>
  <c r="N2920" i="1"/>
  <c r="O2920" i="1" s="1" a="1"/>
  <c r="O2920" i="1" s="1"/>
  <c r="N2919" i="1"/>
  <c r="O2919" i="1" s="1" a="1"/>
  <c r="O2919" i="1" s="1"/>
  <c r="N2918" i="1"/>
  <c r="O2918" i="1" s="1" a="1"/>
  <c r="O2918" i="1" s="1"/>
  <c r="N2917" i="1"/>
  <c r="O2917" i="1" s="1" a="1"/>
  <c r="O2917" i="1" s="1"/>
  <c r="N2916" i="1"/>
  <c r="O2916" i="1" s="1" a="1"/>
  <c r="O2916" i="1" s="1"/>
  <c r="N2915" i="1"/>
  <c r="O2915" i="1" s="1" a="1"/>
  <c r="O2915" i="1" s="1"/>
  <c r="N2914" i="1"/>
  <c r="O2914" i="1" s="1" a="1"/>
  <c r="O2914" i="1" s="1"/>
  <c r="N2913" i="1"/>
  <c r="O2913" i="1" s="1" a="1"/>
  <c r="O2913" i="1" s="1"/>
  <c r="N2912" i="1"/>
  <c r="O2912" i="1" s="1" a="1"/>
  <c r="O2912" i="1" s="1"/>
  <c r="N2911" i="1"/>
  <c r="O2911" i="1" s="1" a="1"/>
  <c r="O2911" i="1" s="1"/>
  <c r="N2910" i="1"/>
  <c r="O2910" i="1" s="1" a="1"/>
  <c r="O2910" i="1" s="1"/>
  <c r="N2909" i="1"/>
  <c r="O2909" i="1" s="1" a="1"/>
  <c r="O2909" i="1" s="1"/>
  <c r="N2908" i="1"/>
  <c r="O2908" i="1" s="1" a="1"/>
  <c r="O2908" i="1" s="1"/>
  <c r="N2907" i="1"/>
  <c r="O2907" i="1" s="1" a="1"/>
  <c r="O2907" i="1" s="1"/>
  <c r="N2906" i="1"/>
  <c r="O2906" i="1" s="1" a="1"/>
  <c r="O2906" i="1" s="1"/>
  <c r="N2905" i="1"/>
  <c r="O2905" i="1" s="1" a="1"/>
  <c r="O2905" i="1" s="1"/>
  <c r="N2904" i="1"/>
  <c r="O2904" i="1" s="1" a="1"/>
  <c r="O2904" i="1" s="1"/>
  <c r="N2903" i="1"/>
  <c r="O2903" i="1" s="1" a="1"/>
  <c r="O2903" i="1" s="1"/>
  <c r="N2902" i="1"/>
  <c r="O2902" i="1" s="1" a="1"/>
  <c r="O2902" i="1" s="1"/>
  <c r="N2901" i="1"/>
  <c r="O2901" i="1" s="1" a="1"/>
  <c r="O2901" i="1" s="1"/>
  <c r="N2900" i="1"/>
  <c r="O2900" i="1" s="1" a="1"/>
  <c r="O2900" i="1" s="1"/>
  <c r="N2899" i="1"/>
  <c r="O2899" i="1" s="1" a="1"/>
  <c r="O2899" i="1" s="1"/>
  <c r="N2898" i="1"/>
  <c r="O2898" i="1" s="1" a="1"/>
  <c r="O2898" i="1" s="1"/>
  <c r="N2897" i="1"/>
  <c r="O2897" i="1" s="1" a="1"/>
  <c r="O2897" i="1" s="1"/>
  <c r="N2896" i="1"/>
  <c r="O2896" i="1" s="1" a="1"/>
  <c r="O2896" i="1" s="1"/>
  <c r="N2895" i="1"/>
  <c r="O2895" i="1" s="1" a="1"/>
  <c r="O2895" i="1" s="1"/>
  <c r="N2894" i="1"/>
  <c r="O2894" i="1" s="1" a="1"/>
  <c r="O2894" i="1" s="1"/>
  <c r="N2893" i="1"/>
  <c r="O2893" i="1" s="1" a="1"/>
  <c r="O2893" i="1" s="1"/>
  <c r="N2892" i="1"/>
  <c r="O2892" i="1" s="1" a="1"/>
  <c r="O2892" i="1" s="1"/>
  <c r="N2891" i="1"/>
  <c r="O2891" i="1" s="1" a="1"/>
  <c r="O2891" i="1" s="1"/>
  <c r="N2890" i="1"/>
  <c r="O2890" i="1" s="1" a="1"/>
  <c r="O2890" i="1" s="1"/>
  <c r="N2889" i="1"/>
  <c r="O2889" i="1" s="1" a="1"/>
  <c r="O2889" i="1" s="1"/>
  <c r="N2888" i="1"/>
  <c r="O2888" i="1" s="1" a="1"/>
  <c r="O2888" i="1" s="1"/>
  <c r="N2887" i="1"/>
  <c r="O2887" i="1" s="1" a="1"/>
  <c r="O2887" i="1" s="1"/>
  <c r="N2886" i="1"/>
  <c r="O2886" i="1" s="1" a="1"/>
  <c r="O2886" i="1" s="1"/>
  <c r="N2885" i="1"/>
  <c r="O2885" i="1" s="1" a="1"/>
  <c r="O2885" i="1" s="1"/>
  <c r="N2884" i="1"/>
  <c r="O2884" i="1" s="1" a="1"/>
  <c r="O2884" i="1" s="1"/>
  <c r="N2883" i="1"/>
  <c r="O2883" i="1" s="1" a="1"/>
  <c r="O2883" i="1" s="1"/>
  <c r="N2882" i="1"/>
  <c r="O2882" i="1" s="1" a="1"/>
  <c r="O2882" i="1" s="1"/>
  <c r="N2881" i="1"/>
  <c r="O2881" i="1" s="1" a="1"/>
  <c r="O2881" i="1" s="1"/>
  <c r="N2880" i="1"/>
  <c r="O2880" i="1" s="1" a="1"/>
  <c r="O2880" i="1" s="1"/>
  <c r="N2879" i="1"/>
  <c r="O2879" i="1" s="1" a="1"/>
  <c r="O2879" i="1" s="1"/>
  <c r="N2878" i="1"/>
  <c r="O2878" i="1" s="1" a="1"/>
  <c r="O2878" i="1" s="1"/>
  <c r="N2877" i="1"/>
  <c r="O2877" i="1" s="1" a="1"/>
  <c r="O2877" i="1" s="1"/>
  <c r="N2876" i="1"/>
  <c r="O2876" i="1" s="1" a="1"/>
  <c r="O2876" i="1" s="1"/>
  <c r="N2875" i="1"/>
  <c r="O2875" i="1" s="1" a="1"/>
  <c r="O2875" i="1" s="1"/>
  <c r="N2874" i="1"/>
  <c r="O2874" i="1" s="1" a="1"/>
  <c r="O2874" i="1" s="1"/>
  <c r="N2873" i="1"/>
  <c r="O2873" i="1" s="1" a="1"/>
  <c r="O2873" i="1" s="1"/>
  <c r="N2872" i="1"/>
  <c r="O2872" i="1" s="1" a="1"/>
  <c r="O2872" i="1" s="1"/>
  <c r="N2871" i="1"/>
  <c r="O2871" i="1" s="1" a="1"/>
  <c r="O2871" i="1" s="1"/>
  <c r="N2870" i="1"/>
  <c r="O2870" i="1" s="1" a="1"/>
  <c r="O2870" i="1" s="1"/>
  <c r="N2869" i="1"/>
  <c r="O2869" i="1" s="1" a="1"/>
  <c r="O2869" i="1" s="1"/>
  <c r="N2868" i="1"/>
  <c r="O2868" i="1" s="1" a="1"/>
  <c r="O2868" i="1" s="1"/>
  <c r="N2867" i="1"/>
  <c r="O2867" i="1" s="1" a="1"/>
  <c r="O2867" i="1" s="1"/>
  <c r="N2866" i="1"/>
  <c r="O2866" i="1" s="1" a="1"/>
  <c r="O2866" i="1" s="1"/>
  <c r="N2865" i="1"/>
  <c r="O2865" i="1" s="1" a="1"/>
  <c r="O2865" i="1" s="1"/>
  <c r="N2864" i="1"/>
  <c r="O2864" i="1" s="1" a="1"/>
  <c r="O2864" i="1" s="1"/>
  <c r="N2863" i="1"/>
  <c r="O2863" i="1" s="1" a="1"/>
  <c r="O2863" i="1" s="1"/>
  <c r="N2862" i="1"/>
  <c r="O2862" i="1" s="1" a="1"/>
  <c r="O2862" i="1" s="1"/>
  <c r="N2861" i="1"/>
  <c r="O2861" i="1" s="1" a="1"/>
  <c r="O2861" i="1" s="1"/>
  <c r="N2860" i="1"/>
  <c r="O2860" i="1" s="1" a="1"/>
  <c r="O2860" i="1" s="1"/>
  <c r="N2859" i="1"/>
  <c r="O2859" i="1" s="1" a="1"/>
  <c r="O2859" i="1" s="1"/>
  <c r="N2858" i="1"/>
  <c r="O2858" i="1" s="1" a="1"/>
  <c r="O2858" i="1" s="1"/>
  <c r="N2857" i="1"/>
  <c r="O2857" i="1" s="1" a="1"/>
  <c r="O2857" i="1" s="1"/>
  <c r="N2856" i="1"/>
  <c r="O2856" i="1" s="1" a="1"/>
  <c r="O2856" i="1" s="1"/>
  <c r="N2855" i="1"/>
  <c r="O2855" i="1" s="1" a="1"/>
  <c r="O2855" i="1" s="1"/>
  <c r="N2854" i="1"/>
  <c r="O2854" i="1" s="1" a="1"/>
  <c r="O2854" i="1" s="1"/>
  <c r="N2853" i="1"/>
  <c r="O2853" i="1" s="1" a="1"/>
  <c r="O2853" i="1" s="1"/>
  <c r="N2852" i="1"/>
  <c r="O2852" i="1" s="1" a="1"/>
  <c r="O2852" i="1" s="1"/>
  <c r="N2851" i="1"/>
  <c r="O2851" i="1" s="1" a="1"/>
  <c r="O2851" i="1" s="1"/>
  <c r="N2850" i="1"/>
  <c r="O2850" i="1" s="1" a="1"/>
  <c r="O2850" i="1" s="1"/>
  <c r="N2849" i="1"/>
  <c r="O2849" i="1" s="1" a="1"/>
  <c r="O2849" i="1" s="1"/>
  <c r="N2848" i="1"/>
  <c r="O2848" i="1" s="1" a="1"/>
  <c r="O2848" i="1" s="1"/>
  <c r="N2847" i="1"/>
  <c r="O2847" i="1" s="1" a="1"/>
  <c r="O2847" i="1" s="1"/>
  <c r="N2846" i="1"/>
  <c r="O2846" i="1" s="1" a="1"/>
  <c r="O2846" i="1" s="1"/>
  <c r="N2845" i="1"/>
  <c r="O2845" i="1" s="1" a="1"/>
  <c r="O2845" i="1" s="1"/>
  <c r="N2844" i="1"/>
  <c r="O2844" i="1" s="1" a="1"/>
  <c r="O2844" i="1" s="1"/>
  <c r="N2843" i="1"/>
  <c r="O2843" i="1" s="1" a="1"/>
  <c r="O2843" i="1" s="1"/>
  <c r="N2842" i="1"/>
  <c r="O2842" i="1" s="1" a="1"/>
  <c r="O2842" i="1" s="1"/>
  <c r="N2841" i="1"/>
  <c r="O2841" i="1" s="1" a="1"/>
  <c r="O2841" i="1" s="1"/>
  <c r="N2840" i="1"/>
  <c r="O2840" i="1" s="1" a="1"/>
  <c r="O2840" i="1" s="1"/>
  <c r="N2839" i="1"/>
  <c r="O2839" i="1" s="1" a="1"/>
  <c r="O2839" i="1" s="1"/>
  <c r="N2838" i="1"/>
  <c r="O2838" i="1" s="1" a="1"/>
  <c r="O2838" i="1" s="1"/>
  <c r="N2837" i="1"/>
  <c r="O2837" i="1" s="1" a="1"/>
  <c r="O2837" i="1" s="1"/>
  <c r="N2836" i="1"/>
  <c r="O2836" i="1" s="1" a="1"/>
  <c r="O2836" i="1" s="1"/>
  <c r="N2835" i="1"/>
  <c r="O2835" i="1" s="1" a="1"/>
  <c r="O2835" i="1" s="1"/>
  <c r="N2834" i="1"/>
  <c r="O2834" i="1" s="1" a="1"/>
  <c r="O2834" i="1" s="1"/>
  <c r="N2833" i="1"/>
  <c r="O2833" i="1" s="1" a="1"/>
  <c r="O2833" i="1" s="1"/>
  <c r="N2832" i="1"/>
  <c r="O2832" i="1" s="1" a="1"/>
  <c r="O2832" i="1" s="1"/>
  <c r="N2831" i="1"/>
  <c r="O2831" i="1" s="1" a="1"/>
  <c r="O2831" i="1" s="1"/>
  <c r="N2830" i="1"/>
  <c r="O2830" i="1" s="1" a="1"/>
  <c r="O2830" i="1" s="1"/>
  <c r="N2829" i="1"/>
  <c r="O2829" i="1" s="1" a="1"/>
  <c r="O2829" i="1" s="1"/>
  <c r="N2828" i="1"/>
  <c r="O2828" i="1" s="1" a="1"/>
  <c r="O2828" i="1" s="1"/>
  <c r="N2827" i="1"/>
  <c r="O2827" i="1" s="1" a="1"/>
  <c r="O2827" i="1" s="1"/>
  <c r="N2826" i="1"/>
  <c r="O2826" i="1" s="1" a="1"/>
  <c r="O2826" i="1" s="1"/>
  <c r="N2825" i="1"/>
  <c r="O2825" i="1" s="1" a="1"/>
  <c r="O2825" i="1" s="1"/>
  <c r="N2824" i="1"/>
  <c r="O2824" i="1" s="1" a="1"/>
  <c r="O2824" i="1" s="1"/>
  <c r="N2823" i="1"/>
  <c r="O2823" i="1" s="1" a="1"/>
  <c r="O2823" i="1" s="1"/>
  <c r="N2822" i="1"/>
  <c r="O2822" i="1" s="1" a="1"/>
  <c r="O2822" i="1" s="1"/>
  <c r="N2821" i="1"/>
  <c r="O2821" i="1" s="1" a="1"/>
  <c r="O2821" i="1" s="1"/>
  <c r="N2820" i="1"/>
  <c r="O2820" i="1" s="1" a="1"/>
  <c r="O2820" i="1" s="1"/>
  <c r="N2819" i="1"/>
  <c r="O2819" i="1" s="1" a="1"/>
  <c r="O2819" i="1" s="1"/>
  <c r="N2818" i="1"/>
  <c r="O2818" i="1" s="1" a="1"/>
  <c r="O2818" i="1" s="1"/>
  <c r="N2817" i="1"/>
  <c r="O2817" i="1" s="1" a="1"/>
  <c r="O2817" i="1" s="1"/>
  <c r="N2816" i="1"/>
  <c r="O2816" i="1" s="1" a="1"/>
  <c r="O2816" i="1" s="1"/>
  <c r="N2815" i="1"/>
  <c r="O2815" i="1" s="1" a="1"/>
  <c r="O2815" i="1" s="1"/>
  <c r="N2814" i="1"/>
  <c r="O2814" i="1" s="1" a="1"/>
  <c r="O2814" i="1" s="1"/>
  <c r="N2813" i="1"/>
  <c r="O2813" i="1" s="1" a="1"/>
  <c r="O2813" i="1" s="1"/>
  <c r="N2812" i="1"/>
  <c r="O2812" i="1" s="1" a="1"/>
  <c r="O2812" i="1" s="1"/>
  <c r="N2811" i="1"/>
  <c r="O2811" i="1" s="1" a="1"/>
  <c r="O2811" i="1" s="1"/>
  <c r="N2810" i="1"/>
  <c r="O2810" i="1" s="1" a="1"/>
  <c r="O2810" i="1" s="1"/>
  <c r="N2809" i="1"/>
  <c r="O2809" i="1" s="1" a="1"/>
  <c r="O2809" i="1" s="1"/>
  <c r="N2808" i="1"/>
  <c r="O2808" i="1" s="1" a="1"/>
  <c r="O2808" i="1" s="1"/>
  <c r="N2807" i="1"/>
  <c r="O2807" i="1" s="1" a="1"/>
  <c r="O2807" i="1" s="1"/>
  <c r="N2806" i="1"/>
  <c r="O2806" i="1" s="1" a="1"/>
  <c r="O2806" i="1" s="1"/>
  <c r="N2805" i="1"/>
  <c r="O2805" i="1" s="1" a="1"/>
  <c r="O2805" i="1" s="1"/>
  <c r="N2804" i="1"/>
  <c r="O2804" i="1" s="1" a="1"/>
  <c r="O2804" i="1" s="1"/>
  <c r="N2803" i="1"/>
  <c r="O2803" i="1" s="1" a="1"/>
  <c r="O2803" i="1" s="1"/>
  <c r="N2802" i="1"/>
  <c r="O2802" i="1" s="1" a="1"/>
  <c r="O2802" i="1" s="1"/>
  <c r="N2801" i="1"/>
  <c r="O2801" i="1" s="1" a="1"/>
  <c r="O2801" i="1" s="1"/>
  <c r="N2800" i="1"/>
  <c r="O2800" i="1" s="1" a="1"/>
  <c r="O2800" i="1" s="1"/>
  <c r="N2799" i="1"/>
  <c r="O2799" i="1" s="1" a="1"/>
  <c r="O2799" i="1" s="1"/>
  <c r="N2798" i="1"/>
  <c r="O2798" i="1" s="1" a="1"/>
  <c r="O2798" i="1" s="1"/>
  <c r="N2797" i="1"/>
  <c r="O2797" i="1" s="1" a="1"/>
  <c r="O2797" i="1" s="1"/>
  <c r="N2796" i="1"/>
  <c r="O2796" i="1" s="1" a="1"/>
  <c r="O2796" i="1" s="1"/>
  <c r="N2795" i="1"/>
  <c r="O2795" i="1" s="1" a="1"/>
  <c r="O2795" i="1" s="1"/>
  <c r="N2794" i="1"/>
  <c r="O2794" i="1" s="1" a="1"/>
  <c r="O2794" i="1" s="1"/>
  <c r="N2793" i="1"/>
  <c r="O2793" i="1" s="1" a="1"/>
  <c r="O2793" i="1" s="1"/>
  <c r="N2792" i="1"/>
  <c r="O2792" i="1" s="1" a="1"/>
  <c r="O2792" i="1" s="1"/>
  <c r="N2791" i="1"/>
  <c r="O2791" i="1" s="1" a="1"/>
  <c r="O2791" i="1" s="1"/>
  <c r="N2790" i="1"/>
  <c r="O2790" i="1" s="1" a="1"/>
  <c r="O2790" i="1" s="1"/>
  <c r="N2789" i="1"/>
  <c r="O2789" i="1" s="1" a="1"/>
  <c r="O2789" i="1" s="1"/>
  <c r="N2788" i="1"/>
  <c r="O2788" i="1" s="1" a="1"/>
  <c r="O2788" i="1" s="1"/>
  <c r="N2787" i="1"/>
  <c r="O2787" i="1" s="1" a="1"/>
  <c r="O2787" i="1" s="1"/>
  <c r="N2786" i="1"/>
  <c r="O2786" i="1" s="1" a="1"/>
  <c r="O2786" i="1" s="1"/>
  <c r="N2785" i="1"/>
  <c r="O2785" i="1" s="1" a="1"/>
  <c r="O2785" i="1" s="1"/>
  <c r="N2784" i="1"/>
  <c r="O2784" i="1" s="1" a="1"/>
  <c r="O2784" i="1" s="1"/>
  <c r="N2783" i="1"/>
  <c r="O2783" i="1" s="1" a="1"/>
  <c r="O2783" i="1" s="1"/>
  <c r="N2782" i="1"/>
  <c r="O2782" i="1" s="1" a="1"/>
  <c r="O2782" i="1" s="1"/>
  <c r="N2781" i="1"/>
  <c r="O2781" i="1" s="1" a="1"/>
  <c r="O2781" i="1" s="1"/>
  <c r="N2780" i="1"/>
  <c r="O2780" i="1" s="1" a="1"/>
  <c r="O2780" i="1" s="1"/>
  <c r="N2779" i="1"/>
  <c r="O2779" i="1" s="1" a="1"/>
  <c r="O2779" i="1" s="1"/>
  <c r="N2778" i="1"/>
  <c r="O2778" i="1" s="1" a="1"/>
  <c r="O2778" i="1" s="1"/>
  <c r="N2777" i="1"/>
  <c r="O2777" i="1" s="1" a="1"/>
  <c r="O2777" i="1" s="1"/>
  <c r="N2776" i="1"/>
  <c r="O2776" i="1" s="1" a="1"/>
  <c r="O2776" i="1" s="1"/>
  <c r="N2775" i="1"/>
  <c r="O2775" i="1" s="1" a="1"/>
  <c r="O2775" i="1" s="1"/>
  <c r="N2774" i="1"/>
  <c r="O2774" i="1" s="1" a="1"/>
  <c r="O2774" i="1" s="1"/>
  <c r="N2773" i="1"/>
  <c r="O2773" i="1" s="1" a="1"/>
  <c r="O2773" i="1" s="1"/>
  <c r="N2772" i="1"/>
  <c r="O2772" i="1" s="1" a="1"/>
  <c r="O2772" i="1" s="1"/>
  <c r="N2771" i="1"/>
  <c r="O2771" i="1" s="1" a="1"/>
  <c r="O2771" i="1" s="1"/>
  <c r="N2770" i="1"/>
  <c r="O2770" i="1" s="1" a="1"/>
  <c r="O2770" i="1" s="1"/>
  <c r="N2769" i="1"/>
  <c r="O2769" i="1" s="1" a="1"/>
  <c r="O2769" i="1" s="1"/>
  <c r="N2768" i="1"/>
  <c r="O2768" i="1" s="1" a="1"/>
  <c r="O2768" i="1" s="1"/>
  <c r="N2767" i="1"/>
  <c r="O2767" i="1" s="1" a="1"/>
  <c r="O2767" i="1" s="1"/>
  <c r="N2766" i="1"/>
  <c r="O2766" i="1" s="1" a="1"/>
  <c r="O2766" i="1" s="1"/>
  <c r="N2765" i="1"/>
  <c r="O2765" i="1" s="1" a="1"/>
  <c r="O2765" i="1" s="1"/>
  <c r="N2764" i="1"/>
  <c r="O2764" i="1" s="1" a="1"/>
  <c r="O2764" i="1" s="1"/>
  <c r="N2763" i="1"/>
  <c r="O2763" i="1" s="1" a="1"/>
  <c r="O2763" i="1" s="1"/>
  <c r="N2762" i="1"/>
  <c r="O2762" i="1" s="1" a="1"/>
  <c r="O2762" i="1" s="1"/>
  <c r="N2761" i="1"/>
  <c r="O2761" i="1" s="1" a="1"/>
  <c r="O2761" i="1" s="1"/>
  <c r="N2760" i="1"/>
  <c r="O2760" i="1" s="1" a="1"/>
  <c r="O2760" i="1" s="1"/>
  <c r="N2759" i="1"/>
  <c r="O2759" i="1" s="1" a="1"/>
  <c r="O2759" i="1" s="1"/>
  <c r="N2758" i="1"/>
  <c r="O2758" i="1" s="1" a="1"/>
  <c r="O2758" i="1" s="1"/>
  <c r="N2757" i="1"/>
  <c r="O2757" i="1" s="1" a="1"/>
  <c r="O2757" i="1" s="1"/>
  <c r="N2756" i="1"/>
  <c r="O2756" i="1" s="1" a="1"/>
  <c r="O2756" i="1" s="1"/>
  <c r="N2755" i="1"/>
  <c r="O2755" i="1" s="1" a="1"/>
  <c r="O2755" i="1" s="1"/>
  <c r="N2754" i="1"/>
  <c r="O2754" i="1" s="1" a="1"/>
  <c r="O2754" i="1" s="1"/>
  <c r="N2753" i="1"/>
  <c r="O2753" i="1" s="1" a="1"/>
  <c r="O2753" i="1" s="1"/>
  <c r="N2752" i="1"/>
  <c r="O2752" i="1" s="1" a="1"/>
  <c r="O2752" i="1" s="1"/>
  <c r="N2751" i="1"/>
  <c r="O2751" i="1" s="1" a="1"/>
  <c r="O2751" i="1" s="1"/>
  <c r="N2750" i="1"/>
  <c r="O2750" i="1" s="1" a="1"/>
  <c r="O2750" i="1" s="1"/>
  <c r="N2749" i="1"/>
  <c r="O2749" i="1" s="1" a="1"/>
  <c r="O2749" i="1" s="1"/>
  <c r="N2748" i="1"/>
  <c r="O2748" i="1" s="1" a="1"/>
  <c r="O2748" i="1" s="1"/>
  <c r="N2747" i="1"/>
  <c r="O2747" i="1" s="1" a="1"/>
  <c r="O2747" i="1" s="1"/>
  <c r="N2746" i="1"/>
  <c r="O2746" i="1" s="1" a="1"/>
  <c r="O2746" i="1" s="1"/>
  <c r="N2745" i="1"/>
  <c r="O2745" i="1" s="1" a="1"/>
  <c r="O2745" i="1" s="1"/>
  <c r="N2744" i="1"/>
  <c r="O2744" i="1" s="1" a="1"/>
  <c r="O2744" i="1" s="1"/>
  <c r="N2743" i="1"/>
  <c r="O2743" i="1" s="1" a="1"/>
  <c r="O2743" i="1" s="1"/>
  <c r="N2742" i="1"/>
  <c r="O2742" i="1" s="1" a="1"/>
  <c r="O2742" i="1" s="1"/>
  <c r="N2741" i="1"/>
  <c r="O2741" i="1" s="1" a="1"/>
  <c r="O2741" i="1" s="1"/>
  <c r="N2740" i="1"/>
  <c r="O2740" i="1" s="1" a="1"/>
  <c r="O2740" i="1" s="1"/>
  <c r="N2739" i="1"/>
  <c r="O2739" i="1" s="1" a="1"/>
  <c r="O2739" i="1" s="1"/>
  <c r="N2738" i="1"/>
  <c r="O2738" i="1" s="1" a="1"/>
  <c r="O2738" i="1" s="1"/>
  <c r="N2737" i="1"/>
  <c r="O2737" i="1" s="1" a="1"/>
  <c r="O2737" i="1" s="1"/>
  <c r="N2736" i="1"/>
  <c r="O2736" i="1" s="1" a="1"/>
  <c r="O2736" i="1" s="1"/>
  <c r="N2735" i="1"/>
  <c r="O2735" i="1" s="1" a="1"/>
  <c r="O2735" i="1" s="1"/>
  <c r="N2734" i="1"/>
  <c r="O2734" i="1" s="1" a="1"/>
  <c r="O2734" i="1" s="1"/>
  <c r="N2733" i="1"/>
  <c r="O2733" i="1" s="1" a="1"/>
  <c r="O2733" i="1" s="1"/>
  <c r="N2732" i="1"/>
  <c r="O2732" i="1" s="1" a="1"/>
  <c r="O2732" i="1" s="1"/>
  <c r="N2731" i="1"/>
  <c r="O2731" i="1" s="1" a="1"/>
  <c r="O2731" i="1" s="1"/>
  <c r="N2730" i="1"/>
  <c r="O2730" i="1" s="1" a="1"/>
  <c r="O2730" i="1" s="1"/>
  <c r="N2729" i="1"/>
  <c r="O2729" i="1" s="1" a="1"/>
  <c r="O2729" i="1" s="1"/>
  <c r="N2728" i="1"/>
  <c r="O2728" i="1" s="1" a="1"/>
  <c r="O2728" i="1" s="1"/>
  <c r="N2727" i="1"/>
  <c r="O2727" i="1" s="1" a="1"/>
  <c r="O2727" i="1" s="1"/>
  <c r="N2726" i="1"/>
  <c r="O2726" i="1" s="1" a="1"/>
  <c r="O2726" i="1" s="1"/>
  <c r="N2725" i="1"/>
  <c r="O2725" i="1" s="1" a="1"/>
  <c r="O2725" i="1" s="1"/>
  <c r="N2724" i="1"/>
  <c r="O2724" i="1" s="1" a="1"/>
  <c r="O2724" i="1" s="1"/>
  <c r="N2723" i="1"/>
  <c r="O2723" i="1" s="1" a="1"/>
  <c r="O2723" i="1" s="1"/>
  <c r="N2722" i="1"/>
  <c r="O2722" i="1" s="1" a="1"/>
  <c r="O2722" i="1" s="1"/>
  <c r="N2721" i="1"/>
  <c r="O2721" i="1" s="1" a="1"/>
  <c r="O2721" i="1" s="1"/>
  <c r="N2720" i="1"/>
  <c r="O2720" i="1" s="1" a="1"/>
  <c r="O2720" i="1" s="1"/>
  <c r="N2719" i="1"/>
  <c r="O2719" i="1" s="1" a="1"/>
  <c r="O2719" i="1" s="1"/>
  <c r="N2718" i="1"/>
  <c r="O2718" i="1" s="1" a="1"/>
  <c r="O2718" i="1" s="1"/>
  <c r="N2717" i="1"/>
  <c r="O2717" i="1" s="1" a="1"/>
  <c r="O2717" i="1" s="1"/>
  <c r="N2716" i="1"/>
  <c r="O2716" i="1" s="1" a="1"/>
  <c r="O2716" i="1" s="1"/>
  <c r="N2715" i="1"/>
  <c r="O2715" i="1" s="1" a="1"/>
  <c r="O2715" i="1" s="1"/>
  <c r="N2714" i="1"/>
  <c r="O2714" i="1" s="1" a="1"/>
  <c r="O2714" i="1" s="1"/>
  <c r="N2713" i="1"/>
  <c r="O2713" i="1" s="1" a="1"/>
  <c r="O2713" i="1" s="1"/>
  <c r="N2712" i="1"/>
  <c r="O2712" i="1" s="1" a="1"/>
  <c r="O2712" i="1" s="1"/>
  <c r="N2711" i="1"/>
  <c r="O2711" i="1" s="1" a="1"/>
  <c r="O2711" i="1" s="1"/>
  <c r="N2710" i="1"/>
  <c r="O2710" i="1" s="1" a="1"/>
  <c r="O2710" i="1" s="1"/>
  <c r="N2709" i="1"/>
  <c r="O2709" i="1" s="1" a="1"/>
  <c r="O2709" i="1" s="1"/>
  <c r="N2708" i="1"/>
  <c r="O2708" i="1" s="1" a="1"/>
  <c r="O2708" i="1" s="1"/>
  <c r="N2707" i="1"/>
  <c r="O2707" i="1" s="1" a="1"/>
  <c r="O2707" i="1" s="1"/>
  <c r="N2706" i="1"/>
  <c r="O2706" i="1" s="1" a="1"/>
  <c r="O2706" i="1" s="1"/>
  <c r="N2705" i="1"/>
  <c r="O2705" i="1" s="1" a="1"/>
  <c r="O2705" i="1" s="1"/>
  <c r="N2704" i="1"/>
  <c r="O2704" i="1" s="1" a="1"/>
  <c r="O2704" i="1" s="1"/>
  <c r="N2703" i="1"/>
  <c r="O2703" i="1" s="1" a="1"/>
  <c r="O2703" i="1" s="1"/>
  <c r="N2702" i="1"/>
  <c r="O2702" i="1" s="1" a="1"/>
  <c r="O2702" i="1" s="1"/>
  <c r="N2701" i="1"/>
  <c r="O2701" i="1" s="1" a="1"/>
  <c r="O2701" i="1" s="1"/>
  <c r="N2700" i="1"/>
  <c r="O2700" i="1" s="1" a="1"/>
  <c r="O2700" i="1" s="1"/>
  <c r="N2699" i="1"/>
  <c r="O2699" i="1" s="1" a="1"/>
  <c r="O2699" i="1" s="1"/>
  <c r="N2698" i="1"/>
  <c r="O2698" i="1" s="1" a="1"/>
  <c r="O2698" i="1" s="1"/>
  <c r="N2697" i="1"/>
  <c r="O2697" i="1" s="1" a="1"/>
  <c r="O2697" i="1" s="1"/>
  <c r="N2696" i="1"/>
  <c r="O2696" i="1" s="1" a="1"/>
  <c r="O2696" i="1" s="1"/>
  <c r="N2695" i="1"/>
  <c r="O2695" i="1" s="1" a="1"/>
  <c r="O2695" i="1" s="1"/>
  <c r="N2694" i="1"/>
  <c r="O2694" i="1" s="1" a="1"/>
  <c r="O2694" i="1" s="1"/>
  <c r="N2693" i="1"/>
  <c r="O2693" i="1" s="1" a="1"/>
  <c r="O2693" i="1" s="1"/>
  <c r="N2692" i="1"/>
  <c r="O2692" i="1" s="1" a="1"/>
  <c r="O2692" i="1" s="1"/>
  <c r="N2691" i="1"/>
  <c r="O2691" i="1" s="1" a="1"/>
  <c r="O2691" i="1" s="1"/>
  <c r="N2690" i="1"/>
  <c r="O2690" i="1" s="1" a="1"/>
  <c r="O2690" i="1" s="1"/>
  <c r="N2689" i="1"/>
  <c r="O2689" i="1" s="1" a="1"/>
  <c r="O2689" i="1" s="1"/>
  <c r="N2688" i="1"/>
  <c r="O2688" i="1" s="1" a="1"/>
  <c r="O2688" i="1" s="1"/>
  <c r="N2687" i="1"/>
  <c r="O2687" i="1" s="1" a="1"/>
  <c r="O2687" i="1" s="1"/>
  <c r="N2686" i="1"/>
  <c r="O2686" i="1" s="1" a="1"/>
  <c r="O2686" i="1" s="1"/>
  <c r="N2685" i="1"/>
  <c r="O2685" i="1" s="1" a="1"/>
  <c r="O2685" i="1" s="1"/>
  <c r="N2684" i="1"/>
  <c r="O2684" i="1" s="1" a="1"/>
  <c r="O2684" i="1" s="1"/>
  <c r="N2683" i="1"/>
  <c r="O2683" i="1" s="1" a="1"/>
  <c r="O2683" i="1" s="1"/>
  <c r="N2682" i="1"/>
  <c r="O2682" i="1" s="1" a="1"/>
  <c r="O2682" i="1" s="1"/>
  <c r="N2681" i="1"/>
  <c r="O2681" i="1" s="1" a="1"/>
  <c r="O2681" i="1" s="1"/>
  <c r="N2680" i="1"/>
  <c r="O2680" i="1" s="1" a="1"/>
  <c r="O2680" i="1" s="1"/>
  <c r="N2679" i="1"/>
  <c r="O2679" i="1" s="1" a="1"/>
  <c r="O2679" i="1" s="1"/>
  <c r="N2678" i="1"/>
  <c r="O2678" i="1" s="1" a="1"/>
  <c r="O2678" i="1" s="1"/>
  <c r="N2677" i="1"/>
  <c r="O2677" i="1" s="1" a="1"/>
  <c r="O2677" i="1" s="1"/>
  <c r="N2676" i="1"/>
  <c r="O2676" i="1" s="1" a="1"/>
  <c r="O2676" i="1" s="1"/>
  <c r="N2675" i="1"/>
  <c r="O2675" i="1" s="1" a="1"/>
  <c r="O2675" i="1" s="1"/>
  <c r="N2674" i="1"/>
  <c r="O2674" i="1" s="1" a="1"/>
  <c r="O2674" i="1" s="1"/>
  <c r="N2673" i="1"/>
  <c r="O2673" i="1" s="1" a="1"/>
  <c r="O2673" i="1" s="1"/>
  <c r="N2672" i="1"/>
  <c r="O2672" i="1" s="1" a="1"/>
  <c r="O2672" i="1" s="1"/>
  <c r="N2671" i="1"/>
  <c r="O2671" i="1" s="1" a="1"/>
  <c r="O2671" i="1" s="1"/>
  <c r="N2670" i="1"/>
  <c r="O2670" i="1" s="1" a="1"/>
  <c r="O2670" i="1" s="1"/>
  <c r="N2669" i="1"/>
  <c r="O2669" i="1" s="1" a="1"/>
  <c r="O2669" i="1" s="1"/>
  <c r="N2668" i="1"/>
  <c r="O2668" i="1" s="1" a="1"/>
  <c r="O2668" i="1" s="1"/>
  <c r="N2667" i="1"/>
  <c r="O2667" i="1" s="1" a="1"/>
  <c r="O2667" i="1" s="1"/>
  <c r="N2666" i="1"/>
  <c r="O2666" i="1" s="1" a="1"/>
  <c r="O2666" i="1" s="1"/>
  <c r="N2665" i="1"/>
  <c r="O2665" i="1" s="1" a="1"/>
  <c r="O2665" i="1" s="1"/>
  <c r="N2664" i="1"/>
  <c r="O2664" i="1" s="1" a="1"/>
  <c r="O2664" i="1" s="1"/>
  <c r="N2663" i="1"/>
  <c r="O2663" i="1" s="1" a="1"/>
  <c r="O2663" i="1" s="1"/>
  <c r="N2662" i="1"/>
  <c r="O2662" i="1" s="1" a="1"/>
  <c r="O2662" i="1" s="1"/>
  <c r="N2661" i="1"/>
  <c r="O2661" i="1" s="1" a="1"/>
  <c r="O2661" i="1" s="1"/>
  <c r="N2660" i="1"/>
  <c r="O2660" i="1" s="1" a="1"/>
  <c r="O2660" i="1" s="1"/>
  <c r="N2659" i="1"/>
  <c r="O2659" i="1" s="1" a="1"/>
  <c r="O2659" i="1" s="1"/>
  <c r="N2658" i="1"/>
  <c r="O2658" i="1" s="1" a="1"/>
  <c r="O2658" i="1" s="1"/>
  <c r="N2657" i="1"/>
  <c r="O2657" i="1" s="1" a="1"/>
  <c r="O2657" i="1" s="1"/>
  <c r="N2656" i="1"/>
  <c r="O2656" i="1" s="1" a="1"/>
  <c r="O2656" i="1" s="1"/>
  <c r="N2655" i="1"/>
  <c r="O2655" i="1" s="1" a="1"/>
  <c r="O2655" i="1" s="1"/>
  <c r="N2654" i="1"/>
  <c r="O2654" i="1" s="1" a="1"/>
  <c r="O2654" i="1" s="1"/>
  <c r="N2653" i="1"/>
  <c r="O2653" i="1" s="1" a="1"/>
  <c r="O2653" i="1" s="1"/>
  <c r="N2652" i="1"/>
  <c r="O2652" i="1" s="1" a="1"/>
  <c r="O2652" i="1" s="1"/>
  <c r="N2651" i="1"/>
  <c r="O2651" i="1" s="1" a="1"/>
  <c r="O2651" i="1" s="1"/>
  <c r="N2650" i="1"/>
  <c r="O2650" i="1" s="1" a="1"/>
  <c r="O2650" i="1" s="1"/>
  <c r="N2649" i="1"/>
  <c r="O2649" i="1" s="1" a="1"/>
  <c r="O2649" i="1" s="1"/>
  <c r="N2648" i="1"/>
  <c r="O2648" i="1" s="1" a="1"/>
  <c r="O2648" i="1" s="1"/>
  <c r="N2647" i="1"/>
  <c r="O2647" i="1" s="1" a="1"/>
  <c r="O2647" i="1" s="1"/>
  <c r="N2646" i="1"/>
  <c r="O2646" i="1" s="1" a="1"/>
  <c r="O2646" i="1" s="1"/>
  <c r="N2645" i="1"/>
  <c r="O2645" i="1" s="1" a="1"/>
  <c r="O2645" i="1" s="1"/>
  <c r="N2644" i="1"/>
  <c r="O2644" i="1" s="1" a="1"/>
  <c r="O2644" i="1" s="1"/>
  <c r="N2643" i="1"/>
  <c r="O2643" i="1" s="1" a="1"/>
  <c r="O2643" i="1" s="1"/>
  <c r="N2642" i="1"/>
  <c r="O2642" i="1" s="1" a="1"/>
  <c r="O2642" i="1" s="1"/>
  <c r="N2641" i="1"/>
  <c r="O2641" i="1" s="1" a="1"/>
  <c r="O2641" i="1" s="1"/>
  <c r="N2640" i="1"/>
  <c r="O2640" i="1" s="1" a="1"/>
  <c r="O2640" i="1" s="1"/>
  <c r="N2639" i="1"/>
  <c r="O2639" i="1" s="1" a="1"/>
  <c r="O2639" i="1" s="1"/>
  <c r="N2638" i="1"/>
  <c r="O2638" i="1" s="1" a="1"/>
  <c r="O2638" i="1" s="1"/>
  <c r="N2637" i="1"/>
  <c r="O2637" i="1" s="1" a="1"/>
  <c r="O2637" i="1" s="1"/>
  <c r="N2636" i="1"/>
  <c r="O2636" i="1" s="1" a="1"/>
  <c r="O2636" i="1" s="1"/>
  <c r="N2635" i="1"/>
  <c r="O2635" i="1" s="1" a="1"/>
  <c r="O2635" i="1" s="1"/>
  <c r="N2634" i="1"/>
  <c r="O2634" i="1" s="1" a="1"/>
  <c r="O2634" i="1" s="1"/>
  <c r="N2633" i="1"/>
  <c r="O2633" i="1" s="1" a="1"/>
  <c r="O2633" i="1" s="1"/>
  <c r="N2632" i="1"/>
  <c r="O2632" i="1" s="1" a="1"/>
  <c r="O2632" i="1" s="1"/>
  <c r="N2631" i="1"/>
  <c r="O2631" i="1" s="1" a="1"/>
  <c r="O2631" i="1" s="1"/>
  <c r="N2630" i="1"/>
  <c r="O2630" i="1" s="1" a="1"/>
  <c r="O2630" i="1" s="1"/>
  <c r="N2629" i="1"/>
  <c r="O2629" i="1" s="1" a="1"/>
  <c r="O2629" i="1" s="1"/>
  <c r="N2628" i="1"/>
  <c r="O2628" i="1" s="1" a="1"/>
  <c r="O2628" i="1" s="1"/>
  <c r="N2627" i="1"/>
  <c r="O2627" i="1" s="1" a="1"/>
  <c r="O2627" i="1" s="1"/>
  <c r="N2626" i="1"/>
  <c r="O2626" i="1" s="1" a="1"/>
  <c r="O2626" i="1" s="1"/>
  <c r="N2625" i="1"/>
  <c r="O2625" i="1" s="1" a="1"/>
  <c r="O2625" i="1" s="1"/>
  <c r="N2624" i="1"/>
  <c r="O2624" i="1" s="1" a="1"/>
  <c r="O2624" i="1" s="1"/>
  <c r="N2623" i="1"/>
  <c r="O2623" i="1" s="1" a="1"/>
  <c r="O2623" i="1" s="1"/>
  <c r="N2622" i="1"/>
  <c r="O2622" i="1" s="1" a="1"/>
  <c r="O2622" i="1" s="1"/>
  <c r="N2621" i="1"/>
  <c r="O2621" i="1" s="1" a="1"/>
  <c r="O2621" i="1" s="1"/>
  <c r="N2620" i="1"/>
  <c r="O2620" i="1" s="1" a="1"/>
  <c r="O2620" i="1" s="1"/>
  <c r="N2619" i="1"/>
  <c r="O2619" i="1" s="1" a="1"/>
  <c r="O2619" i="1" s="1"/>
  <c r="N2618" i="1"/>
  <c r="O2618" i="1" s="1" a="1"/>
  <c r="O2618" i="1" s="1"/>
  <c r="N2617" i="1"/>
  <c r="O2617" i="1" s="1" a="1"/>
  <c r="O2617" i="1" s="1"/>
  <c r="N2616" i="1"/>
  <c r="O2616" i="1" s="1" a="1"/>
  <c r="O2616" i="1" s="1"/>
  <c r="N2615" i="1"/>
  <c r="O2615" i="1" s="1" a="1"/>
  <c r="O2615" i="1" s="1"/>
  <c r="N2614" i="1"/>
  <c r="O2614" i="1" s="1" a="1"/>
  <c r="O2614" i="1" s="1"/>
  <c r="N2613" i="1"/>
  <c r="O2613" i="1" s="1" a="1"/>
  <c r="O2613" i="1" s="1"/>
  <c r="N2612" i="1"/>
  <c r="O2612" i="1" s="1" a="1"/>
  <c r="O2612" i="1" s="1"/>
  <c r="N2611" i="1"/>
  <c r="O2611" i="1" s="1" a="1"/>
  <c r="O2611" i="1" s="1"/>
  <c r="N2610" i="1"/>
  <c r="O2610" i="1" s="1" a="1"/>
  <c r="O2610" i="1" s="1"/>
  <c r="N2609" i="1"/>
  <c r="O2609" i="1" s="1" a="1"/>
  <c r="O2609" i="1" s="1"/>
  <c r="N2608" i="1"/>
  <c r="O2608" i="1" s="1" a="1"/>
  <c r="O2608" i="1" s="1"/>
  <c r="N2607" i="1"/>
  <c r="O2607" i="1" s="1" a="1"/>
  <c r="O2607" i="1" s="1"/>
  <c r="N2606" i="1"/>
  <c r="O2606" i="1" s="1" a="1"/>
  <c r="O2606" i="1" s="1"/>
  <c r="N2605" i="1"/>
  <c r="O2605" i="1" s="1" a="1"/>
  <c r="O2605" i="1" s="1"/>
  <c r="N2604" i="1"/>
  <c r="O2604" i="1" s="1" a="1"/>
  <c r="O2604" i="1" s="1"/>
  <c r="N2603" i="1"/>
  <c r="O2603" i="1" s="1" a="1"/>
  <c r="O2603" i="1" s="1"/>
  <c r="N2602" i="1"/>
  <c r="O2602" i="1" s="1" a="1"/>
  <c r="O2602" i="1" s="1"/>
  <c r="N2601" i="1"/>
  <c r="O2601" i="1" s="1" a="1"/>
  <c r="O2601" i="1" s="1"/>
  <c r="N2600" i="1"/>
  <c r="O2600" i="1" s="1" a="1"/>
  <c r="O2600" i="1" s="1"/>
  <c r="N2599" i="1"/>
  <c r="O2599" i="1" s="1" a="1"/>
  <c r="O2599" i="1" s="1"/>
  <c r="N2598" i="1"/>
  <c r="O2598" i="1" s="1" a="1"/>
  <c r="O2598" i="1" s="1"/>
  <c r="N2597" i="1"/>
  <c r="O2597" i="1" s="1" a="1"/>
  <c r="O2597" i="1" s="1"/>
  <c r="N2596" i="1"/>
  <c r="O2596" i="1" s="1" a="1"/>
  <c r="O2596" i="1" s="1"/>
  <c r="N2595" i="1"/>
  <c r="O2595" i="1" s="1" a="1"/>
  <c r="O2595" i="1" s="1"/>
  <c r="N2594" i="1"/>
  <c r="O2594" i="1" s="1" a="1"/>
  <c r="O2594" i="1" s="1"/>
  <c r="N2593" i="1"/>
  <c r="O2593" i="1" s="1" a="1"/>
  <c r="O2593" i="1" s="1"/>
  <c r="N2592" i="1"/>
  <c r="O2592" i="1" s="1" a="1"/>
  <c r="O2592" i="1" s="1"/>
  <c r="N2591" i="1"/>
  <c r="O2591" i="1" s="1" a="1"/>
  <c r="O2591" i="1" s="1"/>
  <c r="N2590" i="1"/>
  <c r="O2590" i="1" s="1" a="1"/>
  <c r="O2590" i="1" s="1"/>
  <c r="N2589" i="1"/>
  <c r="O2589" i="1" s="1" a="1"/>
  <c r="O2589" i="1" s="1"/>
  <c r="N2588" i="1"/>
  <c r="O2588" i="1" s="1" a="1"/>
  <c r="O2588" i="1" s="1"/>
  <c r="N2587" i="1"/>
  <c r="O2587" i="1" s="1" a="1"/>
  <c r="O2587" i="1" s="1"/>
  <c r="N2586" i="1"/>
  <c r="O2586" i="1" s="1" a="1"/>
  <c r="O2586" i="1" s="1"/>
  <c r="N2585" i="1"/>
  <c r="O2585" i="1" s="1" a="1"/>
  <c r="O2585" i="1" s="1"/>
  <c r="N2584" i="1"/>
  <c r="O2584" i="1" s="1" a="1"/>
  <c r="O2584" i="1" s="1"/>
  <c r="N2583" i="1"/>
  <c r="O2583" i="1" s="1" a="1"/>
  <c r="O2583" i="1" s="1"/>
  <c r="N2582" i="1"/>
  <c r="O2582" i="1" s="1" a="1"/>
  <c r="O2582" i="1" s="1"/>
  <c r="N2581" i="1"/>
  <c r="O2581" i="1" s="1" a="1"/>
  <c r="O2581" i="1" s="1"/>
  <c r="N2580" i="1"/>
  <c r="O2580" i="1" s="1" a="1"/>
  <c r="O2580" i="1" s="1"/>
  <c r="N2579" i="1"/>
  <c r="O2579" i="1" s="1" a="1"/>
  <c r="O2579" i="1" s="1"/>
  <c r="N2578" i="1"/>
  <c r="O2578" i="1" s="1" a="1"/>
  <c r="O2578" i="1" s="1"/>
  <c r="N2577" i="1"/>
  <c r="O2577" i="1" s="1" a="1"/>
  <c r="O2577" i="1" s="1"/>
  <c r="N2576" i="1"/>
  <c r="O2576" i="1" s="1" a="1"/>
  <c r="O2576" i="1" s="1"/>
  <c r="N2575" i="1"/>
  <c r="O2575" i="1" s="1" a="1"/>
  <c r="O2575" i="1" s="1"/>
  <c r="N2574" i="1"/>
  <c r="O2574" i="1" s="1" a="1"/>
  <c r="O2574" i="1" s="1"/>
  <c r="N2573" i="1"/>
  <c r="O2573" i="1" s="1" a="1"/>
  <c r="O2573" i="1" s="1"/>
  <c r="N2572" i="1"/>
  <c r="O2572" i="1" s="1" a="1"/>
  <c r="O2572" i="1" s="1"/>
  <c r="N2571" i="1"/>
  <c r="O2571" i="1" s="1" a="1"/>
  <c r="O2571" i="1" s="1"/>
  <c r="N2570" i="1"/>
  <c r="O2570" i="1" s="1" a="1"/>
  <c r="O2570" i="1" s="1"/>
  <c r="N2569" i="1"/>
  <c r="O2569" i="1" s="1" a="1"/>
  <c r="O2569" i="1" s="1"/>
  <c r="N2568" i="1"/>
  <c r="O2568" i="1" s="1" a="1"/>
  <c r="O2568" i="1" s="1"/>
  <c r="N2567" i="1"/>
  <c r="O2567" i="1" s="1" a="1"/>
  <c r="O2567" i="1" s="1"/>
  <c r="N2566" i="1"/>
  <c r="O2566" i="1" s="1" a="1"/>
  <c r="O2566" i="1" s="1"/>
  <c r="N2565" i="1"/>
  <c r="O2565" i="1" s="1" a="1"/>
  <c r="O2565" i="1" s="1"/>
  <c r="N2564" i="1"/>
  <c r="O2564" i="1" s="1" a="1"/>
  <c r="O2564" i="1" s="1"/>
  <c r="N2563" i="1"/>
  <c r="O2563" i="1" s="1" a="1"/>
  <c r="O2563" i="1" s="1"/>
  <c r="N2562" i="1"/>
  <c r="O2562" i="1" s="1" a="1"/>
  <c r="O2562" i="1" s="1"/>
  <c r="N2561" i="1"/>
  <c r="O2561" i="1" s="1" a="1"/>
  <c r="O2561" i="1" s="1"/>
  <c r="N2560" i="1"/>
  <c r="O2560" i="1" s="1" a="1"/>
  <c r="O2560" i="1" s="1"/>
  <c r="N2559" i="1"/>
  <c r="O2559" i="1" s="1" a="1"/>
  <c r="O2559" i="1" s="1"/>
  <c r="N2558" i="1"/>
  <c r="O2558" i="1" s="1" a="1"/>
  <c r="O2558" i="1" s="1"/>
  <c r="N2557" i="1"/>
  <c r="O2557" i="1" s="1" a="1"/>
  <c r="O2557" i="1" s="1"/>
  <c r="N2556" i="1"/>
  <c r="O2556" i="1" s="1" a="1"/>
  <c r="O2556" i="1" s="1"/>
  <c r="N2555" i="1"/>
  <c r="O2555" i="1" s="1" a="1"/>
  <c r="O2555" i="1" s="1"/>
  <c r="N2554" i="1"/>
  <c r="O2554" i="1" s="1" a="1"/>
  <c r="O2554" i="1" s="1"/>
  <c r="N2553" i="1"/>
  <c r="O2553" i="1" s="1" a="1"/>
  <c r="O2553" i="1" s="1"/>
  <c r="N2552" i="1"/>
  <c r="O2552" i="1" s="1" a="1"/>
  <c r="O2552" i="1" s="1"/>
  <c r="N2551" i="1"/>
  <c r="O2551" i="1" s="1" a="1"/>
  <c r="O2551" i="1" s="1"/>
  <c r="N2550" i="1"/>
  <c r="O2550" i="1" s="1" a="1"/>
  <c r="O2550" i="1" s="1"/>
  <c r="N2549" i="1"/>
  <c r="O2549" i="1" s="1" a="1"/>
  <c r="O2549" i="1" s="1"/>
  <c r="N2548" i="1"/>
  <c r="O2548" i="1" s="1" a="1"/>
  <c r="O2548" i="1" s="1"/>
  <c r="N2547" i="1"/>
  <c r="O2547" i="1" s="1" a="1"/>
  <c r="O2547" i="1" s="1"/>
  <c r="N2546" i="1"/>
  <c r="O2546" i="1" s="1" a="1"/>
  <c r="O2546" i="1" s="1"/>
  <c r="N2545" i="1"/>
  <c r="O2545" i="1" s="1" a="1"/>
  <c r="O2545" i="1" s="1"/>
  <c r="N2544" i="1"/>
  <c r="O2544" i="1" s="1" a="1"/>
  <c r="O2544" i="1" s="1"/>
  <c r="N2543" i="1"/>
  <c r="O2543" i="1" s="1" a="1"/>
  <c r="O2543" i="1" s="1"/>
  <c r="N2542" i="1"/>
  <c r="O2542" i="1" s="1" a="1"/>
  <c r="O2542" i="1" s="1"/>
  <c r="N2541" i="1"/>
  <c r="O2541" i="1" s="1" a="1"/>
  <c r="O2541" i="1" s="1"/>
  <c r="N2540" i="1"/>
  <c r="O2540" i="1" s="1" a="1"/>
  <c r="O2540" i="1" s="1"/>
  <c r="N2539" i="1"/>
  <c r="O2539" i="1" s="1" a="1"/>
  <c r="O2539" i="1" s="1"/>
  <c r="N2538" i="1"/>
  <c r="O2538" i="1" s="1" a="1"/>
  <c r="O2538" i="1" s="1"/>
  <c r="N2537" i="1"/>
  <c r="O2537" i="1" s="1" a="1"/>
  <c r="O2537" i="1" s="1"/>
  <c r="N2536" i="1"/>
  <c r="O2536" i="1" s="1" a="1"/>
  <c r="O2536" i="1" s="1"/>
  <c r="N2535" i="1"/>
  <c r="O2535" i="1" s="1" a="1"/>
  <c r="O2535" i="1" s="1"/>
  <c r="N2534" i="1"/>
  <c r="O2534" i="1" s="1" a="1"/>
  <c r="O2534" i="1" s="1"/>
  <c r="N2533" i="1"/>
  <c r="O2533" i="1" s="1" a="1"/>
  <c r="O2533" i="1" s="1"/>
  <c r="N2532" i="1"/>
  <c r="O2532" i="1" s="1" a="1"/>
  <c r="O2532" i="1" s="1"/>
  <c r="N2531" i="1"/>
  <c r="O2531" i="1" s="1" a="1"/>
  <c r="O2531" i="1" s="1"/>
  <c r="N2530" i="1"/>
  <c r="O2530" i="1" s="1" a="1"/>
  <c r="O2530" i="1" s="1"/>
  <c r="N2529" i="1"/>
  <c r="O2529" i="1" s="1" a="1"/>
  <c r="O2529" i="1" s="1"/>
  <c r="N2528" i="1"/>
  <c r="O2528" i="1" s="1" a="1"/>
  <c r="O2528" i="1" s="1"/>
  <c r="N2527" i="1"/>
  <c r="O2527" i="1" s="1" a="1"/>
  <c r="O2527" i="1" s="1"/>
  <c r="N2526" i="1"/>
  <c r="O2526" i="1" s="1" a="1"/>
  <c r="O2526" i="1" s="1"/>
  <c r="N2525" i="1"/>
  <c r="O2525" i="1" s="1" a="1"/>
  <c r="O2525" i="1" s="1"/>
  <c r="N2524" i="1"/>
  <c r="O2524" i="1" s="1" a="1"/>
  <c r="O2524" i="1" s="1"/>
  <c r="N2523" i="1"/>
  <c r="O2523" i="1" s="1" a="1"/>
  <c r="O2523" i="1" s="1"/>
  <c r="N2522" i="1"/>
  <c r="O2522" i="1" s="1" a="1"/>
  <c r="O2522" i="1" s="1"/>
  <c r="N2521" i="1"/>
  <c r="O2521" i="1" s="1" a="1"/>
  <c r="O2521" i="1" s="1"/>
  <c r="N2520" i="1"/>
  <c r="O2520" i="1" s="1" a="1"/>
  <c r="O2520" i="1" s="1"/>
  <c r="N2519" i="1"/>
  <c r="O2519" i="1" s="1" a="1"/>
  <c r="O2519" i="1" s="1"/>
  <c r="N2518" i="1"/>
  <c r="O2518" i="1" s="1" a="1"/>
  <c r="O2518" i="1" s="1"/>
  <c r="N2517" i="1"/>
  <c r="O2517" i="1" s="1" a="1"/>
  <c r="O2517" i="1" s="1"/>
  <c r="N2516" i="1"/>
  <c r="O2516" i="1" s="1" a="1"/>
  <c r="O2516" i="1" s="1"/>
  <c r="N2515" i="1"/>
  <c r="O2515" i="1" s="1" a="1"/>
  <c r="O2515" i="1" s="1"/>
  <c r="N2514" i="1"/>
  <c r="O2514" i="1" s="1" a="1"/>
  <c r="O2514" i="1" s="1"/>
  <c r="N2513" i="1"/>
  <c r="O2513" i="1" s="1" a="1"/>
  <c r="O2513" i="1" s="1"/>
  <c r="N2512" i="1"/>
  <c r="O2512" i="1" s="1" a="1"/>
  <c r="O2512" i="1" s="1"/>
  <c r="N2511" i="1"/>
  <c r="O2511" i="1" s="1" a="1"/>
  <c r="O2511" i="1" s="1"/>
  <c r="N2510" i="1"/>
  <c r="O2510" i="1" s="1" a="1"/>
  <c r="O2510" i="1" s="1"/>
  <c r="N2509" i="1"/>
  <c r="O2509" i="1" s="1" a="1"/>
  <c r="O2509" i="1" s="1"/>
  <c r="N2508" i="1"/>
  <c r="O2508" i="1" s="1" a="1"/>
  <c r="O2508" i="1" s="1"/>
  <c r="N2507" i="1"/>
  <c r="O2507" i="1" s="1" a="1"/>
  <c r="O2507" i="1" s="1"/>
  <c r="N2506" i="1"/>
  <c r="O2506" i="1" s="1" a="1"/>
  <c r="O2506" i="1" s="1"/>
  <c r="N2505" i="1"/>
  <c r="O2505" i="1" s="1" a="1"/>
  <c r="O2505" i="1" s="1"/>
  <c r="N2504" i="1"/>
  <c r="O2504" i="1" s="1" a="1"/>
  <c r="O2504" i="1" s="1"/>
  <c r="N2503" i="1"/>
  <c r="O2503" i="1" s="1" a="1"/>
  <c r="O2503" i="1" s="1"/>
  <c r="N2502" i="1"/>
  <c r="O2502" i="1" s="1" a="1"/>
  <c r="O2502" i="1" s="1"/>
  <c r="N2501" i="1"/>
  <c r="O2501" i="1" s="1" a="1"/>
  <c r="O2501" i="1" s="1"/>
  <c r="N2500" i="1"/>
  <c r="O2500" i="1" s="1" a="1"/>
  <c r="O2500" i="1" s="1"/>
  <c r="N2499" i="1"/>
  <c r="O2499" i="1" s="1" a="1"/>
  <c r="O2499" i="1" s="1"/>
  <c r="N2498" i="1"/>
  <c r="O2498" i="1" s="1" a="1"/>
  <c r="O2498" i="1" s="1"/>
  <c r="N2497" i="1"/>
  <c r="O2497" i="1" s="1" a="1"/>
  <c r="O2497" i="1" s="1"/>
  <c r="N2496" i="1"/>
  <c r="O2496" i="1" s="1" a="1"/>
  <c r="O2496" i="1" s="1"/>
  <c r="N2495" i="1"/>
  <c r="O2495" i="1" s="1" a="1"/>
  <c r="O2495" i="1" s="1"/>
  <c r="N2494" i="1"/>
  <c r="O2494" i="1" s="1" a="1"/>
  <c r="O2494" i="1" s="1"/>
  <c r="N2493" i="1"/>
  <c r="O2493" i="1" s="1" a="1"/>
  <c r="O2493" i="1" s="1"/>
  <c r="N2492" i="1"/>
  <c r="O2492" i="1" s="1" a="1"/>
  <c r="O2492" i="1" s="1"/>
  <c r="N2491" i="1"/>
  <c r="O2491" i="1" s="1" a="1"/>
  <c r="O2491" i="1" s="1"/>
  <c r="N2490" i="1"/>
  <c r="O2490" i="1" s="1" a="1"/>
  <c r="O2490" i="1" s="1"/>
  <c r="N2489" i="1"/>
  <c r="O2489" i="1" s="1" a="1"/>
  <c r="O2489" i="1" s="1"/>
  <c r="N2488" i="1"/>
  <c r="O2488" i="1" s="1" a="1"/>
  <c r="O2488" i="1" s="1"/>
  <c r="N2487" i="1"/>
  <c r="O2487" i="1" s="1" a="1"/>
  <c r="O2487" i="1" s="1"/>
  <c r="N2486" i="1"/>
  <c r="O2486" i="1" s="1" a="1"/>
  <c r="O2486" i="1" s="1"/>
  <c r="N2485" i="1"/>
  <c r="O2485" i="1" s="1" a="1"/>
  <c r="O2485" i="1" s="1"/>
  <c r="N2484" i="1"/>
  <c r="O2484" i="1" s="1" a="1"/>
  <c r="O2484" i="1" s="1"/>
  <c r="N2483" i="1"/>
  <c r="O2483" i="1" s="1" a="1"/>
  <c r="O2483" i="1" s="1"/>
  <c r="N2482" i="1"/>
  <c r="O2482" i="1" s="1" a="1"/>
  <c r="O2482" i="1" s="1"/>
  <c r="N2481" i="1"/>
  <c r="O2481" i="1" s="1" a="1"/>
  <c r="O2481" i="1" s="1"/>
  <c r="N2480" i="1"/>
  <c r="O2480" i="1" s="1" a="1"/>
  <c r="O2480" i="1" s="1"/>
  <c r="N2479" i="1"/>
  <c r="O2479" i="1" s="1" a="1"/>
  <c r="O2479" i="1" s="1"/>
  <c r="N2478" i="1"/>
  <c r="O2478" i="1" s="1" a="1"/>
  <c r="O2478" i="1" s="1"/>
  <c r="N2477" i="1"/>
  <c r="O2477" i="1" s="1" a="1"/>
  <c r="O2477" i="1" s="1"/>
  <c r="N2476" i="1"/>
  <c r="O2476" i="1" s="1" a="1"/>
  <c r="O2476" i="1" s="1"/>
  <c r="N2475" i="1"/>
  <c r="O2475" i="1" s="1" a="1"/>
  <c r="O2475" i="1" s="1"/>
  <c r="N2474" i="1"/>
  <c r="O2474" i="1" s="1" a="1"/>
  <c r="O2474" i="1" s="1"/>
  <c r="N2473" i="1"/>
  <c r="O2473" i="1" s="1" a="1"/>
  <c r="O2473" i="1" s="1"/>
  <c r="N2472" i="1"/>
  <c r="O2472" i="1" s="1" a="1"/>
  <c r="O2472" i="1" s="1"/>
  <c r="N2471" i="1"/>
  <c r="O2471" i="1" s="1" a="1"/>
  <c r="O2471" i="1" s="1"/>
  <c r="N2470" i="1"/>
  <c r="O2470" i="1" s="1" a="1"/>
  <c r="O2470" i="1" s="1"/>
  <c r="N2469" i="1"/>
  <c r="O2469" i="1" s="1" a="1"/>
  <c r="O2469" i="1" s="1"/>
  <c r="N2468" i="1"/>
  <c r="O2468" i="1" s="1" a="1"/>
  <c r="O2468" i="1" s="1"/>
  <c r="N2467" i="1"/>
  <c r="O2467" i="1" s="1" a="1"/>
  <c r="O2467" i="1" s="1"/>
  <c r="N2466" i="1"/>
  <c r="O2466" i="1" s="1" a="1"/>
  <c r="O2466" i="1" s="1"/>
  <c r="N2465" i="1"/>
  <c r="O2465" i="1" s="1" a="1"/>
  <c r="O2465" i="1" s="1"/>
  <c r="N2464" i="1"/>
  <c r="O2464" i="1" s="1" a="1"/>
  <c r="O2464" i="1" s="1"/>
  <c r="N2463" i="1"/>
  <c r="O2463" i="1" s="1" a="1"/>
  <c r="O2463" i="1" s="1"/>
  <c r="N2462" i="1"/>
  <c r="O2462" i="1" s="1" a="1"/>
  <c r="O2462" i="1" s="1"/>
  <c r="N2461" i="1"/>
  <c r="O2461" i="1" s="1" a="1"/>
  <c r="O2461" i="1" s="1"/>
  <c r="N2460" i="1"/>
  <c r="O2460" i="1" s="1" a="1"/>
  <c r="O2460" i="1" s="1"/>
  <c r="N2459" i="1"/>
  <c r="O2459" i="1" s="1" a="1"/>
  <c r="O2459" i="1" s="1"/>
  <c r="N2458" i="1"/>
  <c r="O2458" i="1" s="1" a="1"/>
  <c r="O2458" i="1" s="1"/>
  <c r="N2457" i="1"/>
  <c r="O2457" i="1" s="1" a="1"/>
  <c r="O2457" i="1" s="1"/>
  <c r="N2456" i="1"/>
  <c r="O2456" i="1" s="1" a="1"/>
  <c r="O2456" i="1" s="1"/>
  <c r="N2455" i="1"/>
  <c r="O2455" i="1" s="1" a="1"/>
  <c r="O2455" i="1" s="1"/>
  <c r="N2454" i="1"/>
  <c r="O2454" i="1" s="1" a="1"/>
  <c r="O2454" i="1" s="1"/>
  <c r="N2453" i="1"/>
  <c r="O2453" i="1" s="1" a="1"/>
  <c r="O2453" i="1" s="1"/>
  <c r="N2452" i="1"/>
  <c r="O2452" i="1" s="1" a="1"/>
  <c r="O2452" i="1" s="1"/>
  <c r="N2451" i="1"/>
  <c r="O2451" i="1" s="1" a="1"/>
  <c r="O2451" i="1" s="1"/>
  <c r="N2450" i="1"/>
  <c r="O2450" i="1" s="1" a="1"/>
  <c r="O2450" i="1" s="1"/>
  <c r="N2449" i="1"/>
  <c r="O2449" i="1" s="1" a="1"/>
  <c r="O2449" i="1" s="1"/>
  <c r="N2448" i="1"/>
  <c r="O2448" i="1" s="1" a="1"/>
  <c r="O2448" i="1" s="1"/>
  <c r="N2447" i="1"/>
  <c r="O2447" i="1" s="1" a="1"/>
  <c r="O2447" i="1" s="1"/>
  <c r="N2446" i="1"/>
  <c r="O2446" i="1" s="1" a="1"/>
  <c r="O2446" i="1" s="1"/>
  <c r="N2445" i="1"/>
  <c r="O2445" i="1" s="1" a="1"/>
  <c r="O2445" i="1" s="1"/>
  <c r="N2444" i="1"/>
  <c r="O2444" i="1" s="1" a="1"/>
  <c r="O2444" i="1" s="1"/>
  <c r="N2443" i="1"/>
  <c r="O2443" i="1" s="1" a="1"/>
  <c r="O2443" i="1" s="1"/>
  <c r="N2442" i="1"/>
  <c r="O2442" i="1" s="1" a="1"/>
  <c r="O2442" i="1" s="1"/>
  <c r="N2441" i="1"/>
  <c r="O2441" i="1" s="1" a="1"/>
  <c r="O2441" i="1" s="1"/>
  <c r="N2440" i="1"/>
  <c r="O2440" i="1" s="1" a="1"/>
  <c r="O2440" i="1" s="1"/>
  <c r="N2439" i="1"/>
  <c r="O2439" i="1" s="1" a="1"/>
  <c r="O2439" i="1" s="1"/>
  <c r="N2438" i="1"/>
  <c r="O2438" i="1" s="1" a="1"/>
  <c r="O2438" i="1" s="1"/>
  <c r="N2437" i="1"/>
  <c r="O2437" i="1" s="1" a="1"/>
  <c r="O2437" i="1" s="1"/>
  <c r="N2436" i="1"/>
  <c r="O2436" i="1" s="1" a="1"/>
  <c r="O2436" i="1" s="1"/>
  <c r="N2435" i="1"/>
  <c r="O2435" i="1" s="1" a="1"/>
  <c r="O2435" i="1" s="1"/>
  <c r="N2434" i="1"/>
  <c r="O2434" i="1" s="1" a="1"/>
  <c r="O2434" i="1" s="1"/>
  <c r="N2433" i="1"/>
  <c r="O2433" i="1" s="1" a="1"/>
  <c r="O2433" i="1" s="1"/>
  <c r="N2432" i="1"/>
  <c r="O2432" i="1" s="1" a="1"/>
  <c r="O2432" i="1" s="1"/>
  <c r="N2431" i="1"/>
  <c r="O2431" i="1" s="1" a="1"/>
  <c r="O2431" i="1" s="1"/>
  <c r="N2430" i="1"/>
  <c r="O2430" i="1" s="1" a="1"/>
  <c r="O2430" i="1" s="1"/>
  <c r="N2429" i="1"/>
  <c r="O2429" i="1" s="1" a="1"/>
  <c r="O2429" i="1" s="1"/>
  <c r="N2428" i="1"/>
  <c r="O2428" i="1" s="1" a="1"/>
  <c r="O2428" i="1" s="1"/>
  <c r="N2427" i="1"/>
  <c r="O2427" i="1" s="1" a="1"/>
  <c r="O2427" i="1" s="1"/>
  <c r="N2426" i="1"/>
  <c r="O2426" i="1" s="1" a="1"/>
  <c r="O2426" i="1" s="1"/>
  <c r="N2425" i="1"/>
  <c r="O2425" i="1" s="1" a="1"/>
  <c r="O2425" i="1" s="1"/>
  <c r="N2424" i="1"/>
  <c r="O2424" i="1" s="1" a="1"/>
  <c r="O2424" i="1" s="1"/>
  <c r="N2423" i="1"/>
  <c r="O2423" i="1" s="1" a="1"/>
  <c r="O2423" i="1" s="1"/>
  <c r="N2422" i="1"/>
  <c r="O2422" i="1" s="1" a="1"/>
  <c r="O2422" i="1" s="1"/>
  <c r="N2421" i="1"/>
  <c r="O2421" i="1" s="1" a="1"/>
  <c r="O2421" i="1" s="1"/>
  <c r="N2420" i="1"/>
  <c r="O2420" i="1" s="1" a="1"/>
  <c r="O2420" i="1" s="1"/>
  <c r="N2419" i="1"/>
  <c r="O2419" i="1" s="1" a="1"/>
  <c r="O2419" i="1" s="1"/>
  <c r="N2418" i="1"/>
  <c r="O2418" i="1" s="1" a="1"/>
  <c r="O2418" i="1" s="1"/>
  <c r="N2417" i="1"/>
  <c r="O2417" i="1" s="1" a="1"/>
  <c r="O2417" i="1" s="1"/>
  <c r="N2416" i="1"/>
  <c r="O2416" i="1" s="1" a="1"/>
  <c r="O2416" i="1" s="1"/>
  <c r="N2415" i="1"/>
  <c r="O2415" i="1" s="1" a="1"/>
  <c r="O2415" i="1" s="1"/>
  <c r="N2414" i="1"/>
  <c r="O2414" i="1" s="1" a="1"/>
  <c r="O2414" i="1" s="1"/>
  <c r="N2413" i="1"/>
  <c r="O2413" i="1" s="1" a="1"/>
  <c r="O2413" i="1" s="1"/>
  <c r="N2412" i="1"/>
  <c r="O2412" i="1" s="1" a="1"/>
  <c r="O2412" i="1" s="1"/>
  <c r="N2411" i="1"/>
  <c r="O2411" i="1" s="1" a="1"/>
  <c r="O2411" i="1" s="1"/>
  <c r="N2410" i="1"/>
  <c r="O2410" i="1" s="1" a="1"/>
  <c r="O2410" i="1" s="1"/>
  <c r="N2409" i="1"/>
  <c r="O2409" i="1" s="1" a="1"/>
  <c r="O2409" i="1" s="1"/>
  <c r="N2408" i="1"/>
  <c r="O2408" i="1" s="1" a="1"/>
  <c r="O2408" i="1" s="1"/>
  <c r="N2407" i="1"/>
  <c r="O2407" i="1" s="1" a="1"/>
  <c r="O2407" i="1" s="1"/>
  <c r="N2406" i="1"/>
  <c r="O2406" i="1" s="1" a="1"/>
  <c r="O2406" i="1" s="1"/>
  <c r="N2405" i="1"/>
  <c r="O2405" i="1" s="1" a="1"/>
  <c r="O2405" i="1" s="1"/>
  <c r="N2404" i="1"/>
  <c r="O2404" i="1" s="1" a="1"/>
  <c r="O2404" i="1" s="1"/>
  <c r="N2403" i="1"/>
  <c r="O2403" i="1" s="1" a="1"/>
  <c r="O2403" i="1" s="1"/>
  <c r="N2402" i="1"/>
  <c r="O2402" i="1" s="1" a="1"/>
  <c r="O2402" i="1" s="1"/>
  <c r="O2401" i="1" a="1"/>
  <c r="O2401" i="1" s="1"/>
  <c r="N2401" i="1"/>
  <c r="N2400" i="1"/>
  <c r="O2400" i="1" s="1" a="1"/>
  <c r="O2400" i="1" s="1"/>
  <c r="N2399" i="1"/>
  <c r="O2399" i="1" s="1" a="1"/>
  <c r="O2399" i="1" s="1"/>
  <c r="N2398" i="1"/>
  <c r="O2398" i="1" s="1" a="1"/>
  <c r="O2398" i="1" s="1"/>
  <c r="N2397" i="1"/>
  <c r="O2397" i="1" s="1" a="1"/>
  <c r="O2397" i="1" s="1"/>
  <c r="N2396" i="1"/>
  <c r="O2396" i="1" s="1" a="1"/>
  <c r="O2396" i="1" s="1"/>
  <c r="N2395" i="1"/>
  <c r="O2395" i="1" s="1" a="1"/>
  <c r="O2395" i="1" s="1"/>
  <c r="N2394" i="1"/>
  <c r="O2394" i="1" s="1" a="1"/>
  <c r="O2394" i="1" s="1"/>
  <c r="N2393" i="1"/>
  <c r="O2393" i="1" s="1" a="1"/>
  <c r="O2393" i="1" s="1"/>
  <c r="N2392" i="1"/>
  <c r="O2392" i="1" s="1" a="1"/>
  <c r="O2392" i="1" s="1"/>
  <c r="N2391" i="1"/>
  <c r="O2391" i="1" s="1" a="1"/>
  <c r="O2391" i="1" s="1"/>
  <c r="N2390" i="1"/>
  <c r="O2390" i="1" s="1" a="1"/>
  <c r="O2390" i="1" s="1"/>
  <c r="N2389" i="1"/>
  <c r="O2389" i="1" s="1" a="1"/>
  <c r="O2389" i="1" s="1"/>
  <c r="N2388" i="1"/>
  <c r="O2388" i="1" s="1" a="1"/>
  <c r="O2388" i="1" s="1"/>
  <c r="N2387" i="1"/>
  <c r="O2387" i="1" s="1" a="1"/>
  <c r="O2387" i="1" s="1"/>
  <c r="N2386" i="1"/>
  <c r="O2386" i="1" s="1" a="1"/>
  <c r="O2386" i="1" s="1"/>
  <c r="N2385" i="1"/>
  <c r="O2385" i="1" s="1" a="1"/>
  <c r="O2385" i="1" s="1"/>
  <c r="N2384" i="1"/>
  <c r="O2384" i="1" s="1" a="1"/>
  <c r="O2384" i="1" s="1"/>
  <c r="N2383" i="1"/>
  <c r="O2383" i="1" s="1" a="1"/>
  <c r="O2383" i="1" s="1"/>
  <c r="N2382" i="1"/>
  <c r="O2382" i="1" s="1" a="1"/>
  <c r="O2382" i="1" s="1"/>
  <c r="N2381" i="1"/>
  <c r="O2381" i="1" s="1" a="1"/>
  <c r="O2381" i="1" s="1"/>
  <c r="N2380" i="1"/>
  <c r="O2380" i="1" s="1" a="1"/>
  <c r="O2380" i="1" s="1"/>
  <c r="N2379" i="1"/>
  <c r="O2379" i="1" s="1" a="1"/>
  <c r="O2379" i="1" s="1"/>
  <c r="N2378" i="1"/>
  <c r="O2378" i="1" s="1" a="1"/>
  <c r="O2378" i="1" s="1"/>
  <c r="N2377" i="1"/>
  <c r="O2377" i="1" s="1" a="1"/>
  <c r="O2377" i="1" s="1"/>
  <c r="N2376" i="1"/>
  <c r="O2376" i="1" s="1" a="1"/>
  <c r="O2376" i="1" s="1"/>
  <c r="N2375" i="1"/>
  <c r="O2375" i="1" s="1" a="1"/>
  <c r="O2375" i="1" s="1"/>
  <c r="N2374" i="1"/>
  <c r="O2374" i="1" s="1" a="1"/>
  <c r="O2374" i="1" s="1"/>
  <c r="N2373" i="1"/>
  <c r="O2373" i="1" s="1" a="1"/>
  <c r="O2373" i="1" s="1"/>
  <c r="N2372" i="1"/>
  <c r="O2372" i="1" s="1" a="1"/>
  <c r="O2372" i="1" s="1"/>
  <c r="N2371" i="1"/>
  <c r="O2371" i="1" s="1" a="1"/>
  <c r="O2371" i="1" s="1"/>
  <c r="N2370" i="1"/>
  <c r="O2370" i="1" s="1" a="1"/>
  <c r="O2370" i="1" s="1"/>
  <c r="N2369" i="1"/>
  <c r="O2369" i="1" s="1" a="1"/>
  <c r="O2369" i="1" s="1"/>
  <c r="N2368" i="1"/>
  <c r="O2368" i="1" s="1" a="1"/>
  <c r="O2368" i="1" s="1"/>
  <c r="N2367" i="1"/>
  <c r="O2367" i="1" s="1" a="1"/>
  <c r="O2367" i="1" s="1"/>
  <c r="N2366" i="1"/>
  <c r="O2366" i="1" s="1" a="1"/>
  <c r="O2366" i="1" s="1"/>
  <c r="N2365" i="1"/>
  <c r="O2365" i="1" s="1" a="1"/>
  <c r="O2365" i="1" s="1"/>
  <c r="N2364" i="1"/>
  <c r="O2364" i="1" s="1" a="1"/>
  <c r="O2364" i="1" s="1"/>
  <c r="N2363" i="1"/>
  <c r="O2363" i="1" s="1" a="1"/>
  <c r="O2363" i="1" s="1"/>
  <c r="N2362" i="1"/>
  <c r="O2362" i="1" s="1" a="1"/>
  <c r="O2362" i="1" s="1"/>
  <c r="N2361" i="1"/>
  <c r="O2361" i="1" s="1" a="1"/>
  <c r="O2361" i="1" s="1"/>
  <c r="N2360" i="1"/>
  <c r="O2360" i="1" s="1" a="1"/>
  <c r="O2360" i="1" s="1"/>
  <c r="N2359" i="1"/>
  <c r="O2359" i="1" s="1" a="1"/>
  <c r="O2359" i="1" s="1"/>
  <c r="N2358" i="1"/>
  <c r="O2358" i="1" s="1" a="1"/>
  <c r="O2358" i="1" s="1"/>
  <c r="N2357" i="1"/>
  <c r="O2357" i="1" s="1" a="1"/>
  <c r="O2357" i="1" s="1"/>
  <c r="N2356" i="1"/>
  <c r="O2356" i="1" s="1" a="1"/>
  <c r="O2356" i="1" s="1"/>
  <c r="N2355" i="1"/>
  <c r="O2355" i="1" s="1" a="1"/>
  <c r="O2355" i="1" s="1"/>
  <c r="N2354" i="1"/>
  <c r="O2354" i="1" s="1" a="1"/>
  <c r="O2354" i="1" s="1"/>
  <c r="N2353" i="1"/>
  <c r="O2353" i="1" s="1" a="1"/>
  <c r="O2353" i="1" s="1"/>
  <c r="N2352" i="1"/>
  <c r="O2352" i="1" s="1" a="1"/>
  <c r="O2352" i="1" s="1"/>
  <c r="N2351" i="1"/>
  <c r="O2351" i="1" s="1" a="1"/>
  <c r="O2351" i="1" s="1"/>
  <c r="N2350" i="1"/>
  <c r="O2350" i="1" s="1" a="1"/>
  <c r="O2350" i="1" s="1"/>
  <c r="N2349" i="1"/>
  <c r="O2349" i="1" s="1" a="1"/>
  <c r="O2349" i="1" s="1"/>
  <c r="N2348" i="1"/>
  <c r="O2348" i="1" s="1" a="1"/>
  <c r="O2348" i="1" s="1"/>
  <c r="N2347" i="1"/>
  <c r="O2347" i="1" s="1" a="1"/>
  <c r="O2347" i="1" s="1"/>
  <c r="N2346" i="1"/>
  <c r="O2346" i="1" s="1" a="1"/>
  <c r="O2346" i="1" s="1"/>
  <c r="N2345" i="1"/>
  <c r="O2345" i="1" s="1" a="1"/>
  <c r="O2345" i="1" s="1"/>
  <c r="N2344" i="1"/>
  <c r="O2344" i="1" s="1" a="1"/>
  <c r="O2344" i="1" s="1"/>
  <c r="N2343" i="1"/>
  <c r="O2343" i="1" s="1" a="1"/>
  <c r="O2343" i="1" s="1"/>
  <c r="N2342" i="1"/>
  <c r="O2342" i="1" s="1" a="1"/>
  <c r="O2342" i="1" s="1"/>
  <c r="N2341" i="1"/>
  <c r="O2341" i="1" s="1" a="1"/>
  <c r="O2341" i="1" s="1"/>
  <c r="N2340" i="1"/>
  <c r="O2340" i="1" s="1" a="1"/>
  <c r="O2340" i="1" s="1"/>
  <c r="N2339" i="1"/>
  <c r="O2339" i="1" s="1" a="1"/>
  <c r="O2339" i="1" s="1"/>
  <c r="N2338" i="1"/>
  <c r="O2338" i="1" s="1" a="1"/>
  <c r="O2338" i="1" s="1"/>
  <c r="N2337" i="1"/>
  <c r="O2337" i="1" s="1" a="1"/>
  <c r="O2337" i="1" s="1"/>
  <c r="N2336" i="1"/>
  <c r="O2336" i="1" s="1" a="1"/>
  <c r="O2336" i="1" s="1"/>
  <c r="N2335" i="1"/>
  <c r="O2335" i="1" s="1" a="1"/>
  <c r="O2335" i="1" s="1"/>
  <c r="N2334" i="1"/>
  <c r="O2334" i="1" s="1" a="1"/>
  <c r="O2334" i="1" s="1"/>
  <c r="N2333" i="1"/>
  <c r="O2333" i="1" s="1" a="1"/>
  <c r="O2333" i="1" s="1"/>
  <c r="N2332" i="1"/>
  <c r="O2332" i="1" s="1" a="1"/>
  <c r="O2332" i="1" s="1"/>
  <c r="N2331" i="1"/>
  <c r="O2331" i="1" s="1" a="1"/>
  <c r="O2331" i="1" s="1"/>
  <c r="N2330" i="1"/>
  <c r="O2330" i="1" s="1" a="1"/>
  <c r="O2330" i="1" s="1"/>
  <c r="N2329" i="1"/>
  <c r="O2329" i="1" s="1" a="1"/>
  <c r="O2329" i="1" s="1"/>
  <c r="N2328" i="1"/>
  <c r="O2328" i="1" s="1" a="1"/>
  <c r="O2328" i="1" s="1"/>
  <c r="N2327" i="1"/>
  <c r="O2327" i="1" s="1" a="1"/>
  <c r="O2327" i="1" s="1"/>
  <c r="N2326" i="1"/>
  <c r="O2326" i="1" s="1" a="1"/>
  <c r="O2326" i="1" s="1"/>
  <c r="N2325" i="1"/>
  <c r="O2325" i="1" s="1" a="1"/>
  <c r="O2325" i="1" s="1"/>
  <c r="N2324" i="1"/>
  <c r="O2324" i="1" s="1" a="1"/>
  <c r="O2324" i="1" s="1"/>
  <c r="N2323" i="1"/>
  <c r="O2323" i="1" s="1" a="1"/>
  <c r="O2323" i="1" s="1"/>
  <c r="N2322" i="1"/>
  <c r="O2322" i="1" s="1" a="1"/>
  <c r="O2322" i="1" s="1"/>
  <c r="N2321" i="1"/>
  <c r="O2321" i="1" s="1" a="1"/>
  <c r="O2321" i="1" s="1"/>
  <c r="N2320" i="1"/>
  <c r="O2320" i="1" s="1" a="1"/>
  <c r="O2320" i="1" s="1"/>
  <c r="N2319" i="1"/>
  <c r="O2319" i="1" s="1" a="1"/>
  <c r="O2319" i="1" s="1"/>
  <c r="N2318" i="1"/>
  <c r="O2318" i="1" s="1" a="1"/>
  <c r="O2318" i="1" s="1"/>
  <c r="N2317" i="1"/>
  <c r="O2317" i="1" s="1" a="1"/>
  <c r="O2317" i="1" s="1"/>
  <c r="N2316" i="1"/>
  <c r="O2316" i="1" s="1" a="1"/>
  <c r="O2316" i="1" s="1"/>
  <c r="O2315" i="1" a="1"/>
  <c r="O2315" i="1" s="1"/>
  <c r="N2315" i="1"/>
  <c r="N2314" i="1"/>
  <c r="O2314" i="1" s="1" a="1"/>
  <c r="O2314" i="1" s="1"/>
  <c r="N2313" i="1"/>
  <c r="O2313" i="1" s="1" a="1"/>
  <c r="O2313" i="1" s="1"/>
  <c r="N2312" i="1"/>
  <c r="O2312" i="1" s="1" a="1"/>
  <c r="O2312" i="1" s="1"/>
  <c r="N2311" i="1"/>
  <c r="O2311" i="1" s="1" a="1"/>
  <c r="O2311" i="1" s="1"/>
  <c r="N2310" i="1"/>
  <c r="O2310" i="1" s="1" a="1"/>
  <c r="O2310" i="1" s="1"/>
  <c r="N2309" i="1"/>
  <c r="O2309" i="1" s="1" a="1"/>
  <c r="O2309" i="1" s="1"/>
  <c r="N2308" i="1"/>
  <c r="O2308" i="1" s="1" a="1"/>
  <c r="O2308" i="1" s="1"/>
  <c r="N2307" i="1"/>
  <c r="O2307" i="1" s="1" a="1"/>
  <c r="O2307" i="1" s="1"/>
  <c r="N2306" i="1"/>
  <c r="O2306" i="1" s="1" a="1"/>
  <c r="O2306" i="1" s="1"/>
  <c r="N2305" i="1"/>
  <c r="O2305" i="1" s="1" a="1"/>
  <c r="O2305" i="1" s="1"/>
  <c r="N2304" i="1"/>
  <c r="O2304" i="1" s="1" a="1"/>
  <c r="O2304" i="1" s="1"/>
  <c r="N2303" i="1"/>
  <c r="O2303" i="1" s="1" a="1"/>
  <c r="O2303" i="1" s="1"/>
  <c r="N2302" i="1"/>
  <c r="O2302" i="1" s="1" a="1"/>
  <c r="O2302" i="1" s="1"/>
  <c r="N2301" i="1"/>
  <c r="O2301" i="1" s="1" a="1"/>
  <c r="O2301" i="1" s="1"/>
  <c r="N2300" i="1"/>
  <c r="O2300" i="1" s="1" a="1"/>
  <c r="O2300" i="1" s="1"/>
  <c r="N2299" i="1"/>
  <c r="O2299" i="1" s="1" a="1"/>
  <c r="O2299" i="1" s="1"/>
  <c r="N2298" i="1"/>
  <c r="O2298" i="1" s="1" a="1"/>
  <c r="O2298" i="1" s="1"/>
  <c r="N2297" i="1"/>
  <c r="O2297" i="1" s="1" a="1"/>
  <c r="O2297" i="1" s="1"/>
  <c r="N2296" i="1"/>
  <c r="O2296" i="1" s="1" a="1"/>
  <c r="O2296" i="1" s="1"/>
  <c r="N2295" i="1"/>
  <c r="O2295" i="1" s="1" a="1"/>
  <c r="O2295" i="1" s="1"/>
  <c r="N2294" i="1"/>
  <c r="O2294" i="1" s="1" a="1"/>
  <c r="O2294" i="1" s="1"/>
  <c r="N2293" i="1"/>
  <c r="O2293" i="1" s="1" a="1"/>
  <c r="O2293" i="1" s="1"/>
  <c r="N2292" i="1"/>
  <c r="O2292" i="1" s="1" a="1"/>
  <c r="O2292" i="1" s="1"/>
  <c r="N2291" i="1"/>
  <c r="O2291" i="1" s="1" a="1"/>
  <c r="O2291" i="1" s="1"/>
  <c r="N2290" i="1"/>
  <c r="O2290" i="1" s="1" a="1"/>
  <c r="O2290" i="1" s="1"/>
  <c r="N2289" i="1"/>
  <c r="O2289" i="1" s="1" a="1"/>
  <c r="O2289" i="1" s="1"/>
  <c r="N2288" i="1"/>
  <c r="O2288" i="1" s="1" a="1"/>
  <c r="O2288" i="1" s="1"/>
  <c r="N2287" i="1"/>
  <c r="O2287" i="1" s="1" a="1"/>
  <c r="O2287" i="1" s="1"/>
  <c r="N2286" i="1"/>
  <c r="O2286" i="1" s="1" a="1"/>
  <c r="O2286" i="1" s="1"/>
  <c r="N2285" i="1"/>
  <c r="O2285" i="1" s="1" a="1"/>
  <c r="O2285" i="1" s="1"/>
  <c r="N2284" i="1"/>
  <c r="O2284" i="1" s="1" a="1"/>
  <c r="O2284" i="1" s="1"/>
  <c r="N2283" i="1"/>
  <c r="O2283" i="1" s="1" a="1"/>
  <c r="O2283" i="1" s="1"/>
  <c r="N2282" i="1"/>
  <c r="O2282" i="1" s="1" a="1"/>
  <c r="O2282" i="1" s="1"/>
  <c r="N2281" i="1"/>
  <c r="O2281" i="1" s="1" a="1"/>
  <c r="O2281" i="1" s="1"/>
  <c r="N2280" i="1"/>
  <c r="O2280" i="1" s="1" a="1"/>
  <c r="O2280" i="1" s="1"/>
  <c r="N2279" i="1"/>
  <c r="O2279" i="1" s="1" a="1"/>
  <c r="O2279" i="1" s="1"/>
  <c r="N2278" i="1"/>
  <c r="O2278" i="1" s="1" a="1"/>
  <c r="O2278" i="1" s="1"/>
  <c r="N2277" i="1"/>
  <c r="O2277" i="1" s="1" a="1"/>
  <c r="O2277" i="1" s="1"/>
  <c r="N2276" i="1"/>
  <c r="O2276" i="1" s="1" a="1"/>
  <c r="O2276" i="1" s="1"/>
  <c r="N2275" i="1"/>
  <c r="O2275" i="1" s="1" a="1"/>
  <c r="O2275" i="1" s="1"/>
  <c r="N2274" i="1"/>
  <c r="O2274" i="1" s="1" a="1"/>
  <c r="O2274" i="1" s="1"/>
  <c r="N2273" i="1"/>
  <c r="O2273" i="1" s="1" a="1"/>
  <c r="O2273" i="1" s="1"/>
  <c r="N2272" i="1"/>
  <c r="O2272" i="1" s="1" a="1"/>
  <c r="O2272" i="1" s="1"/>
  <c r="N2271" i="1"/>
  <c r="O2271" i="1" s="1" a="1"/>
  <c r="O2271" i="1" s="1"/>
  <c r="N2270" i="1"/>
  <c r="O2270" i="1" s="1" a="1"/>
  <c r="O2270" i="1" s="1"/>
  <c r="N2269" i="1"/>
  <c r="O2269" i="1" s="1" a="1"/>
  <c r="O2269" i="1" s="1"/>
  <c r="N2268" i="1"/>
  <c r="O2268" i="1" s="1" a="1"/>
  <c r="O2268" i="1" s="1"/>
  <c r="N2267" i="1"/>
  <c r="O2267" i="1" s="1" a="1"/>
  <c r="O2267" i="1" s="1"/>
  <c r="N2266" i="1"/>
  <c r="O2266" i="1" s="1" a="1"/>
  <c r="O2266" i="1" s="1"/>
  <c r="N2265" i="1"/>
  <c r="O2265" i="1" s="1" a="1"/>
  <c r="O2265" i="1" s="1"/>
  <c r="N2264" i="1"/>
  <c r="O2264" i="1" s="1" a="1"/>
  <c r="O2264" i="1" s="1"/>
  <c r="N2263" i="1"/>
  <c r="O2263" i="1" s="1" a="1"/>
  <c r="O2263" i="1" s="1"/>
  <c r="N2262" i="1"/>
  <c r="O2262" i="1" s="1" a="1"/>
  <c r="O2262" i="1" s="1"/>
  <c r="N2261" i="1"/>
  <c r="O2261" i="1" s="1" a="1"/>
  <c r="O2261" i="1" s="1"/>
  <c r="N2260" i="1"/>
  <c r="O2260" i="1" s="1" a="1"/>
  <c r="O2260" i="1" s="1"/>
  <c r="N2259" i="1"/>
  <c r="O2259" i="1" s="1" a="1"/>
  <c r="O2259" i="1" s="1"/>
  <c r="N2258" i="1"/>
  <c r="O2258" i="1" s="1" a="1"/>
  <c r="O2258" i="1" s="1"/>
  <c r="N2257" i="1"/>
  <c r="O2257" i="1" s="1" a="1"/>
  <c r="O2257" i="1" s="1"/>
  <c r="N2256" i="1"/>
  <c r="O2256" i="1" s="1" a="1"/>
  <c r="O2256" i="1" s="1"/>
  <c r="N2255" i="1"/>
  <c r="O2255" i="1" s="1" a="1"/>
  <c r="O2255" i="1" s="1"/>
  <c r="N2254" i="1"/>
  <c r="O2254" i="1" s="1" a="1"/>
  <c r="O2254" i="1" s="1"/>
  <c r="N2253" i="1"/>
  <c r="O2253" i="1" s="1" a="1"/>
  <c r="O2253" i="1" s="1"/>
  <c r="N2252" i="1"/>
  <c r="O2252" i="1" s="1" a="1"/>
  <c r="O2252" i="1" s="1"/>
  <c r="N2251" i="1"/>
  <c r="O2251" i="1" s="1" a="1"/>
  <c r="O2251" i="1" s="1"/>
  <c r="N2250" i="1"/>
  <c r="O2250" i="1" s="1" a="1"/>
  <c r="O2250" i="1" s="1"/>
  <c r="N2249" i="1"/>
  <c r="O2249" i="1" s="1" a="1"/>
  <c r="O2249" i="1" s="1"/>
  <c r="N2248" i="1"/>
  <c r="O2248" i="1" s="1" a="1"/>
  <c r="O2248" i="1" s="1"/>
  <c r="N2247" i="1"/>
  <c r="O2247" i="1" s="1" a="1"/>
  <c r="O2247" i="1" s="1"/>
  <c r="N2246" i="1"/>
  <c r="O2246" i="1" s="1" a="1"/>
  <c r="O2246" i="1" s="1"/>
  <c r="N2245" i="1"/>
  <c r="O2245" i="1" s="1" a="1"/>
  <c r="O2245" i="1" s="1"/>
  <c r="N2244" i="1"/>
  <c r="O2244" i="1" s="1" a="1"/>
  <c r="O2244" i="1" s="1"/>
  <c r="N2243" i="1"/>
  <c r="O2243" i="1" s="1" a="1"/>
  <c r="O2243" i="1" s="1"/>
  <c r="N2242" i="1"/>
  <c r="O2242" i="1" s="1" a="1"/>
  <c r="O2242" i="1" s="1"/>
  <c r="N2241" i="1"/>
  <c r="O2241" i="1" s="1" a="1"/>
  <c r="O2241" i="1" s="1"/>
  <c r="N2240" i="1"/>
  <c r="O2240" i="1" s="1" a="1"/>
  <c r="O2240" i="1" s="1"/>
  <c r="N2239" i="1"/>
  <c r="O2239" i="1" s="1" a="1"/>
  <c r="O2239" i="1" s="1"/>
  <c r="N2238" i="1"/>
  <c r="O2238" i="1" s="1" a="1"/>
  <c r="O2238" i="1" s="1"/>
  <c r="N2237" i="1"/>
  <c r="O2237" i="1" s="1" a="1"/>
  <c r="O2237" i="1" s="1"/>
  <c r="N2236" i="1"/>
  <c r="O2236" i="1" s="1" a="1"/>
  <c r="O2236" i="1" s="1"/>
  <c r="N2235" i="1"/>
  <c r="O2235" i="1" s="1" a="1"/>
  <c r="O2235" i="1" s="1"/>
  <c r="N2234" i="1"/>
  <c r="O2234" i="1" s="1" a="1"/>
  <c r="O2234" i="1" s="1"/>
  <c r="N2233" i="1"/>
  <c r="O2233" i="1" s="1" a="1"/>
  <c r="O2233" i="1" s="1"/>
  <c r="N2232" i="1"/>
  <c r="O2232" i="1" s="1" a="1"/>
  <c r="O2232" i="1" s="1"/>
  <c r="N2231" i="1"/>
  <c r="O2231" i="1" s="1" a="1"/>
  <c r="O2231" i="1" s="1"/>
  <c r="N2230" i="1"/>
  <c r="O2230" i="1" s="1" a="1"/>
  <c r="O2230" i="1" s="1"/>
  <c r="N2229" i="1"/>
  <c r="O2229" i="1" s="1" a="1"/>
  <c r="O2229" i="1" s="1"/>
  <c r="N2228" i="1"/>
  <c r="O2228" i="1" s="1" a="1"/>
  <c r="O2228" i="1" s="1"/>
  <c r="N2227" i="1"/>
  <c r="O2227" i="1" s="1" a="1"/>
  <c r="O2227" i="1" s="1"/>
  <c r="N2226" i="1"/>
  <c r="O2226" i="1" s="1" a="1"/>
  <c r="O2226" i="1" s="1"/>
  <c r="N2225" i="1"/>
  <c r="O2225" i="1" s="1" a="1"/>
  <c r="O2225" i="1" s="1"/>
  <c r="N2224" i="1"/>
  <c r="O2224" i="1" s="1" a="1"/>
  <c r="O2224" i="1" s="1"/>
  <c r="N2223" i="1"/>
  <c r="O2223" i="1" s="1" a="1"/>
  <c r="O2223" i="1" s="1"/>
  <c r="N2222" i="1"/>
  <c r="O2222" i="1" s="1" a="1"/>
  <c r="O2222" i="1" s="1"/>
  <c r="N2221" i="1"/>
  <c r="O2221" i="1" s="1" a="1"/>
  <c r="O2221" i="1" s="1"/>
  <c r="N2220" i="1"/>
  <c r="O2220" i="1" s="1" a="1"/>
  <c r="O2220" i="1" s="1"/>
  <c r="N2219" i="1"/>
  <c r="O2219" i="1" s="1" a="1"/>
  <c r="O2219" i="1" s="1"/>
  <c r="N2218" i="1"/>
  <c r="O2218" i="1" s="1" a="1"/>
  <c r="O2218" i="1" s="1"/>
  <c r="N2217" i="1"/>
  <c r="O2217" i="1" s="1" a="1"/>
  <c r="O2217" i="1" s="1"/>
  <c r="N2216" i="1"/>
  <c r="O2216" i="1" s="1" a="1"/>
  <c r="O2216" i="1" s="1"/>
  <c r="N2215" i="1"/>
  <c r="O2215" i="1" s="1" a="1"/>
  <c r="O2215" i="1" s="1"/>
  <c r="N2214" i="1"/>
  <c r="O2214" i="1" s="1" a="1"/>
  <c r="O2214" i="1" s="1"/>
  <c r="N2213" i="1"/>
  <c r="O2213" i="1" s="1" a="1"/>
  <c r="O2213" i="1" s="1"/>
  <c r="N2212" i="1"/>
  <c r="O2212" i="1" s="1" a="1"/>
  <c r="O2212" i="1" s="1"/>
  <c r="N2211" i="1"/>
  <c r="O2211" i="1" s="1" a="1"/>
  <c r="O2211" i="1" s="1"/>
  <c r="N2210" i="1"/>
  <c r="O2210" i="1" s="1" a="1"/>
  <c r="O2210" i="1" s="1"/>
  <c r="N2209" i="1"/>
  <c r="O2209" i="1" s="1" a="1"/>
  <c r="O2209" i="1" s="1"/>
  <c r="N2208" i="1"/>
  <c r="O2208" i="1" s="1" a="1"/>
  <c r="O2208" i="1" s="1"/>
  <c r="N2207" i="1"/>
  <c r="O2207" i="1" s="1" a="1"/>
  <c r="O2207" i="1" s="1"/>
  <c r="N2206" i="1"/>
  <c r="O2206" i="1" s="1" a="1"/>
  <c r="O2206" i="1" s="1"/>
  <c r="N2205" i="1"/>
  <c r="O2205" i="1" s="1" a="1"/>
  <c r="O2205" i="1" s="1"/>
  <c r="N2204" i="1"/>
  <c r="O2204" i="1" s="1" a="1"/>
  <c r="O2204" i="1" s="1"/>
  <c r="N2203" i="1"/>
  <c r="O2203" i="1" s="1" a="1"/>
  <c r="O2203" i="1" s="1"/>
  <c r="N2202" i="1"/>
  <c r="O2202" i="1" s="1" a="1"/>
  <c r="O2202" i="1" s="1"/>
  <c r="N2201" i="1"/>
  <c r="O2201" i="1" s="1" a="1"/>
  <c r="O2201" i="1" s="1"/>
  <c r="N2200" i="1"/>
  <c r="O2200" i="1" s="1" a="1"/>
  <c r="O2200" i="1" s="1"/>
  <c r="N2199" i="1"/>
  <c r="O2199" i="1" s="1" a="1"/>
  <c r="O2199" i="1" s="1"/>
  <c r="N2198" i="1"/>
  <c r="O2198" i="1" s="1" a="1"/>
  <c r="O2198" i="1" s="1"/>
  <c r="N2197" i="1"/>
  <c r="O2197" i="1" s="1" a="1"/>
  <c r="O2197" i="1" s="1"/>
  <c r="N2196" i="1"/>
  <c r="O2196" i="1" s="1" a="1"/>
  <c r="O2196" i="1" s="1"/>
  <c r="N2195" i="1"/>
  <c r="O2195" i="1" s="1" a="1"/>
  <c r="O2195" i="1" s="1"/>
  <c r="N2194" i="1"/>
  <c r="O2194" i="1" s="1" a="1"/>
  <c r="O2194" i="1" s="1"/>
  <c r="N2193" i="1"/>
  <c r="O2193" i="1" s="1" a="1"/>
  <c r="O2193" i="1" s="1"/>
  <c r="N2192" i="1"/>
  <c r="O2192" i="1" s="1" a="1"/>
  <c r="O2192" i="1" s="1"/>
  <c r="N2191" i="1"/>
  <c r="O2191" i="1" s="1" a="1"/>
  <c r="O2191" i="1" s="1"/>
  <c r="N2190" i="1"/>
  <c r="O2190" i="1" s="1" a="1"/>
  <c r="O2190" i="1" s="1"/>
  <c r="N2189" i="1"/>
  <c r="O2189" i="1" s="1" a="1"/>
  <c r="O2189" i="1" s="1"/>
  <c r="N2188" i="1"/>
  <c r="O2188" i="1" s="1" a="1"/>
  <c r="O2188" i="1" s="1"/>
  <c r="N2187" i="1"/>
  <c r="O2187" i="1" s="1" a="1"/>
  <c r="O2187" i="1" s="1"/>
  <c r="N2186" i="1"/>
  <c r="O2186" i="1" s="1" a="1"/>
  <c r="O2186" i="1" s="1"/>
  <c r="N2185" i="1"/>
  <c r="O2185" i="1" s="1" a="1"/>
  <c r="O2185" i="1" s="1"/>
  <c r="N2184" i="1"/>
  <c r="O2184" i="1" s="1" a="1"/>
  <c r="O2184" i="1" s="1"/>
  <c r="N2183" i="1"/>
  <c r="O2183" i="1" s="1" a="1"/>
  <c r="O2183" i="1" s="1"/>
  <c r="N2182" i="1"/>
  <c r="O2182" i="1" s="1" a="1"/>
  <c r="O2182" i="1" s="1"/>
  <c r="N2181" i="1"/>
  <c r="O2181" i="1" s="1" a="1"/>
  <c r="O2181" i="1" s="1"/>
  <c r="N2180" i="1"/>
  <c r="O2180" i="1" s="1" a="1"/>
  <c r="O2180" i="1" s="1"/>
  <c r="N2179" i="1"/>
  <c r="O2179" i="1" s="1" a="1"/>
  <c r="O2179" i="1" s="1"/>
  <c r="N2178" i="1"/>
  <c r="O2178" i="1" s="1" a="1"/>
  <c r="O2178" i="1" s="1"/>
  <c r="N2177" i="1"/>
  <c r="O2177" i="1" s="1" a="1"/>
  <c r="O2177" i="1" s="1"/>
  <c r="N2176" i="1"/>
  <c r="O2176" i="1" s="1" a="1"/>
  <c r="O2176" i="1" s="1"/>
  <c r="N2175" i="1"/>
  <c r="O2175" i="1" s="1" a="1"/>
  <c r="O2175" i="1" s="1"/>
  <c r="N2174" i="1"/>
  <c r="O2174" i="1" s="1" a="1"/>
  <c r="O2174" i="1" s="1"/>
  <c r="N2173" i="1"/>
  <c r="O2173" i="1" s="1" a="1"/>
  <c r="O2173" i="1" s="1"/>
  <c r="N2172" i="1"/>
  <c r="O2172" i="1" s="1" a="1"/>
  <c r="O2172" i="1" s="1"/>
  <c r="N2171" i="1"/>
  <c r="O2171" i="1" s="1" a="1"/>
  <c r="O2171" i="1" s="1"/>
  <c r="N2170" i="1"/>
  <c r="O2170" i="1" s="1" a="1"/>
  <c r="O2170" i="1" s="1"/>
  <c r="N2169" i="1"/>
  <c r="O2169" i="1" s="1" a="1"/>
  <c r="O2169" i="1" s="1"/>
  <c r="N2168" i="1"/>
  <c r="O2168" i="1" s="1" a="1"/>
  <c r="O2168" i="1" s="1"/>
  <c r="N2167" i="1"/>
  <c r="O2167" i="1" s="1" a="1"/>
  <c r="O2167" i="1" s="1"/>
  <c r="N2166" i="1"/>
  <c r="O2166" i="1" s="1" a="1"/>
  <c r="O2166" i="1" s="1"/>
  <c r="N2165" i="1"/>
  <c r="O2165" i="1" s="1" a="1"/>
  <c r="O2165" i="1" s="1"/>
  <c r="N2164" i="1"/>
  <c r="O2164" i="1" s="1" a="1"/>
  <c r="O2164" i="1" s="1"/>
  <c r="N2163" i="1"/>
  <c r="O2163" i="1" s="1" a="1"/>
  <c r="O2163" i="1" s="1"/>
  <c r="N2162" i="1"/>
  <c r="O2162" i="1" s="1" a="1"/>
  <c r="O2162" i="1" s="1"/>
  <c r="N2161" i="1"/>
  <c r="O2161" i="1" s="1" a="1"/>
  <c r="O2161" i="1" s="1"/>
  <c r="N2160" i="1"/>
  <c r="O2160" i="1" s="1" a="1"/>
  <c r="O2160" i="1" s="1"/>
  <c r="N2159" i="1"/>
  <c r="O2159" i="1" s="1" a="1"/>
  <c r="O2159" i="1" s="1"/>
  <c r="N2158" i="1"/>
  <c r="O2158" i="1" s="1" a="1"/>
  <c r="O2158" i="1" s="1"/>
  <c r="N2157" i="1"/>
  <c r="O2157" i="1" s="1" a="1"/>
  <c r="O2157" i="1" s="1"/>
  <c r="N2156" i="1"/>
  <c r="O2156" i="1" s="1" a="1"/>
  <c r="O2156" i="1" s="1"/>
  <c r="N2155" i="1"/>
  <c r="O2155" i="1" s="1" a="1"/>
  <c r="O2155" i="1" s="1"/>
  <c r="N2154" i="1"/>
  <c r="O2154" i="1" s="1" a="1"/>
  <c r="O2154" i="1" s="1"/>
  <c r="N2153" i="1"/>
  <c r="O2153" i="1" s="1" a="1"/>
  <c r="O2153" i="1" s="1"/>
  <c r="N2152" i="1"/>
  <c r="O2152" i="1" s="1" a="1"/>
  <c r="O2152" i="1" s="1"/>
  <c r="N2151" i="1"/>
  <c r="O2151" i="1" s="1" a="1"/>
  <c r="O2151" i="1" s="1"/>
  <c r="N2150" i="1"/>
  <c r="O2150" i="1" s="1" a="1"/>
  <c r="O2150" i="1" s="1"/>
  <c r="N2149" i="1"/>
  <c r="O2149" i="1" s="1" a="1"/>
  <c r="O2149" i="1" s="1"/>
  <c r="N2148" i="1"/>
  <c r="O2148" i="1" s="1" a="1"/>
  <c r="O2148" i="1" s="1"/>
  <c r="N2147" i="1"/>
  <c r="O2147" i="1" s="1" a="1"/>
  <c r="O2147" i="1" s="1"/>
  <c r="N2146" i="1"/>
  <c r="O2146" i="1" s="1" a="1"/>
  <c r="O2146" i="1" s="1"/>
  <c r="N2145" i="1"/>
  <c r="O2145" i="1" s="1" a="1"/>
  <c r="O2145" i="1" s="1"/>
  <c r="N2144" i="1"/>
  <c r="O2144" i="1" s="1" a="1"/>
  <c r="O2144" i="1" s="1"/>
  <c r="N2143" i="1"/>
  <c r="O2143" i="1" s="1" a="1"/>
  <c r="O2143" i="1" s="1"/>
  <c r="N2142" i="1"/>
  <c r="O2142" i="1" s="1" a="1"/>
  <c r="O2142" i="1" s="1"/>
  <c r="N2141" i="1"/>
  <c r="O2141" i="1" s="1" a="1"/>
  <c r="O2141" i="1" s="1"/>
  <c r="N2140" i="1"/>
  <c r="O2140" i="1" s="1" a="1"/>
  <c r="O2140" i="1" s="1"/>
  <c r="N2139" i="1"/>
  <c r="O2139" i="1" s="1" a="1"/>
  <c r="O2139" i="1" s="1"/>
  <c r="N2138" i="1"/>
  <c r="O2138" i="1" s="1" a="1"/>
  <c r="O2138" i="1" s="1"/>
  <c r="N2137" i="1"/>
  <c r="O2137" i="1" s="1" a="1"/>
  <c r="O2137" i="1" s="1"/>
  <c r="N2136" i="1"/>
  <c r="O2136" i="1" s="1" a="1"/>
  <c r="O2136" i="1" s="1"/>
  <c r="N2135" i="1"/>
  <c r="O2135" i="1" s="1" a="1"/>
  <c r="O2135" i="1" s="1"/>
  <c r="N2134" i="1"/>
  <c r="O2134" i="1" s="1" a="1"/>
  <c r="O2134" i="1" s="1"/>
  <c r="N2133" i="1"/>
  <c r="O2133" i="1" s="1" a="1"/>
  <c r="O2133" i="1" s="1"/>
  <c r="N2132" i="1"/>
  <c r="O2132" i="1" s="1" a="1"/>
  <c r="O2132" i="1" s="1"/>
  <c r="N2131" i="1"/>
  <c r="O2131" i="1" s="1" a="1"/>
  <c r="O2131" i="1" s="1"/>
  <c r="N2130" i="1"/>
  <c r="O2130" i="1" s="1" a="1"/>
  <c r="O2130" i="1" s="1"/>
  <c r="N2129" i="1"/>
  <c r="O2129" i="1" s="1" a="1"/>
  <c r="O2129" i="1" s="1"/>
  <c r="N2128" i="1"/>
  <c r="O2128" i="1" s="1" a="1"/>
  <c r="O2128" i="1" s="1"/>
  <c r="N2127" i="1"/>
  <c r="O2127" i="1" s="1" a="1"/>
  <c r="O2127" i="1" s="1"/>
  <c r="N2126" i="1"/>
  <c r="O2126" i="1" s="1" a="1"/>
  <c r="O2126" i="1" s="1"/>
  <c r="N2125" i="1"/>
  <c r="O2125" i="1" s="1" a="1"/>
  <c r="O2125" i="1" s="1"/>
  <c r="N2124" i="1"/>
  <c r="O2124" i="1" s="1" a="1"/>
  <c r="O2124" i="1" s="1"/>
  <c r="N2123" i="1"/>
  <c r="O2123" i="1" s="1" a="1"/>
  <c r="O2123" i="1" s="1"/>
  <c r="N2122" i="1"/>
  <c r="O2122" i="1" s="1" a="1"/>
  <c r="O2122" i="1" s="1"/>
  <c r="N2121" i="1"/>
  <c r="O2121" i="1" s="1" a="1"/>
  <c r="O2121" i="1" s="1"/>
  <c r="N2120" i="1"/>
  <c r="O2120" i="1" s="1" a="1"/>
  <c r="O2120" i="1" s="1"/>
  <c r="N2119" i="1"/>
  <c r="O2119" i="1" s="1" a="1"/>
  <c r="O2119" i="1" s="1"/>
  <c r="N2118" i="1"/>
  <c r="O2118" i="1" s="1" a="1"/>
  <c r="O2118" i="1" s="1"/>
  <c r="N2117" i="1"/>
  <c r="O2117" i="1" s="1" a="1"/>
  <c r="O2117" i="1" s="1"/>
  <c r="N2116" i="1"/>
  <c r="O2116" i="1" s="1" a="1"/>
  <c r="O2116" i="1" s="1"/>
  <c r="N2115" i="1"/>
  <c r="O2115" i="1" s="1" a="1"/>
  <c r="O2115" i="1" s="1"/>
  <c r="N2114" i="1"/>
  <c r="O2114" i="1" s="1" a="1"/>
  <c r="O2114" i="1" s="1"/>
  <c r="N2113" i="1"/>
  <c r="O2113" i="1" s="1" a="1"/>
  <c r="O2113" i="1" s="1"/>
  <c r="N2112" i="1"/>
  <c r="O2112" i="1" s="1" a="1"/>
  <c r="O2112" i="1" s="1"/>
  <c r="N2111" i="1"/>
  <c r="O2111" i="1" s="1" a="1"/>
  <c r="O2111" i="1" s="1"/>
  <c r="N2110" i="1"/>
  <c r="O2110" i="1" s="1" a="1"/>
  <c r="O2110" i="1" s="1"/>
  <c r="N2109" i="1"/>
  <c r="O2109" i="1" s="1" a="1"/>
  <c r="O2109" i="1" s="1"/>
  <c r="N2108" i="1"/>
  <c r="O2108" i="1" s="1" a="1"/>
  <c r="O2108" i="1" s="1"/>
  <c r="N2107" i="1"/>
  <c r="O2107" i="1" s="1" a="1"/>
  <c r="O2107" i="1" s="1"/>
  <c r="N2106" i="1"/>
  <c r="O2106" i="1" s="1" a="1"/>
  <c r="O2106" i="1" s="1"/>
  <c r="N2105" i="1"/>
  <c r="O2105" i="1" s="1" a="1"/>
  <c r="O2105" i="1" s="1"/>
  <c r="N2104" i="1"/>
  <c r="O2104" i="1" s="1" a="1"/>
  <c r="O2104" i="1" s="1"/>
  <c r="N2103" i="1"/>
  <c r="O2103" i="1" s="1" a="1"/>
  <c r="O2103" i="1" s="1"/>
  <c r="N2102" i="1"/>
  <c r="O2102" i="1" s="1" a="1"/>
  <c r="O2102" i="1" s="1"/>
  <c r="N2101" i="1"/>
  <c r="O2101" i="1" s="1" a="1"/>
  <c r="O2101" i="1" s="1"/>
  <c r="N2100" i="1"/>
  <c r="O2100" i="1" s="1" a="1"/>
  <c r="O2100" i="1" s="1"/>
  <c r="N2099" i="1"/>
  <c r="O2099" i="1" s="1" a="1"/>
  <c r="O2099" i="1" s="1"/>
  <c r="N2098" i="1"/>
  <c r="O2098" i="1" s="1" a="1"/>
  <c r="O2098" i="1" s="1"/>
  <c r="N2097" i="1"/>
  <c r="O2097" i="1" s="1" a="1"/>
  <c r="O2097" i="1" s="1"/>
  <c r="N2096" i="1"/>
  <c r="O2096" i="1" s="1" a="1"/>
  <c r="O2096" i="1" s="1"/>
  <c r="N2095" i="1"/>
  <c r="O2095" i="1" s="1" a="1"/>
  <c r="O2095" i="1" s="1"/>
  <c r="N2094" i="1"/>
  <c r="O2094" i="1" s="1" a="1"/>
  <c r="O2094" i="1" s="1"/>
  <c r="N2093" i="1"/>
  <c r="O2093" i="1" s="1" a="1"/>
  <c r="O2093" i="1" s="1"/>
  <c r="N2092" i="1"/>
  <c r="O2092" i="1" s="1" a="1"/>
  <c r="O2092" i="1" s="1"/>
  <c r="N2091" i="1"/>
  <c r="O2091" i="1" s="1" a="1"/>
  <c r="O2091" i="1" s="1"/>
  <c r="N2090" i="1"/>
  <c r="O2090" i="1" s="1" a="1"/>
  <c r="O2090" i="1" s="1"/>
  <c r="N2089" i="1"/>
  <c r="O2089" i="1" s="1" a="1"/>
  <c r="O2089" i="1" s="1"/>
  <c r="N2088" i="1"/>
  <c r="O2088" i="1" s="1" a="1"/>
  <c r="O2088" i="1" s="1"/>
  <c r="N2087" i="1"/>
  <c r="O2087" i="1" s="1" a="1"/>
  <c r="O2087" i="1" s="1"/>
  <c r="N2086" i="1"/>
  <c r="O2086" i="1" s="1" a="1"/>
  <c r="O2086" i="1" s="1"/>
  <c r="N2085" i="1"/>
  <c r="O2085" i="1" s="1" a="1"/>
  <c r="O2085" i="1" s="1"/>
  <c r="N2084" i="1"/>
  <c r="O2084" i="1" s="1" a="1"/>
  <c r="O2084" i="1" s="1"/>
  <c r="N2083" i="1"/>
  <c r="O2083" i="1" s="1" a="1"/>
  <c r="O2083" i="1" s="1"/>
  <c r="N2082" i="1"/>
  <c r="O2082" i="1" s="1" a="1"/>
  <c r="O2082" i="1" s="1"/>
  <c r="N2081" i="1"/>
  <c r="O2081" i="1" s="1" a="1"/>
  <c r="O2081" i="1" s="1"/>
  <c r="N2080" i="1"/>
  <c r="O2080" i="1" s="1" a="1"/>
  <c r="O2080" i="1" s="1"/>
  <c r="N2079" i="1"/>
  <c r="O2079" i="1" s="1" a="1"/>
  <c r="O2079" i="1" s="1"/>
  <c r="N2078" i="1"/>
  <c r="O2078" i="1" s="1" a="1"/>
  <c r="O2078" i="1" s="1"/>
  <c r="N2077" i="1"/>
  <c r="O2077" i="1" s="1" a="1"/>
  <c r="O2077" i="1" s="1"/>
  <c r="N2076" i="1"/>
  <c r="O2076" i="1" s="1" a="1"/>
  <c r="O2076" i="1" s="1"/>
  <c r="N2075" i="1"/>
  <c r="O2075" i="1" s="1" a="1"/>
  <c r="O2075" i="1" s="1"/>
  <c r="N2074" i="1"/>
  <c r="O2074" i="1" s="1" a="1"/>
  <c r="O2074" i="1" s="1"/>
  <c r="N2073" i="1"/>
  <c r="O2073" i="1" s="1" a="1"/>
  <c r="O2073" i="1" s="1"/>
  <c r="N2072" i="1"/>
  <c r="O2072" i="1" s="1" a="1"/>
  <c r="O2072" i="1" s="1"/>
  <c r="N2071" i="1"/>
  <c r="O2071" i="1" s="1" a="1"/>
  <c r="O2071" i="1" s="1"/>
  <c r="N2070" i="1"/>
  <c r="O2070" i="1" s="1" a="1"/>
  <c r="O2070" i="1" s="1"/>
  <c r="N2069" i="1"/>
  <c r="O2069" i="1" s="1" a="1"/>
  <c r="O2069" i="1" s="1"/>
  <c r="N2068" i="1"/>
  <c r="O2068" i="1" s="1" a="1"/>
  <c r="O2068" i="1" s="1"/>
  <c r="N2067" i="1"/>
  <c r="O2067" i="1" s="1" a="1"/>
  <c r="O2067" i="1" s="1"/>
  <c r="N2066" i="1"/>
  <c r="O2066" i="1" s="1" a="1"/>
  <c r="O2066" i="1" s="1"/>
  <c r="N2065" i="1"/>
  <c r="O2065" i="1" s="1" a="1"/>
  <c r="O2065" i="1" s="1"/>
  <c r="N2064" i="1"/>
  <c r="O2064" i="1" s="1" a="1"/>
  <c r="O2064" i="1" s="1"/>
  <c r="N2063" i="1"/>
  <c r="O2063" i="1" s="1" a="1"/>
  <c r="O2063" i="1" s="1"/>
  <c r="N2062" i="1"/>
  <c r="O2062" i="1" s="1" a="1"/>
  <c r="O2062" i="1" s="1"/>
  <c r="N2061" i="1"/>
  <c r="O2061" i="1" s="1" a="1"/>
  <c r="O2061" i="1" s="1"/>
  <c r="N2060" i="1"/>
  <c r="O2060" i="1" s="1" a="1"/>
  <c r="O2060" i="1" s="1"/>
  <c r="N2059" i="1"/>
  <c r="O2059" i="1" s="1" a="1"/>
  <c r="O2059" i="1" s="1"/>
  <c r="N2058" i="1"/>
  <c r="O2058" i="1" s="1" a="1"/>
  <c r="O2058" i="1" s="1"/>
  <c r="N2057" i="1"/>
  <c r="O2057" i="1" s="1" a="1"/>
  <c r="O2057" i="1" s="1"/>
  <c r="N2056" i="1"/>
  <c r="O2056" i="1" s="1" a="1"/>
  <c r="O2056" i="1" s="1"/>
  <c r="N2055" i="1"/>
  <c r="O2055" i="1" s="1" a="1"/>
  <c r="O2055" i="1" s="1"/>
  <c r="N2054" i="1"/>
  <c r="O2054" i="1" s="1" a="1"/>
  <c r="O2054" i="1" s="1"/>
  <c r="N2053" i="1"/>
  <c r="O2053" i="1" s="1" a="1"/>
  <c r="O2053" i="1" s="1"/>
  <c r="N2052" i="1"/>
  <c r="O2052" i="1" s="1" a="1"/>
  <c r="O2052" i="1" s="1"/>
  <c r="N2051" i="1"/>
  <c r="O2051" i="1" s="1" a="1"/>
  <c r="O2051" i="1" s="1"/>
  <c r="N2050" i="1"/>
  <c r="O2050" i="1" s="1" a="1"/>
  <c r="O2050" i="1" s="1"/>
  <c r="N2049" i="1"/>
  <c r="O2049" i="1" s="1" a="1"/>
  <c r="O2049" i="1" s="1"/>
  <c r="N2048" i="1"/>
  <c r="O2048" i="1" s="1" a="1"/>
  <c r="O2048" i="1" s="1"/>
  <c r="N2047" i="1"/>
  <c r="O2047" i="1" s="1" a="1"/>
  <c r="O2047" i="1" s="1"/>
  <c r="N2046" i="1"/>
  <c r="O2046" i="1" s="1" a="1"/>
  <c r="O2046" i="1" s="1"/>
  <c r="N2045" i="1"/>
  <c r="O2045" i="1" s="1" a="1"/>
  <c r="O2045" i="1" s="1"/>
  <c r="N2044" i="1"/>
  <c r="O2044" i="1" s="1" a="1"/>
  <c r="O2044" i="1" s="1"/>
  <c r="O2043" i="1" a="1"/>
  <c r="O2043" i="1" s="1"/>
  <c r="N2043" i="1"/>
  <c r="N2042" i="1"/>
  <c r="O2042" i="1" s="1" a="1"/>
  <c r="O2042" i="1" s="1"/>
  <c r="N2041" i="1"/>
  <c r="O2041" i="1" s="1" a="1"/>
  <c r="O2041" i="1" s="1"/>
  <c r="N2040" i="1"/>
  <c r="O2040" i="1" s="1" a="1"/>
  <c r="O2040" i="1" s="1"/>
  <c r="N2039" i="1"/>
  <c r="O2039" i="1" s="1" a="1"/>
  <c r="O2039" i="1" s="1"/>
  <c r="N2038" i="1"/>
  <c r="O2038" i="1" s="1" a="1"/>
  <c r="O2038" i="1" s="1"/>
  <c r="N2037" i="1"/>
  <c r="O2037" i="1" s="1" a="1"/>
  <c r="O2037" i="1" s="1"/>
  <c r="N2036" i="1"/>
  <c r="O2036" i="1" s="1" a="1"/>
  <c r="O2036" i="1" s="1"/>
  <c r="N2035" i="1"/>
  <c r="O2035" i="1" s="1" a="1"/>
  <c r="O2035" i="1" s="1"/>
  <c r="N2034" i="1"/>
  <c r="O2034" i="1" s="1" a="1"/>
  <c r="O2034" i="1" s="1"/>
  <c r="N2033" i="1"/>
  <c r="O2033" i="1" s="1" a="1"/>
  <c r="O2033" i="1" s="1"/>
  <c r="N2032" i="1"/>
  <c r="O2032" i="1" s="1" a="1"/>
  <c r="O2032" i="1" s="1"/>
  <c r="N2031" i="1"/>
  <c r="O2031" i="1" s="1" a="1"/>
  <c r="O2031" i="1" s="1"/>
  <c r="N2030" i="1"/>
  <c r="O2030" i="1" s="1" a="1"/>
  <c r="O2030" i="1" s="1"/>
  <c r="N2029" i="1"/>
  <c r="O2029" i="1" s="1" a="1"/>
  <c r="O2029" i="1" s="1"/>
  <c r="N2028" i="1"/>
  <c r="O2028" i="1" s="1" a="1"/>
  <c r="O2028" i="1" s="1"/>
  <c r="N2027" i="1"/>
  <c r="O2027" i="1" s="1" a="1"/>
  <c r="O2027" i="1" s="1"/>
  <c r="N2026" i="1"/>
  <c r="O2026" i="1" s="1" a="1"/>
  <c r="O2026" i="1" s="1"/>
  <c r="N2025" i="1"/>
  <c r="O2025" i="1" s="1" a="1"/>
  <c r="O2025" i="1" s="1"/>
  <c r="N2024" i="1"/>
  <c r="O2024" i="1" s="1" a="1"/>
  <c r="O2024" i="1" s="1"/>
  <c r="N2023" i="1"/>
  <c r="O2023" i="1" s="1" a="1"/>
  <c r="O2023" i="1" s="1"/>
  <c r="N2022" i="1"/>
  <c r="O2022" i="1" s="1" a="1"/>
  <c r="O2022" i="1" s="1"/>
  <c r="N2021" i="1"/>
  <c r="O2021" i="1" s="1" a="1"/>
  <c r="O2021" i="1" s="1"/>
  <c r="N2020" i="1"/>
  <c r="O2020" i="1" s="1" a="1"/>
  <c r="O2020" i="1" s="1"/>
  <c r="N2019" i="1"/>
  <c r="O2019" i="1" s="1" a="1"/>
  <c r="O2019" i="1" s="1"/>
  <c r="N2018" i="1"/>
  <c r="O2018" i="1" s="1" a="1"/>
  <c r="O2018" i="1" s="1"/>
  <c r="N2017" i="1"/>
  <c r="O2017" i="1" s="1" a="1"/>
  <c r="O2017" i="1" s="1"/>
  <c r="N2016" i="1"/>
  <c r="O2016" i="1" s="1" a="1"/>
  <c r="O2016" i="1" s="1"/>
  <c r="N2015" i="1"/>
  <c r="O2015" i="1" s="1" a="1"/>
  <c r="O2015" i="1" s="1"/>
  <c r="N2014" i="1"/>
  <c r="O2014" i="1" s="1" a="1"/>
  <c r="O2014" i="1" s="1"/>
  <c r="N2013" i="1"/>
  <c r="O2013" i="1" s="1" a="1"/>
  <c r="O2013" i="1" s="1"/>
  <c r="N2012" i="1"/>
  <c r="O2012" i="1" s="1" a="1"/>
  <c r="O2012" i="1" s="1"/>
  <c r="N2011" i="1"/>
  <c r="O2011" i="1" s="1" a="1"/>
  <c r="O2011" i="1" s="1"/>
  <c r="N2010" i="1"/>
  <c r="O2010" i="1" s="1" a="1"/>
  <c r="O2010" i="1" s="1"/>
  <c r="N2009" i="1"/>
  <c r="O2009" i="1" s="1" a="1"/>
  <c r="O2009" i="1" s="1"/>
  <c r="N2008" i="1"/>
  <c r="O2008" i="1" s="1" a="1"/>
  <c r="O2008" i="1" s="1"/>
  <c r="N2007" i="1"/>
  <c r="O2007" i="1" s="1" a="1"/>
  <c r="O2007" i="1" s="1"/>
  <c r="N2006" i="1"/>
  <c r="O2006" i="1" s="1" a="1"/>
  <c r="O2006" i="1" s="1"/>
  <c r="N2005" i="1"/>
  <c r="O2005" i="1" s="1" a="1"/>
  <c r="O2005" i="1" s="1"/>
  <c r="N2004" i="1"/>
  <c r="O2004" i="1" s="1" a="1"/>
  <c r="O2004" i="1" s="1"/>
  <c r="N2003" i="1"/>
  <c r="O2003" i="1" s="1" a="1"/>
  <c r="O2003" i="1" s="1"/>
  <c r="N2002" i="1"/>
  <c r="O2002" i="1" s="1" a="1"/>
  <c r="O2002" i="1" s="1"/>
  <c r="N2001" i="1"/>
  <c r="O2001" i="1" s="1" a="1"/>
  <c r="O2001" i="1" s="1"/>
  <c r="N2000" i="1"/>
  <c r="O2000" i="1" s="1" a="1"/>
  <c r="O2000" i="1" s="1"/>
  <c r="N1999" i="1"/>
  <c r="O1999" i="1" s="1" a="1"/>
  <c r="O1999" i="1" s="1"/>
  <c r="N1998" i="1"/>
  <c r="O1998" i="1" s="1" a="1"/>
  <c r="O1998" i="1" s="1"/>
  <c r="N1997" i="1"/>
  <c r="O1997" i="1" s="1" a="1"/>
  <c r="O1997" i="1" s="1"/>
  <c r="N1996" i="1"/>
  <c r="O1996" i="1" s="1" a="1"/>
  <c r="O1996" i="1" s="1"/>
  <c r="N1995" i="1"/>
  <c r="O1995" i="1" s="1" a="1"/>
  <c r="O1995" i="1" s="1"/>
  <c r="N1994" i="1"/>
  <c r="O1994" i="1" s="1" a="1"/>
  <c r="O1994" i="1" s="1"/>
  <c r="N1993" i="1"/>
  <c r="O1993" i="1" s="1" a="1"/>
  <c r="O1993" i="1" s="1"/>
  <c r="N1992" i="1"/>
  <c r="O1992" i="1" s="1" a="1"/>
  <c r="O1992" i="1" s="1"/>
  <c r="N1991" i="1"/>
  <c r="O1991" i="1" s="1" a="1"/>
  <c r="O1991" i="1" s="1"/>
  <c r="N1990" i="1"/>
  <c r="O1990" i="1" s="1" a="1"/>
  <c r="O1990" i="1" s="1"/>
  <c r="N1989" i="1"/>
  <c r="O1989" i="1" s="1" a="1"/>
  <c r="O1989" i="1" s="1"/>
  <c r="N1988" i="1"/>
  <c r="O1988" i="1" s="1" a="1"/>
  <c r="O1988" i="1" s="1"/>
  <c r="N1987" i="1"/>
  <c r="O1987" i="1" s="1" a="1"/>
  <c r="O1987" i="1" s="1"/>
  <c r="N1986" i="1"/>
  <c r="O1986" i="1" s="1" a="1"/>
  <c r="O1986" i="1" s="1"/>
  <c r="N1985" i="1"/>
  <c r="O1985" i="1" s="1" a="1"/>
  <c r="O1985" i="1" s="1"/>
  <c r="N1984" i="1"/>
  <c r="O1984" i="1" s="1" a="1"/>
  <c r="O1984" i="1" s="1"/>
  <c r="N1983" i="1"/>
  <c r="O1983" i="1" s="1" a="1"/>
  <c r="O1983" i="1" s="1"/>
  <c r="N1982" i="1"/>
  <c r="O1982" i="1" s="1" a="1"/>
  <c r="O1982" i="1" s="1"/>
  <c r="N1981" i="1"/>
  <c r="O1981" i="1" s="1" a="1"/>
  <c r="O1981" i="1" s="1"/>
  <c r="N1980" i="1"/>
  <c r="O1980" i="1" s="1" a="1"/>
  <c r="O1980" i="1" s="1"/>
  <c r="N1979" i="1"/>
  <c r="O1979" i="1" s="1" a="1"/>
  <c r="O1979" i="1" s="1"/>
  <c r="N1978" i="1"/>
  <c r="O1978" i="1" s="1" a="1"/>
  <c r="O1978" i="1" s="1"/>
  <c r="N1977" i="1"/>
  <c r="O1977" i="1" s="1" a="1"/>
  <c r="O1977" i="1" s="1"/>
  <c r="N1976" i="1"/>
  <c r="O1976" i="1" s="1" a="1"/>
  <c r="O1976" i="1" s="1"/>
  <c r="N1975" i="1"/>
  <c r="O1975" i="1" s="1" a="1"/>
  <c r="O1975" i="1" s="1"/>
  <c r="N1974" i="1"/>
  <c r="O1974" i="1" s="1" a="1"/>
  <c r="O1974" i="1" s="1"/>
  <c r="N1973" i="1"/>
  <c r="O1973" i="1" s="1" a="1"/>
  <c r="O1973" i="1" s="1"/>
  <c r="N1972" i="1"/>
  <c r="O1972" i="1" s="1" a="1"/>
  <c r="O1972" i="1" s="1"/>
  <c r="N1971" i="1"/>
  <c r="O1971" i="1" s="1" a="1"/>
  <c r="O1971" i="1" s="1"/>
  <c r="N1970" i="1"/>
  <c r="O1970" i="1" s="1" a="1"/>
  <c r="O1970" i="1" s="1"/>
  <c r="N1969" i="1"/>
  <c r="O1969" i="1" s="1" a="1"/>
  <c r="O1969" i="1" s="1"/>
  <c r="N1968" i="1"/>
  <c r="O1968" i="1" s="1" a="1"/>
  <c r="O1968" i="1" s="1"/>
  <c r="N1967" i="1"/>
  <c r="O1967" i="1" s="1" a="1"/>
  <c r="O1967" i="1" s="1"/>
  <c r="N1966" i="1"/>
  <c r="O1966" i="1" s="1" a="1"/>
  <c r="O1966" i="1" s="1"/>
  <c r="N1965" i="1"/>
  <c r="O1965" i="1" s="1" a="1"/>
  <c r="O1965" i="1" s="1"/>
  <c r="N1964" i="1"/>
  <c r="O1964" i="1" s="1" a="1"/>
  <c r="O1964" i="1" s="1"/>
  <c r="N1963" i="1"/>
  <c r="O1963" i="1" s="1" a="1"/>
  <c r="O1963" i="1" s="1"/>
  <c r="N1962" i="1"/>
  <c r="O1962" i="1" s="1" a="1"/>
  <c r="O1962" i="1" s="1"/>
  <c r="N1961" i="1"/>
  <c r="O1961" i="1" s="1" a="1"/>
  <c r="O1961" i="1" s="1"/>
  <c r="N1960" i="1"/>
  <c r="O1960" i="1" s="1" a="1"/>
  <c r="O1960" i="1" s="1"/>
  <c r="N1959" i="1"/>
  <c r="O1959" i="1" s="1" a="1"/>
  <c r="O1959" i="1" s="1"/>
  <c r="N1958" i="1"/>
  <c r="O1958" i="1" s="1" a="1"/>
  <c r="O1958" i="1" s="1"/>
  <c r="N1957" i="1"/>
  <c r="O1957" i="1" s="1" a="1"/>
  <c r="O1957" i="1" s="1"/>
  <c r="N1956" i="1"/>
  <c r="O1956" i="1" s="1" a="1"/>
  <c r="O1956" i="1" s="1"/>
  <c r="N1955" i="1"/>
  <c r="O1955" i="1" s="1" a="1"/>
  <c r="O1955" i="1" s="1"/>
  <c r="N1954" i="1"/>
  <c r="O1954" i="1" s="1" a="1"/>
  <c r="O1954" i="1" s="1"/>
  <c r="N1953" i="1"/>
  <c r="O1953" i="1" s="1" a="1"/>
  <c r="O1953" i="1" s="1"/>
  <c r="N1952" i="1"/>
  <c r="O1952" i="1" s="1" a="1"/>
  <c r="O1952" i="1" s="1"/>
  <c r="N1951" i="1"/>
  <c r="O1951" i="1" s="1" a="1"/>
  <c r="O1951" i="1" s="1"/>
  <c r="N1950" i="1"/>
  <c r="O1950" i="1" s="1" a="1"/>
  <c r="O1950" i="1" s="1"/>
  <c r="N1949" i="1"/>
  <c r="O1949" i="1" s="1" a="1"/>
  <c r="O1949" i="1" s="1"/>
  <c r="N1948" i="1"/>
  <c r="O1948" i="1" s="1" a="1"/>
  <c r="O1948" i="1" s="1"/>
  <c r="N1947" i="1"/>
  <c r="O1947" i="1" s="1" a="1"/>
  <c r="O1947" i="1" s="1"/>
  <c r="N1946" i="1"/>
  <c r="O1946" i="1" s="1" a="1"/>
  <c r="O1946" i="1" s="1"/>
  <c r="N1945" i="1"/>
  <c r="O1945" i="1" s="1" a="1"/>
  <c r="O1945" i="1" s="1"/>
  <c r="N1944" i="1"/>
  <c r="O1944" i="1" s="1" a="1"/>
  <c r="O1944" i="1" s="1"/>
  <c r="N1943" i="1"/>
  <c r="O1943" i="1" s="1" a="1"/>
  <c r="O1943" i="1" s="1"/>
  <c r="N1942" i="1"/>
  <c r="O1942" i="1" s="1" a="1"/>
  <c r="O1942" i="1" s="1"/>
  <c r="N1941" i="1"/>
  <c r="O1941" i="1" s="1" a="1"/>
  <c r="O1941" i="1" s="1"/>
  <c r="N1940" i="1"/>
  <c r="O1940" i="1" s="1" a="1"/>
  <c r="O1940" i="1" s="1"/>
  <c r="N1939" i="1"/>
  <c r="O1939" i="1" s="1" a="1"/>
  <c r="O1939" i="1" s="1"/>
  <c r="N1938" i="1"/>
  <c r="O1938" i="1" s="1" a="1"/>
  <c r="O1938" i="1" s="1"/>
  <c r="N1937" i="1"/>
  <c r="O1937" i="1" s="1" a="1"/>
  <c r="O1937" i="1" s="1"/>
  <c r="N1936" i="1"/>
  <c r="O1936" i="1" s="1" a="1"/>
  <c r="O1936" i="1" s="1"/>
  <c r="N1935" i="1"/>
  <c r="O1935" i="1" s="1" a="1"/>
  <c r="O1935" i="1" s="1"/>
  <c r="N1934" i="1"/>
  <c r="O1934" i="1" s="1" a="1"/>
  <c r="O1934" i="1" s="1"/>
  <c r="N1933" i="1"/>
  <c r="O1933" i="1" s="1" a="1"/>
  <c r="O1933" i="1" s="1"/>
  <c r="N1932" i="1"/>
  <c r="O1932" i="1" s="1" a="1"/>
  <c r="O1932" i="1" s="1"/>
  <c r="N1931" i="1"/>
  <c r="O1931" i="1" s="1" a="1"/>
  <c r="O1931" i="1" s="1"/>
  <c r="N1930" i="1"/>
  <c r="O1930" i="1" s="1" a="1"/>
  <c r="O1930" i="1" s="1"/>
  <c r="N1929" i="1"/>
  <c r="O1929" i="1" s="1" a="1"/>
  <c r="O1929" i="1" s="1"/>
  <c r="N1928" i="1"/>
  <c r="O1928" i="1" s="1" a="1"/>
  <c r="O1928" i="1" s="1"/>
  <c r="N1927" i="1"/>
  <c r="O1927" i="1" s="1" a="1"/>
  <c r="O1927" i="1" s="1"/>
  <c r="N1926" i="1"/>
  <c r="O1926" i="1" s="1" a="1"/>
  <c r="O1926" i="1" s="1"/>
  <c r="N1925" i="1"/>
  <c r="O1925" i="1" s="1" a="1"/>
  <c r="O1925" i="1" s="1"/>
  <c r="N1924" i="1"/>
  <c r="O1924" i="1" s="1" a="1"/>
  <c r="O1924" i="1" s="1"/>
  <c r="N1923" i="1"/>
  <c r="O1923" i="1" s="1" a="1"/>
  <c r="O1923" i="1" s="1"/>
  <c r="N1922" i="1"/>
  <c r="O1922" i="1" s="1" a="1"/>
  <c r="O1922" i="1" s="1"/>
  <c r="N1921" i="1"/>
  <c r="O1921" i="1" s="1" a="1"/>
  <c r="O1921" i="1" s="1"/>
  <c r="N1920" i="1"/>
  <c r="O1920" i="1" s="1" a="1"/>
  <c r="O1920" i="1" s="1"/>
  <c r="N1919" i="1"/>
  <c r="O1919" i="1" s="1" a="1"/>
  <c r="O1919" i="1" s="1"/>
  <c r="N1918" i="1"/>
  <c r="O1918" i="1" s="1" a="1"/>
  <c r="O1918" i="1" s="1"/>
  <c r="N1917" i="1"/>
  <c r="O1917" i="1" s="1" a="1"/>
  <c r="O1917" i="1" s="1"/>
  <c r="N1916" i="1"/>
  <c r="O1916" i="1" s="1" a="1"/>
  <c r="O1916" i="1" s="1"/>
  <c r="O1915" i="1" a="1"/>
  <c r="O1915" i="1" s="1"/>
  <c r="N1915" i="1"/>
  <c r="N1914" i="1"/>
  <c r="O1914" i="1" s="1" a="1"/>
  <c r="O1914" i="1" s="1"/>
  <c r="N1913" i="1"/>
  <c r="O1913" i="1" s="1" a="1"/>
  <c r="O1913" i="1" s="1"/>
  <c r="N1912" i="1"/>
  <c r="O1912" i="1" s="1" a="1"/>
  <c r="O1912" i="1" s="1"/>
  <c r="N1911" i="1"/>
  <c r="O1911" i="1" s="1" a="1"/>
  <c r="O1911" i="1" s="1"/>
  <c r="N1910" i="1"/>
  <c r="O1910" i="1" s="1" a="1"/>
  <c r="O1910" i="1" s="1"/>
  <c r="N1909" i="1"/>
  <c r="O1909" i="1" s="1" a="1"/>
  <c r="O1909" i="1" s="1"/>
  <c r="N1908" i="1"/>
  <c r="O1908" i="1" s="1" a="1"/>
  <c r="O1908" i="1" s="1"/>
  <c r="N1907" i="1"/>
  <c r="O1907" i="1" s="1" a="1"/>
  <c r="O1907" i="1" s="1"/>
  <c r="N1906" i="1"/>
  <c r="O1906" i="1" s="1" a="1"/>
  <c r="O1906" i="1" s="1"/>
  <c r="N1905" i="1"/>
  <c r="O1905" i="1" s="1" a="1"/>
  <c r="O1905" i="1" s="1"/>
  <c r="N1904" i="1"/>
  <c r="O1904" i="1" s="1" a="1"/>
  <c r="O1904" i="1" s="1"/>
  <c r="N1903" i="1"/>
  <c r="O1903" i="1" s="1" a="1"/>
  <c r="O1903" i="1" s="1"/>
  <c r="N1902" i="1"/>
  <c r="O1902" i="1" s="1" a="1"/>
  <c r="O1902" i="1" s="1"/>
  <c r="N1901" i="1"/>
  <c r="O1901" i="1" s="1" a="1"/>
  <c r="O1901" i="1" s="1"/>
  <c r="N1900" i="1"/>
  <c r="O1900" i="1" s="1" a="1"/>
  <c r="O1900" i="1" s="1"/>
  <c r="N1899" i="1"/>
  <c r="O1899" i="1" s="1" a="1"/>
  <c r="O1899" i="1" s="1"/>
  <c r="N1898" i="1"/>
  <c r="O1898" i="1" s="1" a="1"/>
  <c r="O1898" i="1" s="1"/>
  <c r="N1897" i="1"/>
  <c r="O1897" i="1" s="1" a="1"/>
  <c r="O1897" i="1" s="1"/>
  <c r="N1896" i="1"/>
  <c r="O1896" i="1" s="1" a="1"/>
  <c r="O1896" i="1" s="1"/>
  <c r="N1895" i="1"/>
  <c r="O1895" i="1" s="1" a="1"/>
  <c r="O1895" i="1" s="1"/>
  <c r="N1894" i="1"/>
  <c r="O1894" i="1" s="1" a="1"/>
  <c r="O1894" i="1" s="1"/>
  <c r="N1893" i="1"/>
  <c r="O1893" i="1" s="1" a="1"/>
  <c r="O1893" i="1" s="1"/>
  <c r="N1892" i="1"/>
  <c r="O1892" i="1" s="1" a="1"/>
  <c r="O1892" i="1" s="1"/>
  <c r="N1891" i="1"/>
  <c r="O1891" i="1" s="1" a="1"/>
  <c r="O1891" i="1" s="1"/>
  <c r="N1890" i="1"/>
  <c r="O1890" i="1" s="1" a="1"/>
  <c r="O1890" i="1" s="1"/>
  <c r="N1889" i="1"/>
  <c r="O1889" i="1" s="1" a="1"/>
  <c r="O1889" i="1" s="1"/>
  <c r="N1888" i="1"/>
  <c r="O1888" i="1" s="1" a="1"/>
  <c r="O1888" i="1" s="1"/>
  <c r="N1887" i="1"/>
  <c r="O1887" i="1" s="1" a="1"/>
  <c r="O1887" i="1" s="1"/>
  <c r="N1886" i="1"/>
  <c r="O1886" i="1" s="1" a="1"/>
  <c r="O1886" i="1" s="1"/>
  <c r="N1885" i="1"/>
  <c r="O1885" i="1" s="1" a="1"/>
  <c r="O1885" i="1" s="1"/>
  <c r="N1884" i="1"/>
  <c r="O1884" i="1" s="1" a="1"/>
  <c r="O1884" i="1" s="1"/>
  <c r="N1883" i="1"/>
  <c r="O1883" i="1" s="1" a="1"/>
  <c r="O1883" i="1" s="1"/>
  <c r="N1882" i="1"/>
  <c r="O1882" i="1" s="1" a="1"/>
  <c r="O1882" i="1" s="1"/>
  <c r="N1881" i="1"/>
  <c r="O1881" i="1" s="1" a="1"/>
  <c r="O1881" i="1" s="1"/>
  <c r="N1880" i="1"/>
  <c r="O1880" i="1" s="1" a="1"/>
  <c r="O1880" i="1" s="1"/>
  <c r="N1879" i="1"/>
  <c r="O1879" i="1" s="1" a="1"/>
  <c r="O1879" i="1" s="1"/>
  <c r="N1878" i="1"/>
  <c r="O1878" i="1" s="1" a="1"/>
  <c r="O1878" i="1" s="1"/>
  <c r="N1877" i="1"/>
  <c r="O1877" i="1" s="1" a="1"/>
  <c r="O1877" i="1" s="1"/>
  <c r="N1876" i="1"/>
  <c r="O1876" i="1" s="1" a="1"/>
  <c r="O1876" i="1" s="1"/>
  <c r="N1875" i="1"/>
  <c r="O1875" i="1" s="1" a="1"/>
  <c r="O1875" i="1" s="1"/>
  <c r="N1874" i="1"/>
  <c r="O1874" i="1" s="1" a="1"/>
  <c r="O1874" i="1" s="1"/>
  <c r="N1873" i="1"/>
  <c r="O1873" i="1" s="1" a="1"/>
  <c r="O1873" i="1" s="1"/>
  <c r="N1872" i="1"/>
  <c r="O1872" i="1" s="1" a="1"/>
  <c r="O1872" i="1" s="1"/>
  <c r="N1871" i="1"/>
  <c r="O1871" i="1" s="1" a="1"/>
  <c r="O1871" i="1" s="1"/>
  <c r="N1870" i="1"/>
  <c r="O1870" i="1" s="1" a="1"/>
  <c r="O1870" i="1" s="1"/>
  <c r="N1869" i="1"/>
  <c r="O1869" i="1" s="1" a="1"/>
  <c r="O1869" i="1" s="1"/>
  <c r="N1868" i="1"/>
  <c r="O1868" i="1" s="1" a="1"/>
  <c r="O1868" i="1" s="1"/>
  <c r="N1867" i="1"/>
  <c r="O1867" i="1" s="1" a="1"/>
  <c r="O1867" i="1" s="1"/>
  <c r="N1866" i="1"/>
  <c r="O1866" i="1" s="1" a="1"/>
  <c r="O1866" i="1" s="1"/>
  <c r="N1865" i="1"/>
  <c r="O1865" i="1" s="1" a="1"/>
  <c r="O1865" i="1" s="1"/>
  <c r="N1864" i="1"/>
  <c r="O1864" i="1" s="1" a="1"/>
  <c r="O1864" i="1" s="1"/>
  <c r="N1863" i="1"/>
  <c r="O1863" i="1" s="1" a="1"/>
  <c r="O1863" i="1" s="1"/>
  <c r="N1862" i="1"/>
  <c r="O1862" i="1" s="1" a="1"/>
  <c r="O1862" i="1" s="1"/>
  <c r="N1861" i="1"/>
  <c r="O1861" i="1" s="1" a="1"/>
  <c r="O1861" i="1" s="1"/>
  <c r="N1860" i="1"/>
  <c r="O1860" i="1" s="1" a="1"/>
  <c r="O1860" i="1" s="1"/>
  <c r="N1859" i="1"/>
  <c r="O1859" i="1" s="1" a="1"/>
  <c r="O1859" i="1" s="1"/>
  <c r="N1858" i="1"/>
  <c r="O1858" i="1" s="1" a="1"/>
  <c r="O1858" i="1" s="1"/>
  <c r="N1857" i="1"/>
  <c r="O1857" i="1" s="1" a="1"/>
  <c r="O1857" i="1" s="1"/>
  <c r="N1856" i="1"/>
  <c r="O1856" i="1" s="1" a="1"/>
  <c r="O1856" i="1" s="1"/>
  <c r="N1855" i="1"/>
  <c r="O1855" i="1" s="1" a="1"/>
  <c r="O1855" i="1" s="1"/>
  <c r="N1854" i="1"/>
  <c r="O1854" i="1" s="1" a="1"/>
  <c r="O1854" i="1" s="1"/>
  <c r="N1853" i="1"/>
  <c r="O1853" i="1" s="1" a="1"/>
  <c r="O1853" i="1" s="1"/>
  <c r="N1852" i="1"/>
  <c r="O1852" i="1" s="1" a="1"/>
  <c r="O1852" i="1" s="1"/>
  <c r="N1851" i="1"/>
  <c r="O1851" i="1" s="1" a="1"/>
  <c r="O1851" i="1" s="1"/>
  <c r="N1850" i="1"/>
  <c r="O1850" i="1" s="1" a="1"/>
  <c r="O1850" i="1" s="1"/>
  <c r="N1849" i="1"/>
  <c r="O1849" i="1" s="1" a="1"/>
  <c r="O1849" i="1" s="1"/>
  <c r="N1848" i="1"/>
  <c r="O1848" i="1" s="1" a="1"/>
  <c r="O1848" i="1" s="1"/>
  <c r="N1847" i="1"/>
  <c r="O1847" i="1" s="1" a="1"/>
  <c r="O1847" i="1" s="1"/>
  <c r="N1846" i="1"/>
  <c r="O1846" i="1" s="1" a="1"/>
  <c r="O1846" i="1" s="1"/>
  <c r="N1845" i="1"/>
  <c r="O1845" i="1" s="1" a="1"/>
  <c r="O1845" i="1" s="1"/>
  <c r="N1844" i="1"/>
  <c r="O1844" i="1" s="1" a="1"/>
  <c r="O1844" i="1" s="1"/>
  <c r="N1843" i="1"/>
  <c r="O1843" i="1" s="1" a="1"/>
  <c r="O1843" i="1" s="1"/>
  <c r="N1842" i="1"/>
  <c r="O1842" i="1" s="1" a="1"/>
  <c r="O1842" i="1" s="1"/>
  <c r="N1841" i="1"/>
  <c r="O1841" i="1" s="1" a="1"/>
  <c r="O1841" i="1" s="1"/>
  <c r="N1840" i="1"/>
  <c r="O1840" i="1" s="1" a="1"/>
  <c r="O1840" i="1" s="1"/>
  <c r="N1839" i="1"/>
  <c r="O1839" i="1" s="1" a="1"/>
  <c r="O1839" i="1" s="1"/>
  <c r="N1838" i="1"/>
  <c r="O1838" i="1" s="1" a="1"/>
  <c r="O1838" i="1" s="1"/>
  <c r="N1837" i="1"/>
  <c r="O1837" i="1" s="1" a="1"/>
  <c r="O1837" i="1" s="1"/>
  <c r="N1836" i="1"/>
  <c r="O1836" i="1" s="1" a="1"/>
  <c r="O1836" i="1" s="1"/>
  <c r="N1835" i="1"/>
  <c r="O1835" i="1" s="1" a="1"/>
  <c r="O1835" i="1" s="1"/>
  <c r="N1834" i="1"/>
  <c r="O1834" i="1" s="1" a="1"/>
  <c r="O1834" i="1" s="1"/>
  <c r="N1833" i="1"/>
  <c r="O1833" i="1" s="1" a="1"/>
  <c r="O1833" i="1" s="1"/>
  <c r="N1832" i="1"/>
  <c r="O1832" i="1" s="1" a="1"/>
  <c r="O1832" i="1" s="1"/>
  <c r="N1831" i="1"/>
  <c r="O1831" i="1" s="1" a="1"/>
  <c r="O1831" i="1" s="1"/>
  <c r="N1830" i="1"/>
  <c r="O1830" i="1" s="1" a="1"/>
  <c r="O1830" i="1" s="1"/>
  <c r="N1829" i="1"/>
  <c r="O1829" i="1" s="1" a="1"/>
  <c r="O1829" i="1" s="1"/>
  <c r="N1828" i="1"/>
  <c r="O1828" i="1" s="1" a="1"/>
  <c r="O1828" i="1" s="1"/>
  <c r="N1827" i="1"/>
  <c r="O1827" i="1" s="1" a="1"/>
  <c r="O1827" i="1" s="1"/>
  <c r="N1826" i="1"/>
  <c r="O1826" i="1" s="1" a="1"/>
  <c r="O1826" i="1" s="1"/>
  <c r="N1825" i="1"/>
  <c r="O1825" i="1" s="1" a="1"/>
  <c r="O1825" i="1" s="1"/>
  <c r="N1824" i="1"/>
  <c r="O1824" i="1" s="1" a="1"/>
  <c r="O1824" i="1" s="1"/>
  <c r="N1823" i="1"/>
  <c r="O1823" i="1" s="1" a="1"/>
  <c r="O1823" i="1" s="1"/>
  <c r="N1822" i="1"/>
  <c r="O1822" i="1" s="1" a="1"/>
  <c r="O1822" i="1" s="1"/>
  <c r="N1821" i="1"/>
  <c r="O1821" i="1" s="1" a="1"/>
  <c r="O1821" i="1" s="1"/>
  <c r="N1820" i="1"/>
  <c r="O1820" i="1" s="1" a="1"/>
  <c r="O1820" i="1" s="1"/>
  <c r="N1819" i="1"/>
  <c r="O1819" i="1" s="1" a="1"/>
  <c r="O1819" i="1" s="1"/>
  <c r="N1818" i="1"/>
  <c r="O1818" i="1" s="1" a="1"/>
  <c r="O1818" i="1" s="1"/>
  <c r="N1817" i="1"/>
  <c r="O1817" i="1" s="1" a="1"/>
  <c r="O1817" i="1" s="1"/>
  <c r="N1816" i="1"/>
  <c r="O1816" i="1" s="1" a="1"/>
  <c r="O1816" i="1" s="1"/>
  <c r="N1815" i="1"/>
  <c r="O1815" i="1" s="1" a="1"/>
  <c r="O1815" i="1" s="1"/>
  <c r="N1814" i="1"/>
  <c r="O1814" i="1" s="1" a="1"/>
  <c r="O1814" i="1" s="1"/>
  <c r="N1813" i="1"/>
  <c r="O1813" i="1" s="1" a="1"/>
  <c r="O1813" i="1" s="1"/>
  <c r="N1812" i="1"/>
  <c r="O1812" i="1" s="1" a="1"/>
  <c r="O1812" i="1" s="1"/>
  <c r="N1811" i="1"/>
  <c r="O1811" i="1" s="1" a="1"/>
  <c r="O1811" i="1" s="1"/>
  <c r="N1810" i="1"/>
  <c r="O1810" i="1" s="1" a="1"/>
  <c r="O1810" i="1" s="1"/>
  <c r="N1809" i="1"/>
  <c r="O1809" i="1" s="1" a="1"/>
  <c r="O1809" i="1" s="1"/>
  <c r="N1808" i="1"/>
  <c r="O1808" i="1" s="1" a="1"/>
  <c r="O1808" i="1" s="1"/>
  <c r="N1807" i="1"/>
  <c r="O1807" i="1" s="1" a="1"/>
  <c r="O1807" i="1" s="1"/>
  <c r="N1806" i="1"/>
  <c r="O1806" i="1" s="1" a="1"/>
  <c r="O1806" i="1" s="1"/>
  <c r="N1805" i="1"/>
  <c r="O1805" i="1" s="1" a="1"/>
  <c r="O1805" i="1" s="1"/>
  <c r="N1804" i="1"/>
  <c r="O1804" i="1" s="1" a="1"/>
  <c r="O1804" i="1" s="1"/>
  <c r="N1803" i="1"/>
  <c r="O1803" i="1" s="1" a="1"/>
  <c r="O1803" i="1" s="1"/>
  <c r="N1802" i="1"/>
  <c r="O1802" i="1" s="1" a="1"/>
  <c r="O1802" i="1" s="1"/>
  <c r="N1801" i="1"/>
  <c r="O1801" i="1" s="1" a="1"/>
  <c r="O1801" i="1" s="1"/>
  <c r="N1800" i="1"/>
  <c r="O1800" i="1" s="1" a="1"/>
  <c r="O1800" i="1" s="1"/>
  <c r="N1799" i="1"/>
  <c r="O1799" i="1" s="1" a="1"/>
  <c r="O1799" i="1" s="1"/>
  <c r="N1798" i="1"/>
  <c r="O1798" i="1" s="1" a="1"/>
  <c r="O1798" i="1" s="1"/>
  <c r="N1797" i="1"/>
  <c r="O1797" i="1" s="1" a="1"/>
  <c r="O1797" i="1" s="1"/>
  <c r="N1796" i="1"/>
  <c r="O1796" i="1" s="1" a="1"/>
  <c r="O1796" i="1" s="1"/>
  <c r="N1795" i="1"/>
  <c r="O1795" i="1" s="1" a="1"/>
  <c r="O1795" i="1" s="1"/>
  <c r="N1794" i="1"/>
  <c r="O1794" i="1" s="1" a="1"/>
  <c r="O1794" i="1" s="1"/>
  <c r="N1793" i="1"/>
  <c r="O1793" i="1" s="1" a="1"/>
  <c r="O1793" i="1" s="1"/>
  <c r="N1792" i="1"/>
  <c r="O1792" i="1" s="1" a="1"/>
  <c r="O1792" i="1" s="1"/>
  <c r="N1791" i="1"/>
  <c r="O1791" i="1" s="1" a="1"/>
  <c r="O1791" i="1" s="1"/>
  <c r="N1790" i="1"/>
  <c r="O1790" i="1" s="1" a="1"/>
  <c r="O1790" i="1" s="1"/>
  <c r="N1789" i="1"/>
  <c r="O1789" i="1" s="1" a="1"/>
  <c r="O1789" i="1" s="1"/>
  <c r="N1788" i="1"/>
  <c r="O1788" i="1" s="1" a="1"/>
  <c r="O1788" i="1" s="1"/>
  <c r="N1787" i="1"/>
  <c r="O1787" i="1" s="1" a="1"/>
  <c r="O1787" i="1" s="1"/>
  <c r="N1786" i="1"/>
  <c r="O1786" i="1" s="1" a="1"/>
  <c r="O1786" i="1" s="1"/>
  <c r="N1785" i="1"/>
  <c r="O1785" i="1" s="1" a="1"/>
  <c r="O1785" i="1" s="1"/>
  <c r="N1784" i="1"/>
  <c r="O1784" i="1" s="1" a="1"/>
  <c r="O1784" i="1" s="1"/>
  <c r="N1783" i="1"/>
  <c r="O1783" i="1" s="1" a="1"/>
  <c r="O1783" i="1" s="1"/>
  <c r="N1782" i="1"/>
  <c r="O1782" i="1" s="1" a="1"/>
  <c r="O1782" i="1" s="1"/>
  <c r="N1781" i="1"/>
  <c r="O1781" i="1" s="1" a="1"/>
  <c r="O1781" i="1" s="1"/>
  <c r="N1780" i="1"/>
  <c r="O1780" i="1" s="1" a="1"/>
  <c r="O1780" i="1" s="1"/>
  <c r="N1779" i="1"/>
  <c r="O1779" i="1" s="1" a="1"/>
  <c r="O1779" i="1" s="1"/>
  <c r="N1778" i="1"/>
  <c r="O1778" i="1" s="1" a="1"/>
  <c r="O1778" i="1" s="1"/>
  <c r="N1777" i="1"/>
  <c r="O1777" i="1" s="1" a="1"/>
  <c r="O1777" i="1" s="1"/>
  <c r="N1776" i="1"/>
  <c r="O1776" i="1" s="1" a="1"/>
  <c r="O1776" i="1" s="1"/>
  <c r="N1775" i="1"/>
  <c r="O1775" i="1" s="1" a="1"/>
  <c r="O1775" i="1" s="1"/>
  <c r="N1774" i="1"/>
  <c r="O1774" i="1" s="1" a="1"/>
  <c r="O1774" i="1" s="1"/>
  <c r="N1773" i="1"/>
  <c r="O1773" i="1" s="1" a="1"/>
  <c r="O1773" i="1" s="1"/>
  <c r="N1772" i="1"/>
  <c r="O1772" i="1" s="1" a="1"/>
  <c r="O1772" i="1" s="1"/>
  <c r="N1771" i="1"/>
  <c r="O1771" i="1" s="1" a="1"/>
  <c r="O1771" i="1" s="1"/>
  <c r="N1770" i="1"/>
  <c r="O1770" i="1" s="1" a="1"/>
  <c r="O1770" i="1" s="1"/>
  <c r="N1769" i="1"/>
  <c r="O1769" i="1" s="1" a="1"/>
  <c r="O1769" i="1" s="1"/>
  <c r="N1768" i="1"/>
  <c r="O1768" i="1" s="1" a="1"/>
  <c r="O1768" i="1" s="1"/>
  <c r="N1767" i="1"/>
  <c r="O1767" i="1" s="1" a="1"/>
  <c r="O1767" i="1" s="1"/>
  <c r="N1766" i="1"/>
  <c r="O1766" i="1" s="1" a="1"/>
  <c r="O1766" i="1" s="1"/>
  <c r="N1765" i="1"/>
  <c r="O1765" i="1" s="1" a="1"/>
  <c r="O1765" i="1" s="1"/>
  <c r="N1764" i="1"/>
  <c r="O1764" i="1" s="1" a="1"/>
  <c r="O1764" i="1" s="1"/>
  <c r="N1763" i="1"/>
  <c r="O1763" i="1" s="1" a="1"/>
  <c r="O1763" i="1" s="1"/>
  <c r="N1762" i="1"/>
  <c r="O1762" i="1" s="1" a="1"/>
  <c r="O1762" i="1" s="1"/>
  <c r="N1761" i="1"/>
  <c r="O1761" i="1" s="1" a="1"/>
  <c r="O1761" i="1" s="1"/>
  <c r="N1760" i="1"/>
  <c r="O1760" i="1" s="1" a="1"/>
  <c r="O1760" i="1" s="1"/>
  <c r="N1759" i="1"/>
  <c r="O1759" i="1" s="1" a="1"/>
  <c r="O1759" i="1" s="1"/>
  <c r="N1758" i="1"/>
  <c r="O1758" i="1" s="1" a="1"/>
  <c r="O1758" i="1" s="1"/>
  <c r="N1757" i="1"/>
  <c r="O1757" i="1" s="1" a="1"/>
  <c r="O1757" i="1" s="1"/>
  <c r="N1756" i="1"/>
  <c r="O1756" i="1" s="1" a="1"/>
  <c r="O1756" i="1" s="1"/>
  <c r="N1755" i="1"/>
  <c r="O1755" i="1" s="1" a="1"/>
  <c r="O1755" i="1" s="1"/>
  <c r="N1754" i="1"/>
  <c r="O1754" i="1" s="1" a="1"/>
  <c r="O1754" i="1" s="1"/>
  <c r="N1753" i="1"/>
  <c r="O1753" i="1" s="1" a="1"/>
  <c r="O1753" i="1" s="1"/>
  <c r="N1752" i="1"/>
  <c r="O1752" i="1" s="1" a="1"/>
  <c r="O1752" i="1" s="1"/>
  <c r="N1751" i="1"/>
  <c r="O1751" i="1" s="1" a="1"/>
  <c r="O1751" i="1" s="1"/>
  <c r="N1750" i="1"/>
  <c r="O1750" i="1" s="1" a="1"/>
  <c r="O1750" i="1" s="1"/>
  <c r="N1749" i="1"/>
  <c r="O1749" i="1" s="1" a="1"/>
  <c r="O1749" i="1" s="1"/>
  <c r="N1748" i="1"/>
  <c r="O1748" i="1" s="1" a="1"/>
  <c r="O1748" i="1" s="1"/>
  <c r="N1747" i="1"/>
  <c r="O1747" i="1" s="1" a="1"/>
  <c r="O1747" i="1" s="1"/>
  <c r="N1746" i="1"/>
  <c r="O1746" i="1" s="1" a="1"/>
  <c r="O1746" i="1" s="1"/>
  <c r="N1745" i="1"/>
  <c r="O1745" i="1" s="1" a="1"/>
  <c r="O1745" i="1" s="1"/>
  <c r="N1744" i="1"/>
  <c r="O1744" i="1" s="1" a="1"/>
  <c r="O1744" i="1" s="1"/>
  <c r="N1743" i="1"/>
  <c r="O1743" i="1" s="1" a="1"/>
  <c r="O1743" i="1" s="1"/>
  <c r="N1742" i="1"/>
  <c r="O1742" i="1" s="1" a="1"/>
  <c r="O1742" i="1" s="1"/>
  <c r="N1741" i="1"/>
  <c r="O1741" i="1" s="1" a="1"/>
  <c r="O1741" i="1" s="1"/>
  <c r="N1740" i="1"/>
  <c r="O1740" i="1" s="1" a="1"/>
  <c r="O1740" i="1" s="1"/>
  <c r="N1739" i="1"/>
  <c r="O1739" i="1" s="1" a="1"/>
  <c r="O1739" i="1" s="1"/>
  <c r="N1738" i="1"/>
  <c r="O1738" i="1" s="1" a="1"/>
  <c r="O1738" i="1" s="1"/>
  <c r="N1737" i="1"/>
  <c r="O1737" i="1" s="1" a="1"/>
  <c r="O1737" i="1" s="1"/>
  <c r="N1736" i="1"/>
  <c r="O1736" i="1" s="1" a="1"/>
  <c r="O1736" i="1" s="1"/>
  <c r="N1735" i="1"/>
  <c r="O1735" i="1" s="1" a="1"/>
  <c r="O1735" i="1" s="1"/>
  <c r="N1734" i="1"/>
  <c r="O1734" i="1" s="1" a="1"/>
  <c r="O1734" i="1" s="1"/>
  <c r="N1733" i="1"/>
  <c r="O1733" i="1" s="1" a="1"/>
  <c r="O1733" i="1" s="1"/>
  <c r="N1732" i="1"/>
  <c r="O1732" i="1" s="1" a="1"/>
  <c r="O1732" i="1" s="1"/>
  <c r="N1731" i="1"/>
  <c r="O1731" i="1" s="1" a="1"/>
  <c r="O1731" i="1" s="1"/>
  <c r="N1730" i="1"/>
  <c r="O1730" i="1" s="1" a="1"/>
  <c r="O1730" i="1" s="1"/>
  <c r="N1729" i="1"/>
  <c r="O1729" i="1" s="1" a="1"/>
  <c r="O1729" i="1" s="1"/>
  <c r="N1728" i="1"/>
  <c r="O1728" i="1" s="1" a="1"/>
  <c r="O1728" i="1" s="1"/>
  <c r="N1727" i="1"/>
  <c r="O1727" i="1" s="1" a="1"/>
  <c r="O1727" i="1" s="1"/>
  <c r="N1726" i="1"/>
  <c r="O1726" i="1" s="1" a="1"/>
  <c r="O1726" i="1" s="1"/>
  <c r="N1725" i="1"/>
  <c r="O1725" i="1" s="1" a="1"/>
  <c r="O1725" i="1" s="1"/>
  <c r="N1724" i="1"/>
  <c r="O1724" i="1" s="1" a="1"/>
  <c r="O1724" i="1" s="1"/>
  <c r="N1723" i="1"/>
  <c r="O1723" i="1" s="1" a="1"/>
  <c r="O1723" i="1" s="1"/>
  <c r="N1722" i="1"/>
  <c r="O1722" i="1" s="1" a="1"/>
  <c r="O1722" i="1" s="1"/>
  <c r="N1721" i="1"/>
  <c r="O1721" i="1" s="1" a="1"/>
  <c r="O1721" i="1" s="1"/>
  <c r="N1720" i="1"/>
  <c r="O1720" i="1" s="1" a="1"/>
  <c r="O1720" i="1" s="1"/>
  <c r="N1719" i="1"/>
  <c r="O1719" i="1" s="1" a="1"/>
  <c r="O1719" i="1" s="1"/>
  <c r="N1718" i="1"/>
  <c r="O1718" i="1" s="1" a="1"/>
  <c r="O1718" i="1" s="1"/>
  <c r="N1717" i="1"/>
  <c r="O1717" i="1" s="1" a="1"/>
  <c r="O1717" i="1" s="1"/>
  <c r="N1716" i="1"/>
  <c r="O1716" i="1" s="1" a="1"/>
  <c r="O1716" i="1" s="1"/>
  <c r="N1715" i="1"/>
  <c r="O1715" i="1" s="1" a="1"/>
  <c r="O1715" i="1" s="1"/>
  <c r="N1714" i="1"/>
  <c r="O1714" i="1" s="1" a="1"/>
  <c r="O1714" i="1" s="1"/>
  <c r="N1713" i="1"/>
  <c r="O1713" i="1" s="1" a="1"/>
  <c r="O1713" i="1" s="1"/>
  <c r="N1712" i="1"/>
  <c r="O1712" i="1" s="1" a="1"/>
  <c r="O1712" i="1" s="1"/>
  <c r="N1711" i="1"/>
  <c r="O1711" i="1" s="1" a="1"/>
  <c r="O1711" i="1" s="1"/>
  <c r="N1710" i="1"/>
  <c r="O1710" i="1" s="1" a="1"/>
  <c r="O1710" i="1" s="1"/>
  <c r="N1709" i="1"/>
  <c r="O1709" i="1" s="1" a="1"/>
  <c r="O1709" i="1" s="1"/>
  <c r="N1708" i="1"/>
  <c r="O1708" i="1" s="1" a="1"/>
  <c r="O1708" i="1" s="1"/>
  <c r="N1707" i="1"/>
  <c r="O1707" i="1" s="1" a="1"/>
  <c r="O1707" i="1" s="1"/>
  <c r="N1706" i="1"/>
  <c r="O1706" i="1" s="1" a="1"/>
  <c r="O1706" i="1" s="1"/>
  <c r="N1705" i="1"/>
  <c r="O1705" i="1" s="1" a="1"/>
  <c r="O1705" i="1" s="1"/>
  <c r="N1704" i="1"/>
  <c r="O1704" i="1" s="1" a="1"/>
  <c r="O1704" i="1" s="1"/>
  <c r="N1703" i="1"/>
  <c r="O1703" i="1" s="1" a="1"/>
  <c r="O1703" i="1" s="1"/>
  <c r="N1702" i="1"/>
  <c r="O1702" i="1" s="1" a="1"/>
  <c r="O1702" i="1" s="1"/>
  <c r="N1701" i="1"/>
  <c r="O1701" i="1" s="1" a="1"/>
  <c r="O1701" i="1" s="1"/>
  <c r="N1700" i="1"/>
  <c r="O1700" i="1" s="1" a="1"/>
  <c r="O1700" i="1" s="1"/>
  <c r="N1699" i="1"/>
  <c r="O1699" i="1" s="1" a="1"/>
  <c r="O1699" i="1" s="1"/>
  <c r="N1698" i="1"/>
  <c r="O1698" i="1" s="1" a="1"/>
  <c r="O1698" i="1" s="1"/>
  <c r="N1697" i="1"/>
  <c r="O1697" i="1" s="1" a="1"/>
  <c r="O1697" i="1" s="1"/>
  <c r="N1696" i="1"/>
  <c r="O1696" i="1" s="1" a="1"/>
  <c r="O1696" i="1" s="1"/>
  <c r="N1695" i="1"/>
  <c r="O1695" i="1" s="1" a="1"/>
  <c r="O1695" i="1" s="1"/>
  <c r="N1694" i="1"/>
  <c r="O1694" i="1" s="1" a="1"/>
  <c r="O1694" i="1" s="1"/>
  <c r="N1693" i="1"/>
  <c r="O1693" i="1" s="1" a="1"/>
  <c r="O1693" i="1" s="1"/>
  <c r="N1692" i="1"/>
  <c r="O1692" i="1" s="1" a="1"/>
  <c r="O1692" i="1" s="1"/>
  <c r="N1691" i="1"/>
  <c r="O1691" i="1" s="1" a="1"/>
  <c r="O1691" i="1" s="1"/>
  <c r="N1690" i="1"/>
  <c r="O1690" i="1" s="1" a="1"/>
  <c r="O1690" i="1" s="1"/>
  <c r="N1689" i="1"/>
  <c r="O1689" i="1" s="1" a="1"/>
  <c r="O1689" i="1" s="1"/>
  <c r="N1688" i="1"/>
  <c r="O1688" i="1" s="1" a="1"/>
  <c r="O1688" i="1" s="1"/>
  <c r="N1687" i="1"/>
  <c r="O1687" i="1" s="1" a="1"/>
  <c r="O1687" i="1" s="1"/>
  <c r="N1686" i="1"/>
  <c r="O1686" i="1" s="1" a="1"/>
  <c r="O1686" i="1" s="1"/>
  <c r="N1685" i="1"/>
  <c r="O1685" i="1" s="1" a="1"/>
  <c r="O1685" i="1" s="1"/>
  <c r="N1684" i="1"/>
  <c r="O1684" i="1" s="1" a="1"/>
  <c r="O1684" i="1" s="1"/>
  <c r="N1683" i="1"/>
  <c r="O1683" i="1" s="1" a="1"/>
  <c r="O1683" i="1" s="1"/>
  <c r="N1682" i="1"/>
  <c r="O1682" i="1" s="1" a="1"/>
  <c r="O1682" i="1" s="1"/>
  <c r="N1681" i="1"/>
  <c r="O1681" i="1" s="1" a="1"/>
  <c r="O1681" i="1" s="1"/>
  <c r="N1680" i="1"/>
  <c r="O1680" i="1" s="1" a="1"/>
  <c r="O1680" i="1" s="1"/>
  <c r="N1679" i="1"/>
  <c r="O1679" i="1" s="1" a="1"/>
  <c r="O1679" i="1" s="1"/>
  <c r="N1678" i="1"/>
  <c r="O1678" i="1" s="1" a="1"/>
  <c r="O1678" i="1" s="1"/>
  <c r="N1677" i="1"/>
  <c r="O1677" i="1" s="1" a="1"/>
  <c r="O1677" i="1" s="1"/>
  <c r="N1676" i="1"/>
  <c r="O1676" i="1" s="1" a="1"/>
  <c r="O1676" i="1" s="1"/>
  <c r="N1675" i="1"/>
  <c r="O1675" i="1" s="1" a="1"/>
  <c r="O1675" i="1" s="1"/>
  <c r="N1674" i="1"/>
  <c r="O1674" i="1" s="1" a="1"/>
  <c r="O1674" i="1" s="1"/>
  <c r="N1673" i="1"/>
  <c r="O1673" i="1" s="1" a="1"/>
  <c r="O1673" i="1" s="1"/>
  <c r="N1672" i="1"/>
  <c r="O1672" i="1" s="1" a="1"/>
  <c r="O1672" i="1" s="1"/>
  <c r="N1671" i="1"/>
  <c r="O1671" i="1" s="1" a="1"/>
  <c r="O1671" i="1" s="1"/>
  <c r="N1670" i="1"/>
  <c r="O1670" i="1" s="1" a="1"/>
  <c r="O1670" i="1" s="1"/>
  <c r="N1669" i="1"/>
  <c r="O1669" i="1" s="1" a="1"/>
  <c r="O1669" i="1" s="1"/>
  <c r="N1668" i="1"/>
  <c r="O1668" i="1" s="1" a="1"/>
  <c r="O1668" i="1" s="1"/>
  <c r="N1667" i="1"/>
  <c r="O1667" i="1" s="1" a="1"/>
  <c r="O1667" i="1" s="1"/>
  <c r="N1666" i="1"/>
  <c r="O1666" i="1" s="1" a="1"/>
  <c r="O1666" i="1" s="1"/>
  <c r="N1665" i="1"/>
  <c r="O1665" i="1" s="1" a="1"/>
  <c r="O1665" i="1" s="1"/>
  <c r="N1664" i="1"/>
  <c r="O1664" i="1" s="1" a="1"/>
  <c r="O1664" i="1" s="1"/>
  <c r="N1663" i="1"/>
  <c r="O1663" i="1" s="1" a="1"/>
  <c r="O1663" i="1" s="1"/>
  <c r="N1662" i="1"/>
  <c r="O1662" i="1" s="1" a="1"/>
  <c r="O1662" i="1" s="1"/>
  <c r="N1661" i="1"/>
  <c r="O1661" i="1" s="1" a="1"/>
  <c r="O1661" i="1" s="1"/>
  <c r="N1660" i="1"/>
  <c r="O1660" i="1" s="1" a="1"/>
  <c r="O1660" i="1" s="1"/>
  <c r="N1659" i="1"/>
  <c r="O1659" i="1" s="1" a="1"/>
  <c r="O1659" i="1" s="1"/>
  <c r="N1658" i="1"/>
  <c r="O1658" i="1" s="1" a="1"/>
  <c r="O1658" i="1" s="1"/>
  <c r="N1657" i="1"/>
  <c r="O1657" i="1" s="1" a="1"/>
  <c r="O1657" i="1" s="1"/>
  <c r="N1656" i="1"/>
  <c r="O1656" i="1" s="1" a="1"/>
  <c r="O1656" i="1" s="1"/>
  <c r="N1655" i="1"/>
  <c r="O1655" i="1" s="1" a="1"/>
  <c r="O1655" i="1" s="1"/>
  <c r="N1654" i="1"/>
  <c r="O1654" i="1" s="1" a="1"/>
  <c r="O1654" i="1" s="1"/>
  <c r="N1653" i="1"/>
  <c r="O1653" i="1" s="1" a="1"/>
  <c r="O1653" i="1" s="1"/>
  <c r="N1652" i="1"/>
  <c r="O1652" i="1" s="1" a="1"/>
  <c r="O1652" i="1" s="1"/>
  <c r="N1651" i="1"/>
  <c r="O1651" i="1" s="1" a="1"/>
  <c r="O1651" i="1" s="1"/>
  <c r="N1650" i="1"/>
  <c r="O1650" i="1" s="1" a="1"/>
  <c r="O1650" i="1" s="1"/>
  <c r="N1649" i="1"/>
  <c r="O1649" i="1" s="1" a="1"/>
  <c r="O1649" i="1" s="1"/>
  <c r="N1648" i="1"/>
  <c r="O1648" i="1" s="1" a="1"/>
  <c r="O1648" i="1" s="1"/>
  <c r="N1647" i="1"/>
  <c r="O1647" i="1" s="1" a="1"/>
  <c r="O1647" i="1" s="1"/>
  <c r="N1646" i="1"/>
  <c r="O1646" i="1" s="1" a="1"/>
  <c r="O1646" i="1" s="1"/>
  <c r="N1645" i="1"/>
  <c r="O1645" i="1" s="1" a="1"/>
  <c r="O1645" i="1" s="1"/>
  <c r="N1644" i="1"/>
  <c r="O1644" i="1" s="1" a="1"/>
  <c r="O1644" i="1" s="1"/>
  <c r="N1643" i="1"/>
  <c r="O1643" i="1" s="1" a="1"/>
  <c r="O1643" i="1" s="1"/>
  <c r="N1642" i="1"/>
  <c r="O1642" i="1" s="1" a="1"/>
  <c r="O1642" i="1" s="1"/>
  <c r="N1641" i="1"/>
  <c r="O1641" i="1" s="1" a="1"/>
  <c r="O1641" i="1" s="1"/>
  <c r="N1640" i="1"/>
  <c r="O1640" i="1" s="1" a="1"/>
  <c r="O1640" i="1" s="1"/>
  <c r="N1639" i="1"/>
  <c r="O1639" i="1" s="1" a="1"/>
  <c r="O1639" i="1" s="1"/>
  <c r="N1638" i="1"/>
  <c r="O1638" i="1" s="1" a="1"/>
  <c r="O1638" i="1" s="1"/>
  <c r="N1637" i="1"/>
  <c r="O1637" i="1" s="1" a="1"/>
  <c r="O1637" i="1" s="1"/>
  <c r="N1636" i="1"/>
  <c r="O1636" i="1" s="1" a="1"/>
  <c r="O1636" i="1" s="1"/>
  <c r="N1635" i="1"/>
  <c r="O1635" i="1" s="1" a="1"/>
  <c r="O1635" i="1" s="1"/>
  <c r="N1634" i="1"/>
  <c r="O1634" i="1" s="1" a="1"/>
  <c r="O1634" i="1" s="1"/>
  <c r="N1633" i="1"/>
  <c r="O1633" i="1" s="1" a="1"/>
  <c r="O1633" i="1" s="1"/>
  <c r="N1632" i="1"/>
  <c r="O1632" i="1" s="1" a="1"/>
  <c r="O1632" i="1" s="1"/>
  <c r="N1631" i="1"/>
  <c r="O1631" i="1" s="1" a="1"/>
  <c r="O1631" i="1" s="1"/>
  <c r="N1630" i="1"/>
  <c r="O1630" i="1" s="1" a="1"/>
  <c r="O1630" i="1" s="1"/>
  <c r="N1629" i="1"/>
  <c r="O1629" i="1" s="1" a="1"/>
  <c r="O1629" i="1" s="1"/>
  <c r="N1628" i="1"/>
  <c r="O1628" i="1" s="1" a="1"/>
  <c r="O1628" i="1" s="1"/>
  <c r="N1627" i="1"/>
  <c r="O1627" i="1" s="1" a="1"/>
  <c r="O1627" i="1" s="1"/>
  <c r="N1626" i="1"/>
  <c r="O1626" i="1" s="1" a="1"/>
  <c r="O1626" i="1" s="1"/>
  <c r="N1625" i="1"/>
  <c r="O1625" i="1" s="1" a="1"/>
  <c r="O1625" i="1" s="1"/>
  <c r="N1624" i="1"/>
  <c r="O1624" i="1" s="1" a="1"/>
  <c r="O1624" i="1" s="1"/>
  <c r="N1623" i="1"/>
  <c r="O1623" i="1" s="1" a="1"/>
  <c r="O1623" i="1" s="1"/>
  <c r="N1622" i="1"/>
  <c r="O1622" i="1" s="1" a="1"/>
  <c r="O1622" i="1" s="1"/>
  <c r="N1621" i="1"/>
  <c r="O1621" i="1" s="1" a="1"/>
  <c r="O1621" i="1" s="1"/>
  <c r="N1620" i="1"/>
  <c r="O1620" i="1" s="1" a="1"/>
  <c r="O1620" i="1" s="1"/>
  <c r="N1619" i="1"/>
  <c r="O1619" i="1" s="1" a="1"/>
  <c r="O1619" i="1" s="1"/>
  <c r="N1618" i="1"/>
  <c r="O1618" i="1" s="1" a="1"/>
  <c r="O1618" i="1" s="1"/>
  <c r="N1617" i="1"/>
  <c r="O1617" i="1" s="1" a="1"/>
  <c r="O1617" i="1" s="1"/>
  <c r="N1616" i="1"/>
  <c r="O1616" i="1" s="1" a="1"/>
  <c r="O1616" i="1" s="1"/>
  <c r="N1615" i="1"/>
  <c r="O1615" i="1" s="1" a="1"/>
  <c r="O1615" i="1" s="1"/>
  <c r="N1614" i="1"/>
  <c r="O1614" i="1" s="1" a="1"/>
  <c r="O1614" i="1" s="1"/>
  <c r="N1613" i="1"/>
  <c r="O1613" i="1" s="1" a="1"/>
  <c r="O1613" i="1" s="1"/>
  <c r="N1612" i="1"/>
  <c r="O1612" i="1" s="1" a="1"/>
  <c r="O1612" i="1" s="1"/>
  <c r="N1611" i="1"/>
  <c r="O1611" i="1" s="1" a="1"/>
  <c r="O1611" i="1" s="1"/>
  <c r="N1610" i="1"/>
  <c r="O1610" i="1" s="1" a="1"/>
  <c r="O1610" i="1" s="1"/>
  <c r="N1609" i="1"/>
  <c r="O1609" i="1" s="1" a="1"/>
  <c r="O1609" i="1" s="1"/>
  <c r="N1608" i="1"/>
  <c r="O1608" i="1" s="1" a="1"/>
  <c r="O1608" i="1" s="1"/>
  <c r="N1607" i="1"/>
  <c r="O1607" i="1" s="1" a="1"/>
  <c r="O1607" i="1" s="1"/>
  <c r="N1606" i="1"/>
  <c r="O1606" i="1" s="1" a="1"/>
  <c r="O1606" i="1" s="1"/>
  <c r="N1605" i="1"/>
  <c r="O1605" i="1" s="1" a="1"/>
  <c r="O1605" i="1" s="1"/>
  <c r="N1604" i="1"/>
  <c r="O1604" i="1" s="1" a="1"/>
  <c r="O1604" i="1" s="1"/>
  <c r="N1603" i="1"/>
  <c r="O1603" i="1" s="1" a="1"/>
  <c r="O1603" i="1" s="1"/>
  <c r="N1602" i="1"/>
  <c r="O1602" i="1" s="1" a="1"/>
  <c r="O1602" i="1" s="1"/>
  <c r="N1601" i="1"/>
  <c r="O1601" i="1" s="1" a="1"/>
  <c r="O1601" i="1" s="1"/>
  <c r="N1600" i="1"/>
  <c r="O1600" i="1" s="1" a="1"/>
  <c r="O1600" i="1" s="1"/>
  <c r="N1599" i="1"/>
  <c r="O1599" i="1" s="1" a="1"/>
  <c r="O1599" i="1" s="1"/>
  <c r="N1598" i="1"/>
  <c r="O1598" i="1" s="1" a="1"/>
  <c r="O1598" i="1" s="1"/>
  <c r="N1597" i="1"/>
  <c r="O1597" i="1" s="1" a="1"/>
  <c r="O1597" i="1" s="1"/>
  <c r="N1596" i="1"/>
  <c r="O1596" i="1" s="1" a="1"/>
  <c r="O1596" i="1" s="1"/>
  <c r="N1595" i="1"/>
  <c r="O1595" i="1" s="1" a="1"/>
  <c r="O1595" i="1" s="1"/>
  <c r="N1594" i="1"/>
  <c r="O1594" i="1" s="1" a="1"/>
  <c r="O1594" i="1" s="1"/>
  <c r="N1593" i="1"/>
  <c r="O1593" i="1" s="1" a="1"/>
  <c r="O1593" i="1" s="1"/>
  <c r="N1592" i="1"/>
  <c r="O1592" i="1" s="1" a="1"/>
  <c r="O1592" i="1" s="1"/>
  <c r="N1591" i="1"/>
  <c r="O1591" i="1" s="1" a="1"/>
  <c r="O1591" i="1" s="1"/>
  <c r="N1590" i="1"/>
  <c r="O1590" i="1" s="1" a="1"/>
  <c r="O1590" i="1" s="1"/>
  <c r="N1589" i="1"/>
  <c r="O1589" i="1" s="1" a="1"/>
  <c r="O1589" i="1" s="1"/>
  <c r="N1588" i="1"/>
  <c r="O1588" i="1" s="1" a="1"/>
  <c r="O1588" i="1" s="1"/>
  <c r="N1587" i="1"/>
  <c r="O1587" i="1" s="1" a="1"/>
  <c r="O1587" i="1" s="1"/>
  <c r="N1586" i="1"/>
  <c r="O1586" i="1" s="1" a="1"/>
  <c r="O1586" i="1" s="1"/>
  <c r="N1585" i="1"/>
  <c r="O1585" i="1" s="1" a="1"/>
  <c r="O1585" i="1" s="1"/>
  <c r="N1584" i="1"/>
  <c r="O1584" i="1" s="1" a="1"/>
  <c r="O1584" i="1" s="1"/>
  <c r="N1583" i="1"/>
  <c r="O1583" i="1" s="1" a="1"/>
  <c r="O1583" i="1" s="1"/>
  <c r="N1582" i="1"/>
  <c r="O1582" i="1" s="1" a="1"/>
  <c r="O1582" i="1" s="1"/>
  <c r="N1581" i="1"/>
  <c r="O1581" i="1" s="1" a="1"/>
  <c r="O1581" i="1" s="1"/>
  <c r="N1580" i="1"/>
  <c r="O1580" i="1" s="1" a="1"/>
  <c r="O1580" i="1" s="1"/>
  <c r="N1579" i="1"/>
  <c r="O1579" i="1" s="1" a="1"/>
  <c r="O1579" i="1" s="1"/>
  <c r="N1578" i="1"/>
  <c r="O1578" i="1" s="1" a="1"/>
  <c r="O1578" i="1" s="1"/>
  <c r="N1577" i="1"/>
  <c r="O1577" i="1" s="1" a="1"/>
  <c r="O1577" i="1" s="1"/>
  <c r="N1576" i="1"/>
  <c r="O1576" i="1" s="1" a="1"/>
  <c r="O1576" i="1" s="1"/>
  <c r="N1575" i="1"/>
  <c r="O1575" i="1" s="1" a="1"/>
  <c r="O1575" i="1" s="1"/>
  <c r="N1574" i="1"/>
  <c r="O1574" i="1" s="1" a="1"/>
  <c r="O1574" i="1" s="1"/>
  <c r="N1573" i="1"/>
  <c r="O1573" i="1" s="1" a="1"/>
  <c r="O1573" i="1" s="1"/>
  <c r="N1572" i="1"/>
  <c r="O1572" i="1" s="1" a="1"/>
  <c r="O1572" i="1" s="1"/>
  <c r="N1571" i="1"/>
  <c r="O1571" i="1" s="1" a="1"/>
  <c r="O1571" i="1" s="1"/>
  <c r="N1570" i="1"/>
  <c r="O1570" i="1" s="1" a="1"/>
  <c r="O1570" i="1" s="1"/>
  <c r="N1569" i="1"/>
  <c r="O1569" i="1" s="1" a="1"/>
  <c r="O1569" i="1" s="1"/>
  <c r="N1568" i="1"/>
  <c r="O1568" i="1" s="1" a="1"/>
  <c r="O1568" i="1" s="1"/>
  <c r="N1567" i="1"/>
  <c r="O1567" i="1" s="1" a="1"/>
  <c r="O1567" i="1" s="1"/>
  <c r="N1566" i="1"/>
  <c r="O1566" i="1" s="1" a="1"/>
  <c r="O1566" i="1" s="1"/>
  <c r="N1565" i="1"/>
  <c r="O1565" i="1" s="1" a="1"/>
  <c r="O1565" i="1" s="1"/>
  <c r="N1564" i="1"/>
  <c r="O1564" i="1" s="1" a="1"/>
  <c r="O1564" i="1" s="1"/>
  <c r="N1563" i="1"/>
  <c r="O1563" i="1" s="1" a="1"/>
  <c r="O1563" i="1" s="1"/>
  <c r="N1562" i="1"/>
  <c r="O1562" i="1" s="1" a="1"/>
  <c r="O1562" i="1" s="1"/>
  <c r="N1561" i="1"/>
  <c r="O1561" i="1" s="1" a="1"/>
  <c r="O1561" i="1" s="1"/>
  <c r="N1560" i="1"/>
  <c r="O1560" i="1" s="1" a="1"/>
  <c r="O1560" i="1" s="1"/>
  <c r="N1559" i="1"/>
  <c r="O1559" i="1" s="1" a="1"/>
  <c r="O1559" i="1" s="1"/>
  <c r="N1558" i="1"/>
  <c r="O1558" i="1" s="1" a="1"/>
  <c r="O1558" i="1" s="1"/>
  <c r="N1557" i="1"/>
  <c r="O1557" i="1" s="1" a="1"/>
  <c r="O1557" i="1" s="1"/>
  <c r="N1556" i="1"/>
  <c r="O1556" i="1" s="1" a="1"/>
  <c r="O1556" i="1" s="1"/>
  <c r="N1555" i="1"/>
  <c r="O1555" i="1" s="1" a="1"/>
  <c r="O1555" i="1" s="1"/>
  <c r="N1554" i="1"/>
  <c r="O1554" i="1" s="1" a="1"/>
  <c r="O1554" i="1" s="1"/>
  <c r="N1553" i="1"/>
  <c r="O1553" i="1" s="1" a="1"/>
  <c r="O1553" i="1" s="1"/>
  <c r="N1552" i="1"/>
  <c r="O1552" i="1" s="1" a="1"/>
  <c r="O1552" i="1" s="1"/>
  <c r="N1551" i="1"/>
  <c r="O1551" i="1" s="1" a="1"/>
  <c r="O1551" i="1" s="1"/>
  <c r="N1550" i="1"/>
  <c r="O1550" i="1" s="1" a="1"/>
  <c r="O1550" i="1" s="1"/>
  <c r="N1549" i="1"/>
  <c r="O1549" i="1" s="1" a="1"/>
  <c r="O1549" i="1" s="1"/>
  <c r="N1548" i="1"/>
  <c r="O1548" i="1" s="1" a="1"/>
  <c r="O1548" i="1" s="1"/>
  <c r="N1547" i="1"/>
  <c r="O1547" i="1" s="1" a="1"/>
  <c r="O1547" i="1" s="1"/>
  <c r="N1546" i="1"/>
  <c r="O1546" i="1" s="1" a="1"/>
  <c r="O1546" i="1" s="1"/>
  <c r="N1545" i="1"/>
  <c r="O1545" i="1" s="1" a="1"/>
  <c r="O1545" i="1" s="1"/>
  <c r="N1544" i="1"/>
  <c r="O1544" i="1" s="1" a="1"/>
  <c r="O1544" i="1" s="1"/>
  <c r="N1543" i="1"/>
  <c r="O1543" i="1" s="1" a="1"/>
  <c r="O1543" i="1" s="1"/>
  <c r="N1542" i="1"/>
  <c r="O1542" i="1" s="1" a="1"/>
  <c r="O1542" i="1" s="1"/>
  <c r="N1541" i="1"/>
  <c r="O1541" i="1" s="1" a="1"/>
  <c r="O1541" i="1" s="1"/>
  <c r="N1540" i="1"/>
  <c r="O1540" i="1" s="1" a="1"/>
  <c r="O1540" i="1" s="1"/>
  <c r="N1539" i="1"/>
  <c r="O1539" i="1" s="1" a="1"/>
  <c r="O1539" i="1" s="1"/>
  <c r="N1538" i="1"/>
  <c r="O1538" i="1" s="1" a="1"/>
  <c r="O1538" i="1" s="1"/>
  <c r="N1537" i="1"/>
  <c r="O1537" i="1" s="1" a="1"/>
  <c r="O1537" i="1" s="1"/>
  <c r="N1536" i="1"/>
  <c r="O1536" i="1" s="1" a="1"/>
  <c r="O1536" i="1" s="1"/>
  <c r="N1535" i="1"/>
  <c r="O1535" i="1" s="1" a="1"/>
  <c r="O1535" i="1" s="1"/>
  <c r="N1534" i="1"/>
  <c r="O1534" i="1" s="1" a="1"/>
  <c r="O1534" i="1" s="1"/>
  <c r="N1533" i="1"/>
  <c r="O1533" i="1" s="1" a="1"/>
  <c r="O1533" i="1" s="1"/>
  <c r="N1532" i="1"/>
  <c r="O1532" i="1" s="1" a="1"/>
  <c r="O1532" i="1" s="1"/>
  <c r="N1531" i="1"/>
  <c r="O1531" i="1" s="1" a="1"/>
  <c r="O1531" i="1" s="1"/>
  <c r="N1530" i="1"/>
  <c r="O1530" i="1" s="1" a="1"/>
  <c r="O1530" i="1" s="1"/>
  <c r="N1529" i="1"/>
  <c r="O1529" i="1" s="1" a="1"/>
  <c r="O1529" i="1" s="1"/>
  <c r="N1528" i="1"/>
  <c r="O1528" i="1" s="1" a="1"/>
  <c r="O1528" i="1" s="1"/>
  <c r="N1527" i="1"/>
  <c r="O1527" i="1" s="1" a="1"/>
  <c r="O1527" i="1" s="1"/>
  <c r="N1526" i="1"/>
  <c r="O1526" i="1" s="1" a="1"/>
  <c r="O1526" i="1" s="1"/>
  <c r="N1525" i="1"/>
  <c r="O1525" i="1" s="1" a="1"/>
  <c r="O1525" i="1" s="1"/>
  <c r="N1524" i="1"/>
  <c r="O1524" i="1" s="1" a="1"/>
  <c r="O1524" i="1" s="1"/>
  <c r="N1523" i="1"/>
  <c r="O1523" i="1" s="1" a="1"/>
  <c r="O1523" i="1" s="1"/>
  <c r="N1522" i="1"/>
  <c r="O1522" i="1" s="1" a="1"/>
  <c r="O1522" i="1" s="1"/>
  <c r="N1521" i="1"/>
  <c r="O1521" i="1" s="1" a="1"/>
  <c r="O1521" i="1" s="1"/>
  <c r="N1520" i="1"/>
  <c r="O1520" i="1" s="1" a="1"/>
  <c r="O1520" i="1" s="1"/>
  <c r="N1519" i="1"/>
  <c r="O1519" i="1" s="1" a="1"/>
  <c r="O1519" i="1" s="1"/>
  <c r="N1518" i="1"/>
  <c r="O1518" i="1" s="1" a="1"/>
  <c r="O1518" i="1" s="1"/>
  <c r="N1517" i="1"/>
  <c r="O1517" i="1" s="1" a="1"/>
  <c r="O1517" i="1" s="1"/>
  <c r="N1516" i="1"/>
  <c r="O1516" i="1" s="1" a="1"/>
  <c r="O1516" i="1" s="1"/>
  <c r="N1515" i="1"/>
  <c r="O1515" i="1" s="1" a="1"/>
  <c r="O1515" i="1" s="1"/>
  <c r="N1514" i="1"/>
  <c r="O1514" i="1" s="1" a="1"/>
  <c r="O1514" i="1" s="1"/>
  <c r="N1513" i="1"/>
  <c r="O1513" i="1" s="1" a="1"/>
  <c r="O1513" i="1" s="1"/>
  <c r="N1512" i="1"/>
  <c r="O1512" i="1" s="1" a="1"/>
  <c r="O1512" i="1" s="1"/>
  <c r="N1511" i="1"/>
  <c r="O1511" i="1" s="1" a="1"/>
  <c r="O1511" i="1" s="1"/>
  <c r="N1510" i="1"/>
  <c r="O1510" i="1" s="1" a="1"/>
  <c r="O1510" i="1" s="1"/>
  <c r="N1509" i="1"/>
  <c r="O1509" i="1" s="1" a="1"/>
  <c r="O1509" i="1" s="1"/>
  <c r="N1508" i="1"/>
  <c r="O1508" i="1" s="1" a="1"/>
  <c r="O1508" i="1" s="1"/>
  <c r="N1507" i="1"/>
  <c r="O1507" i="1" s="1" a="1"/>
  <c r="O1507" i="1" s="1"/>
  <c r="N1506" i="1"/>
  <c r="O1506" i="1" s="1" a="1"/>
  <c r="O1506" i="1" s="1"/>
  <c r="N1505" i="1"/>
  <c r="O1505" i="1" s="1" a="1"/>
  <c r="O1505" i="1" s="1"/>
  <c r="N1504" i="1"/>
  <c r="O1504" i="1" s="1" a="1"/>
  <c r="O1504" i="1" s="1"/>
  <c r="N1503" i="1"/>
  <c r="O1503" i="1" s="1" a="1"/>
  <c r="O1503" i="1" s="1"/>
  <c r="N1502" i="1"/>
  <c r="O1502" i="1" s="1" a="1"/>
  <c r="O1502" i="1" s="1"/>
  <c r="N1501" i="1"/>
  <c r="O1501" i="1" s="1" a="1"/>
  <c r="O1501" i="1" s="1"/>
  <c r="N1500" i="1"/>
  <c r="O1500" i="1" s="1" a="1"/>
  <c r="O1500" i="1" s="1"/>
  <c r="N1499" i="1"/>
  <c r="O1499" i="1" s="1" a="1"/>
  <c r="O1499" i="1" s="1"/>
  <c r="N1498" i="1"/>
  <c r="O1498" i="1" s="1" a="1"/>
  <c r="O1498" i="1" s="1"/>
  <c r="N1497" i="1"/>
  <c r="O1497" i="1" s="1" a="1"/>
  <c r="O1497" i="1" s="1"/>
  <c r="N1496" i="1"/>
  <c r="O1496" i="1" s="1" a="1"/>
  <c r="O1496" i="1" s="1"/>
  <c r="N1495" i="1"/>
  <c r="O1495" i="1" s="1" a="1"/>
  <c r="O1495" i="1" s="1"/>
  <c r="N1494" i="1"/>
  <c r="O1494" i="1" s="1" a="1"/>
  <c r="O1494" i="1" s="1"/>
  <c r="N1493" i="1"/>
  <c r="O1493" i="1" s="1" a="1"/>
  <c r="O1493" i="1" s="1"/>
  <c r="N1492" i="1"/>
  <c r="O1492" i="1" s="1" a="1"/>
  <c r="O1492" i="1" s="1"/>
  <c r="N1491" i="1"/>
  <c r="O1491" i="1" s="1" a="1"/>
  <c r="O1491" i="1" s="1"/>
  <c r="N1490" i="1"/>
  <c r="O1490" i="1" s="1" a="1"/>
  <c r="O1490" i="1" s="1"/>
  <c r="N1489" i="1"/>
  <c r="O1489" i="1" s="1" a="1"/>
  <c r="O1489" i="1" s="1"/>
  <c r="N1488" i="1"/>
  <c r="O1488" i="1" s="1" a="1"/>
  <c r="O1488" i="1" s="1"/>
  <c r="N1487" i="1"/>
  <c r="O1487" i="1" s="1" a="1"/>
  <c r="O1487" i="1" s="1"/>
  <c r="N1486" i="1"/>
  <c r="O1486" i="1" s="1" a="1"/>
  <c r="O1486" i="1" s="1"/>
  <c r="N1485" i="1"/>
  <c r="O1485" i="1" s="1" a="1"/>
  <c r="O1485" i="1" s="1"/>
  <c r="N1484" i="1"/>
  <c r="O1484" i="1" s="1" a="1"/>
  <c r="O1484" i="1" s="1"/>
  <c r="N1483" i="1"/>
  <c r="O1483" i="1" s="1" a="1"/>
  <c r="O1483" i="1" s="1"/>
  <c r="N1482" i="1"/>
  <c r="O1482" i="1" s="1" a="1"/>
  <c r="O1482" i="1" s="1"/>
  <c r="N1481" i="1"/>
  <c r="O1481" i="1" s="1" a="1"/>
  <c r="O1481" i="1" s="1"/>
  <c r="N1480" i="1"/>
  <c r="O1480" i="1" s="1" a="1"/>
  <c r="O1480" i="1" s="1"/>
  <c r="N1479" i="1"/>
  <c r="O1479" i="1" s="1" a="1"/>
  <c r="O1479" i="1" s="1"/>
  <c r="N1478" i="1"/>
  <c r="O1478" i="1" s="1" a="1"/>
  <c r="O1478" i="1" s="1"/>
  <c r="N1477" i="1"/>
  <c r="O1477" i="1" s="1" a="1"/>
  <c r="O1477" i="1" s="1"/>
  <c r="N1476" i="1"/>
  <c r="O1476" i="1" s="1" a="1"/>
  <c r="O1476" i="1" s="1"/>
  <c r="N1475" i="1"/>
  <c r="O1475" i="1" s="1" a="1"/>
  <c r="O1475" i="1" s="1"/>
  <c r="N1474" i="1"/>
  <c r="O1474" i="1" s="1" a="1"/>
  <c r="O1474" i="1" s="1"/>
  <c r="N1473" i="1"/>
  <c r="O1473" i="1" s="1" a="1"/>
  <c r="O1473" i="1" s="1"/>
  <c r="N1472" i="1"/>
  <c r="O1472" i="1" s="1" a="1"/>
  <c r="O1472" i="1" s="1"/>
  <c r="N1471" i="1"/>
  <c r="O1471" i="1" s="1" a="1"/>
  <c r="O1471" i="1" s="1"/>
  <c r="N1470" i="1"/>
  <c r="O1470" i="1" s="1" a="1"/>
  <c r="O1470" i="1" s="1"/>
  <c r="N1469" i="1"/>
  <c r="O1469" i="1" s="1" a="1"/>
  <c r="O1469" i="1" s="1"/>
  <c r="N1468" i="1"/>
  <c r="O1468" i="1" s="1" a="1"/>
  <c r="O1468" i="1" s="1"/>
  <c r="N1467" i="1"/>
  <c r="O1467" i="1" s="1" a="1"/>
  <c r="O1467" i="1" s="1"/>
  <c r="N1466" i="1"/>
  <c r="O1466" i="1" s="1" a="1"/>
  <c r="O1466" i="1" s="1"/>
  <c r="N1465" i="1"/>
  <c r="O1465" i="1" s="1" a="1"/>
  <c r="O1465" i="1" s="1"/>
  <c r="N1464" i="1"/>
  <c r="O1464" i="1" s="1" a="1"/>
  <c r="O1464" i="1" s="1"/>
  <c r="N1463" i="1"/>
  <c r="O1463" i="1" s="1" a="1"/>
  <c r="O1463" i="1" s="1"/>
  <c r="N1462" i="1"/>
  <c r="O1462" i="1" s="1" a="1"/>
  <c r="O1462" i="1" s="1"/>
  <c r="N1461" i="1"/>
  <c r="O1461" i="1" s="1" a="1"/>
  <c r="O1461" i="1" s="1"/>
  <c r="N1460" i="1"/>
  <c r="O1460" i="1" s="1" a="1"/>
  <c r="O1460" i="1" s="1"/>
  <c r="N1459" i="1"/>
  <c r="O1459" i="1" s="1" a="1"/>
  <c r="O1459" i="1" s="1"/>
  <c r="N1458" i="1"/>
  <c r="O1458" i="1" s="1" a="1"/>
  <c r="O1458" i="1" s="1"/>
  <c r="N1457" i="1"/>
  <c r="O1457" i="1" s="1" a="1"/>
  <c r="O1457" i="1" s="1"/>
  <c r="N1456" i="1"/>
  <c r="O1456" i="1" s="1" a="1"/>
  <c r="O1456" i="1" s="1"/>
  <c r="N1455" i="1"/>
  <c r="O1455" i="1" s="1" a="1"/>
  <c r="O1455" i="1" s="1"/>
  <c r="N1454" i="1"/>
  <c r="O1454" i="1" s="1" a="1"/>
  <c r="O1454" i="1" s="1"/>
  <c r="N1453" i="1"/>
  <c r="O1453" i="1" s="1" a="1"/>
  <c r="O1453" i="1" s="1"/>
  <c r="N1452" i="1"/>
  <c r="O1452" i="1" s="1" a="1"/>
  <c r="O1452" i="1" s="1"/>
  <c r="N1451" i="1"/>
  <c r="O1451" i="1" s="1" a="1"/>
  <c r="O1451" i="1" s="1"/>
  <c r="N1450" i="1"/>
  <c r="O1450" i="1" s="1" a="1"/>
  <c r="O1450" i="1" s="1"/>
  <c r="N1449" i="1"/>
  <c r="O1449" i="1" s="1" a="1"/>
  <c r="O1449" i="1" s="1"/>
  <c r="N1448" i="1"/>
  <c r="O1448" i="1" s="1" a="1"/>
  <c r="O1448" i="1" s="1"/>
  <c r="N1447" i="1"/>
  <c r="O1447" i="1" s="1" a="1"/>
  <c r="O1447" i="1" s="1"/>
  <c r="N1446" i="1"/>
  <c r="O1446" i="1" s="1" a="1"/>
  <c r="O1446" i="1" s="1"/>
  <c r="N1445" i="1"/>
  <c r="O1445" i="1" s="1" a="1"/>
  <c r="O1445" i="1" s="1"/>
  <c r="N1444" i="1"/>
  <c r="O1444" i="1" s="1" a="1"/>
  <c r="O1444" i="1" s="1"/>
  <c r="N1443" i="1"/>
  <c r="O1443" i="1" s="1" a="1"/>
  <c r="O1443" i="1" s="1"/>
  <c r="N1442" i="1"/>
  <c r="O1442" i="1" s="1" a="1"/>
  <c r="O1442" i="1" s="1"/>
  <c r="N1441" i="1"/>
  <c r="O1441" i="1" s="1" a="1"/>
  <c r="O1441" i="1" s="1"/>
  <c r="N1440" i="1"/>
  <c r="O1440" i="1" s="1" a="1"/>
  <c r="O1440" i="1" s="1"/>
  <c r="N1439" i="1"/>
  <c r="O1439" i="1" s="1" a="1"/>
  <c r="O1439" i="1" s="1"/>
  <c r="N1438" i="1"/>
  <c r="O1438" i="1" s="1" a="1"/>
  <c r="O1438" i="1" s="1"/>
  <c r="N1437" i="1"/>
  <c r="O1437" i="1" s="1" a="1"/>
  <c r="O1437" i="1" s="1"/>
  <c r="N1436" i="1"/>
  <c r="O1436" i="1" s="1" a="1"/>
  <c r="O1436" i="1" s="1"/>
  <c r="N1435" i="1"/>
  <c r="O1435" i="1" s="1" a="1"/>
  <c r="O1435" i="1" s="1"/>
  <c r="N1434" i="1"/>
  <c r="O1434" i="1" s="1" a="1"/>
  <c r="O1434" i="1" s="1"/>
  <c r="N1433" i="1"/>
  <c r="O1433" i="1" s="1" a="1"/>
  <c r="O1433" i="1" s="1"/>
  <c r="N1432" i="1"/>
  <c r="O1432" i="1" s="1" a="1"/>
  <c r="O1432" i="1" s="1"/>
  <c r="N1431" i="1"/>
  <c r="O1431" i="1" s="1" a="1"/>
  <c r="O1431" i="1" s="1"/>
  <c r="N1430" i="1"/>
  <c r="O1430" i="1" s="1" a="1"/>
  <c r="O1430" i="1" s="1"/>
  <c r="N1429" i="1"/>
  <c r="O1429" i="1" s="1" a="1"/>
  <c r="O1429" i="1" s="1"/>
  <c r="N1428" i="1"/>
  <c r="O1428" i="1" s="1" a="1"/>
  <c r="O1428" i="1" s="1"/>
  <c r="N1427" i="1"/>
  <c r="O1427" i="1" s="1" a="1"/>
  <c r="O1427" i="1" s="1"/>
  <c r="N1426" i="1"/>
  <c r="O1426" i="1" s="1" a="1"/>
  <c r="O1426" i="1" s="1"/>
  <c r="N1425" i="1"/>
  <c r="O1425" i="1" s="1" a="1"/>
  <c r="O1425" i="1" s="1"/>
  <c r="N1424" i="1"/>
  <c r="O1424" i="1" s="1" a="1"/>
  <c r="O1424" i="1" s="1"/>
  <c r="N1423" i="1"/>
  <c r="O1423" i="1" s="1" a="1"/>
  <c r="O1423" i="1" s="1"/>
  <c r="N1422" i="1"/>
  <c r="O1422" i="1" s="1" a="1"/>
  <c r="O1422" i="1" s="1"/>
  <c r="N1421" i="1"/>
  <c r="O1421" i="1" s="1" a="1"/>
  <c r="O1421" i="1" s="1"/>
  <c r="N1420" i="1"/>
  <c r="O1420" i="1" s="1" a="1"/>
  <c r="O1420" i="1" s="1"/>
  <c r="N1419" i="1"/>
  <c r="O1419" i="1" s="1" a="1"/>
  <c r="O1419" i="1" s="1"/>
  <c r="N1418" i="1"/>
  <c r="O1418" i="1" s="1" a="1"/>
  <c r="O1418" i="1" s="1"/>
  <c r="N1417" i="1"/>
  <c r="O1417" i="1" s="1" a="1"/>
  <c r="O1417" i="1" s="1"/>
  <c r="N1416" i="1"/>
  <c r="O1416" i="1" s="1" a="1"/>
  <c r="O1416" i="1" s="1"/>
  <c r="N1415" i="1"/>
  <c r="O1415" i="1" s="1" a="1"/>
  <c r="O1415" i="1" s="1"/>
  <c r="N1414" i="1"/>
  <c r="O1414" i="1" s="1" a="1"/>
  <c r="O1414" i="1" s="1"/>
  <c r="N1413" i="1"/>
  <c r="O1413" i="1" s="1" a="1"/>
  <c r="O1413" i="1" s="1"/>
  <c r="N1412" i="1"/>
  <c r="O1412" i="1" s="1" a="1"/>
  <c r="O1412" i="1" s="1"/>
  <c r="N1411" i="1"/>
  <c r="O1411" i="1" s="1" a="1"/>
  <c r="O1411" i="1" s="1"/>
  <c r="N1410" i="1"/>
  <c r="O1410" i="1" s="1" a="1"/>
  <c r="O1410" i="1" s="1"/>
  <c r="N1409" i="1"/>
  <c r="O1409" i="1" s="1" a="1"/>
  <c r="O1409" i="1" s="1"/>
  <c r="N1408" i="1"/>
  <c r="O1408" i="1" s="1" a="1"/>
  <c r="O1408" i="1" s="1"/>
  <c r="N1407" i="1"/>
  <c r="O1407" i="1" s="1" a="1"/>
  <c r="O1407" i="1" s="1"/>
  <c r="N1406" i="1"/>
  <c r="O1406" i="1" s="1" a="1"/>
  <c r="O1406" i="1" s="1"/>
  <c r="N1405" i="1"/>
  <c r="O1405" i="1" s="1" a="1"/>
  <c r="O1405" i="1" s="1"/>
  <c r="N1404" i="1"/>
  <c r="O1404" i="1" s="1" a="1"/>
  <c r="O1404" i="1" s="1"/>
  <c r="N1403" i="1"/>
  <c r="O1403" i="1" s="1" a="1"/>
  <c r="O1403" i="1" s="1"/>
  <c r="N1402" i="1"/>
  <c r="O1402" i="1" s="1" a="1"/>
  <c r="O1402" i="1" s="1"/>
  <c r="N1401" i="1"/>
  <c r="O1401" i="1" s="1" a="1"/>
  <c r="O1401" i="1" s="1"/>
  <c r="N1400" i="1"/>
  <c r="O1400" i="1" s="1" a="1"/>
  <c r="O1400" i="1" s="1"/>
  <c r="N1399" i="1"/>
  <c r="O1399" i="1" s="1" a="1"/>
  <c r="O1399" i="1" s="1"/>
  <c r="N1398" i="1"/>
  <c r="O1398" i="1" s="1" a="1"/>
  <c r="O1398" i="1" s="1"/>
  <c r="N1397" i="1"/>
  <c r="O1397" i="1" s="1" a="1"/>
  <c r="O1397" i="1" s="1"/>
  <c r="N1396" i="1"/>
  <c r="O1396" i="1" s="1" a="1"/>
  <c r="O1396" i="1" s="1"/>
  <c r="N1395" i="1"/>
  <c r="O1395" i="1" s="1" a="1"/>
  <c r="O1395" i="1" s="1"/>
  <c r="N1394" i="1"/>
  <c r="O1394" i="1" s="1" a="1"/>
  <c r="O1394" i="1" s="1"/>
  <c r="N1393" i="1"/>
  <c r="O1393" i="1" s="1" a="1"/>
  <c r="O1393" i="1" s="1"/>
  <c r="N1392" i="1"/>
  <c r="O1392" i="1" s="1" a="1"/>
  <c r="O1392" i="1" s="1"/>
  <c r="N1391" i="1"/>
  <c r="O1391" i="1" s="1" a="1"/>
  <c r="O1391" i="1" s="1"/>
  <c r="N1390" i="1"/>
  <c r="O1390" i="1" s="1" a="1"/>
  <c r="O1390" i="1" s="1"/>
  <c r="N1389" i="1"/>
  <c r="O1389" i="1" s="1" a="1"/>
  <c r="O1389" i="1" s="1"/>
  <c r="N1388" i="1"/>
  <c r="O1388" i="1" s="1" a="1"/>
  <c r="O1388" i="1" s="1"/>
  <c r="N1387" i="1"/>
  <c r="O1387" i="1" s="1" a="1"/>
  <c r="O1387" i="1" s="1"/>
  <c r="N1386" i="1"/>
  <c r="O1386" i="1" s="1" a="1"/>
  <c r="O1386" i="1" s="1"/>
  <c r="N1385" i="1"/>
  <c r="O1385" i="1" s="1" a="1"/>
  <c r="O1385" i="1" s="1"/>
  <c r="N1384" i="1"/>
  <c r="O1384" i="1" s="1" a="1"/>
  <c r="O1384" i="1" s="1"/>
  <c r="N1383" i="1"/>
  <c r="O1383" i="1" s="1" a="1"/>
  <c r="O1383" i="1" s="1"/>
  <c r="N1382" i="1"/>
  <c r="O1382" i="1" s="1" a="1"/>
  <c r="O1382" i="1" s="1"/>
  <c r="N1381" i="1"/>
  <c r="O1381" i="1" s="1" a="1"/>
  <c r="O1381" i="1" s="1"/>
  <c r="N1380" i="1"/>
  <c r="O1380" i="1" s="1" a="1"/>
  <c r="O1380" i="1" s="1"/>
  <c r="N1379" i="1"/>
  <c r="O1379" i="1" s="1" a="1"/>
  <c r="O1379" i="1" s="1"/>
  <c r="N1378" i="1"/>
  <c r="O1378" i="1" s="1" a="1"/>
  <c r="O1378" i="1" s="1"/>
  <c r="N1377" i="1"/>
  <c r="O1377" i="1" s="1" a="1"/>
  <c r="O1377" i="1" s="1"/>
  <c r="N1376" i="1"/>
  <c r="O1376" i="1" s="1" a="1"/>
  <c r="O1376" i="1" s="1"/>
  <c r="N1375" i="1"/>
  <c r="O1375" i="1" s="1" a="1"/>
  <c r="O1375" i="1" s="1"/>
  <c r="N1374" i="1"/>
  <c r="O1374" i="1" s="1" a="1"/>
  <c r="O1374" i="1" s="1"/>
  <c r="N1373" i="1"/>
  <c r="O1373" i="1" s="1" a="1"/>
  <c r="O1373" i="1" s="1"/>
  <c r="N1372" i="1"/>
  <c r="O1372" i="1" s="1" a="1"/>
  <c r="O1372" i="1" s="1"/>
  <c r="N1371" i="1"/>
  <c r="O1371" i="1" s="1" a="1"/>
  <c r="O1371" i="1" s="1"/>
  <c r="N1370" i="1"/>
  <c r="O1370" i="1" s="1" a="1"/>
  <c r="O1370" i="1" s="1"/>
  <c r="N1369" i="1"/>
  <c r="O1369" i="1" s="1" a="1"/>
  <c r="O1369" i="1" s="1"/>
  <c r="N1368" i="1"/>
  <c r="O1368" i="1" s="1" a="1"/>
  <c r="O1368" i="1" s="1"/>
  <c r="N1367" i="1"/>
  <c r="O1367" i="1" s="1" a="1"/>
  <c r="O1367" i="1" s="1"/>
  <c r="N1366" i="1"/>
  <c r="O1366" i="1" s="1" a="1"/>
  <c r="O1366" i="1" s="1"/>
  <c r="N1365" i="1"/>
  <c r="O1365" i="1" s="1" a="1"/>
  <c r="O1365" i="1" s="1"/>
  <c r="N1364" i="1"/>
  <c r="O1364" i="1" s="1" a="1"/>
  <c r="O1364" i="1" s="1"/>
  <c r="N1363" i="1"/>
  <c r="O1363" i="1" s="1" a="1"/>
  <c r="O1363" i="1" s="1"/>
  <c r="N1362" i="1"/>
  <c r="O1362" i="1" s="1" a="1"/>
  <c r="O1362" i="1" s="1"/>
  <c r="N1361" i="1"/>
  <c r="O1361" i="1" s="1" a="1"/>
  <c r="O1361" i="1" s="1"/>
  <c r="N1360" i="1"/>
  <c r="O1360" i="1" s="1" a="1"/>
  <c r="O1360" i="1" s="1"/>
  <c r="N1359" i="1"/>
  <c r="O1359" i="1" s="1" a="1"/>
  <c r="O1359" i="1" s="1"/>
  <c r="N1358" i="1"/>
  <c r="O1358" i="1" s="1" a="1"/>
  <c r="O1358" i="1" s="1"/>
  <c r="N1357" i="1"/>
  <c r="O1357" i="1" s="1" a="1"/>
  <c r="O1357" i="1" s="1"/>
  <c r="N1356" i="1"/>
  <c r="O1356" i="1" s="1" a="1"/>
  <c r="O1356" i="1" s="1"/>
  <c r="N1355" i="1"/>
  <c r="O1355" i="1" s="1" a="1"/>
  <c r="O1355" i="1" s="1"/>
  <c r="N1354" i="1"/>
  <c r="O1354" i="1" s="1" a="1"/>
  <c r="O1354" i="1" s="1"/>
  <c r="N1353" i="1"/>
  <c r="O1353" i="1" s="1" a="1"/>
  <c r="O1353" i="1" s="1"/>
  <c r="N1352" i="1"/>
  <c r="O1352" i="1" s="1" a="1"/>
  <c r="O1352" i="1" s="1"/>
  <c r="N1351" i="1"/>
  <c r="O1351" i="1" s="1" a="1"/>
  <c r="O1351" i="1" s="1"/>
  <c r="N1350" i="1"/>
  <c r="O1350" i="1" s="1" a="1"/>
  <c r="O1350" i="1" s="1"/>
  <c r="N1349" i="1"/>
  <c r="O1349" i="1" s="1" a="1"/>
  <c r="O1349" i="1" s="1"/>
  <c r="N1348" i="1"/>
  <c r="O1348" i="1" s="1" a="1"/>
  <c r="O1348" i="1" s="1"/>
  <c r="N1347" i="1"/>
  <c r="O1347" i="1" s="1" a="1"/>
  <c r="O1347" i="1" s="1"/>
  <c r="N1346" i="1"/>
  <c r="O1346" i="1" s="1" a="1"/>
  <c r="O1346" i="1" s="1"/>
  <c r="N1345" i="1"/>
  <c r="O1345" i="1" s="1" a="1"/>
  <c r="O1345" i="1" s="1"/>
  <c r="N1344" i="1"/>
  <c r="O1344" i="1" s="1" a="1"/>
  <c r="O1344" i="1" s="1"/>
  <c r="N1343" i="1"/>
  <c r="O1343" i="1" s="1" a="1"/>
  <c r="O1343" i="1" s="1"/>
  <c r="N1342" i="1"/>
  <c r="O1342" i="1" s="1" a="1"/>
  <c r="O1342" i="1" s="1"/>
  <c r="N1341" i="1"/>
  <c r="O1341" i="1" s="1" a="1"/>
  <c r="O1341" i="1" s="1"/>
  <c r="N1340" i="1"/>
  <c r="O1340" i="1" s="1" a="1"/>
  <c r="O1340" i="1" s="1"/>
  <c r="N1339" i="1"/>
  <c r="O1339" i="1" s="1" a="1"/>
  <c r="O1339" i="1" s="1"/>
  <c r="N1338" i="1"/>
  <c r="O1338" i="1" s="1" a="1"/>
  <c r="O1338" i="1" s="1"/>
  <c r="N1337" i="1"/>
  <c r="O1337" i="1" s="1" a="1"/>
  <c r="O1337" i="1" s="1"/>
  <c r="N1336" i="1"/>
  <c r="O1336" i="1" s="1" a="1"/>
  <c r="O1336" i="1" s="1"/>
  <c r="N1335" i="1"/>
  <c r="O1335" i="1" s="1" a="1"/>
  <c r="O1335" i="1" s="1"/>
  <c r="N1334" i="1"/>
  <c r="O1334" i="1" s="1" a="1"/>
  <c r="O1334" i="1" s="1"/>
  <c r="N1333" i="1"/>
  <c r="O1333" i="1" s="1" a="1"/>
  <c r="O1333" i="1" s="1"/>
  <c r="N1332" i="1"/>
  <c r="O1332" i="1" s="1" a="1"/>
  <c r="O1332" i="1" s="1"/>
  <c r="N1331" i="1"/>
  <c r="O1331" i="1" s="1" a="1"/>
  <c r="O1331" i="1" s="1"/>
  <c r="N1330" i="1"/>
  <c r="O1330" i="1" s="1" a="1"/>
  <c r="O1330" i="1" s="1"/>
  <c r="N1329" i="1"/>
  <c r="O1329" i="1" s="1" a="1"/>
  <c r="O1329" i="1" s="1"/>
  <c r="N1328" i="1"/>
  <c r="O1328" i="1" s="1" a="1"/>
  <c r="O1328" i="1" s="1"/>
  <c r="N1327" i="1"/>
  <c r="O1327" i="1" s="1" a="1"/>
  <c r="O1327" i="1" s="1"/>
  <c r="N1326" i="1"/>
  <c r="O1326" i="1" s="1" a="1"/>
  <c r="O1326" i="1" s="1"/>
  <c r="N1325" i="1"/>
  <c r="O1325" i="1" s="1" a="1"/>
  <c r="O1325" i="1" s="1"/>
  <c r="N1324" i="1"/>
  <c r="O1324" i="1" s="1" a="1"/>
  <c r="O1324" i="1" s="1"/>
  <c r="N1323" i="1"/>
  <c r="O1323" i="1" s="1" a="1"/>
  <c r="O1323" i="1" s="1"/>
  <c r="N1322" i="1"/>
  <c r="O1322" i="1" s="1" a="1"/>
  <c r="O1322" i="1" s="1"/>
  <c r="N1321" i="1"/>
  <c r="O1321" i="1" s="1" a="1"/>
  <c r="O1321" i="1" s="1"/>
  <c r="N1320" i="1"/>
  <c r="O1320" i="1" s="1" a="1"/>
  <c r="O1320" i="1" s="1"/>
  <c r="N1319" i="1"/>
  <c r="O1319" i="1" s="1" a="1"/>
  <c r="O1319" i="1" s="1"/>
  <c r="N1318" i="1"/>
  <c r="O1318" i="1" s="1" a="1"/>
  <c r="O1318" i="1" s="1"/>
  <c r="N1317" i="1"/>
  <c r="O1317" i="1" s="1" a="1"/>
  <c r="O1317" i="1" s="1"/>
  <c r="N1316" i="1"/>
  <c r="O1316" i="1" s="1" a="1"/>
  <c r="O1316" i="1" s="1"/>
  <c r="N1315" i="1"/>
  <c r="O1315" i="1" s="1" a="1"/>
  <c r="O1315" i="1" s="1"/>
  <c r="N1314" i="1"/>
  <c r="O1314" i="1" s="1" a="1"/>
  <c r="O1314" i="1" s="1"/>
  <c r="N1313" i="1"/>
  <c r="O1313" i="1" s="1" a="1"/>
  <c r="O1313" i="1" s="1"/>
  <c r="N1312" i="1"/>
  <c r="O1312" i="1" s="1" a="1"/>
  <c r="O1312" i="1" s="1"/>
  <c r="N1311" i="1"/>
  <c r="O1311" i="1" s="1" a="1"/>
  <c r="O1311" i="1" s="1"/>
  <c r="N1310" i="1"/>
  <c r="O1310" i="1" s="1" a="1"/>
  <c r="O1310" i="1" s="1"/>
  <c r="N1309" i="1"/>
  <c r="O1309" i="1" s="1" a="1"/>
  <c r="O1309" i="1" s="1"/>
  <c r="N1308" i="1"/>
  <c r="O1308" i="1" s="1" a="1"/>
  <c r="O1308" i="1" s="1"/>
  <c r="N1307" i="1"/>
  <c r="O1307" i="1" s="1" a="1"/>
  <c r="O1307" i="1" s="1"/>
  <c r="N1306" i="1"/>
  <c r="O1306" i="1" s="1" a="1"/>
  <c r="O1306" i="1" s="1"/>
  <c r="N1305" i="1"/>
  <c r="O1305" i="1" s="1" a="1"/>
  <c r="O1305" i="1" s="1"/>
  <c r="N1304" i="1"/>
  <c r="O1304" i="1" s="1" a="1"/>
  <c r="O1304" i="1" s="1"/>
  <c r="N1303" i="1"/>
  <c r="O1303" i="1" s="1" a="1"/>
  <c r="O1303" i="1" s="1"/>
  <c r="N1302" i="1"/>
  <c r="O1302" i="1" s="1" a="1"/>
  <c r="O1302" i="1" s="1"/>
  <c r="N1301" i="1"/>
  <c r="O1301" i="1" s="1" a="1"/>
  <c r="O1301" i="1" s="1"/>
  <c r="N1300" i="1"/>
  <c r="O1300" i="1" s="1" a="1"/>
  <c r="O1300" i="1" s="1"/>
  <c r="N1299" i="1"/>
  <c r="O1299" i="1" s="1" a="1"/>
  <c r="O1299" i="1" s="1"/>
  <c r="N1298" i="1"/>
  <c r="O1298" i="1" s="1" a="1"/>
  <c r="O1298" i="1" s="1"/>
  <c r="N1297" i="1"/>
  <c r="O1297" i="1" s="1" a="1"/>
  <c r="O1297" i="1" s="1"/>
  <c r="N1296" i="1"/>
  <c r="O1296" i="1" s="1" a="1"/>
  <c r="O1296" i="1" s="1"/>
  <c r="N1295" i="1"/>
  <c r="O1295" i="1" s="1" a="1"/>
  <c r="O1295" i="1" s="1"/>
  <c r="N1294" i="1"/>
  <c r="O1294" i="1" s="1" a="1"/>
  <c r="O1294" i="1" s="1"/>
  <c r="N1293" i="1"/>
  <c r="O1293" i="1" s="1" a="1"/>
  <c r="O1293" i="1" s="1"/>
  <c r="N1292" i="1"/>
  <c r="O1292" i="1" s="1" a="1"/>
  <c r="O1292" i="1" s="1"/>
  <c r="N1291" i="1"/>
  <c r="O1291" i="1" s="1" a="1"/>
  <c r="O1291" i="1" s="1"/>
  <c r="N1290" i="1"/>
  <c r="O1290" i="1" s="1" a="1"/>
  <c r="O1290" i="1" s="1"/>
  <c r="N1289" i="1"/>
  <c r="O1289" i="1" s="1" a="1"/>
  <c r="O1289" i="1" s="1"/>
  <c r="N1288" i="1"/>
  <c r="O1288" i="1" s="1" a="1"/>
  <c r="O1288" i="1" s="1"/>
  <c r="N1287" i="1"/>
  <c r="O1287" i="1" s="1" a="1"/>
  <c r="O1287" i="1" s="1"/>
  <c r="N1286" i="1"/>
  <c r="O1286" i="1" s="1" a="1"/>
  <c r="O1286" i="1" s="1"/>
  <c r="N1285" i="1"/>
  <c r="O1285" i="1" s="1" a="1"/>
  <c r="O1285" i="1" s="1"/>
  <c r="N1284" i="1"/>
  <c r="O1284" i="1" s="1" a="1"/>
  <c r="O1284" i="1" s="1"/>
  <c r="N1283" i="1"/>
  <c r="O1283" i="1" s="1" a="1"/>
  <c r="O1283" i="1" s="1"/>
  <c r="N1282" i="1"/>
  <c r="O1282" i="1" s="1" a="1"/>
  <c r="O1282" i="1" s="1"/>
  <c r="N1281" i="1"/>
  <c r="O1281" i="1" s="1" a="1"/>
  <c r="O1281" i="1" s="1"/>
  <c r="N1280" i="1"/>
  <c r="O1280" i="1" s="1" a="1"/>
  <c r="O1280" i="1" s="1"/>
  <c r="N1279" i="1"/>
  <c r="O1279" i="1" s="1" a="1"/>
  <c r="O1279" i="1" s="1"/>
  <c r="N1278" i="1"/>
  <c r="O1278" i="1" s="1" a="1"/>
  <c r="O1278" i="1" s="1"/>
  <c r="N1277" i="1"/>
  <c r="O1277" i="1" s="1" a="1"/>
  <c r="O1277" i="1" s="1"/>
  <c r="N1276" i="1"/>
  <c r="O1276" i="1" s="1" a="1"/>
  <c r="O1276" i="1" s="1"/>
  <c r="N1275" i="1"/>
  <c r="O1275" i="1" s="1" a="1"/>
  <c r="O1275" i="1" s="1"/>
  <c r="N1274" i="1"/>
  <c r="O1274" i="1" s="1" a="1"/>
  <c r="O1274" i="1" s="1"/>
  <c r="N1273" i="1"/>
  <c r="O1273" i="1" s="1" a="1"/>
  <c r="O1273" i="1" s="1"/>
  <c r="N1272" i="1"/>
  <c r="O1272" i="1" s="1" a="1"/>
  <c r="O1272" i="1" s="1"/>
  <c r="N1271" i="1"/>
  <c r="O1271" i="1" s="1" a="1"/>
  <c r="O1271" i="1" s="1"/>
  <c r="N1270" i="1"/>
  <c r="O1270" i="1" s="1" a="1"/>
  <c r="O1270" i="1" s="1"/>
  <c r="N1269" i="1"/>
  <c r="O1269" i="1" s="1" a="1"/>
  <c r="O1269" i="1" s="1"/>
  <c r="N1268" i="1"/>
  <c r="O1268" i="1" s="1" a="1"/>
  <c r="O1268" i="1" s="1"/>
  <c r="N1267" i="1"/>
  <c r="O1267" i="1" s="1" a="1"/>
  <c r="O1267" i="1" s="1"/>
  <c r="N1266" i="1"/>
  <c r="O1266" i="1" s="1" a="1"/>
  <c r="O1266" i="1" s="1"/>
  <c r="N1265" i="1"/>
  <c r="O1265" i="1" s="1" a="1"/>
  <c r="O1265" i="1" s="1"/>
  <c r="N1264" i="1"/>
  <c r="O1264" i="1" s="1" a="1"/>
  <c r="O1264" i="1" s="1"/>
  <c r="N1263" i="1"/>
  <c r="O1263" i="1" s="1" a="1"/>
  <c r="O1263" i="1" s="1"/>
  <c r="N1262" i="1"/>
  <c r="O1262" i="1" s="1" a="1"/>
  <c r="O1262" i="1" s="1"/>
  <c r="N1261" i="1"/>
  <c r="O1261" i="1" s="1" a="1"/>
  <c r="O1261" i="1" s="1"/>
  <c r="N1260" i="1"/>
  <c r="O1260" i="1" s="1" a="1"/>
  <c r="O1260" i="1" s="1"/>
  <c r="N1259" i="1"/>
  <c r="O1259" i="1" s="1" a="1"/>
  <c r="O1259" i="1" s="1"/>
  <c r="N1258" i="1"/>
  <c r="O1258" i="1" s="1" a="1"/>
  <c r="O1258" i="1" s="1"/>
  <c r="N1257" i="1"/>
  <c r="O1257" i="1" s="1" a="1"/>
  <c r="O1257" i="1" s="1"/>
  <c r="N1256" i="1"/>
  <c r="O1256" i="1" s="1" a="1"/>
  <c r="O1256" i="1" s="1"/>
  <c r="N1255" i="1"/>
  <c r="O1255" i="1" s="1" a="1"/>
  <c r="O1255" i="1" s="1"/>
  <c r="N1254" i="1"/>
  <c r="O1254" i="1" s="1" a="1"/>
  <c r="O1254" i="1" s="1"/>
  <c r="N1253" i="1"/>
  <c r="O1253" i="1" s="1" a="1"/>
  <c r="O1253" i="1" s="1"/>
  <c r="N1252" i="1"/>
  <c r="O1252" i="1" s="1" a="1"/>
  <c r="O1252" i="1" s="1"/>
  <c r="N1251" i="1"/>
  <c r="O1251" i="1" s="1" a="1"/>
  <c r="O1251" i="1" s="1"/>
  <c r="N1250" i="1"/>
  <c r="O1250" i="1" s="1" a="1"/>
  <c r="O1250" i="1" s="1"/>
  <c r="N1249" i="1"/>
  <c r="O1249" i="1" s="1" a="1"/>
  <c r="O1249" i="1" s="1"/>
  <c r="N1248" i="1"/>
  <c r="O1248" i="1" s="1" a="1"/>
  <c r="O1248" i="1" s="1"/>
  <c r="N1247" i="1"/>
  <c r="O1247" i="1" s="1" a="1"/>
  <c r="O1247" i="1" s="1"/>
  <c r="N1246" i="1"/>
  <c r="O1246" i="1" s="1" a="1"/>
  <c r="O1246" i="1" s="1"/>
  <c r="N1245" i="1"/>
  <c r="O1245" i="1" s="1" a="1"/>
  <c r="O1245" i="1" s="1"/>
  <c r="N1244" i="1"/>
  <c r="O1244" i="1" s="1" a="1"/>
  <c r="O1244" i="1" s="1"/>
  <c r="N1243" i="1"/>
  <c r="O1243" i="1" s="1" a="1"/>
  <c r="O1243" i="1" s="1"/>
  <c r="N1242" i="1"/>
  <c r="O1242" i="1" s="1" a="1"/>
  <c r="O1242" i="1" s="1"/>
  <c r="N1241" i="1"/>
  <c r="O1241" i="1" s="1" a="1"/>
  <c r="O1241" i="1" s="1"/>
  <c r="N1240" i="1"/>
  <c r="O1240" i="1" s="1" a="1"/>
  <c r="O1240" i="1" s="1"/>
  <c r="N1239" i="1"/>
  <c r="O1239" i="1" s="1" a="1"/>
  <c r="O1239" i="1" s="1"/>
  <c r="N1238" i="1"/>
  <c r="O1238" i="1" s="1" a="1"/>
  <c r="O1238" i="1" s="1"/>
  <c r="N1237" i="1"/>
  <c r="O1237" i="1" s="1" a="1"/>
  <c r="O1237" i="1" s="1"/>
  <c r="N1236" i="1"/>
  <c r="O1236" i="1" s="1" a="1"/>
  <c r="O1236" i="1" s="1"/>
  <c r="N1235" i="1"/>
  <c r="O1235" i="1" s="1" a="1"/>
  <c r="O1235" i="1" s="1"/>
  <c r="N1234" i="1"/>
  <c r="O1234" i="1" s="1" a="1"/>
  <c r="O1234" i="1" s="1"/>
  <c r="N1233" i="1"/>
  <c r="O1233" i="1" s="1" a="1"/>
  <c r="O1233" i="1" s="1"/>
  <c r="N1232" i="1"/>
  <c r="O1232" i="1" s="1" a="1"/>
  <c r="O1232" i="1" s="1"/>
  <c r="N1231" i="1"/>
  <c r="O1231" i="1" s="1" a="1"/>
  <c r="O1231" i="1" s="1"/>
  <c r="N1230" i="1"/>
  <c r="O1230" i="1" s="1" a="1"/>
  <c r="O1230" i="1" s="1"/>
  <c r="N1229" i="1"/>
  <c r="O1229" i="1" s="1" a="1"/>
  <c r="O1229" i="1" s="1"/>
  <c r="N1228" i="1"/>
  <c r="O1228" i="1" s="1" a="1"/>
  <c r="O1228" i="1" s="1"/>
  <c r="N1227" i="1"/>
  <c r="O1227" i="1" s="1" a="1"/>
  <c r="O1227" i="1" s="1"/>
  <c r="N1226" i="1"/>
  <c r="O1226" i="1" s="1" a="1"/>
  <c r="O1226" i="1" s="1"/>
  <c r="N1225" i="1"/>
  <c r="O1225" i="1" s="1" a="1"/>
  <c r="O1225" i="1" s="1"/>
  <c r="N1224" i="1"/>
  <c r="O1224" i="1" s="1" a="1"/>
  <c r="O1224" i="1" s="1"/>
  <c r="N1223" i="1"/>
  <c r="O1223" i="1" s="1" a="1"/>
  <c r="O1223" i="1" s="1"/>
  <c r="N1222" i="1"/>
  <c r="O1222" i="1" s="1" a="1"/>
  <c r="O1222" i="1" s="1"/>
  <c r="N1221" i="1"/>
  <c r="O1221" i="1" s="1" a="1"/>
  <c r="O1221" i="1" s="1"/>
  <c r="N1220" i="1"/>
  <c r="O1220" i="1" s="1" a="1"/>
  <c r="O1220" i="1" s="1"/>
  <c r="N1219" i="1"/>
  <c r="O1219" i="1" s="1" a="1"/>
  <c r="O1219" i="1" s="1"/>
  <c r="N1218" i="1"/>
  <c r="O1218" i="1" s="1" a="1"/>
  <c r="O1218" i="1" s="1"/>
  <c r="N1217" i="1"/>
  <c r="O1217" i="1" s="1" a="1"/>
  <c r="O1217" i="1" s="1"/>
  <c r="N1216" i="1"/>
  <c r="O1216" i="1" s="1" a="1"/>
  <c r="O1216" i="1" s="1"/>
  <c r="N1215" i="1"/>
  <c r="O1215" i="1" s="1" a="1"/>
  <c r="O1215" i="1" s="1"/>
  <c r="N1214" i="1"/>
  <c r="O1214" i="1" s="1" a="1"/>
  <c r="O1214" i="1" s="1"/>
  <c r="N1213" i="1"/>
  <c r="O1213" i="1" s="1" a="1"/>
  <c r="O1213" i="1" s="1"/>
  <c r="N1212" i="1"/>
  <c r="O1212" i="1" s="1" a="1"/>
  <c r="O1212" i="1" s="1"/>
  <c r="N1211" i="1"/>
  <c r="O1211" i="1" s="1" a="1"/>
  <c r="O1211" i="1" s="1"/>
  <c r="N1210" i="1"/>
  <c r="O1210" i="1" s="1" a="1"/>
  <c r="O1210" i="1" s="1"/>
  <c r="N1209" i="1"/>
  <c r="O1209" i="1" s="1" a="1"/>
  <c r="O1209" i="1" s="1"/>
  <c r="N1208" i="1"/>
  <c r="O1208" i="1" s="1" a="1"/>
  <c r="O1208" i="1" s="1"/>
  <c r="N1207" i="1"/>
  <c r="O1207" i="1" s="1" a="1"/>
  <c r="O1207" i="1" s="1"/>
  <c r="N1206" i="1"/>
  <c r="O1206" i="1" s="1" a="1"/>
  <c r="O1206" i="1" s="1"/>
  <c r="N1205" i="1"/>
  <c r="O1205" i="1" s="1" a="1"/>
  <c r="O1205" i="1" s="1"/>
  <c r="N1204" i="1"/>
  <c r="O1204" i="1" s="1" a="1"/>
  <c r="O1204" i="1" s="1"/>
  <c r="N1203" i="1"/>
  <c r="O1203" i="1" s="1" a="1"/>
  <c r="O1203" i="1" s="1"/>
  <c r="N1202" i="1"/>
  <c r="O1202" i="1" s="1" a="1"/>
  <c r="O1202" i="1" s="1"/>
  <c r="N1201" i="1"/>
  <c r="O1201" i="1" s="1" a="1"/>
  <c r="O1201" i="1" s="1"/>
  <c r="N1200" i="1"/>
  <c r="O1200" i="1" s="1" a="1"/>
  <c r="O1200" i="1" s="1"/>
  <c r="N1199" i="1"/>
  <c r="O1199" i="1" s="1" a="1"/>
  <c r="O1199" i="1" s="1"/>
  <c r="N1198" i="1"/>
  <c r="O1198" i="1" s="1" a="1"/>
  <c r="O1198" i="1" s="1"/>
  <c r="N1197" i="1"/>
  <c r="O1197" i="1" s="1" a="1"/>
  <c r="O1197" i="1" s="1"/>
  <c r="N1196" i="1"/>
  <c r="O1196" i="1" s="1" a="1"/>
  <c r="O1196" i="1" s="1"/>
  <c r="N1195" i="1"/>
  <c r="O1195" i="1" s="1" a="1"/>
  <c r="O1195" i="1" s="1"/>
  <c r="N1194" i="1"/>
  <c r="O1194" i="1" s="1" a="1"/>
  <c r="O1194" i="1" s="1"/>
  <c r="N1193" i="1"/>
  <c r="O1193" i="1" s="1" a="1"/>
  <c r="O1193" i="1" s="1"/>
  <c r="N1192" i="1"/>
  <c r="O1192" i="1" s="1" a="1"/>
  <c r="O1192" i="1" s="1"/>
  <c r="N1191" i="1"/>
  <c r="O1191" i="1" s="1" a="1"/>
  <c r="O1191" i="1" s="1"/>
  <c r="N1190" i="1"/>
  <c r="O1190" i="1" s="1" a="1"/>
  <c r="O1190" i="1" s="1"/>
  <c r="N1189" i="1"/>
  <c r="O1189" i="1" s="1" a="1"/>
  <c r="O1189" i="1" s="1"/>
  <c r="N1188" i="1"/>
  <c r="O1188" i="1" s="1" a="1"/>
  <c r="O1188" i="1" s="1"/>
  <c r="N1187" i="1"/>
  <c r="O1187" i="1" s="1" a="1"/>
  <c r="O1187" i="1" s="1"/>
  <c r="N1186" i="1"/>
  <c r="O1186" i="1" s="1" a="1"/>
  <c r="O1186" i="1" s="1"/>
  <c r="N1185" i="1"/>
  <c r="O1185" i="1" s="1" a="1"/>
  <c r="O1185" i="1" s="1"/>
  <c r="N1184" i="1"/>
  <c r="O1184" i="1" s="1" a="1"/>
  <c r="O1184" i="1" s="1"/>
  <c r="N1183" i="1"/>
  <c r="O1183" i="1" s="1" a="1"/>
  <c r="O1183" i="1" s="1"/>
  <c r="N1182" i="1"/>
  <c r="O1182" i="1" s="1" a="1"/>
  <c r="O1182" i="1" s="1"/>
  <c r="N1181" i="1"/>
  <c r="O1181" i="1" s="1" a="1"/>
  <c r="O1181" i="1" s="1"/>
  <c r="N1180" i="1"/>
  <c r="O1180" i="1" s="1" a="1"/>
  <c r="O1180" i="1" s="1"/>
  <c r="N1179" i="1"/>
  <c r="O1179" i="1" s="1" a="1"/>
  <c r="O1179" i="1" s="1"/>
  <c r="N1178" i="1"/>
  <c r="O1178" i="1" s="1" a="1"/>
  <c r="O1178" i="1" s="1"/>
  <c r="N1177" i="1"/>
  <c r="O1177" i="1" s="1" a="1"/>
  <c r="O1177" i="1" s="1"/>
  <c r="N1176" i="1"/>
  <c r="O1176" i="1" s="1" a="1"/>
  <c r="O1176" i="1" s="1"/>
  <c r="N1175" i="1"/>
  <c r="O1175" i="1" s="1" a="1"/>
  <c r="O1175" i="1" s="1"/>
  <c r="N1174" i="1"/>
  <c r="O1174" i="1" s="1" a="1"/>
  <c r="O1174" i="1" s="1"/>
  <c r="N1173" i="1"/>
  <c r="O1173" i="1" s="1" a="1"/>
  <c r="O1173" i="1" s="1"/>
  <c r="N1172" i="1"/>
  <c r="O1172" i="1" s="1" a="1"/>
  <c r="O1172" i="1" s="1"/>
  <c r="N1171" i="1"/>
  <c r="O1171" i="1" s="1" a="1"/>
  <c r="O1171" i="1" s="1"/>
  <c r="N1170" i="1"/>
  <c r="O1170" i="1" s="1" a="1"/>
  <c r="O1170" i="1" s="1"/>
  <c r="N1169" i="1"/>
  <c r="O1169" i="1" s="1" a="1"/>
  <c r="O1169" i="1" s="1"/>
  <c r="O1168" i="1" a="1"/>
  <c r="O1168" i="1" s="1"/>
  <c r="N1168" i="1"/>
  <c r="N1167" i="1"/>
  <c r="O1167" i="1" s="1" a="1"/>
  <c r="O1167" i="1" s="1"/>
  <c r="N1166" i="1"/>
  <c r="O1166" i="1" s="1" a="1"/>
  <c r="O1166" i="1" s="1"/>
  <c r="N1165" i="1"/>
  <c r="O1165" i="1" s="1" a="1"/>
  <c r="O1165" i="1" s="1"/>
  <c r="N1164" i="1"/>
  <c r="O1164" i="1" s="1" a="1"/>
  <c r="O1164" i="1" s="1"/>
  <c r="N1163" i="1"/>
  <c r="O1163" i="1" s="1" a="1"/>
  <c r="O1163" i="1" s="1"/>
  <c r="N1162" i="1"/>
  <c r="O1162" i="1" s="1" a="1"/>
  <c r="O1162" i="1" s="1"/>
  <c r="N1161" i="1"/>
  <c r="O1161" i="1" s="1" a="1"/>
  <c r="O1161" i="1" s="1"/>
  <c r="N1160" i="1"/>
  <c r="O1160" i="1" s="1" a="1"/>
  <c r="O1160" i="1" s="1"/>
  <c r="N1159" i="1"/>
  <c r="O1159" i="1" s="1" a="1"/>
  <c r="O1159" i="1" s="1"/>
  <c r="N1158" i="1"/>
  <c r="O1158" i="1" s="1" a="1"/>
  <c r="O1158" i="1" s="1"/>
  <c r="N1157" i="1"/>
  <c r="O1157" i="1" s="1" a="1"/>
  <c r="O1157" i="1" s="1"/>
  <c r="N1156" i="1"/>
  <c r="O1156" i="1" s="1" a="1"/>
  <c r="O1156" i="1" s="1"/>
  <c r="N1155" i="1"/>
  <c r="O1155" i="1" s="1" a="1"/>
  <c r="O1155" i="1" s="1"/>
  <c r="N1154" i="1"/>
  <c r="O1154" i="1" s="1" a="1"/>
  <c r="O1154" i="1" s="1"/>
  <c r="N1153" i="1"/>
  <c r="O1153" i="1" s="1" a="1"/>
  <c r="O1153" i="1" s="1"/>
  <c r="N1152" i="1"/>
  <c r="O1152" i="1" s="1" a="1"/>
  <c r="O1152" i="1" s="1"/>
  <c r="N1151" i="1"/>
  <c r="O1151" i="1" s="1" a="1"/>
  <c r="O1151" i="1" s="1"/>
  <c r="N1150" i="1"/>
  <c r="O1150" i="1" s="1" a="1"/>
  <c r="O1150" i="1" s="1"/>
  <c r="N1149" i="1"/>
  <c r="O1149" i="1" s="1" a="1"/>
  <c r="O1149" i="1" s="1"/>
  <c r="N1148" i="1"/>
  <c r="O1148" i="1" s="1" a="1"/>
  <c r="O1148" i="1" s="1"/>
  <c r="N1147" i="1"/>
  <c r="O1147" i="1" s="1" a="1"/>
  <c r="O1147" i="1" s="1"/>
  <c r="N1146" i="1"/>
  <c r="O1146" i="1" s="1" a="1"/>
  <c r="O1146" i="1" s="1"/>
  <c r="N1145" i="1"/>
  <c r="O1145" i="1" s="1" a="1"/>
  <c r="O1145" i="1" s="1"/>
  <c r="N1144" i="1"/>
  <c r="O1144" i="1" s="1" a="1"/>
  <c r="O1144" i="1" s="1"/>
  <c r="N1143" i="1"/>
  <c r="O1143" i="1" s="1" a="1"/>
  <c r="O1143" i="1" s="1"/>
  <c r="N1142" i="1"/>
  <c r="O1142" i="1" s="1" a="1"/>
  <c r="O1142" i="1" s="1"/>
  <c r="N1141" i="1"/>
  <c r="O1141" i="1" s="1" a="1"/>
  <c r="O1141" i="1" s="1"/>
  <c r="N1140" i="1"/>
  <c r="O1140" i="1" s="1" a="1"/>
  <c r="O1140" i="1" s="1"/>
  <c r="N1139" i="1"/>
  <c r="O1139" i="1" s="1" a="1"/>
  <c r="O1139" i="1" s="1"/>
  <c r="N1138" i="1"/>
  <c r="O1138" i="1" s="1" a="1"/>
  <c r="O1138" i="1" s="1"/>
  <c r="N1137" i="1"/>
  <c r="O1137" i="1" s="1" a="1"/>
  <c r="O1137" i="1" s="1"/>
  <c r="N1136" i="1"/>
  <c r="O1136" i="1" s="1" a="1"/>
  <c r="O1136" i="1" s="1"/>
  <c r="N1135" i="1"/>
  <c r="O1135" i="1" s="1" a="1"/>
  <c r="O1135" i="1" s="1"/>
  <c r="N1134" i="1"/>
  <c r="O1134" i="1" s="1" a="1"/>
  <c r="O1134" i="1" s="1"/>
  <c r="N1133" i="1"/>
  <c r="O1133" i="1" s="1" a="1"/>
  <c r="O1133" i="1" s="1"/>
  <c r="N1132" i="1"/>
  <c r="O1132" i="1" s="1" a="1"/>
  <c r="O1132" i="1" s="1"/>
  <c r="N1131" i="1"/>
  <c r="O1131" i="1" s="1" a="1"/>
  <c r="O1131" i="1" s="1"/>
  <c r="N1130" i="1"/>
  <c r="O1130" i="1" s="1" a="1"/>
  <c r="O1130" i="1" s="1"/>
  <c r="N1129" i="1"/>
  <c r="O1129" i="1" s="1" a="1"/>
  <c r="O1129" i="1" s="1"/>
  <c r="N1128" i="1"/>
  <c r="O1128" i="1" s="1" a="1"/>
  <c r="O1128" i="1" s="1"/>
  <c r="N1127" i="1"/>
  <c r="O1127" i="1" s="1" a="1"/>
  <c r="O1127" i="1" s="1"/>
  <c r="N1126" i="1"/>
  <c r="O1126" i="1" s="1" a="1"/>
  <c r="O1126" i="1" s="1"/>
  <c r="N1125" i="1"/>
  <c r="O1125" i="1" s="1" a="1"/>
  <c r="O1125" i="1" s="1"/>
  <c r="N1124" i="1"/>
  <c r="O1124" i="1" s="1" a="1"/>
  <c r="O1124" i="1" s="1"/>
  <c r="N1123" i="1"/>
  <c r="O1123" i="1" s="1" a="1"/>
  <c r="O1123" i="1" s="1"/>
  <c r="N1122" i="1"/>
  <c r="O1122" i="1" s="1" a="1"/>
  <c r="O1122" i="1" s="1"/>
  <c r="N1121" i="1"/>
  <c r="O1121" i="1" s="1" a="1"/>
  <c r="O1121" i="1" s="1"/>
  <c r="N1120" i="1"/>
  <c r="O1120" i="1" s="1" a="1"/>
  <c r="O1120" i="1" s="1"/>
  <c r="N1119" i="1"/>
  <c r="O1119" i="1" s="1" a="1"/>
  <c r="O1119" i="1" s="1"/>
  <c r="N1118" i="1"/>
  <c r="O1118" i="1" s="1" a="1"/>
  <c r="O1118" i="1" s="1"/>
  <c r="N1117" i="1"/>
  <c r="O1117" i="1" s="1" a="1"/>
  <c r="O1117" i="1" s="1"/>
  <c r="N1116" i="1"/>
  <c r="O1116" i="1" s="1" a="1"/>
  <c r="O1116" i="1" s="1"/>
  <c r="N1115" i="1"/>
  <c r="O1115" i="1" s="1" a="1"/>
  <c r="O1115" i="1" s="1"/>
  <c r="N1114" i="1"/>
  <c r="O1114" i="1" s="1" a="1"/>
  <c r="O1114" i="1" s="1"/>
  <c r="N1113" i="1"/>
  <c r="O1113" i="1" s="1" a="1"/>
  <c r="O1113" i="1" s="1"/>
  <c r="N1112" i="1"/>
  <c r="O1112" i="1" s="1" a="1"/>
  <c r="O1112" i="1" s="1"/>
  <c r="N1111" i="1"/>
  <c r="O1111" i="1" s="1" a="1"/>
  <c r="O1111" i="1" s="1"/>
  <c r="N1110" i="1"/>
  <c r="O1110" i="1" s="1" a="1"/>
  <c r="O1110" i="1" s="1"/>
  <c r="N1109" i="1"/>
  <c r="O1109" i="1" s="1" a="1"/>
  <c r="O1109" i="1" s="1"/>
  <c r="N1108" i="1"/>
  <c r="O1108" i="1" s="1" a="1"/>
  <c r="O1108" i="1" s="1"/>
  <c r="N1107" i="1"/>
  <c r="O1107" i="1" s="1" a="1"/>
  <c r="O1107" i="1" s="1"/>
  <c r="N1106" i="1"/>
  <c r="O1106" i="1" s="1" a="1"/>
  <c r="O1106" i="1" s="1"/>
  <c r="N1105" i="1"/>
  <c r="O1105" i="1" s="1" a="1"/>
  <c r="O1105" i="1" s="1"/>
  <c r="N1104" i="1"/>
  <c r="O1104" i="1" s="1" a="1"/>
  <c r="O1104" i="1" s="1"/>
  <c r="N1103" i="1"/>
  <c r="O1103" i="1" s="1" a="1"/>
  <c r="O1103" i="1" s="1"/>
  <c r="N1102" i="1"/>
  <c r="O1102" i="1" s="1" a="1"/>
  <c r="O1102" i="1" s="1"/>
  <c r="N1101" i="1"/>
  <c r="O1101" i="1" s="1" a="1"/>
  <c r="O1101" i="1" s="1"/>
  <c r="N1100" i="1"/>
  <c r="O1100" i="1" s="1" a="1"/>
  <c r="O1100" i="1" s="1"/>
  <c r="N1099" i="1"/>
  <c r="O1099" i="1" s="1" a="1"/>
  <c r="O1099" i="1" s="1"/>
  <c r="N1098" i="1"/>
  <c r="O1098" i="1" s="1" a="1"/>
  <c r="O1098" i="1" s="1"/>
  <c r="N1097" i="1"/>
  <c r="O1097" i="1" s="1" a="1"/>
  <c r="O1097" i="1" s="1"/>
  <c r="N1096" i="1"/>
  <c r="O1096" i="1" s="1" a="1"/>
  <c r="O1096" i="1" s="1"/>
  <c r="N1095" i="1"/>
  <c r="O1095" i="1" s="1" a="1"/>
  <c r="O1095" i="1" s="1"/>
  <c r="N1094" i="1"/>
  <c r="O1094" i="1" s="1" a="1"/>
  <c r="O1094" i="1" s="1"/>
  <c r="N1093" i="1"/>
  <c r="O1093" i="1" s="1" a="1"/>
  <c r="O1093" i="1" s="1"/>
  <c r="N1092" i="1"/>
  <c r="O1092" i="1" s="1" a="1"/>
  <c r="O1092" i="1" s="1"/>
  <c r="N1091" i="1"/>
  <c r="O1091" i="1" s="1" a="1"/>
  <c r="O1091" i="1" s="1"/>
  <c r="N1090" i="1"/>
  <c r="O1090" i="1" s="1" a="1"/>
  <c r="O1090" i="1" s="1"/>
  <c r="N1089" i="1"/>
  <c r="O1089" i="1" s="1" a="1"/>
  <c r="O1089" i="1" s="1"/>
  <c r="N1088" i="1"/>
  <c r="O1088" i="1" s="1" a="1"/>
  <c r="O1088" i="1" s="1"/>
  <c r="N1087" i="1"/>
  <c r="O1087" i="1" s="1" a="1"/>
  <c r="O1087" i="1" s="1"/>
  <c r="N1086" i="1"/>
  <c r="O1086" i="1" s="1" a="1"/>
  <c r="O1086" i="1" s="1"/>
  <c r="N1085" i="1"/>
  <c r="O1085" i="1" s="1" a="1"/>
  <c r="O1085" i="1" s="1"/>
  <c r="N1084" i="1"/>
  <c r="O1084" i="1" s="1" a="1"/>
  <c r="O1084" i="1" s="1"/>
  <c r="N1083" i="1"/>
  <c r="O1083" i="1" s="1" a="1"/>
  <c r="O1083" i="1" s="1"/>
  <c r="N1082" i="1"/>
  <c r="O1082" i="1" s="1" a="1"/>
  <c r="O1082" i="1" s="1"/>
  <c r="N1081" i="1"/>
  <c r="O1081" i="1" s="1" a="1"/>
  <c r="O1081" i="1" s="1"/>
  <c r="N1080" i="1"/>
  <c r="O1080" i="1" s="1" a="1"/>
  <c r="O1080" i="1" s="1"/>
  <c r="N1079" i="1"/>
  <c r="O1079" i="1" s="1" a="1"/>
  <c r="O1079" i="1" s="1"/>
  <c r="N1078" i="1"/>
  <c r="O1078" i="1" s="1" a="1"/>
  <c r="O1078" i="1" s="1"/>
  <c r="N1077" i="1"/>
  <c r="O1077" i="1" s="1" a="1"/>
  <c r="O1077" i="1" s="1"/>
  <c r="N1076" i="1"/>
  <c r="O1076" i="1" s="1" a="1"/>
  <c r="O1076" i="1" s="1"/>
  <c r="N1075" i="1"/>
  <c r="O1075" i="1" s="1" a="1"/>
  <c r="O1075" i="1" s="1"/>
  <c r="N1074" i="1"/>
  <c r="O1074" i="1" s="1" a="1"/>
  <c r="O1074" i="1" s="1"/>
  <c r="N1073" i="1"/>
  <c r="O1073" i="1" s="1" a="1"/>
  <c r="O1073" i="1" s="1"/>
  <c r="N1072" i="1"/>
  <c r="O1072" i="1" s="1" a="1"/>
  <c r="O1072" i="1" s="1"/>
  <c r="N1071" i="1"/>
  <c r="O1071" i="1" s="1" a="1"/>
  <c r="O1071" i="1" s="1"/>
  <c r="N1070" i="1"/>
  <c r="O1070" i="1" s="1" a="1"/>
  <c r="O1070" i="1" s="1"/>
  <c r="N1069" i="1"/>
  <c r="O1069" i="1" s="1" a="1"/>
  <c r="O1069" i="1" s="1"/>
  <c r="N1068" i="1"/>
  <c r="O1068" i="1" s="1" a="1"/>
  <c r="O1068" i="1" s="1"/>
  <c r="N1067" i="1"/>
  <c r="O1067" i="1" s="1" a="1"/>
  <c r="O1067" i="1" s="1"/>
  <c r="N1066" i="1"/>
  <c r="O1066" i="1" s="1" a="1"/>
  <c r="O1066" i="1" s="1"/>
  <c r="N1065" i="1"/>
  <c r="O1065" i="1" s="1" a="1"/>
  <c r="O1065" i="1" s="1"/>
  <c r="N1064" i="1"/>
  <c r="O1064" i="1" s="1" a="1"/>
  <c r="O1064" i="1" s="1"/>
  <c r="N1063" i="1"/>
  <c r="O1063" i="1" s="1" a="1"/>
  <c r="O1063" i="1" s="1"/>
  <c r="N1062" i="1"/>
  <c r="O1062" i="1" s="1" a="1"/>
  <c r="O1062" i="1" s="1"/>
  <c r="N1061" i="1"/>
  <c r="O1061" i="1" s="1" a="1"/>
  <c r="O1061" i="1" s="1"/>
  <c r="N1060" i="1"/>
  <c r="O1060" i="1" s="1" a="1"/>
  <c r="O1060" i="1" s="1"/>
  <c r="N1059" i="1"/>
  <c r="O1059" i="1" s="1" a="1"/>
  <c r="O1059" i="1" s="1"/>
  <c r="N1058" i="1"/>
  <c r="O1058" i="1" s="1" a="1"/>
  <c r="O1058" i="1" s="1"/>
  <c r="N1057" i="1"/>
  <c r="O1057" i="1" s="1" a="1"/>
  <c r="O1057" i="1" s="1"/>
  <c r="N1056" i="1"/>
  <c r="O1056" i="1" s="1" a="1"/>
  <c r="O1056" i="1" s="1"/>
  <c r="N1055" i="1"/>
  <c r="O1055" i="1" s="1" a="1"/>
  <c r="O1055" i="1" s="1"/>
  <c r="N1054" i="1"/>
  <c r="O1054" i="1" s="1" a="1"/>
  <c r="O1054" i="1" s="1"/>
  <c r="N1053" i="1"/>
  <c r="O1053" i="1" s="1" a="1"/>
  <c r="O1053" i="1" s="1"/>
  <c r="N1052" i="1"/>
  <c r="O1052" i="1" s="1" a="1"/>
  <c r="O1052" i="1" s="1"/>
  <c r="N1051" i="1"/>
  <c r="O1051" i="1" s="1" a="1"/>
  <c r="O1051" i="1" s="1"/>
  <c r="N1050" i="1"/>
  <c r="O1050" i="1" s="1" a="1"/>
  <c r="O1050" i="1" s="1"/>
  <c r="N1049" i="1"/>
  <c r="O1049" i="1" s="1" a="1"/>
  <c r="O1049" i="1" s="1"/>
  <c r="N1048" i="1"/>
  <c r="O1048" i="1" s="1" a="1"/>
  <c r="O1048" i="1" s="1"/>
  <c r="N1047" i="1"/>
  <c r="O1047" i="1" s="1" a="1"/>
  <c r="O1047" i="1" s="1"/>
  <c r="N1046" i="1"/>
  <c r="O1046" i="1" s="1" a="1"/>
  <c r="O1046" i="1" s="1"/>
  <c r="N1045" i="1"/>
  <c r="O1045" i="1" s="1" a="1"/>
  <c r="O1045" i="1" s="1"/>
  <c r="N1044" i="1"/>
  <c r="O1044" i="1" s="1" a="1"/>
  <c r="O1044" i="1" s="1"/>
  <c r="N1043" i="1"/>
  <c r="O1043" i="1" s="1" a="1"/>
  <c r="O1043" i="1" s="1"/>
  <c r="N1042" i="1"/>
  <c r="O1042" i="1" s="1" a="1"/>
  <c r="O1042" i="1" s="1"/>
  <c r="N1041" i="1"/>
  <c r="O1041" i="1" s="1" a="1"/>
  <c r="O1041" i="1" s="1"/>
  <c r="N1040" i="1"/>
  <c r="O1040" i="1" s="1" a="1"/>
  <c r="O1040" i="1" s="1"/>
  <c r="N1039" i="1"/>
  <c r="O1039" i="1" s="1" a="1"/>
  <c r="O1039" i="1" s="1"/>
  <c r="N1038" i="1"/>
  <c r="O1038" i="1" s="1" a="1"/>
  <c r="O1038" i="1" s="1"/>
  <c r="N1037" i="1"/>
  <c r="O1037" i="1" s="1" a="1"/>
  <c r="O1037" i="1" s="1"/>
  <c r="N1036" i="1"/>
  <c r="O1036" i="1" s="1" a="1"/>
  <c r="O1036" i="1" s="1"/>
  <c r="N1035" i="1"/>
  <c r="O1035" i="1" s="1" a="1"/>
  <c r="O1035" i="1" s="1"/>
  <c r="N1034" i="1"/>
  <c r="O1034" i="1" s="1" a="1"/>
  <c r="O1034" i="1" s="1"/>
  <c r="N1033" i="1"/>
  <c r="O1033" i="1" s="1" a="1"/>
  <c r="O1033" i="1" s="1"/>
  <c r="N1032" i="1"/>
  <c r="O1032" i="1" s="1" a="1"/>
  <c r="O1032" i="1" s="1"/>
  <c r="N1031" i="1"/>
  <c r="O1031" i="1" s="1" a="1"/>
  <c r="O1031" i="1" s="1"/>
  <c r="N1030" i="1"/>
  <c r="O1030" i="1" s="1" a="1"/>
  <c r="O1030" i="1" s="1"/>
  <c r="N1029" i="1"/>
  <c r="O1029" i="1" s="1" a="1"/>
  <c r="O1029" i="1" s="1"/>
  <c r="N1028" i="1"/>
  <c r="O1028" i="1" s="1" a="1"/>
  <c r="O1028" i="1" s="1"/>
  <c r="N1027" i="1"/>
  <c r="O1027" i="1" s="1" a="1"/>
  <c r="O1027" i="1" s="1"/>
  <c r="N1026" i="1"/>
  <c r="O1026" i="1" s="1" a="1"/>
  <c r="O1026" i="1" s="1"/>
  <c r="N1025" i="1"/>
  <c r="O1025" i="1" s="1" a="1"/>
  <c r="O1025" i="1" s="1"/>
  <c r="N1024" i="1"/>
  <c r="O1024" i="1" s="1" a="1"/>
  <c r="O1024" i="1" s="1"/>
  <c r="N1023" i="1"/>
  <c r="O1023" i="1" s="1" a="1"/>
  <c r="O1023" i="1" s="1"/>
  <c r="N1022" i="1"/>
  <c r="O1022" i="1" s="1" a="1"/>
  <c r="O1022" i="1" s="1"/>
  <c r="N1021" i="1"/>
  <c r="O1021" i="1" s="1" a="1"/>
  <c r="O1021" i="1" s="1"/>
  <c r="N1020" i="1"/>
  <c r="O1020" i="1" s="1" a="1"/>
  <c r="O1020" i="1" s="1"/>
  <c r="N1019" i="1"/>
  <c r="O1019" i="1" s="1" a="1"/>
  <c r="O1019" i="1" s="1"/>
  <c r="N1018" i="1"/>
  <c r="O1018" i="1" s="1" a="1"/>
  <c r="O1018" i="1" s="1"/>
  <c r="N1017" i="1"/>
  <c r="O1017" i="1" s="1" a="1"/>
  <c r="O1017" i="1" s="1"/>
  <c r="N1016" i="1"/>
  <c r="O1016" i="1" s="1" a="1"/>
  <c r="O1016" i="1" s="1"/>
  <c r="N1015" i="1"/>
  <c r="O1015" i="1" s="1" a="1"/>
  <c r="O1015" i="1" s="1"/>
  <c r="N1014" i="1"/>
  <c r="O1014" i="1" s="1" a="1"/>
  <c r="O1014" i="1" s="1"/>
  <c r="N1013" i="1"/>
  <c r="O1013" i="1" s="1" a="1"/>
  <c r="O1013" i="1" s="1"/>
  <c r="N1012" i="1"/>
  <c r="O1012" i="1" s="1" a="1"/>
  <c r="O1012" i="1" s="1"/>
  <c r="N1011" i="1"/>
  <c r="O1011" i="1" s="1" a="1"/>
  <c r="O1011" i="1" s="1"/>
  <c r="N1010" i="1"/>
  <c r="O1010" i="1" s="1" a="1"/>
  <c r="O1010" i="1" s="1"/>
  <c r="N1009" i="1"/>
  <c r="O1009" i="1" s="1" a="1"/>
  <c r="O1009" i="1" s="1"/>
  <c r="N1008" i="1"/>
  <c r="O1008" i="1" s="1" a="1"/>
  <c r="O1008" i="1" s="1"/>
  <c r="N1007" i="1"/>
  <c r="O1007" i="1" s="1" a="1"/>
  <c r="O1007" i="1" s="1"/>
  <c r="N1006" i="1"/>
  <c r="O1006" i="1" s="1" a="1"/>
  <c r="O1006" i="1" s="1"/>
  <c r="N1005" i="1"/>
  <c r="O1005" i="1" s="1" a="1"/>
  <c r="O1005" i="1" s="1"/>
  <c r="N1004" i="1"/>
  <c r="O1004" i="1" s="1" a="1"/>
  <c r="O1004" i="1" s="1"/>
  <c r="N1003" i="1"/>
  <c r="O1003" i="1" s="1" a="1"/>
  <c r="O1003" i="1" s="1"/>
  <c r="N1002" i="1"/>
  <c r="O1002" i="1" s="1" a="1"/>
  <c r="O1002" i="1" s="1"/>
  <c r="N1001" i="1"/>
  <c r="O1001" i="1" s="1" a="1"/>
  <c r="O1001" i="1" s="1"/>
  <c r="N1000" i="1"/>
  <c r="O1000" i="1" s="1" a="1"/>
  <c r="O1000" i="1" s="1"/>
  <c r="N999" i="1"/>
  <c r="O999" i="1" s="1" a="1"/>
  <c r="O999" i="1" s="1"/>
  <c r="N998" i="1"/>
  <c r="O998" i="1" s="1" a="1"/>
  <c r="O998" i="1" s="1"/>
  <c r="N997" i="1"/>
  <c r="O997" i="1" s="1" a="1"/>
  <c r="O997" i="1" s="1"/>
  <c r="N996" i="1"/>
  <c r="O996" i="1" s="1" a="1"/>
  <c r="O996" i="1" s="1"/>
  <c r="N995" i="1"/>
  <c r="O995" i="1" s="1" a="1"/>
  <c r="O995" i="1" s="1"/>
  <c r="N994" i="1"/>
  <c r="O994" i="1" s="1" a="1"/>
  <c r="O994" i="1" s="1"/>
  <c r="N993" i="1"/>
  <c r="O993" i="1" s="1" a="1"/>
  <c r="O993" i="1" s="1"/>
  <c r="N992" i="1"/>
  <c r="O992" i="1" s="1" a="1"/>
  <c r="O992" i="1" s="1"/>
  <c r="N991" i="1"/>
  <c r="O991" i="1" s="1" a="1"/>
  <c r="O991" i="1" s="1"/>
  <c r="N990" i="1"/>
  <c r="O990" i="1" s="1" a="1"/>
  <c r="O990" i="1" s="1"/>
  <c r="N989" i="1"/>
  <c r="O989" i="1" s="1" a="1"/>
  <c r="O989" i="1" s="1"/>
  <c r="N988" i="1"/>
  <c r="O988" i="1" s="1" a="1"/>
  <c r="O988" i="1" s="1"/>
  <c r="N987" i="1"/>
  <c r="O987" i="1" s="1" a="1"/>
  <c r="O987" i="1" s="1"/>
  <c r="N986" i="1"/>
  <c r="O986" i="1" s="1" a="1"/>
  <c r="O986" i="1" s="1"/>
  <c r="N985" i="1"/>
  <c r="O985" i="1" s="1" a="1"/>
  <c r="O985" i="1" s="1"/>
  <c r="N984" i="1"/>
  <c r="O984" i="1" s="1" a="1"/>
  <c r="O984" i="1" s="1"/>
  <c r="N983" i="1"/>
  <c r="O983" i="1" s="1" a="1"/>
  <c r="O983" i="1" s="1"/>
  <c r="N982" i="1"/>
  <c r="O982" i="1" s="1" a="1"/>
  <c r="O982" i="1" s="1"/>
  <c r="N981" i="1"/>
  <c r="O981" i="1" s="1" a="1"/>
  <c r="O981" i="1" s="1"/>
  <c r="N980" i="1"/>
  <c r="O980" i="1" s="1" a="1"/>
  <c r="O980" i="1" s="1"/>
  <c r="N979" i="1"/>
  <c r="O979" i="1" s="1" a="1"/>
  <c r="O979" i="1" s="1"/>
  <c r="N978" i="1"/>
  <c r="O978" i="1" s="1" a="1"/>
  <c r="O978" i="1" s="1"/>
  <c r="N977" i="1"/>
  <c r="O977" i="1" s="1" a="1"/>
  <c r="O977" i="1" s="1"/>
  <c r="N976" i="1"/>
  <c r="O976" i="1" s="1" a="1"/>
  <c r="O976" i="1" s="1"/>
  <c r="N975" i="1"/>
  <c r="O975" i="1" s="1" a="1"/>
  <c r="O975" i="1" s="1"/>
  <c r="N974" i="1"/>
  <c r="O974" i="1" s="1" a="1"/>
  <c r="O974" i="1" s="1"/>
  <c r="N973" i="1"/>
  <c r="O973" i="1" s="1" a="1"/>
  <c r="O973" i="1" s="1"/>
  <c r="N972" i="1"/>
  <c r="O972" i="1" s="1" a="1"/>
  <c r="O972" i="1" s="1"/>
  <c r="N971" i="1"/>
  <c r="O971" i="1" s="1" a="1"/>
  <c r="O971" i="1" s="1"/>
  <c r="N970" i="1"/>
  <c r="O970" i="1" s="1" a="1"/>
  <c r="O970" i="1" s="1"/>
  <c r="N969" i="1"/>
  <c r="O969" i="1" s="1" a="1"/>
  <c r="O969" i="1" s="1"/>
  <c r="N968" i="1"/>
  <c r="O968" i="1" s="1" a="1"/>
  <c r="O968" i="1" s="1"/>
  <c r="N967" i="1"/>
  <c r="O967" i="1" s="1" a="1"/>
  <c r="O967" i="1" s="1"/>
  <c r="N966" i="1"/>
  <c r="O966" i="1" s="1" a="1"/>
  <c r="O966" i="1" s="1"/>
  <c r="N965" i="1"/>
  <c r="O965" i="1" s="1" a="1"/>
  <c r="O965" i="1" s="1"/>
  <c r="N964" i="1"/>
  <c r="O964" i="1" s="1" a="1"/>
  <c r="O964" i="1" s="1"/>
  <c r="N963" i="1"/>
  <c r="O963" i="1" s="1" a="1"/>
  <c r="O963" i="1" s="1"/>
  <c r="N962" i="1"/>
  <c r="O962" i="1" s="1" a="1"/>
  <c r="O962" i="1" s="1"/>
  <c r="N961" i="1"/>
  <c r="O961" i="1" s="1" a="1"/>
  <c r="O961" i="1" s="1"/>
  <c r="N960" i="1"/>
  <c r="O960" i="1" s="1" a="1"/>
  <c r="O960" i="1" s="1"/>
  <c r="N959" i="1"/>
  <c r="O959" i="1" s="1" a="1"/>
  <c r="O959" i="1" s="1"/>
  <c r="N958" i="1"/>
  <c r="O958" i="1" s="1" a="1"/>
  <c r="O958" i="1" s="1"/>
  <c r="N957" i="1"/>
  <c r="O957" i="1" s="1" a="1"/>
  <c r="O957" i="1" s="1"/>
  <c r="N956" i="1"/>
  <c r="O956" i="1" s="1" a="1"/>
  <c r="O956" i="1" s="1"/>
  <c r="N955" i="1"/>
  <c r="O955" i="1" s="1" a="1"/>
  <c r="O955" i="1" s="1"/>
  <c r="N954" i="1"/>
  <c r="O954" i="1" s="1" a="1"/>
  <c r="O954" i="1" s="1"/>
  <c r="N953" i="1"/>
  <c r="O953" i="1" s="1" a="1"/>
  <c r="O953" i="1" s="1"/>
  <c r="N952" i="1"/>
  <c r="O952" i="1" s="1" a="1"/>
  <c r="O952" i="1" s="1"/>
  <c r="N951" i="1"/>
  <c r="O951" i="1" s="1" a="1"/>
  <c r="O951" i="1" s="1"/>
  <c r="N950" i="1"/>
  <c r="O950" i="1" s="1" a="1"/>
  <c r="O950" i="1" s="1"/>
  <c r="N949" i="1"/>
  <c r="O949" i="1" s="1" a="1"/>
  <c r="O949" i="1" s="1"/>
  <c r="N948" i="1"/>
  <c r="O948" i="1" s="1" a="1"/>
  <c r="O948" i="1" s="1"/>
  <c r="N947" i="1"/>
  <c r="O947" i="1" s="1" a="1"/>
  <c r="O947" i="1" s="1"/>
  <c r="N946" i="1"/>
  <c r="O946" i="1" s="1" a="1"/>
  <c r="O946" i="1" s="1"/>
  <c r="N945" i="1"/>
  <c r="O945" i="1" s="1" a="1"/>
  <c r="O945" i="1" s="1"/>
  <c r="N944" i="1"/>
  <c r="O944" i="1" s="1" a="1"/>
  <c r="O944" i="1" s="1"/>
  <c r="N943" i="1"/>
  <c r="O943" i="1" s="1" a="1"/>
  <c r="O943" i="1" s="1"/>
  <c r="N942" i="1"/>
  <c r="O942" i="1" s="1" a="1"/>
  <c r="O942" i="1" s="1"/>
  <c r="N941" i="1"/>
  <c r="O941" i="1" s="1" a="1"/>
  <c r="O941" i="1" s="1"/>
  <c r="N940" i="1"/>
  <c r="O940" i="1" s="1" a="1"/>
  <c r="O940" i="1" s="1"/>
  <c r="N939" i="1"/>
  <c r="O939" i="1" s="1" a="1"/>
  <c r="O939" i="1" s="1"/>
  <c r="N938" i="1"/>
  <c r="O938" i="1" s="1" a="1"/>
  <c r="O938" i="1" s="1"/>
  <c r="N937" i="1"/>
  <c r="O937" i="1" s="1" a="1"/>
  <c r="O937" i="1" s="1"/>
  <c r="N936" i="1"/>
  <c r="O936" i="1" s="1" a="1"/>
  <c r="O936" i="1" s="1"/>
  <c r="N935" i="1"/>
  <c r="O935" i="1" s="1" a="1"/>
  <c r="O935" i="1" s="1"/>
  <c r="N934" i="1"/>
  <c r="O934" i="1" s="1" a="1"/>
  <c r="O934" i="1" s="1"/>
  <c r="N933" i="1"/>
  <c r="O933" i="1" s="1" a="1"/>
  <c r="O933" i="1" s="1"/>
  <c r="N932" i="1"/>
  <c r="O932" i="1" s="1" a="1"/>
  <c r="O932" i="1" s="1"/>
  <c r="N931" i="1"/>
  <c r="O931" i="1" s="1" a="1"/>
  <c r="O931" i="1" s="1"/>
  <c r="N930" i="1"/>
  <c r="O930" i="1" s="1" a="1"/>
  <c r="O930" i="1" s="1"/>
  <c r="N929" i="1"/>
  <c r="O929" i="1" s="1" a="1"/>
  <c r="O929" i="1" s="1"/>
  <c r="N928" i="1"/>
  <c r="O928" i="1" s="1" a="1"/>
  <c r="O928" i="1" s="1"/>
  <c r="N927" i="1"/>
  <c r="O927" i="1" s="1" a="1"/>
  <c r="O927" i="1" s="1"/>
  <c r="N926" i="1"/>
  <c r="O926" i="1" s="1" a="1"/>
  <c r="O926" i="1" s="1"/>
  <c r="N925" i="1"/>
  <c r="O925" i="1" s="1" a="1"/>
  <c r="O925" i="1" s="1"/>
  <c r="N924" i="1"/>
  <c r="O924" i="1" s="1" a="1"/>
  <c r="O924" i="1" s="1"/>
  <c r="N923" i="1"/>
  <c r="O923" i="1" s="1" a="1"/>
  <c r="O923" i="1" s="1"/>
  <c r="N922" i="1"/>
  <c r="O922" i="1" s="1" a="1"/>
  <c r="O922" i="1" s="1"/>
  <c r="N921" i="1"/>
  <c r="O921" i="1" s="1" a="1"/>
  <c r="O921" i="1" s="1"/>
  <c r="N920" i="1"/>
  <c r="O920" i="1" s="1" a="1"/>
  <c r="O920" i="1" s="1"/>
  <c r="N919" i="1"/>
  <c r="O919" i="1" s="1" a="1"/>
  <c r="O919" i="1" s="1"/>
  <c r="N918" i="1"/>
  <c r="O918" i="1" s="1" a="1"/>
  <c r="O918" i="1" s="1"/>
  <c r="N917" i="1"/>
  <c r="O917" i="1" s="1" a="1"/>
  <c r="O917" i="1" s="1"/>
  <c r="N916" i="1"/>
  <c r="O916" i="1" s="1" a="1"/>
  <c r="O916" i="1" s="1"/>
  <c r="N915" i="1"/>
  <c r="O915" i="1" s="1" a="1"/>
  <c r="O915" i="1" s="1"/>
  <c r="N914" i="1"/>
  <c r="O914" i="1" s="1" a="1"/>
  <c r="O914" i="1" s="1"/>
  <c r="N913" i="1"/>
  <c r="O913" i="1" s="1" a="1"/>
  <c r="O913" i="1" s="1"/>
  <c r="N912" i="1"/>
  <c r="O912" i="1" s="1" a="1"/>
  <c r="O912" i="1" s="1"/>
  <c r="N911" i="1"/>
  <c r="O911" i="1" s="1" a="1"/>
  <c r="O911" i="1" s="1"/>
  <c r="N910" i="1"/>
  <c r="O910" i="1" s="1" a="1"/>
  <c r="O910" i="1" s="1"/>
  <c r="N909" i="1"/>
  <c r="O909" i="1" s="1" a="1"/>
  <c r="O909" i="1" s="1"/>
  <c r="N908" i="1"/>
  <c r="O908" i="1" s="1" a="1"/>
  <c r="O908" i="1" s="1"/>
  <c r="N907" i="1"/>
  <c r="O907" i="1" s="1" a="1"/>
  <c r="O907" i="1" s="1"/>
  <c r="N906" i="1"/>
  <c r="O906" i="1" s="1" a="1"/>
  <c r="O906" i="1" s="1"/>
  <c r="N905" i="1"/>
  <c r="O905" i="1" s="1" a="1"/>
  <c r="O905" i="1" s="1"/>
  <c r="N904" i="1"/>
  <c r="O904" i="1" s="1" a="1"/>
  <c r="O904" i="1" s="1"/>
  <c r="N903" i="1"/>
  <c r="O903" i="1" s="1" a="1"/>
  <c r="O903" i="1" s="1"/>
  <c r="N902" i="1"/>
  <c r="O902" i="1" s="1" a="1"/>
  <c r="O902" i="1" s="1"/>
  <c r="N901" i="1"/>
  <c r="O901" i="1" s="1" a="1"/>
  <c r="O901" i="1" s="1"/>
  <c r="N900" i="1"/>
  <c r="O900" i="1" s="1" a="1"/>
  <c r="O900" i="1" s="1"/>
  <c r="N899" i="1"/>
  <c r="O899" i="1" s="1" a="1"/>
  <c r="O899" i="1" s="1"/>
  <c r="N898" i="1"/>
  <c r="O898" i="1" s="1" a="1"/>
  <c r="O898" i="1" s="1"/>
  <c r="N897" i="1"/>
  <c r="O897" i="1" s="1" a="1"/>
  <c r="O897" i="1" s="1"/>
  <c r="N896" i="1"/>
  <c r="O896" i="1" s="1" a="1"/>
  <c r="O896" i="1" s="1"/>
  <c r="N895" i="1"/>
  <c r="O895" i="1" s="1" a="1"/>
  <c r="O895" i="1" s="1"/>
  <c r="N894" i="1"/>
  <c r="O894" i="1" s="1" a="1"/>
  <c r="O894" i="1" s="1"/>
  <c r="N893" i="1"/>
  <c r="O893" i="1" s="1" a="1"/>
  <c r="O893" i="1" s="1"/>
  <c r="N892" i="1"/>
  <c r="O892" i="1" s="1" a="1"/>
  <c r="O892" i="1" s="1"/>
  <c r="N891" i="1"/>
  <c r="O891" i="1" s="1" a="1"/>
  <c r="O891" i="1" s="1"/>
  <c r="N890" i="1"/>
  <c r="O890" i="1" s="1" a="1"/>
  <c r="O890" i="1" s="1"/>
  <c r="N889" i="1"/>
  <c r="O889" i="1" s="1" a="1"/>
  <c r="O889" i="1" s="1"/>
  <c r="N888" i="1"/>
  <c r="O888" i="1" s="1" a="1"/>
  <c r="O888" i="1" s="1"/>
  <c r="N887" i="1"/>
  <c r="O887" i="1" s="1" a="1"/>
  <c r="O887" i="1" s="1"/>
  <c r="N886" i="1"/>
  <c r="O886" i="1" s="1" a="1"/>
  <c r="O886" i="1" s="1"/>
  <c r="N885" i="1"/>
  <c r="O885" i="1" s="1" a="1"/>
  <c r="O885" i="1" s="1"/>
  <c r="N884" i="1"/>
  <c r="O884" i="1" s="1" a="1"/>
  <c r="O884" i="1" s="1"/>
  <c r="N883" i="1"/>
  <c r="O883" i="1" s="1" a="1"/>
  <c r="O883" i="1" s="1"/>
  <c r="N882" i="1"/>
  <c r="O882" i="1" s="1" a="1"/>
  <c r="O882" i="1" s="1"/>
  <c r="N881" i="1"/>
  <c r="O881" i="1" s="1" a="1"/>
  <c r="O881" i="1" s="1"/>
  <c r="N880" i="1"/>
  <c r="O880" i="1" s="1" a="1"/>
  <c r="O880" i="1" s="1"/>
  <c r="N879" i="1"/>
  <c r="O879" i="1" s="1" a="1"/>
  <c r="O879" i="1" s="1"/>
  <c r="N878" i="1"/>
  <c r="O878" i="1" s="1" a="1"/>
  <c r="O878" i="1" s="1"/>
  <c r="N877" i="1"/>
  <c r="O877" i="1" s="1" a="1"/>
  <c r="O877" i="1" s="1"/>
  <c r="N876" i="1"/>
  <c r="O876" i="1" s="1" a="1"/>
  <c r="O876" i="1" s="1"/>
  <c r="N875" i="1"/>
  <c r="O875" i="1" s="1" a="1"/>
  <c r="O875" i="1" s="1"/>
  <c r="N874" i="1"/>
  <c r="O874" i="1" s="1" a="1"/>
  <c r="O874" i="1" s="1"/>
  <c r="N873" i="1"/>
  <c r="O873" i="1" s="1" a="1"/>
  <c r="O873" i="1" s="1"/>
  <c r="N872" i="1"/>
  <c r="O872" i="1" s="1" a="1"/>
  <c r="O872" i="1" s="1"/>
  <c r="N871" i="1"/>
  <c r="O871" i="1" s="1" a="1"/>
  <c r="O871" i="1" s="1"/>
  <c r="N870" i="1"/>
  <c r="O870" i="1" s="1" a="1"/>
  <c r="O870" i="1" s="1"/>
  <c r="N869" i="1"/>
  <c r="O869" i="1" s="1" a="1"/>
  <c r="O869" i="1" s="1"/>
  <c r="N868" i="1"/>
  <c r="O868" i="1" s="1" a="1"/>
  <c r="O868" i="1" s="1"/>
  <c r="N867" i="1"/>
  <c r="O867" i="1" s="1" a="1"/>
  <c r="O867" i="1" s="1"/>
  <c r="N866" i="1"/>
  <c r="O866" i="1" s="1" a="1"/>
  <c r="O866" i="1" s="1"/>
  <c r="N865" i="1"/>
  <c r="O865" i="1" s="1" a="1"/>
  <c r="O865" i="1" s="1"/>
  <c r="N864" i="1"/>
  <c r="O864" i="1" s="1" a="1"/>
  <c r="O864" i="1" s="1"/>
  <c r="N863" i="1"/>
  <c r="O863" i="1" s="1" a="1"/>
  <c r="O863" i="1" s="1"/>
  <c r="N862" i="1"/>
  <c r="O862" i="1" s="1" a="1"/>
  <c r="O862" i="1" s="1"/>
  <c r="N861" i="1"/>
  <c r="O861" i="1" s="1" a="1"/>
  <c r="O861" i="1" s="1"/>
  <c r="N860" i="1"/>
  <c r="O860" i="1" s="1" a="1"/>
  <c r="O860" i="1" s="1"/>
  <c r="N859" i="1"/>
  <c r="O859" i="1" s="1" a="1"/>
  <c r="O859" i="1" s="1"/>
  <c r="N858" i="1"/>
  <c r="O858" i="1" s="1" a="1"/>
  <c r="O858" i="1" s="1"/>
  <c r="N857" i="1"/>
  <c r="O857" i="1" s="1" a="1"/>
  <c r="O857" i="1" s="1"/>
  <c r="N856" i="1"/>
  <c r="O856" i="1" s="1" a="1"/>
  <c r="O856" i="1" s="1"/>
  <c r="N855" i="1"/>
  <c r="O855" i="1" s="1" a="1"/>
  <c r="O855" i="1" s="1"/>
  <c r="N854" i="1"/>
  <c r="O854" i="1" s="1" a="1"/>
  <c r="O854" i="1" s="1"/>
  <c r="N853" i="1"/>
  <c r="O853" i="1" s="1" a="1"/>
  <c r="O853" i="1" s="1"/>
  <c r="N852" i="1"/>
  <c r="O852" i="1" s="1" a="1"/>
  <c r="O852" i="1" s="1"/>
  <c r="N851" i="1"/>
  <c r="O851" i="1" s="1" a="1"/>
  <c r="O851" i="1" s="1"/>
  <c r="N850" i="1"/>
  <c r="O850" i="1" s="1" a="1"/>
  <c r="O850" i="1" s="1"/>
  <c r="N849" i="1"/>
  <c r="O849" i="1" s="1" a="1"/>
  <c r="O849" i="1" s="1"/>
  <c r="N848" i="1"/>
  <c r="O848" i="1" s="1" a="1"/>
  <c r="O848" i="1" s="1"/>
  <c r="N847" i="1"/>
  <c r="O847" i="1" s="1" a="1"/>
  <c r="O847" i="1" s="1"/>
  <c r="N846" i="1"/>
  <c r="O846" i="1" s="1" a="1"/>
  <c r="O846" i="1" s="1"/>
  <c r="N845" i="1"/>
  <c r="O845" i="1" s="1" a="1"/>
  <c r="O845" i="1" s="1"/>
  <c r="N844" i="1"/>
  <c r="O844" i="1" s="1" a="1"/>
  <c r="O844" i="1" s="1"/>
  <c r="N843" i="1"/>
  <c r="O843" i="1" s="1" a="1"/>
  <c r="O843" i="1" s="1"/>
  <c r="N842" i="1"/>
  <c r="O842" i="1" s="1" a="1"/>
  <c r="O842" i="1" s="1"/>
  <c r="N841" i="1"/>
  <c r="O841" i="1" s="1" a="1"/>
  <c r="O841" i="1" s="1"/>
  <c r="N840" i="1"/>
  <c r="O840" i="1" s="1" a="1"/>
  <c r="O840" i="1" s="1"/>
  <c r="N839" i="1"/>
  <c r="O839" i="1" s="1" a="1"/>
  <c r="O839" i="1" s="1"/>
  <c r="N838" i="1"/>
  <c r="O838" i="1" s="1" a="1"/>
  <c r="O838" i="1" s="1"/>
  <c r="N837" i="1"/>
  <c r="O837" i="1" s="1" a="1"/>
  <c r="O837" i="1" s="1"/>
  <c r="N836" i="1"/>
  <c r="O836" i="1" s="1" a="1"/>
  <c r="O836" i="1" s="1"/>
  <c r="N835" i="1"/>
  <c r="O835" i="1" s="1" a="1"/>
  <c r="O835" i="1" s="1"/>
  <c r="N834" i="1"/>
  <c r="O834" i="1" s="1" a="1"/>
  <c r="O834" i="1" s="1"/>
  <c r="N833" i="1"/>
  <c r="O833" i="1" s="1" a="1"/>
  <c r="O833" i="1" s="1"/>
  <c r="N832" i="1"/>
  <c r="O832" i="1" s="1" a="1"/>
  <c r="O832" i="1" s="1"/>
  <c r="N831" i="1"/>
  <c r="O831" i="1" s="1" a="1"/>
  <c r="O831" i="1" s="1"/>
  <c r="N830" i="1"/>
  <c r="O830" i="1" s="1" a="1"/>
  <c r="O830" i="1" s="1"/>
  <c r="N829" i="1"/>
  <c r="O829" i="1" s="1" a="1"/>
  <c r="O829" i="1" s="1"/>
  <c r="N828" i="1"/>
  <c r="O828" i="1" s="1" a="1"/>
  <c r="O828" i="1" s="1"/>
  <c r="N827" i="1"/>
  <c r="O827" i="1" s="1" a="1"/>
  <c r="O827" i="1" s="1"/>
  <c r="N826" i="1"/>
  <c r="O826" i="1" s="1" a="1"/>
  <c r="O826" i="1" s="1"/>
  <c r="N825" i="1"/>
  <c r="O825" i="1" s="1" a="1"/>
  <c r="O825" i="1" s="1"/>
  <c r="N824" i="1"/>
  <c r="O824" i="1" s="1" a="1"/>
  <c r="O824" i="1" s="1"/>
  <c r="N823" i="1"/>
  <c r="O823" i="1" s="1" a="1"/>
  <c r="O823" i="1" s="1"/>
  <c r="N822" i="1"/>
  <c r="O822" i="1" s="1" a="1"/>
  <c r="O822" i="1" s="1"/>
  <c r="N821" i="1"/>
  <c r="O821" i="1" s="1" a="1"/>
  <c r="O821" i="1" s="1"/>
  <c r="N820" i="1"/>
  <c r="O820" i="1" s="1" a="1"/>
  <c r="O820" i="1" s="1"/>
  <c r="N819" i="1"/>
  <c r="O819" i="1" s="1" a="1"/>
  <c r="O819" i="1" s="1"/>
  <c r="N818" i="1"/>
  <c r="O818" i="1" s="1" a="1"/>
  <c r="O818" i="1" s="1"/>
  <c r="N817" i="1"/>
  <c r="O817" i="1" s="1" a="1"/>
  <c r="O817" i="1" s="1"/>
  <c r="N816" i="1"/>
  <c r="O816" i="1" s="1" a="1"/>
  <c r="O816" i="1" s="1"/>
  <c r="N815" i="1"/>
  <c r="O815" i="1" s="1" a="1"/>
  <c r="O815" i="1" s="1"/>
  <c r="N814" i="1"/>
  <c r="O814" i="1" s="1" a="1"/>
  <c r="O814" i="1" s="1"/>
  <c r="N813" i="1"/>
  <c r="O813" i="1" s="1" a="1"/>
  <c r="O813" i="1" s="1"/>
  <c r="N812" i="1"/>
  <c r="O812" i="1" s="1" a="1"/>
  <c r="O812" i="1" s="1"/>
  <c r="N811" i="1"/>
  <c r="O811" i="1" s="1" a="1"/>
  <c r="O811" i="1" s="1"/>
  <c r="N810" i="1"/>
  <c r="O810" i="1" s="1" a="1"/>
  <c r="O810" i="1" s="1"/>
  <c r="N809" i="1"/>
  <c r="O809" i="1" s="1" a="1"/>
  <c r="O809" i="1" s="1"/>
  <c r="N808" i="1"/>
  <c r="O808" i="1" s="1" a="1"/>
  <c r="O808" i="1" s="1"/>
  <c r="N807" i="1"/>
  <c r="O807" i="1" s="1" a="1"/>
  <c r="O807" i="1" s="1"/>
  <c r="N806" i="1"/>
  <c r="O806" i="1" s="1" a="1"/>
  <c r="O806" i="1" s="1"/>
  <c r="N805" i="1"/>
  <c r="O805" i="1" s="1" a="1"/>
  <c r="O805" i="1" s="1"/>
  <c r="N804" i="1"/>
  <c r="O804" i="1" s="1" a="1"/>
  <c r="O804" i="1" s="1"/>
  <c r="N803" i="1"/>
  <c r="O803" i="1" s="1" a="1"/>
  <c r="O803" i="1" s="1"/>
  <c r="N802" i="1"/>
  <c r="O802" i="1" s="1" a="1"/>
  <c r="O802" i="1" s="1"/>
  <c r="N801" i="1"/>
  <c r="O801" i="1" s="1" a="1"/>
  <c r="O801" i="1" s="1"/>
  <c r="N800" i="1"/>
  <c r="O800" i="1" s="1" a="1"/>
  <c r="O800" i="1" s="1"/>
  <c r="N799" i="1"/>
  <c r="O799" i="1" s="1" a="1"/>
  <c r="O799" i="1" s="1"/>
  <c r="N798" i="1"/>
  <c r="O798" i="1" s="1" a="1"/>
  <c r="O798" i="1" s="1"/>
  <c r="N797" i="1"/>
  <c r="O797" i="1" s="1" a="1"/>
  <c r="O797" i="1" s="1"/>
  <c r="N796" i="1"/>
  <c r="O796" i="1" s="1" a="1"/>
  <c r="O796" i="1" s="1"/>
  <c r="N795" i="1"/>
  <c r="O795" i="1" s="1" a="1"/>
  <c r="O795" i="1" s="1"/>
  <c r="N794" i="1"/>
  <c r="O794" i="1" s="1" a="1"/>
  <c r="O794" i="1" s="1"/>
  <c r="N793" i="1"/>
  <c r="O793" i="1" s="1" a="1"/>
  <c r="O793" i="1" s="1"/>
  <c r="N792" i="1"/>
  <c r="O792" i="1" s="1" a="1"/>
  <c r="O792" i="1" s="1"/>
  <c r="N791" i="1"/>
  <c r="O791" i="1" s="1" a="1"/>
  <c r="O791" i="1" s="1"/>
  <c r="N790" i="1"/>
  <c r="O790" i="1" s="1" a="1"/>
  <c r="O790" i="1" s="1"/>
  <c r="N789" i="1"/>
  <c r="O789" i="1" s="1" a="1"/>
  <c r="O789" i="1" s="1"/>
  <c r="N788" i="1"/>
  <c r="O788" i="1" s="1" a="1"/>
  <c r="O788" i="1" s="1"/>
  <c r="N787" i="1"/>
  <c r="O787" i="1" s="1" a="1"/>
  <c r="O787" i="1" s="1"/>
  <c r="N786" i="1"/>
  <c r="O786" i="1" s="1" a="1"/>
  <c r="O786" i="1" s="1"/>
  <c r="N785" i="1"/>
  <c r="O785" i="1" s="1" a="1"/>
  <c r="O785" i="1" s="1"/>
  <c r="N784" i="1"/>
  <c r="O784" i="1" s="1" a="1"/>
  <c r="O784" i="1" s="1"/>
  <c r="N783" i="1"/>
  <c r="O783" i="1" s="1" a="1"/>
  <c r="O783" i="1" s="1"/>
  <c r="N782" i="1"/>
  <c r="O782" i="1" s="1" a="1"/>
  <c r="O782" i="1" s="1"/>
  <c r="N781" i="1"/>
  <c r="O781" i="1" s="1" a="1"/>
  <c r="O781" i="1" s="1"/>
  <c r="N780" i="1"/>
  <c r="O780" i="1" s="1" a="1"/>
  <c r="O780" i="1" s="1"/>
  <c r="N779" i="1"/>
  <c r="O779" i="1" s="1" a="1"/>
  <c r="O779" i="1" s="1"/>
  <c r="N778" i="1"/>
  <c r="O778" i="1" s="1" a="1"/>
  <c r="O778" i="1" s="1"/>
  <c r="N777" i="1"/>
  <c r="O777" i="1" s="1" a="1"/>
  <c r="O777" i="1" s="1"/>
  <c r="N776" i="1"/>
  <c r="O776" i="1" s="1" a="1"/>
  <c r="O776" i="1" s="1"/>
  <c r="N775" i="1"/>
  <c r="O775" i="1" s="1" a="1"/>
  <c r="O775" i="1" s="1"/>
  <c r="N774" i="1"/>
  <c r="O774" i="1" s="1" a="1"/>
  <c r="O774" i="1" s="1"/>
  <c r="N773" i="1"/>
  <c r="O773" i="1" s="1" a="1"/>
  <c r="O773" i="1" s="1"/>
  <c r="N772" i="1"/>
  <c r="O772" i="1" s="1" a="1"/>
  <c r="O772" i="1" s="1"/>
  <c r="N771" i="1"/>
  <c r="O771" i="1" s="1" a="1"/>
  <c r="O771" i="1" s="1"/>
  <c r="N770" i="1"/>
  <c r="O770" i="1" s="1" a="1"/>
  <c r="O770" i="1" s="1"/>
  <c r="N769" i="1"/>
  <c r="O769" i="1" s="1" a="1"/>
  <c r="O769" i="1" s="1"/>
  <c r="N768" i="1"/>
  <c r="O768" i="1" s="1" a="1"/>
  <c r="O768" i="1" s="1"/>
  <c r="N767" i="1"/>
  <c r="O767" i="1" s="1" a="1"/>
  <c r="O767" i="1" s="1"/>
  <c r="N766" i="1"/>
  <c r="O766" i="1" s="1" a="1"/>
  <c r="O766" i="1" s="1"/>
  <c r="N765" i="1"/>
  <c r="O765" i="1" s="1" a="1"/>
  <c r="O765" i="1" s="1"/>
  <c r="N764" i="1"/>
  <c r="O764" i="1" s="1" a="1"/>
  <c r="O764" i="1" s="1"/>
  <c r="N763" i="1"/>
  <c r="O763" i="1" s="1" a="1"/>
  <c r="O763" i="1" s="1"/>
  <c r="N762" i="1"/>
  <c r="O762" i="1" s="1" a="1"/>
  <c r="O762" i="1" s="1"/>
  <c r="N761" i="1"/>
  <c r="O761" i="1" s="1" a="1"/>
  <c r="O761" i="1" s="1"/>
  <c r="N760" i="1"/>
  <c r="O760" i="1" s="1" a="1"/>
  <c r="O760" i="1" s="1"/>
  <c r="N759" i="1"/>
  <c r="O759" i="1" s="1" a="1"/>
  <c r="O759" i="1" s="1"/>
  <c r="N758" i="1"/>
  <c r="O758" i="1" s="1" a="1"/>
  <c r="O758" i="1" s="1"/>
  <c r="N757" i="1"/>
  <c r="O757" i="1" s="1" a="1"/>
  <c r="O757" i="1" s="1"/>
  <c r="N756" i="1"/>
  <c r="O756" i="1" s="1" a="1"/>
  <c r="O756" i="1" s="1"/>
  <c r="N755" i="1"/>
  <c r="O755" i="1" s="1" a="1"/>
  <c r="O755" i="1" s="1"/>
  <c r="N754" i="1"/>
  <c r="O754" i="1" s="1" a="1"/>
  <c r="O754" i="1" s="1"/>
  <c r="N753" i="1"/>
  <c r="O753" i="1" s="1" a="1"/>
  <c r="O753" i="1" s="1"/>
  <c r="N752" i="1"/>
  <c r="O752" i="1" s="1" a="1"/>
  <c r="O752" i="1" s="1"/>
  <c r="N751" i="1"/>
  <c r="O751" i="1" s="1" a="1"/>
  <c r="O751" i="1" s="1"/>
  <c r="N750" i="1"/>
  <c r="O750" i="1" s="1" a="1"/>
  <c r="O750" i="1" s="1"/>
  <c r="N749" i="1"/>
  <c r="O749" i="1" s="1" a="1"/>
  <c r="O749" i="1" s="1"/>
  <c r="N748" i="1"/>
  <c r="O748" i="1" s="1" a="1"/>
  <c r="O748" i="1" s="1"/>
  <c r="N747" i="1"/>
  <c r="O747" i="1" s="1" a="1"/>
  <c r="O747" i="1" s="1"/>
  <c r="N746" i="1"/>
  <c r="O746" i="1" s="1" a="1"/>
  <c r="O746" i="1" s="1"/>
  <c r="N745" i="1"/>
  <c r="O745" i="1" s="1" a="1"/>
  <c r="O745" i="1" s="1"/>
  <c r="N744" i="1"/>
  <c r="O744" i="1" s="1" a="1"/>
  <c r="O744" i="1" s="1"/>
  <c r="N743" i="1"/>
  <c r="O743" i="1" s="1" a="1"/>
  <c r="O743" i="1" s="1"/>
  <c r="N742" i="1"/>
  <c r="O742" i="1" s="1" a="1"/>
  <c r="O742" i="1" s="1"/>
  <c r="N741" i="1"/>
  <c r="O741" i="1" s="1" a="1"/>
  <c r="O741" i="1" s="1"/>
  <c r="N740" i="1"/>
  <c r="O740" i="1" s="1" a="1"/>
  <c r="O740" i="1" s="1"/>
  <c r="N739" i="1"/>
  <c r="O739" i="1" s="1" a="1"/>
  <c r="O739" i="1" s="1"/>
  <c r="N738" i="1"/>
  <c r="O738" i="1" s="1" a="1"/>
  <c r="O738" i="1" s="1"/>
  <c r="N737" i="1"/>
  <c r="O737" i="1" s="1" a="1"/>
  <c r="O737" i="1" s="1"/>
  <c r="N736" i="1"/>
  <c r="O736" i="1" s="1" a="1"/>
  <c r="O736" i="1" s="1"/>
  <c r="N735" i="1"/>
  <c r="O735" i="1" s="1" a="1"/>
  <c r="O735" i="1" s="1"/>
  <c r="N734" i="1"/>
  <c r="O734" i="1" s="1" a="1"/>
  <c r="O734" i="1" s="1"/>
  <c r="N733" i="1"/>
  <c r="O733" i="1" s="1" a="1"/>
  <c r="O733" i="1" s="1"/>
  <c r="N732" i="1"/>
  <c r="O732" i="1" s="1" a="1"/>
  <c r="O732" i="1" s="1"/>
  <c r="N731" i="1"/>
  <c r="O731" i="1" s="1" a="1"/>
  <c r="O731" i="1" s="1"/>
  <c r="N730" i="1"/>
  <c r="O730" i="1" s="1" a="1"/>
  <c r="O730" i="1" s="1"/>
  <c r="N729" i="1"/>
  <c r="O729" i="1" s="1" a="1"/>
  <c r="O729" i="1" s="1"/>
  <c r="N728" i="1"/>
  <c r="O728" i="1" s="1" a="1"/>
  <c r="O728" i="1" s="1"/>
  <c r="N727" i="1"/>
  <c r="O727" i="1" s="1" a="1"/>
  <c r="O727" i="1" s="1"/>
  <c r="N726" i="1"/>
  <c r="O726" i="1" s="1" a="1"/>
  <c r="O726" i="1" s="1"/>
  <c r="N725" i="1"/>
  <c r="O725" i="1" s="1" a="1"/>
  <c r="O725" i="1" s="1"/>
  <c r="N724" i="1"/>
  <c r="O724" i="1" s="1" a="1"/>
  <c r="O724" i="1" s="1"/>
  <c r="N723" i="1"/>
  <c r="O723" i="1" s="1" a="1"/>
  <c r="O723" i="1" s="1"/>
  <c r="N722" i="1"/>
  <c r="O722" i="1" s="1" a="1"/>
  <c r="O722" i="1" s="1"/>
  <c r="N721" i="1"/>
  <c r="O721" i="1" s="1" a="1"/>
  <c r="O721" i="1" s="1"/>
  <c r="N720" i="1"/>
  <c r="O720" i="1" s="1" a="1"/>
  <c r="O720" i="1" s="1"/>
  <c r="N719" i="1"/>
  <c r="O719" i="1" s="1" a="1"/>
  <c r="O719" i="1" s="1"/>
  <c r="N718" i="1"/>
  <c r="O718" i="1" s="1" a="1"/>
  <c r="O718" i="1" s="1"/>
  <c r="N717" i="1"/>
  <c r="O717" i="1" s="1" a="1"/>
  <c r="O717" i="1" s="1"/>
  <c r="N716" i="1"/>
  <c r="O716" i="1" s="1" a="1"/>
  <c r="O716" i="1" s="1"/>
  <c r="N715" i="1"/>
  <c r="O715" i="1" s="1" a="1"/>
  <c r="O715" i="1" s="1"/>
  <c r="N714" i="1"/>
  <c r="O714" i="1" s="1" a="1"/>
  <c r="O714" i="1" s="1"/>
  <c r="N713" i="1"/>
  <c r="O713" i="1" s="1" a="1"/>
  <c r="O713" i="1" s="1"/>
  <c r="N712" i="1"/>
  <c r="O712" i="1" s="1" a="1"/>
  <c r="O712" i="1" s="1"/>
  <c r="N711" i="1"/>
  <c r="O711" i="1" s="1" a="1"/>
  <c r="O711" i="1" s="1"/>
  <c r="N710" i="1"/>
  <c r="O710" i="1" s="1" a="1"/>
  <c r="O710" i="1" s="1"/>
  <c r="N709" i="1"/>
  <c r="O709" i="1" s="1" a="1"/>
  <c r="O709" i="1" s="1"/>
  <c r="N708" i="1"/>
  <c r="O708" i="1" s="1" a="1"/>
  <c r="O708" i="1" s="1"/>
  <c r="N707" i="1"/>
  <c r="O707" i="1" s="1" a="1"/>
  <c r="O707" i="1" s="1"/>
  <c r="N706" i="1"/>
  <c r="O706" i="1" s="1" a="1"/>
  <c r="O706" i="1" s="1"/>
  <c r="N705" i="1"/>
  <c r="O705" i="1" s="1" a="1"/>
  <c r="O705" i="1" s="1"/>
  <c r="N704" i="1"/>
  <c r="O704" i="1" s="1" a="1"/>
  <c r="O704" i="1" s="1"/>
  <c r="N703" i="1"/>
  <c r="O703" i="1" s="1" a="1"/>
  <c r="O703" i="1" s="1"/>
  <c r="N702" i="1"/>
  <c r="O702" i="1" s="1" a="1"/>
  <c r="O702" i="1" s="1"/>
  <c r="N701" i="1"/>
  <c r="O701" i="1" s="1" a="1"/>
  <c r="O701" i="1" s="1"/>
  <c r="N700" i="1"/>
  <c r="O700" i="1" s="1" a="1"/>
  <c r="O700" i="1" s="1"/>
  <c r="N699" i="1"/>
  <c r="O699" i="1" s="1" a="1"/>
  <c r="O699" i="1" s="1"/>
  <c r="N698" i="1"/>
  <c r="O698" i="1" s="1" a="1"/>
  <c r="O698" i="1" s="1"/>
  <c r="N697" i="1"/>
  <c r="O697" i="1" s="1" a="1"/>
  <c r="O697" i="1" s="1"/>
  <c r="N696" i="1"/>
  <c r="O696" i="1" s="1" a="1"/>
  <c r="O696" i="1" s="1"/>
  <c r="N695" i="1"/>
  <c r="O695" i="1" s="1" a="1"/>
  <c r="O695" i="1" s="1"/>
  <c r="N694" i="1"/>
  <c r="O694" i="1" s="1" a="1"/>
  <c r="O694" i="1" s="1"/>
  <c r="N693" i="1"/>
  <c r="O693" i="1" s="1" a="1"/>
  <c r="O693" i="1" s="1"/>
  <c r="N692" i="1"/>
  <c r="O692" i="1" s="1" a="1"/>
  <c r="O692" i="1" s="1"/>
  <c r="N691" i="1"/>
  <c r="O691" i="1" s="1" a="1"/>
  <c r="O691" i="1" s="1"/>
  <c r="N690" i="1"/>
  <c r="O690" i="1" s="1" a="1"/>
  <c r="O690" i="1" s="1"/>
  <c r="N689" i="1"/>
  <c r="O689" i="1" s="1" a="1"/>
  <c r="O689" i="1" s="1"/>
  <c r="N688" i="1"/>
  <c r="O688" i="1" s="1" a="1"/>
  <c r="O688" i="1" s="1"/>
  <c r="N687" i="1"/>
  <c r="O687" i="1" s="1" a="1"/>
  <c r="O687" i="1" s="1"/>
  <c r="N686" i="1"/>
  <c r="O686" i="1" s="1" a="1"/>
  <c r="O686" i="1" s="1"/>
  <c r="N685" i="1"/>
  <c r="O685" i="1" s="1" a="1"/>
  <c r="O685" i="1" s="1"/>
  <c r="N684" i="1"/>
  <c r="O684" i="1" s="1" a="1"/>
  <c r="O684" i="1" s="1"/>
  <c r="N683" i="1"/>
  <c r="O683" i="1" s="1" a="1"/>
  <c r="O683" i="1" s="1"/>
  <c r="N682" i="1"/>
  <c r="O682" i="1" s="1" a="1"/>
  <c r="O682" i="1" s="1"/>
  <c r="N681" i="1"/>
  <c r="O681" i="1" s="1" a="1"/>
  <c r="O681" i="1" s="1"/>
  <c r="N680" i="1"/>
  <c r="O680" i="1" s="1" a="1"/>
  <c r="O680" i="1" s="1"/>
  <c r="N679" i="1"/>
  <c r="O679" i="1" s="1" a="1"/>
  <c r="O679" i="1" s="1"/>
  <c r="N678" i="1"/>
  <c r="O678" i="1" s="1" a="1"/>
  <c r="O678" i="1" s="1"/>
  <c r="N677" i="1"/>
  <c r="O677" i="1" s="1" a="1"/>
  <c r="O677" i="1" s="1"/>
  <c r="N676" i="1"/>
  <c r="O676" i="1" s="1" a="1"/>
  <c r="O676" i="1" s="1"/>
  <c r="N675" i="1"/>
  <c r="O675" i="1" s="1" a="1"/>
  <c r="O675" i="1" s="1"/>
  <c r="N674" i="1"/>
  <c r="O674" i="1" s="1" a="1"/>
  <c r="O674" i="1" s="1"/>
  <c r="N673" i="1"/>
  <c r="O673" i="1" s="1" a="1"/>
  <c r="O673" i="1" s="1"/>
  <c r="N672" i="1"/>
  <c r="O672" i="1" s="1" a="1"/>
  <c r="O672" i="1" s="1"/>
  <c r="N671" i="1"/>
  <c r="O671" i="1" s="1" a="1"/>
  <c r="O671" i="1" s="1"/>
  <c r="N670" i="1"/>
  <c r="O670" i="1" s="1" a="1"/>
  <c r="O670" i="1" s="1"/>
  <c r="N669" i="1"/>
  <c r="O669" i="1" s="1" a="1"/>
  <c r="O669" i="1" s="1"/>
  <c r="N668" i="1"/>
  <c r="O668" i="1" s="1" a="1"/>
  <c r="O668" i="1" s="1"/>
  <c r="N667" i="1"/>
  <c r="O667" i="1" s="1" a="1"/>
  <c r="O667" i="1" s="1"/>
  <c r="N666" i="1"/>
  <c r="O666" i="1" s="1" a="1"/>
  <c r="O666" i="1" s="1"/>
  <c r="N665" i="1"/>
  <c r="O665" i="1" s="1" a="1"/>
  <c r="O665" i="1" s="1"/>
  <c r="N664" i="1"/>
  <c r="O664" i="1" s="1" a="1"/>
  <c r="O664" i="1" s="1"/>
  <c r="N663" i="1"/>
  <c r="O663" i="1" s="1" a="1"/>
  <c r="O663" i="1" s="1"/>
  <c r="N662" i="1"/>
  <c r="O662" i="1" s="1" a="1"/>
  <c r="O662" i="1" s="1"/>
  <c r="N661" i="1"/>
  <c r="O661" i="1" s="1" a="1"/>
  <c r="O661" i="1" s="1"/>
  <c r="N660" i="1"/>
  <c r="O660" i="1" s="1" a="1"/>
  <c r="O660" i="1" s="1"/>
  <c r="N659" i="1"/>
  <c r="O659" i="1" s="1" a="1"/>
  <c r="O659" i="1" s="1"/>
  <c r="N658" i="1"/>
  <c r="O658" i="1" s="1" a="1"/>
  <c r="O658" i="1" s="1"/>
  <c r="N657" i="1"/>
  <c r="O657" i="1" s="1" a="1"/>
  <c r="O657" i="1" s="1"/>
  <c r="N656" i="1"/>
  <c r="O656" i="1" s="1" a="1"/>
  <c r="O656" i="1" s="1"/>
  <c r="N655" i="1"/>
  <c r="O655" i="1" s="1" a="1"/>
  <c r="O655" i="1" s="1"/>
  <c r="N654" i="1"/>
  <c r="O654" i="1" s="1" a="1"/>
  <c r="O654" i="1" s="1"/>
  <c r="N653" i="1"/>
  <c r="O653" i="1" s="1" a="1"/>
  <c r="O653" i="1" s="1"/>
  <c r="N652" i="1"/>
  <c r="O652" i="1" s="1" a="1"/>
  <c r="O652" i="1" s="1"/>
  <c r="N651" i="1"/>
  <c r="O651" i="1" s="1" a="1"/>
  <c r="O651" i="1" s="1"/>
  <c r="N650" i="1"/>
  <c r="O650" i="1" s="1" a="1"/>
  <c r="O650" i="1" s="1"/>
  <c r="N649" i="1"/>
  <c r="O649" i="1" s="1" a="1"/>
  <c r="O649" i="1" s="1"/>
  <c r="N648" i="1"/>
  <c r="O648" i="1" s="1" a="1"/>
  <c r="O648" i="1" s="1"/>
  <c r="N647" i="1"/>
  <c r="O647" i="1" s="1" a="1"/>
  <c r="O647" i="1" s="1"/>
  <c r="N646" i="1"/>
  <c r="O646" i="1" s="1" a="1"/>
  <c r="O646" i="1" s="1"/>
  <c r="N645" i="1"/>
  <c r="O645" i="1" s="1" a="1"/>
  <c r="O645" i="1" s="1"/>
  <c r="N644" i="1"/>
  <c r="O644" i="1" s="1" a="1"/>
  <c r="O644" i="1" s="1"/>
  <c r="N643" i="1"/>
  <c r="O643" i="1" s="1" a="1"/>
  <c r="O643" i="1" s="1"/>
  <c r="N642" i="1"/>
  <c r="O642" i="1" s="1" a="1"/>
  <c r="O642" i="1" s="1"/>
  <c r="N641" i="1"/>
  <c r="O641" i="1" s="1" a="1"/>
  <c r="O641" i="1" s="1"/>
  <c r="N640" i="1"/>
  <c r="O640" i="1" s="1" a="1"/>
  <c r="O640" i="1" s="1"/>
  <c r="N639" i="1"/>
  <c r="O639" i="1" s="1" a="1"/>
  <c r="O639" i="1" s="1"/>
  <c r="N638" i="1"/>
  <c r="O638" i="1" s="1" a="1"/>
  <c r="O638" i="1" s="1"/>
  <c r="N637" i="1"/>
  <c r="O637" i="1" s="1" a="1"/>
  <c r="O637" i="1" s="1"/>
  <c r="N636" i="1"/>
  <c r="O636" i="1" s="1" a="1"/>
  <c r="O636" i="1" s="1"/>
  <c r="N635" i="1"/>
  <c r="O635" i="1" s="1" a="1"/>
  <c r="O635" i="1" s="1"/>
  <c r="N634" i="1"/>
  <c r="O634" i="1" s="1" a="1"/>
  <c r="O634" i="1" s="1"/>
  <c r="N633" i="1"/>
  <c r="O633" i="1" s="1" a="1"/>
  <c r="O633" i="1" s="1"/>
  <c r="N632" i="1"/>
  <c r="O632" i="1" s="1" a="1"/>
  <c r="O632" i="1" s="1"/>
  <c r="N631" i="1"/>
  <c r="O631" i="1" s="1" a="1"/>
  <c r="O631" i="1" s="1"/>
  <c r="N630" i="1"/>
  <c r="O630" i="1" s="1" a="1"/>
  <c r="O630" i="1" s="1"/>
  <c r="N629" i="1"/>
  <c r="O629" i="1" s="1" a="1"/>
  <c r="O629" i="1" s="1"/>
  <c r="N628" i="1"/>
  <c r="O628" i="1" s="1" a="1"/>
  <c r="O628" i="1" s="1"/>
  <c r="N627" i="1"/>
  <c r="O627" i="1" s="1" a="1"/>
  <c r="O627" i="1" s="1"/>
  <c r="N626" i="1"/>
  <c r="O626" i="1" s="1" a="1"/>
  <c r="O626" i="1" s="1"/>
  <c r="N625" i="1"/>
  <c r="O625" i="1" s="1" a="1"/>
  <c r="O625" i="1" s="1"/>
  <c r="N624" i="1"/>
  <c r="O624" i="1" s="1" a="1"/>
  <c r="O624" i="1" s="1"/>
  <c r="N623" i="1"/>
  <c r="O623" i="1" s="1" a="1"/>
  <c r="O623" i="1" s="1"/>
  <c r="N622" i="1"/>
  <c r="O622" i="1" s="1" a="1"/>
  <c r="O622" i="1" s="1"/>
  <c r="N621" i="1"/>
  <c r="O621" i="1" s="1" a="1"/>
  <c r="O621" i="1" s="1"/>
  <c r="N620" i="1"/>
  <c r="O620" i="1" s="1" a="1"/>
  <c r="O620" i="1" s="1"/>
  <c r="N619" i="1"/>
  <c r="O619" i="1" s="1" a="1"/>
  <c r="O619" i="1" s="1"/>
  <c r="N618" i="1"/>
  <c r="O618" i="1" s="1" a="1"/>
  <c r="O618" i="1" s="1"/>
  <c r="N617" i="1"/>
  <c r="O617" i="1" s="1" a="1"/>
  <c r="O617" i="1" s="1"/>
  <c r="N616" i="1"/>
  <c r="O616" i="1" s="1" a="1"/>
  <c r="O616" i="1" s="1"/>
  <c r="N615" i="1"/>
  <c r="O615" i="1" s="1" a="1"/>
  <c r="O615" i="1" s="1"/>
  <c r="N614" i="1"/>
  <c r="O614" i="1" s="1" a="1"/>
  <c r="O614" i="1" s="1"/>
  <c r="N613" i="1"/>
  <c r="O613" i="1" s="1" a="1"/>
  <c r="O613" i="1" s="1"/>
  <c r="N612" i="1"/>
  <c r="O612" i="1" s="1" a="1"/>
  <c r="O612" i="1" s="1"/>
  <c r="N611" i="1"/>
  <c r="O611" i="1" s="1" a="1"/>
  <c r="O611" i="1" s="1"/>
  <c r="N610" i="1"/>
  <c r="O610" i="1" s="1" a="1"/>
  <c r="O610" i="1" s="1"/>
  <c r="N609" i="1"/>
  <c r="O609" i="1" s="1" a="1"/>
  <c r="O609" i="1" s="1"/>
  <c r="N608" i="1"/>
  <c r="O608" i="1" s="1" a="1"/>
  <c r="O608" i="1" s="1"/>
  <c r="N607" i="1"/>
  <c r="O607" i="1" s="1" a="1"/>
  <c r="O607" i="1" s="1"/>
  <c r="N606" i="1"/>
  <c r="O606" i="1" s="1" a="1"/>
  <c r="O606" i="1" s="1"/>
  <c r="N605" i="1"/>
  <c r="O605" i="1" s="1" a="1"/>
  <c r="O605" i="1" s="1"/>
  <c r="N604" i="1"/>
  <c r="O604" i="1" s="1" a="1"/>
  <c r="O604" i="1" s="1"/>
  <c r="N603" i="1"/>
  <c r="O603" i="1" s="1" a="1"/>
  <c r="O603" i="1" s="1"/>
  <c r="N602" i="1"/>
  <c r="O602" i="1" s="1" a="1"/>
  <c r="O602" i="1" s="1"/>
  <c r="N601" i="1"/>
  <c r="O601" i="1" s="1" a="1"/>
  <c r="O601" i="1" s="1"/>
  <c r="N600" i="1"/>
  <c r="O600" i="1" s="1" a="1"/>
  <c r="O600" i="1" s="1"/>
  <c r="N599" i="1"/>
  <c r="O599" i="1" s="1" a="1"/>
  <c r="O599" i="1" s="1"/>
  <c r="N598" i="1"/>
  <c r="O598" i="1" s="1" a="1"/>
  <c r="O598" i="1" s="1"/>
  <c r="N597" i="1"/>
  <c r="O597" i="1" s="1" a="1"/>
  <c r="O597" i="1" s="1"/>
  <c r="N596" i="1"/>
  <c r="O596" i="1" s="1" a="1"/>
  <c r="O596" i="1" s="1"/>
  <c r="N595" i="1"/>
  <c r="O595" i="1" s="1" a="1"/>
  <c r="O595" i="1" s="1"/>
  <c r="N594" i="1"/>
  <c r="O594" i="1" s="1" a="1"/>
  <c r="O594" i="1" s="1"/>
  <c r="N593" i="1"/>
  <c r="O593" i="1" s="1" a="1"/>
  <c r="O593" i="1" s="1"/>
  <c r="N592" i="1"/>
  <c r="O592" i="1" s="1" a="1"/>
  <c r="O592" i="1" s="1"/>
  <c r="N591" i="1"/>
  <c r="O591" i="1" s="1" a="1"/>
  <c r="O591" i="1" s="1"/>
  <c r="N590" i="1"/>
  <c r="O590" i="1" s="1" a="1"/>
  <c r="O590" i="1" s="1"/>
  <c r="N589" i="1"/>
  <c r="O589" i="1" s="1" a="1"/>
  <c r="O589" i="1" s="1"/>
  <c r="N588" i="1"/>
  <c r="O588" i="1" s="1" a="1"/>
  <c r="O588" i="1" s="1"/>
  <c r="N587" i="1"/>
  <c r="O587" i="1" s="1" a="1"/>
  <c r="O587" i="1" s="1"/>
  <c r="N586" i="1"/>
  <c r="O586" i="1" s="1" a="1"/>
  <c r="O586" i="1" s="1"/>
  <c r="N585" i="1"/>
  <c r="O585" i="1" s="1" a="1"/>
  <c r="O585" i="1" s="1"/>
  <c r="N584" i="1"/>
  <c r="O584" i="1" s="1" a="1"/>
  <c r="O584" i="1" s="1"/>
  <c r="N583" i="1"/>
  <c r="O583" i="1" s="1" a="1"/>
  <c r="O583" i="1" s="1"/>
  <c r="N582" i="1"/>
  <c r="O582" i="1" s="1" a="1"/>
  <c r="O582" i="1" s="1"/>
  <c r="N581" i="1"/>
  <c r="O581" i="1" s="1" a="1"/>
  <c r="O581" i="1" s="1"/>
  <c r="N580" i="1"/>
  <c r="O580" i="1" s="1" a="1"/>
  <c r="O580" i="1" s="1"/>
  <c r="N579" i="1"/>
  <c r="O579" i="1" s="1" a="1"/>
  <c r="O579" i="1" s="1"/>
  <c r="N578" i="1"/>
  <c r="O578" i="1" s="1" a="1"/>
  <c r="O578" i="1" s="1"/>
  <c r="N577" i="1"/>
  <c r="O577" i="1" s="1" a="1"/>
  <c r="O577" i="1" s="1"/>
  <c r="N576" i="1"/>
  <c r="O576" i="1" s="1" a="1"/>
  <c r="O576" i="1" s="1"/>
  <c r="N575" i="1"/>
  <c r="O575" i="1" s="1" a="1"/>
  <c r="O575" i="1" s="1"/>
  <c r="N574" i="1"/>
  <c r="O574" i="1" s="1" a="1"/>
  <c r="O574" i="1" s="1"/>
  <c r="N573" i="1"/>
  <c r="O573" i="1" s="1" a="1"/>
  <c r="O573" i="1" s="1"/>
  <c r="N572" i="1"/>
  <c r="O572" i="1" s="1" a="1"/>
  <c r="O572" i="1" s="1"/>
  <c r="N571" i="1"/>
  <c r="O571" i="1" s="1" a="1"/>
  <c r="O571" i="1" s="1"/>
  <c r="N570" i="1"/>
  <c r="O570" i="1" s="1" a="1"/>
  <c r="O570" i="1" s="1"/>
  <c r="N569" i="1"/>
  <c r="O569" i="1" s="1" a="1"/>
  <c r="O569" i="1" s="1"/>
  <c r="N568" i="1"/>
  <c r="O568" i="1" s="1" a="1"/>
  <c r="O568" i="1" s="1"/>
  <c r="N567" i="1"/>
  <c r="O567" i="1" s="1" a="1"/>
  <c r="O567" i="1" s="1"/>
  <c r="N566" i="1"/>
  <c r="O566" i="1" s="1" a="1"/>
  <c r="O566" i="1" s="1"/>
  <c r="N565" i="1"/>
  <c r="O565" i="1" s="1" a="1"/>
  <c r="O565" i="1" s="1"/>
  <c r="N564" i="1"/>
  <c r="O564" i="1" s="1" a="1"/>
  <c r="O564" i="1" s="1"/>
  <c r="N563" i="1"/>
  <c r="O563" i="1" s="1" a="1"/>
  <c r="O563" i="1" s="1"/>
  <c r="N562" i="1"/>
  <c r="O562" i="1" s="1" a="1"/>
  <c r="O562" i="1" s="1"/>
  <c r="N561" i="1"/>
  <c r="O561" i="1" s="1" a="1"/>
  <c r="O561" i="1" s="1"/>
  <c r="N560" i="1"/>
  <c r="O560" i="1" s="1" a="1"/>
  <c r="O560" i="1" s="1"/>
  <c r="N559" i="1"/>
  <c r="O559" i="1" s="1" a="1"/>
  <c r="O559" i="1" s="1"/>
  <c r="N558" i="1"/>
  <c r="O558" i="1" s="1" a="1"/>
  <c r="O558" i="1" s="1"/>
  <c r="N557" i="1"/>
  <c r="O557" i="1" s="1" a="1"/>
  <c r="O557" i="1" s="1"/>
  <c r="N556" i="1"/>
  <c r="O556" i="1" s="1" a="1"/>
  <c r="O556" i="1" s="1"/>
  <c r="N555" i="1"/>
  <c r="O555" i="1" s="1" a="1"/>
  <c r="O555" i="1" s="1"/>
  <c r="N554" i="1"/>
  <c r="O554" i="1" s="1" a="1"/>
  <c r="O554" i="1" s="1"/>
  <c r="N553" i="1"/>
  <c r="O553" i="1" s="1" a="1"/>
  <c r="O553" i="1" s="1"/>
  <c r="N552" i="1"/>
  <c r="O552" i="1" s="1" a="1"/>
  <c r="O552" i="1" s="1"/>
  <c r="N551" i="1"/>
  <c r="O551" i="1" s="1" a="1"/>
  <c r="O551" i="1" s="1"/>
  <c r="N550" i="1"/>
  <c r="O550" i="1" s="1" a="1"/>
  <c r="O550" i="1" s="1"/>
  <c r="N549" i="1"/>
  <c r="O549" i="1" s="1" a="1"/>
  <c r="O549" i="1" s="1"/>
  <c r="N548" i="1"/>
  <c r="O548" i="1" s="1" a="1"/>
  <c r="O548" i="1" s="1"/>
  <c r="N547" i="1"/>
  <c r="O547" i="1" s="1" a="1"/>
  <c r="O547" i="1" s="1"/>
  <c r="N546" i="1"/>
  <c r="O546" i="1" s="1" a="1"/>
  <c r="O546" i="1" s="1"/>
  <c r="N545" i="1"/>
  <c r="O545" i="1" s="1" a="1"/>
  <c r="O545" i="1" s="1"/>
  <c r="N544" i="1"/>
  <c r="O544" i="1" s="1" a="1"/>
  <c r="O544" i="1" s="1"/>
  <c r="N543" i="1"/>
  <c r="O543" i="1" s="1" a="1"/>
  <c r="O543" i="1" s="1"/>
  <c r="N542" i="1"/>
  <c r="O542" i="1" s="1" a="1"/>
  <c r="O542" i="1" s="1"/>
  <c r="N541" i="1"/>
  <c r="O541" i="1" s="1" a="1"/>
  <c r="O541" i="1" s="1"/>
  <c r="N540" i="1"/>
  <c r="O540" i="1" s="1" a="1"/>
  <c r="O540" i="1" s="1"/>
  <c r="N539" i="1"/>
  <c r="O539" i="1" s="1" a="1"/>
  <c r="O539" i="1" s="1"/>
  <c r="N538" i="1"/>
  <c r="O538" i="1" s="1" a="1"/>
  <c r="O538" i="1" s="1"/>
  <c r="N537" i="1"/>
  <c r="O537" i="1" s="1" a="1"/>
  <c r="O537" i="1" s="1"/>
  <c r="N536" i="1"/>
  <c r="O536" i="1" s="1" a="1"/>
  <c r="O536" i="1" s="1"/>
  <c r="N535" i="1"/>
  <c r="O535" i="1" s="1" a="1"/>
  <c r="O535" i="1" s="1"/>
  <c r="N534" i="1"/>
  <c r="O534" i="1" s="1" a="1"/>
  <c r="O534" i="1" s="1"/>
  <c r="N533" i="1"/>
  <c r="O533" i="1" s="1" a="1"/>
  <c r="O533" i="1" s="1"/>
  <c r="N532" i="1"/>
  <c r="O532" i="1" s="1" a="1"/>
  <c r="O532" i="1" s="1"/>
  <c r="N531" i="1"/>
  <c r="O531" i="1" s="1" a="1"/>
  <c r="O531" i="1" s="1"/>
  <c r="N530" i="1"/>
  <c r="O530" i="1" s="1" a="1"/>
  <c r="O530" i="1" s="1"/>
  <c r="N529" i="1"/>
  <c r="O529" i="1" s="1" a="1"/>
  <c r="O529" i="1" s="1"/>
  <c r="N528" i="1"/>
  <c r="O528" i="1" s="1" a="1"/>
  <c r="O528" i="1" s="1"/>
  <c r="N527" i="1"/>
  <c r="O527" i="1" s="1" a="1"/>
  <c r="O527" i="1" s="1"/>
  <c r="N526" i="1"/>
  <c r="O526" i="1" s="1" a="1"/>
  <c r="O526" i="1" s="1"/>
  <c r="N525" i="1"/>
  <c r="O525" i="1" s="1" a="1"/>
  <c r="O525" i="1" s="1"/>
  <c r="N524" i="1"/>
  <c r="O524" i="1" s="1" a="1"/>
  <c r="O524" i="1" s="1"/>
  <c r="N523" i="1"/>
  <c r="O523" i="1" s="1" a="1"/>
  <c r="O523" i="1" s="1"/>
  <c r="N522" i="1"/>
  <c r="O522" i="1" s="1" a="1"/>
  <c r="O522" i="1" s="1"/>
  <c r="N521" i="1"/>
  <c r="O521" i="1" s="1" a="1"/>
  <c r="O521" i="1" s="1"/>
  <c r="N520" i="1"/>
  <c r="O520" i="1" s="1" a="1"/>
  <c r="O520" i="1" s="1"/>
  <c r="N519" i="1"/>
  <c r="O519" i="1" s="1" a="1"/>
  <c r="O519" i="1" s="1"/>
  <c r="N518" i="1"/>
  <c r="O518" i="1" s="1" a="1"/>
  <c r="O518" i="1" s="1"/>
  <c r="N517" i="1"/>
  <c r="O517" i="1" s="1" a="1"/>
  <c r="O517" i="1" s="1"/>
  <c r="N516" i="1"/>
  <c r="O516" i="1" s="1" a="1"/>
  <c r="O516" i="1" s="1"/>
  <c r="N515" i="1"/>
  <c r="O515" i="1" s="1" a="1"/>
  <c r="O515" i="1" s="1"/>
  <c r="N514" i="1"/>
  <c r="O514" i="1" s="1" a="1"/>
  <c r="O514" i="1" s="1"/>
  <c r="N513" i="1"/>
  <c r="O513" i="1" s="1" a="1"/>
  <c r="O513" i="1" s="1"/>
  <c r="N512" i="1"/>
  <c r="O512" i="1" s="1" a="1"/>
  <c r="O512" i="1" s="1"/>
  <c r="N511" i="1"/>
  <c r="O511" i="1" s="1" a="1"/>
  <c r="O511" i="1" s="1"/>
  <c r="N510" i="1"/>
  <c r="O510" i="1" s="1" a="1"/>
  <c r="O510" i="1" s="1"/>
  <c r="N509" i="1"/>
  <c r="O509" i="1" s="1" a="1"/>
  <c r="O509" i="1" s="1"/>
  <c r="N508" i="1"/>
  <c r="O508" i="1" s="1" a="1"/>
  <c r="O508" i="1" s="1"/>
  <c r="N507" i="1"/>
  <c r="O507" i="1" s="1" a="1"/>
  <c r="O507" i="1" s="1"/>
  <c r="N506" i="1"/>
  <c r="O506" i="1" s="1" a="1"/>
  <c r="O506" i="1" s="1"/>
  <c r="N505" i="1"/>
  <c r="O505" i="1" s="1" a="1"/>
  <c r="O505" i="1" s="1"/>
  <c r="N504" i="1"/>
  <c r="O504" i="1" s="1" a="1"/>
  <c r="O504" i="1" s="1"/>
  <c r="N503" i="1"/>
  <c r="O503" i="1" s="1" a="1"/>
  <c r="O503" i="1" s="1"/>
  <c r="N502" i="1"/>
  <c r="O502" i="1" s="1" a="1"/>
  <c r="O502" i="1" s="1"/>
  <c r="N501" i="1"/>
  <c r="O501" i="1" s="1" a="1"/>
  <c r="O501" i="1" s="1"/>
  <c r="N500" i="1"/>
  <c r="O500" i="1" s="1" a="1"/>
  <c r="O500" i="1" s="1"/>
  <c r="N499" i="1"/>
  <c r="O499" i="1" s="1" a="1"/>
  <c r="O499" i="1" s="1"/>
  <c r="N498" i="1"/>
  <c r="O498" i="1" s="1" a="1"/>
  <c r="O498" i="1" s="1"/>
  <c r="N497" i="1"/>
  <c r="O497" i="1" s="1" a="1"/>
  <c r="O497" i="1" s="1"/>
  <c r="N496" i="1"/>
  <c r="O496" i="1" s="1" a="1"/>
  <c r="O496" i="1" s="1"/>
  <c r="N495" i="1"/>
  <c r="O495" i="1" s="1" a="1"/>
  <c r="O495" i="1" s="1"/>
  <c r="N494" i="1"/>
  <c r="O494" i="1" s="1" a="1"/>
  <c r="O494" i="1" s="1"/>
  <c r="N493" i="1"/>
  <c r="O493" i="1" s="1" a="1"/>
  <c r="O493" i="1" s="1"/>
  <c r="N492" i="1"/>
  <c r="O492" i="1" s="1" a="1"/>
  <c r="O492" i="1" s="1"/>
  <c r="N491" i="1"/>
  <c r="O491" i="1" s="1" a="1"/>
  <c r="O491" i="1" s="1"/>
  <c r="N490" i="1"/>
  <c r="O490" i="1" s="1" a="1"/>
  <c r="O490" i="1" s="1"/>
  <c r="N489" i="1"/>
  <c r="O489" i="1" s="1" a="1"/>
  <c r="O489" i="1" s="1"/>
  <c r="N488" i="1"/>
  <c r="O488" i="1" s="1" a="1"/>
  <c r="O488" i="1" s="1"/>
  <c r="N487" i="1"/>
  <c r="O487" i="1" s="1" a="1"/>
  <c r="O487" i="1" s="1"/>
  <c r="N486" i="1"/>
  <c r="O486" i="1" s="1" a="1"/>
  <c r="O486" i="1" s="1"/>
  <c r="N485" i="1"/>
  <c r="O485" i="1" s="1" a="1"/>
  <c r="O485" i="1" s="1"/>
  <c r="N484" i="1"/>
  <c r="O484" i="1" s="1" a="1"/>
  <c r="O484" i="1" s="1"/>
  <c r="N483" i="1"/>
  <c r="O483" i="1" s="1" a="1"/>
  <c r="O483" i="1" s="1"/>
  <c r="N482" i="1"/>
  <c r="O482" i="1" s="1" a="1"/>
  <c r="O482" i="1" s="1"/>
  <c r="N481" i="1"/>
  <c r="O481" i="1" s="1" a="1"/>
  <c r="O481" i="1" s="1"/>
  <c r="N480" i="1"/>
  <c r="O480" i="1" s="1" a="1"/>
  <c r="O480" i="1" s="1"/>
  <c r="N479" i="1"/>
  <c r="O479" i="1" s="1" a="1"/>
  <c r="O479" i="1" s="1"/>
  <c r="N478" i="1"/>
  <c r="O478" i="1" s="1" a="1"/>
  <c r="O478" i="1" s="1"/>
  <c r="N477" i="1"/>
  <c r="O477" i="1" s="1" a="1"/>
  <c r="O477" i="1" s="1"/>
  <c r="N476" i="1"/>
  <c r="O476" i="1" s="1" a="1"/>
  <c r="O476" i="1" s="1"/>
  <c r="N475" i="1"/>
  <c r="O475" i="1" s="1" a="1"/>
  <c r="O475" i="1" s="1"/>
  <c r="N474" i="1"/>
  <c r="O474" i="1" s="1" a="1"/>
  <c r="O474" i="1" s="1"/>
  <c r="N473" i="1"/>
  <c r="O473" i="1" s="1" a="1"/>
  <c r="O473" i="1" s="1"/>
  <c r="N472" i="1"/>
  <c r="O472" i="1" s="1" a="1"/>
  <c r="O472" i="1" s="1"/>
  <c r="N471" i="1"/>
  <c r="O471" i="1" s="1" a="1"/>
  <c r="O471" i="1" s="1"/>
  <c r="N470" i="1"/>
  <c r="O470" i="1" s="1" a="1"/>
  <c r="O470" i="1" s="1"/>
  <c r="N469" i="1"/>
  <c r="O469" i="1" s="1" a="1"/>
  <c r="O469" i="1" s="1"/>
  <c r="N468" i="1"/>
  <c r="O468" i="1" s="1" a="1"/>
  <c r="O468" i="1" s="1"/>
  <c r="N467" i="1"/>
  <c r="O467" i="1" s="1" a="1"/>
  <c r="O467" i="1" s="1"/>
  <c r="N466" i="1"/>
  <c r="O466" i="1" s="1" a="1"/>
  <c r="O466" i="1" s="1"/>
  <c r="N465" i="1"/>
  <c r="O465" i="1" s="1" a="1"/>
  <c r="O465" i="1" s="1"/>
  <c r="N464" i="1"/>
  <c r="O464" i="1" s="1" a="1"/>
  <c r="O464" i="1" s="1"/>
  <c r="N463" i="1"/>
  <c r="O463" i="1" s="1" a="1"/>
  <c r="O463" i="1" s="1"/>
  <c r="N462" i="1"/>
  <c r="O462" i="1" s="1" a="1"/>
  <c r="O462" i="1" s="1"/>
  <c r="N461" i="1"/>
  <c r="O461" i="1" s="1" a="1"/>
  <c r="O461" i="1" s="1"/>
  <c r="N460" i="1"/>
  <c r="O460" i="1" s="1" a="1"/>
  <c r="O460" i="1" s="1"/>
  <c r="N459" i="1"/>
  <c r="O459" i="1" s="1" a="1"/>
  <c r="O459" i="1" s="1"/>
  <c r="N458" i="1"/>
  <c r="O458" i="1" s="1" a="1"/>
  <c r="O458" i="1" s="1"/>
  <c r="N457" i="1"/>
  <c r="O457" i="1" s="1" a="1"/>
  <c r="O457" i="1" s="1"/>
  <c r="N456" i="1"/>
  <c r="O456" i="1" s="1" a="1"/>
  <c r="O456" i="1" s="1"/>
  <c r="N455" i="1"/>
  <c r="O455" i="1" s="1" a="1"/>
  <c r="O455" i="1" s="1"/>
  <c r="N454" i="1"/>
  <c r="O454" i="1" s="1" a="1"/>
  <c r="O454" i="1" s="1"/>
  <c r="N453" i="1"/>
  <c r="O453" i="1" s="1" a="1"/>
  <c r="O453" i="1" s="1"/>
  <c r="N452" i="1"/>
  <c r="O452" i="1" s="1" a="1"/>
  <c r="O452" i="1" s="1"/>
  <c r="N451" i="1"/>
  <c r="O451" i="1" s="1" a="1"/>
  <c r="O451" i="1" s="1"/>
  <c r="N450" i="1"/>
  <c r="O450" i="1" s="1" a="1"/>
  <c r="O450" i="1" s="1"/>
  <c r="N449" i="1"/>
  <c r="O449" i="1" s="1" a="1"/>
  <c r="O449" i="1" s="1"/>
  <c r="N448" i="1"/>
  <c r="O448" i="1" s="1" a="1"/>
  <c r="O448" i="1" s="1"/>
  <c r="N447" i="1"/>
  <c r="O447" i="1" s="1" a="1"/>
  <c r="O447" i="1" s="1"/>
  <c r="N446" i="1"/>
  <c r="O446" i="1" s="1" a="1"/>
  <c r="O446" i="1" s="1"/>
  <c r="N445" i="1"/>
  <c r="O445" i="1" s="1" a="1"/>
  <c r="O445" i="1" s="1"/>
  <c r="N444" i="1"/>
  <c r="O444" i="1" s="1" a="1"/>
  <c r="O444" i="1" s="1"/>
  <c r="N443" i="1"/>
  <c r="O443" i="1" s="1" a="1"/>
  <c r="O443" i="1" s="1"/>
  <c r="N442" i="1"/>
  <c r="O442" i="1" s="1" a="1"/>
  <c r="O442" i="1" s="1"/>
  <c r="N441" i="1"/>
  <c r="O441" i="1" s="1" a="1"/>
  <c r="O441" i="1" s="1"/>
  <c r="N440" i="1"/>
  <c r="O440" i="1" s="1" a="1"/>
  <c r="O440" i="1" s="1"/>
  <c r="N439" i="1"/>
  <c r="O439" i="1" s="1" a="1"/>
  <c r="O439" i="1" s="1"/>
  <c r="N438" i="1"/>
  <c r="O438" i="1" s="1" a="1"/>
  <c r="O438" i="1" s="1"/>
  <c r="N437" i="1"/>
  <c r="O437" i="1" s="1" a="1"/>
  <c r="O437" i="1" s="1"/>
  <c r="N436" i="1"/>
  <c r="O436" i="1" s="1" a="1"/>
  <c r="O436" i="1" s="1"/>
  <c r="N435" i="1"/>
  <c r="O435" i="1" s="1" a="1"/>
  <c r="O435" i="1" s="1"/>
  <c r="N434" i="1"/>
  <c r="O434" i="1" s="1" a="1"/>
  <c r="O434" i="1" s="1"/>
  <c r="N433" i="1"/>
  <c r="O433" i="1" s="1" a="1"/>
  <c r="O433" i="1" s="1"/>
  <c r="N432" i="1"/>
  <c r="O432" i="1" s="1" a="1"/>
  <c r="O432" i="1" s="1"/>
  <c r="N431" i="1"/>
  <c r="O431" i="1" s="1" a="1"/>
  <c r="O431" i="1" s="1"/>
  <c r="N430" i="1"/>
  <c r="O430" i="1" s="1" a="1"/>
  <c r="O430" i="1" s="1"/>
  <c r="N429" i="1"/>
  <c r="O429" i="1" s="1" a="1"/>
  <c r="O429" i="1" s="1"/>
  <c r="N428" i="1"/>
  <c r="O428" i="1" s="1" a="1"/>
  <c r="O428" i="1" s="1"/>
  <c r="N427" i="1"/>
  <c r="O427" i="1" s="1" a="1"/>
  <c r="O427" i="1" s="1"/>
  <c r="N426" i="1"/>
  <c r="O426" i="1" s="1" a="1"/>
  <c r="O426" i="1" s="1"/>
  <c r="N425" i="1"/>
  <c r="O425" i="1" s="1" a="1"/>
  <c r="O425" i="1" s="1"/>
  <c r="N424" i="1"/>
  <c r="O424" i="1" s="1" a="1"/>
  <c r="O424" i="1" s="1"/>
  <c r="N423" i="1"/>
  <c r="O423" i="1" s="1" a="1"/>
  <c r="O423" i="1" s="1"/>
  <c r="N422" i="1"/>
  <c r="O422" i="1" s="1" a="1"/>
  <c r="O422" i="1" s="1"/>
  <c r="N421" i="1"/>
  <c r="O421" i="1" s="1" a="1"/>
  <c r="O421" i="1" s="1"/>
  <c r="N420" i="1"/>
  <c r="O420" i="1" s="1" a="1"/>
  <c r="O420" i="1" s="1"/>
  <c r="N419" i="1"/>
  <c r="O419" i="1" s="1" a="1"/>
  <c r="O419" i="1" s="1"/>
  <c r="N418" i="1"/>
  <c r="O418" i="1" s="1" a="1"/>
  <c r="O418" i="1" s="1"/>
  <c r="N417" i="1"/>
  <c r="O417" i="1" s="1" a="1"/>
  <c r="O417" i="1" s="1"/>
  <c r="N416" i="1"/>
  <c r="O416" i="1" s="1" a="1"/>
  <c r="O416" i="1" s="1"/>
  <c r="N415" i="1"/>
  <c r="O415" i="1" s="1" a="1"/>
  <c r="O415" i="1" s="1"/>
  <c r="N414" i="1"/>
  <c r="O414" i="1" s="1" a="1"/>
  <c r="O414" i="1" s="1"/>
  <c r="N413" i="1"/>
  <c r="O413" i="1" s="1" a="1"/>
  <c r="O413" i="1" s="1"/>
  <c r="N412" i="1"/>
  <c r="O412" i="1" s="1" a="1"/>
  <c r="O412" i="1" s="1"/>
  <c r="N411" i="1"/>
  <c r="O411" i="1" s="1" a="1"/>
  <c r="O411" i="1" s="1"/>
  <c r="N410" i="1"/>
  <c r="O410" i="1" s="1" a="1"/>
  <c r="O410" i="1" s="1"/>
  <c r="N409" i="1"/>
  <c r="O409" i="1" s="1" a="1"/>
  <c r="O409" i="1" s="1"/>
  <c r="N408" i="1"/>
  <c r="O408" i="1" s="1" a="1"/>
  <c r="O408" i="1" s="1"/>
  <c r="N407" i="1"/>
  <c r="O407" i="1" s="1" a="1"/>
  <c r="O407" i="1" s="1"/>
  <c r="N406" i="1"/>
  <c r="O406" i="1" s="1" a="1"/>
  <c r="O406" i="1" s="1"/>
  <c r="N405" i="1"/>
  <c r="O405" i="1" s="1" a="1"/>
  <c r="O405" i="1" s="1"/>
  <c r="N404" i="1"/>
  <c r="O404" i="1" s="1" a="1"/>
  <c r="O404" i="1" s="1"/>
  <c r="N403" i="1"/>
  <c r="O403" i="1" s="1" a="1"/>
  <c r="O403" i="1" s="1"/>
  <c r="N402" i="1"/>
  <c r="O402" i="1" s="1" a="1"/>
  <c r="O402" i="1" s="1"/>
  <c r="N401" i="1"/>
  <c r="O401" i="1" s="1" a="1"/>
  <c r="O401" i="1" s="1"/>
  <c r="N400" i="1"/>
  <c r="O400" i="1" s="1" a="1"/>
  <c r="O400" i="1" s="1"/>
  <c r="N399" i="1"/>
  <c r="O399" i="1" s="1" a="1"/>
  <c r="O399" i="1" s="1"/>
  <c r="N398" i="1"/>
  <c r="O398" i="1" s="1" a="1"/>
  <c r="O398" i="1" s="1"/>
  <c r="N397" i="1"/>
  <c r="O397" i="1" s="1" a="1"/>
  <c r="O397" i="1" s="1"/>
  <c r="N396" i="1"/>
  <c r="O396" i="1" s="1" a="1"/>
  <c r="O396" i="1" s="1"/>
  <c r="N395" i="1"/>
  <c r="O395" i="1" s="1" a="1"/>
  <c r="O395" i="1" s="1"/>
  <c r="N394" i="1"/>
  <c r="O394" i="1" s="1" a="1"/>
  <c r="O394" i="1" s="1"/>
  <c r="N393" i="1"/>
  <c r="O393" i="1" s="1" a="1"/>
  <c r="O393" i="1" s="1"/>
  <c r="N392" i="1"/>
  <c r="O392" i="1" s="1" a="1"/>
  <c r="O392" i="1" s="1"/>
  <c r="N391" i="1"/>
  <c r="O391" i="1" s="1" a="1"/>
  <c r="O391" i="1" s="1"/>
  <c r="N390" i="1"/>
  <c r="O390" i="1" s="1" a="1"/>
  <c r="O390" i="1" s="1"/>
  <c r="N389" i="1"/>
  <c r="O389" i="1" s="1" a="1"/>
  <c r="O389" i="1" s="1"/>
  <c r="N388" i="1"/>
  <c r="O388" i="1" s="1" a="1"/>
  <c r="O388" i="1" s="1"/>
  <c r="N387" i="1"/>
  <c r="O387" i="1" s="1" a="1"/>
  <c r="O387" i="1" s="1"/>
  <c r="N386" i="1"/>
  <c r="O386" i="1" s="1" a="1"/>
  <c r="O386" i="1" s="1"/>
  <c r="N385" i="1"/>
  <c r="O385" i="1" s="1" a="1"/>
  <c r="O385" i="1" s="1"/>
  <c r="N384" i="1"/>
  <c r="O384" i="1" s="1" a="1"/>
  <c r="O384" i="1" s="1"/>
  <c r="N383" i="1"/>
  <c r="O383" i="1" s="1" a="1"/>
  <c r="O383" i="1" s="1"/>
  <c r="N382" i="1"/>
  <c r="O382" i="1" s="1" a="1"/>
  <c r="O382" i="1" s="1"/>
  <c r="N381" i="1"/>
  <c r="O381" i="1" s="1" a="1"/>
  <c r="O381" i="1" s="1"/>
  <c r="N380" i="1"/>
  <c r="O380" i="1" s="1" a="1"/>
  <c r="O380" i="1" s="1"/>
  <c r="N379" i="1"/>
  <c r="O379" i="1" s="1" a="1"/>
  <c r="O379" i="1" s="1"/>
  <c r="N378" i="1"/>
  <c r="O378" i="1" s="1" a="1"/>
  <c r="O378" i="1" s="1"/>
  <c r="N377" i="1"/>
  <c r="O377" i="1" s="1" a="1"/>
  <c r="O377" i="1" s="1"/>
  <c r="N376" i="1"/>
  <c r="O376" i="1" s="1" a="1"/>
  <c r="O376" i="1" s="1"/>
  <c r="N375" i="1"/>
  <c r="O375" i="1" s="1" a="1"/>
  <c r="O375" i="1" s="1"/>
  <c r="N374" i="1"/>
  <c r="O374" i="1" s="1" a="1"/>
  <c r="O374" i="1" s="1"/>
  <c r="N373" i="1"/>
  <c r="O373" i="1" s="1" a="1"/>
  <c r="O373" i="1" s="1"/>
  <c r="N372" i="1"/>
  <c r="O372" i="1" s="1" a="1"/>
  <c r="O372" i="1" s="1"/>
  <c r="N371" i="1"/>
  <c r="O371" i="1" s="1" a="1"/>
  <c r="O371" i="1" s="1"/>
  <c r="N370" i="1"/>
  <c r="O370" i="1" s="1" a="1"/>
  <c r="O370" i="1" s="1"/>
  <c r="N369" i="1"/>
  <c r="O369" i="1" s="1" a="1"/>
  <c r="O369" i="1" s="1"/>
  <c r="N368" i="1"/>
  <c r="O368" i="1" s="1" a="1"/>
  <c r="O368" i="1" s="1"/>
  <c r="N367" i="1"/>
  <c r="O367" i="1" s="1" a="1"/>
  <c r="O367" i="1" s="1"/>
  <c r="N366" i="1"/>
  <c r="O366" i="1" s="1" a="1"/>
  <c r="O366" i="1" s="1"/>
  <c r="N365" i="1"/>
  <c r="O365" i="1" s="1" a="1"/>
  <c r="O365" i="1" s="1"/>
  <c r="N364" i="1"/>
  <c r="O364" i="1" s="1" a="1"/>
  <c r="O364" i="1" s="1"/>
  <c r="N363" i="1"/>
  <c r="O363" i="1" s="1" a="1"/>
  <c r="O363" i="1" s="1"/>
  <c r="N362" i="1"/>
  <c r="O362" i="1" s="1" a="1"/>
  <c r="O362" i="1" s="1"/>
  <c r="N361" i="1"/>
  <c r="O361" i="1" s="1" a="1"/>
  <c r="O361" i="1" s="1"/>
  <c r="N360" i="1"/>
  <c r="O360" i="1" s="1" a="1"/>
  <c r="O360" i="1" s="1"/>
  <c r="N359" i="1"/>
  <c r="O359" i="1" s="1" a="1"/>
  <c r="O359" i="1" s="1"/>
  <c r="N358" i="1"/>
  <c r="O358" i="1" s="1" a="1"/>
  <c r="O358" i="1" s="1"/>
  <c r="N357" i="1"/>
  <c r="O357" i="1" s="1" a="1"/>
  <c r="O357" i="1" s="1"/>
  <c r="N356" i="1"/>
  <c r="O356" i="1" s="1" a="1"/>
  <c r="O356" i="1" s="1"/>
  <c r="N355" i="1"/>
  <c r="O355" i="1" s="1" a="1"/>
  <c r="O355" i="1" s="1"/>
  <c r="N354" i="1"/>
  <c r="O354" i="1" s="1" a="1"/>
  <c r="O354" i="1" s="1"/>
  <c r="N353" i="1"/>
  <c r="O353" i="1" s="1" a="1"/>
  <c r="O353" i="1" s="1"/>
  <c r="N352" i="1"/>
  <c r="O352" i="1" s="1" a="1"/>
  <c r="O352" i="1" s="1"/>
  <c r="O351" i="1" a="1"/>
  <c r="O351" i="1" s="1"/>
  <c r="N351" i="1"/>
  <c r="N350" i="1"/>
  <c r="O350" i="1" s="1" a="1"/>
  <c r="O350" i="1" s="1"/>
  <c r="N349" i="1"/>
  <c r="O349" i="1" s="1" a="1"/>
  <c r="O349" i="1" s="1"/>
  <c r="N348" i="1"/>
  <c r="O348" i="1" s="1" a="1"/>
  <c r="O348" i="1" s="1"/>
  <c r="N347" i="1"/>
  <c r="O347" i="1" s="1" a="1"/>
  <c r="O347" i="1" s="1"/>
  <c r="N346" i="1"/>
  <c r="O346" i="1" s="1" a="1"/>
  <c r="O346" i="1" s="1"/>
  <c r="N345" i="1"/>
  <c r="O345" i="1" s="1" a="1"/>
  <c r="O345" i="1" s="1"/>
  <c r="N344" i="1"/>
  <c r="O344" i="1" s="1" a="1"/>
  <c r="O344" i="1" s="1"/>
  <c r="N343" i="1"/>
  <c r="O343" i="1" s="1" a="1"/>
  <c r="O343" i="1" s="1"/>
  <c r="N342" i="1"/>
  <c r="O342" i="1" s="1" a="1"/>
  <c r="O342" i="1" s="1"/>
  <c r="N341" i="1"/>
  <c r="O341" i="1" s="1" a="1"/>
  <c r="O341" i="1" s="1"/>
  <c r="N340" i="1"/>
  <c r="O340" i="1" s="1" a="1"/>
  <c r="O340" i="1" s="1"/>
  <c r="N339" i="1"/>
  <c r="O339" i="1" s="1" a="1"/>
  <c r="O339" i="1" s="1"/>
  <c r="N338" i="1"/>
  <c r="O338" i="1" s="1" a="1"/>
  <c r="O338" i="1" s="1"/>
  <c r="N337" i="1"/>
  <c r="O337" i="1" s="1" a="1"/>
  <c r="O337" i="1" s="1"/>
  <c r="N336" i="1"/>
  <c r="O336" i="1" s="1" a="1"/>
  <c r="O336" i="1" s="1"/>
  <c r="N335" i="1"/>
  <c r="O335" i="1" s="1" a="1"/>
  <c r="O335" i="1" s="1"/>
  <c r="N334" i="1"/>
  <c r="O334" i="1" s="1" a="1"/>
  <c r="O334" i="1" s="1"/>
  <c r="N333" i="1"/>
  <c r="O333" i="1" s="1" a="1"/>
  <c r="O333" i="1" s="1"/>
  <c r="N332" i="1"/>
  <c r="O332" i="1" s="1" a="1"/>
  <c r="O332" i="1" s="1"/>
  <c r="N331" i="1"/>
  <c r="O331" i="1" s="1" a="1"/>
  <c r="O331" i="1" s="1"/>
  <c r="N330" i="1"/>
  <c r="O330" i="1" s="1" a="1"/>
  <c r="O330" i="1" s="1"/>
  <c r="N329" i="1"/>
  <c r="O329" i="1" s="1" a="1"/>
  <c r="O329" i="1" s="1"/>
  <c r="N328" i="1"/>
  <c r="O328" i="1" s="1" a="1"/>
  <c r="O328" i="1" s="1"/>
  <c r="N327" i="1"/>
  <c r="O327" i="1" s="1" a="1"/>
  <c r="O327" i="1" s="1"/>
  <c r="N326" i="1"/>
  <c r="O326" i="1" s="1" a="1"/>
  <c r="O326" i="1" s="1"/>
  <c r="N325" i="1"/>
  <c r="O325" i="1" s="1" a="1"/>
  <c r="O325" i="1" s="1"/>
  <c r="N324" i="1"/>
  <c r="O324" i="1" s="1" a="1"/>
  <c r="O324" i="1" s="1"/>
  <c r="N323" i="1"/>
  <c r="O323" i="1" s="1" a="1"/>
  <c r="O323" i="1" s="1"/>
  <c r="N322" i="1"/>
  <c r="O322" i="1" s="1" a="1"/>
  <c r="O322" i="1" s="1"/>
  <c r="N321" i="1"/>
  <c r="O321" i="1" s="1" a="1"/>
  <c r="O321" i="1" s="1"/>
  <c r="N320" i="1"/>
  <c r="O320" i="1" s="1" a="1"/>
  <c r="O320" i="1" s="1"/>
  <c r="N319" i="1"/>
  <c r="O319" i="1" s="1" a="1"/>
  <c r="O319" i="1" s="1"/>
  <c r="N318" i="1"/>
  <c r="O318" i="1" s="1" a="1"/>
  <c r="O318" i="1" s="1"/>
  <c r="N317" i="1"/>
  <c r="O317" i="1" s="1" a="1"/>
  <c r="O317" i="1" s="1"/>
  <c r="N316" i="1"/>
  <c r="O316" i="1" s="1" a="1"/>
  <c r="O316" i="1" s="1"/>
  <c r="N315" i="1"/>
  <c r="O315" i="1" s="1" a="1"/>
  <c r="O315" i="1" s="1"/>
  <c r="N314" i="1"/>
  <c r="O314" i="1" s="1" a="1"/>
  <c r="O314" i="1" s="1"/>
  <c r="N313" i="1"/>
  <c r="O313" i="1" s="1" a="1"/>
  <c r="O313" i="1" s="1"/>
  <c r="N312" i="1"/>
  <c r="O312" i="1" s="1" a="1"/>
  <c r="O312" i="1" s="1"/>
  <c r="N311" i="1"/>
  <c r="O311" i="1" s="1" a="1"/>
  <c r="O311" i="1" s="1"/>
  <c r="N310" i="1"/>
  <c r="O310" i="1" s="1" a="1"/>
  <c r="O310" i="1" s="1"/>
  <c r="N309" i="1"/>
  <c r="O309" i="1" s="1" a="1"/>
  <c r="O309" i="1" s="1"/>
  <c r="N308" i="1"/>
  <c r="O308" i="1" s="1" a="1"/>
  <c r="O308" i="1" s="1"/>
  <c r="N307" i="1"/>
  <c r="O307" i="1" s="1" a="1"/>
  <c r="O307" i="1" s="1"/>
  <c r="N306" i="1"/>
  <c r="O306" i="1" s="1" a="1"/>
  <c r="O306" i="1" s="1"/>
  <c r="N305" i="1"/>
  <c r="O305" i="1" s="1" a="1"/>
  <c r="O305" i="1" s="1"/>
  <c r="N304" i="1"/>
  <c r="O304" i="1" s="1" a="1"/>
  <c r="O304" i="1" s="1"/>
  <c r="N303" i="1"/>
  <c r="O303" i="1" s="1" a="1"/>
  <c r="O303" i="1" s="1"/>
  <c r="N302" i="1"/>
  <c r="O302" i="1" s="1" a="1"/>
  <c r="O302" i="1" s="1"/>
  <c r="N301" i="1"/>
  <c r="O301" i="1" s="1" a="1"/>
  <c r="O301" i="1" s="1"/>
  <c r="N300" i="1"/>
  <c r="O300" i="1" s="1" a="1"/>
  <c r="O300" i="1" s="1"/>
  <c r="N299" i="1"/>
  <c r="O299" i="1" s="1" a="1"/>
  <c r="O299" i="1" s="1"/>
  <c r="N298" i="1"/>
  <c r="O298" i="1" s="1" a="1"/>
  <c r="O298" i="1" s="1"/>
  <c r="N297" i="1"/>
  <c r="O297" i="1" s="1" a="1"/>
  <c r="O297" i="1" s="1"/>
  <c r="N296" i="1"/>
  <c r="O296" i="1" s="1" a="1"/>
  <c r="O296" i="1" s="1"/>
  <c r="N295" i="1"/>
  <c r="O295" i="1" s="1" a="1"/>
  <c r="O295" i="1" s="1"/>
  <c r="N294" i="1"/>
  <c r="O294" i="1" s="1" a="1"/>
  <c r="O294" i="1" s="1"/>
  <c r="N293" i="1"/>
  <c r="O293" i="1" s="1" a="1"/>
  <c r="O293" i="1" s="1"/>
  <c r="N292" i="1"/>
  <c r="O292" i="1" s="1" a="1"/>
  <c r="O292" i="1" s="1"/>
  <c r="N291" i="1"/>
  <c r="O291" i="1" s="1" a="1"/>
  <c r="O291" i="1" s="1"/>
  <c r="N290" i="1"/>
  <c r="O290" i="1" s="1" a="1"/>
  <c r="O290" i="1" s="1"/>
  <c r="N289" i="1"/>
  <c r="O289" i="1" s="1" a="1"/>
  <c r="O289" i="1" s="1"/>
  <c r="N288" i="1"/>
  <c r="O288" i="1" s="1" a="1"/>
  <c r="O288" i="1" s="1"/>
  <c r="N287" i="1"/>
  <c r="O287" i="1" s="1" a="1"/>
  <c r="O287" i="1" s="1"/>
  <c r="N286" i="1"/>
  <c r="O286" i="1" s="1" a="1"/>
  <c r="O286" i="1" s="1"/>
  <c r="N285" i="1"/>
  <c r="O285" i="1" s="1" a="1"/>
  <c r="O285" i="1" s="1"/>
  <c r="N284" i="1"/>
  <c r="O284" i="1" s="1" a="1"/>
  <c r="O284" i="1" s="1"/>
  <c r="N283" i="1"/>
  <c r="O283" i="1" s="1" a="1"/>
  <c r="O283" i="1" s="1"/>
  <c r="N282" i="1"/>
  <c r="O282" i="1" s="1" a="1"/>
  <c r="O282" i="1" s="1"/>
  <c r="N281" i="1"/>
  <c r="O281" i="1" s="1" a="1"/>
  <c r="O281" i="1" s="1"/>
  <c r="N280" i="1"/>
  <c r="O280" i="1" s="1" a="1"/>
  <c r="O280" i="1" s="1"/>
  <c r="N279" i="1"/>
  <c r="O279" i="1" s="1" a="1"/>
  <c r="O279" i="1" s="1"/>
  <c r="N278" i="1"/>
  <c r="O278" i="1" s="1" a="1"/>
  <c r="O278" i="1" s="1"/>
  <c r="N277" i="1"/>
  <c r="O277" i="1" s="1" a="1"/>
  <c r="O277" i="1" s="1"/>
  <c r="N276" i="1"/>
  <c r="O276" i="1" s="1" a="1"/>
  <c r="O276" i="1" s="1"/>
  <c r="N275" i="1"/>
  <c r="O275" i="1" s="1" a="1"/>
  <c r="O275" i="1" s="1"/>
  <c r="N274" i="1"/>
  <c r="O274" i="1" s="1" a="1"/>
  <c r="O274" i="1" s="1"/>
  <c r="N273" i="1"/>
  <c r="O273" i="1" s="1" a="1"/>
  <c r="O273" i="1" s="1"/>
  <c r="N272" i="1"/>
  <c r="O272" i="1" s="1" a="1"/>
  <c r="O272" i="1" s="1"/>
  <c r="N271" i="1"/>
  <c r="O271" i="1" s="1" a="1"/>
  <c r="O271" i="1" s="1"/>
  <c r="N270" i="1"/>
  <c r="O270" i="1" s="1" a="1"/>
  <c r="O270" i="1" s="1"/>
  <c r="N269" i="1"/>
  <c r="O269" i="1" s="1" a="1"/>
  <c r="O269" i="1" s="1"/>
  <c r="N268" i="1"/>
  <c r="O268" i="1" s="1" a="1"/>
  <c r="O268" i="1" s="1"/>
  <c r="N267" i="1"/>
  <c r="O267" i="1" s="1" a="1"/>
  <c r="O267" i="1" s="1"/>
  <c r="N266" i="1"/>
  <c r="O266" i="1" s="1" a="1"/>
  <c r="O266" i="1" s="1"/>
  <c r="N265" i="1"/>
  <c r="O265" i="1" s="1" a="1"/>
  <c r="O265" i="1" s="1"/>
  <c r="N264" i="1"/>
  <c r="O264" i="1" s="1" a="1"/>
  <c r="O264" i="1" s="1"/>
  <c r="N263" i="1"/>
  <c r="O263" i="1" s="1" a="1"/>
  <c r="O263" i="1" s="1"/>
  <c r="N262" i="1"/>
  <c r="O262" i="1" s="1" a="1"/>
  <c r="O262" i="1" s="1"/>
  <c r="N261" i="1"/>
  <c r="O261" i="1" s="1" a="1"/>
  <c r="O261" i="1" s="1"/>
  <c r="N260" i="1"/>
  <c r="O260" i="1" s="1" a="1"/>
  <c r="O260" i="1" s="1"/>
  <c r="N259" i="1"/>
  <c r="O259" i="1" s="1" a="1"/>
  <c r="O259" i="1" s="1"/>
  <c r="N258" i="1"/>
  <c r="O258" i="1" s="1" a="1"/>
  <c r="O258" i="1" s="1"/>
  <c r="N257" i="1"/>
  <c r="O257" i="1" s="1" a="1"/>
  <c r="O257" i="1" s="1"/>
  <c r="N256" i="1"/>
  <c r="O256" i="1" s="1" a="1"/>
  <c r="O256" i="1" s="1"/>
  <c r="N255" i="1"/>
  <c r="O255" i="1" s="1" a="1"/>
  <c r="O255" i="1" s="1"/>
  <c r="N254" i="1"/>
  <c r="O254" i="1" s="1" a="1"/>
  <c r="O254" i="1" s="1"/>
  <c r="N253" i="1"/>
  <c r="O253" i="1" s="1" a="1"/>
  <c r="O253" i="1" s="1"/>
  <c r="N252" i="1"/>
  <c r="O252" i="1" s="1" a="1"/>
  <c r="O252" i="1" s="1"/>
  <c r="N251" i="1"/>
  <c r="O251" i="1" s="1" a="1"/>
  <c r="O251" i="1" s="1"/>
  <c r="N250" i="1"/>
  <c r="O250" i="1" s="1" a="1"/>
  <c r="O250" i="1" s="1"/>
  <c r="N249" i="1"/>
  <c r="O249" i="1" s="1" a="1"/>
  <c r="O249" i="1" s="1"/>
  <c r="N248" i="1"/>
  <c r="O248" i="1" s="1" a="1"/>
  <c r="O248" i="1" s="1"/>
  <c r="N247" i="1"/>
  <c r="O247" i="1" s="1" a="1"/>
  <c r="O247" i="1" s="1"/>
  <c r="N246" i="1"/>
  <c r="O246" i="1" s="1" a="1"/>
  <c r="O246" i="1" s="1"/>
  <c r="N245" i="1"/>
  <c r="O245" i="1" s="1" a="1"/>
  <c r="O245" i="1" s="1"/>
  <c r="N244" i="1"/>
  <c r="O244" i="1" s="1" a="1"/>
  <c r="O244" i="1" s="1"/>
  <c r="N243" i="1"/>
  <c r="O243" i="1" s="1" a="1"/>
  <c r="O243" i="1" s="1"/>
  <c r="N242" i="1"/>
  <c r="O242" i="1" s="1" a="1"/>
  <c r="O242" i="1" s="1"/>
  <c r="N241" i="1"/>
  <c r="O241" i="1" s="1" a="1"/>
  <c r="O241" i="1" s="1"/>
  <c r="N240" i="1"/>
  <c r="O240" i="1" s="1" a="1"/>
  <c r="O240" i="1" s="1"/>
  <c r="N239" i="1"/>
  <c r="O239" i="1" s="1" a="1"/>
  <c r="O239" i="1" s="1"/>
  <c r="N238" i="1"/>
  <c r="O238" i="1" s="1" a="1"/>
  <c r="O238" i="1" s="1"/>
  <c r="N237" i="1"/>
  <c r="O237" i="1" s="1" a="1"/>
  <c r="O237" i="1" s="1"/>
  <c r="N236" i="1"/>
  <c r="O236" i="1" s="1" a="1"/>
  <c r="O236" i="1" s="1"/>
  <c r="N235" i="1"/>
  <c r="O235" i="1" s="1" a="1"/>
  <c r="O235" i="1" s="1"/>
  <c r="N234" i="1"/>
  <c r="O234" i="1" s="1" a="1"/>
  <c r="O234" i="1" s="1"/>
  <c r="N233" i="1"/>
  <c r="O233" i="1" s="1" a="1"/>
  <c r="O233" i="1" s="1"/>
  <c r="N232" i="1"/>
  <c r="O232" i="1" s="1" a="1"/>
  <c r="O232" i="1" s="1"/>
  <c r="N231" i="1"/>
  <c r="O231" i="1" s="1" a="1"/>
  <c r="O231" i="1" s="1"/>
  <c r="N230" i="1"/>
  <c r="O230" i="1" s="1" a="1"/>
  <c r="O230" i="1" s="1"/>
  <c r="N229" i="1"/>
  <c r="O229" i="1" s="1" a="1"/>
  <c r="O229" i="1" s="1"/>
  <c r="N228" i="1"/>
  <c r="O228" i="1" s="1" a="1"/>
  <c r="O228" i="1" s="1"/>
  <c r="N227" i="1"/>
  <c r="O227" i="1" s="1" a="1"/>
  <c r="O227" i="1" s="1"/>
  <c r="N226" i="1"/>
  <c r="O226" i="1" s="1" a="1"/>
  <c r="O226" i="1" s="1"/>
  <c r="N225" i="1"/>
  <c r="O225" i="1" s="1" a="1"/>
  <c r="O225" i="1" s="1"/>
  <c r="N224" i="1"/>
  <c r="O224" i="1" s="1" a="1"/>
  <c r="O224" i="1" s="1"/>
  <c r="N223" i="1"/>
  <c r="O223" i="1" s="1" a="1"/>
  <c r="O223" i="1" s="1"/>
  <c r="N222" i="1"/>
  <c r="O222" i="1" s="1" a="1"/>
  <c r="O222" i="1" s="1"/>
  <c r="N221" i="1"/>
  <c r="O221" i="1" s="1" a="1"/>
  <c r="O221" i="1" s="1"/>
  <c r="N220" i="1"/>
  <c r="O220" i="1" s="1" a="1"/>
  <c r="O220" i="1" s="1"/>
  <c r="N219" i="1"/>
  <c r="O219" i="1" s="1" a="1"/>
  <c r="O219" i="1" s="1"/>
  <c r="N218" i="1"/>
  <c r="O218" i="1" s="1" a="1"/>
  <c r="O218" i="1" s="1"/>
  <c r="N217" i="1"/>
  <c r="O217" i="1" s="1" a="1"/>
  <c r="O217" i="1" s="1"/>
  <c r="N216" i="1"/>
  <c r="O216" i="1" s="1" a="1"/>
  <c r="O216" i="1" s="1"/>
  <c r="N215" i="1"/>
  <c r="O215" i="1" s="1" a="1"/>
  <c r="O215" i="1" s="1"/>
  <c r="N214" i="1"/>
  <c r="O214" i="1" s="1" a="1"/>
  <c r="O214" i="1" s="1"/>
  <c r="N213" i="1"/>
  <c r="O213" i="1" s="1" a="1"/>
  <c r="O213" i="1" s="1"/>
  <c r="N212" i="1"/>
  <c r="O212" i="1" s="1" a="1"/>
  <c r="O212" i="1" s="1"/>
  <c r="N211" i="1"/>
  <c r="O211" i="1" s="1" a="1"/>
  <c r="O211" i="1" s="1"/>
  <c r="N210" i="1"/>
  <c r="O210" i="1" s="1" a="1"/>
  <c r="O210" i="1" s="1"/>
  <c r="N209" i="1"/>
  <c r="O209" i="1" s="1" a="1"/>
  <c r="O209" i="1" s="1"/>
  <c r="N208" i="1"/>
  <c r="O208" i="1" s="1" a="1"/>
  <c r="O208" i="1" s="1"/>
  <c r="N207" i="1"/>
  <c r="O207" i="1" s="1" a="1"/>
  <c r="O207" i="1" s="1"/>
  <c r="N206" i="1"/>
  <c r="O206" i="1" s="1" a="1"/>
  <c r="O206" i="1" s="1"/>
  <c r="N205" i="1"/>
  <c r="O205" i="1" s="1" a="1"/>
  <c r="O205" i="1" s="1"/>
  <c r="N204" i="1"/>
  <c r="O204" i="1" s="1" a="1"/>
  <c r="O204" i="1" s="1"/>
  <c r="N203" i="1"/>
  <c r="O203" i="1" s="1" a="1"/>
  <c r="O203" i="1" s="1"/>
  <c r="N202" i="1"/>
  <c r="O202" i="1" s="1" a="1"/>
  <c r="O202" i="1" s="1"/>
  <c r="N201" i="1"/>
  <c r="O201" i="1" s="1" a="1"/>
  <c r="O201" i="1" s="1"/>
  <c r="N200" i="1"/>
  <c r="O200" i="1" s="1" a="1"/>
  <c r="O200" i="1" s="1"/>
  <c r="N199" i="1"/>
  <c r="O199" i="1" s="1" a="1"/>
  <c r="O199" i="1" s="1"/>
  <c r="N198" i="1"/>
  <c r="O198" i="1" s="1" a="1"/>
  <c r="O198" i="1" s="1"/>
  <c r="N197" i="1"/>
  <c r="O197" i="1" s="1" a="1"/>
  <c r="O197" i="1" s="1"/>
  <c r="N196" i="1"/>
  <c r="O196" i="1" s="1" a="1"/>
  <c r="O196" i="1" s="1"/>
  <c r="N195" i="1"/>
  <c r="O195" i="1" s="1" a="1"/>
  <c r="O195" i="1" s="1"/>
  <c r="N194" i="1"/>
  <c r="O194" i="1" s="1" a="1"/>
  <c r="O194" i="1" s="1"/>
  <c r="N193" i="1"/>
  <c r="O193" i="1" s="1" a="1"/>
  <c r="O193" i="1" s="1"/>
  <c r="N192" i="1"/>
  <c r="O192" i="1" s="1" a="1"/>
  <c r="O192" i="1" s="1"/>
  <c r="N191" i="1"/>
  <c r="O191" i="1" s="1" a="1"/>
  <c r="O191" i="1" s="1"/>
  <c r="N190" i="1"/>
  <c r="O190" i="1" s="1" a="1"/>
  <c r="O190" i="1" s="1"/>
  <c r="N189" i="1"/>
  <c r="O189" i="1" s="1" a="1"/>
  <c r="O189" i="1" s="1"/>
  <c r="N188" i="1"/>
  <c r="O188" i="1" s="1" a="1"/>
  <c r="O188" i="1" s="1"/>
  <c r="N187" i="1"/>
  <c r="O187" i="1" s="1" a="1"/>
  <c r="O187" i="1" s="1"/>
  <c r="N186" i="1"/>
  <c r="O186" i="1" s="1" a="1"/>
  <c r="O186" i="1" s="1"/>
  <c r="N185" i="1"/>
  <c r="O185" i="1" s="1" a="1"/>
  <c r="O185" i="1" s="1"/>
  <c r="N184" i="1"/>
  <c r="O184" i="1" s="1" a="1"/>
  <c r="O184" i="1" s="1"/>
  <c r="N183" i="1"/>
  <c r="O183" i="1" s="1" a="1"/>
  <c r="O183" i="1" s="1"/>
  <c r="N182" i="1"/>
  <c r="O182" i="1" s="1" a="1"/>
  <c r="O182" i="1" s="1"/>
  <c r="N181" i="1"/>
  <c r="O181" i="1" s="1" a="1"/>
  <c r="O181" i="1" s="1"/>
  <c r="N180" i="1"/>
  <c r="O180" i="1" s="1" a="1"/>
  <c r="O180" i="1" s="1"/>
  <c r="N179" i="1"/>
  <c r="O179" i="1" s="1" a="1"/>
  <c r="O179" i="1" s="1"/>
  <c r="N178" i="1"/>
  <c r="O178" i="1" s="1" a="1"/>
  <c r="O178" i="1" s="1"/>
  <c r="N177" i="1"/>
  <c r="O177" i="1" s="1" a="1"/>
  <c r="O177" i="1" s="1"/>
  <c r="N176" i="1"/>
  <c r="O176" i="1" s="1" a="1"/>
  <c r="O176" i="1" s="1"/>
  <c r="N175" i="1"/>
  <c r="O175" i="1" s="1" a="1"/>
  <c r="O175" i="1" s="1"/>
  <c r="N174" i="1"/>
  <c r="O174" i="1" s="1" a="1"/>
  <c r="O174" i="1" s="1"/>
  <c r="N173" i="1"/>
  <c r="O173" i="1" s="1" a="1"/>
  <c r="O173" i="1" s="1"/>
  <c r="N172" i="1"/>
  <c r="O172" i="1" s="1" a="1"/>
  <c r="O172" i="1" s="1"/>
  <c r="N171" i="1"/>
  <c r="O171" i="1" s="1" a="1"/>
  <c r="O171" i="1" s="1"/>
  <c r="N170" i="1"/>
  <c r="O170" i="1" s="1" a="1"/>
  <c r="O170" i="1" s="1"/>
  <c r="N169" i="1"/>
  <c r="O169" i="1" s="1" a="1"/>
  <c r="O169" i="1" s="1"/>
  <c r="N168" i="1"/>
  <c r="O168" i="1" s="1" a="1"/>
  <c r="O168" i="1" s="1"/>
  <c r="N167" i="1"/>
  <c r="O167" i="1" s="1" a="1"/>
  <c r="O167" i="1" s="1"/>
  <c r="N166" i="1"/>
  <c r="O166" i="1" s="1" a="1"/>
  <c r="O166" i="1" s="1"/>
  <c r="N165" i="1"/>
  <c r="O165" i="1" s="1" a="1"/>
  <c r="O165" i="1" s="1"/>
  <c r="N164" i="1"/>
  <c r="O164" i="1" s="1" a="1"/>
  <c r="O164" i="1" s="1"/>
  <c r="N163" i="1"/>
  <c r="O163" i="1" s="1" a="1"/>
  <c r="O163" i="1" s="1"/>
  <c r="N162" i="1"/>
  <c r="O162" i="1" s="1" a="1"/>
  <c r="O162" i="1" s="1"/>
  <c r="N161" i="1"/>
  <c r="O161" i="1" s="1" a="1"/>
  <c r="O161" i="1" s="1"/>
  <c r="N160" i="1"/>
  <c r="O160" i="1" s="1" a="1"/>
  <c r="O160" i="1" s="1"/>
  <c r="N159" i="1"/>
  <c r="O159" i="1" s="1" a="1"/>
  <c r="O159" i="1" s="1"/>
  <c r="N158" i="1"/>
  <c r="O158" i="1" s="1" a="1"/>
  <c r="O158" i="1" s="1"/>
  <c r="N157" i="1"/>
  <c r="O157" i="1" s="1" a="1"/>
  <c r="O157" i="1" s="1"/>
  <c r="N156" i="1"/>
  <c r="O156" i="1" s="1" a="1"/>
  <c r="O156" i="1" s="1"/>
  <c r="N155" i="1"/>
  <c r="O155" i="1" s="1" a="1"/>
  <c r="O155" i="1" s="1"/>
  <c r="N154" i="1"/>
  <c r="O154" i="1" s="1" a="1"/>
  <c r="O154" i="1" s="1"/>
  <c r="N153" i="1"/>
  <c r="O153" i="1" s="1" a="1"/>
  <c r="O153" i="1" s="1"/>
  <c r="N152" i="1"/>
  <c r="O152" i="1" s="1" a="1"/>
  <c r="O152" i="1" s="1"/>
  <c r="N151" i="1"/>
  <c r="O151" i="1" s="1" a="1"/>
  <c r="O151" i="1" s="1"/>
  <c r="N150" i="1"/>
  <c r="O150" i="1" s="1" a="1"/>
  <c r="O150" i="1" s="1"/>
  <c r="N149" i="1"/>
  <c r="O149" i="1" s="1" a="1"/>
  <c r="O149" i="1" s="1"/>
  <c r="N148" i="1"/>
  <c r="O148" i="1" s="1" a="1"/>
  <c r="O148" i="1" s="1"/>
  <c r="N147" i="1"/>
  <c r="O147" i="1" s="1" a="1"/>
  <c r="O147" i="1" s="1"/>
  <c r="N146" i="1"/>
  <c r="O146" i="1" s="1" a="1"/>
  <c r="O146" i="1" s="1"/>
  <c r="N145" i="1"/>
  <c r="O145" i="1" s="1" a="1"/>
  <c r="O145" i="1" s="1"/>
  <c r="N144" i="1"/>
  <c r="O144" i="1" s="1" a="1"/>
  <c r="O144" i="1" s="1"/>
  <c r="N143" i="1"/>
  <c r="O143" i="1" s="1" a="1"/>
  <c r="O143" i="1" s="1"/>
  <c r="N142" i="1"/>
  <c r="O142" i="1" s="1" a="1"/>
  <c r="O142" i="1" s="1"/>
  <c r="N141" i="1"/>
  <c r="O141" i="1" s="1" a="1"/>
  <c r="O141" i="1" s="1"/>
  <c r="N140" i="1"/>
  <c r="O140" i="1" s="1" a="1"/>
  <c r="O140" i="1" s="1"/>
  <c r="N139" i="1"/>
  <c r="O139" i="1" s="1" a="1"/>
  <c r="O139" i="1" s="1"/>
  <c r="N138" i="1"/>
  <c r="O138" i="1" s="1" a="1"/>
  <c r="O138" i="1" s="1"/>
  <c r="N137" i="1"/>
  <c r="O137" i="1" s="1" a="1"/>
  <c r="O137" i="1" s="1"/>
  <c r="N136" i="1"/>
  <c r="O136" i="1" s="1" a="1"/>
  <c r="O136" i="1" s="1"/>
  <c r="N135" i="1"/>
  <c r="O135" i="1" s="1" a="1"/>
  <c r="O135" i="1" s="1"/>
  <c r="N134" i="1"/>
  <c r="O134" i="1" s="1" a="1"/>
  <c r="O134" i="1" s="1"/>
  <c r="N133" i="1"/>
  <c r="O133" i="1" s="1" a="1"/>
  <c r="O133" i="1" s="1"/>
  <c r="N132" i="1"/>
  <c r="O132" i="1" s="1" a="1"/>
  <c r="O132" i="1" s="1"/>
  <c r="N131" i="1"/>
  <c r="O131" i="1" s="1" a="1"/>
  <c r="O131" i="1" s="1"/>
  <c r="N130" i="1"/>
  <c r="O130" i="1" s="1" a="1"/>
  <c r="O130" i="1" s="1"/>
  <c r="N129" i="1"/>
  <c r="O129" i="1" s="1" a="1"/>
  <c r="O129" i="1" s="1"/>
  <c r="N128" i="1"/>
  <c r="O128" i="1" s="1" a="1"/>
  <c r="O128" i="1" s="1"/>
  <c r="N127" i="1"/>
  <c r="O127" i="1" s="1" a="1"/>
  <c r="O127" i="1" s="1"/>
  <c r="N126" i="1"/>
  <c r="O126" i="1" s="1" a="1"/>
  <c r="O126" i="1" s="1"/>
  <c r="N125" i="1"/>
  <c r="O125" i="1" s="1" a="1"/>
  <c r="O125" i="1" s="1"/>
  <c r="N124" i="1"/>
  <c r="O124" i="1" s="1" a="1"/>
  <c r="O124" i="1" s="1"/>
  <c r="N123" i="1"/>
  <c r="O123" i="1" s="1" a="1"/>
  <c r="O123" i="1" s="1"/>
  <c r="N122" i="1"/>
  <c r="O122" i="1" s="1" a="1"/>
  <c r="O122" i="1" s="1"/>
  <c r="N121" i="1"/>
  <c r="O121" i="1" s="1" a="1"/>
  <c r="O121" i="1" s="1"/>
  <c r="N120" i="1"/>
  <c r="O120" i="1" s="1" a="1"/>
  <c r="O120" i="1" s="1"/>
  <c r="N119" i="1"/>
  <c r="O119" i="1" s="1" a="1"/>
  <c r="O119" i="1" s="1"/>
  <c r="N118" i="1"/>
  <c r="O118" i="1" s="1" a="1"/>
  <c r="O118" i="1" s="1"/>
  <c r="N117" i="1"/>
  <c r="O117" i="1" s="1" a="1"/>
  <c r="O117" i="1" s="1"/>
  <c r="N116" i="1"/>
  <c r="O116" i="1" s="1" a="1"/>
  <c r="O116" i="1" s="1"/>
  <c r="N115" i="1"/>
  <c r="O115" i="1" s="1" a="1"/>
  <c r="O115" i="1" s="1"/>
  <c r="N114" i="1"/>
  <c r="O114" i="1" s="1" a="1"/>
  <c r="O114" i="1" s="1"/>
  <c r="N113" i="1"/>
  <c r="O113" i="1" s="1" a="1"/>
  <c r="O113" i="1" s="1"/>
  <c r="N112" i="1"/>
  <c r="O112" i="1" s="1" a="1"/>
  <c r="O112" i="1" s="1"/>
  <c r="N111" i="1"/>
  <c r="O111" i="1" s="1" a="1"/>
  <c r="O111" i="1" s="1"/>
  <c r="N110" i="1"/>
  <c r="O110" i="1" s="1" a="1"/>
  <c r="O110" i="1" s="1"/>
  <c r="N109" i="1"/>
  <c r="O109" i="1" s="1" a="1"/>
  <c r="O109" i="1" s="1"/>
  <c r="N108" i="1"/>
  <c r="O108" i="1" s="1" a="1"/>
  <c r="O108" i="1" s="1"/>
  <c r="N107" i="1"/>
  <c r="O107" i="1" s="1" a="1"/>
  <c r="O107" i="1" s="1"/>
  <c r="N106" i="1"/>
  <c r="O106" i="1" s="1" a="1"/>
  <c r="O106" i="1" s="1"/>
  <c r="N105" i="1"/>
  <c r="O105" i="1" s="1" a="1"/>
  <c r="O105" i="1" s="1"/>
  <c r="N104" i="1"/>
  <c r="O104" i="1" s="1" a="1"/>
  <c r="O104" i="1" s="1"/>
  <c r="N103" i="1"/>
  <c r="O103" i="1" s="1" a="1"/>
  <c r="O103" i="1" s="1"/>
  <c r="N102" i="1"/>
  <c r="O102" i="1" s="1" a="1"/>
  <c r="O102" i="1" s="1"/>
  <c r="N101" i="1"/>
  <c r="O101" i="1" s="1" a="1"/>
  <c r="O101" i="1" s="1"/>
  <c r="N100" i="1"/>
  <c r="O100" i="1" s="1" a="1"/>
  <c r="O100" i="1" s="1"/>
  <c r="N99" i="1"/>
  <c r="O99" i="1" s="1" a="1"/>
  <c r="O99" i="1" s="1"/>
  <c r="N98" i="1"/>
  <c r="O98" i="1" s="1" a="1"/>
  <c r="O98" i="1" s="1"/>
  <c r="N97" i="1"/>
  <c r="O97" i="1" s="1" a="1"/>
  <c r="O97" i="1" s="1"/>
  <c r="N96" i="1"/>
  <c r="O96" i="1" s="1" a="1"/>
  <c r="O96" i="1" s="1"/>
  <c r="N95" i="1"/>
  <c r="O95" i="1" s="1" a="1"/>
  <c r="O95" i="1" s="1"/>
  <c r="N94" i="1"/>
  <c r="O94" i="1" s="1" a="1"/>
  <c r="O94" i="1" s="1"/>
  <c r="N93" i="1"/>
  <c r="O93" i="1" s="1" a="1"/>
  <c r="O93" i="1" s="1"/>
  <c r="N92" i="1"/>
  <c r="O92" i="1" s="1" a="1"/>
  <c r="O92" i="1" s="1"/>
  <c r="N91" i="1"/>
  <c r="O91" i="1" s="1" a="1"/>
  <c r="O91" i="1" s="1"/>
  <c r="N90" i="1"/>
  <c r="O90" i="1" s="1" a="1"/>
  <c r="O90" i="1" s="1"/>
  <c r="N89" i="1"/>
  <c r="O89" i="1" s="1" a="1"/>
  <c r="O89" i="1" s="1"/>
  <c r="N88" i="1"/>
  <c r="O88" i="1" s="1" a="1"/>
  <c r="O88" i="1" s="1"/>
  <c r="N87" i="1"/>
  <c r="O87" i="1" s="1" a="1"/>
  <c r="O87" i="1" s="1"/>
  <c r="N86" i="1"/>
  <c r="O86" i="1" s="1" a="1"/>
  <c r="O86" i="1" s="1"/>
  <c r="N85" i="1"/>
  <c r="O85" i="1" s="1" a="1"/>
  <c r="O85" i="1" s="1"/>
  <c r="N84" i="1"/>
  <c r="O84" i="1" s="1" a="1"/>
  <c r="O84" i="1" s="1"/>
  <c r="N83" i="1"/>
  <c r="O83" i="1" s="1" a="1"/>
  <c r="O83" i="1" s="1"/>
  <c r="N82" i="1"/>
  <c r="O82" i="1" s="1" a="1"/>
  <c r="O82" i="1" s="1"/>
  <c r="N81" i="1"/>
  <c r="O81" i="1" s="1" a="1"/>
  <c r="O81" i="1" s="1"/>
  <c r="N80" i="1"/>
  <c r="O80" i="1" s="1" a="1"/>
  <c r="O80" i="1" s="1"/>
  <c r="N79" i="1"/>
  <c r="O79" i="1" s="1" a="1"/>
  <c r="O79" i="1" s="1"/>
  <c r="N78" i="1"/>
  <c r="O78" i="1" s="1" a="1"/>
  <c r="O78" i="1" s="1"/>
  <c r="N77" i="1"/>
  <c r="O77" i="1" s="1" a="1"/>
  <c r="O77" i="1" s="1"/>
  <c r="N76" i="1"/>
  <c r="O76" i="1" s="1" a="1"/>
  <c r="O76" i="1" s="1"/>
  <c r="N75" i="1"/>
  <c r="O75" i="1" s="1" a="1"/>
  <c r="O75" i="1" s="1"/>
  <c r="N74" i="1"/>
  <c r="O74" i="1" s="1" a="1"/>
  <c r="O74" i="1" s="1"/>
  <c r="N73" i="1"/>
  <c r="O73" i="1" s="1" a="1"/>
  <c r="O73" i="1" s="1"/>
  <c r="N72" i="1"/>
  <c r="O72" i="1" s="1" a="1"/>
  <c r="O72" i="1" s="1"/>
  <c r="N71" i="1"/>
  <c r="O71" i="1" s="1" a="1"/>
  <c r="O71" i="1" s="1"/>
  <c r="N70" i="1"/>
  <c r="O70" i="1" s="1" a="1"/>
  <c r="O70" i="1" s="1"/>
  <c r="N69" i="1"/>
  <c r="O69" i="1" s="1" a="1"/>
  <c r="O69" i="1" s="1"/>
  <c r="N68" i="1"/>
  <c r="O68" i="1" s="1" a="1"/>
  <c r="O68" i="1" s="1"/>
  <c r="N67" i="1"/>
  <c r="O67" i="1" s="1" a="1"/>
  <c r="O67" i="1" s="1"/>
  <c r="N66" i="1"/>
  <c r="O66" i="1" s="1" a="1"/>
  <c r="O66" i="1" s="1"/>
  <c r="N65" i="1"/>
  <c r="O65" i="1" s="1" a="1"/>
  <c r="O65" i="1" s="1"/>
  <c r="N64" i="1"/>
  <c r="O64" i="1" s="1" a="1"/>
  <c r="O64" i="1" s="1"/>
  <c r="N63" i="1"/>
  <c r="O63" i="1" s="1" a="1"/>
  <c r="O63" i="1" s="1"/>
  <c r="N62" i="1"/>
  <c r="O62" i="1" s="1" a="1"/>
  <c r="O62" i="1" s="1"/>
  <c r="N61" i="1"/>
  <c r="O61" i="1" s="1" a="1"/>
  <c r="O61" i="1" s="1"/>
  <c r="N60" i="1"/>
  <c r="O60" i="1" s="1" a="1"/>
  <c r="O60" i="1" s="1"/>
  <c r="N59" i="1"/>
  <c r="O59" i="1" s="1" a="1"/>
  <c r="O59" i="1" s="1"/>
  <c r="N58" i="1"/>
  <c r="O58" i="1" s="1" a="1"/>
  <c r="O58" i="1" s="1"/>
  <c r="N57" i="1"/>
  <c r="O57" i="1" s="1" a="1"/>
  <c r="O57" i="1" s="1"/>
  <c r="N56" i="1"/>
  <c r="O56" i="1" s="1" a="1"/>
  <c r="O56" i="1" s="1"/>
  <c r="N55" i="1"/>
  <c r="O55" i="1" s="1" a="1"/>
  <c r="O55" i="1" s="1"/>
  <c r="N54" i="1"/>
  <c r="O54" i="1" s="1" a="1"/>
  <c r="O54" i="1" s="1"/>
  <c r="N53" i="1"/>
  <c r="O53" i="1" s="1" a="1"/>
  <c r="O53" i="1" s="1"/>
  <c r="N52" i="1"/>
  <c r="O52" i="1" s="1" a="1"/>
  <c r="O52" i="1" s="1"/>
  <c r="N51" i="1"/>
  <c r="O51" i="1" s="1" a="1"/>
  <c r="O51" i="1" s="1"/>
  <c r="N50" i="1"/>
  <c r="O50" i="1" s="1" a="1"/>
  <c r="O50" i="1" s="1"/>
  <c r="N49" i="1"/>
  <c r="O49" i="1" s="1" a="1"/>
  <c r="O49" i="1" s="1"/>
  <c r="N48" i="1"/>
  <c r="O48" i="1" s="1" a="1"/>
  <c r="O48" i="1" s="1"/>
  <c r="N47" i="1"/>
  <c r="O47" i="1" s="1" a="1"/>
  <c r="O47" i="1" s="1"/>
  <c r="N46" i="1"/>
  <c r="O46" i="1" s="1" a="1"/>
  <c r="O46" i="1" s="1"/>
  <c r="N45" i="1"/>
  <c r="O45" i="1" s="1" a="1"/>
  <c r="O45" i="1" s="1"/>
  <c r="N44" i="1"/>
  <c r="O44" i="1" s="1" a="1"/>
  <c r="O44" i="1" s="1"/>
  <c r="N43" i="1"/>
  <c r="O43" i="1" s="1" a="1"/>
  <c r="O43" i="1" s="1"/>
  <c r="N42" i="1"/>
  <c r="O42" i="1" s="1" a="1"/>
  <c r="O42" i="1" s="1"/>
  <c r="N41" i="1"/>
  <c r="O41" i="1" s="1" a="1"/>
  <c r="O41" i="1" s="1"/>
  <c r="N40" i="1"/>
  <c r="O40" i="1" s="1" a="1"/>
  <c r="O40" i="1" s="1"/>
  <c r="N39" i="1"/>
  <c r="O39" i="1" s="1" a="1"/>
  <c r="O39" i="1" s="1"/>
  <c r="N38" i="1"/>
  <c r="O38" i="1" s="1" a="1"/>
  <c r="O38" i="1" s="1"/>
  <c r="N37" i="1"/>
  <c r="O37" i="1" s="1" a="1"/>
  <c r="O37" i="1" s="1"/>
  <c r="N36" i="1"/>
  <c r="O36" i="1" s="1" a="1"/>
  <c r="O36" i="1" s="1"/>
  <c r="N35" i="1"/>
  <c r="O35" i="1" s="1" a="1"/>
  <c r="O35" i="1" s="1"/>
  <c r="N34" i="1"/>
  <c r="O34" i="1" s="1" a="1"/>
  <c r="O34" i="1" s="1"/>
  <c r="N33" i="1"/>
  <c r="O33" i="1" s="1" a="1"/>
  <c r="O33" i="1" s="1"/>
  <c r="N32" i="1"/>
  <c r="O32" i="1" s="1" a="1"/>
  <c r="O32" i="1" s="1"/>
  <c r="N31" i="1"/>
  <c r="O31" i="1" s="1" a="1"/>
  <c r="O31" i="1" s="1"/>
  <c r="N30" i="1"/>
  <c r="O30" i="1" s="1" a="1"/>
  <c r="O30" i="1" s="1"/>
  <c r="N29" i="1"/>
  <c r="O29" i="1" s="1" a="1"/>
  <c r="O29" i="1" s="1"/>
  <c r="N28" i="1"/>
  <c r="O28" i="1" s="1" a="1"/>
  <c r="O28" i="1" s="1"/>
  <c r="N27" i="1"/>
  <c r="O27" i="1" s="1" a="1"/>
  <c r="O27" i="1" s="1"/>
  <c r="N26" i="1"/>
  <c r="O26" i="1" s="1" a="1"/>
  <c r="O26" i="1" s="1"/>
  <c r="N25" i="1"/>
  <c r="O25" i="1" s="1" a="1"/>
  <c r="O25" i="1" s="1"/>
  <c r="N24" i="1"/>
  <c r="O24" i="1" s="1" a="1"/>
  <c r="O24" i="1" s="1"/>
  <c r="N23" i="1"/>
  <c r="O23" i="1" s="1" a="1"/>
  <c r="O23" i="1" s="1"/>
  <c r="N22" i="1"/>
  <c r="O22" i="1" s="1" a="1"/>
  <c r="O22" i="1" s="1"/>
  <c r="N21" i="1"/>
  <c r="O21" i="1" s="1" a="1"/>
  <c r="O21" i="1" s="1"/>
  <c r="N20" i="1"/>
  <c r="O20" i="1" s="1" a="1"/>
  <c r="O20" i="1" s="1"/>
  <c r="N19" i="1"/>
  <c r="O19" i="1" s="1" a="1"/>
  <c r="O19" i="1" s="1"/>
  <c r="N18" i="1"/>
  <c r="O18" i="1" s="1" a="1"/>
  <c r="O18" i="1" s="1"/>
  <c r="N17" i="1"/>
  <c r="O17" i="1" s="1" a="1"/>
  <c r="O17" i="1" s="1"/>
  <c r="N16" i="1"/>
  <c r="O16" i="1" s="1" a="1"/>
  <c r="O16" i="1" s="1"/>
  <c r="N15" i="1"/>
  <c r="O15" i="1" s="1" a="1"/>
  <c r="O15" i="1" s="1"/>
  <c r="N14" i="1"/>
  <c r="O14" i="1" s="1" a="1"/>
  <c r="O14" i="1" s="1"/>
  <c r="N13" i="1"/>
  <c r="O13" i="1" s="1" a="1"/>
  <c r="O13" i="1" s="1"/>
  <c r="N12" i="1"/>
  <c r="O12" i="1" s="1" a="1"/>
  <c r="O12" i="1" s="1"/>
  <c r="N11" i="1"/>
  <c r="O11" i="1" s="1" a="1"/>
  <c r="O11" i="1" s="1"/>
  <c r="N10" i="1"/>
  <c r="O10" i="1" s="1" a="1"/>
  <c r="O10" i="1" s="1"/>
  <c r="N9" i="1"/>
  <c r="O9" i="1" s="1" a="1"/>
  <c r="O9" i="1" s="1"/>
  <c r="N8" i="1"/>
  <c r="O8" i="1" s="1" a="1"/>
  <c r="O8" i="1" s="1"/>
  <c r="N7" i="1"/>
  <c r="O7" i="1" s="1" a="1"/>
  <c r="O7" i="1" s="1"/>
  <c r="N6" i="1"/>
  <c r="O6" i="1" s="1" a="1"/>
  <c r="O6" i="1" s="1"/>
  <c r="N5" i="1"/>
  <c r="O5" i="1" s="1" a="1"/>
  <c r="O5" i="1" s="1"/>
  <c r="N4" i="1"/>
  <c r="O4" i="1" s="1" a="1"/>
  <c r="O4" i="1" s="1"/>
  <c r="N3" i="1"/>
  <c r="O3" i="1" s="1" a="1"/>
  <c r="O3" i="1" s="1"/>
  <c r="N2" i="1"/>
  <c r="O2" i="1" s="1" a="1"/>
  <c r="O2" i="1" s="1"/>
  <c r="M72800" i="1" l="1"/>
  <c r="M72808" i="1"/>
  <c r="M72816" i="1"/>
  <c r="M72824" i="1"/>
  <c r="M72832" i="1"/>
  <c r="M72840" i="1"/>
  <c r="M72848" i="1"/>
  <c r="M72856" i="1"/>
  <c r="M72864" i="1"/>
  <c r="M72872" i="1"/>
  <c r="M72880" i="1"/>
  <c r="M72888" i="1"/>
  <c r="M72896" i="1"/>
  <c r="M72904" i="1"/>
  <c r="M72912" i="1"/>
  <c r="M72920" i="1"/>
  <c r="M72928" i="1"/>
  <c r="M72936" i="1"/>
  <c r="M72944" i="1"/>
  <c r="M72952" i="1"/>
  <c r="M72960" i="1"/>
  <c r="M72968" i="1"/>
  <c r="M72976" i="1"/>
  <c r="M72984" i="1"/>
  <c r="M72992" i="1"/>
  <c r="M73000" i="1"/>
  <c r="M73008" i="1"/>
  <c r="M73016" i="1"/>
  <c r="M73024" i="1"/>
  <c r="M73032" i="1"/>
  <c r="M73040" i="1"/>
  <c r="M73048" i="1"/>
  <c r="M73056" i="1"/>
  <c r="M73064" i="1"/>
  <c r="M73072" i="1"/>
  <c r="M73080" i="1"/>
  <c r="M73088" i="1"/>
  <c r="M72802" i="1"/>
  <c r="M72810" i="1"/>
  <c r="M72818" i="1"/>
  <c r="M72826" i="1"/>
  <c r="M72834" i="1"/>
  <c r="M72842" i="1"/>
  <c r="M72850" i="1"/>
  <c r="M72858" i="1"/>
  <c r="M72866" i="1"/>
  <c r="M72874" i="1"/>
  <c r="M72882" i="1"/>
  <c r="M72890" i="1"/>
  <c r="M72898" i="1"/>
  <c r="M72906" i="1"/>
  <c r="M72914" i="1"/>
  <c r="M72922" i="1"/>
  <c r="M72930" i="1"/>
  <c r="M72938" i="1"/>
  <c r="M72946" i="1"/>
  <c r="M72954" i="1"/>
  <c r="M72962" i="1"/>
  <c r="M72970" i="1"/>
  <c r="M72978" i="1"/>
  <c r="M72986" i="1"/>
  <c r="M72994" i="1"/>
  <c r="M73002" i="1"/>
  <c r="M73010" i="1"/>
  <c r="M73018" i="1"/>
  <c r="M73026" i="1"/>
  <c r="M73034" i="1"/>
  <c r="M73042" i="1"/>
  <c r="M73050" i="1"/>
  <c r="M73058" i="1"/>
  <c r="M73066" i="1"/>
  <c r="M73074" i="1"/>
  <c r="M73082" i="1"/>
  <c r="M73090" i="1"/>
  <c r="M72795" i="1"/>
  <c r="M72803" i="1"/>
  <c r="M72811" i="1"/>
  <c r="M72819" i="1"/>
  <c r="M72827" i="1"/>
  <c r="M72835" i="1"/>
  <c r="M72843" i="1"/>
  <c r="M72851" i="1"/>
  <c r="M72859" i="1"/>
  <c r="M72867" i="1"/>
  <c r="M72875" i="1"/>
  <c r="M72883" i="1"/>
  <c r="M72891" i="1"/>
  <c r="M72899" i="1"/>
  <c r="M72907" i="1"/>
  <c r="M72915" i="1"/>
  <c r="M72923" i="1"/>
  <c r="M72931" i="1"/>
  <c r="M72939" i="1"/>
  <c r="M72947" i="1"/>
  <c r="M72955" i="1"/>
  <c r="M72963" i="1"/>
  <c r="M72971" i="1"/>
  <c r="M72979" i="1"/>
  <c r="M72987" i="1"/>
  <c r="M72995" i="1"/>
  <c r="M73003" i="1"/>
  <c r="M73011" i="1"/>
  <c r="M73019" i="1"/>
  <c r="M73027" i="1"/>
  <c r="M73035" i="1"/>
  <c r="M73043" i="1"/>
  <c r="M73051" i="1"/>
  <c r="M73059" i="1"/>
  <c r="M73067" i="1"/>
  <c r="M73075" i="1"/>
  <c r="M74088" i="1"/>
  <c r="M74096" i="1"/>
  <c r="M74104" i="1"/>
  <c r="M74112" i="1"/>
  <c r="M74120" i="1"/>
  <c r="M74128" i="1"/>
  <c r="M74136" i="1"/>
  <c r="M74144" i="1"/>
  <c r="M74152" i="1"/>
  <c r="M74160" i="1"/>
  <c r="M74168" i="1"/>
  <c r="M74176" i="1"/>
  <c r="M74184" i="1"/>
  <c r="M74192" i="1"/>
  <c r="M74200" i="1"/>
  <c r="M74208" i="1"/>
  <c r="M74216" i="1"/>
  <c r="M74224" i="1"/>
  <c r="M74232" i="1"/>
  <c r="M74240" i="1"/>
  <c r="M74248" i="1"/>
  <c r="M74256" i="1"/>
  <c r="M74264" i="1"/>
  <c r="M74272" i="1"/>
  <c r="M74082" i="1"/>
  <c r="M74090" i="1"/>
  <c r="M74098" i="1"/>
  <c r="M74106" i="1"/>
  <c r="M74114" i="1"/>
  <c r="M74122" i="1"/>
  <c r="M74130" i="1"/>
  <c r="M74138" i="1"/>
  <c r="M74146" i="1"/>
  <c r="M74154" i="1"/>
  <c r="M74162" i="1"/>
  <c r="M74170" i="1"/>
  <c r="M74178" i="1"/>
  <c r="M74186" i="1"/>
  <c r="M74194" i="1"/>
  <c r="M74202" i="1"/>
  <c r="M74210" i="1"/>
  <c r="M74218" i="1"/>
  <c r="M74226" i="1"/>
  <c r="M74234" i="1"/>
  <c r="M74242" i="1"/>
  <c r="M74250" i="1"/>
  <c r="M74258" i="1"/>
  <c r="M74266" i="1"/>
  <c r="M74274" i="1"/>
  <c r="M74280" i="1"/>
  <c r="M74288" i="1"/>
  <c r="M74296" i="1"/>
  <c r="M74304" i="1"/>
  <c r="M74312" i="1"/>
  <c r="M74320" i="1"/>
  <c r="M74328" i="1"/>
  <c r="M74336" i="1"/>
  <c r="M74344" i="1"/>
  <c r="M74352" i="1"/>
  <c r="M74360" i="1"/>
  <c r="M74368" i="1"/>
  <c r="M74376" i="1"/>
  <c r="M74384" i="1"/>
  <c r="M74392" i="1"/>
  <c r="M74400" i="1"/>
  <c r="M74408" i="1"/>
  <c r="M74416" i="1"/>
  <c r="M74424" i="1"/>
  <c r="M74432" i="1"/>
  <c r="M74440" i="1"/>
  <c r="M74448" i="1"/>
  <c r="M74456" i="1"/>
  <c r="M74464" i="1"/>
  <c r="M74472" i="1"/>
  <c r="M74480" i="1"/>
  <c r="M74488" i="1"/>
  <c r="M74496" i="1"/>
  <c r="M74504" i="1"/>
  <c r="M74512" i="1"/>
  <c r="M74520" i="1"/>
  <c r="M74528" i="1"/>
  <c r="M74282" i="1"/>
  <c r="M74290" i="1"/>
  <c r="M74298" i="1"/>
  <c r="M74306" i="1"/>
  <c r="M74314" i="1"/>
  <c r="M74322" i="1"/>
  <c r="M74330" i="1"/>
  <c r="M74338" i="1"/>
  <c r="M74346" i="1"/>
  <c r="M74354" i="1"/>
  <c r="M74362" i="1"/>
  <c r="M74370" i="1"/>
  <c r="M74378" i="1"/>
  <c r="M74386" i="1"/>
  <c r="M74394" i="1"/>
  <c r="M74402" i="1"/>
  <c r="M74410" i="1"/>
  <c r="M74418" i="1"/>
  <c r="M74426" i="1"/>
  <c r="M74434" i="1"/>
  <c r="M74442" i="1"/>
  <c r="M74450" i="1"/>
  <c r="M74458" i="1"/>
  <c r="M74466" i="1"/>
  <c r="M74474" i="1"/>
  <c r="M74482" i="1"/>
  <c r="M74490" i="1"/>
  <c r="M74498" i="1"/>
  <c r="M74506" i="1"/>
  <c r="M74514" i="1"/>
  <c r="M74522" i="1"/>
  <c r="M74530" i="1"/>
  <c r="M2" i="1"/>
  <c r="M10" i="1"/>
  <c r="M18" i="1"/>
  <c r="M26" i="1"/>
  <c r="M3" i="1"/>
  <c r="M11" i="1"/>
  <c r="M19" i="1"/>
  <c r="M27" i="1"/>
  <c r="M4" i="1"/>
  <c r="M12" i="1"/>
  <c r="M20" i="1"/>
  <c r="M28" i="1"/>
  <c r="M5" i="1"/>
  <c r="M13" i="1"/>
  <c r="M21" i="1"/>
  <c r="M29" i="1"/>
  <c r="M6" i="1"/>
  <c r="M14" i="1"/>
  <c r="M22" i="1"/>
  <c r="M30" i="1"/>
  <c r="M8" i="1"/>
  <c r="M16" i="1"/>
  <c r="M24" i="1"/>
  <c r="M9" i="1"/>
  <c r="M17" i="1"/>
  <c r="M25" i="1"/>
  <c r="M7" i="1"/>
  <c r="M15" i="1"/>
  <c r="M23" i="1"/>
  <c r="M67842" i="1"/>
  <c r="M67850" i="1"/>
  <c r="M67858" i="1"/>
  <c r="M67866" i="1"/>
  <c r="M67874" i="1"/>
  <c r="M67882" i="1"/>
  <c r="M67890" i="1"/>
  <c r="M67898" i="1"/>
  <c r="M67906" i="1"/>
  <c r="M67914" i="1"/>
  <c r="M67922" i="1"/>
  <c r="M67930" i="1"/>
  <c r="M67938" i="1"/>
  <c r="M67946" i="1"/>
  <c r="M67954" i="1"/>
  <c r="M67962" i="1"/>
  <c r="M67970" i="1"/>
  <c r="M67978" i="1"/>
  <c r="M67986" i="1"/>
  <c r="M67994" i="1"/>
  <c r="M68002" i="1"/>
  <c r="M68010" i="1"/>
  <c r="M68018" i="1"/>
  <c r="M68026" i="1"/>
  <c r="M68034" i="1"/>
  <c r="M68042" i="1"/>
  <c r="M68050" i="1"/>
  <c r="M68058" i="1"/>
  <c r="M68066" i="1"/>
  <c r="M68074" i="1"/>
  <c r="M68082" i="1"/>
  <c r="M68090" i="1"/>
  <c r="M68098" i="1"/>
  <c r="M68106" i="1"/>
  <c r="M68114" i="1"/>
  <c r="M68122" i="1"/>
  <c r="M68130" i="1"/>
  <c r="M68138" i="1"/>
  <c r="M68146" i="1"/>
  <c r="M68154" i="1"/>
  <c r="M68162" i="1"/>
  <c r="M68170" i="1"/>
  <c r="M68178" i="1"/>
  <c r="M68186" i="1"/>
  <c r="M68194" i="1"/>
  <c r="M67843" i="1"/>
  <c r="M67851" i="1"/>
  <c r="M67859" i="1"/>
  <c r="M67867" i="1"/>
  <c r="M67875" i="1"/>
  <c r="M67883" i="1"/>
  <c r="M67891" i="1"/>
  <c r="M67899" i="1"/>
  <c r="M67907" i="1"/>
  <c r="M67915" i="1"/>
  <c r="M67923" i="1"/>
  <c r="M67931" i="1"/>
  <c r="M67939" i="1"/>
  <c r="M67947" i="1"/>
  <c r="M67955" i="1"/>
  <c r="M67963" i="1"/>
  <c r="M67971" i="1"/>
  <c r="M67979" i="1"/>
  <c r="M67987" i="1"/>
  <c r="M67995" i="1"/>
  <c r="M68003" i="1"/>
  <c r="M68011" i="1"/>
  <c r="M68019" i="1"/>
  <c r="M68027" i="1"/>
  <c r="M68035" i="1"/>
  <c r="M68043" i="1"/>
  <c r="M68051" i="1"/>
  <c r="M68059" i="1"/>
  <c r="M68067" i="1"/>
  <c r="M68075" i="1"/>
  <c r="M68083" i="1"/>
  <c r="M68091" i="1"/>
  <c r="M68099" i="1"/>
  <c r="M68107" i="1"/>
  <c r="M68115" i="1"/>
  <c r="M68123" i="1"/>
  <c r="M68131" i="1"/>
  <c r="M68139" i="1"/>
  <c r="M68147" i="1"/>
  <c r="M68155" i="1"/>
  <c r="M68163" i="1"/>
  <c r="M68171" i="1"/>
  <c r="M68179" i="1"/>
  <c r="M68187" i="1"/>
  <c r="M68195" i="1"/>
  <c r="M67839" i="1"/>
  <c r="M67847" i="1"/>
  <c r="M67855" i="1"/>
  <c r="M67863" i="1"/>
  <c r="M67871" i="1"/>
  <c r="M67879" i="1"/>
  <c r="M67887" i="1"/>
  <c r="M67895" i="1"/>
  <c r="M67903" i="1"/>
  <c r="M67911" i="1"/>
  <c r="M67919" i="1"/>
  <c r="M67927" i="1"/>
  <c r="M67935" i="1"/>
  <c r="M67943" i="1"/>
  <c r="M67951" i="1"/>
  <c r="M67959" i="1"/>
  <c r="M67967" i="1"/>
  <c r="M67975" i="1"/>
  <c r="M67983" i="1"/>
  <c r="M67991" i="1"/>
  <c r="M67999" i="1"/>
  <c r="M68007" i="1"/>
  <c r="M68015" i="1"/>
  <c r="M68023" i="1"/>
  <c r="M68031" i="1"/>
  <c r="M68039" i="1"/>
  <c r="M68047" i="1"/>
  <c r="M68055" i="1"/>
  <c r="M68063" i="1"/>
  <c r="M68071" i="1"/>
  <c r="M68079" i="1"/>
  <c r="M68087" i="1"/>
  <c r="M68095" i="1"/>
  <c r="M68103" i="1"/>
  <c r="M68111" i="1"/>
  <c r="M68119" i="1"/>
  <c r="M68127" i="1"/>
  <c r="M68135" i="1"/>
  <c r="M68143" i="1"/>
  <c r="M68151" i="1"/>
  <c r="M68159" i="1"/>
  <c r="M68167" i="1"/>
  <c r="M68175" i="1"/>
  <c r="M67849" i="1"/>
  <c r="M67862" i="1"/>
  <c r="M67876" i="1"/>
  <c r="M67888" i="1"/>
  <c r="M67901" i="1"/>
  <c r="M67913" i="1"/>
  <c r="M67926" i="1"/>
  <c r="M67940" i="1"/>
  <c r="M67952" i="1"/>
  <c r="M67965" i="1"/>
  <c r="M67977" i="1"/>
  <c r="M67990" i="1"/>
  <c r="M68004" i="1"/>
  <c r="M68016" i="1"/>
  <c r="M68029" i="1"/>
  <c r="M68041" i="1"/>
  <c r="M68054" i="1"/>
  <c r="M68068" i="1"/>
  <c r="M68080" i="1"/>
  <c r="M68093" i="1"/>
  <c r="M68105" i="1"/>
  <c r="M68118" i="1"/>
  <c r="M68132" i="1"/>
  <c r="M68144" i="1"/>
  <c r="M68157" i="1"/>
  <c r="M68169" i="1"/>
  <c r="M68182" i="1"/>
  <c r="M68192" i="1"/>
  <c r="M67838" i="1"/>
  <c r="M67852" i="1"/>
  <c r="M67864" i="1"/>
  <c r="M67877" i="1"/>
  <c r="M67889" i="1"/>
  <c r="M67902" i="1"/>
  <c r="M67916" i="1"/>
  <c r="M67928" i="1"/>
  <c r="M67941" i="1"/>
  <c r="M67953" i="1"/>
  <c r="M67966" i="1"/>
  <c r="M67980" i="1"/>
  <c r="M67992" i="1"/>
  <c r="M68005" i="1"/>
  <c r="M68017" i="1"/>
  <c r="M68030" i="1"/>
  <c r="M68044" i="1"/>
  <c r="M68056" i="1"/>
  <c r="M68069" i="1"/>
  <c r="M68081" i="1"/>
  <c r="M68094" i="1"/>
  <c r="M68108" i="1"/>
  <c r="M68120" i="1"/>
  <c r="M68133" i="1"/>
  <c r="M68145" i="1"/>
  <c r="M68158" i="1"/>
  <c r="M68172" i="1"/>
  <c r="M68183" i="1"/>
  <c r="M68193" i="1"/>
  <c r="M67844" i="1"/>
  <c r="M67856" i="1"/>
  <c r="M67869" i="1"/>
  <c r="M67881" i="1"/>
  <c r="M67894" i="1"/>
  <c r="M67908" i="1"/>
  <c r="M67920" i="1"/>
  <c r="M67933" i="1"/>
  <c r="M67945" i="1"/>
  <c r="M67958" i="1"/>
  <c r="M67972" i="1"/>
  <c r="M67984" i="1"/>
  <c r="M67997" i="1"/>
  <c r="M68009" i="1"/>
  <c r="M68022" i="1"/>
  <c r="M68036" i="1"/>
  <c r="M68048" i="1"/>
  <c r="M68061" i="1"/>
  <c r="M68073" i="1"/>
  <c r="M68086" i="1"/>
  <c r="M68100" i="1"/>
  <c r="M68112" i="1"/>
  <c r="M68125" i="1"/>
  <c r="M68137" i="1"/>
  <c r="M68150" i="1"/>
  <c r="M68164" i="1"/>
  <c r="M68176" i="1"/>
  <c r="M68188" i="1"/>
  <c r="M67846" i="1"/>
  <c r="M67868" i="1"/>
  <c r="M67886" i="1"/>
  <c r="M67909" i="1"/>
  <c r="M67929" i="1"/>
  <c r="M67949" i="1"/>
  <c r="M67969" i="1"/>
  <c r="M67989" i="1"/>
  <c r="M68012" i="1"/>
  <c r="M68032" i="1"/>
  <c r="M68052" i="1"/>
  <c r="M68072" i="1"/>
  <c r="M68092" i="1"/>
  <c r="M68113" i="1"/>
  <c r="M68134" i="1"/>
  <c r="M68153" i="1"/>
  <c r="M68174" i="1"/>
  <c r="M68191" i="1"/>
  <c r="M67848" i="1"/>
  <c r="M67870" i="1"/>
  <c r="M67892" i="1"/>
  <c r="M67910" i="1"/>
  <c r="M67932" i="1"/>
  <c r="M67950" i="1"/>
  <c r="M67973" i="1"/>
  <c r="M67993" i="1"/>
  <c r="M68013" i="1"/>
  <c r="M68033" i="1"/>
  <c r="M68053" i="1"/>
  <c r="M68076" i="1"/>
  <c r="M68096" i="1"/>
  <c r="M68116" i="1"/>
  <c r="M68136" i="1"/>
  <c r="M68156" i="1"/>
  <c r="M68177" i="1"/>
  <c r="M68196" i="1"/>
  <c r="M67853" i="1"/>
  <c r="M67872" i="1"/>
  <c r="M67893" i="1"/>
  <c r="M67912" i="1"/>
  <c r="M67934" i="1"/>
  <c r="M67956" i="1"/>
  <c r="M67974" i="1"/>
  <c r="M67996" i="1"/>
  <c r="M68014" i="1"/>
  <c r="M68037" i="1"/>
  <c r="M68057" i="1"/>
  <c r="M68077" i="1"/>
  <c r="M68097" i="1"/>
  <c r="M68117" i="1"/>
  <c r="M68140" i="1"/>
  <c r="M68160" i="1"/>
  <c r="M68180" i="1"/>
  <c r="M68197" i="1"/>
  <c r="M67854" i="1"/>
  <c r="M67873" i="1"/>
  <c r="M67896" i="1"/>
  <c r="M67917" i="1"/>
  <c r="M67936" i="1"/>
  <c r="M67957" i="1"/>
  <c r="M67976" i="1"/>
  <c r="M67998" i="1"/>
  <c r="M68020" i="1"/>
  <c r="M68038" i="1"/>
  <c r="M68060" i="1"/>
  <c r="M68078" i="1"/>
  <c r="M68101" i="1"/>
  <c r="M68121" i="1"/>
  <c r="M68141" i="1"/>
  <c r="M68161" i="1"/>
  <c r="M68181" i="1"/>
  <c r="M67857" i="1"/>
  <c r="M67878" i="1"/>
  <c r="M67897" i="1"/>
  <c r="M67918" i="1"/>
  <c r="M67937" i="1"/>
  <c r="M67960" i="1"/>
  <c r="M67981" i="1"/>
  <c r="M68000" i="1"/>
  <c r="M68021" i="1"/>
  <c r="M68040" i="1"/>
  <c r="M68062" i="1"/>
  <c r="M68084" i="1"/>
  <c r="M68102" i="1"/>
  <c r="M68124" i="1"/>
  <c r="M68142" i="1"/>
  <c r="M68165" i="1"/>
  <c r="M68184" i="1"/>
  <c r="M67840" i="1"/>
  <c r="M67860" i="1"/>
  <c r="M67880" i="1"/>
  <c r="M67900" i="1"/>
  <c r="M67921" i="1"/>
  <c r="M67942" i="1"/>
  <c r="M67961" i="1"/>
  <c r="M67982" i="1"/>
  <c r="M68001" i="1"/>
  <c r="M68024" i="1"/>
  <c r="M68045" i="1"/>
  <c r="M68064" i="1"/>
  <c r="M68085" i="1"/>
  <c r="M68104" i="1"/>
  <c r="M68126" i="1"/>
  <c r="M68148" i="1"/>
  <c r="M68166" i="1"/>
  <c r="M68185" i="1"/>
  <c r="M67841" i="1"/>
  <c r="M67861" i="1"/>
  <c r="M67884" i="1"/>
  <c r="M67904" i="1"/>
  <c r="M67924" i="1"/>
  <c r="M67944" i="1"/>
  <c r="M67964" i="1"/>
  <c r="M67985" i="1"/>
  <c r="M68006" i="1"/>
  <c r="M68025" i="1"/>
  <c r="M68046" i="1"/>
  <c r="M68065" i="1"/>
  <c r="M68088" i="1"/>
  <c r="M68109" i="1"/>
  <c r="M68128" i="1"/>
  <c r="M68149" i="1"/>
  <c r="M68168" i="1"/>
  <c r="M68189" i="1"/>
  <c r="M67845" i="1"/>
  <c r="M67865" i="1"/>
  <c r="M67885" i="1"/>
  <c r="M67905" i="1"/>
  <c r="M67925" i="1"/>
  <c r="M67948" i="1"/>
  <c r="M67968" i="1"/>
  <c r="M67988" i="1"/>
  <c r="M68008" i="1"/>
  <c r="M68028" i="1"/>
  <c r="M68049" i="1"/>
  <c r="M68070" i="1"/>
  <c r="M68089" i="1"/>
  <c r="M68110" i="1"/>
  <c r="M68129" i="1"/>
  <c r="M68152" i="1"/>
  <c r="M68173" i="1"/>
  <c r="M68190" i="1"/>
  <c r="M74536" i="1"/>
  <c r="M74544" i="1"/>
  <c r="M74552" i="1"/>
  <c r="M74560" i="1"/>
  <c r="M74568" i="1"/>
  <c r="M74576" i="1"/>
  <c r="M74584" i="1"/>
  <c r="M74592" i="1"/>
  <c r="M74600" i="1"/>
  <c r="M74538" i="1"/>
  <c r="M74546" i="1"/>
  <c r="M74554" i="1"/>
  <c r="M74562" i="1"/>
  <c r="M74570" i="1"/>
  <c r="M74578" i="1"/>
  <c r="M74586" i="1"/>
  <c r="M74594" i="1"/>
  <c r="M74602" i="1"/>
  <c r="M74610" i="1"/>
  <c r="M74618" i="1"/>
  <c r="M74626" i="1"/>
  <c r="M74634" i="1"/>
  <c r="M74642" i="1"/>
  <c r="M74650" i="1"/>
  <c r="M74658" i="1"/>
  <c r="M74666" i="1"/>
  <c r="M74674" i="1"/>
  <c r="M74682" i="1"/>
  <c r="M74690" i="1"/>
  <c r="M74698" i="1"/>
  <c r="M74946" i="1"/>
  <c r="M74954" i="1"/>
  <c r="M74962" i="1"/>
  <c r="M74970" i="1"/>
  <c r="M74978" i="1"/>
  <c r="M74986" i="1"/>
  <c r="M74994" i="1"/>
  <c r="M75002" i="1"/>
  <c r="M75010" i="1"/>
  <c r="M75018" i="1"/>
  <c r="M75026" i="1"/>
  <c r="M75034" i="1"/>
  <c r="M75042" i="1"/>
  <c r="M75050" i="1"/>
  <c r="M75058" i="1"/>
  <c r="M75066" i="1"/>
  <c r="M75074" i="1"/>
  <c r="M75082" i="1"/>
  <c r="M75090" i="1"/>
  <c r="M66794" i="1"/>
  <c r="M66802" i="1"/>
  <c r="M66810" i="1"/>
  <c r="M66818" i="1"/>
  <c r="M66826" i="1"/>
  <c r="M66834" i="1"/>
  <c r="M66842" i="1"/>
  <c r="M66850" i="1"/>
  <c r="M66858" i="1"/>
  <c r="M66866" i="1"/>
  <c r="M66874" i="1"/>
  <c r="M66882" i="1"/>
  <c r="M66890" i="1"/>
  <c r="M66898" i="1"/>
  <c r="M66906" i="1"/>
  <c r="M66914" i="1"/>
  <c r="M66922" i="1"/>
  <c r="M66930" i="1"/>
  <c r="M66938" i="1"/>
  <c r="M66946" i="1"/>
  <c r="M66954" i="1"/>
  <c r="M66962" i="1"/>
  <c r="M66970" i="1"/>
  <c r="M66978" i="1"/>
  <c r="M66986" i="1"/>
  <c r="M66994" i="1"/>
  <c r="M67002" i="1"/>
  <c r="M67010" i="1"/>
  <c r="M67018" i="1"/>
  <c r="M67026" i="1"/>
  <c r="M67034" i="1"/>
  <c r="M67042" i="1"/>
  <c r="M67050" i="1"/>
  <c r="M67058" i="1"/>
  <c r="M67066" i="1"/>
  <c r="M67074" i="1"/>
  <c r="M67082" i="1"/>
  <c r="M67090" i="1"/>
  <c r="M67098" i="1"/>
  <c r="M67106" i="1"/>
  <c r="M67114" i="1"/>
  <c r="M67122" i="1"/>
  <c r="M67130" i="1"/>
  <c r="M67138" i="1"/>
  <c r="M67146" i="1"/>
  <c r="M67154" i="1"/>
  <c r="M67162" i="1"/>
  <c r="M66795" i="1"/>
  <c r="M66803" i="1"/>
  <c r="M66811" i="1"/>
  <c r="M66819" i="1"/>
  <c r="M66827" i="1"/>
  <c r="M66835" i="1"/>
  <c r="M66843" i="1"/>
  <c r="M66851" i="1"/>
  <c r="M66859" i="1"/>
  <c r="M66867" i="1"/>
  <c r="M66875" i="1"/>
  <c r="M66883" i="1"/>
  <c r="M66891" i="1"/>
  <c r="M66899" i="1"/>
  <c r="M66907" i="1"/>
  <c r="M66915" i="1"/>
  <c r="M66923" i="1"/>
  <c r="M66931" i="1"/>
  <c r="M66939" i="1"/>
  <c r="M66947" i="1"/>
  <c r="M66955" i="1"/>
  <c r="M66963" i="1"/>
  <c r="M66971" i="1"/>
  <c r="M66979" i="1"/>
  <c r="M66987" i="1"/>
  <c r="M66995" i="1"/>
  <c r="M67003" i="1"/>
  <c r="M67011" i="1"/>
  <c r="M67019" i="1"/>
  <c r="M67027" i="1"/>
  <c r="M67035" i="1"/>
  <c r="M67043" i="1"/>
  <c r="M67051" i="1"/>
  <c r="M67059" i="1"/>
  <c r="M67067" i="1"/>
  <c r="M67075" i="1"/>
  <c r="M67083" i="1"/>
  <c r="M67091" i="1"/>
  <c r="M67099" i="1"/>
  <c r="M67107" i="1"/>
  <c r="M67115" i="1"/>
  <c r="M67123" i="1"/>
  <c r="M67131" i="1"/>
  <c r="M67139" i="1"/>
  <c r="M67147" i="1"/>
  <c r="M67155" i="1"/>
  <c r="M67163" i="1"/>
  <c r="M66799" i="1"/>
  <c r="M66807" i="1"/>
  <c r="M66815" i="1"/>
  <c r="M66823" i="1"/>
  <c r="M66831" i="1"/>
  <c r="M66839" i="1"/>
  <c r="M66847" i="1"/>
  <c r="M66855" i="1"/>
  <c r="M66863" i="1"/>
  <c r="M66871" i="1"/>
  <c r="M66879" i="1"/>
  <c r="M66887" i="1"/>
  <c r="M66895" i="1"/>
  <c r="M66903" i="1"/>
  <c r="M66911" i="1"/>
  <c r="M66919" i="1"/>
  <c r="M66927" i="1"/>
  <c r="M66935" i="1"/>
  <c r="M66943" i="1"/>
  <c r="M66951" i="1"/>
  <c r="M66959" i="1"/>
  <c r="M66967" i="1"/>
  <c r="M66975" i="1"/>
  <c r="M66983" i="1"/>
  <c r="M66991" i="1"/>
  <c r="M66999" i="1"/>
  <c r="M67007" i="1"/>
  <c r="M67015" i="1"/>
  <c r="M67023" i="1"/>
  <c r="M67031" i="1"/>
  <c r="M67039" i="1"/>
  <c r="M67047" i="1"/>
  <c r="M67055" i="1"/>
  <c r="M67063" i="1"/>
  <c r="M67071" i="1"/>
  <c r="M67079" i="1"/>
  <c r="M67087" i="1"/>
  <c r="M67095" i="1"/>
  <c r="M67103" i="1"/>
  <c r="M67111" i="1"/>
  <c r="M67119" i="1"/>
  <c r="M67127" i="1"/>
  <c r="M67135" i="1"/>
  <c r="M67143" i="1"/>
  <c r="M67151" i="1"/>
  <c r="M67159" i="1"/>
  <c r="M66800" i="1"/>
  <c r="M66813" i="1"/>
  <c r="M66825" i="1"/>
  <c r="M66838" i="1"/>
  <c r="M66852" i="1"/>
  <c r="M66864" i="1"/>
  <c r="M66877" i="1"/>
  <c r="M66889" i="1"/>
  <c r="M66902" i="1"/>
  <c r="M66916" i="1"/>
  <c r="M66928" i="1"/>
  <c r="M66941" i="1"/>
  <c r="M66953" i="1"/>
  <c r="M66966" i="1"/>
  <c r="M66980" i="1"/>
  <c r="M66992" i="1"/>
  <c r="M67005" i="1"/>
  <c r="M67017" i="1"/>
  <c r="M67030" i="1"/>
  <c r="M67044" i="1"/>
  <c r="M67056" i="1"/>
  <c r="M67069" i="1"/>
  <c r="M67081" i="1"/>
  <c r="M67094" i="1"/>
  <c r="M67108" i="1"/>
  <c r="M67120" i="1"/>
  <c r="M67133" i="1"/>
  <c r="M67145" i="1"/>
  <c r="M67158" i="1"/>
  <c r="M66801" i="1"/>
  <c r="M66814" i="1"/>
  <c r="M66828" i="1"/>
  <c r="M66840" i="1"/>
  <c r="M66853" i="1"/>
  <c r="M66865" i="1"/>
  <c r="M66878" i="1"/>
  <c r="M66892" i="1"/>
  <c r="M66904" i="1"/>
  <c r="M66917" i="1"/>
  <c r="M66929" i="1"/>
  <c r="M66942" i="1"/>
  <c r="M66956" i="1"/>
  <c r="M66968" i="1"/>
  <c r="M66981" i="1"/>
  <c r="M66993" i="1"/>
  <c r="M67006" i="1"/>
  <c r="M67020" i="1"/>
  <c r="M67032" i="1"/>
  <c r="M67045" i="1"/>
  <c r="M67057" i="1"/>
  <c r="M67070" i="1"/>
  <c r="M67084" i="1"/>
  <c r="M67096" i="1"/>
  <c r="M67109" i="1"/>
  <c r="M67121" i="1"/>
  <c r="M67134" i="1"/>
  <c r="M67148" i="1"/>
  <c r="M67160" i="1"/>
  <c r="M66793" i="1"/>
  <c r="M66806" i="1"/>
  <c r="M66820" i="1"/>
  <c r="M66832" i="1"/>
  <c r="M66845" i="1"/>
  <c r="M66857" i="1"/>
  <c r="M66870" i="1"/>
  <c r="M66884" i="1"/>
  <c r="M66896" i="1"/>
  <c r="M66909" i="1"/>
  <c r="M66921" i="1"/>
  <c r="M66934" i="1"/>
  <c r="M66948" i="1"/>
  <c r="M66960" i="1"/>
  <c r="M66973" i="1"/>
  <c r="M66985" i="1"/>
  <c r="M66998" i="1"/>
  <c r="M67012" i="1"/>
  <c r="M67024" i="1"/>
  <c r="M67037" i="1"/>
  <c r="M67049" i="1"/>
  <c r="M67062" i="1"/>
  <c r="M67076" i="1"/>
  <c r="M67088" i="1"/>
  <c r="M67101" i="1"/>
  <c r="M67113" i="1"/>
  <c r="M67126" i="1"/>
  <c r="M67140" i="1"/>
  <c r="M67152" i="1"/>
  <c r="M67165" i="1"/>
  <c r="M66804" i="1"/>
  <c r="M66822" i="1"/>
  <c r="M66844" i="1"/>
  <c r="M66862" i="1"/>
  <c r="M66885" i="1"/>
  <c r="M66905" i="1"/>
  <c r="M66925" i="1"/>
  <c r="M66945" i="1"/>
  <c r="M66965" i="1"/>
  <c r="M66988" i="1"/>
  <c r="M67008" i="1"/>
  <c r="M67028" i="1"/>
  <c r="M67048" i="1"/>
  <c r="M67068" i="1"/>
  <c r="M67089" i="1"/>
  <c r="M67110" i="1"/>
  <c r="M67129" i="1"/>
  <c r="M67150" i="1"/>
  <c r="M66805" i="1"/>
  <c r="M66824" i="1"/>
  <c r="M66846" i="1"/>
  <c r="M66868" i="1"/>
  <c r="M66886" i="1"/>
  <c r="M66908" i="1"/>
  <c r="M66926" i="1"/>
  <c r="M66949" i="1"/>
  <c r="M66969" i="1"/>
  <c r="M66989" i="1"/>
  <c r="M67009" i="1"/>
  <c r="M67029" i="1"/>
  <c r="M67052" i="1"/>
  <c r="M67072" i="1"/>
  <c r="M67092" i="1"/>
  <c r="M67112" i="1"/>
  <c r="M67132" i="1"/>
  <c r="M67153" i="1"/>
  <c r="M66808" i="1"/>
  <c r="M66829" i="1"/>
  <c r="M66848" i="1"/>
  <c r="M66869" i="1"/>
  <c r="M66888" i="1"/>
  <c r="M66910" i="1"/>
  <c r="M66932" i="1"/>
  <c r="M66950" i="1"/>
  <c r="M66972" i="1"/>
  <c r="M66990" i="1"/>
  <c r="M67013" i="1"/>
  <c r="M67033" i="1"/>
  <c r="M67053" i="1"/>
  <c r="M67073" i="1"/>
  <c r="M67093" i="1"/>
  <c r="M67116" i="1"/>
  <c r="M67136" i="1"/>
  <c r="M67156" i="1"/>
  <c r="M66809" i="1"/>
  <c r="M66830" i="1"/>
  <c r="M66849" i="1"/>
  <c r="M66872" i="1"/>
  <c r="M66893" i="1"/>
  <c r="M66912" i="1"/>
  <c r="M66933" i="1"/>
  <c r="M66952" i="1"/>
  <c r="M66974" i="1"/>
  <c r="M66996" i="1"/>
  <c r="M67014" i="1"/>
  <c r="M67036" i="1"/>
  <c r="M67054" i="1"/>
  <c r="M67077" i="1"/>
  <c r="M67097" i="1"/>
  <c r="M67117" i="1"/>
  <c r="M67137" i="1"/>
  <c r="M67157" i="1"/>
  <c r="M66812" i="1"/>
  <c r="M66833" i="1"/>
  <c r="M66854" i="1"/>
  <c r="M66873" i="1"/>
  <c r="M66894" i="1"/>
  <c r="M66913" i="1"/>
  <c r="M66936" i="1"/>
  <c r="M66957" i="1"/>
  <c r="M66976" i="1"/>
  <c r="M66997" i="1"/>
  <c r="M67016" i="1"/>
  <c r="M67038" i="1"/>
  <c r="M67060" i="1"/>
  <c r="M67078" i="1"/>
  <c r="M67100" i="1"/>
  <c r="M67118" i="1"/>
  <c r="M67141" i="1"/>
  <c r="M67161" i="1"/>
  <c r="M66796" i="1"/>
  <c r="M66816" i="1"/>
  <c r="M66836" i="1"/>
  <c r="M66856" i="1"/>
  <c r="M66876" i="1"/>
  <c r="M66897" i="1"/>
  <c r="M66918" i="1"/>
  <c r="M66937" i="1"/>
  <c r="M66958" i="1"/>
  <c r="M66977" i="1"/>
  <c r="M67000" i="1"/>
  <c r="M67021" i="1"/>
  <c r="M67040" i="1"/>
  <c r="M67061" i="1"/>
  <c r="M67080" i="1"/>
  <c r="M67102" i="1"/>
  <c r="M67124" i="1"/>
  <c r="M67142" i="1"/>
  <c r="M67164" i="1"/>
  <c r="M66797" i="1"/>
  <c r="M66817" i="1"/>
  <c r="M66837" i="1"/>
  <c r="M66860" i="1"/>
  <c r="M66880" i="1"/>
  <c r="M66900" i="1"/>
  <c r="M66920" i="1"/>
  <c r="M66940" i="1"/>
  <c r="M66961" i="1"/>
  <c r="M66982" i="1"/>
  <c r="M67001" i="1"/>
  <c r="M67022" i="1"/>
  <c r="M67041" i="1"/>
  <c r="M67064" i="1"/>
  <c r="M67085" i="1"/>
  <c r="M67104" i="1"/>
  <c r="M67125" i="1"/>
  <c r="M67144" i="1"/>
  <c r="M66798" i="1"/>
  <c r="M66821" i="1"/>
  <c r="M66841" i="1"/>
  <c r="M66861" i="1"/>
  <c r="M66881" i="1"/>
  <c r="M66901" i="1"/>
  <c r="M66924" i="1"/>
  <c r="M66944" i="1"/>
  <c r="M66964" i="1"/>
  <c r="M66984" i="1"/>
  <c r="M67004" i="1"/>
  <c r="M67025" i="1"/>
  <c r="M67046" i="1"/>
  <c r="M67065" i="1"/>
  <c r="M67086" i="1"/>
  <c r="M67105" i="1"/>
  <c r="M67128" i="1"/>
  <c r="M67149" i="1"/>
  <c r="M68202" i="1"/>
  <c r="M68210" i="1"/>
  <c r="M68218" i="1"/>
  <c r="M68226" i="1"/>
  <c r="M68234" i="1"/>
  <c r="M68242" i="1"/>
  <c r="M68250" i="1"/>
  <c r="M68258" i="1"/>
  <c r="M68266" i="1"/>
  <c r="M68274" i="1"/>
  <c r="M68282" i="1"/>
  <c r="M68290" i="1"/>
  <c r="M68298" i="1"/>
  <c r="M68306" i="1"/>
  <c r="M68314" i="1"/>
  <c r="M68322" i="1"/>
  <c r="M68330" i="1"/>
  <c r="M68338" i="1"/>
  <c r="M68346" i="1"/>
  <c r="M68354" i="1"/>
  <c r="M68362" i="1"/>
  <c r="M68370" i="1"/>
  <c r="M68378" i="1"/>
  <c r="M68386" i="1"/>
  <c r="M68394" i="1"/>
  <c r="M68402" i="1"/>
  <c r="M68410" i="1"/>
  <c r="M68418" i="1"/>
  <c r="M68426" i="1"/>
  <c r="M68434" i="1"/>
  <c r="M68442" i="1"/>
  <c r="M68450" i="1"/>
  <c r="M68458" i="1"/>
  <c r="M68466" i="1"/>
  <c r="M68474" i="1"/>
  <c r="M68482" i="1"/>
  <c r="M68490" i="1"/>
  <c r="M68498" i="1"/>
  <c r="M68506" i="1"/>
  <c r="M68514" i="1"/>
  <c r="M68522" i="1"/>
  <c r="M68530" i="1"/>
  <c r="M68538" i="1"/>
  <c r="M68203" i="1"/>
  <c r="M68211" i="1"/>
  <c r="M68219" i="1"/>
  <c r="M68227" i="1"/>
  <c r="M68235" i="1"/>
  <c r="M68243" i="1"/>
  <c r="M68251" i="1"/>
  <c r="M68259" i="1"/>
  <c r="M68267" i="1"/>
  <c r="M68275" i="1"/>
  <c r="M68283" i="1"/>
  <c r="M68291" i="1"/>
  <c r="M68299" i="1"/>
  <c r="M68307" i="1"/>
  <c r="M68315" i="1"/>
  <c r="M68323" i="1"/>
  <c r="M68331" i="1"/>
  <c r="M68339" i="1"/>
  <c r="M68347" i="1"/>
  <c r="M68355" i="1"/>
  <c r="M68363" i="1"/>
  <c r="M68371" i="1"/>
  <c r="M68379" i="1"/>
  <c r="M68387" i="1"/>
  <c r="M68395" i="1"/>
  <c r="M68403" i="1"/>
  <c r="M68411" i="1"/>
  <c r="M68419" i="1"/>
  <c r="M68427" i="1"/>
  <c r="M68435" i="1"/>
  <c r="M68443" i="1"/>
  <c r="M68451" i="1"/>
  <c r="M68459" i="1"/>
  <c r="M68467" i="1"/>
  <c r="M68475" i="1"/>
  <c r="M68483" i="1"/>
  <c r="M68491" i="1"/>
  <c r="M68499" i="1"/>
  <c r="M68507" i="1"/>
  <c r="M68515" i="1"/>
  <c r="M68523" i="1"/>
  <c r="M68531" i="1"/>
  <c r="M68539" i="1"/>
  <c r="M68204" i="1"/>
  <c r="M68214" i="1"/>
  <c r="M68224" i="1"/>
  <c r="M68236" i="1"/>
  <c r="M68246" i="1"/>
  <c r="M68256" i="1"/>
  <c r="M68268" i="1"/>
  <c r="M68278" i="1"/>
  <c r="M68288" i="1"/>
  <c r="M68300" i="1"/>
  <c r="M68310" i="1"/>
  <c r="M68320" i="1"/>
  <c r="M68332" i="1"/>
  <c r="M68342" i="1"/>
  <c r="M68352" i="1"/>
  <c r="M68364" i="1"/>
  <c r="M68374" i="1"/>
  <c r="M68384" i="1"/>
  <c r="M68396" i="1"/>
  <c r="M68406" i="1"/>
  <c r="M68416" i="1"/>
  <c r="M68428" i="1"/>
  <c r="M68438" i="1"/>
  <c r="M68448" i="1"/>
  <c r="M68460" i="1"/>
  <c r="M68470" i="1"/>
  <c r="M68480" i="1"/>
  <c r="M68492" i="1"/>
  <c r="M68502" i="1"/>
  <c r="M68512" i="1"/>
  <c r="M68524" i="1"/>
  <c r="M68534" i="1"/>
  <c r="M68205" i="1"/>
  <c r="M68215" i="1"/>
  <c r="M68225" i="1"/>
  <c r="M68237" i="1"/>
  <c r="M68247" i="1"/>
  <c r="M68257" i="1"/>
  <c r="M68269" i="1"/>
  <c r="M68279" i="1"/>
  <c r="M68289" i="1"/>
  <c r="M68301" i="1"/>
  <c r="M68311" i="1"/>
  <c r="M68321" i="1"/>
  <c r="M68333" i="1"/>
  <c r="M68343" i="1"/>
  <c r="M68353" i="1"/>
  <c r="M68365" i="1"/>
  <c r="M68375" i="1"/>
  <c r="M68385" i="1"/>
  <c r="M68397" i="1"/>
  <c r="M68407" i="1"/>
  <c r="M68417" i="1"/>
  <c r="M68429" i="1"/>
  <c r="M68439" i="1"/>
  <c r="M68449" i="1"/>
  <c r="M68461" i="1"/>
  <c r="M68471" i="1"/>
  <c r="M68481" i="1"/>
  <c r="M68493" i="1"/>
  <c r="M68503" i="1"/>
  <c r="M68513" i="1"/>
  <c r="M68525" i="1"/>
  <c r="M68535" i="1"/>
  <c r="M68198" i="1"/>
  <c r="M68208" i="1"/>
  <c r="M68220" i="1"/>
  <c r="M68230" i="1"/>
  <c r="M68240" i="1"/>
  <c r="M68252" i="1"/>
  <c r="M68262" i="1"/>
  <c r="M68272" i="1"/>
  <c r="M68284" i="1"/>
  <c r="M68294" i="1"/>
  <c r="M68304" i="1"/>
  <c r="M68316" i="1"/>
  <c r="M68326" i="1"/>
  <c r="M68336" i="1"/>
  <c r="M68348" i="1"/>
  <c r="M68358" i="1"/>
  <c r="M68368" i="1"/>
  <c r="M68380" i="1"/>
  <c r="M68390" i="1"/>
  <c r="M68400" i="1"/>
  <c r="M68412" i="1"/>
  <c r="M68422" i="1"/>
  <c r="M68432" i="1"/>
  <c r="M68444" i="1"/>
  <c r="M68454" i="1"/>
  <c r="M68464" i="1"/>
  <c r="M68476" i="1"/>
  <c r="M68486" i="1"/>
  <c r="M68496" i="1"/>
  <c r="M68508" i="1"/>
  <c r="M68518" i="1"/>
  <c r="M68528" i="1"/>
  <c r="M68209" i="1"/>
  <c r="M68228" i="1"/>
  <c r="M68244" i="1"/>
  <c r="M68261" i="1"/>
  <c r="M68277" i="1"/>
  <c r="M68295" i="1"/>
  <c r="M68312" i="1"/>
  <c r="M68328" i="1"/>
  <c r="M68345" i="1"/>
  <c r="M68361" i="1"/>
  <c r="M68381" i="1"/>
  <c r="M68398" i="1"/>
  <c r="M68414" i="1"/>
  <c r="M68431" i="1"/>
  <c r="M68447" i="1"/>
  <c r="M68465" i="1"/>
  <c r="M68484" i="1"/>
  <c r="M68500" i="1"/>
  <c r="M68517" i="1"/>
  <c r="M68533" i="1"/>
  <c r="M68212" i="1"/>
  <c r="M68229" i="1"/>
  <c r="M68245" i="1"/>
  <c r="M68263" i="1"/>
  <c r="M68280" i="1"/>
  <c r="M68296" i="1"/>
  <c r="M68313" i="1"/>
  <c r="M68329" i="1"/>
  <c r="M68349" i="1"/>
  <c r="M68366" i="1"/>
  <c r="M68382" i="1"/>
  <c r="M68399" i="1"/>
  <c r="M68415" i="1"/>
  <c r="M68433" i="1"/>
  <c r="M68452" i="1"/>
  <c r="M68468" i="1"/>
  <c r="M68485" i="1"/>
  <c r="M68501" i="1"/>
  <c r="M68519" i="1"/>
  <c r="M68536" i="1"/>
  <c r="M68213" i="1"/>
  <c r="M68231" i="1"/>
  <c r="M68248" i="1"/>
  <c r="M68264" i="1"/>
  <c r="M68281" i="1"/>
  <c r="M68297" i="1"/>
  <c r="M68317" i="1"/>
  <c r="M68334" i="1"/>
  <c r="M68350" i="1"/>
  <c r="M68367" i="1"/>
  <c r="M68383" i="1"/>
  <c r="M68401" i="1"/>
  <c r="M68420" i="1"/>
  <c r="M68436" i="1"/>
  <c r="M68453" i="1"/>
  <c r="M68469" i="1"/>
  <c r="M68487" i="1"/>
  <c r="M68504" i="1"/>
  <c r="M68520" i="1"/>
  <c r="M68537" i="1"/>
  <c r="M68199" i="1"/>
  <c r="M68216" i="1"/>
  <c r="M68232" i="1"/>
  <c r="M68249" i="1"/>
  <c r="M68265" i="1"/>
  <c r="M68285" i="1"/>
  <c r="M68302" i="1"/>
  <c r="M68318" i="1"/>
  <c r="M68335" i="1"/>
  <c r="M68351" i="1"/>
  <c r="M68369" i="1"/>
  <c r="M68388" i="1"/>
  <c r="M68404" i="1"/>
  <c r="M68421" i="1"/>
  <c r="M68437" i="1"/>
  <c r="M68455" i="1"/>
  <c r="M68472" i="1"/>
  <c r="M68488" i="1"/>
  <c r="M68505" i="1"/>
  <c r="M68521" i="1"/>
  <c r="M68200" i="1"/>
  <c r="M68217" i="1"/>
  <c r="M68233" i="1"/>
  <c r="M68253" i="1"/>
  <c r="M68270" i="1"/>
  <c r="M68286" i="1"/>
  <c r="M68303" i="1"/>
  <c r="M68319" i="1"/>
  <c r="M68337" i="1"/>
  <c r="M68356" i="1"/>
  <c r="M68372" i="1"/>
  <c r="M68389" i="1"/>
  <c r="M68405" i="1"/>
  <c r="M68423" i="1"/>
  <c r="M68440" i="1"/>
  <c r="M68456" i="1"/>
  <c r="M68473" i="1"/>
  <c r="M68489" i="1"/>
  <c r="M68509" i="1"/>
  <c r="M68526" i="1"/>
  <c r="M68201" i="1"/>
  <c r="M68221" i="1"/>
  <c r="M68238" i="1"/>
  <c r="M68254" i="1"/>
  <c r="M68271" i="1"/>
  <c r="M68287" i="1"/>
  <c r="M68305" i="1"/>
  <c r="M68324" i="1"/>
  <c r="M68340" i="1"/>
  <c r="M68357" i="1"/>
  <c r="M68373" i="1"/>
  <c r="M68391" i="1"/>
  <c r="M68408" i="1"/>
  <c r="M68424" i="1"/>
  <c r="M68441" i="1"/>
  <c r="M68457" i="1"/>
  <c r="M68477" i="1"/>
  <c r="M68494" i="1"/>
  <c r="M68510" i="1"/>
  <c r="M68527" i="1"/>
  <c r="M68206" i="1"/>
  <c r="M68222" i="1"/>
  <c r="M68239" i="1"/>
  <c r="M68255" i="1"/>
  <c r="M68273" i="1"/>
  <c r="M68292" i="1"/>
  <c r="M68308" i="1"/>
  <c r="M68325" i="1"/>
  <c r="M68341" i="1"/>
  <c r="M68359" i="1"/>
  <c r="M68376" i="1"/>
  <c r="M68392" i="1"/>
  <c r="M68409" i="1"/>
  <c r="M68425" i="1"/>
  <c r="M68445" i="1"/>
  <c r="M68462" i="1"/>
  <c r="M68478" i="1"/>
  <c r="M68495" i="1"/>
  <c r="M68511" i="1"/>
  <c r="M68529" i="1"/>
  <c r="M68207" i="1"/>
  <c r="M68223" i="1"/>
  <c r="M68241" i="1"/>
  <c r="M68260" i="1"/>
  <c r="M68276" i="1"/>
  <c r="M68293" i="1"/>
  <c r="M68309" i="1"/>
  <c r="M68327" i="1"/>
  <c r="M68344" i="1"/>
  <c r="M68360" i="1"/>
  <c r="M68377" i="1"/>
  <c r="M68393" i="1"/>
  <c r="M68413" i="1"/>
  <c r="M68430" i="1"/>
  <c r="M68446" i="1"/>
  <c r="M68463" i="1"/>
  <c r="M68479" i="1"/>
  <c r="M68497" i="1"/>
  <c r="M68516" i="1"/>
  <c r="M68532" i="1"/>
  <c r="M58266" i="1"/>
  <c r="M58274" i="1"/>
  <c r="M58282" i="1"/>
  <c r="M58290" i="1"/>
  <c r="M58298" i="1"/>
  <c r="M58306" i="1"/>
  <c r="M58314" i="1"/>
  <c r="M58322" i="1"/>
  <c r="M58330" i="1"/>
  <c r="M58338" i="1"/>
  <c r="M58346" i="1"/>
  <c r="M58354" i="1"/>
  <c r="M58362" i="1"/>
  <c r="M58370" i="1"/>
  <c r="M58378" i="1"/>
  <c r="M58386" i="1"/>
  <c r="M58394" i="1"/>
  <c r="M58402" i="1"/>
  <c r="M58410" i="1"/>
  <c r="M58418" i="1"/>
  <c r="M58426" i="1"/>
  <c r="M58434" i="1"/>
  <c r="M58442" i="1"/>
  <c r="M58450" i="1"/>
  <c r="M58458" i="1"/>
  <c r="M58466" i="1"/>
  <c r="M58474" i="1"/>
  <c r="M58482" i="1"/>
  <c r="M58490" i="1"/>
  <c r="M58498" i="1"/>
  <c r="M58506" i="1"/>
  <c r="M58514" i="1"/>
  <c r="M58522" i="1"/>
  <c r="M58530" i="1"/>
  <c r="M58538" i="1"/>
  <c r="M58546" i="1"/>
  <c r="M58554" i="1"/>
  <c r="M58562" i="1"/>
  <c r="M58570" i="1"/>
  <c r="M58578" i="1"/>
  <c r="M58586" i="1"/>
  <c r="M58594" i="1"/>
  <c r="M58602" i="1"/>
  <c r="M58610" i="1"/>
  <c r="M58618" i="1"/>
  <c r="M58626" i="1"/>
  <c r="M58634" i="1"/>
  <c r="M58642" i="1"/>
  <c r="M58650" i="1"/>
  <c r="M58658" i="1"/>
  <c r="M58666" i="1"/>
  <c r="M58674" i="1"/>
  <c r="M58682" i="1"/>
  <c r="M58690" i="1"/>
  <c r="M58698" i="1"/>
  <c r="M58706" i="1"/>
  <c r="M58714" i="1"/>
  <c r="M58722" i="1"/>
  <c r="M58730" i="1"/>
  <c r="M58738" i="1"/>
  <c r="M58746" i="1"/>
  <c r="M58754" i="1"/>
  <c r="M58762" i="1"/>
  <c r="M58770" i="1"/>
  <c r="M58778" i="1"/>
  <c r="M58786" i="1"/>
  <c r="M58794" i="1"/>
  <c r="M58802" i="1"/>
  <c r="M58810" i="1"/>
  <c r="M58818" i="1"/>
  <c r="M58826" i="1"/>
  <c r="M58834" i="1"/>
  <c r="M58842" i="1"/>
  <c r="M58850" i="1"/>
  <c r="M58858" i="1"/>
  <c r="M58866" i="1"/>
  <c r="M58874" i="1"/>
  <c r="M58882" i="1"/>
  <c r="M58890" i="1"/>
  <c r="M58898" i="1"/>
  <c r="M58906" i="1"/>
  <c r="M58914" i="1"/>
  <c r="M58922" i="1"/>
  <c r="M58930" i="1"/>
  <c r="M58938" i="1"/>
  <c r="M58946" i="1"/>
  <c r="M58954" i="1"/>
  <c r="M58962" i="1"/>
  <c r="M58970" i="1"/>
  <c r="M58978" i="1"/>
  <c r="M58986" i="1"/>
  <c r="M58994" i="1"/>
  <c r="M58267" i="1"/>
  <c r="M58275" i="1"/>
  <c r="M58283" i="1"/>
  <c r="M58291" i="1"/>
  <c r="M58299" i="1"/>
  <c r="M58307" i="1"/>
  <c r="M58315" i="1"/>
  <c r="M58323" i="1"/>
  <c r="M58331" i="1"/>
  <c r="M58339" i="1"/>
  <c r="M58347" i="1"/>
  <c r="M58355" i="1"/>
  <c r="M58363" i="1"/>
  <c r="M58371" i="1"/>
  <c r="M58379" i="1"/>
  <c r="M58387" i="1"/>
  <c r="M58395" i="1"/>
  <c r="M58403" i="1"/>
  <c r="M58411" i="1"/>
  <c r="M58419" i="1"/>
  <c r="M58427" i="1"/>
  <c r="M58435" i="1"/>
  <c r="M58443" i="1"/>
  <c r="M58451" i="1"/>
  <c r="M58459" i="1"/>
  <c r="M58467" i="1"/>
  <c r="M58475" i="1"/>
  <c r="M58483" i="1"/>
  <c r="M58491" i="1"/>
  <c r="M58499" i="1"/>
  <c r="M58507" i="1"/>
  <c r="M58515" i="1"/>
  <c r="M58523" i="1"/>
  <c r="M58531" i="1"/>
  <c r="M58539" i="1"/>
  <c r="M58547" i="1"/>
  <c r="M58555" i="1"/>
  <c r="M58563" i="1"/>
  <c r="M58571" i="1"/>
  <c r="M58579" i="1"/>
  <c r="M58587" i="1"/>
  <c r="M58595" i="1"/>
  <c r="M58603" i="1"/>
  <c r="M58611" i="1"/>
  <c r="M58619" i="1"/>
  <c r="M58627" i="1"/>
  <c r="M58635" i="1"/>
  <c r="M58643" i="1"/>
  <c r="M58651" i="1"/>
  <c r="M58659" i="1"/>
  <c r="M58667" i="1"/>
  <c r="M58675" i="1"/>
  <c r="M58683" i="1"/>
  <c r="M58691" i="1"/>
  <c r="M58699" i="1"/>
  <c r="M58707" i="1"/>
  <c r="M58715" i="1"/>
  <c r="M58723" i="1"/>
  <c r="M58731" i="1"/>
  <c r="M58739" i="1"/>
  <c r="M58747" i="1"/>
  <c r="M58755" i="1"/>
  <c r="M58763" i="1"/>
  <c r="M58771" i="1"/>
  <c r="M58779" i="1"/>
  <c r="M58787" i="1"/>
  <c r="M58795" i="1"/>
  <c r="M58803" i="1"/>
  <c r="M58811" i="1"/>
  <c r="M58819" i="1"/>
  <c r="M58827" i="1"/>
  <c r="M58835" i="1"/>
  <c r="M58843" i="1"/>
  <c r="M58851" i="1"/>
  <c r="M58859" i="1"/>
  <c r="M58867" i="1"/>
  <c r="M58875" i="1"/>
  <c r="M58883" i="1"/>
  <c r="M58891" i="1"/>
  <c r="M58899" i="1"/>
  <c r="M58907" i="1"/>
  <c r="M58915" i="1"/>
  <c r="M58923" i="1"/>
  <c r="M58931" i="1"/>
  <c r="M58939" i="1"/>
  <c r="M58947" i="1"/>
  <c r="M58955" i="1"/>
  <c r="M58963" i="1"/>
  <c r="M58971" i="1"/>
  <c r="M58979" i="1"/>
  <c r="M58987" i="1"/>
  <c r="M58268" i="1"/>
  <c r="M58276" i="1"/>
  <c r="M58284" i="1"/>
  <c r="M58292" i="1"/>
  <c r="M58300" i="1"/>
  <c r="M58308" i="1"/>
  <c r="M58316" i="1"/>
  <c r="M58324" i="1"/>
  <c r="M58332" i="1"/>
  <c r="M58340" i="1"/>
  <c r="M58348" i="1"/>
  <c r="M58356" i="1"/>
  <c r="M58364" i="1"/>
  <c r="M58372" i="1"/>
  <c r="M58380" i="1"/>
  <c r="M58388" i="1"/>
  <c r="M58396" i="1"/>
  <c r="M58404" i="1"/>
  <c r="M58412" i="1"/>
  <c r="M58420" i="1"/>
  <c r="M58428" i="1"/>
  <c r="M58436" i="1"/>
  <c r="M58444" i="1"/>
  <c r="M58452" i="1"/>
  <c r="M58460" i="1"/>
  <c r="M58468" i="1"/>
  <c r="M58476" i="1"/>
  <c r="M58484" i="1"/>
  <c r="M58492" i="1"/>
  <c r="M58500" i="1"/>
  <c r="M58508" i="1"/>
  <c r="M58516" i="1"/>
  <c r="M58524" i="1"/>
  <c r="M58532" i="1"/>
  <c r="M58540" i="1"/>
  <c r="M58548" i="1"/>
  <c r="M58556" i="1"/>
  <c r="M58564" i="1"/>
  <c r="M58572" i="1"/>
  <c r="M58580" i="1"/>
  <c r="M58588" i="1"/>
  <c r="M58596" i="1"/>
  <c r="M58604" i="1"/>
  <c r="M58612" i="1"/>
  <c r="M58620" i="1"/>
  <c r="M58628" i="1"/>
  <c r="M58636" i="1"/>
  <c r="M58644" i="1"/>
  <c r="M58652" i="1"/>
  <c r="M58660" i="1"/>
  <c r="M58668" i="1"/>
  <c r="M58676" i="1"/>
  <c r="M58684" i="1"/>
  <c r="M58692" i="1"/>
  <c r="M58700" i="1"/>
  <c r="M58708" i="1"/>
  <c r="M58716" i="1"/>
  <c r="M58724" i="1"/>
  <c r="M58732" i="1"/>
  <c r="M58740" i="1"/>
  <c r="M58748" i="1"/>
  <c r="M58756" i="1"/>
  <c r="M58764" i="1"/>
  <c r="M58772" i="1"/>
  <c r="M58780" i="1"/>
  <c r="M58788" i="1"/>
  <c r="M58796" i="1"/>
  <c r="M58804" i="1"/>
  <c r="M58812" i="1"/>
  <c r="M58820" i="1"/>
  <c r="M58828" i="1"/>
  <c r="M58836" i="1"/>
  <c r="M58844" i="1"/>
  <c r="M58852" i="1"/>
  <c r="M58860" i="1"/>
  <c r="M58868" i="1"/>
  <c r="M58876" i="1"/>
  <c r="M58884" i="1"/>
  <c r="M58892" i="1"/>
  <c r="M58900" i="1"/>
  <c r="M58908" i="1"/>
  <c r="M58916" i="1"/>
  <c r="M58924" i="1"/>
  <c r="M58932" i="1"/>
  <c r="M58940" i="1"/>
  <c r="M58948" i="1"/>
  <c r="M58956" i="1"/>
  <c r="M58964" i="1"/>
  <c r="M58972" i="1"/>
  <c r="M58980" i="1"/>
  <c r="M58988" i="1"/>
  <c r="M58269" i="1"/>
  <c r="M58277" i="1"/>
  <c r="M58285" i="1"/>
  <c r="M58293" i="1"/>
  <c r="M58301" i="1"/>
  <c r="M58309" i="1"/>
  <c r="M58317" i="1"/>
  <c r="M58325" i="1"/>
  <c r="M58333" i="1"/>
  <c r="M58341" i="1"/>
  <c r="M58349" i="1"/>
  <c r="M58357" i="1"/>
  <c r="M58365" i="1"/>
  <c r="M58373" i="1"/>
  <c r="M58381" i="1"/>
  <c r="M58389" i="1"/>
  <c r="M58397" i="1"/>
  <c r="M58405" i="1"/>
  <c r="M58413" i="1"/>
  <c r="M58421" i="1"/>
  <c r="M58429" i="1"/>
  <c r="M58437" i="1"/>
  <c r="M58445" i="1"/>
  <c r="M58453" i="1"/>
  <c r="M58461" i="1"/>
  <c r="M58469" i="1"/>
  <c r="M58477" i="1"/>
  <c r="M58485" i="1"/>
  <c r="M58493" i="1"/>
  <c r="M58501" i="1"/>
  <c r="M58509" i="1"/>
  <c r="M58517" i="1"/>
  <c r="M58525" i="1"/>
  <c r="M58533" i="1"/>
  <c r="M58541" i="1"/>
  <c r="M58549" i="1"/>
  <c r="M58557" i="1"/>
  <c r="M58565" i="1"/>
  <c r="M58573" i="1"/>
  <c r="M58581" i="1"/>
  <c r="M58589" i="1"/>
  <c r="M58597" i="1"/>
  <c r="M58605" i="1"/>
  <c r="M58613" i="1"/>
  <c r="M58621" i="1"/>
  <c r="M58629" i="1"/>
  <c r="M58637" i="1"/>
  <c r="M58645" i="1"/>
  <c r="M58653" i="1"/>
  <c r="M58661" i="1"/>
  <c r="M58669" i="1"/>
  <c r="M58677" i="1"/>
  <c r="M58685" i="1"/>
  <c r="M58693" i="1"/>
  <c r="M58701" i="1"/>
  <c r="M58709" i="1"/>
  <c r="M58717" i="1"/>
  <c r="M58725" i="1"/>
  <c r="M58733" i="1"/>
  <c r="M58741" i="1"/>
  <c r="M58749" i="1"/>
  <c r="M58757" i="1"/>
  <c r="M58765" i="1"/>
  <c r="M58773" i="1"/>
  <c r="M58781" i="1"/>
  <c r="M58789" i="1"/>
  <c r="M58797" i="1"/>
  <c r="M58805" i="1"/>
  <c r="M58813" i="1"/>
  <c r="M58821" i="1"/>
  <c r="M58829" i="1"/>
  <c r="M58837" i="1"/>
  <c r="M58845" i="1"/>
  <c r="M58853" i="1"/>
  <c r="M58861" i="1"/>
  <c r="M58869" i="1"/>
  <c r="M58877" i="1"/>
  <c r="M58885" i="1"/>
  <c r="M58893" i="1"/>
  <c r="M58901" i="1"/>
  <c r="M58909" i="1"/>
  <c r="M58917" i="1"/>
  <c r="M58925" i="1"/>
  <c r="M58933" i="1"/>
  <c r="M58941" i="1"/>
  <c r="M58949" i="1"/>
  <c r="M58957" i="1"/>
  <c r="M58965" i="1"/>
  <c r="M58973" i="1"/>
  <c r="M58981" i="1"/>
  <c r="M58989" i="1"/>
  <c r="M58262" i="1"/>
  <c r="M58270" i="1"/>
  <c r="M58278" i="1"/>
  <c r="M58286" i="1"/>
  <c r="M58294" i="1"/>
  <c r="M58302" i="1"/>
  <c r="M58310" i="1"/>
  <c r="M58318" i="1"/>
  <c r="M58326" i="1"/>
  <c r="M58334" i="1"/>
  <c r="M58342" i="1"/>
  <c r="M58350" i="1"/>
  <c r="M58358" i="1"/>
  <c r="M58366" i="1"/>
  <c r="M58374" i="1"/>
  <c r="M58382" i="1"/>
  <c r="M58390" i="1"/>
  <c r="M58398" i="1"/>
  <c r="M58406" i="1"/>
  <c r="M58414" i="1"/>
  <c r="M58422" i="1"/>
  <c r="M58263" i="1"/>
  <c r="M58271" i="1"/>
  <c r="M58279" i="1"/>
  <c r="M58287" i="1"/>
  <c r="M58295" i="1"/>
  <c r="M58303" i="1"/>
  <c r="M58311" i="1"/>
  <c r="M58319" i="1"/>
  <c r="M58327" i="1"/>
  <c r="M58335" i="1"/>
  <c r="M58343" i="1"/>
  <c r="M58351" i="1"/>
  <c r="M58359" i="1"/>
  <c r="M58367" i="1"/>
  <c r="M58375" i="1"/>
  <c r="M58383" i="1"/>
  <c r="M58391" i="1"/>
  <c r="M58399" i="1"/>
  <c r="M58407" i="1"/>
  <c r="M58415" i="1"/>
  <c r="M58423" i="1"/>
  <c r="M58431" i="1"/>
  <c r="M58439" i="1"/>
  <c r="M58447" i="1"/>
  <c r="M58455" i="1"/>
  <c r="M58463" i="1"/>
  <c r="M58471" i="1"/>
  <c r="M58479" i="1"/>
  <c r="M58487" i="1"/>
  <c r="M58495" i="1"/>
  <c r="M58503" i="1"/>
  <c r="M58511" i="1"/>
  <c r="M58519" i="1"/>
  <c r="M58527" i="1"/>
  <c r="M58535" i="1"/>
  <c r="M58543" i="1"/>
  <c r="M58551" i="1"/>
  <c r="M58559" i="1"/>
  <c r="M58567" i="1"/>
  <c r="M58575" i="1"/>
  <c r="M58583" i="1"/>
  <c r="M58591" i="1"/>
  <c r="M58599" i="1"/>
  <c r="M58607" i="1"/>
  <c r="M58615" i="1"/>
  <c r="M58623" i="1"/>
  <c r="M58631" i="1"/>
  <c r="M58639" i="1"/>
  <c r="M58647" i="1"/>
  <c r="M58655" i="1"/>
  <c r="M58663" i="1"/>
  <c r="M58671" i="1"/>
  <c r="M58679" i="1"/>
  <c r="M58687" i="1"/>
  <c r="M58695" i="1"/>
  <c r="M58703" i="1"/>
  <c r="M58711" i="1"/>
  <c r="M58719" i="1"/>
  <c r="M58727" i="1"/>
  <c r="M58735" i="1"/>
  <c r="M58743" i="1"/>
  <c r="M58751" i="1"/>
  <c r="M58759" i="1"/>
  <c r="M58767" i="1"/>
  <c r="M58775" i="1"/>
  <c r="M58783" i="1"/>
  <c r="M58791" i="1"/>
  <c r="M58799" i="1"/>
  <c r="M58807" i="1"/>
  <c r="M58815" i="1"/>
  <c r="M58823" i="1"/>
  <c r="M58831" i="1"/>
  <c r="M58839" i="1"/>
  <c r="M58847" i="1"/>
  <c r="M58855" i="1"/>
  <c r="M58863" i="1"/>
  <c r="M58871" i="1"/>
  <c r="M58879" i="1"/>
  <c r="M58887" i="1"/>
  <c r="M58895" i="1"/>
  <c r="M58903" i="1"/>
  <c r="M58911" i="1"/>
  <c r="M58919" i="1"/>
  <c r="M58927" i="1"/>
  <c r="M58935" i="1"/>
  <c r="M58943" i="1"/>
  <c r="M58951" i="1"/>
  <c r="M58959" i="1"/>
  <c r="M58967" i="1"/>
  <c r="M58975" i="1"/>
  <c r="M58983" i="1"/>
  <c r="M58991" i="1"/>
  <c r="M58264" i="1"/>
  <c r="M58272" i="1"/>
  <c r="M58280" i="1"/>
  <c r="M58288" i="1"/>
  <c r="M58296" i="1"/>
  <c r="M58304" i="1"/>
  <c r="M58312" i="1"/>
  <c r="M58320" i="1"/>
  <c r="M58328" i="1"/>
  <c r="M58336" i="1"/>
  <c r="M58344" i="1"/>
  <c r="M58352" i="1"/>
  <c r="M58360" i="1"/>
  <c r="M58368" i="1"/>
  <c r="M58376" i="1"/>
  <c r="M58384" i="1"/>
  <c r="M58392" i="1"/>
  <c r="M58400" i="1"/>
  <c r="M58408" i="1"/>
  <c r="M58416" i="1"/>
  <c r="M58424" i="1"/>
  <c r="M58432" i="1"/>
  <c r="M58440" i="1"/>
  <c r="M58448" i="1"/>
  <c r="M58456" i="1"/>
  <c r="M58464" i="1"/>
  <c r="M58472" i="1"/>
  <c r="M58480" i="1"/>
  <c r="M58488" i="1"/>
  <c r="M58496" i="1"/>
  <c r="M58504" i="1"/>
  <c r="M58512" i="1"/>
  <c r="M58520" i="1"/>
  <c r="M58528" i="1"/>
  <c r="M58536" i="1"/>
  <c r="M58544" i="1"/>
  <c r="M58552" i="1"/>
  <c r="M58560" i="1"/>
  <c r="M58568" i="1"/>
  <c r="M58576" i="1"/>
  <c r="M58584" i="1"/>
  <c r="M58592" i="1"/>
  <c r="M58600" i="1"/>
  <c r="M58608" i="1"/>
  <c r="M58616" i="1"/>
  <c r="M58624" i="1"/>
  <c r="M58632" i="1"/>
  <c r="M58640" i="1"/>
  <c r="M58648" i="1"/>
  <c r="M58656" i="1"/>
  <c r="M58664" i="1"/>
  <c r="M58672" i="1"/>
  <c r="M58680" i="1"/>
  <c r="M58688" i="1"/>
  <c r="M58696" i="1"/>
  <c r="M58704" i="1"/>
  <c r="M58712" i="1"/>
  <c r="M58720" i="1"/>
  <c r="M58728" i="1"/>
  <c r="M58736" i="1"/>
  <c r="M58744" i="1"/>
  <c r="M58752" i="1"/>
  <c r="M58760" i="1"/>
  <c r="M58768" i="1"/>
  <c r="M58776" i="1"/>
  <c r="M58784" i="1"/>
  <c r="M58792" i="1"/>
  <c r="M58800" i="1"/>
  <c r="M58808" i="1"/>
  <c r="M58816" i="1"/>
  <c r="M58824" i="1"/>
  <c r="M58832" i="1"/>
  <c r="M58840" i="1"/>
  <c r="M58848" i="1"/>
  <c r="M58856" i="1"/>
  <c r="M58864" i="1"/>
  <c r="M58872" i="1"/>
  <c r="M58880" i="1"/>
  <c r="M58888" i="1"/>
  <c r="M58896" i="1"/>
  <c r="M58904" i="1"/>
  <c r="M58912" i="1"/>
  <c r="M58920" i="1"/>
  <c r="M58928" i="1"/>
  <c r="M58936" i="1"/>
  <c r="M58944" i="1"/>
  <c r="M58952" i="1"/>
  <c r="M58960" i="1"/>
  <c r="M58968" i="1"/>
  <c r="M58976" i="1"/>
  <c r="M58984" i="1"/>
  <c r="M58992" i="1"/>
  <c r="M58313" i="1"/>
  <c r="M58377" i="1"/>
  <c r="M58433" i="1"/>
  <c r="M58465" i="1"/>
  <c r="M58497" i="1"/>
  <c r="M58529" i="1"/>
  <c r="M58561" i="1"/>
  <c r="M58593" i="1"/>
  <c r="M58625" i="1"/>
  <c r="M58657" i="1"/>
  <c r="M58689" i="1"/>
  <c r="M58721" i="1"/>
  <c r="M58753" i="1"/>
  <c r="M58785" i="1"/>
  <c r="M58817" i="1"/>
  <c r="M58849" i="1"/>
  <c r="M58881" i="1"/>
  <c r="M58913" i="1"/>
  <c r="M58945" i="1"/>
  <c r="M58977" i="1"/>
  <c r="M58321" i="1"/>
  <c r="M58385" i="1"/>
  <c r="M58438" i="1"/>
  <c r="M58470" i="1"/>
  <c r="M58502" i="1"/>
  <c r="M58534" i="1"/>
  <c r="M58566" i="1"/>
  <c r="M58598" i="1"/>
  <c r="M58630" i="1"/>
  <c r="M58662" i="1"/>
  <c r="M58694" i="1"/>
  <c r="M58726" i="1"/>
  <c r="M58758" i="1"/>
  <c r="M58790" i="1"/>
  <c r="M58822" i="1"/>
  <c r="M58854" i="1"/>
  <c r="M58886" i="1"/>
  <c r="M58918" i="1"/>
  <c r="M58950" i="1"/>
  <c r="M58982" i="1"/>
  <c r="M58265" i="1"/>
  <c r="M58329" i="1"/>
  <c r="M58393" i="1"/>
  <c r="M58441" i="1"/>
  <c r="M58473" i="1"/>
  <c r="M58505" i="1"/>
  <c r="M58537" i="1"/>
  <c r="M58569" i="1"/>
  <c r="M58601" i="1"/>
  <c r="M58633" i="1"/>
  <c r="M58665" i="1"/>
  <c r="M58697" i="1"/>
  <c r="M58729" i="1"/>
  <c r="M58761" i="1"/>
  <c r="M58793" i="1"/>
  <c r="M58825" i="1"/>
  <c r="M58857" i="1"/>
  <c r="M58889" i="1"/>
  <c r="M58921" i="1"/>
  <c r="M58953" i="1"/>
  <c r="M58985" i="1"/>
  <c r="M58273" i="1"/>
  <c r="M58337" i="1"/>
  <c r="M58401" i="1"/>
  <c r="M58446" i="1"/>
  <c r="M58478" i="1"/>
  <c r="M58510" i="1"/>
  <c r="M58542" i="1"/>
  <c r="M58574" i="1"/>
  <c r="M58606" i="1"/>
  <c r="M58638" i="1"/>
  <c r="M58670" i="1"/>
  <c r="M58702" i="1"/>
  <c r="M58734" i="1"/>
  <c r="M58766" i="1"/>
  <c r="M58798" i="1"/>
  <c r="M58830" i="1"/>
  <c r="M58862" i="1"/>
  <c r="M58894" i="1"/>
  <c r="M58926" i="1"/>
  <c r="M58958" i="1"/>
  <c r="M58990" i="1"/>
  <c r="M58281" i="1"/>
  <c r="M58345" i="1"/>
  <c r="M58409" i="1"/>
  <c r="M58449" i="1"/>
  <c r="M58481" i="1"/>
  <c r="M58513" i="1"/>
  <c r="M58545" i="1"/>
  <c r="M58577" i="1"/>
  <c r="M58609" i="1"/>
  <c r="M58641" i="1"/>
  <c r="M58673" i="1"/>
  <c r="M58705" i="1"/>
  <c r="M58737" i="1"/>
  <c r="M58769" i="1"/>
  <c r="M58801" i="1"/>
  <c r="M58833" i="1"/>
  <c r="M58865" i="1"/>
  <c r="M58897" i="1"/>
  <c r="M58929" i="1"/>
  <c r="M58961" i="1"/>
  <c r="M58993" i="1"/>
  <c r="M58289" i="1"/>
  <c r="M58353" i="1"/>
  <c r="M58417" i="1"/>
  <c r="M58454" i="1"/>
  <c r="M58486" i="1"/>
  <c r="M58518" i="1"/>
  <c r="M58550" i="1"/>
  <c r="M58582" i="1"/>
  <c r="M58614" i="1"/>
  <c r="M58646" i="1"/>
  <c r="M58678" i="1"/>
  <c r="M58710" i="1"/>
  <c r="M58742" i="1"/>
  <c r="M58774" i="1"/>
  <c r="M58806" i="1"/>
  <c r="M58838" i="1"/>
  <c r="M58870" i="1"/>
  <c r="M58902" i="1"/>
  <c r="M58934" i="1"/>
  <c r="M58966" i="1"/>
  <c r="M58297" i="1"/>
  <c r="M58361" i="1"/>
  <c r="M58425" i="1"/>
  <c r="M58457" i="1"/>
  <c r="M58489" i="1"/>
  <c r="M58521" i="1"/>
  <c r="M58553" i="1"/>
  <c r="M58585" i="1"/>
  <c r="M58617" i="1"/>
  <c r="M58649" i="1"/>
  <c r="M58681" i="1"/>
  <c r="M58713" i="1"/>
  <c r="M58745" i="1"/>
  <c r="M58777" i="1"/>
  <c r="M58809" i="1"/>
  <c r="M58841" i="1"/>
  <c r="M58873" i="1"/>
  <c r="M58905" i="1"/>
  <c r="M58937" i="1"/>
  <c r="M58969" i="1"/>
  <c r="M58305" i="1"/>
  <c r="M58369" i="1"/>
  <c r="M58430" i="1"/>
  <c r="M58462" i="1"/>
  <c r="M58494" i="1"/>
  <c r="M58526" i="1"/>
  <c r="M58558" i="1"/>
  <c r="M58590" i="1"/>
  <c r="M58622" i="1"/>
  <c r="M58654" i="1"/>
  <c r="M58686" i="1"/>
  <c r="M58718" i="1"/>
  <c r="M58750" i="1"/>
  <c r="M58782" i="1"/>
  <c r="M58814" i="1"/>
  <c r="M58846" i="1"/>
  <c r="M58878" i="1"/>
  <c r="M58910" i="1"/>
  <c r="M58942" i="1"/>
  <c r="M58974" i="1"/>
  <c r="M19230" i="1"/>
  <c r="M19238" i="1"/>
  <c r="M19246" i="1"/>
  <c r="M19254" i="1"/>
  <c r="M19262" i="1"/>
  <c r="M19270" i="1"/>
  <c r="M19278" i="1"/>
  <c r="M19286" i="1"/>
  <c r="M19294" i="1"/>
  <c r="M19302" i="1"/>
  <c r="M19310" i="1"/>
  <c r="M19318" i="1"/>
  <c r="M19326" i="1"/>
  <c r="M19334" i="1"/>
  <c r="M19342" i="1"/>
  <c r="M19350" i="1"/>
  <c r="M19358" i="1"/>
  <c r="M19366" i="1"/>
  <c r="M19374" i="1"/>
  <c r="M19382" i="1"/>
  <c r="M19390" i="1"/>
  <c r="M19398" i="1"/>
  <c r="M19406" i="1"/>
  <c r="M19414" i="1"/>
  <c r="M19422" i="1"/>
  <c r="M19430" i="1"/>
  <c r="M19438" i="1"/>
  <c r="M19446" i="1"/>
  <c r="M19454" i="1"/>
  <c r="M19462" i="1"/>
  <c r="M19470" i="1"/>
  <c r="M19478" i="1"/>
  <c r="M19486" i="1"/>
  <c r="M19494" i="1"/>
  <c r="M19502" i="1"/>
  <c r="M19510" i="1"/>
  <c r="M19518" i="1"/>
  <c r="M19526" i="1"/>
  <c r="M19534" i="1"/>
  <c r="M19542" i="1"/>
  <c r="M19550" i="1"/>
  <c r="M19558" i="1"/>
  <c r="M19566" i="1"/>
  <c r="M19574" i="1"/>
  <c r="M19582" i="1"/>
  <c r="M19590" i="1"/>
  <c r="M19598" i="1"/>
  <c r="M19606" i="1"/>
  <c r="M19614" i="1"/>
  <c r="M19622" i="1"/>
  <c r="M19630" i="1"/>
  <c r="M19638" i="1"/>
  <c r="M19646" i="1"/>
  <c r="M19654" i="1"/>
  <c r="M19662" i="1"/>
  <c r="M19670" i="1"/>
  <c r="M19678" i="1"/>
  <c r="M19686" i="1"/>
  <c r="M19694" i="1"/>
  <c r="M19702" i="1"/>
  <c r="M19710" i="1"/>
  <c r="M19718" i="1"/>
  <c r="M19726" i="1"/>
  <c r="M19734" i="1"/>
  <c r="M19742" i="1"/>
  <c r="M19750" i="1"/>
  <c r="M19758" i="1"/>
  <c r="M19766" i="1"/>
  <c r="M19774" i="1"/>
  <c r="M19782" i="1"/>
  <c r="M19790" i="1"/>
  <c r="M19798" i="1"/>
  <c r="M19806" i="1"/>
  <c r="M19814" i="1"/>
  <c r="M19822" i="1"/>
  <c r="M19830" i="1"/>
  <c r="M19838" i="1"/>
  <c r="M19846" i="1"/>
  <c r="M19854" i="1"/>
  <c r="M19862" i="1"/>
  <c r="M19870" i="1"/>
  <c r="M19878" i="1"/>
  <c r="M19886" i="1"/>
  <c r="M19894" i="1"/>
  <c r="M19902" i="1"/>
  <c r="M19910" i="1"/>
  <c r="M19918" i="1"/>
  <c r="M19926" i="1"/>
  <c r="M19934" i="1"/>
  <c r="M19942" i="1"/>
  <c r="M19950" i="1"/>
  <c r="M19958" i="1"/>
  <c r="M19966" i="1"/>
  <c r="M19974" i="1"/>
  <c r="M19982" i="1"/>
  <c r="M19990" i="1"/>
  <c r="M19998" i="1"/>
  <c r="M20006" i="1"/>
  <c r="M20014" i="1"/>
  <c r="M20022" i="1"/>
  <c r="M20030" i="1"/>
  <c r="M20038" i="1"/>
  <c r="M20046" i="1"/>
  <c r="M20054" i="1"/>
  <c r="M20062" i="1"/>
  <c r="M20070" i="1"/>
  <c r="M20078" i="1"/>
  <c r="M20086" i="1"/>
  <c r="M20094" i="1"/>
  <c r="M20102" i="1"/>
  <c r="M20110" i="1"/>
  <c r="M20118" i="1"/>
  <c r="M20126" i="1"/>
  <c r="M20134" i="1"/>
  <c r="M20142" i="1"/>
  <c r="M20150" i="1"/>
  <c r="M20158" i="1"/>
  <c r="M20166" i="1"/>
  <c r="M20174" i="1"/>
  <c r="M20182" i="1"/>
  <c r="M20190" i="1"/>
  <c r="M20198" i="1"/>
  <c r="M20206" i="1"/>
  <c r="M20214" i="1"/>
  <c r="M20222" i="1"/>
  <c r="M20230" i="1"/>
  <c r="M20238" i="1"/>
  <c r="M20246" i="1"/>
  <c r="M20254" i="1"/>
  <c r="M20262" i="1"/>
  <c r="M20270" i="1"/>
  <c r="M20278" i="1"/>
  <c r="M20286" i="1"/>
  <c r="M20294" i="1"/>
  <c r="M20302" i="1"/>
  <c r="M20310" i="1"/>
  <c r="M20318" i="1"/>
  <c r="M20326" i="1"/>
  <c r="M20334" i="1"/>
  <c r="M20342" i="1"/>
  <c r="M20350" i="1"/>
  <c r="M20358" i="1"/>
  <c r="M20366" i="1"/>
  <c r="M20374" i="1"/>
  <c r="M20382" i="1"/>
  <c r="M20390" i="1"/>
  <c r="M20398" i="1"/>
  <c r="M20406" i="1"/>
  <c r="M20414" i="1"/>
  <c r="M20422" i="1"/>
  <c r="M20430" i="1"/>
  <c r="M20438" i="1"/>
  <c r="M20446" i="1"/>
  <c r="M20454" i="1"/>
  <c r="M20462" i="1"/>
  <c r="M20470" i="1"/>
  <c r="M20478" i="1"/>
  <c r="M20486" i="1"/>
  <c r="M20494" i="1"/>
  <c r="M20502" i="1"/>
  <c r="M20510" i="1"/>
  <c r="M20518" i="1"/>
  <c r="M20526" i="1"/>
  <c r="M20534" i="1"/>
  <c r="M20542" i="1"/>
  <c r="M20550" i="1"/>
  <c r="M20558" i="1"/>
  <c r="M20566" i="1"/>
  <c r="M20574" i="1"/>
  <c r="M20582" i="1"/>
  <c r="M20590" i="1"/>
  <c r="M20598" i="1"/>
  <c r="M20606" i="1"/>
  <c r="M20614" i="1"/>
  <c r="M20622" i="1"/>
  <c r="M20630" i="1"/>
  <c r="M20638" i="1"/>
  <c r="M20646" i="1"/>
  <c r="M20654" i="1"/>
  <c r="M20662" i="1"/>
  <c r="M20670" i="1"/>
  <c r="M20678" i="1"/>
  <c r="M20686" i="1"/>
  <c r="M20694" i="1"/>
  <c r="M20702" i="1"/>
  <c r="M20710" i="1"/>
  <c r="M20718" i="1"/>
  <c r="M20726" i="1"/>
  <c r="M20734" i="1"/>
  <c r="M20742" i="1"/>
  <c r="M20750" i="1"/>
  <c r="M20758" i="1"/>
  <c r="M20766" i="1"/>
  <c r="M20774" i="1"/>
  <c r="M20782" i="1"/>
  <c r="M20790" i="1"/>
  <c r="M20798" i="1"/>
  <c r="M20806" i="1"/>
  <c r="M20814" i="1"/>
  <c r="M20822" i="1"/>
  <c r="M20830" i="1"/>
  <c r="M20838" i="1"/>
  <c r="M20846" i="1"/>
  <c r="M20854" i="1"/>
  <c r="M20862" i="1"/>
  <c r="M20870" i="1"/>
  <c r="M20878" i="1"/>
  <c r="M20886" i="1"/>
  <c r="M20894" i="1"/>
  <c r="M20902" i="1"/>
  <c r="M20910" i="1"/>
  <c r="M20918" i="1"/>
  <c r="M20926" i="1"/>
  <c r="M20934" i="1"/>
  <c r="M20942" i="1"/>
  <c r="M20950" i="1"/>
  <c r="M20958" i="1"/>
  <c r="M20966" i="1"/>
  <c r="M20974" i="1"/>
  <c r="M20982" i="1"/>
  <c r="M20990" i="1"/>
  <c r="M20998" i="1"/>
  <c r="M21006" i="1"/>
  <c r="M21014" i="1"/>
  <c r="M21022" i="1"/>
  <c r="M21030" i="1"/>
  <c r="M21038" i="1"/>
  <c r="M21046" i="1"/>
  <c r="M21054" i="1"/>
  <c r="M21062" i="1"/>
  <c r="M21070" i="1"/>
  <c r="M21078" i="1"/>
  <c r="M21086" i="1"/>
  <c r="M21094" i="1"/>
  <c r="M21102" i="1"/>
  <c r="M21110" i="1"/>
  <c r="M21118" i="1"/>
  <c r="M21126" i="1"/>
  <c r="M21134" i="1"/>
  <c r="M21142" i="1"/>
  <c r="M21150" i="1"/>
  <c r="M21158" i="1"/>
  <c r="M21166" i="1"/>
  <c r="M21174" i="1"/>
  <c r="M21182" i="1"/>
  <c r="M21190" i="1"/>
  <c r="M21198" i="1"/>
  <c r="M21206" i="1"/>
  <c r="M21214" i="1"/>
  <c r="M21222" i="1"/>
  <c r="M21230" i="1"/>
  <c r="M21238" i="1"/>
  <c r="M21246" i="1"/>
  <c r="M21254" i="1"/>
  <c r="M21262" i="1"/>
  <c r="M21270" i="1"/>
  <c r="M21278" i="1"/>
  <c r="M21286" i="1"/>
  <c r="M21294" i="1"/>
  <c r="M21302" i="1"/>
  <c r="M21310" i="1"/>
  <c r="M21318" i="1"/>
  <c r="M21326" i="1"/>
  <c r="M21334" i="1"/>
  <c r="M21342" i="1"/>
  <c r="M21350" i="1"/>
  <c r="M21358" i="1"/>
  <c r="M21366" i="1"/>
  <c r="M21374" i="1"/>
  <c r="M21382" i="1"/>
  <c r="M21390" i="1"/>
  <c r="M21398" i="1"/>
  <c r="M21406" i="1"/>
  <c r="M21414" i="1"/>
  <c r="M21422" i="1"/>
  <c r="M21430" i="1"/>
  <c r="M21438" i="1"/>
  <c r="M21446" i="1"/>
  <c r="M21454" i="1"/>
  <c r="M21462" i="1"/>
  <c r="M21470" i="1"/>
  <c r="M21478" i="1"/>
  <c r="M21486" i="1"/>
  <c r="M21494" i="1"/>
  <c r="M21502" i="1"/>
  <c r="M21510" i="1"/>
  <c r="M21518" i="1"/>
  <c r="M21526" i="1"/>
  <c r="M21534" i="1"/>
  <c r="M21542" i="1"/>
  <c r="M21550" i="1"/>
  <c r="M21558" i="1"/>
  <c r="M21566" i="1"/>
  <c r="M21574" i="1"/>
  <c r="M21582" i="1"/>
  <c r="M21590" i="1"/>
  <c r="M21598" i="1"/>
  <c r="M21606" i="1"/>
  <c r="M21614" i="1"/>
  <c r="M21622" i="1"/>
  <c r="M21630" i="1"/>
  <c r="M21638" i="1"/>
  <c r="M21646" i="1"/>
  <c r="M21654" i="1"/>
  <c r="M21662" i="1"/>
  <c r="M21670" i="1"/>
  <c r="M21678" i="1"/>
  <c r="M21686" i="1"/>
  <c r="M21694" i="1"/>
  <c r="M21702" i="1"/>
  <c r="M21710" i="1"/>
  <c r="M21718" i="1"/>
  <c r="M21726" i="1"/>
  <c r="M21734" i="1"/>
  <c r="M21742" i="1"/>
  <c r="M21750" i="1"/>
  <c r="M21758" i="1"/>
  <c r="M21766" i="1"/>
  <c r="M21774" i="1"/>
  <c r="M21782" i="1"/>
  <c r="M21790" i="1"/>
  <c r="M21798" i="1"/>
  <c r="M21806" i="1"/>
  <c r="M21814" i="1"/>
  <c r="M21822" i="1"/>
  <c r="M21830" i="1"/>
  <c r="M21838" i="1"/>
  <c r="M21846" i="1"/>
  <c r="M21854" i="1"/>
  <c r="M21862" i="1"/>
  <c r="M21870" i="1"/>
  <c r="M21878" i="1"/>
  <c r="M21886" i="1"/>
  <c r="M21894" i="1"/>
  <c r="M21902" i="1"/>
  <c r="M21910" i="1"/>
  <c r="M21918" i="1"/>
  <c r="M21926" i="1"/>
  <c r="M21934" i="1"/>
  <c r="M21942" i="1"/>
  <c r="M21950" i="1"/>
  <c r="M21958" i="1"/>
  <c r="M21966" i="1"/>
  <c r="M21974" i="1"/>
  <c r="M21982" i="1"/>
  <c r="M21990" i="1"/>
  <c r="M21998" i="1"/>
  <c r="M22006" i="1"/>
  <c r="M22014" i="1"/>
  <c r="M22022" i="1"/>
  <c r="M22030" i="1"/>
  <c r="M22038" i="1"/>
  <c r="M22046" i="1"/>
  <c r="M22054" i="1"/>
  <c r="M22062" i="1"/>
  <c r="M22070" i="1"/>
  <c r="M22078" i="1"/>
  <c r="M22086" i="1"/>
  <c r="M22094" i="1"/>
  <c r="M22102" i="1"/>
  <c r="M22110" i="1"/>
  <c r="M22118" i="1"/>
  <c r="M22126" i="1"/>
  <c r="M22134" i="1"/>
  <c r="M22142" i="1"/>
  <c r="M22150" i="1"/>
  <c r="M22158" i="1"/>
  <c r="M22166" i="1"/>
  <c r="M22174" i="1"/>
  <c r="M22182" i="1"/>
  <c r="M22190" i="1"/>
  <c r="M22198" i="1"/>
  <c r="M22206" i="1"/>
  <c r="M22214" i="1"/>
  <c r="M22222" i="1"/>
  <c r="M22230" i="1"/>
  <c r="M22238" i="1"/>
  <c r="M22246" i="1"/>
  <c r="M22254" i="1"/>
  <c r="M22262" i="1"/>
  <c r="M22270" i="1"/>
  <c r="M22278" i="1"/>
  <c r="M22286" i="1"/>
  <c r="M22294" i="1"/>
  <c r="M22302" i="1"/>
  <c r="M22310" i="1"/>
  <c r="M22318" i="1"/>
  <c r="M22326" i="1"/>
  <c r="M22334" i="1"/>
  <c r="M22342" i="1"/>
  <c r="M22350" i="1"/>
  <c r="M22358" i="1"/>
  <c r="M22366" i="1"/>
  <c r="M22374" i="1"/>
  <c r="M22382" i="1"/>
  <c r="M22390" i="1"/>
  <c r="M22398" i="1"/>
  <c r="M22406" i="1"/>
  <c r="M22414" i="1"/>
  <c r="M22422" i="1"/>
  <c r="M22430" i="1"/>
  <c r="M22438" i="1"/>
  <c r="M22446" i="1"/>
  <c r="M22454" i="1"/>
  <c r="M22462" i="1"/>
  <c r="M22470" i="1"/>
  <c r="M22478" i="1"/>
  <c r="M22486" i="1"/>
  <c r="M22494" i="1"/>
  <c r="M22502" i="1"/>
  <c r="M22510" i="1"/>
  <c r="M22518" i="1"/>
  <c r="M22526" i="1"/>
  <c r="M22534" i="1"/>
  <c r="M22542" i="1"/>
  <c r="M19231" i="1"/>
  <c r="M19239" i="1"/>
  <c r="M19247" i="1"/>
  <c r="M19255" i="1"/>
  <c r="M19263" i="1"/>
  <c r="M19271" i="1"/>
  <c r="M19279" i="1"/>
  <c r="M19287" i="1"/>
  <c r="M19295" i="1"/>
  <c r="M19303" i="1"/>
  <c r="M19311" i="1"/>
  <c r="M19319" i="1"/>
  <c r="M19327" i="1"/>
  <c r="M19335" i="1"/>
  <c r="M19343" i="1"/>
  <c r="M19351" i="1"/>
  <c r="M19359" i="1"/>
  <c r="M19367" i="1"/>
  <c r="M19375" i="1"/>
  <c r="M19383" i="1"/>
  <c r="M19391" i="1"/>
  <c r="M19399" i="1"/>
  <c r="M19407" i="1"/>
  <c r="M19415" i="1"/>
  <c r="M19423" i="1"/>
  <c r="M19431" i="1"/>
  <c r="M19439" i="1"/>
  <c r="M19447" i="1"/>
  <c r="M19455" i="1"/>
  <c r="M19463" i="1"/>
  <c r="M19471" i="1"/>
  <c r="M19479" i="1"/>
  <c r="M19487" i="1"/>
  <c r="M19495" i="1"/>
  <c r="M19503" i="1"/>
  <c r="M19511" i="1"/>
  <c r="M19519" i="1"/>
  <c r="M19527" i="1"/>
  <c r="M19535" i="1"/>
  <c r="M19543" i="1"/>
  <c r="M19551" i="1"/>
  <c r="M19559" i="1"/>
  <c r="M19567" i="1"/>
  <c r="M19575" i="1"/>
  <c r="M19583" i="1"/>
  <c r="M19591" i="1"/>
  <c r="M19599" i="1"/>
  <c r="M19607" i="1"/>
  <c r="M19615" i="1"/>
  <c r="M19623" i="1"/>
  <c r="M19631" i="1"/>
  <c r="M19639" i="1"/>
  <c r="M19647" i="1"/>
  <c r="M19655" i="1"/>
  <c r="M19663" i="1"/>
  <c r="M19671" i="1"/>
  <c r="M19679" i="1"/>
  <c r="M19687" i="1"/>
  <c r="M19695" i="1"/>
  <c r="M19703" i="1"/>
  <c r="M19711" i="1"/>
  <c r="M19719" i="1"/>
  <c r="M19727" i="1"/>
  <c r="M19735" i="1"/>
  <c r="M19743" i="1"/>
  <c r="M19751" i="1"/>
  <c r="M19759" i="1"/>
  <c r="M19767" i="1"/>
  <c r="M19775" i="1"/>
  <c r="M19783" i="1"/>
  <c r="M19791" i="1"/>
  <c r="M19799" i="1"/>
  <c r="M19807" i="1"/>
  <c r="M19815" i="1"/>
  <c r="M19823" i="1"/>
  <c r="M19831" i="1"/>
  <c r="M19839" i="1"/>
  <c r="M19847" i="1"/>
  <c r="M19855" i="1"/>
  <c r="M19863" i="1"/>
  <c r="M19871" i="1"/>
  <c r="M19879" i="1"/>
  <c r="M19887" i="1"/>
  <c r="M19895" i="1"/>
  <c r="M19903" i="1"/>
  <c r="M19911" i="1"/>
  <c r="M19919" i="1"/>
  <c r="M19927" i="1"/>
  <c r="M19935" i="1"/>
  <c r="M19943" i="1"/>
  <c r="M19951" i="1"/>
  <c r="M19959" i="1"/>
  <c r="M19967" i="1"/>
  <c r="M19975" i="1"/>
  <c r="M19983" i="1"/>
  <c r="M19991" i="1"/>
  <c r="M19999" i="1"/>
  <c r="M20007" i="1"/>
  <c r="M20015" i="1"/>
  <c r="M20023" i="1"/>
  <c r="M20031" i="1"/>
  <c r="M20039" i="1"/>
  <c r="M20047" i="1"/>
  <c r="M20055" i="1"/>
  <c r="M20063" i="1"/>
  <c r="M20071" i="1"/>
  <c r="M20079" i="1"/>
  <c r="M20087" i="1"/>
  <c r="M20095" i="1"/>
  <c r="M20103" i="1"/>
  <c r="M20111" i="1"/>
  <c r="M20119" i="1"/>
  <c r="M20127" i="1"/>
  <c r="M20135" i="1"/>
  <c r="M20143" i="1"/>
  <c r="M20151" i="1"/>
  <c r="M20159" i="1"/>
  <c r="M20167" i="1"/>
  <c r="M20175" i="1"/>
  <c r="M20183" i="1"/>
  <c r="M20191" i="1"/>
  <c r="M20199" i="1"/>
  <c r="M20207" i="1"/>
  <c r="M20215" i="1"/>
  <c r="M20223" i="1"/>
  <c r="M20231" i="1"/>
  <c r="M20239" i="1"/>
  <c r="M20247" i="1"/>
  <c r="M20255" i="1"/>
  <c r="M20263" i="1"/>
  <c r="M20271" i="1"/>
  <c r="M20279" i="1"/>
  <c r="M20287" i="1"/>
  <c r="M20295" i="1"/>
  <c r="M20303" i="1"/>
  <c r="M20311" i="1"/>
  <c r="M20319" i="1"/>
  <c r="M20327" i="1"/>
  <c r="M20335" i="1"/>
  <c r="M20343" i="1"/>
  <c r="M20351" i="1"/>
  <c r="M20359" i="1"/>
  <c r="M20367" i="1"/>
  <c r="M20375" i="1"/>
  <c r="M20383" i="1"/>
  <c r="M20391" i="1"/>
  <c r="M20399" i="1"/>
  <c r="M20407" i="1"/>
  <c r="M20415" i="1"/>
  <c r="M20423" i="1"/>
  <c r="M20431" i="1"/>
  <c r="M20439" i="1"/>
  <c r="M20447" i="1"/>
  <c r="M20455" i="1"/>
  <c r="M20463" i="1"/>
  <c r="M20471" i="1"/>
  <c r="M20479" i="1"/>
  <c r="M20487" i="1"/>
  <c r="M20495" i="1"/>
  <c r="M20503" i="1"/>
  <c r="M20511" i="1"/>
  <c r="M20519" i="1"/>
  <c r="M20527" i="1"/>
  <c r="M20535" i="1"/>
  <c r="M20543" i="1"/>
  <c r="M20551" i="1"/>
  <c r="M20559" i="1"/>
  <c r="M20567" i="1"/>
  <c r="M20575" i="1"/>
  <c r="M20583" i="1"/>
  <c r="M20591" i="1"/>
  <c r="M20599" i="1"/>
  <c r="M20607" i="1"/>
  <c r="M20615" i="1"/>
  <c r="M20623" i="1"/>
  <c r="M20631" i="1"/>
  <c r="M20639" i="1"/>
  <c r="M20647" i="1"/>
  <c r="M20655" i="1"/>
  <c r="M20663" i="1"/>
  <c r="M20671" i="1"/>
  <c r="M20679" i="1"/>
  <c r="M20687" i="1"/>
  <c r="M20695" i="1"/>
  <c r="M20703" i="1"/>
  <c r="M20711" i="1"/>
  <c r="M20719" i="1"/>
  <c r="M20727" i="1"/>
  <c r="M20735" i="1"/>
  <c r="M20743" i="1"/>
  <c r="M20751" i="1"/>
  <c r="M20759" i="1"/>
  <c r="M20767" i="1"/>
  <c r="M20775" i="1"/>
  <c r="M20783" i="1"/>
  <c r="M20791" i="1"/>
  <c r="M20799" i="1"/>
  <c r="M20807" i="1"/>
  <c r="M20815" i="1"/>
  <c r="M20823" i="1"/>
  <c r="M20831" i="1"/>
  <c r="M20839" i="1"/>
  <c r="M20847" i="1"/>
  <c r="M20855" i="1"/>
  <c r="M20863" i="1"/>
  <c r="M20871" i="1"/>
  <c r="M20879" i="1"/>
  <c r="M20887" i="1"/>
  <c r="M20895" i="1"/>
  <c r="M20903" i="1"/>
  <c r="M20911" i="1"/>
  <c r="M20919" i="1"/>
  <c r="M20927" i="1"/>
  <c r="M20935" i="1"/>
  <c r="M20943" i="1"/>
  <c r="M20951" i="1"/>
  <c r="M20959" i="1"/>
  <c r="M20967" i="1"/>
  <c r="M20975" i="1"/>
  <c r="M20983" i="1"/>
  <c r="M20991" i="1"/>
  <c r="M20999" i="1"/>
  <c r="M21007" i="1"/>
  <c r="M21015" i="1"/>
  <c r="M21023" i="1"/>
  <c r="M21031" i="1"/>
  <c r="M21039" i="1"/>
  <c r="M21047" i="1"/>
  <c r="M21055" i="1"/>
  <c r="M21063" i="1"/>
  <c r="M21071" i="1"/>
  <c r="M21079" i="1"/>
  <c r="M21087" i="1"/>
  <c r="M21095" i="1"/>
  <c r="M21103" i="1"/>
  <c r="M21111" i="1"/>
  <c r="M21119" i="1"/>
  <c r="M21127" i="1"/>
  <c r="M21135" i="1"/>
  <c r="M21143" i="1"/>
  <c r="M21151" i="1"/>
  <c r="M21159" i="1"/>
  <c r="M21167" i="1"/>
  <c r="M21175" i="1"/>
  <c r="M21183" i="1"/>
  <c r="M21191" i="1"/>
  <c r="M21199" i="1"/>
  <c r="M21207" i="1"/>
  <c r="M21215" i="1"/>
  <c r="M21223" i="1"/>
  <c r="M21231" i="1"/>
  <c r="M21239" i="1"/>
  <c r="M21247" i="1"/>
  <c r="M21255" i="1"/>
  <c r="M21263" i="1"/>
  <c r="M21271" i="1"/>
  <c r="M21279" i="1"/>
  <c r="M21287" i="1"/>
  <c r="M21295" i="1"/>
  <c r="M21303" i="1"/>
  <c r="M21311" i="1"/>
  <c r="M21319" i="1"/>
  <c r="M21327" i="1"/>
  <c r="M21335" i="1"/>
  <c r="M21343" i="1"/>
  <c r="M21351" i="1"/>
  <c r="M21359" i="1"/>
  <c r="M21367" i="1"/>
  <c r="M21375" i="1"/>
  <c r="M21383" i="1"/>
  <c r="M21391" i="1"/>
  <c r="M21399" i="1"/>
  <c r="M21407" i="1"/>
  <c r="M21415" i="1"/>
  <c r="M21423" i="1"/>
  <c r="M21431" i="1"/>
  <c r="M21439" i="1"/>
  <c r="M21447" i="1"/>
  <c r="M21455" i="1"/>
  <c r="M21463" i="1"/>
  <c r="M21471" i="1"/>
  <c r="M21479" i="1"/>
  <c r="M21487" i="1"/>
  <c r="M21495" i="1"/>
  <c r="M21503" i="1"/>
  <c r="M21511" i="1"/>
  <c r="M21519" i="1"/>
  <c r="M21527" i="1"/>
  <c r="M21535" i="1"/>
  <c r="M21543" i="1"/>
  <c r="M21551" i="1"/>
  <c r="M21559" i="1"/>
  <c r="M21567" i="1"/>
  <c r="M21575" i="1"/>
  <c r="M21583" i="1"/>
  <c r="M21591" i="1"/>
  <c r="M21599" i="1"/>
  <c r="M21607" i="1"/>
  <c r="M21615" i="1"/>
  <c r="M21623" i="1"/>
  <c r="M21631" i="1"/>
  <c r="M21639" i="1"/>
  <c r="M21647" i="1"/>
  <c r="M21655" i="1"/>
  <c r="M21663" i="1"/>
  <c r="M21671" i="1"/>
  <c r="M21679" i="1"/>
  <c r="M21687" i="1"/>
  <c r="M21695" i="1"/>
  <c r="M21703" i="1"/>
  <c r="M21711" i="1"/>
  <c r="M21719" i="1"/>
  <c r="M21727" i="1"/>
  <c r="M21735" i="1"/>
  <c r="M21743" i="1"/>
  <c r="M21751" i="1"/>
  <c r="M21759" i="1"/>
  <c r="M21767" i="1"/>
  <c r="M21775" i="1"/>
  <c r="M21783" i="1"/>
  <c r="M21791" i="1"/>
  <c r="M21799" i="1"/>
  <c r="M21807" i="1"/>
  <c r="M21815" i="1"/>
  <c r="M21823" i="1"/>
  <c r="M21831" i="1"/>
  <c r="M21839" i="1"/>
  <c r="M21847" i="1"/>
  <c r="M21855" i="1"/>
  <c r="M21863" i="1"/>
  <c r="M21871" i="1"/>
  <c r="M21879" i="1"/>
  <c r="M21887" i="1"/>
  <c r="M21895" i="1"/>
  <c r="M21903" i="1"/>
  <c r="M21911" i="1"/>
  <c r="M21919" i="1"/>
  <c r="M21927" i="1"/>
  <c r="M21935" i="1"/>
  <c r="M21943" i="1"/>
  <c r="M21951" i="1"/>
  <c r="M21959" i="1"/>
  <c r="M21967" i="1"/>
  <c r="M21975" i="1"/>
  <c r="M21983" i="1"/>
  <c r="M21991" i="1"/>
  <c r="M21999" i="1"/>
  <c r="M22007" i="1"/>
  <c r="M22015" i="1"/>
  <c r="M22023" i="1"/>
  <c r="M22031" i="1"/>
  <c r="M22039" i="1"/>
  <c r="M22047" i="1"/>
  <c r="M22055" i="1"/>
  <c r="M22063" i="1"/>
  <c r="M22071" i="1"/>
  <c r="M22079" i="1"/>
  <c r="M22087" i="1"/>
  <c r="M22095" i="1"/>
  <c r="M22103" i="1"/>
  <c r="M22111" i="1"/>
  <c r="M22119" i="1"/>
  <c r="M22127" i="1"/>
  <c r="M22135" i="1"/>
  <c r="M22143" i="1"/>
  <c r="M22151" i="1"/>
  <c r="M22159" i="1"/>
  <c r="M22167" i="1"/>
  <c r="M22175" i="1"/>
  <c r="M22183" i="1"/>
  <c r="M22191" i="1"/>
  <c r="M22199" i="1"/>
  <c r="M22207" i="1"/>
  <c r="M22215" i="1"/>
  <c r="M22223" i="1"/>
  <c r="M22231" i="1"/>
  <c r="M22239" i="1"/>
  <c r="M22247" i="1"/>
  <c r="M22255" i="1"/>
  <c r="M22263" i="1"/>
  <c r="M22271" i="1"/>
  <c r="M22279" i="1"/>
  <c r="M22287" i="1"/>
  <c r="M22295" i="1"/>
  <c r="M22303" i="1"/>
  <c r="M22311" i="1"/>
  <c r="M22319" i="1"/>
  <c r="M22327" i="1"/>
  <c r="M22335" i="1"/>
  <c r="M22343" i="1"/>
  <c r="M22351" i="1"/>
  <c r="M22359" i="1"/>
  <c r="M22367" i="1"/>
  <c r="M22375" i="1"/>
  <c r="M22383" i="1"/>
  <c r="M22391" i="1"/>
  <c r="M22399" i="1"/>
  <c r="M22407" i="1"/>
  <c r="M22415" i="1"/>
  <c r="M22423" i="1"/>
  <c r="M22431" i="1"/>
  <c r="M22439" i="1"/>
  <c r="M22447" i="1"/>
  <c r="M22455" i="1"/>
  <c r="M22463" i="1"/>
  <c r="M22471" i="1"/>
  <c r="M22479" i="1"/>
  <c r="M22487" i="1"/>
  <c r="M22495" i="1"/>
  <c r="M22503" i="1"/>
  <c r="M22511" i="1"/>
  <c r="M22519" i="1"/>
  <c r="M22527" i="1"/>
  <c r="M22535" i="1"/>
  <c r="M22543" i="1"/>
  <c r="M19233" i="1"/>
  <c r="M19241" i="1"/>
  <c r="M19249" i="1"/>
  <c r="M19257" i="1"/>
  <c r="M19265" i="1"/>
  <c r="M19273" i="1"/>
  <c r="M19281" i="1"/>
  <c r="M19289" i="1"/>
  <c r="M19297" i="1"/>
  <c r="M19305" i="1"/>
  <c r="M19313" i="1"/>
  <c r="M19321" i="1"/>
  <c r="M19329" i="1"/>
  <c r="M19337" i="1"/>
  <c r="M19345" i="1"/>
  <c r="M19353" i="1"/>
  <c r="M19361" i="1"/>
  <c r="M19369" i="1"/>
  <c r="M19377" i="1"/>
  <c r="M19385" i="1"/>
  <c r="M19393" i="1"/>
  <c r="M19401" i="1"/>
  <c r="M19409" i="1"/>
  <c r="M19417" i="1"/>
  <c r="M19425" i="1"/>
  <c r="M19433" i="1"/>
  <c r="M19441" i="1"/>
  <c r="M19449" i="1"/>
  <c r="M19457" i="1"/>
  <c r="M19465" i="1"/>
  <c r="M19473" i="1"/>
  <c r="M19481" i="1"/>
  <c r="M19489" i="1"/>
  <c r="M19497" i="1"/>
  <c r="M19505" i="1"/>
  <c r="M19513" i="1"/>
  <c r="M19521" i="1"/>
  <c r="M19529" i="1"/>
  <c r="M19537" i="1"/>
  <c r="M19545" i="1"/>
  <c r="M19553" i="1"/>
  <c r="M19561" i="1"/>
  <c r="M19569" i="1"/>
  <c r="M19577" i="1"/>
  <c r="M19585" i="1"/>
  <c r="M19593" i="1"/>
  <c r="M19601" i="1"/>
  <c r="M19609" i="1"/>
  <c r="M19617" i="1"/>
  <c r="M19625" i="1"/>
  <c r="M19633" i="1"/>
  <c r="M19641" i="1"/>
  <c r="M19649" i="1"/>
  <c r="M19657" i="1"/>
  <c r="M19665" i="1"/>
  <c r="M19673" i="1"/>
  <c r="M19681" i="1"/>
  <c r="M19689" i="1"/>
  <c r="M19697" i="1"/>
  <c r="M19705" i="1"/>
  <c r="M19713" i="1"/>
  <c r="M19721" i="1"/>
  <c r="M19729" i="1"/>
  <c r="M19737" i="1"/>
  <c r="M19745" i="1"/>
  <c r="M19753" i="1"/>
  <c r="M19761" i="1"/>
  <c r="M19769" i="1"/>
  <c r="M19777" i="1"/>
  <c r="M19785" i="1"/>
  <c r="M19793" i="1"/>
  <c r="M19801" i="1"/>
  <c r="M19809" i="1"/>
  <c r="M19817" i="1"/>
  <c r="M19825" i="1"/>
  <c r="M19833" i="1"/>
  <c r="M19841" i="1"/>
  <c r="M19849" i="1"/>
  <c r="M19857" i="1"/>
  <c r="M19865" i="1"/>
  <c r="M19873" i="1"/>
  <c r="M19881" i="1"/>
  <c r="M19889" i="1"/>
  <c r="M19897" i="1"/>
  <c r="M19905" i="1"/>
  <c r="M19913" i="1"/>
  <c r="M19921" i="1"/>
  <c r="M19929" i="1"/>
  <c r="M19937" i="1"/>
  <c r="M19945" i="1"/>
  <c r="M19953" i="1"/>
  <c r="M19961" i="1"/>
  <c r="M19969" i="1"/>
  <c r="M19977" i="1"/>
  <c r="M19985" i="1"/>
  <c r="M19993" i="1"/>
  <c r="M20001" i="1"/>
  <c r="M20009" i="1"/>
  <c r="M20017" i="1"/>
  <c r="M20025" i="1"/>
  <c r="M20033" i="1"/>
  <c r="M20041" i="1"/>
  <c r="M20049" i="1"/>
  <c r="M20057" i="1"/>
  <c r="M20065" i="1"/>
  <c r="M20073" i="1"/>
  <c r="M20081" i="1"/>
  <c r="M20089" i="1"/>
  <c r="M20097" i="1"/>
  <c r="M20105" i="1"/>
  <c r="M20113" i="1"/>
  <c r="M20121" i="1"/>
  <c r="M20129" i="1"/>
  <c r="M20137" i="1"/>
  <c r="M20145" i="1"/>
  <c r="M20153" i="1"/>
  <c r="M20161" i="1"/>
  <c r="M20169" i="1"/>
  <c r="M20177" i="1"/>
  <c r="M20185" i="1"/>
  <c r="M20193" i="1"/>
  <c r="M20201" i="1"/>
  <c r="M20209" i="1"/>
  <c r="M20217" i="1"/>
  <c r="M20225" i="1"/>
  <c r="M20233" i="1"/>
  <c r="M20241" i="1"/>
  <c r="M20249" i="1"/>
  <c r="M20257" i="1"/>
  <c r="M20265" i="1"/>
  <c r="M20273" i="1"/>
  <c r="M20281" i="1"/>
  <c r="M20289" i="1"/>
  <c r="M20297" i="1"/>
  <c r="M20305" i="1"/>
  <c r="M20313" i="1"/>
  <c r="M20321" i="1"/>
  <c r="M20329" i="1"/>
  <c r="M20337" i="1"/>
  <c r="M20345" i="1"/>
  <c r="M20353" i="1"/>
  <c r="M20361" i="1"/>
  <c r="M20369" i="1"/>
  <c r="M20377" i="1"/>
  <c r="M20385" i="1"/>
  <c r="M20393" i="1"/>
  <c r="M20401" i="1"/>
  <c r="M20409" i="1"/>
  <c r="M20417" i="1"/>
  <c r="M20425" i="1"/>
  <c r="M20433" i="1"/>
  <c r="M20441" i="1"/>
  <c r="M20449" i="1"/>
  <c r="M20457" i="1"/>
  <c r="M20465" i="1"/>
  <c r="M20473" i="1"/>
  <c r="M20481" i="1"/>
  <c r="M20489" i="1"/>
  <c r="M20497" i="1"/>
  <c r="M20505" i="1"/>
  <c r="M20513" i="1"/>
  <c r="M20521" i="1"/>
  <c r="M20529" i="1"/>
  <c r="M20537" i="1"/>
  <c r="M20545" i="1"/>
  <c r="M20553" i="1"/>
  <c r="M20561" i="1"/>
  <c r="M20569" i="1"/>
  <c r="M20577" i="1"/>
  <c r="M20585" i="1"/>
  <c r="M20593" i="1"/>
  <c r="M20601" i="1"/>
  <c r="M20609" i="1"/>
  <c r="M20617" i="1"/>
  <c r="M20625" i="1"/>
  <c r="M20633" i="1"/>
  <c r="M20641" i="1"/>
  <c r="M20649" i="1"/>
  <c r="M20657" i="1"/>
  <c r="M20665" i="1"/>
  <c r="M20673" i="1"/>
  <c r="M20681" i="1"/>
  <c r="M20689" i="1"/>
  <c r="M20697" i="1"/>
  <c r="M20705" i="1"/>
  <c r="M20713" i="1"/>
  <c r="M20721" i="1"/>
  <c r="M20729" i="1"/>
  <c r="M20737" i="1"/>
  <c r="M20745" i="1"/>
  <c r="M20753" i="1"/>
  <c r="M20761" i="1"/>
  <c r="M20769" i="1"/>
  <c r="M20777" i="1"/>
  <c r="M20785" i="1"/>
  <c r="M20793" i="1"/>
  <c r="M20801" i="1"/>
  <c r="M20809" i="1"/>
  <c r="M20817" i="1"/>
  <c r="M20825" i="1"/>
  <c r="M20833" i="1"/>
  <c r="M20841" i="1"/>
  <c r="M20849" i="1"/>
  <c r="M20857" i="1"/>
  <c r="M20865" i="1"/>
  <c r="M20873" i="1"/>
  <c r="M20881" i="1"/>
  <c r="M20889" i="1"/>
  <c r="M20897" i="1"/>
  <c r="M20905" i="1"/>
  <c r="M20913" i="1"/>
  <c r="M20921" i="1"/>
  <c r="M20929" i="1"/>
  <c r="M20937" i="1"/>
  <c r="M20945" i="1"/>
  <c r="M20953" i="1"/>
  <c r="M20961" i="1"/>
  <c r="M20969" i="1"/>
  <c r="M20977" i="1"/>
  <c r="M20985" i="1"/>
  <c r="M20993" i="1"/>
  <c r="M21001" i="1"/>
  <c r="M21009" i="1"/>
  <c r="M21017" i="1"/>
  <c r="M21025" i="1"/>
  <c r="M21033" i="1"/>
  <c r="M21041" i="1"/>
  <c r="M21049" i="1"/>
  <c r="M21057" i="1"/>
  <c r="M21065" i="1"/>
  <c r="M21073" i="1"/>
  <c r="M21081" i="1"/>
  <c r="M21089" i="1"/>
  <c r="M21097" i="1"/>
  <c r="M21105" i="1"/>
  <c r="M21113" i="1"/>
  <c r="M21121" i="1"/>
  <c r="M21129" i="1"/>
  <c r="M21137" i="1"/>
  <c r="M21145" i="1"/>
  <c r="M21153" i="1"/>
  <c r="M21161" i="1"/>
  <c r="M21169" i="1"/>
  <c r="M21177" i="1"/>
  <c r="M21185" i="1"/>
  <c r="M21193" i="1"/>
  <c r="M21201" i="1"/>
  <c r="M21209" i="1"/>
  <c r="M21217" i="1"/>
  <c r="M21225" i="1"/>
  <c r="M21233" i="1"/>
  <c r="M21241" i="1"/>
  <c r="M21249" i="1"/>
  <c r="M21257" i="1"/>
  <c r="M21265" i="1"/>
  <c r="M21273" i="1"/>
  <c r="M21281" i="1"/>
  <c r="M21289" i="1"/>
  <c r="M21297" i="1"/>
  <c r="M21305" i="1"/>
  <c r="M21313" i="1"/>
  <c r="M21321" i="1"/>
  <c r="M21329" i="1"/>
  <c r="M21337" i="1"/>
  <c r="M21345" i="1"/>
  <c r="M21353" i="1"/>
  <c r="M21361" i="1"/>
  <c r="M21369" i="1"/>
  <c r="M21377" i="1"/>
  <c r="M21385" i="1"/>
  <c r="M21393" i="1"/>
  <c r="M21401" i="1"/>
  <c r="M21409" i="1"/>
  <c r="M21417" i="1"/>
  <c r="M21425" i="1"/>
  <c r="M21433" i="1"/>
  <c r="M21441" i="1"/>
  <c r="M21449" i="1"/>
  <c r="M21457" i="1"/>
  <c r="M21465" i="1"/>
  <c r="M21473" i="1"/>
  <c r="M21481" i="1"/>
  <c r="M21489" i="1"/>
  <c r="M21497" i="1"/>
  <c r="M21505" i="1"/>
  <c r="M21513" i="1"/>
  <c r="M21521" i="1"/>
  <c r="M21529" i="1"/>
  <c r="M21537" i="1"/>
  <c r="M21545" i="1"/>
  <c r="M21553" i="1"/>
  <c r="M21561" i="1"/>
  <c r="M21569" i="1"/>
  <c r="M21577" i="1"/>
  <c r="M21585" i="1"/>
  <c r="M21593" i="1"/>
  <c r="M21601" i="1"/>
  <c r="M21609" i="1"/>
  <c r="M21617" i="1"/>
  <c r="M21625" i="1"/>
  <c r="M21633" i="1"/>
  <c r="M21641" i="1"/>
  <c r="M21649" i="1"/>
  <c r="M21657" i="1"/>
  <c r="M21665" i="1"/>
  <c r="M21673" i="1"/>
  <c r="M21681" i="1"/>
  <c r="M21689" i="1"/>
  <c r="M21697" i="1"/>
  <c r="M21705" i="1"/>
  <c r="M21713" i="1"/>
  <c r="M21721" i="1"/>
  <c r="M21729" i="1"/>
  <c r="M21737" i="1"/>
  <c r="M21745" i="1"/>
  <c r="M21753" i="1"/>
  <c r="M21761" i="1"/>
  <c r="M21769" i="1"/>
  <c r="M21777" i="1"/>
  <c r="M21785" i="1"/>
  <c r="M21793" i="1"/>
  <c r="M21801" i="1"/>
  <c r="M21809" i="1"/>
  <c r="M21817" i="1"/>
  <c r="M21825" i="1"/>
  <c r="M21833" i="1"/>
  <c r="M21841" i="1"/>
  <c r="M21849" i="1"/>
  <c r="M21857" i="1"/>
  <c r="M21865" i="1"/>
  <c r="M21873" i="1"/>
  <c r="M21881" i="1"/>
  <c r="M21889" i="1"/>
  <c r="M21897" i="1"/>
  <c r="M21905" i="1"/>
  <c r="M21913" i="1"/>
  <c r="M21921" i="1"/>
  <c r="M21929" i="1"/>
  <c r="M21937" i="1"/>
  <c r="M21945" i="1"/>
  <c r="M21953" i="1"/>
  <c r="M21961" i="1"/>
  <c r="M21969" i="1"/>
  <c r="M21977" i="1"/>
  <c r="M21985" i="1"/>
  <c r="M21993" i="1"/>
  <c r="M22001" i="1"/>
  <c r="M22009" i="1"/>
  <c r="M22017" i="1"/>
  <c r="M22025" i="1"/>
  <c r="M22033" i="1"/>
  <c r="M22041" i="1"/>
  <c r="M22049" i="1"/>
  <c r="M22057" i="1"/>
  <c r="M22065" i="1"/>
  <c r="M22073" i="1"/>
  <c r="M22081" i="1"/>
  <c r="M22089" i="1"/>
  <c r="M22097" i="1"/>
  <c r="M22105" i="1"/>
  <c r="M22113" i="1"/>
  <c r="M22121" i="1"/>
  <c r="M22129" i="1"/>
  <c r="M22137" i="1"/>
  <c r="M22145" i="1"/>
  <c r="M22153" i="1"/>
  <c r="M22161" i="1"/>
  <c r="M22169" i="1"/>
  <c r="M22177" i="1"/>
  <c r="M22185" i="1"/>
  <c r="M22193" i="1"/>
  <c r="M22201" i="1"/>
  <c r="M22209" i="1"/>
  <c r="M22217" i="1"/>
  <c r="M22225" i="1"/>
  <c r="M22233" i="1"/>
  <c r="M22241" i="1"/>
  <c r="M22249" i="1"/>
  <c r="M22257" i="1"/>
  <c r="M22265" i="1"/>
  <c r="M22273" i="1"/>
  <c r="M22281" i="1"/>
  <c r="M22289" i="1"/>
  <c r="M22297" i="1"/>
  <c r="M22305" i="1"/>
  <c r="M22313" i="1"/>
  <c r="M22321" i="1"/>
  <c r="M22329" i="1"/>
  <c r="M22337" i="1"/>
  <c r="M22345" i="1"/>
  <c r="M22353" i="1"/>
  <c r="M22361" i="1"/>
  <c r="M22369" i="1"/>
  <c r="M22377" i="1"/>
  <c r="M22385" i="1"/>
  <c r="M22393" i="1"/>
  <c r="M22401" i="1"/>
  <c r="M22409" i="1"/>
  <c r="M22417" i="1"/>
  <c r="M22425" i="1"/>
  <c r="M22433" i="1"/>
  <c r="M22441" i="1"/>
  <c r="M22449" i="1"/>
  <c r="M22457" i="1"/>
  <c r="M22465" i="1"/>
  <c r="M22473" i="1"/>
  <c r="M22481" i="1"/>
  <c r="M22489" i="1"/>
  <c r="M22497" i="1"/>
  <c r="M22505" i="1"/>
  <c r="M22513" i="1"/>
  <c r="M22521" i="1"/>
  <c r="M22529" i="1"/>
  <c r="M22537" i="1"/>
  <c r="M22545" i="1"/>
  <c r="M19242" i="1"/>
  <c r="M19253" i="1"/>
  <c r="M19267" i="1"/>
  <c r="M19280" i="1"/>
  <c r="M19292" i="1"/>
  <c r="M19306" i="1"/>
  <c r="M19317" i="1"/>
  <c r="M19331" i="1"/>
  <c r="M19344" i="1"/>
  <c r="M19356" i="1"/>
  <c r="M19370" i="1"/>
  <c r="M19381" i="1"/>
  <c r="M19395" i="1"/>
  <c r="M19408" i="1"/>
  <c r="M19420" i="1"/>
  <c r="M19434" i="1"/>
  <c r="M19445" i="1"/>
  <c r="M19459" i="1"/>
  <c r="M19472" i="1"/>
  <c r="M19484" i="1"/>
  <c r="M19498" i="1"/>
  <c r="M19509" i="1"/>
  <c r="M19523" i="1"/>
  <c r="M19536" i="1"/>
  <c r="M19548" i="1"/>
  <c r="M19562" i="1"/>
  <c r="M19573" i="1"/>
  <c r="M19587" i="1"/>
  <c r="M19600" i="1"/>
  <c r="M19612" i="1"/>
  <c r="M19626" i="1"/>
  <c r="M19637" i="1"/>
  <c r="M19651" i="1"/>
  <c r="M19664" i="1"/>
  <c r="M19676" i="1"/>
  <c r="M19690" i="1"/>
  <c r="M19701" i="1"/>
  <c r="M19715" i="1"/>
  <c r="M19728" i="1"/>
  <c r="M19740" i="1"/>
  <c r="M19754" i="1"/>
  <c r="M19765" i="1"/>
  <c r="M19779" i="1"/>
  <c r="M19792" i="1"/>
  <c r="M19804" i="1"/>
  <c r="M19818" i="1"/>
  <c r="M19829" i="1"/>
  <c r="M19843" i="1"/>
  <c r="M19856" i="1"/>
  <c r="M19868" i="1"/>
  <c r="M19882" i="1"/>
  <c r="M19893" i="1"/>
  <c r="M19907" i="1"/>
  <c r="M19920" i="1"/>
  <c r="M19932" i="1"/>
  <c r="M19946" i="1"/>
  <c r="M19957" i="1"/>
  <c r="M19971" i="1"/>
  <c r="M19984" i="1"/>
  <c r="M19996" i="1"/>
  <c r="M20010" i="1"/>
  <c r="M20021" i="1"/>
  <c r="M20035" i="1"/>
  <c r="M20048" i="1"/>
  <c r="M20060" i="1"/>
  <c r="M20074" i="1"/>
  <c r="M20085" i="1"/>
  <c r="M20099" i="1"/>
  <c r="M20112" i="1"/>
  <c r="M20124" i="1"/>
  <c r="M20138" i="1"/>
  <c r="M20149" i="1"/>
  <c r="M20163" i="1"/>
  <c r="M20176" i="1"/>
  <c r="M20188" i="1"/>
  <c r="M20202" i="1"/>
  <c r="M20213" i="1"/>
  <c r="M20227" i="1"/>
  <c r="M20240" i="1"/>
  <c r="M20252" i="1"/>
  <c r="M20266" i="1"/>
  <c r="M20277" i="1"/>
  <c r="M20291" i="1"/>
  <c r="M20304" i="1"/>
  <c r="M20316" i="1"/>
  <c r="M20330" i="1"/>
  <c r="M20341" i="1"/>
  <c r="M20355" i="1"/>
  <c r="M20368" i="1"/>
  <c r="M20380" i="1"/>
  <c r="M20394" i="1"/>
  <c r="M20405" i="1"/>
  <c r="M20419" i="1"/>
  <c r="M20432" i="1"/>
  <c r="M20444" i="1"/>
  <c r="M20458" i="1"/>
  <c r="M20469" i="1"/>
  <c r="M20483" i="1"/>
  <c r="M20496" i="1"/>
  <c r="M20508" i="1"/>
  <c r="M20522" i="1"/>
  <c r="M20533" i="1"/>
  <c r="M20547" i="1"/>
  <c r="M20560" i="1"/>
  <c r="M20572" i="1"/>
  <c r="M20586" i="1"/>
  <c r="M20597" i="1"/>
  <c r="M20611" i="1"/>
  <c r="M20624" i="1"/>
  <c r="M20636" i="1"/>
  <c r="M20650" i="1"/>
  <c r="M20661" i="1"/>
  <c r="M20675" i="1"/>
  <c r="M20688" i="1"/>
  <c r="M20700" i="1"/>
  <c r="M20714" i="1"/>
  <c r="M20725" i="1"/>
  <c r="M20739" i="1"/>
  <c r="M20752" i="1"/>
  <c r="M20764" i="1"/>
  <c r="M20778" i="1"/>
  <c r="M20789" i="1"/>
  <c r="M20803" i="1"/>
  <c r="M20816" i="1"/>
  <c r="M20828" i="1"/>
  <c r="M20842" i="1"/>
  <c r="M20853" i="1"/>
  <c r="M20867" i="1"/>
  <c r="M20880" i="1"/>
  <c r="M20892" i="1"/>
  <c r="M20906" i="1"/>
  <c r="M20917" i="1"/>
  <c r="M20931" i="1"/>
  <c r="M20944" i="1"/>
  <c r="M20956" i="1"/>
  <c r="M20970" i="1"/>
  <c r="M20981" i="1"/>
  <c r="M20995" i="1"/>
  <c r="M21008" i="1"/>
  <c r="M21020" i="1"/>
  <c r="M21034" i="1"/>
  <c r="M21045" i="1"/>
  <c r="M21059" i="1"/>
  <c r="M21072" i="1"/>
  <c r="M21084" i="1"/>
  <c r="M21098" i="1"/>
  <c r="M21109" i="1"/>
  <c r="M21123" i="1"/>
  <c r="M21136" i="1"/>
  <c r="M21148" i="1"/>
  <c r="M21162" i="1"/>
  <c r="M21173" i="1"/>
  <c r="M21187" i="1"/>
  <c r="M21200" i="1"/>
  <c r="M21212" i="1"/>
  <c r="M21226" i="1"/>
  <c r="M21237" i="1"/>
  <c r="M21251" i="1"/>
  <c r="M21264" i="1"/>
  <c r="M21276" i="1"/>
  <c r="M21290" i="1"/>
  <c r="M21301" i="1"/>
  <c r="M21315" i="1"/>
  <c r="M21328" i="1"/>
  <c r="M21340" i="1"/>
  <c r="M21354" i="1"/>
  <c r="M21365" i="1"/>
  <c r="M21379" i="1"/>
  <c r="M21392" i="1"/>
  <c r="M21404" i="1"/>
  <c r="M21418" i="1"/>
  <c r="M21429" i="1"/>
  <c r="M21443" i="1"/>
  <c r="M21456" i="1"/>
  <c r="M21468" i="1"/>
  <c r="M21482" i="1"/>
  <c r="M21493" i="1"/>
  <c r="M21507" i="1"/>
  <c r="M21520" i="1"/>
  <c r="M21532" i="1"/>
  <c r="M21546" i="1"/>
  <c r="M21557" i="1"/>
  <c r="M21571" i="1"/>
  <c r="M21584" i="1"/>
  <c r="M21596" i="1"/>
  <c r="M21610" i="1"/>
  <c r="M21621" i="1"/>
  <c r="M21635" i="1"/>
  <c r="M21648" i="1"/>
  <c r="M21660" i="1"/>
  <c r="M21674" i="1"/>
  <c r="M21685" i="1"/>
  <c r="M21699" i="1"/>
  <c r="M21712" i="1"/>
  <c r="M21724" i="1"/>
  <c r="M21738" i="1"/>
  <c r="M21749" i="1"/>
  <c r="M21763" i="1"/>
  <c r="M21776" i="1"/>
  <c r="M21788" i="1"/>
  <c r="M21802" i="1"/>
  <c r="M21813" i="1"/>
  <c r="M21827" i="1"/>
  <c r="M21840" i="1"/>
  <c r="M21852" i="1"/>
  <c r="M21866" i="1"/>
  <c r="M21877" i="1"/>
  <c r="M21891" i="1"/>
  <c r="M21904" i="1"/>
  <c r="M21916" i="1"/>
  <c r="M21930" i="1"/>
  <c r="M21941" i="1"/>
  <c r="M21955" i="1"/>
  <c r="M21968" i="1"/>
  <c r="M21980" i="1"/>
  <c r="M21994" i="1"/>
  <c r="M22005" i="1"/>
  <c r="M22019" i="1"/>
  <c r="M22032" i="1"/>
  <c r="M22044" i="1"/>
  <c r="M22058" i="1"/>
  <c r="M22069" i="1"/>
  <c r="M22083" i="1"/>
  <c r="M22096" i="1"/>
  <c r="M22108" i="1"/>
  <c r="M22122" i="1"/>
  <c r="M22133" i="1"/>
  <c r="M22147" i="1"/>
  <c r="M22160" i="1"/>
  <c r="M22172" i="1"/>
  <c r="M22186" i="1"/>
  <c r="M22197" i="1"/>
  <c r="M22211" i="1"/>
  <c r="M22224" i="1"/>
  <c r="M22236" i="1"/>
  <c r="M22250" i="1"/>
  <c r="M22261" i="1"/>
  <c r="M22275" i="1"/>
  <c r="M22288" i="1"/>
  <c r="M22300" i="1"/>
  <c r="M22314" i="1"/>
  <c r="M22325" i="1"/>
  <c r="M22339" i="1"/>
  <c r="M22352" i="1"/>
  <c r="M22364" i="1"/>
  <c r="M22378" i="1"/>
  <c r="M22389" i="1"/>
  <c r="M22403" i="1"/>
  <c r="M22416" i="1"/>
  <c r="M22428" i="1"/>
  <c r="M22442" i="1"/>
  <c r="M22453" i="1"/>
  <c r="M22467" i="1"/>
  <c r="M22480" i="1"/>
  <c r="M22492" i="1"/>
  <c r="M22506" i="1"/>
  <c r="M22517" i="1"/>
  <c r="M22531" i="1"/>
  <c r="M22544" i="1"/>
  <c r="M19229" i="1"/>
  <c r="M19243" i="1"/>
  <c r="M19256" i="1"/>
  <c r="M19268" i="1"/>
  <c r="M19282" i="1"/>
  <c r="M19293" i="1"/>
  <c r="M19307" i="1"/>
  <c r="M19320" i="1"/>
  <c r="M19332" i="1"/>
  <c r="M19346" i="1"/>
  <c r="M19357" i="1"/>
  <c r="M19371" i="1"/>
  <c r="M19384" i="1"/>
  <c r="M19396" i="1"/>
  <c r="M19410" i="1"/>
  <c r="M19421" i="1"/>
  <c r="M19435" i="1"/>
  <c r="M19448" i="1"/>
  <c r="M19460" i="1"/>
  <c r="M19474" i="1"/>
  <c r="M19485" i="1"/>
  <c r="M19499" i="1"/>
  <c r="M19512" i="1"/>
  <c r="M19524" i="1"/>
  <c r="M19538" i="1"/>
  <c r="M19549" i="1"/>
  <c r="M19563" i="1"/>
  <c r="M19576" i="1"/>
  <c r="M19588" i="1"/>
  <c r="M19602" i="1"/>
  <c r="M19613" i="1"/>
  <c r="M19627" i="1"/>
  <c r="M19640" i="1"/>
  <c r="M19652" i="1"/>
  <c r="M19666" i="1"/>
  <c r="M19677" i="1"/>
  <c r="M19691" i="1"/>
  <c r="M19704" i="1"/>
  <c r="M19716" i="1"/>
  <c r="M19730" i="1"/>
  <c r="M19741" i="1"/>
  <c r="M19755" i="1"/>
  <c r="M19768" i="1"/>
  <c r="M19780" i="1"/>
  <c r="M19794" i="1"/>
  <c r="M19805" i="1"/>
  <c r="M19819" i="1"/>
  <c r="M19832" i="1"/>
  <c r="M19844" i="1"/>
  <c r="M19858" i="1"/>
  <c r="M19869" i="1"/>
  <c r="M19883" i="1"/>
  <c r="M19896" i="1"/>
  <c r="M19908" i="1"/>
  <c r="M19922" i="1"/>
  <c r="M19933" i="1"/>
  <c r="M19947" i="1"/>
  <c r="M19960" i="1"/>
  <c r="M19972" i="1"/>
  <c r="M19986" i="1"/>
  <c r="M19997" i="1"/>
  <c r="M20011" i="1"/>
  <c r="M20024" i="1"/>
  <c r="M20036" i="1"/>
  <c r="M20050" i="1"/>
  <c r="M20061" i="1"/>
  <c r="M20075" i="1"/>
  <c r="M20088" i="1"/>
  <c r="M20100" i="1"/>
  <c r="M20114" i="1"/>
  <c r="M20125" i="1"/>
  <c r="M20139" i="1"/>
  <c r="M20152" i="1"/>
  <c r="M20164" i="1"/>
  <c r="M20178" i="1"/>
  <c r="M20189" i="1"/>
  <c r="M20203" i="1"/>
  <c r="M20216" i="1"/>
  <c r="M20228" i="1"/>
  <c r="M20242" i="1"/>
  <c r="M20253" i="1"/>
  <c r="M20267" i="1"/>
  <c r="M20280" i="1"/>
  <c r="M20292" i="1"/>
  <c r="M20306" i="1"/>
  <c r="M20317" i="1"/>
  <c r="M20331" i="1"/>
  <c r="M20344" i="1"/>
  <c r="M20356" i="1"/>
  <c r="M20370" i="1"/>
  <c r="M20381" i="1"/>
  <c r="M20395" i="1"/>
  <c r="M20408" i="1"/>
  <c r="M20420" i="1"/>
  <c r="M20434" i="1"/>
  <c r="M20445" i="1"/>
  <c r="M20459" i="1"/>
  <c r="M20472" i="1"/>
  <c r="M20484" i="1"/>
  <c r="M20498" i="1"/>
  <c r="M20509" i="1"/>
  <c r="M20523" i="1"/>
  <c r="M20536" i="1"/>
  <c r="M20548" i="1"/>
  <c r="M20562" i="1"/>
  <c r="M20573" i="1"/>
  <c r="M20587" i="1"/>
  <c r="M20600" i="1"/>
  <c r="M20612" i="1"/>
  <c r="M20626" i="1"/>
  <c r="M20637" i="1"/>
  <c r="M20651" i="1"/>
  <c r="M20664" i="1"/>
  <c r="M20676" i="1"/>
  <c r="M20690" i="1"/>
  <c r="M20701" i="1"/>
  <c r="M20715" i="1"/>
  <c r="M20728" i="1"/>
  <c r="M20740" i="1"/>
  <c r="M20754" i="1"/>
  <c r="M20765" i="1"/>
  <c r="M20779" i="1"/>
  <c r="M20792" i="1"/>
  <c r="M20804" i="1"/>
  <c r="M20818" i="1"/>
  <c r="M20829" i="1"/>
  <c r="M20843" i="1"/>
  <c r="M20856" i="1"/>
  <c r="M20868" i="1"/>
  <c r="M20882" i="1"/>
  <c r="M20893" i="1"/>
  <c r="M20907" i="1"/>
  <c r="M20920" i="1"/>
  <c r="M20932" i="1"/>
  <c r="M20946" i="1"/>
  <c r="M20957" i="1"/>
  <c r="M20971" i="1"/>
  <c r="M20984" i="1"/>
  <c r="M20996" i="1"/>
  <c r="M21010" i="1"/>
  <c r="M21021" i="1"/>
  <c r="M21035" i="1"/>
  <c r="M21048" i="1"/>
  <c r="M21060" i="1"/>
  <c r="M21074" i="1"/>
  <c r="M21085" i="1"/>
  <c r="M21099" i="1"/>
  <c r="M21112" i="1"/>
  <c r="M21124" i="1"/>
  <c r="M21138" i="1"/>
  <c r="M21149" i="1"/>
  <c r="M21163" i="1"/>
  <c r="M21176" i="1"/>
  <c r="M21188" i="1"/>
  <c r="M21202" i="1"/>
  <c r="M21213" i="1"/>
  <c r="M21227" i="1"/>
  <c r="M21240" i="1"/>
  <c r="M21252" i="1"/>
  <c r="M21266" i="1"/>
  <c r="M21277" i="1"/>
  <c r="M21291" i="1"/>
  <c r="M21304" i="1"/>
  <c r="M21316" i="1"/>
  <c r="M21330" i="1"/>
  <c r="M21341" i="1"/>
  <c r="M21355" i="1"/>
  <c r="M21368" i="1"/>
  <c r="M21380" i="1"/>
  <c r="M21394" i="1"/>
  <c r="M21405" i="1"/>
  <c r="M21419" i="1"/>
  <c r="M21432" i="1"/>
  <c r="M21444" i="1"/>
  <c r="M21458" i="1"/>
  <c r="M21469" i="1"/>
  <c r="M21483" i="1"/>
  <c r="M21496" i="1"/>
  <c r="M21508" i="1"/>
  <c r="M21522" i="1"/>
  <c r="M21533" i="1"/>
  <c r="M21547" i="1"/>
  <c r="M21560" i="1"/>
  <c r="M21572" i="1"/>
  <c r="M21586" i="1"/>
  <c r="M21597" i="1"/>
  <c r="M21611" i="1"/>
  <c r="M21624" i="1"/>
  <c r="M21636" i="1"/>
  <c r="M21650" i="1"/>
  <c r="M21661" i="1"/>
  <c r="M21675" i="1"/>
  <c r="M21688" i="1"/>
  <c r="M21700" i="1"/>
  <c r="M21714" i="1"/>
  <c r="M21725" i="1"/>
  <c r="M21739" i="1"/>
  <c r="M21752" i="1"/>
  <c r="M21764" i="1"/>
  <c r="M21778" i="1"/>
  <c r="M21789" i="1"/>
  <c r="M21803" i="1"/>
  <c r="M21816" i="1"/>
  <c r="M21828" i="1"/>
  <c r="M21842" i="1"/>
  <c r="M21853" i="1"/>
  <c r="M21867" i="1"/>
  <c r="M21880" i="1"/>
  <c r="M21892" i="1"/>
  <c r="M21906" i="1"/>
  <c r="M21917" i="1"/>
  <c r="M21931" i="1"/>
  <c r="M21944" i="1"/>
  <c r="M21956" i="1"/>
  <c r="M21970" i="1"/>
  <c r="M21981" i="1"/>
  <c r="M21995" i="1"/>
  <c r="M22008" i="1"/>
  <c r="M22020" i="1"/>
  <c r="M22034" i="1"/>
  <c r="M22045" i="1"/>
  <c r="M22059" i="1"/>
  <c r="M22072" i="1"/>
  <c r="M22084" i="1"/>
  <c r="M22098" i="1"/>
  <c r="M22109" i="1"/>
  <c r="M22123" i="1"/>
  <c r="M22136" i="1"/>
  <c r="M22148" i="1"/>
  <c r="M22162" i="1"/>
  <c r="M22173" i="1"/>
  <c r="M22187" i="1"/>
  <c r="M22200" i="1"/>
  <c r="M22212" i="1"/>
  <c r="M22226" i="1"/>
  <c r="M22237" i="1"/>
  <c r="M22251" i="1"/>
  <c r="M22264" i="1"/>
  <c r="M22276" i="1"/>
  <c r="M22290" i="1"/>
  <c r="M22301" i="1"/>
  <c r="M22315" i="1"/>
  <c r="M22328" i="1"/>
  <c r="M22340" i="1"/>
  <c r="M22354" i="1"/>
  <c r="M22365" i="1"/>
  <c r="M22379" i="1"/>
  <c r="M22392" i="1"/>
  <c r="M22404" i="1"/>
  <c r="M22418" i="1"/>
  <c r="M22429" i="1"/>
  <c r="M22443" i="1"/>
  <c r="M22456" i="1"/>
  <c r="M22468" i="1"/>
  <c r="M22482" i="1"/>
  <c r="M22493" i="1"/>
  <c r="M22507" i="1"/>
  <c r="M22520" i="1"/>
  <c r="M22532" i="1"/>
  <c r="M22546" i="1"/>
  <c r="M19232" i="1"/>
  <c r="M19244" i="1"/>
  <c r="M19258" i="1"/>
  <c r="M19269" i="1"/>
  <c r="M19283" i="1"/>
  <c r="M19296" i="1"/>
  <c r="M19308" i="1"/>
  <c r="M19322" i="1"/>
  <c r="M19333" i="1"/>
  <c r="M19347" i="1"/>
  <c r="M19360" i="1"/>
  <c r="M19372" i="1"/>
  <c r="M19386" i="1"/>
  <c r="M19397" i="1"/>
  <c r="M19411" i="1"/>
  <c r="M19424" i="1"/>
  <c r="M19436" i="1"/>
  <c r="M19450" i="1"/>
  <c r="M19461" i="1"/>
  <c r="M19475" i="1"/>
  <c r="M19488" i="1"/>
  <c r="M19500" i="1"/>
  <c r="M19514" i="1"/>
  <c r="M19525" i="1"/>
  <c r="M19539" i="1"/>
  <c r="M19552" i="1"/>
  <c r="M19564" i="1"/>
  <c r="M19578" i="1"/>
  <c r="M19589" i="1"/>
  <c r="M19603" i="1"/>
  <c r="M19616" i="1"/>
  <c r="M19628" i="1"/>
  <c r="M19642" i="1"/>
  <c r="M19653" i="1"/>
  <c r="M19667" i="1"/>
  <c r="M19680" i="1"/>
  <c r="M19692" i="1"/>
  <c r="M19706" i="1"/>
  <c r="M19717" i="1"/>
  <c r="M19731" i="1"/>
  <c r="M19744" i="1"/>
  <c r="M19756" i="1"/>
  <c r="M19770" i="1"/>
  <c r="M19781" i="1"/>
  <c r="M19795" i="1"/>
  <c r="M19808" i="1"/>
  <c r="M19820" i="1"/>
  <c r="M19834" i="1"/>
  <c r="M19845" i="1"/>
  <c r="M19859" i="1"/>
  <c r="M19872" i="1"/>
  <c r="M19884" i="1"/>
  <c r="M19898" i="1"/>
  <c r="M19909" i="1"/>
  <c r="M19923" i="1"/>
  <c r="M19936" i="1"/>
  <c r="M19948" i="1"/>
  <c r="M19962" i="1"/>
  <c r="M19973" i="1"/>
  <c r="M19987" i="1"/>
  <c r="M20000" i="1"/>
  <c r="M20012" i="1"/>
  <c r="M20026" i="1"/>
  <c r="M20037" i="1"/>
  <c r="M20051" i="1"/>
  <c r="M20064" i="1"/>
  <c r="M20076" i="1"/>
  <c r="M20090" i="1"/>
  <c r="M20101" i="1"/>
  <c r="M20115" i="1"/>
  <c r="M20128" i="1"/>
  <c r="M20140" i="1"/>
  <c r="M20154" i="1"/>
  <c r="M20165" i="1"/>
  <c r="M20179" i="1"/>
  <c r="M20192" i="1"/>
  <c r="M20204" i="1"/>
  <c r="M20218" i="1"/>
  <c r="M20229" i="1"/>
  <c r="M20243" i="1"/>
  <c r="M20256" i="1"/>
  <c r="M20268" i="1"/>
  <c r="M20282" i="1"/>
  <c r="M20293" i="1"/>
  <c r="M20307" i="1"/>
  <c r="M20320" i="1"/>
  <c r="M20332" i="1"/>
  <c r="M20346" i="1"/>
  <c r="M20357" i="1"/>
  <c r="M20371" i="1"/>
  <c r="M20384" i="1"/>
  <c r="M20396" i="1"/>
  <c r="M20410" i="1"/>
  <c r="M20421" i="1"/>
  <c r="M20435" i="1"/>
  <c r="M20448" i="1"/>
  <c r="M20460" i="1"/>
  <c r="M20474" i="1"/>
  <c r="M20485" i="1"/>
  <c r="M20499" i="1"/>
  <c r="M20512" i="1"/>
  <c r="M20524" i="1"/>
  <c r="M20538" i="1"/>
  <c r="M20549" i="1"/>
  <c r="M20563" i="1"/>
  <c r="M20576" i="1"/>
  <c r="M20588" i="1"/>
  <c r="M20602" i="1"/>
  <c r="M20613" i="1"/>
  <c r="M20627" i="1"/>
  <c r="M20640" i="1"/>
  <c r="M20652" i="1"/>
  <c r="M20666" i="1"/>
  <c r="M20677" i="1"/>
  <c r="M20691" i="1"/>
  <c r="M20704" i="1"/>
  <c r="M20716" i="1"/>
  <c r="M20730" i="1"/>
  <c r="M20741" i="1"/>
  <c r="M20755" i="1"/>
  <c r="M20768" i="1"/>
  <c r="M20780" i="1"/>
  <c r="M20794" i="1"/>
  <c r="M20805" i="1"/>
  <c r="M20819" i="1"/>
  <c r="M20832" i="1"/>
  <c r="M20844" i="1"/>
  <c r="M20858" i="1"/>
  <c r="M20869" i="1"/>
  <c r="M20883" i="1"/>
  <c r="M20896" i="1"/>
  <c r="M20908" i="1"/>
  <c r="M20922" i="1"/>
  <c r="M20933" i="1"/>
  <c r="M20947" i="1"/>
  <c r="M20960" i="1"/>
  <c r="M20972" i="1"/>
  <c r="M20986" i="1"/>
  <c r="M20997" i="1"/>
  <c r="M21011" i="1"/>
  <c r="M21024" i="1"/>
  <c r="M21036" i="1"/>
  <c r="M21050" i="1"/>
  <c r="M21061" i="1"/>
  <c r="M21075" i="1"/>
  <c r="M21088" i="1"/>
  <c r="M21100" i="1"/>
  <c r="M21114" i="1"/>
  <c r="M21125" i="1"/>
  <c r="M21139" i="1"/>
  <c r="M21152" i="1"/>
  <c r="M21164" i="1"/>
  <c r="M21178" i="1"/>
  <c r="M21189" i="1"/>
  <c r="M21203" i="1"/>
  <c r="M21216" i="1"/>
  <c r="M21228" i="1"/>
  <c r="M21242" i="1"/>
  <c r="M21253" i="1"/>
  <c r="M21267" i="1"/>
  <c r="M21280" i="1"/>
  <c r="M21292" i="1"/>
  <c r="M21306" i="1"/>
  <c r="M21317" i="1"/>
  <c r="M21331" i="1"/>
  <c r="M21344" i="1"/>
  <c r="M21356" i="1"/>
  <c r="M21370" i="1"/>
  <c r="M21381" i="1"/>
  <c r="M21395" i="1"/>
  <c r="M21408" i="1"/>
  <c r="M21420" i="1"/>
  <c r="M21434" i="1"/>
  <c r="M21445" i="1"/>
  <c r="M21459" i="1"/>
  <c r="M21472" i="1"/>
  <c r="M21484" i="1"/>
  <c r="M21498" i="1"/>
  <c r="M21509" i="1"/>
  <c r="M21523" i="1"/>
  <c r="M21536" i="1"/>
  <c r="M21548" i="1"/>
  <c r="M21562" i="1"/>
  <c r="M21573" i="1"/>
  <c r="M21587" i="1"/>
  <c r="M21600" i="1"/>
  <c r="M21612" i="1"/>
  <c r="M21626" i="1"/>
  <c r="M21637" i="1"/>
  <c r="M21651" i="1"/>
  <c r="M21664" i="1"/>
  <c r="M21676" i="1"/>
  <c r="M21690" i="1"/>
  <c r="M21701" i="1"/>
  <c r="M21715" i="1"/>
  <c r="M21728" i="1"/>
  <c r="M21740" i="1"/>
  <c r="M21754" i="1"/>
  <c r="M21765" i="1"/>
  <c r="M21779" i="1"/>
  <c r="M21792" i="1"/>
  <c r="M21804" i="1"/>
  <c r="M21818" i="1"/>
  <c r="M21829" i="1"/>
  <c r="M21843" i="1"/>
  <c r="M21856" i="1"/>
  <c r="M21868" i="1"/>
  <c r="M21882" i="1"/>
  <c r="M21893" i="1"/>
  <c r="M21907" i="1"/>
  <c r="M21920" i="1"/>
  <c r="M21932" i="1"/>
  <c r="M21946" i="1"/>
  <c r="M21957" i="1"/>
  <c r="M21971" i="1"/>
  <c r="M21984" i="1"/>
  <c r="M21996" i="1"/>
  <c r="M22010" i="1"/>
  <c r="M22021" i="1"/>
  <c r="M22035" i="1"/>
  <c r="M22048" i="1"/>
  <c r="M22060" i="1"/>
  <c r="M22074" i="1"/>
  <c r="M22085" i="1"/>
  <c r="M22099" i="1"/>
  <c r="M22112" i="1"/>
  <c r="M22124" i="1"/>
  <c r="M22138" i="1"/>
  <c r="M22149" i="1"/>
  <c r="M22163" i="1"/>
  <c r="M22176" i="1"/>
  <c r="M22188" i="1"/>
  <c r="M22202" i="1"/>
  <c r="M22213" i="1"/>
  <c r="M22227" i="1"/>
  <c r="M22240" i="1"/>
  <c r="M22252" i="1"/>
  <c r="M22266" i="1"/>
  <c r="M22277" i="1"/>
  <c r="M22291" i="1"/>
  <c r="M22304" i="1"/>
  <c r="M22316" i="1"/>
  <c r="M22330" i="1"/>
  <c r="M22341" i="1"/>
  <c r="M22355" i="1"/>
  <c r="M22368" i="1"/>
  <c r="M22380" i="1"/>
  <c r="M22394" i="1"/>
  <c r="M22405" i="1"/>
  <c r="M22419" i="1"/>
  <c r="M22432" i="1"/>
  <c r="M22444" i="1"/>
  <c r="M22458" i="1"/>
  <c r="M22469" i="1"/>
  <c r="M22483" i="1"/>
  <c r="M22496" i="1"/>
  <c r="M22508" i="1"/>
  <c r="M22522" i="1"/>
  <c r="M22533" i="1"/>
  <c r="M22547" i="1"/>
  <c r="M19234" i="1"/>
  <c r="M19245" i="1"/>
  <c r="M19259" i="1"/>
  <c r="M19272" i="1"/>
  <c r="M19284" i="1"/>
  <c r="M19298" i="1"/>
  <c r="M19309" i="1"/>
  <c r="M19323" i="1"/>
  <c r="M19336" i="1"/>
  <c r="M19348" i="1"/>
  <c r="M19362" i="1"/>
  <c r="M19373" i="1"/>
  <c r="M19387" i="1"/>
  <c r="M19400" i="1"/>
  <c r="M19412" i="1"/>
  <c r="M19426" i="1"/>
  <c r="M19437" i="1"/>
  <c r="M19451" i="1"/>
  <c r="M19464" i="1"/>
  <c r="M19476" i="1"/>
  <c r="M19490" i="1"/>
  <c r="M19501" i="1"/>
  <c r="M19515" i="1"/>
  <c r="M19528" i="1"/>
  <c r="M19540" i="1"/>
  <c r="M19554" i="1"/>
  <c r="M19565" i="1"/>
  <c r="M19579" i="1"/>
  <c r="M19592" i="1"/>
  <c r="M19604" i="1"/>
  <c r="M19618" i="1"/>
  <c r="M19629" i="1"/>
  <c r="M19643" i="1"/>
  <c r="M19656" i="1"/>
  <c r="M19668" i="1"/>
  <c r="M19682" i="1"/>
  <c r="M19693" i="1"/>
  <c r="M19707" i="1"/>
  <c r="M19720" i="1"/>
  <c r="M19732" i="1"/>
  <c r="M19746" i="1"/>
  <c r="M19757" i="1"/>
  <c r="M19771" i="1"/>
  <c r="M19784" i="1"/>
  <c r="M19796" i="1"/>
  <c r="M19810" i="1"/>
  <c r="M19821" i="1"/>
  <c r="M19835" i="1"/>
  <c r="M19848" i="1"/>
  <c r="M19860" i="1"/>
  <c r="M19874" i="1"/>
  <c r="M19885" i="1"/>
  <c r="M19899" i="1"/>
  <c r="M19912" i="1"/>
  <c r="M19924" i="1"/>
  <c r="M19938" i="1"/>
  <c r="M19949" i="1"/>
  <c r="M19963" i="1"/>
  <c r="M19976" i="1"/>
  <c r="M19988" i="1"/>
  <c r="M20002" i="1"/>
  <c r="M20013" i="1"/>
  <c r="M20027" i="1"/>
  <c r="M20040" i="1"/>
  <c r="M20052" i="1"/>
  <c r="M20066" i="1"/>
  <c r="M20077" i="1"/>
  <c r="M20091" i="1"/>
  <c r="M20104" i="1"/>
  <c r="M20116" i="1"/>
  <c r="M20130" i="1"/>
  <c r="M20141" i="1"/>
  <c r="M20155" i="1"/>
  <c r="M20168" i="1"/>
  <c r="M20180" i="1"/>
  <c r="M20194" i="1"/>
  <c r="M20205" i="1"/>
  <c r="M20219" i="1"/>
  <c r="M20232" i="1"/>
  <c r="M20244" i="1"/>
  <c r="M20258" i="1"/>
  <c r="M20269" i="1"/>
  <c r="M20283" i="1"/>
  <c r="M20296" i="1"/>
  <c r="M20308" i="1"/>
  <c r="M20322" i="1"/>
  <c r="M20333" i="1"/>
  <c r="M20347" i="1"/>
  <c r="M20360" i="1"/>
  <c r="M20372" i="1"/>
  <c r="M20386" i="1"/>
  <c r="M20397" i="1"/>
  <c r="M20411" i="1"/>
  <c r="M20424" i="1"/>
  <c r="M20436" i="1"/>
  <c r="M20450" i="1"/>
  <c r="M20461" i="1"/>
  <c r="M20475" i="1"/>
  <c r="M20488" i="1"/>
  <c r="M20500" i="1"/>
  <c r="M20514" i="1"/>
  <c r="M20525" i="1"/>
  <c r="M20539" i="1"/>
  <c r="M20552" i="1"/>
  <c r="M20564" i="1"/>
  <c r="M20578" i="1"/>
  <c r="M20589" i="1"/>
  <c r="M20603" i="1"/>
  <c r="M20616" i="1"/>
  <c r="M20628" i="1"/>
  <c r="M20642" i="1"/>
  <c r="M20653" i="1"/>
  <c r="M20667" i="1"/>
  <c r="M20680" i="1"/>
  <c r="M20692" i="1"/>
  <c r="M20706" i="1"/>
  <c r="M20717" i="1"/>
  <c r="M20731" i="1"/>
  <c r="M20744" i="1"/>
  <c r="M20756" i="1"/>
  <c r="M20770" i="1"/>
  <c r="M20781" i="1"/>
  <c r="M20795" i="1"/>
  <c r="M20808" i="1"/>
  <c r="M20820" i="1"/>
  <c r="M20834" i="1"/>
  <c r="M20845" i="1"/>
  <c r="M20859" i="1"/>
  <c r="M20872" i="1"/>
  <c r="M20884" i="1"/>
  <c r="M20898" i="1"/>
  <c r="M20909" i="1"/>
  <c r="M20923" i="1"/>
  <c r="M20936" i="1"/>
  <c r="M20948" i="1"/>
  <c r="M20962" i="1"/>
  <c r="M20973" i="1"/>
  <c r="M20987" i="1"/>
  <c r="M21000" i="1"/>
  <c r="M21012" i="1"/>
  <c r="M21026" i="1"/>
  <c r="M21037" i="1"/>
  <c r="M21051" i="1"/>
  <c r="M21064" i="1"/>
  <c r="M21076" i="1"/>
  <c r="M21090" i="1"/>
  <c r="M21101" i="1"/>
  <c r="M21115" i="1"/>
  <c r="M21128" i="1"/>
  <c r="M21140" i="1"/>
  <c r="M21154" i="1"/>
  <c r="M21165" i="1"/>
  <c r="M21179" i="1"/>
  <c r="M21192" i="1"/>
  <c r="M21204" i="1"/>
  <c r="M21218" i="1"/>
  <c r="M21229" i="1"/>
  <c r="M21243" i="1"/>
  <c r="M21256" i="1"/>
  <c r="M21268" i="1"/>
  <c r="M21282" i="1"/>
  <c r="M21293" i="1"/>
  <c r="M21307" i="1"/>
  <c r="M21320" i="1"/>
  <c r="M21332" i="1"/>
  <c r="M21346" i="1"/>
  <c r="M21357" i="1"/>
  <c r="M21371" i="1"/>
  <c r="M21384" i="1"/>
  <c r="M21396" i="1"/>
  <c r="M21410" i="1"/>
  <c r="M21421" i="1"/>
  <c r="M21435" i="1"/>
  <c r="M21448" i="1"/>
  <c r="M21460" i="1"/>
  <c r="M21474" i="1"/>
  <c r="M21485" i="1"/>
  <c r="M21499" i="1"/>
  <c r="M21512" i="1"/>
  <c r="M21524" i="1"/>
  <c r="M21538" i="1"/>
  <c r="M21549" i="1"/>
  <c r="M21563" i="1"/>
  <c r="M21576" i="1"/>
  <c r="M21588" i="1"/>
  <c r="M21602" i="1"/>
  <c r="M21613" i="1"/>
  <c r="M21627" i="1"/>
  <c r="M21640" i="1"/>
  <c r="M21652" i="1"/>
  <c r="M21666" i="1"/>
  <c r="M21677" i="1"/>
  <c r="M21691" i="1"/>
  <c r="M21704" i="1"/>
  <c r="M21716" i="1"/>
  <c r="M21730" i="1"/>
  <c r="M21741" i="1"/>
  <c r="M21755" i="1"/>
  <c r="M21768" i="1"/>
  <c r="M21780" i="1"/>
  <c r="M21794" i="1"/>
  <c r="M21805" i="1"/>
  <c r="M21819" i="1"/>
  <c r="M21832" i="1"/>
  <c r="M21844" i="1"/>
  <c r="M21858" i="1"/>
  <c r="M21869" i="1"/>
  <c r="M21883" i="1"/>
  <c r="M21896" i="1"/>
  <c r="M21908" i="1"/>
  <c r="M21922" i="1"/>
  <c r="M21933" i="1"/>
  <c r="M21947" i="1"/>
  <c r="M21960" i="1"/>
  <c r="M21972" i="1"/>
  <c r="M21986" i="1"/>
  <c r="M21997" i="1"/>
  <c r="M22011" i="1"/>
  <c r="M22024" i="1"/>
  <c r="M22036" i="1"/>
  <c r="M22050" i="1"/>
  <c r="M22061" i="1"/>
  <c r="M22075" i="1"/>
  <c r="M22088" i="1"/>
  <c r="M22100" i="1"/>
  <c r="M22114" i="1"/>
  <c r="M22125" i="1"/>
  <c r="M22139" i="1"/>
  <c r="M22152" i="1"/>
  <c r="M22164" i="1"/>
  <c r="M22178" i="1"/>
  <c r="M22189" i="1"/>
  <c r="M22203" i="1"/>
  <c r="M22216" i="1"/>
  <c r="M22228" i="1"/>
  <c r="M22242" i="1"/>
  <c r="M22253" i="1"/>
  <c r="M22267" i="1"/>
  <c r="M22280" i="1"/>
  <c r="M22292" i="1"/>
  <c r="M22306" i="1"/>
  <c r="M22317" i="1"/>
  <c r="M22331" i="1"/>
  <c r="M22344" i="1"/>
  <c r="M22356" i="1"/>
  <c r="M22370" i="1"/>
  <c r="M22381" i="1"/>
  <c r="M22395" i="1"/>
  <c r="M22408" i="1"/>
  <c r="M22420" i="1"/>
  <c r="M22434" i="1"/>
  <c r="M22445" i="1"/>
  <c r="M22459" i="1"/>
  <c r="M22472" i="1"/>
  <c r="M22484" i="1"/>
  <c r="M22498" i="1"/>
  <c r="M22509" i="1"/>
  <c r="M22523" i="1"/>
  <c r="M22536" i="1"/>
  <c r="M22548" i="1"/>
  <c r="M19235" i="1"/>
  <c r="M19248" i="1"/>
  <c r="M19260" i="1"/>
  <c r="M19274" i="1"/>
  <c r="M19285" i="1"/>
  <c r="M19299" i="1"/>
  <c r="M19312" i="1"/>
  <c r="M19324" i="1"/>
  <c r="M19338" i="1"/>
  <c r="M19349" i="1"/>
  <c r="M19363" i="1"/>
  <c r="M19376" i="1"/>
  <c r="M19388" i="1"/>
  <c r="M19402" i="1"/>
  <c r="M19413" i="1"/>
  <c r="M19427" i="1"/>
  <c r="M19440" i="1"/>
  <c r="M19452" i="1"/>
  <c r="M19466" i="1"/>
  <c r="M19477" i="1"/>
  <c r="M19491" i="1"/>
  <c r="M19504" i="1"/>
  <c r="M19516" i="1"/>
  <c r="M19530" i="1"/>
  <c r="M19541" i="1"/>
  <c r="M19555" i="1"/>
  <c r="M19568" i="1"/>
  <c r="M19580" i="1"/>
  <c r="M19594" i="1"/>
  <c r="M19605" i="1"/>
  <c r="M19619" i="1"/>
  <c r="M19632" i="1"/>
  <c r="M19644" i="1"/>
  <c r="M19658" i="1"/>
  <c r="M19669" i="1"/>
  <c r="M19683" i="1"/>
  <c r="M19696" i="1"/>
  <c r="M19708" i="1"/>
  <c r="M19722" i="1"/>
  <c r="M19733" i="1"/>
  <c r="M19747" i="1"/>
  <c r="M19760" i="1"/>
  <c r="M19772" i="1"/>
  <c r="M19786" i="1"/>
  <c r="M19797" i="1"/>
  <c r="M19811" i="1"/>
  <c r="M19824" i="1"/>
  <c r="M19836" i="1"/>
  <c r="M19850" i="1"/>
  <c r="M19861" i="1"/>
  <c r="M19875" i="1"/>
  <c r="M19888" i="1"/>
  <c r="M19900" i="1"/>
  <c r="M19914" i="1"/>
  <c r="M19925" i="1"/>
  <c r="M19939" i="1"/>
  <c r="M19952" i="1"/>
  <c r="M19964" i="1"/>
  <c r="M19978" i="1"/>
  <c r="M19989" i="1"/>
  <c r="M20003" i="1"/>
  <c r="M20016" i="1"/>
  <c r="M20028" i="1"/>
  <c r="M20042" i="1"/>
  <c r="M20053" i="1"/>
  <c r="M20067" i="1"/>
  <c r="M20080" i="1"/>
  <c r="M20092" i="1"/>
  <c r="M20106" i="1"/>
  <c r="M20117" i="1"/>
  <c r="M20131" i="1"/>
  <c r="M20144" i="1"/>
  <c r="M20156" i="1"/>
  <c r="M20170" i="1"/>
  <c r="M20181" i="1"/>
  <c r="M20195" i="1"/>
  <c r="M20208" i="1"/>
  <c r="M20220" i="1"/>
  <c r="M20234" i="1"/>
  <c r="M20245" i="1"/>
  <c r="M20259" i="1"/>
  <c r="M20272" i="1"/>
  <c r="M20284" i="1"/>
  <c r="M20298" i="1"/>
  <c r="M20309" i="1"/>
  <c r="M20323" i="1"/>
  <c r="M20336" i="1"/>
  <c r="M20348" i="1"/>
  <c r="M20362" i="1"/>
  <c r="M20373" i="1"/>
  <c r="M20387" i="1"/>
  <c r="M20400" i="1"/>
  <c r="M20412" i="1"/>
  <c r="M20426" i="1"/>
  <c r="M20437" i="1"/>
  <c r="M20451" i="1"/>
  <c r="M20464" i="1"/>
  <c r="M20476" i="1"/>
  <c r="M20490" i="1"/>
  <c r="M20501" i="1"/>
  <c r="M20515" i="1"/>
  <c r="M20528" i="1"/>
  <c r="M20540" i="1"/>
  <c r="M20554" i="1"/>
  <c r="M20565" i="1"/>
  <c r="M20579" i="1"/>
  <c r="M20592" i="1"/>
  <c r="M20604" i="1"/>
  <c r="M20618" i="1"/>
  <c r="M20629" i="1"/>
  <c r="M20643" i="1"/>
  <c r="M20656" i="1"/>
  <c r="M20668" i="1"/>
  <c r="M20682" i="1"/>
  <c r="M20693" i="1"/>
  <c r="M20707" i="1"/>
  <c r="M20720" i="1"/>
  <c r="M20732" i="1"/>
  <c r="M20746" i="1"/>
  <c r="M20757" i="1"/>
  <c r="M20771" i="1"/>
  <c r="M20784" i="1"/>
  <c r="M20796" i="1"/>
  <c r="M20810" i="1"/>
  <c r="M20821" i="1"/>
  <c r="M20835" i="1"/>
  <c r="M20848" i="1"/>
  <c r="M20860" i="1"/>
  <c r="M20874" i="1"/>
  <c r="M20885" i="1"/>
  <c r="M20899" i="1"/>
  <c r="M20912" i="1"/>
  <c r="M20924" i="1"/>
  <c r="M20938" i="1"/>
  <c r="M20949" i="1"/>
  <c r="M20963" i="1"/>
  <c r="M20976" i="1"/>
  <c r="M20988" i="1"/>
  <c r="M21002" i="1"/>
  <c r="M21013" i="1"/>
  <c r="M21027" i="1"/>
  <c r="M21040" i="1"/>
  <c r="M21052" i="1"/>
  <c r="M21066" i="1"/>
  <c r="M21077" i="1"/>
  <c r="M21091" i="1"/>
  <c r="M21104" i="1"/>
  <c r="M21116" i="1"/>
  <c r="M21130" i="1"/>
  <c r="M21141" i="1"/>
  <c r="M21155" i="1"/>
  <c r="M21168" i="1"/>
  <c r="M21180" i="1"/>
  <c r="M21194" i="1"/>
  <c r="M21205" i="1"/>
  <c r="M21219" i="1"/>
  <c r="M21232" i="1"/>
  <c r="M21244" i="1"/>
  <c r="M21258" i="1"/>
  <c r="M21269" i="1"/>
  <c r="M21283" i="1"/>
  <c r="M21296" i="1"/>
  <c r="M21308" i="1"/>
  <c r="M21322" i="1"/>
  <c r="M21333" i="1"/>
  <c r="M21347" i="1"/>
  <c r="M21360" i="1"/>
  <c r="M21372" i="1"/>
  <c r="M21386" i="1"/>
  <c r="M21397" i="1"/>
  <c r="M21411" i="1"/>
  <c r="M21424" i="1"/>
  <c r="M21436" i="1"/>
  <c r="M21450" i="1"/>
  <c r="M21461" i="1"/>
  <c r="M21475" i="1"/>
  <c r="M21488" i="1"/>
  <c r="M21500" i="1"/>
  <c r="M21514" i="1"/>
  <c r="M21525" i="1"/>
  <c r="M21539" i="1"/>
  <c r="M21552" i="1"/>
  <c r="M21564" i="1"/>
  <c r="M21578" i="1"/>
  <c r="M21589" i="1"/>
  <c r="M21603" i="1"/>
  <c r="M21616" i="1"/>
  <c r="M21628" i="1"/>
  <c r="M21642" i="1"/>
  <c r="M21653" i="1"/>
  <c r="M21667" i="1"/>
  <c r="M21680" i="1"/>
  <c r="M21692" i="1"/>
  <c r="M21706" i="1"/>
  <c r="M21717" i="1"/>
  <c r="M21731" i="1"/>
  <c r="M21744" i="1"/>
  <c r="M21756" i="1"/>
  <c r="M21770" i="1"/>
  <c r="M21781" i="1"/>
  <c r="M21795" i="1"/>
  <c r="M21808" i="1"/>
  <c r="M21820" i="1"/>
  <c r="M21834" i="1"/>
  <c r="M21845" i="1"/>
  <c r="M21859" i="1"/>
  <c r="M21872" i="1"/>
  <c r="M21884" i="1"/>
  <c r="M21898" i="1"/>
  <c r="M21909" i="1"/>
  <c r="M21923" i="1"/>
  <c r="M21936" i="1"/>
  <c r="M21948" i="1"/>
  <c r="M21962" i="1"/>
  <c r="M21973" i="1"/>
  <c r="M21987" i="1"/>
  <c r="M22000" i="1"/>
  <c r="M22012" i="1"/>
  <c r="M22026" i="1"/>
  <c r="M22037" i="1"/>
  <c r="M22051" i="1"/>
  <c r="M22064" i="1"/>
  <c r="M22076" i="1"/>
  <c r="M22090" i="1"/>
  <c r="M22101" i="1"/>
  <c r="M22115" i="1"/>
  <c r="M22128" i="1"/>
  <c r="M22140" i="1"/>
  <c r="M22154" i="1"/>
  <c r="M22165" i="1"/>
  <c r="M22179" i="1"/>
  <c r="M22192" i="1"/>
  <c r="M22204" i="1"/>
  <c r="M22218" i="1"/>
  <c r="M22229" i="1"/>
  <c r="M22243" i="1"/>
  <c r="M22256" i="1"/>
  <c r="M22268" i="1"/>
  <c r="M22282" i="1"/>
  <c r="M22293" i="1"/>
  <c r="M22307" i="1"/>
  <c r="M22320" i="1"/>
  <c r="M22332" i="1"/>
  <c r="M22346" i="1"/>
  <c r="M22357" i="1"/>
  <c r="M22371" i="1"/>
  <c r="M22384" i="1"/>
  <c r="M22396" i="1"/>
  <c r="M22410" i="1"/>
  <c r="M22421" i="1"/>
  <c r="M22435" i="1"/>
  <c r="M22448" i="1"/>
  <c r="M22460" i="1"/>
  <c r="M22474" i="1"/>
  <c r="M22485" i="1"/>
  <c r="M22499" i="1"/>
  <c r="M22512" i="1"/>
  <c r="M22524" i="1"/>
  <c r="M22538" i="1"/>
  <c r="M19236" i="1"/>
  <c r="M19250" i="1"/>
  <c r="M19261" i="1"/>
  <c r="M19275" i="1"/>
  <c r="M19288" i="1"/>
  <c r="M19300" i="1"/>
  <c r="M19314" i="1"/>
  <c r="M19325" i="1"/>
  <c r="M19339" i="1"/>
  <c r="M19352" i="1"/>
  <c r="M19364" i="1"/>
  <c r="M19378" i="1"/>
  <c r="M19389" i="1"/>
  <c r="M19403" i="1"/>
  <c r="M19416" i="1"/>
  <c r="M19428" i="1"/>
  <c r="M19442" i="1"/>
  <c r="M19453" i="1"/>
  <c r="M19467" i="1"/>
  <c r="M19480" i="1"/>
  <c r="M19492" i="1"/>
  <c r="M19506" i="1"/>
  <c r="M19517" i="1"/>
  <c r="M19531" i="1"/>
  <c r="M19544" i="1"/>
  <c r="M19556" i="1"/>
  <c r="M19570" i="1"/>
  <c r="M19581" i="1"/>
  <c r="M19595" i="1"/>
  <c r="M19608" i="1"/>
  <c r="M19620" i="1"/>
  <c r="M19634" i="1"/>
  <c r="M19645" i="1"/>
  <c r="M19659" i="1"/>
  <c r="M19672" i="1"/>
  <c r="M19684" i="1"/>
  <c r="M19698" i="1"/>
  <c r="M19709" i="1"/>
  <c r="M19723" i="1"/>
  <c r="M19736" i="1"/>
  <c r="M19748" i="1"/>
  <c r="M19762" i="1"/>
  <c r="M19773" i="1"/>
  <c r="M19787" i="1"/>
  <c r="M19800" i="1"/>
  <c r="M19812" i="1"/>
  <c r="M19826" i="1"/>
  <c r="M19837" i="1"/>
  <c r="M19851" i="1"/>
  <c r="M19864" i="1"/>
  <c r="M19876" i="1"/>
  <c r="M19890" i="1"/>
  <c r="M19901" i="1"/>
  <c r="M19915" i="1"/>
  <c r="M19928" i="1"/>
  <c r="M19940" i="1"/>
  <c r="M19954" i="1"/>
  <c r="M19965" i="1"/>
  <c r="M19979" i="1"/>
  <c r="M19992" i="1"/>
  <c r="M20004" i="1"/>
  <c r="M20018" i="1"/>
  <c r="M20029" i="1"/>
  <c r="M20043" i="1"/>
  <c r="M20056" i="1"/>
  <c r="M20068" i="1"/>
  <c r="M20082" i="1"/>
  <c r="M20093" i="1"/>
  <c r="M20107" i="1"/>
  <c r="M20120" i="1"/>
  <c r="M20132" i="1"/>
  <c r="M20146" i="1"/>
  <c r="M20157" i="1"/>
  <c r="M20171" i="1"/>
  <c r="M20184" i="1"/>
  <c r="M20196" i="1"/>
  <c r="M20210" i="1"/>
  <c r="M20221" i="1"/>
  <c r="M20235" i="1"/>
  <c r="M20248" i="1"/>
  <c r="M20260" i="1"/>
  <c r="M20274" i="1"/>
  <c r="M20285" i="1"/>
  <c r="M20299" i="1"/>
  <c r="M20312" i="1"/>
  <c r="M20324" i="1"/>
  <c r="M20338" i="1"/>
  <c r="M20349" i="1"/>
  <c r="M20363" i="1"/>
  <c r="M20376" i="1"/>
  <c r="M20388" i="1"/>
  <c r="M20402" i="1"/>
  <c r="M20413" i="1"/>
  <c r="M20427" i="1"/>
  <c r="M20440" i="1"/>
  <c r="M20452" i="1"/>
  <c r="M20466" i="1"/>
  <c r="M20477" i="1"/>
  <c r="M20491" i="1"/>
  <c r="M20504" i="1"/>
  <c r="M20516" i="1"/>
  <c r="M20530" i="1"/>
  <c r="M20541" i="1"/>
  <c r="M20555" i="1"/>
  <c r="M20568" i="1"/>
  <c r="M20580" i="1"/>
  <c r="M20594" i="1"/>
  <c r="M20605" i="1"/>
  <c r="M20619" i="1"/>
  <c r="M20632" i="1"/>
  <c r="M20644" i="1"/>
  <c r="M20658" i="1"/>
  <c r="M20669" i="1"/>
  <c r="M20683" i="1"/>
  <c r="M20696" i="1"/>
  <c r="M20708" i="1"/>
  <c r="M20722" i="1"/>
  <c r="M20733" i="1"/>
  <c r="M20747" i="1"/>
  <c r="M20760" i="1"/>
  <c r="M20772" i="1"/>
  <c r="M20786" i="1"/>
  <c r="M20797" i="1"/>
  <c r="M20811" i="1"/>
  <c r="M20824" i="1"/>
  <c r="M20836" i="1"/>
  <c r="M20850" i="1"/>
  <c r="M20861" i="1"/>
  <c r="M20875" i="1"/>
  <c r="M20888" i="1"/>
  <c r="M20900" i="1"/>
  <c r="M20914" i="1"/>
  <c r="M20925" i="1"/>
  <c r="M20939" i="1"/>
  <c r="M20952" i="1"/>
  <c r="M20964" i="1"/>
  <c r="M20978" i="1"/>
  <c r="M20989" i="1"/>
  <c r="M21003" i="1"/>
  <c r="M21016" i="1"/>
  <c r="M21028" i="1"/>
  <c r="M21042" i="1"/>
  <c r="M21053" i="1"/>
  <c r="M21067" i="1"/>
  <c r="M21080" i="1"/>
  <c r="M21092" i="1"/>
  <c r="M21106" i="1"/>
  <c r="M21117" i="1"/>
  <c r="M21131" i="1"/>
  <c r="M21144" i="1"/>
  <c r="M21156" i="1"/>
  <c r="M21170" i="1"/>
  <c r="M21181" i="1"/>
  <c r="M21195" i="1"/>
  <c r="M21208" i="1"/>
  <c r="M21220" i="1"/>
  <c r="M21234" i="1"/>
  <c r="M21245" i="1"/>
  <c r="M21259" i="1"/>
  <c r="M21272" i="1"/>
  <c r="M21284" i="1"/>
  <c r="M21298" i="1"/>
  <c r="M21309" i="1"/>
  <c r="M21323" i="1"/>
  <c r="M21336" i="1"/>
  <c r="M21348" i="1"/>
  <c r="M21362" i="1"/>
  <c r="M21373" i="1"/>
  <c r="M21387" i="1"/>
  <c r="M21400" i="1"/>
  <c r="M21412" i="1"/>
  <c r="M21426" i="1"/>
  <c r="M21437" i="1"/>
  <c r="M21451" i="1"/>
  <c r="M21464" i="1"/>
  <c r="M21476" i="1"/>
  <c r="M21490" i="1"/>
  <c r="M21501" i="1"/>
  <c r="M21515" i="1"/>
  <c r="M21528" i="1"/>
  <c r="M21540" i="1"/>
  <c r="M21554" i="1"/>
  <c r="M21565" i="1"/>
  <c r="M21579" i="1"/>
  <c r="M21592" i="1"/>
  <c r="M21604" i="1"/>
  <c r="M21618" i="1"/>
  <c r="M21629" i="1"/>
  <c r="M21643" i="1"/>
  <c r="M21656" i="1"/>
  <c r="M21668" i="1"/>
  <c r="M21682" i="1"/>
  <c r="M21693" i="1"/>
  <c r="M21707" i="1"/>
  <c r="M21720" i="1"/>
  <c r="M21732" i="1"/>
  <c r="M21746" i="1"/>
  <c r="M21757" i="1"/>
  <c r="M21771" i="1"/>
  <c r="M21784" i="1"/>
  <c r="M21796" i="1"/>
  <c r="M21810" i="1"/>
  <c r="M21821" i="1"/>
  <c r="M21835" i="1"/>
  <c r="M21848" i="1"/>
  <c r="M21860" i="1"/>
  <c r="M21874" i="1"/>
  <c r="M21885" i="1"/>
  <c r="M21899" i="1"/>
  <c r="M21912" i="1"/>
  <c r="M21924" i="1"/>
  <c r="M21938" i="1"/>
  <c r="M21949" i="1"/>
  <c r="M21963" i="1"/>
  <c r="M21976" i="1"/>
  <c r="M21988" i="1"/>
  <c r="M22002" i="1"/>
  <c r="M22013" i="1"/>
  <c r="M22027" i="1"/>
  <c r="M22040" i="1"/>
  <c r="M22052" i="1"/>
  <c r="M22066" i="1"/>
  <c r="M22077" i="1"/>
  <c r="M22091" i="1"/>
  <c r="M22104" i="1"/>
  <c r="M22116" i="1"/>
  <c r="M22130" i="1"/>
  <c r="M22141" i="1"/>
  <c r="M22155" i="1"/>
  <c r="M22168" i="1"/>
  <c r="M22180" i="1"/>
  <c r="M22194" i="1"/>
  <c r="M22205" i="1"/>
  <c r="M22219" i="1"/>
  <c r="M22232" i="1"/>
  <c r="M22244" i="1"/>
  <c r="M22258" i="1"/>
  <c r="M22269" i="1"/>
  <c r="M22283" i="1"/>
  <c r="M22296" i="1"/>
  <c r="M22308" i="1"/>
  <c r="M22322" i="1"/>
  <c r="M22333" i="1"/>
  <c r="M22347" i="1"/>
  <c r="M22360" i="1"/>
  <c r="M22372" i="1"/>
  <c r="M22386" i="1"/>
  <c r="M22397" i="1"/>
  <c r="M22411" i="1"/>
  <c r="M22424" i="1"/>
  <c r="M22436" i="1"/>
  <c r="M22450" i="1"/>
  <c r="M22461" i="1"/>
  <c r="M22475" i="1"/>
  <c r="M22488" i="1"/>
  <c r="M22500" i="1"/>
  <c r="M22514" i="1"/>
  <c r="M22525" i="1"/>
  <c r="M22539" i="1"/>
  <c r="M19237" i="1"/>
  <c r="M19251" i="1"/>
  <c r="M19264" i="1"/>
  <c r="M19276" i="1"/>
  <c r="M19290" i="1"/>
  <c r="M19301" i="1"/>
  <c r="M19315" i="1"/>
  <c r="M19328" i="1"/>
  <c r="M19340" i="1"/>
  <c r="M19354" i="1"/>
  <c r="M19365" i="1"/>
  <c r="M19379" i="1"/>
  <c r="M19392" i="1"/>
  <c r="M19404" i="1"/>
  <c r="M19418" i="1"/>
  <c r="M19429" i="1"/>
  <c r="M19443" i="1"/>
  <c r="M19456" i="1"/>
  <c r="M19468" i="1"/>
  <c r="M19482" i="1"/>
  <c r="M19493" i="1"/>
  <c r="M19507" i="1"/>
  <c r="M19520" i="1"/>
  <c r="M19532" i="1"/>
  <c r="M19546" i="1"/>
  <c r="M19557" i="1"/>
  <c r="M19571" i="1"/>
  <c r="M19584" i="1"/>
  <c r="M19596" i="1"/>
  <c r="M19610" i="1"/>
  <c r="M19621" i="1"/>
  <c r="M19635" i="1"/>
  <c r="M19648" i="1"/>
  <c r="M19660" i="1"/>
  <c r="M19674" i="1"/>
  <c r="M19685" i="1"/>
  <c r="M19699" i="1"/>
  <c r="M19712" i="1"/>
  <c r="M19724" i="1"/>
  <c r="M19738" i="1"/>
  <c r="M19749" i="1"/>
  <c r="M19763" i="1"/>
  <c r="M19776" i="1"/>
  <c r="M19788" i="1"/>
  <c r="M19802" i="1"/>
  <c r="M19813" i="1"/>
  <c r="M19827" i="1"/>
  <c r="M19840" i="1"/>
  <c r="M19852" i="1"/>
  <c r="M19866" i="1"/>
  <c r="M19877" i="1"/>
  <c r="M19891" i="1"/>
  <c r="M19904" i="1"/>
  <c r="M19916" i="1"/>
  <c r="M19930" i="1"/>
  <c r="M19941" i="1"/>
  <c r="M19955" i="1"/>
  <c r="M19968" i="1"/>
  <c r="M19980" i="1"/>
  <c r="M19994" i="1"/>
  <c r="M20005" i="1"/>
  <c r="M20019" i="1"/>
  <c r="M20032" i="1"/>
  <c r="M20044" i="1"/>
  <c r="M20058" i="1"/>
  <c r="M20069" i="1"/>
  <c r="M20083" i="1"/>
  <c r="M20096" i="1"/>
  <c r="M20108" i="1"/>
  <c r="M20122" i="1"/>
  <c r="M20133" i="1"/>
  <c r="M20147" i="1"/>
  <c r="M20160" i="1"/>
  <c r="M20172" i="1"/>
  <c r="M20186" i="1"/>
  <c r="M20197" i="1"/>
  <c r="M20211" i="1"/>
  <c r="M20224" i="1"/>
  <c r="M20236" i="1"/>
  <c r="M20250" i="1"/>
  <c r="M20261" i="1"/>
  <c r="M20275" i="1"/>
  <c r="M20288" i="1"/>
  <c r="M20300" i="1"/>
  <c r="M20314" i="1"/>
  <c r="M20325" i="1"/>
  <c r="M20339" i="1"/>
  <c r="M20352" i="1"/>
  <c r="M20364" i="1"/>
  <c r="M20378" i="1"/>
  <c r="M20389" i="1"/>
  <c r="M20403" i="1"/>
  <c r="M20416" i="1"/>
  <c r="M20428" i="1"/>
  <c r="M20442" i="1"/>
  <c r="M20453" i="1"/>
  <c r="M20467" i="1"/>
  <c r="M20480" i="1"/>
  <c r="M20492" i="1"/>
  <c r="M20506" i="1"/>
  <c r="M20517" i="1"/>
  <c r="M20531" i="1"/>
  <c r="M20544" i="1"/>
  <c r="M20556" i="1"/>
  <c r="M20570" i="1"/>
  <c r="M20581" i="1"/>
  <c r="M20595" i="1"/>
  <c r="M20608" i="1"/>
  <c r="M20620" i="1"/>
  <c r="M20634" i="1"/>
  <c r="M20645" i="1"/>
  <c r="M20659" i="1"/>
  <c r="M20672" i="1"/>
  <c r="M20684" i="1"/>
  <c r="M20698" i="1"/>
  <c r="M20709" i="1"/>
  <c r="M20723" i="1"/>
  <c r="M20736" i="1"/>
  <c r="M20748" i="1"/>
  <c r="M20762" i="1"/>
  <c r="M20773" i="1"/>
  <c r="M20787" i="1"/>
  <c r="M20800" i="1"/>
  <c r="M20812" i="1"/>
  <c r="M20826" i="1"/>
  <c r="M20837" i="1"/>
  <c r="M20851" i="1"/>
  <c r="M20864" i="1"/>
  <c r="M20876" i="1"/>
  <c r="M20890" i="1"/>
  <c r="M20901" i="1"/>
  <c r="M20915" i="1"/>
  <c r="M20928" i="1"/>
  <c r="M20940" i="1"/>
  <c r="M20954" i="1"/>
  <c r="M20965" i="1"/>
  <c r="M20979" i="1"/>
  <c r="M20992" i="1"/>
  <c r="M21004" i="1"/>
  <c r="M21018" i="1"/>
  <c r="M21029" i="1"/>
  <c r="M21043" i="1"/>
  <c r="M21056" i="1"/>
  <c r="M21068" i="1"/>
  <c r="M21082" i="1"/>
  <c r="M21093" i="1"/>
  <c r="M21107" i="1"/>
  <c r="M21120" i="1"/>
  <c r="M21132" i="1"/>
  <c r="M21146" i="1"/>
  <c r="M21157" i="1"/>
  <c r="M21171" i="1"/>
  <c r="M21184" i="1"/>
  <c r="M21196" i="1"/>
  <c r="M21210" i="1"/>
  <c r="M21221" i="1"/>
  <c r="M21235" i="1"/>
  <c r="M21248" i="1"/>
  <c r="M21260" i="1"/>
  <c r="M21274" i="1"/>
  <c r="M21285" i="1"/>
  <c r="M21299" i="1"/>
  <c r="M21312" i="1"/>
  <c r="M21324" i="1"/>
  <c r="M21338" i="1"/>
  <c r="M21349" i="1"/>
  <c r="M21363" i="1"/>
  <c r="M21376" i="1"/>
  <c r="M21388" i="1"/>
  <c r="M21402" i="1"/>
  <c r="M21413" i="1"/>
  <c r="M21427" i="1"/>
  <c r="M21440" i="1"/>
  <c r="M21452" i="1"/>
  <c r="M21466" i="1"/>
  <c r="M21477" i="1"/>
  <c r="M21491" i="1"/>
  <c r="M21504" i="1"/>
  <c r="M21516" i="1"/>
  <c r="M21530" i="1"/>
  <c r="M21541" i="1"/>
  <c r="M21555" i="1"/>
  <c r="M21568" i="1"/>
  <c r="M21580" i="1"/>
  <c r="M21594" i="1"/>
  <c r="M21605" i="1"/>
  <c r="M21619" i="1"/>
  <c r="M21632" i="1"/>
  <c r="M21644" i="1"/>
  <c r="M21658" i="1"/>
  <c r="M21669" i="1"/>
  <c r="M21683" i="1"/>
  <c r="M21696" i="1"/>
  <c r="M21708" i="1"/>
  <c r="M21722" i="1"/>
  <c r="M21733" i="1"/>
  <c r="M21747" i="1"/>
  <c r="M21760" i="1"/>
  <c r="M21772" i="1"/>
  <c r="M21786" i="1"/>
  <c r="M21797" i="1"/>
  <c r="M21811" i="1"/>
  <c r="M21824" i="1"/>
  <c r="M21836" i="1"/>
  <c r="M21850" i="1"/>
  <c r="M21861" i="1"/>
  <c r="M21875" i="1"/>
  <c r="M21888" i="1"/>
  <c r="M21900" i="1"/>
  <c r="M21914" i="1"/>
  <c r="M21925" i="1"/>
  <c r="M21939" i="1"/>
  <c r="M21952" i="1"/>
  <c r="M21964" i="1"/>
  <c r="M21978" i="1"/>
  <c r="M21989" i="1"/>
  <c r="M22003" i="1"/>
  <c r="M22016" i="1"/>
  <c r="M22028" i="1"/>
  <c r="M22042" i="1"/>
  <c r="M22053" i="1"/>
  <c r="M22067" i="1"/>
  <c r="M22080" i="1"/>
  <c r="M22092" i="1"/>
  <c r="M22106" i="1"/>
  <c r="M22117" i="1"/>
  <c r="M22131" i="1"/>
  <c r="M22144" i="1"/>
  <c r="M22156" i="1"/>
  <c r="M22170" i="1"/>
  <c r="M22181" i="1"/>
  <c r="M22195" i="1"/>
  <c r="M22208" i="1"/>
  <c r="M22220" i="1"/>
  <c r="M22234" i="1"/>
  <c r="M22245" i="1"/>
  <c r="M22259" i="1"/>
  <c r="M22272" i="1"/>
  <c r="M22284" i="1"/>
  <c r="M22298" i="1"/>
  <c r="M22309" i="1"/>
  <c r="M22323" i="1"/>
  <c r="M22336" i="1"/>
  <c r="M22348" i="1"/>
  <c r="M22362" i="1"/>
  <c r="M22373" i="1"/>
  <c r="M22387" i="1"/>
  <c r="M22400" i="1"/>
  <c r="M22412" i="1"/>
  <c r="M22426" i="1"/>
  <c r="M22437" i="1"/>
  <c r="M22451" i="1"/>
  <c r="M22464" i="1"/>
  <c r="M22476" i="1"/>
  <c r="M22490" i="1"/>
  <c r="M22501" i="1"/>
  <c r="M22515" i="1"/>
  <c r="M22528" i="1"/>
  <c r="M22540" i="1"/>
  <c r="M19266" i="1"/>
  <c r="M19368" i="1"/>
  <c r="M19469" i="1"/>
  <c r="M19572" i="1"/>
  <c r="M19675" i="1"/>
  <c r="M19778" i="1"/>
  <c r="M19880" i="1"/>
  <c r="M19981" i="1"/>
  <c r="M20084" i="1"/>
  <c r="M20187" i="1"/>
  <c r="M20290" i="1"/>
  <c r="M20392" i="1"/>
  <c r="M20493" i="1"/>
  <c r="M20596" i="1"/>
  <c r="M20699" i="1"/>
  <c r="M20802" i="1"/>
  <c r="M20904" i="1"/>
  <c r="M21005" i="1"/>
  <c r="M21108" i="1"/>
  <c r="M21211" i="1"/>
  <c r="M21314" i="1"/>
  <c r="M21416" i="1"/>
  <c r="M21517" i="1"/>
  <c r="M21620" i="1"/>
  <c r="M21723" i="1"/>
  <c r="M21826" i="1"/>
  <c r="M21928" i="1"/>
  <c r="M22029" i="1"/>
  <c r="M22132" i="1"/>
  <c r="M22235" i="1"/>
  <c r="M22338" i="1"/>
  <c r="M22440" i="1"/>
  <c r="M22541" i="1"/>
  <c r="M19277" i="1"/>
  <c r="M19380" i="1"/>
  <c r="M19483" i="1"/>
  <c r="M19586" i="1"/>
  <c r="M19688" i="1"/>
  <c r="M19789" i="1"/>
  <c r="M19892" i="1"/>
  <c r="M19995" i="1"/>
  <c r="M20098" i="1"/>
  <c r="M20200" i="1"/>
  <c r="M20301" i="1"/>
  <c r="M20404" i="1"/>
  <c r="M20507" i="1"/>
  <c r="M20610" i="1"/>
  <c r="M20712" i="1"/>
  <c r="M20813" i="1"/>
  <c r="M20916" i="1"/>
  <c r="M21019" i="1"/>
  <c r="M21122" i="1"/>
  <c r="M21224" i="1"/>
  <c r="M21325" i="1"/>
  <c r="M21428" i="1"/>
  <c r="M21531" i="1"/>
  <c r="M21634" i="1"/>
  <c r="M21736" i="1"/>
  <c r="M21837" i="1"/>
  <c r="M21940" i="1"/>
  <c r="M22043" i="1"/>
  <c r="M22146" i="1"/>
  <c r="M22248" i="1"/>
  <c r="M22349" i="1"/>
  <c r="M22452" i="1"/>
  <c r="M19291" i="1"/>
  <c r="M19394" i="1"/>
  <c r="M19496" i="1"/>
  <c r="M19597" i="1"/>
  <c r="M19700" i="1"/>
  <c r="M19803" i="1"/>
  <c r="M19906" i="1"/>
  <c r="M20008" i="1"/>
  <c r="M20109" i="1"/>
  <c r="M20212" i="1"/>
  <c r="M20315" i="1"/>
  <c r="M20418" i="1"/>
  <c r="M20520" i="1"/>
  <c r="M20621" i="1"/>
  <c r="M20724" i="1"/>
  <c r="M20827" i="1"/>
  <c r="M20930" i="1"/>
  <c r="M21032" i="1"/>
  <c r="M21133" i="1"/>
  <c r="M21236" i="1"/>
  <c r="M21339" i="1"/>
  <c r="M21442" i="1"/>
  <c r="M21544" i="1"/>
  <c r="M21645" i="1"/>
  <c r="M21748" i="1"/>
  <c r="M21851" i="1"/>
  <c r="M21954" i="1"/>
  <c r="M22056" i="1"/>
  <c r="M22157" i="1"/>
  <c r="M22260" i="1"/>
  <c r="M22363" i="1"/>
  <c r="M22466" i="1"/>
  <c r="M19304" i="1"/>
  <c r="M19405" i="1"/>
  <c r="M19508" i="1"/>
  <c r="M19611" i="1"/>
  <c r="M19714" i="1"/>
  <c r="M19816" i="1"/>
  <c r="M19917" i="1"/>
  <c r="M20020" i="1"/>
  <c r="M20123" i="1"/>
  <c r="M20226" i="1"/>
  <c r="M20328" i="1"/>
  <c r="M20429" i="1"/>
  <c r="M20532" i="1"/>
  <c r="M20635" i="1"/>
  <c r="M20738" i="1"/>
  <c r="M20840" i="1"/>
  <c r="M20941" i="1"/>
  <c r="M21044" i="1"/>
  <c r="M21147" i="1"/>
  <c r="M21250" i="1"/>
  <c r="M21352" i="1"/>
  <c r="M21453" i="1"/>
  <c r="M21556" i="1"/>
  <c r="M21659" i="1"/>
  <c r="M21762" i="1"/>
  <c r="M21864" i="1"/>
  <c r="M21965" i="1"/>
  <c r="M22068" i="1"/>
  <c r="M22171" i="1"/>
  <c r="M22274" i="1"/>
  <c r="M22376" i="1"/>
  <c r="M22477" i="1"/>
  <c r="M19316" i="1"/>
  <c r="M19419" i="1"/>
  <c r="M19522" i="1"/>
  <c r="M19624" i="1"/>
  <c r="M19725" i="1"/>
  <c r="M19828" i="1"/>
  <c r="M19931" i="1"/>
  <c r="M20034" i="1"/>
  <c r="M20136" i="1"/>
  <c r="M20237" i="1"/>
  <c r="M20340" i="1"/>
  <c r="M20443" i="1"/>
  <c r="M20546" i="1"/>
  <c r="M20648" i="1"/>
  <c r="M20749" i="1"/>
  <c r="M20852" i="1"/>
  <c r="M20955" i="1"/>
  <c r="M21058" i="1"/>
  <c r="M21160" i="1"/>
  <c r="M21261" i="1"/>
  <c r="M21364" i="1"/>
  <c r="M21467" i="1"/>
  <c r="M21570" i="1"/>
  <c r="M21672" i="1"/>
  <c r="M21773" i="1"/>
  <c r="M21876" i="1"/>
  <c r="M21979" i="1"/>
  <c r="M22082" i="1"/>
  <c r="M22184" i="1"/>
  <c r="M22285" i="1"/>
  <c r="M22388" i="1"/>
  <c r="M22491" i="1"/>
  <c r="M19330" i="1"/>
  <c r="M19432" i="1"/>
  <c r="M19533" i="1"/>
  <c r="M19636" i="1"/>
  <c r="M19739" i="1"/>
  <c r="M19842" i="1"/>
  <c r="M19944" i="1"/>
  <c r="M20045" i="1"/>
  <c r="M20148" i="1"/>
  <c r="M20251" i="1"/>
  <c r="M20354" i="1"/>
  <c r="M20456" i="1"/>
  <c r="M20557" i="1"/>
  <c r="M20660" i="1"/>
  <c r="M20763" i="1"/>
  <c r="M20866" i="1"/>
  <c r="M20968" i="1"/>
  <c r="M21069" i="1"/>
  <c r="M21172" i="1"/>
  <c r="M21275" i="1"/>
  <c r="M21378" i="1"/>
  <c r="M21480" i="1"/>
  <c r="M21581" i="1"/>
  <c r="M21684" i="1"/>
  <c r="M21787" i="1"/>
  <c r="M21890" i="1"/>
  <c r="M21992" i="1"/>
  <c r="M22093" i="1"/>
  <c r="M22196" i="1"/>
  <c r="M22299" i="1"/>
  <c r="M22402" i="1"/>
  <c r="M22504" i="1"/>
  <c r="M19240" i="1"/>
  <c r="M19341" i="1"/>
  <c r="M19444" i="1"/>
  <c r="M19547" i="1"/>
  <c r="M19650" i="1"/>
  <c r="M19752" i="1"/>
  <c r="M19853" i="1"/>
  <c r="M19956" i="1"/>
  <c r="M20059" i="1"/>
  <c r="M20162" i="1"/>
  <c r="M20264" i="1"/>
  <c r="M20365" i="1"/>
  <c r="M20468" i="1"/>
  <c r="M20571" i="1"/>
  <c r="M20674" i="1"/>
  <c r="M20776" i="1"/>
  <c r="M20877" i="1"/>
  <c r="M20980" i="1"/>
  <c r="M21083" i="1"/>
  <c r="M21186" i="1"/>
  <c r="M21288" i="1"/>
  <c r="M21389" i="1"/>
  <c r="M21492" i="1"/>
  <c r="M21595" i="1"/>
  <c r="M21698" i="1"/>
  <c r="M21800" i="1"/>
  <c r="M21901" i="1"/>
  <c r="M22004" i="1"/>
  <c r="M22107" i="1"/>
  <c r="M22210" i="1"/>
  <c r="M22312" i="1"/>
  <c r="M22413" i="1"/>
  <c r="M22516" i="1"/>
  <c r="M19764" i="1"/>
  <c r="M20584" i="1"/>
  <c r="M21403" i="1"/>
  <c r="M22221" i="1"/>
  <c r="M19867" i="1"/>
  <c r="M20685" i="1"/>
  <c r="M21506" i="1"/>
  <c r="M22324" i="1"/>
  <c r="M19970" i="1"/>
  <c r="M20788" i="1"/>
  <c r="M21608" i="1"/>
  <c r="M22427" i="1"/>
  <c r="M19252" i="1"/>
  <c r="M20072" i="1"/>
  <c r="M20891" i="1"/>
  <c r="M21709" i="1"/>
  <c r="M22530" i="1"/>
  <c r="M19355" i="1"/>
  <c r="M20173" i="1"/>
  <c r="M20994" i="1"/>
  <c r="M21812" i="1"/>
  <c r="M19458" i="1"/>
  <c r="M20276" i="1"/>
  <c r="M21096" i="1"/>
  <c r="M21915" i="1"/>
  <c r="M19560" i="1"/>
  <c r="M20379" i="1"/>
  <c r="M21197" i="1"/>
  <c r="M22018" i="1"/>
  <c r="M19661" i="1"/>
  <c r="M20482" i="1"/>
  <c r="M21300" i="1"/>
  <c r="M22120" i="1"/>
  <c r="M73800" i="1"/>
  <c r="M73808" i="1"/>
  <c r="M73816" i="1"/>
  <c r="M73824" i="1"/>
  <c r="M73832" i="1"/>
  <c r="M73840" i="1"/>
  <c r="M73848" i="1"/>
  <c r="M73856" i="1"/>
  <c r="M73864" i="1"/>
  <c r="M73872" i="1"/>
  <c r="M73880" i="1"/>
  <c r="M73888" i="1"/>
  <c r="M73896" i="1"/>
  <c r="M73904" i="1"/>
  <c r="M73912" i="1"/>
  <c r="M73920" i="1"/>
  <c r="M73928" i="1"/>
  <c r="M73936" i="1"/>
  <c r="M73944" i="1"/>
  <c r="M73952" i="1"/>
  <c r="M73960" i="1"/>
  <c r="M73968" i="1"/>
  <c r="M73976" i="1"/>
  <c r="M73984" i="1"/>
  <c r="M73992" i="1"/>
  <c r="M74000" i="1"/>
  <c r="M74008" i="1"/>
  <c r="M74016" i="1"/>
  <c r="M74024" i="1"/>
  <c r="M74032" i="1"/>
  <c r="M74040" i="1"/>
  <c r="M74048" i="1"/>
  <c r="M74056" i="1"/>
  <c r="M74064" i="1"/>
  <c r="M74072" i="1"/>
  <c r="M74080" i="1"/>
  <c r="M73802" i="1"/>
  <c r="M73810" i="1"/>
  <c r="M73818" i="1"/>
  <c r="M73826" i="1"/>
  <c r="M73834" i="1"/>
  <c r="M73842" i="1"/>
  <c r="M73850" i="1"/>
  <c r="M73858" i="1"/>
  <c r="M73866" i="1"/>
  <c r="M73874" i="1"/>
  <c r="M73882" i="1"/>
  <c r="M73890" i="1"/>
  <c r="M73898" i="1"/>
  <c r="M73906" i="1"/>
  <c r="M73914" i="1"/>
  <c r="M73922" i="1"/>
  <c r="M73930" i="1"/>
  <c r="M73938" i="1"/>
  <c r="M73946" i="1"/>
  <c r="M73954" i="1"/>
  <c r="M73962" i="1"/>
  <c r="M73970" i="1"/>
  <c r="M73978" i="1"/>
  <c r="M73986" i="1"/>
  <c r="M73994" i="1"/>
  <c r="M74002" i="1"/>
  <c r="M74010" i="1"/>
  <c r="M74018" i="1"/>
  <c r="M74026" i="1"/>
  <c r="M74034" i="1"/>
  <c r="M74042" i="1"/>
  <c r="M74050" i="1"/>
  <c r="M74058" i="1"/>
  <c r="M74066" i="1"/>
  <c r="M74074" i="1"/>
  <c r="M56682" i="1"/>
  <c r="M56690" i="1"/>
  <c r="M56698" i="1"/>
  <c r="M56706" i="1"/>
  <c r="M56714" i="1"/>
  <c r="M56722" i="1"/>
  <c r="M56730" i="1"/>
  <c r="M56738" i="1"/>
  <c r="M56746" i="1"/>
  <c r="M56754" i="1"/>
  <c r="M56762" i="1"/>
  <c r="M56770" i="1"/>
  <c r="M56778" i="1"/>
  <c r="M56786" i="1"/>
  <c r="M56794" i="1"/>
  <c r="M56802" i="1"/>
  <c r="M56810" i="1"/>
  <c r="M56818" i="1"/>
  <c r="M56826" i="1"/>
  <c r="M56834" i="1"/>
  <c r="M56842" i="1"/>
  <c r="M56850" i="1"/>
  <c r="M56858" i="1"/>
  <c r="M56866" i="1"/>
  <c r="M56874" i="1"/>
  <c r="M56882" i="1"/>
  <c r="M56890" i="1"/>
  <c r="M56898" i="1"/>
  <c r="M56906" i="1"/>
  <c r="M56914" i="1"/>
  <c r="M56922" i="1"/>
  <c r="M56930" i="1"/>
  <c r="M56938" i="1"/>
  <c r="M56946" i="1"/>
  <c r="M56954" i="1"/>
  <c r="M56962" i="1"/>
  <c r="M56970" i="1"/>
  <c r="M56978" i="1"/>
  <c r="M56986" i="1"/>
  <c r="M56994" i="1"/>
  <c r="M57002" i="1"/>
  <c r="M57010" i="1"/>
  <c r="M57018" i="1"/>
  <c r="M57026" i="1"/>
  <c r="M57034" i="1"/>
  <c r="M57042" i="1"/>
  <c r="M57050" i="1"/>
  <c r="M57058" i="1"/>
  <c r="M57066" i="1"/>
  <c r="M57074" i="1"/>
  <c r="M57082" i="1"/>
  <c r="M57090" i="1"/>
  <c r="M57098" i="1"/>
  <c r="M57106" i="1"/>
  <c r="M57114" i="1"/>
  <c r="M57122" i="1"/>
  <c r="M57130" i="1"/>
  <c r="M57138" i="1"/>
  <c r="M57146" i="1"/>
  <c r="M57154" i="1"/>
  <c r="M57162" i="1"/>
  <c r="M57170" i="1"/>
  <c r="M57178" i="1"/>
  <c r="M57186" i="1"/>
  <c r="M57194" i="1"/>
  <c r="M57202" i="1"/>
  <c r="M57210" i="1"/>
  <c r="M57218" i="1"/>
  <c r="M57226" i="1"/>
  <c r="M57234" i="1"/>
  <c r="M57242" i="1"/>
  <c r="M57250" i="1"/>
  <c r="M57258" i="1"/>
  <c r="M57266" i="1"/>
  <c r="M57274" i="1"/>
  <c r="M57282" i="1"/>
  <c r="M57290" i="1"/>
  <c r="M57298" i="1"/>
  <c r="M57306" i="1"/>
  <c r="M57314" i="1"/>
  <c r="M57322" i="1"/>
  <c r="M57330" i="1"/>
  <c r="M57338" i="1"/>
  <c r="M57346" i="1"/>
  <c r="M57354" i="1"/>
  <c r="M57362" i="1"/>
  <c r="M57370" i="1"/>
  <c r="M57378" i="1"/>
  <c r="M57386" i="1"/>
  <c r="M57394" i="1"/>
  <c r="M56683" i="1"/>
  <c r="M56691" i="1"/>
  <c r="M56699" i="1"/>
  <c r="M56707" i="1"/>
  <c r="M56715" i="1"/>
  <c r="M56723" i="1"/>
  <c r="M56731" i="1"/>
  <c r="M56739" i="1"/>
  <c r="M56747" i="1"/>
  <c r="M56755" i="1"/>
  <c r="M56763" i="1"/>
  <c r="M56771" i="1"/>
  <c r="M56779" i="1"/>
  <c r="M56787" i="1"/>
  <c r="M56795" i="1"/>
  <c r="M56803" i="1"/>
  <c r="M56811" i="1"/>
  <c r="M56819" i="1"/>
  <c r="M56827" i="1"/>
  <c r="M56835" i="1"/>
  <c r="M56843" i="1"/>
  <c r="M56851" i="1"/>
  <c r="M56859" i="1"/>
  <c r="M56867" i="1"/>
  <c r="M56875" i="1"/>
  <c r="M56883" i="1"/>
  <c r="M56891" i="1"/>
  <c r="M56899" i="1"/>
  <c r="M56907" i="1"/>
  <c r="M56915" i="1"/>
  <c r="M56923" i="1"/>
  <c r="M56931" i="1"/>
  <c r="M56939" i="1"/>
  <c r="M56947" i="1"/>
  <c r="M56955" i="1"/>
  <c r="M56963" i="1"/>
  <c r="M56971" i="1"/>
  <c r="M56979" i="1"/>
  <c r="M56987" i="1"/>
  <c r="M56995" i="1"/>
  <c r="M57003" i="1"/>
  <c r="M57011" i="1"/>
  <c r="M57019" i="1"/>
  <c r="M57027" i="1"/>
  <c r="M57035" i="1"/>
  <c r="M57043" i="1"/>
  <c r="M57051" i="1"/>
  <c r="M57059" i="1"/>
  <c r="M57067" i="1"/>
  <c r="M57075" i="1"/>
  <c r="M57083" i="1"/>
  <c r="M57091" i="1"/>
  <c r="M57099" i="1"/>
  <c r="M57107" i="1"/>
  <c r="M57115" i="1"/>
  <c r="M57123" i="1"/>
  <c r="M57131" i="1"/>
  <c r="M57139" i="1"/>
  <c r="M57147" i="1"/>
  <c r="M57155" i="1"/>
  <c r="M57163" i="1"/>
  <c r="M57171" i="1"/>
  <c r="M57179" i="1"/>
  <c r="M57187" i="1"/>
  <c r="M57195" i="1"/>
  <c r="M57203" i="1"/>
  <c r="M57211" i="1"/>
  <c r="M57219" i="1"/>
  <c r="M57227" i="1"/>
  <c r="M57235" i="1"/>
  <c r="M57243" i="1"/>
  <c r="M57251" i="1"/>
  <c r="M57259" i="1"/>
  <c r="M57267" i="1"/>
  <c r="M57275" i="1"/>
  <c r="M57283" i="1"/>
  <c r="M57291" i="1"/>
  <c r="M57299" i="1"/>
  <c r="M57307" i="1"/>
  <c r="M57315" i="1"/>
  <c r="M57323" i="1"/>
  <c r="M57331" i="1"/>
  <c r="M57339" i="1"/>
  <c r="M57347" i="1"/>
  <c r="M57355" i="1"/>
  <c r="M57363" i="1"/>
  <c r="M57371" i="1"/>
  <c r="M57379" i="1"/>
  <c r="M57387" i="1"/>
  <c r="M57395" i="1"/>
  <c r="M56684" i="1"/>
  <c r="M56692" i="1"/>
  <c r="M56700" i="1"/>
  <c r="M56708" i="1"/>
  <c r="M56716" i="1"/>
  <c r="M56724" i="1"/>
  <c r="M56732" i="1"/>
  <c r="M56740" i="1"/>
  <c r="M56748" i="1"/>
  <c r="M56756" i="1"/>
  <c r="M56764" i="1"/>
  <c r="M56772" i="1"/>
  <c r="M56780" i="1"/>
  <c r="M56788" i="1"/>
  <c r="M56796" i="1"/>
  <c r="M56804" i="1"/>
  <c r="M56812" i="1"/>
  <c r="M56820" i="1"/>
  <c r="M56828" i="1"/>
  <c r="M56836" i="1"/>
  <c r="M56844" i="1"/>
  <c r="M56852" i="1"/>
  <c r="M56860" i="1"/>
  <c r="M56868" i="1"/>
  <c r="M56876" i="1"/>
  <c r="M56884" i="1"/>
  <c r="M56892" i="1"/>
  <c r="M56900" i="1"/>
  <c r="M56908" i="1"/>
  <c r="M56916" i="1"/>
  <c r="M56924" i="1"/>
  <c r="M56932" i="1"/>
  <c r="M56940" i="1"/>
  <c r="M56948" i="1"/>
  <c r="M56956" i="1"/>
  <c r="M56964" i="1"/>
  <c r="M56972" i="1"/>
  <c r="M56980" i="1"/>
  <c r="M56988" i="1"/>
  <c r="M56996" i="1"/>
  <c r="M57004" i="1"/>
  <c r="M57012" i="1"/>
  <c r="M57020" i="1"/>
  <c r="M57028" i="1"/>
  <c r="M57036" i="1"/>
  <c r="M57044" i="1"/>
  <c r="M57052" i="1"/>
  <c r="M57060" i="1"/>
  <c r="M57068" i="1"/>
  <c r="M57076" i="1"/>
  <c r="M57084" i="1"/>
  <c r="M57092" i="1"/>
  <c r="M57100" i="1"/>
  <c r="M57108" i="1"/>
  <c r="M57116" i="1"/>
  <c r="M57124" i="1"/>
  <c r="M57132" i="1"/>
  <c r="M57140" i="1"/>
  <c r="M57148" i="1"/>
  <c r="M57156" i="1"/>
  <c r="M57164" i="1"/>
  <c r="M57172" i="1"/>
  <c r="M57180" i="1"/>
  <c r="M57188" i="1"/>
  <c r="M57196" i="1"/>
  <c r="M57204" i="1"/>
  <c r="M57212" i="1"/>
  <c r="M57220" i="1"/>
  <c r="M57228" i="1"/>
  <c r="M57236" i="1"/>
  <c r="M57244" i="1"/>
  <c r="M57252" i="1"/>
  <c r="M57260" i="1"/>
  <c r="M57268" i="1"/>
  <c r="M57276" i="1"/>
  <c r="M57284" i="1"/>
  <c r="M57292" i="1"/>
  <c r="M57300" i="1"/>
  <c r="M57308" i="1"/>
  <c r="M57316" i="1"/>
  <c r="M57324" i="1"/>
  <c r="M57332" i="1"/>
  <c r="M57340" i="1"/>
  <c r="M57348" i="1"/>
  <c r="M57356" i="1"/>
  <c r="M57364" i="1"/>
  <c r="M57372" i="1"/>
  <c r="M57380" i="1"/>
  <c r="M57388" i="1"/>
  <c r="M57396" i="1"/>
  <c r="M56677" i="1"/>
  <c r="M56685" i="1"/>
  <c r="M56693" i="1"/>
  <c r="M56701" i="1"/>
  <c r="M56709" i="1"/>
  <c r="M56717" i="1"/>
  <c r="M56725" i="1"/>
  <c r="M56733" i="1"/>
  <c r="M56741" i="1"/>
  <c r="M56749" i="1"/>
  <c r="M56757" i="1"/>
  <c r="M56765" i="1"/>
  <c r="M56773" i="1"/>
  <c r="M56781" i="1"/>
  <c r="M56789" i="1"/>
  <c r="M56797" i="1"/>
  <c r="M56805" i="1"/>
  <c r="M56813" i="1"/>
  <c r="M56821" i="1"/>
  <c r="M56829" i="1"/>
  <c r="M56837" i="1"/>
  <c r="M56845" i="1"/>
  <c r="M56853" i="1"/>
  <c r="M56861" i="1"/>
  <c r="M56869" i="1"/>
  <c r="M56877" i="1"/>
  <c r="M56885" i="1"/>
  <c r="M56893" i="1"/>
  <c r="M56901" i="1"/>
  <c r="M56909" i="1"/>
  <c r="M56917" i="1"/>
  <c r="M56925" i="1"/>
  <c r="M56933" i="1"/>
  <c r="M56941" i="1"/>
  <c r="M56949" i="1"/>
  <c r="M56957" i="1"/>
  <c r="M56965" i="1"/>
  <c r="M56973" i="1"/>
  <c r="M56981" i="1"/>
  <c r="M56989" i="1"/>
  <c r="M56997" i="1"/>
  <c r="M57005" i="1"/>
  <c r="M57013" i="1"/>
  <c r="M57021" i="1"/>
  <c r="M57029" i="1"/>
  <c r="M57037" i="1"/>
  <c r="M57045" i="1"/>
  <c r="M57053" i="1"/>
  <c r="M57061" i="1"/>
  <c r="M57069" i="1"/>
  <c r="M57077" i="1"/>
  <c r="M57085" i="1"/>
  <c r="M57093" i="1"/>
  <c r="M57101" i="1"/>
  <c r="M57109" i="1"/>
  <c r="M57117" i="1"/>
  <c r="M57125" i="1"/>
  <c r="M57133" i="1"/>
  <c r="M57141" i="1"/>
  <c r="M57149" i="1"/>
  <c r="M57157" i="1"/>
  <c r="M57165" i="1"/>
  <c r="M57173" i="1"/>
  <c r="M57181" i="1"/>
  <c r="M57189" i="1"/>
  <c r="M57197" i="1"/>
  <c r="M57205" i="1"/>
  <c r="M57213" i="1"/>
  <c r="M57221" i="1"/>
  <c r="M57229" i="1"/>
  <c r="M57237" i="1"/>
  <c r="M57245" i="1"/>
  <c r="M57253" i="1"/>
  <c r="M57261" i="1"/>
  <c r="M57269" i="1"/>
  <c r="M57277" i="1"/>
  <c r="M57285" i="1"/>
  <c r="M57293" i="1"/>
  <c r="M57301" i="1"/>
  <c r="M57309" i="1"/>
  <c r="M57317" i="1"/>
  <c r="M57325" i="1"/>
  <c r="M57333" i="1"/>
  <c r="M57341" i="1"/>
  <c r="M57349" i="1"/>
  <c r="M57357" i="1"/>
  <c r="M57365" i="1"/>
  <c r="M57373" i="1"/>
  <c r="M57381" i="1"/>
  <c r="M57389" i="1"/>
  <c r="M57397" i="1"/>
  <c r="M56678" i="1"/>
  <c r="M56686" i="1"/>
  <c r="M56694" i="1"/>
  <c r="M56702" i="1"/>
  <c r="M56710" i="1"/>
  <c r="M56718" i="1"/>
  <c r="M56726" i="1"/>
  <c r="M56734" i="1"/>
  <c r="M56742" i="1"/>
  <c r="M56750" i="1"/>
  <c r="M56758" i="1"/>
  <c r="M56766" i="1"/>
  <c r="M56774" i="1"/>
  <c r="M56782" i="1"/>
  <c r="M56790" i="1"/>
  <c r="M56798" i="1"/>
  <c r="M56806" i="1"/>
  <c r="M56814" i="1"/>
  <c r="M56822" i="1"/>
  <c r="M56830" i="1"/>
  <c r="M56838" i="1"/>
  <c r="M56846" i="1"/>
  <c r="M56854" i="1"/>
  <c r="M56862" i="1"/>
  <c r="M56870" i="1"/>
  <c r="M56878" i="1"/>
  <c r="M56886" i="1"/>
  <c r="M56894" i="1"/>
  <c r="M56902" i="1"/>
  <c r="M56910" i="1"/>
  <c r="M56918" i="1"/>
  <c r="M56926" i="1"/>
  <c r="M56934" i="1"/>
  <c r="M56942" i="1"/>
  <c r="M56950" i="1"/>
  <c r="M56958" i="1"/>
  <c r="M56966" i="1"/>
  <c r="M56974" i="1"/>
  <c r="M56982" i="1"/>
  <c r="M56990" i="1"/>
  <c r="M56998" i="1"/>
  <c r="M57006" i="1"/>
  <c r="M57014" i="1"/>
  <c r="M57022" i="1"/>
  <c r="M57030" i="1"/>
  <c r="M57038" i="1"/>
  <c r="M57046" i="1"/>
  <c r="M57054" i="1"/>
  <c r="M57062" i="1"/>
  <c r="M57070" i="1"/>
  <c r="M57078" i="1"/>
  <c r="M57086" i="1"/>
  <c r="M57094" i="1"/>
  <c r="M57102" i="1"/>
  <c r="M57110" i="1"/>
  <c r="M57118" i="1"/>
  <c r="M57126" i="1"/>
  <c r="M57134" i="1"/>
  <c r="M57142" i="1"/>
  <c r="M57150" i="1"/>
  <c r="M57158" i="1"/>
  <c r="M57166" i="1"/>
  <c r="M57174" i="1"/>
  <c r="M57182" i="1"/>
  <c r="M57190" i="1"/>
  <c r="M57198" i="1"/>
  <c r="M57206" i="1"/>
  <c r="M57214" i="1"/>
  <c r="M57222" i="1"/>
  <c r="M57230" i="1"/>
  <c r="M57238" i="1"/>
  <c r="M57246" i="1"/>
  <c r="M57254" i="1"/>
  <c r="M57262" i="1"/>
  <c r="M57270" i="1"/>
  <c r="M57278" i="1"/>
  <c r="M57286" i="1"/>
  <c r="M57294" i="1"/>
  <c r="M57302" i="1"/>
  <c r="M57310" i="1"/>
  <c r="M57318" i="1"/>
  <c r="M57326" i="1"/>
  <c r="M57334" i="1"/>
  <c r="M57342" i="1"/>
  <c r="M57350" i="1"/>
  <c r="M57358" i="1"/>
  <c r="M57366" i="1"/>
  <c r="M57374" i="1"/>
  <c r="M57382" i="1"/>
  <c r="M57390" i="1"/>
  <c r="M57398" i="1"/>
  <c r="M56679" i="1"/>
  <c r="M56687" i="1"/>
  <c r="M56695" i="1"/>
  <c r="M56703" i="1"/>
  <c r="M56711" i="1"/>
  <c r="M56719" i="1"/>
  <c r="M56727" i="1"/>
  <c r="M56735" i="1"/>
  <c r="M56743" i="1"/>
  <c r="M56751" i="1"/>
  <c r="M56759" i="1"/>
  <c r="M56767" i="1"/>
  <c r="M56775" i="1"/>
  <c r="M56783" i="1"/>
  <c r="M56791" i="1"/>
  <c r="M56799" i="1"/>
  <c r="M56807" i="1"/>
  <c r="M56815" i="1"/>
  <c r="M56823" i="1"/>
  <c r="M56831" i="1"/>
  <c r="M56839" i="1"/>
  <c r="M56847" i="1"/>
  <c r="M56855" i="1"/>
  <c r="M56863" i="1"/>
  <c r="M56871" i="1"/>
  <c r="M56879" i="1"/>
  <c r="M56887" i="1"/>
  <c r="M56895" i="1"/>
  <c r="M56903" i="1"/>
  <c r="M56911" i="1"/>
  <c r="M56919" i="1"/>
  <c r="M56927" i="1"/>
  <c r="M56935" i="1"/>
  <c r="M56943" i="1"/>
  <c r="M56951" i="1"/>
  <c r="M56959" i="1"/>
  <c r="M56967" i="1"/>
  <c r="M56975" i="1"/>
  <c r="M56983" i="1"/>
  <c r="M56991" i="1"/>
  <c r="M56999" i="1"/>
  <c r="M57007" i="1"/>
  <c r="M57015" i="1"/>
  <c r="M57023" i="1"/>
  <c r="M57031" i="1"/>
  <c r="M57039" i="1"/>
  <c r="M57047" i="1"/>
  <c r="M57055" i="1"/>
  <c r="M57063" i="1"/>
  <c r="M57071" i="1"/>
  <c r="M57079" i="1"/>
  <c r="M57087" i="1"/>
  <c r="M57095" i="1"/>
  <c r="M57103" i="1"/>
  <c r="M57111" i="1"/>
  <c r="M57119" i="1"/>
  <c r="M57127" i="1"/>
  <c r="M57135" i="1"/>
  <c r="M57143" i="1"/>
  <c r="M57151" i="1"/>
  <c r="M57159" i="1"/>
  <c r="M57167" i="1"/>
  <c r="M57175" i="1"/>
  <c r="M57183" i="1"/>
  <c r="M57191" i="1"/>
  <c r="M57199" i="1"/>
  <c r="M57207" i="1"/>
  <c r="M57215" i="1"/>
  <c r="M57223" i="1"/>
  <c r="M57231" i="1"/>
  <c r="M57239" i="1"/>
  <c r="M57247" i="1"/>
  <c r="M57255" i="1"/>
  <c r="M57263" i="1"/>
  <c r="M57271" i="1"/>
  <c r="M57279" i="1"/>
  <c r="M57287" i="1"/>
  <c r="M57295" i="1"/>
  <c r="M57303" i="1"/>
  <c r="M57311" i="1"/>
  <c r="M57319" i="1"/>
  <c r="M57327" i="1"/>
  <c r="M57335" i="1"/>
  <c r="M57343" i="1"/>
  <c r="M57351" i="1"/>
  <c r="M57359" i="1"/>
  <c r="M57367" i="1"/>
  <c r="M57375" i="1"/>
  <c r="M57383" i="1"/>
  <c r="M57391" i="1"/>
  <c r="M57399" i="1"/>
  <c r="M56680" i="1"/>
  <c r="M56688" i="1"/>
  <c r="M56696" i="1"/>
  <c r="M56704" i="1"/>
  <c r="M56712" i="1"/>
  <c r="M56720" i="1"/>
  <c r="M56728" i="1"/>
  <c r="M56736" i="1"/>
  <c r="M56744" i="1"/>
  <c r="M56752" i="1"/>
  <c r="M56760" i="1"/>
  <c r="M56768" i="1"/>
  <c r="M56776" i="1"/>
  <c r="M56784" i="1"/>
  <c r="M56792" i="1"/>
  <c r="M56800" i="1"/>
  <c r="M56808" i="1"/>
  <c r="M56816" i="1"/>
  <c r="M56824" i="1"/>
  <c r="M56832" i="1"/>
  <c r="M56840" i="1"/>
  <c r="M56848" i="1"/>
  <c r="M56856" i="1"/>
  <c r="M56864" i="1"/>
  <c r="M56872" i="1"/>
  <c r="M56880" i="1"/>
  <c r="M56888" i="1"/>
  <c r="M56896" i="1"/>
  <c r="M56904" i="1"/>
  <c r="M56912" i="1"/>
  <c r="M56920" i="1"/>
  <c r="M56928" i="1"/>
  <c r="M56936" i="1"/>
  <c r="M56944" i="1"/>
  <c r="M56952" i="1"/>
  <c r="M56960" i="1"/>
  <c r="M56968" i="1"/>
  <c r="M56976" i="1"/>
  <c r="M56984" i="1"/>
  <c r="M56992" i="1"/>
  <c r="M57000" i="1"/>
  <c r="M57008" i="1"/>
  <c r="M57016" i="1"/>
  <c r="M57024" i="1"/>
  <c r="M57032" i="1"/>
  <c r="M57040" i="1"/>
  <c r="M57048" i="1"/>
  <c r="M57056" i="1"/>
  <c r="M57064" i="1"/>
  <c r="M57072" i="1"/>
  <c r="M57080" i="1"/>
  <c r="M57088" i="1"/>
  <c r="M57096" i="1"/>
  <c r="M57104" i="1"/>
  <c r="M57112" i="1"/>
  <c r="M57120" i="1"/>
  <c r="M57128" i="1"/>
  <c r="M57136" i="1"/>
  <c r="M57144" i="1"/>
  <c r="M57152" i="1"/>
  <c r="M57160" i="1"/>
  <c r="M57168" i="1"/>
  <c r="M57176" i="1"/>
  <c r="M57184" i="1"/>
  <c r="M57192" i="1"/>
  <c r="M57200" i="1"/>
  <c r="M57208" i="1"/>
  <c r="M57216" i="1"/>
  <c r="M57224" i="1"/>
  <c r="M57232" i="1"/>
  <c r="M57240" i="1"/>
  <c r="M57248" i="1"/>
  <c r="M57256" i="1"/>
  <c r="M57264" i="1"/>
  <c r="M57272" i="1"/>
  <c r="M57280" i="1"/>
  <c r="M57288" i="1"/>
  <c r="M57296" i="1"/>
  <c r="M57304" i="1"/>
  <c r="M57312" i="1"/>
  <c r="M57320" i="1"/>
  <c r="M57328" i="1"/>
  <c r="M57336" i="1"/>
  <c r="M57344" i="1"/>
  <c r="M57352" i="1"/>
  <c r="M57360" i="1"/>
  <c r="M57368" i="1"/>
  <c r="M57376" i="1"/>
  <c r="M57384" i="1"/>
  <c r="M57392" i="1"/>
  <c r="M57400" i="1"/>
  <c r="M56713" i="1"/>
  <c r="M56777" i="1"/>
  <c r="M56841" i="1"/>
  <c r="M56905" i="1"/>
  <c r="M56969" i="1"/>
  <c r="M57033" i="1"/>
  <c r="M57097" i="1"/>
  <c r="M57161" i="1"/>
  <c r="M57225" i="1"/>
  <c r="M57289" i="1"/>
  <c r="M57353" i="1"/>
  <c r="M56721" i="1"/>
  <c r="M56785" i="1"/>
  <c r="M56849" i="1"/>
  <c r="M56913" i="1"/>
  <c r="M56977" i="1"/>
  <c r="M57041" i="1"/>
  <c r="M57105" i="1"/>
  <c r="M57169" i="1"/>
  <c r="M57233" i="1"/>
  <c r="M57297" i="1"/>
  <c r="M57361" i="1"/>
  <c r="M56729" i="1"/>
  <c r="M56793" i="1"/>
  <c r="M56857" i="1"/>
  <c r="M56921" i="1"/>
  <c r="M56985" i="1"/>
  <c r="M57049" i="1"/>
  <c r="M57113" i="1"/>
  <c r="M57177" i="1"/>
  <c r="M57241" i="1"/>
  <c r="M57305" i="1"/>
  <c r="M57369" i="1"/>
  <c r="M56737" i="1"/>
  <c r="M56801" i="1"/>
  <c r="M56865" i="1"/>
  <c r="M56929" i="1"/>
  <c r="M56993" i="1"/>
  <c r="M57057" i="1"/>
  <c r="M57121" i="1"/>
  <c r="M57185" i="1"/>
  <c r="M57249" i="1"/>
  <c r="M57313" i="1"/>
  <c r="M57377" i="1"/>
  <c r="M56681" i="1"/>
  <c r="M56745" i="1"/>
  <c r="M56809" i="1"/>
  <c r="M56873" i="1"/>
  <c r="M56937" i="1"/>
  <c r="M57001" i="1"/>
  <c r="M57065" i="1"/>
  <c r="M57129" i="1"/>
  <c r="M57193" i="1"/>
  <c r="M57257" i="1"/>
  <c r="M57321" i="1"/>
  <c r="M57385" i="1"/>
  <c r="M56689" i="1"/>
  <c r="M56753" i="1"/>
  <c r="M56817" i="1"/>
  <c r="M56881" i="1"/>
  <c r="M56945" i="1"/>
  <c r="M57009" i="1"/>
  <c r="M57073" i="1"/>
  <c r="M57137" i="1"/>
  <c r="M57201" i="1"/>
  <c r="M57265" i="1"/>
  <c r="M57329" i="1"/>
  <c r="M57393" i="1"/>
  <c r="M56697" i="1"/>
  <c r="M56761" i="1"/>
  <c r="M56825" i="1"/>
  <c r="M56889" i="1"/>
  <c r="M56953" i="1"/>
  <c r="M57017" i="1"/>
  <c r="M57081" i="1"/>
  <c r="M57145" i="1"/>
  <c r="M57209" i="1"/>
  <c r="M57273" i="1"/>
  <c r="M57337" i="1"/>
  <c r="M57401" i="1"/>
  <c r="M56705" i="1"/>
  <c r="M56769" i="1"/>
  <c r="M56833" i="1"/>
  <c r="M56897" i="1"/>
  <c r="M56961" i="1"/>
  <c r="M57025" i="1"/>
  <c r="M57089" i="1"/>
  <c r="M57153" i="1"/>
  <c r="M57217" i="1"/>
  <c r="M57281" i="1"/>
  <c r="M57345" i="1"/>
  <c r="M46230" i="1"/>
  <c r="M46238" i="1"/>
  <c r="M46246" i="1"/>
  <c r="M46254" i="1"/>
  <c r="M46262" i="1"/>
  <c r="M46270" i="1"/>
  <c r="M46278" i="1"/>
  <c r="M46286" i="1"/>
  <c r="M46294" i="1"/>
  <c r="M46302" i="1"/>
  <c r="M46310" i="1"/>
  <c r="M46318" i="1"/>
  <c r="M46326" i="1"/>
  <c r="M46334" i="1"/>
  <c r="M46342" i="1"/>
  <c r="M46350" i="1"/>
  <c r="M46358" i="1"/>
  <c r="M46366" i="1"/>
  <c r="M46374" i="1"/>
  <c r="M46382" i="1"/>
  <c r="M46390" i="1"/>
  <c r="M46398" i="1"/>
  <c r="M46406" i="1"/>
  <c r="M46414" i="1"/>
  <c r="M46422" i="1"/>
  <c r="M46430" i="1"/>
  <c r="M46438" i="1"/>
  <c r="M46446" i="1"/>
  <c r="M46454" i="1"/>
  <c r="M46462" i="1"/>
  <c r="M46470" i="1"/>
  <c r="M46478" i="1"/>
  <c r="M46486" i="1"/>
  <c r="M46494" i="1"/>
  <c r="M46502" i="1"/>
  <c r="M46510" i="1"/>
  <c r="M46518" i="1"/>
  <c r="M46526" i="1"/>
  <c r="M46534" i="1"/>
  <c r="M46542" i="1"/>
  <c r="M46550" i="1"/>
  <c r="M46558" i="1"/>
  <c r="M46566" i="1"/>
  <c r="M46574" i="1"/>
  <c r="M46582" i="1"/>
  <c r="M46590" i="1"/>
  <c r="M46598" i="1"/>
  <c r="M46606" i="1"/>
  <c r="M46614" i="1"/>
  <c r="M46622" i="1"/>
  <c r="M46630" i="1"/>
  <c r="M46638" i="1"/>
  <c r="M46646" i="1"/>
  <c r="M46654" i="1"/>
  <c r="M46662" i="1"/>
  <c r="M46670" i="1"/>
  <c r="M46678" i="1"/>
  <c r="M46686" i="1"/>
  <c r="M46694" i="1"/>
  <c r="M46702" i="1"/>
  <c r="M46710" i="1"/>
  <c r="M46718" i="1"/>
  <c r="M46726" i="1"/>
  <c r="M46734" i="1"/>
  <c r="M46742" i="1"/>
  <c r="M46750" i="1"/>
  <c r="M46758" i="1"/>
  <c r="M46766" i="1"/>
  <c r="M46774" i="1"/>
  <c r="M46782" i="1"/>
  <c r="M46790" i="1"/>
  <c r="M46798" i="1"/>
  <c r="M46806" i="1"/>
  <c r="M46814" i="1"/>
  <c r="M46822" i="1"/>
  <c r="M46830" i="1"/>
  <c r="M46838" i="1"/>
  <c r="M46846" i="1"/>
  <c r="M46854" i="1"/>
  <c r="M46862" i="1"/>
  <c r="M46870" i="1"/>
  <c r="M46878" i="1"/>
  <c r="M46886" i="1"/>
  <c r="M46894" i="1"/>
  <c r="M46902" i="1"/>
  <c r="M46910" i="1"/>
  <c r="M46918" i="1"/>
  <c r="M46926" i="1"/>
  <c r="M46934" i="1"/>
  <c r="M46942" i="1"/>
  <c r="M46950" i="1"/>
  <c r="M46958" i="1"/>
  <c r="M46966" i="1"/>
  <c r="M46974" i="1"/>
  <c r="M46982" i="1"/>
  <c r="M46990" i="1"/>
  <c r="M46998" i="1"/>
  <c r="M47006" i="1"/>
  <c r="M47014" i="1"/>
  <c r="M47022" i="1"/>
  <c r="M47030" i="1"/>
  <c r="M47038" i="1"/>
  <c r="M47046" i="1"/>
  <c r="M47054" i="1"/>
  <c r="M47062" i="1"/>
  <c r="M47070" i="1"/>
  <c r="M47078" i="1"/>
  <c r="M47086" i="1"/>
  <c r="M47094" i="1"/>
  <c r="M47102" i="1"/>
  <c r="M47110" i="1"/>
  <c r="M47118" i="1"/>
  <c r="M46231" i="1"/>
  <c r="M46239" i="1"/>
  <c r="M46247" i="1"/>
  <c r="M46255" i="1"/>
  <c r="M46263" i="1"/>
  <c r="M46271" i="1"/>
  <c r="M46279" i="1"/>
  <c r="M46287" i="1"/>
  <c r="M46295" i="1"/>
  <c r="M46303" i="1"/>
  <c r="M46311" i="1"/>
  <c r="M46319" i="1"/>
  <c r="M46327" i="1"/>
  <c r="M46335" i="1"/>
  <c r="M46343" i="1"/>
  <c r="M46351" i="1"/>
  <c r="M46359" i="1"/>
  <c r="M46367" i="1"/>
  <c r="M46375" i="1"/>
  <c r="M46383" i="1"/>
  <c r="M46391" i="1"/>
  <c r="M46399" i="1"/>
  <c r="M46407" i="1"/>
  <c r="M46415" i="1"/>
  <c r="M46423" i="1"/>
  <c r="M46431" i="1"/>
  <c r="M46439" i="1"/>
  <c r="M46447" i="1"/>
  <c r="M46455" i="1"/>
  <c r="M46463" i="1"/>
  <c r="M46471" i="1"/>
  <c r="M46479" i="1"/>
  <c r="M46487" i="1"/>
  <c r="M46495" i="1"/>
  <c r="M46503" i="1"/>
  <c r="M46511" i="1"/>
  <c r="M46519" i="1"/>
  <c r="M46527" i="1"/>
  <c r="M46535" i="1"/>
  <c r="M46543" i="1"/>
  <c r="M46551" i="1"/>
  <c r="M46559" i="1"/>
  <c r="M46567" i="1"/>
  <c r="M46575" i="1"/>
  <c r="M46583" i="1"/>
  <c r="M46591" i="1"/>
  <c r="M46599" i="1"/>
  <c r="M46607" i="1"/>
  <c r="M46615" i="1"/>
  <c r="M46623" i="1"/>
  <c r="M46631" i="1"/>
  <c r="M46639" i="1"/>
  <c r="M46647" i="1"/>
  <c r="M46655" i="1"/>
  <c r="M46663" i="1"/>
  <c r="M46671" i="1"/>
  <c r="M46679" i="1"/>
  <c r="M46687" i="1"/>
  <c r="M46695" i="1"/>
  <c r="M46703" i="1"/>
  <c r="M46711" i="1"/>
  <c r="M46719" i="1"/>
  <c r="M46727" i="1"/>
  <c r="M46735" i="1"/>
  <c r="M46743" i="1"/>
  <c r="M46751" i="1"/>
  <c r="M46759" i="1"/>
  <c r="M46767" i="1"/>
  <c r="M46775" i="1"/>
  <c r="M46783" i="1"/>
  <c r="M46791" i="1"/>
  <c r="M46799" i="1"/>
  <c r="M46807" i="1"/>
  <c r="M46815" i="1"/>
  <c r="M46823" i="1"/>
  <c r="M46831" i="1"/>
  <c r="M46839" i="1"/>
  <c r="M46847" i="1"/>
  <c r="M46855" i="1"/>
  <c r="M46863" i="1"/>
  <c r="M46871" i="1"/>
  <c r="M46879" i="1"/>
  <c r="M46887" i="1"/>
  <c r="M46895" i="1"/>
  <c r="M46903" i="1"/>
  <c r="M46911" i="1"/>
  <c r="M46919" i="1"/>
  <c r="M46927" i="1"/>
  <c r="M46935" i="1"/>
  <c r="M46943" i="1"/>
  <c r="M46951" i="1"/>
  <c r="M46959" i="1"/>
  <c r="M46967" i="1"/>
  <c r="M46975" i="1"/>
  <c r="M46983" i="1"/>
  <c r="M46991" i="1"/>
  <c r="M46999" i="1"/>
  <c r="M47007" i="1"/>
  <c r="M47015" i="1"/>
  <c r="M47023" i="1"/>
  <c r="M47031" i="1"/>
  <c r="M47039" i="1"/>
  <c r="M47047" i="1"/>
  <c r="M47055" i="1"/>
  <c r="M47063" i="1"/>
  <c r="M47071" i="1"/>
  <c r="M47079" i="1"/>
  <c r="M47087" i="1"/>
  <c r="M47095" i="1"/>
  <c r="M47103" i="1"/>
  <c r="M47111" i="1"/>
  <c r="M47119" i="1"/>
  <c r="M46233" i="1"/>
  <c r="M46241" i="1"/>
  <c r="M46249" i="1"/>
  <c r="M46257" i="1"/>
  <c r="M46265" i="1"/>
  <c r="M46273" i="1"/>
  <c r="M46281" i="1"/>
  <c r="M46289" i="1"/>
  <c r="M46297" i="1"/>
  <c r="M46305" i="1"/>
  <c r="M46313" i="1"/>
  <c r="M46321" i="1"/>
  <c r="M46329" i="1"/>
  <c r="M46337" i="1"/>
  <c r="M46345" i="1"/>
  <c r="M46353" i="1"/>
  <c r="M46361" i="1"/>
  <c r="M46369" i="1"/>
  <c r="M46377" i="1"/>
  <c r="M46385" i="1"/>
  <c r="M46393" i="1"/>
  <c r="M46401" i="1"/>
  <c r="M46409" i="1"/>
  <c r="M46417" i="1"/>
  <c r="M46425" i="1"/>
  <c r="M46433" i="1"/>
  <c r="M46441" i="1"/>
  <c r="M46449" i="1"/>
  <c r="M46457" i="1"/>
  <c r="M46465" i="1"/>
  <c r="M46473" i="1"/>
  <c r="M46481" i="1"/>
  <c r="M46489" i="1"/>
  <c r="M46497" i="1"/>
  <c r="M46505" i="1"/>
  <c r="M46513" i="1"/>
  <c r="M46521" i="1"/>
  <c r="M46529" i="1"/>
  <c r="M46537" i="1"/>
  <c r="M46545" i="1"/>
  <c r="M46553" i="1"/>
  <c r="M46561" i="1"/>
  <c r="M46569" i="1"/>
  <c r="M46577" i="1"/>
  <c r="M46585" i="1"/>
  <c r="M46593" i="1"/>
  <c r="M46601" i="1"/>
  <c r="M46609" i="1"/>
  <c r="M46617" i="1"/>
  <c r="M46625" i="1"/>
  <c r="M46633" i="1"/>
  <c r="M46641" i="1"/>
  <c r="M46649" i="1"/>
  <c r="M46657" i="1"/>
  <c r="M46665" i="1"/>
  <c r="M46673" i="1"/>
  <c r="M46681" i="1"/>
  <c r="M46689" i="1"/>
  <c r="M46697" i="1"/>
  <c r="M46705" i="1"/>
  <c r="M46713" i="1"/>
  <c r="M46721" i="1"/>
  <c r="M46729" i="1"/>
  <c r="M46737" i="1"/>
  <c r="M46745" i="1"/>
  <c r="M46753" i="1"/>
  <c r="M46761" i="1"/>
  <c r="M46769" i="1"/>
  <c r="M46777" i="1"/>
  <c r="M46785" i="1"/>
  <c r="M46793" i="1"/>
  <c r="M46801" i="1"/>
  <c r="M46809" i="1"/>
  <c r="M46817" i="1"/>
  <c r="M46825" i="1"/>
  <c r="M46833" i="1"/>
  <c r="M46841" i="1"/>
  <c r="M46849" i="1"/>
  <c r="M46857" i="1"/>
  <c r="M46865" i="1"/>
  <c r="M46873" i="1"/>
  <c r="M46881" i="1"/>
  <c r="M46889" i="1"/>
  <c r="M46897" i="1"/>
  <c r="M46905" i="1"/>
  <c r="M46913" i="1"/>
  <c r="M46921" i="1"/>
  <c r="M46929" i="1"/>
  <c r="M46937" i="1"/>
  <c r="M46945" i="1"/>
  <c r="M46953" i="1"/>
  <c r="M46961" i="1"/>
  <c r="M46969" i="1"/>
  <c r="M46977" i="1"/>
  <c r="M46985" i="1"/>
  <c r="M46993" i="1"/>
  <c r="M47001" i="1"/>
  <c r="M47009" i="1"/>
  <c r="M47017" i="1"/>
  <c r="M47025" i="1"/>
  <c r="M47033" i="1"/>
  <c r="M47041" i="1"/>
  <c r="M47049" i="1"/>
  <c r="M47057" i="1"/>
  <c r="M47065" i="1"/>
  <c r="M47073" i="1"/>
  <c r="M47081" i="1"/>
  <c r="M47089" i="1"/>
  <c r="M47097" i="1"/>
  <c r="M47105" i="1"/>
  <c r="M47113" i="1"/>
  <c r="M47121" i="1"/>
  <c r="M46232" i="1"/>
  <c r="M46244" i="1"/>
  <c r="M46258" i="1"/>
  <c r="M46269" i="1"/>
  <c r="M46283" i="1"/>
  <c r="M46296" i="1"/>
  <c r="M46308" i="1"/>
  <c r="M46322" i="1"/>
  <c r="M46333" i="1"/>
  <c r="M46347" i="1"/>
  <c r="M46360" i="1"/>
  <c r="M46372" i="1"/>
  <c r="M46386" i="1"/>
  <c r="M46397" i="1"/>
  <c r="M46411" i="1"/>
  <c r="M46424" i="1"/>
  <c r="M46436" i="1"/>
  <c r="M46450" i="1"/>
  <c r="M46461" i="1"/>
  <c r="M46475" i="1"/>
  <c r="M46488" i="1"/>
  <c r="M46500" i="1"/>
  <c r="M46514" i="1"/>
  <c r="M46525" i="1"/>
  <c r="M46539" i="1"/>
  <c r="M46552" i="1"/>
  <c r="M46564" i="1"/>
  <c r="M46578" i="1"/>
  <c r="M46589" i="1"/>
  <c r="M46603" i="1"/>
  <c r="M46616" i="1"/>
  <c r="M46628" i="1"/>
  <c r="M46642" i="1"/>
  <c r="M46653" i="1"/>
  <c r="M46667" i="1"/>
  <c r="M46680" i="1"/>
  <c r="M46692" i="1"/>
  <c r="M46706" i="1"/>
  <c r="M46717" i="1"/>
  <c r="M46731" i="1"/>
  <c r="M46744" i="1"/>
  <c r="M46756" i="1"/>
  <c r="M46770" i="1"/>
  <c r="M46781" i="1"/>
  <c r="M46795" i="1"/>
  <c r="M46808" i="1"/>
  <c r="M46820" i="1"/>
  <c r="M46834" i="1"/>
  <c r="M46845" i="1"/>
  <c r="M46859" i="1"/>
  <c r="M46872" i="1"/>
  <c r="M46884" i="1"/>
  <c r="M46898" i="1"/>
  <c r="M46909" i="1"/>
  <c r="M46923" i="1"/>
  <c r="M46936" i="1"/>
  <c r="M46948" i="1"/>
  <c r="M46962" i="1"/>
  <c r="M46973" i="1"/>
  <c r="M46987" i="1"/>
  <c r="M47000" i="1"/>
  <c r="M47012" i="1"/>
  <c r="M47026" i="1"/>
  <c r="M47037" i="1"/>
  <c r="M47051" i="1"/>
  <c r="M47064" i="1"/>
  <c r="M47076" i="1"/>
  <c r="M47090" i="1"/>
  <c r="M47101" i="1"/>
  <c r="M47115" i="1"/>
  <c r="M46234" i="1"/>
  <c r="M46245" i="1"/>
  <c r="M46259" i="1"/>
  <c r="M46272" i="1"/>
  <c r="M46284" i="1"/>
  <c r="M46298" i="1"/>
  <c r="M46309" i="1"/>
  <c r="M46323" i="1"/>
  <c r="M46336" i="1"/>
  <c r="M46348" i="1"/>
  <c r="M46362" i="1"/>
  <c r="M46373" i="1"/>
  <c r="M46387" i="1"/>
  <c r="M46400" i="1"/>
  <c r="M46412" i="1"/>
  <c r="M46426" i="1"/>
  <c r="M46437" i="1"/>
  <c r="M46451" i="1"/>
  <c r="M46464" i="1"/>
  <c r="M46476" i="1"/>
  <c r="M46490" i="1"/>
  <c r="M46501" i="1"/>
  <c r="M46515" i="1"/>
  <c r="M46528" i="1"/>
  <c r="M46540" i="1"/>
  <c r="M46554" i="1"/>
  <c r="M46565" i="1"/>
  <c r="M46579" i="1"/>
  <c r="M46592" i="1"/>
  <c r="M46604" i="1"/>
  <c r="M46618" i="1"/>
  <c r="M46629" i="1"/>
  <c r="M46643" i="1"/>
  <c r="M46656" i="1"/>
  <c r="M46668" i="1"/>
  <c r="M46682" i="1"/>
  <c r="M46693" i="1"/>
  <c r="M46707" i="1"/>
  <c r="M46720" i="1"/>
  <c r="M46732" i="1"/>
  <c r="M46746" i="1"/>
  <c r="M46757" i="1"/>
  <c r="M46771" i="1"/>
  <c r="M46784" i="1"/>
  <c r="M46796" i="1"/>
  <c r="M46810" i="1"/>
  <c r="M46821" i="1"/>
  <c r="M46835" i="1"/>
  <c r="M46848" i="1"/>
  <c r="M46860" i="1"/>
  <c r="M46874" i="1"/>
  <c r="M46885" i="1"/>
  <c r="M46899" i="1"/>
  <c r="M46912" i="1"/>
  <c r="M46924" i="1"/>
  <c r="M46938" i="1"/>
  <c r="M46949" i="1"/>
  <c r="M46963" i="1"/>
  <c r="M46976" i="1"/>
  <c r="M46988" i="1"/>
  <c r="M47002" i="1"/>
  <c r="M47013" i="1"/>
  <c r="M47027" i="1"/>
  <c r="M47040" i="1"/>
  <c r="M47052" i="1"/>
  <c r="M47066" i="1"/>
  <c r="M47077" i="1"/>
  <c r="M47091" i="1"/>
  <c r="M47104" i="1"/>
  <c r="M47116" i="1"/>
  <c r="M46235" i="1"/>
  <c r="M46248" i="1"/>
  <c r="M46260" i="1"/>
  <c r="M46274" i="1"/>
  <c r="M46285" i="1"/>
  <c r="M46299" i="1"/>
  <c r="M46312" i="1"/>
  <c r="M46324" i="1"/>
  <c r="M46338" i="1"/>
  <c r="M46349" i="1"/>
  <c r="M46363" i="1"/>
  <c r="M46376" i="1"/>
  <c r="M46236" i="1"/>
  <c r="M46250" i="1"/>
  <c r="M46261" i="1"/>
  <c r="M46275" i="1"/>
  <c r="M46288" i="1"/>
  <c r="M46300" i="1"/>
  <c r="M46314" i="1"/>
  <c r="M46325" i="1"/>
  <c r="M46339" i="1"/>
  <c r="M46352" i="1"/>
  <c r="M46364" i="1"/>
  <c r="M46378" i="1"/>
  <c r="M46389" i="1"/>
  <c r="M46403" i="1"/>
  <c r="M46416" i="1"/>
  <c r="M46428" i="1"/>
  <c r="M46442" i="1"/>
  <c r="M46453" i="1"/>
  <c r="M46467" i="1"/>
  <c r="M46480" i="1"/>
  <c r="M46492" i="1"/>
  <c r="M46506" i="1"/>
  <c r="M46517" i="1"/>
  <c r="M46531" i="1"/>
  <c r="M46544" i="1"/>
  <c r="M46556" i="1"/>
  <c r="M46570" i="1"/>
  <c r="M46581" i="1"/>
  <c r="M46595" i="1"/>
  <c r="M46608" i="1"/>
  <c r="M46620" i="1"/>
  <c r="M46634" i="1"/>
  <c r="M46645" i="1"/>
  <c r="M46659" i="1"/>
  <c r="M46672" i="1"/>
  <c r="M46684" i="1"/>
  <c r="M46698" i="1"/>
  <c r="M46709" i="1"/>
  <c r="M46723" i="1"/>
  <c r="M46736" i="1"/>
  <c r="M46748" i="1"/>
  <c r="M46762" i="1"/>
  <c r="M46773" i="1"/>
  <c r="M46787" i="1"/>
  <c r="M46800" i="1"/>
  <c r="M46812" i="1"/>
  <c r="M46826" i="1"/>
  <c r="M46837" i="1"/>
  <c r="M46851" i="1"/>
  <c r="M46864" i="1"/>
  <c r="M46876" i="1"/>
  <c r="M46890" i="1"/>
  <c r="M46901" i="1"/>
  <c r="M46915" i="1"/>
  <c r="M46928" i="1"/>
  <c r="M46940" i="1"/>
  <c r="M46954" i="1"/>
  <c r="M46965" i="1"/>
  <c r="M46979" i="1"/>
  <c r="M46992" i="1"/>
  <c r="M47004" i="1"/>
  <c r="M47018" i="1"/>
  <c r="M47029" i="1"/>
  <c r="M47043" i="1"/>
  <c r="M47056" i="1"/>
  <c r="M47068" i="1"/>
  <c r="M47082" i="1"/>
  <c r="M47093" i="1"/>
  <c r="M47107" i="1"/>
  <c r="M47120" i="1"/>
  <c r="M46240" i="1"/>
  <c r="M46252" i="1"/>
  <c r="M46266" i="1"/>
  <c r="M46277" i="1"/>
  <c r="M46291" i="1"/>
  <c r="M46304" i="1"/>
  <c r="M46316" i="1"/>
  <c r="M46330" i="1"/>
  <c r="M46341" i="1"/>
  <c r="M46355" i="1"/>
  <c r="M46368" i="1"/>
  <c r="M46380" i="1"/>
  <c r="M46394" i="1"/>
  <c r="M46405" i="1"/>
  <c r="M46419" i="1"/>
  <c r="M46432" i="1"/>
  <c r="M46444" i="1"/>
  <c r="M46458" i="1"/>
  <c r="M46469" i="1"/>
  <c r="M46483" i="1"/>
  <c r="M46496" i="1"/>
  <c r="M46508" i="1"/>
  <c r="M46522" i="1"/>
  <c r="M46533" i="1"/>
  <c r="M46547" i="1"/>
  <c r="M46560" i="1"/>
  <c r="M46572" i="1"/>
  <c r="M46586" i="1"/>
  <c r="M46597" i="1"/>
  <c r="M46611" i="1"/>
  <c r="M46624" i="1"/>
  <c r="M46636" i="1"/>
  <c r="M46650" i="1"/>
  <c r="M46661" i="1"/>
  <c r="M46675" i="1"/>
  <c r="M46688" i="1"/>
  <c r="M46700" i="1"/>
  <c r="M46714" i="1"/>
  <c r="M46725" i="1"/>
  <c r="M46739" i="1"/>
  <c r="M46752" i="1"/>
  <c r="M46764" i="1"/>
  <c r="M46778" i="1"/>
  <c r="M46789" i="1"/>
  <c r="M46803" i="1"/>
  <c r="M46816" i="1"/>
  <c r="M46828" i="1"/>
  <c r="M46842" i="1"/>
  <c r="M46853" i="1"/>
  <c r="M46867" i="1"/>
  <c r="M46880" i="1"/>
  <c r="M46892" i="1"/>
  <c r="M46906" i="1"/>
  <c r="M46917" i="1"/>
  <c r="M46931" i="1"/>
  <c r="M46944" i="1"/>
  <c r="M46956" i="1"/>
  <c r="M46970" i="1"/>
  <c r="M46981" i="1"/>
  <c r="M46995" i="1"/>
  <c r="M47008" i="1"/>
  <c r="M47020" i="1"/>
  <c r="M47034" i="1"/>
  <c r="M47045" i="1"/>
  <c r="M47059" i="1"/>
  <c r="M47072" i="1"/>
  <c r="M47084" i="1"/>
  <c r="M47098" i="1"/>
  <c r="M47109" i="1"/>
  <c r="M46229" i="1"/>
  <c r="M46267" i="1"/>
  <c r="M46301" i="1"/>
  <c r="M46332" i="1"/>
  <c r="M46370" i="1"/>
  <c r="M46396" i="1"/>
  <c r="M46421" i="1"/>
  <c r="M46448" i="1"/>
  <c r="M46474" i="1"/>
  <c r="M46499" i="1"/>
  <c r="M46524" i="1"/>
  <c r="M46549" i="1"/>
  <c r="M46576" i="1"/>
  <c r="M46602" i="1"/>
  <c r="M46627" i="1"/>
  <c r="M46652" i="1"/>
  <c r="M46677" i="1"/>
  <c r="M46704" i="1"/>
  <c r="M46730" i="1"/>
  <c r="M46755" i="1"/>
  <c r="M46780" i="1"/>
  <c r="M46805" i="1"/>
  <c r="M46832" i="1"/>
  <c r="M46858" i="1"/>
  <c r="M46883" i="1"/>
  <c r="M46908" i="1"/>
  <c r="M46933" i="1"/>
  <c r="M46960" i="1"/>
  <c r="M46986" i="1"/>
  <c r="M47011" i="1"/>
  <c r="M47036" i="1"/>
  <c r="M47061" i="1"/>
  <c r="M47088" i="1"/>
  <c r="M47114" i="1"/>
  <c r="M46237" i="1"/>
  <c r="M46268" i="1"/>
  <c r="M46306" i="1"/>
  <c r="M46340" i="1"/>
  <c r="M46371" i="1"/>
  <c r="M46402" i="1"/>
  <c r="M46427" i="1"/>
  <c r="M46452" i="1"/>
  <c r="M46477" i="1"/>
  <c r="M46504" i="1"/>
  <c r="M46530" i="1"/>
  <c r="M46555" i="1"/>
  <c r="M46580" i="1"/>
  <c r="M46605" i="1"/>
  <c r="M46632" i="1"/>
  <c r="M46658" i="1"/>
  <c r="M46683" i="1"/>
  <c r="M46708" i="1"/>
  <c r="M46733" i="1"/>
  <c r="M46760" i="1"/>
  <c r="M46786" i="1"/>
  <c r="M46811" i="1"/>
  <c r="M46836" i="1"/>
  <c r="M46861" i="1"/>
  <c r="M46888" i="1"/>
  <c r="M46914" i="1"/>
  <c r="M46939" i="1"/>
  <c r="M46964" i="1"/>
  <c r="M46989" i="1"/>
  <c r="M47016" i="1"/>
  <c r="M47042" i="1"/>
  <c r="M47067" i="1"/>
  <c r="M47092" i="1"/>
  <c r="M47117" i="1"/>
  <c r="M46242" i="1"/>
  <c r="M46276" i="1"/>
  <c r="M46307" i="1"/>
  <c r="M46344" i="1"/>
  <c r="M46379" i="1"/>
  <c r="M46404" i="1"/>
  <c r="M46429" i="1"/>
  <c r="M46456" i="1"/>
  <c r="M46482" i="1"/>
  <c r="M46507" i="1"/>
  <c r="M46532" i="1"/>
  <c r="M46557" i="1"/>
  <c r="M46584" i="1"/>
  <c r="M46610" i="1"/>
  <c r="M46635" i="1"/>
  <c r="M46660" i="1"/>
  <c r="M46685" i="1"/>
  <c r="M46712" i="1"/>
  <c r="M46738" i="1"/>
  <c r="M46763" i="1"/>
  <c r="M46788" i="1"/>
  <c r="M46813" i="1"/>
  <c r="M46840" i="1"/>
  <c r="M46866" i="1"/>
  <c r="M46891" i="1"/>
  <c r="M46916" i="1"/>
  <c r="M46941" i="1"/>
  <c r="M46968" i="1"/>
  <c r="M46994" i="1"/>
  <c r="M47019" i="1"/>
  <c r="M47044" i="1"/>
  <c r="M47069" i="1"/>
  <c r="M47096" i="1"/>
  <c r="M46243" i="1"/>
  <c r="M46280" i="1"/>
  <c r="M46315" i="1"/>
  <c r="M46346" i="1"/>
  <c r="M46381" i="1"/>
  <c r="M46408" i="1"/>
  <c r="M46434" i="1"/>
  <c r="M46459" i="1"/>
  <c r="M46484" i="1"/>
  <c r="M46509" i="1"/>
  <c r="M46536" i="1"/>
  <c r="M46562" i="1"/>
  <c r="M46587" i="1"/>
  <c r="M46612" i="1"/>
  <c r="M46637" i="1"/>
  <c r="M46664" i="1"/>
  <c r="M46690" i="1"/>
  <c r="M46715" i="1"/>
  <c r="M46740" i="1"/>
  <c r="M46765" i="1"/>
  <c r="M46792" i="1"/>
  <c r="M46818" i="1"/>
  <c r="M46843" i="1"/>
  <c r="M46868" i="1"/>
  <c r="M46893" i="1"/>
  <c r="M46920" i="1"/>
  <c r="M46946" i="1"/>
  <c r="M46971" i="1"/>
  <c r="M46996" i="1"/>
  <c r="M47021" i="1"/>
  <c r="M47048" i="1"/>
  <c r="M47074" i="1"/>
  <c r="M47099" i="1"/>
  <c r="M46251" i="1"/>
  <c r="M46282" i="1"/>
  <c r="M46317" i="1"/>
  <c r="M46354" i="1"/>
  <c r="M46384" i="1"/>
  <c r="M46410" i="1"/>
  <c r="M46435" i="1"/>
  <c r="M46460" i="1"/>
  <c r="M46485" i="1"/>
  <c r="M46512" i="1"/>
  <c r="M46538" i="1"/>
  <c r="M46563" i="1"/>
  <c r="M46588" i="1"/>
  <c r="M46613" i="1"/>
  <c r="M46640" i="1"/>
  <c r="M46666" i="1"/>
  <c r="M46691" i="1"/>
  <c r="M46716" i="1"/>
  <c r="M46741" i="1"/>
  <c r="M46768" i="1"/>
  <c r="M46794" i="1"/>
  <c r="M46819" i="1"/>
  <c r="M46844" i="1"/>
  <c r="M46869" i="1"/>
  <c r="M46896" i="1"/>
  <c r="M46922" i="1"/>
  <c r="M46947" i="1"/>
  <c r="M46972" i="1"/>
  <c r="M46997" i="1"/>
  <c r="M47024" i="1"/>
  <c r="M47050" i="1"/>
  <c r="M47075" i="1"/>
  <c r="M47100" i="1"/>
  <c r="M46253" i="1"/>
  <c r="M46290" i="1"/>
  <c r="M46320" i="1"/>
  <c r="M46356" i="1"/>
  <c r="M46388" i="1"/>
  <c r="M46413" i="1"/>
  <c r="M46440" i="1"/>
  <c r="M46466" i="1"/>
  <c r="M46491" i="1"/>
  <c r="M46516" i="1"/>
  <c r="M46541" i="1"/>
  <c r="M46568" i="1"/>
  <c r="M46594" i="1"/>
  <c r="M46619" i="1"/>
  <c r="M46644" i="1"/>
  <c r="M46669" i="1"/>
  <c r="M46696" i="1"/>
  <c r="M46722" i="1"/>
  <c r="M46747" i="1"/>
  <c r="M46772" i="1"/>
  <c r="M46797" i="1"/>
  <c r="M46824" i="1"/>
  <c r="M46850" i="1"/>
  <c r="M46875" i="1"/>
  <c r="M46900" i="1"/>
  <c r="M46925" i="1"/>
  <c r="M46952" i="1"/>
  <c r="M46978" i="1"/>
  <c r="M47003" i="1"/>
  <c r="M47028" i="1"/>
  <c r="M47053" i="1"/>
  <c r="M47080" i="1"/>
  <c r="M47106" i="1"/>
  <c r="M46256" i="1"/>
  <c r="M46292" i="1"/>
  <c r="M46328" i="1"/>
  <c r="M46357" i="1"/>
  <c r="M46392" i="1"/>
  <c r="M46418" i="1"/>
  <c r="M46443" i="1"/>
  <c r="M46468" i="1"/>
  <c r="M46493" i="1"/>
  <c r="M46520" i="1"/>
  <c r="M46546" i="1"/>
  <c r="M46571" i="1"/>
  <c r="M46596" i="1"/>
  <c r="M46621" i="1"/>
  <c r="M46648" i="1"/>
  <c r="M46674" i="1"/>
  <c r="M46699" i="1"/>
  <c r="M46724" i="1"/>
  <c r="M46749" i="1"/>
  <c r="M46776" i="1"/>
  <c r="M46802" i="1"/>
  <c r="M46827" i="1"/>
  <c r="M46852" i="1"/>
  <c r="M46877" i="1"/>
  <c r="M46904" i="1"/>
  <c r="M46930" i="1"/>
  <c r="M46955" i="1"/>
  <c r="M46980" i="1"/>
  <c r="M47005" i="1"/>
  <c r="M47032" i="1"/>
  <c r="M47058" i="1"/>
  <c r="M47083" i="1"/>
  <c r="M47108" i="1"/>
  <c r="M46365" i="1"/>
  <c r="M46573" i="1"/>
  <c r="M46779" i="1"/>
  <c r="M46984" i="1"/>
  <c r="M46395" i="1"/>
  <c r="M46600" i="1"/>
  <c r="M46804" i="1"/>
  <c r="M47010" i="1"/>
  <c r="M46420" i="1"/>
  <c r="M46626" i="1"/>
  <c r="M46829" i="1"/>
  <c r="M47035" i="1"/>
  <c r="M46445" i="1"/>
  <c r="M46651" i="1"/>
  <c r="M46856" i="1"/>
  <c r="M47060" i="1"/>
  <c r="M46472" i="1"/>
  <c r="M46676" i="1"/>
  <c r="M46882" i="1"/>
  <c r="M47085" i="1"/>
  <c r="M46264" i="1"/>
  <c r="M46498" i="1"/>
  <c r="M46701" i="1"/>
  <c r="M46907" i="1"/>
  <c r="M47112" i="1"/>
  <c r="M46293" i="1"/>
  <c r="M46523" i="1"/>
  <c r="M46728" i="1"/>
  <c r="M46932" i="1"/>
  <c r="M46331" i="1"/>
  <c r="M46548" i="1"/>
  <c r="M46754" i="1"/>
  <c r="M46957" i="1"/>
  <c r="M55902" i="1"/>
  <c r="M55910" i="1"/>
  <c r="M55918" i="1"/>
  <c r="M55926" i="1"/>
  <c r="M55934" i="1"/>
  <c r="M55942" i="1"/>
  <c r="M55950" i="1"/>
  <c r="M55958" i="1"/>
  <c r="M55966" i="1"/>
  <c r="M55974" i="1"/>
  <c r="M55982" i="1"/>
  <c r="M55990" i="1"/>
  <c r="M55998" i="1"/>
  <c r="M56006" i="1"/>
  <c r="M56014" i="1"/>
  <c r="M56022" i="1"/>
  <c r="M56030" i="1"/>
  <c r="M56038" i="1"/>
  <c r="M56046" i="1"/>
  <c r="M56054" i="1"/>
  <c r="M56062" i="1"/>
  <c r="M56070" i="1"/>
  <c r="M56078" i="1"/>
  <c r="M56086" i="1"/>
  <c r="M56094" i="1"/>
  <c r="M56102" i="1"/>
  <c r="M56110" i="1"/>
  <c r="M56118" i="1"/>
  <c r="M56126" i="1"/>
  <c r="M55903" i="1"/>
  <c r="M55911" i="1"/>
  <c r="M55919" i="1"/>
  <c r="M55927" i="1"/>
  <c r="M55935" i="1"/>
  <c r="M55943" i="1"/>
  <c r="M55951" i="1"/>
  <c r="M55959" i="1"/>
  <c r="M55967" i="1"/>
  <c r="M55975" i="1"/>
  <c r="M55983" i="1"/>
  <c r="M55991" i="1"/>
  <c r="M55999" i="1"/>
  <c r="M56007" i="1"/>
  <c r="M56015" i="1"/>
  <c r="M56023" i="1"/>
  <c r="M56031" i="1"/>
  <c r="M56039" i="1"/>
  <c r="M56047" i="1"/>
  <c r="M56055" i="1"/>
  <c r="M56063" i="1"/>
  <c r="M56071" i="1"/>
  <c r="M56079" i="1"/>
  <c r="M56087" i="1"/>
  <c r="M56095" i="1"/>
  <c r="M56103" i="1"/>
  <c r="M56111" i="1"/>
  <c r="M56119" i="1"/>
  <c r="M56127" i="1"/>
  <c r="M55907" i="1"/>
  <c r="M55915" i="1"/>
  <c r="M55923" i="1"/>
  <c r="M55931" i="1"/>
  <c r="M55939" i="1"/>
  <c r="M55947" i="1"/>
  <c r="M55955" i="1"/>
  <c r="M55963" i="1"/>
  <c r="M55971" i="1"/>
  <c r="M55979" i="1"/>
  <c r="M55987" i="1"/>
  <c r="M55995" i="1"/>
  <c r="M56003" i="1"/>
  <c r="M56011" i="1"/>
  <c r="M56019" i="1"/>
  <c r="M56027" i="1"/>
  <c r="M56035" i="1"/>
  <c r="M56043" i="1"/>
  <c r="M56051" i="1"/>
  <c r="M56059" i="1"/>
  <c r="M56067" i="1"/>
  <c r="M56075" i="1"/>
  <c r="M56083" i="1"/>
  <c r="M56091" i="1"/>
  <c r="M56099" i="1"/>
  <c r="M56107" i="1"/>
  <c r="M56115" i="1"/>
  <c r="M55914" i="1"/>
  <c r="M55928" i="1"/>
  <c r="M55940" i="1"/>
  <c r="M55953" i="1"/>
  <c r="M55965" i="1"/>
  <c r="M55978" i="1"/>
  <c r="M55992" i="1"/>
  <c r="M56004" i="1"/>
  <c r="M56017" i="1"/>
  <c r="M56029" i="1"/>
  <c r="M56042" i="1"/>
  <c r="M56056" i="1"/>
  <c r="M56068" i="1"/>
  <c r="M56081" i="1"/>
  <c r="M56093" i="1"/>
  <c r="M56106" i="1"/>
  <c r="M56120" i="1"/>
  <c r="M56130" i="1"/>
  <c r="M56138" i="1"/>
  <c r="M56146" i="1"/>
  <c r="M56154" i="1"/>
  <c r="M56162" i="1"/>
  <c r="M56170" i="1"/>
  <c r="M56178" i="1"/>
  <c r="M56186" i="1"/>
  <c r="M56194" i="1"/>
  <c r="M56202" i="1"/>
  <c r="M56210" i="1"/>
  <c r="M56218" i="1"/>
  <c r="M56226" i="1"/>
  <c r="M56234" i="1"/>
  <c r="M56242" i="1"/>
  <c r="M56250" i="1"/>
  <c r="M56258" i="1"/>
  <c r="M56266" i="1"/>
  <c r="M56274" i="1"/>
  <c r="M56282" i="1"/>
  <c r="M56290" i="1"/>
  <c r="M56298" i="1"/>
  <c r="M56306" i="1"/>
  <c r="M56314" i="1"/>
  <c r="M56322" i="1"/>
  <c r="M56330" i="1"/>
  <c r="M56338" i="1"/>
  <c r="M56346" i="1"/>
  <c r="M56354" i="1"/>
  <c r="M56362" i="1"/>
  <c r="M56370" i="1"/>
  <c r="M56378" i="1"/>
  <c r="M56386" i="1"/>
  <c r="M56394" i="1"/>
  <c r="M56402" i="1"/>
  <c r="M56410" i="1"/>
  <c r="M56418" i="1"/>
  <c r="M56426" i="1"/>
  <c r="M56434" i="1"/>
  <c r="M56442" i="1"/>
  <c r="M56450" i="1"/>
  <c r="M56458" i="1"/>
  <c r="M56466" i="1"/>
  <c r="M56474" i="1"/>
  <c r="M56482" i="1"/>
  <c r="M56490" i="1"/>
  <c r="M56498" i="1"/>
  <c r="M56506" i="1"/>
  <c r="M56514" i="1"/>
  <c r="M56522" i="1"/>
  <c r="M56530" i="1"/>
  <c r="M56538" i="1"/>
  <c r="M56546" i="1"/>
  <c r="M56554" i="1"/>
  <c r="M56562" i="1"/>
  <c r="M56570" i="1"/>
  <c r="M56578" i="1"/>
  <c r="M56586" i="1"/>
  <c r="M56594" i="1"/>
  <c r="M56602" i="1"/>
  <c r="M56610" i="1"/>
  <c r="M56618" i="1"/>
  <c r="M56626" i="1"/>
  <c r="M56634" i="1"/>
  <c r="M56642" i="1"/>
  <c r="M56650" i="1"/>
  <c r="M56658" i="1"/>
  <c r="M56666" i="1"/>
  <c r="M56674" i="1"/>
  <c r="M55904" i="1"/>
  <c r="M55916" i="1"/>
  <c r="M55929" i="1"/>
  <c r="M55941" i="1"/>
  <c r="M55954" i="1"/>
  <c r="M55968" i="1"/>
  <c r="M55980" i="1"/>
  <c r="M55993" i="1"/>
  <c r="M56005" i="1"/>
  <c r="M56018" i="1"/>
  <c r="M56032" i="1"/>
  <c r="M56044" i="1"/>
  <c r="M56057" i="1"/>
  <c r="M56069" i="1"/>
  <c r="M56082" i="1"/>
  <c r="M56096" i="1"/>
  <c r="M56108" i="1"/>
  <c r="M56121" i="1"/>
  <c r="M56131" i="1"/>
  <c r="M56139" i="1"/>
  <c r="M56147" i="1"/>
  <c r="M56155" i="1"/>
  <c r="M56163" i="1"/>
  <c r="M56171" i="1"/>
  <c r="M56179" i="1"/>
  <c r="M56187" i="1"/>
  <c r="M56195" i="1"/>
  <c r="M56203" i="1"/>
  <c r="M56211" i="1"/>
  <c r="M56219" i="1"/>
  <c r="M56227" i="1"/>
  <c r="M56235" i="1"/>
  <c r="M56243" i="1"/>
  <c r="M56251" i="1"/>
  <c r="M56259" i="1"/>
  <c r="M56267" i="1"/>
  <c r="M56275" i="1"/>
  <c r="M56283" i="1"/>
  <c r="M56291" i="1"/>
  <c r="M56299" i="1"/>
  <c r="M56307" i="1"/>
  <c r="M56315" i="1"/>
  <c r="M56323" i="1"/>
  <c r="M56331" i="1"/>
  <c r="M56339" i="1"/>
  <c r="M56347" i="1"/>
  <c r="M56355" i="1"/>
  <c r="M56363" i="1"/>
  <c r="M56371" i="1"/>
  <c r="M56379" i="1"/>
  <c r="M56387" i="1"/>
  <c r="M56395" i="1"/>
  <c r="M56403" i="1"/>
  <c r="M56411" i="1"/>
  <c r="M56419" i="1"/>
  <c r="M56427" i="1"/>
  <c r="M56435" i="1"/>
  <c r="M56443" i="1"/>
  <c r="M56451" i="1"/>
  <c r="M56459" i="1"/>
  <c r="M56467" i="1"/>
  <c r="M56475" i="1"/>
  <c r="M56483" i="1"/>
  <c r="M56491" i="1"/>
  <c r="M56499" i="1"/>
  <c r="M56507" i="1"/>
  <c r="M56515" i="1"/>
  <c r="M56523" i="1"/>
  <c r="M56531" i="1"/>
  <c r="M56539" i="1"/>
  <c r="M56547" i="1"/>
  <c r="M56555" i="1"/>
  <c r="M56563" i="1"/>
  <c r="M56571" i="1"/>
  <c r="M56579" i="1"/>
  <c r="M56587" i="1"/>
  <c r="M56595" i="1"/>
  <c r="M56603" i="1"/>
  <c r="M56611" i="1"/>
  <c r="M56619" i="1"/>
  <c r="M56627" i="1"/>
  <c r="M56635" i="1"/>
  <c r="M56643" i="1"/>
  <c r="M56651" i="1"/>
  <c r="M56659" i="1"/>
  <c r="M56667" i="1"/>
  <c r="M56675" i="1"/>
  <c r="M55905" i="1"/>
  <c r="M55917" i="1"/>
  <c r="M55930" i="1"/>
  <c r="M55944" i="1"/>
  <c r="M55956" i="1"/>
  <c r="M55969" i="1"/>
  <c r="M55981" i="1"/>
  <c r="M55994" i="1"/>
  <c r="M56008" i="1"/>
  <c r="M56020" i="1"/>
  <c r="M56033" i="1"/>
  <c r="M56045" i="1"/>
  <c r="M56058" i="1"/>
  <c r="M56072" i="1"/>
  <c r="M56084" i="1"/>
  <c r="M56097" i="1"/>
  <c r="M56109" i="1"/>
  <c r="M56122" i="1"/>
  <c r="M56132" i="1"/>
  <c r="M56140" i="1"/>
  <c r="M56148" i="1"/>
  <c r="M56156" i="1"/>
  <c r="M56164" i="1"/>
  <c r="M56172" i="1"/>
  <c r="M56180" i="1"/>
  <c r="M56188" i="1"/>
  <c r="M56196" i="1"/>
  <c r="M56204" i="1"/>
  <c r="M56212" i="1"/>
  <c r="M56220" i="1"/>
  <c r="M56228" i="1"/>
  <c r="M56236" i="1"/>
  <c r="M56244" i="1"/>
  <c r="M56252" i="1"/>
  <c r="M56260" i="1"/>
  <c r="M56268" i="1"/>
  <c r="M56276" i="1"/>
  <c r="M56284" i="1"/>
  <c r="M56292" i="1"/>
  <c r="M56300" i="1"/>
  <c r="M56308" i="1"/>
  <c r="M56316" i="1"/>
  <c r="M56324" i="1"/>
  <c r="M56332" i="1"/>
  <c r="M56340" i="1"/>
  <c r="M56348" i="1"/>
  <c r="M56356" i="1"/>
  <c r="M56364" i="1"/>
  <c r="M56372" i="1"/>
  <c r="M56380" i="1"/>
  <c r="M56388" i="1"/>
  <c r="M56396" i="1"/>
  <c r="M56404" i="1"/>
  <c r="M56412" i="1"/>
  <c r="M56420" i="1"/>
  <c r="M56428" i="1"/>
  <c r="M56436" i="1"/>
  <c r="M56444" i="1"/>
  <c r="M56452" i="1"/>
  <c r="M56460" i="1"/>
  <c r="M56468" i="1"/>
  <c r="M56476" i="1"/>
  <c r="M56484" i="1"/>
  <c r="M56492" i="1"/>
  <c r="M56500" i="1"/>
  <c r="M56508" i="1"/>
  <c r="M56516" i="1"/>
  <c r="M56524" i="1"/>
  <c r="M56532" i="1"/>
  <c r="M56540" i="1"/>
  <c r="M56548" i="1"/>
  <c r="M56556" i="1"/>
  <c r="M56564" i="1"/>
  <c r="M56572" i="1"/>
  <c r="M56580" i="1"/>
  <c r="M56588" i="1"/>
  <c r="M56596" i="1"/>
  <c r="M56604" i="1"/>
  <c r="M56612" i="1"/>
  <c r="M56620" i="1"/>
  <c r="M56628" i="1"/>
  <c r="M56636" i="1"/>
  <c r="M56644" i="1"/>
  <c r="M56652" i="1"/>
  <c r="M56660" i="1"/>
  <c r="M56668" i="1"/>
  <c r="M56676" i="1"/>
  <c r="M55906" i="1"/>
  <c r="M55920" i="1"/>
  <c r="M55932" i="1"/>
  <c r="M55945" i="1"/>
  <c r="M55957" i="1"/>
  <c r="M55970" i="1"/>
  <c r="M55984" i="1"/>
  <c r="M55996" i="1"/>
  <c r="M56009" i="1"/>
  <c r="M56021" i="1"/>
  <c r="M56034" i="1"/>
  <c r="M56048" i="1"/>
  <c r="M56060" i="1"/>
  <c r="M56073" i="1"/>
  <c r="M56085" i="1"/>
  <c r="M56098" i="1"/>
  <c r="M56112" i="1"/>
  <c r="M56123" i="1"/>
  <c r="M56133" i="1"/>
  <c r="M56141" i="1"/>
  <c r="M56149" i="1"/>
  <c r="M56157" i="1"/>
  <c r="M56165" i="1"/>
  <c r="M56173" i="1"/>
  <c r="M56181" i="1"/>
  <c r="M56189" i="1"/>
  <c r="M56197" i="1"/>
  <c r="M56205" i="1"/>
  <c r="M56213" i="1"/>
  <c r="M56221" i="1"/>
  <c r="M56229" i="1"/>
  <c r="M56237" i="1"/>
  <c r="M56245" i="1"/>
  <c r="M56253" i="1"/>
  <c r="M56261" i="1"/>
  <c r="M56269" i="1"/>
  <c r="M56277" i="1"/>
  <c r="M56285" i="1"/>
  <c r="M56293" i="1"/>
  <c r="M56301" i="1"/>
  <c r="M56309" i="1"/>
  <c r="M56317" i="1"/>
  <c r="M56325" i="1"/>
  <c r="M56333" i="1"/>
  <c r="M56341" i="1"/>
  <c r="M56349" i="1"/>
  <c r="M56357" i="1"/>
  <c r="M56365" i="1"/>
  <c r="M56373" i="1"/>
  <c r="M56381" i="1"/>
  <c r="M56389" i="1"/>
  <c r="M56397" i="1"/>
  <c r="M56405" i="1"/>
  <c r="M56413" i="1"/>
  <c r="M56421" i="1"/>
  <c r="M56429" i="1"/>
  <c r="M56437" i="1"/>
  <c r="M56445" i="1"/>
  <c r="M56453" i="1"/>
  <c r="M56461" i="1"/>
  <c r="M56469" i="1"/>
  <c r="M56477" i="1"/>
  <c r="M56485" i="1"/>
  <c r="M56493" i="1"/>
  <c r="M56501" i="1"/>
  <c r="M56509" i="1"/>
  <c r="M56517" i="1"/>
  <c r="M56525" i="1"/>
  <c r="M56533" i="1"/>
  <c r="M56541" i="1"/>
  <c r="M56549" i="1"/>
  <c r="M56557" i="1"/>
  <c r="M56565" i="1"/>
  <c r="M56573" i="1"/>
  <c r="M56581" i="1"/>
  <c r="M56589" i="1"/>
  <c r="M56597" i="1"/>
  <c r="M56605" i="1"/>
  <c r="M56613" i="1"/>
  <c r="M56621" i="1"/>
  <c r="M56629" i="1"/>
  <c r="M56637" i="1"/>
  <c r="M56645" i="1"/>
  <c r="M56653" i="1"/>
  <c r="M56661" i="1"/>
  <c r="M56669" i="1"/>
  <c r="M55908" i="1"/>
  <c r="M55921" i="1"/>
  <c r="M55933" i="1"/>
  <c r="M55946" i="1"/>
  <c r="M55960" i="1"/>
  <c r="M55972" i="1"/>
  <c r="M55985" i="1"/>
  <c r="M55997" i="1"/>
  <c r="M56010" i="1"/>
  <c r="M56024" i="1"/>
  <c r="M56036" i="1"/>
  <c r="M56049" i="1"/>
  <c r="M56061" i="1"/>
  <c r="M56074" i="1"/>
  <c r="M56088" i="1"/>
  <c r="M56100" i="1"/>
  <c r="M56113" i="1"/>
  <c r="M56124" i="1"/>
  <c r="M56134" i="1"/>
  <c r="M56142" i="1"/>
  <c r="M56150" i="1"/>
  <c r="M56158" i="1"/>
  <c r="M56166" i="1"/>
  <c r="M56174" i="1"/>
  <c r="M56182" i="1"/>
  <c r="M56190" i="1"/>
  <c r="M56198" i="1"/>
  <c r="M56206" i="1"/>
  <c r="M56214" i="1"/>
  <c r="M56222" i="1"/>
  <c r="M56230" i="1"/>
  <c r="M56238" i="1"/>
  <c r="M56246" i="1"/>
  <c r="M56254" i="1"/>
  <c r="M56262" i="1"/>
  <c r="M56270" i="1"/>
  <c r="M56278" i="1"/>
  <c r="M56286" i="1"/>
  <c r="M56294" i="1"/>
  <c r="M56302" i="1"/>
  <c r="M56310" i="1"/>
  <c r="M56318" i="1"/>
  <c r="M56326" i="1"/>
  <c r="M56334" i="1"/>
  <c r="M56342" i="1"/>
  <c r="M56350" i="1"/>
  <c r="M56358" i="1"/>
  <c r="M56366" i="1"/>
  <c r="M56374" i="1"/>
  <c r="M56382" i="1"/>
  <c r="M56390" i="1"/>
  <c r="M56398" i="1"/>
  <c r="M56406" i="1"/>
  <c r="M56414" i="1"/>
  <c r="M56422" i="1"/>
  <c r="M56430" i="1"/>
  <c r="M56438" i="1"/>
  <c r="M56446" i="1"/>
  <c r="M56454" i="1"/>
  <c r="M56462" i="1"/>
  <c r="M56470" i="1"/>
  <c r="M56478" i="1"/>
  <c r="M56486" i="1"/>
  <c r="M56494" i="1"/>
  <c r="M56502" i="1"/>
  <c r="M56510" i="1"/>
  <c r="M56518" i="1"/>
  <c r="M56526" i="1"/>
  <c r="M56534" i="1"/>
  <c r="M56542" i="1"/>
  <c r="M56550" i="1"/>
  <c r="M56558" i="1"/>
  <c r="M56566" i="1"/>
  <c r="M56574" i="1"/>
  <c r="M56582" i="1"/>
  <c r="M56590" i="1"/>
  <c r="M56598" i="1"/>
  <c r="M56606" i="1"/>
  <c r="M56614" i="1"/>
  <c r="M56622" i="1"/>
  <c r="M56630" i="1"/>
  <c r="M56638" i="1"/>
  <c r="M56646" i="1"/>
  <c r="M56654" i="1"/>
  <c r="M56662" i="1"/>
  <c r="M56670" i="1"/>
  <c r="M55909" i="1"/>
  <c r="M55922" i="1"/>
  <c r="M55936" i="1"/>
  <c r="M55948" i="1"/>
  <c r="M55961" i="1"/>
  <c r="M55973" i="1"/>
  <c r="M55986" i="1"/>
  <c r="M56000" i="1"/>
  <c r="M56012" i="1"/>
  <c r="M56025" i="1"/>
  <c r="M56037" i="1"/>
  <c r="M56050" i="1"/>
  <c r="M56064" i="1"/>
  <c r="M56076" i="1"/>
  <c r="M56089" i="1"/>
  <c r="M56101" i="1"/>
  <c r="M56114" i="1"/>
  <c r="M56125" i="1"/>
  <c r="M56135" i="1"/>
  <c r="M56143" i="1"/>
  <c r="M56151" i="1"/>
  <c r="M56159" i="1"/>
  <c r="M56167" i="1"/>
  <c r="M56175" i="1"/>
  <c r="M56183" i="1"/>
  <c r="M56191" i="1"/>
  <c r="M56199" i="1"/>
  <c r="M56207" i="1"/>
  <c r="M56215" i="1"/>
  <c r="M56223" i="1"/>
  <c r="M56231" i="1"/>
  <c r="M56239" i="1"/>
  <c r="M56247" i="1"/>
  <c r="M56255" i="1"/>
  <c r="M56263" i="1"/>
  <c r="M56271" i="1"/>
  <c r="M56279" i="1"/>
  <c r="M56287" i="1"/>
  <c r="M56295" i="1"/>
  <c r="M56303" i="1"/>
  <c r="M56311" i="1"/>
  <c r="M56319" i="1"/>
  <c r="M56327" i="1"/>
  <c r="M56335" i="1"/>
  <c r="M56343" i="1"/>
  <c r="M56351" i="1"/>
  <c r="M56359" i="1"/>
  <c r="M56367" i="1"/>
  <c r="M56375" i="1"/>
  <c r="M56383" i="1"/>
  <c r="M56391" i="1"/>
  <c r="M56399" i="1"/>
  <c r="M56407" i="1"/>
  <c r="M56415" i="1"/>
  <c r="M56423" i="1"/>
  <c r="M56431" i="1"/>
  <c r="M56439" i="1"/>
  <c r="M56447" i="1"/>
  <c r="M56455" i="1"/>
  <c r="M56463" i="1"/>
  <c r="M56471" i="1"/>
  <c r="M56479" i="1"/>
  <c r="M56487" i="1"/>
  <c r="M56495" i="1"/>
  <c r="M56503" i="1"/>
  <c r="M56511" i="1"/>
  <c r="M56519" i="1"/>
  <c r="M56527" i="1"/>
  <c r="M56535" i="1"/>
  <c r="M56543" i="1"/>
  <c r="M56551" i="1"/>
  <c r="M56559" i="1"/>
  <c r="M56567" i="1"/>
  <c r="M56575" i="1"/>
  <c r="M56583" i="1"/>
  <c r="M56591" i="1"/>
  <c r="M56599" i="1"/>
  <c r="M56607" i="1"/>
  <c r="M56615" i="1"/>
  <c r="M56623" i="1"/>
  <c r="M56631" i="1"/>
  <c r="M56639" i="1"/>
  <c r="M56647" i="1"/>
  <c r="M56655" i="1"/>
  <c r="M56663" i="1"/>
  <c r="M56671" i="1"/>
  <c r="M55912" i="1"/>
  <c r="M55924" i="1"/>
  <c r="M55937" i="1"/>
  <c r="M55949" i="1"/>
  <c r="M55962" i="1"/>
  <c r="M55976" i="1"/>
  <c r="M55988" i="1"/>
  <c r="M56001" i="1"/>
  <c r="M56013" i="1"/>
  <c r="M56026" i="1"/>
  <c r="M56040" i="1"/>
  <c r="M56052" i="1"/>
  <c r="M56065" i="1"/>
  <c r="M56077" i="1"/>
  <c r="M56090" i="1"/>
  <c r="M56104" i="1"/>
  <c r="M56116" i="1"/>
  <c r="M56128" i="1"/>
  <c r="M56136" i="1"/>
  <c r="M56144" i="1"/>
  <c r="M56152" i="1"/>
  <c r="M56160" i="1"/>
  <c r="M56168" i="1"/>
  <c r="M56176" i="1"/>
  <c r="M56184" i="1"/>
  <c r="M56192" i="1"/>
  <c r="M56200" i="1"/>
  <c r="M56208" i="1"/>
  <c r="M56216" i="1"/>
  <c r="M56224" i="1"/>
  <c r="M56232" i="1"/>
  <c r="M56240" i="1"/>
  <c r="M56248" i="1"/>
  <c r="M56256" i="1"/>
  <c r="M56264" i="1"/>
  <c r="M56272" i="1"/>
  <c r="M56280" i="1"/>
  <c r="M56288" i="1"/>
  <c r="M56296" i="1"/>
  <c r="M56304" i="1"/>
  <c r="M56312" i="1"/>
  <c r="M56320" i="1"/>
  <c r="M56328" i="1"/>
  <c r="M56336" i="1"/>
  <c r="M56344" i="1"/>
  <c r="M56352" i="1"/>
  <c r="M56360" i="1"/>
  <c r="M56368" i="1"/>
  <c r="M56376" i="1"/>
  <c r="M56384" i="1"/>
  <c r="M56392" i="1"/>
  <c r="M56400" i="1"/>
  <c r="M56408" i="1"/>
  <c r="M56416" i="1"/>
  <c r="M56424" i="1"/>
  <c r="M56432" i="1"/>
  <c r="M56440" i="1"/>
  <c r="M56448" i="1"/>
  <c r="M56456" i="1"/>
  <c r="M56464" i="1"/>
  <c r="M56472" i="1"/>
  <c r="M56480" i="1"/>
  <c r="M56488" i="1"/>
  <c r="M56496" i="1"/>
  <c r="M56504" i="1"/>
  <c r="M56512" i="1"/>
  <c r="M56520" i="1"/>
  <c r="M56528" i="1"/>
  <c r="M56536" i="1"/>
  <c r="M56544" i="1"/>
  <c r="M56552" i="1"/>
  <c r="M56560" i="1"/>
  <c r="M56568" i="1"/>
  <c r="M56576" i="1"/>
  <c r="M56584" i="1"/>
  <c r="M56592" i="1"/>
  <c r="M56600" i="1"/>
  <c r="M56608" i="1"/>
  <c r="M56616" i="1"/>
  <c r="M56624" i="1"/>
  <c r="M56632" i="1"/>
  <c r="M56640" i="1"/>
  <c r="M56648" i="1"/>
  <c r="M56656" i="1"/>
  <c r="M56664" i="1"/>
  <c r="M56672" i="1"/>
  <c r="M55938" i="1"/>
  <c r="M56041" i="1"/>
  <c r="M56137" i="1"/>
  <c r="M56201" i="1"/>
  <c r="M56265" i="1"/>
  <c r="M56329" i="1"/>
  <c r="M56393" i="1"/>
  <c r="M56457" i="1"/>
  <c r="M56521" i="1"/>
  <c r="M56585" i="1"/>
  <c r="M56649" i="1"/>
  <c r="M55952" i="1"/>
  <c r="M56053" i="1"/>
  <c r="M56145" i="1"/>
  <c r="M56209" i="1"/>
  <c r="M56273" i="1"/>
  <c r="M56337" i="1"/>
  <c r="M56401" i="1"/>
  <c r="M56465" i="1"/>
  <c r="M56529" i="1"/>
  <c r="M56593" i="1"/>
  <c r="M56657" i="1"/>
  <c r="M55964" i="1"/>
  <c r="M56066" i="1"/>
  <c r="M56153" i="1"/>
  <c r="M56217" i="1"/>
  <c r="M56281" i="1"/>
  <c r="M56345" i="1"/>
  <c r="M56409" i="1"/>
  <c r="M56473" i="1"/>
  <c r="M56537" i="1"/>
  <c r="M56601" i="1"/>
  <c r="M56665" i="1"/>
  <c r="M55977" i="1"/>
  <c r="M56080" i="1"/>
  <c r="M56161" i="1"/>
  <c r="M56225" i="1"/>
  <c r="M56289" i="1"/>
  <c r="M56353" i="1"/>
  <c r="M56417" i="1"/>
  <c r="M56481" i="1"/>
  <c r="M56545" i="1"/>
  <c r="M56609" i="1"/>
  <c r="M56673" i="1"/>
  <c r="M55989" i="1"/>
  <c r="M56092" i="1"/>
  <c r="M56169" i="1"/>
  <c r="M56233" i="1"/>
  <c r="M56297" i="1"/>
  <c r="M56361" i="1"/>
  <c r="M56425" i="1"/>
  <c r="M56489" i="1"/>
  <c r="M56553" i="1"/>
  <c r="M56617" i="1"/>
  <c r="M56002" i="1"/>
  <c r="M56105" i="1"/>
  <c r="M56177" i="1"/>
  <c r="M56241" i="1"/>
  <c r="M56305" i="1"/>
  <c r="M56369" i="1"/>
  <c r="M56433" i="1"/>
  <c r="M56497" i="1"/>
  <c r="M56561" i="1"/>
  <c r="M56625" i="1"/>
  <c r="M55913" i="1"/>
  <c r="M56016" i="1"/>
  <c r="M56117" i="1"/>
  <c r="M56185" i="1"/>
  <c r="M56249" i="1"/>
  <c r="M56313" i="1"/>
  <c r="M56377" i="1"/>
  <c r="M56441" i="1"/>
  <c r="M56505" i="1"/>
  <c r="M56569" i="1"/>
  <c r="M56633" i="1"/>
  <c r="M55925" i="1"/>
  <c r="M56028" i="1"/>
  <c r="M56129" i="1"/>
  <c r="M56193" i="1"/>
  <c r="M56257" i="1"/>
  <c r="M56321" i="1"/>
  <c r="M56385" i="1"/>
  <c r="M56449" i="1"/>
  <c r="M56513" i="1"/>
  <c r="M56577" i="1"/>
  <c r="M56641" i="1"/>
  <c r="M39128" i="1"/>
  <c r="M39136" i="1"/>
  <c r="M39144" i="1"/>
  <c r="M39152" i="1"/>
  <c r="M39160" i="1"/>
  <c r="M39168" i="1"/>
  <c r="M39176" i="1"/>
  <c r="M39184" i="1"/>
  <c r="M39192" i="1"/>
  <c r="M39200" i="1"/>
  <c r="M39208" i="1"/>
  <c r="M39216" i="1"/>
  <c r="M39224" i="1"/>
  <c r="M39232" i="1"/>
  <c r="M39240" i="1"/>
  <c r="M39248" i="1"/>
  <c r="M39256" i="1"/>
  <c r="M39264" i="1"/>
  <c r="M39272" i="1"/>
  <c r="M39280" i="1"/>
  <c r="M39288" i="1"/>
  <c r="M39296" i="1"/>
  <c r="M39304" i="1"/>
  <c r="M39312" i="1"/>
  <c r="M39320" i="1"/>
  <c r="M39328" i="1"/>
  <c r="M39336" i="1"/>
  <c r="M39344" i="1"/>
  <c r="M39352" i="1"/>
  <c r="M39360" i="1"/>
  <c r="M39368" i="1"/>
  <c r="M39376" i="1"/>
  <c r="M39384" i="1"/>
  <c r="M39392" i="1"/>
  <c r="M39400" i="1"/>
  <c r="M39408" i="1"/>
  <c r="M39416" i="1"/>
  <c r="M39424" i="1"/>
  <c r="M39432" i="1"/>
  <c r="M39440" i="1"/>
  <c r="M39448" i="1"/>
  <c r="M39456" i="1"/>
  <c r="M39464" i="1"/>
  <c r="M39472" i="1"/>
  <c r="M39480" i="1"/>
  <c r="M39488" i="1"/>
  <c r="M39496" i="1"/>
  <c r="M39504" i="1"/>
  <c r="M39512" i="1"/>
  <c r="M39520" i="1"/>
  <c r="M39528" i="1"/>
  <c r="M39536" i="1"/>
  <c r="M39544" i="1"/>
  <c r="M39552" i="1"/>
  <c r="M39560" i="1"/>
  <c r="M39568" i="1"/>
  <c r="M39576" i="1"/>
  <c r="M39584" i="1"/>
  <c r="M39592" i="1"/>
  <c r="M39600" i="1"/>
  <c r="M39608" i="1"/>
  <c r="M39616" i="1"/>
  <c r="M39624" i="1"/>
  <c r="M39632" i="1"/>
  <c r="M39640" i="1"/>
  <c r="M39648" i="1"/>
  <c r="M39656" i="1"/>
  <c r="M39664" i="1"/>
  <c r="M39672" i="1"/>
  <c r="M39680" i="1"/>
  <c r="M39688" i="1"/>
  <c r="M39696" i="1"/>
  <c r="M39704" i="1"/>
  <c r="M39712" i="1"/>
  <c r="M39720" i="1"/>
  <c r="M39728" i="1"/>
  <c r="M39736" i="1"/>
  <c r="M39744" i="1"/>
  <c r="M39752" i="1"/>
  <c r="M39760" i="1"/>
  <c r="M39768" i="1"/>
  <c r="M39776" i="1"/>
  <c r="M39784" i="1"/>
  <c r="M39792" i="1"/>
  <c r="M39800" i="1"/>
  <c r="M39808" i="1"/>
  <c r="M39816" i="1"/>
  <c r="M39824" i="1"/>
  <c r="M39832" i="1"/>
  <c r="M39840" i="1"/>
  <c r="M39848" i="1"/>
  <c r="M39856" i="1"/>
  <c r="M39864" i="1"/>
  <c r="M39872" i="1"/>
  <c r="M39880" i="1"/>
  <c r="M39888" i="1"/>
  <c r="M39896" i="1"/>
  <c r="M39904" i="1"/>
  <c r="M39912" i="1"/>
  <c r="M39920" i="1"/>
  <c r="M39928" i="1"/>
  <c r="M39936" i="1"/>
  <c r="M39944" i="1"/>
  <c r="M39952" i="1"/>
  <c r="M39960" i="1"/>
  <c r="M39968" i="1"/>
  <c r="M39976" i="1"/>
  <c r="M39984" i="1"/>
  <c r="M39992" i="1"/>
  <c r="M40000" i="1"/>
  <c r="M40008" i="1"/>
  <c r="M40016" i="1"/>
  <c r="M40024" i="1"/>
  <c r="M40032" i="1"/>
  <c r="M40040" i="1"/>
  <c r="M40048" i="1"/>
  <c r="M40056" i="1"/>
  <c r="M40064" i="1"/>
  <c r="M40072" i="1"/>
  <c r="M40080" i="1"/>
  <c r="M39129" i="1"/>
  <c r="M39137" i="1"/>
  <c r="M39145" i="1"/>
  <c r="M39153" i="1"/>
  <c r="M39161" i="1"/>
  <c r="M39169" i="1"/>
  <c r="M39177" i="1"/>
  <c r="M39185" i="1"/>
  <c r="M39193" i="1"/>
  <c r="M39201" i="1"/>
  <c r="M39209" i="1"/>
  <c r="M39217" i="1"/>
  <c r="M39225" i="1"/>
  <c r="M39233" i="1"/>
  <c r="M39241" i="1"/>
  <c r="M39249" i="1"/>
  <c r="M39257" i="1"/>
  <c r="M39265" i="1"/>
  <c r="M39273" i="1"/>
  <c r="M39281" i="1"/>
  <c r="M39289" i="1"/>
  <c r="M39297" i="1"/>
  <c r="M39305" i="1"/>
  <c r="M39313" i="1"/>
  <c r="M39321" i="1"/>
  <c r="M39329" i="1"/>
  <c r="M39337" i="1"/>
  <c r="M39345" i="1"/>
  <c r="M39353" i="1"/>
  <c r="M39361" i="1"/>
  <c r="M39369" i="1"/>
  <c r="M39377" i="1"/>
  <c r="M39385" i="1"/>
  <c r="M39393" i="1"/>
  <c r="M39401" i="1"/>
  <c r="M39409" i="1"/>
  <c r="M39417" i="1"/>
  <c r="M39425" i="1"/>
  <c r="M39433" i="1"/>
  <c r="M39441" i="1"/>
  <c r="M39449" i="1"/>
  <c r="M39457" i="1"/>
  <c r="M39465" i="1"/>
  <c r="M39473" i="1"/>
  <c r="M39481" i="1"/>
  <c r="M39489" i="1"/>
  <c r="M39497" i="1"/>
  <c r="M39505" i="1"/>
  <c r="M39513" i="1"/>
  <c r="M39521" i="1"/>
  <c r="M39529" i="1"/>
  <c r="M39537" i="1"/>
  <c r="M39545" i="1"/>
  <c r="M39553" i="1"/>
  <c r="M39561" i="1"/>
  <c r="M39569" i="1"/>
  <c r="M39577" i="1"/>
  <c r="M39585" i="1"/>
  <c r="M39593" i="1"/>
  <c r="M39601" i="1"/>
  <c r="M39609" i="1"/>
  <c r="M39617" i="1"/>
  <c r="M39625" i="1"/>
  <c r="M39633" i="1"/>
  <c r="M39641" i="1"/>
  <c r="M39649" i="1"/>
  <c r="M39657" i="1"/>
  <c r="M39665" i="1"/>
  <c r="M39673" i="1"/>
  <c r="M39681" i="1"/>
  <c r="M39689" i="1"/>
  <c r="M39697" i="1"/>
  <c r="M39705" i="1"/>
  <c r="M39713" i="1"/>
  <c r="M39721" i="1"/>
  <c r="M39729" i="1"/>
  <c r="M39737" i="1"/>
  <c r="M39745" i="1"/>
  <c r="M39753" i="1"/>
  <c r="M39761" i="1"/>
  <c r="M39769" i="1"/>
  <c r="M39777" i="1"/>
  <c r="M39785" i="1"/>
  <c r="M39793" i="1"/>
  <c r="M39801" i="1"/>
  <c r="M39809" i="1"/>
  <c r="M39817" i="1"/>
  <c r="M39825" i="1"/>
  <c r="M39833" i="1"/>
  <c r="M39841" i="1"/>
  <c r="M39849" i="1"/>
  <c r="M39857" i="1"/>
  <c r="M39865" i="1"/>
  <c r="M39873" i="1"/>
  <c r="M39881" i="1"/>
  <c r="M39889" i="1"/>
  <c r="M39897" i="1"/>
  <c r="M39905" i="1"/>
  <c r="M39913" i="1"/>
  <c r="M39921" i="1"/>
  <c r="M39929" i="1"/>
  <c r="M39937" i="1"/>
  <c r="M39945" i="1"/>
  <c r="M39953" i="1"/>
  <c r="M39961" i="1"/>
  <c r="M39969" i="1"/>
  <c r="M39977" i="1"/>
  <c r="M39985" i="1"/>
  <c r="M39993" i="1"/>
  <c r="M40001" i="1"/>
  <c r="M40009" i="1"/>
  <c r="M40017" i="1"/>
  <c r="M40025" i="1"/>
  <c r="M40033" i="1"/>
  <c r="M40041" i="1"/>
  <c r="M40049" i="1"/>
  <c r="M40057" i="1"/>
  <c r="M40065" i="1"/>
  <c r="M40073" i="1"/>
  <c r="M40081" i="1"/>
  <c r="M39131" i="1"/>
  <c r="M39139" i="1"/>
  <c r="M39147" i="1"/>
  <c r="M39155" i="1"/>
  <c r="M39163" i="1"/>
  <c r="M39171" i="1"/>
  <c r="M39179" i="1"/>
  <c r="M39187" i="1"/>
  <c r="M39195" i="1"/>
  <c r="M39203" i="1"/>
  <c r="M39211" i="1"/>
  <c r="M39219" i="1"/>
  <c r="M39227" i="1"/>
  <c r="M39235" i="1"/>
  <c r="M39243" i="1"/>
  <c r="M39251" i="1"/>
  <c r="M39259" i="1"/>
  <c r="M39267" i="1"/>
  <c r="M39275" i="1"/>
  <c r="M39283" i="1"/>
  <c r="M39291" i="1"/>
  <c r="M39299" i="1"/>
  <c r="M39307" i="1"/>
  <c r="M39315" i="1"/>
  <c r="M39323" i="1"/>
  <c r="M39331" i="1"/>
  <c r="M39339" i="1"/>
  <c r="M39347" i="1"/>
  <c r="M39355" i="1"/>
  <c r="M39363" i="1"/>
  <c r="M39371" i="1"/>
  <c r="M39379" i="1"/>
  <c r="M39387" i="1"/>
  <c r="M39395" i="1"/>
  <c r="M39403" i="1"/>
  <c r="M39411" i="1"/>
  <c r="M39419" i="1"/>
  <c r="M39427" i="1"/>
  <c r="M39435" i="1"/>
  <c r="M39443" i="1"/>
  <c r="M39451" i="1"/>
  <c r="M39459" i="1"/>
  <c r="M39467" i="1"/>
  <c r="M39475" i="1"/>
  <c r="M39483" i="1"/>
  <c r="M39491" i="1"/>
  <c r="M39499" i="1"/>
  <c r="M39507" i="1"/>
  <c r="M39515" i="1"/>
  <c r="M39523" i="1"/>
  <c r="M39531" i="1"/>
  <c r="M39539" i="1"/>
  <c r="M39547" i="1"/>
  <c r="M39555" i="1"/>
  <c r="M39563" i="1"/>
  <c r="M39571" i="1"/>
  <c r="M39579" i="1"/>
  <c r="M39587" i="1"/>
  <c r="M39595" i="1"/>
  <c r="M39603" i="1"/>
  <c r="M39611" i="1"/>
  <c r="M39619" i="1"/>
  <c r="M39627" i="1"/>
  <c r="M39635" i="1"/>
  <c r="M39643" i="1"/>
  <c r="M39651" i="1"/>
  <c r="M39659" i="1"/>
  <c r="M39667" i="1"/>
  <c r="M39675" i="1"/>
  <c r="M39683" i="1"/>
  <c r="M39691" i="1"/>
  <c r="M39699" i="1"/>
  <c r="M39707" i="1"/>
  <c r="M39715" i="1"/>
  <c r="M39723" i="1"/>
  <c r="M39731" i="1"/>
  <c r="M39739" i="1"/>
  <c r="M39747" i="1"/>
  <c r="M39755" i="1"/>
  <c r="M39763" i="1"/>
  <c r="M39771" i="1"/>
  <c r="M39779" i="1"/>
  <c r="M39787" i="1"/>
  <c r="M39795" i="1"/>
  <c r="M39803" i="1"/>
  <c r="M39811" i="1"/>
  <c r="M39819" i="1"/>
  <c r="M39827" i="1"/>
  <c r="M39835" i="1"/>
  <c r="M39843" i="1"/>
  <c r="M39851" i="1"/>
  <c r="M39859" i="1"/>
  <c r="M39867" i="1"/>
  <c r="M39875" i="1"/>
  <c r="M39883" i="1"/>
  <c r="M39891" i="1"/>
  <c r="M39899" i="1"/>
  <c r="M39907" i="1"/>
  <c r="M39915" i="1"/>
  <c r="M39923" i="1"/>
  <c r="M39931" i="1"/>
  <c r="M39939" i="1"/>
  <c r="M39947" i="1"/>
  <c r="M39955" i="1"/>
  <c r="M39963" i="1"/>
  <c r="M39971" i="1"/>
  <c r="M39979" i="1"/>
  <c r="M39987" i="1"/>
  <c r="M39995" i="1"/>
  <c r="M40003" i="1"/>
  <c r="M40011" i="1"/>
  <c r="M40019" i="1"/>
  <c r="M40027" i="1"/>
  <c r="M40035" i="1"/>
  <c r="M40043" i="1"/>
  <c r="M40051" i="1"/>
  <c r="M40059" i="1"/>
  <c r="M40067" i="1"/>
  <c r="M40075" i="1"/>
  <c r="M40083" i="1"/>
  <c r="M39124" i="1"/>
  <c r="M39135" i="1"/>
  <c r="M39149" i="1"/>
  <c r="M39162" i="1"/>
  <c r="M39174" i="1"/>
  <c r="M39188" i="1"/>
  <c r="M39199" i="1"/>
  <c r="M39213" i="1"/>
  <c r="M39226" i="1"/>
  <c r="M39238" i="1"/>
  <c r="M39252" i="1"/>
  <c r="M39263" i="1"/>
  <c r="M39277" i="1"/>
  <c r="M39290" i="1"/>
  <c r="M39302" i="1"/>
  <c r="M39316" i="1"/>
  <c r="M39327" i="1"/>
  <c r="M39341" i="1"/>
  <c r="M39354" i="1"/>
  <c r="M39366" i="1"/>
  <c r="M39380" i="1"/>
  <c r="M39391" i="1"/>
  <c r="M39405" i="1"/>
  <c r="M39418" i="1"/>
  <c r="M39430" i="1"/>
  <c r="M39444" i="1"/>
  <c r="M39455" i="1"/>
  <c r="M39469" i="1"/>
  <c r="M39482" i="1"/>
  <c r="M39494" i="1"/>
  <c r="M39508" i="1"/>
  <c r="M39519" i="1"/>
  <c r="M39533" i="1"/>
  <c r="M39546" i="1"/>
  <c r="M39558" i="1"/>
  <c r="M39572" i="1"/>
  <c r="M39583" i="1"/>
  <c r="M39597" i="1"/>
  <c r="M39610" i="1"/>
  <c r="M39622" i="1"/>
  <c r="M39636" i="1"/>
  <c r="M39647" i="1"/>
  <c r="M39661" i="1"/>
  <c r="M39674" i="1"/>
  <c r="M39686" i="1"/>
  <c r="M39700" i="1"/>
  <c r="M39711" i="1"/>
  <c r="M39725" i="1"/>
  <c r="M39738" i="1"/>
  <c r="M39750" i="1"/>
  <c r="M39764" i="1"/>
  <c r="M39775" i="1"/>
  <c r="M39789" i="1"/>
  <c r="M39802" i="1"/>
  <c r="M39814" i="1"/>
  <c r="M39828" i="1"/>
  <c r="M39839" i="1"/>
  <c r="M39853" i="1"/>
  <c r="M39866" i="1"/>
  <c r="M39878" i="1"/>
  <c r="M39892" i="1"/>
  <c r="M39903" i="1"/>
  <c r="M39917" i="1"/>
  <c r="M39930" i="1"/>
  <c r="M39942" i="1"/>
  <c r="M39956" i="1"/>
  <c r="M39967" i="1"/>
  <c r="M39981" i="1"/>
  <c r="M39994" i="1"/>
  <c r="M40006" i="1"/>
  <c r="M40020" i="1"/>
  <c r="M40031" i="1"/>
  <c r="M40045" i="1"/>
  <c r="M40058" i="1"/>
  <c r="M40070" i="1"/>
  <c r="M40084" i="1"/>
  <c r="M39125" i="1"/>
  <c r="M39138" i="1"/>
  <c r="M39150" i="1"/>
  <c r="M39164" i="1"/>
  <c r="M39175" i="1"/>
  <c r="M39189" i="1"/>
  <c r="M39202" i="1"/>
  <c r="M39214" i="1"/>
  <c r="M39228" i="1"/>
  <c r="M39239" i="1"/>
  <c r="M39253" i="1"/>
  <c r="M39266" i="1"/>
  <c r="M39278" i="1"/>
  <c r="M39292" i="1"/>
  <c r="M39303" i="1"/>
  <c r="M39317" i="1"/>
  <c r="M39330" i="1"/>
  <c r="M39342" i="1"/>
  <c r="M39356" i="1"/>
  <c r="M39367" i="1"/>
  <c r="M39381" i="1"/>
  <c r="M39394" i="1"/>
  <c r="M39406" i="1"/>
  <c r="M39420" i="1"/>
  <c r="M39431" i="1"/>
  <c r="M39445" i="1"/>
  <c r="M39458" i="1"/>
  <c r="M39470" i="1"/>
  <c r="M39484" i="1"/>
  <c r="M39495" i="1"/>
  <c r="M39509" i="1"/>
  <c r="M39522" i="1"/>
  <c r="M39534" i="1"/>
  <c r="M39548" i="1"/>
  <c r="M39559" i="1"/>
  <c r="M39573" i="1"/>
  <c r="M39586" i="1"/>
  <c r="M39598" i="1"/>
  <c r="M39612" i="1"/>
  <c r="M39623" i="1"/>
  <c r="M39637" i="1"/>
  <c r="M39650" i="1"/>
  <c r="M39662" i="1"/>
  <c r="M39676" i="1"/>
  <c r="M39687" i="1"/>
  <c r="M39701" i="1"/>
  <c r="M39714" i="1"/>
  <c r="M39726" i="1"/>
  <c r="M39740" i="1"/>
  <c r="M39751" i="1"/>
  <c r="M39765" i="1"/>
  <c r="M39778" i="1"/>
  <c r="M39790" i="1"/>
  <c r="M39804" i="1"/>
  <c r="M39815" i="1"/>
  <c r="M39829" i="1"/>
  <c r="M39842" i="1"/>
  <c r="M39854" i="1"/>
  <c r="M39868" i="1"/>
  <c r="M39879" i="1"/>
  <c r="M39893" i="1"/>
  <c r="M39906" i="1"/>
  <c r="M39918" i="1"/>
  <c r="M39932" i="1"/>
  <c r="M39943" i="1"/>
  <c r="M39957" i="1"/>
  <c r="M39970" i="1"/>
  <c r="M39982" i="1"/>
  <c r="M39996" i="1"/>
  <c r="M40007" i="1"/>
  <c r="M40021" i="1"/>
  <c r="M40034" i="1"/>
  <c r="M40046" i="1"/>
  <c r="M40060" i="1"/>
  <c r="M40071" i="1"/>
  <c r="M39127" i="1"/>
  <c r="M39141" i="1"/>
  <c r="M39154" i="1"/>
  <c r="M39166" i="1"/>
  <c r="M39180" i="1"/>
  <c r="M39191" i="1"/>
  <c r="M39205" i="1"/>
  <c r="M39218" i="1"/>
  <c r="M39230" i="1"/>
  <c r="M39244" i="1"/>
  <c r="M39255" i="1"/>
  <c r="M39269" i="1"/>
  <c r="M39282" i="1"/>
  <c r="M39294" i="1"/>
  <c r="M39308" i="1"/>
  <c r="M39319" i="1"/>
  <c r="M39333" i="1"/>
  <c r="M39346" i="1"/>
  <c r="M39358" i="1"/>
  <c r="M39372" i="1"/>
  <c r="M39383" i="1"/>
  <c r="M39397" i="1"/>
  <c r="M39410" i="1"/>
  <c r="M39422" i="1"/>
  <c r="M39436" i="1"/>
  <c r="M39447" i="1"/>
  <c r="M39461" i="1"/>
  <c r="M39474" i="1"/>
  <c r="M39486" i="1"/>
  <c r="M39500" i="1"/>
  <c r="M39511" i="1"/>
  <c r="M39525" i="1"/>
  <c r="M39538" i="1"/>
  <c r="M39550" i="1"/>
  <c r="M39564" i="1"/>
  <c r="M39575" i="1"/>
  <c r="M39589" i="1"/>
  <c r="M39602" i="1"/>
  <c r="M39614" i="1"/>
  <c r="M39628" i="1"/>
  <c r="M39639" i="1"/>
  <c r="M39653" i="1"/>
  <c r="M39666" i="1"/>
  <c r="M39678" i="1"/>
  <c r="M39692" i="1"/>
  <c r="M39703" i="1"/>
  <c r="M39717" i="1"/>
  <c r="M39730" i="1"/>
  <c r="M39742" i="1"/>
  <c r="M39756" i="1"/>
  <c r="M39767" i="1"/>
  <c r="M39781" i="1"/>
  <c r="M39794" i="1"/>
  <c r="M39806" i="1"/>
  <c r="M39820" i="1"/>
  <c r="M39831" i="1"/>
  <c r="M39845" i="1"/>
  <c r="M39858" i="1"/>
  <c r="M39870" i="1"/>
  <c r="M39884" i="1"/>
  <c r="M39895" i="1"/>
  <c r="M39909" i="1"/>
  <c r="M39922" i="1"/>
  <c r="M39934" i="1"/>
  <c r="M39948" i="1"/>
  <c r="M39959" i="1"/>
  <c r="M39973" i="1"/>
  <c r="M39986" i="1"/>
  <c r="M39998" i="1"/>
  <c r="M40012" i="1"/>
  <c r="M40023" i="1"/>
  <c r="M40037" i="1"/>
  <c r="M40050" i="1"/>
  <c r="M40062" i="1"/>
  <c r="M40076" i="1"/>
  <c r="M39130" i="1"/>
  <c r="M39142" i="1"/>
  <c r="M39156" i="1"/>
  <c r="M39167" i="1"/>
  <c r="M39181" i="1"/>
  <c r="M39194" i="1"/>
  <c r="M39206" i="1"/>
  <c r="M39220" i="1"/>
  <c r="M39231" i="1"/>
  <c r="M39245" i="1"/>
  <c r="M39258" i="1"/>
  <c r="M39270" i="1"/>
  <c r="M39284" i="1"/>
  <c r="M39295" i="1"/>
  <c r="M39309" i="1"/>
  <c r="M39322" i="1"/>
  <c r="M39334" i="1"/>
  <c r="M39348" i="1"/>
  <c r="M39359" i="1"/>
  <c r="M39373" i="1"/>
  <c r="M39386" i="1"/>
  <c r="M39398" i="1"/>
  <c r="M39412" i="1"/>
  <c r="M39423" i="1"/>
  <c r="M39437" i="1"/>
  <c r="M39450" i="1"/>
  <c r="M39462" i="1"/>
  <c r="M39476" i="1"/>
  <c r="M39487" i="1"/>
  <c r="M39501" i="1"/>
  <c r="M39514" i="1"/>
  <c r="M39526" i="1"/>
  <c r="M39540" i="1"/>
  <c r="M39551" i="1"/>
  <c r="M39565" i="1"/>
  <c r="M39578" i="1"/>
  <c r="M39590" i="1"/>
  <c r="M39604" i="1"/>
  <c r="M39615" i="1"/>
  <c r="M39629" i="1"/>
  <c r="M39642" i="1"/>
  <c r="M39654" i="1"/>
  <c r="M39668" i="1"/>
  <c r="M39679" i="1"/>
  <c r="M39693" i="1"/>
  <c r="M39706" i="1"/>
  <c r="M39718" i="1"/>
  <c r="M39732" i="1"/>
  <c r="M39743" i="1"/>
  <c r="M39757" i="1"/>
  <c r="M39770" i="1"/>
  <c r="M39782" i="1"/>
  <c r="M39796" i="1"/>
  <c r="M39807" i="1"/>
  <c r="M39821" i="1"/>
  <c r="M39834" i="1"/>
  <c r="M39846" i="1"/>
  <c r="M39860" i="1"/>
  <c r="M39871" i="1"/>
  <c r="M39885" i="1"/>
  <c r="M39898" i="1"/>
  <c r="M39910" i="1"/>
  <c r="M39924" i="1"/>
  <c r="M39935" i="1"/>
  <c r="M39949" i="1"/>
  <c r="M39962" i="1"/>
  <c r="M39974" i="1"/>
  <c r="M39988" i="1"/>
  <c r="M39999" i="1"/>
  <c r="M40013" i="1"/>
  <c r="M40026" i="1"/>
  <c r="M40038" i="1"/>
  <c r="M40052" i="1"/>
  <c r="M40063" i="1"/>
  <c r="M40077" i="1"/>
  <c r="M39132" i="1"/>
  <c r="M39143" i="1"/>
  <c r="M39157" i="1"/>
  <c r="M39170" i="1"/>
  <c r="M39182" i="1"/>
  <c r="M39196" i="1"/>
  <c r="M39207" i="1"/>
  <c r="M39221" i="1"/>
  <c r="M39234" i="1"/>
  <c r="M39246" i="1"/>
  <c r="M39260" i="1"/>
  <c r="M39271" i="1"/>
  <c r="M39285" i="1"/>
  <c r="M39298" i="1"/>
  <c r="M39310" i="1"/>
  <c r="M39324" i="1"/>
  <c r="M39335" i="1"/>
  <c r="M39349" i="1"/>
  <c r="M39362" i="1"/>
  <c r="M39374" i="1"/>
  <c r="M39388" i="1"/>
  <c r="M39399" i="1"/>
  <c r="M39413" i="1"/>
  <c r="M39426" i="1"/>
  <c r="M39438" i="1"/>
  <c r="M39452" i="1"/>
  <c r="M39463" i="1"/>
  <c r="M39477" i="1"/>
  <c r="M39490" i="1"/>
  <c r="M39502" i="1"/>
  <c r="M39516" i="1"/>
  <c r="M39527" i="1"/>
  <c r="M39541" i="1"/>
  <c r="M39554" i="1"/>
  <c r="M39566" i="1"/>
  <c r="M39580" i="1"/>
  <c r="M39591" i="1"/>
  <c r="M39605" i="1"/>
  <c r="M39618" i="1"/>
  <c r="M39630" i="1"/>
  <c r="M39644" i="1"/>
  <c r="M39655" i="1"/>
  <c r="M39669" i="1"/>
  <c r="M39682" i="1"/>
  <c r="M39694" i="1"/>
  <c r="M39708" i="1"/>
  <c r="M39719" i="1"/>
  <c r="M39733" i="1"/>
  <c r="M39746" i="1"/>
  <c r="M39758" i="1"/>
  <c r="M39772" i="1"/>
  <c r="M39783" i="1"/>
  <c r="M39797" i="1"/>
  <c r="M39810" i="1"/>
  <c r="M39822" i="1"/>
  <c r="M39836" i="1"/>
  <c r="M39847" i="1"/>
  <c r="M39861" i="1"/>
  <c r="M39874" i="1"/>
  <c r="M39886" i="1"/>
  <c r="M39900" i="1"/>
  <c r="M39911" i="1"/>
  <c r="M39925" i="1"/>
  <c r="M39938" i="1"/>
  <c r="M39950" i="1"/>
  <c r="M39964" i="1"/>
  <c r="M39975" i="1"/>
  <c r="M39989" i="1"/>
  <c r="M40002" i="1"/>
  <c r="M40014" i="1"/>
  <c r="M40028" i="1"/>
  <c r="M40039" i="1"/>
  <c r="M40053" i="1"/>
  <c r="M40066" i="1"/>
  <c r="M40078" i="1"/>
  <c r="M39133" i="1"/>
  <c r="M39146" i="1"/>
  <c r="M39158" i="1"/>
  <c r="M39172" i="1"/>
  <c r="M39183" i="1"/>
  <c r="M39197" i="1"/>
  <c r="M39210" i="1"/>
  <c r="M39222" i="1"/>
  <c r="M39236" i="1"/>
  <c r="M39247" i="1"/>
  <c r="M39261" i="1"/>
  <c r="M39274" i="1"/>
  <c r="M39286" i="1"/>
  <c r="M39300" i="1"/>
  <c r="M39311" i="1"/>
  <c r="M39325" i="1"/>
  <c r="M39338" i="1"/>
  <c r="M39350" i="1"/>
  <c r="M39364" i="1"/>
  <c r="M39375" i="1"/>
  <c r="M39389" i="1"/>
  <c r="M39402" i="1"/>
  <c r="M39414" i="1"/>
  <c r="M39428" i="1"/>
  <c r="M39439" i="1"/>
  <c r="M39453" i="1"/>
  <c r="M39466" i="1"/>
  <c r="M39478" i="1"/>
  <c r="M39492" i="1"/>
  <c r="M39503" i="1"/>
  <c r="M39517" i="1"/>
  <c r="M39530" i="1"/>
  <c r="M39542" i="1"/>
  <c r="M39556" i="1"/>
  <c r="M39567" i="1"/>
  <c r="M39581" i="1"/>
  <c r="M39594" i="1"/>
  <c r="M39606" i="1"/>
  <c r="M39620" i="1"/>
  <c r="M39631" i="1"/>
  <c r="M39645" i="1"/>
  <c r="M39658" i="1"/>
  <c r="M39670" i="1"/>
  <c r="M39684" i="1"/>
  <c r="M39695" i="1"/>
  <c r="M39709" i="1"/>
  <c r="M39722" i="1"/>
  <c r="M39734" i="1"/>
  <c r="M39748" i="1"/>
  <c r="M39759" i="1"/>
  <c r="M39773" i="1"/>
  <c r="M39786" i="1"/>
  <c r="M39798" i="1"/>
  <c r="M39812" i="1"/>
  <c r="M39823" i="1"/>
  <c r="M39837" i="1"/>
  <c r="M39850" i="1"/>
  <c r="M39862" i="1"/>
  <c r="M39876" i="1"/>
  <c r="M39887" i="1"/>
  <c r="M39901" i="1"/>
  <c r="M39914" i="1"/>
  <c r="M39926" i="1"/>
  <c r="M39940" i="1"/>
  <c r="M39951" i="1"/>
  <c r="M39965" i="1"/>
  <c r="M39978" i="1"/>
  <c r="M39990" i="1"/>
  <c r="M40004" i="1"/>
  <c r="M40015" i="1"/>
  <c r="M40029" i="1"/>
  <c r="M40042" i="1"/>
  <c r="M40054" i="1"/>
  <c r="M40068" i="1"/>
  <c r="M40079" i="1"/>
  <c r="M39140" i="1"/>
  <c r="M39190" i="1"/>
  <c r="M39242" i="1"/>
  <c r="M39293" i="1"/>
  <c r="M39343" i="1"/>
  <c r="M39396" i="1"/>
  <c r="M39446" i="1"/>
  <c r="M39498" i="1"/>
  <c r="M39549" i="1"/>
  <c r="M39599" i="1"/>
  <c r="M39652" i="1"/>
  <c r="M39702" i="1"/>
  <c r="M39754" i="1"/>
  <c r="M39805" i="1"/>
  <c r="M39855" i="1"/>
  <c r="M39908" i="1"/>
  <c r="M39958" i="1"/>
  <c r="M40010" i="1"/>
  <c r="M40061" i="1"/>
  <c r="M39148" i="1"/>
  <c r="M39198" i="1"/>
  <c r="M39250" i="1"/>
  <c r="M39301" i="1"/>
  <c r="M39351" i="1"/>
  <c r="M39404" i="1"/>
  <c r="M39454" i="1"/>
  <c r="M39506" i="1"/>
  <c r="M39557" i="1"/>
  <c r="M39607" i="1"/>
  <c r="M39660" i="1"/>
  <c r="M39710" i="1"/>
  <c r="M39762" i="1"/>
  <c r="M39813" i="1"/>
  <c r="M39863" i="1"/>
  <c r="M39916" i="1"/>
  <c r="M39966" i="1"/>
  <c r="M40018" i="1"/>
  <c r="M40069" i="1"/>
  <c r="M39151" i="1"/>
  <c r="M39204" i="1"/>
  <c r="M39254" i="1"/>
  <c r="M39306" i="1"/>
  <c r="M39357" i="1"/>
  <c r="M39407" i="1"/>
  <c r="M39460" i="1"/>
  <c r="M39510" i="1"/>
  <c r="M39562" i="1"/>
  <c r="M39613" i="1"/>
  <c r="M39663" i="1"/>
  <c r="M39716" i="1"/>
  <c r="M39766" i="1"/>
  <c r="M39818" i="1"/>
  <c r="M39869" i="1"/>
  <c r="M39919" i="1"/>
  <c r="M39972" i="1"/>
  <c r="M40022" i="1"/>
  <c r="M40074" i="1"/>
  <c r="M39159" i="1"/>
  <c r="M39212" i="1"/>
  <c r="M39262" i="1"/>
  <c r="M39314" i="1"/>
  <c r="M39365" i="1"/>
  <c r="M39415" i="1"/>
  <c r="M39468" i="1"/>
  <c r="M39518" i="1"/>
  <c r="M39570" i="1"/>
  <c r="M39621" i="1"/>
  <c r="M39671" i="1"/>
  <c r="M39724" i="1"/>
  <c r="M39774" i="1"/>
  <c r="M39826" i="1"/>
  <c r="M39877" i="1"/>
  <c r="M39927" i="1"/>
  <c r="M39980" i="1"/>
  <c r="M40030" i="1"/>
  <c r="M40082" i="1"/>
  <c r="M39165" i="1"/>
  <c r="M39215" i="1"/>
  <c r="M39268" i="1"/>
  <c r="M39318" i="1"/>
  <c r="M39370" i="1"/>
  <c r="M39421" i="1"/>
  <c r="M39471" i="1"/>
  <c r="M39524" i="1"/>
  <c r="M39574" i="1"/>
  <c r="M39626" i="1"/>
  <c r="M39677" i="1"/>
  <c r="M39727" i="1"/>
  <c r="M39780" i="1"/>
  <c r="M39830" i="1"/>
  <c r="M39882" i="1"/>
  <c r="M39933" i="1"/>
  <c r="M39983" i="1"/>
  <c r="M40036" i="1"/>
  <c r="M39173" i="1"/>
  <c r="M39223" i="1"/>
  <c r="M39276" i="1"/>
  <c r="M39326" i="1"/>
  <c r="M39378" i="1"/>
  <c r="M39429" i="1"/>
  <c r="M39479" i="1"/>
  <c r="M39532" i="1"/>
  <c r="M39582" i="1"/>
  <c r="M39634" i="1"/>
  <c r="M39685" i="1"/>
  <c r="M39735" i="1"/>
  <c r="M39788" i="1"/>
  <c r="M39838" i="1"/>
  <c r="M39890" i="1"/>
  <c r="M39941" i="1"/>
  <c r="M39991" i="1"/>
  <c r="M40044" i="1"/>
  <c r="M39126" i="1"/>
  <c r="M39178" i="1"/>
  <c r="M39229" i="1"/>
  <c r="M39279" i="1"/>
  <c r="M39332" i="1"/>
  <c r="M39382" i="1"/>
  <c r="M39434" i="1"/>
  <c r="M39485" i="1"/>
  <c r="M39535" i="1"/>
  <c r="M39588" i="1"/>
  <c r="M39638" i="1"/>
  <c r="M39690" i="1"/>
  <c r="M39741" i="1"/>
  <c r="M39791" i="1"/>
  <c r="M39844" i="1"/>
  <c r="M39894" i="1"/>
  <c r="M39946" i="1"/>
  <c r="M39997" i="1"/>
  <c r="M40047" i="1"/>
  <c r="M39390" i="1"/>
  <c r="M39799" i="1"/>
  <c r="M39442" i="1"/>
  <c r="M39852" i="1"/>
  <c r="M39493" i="1"/>
  <c r="M39902" i="1"/>
  <c r="M39134" i="1"/>
  <c r="M39543" i="1"/>
  <c r="M39954" i="1"/>
  <c r="M39186" i="1"/>
  <c r="M39596" i="1"/>
  <c r="M40005" i="1"/>
  <c r="M39237" i="1"/>
  <c r="M39646" i="1"/>
  <c r="M40055" i="1"/>
  <c r="M39287" i="1"/>
  <c r="M39698" i="1"/>
  <c r="M39340" i="1"/>
  <c r="M39749" i="1"/>
  <c r="M40088" i="1"/>
  <c r="M40096" i="1"/>
  <c r="M40104" i="1"/>
  <c r="M40112" i="1"/>
  <c r="M40120" i="1"/>
  <c r="M40128" i="1"/>
  <c r="M40136" i="1"/>
  <c r="M40144" i="1"/>
  <c r="M40152" i="1"/>
  <c r="M40160" i="1"/>
  <c r="M40168" i="1"/>
  <c r="M40176" i="1"/>
  <c r="M40184" i="1"/>
  <c r="M40192" i="1"/>
  <c r="M40200" i="1"/>
  <c r="M40208" i="1"/>
  <c r="M40216" i="1"/>
  <c r="M40224" i="1"/>
  <c r="M40232" i="1"/>
  <c r="M40240" i="1"/>
  <c r="M40248" i="1"/>
  <c r="M40256" i="1"/>
  <c r="M40264" i="1"/>
  <c r="M40272" i="1"/>
  <c r="M40280" i="1"/>
  <c r="M40288" i="1"/>
  <c r="M40296" i="1"/>
  <c r="M40304" i="1"/>
  <c r="M40312" i="1"/>
  <c r="M40320" i="1"/>
  <c r="M40328" i="1"/>
  <c r="M40336" i="1"/>
  <c r="M40344" i="1"/>
  <c r="M40352" i="1"/>
  <c r="M40360" i="1"/>
  <c r="M40368" i="1"/>
  <c r="M40376" i="1"/>
  <c r="M40384" i="1"/>
  <c r="M40392" i="1"/>
  <c r="M40400" i="1"/>
  <c r="M40408" i="1"/>
  <c r="M40416" i="1"/>
  <c r="M40424" i="1"/>
  <c r="M40432" i="1"/>
  <c r="M40440" i="1"/>
  <c r="M40448" i="1"/>
  <c r="M40456" i="1"/>
  <c r="M40464" i="1"/>
  <c r="M40472" i="1"/>
  <c r="M40480" i="1"/>
  <c r="M40488" i="1"/>
  <c r="M40496" i="1"/>
  <c r="M40504" i="1"/>
  <c r="M40512" i="1"/>
  <c r="M40520" i="1"/>
  <c r="M40528" i="1"/>
  <c r="M40536" i="1"/>
  <c r="M40544" i="1"/>
  <c r="M40552" i="1"/>
  <c r="M40560" i="1"/>
  <c r="M40568" i="1"/>
  <c r="M40576" i="1"/>
  <c r="M40584" i="1"/>
  <c r="M40592" i="1"/>
  <c r="M40600" i="1"/>
  <c r="M40608" i="1"/>
  <c r="M40616" i="1"/>
  <c r="M40624" i="1"/>
  <c r="M40632" i="1"/>
  <c r="M40640" i="1"/>
  <c r="M40648" i="1"/>
  <c r="M40656" i="1"/>
  <c r="M40664" i="1"/>
  <c r="M40672" i="1"/>
  <c r="M40680" i="1"/>
  <c r="M40688" i="1"/>
  <c r="M40696" i="1"/>
  <c r="M40704" i="1"/>
  <c r="M40712" i="1"/>
  <c r="M40720" i="1"/>
  <c r="M40728" i="1"/>
  <c r="M40736" i="1"/>
  <c r="M40744" i="1"/>
  <c r="M40752" i="1"/>
  <c r="M40760" i="1"/>
  <c r="M40768" i="1"/>
  <c r="M40776" i="1"/>
  <c r="M40784" i="1"/>
  <c r="M40792" i="1"/>
  <c r="M40800" i="1"/>
  <c r="M40808" i="1"/>
  <c r="M40816" i="1"/>
  <c r="M40824" i="1"/>
  <c r="M40832" i="1"/>
  <c r="M40840" i="1"/>
  <c r="M40848" i="1"/>
  <c r="M40856" i="1"/>
  <c r="M40864" i="1"/>
  <c r="M40872" i="1"/>
  <c r="M40880" i="1"/>
  <c r="M40888" i="1"/>
  <c r="M40896" i="1"/>
  <c r="M40904" i="1"/>
  <c r="M40912" i="1"/>
  <c r="M40920" i="1"/>
  <c r="M40928" i="1"/>
  <c r="M40936" i="1"/>
  <c r="M40944" i="1"/>
  <c r="M40952" i="1"/>
  <c r="M40960" i="1"/>
  <c r="M40968" i="1"/>
  <c r="M40976" i="1"/>
  <c r="M40984" i="1"/>
  <c r="M40992" i="1"/>
  <c r="M41000" i="1"/>
  <c r="M41008" i="1"/>
  <c r="M41016" i="1"/>
  <c r="M41024" i="1"/>
  <c r="M41032" i="1"/>
  <c r="M41040" i="1"/>
  <c r="M41048" i="1"/>
  <c r="M41056" i="1"/>
  <c r="M41064" i="1"/>
  <c r="M41072" i="1"/>
  <c r="M41080" i="1"/>
  <c r="M41088" i="1"/>
  <c r="M41096" i="1"/>
  <c r="M41104" i="1"/>
  <c r="M41112" i="1"/>
  <c r="M41120" i="1"/>
  <c r="M41128" i="1"/>
  <c r="M41136" i="1"/>
  <c r="M41144" i="1"/>
  <c r="M41152" i="1"/>
  <c r="M41160" i="1"/>
  <c r="M41168" i="1"/>
  <c r="M41176" i="1"/>
  <c r="M41184" i="1"/>
  <c r="M41192" i="1"/>
  <c r="M41200" i="1"/>
  <c r="M41208" i="1"/>
  <c r="M41216" i="1"/>
  <c r="M41224" i="1"/>
  <c r="M41232" i="1"/>
  <c r="M41240" i="1"/>
  <c r="M41248" i="1"/>
  <c r="M41256" i="1"/>
  <c r="M41264" i="1"/>
  <c r="M41272" i="1"/>
  <c r="M41280" i="1"/>
  <c r="M41288" i="1"/>
  <c r="M41296" i="1"/>
  <c r="M41304" i="1"/>
  <c r="M41312" i="1"/>
  <c r="M41320" i="1"/>
  <c r="M41328" i="1"/>
  <c r="M41336" i="1"/>
  <c r="M41344" i="1"/>
  <c r="M41352" i="1"/>
  <c r="M41360" i="1"/>
  <c r="M41368" i="1"/>
  <c r="M41376" i="1"/>
  <c r="M41384" i="1"/>
  <c r="M41392" i="1"/>
  <c r="M41400" i="1"/>
  <c r="M41408" i="1"/>
  <c r="M41416" i="1"/>
  <c r="M40089" i="1"/>
  <c r="M40097" i="1"/>
  <c r="M40105" i="1"/>
  <c r="M40113" i="1"/>
  <c r="M40121" i="1"/>
  <c r="M40129" i="1"/>
  <c r="M40137" i="1"/>
  <c r="M40145" i="1"/>
  <c r="M40153" i="1"/>
  <c r="M40161" i="1"/>
  <c r="M40169" i="1"/>
  <c r="M40177" i="1"/>
  <c r="M40185" i="1"/>
  <c r="M40193" i="1"/>
  <c r="M40201" i="1"/>
  <c r="M40209" i="1"/>
  <c r="M40217" i="1"/>
  <c r="M40225" i="1"/>
  <c r="M40233" i="1"/>
  <c r="M40241" i="1"/>
  <c r="M40249" i="1"/>
  <c r="M40257" i="1"/>
  <c r="M40265" i="1"/>
  <c r="M40273" i="1"/>
  <c r="M40281" i="1"/>
  <c r="M40289" i="1"/>
  <c r="M40297" i="1"/>
  <c r="M40305" i="1"/>
  <c r="M40313" i="1"/>
  <c r="M40321" i="1"/>
  <c r="M40329" i="1"/>
  <c r="M40337" i="1"/>
  <c r="M40345" i="1"/>
  <c r="M40353" i="1"/>
  <c r="M40361" i="1"/>
  <c r="M40369" i="1"/>
  <c r="M40377" i="1"/>
  <c r="M40385" i="1"/>
  <c r="M40393" i="1"/>
  <c r="M40401" i="1"/>
  <c r="M40409" i="1"/>
  <c r="M40417" i="1"/>
  <c r="M40425" i="1"/>
  <c r="M40433" i="1"/>
  <c r="M40441" i="1"/>
  <c r="M40449" i="1"/>
  <c r="M40457" i="1"/>
  <c r="M40465" i="1"/>
  <c r="M40473" i="1"/>
  <c r="M40481" i="1"/>
  <c r="M40489" i="1"/>
  <c r="M40497" i="1"/>
  <c r="M40505" i="1"/>
  <c r="M40513" i="1"/>
  <c r="M40521" i="1"/>
  <c r="M40529" i="1"/>
  <c r="M40537" i="1"/>
  <c r="M40545" i="1"/>
  <c r="M40553" i="1"/>
  <c r="M40561" i="1"/>
  <c r="M40569" i="1"/>
  <c r="M40577" i="1"/>
  <c r="M40585" i="1"/>
  <c r="M40593" i="1"/>
  <c r="M40601" i="1"/>
  <c r="M40609" i="1"/>
  <c r="M40617" i="1"/>
  <c r="M40625" i="1"/>
  <c r="M40633" i="1"/>
  <c r="M40641" i="1"/>
  <c r="M40649" i="1"/>
  <c r="M40657" i="1"/>
  <c r="M40665" i="1"/>
  <c r="M40673" i="1"/>
  <c r="M40681" i="1"/>
  <c r="M40689" i="1"/>
  <c r="M40697" i="1"/>
  <c r="M40705" i="1"/>
  <c r="M40713" i="1"/>
  <c r="M40721" i="1"/>
  <c r="M40729" i="1"/>
  <c r="M40737" i="1"/>
  <c r="M40745" i="1"/>
  <c r="M40753" i="1"/>
  <c r="M40761" i="1"/>
  <c r="M40769" i="1"/>
  <c r="M40777" i="1"/>
  <c r="M40785" i="1"/>
  <c r="M40793" i="1"/>
  <c r="M40801" i="1"/>
  <c r="M40809" i="1"/>
  <c r="M40817" i="1"/>
  <c r="M40825" i="1"/>
  <c r="M40833" i="1"/>
  <c r="M40841" i="1"/>
  <c r="M40849" i="1"/>
  <c r="M40857" i="1"/>
  <c r="M40865" i="1"/>
  <c r="M40873" i="1"/>
  <c r="M40881" i="1"/>
  <c r="M40889" i="1"/>
  <c r="M40897" i="1"/>
  <c r="M40905" i="1"/>
  <c r="M40913" i="1"/>
  <c r="M40921" i="1"/>
  <c r="M40929" i="1"/>
  <c r="M40937" i="1"/>
  <c r="M40945" i="1"/>
  <c r="M40953" i="1"/>
  <c r="M40961" i="1"/>
  <c r="M40969" i="1"/>
  <c r="M40977" i="1"/>
  <c r="M40985" i="1"/>
  <c r="M40993" i="1"/>
  <c r="M41001" i="1"/>
  <c r="M41009" i="1"/>
  <c r="M41017" i="1"/>
  <c r="M41025" i="1"/>
  <c r="M41033" i="1"/>
  <c r="M41041" i="1"/>
  <c r="M41049" i="1"/>
  <c r="M41057" i="1"/>
  <c r="M41065" i="1"/>
  <c r="M41073" i="1"/>
  <c r="M41081" i="1"/>
  <c r="M41089" i="1"/>
  <c r="M41097" i="1"/>
  <c r="M41105" i="1"/>
  <c r="M41113" i="1"/>
  <c r="M41121" i="1"/>
  <c r="M41129" i="1"/>
  <c r="M41137" i="1"/>
  <c r="M41145" i="1"/>
  <c r="M41153" i="1"/>
  <c r="M41161" i="1"/>
  <c r="M41169" i="1"/>
  <c r="M41177" i="1"/>
  <c r="M41185" i="1"/>
  <c r="M41193" i="1"/>
  <c r="M41201" i="1"/>
  <c r="M41209" i="1"/>
  <c r="M41217" i="1"/>
  <c r="M41225" i="1"/>
  <c r="M41233" i="1"/>
  <c r="M41241" i="1"/>
  <c r="M41249" i="1"/>
  <c r="M41257" i="1"/>
  <c r="M41265" i="1"/>
  <c r="M41273" i="1"/>
  <c r="M41281" i="1"/>
  <c r="M41289" i="1"/>
  <c r="M41297" i="1"/>
  <c r="M41305" i="1"/>
  <c r="M41313" i="1"/>
  <c r="M41321" i="1"/>
  <c r="M41329" i="1"/>
  <c r="M41337" i="1"/>
  <c r="M41345" i="1"/>
  <c r="M41353" i="1"/>
  <c r="M41361" i="1"/>
  <c r="M41369" i="1"/>
  <c r="M41377" i="1"/>
  <c r="M41385" i="1"/>
  <c r="M41393" i="1"/>
  <c r="M41401" i="1"/>
  <c r="M41409" i="1"/>
  <c r="M41417" i="1"/>
  <c r="M40091" i="1"/>
  <c r="M40099" i="1"/>
  <c r="M40107" i="1"/>
  <c r="M40115" i="1"/>
  <c r="M40123" i="1"/>
  <c r="M40131" i="1"/>
  <c r="M40139" i="1"/>
  <c r="M40147" i="1"/>
  <c r="M40155" i="1"/>
  <c r="M40163" i="1"/>
  <c r="M40171" i="1"/>
  <c r="M40179" i="1"/>
  <c r="M40187" i="1"/>
  <c r="M40195" i="1"/>
  <c r="M40203" i="1"/>
  <c r="M40211" i="1"/>
  <c r="M40219" i="1"/>
  <c r="M40227" i="1"/>
  <c r="M40235" i="1"/>
  <c r="M40243" i="1"/>
  <c r="M40251" i="1"/>
  <c r="M40259" i="1"/>
  <c r="M40267" i="1"/>
  <c r="M40275" i="1"/>
  <c r="M40283" i="1"/>
  <c r="M40291" i="1"/>
  <c r="M40299" i="1"/>
  <c r="M40307" i="1"/>
  <c r="M40315" i="1"/>
  <c r="M40323" i="1"/>
  <c r="M40331" i="1"/>
  <c r="M40339" i="1"/>
  <c r="M40347" i="1"/>
  <c r="M40355" i="1"/>
  <c r="M40363" i="1"/>
  <c r="M40371" i="1"/>
  <c r="M40379" i="1"/>
  <c r="M40387" i="1"/>
  <c r="M40395" i="1"/>
  <c r="M40403" i="1"/>
  <c r="M40411" i="1"/>
  <c r="M40419" i="1"/>
  <c r="M40427" i="1"/>
  <c r="M40435" i="1"/>
  <c r="M40443" i="1"/>
  <c r="M40451" i="1"/>
  <c r="M40459" i="1"/>
  <c r="M40467" i="1"/>
  <c r="M40475" i="1"/>
  <c r="M40483" i="1"/>
  <c r="M40491" i="1"/>
  <c r="M40499" i="1"/>
  <c r="M40507" i="1"/>
  <c r="M40515" i="1"/>
  <c r="M40523" i="1"/>
  <c r="M40531" i="1"/>
  <c r="M40539" i="1"/>
  <c r="M40547" i="1"/>
  <c r="M40555" i="1"/>
  <c r="M40563" i="1"/>
  <c r="M40571" i="1"/>
  <c r="M40579" i="1"/>
  <c r="M40587" i="1"/>
  <c r="M40595" i="1"/>
  <c r="M40603" i="1"/>
  <c r="M40611" i="1"/>
  <c r="M40619" i="1"/>
  <c r="M40627" i="1"/>
  <c r="M40635" i="1"/>
  <c r="M40643" i="1"/>
  <c r="M40651" i="1"/>
  <c r="M40659" i="1"/>
  <c r="M40667" i="1"/>
  <c r="M40675" i="1"/>
  <c r="M40683" i="1"/>
  <c r="M40691" i="1"/>
  <c r="M40699" i="1"/>
  <c r="M40707" i="1"/>
  <c r="M40715" i="1"/>
  <c r="M40723" i="1"/>
  <c r="M40731" i="1"/>
  <c r="M40739" i="1"/>
  <c r="M40747" i="1"/>
  <c r="M40755" i="1"/>
  <c r="M40763" i="1"/>
  <c r="M40771" i="1"/>
  <c r="M40779" i="1"/>
  <c r="M40787" i="1"/>
  <c r="M40795" i="1"/>
  <c r="M40803" i="1"/>
  <c r="M40811" i="1"/>
  <c r="M40819" i="1"/>
  <c r="M40827" i="1"/>
  <c r="M40835" i="1"/>
  <c r="M40843" i="1"/>
  <c r="M40851" i="1"/>
  <c r="M40859" i="1"/>
  <c r="M40867" i="1"/>
  <c r="M40875" i="1"/>
  <c r="M40883" i="1"/>
  <c r="M40891" i="1"/>
  <c r="M40899" i="1"/>
  <c r="M40907" i="1"/>
  <c r="M40915" i="1"/>
  <c r="M40923" i="1"/>
  <c r="M40931" i="1"/>
  <c r="M40939" i="1"/>
  <c r="M40947" i="1"/>
  <c r="M40955" i="1"/>
  <c r="M40963" i="1"/>
  <c r="M40971" i="1"/>
  <c r="M40979" i="1"/>
  <c r="M40987" i="1"/>
  <c r="M40995" i="1"/>
  <c r="M41003" i="1"/>
  <c r="M41011" i="1"/>
  <c r="M41019" i="1"/>
  <c r="M41027" i="1"/>
  <c r="M41035" i="1"/>
  <c r="M41043" i="1"/>
  <c r="M41051" i="1"/>
  <c r="M41059" i="1"/>
  <c r="M41067" i="1"/>
  <c r="M41075" i="1"/>
  <c r="M41083" i="1"/>
  <c r="M41091" i="1"/>
  <c r="M41099" i="1"/>
  <c r="M41107" i="1"/>
  <c r="M41115" i="1"/>
  <c r="M41123" i="1"/>
  <c r="M41131" i="1"/>
  <c r="M41139" i="1"/>
  <c r="M41147" i="1"/>
  <c r="M41155" i="1"/>
  <c r="M41163" i="1"/>
  <c r="M41171" i="1"/>
  <c r="M41179" i="1"/>
  <c r="M41187" i="1"/>
  <c r="M41195" i="1"/>
  <c r="M41203" i="1"/>
  <c r="M41211" i="1"/>
  <c r="M41219" i="1"/>
  <c r="M41227" i="1"/>
  <c r="M41235" i="1"/>
  <c r="M41243" i="1"/>
  <c r="M41251" i="1"/>
  <c r="M41259" i="1"/>
  <c r="M41267" i="1"/>
  <c r="M41275" i="1"/>
  <c r="M41283" i="1"/>
  <c r="M41291" i="1"/>
  <c r="M41299" i="1"/>
  <c r="M41307" i="1"/>
  <c r="M41315" i="1"/>
  <c r="M41323" i="1"/>
  <c r="M41331" i="1"/>
  <c r="M41339" i="1"/>
  <c r="M41347" i="1"/>
  <c r="M41355" i="1"/>
  <c r="M41363" i="1"/>
  <c r="M41371" i="1"/>
  <c r="M41379" i="1"/>
  <c r="M41387" i="1"/>
  <c r="M41395" i="1"/>
  <c r="M41403" i="1"/>
  <c r="M41411" i="1"/>
  <c r="M41419" i="1"/>
  <c r="M40095" i="1"/>
  <c r="M40109" i="1"/>
  <c r="M40122" i="1"/>
  <c r="M40134" i="1"/>
  <c r="M40148" i="1"/>
  <c r="M40159" i="1"/>
  <c r="M40173" i="1"/>
  <c r="M40186" i="1"/>
  <c r="M40198" i="1"/>
  <c r="M40212" i="1"/>
  <c r="M40223" i="1"/>
  <c r="M40237" i="1"/>
  <c r="M40250" i="1"/>
  <c r="M40262" i="1"/>
  <c r="M40276" i="1"/>
  <c r="M40287" i="1"/>
  <c r="M40301" i="1"/>
  <c r="M40314" i="1"/>
  <c r="M40326" i="1"/>
  <c r="M40340" i="1"/>
  <c r="M40351" i="1"/>
  <c r="M40365" i="1"/>
  <c r="M40378" i="1"/>
  <c r="M40390" i="1"/>
  <c r="M40404" i="1"/>
  <c r="M40415" i="1"/>
  <c r="M40429" i="1"/>
  <c r="M40442" i="1"/>
  <c r="M40454" i="1"/>
  <c r="M40468" i="1"/>
  <c r="M40479" i="1"/>
  <c r="M40493" i="1"/>
  <c r="M40506" i="1"/>
  <c r="M40518" i="1"/>
  <c r="M40532" i="1"/>
  <c r="M40543" i="1"/>
  <c r="M40557" i="1"/>
  <c r="M40570" i="1"/>
  <c r="M40582" i="1"/>
  <c r="M40596" i="1"/>
  <c r="M40607" i="1"/>
  <c r="M40621" i="1"/>
  <c r="M40634" i="1"/>
  <c r="M40646" i="1"/>
  <c r="M40660" i="1"/>
  <c r="M40671" i="1"/>
  <c r="M40685" i="1"/>
  <c r="M40698" i="1"/>
  <c r="M40710" i="1"/>
  <c r="M40724" i="1"/>
  <c r="M40735" i="1"/>
  <c r="M40749" i="1"/>
  <c r="M40762" i="1"/>
  <c r="M40774" i="1"/>
  <c r="M40788" i="1"/>
  <c r="M40799" i="1"/>
  <c r="M40813" i="1"/>
  <c r="M40826" i="1"/>
  <c r="M40838" i="1"/>
  <c r="M40852" i="1"/>
  <c r="M40863" i="1"/>
  <c r="M40877" i="1"/>
  <c r="M40890" i="1"/>
  <c r="M40902" i="1"/>
  <c r="M40916" i="1"/>
  <c r="M40927" i="1"/>
  <c r="M40941" i="1"/>
  <c r="M40954" i="1"/>
  <c r="M40966" i="1"/>
  <c r="M40980" i="1"/>
  <c r="M40991" i="1"/>
  <c r="M41005" i="1"/>
  <c r="M41018" i="1"/>
  <c r="M41030" i="1"/>
  <c r="M41044" i="1"/>
  <c r="M41055" i="1"/>
  <c r="M41069" i="1"/>
  <c r="M41082" i="1"/>
  <c r="M41094" i="1"/>
  <c r="M41108" i="1"/>
  <c r="M41119" i="1"/>
  <c r="M41133" i="1"/>
  <c r="M41146" i="1"/>
  <c r="M41158" i="1"/>
  <c r="M41172" i="1"/>
  <c r="M41183" i="1"/>
  <c r="M41197" i="1"/>
  <c r="M41210" i="1"/>
  <c r="M41222" i="1"/>
  <c r="M41236" i="1"/>
  <c r="M41247" i="1"/>
  <c r="M41261" i="1"/>
  <c r="M41274" i="1"/>
  <c r="M41286" i="1"/>
  <c r="M41300" i="1"/>
  <c r="M41311" i="1"/>
  <c r="M41325" i="1"/>
  <c r="M41338" i="1"/>
  <c r="M41350" i="1"/>
  <c r="M41364" i="1"/>
  <c r="M41375" i="1"/>
  <c r="M41389" i="1"/>
  <c r="M41402" i="1"/>
  <c r="M41414" i="1"/>
  <c r="M40085" i="1"/>
  <c r="M40098" i="1"/>
  <c r="M40110" i="1"/>
  <c r="M40124" i="1"/>
  <c r="M40135" i="1"/>
  <c r="M40149" i="1"/>
  <c r="M40162" i="1"/>
  <c r="M40174" i="1"/>
  <c r="M40188" i="1"/>
  <c r="M40199" i="1"/>
  <c r="M40213" i="1"/>
  <c r="M40226" i="1"/>
  <c r="M40238" i="1"/>
  <c r="M40252" i="1"/>
  <c r="M40263" i="1"/>
  <c r="M40277" i="1"/>
  <c r="M40290" i="1"/>
  <c r="M40302" i="1"/>
  <c r="M40316" i="1"/>
  <c r="M40327" i="1"/>
  <c r="M40341" i="1"/>
  <c r="M40354" i="1"/>
  <c r="M40366" i="1"/>
  <c r="M40380" i="1"/>
  <c r="M40391" i="1"/>
  <c r="M40405" i="1"/>
  <c r="M40418" i="1"/>
  <c r="M40430" i="1"/>
  <c r="M40444" i="1"/>
  <c r="M40455" i="1"/>
  <c r="M40469" i="1"/>
  <c r="M40482" i="1"/>
  <c r="M40494" i="1"/>
  <c r="M40508" i="1"/>
  <c r="M40519" i="1"/>
  <c r="M40533" i="1"/>
  <c r="M40546" i="1"/>
  <c r="M40558" i="1"/>
  <c r="M40572" i="1"/>
  <c r="M40583" i="1"/>
  <c r="M40597" i="1"/>
  <c r="M40610" i="1"/>
  <c r="M40622" i="1"/>
  <c r="M40636" i="1"/>
  <c r="M40647" i="1"/>
  <c r="M40661" i="1"/>
  <c r="M40674" i="1"/>
  <c r="M40686" i="1"/>
  <c r="M40700" i="1"/>
  <c r="M40711" i="1"/>
  <c r="M40725" i="1"/>
  <c r="M40738" i="1"/>
  <c r="M40750" i="1"/>
  <c r="M40764" i="1"/>
  <c r="M40775" i="1"/>
  <c r="M40789" i="1"/>
  <c r="M40802" i="1"/>
  <c r="M40814" i="1"/>
  <c r="M40828" i="1"/>
  <c r="M40839" i="1"/>
  <c r="M40853" i="1"/>
  <c r="M40866" i="1"/>
  <c r="M40878" i="1"/>
  <c r="M40892" i="1"/>
  <c r="M40903" i="1"/>
  <c r="M40917" i="1"/>
  <c r="M40930" i="1"/>
  <c r="M40942" i="1"/>
  <c r="M40956" i="1"/>
  <c r="M40967" i="1"/>
  <c r="M40981" i="1"/>
  <c r="M40994" i="1"/>
  <c r="M41006" i="1"/>
  <c r="M41020" i="1"/>
  <c r="M41031" i="1"/>
  <c r="M41045" i="1"/>
  <c r="M41058" i="1"/>
  <c r="M41070" i="1"/>
  <c r="M41084" i="1"/>
  <c r="M41095" i="1"/>
  <c r="M41109" i="1"/>
  <c r="M41122" i="1"/>
  <c r="M41134" i="1"/>
  <c r="M41148" i="1"/>
  <c r="M41159" i="1"/>
  <c r="M41173" i="1"/>
  <c r="M41186" i="1"/>
  <c r="M41198" i="1"/>
  <c r="M41212" i="1"/>
  <c r="M41223" i="1"/>
  <c r="M41237" i="1"/>
  <c r="M41250" i="1"/>
  <c r="M41262" i="1"/>
  <c r="M41276" i="1"/>
  <c r="M41287" i="1"/>
  <c r="M41301" i="1"/>
  <c r="M41314" i="1"/>
  <c r="M41326" i="1"/>
  <c r="M41340" i="1"/>
  <c r="M41351" i="1"/>
  <c r="M41365" i="1"/>
  <c r="M41378" i="1"/>
  <c r="M41390" i="1"/>
  <c r="M41404" i="1"/>
  <c r="M41415" i="1"/>
  <c r="M40087" i="1"/>
  <c r="M40101" i="1"/>
  <c r="M40114" i="1"/>
  <c r="M40126" i="1"/>
  <c r="M40140" i="1"/>
  <c r="M40151" i="1"/>
  <c r="M40165" i="1"/>
  <c r="M40178" i="1"/>
  <c r="M40190" i="1"/>
  <c r="M40204" i="1"/>
  <c r="M40215" i="1"/>
  <c r="M40229" i="1"/>
  <c r="M40242" i="1"/>
  <c r="M40254" i="1"/>
  <c r="M40268" i="1"/>
  <c r="M40279" i="1"/>
  <c r="M40293" i="1"/>
  <c r="M40306" i="1"/>
  <c r="M40318" i="1"/>
  <c r="M40332" i="1"/>
  <c r="M40343" i="1"/>
  <c r="M40357" i="1"/>
  <c r="M40370" i="1"/>
  <c r="M40382" i="1"/>
  <c r="M40396" i="1"/>
  <c r="M40407" i="1"/>
  <c r="M40421" i="1"/>
  <c r="M40434" i="1"/>
  <c r="M40446" i="1"/>
  <c r="M40460" i="1"/>
  <c r="M40471" i="1"/>
  <c r="M40485" i="1"/>
  <c r="M40498" i="1"/>
  <c r="M40510" i="1"/>
  <c r="M40524" i="1"/>
  <c r="M40535" i="1"/>
  <c r="M40549" i="1"/>
  <c r="M40562" i="1"/>
  <c r="M40574" i="1"/>
  <c r="M40588" i="1"/>
  <c r="M40599" i="1"/>
  <c r="M40613" i="1"/>
  <c r="M40626" i="1"/>
  <c r="M40638" i="1"/>
  <c r="M40652" i="1"/>
  <c r="M40663" i="1"/>
  <c r="M40677" i="1"/>
  <c r="M40690" i="1"/>
  <c r="M40702" i="1"/>
  <c r="M40716" i="1"/>
  <c r="M40727" i="1"/>
  <c r="M40741" i="1"/>
  <c r="M40754" i="1"/>
  <c r="M40766" i="1"/>
  <c r="M40780" i="1"/>
  <c r="M40791" i="1"/>
  <c r="M40805" i="1"/>
  <c r="M40818" i="1"/>
  <c r="M40830" i="1"/>
  <c r="M40844" i="1"/>
  <c r="M40855" i="1"/>
  <c r="M40869" i="1"/>
  <c r="M40882" i="1"/>
  <c r="M40894" i="1"/>
  <c r="M40908" i="1"/>
  <c r="M40919" i="1"/>
  <c r="M40933" i="1"/>
  <c r="M40946" i="1"/>
  <c r="M40958" i="1"/>
  <c r="M40972" i="1"/>
  <c r="M40983" i="1"/>
  <c r="M40997" i="1"/>
  <c r="M41010" i="1"/>
  <c r="M41022" i="1"/>
  <c r="M41036" i="1"/>
  <c r="M41047" i="1"/>
  <c r="M41061" i="1"/>
  <c r="M41074" i="1"/>
  <c r="M41086" i="1"/>
  <c r="M41100" i="1"/>
  <c r="M41111" i="1"/>
  <c r="M41125" i="1"/>
  <c r="M41138" i="1"/>
  <c r="M41150" i="1"/>
  <c r="M41164" i="1"/>
  <c r="M41175" i="1"/>
  <c r="M41189" i="1"/>
  <c r="M41202" i="1"/>
  <c r="M41214" i="1"/>
  <c r="M41228" i="1"/>
  <c r="M41239" i="1"/>
  <c r="M41253" i="1"/>
  <c r="M41266" i="1"/>
  <c r="M41278" i="1"/>
  <c r="M41292" i="1"/>
  <c r="M41303" i="1"/>
  <c r="M41317" i="1"/>
  <c r="M41330" i="1"/>
  <c r="M41342" i="1"/>
  <c r="M41356" i="1"/>
  <c r="M41367" i="1"/>
  <c r="M41381" i="1"/>
  <c r="M41394" i="1"/>
  <c r="M41406" i="1"/>
  <c r="M40090" i="1"/>
  <c r="M40102" i="1"/>
  <c r="M40116" i="1"/>
  <c r="M40127" i="1"/>
  <c r="M40141" i="1"/>
  <c r="M40154" i="1"/>
  <c r="M40166" i="1"/>
  <c r="M40180" i="1"/>
  <c r="M40191" i="1"/>
  <c r="M40205" i="1"/>
  <c r="M40218" i="1"/>
  <c r="M40230" i="1"/>
  <c r="M40244" i="1"/>
  <c r="M40255" i="1"/>
  <c r="M40269" i="1"/>
  <c r="M40282" i="1"/>
  <c r="M40294" i="1"/>
  <c r="M40308" i="1"/>
  <c r="M40319" i="1"/>
  <c r="M40333" i="1"/>
  <c r="M40346" i="1"/>
  <c r="M40358" i="1"/>
  <c r="M40372" i="1"/>
  <c r="M40383" i="1"/>
  <c r="M40397" i="1"/>
  <c r="M40410" i="1"/>
  <c r="M40422" i="1"/>
  <c r="M40436" i="1"/>
  <c r="M40447" i="1"/>
  <c r="M40461" i="1"/>
  <c r="M40474" i="1"/>
  <c r="M40486" i="1"/>
  <c r="M40500" i="1"/>
  <c r="M40511" i="1"/>
  <c r="M40525" i="1"/>
  <c r="M40538" i="1"/>
  <c r="M40550" i="1"/>
  <c r="M40564" i="1"/>
  <c r="M40575" i="1"/>
  <c r="M40589" i="1"/>
  <c r="M40602" i="1"/>
  <c r="M40614" i="1"/>
  <c r="M40628" i="1"/>
  <c r="M40639" i="1"/>
  <c r="M40653" i="1"/>
  <c r="M40666" i="1"/>
  <c r="M40678" i="1"/>
  <c r="M40692" i="1"/>
  <c r="M40703" i="1"/>
  <c r="M40717" i="1"/>
  <c r="M40730" i="1"/>
  <c r="M40742" i="1"/>
  <c r="M40756" i="1"/>
  <c r="M40767" i="1"/>
  <c r="M40781" i="1"/>
  <c r="M40794" i="1"/>
  <c r="M40806" i="1"/>
  <c r="M40820" i="1"/>
  <c r="M40831" i="1"/>
  <c r="M40845" i="1"/>
  <c r="M40858" i="1"/>
  <c r="M40870" i="1"/>
  <c r="M40884" i="1"/>
  <c r="M40895" i="1"/>
  <c r="M40909" i="1"/>
  <c r="M40922" i="1"/>
  <c r="M40934" i="1"/>
  <c r="M40948" i="1"/>
  <c r="M40959" i="1"/>
  <c r="M40973" i="1"/>
  <c r="M40986" i="1"/>
  <c r="M40998" i="1"/>
  <c r="M41012" i="1"/>
  <c r="M41023" i="1"/>
  <c r="M41037" i="1"/>
  <c r="M41050" i="1"/>
  <c r="M41062" i="1"/>
  <c r="M41076" i="1"/>
  <c r="M41087" i="1"/>
  <c r="M41101" i="1"/>
  <c r="M41114" i="1"/>
  <c r="M41126" i="1"/>
  <c r="M41140" i="1"/>
  <c r="M41151" i="1"/>
  <c r="M41165" i="1"/>
  <c r="M41178" i="1"/>
  <c r="M41190" i="1"/>
  <c r="M41204" i="1"/>
  <c r="M41215" i="1"/>
  <c r="M41229" i="1"/>
  <c r="M41242" i="1"/>
  <c r="M41254" i="1"/>
  <c r="M41268" i="1"/>
  <c r="M41279" i="1"/>
  <c r="M41293" i="1"/>
  <c r="M41306" i="1"/>
  <c r="M41318" i="1"/>
  <c r="M41332" i="1"/>
  <c r="M41343" i="1"/>
  <c r="M41357" i="1"/>
  <c r="M41370" i="1"/>
  <c r="M41382" i="1"/>
  <c r="M41396" i="1"/>
  <c r="M41407" i="1"/>
  <c r="M40092" i="1"/>
  <c r="M40103" i="1"/>
  <c r="M40117" i="1"/>
  <c r="M40130" i="1"/>
  <c r="M40142" i="1"/>
  <c r="M40156" i="1"/>
  <c r="M40167" i="1"/>
  <c r="M40181" i="1"/>
  <c r="M40194" i="1"/>
  <c r="M40206" i="1"/>
  <c r="M40220" i="1"/>
  <c r="M40231" i="1"/>
  <c r="M40245" i="1"/>
  <c r="M40258" i="1"/>
  <c r="M40270" i="1"/>
  <c r="M40284" i="1"/>
  <c r="M40295" i="1"/>
  <c r="M40309" i="1"/>
  <c r="M40322" i="1"/>
  <c r="M40334" i="1"/>
  <c r="M40348" i="1"/>
  <c r="M40359" i="1"/>
  <c r="M40373" i="1"/>
  <c r="M40386" i="1"/>
  <c r="M40398" i="1"/>
  <c r="M40412" i="1"/>
  <c r="M40423" i="1"/>
  <c r="M40437" i="1"/>
  <c r="M40450" i="1"/>
  <c r="M40462" i="1"/>
  <c r="M40476" i="1"/>
  <c r="M40487" i="1"/>
  <c r="M40501" i="1"/>
  <c r="M40514" i="1"/>
  <c r="M40526" i="1"/>
  <c r="M40540" i="1"/>
  <c r="M40551" i="1"/>
  <c r="M40565" i="1"/>
  <c r="M40578" i="1"/>
  <c r="M40590" i="1"/>
  <c r="M40604" i="1"/>
  <c r="M40615" i="1"/>
  <c r="M40629" i="1"/>
  <c r="M40642" i="1"/>
  <c r="M40654" i="1"/>
  <c r="M40668" i="1"/>
  <c r="M40679" i="1"/>
  <c r="M40693" i="1"/>
  <c r="M40706" i="1"/>
  <c r="M40718" i="1"/>
  <c r="M40732" i="1"/>
  <c r="M40743" i="1"/>
  <c r="M40757" i="1"/>
  <c r="M40770" i="1"/>
  <c r="M40782" i="1"/>
  <c r="M40796" i="1"/>
  <c r="M40807" i="1"/>
  <c r="M40821" i="1"/>
  <c r="M40834" i="1"/>
  <c r="M40846" i="1"/>
  <c r="M40860" i="1"/>
  <c r="M40871" i="1"/>
  <c r="M40885" i="1"/>
  <c r="M40898" i="1"/>
  <c r="M40910" i="1"/>
  <c r="M40924" i="1"/>
  <c r="M40935" i="1"/>
  <c r="M40949" i="1"/>
  <c r="M40962" i="1"/>
  <c r="M40974" i="1"/>
  <c r="M40988" i="1"/>
  <c r="M40999" i="1"/>
  <c r="M41013" i="1"/>
  <c r="M41026" i="1"/>
  <c r="M41038" i="1"/>
  <c r="M41052" i="1"/>
  <c r="M41063" i="1"/>
  <c r="M41077" i="1"/>
  <c r="M41090" i="1"/>
  <c r="M41102" i="1"/>
  <c r="M41116" i="1"/>
  <c r="M41127" i="1"/>
  <c r="M41141" i="1"/>
  <c r="M41154" i="1"/>
  <c r="M41166" i="1"/>
  <c r="M41180" i="1"/>
  <c r="M41191" i="1"/>
  <c r="M41205" i="1"/>
  <c r="M41218" i="1"/>
  <c r="M41230" i="1"/>
  <c r="M41244" i="1"/>
  <c r="M41255" i="1"/>
  <c r="M41269" i="1"/>
  <c r="M41282" i="1"/>
  <c r="M41294" i="1"/>
  <c r="M41308" i="1"/>
  <c r="M41319" i="1"/>
  <c r="M41333" i="1"/>
  <c r="M41346" i="1"/>
  <c r="M41358" i="1"/>
  <c r="M41372" i="1"/>
  <c r="M41383" i="1"/>
  <c r="M41397" i="1"/>
  <c r="M41410" i="1"/>
  <c r="M40093" i="1"/>
  <c r="M40106" i="1"/>
  <c r="M40118" i="1"/>
  <c r="M40132" i="1"/>
  <c r="M40143" i="1"/>
  <c r="M40157" i="1"/>
  <c r="M40170" i="1"/>
  <c r="M40182" i="1"/>
  <c r="M40196" i="1"/>
  <c r="M40207" i="1"/>
  <c r="M40221" i="1"/>
  <c r="M40234" i="1"/>
  <c r="M40246" i="1"/>
  <c r="M40260" i="1"/>
  <c r="M40271" i="1"/>
  <c r="M40285" i="1"/>
  <c r="M40298" i="1"/>
  <c r="M40310" i="1"/>
  <c r="M40324" i="1"/>
  <c r="M40335" i="1"/>
  <c r="M40349" i="1"/>
  <c r="M40362" i="1"/>
  <c r="M40374" i="1"/>
  <c r="M40388" i="1"/>
  <c r="M40399" i="1"/>
  <c r="M40413" i="1"/>
  <c r="M40426" i="1"/>
  <c r="M40438" i="1"/>
  <c r="M40452" i="1"/>
  <c r="M40463" i="1"/>
  <c r="M40477" i="1"/>
  <c r="M40490" i="1"/>
  <c r="M40502" i="1"/>
  <c r="M40516" i="1"/>
  <c r="M40527" i="1"/>
  <c r="M40541" i="1"/>
  <c r="M40554" i="1"/>
  <c r="M40566" i="1"/>
  <c r="M40580" i="1"/>
  <c r="M40591" i="1"/>
  <c r="M40605" i="1"/>
  <c r="M40618" i="1"/>
  <c r="M40630" i="1"/>
  <c r="M40644" i="1"/>
  <c r="M40655" i="1"/>
  <c r="M40669" i="1"/>
  <c r="M40682" i="1"/>
  <c r="M40694" i="1"/>
  <c r="M40708" i="1"/>
  <c r="M40719" i="1"/>
  <c r="M40733" i="1"/>
  <c r="M40746" i="1"/>
  <c r="M40758" i="1"/>
  <c r="M40772" i="1"/>
  <c r="M40783" i="1"/>
  <c r="M40797" i="1"/>
  <c r="M40810" i="1"/>
  <c r="M40822" i="1"/>
  <c r="M40836" i="1"/>
  <c r="M40847" i="1"/>
  <c r="M40861" i="1"/>
  <c r="M40874" i="1"/>
  <c r="M40886" i="1"/>
  <c r="M40900" i="1"/>
  <c r="M40911" i="1"/>
  <c r="M40925" i="1"/>
  <c r="M40938" i="1"/>
  <c r="M40950" i="1"/>
  <c r="M40964" i="1"/>
  <c r="M40975" i="1"/>
  <c r="M40989" i="1"/>
  <c r="M41002" i="1"/>
  <c r="M41014" i="1"/>
  <c r="M41028" i="1"/>
  <c r="M41039" i="1"/>
  <c r="M41053" i="1"/>
  <c r="M41066" i="1"/>
  <c r="M41078" i="1"/>
  <c r="M41092" i="1"/>
  <c r="M41103" i="1"/>
  <c r="M41117" i="1"/>
  <c r="M41130" i="1"/>
  <c r="M41142" i="1"/>
  <c r="M41156" i="1"/>
  <c r="M41167" i="1"/>
  <c r="M41181" i="1"/>
  <c r="M41194" i="1"/>
  <c r="M41206" i="1"/>
  <c r="M41220" i="1"/>
  <c r="M41231" i="1"/>
  <c r="M41245" i="1"/>
  <c r="M41258" i="1"/>
  <c r="M41270" i="1"/>
  <c r="M41284" i="1"/>
  <c r="M41295" i="1"/>
  <c r="M41309" i="1"/>
  <c r="M41322" i="1"/>
  <c r="M41334" i="1"/>
  <c r="M41348" i="1"/>
  <c r="M41359" i="1"/>
  <c r="M41373" i="1"/>
  <c r="M41386" i="1"/>
  <c r="M41398" i="1"/>
  <c r="M41412" i="1"/>
  <c r="M40111" i="1"/>
  <c r="M40164" i="1"/>
  <c r="M40214" i="1"/>
  <c r="M40266" i="1"/>
  <c r="M40317" i="1"/>
  <c r="M40367" i="1"/>
  <c r="M40420" i="1"/>
  <c r="M40470" i="1"/>
  <c r="M40522" i="1"/>
  <c r="M40573" i="1"/>
  <c r="M40623" i="1"/>
  <c r="M40676" i="1"/>
  <c r="M40726" i="1"/>
  <c r="M40778" i="1"/>
  <c r="M40829" i="1"/>
  <c r="M40879" i="1"/>
  <c r="M40932" i="1"/>
  <c r="M40982" i="1"/>
  <c r="M41034" i="1"/>
  <c r="M41085" i="1"/>
  <c r="M41135" i="1"/>
  <c r="M41188" i="1"/>
  <c r="M41238" i="1"/>
  <c r="M41290" i="1"/>
  <c r="M41341" i="1"/>
  <c r="M41391" i="1"/>
  <c r="M40119" i="1"/>
  <c r="M40172" i="1"/>
  <c r="M40222" i="1"/>
  <c r="M40274" i="1"/>
  <c r="M40325" i="1"/>
  <c r="M40375" i="1"/>
  <c r="M40428" i="1"/>
  <c r="M40478" i="1"/>
  <c r="M40530" i="1"/>
  <c r="M40581" i="1"/>
  <c r="M40631" i="1"/>
  <c r="M40684" i="1"/>
  <c r="M40734" i="1"/>
  <c r="M40786" i="1"/>
  <c r="M40837" i="1"/>
  <c r="M40887" i="1"/>
  <c r="M40940" i="1"/>
  <c r="M40990" i="1"/>
  <c r="M41042" i="1"/>
  <c r="M41093" i="1"/>
  <c r="M41143" i="1"/>
  <c r="M41196" i="1"/>
  <c r="M41246" i="1"/>
  <c r="M41298" i="1"/>
  <c r="M41349" i="1"/>
  <c r="M41399" i="1"/>
  <c r="M40125" i="1"/>
  <c r="M40175" i="1"/>
  <c r="M40228" i="1"/>
  <c r="M40278" i="1"/>
  <c r="M40330" i="1"/>
  <c r="M40381" i="1"/>
  <c r="M40431" i="1"/>
  <c r="M40484" i="1"/>
  <c r="M40534" i="1"/>
  <c r="M40586" i="1"/>
  <c r="M40637" i="1"/>
  <c r="M40687" i="1"/>
  <c r="M40740" i="1"/>
  <c r="M40790" i="1"/>
  <c r="M40842" i="1"/>
  <c r="M40893" i="1"/>
  <c r="M40943" i="1"/>
  <c r="M40996" i="1"/>
  <c r="M41046" i="1"/>
  <c r="M41098" i="1"/>
  <c r="M41149" i="1"/>
  <c r="M41199" i="1"/>
  <c r="M41252" i="1"/>
  <c r="M41302" i="1"/>
  <c r="M41354" i="1"/>
  <c r="M41405" i="1"/>
  <c r="M40133" i="1"/>
  <c r="M40183" i="1"/>
  <c r="M40236" i="1"/>
  <c r="M40286" i="1"/>
  <c r="M40338" i="1"/>
  <c r="M40389" i="1"/>
  <c r="M40439" i="1"/>
  <c r="M40492" i="1"/>
  <c r="M40542" i="1"/>
  <c r="M40594" i="1"/>
  <c r="M40645" i="1"/>
  <c r="M40695" i="1"/>
  <c r="M40748" i="1"/>
  <c r="M40798" i="1"/>
  <c r="M40850" i="1"/>
  <c r="M40901" i="1"/>
  <c r="M40951" i="1"/>
  <c r="M41004" i="1"/>
  <c r="M41054" i="1"/>
  <c r="M41106" i="1"/>
  <c r="M41157" i="1"/>
  <c r="M41207" i="1"/>
  <c r="M41260" i="1"/>
  <c r="M41310" i="1"/>
  <c r="M41362" i="1"/>
  <c r="M41413" i="1"/>
  <c r="M40086" i="1"/>
  <c r="M40138" i="1"/>
  <c r="M40189" i="1"/>
  <c r="M40239" i="1"/>
  <c r="M40292" i="1"/>
  <c r="M40342" i="1"/>
  <c r="M40394" i="1"/>
  <c r="M40445" i="1"/>
  <c r="M40495" i="1"/>
  <c r="M40548" i="1"/>
  <c r="M40598" i="1"/>
  <c r="M40650" i="1"/>
  <c r="M40701" i="1"/>
  <c r="M40751" i="1"/>
  <c r="M40804" i="1"/>
  <c r="M40854" i="1"/>
  <c r="M40906" i="1"/>
  <c r="M40957" i="1"/>
  <c r="M41007" i="1"/>
  <c r="M41060" i="1"/>
  <c r="M41110" i="1"/>
  <c r="M41162" i="1"/>
  <c r="M41213" i="1"/>
  <c r="M41263" i="1"/>
  <c r="M41316" i="1"/>
  <c r="M41366" i="1"/>
  <c r="M41418" i="1"/>
  <c r="M40094" i="1"/>
  <c r="M40146" i="1"/>
  <c r="M40197" i="1"/>
  <c r="M40247" i="1"/>
  <c r="M40300" i="1"/>
  <c r="M40350" i="1"/>
  <c r="M40402" i="1"/>
  <c r="M40453" i="1"/>
  <c r="M40503" i="1"/>
  <c r="M40556" i="1"/>
  <c r="M40606" i="1"/>
  <c r="M40658" i="1"/>
  <c r="M40709" i="1"/>
  <c r="M40759" i="1"/>
  <c r="M40812" i="1"/>
  <c r="M40862" i="1"/>
  <c r="M40914" i="1"/>
  <c r="M40965" i="1"/>
  <c r="M41015" i="1"/>
  <c r="M41068" i="1"/>
  <c r="M41118" i="1"/>
  <c r="M41170" i="1"/>
  <c r="M41221" i="1"/>
  <c r="M41271" i="1"/>
  <c r="M41324" i="1"/>
  <c r="M41374" i="1"/>
  <c r="M40100" i="1"/>
  <c r="M40150" i="1"/>
  <c r="M40202" i="1"/>
  <c r="M40253" i="1"/>
  <c r="M40303" i="1"/>
  <c r="M40356" i="1"/>
  <c r="M40406" i="1"/>
  <c r="M40458" i="1"/>
  <c r="M40509" i="1"/>
  <c r="M40559" i="1"/>
  <c r="M40612" i="1"/>
  <c r="M40662" i="1"/>
  <c r="M40714" i="1"/>
  <c r="M40765" i="1"/>
  <c r="M40815" i="1"/>
  <c r="M40868" i="1"/>
  <c r="M40918" i="1"/>
  <c r="M40970" i="1"/>
  <c r="M41021" i="1"/>
  <c r="M41071" i="1"/>
  <c r="M41124" i="1"/>
  <c r="M41174" i="1"/>
  <c r="M41226" i="1"/>
  <c r="M41277" i="1"/>
  <c r="M41327" i="1"/>
  <c r="M41380" i="1"/>
  <c r="M40210" i="1"/>
  <c r="M40620" i="1"/>
  <c r="M41029" i="1"/>
  <c r="M40261" i="1"/>
  <c r="M40670" i="1"/>
  <c r="M41079" i="1"/>
  <c r="M40311" i="1"/>
  <c r="M40722" i="1"/>
  <c r="M41132" i="1"/>
  <c r="M40364" i="1"/>
  <c r="M40773" i="1"/>
  <c r="M41182" i="1"/>
  <c r="M40414" i="1"/>
  <c r="M40823" i="1"/>
  <c r="M41234" i="1"/>
  <c r="M40466" i="1"/>
  <c r="M40876" i="1"/>
  <c r="M41285" i="1"/>
  <c r="M40108" i="1"/>
  <c r="M40517" i="1"/>
  <c r="M40926" i="1"/>
  <c r="M41335" i="1"/>
  <c r="M40158" i="1"/>
  <c r="M40567" i="1"/>
  <c r="M40978" i="1"/>
  <c r="M41388" i="1"/>
  <c r="M68898" i="1"/>
  <c r="M68906" i="1"/>
  <c r="M68914" i="1"/>
  <c r="M68922" i="1"/>
  <c r="M68930" i="1"/>
  <c r="M68938" i="1"/>
  <c r="M68946" i="1"/>
  <c r="M68954" i="1"/>
  <c r="M68962" i="1"/>
  <c r="M68970" i="1"/>
  <c r="M68978" i="1"/>
  <c r="M68986" i="1"/>
  <c r="M68994" i="1"/>
  <c r="M69002" i="1"/>
  <c r="M69010" i="1"/>
  <c r="M69018" i="1"/>
  <c r="M69026" i="1"/>
  <c r="M69034" i="1"/>
  <c r="M69042" i="1"/>
  <c r="M69050" i="1"/>
  <c r="M69058" i="1"/>
  <c r="M69066" i="1"/>
  <c r="M69074" i="1"/>
  <c r="M69082" i="1"/>
  <c r="M69090" i="1"/>
  <c r="M69098" i="1"/>
  <c r="M69106" i="1"/>
  <c r="M69114" i="1"/>
  <c r="M69122" i="1"/>
  <c r="M69130" i="1"/>
  <c r="M69138" i="1"/>
  <c r="M69146" i="1"/>
  <c r="M69154" i="1"/>
  <c r="M69162" i="1"/>
  <c r="M69170" i="1"/>
  <c r="M69178" i="1"/>
  <c r="M69186" i="1"/>
  <c r="M69194" i="1"/>
  <c r="M69202" i="1"/>
  <c r="M69210" i="1"/>
  <c r="M69218" i="1"/>
  <c r="M69226" i="1"/>
  <c r="M69234" i="1"/>
  <c r="M69242" i="1"/>
  <c r="M69250" i="1"/>
  <c r="M69258" i="1"/>
  <c r="M69266" i="1"/>
  <c r="M68891" i="1"/>
  <c r="M68899" i="1"/>
  <c r="M68907" i="1"/>
  <c r="M68915" i="1"/>
  <c r="M68923" i="1"/>
  <c r="M68931" i="1"/>
  <c r="M68939" i="1"/>
  <c r="M68947" i="1"/>
  <c r="M68955" i="1"/>
  <c r="M68963" i="1"/>
  <c r="M68971" i="1"/>
  <c r="M68979" i="1"/>
  <c r="M68987" i="1"/>
  <c r="M68995" i="1"/>
  <c r="M69003" i="1"/>
  <c r="M69011" i="1"/>
  <c r="M69019" i="1"/>
  <c r="M69027" i="1"/>
  <c r="M69035" i="1"/>
  <c r="M69043" i="1"/>
  <c r="M69051" i="1"/>
  <c r="M69059" i="1"/>
  <c r="M69067" i="1"/>
  <c r="M69075" i="1"/>
  <c r="M69083" i="1"/>
  <c r="M69091" i="1"/>
  <c r="M69099" i="1"/>
  <c r="M69107" i="1"/>
  <c r="M69115" i="1"/>
  <c r="M69123" i="1"/>
  <c r="M69131" i="1"/>
  <c r="M69139" i="1"/>
  <c r="M69147" i="1"/>
  <c r="M69155" i="1"/>
  <c r="M69163" i="1"/>
  <c r="M69171" i="1"/>
  <c r="M69179" i="1"/>
  <c r="M69187" i="1"/>
  <c r="M69195" i="1"/>
  <c r="M69203" i="1"/>
  <c r="M69211" i="1"/>
  <c r="M69219" i="1"/>
  <c r="M69227" i="1"/>
  <c r="M69235" i="1"/>
  <c r="M69243" i="1"/>
  <c r="M69251" i="1"/>
  <c r="M69259" i="1"/>
  <c r="M69267" i="1"/>
  <c r="M68896" i="1"/>
  <c r="M68908" i="1"/>
  <c r="M68918" i="1"/>
  <c r="M68928" i="1"/>
  <c r="M68940" i="1"/>
  <c r="M68950" i="1"/>
  <c r="M68960" i="1"/>
  <c r="M68972" i="1"/>
  <c r="M68982" i="1"/>
  <c r="M68992" i="1"/>
  <c r="M69004" i="1"/>
  <c r="M69014" i="1"/>
  <c r="M69024" i="1"/>
  <c r="M69036" i="1"/>
  <c r="M69046" i="1"/>
  <c r="M69056" i="1"/>
  <c r="M69068" i="1"/>
  <c r="M69078" i="1"/>
  <c r="M69088" i="1"/>
  <c r="M69100" i="1"/>
  <c r="M69110" i="1"/>
  <c r="M69120" i="1"/>
  <c r="M69132" i="1"/>
  <c r="M69142" i="1"/>
  <c r="M69152" i="1"/>
  <c r="M69164" i="1"/>
  <c r="M69174" i="1"/>
  <c r="M69184" i="1"/>
  <c r="M69196" i="1"/>
  <c r="M69206" i="1"/>
  <c r="M69216" i="1"/>
  <c r="M69228" i="1"/>
  <c r="M69238" i="1"/>
  <c r="M69248" i="1"/>
  <c r="M69260" i="1"/>
  <c r="M68897" i="1"/>
  <c r="M68909" i="1"/>
  <c r="M68919" i="1"/>
  <c r="M68929" i="1"/>
  <c r="M68941" i="1"/>
  <c r="M68951" i="1"/>
  <c r="M68961" i="1"/>
  <c r="M68973" i="1"/>
  <c r="M68983" i="1"/>
  <c r="M68993" i="1"/>
  <c r="M69005" i="1"/>
  <c r="M69015" i="1"/>
  <c r="M69025" i="1"/>
  <c r="M69037" i="1"/>
  <c r="M69047" i="1"/>
  <c r="M69057" i="1"/>
  <c r="M69069" i="1"/>
  <c r="M69079" i="1"/>
  <c r="M69089" i="1"/>
  <c r="M69101" i="1"/>
  <c r="M69111" i="1"/>
  <c r="M69121" i="1"/>
  <c r="M69133" i="1"/>
  <c r="M69143" i="1"/>
  <c r="M69153" i="1"/>
  <c r="M69165" i="1"/>
  <c r="M69175" i="1"/>
  <c r="M69185" i="1"/>
  <c r="M69197" i="1"/>
  <c r="M69207" i="1"/>
  <c r="M69217" i="1"/>
  <c r="M69229" i="1"/>
  <c r="M69239" i="1"/>
  <c r="M69249" i="1"/>
  <c r="M69261" i="1"/>
  <c r="M68892" i="1"/>
  <c r="M68902" i="1"/>
  <c r="M68912" i="1"/>
  <c r="M68924" i="1"/>
  <c r="M68934" i="1"/>
  <c r="M68944" i="1"/>
  <c r="M68956" i="1"/>
  <c r="M68966" i="1"/>
  <c r="M68976" i="1"/>
  <c r="M68988" i="1"/>
  <c r="M68998" i="1"/>
  <c r="M69008" i="1"/>
  <c r="M69020" i="1"/>
  <c r="M69030" i="1"/>
  <c r="M69040" i="1"/>
  <c r="M69052" i="1"/>
  <c r="M69062" i="1"/>
  <c r="M69072" i="1"/>
  <c r="M69084" i="1"/>
  <c r="M69094" i="1"/>
  <c r="M68893" i="1"/>
  <c r="M68910" i="1"/>
  <c r="M68926" i="1"/>
  <c r="M68943" i="1"/>
  <c r="M68959" i="1"/>
  <c r="M68977" i="1"/>
  <c r="M68996" i="1"/>
  <c r="M69012" i="1"/>
  <c r="M69029" i="1"/>
  <c r="M69045" i="1"/>
  <c r="M69063" i="1"/>
  <c r="M69080" i="1"/>
  <c r="M69096" i="1"/>
  <c r="M69112" i="1"/>
  <c r="M69126" i="1"/>
  <c r="M69140" i="1"/>
  <c r="M69156" i="1"/>
  <c r="M69168" i="1"/>
  <c r="M69182" i="1"/>
  <c r="M69198" i="1"/>
  <c r="M69212" i="1"/>
  <c r="M69224" i="1"/>
  <c r="M69240" i="1"/>
  <c r="M69254" i="1"/>
  <c r="M69268" i="1"/>
  <c r="M68894" i="1"/>
  <c r="M68911" i="1"/>
  <c r="M68927" i="1"/>
  <c r="M68945" i="1"/>
  <c r="M68964" i="1"/>
  <c r="M68980" i="1"/>
  <c r="M68997" i="1"/>
  <c r="M69013" i="1"/>
  <c r="M69031" i="1"/>
  <c r="M69048" i="1"/>
  <c r="M69064" i="1"/>
  <c r="M69081" i="1"/>
  <c r="M69097" i="1"/>
  <c r="M69113" i="1"/>
  <c r="M69127" i="1"/>
  <c r="M69141" i="1"/>
  <c r="M69157" i="1"/>
  <c r="M69169" i="1"/>
  <c r="M69183" i="1"/>
  <c r="M69199" i="1"/>
  <c r="M69213" i="1"/>
  <c r="M69225" i="1"/>
  <c r="M69241" i="1"/>
  <c r="M69255" i="1"/>
  <c r="M69269" i="1"/>
  <c r="M68895" i="1"/>
  <c r="M68913" i="1"/>
  <c r="M68932" i="1"/>
  <c r="M68948" i="1"/>
  <c r="M68965" i="1"/>
  <c r="M68981" i="1"/>
  <c r="M68999" i="1"/>
  <c r="M69016" i="1"/>
  <c r="M69032" i="1"/>
  <c r="M69049" i="1"/>
  <c r="M69065" i="1"/>
  <c r="M69085" i="1"/>
  <c r="M69102" i="1"/>
  <c r="M69116" i="1"/>
  <c r="M69128" i="1"/>
  <c r="M69144" i="1"/>
  <c r="M69158" i="1"/>
  <c r="M69172" i="1"/>
  <c r="M69188" i="1"/>
  <c r="M69200" i="1"/>
  <c r="M69214" i="1"/>
  <c r="M69230" i="1"/>
  <c r="M69244" i="1"/>
  <c r="M69256" i="1"/>
  <c r="M68900" i="1"/>
  <c r="M68916" i="1"/>
  <c r="M68933" i="1"/>
  <c r="M68949" i="1"/>
  <c r="M68967" i="1"/>
  <c r="M68984" i="1"/>
  <c r="M69000" i="1"/>
  <c r="M69017" i="1"/>
  <c r="M69033" i="1"/>
  <c r="M69053" i="1"/>
  <c r="M69070" i="1"/>
  <c r="M69086" i="1"/>
  <c r="M69103" i="1"/>
  <c r="M69117" i="1"/>
  <c r="M69129" i="1"/>
  <c r="M69145" i="1"/>
  <c r="M69159" i="1"/>
  <c r="M69173" i="1"/>
  <c r="M69189" i="1"/>
  <c r="M69201" i="1"/>
  <c r="M69215" i="1"/>
  <c r="M69231" i="1"/>
  <c r="M69245" i="1"/>
  <c r="M69257" i="1"/>
  <c r="M68901" i="1"/>
  <c r="M68917" i="1"/>
  <c r="M68935" i="1"/>
  <c r="M68952" i="1"/>
  <c r="M68968" i="1"/>
  <c r="M68985" i="1"/>
  <c r="M69001" i="1"/>
  <c r="M69021" i="1"/>
  <c r="M69038" i="1"/>
  <c r="M69054" i="1"/>
  <c r="M69071" i="1"/>
  <c r="M69087" i="1"/>
  <c r="M69104" i="1"/>
  <c r="M69118" i="1"/>
  <c r="M69134" i="1"/>
  <c r="M69148" i="1"/>
  <c r="M69160" i="1"/>
  <c r="M69176" i="1"/>
  <c r="M69190" i="1"/>
  <c r="M69204" i="1"/>
  <c r="M69220" i="1"/>
  <c r="M69232" i="1"/>
  <c r="M69246" i="1"/>
  <c r="M69262" i="1"/>
  <c r="M68903" i="1"/>
  <c r="M68920" i="1"/>
  <c r="M68936" i="1"/>
  <c r="M68953" i="1"/>
  <c r="M68969" i="1"/>
  <c r="M68989" i="1"/>
  <c r="M69006" i="1"/>
  <c r="M69022" i="1"/>
  <c r="M69039" i="1"/>
  <c r="M69055" i="1"/>
  <c r="M69073" i="1"/>
  <c r="M69092" i="1"/>
  <c r="M69105" i="1"/>
  <c r="M69119" i="1"/>
  <c r="M69135" i="1"/>
  <c r="M69149" i="1"/>
  <c r="M69161" i="1"/>
  <c r="M69177" i="1"/>
  <c r="M69191" i="1"/>
  <c r="M69205" i="1"/>
  <c r="M69221" i="1"/>
  <c r="M69233" i="1"/>
  <c r="M69247" i="1"/>
  <c r="M69263" i="1"/>
  <c r="M68904" i="1"/>
  <c r="M68921" i="1"/>
  <c r="M68937" i="1"/>
  <c r="M68957" i="1"/>
  <c r="M68974" i="1"/>
  <c r="M68990" i="1"/>
  <c r="M69007" i="1"/>
  <c r="M69023" i="1"/>
  <c r="M69041" i="1"/>
  <c r="M69060" i="1"/>
  <c r="M69076" i="1"/>
  <c r="M69093" i="1"/>
  <c r="M69108" i="1"/>
  <c r="M69124" i="1"/>
  <c r="M69136" i="1"/>
  <c r="M69150" i="1"/>
  <c r="M69166" i="1"/>
  <c r="M69180" i="1"/>
  <c r="M69192" i="1"/>
  <c r="M69208" i="1"/>
  <c r="M69222" i="1"/>
  <c r="M69236" i="1"/>
  <c r="M69252" i="1"/>
  <c r="M69264" i="1"/>
  <c r="M68905" i="1"/>
  <c r="M68925" i="1"/>
  <c r="M68942" i="1"/>
  <c r="M68958" i="1"/>
  <c r="M68975" i="1"/>
  <c r="M68991" i="1"/>
  <c r="M69009" i="1"/>
  <c r="M69028" i="1"/>
  <c r="M69044" i="1"/>
  <c r="M69061" i="1"/>
  <c r="M69077" i="1"/>
  <c r="M69095" i="1"/>
  <c r="M69109" i="1"/>
  <c r="M69125" i="1"/>
  <c r="M69137" i="1"/>
  <c r="M69151" i="1"/>
  <c r="M69167" i="1"/>
  <c r="M69181" i="1"/>
  <c r="M69193" i="1"/>
  <c r="M69209" i="1"/>
  <c r="M69223" i="1"/>
  <c r="M69237" i="1"/>
  <c r="M69253" i="1"/>
  <c r="M69265" i="1"/>
  <c r="M47126" i="1"/>
  <c r="M47134" i="1"/>
  <c r="M47142" i="1"/>
  <c r="M47150" i="1"/>
  <c r="M47158" i="1"/>
  <c r="M47166" i="1"/>
  <c r="M47174" i="1"/>
  <c r="M47182" i="1"/>
  <c r="M47190" i="1"/>
  <c r="M47198" i="1"/>
  <c r="M47206" i="1"/>
  <c r="M47214" i="1"/>
  <c r="M47222" i="1"/>
  <c r="M47230" i="1"/>
  <c r="M47238" i="1"/>
  <c r="M47246" i="1"/>
  <c r="M47254" i="1"/>
  <c r="M47262" i="1"/>
  <c r="M47270" i="1"/>
  <c r="M47278" i="1"/>
  <c r="M47286" i="1"/>
  <c r="M47294" i="1"/>
  <c r="M47302" i="1"/>
  <c r="M47310" i="1"/>
  <c r="M47318" i="1"/>
  <c r="M47326" i="1"/>
  <c r="M47334" i="1"/>
  <c r="M47342" i="1"/>
  <c r="M47350" i="1"/>
  <c r="M47358" i="1"/>
  <c r="M47366" i="1"/>
  <c r="M47374" i="1"/>
  <c r="M47382" i="1"/>
  <c r="M47390" i="1"/>
  <c r="M47398" i="1"/>
  <c r="M47406" i="1"/>
  <c r="M47414" i="1"/>
  <c r="M47422" i="1"/>
  <c r="M47430" i="1"/>
  <c r="M47438" i="1"/>
  <c r="M47446" i="1"/>
  <c r="M47454" i="1"/>
  <c r="M47462" i="1"/>
  <c r="M47470" i="1"/>
  <c r="M47478" i="1"/>
  <c r="M47486" i="1"/>
  <c r="M47494" i="1"/>
  <c r="M47502" i="1"/>
  <c r="M47510" i="1"/>
  <c r="M47518" i="1"/>
  <c r="M47526" i="1"/>
  <c r="M47534" i="1"/>
  <c r="M47542" i="1"/>
  <c r="M47550" i="1"/>
  <c r="M47558" i="1"/>
  <c r="M47566" i="1"/>
  <c r="M47574" i="1"/>
  <c r="M47582" i="1"/>
  <c r="M47590" i="1"/>
  <c r="M47598" i="1"/>
  <c r="M47606" i="1"/>
  <c r="M47614" i="1"/>
  <c r="M47622" i="1"/>
  <c r="M47630" i="1"/>
  <c r="M47638" i="1"/>
  <c r="M47646" i="1"/>
  <c r="M47654" i="1"/>
  <c r="M47662" i="1"/>
  <c r="M47670" i="1"/>
  <c r="M47678" i="1"/>
  <c r="M47686" i="1"/>
  <c r="M47694" i="1"/>
  <c r="M47702" i="1"/>
  <c r="M47710" i="1"/>
  <c r="M47718" i="1"/>
  <c r="M47726" i="1"/>
  <c r="M47734" i="1"/>
  <c r="M47742" i="1"/>
  <c r="M47750" i="1"/>
  <c r="M47758" i="1"/>
  <c r="M47766" i="1"/>
  <c r="M47774" i="1"/>
  <c r="M47782" i="1"/>
  <c r="M47790" i="1"/>
  <c r="M47798" i="1"/>
  <c r="M47806" i="1"/>
  <c r="M47814" i="1"/>
  <c r="M47822" i="1"/>
  <c r="M47830" i="1"/>
  <c r="M47838" i="1"/>
  <c r="M47846" i="1"/>
  <c r="M47854" i="1"/>
  <c r="M47862" i="1"/>
  <c r="M47870" i="1"/>
  <c r="M47878" i="1"/>
  <c r="M47886" i="1"/>
  <c r="M47894" i="1"/>
  <c r="M47902" i="1"/>
  <c r="M47910" i="1"/>
  <c r="M47918" i="1"/>
  <c r="M47926" i="1"/>
  <c r="M47934" i="1"/>
  <c r="M47942" i="1"/>
  <c r="M47950" i="1"/>
  <c r="M47958" i="1"/>
  <c r="M47966" i="1"/>
  <c r="M47974" i="1"/>
  <c r="M47982" i="1"/>
  <c r="M47990" i="1"/>
  <c r="M47998" i="1"/>
  <c r="M48006" i="1"/>
  <c r="M48014" i="1"/>
  <c r="M48022" i="1"/>
  <c r="M48030" i="1"/>
  <c r="M48038" i="1"/>
  <c r="M48046" i="1"/>
  <c r="M48054" i="1"/>
  <c r="M48062" i="1"/>
  <c r="M48070" i="1"/>
  <c r="M48078" i="1"/>
  <c r="M48086" i="1"/>
  <c r="M48094" i="1"/>
  <c r="M48102" i="1"/>
  <c r="M48110" i="1"/>
  <c r="M48118" i="1"/>
  <c r="M48126" i="1"/>
  <c r="M48134" i="1"/>
  <c r="M48142" i="1"/>
  <c r="M48150" i="1"/>
  <c r="M48158" i="1"/>
  <c r="M48166" i="1"/>
  <c r="M48174" i="1"/>
  <c r="M48182" i="1"/>
  <c r="M48190" i="1"/>
  <c r="M48198" i="1"/>
  <c r="M48206" i="1"/>
  <c r="M48214" i="1"/>
  <c r="M48222" i="1"/>
  <c r="M48230" i="1"/>
  <c r="M48238" i="1"/>
  <c r="M48246" i="1"/>
  <c r="M48254" i="1"/>
  <c r="M48262" i="1"/>
  <c r="M48270" i="1"/>
  <c r="M48278" i="1"/>
  <c r="M48286" i="1"/>
  <c r="M48294" i="1"/>
  <c r="M48302" i="1"/>
  <c r="M48310" i="1"/>
  <c r="M48318" i="1"/>
  <c r="M48326" i="1"/>
  <c r="M48334" i="1"/>
  <c r="M48342" i="1"/>
  <c r="M48350" i="1"/>
  <c r="M48358" i="1"/>
  <c r="M48366" i="1"/>
  <c r="M48374" i="1"/>
  <c r="M48382" i="1"/>
  <c r="M48390" i="1"/>
  <c r="M48398" i="1"/>
  <c r="M48406" i="1"/>
  <c r="M48414" i="1"/>
  <c r="M48422" i="1"/>
  <c r="M48430" i="1"/>
  <c r="M48438" i="1"/>
  <c r="M47127" i="1"/>
  <c r="M47135" i="1"/>
  <c r="M47143" i="1"/>
  <c r="M47151" i="1"/>
  <c r="M47159" i="1"/>
  <c r="M47167" i="1"/>
  <c r="M47175" i="1"/>
  <c r="M47183" i="1"/>
  <c r="M47191" i="1"/>
  <c r="M47199" i="1"/>
  <c r="M47207" i="1"/>
  <c r="M47215" i="1"/>
  <c r="M47223" i="1"/>
  <c r="M47231" i="1"/>
  <c r="M47239" i="1"/>
  <c r="M47247" i="1"/>
  <c r="M47255" i="1"/>
  <c r="M47263" i="1"/>
  <c r="M47271" i="1"/>
  <c r="M47279" i="1"/>
  <c r="M47287" i="1"/>
  <c r="M47295" i="1"/>
  <c r="M47303" i="1"/>
  <c r="M47311" i="1"/>
  <c r="M47319" i="1"/>
  <c r="M47327" i="1"/>
  <c r="M47335" i="1"/>
  <c r="M47343" i="1"/>
  <c r="M47351" i="1"/>
  <c r="M47359" i="1"/>
  <c r="M47367" i="1"/>
  <c r="M47375" i="1"/>
  <c r="M47383" i="1"/>
  <c r="M47391" i="1"/>
  <c r="M47399" i="1"/>
  <c r="M47407" i="1"/>
  <c r="M47415" i="1"/>
  <c r="M47423" i="1"/>
  <c r="M47431" i="1"/>
  <c r="M47439" i="1"/>
  <c r="M47447" i="1"/>
  <c r="M47455" i="1"/>
  <c r="M47463" i="1"/>
  <c r="M47471" i="1"/>
  <c r="M47479" i="1"/>
  <c r="M47487" i="1"/>
  <c r="M47495" i="1"/>
  <c r="M47503" i="1"/>
  <c r="M47511" i="1"/>
  <c r="M47519" i="1"/>
  <c r="M47527" i="1"/>
  <c r="M47535" i="1"/>
  <c r="M47543" i="1"/>
  <c r="M47551" i="1"/>
  <c r="M47559" i="1"/>
  <c r="M47567" i="1"/>
  <c r="M47575" i="1"/>
  <c r="M47583" i="1"/>
  <c r="M47591" i="1"/>
  <c r="M47599" i="1"/>
  <c r="M47607" i="1"/>
  <c r="M47615" i="1"/>
  <c r="M47623" i="1"/>
  <c r="M47631" i="1"/>
  <c r="M47639" i="1"/>
  <c r="M47647" i="1"/>
  <c r="M47655" i="1"/>
  <c r="M47663" i="1"/>
  <c r="M47671" i="1"/>
  <c r="M47679" i="1"/>
  <c r="M47687" i="1"/>
  <c r="M47695" i="1"/>
  <c r="M47703" i="1"/>
  <c r="M47711" i="1"/>
  <c r="M47719" i="1"/>
  <c r="M47727" i="1"/>
  <c r="M47735" i="1"/>
  <c r="M47743" i="1"/>
  <c r="M47751" i="1"/>
  <c r="M47759" i="1"/>
  <c r="M47767" i="1"/>
  <c r="M47775" i="1"/>
  <c r="M47783" i="1"/>
  <c r="M47791" i="1"/>
  <c r="M47799" i="1"/>
  <c r="M47807" i="1"/>
  <c r="M47815" i="1"/>
  <c r="M47823" i="1"/>
  <c r="M47831" i="1"/>
  <c r="M47839" i="1"/>
  <c r="M47847" i="1"/>
  <c r="M47855" i="1"/>
  <c r="M47863" i="1"/>
  <c r="M47871" i="1"/>
  <c r="M47879" i="1"/>
  <c r="M47887" i="1"/>
  <c r="M47895" i="1"/>
  <c r="M47903" i="1"/>
  <c r="M47911" i="1"/>
  <c r="M47919" i="1"/>
  <c r="M47927" i="1"/>
  <c r="M47935" i="1"/>
  <c r="M47943" i="1"/>
  <c r="M47951" i="1"/>
  <c r="M47959" i="1"/>
  <c r="M47967" i="1"/>
  <c r="M47975" i="1"/>
  <c r="M47983" i="1"/>
  <c r="M47991" i="1"/>
  <c r="M47999" i="1"/>
  <c r="M48007" i="1"/>
  <c r="M48015" i="1"/>
  <c r="M48023" i="1"/>
  <c r="M48031" i="1"/>
  <c r="M48039" i="1"/>
  <c r="M48047" i="1"/>
  <c r="M48055" i="1"/>
  <c r="M48063" i="1"/>
  <c r="M48071" i="1"/>
  <c r="M48079" i="1"/>
  <c r="M48087" i="1"/>
  <c r="M48095" i="1"/>
  <c r="M48103" i="1"/>
  <c r="M48111" i="1"/>
  <c r="M48119" i="1"/>
  <c r="M48127" i="1"/>
  <c r="M48135" i="1"/>
  <c r="M48143" i="1"/>
  <c r="M48151" i="1"/>
  <c r="M48159" i="1"/>
  <c r="M48167" i="1"/>
  <c r="M48175" i="1"/>
  <c r="M48183" i="1"/>
  <c r="M48191" i="1"/>
  <c r="M48199" i="1"/>
  <c r="M48207" i="1"/>
  <c r="M48215" i="1"/>
  <c r="M48223" i="1"/>
  <c r="M48231" i="1"/>
  <c r="M48239" i="1"/>
  <c r="M48247" i="1"/>
  <c r="M48255" i="1"/>
  <c r="M48263" i="1"/>
  <c r="M48271" i="1"/>
  <c r="M48279" i="1"/>
  <c r="M48287" i="1"/>
  <c r="M48295" i="1"/>
  <c r="M48303" i="1"/>
  <c r="M48311" i="1"/>
  <c r="M48319" i="1"/>
  <c r="M48327" i="1"/>
  <c r="M48335" i="1"/>
  <c r="M48343" i="1"/>
  <c r="M48351" i="1"/>
  <c r="M48359" i="1"/>
  <c r="M48367" i="1"/>
  <c r="M48375" i="1"/>
  <c r="M48383" i="1"/>
  <c r="M48391" i="1"/>
  <c r="M48399" i="1"/>
  <c r="M48407" i="1"/>
  <c r="M48415" i="1"/>
  <c r="M48423" i="1"/>
  <c r="M48431" i="1"/>
  <c r="M48439" i="1"/>
  <c r="M47129" i="1"/>
  <c r="M47137" i="1"/>
  <c r="M47145" i="1"/>
  <c r="M47153" i="1"/>
  <c r="M47161" i="1"/>
  <c r="M47169" i="1"/>
  <c r="M47177" i="1"/>
  <c r="M47185" i="1"/>
  <c r="M47193" i="1"/>
  <c r="M47201" i="1"/>
  <c r="M47209" i="1"/>
  <c r="M47217" i="1"/>
  <c r="M47225" i="1"/>
  <c r="M47233" i="1"/>
  <c r="M47241" i="1"/>
  <c r="M47249" i="1"/>
  <c r="M47257" i="1"/>
  <c r="M47265" i="1"/>
  <c r="M47273" i="1"/>
  <c r="M47281" i="1"/>
  <c r="M47289" i="1"/>
  <c r="M47297" i="1"/>
  <c r="M47305" i="1"/>
  <c r="M47313" i="1"/>
  <c r="M47321" i="1"/>
  <c r="M47329" i="1"/>
  <c r="M47337" i="1"/>
  <c r="M47345" i="1"/>
  <c r="M47353" i="1"/>
  <c r="M47361" i="1"/>
  <c r="M47369" i="1"/>
  <c r="M47377" i="1"/>
  <c r="M47385" i="1"/>
  <c r="M47393" i="1"/>
  <c r="M47401" i="1"/>
  <c r="M47409" i="1"/>
  <c r="M47417" i="1"/>
  <c r="M47425" i="1"/>
  <c r="M47433" i="1"/>
  <c r="M47441" i="1"/>
  <c r="M47449" i="1"/>
  <c r="M47457" i="1"/>
  <c r="M47465" i="1"/>
  <c r="M47473" i="1"/>
  <c r="M47481" i="1"/>
  <c r="M47489" i="1"/>
  <c r="M47497" i="1"/>
  <c r="M47505" i="1"/>
  <c r="M47513" i="1"/>
  <c r="M47521" i="1"/>
  <c r="M47529" i="1"/>
  <c r="M47537" i="1"/>
  <c r="M47545" i="1"/>
  <c r="M47553" i="1"/>
  <c r="M47561" i="1"/>
  <c r="M47569" i="1"/>
  <c r="M47577" i="1"/>
  <c r="M47585" i="1"/>
  <c r="M47593" i="1"/>
  <c r="M47601" i="1"/>
  <c r="M47609" i="1"/>
  <c r="M47617" i="1"/>
  <c r="M47625" i="1"/>
  <c r="M47633" i="1"/>
  <c r="M47641" i="1"/>
  <c r="M47649" i="1"/>
  <c r="M47657" i="1"/>
  <c r="M47665" i="1"/>
  <c r="M47673" i="1"/>
  <c r="M47681" i="1"/>
  <c r="M47689" i="1"/>
  <c r="M47697" i="1"/>
  <c r="M47705" i="1"/>
  <c r="M47713" i="1"/>
  <c r="M47721" i="1"/>
  <c r="M47729" i="1"/>
  <c r="M47737" i="1"/>
  <c r="M47745" i="1"/>
  <c r="M47753" i="1"/>
  <c r="M47761" i="1"/>
  <c r="M47769" i="1"/>
  <c r="M47777" i="1"/>
  <c r="M47785" i="1"/>
  <c r="M47793" i="1"/>
  <c r="M47801" i="1"/>
  <c r="M47809" i="1"/>
  <c r="M47817" i="1"/>
  <c r="M47825" i="1"/>
  <c r="M47833" i="1"/>
  <c r="M47841" i="1"/>
  <c r="M47849" i="1"/>
  <c r="M47857" i="1"/>
  <c r="M47865" i="1"/>
  <c r="M47873" i="1"/>
  <c r="M47881" i="1"/>
  <c r="M47889" i="1"/>
  <c r="M47897" i="1"/>
  <c r="M47905" i="1"/>
  <c r="M47913" i="1"/>
  <c r="M47921" i="1"/>
  <c r="M47929" i="1"/>
  <c r="M47937" i="1"/>
  <c r="M47945" i="1"/>
  <c r="M47953" i="1"/>
  <c r="M47961" i="1"/>
  <c r="M47969" i="1"/>
  <c r="M47977" i="1"/>
  <c r="M47985" i="1"/>
  <c r="M47993" i="1"/>
  <c r="M48001" i="1"/>
  <c r="M48009" i="1"/>
  <c r="M48017" i="1"/>
  <c r="M48025" i="1"/>
  <c r="M48033" i="1"/>
  <c r="M48041" i="1"/>
  <c r="M48049" i="1"/>
  <c r="M48057" i="1"/>
  <c r="M48065" i="1"/>
  <c r="M48073" i="1"/>
  <c r="M48081" i="1"/>
  <c r="M48089" i="1"/>
  <c r="M48097" i="1"/>
  <c r="M48105" i="1"/>
  <c r="M48113" i="1"/>
  <c r="M48121" i="1"/>
  <c r="M48129" i="1"/>
  <c r="M48137" i="1"/>
  <c r="M48145" i="1"/>
  <c r="M48153" i="1"/>
  <c r="M48161" i="1"/>
  <c r="M48169" i="1"/>
  <c r="M48177" i="1"/>
  <c r="M48185" i="1"/>
  <c r="M48193" i="1"/>
  <c r="M48201" i="1"/>
  <c r="M48209" i="1"/>
  <c r="M48217" i="1"/>
  <c r="M48225" i="1"/>
  <c r="M48233" i="1"/>
  <c r="M48241" i="1"/>
  <c r="M48249" i="1"/>
  <c r="M48257" i="1"/>
  <c r="M48265" i="1"/>
  <c r="M48273" i="1"/>
  <c r="M48281" i="1"/>
  <c r="M48289" i="1"/>
  <c r="M48297" i="1"/>
  <c r="M48305" i="1"/>
  <c r="M48313" i="1"/>
  <c r="M48321" i="1"/>
  <c r="M48329" i="1"/>
  <c r="M48337" i="1"/>
  <c r="M48345" i="1"/>
  <c r="M48353" i="1"/>
  <c r="M48361" i="1"/>
  <c r="M48369" i="1"/>
  <c r="M48377" i="1"/>
  <c r="M48385" i="1"/>
  <c r="M48393" i="1"/>
  <c r="M48401" i="1"/>
  <c r="M48409" i="1"/>
  <c r="M48417" i="1"/>
  <c r="M48425" i="1"/>
  <c r="M48433" i="1"/>
  <c r="M47128" i="1"/>
  <c r="M47140" i="1"/>
  <c r="M47154" i="1"/>
  <c r="M47165" i="1"/>
  <c r="M47179" i="1"/>
  <c r="M47192" i="1"/>
  <c r="M47204" i="1"/>
  <c r="M47218" i="1"/>
  <c r="M47229" i="1"/>
  <c r="M47243" i="1"/>
  <c r="M47256" i="1"/>
  <c r="M47268" i="1"/>
  <c r="M47282" i="1"/>
  <c r="M47293" i="1"/>
  <c r="M47307" i="1"/>
  <c r="M47320" i="1"/>
  <c r="M47332" i="1"/>
  <c r="M47346" i="1"/>
  <c r="M47357" i="1"/>
  <c r="M47371" i="1"/>
  <c r="M47384" i="1"/>
  <c r="M47396" i="1"/>
  <c r="M47410" i="1"/>
  <c r="M47421" i="1"/>
  <c r="M47435" i="1"/>
  <c r="M47448" i="1"/>
  <c r="M47460" i="1"/>
  <c r="M47474" i="1"/>
  <c r="M47485" i="1"/>
  <c r="M47499" i="1"/>
  <c r="M47512" i="1"/>
  <c r="M47524" i="1"/>
  <c r="M47538" i="1"/>
  <c r="M47549" i="1"/>
  <c r="M47563" i="1"/>
  <c r="M47576" i="1"/>
  <c r="M47588" i="1"/>
  <c r="M47602" i="1"/>
  <c r="M47613" i="1"/>
  <c r="M47627" i="1"/>
  <c r="M47640" i="1"/>
  <c r="M47652" i="1"/>
  <c r="M47666" i="1"/>
  <c r="M47677" i="1"/>
  <c r="M47691" i="1"/>
  <c r="M47704" i="1"/>
  <c r="M47716" i="1"/>
  <c r="M47730" i="1"/>
  <c r="M47741" i="1"/>
  <c r="M47755" i="1"/>
  <c r="M47768" i="1"/>
  <c r="M47780" i="1"/>
  <c r="M47794" i="1"/>
  <c r="M47805" i="1"/>
  <c r="M47819" i="1"/>
  <c r="M47832" i="1"/>
  <c r="M47844" i="1"/>
  <c r="M47858" i="1"/>
  <c r="M47869" i="1"/>
  <c r="M47883" i="1"/>
  <c r="M47896" i="1"/>
  <c r="M47908" i="1"/>
  <c r="M47922" i="1"/>
  <c r="M47933" i="1"/>
  <c r="M47947" i="1"/>
  <c r="M47960" i="1"/>
  <c r="M47972" i="1"/>
  <c r="M47986" i="1"/>
  <c r="M47997" i="1"/>
  <c r="M48011" i="1"/>
  <c r="M48024" i="1"/>
  <c r="M48036" i="1"/>
  <c r="M48050" i="1"/>
  <c r="M48061" i="1"/>
  <c r="M48075" i="1"/>
  <c r="M48088" i="1"/>
  <c r="M48100" i="1"/>
  <c r="M48114" i="1"/>
  <c r="M48125" i="1"/>
  <c r="M48139" i="1"/>
  <c r="M48152" i="1"/>
  <c r="M48164" i="1"/>
  <c r="M48178" i="1"/>
  <c r="M48189" i="1"/>
  <c r="M48203" i="1"/>
  <c r="M48216" i="1"/>
  <c r="M48228" i="1"/>
  <c r="M48242" i="1"/>
  <c r="M48253" i="1"/>
  <c r="M48267" i="1"/>
  <c r="M48280" i="1"/>
  <c r="M48292" i="1"/>
  <c r="M48306" i="1"/>
  <c r="M48317" i="1"/>
  <c r="M48331" i="1"/>
  <c r="M48344" i="1"/>
  <c r="M48356" i="1"/>
  <c r="M48370" i="1"/>
  <c r="M48381" i="1"/>
  <c r="M48395" i="1"/>
  <c r="M48408" i="1"/>
  <c r="M48420" i="1"/>
  <c r="M48434" i="1"/>
  <c r="M47130" i="1"/>
  <c r="M47141" i="1"/>
  <c r="M47155" i="1"/>
  <c r="M47168" i="1"/>
  <c r="M47180" i="1"/>
  <c r="M47194" i="1"/>
  <c r="M47205" i="1"/>
  <c r="M47219" i="1"/>
  <c r="M47232" i="1"/>
  <c r="M47244" i="1"/>
  <c r="M47258" i="1"/>
  <c r="M47269" i="1"/>
  <c r="M47283" i="1"/>
  <c r="M47296" i="1"/>
  <c r="M47308" i="1"/>
  <c r="M47322" i="1"/>
  <c r="M47333" i="1"/>
  <c r="M47347" i="1"/>
  <c r="M47360" i="1"/>
  <c r="M47372" i="1"/>
  <c r="M47386" i="1"/>
  <c r="M47397" i="1"/>
  <c r="M47411" i="1"/>
  <c r="M47424" i="1"/>
  <c r="M47436" i="1"/>
  <c r="M47450" i="1"/>
  <c r="M47461" i="1"/>
  <c r="M47475" i="1"/>
  <c r="M47488" i="1"/>
  <c r="M47500" i="1"/>
  <c r="M47514" i="1"/>
  <c r="M47525" i="1"/>
  <c r="M47539" i="1"/>
  <c r="M47552" i="1"/>
  <c r="M47564" i="1"/>
  <c r="M47578" i="1"/>
  <c r="M47589" i="1"/>
  <c r="M47603" i="1"/>
  <c r="M47616" i="1"/>
  <c r="M47628" i="1"/>
  <c r="M47642" i="1"/>
  <c r="M47653" i="1"/>
  <c r="M47667" i="1"/>
  <c r="M47680" i="1"/>
  <c r="M47692" i="1"/>
  <c r="M47706" i="1"/>
  <c r="M47717" i="1"/>
  <c r="M47731" i="1"/>
  <c r="M47744" i="1"/>
  <c r="M47756" i="1"/>
  <c r="M47770" i="1"/>
  <c r="M47781" i="1"/>
  <c r="M47795" i="1"/>
  <c r="M47808" i="1"/>
  <c r="M47820" i="1"/>
  <c r="M47834" i="1"/>
  <c r="M47845" i="1"/>
  <c r="M47859" i="1"/>
  <c r="M47872" i="1"/>
  <c r="M47884" i="1"/>
  <c r="M47898" i="1"/>
  <c r="M47909" i="1"/>
  <c r="M47923" i="1"/>
  <c r="M47936" i="1"/>
  <c r="M47948" i="1"/>
  <c r="M47962" i="1"/>
  <c r="M47973" i="1"/>
  <c r="M47987" i="1"/>
  <c r="M48000" i="1"/>
  <c r="M48012" i="1"/>
  <c r="M48026" i="1"/>
  <c r="M48037" i="1"/>
  <c r="M48051" i="1"/>
  <c r="M48064" i="1"/>
  <c r="M48076" i="1"/>
  <c r="M48090" i="1"/>
  <c r="M48101" i="1"/>
  <c r="M48115" i="1"/>
  <c r="M48128" i="1"/>
  <c r="M48140" i="1"/>
  <c r="M48154" i="1"/>
  <c r="M48165" i="1"/>
  <c r="M48179" i="1"/>
  <c r="M48192" i="1"/>
  <c r="M48204" i="1"/>
  <c r="M48218" i="1"/>
  <c r="M48229" i="1"/>
  <c r="M48243" i="1"/>
  <c r="M48256" i="1"/>
  <c r="M48268" i="1"/>
  <c r="M48282" i="1"/>
  <c r="M48293" i="1"/>
  <c r="M48307" i="1"/>
  <c r="M48320" i="1"/>
  <c r="M48332" i="1"/>
  <c r="M48346" i="1"/>
  <c r="M48357" i="1"/>
  <c r="M48371" i="1"/>
  <c r="M48384" i="1"/>
  <c r="M48396" i="1"/>
  <c r="M48410" i="1"/>
  <c r="M48421" i="1"/>
  <c r="M48435" i="1"/>
  <c r="M47132" i="1"/>
  <c r="M47146" i="1"/>
  <c r="M47157" i="1"/>
  <c r="M47171" i="1"/>
  <c r="M47184" i="1"/>
  <c r="M47196" i="1"/>
  <c r="M47210" i="1"/>
  <c r="M47221" i="1"/>
  <c r="M47235" i="1"/>
  <c r="M47248" i="1"/>
  <c r="M47260" i="1"/>
  <c r="M47274" i="1"/>
  <c r="M47285" i="1"/>
  <c r="M47299" i="1"/>
  <c r="M47312" i="1"/>
  <c r="M47324" i="1"/>
  <c r="M47338" i="1"/>
  <c r="M47349" i="1"/>
  <c r="M47363" i="1"/>
  <c r="M47376" i="1"/>
  <c r="M47388" i="1"/>
  <c r="M47402" i="1"/>
  <c r="M47413" i="1"/>
  <c r="M47427" i="1"/>
  <c r="M47440" i="1"/>
  <c r="M47452" i="1"/>
  <c r="M47466" i="1"/>
  <c r="M47477" i="1"/>
  <c r="M47491" i="1"/>
  <c r="M47504" i="1"/>
  <c r="M47516" i="1"/>
  <c r="M47123" i="1"/>
  <c r="M47136" i="1"/>
  <c r="M47148" i="1"/>
  <c r="M47162" i="1"/>
  <c r="M47173" i="1"/>
  <c r="M47187" i="1"/>
  <c r="M47200" i="1"/>
  <c r="M47212" i="1"/>
  <c r="M47226" i="1"/>
  <c r="M47237" i="1"/>
  <c r="M47251" i="1"/>
  <c r="M47264" i="1"/>
  <c r="M47276" i="1"/>
  <c r="M47290" i="1"/>
  <c r="M47301" i="1"/>
  <c r="M47315" i="1"/>
  <c r="M47328" i="1"/>
  <c r="M47340" i="1"/>
  <c r="M47354" i="1"/>
  <c r="M47365" i="1"/>
  <c r="M47379" i="1"/>
  <c r="M47392" i="1"/>
  <c r="M47404" i="1"/>
  <c r="M47418" i="1"/>
  <c r="M47429" i="1"/>
  <c r="M47443" i="1"/>
  <c r="M47456" i="1"/>
  <c r="M47468" i="1"/>
  <c r="M47482" i="1"/>
  <c r="M47493" i="1"/>
  <c r="M47507" i="1"/>
  <c r="M47520" i="1"/>
  <c r="M47532" i="1"/>
  <c r="M47546" i="1"/>
  <c r="M47557" i="1"/>
  <c r="M47571" i="1"/>
  <c r="M47584" i="1"/>
  <c r="M47596" i="1"/>
  <c r="M47610" i="1"/>
  <c r="M47621" i="1"/>
  <c r="M47635" i="1"/>
  <c r="M47648" i="1"/>
  <c r="M47660" i="1"/>
  <c r="M47674" i="1"/>
  <c r="M47685" i="1"/>
  <c r="M47699" i="1"/>
  <c r="M47712" i="1"/>
  <c r="M47724" i="1"/>
  <c r="M47738" i="1"/>
  <c r="M47749" i="1"/>
  <c r="M47763" i="1"/>
  <c r="M47776" i="1"/>
  <c r="M47788" i="1"/>
  <c r="M47802" i="1"/>
  <c r="M47813" i="1"/>
  <c r="M47827" i="1"/>
  <c r="M47840" i="1"/>
  <c r="M47852" i="1"/>
  <c r="M47866" i="1"/>
  <c r="M47877" i="1"/>
  <c r="M47891" i="1"/>
  <c r="M47904" i="1"/>
  <c r="M47916" i="1"/>
  <c r="M47930" i="1"/>
  <c r="M47941" i="1"/>
  <c r="M47955" i="1"/>
  <c r="M47968" i="1"/>
  <c r="M47980" i="1"/>
  <c r="M47994" i="1"/>
  <c r="M48005" i="1"/>
  <c r="M48019" i="1"/>
  <c r="M48032" i="1"/>
  <c r="M48044" i="1"/>
  <c r="M48058" i="1"/>
  <c r="M48069" i="1"/>
  <c r="M48083" i="1"/>
  <c r="M48096" i="1"/>
  <c r="M48108" i="1"/>
  <c r="M48122" i="1"/>
  <c r="M48133" i="1"/>
  <c r="M48147" i="1"/>
  <c r="M48160" i="1"/>
  <c r="M48172" i="1"/>
  <c r="M48186" i="1"/>
  <c r="M48197" i="1"/>
  <c r="M48211" i="1"/>
  <c r="M48224" i="1"/>
  <c r="M48236" i="1"/>
  <c r="M48250" i="1"/>
  <c r="M48261" i="1"/>
  <c r="M48275" i="1"/>
  <c r="M48288" i="1"/>
  <c r="M48300" i="1"/>
  <c r="M48314" i="1"/>
  <c r="M48325" i="1"/>
  <c r="M48339" i="1"/>
  <c r="M48352" i="1"/>
  <c r="M48364" i="1"/>
  <c r="M48378" i="1"/>
  <c r="M48389" i="1"/>
  <c r="M48403" i="1"/>
  <c r="M48416" i="1"/>
  <c r="M48428" i="1"/>
  <c r="M47139" i="1"/>
  <c r="M47164" i="1"/>
  <c r="M47189" i="1"/>
  <c r="M47216" i="1"/>
  <c r="M47242" i="1"/>
  <c r="M47267" i="1"/>
  <c r="M47292" i="1"/>
  <c r="M47317" i="1"/>
  <c r="M47344" i="1"/>
  <c r="M47370" i="1"/>
  <c r="M47395" i="1"/>
  <c r="M47420" i="1"/>
  <c r="M47445" i="1"/>
  <c r="M47472" i="1"/>
  <c r="M47498" i="1"/>
  <c r="M47523" i="1"/>
  <c r="M47544" i="1"/>
  <c r="M47565" i="1"/>
  <c r="M47586" i="1"/>
  <c r="M47605" i="1"/>
  <c r="M47626" i="1"/>
  <c r="M47645" i="1"/>
  <c r="M47668" i="1"/>
  <c r="M47688" i="1"/>
  <c r="M47708" i="1"/>
  <c r="M47728" i="1"/>
  <c r="M47748" i="1"/>
  <c r="M47771" i="1"/>
  <c r="M47789" i="1"/>
  <c r="M47811" i="1"/>
  <c r="M47829" i="1"/>
  <c r="M47851" i="1"/>
  <c r="M47874" i="1"/>
  <c r="M47892" i="1"/>
  <c r="M47914" i="1"/>
  <c r="M47932" i="1"/>
  <c r="M47954" i="1"/>
  <c r="M47976" i="1"/>
  <c r="M47995" i="1"/>
  <c r="M48016" i="1"/>
  <c r="M48035" i="1"/>
  <c r="M48056" i="1"/>
  <c r="M48077" i="1"/>
  <c r="M48098" i="1"/>
  <c r="M48117" i="1"/>
  <c r="M48138" i="1"/>
  <c r="M48157" i="1"/>
  <c r="M48180" i="1"/>
  <c r="M48200" i="1"/>
  <c r="M48220" i="1"/>
  <c r="M48240" i="1"/>
  <c r="M48260" i="1"/>
  <c r="M48283" i="1"/>
  <c r="M48301" i="1"/>
  <c r="M48323" i="1"/>
  <c r="M48341" i="1"/>
  <c r="M48363" i="1"/>
  <c r="M48386" i="1"/>
  <c r="M48404" i="1"/>
  <c r="M48426" i="1"/>
  <c r="M47144" i="1"/>
  <c r="M47170" i="1"/>
  <c r="M47195" i="1"/>
  <c r="M47220" i="1"/>
  <c r="M47245" i="1"/>
  <c r="M47272" i="1"/>
  <c r="M47298" i="1"/>
  <c r="M47323" i="1"/>
  <c r="M47348" i="1"/>
  <c r="M47373" i="1"/>
  <c r="M47400" i="1"/>
  <c r="M47426" i="1"/>
  <c r="M47451" i="1"/>
  <c r="M47476" i="1"/>
  <c r="M47501" i="1"/>
  <c r="M47528" i="1"/>
  <c r="M47547" i="1"/>
  <c r="M47568" i="1"/>
  <c r="M47587" i="1"/>
  <c r="M47608" i="1"/>
  <c r="M47629" i="1"/>
  <c r="M47650" i="1"/>
  <c r="M47669" i="1"/>
  <c r="M47690" i="1"/>
  <c r="M47709" i="1"/>
  <c r="M47732" i="1"/>
  <c r="M47752" i="1"/>
  <c r="M47772" i="1"/>
  <c r="M47792" i="1"/>
  <c r="M47812" i="1"/>
  <c r="M47835" i="1"/>
  <c r="M47853" i="1"/>
  <c r="M47875" i="1"/>
  <c r="M47893" i="1"/>
  <c r="M47915" i="1"/>
  <c r="M47938" i="1"/>
  <c r="M47956" i="1"/>
  <c r="M47978" i="1"/>
  <c r="M47996" i="1"/>
  <c r="M48018" i="1"/>
  <c r="M48040" i="1"/>
  <c r="M48059" i="1"/>
  <c r="M48080" i="1"/>
  <c r="M48099" i="1"/>
  <c r="M48120" i="1"/>
  <c r="M48141" i="1"/>
  <c r="M48162" i="1"/>
  <c r="M48181" i="1"/>
  <c r="M48202" i="1"/>
  <c r="M48221" i="1"/>
  <c r="M48244" i="1"/>
  <c r="M48264" i="1"/>
  <c r="M48284" i="1"/>
  <c r="M48304" i="1"/>
  <c r="M48324" i="1"/>
  <c r="M48347" i="1"/>
  <c r="M48365" i="1"/>
  <c r="M48387" i="1"/>
  <c r="M48405" i="1"/>
  <c r="M48427" i="1"/>
  <c r="M47122" i="1"/>
  <c r="M47147" i="1"/>
  <c r="M47172" i="1"/>
  <c r="M47197" i="1"/>
  <c r="M47224" i="1"/>
  <c r="M47250" i="1"/>
  <c r="M47275" i="1"/>
  <c r="M47300" i="1"/>
  <c r="M47325" i="1"/>
  <c r="M47352" i="1"/>
  <c r="M47378" i="1"/>
  <c r="M47403" i="1"/>
  <c r="M47428" i="1"/>
  <c r="M47453" i="1"/>
  <c r="M47480" i="1"/>
  <c r="M47506" i="1"/>
  <c r="M47530" i="1"/>
  <c r="M47548" i="1"/>
  <c r="M47570" i="1"/>
  <c r="M47592" i="1"/>
  <c r="M47611" i="1"/>
  <c r="M47632" i="1"/>
  <c r="M47651" i="1"/>
  <c r="M47672" i="1"/>
  <c r="M47693" i="1"/>
  <c r="M47714" i="1"/>
  <c r="M47733" i="1"/>
  <c r="M47754" i="1"/>
  <c r="M47773" i="1"/>
  <c r="M47796" i="1"/>
  <c r="M47816" i="1"/>
  <c r="M47836" i="1"/>
  <c r="M47856" i="1"/>
  <c r="M47876" i="1"/>
  <c r="M47899" i="1"/>
  <c r="M47917" i="1"/>
  <c r="M47939" i="1"/>
  <c r="M47957" i="1"/>
  <c r="M47979" i="1"/>
  <c r="M48002" i="1"/>
  <c r="M48020" i="1"/>
  <c r="M48042" i="1"/>
  <c r="M48060" i="1"/>
  <c r="M48082" i="1"/>
  <c r="M48104" i="1"/>
  <c r="M48123" i="1"/>
  <c r="M48144" i="1"/>
  <c r="M48163" i="1"/>
  <c r="M48184" i="1"/>
  <c r="M48205" i="1"/>
  <c r="M48226" i="1"/>
  <c r="M48245" i="1"/>
  <c r="M48266" i="1"/>
  <c r="M48285" i="1"/>
  <c r="M48308" i="1"/>
  <c r="M48328" i="1"/>
  <c r="M48348" i="1"/>
  <c r="M48368" i="1"/>
  <c r="M48388" i="1"/>
  <c r="M48411" i="1"/>
  <c r="M48429" i="1"/>
  <c r="M47124" i="1"/>
  <c r="M47149" i="1"/>
  <c r="M47176" i="1"/>
  <c r="M47202" i="1"/>
  <c r="M47227" i="1"/>
  <c r="M47252" i="1"/>
  <c r="M47277" i="1"/>
  <c r="M47304" i="1"/>
  <c r="M47330" i="1"/>
  <c r="M47355" i="1"/>
  <c r="M47380" i="1"/>
  <c r="M47405" i="1"/>
  <c r="M47432" i="1"/>
  <c r="M47458" i="1"/>
  <c r="M47483" i="1"/>
  <c r="M47508" i="1"/>
  <c r="M47531" i="1"/>
  <c r="M47554" i="1"/>
  <c r="M47572" i="1"/>
  <c r="M47594" i="1"/>
  <c r="M47612" i="1"/>
  <c r="M47634" i="1"/>
  <c r="M47656" i="1"/>
  <c r="M47675" i="1"/>
  <c r="M47696" i="1"/>
  <c r="M47715" i="1"/>
  <c r="M47736" i="1"/>
  <c r="M47757" i="1"/>
  <c r="M47778" i="1"/>
  <c r="M47797" i="1"/>
  <c r="M47818" i="1"/>
  <c r="M47837" i="1"/>
  <c r="M47860" i="1"/>
  <c r="M47880" i="1"/>
  <c r="M47900" i="1"/>
  <c r="M47920" i="1"/>
  <c r="M47940" i="1"/>
  <c r="M47963" i="1"/>
  <c r="M47981" i="1"/>
  <c r="M48003" i="1"/>
  <c r="M48021" i="1"/>
  <c r="M48043" i="1"/>
  <c r="M48066" i="1"/>
  <c r="M48084" i="1"/>
  <c r="M48106" i="1"/>
  <c r="M48124" i="1"/>
  <c r="M48146" i="1"/>
  <c r="M48168" i="1"/>
  <c r="M48187" i="1"/>
  <c r="M48208" i="1"/>
  <c r="M48227" i="1"/>
  <c r="M48248" i="1"/>
  <c r="M48269" i="1"/>
  <c r="M48290" i="1"/>
  <c r="M48309" i="1"/>
  <c r="M48330" i="1"/>
  <c r="M48349" i="1"/>
  <c r="M48372" i="1"/>
  <c r="M48392" i="1"/>
  <c r="M48412" i="1"/>
  <c r="M48432" i="1"/>
  <c r="M47125" i="1"/>
  <c r="M47152" i="1"/>
  <c r="M47178" i="1"/>
  <c r="M47203" i="1"/>
  <c r="M47228" i="1"/>
  <c r="M47253" i="1"/>
  <c r="M47280" i="1"/>
  <c r="M47306" i="1"/>
  <c r="M47331" i="1"/>
  <c r="M47356" i="1"/>
  <c r="M47381" i="1"/>
  <c r="M47408" i="1"/>
  <c r="M47434" i="1"/>
  <c r="M47459" i="1"/>
  <c r="M47484" i="1"/>
  <c r="M47509" i="1"/>
  <c r="M47533" i="1"/>
  <c r="M47555" i="1"/>
  <c r="M47573" i="1"/>
  <c r="M47595" i="1"/>
  <c r="M47618" i="1"/>
  <c r="M47636" i="1"/>
  <c r="M47658" i="1"/>
  <c r="M47676" i="1"/>
  <c r="M47698" i="1"/>
  <c r="M47720" i="1"/>
  <c r="M47739" i="1"/>
  <c r="M47760" i="1"/>
  <c r="M47779" i="1"/>
  <c r="M47800" i="1"/>
  <c r="M47821" i="1"/>
  <c r="M47842" i="1"/>
  <c r="M47861" i="1"/>
  <c r="M47882" i="1"/>
  <c r="M47901" i="1"/>
  <c r="M47924" i="1"/>
  <c r="M47944" i="1"/>
  <c r="M47964" i="1"/>
  <c r="M47984" i="1"/>
  <c r="M48004" i="1"/>
  <c r="M48027" i="1"/>
  <c r="M48045" i="1"/>
  <c r="M48067" i="1"/>
  <c r="M48085" i="1"/>
  <c r="M48107" i="1"/>
  <c r="M48130" i="1"/>
  <c r="M48148" i="1"/>
  <c r="M48170" i="1"/>
  <c r="M48188" i="1"/>
  <c r="M48210" i="1"/>
  <c r="M48232" i="1"/>
  <c r="M48251" i="1"/>
  <c r="M48272" i="1"/>
  <c r="M48291" i="1"/>
  <c r="M48312" i="1"/>
  <c r="M48333" i="1"/>
  <c r="M48354" i="1"/>
  <c r="M48373" i="1"/>
  <c r="M48394" i="1"/>
  <c r="M48413" i="1"/>
  <c r="M48436" i="1"/>
  <c r="M47131" i="1"/>
  <c r="M47156" i="1"/>
  <c r="M47181" i="1"/>
  <c r="M47208" i="1"/>
  <c r="M47234" i="1"/>
  <c r="M47259" i="1"/>
  <c r="M47284" i="1"/>
  <c r="M47309" i="1"/>
  <c r="M47336" i="1"/>
  <c r="M47362" i="1"/>
  <c r="M47387" i="1"/>
  <c r="M47412" i="1"/>
  <c r="M47437" i="1"/>
  <c r="M47464" i="1"/>
  <c r="M47490" i="1"/>
  <c r="M47515" i="1"/>
  <c r="M47536" i="1"/>
  <c r="M47556" i="1"/>
  <c r="M47579" i="1"/>
  <c r="M47597" i="1"/>
  <c r="M47619" i="1"/>
  <c r="M47637" i="1"/>
  <c r="M47659" i="1"/>
  <c r="M47682" i="1"/>
  <c r="M47700" i="1"/>
  <c r="M47722" i="1"/>
  <c r="M47740" i="1"/>
  <c r="M47762" i="1"/>
  <c r="M47784" i="1"/>
  <c r="M47803" i="1"/>
  <c r="M47824" i="1"/>
  <c r="M47843" i="1"/>
  <c r="M47864" i="1"/>
  <c r="M47885" i="1"/>
  <c r="M47906" i="1"/>
  <c r="M47925" i="1"/>
  <c r="M47946" i="1"/>
  <c r="M47965" i="1"/>
  <c r="M47988" i="1"/>
  <c r="M48008" i="1"/>
  <c r="M48028" i="1"/>
  <c r="M48048" i="1"/>
  <c r="M48068" i="1"/>
  <c r="M48091" i="1"/>
  <c r="M48109" i="1"/>
  <c r="M48131" i="1"/>
  <c r="M48149" i="1"/>
  <c r="M48171" i="1"/>
  <c r="M48194" i="1"/>
  <c r="M48212" i="1"/>
  <c r="M48234" i="1"/>
  <c r="M48252" i="1"/>
  <c r="M48274" i="1"/>
  <c r="M48296" i="1"/>
  <c r="M48315" i="1"/>
  <c r="M48336" i="1"/>
  <c r="M48355" i="1"/>
  <c r="M48376" i="1"/>
  <c r="M48397" i="1"/>
  <c r="M48418" i="1"/>
  <c r="M48437" i="1"/>
  <c r="M47133" i="1"/>
  <c r="M47160" i="1"/>
  <c r="M47186" i="1"/>
  <c r="M47211" i="1"/>
  <c r="M47236" i="1"/>
  <c r="M47261" i="1"/>
  <c r="M47288" i="1"/>
  <c r="M47314" i="1"/>
  <c r="M47339" i="1"/>
  <c r="M47364" i="1"/>
  <c r="M47389" i="1"/>
  <c r="M47416" i="1"/>
  <c r="M47442" i="1"/>
  <c r="M47467" i="1"/>
  <c r="M47492" i="1"/>
  <c r="M47517" i="1"/>
  <c r="M47540" i="1"/>
  <c r="M47560" i="1"/>
  <c r="M47580" i="1"/>
  <c r="M47600" i="1"/>
  <c r="M47620" i="1"/>
  <c r="M47643" i="1"/>
  <c r="M47661" i="1"/>
  <c r="M47683" i="1"/>
  <c r="M47701" i="1"/>
  <c r="M47723" i="1"/>
  <c r="M47746" i="1"/>
  <c r="M47764" i="1"/>
  <c r="M47786" i="1"/>
  <c r="M47804" i="1"/>
  <c r="M47826" i="1"/>
  <c r="M47848" i="1"/>
  <c r="M47867" i="1"/>
  <c r="M47888" i="1"/>
  <c r="M47907" i="1"/>
  <c r="M47928" i="1"/>
  <c r="M47949" i="1"/>
  <c r="M47970" i="1"/>
  <c r="M47989" i="1"/>
  <c r="M48010" i="1"/>
  <c r="M48029" i="1"/>
  <c r="M48052" i="1"/>
  <c r="M48072" i="1"/>
  <c r="M48092" i="1"/>
  <c r="M48112" i="1"/>
  <c r="M48132" i="1"/>
  <c r="M48155" i="1"/>
  <c r="M48173" i="1"/>
  <c r="M48195" i="1"/>
  <c r="M48213" i="1"/>
  <c r="M48235" i="1"/>
  <c r="M48258" i="1"/>
  <c r="M48276" i="1"/>
  <c r="M48298" i="1"/>
  <c r="M48316" i="1"/>
  <c r="M48338" i="1"/>
  <c r="M48360" i="1"/>
  <c r="M48379" i="1"/>
  <c r="M48400" i="1"/>
  <c r="M48419" i="1"/>
  <c r="M47188" i="1"/>
  <c r="M47394" i="1"/>
  <c r="M47581" i="1"/>
  <c r="M47747" i="1"/>
  <c r="M47912" i="1"/>
  <c r="M48074" i="1"/>
  <c r="M48237" i="1"/>
  <c r="M48402" i="1"/>
  <c r="M47213" i="1"/>
  <c r="M47419" i="1"/>
  <c r="M47604" i="1"/>
  <c r="M47765" i="1"/>
  <c r="M47931" i="1"/>
  <c r="M48093" i="1"/>
  <c r="M48259" i="1"/>
  <c r="M48424" i="1"/>
  <c r="M47240" i="1"/>
  <c r="M47444" i="1"/>
  <c r="M47624" i="1"/>
  <c r="M47787" i="1"/>
  <c r="M47952" i="1"/>
  <c r="M48116" i="1"/>
  <c r="M48277" i="1"/>
  <c r="M47266" i="1"/>
  <c r="M47469" i="1"/>
  <c r="M47644" i="1"/>
  <c r="M47810" i="1"/>
  <c r="M47971" i="1"/>
  <c r="M48136" i="1"/>
  <c r="M48299" i="1"/>
  <c r="M47291" i="1"/>
  <c r="M47496" i="1"/>
  <c r="M47664" i="1"/>
  <c r="M47828" i="1"/>
  <c r="M47992" i="1"/>
  <c r="M48156" i="1"/>
  <c r="M48322" i="1"/>
  <c r="M47316" i="1"/>
  <c r="M47522" i="1"/>
  <c r="M47684" i="1"/>
  <c r="M47850" i="1"/>
  <c r="M48013" i="1"/>
  <c r="M48176" i="1"/>
  <c r="M48340" i="1"/>
  <c r="M47138" i="1"/>
  <c r="M47341" i="1"/>
  <c r="M47541" i="1"/>
  <c r="M47707" i="1"/>
  <c r="M47868" i="1"/>
  <c r="M48034" i="1"/>
  <c r="M48196" i="1"/>
  <c r="M48362" i="1"/>
  <c r="M47163" i="1"/>
  <c r="M47368" i="1"/>
  <c r="M47562" i="1"/>
  <c r="M47725" i="1"/>
  <c r="M47890" i="1"/>
  <c r="M48053" i="1"/>
  <c r="M48219" i="1"/>
  <c r="M48380" i="1"/>
  <c r="M48446" i="1"/>
  <c r="M48454" i="1"/>
  <c r="M48462" i="1"/>
  <c r="M48470" i="1"/>
  <c r="M48478" i="1"/>
  <c r="M48486" i="1"/>
  <c r="M48494" i="1"/>
  <c r="M48502" i="1"/>
  <c r="M48510" i="1"/>
  <c r="M48518" i="1"/>
  <c r="M48526" i="1"/>
  <c r="M48534" i="1"/>
  <c r="M48542" i="1"/>
  <c r="M48550" i="1"/>
  <c r="M48558" i="1"/>
  <c r="M48566" i="1"/>
  <c r="M48574" i="1"/>
  <c r="M48582" i="1"/>
  <c r="M48590" i="1"/>
  <c r="M48598" i="1"/>
  <c r="M48606" i="1"/>
  <c r="M48614" i="1"/>
  <c r="M48622" i="1"/>
  <c r="M48630" i="1"/>
  <c r="M48638" i="1"/>
  <c r="M48646" i="1"/>
  <c r="M48654" i="1"/>
  <c r="M48662" i="1"/>
  <c r="M48670" i="1"/>
  <c r="M48678" i="1"/>
  <c r="M48686" i="1"/>
  <c r="M48694" i="1"/>
  <c r="M48702" i="1"/>
  <c r="M48710" i="1"/>
  <c r="M48718" i="1"/>
  <c r="M48726" i="1"/>
  <c r="M48734" i="1"/>
  <c r="M48742" i="1"/>
  <c r="M48750" i="1"/>
  <c r="M48758" i="1"/>
  <c r="M48766" i="1"/>
  <c r="M48774" i="1"/>
  <c r="M48782" i="1"/>
  <c r="M48790" i="1"/>
  <c r="M48798" i="1"/>
  <c r="M48806" i="1"/>
  <c r="M48814" i="1"/>
  <c r="M48822" i="1"/>
  <c r="M48830" i="1"/>
  <c r="M48838" i="1"/>
  <c r="M48846" i="1"/>
  <c r="M48854" i="1"/>
  <c r="M48862" i="1"/>
  <c r="M48870" i="1"/>
  <c r="M48878" i="1"/>
  <c r="M48886" i="1"/>
  <c r="M48894" i="1"/>
  <c r="M48902" i="1"/>
  <c r="M48910" i="1"/>
  <c r="M48918" i="1"/>
  <c r="M48926" i="1"/>
  <c r="M48934" i="1"/>
  <c r="M48942" i="1"/>
  <c r="M48950" i="1"/>
  <c r="M48958" i="1"/>
  <c r="M48966" i="1"/>
  <c r="M48974" i="1"/>
  <c r="M48982" i="1"/>
  <c r="M48990" i="1"/>
  <c r="M48998" i="1"/>
  <c r="M49006" i="1"/>
  <c r="M49014" i="1"/>
  <c r="M49022" i="1"/>
  <c r="M49030" i="1"/>
  <c r="M49038" i="1"/>
  <c r="M49046" i="1"/>
  <c r="M49054" i="1"/>
  <c r="M49062" i="1"/>
  <c r="M49070" i="1"/>
  <c r="M49078" i="1"/>
  <c r="M49086" i="1"/>
  <c r="M49094" i="1"/>
  <c r="M49102" i="1"/>
  <c r="M49110" i="1"/>
  <c r="M49118" i="1"/>
  <c r="M49126" i="1"/>
  <c r="M49134" i="1"/>
  <c r="M49142" i="1"/>
  <c r="M49150" i="1"/>
  <c r="M49158" i="1"/>
  <c r="M49166" i="1"/>
  <c r="M49174" i="1"/>
  <c r="M49182" i="1"/>
  <c r="M49190" i="1"/>
  <c r="M49198" i="1"/>
  <c r="M49206" i="1"/>
  <c r="M49214" i="1"/>
  <c r="M49222" i="1"/>
  <c r="M49230" i="1"/>
  <c r="M49238" i="1"/>
  <c r="M49246" i="1"/>
  <c r="M49254" i="1"/>
  <c r="M49262" i="1"/>
  <c r="M49270" i="1"/>
  <c r="M49278" i="1"/>
  <c r="M49286" i="1"/>
  <c r="M49294" i="1"/>
  <c r="M49302" i="1"/>
  <c r="M49310" i="1"/>
  <c r="M49318" i="1"/>
  <c r="M49326" i="1"/>
  <c r="M49334" i="1"/>
  <c r="M49342" i="1"/>
  <c r="M49350" i="1"/>
  <c r="M49358" i="1"/>
  <c r="M49366" i="1"/>
  <c r="M49374" i="1"/>
  <c r="M49382" i="1"/>
  <c r="M49390" i="1"/>
  <c r="M49398" i="1"/>
  <c r="M49406" i="1"/>
  <c r="M49414" i="1"/>
  <c r="M49422" i="1"/>
  <c r="M49430" i="1"/>
  <c r="M49438" i="1"/>
  <c r="M49446" i="1"/>
  <c r="M49454" i="1"/>
  <c r="M49462" i="1"/>
  <c r="M49470" i="1"/>
  <c r="M49478" i="1"/>
  <c r="M49486" i="1"/>
  <c r="M49494" i="1"/>
  <c r="M49502" i="1"/>
  <c r="M49510" i="1"/>
  <c r="M49518" i="1"/>
  <c r="M49526" i="1"/>
  <c r="M49534" i="1"/>
  <c r="M49542" i="1"/>
  <c r="M49550" i="1"/>
  <c r="M49558" i="1"/>
  <c r="M49566" i="1"/>
  <c r="M49574" i="1"/>
  <c r="M49582" i="1"/>
  <c r="M49590" i="1"/>
  <c r="M48447" i="1"/>
  <c r="M48455" i="1"/>
  <c r="M48463" i="1"/>
  <c r="M48471" i="1"/>
  <c r="M48479" i="1"/>
  <c r="M48487" i="1"/>
  <c r="M48495" i="1"/>
  <c r="M48503" i="1"/>
  <c r="M48511" i="1"/>
  <c r="M48519" i="1"/>
  <c r="M48527" i="1"/>
  <c r="M48535" i="1"/>
  <c r="M48543" i="1"/>
  <c r="M48551" i="1"/>
  <c r="M48559" i="1"/>
  <c r="M48567" i="1"/>
  <c r="M48575" i="1"/>
  <c r="M48583" i="1"/>
  <c r="M48591" i="1"/>
  <c r="M48599" i="1"/>
  <c r="M48607" i="1"/>
  <c r="M48615" i="1"/>
  <c r="M48623" i="1"/>
  <c r="M48631" i="1"/>
  <c r="M48639" i="1"/>
  <c r="M48647" i="1"/>
  <c r="M48655" i="1"/>
  <c r="M48663" i="1"/>
  <c r="M48671" i="1"/>
  <c r="M48679" i="1"/>
  <c r="M48687" i="1"/>
  <c r="M48695" i="1"/>
  <c r="M48703" i="1"/>
  <c r="M48711" i="1"/>
  <c r="M48719" i="1"/>
  <c r="M48727" i="1"/>
  <c r="M48735" i="1"/>
  <c r="M48743" i="1"/>
  <c r="M48751" i="1"/>
  <c r="M48759" i="1"/>
  <c r="M48767" i="1"/>
  <c r="M48775" i="1"/>
  <c r="M48783" i="1"/>
  <c r="M48791" i="1"/>
  <c r="M48799" i="1"/>
  <c r="M48807" i="1"/>
  <c r="M48815" i="1"/>
  <c r="M48823" i="1"/>
  <c r="M48831" i="1"/>
  <c r="M48839" i="1"/>
  <c r="M48847" i="1"/>
  <c r="M48855" i="1"/>
  <c r="M48863" i="1"/>
  <c r="M48871" i="1"/>
  <c r="M48879" i="1"/>
  <c r="M48887" i="1"/>
  <c r="M48895" i="1"/>
  <c r="M48903" i="1"/>
  <c r="M48911" i="1"/>
  <c r="M48919" i="1"/>
  <c r="M48927" i="1"/>
  <c r="M48935" i="1"/>
  <c r="M48943" i="1"/>
  <c r="M48951" i="1"/>
  <c r="M48959" i="1"/>
  <c r="M48967" i="1"/>
  <c r="M48975" i="1"/>
  <c r="M48983" i="1"/>
  <c r="M48991" i="1"/>
  <c r="M48999" i="1"/>
  <c r="M49007" i="1"/>
  <c r="M49015" i="1"/>
  <c r="M49023" i="1"/>
  <c r="M49031" i="1"/>
  <c r="M49039" i="1"/>
  <c r="M49047" i="1"/>
  <c r="M49055" i="1"/>
  <c r="M49063" i="1"/>
  <c r="M49071" i="1"/>
  <c r="M49079" i="1"/>
  <c r="M49087" i="1"/>
  <c r="M49095" i="1"/>
  <c r="M49103" i="1"/>
  <c r="M49111" i="1"/>
  <c r="M49119" i="1"/>
  <c r="M49127" i="1"/>
  <c r="M49135" i="1"/>
  <c r="M49143" i="1"/>
  <c r="M49151" i="1"/>
  <c r="M49159" i="1"/>
  <c r="M49167" i="1"/>
  <c r="M49175" i="1"/>
  <c r="M49183" i="1"/>
  <c r="M49191" i="1"/>
  <c r="M49199" i="1"/>
  <c r="M49207" i="1"/>
  <c r="M49215" i="1"/>
  <c r="M49223" i="1"/>
  <c r="M49231" i="1"/>
  <c r="M49239" i="1"/>
  <c r="M49247" i="1"/>
  <c r="M49255" i="1"/>
  <c r="M49263" i="1"/>
  <c r="M49271" i="1"/>
  <c r="M49279" i="1"/>
  <c r="M49287" i="1"/>
  <c r="M49295" i="1"/>
  <c r="M49303" i="1"/>
  <c r="M49311" i="1"/>
  <c r="M49319" i="1"/>
  <c r="M49327" i="1"/>
  <c r="M49335" i="1"/>
  <c r="M49343" i="1"/>
  <c r="M49351" i="1"/>
  <c r="M49359" i="1"/>
  <c r="M49367" i="1"/>
  <c r="M49375" i="1"/>
  <c r="M49383" i="1"/>
  <c r="M49391" i="1"/>
  <c r="M49399" i="1"/>
  <c r="M49407" i="1"/>
  <c r="M49415" i="1"/>
  <c r="M49423" i="1"/>
  <c r="M49431" i="1"/>
  <c r="M49439" i="1"/>
  <c r="M49447" i="1"/>
  <c r="M49455" i="1"/>
  <c r="M49463" i="1"/>
  <c r="M49471" i="1"/>
  <c r="M49479" i="1"/>
  <c r="M49487" i="1"/>
  <c r="M49495" i="1"/>
  <c r="M49503" i="1"/>
  <c r="M49511" i="1"/>
  <c r="M49519" i="1"/>
  <c r="M49527" i="1"/>
  <c r="M49535" i="1"/>
  <c r="M49543" i="1"/>
  <c r="M49551" i="1"/>
  <c r="M49559" i="1"/>
  <c r="M49567" i="1"/>
  <c r="M49575" i="1"/>
  <c r="M49583" i="1"/>
  <c r="M48441" i="1"/>
  <c r="M48449" i="1"/>
  <c r="M48457" i="1"/>
  <c r="M48465" i="1"/>
  <c r="M48473" i="1"/>
  <c r="M48481" i="1"/>
  <c r="M48489" i="1"/>
  <c r="M48497" i="1"/>
  <c r="M48505" i="1"/>
  <c r="M48513" i="1"/>
  <c r="M48521" i="1"/>
  <c r="M48529" i="1"/>
  <c r="M48537" i="1"/>
  <c r="M48545" i="1"/>
  <c r="M48553" i="1"/>
  <c r="M48561" i="1"/>
  <c r="M48569" i="1"/>
  <c r="M48577" i="1"/>
  <c r="M48585" i="1"/>
  <c r="M48593" i="1"/>
  <c r="M48601" i="1"/>
  <c r="M48609" i="1"/>
  <c r="M48617" i="1"/>
  <c r="M48625" i="1"/>
  <c r="M48633" i="1"/>
  <c r="M48641" i="1"/>
  <c r="M48649" i="1"/>
  <c r="M48657" i="1"/>
  <c r="M48665" i="1"/>
  <c r="M48673" i="1"/>
  <c r="M48681" i="1"/>
  <c r="M48689" i="1"/>
  <c r="M48697" i="1"/>
  <c r="M48705" i="1"/>
  <c r="M48713" i="1"/>
  <c r="M48721" i="1"/>
  <c r="M48729" i="1"/>
  <c r="M48737" i="1"/>
  <c r="M48745" i="1"/>
  <c r="M48753" i="1"/>
  <c r="M48761" i="1"/>
  <c r="M48769" i="1"/>
  <c r="M48777" i="1"/>
  <c r="M48785" i="1"/>
  <c r="M48793" i="1"/>
  <c r="M48801" i="1"/>
  <c r="M48809" i="1"/>
  <c r="M48817" i="1"/>
  <c r="M48825" i="1"/>
  <c r="M48833" i="1"/>
  <c r="M48841" i="1"/>
  <c r="M48849" i="1"/>
  <c r="M48857" i="1"/>
  <c r="M48865" i="1"/>
  <c r="M48873" i="1"/>
  <c r="M48881" i="1"/>
  <c r="M48889" i="1"/>
  <c r="M48897" i="1"/>
  <c r="M48905" i="1"/>
  <c r="M48913" i="1"/>
  <c r="M48921" i="1"/>
  <c r="M48929" i="1"/>
  <c r="M48937" i="1"/>
  <c r="M48945" i="1"/>
  <c r="M48953" i="1"/>
  <c r="M48961" i="1"/>
  <c r="M48969" i="1"/>
  <c r="M48977" i="1"/>
  <c r="M48985" i="1"/>
  <c r="M48993" i="1"/>
  <c r="M49001" i="1"/>
  <c r="M49009" i="1"/>
  <c r="M49017" i="1"/>
  <c r="M49025" i="1"/>
  <c r="M49033" i="1"/>
  <c r="M49041" i="1"/>
  <c r="M49049" i="1"/>
  <c r="M49057" i="1"/>
  <c r="M49065" i="1"/>
  <c r="M49073" i="1"/>
  <c r="M49081" i="1"/>
  <c r="M49089" i="1"/>
  <c r="M49097" i="1"/>
  <c r="M49105" i="1"/>
  <c r="M49113" i="1"/>
  <c r="M49121" i="1"/>
  <c r="M49129" i="1"/>
  <c r="M49137" i="1"/>
  <c r="M49145" i="1"/>
  <c r="M49153" i="1"/>
  <c r="M49161" i="1"/>
  <c r="M49169" i="1"/>
  <c r="M49177" i="1"/>
  <c r="M49185" i="1"/>
  <c r="M49193" i="1"/>
  <c r="M49201" i="1"/>
  <c r="M49209" i="1"/>
  <c r="M49217" i="1"/>
  <c r="M49225" i="1"/>
  <c r="M49233" i="1"/>
  <c r="M49241" i="1"/>
  <c r="M49249" i="1"/>
  <c r="M49257" i="1"/>
  <c r="M49265" i="1"/>
  <c r="M49273" i="1"/>
  <c r="M49281" i="1"/>
  <c r="M49289" i="1"/>
  <c r="M49297" i="1"/>
  <c r="M49305" i="1"/>
  <c r="M49313" i="1"/>
  <c r="M49321" i="1"/>
  <c r="M49329" i="1"/>
  <c r="M49337" i="1"/>
  <c r="M49345" i="1"/>
  <c r="M49353" i="1"/>
  <c r="M49361" i="1"/>
  <c r="M49369" i="1"/>
  <c r="M49377" i="1"/>
  <c r="M49385" i="1"/>
  <c r="M49393" i="1"/>
  <c r="M49401" i="1"/>
  <c r="M49409" i="1"/>
  <c r="M49417" i="1"/>
  <c r="M49425" i="1"/>
  <c r="M49433" i="1"/>
  <c r="M49441" i="1"/>
  <c r="M49449" i="1"/>
  <c r="M49457" i="1"/>
  <c r="M49465" i="1"/>
  <c r="M49473" i="1"/>
  <c r="M49481" i="1"/>
  <c r="M49489" i="1"/>
  <c r="M49497" i="1"/>
  <c r="M49505" i="1"/>
  <c r="M49513" i="1"/>
  <c r="M49521" i="1"/>
  <c r="M49529" i="1"/>
  <c r="M49537" i="1"/>
  <c r="M49545" i="1"/>
  <c r="M49553" i="1"/>
  <c r="M49561" i="1"/>
  <c r="M49569" i="1"/>
  <c r="M49577" i="1"/>
  <c r="M49585" i="1"/>
  <c r="M48445" i="1"/>
  <c r="M48459" i="1"/>
  <c r="M48472" i="1"/>
  <c r="M48484" i="1"/>
  <c r="M48498" i="1"/>
  <c r="M48509" i="1"/>
  <c r="M48523" i="1"/>
  <c r="M48536" i="1"/>
  <c r="M48548" i="1"/>
  <c r="M48562" i="1"/>
  <c r="M48573" i="1"/>
  <c r="M48587" i="1"/>
  <c r="M48600" i="1"/>
  <c r="M48612" i="1"/>
  <c r="M48626" i="1"/>
  <c r="M48637" i="1"/>
  <c r="M48651" i="1"/>
  <c r="M48664" i="1"/>
  <c r="M48676" i="1"/>
  <c r="M48690" i="1"/>
  <c r="M48701" i="1"/>
  <c r="M48715" i="1"/>
  <c r="M48728" i="1"/>
  <c r="M48740" i="1"/>
  <c r="M48754" i="1"/>
  <c r="M48765" i="1"/>
  <c r="M48779" i="1"/>
  <c r="M48792" i="1"/>
  <c r="M48804" i="1"/>
  <c r="M48818" i="1"/>
  <c r="M48829" i="1"/>
  <c r="M48843" i="1"/>
  <c r="M48856" i="1"/>
  <c r="M48868" i="1"/>
  <c r="M48882" i="1"/>
  <c r="M48893" i="1"/>
  <c r="M48907" i="1"/>
  <c r="M48920" i="1"/>
  <c r="M48932" i="1"/>
  <c r="M48946" i="1"/>
  <c r="M48957" i="1"/>
  <c r="M48971" i="1"/>
  <c r="M48984" i="1"/>
  <c r="M48996" i="1"/>
  <c r="M49010" i="1"/>
  <c r="M49021" i="1"/>
  <c r="M49035" i="1"/>
  <c r="M49048" i="1"/>
  <c r="M49060" i="1"/>
  <c r="M49074" i="1"/>
  <c r="M49085" i="1"/>
  <c r="M49099" i="1"/>
  <c r="M49112" i="1"/>
  <c r="M49124" i="1"/>
  <c r="M49138" i="1"/>
  <c r="M49149" i="1"/>
  <c r="M49163" i="1"/>
  <c r="M49176" i="1"/>
  <c r="M49188" i="1"/>
  <c r="M49202" i="1"/>
  <c r="M49213" i="1"/>
  <c r="M49227" i="1"/>
  <c r="M49240" i="1"/>
  <c r="M49252" i="1"/>
  <c r="M49266" i="1"/>
  <c r="M49277" i="1"/>
  <c r="M49291" i="1"/>
  <c r="M49304" i="1"/>
  <c r="M49316" i="1"/>
  <c r="M49330" i="1"/>
  <c r="M49341" i="1"/>
  <c r="M49355" i="1"/>
  <c r="M49368" i="1"/>
  <c r="M49380" i="1"/>
  <c r="M49394" i="1"/>
  <c r="M49405" i="1"/>
  <c r="M49419" i="1"/>
  <c r="M49432" i="1"/>
  <c r="M49444" i="1"/>
  <c r="M49458" i="1"/>
  <c r="M49469" i="1"/>
  <c r="M49483" i="1"/>
  <c r="M49496" i="1"/>
  <c r="M49508" i="1"/>
  <c r="M49522" i="1"/>
  <c r="M49533" i="1"/>
  <c r="M49547" i="1"/>
  <c r="M49560" i="1"/>
  <c r="M49572" i="1"/>
  <c r="M49586" i="1"/>
  <c r="M48448" i="1"/>
  <c r="M48460" i="1"/>
  <c r="M48474" i="1"/>
  <c r="M48485" i="1"/>
  <c r="M48499" i="1"/>
  <c r="M48512" i="1"/>
  <c r="M48524" i="1"/>
  <c r="M48538" i="1"/>
  <c r="M48549" i="1"/>
  <c r="M48563" i="1"/>
  <c r="M48576" i="1"/>
  <c r="M48588" i="1"/>
  <c r="M48602" i="1"/>
  <c r="M48613" i="1"/>
  <c r="M48627" i="1"/>
  <c r="M48640" i="1"/>
  <c r="M48652" i="1"/>
  <c r="M48666" i="1"/>
  <c r="M48677" i="1"/>
  <c r="M48691" i="1"/>
  <c r="M48704" i="1"/>
  <c r="M48716" i="1"/>
  <c r="M48730" i="1"/>
  <c r="M48741" i="1"/>
  <c r="M48755" i="1"/>
  <c r="M48768" i="1"/>
  <c r="M48780" i="1"/>
  <c r="M48794" i="1"/>
  <c r="M48805" i="1"/>
  <c r="M48819" i="1"/>
  <c r="M48832" i="1"/>
  <c r="M48844" i="1"/>
  <c r="M48858" i="1"/>
  <c r="M48869" i="1"/>
  <c r="M48883" i="1"/>
  <c r="M48896" i="1"/>
  <c r="M48908" i="1"/>
  <c r="M48922" i="1"/>
  <c r="M48933" i="1"/>
  <c r="M48947" i="1"/>
  <c r="M48960" i="1"/>
  <c r="M48972" i="1"/>
  <c r="M48986" i="1"/>
  <c r="M48997" i="1"/>
  <c r="M49011" i="1"/>
  <c r="M49024" i="1"/>
  <c r="M49036" i="1"/>
  <c r="M49050" i="1"/>
  <c r="M49061" i="1"/>
  <c r="M49075" i="1"/>
  <c r="M49088" i="1"/>
  <c r="M49100" i="1"/>
  <c r="M49114" i="1"/>
  <c r="M49125" i="1"/>
  <c r="M49139" i="1"/>
  <c r="M49152" i="1"/>
  <c r="M49164" i="1"/>
  <c r="M49178" i="1"/>
  <c r="M49189" i="1"/>
  <c r="M49203" i="1"/>
  <c r="M49216" i="1"/>
  <c r="M49228" i="1"/>
  <c r="M49242" i="1"/>
  <c r="M49253" i="1"/>
  <c r="M49267" i="1"/>
  <c r="M49280" i="1"/>
  <c r="M49292" i="1"/>
  <c r="M49306" i="1"/>
  <c r="M49317" i="1"/>
  <c r="M49331" i="1"/>
  <c r="M49344" i="1"/>
  <c r="M49356" i="1"/>
  <c r="M49370" i="1"/>
  <c r="M49381" i="1"/>
  <c r="M49395" i="1"/>
  <c r="M49408" i="1"/>
  <c r="M49420" i="1"/>
  <c r="M49434" i="1"/>
  <c r="M49445" i="1"/>
  <c r="M49459" i="1"/>
  <c r="M49472" i="1"/>
  <c r="M49484" i="1"/>
  <c r="M49498" i="1"/>
  <c r="M49509" i="1"/>
  <c r="M49523" i="1"/>
  <c r="M49536" i="1"/>
  <c r="M49548" i="1"/>
  <c r="M49562" i="1"/>
  <c r="M49573" i="1"/>
  <c r="M49587" i="1"/>
  <c r="M48442" i="1"/>
  <c r="M48453" i="1"/>
  <c r="M48467" i="1"/>
  <c r="M48480" i="1"/>
  <c r="M48492" i="1"/>
  <c r="M48506" i="1"/>
  <c r="M48517" i="1"/>
  <c r="M48531" i="1"/>
  <c r="M48544" i="1"/>
  <c r="M48556" i="1"/>
  <c r="M48570" i="1"/>
  <c r="M48581" i="1"/>
  <c r="M48595" i="1"/>
  <c r="M48608" i="1"/>
  <c r="M48620" i="1"/>
  <c r="M48634" i="1"/>
  <c r="M48645" i="1"/>
  <c r="M48659" i="1"/>
  <c r="M48672" i="1"/>
  <c r="M48684" i="1"/>
  <c r="M48698" i="1"/>
  <c r="M48709" i="1"/>
  <c r="M48723" i="1"/>
  <c r="M48736" i="1"/>
  <c r="M48748" i="1"/>
  <c r="M48762" i="1"/>
  <c r="M48773" i="1"/>
  <c r="M48787" i="1"/>
  <c r="M48800" i="1"/>
  <c r="M48812" i="1"/>
  <c r="M48826" i="1"/>
  <c r="M48837" i="1"/>
  <c r="M48851" i="1"/>
  <c r="M48864" i="1"/>
  <c r="M48876" i="1"/>
  <c r="M48890" i="1"/>
  <c r="M48901" i="1"/>
  <c r="M48915" i="1"/>
  <c r="M48928" i="1"/>
  <c r="M48940" i="1"/>
  <c r="M48954" i="1"/>
  <c r="M48965" i="1"/>
  <c r="M48979" i="1"/>
  <c r="M48992" i="1"/>
  <c r="M49004" i="1"/>
  <c r="M49018" i="1"/>
  <c r="M49029" i="1"/>
  <c r="M49043" i="1"/>
  <c r="M49056" i="1"/>
  <c r="M49068" i="1"/>
  <c r="M49082" i="1"/>
  <c r="M49093" i="1"/>
  <c r="M49107" i="1"/>
  <c r="M49120" i="1"/>
  <c r="M49132" i="1"/>
  <c r="M49146" i="1"/>
  <c r="M49157" i="1"/>
  <c r="M49171" i="1"/>
  <c r="M49184" i="1"/>
  <c r="M49196" i="1"/>
  <c r="M49210" i="1"/>
  <c r="M49221" i="1"/>
  <c r="M49235" i="1"/>
  <c r="M49248" i="1"/>
  <c r="M49260" i="1"/>
  <c r="M49274" i="1"/>
  <c r="M49285" i="1"/>
  <c r="M49299" i="1"/>
  <c r="M49312" i="1"/>
  <c r="M49324" i="1"/>
  <c r="M49338" i="1"/>
  <c r="M49349" i="1"/>
  <c r="M49363" i="1"/>
  <c r="M49376" i="1"/>
  <c r="M49388" i="1"/>
  <c r="M49402" i="1"/>
  <c r="M49413" i="1"/>
  <c r="M49427" i="1"/>
  <c r="M49440" i="1"/>
  <c r="M49452" i="1"/>
  <c r="M49466" i="1"/>
  <c r="M49477" i="1"/>
  <c r="M49491" i="1"/>
  <c r="M49504" i="1"/>
  <c r="M49516" i="1"/>
  <c r="M49530" i="1"/>
  <c r="M49541" i="1"/>
  <c r="M49555" i="1"/>
  <c r="M49568" i="1"/>
  <c r="M49580" i="1"/>
  <c r="M48444" i="1"/>
  <c r="M48466" i="1"/>
  <c r="M48488" i="1"/>
  <c r="M48507" i="1"/>
  <c r="M48528" i="1"/>
  <c r="M48547" i="1"/>
  <c r="M48568" i="1"/>
  <c r="M48589" i="1"/>
  <c r="M48610" i="1"/>
  <c r="M48629" i="1"/>
  <c r="M48650" i="1"/>
  <c r="M48669" i="1"/>
  <c r="M48692" i="1"/>
  <c r="M48712" i="1"/>
  <c r="M48732" i="1"/>
  <c r="M48752" i="1"/>
  <c r="M48772" i="1"/>
  <c r="M48795" i="1"/>
  <c r="M48813" i="1"/>
  <c r="M48835" i="1"/>
  <c r="M48853" i="1"/>
  <c r="M48875" i="1"/>
  <c r="M48898" i="1"/>
  <c r="M48916" i="1"/>
  <c r="M48938" i="1"/>
  <c r="M48956" i="1"/>
  <c r="M48978" i="1"/>
  <c r="M49000" i="1"/>
  <c r="M49019" i="1"/>
  <c r="M49040" i="1"/>
  <c r="M49059" i="1"/>
  <c r="M49080" i="1"/>
  <c r="M49101" i="1"/>
  <c r="M49122" i="1"/>
  <c r="M49141" i="1"/>
  <c r="M49162" i="1"/>
  <c r="M49181" i="1"/>
  <c r="M49204" i="1"/>
  <c r="M49224" i="1"/>
  <c r="M49244" i="1"/>
  <c r="M49264" i="1"/>
  <c r="M49284" i="1"/>
  <c r="M49307" i="1"/>
  <c r="M49325" i="1"/>
  <c r="M49347" i="1"/>
  <c r="M49365" i="1"/>
  <c r="M49387" i="1"/>
  <c r="M49410" i="1"/>
  <c r="M49428" i="1"/>
  <c r="M49450" i="1"/>
  <c r="M49468" i="1"/>
  <c r="M49490" i="1"/>
  <c r="M49512" i="1"/>
  <c r="M49531" i="1"/>
  <c r="M49552" i="1"/>
  <c r="M49571" i="1"/>
  <c r="M48450" i="1"/>
  <c r="M48468" i="1"/>
  <c r="M48490" i="1"/>
  <c r="M48508" i="1"/>
  <c r="M48530" i="1"/>
  <c r="M48552" i="1"/>
  <c r="M48571" i="1"/>
  <c r="M48592" i="1"/>
  <c r="M48611" i="1"/>
  <c r="M48632" i="1"/>
  <c r="M48653" i="1"/>
  <c r="M48674" i="1"/>
  <c r="M48693" i="1"/>
  <c r="M48714" i="1"/>
  <c r="M48733" i="1"/>
  <c r="M48756" i="1"/>
  <c r="M48776" i="1"/>
  <c r="M48796" i="1"/>
  <c r="M48816" i="1"/>
  <c r="M48836" i="1"/>
  <c r="M48859" i="1"/>
  <c r="M48877" i="1"/>
  <c r="M48899" i="1"/>
  <c r="M48917" i="1"/>
  <c r="M48939" i="1"/>
  <c r="M48962" i="1"/>
  <c r="M48980" i="1"/>
  <c r="M49002" i="1"/>
  <c r="M49020" i="1"/>
  <c r="M49042" i="1"/>
  <c r="M49064" i="1"/>
  <c r="M49083" i="1"/>
  <c r="M49104" i="1"/>
  <c r="M49123" i="1"/>
  <c r="M49144" i="1"/>
  <c r="M49165" i="1"/>
  <c r="M49186" i="1"/>
  <c r="M49205" i="1"/>
  <c r="M49226" i="1"/>
  <c r="M49245" i="1"/>
  <c r="M49268" i="1"/>
  <c r="M49288" i="1"/>
  <c r="M49308" i="1"/>
  <c r="M49328" i="1"/>
  <c r="M49348" i="1"/>
  <c r="M49371" i="1"/>
  <c r="M49389" i="1"/>
  <c r="M49411" i="1"/>
  <c r="M49429" i="1"/>
  <c r="M49451" i="1"/>
  <c r="M49474" i="1"/>
  <c r="M49492" i="1"/>
  <c r="M49514" i="1"/>
  <c r="M49532" i="1"/>
  <c r="M49554" i="1"/>
  <c r="M49576" i="1"/>
  <c r="M48451" i="1"/>
  <c r="M48469" i="1"/>
  <c r="M48491" i="1"/>
  <c r="M48514" i="1"/>
  <c r="M48532" i="1"/>
  <c r="M48554" i="1"/>
  <c r="M48572" i="1"/>
  <c r="M48594" i="1"/>
  <c r="M48616" i="1"/>
  <c r="M48635" i="1"/>
  <c r="M48656" i="1"/>
  <c r="M48675" i="1"/>
  <c r="M48696" i="1"/>
  <c r="M48717" i="1"/>
  <c r="M48738" i="1"/>
  <c r="M48757" i="1"/>
  <c r="M48778" i="1"/>
  <c r="M48797" i="1"/>
  <c r="M48820" i="1"/>
  <c r="M48840" i="1"/>
  <c r="M48860" i="1"/>
  <c r="M48880" i="1"/>
  <c r="M48900" i="1"/>
  <c r="M48923" i="1"/>
  <c r="M48941" i="1"/>
  <c r="M48963" i="1"/>
  <c r="M48981" i="1"/>
  <c r="M49003" i="1"/>
  <c r="M49026" i="1"/>
  <c r="M49044" i="1"/>
  <c r="M49066" i="1"/>
  <c r="M49084" i="1"/>
  <c r="M49106" i="1"/>
  <c r="M49128" i="1"/>
  <c r="M49147" i="1"/>
  <c r="M49168" i="1"/>
  <c r="M49187" i="1"/>
  <c r="M49208" i="1"/>
  <c r="M49229" i="1"/>
  <c r="M49250" i="1"/>
  <c r="M49269" i="1"/>
  <c r="M49290" i="1"/>
  <c r="M49309" i="1"/>
  <c r="M49332" i="1"/>
  <c r="M49352" i="1"/>
  <c r="M49372" i="1"/>
  <c r="M49392" i="1"/>
  <c r="M49412" i="1"/>
  <c r="M49435" i="1"/>
  <c r="M49453" i="1"/>
  <c r="M49475" i="1"/>
  <c r="M49493" i="1"/>
  <c r="M49515" i="1"/>
  <c r="M49538" i="1"/>
  <c r="M49556" i="1"/>
  <c r="M49578" i="1"/>
  <c r="M48452" i="1"/>
  <c r="M48475" i="1"/>
  <c r="M48493" i="1"/>
  <c r="M48515" i="1"/>
  <c r="M48533" i="1"/>
  <c r="M48555" i="1"/>
  <c r="M48578" i="1"/>
  <c r="M48596" i="1"/>
  <c r="M48618" i="1"/>
  <c r="M48636" i="1"/>
  <c r="M48658" i="1"/>
  <c r="M48680" i="1"/>
  <c r="M48699" i="1"/>
  <c r="M48720" i="1"/>
  <c r="M48739" i="1"/>
  <c r="M48760" i="1"/>
  <c r="M48781" i="1"/>
  <c r="M48802" i="1"/>
  <c r="M48821" i="1"/>
  <c r="M48842" i="1"/>
  <c r="M48861" i="1"/>
  <c r="M48884" i="1"/>
  <c r="M48904" i="1"/>
  <c r="M48924" i="1"/>
  <c r="M48944" i="1"/>
  <c r="M48964" i="1"/>
  <c r="M48987" i="1"/>
  <c r="M49005" i="1"/>
  <c r="M49027" i="1"/>
  <c r="M49045" i="1"/>
  <c r="M49067" i="1"/>
  <c r="M49090" i="1"/>
  <c r="M49108" i="1"/>
  <c r="M49130" i="1"/>
  <c r="M49148" i="1"/>
  <c r="M49170" i="1"/>
  <c r="M49192" i="1"/>
  <c r="M49211" i="1"/>
  <c r="M49232" i="1"/>
  <c r="M49251" i="1"/>
  <c r="M49272" i="1"/>
  <c r="M49293" i="1"/>
  <c r="M49314" i="1"/>
  <c r="M49333" i="1"/>
  <c r="M49354" i="1"/>
  <c r="M49373" i="1"/>
  <c r="M49396" i="1"/>
  <c r="M49416" i="1"/>
  <c r="M49436" i="1"/>
  <c r="M49456" i="1"/>
  <c r="M49476" i="1"/>
  <c r="M49499" i="1"/>
  <c r="M49517" i="1"/>
  <c r="M49539" i="1"/>
  <c r="M49557" i="1"/>
  <c r="M49579" i="1"/>
  <c r="M48456" i="1"/>
  <c r="M48476" i="1"/>
  <c r="M48496" i="1"/>
  <c r="M48516" i="1"/>
  <c r="M48539" i="1"/>
  <c r="M48557" i="1"/>
  <c r="M48579" i="1"/>
  <c r="M48597" i="1"/>
  <c r="M48619" i="1"/>
  <c r="M48642" i="1"/>
  <c r="M48660" i="1"/>
  <c r="M48682" i="1"/>
  <c r="M48700" i="1"/>
  <c r="M48722" i="1"/>
  <c r="M48744" i="1"/>
  <c r="M48763" i="1"/>
  <c r="M48784" i="1"/>
  <c r="M48803" i="1"/>
  <c r="M48824" i="1"/>
  <c r="M48845" i="1"/>
  <c r="M48866" i="1"/>
  <c r="M48885" i="1"/>
  <c r="M48906" i="1"/>
  <c r="M48925" i="1"/>
  <c r="M48948" i="1"/>
  <c r="M48968" i="1"/>
  <c r="M48988" i="1"/>
  <c r="M49008" i="1"/>
  <c r="M49028" i="1"/>
  <c r="M49051" i="1"/>
  <c r="M49069" i="1"/>
  <c r="M49091" i="1"/>
  <c r="M49109" i="1"/>
  <c r="M49131" i="1"/>
  <c r="M49154" i="1"/>
  <c r="M49172" i="1"/>
  <c r="M49194" i="1"/>
  <c r="M49212" i="1"/>
  <c r="M49234" i="1"/>
  <c r="M49256" i="1"/>
  <c r="M49275" i="1"/>
  <c r="M49296" i="1"/>
  <c r="M49315" i="1"/>
  <c r="M49336" i="1"/>
  <c r="M49357" i="1"/>
  <c r="M49378" i="1"/>
  <c r="M49397" i="1"/>
  <c r="M49418" i="1"/>
  <c r="M49437" i="1"/>
  <c r="M49460" i="1"/>
  <c r="M49480" i="1"/>
  <c r="M49500" i="1"/>
  <c r="M49520" i="1"/>
  <c r="M49540" i="1"/>
  <c r="M49563" i="1"/>
  <c r="M49581" i="1"/>
  <c r="M48458" i="1"/>
  <c r="M48477" i="1"/>
  <c r="M48500" i="1"/>
  <c r="M48520" i="1"/>
  <c r="M48540" i="1"/>
  <c r="M48560" i="1"/>
  <c r="M48580" i="1"/>
  <c r="M48603" i="1"/>
  <c r="M48621" i="1"/>
  <c r="M48643" i="1"/>
  <c r="M48661" i="1"/>
  <c r="M48683" i="1"/>
  <c r="M48706" i="1"/>
  <c r="M48724" i="1"/>
  <c r="M48746" i="1"/>
  <c r="M48764" i="1"/>
  <c r="M48786" i="1"/>
  <c r="M48808" i="1"/>
  <c r="M48827" i="1"/>
  <c r="M48848" i="1"/>
  <c r="M48867" i="1"/>
  <c r="M48888" i="1"/>
  <c r="M48909" i="1"/>
  <c r="M48930" i="1"/>
  <c r="M48949" i="1"/>
  <c r="M48970" i="1"/>
  <c r="M48989" i="1"/>
  <c r="M49012" i="1"/>
  <c r="M49032" i="1"/>
  <c r="M49052" i="1"/>
  <c r="M49072" i="1"/>
  <c r="M49092" i="1"/>
  <c r="M49115" i="1"/>
  <c r="M49133" i="1"/>
  <c r="M49155" i="1"/>
  <c r="M49173" i="1"/>
  <c r="M49195" i="1"/>
  <c r="M49218" i="1"/>
  <c r="M49236" i="1"/>
  <c r="M49258" i="1"/>
  <c r="M49276" i="1"/>
  <c r="M49298" i="1"/>
  <c r="M49320" i="1"/>
  <c r="M49339" i="1"/>
  <c r="M49360" i="1"/>
  <c r="M49379" i="1"/>
  <c r="M49400" i="1"/>
  <c r="M49421" i="1"/>
  <c r="M49442" i="1"/>
  <c r="M49461" i="1"/>
  <c r="M49482" i="1"/>
  <c r="M49501" i="1"/>
  <c r="M49524" i="1"/>
  <c r="M49544" i="1"/>
  <c r="M49564" i="1"/>
  <c r="M49584" i="1"/>
  <c r="M48440" i="1"/>
  <c r="M48461" i="1"/>
  <c r="M48482" i="1"/>
  <c r="M48501" i="1"/>
  <c r="M48522" i="1"/>
  <c r="M48541" i="1"/>
  <c r="M48564" i="1"/>
  <c r="M48584" i="1"/>
  <c r="M48604" i="1"/>
  <c r="M48624" i="1"/>
  <c r="M48644" i="1"/>
  <c r="M48667" i="1"/>
  <c r="M48685" i="1"/>
  <c r="M48707" i="1"/>
  <c r="M48725" i="1"/>
  <c r="M48747" i="1"/>
  <c r="M48770" i="1"/>
  <c r="M48788" i="1"/>
  <c r="M48810" i="1"/>
  <c r="M48828" i="1"/>
  <c r="M48850" i="1"/>
  <c r="M48872" i="1"/>
  <c r="M48891" i="1"/>
  <c r="M48912" i="1"/>
  <c r="M48931" i="1"/>
  <c r="M48952" i="1"/>
  <c r="M48973" i="1"/>
  <c r="M48994" i="1"/>
  <c r="M49013" i="1"/>
  <c r="M49034" i="1"/>
  <c r="M49053" i="1"/>
  <c r="M49076" i="1"/>
  <c r="M49096" i="1"/>
  <c r="M49116" i="1"/>
  <c r="M49136" i="1"/>
  <c r="M49156" i="1"/>
  <c r="M49179" i="1"/>
  <c r="M49197" i="1"/>
  <c r="M49219" i="1"/>
  <c r="M49237" i="1"/>
  <c r="M49259" i="1"/>
  <c r="M49282" i="1"/>
  <c r="M49300" i="1"/>
  <c r="M49322" i="1"/>
  <c r="M49340" i="1"/>
  <c r="M49362" i="1"/>
  <c r="M49384" i="1"/>
  <c r="M49403" i="1"/>
  <c r="M49424" i="1"/>
  <c r="M49443" i="1"/>
  <c r="M49464" i="1"/>
  <c r="M49485" i="1"/>
  <c r="M49506" i="1"/>
  <c r="M49525" i="1"/>
  <c r="M49546" i="1"/>
  <c r="M49565" i="1"/>
  <c r="M49588" i="1"/>
  <c r="M48565" i="1"/>
  <c r="M48731" i="1"/>
  <c r="M48892" i="1"/>
  <c r="M49058" i="1"/>
  <c r="M49220" i="1"/>
  <c r="M49386" i="1"/>
  <c r="M49549" i="1"/>
  <c r="M48586" i="1"/>
  <c r="M48749" i="1"/>
  <c r="M48914" i="1"/>
  <c r="M49077" i="1"/>
  <c r="M49243" i="1"/>
  <c r="M49404" i="1"/>
  <c r="M49570" i="1"/>
  <c r="M48443" i="1"/>
  <c r="M48605" i="1"/>
  <c r="M48771" i="1"/>
  <c r="M48936" i="1"/>
  <c r="M49098" i="1"/>
  <c r="M49261" i="1"/>
  <c r="M49426" i="1"/>
  <c r="M49589" i="1"/>
  <c r="M48464" i="1"/>
  <c r="M48628" i="1"/>
  <c r="M48789" i="1"/>
  <c r="M48955" i="1"/>
  <c r="M49117" i="1"/>
  <c r="M49283" i="1"/>
  <c r="M49448" i="1"/>
  <c r="M48483" i="1"/>
  <c r="M48648" i="1"/>
  <c r="M48811" i="1"/>
  <c r="M48976" i="1"/>
  <c r="M49140" i="1"/>
  <c r="M49301" i="1"/>
  <c r="M49467" i="1"/>
  <c r="M48504" i="1"/>
  <c r="M48668" i="1"/>
  <c r="M48834" i="1"/>
  <c r="M48995" i="1"/>
  <c r="M49160" i="1"/>
  <c r="M49323" i="1"/>
  <c r="M49488" i="1"/>
  <c r="M48525" i="1"/>
  <c r="M48688" i="1"/>
  <c r="M48852" i="1"/>
  <c r="M49016" i="1"/>
  <c r="M49180" i="1"/>
  <c r="M49346" i="1"/>
  <c r="M49507" i="1"/>
  <c r="M48546" i="1"/>
  <c r="M48708" i="1"/>
  <c r="M48874" i="1"/>
  <c r="M49037" i="1"/>
  <c r="M49200" i="1"/>
  <c r="M49364" i="1"/>
  <c r="M49528" i="1"/>
  <c r="M49598" i="1"/>
  <c r="M49606" i="1"/>
  <c r="M49614" i="1"/>
  <c r="M49622" i="1"/>
  <c r="M49630" i="1"/>
  <c r="M49638" i="1"/>
  <c r="M49646" i="1"/>
  <c r="M49654" i="1"/>
  <c r="M49662" i="1"/>
  <c r="M49670" i="1"/>
  <c r="M49678" i="1"/>
  <c r="M49686" i="1"/>
  <c r="M49694" i="1"/>
  <c r="M49702" i="1"/>
  <c r="M49710" i="1"/>
  <c r="M49718" i="1"/>
  <c r="M49726" i="1"/>
  <c r="M49734" i="1"/>
  <c r="M49742" i="1"/>
  <c r="M49750" i="1"/>
  <c r="M49758" i="1"/>
  <c r="M49766" i="1"/>
  <c r="M49774" i="1"/>
  <c r="M49782" i="1"/>
  <c r="M49790" i="1"/>
  <c r="M49798" i="1"/>
  <c r="M49806" i="1"/>
  <c r="M49814" i="1"/>
  <c r="M49822" i="1"/>
  <c r="M49830" i="1"/>
  <c r="M49838" i="1"/>
  <c r="M49846" i="1"/>
  <c r="M49854" i="1"/>
  <c r="M49862" i="1"/>
  <c r="M49870" i="1"/>
  <c r="M49878" i="1"/>
  <c r="M49886" i="1"/>
  <c r="M49894" i="1"/>
  <c r="M49902" i="1"/>
  <c r="M49910" i="1"/>
  <c r="M49918" i="1"/>
  <c r="M49926" i="1"/>
  <c r="M49934" i="1"/>
  <c r="M49942" i="1"/>
  <c r="M49950" i="1"/>
  <c r="M49958" i="1"/>
  <c r="M49966" i="1"/>
  <c r="M49974" i="1"/>
  <c r="M49982" i="1"/>
  <c r="M49990" i="1"/>
  <c r="M49998" i="1"/>
  <c r="M50006" i="1"/>
  <c r="M50014" i="1"/>
  <c r="M50022" i="1"/>
  <c r="M50030" i="1"/>
  <c r="M50038" i="1"/>
  <c r="M50046" i="1"/>
  <c r="M50054" i="1"/>
  <c r="M50062" i="1"/>
  <c r="M50070" i="1"/>
  <c r="M50078" i="1"/>
  <c r="M50086" i="1"/>
  <c r="M50094" i="1"/>
  <c r="M50102" i="1"/>
  <c r="M50110" i="1"/>
  <c r="M50118" i="1"/>
  <c r="M50126" i="1"/>
  <c r="M50134" i="1"/>
  <c r="M50142" i="1"/>
  <c r="M50150" i="1"/>
  <c r="M50158" i="1"/>
  <c r="M50166" i="1"/>
  <c r="M50174" i="1"/>
  <c r="M50182" i="1"/>
  <c r="M50190" i="1"/>
  <c r="M50198" i="1"/>
  <c r="M50206" i="1"/>
  <c r="M50214" i="1"/>
  <c r="M50222" i="1"/>
  <c r="M50230" i="1"/>
  <c r="M50238" i="1"/>
  <c r="M50246" i="1"/>
  <c r="M50254" i="1"/>
  <c r="M50262" i="1"/>
  <c r="M50270" i="1"/>
  <c r="M50278" i="1"/>
  <c r="M50286" i="1"/>
  <c r="M50294" i="1"/>
  <c r="M50302" i="1"/>
  <c r="M50310" i="1"/>
  <c r="M50318" i="1"/>
  <c r="M50326" i="1"/>
  <c r="M50334" i="1"/>
  <c r="M50342" i="1"/>
  <c r="M50350" i="1"/>
  <c r="M50358" i="1"/>
  <c r="M50366" i="1"/>
  <c r="M50374" i="1"/>
  <c r="M50382" i="1"/>
  <c r="M50390" i="1"/>
  <c r="M50398" i="1"/>
  <c r="M50406" i="1"/>
  <c r="M50414" i="1"/>
  <c r="M50422" i="1"/>
  <c r="M50430" i="1"/>
  <c r="M50438" i="1"/>
  <c r="M50446" i="1"/>
  <c r="M50454" i="1"/>
  <c r="M50462" i="1"/>
  <c r="M50470" i="1"/>
  <c r="M50478" i="1"/>
  <c r="M50486" i="1"/>
  <c r="M50494" i="1"/>
  <c r="M50502" i="1"/>
  <c r="M50510" i="1"/>
  <c r="M50518" i="1"/>
  <c r="M50526" i="1"/>
  <c r="M50534" i="1"/>
  <c r="M50542" i="1"/>
  <c r="M50550" i="1"/>
  <c r="M50558" i="1"/>
  <c r="M50566" i="1"/>
  <c r="M50574" i="1"/>
  <c r="M50582" i="1"/>
  <c r="M50590" i="1"/>
  <c r="M50598" i="1"/>
  <c r="M50606" i="1"/>
  <c r="M50614" i="1"/>
  <c r="M50622" i="1"/>
  <c r="M50630" i="1"/>
  <c r="M50638" i="1"/>
  <c r="M50646" i="1"/>
  <c r="M50654" i="1"/>
  <c r="M50662" i="1"/>
  <c r="M50670" i="1"/>
  <c r="M50678" i="1"/>
  <c r="M50686" i="1"/>
  <c r="M50694" i="1"/>
  <c r="M50702" i="1"/>
  <c r="M50710" i="1"/>
  <c r="M50718" i="1"/>
  <c r="M50726" i="1"/>
  <c r="M50734" i="1"/>
  <c r="M50742" i="1"/>
  <c r="M50750" i="1"/>
  <c r="M50758" i="1"/>
  <c r="M50766" i="1"/>
  <c r="M50774" i="1"/>
  <c r="M50782" i="1"/>
  <c r="M50790" i="1"/>
  <c r="M50798" i="1"/>
  <c r="M50806" i="1"/>
  <c r="M50814" i="1"/>
  <c r="M50822" i="1"/>
  <c r="M50830" i="1"/>
  <c r="M50838" i="1"/>
  <c r="M50846" i="1"/>
  <c r="M50854" i="1"/>
  <c r="M50862" i="1"/>
  <c r="M50870" i="1"/>
  <c r="M50878" i="1"/>
  <c r="M50886" i="1"/>
  <c r="M50894" i="1"/>
  <c r="M50902" i="1"/>
  <c r="M50910" i="1"/>
  <c r="M50918" i="1"/>
  <c r="M50926" i="1"/>
  <c r="M50934" i="1"/>
  <c r="M50942" i="1"/>
  <c r="M50950" i="1"/>
  <c r="M50958" i="1"/>
  <c r="M50966" i="1"/>
  <c r="M50974" i="1"/>
  <c r="M50982" i="1"/>
  <c r="M50990" i="1"/>
  <c r="M50998" i="1"/>
  <c r="M51006" i="1"/>
  <c r="M51014" i="1"/>
  <c r="M49591" i="1"/>
  <c r="M49599" i="1"/>
  <c r="M49607" i="1"/>
  <c r="M49615" i="1"/>
  <c r="M49623" i="1"/>
  <c r="M49631" i="1"/>
  <c r="M49639" i="1"/>
  <c r="M49647" i="1"/>
  <c r="M49655" i="1"/>
  <c r="M49663" i="1"/>
  <c r="M49671" i="1"/>
  <c r="M49679" i="1"/>
  <c r="M49687" i="1"/>
  <c r="M49695" i="1"/>
  <c r="M49703" i="1"/>
  <c r="M49711" i="1"/>
  <c r="M49719" i="1"/>
  <c r="M49727" i="1"/>
  <c r="M49735" i="1"/>
  <c r="M49743" i="1"/>
  <c r="M49751" i="1"/>
  <c r="M49759" i="1"/>
  <c r="M49767" i="1"/>
  <c r="M49775" i="1"/>
  <c r="M49783" i="1"/>
  <c r="M49791" i="1"/>
  <c r="M49799" i="1"/>
  <c r="M49807" i="1"/>
  <c r="M49815" i="1"/>
  <c r="M49823" i="1"/>
  <c r="M49831" i="1"/>
  <c r="M49839" i="1"/>
  <c r="M49847" i="1"/>
  <c r="M49855" i="1"/>
  <c r="M49863" i="1"/>
  <c r="M49871" i="1"/>
  <c r="M49879" i="1"/>
  <c r="M49887" i="1"/>
  <c r="M49895" i="1"/>
  <c r="M49903" i="1"/>
  <c r="M49911" i="1"/>
  <c r="M49919" i="1"/>
  <c r="M49927" i="1"/>
  <c r="M49935" i="1"/>
  <c r="M49943" i="1"/>
  <c r="M49951" i="1"/>
  <c r="M49959" i="1"/>
  <c r="M49967" i="1"/>
  <c r="M49975" i="1"/>
  <c r="M49983" i="1"/>
  <c r="M49991" i="1"/>
  <c r="M49999" i="1"/>
  <c r="M50007" i="1"/>
  <c r="M50015" i="1"/>
  <c r="M50023" i="1"/>
  <c r="M50031" i="1"/>
  <c r="M50039" i="1"/>
  <c r="M50047" i="1"/>
  <c r="M50055" i="1"/>
  <c r="M50063" i="1"/>
  <c r="M50071" i="1"/>
  <c r="M50079" i="1"/>
  <c r="M50087" i="1"/>
  <c r="M50095" i="1"/>
  <c r="M50103" i="1"/>
  <c r="M50111" i="1"/>
  <c r="M50119" i="1"/>
  <c r="M50127" i="1"/>
  <c r="M50135" i="1"/>
  <c r="M50143" i="1"/>
  <c r="M50151" i="1"/>
  <c r="M50159" i="1"/>
  <c r="M50167" i="1"/>
  <c r="M50175" i="1"/>
  <c r="M50183" i="1"/>
  <c r="M50191" i="1"/>
  <c r="M50199" i="1"/>
  <c r="M50207" i="1"/>
  <c r="M50215" i="1"/>
  <c r="M50223" i="1"/>
  <c r="M50231" i="1"/>
  <c r="M50239" i="1"/>
  <c r="M50247" i="1"/>
  <c r="M50255" i="1"/>
  <c r="M50263" i="1"/>
  <c r="M50271" i="1"/>
  <c r="M50279" i="1"/>
  <c r="M50287" i="1"/>
  <c r="M50295" i="1"/>
  <c r="M50303" i="1"/>
  <c r="M50311" i="1"/>
  <c r="M50319" i="1"/>
  <c r="M50327" i="1"/>
  <c r="M50335" i="1"/>
  <c r="M50343" i="1"/>
  <c r="M50351" i="1"/>
  <c r="M50359" i="1"/>
  <c r="M50367" i="1"/>
  <c r="M50375" i="1"/>
  <c r="M50383" i="1"/>
  <c r="M50391" i="1"/>
  <c r="M50399" i="1"/>
  <c r="M50407" i="1"/>
  <c r="M50415" i="1"/>
  <c r="M50423" i="1"/>
  <c r="M50431" i="1"/>
  <c r="M50439" i="1"/>
  <c r="M50447" i="1"/>
  <c r="M50455" i="1"/>
  <c r="M50463" i="1"/>
  <c r="M50471" i="1"/>
  <c r="M50479" i="1"/>
  <c r="M50487" i="1"/>
  <c r="M50495" i="1"/>
  <c r="M50503" i="1"/>
  <c r="M50511" i="1"/>
  <c r="M50519" i="1"/>
  <c r="M50527" i="1"/>
  <c r="M50535" i="1"/>
  <c r="M50543" i="1"/>
  <c r="M50551" i="1"/>
  <c r="M50559" i="1"/>
  <c r="M50567" i="1"/>
  <c r="M50575" i="1"/>
  <c r="M50583" i="1"/>
  <c r="M50591" i="1"/>
  <c r="M50599" i="1"/>
  <c r="M50607" i="1"/>
  <c r="M50615" i="1"/>
  <c r="M50623" i="1"/>
  <c r="M50631" i="1"/>
  <c r="M50639" i="1"/>
  <c r="M50647" i="1"/>
  <c r="M50655" i="1"/>
  <c r="M50663" i="1"/>
  <c r="M50671" i="1"/>
  <c r="M50679" i="1"/>
  <c r="M50687" i="1"/>
  <c r="M50695" i="1"/>
  <c r="M50703" i="1"/>
  <c r="M50711" i="1"/>
  <c r="M50719" i="1"/>
  <c r="M50727" i="1"/>
  <c r="M50735" i="1"/>
  <c r="M50743" i="1"/>
  <c r="M50751" i="1"/>
  <c r="M50759" i="1"/>
  <c r="M50767" i="1"/>
  <c r="M50775" i="1"/>
  <c r="M50783" i="1"/>
  <c r="M50791" i="1"/>
  <c r="M50799" i="1"/>
  <c r="M50807" i="1"/>
  <c r="M50815" i="1"/>
  <c r="M50823" i="1"/>
  <c r="M50831" i="1"/>
  <c r="M50839" i="1"/>
  <c r="M50847" i="1"/>
  <c r="M50855" i="1"/>
  <c r="M50863" i="1"/>
  <c r="M50871" i="1"/>
  <c r="M50879" i="1"/>
  <c r="M50887" i="1"/>
  <c r="M50895" i="1"/>
  <c r="M50903" i="1"/>
  <c r="M50911" i="1"/>
  <c r="M50919" i="1"/>
  <c r="M50927" i="1"/>
  <c r="M50935" i="1"/>
  <c r="M50943" i="1"/>
  <c r="M50951" i="1"/>
  <c r="M50959" i="1"/>
  <c r="M50967" i="1"/>
  <c r="M50975" i="1"/>
  <c r="M50983" i="1"/>
  <c r="M50991" i="1"/>
  <c r="M50999" i="1"/>
  <c r="M51007" i="1"/>
  <c r="M51015" i="1"/>
  <c r="M49593" i="1"/>
  <c r="M49601" i="1"/>
  <c r="M49609" i="1"/>
  <c r="M49617" i="1"/>
  <c r="M49625" i="1"/>
  <c r="M49633" i="1"/>
  <c r="M49641" i="1"/>
  <c r="M49649" i="1"/>
  <c r="M49657" i="1"/>
  <c r="M49665" i="1"/>
  <c r="M49673" i="1"/>
  <c r="M49681" i="1"/>
  <c r="M49689" i="1"/>
  <c r="M49697" i="1"/>
  <c r="M49705" i="1"/>
  <c r="M49713" i="1"/>
  <c r="M49721" i="1"/>
  <c r="M49729" i="1"/>
  <c r="M49737" i="1"/>
  <c r="M49745" i="1"/>
  <c r="M49753" i="1"/>
  <c r="M49761" i="1"/>
  <c r="M49769" i="1"/>
  <c r="M49777" i="1"/>
  <c r="M49785" i="1"/>
  <c r="M49793" i="1"/>
  <c r="M49801" i="1"/>
  <c r="M49809" i="1"/>
  <c r="M49817" i="1"/>
  <c r="M49825" i="1"/>
  <c r="M49833" i="1"/>
  <c r="M49841" i="1"/>
  <c r="M49849" i="1"/>
  <c r="M49857" i="1"/>
  <c r="M49865" i="1"/>
  <c r="M49873" i="1"/>
  <c r="M49881" i="1"/>
  <c r="M49889" i="1"/>
  <c r="M49897" i="1"/>
  <c r="M49905" i="1"/>
  <c r="M49913" i="1"/>
  <c r="M49921" i="1"/>
  <c r="M49929" i="1"/>
  <c r="M49937" i="1"/>
  <c r="M49945" i="1"/>
  <c r="M49953" i="1"/>
  <c r="M49961" i="1"/>
  <c r="M49969" i="1"/>
  <c r="M49977" i="1"/>
  <c r="M49985" i="1"/>
  <c r="M49993" i="1"/>
  <c r="M50001" i="1"/>
  <c r="M50009" i="1"/>
  <c r="M50017" i="1"/>
  <c r="M50025" i="1"/>
  <c r="M50033" i="1"/>
  <c r="M50041" i="1"/>
  <c r="M50049" i="1"/>
  <c r="M50057" i="1"/>
  <c r="M50065" i="1"/>
  <c r="M50073" i="1"/>
  <c r="M50081" i="1"/>
  <c r="M50089" i="1"/>
  <c r="M50097" i="1"/>
  <c r="M50105" i="1"/>
  <c r="M50113" i="1"/>
  <c r="M50121" i="1"/>
  <c r="M50129" i="1"/>
  <c r="M50137" i="1"/>
  <c r="M50145" i="1"/>
  <c r="M50153" i="1"/>
  <c r="M50161" i="1"/>
  <c r="M50169" i="1"/>
  <c r="M50177" i="1"/>
  <c r="M50185" i="1"/>
  <c r="M50193" i="1"/>
  <c r="M50201" i="1"/>
  <c r="M50209" i="1"/>
  <c r="M50217" i="1"/>
  <c r="M50225" i="1"/>
  <c r="M50233" i="1"/>
  <c r="M50241" i="1"/>
  <c r="M50249" i="1"/>
  <c r="M50257" i="1"/>
  <c r="M50265" i="1"/>
  <c r="M50273" i="1"/>
  <c r="M50281" i="1"/>
  <c r="M50289" i="1"/>
  <c r="M50297" i="1"/>
  <c r="M50305" i="1"/>
  <c r="M50313" i="1"/>
  <c r="M50321" i="1"/>
  <c r="M50329" i="1"/>
  <c r="M50337" i="1"/>
  <c r="M50345" i="1"/>
  <c r="M50353" i="1"/>
  <c r="M50361" i="1"/>
  <c r="M50369" i="1"/>
  <c r="M50377" i="1"/>
  <c r="M50385" i="1"/>
  <c r="M50393" i="1"/>
  <c r="M50401" i="1"/>
  <c r="M50409" i="1"/>
  <c r="M50417" i="1"/>
  <c r="M50425" i="1"/>
  <c r="M50433" i="1"/>
  <c r="M50441" i="1"/>
  <c r="M50449" i="1"/>
  <c r="M50457" i="1"/>
  <c r="M50465" i="1"/>
  <c r="M50473" i="1"/>
  <c r="M50481" i="1"/>
  <c r="M50489" i="1"/>
  <c r="M50497" i="1"/>
  <c r="M50505" i="1"/>
  <c r="M50513" i="1"/>
  <c r="M50521" i="1"/>
  <c r="M50529" i="1"/>
  <c r="M50537" i="1"/>
  <c r="M50545" i="1"/>
  <c r="M50553" i="1"/>
  <c r="M50561" i="1"/>
  <c r="M50569" i="1"/>
  <c r="M50577" i="1"/>
  <c r="M50585" i="1"/>
  <c r="M50593" i="1"/>
  <c r="M50601" i="1"/>
  <c r="M50609" i="1"/>
  <c r="M50617" i="1"/>
  <c r="M50625" i="1"/>
  <c r="M50633" i="1"/>
  <c r="M50641" i="1"/>
  <c r="M50649" i="1"/>
  <c r="M50657" i="1"/>
  <c r="M50665" i="1"/>
  <c r="M50673" i="1"/>
  <c r="M50681" i="1"/>
  <c r="M50689" i="1"/>
  <c r="M50697" i="1"/>
  <c r="M50705" i="1"/>
  <c r="M50713" i="1"/>
  <c r="M50721" i="1"/>
  <c r="M50729" i="1"/>
  <c r="M50737" i="1"/>
  <c r="M50745" i="1"/>
  <c r="M50753" i="1"/>
  <c r="M50761" i="1"/>
  <c r="M50769" i="1"/>
  <c r="M50777" i="1"/>
  <c r="M50785" i="1"/>
  <c r="M50793" i="1"/>
  <c r="M50801" i="1"/>
  <c r="M50809" i="1"/>
  <c r="M50817" i="1"/>
  <c r="M50825" i="1"/>
  <c r="M50833" i="1"/>
  <c r="M50841" i="1"/>
  <c r="M50849" i="1"/>
  <c r="M50857" i="1"/>
  <c r="M50865" i="1"/>
  <c r="M50873" i="1"/>
  <c r="M50881" i="1"/>
  <c r="M50889" i="1"/>
  <c r="M50897" i="1"/>
  <c r="M50905" i="1"/>
  <c r="M50913" i="1"/>
  <c r="M50921" i="1"/>
  <c r="M50929" i="1"/>
  <c r="M50937" i="1"/>
  <c r="M50945" i="1"/>
  <c r="M50953" i="1"/>
  <c r="M50961" i="1"/>
  <c r="M50969" i="1"/>
  <c r="M50977" i="1"/>
  <c r="M50985" i="1"/>
  <c r="M50993" i="1"/>
  <c r="M51001" i="1"/>
  <c r="M51009" i="1"/>
  <c r="M51017" i="1"/>
  <c r="M49597" i="1"/>
  <c r="M49611" i="1"/>
  <c r="M49624" i="1"/>
  <c r="M49636" i="1"/>
  <c r="M49650" i="1"/>
  <c r="M49661" i="1"/>
  <c r="M49675" i="1"/>
  <c r="M49688" i="1"/>
  <c r="M49700" i="1"/>
  <c r="M49714" i="1"/>
  <c r="M49725" i="1"/>
  <c r="M49739" i="1"/>
  <c r="M49752" i="1"/>
  <c r="M49764" i="1"/>
  <c r="M49778" i="1"/>
  <c r="M49789" i="1"/>
  <c r="M49803" i="1"/>
  <c r="M49816" i="1"/>
  <c r="M49828" i="1"/>
  <c r="M49842" i="1"/>
  <c r="M49853" i="1"/>
  <c r="M49867" i="1"/>
  <c r="M49880" i="1"/>
  <c r="M49892" i="1"/>
  <c r="M49906" i="1"/>
  <c r="M49917" i="1"/>
  <c r="M49931" i="1"/>
  <c r="M49944" i="1"/>
  <c r="M49956" i="1"/>
  <c r="M49970" i="1"/>
  <c r="M49981" i="1"/>
  <c r="M49995" i="1"/>
  <c r="M50008" i="1"/>
  <c r="M50020" i="1"/>
  <c r="M50034" i="1"/>
  <c r="M50045" i="1"/>
  <c r="M50059" i="1"/>
  <c r="M50072" i="1"/>
  <c r="M50084" i="1"/>
  <c r="M50098" i="1"/>
  <c r="M50109" i="1"/>
  <c r="M50123" i="1"/>
  <c r="M50136" i="1"/>
  <c r="M50148" i="1"/>
  <c r="M50162" i="1"/>
  <c r="M50173" i="1"/>
  <c r="M50187" i="1"/>
  <c r="M50200" i="1"/>
  <c r="M50212" i="1"/>
  <c r="M50226" i="1"/>
  <c r="M50237" i="1"/>
  <c r="M50251" i="1"/>
  <c r="M50264" i="1"/>
  <c r="M50276" i="1"/>
  <c r="M50290" i="1"/>
  <c r="M50301" i="1"/>
  <c r="M50315" i="1"/>
  <c r="M50328" i="1"/>
  <c r="M50340" i="1"/>
  <c r="M50354" i="1"/>
  <c r="M50365" i="1"/>
  <c r="M50379" i="1"/>
  <c r="M50392" i="1"/>
  <c r="M50404" i="1"/>
  <c r="M50418" i="1"/>
  <c r="M50429" i="1"/>
  <c r="M50443" i="1"/>
  <c r="M50456" i="1"/>
  <c r="M50468" i="1"/>
  <c r="M50482" i="1"/>
  <c r="M50493" i="1"/>
  <c r="M50507" i="1"/>
  <c r="M50520" i="1"/>
  <c r="M50532" i="1"/>
  <c r="M50546" i="1"/>
  <c r="M50557" i="1"/>
  <c r="M50571" i="1"/>
  <c r="M50584" i="1"/>
  <c r="M50596" i="1"/>
  <c r="M50610" i="1"/>
  <c r="M50621" i="1"/>
  <c r="M50635" i="1"/>
  <c r="M50648" i="1"/>
  <c r="M50660" i="1"/>
  <c r="M50674" i="1"/>
  <c r="M50685" i="1"/>
  <c r="M50699" i="1"/>
  <c r="M50712" i="1"/>
  <c r="M50724" i="1"/>
  <c r="M50738" i="1"/>
  <c r="M50749" i="1"/>
  <c r="M50763" i="1"/>
  <c r="M50776" i="1"/>
  <c r="M50788" i="1"/>
  <c r="M50802" i="1"/>
  <c r="M50813" i="1"/>
  <c r="M50827" i="1"/>
  <c r="M50840" i="1"/>
  <c r="M50852" i="1"/>
  <c r="M50866" i="1"/>
  <c r="M50877" i="1"/>
  <c r="M50891" i="1"/>
  <c r="M50904" i="1"/>
  <c r="M50916" i="1"/>
  <c r="M50930" i="1"/>
  <c r="M50941" i="1"/>
  <c r="M50955" i="1"/>
  <c r="M50968" i="1"/>
  <c r="M50980" i="1"/>
  <c r="M50994" i="1"/>
  <c r="M51005" i="1"/>
  <c r="M51019" i="1"/>
  <c r="M49600" i="1"/>
  <c r="M49612" i="1"/>
  <c r="M49626" i="1"/>
  <c r="M49637" i="1"/>
  <c r="M49651" i="1"/>
  <c r="M49664" i="1"/>
  <c r="M49676" i="1"/>
  <c r="M49690" i="1"/>
  <c r="M49701" i="1"/>
  <c r="M49715" i="1"/>
  <c r="M49728" i="1"/>
  <c r="M49740" i="1"/>
  <c r="M49754" i="1"/>
  <c r="M49765" i="1"/>
  <c r="M49779" i="1"/>
  <c r="M49792" i="1"/>
  <c r="M49804" i="1"/>
  <c r="M49818" i="1"/>
  <c r="M49829" i="1"/>
  <c r="M49843" i="1"/>
  <c r="M49856" i="1"/>
  <c r="M49868" i="1"/>
  <c r="M49882" i="1"/>
  <c r="M49893" i="1"/>
  <c r="M49907" i="1"/>
  <c r="M49920" i="1"/>
  <c r="M49932" i="1"/>
  <c r="M49946" i="1"/>
  <c r="M49957" i="1"/>
  <c r="M49971" i="1"/>
  <c r="M49984" i="1"/>
  <c r="M49996" i="1"/>
  <c r="M50010" i="1"/>
  <c r="M50021" i="1"/>
  <c r="M50035" i="1"/>
  <c r="M50048" i="1"/>
  <c r="M50060" i="1"/>
  <c r="M50074" i="1"/>
  <c r="M50085" i="1"/>
  <c r="M50099" i="1"/>
  <c r="M50112" i="1"/>
  <c r="M50124" i="1"/>
  <c r="M50138" i="1"/>
  <c r="M50149" i="1"/>
  <c r="M50163" i="1"/>
  <c r="M50176" i="1"/>
  <c r="M50188" i="1"/>
  <c r="M50202" i="1"/>
  <c r="M50213" i="1"/>
  <c r="M50227" i="1"/>
  <c r="M50240" i="1"/>
  <c r="M50252" i="1"/>
  <c r="M50266" i="1"/>
  <c r="M50277" i="1"/>
  <c r="M50291" i="1"/>
  <c r="M50304" i="1"/>
  <c r="M50316" i="1"/>
  <c r="M50330" i="1"/>
  <c r="M50341" i="1"/>
  <c r="M50355" i="1"/>
  <c r="M50368" i="1"/>
  <c r="M50380" i="1"/>
  <c r="M50394" i="1"/>
  <c r="M50405" i="1"/>
  <c r="M50419" i="1"/>
  <c r="M50432" i="1"/>
  <c r="M50444" i="1"/>
  <c r="M50458" i="1"/>
  <c r="M50469" i="1"/>
  <c r="M50483" i="1"/>
  <c r="M50496" i="1"/>
  <c r="M50508" i="1"/>
  <c r="M50522" i="1"/>
  <c r="M50533" i="1"/>
  <c r="M50547" i="1"/>
  <c r="M50560" i="1"/>
  <c r="M50572" i="1"/>
  <c r="M50586" i="1"/>
  <c r="M50597" i="1"/>
  <c r="M50611" i="1"/>
  <c r="M50624" i="1"/>
  <c r="M50636" i="1"/>
  <c r="M50650" i="1"/>
  <c r="M50661" i="1"/>
  <c r="M50675" i="1"/>
  <c r="M50688" i="1"/>
  <c r="M50700" i="1"/>
  <c r="M50714" i="1"/>
  <c r="M50725" i="1"/>
  <c r="M50739" i="1"/>
  <c r="M50752" i="1"/>
  <c r="M50764" i="1"/>
  <c r="M50778" i="1"/>
  <c r="M50789" i="1"/>
  <c r="M50803" i="1"/>
  <c r="M50816" i="1"/>
  <c r="M50828" i="1"/>
  <c r="M50842" i="1"/>
  <c r="M50853" i="1"/>
  <c r="M50867" i="1"/>
  <c r="M50880" i="1"/>
  <c r="M50892" i="1"/>
  <c r="M50906" i="1"/>
  <c r="M50917" i="1"/>
  <c r="M50931" i="1"/>
  <c r="M50944" i="1"/>
  <c r="M50956" i="1"/>
  <c r="M50970" i="1"/>
  <c r="M50981" i="1"/>
  <c r="M50995" i="1"/>
  <c r="M51008" i="1"/>
  <c r="M51020" i="1"/>
  <c r="M49594" i="1"/>
  <c r="M49605" i="1"/>
  <c r="M49619" i="1"/>
  <c r="M49632" i="1"/>
  <c r="M49644" i="1"/>
  <c r="M49658" i="1"/>
  <c r="M49669" i="1"/>
  <c r="M49683" i="1"/>
  <c r="M49696" i="1"/>
  <c r="M49708" i="1"/>
  <c r="M49722" i="1"/>
  <c r="M49733" i="1"/>
  <c r="M49747" i="1"/>
  <c r="M49760" i="1"/>
  <c r="M49772" i="1"/>
  <c r="M49786" i="1"/>
  <c r="M49797" i="1"/>
  <c r="M49811" i="1"/>
  <c r="M49824" i="1"/>
  <c r="M49836" i="1"/>
  <c r="M49850" i="1"/>
  <c r="M49861" i="1"/>
  <c r="M49875" i="1"/>
  <c r="M49888" i="1"/>
  <c r="M49900" i="1"/>
  <c r="M49914" i="1"/>
  <c r="M49925" i="1"/>
  <c r="M49939" i="1"/>
  <c r="M49952" i="1"/>
  <c r="M49964" i="1"/>
  <c r="M49978" i="1"/>
  <c r="M49989" i="1"/>
  <c r="M50003" i="1"/>
  <c r="M50016" i="1"/>
  <c r="M50028" i="1"/>
  <c r="M50042" i="1"/>
  <c r="M50053" i="1"/>
  <c r="M50067" i="1"/>
  <c r="M50080" i="1"/>
  <c r="M50092" i="1"/>
  <c r="M50106" i="1"/>
  <c r="M50117" i="1"/>
  <c r="M50131" i="1"/>
  <c r="M50144" i="1"/>
  <c r="M50156" i="1"/>
  <c r="M50170" i="1"/>
  <c r="M50181" i="1"/>
  <c r="M50195" i="1"/>
  <c r="M50208" i="1"/>
  <c r="M50220" i="1"/>
  <c r="M50234" i="1"/>
  <c r="M50245" i="1"/>
  <c r="M50259" i="1"/>
  <c r="M50272" i="1"/>
  <c r="M50284" i="1"/>
  <c r="M50298" i="1"/>
  <c r="M50309" i="1"/>
  <c r="M50323" i="1"/>
  <c r="M50336" i="1"/>
  <c r="M50348" i="1"/>
  <c r="M50362" i="1"/>
  <c r="M50373" i="1"/>
  <c r="M50387" i="1"/>
  <c r="M50400" i="1"/>
  <c r="M50412" i="1"/>
  <c r="M50426" i="1"/>
  <c r="M50437" i="1"/>
  <c r="M50451" i="1"/>
  <c r="M50464" i="1"/>
  <c r="M50476" i="1"/>
  <c r="M50490" i="1"/>
  <c r="M50501" i="1"/>
  <c r="M50515" i="1"/>
  <c r="M50528" i="1"/>
  <c r="M50540" i="1"/>
  <c r="M50554" i="1"/>
  <c r="M50565" i="1"/>
  <c r="M50579" i="1"/>
  <c r="M50592" i="1"/>
  <c r="M50604" i="1"/>
  <c r="M50618" i="1"/>
  <c r="M50629" i="1"/>
  <c r="M50643" i="1"/>
  <c r="M50656" i="1"/>
  <c r="M50668" i="1"/>
  <c r="M50682" i="1"/>
  <c r="M50693" i="1"/>
  <c r="M50707" i="1"/>
  <c r="M50720" i="1"/>
  <c r="M50732" i="1"/>
  <c r="M50746" i="1"/>
  <c r="M50757" i="1"/>
  <c r="M50771" i="1"/>
  <c r="M50784" i="1"/>
  <c r="M50796" i="1"/>
  <c r="M50810" i="1"/>
  <c r="M50821" i="1"/>
  <c r="M50835" i="1"/>
  <c r="M50848" i="1"/>
  <c r="M50860" i="1"/>
  <c r="M50874" i="1"/>
  <c r="M50885" i="1"/>
  <c r="M50899" i="1"/>
  <c r="M50912" i="1"/>
  <c r="M50924" i="1"/>
  <c r="M50938" i="1"/>
  <c r="M50949" i="1"/>
  <c r="M50963" i="1"/>
  <c r="M50976" i="1"/>
  <c r="M50988" i="1"/>
  <c r="M51002" i="1"/>
  <c r="M51013" i="1"/>
  <c r="M49592" i="1"/>
  <c r="M49613" i="1"/>
  <c r="M49634" i="1"/>
  <c r="M49653" i="1"/>
  <c r="M49674" i="1"/>
  <c r="M49693" i="1"/>
  <c r="M49716" i="1"/>
  <c r="M49736" i="1"/>
  <c r="M49756" i="1"/>
  <c r="M49776" i="1"/>
  <c r="M49796" i="1"/>
  <c r="M49819" i="1"/>
  <c r="M49837" i="1"/>
  <c r="M49859" i="1"/>
  <c r="M49877" i="1"/>
  <c r="M49899" i="1"/>
  <c r="M49922" i="1"/>
  <c r="M49940" i="1"/>
  <c r="M49962" i="1"/>
  <c r="M49980" i="1"/>
  <c r="M50002" i="1"/>
  <c r="M50024" i="1"/>
  <c r="M50043" i="1"/>
  <c r="M50064" i="1"/>
  <c r="M50083" i="1"/>
  <c r="M50104" i="1"/>
  <c r="M50125" i="1"/>
  <c r="M50146" i="1"/>
  <c r="M50165" i="1"/>
  <c r="M50186" i="1"/>
  <c r="M50205" i="1"/>
  <c r="M50228" i="1"/>
  <c r="M50248" i="1"/>
  <c r="M50268" i="1"/>
  <c r="M50288" i="1"/>
  <c r="M50308" i="1"/>
  <c r="M50331" i="1"/>
  <c r="M50349" i="1"/>
  <c r="M50371" i="1"/>
  <c r="M50389" i="1"/>
  <c r="M50411" i="1"/>
  <c r="M50434" i="1"/>
  <c r="M50452" i="1"/>
  <c r="M50474" i="1"/>
  <c r="M50492" i="1"/>
  <c r="M50514" i="1"/>
  <c r="M50536" i="1"/>
  <c r="M50555" i="1"/>
  <c r="M50576" i="1"/>
  <c r="M50595" i="1"/>
  <c r="M50616" i="1"/>
  <c r="M50637" i="1"/>
  <c r="M50658" i="1"/>
  <c r="M50677" i="1"/>
  <c r="M50698" i="1"/>
  <c r="M50717" i="1"/>
  <c r="M50740" i="1"/>
  <c r="M50760" i="1"/>
  <c r="M50780" i="1"/>
  <c r="M50800" i="1"/>
  <c r="M50820" i="1"/>
  <c r="M50843" i="1"/>
  <c r="M50861" i="1"/>
  <c r="M50883" i="1"/>
  <c r="M50901" i="1"/>
  <c r="M50923" i="1"/>
  <c r="M50946" i="1"/>
  <c r="M50964" i="1"/>
  <c r="M50986" i="1"/>
  <c r="M51004" i="1"/>
  <c r="M49595" i="1"/>
  <c r="M49616" i="1"/>
  <c r="M49635" i="1"/>
  <c r="M49656" i="1"/>
  <c r="M49677" i="1"/>
  <c r="M49698" i="1"/>
  <c r="M49717" i="1"/>
  <c r="M49738" i="1"/>
  <c r="M49757" i="1"/>
  <c r="M49780" i="1"/>
  <c r="M49800" i="1"/>
  <c r="M49820" i="1"/>
  <c r="M49840" i="1"/>
  <c r="M49860" i="1"/>
  <c r="M49883" i="1"/>
  <c r="M49901" i="1"/>
  <c r="M49923" i="1"/>
  <c r="M49941" i="1"/>
  <c r="M49963" i="1"/>
  <c r="M49986" i="1"/>
  <c r="M50004" i="1"/>
  <c r="M50026" i="1"/>
  <c r="M50044" i="1"/>
  <c r="M50066" i="1"/>
  <c r="M50088" i="1"/>
  <c r="M50107" i="1"/>
  <c r="M50128" i="1"/>
  <c r="M50147" i="1"/>
  <c r="M50168" i="1"/>
  <c r="M50189" i="1"/>
  <c r="M50210" i="1"/>
  <c r="M50229" i="1"/>
  <c r="M50250" i="1"/>
  <c r="M50269" i="1"/>
  <c r="M50292" i="1"/>
  <c r="M50312" i="1"/>
  <c r="M50332" i="1"/>
  <c r="M50352" i="1"/>
  <c r="M50372" i="1"/>
  <c r="M50395" i="1"/>
  <c r="M50413" i="1"/>
  <c r="M50435" i="1"/>
  <c r="M50453" i="1"/>
  <c r="M50475" i="1"/>
  <c r="M50498" i="1"/>
  <c r="M50516" i="1"/>
  <c r="M50538" i="1"/>
  <c r="M50556" i="1"/>
  <c r="M50578" i="1"/>
  <c r="M50600" i="1"/>
  <c r="M50619" i="1"/>
  <c r="M50640" i="1"/>
  <c r="M50659" i="1"/>
  <c r="M50680" i="1"/>
  <c r="M50701" i="1"/>
  <c r="M50722" i="1"/>
  <c r="M50741" i="1"/>
  <c r="M50762" i="1"/>
  <c r="M50781" i="1"/>
  <c r="M50804" i="1"/>
  <c r="M50824" i="1"/>
  <c r="M50844" i="1"/>
  <c r="M50864" i="1"/>
  <c r="M50884" i="1"/>
  <c r="M50907" i="1"/>
  <c r="M50925" i="1"/>
  <c r="M50947" i="1"/>
  <c r="M50965" i="1"/>
  <c r="M50987" i="1"/>
  <c r="M51010" i="1"/>
  <c r="M49596" i="1"/>
  <c r="M49618" i="1"/>
  <c r="M49640" i="1"/>
  <c r="M49659" i="1"/>
  <c r="M49680" i="1"/>
  <c r="M49699" i="1"/>
  <c r="M49720" i="1"/>
  <c r="M49741" i="1"/>
  <c r="M49762" i="1"/>
  <c r="M49781" i="1"/>
  <c r="M49802" i="1"/>
  <c r="M49821" i="1"/>
  <c r="M49844" i="1"/>
  <c r="M49864" i="1"/>
  <c r="M49884" i="1"/>
  <c r="M49904" i="1"/>
  <c r="M49924" i="1"/>
  <c r="M49947" i="1"/>
  <c r="M49965" i="1"/>
  <c r="M49987" i="1"/>
  <c r="M50005" i="1"/>
  <c r="M50027" i="1"/>
  <c r="M50050" i="1"/>
  <c r="M50068" i="1"/>
  <c r="M50090" i="1"/>
  <c r="M50108" i="1"/>
  <c r="M50130" i="1"/>
  <c r="M50152" i="1"/>
  <c r="M50171" i="1"/>
  <c r="M50192" i="1"/>
  <c r="M50211" i="1"/>
  <c r="M50232" i="1"/>
  <c r="M50253" i="1"/>
  <c r="M50274" i="1"/>
  <c r="M50293" i="1"/>
  <c r="M50314" i="1"/>
  <c r="M50333" i="1"/>
  <c r="M50356" i="1"/>
  <c r="M50376" i="1"/>
  <c r="M50396" i="1"/>
  <c r="M50416" i="1"/>
  <c r="M50436" i="1"/>
  <c r="M50459" i="1"/>
  <c r="M50477" i="1"/>
  <c r="M50499" i="1"/>
  <c r="M50517" i="1"/>
  <c r="M50539" i="1"/>
  <c r="M50562" i="1"/>
  <c r="M50580" i="1"/>
  <c r="M50602" i="1"/>
  <c r="M50620" i="1"/>
  <c r="M50642" i="1"/>
  <c r="M50664" i="1"/>
  <c r="M50683" i="1"/>
  <c r="M50704" i="1"/>
  <c r="M50723" i="1"/>
  <c r="M50744" i="1"/>
  <c r="M50765" i="1"/>
  <c r="M50786" i="1"/>
  <c r="M50805" i="1"/>
  <c r="M50826" i="1"/>
  <c r="M50845" i="1"/>
  <c r="M50868" i="1"/>
  <c r="M50888" i="1"/>
  <c r="M50908" i="1"/>
  <c r="M50928" i="1"/>
  <c r="M50948" i="1"/>
  <c r="M50971" i="1"/>
  <c r="M50989" i="1"/>
  <c r="M51011" i="1"/>
  <c r="M49602" i="1"/>
  <c r="M49620" i="1"/>
  <c r="M49642" i="1"/>
  <c r="M49660" i="1"/>
  <c r="M49682" i="1"/>
  <c r="M49704" i="1"/>
  <c r="M49723" i="1"/>
  <c r="M49744" i="1"/>
  <c r="M49763" i="1"/>
  <c r="M49784" i="1"/>
  <c r="M49805" i="1"/>
  <c r="M49826" i="1"/>
  <c r="M49845" i="1"/>
  <c r="M49866" i="1"/>
  <c r="M49885" i="1"/>
  <c r="M49908" i="1"/>
  <c r="M49928" i="1"/>
  <c r="M49948" i="1"/>
  <c r="M49968" i="1"/>
  <c r="M49988" i="1"/>
  <c r="M50011" i="1"/>
  <c r="M50029" i="1"/>
  <c r="M50051" i="1"/>
  <c r="M50069" i="1"/>
  <c r="M50091" i="1"/>
  <c r="M50114" i="1"/>
  <c r="M50132" i="1"/>
  <c r="M50154" i="1"/>
  <c r="M50172" i="1"/>
  <c r="M50194" i="1"/>
  <c r="M50216" i="1"/>
  <c r="M50235" i="1"/>
  <c r="M50256" i="1"/>
  <c r="M50275" i="1"/>
  <c r="M50296" i="1"/>
  <c r="M50317" i="1"/>
  <c r="M50338" i="1"/>
  <c r="M50357" i="1"/>
  <c r="M50378" i="1"/>
  <c r="M50397" i="1"/>
  <c r="M50420" i="1"/>
  <c r="M50440" i="1"/>
  <c r="M50460" i="1"/>
  <c r="M50480" i="1"/>
  <c r="M50500" i="1"/>
  <c r="M50523" i="1"/>
  <c r="M50541" i="1"/>
  <c r="M50563" i="1"/>
  <c r="M50581" i="1"/>
  <c r="M50603" i="1"/>
  <c r="M50626" i="1"/>
  <c r="M50644" i="1"/>
  <c r="M50666" i="1"/>
  <c r="M50684" i="1"/>
  <c r="M50706" i="1"/>
  <c r="M50728" i="1"/>
  <c r="M50747" i="1"/>
  <c r="M50768" i="1"/>
  <c r="M50787" i="1"/>
  <c r="M50808" i="1"/>
  <c r="M50829" i="1"/>
  <c r="M50850" i="1"/>
  <c r="M50869" i="1"/>
  <c r="M50890" i="1"/>
  <c r="M50909" i="1"/>
  <c r="M50932" i="1"/>
  <c r="M50952" i="1"/>
  <c r="M50972" i="1"/>
  <c r="M50992" i="1"/>
  <c r="M51012" i="1"/>
  <c r="M49603" i="1"/>
  <c r="M49621" i="1"/>
  <c r="M49643" i="1"/>
  <c r="M49666" i="1"/>
  <c r="M49684" i="1"/>
  <c r="M49706" i="1"/>
  <c r="M49724" i="1"/>
  <c r="M49746" i="1"/>
  <c r="M49768" i="1"/>
  <c r="M49787" i="1"/>
  <c r="M49808" i="1"/>
  <c r="M49827" i="1"/>
  <c r="M49848" i="1"/>
  <c r="M49869" i="1"/>
  <c r="M49890" i="1"/>
  <c r="M49909" i="1"/>
  <c r="M49930" i="1"/>
  <c r="M49949" i="1"/>
  <c r="M49972" i="1"/>
  <c r="M49992" i="1"/>
  <c r="M50012" i="1"/>
  <c r="M50032" i="1"/>
  <c r="M50052" i="1"/>
  <c r="M50075" i="1"/>
  <c r="M50093" i="1"/>
  <c r="M50115" i="1"/>
  <c r="M50133" i="1"/>
  <c r="M50155" i="1"/>
  <c r="M50178" i="1"/>
  <c r="M50196" i="1"/>
  <c r="M50218" i="1"/>
  <c r="M50236" i="1"/>
  <c r="M50258" i="1"/>
  <c r="M50280" i="1"/>
  <c r="M50299" i="1"/>
  <c r="M50320" i="1"/>
  <c r="M50339" i="1"/>
  <c r="M50360" i="1"/>
  <c r="M50381" i="1"/>
  <c r="M50402" i="1"/>
  <c r="M50421" i="1"/>
  <c r="M50442" i="1"/>
  <c r="M50461" i="1"/>
  <c r="M50484" i="1"/>
  <c r="M50504" i="1"/>
  <c r="M50524" i="1"/>
  <c r="M50544" i="1"/>
  <c r="M50564" i="1"/>
  <c r="M50587" i="1"/>
  <c r="M50605" i="1"/>
  <c r="M50627" i="1"/>
  <c r="M50645" i="1"/>
  <c r="M50667" i="1"/>
  <c r="M50690" i="1"/>
  <c r="M50708" i="1"/>
  <c r="M50730" i="1"/>
  <c r="M50748" i="1"/>
  <c r="M50770" i="1"/>
  <c r="M50792" i="1"/>
  <c r="M50811" i="1"/>
  <c r="M50832" i="1"/>
  <c r="M50851" i="1"/>
  <c r="M50872" i="1"/>
  <c r="M50893" i="1"/>
  <c r="M50914" i="1"/>
  <c r="M50933" i="1"/>
  <c r="M50954" i="1"/>
  <c r="M50973" i="1"/>
  <c r="M50996" i="1"/>
  <c r="M51016" i="1"/>
  <c r="M49604" i="1"/>
  <c r="M49627" i="1"/>
  <c r="M49645" i="1"/>
  <c r="M49667" i="1"/>
  <c r="M49685" i="1"/>
  <c r="M49707" i="1"/>
  <c r="M49730" i="1"/>
  <c r="M49748" i="1"/>
  <c r="M49770" i="1"/>
  <c r="M49788" i="1"/>
  <c r="M49810" i="1"/>
  <c r="M49832" i="1"/>
  <c r="M49851" i="1"/>
  <c r="M49872" i="1"/>
  <c r="M49891" i="1"/>
  <c r="M49912" i="1"/>
  <c r="M49933" i="1"/>
  <c r="M49954" i="1"/>
  <c r="M49973" i="1"/>
  <c r="M49994" i="1"/>
  <c r="M50013" i="1"/>
  <c r="M50036" i="1"/>
  <c r="M50056" i="1"/>
  <c r="M50076" i="1"/>
  <c r="M50096" i="1"/>
  <c r="M50116" i="1"/>
  <c r="M50139" i="1"/>
  <c r="M50157" i="1"/>
  <c r="M50179" i="1"/>
  <c r="M50197" i="1"/>
  <c r="M50219" i="1"/>
  <c r="M50242" i="1"/>
  <c r="M50260" i="1"/>
  <c r="M50282" i="1"/>
  <c r="M50300" i="1"/>
  <c r="M50322" i="1"/>
  <c r="M50344" i="1"/>
  <c r="M50363" i="1"/>
  <c r="M50384" i="1"/>
  <c r="M50403" i="1"/>
  <c r="M50424" i="1"/>
  <c r="M50445" i="1"/>
  <c r="M50466" i="1"/>
  <c r="M50485" i="1"/>
  <c r="M50506" i="1"/>
  <c r="M50525" i="1"/>
  <c r="M50548" i="1"/>
  <c r="M50568" i="1"/>
  <c r="M50588" i="1"/>
  <c r="M50608" i="1"/>
  <c r="M50628" i="1"/>
  <c r="M50651" i="1"/>
  <c r="M50669" i="1"/>
  <c r="M50691" i="1"/>
  <c r="M50709" i="1"/>
  <c r="M50731" i="1"/>
  <c r="M50754" i="1"/>
  <c r="M50772" i="1"/>
  <c r="M50794" i="1"/>
  <c r="M50812" i="1"/>
  <c r="M50834" i="1"/>
  <c r="M50856" i="1"/>
  <c r="M50875" i="1"/>
  <c r="M50896" i="1"/>
  <c r="M50915" i="1"/>
  <c r="M50936" i="1"/>
  <c r="M50957" i="1"/>
  <c r="M50978" i="1"/>
  <c r="M50997" i="1"/>
  <c r="M51018" i="1"/>
  <c r="M49608" i="1"/>
  <c r="M49628" i="1"/>
  <c r="M49648" i="1"/>
  <c r="M49668" i="1"/>
  <c r="M49691" i="1"/>
  <c r="M49709" i="1"/>
  <c r="M49731" i="1"/>
  <c r="M49749" i="1"/>
  <c r="M49771" i="1"/>
  <c r="M49794" i="1"/>
  <c r="M49812" i="1"/>
  <c r="M49834" i="1"/>
  <c r="M49852" i="1"/>
  <c r="M49874" i="1"/>
  <c r="M49896" i="1"/>
  <c r="M49915" i="1"/>
  <c r="M49936" i="1"/>
  <c r="M49955" i="1"/>
  <c r="M49976" i="1"/>
  <c r="M49997" i="1"/>
  <c r="M50018" i="1"/>
  <c r="M50037" i="1"/>
  <c r="M50058" i="1"/>
  <c r="M50077" i="1"/>
  <c r="M50100" i="1"/>
  <c r="M50120" i="1"/>
  <c r="M50140" i="1"/>
  <c r="M50160" i="1"/>
  <c r="M50180" i="1"/>
  <c r="M50203" i="1"/>
  <c r="M50221" i="1"/>
  <c r="M50243" i="1"/>
  <c r="M50261" i="1"/>
  <c r="M50283" i="1"/>
  <c r="M50306" i="1"/>
  <c r="M50324" i="1"/>
  <c r="M50346" i="1"/>
  <c r="M50364" i="1"/>
  <c r="M50386" i="1"/>
  <c r="M50408" i="1"/>
  <c r="M50427" i="1"/>
  <c r="M50448" i="1"/>
  <c r="M50467" i="1"/>
  <c r="M50488" i="1"/>
  <c r="M50509" i="1"/>
  <c r="M50530" i="1"/>
  <c r="M50549" i="1"/>
  <c r="M50570" i="1"/>
  <c r="M50589" i="1"/>
  <c r="M50612" i="1"/>
  <c r="M50632" i="1"/>
  <c r="M50652" i="1"/>
  <c r="M50672" i="1"/>
  <c r="M50692" i="1"/>
  <c r="M50715" i="1"/>
  <c r="M50733" i="1"/>
  <c r="M50755" i="1"/>
  <c r="M50773" i="1"/>
  <c r="M50795" i="1"/>
  <c r="M50818" i="1"/>
  <c r="M50836" i="1"/>
  <c r="M50858" i="1"/>
  <c r="M50876" i="1"/>
  <c r="M50898" i="1"/>
  <c r="M50920" i="1"/>
  <c r="M50939" i="1"/>
  <c r="M50960" i="1"/>
  <c r="M50979" i="1"/>
  <c r="M51000" i="1"/>
  <c r="M49712" i="1"/>
  <c r="M49876" i="1"/>
  <c r="M50040" i="1"/>
  <c r="M50204" i="1"/>
  <c r="M50370" i="1"/>
  <c r="M50531" i="1"/>
  <c r="M50696" i="1"/>
  <c r="M50859" i="1"/>
  <c r="M49732" i="1"/>
  <c r="M49898" i="1"/>
  <c r="M50061" i="1"/>
  <c r="M50224" i="1"/>
  <c r="M50388" i="1"/>
  <c r="M50552" i="1"/>
  <c r="M50716" i="1"/>
  <c r="M50882" i="1"/>
  <c r="M49755" i="1"/>
  <c r="M49916" i="1"/>
  <c r="M50082" i="1"/>
  <c r="M50244" i="1"/>
  <c r="M50410" i="1"/>
  <c r="M50573" i="1"/>
  <c r="M50736" i="1"/>
  <c r="M50900" i="1"/>
  <c r="M49610" i="1"/>
  <c r="M49773" i="1"/>
  <c r="M49938" i="1"/>
  <c r="M50101" i="1"/>
  <c r="M50267" i="1"/>
  <c r="M50428" i="1"/>
  <c r="M50594" i="1"/>
  <c r="M50756" i="1"/>
  <c r="M50922" i="1"/>
  <c r="M49629" i="1"/>
  <c r="M49795" i="1"/>
  <c r="M49960" i="1"/>
  <c r="M50122" i="1"/>
  <c r="M50285" i="1"/>
  <c r="M50450" i="1"/>
  <c r="M50613" i="1"/>
  <c r="M50779" i="1"/>
  <c r="M50940" i="1"/>
  <c r="M49652" i="1"/>
  <c r="M49813" i="1"/>
  <c r="M49979" i="1"/>
  <c r="M50141" i="1"/>
  <c r="M50307" i="1"/>
  <c r="M50472" i="1"/>
  <c r="M50634" i="1"/>
  <c r="M50797" i="1"/>
  <c r="M50962" i="1"/>
  <c r="M49672" i="1"/>
  <c r="M49835" i="1"/>
  <c r="M50000" i="1"/>
  <c r="M50164" i="1"/>
  <c r="M50325" i="1"/>
  <c r="M50491" i="1"/>
  <c r="M50653" i="1"/>
  <c r="M50819" i="1"/>
  <c r="M50984" i="1"/>
  <c r="M49692" i="1"/>
  <c r="M49858" i="1"/>
  <c r="M50019" i="1"/>
  <c r="M50184" i="1"/>
  <c r="M50347" i="1"/>
  <c r="M50512" i="1"/>
  <c r="M50676" i="1"/>
  <c r="M50837" i="1"/>
  <c r="M51003" i="1"/>
  <c r="M35992" i="1"/>
  <c r="M36000" i="1"/>
  <c r="M36008" i="1"/>
  <c r="M36016" i="1"/>
  <c r="M36024" i="1"/>
  <c r="M36032" i="1"/>
  <c r="M36040" i="1"/>
  <c r="M36048" i="1"/>
  <c r="M36056" i="1"/>
  <c r="M36064" i="1"/>
  <c r="M36072" i="1"/>
  <c r="M36080" i="1"/>
  <c r="M36088" i="1"/>
  <c r="M36096" i="1"/>
  <c r="M36104" i="1"/>
  <c r="M36112" i="1"/>
  <c r="M36120" i="1"/>
  <c r="M36128" i="1"/>
  <c r="M36136" i="1"/>
  <c r="M36144" i="1"/>
  <c r="M36152" i="1"/>
  <c r="M36160" i="1"/>
  <c r="M36168" i="1"/>
  <c r="M36176" i="1"/>
  <c r="M36184" i="1"/>
  <c r="M36192" i="1"/>
  <c r="M36200" i="1"/>
  <c r="M36208" i="1"/>
  <c r="M36216" i="1"/>
  <c r="M36224" i="1"/>
  <c r="M36232" i="1"/>
  <c r="M36240" i="1"/>
  <c r="M36248" i="1"/>
  <c r="M36256" i="1"/>
  <c r="M36264" i="1"/>
  <c r="M36272" i="1"/>
  <c r="M36280" i="1"/>
  <c r="M36288" i="1"/>
  <c r="M36296" i="1"/>
  <c r="M36304" i="1"/>
  <c r="M36312" i="1"/>
  <c r="M36320" i="1"/>
  <c r="M36328" i="1"/>
  <c r="M36336" i="1"/>
  <c r="M36344" i="1"/>
  <c r="M36352" i="1"/>
  <c r="M36360" i="1"/>
  <c r="M36368" i="1"/>
  <c r="M36376" i="1"/>
  <c r="M36384" i="1"/>
  <c r="M36392" i="1"/>
  <c r="M36400" i="1"/>
  <c r="M36408" i="1"/>
  <c r="M36416" i="1"/>
  <c r="M36424" i="1"/>
  <c r="M36432" i="1"/>
  <c r="M36440" i="1"/>
  <c r="M36448" i="1"/>
  <c r="M36456" i="1"/>
  <c r="M36464" i="1"/>
  <c r="M36472" i="1"/>
  <c r="M36480" i="1"/>
  <c r="M36488" i="1"/>
  <c r="M36496" i="1"/>
  <c r="M36504" i="1"/>
  <c r="M36512" i="1"/>
  <c r="M36520" i="1"/>
  <c r="M36528" i="1"/>
  <c r="M36536" i="1"/>
  <c r="M36544" i="1"/>
  <c r="M36552" i="1"/>
  <c r="M36560" i="1"/>
  <c r="M36568" i="1"/>
  <c r="M36576" i="1"/>
  <c r="M36584" i="1"/>
  <c r="M36592" i="1"/>
  <c r="M36600" i="1"/>
  <c r="M36608" i="1"/>
  <c r="M36616" i="1"/>
  <c r="M36624" i="1"/>
  <c r="M36632" i="1"/>
  <c r="M36640" i="1"/>
  <c r="M36648" i="1"/>
  <c r="M36656" i="1"/>
  <c r="M36664" i="1"/>
  <c r="M36672" i="1"/>
  <c r="M36680" i="1"/>
  <c r="M36688" i="1"/>
  <c r="M36696" i="1"/>
  <c r="M36704" i="1"/>
  <c r="M36712" i="1"/>
  <c r="M36720" i="1"/>
  <c r="M36728" i="1"/>
  <c r="M36736" i="1"/>
  <c r="M36744" i="1"/>
  <c r="M36752" i="1"/>
  <c r="M36760" i="1"/>
  <c r="M36768" i="1"/>
  <c r="M36776" i="1"/>
  <c r="M36784" i="1"/>
  <c r="M36792" i="1"/>
  <c r="M36800" i="1"/>
  <c r="M36808" i="1"/>
  <c r="M36816" i="1"/>
  <c r="M36824" i="1"/>
  <c r="M36832" i="1"/>
  <c r="M36840" i="1"/>
  <c r="M36848" i="1"/>
  <c r="M36856" i="1"/>
  <c r="M36864" i="1"/>
  <c r="M36872" i="1"/>
  <c r="M36880" i="1"/>
  <c r="M36888" i="1"/>
  <c r="M36896" i="1"/>
  <c r="M36904" i="1"/>
  <c r="M36912" i="1"/>
  <c r="M36920" i="1"/>
  <c r="M36928" i="1"/>
  <c r="M36936" i="1"/>
  <c r="M36944" i="1"/>
  <c r="M36952" i="1"/>
  <c r="M36960" i="1"/>
  <c r="M36968" i="1"/>
  <c r="M36976" i="1"/>
  <c r="M36984" i="1"/>
  <c r="M36992" i="1"/>
  <c r="M37000" i="1"/>
  <c r="M37008" i="1"/>
  <c r="M37016" i="1"/>
  <c r="M37024" i="1"/>
  <c r="M37032" i="1"/>
  <c r="M37040" i="1"/>
  <c r="M37048" i="1"/>
  <c r="M37056" i="1"/>
  <c r="M37064" i="1"/>
  <c r="M37072" i="1"/>
  <c r="M37080" i="1"/>
  <c r="M37088" i="1"/>
  <c r="M37096" i="1"/>
  <c r="M37104" i="1"/>
  <c r="M37112" i="1"/>
  <c r="M37120" i="1"/>
  <c r="M37128" i="1"/>
  <c r="M37136" i="1"/>
  <c r="M37144" i="1"/>
  <c r="M37152" i="1"/>
  <c r="M37160" i="1"/>
  <c r="M37168" i="1"/>
  <c r="M37176" i="1"/>
  <c r="M37184" i="1"/>
  <c r="M37192" i="1"/>
  <c r="M37200" i="1"/>
  <c r="M37208" i="1"/>
  <c r="M37216" i="1"/>
  <c r="M37224" i="1"/>
  <c r="M37232" i="1"/>
  <c r="M37240" i="1"/>
  <c r="M37248" i="1"/>
  <c r="M37256" i="1"/>
  <c r="M37264" i="1"/>
  <c r="M37272" i="1"/>
  <c r="M37280" i="1"/>
  <c r="M37288" i="1"/>
  <c r="M37296" i="1"/>
  <c r="M37304" i="1"/>
  <c r="M37312" i="1"/>
  <c r="M37320" i="1"/>
  <c r="M37328" i="1"/>
  <c r="M37336" i="1"/>
  <c r="M37344" i="1"/>
  <c r="M37352" i="1"/>
  <c r="M37360" i="1"/>
  <c r="M37368" i="1"/>
  <c r="M37376" i="1"/>
  <c r="M37384" i="1"/>
  <c r="M37392" i="1"/>
  <c r="M37400" i="1"/>
  <c r="M37408" i="1"/>
  <c r="M37416" i="1"/>
  <c r="M37424" i="1"/>
  <c r="M37432" i="1"/>
  <c r="M37440" i="1"/>
  <c r="M37448" i="1"/>
  <c r="M37456" i="1"/>
  <c r="M37464" i="1"/>
  <c r="M37472" i="1"/>
  <c r="M37480" i="1"/>
  <c r="M37488" i="1"/>
  <c r="M37496" i="1"/>
  <c r="M37504" i="1"/>
  <c r="M37512" i="1"/>
  <c r="M37520" i="1"/>
  <c r="M37528" i="1"/>
  <c r="M37536" i="1"/>
  <c r="M37544" i="1"/>
  <c r="M35993" i="1"/>
  <c r="M36001" i="1"/>
  <c r="M36009" i="1"/>
  <c r="M36017" i="1"/>
  <c r="M36025" i="1"/>
  <c r="M36033" i="1"/>
  <c r="M36041" i="1"/>
  <c r="M36049" i="1"/>
  <c r="M36057" i="1"/>
  <c r="M36065" i="1"/>
  <c r="M36073" i="1"/>
  <c r="M36081" i="1"/>
  <c r="M36089" i="1"/>
  <c r="M36097" i="1"/>
  <c r="M36105" i="1"/>
  <c r="M36113" i="1"/>
  <c r="M36121" i="1"/>
  <c r="M36129" i="1"/>
  <c r="M36137" i="1"/>
  <c r="M36145" i="1"/>
  <c r="M36153" i="1"/>
  <c r="M36161" i="1"/>
  <c r="M36169" i="1"/>
  <c r="M36177" i="1"/>
  <c r="M36185" i="1"/>
  <c r="M36193" i="1"/>
  <c r="M36201" i="1"/>
  <c r="M36209" i="1"/>
  <c r="M36217" i="1"/>
  <c r="M36225" i="1"/>
  <c r="M36233" i="1"/>
  <c r="M36241" i="1"/>
  <c r="M36249" i="1"/>
  <c r="M36257" i="1"/>
  <c r="M36265" i="1"/>
  <c r="M36273" i="1"/>
  <c r="M36281" i="1"/>
  <c r="M36289" i="1"/>
  <c r="M36297" i="1"/>
  <c r="M36305" i="1"/>
  <c r="M36313" i="1"/>
  <c r="M36321" i="1"/>
  <c r="M36329" i="1"/>
  <c r="M36337" i="1"/>
  <c r="M36345" i="1"/>
  <c r="M36353" i="1"/>
  <c r="M36361" i="1"/>
  <c r="M36369" i="1"/>
  <c r="M36377" i="1"/>
  <c r="M36385" i="1"/>
  <c r="M36393" i="1"/>
  <c r="M36401" i="1"/>
  <c r="M36409" i="1"/>
  <c r="M36417" i="1"/>
  <c r="M36425" i="1"/>
  <c r="M36433" i="1"/>
  <c r="M36441" i="1"/>
  <c r="M36449" i="1"/>
  <c r="M36457" i="1"/>
  <c r="M36465" i="1"/>
  <c r="M36473" i="1"/>
  <c r="M36481" i="1"/>
  <c r="M36489" i="1"/>
  <c r="M36497" i="1"/>
  <c r="M36505" i="1"/>
  <c r="M36513" i="1"/>
  <c r="M36521" i="1"/>
  <c r="M36529" i="1"/>
  <c r="M36537" i="1"/>
  <c r="M36545" i="1"/>
  <c r="M36553" i="1"/>
  <c r="M36561" i="1"/>
  <c r="M36569" i="1"/>
  <c r="M36577" i="1"/>
  <c r="M36585" i="1"/>
  <c r="M36593" i="1"/>
  <c r="M36601" i="1"/>
  <c r="M36609" i="1"/>
  <c r="M36617" i="1"/>
  <c r="M36625" i="1"/>
  <c r="M36633" i="1"/>
  <c r="M36641" i="1"/>
  <c r="M36649" i="1"/>
  <c r="M36657" i="1"/>
  <c r="M36665" i="1"/>
  <c r="M36673" i="1"/>
  <c r="M36681" i="1"/>
  <c r="M36689" i="1"/>
  <c r="M36697" i="1"/>
  <c r="M36705" i="1"/>
  <c r="M36713" i="1"/>
  <c r="M36721" i="1"/>
  <c r="M36729" i="1"/>
  <c r="M36737" i="1"/>
  <c r="M36745" i="1"/>
  <c r="M36753" i="1"/>
  <c r="M36761" i="1"/>
  <c r="M36769" i="1"/>
  <c r="M36777" i="1"/>
  <c r="M36785" i="1"/>
  <c r="M36793" i="1"/>
  <c r="M36801" i="1"/>
  <c r="M36809" i="1"/>
  <c r="M36817" i="1"/>
  <c r="M36825" i="1"/>
  <c r="M36833" i="1"/>
  <c r="M36841" i="1"/>
  <c r="M36849" i="1"/>
  <c r="M36857" i="1"/>
  <c r="M36865" i="1"/>
  <c r="M36873" i="1"/>
  <c r="M36881" i="1"/>
  <c r="M36889" i="1"/>
  <c r="M36897" i="1"/>
  <c r="M36905" i="1"/>
  <c r="M36913" i="1"/>
  <c r="M36921" i="1"/>
  <c r="M36929" i="1"/>
  <c r="M36937" i="1"/>
  <c r="M36945" i="1"/>
  <c r="M36953" i="1"/>
  <c r="M36961" i="1"/>
  <c r="M36969" i="1"/>
  <c r="M36977" i="1"/>
  <c r="M36985" i="1"/>
  <c r="M36993" i="1"/>
  <c r="M37001" i="1"/>
  <c r="M37009" i="1"/>
  <c r="M37017" i="1"/>
  <c r="M37025" i="1"/>
  <c r="M37033" i="1"/>
  <c r="M37041" i="1"/>
  <c r="M37049" i="1"/>
  <c r="M37057" i="1"/>
  <c r="M37065" i="1"/>
  <c r="M37073" i="1"/>
  <c r="M37081" i="1"/>
  <c r="M37089" i="1"/>
  <c r="M37097" i="1"/>
  <c r="M37105" i="1"/>
  <c r="M37113" i="1"/>
  <c r="M37121" i="1"/>
  <c r="M37129" i="1"/>
  <c r="M37137" i="1"/>
  <c r="M37145" i="1"/>
  <c r="M37153" i="1"/>
  <c r="M37161" i="1"/>
  <c r="M37169" i="1"/>
  <c r="M37177" i="1"/>
  <c r="M37185" i="1"/>
  <c r="M37193" i="1"/>
  <c r="M37201" i="1"/>
  <c r="M37209" i="1"/>
  <c r="M37217" i="1"/>
  <c r="M37225" i="1"/>
  <c r="M37233" i="1"/>
  <c r="M37241" i="1"/>
  <c r="M37249" i="1"/>
  <c r="M37257" i="1"/>
  <c r="M37265" i="1"/>
  <c r="M37273" i="1"/>
  <c r="M37281" i="1"/>
  <c r="M37289" i="1"/>
  <c r="M37297" i="1"/>
  <c r="M37305" i="1"/>
  <c r="M37313" i="1"/>
  <c r="M37321" i="1"/>
  <c r="M37329" i="1"/>
  <c r="M37337" i="1"/>
  <c r="M37345" i="1"/>
  <c r="M37353" i="1"/>
  <c r="M37361" i="1"/>
  <c r="M37369" i="1"/>
  <c r="M37377" i="1"/>
  <c r="M37385" i="1"/>
  <c r="M37393" i="1"/>
  <c r="M37401" i="1"/>
  <c r="M37409" i="1"/>
  <c r="M37417" i="1"/>
  <c r="M37425" i="1"/>
  <c r="M37433" i="1"/>
  <c r="M37441" i="1"/>
  <c r="M37449" i="1"/>
  <c r="M37457" i="1"/>
  <c r="M37465" i="1"/>
  <c r="M37473" i="1"/>
  <c r="M37481" i="1"/>
  <c r="M37489" i="1"/>
  <c r="M37497" i="1"/>
  <c r="M37505" i="1"/>
  <c r="M37513" i="1"/>
  <c r="M37521" i="1"/>
  <c r="M37529" i="1"/>
  <c r="M37537" i="1"/>
  <c r="M35995" i="1"/>
  <c r="M36003" i="1"/>
  <c r="M36011" i="1"/>
  <c r="M36019" i="1"/>
  <c r="M36027" i="1"/>
  <c r="M36035" i="1"/>
  <c r="M36043" i="1"/>
  <c r="M36051" i="1"/>
  <c r="M36059" i="1"/>
  <c r="M36067" i="1"/>
  <c r="M36075" i="1"/>
  <c r="M36083" i="1"/>
  <c r="M36091" i="1"/>
  <c r="M36099" i="1"/>
  <c r="M36107" i="1"/>
  <c r="M36115" i="1"/>
  <c r="M36123" i="1"/>
  <c r="M36131" i="1"/>
  <c r="M36139" i="1"/>
  <c r="M36147" i="1"/>
  <c r="M36155" i="1"/>
  <c r="M36163" i="1"/>
  <c r="M36171" i="1"/>
  <c r="M36179" i="1"/>
  <c r="M36187" i="1"/>
  <c r="M36195" i="1"/>
  <c r="M36203" i="1"/>
  <c r="M36211" i="1"/>
  <c r="M36219" i="1"/>
  <c r="M36227" i="1"/>
  <c r="M36235" i="1"/>
  <c r="M36243" i="1"/>
  <c r="M36251" i="1"/>
  <c r="M36259" i="1"/>
  <c r="M36267" i="1"/>
  <c r="M36275" i="1"/>
  <c r="M36283" i="1"/>
  <c r="M36291" i="1"/>
  <c r="M36299" i="1"/>
  <c r="M36307" i="1"/>
  <c r="M36315" i="1"/>
  <c r="M36323" i="1"/>
  <c r="M36331" i="1"/>
  <c r="M36339" i="1"/>
  <c r="M36347" i="1"/>
  <c r="M36355" i="1"/>
  <c r="M36363" i="1"/>
  <c r="M36371" i="1"/>
  <c r="M36379" i="1"/>
  <c r="M36387" i="1"/>
  <c r="M36395" i="1"/>
  <c r="M36403" i="1"/>
  <c r="M36411" i="1"/>
  <c r="M36419" i="1"/>
  <c r="M36427" i="1"/>
  <c r="M36435" i="1"/>
  <c r="M36443" i="1"/>
  <c r="M36451" i="1"/>
  <c r="M36459" i="1"/>
  <c r="M36467" i="1"/>
  <c r="M36475" i="1"/>
  <c r="M36483" i="1"/>
  <c r="M36491" i="1"/>
  <c r="M36499" i="1"/>
  <c r="M36507" i="1"/>
  <c r="M36515" i="1"/>
  <c r="M36523" i="1"/>
  <c r="M36531" i="1"/>
  <c r="M36539" i="1"/>
  <c r="M36547" i="1"/>
  <c r="M36555" i="1"/>
  <c r="M36563" i="1"/>
  <c r="M36571" i="1"/>
  <c r="M36579" i="1"/>
  <c r="M36587" i="1"/>
  <c r="M36595" i="1"/>
  <c r="M36603" i="1"/>
  <c r="M36611" i="1"/>
  <c r="M36619" i="1"/>
  <c r="M36627" i="1"/>
  <c r="M36635" i="1"/>
  <c r="M36643" i="1"/>
  <c r="M36651" i="1"/>
  <c r="M36659" i="1"/>
  <c r="M36667" i="1"/>
  <c r="M36675" i="1"/>
  <c r="M36683" i="1"/>
  <c r="M36691" i="1"/>
  <c r="M36699" i="1"/>
  <c r="M36707" i="1"/>
  <c r="M36715" i="1"/>
  <c r="M36723" i="1"/>
  <c r="M36731" i="1"/>
  <c r="M36739" i="1"/>
  <c r="M36747" i="1"/>
  <c r="M36755" i="1"/>
  <c r="M36763" i="1"/>
  <c r="M36771" i="1"/>
  <c r="M36779" i="1"/>
  <c r="M36787" i="1"/>
  <c r="M36795" i="1"/>
  <c r="M36803" i="1"/>
  <c r="M36811" i="1"/>
  <c r="M36819" i="1"/>
  <c r="M36827" i="1"/>
  <c r="M36835" i="1"/>
  <c r="M36843" i="1"/>
  <c r="M36851" i="1"/>
  <c r="M36859" i="1"/>
  <c r="M36867" i="1"/>
  <c r="M36875" i="1"/>
  <c r="M36883" i="1"/>
  <c r="M36891" i="1"/>
  <c r="M36899" i="1"/>
  <c r="M36907" i="1"/>
  <c r="M36915" i="1"/>
  <c r="M36923" i="1"/>
  <c r="M36931" i="1"/>
  <c r="M36939" i="1"/>
  <c r="M36947" i="1"/>
  <c r="M36955" i="1"/>
  <c r="M36963" i="1"/>
  <c r="M36971" i="1"/>
  <c r="M36979" i="1"/>
  <c r="M36987" i="1"/>
  <c r="M36995" i="1"/>
  <c r="M37003" i="1"/>
  <c r="M37011" i="1"/>
  <c r="M37019" i="1"/>
  <c r="M37027" i="1"/>
  <c r="M37035" i="1"/>
  <c r="M37043" i="1"/>
  <c r="M37051" i="1"/>
  <c r="M37059" i="1"/>
  <c r="M37067" i="1"/>
  <c r="M37075" i="1"/>
  <c r="M37083" i="1"/>
  <c r="M37091" i="1"/>
  <c r="M37099" i="1"/>
  <c r="M37107" i="1"/>
  <c r="M37115" i="1"/>
  <c r="M37123" i="1"/>
  <c r="M37131" i="1"/>
  <c r="M37139" i="1"/>
  <c r="M37147" i="1"/>
  <c r="M37155" i="1"/>
  <c r="M37163" i="1"/>
  <c r="M37171" i="1"/>
  <c r="M37179" i="1"/>
  <c r="M37187" i="1"/>
  <c r="M37195" i="1"/>
  <c r="M37203" i="1"/>
  <c r="M37211" i="1"/>
  <c r="M37219" i="1"/>
  <c r="M37227" i="1"/>
  <c r="M37235" i="1"/>
  <c r="M37243" i="1"/>
  <c r="M37251" i="1"/>
  <c r="M37259" i="1"/>
  <c r="M37267" i="1"/>
  <c r="M37275" i="1"/>
  <c r="M37283" i="1"/>
  <c r="M37291" i="1"/>
  <c r="M37299" i="1"/>
  <c r="M37307" i="1"/>
  <c r="M37315" i="1"/>
  <c r="M37323" i="1"/>
  <c r="M37331" i="1"/>
  <c r="M37339" i="1"/>
  <c r="M37347" i="1"/>
  <c r="M37355" i="1"/>
  <c r="M37363" i="1"/>
  <c r="M37371" i="1"/>
  <c r="M37379" i="1"/>
  <c r="M37387" i="1"/>
  <c r="M37395" i="1"/>
  <c r="M37403" i="1"/>
  <c r="M37411" i="1"/>
  <c r="M37419" i="1"/>
  <c r="M37427" i="1"/>
  <c r="M37435" i="1"/>
  <c r="M37443" i="1"/>
  <c r="M37451" i="1"/>
  <c r="M37459" i="1"/>
  <c r="M37467" i="1"/>
  <c r="M37475" i="1"/>
  <c r="M37483" i="1"/>
  <c r="M37491" i="1"/>
  <c r="M37499" i="1"/>
  <c r="M37507" i="1"/>
  <c r="M37515" i="1"/>
  <c r="M37523" i="1"/>
  <c r="M37531" i="1"/>
  <c r="M37539" i="1"/>
  <c r="M35999" i="1"/>
  <c r="M36013" i="1"/>
  <c r="M36026" i="1"/>
  <c r="M36038" i="1"/>
  <c r="M36052" i="1"/>
  <c r="M36063" i="1"/>
  <c r="M36077" i="1"/>
  <c r="M36090" i="1"/>
  <c r="M36102" i="1"/>
  <c r="M36116" i="1"/>
  <c r="M36127" i="1"/>
  <c r="M36141" i="1"/>
  <c r="M36154" i="1"/>
  <c r="M36166" i="1"/>
  <c r="M36180" i="1"/>
  <c r="M36191" i="1"/>
  <c r="M36205" i="1"/>
  <c r="M36218" i="1"/>
  <c r="M36230" i="1"/>
  <c r="M36244" i="1"/>
  <c r="M36255" i="1"/>
  <c r="M36269" i="1"/>
  <c r="M36282" i="1"/>
  <c r="M36294" i="1"/>
  <c r="M36308" i="1"/>
  <c r="M36319" i="1"/>
  <c r="M36333" i="1"/>
  <c r="M36346" i="1"/>
  <c r="M36358" i="1"/>
  <c r="M36372" i="1"/>
  <c r="M36383" i="1"/>
  <c r="M36397" i="1"/>
  <c r="M36410" i="1"/>
  <c r="M36422" i="1"/>
  <c r="M36436" i="1"/>
  <c r="M36447" i="1"/>
  <c r="M36461" i="1"/>
  <c r="M36474" i="1"/>
  <c r="M36486" i="1"/>
  <c r="M36500" i="1"/>
  <c r="M36511" i="1"/>
  <c r="M36525" i="1"/>
  <c r="M36538" i="1"/>
  <c r="M36550" i="1"/>
  <c r="M36564" i="1"/>
  <c r="M36575" i="1"/>
  <c r="M36589" i="1"/>
  <c r="M36602" i="1"/>
  <c r="M36614" i="1"/>
  <c r="M36628" i="1"/>
  <c r="M36639" i="1"/>
  <c r="M36653" i="1"/>
  <c r="M36666" i="1"/>
  <c r="M36678" i="1"/>
  <c r="M36692" i="1"/>
  <c r="M36703" i="1"/>
  <c r="M36717" i="1"/>
  <c r="M36730" i="1"/>
  <c r="M36742" i="1"/>
  <c r="M36756" i="1"/>
  <c r="M36767" i="1"/>
  <c r="M36781" i="1"/>
  <c r="M36794" i="1"/>
  <c r="M36806" i="1"/>
  <c r="M36820" i="1"/>
  <c r="M36831" i="1"/>
  <c r="M36845" i="1"/>
  <c r="M36858" i="1"/>
  <c r="M36870" i="1"/>
  <c r="M36884" i="1"/>
  <c r="M36895" i="1"/>
  <c r="M36909" i="1"/>
  <c r="M36922" i="1"/>
  <c r="M36934" i="1"/>
  <c r="M36948" i="1"/>
  <c r="M36959" i="1"/>
  <c r="M36973" i="1"/>
  <c r="M36986" i="1"/>
  <c r="M36998" i="1"/>
  <c r="M37012" i="1"/>
  <c r="M37023" i="1"/>
  <c r="M37037" i="1"/>
  <c r="M37050" i="1"/>
  <c r="M37062" i="1"/>
  <c r="M37076" i="1"/>
  <c r="M37087" i="1"/>
  <c r="M37101" i="1"/>
  <c r="M37114" i="1"/>
  <c r="M37126" i="1"/>
  <c r="M37140" i="1"/>
  <c r="M37151" i="1"/>
  <c r="M37165" i="1"/>
  <c r="M37178" i="1"/>
  <c r="M37190" i="1"/>
  <c r="M37204" i="1"/>
  <c r="M37215" i="1"/>
  <c r="M37229" i="1"/>
  <c r="M37242" i="1"/>
  <c r="M37254" i="1"/>
  <c r="M37268" i="1"/>
  <c r="M37279" i="1"/>
  <c r="M37293" i="1"/>
  <c r="M37306" i="1"/>
  <c r="M37318" i="1"/>
  <c r="M37332" i="1"/>
  <c r="M37343" i="1"/>
  <c r="M37357" i="1"/>
  <c r="M37370" i="1"/>
  <c r="M37382" i="1"/>
  <c r="M37396" i="1"/>
  <c r="M37407" i="1"/>
  <c r="M37421" i="1"/>
  <c r="M37434" i="1"/>
  <c r="M37446" i="1"/>
  <c r="M37460" i="1"/>
  <c r="M37471" i="1"/>
  <c r="M37485" i="1"/>
  <c r="M37498" i="1"/>
  <c r="M37510" i="1"/>
  <c r="M37524" i="1"/>
  <c r="M37535" i="1"/>
  <c r="M35989" i="1"/>
  <c r="M36002" i="1"/>
  <c r="M36014" i="1"/>
  <c r="M36028" i="1"/>
  <c r="M36039" i="1"/>
  <c r="M36053" i="1"/>
  <c r="M36066" i="1"/>
  <c r="M36078" i="1"/>
  <c r="M36092" i="1"/>
  <c r="M36103" i="1"/>
  <c r="M36117" i="1"/>
  <c r="M36130" i="1"/>
  <c r="M36142" i="1"/>
  <c r="M36156" i="1"/>
  <c r="M36167" i="1"/>
  <c r="M36181" i="1"/>
  <c r="M36194" i="1"/>
  <c r="M36206" i="1"/>
  <c r="M36220" i="1"/>
  <c r="M36231" i="1"/>
  <c r="M36245" i="1"/>
  <c r="M36258" i="1"/>
  <c r="M36270" i="1"/>
  <c r="M36284" i="1"/>
  <c r="M36295" i="1"/>
  <c r="M36309" i="1"/>
  <c r="M36322" i="1"/>
  <c r="M36334" i="1"/>
  <c r="M36348" i="1"/>
  <c r="M36359" i="1"/>
  <c r="M36373" i="1"/>
  <c r="M36386" i="1"/>
  <c r="M36398" i="1"/>
  <c r="M36412" i="1"/>
  <c r="M36423" i="1"/>
  <c r="M36437" i="1"/>
  <c r="M36450" i="1"/>
  <c r="M36462" i="1"/>
  <c r="M36476" i="1"/>
  <c r="M36487" i="1"/>
  <c r="M36501" i="1"/>
  <c r="M36514" i="1"/>
  <c r="M36526" i="1"/>
  <c r="M36540" i="1"/>
  <c r="M36551" i="1"/>
  <c r="M36565" i="1"/>
  <c r="M36578" i="1"/>
  <c r="M36590" i="1"/>
  <c r="M36604" i="1"/>
  <c r="M36615" i="1"/>
  <c r="M36629" i="1"/>
  <c r="M36642" i="1"/>
  <c r="M36654" i="1"/>
  <c r="M36668" i="1"/>
  <c r="M36679" i="1"/>
  <c r="M36693" i="1"/>
  <c r="M36706" i="1"/>
  <c r="M36718" i="1"/>
  <c r="M36732" i="1"/>
  <c r="M36743" i="1"/>
  <c r="M36757" i="1"/>
  <c r="M36770" i="1"/>
  <c r="M36782" i="1"/>
  <c r="M36796" i="1"/>
  <c r="M36807" i="1"/>
  <c r="M36821" i="1"/>
  <c r="M36834" i="1"/>
  <c r="M36846" i="1"/>
  <c r="M36860" i="1"/>
  <c r="M36871" i="1"/>
  <c r="M36885" i="1"/>
  <c r="M36898" i="1"/>
  <c r="M36910" i="1"/>
  <c r="M36924" i="1"/>
  <c r="M36935" i="1"/>
  <c r="M36949" i="1"/>
  <c r="M36962" i="1"/>
  <c r="M36974" i="1"/>
  <c r="M36988" i="1"/>
  <c r="M36999" i="1"/>
  <c r="M37013" i="1"/>
  <c r="M37026" i="1"/>
  <c r="M37038" i="1"/>
  <c r="M37052" i="1"/>
  <c r="M37063" i="1"/>
  <c r="M37077" i="1"/>
  <c r="M37090" i="1"/>
  <c r="M37102" i="1"/>
  <c r="M37116" i="1"/>
  <c r="M37127" i="1"/>
  <c r="M37141" i="1"/>
  <c r="M37154" i="1"/>
  <c r="M37166" i="1"/>
  <c r="M37180" i="1"/>
  <c r="M37191" i="1"/>
  <c r="M37205" i="1"/>
  <c r="M37218" i="1"/>
  <c r="M37230" i="1"/>
  <c r="M37244" i="1"/>
  <c r="M37255" i="1"/>
  <c r="M37269" i="1"/>
  <c r="M37282" i="1"/>
  <c r="M37294" i="1"/>
  <c r="M37308" i="1"/>
  <c r="M37319" i="1"/>
  <c r="M37333" i="1"/>
  <c r="M37346" i="1"/>
  <c r="M37358" i="1"/>
  <c r="M37372" i="1"/>
  <c r="M37383" i="1"/>
  <c r="M37397" i="1"/>
  <c r="M37410" i="1"/>
  <c r="M37422" i="1"/>
  <c r="M37436" i="1"/>
  <c r="M37447" i="1"/>
  <c r="M37461" i="1"/>
  <c r="M37474" i="1"/>
  <c r="M37486" i="1"/>
  <c r="M37500" i="1"/>
  <c r="M37511" i="1"/>
  <c r="M37525" i="1"/>
  <c r="M37538" i="1"/>
  <c r="M35990" i="1"/>
  <c r="M36004" i="1"/>
  <c r="M36015" i="1"/>
  <c r="M36029" i="1"/>
  <c r="M36042" i="1"/>
  <c r="M36054" i="1"/>
  <c r="M36068" i="1"/>
  <c r="M36079" i="1"/>
  <c r="M36093" i="1"/>
  <c r="M36106" i="1"/>
  <c r="M35991" i="1"/>
  <c r="M36005" i="1"/>
  <c r="M36018" i="1"/>
  <c r="M36030" i="1"/>
  <c r="M36044" i="1"/>
  <c r="M36055" i="1"/>
  <c r="M36069" i="1"/>
  <c r="M36082" i="1"/>
  <c r="M36094" i="1"/>
  <c r="M36108" i="1"/>
  <c r="M36119" i="1"/>
  <c r="M36133" i="1"/>
  <c r="M36146" i="1"/>
  <c r="M36158" i="1"/>
  <c r="M36172" i="1"/>
  <c r="M36183" i="1"/>
  <c r="M36197" i="1"/>
  <c r="M36210" i="1"/>
  <c r="M36222" i="1"/>
  <c r="M36236" i="1"/>
  <c r="M36247" i="1"/>
  <c r="M36261" i="1"/>
  <c r="M36274" i="1"/>
  <c r="M36286" i="1"/>
  <c r="M36300" i="1"/>
  <c r="M36311" i="1"/>
  <c r="M36325" i="1"/>
  <c r="M36338" i="1"/>
  <c r="M36350" i="1"/>
  <c r="M36364" i="1"/>
  <c r="M36375" i="1"/>
  <c r="M36389" i="1"/>
  <c r="M36402" i="1"/>
  <c r="M36414" i="1"/>
  <c r="M36428" i="1"/>
  <c r="M36439" i="1"/>
  <c r="M36453" i="1"/>
  <c r="M36466" i="1"/>
  <c r="M36478" i="1"/>
  <c r="M36492" i="1"/>
  <c r="M36503" i="1"/>
  <c r="M36517" i="1"/>
  <c r="M36530" i="1"/>
  <c r="M36542" i="1"/>
  <c r="M36556" i="1"/>
  <c r="M36567" i="1"/>
  <c r="M36581" i="1"/>
  <c r="M36594" i="1"/>
  <c r="M36606" i="1"/>
  <c r="M36620" i="1"/>
  <c r="M36631" i="1"/>
  <c r="M36645" i="1"/>
  <c r="M36658" i="1"/>
  <c r="M36670" i="1"/>
  <c r="M36684" i="1"/>
  <c r="M36695" i="1"/>
  <c r="M36709" i="1"/>
  <c r="M36722" i="1"/>
  <c r="M36734" i="1"/>
  <c r="M36748" i="1"/>
  <c r="M36759" i="1"/>
  <c r="M36773" i="1"/>
  <c r="M36786" i="1"/>
  <c r="M36798" i="1"/>
  <c r="M36812" i="1"/>
  <c r="M36823" i="1"/>
  <c r="M36837" i="1"/>
  <c r="M36850" i="1"/>
  <c r="M36862" i="1"/>
  <c r="M36876" i="1"/>
  <c r="M36887" i="1"/>
  <c r="M36901" i="1"/>
  <c r="M36914" i="1"/>
  <c r="M36926" i="1"/>
  <c r="M36940" i="1"/>
  <c r="M36951" i="1"/>
  <c r="M36965" i="1"/>
  <c r="M36978" i="1"/>
  <c r="M36990" i="1"/>
  <c r="M37004" i="1"/>
  <c r="M37015" i="1"/>
  <c r="M37029" i="1"/>
  <c r="M37042" i="1"/>
  <c r="M37054" i="1"/>
  <c r="M37068" i="1"/>
  <c r="M37079" i="1"/>
  <c r="M37093" i="1"/>
  <c r="M37106" i="1"/>
  <c r="M37118" i="1"/>
  <c r="M37132" i="1"/>
  <c r="M37143" i="1"/>
  <c r="M37157" i="1"/>
  <c r="M37170" i="1"/>
  <c r="M37182" i="1"/>
  <c r="M37196" i="1"/>
  <c r="M37207" i="1"/>
  <c r="M37221" i="1"/>
  <c r="M37234" i="1"/>
  <c r="M37246" i="1"/>
  <c r="M37260" i="1"/>
  <c r="M37271" i="1"/>
  <c r="M37285" i="1"/>
  <c r="M37298" i="1"/>
  <c r="M37310" i="1"/>
  <c r="M37324" i="1"/>
  <c r="M37335" i="1"/>
  <c r="M37349" i="1"/>
  <c r="M37362" i="1"/>
  <c r="M37374" i="1"/>
  <c r="M37388" i="1"/>
  <c r="M37399" i="1"/>
  <c r="M37413" i="1"/>
  <c r="M37426" i="1"/>
  <c r="M37438" i="1"/>
  <c r="M37452" i="1"/>
  <c r="M37463" i="1"/>
  <c r="M37477" i="1"/>
  <c r="M37490" i="1"/>
  <c r="M37502" i="1"/>
  <c r="M37516" i="1"/>
  <c r="M37527" i="1"/>
  <c r="M37541" i="1"/>
  <c r="M35994" i="1"/>
  <c r="M36006" i="1"/>
  <c r="M36020" i="1"/>
  <c r="M36031" i="1"/>
  <c r="M36045" i="1"/>
  <c r="M36058" i="1"/>
  <c r="M36070" i="1"/>
  <c r="M36084" i="1"/>
  <c r="M36095" i="1"/>
  <c r="M36109" i="1"/>
  <c r="M36122" i="1"/>
  <c r="M36134" i="1"/>
  <c r="M36148" i="1"/>
  <c r="M36159" i="1"/>
  <c r="M36173" i="1"/>
  <c r="M36186" i="1"/>
  <c r="M36198" i="1"/>
  <c r="M36212" i="1"/>
  <c r="M36223" i="1"/>
  <c r="M36237" i="1"/>
  <c r="M36250" i="1"/>
  <c r="M36262" i="1"/>
  <c r="M36276" i="1"/>
  <c r="M36287" i="1"/>
  <c r="M36301" i="1"/>
  <c r="M36314" i="1"/>
  <c r="M36326" i="1"/>
  <c r="M36340" i="1"/>
  <c r="M36351" i="1"/>
  <c r="M36365" i="1"/>
  <c r="M36378" i="1"/>
  <c r="M36390" i="1"/>
  <c r="M36404" i="1"/>
  <c r="M36415" i="1"/>
  <c r="M36429" i="1"/>
  <c r="M36442" i="1"/>
  <c r="M36454" i="1"/>
  <c r="M36468" i="1"/>
  <c r="M36479" i="1"/>
  <c r="M36493" i="1"/>
  <c r="M36506" i="1"/>
  <c r="M36518" i="1"/>
  <c r="M36532" i="1"/>
  <c r="M36543" i="1"/>
  <c r="M36557" i="1"/>
  <c r="M36570" i="1"/>
  <c r="M36582" i="1"/>
  <c r="M36596" i="1"/>
  <c r="M36607" i="1"/>
  <c r="M36621" i="1"/>
  <c r="M36634" i="1"/>
  <c r="M36646" i="1"/>
  <c r="M36660" i="1"/>
  <c r="M36671" i="1"/>
  <c r="M36685" i="1"/>
  <c r="M36698" i="1"/>
  <c r="M36710" i="1"/>
  <c r="M36724" i="1"/>
  <c r="M36735" i="1"/>
  <c r="M36749" i="1"/>
  <c r="M36762" i="1"/>
  <c r="M36774" i="1"/>
  <c r="M36788" i="1"/>
  <c r="M36799" i="1"/>
  <c r="M36813" i="1"/>
  <c r="M36826" i="1"/>
  <c r="M36838" i="1"/>
  <c r="M36852" i="1"/>
  <c r="M36863" i="1"/>
  <c r="M36877" i="1"/>
  <c r="M36890" i="1"/>
  <c r="M36902" i="1"/>
  <c r="M36916" i="1"/>
  <c r="M36927" i="1"/>
  <c r="M36941" i="1"/>
  <c r="M36954" i="1"/>
  <c r="M36966" i="1"/>
  <c r="M36980" i="1"/>
  <c r="M36991" i="1"/>
  <c r="M37005" i="1"/>
  <c r="M37018" i="1"/>
  <c r="M37030" i="1"/>
  <c r="M37044" i="1"/>
  <c r="M37055" i="1"/>
  <c r="M37069" i="1"/>
  <c r="M37082" i="1"/>
  <c r="M37094" i="1"/>
  <c r="M37108" i="1"/>
  <c r="M37119" i="1"/>
  <c r="M37133" i="1"/>
  <c r="M37146" i="1"/>
  <c r="M37158" i="1"/>
  <c r="M37172" i="1"/>
  <c r="M37183" i="1"/>
  <c r="M37197" i="1"/>
  <c r="M37210" i="1"/>
  <c r="M37222" i="1"/>
  <c r="M37236" i="1"/>
  <c r="M37247" i="1"/>
  <c r="M37261" i="1"/>
  <c r="M37274" i="1"/>
  <c r="M37286" i="1"/>
  <c r="M37300" i="1"/>
  <c r="M37311" i="1"/>
  <c r="M37325" i="1"/>
  <c r="M37338" i="1"/>
  <c r="M37350" i="1"/>
  <c r="M37364" i="1"/>
  <c r="M37375" i="1"/>
  <c r="M37389" i="1"/>
  <c r="M37402" i="1"/>
  <c r="M37414" i="1"/>
  <c r="M37428" i="1"/>
  <c r="M37439" i="1"/>
  <c r="M37453" i="1"/>
  <c r="M37466" i="1"/>
  <c r="M37478" i="1"/>
  <c r="M37492" i="1"/>
  <c r="M37503" i="1"/>
  <c r="M37517" i="1"/>
  <c r="M37530" i="1"/>
  <c r="M37542" i="1"/>
  <c r="M35996" i="1"/>
  <c r="M36007" i="1"/>
  <c r="M36021" i="1"/>
  <c r="M36034" i="1"/>
  <c r="M36046" i="1"/>
  <c r="M36060" i="1"/>
  <c r="M36071" i="1"/>
  <c r="M36085" i="1"/>
  <c r="M36098" i="1"/>
  <c r="M36110" i="1"/>
  <c r="M36124" i="1"/>
  <c r="M36135" i="1"/>
  <c r="M36149" i="1"/>
  <c r="M36162" i="1"/>
  <c r="M36174" i="1"/>
  <c r="M36188" i="1"/>
  <c r="M36199" i="1"/>
  <c r="M36213" i="1"/>
  <c r="M36226" i="1"/>
  <c r="M36238" i="1"/>
  <c r="M36252" i="1"/>
  <c r="M36263" i="1"/>
  <c r="M36277" i="1"/>
  <c r="M36290" i="1"/>
  <c r="M36302" i="1"/>
  <c r="M36316" i="1"/>
  <c r="M36327" i="1"/>
  <c r="M36341" i="1"/>
  <c r="M36354" i="1"/>
  <c r="M36366" i="1"/>
  <c r="M36380" i="1"/>
  <c r="M36391" i="1"/>
  <c r="M36405" i="1"/>
  <c r="M36418" i="1"/>
  <c r="M36430" i="1"/>
  <c r="M36444" i="1"/>
  <c r="M36455" i="1"/>
  <c r="M36469" i="1"/>
  <c r="M36482" i="1"/>
  <c r="M36494" i="1"/>
  <c r="M36508" i="1"/>
  <c r="M36519" i="1"/>
  <c r="M36533" i="1"/>
  <c r="M36546" i="1"/>
  <c r="M36558" i="1"/>
  <c r="M36572" i="1"/>
  <c r="M36583" i="1"/>
  <c r="M36597" i="1"/>
  <c r="M36610" i="1"/>
  <c r="M36622" i="1"/>
  <c r="M36636" i="1"/>
  <c r="M36647" i="1"/>
  <c r="M36661" i="1"/>
  <c r="M36674" i="1"/>
  <c r="M36686" i="1"/>
  <c r="M36700" i="1"/>
  <c r="M36711" i="1"/>
  <c r="M36725" i="1"/>
  <c r="M36738" i="1"/>
  <c r="M36750" i="1"/>
  <c r="M36764" i="1"/>
  <c r="M36775" i="1"/>
  <c r="M36789" i="1"/>
  <c r="M36802" i="1"/>
  <c r="M36814" i="1"/>
  <c r="M36828" i="1"/>
  <c r="M36839" i="1"/>
  <c r="M36853" i="1"/>
  <c r="M36866" i="1"/>
  <c r="M36878" i="1"/>
  <c r="M36892" i="1"/>
  <c r="M36903" i="1"/>
  <c r="M36917" i="1"/>
  <c r="M36930" i="1"/>
  <c r="M36942" i="1"/>
  <c r="M36956" i="1"/>
  <c r="M36967" i="1"/>
  <c r="M36981" i="1"/>
  <c r="M36994" i="1"/>
  <c r="M37006" i="1"/>
  <c r="M37020" i="1"/>
  <c r="M37031" i="1"/>
  <c r="M37045" i="1"/>
  <c r="M37058" i="1"/>
  <c r="M37070" i="1"/>
  <c r="M37084" i="1"/>
  <c r="M37095" i="1"/>
  <c r="M37109" i="1"/>
  <c r="M37122" i="1"/>
  <c r="M37134" i="1"/>
  <c r="M37148" i="1"/>
  <c r="M37159" i="1"/>
  <c r="M37173" i="1"/>
  <c r="M37186" i="1"/>
  <c r="M37198" i="1"/>
  <c r="M37212" i="1"/>
  <c r="M37223" i="1"/>
  <c r="M37237" i="1"/>
  <c r="M37250" i="1"/>
  <c r="M37262" i="1"/>
  <c r="M37276" i="1"/>
  <c r="M37287" i="1"/>
  <c r="M37301" i="1"/>
  <c r="M37314" i="1"/>
  <c r="M37326" i="1"/>
  <c r="M37340" i="1"/>
  <c r="M37351" i="1"/>
  <c r="M37365" i="1"/>
  <c r="M37378" i="1"/>
  <c r="M37390" i="1"/>
  <c r="M37404" i="1"/>
  <c r="M37415" i="1"/>
  <c r="M37429" i="1"/>
  <c r="M37442" i="1"/>
  <c r="M37454" i="1"/>
  <c r="M37468" i="1"/>
  <c r="M37479" i="1"/>
  <c r="M37493" i="1"/>
  <c r="M37506" i="1"/>
  <c r="M37518" i="1"/>
  <c r="M37532" i="1"/>
  <c r="M37543" i="1"/>
  <c r="M35997" i="1"/>
  <c r="M36010" i="1"/>
  <c r="M36022" i="1"/>
  <c r="M36036" i="1"/>
  <c r="M36047" i="1"/>
  <c r="M36061" i="1"/>
  <c r="M36074" i="1"/>
  <c r="M36086" i="1"/>
  <c r="M36100" i="1"/>
  <c r="M36111" i="1"/>
  <c r="M36125" i="1"/>
  <c r="M36138" i="1"/>
  <c r="M36150" i="1"/>
  <c r="M36164" i="1"/>
  <c r="M36175" i="1"/>
  <c r="M36189" i="1"/>
  <c r="M36202" i="1"/>
  <c r="M36214" i="1"/>
  <c r="M36228" i="1"/>
  <c r="M36239" i="1"/>
  <c r="M36253" i="1"/>
  <c r="M36266" i="1"/>
  <c r="M36278" i="1"/>
  <c r="M36292" i="1"/>
  <c r="M36303" i="1"/>
  <c r="M36317" i="1"/>
  <c r="M36330" i="1"/>
  <c r="M36342" i="1"/>
  <c r="M36356" i="1"/>
  <c r="M36367" i="1"/>
  <c r="M36381" i="1"/>
  <c r="M36394" i="1"/>
  <c r="M36406" i="1"/>
  <c r="M36420" i="1"/>
  <c r="M36431" i="1"/>
  <c r="M36445" i="1"/>
  <c r="M36458" i="1"/>
  <c r="M36470" i="1"/>
  <c r="M36484" i="1"/>
  <c r="M36495" i="1"/>
  <c r="M36509" i="1"/>
  <c r="M36522" i="1"/>
  <c r="M36534" i="1"/>
  <c r="M36548" i="1"/>
  <c r="M36559" i="1"/>
  <c r="M36573" i="1"/>
  <c r="M36586" i="1"/>
  <c r="M36598" i="1"/>
  <c r="M36612" i="1"/>
  <c r="M36623" i="1"/>
  <c r="M36637" i="1"/>
  <c r="M36650" i="1"/>
  <c r="M36662" i="1"/>
  <c r="M36676" i="1"/>
  <c r="M36687" i="1"/>
  <c r="M36701" i="1"/>
  <c r="M36714" i="1"/>
  <c r="M36726" i="1"/>
  <c r="M36740" i="1"/>
  <c r="M36751" i="1"/>
  <c r="M36765" i="1"/>
  <c r="M36778" i="1"/>
  <c r="M36790" i="1"/>
  <c r="M36804" i="1"/>
  <c r="M36815" i="1"/>
  <c r="M36829" i="1"/>
  <c r="M36842" i="1"/>
  <c r="M36854" i="1"/>
  <c r="M36868" i="1"/>
  <c r="M36879" i="1"/>
  <c r="M36893" i="1"/>
  <c r="M36906" i="1"/>
  <c r="M36918" i="1"/>
  <c r="M36932" i="1"/>
  <c r="M36943" i="1"/>
  <c r="M36957" i="1"/>
  <c r="M36970" i="1"/>
  <c r="M36982" i="1"/>
  <c r="M36996" i="1"/>
  <c r="M37007" i="1"/>
  <c r="M37021" i="1"/>
  <c r="M37034" i="1"/>
  <c r="M37046" i="1"/>
  <c r="M37060" i="1"/>
  <c r="M37071" i="1"/>
  <c r="M37085" i="1"/>
  <c r="M37098" i="1"/>
  <c r="M37110" i="1"/>
  <c r="M37124" i="1"/>
  <c r="M37135" i="1"/>
  <c r="M37149" i="1"/>
  <c r="M37162" i="1"/>
  <c r="M37174" i="1"/>
  <c r="M37188" i="1"/>
  <c r="M37199" i="1"/>
  <c r="M37213" i="1"/>
  <c r="M37226" i="1"/>
  <c r="M37238" i="1"/>
  <c r="M37252" i="1"/>
  <c r="M37263" i="1"/>
  <c r="M37277" i="1"/>
  <c r="M37290" i="1"/>
  <c r="M37302" i="1"/>
  <c r="M37316" i="1"/>
  <c r="M37327" i="1"/>
  <c r="M37341" i="1"/>
  <c r="M37354" i="1"/>
  <c r="M37366" i="1"/>
  <c r="M37380" i="1"/>
  <c r="M37391" i="1"/>
  <c r="M37405" i="1"/>
  <c r="M37418" i="1"/>
  <c r="M37430" i="1"/>
  <c r="M37444" i="1"/>
  <c r="M37455" i="1"/>
  <c r="M37469" i="1"/>
  <c r="M37482" i="1"/>
  <c r="M37494" i="1"/>
  <c r="M37508" i="1"/>
  <c r="M37519" i="1"/>
  <c r="M37533" i="1"/>
  <c r="M36023" i="1"/>
  <c r="M36118" i="1"/>
  <c r="M36170" i="1"/>
  <c r="M36221" i="1"/>
  <c r="M36271" i="1"/>
  <c r="M36324" i="1"/>
  <c r="M36374" i="1"/>
  <c r="M36426" i="1"/>
  <c r="M36477" i="1"/>
  <c r="M36527" i="1"/>
  <c r="M36580" i="1"/>
  <c r="M36630" i="1"/>
  <c r="M36682" i="1"/>
  <c r="M36733" i="1"/>
  <c r="M36783" i="1"/>
  <c r="M36836" i="1"/>
  <c r="M36886" i="1"/>
  <c r="M36938" i="1"/>
  <c r="M36989" i="1"/>
  <c r="M37039" i="1"/>
  <c r="M37092" i="1"/>
  <c r="M37142" i="1"/>
  <c r="M37194" i="1"/>
  <c r="M37245" i="1"/>
  <c r="M37295" i="1"/>
  <c r="M37348" i="1"/>
  <c r="M37398" i="1"/>
  <c r="M37450" i="1"/>
  <c r="M37501" i="1"/>
  <c r="M36037" i="1"/>
  <c r="M36126" i="1"/>
  <c r="M36178" i="1"/>
  <c r="M36229" i="1"/>
  <c r="M36279" i="1"/>
  <c r="M36332" i="1"/>
  <c r="M36382" i="1"/>
  <c r="M36434" i="1"/>
  <c r="M36485" i="1"/>
  <c r="M36535" i="1"/>
  <c r="M36588" i="1"/>
  <c r="M36638" i="1"/>
  <c r="M36690" i="1"/>
  <c r="M36741" i="1"/>
  <c r="M36791" i="1"/>
  <c r="M36844" i="1"/>
  <c r="M36894" i="1"/>
  <c r="M36946" i="1"/>
  <c r="M36997" i="1"/>
  <c r="M37047" i="1"/>
  <c r="M37100" i="1"/>
  <c r="M37150" i="1"/>
  <c r="M37202" i="1"/>
  <c r="M37253" i="1"/>
  <c r="M37303" i="1"/>
  <c r="M37356" i="1"/>
  <c r="M37406" i="1"/>
  <c r="M37458" i="1"/>
  <c r="M37509" i="1"/>
  <c r="M36050" i="1"/>
  <c r="M36132" i="1"/>
  <c r="M36182" i="1"/>
  <c r="M36234" i="1"/>
  <c r="M36285" i="1"/>
  <c r="M36335" i="1"/>
  <c r="M36388" i="1"/>
  <c r="M36438" i="1"/>
  <c r="M36490" i="1"/>
  <c r="M36541" i="1"/>
  <c r="M36591" i="1"/>
  <c r="M36644" i="1"/>
  <c r="M36694" i="1"/>
  <c r="M36746" i="1"/>
  <c r="M36797" i="1"/>
  <c r="M36847" i="1"/>
  <c r="M36900" i="1"/>
  <c r="M36950" i="1"/>
  <c r="M37002" i="1"/>
  <c r="M37053" i="1"/>
  <c r="M37103" i="1"/>
  <c r="M37156" i="1"/>
  <c r="M37206" i="1"/>
  <c r="M37258" i="1"/>
  <c r="M37309" i="1"/>
  <c r="M37359" i="1"/>
  <c r="M37412" i="1"/>
  <c r="M37462" i="1"/>
  <c r="M37514" i="1"/>
  <c r="M36062" i="1"/>
  <c r="M36140" i="1"/>
  <c r="M36190" i="1"/>
  <c r="M36242" i="1"/>
  <c r="M36293" i="1"/>
  <c r="M36343" i="1"/>
  <c r="M36396" i="1"/>
  <c r="M36446" i="1"/>
  <c r="M36498" i="1"/>
  <c r="M36549" i="1"/>
  <c r="M36599" i="1"/>
  <c r="M36652" i="1"/>
  <c r="M36702" i="1"/>
  <c r="M36754" i="1"/>
  <c r="M36805" i="1"/>
  <c r="M36855" i="1"/>
  <c r="M36908" i="1"/>
  <c r="M36958" i="1"/>
  <c r="M37010" i="1"/>
  <c r="M37061" i="1"/>
  <c r="M37111" i="1"/>
  <c r="M37164" i="1"/>
  <c r="M37214" i="1"/>
  <c r="M37266" i="1"/>
  <c r="M37317" i="1"/>
  <c r="M37367" i="1"/>
  <c r="M37420" i="1"/>
  <c r="M37470" i="1"/>
  <c r="M37522" i="1"/>
  <c r="M36076" i="1"/>
  <c r="M36143" i="1"/>
  <c r="M36196" i="1"/>
  <c r="M36246" i="1"/>
  <c r="M36298" i="1"/>
  <c r="M36349" i="1"/>
  <c r="M36399" i="1"/>
  <c r="M36452" i="1"/>
  <c r="M36502" i="1"/>
  <c r="M36554" i="1"/>
  <c r="M36605" i="1"/>
  <c r="M36655" i="1"/>
  <c r="M36708" i="1"/>
  <c r="M36758" i="1"/>
  <c r="M36810" i="1"/>
  <c r="M36861" i="1"/>
  <c r="M36911" i="1"/>
  <c r="M36964" i="1"/>
  <c r="M37014" i="1"/>
  <c r="M37066" i="1"/>
  <c r="M37117" i="1"/>
  <c r="M37167" i="1"/>
  <c r="M37220" i="1"/>
  <c r="M37270" i="1"/>
  <c r="M37322" i="1"/>
  <c r="M37373" i="1"/>
  <c r="M37423" i="1"/>
  <c r="M37476" i="1"/>
  <c r="M37526" i="1"/>
  <c r="M36087" i="1"/>
  <c r="M36151" i="1"/>
  <c r="M36204" i="1"/>
  <c r="M36254" i="1"/>
  <c r="M36306" i="1"/>
  <c r="M36357" i="1"/>
  <c r="M36407" i="1"/>
  <c r="M36460" i="1"/>
  <c r="M36510" i="1"/>
  <c r="M36562" i="1"/>
  <c r="M36613" i="1"/>
  <c r="M36663" i="1"/>
  <c r="M36716" i="1"/>
  <c r="M36766" i="1"/>
  <c r="M36818" i="1"/>
  <c r="M36869" i="1"/>
  <c r="M36919" i="1"/>
  <c r="M36972" i="1"/>
  <c r="M37022" i="1"/>
  <c r="M37074" i="1"/>
  <c r="M37125" i="1"/>
  <c r="M37175" i="1"/>
  <c r="M37228" i="1"/>
  <c r="M37278" i="1"/>
  <c r="M37330" i="1"/>
  <c r="M37381" i="1"/>
  <c r="M37431" i="1"/>
  <c r="M37484" i="1"/>
  <c r="M37534" i="1"/>
  <c r="M35998" i="1"/>
  <c r="M36101" i="1"/>
  <c r="M36157" i="1"/>
  <c r="M36207" i="1"/>
  <c r="M36260" i="1"/>
  <c r="M36310" i="1"/>
  <c r="M36362" i="1"/>
  <c r="M36413" i="1"/>
  <c r="M36463" i="1"/>
  <c r="M36516" i="1"/>
  <c r="M36566" i="1"/>
  <c r="M36618" i="1"/>
  <c r="M36669" i="1"/>
  <c r="M36719" i="1"/>
  <c r="M36772" i="1"/>
  <c r="M36822" i="1"/>
  <c r="M36874" i="1"/>
  <c r="M36925" i="1"/>
  <c r="M36975" i="1"/>
  <c r="M37028" i="1"/>
  <c r="M37078" i="1"/>
  <c r="M37130" i="1"/>
  <c r="M37181" i="1"/>
  <c r="M37231" i="1"/>
  <c r="M37284" i="1"/>
  <c r="M37334" i="1"/>
  <c r="M37386" i="1"/>
  <c r="M37437" i="1"/>
  <c r="M37487" i="1"/>
  <c r="M37540" i="1"/>
  <c r="M36114" i="1"/>
  <c r="M36524" i="1"/>
  <c r="M36933" i="1"/>
  <c r="M37342" i="1"/>
  <c r="M36165" i="1"/>
  <c r="M36574" i="1"/>
  <c r="M36983" i="1"/>
  <c r="M37394" i="1"/>
  <c r="M36215" i="1"/>
  <c r="M36626" i="1"/>
  <c r="M37036" i="1"/>
  <c r="M37445" i="1"/>
  <c r="M36268" i="1"/>
  <c r="M36677" i="1"/>
  <c r="M37086" i="1"/>
  <c r="M37495" i="1"/>
  <c r="M36318" i="1"/>
  <c r="M36727" i="1"/>
  <c r="M37138" i="1"/>
  <c r="M36370" i="1"/>
  <c r="M36780" i="1"/>
  <c r="M37189" i="1"/>
  <c r="M36421" i="1"/>
  <c r="M36830" i="1"/>
  <c r="M37239" i="1"/>
  <c r="M36012" i="1"/>
  <c r="M36471" i="1"/>
  <c r="M36882" i="1"/>
  <c r="M37292" i="1"/>
  <c r="M26285" i="1"/>
  <c r="M26293" i="1"/>
  <c r="M26301" i="1"/>
  <c r="M26309" i="1"/>
  <c r="M26317" i="1"/>
  <c r="M26325" i="1"/>
  <c r="M26333" i="1"/>
  <c r="M26341" i="1"/>
  <c r="M26349" i="1"/>
  <c r="M26357" i="1"/>
  <c r="M26365" i="1"/>
  <c r="M26373" i="1"/>
  <c r="M26381" i="1"/>
  <c r="M26389" i="1"/>
  <c r="M26397" i="1"/>
  <c r="M26405" i="1"/>
  <c r="M26413" i="1"/>
  <c r="M26421" i="1"/>
  <c r="M26429" i="1"/>
  <c r="M26437" i="1"/>
  <c r="M26445" i="1"/>
  <c r="M26453" i="1"/>
  <c r="M26461" i="1"/>
  <c r="M26469" i="1"/>
  <c r="M26477" i="1"/>
  <c r="M26485" i="1"/>
  <c r="M26493" i="1"/>
  <c r="M26501" i="1"/>
  <c r="M26509" i="1"/>
  <c r="M26517" i="1"/>
  <c r="M26525" i="1"/>
  <c r="M26533" i="1"/>
  <c r="M26541" i="1"/>
  <c r="M26549" i="1"/>
  <c r="M26557" i="1"/>
  <c r="M26565" i="1"/>
  <c r="M26573" i="1"/>
  <c r="M26581" i="1"/>
  <c r="M26589" i="1"/>
  <c r="M26597" i="1"/>
  <c r="M26605" i="1"/>
  <c r="M26613" i="1"/>
  <c r="M26621" i="1"/>
  <c r="M26629" i="1"/>
  <c r="M26637" i="1"/>
  <c r="M26645" i="1"/>
  <c r="M26653" i="1"/>
  <c r="M26661" i="1"/>
  <c r="M26669" i="1"/>
  <c r="M26677" i="1"/>
  <c r="M26685" i="1"/>
  <c r="M26693" i="1"/>
  <c r="M26701" i="1"/>
  <c r="M26709" i="1"/>
  <c r="M26717" i="1"/>
  <c r="M26725" i="1"/>
  <c r="M26733" i="1"/>
  <c r="M26741" i="1"/>
  <c r="M26749" i="1"/>
  <c r="M26757" i="1"/>
  <c r="M26765" i="1"/>
  <c r="M26773" i="1"/>
  <c r="M26781" i="1"/>
  <c r="M26789" i="1"/>
  <c r="M26797" i="1"/>
  <c r="M26805" i="1"/>
  <c r="M26813" i="1"/>
  <c r="M26821" i="1"/>
  <c r="M26829" i="1"/>
  <c r="M26837" i="1"/>
  <c r="M26845" i="1"/>
  <c r="M26853" i="1"/>
  <c r="M26861" i="1"/>
  <c r="M26869" i="1"/>
  <c r="M26877" i="1"/>
  <c r="M26885" i="1"/>
  <c r="M26893" i="1"/>
  <c r="M26901" i="1"/>
  <c r="M26909" i="1"/>
  <c r="M26917" i="1"/>
  <c r="M26925" i="1"/>
  <c r="M26933" i="1"/>
  <c r="M26941" i="1"/>
  <c r="M26949" i="1"/>
  <c r="M26957" i="1"/>
  <c r="M26965" i="1"/>
  <c r="M26973" i="1"/>
  <c r="M26981" i="1"/>
  <c r="M26989" i="1"/>
  <c r="M26997" i="1"/>
  <c r="M27005" i="1"/>
  <c r="M27013" i="1"/>
  <c r="M27021" i="1"/>
  <c r="M27029" i="1"/>
  <c r="M27037" i="1"/>
  <c r="M27045" i="1"/>
  <c r="M27053" i="1"/>
  <c r="M27061" i="1"/>
  <c r="M27069" i="1"/>
  <c r="M27077" i="1"/>
  <c r="M27085" i="1"/>
  <c r="M27093" i="1"/>
  <c r="M27101" i="1"/>
  <c r="M27109" i="1"/>
  <c r="M27117" i="1"/>
  <c r="M27125" i="1"/>
  <c r="M27133" i="1"/>
  <c r="M27141" i="1"/>
  <c r="M27149" i="1"/>
  <c r="M27157" i="1"/>
  <c r="M27165" i="1"/>
  <c r="M27173" i="1"/>
  <c r="M27181" i="1"/>
  <c r="M27189" i="1"/>
  <c r="M27197" i="1"/>
  <c r="M27205" i="1"/>
  <c r="M27213" i="1"/>
  <c r="M27221" i="1"/>
  <c r="M27229" i="1"/>
  <c r="M27237" i="1"/>
  <c r="M27245" i="1"/>
  <c r="M27253" i="1"/>
  <c r="M27261" i="1"/>
  <c r="M27269" i="1"/>
  <c r="M27277" i="1"/>
  <c r="M27285" i="1"/>
  <c r="M27293" i="1"/>
  <c r="M27301" i="1"/>
  <c r="M27309" i="1"/>
  <c r="M27317" i="1"/>
  <c r="M27325" i="1"/>
  <c r="M27333" i="1"/>
  <c r="M27341" i="1"/>
  <c r="M27349" i="1"/>
  <c r="M27357" i="1"/>
  <c r="M27365" i="1"/>
  <c r="M27373" i="1"/>
  <c r="M27381" i="1"/>
  <c r="M27389" i="1"/>
  <c r="M27397" i="1"/>
  <c r="M27405" i="1"/>
  <c r="M27413" i="1"/>
  <c r="M27421" i="1"/>
  <c r="M27429" i="1"/>
  <c r="M27437" i="1"/>
  <c r="M27445" i="1"/>
  <c r="M27453" i="1"/>
  <c r="M27461" i="1"/>
  <c r="M27469" i="1"/>
  <c r="M27477" i="1"/>
  <c r="M27485" i="1"/>
  <c r="M27493" i="1"/>
  <c r="M27501" i="1"/>
  <c r="M27509" i="1"/>
  <c r="M27517" i="1"/>
  <c r="M27525" i="1"/>
  <c r="M27533" i="1"/>
  <c r="M27541" i="1"/>
  <c r="M27549" i="1"/>
  <c r="M27557" i="1"/>
  <c r="M27565" i="1"/>
  <c r="M27573" i="1"/>
  <c r="M27581" i="1"/>
  <c r="M27589" i="1"/>
  <c r="M27597" i="1"/>
  <c r="M27605" i="1"/>
  <c r="M27613" i="1"/>
  <c r="M27621" i="1"/>
  <c r="M27629" i="1"/>
  <c r="M27637" i="1"/>
  <c r="M27645" i="1"/>
  <c r="M27653" i="1"/>
  <c r="M27661" i="1"/>
  <c r="M27669" i="1"/>
  <c r="M27677" i="1"/>
  <c r="M27685" i="1"/>
  <c r="M27693" i="1"/>
  <c r="M27701" i="1"/>
  <c r="M27709" i="1"/>
  <c r="M27717" i="1"/>
  <c r="M27725" i="1"/>
  <c r="M27733" i="1"/>
  <c r="M27741" i="1"/>
  <c r="M27749" i="1"/>
  <c r="M27757" i="1"/>
  <c r="M27765" i="1"/>
  <c r="M27773" i="1"/>
  <c r="M27781" i="1"/>
  <c r="M27789" i="1"/>
  <c r="M27797" i="1"/>
  <c r="M27805" i="1"/>
  <c r="M27813" i="1"/>
  <c r="M27821" i="1"/>
  <c r="M27829" i="1"/>
  <c r="M27837" i="1"/>
  <c r="M27845" i="1"/>
  <c r="M27853" i="1"/>
  <c r="M27861" i="1"/>
  <c r="M27869" i="1"/>
  <c r="M27877" i="1"/>
  <c r="M27885" i="1"/>
  <c r="M27893" i="1"/>
  <c r="M27901" i="1"/>
  <c r="M27909" i="1"/>
  <c r="M27917" i="1"/>
  <c r="M27925" i="1"/>
  <c r="M27933" i="1"/>
  <c r="M27941" i="1"/>
  <c r="M27949" i="1"/>
  <c r="M27957" i="1"/>
  <c r="M27965" i="1"/>
  <c r="M27973" i="1"/>
  <c r="M27981" i="1"/>
  <c r="M27989" i="1"/>
  <c r="M27997" i="1"/>
  <c r="M28005" i="1"/>
  <c r="M28013" i="1"/>
  <c r="M28021" i="1"/>
  <c r="M28029" i="1"/>
  <c r="M28037" i="1"/>
  <c r="M28045" i="1"/>
  <c r="M28053" i="1"/>
  <c r="M28061" i="1"/>
  <c r="M28069" i="1"/>
  <c r="M28077" i="1"/>
  <c r="M28085" i="1"/>
  <c r="M28093" i="1"/>
  <c r="M28101" i="1"/>
  <c r="M28109" i="1"/>
  <c r="M26286" i="1"/>
  <c r="M26294" i="1"/>
  <c r="M26302" i="1"/>
  <c r="M26310" i="1"/>
  <c r="M26318" i="1"/>
  <c r="M26326" i="1"/>
  <c r="M26334" i="1"/>
  <c r="M26342" i="1"/>
  <c r="M26350" i="1"/>
  <c r="M26358" i="1"/>
  <c r="M26366" i="1"/>
  <c r="M26374" i="1"/>
  <c r="M26382" i="1"/>
  <c r="M26390" i="1"/>
  <c r="M26398" i="1"/>
  <c r="M26406" i="1"/>
  <c r="M26414" i="1"/>
  <c r="M26422" i="1"/>
  <c r="M26430" i="1"/>
  <c r="M26438" i="1"/>
  <c r="M26446" i="1"/>
  <c r="M26454" i="1"/>
  <c r="M26462" i="1"/>
  <c r="M26470" i="1"/>
  <c r="M26478" i="1"/>
  <c r="M26486" i="1"/>
  <c r="M26494" i="1"/>
  <c r="M26502" i="1"/>
  <c r="M26510" i="1"/>
  <c r="M26518" i="1"/>
  <c r="M26526" i="1"/>
  <c r="M26534" i="1"/>
  <c r="M26542" i="1"/>
  <c r="M26550" i="1"/>
  <c r="M26558" i="1"/>
  <c r="M26566" i="1"/>
  <c r="M26574" i="1"/>
  <c r="M26582" i="1"/>
  <c r="M26590" i="1"/>
  <c r="M26598" i="1"/>
  <c r="M26606" i="1"/>
  <c r="M26614" i="1"/>
  <c r="M26622" i="1"/>
  <c r="M26630" i="1"/>
  <c r="M26638" i="1"/>
  <c r="M26646" i="1"/>
  <c r="M26654" i="1"/>
  <c r="M26662" i="1"/>
  <c r="M26670" i="1"/>
  <c r="M26678" i="1"/>
  <c r="M26686" i="1"/>
  <c r="M26694" i="1"/>
  <c r="M26702" i="1"/>
  <c r="M26710" i="1"/>
  <c r="M26718" i="1"/>
  <c r="M26726" i="1"/>
  <c r="M26734" i="1"/>
  <c r="M26742" i="1"/>
  <c r="M26750" i="1"/>
  <c r="M26758" i="1"/>
  <c r="M26766" i="1"/>
  <c r="M26774" i="1"/>
  <c r="M26782" i="1"/>
  <c r="M26790" i="1"/>
  <c r="M26798" i="1"/>
  <c r="M26806" i="1"/>
  <c r="M26814" i="1"/>
  <c r="M26822" i="1"/>
  <c r="M26830" i="1"/>
  <c r="M26838" i="1"/>
  <c r="M26846" i="1"/>
  <c r="M26854" i="1"/>
  <c r="M26862" i="1"/>
  <c r="M26870" i="1"/>
  <c r="M26878" i="1"/>
  <c r="M26886" i="1"/>
  <c r="M26894" i="1"/>
  <c r="M26902" i="1"/>
  <c r="M26910" i="1"/>
  <c r="M26918" i="1"/>
  <c r="M26926" i="1"/>
  <c r="M26934" i="1"/>
  <c r="M26942" i="1"/>
  <c r="M26950" i="1"/>
  <c r="M26958" i="1"/>
  <c r="M26966" i="1"/>
  <c r="M26974" i="1"/>
  <c r="M26982" i="1"/>
  <c r="M26990" i="1"/>
  <c r="M26998" i="1"/>
  <c r="M27006" i="1"/>
  <c r="M27014" i="1"/>
  <c r="M27022" i="1"/>
  <c r="M27030" i="1"/>
  <c r="M27038" i="1"/>
  <c r="M27046" i="1"/>
  <c r="M27054" i="1"/>
  <c r="M27062" i="1"/>
  <c r="M27070" i="1"/>
  <c r="M27078" i="1"/>
  <c r="M27086" i="1"/>
  <c r="M27094" i="1"/>
  <c r="M27102" i="1"/>
  <c r="M27110" i="1"/>
  <c r="M27118" i="1"/>
  <c r="M27126" i="1"/>
  <c r="M27134" i="1"/>
  <c r="M27142" i="1"/>
  <c r="M27150" i="1"/>
  <c r="M27158" i="1"/>
  <c r="M27166" i="1"/>
  <c r="M27174" i="1"/>
  <c r="M27182" i="1"/>
  <c r="M27190" i="1"/>
  <c r="M27198" i="1"/>
  <c r="M27206" i="1"/>
  <c r="M27214" i="1"/>
  <c r="M27222" i="1"/>
  <c r="M27230" i="1"/>
  <c r="M27238" i="1"/>
  <c r="M27246" i="1"/>
  <c r="M27254" i="1"/>
  <c r="M27262" i="1"/>
  <c r="M27270" i="1"/>
  <c r="M27278" i="1"/>
  <c r="M27286" i="1"/>
  <c r="M27294" i="1"/>
  <c r="M27302" i="1"/>
  <c r="M27310" i="1"/>
  <c r="M27318" i="1"/>
  <c r="M27326" i="1"/>
  <c r="M27334" i="1"/>
  <c r="M27342" i="1"/>
  <c r="M27350" i="1"/>
  <c r="M27358" i="1"/>
  <c r="M27366" i="1"/>
  <c r="M27374" i="1"/>
  <c r="M27382" i="1"/>
  <c r="M27390" i="1"/>
  <c r="M27398" i="1"/>
  <c r="M27406" i="1"/>
  <c r="M27414" i="1"/>
  <c r="M27422" i="1"/>
  <c r="M27430" i="1"/>
  <c r="M27438" i="1"/>
  <c r="M27446" i="1"/>
  <c r="M27454" i="1"/>
  <c r="M27462" i="1"/>
  <c r="M27470" i="1"/>
  <c r="M27478" i="1"/>
  <c r="M27486" i="1"/>
  <c r="M27494" i="1"/>
  <c r="M27502" i="1"/>
  <c r="M27510" i="1"/>
  <c r="M27518" i="1"/>
  <c r="M27526" i="1"/>
  <c r="M27534" i="1"/>
  <c r="M27542" i="1"/>
  <c r="M27550" i="1"/>
  <c r="M27558" i="1"/>
  <c r="M27566" i="1"/>
  <c r="M27574" i="1"/>
  <c r="M27582" i="1"/>
  <c r="M27590" i="1"/>
  <c r="M27598" i="1"/>
  <c r="M27606" i="1"/>
  <c r="M27614" i="1"/>
  <c r="M27622" i="1"/>
  <c r="M27630" i="1"/>
  <c r="M27638" i="1"/>
  <c r="M27646" i="1"/>
  <c r="M27654" i="1"/>
  <c r="M27662" i="1"/>
  <c r="M27670" i="1"/>
  <c r="M27678" i="1"/>
  <c r="M27686" i="1"/>
  <c r="M27694" i="1"/>
  <c r="M27702" i="1"/>
  <c r="M27710" i="1"/>
  <c r="M27718" i="1"/>
  <c r="M27726" i="1"/>
  <c r="M27734" i="1"/>
  <c r="M27742" i="1"/>
  <c r="M27750" i="1"/>
  <c r="M27758" i="1"/>
  <c r="M27766" i="1"/>
  <c r="M27774" i="1"/>
  <c r="M27782" i="1"/>
  <c r="M27790" i="1"/>
  <c r="M27798" i="1"/>
  <c r="M27806" i="1"/>
  <c r="M27814" i="1"/>
  <c r="M27822" i="1"/>
  <c r="M27830" i="1"/>
  <c r="M27838" i="1"/>
  <c r="M27846" i="1"/>
  <c r="M27854" i="1"/>
  <c r="M27862" i="1"/>
  <c r="M27870" i="1"/>
  <c r="M27878" i="1"/>
  <c r="M27886" i="1"/>
  <c r="M27894" i="1"/>
  <c r="M27902" i="1"/>
  <c r="M27910" i="1"/>
  <c r="M27918" i="1"/>
  <c r="M27926" i="1"/>
  <c r="M27934" i="1"/>
  <c r="M27942" i="1"/>
  <c r="M27950" i="1"/>
  <c r="M27958" i="1"/>
  <c r="M27966" i="1"/>
  <c r="M27974" i="1"/>
  <c r="M27982" i="1"/>
  <c r="M27990" i="1"/>
  <c r="M27998" i="1"/>
  <c r="M28006" i="1"/>
  <c r="M28014" i="1"/>
  <c r="M28022" i="1"/>
  <c r="M28030" i="1"/>
  <c r="M28038" i="1"/>
  <c r="M28046" i="1"/>
  <c r="M28054" i="1"/>
  <c r="M28062" i="1"/>
  <c r="M28070" i="1"/>
  <c r="M28078" i="1"/>
  <c r="M28086" i="1"/>
  <c r="M28094" i="1"/>
  <c r="M28102" i="1"/>
  <c r="M28110" i="1"/>
  <c r="M26280" i="1"/>
  <c r="M26288" i="1"/>
  <c r="M26296" i="1"/>
  <c r="M26304" i="1"/>
  <c r="M26312" i="1"/>
  <c r="M26320" i="1"/>
  <c r="M26328" i="1"/>
  <c r="M26336" i="1"/>
  <c r="M26344" i="1"/>
  <c r="M26352" i="1"/>
  <c r="M26360" i="1"/>
  <c r="M26368" i="1"/>
  <c r="M26376" i="1"/>
  <c r="M26384" i="1"/>
  <c r="M26392" i="1"/>
  <c r="M26400" i="1"/>
  <c r="M26408" i="1"/>
  <c r="M26416" i="1"/>
  <c r="M26424" i="1"/>
  <c r="M26432" i="1"/>
  <c r="M26440" i="1"/>
  <c r="M26448" i="1"/>
  <c r="M26456" i="1"/>
  <c r="M26464" i="1"/>
  <c r="M26472" i="1"/>
  <c r="M26480" i="1"/>
  <c r="M26488" i="1"/>
  <c r="M26496" i="1"/>
  <c r="M26504" i="1"/>
  <c r="M26512" i="1"/>
  <c r="M26520" i="1"/>
  <c r="M26528" i="1"/>
  <c r="M26536" i="1"/>
  <c r="M26544" i="1"/>
  <c r="M26552" i="1"/>
  <c r="M26560" i="1"/>
  <c r="M26568" i="1"/>
  <c r="M26576" i="1"/>
  <c r="M26584" i="1"/>
  <c r="M26592" i="1"/>
  <c r="M26600" i="1"/>
  <c r="M26608" i="1"/>
  <c r="M26616" i="1"/>
  <c r="M26624" i="1"/>
  <c r="M26632" i="1"/>
  <c r="M26640" i="1"/>
  <c r="M26648" i="1"/>
  <c r="M26656" i="1"/>
  <c r="M26664" i="1"/>
  <c r="M26672" i="1"/>
  <c r="M26680" i="1"/>
  <c r="M26688" i="1"/>
  <c r="M26696" i="1"/>
  <c r="M26704" i="1"/>
  <c r="M26712" i="1"/>
  <c r="M26720" i="1"/>
  <c r="M26728" i="1"/>
  <c r="M26736" i="1"/>
  <c r="M26744" i="1"/>
  <c r="M26752" i="1"/>
  <c r="M26760" i="1"/>
  <c r="M26768" i="1"/>
  <c r="M26776" i="1"/>
  <c r="M26784" i="1"/>
  <c r="M26792" i="1"/>
  <c r="M26800" i="1"/>
  <c r="M26808" i="1"/>
  <c r="M26816" i="1"/>
  <c r="M26824" i="1"/>
  <c r="M26832" i="1"/>
  <c r="M26840" i="1"/>
  <c r="M26848" i="1"/>
  <c r="M26856" i="1"/>
  <c r="M26864" i="1"/>
  <c r="M26872" i="1"/>
  <c r="M26880" i="1"/>
  <c r="M26888" i="1"/>
  <c r="M26896" i="1"/>
  <c r="M26904" i="1"/>
  <c r="M26912" i="1"/>
  <c r="M26920" i="1"/>
  <c r="M26928" i="1"/>
  <c r="M26936" i="1"/>
  <c r="M26944" i="1"/>
  <c r="M26952" i="1"/>
  <c r="M26960" i="1"/>
  <c r="M26968" i="1"/>
  <c r="M26976" i="1"/>
  <c r="M26984" i="1"/>
  <c r="M26992" i="1"/>
  <c r="M27000" i="1"/>
  <c r="M27008" i="1"/>
  <c r="M27016" i="1"/>
  <c r="M27024" i="1"/>
  <c r="M27032" i="1"/>
  <c r="M27040" i="1"/>
  <c r="M27048" i="1"/>
  <c r="M27056" i="1"/>
  <c r="M27064" i="1"/>
  <c r="M27072" i="1"/>
  <c r="M27080" i="1"/>
  <c r="M27088" i="1"/>
  <c r="M27096" i="1"/>
  <c r="M27104" i="1"/>
  <c r="M27112" i="1"/>
  <c r="M27120" i="1"/>
  <c r="M27128" i="1"/>
  <c r="M27136" i="1"/>
  <c r="M27144" i="1"/>
  <c r="M27152" i="1"/>
  <c r="M27160" i="1"/>
  <c r="M27168" i="1"/>
  <c r="M27176" i="1"/>
  <c r="M27184" i="1"/>
  <c r="M27192" i="1"/>
  <c r="M27200" i="1"/>
  <c r="M27208" i="1"/>
  <c r="M27216" i="1"/>
  <c r="M27224" i="1"/>
  <c r="M27232" i="1"/>
  <c r="M27240" i="1"/>
  <c r="M27248" i="1"/>
  <c r="M27256" i="1"/>
  <c r="M27264" i="1"/>
  <c r="M27272" i="1"/>
  <c r="M27280" i="1"/>
  <c r="M27288" i="1"/>
  <c r="M27296" i="1"/>
  <c r="M27304" i="1"/>
  <c r="M27312" i="1"/>
  <c r="M27320" i="1"/>
  <c r="M27328" i="1"/>
  <c r="M27336" i="1"/>
  <c r="M27344" i="1"/>
  <c r="M27352" i="1"/>
  <c r="M27360" i="1"/>
  <c r="M27368" i="1"/>
  <c r="M27376" i="1"/>
  <c r="M27384" i="1"/>
  <c r="M27392" i="1"/>
  <c r="M27400" i="1"/>
  <c r="M27408" i="1"/>
  <c r="M27416" i="1"/>
  <c r="M27424" i="1"/>
  <c r="M27432" i="1"/>
  <c r="M27440" i="1"/>
  <c r="M27448" i="1"/>
  <c r="M27456" i="1"/>
  <c r="M27464" i="1"/>
  <c r="M27472" i="1"/>
  <c r="M27480" i="1"/>
  <c r="M27488" i="1"/>
  <c r="M27496" i="1"/>
  <c r="M27504" i="1"/>
  <c r="M27512" i="1"/>
  <c r="M27520" i="1"/>
  <c r="M27528" i="1"/>
  <c r="M27536" i="1"/>
  <c r="M27544" i="1"/>
  <c r="M27552" i="1"/>
  <c r="M27560" i="1"/>
  <c r="M27568" i="1"/>
  <c r="M27576" i="1"/>
  <c r="M27584" i="1"/>
  <c r="M27592" i="1"/>
  <c r="M27600" i="1"/>
  <c r="M27608" i="1"/>
  <c r="M27616" i="1"/>
  <c r="M27624" i="1"/>
  <c r="M27632" i="1"/>
  <c r="M27640" i="1"/>
  <c r="M27648" i="1"/>
  <c r="M27656" i="1"/>
  <c r="M27664" i="1"/>
  <c r="M27672" i="1"/>
  <c r="M27680" i="1"/>
  <c r="M27688" i="1"/>
  <c r="M27696" i="1"/>
  <c r="M27704" i="1"/>
  <c r="M27712" i="1"/>
  <c r="M27720" i="1"/>
  <c r="M27728" i="1"/>
  <c r="M27736" i="1"/>
  <c r="M27744" i="1"/>
  <c r="M27752" i="1"/>
  <c r="M27760" i="1"/>
  <c r="M27768" i="1"/>
  <c r="M27776" i="1"/>
  <c r="M27784" i="1"/>
  <c r="M27792" i="1"/>
  <c r="M27800" i="1"/>
  <c r="M27808" i="1"/>
  <c r="M27816" i="1"/>
  <c r="M27824" i="1"/>
  <c r="M27832" i="1"/>
  <c r="M27840" i="1"/>
  <c r="M27848" i="1"/>
  <c r="M27856" i="1"/>
  <c r="M27864" i="1"/>
  <c r="M27872" i="1"/>
  <c r="M27880" i="1"/>
  <c r="M27888" i="1"/>
  <c r="M27896" i="1"/>
  <c r="M27904" i="1"/>
  <c r="M27912" i="1"/>
  <c r="M27920" i="1"/>
  <c r="M27928" i="1"/>
  <c r="M27936" i="1"/>
  <c r="M27944" i="1"/>
  <c r="M27952" i="1"/>
  <c r="M27960" i="1"/>
  <c r="M27968" i="1"/>
  <c r="M27976" i="1"/>
  <c r="M27984" i="1"/>
  <c r="M27992" i="1"/>
  <c r="M28000" i="1"/>
  <c r="M28008" i="1"/>
  <c r="M28016" i="1"/>
  <c r="M28024" i="1"/>
  <c r="M28032" i="1"/>
  <c r="M28040" i="1"/>
  <c r="M28048" i="1"/>
  <c r="M28056" i="1"/>
  <c r="M28064" i="1"/>
  <c r="M28072" i="1"/>
  <c r="M28080" i="1"/>
  <c r="M28088" i="1"/>
  <c r="M28096" i="1"/>
  <c r="M28104" i="1"/>
  <c r="M28112" i="1"/>
  <c r="M26282" i="1"/>
  <c r="M26295" i="1"/>
  <c r="M26307" i="1"/>
  <c r="M26321" i="1"/>
  <c r="M26332" i="1"/>
  <c r="M26346" i="1"/>
  <c r="M26359" i="1"/>
  <c r="M26371" i="1"/>
  <c r="M26385" i="1"/>
  <c r="M26396" i="1"/>
  <c r="M26410" i="1"/>
  <c r="M26423" i="1"/>
  <c r="M26435" i="1"/>
  <c r="M26449" i="1"/>
  <c r="M26460" i="1"/>
  <c r="M26474" i="1"/>
  <c r="M26487" i="1"/>
  <c r="M26499" i="1"/>
  <c r="M26513" i="1"/>
  <c r="M26524" i="1"/>
  <c r="M26538" i="1"/>
  <c r="M26551" i="1"/>
  <c r="M26563" i="1"/>
  <c r="M26577" i="1"/>
  <c r="M26588" i="1"/>
  <c r="M26602" i="1"/>
  <c r="M26615" i="1"/>
  <c r="M26627" i="1"/>
  <c r="M26641" i="1"/>
  <c r="M26652" i="1"/>
  <c r="M26666" i="1"/>
  <c r="M26679" i="1"/>
  <c r="M26691" i="1"/>
  <c r="M26705" i="1"/>
  <c r="M26716" i="1"/>
  <c r="M26730" i="1"/>
  <c r="M26743" i="1"/>
  <c r="M26755" i="1"/>
  <c r="M26769" i="1"/>
  <c r="M26780" i="1"/>
  <c r="M26794" i="1"/>
  <c r="M26807" i="1"/>
  <c r="M26819" i="1"/>
  <c r="M26833" i="1"/>
  <c r="M26844" i="1"/>
  <c r="M26858" i="1"/>
  <c r="M26871" i="1"/>
  <c r="M26883" i="1"/>
  <c r="M26897" i="1"/>
  <c r="M26908" i="1"/>
  <c r="M26922" i="1"/>
  <c r="M26935" i="1"/>
  <c r="M26947" i="1"/>
  <c r="M26961" i="1"/>
  <c r="M26972" i="1"/>
  <c r="M26986" i="1"/>
  <c r="M26999" i="1"/>
  <c r="M27011" i="1"/>
  <c r="M27025" i="1"/>
  <c r="M27036" i="1"/>
  <c r="M27050" i="1"/>
  <c r="M27063" i="1"/>
  <c r="M27075" i="1"/>
  <c r="M27089" i="1"/>
  <c r="M27100" i="1"/>
  <c r="M27114" i="1"/>
  <c r="M27127" i="1"/>
  <c r="M27139" i="1"/>
  <c r="M27153" i="1"/>
  <c r="M27164" i="1"/>
  <c r="M27178" i="1"/>
  <c r="M27191" i="1"/>
  <c r="M27203" i="1"/>
  <c r="M27217" i="1"/>
  <c r="M27228" i="1"/>
  <c r="M27242" i="1"/>
  <c r="M27255" i="1"/>
  <c r="M27267" i="1"/>
  <c r="M27281" i="1"/>
  <c r="M27292" i="1"/>
  <c r="M27306" i="1"/>
  <c r="M27319" i="1"/>
  <c r="M27331" i="1"/>
  <c r="M27345" i="1"/>
  <c r="M27356" i="1"/>
  <c r="M27370" i="1"/>
  <c r="M27383" i="1"/>
  <c r="M27395" i="1"/>
  <c r="M27409" i="1"/>
  <c r="M27420" i="1"/>
  <c r="M27434" i="1"/>
  <c r="M27447" i="1"/>
  <c r="M27459" i="1"/>
  <c r="M27473" i="1"/>
  <c r="M27484" i="1"/>
  <c r="M27498" i="1"/>
  <c r="M27511" i="1"/>
  <c r="M27523" i="1"/>
  <c r="M27537" i="1"/>
  <c r="M27548" i="1"/>
  <c r="M27562" i="1"/>
  <c r="M27575" i="1"/>
  <c r="M27587" i="1"/>
  <c r="M27601" i="1"/>
  <c r="M27612" i="1"/>
  <c r="M27626" i="1"/>
  <c r="M27639" i="1"/>
  <c r="M27651" i="1"/>
  <c r="M27665" i="1"/>
  <c r="M27676" i="1"/>
  <c r="M27690" i="1"/>
  <c r="M27703" i="1"/>
  <c r="M27715" i="1"/>
  <c r="M27729" i="1"/>
  <c r="M27740" i="1"/>
  <c r="M27754" i="1"/>
  <c r="M27767" i="1"/>
  <c r="M27779" i="1"/>
  <c r="M27793" i="1"/>
  <c r="M27804" i="1"/>
  <c r="M27818" i="1"/>
  <c r="M27831" i="1"/>
  <c r="M27843" i="1"/>
  <c r="M27857" i="1"/>
  <c r="M27868" i="1"/>
  <c r="M27882" i="1"/>
  <c r="M27895" i="1"/>
  <c r="M27907" i="1"/>
  <c r="M27921" i="1"/>
  <c r="M27932" i="1"/>
  <c r="M27946" i="1"/>
  <c r="M27959" i="1"/>
  <c r="M27971" i="1"/>
  <c r="M27985" i="1"/>
  <c r="M27996" i="1"/>
  <c r="M28010" i="1"/>
  <c r="M28023" i="1"/>
  <c r="M28035" i="1"/>
  <c r="M28049" i="1"/>
  <c r="M28060" i="1"/>
  <c r="M28074" i="1"/>
  <c r="M28087" i="1"/>
  <c r="M28099" i="1"/>
  <c r="M26283" i="1"/>
  <c r="M26297" i="1"/>
  <c r="M26308" i="1"/>
  <c r="M26322" i="1"/>
  <c r="M26335" i="1"/>
  <c r="M26347" i="1"/>
  <c r="M26361" i="1"/>
  <c r="M26372" i="1"/>
  <c r="M26386" i="1"/>
  <c r="M26399" i="1"/>
  <c r="M26411" i="1"/>
  <c r="M26425" i="1"/>
  <c r="M26436" i="1"/>
  <c r="M26450" i="1"/>
  <c r="M26463" i="1"/>
  <c r="M26475" i="1"/>
  <c r="M26489" i="1"/>
  <c r="M26500" i="1"/>
  <c r="M26514" i="1"/>
  <c r="M26527" i="1"/>
  <c r="M26539" i="1"/>
  <c r="M26553" i="1"/>
  <c r="M26564" i="1"/>
  <c r="M26578" i="1"/>
  <c r="M26591" i="1"/>
  <c r="M26603" i="1"/>
  <c r="M26617" i="1"/>
  <c r="M26628" i="1"/>
  <c r="M26642" i="1"/>
  <c r="M26655" i="1"/>
  <c r="M26667" i="1"/>
  <c r="M26681" i="1"/>
  <c r="M26692" i="1"/>
  <c r="M26706" i="1"/>
  <c r="M26719" i="1"/>
  <c r="M26731" i="1"/>
  <c r="M26745" i="1"/>
  <c r="M26756" i="1"/>
  <c r="M26770" i="1"/>
  <c r="M26783" i="1"/>
  <c r="M26795" i="1"/>
  <c r="M26809" i="1"/>
  <c r="M26820" i="1"/>
  <c r="M26834" i="1"/>
  <c r="M26847" i="1"/>
  <c r="M26859" i="1"/>
  <c r="M26873" i="1"/>
  <c r="M26884" i="1"/>
  <c r="M26898" i="1"/>
  <c r="M26911" i="1"/>
  <c r="M26923" i="1"/>
  <c r="M26937" i="1"/>
  <c r="M26948" i="1"/>
  <c r="M26962" i="1"/>
  <c r="M26975" i="1"/>
  <c r="M26987" i="1"/>
  <c r="M27001" i="1"/>
  <c r="M27012" i="1"/>
  <c r="M27026" i="1"/>
  <c r="M27039" i="1"/>
  <c r="M27051" i="1"/>
  <c r="M27065" i="1"/>
  <c r="M27076" i="1"/>
  <c r="M27090" i="1"/>
  <c r="M27103" i="1"/>
  <c r="M27115" i="1"/>
  <c r="M27129" i="1"/>
  <c r="M27140" i="1"/>
  <c r="M27154" i="1"/>
  <c r="M27167" i="1"/>
  <c r="M27179" i="1"/>
  <c r="M27193" i="1"/>
  <c r="M27204" i="1"/>
  <c r="M27218" i="1"/>
  <c r="M27231" i="1"/>
  <c r="M27243" i="1"/>
  <c r="M27257" i="1"/>
  <c r="M27268" i="1"/>
  <c r="M27282" i="1"/>
  <c r="M27295" i="1"/>
  <c r="M27307" i="1"/>
  <c r="M27321" i="1"/>
  <c r="M27332" i="1"/>
  <c r="M27346" i="1"/>
  <c r="M27359" i="1"/>
  <c r="M27371" i="1"/>
  <c r="M27385" i="1"/>
  <c r="M27396" i="1"/>
  <c r="M27410" i="1"/>
  <c r="M27423" i="1"/>
  <c r="M27435" i="1"/>
  <c r="M27449" i="1"/>
  <c r="M27460" i="1"/>
  <c r="M27474" i="1"/>
  <c r="M27487" i="1"/>
  <c r="M27499" i="1"/>
  <c r="M27513" i="1"/>
  <c r="M27524" i="1"/>
  <c r="M27538" i="1"/>
  <c r="M27551" i="1"/>
  <c r="M27563" i="1"/>
  <c r="M27577" i="1"/>
  <c r="M27588" i="1"/>
  <c r="M27602" i="1"/>
  <c r="M27615" i="1"/>
  <c r="M27627" i="1"/>
  <c r="M27641" i="1"/>
  <c r="M27652" i="1"/>
  <c r="M27666" i="1"/>
  <c r="M27679" i="1"/>
  <c r="M27691" i="1"/>
  <c r="M27705" i="1"/>
  <c r="M27716" i="1"/>
  <c r="M27730" i="1"/>
  <c r="M27743" i="1"/>
  <c r="M27755" i="1"/>
  <c r="M27769" i="1"/>
  <c r="M27780" i="1"/>
  <c r="M27794" i="1"/>
  <c r="M27807" i="1"/>
  <c r="M27819" i="1"/>
  <c r="M27833" i="1"/>
  <c r="M27844" i="1"/>
  <c r="M27858" i="1"/>
  <c r="M27871" i="1"/>
  <c r="M27883" i="1"/>
  <c r="M27897" i="1"/>
  <c r="M27908" i="1"/>
  <c r="M27922" i="1"/>
  <c r="M27935" i="1"/>
  <c r="M27947" i="1"/>
  <c r="M27961" i="1"/>
  <c r="M27972" i="1"/>
  <c r="M27986" i="1"/>
  <c r="M27999" i="1"/>
  <c r="M28011" i="1"/>
  <c r="M28025" i="1"/>
  <c r="M28036" i="1"/>
  <c r="M28050" i="1"/>
  <c r="M28063" i="1"/>
  <c r="M28075" i="1"/>
  <c r="M28089" i="1"/>
  <c r="M28100" i="1"/>
  <c r="M26289" i="1"/>
  <c r="M26300" i="1"/>
  <c r="M26314" i="1"/>
  <c r="M26327" i="1"/>
  <c r="M26339" i="1"/>
  <c r="M26353" i="1"/>
  <c r="M26364" i="1"/>
  <c r="M26378" i="1"/>
  <c r="M26391" i="1"/>
  <c r="M26403" i="1"/>
  <c r="M26417" i="1"/>
  <c r="M26428" i="1"/>
  <c r="M26442" i="1"/>
  <c r="M26455" i="1"/>
  <c r="M26467" i="1"/>
  <c r="M26481" i="1"/>
  <c r="M26492" i="1"/>
  <c r="M26506" i="1"/>
  <c r="M26519" i="1"/>
  <c r="M26531" i="1"/>
  <c r="M26545" i="1"/>
  <c r="M26556" i="1"/>
  <c r="M26570" i="1"/>
  <c r="M26583" i="1"/>
  <c r="M26595" i="1"/>
  <c r="M26609" i="1"/>
  <c r="M26620" i="1"/>
  <c r="M26634" i="1"/>
  <c r="M26647" i="1"/>
  <c r="M26659" i="1"/>
  <c r="M26673" i="1"/>
  <c r="M26684" i="1"/>
  <c r="M26698" i="1"/>
  <c r="M26711" i="1"/>
  <c r="M26723" i="1"/>
  <c r="M26737" i="1"/>
  <c r="M26748" i="1"/>
  <c r="M26762" i="1"/>
  <c r="M26775" i="1"/>
  <c r="M26787" i="1"/>
  <c r="M26801" i="1"/>
  <c r="M26812" i="1"/>
  <c r="M26826" i="1"/>
  <c r="M26839" i="1"/>
  <c r="M26851" i="1"/>
  <c r="M26865" i="1"/>
  <c r="M26876" i="1"/>
  <c r="M26890" i="1"/>
  <c r="M26903" i="1"/>
  <c r="M26915" i="1"/>
  <c r="M26929" i="1"/>
  <c r="M26940" i="1"/>
  <c r="M26954" i="1"/>
  <c r="M26967" i="1"/>
  <c r="M26979" i="1"/>
  <c r="M26993" i="1"/>
  <c r="M27004" i="1"/>
  <c r="M27018" i="1"/>
  <c r="M27031" i="1"/>
  <c r="M27043" i="1"/>
  <c r="M27057" i="1"/>
  <c r="M27068" i="1"/>
  <c r="M27082" i="1"/>
  <c r="M27095" i="1"/>
  <c r="M27107" i="1"/>
  <c r="M27121" i="1"/>
  <c r="M27132" i="1"/>
  <c r="M27146" i="1"/>
  <c r="M27159" i="1"/>
  <c r="M27171" i="1"/>
  <c r="M27185" i="1"/>
  <c r="M27196" i="1"/>
  <c r="M27210" i="1"/>
  <c r="M27223" i="1"/>
  <c r="M27235" i="1"/>
  <c r="M27249" i="1"/>
  <c r="M27260" i="1"/>
  <c r="M27274" i="1"/>
  <c r="M27287" i="1"/>
  <c r="M27299" i="1"/>
  <c r="M27313" i="1"/>
  <c r="M27324" i="1"/>
  <c r="M27338" i="1"/>
  <c r="M27351" i="1"/>
  <c r="M27363" i="1"/>
  <c r="M27377" i="1"/>
  <c r="M27388" i="1"/>
  <c r="M27402" i="1"/>
  <c r="M27415" i="1"/>
  <c r="M27427" i="1"/>
  <c r="M27441" i="1"/>
  <c r="M27452" i="1"/>
  <c r="M27466" i="1"/>
  <c r="M27479" i="1"/>
  <c r="M27491" i="1"/>
  <c r="M27505" i="1"/>
  <c r="M27516" i="1"/>
  <c r="M27530" i="1"/>
  <c r="M27543" i="1"/>
  <c r="M27555" i="1"/>
  <c r="M27569" i="1"/>
  <c r="M27580" i="1"/>
  <c r="M27594" i="1"/>
  <c r="M27607" i="1"/>
  <c r="M27619" i="1"/>
  <c r="M27633" i="1"/>
  <c r="M27644" i="1"/>
  <c r="M27658" i="1"/>
  <c r="M27671" i="1"/>
  <c r="M27683" i="1"/>
  <c r="M27697" i="1"/>
  <c r="M27708" i="1"/>
  <c r="M27722" i="1"/>
  <c r="M27735" i="1"/>
  <c r="M27747" i="1"/>
  <c r="M27761" i="1"/>
  <c r="M27772" i="1"/>
  <c r="M27786" i="1"/>
  <c r="M27799" i="1"/>
  <c r="M27811" i="1"/>
  <c r="M27825" i="1"/>
  <c r="M27836" i="1"/>
  <c r="M27850" i="1"/>
  <c r="M27863" i="1"/>
  <c r="M27875" i="1"/>
  <c r="M27889" i="1"/>
  <c r="M27900" i="1"/>
  <c r="M27914" i="1"/>
  <c r="M27927" i="1"/>
  <c r="M27939" i="1"/>
  <c r="M27953" i="1"/>
  <c r="M27964" i="1"/>
  <c r="M27978" i="1"/>
  <c r="M27991" i="1"/>
  <c r="M28003" i="1"/>
  <c r="M28017" i="1"/>
  <c r="M28028" i="1"/>
  <c r="M28042" i="1"/>
  <c r="M28055" i="1"/>
  <c r="M28067" i="1"/>
  <c r="M28081" i="1"/>
  <c r="M28092" i="1"/>
  <c r="M28106" i="1"/>
  <c r="M26287" i="1"/>
  <c r="M26306" i="1"/>
  <c r="M26329" i="1"/>
  <c r="M26348" i="1"/>
  <c r="M26369" i="1"/>
  <c r="M26388" i="1"/>
  <c r="M26409" i="1"/>
  <c r="M26431" i="1"/>
  <c r="M26451" i="1"/>
  <c r="M26471" i="1"/>
  <c r="M26491" i="1"/>
  <c r="M26511" i="1"/>
  <c r="M26532" i="1"/>
  <c r="M26554" i="1"/>
  <c r="M26572" i="1"/>
  <c r="M26594" i="1"/>
  <c r="M26612" i="1"/>
  <c r="M26635" i="1"/>
  <c r="M26657" i="1"/>
  <c r="M26675" i="1"/>
  <c r="M26697" i="1"/>
  <c r="M26715" i="1"/>
  <c r="M26738" i="1"/>
  <c r="M26759" i="1"/>
  <c r="M26778" i="1"/>
  <c r="M26799" i="1"/>
  <c r="M26818" i="1"/>
  <c r="M26841" i="1"/>
  <c r="M26860" i="1"/>
  <c r="M26881" i="1"/>
  <c r="M26900" i="1"/>
  <c r="M26921" i="1"/>
  <c r="M26943" i="1"/>
  <c r="M26963" i="1"/>
  <c r="M26983" i="1"/>
  <c r="M27003" i="1"/>
  <c r="M27023" i="1"/>
  <c r="M27044" i="1"/>
  <c r="M27066" i="1"/>
  <c r="M27084" i="1"/>
  <c r="M27106" i="1"/>
  <c r="M27124" i="1"/>
  <c r="M27147" i="1"/>
  <c r="M27169" i="1"/>
  <c r="M27187" i="1"/>
  <c r="M27209" i="1"/>
  <c r="M27227" i="1"/>
  <c r="M27250" i="1"/>
  <c r="M27271" i="1"/>
  <c r="M27290" i="1"/>
  <c r="M27311" i="1"/>
  <c r="M27330" i="1"/>
  <c r="M27353" i="1"/>
  <c r="M27372" i="1"/>
  <c r="M27393" i="1"/>
  <c r="M27412" i="1"/>
  <c r="M27433" i="1"/>
  <c r="M27455" i="1"/>
  <c r="M27475" i="1"/>
  <c r="M27495" i="1"/>
  <c r="M27515" i="1"/>
  <c r="M27535" i="1"/>
  <c r="M27556" i="1"/>
  <c r="M27578" i="1"/>
  <c r="M27596" i="1"/>
  <c r="M27618" i="1"/>
  <c r="M27636" i="1"/>
  <c r="M27659" i="1"/>
  <c r="M27681" i="1"/>
  <c r="M27699" i="1"/>
  <c r="M27721" i="1"/>
  <c r="M27739" i="1"/>
  <c r="M27762" i="1"/>
  <c r="M27783" i="1"/>
  <c r="M27802" i="1"/>
  <c r="M27823" i="1"/>
  <c r="M27842" i="1"/>
  <c r="M27865" i="1"/>
  <c r="M27884" i="1"/>
  <c r="M27905" i="1"/>
  <c r="M27924" i="1"/>
  <c r="M27945" i="1"/>
  <c r="M27967" i="1"/>
  <c r="M27987" i="1"/>
  <c r="M28007" i="1"/>
  <c r="M28027" i="1"/>
  <c r="M28047" i="1"/>
  <c r="M28068" i="1"/>
  <c r="M28090" i="1"/>
  <c r="M28108" i="1"/>
  <c r="M26290" i="1"/>
  <c r="M26311" i="1"/>
  <c r="M26330" i="1"/>
  <c r="M26351" i="1"/>
  <c r="M26370" i="1"/>
  <c r="M26393" i="1"/>
  <c r="M26412" i="1"/>
  <c r="M26433" i="1"/>
  <c r="M26452" i="1"/>
  <c r="M26473" i="1"/>
  <c r="M26495" i="1"/>
  <c r="M26515" i="1"/>
  <c r="M26535" i="1"/>
  <c r="M26555" i="1"/>
  <c r="M26575" i="1"/>
  <c r="M26596" i="1"/>
  <c r="M26618" i="1"/>
  <c r="M26636" i="1"/>
  <c r="M26658" i="1"/>
  <c r="M26676" i="1"/>
  <c r="M26699" i="1"/>
  <c r="M26721" i="1"/>
  <c r="M26739" i="1"/>
  <c r="M26761" i="1"/>
  <c r="M26779" i="1"/>
  <c r="M26802" i="1"/>
  <c r="M26823" i="1"/>
  <c r="M26842" i="1"/>
  <c r="M26863" i="1"/>
  <c r="M26882" i="1"/>
  <c r="M26905" i="1"/>
  <c r="M26924" i="1"/>
  <c r="M26945" i="1"/>
  <c r="M26964" i="1"/>
  <c r="M26985" i="1"/>
  <c r="M27007" i="1"/>
  <c r="M27027" i="1"/>
  <c r="M27047" i="1"/>
  <c r="M27067" i="1"/>
  <c r="M27087" i="1"/>
  <c r="M27108" i="1"/>
  <c r="M27130" i="1"/>
  <c r="M27148" i="1"/>
  <c r="M27170" i="1"/>
  <c r="M27188" i="1"/>
  <c r="M27211" i="1"/>
  <c r="M27233" i="1"/>
  <c r="M27251" i="1"/>
  <c r="M27273" i="1"/>
  <c r="M27291" i="1"/>
  <c r="M27314" i="1"/>
  <c r="M27335" i="1"/>
  <c r="M27354" i="1"/>
  <c r="M27375" i="1"/>
  <c r="M27394" i="1"/>
  <c r="M27417" i="1"/>
  <c r="M27436" i="1"/>
  <c r="M27457" i="1"/>
  <c r="M27476" i="1"/>
  <c r="M27497" i="1"/>
  <c r="M27519" i="1"/>
  <c r="M27539" i="1"/>
  <c r="M27559" i="1"/>
  <c r="M27579" i="1"/>
  <c r="M27599" i="1"/>
  <c r="M27620" i="1"/>
  <c r="M27642" i="1"/>
  <c r="M27660" i="1"/>
  <c r="M27682" i="1"/>
  <c r="M27700" i="1"/>
  <c r="M27723" i="1"/>
  <c r="M27745" i="1"/>
  <c r="M27763" i="1"/>
  <c r="M27785" i="1"/>
  <c r="M27803" i="1"/>
  <c r="M27826" i="1"/>
  <c r="M27847" i="1"/>
  <c r="M27866" i="1"/>
  <c r="M27887" i="1"/>
  <c r="M27906" i="1"/>
  <c r="M27929" i="1"/>
  <c r="M27948" i="1"/>
  <c r="M27969" i="1"/>
  <c r="M27988" i="1"/>
  <c r="M28009" i="1"/>
  <c r="M28031" i="1"/>
  <c r="M28051" i="1"/>
  <c r="M28071" i="1"/>
  <c r="M28091" i="1"/>
  <c r="M28111" i="1"/>
  <c r="M26291" i="1"/>
  <c r="M26313" i="1"/>
  <c r="M26331" i="1"/>
  <c r="M26354" i="1"/>
  <c r="M26375" i="1"/>
  <c r="M26394" i="1"/>
  <c r="M26415" i="1"/>
  <c r="M26434" i="1"/>
  <c r="M26457" i="1"/>
  <c r="M26476" i="1"/>
  <c r="M26497" i="1"/>
  <c r="M26516" i="1"/>
  <c r="M26537" i="1"/>
  <c r="M26559" i="1"/>
  <c r="M26579" i="1"/>
  <c r="M26599" i="1"/>
  <c r="M26619" i="1"/>
  <c r="M26639" i="1"/>
  <c r="M26660" i="1"/>
  <c r="M26682" i="1"/>
  <c r="M26700" i="1"/>
  <c r="M26722" i="1"/>
  <c r="M26740" i="1"/>
  <c r="M26763" i="1"/>
  <c r="M26785" i="1"/>
  <c r="M26803" i="1"/>
  <c r="M26825" i="1"/>
  <c r="M26843" i="1"/>
  <c r="M26866" i="1"/>
  <c r="M26887" i="1"/>
  <c r="M26906" i="1"/>
  <c r="M26927" i="1"/>
  <c r="M26946" i="1"/>
  <c r="M26969" i="1"/>
  <c r="M26988" i="1"/>
  <c r="M27009" i="1"/>
  <c r="M27028" i="1"/>
  <c r="M27049" i="1"/>
  <c r="M27071" i="1"/>
  <c r="M27091" i="1"/>
  <c r="M27111" i="1"/>
  <c r="M27131" i="1"/>
  <c r="M27151" i="1"/>
  <c r="M27172" i="1"/>
  <c r="M27194" i="1"/>
  <c r="M27212" i="1"/>
  <c r="M27234" i="1"/>
  <c r="M27252" i="1"/>
  <c r="M27275" i="1"/>
  <c r="M27297" i="1"/>
  <c r="M27315" i="1"/>
  <c r="M27337" i="1"/>
  <c r="M27355" i="1"/>
  <c r="M27378" i="1"/>
  <c r="M27399" i="1"/>
  <c r="M27418" i="1"/>
  <c r="M27439" i="1"/>
  <c r="M27458" i="1"/>
  <c r="M27481" i="1"/>
  <c r="M27500" i="1"/>
  <c r="M27521" i="1"/>
  <c r="M27540" i="1"/>
  <c r="M27561" i="1"/>
  <c r="M27583" i="1"/>
  <c r="M27603" i="1"/>
  <c r="M27623" i="1"/>
  <c r="M27643" i="1"/>
  <c r="M27663" i="1"/>
  <c r="M27684" i="1"/>
  <c r="M27706" i="1"/>
  <c r="M27724" i="1"/>
  <c r="M27746" i="1"/>
  <c r="M27764" i="1"/>
  <c r="M27787" i="1"/>
  <c r="M27809" i="1"/>
  <c r="M27827" i="1"/>
  <c r="M27849" i="1"/>
  <c r="M27867" i="1"/>
  <c r="M27890" i="1"/>
  <c r="M27911" i="1"/>
  <c r="M27930" i="1"/>
  <c r="M27951" i="1"/>
  <c r="M27970" i="1"/>
  <c r="M27993" i="1"/>
  <c r="M28012" i="1"/>
  <c r="M28033" i="1"/>
  <c r="M28052" i="1"/>
  <c r="M28073" i="1"/>
  <c r="M28095" i="1"/>
  <c r="M26292" i="1"/>
  <c r="M26315" i="1"/>
  <c r="M26337" i="1"/>
  <c r="M26355" i="1"/>
  <c r="M26377" i="1"/>
  <c r="M26395" i="1"/>
  <c r="M26418" i="1"/>
  <c r="M26439" i="1"/>
  <c r="M26458" i="1"/>
  <c r="M26479" i="1"/>
  <c r="M26498" i="1"/>
  <c r="M26521" i="1"/>
  <c r="M26540" i="1"/>
  <c r="M26561" i="1"/>
  <c r="M26580" i="1"/>
  <c r="M26601" i="1"/>
  <c r="M26623" i="1"/>
  <c r="M26643" i="1"/>
  <c r="M26663" i="1"/>
  <c r="M26683" i="1"/>
  <c r="M26703" i="1"/>
  <c r="M26724" i="1"/>
  <c r="M26746" i="1"/>
  <c r="M26764" i="1"/>
  <c r="M26786" i="1"/>
  <c r="M26804" i="1"/>
  <c r="M26827" i="1"/>
  <c r="M26849" i="1"/>
  <c r="M26867" i="1"/>
  <c r="M26889" i="1"/>
  <c r="M26907" i="1"/>
  <c r="M26930" i="1"/>
  <c r="M26951" i="1"/>
  <c r="M26970" i="1"/>
  <c r="M26991" i="1"/>
  <c r="M27010" i="1"/>
  <c r="M27033" i="1"/>
  <c r="M27052" i="1"/>
  <c r="M27073" i="1"/>
  <c r="M27092" i="1"/>
  <c r="M27113" i="1"/>
  <c r="M27135" i="1"/>
  <c r="M27155" i="1"/>
  <c r="M27175" i="1"/>
  <c r="M27195" i="1"/>
  <c r="M27215" i="1"/>
  <c r="M27236" i="1"/>
  <c r="M27258" i="1"/>
  <c r="M27276" i="1"/>
  <c r="M27298" i="1"/>
  <c r="M27316" i="1"/>
  <c r="M27339" i="1"/>
  <c r="M27361" i="1"/>
  <c r="M27379" i="1"/>
  <c r="M27401" i="1"/>
  <c r="M27419" i="1"/>
  <c r="M27442" i="1"/>
  <c r="M27463" i="1"/>
  <c r="M27482" i="1"/>
  <c r="M27503" i="1"/>
  <c r="M27522" i="1"/>
  <c r="M27545" i="1"/>
  <c r="M27564" i="1"/>
  <c r="M27585" i="1"/>
  <c r="M27604" i="1"/>
  <c r="M27625" i="1"/>
  <c r="M27647" i="1"/>
  <c r="M27667" i="1"/>
  <c r="M27687" i="1"/>
  <c r="M27707" i="1"/>
  <c r="M27727" i="1"/>
  <c r="M27748" i="1"/>
  <c r="M27770" i="1"/>
  <c r="M27788" i="1"/>
  <c r="M27810" i="1"/>
  <c r="M27828" i="1"/>
  <c r="M27851" i="1"/>
  <c r="M27873" i="1"/>
  <c r="M27891" i="1"/>
  <c r="M27913" i="1"/>
  <c r="M27931" i="1"/>
  <c r="M27954" i="1"/>
  <c r="M27975" i="1"/>
  <c r="M27994" i="1"/>
  <c r="M28015" i="1"/>
  <c r="M28034" i="1"/>
  <c r="M28057" i="1"/>
  <c r="M28076" i="1"/>
  <c r="M28097" i="1"/>
  <c r="M26298" i="1"/>
  <c r="M26316" i="1"/>
  <c r="M26338" i="1"/>
  <c r="M26356" i="1"/>
  <c r="M26379" i="1"/>
  <c r="M26401" i="1"/>
  <c r="M26419" i="1"/>
  <c r="M26441" i="1"/>
  <c r="M26459" i="1"/>
  <c r="M26482" i="1"/>
  <c r="M26503" i="1"/>
  <c r="M26522" i="1"/>
  <c r="M26543" i="1"/>
  <c r="M26562" i="1"/>
  <c r="M26585" i="1"/>
  <c r="M26604" i="1"/>
  <c r="M26625" i="1"/>
  <c r="M26644" i="1"/>
  <c r="M26665" i="1"/>
  <c r="M26687" i="1"/>
  <c r="M26707" i="1"/>
  <c r="M26727" i="1"/>
  <c r="M26747" i="1"/>
  <c r="M26767" i="1"/>
  <c r="M26788" i="1"/>
  <c r="M26810" i="1"/>
  <c r="M26828" i="1"/>
  <c r="M26850" i="1"/>
  <c r="M26868" i="1"/>
  <c r="M26891" i="1"/>
  <c r="M26913" i="1"/>
  <c r="M26931" i="1"/>
  <c r="M26953" i="1"/>
  <c r="M26971" i="1"/>
  <c r="M26994" i="1"/>
  <c r="M27015" i="1"/>
  <c r="M27034" i="1"/>
  <c r="M27055" i="1"/>
  <c r="M27074" i="1"/>
  <c r="M27097" i="1"/>
  <c r="M27116" i="1"/>
  <c r="M27137" i="1"/>
  <c r="M27156" i="1"/>
  <c r="M27177" i="1"/>
  <c r="M27199" i="1"/>
  <c r="M27219" i="1"/>
  <c r="M27239" i="1"/>
  <c r="M27259" i="1"/>
  <c r="M27279" i="1"/>
  <c r="M27300" i="1"/>
  <c r="M27322" i="1"/>
  <c r="M27340" i="1"/>
  <c r="M27362" i="1"/>
  <c r="M27380" i="1"/>
  <c r="M27403" i="1"/>
  <c r="M27425" i="1"/>
  <c r="M27443" i="1"/>
  <c r="M27465" i="1"/>
  <c r="M27483" i="1"/>
  <c r="M27506" i="1"/>
  <c r="M27527" i="1"/>
  <c r="M27546" i="1"/>
  <c r="M27567" i="1"/>
  <c r="M27586" i="1"/>
  <c r="M27609" i="1"/>
  <c r="M27628" i="1"/>
  <c r="M27649" i="1"/>
  <c r="M27668" i="1"/>
  <c r="M27689" i="1"/>
  <c r="M27711" i="1"/>
  <c r="M27731" i="1"/>
  <c r="M27751" i="1"/>
  <c r="M27771" i="1"/>
  <c r="M27791" i="1"/>
  <c r="M27812" i="1"/>
  <c r="M27834" i="1"/>
  <c r="M27852" i="1"/>
  <c r="M27874" i="1"/>
  <c r="M27892" i="1"/>
  <c r="M27915" i="1"/>
  <c r="M27937" i="1"/>
  <c r="M27955" i="1"/>
  <c r="M27977" i="1"/>
  <c r="M27995" i="1"/>
  <c r="M28018" i="1"/>
  <c r="M28039" i="1"/>
  <c r="M28058" i="1"/>
  <c r="M28079" i="1"/>
  <c r="M28098" i="1"/>
  <c r="M26299" i="1"/>
  <c r="M26319" i="1"/>
  <c r="M26340" i="1"/>
  <c r="M26362" i="1"/>
  <c r="M26380" i="1"/>
  <c r="M26402" i="1"/>
  <c r="M26420" i="1"/>
  <c r="M26443" i="1"/>
  <c r="M26465" i="1"/>
  <c r="M26483" i="1"/>
  <c r="M26505" i="1"/>
  <c r="M26523" i="1"/>
  <c r="M26546" i="1"/>
  <c r="M26567" i="1"/>
  <c r="M26586" i="1"/>
  <c r="M26607" i="1"/>
  <c r="M26626" i="1"/>
  <c r="M26649" i="1"/>
  <c r="M26668" i="1"/>
  <c r="M26689" i="1"/>
  <c r="M26708" i="1"/>
  <c r="M26729" i="1"/>
  <c r="M26751" i="1"/>
  <c r="M26771" i="1"/>
  <c r="M26791" i="1"/>
  <c r="M26811" i="1"/>
  <c r="M26831" i="1"/>
  <c r="M26852" i="1"/>
  <c r="M26874" i="1"/>
  <c r="M26892" i="1"/>
  <c r="M26914" i="1"/>
  <c r="M26932" i="1"/>
  <c r="M26955" i="1"/>
  <c r="M26977" i="1"/>
  <c r="M26995" i="1"/>
  <c r="M27017" i="1"/>
  <c r="M27035" i="1"/>
  <c r="M27058" i="1"/>
  <c r="M27079" i="1"/>
  <c r="M27098" i="1"/>
  <c r="M27119" i="1"/>
  <c r="M27138" i="1"/>
  <c r="M27161" i="1"/>
  <c r="M27180" i="1"/>
  <c r="M27201" i="1"/>
  <c r="M27220" i="1"/>
  <c r="M27241" i="1"/>
  <c r="M27263" i="1"/>
  <c r="M27283" i="1"/>
  <c r="M27303" i="1"/>
  <c r="M27323" i="1"/>
  <c r="M27343" i="1"/>
  <c r="M27364" i="1"/>
  <c r="M27386" i="1"/>
  <c r="M27404" i="1"/>
  <c r="M27426" i="1"/>
  <c r="M27444" i="1"/>
  <c r="M27467" i="1"/>
  <c r="M27489" i="1"/>
  <c r="M27507" i="1"/>
  <c r="M27529" i="1"/>
  <c r="M27547" i="1"/>
  <c r="M27570" i="1"/>
  <c r="M27591" i="1"/>
  <c r="M27610" i="1"/>
  <c r="M27631" i="1"/>
  <c r="M27650" i="1"/>
  <c r="M27673" i="1"/>
  <c r="M27692" i="1"/>
  <c r="M27713" i="1"/>
  <c r="M27732" i="1"/>
  <c r="M27753" i="1"/>
  <c r="M27775" i="1"/>
  <c r="M27795" i="1"/>
  <c r="M27815" i="1"/>
  <c r="M27835" i="1"/>
  <c r="M27855" i="1"/>
  <c r="M27876" i="1"/>
  <c r="M27898" i="1"/>
  <c r="M27916" i="1"/>
  <c r="M27938" i="1"/>
  <c r="M27956" i="1"/>
  <c r="M27979" i="1"/>
  <c r="M28001" i="1"/>
  <c r="M28019" i="1"/>
  <c r="M28041" i="1"/>
  <c r="M28059" i="1"/>
  <c r="M28082" i="1"/>
  <c r="M28103" i="1"/>
  <c r="M26281" i="1"/>
  <c r="M26303" i="1"/>
  <c r="M26323" i="1"/>
  <c r="M26343" i="1"/>
  <c r="M26363" i="1"/>
  <c r="M26383" i="1"/>
  <c r="M26404" i="1"/>
  <c r="M26426" i="1"/>
  <c r="M26444" i="1"/>
  <c r="M26466" i="1"/>
  <c r="M26484" i="1"/>
  <c r="M26507" i="1"/>
  <c r="M26529" i="1"/>
  <c r="M26547" i="1"/>
  <c r="M26569" i="1"/>
  <c r="M26587" i="1"/>
  <c r="M26610" i="1"/>
  <c r="M26631" i="1"/>
  <c r="M26650" i="1"/>
  <c r="M26671" i="1"/>
  <c r="M26690" i="1"/>
  <c r="M26713" i="1"/>
  <c r="M26732" i="1"/>
  <c r="M26753" i="1"/>
  <c r="M26772" i="1"/>
  <c r="M26793" i="1"/>
  <c r="M26815" i="1"/>
  <c r="M26835" i="1"/>
  <c r="M26855" i="1"/>
  <c r="M26875" i="1"/>
  <c r="M26895" i="1"/>
  <c r="M26916" i="1"/>
  <c r="M26938" i="1"/>
  <c r="M26956" i="1"/>
  <c r="M26978" i="1"/>
  <c r="M26996" i="1"/>
  <c r="M27019" i="1"/>
  <c r="M27041" i="1"/>
  <c r="M27059" i="1"/>
  <c r="M27081" i="1"/>
  <c r="M27099" i="1"/>
  <c r="M27122" i="1"/>
  <c r="M27143" i="1"/>
  <c r="M27162" i="1"/>
  <c r="M27183" i="1"/>
  <c r="M27202" i="1"/>
  <c r="M27225" i="1"/>
  <c r="M27244" i="1"/>
  <c r="M27265" i="1"/>
  <c r="M27284" i="1"/>
  <c r="M27305" i="1"/>
  <c r="M27327" i="1"/>
  <c r="M27347" i="1"/>
  <c r="M27367" i="1"/>
  <c r="M27387" i="1"/>
  <c r="M27407" i="1"/>
  <c r="M27428" i="1"/>
  <c r="M27450" i="1"/>
  <c r="M27468" i="1"/>
  <c r="M27490" i="1"/>
  <c r="M27508" i="1"/>
  <c r="M27531" i="1"/>
  <c r="M27553" i="1"/>
  <c r="M27571" i="1"/>
  <c r="M27593" i="1"/>
  <c r="M27611" i="1"/>
  <c r="M27634" i="1"/>
  <c r="M27655" i="1"/>
  <c r="M27674" i="1"/>
  <c r="M27695" i="1"/>
  <c r="M27714" i="1"/>
  <c r="M27737" i="1"/>
  <c r="M27756" i="1"/>
  <c r="M27777" i="1"/>
  <c r="M27796" i="1"/>
  <c r="M27817" i="1"/>
  <c r="M27839" i="1"/>
  <c r="M27859" i="1"/>
  <c r="M27879" i="1"/>
  <c r="M27899" i="1"/>
  <c r="M27919" i="1"/>
  <c r="M27940" i="1"/>
  <c r="M27962" i="1"/>
  <c r="M27980" i="1"/>
  <c r="M28002" i="1"/>
  <c r="M28020" i="1"/>
  <c r="M28043" i="1"/>
  <c r="M28065" i="1"/>
  <c r="M28083" i="1"/>
  <c r="M28105" i="1"/>
  <c r="M26324" i="1"/>
  <c r="M26490" i="1"/>
  <c r="M26651" i="1"/>
  <c r="M26817" i="1"/>
  <c r="M26980" i="1"/>
  <c r="M27145" i="1"/>
  <c r="M27308" i="1"/>
  <c r="M27471" i="1"/>
  <c r="M27635" i="1"/>
  <c r="M27801" i="1"/>
  <c r="M27963" i="1"/>
  <c r="M26345" i="1"/>
  <c r="M26508" i="1"/>
  <c r="M26674" i="1"/>
  <c r="M26836" i="1"/>
  <c r="M27002" i="1"/>
  <c r="M27163" i="1"/>
  <c r="M27329" i="1"/>
  <c r="M27492" i="1"/>
  <c r="M27657" i="1"/>
  <c r="M27820" i="1"/>
  <c r="M27983" i="1"/>
  <c r="M26367" i="1"/>
  <c r="M26530" i="1"/>
  <c r="M26695" i="1"/>
  <c r="M26857" i="1"/>
  <c r="M27020" i="1"/>
  <c r="M27186" i="1"/>
  <c r="M27348" i="1"/>
  <c r="M27514" i="1"/>
  <c r="M27675" i="1"/>
  <c r="M27841" i="1"/>
  <c r="M28004" i="1"/>
  <c r="M26387" i="1"/>
  <c r="M26548" i="1"/>
  <c r="M26714" i="1"/>
  <c r="M26879" i="1"/>
  <c r="M27042" i="1"/>
  <c r="M27207" i="1"/>
  <c r="M27369" i="1"/>
  <c r="M27532" i="1"/>
  <c r="M27698" i="1"/>
  <c r="M27860" i="1"/>
  <c r="M28026" i="1"/>
  <c r="M26407" i="1"/>
  <c r="M26571" i="1"/>
  <c r="M26735" i="1"/>
  <c r="M26899" i="1"/>
  <c r="M27060" i="1"/>
  <c r="M27226" i="1"/>
  <c r="M27391" i="1"/>
  <c r="M27554" i="1"/>
  <c r="M27719" i="1"/>
  <c r="M27881" i="1"/>
  <c r="M28044" i="1"/>
  <c r="M26427" i="1"/>
  <c r="M26593" i="1"/>
  <c r="M26754" i="1"/>
  <c r="M26919" i="1"/>
  <c r="M27083" i="1"/>
  <c r="M27247" i="1"/>
  <c r="M27411" i="1"/>
  <c r="M27572" i="1"/>
  <c r="M27738" i="1"/>
  <c r="M27903" i="1"/>
  <c r="M28066" i="1"/>
  <c r="M26284" i="1"/>
  <c r="M26447" i="1"/>
  <c r="M26611" i="1"/>
  <c r="M26777" i="1"/>
  <c r="M26939" i="1"/>
  <c r="M27105" i="1"/>
  <c r="M27266" i="1"/>
  <c r="M27431" i="1"/>
  <c r="M27595" i="1"/>
  <c r="M27759" i="1"/>
  <c r="M27923" i="1"/>
  <c r="M28084" i="1"/>
  <c r="M26305" i="1"/>
  <c r="M26468" i="1"/>
  <c r="M26633" i="1"/>
  <c r="M26796" i="1"/>
  <c r="M26959" i="1"/>
  <c r="M27123" i="1"/>
  <c r="M27289" i="1"/>
  <c r="M27451" i="1"/>
  <c r="M27617" i="1"/>
  <c r="M27778" i="1"/>
  <c r="M27943" i="1"/>
  <c r="M28107" i="1"/>
  <c r="M28117" i="1"/>
  <c r="M28125" i="1"/>
  <c r="M28133" i="1"/>
  <c r="M28141" i="1"/>
  <c r="M28149" i="1"/>
  <c r="M28157" i="1"/>
  <c r="M28165" i="1"/>
  <c r="M28173" i="1"/>
  <c r="M28181" i="1"/>
  <c r="M28189" i="1"/>
  <c r="M28197" i="1"/>
  <c r="M28205" i="1"/>
  <c r="M28213" i="1"/>
  <c r="M28221" i="1"/>
  <c r="M28229" i="1"/>
  <c r="M28237" i="1"/>
  <c r="M28245" i="1"/>
  <c r="M28253" i="1"/>
  <c r="M28261" i="1"/>
  <c r="M28269" i="1"/>
  <c r="M28277" i="1"/>
  <c r="M28285" i="1"/>
  <c r="M28293" i="1"/>
  <c r="M28301" i="1"/>
  <c r="M28309" i="1"/>
  <c r="M28317" i="1"/>
  <c r="M28325" i="1"/>
  <c r="M28333" i="1"/>
  <c r="M28341" i="1"/>
  <c r="M28349" i="1"/>
  <c r="M28357" i="1"/>
  <c r="M28365" i="1"/>
  <c r="M28373" i="1"/>
  <c r="M28381" i="1"/>
  <c r="M28389" i="1"/>
  <c r="M28397" i="1"/>
  <c r="M28405" i="1"/>
  <c r="M28413" i="1"/>
  <c r="M28421" i="1"/>
  <c r="M28429" i="1"/>
  <c r="M28437" i="1"/>
  <c r="M28445" i="1"/>
  <c r="M28453" i="1"/>
  <c r="M28461" i="1"/>
  <c r="M28469" i="1"/>
  <c r="M28477" i="1"/>
  <c r="M28485" i="1"/>
  <c r="M28493" i="1"/>
  <c r="M28501" i="1"/>
  <c r="M28509" i="1"/>
  <c r="M28517" i="1"/>
  <c r="M28525" i="1"/>
  <c r="M28533" i="1"/>
  <c r="M28541" i="1"/>
  <c r="M28549" i="1"/>
  <c r="M28557" i="1"/>
  <c r="M28565" i="1"/>
  <c r="M28573" i="1"/>
  <c r="M28581" i="1"/>
  <c r="M28589" i="1"/>
  <c r="M28597" i="1"/>
  <c r="M28605" i="1"/>
  <c r="M28613" i="1"/>
  <c r="M28621" i="1"/>
  <c r="M28629" i="1"/>
  <c r="M28637" i="1"/>
  <c r="M28645" i="1"/>
  <c r="M28653" i="1"/>
  <c r="M28661" i="1"/>
  <c r="M28669" i="1"/>
  <c r="M28677" i="1"/>
  <c r="M28685" i="1"/>
  <c r="M28693" i="1"/>
  <c r="M28701" i="1"/>
  <c r="M28709" i="1"/>
  <c r="M28717" i="1"/>
  <c r="M28725" i="1"/>
  <c r="M28733" i="1"/>
  <c r="M28741" i="1"/>
  <c r="M28749" i="1"/>
  <c r="M28757" i="1"/>
  <c r="M28765" i="1"/>
  <c r="M28773" i="1"/>
  <c r="M28781" i="1"/>
  <c r="M28789" i="1"/>
  <c r="M28797" i="1"/>
  <c r="M28805" i="1"/>
  <c r="M28813" i="1"/>
  <c r="M28821" i="1"/>
  <c r="M28829" i="1"/>
  <c r="M28837" i="1"/>
  <c r="M28845" i="1"/>
  <c r="M28853" i="1"/>
  <c r="M28861" i="1"/>
  <c r="M28869" i="1"/>
  <c r="M28877" i="1"/>
  <c r="M28885" i="1"/>
  <c r="M28893" i="1"/>
  <c r="M28901" i="1"/>
  <c r="M28909" i="1"/>
  <c r="M28917" i="1"/>
  <c r="M28925" i="1"/>
  <c r="M28933" i="1"/>
  <c r="M28941" i="1"/>
  <c r="M28949" i="1"/>
  <c r="M28957" i="1"/>
  <c r="M28965" i="1"/>
  <c r="M28973" i="1"/>
  <c r="M28981" i="1"/>
  <c r="M28989" i="1"/>
  <c r="M28997" i="1"/>
  <c r="M29005" i="1"/>
  <c r="M29013" i="1"/>
  <c r="M29021" i="1"/>
  <c r="M29029" i="1"/>
  <c r="M29037" i="1"/>
  <c r="M29045" i="1"/>
  <c r="M29053" i="1"/>
  <c r="M29061" i="1"/>
  <c r="M29069" i="1"/>
  <c r="M29077" i="1"/>
  <c r="M29085" i="1"/>
  <c r="M29093" i="1"/>
  <c r="M29101" i="1"/>
  <c r="M29109" i="1"/>
  <c r="M29117" i="1"/>
  <c r="M29125" i="1"/>
  <c r="M29133" i="1"/>
  <c r="M29141" i="1"/>
  <c r="M29149" i="1"/>
  <c r="M29157" i="1"/>
  <c r="M29165" i="1"/>
  <c r="M29173" i="1"/>
  <c r="M29181" i="1"/>
  <c r="M29189" i="1"/>
  <c r="M29197" i="1"/>
  <c r="M29205" i="1"/>
  <c r="M29213" i="1"/>
  <c r="M29221" i="1"/>
  <c r="M29229" i="1"/>
  <c r="M29237" i="1"/>
  <c r="M29245" i="1"/>
  <c r="M29253" i="1"/>
  <c r="M29261" i="1"/>
  <c r="M29269" i="1"/>
  <c r="M29277" i="1"/>
  <c r="M29285" i="1"/>
  <c r="M29293" i="1"/>
  <c r="M29301" i="1"/>
  <c r="M29309" i="1"/>
  <c r="M29317" i="1"/>
  <c r="M29325" i="1"/>
  <c r="M29333" i="1"/>
  <c r="M29341" i="1"/>
  <c r="M29349" i="1"/>
  <c r="M29357" i="1"/>
  <c r="M29365" i="1"/>
  <c r="M29373" i="1"/>
  <c r="M29381" i="1"/>
  <c r="M29389" i="1"/>
  <c r="M29397" i="1"/>
  <c r="M29405" i="1"/>
  <c r="M29413" i="1"/>
  <c r="M29421" i="1"/>
  <c r="M29429" i="1"/>
  <c r="M29437" i="1"/>
  <c r="M29445" i="1"/>
  <c r="M29453" i="1"/>
  <c r="M29461" i="1"/>
  <c r="M29469" i="1"/>
  <c r="M29477" i="1"/>
  <c r="M29485" i="1"/>
  <c r="M29493" i="1"/>
  <c r="M29501" i="1"/>
  <c r="M29509" i="1"/>
  <c r="M29517" i="1"/>
  <c r="M29525" i="1"/>
  <c r="M29533" i="1"/>
  <c r="M29541" i="1"/>
  <c r="M29549" i="1"/>
  <c r="M29557" i="1"/>
  <c r="M29565" i="1"/>
  <c r="M29573" i="1"/>
  <c r="M29581" i="1"/>
  <c r="M29589" i="1"/>
  <c r="M29597" i="1"/>
  <c r="M29605" i="1"/>
  <c r="M29613" i="1"/>
  <c r="M29621" i="1"/>
  <c r="M29629" i="1"/>
  <c r="M29637" i="1"/>
  <c r="M29645" i="1"/>
  <c r="M29653" i="1"/>
  <c r="M29661" i="1"/>
  <c r="M29669" i="1"/>
  <c r="M29677" i="1"/>
  <c r="M29685" i="1"/>
  <c r="M29693" i="1"/>
  <c r="M29701" i="1"/>
  <c r="M29709" i="1"/>
  <c r="M29717" i="1"/>
  <c r="M29725" i="1"/>
  <c r="M29733" i="1"/>
  <c r="M29741" i="1"/>
  <c r="M29749" i="1"/>
  <c r="M29757" i="1"/>
  <c r="M29765" i="1"/>
  <c r="M29773" i="1"/>
  <c r="M29781" i="1"/>
  <c r="M29789" i="1"/>
  <c r="M29797" i="1"/>
  <c r="M29805" i="1"/>
  <c r="M29813" i="1"/>
  <c r="M29821" i="1"/>
  <c r="M29829" i="1"/>
  <c r="M29837" i="1"/>
  <c r="M29845" i="1"/>
  <c r="M29853" i="1"/>
  <c r="M29861" i="1"/>
  <c r="M29869" i="1"/>
  <c r="M29877" i="1"/>
  <c r="M29885" i="1"/>
  <c r="M29893" i="1"/>
  <c r="M29901" i="1"/>
  <c r="M29909" i="1"/>
  <c r="M29917" i="1"/>
  <c r="M29925" i="1"/>
  <c r="M29933" i="1"/>
  <c r="M29941" i="1"/>
  <c r="M29949" i="1"/>
  <c r="M29957" i="1"/>
  <c r="M29965" i="1"/>
  <c r="M29973" i="1"/>
  <c r="M29981" i="1"/>
  <c r="M29989" i="1"/>
  <c r="M29997" i="1"/>
  <c r="M30005" i="1"/>
  <c r="M30013" i="1"/>
  <c r="M30021" i="1"/>
  <c r="M30029" i="1"/>
  <c r="M28118" i="1"/>
  <c r="M28126" i="1"/>
  <c r="M28134" i="1"/>
  <c r="M28142" i="1"/>
  <c r="M28150" i="1"/>
  <c r="M28158" i="1"/>
  <c r="M28166" i="1"/>
  <c r="M28174" i="1"/>
  <c r="M28182" i="1"/>
  <c r="M28190" i="1"/>
  <c r="M28198" i="1"/>
  <c r="M28206" i="1"/>
  <c r="M28214" i="1"/>
  <c r="M28222" i="1"/>
  <c r="M28230" i="1"/>
  <c r="M28238" i="1"/>
  <c r="M28246" i="1"/>
  <c r="M28254" i="1"/>
  <c r="M28262" i="1"/>
  <c r="M28270" i="1"/>
  <c r="M28278" i="1"/>
  <c r="M28286" i="1"/>
  <c r="M28294" i="1"/>
  <c r="M28302" i="1"/>
  <c r="M28310" i="1"/>
  <c r="M28318" i="1"/>
  <c r="M28326" i="1"/>
  <c r="M28334" i="1"/>
  <c r="M28342" i="1"/>
  <c r="M28350" i="1"/>
  <c r="M28358" i="1"/>
  <c r="M28366" i="1"/>
  <c r="M28374" i="1"/>
  <c r="M28382" i="1"/>
  <c r="M28390" i="1"/>
  <c r="M28398" i="1"/>
  <c r="M28406" i="1"/>
  <c r="M28414" i="1"/>
  <c r="M28422" i="1"/>
  <c r="M28430" i="1"/>
  <c r="M28438" i="1"/>
  <c r="M28446" i="1"/>
  <c r="M28454" i="1"/>
  <c r="M28462" i="1"/>
  <c r="M28470" i="1"/>
  <c r="M28478" i="1"/>
  <c r="M28486" i="1"/>
  <c r="M28494" i="1"/>
  <c r="M28502" i="1"/>
  <c r="M28510" i="1"/>
  <c r="M28518" i="1"/>
  <c r="M28526" i="1"/>
  <c r="M28534" i="1"/>
  <c r="M28542" i="1"/>
  <c r="M28550" i="1"/>
  <c r="M28558" i="1"/>
  <c r="M28566" i="1"/>
  <c r="M28574" i="1"/>
  <c r="M28582" i="1"/>
  <c r="M28590" i="1"/>
  <c r="M28598" i="1"/>
  <c r="M28606" i="1"/>
  <c r="M28614" i="1"/>
  <c r="M28622" i="1"/>
  <c r="M28630" i="1"/>
  <c r="M28638" i="1"/>
  <c r="M28646" i="1"/>
  <c r="M28654" i="1"/>
  <c r="M28662" i="1"/>
  <c r="M28670" i="1"/>
  <c r="M28678" i="1"/>
  <c r="M28686" i="1"/>
  <c r="M28694" i="1"/>
  <c r="M28702" i="1"/>
  <c r="M28710" i="1"/>
  <c r="M28718" i="1"/>
  <c r="M28726" i="1"/>
  <c r="M28734" i="1"/>
  <c r="M28742" i="1"/>
  <c r="M28750" i="1"/>
  <c r="M28758" i="1"/>
  <c r="M28766" i="1"/>
  <c r="M28774" i="1"/>
  <c r="M28782" i="1"/>
  <c r="M28790" i="1"/>
  <c r="M28798" i="1"/>
  <c r="M28806" i="1"/>
  <c r="M28814" i="1"/>
  <c r="M28822" i="1"/>
  <c r="M28830" i="1"/>
  <c r="M28838" i="1"/>
  <c r="M28846" i="1"/>
  <c r="M28854" i="1"/>
  <c r="M28862" i="1"/>
  <c r="M28870" i="1"/>
  <c r="M28878" i="1"/>
  <c r="M28886" i="1"/>
  <c r="M28894" i="1"/>
  <c r="M28902" i="1"/>
  <c r="M28910" i="1"/>
  <c r="M28918" i="1"/>
  <c r="M28926" i="1"/>
  <c r="M28934" i="1"/>
  <c r="M28942" i="1"/>
  <c r="M28950" i="1"/>
  <c r="M28958" i="1"/>
  <c r="M28966" i="1"/>
  <c r="M28974" i="1"/>
  <c r="M28982" i="1"/>
  <c r="M28990" i="1"/>
  <c r="M28998" i="1"/>
  <c r="M29006" i="1"/>
  <c r="M29014" i="1"/>
  <c r="M29022" i="1"/>
  <c r="M29030" i="1"/>
  <c r="M29038" i="1"/>
  <c r="M29046" i="1"/>
  <c r="M29054" i="1"/>
  <c r="M29062" i="1"/>
  <c r="M29070" i="1"/>
  <c r="M29078" i="1"/>
  <c r="M29086" i="1"/>
  <c r="M29094" i="1"/>
  <c r="M29102" i="1"/>
  <c r="M29110" i="1"/>
  <c r="M29118" i="1"/>
  <c r="M29126" i="1"/>
  <c r="M29134" i="1"/>
  <c r="M29142" i="1"/>
  <c r="M29150" i="1"/>
  <c r="M29158" i="1"/>
  <c r="M29166" i="1"/>
  <c r="M29174" i="1"/>
  <c r="M29182" i="1"/>
  <c r="M29190" i="1"/>
  <c r="M29198" i="1"/>
  <c r="M29206" i="1"/>
  <c r="M29214" i="1"/>
  <c r="M29222" i="1"/>
  <c r="M29230" i="1"/>
  <c r="M29238" i="1"/>
  <c r="M29246" i="1"/>
  <c r="M29254" i="1"/>
  <c r="M29262" i="1"/>
  <c r="M29270" i="1"/>
  <c r="M29278" i="1"/>
  <c r="M29286" i="1"/>
  <c r="M29294" i="1"/>
  <c r="M29302" i="1"/>
  <c r="M29310" i="1"/>
  <c r="M29318" i="1"/>
  <c r="M29326" i="1"/>
  <c r="M29334" i="1"/>
  <c r="M29342" i="1"/>
  <c r="M29350" i="1"/>
  <c r="M29358" i="1"/>
  <c r="M29366" i="1"/>
  <c r="M29374" i="1"/>
  <c r="M29382" i="1"/>
  <c r="M29390" i="1"/>
  <c r="M29398" i="1"/>
  <c r="M29406" i="1"/>
  <c r="M29414" i="1"/>
  <c r="M29422" i="1"/>
  <c r="M29430" i="1"/>
  <c r="M29438" i="1"/>
  <c r="M29446" i="1"/>
  <c r="M29454" i="1"/>
  <c r="M29462" i="1"/>
  <c r="M29470" i="1"/>
  <c r="M29478" i="1"/>
  <c r="M29486" i="1"/>
  <c r="M29494" i="1"/>
  <c r="M29502" i="1"/>
  <c r="M29510" i="1"/>
  <c r="M29518" i="1"/>
  <c r="M29526" i="1"/>
  <c r="M29534" i="1"/>
  <c r="M29542" i="1"/>
  <c r="M29550" i="1"/>
  <c r="M29558" i="1"/>
  <c r="M29566" i="1"/>
  <c r="M29574" i="1"/>
  <c r="M29582" i="1"/>
  <c r="M29590" i="1"/>
  <c r="M29598" i="1"/>
  <c r="M29606" i="1"/>
  <c r="M29614" i="1"/>
  <c r="M29622" i="1"/>
  <c r="M29630" i="1"/>
  <c r="M29638" i="1"/>
  <c r="M29646" i="1"/>
  <c r="M29654" i="1"/>
  <c r="M29662" i="1"/>
  <c r="M29670" i="1"/>
  <c r="M29678" i="1"/>
  <c r="M29686" i="1"/>
  <c r="M29694" i="1"/>
  <c r="M29702" i="1"/>
  <c r="M29710" i="1"/>
  <c r="M29718" i="1"/>
  <c r="M29726" i="1"/>
  <c r="M29734" i="1"/>
  <c r="M29742" i="1"/>
  <c r="M29750" i="1"/>
  <c r="M29758" i="1"/>
  <c r="M29766" i="1"/>
  <c r="M29774" i="1"/>
  <c r="M29782" i="1"/>
  <c r="M29790" i="1"/>
  <c r="M29798" i="1"/>
  <c r="M29806" i="1"/>
  <c r="M29814" i="1"/>
  <c r="M29822" i="1"/>
  <c r="M29830" i="1"/>
  <c r="M29838" i="1"/>
  <c r="M29846" i="1"/>
  <c r="M29854" i="1"/>
  <c r="M29862" i="1"/>
  <c r="M29870" i="1"/>
  <c r="M29878" i="1"/>
  <c r="M29886" i="1"/>
  <c r="M29894" i="1"/>
  <c r="M29902" i="1"/>
  <c r="M29910" i="1"/>
  <c r="M29918" i="1"/>
  <c r="M29926" i="1"/>
  <c r="M29934" i="1"/>
  <c r="M29942" i="1"/>
  <c r="M29950" i="1"/>
  <c r="M29958" i="1"/>
  <c r="M29966" i="1"/>
  <c r="M29974" i="1"/>
  <c r="M29982" i="1"/>
  <c r="M29990" i="1"/>
  <c r="M29998" i="1"/>
  <c r="M30006" i="1"/>
  <c r="M30014" i="1"/>
  <c r="M30022" i="1"/>
  <c r="M28120" i="1"/>
  <c r="M28128" i="1"/>
  <c r="M28136" i="1"/>
  <c r="M28144" i="1"/>
  <c r="M28152" i="1"/>
  <c r="M28160" i="1"/>
  <c r="M28168" i="1"/>
  <c r="M28176" i="1"/>
  <c r="M28184" i="1"/>
  <c r="M28192" i="1"/>
  <c r="M28200" i="1"/>
  <c r="M28208" i="1"/>
  <c r="M28216" i="1"/>
  <c r="M28224" i="1"/>
  <c r="M28232" i="1"/>
  <c r="M28240" i="1"/>
  <c r="M28248" i="1"/>
  <c r="M28256" i="1"/>
  <c r="M28264" i="1"/>
  <c r="M28272" i="1"/>
  <c r="M28280" i="1"/>
  <c r="M28288" i="1"/>
  <c r="M28296" i="1"/>
  <c r="M28304" i="1"/>
  <c r="M28312" i="1"/>
  <c r="M28320" i="1"/>
  <c r="M28328" i="1"/>
  <c r="M28336" i="1"/>
  <c r="M28344" i="1"/>
  <c r="M28352" i="1"/>
  <c r="M28360" i="1"/>
  <c r="M28368" i="1"/>
  <c r="M28376" i="1"/>
  <c r="M28384" i="1"/>
  <c r="M28392" i="1"/>
  <c r="M28400" i="1"/>
  <c r="M28408" i="1"/>
  <c r="M28416" i="1"/>
  <c r="M28424" i="1"/>
  <c r="M28432" i="1"/>
  <c r="M28440" i="1"/>
  <c r="M28448" i="1"/>
  <c r="M28456" i="1"/>
  <c r="M28464" i="1"/>
  <c r="M28472" i="1"/>
  <c r="M28480" i="1"/>
  <c r="M28488" i="1"/>
  <c r="M28496" i="1"/>
  <c r="M28504" i="1"/>
  <c r="M28512" i="1"/>
  <c r="M28520" i="1"/>
  <c r="M28528" i="1"/>
  <c r="M28536" i="1"/>
  <c r="M28544" i="1"/>
  <c r="M28552" i="1"/>
  <c r="M28560" i="1"/>
  <c r="M28568" i="1"/>
  <c r="M28576" i="1"/>
  <c r="M28584" i="1"/>
  <c r="M28592" i="1"/>
  <c r="M28600" i="1"/>
  <c r="M28608" i="1"/>
  <c r="M28616" i="1"/>
  <c r="M28624" i="1"/>
  <c r="M28632" i="1"/>
  <c r="M28640" i="1"/>
  <c r="M28648" i="1"/>
  <c r="M28656" i="1"/>
  <c r="M28664" i="1"/>
  <c r="M28672" i="1"/>
  <c r="M28680" i="1"/>
  <c r="M28688" i="1"/>
  <c r="M28696" i="1"/>
  <c r="M28704" i="1"/>
  <c r="M28712" i="1"/>
  <c r="M28720" i="1"/>
  <c r="M28728" i="1"/>
  <c r="M28736" i="1"/>
  <c r="M28744" i="1"/>
  <c r="M28752" i="1"/>
  <c r="M28760" i="1"/>
  <c r="M28768" i="1"/>
  <c r="M28776" i="1"/>
  <c r="M28784" i="1"/>
  <c r="M28792" i="1"/>
  <c r="M28800" i="1"/>
  <c r="M28808" i="1"/>
  <c r="M28816" i="1"/>
  <c r="M28824" i="1"/>
  <c r="M28832" i="1"/>
  <c r="M28840" i="1"/>
  <c r="M28848" i="1"/>
  <c r="M28856" i="1"/>
  <c r="M28864" i="1"/>
  <c r="M28872" i="1"/>
  <c r="M28880" i="1"/>
  <c r="M28888" i="1"/>
  <c r="M28896" i="1"/>
  <c r="M28904" i="1"/>
  <c r="M28912" i="1"/>
  <c r="M28920" i="1"/>
  <c r="M28928" i="1"/>
  <c r="M28936" i="1"/>
  <c r="M28944" i="1"/>
  <c r="M28952" i="1"/>
  <c r="M28960" i="1"/>
  <c r="M28968" i="1"/>
  <c r="M28976" i="1"/>
  <c r="M28984" i="1"/>
  <c r="M28992" i="1"/>
  <c r="M29000" i="1"/>
  <c r="M29008" i="1"/>
  <c r="M29016" i="1"/>
  <c r="M29024" i="1"/>
  <c r="M29032" i="1"/>
  <c r="M29040" i="1"/>
  <c r="M29048" i="1"/>
  <c r="M29056" i="1"/>
  <c r="M29064" i="1"/>
  <c r="M29072" i="1"/>
  <c r="M29080" i="1"/>
  <c r="M29088" i="1"/>
  <c r="M29096" i="1"/>
  <c r="M29104" i="1"/>
  <c r="M29112" i="1"/>
  <c r="M29120" i="1"/>
  <c r="M29128" i="1"/>
  <c r="M29136" i="1"/>
  <c r="M29144" i="1"/>
  <c r="M29152" i="1"/>
  <c r="M29160" i="1"/>
  <c r="M29168" i="1"/>
  <c r="M29176" i="1"/>
  <c r="M29184" i="1"/>
  <c r="M29192" i="1"/>
  <c r="M29200" i="1"/>
  <c r="M29208" i="1"/>
  <c r="M29216" i="1"/>
  <c r="M29224" i="1"/>
  <c r="M29232" i="1"/>
  <c r="M29240" i="1"/>
  <c r="M29248" i="1"/>
  <c r="M29256" i="1"/>
  <c r="M29264" i="1"/>
  <c r="M29272" i="1"/>
  <c r="M29280" i="1"/>
  <c r="M29288" i="1"/>
  <c r="M29296" i="1"/>
  <c r="M29304" i="1"/>
  <c r="M29312" i="1"/>
  <c r="M29320" i="1"/>
  <c r="M29328" i="1"/>
  <c r="M29336" i="1"/>
  <c r="M29344" i="1"/>
  <c r="M29352" i="1"/>
  <c r="M29360" i="1"/>
  <c r="M29368" i="1"/>
  <c r="M29376" i="1"/>
  <c r="M29384" i="1"/>
  <c r="M29392" i="1"/>
  <c r="M29400" i="1"/>
  <c r="M29408" i="1"/>
  <c r="M29416" i="1"/>
  <c r="M29424" i="1"/>
  <c r="M29432" i="1"/>
  <c r="M29440" i="1"/>
  <c r="M29448" i="1"/>
  <c r="M29456" i="1"/>
  <c r="M29464" i="1"/>
  <c r="M29472" i="1"/>
  <c r="M29480" i="1"/>
  <c r="M29488" i="1"/>
  <c r="M29496" i="1"/>
  <c r="M29504" i="1"/>
  <c r="M29512" i="1"/>
  <c r="M29520" i="1"/>
  <c r="M29528" i="1"/>
  <c r="M29536" i="1"/>
  <c r="M29544" i="1"/>
  <c r="M29552" i="1"/>
  <c r="M29560" i="1"/>
  <c r="M29568" i="1"/>
  <c r="M29576" i="1"/>
  <c r="M29584" i="1"/>
  <c r="M29592" i="1"/>
  <c r="M29600" i="1"/>
  <c r="M29608" i="1"/>
  <c r="M29616" i="1"/>
  <c r="M29624" i="1"/>
  <c r="M29632" i="1"/>
  <c r="M29640" i="1"/>
  <c r="M29648" i="1"/>
  <c r="M29656" i="1"/>
  <c r="M29664" i="1"/>
  <c r="M29672" i="1"/>
  <c r="M29680" i="1"/>
  <c r="M29688" i="1"/>
  <c r="M29696" i="1"/>
  <c r="M29704" i="1"/>
  <c r="M29712" i="1"/>
  <c r="M29720" i="1"/>
  <c r="M29728" i="1"/>
  <c r="M29736" i="1"/>
  <c r="M29744" i="1"/>
  <c r="M29752" i="1"/>
  <c r="M29760" i="1"/>
  <c r="M29768" i="1"/>
  <c r="M29776" i="1"/>
  <c r="M29784" i="1"/>
  <c r="M29792" i="1"/>
  <c r="M29800" i="1"/>
  <c r="M29808" i="1"/>
  <c r="M29816" i="1"/>
  <c r="M29824" i="1"/>
  <c r="M29832" i="1"/>
  <c r="M29840" i="1"/>
  <c r="M29848" i="1"/>
  <c r="M29856" i="1"/>
  <c r="M29864" i="1"/>
  <c r="M29872" i="1"/>
  <c r="M29880" i="1"/>
  <c r="M29888" i="1"/>
  <c r="M29896" i="1"/>
  <c r="M29904" i="1"/>
  <c r="M29912" i="1"/>
  <c r="M29920" i="1"/>
  <c r="M29928" i="1"/>
  <c r="M29936" i="1"/>
  <c r="M29944" i="1"/>
  <c r="M29952" i="1"/>
  <c r="M29960" i="1"/>
  <c r="M29968" i="1"/>
  <c r="M29976" i="1"/>
  <c r="M29984" i="1"/>
  <c r="M29992" i="1"/>
  <c r="M30000" i="1"/>
  <c r="M30008" i="1"/>
  <c r="M30016" i="1"/>
  <c r="M30024" i="1"/>
  <c r="M28113" i="1"/>
  <c r="M28124" i="1"/>
  <c r="M28138" i="1"/>
  <c r="M28151" i="1"/>
  <c r="M28163" i="1"/>
  <c r="M28177" i="1"/>
  <c r="M28188" i="1"/>
  <c r="M28202" i="1"/>
  <c r="M28215" i="1"/>
  <c r="M28227" i="1"/>
  <c r="M28241" i="1"/>
  <c r="M28252" i="1"/>
  <c r="M28266" i="1"/>
  <c r="M28279" i="1"/>
  <c r="M28291" i="1"/>
  <c r="M28305" i="1"/>
  <c r="M28316" i="1"/>
  <c r="M28330" i="1"/>
  <c r="M28343" i="1"/>
  <c r="M28355" i="1"/>
  <c r="M28369" i="1"/>
  <c r="M28380" i="1"/>
  <c r="M28394" i="1"/>
  <c r="M28407" i="1"/>
  <c r="M28419" i="1"/>
  <c r="M28433" i="1"/>
  <c r="M28444" i="1"/>
  <c r="M28458" i="1"/>
  <c r="M28471" i="1"/>
  <c r="M28483" i="1"/>
  <c r="M28497" i="1"/>
  <c r="M28508" i="1"/>
  <c r="M28522" i="1"/>
  <c r="M28535" i="1"/>
  <c r="M28547" i="1"/>
  <c r="M28561" i="1"/>
  <c r="M28572" i="1"/>
  <c r="M28586" i="1"/>
  <c r="M28599" i="1"/>
  <c r="M28611" i="1"/>
  <c r="M28625" i="1"/>
  <c r="M28636" i="1"/>
  <c r="M28650" i="1"/>
  <c r="M28663" i="1"/>
  <c r="M28675" i="1"/>
  <c r="M28689" i="1"/>
  <c r="M28700" i="1"/>
  <c r="M28714" i="1"/>
  <c r="M28727" i="1"/>
  <c r="M28739" i="1"/>
  <c r="M28753" i="1"/>
  <c r="M28764" i="1"/>
  <c r="M28778" i="1"/>
  <c r="M28791" i="1"/>
  <c r="M28803" i="1"/>
  <c r="M28817" i="1"/>
  <c r="M28828" i="1"/>
  <c r="M28842" i="1"/>
  <c r="M28855" i="1"/>
  <c r="M28867" i="1"/>
  <c r="M28881" i="1"/>
  <c r="M28892" i="1"/>
  <c r="M28906" i="1"/>
  <c r="M28919" i="1"/>
  <c r="M28931" i="1"/>
  <c r="M28945" i="1"/>
  <c r="M28956" i="1"/>
  <c r="M28970" i="1"/>
  <c r="M28983" i="1"/>
  <c r="M28995" i="1"/>
  <c r="M29009" i="1"/>
  <c r="M29020" i="1"/>
  <c r="M29034" i="1"/>
  <c r="M29047" i="1"/>
  <c r="M29059" i="1"/>
  <c r="M29073" i="1"/>
  <c r="M29084" i="1"/>
  <c r="M29098" i="1"/>
  <c r="M29111" i="1"/>
  <c r="M29123" i="1"/>
  <c r="M29137" i="1"/>
  <c r="M29148" i="1"/>
  <c r="M29162" i="1"/>
  <c r="M29175" i="1"/>
  <c r="M29187" i="1"/>
  <c r="M29201" i="1"/>
  <c r="M29212" i="1"/>
  <c r="M29226" i="1"/>
  <c r="M29239" i="1"/>
  <c r="M29251" i="1"/>
  <c r="M29265" i="1"/>
  <c r="M29276" i="1"/>
  <c r="M29290" i="1"/>
  <c r="M29303" i="1"/>
  <c r="M29315" i="1"/>
  <c r="M29329" i="1"/>
  <c r="M29340" i="1"/>
  <c r="M29354" i="1"/>
  <c r="M29367" i="1"/>
  <c r="M29379" i="1"/>
  <c r="M29393" i="1"/>
  <c r="M29404" i="1"/>
  <c r="M29418" i="1"/>
  <c r="M29431" i="1"/>
  <c r="M29443" i="1"/>
  <c r="M29457" i="1"/>
  <c r="M29468" i="1"/>
  <c r="M29482" i="1"/>
  <c r="M29495" i="1"/>
  <c r="M29507" i="1"/>
  <c r="M29521" i="1"/>
  <c r="M29532" i="1"/>
  <c r="M29546" i="1"/>
  <c r="M29559" i="1"/>
  <c r="M29571" i="1"/>
  <c r="M29585" i="1"/>
  <c r="M29596" i="1"/>
  <c r="M29610" i="1"/>
  <c r="M29623" i="1"/>
  <c r="M29635" i="1"/>
  <c r="M29649" i="1"/>
  <c r="M29660" i="1"/>
  <c r="M29674" i="1"/>
  <c r="M29687" i="1"/>
  <c r="M29699" i="1"/>
  <c r="M29713" i="1"/>
  <c r="M29724" i="1"/>
  <c r="M29738" i="1"/>
  <c r="M29751" i="1"/>
  <c r="M29763" i="1"/>
  <c r="M29777" i="1"/>
  <c r="M29788" i="1"/>
  <c r="M29802" i="1"/>
  <c r="M29815" i="1"/>
  <c r="M29827" i="1"/>
  <c r="M29841" i="1"/>
  <c r="M29852" i="1"/>
  <c r="M29866" i="1"/>
  <c r="M29879" i="1"/>
  <c r="M29891" i="1"/>
  <c r="M29905" i="1"/>
  <c r="M29916" i="1"/>
  <c r="M29930" i="1"/>
  <c r="M29943" i="1"/>
  <c r="M29955" i="1"/>
  <c r="M29969" i="1"/>
  <c r="M29980" i="1"/>
  <c r="M29994" i="1"/>
  <c r="M30007" i="1"/>
  <c r="M30019" i="1"/>
  <c r="M28114" i="1"/>
  <c r="M28127" i="1"/>
  <c r="M28139" i="1"/>
  <c r="M28153" i="1"/>
  <c r="M28164" i="1"/>
  <c r="M28178" i="1"/>
  <c r="M28191" i="1"/>
  <c r="M28203" i="1"/>
  <c r="M28217" i="1"/>
  <c r="M28228" i="1"/>
  <c r="M28242" i="1"/>
  <c r="M28255" i="1"/>
  <c r="M28267" i="1"/>
  <c r="M28281" i="1"/>
  <c r="M28292" i="1"/>
  <c r="M28306" i="1"/>
  <c r="M28319" i="1"/>
  <c r="M28331" i="1"/>
  <c r="M28345" i="1"/>
  <c r="M28356" i="1"/>
  <c r="M28370" i="1"/>
  <c r="M28383" i="1"/>
  <c r="M28395" i="1"/>
  <c r="M28409" i="1"/>
  <c r="M28420" i="1"/>
  <c r="M28434" i="1"/>
  <c r="M28447" i="1"/>
  <c r="M28459" i="1"/>
  <c r="M28473" i="1"/>
  <c r="M28484" i="1"/>
  <c r="M28498" i="1"/>
  <c r="M28511" i="1"/>
  <c r="M28523" i="1"/>
  <c r="M28537" i="1"/>
  <c r="M28548" i="1"/>
  <c r="M28562" i="1"/>
  <c r="M28575" i="1"/>
  <c r="M28587" i="1"/>
  <c r="M28601" i="1"/>
  <c r="M28612" i="1"/>
  <c r="M28626" i="1"/>
  <c r="M28639" i="1"/>
  <c r="M28651" i="1"/>
  <c r="M28665" i="1"/>
  <c r="M28676" i="1"/>
  <c r="M28690" i="1"/>
  <c r="M28703" i="1"/>
  <c r="M28715" i="1"/>
  <c r="M28729" i="1"/>
  <c r="M28740" i="1"/>
  <c r="M28754" i="1"/>
  <c r="M28767" i="1"/>
  <c r="M28779" i="1"/>
  <c r="M28793" i="1"/>
  <c r="M28804" i="1"/>
  <c r="M28818" i="1"/>
  <c r="M28831" i="1"/>
  <c r="M28843" i="1"/>
  <c r="M28857" i="1"/>
  <c r="M28868" i="1"/>
  <c r="M28882" i="1"/>
  <c r="M28895" i="1"/>
  <c r="M28907" i="1"/>
  <c r="M28921" i="1"/>
  <c r="M28932" i="1"/>
  <c r="M28946" i="1"/>
  <c r="M28959" i="1"/>
  <c r="M28971" i="1"/>
  <c r="M28985" i="1"/>
  <c r="M28996" i="1"/>
  <c r="M29010" i="1"/>
  <c r="M29023" i="1"/>
  <c r="M29035" i="1"/>
  <c r="M29049" i="1"/>
  <c r="M29060" i="1"/>
  <c r="M29074" i="1"/>
  <c r="M29087" i="1"/>
  <c r="M29099" i="1"/>
  <c r="M29113" i="1"/>
  <c r="M29124" i="1"/>
  <c r="M29138" i="1"/>
  <c r="M29151" i="1"/>
  <c r="M29163" i="1"/>
  <c r="M29177" i="1"/>
  <c r="M29188" i="1"/>
  <c r="M29202" i="1"/>
  <c r="M29215" i="1"/>
  <c r="M29227" i="1"/>
  <c r="M29241" i="1"/>
  <c r="M29252" i="1"/>
  <c r="M29266" i="1"/>
  <c r="M29279" i="1"/>
  <c r="M29291" i="1"/>
  <c r="M29305" i="1"/>
  <c r="M29316" i="1"/>
  <c r="M29330" i="1"/>
  <c r="M29343" i="1"/>
  <c r="M29355" i="1"/>
  <c r="M29369" i="1"/>
  <c r="M29380" i="1"/>
  <c r="M29394" i="1"/>
  <c r="M29407" i="1"/>
  <c r="M29419" i="1"/>
  <c r="M29433" i="1"/>
  <c r="M29444" i="1"/>
  <c r="M29458" i="1"/>
  <c r="M29471" i="1"/>
  <c r="M29483" i="1"/>
  <c r="M29497" i="1"/>
  <c r="M29508" i="1"/>
  <c r="M29522" i="1"/>
  <c r="M29535" i="1"/>
  <c r="M29547" i="1"/>
  <c r="M29561" i="1"/>
  <c r="M29572" i="1"/>
  <c r="M29586" i="1"/>
  <c r="M29599" i="1"/>
  <c r="M29611" i="1"/>
  <c r="M29625" i="1"/>
  <c r="M29636" i="1"/>
  <c r="M29650" i="1"/>
  <c r="M29663" i="1"/>
  <c r="M29675" i="1"/>
  <c r="M29689" i="1"/>
  <c r="M29700" i="1"/>
  <c r="M29714" i="1"/>
  <c r="M29727" i="1"/>
  <c r="M29739" i="1"/>
  <c r="M29753" i="1"/>
  <c r="M29764" i="1"/>
  <c r="M29778" i="1"/>
  <c r="M29791" i="1"/>
  <c r="M29803" i="1"/>
  <c r="M29817" i="1"/>
  <c r="M29828" i="1"/>
  <c r="M29842" i="1"/>
  <c r="M29855" i="1"/>
  <c r="M29867" i="1"/>
  <c r="M29881" i="1"/>
  <c r="M29892" i="1"/>
  <c r="M29906" i="1"/>
  <c r="M29919" i="1"/>
  <c r="M29931" i="1"/>
  <c r="M29945" i="1"/>
  <c r="M29956" i="1"/>
  <c r="M29970" i="1"/>
  <c r="M29983" i="1"/>
  <c r="M29995" i="1"/>
  <c r="M30009" i="1"/>
  <c r="M30020" i="1"/>
  <c r="M28119" i="1"/>
  <c r="M28131" i="1"/>
  <c r="M28145" i="1"/>
  <c r="M28156" i="1"/>
  <c r="M28170" i="1"/>
  <c r="M28183" i="1"/>
  <c r="M28195" i="1"/>
  <c r="M28209" i="1"/>
  <c r="M28220" i="1"/>
  <c r="M28234" i="1"/>
  <c r="M28247" i="1"/>
  <c r="M28259" i="1"/>
  <c r="M28273" i="1"/>
  <c r="M28284" i="1"/>
  <c r="M28298" i="1"/>
  <c r="M28311" i="1"/>
  <c r="M28323" i="1"/>
  <c r="M28337" i="1"/>
  <c r="M28348" i="1"/>
  <c r="M28362" i="1"/>
  <c r="M28375" i="1"/>
  <c r="M28387" i="1"/>
  <c r="M28401" i="1"/>
  <c r="M28412" i="1"/>
  <c r="M28426" i="1"/>
  <c r="M28439" i="1"/>
  <c r="M28451" i="1"/>
  <c r="M28465" i="1"/>
  <c r="M28476" i="1"/>
  <c r="M28490" i="1"/>
  <c r="M28503" i="1"/>
  <c r="M28515" i="1"/>
  <c r="M28529" i="1"/>
  <c r="M28540" i="1"/>
  <c r="M28554" i="1"/>
  <c r="M28567" i="1"/>
  <c r="M28579" i="1"/>
  <c r="M28593" i="1"/>
  <c r="M28604" i="1"/>
  <c r="M28618" i="1"/>
  <c r="M28631" i="1"/>
  <c r="M28643" i="1"/>
  <c r="M28657" i="1"/>
  <c r="M28668" i="1"/>
  <c r="M28682" i="1"/>
  <c r="M28695" i="1"/>
  <c r="M28707" i="1"/>
  <c r="M28721" i="1"/>
  <c r="M28732" i="1"/>
  <c r="M28746" i="1"/>
  <c r="M28759" i="1"/>
  <c r="M28771" i="1"/>
  <c r="M28785" i="1"/>
  <c r="M28796" i="1"/>
  <c r="M28810" i="1"/>
  <c r="M28823" i="1"/>
  <c r="M28835" i="1"/>
  <c r="M28849" i="1"/>
  <c r="M28860" i="1"/>
  <c r="M28874" i="1"/>
  <c r="M28887" i="1"/>
  <c r="M28899" i="1"/>
  <c r="M28913" i="1"/>
  <c r="M28924" i="1"/>
  <c r="M28938" i="1"/>
  <c r="M28951" i="1"/>
  <c r="M28963" i="1"/>
  <c r="M28977" i="1"/>
  <c r="M28988" i="1"/>
  <c r="M29002" i="1"/>
  <c r="M29015" i="1"/>
  <c r="M29027" i="1"/>
  <c r="M29041" i="1"/>
  <c r="M29052" i="1"/>
  <c r="M29066" i="1"/>
  <c r="M29079" i="1"/>
  <c r="M29091" i="1"/>
  <c r="M29105" i="1"/>
  <c r="M29116" i="1"/>
  <c r="M29130" i="1"/>
  <c r="M29143" i="1"/>
  <c r="M29155" i="1"/>
  <c r="M29169" i="1"/>
  <c r="M29180" i="1"/>
  <c r="M29194" i="1"/>
  <c r="M29207" i="1"/>
  <c r="M29219" i="1"/>
  <c r="M29233" i="1"/>
  <c r="M29244" i="1"/>
  <c r="M29258" i="1"/>
  <c r="M29271" i="1"/>
  <c r="M29283" i="1"/>
  <c r="M29297" i="1"/>
  <c r="M29308" i="1"/>
  <c r="M29322" i="1"/>
  <c r="M29335" i="1"/>
  <c r="M29347" i="1"/>
  <c r="M29361" i="1"/>
  <c r="M29372" i="1"/>
  <c r="M29386" i="1"/>
  <c r="M29399" i="1"/>
  <c r="M29411" i="1"/>
  <c r="M29425" i="1"/>
  <c r="M29436" i="1"/>
  <c r="M29450" i="1"/>
  <c r="M29463" i="1"/>
  <c r="M29475" i="1"/>
  <c r="M29489" i="1"/>
  <c r="M29500" i="1"/>
  <c r="M29514" i="1"/>
  <c r="M29527" i="1"/>
  <c r="M29539" i="1"/>
  <c r="M29553" i="1"/>
  <c r="M29564" i="1"/>
  <c r="M29578" i="1"/>
  <c r="M29591" i="1"/>
  <c r="M29603" i="1"/>
  <c r="M29617" i="1"/>
  <c r="M29628" i="1"/>
  <c r="M29642" i="1"/>
  <c r="M29655" i="1"/>
  <c r="M29667" i="1"/>
  <c r="M29681" i="1"/>
  <c r="M29692" i="1"/>
  <c r="M29706" i="1"/>
  <c r="M29719" i="1"/>
  <c r="M29731" i="1"/>
  <c r="M29745" i="1"/>
  <c r="M29756" i="1"/>
  <c r="M29770" i="1"/>
  <c r="M29783" i="1"/>
  <c r="M29795" i="1"/>
  <c r="M29809" i="1"/>
  <c r="M29820" i="1"/>
  <c r="M29834" i="1"/>
  <c r="M29847" i="1"/>
  <c r="M29859" i="1"/>
  <c r="M29873" i="1"/>
  <c r="M29884" i="1"/>
  <c r="M29898" i="1"/>
  <c r="M29911" i="1"/>
  <c r="M29923" i="1"/>
  <c r="M29937" i="1"/>
  <c r="M29948" i="1"/>
  <c r="M29962" i="1"/>
  <c r="M29975" i="1"/>
  <c r="M29987" i="1"/>
  <c r="M30001" i="1"/>
  <c r="M30012" i="1"/>
  <c r="M30026" i="1"/>
  <c r="M28130" i="1"/>
  <c r="M28148" i="1"/>
  <c r="M28171" i="1"/>
  <c r="M28193" i="1"/>
  <c r="M28211" i="1"/>
  <c r="M28233" i="1"/>
  <c r="M28251" i="1"/>
  <c r="M28274" i="1"/>
  <c r="M28295" i="1"/>
  <c r="M28314" i="1"/>
  <c r="M28335" i="1"/>
  <c r="M28354" i="1"/>
  <c r="M28377" i="1"/>
  <c r="M28396" i="1"/>
  <c r="M28417" i="1"/>
  <c r="M28436" i="1"/>
  <c r="M28457" i="1"/>
  <c r="M28479" i="1"/>
  <c r="M28499" i="1"/>
  <c r="M28519" i="1"/>
  <c r="M28539" i="1"/>
  <c r="M28559" i="1"/>
  <c r="M28580" i="1"/>
  <c r="M28602" i="1"/>
  <c r="M28620" i="1"/>
  <c r="M28642" i="1"/>
  <c r="M28660" i="1"/>
  <c r="M28683" i="1"/>
  <c r="M28705" i="1"/>
  <c r="M28723" i="1"/>
  <c r="M28745" i="1"/>
  <c r="M28763" i="1"/>
  <c r="M28786" i="1"/>
  <c r="M28807" i="1"/>
  <c r="M28826" i="1"/>
  <c r="M28847" i="1"/>
  <c r="M28866" i="1"/>
  <c r="M28889" i="1"/>
  <c r="M28908" i="1"/>
  <c r="M28929" i="1"/>
  <c r="M28948" i="1"/>
  <c r="M28969" i="1"/>
  <c r="M28991" i="1"/>
  <c r="M29011" i="1"/>
  <c r="M29031" i="1"/>
  <c r="M29051" i="1"/>
  <c r="M29071" i="1"/>
  <c r="M29092" i="1"/>
  <c r="M29114" i="1"/>
  <c r="M29132" i="1"/>
  <c r="M29154" i="1"/>
  <c r="M29172" i="1"/>
  <c r="M29195" i="1"/>
  <c r="M29217" i="1"/>
  <c r="M29235" i="1"/>
  <c r="M29257" i="1"/>
  <c r="M29275" i="1"/>
  <c r="M29298" i="1"/>
  <c r="M29319" i="1"/>
  <c r="M29338" i="1"/>
  <c r="M29359" i="1"/>
  <c r="M29378" i="1"/>
  <c r="M29401" i="1"/>
  <c r="M29420" i="1"/>
  <c r="M29441" i="1"/>
  <c r="M29460" i="1"/>
  <c r="M29481" i="1"/>
  <c r="M29503" i="1"/>
  <c r="M29523" i="1"/>
  <c r="M29543" i="1"/>
  <c r="M29563" i="1"/>
  <c r="M29583" i="1"/>
  <c r="M29604" i="1"/>
  <c r="M29626" i="1"/>
  <c r="M29644" i="1"/>
  <c r="M29666" i="1"/>
  <c r="M29684" i="1"/>
  <c r="M29707" i="1"/>
  <c r="M29729" i="1"/>
  <c r="M29747" i="1"/>
  <c r="M29769" i="1"/>
  <c r="M29787" i="1"/>
  <c r="M29810" i="1"/>
  <c r="M29831" i="1"/>
  <c r="M29850" i="1"/>
  <c r="M29871" i="1"/>
  <c r="M29890" i="1"/>
  <c r="M29913" i="1"/>
  <c r="M29932" i="1"/>
  <c r="M29953" i="1"/>
  <c r="M29972" i="1"/>
  <c r="M29993" i="1"/>
  <c r="M30015" i="1"/>
  <c r="M28132" i="1"/>
  <c r="M28154" i="1"/>
  <c r="M28172" i="1"/>
  <c r="M28194" i="1"/>
  <c r="M28212" i="1"/>
  <c r="M28235" i="1"/>
  <c r="M28257" i="1"/>
  <c r="M28275" i="1"/>
  <c r="M28297" i="1"/>
  <c r="M28315" i="1"/>
  <c r="M28338" i="1"/>
  <c r="M28359" i="1"/>
  <c r="M28378" i="1"/>
  <c r="M28399" i="1"/>
  <c r="M28418" i="1"/>
  <c r="M28441" i="1"/>
  <c r="M28460" i="1"/>
  <c r="M28481" i="1"/>
  <c r="M28500" i="1"/>
  <c r="M28521" i="1"/>
  <c r="M28543" i="1"/>
  <c r="M28563" i="1"/>
  <c r="M28583" i="1"/>
  <c r="M28603" i="1"/>
  <c r="M28623" i="1"/>
  <c r="M28644" i="1"/>
  <c r="M28666" i="1"/>
  <c r="M28684" i="1"/>
  <c r="M28706" i="1"/>
  <c r="M28724" i="1"/>
  <c r="M28747" i="1"/>
  <c r="M28769" i="1"/>
  <c r="M28787" i="1"/>
  <c r="M28809" i="1"/>
  <c r="M28827" i="1"/>
  <c r="M28850" i="1"/>
  <c r="M28871" i="1"/>
  <c r="M28890" i="1"/>
  <c r="M28911" i="1"/>
  <c r="M28930" i="1"/>
  <c r="M28953" i="1"/>
  <c r="M28972" i="1"/>
  <c r="M28993" i="1"/>
  <c r="M29012" i="1"/>
  <c r="M29033" i="1"/>
  <c r="M29055" i="1"/>
  <c r="M29075" i="1"/>
  <c r="M29095" i="1"/>
  <c r="M29115" i="1"/>
  <c r="M29135" i="1"/>
  <c r="M29156" i="1"/>
  <c r="M29178" i="1"/>
  <c r="M29196" i="1"/>
  <c r="M29218" i="1"/>
  <c r="M29236" i="1"/>
  <c r="M29259" i="1"/>
  <c r="M29281" i="1"/>
  <c r="M29299" i="1"/>
  <c r="M29321" i="1"/>
  <c r="M29339" i="1"/>
  <c r="M29362" i="1"/>
  <c r="M29383" i="1"/>
  <c r="M29402" i="1"/>
  <c r="M29423" i="1"/>
  <c r="M29442" i="1"/>
  <c r="M29465" i="1"/>
  <c r="M29484" i="1"/>
  <c r="M29505" i="1"/>
  <c r="M29524" i="1"/>
  <c r="M29545" i="1"/>
  <c r="M29567" i="1"/>
  <c r="M29587" i="1"/>
  <c r="M29607" i="1"/>
  <c r="M29627" i="1"/>
  <c r="M29647" i="1"/>
  <c r="M29668" i="1"/>
  <c r="M29690" i="1"/>
  <c r="M29708" i="1"/>
  <c r="M29730" i="1"/>
  <c r="M29748" i="1"/>
  <c r="M29771" i="1"/>
  <c r="M29793" i="1"/>
  <c r="M29811" i="1"/>
  <c r="M29833" i="1"/>
  <c r="M29851" i="1"/>
  <c r="M29874" i="1"/>
  <c r="M29895" i="1"/>
  <c r="M29914" i="1"/>
  <c r="M29935" i="1"/>
  <c r="M29954" i="1"/>
  <c r="M29977" i="1"/>
  <c r="M29996" i="1"/>
  <c r="M30017" i="1"/>
  <c r="M28115" i="1"/>
  <c r="M28135" i="1"/>
  <c r="M28155" i="1"/>
  <c r="M28175" i="1"/>
  <c r="M28196" i="1"/>
  <c r="M28218" i="1"/>
  <c r="M28236" i="1"/>
  <c r="M28258" i="1"/>
  <c r="M28276" i="1"/>
  <c r="M28299" i="1"/>
  <c r="M28321" i="1"/>
  <c r="M28339" i="1"/>
  <c r="M28361" i="1"/>
  <c r="M28379" i="1"/>
  <c r="M28402" i="1"/>
  <c r="M28423" i="1"/>
  <c r="M28442" i="1"/>
  <c r="M28463" i="1"/>
  <c r="M28482" i="1"/>
  <c r="M28505" i="1"/>
  <c r="M28524" i="1"/>
  <c r="M28545" i="1"/>
  <c r="M28564" i="1"/>
  <c r="M28585" i="1"/>
  <c r="M28607" i="1"/>
  <c r="M28627" i="1"/>
  <c r="M28647" i="1"/>
  <c r="M28667" i="1"/>
  <c r="M28687" i="1"/>
  <c r="M28708" i="1"/>
  <c r="M28730" i="1"/>
  <c r="M28748" i="1"/>
  <c r="M28770" i="1"/>
  <c r="M28788" i="1"/>
  <c r="M28811" i="1"/>
  <c r="M28833" i="1"/>
  <c r="M28851" i="1"/>
  <c r="M28873" i="1"/>
  <c r="M28891" i="1"/>
  <c r="M28914" i="1"/>
  <c r="M28935" i="1"/>
  <c r="M28954" i="1"/>
  <c r="M28975" i="1"/>
  <c r="M28994" i="1"/>
  <c r="M29017" i="1"/>
  <c r="M29036" i="1"/>
  <c r="M29057" i="1"/>
  <c r="M29076" i="1"/>
  <c r="M29097" i="1"/>
  <c r="M29119" i="1"/>
  <c r="M29139" i="1"/>
  <c r="M29159" i="1"/>
  <c r="M29179" i="1"/>
  <c r="M29199" i="1"/>
  <c r="M29220" i="1"/>
  <c r="M29242" i="1"/>
  <c r="M29260" i="1"/>
  <c r="M29282" i="1"/>
  <c r="M29300" i="1"/>
  <c r="M29323" i="1"/>
  <c r="M29345" i="1"/>
  <c r="M29363" i="1"/>
  <c r="M29385" i="1"/>
  <c r="M29403" i="1"/>
  <c r="M29426" i="1"/>
  <c r="M29447" i="1"/>
  <c r="M29466" i="1"/>
  <c r="M29487" i="1"/>
  <c r="M29506" i="1"/>
  <c r="M29529" i="1"/>
  <c r="M29548" i="1"/>
  <c r="M29569" i="1"/>
  <c r="M29588" i="1"/>
  <c r="M29609" i="1"/>
  <c r="M29631" i="1"/>
  <c r="M29651" i="1"/>
  <c r="M29671" i="1"/>
  <c r="M29691" i="1"/>
  <c r="M29711" i="1"/>
  <c r="M29732" i="1"/>
  <c r="M29754" i="1"/>
  <c r="M29772" i="1"/>
  <c r="M29794" i="1"/>
  <c r="M29812" i="1"/>
  <c r="M29835" i="1"/>
  <c r="M29857" i="1"/>
  <c r="M29875" i="1"/>
  <c r="M29897" i="1"/>
  <c r="M29915" i="1"/>
  <c r="M29938" i="1"/>
  <c r="M29959" i="1"/>
  <c r="M29978" i="1"/>
  <c r="M29999" i="1"/>
  <c r="M30018" i="1"/>
  <c r="M28116" i="1"/>
  <c r="M28137" i="1"/>
  <c r="M28159" i="1"/>
  <c r="M28179" i="1"/>
  <c r="M28199" i="1"/>
  <c r="M28219" i="1"/>
  <c r="M28239" i="1"/>
  <c r="M28260" i="1"/>
  <c r="M28282" i="1"/>
  <c r="M28300" i="1"/>
  <c r="M28322" i="1"/>
  <c r="M28340" i="1"/>
  <c r="M28363" i="1"/>
  <c r="M28385" i="1"/>
  <c r="M28403" i="1"/>
  <c r="M28425" i="1"/>
  <c r="M28443" i="1"/>
  <c r="M28466" i="1"/>
  <c r="M28487" i="1"/>
  <c r="M28506" i="1"/>
  <c r="M28527" i="1"/>
  <c r="M28546" i="1"/>
  <c r="M28569" i="1"/>
  <c r="M28588" i="1"/>
  <c r="M28609" i="1"/>
  <c r="M28628" i="1"/>
  <c r="M28649" i="1"/>
  <c r="M28671" i="1"/>
  <c r="M28691" i="1"/>
  <c r="M28711" i="1"/>
  <c r="M28731" i="1"/>
  <c r="M28751" i="1"/>
  <c r="M28772" i="1"/>
  <c r="M28794" i="1"/>
  <c r="M28812" i="1"/>
  <c r="M28834" i="1"/>
  <c r="M28852" i="1"/>
  <c r="M28875" i="1"/>
  <c r="M28897" i="1"/>
  <c r="M28915" i="1"/>
  <c r="M28937" i="1"/>
  <c r="M28955" i="1"/>
  <c r="M28978" i="1"/>
  <c r="M28999" i="1"/>
  <c r="M29018" i="1"/>
  <c r="M29039" i="1"/>
  <c r="M29058" i="1"/>
  <c r="M29081" i="1"/>
  <c r="M29100" i="1"/>
  <c r="M29121" i="1"/>
  <c r="M29140" i="1"/>
  <c r="M29161" i="1"/>
  <c r="M29183" i="1"/>
  <c r="M29203" i="1"/>
  <c r="M29223" i="1"/>
  <c r="M29243" i="1"/>
  <c r="M29263" i="1"/>
  <c r="M29284" i="1"/>
  <c r="M29306" i="1"/>
  <c r="M29324" i="1"/>
  <c r="M29346" i="1"/>
  <c r="M29364" i="1"/>
  <c r="M29387" i="1"/>
  <c r="M29409" i="1"/>
  <c r="M29427" i="1"/>
  <c r="M29449" i="1"/>
  <c r="M29467" i="1"/>
  <c r="M29490" i="1"/>
  <c r="M29511" i="1"/>
  <c r="M29530" i="1"/>
  <c r="M29551" i="1"/>
  <c r="M29570" i="1"/>
  <c r="M29593" i="1"/>
  <c r="M29612" i="1"/>
  <c r="M29633" i="1"/>
  <c r="M29652" i="1"/>
  <c r="M29673" i="1"/>
  <c r="M29695" i="1"/>
  <c r="M29715" i="1"/>
  <c r="M29735" i="1"/>
  <c r="M29755" i="1"/>
  <c r="M29775" i="1"/>
  <c r="M29796" i="1"/>
  <c r="M29818" i="1"/>
  <c r="M29836" i="1"/>
  <c r="M29858" i="1"/>
  <c r="M29876" i="1"/>
  <c r="M29899" i="1"/>
  <c r="M29921" i="1"/>
  <c r="M29939" i="1"/>
  <c r="M29961" i="1"/>
  <c r="M29979" i="1"/>
  <c r="M30002" i="1"/>
  <c r="M30023" i="1"/>
  <c r="M28121" i="1"/>
  <c r="M28140" i="1"/>
  <c r="M28161" i="1"/>
  <c r="M28180" i="1"/>
  <c r="M28201" i="1"/>
  <c r="M28223" i="1"/>
  <c r="M28243" i="1"/>
  <c r="M28263" i="1"/>
  <c r="M28283" i="1"/>
  <c r="M28303" i="1"/>
  <c r="M28324" i="1"/>
  <c r="M28346" i="1"/>
  <c r="M28364" i="1"/>
  <c r="M28386" i="1"/>
  <c r="M28404" i="1"/>
  <c r="M28427" i="1"/>
  <c r="M28449" i="1"/>
  <c r="M28467" i="1"/>
  <c r="M28489" i="1"/>
  <c r="M28507" i="1"/>
  <c r="M28530" i="1"/>
  <c r="M28551" i="1"/>
  <c r="M28570" i="1"/>
  <c r="M28591" i="1"/>
  <c r="M28610" i="1"/>
  <c r="M28633" i="1"/>
  <c r="M28652" i="1"/>
  <c r="M28673" i="1"/>
  <c r="M28692" i="1"/>
  <c r="M28713" i="1"/>
  <c r="M28735" i="1"/>
  <c r="M28755" i="1"/>
  <c r="M28775" i="1"/>
  <c r="M28795" i="1"/>
  <c r="M28815" i="1"/>
  <c r="M28836" i="1"/>
  <c r="M28858" i="1"/>
  <c r="M28876" i="1"/>
  <c r="M28898" i="1"/>
  <c r="M28916" i="1"/>
  <c r="M28939" i="1"/>
  <c r="M28961" i="1"/>
  <c r="M28979" i="1"/>
  <c r="M29001" i="1"/>
  <c r="M29019" i="1"/>
  <c r="M29042" i="1"/>
  <c r="M29063" i="1"/>
  <c r="M29082" i="1"/>
  <c r="M29103" i="1"/>
  <c r="M29122" i="1"/>
  <c r="M29145" i="1"/>
  <c r="M29164" i="1"/>
  <c r="M29185" i="1"/>
  <c r="M29204" i="1"/>
  <c r="M29225" i="1"/>
  <c r="M29247" i="1"/>
  <c r="M29267" i="1"/>
  <c r="M29287" i="1"/>
  <c r="M29307" i="1"/>
  <c r="M29327" i="1"/>
  <c r="M29348" i="1"/>
  <c r="M29370" i="1"/>
  <c r="M29388" i="1"/>
  <c r="M29410" i="1"/>
  <c r="M29428" i="1"/>
  <c r="M29451" i="1"/>
  <c r="M29473" i="1"/>
  <c r="M29491" i="1"/>
  <c r="M29513" i="1"/>
  <c r="M29531" i="1"/>
  <c r="M29554" i="1"/>
  <c r="M29575" i="1"/>
  <c r="M29594" i="1"/>
  <c r="M29615" i="1"/>
  <c r="M29634" i="1"/>
  <c r="M29657" i="1"/>
  <c r="M29676" i="1"/>
  <c r="M29697" i="1"/>
  <c r="M29716" i="1"/>
  <c r="M29737" i="1"/>
  <c r="M29759" i="1"/>
  <c r="M29779" i="1"/>
  <c r="M29799" i="1"/>
  <c r="M29819" i="1"/>
  <c r="M29839" i="1"/>
  <c r="M29860" i="1"/>
  <c r="M29882" i="1"/>
  <c r="M29900" i="1"/>
  <c r="M29922" i="1"/>
  <c r="M29940" i="1"/>
  <c r="M29963" i="1"/>
  <c r="M29985" i="1"/>
  <c r="M30003" i="1"/>
  <c r="M30025" i="1"/>
  <c r="M28122" i="1"/>
  <c r="M28143" i="1"/>
  <c r="M28162" i="1"/>
  <c r="M28185" i="1"/>
  <c r="M28204" i="1"/>
  <c r="M28225" i="1"/>
  <c r="M28244" i="1"/>
  <c r="M28265" i="1"/>
  <c r="M28287" i="1"/>
  <c r="M28307" i="1"/>
  <c r="M28327" i="1"/>
  <c r="M28347" i="1"/>
  <c r="M28367" i="1"/>
  <c r="M28388" i="1"/>
  <c r="M28410" i="1"/>
  <c r="M28428" i="1"/>
  <c r="M28450" i="1"/>
  <c r="M28468" i="1"/>
  <c r="M28491" i="1"/>
  <c r="M28513" i="1"/>
  <c r="M28531" i="1"/>
  <c r="M28553" i="1"/>
  <c r="M28571" i="1"/>
  <c r="M28594" i="1"/>
  <c r="M28615" i="1"/>
  <c r="M28634" i="1"/>
  <c r="M28655" i="1"/>
  <c r="M28674" i="1"/>
  <c r="M28697" i="1"/>
  <c r="M28716" i="1"/>
  <c r="M28737" i="1"/>
  <c r="M28756" i="1"/>
  <c r="M28777" i="1"/>
  <c r="M28799" i="1"/>
  <c r="M28819" i="1"/>
  <c r="M28839" i="1"/>
  <c r="M28859" i="1"/>
  <c r="M28879" i="1"/>
  <c r="M28900" i="1"/>
  <c r="M28922" i="1"/>
  <c r="M28940" i="1"/>
  <c r="M28962" i="1"/>
  <c r="M28980" i="1"/>
  <c r="M29003" i="1"/>
  <c r="M29025" i="1"/>
  <c r="M29043" i="1"/>
  <c r="M29065" i="1"/>
  <c r="M29083" i="1"/>
  <c r="M29106" i="1"/>
  <c r="M29127" i="1"/>
  <c r="M29146" i="1"/>
  <c r="M29167" i="1"/>
  <c r="M29186" i="1"/>
  <c r="M29209" i="1"/>
  <c r="M29228" i="1"/>
  <c r="M29249" i="1"/>
  <c r="M29268" i="1"/>
  <c r="M29289" i="1"/>
  <c r="M29311" i="1"/>
  <c r="M29331" i="1"/>
  <c r="M29351" i="1"/>
  <c r="M29371" i="1"/>
  <c r="M29391" i="1"/>
  <c r="M29412" i="1"/>
  <c r="M29434" i="1"/>
  <c r="M29452" i="1"/>
  <c r="M29474" i="1"/>
  <c r="M29492" i="1"/>
  <c r="M29515" i="1"/>
  <c r="M29537" i="1"/>
  <c r="M29555" i="1"/>
  <c r="M29577" i="1"/>
  <c r="M29595" i="1"/>
  <c r="M29618" i="1"/>
  <c r="M29639" i="1"/>
  <c r="M29658" i="1"/>
  <c r="M29679" i="1"/>
  <c r="M29698" i="1"/>
  <c r="M29721" i="1"/>
  <c r="M29740" i="1"/>
  <c r="M29761" i="1"/>
  <c r="M29780" i="1"/>
  <c r="M29801" i="1"/>
  <c r="M29823" i="1"/>
  <c r="M29843" i="1"/>
  <c r="M29863" i="1"/>
  <c r="M29883" i="1"/>
  <c r="M29903" i="1"/>
  <c r="M29924" i="1"/>
  <c r="M29946" i="1"/>
  <c r="M29964" i="1"/>
  <c r="M29986" i="1"/>
  <c r="M30004" i="1"/>
  <c r="M30027" i="1"/>
  <c r="M28123" i="1"/>
  <c r="M28146" i="1"/>
  <c r="M28167" i="1"/>
  <c r="M28186" i="1"/>
  <c r="M28207" i="1"/>
  <c r="M28226" i="1"/>
  <c r="M28249" i="1"/>
  <c r="M28268" i="1"/>
  <c r="M28289" i="1"/>
  <c r="M28308" i="1"/>
  <c r="M28329" i="1"/>
  <c r="M28351" i="1"/>
  <c r="M28371" i="1"/>
  <c r="M28391" i="1"/>
  <c r="M28411" i="1"/>
  <c r="M28431" i="1"/>
  <c r="M28452" i="1"/>
  <c r="M28474" i="1"/>
  <c r="M28492" i="1"/>
  <c r="M28514" i="1"/>
  <c r="M28532" i="1"/>
  <c r="M28555" i="1"/>
  <c r="M28577" i="1"/>
  <c r="M28595" i="1"/>
  <c r="M28617" i="1"/>
  <c r="M28635" i="1"/>
  <c r="M28658" i="1"/>
  <c r="M28679" i="1"/>
  <c r="M28698" i="1"/>
  <c r="M28719" i="1"/>
  <c r="M28738" i="1"/>
  <c r="M28761" i="1"/>
  <c r="M28780" i="1"/>
  <c r="M28801" i="1"/>
  <c r="M28820" i="1"/>
  <c r="M28841" i="1"/>
  <c r="M28863" i="1"/>
  <c r="M28883" i="1"/>
  <c r="M28903" i="1"/>
  <c r="M28923" i="1"/>
  <c r="M28943" i="1"/>
  <c r="M28964" i="1"/>
  <c r="M28986" i="1"/>
  <c r="M29004" i="1"/>
  <c r="M29026" i="1"/>
  <c r="M29044" i="1"/>
  <c r="M29067" i="1"/>
  <c r="M29089" i="1"/>
  <c r="M29107" i="1"/>
  <c r="M29129" i="1"/>
  <c r="M29147" i="1"/>
  <c r="M29170" i="1"/>
  <c r="M29191" i="1"/>
  <c r="M29210" i="1"/>
  <c r="M29231" i="1"/>
  <c r="M29250" i="1"/>
  <c r="M29273" i="1"/>
  <c r="M29292" i="1"/>
  <c r="M29313" i="1"/>
  <c r="M29332" i="1"/>
  <c r="M29353" i="1"/>
  <c r="M29375" i="1"/>
  <c r="M29395" i="1"/>
  <c r="M29415" i="1"/>
  <c r="M29435" i="1"/>
  <c r="M29455" i="1"/>
  <c r="M29476" i="1"/>
  <c r="M29498" i="1"/>
  <c r="M29516" i="1"/>
  <c r="M29538" i="1"/>
  <c r="M29556" i="1"/>
  <c r="M29579" i="1"/>
  <c r="M29601" i="1"/>
  <c r="M29619" i="1"/>
  <c r="M29641" i="1"/>
  <c r="M29659" i="1"/>
  <c r="M29682" i="1"/>
  <c r="M29703" i="1"/>
  <c r="M29722" i="1"/>
  <c r="M29743" i="1"/>
  <c r="M29762" i="1"/>
  <c r="M29785" i="1"/>
  <c r="M29804" i="1"/>
  <c r="M29825" i="1"/>
  <c r="M29844" i="1"/>
  <c r="M29865" i="1"/>
  <c r="M29887" i="1"/>
  <c r="M29907" i="1"/>
  <c r="M29927" i="1"/>
  <c r="M29947" i="1"/>
  <c r="M29967" i="1"/>
  <c r="M29988" i="1"/>
  <c r="M30010" i="1"/>
  <c r="M30028" i="1"/>
  <c r="M28129" i="1"/>
  <c r="M28290" i="1"/>
  <c r="M28455" i="1"/>
  <c r="M28619" i="1"/>
  <c r="M28783" i="1"/>
  <c r="M28947" i="1"/>
  <c r="M29108" i="1"/>
  <c r="M29274" i="1"/>
  <c r="M29439" i="1"/>
  <c r="M29602" i="1"/>
  <c r="M29767" i="1"/>
  <c r="M29929" i="1"/>
  <c r="M28147" i="1"/>
  <c r="M28313" i="1"/>
  <c r="M28475" i="1"/>
  <c r="M28641" i="1"/>
  <c r="M28802" i="1"/>
  <c r="M28967" i="1"/>
  <c r="M29131" i="1"/>
  <c r="M29295" i="1"/>
  <c r="M29459" i="1"/>
  <c r="M29620" i="1"/>
  <c r="M29786" i="1"/>
  <c r="M29951" i="1"/>
  <c r="M28169" i="1"/>
  <c r="M28332" i="1"/>
  <c r="M28495" i="1"/>
  <c r="M28659" i="1"/>
  <c r="M28825" i="1"/>
  <c r="M28987" i="1"/>
  <c r="M29153" i="1"/>
  <c r="M29314" i="1"/>
  <c r="M29479" i="1"/>
  <c r="M29643" i="1"/>
  <c r="M29807" i="1"/>
  <c r="M29971" i="1"/>
  <c r="M28187" i="1"/>
  <c r="M28353" i="1"/>
  <c r="M28516" i="1"/>
  <c r="M28681" i="1"/>
  <c r="M28844" i="1"/>
  <c r="M29007" i="1"/>
  <c r="M29171" i="1"/>
  <c r="M29337" i="1"/>
  <c r="M29499" i="1"/>
  <c r="M29665" i="1"/>
  <c r="M29826" i="1"/>
  <c r="M29991" i="1"/>
  <c r="M28210" i="1"/>
  <c r="M28372" i="1"/>
  <c r="M28538" i="1"/>
  <c r="M28699" i="1"/>
  <c r="M28865" i="1"/>
  <c r="M29028" i="1"/>
  <c r="M29193" i="1"/>
  <c r="M29356" i="1"/>
  <c r="M29519" i="1"/>
  <c r="M29683" i="1"/>
  <c r="M29849" i="1"/>
  <c r="M30011" i="1"/>
  <c r="M28231" i="1"/>
  <c r="M28393" i="1"/>
  <c r="M28556" i="1"/>
  <c r="M28722" i="1"/>
  <c r="M28884" i="1"/>
  <c r="M29050" i="1"/>
  <c r="M29211" i="1"/>
  <c r="M29377" i="1"/>
  <c r="M29540" i="1"/>
  <c r="M29705" i="1"/>
  <c r="M29868" i="1"/>
  <c r="M28250" i="1"/>
  <c r="M28415" i="1"/>
  <c r="M28578" i="1"/>
  <c r="M28743" i="1"/>
  <c r="M28905" i="1"/>
  <c r="M29068" i="1"/>
  <c r="M29234" i="1"/>
  <c r="M29396" i="1"/>
  <c r="M29562" i="1"/>
  <c r="M29723" i="1"/>
  <c r="M29889" i="1"/>
  <c r="M28271" i="1"/>
  <c r="M28435" i="1"/>
  <c r="M28596" i="1"/>
  <c r="M28762" i="1"/>
  <c r="M28927" i="1"/>
  <c r="M29090" i="1"/>
  <c r="M29255" i="1"/>
  <c r="M29417" i="1"/>
  <c r="M29580" i="1"/>
  <c r="M29746" i="1"/>
  <c r="M29908" i="1"/>
  <c r="M30037" i="1"/>
  <c r="M30045" i="1"/>
  <c r="M30053" i="1"/>
  <c r="M30061" i="1"/>
  <c r="M30069" i="1"/>
  <c r="M30077" i="1"/>
  <c r="M30085" i="1"/>
  <c r="M30093" i="1"/>
  <c r="M30101" i="1"/>
  <c r="M30109" i="1"/>
  <c r="M30117" i="1"/>
  <c r="M30125" i="1"/>
  <c r="M30133" i="1"/>
  <c r="M30141" i="1"/>
  <c r="M30149" i="1"/>
  <c r="M30157" i="1"/>
  <c r="M30165" i="1"/>
  <c r="M30173" i="1"/>
  <c r="M30181" i="1"/>
  <c r="M30189" i="1"/>
  <c r="M30197" i="1"/>
  <c r="M30205" i="1"/>
  <c r="M30213" i="1"/>
  <c r="M30221" i="1"/>
  <c r="M30229" i="1"/>
  <c r="M30237" i="1"/>
  <c r="M30245" i="1"/>
  <c r="M30253" i="1"/>
  <c r="M30261" i="1"/>
  <c r="M30269" i="1"/>
  <c r="M30277" i="1"/>
  <c r="M30285" i="1"/>
  <c r="M30293" i="1"/>
  <c r="M30301" i="1"/>
  <c r="M30309" i="1"/>
  <c r="M30317" i="1"/>
  <c r="M30325" i="1"/>
  <c r="M30333" i="1"/>
  <c r="M30341" i="1"/>
  <c r="M30349" i="1"/>
  <c r="M30357" i="1"/>
  <c r="M30365" i="1"/>
  <c r="M30373" i="1"/>
  <c r="M30381" i="1"/>
  <c r="M30389" i="1"/>
  <c r="M30397" i="1"/>
  <c r="M30405" i="1"/>
  <c r="M30413" i="1"/>
  <c r="M30421" i="1"/>
  <c r="M30429" i="1"/>
  <c r="M30437" i="1"/>
  <c r="M30445" i="1"/>
  <c r="M30453" i="1"/>
  <c r="M30461" i="1"/>
  <c r="M30469" i="1"/>
  <c r="M30477" i="1"/>
  <c r="M30485" i="1"/>
  <c r="M30493" i="1"/>
  <c r="M30501" i="1"/>
  <c r="M30509" i="1"/>
  <c r="M30517" i="1"/>
  <c r="M30525" i="1"/>
  <c r="M30533" i="1"/>
  <c r="M30541" i="1"/>
  <c r="M30549" i="1"/>
  <c r="M30557" i="1"/>
  <c r="M30565" i="1"/>
  <c r="M30573" i="1"/>
  <c r="M30581" i="1"/>
  <c r="M30589" i="1"/>
  <c r="M30597" i="1"/>
  <c r="M30605" i="1"/>
  <c r="M30613" i="1"/>
  <c r="M30621" i="1"/>
  <c r="M30629" i="1"/>
  <c r="M30637" i="1"/>
  <c r="M30645" i="1"/>
  <c r="M30653" i="1"/>
  <c r="M30661" i="1"/>
  <c r="M30669" i="1"/>
  <c r="M30677" i="1"/>
  <c r="M30685" i="1"/>
  <c r="M30693" i="1"/>
  <c r="M30701" i="1"/>
  <c r="M30709" i="1"/>
  <c r="M30717" i="1"/>
  <c r="M30725" i="1"/>
  <c r="M30733" i="1"/>
  <c r="M30741" i="1"/>
  <c r="M30749" i="1"/>
  <c r="M30757" i="1"/>
  <c r="M30765" i="1"/>
  <c r="M30773" i="1"/>
  <c r="M30781" i="1"/>
  <c r="M30789" i="1"/>
  <c r="M30797" i="1"/>
  <c r="M30805" i="1"/>
  <c r="M30813" i="1"/>
  <c r="M30821" i="1"/>
  <c r="M30829" i="1"/>
  <c r="M30837" i="1"/>
  <c r="M30845" i="1"/>
  <c r="M30853" i="1"/>
  <c r="M30861" i="1"/>
  <c r="M30869" i="1"/>
  <c r="M30877" i="1"/>
  <c r="M30885" i="1"/>
  <c r="M30893" i="1"/>
  <c r="M30901" i="1"/>
  <c r="M30909" i="1"/>
  <c r="M30917" i="1"/>
  <c r="M30925" i="1"/>
  <c r="M30933" i="1"/>
  <c r="M30941" i="1"/>
  <c r="M30949" i="1"/>
  <c r="M30957" i="1"/>
  <c r="M30965" i="1"/>
  <c r="M30973" i="1"/>
  <c r="M30981" i="1"/>
  <c r="M30989" i="1"/>
  <c r="M30997" i="1"/>
  <c r="M31005" i="1"/>
  <c r="M31013" i="1"/>
  <c r="M31021" i="1"/>
  <c r="M31029" i="1"/>
  <c r="M31037" i="1"/>
  <c r="M31045" i="1"/>
  <c r="M31053" i="1"/>
  <c r="M31061" i="1"/>
  <c r="M31069" i="1"/>
  <c r="M31077" i="1"/>
  <c r="M31085" i="1"/>
  <c r="M31093" i="1"/>
  <c r="M31101" i="1"/>
  <c r="M31109" i="1"/>
  <c r="M31117" i="1"/>
  <c r="M31125" i="1"/>
  <c r="M30030" i="1"/>
  <c r="M30038" i="1"/>
  <c r="M30046" i="1"/>
  <c r="M30054" i="1"/>
  <c r="M30062" i="1"/>
  <c r="M30070" i="1"/>
  <c r="M30078" i="1"/>
  <c r="M30086" i="1"/>
  <c r="M30094" i="1"/>
  <c r="M30102" i="1"/>
  <c r="M30110" i="1"/>
  <c r="M30118" i="1"/>
  <c r="M30126" i="1"/>
  <c r="M30134" i="1"/>
  <c r="M30142" i="1"/>
  <c r="M30150" i="1"/>
  <c r="M30158" i="1"/>
  <c r="M30166" i="1"/>
  <c r="M30174" i="1"/>
  <c r="M30182" i="1"/>
  <c r="M30190" i="1"/>
  <c r="M30198" i="1"/>
  <c r="M30206" i="1"/>
  <c r="M30214" i="1"/>
  <c r="M30222" i="1"/>
  <c r="M30230" i="1"/>
  <c r="M30238" i="1"/>
  <c r="M30246" i="1"/>
  <c r="M30254" i="1"/>
  <c r="M30262" i="1"/>
  <c r="M30270" i="1"/>
  <c r="M30278" i="1"/>
  <c r="M30286" i="1"/>
  <c r="M30294" i="1"/>
  <c r="M30302" i="1"/>
  <c r="M30310" i="1"/>
  <c r="M30318" i="1"/>
  <c r="M30326" i="1"/>
  <c r="M30334" i="1"/>
  <c r="M30342" i="1"/>
  <c r="M30350" i="1"/>
  <c r="M30358" i="1"/>
  <c r="M30366" i="1"/>
  <c r="M30374" i="1"/>
  <c r="M30382" i="1"/>
  <c r="M30390" i="1"/>
  <c r="M30398" i="1"/>
  <c r="M30406" i="1"/>
  <c r="M30414" i="1"/>
  <c r="M30422" i="1"/>
  <c r="M30430" i="1"/>
  <c r="M30438" i="1"/>
  <c r="M30446" i="1"/>
  <c r="M30454" i="1"/>
  <c r="M30462" i="1"/>
  <c r="M30470" i="1"/>
  <c r="M30478" i="1"/>
  <c r="M30486" i="1"/>
  <c r="M30494" i="1"/>
  <c r="M30502" i="1"/>
  <c r="M30510" i="1"/>
  <c r="M30518" i="1"/>
  <c r="M30526" i="1"/>
  <c r="M30534" i="1"/>
  <c r="M30542" i="1"/>
  <c r="M30550" i="1"/>
  <c r="M30558" i="1"/>
  <c r="M30566" i="1"/>
  <c r="M30574" i="1"/>
  <c r="M30582" i="1"/>
  <c r="M30590" i="1"/>
  <c r="M30598" i="1"/>
  <c r="M30606" i="1"/>
  <c r="M30614" i="1"/>
  <c r="M30622" i="1"/>
  <c r="M30630" i="1"/>
  <c r="M30638" i="1"/>
  <c r="M30646" i="1"/>
  <c r="M30654" i="1"/>
  <c r="M30662" i="1"/>
  <c r="M30670" i="1"/>
  <c r="M30678" i="1"/>
  <c r="M30686" i="1"/>
  <c r="M30694" i="1"/>
  <c r="M30702" i="1"/>
  <c r="M30710" i="1"/>
  <c r="M30718" i="1"/>
  <c r="M30726" i="1"/>
  <c r="M30734" i="1"/>
  <c r="M30742" i="1"/>
  <c r="M30750" i="1"/>
  <c r="M30758" i="1"/>
  <c r="M30766" i="1"/>
  <c r="M30774" i="1"/>
  <c r="M30782" i="1"/>
  <c r="M30790" i="1"/>
  <c r="M30798" i="1"/>
  <c r="M30806" i="1"/>
  <c r="M30814" i="1"/>
  <c r="M30822" i="1"/>
  <c r="M30830" i="1"/>
  <c r="M30838" i="1"/>
  <c r="M30846" i="1"/>
  <c r="M30854" i="1"/>
  <c r="M30862" i="1"/>
  <c r="M30870" i="1"/>
  <c r="M30878" i="1"/>
  <c r="M30886" i="1"/>
  <c r="M30894" i="1"/>
  <c r="M30902" i="1"/>
  <c r="M30910" i="1"/>
  <c r="M30918" i="1"/>
  <c r="M30926" i="1"/>
  <c r="M30934" i="1"/>
  <c r="M30942" i="1"/>
  <c r="M30950" i="1"/>
  <c r="M30958" i="1"/>
  <c r="M30966" i="1"/>
  <c r="M30974" i="1"/>
  <c r="M30982" i="1"/>
  <c r="M30990" i="1"/>
  <c r="M30998" i="1"/>
  <c r="M31006" i="1"/>
  <c r="M31014" i="1"/>
  <c r="M31022" i="1"/>
  <c r="M31030" i="1"/>
  <c r="M31038" i="1"/>
  <c r="M31046" i="1"/>
  <c r="M31054" i="1"/>
  <c r="M31062" i="1"/>
  <c r="M31070" i="1"/>
  <c r="M31078" i="1"/>
  <c r="M31086" i="1"/>
  <c r="M31094" i="1"/>
  <c r="M31102" i="1"/>
  <c r="M31110" i="1"/>
  <c r="M31118" i="1"/>
  <c r="M31126" i="1"/>
  <c r="M30032" i="1"/>
  <c r="M30040" i="1"/>
  <c r="M30048" i="1"/>
  <c r="M30056" i="1"/>
  <c r="M30064" i="1"/>
  <c r="M30072" i="1"/>
  <c r="M30080" i="1"/>
  <c r="M30088" i="1"/>
  <c r="M30096" i="1"/>
  <c r="M30104" i="1"/>
  <c r="M30112" i="1"/>
  <c r="M30120" i="1"/>
  <c r="M30128" i="1"/>
  <c r="M30136" i="1"/>
  <c r="M30144" i="1"/>
  <c r="M30152" i="1"/>
  <c r="M30160" i="1"/>
  <c r="M30168" i="1"/>
  <c r="M30176" i="1"/>
  <c r="M30184" i="1"/>
  <c r="M30192" i="1"/>
  <c r="M30200" i="1"/>
  <c r="M30208" i="1"/>
  <c r="M30216" i="1"/>
  <c r="M30224" i="1"/>
  <c r="M30232" i="1"/>
  <c r="M30240" i="1"/>
  <c r="M30248" i="1"/>
  <c r="M30256" i="1"/>
  <c r="M30264" i="1"/>
  <c r="M30272" i="1"/>
  <c r="M30280" i="1"/>
  <c r="M30288" i="1"/>
  <c r="M30296" i="1"/>
  <c r="M30304" i="1"/>
  <c r="M30312" i="1"/>
  <c r="M30320" i="1"/>
  <c r="M30328" i="1"/>
  <c r="M30336" i="1"/>
  <c r="M30344" i="1"/>
  <c r="M30352" i="1"/>
  <c r="M30360" i="1"/>
  <c r="M30368" i="1"/>
  <c r="M30376" i="1"/>
  <c r="M30384" i="1"/>
  <c r="M30392" i="1"/>
  <c r="M30400" i="1"/>
  <c r="M30408" i="1"/>
  <c r="M30416" i="1"/>
  <c r="M30424" i="1"/>
  <c r="M30432" i="1"/>
  <c r="M30440" i="1"/>
  <c r="M30448" i="1"/>
  <c r="M30456" i="1"/>
  <c r="M30464" i="1"/>
  <c r="M30472" i="1"/>
  <c r="M30480" i="1"/>
  <c r="M30488" i="1"/>
  <c r="M30496" i="1"/>
  <c r="M30504" i="1"/>
  <c r="M30512" i="1"/>
  <c r="M30520" i="1"/>
  <c r="M30528" i="1"/>
  <c r="M30536" i="1"/>
  <c r="M30544" i="1"/>
  <c r="M30552" i="1"/>
  <c r="M30560" i="1"/>
  <c r="M30568" i="1"/>
  <c r="M30576" i="1"/>
  <c r="M30584" i="1"/>
  <c r="M30592" i="1"/>
  <c r="M30600" i="1"/>
  <c r="M30608" i="1"/>
  <c r="M30616" i="1"/>
  <c r="M30624" i="1"/>
  <c r="M30632" i="1"/>
  <c r="M30640" i="1"/>
  <c r="M30648" i="1"/>
  <c r="M30656" i="1"/>
  <c r="M30664" i="1"/>
  <c r="M30672" i="1"/>
  <c r="M30680" i="1"/>
  <c r="M30688" i="1"/>
  <c r="M30696" i="1"/>
  <c r="M30704" i="1"/>
  <c r="M30712" i="1"/>
  <c r="M30720" i="1"/>
  <c r="M30728" i="1"/>
  <c r="M30736" i="1"/>
  <c r="M30744" i="1"/>
  <c r="M30752" i="1"/>
  <c r="M30760" i="1"/>
  <c r="M30768" i="1"/>
  <c r="M30776" i="1"/>
  <c r="M30784" i="1"/>
  <c r="M30792" i="1"/>
  <c r="M30800" i="1"/>
  <c r="M30808" i="1"/>
  <c r="M30816" i="1"/>
  <c r="M30824" i="1"/>
  <c r="M30832" i="1"/>
  <c r="M30840" i="1"/>
  <c r="M30848" i="1"/>
  <c r="M30856" i="1"/>
  <c r="M30864" i="1"/>
  <c r="M30872" i="1"/>
  <c r="M30880" i="1"/>
  <c r="M30888" i="1"/>
  <c r="M30896" i="1"/>
  <c r="M30904" i="1"/>
  <c r="M30912" i="1"/>
  <c r="M30920" i="1"/>
  <c r="M30928" i="1"/>
  <c r="M30936" i="1"/>
  <c r="M30944" i="1"/>
  <c r="M30952" i="1"/>
  <c r="M30960" i="1"/>
  <c r="M30968" i="1"/>
  <c r="M30976" i="1"/>
  <c r="M30984" i="1"/>
  <c r="M30992" i="1"/>
  <c r="M31000" i="1"/>
  <c r="M31008" i="1"/>
  <c r="M31016" i="1"/>
  <c r="M31024" i="1"/>
  <c r="M31032" i="1"/>
  <c r="M31040" i="1"/>
  <c r="M31048" i="1"/>
  <c r="M31056" i="1"/>
  <c r="M31064" i="1"/>
  <c r="M31072" i="1"/>
  <c r="M31080" i="1"/>
  <c r="M31088" i="1"/>
  <c r="M31096" i="1"/>
  <c r="M31104" i="1"/>
  <c r="M31112" i="1"/>
  <c r="M31120" i="1"/>
  <c r="M31128" i="1"/>
  <c r="M30033" i="1"/>
  <c r="M30044" i="1"/>
  <c r="M30058" i="1"/>
  <c r="M30071" i="1"/>
  <c r="M30083" i="1"/>
  <c r="M30097" i="1"/>
  <c r="M30108" i="1"/>
  <c r="M30122" i="1"/>
  <c r="M30135" i="1"/>
  <c r="M30147" i="1"/>
  <c r="M30161" i="1"/>
  <c r="M30172" i="1"/>
  <c r="M30186" i="1"/>
  <c r="M30199" i="1"/>
  <c r="M30211" i="1"/>
  <c r="M30225" i="1"/>
  <c r="M30236" i="1"/>
  <c r="M30250" i="1"/>
  <c r="M30263" i="1"/>
  <c r="M30275" i="1"/>
  <c r="M30289" i="1"/>
  <c r="M30300" i="1"/>
  <c r="M30314" i="1"/>
  <c r="M30327" i="1"/>
  <c r="M30339" i="1"/>
  <c r="M30353" i="1"/>
  <c r="M30364" i="1"/>
  <c r="M30378" i="1"/>
  <c r="M30391" i="1"/>
  <c r="M30403" i="1"/>
  <c r="M30417" i="1"/>
  <c r="M30428" i="1"/>
  <c r="M30442" i="1"/>
  <c r="M30455" i="1"/>
  <c r="M30467" i="1"/>
  <c r="M30481" i="1"/>
  <c r="M30492" i="1"/>
  <c r="M30506" i="1"/>
  <c r="M30519" i="1"/>
  <c r="M30531" i="1"/>
  <c r="M30545" i="1"/>
  <c r="M30556" i="1"/>
  <c r="M30570" i="1"/>
  <c r="M30583" i="1"/>
  <c r="M30595" i="1"/>
  <c r="M30609" i="1"/>
  <c r="M30620" i="1"/>
  <c r="M30634" i="1"/>
  <c r="M30647" i="1"/>
  <c r="M30659" i="1"/>
  <c r="M30673" i="1"/>
  <c r="M30684" i="1"/>
  <c r="M30698" i="1"/>
  <c r="M30711" i="1"/>
  <c r="M30723" i="1"/>
  <c r="M30737" i="1"/>
  <c r="M30748" i="1"/>
  <c r="M30762" i="1"/>
  <c r="M30775" i="1"/>
  <c r="M30787" i="1"/>
  <c r="M30801" i="1"/>
  <c r="M30812" i="1"/>
  <c r="M30826" i="1"/>
  <c r="M30839" i="1"/>
  <c r="M30851" i="1"/>
  <c r="M30865" i="1"/>
  <c r="M30876" i="1"/>
  <c r="M30890" i="1"/>
  <c r="M30903" i="1"/>
  <c r="M30915" i="1"/>
  <c r="M30929" i="1"/>
  <c r="M30940" i="1"/>
  <c r="M30954" i="1"/>
  <c r="M30967" i="1"/>
  <c r="M30979" i="1"/>
  <c r="M30993" i="1"/>
  <c r="M31004" i="1"/>
  <c r="M31018" i="1"/>
  <c r="M31031" i="1"/>
  <c r="M31043" i="1"/>
  <c r="M31057" i="1"/>
  <c r="M31068" i="1"/>
  <c r="M31082" i="1"/>
  <c r="M31095" i="1"/>
  <c r="M31107" i="1"/>
  <c r="M31121" i="1"/>
  <c r="M31132" i="1"/>
  <c r="M31140" i="1"/>
  <c r="M31148" i="1"/>
  <c r="M31156" i="1"/>
  <c r="M31164" i="1"/>
  <c r="M31172" i="1"/>
  <c r="M31180" i="1"/>
  <c r="M31188" i="1"/>
  <c r="M31196" i="1"/>
  <c r="M31204" i="1"/>
  <c r="M31212" i="1"/>
  <c r="M31220" i="1"/>
  <c r="M31228" i="1"/>
  <c r="M31236" i="1"/>
  <c r="M31244" i="1"/>
  <c r="M31252" i="1"/>
  <c r="M31260" i="1"/>
  <c r="M31268" i="1"/>
  <c r="M31276" i="1"/>
  <c r="M31284" i="1"/>
  <c r="M31292" i="1"/>
  <c r="M31300" i="1"/>
  <c r="M31308" i="1"/>
  <c r="M31316" i="1"/>
  <c r="M31324" i="1"/>
  <c r="M31332" i="1"/>
  <c r="M31340" i="1"/>
  <c r="M31348" i="1"/>
  <c r="M31356" i="1"/>
  <c r="M31364" i="1"/>
  <c r="M31372" i="1"/>
  <c r="M31380" i="1"/>
  <c r="M31388" i="1"/>
  <c r="M31396" i="1"/>
  <c r="M31404" i="1"/>
  <c r="M31412" i="1"/>
  <c r="M31420" i="1"/>
  <c r="M31428" i="1"/>
  <c r="M31436" i="1"/>
  <c r="M31444" i="1"/>
  <c r="M31452" i="1"/>
  <c r="M31460" i="1"/>
  <c r="M31468" i="1"/>
  <c r="M31476" i="1"/>
  <c r="M31484" i="1"/>
  <c r="M31492" i="1"/>
  <c r="M31500" i="1"/>
  <c r="M31508" i="1"/>
  <c r="M31516" i="1"/>
  <c r="M31524" i="1"/>
  <c r="M31532" i="1"/>
  <c r="M31540" i="1"/>
  <c r="M31548" i="1"/>
  <c r="M31556" i="1"/>
  <c r="M31564" i="1"/>
  <c r="M31572" i="1"/>
  <c r="M31580" i="1"/>
  <c r="M31588" i="1"/>
  <c r="M31596" i="1"/>
  <c r="M31604" i="1"/>
  <c r="M31612" i="1"/>
  <c r="M31620" i="1"/>
  <c r="M31628" i="1"/>
  <c r="M31636" i="1"/>
  <c r="M31644" i="1"/>
  <c r="M31652" i="1"/>
  <c r="M31660" i="1"/>
  <c r="M31668" i="1"/>
  <c r="M31676" i="1"/>
  <c r="M31684" i="1"/>
  <c r="M31692" i="1"/>
  <c r="M31700" i="1"/>
  <c r="M31708" i="1"/>
  <c r="M31716" i="1"/>
  <c r="M31724" i="1"/>
  <c r="M31732" i="1"/>
  <c r="M31740" i="1"/>
  <c r="M31748" i="1"/>
  <c r="M31756" i="1"/>
  <c r="M31764" i="1"/>
  <c r="M31772" i="1"/>
  <c r="M31780" i="1"/>
  <c r="M31788" i="1"/>
  <c r="M31796" i="1"/>
  <c r="M31804" i="1"/>
  <c r="M30034" i="1"/>
  <c r="M30047" i="1"/>
  <c r="M30059" i="1"/>
  <c r="M30073" i="1"/>
  <c r="M30084" i="1"/>
  <c r="M30098" i="1"/>
  <c r="M30111" i="1"/>
  <c r="M30123" i="1"/>
  <c r="M30137" i="1"/>
  <c r="M30148" i="1"/>
  <c r="M30162" i="1"/>
  <c r="M30175" i="1"/>
  <c r="M30187" i="1"/>
  <c r="M30201" i="1"/>
  <c r="M30212" i="1"/>
  <c r="M30226" i="1"/>
  <c r="M30239" i="1"/>
  <c r="M30251" i="1"/>
  <c r="M30265" i="1"/>
  <c r="M30276" i="1"/>
  <c r="M30290" i="1"/>
  <c r="M30303" i="1"/>
  <c r="M30315" i="1"/>
  <c r="M30329" i="1"/>
  <c r="M30340" i="1"/>
  <c r="M30354" i="1"/>
  <c r="M30367" i="1"/>
  <c r="M30379" i="1"/>
  <c r="M30393" i="1"/>
  <c r="M30404" i="1"/>
  <c r="M30418" i="1"/>
  <c r="M30431" i="1"/>
  <c r="M30443" i="1"/>
  <c r="M30457" i="1"/>
  <c r="M30468" i="1"/>
  <c r="M30482" i="1"/>
  <c r="M30495" i="1"/>
  <c r="M30507" i="1"/>
  <c r="M30521" i="1"/>
  <c r="M30532" i="1"/>
  <c r="M30546" i="1"/>
  <c r="M30559" i="1"/>
  <c r="M30571" i="1"/>
  <c r="M30585" i="1"/>
  <c r="M30596" i="1"/>
  <c r="M30610" i="1"/>
  <c r="M30623" i="1"/>
  <c r="M30635" i="1"/>
  <c r="M30649" i="1"/>
  <c r="M30660" i="1"/>
  <c r="M30674" i="1"/>
  <c r="M30687" i="1"/>
  <c r="M30699" i="1"/>
  <c r="M30713" i="1"/>
  <c r="M30724" i="1"/>
  <c r="M30738" i="1"/>
  <c r="M30751" i="1"/>
  <c r="M30763" i="1"/>
  <c r="M30777" i="1"/>
  <c r="M30788" i="1"/>
  <c r="M30802" i="1"/>
  <c r="M30815" i="1"/>
  <c r="M30827" i="1"/>
  <c r="M30841" i="1"/>
  <c r="M30852" i="1"/>
  <c r="M30866" i="1"/>
  <c r="M30879" i="1"/>
  <c r="M30891" i="1"/>
  <c r="M30905" i="1"/>
  <c r="M30916" i="1"/>
  <c r="M30930" i="1"/>
  <c r="M30943" i="1"/>
  <c r="M30955" i="1"/>
  <c r="M30969" i="1"/>
  <c r="M30980" i="1"/>
  <c r="M30994" i="1"/>
  <c r="M31007" i="1"/>
  <c r="M31019" i="1"/>
  <c r="M31033" i="1"/>
  <c r="M31044" i="1"/>
  <c r="M31058" i="1"/>
  <c r="M31071" i="1"/>
  <c r="M31083" i="1"/>
  <c r="M31097" i="1"/>
  <c r="M31108" i="1"/>
  <c r="M31122" i="1"/>
  <c r="M31133" i="1"/>
  <c r="M31141" i="1"/>
  <c r="M31149" i="1"/>
  <c r="M31157" i="1"/>
  <c r="M31165" i="1"/>
  <c r="M31173" i="1"/>
  <c r="M31181" i="1"/>
  <c r="M31189" i="1"/>
  <c r="M31197" i="1"/>
  <c r="M31205" i="1"/>
  <c r="M31213" i="1"/>
  <c r="M31221" i="1"/>
  <c r="M31229" i="1"/>
  <c r="M31237" i="1"/>
  <c r="M31245" i="1"/>
  <c r="M31253" i="1"/>
  <c r="M31261" i="1"/>
  <c r="M31269" i="1"/>
  <c r="M31277" i="1"/>
  <c r="M31285" i="1"/>
  <c r="M31293" i="1"/>
  <c r="M31301" i="1"/>
  <c r="M31309" i="1"/>
  <c r="M31317" i="1"/>
  <c r="M31325" i="1"/>
  <c r="M31333" i="1"/>
  <c r="M31341" i="1"/>
  <c r="M31349" i="1"/>
  <c r="M31357" i="1"/>
  <c r="M31365" i="1"/>
  <c r="M31373" i="1"/>
  <c r="M31381" i="1"/>
  <c r="M31389" i="1"/>
  <c r="M31397" i="1"/>
  <c r="M31405" i="1"/>
  <c r="M31413" i="1"/>
  <c r="M31421" i="1"/>
  <c r="M31429" i="1"/>
  <c r="M31437" i="1"/>
  <c r="M31445" i="1"/>
  <c r="M31453" i="1"/>
  <c r="M31461" i="1"/>
  <c r="M31469" i="1"/>
  <c r="M31477" i="1"/>
  <c r="M31485" i="1"/>
  <c r="M31493" i="1"/>
  <c r="M31501" i="1"/>
  <c r="M31509" i="1"/>
  <c r="M31517" i="1"/>
  <c r="M31525" i="1"/>
  <c r="M31533" i="1"/>
  <c r="M31541" i="1"/>
  <c r="M31549" i="1"/>
  <c r="M31557" i="1"/>
  <c r="M31565" i="1"/>
  <c r="M31573" i="1"/>
  <c r="M31581" i="1"/>
  <c r="M31589" i="1"/>
  <c r="M31597" i="1"/>
  <c r="M31605" i="1"/>
  <c r="M31613" i="1"/>
  <c r="M31621" i="1"/>
  <c r="M31629" i="1"/>
  <c r="M31637" i="1"/>
  <c r="M31645" i="1"/>
  <c r="M31653" i="1"/>
  <c r="M31661" i="1"/>
  <c r="M31669" i="1"/>
  <c r="M31677" i="1"/>
  <c r="M31685" i="1"/>
  <c r="M31693" i="1"/>
  <c r="M31701" i="1"/>
  <c r="M31709" i="1"/>
  <c r="M31717" i="1"/>
  <c r="M31725" i="1"/>
  <c r="M31733" i="1"/>
  <c r="M31741" i="1"/>
  <c r="M31749" i="1"/>
  <c r="M31757" i="1"/>
  <c r="M31765" i="1"/>
  <c r="M31773" i="1"/>
  <c r="M31781" i="1"/>
  <c r="M31789" i="1"/>
  <c r="M31797" i="1"/>
  <c r="M31805" i="1"/>
  <c r="M30039" i="1"/>
  <c r="M30051" i="1"/>
  <c r="M30065" i="1"/>
  <c r="M30076" i="1"/>
  <c r="M30090" i="1"/>
  <c r="M30103" i="1"/>
  <c r="M30115" i="1"/>
  <c r="M30129" i="1"/>
  <c r="M30140" i="1"/>
  <c r="M30154" i="1"/>
  <c r="M30167" i="1"/>
  <c r="M30179" i="1"/>
  <c r="M30193" i="1"/>
  <c r="M30204" i="1"/>
  <c r="M30218" i="1"/>
  <c r="M30231" i="1"/>
  <c r="M30243" i="1"/>
  <c r="M30257" i="1"/>
  <c r="M30268" i="1"/>
  <c r="M30282" i="1"/>
  <c r="M30295" i="1"/>
  <c r="M30307" i="1"/>
  <c r="M30321" i="1"/>
  <c r="M30332" i="1"/>
  <c r="M30346" i="1"/>
  <c r="M30359" i="1"/>
  <c r="M30371" i="1"/>
  <c r="M30385" i="1"/>
  <c r="M30396" i="1"/>
  <c r="M30410" i="1"/>
  <c r="M30423" i="1"/>
  <c r="M30435" i="1"/>
  <c r="M30449" i="1"/>
  <c r="M30460" i="1"/>
  <c r="M30474" i="1"/>
  <c r="M30487" i="1"/>
  <c r="M30499" i="1"/>
  <c r="M30513" i="1"/>
  <c r="M30524" i="1"/>
  <c r="M30538" i="1"/>
  <c r="M30551" i="1"/>
  <c r="M30563" i="1"/>
  <c r="M30577" i="1"/>
  <c r="M30588" i="1"/>
  <c r="M30602" i="1"/>
  <c r="M30615" i="1"/>
  <c r="M30627" i="1"/>
  <c r="M30641" i="1"/>
  <c r="M30652" i="1"/>
  <c r="M30666" i="1"/>
  <c r="M30679" i="1"/>
  <c r="M30691" i="1"/>
  <c r="M30705" i="1"/>
  <c r="M30716" i="1"/>
  <c r="M30730" i="1"/>
  <c r="M30743" i="1"/>
  <c r="M30755" i="1"/>
  <c r="M30769" i="1"/>
  <c r="M30780" i="1"/>
  <c r="M30794" i="1"/>
  <c r="M30807" i="1"/>
  <c r="M30819" i="1"/>
  <c r="M30833" i="1"/>
  <c r="M30844" i="1"/>
  <c r="M30858" i="1"/>
  <c r="M30871" i="1"/>
  <c r="M30883" i="1"/>
  <c r="M30897" i="1"/>
  <c r="M30908" i="1"/>
  <c r="M30922" i="1"/>
  <c r="M30935" i="1"/>
  <c r="M30947" i="1"/>
  <c r="M30961" i="1"/>
  <c r="M30972" i="1"/>
  <c r="M30986" i="1"/>
  <c r="M30999" i="1"/>
  <c r="M31011" i="1"/>
  <c r="M31025" i="1"/>
  <c r="M31036" i="1"/>
  <c r="M31050" i="1"/>
  <c r="M31063" i="1"/>
  <c r="M31075" i="1"/>
  <c r="M31089" i="1"/>
  <c r="M31100" i="1"/>
  <c r="M31114" i="1"/>
  <c r="M31127" i="1"/>
  <c r="M31136" i="1"/>
  <c r="M31144" i="1"/>
  <c r="M31152" i="1"/>
  <c r="M31160" i="1"/>
  <c r="M31168" i="1"/>
  <c r="M31176" i="1"/>
  <c r="M31184" i="1"/>
  <c r="M31192" i="1"/>
  <c r="M31200" i="1"/>
  <c r="M31208" i="1"/>
  <c r="M31216" i="1"/>
  <c r="M31224" i="1"/>
  <c r="M31232" i="1"/>
  <c r="M31240" i="1"/>
  <c r="M31248" i="1"/>
  <c r="M31256" i="1"/>
  <c r="M31264" i="1"/>
  <c r="M31272" i="1"/>
  <c r="M31280" i="1"/>
  <c r="M31288" i="1"/>
  <c r="M31296" i="1"/>
  <c r="M31304" i="1"/>
  <c r="M31312" i="1"/>
  <c r="M31320" i="1"/>
  <c r="M31328" i="1"/>
  <c r="M31336" i="1"/>
  <c r="M31344" i="1"/>
  <c r="M31352" i="1"/>
  <c r="M31360" i="1"/>
  <c r="M31368" i="1"/>
  <c r="M31376" i="1"/>
  <c r="M31384" i="1"/>
  <c r="M31392" i="1"/>
  <c r="M31400" i="1"/>
  <c r="M31408" i="1"/>
  <c r="M31416" i="1"/>
  <c r="M31424" i="1"/>
  <c r="M31432" i="1"/>
  <c r="M31440" i="1"/>
  <c r="M31448" i="1"/>
  <c r="M31456" i="1"/>
  <c r="M31464" i="1"/>
  <c r="M31472" i="1"/>
  <c r="M31480" i="1"/>
  <c r="M31488" i="1"/>
  <c r="M31496" i="1"/>
  <c r="M31504" i="1"/>
  <c r="M31512" i="1"/>
  <c r="M31520" i="1"/>
  <c r="M31528" i="1"/>
  <c r="M31536" i="1"/>
  <c r="M31544" i="1"/>
  <c r="M31552" i="1"/>
  <c r="M31560" i="1"/>
  <c r="M31568" i="1"/>
  <c r="M31576" i="1"/>
  <c r="M31584" i="1"/>
  <c r="M31592" i="1"/>
  <c r="M31600" i="1"/>
  <c r="M31608" i="1"/>
  <c r="M31616" i="1"/>
  <c r="M31624" i="1"/>
  <c r="M31632" i="1"/>
  <c r="M31640" i="1"/>
  <c r="M31648" i="1"/>
  <c r="M31656" i="1"/>
  <c r="M31664" i="1"/>
  <c r="M31672" i="1"/>
  <c r="M31680" i="1"/>
  <c r="M31688" i="1"/>
  <c r="M31696" i="1"/>
  <c r="M31704" i="1"/>
  <c r="M31712" i="1"/>
  <c r="M31720" i="1"/>
  <c r="M31728" i="1"/>
  <c r="M31736" i="1"/>
  <c r="M31744" i="1"/>
  <c r="M31752" i="1"/>
  <c r="M31760" i="1"/>
  <c r="M31768" i="1"/>
  <c r="M31776" i="1"/>
  <c r="M31784" i="1"/>
  <c r="M31792" i="1"/>
  <c r="M31800" i="1"/>
  <c r="M30035" i="1"/>
  <c r="M30055" i="1"/>
  <c r="M30075" i="1"/>
  <c r="M30095" i="1"/>
  <c r="M30116" i="1"/>
  <c r="M30138" i="1"/>
  <c r="M30156" i="1"/>
  <c r="M30178" i="1"/>
  <c r="M30196" i="1"/>
  <c r="M30219" i="1"/>
  <c r="M30241" i="1"/>
  <c r="M30259" i="1"/>
  <c r="M30281" i="1"/>
  <c r="M30299" i="1"/>
  <c r="M30322" i="1"/>
  <c r="M30343" i="1"/>
  <c r="M30362" i="1"/>
  <c r="M30383" i="1"/>
  <c r="M30402" i="1"/>
  <c r="M30425" i="1"/>
  <c r="M30444" i="1"/>
  <c r="M30465" i="1"/>
  <c r="M30484" i="1"/>
  <c r="M30505" i="1"/>
  <c r="M30527" i="1"/>
  <c r="M30547" i="1"/>
  <c r="M30567" i="1"/>
  <c r="M30587" i="1"/>
  <c r="M30607" i="1"/>
  <c r="M30628" i="1"/>
  <c r="M30650" i="1"/>
  <c r="M30668" i="1"/>
  <c r="M30690" i="1"/>
  <c r="M30708" i="1"/>
  <c r="M30731" i="1"/>
  <c r="M30753" i="1"/>
  <c r="M30771" i="1"/>
  <c r="M30793" i="1"/>
  <c r="M30811" i="1"/>
  <c r="M30834" i="1"/>
  <c r="M30855" i="1"/>
  <c r="M30874" i="1"/>
  <c r="M30895" i="1"/>
  <c r="M30914" i="1"/>
  <c r="M30937" i="1"/>
  <c r="M30956" i="1"/>
  <c r="M30977" i="1"/>
  <c r="M30996" i="1"/>
  <c r="M31017" i="1"/>
  <c r="M31039" i="1"/>
  <c r="M31059" i="1"/>
  <c r="M31079" i="1"/>
  <c r="M31099" i="1"/>
  <c r="M31119" i="1"/>
  <c r="M31137" i="1"/>
  <c r="M31150" i="1"/>
  <c r="M31162" i="1"/>
  <c r="M31175" i="1"/>
  <c r="M31187" i="1"/>
  <c r="M31201" i="1"/>
  <c r="M31214" i="1"/>
  <c r="M31226" i="1"/>
  <c r="M31239" i="1"/>
  <c r="M31251" i="1"/>
  <c r="M31265" i="1"/>
  <c r="M31278" i="1"/>
  <c r="M31290" i="1"/>
  <c r="M31303" i="1"/>
  <c r="M31315" i="1"/>
  <c r="M31329" i="1"/>
  <c r="M31342" i="1"/>
  <c r="M31354" i="1"/>
  <c r="M31367" i="1"/>
  <c r="M31379" i="1"/>
  <c r="M31393" i="1"/>
  <c r="M31406" i="1"/>
  <c r="M31418" i="1"/>
  <c r="M31431" i="1"/>
  <c r="M31443" i="1"/>
  <c r="M31457" i="1"/>
  <c r="M31470" i="1"/>
  <c r="M31482" i="1"/>
  <c r="M31495" i="1"/>
  <c r="M31507" i="1"/>
  <c r="M31521" i="1"/>
  <c r="M31534" i="1"/>
  <c r="M31546" i="1"/>
  <c r="M31559" i="1"/>
  <c r="M31571" i="1"/>
  <c r="M31585" i="1"/>
  <c r="M31598" i="1"/>
  <c r="M31610" i="1"/>
  <c r="M31623" i="1"/>
  <c r="M31635" i="1"/>
  <c r="M31649" i="1"/>
  <c r="M31662" i="1"/>
  <c r="M31674" i="1"/>
  <c r="M31687" i="1"/>
  <c r="M31699" i="1"/>
  <c r="M31713" i="1"/>
  <c r="M31726" i="1"/>
  <c r="M31738" i="1"/>
  <c r="M31751" i="1"/>
  <c r="M31763" i="1"/>
  <c r="M31777" i="1"/>
  <c r="M31790" i="1"/>
  <c r="M31802" i="1"/>
  <c r="M30036" i="1"/>
  <c r="M30057" i="1"/>
  <c r="M30079" i="1"/>
  <c r="M30099" i="1"/>
  <c r="M30119" i="1"/>
  <c r="M30139" i="1"/>
  <c r="M30159" i="1"/>
  <c r="M30180" i="1"/>
  <c r="M30202" i="1"/>
  <c r="M30220" i="1"/>
  <c r="M30242" i="1"/>
  <c r="M30260" i="1"/>
  <c r="M30283" i="1"/>
  <c r="M30305" i="1"/>
  <c r="M30323" i="1"/>
  <c r="M30345" i="1"/>
  <c r="M30363" i="1"/>
  <c r="M30386" i="1"/>
  <c r="M30407" i="1"/>
  <c r="M30426" i="1"/>
  <c r="M30447" i="1"/>
  <c r="M30466" i="1"/>
  <c r="M30489" i="1"/>
  <c r="M30508" i="1"/>
  <c r="M30529" i="1"/>
  <c r="M30548" i="1"/>
  <c r="M30569" i="1"/>
  <c r="M30591" i="1"/>
  <c r="M30611" i="1"/>
  <c r="M30631" i="1"/>
  <c r="M30651" i="1"/>
  <c r="M30671" i="1"/>
  <c r="M30692" i="1"/>
  <c r="M30714" i="1"/>
  <c r="M30732" i="1"/>
  <c r="M30754" i="1"/>
  <c r="M30772" i="1"/>
  <c r="M30795" i="1"/>
  <c r="M30817" i="1"/>
  <c r="M30835" i="1"/>
  <c r="M30857" i="1"/>
  <c r="M30875" i="1"/>
  <c r="M30898" i="1"/>
  <c r="M30919" i="1"/>
  <c r="M30938" i="1"/>
  <c r="M30959" i="1"/>
  <c r="M30978" i="1"/>
  <c r="M31001" i="1"/>
  <c r="M31020" i="1"/>
  <c r="M31041" i="1"/>
  <c r="M31060" i="1"/>
  <c r="M31081" i="1"/>
  <c r="M31103" i="1"/>
  <c r="M31123" i="1"/>
  <c r="M31138" i="1"/>
  <c r="M31151" i="1"/>
  <c r="M31163" i="1"/>
  <c r="M31177" i="1"/>
  <c r="M31190" i="1"/>
  <c r="M31202" i="1"/>
  <c r="M31215" i="1"/>
  <c r="M31227" i="1"/>
  <c r="M31241" i="1"/>
  <c r="M31254" i="1"/>
  <c r="M31266" i="1"/>
  <c r="M31279" i="1"/>
  <c r="M31291" i="1"/>
  <c r="M31305" i="1"/>
  <c r="M31318" i="1"/>
  <c r="M31330" i="1"/>
  <c r="M31343" i="1"/>
  <c r="M31355" i="1"/>
  <c r="M31369" i="1"/>
  <c r="M31382" i="1"/>
  <c r="M31394" i="1"/>
  <c r="M31407" i="1"/>
  <c r="M31419" i="1"/>
  <c r="M31433" i="1"/>
  <c r="M31446" i="1"/>
  <c r="M31458" i="1"/>
  <c r="M31471" i="1"/>
  <c r="M31483" i="1"/>
  <c r="M31497" i="1"/>
  <c r="M31510" i="1"/>
  <c r="M31522" i="1"/>
  <c r="M31535" i="1"/>
  <c r="M31547" i="1"/>
  <c r="M31561" i="1"/>
  <c r="M31574" i="1"/>
  <c r="M31586" i="1"/>
  <c r="M31599" i="1"/>
  <c r="M31611" i="1"/>
  <c r="M31625" i="1"/>
  <c r="M31638" i="1"/>
  <c r="M31650" i="1"/>
  <c r="M31663" i="1"/>
  <c r="M31675" i="1"/>
  <c r="M31689" i="1"/>
  <c r="M31702" i="1"/>
  <c r="M31714" i="1"/>
  <c r="M31727" i="1"/>
  <c r="M31739" i="1"/>
  <c r="M31753" i="1"/>
  <c r="M31766" i="1"/>
  <c r="M31778" i="1"/>
  <c r="M31791" i="1"/>
  <c r="M31803" i="1"/>
  <c r="M30041" i="1"/>
  <c r="M30060" i="1"/>
  <c r="M30081" i="1"/>
  <c r="M30100" i="1"/>
  <c r="M30121" i="1"/>
  <c r="M30143" i="1"/>
  <c r="M30163" i="1"/>
  <c r="M30183" i="1"/>
  <c r="M30203" i="1"/>
  <c r="M30223" i="1"/>
  <c r="M30244" i="1"/>
  <c r="M30266" i="1"/>
  <c r="M30284" i="1"/>
  <c r="M30306" i="1"/>
  <c r="M30324" i="1"/>
  <c r="M30347" i="1"/>
  <c r="M30369" i="1"/>
  <c r="M30387" i="1"/>
  <c r="M30409" i="1"/>
  <c r="M30427" i="1"/>
  <c r="M30450" i="1"/>
  <c r="M30471" i="1"/>
  <c r="M30490" i="1"/>
  <c r="M30511" i="1"/>
  <c r="M30530" i="1"/>
  <c r="M30553" i="1"/>
  <c r="M30572" i="1"/>
  <c r="M30593" i="1"/>
  <c r="M30612" i="1"/>
  <c r="M30633" i="1"/>
  <c r="M30655" i="1"/>
  <c r="M30675" i="1"/>
  <c r="M30695" i="1"/>
  <c r="M30715" i="1"/>
  <c r="M30735" i="1"/>
  <c r="M30756" i="1"/>
  <c r="M30778" i="1"/>
  <c r="M30796" i="1"/>
  <c r="M30818" i="1"/>
  <c r="M30836" i="1"/>
  <c r="M30859" i="1"/>
  <c r="M30881" i="1"/>
  <c r="M30899" i="1"/>
  <c r="M30921" i="1"/>
  <c r="M30939" i="1"/>
  <c r="M30962" i="1"/>
  <c r="M30983" i="1"/>
  <c r="M31002" i="1"/>
  <c r="M31023" i="1"/>
  <c r="M31042" i="1"/>
  <c r="M31065" i="1"/>
  <c r="M31084" i="1"/>
  <c r="M31105" i="1"/>
  <c r="M31124" i="1"/>
  <c r="M31139" i="1"/>
  <c r="M31153" i="1"/>
  <c r="M31166" i="1"/>
  <c r="M31178" i="1"/>
  <c r="M31191" i="1"/>
  <c r="M31203" i="1"/>
  <c r="M31217" i="1"/>
  <c r="M31230" i="1"/>
  <c r="M31242" i="1"/>
  <c r="M31255" i="1"/>
  <c r="M31267" i="1"/>
  <c r="M31281" i="1"/>
  <c r="M31294" i="1"/>
  <c r="M31306" i="1"/>
  <c r="M31319" i="1"/>
  <c r="M31331" i="1"/>
  <c r="M31345" i="1"/>
  <c r="M31358" i="1"/>
  <c r="M31370" i="1"/>
  <c r="M31383" i="1"/>
  <c r="M31395" i="1"/>
  <c r="M31409" i="1"/>
  <c r="M31422" i="1"/>
  <c r="M31434" i="1"/>
  <c r="M31447" i="1"/>
  <c r="M31459" i="1"/>
  <c r="M31473" i="1"/>
  <c r="M31486" i="1"/>
  <c r="M31498" i="1"/>
  <c r="M31511" i="1"/>
  <c r="M31523" i="1"/>
  <c r="M31537" i="1"/>
  <c r="M31550" i="1"/>
  <c r="M31562" i="1"/>
  <c r="M31575" i="1"/>
  <c r="M31587" i="1"/>
  <c r="M31601" i="1"/>
  <c r="M31614" i="1"/>
  <c r="M31626" i="1"/>
  <c r="M31639" i="1"/>
  <c r="M31651" i="1"/>
  <c r="M31665" i="1"/>
  <c r="M31678" i="1"/>
  <c r="M31690" i="1"/>
  <c r="M31703" i="1"/>
  <c r="M31715" i="1"/>
  <c r="M31729" i="1"/>
  <c r="M31742" i="1"/>
  <c r="M31754" i="1"/>
  <c r="M31767" i="1"/>
  <c r="M31779" i="1"/>
  <c r="M31793" i="1"/>
  <c r="M31806" i="1"/>
  <c r="M30042" i="1"/>
  <c r="M30063" i="1"/>
  <c r="M30082" i="1"/>
  <c r="M30105" i="1"/>
  <c r="M30124" i="1"/>
  <c r="M30145" i="1"/>
  <c r="M30164" i="1"/>
  <c r="M30185" i="1"/>
  <c r="M30207" i="1"/>
  <c r="M30227" i="1"/>
  <c r="M30247" i="1"/>
  <c r="M30267" i="1"/>
  <c r="M30287" i="1"/>
  <c r="M30308" i="1"/>
  <c r="M30330" i="1"/>
  <c r="M30348" i="1"/>
  <c r="M30370" i="1"/>
  <c r="M30388" i="1"/>
  <c r="M30411" i="1"/>
  <c r="M30433" i="1"/>
  <c r="M30451" i="1"/>
  <c r="M30473" i="1"/>
  <c r="M30491" i="1"/>
  <c r="M30514" i="1"/>
  <c r="M30535" i="1"/>
  <c r="M30554" i="1"/>
  <c r="M30575" i="1"/>
  <c r="M30594" i="1"/>
  <c r="M30617" i="1"/>
  <c r="M30636" i="1"/>
  <c r="M30657" i="1"/>
  <c r="M30676" i="1"/>
  <c r="M30697" i="1"/>
  <c r="M30719" i="1"/>
  <c r="M30739" i="1"/>
  <c r="M30759" i="1"/>
  <c r="M30779" i="1"/>
  <c r="M30799" i="1"/>
  <c r="M30820" i="1"/>
  <c r="M30842" i="1"/>
  <c r="M30860" i="1"/>
  <c r="M30882" i="1"/>
  <c r="M30900" i="1"/>
  <c r="M30923" i="1"/>
  <c r="M30945" i="1"/>
  <c r="M30963" i="1"/>
  <c r="M30985" i="1"/>
  <c r="M31003" i="1"/>
  <c r="M31026" i="1"/>
  <c r="M31047" i="1"/>
  <c r="M31066" i="1"/>
  <c r="M31087" i="1"/>
  <c r="M31106" i="1"/>
  <c r="M31129" i="1"/>
  <c r="M31142" i="1"/>
  <c r="M31154" i="1"/>
  <c r="M31167" i="1"/>
  <c r="M31179" i="1"/>
  <c r="M31193" i="1"/>
  <c r="M31206" i="1"/>
  <c r="M31218" i="1"/>
  <c r="M31231" i="1"/>
  <c r="M31243" i="1"/>
  <c r="M31257" i="1"/>
  <c r="M31270" i="1"/>
  <c r="M31282" i="1"/>
  <c r="M31295" i="1"/>
  <c r="M31307" i="1"/>
  <c r="M31321" i="1"/>
  <c r="M31334" i="1"/>
  <c r="M31346" i="1"/>
  <c r="M31359" i="1"/>
  <c r="M31371" i="1"/>
  <c r="M31385" i="1"/>
  <c r="M31398" i="1"/>
  <c r="M31410" i="1"/>
  <c r="M31423" i="1"/>
  <c r="M31435" i="1"/>
  <c r="M31449" i="1"/>
  <c r="M31462" i="1"/>
  <c r="M31474" i="1"/>
  <c r="M31487" i="1"/>
  <c r="M31499" i="1"/>
  <c r="M31513" i="1"/>
  <c r="M31526" i="1"/>
  <c r="M31538" i="1"/>
  <c r="M31551" i="1"/>
  <c r="M31563" i="1"/>
  <c r="M31577" i="1"/>
  <c r="M31590" i="1"/>
  <c r="M31602" i="1"/>
  <c r="M31615" i="1"/>
  <c r="M31627" i="1"/>
  <c r="M31641" i="1"/>
  <c r="M31654" i="1"/>
  <c r="M31666" i="1"/>
  <c r="M31679" i="1"/>
  <c r="M31691" i="1"/>
  <c r="M31705" i="1"/>
  <c r="M31718" i="1"/>
  <c r="M31730" i="1"/>
  <c r="M31743" i="1"/>
  <c r="M31755" i="1"/>
  <c r="M31769" i="1"/>
  <c r="M31782" i="1"/>
  <c r="M31794" i="1"/>
  <c r="M30043" i="1"/>
  <c r="M30066" i="1"/>
  <c r="M30087" i="1"/>
  <c r="M30106" i="1"/>
  <c r="M30127" i="1"/>
  <c r="M30146" i="1"/>
  <c r="M30169" i="1"/>
  <c r="M30188" i="1"/>
  <c r="M30209" i="1"/>
  <c r="M30228" i="1"/>
  <c r="M30249" i="1"/>
  <c r="M30271" i="1"/>
  <c r="M30291" i="1"/>
  <c r="M30311" i="1"/>
  <c r="M30331" i="1"/>
  <c r="M30351" i="1"/>
  <c r="M30372" i="1"/>
  <c r="M30394" i="1"/>
  <c r="M30412" i="1"/>
  <c r="M30434" i="1"/>
  <c r="M30452" i="1"/>
  <c r="M30475" i="1"/>
  <c r="M30497" i="1"/>
  <c r="M30515" i="1"/>
  <c r="M30537" i="1"/>
  <c r="M30555" i="1"/>
  <c r="M30578" i="1"/>
  <c r="M30599" i="1"/>
  <c r="M30618" i="1"/>
  <c r="M30639" i="1"/>
  <c r="M30658" i="1"/>
  <c r="M30681" i="1"/>
  <c r="M30700" i="1"/>
  <c r="M30721" i="1"/>
  <c r="M30740" i="1"/>
  <c r="M30761" i="1"/>
  <c r="M30783" i="1"/>
  <c r="M30803" i="1"/>
  <c r="M30823" i="1"/>
  <c r="M30843" i="1"/>
  <c r="M30863" i="1"/>
  <c r="M30884" i="1"/>
  <c r="M30906" i="1"/>
  <c r="M30924" i="1"/>
  <c r="M30946" i="1"/>
  <c r="M30964" i="1"/>
  <c r="M30987" i="1"/>
  <c r="M31009" i="1"/>
  <c r="M31027" i="1"/>
  <c r="M31049" i="1"/>
  <c r="M31067" i="1"/>
  <c r="M31090" i="1"/>
  <c r="M31111" i="1"/>
  <c r="M31130" i="1"/>
  <c r="M31143" i="1"/>
  <c r="M31155" i="1"/>
  <c r="M31169" i="1"/>
  <c r="M31182" i="1"/>
  <c r="M31194" i="1"/>
  <c r="M31207" i="1"/>
  <c r="M31219" i="1"/>
  <c r="M31233" i="1"/>
  <c r="M31246" i="1"/>
  <c r="M31258" i="1"/>
  <c r="M31271" i="1"/>
  <c r="M31283" i="1"/>
  <c r="M31297" i="1"/>
  <c r="M31310" i="1"/>
  <c r="M31322" i="1"/>
  <c r="M31335" i="1"/>
  <c r="M31347" i="1"/>
  <c r="M31361" i="1"/>
  <c r="M31374" i="1"/>
  <c r="M31386" i="1"/>
  <c r="M31399" i="1"/>
  <c r="M31411" i="1"/>
  <c r="M31425" i="1"/>
  <c r="M31438" i="1"/>
  <c r="M31450" i="1"/>
  <c r="M31463" i="1"/>
  <c r="M31475" i="1"/>
  <c r="M31489" i="1"/>
  <c r="M31502" i="1"/>
  <c r="M31514" i="1"/>
  <c r="M31527" i="1"/>
  <c r="M31539" i="1"/>
  <c r="M31553" i="1"/>
  <c r="M31566" i="1"/>
  <c r="M31578" i="1"/>
  <c r="M31591" i="1"/>
  <c r="M31603" i="1"/>
  <c r="M31617" i="1"/>
  <c r="M31630" i="1"/>
  <c r="M31642" i="1"/>
  <c r="M31655" i="1"/>
  <c r="M31667" i="1"/>
  <c r="M31681" i="1"/>
  <c r="M31694" i="1"/>
  <c r="M31706" i="1"/>
  <c r="M31719" i="1"/>
  <c r="M31731" i="1"/>
  <c r="M31745" i="1"/>
  <c r="M31758" i="1"/>
  <c r="M31770" i="1"/>
  <c r="M31783" i="1"/>
  <c r="M31795" i="1"/>
  <c r="M30049" i="1"/>
  <c r="M30067" i="1"/>
  <c r="M30089" i="1"/>
  <c r="M30107" i="1"/>
  <c r="M30130" i="1"/>
  <c r="M30151" i="1"/>
  <c r="M30170" i="1"/>
  <c r="M30191" i="1"/>
  <c r="M30210" i="1"/>
  <c r="M30233" i="1"/>
  <c r="M30252" i="1"/>
  <c r="M30273" i="1"/>
  <c r="M30292" i="1"/>
  <c r="M30313" i="1"/>
  <c r="M30335" i="1"/>
  <c r="M30355" i="1"/>
  <c r="M30375" i="1"/>
  <c r="M30395" i="1"/>
  <c r="M30415" i="1"/>
  <c r="M30436" i="1"/>
  <c r="M30458" i="1"/>
  <c r="M30476" i="1"/>
  <c r="M30498" i="1"/>
  <c r="M30516" i="1"/>
  <c r="M30539" i="1"/>
  <c r="M30561" i="1"/>
  <c r="M30579" i="1"/>
  <c r="M30601" i="1"/>
  <c r="M30619" i="1"/>
  <c r="M30642" i="1"/>
  <c r="M30663" i="1"/>
  <c r="M30682" i="1"/>
  <c r="M30703" i="1"/>
  <c r="M30722" i="1"/>
  <c r="M30745" i="1"/>
  <c r="M30764" i="1"/>
  <c r="M30785" i="1"/>
  <c r="M30804" i="1"/>
  <c r="M30825" i="1"/>
  <c r="M30847" i="1"/>
  <c r="M30867" i="1"/>
  <c r="M30887" i="1"/>
  <c r="M30907" i="1"/>
  <c r="M30927" i="1"/>
  <c r="M30948" i="1"/>
  <c r="M30970" i="1"/>
  <c r="M30988" i="1"/>
  <c r="M31010" i="1"/>
  <c r="M31028" i="1"/>
  <c r="M31051" i="1"/>
  <c r="M31073" i="1"/>
  <c r="M31091" i="1"/>
  <c r="M31113" i="1"/>
  <c r="M31131" i="1"/>
  <c r="M31145" i="1"/>
  <c r="M31158" i="1"/>
  <c r="M31170" i="1"/>
  <c r="M31183" i="1"/>
  <c r="M31195" i="1"/>
  <c r="M31209" i="1"/>
  <c r="M31222" i="1"/>
  <c r="M31234" i="1"/>
  <c r="M31247" i="1"/>
  <c r="M31259" i="1"/>
  <c r="M31273" i="1"/>
  <c r="M31286" i="1"/>
  <c r="M31298" i="1"/>
  <c r="M31311" i="1"/>
  <c r="M31323" i="1"/>
  <c r="M31337" i="1"/>
  <c r="M31350" i="1"/>
  <c r="M31362" i="1"/>
  <c r="M31375" i="1"/>
  <c r="M31387" i="1"/>
  <c r="M31401" i="1"/>
  <c r="M31414" i="1"/>
  <c r="M31426" i="1"/>
  <c r="M31439" i="1"/>
  <c r="M31451" i="1"/>
  <c r="M31465" i="1"/>
  <c r="M31478" i="1"/>
  <c r="M31490" i="1"/>
  <c r="M31503" i="1"/>
  <c r="M31515" i="1"/>
  <c r="M31529" i="1"/>
  <c r="M31542" i="1"/>
  <c r="M31554" i="1"/>
  <c r="M31567" i="1"/>
  <c r="M31579" i="1"/>
  <c r="M31593" i="1"/>
  <c r="M31606" i="1"/>
  <c r="M31618" i="1"/>
  <c r="M31631" i="1"/>
  <c r="M31643" i="1"/>
  <c r="M31657" i="1"/>
  <c r="M31670" i="1"/>
  <c r="M31682" i="1"/>
  <c r="M31695" i="1"/>
  <c r="M31707" i="1"/>
  <c r="M31721" i="1"/>
  <c r="M31734" i="1"/>
  <c r="M31746" i="1"/>
  <c r="M31759" i="1"/>
  <c r="M31771" i="1"/>
  <c r="M31785" i="1"/>
  <c r="M31798" i="1"/>
  <c r="M30050" i="1"/>
  <c r="M30068" i="1"/>
  <c r="M30091" i="1"/>
  <c r="M30113" i="1"/>
  <c r="M30131" i="1"/>
  <c r="M30153" i="1"/>
  <c r="M30171" i="1"/>
  <c r="M30194" i="1"/>
  <c r="M30215" i="1"/>
  <c r="M30234" i="1"/>
  <c r="M30255" i="1"/>
  <c r="M30274" i="1"/>
  <c r="M30297" i="1"/>
  <c r="M30316" i="1"/>
  <c r="M30337" i="1"/>
  <c r="M30356" i="1"/>
  <c r="M30377" i="1"/>
  <c r="M30399" i="1"/>
  <c r="M30419" i="1"/>
  <c r="M30439" i="1"/>
  <c r="M30459" i="1"/>
  <c r="M30479" i="1"/>
  <c r="M30500" i="1"/>
  <c r="M30522" i="1"/>
  <c r="M30540" i="1"/>
  <c r="M30562" i="1"/>
  <c r="M30580" i="1"/>
  <c r="M30603" i="1"/>
  <c r="M30625" i="1"/>
  <c r="M30643" i="1"/>
  <c r="M30665" i="1"/>
  <c r="M30683" i="1"/>
  <c r="M30706" i="1"/>
  <c r="M30727" i="1"/>
  <c r="M30746" i="1"/>
  <c r="M30767" i="1"/>
  <c r="M30786" i="1"/>
  <c r="M30809" i="1"/>
  <c r="M30828" i="1"/>
  <c r="M30849" i="1"/>
  <c r="M30868" i="1"/>
  <c r="M30889" i="1"/>
  <c r="M30911" i="1"/>
  <c r="M30931" i="1"/>
  <c r="M30951" i="1"/>
  <c r="M30971" i="1"/>
  <c r="M30991" i="1"/>
  <c r="M31012" i="1"/>
  <c r="M31034" i="1"/>
  <c r="M31052" i="1"/>
  <c r="M31074" i="1"/>
  <c r="M31092" i="1"/>
  <c r="M31115" i="1"/>
  <c r="M31134" i="1"/>
  <c r="M31146" i="1"/>
  <c r="M31159" i="1"/>
  <c r="M31171" i="1"/>
  <c r="M31185" i="1"/>
  <c r="M31198" i="1"/>
  <c r="M31210" i="1"/>
  <c r="M31223" i="1"/>
  <c r="M31235" i="1"/>
  <c r="M31249" i="1"/>
  <c r="M31262" i="1"/>
  <c r="M31274" i="1"/>
  <c r="M31287" i="1"/>
  <c r="M31299" i="1"/>
  <c r="M31313" i="1"/>
  <c r="M31326" i="1"/>
  <c r="M31338" i="1"/>
  <c r="M31351" i="1"/>
  <c r="M31363" i="1"/>
  <c r="M31377" i="1"/>
  <c r="M31390" i="1"/>
  <c r="M31402" i="1"/>
  <c r="M31415" i="1"/>
  <c r="M31427" i="1"/>
  <c r="M31441" i="1"/>
  <c r="M31454" i="1"/>
  <c r="M31466" i="1"/>
  <c r="M31479" i="1"/>
  <c r="M31491" i="1"/>
  <c r="M31505" i="1"/>
  <c r="M31518" i="1"/>
  <c r="M31530" i="1"/>
  <c r="M31543" i="1"/>
  <c r="M31555" i="1"/>
  <c r="M31569" i="1"/>
  <c r="M31582" i="1"/>
  <c r="M31594" i="1"/>
  <c r="M31607" i="1"/>
  <c r="M31619" i="1"/>
  <c r="M31633" i="1"/>
  <c r="M31646" i="1"/>
  <c r="M31658" i="1"/>
  <c r="M31671" i="1"/>
  <c r="M31683" i="1"/>
  <c r="M31697" i="1"/>
  <c r="M31710" i="1"/>
  <c r="M31722" i="1"/>
  <c r="M31735" i="1"/>
  <c r="M31747" i="1"/>
  <c r="M31761" i="1"/>
  <c r="M31774" i="1"/>
  <c r="M31786" i="1"/>
  <c r="M31799" i="1"/>
  <c r="M30092" i="1"/>
  <c r="M30258" i="1"/>
  <c r="M30420" i="1"/>
  <c r="M30586" i="1"/>
  <c r="M30747" i="1"/>
  <c r="M30913" i="1"/>
  <c r="M31076" i="1"/>
  <c r="M31199" i="1"/>
  <c r="M31302" i="1"/>
  <c r="M31403" i="1"/>
  <c r="M31506" i="1"/>
  <c r="M31609" i="1"/>
  <c r="M31711" i="1"/>
  <c r="M30114" i="1"/>
  <c r="M30279" i="1"/>
  <c r="M30441" i="1"/>
  <c r="M30604" i="1"/>
  <c r="M30770" i="1"/>
  <c r="M30932" i="1"/>
  <c r="M31098" i="1"/>
  <c r="M31211" i="1"/>
  <c r="M31314" i="1"/>
  <c r="M31417" i="1"/>
  <c r="M31519" i="1"/>
  <c r="M31622" i="1"/>
  <c r="M31723" i="1"/>
  <c r="M30132" i="1"/>
  <c r="M30298" i="1"/>
  <c r="M30463" i="1"/>
  <c r="M30626" i="1"/>
  <c r="M30791" i="1"/>
  <c r="M30953" i="1"/>
  <c r="M31116" i="1"/>
  <c r="M31225" i="1"/>
  <c r="M31327" i="1"/>
  <c r="M31430" i="1"/>
  <c r="M31531" i="1"/>
  <c r="M31634" i="1"/>
  <c r="M31737" i="1"/>
  <c r="M30155" i="1"/>
  <c r="M30319" i="1"/>
  <c r="M30483" i="1"/>
  <c r="M30644" i="1"/>
  <c r="M30810" i="1"/>
  <c r="M30975" i="1"/>
  <c r="M31135" i="1"/>
  <c r="M31238" i="1"/>
  <c r="M31339" i="1"/>
  <c r="M31442" i="1"/>
  <c r="M31545" i="1"/>
  <c r="M31647" i="1"/>
  <c r="M31750" i="1"/>
  <c r="M30177" i="1"/>
  <c r="M30338" i="1"/>
  <c r="M30503" i="1"/>
  <c r="M30667" i="1"/>
  <c r="M30831" i="1"/>
  <c r="M30995" i="1"/>
  <c r="M31147" i="1"/>
  <c r="M31250" i="1"/>
  <c r="M31353" i="1"/>
  <c r="M31455" i="1"/>
  <c r="M31558" i="1"/>
  <c r="M31659" i="1"/>
  <c r="M31762" i="1"/>
  <c r="M30031" i="1"/>
  <c r="M30195" i="1"/>
  <c r="M30361" i="1"/>
  <c r="M30523" i="1"/>
  <c r="M30689" i="1"/>
  <c r="M30850" i="1"/>
  <c r="M31015" i="1"/>
  <c r="M31161" i="1"/>
  <c r="M31263" i="1"/>
  <c r="M31366" i="1"/>
  <c r="M31467" i="1"/>
  <c r="M31570" i="1"/>
  <c r="M31673" i="1"/>
  <c r="M31775" i="1"/>
  <c r="M30052" i="1"/>
  <c r="M30217" i="1"/>
  <c r="M30380" i="1"/>
  <c r="M30543" i="1"/>
  <c r="M30707" i="1"/>
  <c r="M30873" i="1"/>
  <c r="M31035" i="1"/>
  <c r="M31174" i="1"/>
  <c r="M31275" i="1"/>
  <c r="M31378" i="1"/>
  <c r="M31481" i="1"/>
  <c r="M31583" i="1"/>
  <c r="M31686" i="1"/>
  <c r="M31787" i="1"/>
  <c r="M30074" i="1"/>
  <c r="M30235" i="1"/>
  <c r="M30401" i="1"/>
  <c r="M30564" i="1"/>
  <c r="M30729" i="1"/>
  <c r="M30892" i="1"/>
  <c r="M31055" i="1"/>
  <c r="M31186" i="1"/>
  <c r="M31289" i="1"/>
  <c r="M31391" i="1"/>
  <c r="M31494" i="1"/>
  <c r="M31595" i="1"/>
  <c r="M31698" i="1"/>
  <c r="M31801" i="1"/>
  <c r="M33496" i="1"/>
  <c r="M33504" i="1"/>
  <c r="M33512" i="1"/>
  <c r="M33520" i="1"/>
  <c r="M33528" i="1"/>
  <c r="M33536" i="1"/>
  <c r="M33544" i="1"/>
  <c r="M33552" i="1"/>
  <c r="M33560" i="1"/>
  <c r="M33568" i="1"/>
  <c r="M33576" i="1"/>
  <c r="M33584" i="1"/>
  <c r="M33592" i="1"/>
  <c r="M33600" i="1"/>
  <c r="M33608" i="1"/>
  <c r="M33616" i="1"/>
  <c r="M33624" i="1"/>
  <c r="M33632" i="1"/>
  <c r="M33640" i="1"/>
  <c r="M33648" i="1"/>
  <c r="M33656" i="1"/>
  <c r="M33664" i="1"/>
  <c r="M33672" i="1"/>
  <c r="M33680" i="1"/>
  <c r="M33688" i="1"/>
  <c r="M33696" i="1"/>
  <c r="M33704" i="1"/>
  <c r="M33712" i="1"/>
  <c r="M33720" i="1"/>
  <c r="M33728" i="1"/>
  <c r="M33736" i="1"/>
  <c r="M33744" i="1"/>
  <c r="M33752" i="1"/>
  <c r="M33760" i="1"/>
  <c r="M33768" i="1"/>
  <c r="M33776" i="1"/>
  <c r="M33784" i="1"/>
  <c r="M33792" i="1"/>
  <c r="M33800" i="1"/>
  <c r="M33808" i="1"/>
  <c r="M33816" i="1"/>
  <c r="M33824" i="1"/>
  <c r="M33832" i="1"/>
  <c r="M33840" i="1"/>
  <c r="M33848" i="1"/>
  <c r="M33856" i="1"/>
  <c r="M33864" i="1"/>
  <c r="M33872" i="1"/>
  <c r="M33880" i="1"/>
  <c r="M33888" i="1"/>
  <c r="M33896" i="1"/>
  <c r="M33904" i="1"/>
  <c r="M33912" i="1"/>
  <c r="M33920" i="1"/>
  <c r="M33928" i="1"/>
  <c r="M33936" i="1"/>
  <c r="M33944" i="1"/>
  <c r="M33952" i="1"/>
  <c r="M33960" i="1"/>
  <c r="M33968" i="1"/>
  <c r="M33976" i="1"/>
  <c r="M33984" i="1"/>
  <c r="M33992" i="1"/>
  <c r="M34000" i="1"/>
  <c r="M34008" i="1"/>
  <c r="M34016" i="1"/>
  <c r="M34024" i="1"/>
  <c r="M34032" i="1"/>
  <c r="M34040" i="1"/>
  <c r="M34048" i="1"/>
  <c r="M34056" i="1"/>
  <c r="M34064" i="1"/>
  <c r="M34072" i="1"/>
  <c r="M34080" i="1"/>
  <c r="M34088" i="1"/>
  <c r="M34096" i="1"/>
  <c r="M34104" i="1"/>
  <c r="M34112" i="1"/>
  <c r="M34120" i="1"/>
  <c r="M34128" i="1"/>
  <c r="M34136" i="1"/>
  <c r="M34144" i="1"/>
  <c r="M33497" i="1"/>
  <c r="M33505" i="1"/>
  <c r="M33513" i="1"/>
  <c r="M33521" i="1"/>
  <c r="M33529" i="1"/>
  <c r="M33537" i="1"/>
  <c r="M33545" i="1"/>
  <c r="M33553" i="1"/>
  <c r="M33561" i="1"/>
  <c r="M33569" i="1"/>
  <c r="M33577" i="1"/>
  <c r="M33585" i="1"/>
  <c r="M33593" i="1"/>
  <c r="M33601" i="1"/>
  <c r="M33609" i="1"/>
  <c r="M33617" i="1"/>
  <c r="M33625" i="1"/>
  <c r="M33633" i="1"/>
  <c r="M33641" i="1"/>
  <c r="M33649" i="1"/>
  <c r="M33657" i="1"/>
  <c r="M33665" i="1"/>
  <c r="M33673" i="1"/>
  <c r="M33681" i="1"/>
  <c r="M33689" i="1"/>
  <c r="M33697" i="1"/>
  <c r="M33705" i="1"/>
  <c r="M33713" i="1"/>
  <c r="M33721" i="1"/>
  <c r="M33729" i="1"/>
  <c r="M33737" i="1"/>
  <c r="M33745" i="1"/>
  <c r="M33753" i="1"/>
  <c r="M33761" i="1"/>
  <c r="M33769" i="1"/>
  <c r="M33777" i="1"/>
  <c r="M33785" i="1"/>
  <c r="M33793" i="1"/>
  <c r="M33801" i="1"/>
  <c r="M33809" i="1"/>
  <c r="M33817" i="1"/>
  <c r="M33825" i="1"/>
  <c r="M33833" i="1"/>
  <c r="M33841" i="1"/>
  <c r="M33849" i="1"/>
  <c r="M33857" i="1"/>
  <c r="M33865" i="1"/>
  <c r="M33873" i="1"/>
  <c r="M33881" i="1"/>
  <c r="M33889" i="1"/>
  <c r="M33897" i="1"/>
  <c r="M33905" i="1"/>
  <c r="M33913" i="1"/>
  <c r="M33921" i="1"/>
  <c r="M33929" i="1"/>
  <c r="M33937" i="1"/>
  <c r="M33945" i="1"/>
  <c r="M33953" i="1"/>
  <c r="M33961" i="1"/>
  <c r="M33969" i="1"/>
  <c r="M33977" i="1"/>
  <c r="M33985" i="1"/>
  <c r="M33993" i="1"/>
  <c r="M34001" i="1"/>
  <c r="M34009" i="1"/>
  <c r="M34017" i="1"/>
  <c r="M34025" i="1"/>
  <c r="M34033" i="1"/>
  <c r="M34041" i="1"/>
  <c r="M34049" i="1"/>
  <c r="M34057" i="1"/>
  <c r="M34065" i="1"/>
  <c r="M34073" i="1"/>
  <c r="M34081" i="1"/>
  <c r="M34089" i="1"/>
  <c r="M34097" i="1"/>
  <c r="M34105" i="1"/>
  <c r="M34113" i="1"/>
  <c r="M34121" i="1"/>
  <c r="M34129" i="1"/>
  <c r="M34137" i="1"/>
  <c r="M33490" i="1"/>
  <c r="M33498" i="1"/>
  <c r="M33506" i="1"/>
  <c r="M33514" i="1"/>
  <c r="M33522" i="1"/>
  <c r="M33530" i="1"/>
  <c r="M33538" i="1"/>
  <c r="M33546" i="1"/>
  <c r="M33554" i="1"/>
  <c r="M33562" i="1"/>
  <c r="M33570" i="1"/>
  <c r="M33578" i="1"/>
  <c r="M33586" i="1"/>
  <c r="M33594" i="1"/>
  <c r="M33602" i="1"/>
  <c r="M33610" i="1"/>
  <c r="M33618" i="1"/>
  <c r="M33626" i="1"/>
  <c r="M33634" i="1"/>
  <c r="M33642" i="1"/>
  <c r="M33650" i="1"/>
  <c r="M33658" i="1"/>
  <c r="M33666" i="1"/>
  <c r="M33674" i="1"/>
  <c r="M33682" i="1"/>
  <c r="M33690" i="1"/>
  <c r="M33698" i="1"/>
  <c r="M33706" i="1"/>
  <c r="M33714" i="1"/>
  <c r="M33722" i="1"/>
  <c r="M33730" i="1"/>
  <c r="M33738" i="1"/>
  <c r="M33746" i="1"/>
  <c r="M33754" i="1"/>
  <c r="M33762" i="1"/>
  <c r="M33770" i="1"/>
  <c r="M33778" i="1"/>
  <c r="M33786" i="1"/>
  <c r="M33794" i="1"/>
  <c r="M33802" i="1"/>
  <c r="M33810" i="1"/>
  <c r="M33818" i="1"/>
  <c r="M33826" i="1"/>
  <c r="M33834" i="1"/>
  <c r="M33842" i="1"/>
  <c r="M33850" i="1"/>
  <c r="M33858" i="1"/>
  <c r="M33866" i="1"/>
  <c r="M33874" i="1"/>
  <c r="M33882" i="1"/>
  <c r="M33890" i="1"/>
  <c r="M33898" i="1"/>
  <c r="M33906" i="1"/>
  <c r="M33914" i="1"/>
  <c r="M33922" i="1"/>
  <c r="M33930" i="1"/>
  <c r="M33938" i="1"/>
  <c r="M33946" i="1"/>
  <c r="M33954" i="1"/>
  <c r="M33962" i="1"/>
  <c r="M33970" i="1"/>
  <c r="M33978" i="1"/>
  <c r="M33986" i="1"/>
  <c r="M33994" i="1"/>
  <c r="M34002" i="1"/>
  <c r="M34010" i="1"/>
  <c r="M34018" i="1"/>
  <c r="M34026" i="1"/>
  <c r="M34034" i="1"/>
  <c r="M34042" i="1"/>
  <c r="M34050" i="1"/>
  <c r="M34058" i="1"/>
  <c r="M34066" i="1"/>
  <c r="M34074" i="1"/>
  <c r="M34082" i="1"/>
  <c r="M34090" i="1"/>
  <c r="M34098" i="1"/>
  <c r="M34106" i="1"/>
  <c r="M34114" i="1"/>
  <c r="M34122" i="1"/>
  <c r="M34130" i="1"/>
  <c r="M34138" i="1"/>
  <c r="M33491" i="1"/>
  <c r="M33499" i="1"/>
  <c r="M33507" i="1"/>
  <c r="M33515" i="1"/>
  <c r="M33523" i="1"/>
  <c r="M33531" i="1"/>
  <c r="M33539" i="1"/>
  <c r="M33547" i="1"/>
  <c r="M33555" i="1"/>
  <c r="M33563" i="1"/>
  <c r="M33571" i="1"/>
  <c r="M33579" i="1"/>
  <c r="M33587" i="1"/>
  <c r="M33595" i="1"/>
  <c r="M33603" i="1"/>
  <c r="M33611" i="1"/>
  <c r="M33619" i="1"/>
  <c r="M33627" i="1"/>
  <c r="M33635" i="1"/>
  <c r="M33643" i="1"/>
  <c r="M33651" i="1"/>
  <c r="M33659" i="1"/>
  <c r="M33667" i="1"/>
  <c r="M33675" i="1"/>
  <c r="M33683" i="1"/>
  <c r="M33691" i="1"/>
  <c r="M33699" i="1"/>
  <c r="M33707" i="1"/>
  <c r="M33715" i="1"/>
  <c r="M33723" i="1"/>
  <c r="M33731" i="1"/>
  <c r="M33739" i="1"/>
  <c r="M33747" i="1"/>
  <c r="M33755" i="1"/>
  <c r="M33763" i="1"/>
  <c r="M33771" i="1"/>
  <c r="M33779" i="1"/>
  <c r="M33787" i="1"/>
  <c r="M33795" i="1"/>
  <c r="M33803" i="1"/>
  <c r="M33811" i="1"/>
  <c r="M33819" i="1"/>
  <c r="M33827" i="1"/>
  <c r="M33835" i="1"/>
  <c r="M33843" i="1"/>
  <c r="M33851" i="1"/>
  <c r="M33859" i="1"/>
  <c r="M33867" i="1"/>
  <c r="M33875" i="1"/>
  <c r="M33883" i="1"/>
  <c r="M33891" i="1"/>
  <c r="M33899" i="1"/>
  <c r="M33907" i="1"/>
  <c r="M33915" i="1"/>
  <c r="M33923" i="1"/>
  <c r="M33931" i="1"/>
  <c r="M33939" i="1"/>
  <c r="M33947" i="1"/>
  <c r="M33955" i="1"/>
  <c r="M33963" i="1"/>
  <c r="M33971" i="1"/>
  <c r="M33979" i="1"/>
  <c r="M33987" i="1"/>
  <c r="M33995" i="1"/>
  <c r="M34003" i="1"/>
  <c r="M34011" i="1"/>
  <c r="M34019" i="1"/>
  <c r="M34027" i="1"/>
  <c r="M34035" i="1"/>
  <c r="M34043" i="1"/>
  <c r="M34051" i="1"/>
  <c r="M34059" i="1"/>
  <c r="M34067" i="1"/>
  <c r="M34075" i="1"/>
  <c r="M34083" i="1"/>
  <c r="M34091" i="1"/>
  <c r="M34099" i="1"/>
  <c r="M34107" i="1"/>
  <c r="M34115" i="1"/>
  <c r="M34123" i="1"/>
  <c r="M34131" i="1"/>
  <c r="M34139" i="1"/>
  <c r="M33492" i="1"/>
  <c r="M33500" i="1"/>
  <c r="M33508" i="1"/>
  <c r="M33516" i="1"/>
  <c r="M33524" i="1"/>
  <c r="M33532" i="1"/>
  <c r="M33540" i="1"/>
  <c r="M33548" i="1"/>
  <c r="M33556" i="1"/>
  <c r="M33564" i="1"/>
  <c r="M33572" i="1"/>
  <c r="M33580" i="1"/>
  <c r="M33588" i="1"/>
  <c r="M33596" i="1"/>
  <c r="M33604" i="1"/>
  <c r="M33612" i="1"/>
  <c r="M33620" i="1"/>
  <c r="M33628" i="1"/>
  <c r="M33636" i="1"/>
  <c r="M33644" i="1"/>
  <c r="M33652" i="1"/>
  <c r="M33660" i="1"/>
  <c r="M33668" i="1"/>
  <c r="M33676" i="1"/>
  <c r="M33684" i="1"/>
  <c r="M33692" i="1"/>
  <c r="M33700" i="1"/>
  <c r="M33708" i="1"/>
  <c r="M33716" i="1"/>
  <c r="M33724" i="1"/>
  <c r="M33732" i="1"/>
  <c r="M33740" i="1"/>
  <c r="M33748" i="1"/>
  <c r="M33756" i="1"/>
  <c r="M33764" i="1"/>
  <c r="M33772" i="1"/>
  <c r="M33780" i="1"/>
  <c r="M33788" i="1"/>
  <c r="M33796" i="1"/>
  <c r="M33804" i="1"/>
  <c r="M33812" i="1"/>
  <c r="M33820" i="1"/>
  <c r="M33828" i="1"/>
  <c r="M33836" i="1"/>
  <c r="M33844" i="1"/>
  <c r="M33852" i="1"/>
  <c r="M33860" i="1"/>
  <c r="M33868" i="1"/>
  <c r="M33876" i="1"/>
  <c r="M33884" i="1"/>
  <c r="M33892" i="1"/>
  <c r="M33900" i="1"/>
  <c r="M33908" i="1"/>
  <c r="M33916" i="1"/>
  <c r="M33924" i="1"/>
  <c r="M33932" i="1"/>
  <c r="M33940" i="1"/>
  <c r="M33948" i="1"/>
  <c r="M33956" i="1"/>
  <c r="M33964" i="1"/>
  <c r="M33972" i="1"/>
  <c r="M33980" i="1"/>
  <c r="M33988" i="1"/>
  <c r="M33996" i="1"/>
  <c r="M34004" i="1"/>
  <c r="M34012" i="1"/>
  <c r="M34020" i="1"/>
  <c r="M34028" i="1"/>
  <c r="M34036" i="1"/>
  <c r="M34044" i="1"/>
  <c r="M34052" i="1"/>
  <c r="M34060" i="1"/>
  <c r="M34068" i="1"/>
  <c r="M34076" i="1"/>
  <c r="M34084" i="1"/>
  <c r="M34092" i="1"/>
  <c r="M34100" i="1"/>
  <c r="M34108" i="1"/>
  <c r="M34116" i="1"/>
  <c r="M34124" i="1"/>
  <c r="M34132" i="1"/>
  <c r="M34140" i="1"/>
  <c r="M33493" i="1"/>
  <c r="M33501" i="1"/>
  <c r="M33509" i="1"/>
  <c r="M33517" i="1"/>
  <c r="M33525" i="1"/>
  <c r="M33533" i="1"/>
  <c r="M33541" i="1"/>
  <c r="M33549" i="1"/>
  <c r="M33557" i="1"/>
  <c r="M33565" i="1"/>
  <c r="M33573" i="1"/>
  <c r="M33581" i="1"/>
  <c r="M33589" i="1"/>
  <c r="M33597" i="1"/>
  <c r="M33605" i="1"/>
  <c r="M33613" i="1"/>
  <c r="M33621" i="1"/>
  <c r="M33629" i="1"/>
  <c r="M33637" i="1"/>
  <c r="M33645" i="1"/>
  <c r="M33653" i="1"/>
  <c r="M33661" i="1"/>
  <c r="M33669" i="1"/>
  <c r="M33677" i="1"/>
  <c r="M33685" i="1"/>
  <c r="M33693" i="1"/>
  <c r="M33701" i="1"/>
  <c r="M33709" i="1"/>
  <c r="M33717" i="1"/>
  <c r="M33725" i="1"/>
  <c r="M33733" i="1"/>
  <c r="M33741" i="1"/>
  <c r="M33749" i="1"/>
  <c r="M33757" i="1"/>
  <c r="M33765" i="1"/>
  <c r="M33773" i="1"/>
  <c r="M33781" i="1"/>
  <c r="M33789" i="1"/>
  <c r="M33797" i="1"/>
  <c r="M33805" i="1"/>
  <c r="M33813" i="1"/>
  <c r="M33821" i="1"/>
  <c r="M33829" i="1"/>
  <c r="M33837" i="1"/>
  <c r="M33845" i="1"/>
  <c r="M33853" i="1"/>
  <c r="M33861" i="1"/>
  <c r="M33869" i="1"/>
  <c r="M33877" i="1"/>
  <c r="M33885" i="1"/>
  <c r="M33893" i="1"/>
  <c r="M33901" i="1"/>
  <c r="M33909" i="1"/>
  <c r="M33917" i="1"/>
  <c r="M33925" i="1"/>
  <c r="M33933" i="1"/>
  <c r="M33941" i="1"/>
  <c r="M33949" i="1"/>
  <c r="M33957" i="1"/>
  <c r="M33965" i="1"/>
  <c r="M33973" i="1"/>
  <c r="M33981" i="1"/>
  <c r="M33989" i="1"/>
  <c r="M33997" i="1"/>
  <c r="M34005" i="1"/>
  <c r="M34013" i="1"/>
  <c r="M34021" i="1"/>
  <c r="M34029" i="1"/>
  <c r="M34037" i="1"/>
  <c r="M34045" i="1"/>
  <c r="M34053" i="1"/>
  <c r="M34061" i="1"/>
  <c r="M34069" i="1"/>
  <c r="M34077" i="1"/>
  <c r="M34085" i="1"/>
  <c r="M34093" i="1"/>
  <c r="M34101" i="1"/>
  <c r="M34109" i="1"/>
  <c r="M34117" i="1"/>
  <c r="M34125" i="1"/>
  <c r="M34133" i="1"/>
  <c r="M34141" i="1"/>
  <c r="M33494" i="1"/>
  <c r="M33502" i="1"/>
  <c r="M33510" i="1"/>
  <c r="M33518" i="1"/>
  <c r="M33526" i="1"/>
  <c r="M33534" i="1"/>
  <c r="M33542" i="1"/>
  <c r="M33550" i="1"/>
  <c r="M33558" i="1"/>
  <c r="M33566" i="1"/>
  <c r="M33574" i="1"/>
  <c r="M33582" i="1"/>
  <c r="M33590" i="1"/>
  <c r="M33598" i="1"/>
  <c r="M33606" i="1"/>
  <c r="M33614" i="1"/>
  <c r="M33622" i="1"/>
  <c r="M33630" i="1"/>
  <c r="M33638" i="1"/>
  <c r="M33646" i="1"/>
  <c r="M33654" i="1"/>
  <c r="M33662" i="1"/>
  <c r="M33670" i="1"/>
  <c r="M33678" i="1"/>
  <c r="M33686" i="1"/>
  <c r="M33694" i="1"/>
  <c r="M33702" i="1"/>
  <c r="M33710" i="1"/>
  <c r="M33718" i="1"/>
  <c r="M33726" i="1"/>
  <c r="M33734" i="1"/>
  <c r="M33742" i="1"/>
  <c r="M33750" i="1"/>
  <c r="M33758" i="1"/>
  <c r="M33766" i="1"/>
  <c r="M33774" i="1"/>
  <c r="M33782" i="1"/>
  <c r="M33790" i="1"/>
  <c r="M33798" i="1"/>
  <c r="M33806" i="1"/>
  <c r="M33814" i="1"/>
  <c r="M33822" i="1"/>
  <c r="M33830" i="1"/>
  <c r="M33838" i="1"/>
  <c r="M33846" i="1"/>
  <c r="M33854" i="1"/>
  <c r="M33862" i="1"/>
  <c r="M33870" i="1"/>
  <c r="M33878" i="1"/>
  <c r="M33886" i="1"/>
  <c r="M33894" i="1"/>
  <c r="M33902" i="1"/>
  <c r="M33910" i="1"/>
  <c r="M33918" i="1"/>
  <c r="M33926" i="1"/>
  <c r="M33934" i="1"/>
  <c r="M33942" i="1"/>
  <c r="M33950" i="1"/>
  <c r="M33958" i="1"/>
  <c r="M33966" i="1"/>
  <c r="M33974" i="1"/>
  <c r="M33982" i="1"/>
  <c r="M33990" i="1"/>
  <c r="M33998" i="1"/>
  <c r="M34006" i="1"/>
  <c r="M34014" i="1"/>
  <c r="M34022" i="1"/>
  <c r="M34030" i="1"/>
  <c r="M34038" i="1"/>
  <c r="M34046" i="1"/>
  <c r="M34054" i="1"/>
  <c r="M34062" i="1"/>
  <c r="M34070" i="1"/>
  <c r="M34078" i="1"/>
  <c r="M34086" i="1"/>
  <c r="M34094" i="1"/>
  <c r="M34102" i="1"/>
  <c r="M34110" i="1"/>
  <c r="M34118" i="1"/>
  <c r="M34126" i="1"/>
  <c r="M34134" i="1"/>
  <c r="M34142" i="1"/>
  <c r="M33511" i="1"/>
  <c r="M33575" i="1"/>
  <c r="M33639" i="1"/>
  <c r="M33703" i="1"/>
  <c r="M33767" i="1"/>
  <c r="M33831" i="1"/>
  <c r="M33895" i="1"/>
  <c r="M33959" i="1"/>
  <c r="M34023" i="1"/>
  <c r="M34087" i="1"/>
  <c r="M33519" i="1"/>
  <c r="M33583" i="1"/>
  <c r="M33647" i="1"/>
  <c r="M33711" i="1"/>
  <c r="M33775" i="1"/>
  <c r="M33839" i="1"/>
  <c r="M33903" i="1"/>
  <c r="M33967" i="1"/>
  <c r="M34031" i="1"/>
  <c r="M34095" i="1"/>
  <c r="M33527" i="1"/>
  <c r="M33591" i="1"/>
  <c r="M33655" i="1"/>
  <c r="M33719" i="1"/>
  <c r="M33783" i="1"/>
  <c r="M33847" i="1"/>
  <c r="M33911" i="1"/>
  <c r="M33975" i="1"/>
  <c r="M34039" i="1"/>
  <c r="M34103" i="1"/>
  <c r="M33535" i="1"/>
  <c r="M33599" i="1"/>
  <c r="M33663" i="1"/>
  <c r="M33727" i="1"/>
  <c r="M33791" i="1"/>
  <c r="M33855" i="1"/>
  <c r="M33919" i="1"/>
  <c r="M33983" i="1"/>
  <c r="M34047" i="1"/>
  <c r="M34111" i="1"/>
  <c r="M33543" i="1"/>
  <c r="M33607" i="1"/>
  <c r="M33671" i="1"/>
  <c r="M33735" i="1"/>
  <c r="M33799" i="1"/>
  <c r="M33863" i="1"/>
  <c r="M33927" i="1"/>
  <c r="M33991" i="1"/>
  <c r="M34055" i="1"/>
  <c r="M34119" i="1"/>
  <c r="M33551" i="1"/>
  <c r="M33615" i="1"/>
  <c r="M33679" i="1"/>
  <c r="M33743" i="1"/>
  <c r="M33807" i="1"/>
  <c r="M33871" i="1"/>
  <c r="M33935" i="1"/>
  <c r="M33999" i="1"/>
  <c r="M34063" i="1"/>
  <c r="M34127" i="1"/>
  <c r="M33495" i="1"/>
  <c r="M33559" i="1"/>
  <c r="M33623" i="1"/>
  <c r="M33687" i="1"/>
  <c r="M33751" i="1"/>
  <c r="M33815" i="1"/>
  <c r="M33879" i="1"/>
  <c r="M33943" i="1"/>
  <c r="M34007" i="1"/>
  <c r="M34071" i="1"/>
  <c r="M34135" i="1"/>
  <c r="M33503" i="1"/>
  <c r="M34015" i="1"/>
  <c r="M33567" i="1"/>
  <c r="M34079" i="1"/>
  <c r="M33631" i="1"/>
  <c r="M34143" i="1"/>
  <c r="M33695" i="1"/>
  <c r="M33759" i="1"/>
  <c r="M33823" i="1"/>
  <c r="M33887" i="1"/>
  <c r="M33951" i="1"/>
  <c r="M16181" i="1"/>
  <c r="M16189" i="1"/>
  <c r="M16197" i="1"/>
  <c r="M16205" i="1"/>
  <c r="M16213" i="1"/>
  <c r="M16221" i="1"/>
  <c r="M16229" i="1"/>
  <c r="M16237" i="1"/>
  <c r="M16245" i="1"/>
  <c r="M16253" i="1"/>
  <c r="M16261" i="1"/>
  <c r="M16269" i="1"/>
  <c r="M16277" i="1"/>
  <c r="M16285" i="1"/>
  <c r="M16293" i="1"/>
  <c r="M16301" i="1"/>
  <c r="M16309" i="1"/>
  <c r="M16317" i="1"/>
  <c r="M16325" i="1"/>
  <c r="M16333" i="1"/>
  <c r="M16341" i="1"/>
  <c r="M16349" i="1"/>
  <c r="M16357" i="1"/>
  <c r="M16365" i="1"/>
  <c r="M16373" i="1"/>
  <c r="M16381" i="1"/>
  <c r="M16389" i="1"/>
  <c r="M16397" i="1"/>
  <c r="M16405" i="1"/>
  <c r="M16413" i="1"/>
  <c r="M16421" i="1"/>
  <c r="M16429" i="1"/>
  <c r="M16437" i="1"/>
  <c r="M16445" i="1"/>
  <c r="M16453" i="1"/>
  <c r="M16461" i="1"/>
  <c r="M16469" i="1"/>
  <c r="M16477" i="1"/>
  <c r="M16485" i="1"/>
  <c r="M16493" i="1"/>
  <c r="M16501" i="1"/>
  <c r="M16509" i="1"/>
  <c r="M16517" i="1"/>
  <c r="M16525" i="1"/>
  <c r="M16533" i="1"/>
  <c r="M16541" i="1"/>
  <c r="M16549" i="1"/>
  <c r="M16557" i="1"/>
  <c r="M16565" i="1"/>
  <c r="M16573" i="1"/>
  <c r="M16581" i="1"/>
  <c r="M16589" i="1"/>
  <c r="M16597" i="1"/>
  <c r="M16605" i="1"/>
  <c r="M16613" i="1"/>
  <c r="M16621" i="1"/>
  <c r="M16629" i="1"/>
  <c r="M16637" i="1"/>
  <c r="M16645" i="1"/>
  <c r="M16653" i="1"/>
  <c r="M16661" i="1"/>
  <c r="M16669" i="1"/>
  <c r="M16677" i="1"/>
  <c r="M16685" i="1"/>
  <c r="M16693" i="1"/>
  <c r="M16701" i="1"/>
  <c r="M16709" i="1"/>
  <c r="M16717" i="1"/>
  <c r="M16725" i="1"/>
  <c r="M16733" i="1"/>
  <c r="M16741" i="1"/>
  <c r="M16749" i="1"/>
  <c r="M16757" i="1"/>
  <c r="M16765" i="1"/>
  <c r="M16773" i="1"/>
  <c r="M16781" i="1"/>
  <c r="M16789" i="1"/>
  <c r="M16797" i="1"/>
  <c r="M16805" i="1"/>
  <c r="M16813" i="1"/>
  <c r="M16821" i="1"/>
  <c r="M16829" i="1"/>
  <c r="M16837" i="1"/>
  <c r="M16845" i="1"/>
  <c r="M16853" i="1"/>
  <c r="M16861" i="1"/>
  <c r="M16869" i="1"/>
  <c r="M16877" i="1"/>
  <c r="M16885" i="1"/>
  <c r="M16893" i="1"/>
  <c r="M16901" i="1"/>
  <c r="M16909" i="1"/>
  <c r="M16917" i="1"/>
  <c r="M16925" i="1"/>
  <c r="M16933" i="1"/>
  <c r="M16941" i="1"/>
  <c r="M16949" i="1"/>
  <c r="M16957" i="1"/>
  <c r="M16965" i="1"/>
  <c r="M16973" i="1"/>
  <c r="M16981" i="1"/>
  <c r="M16989" i="1"/>
  <c r="M16997" i="1"/>
  <c r="M17005" i="1"/>
  <c r="M17013" i="1"/>
  <c r="M17021" i="1"/>
  <c r="M17029" i="1"/>
  <c r="M17037" i="1"/>
  <c r="M17045" i="1"/>
  <c r="M17053" i="1"/>
  <c r="M17061" i="1"/>
  <c r="M17069" i="1"/>
  <c r="M17077" i="1"/>
  <c r="M17085" i="1"/>
  <c r="M17093" i="1"/>
  <c r="M17101" i="1"/>
  <c r="M17109" i="1"/>
  <c r="M17117" i="1"/>
  <c r="M17125" i="1"/>
  <c r="M17133" i="1"/>
  <c r="M17141" i="1"/>
  <c r="M17149" i="1"/>
  <c r="M17157" i="1"/>
  <c r="M17165" i="1"/>
  <c r="M17173" i="1"/>
  <c r="M17181" i="1"/>
  <c r="M17189" i="1"/>
  <c r="M17197" i="1"/>
  <c r="M17205" i="1"/>
  <c r="M17213" i="1"/>
  <c r="M17221" i="1"/>
  <c r="M17229" i="1"/>
  <c r="M17237" i="1"/>
  <c r="M17245" i="1"/>
  <c r="M17253" i="1"/>
  <c r="M17261" i="1"/>
  <c r="M17269" i="1"/>
  <c r="M17277" i="1"/>
  <c r="M17285" i="1"/>
  <c r="M17293" i="1"/>
  <c r="M17301" i="1"/>
  <c r="M17309" i="1"/>
  <c r="M17317" i="1"/>
  <c r="M17325" i="1"/>
  <c r="M17333" i="1"/>
  <c r="M17341" i="1"/>
  <c r="M17349" i="1"/>
  <c r="M17357" i="1"/>
  <c r="M17365" i="1"/>
  <c r="M17373" i="1"/>
  <c r="M17381" i="1"/>
  <c r="M17389" i="1"/>
  <c r="M17397" i="1"/>
  <c r="M17405" i="1"/>
  <c r="M17413" i="1"/>
  <c r="M17421" i="1"/>
  <c r="M17429" i="1"/>
  <c r="M17437" i="1"/>
  <c r="M17445" i="1"/>
  <c r="M17453" i="1"/>
  <c r="M17461" i="1"/>
  <c r="M17469" i="1"/>
  <c r="M17477" i="1"/>
  <c r="M17485" i="1"/>
  <c r="M17493" i="1"/>
  <c r="M17501" i="1"/>
  <c r="M17509" i="1"/>
  <c r="M17517" i="1"/>
  <c r="M17525" i="1"/>
  <c r="M17533" i="1"/>
  <c r="M17541" i="1"/>
  <c r="M17549" i="1"/>
  <c r="M17557" i="1"/>
  <c r="M17565" i="1"/>
  <c r="M17573" i="1"/>
  <c r="M17581" i="1"/>
  <c r="M17589" i="1"/>
  <c r="M17597" i="1"/>
  <c r="M17605" i="1"/>
  <c r="M17613" i="1"/>
  <c r="M17621" i="1"/>
  <c r="M17629" i="1"/>
  <c r="M17637" i="1"/>
  <c r="M17645" i="1"/>
  <c r="M17653" i="1"/>
  <c r="M17661" i="1"/>
  <c r="M17669" i="1"/>
  <c r="M17677" i="1"/>
  <c r="M17685" i="1"/>
  <c r="M17693" i="1"/>
  <c r="M17701" i="1"/>
  <c r="M17709" i="1"/>
  <c r="M17717" i="1"/>
  <c r="M17725" i="1"/>
  <c r="M17733" i="1"/>
  <c r="M17741" i="1"/>
  <c r="M17749" i="1"/>
  <c r="M17757" i="1"/>
  <c r="M17765" i="1"/>
  <c r="M17773" i="1"/>
  <c r="M17781" i="1"/>
  <c r="M17789" i="1"/>
  <c r="M17797" i="1"/>
  <c r="M17805" i="1"/>
  <c r="M17813" i="1"/>
  <c r="M17821" i="1"/>
  <c r="M17829" i="1"/>
  <c r="M17837" i="1"/>
  <c r="M17845" i="1"/>
  <c r="M17853" i="1"/>
  <c r="M17861" i="1"/>
  <c r="M17869" i="1"/>
  <c r="M17877" i="1"/>
  <c r="M17885" i="1"/>
  <c r="M17893" i="1"/>
  <c r="M17901" i="1"/>
  <c r="M17909" i="1"/>
  <c r="M17917" i="1"/>
  <c r="M17925" i="1"/>
  <c r="M17933" i="1"/>
  <c r="M17941" i="1"/>
  <c r="M17949" i="1"/>
  <c r="M17957" i="1"/>
  <c r="M17965" i="1"/>
  <c r="M17973" i="1"/>
  <c r="M17981" i="1"/>
  <c r="M17989" i="1"/>
  <c r="M17997" i="1"/>
  <c r="M18005" i="1"/>
  <c r="M18013" i="1"/>
  <c r="M18021" i="1"/>
  <c r="M18029" i="1"/>
  <c r="M18037" i="1"/>
  <c r="M18045" i="1"/>
  <c r="M18053" i="1"/>
  <c r="M18061" i="1"/>
  <c r="M18069" i="1"/>
  <c r="M18077" i="1"/>
  <c r="M18085" i="1"/>
  <c r="M18093" i="1"/>
  <c r="M18101" i="1"/>
  <c r="M18109" i="1"/>
  <c r="M18117" i="1"/>
  <c r="M18125" i="1"/>
  <c r="M18133" i="1"/>
  <c r="M18141" i="1"/>
  <c r="M18149" i="1"/>
  <c r="M18157" i="1"/>
  <c r="M18165" i="1"/>
  <c r="M18173" i="1"/>
  <c r="M18181" i="1"/>
  <c r="M18189" i="1"/>
  <c r="M18197" i="1"/>
  <c r="M18205" i="1"/>
  <c r="M18213" i="1"/>
  <c r="M18221" i="1"/>
  <c r="M18229" i="1"/>
  <c r="M18237" i="1"/>
  <c r="M18245" i="1"/>
  <c r="M18253" i="1"/>
  <c r="M18261" i="1"/>
  <c r="M18269" i="1"/>
  <c r="M18277" i="1"/>
  <c r="M18285" i="1"/>
  <c r="M18293" i="1"/>
  <c r="M18301" i="1"/>
  <c r="M18309" i="1"/>
  <c r="M18317" i="1"/>
  <c r="M18325" i="1"/>
  <c r="M18333" i="1"/>
  <c r="M16182" i="1"/>
  <c r="M16190" i="1"/>
  <c r="M16198" i="1"/>
  <c r="M16206" i="1"/>
  <c r="M16214" i="1"/>
  <c r="M16222" i="1"/>
  <c r="M16230" i="1"/>
  <c r="M16238" i="1"/>
  <c r="M16246" i="1"/>
  <c r="M16254" i="1"/>
  <c r="M16262" i="1"/>
  <c r="M16270" i="1"/>
  <c r="M16278" i="1"/>
  <c r="M16286" i="1"/>
  <c r="M16294" i="1"/>
  <c r="M16302" i="1"/>
  <c r="M16310" i="1"/>
  <c r="M16318" i="1"/>
  <c r="M16326" i="1"/>
  <c r="M16334" i="1"/>
  <c r="M16342" i="1"/>
  <c r="M16350" i="1"/>
  <c r="M16358" i="1"/>
  <c r="M16366" i="1"/>
  <c r="M16374" i="1"/>
  <c r="M16382" i="1"/>
  <c r="M16390" i="1"/>
  <c r="M16398" i="1"/>
  <c r="M16406" i="1"/>
  <c r="M16414" i="1"/>
  <c r="M16422" i="1"/>
  <c r="M16430" i="1"/>
  <c r="M16438" i="1"/>
  <c r="M16446" i="1"/>
  <c r="M16454" i="1"/>
  <c r="M16462" i="1"/>
  <c r="M16470" i="1"/>
  <c r="M16478" i="1"/>
  <c r="M16486" i="1"/>
  <c r="M16494" i="1"/>
  <c r="M16502" i="1"/>
  <c r="M16510" i="1"/>
  <c r="M16518" i="1"/>
  <c r="M16526" i="1"/>
  <c r="M16534" i="1"/>
  <c r="M16542" i="1"/>
  <c r="M16550" i="1"/>
  <c r="M16558" i="1"/>
  <c r="M16566" i="1"/>
  <c r="M16574" i="1"/>
  <c r="M16582" i="1"/>
  <c r="M16590" i="1"/>
  <c r="M16598" i="1"/>
  <c r="M16606" i="1"/>
  <c r="M16614" i="1"/>
  <c r="M16622" i="1"/>
  <c r="M16630" i="1"/>
  <c r="M16638" i="1"/>
  <c r="M16646" i="1"/>
  <c r="M16654" i="1"/>
  <c r="M16662" i="1"/>
  <c r="M16670" i="1"/>
  <c r="M16678" i="1"/>
  <c r="M16686" i="1"/>
  <c r="M16694" i="1"/>
  <c r="M16702" i="1"/>
  <c r="M16710" i="1"/>
  <c r="M16718" i="1"/>
  <c r="M16726" i="1"/>
  <c r="M16734" i="1"/>
  <c r="M16742" i="1"/>
  <c r="M16750" i="1"/>
  <c r="M16758" i="1"/>
  <c r="M16766" i="1"/>
  <c r="M16774" i="1"/>
  <c r="M16782" i="1"/>
  <c r="M16790" i="1"/>
  <c r="M16798" i="1"/>
  <c r="M16806" i="1"/>
  <c r="M16814" i="1"/>
  <c r="M16822" i="1"/>
  <c r="M16830" i="1"/>
  <c r="M16838" i="1"/>
  <c r="M16846" i="1"/>
  <c r="M16854" i="1"/>
  <c r="M16862" i="1"/>
  <c r="M16870" i="1"/>
  <c r="M16878" i="1"/>
  <c r="M16886" i="1"/>
  <c r="M16894" i="1"/>
  <c r="M16902" i="1"/>
  <c r="M16910" i="1"/>
  <c r="M16918" i="1"/>
  <c r="M16926" i="1"/>
  <c r="M16934" i="1"/>
  <c r="M16942" i="1"/>
  <c r="M16950" i="1"/>
  <c r="M16958" i="1"/>
  <c r="M16966" i="1"/>
  <c r="M16974" i="1"/>
  <c r="M16982" i="1"/>
  <c r="M16990" i="1"/>
  <c r="M16998" i="1"/>
  <c r="M17006" i="1"/>
  <c r="M17014" i="1"/>
  <c r="M17022" i="1"/>
  <c r="M17030" i="1"/>
  <c r="M17038" i="1"/>
  <c r="M17046" i="1"/>
  <c r="M17054" i="1"/>
  <c r="M17062" i="1"/>
  <c r="M17070" i="1"/>
  <c r="M17078" i="1"/>
  <c r="M17086" i="1"/>
  <c r="M17094" i="1"/>
  <c r="M17102" i="1"/>
  <c r="M17110" i="1"/>
  <c r="M17118" i="1"/>
  <c r="M17126" i="1"/>
  <c r="M17134" i="1"/>
  <c r="M17142" i="1"/>
  <c r="M17150" i="1"/>
  <c r="M17158" i="1"/>
  <c r="M17166" i="1"/>
  <c r="M17174" i="1"/>
  <c r="M17182" i="1"/>
  <c r="M17190" i="1"/>
  <c r="M17198" i="1"/>
  <c r="M17206" i="1"/>
  <c r="M17214" i="1"/>
  <c r="M17222" i="1"/>
  <c r="M17230" i="1"/>
  <c r="M17238" i="1"/>
  <c r="M17246" i="1"/>
  <c r="M17254" i="1"/>
  <c r="M17262" i="1"/>
  <c r="M17270" i="1"/>
  <c r="M17278" i="1"/>
  <c r="M17286" i="1"/>
  <c r="M17294" i="1"/>
  <c r="M17302" i="1"/>
  <c r="M17310" i="1"/>
  <c r="M17318" i="1"/>
  <c r="M17326" i="1"/>
  <c r="M17334" i="1"/>
  <c r="M17342" i="1"/>
  <c r="M17350" i="1"/>
  <c r="M17358" i="1"/>
  <c r="M17366" i="1"/>
  <c r="M17374" i="1"/>
  <c r="M17382" i="1"/>
  <c r="M17390" i="1"/>
  <c r="M17398" i="1"/>
  <c r="M17406" i="1"/>
  <c r="M17414" i="1"/>
  <c r="M17422" i="1"/>
  <c r="M17430" i="1"/>
  <c r="M17438" i="1"/>
  <c r="M17446" i="1"/>
  <c r="M17454" i="1"/>
  <c r="M17462" i="1"/>
  <c r="M17470" i="1"/>
  <c r="M17478" i="1"/>
  <c r="M17486" i="1"/>
  <c r="M17494" i="1"/>
  <c r="M17502" i="1"/>
  <c r="M17510" i="1"/>
  <c r="M17518" i="1"/>
  <c r="M17526" i="1"/>
  <c r="M17534" i="1"/>
  <c r="M17542" i="1"/>
  <c r="M17550" i="1"/>
  <c r="M17558" i="1"/>
  <c r="M17566" i="1"/>
  <c r="M17574" i="1"/>
  <c r="M17582" i="1"/>
  <c r="M17590" i="1"/>
  <c r="M17598" i="1"/>
  <c r="M17606" i="1"/>
  <c r="M17614" i="1"/>
  <c r="M17622" i="1"/>
  <c r="M17630" i="1"/>
  <c r="M17638" i="1"/>
  <c r="M17646" i="1"/>
  <c r="M17654" i="1"/>
  <c r="M17662" i="1"/>
  <c r="M17670" i="1"/>
  <c r="M17678" i="1"/>
  <c r="M17686" i="1"/>
  <c r="M17694" i="1"/>
  <c r="M17702" i="1"/>
  <c r="M17710" i="1"/>
  <c r="M17718" i="1"/>
  <c r="M17726" i="1"/>
  <c r="M17734" i="1"/>
  <c r="M17742" i="1"/>
  <c r="M17750" i="1"/>
  <c r="M17758" i="1"/>
  <c r="M17766" i="1"/>
  <c r="M17774" i="1"/>
  <c r="M17782" i="1"/>
  <c r="M17790" i="1"/>
  <c r="M17798" i="1"/>
  <c r="M17806" i="1"/>
  <c r="M17814" i="1"/>
  <c r="M17822" i="1"/>
  <c r="M17830" i="1"/>
  <c r="M17838" i="1"/>
  <c r="M17846" i="1"/>
  <c r="M17854" i="1"/>
  <c r="M17862" i="1"/>
  <c r="M17870" i="1"/>
  <c r="M17878" i="1"/>
  <c r="M17886" i="1"/>
  <c r="M17894" i="1"/>
  <c r="M17902" i="1"/>
  <c r="M17910" i="1"/>
  <c r="M17918" i="1"/>
  <c r="M17926" i="1"/>
  <c r="M17934" i="1"/>
  <c r="M17942" i="1"/>
  <c r="M17950" i="1"/>
  <c r="M17958" i="1"/>
  <c r="M17966" i="1"/>
  <c r="M17974" i="1"/>
  <c r="M17982" i="1"/>
  <c r="M17990" i="1"/>
  <c r="M17998" i="1"/>
  <c r="M18006" i="1"/>
  <c r="M18014" i="1"/>
  <c r="M18022" i="1"/>
  <c r="M18030" i="1"/>
  <c r="M18038" i="1"/>
  <c r="M18046" i="1"/>
  <c r="M18054" i="1"/>
  <c r="M18062" i="1"/>
  <c r="M18070" i="1"/>
  <c r="M18078" i="1"/>
  <c r="M18086" i="1"/>
  <c r="M18094" i="1"/>
  <c r="M18102" i="1"/>
  <c r="M18110" i="1"/>
  <c r="M18118" i="1"/>
  <c r="M18126" i="1"/>
  <c r="M18134" i="1"/>
  <c r="M18142" i="1"/>
  <c r="M18150" i="1"/>
  <c r="M18158" i="1"/>
  <c r="M18166" i="1"/>
  <c r="M18174" i="1"/>
  <c r="M18182" i="1"/>
  <c r="M18190" i="1"/>
  <c r="M18198" i="1"/>
  <c r="M18206" i="1"/>
  <c r="M18214" i="1"/>
  <c r="M18222" i="1"/>
  <c r="M18230" i="1"/>
  <c r="M18238" i="1"/>
  <c r="M18246" i="1"/>
  <c r="M18254" i="1"/>
  <c r="M18262" i="1"/>
  <c r="M18270" i="1"/>
  <c r="M18278" i="1"/>
  <c r="M18286" i="1"/>
  <c r="M18294" i="1"/>
  <c r="M18302" i="1"/>
  <c r="M18310" i="1"/>
  <c r="M18318" i="1"/>
  <c r="M18326" i="1"/>
  <c r="M18334" i="1"/>
  <c r="M16184" i="1"/>
  <c r="M16192" i="1"/>
  <c r="M16200" i="1"/>
  <c r="M16208" i="1"/>
  <c r="M16216" i="1"/>
  <c r="M16224" i="1"/>
  <c r="M16232" i="1"/>
  <c r="M16240" i="1"/>
  <c r="M16248" i="1"/>
  <c r="M16256" i="1"/>
  <c r="M16264" i="1"/>
  <c r="M16272" i="1"/>
  <c r="M16280" i="1"/>
  <c r="M16288" i="1"/>
  <c r="M16296" i="1"/>
  <c r="M16304" i="1"/>
  <c r="M16312" i="1"/>
  <c r="M16320" i="1"/>
  <c r="M16328" i="1"/>
  <c r="M16336" i="1"/>
  <c r="M16344" i="1"/>
  <c r="M16352" i="1"/>
  <c r="M16360" i="1"/>
  <c r="M16368" i="1"/>
  <c r="M16376" i="1"/>
  <c r="M16384" i="1"/>
  <c r="M16392" i="1"/>
  <c r="M16400" i="1"/>
  <c r="M16408" i="1"/>
  <c r="M16416" i="1"/>
  <c r="M16424" i="1"/>
  <c r="M16432" i="1"/>
  <c r="M16440" i="1"/>
  <c r="M16448" i="1"/>
  <c r="M16456" i="1"/>
  <c r="M16464" i="1"/>
  <c r="M16472" i="1"/>
  <c r="M16480" i="1"/>
  <c r="M16488" i="1"/>
  <c r="M16496" i="1"/>
  <c r="M16504" i="1"/>
  <c r="M16512" i="1"/>
  <c r="M16520" i="1"/>
  <c r="M16528" i="1"/>
  <c r="M16536" i="1"/>
  <c r="M16544" i="1"/>
  <c r="M16552" i="1"/>
  <c r="M16560" i="1"/>
  <c r="M16568" i="1"/>
  <c r="M16576" i="1"/>
  <c r="M16584" i="1"/>
  <c r="M16592" i="1"/>
  <c r="M16600" i="1"/>
  <c r="M16608" i="1"/>
  <c r="M16616" i="1"/>
  <c r="M16624" i="1"/>
  <c r="M16632" i="1"/>
  <c r="M16640" i="1"/>
  <c r="M16648" i="1"/>
  <c r="M16656" i="1"/>
  <c r="M16664" i="1"/>
  <c r="M16672" i="1"/>
  <c r="M16680" i="1"/>
  <c r="M16688" i="1"/>
  <c r="M16696" i="1"/>
  <c r="M16704" i="1"/>
  <c r="M16712" i="1"/>
  <c r="M16720" i="1"/>
  <c r="M16728" i="1"/>
  <c r="M16736" i="1"/>
  <c r="M16744" i="1"/>
  <c r="M16752" i="1"/>
  <c r="M16760" i="1"/>
  <c r="M16768" i="1"/>
  <c r="M16776" i="1"/>
  <c r="M16784" i="1"/>
  <c r="M16792" i="1"/>
  <c r="M16800" i="1"/>
  <c r="M16808" i="1"/>
  <c r="M16816" i="1"/>
  <c r="M16824" i="1"/>
  <c r="M16832" i="1"/>
  <c r="M16840" i="1"/>
  <c r="M16848" i="1"/>
  <c r="M16856" i="1"/>
  <c r="M16864" i="1"/>
  <c r="M16872" i="1"/>
  <c r="M16880" i="1"/>
  <c r="M16888" i="1"/>
  <c r="M16896" i="1"/>
  <c r="M16904" i="1"/>
  <c r="M16912" i="1"/>
  <c r="M16920" i="1"/>
  <c r="M16928" i="1"/>
  <c r="M16936" i="1"/>
  <c r="M16944" i="1"/>
  <c r="M16952" i="1"/>
  <c r="M16960" i="1"/>
  <c r="M16968" i="1"/>
  <c r="M16976" i="1"/>
  <c r="M16984" i="1"/>
  <c r="M16992" i="1"/>
  <c r="M17000" i="1"/>
  <c r="M17008" i="1"/>
  <c r="M17016" i="1"/>
  <c r="M17024" i="1"/>
  <c r="M17032" i="1"/>
  <c r="M17040" i="1"/>
  <c r="M17048" i="1"/>
  <c r="M17056" i="1"/>
  <c r="M17064" i="1"/>
  <c r="M17072" i="1"/>
  <c r="M17080" i="1"/>
  <c r="M17088" i="1"/>
  <c r="M17096" i="1"/>
  <c r="M17104" i="1"/>
  <c r="M17112" i="1"/>
  <c r="M17120" i="1"/>
  <c r="M17128" i="1"/>
  <c r="M17136" i="1"/>
  <c r="M17144" i="1"/>
  <c r="M17152" i="1"/>
  <c r="M17160" i="1"/>
  <c r="M17168" i="1"/>
  <c r="M17176" i="1"/>
  <c r="M17184" i="1"/>
  <c r="M17192" i="1"/>
  <c r="M17200" i="1"/>
  <c r="M17208" i="1"/>
  <c r="M17216" i="1"/>
  <c r="M17224" i="1"/>
  <c r="M17232" i="1"/>
  <c r="M17240" i="1"/>
  <c r="M17248" i="1"/>
  <c r="M17256" i="1"/>
  <c r="M17264" i="1"/>
  <c r="M17272" i="1"/>
  <c r="M17280" i="1"/>
  <c r="M17288" i="1"/>
  <c r="M17296" i="1"/>
  <c r="M17304" i="1"/>
  <c r="M17312" i="1"/>
  <c r="M17320" i="1"/>
  <c r="M17328" i="1"/>
  <c r="M17336" i="1"/>
  <c r="M17344" i="1"/>
  <c r="M17352" i="1"/>
  <c r="M17360" i="1"/>
  <c r="M17368" i="1"/>
  <c r="M17376" i="1"/>
  <c r="M17384" i="1"/>
  <c r="M17392" i="1"/>
  <c r="M17400" i="1"/>
  <c r="M17408" i="1"/>
  <c r="M17416" i="1"/>
  <c r="M17424" i="1"/>
  <c r="M17432" i="1"/>
  <c r="M17440" i="1"/>
  <c r="M17448" i="1"/>
  <c r="M17456" i="1"/>
  <c r="M17464" i="1"/>
  <c r="M17472" i="1"/>
  <c r="M17480" i="1"/>
  <c r="M17488" i="1"/>
  <c r="M17496" i="1"/>
  <c r="M17504" i="1"/>
  <c r="M17512" i="1"/>
  <c r="M17520" i="1"/>
  <c r="M17528" i="1"/>
  <c r="M17536" i="1"/>
  <c r="M17544" i="1"/>
  <c r="M17552" i="1"/>
  <c r="M17560" i="1"/>
  <c r="M17568" i="1"/>
  <c r="M17576" i="1"/>
  <c r="M17584" i="1"/>
  <c r="M17592" i="1"/>
  <c r="M17600" i="1"/>
  <c r="M17608" i="1"/>
  <c r="M17616" i="1"/>
  <c r="M17624" i="1"/>
  <c r="M17632" i="1"/>
  <c r="M17640" i="1"/>
  <c r="M17648" i="1"/>
  <c r="M17656" i="1"/>
  <c r="M17664" i="1"/>
  <c r="M17672" i="1"/>
  <c r="M17680" i="1"/>
  <c r="M17688" i="1"/>
  <c r="M17696" i="1"/>
  <c r="M17704" i="1"/>
  <c r="M17712" i="1"/>
  <c r="M17720" i="1"/>
  <c r="M17728" i="1"/>
  <c r="M17736" i="1"/>
  <c r="M17744" i="1"/>
  <c r="M17752" i="1"/>
  <c r="M17760" i="1"/>
  <c r="M17768" i="1"/>
  <c r="M17776" i="1"/>
  <c r="M17784" i="1"/>
  <c r="M17792" i="1"/>
  <c r="M17800" i="1"/>
  <c r="M17808" i="1"/>
  <c r="M17816" i="1"/>
  <c r="M17824" i="1"/>
  <c r="M17832" i="1"/>
  <c r="M17840" i="1"/>
  <c r="M17848" i="1"/>
  <c r="M17856" i="1"/>
  <c r="M17864" i="1"/>
  <c r="M17872" i="1"/>
  <c r="M17880" i="1"/>
  <c r="M17888" i="1"/>
  <c r="M17896" i="1"/>
  <c r="M17904" i="1"/>
  <c r="M17912" i="1"/>
  <c r="M17920" i="1"/>
  <c r="M17928" i="1"/>
  <c r="M17936" i="1"/>
  <c r="M17944" i="1"/>
  <c r="M17952" i="1"/>
  <c r="M17960" i="1"/>
  <c r="M17968" i="1"/>
  <c r="M17976" i="1"/>
  <c r="M17984" i="1"/>
  <c r="M17992" i="1"/>
  <c r="M18000" i="1"/>
  <c r="M18008" i="1"/>
  <c r="M18016" i="1"/>
  <c r="M18024" i="1"/>
  <c r="M18032" i="1"/>
  <c r="M18040" i="1"/>
  <c r="M18048" i="1"/>
  <c r="M18056" i="1"/>
  <c r="M18064" i="1"/>
  <c r="M18072" i="1"/>
  <c r="M18080" i="1"/>
  <c r="M18088" i="1"/>
  <c r="M18096" i="1"/>
  <c r="M18104" i="1"/>
  <c r="M18112" i="1"/>
  <c r="M18120" i="1"/>
  <c r="M18128" i="1"/>
  <c r="M18136" i="1"/>
  <c r="M18144" i="1"/>
  <c r="M18152" i="1"/>
  <c r="M18160" i="1"/>
  <c r="M18168" i="1"/>
  <c r="M18176" i="1"/>
  <c r="M18184" i="1"/>
  <c r="M18192" i="1"/>
  <c r="M18200" i="1"/>
  <c r="M18208" i="1"/>
  <c r="M18216" i="1"/>
  <c r="M18224" i="1"/>
  <c r="M18232" i="1"/>
  <c r="M18240" i="1"/>
  <c r="M18248" i="1"/>
  <c r="M18256" i="1"/>
  <c r="M18264" i="1"/>
  <c r="M18272" i="1"/>
  <c r="M18280" i="1"/>
  <c r="M18288" i="1"/>
  <c r="M18296" i="1"/>
  <c r="M18304" i="1"/>
  <c r="M18312" i="1"/>
  <c r="M18320" i="1"/>
  <c r="M18328" i="1"/>
  <c r="M18336" i="1"/>
  <c r="M16180" i="1"/>
  <c r="M16194" i="1"/>
  <c r="M16207" i="1"/>
  <c r="M16219" i="1"/>
  <c r="M16233" i="1"/>
  <c r="M16244" i="1"/>
  <c r="M16258" i="1"/>
  <c r="M16271" i="1"/>
  <c r="M16283" i="1"/>
  <c r="M16297" i="1"/>
  <c r="M16308" i="1"/>
  <c r="M16322" i="1"/>
  <c r="M16335" i="1"/>
  <c r="M16347" i="1"/>
  <c r="M16361" i="1"/>
  <c r="M16372" i="1"/>
  <c r="M16386" i="1"/>
  <c r="M16399" i="1"/>
  <c r="M16411" i="1"/>
  <c r="M16425" i="1"/>
  <c r="M16436" i="1"/>
  <c r="M16450" i="1"/>
  <c r="M16463" i="1"/>
  <c r="M16475" i="1"/>
  <c r="M16489" i="1"/>
  <c r="M16500" i="1"/>
  <c r="M16514" i="1"/>
  <c r="M16527" i="1"/>
  <c r="M16539" i="1"/>
  <c r="M16553" i="1"/>
  <c r="M16564" i="1"/>
  <c r="M16578" i="1"/>
  <c r="M16591" i="1"/>
  <c r="M16603" i="1"/>
  <c r="M16617" i="1"/>
  <c r="M16628" i="1"/>
  <c r="M16642" i="1"/>
  <c r="M16655" i="1"/>
  <c r="M16667" i="1"/>
  <c r="M16681" i="1"/>
  <c r="M16692" i="1"/>
  <c r="M16706" i="1"/>
  <c r="M16719" i="1"/>
  <c r="M16731" i="1"/>
  <c r="M16745" i="1"/>
  <c r="M16756" i="1"/>
  <c r="M16770" i="1"/>
  <c r="M16783" i="1"/>
  <c r="M16795" i="1"/>
  <c r="M16809" i="1"/>
  <c r="M16820" i="1"/>
  <c r="M16834" i="1"/>
  <c r="M16847" i="1"/>
  <c r="M16859" i="1"/>
  <c r="M16873" i="1"/>
  <c r="M16884" i="1"/>
  <c r="M16898" i="1"/>
  <c r="M16911" i="1"/>
  <c r="M16923" i="1"/>
  <c r="M16937" i="1"/>
  <c r="M16948" i="1"/>
  <c r="M16962" i="1"/>
  <c r="M16975" i="1"/>
  <c r="M16987" i="1"/>
  <c r="M17001" i="1"/>
  <c r="M17012" i="1"/>
  <c r="M17026" i="1"/>
  <c r="M17039" i="1"/>
  <c r="M17051" i="1"/>
  <c r="M17065" i="1"/>
  <c r="M17076" i="1"/>
  <c r="M17090" i="1"/>
  <c r="M17103" i="1"/>
  <c r="M17115" i="1"/>
  <c r="M17129" i="1"/>
  <c r="M17140" i="1"/>
  <c r="M17154" i="1"/>
  <c r="M17167" i="1"/>
  <c r="M17179" i="1"/>
  <c r="M17193" i="1"/>
  <c r="M17204" i="1"/>
  <c r="M17218" i="1"/>
  <c r="M17231" i="1"/>
  <c r="M17243" i="1"/>
  <c r="M17257" i="1"/>
  <c r="M17268" i="1"/>
  <c r="M17282" i="1"/>
  <c r="M17295" i="1"/>
  <c r="M17307" i="1"/>
  <c r="M17321" i="1"/>
  <c r="M17332" i="1"/>
  <c r="M17346" i="1"/>
  <c r="M17359" i="1"/>
  <c r="M17371" i="1"/>
  <c r="M17385" i="1"/>
  <c r="M17396" i="1"/>
  <c r="M17410" i="1"/>
  <c r="M17423" i="1"/>
  <c r="M17435" i="1"/>
  <c r="M17449" i="1"/>
  <c r="M17460" i="1"/>
  <c r="M17474" i="1"/>
  <c r="M17487" i="1"/>
  <c r="M17499" i="1"/>
  <c r="M17513" i="1"/>
  <c r="M17524" i="1"/>
  <c r="M17538" i="1"/>
  <c r="M17551" i="1"/>
  <c r="M17563" i="1"/>
  <c r="M17577" i="1"/>
  <c r="M17588" i="1"/>
  <c r="M17602" i="1"/>
  <c r="M17615" i="1"/>
  <c r="M17627" i="1"/>
  <c r="M17641" i="1"/>
  <c r="M17652" i="1"/>
  <c r="M17666" i="1"/>
  <c r="M17679" i="1"/>
  <c r="M17691" i="1"/>
  <c r="M17705" i="1"/>
  <c r="M17716" i="1"/>
  <c r="M17730" i="1"/>
  <c r="M17743" i="1"/>
  <c r="M17755" i="1"/>
  <c r="M17769" i="1"/>
  <c r="M17780" i="1"/>
  <c r="M17794" i="1"/>
  <c r="M17807" i="1"/>
  <c r="M17819" i="1"/>
  <c r="M17833" i="1"/>
  <c r="M17844" i="1"/>
  <c r="M17858" i="1"/>
  <c r="M17871" i="1"/>
  <c r="M17883" i="1"/>
  <c r="M17897" i="1"/>
  <c r="M17908" i="1"/>
  <c r="M17922" i="1"/>
  <c r="M17935" i="1"/>
  <c r="M17947" i="1"/>
  <c r="M17961" i="1"/>
  <c r="M17972" i="1"/>
  <c r="M17986" i="1"/>
  <c r="M17999" i="1"/>
  <c r="M18011" i="1"/>
  <c r="M18025" i="1"/>
  <c r="M18036" i="1"/>
  <c r="M18050" i="1"/>
  <c r="M18063" i="1"/>
  <c r="M18075" i="1"/>
  <c r="M18089" i="1"/>
  <c r="M18100" i="1"/>
  <c r="M18114" i="1"/>
  <c r="M18127" i="1"/>
  <c r="M18139" i="1"/>
  <c r="M18153" i="1"/>
  <c r="M18164" i="1"/>
  <c r="M18178" i="1"/>
  <c r="M18191" i="1"/>
  <c r="M18203" i="1"/>
  <c r="M18217" i="1"/>
  <c r="M18228" i="1"/>
  <c r="M18242" i="1"/>
  <c r="M18255" i="1"/>
  <c r="M18267" i="1"/>
  <c r="M18281" i="1"/>
  <c r="M18292" i="1"/>
  <c r="M18306" i="1"/>
  <c r="M18319" i="1"/>
  <c r="M18331" i="1"/>
  <c r="M18342" i="1"/>
  <c r="M18350" i="1"/>
  <c r="M18358" i="1"/>
  <c r="M18366" i="1"/>
  <c r="M18374" i="1"/>
  <c r="M18382" i="1"/>
  <c r="M18390" i="1"/>
  <c r="M18398" i="1"/>
  <c r="M18406" i="1"/>
  <c r="M18414" i="1"/>
  <c r="M18422" i="1"/>
  <c r="M18430" i="1"/>
  <c r="M18438" i="1"/>
  <c r="M18446" i="1"/>
  <c r="M18454" i="1"/>
  <c r="M18462" i="1"/>
  <c r="M18470" i="1"/>
  <c r="M18478" i="1"/>
  <c r="M18486" i="1"/>
  <c r="M18494" i="1"/>
  <c r="M18502" i="1"/>
  <c r="M18510" i="1"/>
  <c r="M18518" i="1"/>
  <c r="M18526" i="1"/>
  <c r="M18534" i="1"/>
  <c r="M18542" i="1"/>
  <c r="M18550" i="1"/>
  <c r="M18558" i="1"/>
  <c r="M18566" i="1"/>
  <c r="M18574" i="1"/>
  <c r="M18582" i="1"/>
  <c r="M18590" i="1"/>
  <c r="M18598" i="1"/>
  <c r="M18606" i="1"/>
  <c r="M18614" i="1"/>
  <c r="M18622" i="1"/>
  <c r="M18630" i="1"/>
  <c r="M18638" i="1"/>
  <c r="M18646" i="1"/>
  <c r="M18654" i="1"/>
  <c r="M18662" i="1"/>
  <c r="M18670" i="1"/>
  <c r="M18678" i="1"/>
  <c r="M18686" i="1"/>
  <c r="M18694" i="1"/>
  <c r="M18702" i="1"/>
  <c r="M18710" i="1"/>
  <c r="M18718" i="1"/>
  <c r="M18726" i="1"/>
  <c r="M18734" i="1"/>
  <c r="M18742" i="1"/>
  <c r="M18750" i="1"/>
  <c r="M18758" i="1"/>
  <c r="M18766" i="1"/>
  <c r="M18774" i="1"/>
  <c r="M18782" i="1"/>
  <c r="M18790" i="1"/>
  <c r="M18798" i="1"/>
  <c r="M18806" i="1"/>
  <c r="M18814" i="1"/>
  <c r="M18822" i="1"/>
  <c r="M18830" i="1"/>
  <c r="M18838" i="1"/>
  <c r="M18846" i="1"/>
  <c r="M18854" i="1"/>
  <c r="M18862" i="1"/>
  <c r="M18870" i="1"/>
  <c r="M18878" i="1"/>
  <c r="M18886" i="1"/>
  <c r="M18894" i="1"/>
  <c r="M18902" i="1"/>
  <c r="M18910" i="1"/>
  <c r="M18918" i="1"/>
  <c r="M18926" i="1"/>
  <c r="M18934" i="1"/>
  <c r="M18942" i="1"/>
  <c r="M18950" i="1"/>
  <c r="M18958" i="1"/>
  <c r="M18966" i="1"/>
  <c r="M18974" i="1"/>
  <c r="M18982" i="1"/>
  <c r="M18990" i="1"/>
  <c r="M18998" i="1"/>
  <c r="M19006" i="1"/>
  <c r="M19014" i="1"/>
  <c r="M19022" i="1"/>
  <c r="M19030" i="1"/>
  <c r="M19038" i="1"/>
  <c r="M19046" i="1"/>
  <c r="M19054" i="1"/>
  <c r="M19062" i="1"/>
  <c r="M19070" i="1"/>
  <c r="M19078" i="1"/>
  <c r="M19086" i="1"/>
  <c r="M19094" i="1"/>
  <c r="M19102" i="1"/>
  <c r="M19110" i="1"/>
  <c r="M19118" i="1"/>
  <c r="M19126" i="1"/>
  <c r="M19134" i="1"/>
  <c r="M19142" i="1"/>
  <c r="M19150" i="1"/>
  <c r="M19158" i="1"/>
  <c r="M19166" i="1"/>
  <c r="M19174" i="1"/>
  <c r="M19182" i="1"/>
  <c r="M19190" i="1"/>
  <c r="M19198" i="1"/>
  <c r="M19206" i="1"/>
  <c r="M19214" i="1"/>
  <c r="M19222" i="1"/>
  <c r="M16183" i="1"/>
  <c r="M16195" i="1"/>
  <c r="M16209" i="1"/>
  <c r="M16220" i="1"/>
  <c r="M16234" i="1"/>
  <c r="M16247" i="1"/>
  <c r="M16259" i="1"/>
  <c r="M16273" i="1"/>
  <c r="M16284" i="1"/>
  <c r="M16298" i="1"/>
  <c r="M16311" i="1"/>
  <c r="M16323" i="1"/>
  <c r="M16337" i="1"/>
  <c r="M16348" i="1"/>
  <c r="M16362" i="1"/>
  <c r="M16375" i="1"/>
  <c r="M16387" i="1"/>
  <c r="M16401" i="1"/>
  <c r="M16412" i="1"/>
  <c r="M16426" i="1"/>
  <c r="M16439" i="1"/>
  <c r="M16451" i="1"/>
  <c r="M16465" i="1"/>
  <c r="M16476" i="1"/>
  <c r="M16490" i="1"/>
  <c r="M16503" i="1"/>
  <c r="M16515" i="1"/>
  <c r="M16529" i="1"/>
  <c r="M16540" i="1"/>
  <c r="M16554" i="1"/>
  <c r="M16567" i="1"/>
  <c r="M16579" i="1"/>
  <c r="M16593" i="1"/>
  <c r="M16604" i="1"/>
  <c r="M16618" i="1"/>
  <c r="M16631" i="1"/>
  <c r="M16643" i="1"/>
  <c r="M16657" i="1"/>
  <c r="M16668" i="1"/>
  <c r="M16682" i="1"/>
  <c r="M16695" i="1"/>
  <c r="M16707" i="1"/>
  <c r="M16721" i="1"/>
  <c r="M16732" i="1"/>
  <c r="M16746" i="1"/>
  <c r="M16759" i="1"/>
  <c r="M16771" i="1"/>
  <c r="M16785" i="1"/>
  <c r="M16796" i="1"/>
  <c r="M16810" i="1"/>
  <c r="M16823" i="1"/>
  <c r="M16835" i="1"/>
  <c r="M16849" i="1"/>
  <c r="M16860" i="1"/>
  <c r="M16874" i="1"/>
  <c r="M16887" i="1"/>
  <c r="M16899" i="1"/>
  <c r="M16913" i="1"/>
  <c r="M16924" i="1"/>
  <c r="M16938" i="1"/>
  <c r="M16951" i="1"/>
  <c r="M16963" i="1"/>
  <c r="M16977" i="1"/>
  <c r="M16988" i="1"/>
  <c r="M17002" i="1"/>
  <c r="M17015" i="1"/>
  <c r="M17027" i="1"/>
  <c r="M17041" i="1"/>
  <c r="M17052" i="1"/>
  <c r="M17066" i="1"/>
  <c r="M17079" i="1"/>
  <c r="M17091" i="1"/>
  <c r="M17105" i="1"/>
  <c r="M17116" i="1"/>
  <c r="M17130" i="1"/>
  <c r="M17143" i="1"/>
  <c r="M17155" i="1"/>
  <c r="M17169" i="1"/>
  <c r="M17180" i="1"/>
  <c r="M17194" i="1"/>
  <c r="M17207" i="1"/>
  <c r="M17219" i="1"/>
  <c r="M17233" i="1"/>
  <c r="M17244" i="1"/>
  <c r="M17258" i="1"/>
  <c r="M17271" i="1"/>
  <c r="M17283" i="1"/>
  <c r="M17297" i="1"/>
  <c r="M17308" i="1"/>
  <c r="M17322" i="1"/>
  <c r="M17335" i="1"/>
  <c r="M17347" i="1"/>
  <c r="M17361" i="1"/>
  <c r="M17372" i="1"/>
  <c r="M17386" i="1"/>
  <c r="M17399" i="1"/>
  <c r="M17411" i="1"/>
  <c r="M17425" i="1"/>
  <c r="M17436" i="1"/>
  <c r="M17450" i="1"/>
  <c r="M17463" i="1"/>
  <c r="M17475" i="1"/>
  <c r="M17489" i="1"/>
  <c r="M17500" i="1"/>
  <c r="M17514" i="1"/>
  <c r="M17527" i="1"/>
  <c r="M17539" i="1"/>
  <c r="M17553" i="1"/>
  <c r="M17564" i="1"/>
  <c r="M17578" i="1"/>
  <c r="M17591" i="1"/>
  <c r="M17603" i="1"/>
  <c r="M17617" i="1"/>
  <c r="M17628" i="1"/>
  <c r="M17642" i="1"/>
  <c r="M17655" i="1"/>
  <c r="M17667" i="1"/>
  <c r="M17681" i="1"/>
  <c r="M17692" i="1"/>
  <c r="M17706" i="1"/>
  <c r="M17719" i="1"/>
  <c r="M17731" i="1"/>
  <c r="M17745" i="1"/>
  <c r="M17756" i="1"/>
  <c r="M17770" i="1"/>
  <c r="M17783" i="1"/>
  <c r="M17795" i="1"/>
  <c r="M17809" i="1"/>
  <c r="M17820" i="1"/>
  <c r="M17834" i="1"/>
  <c r="M17847" i="1"/>
  <c r="M17859" i="1"/>
  <c r="M17873" i="1"/>
  <c r="M17884" i="1"/>
  <c r="M17898" i="1"/>
  <c r="M17911" i="1"/>
  <c r="M17923" i="1"/>
  <c r="M17937" i="1"/>
  <c r="M17948" i="1"/>
  <c r="M17962" i="1"/>
  <c r="M17975" i="1"/>
  <c r="M17987" i="1"/>
  <c r="M18001" i="1"/>
  <c r="M18012" i="1"/>
  <c r="M18026" i="1"/>
  <c r="M18039" i="1"/>
  <c r="M18051" i="1"/>
  <c r="M18065" i="1"/>
  <c r="M18076" i="1"/>
  <c r="M18090" i="1"/>
  <c r="M18103" i="1"/>
  <c r="M18115" i="1"/>
  <c r="M18129" i="1"/>
  <c r="M18140" i="1"/>
  <c r="M18154" i="1"/>
  <c r="M18167" i="1"/>
  <c r="M18179" i="1"/>
  <c r="M18193" i="1"/>
  <c r="M18204" i="1"/>
  <c r="M18218" i="1"/>
  <c r="M18231" i="1"/>
  <c r="M18243" i="1"/>
  <c r="M18257" i="1"/>
  <c r="M18268" i="1"/>
  <c r="M18282" i="1"/>
  <c r="M18295" i="1"/>
  <c r="M18307" i="1"/>
  <c r="M18321" i="1"/>
  <c r="M18332" i="1"/>
  <c r="M18343" i="1"/>
  <c r="M18351" i="1"/>
  <c r="M18359" i="1"/>
  <c r="M18367" i="1"/>
  <c r="M18375" i="1"/>
  <c r="M18383" i="1"/>
  <c r="M18391" i="1"/>
  <c r="M18399" i="1"/>
  <c r="M18407" i="1"/>
  <c r="M18415" i="1"/>
  <c r="M18423" i="1"/>
  <c r="M18431" i="1"/>
  <c r="M18439" i="1"/>
  <c r="M18447" i="1"/>
  <c r="M18455" i="1"/>
  <c r="M18463" i="1"/>
  <c r="M18471" i="1"/>
  <c r="M18479" i="1"/>
  <c r="M18487" i="1"/>
  <c r="M18495" i="1"/>
  <c r="M18503" i="1"/>
  <c r="M18511" i="1"/>
  <c r="M18519" i="1"/>
  <c r="M18527" i="1"/>
  <c r="M18535" i="1"/>
  <c r="M18543" i="1"/>
  <c r="M18551" i="1"/>
  <c r="M18559" i="1"/>
  <c r="M18567" i="1"/>
  <c r="M18575" i="1"/>
  <c r="M18583" i="1"/>
  <c r="M18591" i="1"/>
  <c r="M18599" i="1"/>
  <c r="M18607" i="1"/>
  <c r="M18615" i="1"/>
  <c r="M18623" i="1"/>
  <c r="M18631" i="1"/>
  <c r="M18639" i="1"/>
  <c r="M18647" i="1"/>
  <c r="M18655" i="1"/>
  <c r="M18663" i="1"/>
  <c r="M18671" i="1"/>
  <c r="M18679" i="1"/>
  <c r="M18687" i="1"/>
  <c r="M18695" i="1"/>
  <c r="M18703" i="1"/>
  <c r="M18711" i="1"/>
  <c r="M18719" i="1"/>
  <c r="M18727" i="1"/>
  <c r="M18735" i="1"/>
  <c r="M18743" i="1"/>
  <c r="M18751" i="1"/>
  <c r="M18759" i="1"/>
  <c r="M18767" i="1"/>
  <c r="M18775" i="1"/>
  <c r="M18783" i="1"/>
  <c r="M18791" i="1"/>
  <c r="M18799" i="1"/>
  <c r="M18807" i="1"/>
  <c r="M18815" i="1"/>
  <c r="M18823" i="1"/>
  <c r="M18831" i="1"/>
  <c r="M18839" i="1"/>
  <c r="M18847" i="1"/>
  <c r="M18855" i="1"/>
  <c r="M18863" i="1"/>
  <c r="M18871" i="1"/>
  <c r="M18879" i="1"/>
  <c r="M18887" i="1"/>
  <c r="M18895" i="1"/>
  <c r="M18903" i="1"/>
  <c r="M18911" i="1"/>
  <c r="M18919" i="1"/>
  <c r="M18927" i="1"/>
  <c r="M18935" i="1"/>
  <c r="M18943" i="1"/>
  <c r="M18951" i="1"/>
  <c r="M18959" i="1"/>
  <c r="M18967" i="1"/>
  <c r="M18975" i="1"/>
  <c r="M18983" i="1"/>
  <c r="M18991" i="1"/>
  <c r="M18999" i="1"/>
  <c r="M19007" i="1"/>
  <c r="M19015" i="1"/>
  <c r="M19023" i="1"/>
  <c r="M19031" i="1"/>
  <c r="M19039" i="1"/>
  <c r="M19047" i="1"/>
  <c r="M19055" i="1"/>
  <c r="M19063" i="1"/>
  <c r="M19071" i="1"/>
  <c r="M19079" i="1"/>
  <c r="M19087" i="1"/>
  <c r="M19095" i="1"/>
  <c r="M19103" i="1"/>
  <c r="M19111" i="1"/>
  <c r="M19119" i="1"/>
  <c r="M19127" i="1"/>
  <c r="M19135" i="1"/>
  <c r="M19143" i="1"/>
  <c r="M19151" i="1"/>
  <c r="M19159" i="1"/>
  <c r="M19167" i="1"/>
  <c r="M19175" i="1"/>
  <c r="M19183" i="1"/>
  <c r="M19191" i="1"/>
  <c r="M19199" i="1"/>
  <c r="M19207" i="1"/>
  <c r="M19215" i="1"/>
  <c r="M19223" i="1"/>
  <c r="M16185" i="1"/>
  <c r="M16196" i="1"/>
  <c r="M16210" i="1"/>
  <c r="M16223" i="1"/>
  <c r="M16235" i="1"/>
  <c r="M16249" i="1"/>
  <c r="M16260" i="1"/>
  <c r="M16274" i="1"/>
  <c r="M16287" i="1"/>
  <c r="M16299" i="1"/>
  <c r="M16313" i="1"/>
  <c r="M16324" i="1"/>
  <c r="M16338" i="1"/>
  <c r="M16351" i="1"/>
  <c r="M16363" i="1"/>
  <c r="M16377" i="1"/>
  <c r="M16388" i="1"/>
  <c r="M16402" i="1"/>
  <c r="M16415" i="1"/>
  <c r="M16427" i="1"/>
  <c r="M16441" i="1"/>
  <c r="M16452" i="1"/>
  <c r="M16466" i="1"/>
  <c r="M16479" i="1"/>
  <c r="M16491" i="1"/>
  <c r="M16505" i="1"/>
  <c r="M16516" i="1"/>
  <c r="M16530" i="1"/>
  <c r="M16543" i="1"/>
  <c r="M16555" i="1"/>
  <c r="M16569" i="1"/>
  <c r="M16580" i="1"/>
  <c r="M16594" i="1"/>
  <c r="M16607" i="1"/>
  <c r="M16619" i="1"/>
  <c r="M16633" i="1"/>
  <c r="M16644" i="1"/>
  <c r="M16658" i="1"/>
  <c r="M16671" i="1"/>
  <c r="M16683" i="1"/>
  <c r="M16697" i="1"/>
  <c r="M16708" i="1"/>
  <c r="M16722" i="1"/>
  <c r="M16735" i="1"/>
  <c r="M16747" i="1"/>
  <c r="M16761" i="1"/>
  <c r="M16772" i="1"/>
  <c r="M16786" i="1"/>
  <c r="M16799" i="1"/>
  <c r="M16811" i="1"/>
  <c r="M16825" i="1"/>
  <c r="M16836" i="1"/>
  <c r="M16850" i="1"/>
  <c r="M16863" i="1"/>
  <c r="M16875" i="1"/>
  <c r="M16889" i="1"/>
  <c r="M16900" i="1"/>
  <c r="M16914" i="1"/>
  <c r="M16927" i="1"/>
  <c r="M16939" i="1"/>
  <c r="M16953" i="1"/>
  <c r="M16964" i="1"/>
  <c r="M16978" i="1"/>
  <c r="M16991" i="1"/>
  <c r="M17003" i="1"/>
  <c r="M17017" i="1"/>
  <c r="M17028" i="1"/>
  <c r="M17042" i="1"/>
  <c r="M17055" i="1"/>
  <c r="M17067" i="1"/>
  <c r="M17081" i="1"/>
  <c r="M17092" i="1"/>
  <c r="M17106" i="1"/>
  <c r="M17119" i="1"/>
  <c r="M17131" i="1"/>
  <c r="M17145" i="1"/>
  <c r="M17156" i="1"/>
  <c r="M17170" i="1"/>
  <c r="M17183" i="1"/>
  <c r="M17195" i="1"/>
  <c r="M17209" i="1"/>
  <c r="M17220" i="1"/>
  <c r="M17234" i="1"/>
  <c r="M17247" i="1"/>
  <c r="M17259" i="1"/>
  <c r="M17273" i="1"/>
  <c r="M17284" i="1"/>
  <c r="M17298" i="1"/>
  <c r="M17311" i="1"/>
  <c r="M17323" i="1"/>
  <c r="M17337" i="1"/>
  <c r="M17348" i="1"/>
  <c r="M17362" i="1"/>
  <c r="M17375" i="1"/>
  <c r="M17387" i="1"/>
  <c r="M17401" i="1"/>
  <c r="M17412" i="1"/>
  <c r="M17426" i="1"/>
  <c r="M17439" i="1"/>
  <c r="M17451" i="1"/>
  <c r="M17465" i="1"/>
  <c r="M17476" i="1"/>
  <c r="M17490" i="1"/>
  <c r="M17503" i="1"/>
  <c r="M17515" i="1"/>
  <c r="M17529" i="1"/>
  <c r="M17540" i="1"/>
  <c r="M17554" i="1"/>
  <c r="M17567" i="1"/>
  <c r="M17579" i="1"/>
  <c r="M17593" i="1"/>
  <c r="M17604" i="1"/>
  <c r="M17618" i="1"/>
  <c r="M17631" i="1"/>
  <c r="M17643" i="1"/>
  <c r="M17657" i="1"/>
  <c r="M17668" i="1"/>
  <c r="M17682" i="1"/>
  <c r="M17695" i="1"/>
  <c r="M17707" i="1"/>
  <c r="M17721" i="1"/>
  <c r="M17732" i="1"/>
  <c r="M17746" i="1"/>
  <c r="M17759" i="1"/>
  <c r="M17771" i="1"/>
  <c r="M17785" i="1"/>
  <c r="M17796" i="1"/>
  <c r="M17810" i="1"/>
  <c r="M17823" i="1"/>
  <c r="M17835" i="1"/>
  <c r="M17849" i="1"/>
  <c r="M17860" i="1"/>
  <c r="M17874" i="1"/>
  <c r="M17887" i="1"/>
  <c r="M17899" i="1"/>
  <c r="M17913" i="1"/>
  <c r="M17924" i="1"/>
  <c r="M17938" i="1"/>
  <c r="M17951" i="1"/>
  <c r="M17963" i="1"/>
  <c r="M17977" i="1"/>
  <c r="M17988" i="1"/>
  <c r="M18002" i="1"/>
  <c r="M18015" i="1"/>
  <c r="M18027" i="1"/>
  <c r="M18041" i="1"/>
  <c r="M18052" i="1"/>
  <c r="M18066" i="1"/>
  <c r="M18079" i="1"/>
  <c r="M18091" i="1"/>
  <c r="M18105" i="1"/>
  <c r="M18116" i="1"/>
  <c r="M18130" i="1"/>
  <c r="M18143" i="1"/>
  <c r="M18155" i="1"/>
  <c r="M18169" i="1"/>
  <c r="M18180" i="1"/>
  <c r="M18194" i="1"/>
  <c r="M18207" i="1"/>
  <c r="M18219" i="1"/>
  <c r="M18233" i="1"/>
  <c r="M18244" i="1"/>
  <c r="M18258" i="1"/>
  <c r="M18271" i="1"/>
  <c r="M18283" i="1"/>
  <c r="M18297" i="1"/>
  <c r="M18308" i="1"/>
  <c r="M18322" i="1"/>
  <c r="M18335" i="1"/>
  <c r="M18344" i="1"/>
  <c r="M18352" i="1"/>
  <c r="M18360" i="1"/>
  <c r="M18368" i="1"/>
  <c r="M18376" i="1"/>
  <c r="M18384" i="1"/>
  <c r="M18392" i="1"/>
  <c r="M18400" i="1"/>
  <c r="M18408" i="1"/>
  <c r="M18416" i="1"/>
  <c r="M18424" i="1"/>
  <c r="M18432" i="1"/>
  <c r="M18440" i="1"/>
  <c r="M18448" i="1"/>
  <c r="M18456" i="1"/>
  <c r="M18464" i="1"/>
  <c r="M18472" i="1"/>
  <c r="M18480" i="1"/>
  <c r="M18488" i="1"/>
  <c r="M18496" i="1"/>
  <c r="M18504" i="1"/>
  <c r="M18512" i="1"/>
  <c r="M18520" i="1"/>
  <c r="M18528" i="1"/>
  <c r="M18536" i="1"/>
  <c r="M18544" i="1"/>
  <c r="M18552" i="1"/>
  <c r="M18560" i="1"/>
  <c r="M18568" i="1"/>
  <c r="M16186" i="1"/>
  <c r="M16199" i="1"/>
  <c r="M16211" i="1"/>
  <c r="M16225" i="1"/>
  <c r="M16236" i="1"/>
  <c r="M16250" i="1"/>
  <c r="M16263" i="1"/>
  <c r="M16275" i="1"/>
  <c r="M16289" i="1"/>
  <c r="M16300" i="1"/>
  <c r="M16314" i="1"/>
  <c r="M16327" i="1"/>
  <c r="M16339" i="1"/>
  <c r="M16353" i="1"/>
  <c r="M16364" i="1"/>
  <c r="M16378" i="1"/>
  <c r="M16391" i="1"/>
  <c r="M16403" i="1"/>
  <c r="M16417" i="1"/>
  <c r="M16428" i="1"/>
  <c r="M16442" i="1"/>
  <c r="M16455" i="1"/>
  <c r="M16467" i="1"/>
  <c r="M16481" i="1"/>
  <c r="M16492" i="1"/>
  <c r="M16506" i="1"/>
  <c r="M16519" i="1"/>
  <c r="M16531" i="1"/>
  <c r="M16545" i="1"/>
  <c r="M16556" i="1"/>
  <c r="M16570" i="1"/>
  <c r="M16583" i="1"/>
  <c r="M16595" i="1"/>
  <c r="M16609" i="1"/>
  <c r="M16620" i="1"/>
  <c r="M16634" i="1"/>
  <c r="M16647" i="1"/>
  <c r="M16659" i="1"/>
  <c r="M16673" i="1"/>
  <c r="M16684" i="1"/>
  <c r="M16698" i="1"/>
  <c r="M16711" i="1"/>
  <c r="M16723" i="1"/>
  <c r="M16737" i="1"/>
  <c r="M16748" i="1"/>
  <c r="M16762" i="1"/>
  <c r="M16775" i="1"/>
  <c r="M16787" i="1"/>
  <c r="M16801" i="1"/>
  <c r="M16812" i="1"/>
  <c r="M16826" i="1"/>
  <c r="M16839" i="1"/>
  <c r="M16851" i="1"/>
  <c r="M16865" i="1"/>
  <c r="M16876" i="1"/>
  <c r="M16890" i="1"/>
  <c r="M16903" i="1"/>
  <c r="M16915" i="1"/>
  <c r="M16929" i="1"/>
  <c r="M16940" i="1"/>
  <c r="M16954" i="1"/>
  <c r="M16967" i="1"/>
  <c r="M16979" i="1"/>
  <c r="M16993" i="1"/>
  <c r="M17004" i="1"/>
  <c r="M17018" i="1"/>
  <c r="M17031" i="1"/>
  <c r="M17043" i="1"/>
  <c r="M17057" i="1"/>
  <c r="M17068" i="1"/>
  <c r="M17082" i="1"/>
  <c r="M17095" i="1"/>
  <c r="M17107" i="1"/>
  <c r="M17121" i="1"/>
  <c r="M17132" i="1"/>
  <c r="M17146" i="1"/>
  <c r="M17159" i="1"/>
  <c r="M17171" i="1"/>
  <c r="M17185" i="1"/>
  <c r="M17196" i="1"/>
  <c r="M17210" i="1"/>
  <c r="M17223" i="1"/>
  <c r="M17235" i="1"/>
  <c r="M17249" i="1"/>
  <c r="M17260" i="1"/>
  <c r="M17274" i="1"/>
  <c r="M17287" i="1"/>
  <c r="M17299" i="1"/>
  <c r="M17313" i="1"/>
  <c r="M17324" i="1"/>
  <c r="M17338" i="1"/>
  <c r="M17351" i="1"/>
  <c r="M17363" i="1"/>
  <c r="M17377" i="1"/>
  <c r="M17388" i="1"/>
  <c r="M17402" i="1"/>
  <c r="M17415" i="1"/>
  <c r="M17427" i="1"/>
  <c r="M17441" i="1"/>
  <c r="M17452" i="1"/>
  <c r="M17466" i="1"/>
  <c r="M17479" i="1"/>
  <c r="M17491" i="1"/>
  <c r="M17505" i="1"/>
  <c r="M17516" i="1"/>
  <c r="M17530" i="1"/>
  <c r="M17543" i="1"/>
  <c r="M17555" i="1"/>
  <c r="M17569" i="1"/>
  <c r="M17580" i="1"/>
  <c r="M17594" i="1"/>
  <c r="M17607" i="1"/>
  <c r="M17619" i="1"/>
  <c r="M17633" i="1"/>
  <c r="M17644" i="1"/>
  <c r="M17658" i="1"/>
  <c r="M17671" i="1"/>
  <c r="M17683" i="1"/>
  <c r="M17697" i="1"/>
  <c r="M17708" i="1"/>
  <c r="M17722" i="1"/>
  <c r="M17735" i="1"/>
  <c r="M17747" i="1"/>
  <c r="M17761" i="1"/>
  <c r="M17772" i="1"/>
  <c r="M17786" i="1"/>
  <c r="M17799" i="1"/>
  <c r="M17811" i="1"/>
  <c r="M17825" i="1"/>
  <c r="M17836" i="1"/>
  <c r="M17850" i="1"/>
  <c r="M17863" i="1"/>
  <c r="M17875" i="1"/>
  <c r="M17889" i="1"/>
  <c r="M17900" i="1"/>
  <c r="M17914" i="1"/>
  <c r="M17927" i="1"/>
  <c r="M17939" i="1"/>
  <c r="M17953" i="1"/>
  <c r="M17964" i="1"/>
  <c r="M17978" i="1"/>
  <c r="M17991" i="1"/>
  <c r="M18003" i="1"/>
  <c r="M18017" i="1"/>
  <c r="M18028" i="1"/>
  <c r="M18042" i="1"/>
  <c r="M18055" i="1"/>
  <c r="M18067" i="1"/>
  <c r="M18081" i="1"/>
  <c r="M18092" i="1"/>
  <c r="M18106" i="1"/>
  <c r="M18119" i="1"/>
  <c r="M18131" i="1"/>
  <c r="M18145" i="1"/>
  <c r="M18156" i="1"/>
  <c r="M18170" i="1"/>
  <c r="M18183" i="1"/>
  <c r="M18195" i="1"/>
  <c r="M18209" i="1"/>
  <c r="M18220" i="1"/>
  <c r="M18234" i="1"/>
  <c r="M18247" i="1"/>
  <c r="M18259" i="1"/>
  <c r="M18273" i="1"/>
  <c r="M18284" i="1"/>
  <c r="M18298" i="1"/>
  <c r="M18311" i="1"/>
  <c r="M18323" i="1"/>
  <c r="M18337" i="1"/>
  <c r="M18345" i="1"/>
  <c r="M18353" i="1"/>
  <c r="M18361" i="1"/>
  <c r="M18369" i="1"/>
  <c r="M18377" i="1"/>
  <c r="M18385" i="1"/>
  <c r="M18393" i="1"/>
  <c r="M18401" i="1"/>
  <c r="M18409" i="1"/>
  <c r="M18417" i="1"/>
  <c r="M18425" i="1"/>
  <c r="M18433" i="1"/>
  <c r="M18441" i="1"/>
  <c r="M18449" i="1"/>
  <c r="M18457" i="1"/>
  <c r="M18465" i="1"/>
  <c r="M18473" i="1"/>
  <c r="M18481" i="1"/>
  <c r="M18489" i="1"/>
  <c r="M18497" i="1"/>
  <c r="M18505" i="1"/>
  <c r="M18513" i="1"/>
  <c r="M18521" i="1"/>
  <c r="M18529" i="1"/>
  <c r="M18537" i="1"/>
  <c r="M18545" i="1"/>
  <c r="M18553" i="1"/>
  <c r="M18561" i="1"/>
  <c r="M18569" i="1"/>
  <c r="M18577" i="1"/>
  <c r="M18585" i="1"/>
  <c r="M18593" i="1"/>
  <c r="M18601" i="1"/>
  <c r="M18609" i="1"/>
  <c r="M18617" i="1"/>
  <c r="M18625" i="1"/>
  <c r="M18633" i="1"/>
  <c r="M18641" i="1"/>
  <c r="M18649" i="1"/>
  <c r="M18657" i="1"/>
  <c r="M18665" i="1"/>
  <c r="M18673" i="1"/>
  <c r="M18681" i="1"/>
  <c r="M18689" i="1"/>
  <c r="M18697" i="1"/>
  <c r="M18705" i="1"/>
  <c r="M18713" i="1"/>
  <c r="M18721" i="1"/>
  <c r="M18729" i="1"/>
  <c r="M18737" i="1"/>
  <c r="M18745" i="1"/>
  <c r="M18753" i="1"/>
  <c r="M18761" i="1"/>
  <c r="M18769" i="1"/>
  <c r="M18777" i="1"/>
  <c r="M18785" i="1"/>
  <c r="M18793" i="1"/>
  <c r="M18801" i="1"/>
  <c r="M18809" i="1"/>
  <c r="M18817" i="1"/>
  <c r="M18825" i="1"/>
  <c r="M18833" i="1"/>
  <c r="M18841" i="1"/>
  <c r="M18849" i="1"/>
  <c r="M18857" i="1"/>
  <c r="M18865" i="1"/>
  <c r="M18873" i="1"/>
  <c r="M18881" i="1"/>
  <c r="M18889" i="1"/>
  <c r="M18897" i="1"/>
  <c r="M18905" i="1"/>
  <c r="M18913" i="1"/>
  <c r="M18921" i="1"/>
  <c r="M18929" i="1"/>
  <c r="M18937" i="1"/>
  <c r="M18945" i="1"/>
  <c r="M18953" i="1"/>
  <c r="M18961" i="1"/>
  <c r="M18969" i="1"/>
  <c r="M18977" i="1"/>
  <c r="M18985" i="1"/>
  <c r="M18993" i="1"/>
  <c r="M19001" i="1"/>
  <c r="M19009" i="1"/>
  <c r="M19017" i="1"/>
  <c r="M19025" i="1"/>
  <c r="M19033" i="1"/>
  <c r="M19041" i="1"/>
  <c r="M19049" i="1"/>
  <c r="M19057" i="1"/>
  <c r="M19065" i="1"/>
  <c r="M19073" i="1"/>
  <c r="M19081" i="1"/>
  <c r="M19089" i="1"/>
  <c r="M19097" i="1"/>
  <c r="M19105" i="1"/>
  <c r="M19113" i="1"/>
  <c r="M19121" i="1"/>
  <c r="M19129" i="1"/>
  <c r="M19137" i="1"/>
  <c r="M19145" i="1"/>
  <c r="M19153" i="1"/>
  <c r="M19161" i="1"/>
  <c r="M19169" i="1"/>
  <c r="M19177" i="1"/>
  <c r="M19185" i="1"/>
  <c r="M19193" i="1"/>
  <c r="M19201" i="1"/>
  <c r="M19209" i="1"/>
  <c r="M19217" i="1"/>
  <c r="M19225" i="1"/>
  <c r="M16187" i="1"/>
  <c r="M16201" i="1"/>
  <c r="M16212" i="1"/>
  <c r="M16226" i="1"/>
  <c r="M16239" i="1"/>
  <c r="M16251" i="1"/>
  <c r="M16265" i="1"/>
  <c r="M16276" i="1"/>
  <c r="M16290" i="1"/>
  <c r="M16303" i="1"/>
  <c r="M16315" i="1"/>
  <c r="M16329" i="1"/>
  <c r="M16340" i="1"/>
  <c r="M16354" i="1"/>
  <c r="M16367" i="1"/>
  <c r="M16379" i="1"/>
  <c r="M16393" i="1"/>
  <c r="M16404" i="1"/>
  <c r="M16418" i="1"/>
  <c r="M16431" i="1"/>
  <c r="M16443" i="1"/>
  <c r="M16457" i="1"/>
  <c r="M16468" i="1"/>
  <c r="M16482" i="1"/>
  <c r="M16495" i="1"/>
  <c r="M16507" i="1"/>
  <c r="M16521" i="1"/>
  <c r="M16532" i="1"/>
  <c r="M16546" i="1"/>
  <c r="M16559" i="1"/>
  <c r="M16571" i="1"/>
  <c r="M16585" i="1"/>
  <c r="M16596" i="1"/>
  <c r="M16610" i="1"/>
  <c r="M16623" i="1"/>
  <c r="M16635" i="1"/>
  <c r="M16649" i="1"/>
  <c r="M16660" i="1"/>
  <c r="M16674" i="1"/>
  <c r="M16687" i="1"/>
  <c r="M16699" i="1"/>
  <c r="M16713" i="1"/>
  <c r="M16724" i="1"/>
  <c r="M16738" i="1"/>
  <c r="M16751" i="1"/>
  <c r="M16763" i="1"/>
  <c r="M16777" i="1"/>
  <c r="M16788" i="1"/>
  <c r="M16802" i="1"/>
  <c r="M16815" i="1"/>
  <c r="M16827" i="1"/>
  <c r="M16841" i="1"/>
  <c r="M16852" i="1"/>
  <c r="M16866" i="1"/>
  <c r="M16879" i="1"/>
  <c r="M16891" i="1"/>
  <c r="M16905" i="1"/>
  <c r="M16916" i="1"/>
  <c r="M16930" i="1"/>
  <c r="M16943" i="1"/>
  <c r="M16955" i="1"/>
  <c r="M16969" i="1"/>
  <c r="M16980" i="1"/>
  <c r="M16994" i="1"/>
  <c r="M17007" i="1"/>
  <c r="M17019" i="1"/>
  <c r="M17033" i="1"/>
  <c r="M17044" i="1"/>
  <c r="M17058" i="1"/>
  <c r="M17071" i="1"/>
  <c r="M17083" i="1"/>
  <c r="M17097" i="1"/>
  <c r="M17108" i="1"/>
  <c r="M17122" i="1"/>
  <c r="M17135" i="1"/>
  <c r="M17147" i="1"/>
  <c r="M17161" i="1"/>
  <c r="M17172" i="1"/>
  <c r="M17186" i="1"/>
  <c r="M17199" i="1"/>
  <c r="M17211" i="1"/>
  <c r="M17225" i="1"/>
  <c r="M17236" i="1"/>
  <c r="M17250" i="1"/>
  <c r="M17263" i="1"/>
  <c r="M17275" i="1"/>
  <c r="M17289" i="1"/>
  <c r="M17300" i="1"/>
  <c r="M17314" i="1"/>
  <c r="M17327" i="1"/>
  <c r="M17339" i="1"/>
  <c r="M17353" i="1"/>
  <c r="M17364" i="1"/>
  <c r="M17378" i="1"/>
  <c r="M17391" i="1"/>
  <c r="M17403" i="1"/>
  <c r="M17417" i="1"/>
  <c r="M17428" i="1"/>
  <c r="M17442" i="1"/>
  <c r="M17455" i="1"/>
  <c r="M17467" i="1"/>
  <c r="M17481" i="1"/>
  <c r="M17492" i="1"/>
  <c r="M17506" i="1"/>
  <c r="M17519" i="1"/>
  <c r="M17531" i="1"/>
  <c r="M17545" i="1"/>
  <c r="M17556" i="1"/>
  <c r="M17570" i="1"/>
  <c r="M17583" i="1"/>
  <c r="M17595" i="1"/>
  <c r="M17609" i="1"/>
  <c r="M17620" i="1"/>
  <c r="M17634" i="1"/>
  <c r="M17647" i="1"/>
  <c r="M17659" i="1"/>
  <c r="M17673" i="1"/>
  <c r="M17684" i="1"/>
  <c r="M17698" i="1"/>
  <c r="M17711" i="1"/>
  <c r="M17723" i="1"/>
  <c r="M17737" i="1"/>
  <c r="M17748" i="1"/>
  <c r="M17762" i="1"/>
  <c r="M17775" i="1"/>
  <c r="M17787" i="1"/>
  <c r="M17801" i="1"/>
  <c r="M17812" i="1"/>
  <c r="M17826" i="1"/>
  <c r="M17839" i="1"/>
  <c r="M17851" i="1"/>
  <c r="M17865" i="1"/>
  <c r="M17876" i="1"/>
  <c r="M17890" i="1"/>
  <c r="M17903" i="1"/>
  <c r="M17915" i="1"/>
  <c r="M17929" i="1"/>
  <c r="M17940" i="1"/>
  <c r="M17954" i="1"/>
  <c r="M17967" i="1"/>
  <c r="M17979" i="1"/>
  <c r="M17993" i="1"/>
  <c r="M18004" i="1"/>
  <c r="M18018" i="1"/>
  <c r="M18031" i="1"/>
  <c r="M18043" i="1"/>
  <c r="M18057" i="1"/>
  <c r="M18068" i="1"/>
  <c r="M18082" i="1"/>
  <c r="M18095" i="1"/>
  <c r="M18107" i="1"/>
  <c r="M18121" i="1"/>
  <c r="M18132" i="1"/>
  <c r="M18146" i="1"/>
  <c r="M18159" i="1"/>
  <c r="M18171" i="1"/>
  <c r="M18185" i="1"/>
  <c r="M18196" i="1"/>
  <c r="M18210" i="1"/>
  <c r="M18223" i="1"/>
  <c r="M18235" i="1"/>
  <c r="M18249" i="1"/>
  <c r="M18260" i="1"/>
  <c r="M18274" i="1"/>
  <c r="M18287" i="1"/>
  <c r="M18299" i="1"/>
  <c r="M18313" i="1"/>
  <c r="M18324" i="1"/>
  <c r="M18338" i="1"/>
  <c r="M18346" i="1"/>
  <c r="M18354" i="1"/>
  <c r="M18362" i="1"/>
  <c r="M18370" i="1"/>
  <c r="M18378" i="1"/>
  <c r="M18386" i="1"/>
  <c r="M18394" i="1"/>
  <c r="M18402" i="1"/>
  <c r="M18410" i="1"/>
  <c r="M18418" i="1"/>
  <c r="M18426" i="1"/>
  <c r="M18434" i="1"/>
  <c r="M18442" i="1"/>
  <c r="M18450" i="1"/>
  <c r="M18458" i="1"/>
  <c r="M18466" i="1"/>
  <c r="M18474" i="1"/>
  <c r="M18482" i="1"/>
  <c r="M18490" i="1"/>
  <c r="M18498" i="1"/>
  <c r="M18506" i="1"/>
  <c r="M18514" i="1"/>
  <c r="M18522" i="1"/>
  <c r="M18530" i="1"/>
  <c r="M18538" i="1"/>
  <c r="M18546" i="1"/>
  <c r="M18554" i="1"/>
  <c r="M18562" i="1"/>
  <c r="M18570" i="1"/>
  <c r="M16188" i="1"/>
  <c r="M16202" i="1"/>
  <c r="M16215" i="1"/>
  <c r="M16227" i="1"/>
  <c r="M16241" i="1"/>
  <c r="M16252" i="1"/>
  <c r="M16266" i="1"/>
  <c r="M16279" i="1"/>
  <c r="M16291" i="1"/>
  <c r="M16305" i="1"/>
  <c r="M16316" i="1"/>
  <c r="M16330" i="1"/>
  <c r="M16343" i="1"/>
  <c r="M16355" i="1"/>
  <c r="M16369" i="1"/>
  <c r="M16380" i="1"/>
  <c r="M16394" i="1"/>
  <c r="M16407" i="1"/>
  <c r="M16419" i="1"/>
  <c r="M16433" i="1"/>
  <c r="M16444" i="1"/>
  <c r="M16458" i="1"/>
  <c r="M16471" i="1"/>
  <c r="M16483" i="1"/>
  <c r="M16497" i="1"/>
  <c r="M16508" i="1"/>
  <c r="M16522" i="1"/>
  <c r="M16535" i="1"/>
  <c r="M16547" i="1"/>
  <c r="M16561" i="1"/>
  <c r="M16572" i="1"/>
  <c r="M16586" i="1"/>
  <c r="M16599" i="1"/>
  <c r="M16611" i="1"/>
  <c r="M16625" i="1"/>
  <c r="M16636" i="1"/>
  <c r="M16650" i="1"/>
  <c r="M16663" i="1"/>
  <c r="M16675" i="1"/>
  <c r="M16689" i="1"/>
  <c r="M16700" i="1"/>
  <c r="M16714" i="1"/>
  <c r="M16727" i="1"/>
  <c r="M16739" i="1"/>
  <c r="M16753" i="1"/>
  <c r="M16764" i="1"/>
  <c r="M16778" i="1"/>
  <c r="M16791" i="1"/>
  <c r="M16803" i="1"/>
  <c r="M16817" i="1"/>
  <c r="M16828" i="1"/>
  <c r="M16842" i="1"/>
  <c r="M16855" i="1"/>
  <c r="M16867" i="1"/>
  <c r="M16881" i="1"/>
  <c r="M16892" i="1"/>
  <c r="M16906" i="1"/>
  <c r="M16919" i="1"/>
  <c r="M16931" i="1"/>
  <c r="M16945" i="1"/>
  <c r="M16956" i="1"/>
  <c r="M16970" i="1"/>
  <c r="M16983" i="1"/>
  <c r="M16995" i="1"/>
  <c r="M17009" i="1"/>
  <c r="M17020" i="1"/>
  <c r="M17034" i="1"/>
  <c r="M17047" i="1"/>
  <c r="M17059" i="1"/>
  <c r="M17073" i="1"/>
  <c r="M17084" i="1"/>
  <c r="M17098" i="1"/>
  <c r="M17111" i="1"/>
  <c r="M17123" i="1"/>
  <c r="M17137" i="1"/>
  <c r="M17148" i="1"/>
  <c r="M17162" i="1"/>
  <c r="M17175" i="1"/>
  <c r="M17187" i="1"/>
  <c r="M17201" i="1"/>
  <c r="M17212" i="1"/>
  <c r="M17226" i="1"/>
  <c r="M17239" i="1"/>
  <c r="M17251" i="1"/>
  <c r="M17265" i="1"/>
  <c r="M17276" i="1"/>
  <c r="M17290" i="1"/>
  <c r="M17303" i="1"/>
  <c r="M17315" i="1"/>
  <c r="M17329" i="1"/>
  <c r="M17340" i="1"/>
  <c r="M17354" i="1"/>
  <c r="M17367" i="1"/>
  <c r="M17379" i="1"/>
  <c r="M17393" i="1"/>
  <c r="M17404" i="1"/>
  <c r="M17418" i="1"/>
  <c r="M17431" i="1"/>
  <c r="M17443" i="1"/>
  <c r="M17457" i="1"/>
  <c r="M17468" i="1"/>
  <c r="M17482" i="1"/>
  <c r="M17495" i="1"/>
  <c r="M17507" i="1"/>
  <c r="M17521" i="1"/>
  <c r="M17532" i="1"/>
  <c r="M17546" i="1"/>
  <c r="M17559" i="1"/>
  <c r="M17571" i="1"/>
  <c r="M17585" i="1"/>
  <c r="M17596" i="1"/>
  <c r="M17610" i="1"/>
  <c r="M17623" i="1"/>
  <c r="M17635" i="1"/>
  <c r="M17649" i="1"/>
  <c r="M17660" i="1"/>
  <c r="M17674" i="1"/>
  <c r="M17687" i="1"/>
  <c r="M17699" i="1"/>
  <c r="M17713" i="1"/>
  <c r="M17724" i="1"/>
  <c r="M17738" i="1"/>
  <c r="M17751" i="1"/>
  <c r="M17763" i="1"/>
  <c r="M17777" i="1"/>
  <c r="M17788" i="1"/>
  <c r="M17802" i="1"/>
  <c r="M17815" i="1"/>
  <c r="M17827" i="1"/>
  <c r="M17841" i="1"/>
  <c r="M17852" i="1"/>
  <c r="M17866" i="1"/>
  <c r="M17879" i="1"/>
  <c r="M17891" i="1"/>
  <c r="M17905" i="1"/>
  <c r="M17916" i="1"/>
  <c r="M17930" i="1"/>
  <c r="M17943" i="1"/>
  <c r="M17955" i="1"/>
  <c r="M17969" i="1"/>
  <c r="M17980" i="1"/>
  <c r="M17994" i="1"/>
  <c r="M18007" i="1"/>
  <c r="M18019" i="1"/>
  <c r="M18033" i="1"/>
  <c r="M18044" i="1"/>
  <c r="M18058" i="1"/>
  <c r="M18071" i="1"/>
  <c r="M18083" i="1"/>
  <c r="M18097" i="1"/>
  <c r="M18108" i="1"/>
  <c r="M18122" i="1"/>
  <c r="M18135" i="1"/>
  <c r="M18147" i="1"/>
  <c r="M18161" i="1"/>
  <c r="M18172" i="1"/>
  <c r="M18186" i="1"/>
  <c r="M18199" i="1"/>
  <c r="M18211" i="1"/>
  <c r="M18225" i="1"/>
  <c r="M18236" i="1"/>
  <c r="M18250" i="1"/>
  <c r="M18263" i="1"/>
  <c r="M18275" i="1"/>
  <c r="M18289" i="1"/>
  <c r="M18300" i="1"/>
  <c r="M18314" i="1"/>
  <c r="M18327" i="1"/>
  <c r="M18339" i="1"/>
  <c r="M18347" i="1"/>
  <c r="M18355" i="1"/>
  <c r="M18363" i="1"/>
  <c r="M18371" i="1"/>
  <c r="M18379" i="1"/>
  <c r="M18387" i="1"/>
  <c r="M18395" i="1"/>
  <c r="M18403" i="1"/>
  <c r="M18411" i="1"/>
  <c r="M18419" i="1"/>
  <c r="M18427" i="1"/>
  <c r="M18435" i="1"/>
  <c r="M18443" i="1"/>
  <c r="M18451" i="1"/>
  <c r="M18459" i="1"/>
  <c r="M18467" i="1"/>
  <c r="M18475" i="1"/>
  <c r="M18483" i="1"/>
  <c r="M18491" i="1"/>
  <c r="M18499" i="1"/>
  <c r="M18507" i="1"/>
  <c r="M18515" i="1"/>
  <c r="M18523" i="1"/>
  <c r="M18531" i="1"/>
  <c r="M18539" i="1"/>
  <c r="M18547" i="1"/>
  <c r="M18555" i="1"/>
  <c r="M18563" i="1"/>
  <c r="M16191" i="1"/>
  <c r="M16203" i="1"/>
  <c r="M16217" i="1"/>
  <c r="M16228" i="1"/>
  <c r="M16242" i="1"/>
  <c r="M16255" i="1"/>
  <c r="M16267" i="1"/>
  <c r="M16281" i="1"/>
  <c r="M16292" i="1"/>
  <c r="M16306" i="1"/>
  <c r="M16319" i="1"/>
  <c r="M16331" i="1"/>
  <c r="M16345" i="1"/>
  <c r="M16356" i="1"/>
  <c r="M16370" i="1"/>
  <c r="M16383" i="1"/>
  <c r="M16395" i="1"/>
  <c r="M16409" i="1"/>
  <c r="M16420" i="1"/>
  <c r="M16434" i="1"/>
  <c r="M16447" i="1"/>
  <c r="M16459" i="1"/>
  <c r="M16473" i="1"/>
  <c r="M16484" i="1"/>
  <c r="M16498" i="1"/>
  <c r="M16511" i="1"/>
  <c r="M16523" i="1"/>
  <c r="M16537" i="1"/>
  <c r="M16548" i="1"/>
  <c r="M16562" i="1"/>
  <c r="M16575" i="1"/>
  <c r="M16587" i="1"/>
  <c r="M16601" i="1"/>
  <c r="M16612" i="1"/>
  <c r="M16626" i="1"/>
  <c r="M16639" i="1"/>
  <c r="M16651" i="1"/>
  <c r="M16665" i="1"/>
  <c r="M16676" i="1"/>
  <c r="M16690" i="1"/>
  <c r="M16703" i="1"/>
  <c r="M16715" i="1"/>
  <c r="M16729" i="1"/>
  <c r="M16740" i="1"/>
  <c r="M16754" i="1"/>
  <c r="M16767" i="1"/>
  <c r="M16779" i="1"/>
  <c r="M16793" i="1"/>
  <c r="M16804" i="1"/>
  <c r="M16818" i="1"/>
  <c r="M16831" i="1"/>
  <c r="M16843" i="1"/>
  <c r="M16857" i="1"/>
  <c r="M16868" i="1"/>
  <c r="M16882" i="1"/>
  <c r="M16895" i="1"/>
  <c r="M16907" i="1"/>
  <c r="M16921" i="1"/>
  <c r="M16932" i="1"/>
  <c r="M16946" i="1"/>
  <c r="M16959" i="1"/>
  <c r="M16971" i="1"/>
  <c r="M16985" i="1"/>
  <c r="M16996" i="1"/>
  <c r="M17010" i="1"/>
  <c r="M17023" i="1"/>
  <c r="M17035" i="1"/>
  <c r="M17049" i="1"/>
  <c r="M17060" i="1"/>
  <c r="M17074" i="1"/>
  <c r="M17087" i="1"/>
  <c r="M17099" i="1"/>
  <c r="M17113" i="1"/>
  <c r="M17124" i="1"/>
  <c r="M17138" i="1"/>
  <c r="M17151" i="1"/>
  <c r="M17163" i="1"/>
  <c r="M17177" i="1"/>
  <c r="M17188" i="1"/>
  <c r="M17202" i="1"/>
  <c r="M17215" i="1"/>
  <c r="M17227" i="1"/>
  <c r="M17241" i="1"/>
  <c r="M17252" i="1"/>
  <c r="M17266" i="1"/>
  <c r="M17279" i="1"/>
  <c r="M17291" i="1"/>
  <c r="M17305" i="1"/>
  <c r="M17316" i="1"/>
  <c r="M17330" i="1"/>
  <c r="M17343" i="1"/>
  <c r="M17355" i="1"/>
  <c r="M17369" i="1"/>
  <c r="M17380" i="1"/>
  <c r="M17394" i="1"/>
  <c r="M17407" i="1"/>
  <c r="M17419" i="1"/>
  <c r="M17433" i="1"/>
  <c r="M17444" i="1"/>
  <c r="M17458" i="1"/>
  <c r="M17471" i="1"/>
  <c r="M17483" i="1"/>
  <c r="M17497" i="1"/>
  <c r="M17508" i="1"/>
  <c r="M17522" i="1"/>
  <c r="M17535" i="1"/>
  <c r="M17547" i="1"/>
  <c r="M17561" i="1"/>
  <c r="M17572" i="1"/>
  <c r="M17586" i="1"/>
  <c r="M17599" i="1"/>
  <c r="M17611" i="1"/>
  <c r="M17625" i="1"/>
  <c r="M17636" i="1"/>
  <c r="M17650" i="1"/>
  <c r="M17663" i="1"/>
  <c r="M17675" i="1"/>
  <c r="M17689" i="1"/>
  <c r="M17700" i="1"/>
  <c r="M17714" i="1"/>
  <c r="M17727" i="1"/>
  <c r="M17739" i="1"/>
  <c r="M17753" i="1"/>
  <c r="M17764" i="1"/>
  <c r="M17778" i="1"/>
  <c r="M17791" i="1"/>
  <c r="M17803" i="1"/>
  <c r="M17817" i="1"/>
  <c r="M17828" i="1"/>
  <c r="M17842" i="1"/>
  <c r="M17855" i="1"/>
  <c r="M17867" i="1"/>
  <c r="M17881" i="1"/>
  <c r="M17892" i="1"/>
  <c r="M17906" i="1"/>
  <c r="M17919" i="1"/>
  <c r="M17931" i="1"/>
  <c r="M17945" i="1"/>
  <c r="M17956" i="1"/>
  <c r="M17970" i="1"/>
  <c r="M17983" i="1"/>
  <c r="M17995" i="1"/>
  <c r="M18009" i="1"/>
  <c r="M18020" i="1"/>
  <c r="M18034" i="1"/>
  <c r="M18047" i="1"/>
  <c r="M18059" i="1"/>
  <c r="M18073" i="1"/>
  <c r="M18084" i="1"/>
  <c r="M18098" i="1"/>
  <c r="M18111" i="1"/>
  <c r="M18123" i="1"/>
  <c r="M18137" i="1"/>
  <c r="M18148" i="1"/>
  <c r="M18162" i="1"/>
  <c r="M18175" i="1"/>
  <c r="M18187" i="1"/>
  <c r="M18201" i="1"/>
  <c r="M18212" i="1"/>
  <c r="M18226" i="1"/>
  <c r="M18239" i="1"/>
  <c r="M18251" i="1"/>
  <c r="M18265" i="1"/>
  <c r="M18276" i="1"/>
  <c r="M18290" i="1"/>
  <c r="M18303" i="1"/>
  <c r="M18315" i="1"/>
  <c r="M18329" i="1"/>
  <c r="M18340" i="1"/>
  <c r="M18348" i="1"/>
  <c r="M18356" i="1"/>
  <c r="M18364" i="1"/>
  <c r="M18372" i="1"/>
  <c r="M18380" i="1"/>
  <c r="M18388" i="1"/>
  <c r="M18396" i="1"/>
  <c r="M18404" i="1"/>
  <c r="M18412" i="1"/>
  <c r="M18420" i="1"/>
  <c r="M18428" i="1"/>
  <c r="M18436" i="1"/>
  <c r="M18444" i="1"/>
  <c r="M18452" i="1"/>
  <c r="M18460" i="1"/>
  <c r="M18468" i="1"/>
  <c r="M18476" i="1"/>
  <c r="M18484" i="1"/>
  <c r="M18492" i="1"/>
  <c r="M18500" i="1"/>
  <c r="M18508" i="1"/>
  <c r="M18516" i="1"/>
  <c r="M18524" i="1"/>
  <c r="M18532" i="1"/>
  <c r="M18540" i="1"/>
  <c r="M18548" i="1"/>
  <c r="M18556" i="1"/>
  <c r="M18564" i="1"/>
  <c r="M16193" i="1"/>
  <c r="M16295" i="1"/>
  <c r="M16396" i="1"/>
  <c r="M16499" i="1"/>
  <c r="M16602" i="1"/>
  <c r="M16705" i="1"/>
  <c r="M16807" i="1"/>
  <c r="M16908" i="1"/>
  <c r="M17011" i="1"/>
  <c r="M17114" i="1"/>
  <c r="M17217" i="1"/>
  <c r="M17319" i="1"/>
  <c r="M17420" i="1"/>
  <c r="M17523" i="1"/>
  <c r="M17626" i="1"/>
  <c r="M17729" i="1"/>
  <c r="M17831" i="1"/>
  <c r="M17932" i="1"/>
  <c r="M18035" i="1"/>
  <c r="M18138" i="1"/>
  <c r="M18241" i="1"/>
  <c r="M18341" i="1"/>
  <c r="M18405" i="1"/>
  <c r="M18469" i="1"/>
  <c r="M18533" i="1"/>
  <c r="M18576" i="1"/>
  <c r="M18588" i="1"/>
  <c r="M18602" i="1"/>
  <c r="M18613" i="1"/>
  <c r="M18627" i="1"/>
  <c r="M18640" i="1"/>
  <c r="M18652" i="1"/>
  <c r="M18666" i="1"/>
  <c r="M18677" i="1"/>
  <c r="M18691" i="1"/>
  <c r="M18704" i="1"/>
  <c r="M18716" i="1"/>
  <c r="M18730" i="1"/>
  <c r="M18741" i="1"/>
  <c r="M18755" i="1"/>
  <c r="M18768" i="1"/>
  <c r="M18780" i="1"/>
  <c r="M18794" i="1"/>
  <c r="M18805" i="1"/>
  <c r="M18819" i="1"/>
  <c r="M18832" i="1"/>
  <c r="M18844" i="1"/>
  <c r="M18858" i="1"/>
  <c r="M18869" i="1"/>
  <c r="M18883" i="1"/>
  <c r="M18896" i="1"/>
  <c r="M18908" i="1"/>
  <c r="M18922" i="1"/>
  <c r="M18933" i="1"/>
  <c r="M18947" i="1"/>
  <c r="M18960" i="1"/>
  <c r="M18972" i="1"/>
  <c r="M18986" i="1"/>
  <c r="M18997" i="1"/>
  <c r="M19011" i="1"/>
  <c r="M19024" i="1"/>
  <c r="M19036" i="1"/>
  <c r="M19050" i="1"/>
  <c r="M19061" i="1"/>
  <c r="M19075" i="1"/>
  <c r="M19088" i="1"/>
  <c r="M19100" i="1"/>
  <c r="M19114" i="1"/>
  <c r="M19125" i="1"/>
  <c r="M19139" i="1"/>
  <c r="M19152" i="1"/>
  <c r="M19164" i="1"/>
  <c r="M19178" i="1"/>
  <c r="M19189" i="1"/>
  <c r="M19203" i="1"/>
  <c r="M19216" i="1"/>
  <c r="M19228" i="1"/>
  <c r="M16204" i="1"/>
  <c r="M16307" i="1"/>
  <c r="M16410" i="1"/>
  <c r="M16513" i="1"/>
  <c r="M16615" i="1"/>
  <c r="M16716" i="1"/>
  <c r="M16819" i="1"/>
  <c r="M16922" i="1"/>
  <c r="M17025" i="1"/>
  <c r="M17127" i="1"/>
  <c r="M17228" i="1"/>
  <c r="M17331" i="1"/>
  <c r="M17434" i="1"/>
  <c r="M17537" i="1"/>
  <c r="M17639" i="1"/>
  <c r="M17740" i="1"/>
  <c r="M17843" i="1"/>
  <c r="M17946" i="1"/>
  <c r="M18049" i="1"/>
  <c r="M18151" i="1"/>
  <c r="M18252" i="1"/>
  <c r="M18349" i="1"/>
  <c r="M18413" i="1"/>
  <c r="M18477" i="1"/>
  <c r="M18541" i="1"/>
  <c r="M18578" i="1"/>
  <c r="M18589" i="1"/>
  <c r="M18603" i="1"/>
  <c r="M18616" i="1"/>
  <c r="M18628" i="1"/>
  <c r="M18642" i="1"/>
  <c r="M18653" i="1"/>
  <c r="M18667" i="1"/>
  <c r="M18680" i="1"/>
  <c r="M18692" i="1"/>
  <c r="M18706" i="1"/>
  <c r="M18717" i="1"/>
  <c r="M18731" i="1"/>
  <c r="M18744" i="1"/>
  <c r="M18756" i="1"/>
  <c r="M18770" i="1"/>
  <c r="M18781" i="1"/>
  <c r="M18795" i="1"/>
  <c r="M18808" i="1"/>
  <c r="M18820" i="1"/>
  <c r="M18834" i="1"/>
  <c r="M18845" i="1"/>
  <c r="M18859" i="1"/>
  <c r="M18872" i="1"/>
  <c r="M18884" i="1"/>
  <c r="M18898" i="1"/>
  <c r="M18909" i="1"/>
  <c r="M18923" i="1"/>
  <c r="M18936" i="1"/>
  <c r="M18948" i="1"/>
  <c r="M18962" i="1"/>
  <c r="M18973" i="1"/>
  <c r="M18987" i="1"/>
  <c r="M19000" i="1"/>
  <c r="M19012" i="1"/>
  <c r="M19026" i="1"/>
  <c r="M19037" i="1"/>
  <c r="M19051" i="1"/>
  <c r="M19064" i="1"/>
  <c r="M19076" i="1"/>
  <c r="M19090" i="1"/>
  <c r="M19101" i="1"/>
  <c r="M19115" i="1"/>
  <c r="M19128" i="1"/>
  <c r="M19140" i="1"/>
  <c r="M19154" i="1"/>
  <c r="M19165" i="1"/>
  <c r="M19179" i="1"/>
  <c r="M19192" i="1"/>
  <c r="M19204" i="1"/>
  <c r="M19218" i="1"/>
  <c r="M16218" i="1"/>
  <c r="M16321" i="1"/>
  <c r="M16423" i="1"/>
  <c r="M16524" i="1"/>
  <c r="M16627" i="1"/>
  <c r="M16730" i="1"/>
  <c r="M16833" i="1"/>
  <c r="M16935" i="1"/>
  <c r="M17036" i="1"/>
  <c r="M17139" i="1"/>
  <c r="M17242" i="1"/>
  <c r="M17345" i="1"/>
  <c r="M17447" i="1"/>
  <c r="M17548" i="1"/>
  <c r="M17651" i="1"/>
  <c r="M17754" i="1"/>
  <c r="M17857" i="1"/>
  <c r="M17959" i="1"/>
  <c r="M18060" i="1"/>
  <c r="M18163" i="1"/>
  <c r="M18266" i="1"/>
  <c r="M18357" i="1"/>
  <c r="M18421" i="1"/>
  <c r="M18485" i="1"/>
  <c r="M18549" i="1"/>
  <c r="M18579" i="1"/>
  <c r="M18592" i="1"/>
  <c r="M18604" i="1"/>
  <c r="M18618" i="1"/>
  <c r="M18629" i="1"/>
  <c r="M18643" i="1"/>
  <c r="M18656" i="1"/>
  <c r="M18668" i="1"/>
  <c r="M18682" i="1"/>
  <c r="M18693" i="1"/>
  <c r="M18707" i="1"/>
  <c r="M18720" i="1"/>
  <c r="M18732" i="1"/>
  <c r="M18746" i="1"/>
  <c r="M18757" i="1"/>
  <c r="M18771" i="1"/>
  <c r="M18784" i="1"/>
  <c r="M18796" i="1"/>
  <c r="M18810" i="1"/>
  <c r="M18821" i="1"/>
  <c r="M18835" i="1"/>
  <c r="M18848" i="1"/>
  <c r="M18860" i="1"/>
  <c r="M18874" i="1"/>
  <c r="M18885" i="1"/>
  <c r="M18899" i="1"/>
  <c r="M18912" i="1"/>
  <c r="M18924" i="1"/>
  <c r="M18938" i="1"/>
  <c r="M18949" i="1"/>
  <c r="M18963" i="1"/>
  <c r="M18976" i="1"/>
  <c r="M18988" i="1"/>
  <c r="M19002" i="1"/>
  <c r="M19013" i="1"/>
  <c r="M19027" i="1"/>
  <c r="M19040" i="1"/>
  <c r="M19052" i="1"/>
  <c r="M19066" i="1"/>
  <c r="M19077" i="1"/>
  <c r="M19091" i="1"/>
  <c r="M19104" i="1"/>
  <c r="M19116" i="1"/>
  <c r="M19130" i="1"/>
  <c r="M19141" i="1"/>
  <c r="M19155" i="1"/>
  <c r="M19168" i="1"/>
  <c r="M19180" i="1"/>
  <c r="M19194" i="1"/>
  <c r="M19205" i="1"/>
  <c r="M19219" i="1"/>
  <c r="M16231" i="1"/>
  <c r="M16332" i="1"/>
  <c r="M16435" i="1"/>
  <c r="M16538" i="1"/>
  <c r="M16641" i="1"/>
  <c r="M16743" i="1"/>
  <c r="M16844" i="1"/>
  <c r="M16947" i="1"/>
  <c r="M17050" i="1"/>
  <c r="M17153" i="1"/>
  <c r="M17255" i="1"/>
  <c r="M17356" i="1"/>
  <c r="M17459" i="1"/>
  <c r="M17562" i="1"/>
  <c r="M17665" i="1"/>
  <c r="M17767" i="1"/>
  <c r="M17868" i="1"/>
  <c r="M17971" i="1"/>
  <c r="M18074" i="1"/>
  <c r="M18177" i="1"/>
  <c r="M18279" i="1"/>
  <c r="M18365" i="1"/>
  <c r="M18429" i="1"/>
  <c r="M18493" i="1"/>
  <c r="M18557" i="1"/>
  <c r="M18580" i="1"/>
  <c r="M18594" i="1"/>
  <c r="M18605" i="1"/>
  <c r="M18619" i="1"/>
  <c r="M18632" i="1"/>
  <c r="M18644" i="1"/>
  <c r="M18658" i="1"/>
  <c r="M18669" i="1"/>
  <c r="M18683" i="1"/>
  <c r="M18696" i="1"/>
  <c r="M18708" i="1"/>
  <c r="M18722" i="1"/>
  <c r="M18733" i="1"/>
  <c r="M18747" i="1"/>
  <c r="M18760" i="1"/>
  <c r="M18772" i="1"/>
  <c r="M18786" i="1"/>
  <c r="M18797" i="1"/>
  <c r="M18811" i="1"/>
  <c r="M18824" i="1"/>
  <c r="M18836" i="1"/>
  <c r="M18850" i="1"/>
  <c r="M18861" i="1"/>
  <c r="M18875" i="1"/>
  <c r="M18888" i="1"/>
  <c r="M18900" i="1"/>
  <c r="M18914" i="1"/>
  <c r="M18925" i="1"/>
  <c r="M18939" i="1"/>
  <c r="M18952" i="1"/>
  <c r="M18964" i="1"/>
  <c r="M18978" i="1"/>
  <c r="M18989" i="1"/>
  <c r="M19003" i="1"/>
  <c r="M19016" i="1"/>
  <c r="M19028" i="1"/>
  <c r="M19042" i="1"/>
  <c r="M19053" i="1"/>
  <c r="M19067" i="1"/>
  <c r="M19080" i="1"/>
  <c r="M19092" i="1"/>
  <c r="M19106" i="1"/>
  <c r="M19117" i="1"/>
  <c r="M19131" i="1"/>
  <c r="M19144" i="1"/>
  <c r="M19156" i="1"/>
  <c r="M19170" i="1"/>
  <c r="M19181" i="1"/>
  <c r="M19195" i="1"/>
  <c r="M19208" i="1"/>
  <c r="M19220" i="1"/>
  <c r="M16243" i="1"/>
  <c r="M16346" i="1"/>
  <c r="M16449" i="1"/>
  <c r="M16551" i="1"/>
  <c r="M16652" i="1"/>
  <c r="M16755" i="1"/>
  <c r="M16858" i="1"/>
  <c r="M16961" i="1"/>
  <c r="M17063" i="1"/>
  <c r="M17164" i="1"/>
  <c r="M17267" i="1"/>
  <c r="M17370" i="1"/>
  <c r="M17473" i="1"/>
  <c r="M17575" i="1"/>
  <c r="M17676" i="1"/>
  <c r="M17779" i="1"/>
  <c r="M17882" i="1"/>
  <c r="M17985" i="1"/>
  <c r="M18087" i="1"/>
  <c r="M18188" i="1"/>
  <c r="M18291" i="1"/>
  <c r="M18373" i="1"/>
  <c r="M18437" i="1"/>
  <c r="M18501" i="1"/>
  <c r="M18565" i="1"/>
  <c r="M18581" i="1"/>
  <c r="M18595" i="1"/>
  <c r="M18608" i="1"/>
  <c r="M18620" i="1"/>
  <c r="M18634" i="1"/>
  <c r="M18645" i="1"/>
  <c r="M18659" i="1"/>
  <c r="M18672" i="1"/>
  <c r="M18684" i="1"/>
  <c r="M18698" i="1"/>
  <c r="M18709" i="1"/>
  <c r="M18723" i="1"/>
  <c r="M18736" i="1"/>
  <c r="M18748" i="1"/>
  <c r="M18762" i="1"/>
  <c r="M18773" i="1"/>
  <c r="M18787" i="1"/>
  <c r="M18800" i="1"/>
  <c r="M18812" i="1"/>
  <c r="M18826" i="1"/>
  <c r="M18837" i="1"/>
  <c r="M18851" i="1"/>
  <c r="M18864" i="1"/>
  <c r="M18876" i="1"/>
  <c r="M18890" i="1"/>
  <c r="M18901" i="1"/>
  <c r="M18915" i="1"/>
  <c r="M18928" i="1"/>
  <c r="M18940" i="1"/>
  <c r="M18954" i="1"/>
  <c r="M18965" i="1"/>
  <c r="M18979" i="1"/>
  <c r="M18992" i="1"/>
  <c r="M19004" i="1"/>
  <c r="M19018" i="1"/>
  <c r="M19029" i="1"/>
  <c r="M19043" i="1"/>
  <c r="M19056" i="1"/>
  <c r="M19068" i="1"/>
  <c r="M19082" i="1"/>
  <c r="M19093" i="1"/>
  <c r="M19107" i="1"/>
  <c r="M19120" i="1"/>
  <c r="M19132" i="1"/>
  <c r="M19146" i="1"/>
  <c r="M19157" i="1"/>
  <c r="M19171" i="1"/>
  <c r="M19184" i="1"/>
  <c r="M19196" i="1"/>
  <c r="M19210" i="1"/>
  <c r="M19221" i="1"/>
  <c r="M16257" i="1"/>
  <c r="M16359" i="1"/>
  <c r="M16460" i="1"/>
  <c r="M16563" i="1"/>
  <c r="M16666" i="1"/>
  <c r="M16769" i="1"/>
  <c r="M16871" i="1"/>
  <c r="M16972" i="1"/>
  <c r="M17075" i="1"/>
  <c r="M17178" i="1"/>
  <c r="M17281" i="1"/>
  <c r="M17383" i="1"/>
  <c r="M17484" i="1"/>
  <c r="M17587" i="1"/>
  <c r="M17690" i="1"/>
  <c r="M17793" i="1"/>
  <c r="M17895" i="1"/>
  <c r="M17996" i="1"/>
  <c r="M18099" i="1"/>
  <c r="M18202" i="1"/>
  <c r="M18305" i="1"/>
  <c r="M18381" i="1"/>
  <c r="M18445" i="1"/>
  <c r="M18509" i="1"/>
  <c r="M18571" i="1"/>
  <c r="M18584" i="1"/>
  <c r="M18596" i="1"/>
  <c r="M18610" i="1"/>
  <c r="M18621" i="1"/>
  <c r="M18635" i="1"/>
  <c r="M18648" i="1"/>
  <c r="M18660" i="1"/>
  <c r="M18674" i="1"/>
  <c r="M18685" i="1"/>
  <c r="M18699" i="1"/>
  <c r="M18712" i="1"/>
  <c r="M18724" i="1"/>
  <c r="M18738" i="1"/>
  <c r="M18749" i="1"/>
  <c r="M18763" i="1"/>
  <c r="M18776" i="1"/>
  <c r="M18788" i="1"/>
  <c r="M18802" i="1"/>
  <c r="M18813" i="1"/>
  <c r="M18827" i="1"/>
  <c r="M18840" i="1"/>
  <c r="M18852" i="1"/>
  <c r="M18866" i="1"/>
  <c r="M18877" i="1"/>
  <c r="M18891" i="1"/>
  <c r="M18904" i="1"/>
  <c r="M18916" i="1"/>
  <c r="M18930" i="1"/>
  <c r="M18941" i="1"/>
  <c r="M18955" i="1"/>
  <c r="M18968" i="1"/>
  <c r="M18980" i="1"/>
  <c r="M18994" i="1"/>
  <c r="M19005" i="1"/>
  <c r="M19019" i="1"/>
  <c r="M19032" i="1"/>
  <c r="M19044" i="1"/>
  <c r="M19058" i="1"/>
  <c r="M19069" i="1"/>
  <c r="M19083" i="1"/>
  <c r="M19096" i="1"/>
  <c r="M19108" i="1"/>
  <c r="M19122" i="1"/>
  <c r="M19133" i="1"/>
  <c r="M19147" i="1"/>
  <c r="M19160" i="1"/>
  <c r="M19172" i="1"/>
  <c r="M19186" i="1"/>
  <c r="M19197" i="1"/>
  <c r="M19211" i="1"/>
  <c r="M19224" i="1"/>
  <c r="M16268" i="1"/>
  <c r="M16371" i="1"/>
  <c r="M16474" i="1"/>
  <c r="M16577" i="1"/>
  <c r="M16679" i="1"/>
  <c r="M16780" i="1"/>
  <c r="M16883" i="1"/>
  <c r="M16986" i="1"/>
  <c r="M17089" i="1"/>
  <c r="M17191" i="1"/>
  <c r="M17292" i="1"/>
  <c r="M17395" i="1"/>
  <c r="M17498" i="1"/>
  <c r="M17601" i="1"/>
  <c r="M17703" i="1"/>
  <c r="M17804" i="1"/>
  <c r="M17907" i="1"/>
  <c r="M18010" i="1"/>
  <c r="M18113" i="1"/>
  <c r="M18215" i="1"/>
  <c r="M18316" i="1"/>
  <c r="M18389" i="1"/>
  <c r="M18453" i="1"/>
  <c r="M18517" i="1"/>
  <c r="M18572" i="1"/>
  <c r="M18586" i="1"/>
  <c r="M18597" i="1"/>
  <c r="M18611" i="1"/>
  <c r="M18624" i="1"/>
  <c r="M18636" i="1"/>
  <c r="M18650" i="1"/>
  <c r="M18661" i="1"/>
  <c r="M18675" i="1"/>
  <c r="M18688" i="1"/>
  <c r="M18700" i="1"/>
  <c r="M18714" i="1"/>
  <c r="M18725" i="1"/>
  <c r="M18739" i="1"/>
  <c r="M18752" i="1"/>
  <c r="M18764" i="1"/>
  <c r="M18778" i="1"/>
  <c r="M18789" i="1"/>
  <c r="M18803" i="1"/>
  <c r="M18816" i="1"/>
  <c r="M18828" i="1"/>
  <c r="M18842" i="1"/>
  <c r="M18853" i="1"/>
  <c r="M18867" i="1"/>
  <c r="M18880" i="1"/>
  <c r="M18892" i="1"/>
  <c r="M18906" i="1"/>
  <c r="M18917" i="1"/>
  <c r="M18931" i="1"/>
  <c r="M18944" i="1"/>
  <c r="M18956" i="1"/>
  <c r="M18970" i="1"/>
  <c r="M18981" i="1"/>
  <c r="M18995" i="1"/>
  <c r="M19008" i="1"/>
  <c r="M19020" i="1"/>
  <c r="M19034" i="1"/>
  <c r="M19045" i="1"/>
  <c r="M19059" i="1"/>
  <c r="M19072" i="1"/>
  <c r="M19084" i="1"/>
  <c r="M19098" i="1"/>
  <c r="M19109" i="1"/>
  <c r="M19123" i="1"/>
  <c r="M19136" i="1"/>
  <c r="M19148" i="1"/>
  <c r="M19162" i="1"/>
  <c r="M19173" i="1"/>
  <c r="M19187" i="1"/>
  <c r="M19200" i="1"/>
  <c r="M19212" i="1"/>
  <c r="M19226" i="1"/>
  <c r="M16897" i="1"/>
  <c r="M17715" i="1"/>
  <c r="M18461" i="1"/>
  <c r="M18651" i="1"/>
  <c r="M18754" i="1"/>
  <c r="M18856" i="1"/>
  <c r="M18957" i="1"/>
  <c r="M19060" i="1"/>
  <c r="M19163" i="1"/>
  <c r="M16179" i="1"/>
  <c r="M16999" i="1"/>
  <c r="M17818" i="1"/>
  <c r="M18525" i="1"/>
  <c r="M18664" i="1"/>
  <c r="M18765" i="1"/>
  <c r="M18868" i="1"/>
  <c r="M18971" i="1"/>
  <c r="M19074" i="1"/>
  <c r="M19176" i="1"/>
  <c r="M16282" i="1"/>
  <c r="M17100" i="1"/>
  <c r="M17921" i="1"/>
  <c r="M18573" i="1"/>
  <c r="M18676" i="1"/>
  <c r="M18779" i="1"/>
  <c r="M18882" i="1"/>
  <c r="M18984" i="1"/>
  <c r="M19085" i="1"/>
  <c r="M19188" i="1"/>
  <c r="M16385" i="1"/>
  <c r="M17203" i="1"/>
  <c r="M18023" i="1"/>
  <c r="M18587" i="1"/>
  <c r="M18690" i="1"/>
  <c r="M18792" i="1"/>
  <c r="M18893" i="1"/>
  <c r="M18996" i="1"/>
  <c r="M19099" i="1"/>
  <c r="M19202" i="1"/>
  <c r="M16487" i="1"/>
  <c r="M17306" i="1"/>
  <c r="M18124" i="1"/>
  <c r="M18600" i="1"/>
  <c r="M18701" i="1"/>
  <c r="M18804" i="1"/>
  <c r="M18907" i="1"/>
  <c r="M19010" i="1"/>
  <c r="M19112" i="1"/>
  <c r="M19213" i="1"/>
  <c r="M16588" i="1"/>
  <c r="M17409" i="1"/>
  <c r="M18227" i="1"/>
  <c r="M18612" i="1"/>
  <c r="M18715" i="1"/>
  <c r="M18818" i="1"/>
  <c r="M18920" i="1"/>
  <c r="M19021" i="1"/>
  <c r="M19124" i="1"/>
  <c r="M19227" i="1"/>
  <c r="M16691" i="1"/>
  <c r="M17511" i="1"/>
  <c r="M18330" i="1"/>
  <c r="M18626" i="1"/>
  <c r="M18728" i="1"/>
  <c r="M18829" i="1"/>
  <c r="M18932" i="1"/>
  <c r="M19035" i="1"/>
  <c r="M19138" i="1"/>
  <c r="M18946" i="1"/>
  <c r="M19048" i="1"/>
  <c r="M16794" i="1"/>
  <c r="M19149" i="1"/>
  <c r="M17612" i="1"/>
  <c r="M18397" i="1"/>
  <c r="M18637" i="1"/>
  <c r="M18740" i="1"/>
  <c r="M18843" i="1"/>
  <c r="M57402" i="1"/>
  <c r="M57410" i="1"/>
  <c r="M57418" i="1"/>
  <c r="M57426" i="1"/>
  <c r="M57434" i="1"/>
  <c r="M57442" i="1"/>
  <c r="M57450" i="1"/>
  <c r="M57458" i="1"/>
  <c r="M57466" i="1"/>
  <c r="M57474" i="1"/>
  <c r="M57482" i="1"/>
  <c r="M57490" i="1"/>
  <c r="M57498" i="1"/>
  <c r="M57506" i="1"/>
  <c r="M57514" i="1"/>
  <c r="M57522" i="1"/>
  <c r="M57530" i="1"/>
  <c r="M57538" i="1"/>
  <c r="M57546" i="1"/>
  <c r="M57554" i="1"/>
  <c r="M57562" i="1"/>
  <c r="M57570" i="1"/>
  <c r="M57578" i="1"/>
  <c r="M57586" i="1"/>
  <c r="M57594" i="1"/>
  <c r="M57602" i="1"/>
  <c r="M57610" i="1"/>
  <c r="M57618" i="1"/>
  <c r="M57626" i="1"/>
  <c r="M57634" i="1"/>
  <c r="M57642" i="1"/>
  <c r="M57650" i="1"/>
  <c r="M57658" i="1"/>
  <c r="M57666" i="1"/>
  <c r="M57674" i="1"/>
  <c r="M57682" i="1"/>
  <c r="M57690" i="1"/>
  <c r="M57698" i="1"/>
  <c r="M57706" i="1"/>
  <c r="M57714" i="1"/>
  <c r="M57722" i="1"/>
  <c r="M57730" i="1"/>
  <c r="M57738" i="1"/>
  <c r="M57746" i="1"/>
  <c r="M57754" i="1"/>
  <c r="M57762" i="1"/>
  <c r="M57770" i="1"/>
  <c r="M57778" i="1"/>
  <c r="M57786" i="1"/>
  <c r="M57794" i="1"/>
  <c r="M57802" i="1"/>
  <c r="M57810" i="1"/>
  <c r="M57818" i="1"/>
  <c r="M57826" i="1"/>
  <c r="M57834" i="1"/>
  <c r="M57842" i="1"/>
  <c r="M57850" i="1"/>
  <c r="M57858" i="1"/>
  <c r="M57866" i="1"/>
  <c r="M57874" i="1"/>
  <c r="M57882" i="1"/>
  <c r="M57890" i="1"/>
  <c r="M57898" i="1"/>
  <c r="M57906" i="1"/>
  <c r="M57914" i="1"/>
  <c r="M57922" i="1"/>
  <c r="M57930" i="1"/>
  <c r="M57938" i="1"/>
  <c r="M57946" i="1"/>
  <c r="M57954" i="1"/>
  <c r="M57962" i="1"/>
  <c r="M57970" i="1"/>
  <c r="M57978" i="1"/>
  <c r="M57986" i="1"/>
  <c r="M57994" i="1"/>
  <c r="M58002" i="1"/>
  <c r="M58010" i="1"/>
  <c r="M58018" i="1"/>
  <c r="M58026" i="1"/>
  <c r="M58034" i="1"/>
  <c r="M58042" i="1"/>
  <c r="M58050" i="1"/>
  <c r="M58058" i="1"/>
  <c r="M58066" i="1"/>
  <c r="M58074" i="1"/>
  <c r="M58082" i="1"/>
  <c r="M58090" i="1"/>
  <c r="M58098" i="1"/>
  <c r="M58106" i="1"/>
  <c r="M58114" i="1"/>
  <c r="M58122" i="1"/>
  <c r="M58130" i="1"/>
  <c r="M58138" i="1"/>
  <c r="M58146" i="1"/>
  <c r="M58154" i="1"/>
  <c r="M58162" i="1"/>
  <c r="M58170" i="1"/>
  <c r="M58178" i="1"/>
  <c r="M58186" i="1"/>
  <c r="M58194" i="1"/>
  <c r="M58202" i="1"/>
  <c r="M58210" i="1"/>
  <c r="M58218" i="1"/>
  <c r="M58226" i="1"/>
  <c r="M58234" i="1"/>
  <c r="M58242" i="1"/>
  <c r="M58250" i="1"/>
  <c r="M58258" i="1"/>
  <c r="M57403" i="1"/>
  <c r="M57411" i="1"/>
  <c r="M57419" i="1"/>
  <c r="M57427" i="1"/>
  <c r="M57435" i="1"/>
  <c r="M57443" i="1"/>
  <c r="M57451" i="1"/>
  <c r="M57459" i="1"/>
  <c r="M57467" i="1"/>
  <c r="M57475" i="1"/>
  <c r="M57483" i="1"/>
  <c r="M57491" i="1"/>
  <c r="M57499" i="1"/>
  <c r="M57507" i="1"/>
  <c r="M57515" i="1"/>
  <c r="M57523" i="1"/>
  <c r="M57531" i="1"/>
  <c r="M57539" i="1"/>
  <c r="M57547" i="1"/>
  <c r="M57555" i="1"/>
  <c r="M57563" i="1"/>
  <c r="M57571" i="1"/>
  <c r="M57579" i="1"/>
  <c r="M57587" i="1"/>
  <c r="M57595" i="1"/>
  <c r="M57603" i="1"/>
  <c r="M57611" i="1"/>
  <c r="M57619" i="1"/>
  <c r="M57627" i="1"/>
  <c r="M57635" i="1"/>
  <c r="M57643" i="1"/>
  <c r="M57651" i="1"/>
  <c r="M57659" i="1"/>
  <c r="M57667" i="1"/>
  <c r="M57675" i="1"/>
  <c r="M57683" i="1"/>
  <c r="M57691" i="1"/>
  <c r="M57699" i="1"/>
  <c r="M57707" i="1"/>
  <c r="M57715" i="1"/>
  <c r="M57723" i="1"/>
  <c r="M57731" i="1"/>
  <c r="M57739" i="1"/>
  <c r="M57747" i="1"/>
  <c r="M57755" i="1"/>
  <c r="M57763" i="1"/>
  <c r="M57771" i="1"/>
  <c r="M57779" i="1"/>
  <c r="M57787" i="1"/>
  <c r="M57795" i="1"/>
  <c r="M57803" i="1"/>
  <c r="M57811" i="1"/>
  <c r="M57819" i="1"/>
  <c r="M57827" i="1"/>
  <c r="M57835" i="1"/>
  <c r="M57843" i="1"/>
  <c r="M57851" i="1"/>
  <c r="M57859" i="1"/>
  <c r="M57867" i="1"/>
  <c r="M57875" i="1"/>
  <c r="M57883" i="1"/>
  <c r="M57891" i="1"/>
  <c r="M57899" i="1"/>
  <c r="M57907" i="1"/>
  <c r="M57915" i="1"/>
  <c r="M57923" i="1"/>
  <c r="M57931" i="1"/>
  <c r="M57939" i="1"/>
  <c r="M57947" i="1"/>
  <c r="M57955" i="1"/>
  <c r="M57963" i="1"/>
  <c r="M57971" i="1"/>
  <c r="M57979" i="1"/>
  <c r="M57987" i="1"/>
  <c r="M57995" i="1"/>
  <c r="M58003" i="1"/>
  <c r="M58011" i="1"/>
  <c r="M58019" i="1"/>
  <c r="M58027" i="1"/>
  <c r="M58035" i="1"/>
  <c r="M58043" i="1"/>
  <c r="M58051" i="1"/>
  <c r="M58059" i="1"/>
  <c r="M58067" i="1"/>
  <c r="M58075" i="1"/>
  <c r="M58083" i="1"/>
  <c r="M58091" i="1"/>
  <c r="M58099" i="1"/>
  <c r="M58107" i="1"/>
  <c r="M58115" i="1"/>
  <c r="M58123" i="1"/>
  <c r="M58131" i="1"/>
  <c r="M58139" i="1"/>
  <c r="M58147" i="1"/>
  <c r="M58155" i="1"/>
  <c r="M58163" i="1"/>
  <c r="M58171" i="1"/>
  <c r="M58179" i="1"/>
  <c r="M58187" i="1"/>
  <c r="M58195" i="1"/>
  <c r="M58203" i="1"/>
  <c r="M58211" i="1"/>
  <c r="M58219" i="1"/>
  <c r="M58227" i="1"/>
  <c r="M58235" i="1"/>
  <c r="M58243" i="1"/>
  <c r="M58251" i="1"/>
  <c r="M58259" i="1"/>
  <c r="M57404" i="1"/>
  <c r="M57412" i="1"/>
  <c r="M57420" i="1"/>
  <c r="M57428" i="1"/>
  <c r="M57436" i="1"/>
  <c r="M57444" i="1"/>
  <c r="M57452" i="1"/>
  <c r="M57460" i="1"/>
  <c r="M57468" i="1"/>
  <c r="M57476" i="1"/>
  <c r="M57484" i="1"/>
  <c r="M57492" i="1"/>
  <c r="M57500" i="1"/>
  <c r="M57508" i="1"/>
  <c r="M57516" i="1"/>
  <c r="M57524" i="1"/>
  <c r="M57532" i="1"/>
  <c r="M57540" i="1"/>
  <c r="M57548" i="1"/>
  <c r="M57556" i="1"/>
  <c r="M57564" i="1"/>
  <c r="M57572" i="1"/>
  <c r="M57580" i="1"/>
  <c r="M57588" i="1"/>
  <c r="M57596" i="1"/>
  <c r="M57604" i="1"/>
  <c r="M57612" i="1"/>
  <c r="M57620" i="1"/>
  <c r="M57628" i="1"/>
  <c r="M57636" i="1"/>
  <c r="M57644" i="1"/>
  <c r="M57652" i="1"/>
  <c r="M57660" i="1"/>
  <c r="M57668" i="1"/>
  <c r="M57676" i="1"/>
  <c r="M57684" i="1"/>
  <c r="M57692" i="1"/>
  <c r="M57700" i="1"/>
  <c r="M57708" i="1"/>
  <c r="M57716" i="1"/>
  <c r="M57724" i="1"/>
  <c r="M57732" i="1"/>
  <c r="M57740" i="1"/>
  <c r="M57748" i="1"/>
  <c r="M57756" i="1"/>
  <c r="M57764" i="1"/>
  <c r="M57772" i="1"/>
  <c r="M57780" i="1"/>
  <c r="M57788" i="1"/>
  <c r="M57796" i="1"/>
  <c r="M57804" i="1"/>
  <c r="M57812" i="1"/>
  <c r="M57820" i="1"/>
  <c r="M57828" i="1"/>
  <c r="M57836" i="1"/>
  <c r="M57844" i="1"/>
  <c r="M57852" i="1"/>
  <c r="M57860" i="1"/>
  <c r="M57868" i="1"/>
  <c r="M57876" i="1"/>
  <c r="M57884" i="1"/>
  <c r="M57892" i="1"/>
  <c r="M57900" i="1"/>
  <c r="M57908" i="1"/>
  <c r="M57916" i="1"/>
  <c r="M57924" i="1"/>
  <c r="M57932" i="1"/>
  <c r="M57940" i="1"/>
  <c r="M57948" i="1"/>
  <c r="M57956" i="1"/>
  <c r="M57964" i="1"/>
  <c r="M57972" i="1"/>
  <c r="M57980" i="1"/>
  <c r="M57988" i="1"/>
  <c r="M57996" i="1"/>
  <c r="M58004" i="1"/>
  <c r="M58012" i="1"/>
  <c r="M58020" i="1"/>
  <c r="M58028" i="1"/>
  <c r="M58036" i="1"/>
  <c r="M58044" i="1"/>
  <c r="M58052" i="1"/>
  <c r="M58060" i="1"/>
  <c r="M58068" i="1"/>
  <c r="M58076" i="1"/>
  <c r="M58084" i="1"/>
  <c r="M58092" i="1"/>
  <c r="M58100" i="1"/>
  <c r="M58108" i="1"/>
  <c r="M58116" i="1"/>
  <c r="M58124" i="1"/>
  <c r="M58132" i="1"/>
  <c r="M58140" i="1"/>
  <c r="M58148" i="1"/>
  <c r="M58156" i="1"/>
  <c r="M58164" i="1"/>
  <c r="M58172" i="1"/>
  <c r="M58180" i="1"/>
  <c r="M58188" i="1"/>
  <c r="M58196" i="1"/>
  <c r="M58204" i="1"/>
  <c r="M58212" i="1"/>
  <c r="M58220" i="1"/>
  <c r="M58228" i="1"/>
  <c r="M58236" i="1"/>
  <c r="M58244" i="1"/>
  <c r="M58252" i="1"/>
  <c r="M58260" i="1"/>
  <c r="M57405" i="1"/>
  <c r="M57413" i="1"/>
  <c r="M57421" i="1"/>
  <c r="M57429" i="1"/>
  <c r="M57437" i="1"/>
  <c r="M57445" i="1"/>
  <c r="M57453" i="1"/>
  <c r="M57461" i="1"/>
  <c r="M57469" i="1"/>
  <c r="M57477" i="1"/>
  <c r="M57485" i="1"/>
  <c r="M57493" i="1"/>
  <c r="M57501" i="1"/>
  <c r="M57509" i="1"/>
  <c r="M57517" i="1"/>
  <c r="M57525" i="1"/>
  <c r="M57533" i="1"/>
  <c r="M57541" i="1"/>
  <c r="M57549" i="1"/>
  <c r="M57557" i="1"/>
  <c r="M57565" i="1"/>
  <c r="M57573" i="1"/>
  <c r="M57581" i="1"/>
  <c r="M57589" i="1"/>
  <c r="M57597" i="1"/>
  <c r="M57605" i="1"/>
  <c r="M57613" i="1"/>
  <c r="M57621" i="1"/>
  <c r="M57629" i="1"/>
  <c r="M57637" i="1"/>
  <c r="M57645" i="1"/>
  <c r="M57653" i="1"/>
  <c r="M57661" i="1"/>
  <c r="M57669" i="1"/>
  <c r="M57677" i="1"/>
  <c r="M57685" i="1"/>
  <c r="M57693" i="1"/>
  <c r="M57701" i="1"/>
  <c r="M57709" i="1"/>
  <c r="M57717" i="1"/>
  <c r="M57725" i="1"/>
  <c r="M57733" i="1"/>
  <c r="M57741" i="1"/>
  <c r="M57749" i="1"/>
  <c r="M57757" i="1"/>
  <c r="M57765" i="1"/>
  <c r="M57773" i="1"/>
  <c r="M57781" i="1"/>
  <c r="M57789" i="1"/>
  <c r="M57797" i="1"/>
  <c r="M57805" i="1"/>
  <c r="M57813" i="1"/>
  <c r="M57821" i="1"/>
  <c r="M57829" i="1"/>
  <c r="M57837" i="1"/>
  <c r="M57845" i="1"/>
  <c r="M57853" i="1"/>
  <c r="M57861" i="1"/>
  <c r="M57869" i="1"/>
  <c r="M57877" i="1"/>
  <c r="M57885" i="1"/>
  <c r="M57893" i="1"/>
  <c r="M57901" i="1"/>
  <c r="M57909" i="1"/>
  <c r="M57917" i="1"/>
  <c r="M57925" i="1"/>
  <c r="M57933" i="1"/>
  <c r="M57941" i="1"/>
  <c r="M57949" i="1"/>
  <c r="M57957" i="1"/>
  <c r="M57965" i="1"/>
  <c r="M57973" i="1"/>
  <c r="M57981" i="1"/>
  <c r="M57989" i="1"/>
  <c r="M57997" i="1"/>
  <c r="M58005" i="1"/>
  <c r="M58013" i="1"/>
  <c r="M58021" i="1"/>
  <c r="M58029" i="1"/>
  <c r="M58037" i="1"/>
  <c r="M58045" i="1"/>
  <c r="M58053" i="1"/>
  <c r="M58061" i="1"/>
  <c r="M58069" i="1"/>
  <c r="M58077" i="1"/>
  <c r="M58085" i="1"/>
  <c r="M58093" i="1"/>
  <c r="M58101" i="1"/>
  <c r="M58109" i="1"/>
  <c r="M58117" i="1"/>
  <c r="M58125" i="1"/>
  <c r="M58133" i="1"/>
  <c r="M58141" i="1"/>
  <c r="M58149" i="1"/>
  <c r="M58157" i="1"/>
  <c r="M58165" i="1"/>
  <c r="M58173" i="1"/>
  <c r="M58181" i="1"/>
  <c r="M58189" i="1"/>
  <c r="M58197" i="1"/>
  <c r="M58205" i="1"/>
  <c r="M58213" i="1"/>
  <c r="M58221" i="1"/>
  <c r="M58229" i="1"/>
  <c r="M58237" i="1"/>
  <c r="M58245" i="1"/>
  <c r="M58253" i="1"/>
  <c r="M58261" i="1"/>
  <c r="M57406" i="1"/>
  <c r="M57414" i="1"/>
  <c r="M57422" i="1"/>
  <c r="M57430" i="1"/>
  <c r="M57438" i="1"/>
  <c r="M57446" i="1"/>
  <c r="M57454" i="1"/>
  <c r="M57462" i="1"/>
  <c r="M57470" i="1"/>
  <c r="M57478" i="1"/>
  <c r="M57486" i="1"/>
  <c r="M57494" i="1"/>
  <c r="M57502" i="1"/>
  <c r="M57510" i="1"/>
  <c r="M57518" i="1"/>
  <c r="M57526" i="1"/>
  <c r="M57534" i="1"/>
  <c r="M57542" i="1"/>
  <c r="M57550" i="1"/>
  <c r="M57558" i="1"/>
  <c r="M57566" i="1"/>
  <c r="M57574" i="1"/>
  <c r="M57582" i="1"/>
  <c r="M57590" i="1"/>
  <c r="M57598" i="1"/>
  <c r="M57606" i="1"/>
  <c r="M57614" i="1"/>
  <c r="M57622" i="1"/>
  <c r="M57630" i="1"/>
  <c r="M57638" i="1"/>
  <c r="M57646" i="1"/>
  <c r="M57654" i="1"/>
  <c r="M57662" i="1"/>
  <c r="M57670" i="1"/>
  <c r="M57678" i="1"/>
  <c r="M57686" i="1"/>
  <c r="M57694" i="1"/>
  <c r="M57702" i="1"/>
  <c r="M57710" i="1"/>
  <c r="M57718" i="1"/>
  <c r="M57726" i="1"/>
  <c r="M57734" i="1"/>
  <c r="M57742" i="1"/>
  <c r="M57750" i="1"/>
  <c r="M57758" i="1"/>
  <c r="M57766" i="1"/>
  <c r="M57774" i="1"/>
  <c r="M57782" i="1"/>
  <c r="M57790" i="1"/>
  <c r="M57798" i="1"/>
  <c r="M57806" i="1"/>
  <c r="M57814" i="1"/>
  <c r="M57822" i="1"/>
  <c r="M57830" i="1"/>
  <c r="M57838" i="1"/>
  <c r="M57846" i="1"/>
  <c r="M57854" i="1"/>
  <c r="M57862" i="1"/>
  <c r="M57870" i="1"/>
  <c r="M57878" i="1"/>
  <c r="M57886" i="1"/>
  <c r="M57894" i="1"/>
  <c r="M57902" i="1"/>
  <c r="M57910" i="1"/>
  <c r="M57918" i="1"/>
  <c r="M57926" i="1"/>
  <c r="M57934" i="1"/>
  <c r="M57942" i="1"/>
  <c r="M57950" i="1"/>
  <c r="M57958" i="1"/>
  <c r="M57966" i="1"/>
  <c r="M57974" i="1"/>
  <c r="M57982" i="1"/>
  <c r="M57990" i="1"/>
  <c r="M57998" i="1"/>
  <c r="M58006" i="1"/>
  <c r="M58014" i="1"/>
  <c r="M58022" i="1"/>
  <c r="M58030" i="1"/>
  <c r="M58038" i="1"/>
  <c r="M58046" i="1"/>
  <c r="M58054" i="1"/>
  <c r="M58062" i="1"/>
  <c r="M58070" i="1"/>
  <c r="M58078" i="1"/>
  <c r="M58086" i="1"/>
  <c r="M58094" i="1"/>
  <c r="M58102" i="1"/>
  <c r="M58110" i="1"/>
  <c r="M58118" i="1"/>
  <c r="M58126" i="1"/>
  <c r="M58134" i="1"/>
  <c r="M58142" i="1"/>
  <c r="M58150" i="1"/>
  <c r="M58158" i="1"/>
  <c r="M58166" i="1"/>
  <c r="M58174" i="1"/>
  <c r="M58182" i="1"/>
  <c r="M58190" i="1"/>
  <c r="M58198" i="1"/>
  <c r="M58206" i="1"/>
  <c r="M58214" i="1"/>
  <c r="M58222" i="1"/>
  <c r="M58230" i="1"/>
  <c r="M58238" i="1"/>
  <c r="M58246" i="1"/>
  <c r="M58254" i="1"/>
  <c r="M57407" i="1"/>
  <c r="M57415" i="1"/>
  <c r="M57423" i="1"/>
  <c r="M57431" i="1"/>
  <c r="M57439" i="1"/>
  <c r="M57447" i="1"/>
  <c r="M57455" i="1"/>
  <c r="M57463" i="1"/>
  <c r="M57471" i="1"/>
  <c r="M57479" i="1"/>
  <c r="M57487" i="1"/>
  <c r="M57495" i="1"/>
  <c r="M57503" i="1"/>
  <c r="M57511" i="1"/>
  <c r="M57519" i="1"/>
  <c r="M57527" i="1"/>
  <c r="M57535" i="1"/>
  <c r="M57543" i="1"/>
  <c r="M57551" i="1"/>
  <c r="M57559" i="1"/>
  <c r="M57567" i="1"/>
  <c r="M57575" i="1"/>
  <c r="M57583" i="1"/>
  <c r="M57591" i="1"/>
  <c r="M57599" i="1"/>
  <c r="M57607" i="1"/>
  <c r="M57615" i="1"/>
  <c r="M57623" i="1"/>
  <c r="M57631" i="1"/>
  <c r="M57639" i="1"/>
  <c r="M57647" i="1"/>
  <c r="M57655" i="1"/>
  <c r="M57663" i="1"/>
  <c r="M57671" i="1"/>
  <c r="M57679" i="1"/>
  <c r="M57687" i="1"/>
  <c r="M57695" i="1"/>
  <c r="M57703" i="1"/>
  <c r="M57711" i="1"/>
  <c r="M57719" i="1"/>
  <c r="M57727" i="1"/>
  <c r="M57735" i="1"/>
  <c r="M57743" i="1"/>
  <c r="M57751" i="1"/>
  <c r="M57759" i="1"/>
  <c r="M57767" i="1"/>
  <c r="M57775" i="1"/>
  <c r="M57783" i="1"/>
  <c r="M57791" i="1"/>
  <c r="M57799" i="1"/>
  <c r="M57807" i="1"/>
  <c r="M57815" i="1"/>
  <c r="M57823" i="1"/>
  <c r="M57831" i="1"/>
  <c r="M57839" i="1"/>
  <c r="M57847" i="1"/>
  <c r="M57855" i="1"/>
  <c r="M57863" i="1"/>
  <c r="M57871" i="1"/>
  <c r="M57879" i="1"/>
  <c r="M57887" i="1"/>
  <c r="M57895" i="1"/>
  <c r="M57903" i="1"/>
  <c r="M57911" i="1"/>
  <c r="M57919" i="1"/>
  <c r="M57927" i="1"/>
  <c r="M57935" i="1"/>
  <c r="M57943" i="1"/>
  <c r="M57951" i="1"/>
  <c r="M57959" i="1"/>
  <c r="M57967" i="1"/>
  <c r="M57975" i="1"/>
  <c r="M57983" i="1"/>
  <c r="M57991" i="1"/>
  <c r="M57999" i="1"/>
  <c r="M58007" i="1"/>
  <c r="M58015" i="1"/>
  <c r="M58023" i="1"/>
  <c r="M58031" i="1"/>
  <c r="M58039" i="1"/>
  <c r="M58047" i="1"/>
  <c r="M58055" i="1"/>
  <c r="M58063" i="1"/>
  <c r="M58071" i="1"/>
  <c r="M58079" i="1"/>
  <c r="M58087" i="1"/>
  <c r="M58095" i="1"/>
  <c r="M58103" i="1"/>
  <c r="M58111" i="1"/>
  <c r="M58119" i="1"/>
  <c r="M58127" i="1"/>
  <c r="M58135" i="1"/>
  <c r="M58143" i="1"/>
  <c r="M58151" i="1"/>
  <c r="M58159" i="1"/>
  <c r="M58167" i="1"/>
  <c r="M58175" i="1"/>
  <c r="M58183" i="1"/>
  <c r="M58191" i="1"/>
  <c r="M58199" i="1"/>
  <c r="M58207" i="1"/>
  <c r="M58215" i="1"/>
  <c r="M58223" i="1"/>
  <c r="M58231" i="1"/>
  <c r="M58239" i="1"/>
  <c r="M58247" i="1"/>
  <c r="M58255" i="1"/>
  <c r="M57408" i="1"/>
  <c r="M57416" i="1"/>
  <c r="M57424" i="1"/>
  <c r="M57432" i="1"/>
  <c r="M57440" i="1"/>
  <c r="M57448" i="1"/>
  <c r="M57456" i="1"/>
  <c r="M57464" i="1"/>
  <c r="M57472" i="1"/>
  <c r="M57480" i="1"/>
  <c r="M57488" i="1"/>
  <c r="M57496" i="1"/>
  <c r="M57504" i="1"/>
  <c r="M57512" i="1"/>
  <c r="M57520" i="1"/>
  <c r="M57528" i="1"/>
  <c r="M57536" i="1"/>
  <c r="M57544" i="1"/>
  <c r="M57552" i="1"/>
  <c r="M57560" i="1"/>
  <c r="M57568" i="1"/>
  <c r="M57576" i="1"/>
  <c r="M57584" i="1"/>
  <c r="M57592" i="1"/>
  <c r="M57600" i="1"/>
  <c r="M57608" i="1"/>
  <c r="M57616" i="1"/>
  <c r="M57624" i="1"/>
  <c r="M57632" i="1"/>
  <c r="M57640" i="1"/>
  <c r="M57648" i="1"/>
  <c r="M57656" i="1"/>
  <c r="M57664" i="1"/>
  <c r="M57672" i="1"/>
  <c r="M57680" i="1"/>
  <c r="M57688" i="1"/>
  <c r="M57696" i="1"/>
  <c r="M57704" i="1"/>
  <c r="M57712" i="1"/>
  <c r="M57720" i="1"/>
  <c r="M57728" i="1"/>
  <c r="M57736" i="1"/>
  <c r="M57744" i="1"/>
  <c r="M57752" i="1"/>
  <c r="M57760" i="1"/>
  <c r="M57768" i="1"/>
  <c r="M57776" i="1"/>
  <c r="M57784" i="1"/>
  <c r="M57792" i="1"/>
  <c r="M57800" i="1"/>
  <c r="M57808" i="1"/>
  <c r="M57816" i="1"/>
  <c r="M57824" i="1"/>
  <c r="M57832" i="1"/>
  <c r="M57840" i="1"/>
  <c r="M57848" i="1"/>
  <c r="M57856" i="1"/>
  <c r="M57864" i="1"/>
  <c r="M57872" i="1"/>
  <c r="M57880" i="1"/>
  <c r="M57888" i="1"/>
  <c r="M57896" i="1"/>
  <c r="M57904" i="1"/>
  <c r="M57912" i="1"/>
  <c r="M57920" i="1"/>
  <c r="M57928" i="1"/>
  <c r="M57936" i="1"/>
  <c r="M57944" i="1"/>
  <c r="M57952" i="1"/>
  <c r="M57960" i="1"/>
  <c r="M57968" i="1"/>
  <c r="M57976" i="1"/>
  <c r="M57984" i="1"/>
  <c r="M57992" i="1"/>
  <c r="M58000" i="1"/>
  <c r="M58008" i="1"/>
  <c r="M58016" i="1"/>
  <c r="M58024" i="1"/>
  <c r="M58032" i="1"/>
  <c r="M58040" i="1"/>
  <c r="M58048" i="1"/>
  <c r="M58056" i="1"/>
  <c r="M58064" i="1"/>
  <c r="M58072" i="1"/>
  <c r="M58080" i="1"/>
  <c r="M58088" i="1"/>
  <c r="M58096" i="1"/>
  <c r="M58104" i="1"/>
  <c r="M58112" i="1"/>
  <c r="M58120" i="1"/>
  <c r="M58128" i="1"/>
  <c r="M58136" i="1"/>
  <c r="M58144" i="1"/>
  <c r="M58152" i="1"/>
  <c r="M58160" i="1"/>
  <c r="M58168" i="1"/>
  <c r="M58176" i="1"/>
  <c r="M58184" i="1"/>
  <c r="M58192" i="1"/>
  <c r="M58200" i="1"/>
  <c r="M58208" i="1"/>
  <c r="M58216" i="1"/>
  <c r="M58224" i="1"/>
  <c r="M58232" i="1"/>
  <c r="M58240" i="1"/>
  <c r="M58248" i="1"/>
  <c r="M58256" i="1"/>
  <c r="M57417" i="1"/>
  <c r="M57481" i="1"/>
  <c r="M57545" i="1"/>
  <c r="M57609" i="1"/>
  <c r="M57673" i="1"/>
  <c r="M57737" i="1"/>
  <c r="M57801" i="1"/>
  <c r="M57865" i="1"/>
  <c r="M57929" i="1"/>
  <c r="M57993" i="1"/>
  <c r="M58057" i="1"/>
  <c r="M58121" i="1"/>
  <c r="M58185" i="1"/>
  <c r="M58249" i="1"/>
  <c r="M57425" i="1"/>
  <c r="M57489" i="1"/>
  <c r="M57553" i="1"/>
  <c r="M57617" i="1"/>
  <c r="M57681" i="1"/>
  <c r="M57745" i="1"/>
  <c r="M57809" i="1"/>
  <c r="M57873" i="1"/>
  <c r="M57937" i="1"/>
  <c r="M58001" i="1"/>
  <c r="M58065" i="1"/>
  <c r="M58129" i="1"/>
  <c r="M58193" i="1"/>
  <c r="M58257" i="1"/>
  <c r="M57433" i="1"/>
  <c r="M57497" i="1"/>
  <c r="M57561" i="1"/>
  <c r="M57625" i="1"/>
  <c r="M57689" i="1"/>
  <c r="M57753" i="1"/>
  <c r="M57817" i="1"/>
  <c r="M57881" i="1"/>
  <c r="M57945" i="1"/>
  <c r="M58009" i="1"/>
  <c r="M58073" i="1"/>
  <c r="M58137" i="1"/>
  <c r="M58201" i="1"/>
  <c r="M57441" i="1"/>
  <c r="M57505" i="1"/>
  <c r="M57569" i="1"/>
  <c r="M57633" i="1"/>
  <c r="M57697" i="1"/>
  <c r="M57761" i="1"/>
  <c r="M57825" i="1"/>
  <c r="M57889" i="1"/>
  <c r="M57953" i="1"/>
  <c r="M58017" i="1"/>
  <c r="M58081" i="1"/>
  <c r="M58145" i="1"/>
  <c r="M58209" i="1"/>
  <c r="M57449" i="1"/>
  <c r="M57513" i="1"/>
  <c r="M57577" i="1"/>
  <c r="M57641" i="1"/>
  <c r="M57705" i="1"/>
  <c r="M57769" i="1"/>
  <c r="M57833" i="1"/>
  <c r="M57897" i="1"/>
  <c r="M57961" i="1"/>
  <c r="M58025" i="1"/>
  <c r="M58089" i="1"/>
  <c r="M58153" i="1"/>
  <c r="M58217" i="1"/>
  <c r="M57457" i="1"/>
  <c r="M57521" i="1"/>
  <c r="M57585" i="1"/>
  <c r="M57649" i="1"/>
  <c r="M57713" i="1"/>
  <c r="M57777" i="1"/>
  <c r="M57841" i="1"/>
  <c r="M57905" i="1"/>
  <c r="M57969" i="1"/>
  <c r="M58033" i="1"/>
  <c r="M58097" i="1"/>
  <c r="M58161" i="1"/>
  <c r="M58225" i="1"/>
  <c r="M57465" i="1"/>
  <c r="M57529" i="1"/>
  <c r="M57593" i="1"/>
  <c r="M57657" i="1"/>
  <c r="M57721" i="1"/>
  <c r="M57785" i="1"/>
  <c r="M57849" i="1"/>
  <c r="M57913" i="1"/>
  <c r="M57977" i="1"/>
  <c r="M58041" i="1"/>
  <c r="M58105" i="1"/>
  <c r="M58169" i="1"/>
  <c r="M58233" i="1"/>
  <c r="M57409" i="1"/>
  <c r="M57473" i="1"/>
  <c r="M57537" i="1"/>
  <c r="M57601" i="1"/>
  <c r="M57665" i="1"/>
  <c r="M57729" i="1"/>
  <c r="M57793" i="1"/>
  <c r="M57857" i="1"/>
  <c r="M57921" i="1"/>
  <c r="M57985" i="1"/>
  <c r="M58049" i="1"/>
  <c r="M58113" i="1"/>
  <c r="M58177" i="1"/>
  <c r="M58241" i="1"/>
  <c r="M52814" i="1"/>
  <c r="M52822" i="1"/>
  <c r="M52830" i="1"/>
  <c r="M52838" i="1"/>
  <c r="M52846" i="1"/>
  <c r="M52854" i="1"/>
  <c r="M52862" i="1"/>
  <c r="M52870" i="1"/>
  <c r="M52878" i="1"/>
  <c r="M52886" i="1"/>
  <c r="M52894" i="1"/>
  <c r="M52902" i="1"/>
  <c r="M52910" i="1"/>
  <c r="M52918" i="1"/>
  <c r="M52926" i="1"/>
  <c r="M52934" i="1"/>
  <c r="M52942" i="1"/>
  <c r="M52950" i="1"/>
  <c r="M52958" i="1"/>
  <c r="M52966" i="1"/>
  <c r="M52974" i="1"/>
  <c r="M52982" i="1"/>
  <c r="M52990" i="1"/>
  <c r="M52998" i="1"/>
  <c r="M53006" i="1"/>
  <c r="M53014" i="1"/>
  <c r="M53022" i="1"/>
  <c r="M53030" i="1"/>
  <c r="M53038" i="1"/>
  <c r="M53046" i="1"/>
  <c r="M53054" i="1"/>
  <c r="M53062" i="1"/>
  <c r="M53070" i="1"/>
  <c r="M53078" i="1"/>
  <c r="M53086" i="1"/>
  <c r="M53094" i="1"/>
  <c r="M53102" i="1"/>
  <c r="M53110" i="1"/>
  <c r="M53118" i="1"/>
  <c r="M53126" i="1"/>
  <c r="M53134" i="1"/>
  <c r="M53142" i="1"/>
  <c r="M53150" i="1"/>
  <c r="M53158" i="1"/>
  <c r="M53166" i="1"/>
  <c r="M53174" i="1"/>
  <c r="M53182" i="1"/>
  <c r="M53190" i="1"/>
  <c r="M53198" i="1"/>
  <c r="M53206" i="1"/>
  <c r="M53214" i="1"/>
  <c r="M53222" i="1"/>
  <c r="M53230" i="1"/>
  <c r="M53238" i="1"/>
  <c r="M53246" i="1"/>
  <c r="M53254" i="1"/>
  <c r="M53262" i="1"/>
  <c r="M53270" i="1"/>
  <c r="M53278" i="1"/>
  <c r="M53286" i="1"/>
  <c r="M53294" i="1"/>
  <c r="M53302" i="1"/>
  <c r="M53310" i="1"/>
  <c r="M53318" i="1"/>
  <c r="M53326" i="1"/>
  <c r="M53334" i="1"/>
  <c r="M53342" i="1"/>
  <c r="M53350" i="1"/>
  <c r="M53358" i="1"/>
  <c r="M52815" i="1"/>
  <c r="M52823" i="1"/>
  <c r="M52831" i="1"/>
  <c r="M52839" i="1"/>
  <c r="M52847" i="1"/>
  <c r="M52855" i="1"/>
  <c r="M52863" i="1"/>
  <c r="M52871" i="1"/>
  <c r="M52879" i="1"/>
  <c r="M52887" i="1"/>
  <c r="M52895" i="1"/>
  <c r="M52903" i="1"/>
  <c r="M52911" i="1"/>
  <c r="M52919" i="1"/>
  <c r="M52927" i="1"/>
  <c r="M52935" i="1"/>
  <c r="M52943" i="1"/>
  <c r="M52951" i="1"/>
  <c r="M52959" i="1"/>
  <c r="M52967" i="1"/>
  <c r="M52975" i="1"/>
  <c r="M52983" i="1"/>
  <c r="M52991" i="1"/>
  <c r="M52999" i="1"/>
  <c r="M53007" i="1"/>
  <c r="M53015" i="1"/>
  <c r="M53023" i="1"/>
  <c r="M53031" i="1"/>
  <c r="M53039" i="1"/>
  <c r="M53047" i="1"/>
  <c r="M53055" i="1"/>
  <c r="M53063" i="1"/>
  <c r="M53071" i="1"/>
  <c r="M53079" i="1"/>
  <c r="M53087" i="1"/>
  <c r="M53095" i="1"/>
  <c r="M53103" i="1"/>
  <c r="M53111" i="1"/>
  <c r="M53119" i="1"/>
  <c r="M53127" i="1"/>
  <c r="M53135" i="1"/>
  <c r="M53143" i="1"/>
  <c r="M53151" i="1"/>
  <c r="M53159" i="1"/>
  <c r="M53167" i="1"/>
  <c r="M53175" i="1"/>
  <c r="M53183" i="1"/>
  <c r="M53191" i="1"/>
  <c r="M53199" i="1"/>
  <c r="M53207" i="1"/>
  <c r="M53215" i="1"/>
  <c r="M53223" i="1"/>
  <c r="M53231" i="1"/>
  <c r="M53239" i="1"/>
  <c r="M53247" i="1"/>
  <c r="M53255" i="1"/>
  <c r="M53263" i="1"/>
  <c r="M53271" i="1"/>
  <c r="M53279" i="1"/>
  <c r="M53287" i="1"/>
  <c r="M53295" i="1"/>
  <c r="M53303" i="1"/>
  <c r="M53311" i="1"/>
  <c r="M53319" i="1"/>
  <c r="M53327" i="1"/>
  <c r="M53335" i="1"/>
  <c r="M53343" i="1"/>
  <c r="M53351" i="1"/>
  <c r="M53359" i="1"/>
  <c r="M52819" i="1"/>
  <c r="M52827" i="1"/>
  <c r="M52835" i="1"/>
  <c r="M52843" i="1"/>
  <c r="M52851" i="1"/>
  <c r="M52859" i="1"/>
  <c r="M52867" i="1"/>
  <c r="M52875" i="1"/>
  <c r="M52883" i="1"/>
  <c r="M52891" i="1"/>
  <c r="M52899" i="1"/>
  <c r="M52907" i="1"/>
  <c r="M52915" i="1"/>
  <c r="M52923" i="1"/>
  <c r="M52931" i="1"/>
  <c r="M52939" i="1"/>
  <c r="M52947" i="1"/>
  <c r="M52955" i="1"/>
  <c r="M52963" i="1"/>
  <c r="M52971" i="1"/>
  <c r="M52979" i="1"/>
  <c r="M52987" i="1"/>
  <c r="M52995" i="1"/>
  <c r="M53003" i="1"/>
  <c r="M53011" i="1"/>
  <c r="M53019" i="1"/>
  <c r="M53027" i="1"/>
  <c r="M53035" i="1"/>
  <c r="M53043" i="1"/>
  <c r="M53051" i="1"/>
  <c r="M53059" i="1"/>
  <c r="M53067" i="1"/>
  <c r="M53075" i="1"/>
  <c r="M53083" i="1"/>
  <c r="M53091" i="1"/>
  <c r="M53099" i="1"/>
  <c r="M53107" i="1"/>
  <c r="M53115" i="1"/>
  <c r="M53123" i="1"/>
  <c r="M53131" i="1"/>
  <c r="M53139" i="1"/>
  <c r="M53147" i="1"/>
  <c r="M53155" i="1"/>
  <c r="M53163" i="1"/>
  <c r="M53171" i="1"/>
  <c r="M53179" i="1"/>
  <c r="M53187" i="1"/>
  <c r="M53195" i="1"/>
  <c r="M53203" i="1"/>
  <c r="M53211" i="1"/>
  <c r="M53219" i="1"/>
  <c r="M53227" i="1"/>
  <c r="M53235" i="1"/>
  <c r="M53243" i="1"/>
  <c r="M53251" i="1"/>
  <c r="M53259" i="1"/>
  <c r="M53267" i="1"/>
  <c r="M53275" i="1"/>
  <c r="M53283" i="1"/>
  <c r="M53291" i="1"/>
  <c r="M53299" i="1"/>
  <c r="M53307" i="1"/>
  <c r="M53315" i="1"/>
  <c r="M53323" i="1"/>
  <c r="M53331" i="1"/>
  <c r="M53339" i="1"/>
  <c r="M53347" i="1"/>
  <c r="M53355" i="1"/>
  <c r="M52817" i="1"/>
  <c r="M52829" i="1"/>
  <c r="M52842" i="1"/>
  <c r="M52856" i="1"/>
  <c r="M52868" i="1"/>
  <c r="M52881" i="1"/>
  <c r="M52893" i="1"/>
  <c r="M52906" i="1"/>
  <c r="M52920" i="1"/>
  <c r="M52932" i="1"/>
  <c r="M52945" i="1"/>
  <c r="M52957" i="1"/>
  <c r="M52970" i="1"/>
  <c r="M52984" i="1"/>
  <c r="M52996" i="1"/>
  <c r="M53009" i="1"/>
  <c r="M53021" i="1"/>
  <c r="M53034" i="1"/>
  <c r="M53048" i="1"/>
  <c r="M53060" i="1"/>
  <c r="M53073" i="1"/>
  <c r="M53085" i="1"/>
  <c r="M53098" i="1"/>
  <c r="M53112" i="1"/>
  <c r="M53124" i="1"/>
  <c r="M53137" i="1"/>
  <c r="M53149" i="1"/>
  <c r="M53162" i="1"/>
  <c r="M53176" i="1"/>
  <c r="M53188" i="1"/>
  <c r="M53201" i="1"/>
  <c r="M53213" i="1"/>
  <c r="M53226" i="1"/>
  <c r="M53240" i="1"/>
  <c r="M53252" i="1"/>
  <c r="M53265" i="1"/>
  <c r="M53277" i="1"/>
  <c r="M53290" i="1"/>
  <c r="M53304" i="1"/>
  <c r="M53316" i="1"/>
  <c r="M53329" i="1"/>
  <c r="M53341" i="1"/>
  <c r="M53354" i="1"/>
  <c r="M52818" i="1"/>
  <c r="M52832" i="1"/>
  <c r="M52844" i="1"/>
  <c r="M52857" i="1"/>
  <c r="M52869" i="1"/>
  <c r="M52882" i="1"/>
  <c r="M52896" i="1"/>
  <c r="M52908" i="1"/>
  <c r="M52921" i="1"/>
  <c r="M52933" i="1"/>
  <c r="M52946" i="1"/>
  <c r="M52960" i="1"/>
  <c r="M52972" i="1"/>
  <c r="M52985" i="1"/>
  <c r="M52997" i="1"/>
  <c r="M53010" i="1"/>
  <c r="M53024" i="1"/>
  <c r="M53036" i="1"/>
  <c r="M53049" i="1"/>
  <c r="M53061" i="1"/>
  <c r="M53074" i="1"/>
  <c r="M53088" i="1"/>
  <c r="M53100" i="1"/>
  <c r="M53113" i="1"/>
  <c r="M53125" i="1"/>
  <c r="M53138" i="1"/>
  <c r="M53152" i="1"/>
  <c r="M53164" i="1"/>
  <c r="M53177" i="1"/>
  <c r="M53189" i="1"/>
  <c r="M53202" i="1"/>
  <c r="M53216" i="1"/>
  <c r="M53228" i="1"/>
  <c r="M53241" i="1"/>
  <c r="M53253" i="1"/>
  <c r="M53266" i="1"/>
  <c r="M53280" i="1"/>
  <c r="M53292" i="1"/>
  <c r="M53305" i="1"/>
  <c r="M53317" i="1"/>
  <c r="M53330" i="1"/>
  <c r="M53344" i="1"/>
  <c r="M53356" i="1"/>
  <c r="M52820" i="1"/>
  <c r="M52833" i="1"/>
  <c r="M52845" i="1"/>
  <c r="M52858" i="1"/>
  <c r="M52872" i="1"/>
  <c r="M52884" i="1"/>
  <c r="M52897" i="1"/>
  <c r="M52909" i="1"/>
  <c r="M52922" i="1"/>
  <c r="M52936" i="1"/>
  <c r="M52948" i="1"/>
  <c r="M52961" i="1"/>
  <c r="M52973" i="1"/>
  <c r="M52986" i="1"/>
  <c r="M53000" i="1"/>
  <c r="M53012" i="1"/>
  <c r="M53025" i="1"/>
  <c r="M53037" i="1"/>
  <c r="M53050" i="1"/>
  <c r="M53064" i="1"/>
  <c r="M53076" i="1"/>
  <c r="M53089" i="1"/>
  <c r="M53101" i="1"/>
  <c r="M53114" i="1"/>
  <c r="M53128" i="1"/>
  <c r="M53140" i="1"/>
  <c r="M53153" i="1"/>
  <c r="M53165" i="1"/>
  <c r="M53178" i="1"/>
  <c r="M53192" i="1"/>
  <c r="M53204" i="1"/>
  <c r="M53217" i="1"/>
  <c r="M53229" i="1"/>
  <c r="M53242" i="1"/>
  <c r="M53256" i="1"/>
  <c r="M53268" i="1"/>
  <c r="M53281" i="1"/>
  <c r="M53293" i="1"/>
  <c r="M53306" i="1"/>
  <c r="M53320" i="1"/>
  <c r="M53332" i="1"/>
  <c r="M53345" i="1"/>
  <c r="M53357" i="1"/>
  <c r="M52821" i="1"/>
  <c r="M52834" i="1"/>
  <c r="M52848" i="1"/>
  <c r="M52860" i="1"/>
  <c r="M52873" i="1"/>
  <c r="M52885" i="1"/>
  <c r="M52898" i="1"/>
  <c r="M52912" i="1"/>
  <c r="M52924" i="1"/>
  <c r="M52937" i="1"/>
  <c r="M52949" i="1"/>
  <c r="M52962" i="1"/>
  <c r="M52976" i="1"/>
  <c r="M52988" i="1"/>
  <c r="M53001" i="1"/>
  <c r="M53013" i="1"/>
  <c r="M53026" i="1"/>
  <c r="M53040" i="1"/>
  <c r="M53052" i="1"/>
  <c r="M53065" i="1"/>
  <c r="M53077" i="1"/>
  <c r="M53090" i="1"/>
  <c r="M53104" i="1"/>
  <c r="M53116" i="1"/>
  <c r="M53129" i="1"/>
  <c r="M53141" i="1"/>
  <c r="M53154" i="1"/>
  <c r="M53168" i="1"/>
  <c r="M53180" i="1"/>
  <c r="M53193" i="1"/>
  <c r="M53205" i="1"/>
  <c r="M53218" i="1"/>
  <c r="M53232" i="1"/>
  <c r="M53244" i="1"/>
  <c r="M53257" i="1"/>
  <c r="M53269" i="1"/>
  <c r="M53282" i="1"/>
  <c r="M53296" i="1"/>
  <c r="M53308" i="1"/>
  <c r="M53321" i="1"/>
  <c r="M53333" i="1"/>
  <c r="M53346" i="1"/>
  <c r="M52824" i="1"/>
  <c r="M52836" i="1"/>
  <c r="M52849" i="1"/>
  <c r="M52861" i="1"/>
  <c r="M52874" i="1"/>
  <c r="M52888" i="1"/>
  <c r="M52900" i="1"/>
  <c r="M52913" i="1"/>
  <c r="M52925" i="1"/>
  <c r="M52938" i="1"/>
  <c r="M52952" i="1"/>
  <c r="M52964" i="1"/>
  <c r="M52977" i="1"/>
  <c r="M52989" i="1"/>
  <c r="M53002" i="1"/>
  <c r="M53016" i="1"/>
  <c r="M53028" i="1"/>
  <c r="M53041" i="1"/>
  <c r="M53053" i="1"/>
  <c r="M53066" i="1"/>
  <c r="M53080" i="1"/>
  <c r="M53092" i="1"/>
  <c r="M53105" i="1"/>
  <c r="M53117" i="1"/>
  <c r="M53130" i="1"/>
  <c r="M53144" i="1"/>
  <c r="M53156" i="1"/>
  <c r="M53169" i="1"/>
  <c r="M53181" i="1"/>
  <c r="M53194" i="1"/>
  <c r="M53208" i="1"/>
  <c r="M53220" i="1"/>
  <c r="M53233" i="1"/>
  <c r="M53245" i="1"/>
  <c r="M53258" i="1"/>
  <c r="M53272" i="1"/>
  <c r="M53284" i="1"/>
  <c r="M53297" i="1"/>
  <c r="M53309" i="1"/>
  <c r="M53322" i="1"/>
  <c r="M53336" i="1"/>
  <c r="M53348" i="1"/>
  <c r="M52825" i="1"/>
  <c r="M52837" i="1"/>
  <c r="M52850" i="1"/>
  <c r="M52864" i="1"/>
  <c r="M52876" i="1"/>
  <c r="M52889" i="1"/>
  <c r="M52901" i="1"/>
  <c r="M52914" i="1"/>
  <c r="M52928" i="1"/>
  <c r="M52940" i="1"/>
  <c r="M52953" i="1"/>
  <c r="M52965" i="1"/>
  <c r="M52978" i="1"/>
  <c r="M52992" i="1"/>
  <c r="M53004" i="1"/>
  <c r="M53017" i="1"/>
  <c r="M53029" i="1"/>
  <c r="M53042" i="1"/>
  <c r="M53056" i="1"/>
  <c r="M53068" i="1"/>
  <c r="M53081" i="1"/>
  <c r="M53093" i="1"/>
  <c r="M53106" i="1"/>
  <c r="M53120" i="1"/>
  <c r="M53132" i="1"/>
  <c r="M53145" i="1"/>
  <c r="M53157" i="1"/>
  <c r="M53170" i="1"/>
  <c r="M53184" i="1"/>
  <c r="M53196" i="1"/>
  <c r="M53209" i="1"/>
  <c r="M53221" i="1"/>
  <c r="M53234" i="1"/>
  <c r="M53248" i="1"/>
  <c r="M53260" i="1"/>
  <c r="M53273" i="1"/>
  <c r="M53285" i="1"/>
  <c r="M53298" i="1"/>
  <c r="M53312" i="1"/>
  <c r="M53324" i="1"/>
  <c r="M53337" i="1"/>
  <c r="M53349" i="1"/>
  <c r="M52826" i="1"/>
  <c r="M52840" i="1"/>
  <c r="M52852" i="1"/>
  <c r="M52865" i="1"/>
  <c r="M52877" i="1"/>
  <c r="M52890" i="1"/>
  <c r="M52904" i="1"/>
  <c r="M52916" i="1"/>
  <c r="M52929" i="1"/>
  <c r="M52941" i="1"/>
  <c r="M52954" i="1"/>
  <c r="M52968" i="1"/>
  <c r="M52980" i="1"/>
  <c r="M52993" i="1"/>
  <c r="M53005" i="1"/>
  <c r="M53018" i="1"/>
  <c r="M53032" i="1"/>
  <c r="M53044" i="1"/>
  <c r="M53057" i="1"/>
  <c r="M53069" i="1"/>
  <c r="M53082" i="1"/>
  <c r="M53096" i="1"/>
  <c r="M53108" i="1"/>
  <c r="M53121" i="1"/>
  <c r="M53133" i="1"/>
  <c r="M53146" i="1"/>
  <c r="M53160" i="1"/>
  <c r="M53172" i="1"/>
  <c r="M53185" i="1"/>
  <c r="M53197" i="1"/>
  <c r="M53210" i="1"/>
  <c r="M53224" i="1"/>
  <c r="M53236" i="1"/>
  <c r="M53249" i="1"/>
  <c r="M53261" i="1"/>
  <c r="M53274" i="1"/>
  <c r="M53288" i="1"/>
  <c r="M53300" i="1"/>
  <c r="M53313" i="1"/>
  <c r="M53325" i="1"/>
  <c r="M53338" i="1"/>
  <c r="M53352" i="1"/>
  <c r="M52866" i="1"/>
  <c r="M52969" i="1"/>
  <c r="M53072" i="1"/>
  <c r="M53173" i="1"/>
  <c r="M53276" i="1"/>
  <c r="M52880" i="1"/>
  <c r="M52981" i="1"/>
  <c r="M53084" i="1"/>
  <c r="M53186" i="1"/>
  <c r="M53289" i="1"/>
  <c r="M52892" i="1"/>
  <c r="M52994" i="1"/>
  <c r="M53097" i="1"/>
  <c r="M53200" i="1"/>
  <c r="M53301" i="1"/>
  <c r="M52905" i="1"/>
  <c r="M53008" i="1"/>
  <c r="M53109" i="1"/>
  <c r="M53212" i="1"/>
  <c r="M53314" i="1"/>
  <c r="M52816" i="1"/>
  <c r="M52917" i="1"/>
  <c r="M53020" i="1"/>
  <c r="M53122" i="1"/>
  <c r="M53225" i="1"/>
  <c r="M53328" i="1"/>
  <c r="M52828" i="1"/>
  <c r="M52930" i="1"/>
  <c r="M53033" i="1"/>
  <c r="M53136" i="1"/>
  <c r="M53237" i="1"/>
  <c r="M53340" i="1"/>
  <c r="M52841" i="1"/>
  <c r="M52944" i="1"/>
  <c r="M53045" i="1"/>
  <c r="M53148" i="1"/>
  <c r="M53250" i="1"/>
  <c r="M53353" i="1"/>
  <c r="M52853" i="1"/>
  <c r="M52956" i="1"/>
  <c r="M53058" i="1"/>
  <c r="M53161" i="1"/>
  <c r="M53264" i="1"/>
  <c r="M55022" i="1"/>
  <c r="M55030" i="1"/>
  <c r="M55038" i="1"/>
  <c r="M55046" i="1"/>
  <c r="M55054" i="1"/>
  <c r="M55062" i="1"/>
  <c r="M55070" i="1"/>
  <c r="M55078" i="1"/>
  <c r="M55086" i="1"/>
  <c r="M55094" i="1"/>
  <c r="M55102" i="1"/>
  <c r="M55110" i="1"/>
  <c r="M55118" i="1"/>
  <c r="M55126" i="1"/>
  <c r="M55134" i="1"/>
  <c r="M55142" i="1"/>
  <c r="M55150" i="1"/>
  <c r="M55158" i="1"/>
  <c r="M55166" i="1"/>
  <c r="M55174" i="1"/>
  <c r="M55182" i="1"/>
  <c r="M55190" i="1"/>
  <c r="M55198" i="1"/>
  <c r="M55206" i="1"/>
  <c r="M55214" i="1"/>
  <c r="M55222" i="1"/>
  <c r="M55230" i="1"/>
  <c r="M55238" i="1"/>
  <c r="M55246" i="1"/>
  <c r="M55254" i="1"/>
  <c r="M55262" i="1"/>
  <c r="M55270" i="1"/>
  <c r="M55278" i="1"/>
  <c r="M55286" i="1"/>
  <c r="M55294" i="1"/>
  <c r="M55302" i="1"/>
  <c r="M55310" i="1"/>
  <c r="M55318" i="1"/>
  <c r="M55326" i="1"/>
  <c r="M55334" i="1"/>
  <c r="M55342" i="1"/>
  <c r="M55350" i="1"/>
  <c r="M55358" i="1"/>
  <c r="M55366" i="1"/>
  <c r="M55374" i="1"/>
  <c r="M55382" i="1"/>
  <c r="M55390" i="1"/>
  <c r="M55398" i="1"/>
  <c r="M55406" i="1"/>
  <c r="M55414" i="1"/>
  <c r="M55422" i="1"/>
  <c r="M55430" i="1"/>
  <c r="M55438" i="1"/>
  <c r="M55446" i="1"/>
  <c r="M55454" i="1"/>
  <c r="M55462" i="1"/>
  <c r="M55470" i="1"/>
  <c r="M55478" i="1"/>
  <c r="M55486" i="1"/>
  <c r="M55494" i="1"/>
  <c r="M55502" i="1"/>
  <c r="M55510" i="1"/>
  <c r="M55518" i="1"/>
  <c r="M55526" i="1"/>
  <c r="M55534" i="1"/>
  <c r="M55542" i="1"/>
  <c r="M55550" i="1"/>
  <c r="M55558" i="1"/>
  <c r="M55566" i="1"/>
  <c r="M55574" i="1"/>
  <c r="M55582" i="1"/>
  <c r="M55590" i="1"/>
  <c r="M55598" i="1"/>
  <c r="M55606" i="1"/>
  <c r="M55614" i="1"/>
  <c r="M55622" i="1"/>
  <c r="M55630" i="1"/>
  <c r="M55638" i="1"/>
  <c r="M55646" i="1"/>
  <c r="M55654" i="1"/>
  <c r="M55662" i="1"/>
  <c r="M55670" i="1"/>
  <c r="M55678" i="1"/>
  <c r="M55686" i="1"/>
  <c r="M55694" i="1"/>
  <c r="M55702" i="1"/>
  <c r="M55710" i="1"/>
  <c r="M55718" i="1"/>
  <c r="M55726" i="1"/>
  <c r="M55734" i="1"/>
  <c r="M55742" i="1"/>
  <c r="M55750" i="1"/>
  <c r="M55758" i="1"/>
  <c r="M55766" i="1"/>
  <c r="M55774" i="1"/>
  <c r="M55782" i="1"/>
  <c r="M55790" i="1"/>
  <c r="M55798" i="1"/>
  <c r="M55806" i="1"/>
  <c r="M55814" i="1"/>
  <c r="M55822" i="1"/>
  <c r="M55830" i="1"/>
  <c r="M55838" i="1"/>
  <c r="M55846" i="1"/>
  <c r="M55854" i="1"/>
  <c r="M55862" i="1"/>
  <c r="M55870" i="1"/>
  <c r="M55878" i="1"/>
  <c r="M55886" i="1"/>
  <c r="M55894" i="1"/>
  <c r="M55023" i="1"/>
  <c r="M55031" i="1"/>
  <c r="M55039" i="1"/>
  <c r="M55047" i="1"/>
  <c r="M55055" i="1"/>
  <c r="M55063" i="1"/>
  <c r="M55071" i="1"/>
  <c r="M55079" i="1"/>
  <c r="M55087" i="1"/>
  <c r="M55095" i="1"/>
  <c r="M55103" i="1"/>
  <c r="M55111" i="1"/>
  <c r="M55119" i="1"/>
  <c r="M55127" i="1"/>
  <c r="M55135" i="1"/>
  <c r="M55143" i="1"/>
  <c r="M55151" i="1"/>
  <c r="M55159" i="1"/>
  <c r="M55167" i="1"/>
  <c r="M55175" i="1"/>
  <c r="M55183" i="1"/>
  <c r="M55191" i="1"/>
  <c r="M55199" i="1"/>
  <c r="M55207" i="1"/>
  <c r="M55215" i="1"/>
  <c r="M55223" i="1"/>
  <c r="M55231" i="1"/>
  <c r="M55239" i="1"/>
  <c r="M55247" i="1"/>
  <c r="M55255" i="1"/>
  <c r="M55263" i="1"/>
  <c r="M55271" i="1"/>
  <c r="M55279" i="1"/>
  <c r="M55287" i="1"/>
  <c r="M55295" i="1"/>
  <c r="M55303" i="1"/>
  <c r="M55311" i="1"/>
  <c r="M55319" i="1"/>
  <c r="M55327" i="1"/>
  <c r="M55335" i="1"/>
  <c r="M55343" i="1"/>
  <c r="M55351" i="1"/>
  <c r="M55359" i="1"/>
  <c r="M55367" i="1"/>
  <c r="M55375" i="1"/>
  <c r="M55383" i="1"/>
  <c r="M55391" i="1"/>
  <c r="M55399" i="1"/>
  <c r="M55407" i="1"/>
  <c r="M55415" i="1"/>
  <c r="M55423" i="1"/>
  <c r="M55431" i="1"/>
  <c r="M55439" i="1"/>
  <c r="M55447" i="1"/>
  <c r="M55455" i="1"/>
  <c r="M55463" i="1"/>
  <c r="M55471" i="1"/>
  <c r="M55479" i="1"/>
  <c r="M55487" i="1"/>
  <c r="M55495" i="1"/>
  <c r="M55503" i="1"/>
  <c r="M55511" i="1"/>
  <c r="M55519" i="1"/>
  <c r="M55527" i="1"/>
  <c r="M55535" i="1"/>
  <c r="M55543" i="1"/>
  <c r="M55551" i="1"/>
  <c r="M55559" i="1"/>
  <c r="M55567" i="1"/>
  <c r="M55575" i="1"/>
  <c r="M55583" i="1"/>
  <c r="M55591" i="1"/>
  <c r="M55599" i="1"/>
  <c r="M55607" i="1"/>
  <c r="M55615" i="1"/>
  <c r="M55623" i="1"/>
  <c r="M55631" i="1"/>
  <c r="M55639" i="1"/>
  <c r="M55647" i="1"/>
  <c r="M55655" i="1"/>
  <c r="M55663" i="1"/>
  <c r="M55671" i="1"/>
  <c r="M55679" i="1"/>
  <c r="M55687" i="1"/>
  <c r="M55695" i="1"/>
  <c r="M55703" i="1"/>
  <c r="M55711" i="1"/>
  <c r="M55719" i="1"/>
  <c r="M55727" i="1"/>
  <c r="M55735" i="1"/>
  <c r="M55743" i="1"/>
  <c r="M55751" i="1"/>
  <c r="M55759" i="1"/>
  <c r="M55767" i="1"/>
  <c r="M55775" i="1"/>
  <c r="M55783" i="1"/>
  <c r="M55791" i="1"/>
  <c r="M55799" i="1"/>
  <c r="M55807" i="1"/>
  <c r="M55815" i="1"/>
  <c r="M55823" i="1"/>
  <c r="M55831" i="1"/>
  <c r="M55839" i="1"/>
  <c r="M55847" i="1"/>
  <c r="M55855" i="1"/>
  <c r="M55863" i="1"/>
  <c r="M55871" i="1"/>
  <c r="M55879" i="1"/>
  <c r="M55887" i="1"/>
  <c r="M55895" i="1"/>
  <c r="M55019" i="1"/>
  <c r="M55027" i="1"/>
  <c r="M55035" i="1"/>
  <c r="M55043" i="1"/>
  <c r="M55051" i="1"/>
  <c r="M55059" i="1"/>
  <c r="M55067" i="1"/>
  <c r="M55075" i="1"/>
  <c r="M55083" i="1"/>
  <c r="M55091" i="1"/>
  <c r="M55099" i="1"/>
  <c r="M55107" i="1"/>
  <c r="M55115" i="1"/>
  <c r="M55123" i="1"/>
  <c r="M55131" i="1"/>
  <c r="M55139" i="1"/>
  <c r="M55147" i="1"/>
  <c r="M55155" i="1"/>
  <c r="M55163" i="1"/>
  <c r="M55171" i="1"/>
  <c r="M55179" i="1"/>
  <c r="M55187" i="1"/>
  <c r="M55195" i="1"/>
  <c r="M55203" i="1"/>
  <c r="M55211" i="1"/>
  <c r="M55219" i="1"/>
  <c r="M55227" i="1"/>
  <c r="M55235" i="1"/>
  <c r="M55243" i="1"/>
  <c r="M55251" i="1"/>
  <c r="M55259" i="1"/>
  <c r="M55267" i="1"/>
  <c r="M55275" i="1"/>
  <c r="M55283" i="1"/>
  <c r="M55291" i="1"/>
  <c r="M55299" i="1"/>
  <c r="M55307" i="1"/>
  <c r="M55315" i="1"/>
  <c r="M55323" i="1"/>
  <c r="M55331" i="1"/>
  <c r="M55339" i="1"/>
  <c r="M55347" i="1"/>
  <c r="M55355" i="1"/>
  <c r="M55363" i="1"/>
  <c r="M55371" i="1"/>
  <c r="M55379" i="1"/>
  <c r="M55387" i="1"/>
  <c r="M55395" i="1"/>
  <c r="M55403" i="1"/>
  <c r="M55411" i="1"/>
  <c r="M55419" i="1"/>
  <c r="M55427" i="1"/>
  <c r="M55435" i="1"/>
  <c r="M55443" i="1"/>
  <c r="M55451" i="1"/>
  <c r="M55459" i="1"/>
  <c r="M55467" i="1"/>
  <c r="M55475" i="1"/>
  <c r="M55483" i="1"/>
  <c r="M55491" i="1"/>
  <c r="M55499" i="1"/>
  <c r="M55507" i="1"/>
  <c r="M55515" i="1"/>
  <c r="M55523" i="1"/>
  <c r="M55531" i="1"/>
  <c r="M55539" i="1"/>
  <c r="M55547" i="1"/>
  <c r="M55555" i="1"/>
  <c r="M55563" i="1"/>
  <c r="M55571" i="1"/>
  <c r="M55579" i="1"/>
  <c r="M55587" i="1"/>
  <c r="M55595" i="1"/>
  <c r="M55603" i="1"/>
  <c r="M55611" i="1"/>
  <c r="M55619" i="1"/>
  <c r="M55627" i="1"/>
  <c r="M55635" i="1"/>
  <c r="M55643" i="1"/>
  <c r="M55651" i="1"/>
  <c r="M55659" i="1"/>
  <c r="M55667" i="1"/>
  <c r="M55675" i="1"/>
  <c r="M55683" i="1"/>
  <c r="M55691" i="1"/>
  <c r="M55699" i="1"/>
  <c r="M55707" i="1"/>
  <c r="M55715" i="1"/>
  <c r="M55723" i="1"/>
  <c r="M55731" i="1"/>
  <c r="M55739" i="1"/>
  <c r="M55747" i="1"/>
  <c r="M55755" i="1"/>
  <c r="M55763" i="1"/>
  <c r="M55771" i="1"/>
  <c r="M55779" i="1"/>
  <c r="M55787" i="1"/>
  <c r="M55795" i="1"/>
  <c r="M55803" i="1"/>
  <c r="M55811" i="1"/>
  <c r="M55819" i="1"/>
  <c r="M55827" i="1"/>
  <c r="M55835" i="1"/>
  <c r="M55843" i="1"/>
  <c r="M55851" i="1"/>
  <c r="M55859" i="1"/>
  <c r="M55867" i="1"/>
  <c r="M55875" i="1"/>
  <c r="M55883" i="1"/>
  <c r="M55891" i="1"/>
  <c r="M55899" i="1"/>
  <c r="M55032" i="1"/>
  <c r="M55044" i="1"/>
  <c r="M55057" i="1"/>
  <c r="M55069" i="1"/>
  <c r="M55082" i="1"/>
  <c r="M55096" i="1"/>
  <c r="M55108" i="1"/>
  <c r="M55121" i="1"/>
  <c r="M55133" i="1"/>
  <c r="M55146" i="1"/>
  <c r="M55160" i="1"/>
  <c r="M55172" i="1"/>
  <c r="M55185" i="1"/>
  <c r="M55197" i="1"/>
  <c r="M55210" i="1"/>
  <c r="M55224" i="1"/>
  <c r="M55236" i="1"/>
  <c r="M55249" i="1"/>
  <c r="M55261" i="1"/>
  <c r="M55274" i="1"/>
  <c r="M55288" i="1"/>
  <c r="M55300" i="1"/>
  <c r="M55313" i="1"/>
  <c r="M55325" i="1"/>
  <c r="M55338" i="1"/>
  <c r="M55352" i="1"/>
  <c r="M55364" i="1"/>
  <c r="M55377" i="1"/>
  <c r="M55389" i="1"/>
  <c r="M55402" i="1"/>
  <c r="M55416" i="1"/>
  <c r="M55428" i="1"/>
  <c r="M55441" i="1"/>
  <c r="M55453" i="1"/>
  <c r="M55466" i="1"/>
  <c r="M55480" i="1"/>
  <c r="M55492" i="1"/>
  <c r="M55505" i="1"/>
  <c r="M55517" i="1"/>
  <c r="M55530" i="1"/>
  <c r="M55544" i="1"/>
  <c r="M55556" i="1"/>
  <c r="M55569" i="1"/>
  <c r="M55581" i="1"/>
  <c r="M55594" i="1"/>
  <c r="M55608" i="1"/>
  <c r="M55620" i="1"/>
  <c r="M55633" i="1"/>
  <c r="M55645" i="1"/>
  <c r="M55658" i="1"/>
  <c r="M55672" i="1"/>
  <c r="M55684" i="1"/>
  <c r="M55697" i="1"/>
  <c r="M55709" i="1"/>
  <c r="M55722" i="1"/>
  <c r="M55736" i="1"/>
  <c r="M55748" i="1"/>
  <c r="M55761" i="1"/>
  <c r="M55773" i="1"/>
  <c r="M55786" i="1"/>
  <c r="M55800" i="1"/>
  <c r="M55812" i="1"/>
  <c r="M55825" i="1"/>
  <c r="M55837" i="1"/>
  <c r="M55850" i="1"/>
  <c r="M55864" i="1"/>
  <c r="M55876" i="1"/>
  <c r="M55889" i="1"/>
  <c r="M55901" i="1"/>
  <c r="M55020" i="1"/>
  <c r="M55033" i="1"/>
  <c r="M55045" i="1"/>
  <c r="M55058" i="1"/>
  <c r="M55072" i="1"/>
  <c r="M55084" i="1"/>
  <c r="M55097" i="1"/>
  <c r="M55109" i="1"/>
  <c r="M55122" i="1"/>
  <c r="M55136" i="1"/>
  <c r="M55148" i="1"/>
  <c r="M55161" i="1"/>
  <c r="M55173" i="1"/>
  <c r="M55186" i="1"/>
  <c r="M55200" i="1"/>
  <c r="M55212" i="1"/>
  <c r="M55225" i="1"/>
  <c r="M55237" i="1"/>
  <c r="M55250" i="1"/>
  <c r="M55264" i="1"/>
  <c r="M55276" i="1"/>
  <c r="M55289" i="1"/>
  <c r="M55301" i="1"/>
  <c r="M55314" i="1"/>
  <c r="M55328" i="1"/>
  <c r="M55340" i="1"/>
  <c r="M55353" i="1"/>
  <c r="M55365" i="1"/>
  <c r="M55378" i="1"/>
  <c r="M55392" i="1"/>
  <c r="M55404" i="1"/>
  <c r="M55417" i="1"/>
  <c r="M55429" i="1"/>
  <c r="M55442" i="1"/>
  <c r="M55456" i="1"/>
  <c r="M55468" i="1"/>
  <c r="M55481" i="1"/>
  <c r="M55493" i="1"/>
  <c r="M55506" i="1"/>
  <c r="M55520" i="1"/>
  <c r="M55532" i="1"/>
  <c r="M55545" i="1"/>
  <c r="M55557" i="1"/>
  <c r="M55570" i="1"/>
  <c r="M55584" i="1"/>
  <c r="M55596" i="1"/>
  <c r="M55609" i="1"/>
  <c r="M55621" i="1"/>
  <c r="M55634" i="1"/>
  <c r="M55648" i="1"/>
  <c r="M55660" i="1"/>
  <c r="M55673" i="1"/>
  <c r="M55685" i="1"/>
  <c r="M55698" i="1"/>
  <c r="M55712" i="1"/>
  <c r="M55724" i="1"/>
  <c r="M55737" i="1"/>
  <c r="M55749" i="1"/>
  <c r="M55762" i="1"/>
  <c r="M55776" i="1"/>
  <c r="M55788" i="1"/>
  <c r="M55801" i="1"/>
  <c r="M55813" i="1"/>
  <c r="M55826" i="1"/>
  <c r="M55840" i="1"/>
  <c r="M55852" i="1"/>
  <c r="M55865" i="1"/>
  <c r="M55877" i="1"/>
  <c r="M55890" i="1"/>
  <c r="M55021" i="1"/>
  <c r="M55034" i="1"/>
  <c r="M55048" i="1"/>
  <c r="M55060" i="1"/>
  <c r="M55073" i="1"/>
  <c r="M55085" i="1"/>
  <c r="M55098" i="1"/>
  <c r="M55112" i="1"/>
  <c r="M55124" i="1"/>
  <c r="M55137" i="1"/>
  <c r="M55149" i="1"/>
  <c r="M55162" i="1"/>
  <c r="M55176" i="1"/>
  <c r="M55188" i="1"/>
  <c r="M55201" i="1"/>
  <c r="M55213" i="1"/>
  <c r="M55226" i="1"/>
  <c r="M55240" i="1"/>
  <c r="M55252" i="1"/>
  <c r="M55265" i="1"/>
  <c r="M55277" i="1"/>
  <c r="M55290" i="1"/>
  <c r="M55304" i="1"/>
  <c r="M55316" i="1"/>
  <c r="M55329" i="1"/>
  <c r="M55341" i="1"/>
  <c r="M55354" i="1"/>
  <c r="M55368" i="1"/>
  <c r="M55380" i="1"/>
  <c r="M55393" i="1"/>
  <c r="M55405" i="1"/>
  <c r="M55418" i="1"/>
  <c r="M55432" i="1"/>
  <c r="M55444" i="1"/>
  <c r="M55457" i="1"/>
  <c r="M55469" i="1"/>
  <c r="M55482" i="1"/>
  <c r="M55496" i="1"/>
  <c r="M55508" i="1"/>
  <c r="M55521" i="1"/>
  <c r="M55533" i="1"/>
  <c r="M55546" i="1"/>
  <c r="M55560" i="1"/>
  <c r="M55572" i="1"/>
  <c r="M55585" i="1"/>
  <c r="M55597" i="1"/>
  <c r="M55610" i="1"/>
  <c r="M55624" i="1"/>
  <c r="M55636" i="1"/>
  <c r="M55649" i="1"/>
  <c r="M55661" i="1"/>
  <c r="M55674" i="1"/>
  <c r="M55688" i="1"/>
  <c r="M55700" i="1"/>
  <c r="M55713" i="1"/>
  <c r="M55725" i="1"/>
  <c r="M55738" i="1"/>
  <c r="M55752" i="1"/>
  <c r="M55764" i="1"/>
  <c r="M55777" i="1"/>
  <c r="M55789" i="1"/>
  <c r="M55802" i="1"/>
  <c r="M55816" i="1"/>
  <c r="M55828" i="1"/>
  <c r="M55841" i="1"/>
  <c r="M55853" i="1"/>
  <c r="M55866" i="1"/>
  <c r="M55880" i="1"/>
  <c r="M55892" i="1"/>
  <c r="M55024" i="1"/>
  <c r="M55036" i="1"/>
  <c r="M55049" i="1"/>
  <c r="M55061" i="1"/>
  <c r="M55074" i="1"/>
  <c r="M55088" i="1"/>
  <c r="M55100" i="1"/>
  <c r="M55113" i="1"/>
  <c r="M55125" i="1"/>
  <c r="M55138" i="1"/>
  <c r="M55152" i="1"/>
  <c r="M55164" i="1"/>
  <c r="M55177" i="1"/>
  <c r="M55189" i="1"/>
  <c r="M55202" i="1"/>
  <c r="M55216" i="1"/>
  <c r="M55228" i="1"/>
  <c r="M55241" i="1"/>
  <c r="M55253" i="1"/>
  <c r="M55266" i="1"/>
  <c r="M55280" i="1"/>
  <c r="M55292" i="1"/>
  <c r="M55305" i="1"/>
  <c r="M55317" i="1"/>
  <c r="M55330" i="1"/>
  <c r="M55344" i="1"/>
  <c r="M55356" i="1"/>
  <c r="M55369" i="1"/>
  <c r="M55381" i="1"/>
  <c r="M55394" i="1"/>
  <c r="M55408" i="1"/>
  <c r="M55420" i="1"/>
  <c r="M55433" i="1"/>
  <c r="M55445" i="1"/>
  <c r="M55458" i="1"/>
  <c r="M55472" i="1"/>
  <c r="M55484" i="1"/>
  <c r="M55497" i="1"/>
  <c r="M55509" i="1"/>
  <c r="M55522" i="1"/>
  <c r="M55536" i="1"/>
  <c r="M55548" i="1"/>
  <c r="M55561" i="1"/>
  <c r="M55573" i="1"/>
  <c r="M55586" i="1"/>
  <c r="M55600" i="1"/>
  <c r="M55612" i="1"/>
  <c r="M55625" i="1"/>
  <c r="M55637" i="1"/>
  <c r="M55650" i="1"/>
  <c r="M55664" i="1"/>
  <c r="M55676" i="1"/>
  <c r="M55689" i="1"/>
  <c r="M55701" i="1"/>
  <c r="M55714" i="1"/>
  <c r="M55728" i="1"/>
  <c r="M55740" i="1"/>
  <c r="M55753" i="1"/>
  <c r="M55765" i="1"/>
  <c r="M55778" i="1"/>
  <c r="M55792" i="1"/>
  <c r="M55804" i="1"/>
  <c r="M55817" i="1"/>
  <c r="M55829" i="1"/>
  <c r="M55842" i="1"/>
  <c r="M55856" i="1"/>
  <c r="M55868" i="1"/>
  <c r="M55881" i="1"/>
  <c r="M55893" i="1"/>
  <c r="M55025" i="1"/>
  <c r="M55037" i="1"/>
  <c r="M55050" i="1"/>
  <c r="M55064" i="1"/>
  <c r="M55076" i="1"/>
  <c r="M55089" i="1"/>
  <c r="M55101" i="1"/>
  <c r="M55114" i="1"/>
  <c r="M55128" i="1"/>
  <c r="M55140" i="1"/>
  <c r="M55153" i="1"/>
  <c r="M55165" i="1"/>
  <c r="M55178" i="1"/>
  <c r="M55192" i="1"/>
  <c r="M55204" i="1"/>
  <c r="M55217" i="1"/>
  <c r="M55229" i="1"/>
  <c r="M55242" i="1"/>
  <c r="M55256" i="1"/>
  <c r="M55268" i="1"/>
  <c r="M55281" i="1"/>
  <c r="M55293" i="1"/>
  <c r="M55306" i="1"/>
  <c r="M55320" i="1"/>
  <c r="M55332" i="1"/>
  <c r="M55345" i="1"/>
  <c r="M55357" i="1"/>
  <c r="M55370" i="1"/>
  <c r="M55384" i="1"/>
  <c r="M55396" i="1"/>
  <c r="M55409" i="1"/>
  <c r="M55421" i="1"/>
  <c r="M55434" i="1"/>
  <c r="M55448" i="1"/>
  <c r="M55460" i="1"/>
  <c r="M55473" i="1"/>
  <c r="M55485" i="1"/>
  <c r="M55498" i="1"/>
  <c r="M55512" i="1"/>
  <c r="M55524" i="1"/>
  <c r="M55537" i="1"/>
  <c r="M55549" i="1"/>
  <c r="M55562" i="1"/>
  <c r="M55576" i="1"/>
  <c r="M55588" i="1"/>
  <c r="M55601" i="1"/>
  <c r="M55613" i="1"/>
  <c r="M55626" i="1"/>
  <c r="M55640" i="1"/>
  <c r="M55652" i="1"/>
  <c r="M55665" i="1"/>
  <c r="M55677" i="1"/>
  <c r="M55690" i="1"/>
  <c r="M55704" i="1"/>
  <c r="M55716" i="1"/>
  <c r="M55729" i="1"/>
  <c r="M55741" i="1"/>
  <c r="M55754" i="1"/>
  <c r="M55768" i="1"/>
  <c r="M55780" i="1"/>
  <c r="M55793" i="1"/>
  <c r="M55805" i="1"/>
  <c r="M55818" i="1"/>
  <c r="M55832" i="1"/>
  <c r="M55844" i="1"/>
  <c r="M55857" i="1"/>
  <c r="M55869" i="1"/>
  <c r="M55882" i="1"/>
  <c r="M55896" i="1"/>
  <c r="M55026" i="1"/>
  <c r="M55040" i="1"/>
  <c r="M55052" i="1"/>
  <c r="M55065" i="1"/>
  <c r="M55077" i="1"/>
  <c r="M55090" i="1"/>
  <c r="M55104" i="1"/>
  <c r="M55116" i="1"/>
  <c r="M55129" i="1"/>
  <c r="M55141" i="1"/>
  <c r="M55154" i="1"/>
  <c r="M55168" i="1"/>
  <c r="M55180" i="1"/>
  <c r="M55193" i="1"/>
  <c r="M55205" i="1"/>
  <c r="M55218" i="1"/>
  <c r="M55232" i="1"/>
  <c r="M55244" i="1"/>
  <c r="M55257" i="1"/>
  <c r="M55269" i="1"/>
  <c r="M55282" i="1"/>
  <c r="M55296" i="1"/>
  <c r="M55308" i="1"/>
  <c r="M55321" i="1"/>
  <c r="M55333" i="1"/>
  <c r="M55346" i="1"/>
  <c r="M55360" i="1"/>
  <c r="M55372" i="1"/>
  <c r="M55385" i="1"/>
  <c r="M55397" i="1"/>
  <c r="M55410" i="1"/>
  <c r="M55424" i="1"/>
  <c r="M55436" i="1"/>
  <c r="M55449" i="1"/>
  <c r="M55461" i="1"/>
  <c r="M55474" i="1"/>
  <c r="M55488" i="1"/>
  <c r="M55500" i="1"/>
  <c r="M55513" i="1"/>
  <c r="M55525" i="1"/>
  <c r="M55538" i="1"/>
  <c r="M55552" i="1"/>
  <c r="M55564" i="1"/>
  <c r="M55577" i="1"/>
  <c r="M55589" i="1"/>
  <c r="M55602" i="1"/>
  <c r="M55616" i="1"/>
  <c r="M55628" i="1"/>
  <c r="M55641" i="1"/>
  <c r="M55653" i="1"/>
  <c r="M55666" i="1"/>
  <c r="M55680" i="1"/>
  <c r="M55692" i="1"/>
  <c r="M55705" i="1"/>
  <c r="M55717" i="1"/>
  <c r="M55730" i="1"/>
  <c r="M55744" i="1"/>
  <c r="M55756" i="1"/>
  <c r="M55769" i="1"/>
  <c r="M55781" i="1"/>
  <c r="M55794" i="1"/>
  <c r="M55808" i="1"/>
  <c r="M55820" i="1"/>
  <c r="M55833" i="1"/>
  <c r="M55845" i="1"/>
  <c r="M55858" i="1"/>
  <c r="M55872" i="1"/>
  <c r="M55884" i="1"/>
  <c r="M55897" i="1"/>
  <c r="M55028" i="1"/>
  <c r="M55041" i="1"/>
  <c r="M55053" i="1"/>
  <c r="M55066" i="1"/>
  <c r="M55080" i="1"/>
  <c r="M55092" i="1"/>
  <c r="M55105" i="1"/>
  <c r="M55117" i="1"/>
  <c r="M55130" i="1"/>
  <c r="M55144" i="1"/>
  <c r="M55156" i="1"/>
  <c r="M55169" i="1"/>
  <c r="M55181" i="1"/>
  <c r="M55194" i="1"/>
  <c r="M55208" i="1"/>
  <c r="M55220" i="1"/>
  <c r="M55233" i="1"/>
  <c r="M55245" i="1"/>
  <c r="M55258" i="1"/>
  <c r="M55272" i="1"/>
  <c r="M55284" i="1"/>
  <c r="M55297" i="1"/>
  <c r="M55309" i="1"/>
  <c r="M55322" i="1"/>
  <c r="M55336" i="1"/>
  <c r="M55348" i="1"/>
  <c r="M55361" i="1"/>
  <c r="M55373" i="1"/>
  <c r="M55386" i="1"/>
  <c r="M55400" i="1"/>
  <c r="M55412" i="1"/>
  <c r="M55425" i="1"/>
  <c r="M55437" i="1"/>
  <c r="M55450" i="1"/>
  <c r="M55464" i="1"/>
  <c r="M55476" i="1"/>
  <c r="M55489" i="1"/>
  <c r="M55501" i="1"/>
  <c r="M55514" i="1"/>
  <c r="M55528" i="1"/>
  <c r="M55540" i="1"/>
  <c r="M55553" i="1"/>
  <c r="M55565" i="1"/>
  <c r="M55578" i="1"/>
  <c r="M55592" i="1"/>
  <c r="M55604" i="1"/>
  <c r="M55617" i="1"/>
  <c r="M55629" i="1"/>
  <c r="M55642" i="1"/>
  <c r="M55656" i="1"/>
  <c r="M55668" i="1"/>
  <c r="M55681" i="1"/>
  <c r="M55693" i="1"/>
  <c r="M55706" i="1"/>
  <c r="M55720" i="1"/>
  <c r="M55732" i="1"/>
  <c r="M55745" i="1"/>
  <c r="M55757" i="1"/>
  <c r="M55770" i="1"/>
  <c r="M55784" i="1"/>
  <c r="M55796" i="1"/>
  <c r="M55809" i="1"/>
  <c r="M55821" i="1"/>
  <c r="M55834" i="1"/>
  <c r="M55848" i="1"/>
  <c r="M55860" i="1"/>
  <c r="M55873" i="1"/>
  <c r="M55885" i="1"/>
  <c r="M55898" i="1"/>
  <c r="M55120" i="1"/>
  <c r="M55221" i="1"/>
  <c r="M55324" i="1"/>
  <c r="M55426" i="1"/>
  <c r="M55529" i="1"/>
  <c r="M55632" i="1"/>
  <c r="M55733" i="1"/>
  <c r="M55836" i="1"/>
  <c r="M55029" i="1"/>
  <c r="M55132" i="1"/>
  <c r="M55234" i="1"/>
  <c r="M55337" i="1"/>
  <c r="M55440" i="1"/>
  <c r="M55541" i="1"/>
  <c r="M55644" i="1"/>
  <c r="M55746" i="1"/>
  <c r="M55849" i="1"/>
  <c r="M55042" i="1"/>
  <c r="M55145" i="1"/>
  <c r="M55248" i="1"/>
  <c r="M55349" i="1"/>
  <c r="M55452" i="1"/>
  <c r="M55554" i="1"/>
  <c r="M55657" i="1"/>
  <c r="M55760" i="1"/>
  <c r="M55861" i="1"/>
  <c r="M55056" i="1"/>
  <c r="M55157" i="1"/>
  <c r="M55260" i="1"/>
  <c r="M55362" i="1"/>
  <c r="M55465" i="1"/>
  <c r="M55568" i="1"/>
  <c r="M55669" i="1"/>
  <c r="M55772" i="1"/>
  <c r="M55874" i="1"/>
  <c r="M55068" i="1"/>
  <c r="M55170" i="1"/>
  <c r="M55273" i="1"/>
  <c r="M55376" i="1"/>
  <c r="M55477" i="1"/>
  <c r="M55580" i="1"/>
  <c r="M55682" i="1"/>
  <c r="M55785" i="1"/>
  <c r="M55888" i="1"/>
  <c r="M55081" i="1"/>
  <c r="M55184" i="1"/>
  <c r="M55285" i="1"/>
  <c r="M55388" i="1"/>
  <c r="M55490" i="1"/>
  <c r="M55593" i="1"/>
  <c r="M55696" i="1"/>
  <c r="M55797" i="1"/>
  <c r="M55900" i="1"/>
  <c r="M55093" i="1"/>
  <c r="M55196" i="1"/>
  <c r="M55298" i="1"/>
  <c r="M55401" i="1"/>
  <c r="M55504" i="1"/>
  <c r="M55605" i="1"/>
  <c r="M55708" i="1"/>
  <c r="M55810" i="1"/>
  <c r="M55106" i="1"/>
  <c r="M55209" i="1"/>
  <c r="M55312" i="1"/>
  <c r="M55413" i="1"/>
  <c r="M55516" i="1"/>
  <c r="M55618" i="1"/>
  <c r="M55721" i="1"/>
  <c r="M55824" i="1"/>
  <c r="M59002" i="1"/>
  <c r="M59010" i="1"/>
  <c r="M59018" i="1"/>
  <c r="M59026" i="1"/>
  <c r="M59034" i="1"/>
  <c r="M59042" i="1"/>
  <c r="M59050" i="1"/>
  <c r="M59058" i="1"/>
  <c r="M59066" i="1"/>
  <c r="M59074" i="1"/>
  <c r="M59082" i="1"/>
  <c r="M59090" i="1"/>
  <c r="M59098" i="1"/>
  <c r="M59106" i="1"/>
  <c r="M59114" i="1"/>
  <c r="M59122" i="1"/>
  <c r="M59130" i="1"/>
  <c r="M59138" i="1"/>
  <c r="M59146" i="1"/>
  <c r="M59154" i="1"/>
  <c r="M59162" i="1"/>
  <c r="M59170" i="1"/>
  <c r="M59178" i="1"/>
  <c r="M59186" i="1"/>
  <c r="M59194" i="1"/>
  <c r="M59202" i="1"/>
  <c r="M59210" i="1"/>
  <c r="M59218" i="1"/>
  <c r="M59226" i="1"/>
  <c r="M59234" i="1"/>
  <c r="M59242" i="1"/>
  <c r="M59250" i="1"/>
  <c r="M59258" i="1"/>
  <c r="M59266" i="1"/>
  <c r="M59274" i="1"/>
  <c r="M59282" i="1"/>
  <c r="M59290" i="1"/>
  <c r="M59298" i="1"/>
  <c r="M59306" i="1"/>
  <c r="M59314" i="1"/>
  <c r="M59322" i="1"/>
  <c r="M59330" i="1"/>
  <c r="M59338" i="1"/>
  <c r="M59346" i="1"/>
  <c r="M59354" i="1"/>
  <c r="M59362" i="1"/>
  <c r="M59370" i="1"/>
  <c r="M59378" i="1"/>
  <c r="M59386" i="1"/>
  <c r="M59394" i="1"/>
  <c r="M59402" i="1"/>
  <c r="M59410" i="1"/>
  <c r="M59418" i="1"/>
  <c r="M59426" i="1"/>
  <c r="M59434" i="1"/>
  <c r="M59442" i="1"/>
  <c r="M59450" i="1"/>
  <c r="M59458" i="1"/>
  <c r="M59466" i="1"/>
  <c r="M59474" i="1"/>
  <c r="M59482" i="1"/>
  <c r="M59490" i="1"/>
  <c r="M59498" i="1"/>
  <c r="M59506" i="1"/>
  <c r="M59514" i="1"/>
  <c r="M59522" i="1"/>
  <c r="M59530" i="1"/>
  <c r="M59538" i="1"/>
  <c r="M59546" i="1"/>
  <c r="M59554" i="1"/>
  <c r="M59562" i="1"/>
  <c r="M59570" i="1"/>
  <c r="M59578" i="1"/>
  <c r="M59586" i="1"/>
  <c r="M59594" i="1"/>
  <c r="M59602" i="1"/>
  <c r="M59610" i="1"/>
  <c r="M59618" i="1"/>
  <c r="M59626" i="1"/>
  <c r="M59634" i="1"/>
  <c r="M59642" i="1"/>
  <c r="M59650" i="1"/>
  <c r="M59658" i="1"/>
  <c r="M59666" i="1"/>
  <c r="M59674" i="1"/>
  <c r="M59682" i="1"/>
  <c r="M59690" i="1"/>
  <c r="M59698" i="1"/>
  <c r="M59706" i="1"/>
  <c r="M59714" i="1"/>
  <c r="M59722" i="1"/>
  <c r="M59730" i="1"/>
  <c r="M59738" i="1"/>
  <c r="M59746" i="1"/>
  <c r="M59754" i="1"/>
  <c r="M59762" i="1"/>
  <c r="M59770" i="1"/>
  <c r="M59778" i="1"/>
  <c r="M59786" i="1"/>
  <c r="M59794" i="1"/>
  <c r="M59802" i="1"/>
  <c r="M59810" i="1"/>
  <c r="M59818" i="1"/>
  <c r="M59826" i="1"/>
  <c r="M59834" i="1"/>
  <c r="M59842" i="1"/>
  <c r="M59850" i="1"/>
  <c r="M59858" i="1"/>
  <c r="M59866" i="1"/>
  <c r="M59874" i="1"/>
  <c r="M59882" i="1"/>
  <c r="M59890" i="1"/>
  <c r="M59898" i="1"/>
  <c r="M59906" i="1"/>
  <c r="M59914" i="1"/>
  <c r="M59922" i="1"/>
  <c r="M59930" i="1"/>
  <c r="M59938" i="1"/>
  <c r="M59946" i="1"/>
  <c r="M59954" i="1"/>
  <c r="M59962" i="1"/>
  <c r="M59970" i="1"/>
  <c r="M59978" i="1"/>
  <c r="M59986" i="1"/>
  <c r="M59994" i="1"/>
  <c r="M60002" i="1"/>
  <c r="M60010" i="1"/>
  <c r="M60018" i="1"/>
  <c r="M60026" i="1"/>
  <c r="M60034" i="1"/>
  <c r="M60042" i="1"/>
  <c r="M60050" i="1"/>
  <c r="M60058" i="1"/>
  <c r="M60066" i="1"/>
  <c r="M60074" i="1"/>
  <c r="M60082" i="1"/>
  <c r="M60090" i="1"/>
  <c r="M60098" i="1"/>
  <c r="M60106" i="1"/>
  <c r="M60114" i="1"/>
  <c r="M60122" i="1"/>
  <c r="M60130" i="1"/>
  <c r="M60138" i="1"/>
  <c r="M60146" i="1"/>
  <c r="M60154" i="1"/>
  <c r="M60162" i="1"/>
  <c r="M58995" i="1"/>
  <c r="M59003" i="1"/>
  <c r="M59011" i="1"/>
  <c r="M59019" i="1"/>
  <c r="M59027" i="1"/>
  <c r="M59035" i="1"/>
  <c r="M59043" i="1"/>
  <c r="M59051" i="1"/>
  <c r="M59059" i="1"/>
  <c r="M59067" i="1"/>
  <c r="M59075" i="1"/>
  <c r="M59083" i="1"/>
  <c r="M59091" i="1"/>
  <c r="M59099" i="1"/>
  <c r="M59107" i="1"/>
  <c r="M59115" i="1"/>
  <c r="M59123" i="1"/>
  <c r="M59131" i="1"/>
  <c r="M59139" i="1"/>
  <c r="M59147" i="1"/>
  <c r="M59155" i="1"/>
  <c r="M59163" i="1"/>
  <c r="M59171" i="1"/>
  <c r="M59179" i="1"/>
  <c r="M59187" i="1"/>
  <c r="M59195" i="1"/>
  <c r="M59203" i="1"/>
  <c r="M59211" i="1"/>
  <c r="M59219" i="1"/>
  <c r="M59227" i="1"/>
  <c r="M59235" i="1"/>
  <c r="M59243" i="1"/>
  <c r="M59251" i="1"/>
  <c r="M59259" i="1"/>
  <c r="M59267" i="1"/>
  <c r="M59275" i="1"/>
  <c r="M59283" i="1"/>
  <c r="M59291" i="1"/>
  <c r="M59299" i="1"/>
  <c r="M59307" i="1"/>
  <c r="M59315" i="1"/>
  <c r="M59323" i="1"/>
  <c r="M59331" i="1"/>
  <c r="M59339" i="1"/>
  <c r="M59347" i="1"/>
  <c r="M59355" i="1"/>
  <c r="M59363" i="1"/>
  <c r="M59371" i="1"/>
  <c r="M59379" i="1"/>
  <c r="M59387" i="1"/>
  <c r="M59395" i="1"/>
  <c r="M59403" i="1"/>
  <c r="M59411" i="1"/>
  <c r="M59419" i="1"/>
  <c r="M59427" i="1"/>
  <c r="M59435" i="1"/>
  <c r="M59443" i="1"/>
  <c r="M59451" i="1"/>
  <c r="M59459" i="1"/>
  <c r="M59467" i="1"/>
  <c r="M59475" i="1"/>
  <c r="M59483" i="1"/>
  <c r="M59491" i="1"/>
  <c r="M59499" i="1"/>
  <c r="M59507" i="1"/>
  <c r="M59515" i="1"/>
  <c r="M59523" i="1"/>
  <c r="M59531" i="1"/>
  <c r="M59539" i="1"/>
  <c r="M59547" i="1"/>
  <c r="M59555" i="1"/>
  <c r="M59563" i="1"/>
  <c r="M59571" i="1"/>
  <c r="M59579" i="1"/>
  <c r="M59587" i="1"/>
  <c r="M59595" i="1"/>
  <c r="M59603" i="1"/>
  <c r="M59611" i="1"/>
  <c r="M59619" i="1"/>
  <c r="M59627" i="1"/>
  <c r="M59635" i="1"/>
  <c r="M59643" i="1"/>
  <c r="M59651" i="1"/>
  <c r="M59659" i="1"/>
  <c r="M59667" i="1"/>
  <c r="M59675" i="1"/>
  <c r="M59683" i="1"/>
  <c r="M59691" i="1"/>
  <c r="M59699" i="1"/>
  <c r="M59707" i="1"/>
  <c r="M59715" i="1"/>
  <c r="M59723" i="1"/>
  <c r="M59731" i="1"/>
  <c r="M59739" i="1"/>
  <c r="M59747" i="1"/>
  <c r="M59755" i="1"/>
  <c r="M59763" i="1"/>
  <c r="M59771" i="1"/>
  <c r="M59779" i="1"/>
  <c r="M59787" i="1"/>
  <c r="M59795" i="1"/>
  <c r="M59803" i="1"/>
  <c r="M59811" i="1"/>
  <c r="M59819" i="1"/>
  <c r="M59827" i="1"/>
  <c r="M59835" i="1"/>
  <c r="M59843" i="1"/>
  <c r="M59851" i="1"/>
  <c r="M59859" i="1"/>
  <c r="M59867" i="1"/>
  <c r="M59875" i="1"/>
  <c r="M59883" i="1"/>
  <c r="M59891" i="1"/>
  <c r="M59899" i="1"/>
  <c r="M59907" i="1"/>
  <c r="M59915" i="1"/>
  <c r="M59923" i="1"/>
  <c r="M59931" i="1"/>
  <c r="M59939" i="1"/>
  <c r="M59947" i="1"/>
  <c r="M59955" i="1"/>
  <c r="M59963" i="1"/>
  <c r="M59971" i="1"/>
  <c r="M59979" i="1"/>
  <c r="M59987" i="1"/>
  <c r="M59995" i="1"/>
  <c r="M60003" i="1"/>
  <c r="M60011" i="1"/>
  <c r="M60019" i="1"/>
  <c r="M60027" i="1"/>
  <c r="M60035" i="1"/>
  <c r="M60043" i="1"/>
  <c r="M60051" i="1"/>
  <c r="M60059" i="1"/>
  <c r="M60067" i="1"/>
  <c r="M60075" i="1"/>
  <c r="M60083" i="1"/>
  <c r="M60091" i="1"/>
  <c r="M60099" i="1"/>
  <c r="M60107" i="1"/>
  <c r="M60115" i="1"/>
  <c r="M60123" i="1"/>
  <c r="M60131" i="1"/>
  <c r="M60139" i="1"/>
  <c r="M60147" i="1"/>
  <c r="M60155" i="1"/>
  <c r="M60163" i="1"/>
  <c r="M58996" i="1"/>
  <c r="M59004" i="1"/>
  <c r="M59012" i="1"/>
  <c r="M59020" i="1"/>
  <c r="M59028" i="1"/>
  <c r="M59036" i="1"/>
  <c r="M59044" i="1"/>
  <c r="M59052" i="1"/>
  <c r="M59060" i="1"/>
  <c r="M59068" i="1"/>
  <c r="M59076" i="1"/>
  <c r="M59084" i="1"/>
  <c r="M59092" i="1"/>
  <c r="M59100" i="1"/>
  <c r="M59108" i="1"/>
  <c r="M59116" i="1"/>
  <c r="M59124" i="1"/>
  <c r="M59132" i="1"/>
  <c r="M59140" i="1"/>
  <c r="M59148" i="1"/>
  <c r="M59156" i="1"/>
  <c r="M59164" i="1"/>
  <c r="M59172" i="1"/>
  <c r="M59180" i="1"/>
  <c r="M59188" i="1"/>
  <c r="M59196" i="1"/>
  <c r="M59204" i="1"/>
  <c r="M59212" i="1"/>
  <c r="M59220" i="1"/>
  <c r="M59228" i="1"/>
  <c r="M59236" i="1"/>
  <c r="M59244" i="1"/>
  <c r="M59252" i="1"/>
  <c r="M59260" i="1"/>
  <c r="M59268" i="1"/>
  <c r="M59276" i="1"/>
  <c r="M59284" i="1"/>
  <c r="M59292" i="1"/>
  <c r="M59300" i="1"/>
  <c r="M59308" i="1"/>
  <c r="M59316" i="1"/>
  <c r="M59324" i="1"/>
  <c r="M59332" i="1"/>
  <c r="M59340" i="1"/>
  <c r="M59348" i="1"/>
  <c r="M59356" i="1"/>
  <c r="M59364" i="1"/>
  <c r="M59372" i="1"/>
  <c r="M59380" i="1"/>
  <c r="M59388" i="1"/>
  <c r="M59396" i="1"/>
  <c r="M59404" i="1"/>
  <c r="M59412" i="1"/>
  <c r="M59420" i="1"/>
  <c r="M59428" i="1"/>
  <c r="M59436" i="1"/>
  <c r="M59444" i="1"/>
  <c r="M59452" i="1"/>
  <c r="M59460" i="1"/>
  <c r="M59468" i="1"/>
  <c r="M59476" i="1"/>
  <c r="M59484" i="1"/>
  <c r="M59492" i="1"/>
  <c r="M59500" i="1"/>
  <c r="M59508" i="1"/>
  <c r="M59516" i="1"/>
  <c r="M59524" i="1"/>
  <c r="M59532" i="1"/>
  <c r="M59540" i="1"/>
  <c r="M59548" i="1"/>
  <c r="M59556" i="1"/>
  <c r="M59564" i="1"/>
  <c r="M59572" i="1"/>
  <c r="M59580" i="1"/>
  <c r="M59588" i="1"/>
  <c r="M59596" i="1"/>
  <c r="M59604" i="1"/>
  <c r="M59612" i="1"/>
  <c r="M59620" i="1"/>
  <c r="M59628" i="1"/>
  <c r="M59636" i="1"/>
  <c r="M59644" i="1"/>
  <c r="M59652" i="1"/>
  <c r="M59660" i="1"/>
  <c r="M59668" i="1"/>
  <c r="M59676" i="1"/>
  <c r="M59684" i="1"/>
  <c r="M59692" i="1"/>
  <c r="M59700" i="1"/>
  <c r="M59708" i="1"/>
  <c r="M59716" i="1"/>
  <c r="M59724" i="1"/>
  <c r="M59732" i="1"/>
  <c r="M59740" i="1"/>
  <c r="M59748" i="1"/>
  <c r="M59756" i="1"/>
  <c r="M59764" i="1"/>
  <c r="M59772" i="1"/>
  <c r="M59780" i="1"/>
  <c r="M59788" i="1"/>
  <c r="M59796" i="1"/>
  <c r="M59804" i="1"/>
  <c r="M59812" i="1"/>
  <c r="M59820" i="1"/>
  <c r="M59828" i="1"/>
  <c r="M59836" i="1"/>
  <c r="M59844" i="1"/>
  <c r="M59852" i="1"/>
  <c r="M59860" i="1"/>
  <c r="M59868" i="1"/>
  <c r="M59876" i="1"/>
  <c r="M59884" i="1"/>
  <c r="M59892" i="1"/>
  <c r="M59900" i="1"/>
  <c r="M59908" i="1"/>
  <c r="M59916" i="1"/>
  <c r="M59924" i="1"/>
  <c r="M59932" i="1"/>
  <c r="M59940" i="1"/>
  <c r="M59948" i="1"/>
  <c r="M59956" i="1"/>
  <c r="M59964" i="1"/>
  <c r="M59972" i="1"/>
  <c r="M59980" i="1"/>
  <c r="M59988" i="1"/>
  <c r="M59996" i="1"/>
  <c r="M60004" i="1"/>
  <c r="M60012" i="1"/>
  <c r="M60020" i="1"/>
  <c r="M60028" i="1"/>
  <c r="M60036" i="1"/>
  <c r="M60044" i="1"/>
  <c r="M60052" i="1"/>
  <c r="M60060" i="1"/>
  <c r="M60068" i="1"/>
  <c r="M60076" i="1"/>
  <c r="M60084" i="1"/>
  <c r="M60092" i="1"/>
  <c r="M60100" i="1"/>
  <c r="M60108" i="1"/>
  <c r="M60116" i="1"/>
  <c r="M60124" i="1"/>
  <c r="M60132" i="1"/>
  <c r="M60140" i="1"/>
  <c r="M60148" i="1"/>
  <c r="M60156" i="1"/>
  <c r="M60164" i="1"/>
  <c r="M58999" i="1"/>
  <c r="M59007" i="1"/>
  <c r="M59015" i="1"/>
  <c r="M59023" i="1"/>
  <c r="M59031" i="1"/>
  <c r="M59039" i="1"/>
  <c r="M59047" i="1"/>
  <c r="M59055" i="1"/>
  <c r="M59063" i="1"/>
  <c r="M59071" i="1"/>
  <c r="M59079" i="1"/>
  <c r="M59087" i="1"/>
  <c r="M59095" i="1"/>
  <c r="M59103" i="1"/>
  <c r="M59111" i="1"/>
  <c r="M59119" i="1"/>
  <c r="M59127" i="1"/>
  <c r="M59135" i="1"/>
  <c r="M59143" i="1"/>
  <c r="M59151" i="1"/>
  <c r="M59159" i="1"/>
  <c r="M59167" i="1"/>
  <c r="M59175" i="1"/>
  <c r="M59183" i="1"/>
  <c r="M59191" i="1"/>
  <c r="M59199" i="1"/>
  <c r="M59207" i="1"/>
  <c r="M59215" i="1"/>
  <c r="M59223" i="1"/>
  <c r="M59231" i="1"/>
  <c r="M59239" i="1"/>
  <c r="M59247" i="1"/>
  <c r="M59255" i="1"/>
  <c r="M59263" i="1"/>
  <c r="M59271" i="1"/>
  <c r="M59279" i="1"/>
  <c r="M59287" i="1"/>
  <c r="M59295" i="1"/>
  <c r="M59303" i="1"/>
  <c r="M59311" i="1"/>
  <c r="M59319" i="1"/>
  <c r="M59327" i="1"/>
  <c r="M59335" i="1"/>
  <c r="M59343" i="1"/>
  <c r="M59351" i="1"/>
  <c r="M59359" i="1"/>
  <c r="M59367" i="1"/>
  <c r="M59375" i="1"/>
  <c r="M59383" i="1"/>
  <c r="M59391" i="1"/>
  <c r="M59399" i="1"/>
  <c r="M59407" i="1"/>
  <c r="M59415" i="1"/>
  <c r="M59423" i="1"/>
  <c r="M59431" i="1"/>
  <c r="M59439" i="1"/>
  <c r="M59447" i="1"/>
  <c r="M59455" i="1"/>
  <c r="M59463" i="1"/>
  <c r="M59471" i="1"/>
  <c r="M59479" i="1"/>
  <c r="M59487" i="1"/>
  <c r="M59495" i="1"/>
  <c r="M59503" i="1"/>
  <c r="M59511" i="1"/>
  <c r="M59519" i="1"/>
  <c r="M59527" i="1"/>
  <c r="M59535" i="1"/>
  <c r="M59543" i="1"/>
  <c r="M59551" i="1"/>
  <c r="M59559" i="1"/>
  <c r="M59567" i="1"/>
  <c r="M59575" i="1"/>
  <c r="M59583" i="1"/>
  <c r="M59591" i="1"/>
  <c r="M59599" i="1"/>
  <c r="M59607" i="1"/>
  <c r="M59615" i="1"/>
  <c r="M59623" i="1"/>
  <c r="M59631" i="1"/>
  <c r="M59639" i="1"/>
  <c r="M59647" i="1"/>
  <c r="M59655" i="1"/>
  <c r="M59663" i="1"/>
  <c r="M59671" i="1"/>
  <c r="M59679" i="1"/>
  <c r="M59687" i="1"/>
  <c r="M59695" i="1"/>
  <c r="M59703" i="1"/>
  <c r="M59711" i="1"/>
  <c r="M59719" i="1"/>
  <c r="M59727" i="1"/>
  <c r="M59735" i="1"/>
  <c r="M59743" i="1"/>
  <c r="M59751" i="1"/>
  <c r="M59759" i="1"/>
  <c r="M59767" i="1"/>
  <c r="M59775" i="1"/>
  <c r="M59783" i="1"/>
  <c r="M59791" i="1"/>
  <c r="M59799" i="1"/>
  <c r="M59807" i="1"/>
  <c r="M59815" i="1"/>
  <c r="M59823" i="1"/>
  <c r="M59831" i="1"/>
  <c r="M59839" i="1"/>
  <c r="M59847" i="1"/>
  <c r="M59855" i="1"/>
  <c r="M59863" i="1"/>
  <c r="M59871" i="1"/>
  <c r="M59879" i="1"/>
  <c r="M59887" i="1"/>
  <c r="M59895" i="1"/>
  <c r="M59903" i="1"/>
  <c r="M59911" i="1"/>
  <c r="M59919" i="1"/>
  <c r="M59927" i="1"/>
  <c r="M59935" i="1"/>
  <c r="M59943" i="1"/>
  <c r="M59951" i="1"/>
  <c r="M59959" i="1"/>
  <c r="M59967" i="1"/>
  <c r="M59975" i="1"/>
  <c r="M59983" i="1"/>
  <c r="M59991" i="1"/>
  <c r="M59999" i="1"/>
  <c r="M60007" i="1"/>
  <c r="M60015" i="1"/>
  <c r="M60023" i="1"/>
  <c r="M60031" i="1"/>
  <c r="M60039" i="1"/>
  <c r="M60047" i="1"/>
  <c r="M60055" i="1"/>
  <c r="M60063" i="1"/>
  <c r="M60071" i="1"/>
  <c r="M60079" i="1"/>
  <c r="M60087" i="1"/>
  <c r="M60095" i="1"/>
  <c r="M60103" i="1"/>
  <c r="M60111" i="1"/>
  <c r="M60119" i="1"/>
  <c r="M60127" i="1"/>
  <c r="M60135" i="1"/>
  <c r="M60143" i="1"/>
  <c r="M60151" i="1"/>
  <c r="M60159" i="1"/>
  <c r="M59000" i="1"/>
  <c r="M59008" i="1"/>
  <c r="M59016" i="1"/>
  <c r="M59024" i="1"/>
  <c r="M59032" i="1"/>
  <c r="M59040" i="1"/>
  <c r="M59048" i="1"/>
  <c r="M59056" i="1"/>
  <c r="M59064" i="1"/>
  <c r="M59072" i="1"/>
  <c r="M59080" i="1"/>
  <c r="M59088" i="1"/>
  <c r="M59096" i="1"/>
  <c r="M59104" i="1"/>
  <c r="M59112" i="1"/>
  <c r="M59120" i="1"/>
  <c r="M59128" i="1"/>
  <c r="M59136" i="1"/>
  <c r="M59144" i="1"/>
  <c r="M59152" i="1"/>
  <c r="M59160" i="1"/>
  <c r="M59168" i="1"/>
  <c r="M59176" i="1"/>
  <c r="M59184" i="1"/>
  <c r="M59192" i="1"/>
  <c r="M59200" i="1"/>
  <c r="M59208" i="1"/>
  <c r="M59216" i="1"/>
  <c r="M59224" i="1"/>
  <c r="M59232" i="1"/>
  <c r="M59240" i="1"/>
  <c r="M59248" i="1"/>
  <c r="M59256" i="1"/>
  <c r="M59264" i="1"/>
  <c r="M59272" i="1"/>
  <c r="M59280" i="1"/>
  <c r="M59288" i="1"/>
  <c r="M59296" i="1"/>
  <c r="M59304" i="1"/>
  <c r="M59312" i="1"/>
  <c r="M59320" i="1"/>
  <c r="M59328" i="1"/>
  <c r="M59336" i="1"/>
  <c r="M59344" i="1"/>
  <c r="M59352" i="1"/>
  <c r="M59360" i="1"/>
  <c r="M59368" i="1"/>
  <c r="M59376" i="1"/>
  <c r="M59384" i="1"/>
  <c r="M59392" i="1"/>
  <c r="M59400" i="1"/>
  <c r="M59408" i="1"/>
  <c r="M59416" i="1"/>
  <c r="M59424" i="1"/>
  <c r="M59432" i="1"/>
  <c r="M59440" i="1"/>
  <c r="M59448" i="1"/>
  <c r="M59456" i="1"/>
  <c r="M59464" i="1"/>
  <c r="M59472" i="1"/>
  <c r="M59480" i="1"/>
  <c r="M59488" i="1"/>
  <c r="M59496" i="1"/>
  <c r="M59504" i="1"/>
  <c r="M59512" i="1"/>
  <c r="M59520" i="1"/>
  <c r="M59528" i="1"/>
  <c r="M59536" i="1"/>
  <c r="M59544" i="1"/>
  <c r="M59552" i="1"/>
  <c r="M59560" i="1"/>
  <c r="M59568" i="1"/>
  <c r="M59576" i="1"/>
  <c r="M59584" i="1"/>
  <c r="M59592" i="1"/>
  <c r="M59600" i="1"/>
  <c r="M59608" i="1"/>
  <c r="M59616" i="1"/>
  <c r="M59624" i="1"/>
  <c r="M59632" i="1"/>
  <c r="M59640" i="1"/>
  <c r="M59648" i="1"/>
  <c r="M59656" i="1"/>
  <c r="M59664" i="1"/>
  <c r="M59672" i="1"/>
  <c r="M59680" i="1"/>
  <c r="M59688" i="1"/>
  <c r="M59696" i="1"/>
  <c r="M59704" i="1"/>
  <c r="M59712" i="1"/>
  <c r="M59720" i="1"/>
  <c r="M59728" i="1"/>
  <c r="M59736" i="1"/>
  <c r="M59744" i="1"/>
  <c r="M59752" i="1"/>
  <c r="M59760" i="1"/>
  <c r="M59768" i="1"/>
  <c r="M59776" i="1"/>
  <c r="M59784" i="1"/>
  <c r="M59792" i="1"/>
  <c r="M59800" i="1"/>
  <c r="M59808" i="1"/>
  <c r="M59816" i="1"/>
  <c r="M59824" i="1"/>
  <c r="M59832" i="1"/>
  <c r="M59840" i="1"/>
  <c r="M59848" i="1"/>
  <c r="M59856" i="1"/>
  <c r="M59864" i="1"/>
  <c r="M59872" i="1"/>
  <c r="M59880" i="1"/>
  <c r="M59888" i="1"/>
  <c r="M59896" i="1"/>
  <c r="M59904" i="1"/>
  <c r="M59912" i="1"/>
  <c r="M59920" i="1"/>
  <c r="M59928" i="1"/>
  <c r="M59936" i="1"/>
  <c r="M59944" i="1"/>
  <c r="M59952" i="1"/>
  <c r="M59960" i="1"/>
  <c r="M59968" i="1"/>
  <c r="M59976" i="1"/>
  <c r="M59984" i="1"/>
  <c r="M59992" i="1"/>
  <c r="M60000" i="1"/>
  <c r="M60008" i="1"/>
  <c r="M60016" i="1"/>
  <c r="M60024" i="1"/>
  <c r="M60032" i="1"/>
  <c r="M60040" i="1"/>
  <c r="M60048" i="1"/>
  <c r="M60056" i="1"/>
  <c r="M60064" i="1"/>
  <c r="M60072" i="1"/>
  <c r="M60080" i="1"/>
  <c r="M60088" i="1"/>
  <c r="M60096" i="1"/>
  <c r="M60104" i="1"/>
  <c r="M60112" i="1"/>
  <c r="M60120" i="1"/>
  <c r="M60128" i="1"/>
  <c r="M60136" i="1"/>
  <c r="M60144" i="1"/>
  <c r="M60152" i="1"/>
  <c r="M60160" i="1"/>
  <c r="M59005" i="1"/>
  <c r="M59025" i="1"/>
  <c r="M59046" i="1"/>
  <c r="M59069" i="1"/>
  <c r="M59089" i="1"/>
  <c r="M59110" i="1"/>
  <c r="M59133" i="1"/>
  <c r="M59153" i="1"/>
  <c r="M59174" i="1"/>
  <c r="M59197" i="1"/>
  <c r="M59217" i="1"/>
  <c r="M59238" i="1"/>
  <c r="M59261" i="1"/>
  <c r="M59281" i="1"/>
  <c r="M59302" i="1"/>
  <c r="M59325" i="1"/>
  <c r="M59345" i="1"/>
  <c r="M59366" i="1"/>
  <c r="M59389" i="1"/>
  <c r="M59409" i="1"/>
  <c r="M59430" i="1"/>
  <c r="M59453" i="1"/>
  <c r="M59473" i="1"/>
  <c r="M59494" i="1"/>
  <c r="M59517" i="1"/>
  <c r="M59537" i="1"/>
  <c r="M59558" i="1"/>
  <c r="M59581" i="1"/>
  <c r="M59601" i="1"/>
  <c r="M59622" i="1"/>
  <c r="M59645" i="1"/>
  <c r="M59665" i="1"/>
  <c r="M59686" i="1"/>
  <c r="M59709" i="1"/>
  <c r="M59729" i="1"/>
  <c r="M59750" i="1"/>
  <c r="M59773" i="1"/>
  <c r="M59793" i="1"/>
  <c r="M59814" i="1"/>
  <c r="M59837" i="1"/>
  <c r="M59857" i="1"/>
  <c r="M59878" i="1"/>
  <c r="M59901" i="1"/>
  <c r="M59921" i="1"/>
  <c r="M59942" i="1"/>
  <c r="M59965" i="1"/>
  <c r="M59985" i="1"/>
  <c r="M60006" i="1"/>
  <c r="M60029" i="1"/>
  <c r="M60049" i="1"/>
  <c r="M60070" i="1"/>
  <c r="M60093" i="1"/>
  <c r="M60113" i="1"/>
  <c r="M60134" i="1"/>
  <c r="M60157" i="1"/>
  <c r="M59006" i="1"/>
  <c r="M59029" i="1"/>
  <c r="M59049" i="1"/>
  <c r="M59070" i="1"/>
  <c r="M59093" i="1"/>
  <c r="M59113" i="1"/>
  <c r="M59134" i="1"/>
  <c r="M59157" i="1"/>
  <c r="M59177" i="1"/>
  <c r="M59198" i="1"/>
  <c r="M59221" i="1"/>
  <c r="M59241" i="1"/>
  <c r="M59262" i="1"/>
  <c r="M59285" i="1"/>
  <c r="M59305" i="1"/>
  <c r="M59326" i="1"/>
  <c r="M59349" i="1"/>
  <c r="M59369" i="1"/>
  <c r="M59390" i="1"/>
  <c r="M59413" i="1"/>
  <c r="M59433" i="1"/>
  <c r="M59454" i="1"/>
  <c r="M59477" i="1"/>
  <c r="M59497" i="1"/>
  <c r="M59518" i="1"/>
  <c r="M59541" i="1"/>
  <c r="M59561" i="1"/>
  <c r="M59582" i="1"/>
  <c r="M59605" i="1"/>
  <c r="M59625" i="1"/>
  <c r="M59646" i="1"/>
  <c r="M59669" i="1"/>
  <c r="M59689" i="1"/>
  <c r="M59710" i="1"/>
  <c r="M59733" i="1"/>
  <c r="M59753" i="1"/>
  <c r="M59774" i="1"/>
  <c r="M59797" i="1"/>
  <c r="M59817" i="1"/>
  <c r="M59838" i="1"/>
  <c r="M59861" i="1"/>
  <c r="M59881" i="1"/>
  <c r="M59902" i="1"/>
  <c r="M59925" i="1"/>
  <c r="M59945" i="1"/>
  <c r="M59966" i="1"/>
  <c r="M59989" i="1"/>
  <c r="M60009" i="1"/>
  <c r="M60030" i="1"/>
  <c r="M60053" i="1"/>
  <c r="M60073" i="1"/>
  <c r="M60094" i="1"/>
  <c r="M60117" i="1"/>
  <c r="M60137" i="1"/>
  <c r="M60158" i="1"/>
  <c r="M59009" i="1"/>
  <c r="M59030" i="1"/>
  <c r="M59053" i="1"/>
  <c r="M59073" i="1"/>
  <c r="M59094" i="1"/>
  <c r="M59117" i="1"/>
  <c r="M59137" i="1"/>
  <c r="M59158" i="1"/>
  <c r="M59181" i="1"/>
  <c r="M59201" i="1"/>
  <c r="M59222" i="1"/>
  <c r="M59245" i="1"/>
  <c r="M59265" i="1"/>
  <c r="M59286" i="1"/>
  <c r="M59309" i="1"/>
  <c r="M59329" i="1"/>
  <c r="M59350" i="1"/>
  <c r="M59373" i="1"/>
  <c r="M59393" i="1"/>
  <c r="M59414" i="1"/>
  <c r="M59437" i="1"/>
  <c r="M59457" i="1"/>
  <c r="M59478" i="1"/>
  <c r="M59501" i="1"/>
  <c r="M59521" i="1"/>
  <c r="M59542" i="1"/>
  <c r="M59565" i="1"/>
  <c r="M59585" i="1"/>
  <c r="M59606" i="1"/>
  <c r="M59629" i="1"/>
  <c r="M59649" i="1"/>
  <c r="M59670" i="1"/>
  <c r="M59693" i="1"/>
  <c r="M59713" i="1"/>
  <c r="M59734" i="1"/>
  <c r="M59757" i="1"/>
  <c r="M59777" i="1"/>
  <c r="M59798" i="1"/>
  <c r="M59821" i="1"/>
  <c r="M59841" i="1"/>
  <c r="M59862" i="1"/>
  <c r="M59885" i="1"/>
  <c r="M59905" i="1"/>
  <c r="M59926" i="1"/>
  <c r="M59949" i="1"/>
  <c r="M59969" i="1"/>
  <c r="M59990" i="1"/>
  <c r="M60013" i="1"/>
  <c r="M60033" i="1"/>
  <c r="M60054" i="1"/>
  <c r="M60077" i="1"/>
  <c r="M60097" i="1"/>
  <c r="M60118" i="1"/>
  <c r="M60141" i="1"/>
  <c r="M60161" i="1"/>
  <c r="M59013" i="1"/>
  <c r="M59033" i="1"/>
  <c r="M59054" i="1"/>
  <c r="M59077" i="1"/>
  <c r="M59097" i="1"/>
  <c r="M59118" i="1"/>
  <c r="M59141" i="1"/>
  <c r="M59161" i="1"/>
  <c r="M59182" i="1"/>
  <c r="M59205" i="1"/>
  <c r="M59225" i="1"/>
  <c r="M59246" i="1"/>
  <c r="M59269" i="1"/>
  <c r="M59289" i="1"/>
  <c r="M59310" i="1"/>
  <c r="M59333" i="1"/>
  <c r="M59353" i="1"/>
  <c r="M59374" i="1"/>
  <c r="M59397" i="1"/>
  <c r="M59417" i="1"/>
  <c r="M59438" i="1"/>
  <c r="M59461" i="1"/>
  <c r="M59481" i="1"/>
  <c r="M59502" i="1"/>
  <c r="M59525" i="1"/>
  <c r="M59545" i="1"/>
  <c r="M59566" i="1"/>
  <c r="M59589" i="1"/>
  <c r="M59609" i="1"/>
  <c r="M59630" i="1"/>
  <c r="M59653" i="1"/>
  <c r="M59673" i="1"/>
  <c r="M59694" i="1"/>
  <c r="M59717" i="1"/>
  <c r="M59737" i="1"/>
  <c r="M59758" i="1"/>
  <c r="M59781" i="1"/>
  <c r="M59801" i="1"/>
  <c r="M59822" i="1"/>
  <c r="M59845" i="1"/>
  <c r="M59865" i="1"/>
  <c r="M59886" i="1"/>
  <c r="M59909" i="1"/>
  <c r="M59929" i="1"/>
  <c r="M59950" i="1"/>
  <c r="M59973" i="1"/>
  <c r="M59993" i="1"/>
  <c r="M60014" i="1"/>
  <c r="M60037" i="1"/>
  <c r="M60057" i="1"/>
  <c r="M60078" i="1"/>
  <c r="M60101" i="1"/>
  <c r="M60121" i="1"/>
  <c r="M60142" i="1"/>
  <c r="M60165" i="1"/>
  <c r="M59014" i="1"/>
  <c r="M59037" i="1"/>
  <c r="M59057" i="1"/>
  <c r="M59078" i="1"/>
  <c r="M59101" i="1"/>
  <c r="M59121" i="1"/>
  <c r="M59142" i="1"/>
  <c r="M59165" i="1"/>
  <c r="M59185" i="1"/>
  <c r="M59206" i="1"/>
  <c r="M59229" i="1"/>
  <c r="M59249" i="1"/>
  <c r="M59270" i="1"/>
  <c r="M59293" i="1"/>
  <c r="M59313" i="1"/>
  <c r="M59334" i="1"/>
  <c r="M59357" i="1"/>
  <c r="M59377" i="1"/>
  <c r="M59398" i="1"/>
  <c r="M59421" i="1"/>
  <c r="M59441" i="1"/>
  <c r="M59462" i="1"/>
  <c r="M59485" i="1"/>
  <c r="M59505" i="1"/>
  <c r="M59526" i="1"/>
  <c r="M59549" i="1"/>
  <c r="M59569" i="1"/>
  <c r="M59590" i="1"/>
  <c r="M59613" i="1"/>
  <c r="M59633" i="1"/>
  <c r="M59654" i="1"/>
  <c r="M59677" i="1"/>
  <c r="M59697" i="1"/>
  <c r="M59718" i="1"/>
  <c r="M59741" i="1"/>
  <c r="M59761" i="1"/>
  <c r="M59782" i="1"/>
  <c r="M59805" i="1"/>
  <c r="M59825" i="1"/>
  <c r="M59846" i="1"/>
  <c r="M59869" i="1"/>
  <c r="M59889" i="1"/>
  <c r="M59910" i="1"/>
  <c r="M59933" i="1"/>
  <c r="M59953" i="1"/>
  <c r="M59974" i="1"/>
  <c r="M59997" i="1"/>
  <c r="M60017" i="1"/>
  <c r="M60038" i="1"/>
  <c r="M60061" i="1"/>
  <c r="M60081" i="1"/>
  <c r="M60102" i="1"/>
  <c r="M60125" i="1"/>
  <c r="M60145" i="1"/>
  <c r="M60166" i="1"/>
  <c r="M58997" i="1"/>
  <c r="M59017" i="1"/>
  <c r="M59038" i="1"/>
  <c r="M59061" i="1"/>
  <c r="M59081" i="1"/>
  <c r="M59102" i="1"/>
  <c r="M59125" i="1"/>
  <c r="M59145" i="1"/>
  <c r="M59166" i="1"/>
  <c r="M59189" i="1"/>
  <c r="M59209" i="1"/>
  <c r="M59230" i="1"/>
  <c r="M59253" i="1"/>
  <c r="M59273" i="1"/>
  <c r="M59294" i="1"/>
  <c r="M59317" i="1"/>
  <c r="M59337" i="1"/>
  <c r="M59358" i="1"/>
  <c r="M59381" i="1"/>
  <c r="M59401" i="1"/>
  <c r="M59422" i="1"/>
  <c r="M59445" i="1"/>
  <c r="M59465" i="1"/>
  <c r="M59486" i="1"/>
  <c r="M59509" i="1"/>
  <c r="M59529" i="1"/>
  <c r="M59550" i="1"/>
  <c r="M59573" i="1"/>
  <c r="M59593" i="1"/>
  <c r="M59614" i="1"/>
  <c r="M59637" i="1"/>
  <c r="M59657" i="1"/>
  <c r="M59678" i="1"/>
  <c r="M59701" i="1"/>
  <c r="M59721" i="1"/>
  <c r="M59742" i="1"/>
  <c r="M59765" i="1"/>
  <c r="M59785" i="1"/>
  <c r="M59806" i="1"/>
  <c r="M59829" i="1"/>
  <c r="M59849" i="1"/>
  <c r="M59870" i="1"/>
  <c r="M59893" i="1"/>
  <c r="M59913" i="1"/>
  <c r="M59934" i="1"/>
  <c r="M59957" i="1"/>
  <c r="M59977" i="1"/>
  <c r="M59998" i="1"/>
  <c r="M60021" i="1"/>
  <c r="M60041" i="1"/>
  <c r="M60062" i="1"/>
  <c r="M60085" i="1"/>
  <c r="M60105" i="1"/>
  <c r="M60126" i="1"/>
  <c r="M60149" i="1"/>
  <c r="M58998" i="1"/>
  <c r="M59021" i="1"/>
  <c r="M59041" i="1"/>
  <c r="M59062" i="1"/>
  <c r="M59085" i="1"/>
  <c r="M59105" i="1"/>
  <c r="M59126" i="1"/>
  <c r="M59149" i="1"/>
  <c r="M59169" i="1"/>
  <c r="M59190" i="1"/>
  <c r="M59213" i="1"/>
  <c r="M59233" i="1"/>
  <c r="M59254" i="1"/>
  <c r="M59277" i="1"/>
  <c r="M59297" i="1"/>
  <c r="M59318" i="1"/>
  <c r="M59341" i="1"/>
  <c r="M59361" i="1"/>
  <c r="M59382" i="1"/>
  <c r="M59405" i="1"/>
  <c r="M59425" i="1"/>
  <c r="M59446" i="1"/>
  <c r="M59469" i="1"/>
  <c r="M59489" i="1"/>
  <c r="M59510" i="1"/>
  <c r="M59533" i="1"/>
  <c r="M59553" i="1"/>
  <c r="M59574" i="1"/>
  <c r="M59597" i="1"/>
  <c r="M59617" i="1"/>
  <c r="M59638" i="1"/>
  <c r="M59661" i="1"/>
  <c r="M59681" i="1"/>
  <c r="M59702" i="1"/>
  <c r="M59725" i="1"/>
  <c r="M59745" i="1"/>
  <c r="M59766" i="1"/>
  <c r="M59789" i="1"/>
  <c r="M59809" i="1"/>
  <c r="M59830" i="1"/>
  <c r="M59853" i="1"/>
  <c r="M59873" i="1"/>
  <c r="M59894" i="1"/>
  <c r="M59917" i="1"/>
  <c r="M59937" i="1"/>
  <c r="M59958" i="1"/>
  <c r="M59981" i="1"/>
  <c r="M60001" i="1"/>
  <c r="M60022" i="1"/>
  <c r="M60045" i="1"/>
  <c r="M60065" i="1"/>
  <c r="M60086" i="1"/>
  <c r="M60109" i="1"/>
  <c r="M60129" i="1"/>
  <c r="M60150" i="1"/>
  <c r="M59001" i="1"/>
  <c r="M59022" i="1"/>
  <c r="M59045" i="1"/>
  <c r="M59065" i="1"/>
  <c r="M59086" i="1"/>
  <c r="M59109" i="1"/>
  <c r="M59129" i="1"/>
  <c r="M59150" i="1"/>
  <c r="M59173" i="1"/>
  <c r="M59193" i="1"/>
  <c r="M59214" i="1"/>
  <c r="M59237" i="1"/>
  <c r="M59257" i="1"/>
  <c r="M59278" i="1"/>
  <c r="M59301" i="1"/>
  <c r="M59321" i="1"/>
  <c r="M59342" i="1"/>
  <c r="M59365" i="1"/>
  <c r="M59385" i="1"/>
  <c r="M59406" i="1"/>
  <c r="M59429" i="1"/>
  <c r="M59449" i="1"/>
  <c r="M59470" i="1"/>
  <c r="M59493" i="1"/>
  <c r="M59513" i="1"/>
  <c r="M59534" i="1"/>
  <c r="M59557" i="1"/>
  <c r="M59577" i="1"/>
  <c r="M59598" i="1"/>
  <c r="M59621" i="1"/>
  <c r="M59641" i="1"/>
  <c r="M59662" i="1"/>
  <c r="M59685" i="1"/>
  <c r="M59705" i="1"/>
  <c r="M59726" i="1"/>
  <c r="M59749" i="1"/>
  <c r="M59769" i="1"/>
  <c r="M59790" i="1"/>
  <c r="M59813" i="1"/>
  <c r="M59833" i="1"/>
  <c r="M59854" i="1"/>
  <c r="M59877" i="1"/>
  <c r="M59897" i="1"/>
  <c r="M59918" i="1"/>
  <c r="M59941" i="1"/>
  <c r="M59961" i="1"/>
  <c r="M59982" i="1"/>
  <c r="M60005" i="1"/>
  <c r="M60025" i="1"/>
  <c r="M60046" i="1"/>
  <c r="M60069" i="1"/>
  <c r="M60089" i="1"/>
  <c r="M60110" i="1"/>
  <c r="M60133" i="1"/>
  <c r="M60153" i="1"/>
  <c r="M60170" i="1"/>
  <c r="M60178" i="1"/>
  <c r="M60186" i="1"/>
  <c r="M60194" i="1"/>
  <c r="M60202" i="1"/>
  <c r="M60210" i="1"/>
  <c r="M60218" i="1"/>
  <c r="M60226" i="1"/>
  <c r="M60234" i="1"/>
  <c r="M60242" i="1"/>
  <c r="M60250" i="1"/>
  <c r="M60258" i="1"/>
  <c r="M60266" i="1"/>
  <c r="M60274" i="1"/>
  <c r="M60282" i="1"/>
  <c r="M60290" i="1"/>
  <c r="M60298" i="1"/>
  <c r="M60306" i="1"/>
  <c r="M60314" i="1"/>
  <c r="M60322" i="1"/>
  <c r="M60330" i="1"/>
  <c r="M60338" i="1"/>
  <c r="M60346" i="1"/>
  <c r="M60354" i="1"/>
  <c r="M60362" i="1"/>
  <c r="M60370" i="1"/>
  <c r="M60378" i="1"/>
  <c r="M60386" i="1"/>
  <c r="M60394" i="1"/>
  <c r="M60402" i="1"/>
  <c r="M60410" i="1"/>
  <c r="M60418" i="1"/>
  <c r="M60426" i="1"/>
  <c r="M60434" i="1"/>
  <c r="M60442" i="1"/>
  <c r="M60450" i="1"/>
  <c r="M60458" i="1"/>
  <c r="M60466" i="1"/>
  <c r="M60474" i="1"/>
  <c r="M60482" i="1"/>
  <c r="M60490" i="1"/>
  <c r="M60498" i="1"/>
  <c r="M60506" i="1"/>
  <c r="M60514" i="1"/>
  <c r="M60522" i="1"/>
  <c r="M60530" i="1"/>
  <c r="M60538" i="1"/>
  <c r="M60546" i="1"/>
  <c r="M60554" i="1"/>
  <c r="M60562" i="1"/>
  <c r="M60570" i="1"/>
  <c r="M60578" i="1"/>
  <c r="M60586" i="1"/>
  <c r="M60594" i="1"/>
  <c r="M60602" i="1"/>
  <c r="M60610" i="1"/>
  <c r="M60618" i="1"/>
  <c r="M60626" i="1"/>
  <c r="M60634" i="1"/>
  <c r="M60642" i="1"/>
  <c r="M60650" i="1"/>
  <c r="M60658" i="1"/>
  <c r="M60666" i="1"/>
  <c r="M60674" i="1"/>
  <c r="M60682" i="1"/>
  <c r="M60690" i="1"/>
  <c r="M60698" i="1"/>
  <c r="M60706" i="1"/>
  <c r="M60714" i="1"/>
  <c r="M60722" i="1"/>
  <c r="M60730" i="1"/>
  <c r="M60738" i="1"/>
  <c r="M60746" i="1"/>
  <c r="M60754" i="1"/>
  <c r="M60762" i="1"/>
  <c r="M60770" i="1"/>
  <c r="M60778" i="1"/>
  <c r="M60786" i="1"/>
  <c r="M60794" i="1"/>
  <c r="M60802" i="1"/>
  <c r="M60810" i="1"/>
  <c r="M60818" i="1"/>
  <c r="M60826" i="1"/>
  <c r="M60834" i="1"/>
  <c r="M60842" i="1"/>
  <c r="M60850" i="1"/>
  <c r="M60858" i="1"/>
  <c r="M60866" i="1"/>
  <c r="M60874" i="1"/>
  <c r="M60882" i="1"/>
  <c r="M60890" i="1"/>
  <c r="M60898" i="1"/>
  <c r="M60906" i="1"/>
  <c r="M60914" i="1"/>
  <c r="M60922" i="1"/>
  <c r="M60930" i="1"/>
  <c r="M60938" i="1"/>
  <c r="M60946" i="1"/>
  <c r="M60954" i="1"/>
  <c r="M60962" i="1"/>
  <c r="M60970" i="1"/>
  <c r="M60978" i="1"/>
  <c r="M60986" i="1"/>
  <c r="M60994" i="1"/>
  <c r="M61002" i="1"/>
  <c r="M61010" i="1"/>
  <c r="M61018" i="1"/>
  <c r="M61026" i="1"/>
  <c r="M61034" i="1"/>
  <c r="M61042" i="1"/>
  <c r="M61050" i="1"/>
  <c r="M61058" i="1"/>
  <c r="M61066" i="1"/>
  <c r="M61074" i="1"/>
  <c r="M61082" i="1"/>
  <c r="M61090" i="1"/>
  <c r="M61098" i="1"/>
  <c r="M61106" i="1"/>
  <c r="M61114" i="1"/>
  <c r="M61122" i="1"/>
  <c r="M61130" i="1"/>
  <c r="M61138" i="1"/>
  <c r="M61146" i="1"/>
  <c r="M61154" i="1"/>
  <c r="M61162" i="1"/>
  <c r="M61170" i="1"/>
  <c r="M61178" i="1"/>
  <c r="M61186" i="1"/>
  <c r="M61194" i="1"/>
  <c r="M61202" i="1"/>
  <c r="M61210" i="1"/>
  <c r="M61218" i="1"/>
  <c r="M61226" i="1"/>
  <c r="M61234" i="1"/>
  <c r="M61242" i="1"/>
  <c r="M61250" i="1"/>
  <c r="M61258" i="1"/>
  <c r="M61266" i="1"/>
  <c r="M61274" i="1"/>
  <c r="M61282" i="1"/>
  <c r="M61290" i="1"/>
  <c r="M61298" i="1"/>
  <c r="M61306" i="1"/>
  <c r="M61314" i="1"/>
  <c r="M61322" i="1"/>
  <c r="M61330" i="1"/>
  <c r="M61338" i="1"/>
  <c r="M61346" i="1"/>
  <c r="M61354" i="1"/>
  <c r="M61362" i="1"/>
  <c r="M61370" i="1"/>
  <c r="M61378" i="1"/>
  <c r="M60171" i="1"/>
  <c r="M60179" i="1"/>
  <c r="M60187" i="1"/>
  <c r="M60195" i="1"/>
  <c r="M60203" i="1"/>
  <c r="M60211" i="1"/>
  <c r="M60219" i="1"/>
  <c r="M60227" i="1"/>
  <c r="M60235" i="1"/>
  <c r="M60243" i="1"/>
  <c r="M60251" i="1"/>
  <c r="M60259" i="1"/>
  <c r="M60267" i="1"/>
  <c r="M60275" i="1"/>
  <c r="M60283" i="1"/>
  <c r="M60291" i="1"/>
  <c r="M60299" i="1"/>
  <c r="M60307" i="1"/>
  <c r="M60315" i="1"/>
  <c r="M60323" i="1"/>
  <c r="M60331" i="1"/>
  <c r="M60339" i="1"/>
  <c r="M60347" i="1"/>
  <c r="M60355" i="1"/>
  <c r="M60363" i="1"/>
  <c r="M60371" i="1"/>
  <c r="M60379" i="1"/>
  <c r="M60387" i="1"/>
  <c r="M60395" i="1"/>
  <c r="M60403" i="1"/>
  <c r="M60411" i="1"/>
  <c r="M60419" i="1"/>
  <c r="M60427" i="1"/>
  <c r="M60435" i="1"/>
  <c r="M60443" i="1"/>
  <c r="M60451" i="1"/>
  <c r="M60459" i="1"/>
  <c r="M60467" i="1"/>
  <c r="M60475" i="1"/>
  <c r="M60483" i="1"/>
  <c r="M60491" i="1"/>
  <c r="M60499" i="1"/>
  <c r="M60507" i="1"/>
  <c r="M60515" i="1"/>
  <c r="M60523" i="1"/>
  <c r="M60531" i="1"/>
  <c r="M60539" i="1"/>
  <c r="M60547" i="1"/>
  <c r="M60555" i="1"/>
  <c r="M60563" i="1"/>
  <c r="M60571" i="1"/>
  <c r="M60579" i="1"/>
  <c r="M60587" i="1"/>
  <c r="M60595" i="1"/>
  <c r="M60603" i="1"/>
  <c r="M60611" i="1"/>
  <c r="M60619" i="1"/>
  <c r="M60627" i="1"/>
  <c r="M60635" i="1"/>
  <c r="M60643" i="1"/>
  <c r="M60651" i="1"/>
  <c r="M60659" i="1"/>
  <c r="M60667" i="1"/>
  <c r="M60675" i="1"/>
  <c r="M60683" i="1"/>
  <c r="M60691" i="1"/>
  <c r="M60699" i="1"/>
  <c r="M60707" i="1"/>
  <c r="M60715" i="1"/>
  <c r="M60723" i="1"/>
  <c r="M60731" i="1"/>
  <c r="M60739" i="1"/>
  <c r="M60747" i="1"/>
  <c r="M60755" i="1"/>
  <c r="M60763" i="1"/>
  <c r="M60771" i="1"/>
  <c r="M60779" i="1"/>
  <c r="M60787" i="1"/>
  <c r="M60795" i="1"/>
  <c r="M60803" i="1"/>
  <c r="M60811" i="1"/>
  <c r="M60819" i="1"/>
  <c r="M60827" i="1"/>
  <c r="M60835" i="1"/>
  <c r="M60843" i="1"/>
  <c r="M60851" i="1"/>
  <c r="M60859" i="1"/>
  <c r="M60867" i="1"/>
  <c r="M60875" i="1"/>
  <c r="M60883" i="1"/>
  <c r="M60891" i="1"/>
  <c r="M60899" i="1"/>
  <c r="M60907" i="1"/>
  <c r="M60915" i="1"/>
  <c r="M60923" i="1"/>
  <c r="M60931" i="1"/>
  <c r="M60939" i="1"/>
  <c r="M60947" i="1"/>
  <c r="M60955" i="1"/>
  <c r="M60963" i="1"/>
  <c r="M60971" i="1"/>
  <c r="M60979" i="1"/>
  <c r="M60987" i="1"/>
  <c r="M60995" i="1"/>
  <c r="M61003" i="1"/>
  <c r="M61011" i="1"/>
  <c r="M61019" i="1"/>
  <c r="M61027" i="1"/>
  <c r="M61035" i="1"/>
  <c r="M61043" i="1"/>
  <c r="M61051" i="1"/>
  <c r="M61059" i="1"/>
  <c r="M61067" i="1"/>
  <c r="M61075" i="1"/>
  <c r="M61083" i="1"/>
  <c r="M61091" i="1"/>
  <c r="M61099" i="1"/>
  <c r="M61107" i="1"/>
  <c r="M61115" i="1"/>
  <c r="M61123" i="1"/>
  <c r="M61131" i="1"/>
  <c r="M61139" i="1"/>
  <c r="M61147" i="1"/>
  <c r="M61155" i="1"/>
  <c r="M61163" i="1"/>
  <c r="M61171" i="1"/>
  <c r="M61179" i="1"/>
  <c r="M61187" i="1"/>
  <c r="M61195" i="1"/>
  <c r="M61203" i="1"/>
  <c r="M61211" i="1"/>
  <c r="M61219" i="1"/>
  <c r="M61227" i="1"/>
  <c r="M61235" i="1"/>
  <c r="M61243" i="1"/>
  <c r="M61251" i="1"/>
  <c r="M61259" i="1"/>
  <c r="M61267" i="1"/>
  <c r="M61275" i="1"/>
  <c r="M61283" i="1"/>
  <c r="M61291" i="1"/>
  <c r="M61299" i="1"/>
  <c r="M61307" i="1"/>
  <c r="M61315" i="1"/>
  <c r="M61323" i="1"/>
  <c r="M61331" i="1"/>
  <c r="M61339" i="1"/>
  <c r="M61347" i="1"/>
  <c r="M61355" i="1"/>
  <c r="M61363" i="1"/>
  <c r="M61371" i="1"/>
  <c r="M61379" i="1"/>
  <c r="M60172" i="1"/>
  <c r="M60180" i="1"/>
  <c r="M60188" i="1"/>
  <c r="M60196" i="1"/>
  <c r="M60204" i="1"/>
  <c r="M60212" i="1"/>
  <c r="M60220" i="1"/>
  <c r="M60228" i="1"/>
  <c r="M60236" i="1"/>
  <c r="M60244" i="1"/>
  <c r="M60252" i="1"/>
  <c r="M60260" i="1"/>
  <c r="M60268" i="1"/>
  <c r="M60276" i="1"/>
  <c r="M60284" i="1"/>
  <c r="M60292" i="1"/>
  <c r="M60300" i="1"/>
  <c r="M60308" i="1"/>
  <c r="M60316" i="1"/>
  <c r="M60324" i="1"/>
  <c r="M60332" i="1"/>
  <c r="M60340" i="1"/>
  <c r="M60348" i="1"/>
  <c r="M60356" i="1"/>
  <c r="M60364" i="1"/>
  <c r="M60372" i="1"/>
  <c r="M60380" i="1"/>
  <c r="M60388" i="1"/>
  <c r="M60396" i="1"/>
  <c r="M60404" i="1"/>
  <c r="M60412" i="1"/>
  <c r="M60420" i="1"/>
  <c r="M60428" i="1"/>
  <c r="M60436" i="1"/>
  <c r="M60444" i="1"/>
  <c r="M60452" i="1"/>
  <c r="M60460" i="1"/>
  <c r="M60468" i="1"/>
  <c r="M60476" i="1"/>
  <c r="M60484" i="1"/>
  <c r="M60492" i="1"/>
  <c r="M60500" i="1"/>
  <c r="M60508" i="1"/>
  <c r="M60516" i="1"/>
  <c r="M60524" i="1"/>
  <c r="M60532" i="1"/>
  <c r="M60540" i="1"/>
  <c r="M60548" i="1"/>
  <c r="M60556" i="1"/>
  <c r="M60564" i="1"/>
  <c r="M60572" i="1"/>
  <c r="M60580" i="1"/>
  <c r="M60588" i="1"/>
  <c r="M60596" i="1"/>
  <c r="M60604" i="1"/>
  <c r="M60612" i="1"/>
  <c r="M60620" i="1"/>
  <c r="M60628" i="1"/>
  <c r="M60636" i="1"/>
  <c r="M60644" i="1"/>
  <c r="M60652" i="1"/>
  <c r="M60660" i="1"/>
  <c r="M60668" i="1"/>
  <c r="M60676" i="1"/>
  <c r="M60684" i="1"/>
  <c r="M60692" i="1"/>
  <c r="M60700" i="1"/>
  <c r="M60708" i="1"/>
  <c r="M60716" i="1"/>
  <c r="M60724" i="1"/>
  <c r="M60732" i="1"/>
  <c r="M60740" i="1"/>
  <c r="M60748" i="1"/>
  <c r="M60756" i="1"/>
  <c r="M60764" i="1"/>
  <c r="M60772" i="1"/>
  <c r="M60780" i="1"/>
  <c r="M60788" i="1"/>
  <c r="M60796" i="1"/>
  <c r="M60804" i="1"/>
  <c r="M60812" i="1"/>
  <c r="M60820" i="1"/>
  <c r="M60828" i="1"/>
  <c r="M60836" i="1"/>
  <c r="M60844" i="1"/>
  <c r="M60852" i="1"/>
  <c r="M60860" i="1"/>
  <c r="M60868" i="1"/>
  <c r="M60876" i="1"/>
  <c r="M60884" i="1"/>
  <c r="M60892" i="1"/>
  <c r="M60900" i="1"/>
  <c r="M60908" i="1"/>
  <c r="M60916" i="1"/>
  <c r="M60924" i="1"/>
  <c r="M60932" i="1"/>
  <c r="M60940" i="1"/>
  <c r="M60948" i="1"/>
  <c r="M60956" i="1"/>
  <c r="M60964" i="1"/>
  <c r="M60972" i="1"/>
  <c r="M60980" i="1"/>
  <c r="M60988" i="1"/>
  <c r="M60996" i="1"/>
  <c r="M61004" i="1"/>
  <c r="M61012" i="1"/>
  <c r="M61020" i="1"/>
  <c r="M61028" i="1"/>
  <c r="M61036" i="1"/>
  <c r="M61044" i="1"/>
  <c r="M61052" i="1"/>
  <c r="M61060" i="1"/>
  <c r="M61068" i="1"/>
  <c r="M61076" i="1"/>
  <c r="M61084" i="1"/>
  <c r="M61092" i="1"/>
  <c r="M61100" i="1"/>
  <c r="M61108" i="1"/>
  <c r="M61116" i="1"/>
  <c r="M61124" i="1"/>
  <c r="M61132" i="1"/>
  <c r="M61140" i="1"/>
  <c r="M61148" i="1"/>
  <c r="M61156" i="1"/>
  <c r="M61164" i="1"/>
  <c r="M61172" i="1"/>
  <c r="M61180" i="1"/>
  <c r="M61188" i="1"/>
  <c r="M61196" i="1"/>
  <c r="M61204" i="1"/>
  <c r="M61212" i="1"/>
  <c r="M61220" i="1"/>
  <c r="M61228" i="1"/>
  <c r="M61236" i="1"/>
  <c r="M61244" i="1"/>
  <c r="M61252" i="1"/>
  <c r="M61260" i="1"/>
  <c r="M61268" i="1"/>
  <c r="M61276" i="1"/>
  <c r="M61284" i="1"/>
  <c r="M61292" i="1"/>
  <c r="M61300" i="1"/>
  <c r="M61308" i="1"/>
  <c r="M61316" i="1"/>
  <c r="M61324" i="1"/>
  <c r="M61332" i="1"/>
  <c r="M61340" i="1"/>
  <c r="M61348" i="1"/>
  <c r="M61356" i="1"/>
  <c r="M61364" i="1"/>
  <c r="M61372" i="1"/>
  <c r="M61380" i="1"/>
  <c r="M60167" i="1"/>
  <c r="M60175" i="1"/>
  <c r="M60183" i="1"/>
  <c r="M60191" i="1"/>
  <c r="M60199" i="1"/>
  <c r="M60207" i="1"/>
  <c r="M60215" i="1"/>
  <c r="M60223" i="1"/>
  <c r="M60231" i="1"/>
  <c r="M60239" i="1"/>
  <c r="M60247" i="1"/>
  <c r="M60255" i="1"/>
  <c r="M60263" i="1"/>
  <c r="M60271" i="1"/>
  <c r="M60279" i="1"/>
  <c r="M60287" i="1"/>
  <c r="M60295" i="1"/>
  <c r="M60303" i="1"/>
  <c r="M60311" i="1"/>
  <c r="M60319" i="1"/>
  <c r="M60327" i="1"/>
  <c r="M60335" i="1"/>
  <c r="M60343" i="1"/>
  <c r="M60351" i="1"/>
  <c r="M60359" i="1"/>
  <c r="M60367" i="1"/>
  <c r="M60375" i="1"/>
  <c r="M60383" i="1"/>
  <c r="M60391" i="1"/>
  <c r="M60399" i="1"/>
  <c r="M60407" i="1"/>
  <c r="M60415" i="1"/>
  <c r="M60423" i="1"/>
  <c r="M60431" i="1"/>
  <c r="M60439" i="1"/>
  <c r="M60447" i="1"/>
  <c r="M60455" i="1"/>
  <c r="M60463" i="1"/>
  <c r="M60471" i="1"/>
  <c r="M60479" i="1"/>
  <c r="M60487" i="1"/>
  <c r="M60495" i="1"/>
  <c r="M60503" i="1"/>
  <c r="M60511" i="1"/>
  <c r="M60519" i="1"/>
  <c r="M60527" i="1"/>
  <c r="M60535" i="1"/>
  <c r="M60543" i="1"/>
  <c r="M60551" i="1"/>
  <c r="M60559" i="1"/>
  <c r="M60567" i="1"/>
  <c r="M60575" i="1"/>
  <c r="M60583" i="1"/>
  <c r="M60591" i="1"/>
  <c r="M60599" i="1"/>
  <c r="M60607" i="1"/>
  <c r="M60615" i="1"/>
  <c r="M60623" i="1"/>
  <c r="M60631" i="1"/>
  <c r="M60639" i="1"/>
  <c r="M60647" i="1"/>
  <c r="M60655" i="1"/>
  <c r="M60663" i="1"/>
  <c r="M60671" i="1"/>
  <c r="M60679" i="1"/>
  <c r="M60687" i="1"/>
  <c r="M60695" i="1"/>
  <c r="M60703" i="1"/>
  <c r="M60711" i="1"/>
  <c r="M60719" i="1"/>
  <c r="M60727" i="1"/>
  <c r="M60735" i="1"/>
  <c r="M60743" i="1"/>
  <c r="M60751" i="1"/>
  <c r="M60759" i="1"/>
  <c r="M60767" i="1"/>
  <c r="M60775" i="1"/>
  <c r="M60783" i="1"/>
  <c r="M60791" i="1"/>
  <c r="M60799" i="1"/>
  <c r="M60807" i="1"/>
  <c r="M60815" i="1"/>
  <c r="M60823" i="1"/>
  <c r="M60831" i="1"/>
  <c r="M60839" i="1"/>
  <c r="M60847" i="1"/>
  <c r="M60855" i="1"/>
  <c r="M60863" i="1"/>
  <c r="M60871" i="1"/>
  <c r="M60879" i="1"/>
  <c r="M60887" i="1"/>
  <c r="M60895" i="1"/>
  <c r="M60903" i="1"/>
  <c r="M60911" i="1"/>
  <c r="M60919" i="1"/>
  <c r="M60927" i="1"/>
  <c r="M60935" i="1"/>
  <c r="M60943" i="1"/>
  <c r="M60951" i="1"/>
  <c r="M60959" i="1"/>
  <c r="M60967" i="1"/>
  <c r="M60975" i="1"/>
  <c r="M60983" i="1"/>
  <c r="M60991" i="1"/>
  <c r="M60999" i="1"/>
  <c r="M61007" i="1"/>
  <c r="M61015" i="1"/>
  <c r="M61023" i="1"/>
  <c r="M61031" i="1"/>
  <c r="M61039" i="1"/>
  <c r="M61047" i="1"/>
  <c r="M61055" i="1"/>
  <c r="M61063" i="1"/>
  <c r="M61071" i="1"/>
  <c r="M61079" i="1"/>
  <c r="M61087" i="1"/>
  <c r="M61095" i="1"/>
  <c r="M61103" i="1"/>
  <c r="M61111" i="1"/>
  <c r="M61119" i="1"/>
  <c r="M61127" i="1"/>
  <c r="M61135" i="1"/>
  <c r="M61143" i="1"/>
  <c r="M61151" i="1"/>
  <c r="M61159" i="1"/>
  <c r="M61167" i="1"/>
  <c r="M61175" i="1"/>
  <c r="M61183" i="1"/>
  <c r="M61191" i="1"/>
  <c r="M61199" i="1"/>
  <c r="M61207" i="1"/>
  <c r="M61215" i="1"/>
  <c r="M61223" i="1"/>
  <c r="M61231" i="1"/>
  <c r="M61239" i="1"/>
  <c r="M61247" i="1"/>
  <c r="M61255" i="1"/>
  <c r="M61263" i="1"/>
  <c r="M61271" i="1"/>
  <c r="M61279" i="1"/>
  <c r="M61287" i="1"/>
  <c r="M61295" i="1"/>
  <c r="M61303" i="1"/>
  <c r="M61311" i="1"/>
  <c r="M61319" i="1"/>
  <c r="M61327" i="1"/>
  <c r="M61335" i="1"/>
  <c r="M61343" i="1"/>
  <c r="M61351" i="1"/>
  <c r="M61359" i="1"/>
  <c r="M61367" i="1"/>
  <c r="M61375" i="1"/>
  <c r="M61383" i="1"/>
  <c r="M60168" i="1"/>
  <c r="M60176" i="1"/>
  <c r="M60184" i="1"/>
  <c r="M60192" i="1"/>
  <c r="M60200" i="1"/>
  <c r="M60208" i="1"/>
  <c r="M60216" i="1"/>
  <c r="M60224" i="1"/>
  <c r="M60232" i="1"/>
  <c r="M60240" i="1"/>
  <c r="M60248" i="1"/>
  <c r="M60256" i="1"/>
  <c r="M60264" i="1"/>
  <c r="M60272" i="1"/>
  <c r="M60280" i="1"/>
  <c r="M60288" i="1"/>
  <c r="M60296" i="1"/>
  <c r="M60304" i="1"/>
  <c r="M60312" i="1"/>
  <c r="M60320" i="1"/>
  <c r="M60328" i="1"/>
  <c r="M60336" i="1"/>
  <c r="M60344" i="1"/>
  <c r="M60352" i="1"/>
  <c r="M60360" i="1"/>
  <c r="M60368" i="1"/>
  <c r="M60376" i="1"/>
  <c r="M60384" i="1"/>
  <c r="M60392" i="1"/>
  <c r="M60400" i="1"/>
  <c r="M60408" i="1"/>
  <c r="M60416" i="1"/>
  <c r="M60424" i="1"/>
  <c r="M60432" i="1"/>
  <c r="M60440" i="1"/>
  <c r="M60448" i="1"/>
  <c r="M60456" i="1"/>
  <c r="M60464" i="1"/>
  <c r="M60472" i="1"/>
  <c r="M60480" i="1"/>
  <c r="M60488" i="1"/>
  <c r="M60496" i="1"/>
  <c r="M60504" i="1"/>
  <c r="M60512" i="1"/>
  <c r="M60520" i="1"/>
  <c r="M60528" i="1"/>
  <c r="M60536" i="1"/>
  <c r="M60544" i="1"/>
  <c r="M60552" i="1"/>
  <c r="M60560" i="1"/>
  <c r="M60568" i="1"/>
  <c r="M60576" i="1"/>
  <c r="M60584" i="1"/>
  <c r="M60592" i="1"/>
  <c r="M60600" i="1"/>
  <c r="M60608" i="1"/>
  <c r="M60616" i="1"/>
  <c r="M60624" i="1"/>
  <c r="M60632" i="1"/>
  <c r="M60640" i="1"/>
  <c r="M60648" i="1"/>
  <c r="M60656" i="1"/>
  <c r="M60664" i="1"/>
  <c r="M60672" i="1"/>
  <c r="M60680" i="1"/>
  <c r="M60688" i="1"/>
  <c r="M60696" i="1"/>
  <c r="M60704" i="1"/>
  <c r="M60712" i="1"/>
  <c r="M60720" i="1"/>
  <c r="M60728" i="1"/>
  <c r="M60736" i="1"/>
  <c r="M60744" i="1"/>
  <c r="M60752" i="1"/>
  <c r="M60760" i="1"/>
  <c r="M60768" i="1"/>
  <c r="M60776" i="1"/>
  <c r="M60784" i="1"/>
  <c r="M60792" i="1"/>
  <c r="M60800" i="1"/>
  <c r="M60808" i="1"/>
  <c r="M60816" i="1"/>
  <c r="M60824" i="1"/>
  <c r="M60832" i="1"/>
  <c r="M60840" i="1"/>
  <c r="M60848" i="1"/>
  <c r="M60856" i="1"/>
  <c r="M60864" i="1"/>
  <c r="M60872" i="1"/>
  <c r="M60880" i="1"/>
  <c r="M60888" i="1"/>
  <c r="M60896" i="1"/>
  <c r="M60904" i="1"/>
  <c r="M60912" i="1"/>
  <c r="M60920" i="1"/>
  <c r="M60928" i="1"/>
  <c r="M60936" i="1"/>
  <c r="M60944" i="1"/>
  <c r="M60952" i="1"/>
  <c r="M60960" i="1"/>
  <c r="M60968" i="1"/>
  <c r="M60976" i="1"/>
  <c r="M60984" i="1"/>
  <c r="M60992" i="1"/>
  <c r="M61000" i="1"/>
  <c r="M61008" i="1"/>
  <c r="M61016" i="1"/>
  <c r="M61024" i="1"/>
  <c r="M61032" i="1"/>
  <c r="M61040" i="1"/>
  <c r="M61048" i="1"/>
  <c r="M61056" i="1"/>
  <c r="M61064" i="1"/>
  <c r="M61072" i="1"/>
  <c r="M61080" i="1"/>
  <c r="M61088" i="1"/>
  <c r="M61096" i="1"/>
  <c r="M61104" i="1"/>
  <c r="M61112" i="1"/>
  <c r="M61120" i="1"/>
  <c r="M61128" i="1"/>
  <c r="M61136" i="1"/>
  <c r="M61144" i="1"/>
  <c r="M61152" i="1"/>
  <c r="M61160" i="1"/>
  <c r="M61168" i="1"/>
  <c r="M61176" i="1"/>
  <c r="M61184" i="1"/>
  <c r="M61192" i="1"/>
  <c r="M61200" i="1"/>
  <c r="M61208" i="1"/>
  <c r="M61216" i="1"/>
  <c r="M61224" i="1"/>
  <c r="M61232" i="1"/>
  <c r="M61240" i="1"/>
  <c r="M61248" i="1"/>
  <c r="M61256" i="1"/>
  <c r="M61264" i="1"/>
  <c r="M61272" i="1"/>
  <c r="M61280" i="1"/>
  <c r="M61288" i="1"/>
  <c r="M61296" i="1"/>
  <c r="M61304" i="1"/>
  <c r="M61312" i="1"/>
  <c r="M61320" i="1"/>
  <c r="M61328" i="1"/>
  <c r="M61336" i="1"/>
  <c r="M61344" i="1"/>
  <c r="M61352" i="1"/>
  <c r="M61360" i="1"/>
  <c r="M61368" i="1"/>
  <c r="M61376" i="1"/>
  <c r="M61384" i="1"/>
  <c r="M60177" i="1"/>
  <c r="M60198" i="1"/>
  <c r="M60221" i="1"/>
  <c r="M60241" i="1"/>
  <c r="M60262" i="1"/>
  <c r="M60285" i="1"/>
  <c r="M60305" i="1"/>
  <c r="M60326" i="1"/>
  <c r="M60349" i="1"/>
  <c r="M60369" i="1"/>
  <c r="M60390" i="1"/>
  <c r="M60413" i="1"/>
  <c r="M60433" i="1"/>
  <c r="M60454" i="1"/>
  <c r="M60477" i="1"/>
  <c r="M60497" i="1"/>
  <c r="M60518" i="1"/>
  <c r="M60541" i="1"/>
  <c r="M60561" i="1"/>
  <c r="M60582" i="1"/>
  <c r="M60605" i="1"/>
  <c r="M60625" i="1"/>
  <c r="M60646" i="1"/>
  <c r="M60669" i="1"/>
  <c r="M60689" i="1"/>
  <c r="M60710" i="1"/>
  <c r="M60733" i="1"/>
  <c r="M60753" i="1"/>
  <c r="M60774" i="1"/>
  <c r="M60797" i="1"/>
  <c r="M60817" i="1"/>
  <c r="M60838" i="1"/>
  <c r="M60861" i="1"/>
  <c r="M60881" i="1"/>
  <c r="M60902" i="1"/>
  <c r="M60925" i="1"/>
  <c r="M60945" i="1"/>
  <c r="M60966" i="1"/>
  <c r="M60989" i="1"/>
  <c r="M61009" i="1"/>
  <c r="M61030" i="1"/>
  <c r="M61053" i="1"/>
  <c r="M61073" i="1"/>
  <c r="M61094" i="1"/>
  <c r="M61117" i="1"/>
  <c r="M61137" i="1"/>
  <c r="M61158" i="1"/>
  <c r="M61181" i="1"/>
  <c r="M61201" i="1"/>
  <c r="M61222" i="1"/>
  <c r="M61245" i="1"/>
  <c r="M61265" i="1"/>
  <c r="M61286" i="1"/>
  <c r="M61309" i="1"/>
  <c r="M61329" i="1"/>
  <c r="M61350" i="1"/>
  <c r="M61373" i="1"/>
  <c r="M60181" i="1"/>
  <c r="M60201" i="1"/>
  <c r="M60222" i="1"/>
  <c r="M60245" i="1"/>
  <c r="M60265" i="1"/>
  <c r="M60286" i="1"/>
  <c r="M60309" i="1"/>
  <c r="M60329" i="1"/>
  <c r="M60350" i="1"/>
  <c r="M60373" i="1"/>
  <c r="M60393" i="1"/>
  <c r="M60414" i="1"/>
  <c r="M60437" i="1"/>
  <c r="M60457" i="1"/>
  <c r="M60478" i="1"/>
  <c r="M60501" i="1"/>
  <c r="M60521" i="1"/>
  <c r="M60542" i="1"/>
  <c r="M60565" i="1"/>
  <c r="M60585" i="1"/>
  <c r="M60606" i="1"/>
  <c r="M60629" i="1"/>
  <c r="M60649" i="1"/>
  <c r="M60670" i="1"/>
  <c r="M60693" i="1"/>
  <c r="M60713" i="1"/>
  <c r="M60734" i="1"/>
  <c r="M60757" i="1"/>
  <c r="M60777" i="1"/>
  <c r="M60798" i="1"/>
  <c r="M60821" i="1"/>
  <c r="M60841" i="1"/>
  <c r="M60862" i="1"/>
  <c r="M60885" i="1"/>
  <c r="M60905" i="1"/>
  <c r="M60926" i="1"/>
  <c r="M60949" i="1"/>
  <c r="M60969" i="1"/>
  <c r="M60990" i="1"/>
  <c r="M61013" i="1"/>
  <c r="M61033" i="1"/>
  <c r="M61054" i="1"/>
  <c r="M61077" i="1"/>
  <c r="M61097" i="1"/>
  <c r="M61118" i="1"/>
  <c r="M61141" i="1"/>
  <c r="M61161" i="1"/>
  <c r="M61182" i="1"/>
  <c r="M61205" i="1"/>
  <c r="M61225" i="1"/>
  <c r="M61246" i="1"/>
  <c r="M61269" i="1"/>
  <c r="M61289" i="1"/>
  <c r="M61310" i="1"/>
  <c r="M61333" i="1"/>
  <c r="M61353" i="1"/>
  <c r="M61374" i="1"/>
  <c r="M60182" i="1"/>
  <c r="M60205" i="1"/>
  <c r="M60225" i="1"/>
  <c r="M60246" i="1"/>
  <c r="M60269" i="1"/>
  <c r="M60289" i="1"/>
  <c r="M60310" i="1"/>
  <c r="M60333" i="1"/>
  <c r="M60353" i="1"/>
  <c r="M60374" i="1"/>
  <c r="M60397" i="1"/>
  <c r="M60417" i="1"/>
  <c r="M60438" i="1"/>
  <c r="M60461" i="1"/>
  <c r="M60481" i="1"/>
  <c r="M60502" i="1"/>
  <c r="M60525" i="1"/>
  <c r="M60545" i="1"/>
  <c r="M60566" i="1"/>
  <c r="M60589" i="1"/>
  <c r="M60609" i="1"/>
  <c r="M60630" i="1"/>
  <c r="M60653" i="1"/>
  <c r="M60673" i="1"/>
  <c r="M60694" i="1"/>
  <c r="M60717" i="1"/>
  <c r="M60737" i="1"/>
  <c r="M60758" i="1"/>
  <c r="M60781" i="1"/>
  <c r="M60801" i="1"/>
  <c r="M60822" i="1"/>
  <c r="M60845" i="1"/>
  <c r="M60865" i="1"/>
  <c r="M60886" i="1"/>
  <c r="M60909" i="1"/>
  <c r="M60929" i="1"/>
  <c r="M60950" i="1"/>
  <c r="M60973" i="1"/>
  <c r="M60993" i="1"/>
  <c r="M61014" i="1"/>
  <c r="M61037" i="1"/>
  <c r="M61057" i="1"/>
  <c r="M61078" i="1"/>
  <c r="M61101" i="1"/>
  <c r="M61121" i="1"/>
  <c r="M61142" i="1"/>
  <c r="M61165" i="1"/>
  <c r="M61185" i="1"/>
  <c r="M61206" i="1"/>
  <c r="M61229" i="1"/>
  <c r="M61249" i="1"/>
  <c r="M61270" i="1"/>
  <c r="M61293" i="1"/>
  <c r="M61313" i="1"/>
  <c r="M61334" i="1"/>
  <c r="M61357" i="1"/>
  <c r="M61377" i="1"/>
  <c r="M60185" i="1"/>
  <c r="M60206" i="1"/>
  <c r="M60229" i="1"/>
  <c r="M60249" i="1"/>
  <c r="M60270" i="1"/>
  <c r="M60293" i="1"/>
  <c r="M60313" i="1"/>
  <c r="M60334" i="1"/>
  <c r="M60357" i="1"/>
  <c r="M60377" i="1"/>
  <c r="M60398" i="1"/>
  <c r="M60421" i="1"/>
  <c r="M60441" i="1"/>
  <c r="M60462" i="1"/>
  <c r="M60485" i="1"/>
  <c r="M60505" i="1"/>
  <c r="M60526" i="1"/>
  <c r="M60549" i="1"/>
  <c r="M60569" i="1"/>
  <c r="M60590" i="1"/>
  <c r="M60613" i="1"/>
  <c r="M60633" i="1"/>
  <c r="M60654" i="1"/>
  <c r="M60677" i="1"/>
  <c r="M60697" i="1"/>
  <c r="M60718" i="1"/>
  <c r="M60741" i="1"/>
  <c r="M60761" i="1"/>
  <c r="M60782" i="1"/>
  <c r="M60805" i="1"/>
  <c r="M60825" i="1"/>
  <c r="M60846" i="1"/>
  <c r="M60869" i="1"/>
  <c r="M60889" i="1"/>
  <c r="M60910" i="1"/>
  <c r="M60933" i="1"/>
  <c r="M60953" i="1"/>
  <c r="M60974" i="1"/>
  <c r="M60997" i="1"/>
  <c r="M61017" i="1"/>
  <c r="M61038" i="1"/>
  <c r="M61061" i="1"/>
  <c r="M61081" i="1"/>
  <c r="M61102" i="1"/>
  <c r="M61125" i="1"/>
  <c r="M61145" i="1"/>
  <c r="M61166" i="1"/>
  <c r="M61189" i="1"/>
  <c r="M61209" i="1"/>
  <c r="M61230" i="1"/>
  <c r="M61253" i="1"/>
  <c r="M61273" i="1"/>
  <c r="M61294" i="1"/>
  <c r="M61317" i="1"/>
  <c r="M61337" i="1"/>
  <c r="M61358" i="1"/>
  <c r="M61381" i="1"/>
  <c r="M60189" i="1"/>
  <c r="M60209" i="1"/>
  <c r="M60230" i="1"/>
  <c r="M60253" i="1"/>
  <c r="M60273" i="1"/>
  <c r="M60294" i="1"/>
  <c r="M60317" i="1"/>
  <c r="M60337" i="1"/>
  <c r="M60358" i="1"/>
  <c r="M60381" i="1"/>
  <c r="M60401" i="1"/>
  <c r="M60422" i="1"/>
  <c r="M60445" i="1"/>
  <c r="M60465" i="1"/>
  <c r="M60486" i="1"/>
  <c r="M60509" i="1"/>
  <c r="M60529" i="1"/>
  <c r="M60550" i="1"/>
  <c r="M60573" i="1"/>
  <c r="M60593" i="1"/>
  <c r="M60614" i="1"/>
  <c r="M60637" i="1"/>
  <c r="M60657" i="1"/>
  <c r="M60678" i="1"/>
  <c r="M60701" i="1"/>
  <c r="M60721" i="1"/>
  <c r="M60742" i="1"/>
  <c r="M60765" i="1"/>
  <c r="M60785" i="1"/>
  <c r="M60806" i="1"/>
  <c r="M60829" i="1"/>
  <c r="M60849" i="1"/>
  <c r="M60870" i="1"/>
  <c r="M60893" i="1"/>
  <c r="M60913" i="1"/>
  <c r="M60934" i="1"/>
  <c r="M60957" i="1"/>
  <c r="M60977" i="1"/>
  <c r="M60998" i="1"/>
  <c r="M61021" i="1"/>
  <c r="M61041" i="1"/>
  <c r="M61062" i="1"/>
  <c r="M61085" i="1"/>
  <c r="M61105" i="1"/>
  <c r="M61126" i="1"/>
  <c r="M61149" i="1"/>
  <c r="M61169" i="1"/>
  <c r="M61190" i="1"/>
  <c r="M61213" i="1"/>
  <c r="M61233" i="1"/>
  <c r="M61254" i="1"/>
  <c r="M61277" i="1"/>
  <c r="M61297" i="1"/>
  <c r="M61318" i="1"/>
  <c r="M61341" i="1"/>
  <c r="M61361" i="1"/>
  <c r="M61382" i="1"/>
  <c r="M60169" i="1"/>
  <c r="M60190" i="1"/>
  <c r="M60213" i="1"/>
  <c r="M60233" i="1"/>
  <c r="M60254" i="1"/>
  <c r="M60277" i="1"/>
  <c r="M60297" i="1"/>
  <c r="M60318" i="1"/>
  <c r="M60341" i="1"/>
  <c r="M60361" i="1"/>
  <c r="M60382" i="1"/>
  <c r="M60405" i="1"/>
  <c r="M60425" i="1"/>
  <c r="M60446" i="1"/>
  <c r="M60469" i="1"/>
  <c r="M60489" i="1"/>
  <c r="M60510" i="1"/>
  <c r="M60533" i="1"/>
  <c r="M60553" i="1"/>
  <c r="M60574" i="1"/>
  <c r="M60597" i="1"/>
  <c r="M60617" i="1"/>
  <c r="M60638" i="1"/>
  <c r="M60661" i="1"/>
  <c r="M60681" i="1"/>
  <c r="M60702" i="1"/>
  <c r="M60725" i="1"/>
  <c r="M60745" i="1"/>
  <c r="M60766" i="1"/>
  <c r="M60789" i="1"/>
  <c r="M60809" i="1"/>
  <c r="M60830" i="1"/>
  <c r="M60853" i="1"/>
  <c r="M60873" i="1"/>
  <c r="M60894" i="1"/>
  <c r="M60917" i="1"/>
  <c r="M60937" i="1"/>
  <c r="M60958" i="1"/>
  <c r="M60981" i="1"/>
  <c r="M61001" i="1"/>
  <c r="M61022" i="1"/>
  <c r="M61045" i="1"/>
  <c r="M61065" i="1"/>
  <c r="M61086" i="1"/>
  <c r="M61109" i="1"/>
  <c r="M61129" i="1"/>
  <c r="M61150" i="1"/>
  <c r="M61173" i="1"/>
  <c r="M61193" i="1"/>
  <c r="M61214" i="1"/>
  <c r="M61237" i="1"/>
  <c r="M61257" i="1"/>
  <c r="M61278" i="1"/>
  <c r="M61301" i="1"/>
  <c r="M61321" i="1"/>
  <c r="M61342" i="1"/>
  <c r="M61365" i="1"/>
  <c r="M61385" i="1"/>
  <c r="M60173" i="1"/>
  <c r="M60193" i="1"/>
  <c r="M60214" i="1"/>
  <c r="M60237" i="1"/>
  <c r="M60257" i="1"/>
  <c r="M60278" i="1"/>
  <c r="M60301" i="1"/>
  <c r="M60321" i="1"/>
  <c r="M60342" i="1"/>
  <c r="M60365" i="1"/>
  <c r="M60385" i="1"/>
  <c r="M60406" i="1"/>
  <c r="M60429" i="1"/>
  <c r="M60449" i="1"/>
  <c r="M60470" i="1"/>
  <c r="M60493" i="1"/>
  <c r="M60513" i="1"/>
  <c r="M60534" i="1"/>
  <c r="M60557" i="1"/>
  <c r="M60577" i="1"/>
  <c r="M60598" i="1"/>
  <c r="M60621" i="1"/>
  <c r="M60641" i="1"/>
  <c r="M60662" i="1"/>
  <c r="M60685" i="1"/>
  <c r="M60705" i="1"/>
  <c r="M60726" i="1"/>
  <c r="M60749" i="1"/>
  <c r="M60769" i="1"/>
  <c r="M60790" i="1"/>
  <c r="M60813" i="1"/>
  <c r="M60833" i="1"/>
  <c r="M60854" i="1"/>
  <c r="M60877" i="1"/>
  <c r="M60897" i="1"/>
  <c r="M60918" i="1"/>
  <c r="M60941" i="1"/>
  <c r="M60961" i="1"/>
  <c r="M60982" i="1"/>
  <c r="M61005" i="1"/>
  <c r="M61025" i="1"/>
  <c r="M61046" i="1"/>
  <c r="M61069" i="1"/>
  <c r="M61089" i="1"/>
  <c r="M61110" i="1"/>
  <c r="M61133" i="1"/>
  <c r="M61153" i="1"/>
  <c r="M61174" i="1"/>
  <c r="M61197" i="1"/>
  <c r="M61217" i="1"/>
  <c r="M61238" i="1"/>
  <c r="M61261" i="1"/>
  <c r="M61281" i="1"/>
  <c r="M61302" i="1"/>
  <c r="M61325" i="1"/>
  <c r="M61345" i="1"/>
  <c r="M61366" i="1"/>
  <c r="M60174" i="1"/>
  <c r="M60197" i="1"/>
  <c r="M60217" i="1"/>
  <c r="M60238" i="1"/>
  <c r="M60261" i="1"/>
  <c r="M60281" i="1"/>
  <c r="M60302" i="1"/>
  <c r="M60325" i="1"/>
  <c r="M60345" i="1"/>
  <c r="M60366" i="1"/>
  <c r="M60389" i="1"/>
  <c r="M60409" i="1"/>
  <c r="M60430" i="1"/>
  <c r="M60453" i="1"/>
  <c r="M60473" i="1"/>
  <c r="M60494" i="1"/>
  <c r="M60517" i="1"/>
  <c r="M60537" i="1"/>
  <c r="M60558" i="1"/>
  <c r="M60581" i="1"/>
  <c r="M60601" i="1"/>
  <c r="M60622" i="1"/>
  <c r="M60645" i="1"/>
  <c r="M60665" i="1"/>
  <c r="M60686" i="1"/>
  <c r="M60709" i="1"/>
  <c r="M60729" i="1"/>
  <c r="M60750" i="1"/>
  <c r="M60773" i="1"/>
  <c r="M60793" i="1"/>
  <c r="M60814" i="1"/>
  <c r="M60837" i="1"/>
  <c r="M60857" i="1"/>
  <c r="M60878" i="1"/>
  <c r="M60901" i="1"/>
  <c r="M60921" i="1"/>
  <c r="M60942" i="1"/>
  <c r="M60965" i="1"/>
  <c r="M60985" i="1"/>
  <c r="M61006" i="1"/>
  <c r="M61029" i="1"/>
  <c r="M61049" i="1"/>
  <c r="M61070" i="1"/>
  <c r="M61093" i="1"/>
  <c r="M61113" i="1"/>
  <c r="M61134" i="1"/>
  <c r="M61157" i="1"/>
  <c r="M61177" i="1"/>
  <c r="M61198" i="1"/>
  <c r="M61221" i="1"/>
  <c r="M61241" i="1"/>
  <c r="M61262" i="1"/>
  <c r="M61285" i="1"/>
  <c r="M61305" i="1"/>
  <c r="M61326" i="1"/>
  <c r="M61349" i="1"/>
  <c r="M61369" i="1"/>
  <c r="M61386" i="1"/>
  <c r="M61394" i="1"/>
  <c r="M61402" i="1"/>
  <c r="M61410" i="1"/>
  <c r="M61418" i="1"/>
  <c r="M61426" i="1"/>
  <c r="M61434" i="1"/>
  <c r="M61442" i="1"/>
  <c r="M61450" i="1"/>
  <c r="M61458" i="1"/>
  <c r="M61466" i="1"/>
  <c r="M61474" i="1"/>
  <c r="M61482" i="1"/>
  <c r="M61490" i="1"/>
  <c r="M61498" i="1"/>
  <c r="M61506" i="1"/>
  <c r="M61514" i="1"/>
  <c r="M61522" i="1"/>
  <c r="M61530" i="1"/>
  <c r="M61538" i="1"/>
  <c r="M61546" i="1"/>
  <c r="M61554" i="1"/>
  <c r="M61562" i="1"/>
  <c r="M61570" i="1"/>
  <c r="M61578" i="1"/>
  <c r="M61586" i="1"/>
  <c r="M61594" i="1"/>
  <c r="M61602" i="1"/>
  <c r="M61610" i="1"/>
  <c r="M61618" i="1"/>
  <c r="M61626" i="1"/>
  <c r="M61634" i="1"/>
  <c r="M61642" i="1"/>
  <c r="M61650" i="1"/>
  <c r="M61658" i="1"/>
  <c r="M61666" i="1"/>
  <c r="M61674" i="1"/>
  <c r="M61682" i="1"/>
  <c r="M61690" i="1"/>
  <c r="M61698" i="1"/>
  <c r="M61706" i="1"/>
  <c r="M61714" i="1"/>
  <c r="M61722" i="1"/>
  <c r="M61730" i="1"/>
  <c r="M61738" i="1"/>
  <c r="M61746" i="1"/>
  <c r="M61754" i="1"/>
  <c r="M61762" i="1"/>
  <c r="M61770" i="1"/>
  <c r="M61778" i="1"/>
  <c r="M61786" i="1"/>
  <c r="M61794" i="1"/>
  <c r="M61802" i="1"/>
  <c r="M61810" i="1"/>
  <c r="M61818" i="1"/>
  <c r="M61826" i="1"/>
  <c r="M61834" i="1"/>
  <c r="M61842" i="1"/>
  <c r="M61850" i="1"/>
  <c r="M61858" i="1"/>
  <c r="M61866" i="1"/>
  <c r="M61874" i="1"/>
  <c r="M61882" i="1"/>
  <c r="M61890" i="1"/>
  <c r="M61898" i="1"/>
  <c r="M61906" i="1"/>
  <c r="M61914" i="1"/>
  <c r="M61922" i="1"/>
  <c r="M61930" i="1"/>
  <c r="M61938" i="1"/>
  <c r="M61946" i="1"/>
  <c r="M61954" i="1"/>
  <c r="M61962" i="1"/>
  <c r="M61970" i="1"/>
  <c r="M61978" i="1"/>
  <c r="M61986" i="1"/>
  <c r="M61994" i="1"/>
  <c r="M62002" i="1"/>
  <c r="M62010" i="1"/>
  <c r="M62018" i="1"/>
  <c r="M62026" i="1"/>
  <c r="M62034" i="1"/>
  <c r="M62042" i="1"/>
  <c r="M62050" i="1"/>
  <c r="M62058" i="1"/>
  <c r="M62066" i="1"/>
  <c r="M62074" i="1"/>
  <c r="M62082" i="1"/>
  <c r="M62090" i="1"/>
  <c r="M62098" i="1"/>
  <c r="M62106" i="1"/>
  <c r="M62114" i="1"/>
  <c r="M62122" i="1"/>
  <c r="M62130" i="1"/>
  <c r="M62138" i="1"/>
  <c r="M62146" i="1"/>
  <c r="M62154" i="1"/>
  <c r="M62162" i="1"/>
  <c r="M62170" i="1"/>
  <c r="M62178" i="1"/>
  <c r="M61387" i="1"/>
  <c r="M61395" i="1"/>
  <c r="M61403" i="1"/>
  <c r="M61411" i="1"/>
  <c r="M61419" i="1"/>
  <c r="M61427" i="1"/>
  <c r="M61435" i="1"/>
  <c r="M61443" i="1"/>
  <c r="M61451" i="1"/>
  <c r="M61459" i="1"/>
  <c r="M61467" i="1"/>
  <c r="M61475" i="1"/>
  <c r="M61483" i="1"/>
  <c r="M61491" i="1"/>
  <c r="M61499" i="1"/>
  <c r="M61507" i="1"/>
  <c r="M61515" i="1"/>
  <c r="M61523" i="1"/>
  <c r="M61531" i="1"/>
  <c r="M61539" i="1"/>
  <c r="M61547" i="1"/>
  <c r="M61555" i="1"/>
  <c r="M61563" i="1"/>
  <c r="M61571" i="1"/>
  <c r="M61579" i="1"/>
  <c r="M61587" i="1"/>
  <c r="M61595" i="1"/>
  <c r="M61603" i="1"/>
  <c r="M61611" i="1"/>
  <c r="M61619" i="1"/>
  <c r="M61627" i="1"/>
  <c r="M61635" i="1"/>
  <c r="M61643" i="1"/>
  <c r="M61651" i="1"/>
  <c r="M61659" i="1"/>
  <c r="M61667" i="1"/>
  <c r="M61675" i="1"/>
  <c r="M61683" i="1"/>
  <c r="M61691" i="1"/>
  <c r="M61699" i="1"/>
  <c r="M61707" i="1"/>
  <c r="M61715" i="1"/>
  <c r="M61723" i="1"/>
  <c r="M61731" i="1"/>
  <c r="M61739" i="1"/>
  <c r="M61747" i="1"/>
  <c r="M61755" i="1"/>
  <c r="M61763" i="1"/>
  <c r="M61771" i="1"/>
  <c r="M61779" i="1"/>
  <c r="M61787" i="1"/>
  <c r="M61795" i="1"/>
  <c r="M61803" i="1"/>
  <c r="M61811" i="1"/>
  <c r="M61819" i="1"/>
  <c r="M61827" i="1"/>
  <c r="M61835" i="1"/>
  <c r="M61843" i="1"/>
  <c r="M61851" i="1"/>
  <c r="M61859" i="1"/>
  <c r="M61867" i="1"/>
  <c r="M61875" i="1"/>
  <c r="M61883" i="1"/>
  <c r="M61891" i="1"/>
  <c r="M61899" i="1"/>
  <c r="M61907" i="1"/>
  <c r="M61915" i="1"/>
  <c r="M61923" i="1"/>
  <c r="M61931" i="1"/>
  <c r="M61939" i="1"/>
  <c r="M61947" i="1"/>
  <c r="M61955" i="1"/>
  <c r="M61963" i="1"/>
  <c r="M61971" i="1"/>
  <c r="M61979" i="1"/>
  <c r="M61987" i="1"/>
  <c r="M61995" i="1"/>
  <c r="M62003" i="1"/>
  <c r="M62011" i="1"/>
  <c r="M62019" i="1"/>
  <c r="M62027" i="1"/>
  <c r="M62035" i="1"/>
  <c r="M62043" i="1"/>
  <c r="M62051" i="1"/>
  <c r="M62059" i="1"/>
  <c r="M62067" i="1"/>
  <c r="M62075" i="1"/>
  <c r="M62083" i="1"/>
  <c r="M62091" i="1"/>
  <c r="M62099" i="1"/>
  <c r="M62107" i="1"/>
  <c r="M62115" i="1"/>
  <c r="M62123" i="1"/>
  <c r="M62131" i="1"/>
  <c r="M62139" i="1"/>
  <c r="M62147" i="1"/>
  <c r="M62155" i="1"/>
  <c r="M62163" i="1"/>
  <c r="M62171" i="1"/>
  <c r="M62179" i="1"/>
  <c r="M61388" i="1"/>
  <c r="M61396" i="1"/>
  <c r="M61404" i="1"/>
  <c r="M61412" i="1"/>
  <c r="M61420" i="1"/>
  <c r="M61428" i="1"/>
  <c r="M61436" i="1"/>
  <c r="M61444" i="1"/>
  <c r="M61452" i="1"/>
  <c r="M61460" i="1"/>
  <c r="M61468" i="1"/>
  <c r="M61476" i="1"/>
  <c r="M61484" i="1"/>
  <c r="M61492" i="1"/>
  <c r="M61500" i="1"/>
  <c r="M61508" i="1"/>
  <c r="M61516" i="1"/>
  <c r="M61524" i="1"/>
  <c r="M61391" i="1"/>
  <c r="M61399" i="1"/>
  <c r="M61407" i="1"/>
  <c r="M61415" i="1"/>
  <c r="M61423" i="1"/>
  <c r="M61431" i="1"/>
  <c r="M61439" i="1"/>
  <c r="M61447" i="1"/>
  <c r="M61455" i="1"/>
  <c r="M61463" i="1"/>
  <c r="M61471" i="1"/>
  <c r="M61479" i="1"/>
  <c r="M61487" i="1"/>
  <c r="M61495" i="1"/>
  <c r="M61503" i="1"/>
  <c r="M61511" i="1"/>
  <c r="M61519" i="1"/>
  <c r="M61527" i="1"/>
  <c r="M61535" i="1"/>
  <c r="M61543" i="1"/>
  <c r="M61551" i="1"/>
  <c r="M61559" i="1"/>
  <c r="M61567" i="1"/>
  <c r="M61575" i="1"/>
  <c r="M61583" i="1"/>
  <c r="M61591" i="1"/>
  <c r="M61599" i="1"/>
  <c r="M61607" i="1"/>
  <c r="M61615" i="1"/>
  <c r="M61623" i="1"/>
  <c r="M61631" i="1"/>
  <c r="M61639" i="1"/>
  <c r="M61647" i="1"/>
  <c r="M61655" i="1"/>
  <c r="M61663" i="1"/>
  <c r="M61671" i="1"/>
  <c r="M61679" i="1"/>
  <c r="M61687" i="1"/>
  <c r="M61695" i="1"/>
  <c r="M61703" i="1"/>
  <c r="M61711" i="1"/>
  <c r="M61719" i="1"/>
  <c r="M61727" i="1"/>
  <c r="M61735" i="1"/>
  <c r="M61743" i="1"/>
  <c r="M61751" i="1"/>
  <c r="M61759" i="1"/>
  <c r="M61767" i="1"/>
  <c r="M61775" i="1"/>
  <c r="M61783" i="1"/>
  <c r="M61791" i="1"/>
  <c r="M61799" i="1"/>
  <c r="M61807" i="1"/>
  <c r="M61815" i="1"/>
  <c r="M61823" i="1"/>
  <c r="M61831" i="1"/>
  <c r="M61839" i="1"/>
  <c r="M61847" i="1"/>
  <c r="M61855" i="1"/>
  <c r="M61863" i="1"/>
  <c r="M61871" i="1"/>
  <c r="M61879" i="1"/>
  <c r="M61887" i="1"/>
  <c r="M61895" i="1"/>
  <c r="M61903" i="1"/>
  <c r="M61911" i="1"/>
  <c r="M61919" i="1"/>
  <c r="M61927" i="1"/>
  <c r="M61935" i="1"/>
  <c r="M61943" i="1"/>
  <c r="M61951" i="1"/>
  <c r="M61959" i="1"/>
  <c r="M61967" i="1"/>
  <c r="M61975" i="1"/>
  <c r="M61983" i="1"/>
  <c r="M61991" i="1"/>
  <c r="M61999" i="1"/>
  <c r="M62007" i="1"/>
  <c r="M62015" i="1"/>
  <c r="M62023" i="1"/>
  <c r="M62031" i="1"/>
  <c r="M62039" i="1"/>
  <c r="M62047" i="1"/>
  <c r="M62055" i="1"/>
  <c r="M62063" i="1"/>
  <c r="M62071" i="1"/>
  <c r="M62079" i="1"/>
  <c r="M62087" i="1"/>
  <c r="M62095" i="1"/>
  <c r="M62103" i="1"/>
  <c r="M62111" i="1"/>
  <c r="M62119" i="1"/>
  <c r="M62127" i="1"/>
  <c r="M62135" i="1"/>
  <c r="M62143" i="1"/>
  <c r="M62151" i="1"/>
  <c r="M62159" i="1"/>
  <c r="M62167" i="1"/>
  <c r="M62175" i="1"/>
  <c r="M61392" i="1"/>
  <c r="M61400" i="1"/>
  <c r="M61408" i="1"/>
  <c r="M61416" i="1"/>
  <c r="M61424" i="1"/>
  <c r="M61432" i="1"/>
  <c r="M61440" i="1"/>
  <c r="M61448" i="1"/>
  <c r="M61456" i="1"/>
  <c r="M61464" i="1"/>
  <c r="M61472" i="1"/>
  <c r="M61480" i="1"/>
  <c r="M61488" i="1"/>
  <c r="M61496" i="1"/>
  <c r="M61504" i="1"/>
  <c r="M61512" i="1"/>
  <c r="M61520" i="1"/>
  <c r="M61528" i="1"/>
  <c r="M61536" i="1"/>
  <c r="M61544" i="1"/>
  <c r="M61552" i="1"/>
  <c r="M61560" i="1"/>
  <c r="M61568" i="1"/>
  <c r="M61576" i="1"/>
  <c r="M61584" i="1"/>
  <c r="M61592" i="1"/>
  <c r="M61600" i="1"/>
  <c r="M61608" i="1"/>
  <c r="M61616" i="1"/>
  <c r="M61624" i="1"/>
  <c r="M61632" i="1"/>
  <c r="M61640" i="1"/>
  <c r="M61648" i="1"/>
  <c r="M61656" i="1"/>
  <c r="M61664" i="1"/>
  <c r="M61672" i="1"/>
  <c r="M61680" i="1"/>
  <c r="M61688" i="1"/>
  <c r="M61696" i="1"/>
  <c r="M61704" i="1"/>
  <c r="M61712" i="1"/>
  <c r="M61720" i="1"/>
  <c r="M61728" i="1"/>
  <c r="M61393" i="1"/>
  <c r="M61414" i="1"/>
  <c r="M61437" i="1"/>
  <c r="M61457" i="1"/>
  <c r="M61478" i="1"/>
  <c r="M61501" i="1"/>
  <c r="M61521" i="1"/>
  <c r="M61540" i="1"/>
  <c r="M61556" i="1"/>
  <c r="M61572" i="1"/>
  <c r="M61588" i="1"/>
  <c r="M61604" i="1"/>
  <c r="M61620" i="1"/>
  <c r="M61636" i="1"/>
  <c r="M61652" i="1"/>
  <c r="M61668" i="1"/>
  <c r="M61684" i="1"/>
  <c r="M61700" i="1"/>
  <c r="M61716" i="1"/>
  <c r="M61732" i="1"/>
  <c r="M61744" i="1"/>
  <c r="M61757" i="1"/>
  <c r="M61769" i="1"/>
  <c r="M61782" i="1"/>
  <c r="M61796" i="1"/>
  <c r="M61808" i="1"/>
  <c r="M61821" i="1"/>
  <c r="M61833" i="1"/>
  <c r="M61846" i="1"/>
  <c r="M61860" i="1"/>
  <c r="M61872" i="1"/>
  <c r="M61885" i="1"/>
  <c r="M61897" i="1"/>
  <c r="M61910" i="1"/>
  <c r="M61924" i="1"/>
  <c r="M61936" i="1"/>
  <c r="M61949" i="1"/>
  <c r="M61961" i="1"/>
  <c r="M61974" i="1"/>
  <c r="M61988" i="1"/>
  <c r="M62000" i="1"/>
  <c r="M62013" i="1"/>
  <c r="M62025" i="1"/>
  <c r="M62038" i="1"/>
  <c r="M62052" i="1"/>
  <c r="M62064" i="1"/>
  <c r="M62077" i="1"/>
  <c r="M62089" i="1"/>
  <c r="M62102" i="1"/>
  <c r="M62116" i="1"/>
  <c r="M62128" i="1"/>
  <c r="M62141" i="1"/>
  <c r="M62153" i="1"/>
  <c r="M62166" i="1"/>
  <c r="M61397" i="1"/>
  <c r="M61417" i="1"/>
  <c r="M61438" i="1"/>
  <c r="M61461" i="1"/>
  <c r="M61481" i="1"/>
  <c r="M61502" i="1"/>
  <c r="M61525" i="1"/>
  <c r="M61541" i="1"/>
  <c r="M61557" i="1"/>
  <c r="M61573" i="1"/>
  <c r="M61589" i="1"/>
  <c r="M61605" i="1"/>
  <c r="M61621" i="1"/>
  <c r="M61637" i="1"/>
  <c r="M61653" i="1"/>
  <c r="M61669" i="1"/>
  <c r="M61685" i="1"/>
  <c r="M61701" i="1"/>
  <c r="M61717" i="1"/>
  <c r="M61733" i="1"/>
  <c r="M61745" i="1"/>
  <c r="M61758" i="1"/>
  <c r="M61772" i="1"/>
  <c r="M61784" i="1"/>
  <c r="M61797" i="1"/>
  <c r="M61809" i="1"/>
  <c r="M61822" i="1"/>
  <c r="M61836" i="1"/>
  <c r="M61848" i="1"/>
  <c r="M61861" i="1"/>
  <c r="M61873" i="1"/>
  <c r="M61886" i="1"/>
  <c r="M61900" i="1"/>
  <c r="M61912" i="1"/>
  <c r="M61925" i="1"/>
  <c r="M61937" i="1"/>
  <c r="M61950" i="1"/>
  <c r="M61964" i="1"/>
  <c r="M61976" i="1"/>
  <c r="M61989" i="1"/>
  <c r="M62001" i="1"/>
  <c r="M62014" i="1"/>
  <c r="M62028" i="1"/>
  <c r="M62040" i="1"/>
  <c r="M62053" i="1"/>
  <c r="M62065" i="1"/>
  <c r="M62078" i="1"/>
  <c r="M62092" i="1"/>
  <c r="M62104" i="1"/>
  <c r="M62117" i="1"/>
  <c r="M62129" i="1"/>
  <c r="M62142" i="1"/>
  <c r="M62156" i="1"/>
  <c r="M62168" i="1"/>
  <c r="M61398" i="1"/>
  <c r="M61421" i="1"/>
  <c r="M61441" i="1"/>
  <c r="M61462" i="1"/>
  <c r="M61485" i="1"/>
  <c r="M61505" i="1"/>
  <c r="M61526" i="1"/>
  <c r="M61542" i="1"/>
  <c r="M61558" i="1"/>
  <c r="M61574" i="1"/>
  <c r="M61590" i="1"/>
  <c r="M61606" i="1"/>
  <c r="M61622" i="1"/>
  <c r="M61638" i="1"/>
  <c r="M61654" i="1"/>
  <c r="M61670" i="1"/>
  <c r="M61686" i="1"/>
  <c r="M61702" i="1"/>
  <c r="M61718" i="1"/>
  <c r="M61734" i="1"/>
  <c r="M61748" i="1"/>
  <c r="M61760" i="1"/>
  <c r="M61773" i="1"/>
  <c r="M61785" i="1"/>
  <c r="M61798" i="1"/>
  <c r="M61812" i="1"/>
  <c r="M61824" i="1"/>
  <c r="M61837" i="1"/>
  <c r="M61849" i="1"/>
  <c r="M61862" i="1"/>
  <c r="M61876" i="1"/>
  <c r="M61888" i="1"/>
  <c r="M61901" i="1"/>
  <c r="M61913" i="1"/>
  <c r="M61926" i="1"/>
  <c r="M61940" i="1"/>
  <c r="M61952" i="1"/>
  <c r="M61965" i="1"/>
  <c r="M61977" i="1"/>
  <c r="M61990" i="1"/>
  <c r="M62004" i="1"/>
  <c r="M62016" i="1"/>
  <c r="M62029" i="1"/>
  <c r="M62041" i="1"/>
  <c r="M62054" i="1"/>
  <c r="M62068" i="1"/>
  <c r="M62080" i="1"/>
  <c r="M62093" i="1"/>
  <c r="M62105" i="1"/>
  <c r="M62118" i="1"/>
  <c r="M62132" i="1"/>
  <c r="M62144" i="1"/>
  <c r="M62157" i="1"/>
  <c r="M62169" i="1"/>
  <c r="M61401" i="1"/>
  <c r="M61422" i="1"/>
  <c r="M61445" i="1"/>
  <c r="M61465" i="1"/>
  <c r="M61486" i="1"/>
  <c r="M61509" i="1"/>
  <c r="M61529" i="1"/>
  <c r="M61545" i="1"/>
  <c r="M61561" i="1"/>
  <c r="M61577" i="1"/>
  <c r="M61593" i="1"/>
  <c r="M61609" i="1"/>
  <c r="M61625" i="1"/>
  <c r="M61641" i="1"/>
  <c r="M61657" i="1"/>
  <c r="M61673" i="1"/>
  <c r="M61689" i="1"/>
  <c r="M61705" i="1"/>
  <c r="M61721" i="1"/>
  <c r="M61736" i="1"/>
  <c r="M61749" i="1"/>
  <c r="M61761" i="1"/>
  <c r="M61774" i="1"/>
  <c r="M61788" i="1"/>
  <c r="M61800" i="1"/>
  <c r="M61813" i="1"/>
  <c r="M61825" i="1"/>
  <c r="M61838" i="1"/>
  <c r="M61852" i="1"/>
  <c r="M61864" i="1"/>
  <c r="M61877" i="1"/>
  <c r="M61889" i="1"/>
  <c r="M61902" i="1"/>
  <c r="M61916" i="1"/>
  <c r="M61928" i="1"/>
  <c r="M61941" i="1"/>
  <c r="M61953" i="1"/>
  <c r="M61966" i="1"/>
  <c r="M61980" i="1"/>
  <c r="M61992" i="1"/>
  <c r="M62005" i="1"/>
  <c r="M62017" i="1"/>
  <c r="M62030" i="1"/>
  <c r="M62044" i="1"/>
  <c r="M62056" i="1"/>
  <c r="M62069" i="1"/>
  <c r="M62081" i="1"/>
  <c r="M62094" i="1"/>
  <c r="M62108" i="1"/>
  <c r="M62120" i="1"/>
  <c r="M62133" i="1"/>
  <c r="M62145" i="1"/>
  <c r="M62158" i="1"/>
  <c r="M62172" i="1"/>
  <c r="M61405" i="1"/>
  <c r="M61425" i="1"/>
  <c r="M61446" i="1"/>
  <c r="M61469" i="1"/>
  <c r="M61489" i="1"/>
  <c r="M61510" i="1"/>
  <c r="M61532" i="1"/>
  <c r="M61548" i="1"/>
  <c r="M61564" i="1"/>
  <c r="M61580" i="1"/>
  <c r="M61596" i="1"/>
  <c r="M61612" i="1"/>
  <c r="M61628" i="1"/>
  <c r="M61644" i="1"/>
  <c r="M61660" i="1"/>
  <c r="M61676" i="1"/>
  <c r="M61692" i="1"/>
  <c r="M61708" i="1"/>
  <c r="M61724" i="1"/>
  <c r="M61737" i="1"/>
  <c r="M61750" i="1"/>
  <c r="M61764" i="1"/>
  <c r="M61776" i="1"/>
  <c r="M61789" i="1"/>
  <c r="M61801" i="1"/>
  <c r="M61814" i="1"/>
  <c r="M61828" i="1"/>
  <c r="M61840" i="1"/>
  <c r="M61853" i="1"/>
  <c r="M61865" i="1"/>
  <c r="M61878" i="1"/>
  <c r="M61892" i="1"/>
  <c r="M61904" i="1"/>
  <c r="M61917" i="1"/>
  <c r="M61929" i="1"/>
  <c r="M61942" i="1"/>
  <c r="M61956" i="1"/>
  <c r="M61968" i="1"/>
  <c r="M61981" i="1"/>
  <c r="M61993" i="1"/>
  <c r="M62006" i="1"/>
  <c r="M62020" i="1"/>
  <c r="M62032" i="1"/>
  <c r="M62045" i="1"/>
  <c r="M62057" i="1"/>
  <c r="M62070" i="1"/>
  <c r="M62084" i="1"/>
  <c r="M62096" i="1"/>
  <c r="M62109" i="1"/>
  <c r="M62121" i="1"/>
  <c r="M62134" i="1"/>
  <c r="M62148" i="1"/>
  <c r="M62160" i="1"/>
  <c r="M62173" i="1"/>
  <c r="M61406" i="1"/>
  <c r="M61429" i="1"/>
  <c r="M61449" i="1"/>
  <c r="M61470" i="1"/>
  <c r="M61493" i="1"/>
  <c r="M61513" i="1"/>
  <c r="M61533" i="1"/>
  <c r="M61549" i="1"/>
  <c r="M61565" i="1"/>
  <c r="M61581" i="1"/>
  <c r="M61597" i="1"/>
  <c r="M61613" i="1"/>
  <c r="M61629" i="1"/>
  <c r="M61645" i="1"/>
  <c r="M61661" i="1"/>
  <c r="M61677" i="1"/>
  <c r="M61693" i="1"/>
  <c r="M61709" i="1"/>
  <c r="M61725" i="1"/>
  <c r="M61740" i="1"/>
  <c r="M61752" i="1"/>
  <c r="M61765" i="1"/>
  <c r="M61777" i="1"/>
  <c r="M61790" i="1"/>
  <c r="M61804" i="1"/>
  <c r="M61816" i="1"/>
  <c r="M61829" i="1"/>
  <c r="M61841" i="1"/>
  <c r="M61854" i="1"/>
  <c r="M61868" i="1"/>
  <c r="M61880" i="1"/>
  <c r="M61893" i="1"/>
  <c r="M61905" i="1"/>
  <c r="M61918" i="1"/>
  <c r="M61932" i="1"/>
  <c r="M61944" i="1"/>
  <c r="M61957" i="1"/>
  <c r="M61969" i="1"/>
  <c r="M61982" i="1"/>
  <c r="M61996" i="1"/>
  <c r="M62008" i="1"/>
  <c r="M62021" i="1"/>
  <c r="M62033" i="1"/>
  <c r="M62046" i="1"/>
  <c r="M62060" i="1"/>
  <c r="M62072" i="1"/>
  <c r="M62085" i="1"/>
  <c r="M62097" i="1"/>
  <c r="M62110" i="1"/>
  <c r="M62124" i="1"/>
  <c r="M62136" i="1"/>
  <c r="M62149" i="1"/>
  <c r="M62161" i="1"/>
  <c r="M62174" i="1"/>
  <c r="M61389" i="1"/>
  <c r="M61409" i="1"/>
  <c r="M61430" i="1"/>
  <c r="M61453" i="1"/>
  <c r="M61473" i="1"/>
  <c r="M61494" i="1"/>
  <c r="M61517" i="1"/>
  <c r="M61534" i="1"/>
  <c r="M61550" i="1"/>
  <c r="M61566" i="1"/>
  <c r="M61582" i="1"/>
  <c r="M61598" i="1"/>
  <c r="M61614" i="1"/>
  <c r="M61630" i="1"/>
  <c r="M61646" i="1"/>
  <c r="M61662" i="1"/>
  <c r="M61678" i="1"/>
  <c r="M61694" i="1"/>
  <c r="M61710" i="1"/>
  <c r="M61726" i="1"/>
  <c r="M61741" i="1"/>
  <c r="M61753" i="1"/>
  <c r="M61766" i="1"/>
  <c r="M61780" i="1"/>
  <c r="M61792" i="1"/>
  <c r="M61805" i="1"/>
  <c r="M61817" i="1"/>
  <c r="M61830" i="1"/>
  <c r="M61844" i="1"/>
  <c r="M61856" i="1"/>
  <c r="M61869" i="1"/>
  <c r="M61881" i="1"/>
  <c r="M61894" i="1"/>
  <c r="M61908" i="1"/>
  <c r="M61920" i="1"/>
  <c r="M61933" i="1"/>
  <c r="M61945" i="1"/>
  <c r="M61958" i="1"/>
  <c r="M61972" i="1"/>
  <c r="M61984" i="1"/>
  <c r="M61997" i="1"/>
  <c r="M62009" i="1"/>
  <c r="M62022" i="1"/>
  <c r="M62036" i="1"/>
  <c r="M62048" i="1"/>
  <c r="M62061" i="1"/>
  <c r="M62073" i="1"/>
  <c r="M62086" i="1"/>
  <c r="M62100" i="1"/>
  <c r="M62112" i="1"/>
  <c r="M62125" i="1"/>
  <c r="M62137" i="1"/>
  <c r="M62150" i="1"/>
  <c r="M62164" i="1"/>
  <c r="M62176" i="1"/>
  <c r="M61390" i="1"/>
  <c r="M61413" i="1"/>
  <c r="M61433" i="1"/>
  <c r="M61454" i="1"/>
  <c r="M61477" i="1"/>
  <c r="M61497" i="1"/>
  <c r="M61518" i="1"/>
  <c r="M61537" i="1"/>
  <c r="M61553" i="1"/>
  <c r="M61569" i="1"/>
  <c r="M61585" i="1"/>
  <c r="M61601" i="1"/>
  <c r="M61617" i="1"/>
  <c r="M61633" i="1"/>
  <c r="M61649" i="1"/>
  <c r="M61665" i="1"/>
  <c r="M61681" i="1"/>
  <c r="M61697" i="1"/>
  <c r="M61713" i="1"/>
  <c r="M61729" i="1"/>
  <c r="M61742" i="1"/>
  <c r="M61756" i="1"/>
  <c r="M61768" i="1"/>
  <c r="M61781" i="1"/>
  <c r="M61793" i="1"/>
  <c r="M61806" i="1"/>
  <c r="M61820" i="1"/>
  <c r="M61832" i="1"/>
  <c r="M61845" i="1"/>
  <c r="M61857" i="1"/>
  <c r="M61870" i="1"/>
  <c r="M61884" i="1"/>
  <c r="M61896" i="1"/>
  <c r="M61909" i="1"/>
  <c r="M61921" i="1"/>
  <c r="M61934" i="1"/>
  <c r="M61948" i="1"/>
  <c r="M61960" i="1"/>
  <c r="M61973" i="1"/>
  <c r="M61985" i="1"/>
  <c r="M61998" i="1"/>
  <c r="M62012" i="1"/>
  <c r="M62024" i="1"/>
  <c r="M62037" i="1"/>
  <c r="M62049" i="1"/>
  <c r="M62062" i="1"/>
  <c r="M62076" i="1"/>
  <c r="M62088" i="1"/>
  <c r="M62101" i="1"/>
  <c r="M62113" i="1"/>
  <c r="M62126" i="1"/>
  <c r="M62140" i="1"/>
  <c r="M62152" i="1"/>
  <c r="M62165" i="1"/>
  <c r="M62177" i="1"/>
  <c r="M62186" i="1"/>
  <c r="M62194" i="1"/>
  <c r="M62202" i="1"/>
  <c r="M62210" i="1"/>
  <c r="M62218" i="1"/>
  <c r="M62226" i="1"/>
  <c r="M62234" i="1"/>
  <c r="M62242" i="1"/>
  <c r="M62250" i="1"/>
  <c r="M62258" i="1"/>
  <c r="M62266" i="1"/>
  <c r="M62274" i="1"/>
  <c r="M62282" i="1"/>
  <c r="M62290" i="1"/>
  <c r="M62298" i="1"/>
  <c r="M62306" i="1"/>
  <c r="M62314" i="1"/>
  <c r="M62322" i="1"/>
  <c r="M62330" i="1"/>
  <c r="M62338" i="1"/>
  <c r="M62346" i="1"/>
  <c r="M62354" i="1"/>
  <c r="M62362" i="1"/>
  <c r="M62370" i="1"/>
  <c r="M62378" i="1"/>
  <c r="M62386" i="1"/>
  <c r="M62394" i="1"/>
  <c r="M62402" i="1"/>
  <c r="M62410" i="1"/>
  <c r="M62418" i="1"/>
  <c r="M62426" i="1"/>
  <c r="M62434" i="1"/>
  <c r="M62442" i="1"/>
  <c r="M62450" i="1"/>
  <c r="M62458" i="1"/>
  <c r="M62466" i="1"/>
  <c r="M62474" i="1"/>
  <c r="M62482" i="1"/>
  <c r="M62490" i="1"/>
  <c r="M62498" i="1"/>
  <c r="M62506" i="1"/>
  <c r="M62514" i="1"/>
  <c r="M62522" i="1"/>
  <c r="M62530" i="1"/>
  <c r="M62538" i="1"/>
  <c r="M62546" i="1"/>
  <c r="M62554" i="1"/>
  <c r="M62562" i="1"/>
  <c r="M62570" i="1"/>
  <c r="M62578" i="1"/>
  <c r="M62586" i="1"/>
  <c r="M62594" i="1"/>
  <c r="M62602" i="1"/>
  <c r="M62610" i="1"/>
  <c r="M62618" i="1"/>
  <c r="M62626" i="1"/>
  <c r="M62634" i="1"/>
  <c r="M62642" i="1"/>
  <c r="M62650" i="1"/>
  <c r="M62658" i="1"/>
  <c r="M62666" i="1"/>
  <c r="M62674" i="1"/>
  <c r="M62682" i="1"/>
  <c r="M62690" i="1"/>
  <c r="M62698" i="1"/>
  <c r="M62706" i="1"/>
  <c r="M62714" i="1"/>
  <c r="M62722" i="1"/>
  <c r="M62730" i="1"/>
  <c r="M62738" i="1"/>
  <c r="M62746" i="1"/>
  <c r="M62754" i="1"/>
  <c r="M62762" i="1"/>
  <c r="M62770" i="1"/>
  <c r="M62778" i="1"/>
  <c r="M62786" i="1"/>
  <c r="M62794" i="1"/>
  <c r="M62802" i="1"/>
  <c r="M62810" i="1"/>
  <c r="M62818" i="1"/>
  <c r="M62826" i="1"/>
  <c r="M62834" i="1"/>
  <c r="M62842" i="1"/>
  <c r="M62850" i="1"/>
  <c r="M62858" i="1"/>
  <c r="M62866" i="1"/>
  <c r="M62874" i="1"/>
  <c r="M62882" i="1"/>
  <c r="M62890" i="1"/>
  <c r="M62898" i="1"/>
  <c r="M62906" i="1"/>
  <c r="M62914" i="1"/>
  <c r="M62922" i="1"/>
  <c r="M62930" i="1"/>
  <c r="M62938" i="1"/>
  <c r="M62946" i="1"/>
  <c r="M62954" i="1"/>
  <c r="M62962" i="1"/>
  <c r="M62970" i="1"/>
  <c r="M62978" i="1"/>
  <c r="M62986" i="1"/>
  <c r="M62994" i="1"/>
  <c r="M63002" i="1"/>
  <c r="M63010" i="1"/>
  <c r="M63018" i="1"/>
  <c r="M63026" i="1"/>
  <c r="M63034" i="1"/>
  <c r="M62187" i="1"/>
  <c r="M62195" i="1"/>
  <c r="M62203" i="1"/>
  <c r="M62211" i="1"/>
  <c r="M62219" i="1"/>
  <c r="M62227" i="1"/>
  <c r="M62235" i="1"/>
  <c r="M62243" i="1"/>
  <c r="M62251" i="1"/>
  <c r="M62259" i="1"/>
  <c r="M62267" i="1"/>
  <c r="M62275" i="1"/>
  <c r="M62283" i="1"/>
  <c r="M62291" i="1"/>
  <c r="M62299" i="1"/>
  <c r="M62307" i="1"/>
  <c r="M62315" i="1"/>
  <c r="M62323" i="1"/>
  <c r="M62331" i="1"/>
  <c r="M62339" i="1"/>
  <c r="M62347" i="1"/>
  <c r="M62355" i="1"/>
  <c r="M62363" i="1"/>
  <c r="M62371" i="1"/>
  <c r="M62379" i="1"/>
  <c r="M62387" i="1"/>
  <c r="M62395" i="1"/>
  <c r="M62403" i="1"/>
  <c r="M62411" i="1"/>
  <c r="M62419" i="1"/>
  <c r="M62427" i="1"/>
  <c r="M62435" i="1"/>
  <c r="M62443" i="1"/>
  <c r="M62451" i="1"/>
  <c r="M62459" i="1"/>
  <c r="M62467" i="1"/>
  <c r="M62475" i="1"/>
  <c r="M62483" i="1"/>
  <c r="M62491" i="1"/>
  <c r="M62499" i="1"/>
  <c r="M62507" i="1"/>
  <c r="M62515" i="1"/>
  <c r="M62523" i="1"/>
  <c r="M62531" i="1"/>
  <c r="M62539" i="1"/>
  <c r="M62547" i="1"/>
  <c r="M62555" i="1"/>
  <c r="M62563" i="1"/>
  <c r="M62571" i="1"/>
  <c r="M62579" i="1"/>
  <c r="M62587" i="1"/>
  <c r="M62595" i="1"/>
  <c r="M62603" i="1"/>
  <c r="M62611" i="1"/>
  <c r="M62619" i="1"/>
  <c r="M62627" i="1"/>
  <c r="M62635" i="1"/>
  <c r="M62643" i="1"/>
  <c r="M62651" i="1"/>
  <c r="M62659" i="1"/>
  <c r="M62667" i="1"/>
  <c r="M62675" i="1"/>
  <c r="M62683" i="1"/>
  <c r="M62691" i="1"/>
  <c r="M62699" i="1"/>
  <c r="M62707" i="1"/>
  <c r="M62715" i="1"/>
  <c r="M62723" i="1"/>
  <c r="M62731" i="1"/>
  <c r="M62739" i="1"/>
  <c r="M62747" i="1"/>
  <c r="M62755" i="1"/>
  <c r="M62763" i="1"/>
  <c r="M62771" i="1"/>
  <c r="M62779" i="1"/>
  <c r="M62787" i="1"/>
  <c r="M62795" i="1"/>
  <c r="M62803" i="1"/>
  <c r="M62811" i="1"/>
  <c r="M62819" i="1"/>
  <c r="M62827" i="1"/>
  <c r="M62835" i="1"/>
  <c r="M62843" i="1"/>
  <c r="M62851" i="1"/>
  <c r="M62859" i="1"/>
  <c r="M62867" i="1"/>
  <c r="M62875" i="1"/>
  <c r="M62883" i="1"/>
  <c r="M62891" i="1"/>
  <c r="M62899" i="1"/>
  <c r="M62907" i="1"/>
  <c r="M62915" i="1"/>
  <c r="M62923" i="1"/>
  <c r="M62931" i="1"/>
  <c r="M62939" i="1"/>
  <c r="M62947" i="1"/>
  <c r="M62955" i="1"/>
  <c r="M62963" i="1"/>
  <c r="M62971" i="1"/>
  <c r="M62979" i="1"/>
  <c r="M62987" i="1"/>
  <c r="M62995" i="1"/>
  <c r="M63003" i="1"/>
  <c r="M63011" i="1"/>
  <c r="M63019" i="1"/>
  <c r="M63027" i="1"/>
  <c r="M63035" i="1"/>
  <c r="M62183" i="1"/>
  <c r="M62191" i="1"/>
  <c r="M62199" i="1"/>
  <c r="M62207" i="1"/>
  <c r="M62215" i="1"/>
  <c r="M62223" i="1"/>
  <c r="M62231" i="1"/>
  <c r="M62239" i="1"/>
  <c r="M62247" i="1"/>
  <c r="M62255" i="1"/>
  <c r="M62263" i="1"/>
  <c r="M62271" i="1"/>
  <c r="M62279" i="1"/>
  <c r="M62287" i="1"/>
  <c r="M62295" i="1"/>
  <c r="M62303" i="1"/>
  <c r="M62311" i="1"/>
  <c r="M62319" i="1"/>
  <c r="M62327" i="1"/>
  <c r="M62335" i="1"/>
  <c r="M62343" i="1"/>
  <c r="M62351" i="1"/>
  <c r="M62359" i="1"/>
  <c r="M62367" i="1"/>
  <c r="M62375" i="1"/>
  <c r="M62383" i="1"/>
  <c r="M62391" i="1"/>
  <c r="M62399" i="1"/>
  <c r="M62407" i="1"/>
  <c r="M62415" i="1"/>
  <c r="M62423" i="1"/>
  <c r="M62431" i="1"/>
  <c r="M62439" i="1"/>
  <c r="M62447" i="1"/>
  <c r="M62455" i="1"/>
  <c r="M62463" i="1"/>
  <c r="M62471" i="1"/>
  <c r="M62479" i="1"/>
  <c r="M62487" i="1"/>
  <c r="M62495" i="1"/>
  <c r="M62503" i="1"/>
  <c r="M62511" i="1"/>
  <c r="M62519" i="1"/>
  <c r="M62527" i="1"/>
  <c r="M62535" i="1"/>
  <c r="M62543" i="1"/>
  <c r="M62551" i="1"/>
  <c r="M62559" i="1"/>
  <c r="M62567" i="1"/>
  <c r="M62575" i="1"/>
  <c r="M62583" i="1"/>
  <c r="M62591" i="1"/>
  <c r="M62599" i="1"/>
  <c r="M62607" i="1"/>
  <c r="M62615" i="1"/>
  <c r="M62623" i="1"/>
  <c r="M62631" i="1"/>
  <c r="M62639" i="1"/>
  <c r="M62647" i="1"/>
  <c r="M62655" i="1"/>
  <c r="M62663" i="1"/>
  <c r="M62671" i="1"/>
  <c r="M62679" i="1"/>
  <c r="M62687" i="1"/>
  <c r="M62695" i="1"/>
  <c r="M62703" i="1"/>
  <c r="M62711" i="1"/>
  <c r="M62719" i="1"/>
  <c r="M62727" i="1"/>
  <c r="M62735" i="1"/>
  <c r="M62743" i="1"/>
  <c r="M62751" i="1"/>
  <c r="M62759" i="1"/>
  <c r="M62767" i="1"/>
  <c r="M62775" i="1"/>
  <c r="M62783" i="1"/>
  <c r="M62791" i="1"/>
  <c r="M62799" i="1"/>
  <c r="M62807" i="1"/>
  <c r="M62815" i="1"/>
  <c r="M62823" i="1"/>
  <c r="M62831" i="1"/>
  <c r="M62839" i="1"/>
  <c r="M62847" i="1"/>
  <c r="M62855" i="1"/>
  <c r="M62863" i="1"/>
  <c r="M62871" i="1"/>
  <c r="M62879" i="1"/>
  <c r="M62887" i="1"/>
  <c r="M62895" i="1"/>
  <c r="M62903" i="1"/>
  <c r="M62911" i="1"/>
  <c r="M62919" i="1"/>
  <c r="M62927" i="1"/>
  <c r="M62935" i="1"/>
  <c r="M62943" i="1"/>
  <c r="M62951" i="1"/>
  <c r="M62959" i="1"/>
  <c r="M62967" i="1"/>
  <c r="M62975" i="1"/>
  <c r="M62983" i="1"/>
  <c r="M62991" i="1"/>
  <c r="M62999" i="1"/>
  <c r="M63007" i="1"/>
  <c r="M63015" i="1"/>
  <c r="M63023" i="1"/>
  <c r="M63031" i="1"/>
  <c r="M63039" i="1"/>
  <c r="M62180" i="1"/>
  <c r="M62192" i="1"/>
  <c r="M62205" i="1"/>
  <c r="M62217" i="1"/>
  <c r="M62230" i="1"/>
  <c r="M62244" i="1"/>
  <c r="M62256" i="1"/>
  <c r="M62269" i="1"/>
  <c r="M62281" i="1"/>
  <c r="M62294" i="1"/>
  <c r="M62308" i="1"/>
  <c r="M62320" i="1"/>
  <c r="M62333" i="1"/>
  <c r="M62345" i="1"/>
  <c r="M62358" i="1"/>
  <c r="M62372" i="1"/>
  <c r="M62384" i="1"/>
  <c r="M62397" i="1"/>
  <c r="M62409" i="1"/>
  <c r="M62422" i="1"/>
  <c r="M62436" i="1"/>
  <c r="M62448" i="1"/>
  <c r="M62461" i="1"/>
  <c r="M62473" i="1"/>
  <c r="M62486" i="1"/>
  <c r="M62500" i="1"/>
  <c r="M62512" i="1"/>
  <c r="M62525" i="1"/>
  <c r="M62537" i="1"/>
  <c r="M62550" i="1"/>
  <c r="M62564" i="1"/>
  <c r="M62576" i="1"/>
  <c r="M62589" i="1"/>
  <c r="M62601" i="1"/>
  <c r="M62614" i="1"/>
  <c r="M62628" i="1"/>
  <c r="M62640" i="1"/>
  <c r="M62653" i="1"/>
  <c r="M62665" i="1"/>
  <c r="M62678" i="1"/>
  <c r="M62692" i="1"/>
  <c r="M62704" i="1"/>
  <c r="M62717" i="1"/>
  <c r="M62729" i="1"/>
  <c r="M62742" i="1"/>
  <c r="M62756" i="1"/>
  <c r="M62768" i="1"/>
  <c r="M62781" i="1"/>
  <c r="M62793" i="1"/>
  <c r="M62806" i="1"/>
  <c r="M62820" i="1"/>
  <c r="M62832" i="1"/>
  <c r="M62845" i="1"/>
  <c r="M62857" i="1"/>
  <c r="M62870" i="1"/>
  <c r="M62884" i="1"/>
  <c r="M62896" i="1"/>
  <c r="M62909" i="1"/>
  <c r="M62921" i="1"/>
  <c r="M62934" i="1"/>
  <c r="M62948" i="1"/>
  <c r="M62960" i="1"/>
  <c r="M62973" i="1"/>
  <c r="M62985" i="1"/>
  <c r="M62998" i="1"/>
  <c r="M63012" i="1"/>
  <c r="M63024" i="1"/>
  <c r="M63037" i="1"/>
  <c r="M62181" i="1"/>
  <c r="M62193" i="1"/>
  <c r="M62206" i="1"/>
  <c r="M62220" i="1"/>
  <c r="M62232" i="1"/>
  <c r="M62245" i="1"/>
  <c r="M62257" i="1"/>
  <c r="M62270" i="1"/>
  <c r="M62284" i="1"/>
  <c r="M62296" i="1"/>
  <c r="M62309" i="1"/>
  <c r="M62321" i="1"/>
  <c r="M62334" i="1"/>
  <c r="M62348" i="1"/>
  <c r="M62360" i="1"/>
  <c r="M62373" i="1"/>
  <c r="M62385" i="1"/>
  <c r="M62398" i="1"/>
  <c r="M62412" i="1"/>
  <c r="M62424" i="1"/>
  <c r="M62437" i="1"/>
  <c r="M62449" i="1"/>
  <c r="M62462" i="1"/>
  <c r="M62476" i="1"/>
  <c r="M62488" i="1"/>
  <c r="M62501" i="1"/>
  <c r="M62513" i="1"/>
  <c r="M62526" i="1"/>
  <c r="M62540" i="1"/>
  <c r="M62552" i="1"/>
  <c r="M62565" i="1"/>
  <c r="M62577" i="1"/>
  <c r="M62590" i="1"/>
  <c r="M62604" i="1"/>
  <c r="M62616" i="1"/>
  <c r="M62629" i="1"/>
  <c r="M62641" i="1"/>
  <c r="M62654" i="1"/>
  <c r="M62668" i="1"/>
  <c r="M62680" i="1"/>
  <c r="M62693" i="1"/>
  <c r="M62705" i="1"/>
  <c r="M62718" i="1"/>
  <c r="M62732" i="1"/>
  <c r="M62744" i="1"/>
  <c r="M62757" i="1"/>
  <c r="M62769" i="1"/>
  <c r="M62782" i="1"/>
  <c r="M62796" i="1"/>
  <c r="M62808" i="1"/>
  <c r="M62821" i="1"/>
  <c r="M62833" i="1"/>
  <c r="M62846" i="1"/>
  <c r="M62860" i="1"/>
  <c r="M62872" i="1"/>
  <c r="M62885" i="1"/>
  <c r="M62897" i="1"/>
  <c r="M62910" i="1"/>
  <c r="M62924" i="1"/>
  <c r="M62936" i="1"/>
  <c r="M62949" i="1"/>
  <c r="M62961" i="1"/>
  <c r="M62974" i="1"/>
  <c r="M62988" i="1"/>
  <c r="M63000" i="1"/>
  <c r="M63013" i="1"/>
  <c r="M63025" i="1"/>
  <c r="M63038" i="1"/>
  <c r="M62182" i="1"/>
  <c r="M62196" i="1"/>
  <c r="M62208" i="1"/>
  <c r="M62221" i="1"/>
  <c r="M62233" i="1"/>
  <c r="M62246" i="1"/>
  <c r="M62260" i="1"/>
  <c r="M62272" i="1"/>
  <c r="M62285" i="1"/>
  <c r="M62297" i="1"/>
  <c r="M62310" i="1"/>
  <c r="M62324" i="1"/>
  <c r="M62336" i="1"/>
  <c r="M62349" i="1"/>
  <c r="M62361" i="1"/>
  <c r="M62374" i="1"/>
  <c r="M62388" i="1"/>
  <c r="M62400" i="1"/>
  <c r="M62413" i="1"/>
  <c r="M62425" i="1"/>
  <c r="M62438" i="1"/>
  <c r="M62452" i="1"/>
  <c r="M62464" i="1"/>
  <c r="M62477" i="1"/>
  <c r="M62489" i="1"/>
  <c r="M62502" i="1"/>
  <c r="M62516" i="1"/>
  <c r="M62528" i="1"/>
  <c r="M62541" i="1"/>
  <c r="M62553" i="1"/>
  <c r="M62566" i="1"/>
  <c r="M62580" i="1"/>
  <c r="M62592" i="1"/>
  <c r="M62605" i="1"/>
  <c r="M62617" i="1"/>
  <c r="M62630" i="1"/>
  <c r="M62644" i="1"/>
  <c r="M62656" i="1"/>
  <c r="M62669" i="1"/>
  <c r="M62681" i="1"/>
  <c r="M62694" i="1"/>
  <c r="M62708" i="1"/>
  <c r="M62720" i="1"/>
  <c r="M62733" i="1"/>
  <c r="M62745" i="1"/>
  <c r="M62758" i="1"/>
  <c r="M62772" i="1"/>
  <c r="M62784" i="1"/>
  <c r="M62797" i="1"/>
  <c r="M62809" i="1"/>
  <c r="M62822" i="1"/>
  <c r="M62836" i="1"/>
  <c r="M62848" i="1"/>
  <c r="M62861" i="1"/>
  <c r="M62873" i="1"/>
  <c r="M62886" i="1"/>
  <c r="M62900" i="1"/>
  <c r="M62912" i="1"/>
  <c r="M62925" i="1"/>
  <c r="M62937" i="1"/>
  <c r="M62950" i="1"/>
  <c r="M62964" i="1"/>
  <c r="M62976" i="1"/>
  <c r="M62989" i="1"/>
  <c r="M63001" i="1"/>
  <c r="M63014" i="1"/>
  <c r="M63028" i="1"/>
  <c r="M62184" i="1"/>
  <c r="M62197" i="1"/>
  <c r="M62209" i="1"/>
  <c r="M62222" i="1"/>
  <c r="M62236" i="1"/>
  <c r="M62248" i="1"/>
  <c r="M62261" i="1"/>
  <c r="M62273" i="1"/>
  <c r="M62286" i="1"/>
  <c r="M62300" i="1"/>
  <c r="M62312" i="1"/>
  <c r="M62325" i="1"/>
  <c r="M62337" i="1"/>
  <c r="M62350" i="1"/>
  <c r="M62364" i="1"/>
  <c r="M62376" i="1"/>
  <c r="M62389" i="1"/>
  <c r="M62401" i="1"/>
  <c r="M62414" i="1"/>
  <c r="M62428" i="1"/>
  <c r="M62440" i="1"/>
  <c r="M62453" i="1"/>
  <c r="M62465" i="1"/>
  <c r="M62478" i="1"/>
  <c r="M62492" i="1"/>
  <c r="M62504" i="1"/>
  <c r="M62517" i="1"/>
  <c r="M62529" i="1"/>
  <c r="M62542" i="1"/>
  <c r="M62556" i="1"/>
  <c r="M62568" i="1"/>
  <c r="M62581" i="1"/>
  <c r="M62593" i="1"/>
  <c r="M62606" i="1"/>
  <c r="M62620" i="1"/>
  <c r="M62632" i="1"/>
  <c r="M62645" i="1"/>
  <c r="M62657" i="1"/>
  <c r="M62670" i="1"/>
  <c r="M62684" i="1"/>
  <c r="M62696" i="1"/>
  <c r="M62709" i="1"/>
  <c r="M62721" i="1"/>
  <c r="M62734" i="1"/>
  <c r="M62748" i="1"/>
  <c r="M62760" i="1"/>
  <c r="M62773" i="1"/>
  <c r="M62785" i="1"/>
  <c r="M62798" i="1"/>
  <c r="M62812" i="1"/>
  <c r="M62824" i="1"/>
  <c r="M62837" i="1"/>
  <c r="M62849" i="1"/>
  <c r="M62862" i="1"/>
  <c r="M62876" i="1"/>
  <c r="M62888" i="1"/>
  <c r="M62901" i="1"/>
  <c r="M62913" i="1"/>
  <c r="M62926" i="1"/>
  <c r="M62940" i="1"/>
  <c r="M62952" i="1"/>
  <c r="M62965" i="1"/>
  <c r="M62977" i="1"/>
  <c r="M62990" i="1"/>
  <c r="M63004" i="1"/>
  <c r="M63016" i="1"/>
  <c r="M63029" i="1"/>
  <c r="M62185" i="1"/>
  <c r="M62198" i="1"/>
  <c r="M62212" i="1"/>
  <c r="M62224" i="1"/>
  <c r="M62237" i="1"/>
  <c r="M62249" i="1"/>
  <c r="M62262" i="1"/>
  <c r="M62276" i="1"/>
  <c r="M62288" i="1"/>
  <c r="M62301" i="1"/>
  <c r="M62313" i="1"/>
  <c r="M62326" i="1"/>
  <c r="M62340" i="1"/>
  <c r="M62352" i="1"/>
  <c r="M62365" i="1"/>
  <c r="M62377" i="1"/>
  <c r="M62390" i="1"/>
  <c r="M62404" i="1"/>
  <c r="M62416" i="1"/>
  <c r="M62429" i="1"/>
  <c r="M62441" i="1"/>
  <c r="M62454" i="1"/>
  <c r="M62468" i="1"/>
  <c r="M62480" i="1"/>
  <c r="M62493" i="1"/>
  <c r="M62505" i="1"/>
  <c r="M62518" i="1"/>
  <c r="M62532" i="1"/>
  <c r="M62544" i="1"/>
  <c r="M62557" i="1"/>
  <c r="M62569" i="1"/>
  <c r="M62582" i="1"/>
  <c r="M62596" i="1"/>
  <c r="M62608" i="1"/>
  <c r="M62621" i="1"/>
  <c r="M62633" i="1"/>
  <c r="M62646" i="1"/>
  <c r="M62660" i="1"/>
  <c r="M62672" i="1"/>
  <c r="M62685" i="1"/>
  <c r="M62697" i="1"/>
  <c r="M62710" i="1"/>
  <c r="M62724" i="1"/>
  <c r="M62736" i="1"/>
  <c r="M62749" i="1"/>
  <c r="M62761" i="1"/>
  <c r="M62774" i="1"/>
  <c r="M62788" i="1"/>
  <c r="M62800" i="1"/>
  <c r="M62813" i="1"/>
  <c r="M62825" i="1"/>
  <c r="M62838" i="1"/>
  <c r="M62852" i="1"/>
  <c r="M62864" i="1"/>
  <c r="M62877" i="1"/>
  <c r="M62889" i="1"/>
  <c r="M62902" i="1"/>
  <c r="M62916" i="1"/>
  <c r="M62928" i="1"/>
  <c r="M62941" i="1"/>
  <c r="M62953" i="1"/>
  <c r="M62966" i="1"/>
  <c r="M62980" i="1"/>
  <c r="M62992" i="1"/>
  <c r="M63005" i="1"/>
  <c r="M63017" i="1"/>
  <c r="M63030" i="1"/>
  <c r="M62188" i="1"/>
  <c r="M62200" i="1"/>
  <c r="M62213" i="1"/>
  <c r="M62225" i="1"/>
  <c r="M62238" i="1"/>
  <c r="M62252" i="1"/>
  <c r="M62264" i="1"/>
  <c r="M62277" i="1"/>
  <c r="M62289" i="1"/>
  <c r="M62302" i="1"/>
  <c r="M62316" i="1"/>
  <c r="M62328" i="1"/>
  <c r="M62341" i="1"/>
  <c r="M62353" i="1"/>
  <c r="M62366" i="1"/>
  <c r="M62380" i="1"/>
  <c r="M62392" i="1"/>
  <c r="M62405" i="1"/>
  <c r="M62417" i="1"/>
  <c r="M62430" i="1"/>
  <c r="M62444" i="1"/>
  <c r="M62456" i="1"/>
  <c r="M62469" i="1"/>
  <c r="M62481" i="1"/>
  <c r="M62494" i="1"/>
  <c r="M62508" i="1"/>
  <c r="M62520" i="1"/>
  <c r="M62533" i="1"/>
  <c r="M62545" i="1"/>
  <c r="M62558" i="1"/>
  <c r="M62572" i="1"/>
  <c r="M62584" i="1"/>
  <c r="M62597" i="1"/>
  <c r="M62609" i="1"/>
  <c r="M62622" i="1"/>
  <c r="M62636" i="1"/>
  <c r="M62648" i="1"/>
  <c r="M62661" i="1"/>
  <c r="M62673" i="1"/>
  <c r="M62686" i="1"/>
  <c r="M62700" i="1"/>
  <c r="M62712" i="1"/>
  <c r="M62725" i="1"/>
  <c r="M62737" i="1"/>
  <c r="M62750" i="1"/>
  <c r="M62764" i="1"/>
  <c r="M62776" i="1"/>
  <c r="M62789" i="1"/>
  <c r="M62801" i="1"/>
  <c r="M62814" i="1"/>
  <c r="M62828" i="1"/>
  <c r="M62840" i="1"/>
  <c r="M62853" i="1"/>
  <c r="M62865" i="1"/>
  <c r="M62878" i="1"/>
  <c r="M62892" i="1"/>
  <c r="M62904" i="1"/>
  <c r="M62917" i="1"/>
  <c r="M62929" i="1"/>
  <c r="M62942" i="1"/>
  <c r="M62956" i="1"/>
  <c r="M62968" i="1"/>
  <c r="M62981" i="1"/>
  <c r="M62993" i="1"/>
  <c r="M63006" i="1"/>
  <c r="M63020" i="1"/>
  <c r="M63032" i="1"/>
  <c r="M62189" i="1"/>
  <c r="M62201" i="1"/>
  <c r="M62214" i="1"/>
  <c r="M62228" i="1"/>
  <c r="M62240" i="1"/>
  <c r="M62253" i="1"/>
  <c r="M62265" i="1"/>
  <c r="M62278" i="1"/>
  <c r="M62292" i="1"/>
  <c r="M62304" i="1"/>
  <c r="M62317" i="1"/>
  <c r="M62329" i="1"/>
  <c r="M62342" i="1"/>
  <c r="M62356" i="1"/>
  <c r="M62368" i="1"/>
  <c r="M62381" i="1"/>
  <c r="M62393" i="1"/>
  <c r="M62406" i="1"/>
  <c r="M62420" i="1"/>
  <c r="M62432" i="1"/>
  <c r="M62445" i="1"/>
  <c r="M62457" i="1"/>
  <c r="M62470" i="1"/>
  <c r="M62484" i="1"/>
  <c r="M62496" i="1"/>
  <c r="M62509" i="1"/>
  <c r="M62521" i="1"/>
  <c r="M62534" i="1"/>
  <c r="M62548" i="1"/>
  <c r="M62560" i="1"/>
  <c r="M62573" i="1"/>
  <c r="M62585" i="1"/>
  <c r="M62598" i="1"/>
  <c r="M62612" i="1"/>
  <c r="M62624" i="1"/>
  <c r="M62637" i="1"/>
  <c r="M62649" i="1"/>
  <c r="M62662" i="1"/>
  <c r="M62676" i="1"/>
  <c r="M62688" i="1"/>
  <c r="M62701" i="1"/>
  <c r="M62713" i="1"/>
  <c r="M62726" i="1"/>
  <c r="M62740" i="1"/>
  <c r="M62752" i="1"/>
  <c r="M62765" i="1"/>
  <c r="M62777" i="1"/>
  <c r="M62790" i="1"/>
  <c r="M62804" i="1"/>
  <c r="M62816" i="1"/>
  <c r="M62829" i="1"/>
  <c r="M62841" i="1"/>
  <c r="M62854" i="1"/>
  <c r="M62868" i="1"/>
  <c r="M62880" i="1"/>
  <c r="M62893" i="1"/>
  <c r="M62905" i="1"/>
  <c r="M62918" i="1"/>
  <c r="M62932" i="1"/>
  <c r="M62944" i="1"/>
  <c r="M62957" i="1"/>
  <c r="M62969" i="1"/>
  <c r="M62982" i="1"/>
  <c r="M62996" i="1"/>
  <c r="M63008" i="1"/>
  <c r="M63021" i="1"/>
  <c r="M63033" i="1"/>
  <c r="M62190" i="1"/>
  <c r="M62204" i="1"/>
  <c r="M62216" i="1"/>
  <c r="M62229" i="1"/>
  <c r="M62241" i="1"/>
  <c r="M62254" i="1"/>
  <c r="M62268" i="1"/>
  <c r="M62280" i="1"/>
  <c r="M62293" i="1"/>
  <c r="M62305" i="1"/>
  <c r="M62318" i="1"/>
  <c r="M62332" i="1"/>
  <c r="M62344" i="1"/>
  <c r="M62357" i="1"/>
  <c r="M62369" i="1"/>
  <c r="M62382" i="1"/>
  <c r="M62396" i="1"/>
  <c r="M62408" i="1"/>
  <c r="M62421" i="1"/>
  <c r="M62433" i="1"/>
  <c r="M62446" i="1"/>
  <c r="M62460" i="1"/>
  <c r="M62472" i="1"/>
  <c r="M62485" i="1"/>
  <c r="M62497" i="1"/>
  <c r="M62510" i="1"/>
  <c r="M62524" i="1"/>
  <c r="M62536" i="1"/>
  <c r="M62549" i="1"/>
  <c r="M62561" i="1"/>
  <c r="M62574" i="1"/>
  <c r="M62588" i="1"/>
  <c r="M62600" i="1"/>
  <c r="M62613" i="1"/>
  <c r="M62625" i="1"/>
  <c r="M62638" i="1"/>
  <c r="M62652" i="1"/>
  <c r="M62664" i="1"/>
  <c r="M62677" i="1"/>
  <c r="M62689" i="1"/>
  <c r="M62702" i="1"/>
  <c r="M62716" i="1"/>
  <c r="M62728" i="1"/>
  <c r="M62741" i="1"/>
  <c r="M62844" i="1"/>
  <c r="M62945" i="1"/>
  <c r="M62753" i="1"/>
  <c r="M62856" i="1"/>
  <c r="M62958" i="1"/>
  <c r="M62766" i="1"/>
  <c r="M62869" i="1"/>
  <c r="M62972" i="1"/>
  <c r="M62780" i="1"/>
  <c r="M62881" i="1"/>
  <c r="M62984" i="1"/>
  <c r="M62792" i="1"/>
  <c r="M62894" i="1"/>
  <c r="M62997" i="1"/>
  <c r="M62805" i="1"/>
  <c r="M62908" i="1"/>
  <c r="M63009" i="1"/>
  <c r="M62817" i="1"/>
  <c r="M62920" i="1"/>
  <c r="M63022" i="1"/>
  <c r="M62830" i="1"/>
  <c r="M62933" i="1"/>
  <c r="M63036" i="1"/>
  <c r="M63042" i="1"/>
  <c r="M63050" i="1"/>
  <c r="M63058" i="1"/>
  <c r="M63066" i="1"/>
  <c r="M63074" i="1"/>
  <c r="M63082" i="1"/>
  <c r="M63090" i="1"/>
  <c r="M63098" i="1"/>
  <c r="M63106" i="1"/>
  <c r="M63114" i="1"/>
  <c r="M63122" i="1"/>
  <c r="M63130" i="1"/>
  <c r="M63138" i="1"/>
  <c r="M63146" i="1"/>
  <c r="M63154" i="1"/>
  <c r="M63162" i="1"/>
  <c r="M63170" i="1"/>
  <c r="M63178" i="1"/>
  <c r="M63186" i="1"/>
  <c r="M63194" i="1"/>
  <c r="M63202" i="1"/>
  <c r="M63210" i="1"/>
  <c r="M63218" i="1"/>
  <c r="M63226" i="1"/>
  <c r="M63234" i="1"/>
  <c r="M63242" i="1"/>
  <c r="M63250" i="1"/>
  <c r="M63258" i="1"/>
  <c r="M63266" i="1"/>
  <c r="M63274" i="1"/>
  <c r="M63282" i="1"/>
  <c r="M63290" i="1"/>
  <c r="M63298" i="1"/>
  <c r="M63306" i="1"/>
  <c r="M63314" i="1"/>
  <c r="M63322" i="1"/>
  <c r="M63330" i="1"/>
  <c r="M63338" i="1"/>
  <c r="M63346" i="1"/>
  <c r="M63354" i="1"/>
  <c r="M63362" i="1"/>
  <c r="M63370" i="1"/>
  <c r="M63378" i="1"/>
  <c r="M63386" i="1"/>
  <c r="M63394" i="1"/>
  <c r="M63402" i="1"/>
  <c r="M63410" i="1"/>
  <c r="M63418" i="1"/>
  <c r="M63426" i="1"/>
  <c r="M63434" i="1"/>
  <c r="M63442" i="1"/>
  <c r="M63450" i="1"/>
  <c r="M63458" i="1"/>
  <c r="M63466" i="1"/>
  <c r="M63474" i="1"/>
  <c r="M63482" i="1"/>
  <c r="M63490" i="1"/>
  <c r="M63498" i="1"/>
  <c r="M63506" i="1"/>
  <c r="M63514" i="1"/>
  <c r="M63522" i="1"/>
  <c r="M63530" i="1"/>
  <c r="M63538" i="1"/>
  <c r="M63546" i="1"/>
  <c r="M63554" i="1"/>
  <c r="M63562" i="1"/>
  <c r="M63570" i="1"/>
  <c r="M63578" i="1"/>
  <c r="M63586" i="1"/>
  <c r="M63594" i="1"/>
  <c r="M63602" i="1"/>
  <c r="M63610" i="1"/>
  <c r="M63618" i="1"/>
  <c r="M63626" i="1"/>
  <c r="M63634" i="1"/>
  <c r="M63642" i="1"/>
  <c r="M63650" i="1"/>
  <c r="M63658" i="1"/>
  <c r="M63666" i="1"/>
  <c r="M63674" i="1"/>
  <c r="M63682" i="1"/>
  <c r="M63690" i="1"/>
  <c r="M63698" i="1"/>
  <c r="M63706" i="1"/>
  <c r="M63714" i="1"/>
  <c r="M63722" i="1"/>
  <c r="M63730" i="1"/>
  <c r="M63738" i="1"/>
  <c r="M63746" i="1"/>
  <c r="M63754" i="1"/>
  <c r="M63762" i="1"/>
  <c r="M63770" i="1"/>
  <c r="M63778" i="1"/>
  <c r="M63786" i="1"/>
  <c r="M63794" i="1"/>
  <c r="M63802" i="1"/>
  <c r="M63810" i="1"/>
  <c r="M63818" i="1"/>
  <c r="M63826" i="1"/>
  <c r="M63834" i="1"/>
  <c r="M63842" i="1"/>
  <c r="M63850" i="1"/>
  <c r="M63858" i="1"/>
  <c r="M63866" i="1"/>
  <c r="M63043" i="1"/>
  <c r="M63051" i="1"/>
  <c r="M63059" i="1"/>
  <c r="M63067" i="1"/>
  <c r="M63075" i="1"/>
  <c r="M63083" i="1"/>
  <c r="M63091" i="1"/>
  <c r="M63099" i="1"/>
  <c r="M63107" i="1"/>
  <c r="M63115" i="1"/>
  <c r="M63123" i="1"/>
  <c r="M63131" i="1"/>
  <c r="M63139" i="1"/>
  <c r="M63147" i="1"/>
  <c r="M63155" i="1"/>
  <c r="M63163" i="1"/>
  <c r="M63171" i="1"/>
  <c r="M63179" i="1"/>
  <c r="M63187" i="1"/>
  <c r="M63195" i="1"/>
  <c r="M63203" i="1"/>
  <c r="M63211" i="1"/>
  <c r="M63219" i="1"/>
  <c r="M63227" i="1"/>
  <c r="M63235" i="1"/>
  <c r="M63243" i="1"/>
  <c r="M63251" i="1"/>
  <c r="M63259" i="1"/>
  <c r="M63267" i="1"/>
  <c r="M63275" i="1"/>
  <c r="M63283" i="1"/>
  <c r="M63291" i="1"/>
  <c r="M63299" i="1"/>
  <c r="M63307" i="1"/>
  <c r="M63315" i="1"/>
  <c r="M63323" i="1"/>
  <c r="M63331" i="1"/>
  <c r="M63339" i="1"/>
  <c r="M63347" i="1"/>
  <c r="M63355" i="1"/>
  <c r="M63363" i="1"/>
  <c r="M63371" i="1"/>
  <c r="M63379" i="1"/>
  <c r="M63387" i="1"/>
  <c r="M63395" i="1"/>
  <c r="M63403" i="1"/>
  <c r="M63411" i="1"/>
  <c r="M63419" i="1"/>
  <c r="M63427" i="1"/>
  <c r="M63435" i="1"/>
  <c r="M63443" i="1"/>
  <c r="M63451" i="1"/>
  <c r="M63459" i="1"/>
  <c r="M63467" i="1"/>
  <c r="M63475" i="1"/>
  <c r="M63483" i="1"/>
  <c r="M63491" i="1"/>
  <c r="M63499" i="1"/>
  <c r="M63507" i="1"/>
  <c r="M63515" i="1"/>
  <c r="M63523" i="1"/>
  <c r="M63531" i="1"/>
  <c r="M63539" i="1"/>
  <c r="M63547" i="1"/>
  <c r="M63555" i="1"/>
  <c r="M63563" i="1"/>
  <c r="M63571" i="1"/>
  <c r="M63579" i="1"/>
  <c r="M63587" i="1"/>
  <c r="M63595" i="1"/>
  <c r="M63603" i="1"/>
  <c r="M63611" i="1"/>
  <c r="M63619" i="1"/>
  <c r="M63627" i="1"/>
  <c r="M63635" i="1"/>
  <c r="M63643" i="1"/>
  <c r="M63651" i="1"/>
  <c r="M63659" i="1"/>
  <c r="M63667" i="1"/>
  <c r="M63675" i="1"/>
  <c r="M63683" i="1"/>
  <c r="M63691" i="1"/>
  <c r="M63699" i="1"/>
  <c r="M63707" i="1"/>
  <c r="M63715" i="1"/>
  <c r="M63723" i="1"/>
  <c r="M63731" i="1"/>
  <c r="M63739" i="1"/>
  <c r="M63747" i="1"/>
  <c r="M63755" i="1"/>
  <c r="M63763" i="1"/>
  <c r="M63771" i="1"/>
  <c r="M63779" i="1"/>
  <c r="M63787" i="1"/>
  <c r="M63795" i="1"/>
  <c r="M63803" i="1"/>
  <c r="M63811" i="1"/>
  <c r="M63819" i="1"/>
  <c r="M63827" i="1"/>
  <c r="M63835" i="1"/>
  <c r="M63843" i="1"/>
  <c r="M63851" i="1"/>
  <c r="M63859" i="1"/>
  <c r="M63867" i="1"/>
  <c r="M63047" i="1"/>
  <c r="M63055" i="1"/>
  <c r="M63063" i="1"/>
  <c r="M63071" i="1"/>
  <c r="M63079" i="1"/>
  <c r="M63087" i="1"/>
  <c r="M63095" i="1"/>
  <c r="M63103" i="1"/>
  <c r="M63111" i="1"/>
  <c r="M63119" i="1"/>
  <c r="M63127" i="1"/>
  <c r="M63135" i="1"/>
  <c r="M63143" i="1"/>
  <c r="M63151" i="1"/>
  <c r="M63159" i="1"/>
  <c r="M63167" i="1"/>
  <c r="M63175" i="1"/>
  <c r="M63183" i="1"/>
  <c r="M63191" i="1"/>
  <c r="M63199" i="1"/>
  <c r="M63207" i="1"/>
  <c r="M63215" i="1"/>
  <c r="M63223" i="1"/>
  <c r="M63231" i="1"/>
  <c r="M63239" i="1"/>
  <c r="M63247" i="1"/>
  <c r="M63255" i="1"/>
  <c r="M63263" i="1"/>
  <c r="M63271" i="1"/>
  <c r="M63279" i="1"/>
  <c r="M63287" i="1"/>
  <c r="M63295" i="1"/>
  <c r="M63303" i="1"/>
  <c r="M63311" i="1"/>
  <c r="M63319" i="1"/>
  <c r="M63327" i="1"/>
  <c r="M63335" i="1"/>
  <c r="M63343" i="1"/>
  <c r="M63351" i="1"/>
  <c r="M63359" i="1"/>
  <c r="M63367" i="1"/>
  <c r="M63375" i="1"/>
  <c r="M63383" i="1"/>
  <c r="M63391" i="1"/>
  <c r="M63399" i="1"/>
  <c r="M63407" i="1"/>
  <c r="M63415" i="1"/>
  <c r="M63423" i="1"/>
  <c r="M63431" i="1"/>
  <c r="M63439" i="1"/>
  <c r="M63447" i="1"/>
  <c r="M63455" i="1"/>
  <c r="M63463" i="1"/>
  <c r="M63471" i="1"/>
  <c r="M63479" i="1"/>
  <c r="M63487" i="1"/>
  <c r="M63495" i="1"/>
  <c r="M63503" i="1"/>
  <c r="M63511" i="1"/>
  <c r="M63519" i="1"/>
  <c r="M63527" i="1"/>
  <c r="M63535" i="1"/>
  <c r="M63543" i="1"/>
  <c r="M63551" i="1"/>
  <c r="M63559" i="1"/>
  <c r="M63567" i="1"/>
  <c r="M63575" i="1"/>
  <c r="M63583" i="1"/>
  <c r="M63591" i="1"/>
  <c r="M63599" i="1"/>
  <c r="M63607" i="1"/>
  <c r="M63615" i="1"/>
  <c r="M63623" i="1"/>
  <c r="M63631" i="1"/>
  <c r="M63639" i="1"/>
  <c r="M63647" i="1"/>
  <c r="M63655" i="1"/>
  <c r="M63663" i="1"/>
  <c r="M63671" i="1"/>
  <c r="M63679" i="1"/>
  <c r="M63687" i="1"/>
  <c r="M63695" i="1"/>
  <c r="M63703" i="1"/>
  <c r="M63711" i="1"/>
  <c r="M63719" i="1"/>
  <c r="M63727" i="1"/>
  <c r="M63735" i="1"/>
  <c r="M63743" i="1"/>
  <c r="M63751" i="1"/>
  <c r="M63759" i="1"/>
  <c r="M63767" i="1"/>
  <c r="M63775" i="1"/>
  <c r="M63783" i="1"/>
  <c r="M63791" i="1"/>
  <c r="M63799" i="1"/>
  <c r="M63807" i="1"/>
  <c r="M63815" i="1"/>
  <c r="M63823" i="1"/>
  <c r="M63831" i="1"/>
  <c r="M63839" i="1"/>
  <c r="M63847" i="1"/>
  <c r="M63855" i="1"/>
  <c r="M63863" i="1"/>
  <c r="M63049" i="1"/>
  <c r="M63062" i="1"/>
  <c r="M63076" i="1"/>
  <c r="M63088" i="1"/>
  <c r="M63101" i="1"/>
  <c r="M63113" i="1"/>
  <c r="M63126" i="1"/>
  <c r="M63140" i="1"/>
  <c r="M63152" i="1"/>
  <c r="M63165" i="1"/>
  <c r="M63177" i="1"/>
  <c r="M63190" i="1"/>
  <c r="M63204" i="1"/>
  <c r="M63216" i="1"/>
  <c r="M63229" i="1"/>
  <c r="M63241" i="1"/>
  <c r="M63254" i="1"/>
  <c r="M63268" i="1"/>
  <c r="M63280" i="1"/>
  <c r="M63293" i="1"/>
  <c r="M63305" i="1"/>
  <c r="M63318" i="1"/>
  <c r="M63332" i="1"/>
  <c r="M63344" i="1"/>
  <c r="M63357" i="1"/>
  <c r="M63369" i="1"/>
  <c r="M63382" i="1"/>
  <c r="M63396" i="1"/>
  <c r="M63408" i="1"/>
  <c r="M63421" i="1"/>
  <c r="M63433" i="1"/>
  <c r="M63446" i="1"/>
  <c r="M63460" i="1"/>
  <c r="M63472" i="1"/>
  <c r="M63485" i="1"/>
  <c r="M63497" i="1"/>
  <c r="M63510" i="1"/>
  <c r="M63524" i="1"/>
  <c r="M63536" i="1"/>
  <c r="M63549" i="1"/>
  <c r="M63561" i="1"/>
  <c r="M63574" i="1"/>
  <c r="M63588" i="1"/>
  <c r="M63600" i="1"/>
  <c r="M63613" i="1"/>
  <c r="M63625" i="1"/>
  <c r="M63638" i="1"/>
  <c r="M63652" i="1"/>
  <c r="M63664" i="1"/>
  <c r="M63677" i="1"/>
  <c r="M63689" i="1"/>
  <c r="M63702" i="1"/>
  <c r="M63716" i="1"/>
  <c r="M63728" i="1"/>
  <c r="M63741" i="1"/>
  <c r="M63753" i="1"/>
  <c r="M63766" i="1"/>
  <c r="M63780" i="1"/>
  <c r="M63792" i="1"/>
  <c r="M63805" i="1"/>
  <c r="M63817" i="1"/>
  <c r="M63830" i="1"/>
  <c r="M63844" i="1"/>
  <c r="M63856" i="1"/>
  <c r="M63869" i="1"/>
  <c r="M63052" i="1"/>
  <c r="M63064" i="1"/>
  <c r="M63077" i="1"/>
  <c r="M63089" i="1"/>
  <c r="M63102" i="1"/>
  <c r="M63116" i="1"/>
  <c r="M63128" i="1"/>
  <c r="M63141" i="1"/>
  <c r="M63153" i="1"/>
  <c r="M63166" i="1"/>
  <c r="M63180" i="1"/>
  <c r="M63192" i="1"/>
  <c r="M63205" i="1"/>
  <c r="M63217" i="1"/>
  <c r="M63230" i="1"/>
  <c r="M63244" i="1"/>
  <c r="M63256" i="1"/>
  <c r="M63269" i="1"/>
  <c r="M63281" i="1"/>
  <c r="M63294" i="1"/>
  <c r="M63308" i="1"/>
  <c r="M63320" i="1"/>
  <c r="M63333" i="1"/>
  <c r="M63345" i="1"/>
  <c r="M63358" i="1"/>
  <c r="M63372" i="1"/>
  <c r="M63384" i="1"/>
  <c r="M63397" i="1"/>
  <c r="M63409" i="1"/>
  <c r="M63422" i="1"/>
  <c r="M63436" i="1"/>
  <c r="M63448" i="1"/>
  <c r="M63461" i="1"/>
  <c r="M63473" i="1"/>
  <c r="M63486" i="1"/>
  <c r="M63500" i="1"/>
  <c r="M63512" i="1"/>
  <c r="M63525" i="1"/>
  <c r="M63537" i="1"/>
  <c r="M63550" i="1"/>
  <c r="M63564" i="1"/>
  <c r="M63576" i="1"/>
  <c r="M63589" i="1"/>
  <c r="M63601" i="1"/>
  <c r="M63614" i="1"/>
  <c r="M63628" i="1"/>
  <c r="M63640" i="1"/>
  <c r="M63653" i="1"/>
  <c r="M63665" i="1"/>
  <c r="M63678" i="1"/>
  <c r="M63692" i="1"/>
  <c r="M63704" i="1"/>
  <c r="M63717" i="1"/>
  <c r="M63729" i="1"/>
  <c r="M63742" i="1"/>
  <c r="M63756" i="1"/>
  <c r="M63768" i="1"/>
  <c r="M63781" i="1"/>
  <c r="M63793" i="1"/>
  <c r="M63806" i="1"/>
  <c r="M63820" i="1"/>
  <c r="M63832" i="1"/>
  <c r="M63845" i="1"/>
  <c r="M63857" i="1"/>
  <c r="M63040" i="1"/>
  <c r="M63053" i="1"/>
  <c r="M63065" i="1"/>
  <c r="M63078" i="1"/>
  <c r="M63092" i="1"/>
  <c r="M63104" i="1"/>
  <c r="M63117" i="1"/>
  <c r="M63129" i="1"/>
  <c r="M63142" i="1"/>
  <c r="M63156" i="1"/>
  <c r="M63168" i="1"/>
  <c r="M63181" i="1"/>
  <c r="M63193" i="1"/>
  <c r="M63206" i="1"/>
  <c r="M63220" i="1"/>
  <c r="M63232" i="1"/>
  <c r="M63245" i="1"/>
  <c r="M63257" i="1"/>
  <c r="M63270" i="1"/>
  <c r="M63284" i="1"/>
  <c r="M63296" i="1"/>
  <c r="M63309" i="1"/>
  <c r="M63321" i="1"/>
  <c r="M63334" i="1"/>
  <c r="M63348" i="1"/>
  <c r="M63360" i="1"/>
  <c r="M63373" i="1"/>
  <c r="M63385" i="1"/>
  <c r="M63398" i="1"/>
  <c r="M63412" i="1"/>
  <c r="M63424" i="1"/>
  <c r="M63437" i="1"/>
  <c r="M63449" i="1"/>
  <c r="M63462" i="1"/>
  <c r="M63476" i="1"/>
  <c r="M63488" i="1"/>
  <c r="M63501" i="1"/>
  <c r="M63513" i="1"/>
  <c r="M63526" i="1"/>
  <c r="M63540" i="1"/>
  <c r="M63552" i="1"/>
  <c r="M63565" i="1"/>
  <c r="M63577" i="1"/>
  <c r="M63590" i="1"/>
  <c r="M63604" i="1"/>
  <c r="M63616" i="1"/>
  <c r="M63629" i="1"/>
  <c r="M63641" i="1"/>
  <c r="M63654" i="1"/>
  <c r="M63668" i="1"/>
  <c r="M63680" i="1"/>
  <c r="M63693" i="1"/>
  <c r="M63705" i="1"/>
  <c r="M63718" i="1"/>
  <c r="M63732" i="1"/>
  <c r="M63744" i="1"/>
  <c r="M63757" i="1"/>
  <c r="M63769" i="1"/>
  <c r="M63782" i="1"/>
  <c r="M63796" i="1"/>
  <c r="M63808" i="1"/>
  <c r="M63821" i="1"/>
  <c r="M63833" i="1"/>
  <c r="M63846" i="1"/>
  <c r="M63860" i="1"/>
  <c r="M63041" i="1"/>
  <c r="M63054" i="1"/>
  <c r="M63068" i="1"/>
  <c r="M63080" i="1"/>
  <c r="M63093" i="1"/>
  <c r="M63105" i="1"/>
  <c r="M63118" i="1"/>
  <c r="M63132" i="1"/>
  <c r="M63144" i="1"/>
  <c r="M63157" i="1"/>
  <c r="M63169" i="1"/>
  <c r="M63182" i="1"/>
  <c r="M63196" i="1"/>
  <c r="M63208" i="1"/>
  <c r="M63221" i="1"/>
  <c r="M63233" i="1"/>
  <c r="M63246" i="1"/>
  <c r="M63260" i="1"/>
  <c r="M63272" i="1"/>
  <c r="M63285" i="1"/>
  <c r="M63297" i="1"/>
  <c r="M63310" i="1"/>
  <c r="M63324" i="1"/>
  <c r="M63336" i="1"/>
  <c r="M63349" i="1"/>
  <c r="M63361" i="1"/>
  <c r="M63374" i="1"/>
  <c r="M63388" i="1"/>
  <c r="M63400" i="1"/>
  <c r="M63413" i="1"/>
  <c r="M63425" i="1"/>
  <c r="M63438" i="1"/>
  <c r="M63452" i="1"/>
  <c r="M63464" i="1"/>
  <c r="M63477" i="1"/>
  <c r="M63489" i="1"/>
  <c r="M63502" i="1"/>
  <c r="M63516" i="1"/>
  <c r="M63528" i="1"/>
  <c r="M63541" i="1"/>
  <c r="M63553" i="1"/>
  <c r="M63566" i="1"/>
  <c r="M63580" i="1"/>
  <c r="M63592" i="1"/>
  <c r="M63605" i="1"/>
  <c r="M63617" i="1"/>
  <c r="M63630" i="1"/>
  <c r="M63644" i="1"/>
  <c r="M63656" i="1"/>
  <c r="M63669" i="1"/>
  <c r="M63681" i="1"/>
  <c r="M63694" i="1"/>
  <c r="M63708" i="1"/>
  <c r="M63720" i="1"/>
  <c r="M63733" i="1"/>
  <c r="M63745" i="1"/>
  <c r="M63758" i="1"/>
  <c r="M63772" i="1"/>
  <c r="M63784" i="1"/>
  <c r="M63797" i="1"/>
  <c r="M63809" i="1"/>
  <c r="M63822" i="1"/>
  <c r="M63836" i="1"/>
  <c r="M63848" i="1"/>
  <c r="M63861" i="1"/>
  <c r="M63044" i="1"/>
  <c r="M63056" i="1"/>
  <c r="M63069" i="1"/>
  <c r="M63081" i="1"/>
  <c r="M63094" i="1"/>
  <c r="M63108" i="1"/>
  <c r="M63120" i="1"/>
  <c r="M63133" i="1"/>
  <c r="M63145" i="1"/>
  <c r="M63158" i="1"/>
  <c r="M63172" i="1"/>
  <c r="M63184" i="1"/>
  <c r="M63197" i="1"/>
  <c r="M63209" i="1"/>
  <c r="M63222" i="1"/>
  <c r="M63236" i="1"/>
  <c r="M63248" i="1"/>
  <c r="M63261" i="1"/>
  <c r="M63273" i="1"/>
  <c r="M63286" i="1"/>
  <c r="M63300" i="1"/>
  <c r="M63312" i="1"/>
  <c r="M63325" i="1"/>
  <c r="M63337" i="1"/>
  <c r="M63350" i="1"/>
  <c r="M63364" i="1"/>
  <c r="M63376" i="1"/>
  <c r="M63389" i="1"/>
  <c r="M63401" i="1"/>
  <c r="M63414" i="1"/>
  <c r="M63428" i="1"/>
  <c r="M63440" i="1"/>
  <c r="M63453" i="1"/>
  <c r="M63465" i="1"/>
  <c r="M63478" i="1"/>
  <c r="M63492" i="1"/>
  <c r="M63504" i="1"/>
  <c r="M63517" i="1"/>
  <c r="M63529" i="1"/>
  <c r="M63542" i="1"/>
  <c r="M63556" i="1"/>
  <c r="M63568" i="1"/>
  <c r="M63581" i="1"/>
  <c r="M63593" i="1"/>
  <c r="M63606" i="1"/>
  <c r="M63620" i="1"/>
  <c r="M63632" i="1"/>
  <c r="M63645" i="1"/>
  <c r="M63657" i="1"/>
  <c r="M63670" i="1"/>
  <c r="M63684" i="1"/>
  <c r="M63696" i="1"/>
  <c r="M63709" i="1"/>
  <c r="M63721" i="1"/>
  <c r="M63734" i="1"/>
  <c r="M63748" i="1"/>
  <c r="M63760" i="1"/>
  <c r="M63773" i="1"/>
  <c r="M63785" i="1"/>
  <c r="M63798" i="1"/>
  <c r="M63812" i="1"/>
  <c r="M63824" i="1"/>
  <c r="M63837" i="1"/>
  <c r="M63849" i="1"/>
  <c r="M63862" i="1"/>
  <c r="M63045" i="1"/>
  <c r="M63057" i="1"/>
  <c r="M63070" i="1"/>
  <c r="M63084" i="1"/>
  <c r="M63096" i="1"/>
  <c r="M63109" i="1"/>
  <c r="M63121" i="1"/>
  <c r="M63134" i="1"/>
  <c r="M63148" i="1"/>
  <c r="M63160" i="1"/>
  <c r="M63173" i="1"/>
  <c r="M63185" i="1"/>
  <c r="M63198" i="1"/>
  <c r="M63212" i="1"/>
  <c r="M63224" i="1"/>
  <c r="M63237" i="1"/>
  <c r="M63249" i="1"/>
  <c r="M63262" i="1"/>
  <c r="M63276" i="1"/>
  <c r="M63288" i="1"/>
  <c r="M63301" i="1"/>
  <c r="M63313" i="1"/>
  <c r="M63326" i="1"/>
  <c r="M63340" i="1"/>
  <c r="M63352" i="1"/>
  <c r="M63365" i="1"/>
  <c r="M63377" i="1"/>
  <c r="M63390" i="1"/>
  <c r="M63404" i="1"/>
  <c r="M63416" i="1"/>
  <c r="M63429" i="1"/>
  <c r="M63441" i="1"/>
  <c r="M63454" i="1"/>
  <c r="M63468" i="1"/>
  <c r="M63480" i="1"/>
  <c r="M63493" i="1"/>
  <c r="M63505" i="1"/>
  <c r="M63518" i="1"/>
  <c r="M63532" i="1"/>
  <c r="M63544" i="1"/>
  <c r="M63557" i="1"/>
  <c r="M63569" i="1"/>
  <c r="M63582" i="1"/>
  <c r="M63596" i="1"/>
  <c r="M63608" i="1"/>
  <c r="M63621" i="1"/>
  <c r="M63633" i="1"/>
  <c r="M63646" i="1"/>
  <c r="M63660" i="1"/>
  <c r="M63672" i="1"/>
  <c r="M63685" i="1"/>
  <c r="M63697" i="1"/>
  <c r="M63710" i="1"/>
  <c r="M63724" i="1"/>
  <c r="M63736" i="1"/>
  <c r="M63749" i="1"/>
  <c r="M63761" i="1"/>
  <c r="M63774" i="1"/>
  <c r="M63788" i="1"/>
  <c r="M63800" i="1"/>
  <c r="M63813" i="1"/>
  <c r="M63825" i="1"/>
  <c r="M63838" i="1"/>
  <c r="M63852" i="1"/>
  <c r="M63864" i="1"/>
  <c r="M63046" i="1"/>
  <c r="M63060" i="1"/>
  <c r="M63072" i="1"/>
  <c r="M63085" i="1"/>
  <c r="M63097" i="1"/>
  <c r="M63110" i="1"/>
  <c r="M63124" i="1"/>
  <c r="M63136" i="1"/>
  <c r="M63149" i="1"/>
  <c r="M63161" i="1"/>
  <c r="M63174" i="1"/>
  <c r="M63188" i="1"/>
  <c r="M63200" i="1"/>
  <c r="M63213" i="1"/>
  <c r="M63225" i="1"/>
  <c r="M63238" i="1"/>
  <c r="M63252" i="1"/>
  <c r="M63264" i="1"/>
  <c r="M63277" i="1"/>
  <c r="M63289" i="1"/>
  <c r="M63302" i="1"/>
  <c r="M63316" i="1"/>
  <c r="M63328" i="1"/>
  <c r="M63341" i="1"/>
  <c r="M63353" i="1"/>
  <c r="M63366" i="1"/>
  <c r="M63380" i="1"/>
  <c r="M63392" i="1"/>
  <c r="M63405" i="1"/>
  <c r="M63417" i="1"/>
  <c r="M63430" i="1"/>
  <c r="M63444" i="1"/>
  <c r="M63456" i="1"/>
  <c r="M63469" i="1"/>
  <c r="M63481" i="1"/>
  <c r="M63494" i="1"/>
  <c r="M63508" i="1"/>
  <c r="M63520" i="1"/>
  <c r="M63533" i="1"/>
  <c r="M63545" i="1"/>
  <c r="M63558" i="1"/>
  <c r="M63572" i="1"/>
  <c r="M63584" i="1"/>
  <c r="M63597" i="1"/>
  <c r="M63609" i="1"/>
  <c r="M63622" i="1"/>
  <c r="M63636" i="1"/>
  <c r="M63648" i="1"/>
  <c r="M63661" i="1"/>
  <c r="M63673" i="1"/>
  <c r="M63686" i="1"/>
  <c r="M63048" i="1"/>
  <c r="M63150" i="1"/>
  <c r="M63253" i="1"/>
  <c r="M63356" i="1"/>
  <c r="M63457" i="1"/>
  <c r="M63560" i="1"/>
  <c r="M63662" i="1"/>
  <c r="M63726" i="1"/>
  <c r="M63777" i="1"/>
  <c r="M63829" i="1"/>
  <c r="M63061" i="1"/>
  <c r="M63164" i="1"/>
  <c r="M63265" i="1"/>
  <c r="M63368" i="1"/>
  <c r="M63470" i="1"/>
  <c r="M63573" i="1"/>
  <c r="M63676" i="1"/>
  <c r="M63737" i="1"/>
  <c r="M63789" i="1"/>
  <c r="M63840" i="1"/>
  <c r="M63073" i="1"/>
  <c r="M63176" i="1"/>
  <c r="M63278" i="1"/>
  <c r="M63381" i="1"/>
  <c r="M63484" i="1"/>
  <c r="M63585" i="1"/>
  <c r="M63688" i="1"/>
  <c r="M63740" i="1"/>
  <c r="M63790" i="1"/>
  <c r="M63841" i="1"/>
  <c r="M63086" i="1"/>
  <c r="M63189" i="1"/>
  <c r="M63292" i="1"/>
  <c r="M63393" i="1"/>
  <c r="M63496" i="1"/>
  <c r="M63598" i="1"/>
  <c r="M63700" i="1"/>
  <c r="M63750" i="1"/>
  <c r="M63801" i="1"/>
  <c r="M63853" i="1"/>
  <c r="M63100" i="1"/>
  <c r="M63201" i="1"/>
  <c r="M63304" i="1"/>
  <c r="M63406" i="1"/>
  <c r="M63509" i="1"/>
  <c r="M63612" i="1"/>
  <c r="M63701" i="1"/>
  <c r="M63752" i="1"/>
  <c r="M63804" i="1"/>
  <c r="M63854" i="1"/>
  <c r="M63112" i="1"/>
  <c r="M63214" i="1"/>
  <c r="M63317" i="1"/>
  <c r="M63420" i="1"/>
  <c r="M63521" i="1"/>
  <c r="M63624" i="1"/>
  <c r="M63712" i="1"/>
  <c r="M63764" i="1"/>
  <c r="M63814" i="1"/>
  <c r="M63865" i="1"/>
  <c r="M63125" i="1"/>
  <c r="M63228" i="1"/>
  <c r="M63329" i="1"/>
  <c r="M63432" i="1"/>
  <c r="M63534" i="1"/>
  <c r="M63637" i="1"/>
  <c r="M63713" i="1"/>
  <c r="M63765" i="1"/>
  <c r="M63816" i="1"/>
  <c r="M63868" i="1"/>
  <c r="M63137" i="1"/>
  <c r="M63240" i="1"/>
  <c r="M63342" i="1"/>
  <c r="M63445" i="1"/>
  <c r="M63548" i="1"/>
  <c r="M63649" i="1"/>
  <c r="M63725" i="1"/>
  <c r="M63776" i="1"/>
  <c r="M63828" i="1"/>
  <c r="M63874" i="1"/>
  <c r="M63882" i="1"/>
  <c r="M63890" i="1"/>
  <c r="M63898" i="1"/>
  <c r="M63906" i="1"/>
  <c r="M63914" i="1"/>
  <c r="M63922" i="1"/>
  <c r="M63930" i="1"/>
  <c r="M63938" i="1"/>
  <c r="M63946" i="1"/>
  <c r="M63954" i="1"/>
  <c r="M63962" i="1"/>
  <c r="M63970" i="1"/>
  <c r="M63978" i="1"/>
  <c r="M63986" i="1"/>
  <c r="M63994" i="1"/>
  <c r="M64002" i="1"/>
  <c r="M64010" i="1"/>
  <c r="M64018" i="1"/>
  <c r="M64026" i="1"/>
  <c r="M64034" i="1"/>
  <c r="M64042" i="1"/>
  <c r="M64050" i="1"/>
  <c r="M64058" i="1"/>
  <c r="M64066" i="1"/>
  <c r="M64074" i="1"/>
  <c r="M64082" i="1"/>
  <c r="M64090" i="1"/>
  <c r="M64098" i="1"/>
  <c r="M64106" i="1"/>
  <c r="M64114" i="1"/>
  <c r="M64122" i="1"/>
  <c r="M64130" i="1"/>
  <c r="M64138" i="1"/>
  <c r="M64146" i="1"/>
  <c r="M64154" i="1"/>
  <c r="M64162" i="1"/>
  <c r="M64170" i="1"/>
  <c r="M64178" i="1"/>
  <c r="M64186" i="1"/>
  <c r="M64194" i="1"/>
  <c r="M64202" i="1"/>
  <c r="M64210" i="1"/>
  <c r="M63875" i="1"/>
  <c r="M63883" i="1"/>
  <c r="M63891" i="1"/>
  <c r="M63899" i="1"/>
  <c r="M63907" i="1"/>
  <c r="M63915" i="1"/>
  <c r="M63923" i="1"/>
  <c r="M63931" i="1"/>
  <c r="M63939" i="1"/>
  <c r="M63947" i="1"/>
  <c r="M63955" i="1"/>
  <c r="M63963" i="1"/>
  <c r="M63971" i="1"/>
  <c r="M63979" i="1"/>
  <c r="M63987" i="1"/>
  <c r="M63995" i="1"/>
  <c r="M64003" i="1"/>
  <c r="M64011" i="1"/>
  <c r="M64019" i="1"/>
  <c r="M64027" i="1"/>
  <c r="M64035" i="1"/>
  <c r="M64043" i="1"/>
  <c r="M64051" i="1"/>
  <c r="M64059" i="1"/>
  <c r="M64067" i="1"/>
  <c r="M64075" i="1"/>
  <c r="M64083" i="1"/>
  <c r="M64091" i="1"/>
  <c r="M64099" i="1"/>
  <c r="M64107" i="1"/>
  <c r="M64115" i="1"/>
  <c r="M64123" i="1"/>
  <c r="M64131" i="1"/>
  <c r="M64139" i="1"/>
  <c r="M64147" i="1"/>
  <c r="M64155" i="1"/>
  <c r="M64163" i="1"/>
  <c r="M64171" i="1"/>
  <c r="M64179" i="1"/>
  <c r="M64187" i="1"/>
  <c r="M64195" i="1"/>
  <c r="M64203" i="1"/>
  <c r="M64211" i="1"/>
  <c r="M63871" i="1"/>
  <c r="M63879" i="1"/>
  <c r="M63887" i="1"/>
  <c r="M63895" i="1"/>
  <c r="M63903" i="1"/>
  <c r="M63911" i="1"/>
  <c r="M63919" i="1"/>
  <c r="M63927" i="1"/>
  <c r="M63935" i="1"/>
  <c r="M63943" i="1"/>
  <c r="M63951" i="1"/>
  <c r="M63959" i="1"/>
  <c r="M63967" i="1"/>
  <c r="M63975" i="1"/>
  <c r="M63983" i="1"/>
  <c r="M63991" i="1"/>
  <c r="M63999" i="1"/>
  <c r="M64007" i="1"/>
  <c r="M64015" i="1"/>
  <c r="M64023" i="1"/>
  <c r="M64031" i="1"/>
  <c r="M64039" i="1"/>
  <c r="M64047" i="1"/>
  <c r="M64055" i="1"/>
  <c r="M64063" i="1"/>
  <c r="M64071" i="1"/>
  <c r="M64079" i="1"/>
  <c r="M64087" i="1"/>
  <c r="M64095" i="1"/>
  <c r="M64103" i="1"/>
  <c r="M64111" i="1"/>
  <c r="M64119" i="1"/>
  <c r="M64127" i="1"/>
  <c r="M64135" i="1"/>
  <c r="M64143" i="1"/>
  <c r="M64151" i="1"/>
  <c r="M64159" i="1"/>
  <c r="M64167" i="1"/>
  <c r="M64175" i="1"/>
  <c r="M64183" i="1"/>
  <c r="M64191" i="1"/>
  <c r="M64199" i="1"/>
  <c r="M64207" i="1"/>
  <c r="M64215" i="1"/>
  <c r="M63881" i="1"/>
  <c r="M63894" i="1"/>
  <c r="M63908" i="1"/>
  <c r="M63920" i="1"/>
  <c r="M63933" i="1"/>
  <c r="M63945" i="1"/>
  <c r="M63958" i="1"/>
  <c r="M63972" i="1"/>
  <c r="M63984" i="1"/>
  <c r="M63997" i="1"/>
  <c r="M64009" i="1"/>
  <c r="M64022" i="1"/>
  <c r="M64036" i="1"/>
  <c r="M64048" i="1"/>
  <c r="M64061" i="1"/>
  <c r="M64073" i="1"/>
  <c r="M64086" i="1"/>
  <c r="M64100" i="1"/>
  <c r="M64112" i="1"/>
  <c r="M64125" i="1"/>
  <c r="M64137" i="1"/>
  <c r="M64150" i="1"/>
  <c r="M64164" i="1"/>
  <c r="M64176" i="1"/>
  <c r="M64189" i="1"/>
  <c r="M64201" i="1"/>
  <c r="M64214" i="1"/>
  <c r="M63870" i="1"/>
  <c r="M63884" i="1"/>
  <c r="M63896" i="1"/>
  <c r="M63909" i="1"/>
  <c r="M63921" i="1"/>
  <c r="M63934" i="1"/>
  <c r="M63948" i="1"/>
  <c r="M63960" i="1"/>
  <c r="M63973" i="1"/>
  <c r="M63985" i="1"/>
  <c r="M63998" i="1"/>
  <c r="M64012" i="1"/>
  <c r="M64024" i="1"/>
  <c r="M64037" i="1"/>
  <c r="M64049" i="1"/>
  <c r="M64062" i="1"/>
  <c r="M64076" i="1"/>
  <c r="M64088" i="1"/>
  <c r="M64101" i="1"/>
  <c r="M64113" i="1"/>
  <c r="M64126" i="1"/>
  <c r="M64140" i="1"/>
  <c r="M64152" i="1"/>
  <c r="M64165" i="1"/>
  <c r="M64177" i="1"/>
  <c r="M64190" i="1"/>
  <c r="M64204" i="1"/>
  <c r="M63872" i="1"/>
  <c r="M63885" i="1"/>
  <c r="M63897" i="1"/>
  <c r="M63910" i="1"/>
  <c r="M63924" i="1"/>
  <c r="M63936" i="1"/>
  <c r="M63949" i="1"/>
  <c r="M63961" i="1"/>
  <c r="M63974" i="1"/>
  <c r="M63988" i="1"/>
  <c r="M64000" i="1"/>
  <c r="M64013" i="1"/>
  <c r="M64025" i="1"/>
  <c r="M64038" i="1"/>
  <c r="M64052" i="1"/>
  <c r="M64064" i="1"/>
  <c r="M64077" i="1"/>
  <c r="M64089" i="1"/>
  <c r="M64102" i="1"/>
  <c r="M64116" i="1"/>
  <c r="M64128" i="1"/>
  <c r="M64141" i="1"/>
  <c r="M64153" i="1"/>
  <c r="M64166" i="1"/>
  <c r="M64180" i="1"/>
  <c r="M64192" i="1"/>
  <c r="M64205" i="1"/>
  <c r="M63873" i="1"/>
  <c r="M63886" i="1"/>
  <c r="M63900" i="1"/>
  <c r="M63912" i="1"/>
  <c r="M63925" i="1"/>
  <c r="M63937" i="1"/>
  <c r="M63950" i="1"/>
  <c r="M63964" i="1"/>
  <c r="M63976" i="1"/>
  <c r="M63989" i="1"/>
  <c r="M64001" i="1"/>
  <c r="M64014" i="1"/>
  <c r="M64028" i="1"/>
  <c r="M64040" i="1"/>
  <c r="M64053" i="1"/>
  <c r="M64065" i="1"/>
  <c r="M64078" i="1"/>
  <c r="M64092" i="1"/>
  <c r="M64104" i="1"/>
  <c r="M64117" i="1"/>
  <c r="M64129" i="1"/>
  <c r="M64142" i="1"/>
  <c r="M64156" i="1"/>
  <c r="M64168" i="1"/>
  <c r="M64181" i="1"/>
  <c r="M64193" i="1"/>
  <c r="M64206" i="1"/>
  <c r="M63876" i="1"/>
  <c r="M63888" i="1"/>
  <c r="M63901" i="1"/>
  <c r="M63913" i="1"/>
  <c r="M63926" i="1"/>
  <c r="M63940" i="1"/>
  <c r="M63952" i="1"/>
  <c r="M63965" i="1"/>
  <c r="M63977" i="1"/>
  <c r="M63990" i="1"/>
  <c r="M64004" i="1"/>
  <c r="M64016" i="1"/>
  <c r="M64029" i="1"/>
  <c r="M64041" i="1"/>
  <c r="M64054" i="1"/>
  <c r="M64068" i="1"/>
  <c r="M64080" i="1"/>
  <c r="M64093" i="1"/>
  <c r="M64105" i="1"/>
  <c r="M64118" i="1"/>
  <c r="M64132" i="1"/>
  <c r="M64144" i="1"/>
  <c r="M64157" i="1"/>
  <c r="M64169" i="1"/>
  <c r="M64182" i="1"/>
  <c r="M64196" i="1"/>
  <c r="M64208" i="1"/>
  <c r="M63877" i="1"/>
  <c r="M63889" i="1"/>
  <c r="M63902" i="1"/>
  <c r="M63916" i="1"/>
  <c r="M63928" i="1"/>
  <c r="M63941" i="1"/>
  <c r="M63953" i="1"/>
  <c r="M63966" i="1"/>
  <c r="M63980" i="1"/>
  <c r="M63992" i="1"/>
  <c r="M64005" i="1"/>
  <c r="M64017" i="1"/>
  <c r="M64030" i="1"/>
  <c r="M64044" i="1"/>
  <c r="M64056" i="1"/>
  <c r="M64069" i="1"/>
  <c r="M64081" i="1"/>
  <c r="M64094" i="1"/>
  <c r="M64108" i="1"/>
  <c r="M64120" i="1"/>
  <c r="M64133" i="1"/>
  <c r="M64145" i="1"/>
  <c r="M64158" i="1"/>
  <c r="M64172" i="1"/>
  <c r="M64184" i="1"/>
  <c r="M64197" i="1"/>
  <c r="M64209" i="1"/>
  <c r="M63880" i="1"/>
  <c r="M63932" i="1"/>
  <c r="M63982" i="1"/>
  <c r="M64033" i="1"/>
  <c r="M64085" i="1"/>
  <c r="M64136" i="1"/>
  <c r="M64188" i="1"/>
  <c r="M63892" i="1"/>
  <c r="M63942" i="1"/>
  <c r="M63993" i="1"/>
  <c r="M64045" i="1"/>
  <c r="M64096" i="1"/>
  <c r="M64148" i="1"/>
  <c r="M64198" i="1"/>
  <c r="M63893" i="1"/>
  <c r="M63944" i="1"/>
  <c r="M63996" i="1"/>
  <c r="M64046" i="1"/>
  <c r="M64097" i="1"/>
  <c r="M64149" i="1"/>
  <c r="M64200" i="1"/>
  <c r="M63904" i="1"/>
  <c r="M63956" i="1"/>
  <c r="M64006" i="1"/>
  <c r="M64057" i="1"/>
  <c r="M64109" i="1"/>
  <c r="M64160" i="1"/>
  <c r="M64212" i="1"/>
  <c r="M63905" i="1"/>
  <c r="M63957" i="1"/>
  <c r="M64008" i="1"/>
  <c r="M64060" i="1"/>
  <c r="M64110" i="1"/>
  <c r="M64161" i="1"/>
  <c r="M64213" i="1"/>
  <c r="M63917" i="1"/>
  <c r="M63968" i="1"/>
  <c r="M64020" i="1"/>
  <c r="M64070" i="1"/>
  <c r="M64121" i="1"/>
  <c r="M64173" i="1"/>
  <c r="M63918" i="1"/>
  <c r="M63969" i="1"/>
  <c r="M64021" i="1"/>
  <c r="M64072" i="1"/>
  <c r="M64124" i="1"/>
  <c r="M64174" i="1"/>
  <c r="M63878" i="1"/>
  <c r="M63929" i="1"/>
  <c r="M63981" i="1"/>
  <c r="M64032" i="1"/>
  <c r="M64084" i="1"/>
  <c r="M64134" i="1"/>
  <c r="M64185" i="1"/>
  <c r="M64218" i="1"/>
  <c r="M64226" i="1"/>
  <c r="M64234" i="1"/>
  <c r="M64242" i="1"/>
  <c r="M64250" i="1"/>
  <c r="M64258" i="1"/>
  <c r="M64266" i="1"/>
  <c r="M64274" i="1"/>
  <c r="M64282" i="1"/>
  <c r="M64290" i="1"/>
  <c r="M64298" i="1"/>
  <c r="M64306" i="1"/>
  <c r="M64314" i="1"/>
  <c r="M64322" i="1"/>
  <c r="M64330" i="1"/>
  <c r="M64338" i="1"/>
  <c r="M64346" i="1"/>
  <c r="M64354" i="1"/>
  <c r="M64362" i="1"/>
  <c r="M64370" i="1"/>
  <c r="M64378" i="1"/>
  <c r="M64386" i="1"/>
  <c r="M64394" i="1"/>
  <c r="M64402" i="1"/>
  <c r="M64410" i="1"/>
  <c r="M64418" i="1"/>
  <c r="M64426" i="1"/>
  <c r="M64434" i="1"/>
  <c r="M64442" i="1"/>
  <c r="M64450" i="1"/>
  <c r="M64458" i="1"/>
  <c r="M64466" i="1"/>
  <c r="M64474" i="1"/>
  <c r="M64482" i="1"/>
  <c r="M64490" i="1"/>
  <c r="M64498" i="1"/>
  <c r="M64506" i="1"/>
  <c r="M64514" i="1"/>
  <c r="M64522" i="1"/>
  <c r="M64530" i="1"/>
  <c r="M64538" i="1"/>
  <c r="M64546" i="1"/>
  <c r="M64554" i="1"/>
  <c r="M64562" i="1"/>
  <c r="M64570" i="1"/>
  <c r="M64578" i="1"/>
  <c r="M64586" i="1"/>
  <c r="M64594" i="1"/>
  <c r="M64602" i="1"/>
  <c r="M64610" i="1"/>
  <c r="M64618" i="1"/>
  <c r="M64626" i="1"/>
  <c r="M64634" i="1"/>
  <c r="M64642" i="1"/>
  <c r="M64650" i="1"/>
  <c r="M64658" i="1"/>
  <c r="M64666" i="1"/>
  <c r="M64674" i="1"/>
  <c r="M64682" i="1"/>
  <c r="M64690" i="1"/>
  <c r="M64698" i="1"/>
  <c r="M64219" i="1"/>
  <c r="M64227" i="1"/>
  <c r="M64235" i="1"/>
  <c r="M64243" i="1"/>
  <c r="M64251" i="1"/>
  <c r="M64259" i="1"/>
  <c r="M64267" i="1"/>
  <c r="M64275" i="1"/>
  <c r="M64283" i="1"/>
  <c r="M64291" i="1"/>
  <c r="M64299" i="1"/>
  <c r="M64307" i="1"/>
  <c r="M64315" i="1"/>
  <c r="M64323" i="1"/>
  <c r="M64331" i="1"/>
  <c r="M64339" i="1"/>
  <c r="M64347" i="1"/>
  <c r="M64355" i="1"/>
  <c r="M64363" i="1"/>
  <c r="M64371" i="1"/>
  <c r="M64379" i="1"/>
  <c r="M64387" i="1"/>
  <c r="M64395" i="1"/>
  <c r="M64403" i="1"/>
  <c r="M64411" i="1"/>
  <c r="M64419" i="1"/>
  <c r="M64427" i="1"/>
  <c r="M64435" i="1"/>
  <c r="M64443" i="1"/>
  <c r="M64451" i="1"/>
  <c r="M64459" i="1"/>
  <c r="M64467" i="1"/>
  <c r="M64475" i="1"/>
  <c r="M64483" i="1"/>
  <c r="M64491" i="1"/>
  <c r="M64499" i="1"/>
  <c r="M64507" i="1"/>
  <c r="M64515" i="1"/>
  <c r="M64523" i="1"/>
  <c r="M64531" i="1"/>
  <c r="M64539" i="1"/>
  <c r="M64547" i="1"/>
  <c r="M64555" i="1"/>
  <c r="M64563" i="1"/>
  <c r="M64571" i="1"/>
  <c r="M64579" i="1"/>
  <c r="M64587" i="1"/>
  <c r="M64595" i="1"/>
  <c r="M64603" i="1"/>
  <c r="M64611" i="1"/>
  <c r="M64619" i="1"/>
  <c r="M64627" i="1"/>
  <c r="M64635" i="1"/>
  <c r="M64643" i="1"/>
  <c r="M64651" i="1"/>
  <c r="M64659" i="1"/>
  <c r="M64667" i="1"/>
  <c r="M64675" i="1"/>
  <c r="M64683" i="1"/>
  <c r="M64691" i="1"/>
  <c r="M64699" i="1"/>
  <c r="M64223" i="1"/>
  <c r="M64231" i="1"/>
  <c r="M64239" i="1"/>
  <c r="M64247" i="1"/>
  <c r="M64255" i="1"/>
  <c r="M64263" i="1"/>
  <c r="M64271" i="1"/>
  <c r="M64279" i="1"/>
  <c r="M64287" i="1"/>
  <c r="M64295" i="1"/>
  <c r="M64303" i="1"/>
  <c r="M64311" i="1"/>
  <c r="M64319" i="1"/>
  <c r="M64327" i="1"/>
  <c r="M64335" i="1"/>
  <c r="M64343" i="1"/>
  <c r="M64351" i="1"/>
  <c r="M64359" i="1"/>
  <c r="M64367" i="1"/>
  <c r="M64375" i="1"/>
  <c r="M64383" i="1"/>
  <c r="M64391" i="1"/>
  <c r="M64399" i="1"/>
  <c r="M64407" i="1"/>
  <c r="M64415" i="1"/>
  <c r="M64423" i="1"/>
  <c r="M64431" i="1"/>
  <c r="M64439" i="1"/>
  <c r="M64447" i="1"/>
  <c r="M64455" i="1"/>
  <c r="M64463" i="1"/>
  <c r="M64471" i="1"/>
  <c r="M64479" i="1"/>
  <c r="M64487" i="1"/>
  <c r="M64495" i="1"/>
  <c r="M64503" i="1"/>
  <c r="M64511" i="1"/>
  <c r="M64519" i="1"/>
  <c r="M64527" i="1"/>
  <c r="M64535" i="1"/>
  <c r="M64543" i="1"/>
  <c r="M64551" i="1"/>
  <c r="M64559" i="1"/>
  <c r="M64567" i="1"/>
  <c r="M64575" i="1"/>
  <c r="M64583" i="1"/>
  <c r="M64591" i="1"/>
  <c r="M64599" i="1"/>
  <c r="M64607" i="1"/>
  <c r="M64615" i="1"/>
  <c r="M64623" i="1"/>
  <c r="M64631" i="1"/>
  <c r="M64639" i="1"/>
  <c r="M64647" i="1"/>
  <c r="M64655" i="1"/>
  <c r="M64663" i="1"/>
  <c r="M64671" i="1"/>
  <c r="M64679" i="1"/>
  <c r="M64687" i="1"/>
  <c r="M64695" i="1"/>
  <c r="M64703" i="1"/>
  <c r="M64228" i="1"/>
  <c r="M64240" i="1"/>
  <c r="M64253" i="1"/>
  <c r="M64265" i="1"/>
  <c r="M64278" i="1"/>
  <c r="M64292" i="1"/>
  <c r="M64304" i="1"/>
  <c r="M64317" i="1"/>
  <c r="M64329" i="1"/>
  <c r="M64342" i="1"/>
  <c r="M64356" i="1"/>
  <c r="M64368" i="1"/>
  <c r="M64381" i="1"/>
  <c r="M64393" i="1"/>
  <c r="M64406" i="1"/>
  <c r="M64420" i="1"/>
  <c r="M64432" i="1"/>
  <c r="M64445" i="1"/>
  <c r="M64457" i="1"/>
  <c r="M64470" i="1"/>
  <c r="M64484" i="1"/>
  <c r="M64496" i="1"/>
  <c r="M64509" i="1"/>
  <c r="M64521" i="1"/>
  <c r="M64534" i="1"/>
  <c r="M64548" i="1"/>
  <c r="M64560" i="1"/>
  <c r="M64573" i="1"/>
  <c r="M64585" i="1"/>
  <c r="M64598" i="1"/>
  <c r="M64612" i="1"/>
  <c r="M64624" i="1"/>
  <c r="M64637" i="1"/>
  <c r="M64649" i="1"/>
  <c r="M64662" i="1"/>
  <c r="M64676" i="1"/>
  <c r="M64688" i="1"/>
  <c r="M64701" i="1"/>
  <c r="M64216" i="1"/>
  <c r="M64229" i="1"/>
  <c r="M64241" i="1"/>
  <c r="M64254" i="1"/>
  <c r="M64268" i="1"/>
  <c r="M64280" i="1"/>
  <c r="M64293" i="1"/>
  <c r="M64305" i="1"/>
  <c r="M64318" i="1"/>
  <c r="M64332" i="1"/>
  <c r="M64344" i="1"/>
  <c r="M64357" i="1"/>
  <c r="M64369" i="1"/>
  <c r="M64382" i="1"/>
  <c r="M64396" i="1"/>
  <c r="M64408" i="1"/>
  <c r="M64421" i="1"/>
  <c r="M64433" i="1"/>
  <c r="M64446" i="1"/>
  <c r="M64460" i="1"/>
  <c r="M64472" i="1"/>
  <c r="M64485" i="1"/>
  <c r="M64497" i="1"/>
  <c r="M64510" i="1"/>
  <c r="M64524" i="1"/>
  <c r="M64536" i="1"/>
  <c r="M64549" i="1"/>
  <c r="M64561" i="1"/>
  <c r="M64574" i="1"/>
  <c r="M64588" i="1"/>
  <c r="M64600" i="1"/>
  <c r="M64613" i="1"/>
  <c r="M64625" i="1"/>
  <c r="M64638" i="1"/>
  <c r="M64652" i="1"/>
  <c r="M64664" i="1"/>
  <c r="M64677" i="1"/>
  <c r="M64689" i="1"/>
  <c r="M64702" i="1"/>
  <c r="M64217" i="1"/>
  <c r="M64230" i="1"/>
  <c r="M64244" i="1"/>
  <c r="M64256" i="1"/>
  <c r="M64269" i="1"/>
  <c r="M64281" i="1"/>
  <c r="M64294" i="1"/>
  <c r="M64308" i="1"/>
  <c r="M64320" i="1"/>
  <c r="M64333" i="1"/>
  <c r="M64345" i="1"/>
  <c r="M64358" i="1"/>
  <c r="M64372" i="1"/>
  <c r="M64384" i="1"/>
  <c r="M64397" i="1"/>
  <c r="M64409" i="1"/>
  <c r="M64422" i="1"/>
  <c r="M64436" i="1"/>
  <c r="M64448" i="1"/>
  <c r="M64461" i="1"/>
  <c r="M64473" i="1"/>
  <c r="M64486" i="1"/>
  <c r="M64500" i="1"/>
  <c r="M64512" i="1"/>
  <c r="M64525" i="1"/>
  <c r="M64537" i="1"/>
  <c r="M64550" i="1"/>
  <c r="M64564" i="1"/>
  <c r="M64576" i="1"/>
  <c r="M64589" i="1"/>
  <c r="M64601" i="1"/>
  <c r="M64614" i="1"/>
  <c r="M64628" i="1"/>
  <c r="M64640" i="1"/>
  <c r="M64653" i="1"/>
  <c r="M64665" i="1"/>
  <c r="M64678" i="1"/>
  <c r="M64692" i="1"/>
  <c r="M64220" i="1"/>
  <c r="M64232" i="1"/>
  <c r="M64245" i="1"/>
  <c r="M64257" i="1"/>
  <c r="M64270" i="1"/>
  <c r="M64284" i="1"/>
  <c r="M64296" i="1"/>
  <c r="M64309" i="1"/>
  <c r="M64321" i="1"/>
  <c r="M64334" i="1"/>
  <c r="M64348" i="1"/>
  <c r="M64360" i="1"/>
  <c r="M64373" i="1"/>
  <c r="M64385" i="1"/>
  <c r="M64398" i="1"/>
  <c r="M64412" i="1"/>
  <c r="M64424" i="1"/>
  <c r="M64437" i="1"/>
  <c r="M64449" i="1"/>
  <c r="M64462" i="1"/>
  <c r="M64476" i="1"/>
  <c r="M64488" i="1"/>
  <c r="M64501" i="1"/>
  <c r="M64513" i="1"/>
  <c r="M64526" i="1"/>
  <c r="M64540" i="1"/>
  <c r="M64552" i="1"/>
  <c r="M64565" i="1"/>
  <c r="M64577" i="1"/>
  <c r="M64590" i="1"/>
  <c r="M64604" i="1"/>
  <c r="M64616" i="1"/>
  <c r="M64629" i="1"/>
  <c r="M64641" i="1"/>
  <c r="M64654" i="1"/>
  <c r="M64668" i="1"/>
  <c r="M64221" i="1"/>
  <c r="M64233" i="1"/>
  <c r="M64246" i="1"/>
  <c r="M64260" i="1"/>
  <c r="M64272" i="1"/>
  <c r="M64285" i="1"/>
  <c r="M64297" i="1"/>
  <c r="M64310" i="1"/>
  <c r="M64324" i="1"/>
  <c r="M64336" i="1"/>
  <c r="M64349" i="1"/>
  <c r="M64361" i="1"/>
  <c r="M64374" i="1"/>
  <c r="M64388" i="1"/>
  <c r="M64400" i="1"/>
  <c r="M64413" i="1"/>
  <c r="M64425" i="1"/>
  <c r="M64438" i="1"/>
  <c r="M64452" i="1"/>
  <c r="M64464" i="1"/>
  <c r="M64477" i="1"/>
  <c r="M64489" i="1"/>
  <c r="M64502" i="1"/>
  <c r="M64516" i="1"/>
  <c r="M64528" i="1"/>
  <c r="M64541" i="1"/>
  <c r="M64553" i="1"/>
  <c r="M64566" i="1"/>
  <c r="M64580" i="1"/>
  <c r="M64592" i="1"/>
  <c r="M64605" i="1"/>
  <c r="M64617" i="1"/>
  <c r="M64630" i="1"/>
  <c r="M64644" i="1"/>
  <c r="M64656" i="1"/>
  <c r="M64669" i="1"/>
  <c r="M64681" i="1"/>
  <c r="M64694" i="1"/>
  <c r="M64222" i="1"/>
  <c r="M64236" i="1"/>
  <c r="M64248" i="1"/>
  <c r="M64261" i="1"/>
  <c r="M64273" i="1"/>
  <c r="M64286" i="1"/>
  <c r="M64300" i="1"/>
  <c r="M64312" i="1"/>
  <c r="M64325" i="1"/>
  <c r="M64337" i="1"/>
  <c r="M64350" i="1"/>
  <c r="M64364" i="1"/>
  <c r="M64376" i="1"/>
  <c r="M64389" i="1"/>
  <c r="M64401" i="1"/>
  <c r="M64414" i="1"/>
  <c r="M64428" i="1"/>
  <c r="M64440" i="1"/>
  <c r="M64453" i="1"/>
  <c r="M64465" i="1"/>
  <c r="M64478" i="1"/>
  <c r="M64492" i="1"/>
  <c r="M64504" i="1"/>
  <c r="M64517" i="1"/>
  <c r="M64238" i="1"/>
  <c r="M64289" i="1"/>
  <c r="M64341" i="1"/>
  <c r="M64392" i="1"/>
  <c r="M64444" i="1"/>
  <c r="M64494" i="1"/>
  <c r="M64542" i="1"/>
  <c r="M64572" i="1"/>
  <c r="M64608" i="1"/>
  <c r="M64645" i="1"/>
  <c r="M64673" i="1"/>
  <c r="M64700" i="1"/>
  <c r="M64249" i="1"/>
  <c r="M64301" i="1"/>
  <c r="M64352" i="1"/>
  <c r="M64404" i="1"/>
  <c r="M64454" i="1"/>
  <c r="M64505" i="1"/>
  <c r="M64544" i="1"/>
  <c r="M64581" i="1"/>
  <c r="M64609" i="1"/>
  <c r="M64646" i="1"/>
  <c r="M64680" i="1"/>
  <c r="M64252" i="1"/>
  <c r="M64302" i="1"/>
  <c r="M64353" i="1"/>
  <c r="M64405" i="1"/>
  <c r="M64456" i="1"/>
  <c r="M64508" i="1"/>
  <c r="M64545" i="1"/>
  <c r="M64582" i="1"/>
  <c r="M64620" i="1"/>
  <c r="M64648" i="1"/>
  <c r="M64684" i="1"/>
  <c r="M64262" i="1"/>
  <c r="M64313" i="1"/>
  <c r="M64365" i="1"/>
  <c r="M64416" i="1"/>
  <c r="M64468" i="1"/>
  <c r="M64518" i="1"/>
  <c r="M64556" i="1"/>
  <c r="M64584" i="1"/>
  <c r="M64621" i="1"/>
  <c r="M64657" i="1"/>
  <c r="M64685" i="1"/>
  <c r="M64264" i="1"/>
  <c r="M64316" i="1"/>
  <c r="M64366" i="1"/>
  <c r="M64417" i="1"/>
  <c r="M64469" i="1"/>
  <c r="M64520" i="1"/>
  <c r="M64557" i="1"/>
  <c r="M64593" i="1"/>
  <c r="M64622" i="1"/>
  <c r="M64660" i="1"/>
  <c r="M64686" i="1"/>
  <c r="M64224" i="1"/>
  <c r="M64276" i="1"/>
  <c r="M64326" i="1"/>
  <c r="M64377" i="1"/>
  <c r="M64429" i="1"/>
  <c r="M64480" i="1"/>
  <c r="M64529" i="1"/>
  <c r="M64558" i="1"/>
  <c r="M64596" i="1"/>
  <c r="M64632" i="1"/>
  <c r="M64661" i="1"/>
  <c r="M64693" i="1"/>
  <c r="M64225" i="1"/>
  <c r="M64277" i="1"/>
  <c r="M64328" i="1"/>
  <c r="M64380" i="1"/>
  <c r="M64430" i="1"/>
  <c r="M64481" i="1"/>
  <c r="M64532" i="1"/>
  <c r="M64568" i="1"/>
  <c r="M64597" i="1"/>
  <c r="M64633" i="1"/>
  <c r="M64670" i="1"/>
  <c r="M64696" i="1"/>
  <c r="M64237" i="1"/>
  <c r="M64288" i="1"/>
  <c r="M64340" i="1"/>
  <c r="M64390" i="1"/>
  <c r="M64441" i="1"/>
  <c r="M64493" i="1"/>
  <c r="M64533" i="1"/>
  <c r="M64569" i="1"/>
  <c r="M64606" i="1"/>
  <c r="M64636" i="1"/>
  <c r="M64672" i="1"/>
  <c r="M64697" i="1"/>
  <c r="M64706" i="1"/>
  <c r="M64714" i="1"/>
  <c r="M64722" i="1"/>
  <c r="M64730" i="1"/>
  <c r="M64738" i="1"/>
  <c r="M64746" i="1"/>
  <c r="M64754" i="1"/>
  <c r="M64762" i="1"/>
  <c r="M64770" i="1"/>
  <c r="M64778" i="1"/>
  <c r="M64786" i="1"/>
  <c r="M64794" i="1"/>
  <c r="M64802" i="1"/>
  <c r="M64810" i="1"/>
  <c r="M64818" i="1"/>
  <c r="M64826" i="1"/>
  <c r="M64834" i="1"/>
  <c r="M64842" i="1"/>
  <c r="M64850" i="1"/>
  <c r="M64858" i="1"/>
  <c r="M64866" i="1"/>
  <c r="M64874" i="1"/>
  <c r="M64882" i="1"/>
  <c r="M64890" i="1"/>
  <c r="M64898" i="1"/>
  <c r="M64906" i="1"/>
  <c r="M64914" i="1"/>
  <c r="M64922" i="1"/>
  <c r="M64930" i="1"/>
  <c r="M64938" i="1"/>
  <c r="M64946" i="1"/>
  <c r="M64954" i="1"/>
  <c r="M64962" i="1"/>
  <c r="M64970" i="1"/>
  <c r="M64978" i="1"/>
  <c r="M64986" i="1"/>
  <c r="M64994" i="1"/>
  <c r="M65002" i="1"/>
  <c r="M65010" i="1"/>
  <c r="M65018" i="1"/>
  <c r="M65026" i="1"/>
  <c r="M65034" i="1"/>
  <c r="M65042" i="1"/>
  <c r="M65050" i="1"/>
  <c r="M65058" i="1"/>
  <c r="M65066" i="1"/>
  <c r="M65074" i="1"/>
  <c r="M65082" i="1"/>
  <c r="M65090" i="1"/>
  <c r="M65098" i="1"/>
  <c r="M65106" i="1"/>
  <c r="M65114" i="1"/>
  <c r="M65122" i="1"/>
  <c r="M65130" i="1"/>
  <c r="M65138" i="1"/>
  <c r="M65146" i="1"/>
  <c r="M65154" i="1"/>
  <c r="M65162" i="1"/>
  <c r="M65170" i="1"/>
  <c r="M65178" i="1"/>
  <c r="M65186" i="1"/>
  <c r="M65194" i="1"/>
  <c r="M65202" i="1"/>
  <c r="M65210" i="1"/>
  <c r="M65218" i="1"/>
  <c r="M65226" i="1"/>
  <c r="M65234" i="1"/>
  <c r="M65242" i="1"/>
  <c r="M65250" i="1"/>
  <c r="M65258" i="1"/>
  <c r="M65266" i="1"/>
  <c r="M65274" i="1"/>
  <c r="M65282" i="1"/>
  <c r="M65290" i="1"/>
  <c r="M65298" i="1"/>
  <c r="M65306" i="1"/>
  <c r="M65314" i="1"/>
  <c r="M65322" i="1"/>
  <c r="M65330" i="1"/>
  <c r="M65338" i="1"/>
  <c r="M65346" i="1"/>
  <c r="M64707" i="1"/>
  <c r="M64715" i="1"/>
  <c r="M64723" i="1"/>
  <c r="M64731" i="1"/>
  <c r="M64739" i="1"/>
  <c r="M64747" i="1"/>
  <c r="M64755" i="1"/>
  <c r="M64763" i="1"/>
  <c r="M64771" i="1"/>
  <c r="M64779" i="1"/>
  <c r="M64787" i="1"/>
  <c r="M64795" i="1"/>
  <c r="M64803" i="1"/>
  <c r="M64811" i="1"/>
  <c r="M64819" i="1"/>
  <c r="M64827" i="1"/>
  <c r="M64835" i="1"/>
  <c r="M64843" i="1"/>
  <c r="M64851" i="1"/>
  <c r="M64859" i="1"/>
  <c r="M64867" i="1"/>
  <c r="M64875" i="1"/>
  <c r="M64883" i="1"/>
  <c r="M64891" i="1"/>
  <c r="M64899" i="1"/>
  <c r="M64907" i="1"/>
  <c r="M64915" i="1"/>
  <c r="M64923" i="1"/>
  <c r="M64931" i="1"/>
  <c r="M64939" i="1"/>
  <c r="M64947" i="1"/>
  <c r="M64955" i="1"/>
  <c r="M64963" i="1"/>
  <c r="M64971" i="1"/>
  <c r="M64979" i="1"/>
  <c r="M64987" i="1"/>
  <c r="M64995" i="1"/>
  <c r="M65003" i="1"/>
  <c r="M65011" i="1"/>
  <c r="M65019" i="1"/>
  <c r="M65027" i="1"/>
  <c r="M65035" i="1"/>
  <c r="M65043" i="1"/>
  <c r="M65051" i="1"/>
  <c r="M65059" i="1"/>
  <c r="M65067" i="1"/>
  <c r="M65075" i="1"/>
  <c r="M65083" i="1"/>
  <c r="M65091" i="1"/>
  <c r="M65099" i="1"/>
  <c r="M65107" i="1"/>
  <c r="M65115" i="1"/>
  <c r="M65123" i="1"/>
  <c r="M65131" i="1"/>
  <c r="M65139" i="1"/>
  <c r="M65147" i="1"/>
  <c r="M65155" i="1"/>
  <c r="M65163" i="1"/>
  <c r="M65171" i="1"/>
  <c r="M65179" i="1"/>
  <c r="M65187" i="1"/>
  <c r="M65195" i="1"/>
  <c r="M65203" i="1"/>
  <c r="M65211" i="1"/>
  <c r="M65219" i="1"/>
  <c r="M65227" i="1"/>
  <c r="M65235" i="1"/>
  <c r="M65243" i="1"/>
  <c r="M65251" i="1"/>
  <c r="M65259" i="1"/>
  <c r="M65267" i="1"/>
  <c r="M65275" i="1"/>
  <c r="M65283" i="1"/>
  <c r="M65291" i="1"/>
  <c r="M65299" i="1"/>
  <c r="M65307" i="1"/>
  <c r="M65315" i="1"/>
  <c r="M65323" i="1"/>
  <c r="M65331" i="1"/>
  <c r="M65339" i="1"/>
  <c r="M64711" i="1"/>
  <c r="M64719" i="1"/>
  <c r="M64727" i="1"/>
  <c r="M64735" i="1"/>
  <c r="M64743" i="1"/>
  <c r="M64751" i="1"/>
  <c r="M64759" i="1"/>
  <c r="M64767" i="1"/>
  <c r="M64775" i="1"/>
  <c r="M64783" i="1"/>
  <c r="M64791" i="1"/>
  <c r="M64799" i="1"/>
  <c r="M64807" i="1"/>
  <c r="M64815" i="1"/>
  <c r="M64823" i="1"/>
  <c r="M64831" i="1"/>
  <c r="M64839" i="1"/>
  <c r="M64847" i="1"/>
  <c r="M64855" i="1"/>
  <c r="M64863" i="1"/>
  <c r="M64871" i="1"/>
  <c r="M64879" i="1"/>
  <c r="M64887" i="1"/>
  <c r="M64895" i="1"/>
  <c r="M64903" i="1"/>
  <c r="M64911" i="1"/>
  <c r="M64919" i="1"/>
  <c r="M64927" i="1"/>
  <c r="M64935" i="1"/>
  <c r="M64943" i="1"/>
  <c r="M64951" i="1"/>
  <c r="M64959" i="1"/>
  <c r="M64967" i="1"/>
  <c r="M64975" i="1"/>
  <c r="M64983" i="1"/>
  <c r="M64991" i="1"/>
  <c r="M64999" i="1"/>
  <c r="M65007" i="1"/>
  <c r="M65015" i="1"/>
  <c r="M65023" i="1"/>
  <c r="M65031" i="1"/>
  <c r="M65039" i="1"/>
  <c r="M65047" i="1"/>
  <c r="M65055" i="1"/>
  <c r="M65063" i="1"/>
  <c r="M65071" i="1"/>
  <c r="M65079" i="1"/>
  <c r="M65087" i="1"/>
  <c r="M65095" i="1"/>
  <c r="M65103" i="1"/>
  <c r="M65111" i="1"/>
  <c r="M65119" i="1"/>
  <c r="M65127" i="1"/>
  <c r="M65135" i="1"/>
  <c r="M65143" i="1"/>
  <c r="M65151" i="1"/>
  <c r="M65159" i="1"/>
  <c r="M65167" i="1"/>
  <c r="M65175" i="1"/>
  <c r="M65183" i="1"/>
  <c r="M65191" i="1"/>
  <c r="M65199" i="1"/>
  <c r="M65207" i="1"/>
  <c r="M65215" i="1"/>
  <c r="M65223" i="1"/>
  <c r="M65231" i="1"/>
  <c r="M65239" i="1"/>
  <c r="M65247" i="1"/>
  <c r="M65255" i="1"/>
  <c r="M65263" i="1"/>
  <c r="M65271" i="1"/>
  <c r="M65279" i="1"/>
  <c r="M65287" i="1"/>
  <c r="M65295" i="1"/>
  <c r="M65303" i="1"/>
  <c r="M65311" i="1"/>
  <c r="M65319" i="1"/>
  <c r="M65327" i="1"/>
  <c r="M65335" i="1"/>
  <c r="M65343" i="1"/>
  <c r="M64713" i="1"/>
  <c r="M64726" i="1"/>
  <c r="M64740" i="1"/>
  <c r="M64752" i="1"/>
  <c r="M64765" i="1"/>
  <c r="M64777" i="1"/>
  <c r="M64790" i="1"/>
  <c r="M64804" i="1"/>
  <c r="M64816" i="1"/>
  <c r="M64829" i="1"/>
  <c r="M64841" i="1"/>
  <c r="M64854" i="1"/>
  <c r="M64868" i="1"/>
  <c r="M64880" i="1"/>
  <c r="M64893" i="1"/>
  <c r="M64905" i="1"/>
  <c r="M64918" i="1"/>
  <c r="M64932" i="1"/>
  <c r="M64944" i="1"/>
  <c r="M64957" i="1"/>
  <c r="M64969" i="1"/>
  <c r="M64982" i="1"/>
  <c r="M64996" i="1"/>
  <c r="M65008" i="1"/>
  <c r="M65021" i="1"/>
  <c r="M65033" i="1"/>
  <c r="M65046" i="1"/>
  <c r="M65060" i="1"/>
  <c r="M65072" i="1"/>
  <c r="M65085" i="1"/>
  <c r="M65097" i="1"/>
  <c r="M65110" i="1"/>
  <c r="M65124" i="1"/>
  <c r="M65136" i="1"/>
  <c r="M65149" i="1"/>
  <c r="M65161" i="1"/>
  <c r="M65174" i="1"/>
  <c r="M65188" i="1"/>
  <c r="M65200" i="1"/>
  <c r="M65213" i="1"/>
  <c r="M65225" i="1"/>
  <c r="M65238" i="1"/>
  <c r="M65252" i="1"/>
  <c r="M65264" i="1"/>
  <c r="M65277" i="1"/>
  <c r="M65289" i="1"/>
  <c r="M65302" i="1"/>
  <c r="M65316" i="1"/>
  <c r="M65328" i="1"/>
  <c r="M65341" i="1"/>
  <c r="M64716" i="1"/>
  <c r="M64728" i="1"/>
  <c r="M64741" i="1"/>
  <c r="M64753" i="1"/>
  <c r="M64766" i="1"/>
  <c r="M64780" i="1"/>
  <c r="M64792" i="1"/>
  <c r="M64805" i="1"/>
  <c r="M64817" i="1"/>
  <c r="M64830" i="1"/>
  <c r="M64844" i="1"/>
  <c r="M64856" i="1"/>
  <c r="M64869" i="1"/>
  <c r="M64881" i="1"/>
  <c r="M64894" i="1"/>
  <c r="M64908" i="1"/>
  <c r="M64920" i="1"/>
  <c r="M64933" i="1"/>
  <c r="M64945" i="1"/>
  <c r="M64958" i="1"/>
  <c r="M64972" i="1"/>
  <c r="M64984" i="1"/>
  <c r="M64997" i="1"/>
  <c r="M65009" i="1"/>
  <c r="M65022" i="1"/>
  <c r="M65036" i="1"/>
  <c r="M65048" i="1"/>
  <c r="M65061" i="1"/>
  <c r="M65073" i="1"/>
  <c r="M65086" i="1"/>
  <c r="M65100" i="1"/>
  <c r="M65112" i="1"/>
  <c r="M65125" i="1"/>
  <c r="M65137" i="1"/>
  <c r="M65150" i="1"/>
  <c r="M65164" i="1"/>
  <c r="M65176" i="1"/>
  <c r="M65189" i="1"/>
  <c r="M65201" i="1"/>
  <c r="M65214" i="1"/>
  <c r="M65228" i="1"/>
  <c r="M65240" i="1"/>
  <c r="M65253" i="1"/>
  <c r="M65265" i="1"/>
  <c r="M65278" i="1"/>
  <c r="M65292" i="1"/>
  <c r="M65304" i="1"/>
  <c r="M65317" i="1"/>
  <c r="M65329" i="1"/>
  <c r="M65342" i="1"/>
  <c r="M64704" i="1"/>
  <c r="M64717" i="1"/>
  <c r="M64729" i="1"/>
  <c r="M64742" i="1"/>
  <c r="M64756" i="1"/>
  <c r="M64768" i="1"/>
  <c r="M64781" i="1"/>
  <c r="M64793" i="1"/>
  <c r="M64806" i="1"/>
  <c r="M64820" i="1"/>
  <c r="M64832" i="1"/>
  <c r="M64845" i="1"/>
  <c r="M64857" i="1"/>
  <c r="M64708" i="1"/>
  <c r="M64720" i="1"/>
  <c r="M64733" i="1"/>
  <c r="M64745" i="1"/>
  <c r="M64758" i="1"/>
  <c r="M64772" i="1"/>
  <c r="M64784" i="1"/>
  <c r="M64797" i="1"/>
  <c r="M64809" i="1"/>
  <c r="M64822" i="1"/>
  <c r="M64836" i="1"/>
  <c r="M64848" i="1"/>
  <c r="M64861" i="1"/>
  <c r="M64873" i="1"/>
  <c r="M64886" i="1"/>
  <c r="M64900" i="1"/>
  <c r="M64912" i="1"/>
  <c r="M64925" i="1"/>
  <c r="M64937" i="1"/>
  <c r="M64950" i="1"/>
  <c r="M64964" i="1"/>
  <c r="M64976" i="1"/>
  <c r="M64989" i="1"/>
  <c r="M65001" i="1"/>
  <c r="M65014" i="1"/>
  <c r="M65028" i="1"/>
  <c r="M65040" i="1"/>
  <c r="M65053" i="1"/>
  <c r="M65065" i="1"/>
  <c r="M65078" i="1"/>
  <c r="M65092" i="1"/>
  <c r="M65104" i="1"/>
  <c r="M65117" i="1"/>
  <c r="M65129" i="1"/>
  <c r="M65142" i="1"/>
  <c r="M65156" i="1"/>
  <c r="M65168" i="1"/>
  <c r="M65181" i="1"/>
  <c r="M65193" i="1"/>
  <c r="M65206" i="1"/>
  <c r="M65220" i="1"/>
  <c r="M65232" i="1"/>
  <c r="M65245" i="1"/>
  <c r="M65257" i="1"/>
  <c r="M65270" i="1"/>
  <c r="M65284" i="1"/>
  <c r="M65296" i="1"/>
  <c r="M65309" i="1"/>
  <c r="M65321" i="1"/>
  <c r="M65334" i="1"/>
  <c r="M64725" i="1"/>
  <c r="M64750" i="1"/>
  <c r="M64776" i="1"/>
  <c r="M64801" i="1"/>
  <c r="M64828" i="1"/>
  <c r="M64853" i="1"/>
  <c r="M64877" i="1"/>
  <c r="M64897" i="1"/>
  <c r="M64917" i="1"/>
  <c r="M64940" i="1"/>
  <c r="M64960" i="1"/>
  <c r="M64980" i="1"/>
  <c r="M65000" i="1"/>
  <c r="M65020" i="1"/>
  <c r="M65041" i="1"/>
  <c r="M65062" i="1"/>
  <c r="M65081" i="1"/>
  <c r="M65102" i="1"/>
  <c r="M65121" i="1"/>
  <c r="M65144" i="1"/>
  <c r="M65165" i="1"/>
  <c r="M65184" i="1"/>
  <c r="M65205" i="1"/>
  <c r="M65224" i="1"/>
  <c r="M65246" i="1"/>
  <c r="M65268" i="1"/>
  <c r="M65286" i="1"/>
  <c r="M65308" i="1"/>
  <c r="M65326" i="1"/>
  <c r="M64705" i="1"/>
  <c r="M64732" i="1"/>
  <c r="M64757" i="1"/>
  <c r="M64782" i="1"/>
  <c r="M64808" i="1"/>
  <c r="M64833" i="1"/>
  <c r="M64860" i="1"/>
  <c r="M64878" i="1"/>
  <c r="M64901" i="1"/>
  <c r="M64921" i="1"/>
  <c r="M64941" i="1"/>
  <c r="M64961" i="1"/>
  <c r="M64981" i="1"/>
  <c r="M65004" i="1"/>
  <c r="M65024" i="1"/>
  <c r="M65044" i="1"/>
  <c r="M65064" i="1"/>
  <c r="M65084" i="1"/>
  <c r="M65105" i="1"/>
  <c r="M65126" i="1"/>
  <c r="M65145" i="1"/>
  <c r="M65166" i="1"/>
  <c r="M65185" i="1"/>
  <c r="M65208" i="1"/>
  <c r="M65229" i="1"/>
  <c r="M65248" i="1"/>
  <c r="M65269" i="1"/>
  <c r="M65288" i="1"/>
  <c r="M65310" i="1"/>
  <c r="M65332" i="1"/>
  <c r="M64709" i="1"/>
  <c r="M64734" i="1"/>
  <c r="M64760" i="1"/>
  <c r="M64785" i="1"/>
  <c r="M64812" i="1"/>
  <c r="M64837" i="1"/>
  <c r="M64862" i="1"/>
  <c r="M64884" i="1"/>
  <c r="M64902" i="1"/>
  <c r="M64924" i="1"/>
  <c r="M64942" i="1"/>
  <c r="M64965" i="1"/>
  <c r="M64985" i="1"/>
  <c r="M65005" i="1"/>
  <c r="M65025" i="1"/>
  <c r="M65045" i="1"/>
  <c r="M65068" i="1"/>
  <c r="M65088" i="1"/>
  <c r="M65108" i="1"/>
  <c r="M65128" i="1"/>
  <c r="M65148" i="1"/>
  <c r="M65169" i="1"/>
  <c r="M65190" i="1"/>
  <c r="M65209" i="1"/>
  <c r="M65230" i="1"/>
  <c r="M65249" i="1"/>
  <c r="M65272" i="1"/>
  <c r="M65293" i="1"/>
  <c r="M65312" i="1"/>
  <c r="M65333" i="1"/>
  <c r="M64710" i="1"/>
  <c r="M64736" i="1"/>
  <c r="M64761" i="1"/>
  <c r="M64788" i="1"/>
  <c r="M64813" i="1"/>
  <c r="M64838" i="1"/>
  <c r="M64864" i="1"/>
  <c r="M64885" i="1"/>
  <c r="M64904" i="1"/>
  <c r="M64926" i="1"/>
  <c r="M64948" i="1"/>
  <c r="M64966" i="1"/>
  <c r="M64988" i="1"/>
  <c r="M65006" i="1"/>
  <c r="M65029" i="1"/>
  <c r="M65049" i="1"/>
  <c r="M65069" i="1"/>
  <c r="M65089" i="1"/>
  <c r="M65109" i="1"/>
  <c r="M65132" i="1"/>
  <c r="M65152" i="1"/>
  <c r="M65172" i="1"/>
  <c r="M65192" i="1"/>
  <c r="M65212" i="1"/>
  <c r="M65233" i="1"/>
  <c r="M65254" i="1"/>
  <c r="M65273" i="1"/>
  <c r="M65294" i="1"/>
  <c r="M65313" i="1"/>
  <c r="M65336" i="1"/>
  <c r="M64712" i="1"/>
  <c r="M64737" i="1"/>
  <c r="M64764" i="1"/>
  <c r="M64789" i="1"/>
  <c r="M64814" i="1"/>
  <c r="M64840" i="1"/>
  <c r="M64865" i="1"/>
  <c r="M64888" i="1"/>
  <c r="M64909" i="1"/>
  <c r="M64928" i="1"/>
  <c r="M64949" i="1"/>
  <c r="M64968" i="1"/>
  <c r="M64990" i="1"/>
  <c r="M65012" i="1"/>
  <c r="M65030" i="1"/>
  <c r="M65052" i="1"/>
  <c r="M65070" i="1"/>
  <c r="M65093" i="1"/>
  <c r="M65113" i="1"/>
  <c r="M65133" i="1"/>
  <c r="M65153" i="1"/>
  <c r="M65173" i="1"/>
  <c r="M65196" i="1"/>
  <c r="M65216" i="1"/>
  <c r="M65236" i="1"/>
  <c r="M65256" i="1"/>
  <c r="M65276" i="1"/>
  <c r="M65297" i="1"/>
  <c r="M65318" i="1"/>
  <c r="M65337" i="1"/>
  <c r="M64718" i="1"/>
  <c r="M64744" i="1"/>
  <c r="M64769" i="1"/>
  <c r="M64796" i="1"/>
  <c r="M64821" i="1"/>
  <c r="M64846" i="1"/>
  <c r="M64870" i="1"/>
  <c r="M64889" i="1"/>
  <c r="M64910" i="1"/>
  <c r="M64929" i="1"/>
  <c r="M64952" i="1"/>
  <c r="M64973" i="1"/>
  <c r="M64992" i="1"/>
  <c r="M65013" i="1"/>
  <c r="M65032" i="1"/>
  <c r="M65054" i="1"/>
  <c r="M65076" i="1"/>
  <c r="M65094" i="1"/>
  <c r="M65116" i="1"/>
  <c r="M65134" i="1"/>
  <c r="M65157" i="1"/>
  <c r="M65177" i="1"/>
  <c r="M65197" i="1"/>
  <c r="M65217" i="1"/>
  <c r="M65237" i="1"/>
  <c r="M65260" i="1"/>
  <c r="M65280" i="1"/>
  <c r="M65300" i="1"/>
  <c r="M65320" i="1"/>
  <c r="M65340" i="1"/>
  <c r="M64721" i="1"/>
  <c r="M64748" i="1"/>
  <c r="M64773" i="1"/>
  <c r="M64798" i="1"/>
  <c r="M64824" i="1"/>
  <c r="M64849" i="1"/>
  <c r="M64872" i="1"/>
  <c r="M64892" i="1"/>
  <c r="M64913" i="1"/>
  <c r="M64934" i="1"/>
  <c r="M64953" i="1"/>
  <c r="M64974" i="1"/>
  <c r="M64993" i="1"/>
  <c r="M65016" i="1"/>
  <c r="M65037" i="1"/>
  <c r="M65056" i="1"/>
  <c r="M65077" i="1"/>
  <c r="M65096" i="1"/>
  <c r="M65118" i="1"/>
  <c r="M65140" i="1"/>
  <c r="M65158" i="1"/>
  <c r="M65180" i="1"/>
  <c r="M65198" i="1"/>
  <c r="M65221" i="1"/>
  <c r="M65241" i="1"/>
  <c r="M65261" i="1"/>
  <c r="M65281" i="1"/>
  <c r="M65301" i="1"/>
  <c r="M65324" i="1"/>
  <c r="M65344" i="1"/>
  <c r="M64724" i="1"/>
  <c r="M64749" i="1"/>
  <c r="M64774" i="1"/>
  <c r="M64800" i="1"/>
  <c r="M64825" i="1"/>
  <c r="M64852" i="1"/>
  <c r="M64876" i="1"/>
  <c r="M64896" i="1"/>
  <c r="M64916" i="1"/>
  <c r="M64936" i="1"/>
  <c r="M64956" i="1"/>
  <c r="M64977" i="1"/>
  <c r="M64998" i="1"/>
  <c r="M65017" i="1"/>
  <c r="M65038" i="1"/>
  <c r="M65057" i="1"/>
  <c r="M65080" i="1"/>
  <c r="M65101" i="1"/>
  <c r="M65120" i="1"/>
  <c r="M65141" i="1"/>
  <c r="M65160" i="1"/>
  <c r="M65182" i="1"/>
  <c r="M65204" i="1"/>
  <c r="M65222" i="1"/>
  <c r="M65244" i="1"/>
  <c r="M65262" i="1"/>
  <c r="M65285" i="1"/>
  <c r="M65305" i="1"/>
  <c r="M65325" i="1"/>
  <c r="M65345" i="1"/>
  <c r="M67170" i="1"/>
  <c r="M67178" i="1"/>
  <c r="M67186" i="1"/>
  <c r="M67194" i="1"/>
  <c r="M67202" i="1"/>
  <c r="M67210" i="1"/>
  <c r="M67218" i="1"/>
  <c r="M67226" i="1"/>
  <c r="M67234" i="1"/>
  <c r="M67242" i="1"/>
  <c r="M67250" i="1"/>
  <c r="M67258" i="1"/>
  <c r="M67266" i="1"/>
  <c r="M67274" i="1"/>
  <c r="M67282" i="1"/>
  <c r="M67290" i="1"/>
  <c r="M67298" i="1"/>
  <c r="M67306" i="1"/>
  <c r="M67314" i="1"/>
  <c r="M67322" i="1"/>
  <c r="M67330" i="1"/>
  <c r="M67338" i="1"/>
  <c r="M67346" i="1"/>
  <c r="M67354" i="1"/>
  <c r="M67362" i="1"/>
  <c r="M67370" i="1"/>
  <c r="M67378" i="1"/>
  <c r="M67386" i="1"/>
  <c r="M67394" i="1"/>
  <c r="M67402" i="1"/>
  <c r="M67410" i="1"/>
  <c r="M67418" i="1"/>
  <c r="M67426" i="1"/>
  <c r="M67434" i="1"/>
  <c r="M67442" i="1"/>
  <c r="M67450" i="1"/>
  <c r="M67458" i="1"/>
  <c r="M67466" i="1"/>
  <c r="M67474" i="1"/>
  <c r="M67482" i="1"/>
  <c r="M67490" i="1"/>
  <c r="M67498" i="1"/>
  <c r="M67506" i="1"/>
  <c r="M67514" i="1"/>
  <c r="M67522" i="1"/>
  <c r="M67171" i="1"/>
  <c r="M67179" i="1"/>
  <c r="M67187" i="1"/>
  <c r="M67195" i="1"/>
  <c r="M67203" i="1"/>
  <c r="M67211" i="1"/>
  <c r="M67219" i="1"/>
  <c r="M67227" i="1"/>
  <c r="M67235" i="1"/>
  <c r="M67243" i="1"/>
  <c r="M67251" i="1"/>
  <c r="M67259" i="1"/>
  <c r="M67267" i="1"/>
  <c r="M67275" i="1"/>
  <c r="M67283" i="1"/>
  <c r="M67291" i="1"/>
  <c r="M67299" i="1"/>
  <c r="M67307" i="1"/>
  <c r="M67315" i="1"/>
  <c r="M67323" i="1"/>
  <c r="M67331" i="1"/>
  <c r="M67339" i="1"/>
  <c r="M67347" i="1"/>
  <c r="M67355" i="1"/>
  <c r="M67363" i="1"/>
  <c r="M67371" i="1"/>
  <c r="M67379" i="1"/>
  <c r="M67387" i="1"/>
  <c r="M67395" i="1"/>
  <c r="M67403" i="1"/>
  <c r="M67411" i="1"/>
  <c r="M67419" i="1"/>
  <c r="M67427" i="1"/>
  <c r="M67435" i="1"/>
  <c r="M67443" i="1"/>
  <c r="M67451" i="1"/>
  <c r="M67459" i="1"/>
  <c r="M67467" i="1"/>
  <c r="M67475" i="1"/>
  <c r="M67483" i="1"/>
  <c r="M67491" i="1"/>
  <c r="M67499" i="1"/>
  <c r="M67507" i="1"/>
  <c r="M67515" i="1"/>
  <c r="M67523" i="1"/>
  <c r="M67167" i="1"/>
  <c r="M67175" i="1"/>
  <c r="M67183" i="1"/>
  <c r="M67191" i="1"/>
  <c r="M67199" i="1"/>
  <c r="M67207" i="1"/>
  <c r="M67215" i="1"/>
  <c r="M67223" i="1"/>
  <c r="M67231" i="1"/>
  <c r="M67239" i="1"/>
  <c r="M67247" i="1"/>
  <c r="M67255" i="1"/>
  <c r="M67263" i="1"/>
  <c r="M67271" i="1"/>
  <c r="M67279" i="1"/>
  <c r="M67287" i="1"/>
  <c r="M67295" i="1"/>
  <c r="M67303" i="1"/>
  <c r="M67311" i="1"/>
  <c r="M67319" i="1"/>
  <c r="M67327" i="1"/>
  <c r="M67335" i="1"/>
  <c r="M67343" i="1"/>
  <c r="M67351" i="1"/>
  <c r="M67359" i="1"/>
  <c r="M67367" i="1"/>
  <c r="M67375" i="1"/>
  <c r="M67383" i="1"/>
  <c r="M67391" i="1"/>
  <c r="M67399" i="1"/>
  <c r="M67407" i="1"/>
  <c r="M67415" i="1"/>
  <c r="M67423" i="1"/>
  <c r="M67431" i="1"/>
  <c r="M67439" i="1"/>
  <c r="M67447" i="1"/>
  <c r="M67455" i="1"/>
  <c r="M67463" i="1"/>
  <c r="M67471" i="1"/>
  <c r="M67479" i="1"/>
  <c r="M67487" i="1"/>
  <c r="M67495" i="1"/>
  <c r="M67503" i="1"/>
  <c r="M67511" i="1"/>
  <c r="M67519" i="1"/>
  <c r="M67172" i="1"/>
  <c r="M67184" i="1"/>
  <c r="M67197" i="1"/>
  <c r="M67209" i="1"/>
  <c r="M67222" i="1"/>
  <c r="M67236" i="1"/>
  <c r="M67248" i="1"/>
  <c r="M67261" i="1"/>
  <c r="M67273" i="1"/>
  <c r="M67286" i="1"/>
  <c r="M67300" i="1"/>
  <c r="M67312" i="1"/>
  <c r="M67325" i="1"/>
  <c r="M67337" i="1"/>
  <c r="M67350" i="1"/>
  <c r="M67364" i="1"/>
  <c r="M67376" i="1"/>
  <c r="M67389" i="1"/>
  <c r="M67401" i="1"/>
  <c r="M67414" i="1"/>
  <c r="M67428" i="1"/>
  <c r="M67440" i="1"/>
  <c r="M67453" i="1"/>
  <c r="M67465" i="1"/>
  <c r="M67478" i="1"/>
  <c r="M67492" i="1"/>
  <c r="M67504" i="1"/>
  <c r="M67517" i="1"/>
  <c r="M67173" i="1"/>
  <c r="M67185" i="1"/>
  <c r="M67198" i="1"/>
  <c r="M67212" i="1"/>
  <c r="M67224" i="1"/>
  <c r="M67237" i="1"/>
  <c r="M67249" i="1"/>
  <c r="M67262" i="1"/>
  <c r="M67276" i="1"/>
  <c r="M67288" i="1"/>
  <c r="M67301" i="1"/>
  <c r="M67313" i="1"/>
  <c r="M67326" i="1"/>
  <c r="M67340" i="1"/>
  <c r="M67352" i="1"/>
  <c r="M67365" i="1"/>
  <c r="M67377" i="1"/>
  <c r="M67390" i="1"/>
  <c r="M67404" i="1"/>
  <c r="M67416" i="1"/>
  <c r="M67429" i="1"/>
  <c r="M67441" i="1"/>
  <c r="M67454" i="1"/>
  <c r="M67468" i="1"/>
  <c r="M67480" i="1"/>
  <c r="M67493" i="1"/>
  <c r="M67505" i="1"/>
  <c r="M67518" i="1"/>
  <c r="M67177" i="1"/>
  <c r="M67190" i="1"/>
  <c r="M67204" i="1"/>
  <c r="M67216" i="1"/>
  <c r="M67229" i="1"/>
  <c r="M67241" i="1"/>
  <c r="M67254" i="1"/>
  <c r="M67268" i="1"/>
  <c r="M67280" i="1"/>
  <c r="M67293" i="1"/>
  <c r="M67305" i="1"/>
  <c r="M67318" i="1"/>
  <c r="M67332" i="1"/>
  <c r="M67344" i="1"/>
  <c r="M67357" i="1"/>
  <c r="M67369" i="1"/>
  <c r="M67382" i="1"/>
  <c r="M67396" i="1"/>
  <c r="M67408" i="1"/>
  <c r="M67421" i="1"/>
  <c r="M67433" i="1"/>
  <c r="M67446" i="1"/>
  <c r="M67460" i="1"/>
  <c r="M67472" i="1"/>
  <c r="M67485" i="1"/>
  <c r="M67497" i="1"/>
  <c r="M67510" i="1"/>
  <c r="M67524" i="1"/>
  <c r="M67169" i="1"/>
  <c r="M67192" i="1"/>
  <c r="M67213" i="1"/>
  <c r="M67232" i="1"/>
  <c r="M67253" i="1"/>
  <c r="M67272" i="1"/>
  <c r="M67294" i="1"/>
  <c r="M67316" i="1"/>
  <c r="M67334" i="1"/>
  <c r="M67356" i="1"/>
  <c r="M67374" i="1"/>
  <c r="M67397" i="1"/>
  <c r="M67417" i="1"/>
  <c r="M67437" i="1"/>
  <c r="M67457" i="1"/>
  <c r="M67477" i="1"/>
  <c r="M67500" i="1"/>
  <c r="M67520" i="1"/>
  <c r="M67174" i="1"/>
  <c r="M67193" i="1"/>
  <c r="M67214" i="1"/>
  <c r="M67233" i="1"/>
  <c r="M67256" i="1"/>
  <c r="M67277" i="1"/>
  <c r="M67296" i="1"/>
  <c r="M67317" i="1"/>
  <c r="M67336" i="1"/>
  <c r="M67358" i="1"/>
  <c r="M67380" i="1"/>
  <c r="M67398" i="1"/>
  <c r="M67420" i="1"/>
  <c r="M67438" i="1"/>
  <c r="M67461" i="1"/>
  <c r="M67481" i="1"/>
  <c r="M67501" i="1"/>
  <c r="M67521" i="1"/>
  <c r="M67176" i="1"/>
  <c r="M67196" i="1"/>
  <c r="M67217" i="1"/>
  <c r="M67238" i="1"/>
  <c r="M67257" i="1"/>
  <c r="M67278" i="1"/>
  <c r="M67297" i="1"/>
  <c r="M67320" i="1"/>
  <c r="M67341" i="1"/>
  <c r="M67360" i="1"/>
  <c r="M67381" i="1"/>
  <c r="M67400" i="1"/>
  <c r="M67422" i="1"/>
  <c r="M67444" i="1"/>
  <c r="M67462" i="1"/>
  <c r="M67484" i="1"/>
  <c r="M67502" i="1"/>
  <c r="M67525" i="1"/>
  <c r="M67180" i="1"/>
  <c r="M67200" i="1"/>
  <c r="M67220" i="1"/>
  <c r="M67240" i="1"/>
  <c r="M67260" i="1"/>
  <c r="M67281" i="1"/>
  <c r="M67302" i="1"/>
  <c r="M67321" i="1"/>
  <c r="M67342" i="1"/>
  <c r="M67361" i="1"/>
  <c r="M67384" i="1"/>
  <c r="M67405" i="1"/>
  <c r="M67424" i="1"/>
  <c r="M67445" i="1"/>
  <c r="M67464" i="1"/>
  <c r="M67486" i="1"/>
  <c r="M67508" i="1"/>
  <c r="M67181" i="1"/>
  <c r="M67201" i="1"/>
  <c r="M67221" i="1"/>
  <c r="M67244" i="1"/>
  <c r="M67264" i="1"/>
  <c r="M67284" i="1"/>
  <c r="M67304" i="1"/>
  <c r="M67324" i="1"/>
  <c r="M67345" i="1"/>
  <c r="M67366" i="1"/>
  <c r="M67385" i="1"/>
  <c r="M67406" i="1"/>
  <c r="M67425" i="1"/>
  <c r="M67448" i="1"/>
  <c r="M67469" i="1"/>
  <c r="M67488" i="1"/>
  <c r="M67509" i="1"/>
  <c r="M67182" i="1"/>
  <c r="M67205" i="1"/>
  <c r="M67225" i="1"/>
  <c r="M67245" i="1"/>
  <c r="M67265" i="1"/>
  <c r="M67285" i="1"/>
  <c r="M67308" i="1"/>
  <c r="M67328" i="1"/>
  <c r="M67348" i="1"/>
  <c r="M67368" i="1"/>
  <c r="M67388" i="1"/>
  <c r="M67409" i="1"/>
  <c r="M67430" i="1"/>
  <c r="M67449" i="1"/>
  <c r="M67470" i="1"/>
  <c r="M67489" i="1"/>
  <c r="M67512" i="1"/>
  <c r="M67166" i="1"/>
  <c r="M67188" i="1"/>
  <c r="M67206" i="1"/>
  <c r="M67228" i="1"/>
  <c r="M67246" i="1"/>
  <c r="M67269" i="1"/>
  <c r="M67289" i="1"/>
  <c r="M67309" i="1"/>
  <c r="M67329" i="1"/>
  <c r="M67349" i="1"/>
  <c r="M67372" i="1"/>
  <c r="M67392" i="1"/>
  <c r="M67412" i="1"/>
  <c r="M67432" i="1"/>
  <c r="M67452" i="1"/>
  <c r="M67473" i="1"/>
  <c r="M67494" i="1"/>
  <c r="M67513" i="1"/>
  <c r="M67168" i="1"/>
  <c r="M67189" i="1"/>
  <c r="M67208" i="1"/>
  <c r="M67230" i="1"/>
  <c r="M67252" i="1"/>
  <c r="M67270" i="1"/>
  <c r="M67292" i="1"/>
  <c r="M67310" i="1"/>
  <c r="M67333" i="1"/>
  <c r="M67353" i="1"/>
  <c r="M67373" i="1"/>
  <c r="M67393" i="1"/>
  <c r="M67413" i="1"/>
  <c r="M67436" i="1"/>
  <c r="M67456" i="1"/>
  <c r="M67476" i="1"/>
  <c r="M67496" i="1"/>
  <c r="M67516" i="1"/>
  <c r="M37552" i="1"/>
  <c r="M37560" i="1"/>
  <c r="M37568" i="1"/>
  <c r="M37576" i="1"/>
  <c r="M37584" i="1"/>
  <c r="M37592" i="1"/>
  <c r="M37600" i="1"/>
  <c r="M37608" i="1"/>
  <c r="M37616" i="1"/>
  <c r="M37624" i="1"/>
  <c r="M37632" i="1"/>
  <c r="M37640" i="1"/>
  <c r="M37648" i="1"/>
  <c r="M37656" i="1"/>
  <c r="M37664" i="1"/>
  <c r="M37672" i="1"/>
  <c r="M37680" i="1"/>
  <c r="M37688" i="1"/>
  <c r="M37696" i="1"/>
  <c r="M37704" i="1"/>
  <c r="M37712" i="1"/>
  <c r="M37720" i="1"/>
  <c r="M37728" i="1"/>
  <c r="M37736" i="1"/>
  <c r="M37744" i="1"/>
  <c r="M37752" i="1"/>
  <c r="M37760" i="1"/>
  <c r="M37768" i="1"/>
  <c r="M37776" i="1"/>
  <c r="M37784" i="1"/>
  <c r="M37792" i="1"/>
  <c r="M37800" i="1"/>
  <c r="M37808" i="1"/>
  <c r="M37816" i="1"/>
  <c r="M37824" i="1"/>
  <c r="M37832" i="1"/>
  <c r="M37840" i="1"/>
  <c r="M37848" i="1"/>
  <c r="M37856" i="1"/>
  <c r="M37864" i="1"/>
  <c r="M37872" i="1"/>
  <c r="M37880" i="1"/>
  <c r="M37888" i="1"/>
  <c r="M37896" i="1"/>
  <c r="M37904" i="1"/>
  <c r="M37912" i="1"/>
  <c r="M37920" i="1"/>
  <c r="M37928" i="1"/>
  <c r="M37936" i="1"/>
  <c r="M37944" i="1"/>
  <c r="M37952" i="1"/>
  <c r="M37960" i="1"/>
  <c r="M37968" i="1"/>
  <c r="M37976" i="1"/>
  <c r="M37984" i="1"/>
  <c r="M37992" i="1"/>
  <c r="M38000" i="1"/>
  <c r="M38008" i="1"/>
  <c r="M38016" i="1"/>
  <c r="M38024" i="1"/>
  <c r="M38032" i="1"/>
  <c r="M38040" i="1"/>
  <c r="M38048" i="1"/>
  <c r="M38056" i="1"/>
  <c r="M38064" i="1"/>
  <c r="M38072" i="1"/>
  <c r="M38080" i="1"/>
  <c r="M38088" i="1"/>
  <c r="M38096" i="1"/>
  <c r="M38104" i="1"/>
  <c r="M38112" i="1"/>
  <c r="M38120" i="1"/>
  <c r="M38128" i="1"/>
  <c r="M38136" i="1"/>
  <c r="M38144" i="1"/>
  <c r="M38152" i="1"/>
  <c r="M38160" i="1"/>
  <c r="M38168" i="1"/>
  <c r="M38176" i="1"/>
  <c r="M38184" i="1"/>
  <c r="M38192" i="1"/>
  <c r="M38200" i="1"/>
  <c r="M38208" i="1"/>
  <c r="M38216" i="1"/>
  <c r="M38224" i="1"/>
  <c r="M38232" i="1"/>
  <c r="M38240" i="1"/>
  <c r="M38248" i="1"/>
  <c r="M38256" i="1"/>
  <c r="M38264" i="1"/>
  <c r="M38272" i="1"/>
  <c r="M38280" i="1"/>
  <c r="M38288" i="1"/>
  <c r="M38296" i="1"/>
  <c r="M38304" i="1"/>
  <c r="M38312" i="1"/>
  <c r="M38320" i="1"/>
  <c r="M38328" i="1"/>
  <c r="M38336" i="1"/>
  <c r="M38344" i="1"/>
  <c r="M38352" i="1"/>
  <c r="M38360" i="1"/>
  <c r="M38368" i="1"/>
  <c r="M38376" i="1"/>
  <c r="M38384" i="1"/>
  <c r="M38392" i="1"/>
  <c r="M38400" i="1"/>
  <c r="M38408" i="1"/>
  <c r="M38416" i="1"/>
  <c r="M38424" i="1"/>
  <c r="M38432" i="1"/>
  <c r="M38440" i="1"/>
  <c r="M38448" i="1"/>
  <c r="M38456" i="1"/>
  <c r="M38464" i="1"/>
  <c r="M38472" i="1"/>
  <c r="M38480" i="1"/>
  <c r="M38488" i="1"/>
  <c r="M38496" i="1"/>
  <c r="M38504" i="1"/>
  <c r="M38512" i="1"/>
  <c r="M38520" i="1"/>
  <c r="M38528" i="1"/>
  <c r="M38536" i="1"/>
  <c r="M38544" i="1"/>
  <c r="M38552" i="1"/>
  <c r="M38560" i="1"/>
  <c r="M38568" i="1"/>
  <c r="M38576" i="1"/>
  <c r="M38584" i="1"/>
  <c r="M38592" i="1"/>
  <c r="M38600" i="1"/>
  <c r="M38608" i="1"/>
  <c r="M38616" i="1"/>
  <c r="M38624" i="1"/>
  <c r="M38632" i="1"/>
  <c r="M38640" i="1"/>
  <c r="M38648" i="1"/>
  <c r="M38656" i="1"/>
  <c r="M38664" i="1"/>
  <c r="M38672" i="1"/>
  <c r="M38680" i="1"/>
  <c r="M38688" i="1"/>
  <c r="M38696" i="1"/>
  <c r="M38704" i="1"/>
  <c r="M38712" i="1"/>
  <c r="M38720" i="1"/>
  <c r="M38728" i="1"/>
  <c r="M38736" i="1"/>
  <c r="M38744" i="1"/>
  <c r="M38752" i="1"/>
  <c r="M38760" i="1"/>
  <c r="M38768" i="1"/>
  <c r="M38776" i="1"/>
  <c r="M38784" i="1"/>
  <c r="M38792" i="1"/>
  <c r="M38800" i="1"/>
  <c r="M38808" i="1"/>
  <c r="M38816" i="1"/>
  <c r="M38824" i="1"/>
  <c r="M38832" i="1"/>
  <c r="M38840" i="1"/>
  <c r="M38848" i="1"/>
  <c r="M38856" i="1"/>
  <c r="M38864" i="1"/>
  <c r="M38872" i="1"/>
  <c r="M38880" i="1"/>
  <c r="M38888" i="1"/>
  <c r="M38896" i="1"/>
  <c r="M38904" i="1"/>
  <c r="M38912" i="1"/>
  <c r="M38920" i="1"/>
  <c r="M38928" i="1"/>
  <c r="M38936" i="1"/>
  <c r="M38944" i="1"/>
  <c r="M38952" i="1"/>
  <c r="M38960" i="1"/>
  <c r="M38968" i="1"/>
  <c r="M38976" i="1"/>
  <c r="M38984" i="1"/>
  <c r="M38992" i="1"/>
  <c r="M39000" i="1"/>
  <c r="M39008" i="1"/>
  <c r="M39016" i="1"/>
  <c r="M39024" i="1"/>
  <c r="M39032" i="1"/>
  <c r="M39040" i="1"/>
  <c r="M39048" i="1"/>
  <c r="M39056" i="1"/>
  <c r="M39064" i="1"/>
  <c r="M39072" i="1"/>
  <c r="M39080" i="1"/>
  <c r="M39088" i="1"/>
  <c r="M39096" i="1"/>
  <c r="M39104" i="1"/>
  <c r="M39112" i="1"/>
  <c r="M39120" i="1"/>
  <c r="M37545" i="1"/>
  <c r="M37553" i="1"/>
  <c r="M37561" i="1"/>
  <c r="M37569" i="1"/>
  <c r="M37577" i="1"/>
  <c r="M37585" i="1"/>
  <c r="M37593" i="1"/>
  <c r="M37601" i="1"/>
  <c r="M37609" i="1"/>
  <c r="M37617" i="1"/>
  <c r="M37625" i="1"/>
  <c r="M37633" i="1"/>
  <c r="M37641" i="1"/>
  <c r="M37649" i="1"/>
  <c r="M37657" i="1"/>
  <c r="M37665" i="1"/>
  <c r="M37673" i="1"/>
  <c r="M37681" i="1"/>
  <c r="M37689" i="1"/>
  <c r="M37697" i="1"/>
  <c r="M37705" i="1"/>
  <c r="M37713" i="1"/>
  <c r="M37721" i="1"/>
  <c r="M37729" i="1"/>
  <c r="M37737" i="1"/>
  <c r="M37745" i="1"/>
  <c r="M37753" i="1"/>
  <c r="M37761" i="1"/>
  <c r="M37769" i="1"/>
  <c r="M37777" i="1"/>
  <c r="M37785" i="1"/>
  <c r="M37793" i="1"/>
  <c r="M37801" i="1"/>
  <c r="M37809" i="1"/>
  <c r="M37817" i="1"/>
  <c r="M37825" i="1"/>
  <c r="M37833" i="1"/>
  <c r="M37841" i="1"/>
  <c r="M37849" i="1"/>
  <c r="M37857" i="1"/>
  <c r="M37865" i="1"/>
  <c r="M37873" i="1"/>
  <c r="M37881" i="1"/>
  <c r="M37889" i="1"/>
  <c r="M37897" i="1"/>
  <c r="M37905" i="1"/>
  <c r="M37913" i="1"/>
  <c r="M37921" i="1"/>
  <c r="M37929" i="1"/>
  <c r="M37937" i="1"/>
  <c r="M37945" i="1"/>
  <c r="M37953" i="1"/>
  <c r="M37961" i="1"/>
  <c r="M37969" i="1"/>
  <c r="M37977" i="1"/>
  <c r="M37985" i="1"/>
  <c r="M37993" i="1"/>
  <c r="M38001" i="1"/>
  <c r="M38009" i="1"/>
  <c r="M38017" i="1"/>
  <c r="M38025" i="1"/>
  <c r="M38033" i="1"/>
  <c r="M38041" i="1"/>
  <c r="M38049" i="1"/>
  <c r="M38057" i="1"/>
  <c r="M38065" i="1"/>
  <c r="M38073" i="1"/>
  <c r="M38081" i="1"/>
  <c r="M38089" i="1"/>
  <c r="M38097" i="1"/>
  <c r="M38105" i="1"/>
  <c r="M38113" i="1"/>
  <c r="M38121" i="1"/>
  <c r="M38129" i="1"/>
  <c r="M38137" i="1"/>
  <c r="M38145" i="1"/>
  <c r="M38153" i="1"/>
  <c r="M38161" i="1"/>
  <c r="M38169" i="1"/>
  <c r="M38177" i="1"/>
  <c r="M38185" i="1"/>
  <c r="M38193" i="1"/>
  <c r="M38201" i="1"/>
  <c r="M38209" i="1"/>
  <c r="M38217" i="1"/>
  <c r="M38225" i="1"/>
  <c r="M38233" i="1"/>
  <c r="M38241" i="1"/>
  <c r="M38249" i="1"/>
  <c r="M38257" i="1"/>
  <c r="M38265" i="1"/>
  <c r="M38273" i="1"/>
  <c r="M38281" i="1"/>
  <c r="M38289" i="1"/>
  <c r="M38297" i="1"/>
  <c r="M38305" i="1"/>
  <c r="M38313" i="1"/>
  <c r="M38321" i="1"/>
  <c r="M38329" i="1"/>
  <c r="M38337" i="1"/>
  <c r="M38345" i="1"/>
  <c r="M38353" i="1"/>
  <c r="M38361" i="1"/>
  <c r="M38369" i="1"/>
  <c r="M38377" i="1"/>
  <c r="M38385" i="1"/>
  <c r="M38393" i="1"/>
  <c r="M38401" i="1"/>
  <c r="M38409" i="1"/>
  <c r="M38417" i="1"/>
  <c r="M38425" i="1"/>
  <c r="M38433" i="1"/>
  <c r="M38441" i="1"/>
  <c r="M38449" i="1"/>
  <c r="M38457" i="1"/>
  <c r="M38465" i="1"/>
  <c r="M38473" i="1"/>
  <c r="M38481" i="1"/>
  <c r="M38489" i="1"/>
  <c r="M38497" i="1"/>
  <c r="M38505" i="1"/>
  <c r="M38513" i="1"/>
  <c r="M38521" i="1"/>
  <c r="M38529" i="1"/>
  <c r="M38537" i="1"/>
  <c r="M38545" i="1"/>
  <c r="M38553" i="1"/>
  <c r="M38561" i="1"/>
  <c r="M38569" i="1"/>
  <c r="M38577" i="1"/>
  <c r="M38585" i="1"/>
  <c r="M38593" i="1"/>
  <c r="M38601" i="1"/>
  <c r="M38609" i="1"/>
  <c r="M38617" i="1"/>
  <c r="M38625" i="1"/>
  <c r="M38633" i="1"/>
  <c r="M38641" i="1"/>
  <c r="M38649" i="1"/>
  <c r="M38657" i="1"/>
  <c r="M38665" i="1"/>
  <c r="M38673" i="1"/>
  <c r="M38681" i="1"/>
  <c r="M38689" i="1"/>
  <c r="M38697" i="1"/>
  <c r="M38705" i="1"/>
  <c r="M38713" i="1"/>
  <c r="M38721" i="1"/>
  <c r="M38729" i="1"/>
  <c r="M38737" i="1"/>
  <c r="M38745" i="1"/>
  <c r="M38753" i="1"/>
  <c r="M38761" i="1"/>
  <c r="M38769" i="1"/>
  <c r="M38777" i="1"/>
  <c r="M38785" i="1"/>
  <c r="M38793" i="1"/>
  <c r="M38801" i="1"/>
  <c r="M38809" i="1"/>
  <c r="M38817" i="1"/>
  <c r="M38825" i="1"/>
  <c r="M38833" i="1"/>
  <c r="M38841" i="1"/>
  <c r="M38849" i="1"/>
  <c r="M38857" i="1"/>
  <c r="M38865" i="1"/>
  <c r="M38873" i="1"/>
  <c r="M38881" i="1"/>
  <c r="M38889" i="1"/>
  <c r="M38897" i="1"/>
  <c r="M38905" i="1"/>
  <c r="M38913" i="1"/>
  <c r="M38921" i="1"/>
  <c r="M38929" i="1"/>
  <c r="M38937" i="1"/>
  <c r="M38945" i="1"/>
  <c r="M38953" i="1"/>
  <c r="M38961" i="1"/>
  <c r="M38969" i="1"/>
  <c r="M38977" i="1"/>
  <c r="M38985" i="1"/>
  <c r="M38993" i="1"/>
  <c r="M39001" i="1"/>
  <c r="M39009" i="1"/>
  <c r="M39017" i="1"/>
  <c r="M39025" i="1"/>
  <c r="M39033" i="1"/>
  <c r="M39041" i="1"/>
  <c r="M39049" i="1"/>
  <c r="M39057" i="1"/>
  <c r="M39065" i="1"/>
  <c r="M39073" i="1"/>
  <c r="M39081" i="1"/>
  <c r="M39089" i="1"/>
  <c r="M39097" i="1"/>
  <c r="M39105" i="1"/>
  <c r="M39113" i="1"/>
  <c r="M39121" i="1"/>
  <c r="M37547" i="1"/>
  <c r="M37555" i="1"/>
  <c r="M37563" i="1"/>
  <c r="M37571" i="1"/>
  <c r="M37579" i="1"/>
  <c r="M37587" i="1"/>
  <c r="M37595" i="1"/>
  <c r="M37603" i="1"/>
  <c r="M37611" i="1"/>
  <c r="M37619" i="1"/>
  <c r="M37627" i="1"/>
  <c r="M37635" i="1"/>
  <c r="M37643" i="1"/>
  <c r="M37651" i="1"/>
  <c r="M37659" i="1"/>
  <c r="M37667" i="1"/>
  <c r="M37675" i="1"/>
  <c r="M37683" i="1"/>
  <c r="M37691" i="1"/>
  <c r="M37699" i="1"/>
  <c r="M37707" i="1"/>
  <c r="M37715" i="1"/>
  <c r="M37723" i="1"/>
  <c r="M37731" i="1"/>
  <c r="M37739" i="1"/>
  <c r="M37747" i="1"/>
  <c r="M37755" i="1"/>
  <c r="M37763" i="1"/>
  <c r="M37771" i="1"/>
  <c r="M37779" i="1"/>
  <c r="M37787" i="1"/>
  <c r="M37795" i="1"/>
  <c r="M37803" i="1"/>
  <c r="M37811" i="1"/>
  <c r="M37819" i="1"/>
  <c r="M37827" i="1"/>
  <c r="M37835" i="1"/>
  <c r="M37843" i="1"/>
  <c r="M37851" i="1"/>
  <c r="M37859" i="1"/>
  <c r="M37867" i="1"/>
  <c r="M37875" i="1"/>
  <c r="M37883" i="1"/>
  <c r="M37891" i="1"/>
  <c r="M37899" i="1"/>
  <c r="M37907" i="1"/>
  <c r="M37915" i="1"/>
  <c r="M37923" i="1"/>
  <c r="M37931" i="1"/>
  <c r="M37939" i="1"/>
  <c r="M37947" i="1"/>
  <c r="M37955" i="1"/>
  <c r="M37963" i="1"/>
  <c r="M37971" i="1"/>
  <c r="M37979" i="1"/>
  <c r="M37987" i="1"/>
  <c r="M37995" i="1"/>
  <c r="M38003" i="1"/>
  <c r="M38011" i="1"/>
  <c r="M38019" i="1"/>
  <c r="M38027" i="1"/>
  <c r="M38035" i="1"/>
  <c r="M38043" i="1"/>
  <c r="M38051" i="1"/>
  <c r="M38059" i="1"/>
  <c r="M38067" i="1"/>
  <c r="M38075" i="1"/>
  <c r="M38083" i="1"/>
  <c r="M38091" i="1"/>
  <c r="M38099" i="1"/>
  <c r="M38107" i="1"/>
  <c r="M38115" i="1"/>
  <c r="M38123" i="1"/>
  <c r="M38131" i="1"/>
  <c r="M38139" i="1"/>
  <c r="M38147" i="1"/>
  <c r="M38155" i="1"/>
  <c r="M38163" i="1"/>
  <c r="M38171" i="1"/>
  <c r="M38179" i="1"/>
  <c r="M38187" i="1"/>
  <c r="M38195" i="1"/>
  <c r="M38203" i="1"/>
  <c r="M38211" i="1"/>
  <c r="M38219" i="1"/>
  <c r="M38227" i="1"/>
  <c r="M38235" i="1"/>
  <c r="M38243" i="1"/>
  <c r="M38251" i="1"/>
  <c r="M38259" i="1"/>
  <c r="M38267" i="1"/>
  <c r="M38275" i="1"/>
  <c r="M38283" i="1"/>
  <c r="M38291" i="1"/>
  <c r="M38299" i="1"/>
  <c r="M38307" i="1"/>
  <c r="M38315" i="1"/>
  <c r="M38323" i="1"/>
  <c r="M38331" i="1"/>
  <c r="M38339" i="1"/>
  <c r="M38347" i="1"/>
  <c r="M38355" i="1"/>
  <c r="M38363" i="1"/>
  <c r="M38371" i="1"/>
  <c r="M38379" i="1"/>
  <c r="M38387" i="1"/>
  <c r="M38395" i="1"/>
  <c r="M38403" i="1"/>
  <c r="M38411" i="1"/>
  <c r="M38419" i="1"/>
  <c r="M38427" i="1"/>
  <c r="M38435" i="1"/>
  <c r="M38443" i="1"/>
  <c r="M38451" i="1"/>
  <c r="M38459" i="1"/>
  <c r="M38467" i="1"/>
  <c r="M38475" i="1"/>
  <c r="M38483" i="1"/>
  <c r="M38491" i="1"/>
  <c r="M38499" i="1"/>
  <c r="M38507" i="1"/>
  <c r="M38515" i="1"/>
  <c r="M38523" i="1"/>
  <c r="M38531" i="1"/>
  <c r="M38539" i="1"/>
  <c r="M38547" i="1"/>
  <c r="M38555" i="1"/>
  <c r="M38563" i="1"/>
  <c r="M38571" i="1"/>
  <c r="M38579" i="1"/>
  <c r="M38587" i="1"/>
  <c r="M38595" i="1"/>
  <c r="M38603" i="1"/>
  <c r="M38611" i="1"/>
  <c r="M38619" i="1"/>
  <c r="M38627" i="1"/>
  <c r="M38635" i="1"/>
  <c r="M38643" i="1"/>
  <c r="M38651" i="1"/>
  <c r="M38659" i="1"/>
  <c r="M38667" i="1"/>
  <c r="M38675" i="1"/>
  <c r="M38683" i="1"/>
  <c r="M38691" i="1"/>
  <c r="M38699" i="1"/>
  <c r="M38707" i="1"/>
  <c r="M38715" i="1"/>
  <c r="M38723" i="1"/>
  <c r="M38731" i="1"/>
  <c r="M38739" i="1"/>
  <c r="M38747" i="1"/>
  <c r="M38755" i="1"/>
  <c r="M38763" i="1"/>
  <c r="M38771" i="1"/>
  <c r="M38779" i="1"/>
  <c r="M38787" i="1"/>
  <c r="M38795" i="1"/>
  <c r="M38803" i="1"/>
  <c r="M38811" i="1"/>
  <c r="M38819" i="1"/>
  <c r="M38827" i="1"/>
  <c r="M38835" i="1"/>
  <c r="M38843" i="1"/>
  <c r="M38851" i="1"/>
  <c r="M38859" i="1"/>
  <c r="M38867" i="1"/>
  <c r="M38875" i="1"/>
  <c r="M38883" i="1"/>
  <c r="M38891" i="1"/>
  <c r="M38899" i="1"/>
  <c r="M38907" i="1"/>
  <c r="M38915" i="1"/>
  <c r="M38923" i="1"/>
  <c r="M38931" i="1"/>
  <c r="M38939" i="1"/>
  <c r="M38947" i="1"/>
  <c r="M38955" i="1"/>
  <c r="M38963" i="1"/>
  <c r="M38971" i="1"/>
  <c r="M38979" i="1"/>
  <c r="M38987" i="1"/>
  <c r="M38995" i="1"/>
  <c r="M39003" i="1"/>
  <c r="M39011" i="1"/>
  <c r="M39019" i="1"/>
  <c r="M39027" i="1"/>
  <c r="M39035" i="1"/>
  <c r="M39043" i="1"/>
  <c r="M39051" i="1"/>
  <c r="M39059" i="1"/>
  <c r="M39067" i="1"/>
  <c r="M39075" i="1"/>
  <c r="M39083" i="1"/>
  <c r="M39091" i="1"/>
  <c r="M39099" i="1"/>
  <c r="M39107" i="1"/>
  <c r="M39115" i="1"/>
  <c r="M39123" i="1"/>
  <c r="M37549" i="1"/>
  <c r="M37562" i="1"/>
  <c r="M37574" i="1"/>
  <c r="M37588" i="1"/>
  <c r="M37599" i="1"/>
  <c r="M37613" i="1"/>
  <c r="M37626" i="1"/>
  <c r="M37638" i="1"/>
  <c r="M37652" i="1"/>
  <c r="M37663" i="1"/>
  <c r="M37677" i="1"/>
  <c r="M37690" i="1"/>
  <c r="M37702" i="1"/>
  <c r="M37716" i="1"/>
  <c r="M37727" i="1"/>
  <c r="M37741" i="1"/>
  <c r="M37754" i="1"/>
  <c r="M37766" i="1"/>
  <c r="M37780" i="1"/>
  <c r="M37791" i="1"/>
  <c r="M37805" i="1"/>
  <c r="M37818" i="1"/>
  <c r="M37830" i="1"/>
  <c r="M37844" i="1"/>
  <c r="M37855" i="1"/>
  <c r="M37869" i="1"/>
  <c r="M37882" i="1"/>
  <c r="M37894" i="1"/>
  <c r="M37908" i="1"/>
  <c r="M37919" i="1"/>
  <c r="M37933" i="1"/>
  <c r="M37946" i="1"/>
  <c r="M37958" i="1"/>
  <c r="M37972" i="1"/>
  <c r="M37983" i="1"/>
  <c r="M37997" i="1"/>
  <c r="M38010" i="1"/>
  <c r="M38022" i="1"/>
  <c r="M38036" i="1"/>
  <c r="M38047" i="1"/>
  <c r="M38061" i="1"/>
  <c r="M38074" i="1"/>
  <c r="M38086" i="1"/>
  <c r="M38100" i="1"/>
  <c r="M38111" i="1"/>
  <c r="M38125" i="1"/>
  <c r="M38138" i="1"/>
  <c r="M38150" i="1"/>
  <c r="M38164" i="1"/>
  <c r="M38175" i="1"/>
  <c r="M38189" i="1"/>
  <c r="M38202" i="1"/>
  <c r="M38214" i="1"/>
  <c r="M38228" i="1"/>
  <c r="M38239" i="1"/>
  <c r="M38253" i="1"/>
  <c r="M38266" i="1"/>
  <c r="M38278" i="1"/>
  <c r="M38292" i="1"/>
  <c r="M38303" i="1"/>
  <c r="M38317" i="1"/>
  <c r="M38330" i="1"/>
  <c r="M38342" i="1"/>
  <c r="M38356" i="1"/>
  <c r="M38367" i="1"/>
  <c r="M38381" i="1"/>
  <c r="M38394" i="1"/>
  <c r="M38406" i="1"/>
  <c r="M38420" i="1"/>
  <c r="M38431" i="1"/>
  <c r="M38445" i="1"/>
  <c r="M38458" i="1"/>
  <c r="M38470" i="1"/>
  <c r="M38484" i="1"/>
  <c r="M38495" i="1"/>
  <c r="M38509" i="1"/>
  <c r="M38522" i="1"/>
  <c r="M38534" i="1"/>
  <c r="M38548" i="1"/>
  <c r="M38559" i="1"/>
  <c r="M38573" i="1"/>
  <c r="M38586" i="1"/>
  <c r="M38598" i="1"/>
  <c r="M38612" i="1"/>
  <c r="M38623" i="1"/>
  <c r="M38637" i="1"/>
  <c r="M38650" i="1"/>
  <c r="M38662" i="1"/>
  <c r="M38676" i="1"/>
  <c r="M38687" i="1"/>
  <c r="M38701" i="1"/>
  <c r="M38714" i="1"/>
  <c r="M38726" i="1"/>
  <c r="M38740" i="1"/>
  <c r="M38751" i="1"/>
  <c r="M38765" i="1"/>
  <c r="M38778" i="1"/>
  <c r="M38790" i="1"/>
  <c r="M38804" i="1"/>
  <c r="M38815" i="1"/>
  <c r="M38829" i="1"/>
  <c r="M38842" i="1"/>
  <c r="M38854" i="1"/>
  <c r="M38868" i="1"/>
  <c r="M38879" i="1"/>
  <c r="M38893" i="1"/>
  <c r="M38906" i="1"/>
  <c r="M38918" i="1"/>
  <c r="M38932" i="1"/>
  <c r="M38943" i="1"/>
  <c r="M38957" i="1"/>
  <c r="M38970" i="1"/>
  <c r="M38982" i="1"/>
  <c r="M38996" i="1"/>
  <c r="M39007" i="1"/>
  <c r="M39021" i="1"/>
  <c r="M39034" i="1"/>
  <c r="M39046" i="1"/>
  <c r="M39060" i="1"/>
  <c r="M39071" i="1"/>
  <c r="M39085" i="1"/>
  <c r="M39098" i="1"/>
  <c r="M39110" i="1"/>
  <c r="M37550" i="1"/>
  <c r="M37564" i="1"/>
  <c r="M37575" i="1"/>
  <c r="M37589" i="1"/>
  <c r="M37602" i="1"/>
  <c r="M37614" i="1"/>
  <c r="M37628" i="1"/>
  <c r="M37639" i="1"/>
  <c r="M37653" i="1"/>
  <c r="M37666" i="1"/>
  <c r="M37678" i="1"/>
  <c r="M37692" i="1"/>
  <c r="M37703" i="1"/>
  <c r="M37717" i="1"/>
  <c r="M37730" i="1"/>
  <c r="M37742" i="1"/>
  <c r="M37756" i="1"/>
  <c r="M37767" i="1"/>
  <c r="M37781" i="1"/>
  <c r="M37794" i="1"/>
  <c r="M37806" i="1"/>
  <c r="M37820" i="1"/>
  <c r="M37831" i="1"/>
  <c r="M37845" i="1"/>
  <c r="M37858" i="1"/>
  <c r="M37870" i="1"/>
  <c r="M37884" i="1"/>
  <c r="M37895" i="1"/>
  <c r="M37909" i="1"/>
  <c r="M37922" i="1"/>
  <c r="M37934" i="1"/>
  <c r="M37948" i="1"/>
  <c r="M37959" i="1"/>
  <c r="M37973" i="1"/>
  <c r="M37986" i="1"/>
  <c r="M37998" i="1"/>
  <c r="M38012" i="1"/>
  <c r="M38023" i="1"/>
  <c r="M38037" i="1"/>
  <c r="M38050" i="1"/>
  <c r="M38062" i="1"/>
  <c r="M38076" i="1"/>
  <c r="M38087" i="1"/>
  <c r="M38101" i="1"/>
  <c r="M38114" i="1"/>
  <c r="M38126" i="1"/>
  <c r="M38140" i="1"/>
  <c r="M38151" i="1"/>
  <c r="M38165" i="1"/>
  <c r="M38178" i="1"/>
  <c r="M38190" i="1"/>
  <c r="M38204" i="1"/>
  <c r="M38215" i="1"/>
  <c r="M38229" i="1"/>
  <c r="M38242" i="1"/>
  <c r="M38254" i="1"/>
  <c r="M38268" i="1"/>
  <c r="M38279" i="1"/>
  <c r="M38293" i="1"/>
  <c r="M38306" i="1"/>
  <c r="M38318" i="1"/>
  <c r="M38332" i="1"/>
  <c r="M38343" i="1"/>
  <c r="M38357" i="1"/>
  <c r="M38370" i="1"/>
  <c r="M38382" i="1"/>
  <c r="M38396" i="1"/>
  <c r="M38407" i="1"/>
  <c r="M38421" i="1"/>
  <c r="M38434" i="1"/>
  <c r="M38446" i="1"/>
  <c r="M38460" i="1"/>
  <c r="M38471" i="1"/>
  <c r="M38485" i="1"/>
  <c r="M38498" i="1"/>
  <c r="M38510" i="1"/>
  <c r="M38524" i="1"/>
  <c r="M38535" i="1"/>
  <c r="M38549" i="1"/>
  <c r="M38562" i="1"/>
  <c r="M38574" i="1"/>
  <c r="M38588" i="1"/>
  <c r="M38599" i="1"/>
  <c r="M38613" i="1"/>
  <c r="M38626" i="1"/>
  <c r="M38638" i="1"/>
  <c r="M38652" i="1"/>
  <c r="M38663" i="1"/>
  <c r="M38677" i="1"/>
  <c r="M38690" i="1"/>
  <c r="M38702" i="1"/>
  <c r="M38716" i="1"/>
  <c r="M38727" i="1"/>
  <c r="M38741" i="1"/>
  <c r="M38754" i="1"/>
  <c r="M38766" i="1"/>
  <c r="M38780" i="1"/>
  <c r="M38791" i="1"/>
  <c r="M38805" i="1"/>
  <c r="M38818" i="1"/>
  <c r="M38830" i="1"/>
  <c r="M38844" i="1"/>
  <c r="M38855" i="1"/>
  <c r="M38869" i="1"/>
  <c r="M38882" i="1"/>
  <c r="M38894" i="1"/>
  <c r="M38908" i="1"/>
  <c r="M38919" i="1"/>
  <c r="M38933" i="1"/>
  <c r="M38946" i="1"/>
  <c r="M38958" i="1"/>
  <c r="M38972" i="1"/>
  <c r="M38983" i="1"/>
  <c r="M38997" i="1"/>
  <c r="M39010" i="1"/>
  <c r="M39022" i="1"/>
  <c r="M39036" i="1"/>
  <c r="M39047" i="1"/>
  <c r="M39061" i="1"/>
  <c r="M39074" i="1"/>
  <c r="M39086" i="1"/>
  <c r="M39100" i="1"/>
  <c r="M39111" i="1"/>
  <c r="M37554" i="1"/>
  <c r="M37566" i="1"/>
  <c r="M37580" i="1"/>
  <c r="M37591" i="1"/>
  <c r="M37605" i="1"/>
  <c r="M37618" i="1"/>
  <c r="M37630" i="1"/>
  <c r="M37644" i="1"/>
  <c r="M37655" i="1"/>
  <c r="M37669" i="1"/>
  <c r="M37682" i="1"/>
  <c r="M37694" i="1"/>
  <c r="M37708" i="1"/>
  <c r="M37719" i="1"/>
  <c r="M37733" i="1"/>
  <c r="M37746" i="1"/>
  <c r="M37758" i="1"/>
  <c r="M37772" i="1"/>
  <c r="M37783" i="1"/>
  <c r="M37797" i="1"/>
  <c r="M37810" i="1"/>
  <c r="M37822" i="1"/>
  <c r="M37836" i="1"/>
  <c r="M37847" i="1"/>
  <c r="M37861" i="1"/>
  <c r="M37874" i="1"/>
  <c r="M37886" i="1"/>
  <c r="M37900" i="1"/>
  <c r="M37911" i="1"/>
  <c r="M37925" i="1"/>
  <c r="M37938" i="1"/>
  <c r="M37950" i="1"/>
  <c r="M37964" i="1"/>
  <c r="M37975" i="1"/>
  <c r="M37989" i="1"/>
  <c r="M38002" i="1"/>
  <c r="M38014" i="1"/>
  <c r="M38028" i="1"/>
  <c r="M38039" i="1"/>
  <c r="M38053" i="1"/>
  <c r="M38066" i="1"/>
  <c r="M38078" i="1"/>
  <c r="M38092" i="1"/>
  <c r="M38103" i="1"/>
  <c r="M38117" i="1"/>
  <c r="M38130" i="1"/>
  <c r="M38142" i="1"/>
  <c r="M38156" i="1"/>
  <c r="M38167" i="1"/>
  <c r="M38181" i="1"/>
  <c r="M38194" i="1"/>
  <c r="M38206" i="1"/>
  <c r="M38220" i="1"/>
  <c r="M38231" i="1"/>
  <c r="M38245" i="1"/>
  <c r="M38258" i="1"/>
  <c r="M38270" i="1"/>
  <c r="M38284" i="1"/>
  <c r="M38295" i="1"/>
  <c r="M38309" i="1"/>
  <c r="M38322" i="1"/>
  <c r="M38334" i="1"/>
  <c r="M38348" i="1"/>
  <c r="M38359" i="1"/>
  <c r="M38373" i="1"/>
  <c r="M38386" i="1"/>
  <c r="M38398" i="1"/>
  <c r="M38412" i="1"/>
  <c r="M38423" i="1"/>
  <c r="M38437" i="1"/>
  <c r="M38450" i="1"/>
  <c r="M38462" i="1"/>
  <c r="M38476" i="1"/>
  <c r="M38487" i="1"/>
  <c r="M38501" i="1"/>
  <c r="M38514" i="1"/>
  <c r="M38526" i="1"/>
  <c r="M38540" i="1"/>
  <c r="M38551" i="1"/>
  <c r="M38565" i="1"/>
  <c r="M38578" i="1"/>
  <c r="M38590" i="1"/>
  <c r="M38604" i="1"/>
  <c r="M38615" i="1"/>
  <c r="M38629" i="1"/>
  <c r="M38642" i="1"/>
  <c r="M38654" i="1"/>
  <c r="M38668" i="1"/>
  <c r="M38679" i="1"/>
  <c r="M38693" i="1"/>
  <c r="M38706" i="1"/>
  <c r="M38718" i="1"/>
  <c r="M38732" i="1"/>
  <c r="M38743" i="1"/>
  <c r="M38757" i="1"/>
  <c r="M38770" i="1"/>
  <c r="M38782" i="1"/>
  <c r="M38796" i="1"/>
  <c r="M38807" i="1"/>
  <c r="M38821" i="1"/>
  <c r="M38834" i="1"/>
  <c r="M38846" i="1"/>
  <c r="M38860" i="1"/>
  <c r="M38871" i="1"/>
  <c r="M38885" i="1"/>
  <c r="M38898" i="1"/>
  <c r="M38910" i="1"/>
  <c r="M38924" i="1"/>
  <c r="M38935" i="1"/>
  <c r="M38949" i="1"/>
  <c r="M38962" i="1"/>
  <c r="M38974" i="1"/>
  <c r="M38988" i="1"/>
  <c r="M38999" i="1"/>
  <c r="M39013" i="1"/>
  <c r="M39026" i="1"/>
  <c r="M39038" i="1"/>
  <c r="M39052" i="1"/>
  <c r="M39063" i="1"/>
  <c r="M39077" i="1"/>
  <c r="M39090" i="1"/>
  <c r="M39102" i="1"/>
  <c r="M39116" i="1"/>
  <c r="M37556" i="1"/>
  <c r="M37567" i="1"/>
  <c r="M37581" i="1"/>
  <c r="M37594" i="1"/>
  <c r="M37606" i="1"/>
  <c r="M37620" i="1"/>
  <c r="M37631" i="1"/>
  <c r="M37645" i="1"/>
  <c r="M37658" i="1"/>
  <c r="M37670" i="1"/>
  <c r="M37684" i="1"/>
  <c r="M37695" i="1"/>
  <c r="M37709" i="1"/>
  <c r="M37722" i="1"/>
  <c r="M37734" i="1"/>
  <c r="M37748" i="1"/>
  <c r="M37759" i="1"/>
  <c r="M37773" i="1"/>
  <c r="M37786" i="1"/>
  <c r="M37798" i="1"/>
  <c r="M37812" i="1"/>
  <c r="M37823" i="1"/>
  <c r="M37837" i="1"/>
  <c r="M37850" i="1"/>
  <c r="M37862" i="1"/>
  <c r="M37876" i="1"/>
  <c r="M37887" i="1"/>
  <c r="M37901" i="1"/>
  <c r="M37914" i="1"/>
  <c r="M37926" i="1"/>
  <c r="M37940" i="1"/>
  <c r="M37951" i="1"/>
  <c r="M37965" i="1"/>
  <c r="M37978" i="1"/>
  <c r="M37990" i="1"/>
  <c r="M38004" i="1"/>
  <c r="M38015" i="1"/>
  <c r="M38029" i="1"/>
  <c r="M38042" i="1"/>
  <c r="M38054" i="1"/>
  <c r="M38068" i="1"/>
  <c r="M38079" i="1"/>
  <c r="M38093" i="1"/>
  <c r="M38106" i="1"/>
  <c r="M38118" i="1"/>
  <c r="M38132" i="1"/>
  <c r="M38143" i="1"/>
  <c r="M38157" i="1"/>
  <c r="M38170" i="1"/>
  <c r="M38182" i="1"/>
  <c r="M38196" i="1"/>
  <c r="M38207" i="1"/>
  <c r="M38221" i="1"/>
  <c r="M38234" i="1"/>
  <c r="M38246" i="1"/>
  <c r="M38260" i="1"/>
  <c r="M38271" i="1"/>
  <c r="M38285" i="1"/>
  <c r="M38298" i="1"/>
  <c r="M38310" i="1"/>
  <c r="M38324" i="1"/>
  <c r="M38335" i="1"/>
  <c r="M38349" i="1"/>
  <c r="M38362" i="1"/>
  <c r="M38374" i="1"/>
  <c r="M38388" i="1"/>
  <c r="M38399" i="1"/>
  <c r="M38413" i="1"/>
  <c r="M38426" i="1"/>
  <c r="M38438" i="1"/>
  <c r="M38452" i="1"/>
  <c r="M38463" i="1"/>
  <c r="M38477" i="1"/>
  <c r="M38490" i="1"/>
  <c r="M38502" i="1"/>
  <c r="M38516" i="1"/>
  <c r="M38527" i="1"/>
  <c r="M38541" i="1"/>
  <c r="M38554" i="1"/>
  <c r="M38566" i="1"/>
  <c r="M38580" i="1"/>
  <c r="M38591" i="1"/>
  <c r="M38605" i="1"/>
  <c r="M38618" i="1"/>
  <c r="M38630" i="1"/>
  <c r="M38644" i="1"/>
  <c r="M38655" i="1"/>
  <c r="M38669" i="1"/>
  <c r="M38682" i="1"/>
  <c r="M38694" i="1"/>
  <c r="M38708" i="1"/>
  <c r="M38719" i="1"/>
  <c r="M38733" i="1"/>
  <c r="M38746" i="1"/>
  <c r="M38758" i="1"/>
  <c r="M38772" i="1"/>
  <c r="M38783" i="1"/>
  <c r="M38797" i="1"/>
  <c r="M38810" i="1"/>
  <c r="M38822" i="1"/>
  <c r="M38836" i="1"/>
  <c r="M38847" i="1"/>
  <c r="M38861" i="1"/>
  <c r="M38874" i="1"/>
  <c r="M38886" i="1"/>
  <c r="M38900" i="1"/>
  <c r="M38911" i="1"/>
  <c r="M38925" i="1"/>
  <c r="M38938" i="1"/>
  <c r="M38950" i="1"/>
  <c r="M38964" i="1"/>
  <c r="M38975" i="1"/>
  <c r="M38989" i="1"/>
  <c r="M39002" i="1"/>
  <c r="M39014" i="1"/>
  <c r="M39028" i="1"/>
  <c r="M39039" i="1"/>
  <c r="M39053" i="1"/>
  <c r="M39066" i="1"/>
  <c r="M39078" i="1"/>
  <c r="M39092" i="1"/>
  <c r="M39103" i="1"/>
  <c r="M39117" i="1"/>
  <c r="M37557" i="1"/>
  <c r="M37570" i="1"/>
  <c r="M37582" i="1"/>
  <c r="M37596" i="1"/>
  <c r="M37607" i="1"/>
  <c r="M37621" i="1"/>
  <c r="M37634" i="1"/>
  <c r="M37646" i="1"/>
  <c r="M37660" i="1"/>
  <c r="M37671" i="1"/>
  <c r="M37685" i="1"/>
  <c r="M37698" i="1"/>
  <c r="M37710" i="1"/>
  <c r="M37724" i="1"/>
  <c r="M37735" i="1"/>
  <c r="M37749" i="1"/>
  <c r="M37762" i="1"/>
  <c r="M37774" i="1"/>
  <c r="M37788" i="1"/>
  <c r="M37799" i="1"/>
  <c r="M37813" i="1"/>
  <c r="M37826" i="1"/>
  <c r="M37838" i="1"/>
  <c r="M37852" i="1"/>
  <c r="M37863" i="1"/>
  <c r="M37877" i="1"/>
  <c r="M37890" i="1"/>
  <c r="M37902" i="1"/>
  <c r="M37916" i="1"/>
  <c r="M37927" i="1"/>
  <c r="M37941" i="1"/>
  <c r="M37954" i="1"/>
  <c r="M37966" i="1"/>
  <c r="M37980" i="1"/>
  <c r="M37991" i="1"/>
  <c r="M38005" i="1"/>
  <c r="M38018" i="1"/>
  <c r="M38030" i="1"/>
  <c r="M38044" i="1"/>
  <c r="M38055" i="1"/>
  <c r="M38069" i="1"/>
  <c r="M38082" i="1"/>
  <c r="M38094" i="1"/>
  <c r="M38108" i="1"/>
  <c r="M38119" i="1"/>
  <c r="M38133" i="1"/>
  <c r="M38146" i="1"/>
  <c r="M38158" i="1"/>
  <c r="M38172" i="1"/>
  <c r="M38183" i="1"/>
  <c r="M38197" i="1"/>
  <c r="M38210" i="1"/>
  <c r="M38222" i="1"/>
  <c r="M38236" i="1"/>
  <c r="M38247" i="1"/>
  <c r="M38261" i="1"/>
  <c r="M38274" i="1"/>
  <c r="M38286" i="1"/>
  <c r="M38300" i="1"/>
  <c r="M38311" i="1"/>
  <c r="M38325" i="1"/>
  <c r="M38338" i="1"/>
  <c r="M38350" i="1"/>
  <c r="M38364" i="1"/>
  <c r="M38375" i="1"/>
  <c r="M38389" i="1"/>
  <c r="M38402" i="1"/>
  <c r="M38414" i="1"/>
  <c r="M38428" i="1"/>
  <c r="M38439" i="1"/>
  <c r="M38453" i="1"/>
  <c r="M38466" i="1"/>
  <c r="M38478" i="1"/>
  <c r="M38492" i="1"/>
  <c r="M38503" i="1"/>
  <c r="M38517" i="1"/>
  <c r="M38530" i="1"/>
  <c r="M38542" i="1"/>
  <c r="M38556" i="1"/>
  <c r="M38567" i="1"/>
  <c r="M38581" i="1"/>
  <c r="M38594" i="1"/>
  <c r="M38606" i="1"/>
  <c r="M38620" i="1"/>
  <c r="M38631" i="1"/>
  <c r="M38645" i="1"/>
  <c r="M38658" i="1"/>
  <c r="M38670" i="1"/>
  <c r="M38684" i="1"/>
  <c r="M38695" i="1"/>
  <c r="M38709" i="1"/>
  <c r="M38722" i="1"/>
  <c r="M38734" i="1"/>
  <c r="M38748" i="1"/>
  <c r="M38759" i="1"/>
  <c r="M38773" i="1"/>
  <c r="M38786" i="1"/>
  <c r="M38798" i="1"/>
  <c r="M38812" i="1"/>
  <c r="M38823" i="1"/>
  <c r="M38837" i="1"/>
  <c r="M38850" i="1"/>
  <c r="M38862" i="1"/>
  <c r="M38876" i="1"/>
  <c r="M38887" i="1"/>
  <c r="M38901" i="1"/>
  <c r="M38914" i="1"/>
  <c r="M38926" i="1"/>
  <c r="M38940" i="1"/>
  <c r="M38951" i="1"/>
  <c r="M38965" i="1"/>
  <c r="M38978" i="1"/>
  <c r="M38990" i="1"/>
  <c r="M39004" i="1"/>
  <c r="M39015" i="1"/>
  <c r="M39029" i="1"/>
  <c r="M39042" i="1"/>
  <c r="M39054" i="1"/>
  <c r="M39068" i="1"/>
  <c r="M39079" i="1"/>
  <c r="M39093" i="1"/>
  <c r="M39106" i="1"/>
  <c r="M39118" i="1"/>
  <c r="M37546" i="1"/>
  <c r="M37558" i="1"/>
  <c r="M37572" i="1"/>
  <c r="M37583" i="1"/>
  <c r="M37597" i="1"/>
  <c r="M37610" i="1"/>
  <c r="M37622" i="1"/>
  <c r="M37636" i="1"/>
  <c r="M37647" i="1"/>
  <c r="M37661" i="1"/>
  <c r="M37674" i="1"/>
  <c r="M37686" i="1"/>
  <c r="M37700" i="1"/>
  <c r="M37711" i="1"/>
  <c r="M37725" i="1"/>
  <c r="M37738" i="1"/>
  <c r="M37750" i="1"/>
  <c r="M37764" i="1"/>
  <c r="M37775" i="1"/>
  <c r="M37789" i="1"/>
  <c r="M37802" i="1"/>
  <c r="M37814" i="1"/>
  <c r="M37828" i="1"/>
  <c r="M37839" i="1"/>
  <c r="M37853" i="1"/>
  <c r="M37866" i="1"/>
  <c r="M37878" i="1"/>
  <c r="M37892" i="1"/>
  <c r="M37903" i="1"/>
  <c r="M37917" i="1"/>
  <c r="M37930" i="1"/>
  <c r="M37942" i="1"/>
  <c r="M37956" i="1"/>
  <c r="M37967" i="1"/>
  <c r="M37981" i="1"/>
  <c r="M37994" i="1"/>
  <c r="M38006" i="1"/>
  <c r="M38020" i="1"/>
  <c r="M38031" i="1"/>
  <c r="M38045" i="1"/>
  <c r="M38058" i="1"/>
  <c r="M38070" i="1"/>
  <c r="M38084" i="1"/>
  <c r="M38095" i="1"/>
  <c r="M38109" i="1"/>
  <c r="M38122" i="1"/>
  <c r="M38134" i="1"/>
  <c r="M38148" i="1"/>
  <c r="M38159" i="1"/>
  <c r="M38173" i="1"/>
  <c r="M38186" i="1"/>
  <c r="M38198" i="1"/>
  <c r="M38212" i="1"/>
  <c r="M38223" i="1"/>
  <c r="M38237" i="1"/>
  <c r="M38250" i="1"/>
  <c r="M38262" i="1"/>
  <c r="M38276" i="1"/>
  <c r="M38287" i="1"/>
  <c r="M38301" i="1"/>
  <c r="M38314" i="1"/>
  <c r="M38326" i="1"/>
  <c r="M38340" i="1"/>
  <c r="M38351" i="1"/>
  <c r="M38365" i="1"/>
  <c r="M38378" i="1"/>
  <c r="M38390" i="1"/>
  <c r="M38404" i="1"/>
  <c r="M38415" i="1"/>
  <c r="M38429" i="1"/>
  <c r="M38442" i="1"/>
  <c r="M38454" i="1"/>
  <c r="M38468" i="1"/>
  <c r="M38479" i="1"/>
  <c r="M38493" i="1"/>
  <c r="M38506" i="1"/>
  <c r="M38518" i="1"/>
  <c r="M38532" i="1"/>
  <c r="M38543" i="1"/>
  <c r="M38557" i="1"/>
  <c r="M38570" i="1"/>
  <c r="M38582" i="1"/>
  <c r="M38596" i="1"/>
  <c r="M38607" i="1"/>
  <c r="M38621" i="1"/>
  <c r="M38634" i="1"/>
  <c r="M38646" i="1"/>
  <c r="M38660" i="1"/>
  <c r="M38671" i="1"/>
  <c r="M38685" i="1"/>
  <c r="M38698" i="1"/>
  <c r="M38710" i="1"/>
  <c r="M38724" i="1"/>
  <c r="M38735" i="1"/>
  <c r="M38749" i="1"/>
  <c r="M38762" i="1"/>
  <c r="M38774" i="1"/>
  <c r="M38788" i="1"/>
  <c r="M38799" i="1"/>
  <c r="M38813" i="1"/>
  <c r="M38826" i="1"/>
  <c r="M38838" i="1"/>
  <c r="M38852" i="1"/>
  <c r="M38863" i="1"/>
  <c r="M38877" i="1"/>
  <c r="M38890" i="1"/>
  <c r="M38902" i="1"/>
  <c r="M38916" i="1"/>
  <c r="M38927" i="1"/>
  <c r="M38941" i="1"/>
  <c r="M38954" i="1"/>
  <c r="M38966" i="1"/>
  <c r="M38980" i="1"/>
  <c r="M38991" i="1"/>
  <c r="M39005" i="1"/>
  <c r="M39018" i="1"/>
  <c r="M39030" i="1"/>
  <c r="M39044" i="1"/>
  <c r="M39055" i="1"/>
  <c r="M39069" i="1"/>
  <c r="M39082" i="1"/>
  <c r="M39094" i="1"/>
  <c r="M39108" i="1"/>
  <c r="M39119" i="1"/>
  <c r="M37551" i="1"/>
  <c r="M37604" i="1"/>
  <c r="M37654" i="1"/>
  <c r="M37706" i="1"/>
  <c r="M37757" i="1"/>
  <c r="M37807" i="1"/>
  <c r="M37860" i="1"/>
  <c r="M37910" i="1"/>
  <c r="M37962" i="1"/>
  <c r="M38013" i="1"/>
  <c r="M38063" i="1"/>
  <c r="M38116" i="1"/>
  <c r="M38166" i="1"/>
  <c r="M38218" i="1"/>
  <c r="M38269" i="1"/>
  <c r="M38319" i="1"/>
  <c r="M38372" i="1"/>
  <c r="M38422" i="1"/>
  <c r="M38474" i="1"/>
  <c r="M38525" i="1"/>
  <c r="M38575" i="1"/>
  <c r="M38628" i="1"/>
  <c r="M38678" i="1"/>
  <c r="M38730" i="1"/>
  <c r="M38781" i="1"/>
  <c r="M38831" i="1"/>
  <c r="M38884" i="1"/>
  <c r="M38934" i="1"/>
  <c r="M38986" i="1"/>
  <c r="M39037" i="1"/>
  <c r="M39087" i="1"/>
  <c r="M37559" i="1"/>
  <c r="M37612" i="1"/>
  <c r="M37662" i="1"/>
  <c r="M37714" i="1"/>
  <c r="M37765" i="1"/>
  <c r="M37815" i="1"/>
  <c r="M37868" i="1"/>
  <c r="M37918" i="1"/>
  <c r="M37970" i="1"/>
  <c r="M38021" i="1"/>
  <c r="M38071" i="1"/>
  <c r="M38124" i="1"/>
  <c r="M38174" i="1"/>
  <c r="M38226" i="1"/>
  <c r="M38277" i="1"/>
  <c r="M38327" i="1"/>
  <c r="M38380" i="1"/>
  <c r="M38430" i="1"/>
  <c r="M38482" i="1"/>
  <c r="M38533" i="1"/>
  <c r="M38583" i="1"/>
  <c r="M38636" i="1"/>
  <c r="M38686" i="1"/>
  <c r="M38738" i="1"/>
  <c r="M38789" i="1"/>
  <c r="M38839" i="1"/>
  <c r="M38892" i="1"/>
  <c r="M38942" i="1"/>
  <c r="M38994" i="1"/>
  <c r="M39045" i="1"/>
  <c r="M39095" i="1"/>
  <c r="M37565" i="1"/>
  <c r="M37615" i="1"/>
  <c r="M37668" i="1"/>
  <c r="M37718" i="1"/>
  <c r="M37770" i="1"/>
  <c r="M37821" i="1"/>
  <c r="M37871" i="1"/>
  <c r="M37924" i="1"/>
  <c r="M37974" i="1"/>
  <c r="M38026" i="1"/>
  <c r="M38077" i="1"/>
  <c r="M38127" i="1"/>
  <c r="M38180" i="1"/>
  <c r="M38230" i="1"/>
  <c r="M38282" i="1"/>
  <c r="M38333" i="1"/>
  <c r="M38383" i="1"/>
  <c r="M38436" i="1"/>
  <c r="M38486" i="1"/>
  <c r="M38538" i="1"/>
  <c r="M38589" i="1"/>
  <c r="M38639" i="1"/>
  <c r="M38692" i="1"/>
  <c r="M38742" i="1"/>
  <c r="M38794" i="1"/>
  <c r="M38845" i="1"/>
  <c r="M38895" i="1"/>
  <c r="M38948" i="1"/>
  <c r="M38998" i="1"/>
  <c r="M39050" i="1"/>
  <c r="M39101" i="1"/>
  <c r="M37573" i="1"/>
  <c r="M37623" i="1"/>
  <c r="M37676" i="1"/>
  <c r="M37726" i="1"/>
  <c r="M37778" i="1"/>
  <c r="M37829" i="1"/>
  <c r="M37879" i="1"/>
  <c r="M37932" i="1"/>
  <c r="M37982" i="1"/>
  <c r="M38034" i="1"/>
  <c r="M38085" i="1"/>
  <c r="M38135" i="1"/>
  <c r="M38188" i="1"/>
  <c r="M38238" i="1"/>
  <c r="M38290" i="1"/>
  <c r="M38341" i="1"/>
  <c r="M38391" i="1"/>
  <c r="M38444" i="1"/>
  <c r="M38494" i="1"/>
  <c r="M38546" i="1"/>
  <c r="M38597" i="1"/>
  <c r="M38647" i="1"/>
  <c r="M38700" i="1"/>
  <c r="M38750" i="1"/>
  <c r="M38802" i="1"/>
  <c r="M38853" i="1"/>
  <c r="M38903" i="1"/>
  <c r="M38956" i="1"/>
  <c r="M39006" i="1"/>
  <c r="M39058" i="1"/>
  <c r="M39109" i="1"/>
  <c r="M37578" i="1"/>
  <c r="M37629" i="1"/>
  <c r="M37679" i="1"/>
  <c r="M37732" i="1"/>
  <c r="M37782" i="1"/>
  <c r="M37834" i="1"/>
  <c r="M37885" i="1"/>
  <c r="M37935" i="1"/>
  <c r="M37988" i="1"/>
  <c r="M38038" i="1"/>
  <c r="M38090" i="1"/>
  <c r="M38141" i="1"/>
  <c r="M38191" i="1"/>
  <c r="M38244" i="1"/>
  <c r="M38294" i="1"/>
  <c r="M38346" i="1"/>
  <c r="M38397" i="1"/>
  <c r="M38447" i="1"/>
  <c r="M38500" i="1"/>
  <c r="M38550" i="1"/>
  <c r="M38602" i="1"/>
  <c r="M38653" i="1"/>
  <c r="M38703" i="1"/>
  <c r="M38756" i="1"/>
  <c r="M38806" i="1"/>
  <c r="M38858" i="1"/>
  <c r="M38909" i="1"/>
  <c r="M38959" i="1"/>
  <c r="M39012" i="1"/>
  <c r="M39062" i="1"/>
  <c r="M39114" i="1"/>
  <c r="M37586" i="1"/>
  <c r="M37637" i="1"/>
  <c r="M37687" i="1"/>
  <c r="M37740" i="1"/>
  <c r="M37790" i="1"/>
  <c r="M37842" i="1"/>
  <c r="M37893" i="1"/>
  <c r="M37943" i="1"/>
  <c r="M37996" i="1"/>
  <c r="M38046" i="1"/>
  <c r="M38098" i="1"/>
  <c r="M38149" i="1"/>
  <c r="M38199" i="1"/>
  <c r="M38252" i="1"/>
  <c r="M38302" i="1"/>
  <c r="M38354" i="1"/>
  <c r="M38405" i="1"/>
  <c r="M38455" i="1"/>
  <c r="M38508" i="1"/>
  <c r="M38558" i="1"/>
  <c r="M38610" i="1"/>
  <c r="M38661" i="1"/>
  <c r="M38711" i="1"/>
  <c r="M38764" i="1"/>
  <c r="M38814" i="1"/>
  <c r="M38866" i="1"/>
  <c r="M38917" i="1"/>
  <c r="M38967" i="1"/>
  <c r="M39020" i="1"/>
  <c r="M39070" i="1"/>
  <c r="M39122" i="1"/>
  <c r="M37590" i="1"/>
  <c r="M37642" i="1"/>
  <c r="M37693" i="1"/>
  <c r="M37743" i="1"/>
  <c r="M37796" i="1"/>
  <c r="M37846" i="1"/>
  <c r="M37898" i="1"/>
  <c r="M37949" i="1"/>
  <c r="M37999" i="1"/>
  <c r="M38052" i="1"/>
  <c r="M38102" i="1"/>
  <c r="M38154" i="1"/>
  <c r="M38205" i="1"/>
  <c r="M38255" i="1"/>
  <c r="M38308" i="1"/>
  <c r="M38358" i="1"/>
  <c r="M38410" i="1"/>
  <c r="M38461" i="1"/>
  <c r="M38511" i="1"/>
  <c r="M38564" i="1"/>
  <c r="M38614" i="1"/>
  <c r="M38666" i="1"/>
  <c r="M38717" i="1"/>
  <c r="M38767" i="1"/>
  <c r="M38820" i="1"/>
  <c r="M38870" i="1"/>
  <c r="M38922" i="1"/>
  <c r="M38973" i="1"/>
  <c r="M39023" i="1"/>
  <c r="M39076" i="1"/>
  <c r="M37751" i="1"/>
  <c r="M38162" i="1"/>
  <c r="M38572" i="1"/>
  <c r="M38981" i="1"/>
  <c r="M37804" i="1"/>
  <c r="M38213" i="1"/>
  <c r="M38622" i="1"/>
  <c r="M39031" i="1"/>
  <c r="M37854" i="1"/>
  <c r="M38263" i="1"/>
  <c r="M38674" i="1"/>
  <c r="M39084" i="1"/>
  <c r="M37906" i="1"/>
  <c r="M38316" i="1"/>
  <c r="M38725" i="1"/>
  <c r="M37548" i="1"/>
  <c r="M37957" i="1"/>
  <c r="M38366" i="1"/>
  <c r="M38775" i="1"/>
  <c r="M37598" i="1"/>
  <c r="M38007" i="1"/>
  <c r="M38418" i="1"/>
  <c r="M38828" i="1"/>
  <c r="M37650" i="1"/>
  <c r="M38060" i="1"/>
  <c r="M38469" i="1"/>
  <c r="M38878" i="1"/>
  <c r="M37701" i="1"/>
  <c r="M38110" i="1"/>
  <c r="M38519" i="1"/>
  <c r="M38930" i="1"/>
  <c r="M34152" i="1"/>
  <c r="M34160" i="1"/>
  <c r="M34168" i="1"/>
  <c r="M34176" i="1"/>
  <c r="M34184" i="1"/>
  <c r="M34192" i="1"/>
  <c r="M34200" i="1"/>
  <c r="M34208" i="1"/>
  <c r="M34216" i="1"/>
  <c r="M34224" i="1"/>
  <c r="M34232" i="1"/>
  <c r="M34240" i="1"/>
  <c r="M34248" i="1"/>
  <c r="M34256" i="1"/>
  <c r="M34264" i="1"/>
  <c r="M34272" i="1"/>
  <c r="M34280" i="1"/>
  <c r="M34288" i="1"/>
  <c r="M34296" i="1"/>
  <c r="M34304" i="1"/>
  <c r="M34312" i="1"/>
  <c r="M34320" i="1"/>
  <c r="M34328" i="1"/>
  <c r="M34336" i="1"/>
  <c r="M34344" i="1"/>
  <c r="M34352" i="1"/>
  <c r="M34360" i="1"/>
  <c r="M34368" i="1"/>
  <c r="M34376" i="1"/>
  <c r="M34384" i="1"/>
  <c r="M34392" i="1"/>
  <c r="M34400" i="1"/>
  <c r="M34408" i="1"/>
  <c r="M34416" i="1"/>
  <c r="M34424" i="1"/>
  <c r="M34432" i="1"/>
  <c r="M34440" i="1"/>
  <c r="M34448" i="1"/>
  <c r="M34456" i="1"/>
  <c r="M34464" i="1"/>
  <c r="M34472" i="1"/>
  <c r="M34480" i="1"/>
  <c r="M34488" i="1"/>
  <c r="M34496" i="1"/>
  <c r="M34504" i="1"/>
  <c r="M34512" i="1"/>
  <c r="M34520" i="1"/>
  <c r="M34528" i="1"/>
  <c r="M34536" i="1"/>
  <c r="M34544" i="1"/>
  <c r="M34552" i="1"/>
  <c r="M34560" i="1"/>
  <c r="M34568" i="1"/>
  <c r="M34576" i="1"/>
  <c r="M34584" i="1"/>
  <c r="M34592" i="1"/>
  <c r="M34600" i="1"/>
  <c r="M34608" i="1"/>
  <c r="M34616" i="1"/>
  <c r="M34624" i="1"/>
  <c r="M34632" i="1"/>
  <c r="M34640" i="1"/>
  <c r="M34648" i="1"/>
  <c r="M34656" i="1"/>
  <c r="M34664" i="1"/>
  <c r="M34672" i="1"/>
  <c r="M34680" i="1"/>
  <c r="M34688" i="1"/>
  <c r="M34696" i="1"/>
  <c r="M34704" i="1"/>
  <c r="M34712" i="1"/>
  <c r="M34720" i="1"/>
  <c r="M34728" i="1"/>
  <c r="M34736" i="1"/>
  <c r="M34744" i="1"/>
  <c r="M34752" i="1"/>
  <c r="M34760" i="1"/>
  <c r="M34768" i="1"/>
  <c r="M34776" i="1"/>
  <c r="M34784" i="1"/>
  <c r="M34792" i="1"/>
  <c r="M34800" i="1"/>
  <c r="M34808" i="1"/>
  <c r="M34816" i="1"/>
  <c r="M34824" i="1"/>
  <c r="M34832" i="1"/>
  <c r="M34840" i="1"/>
  <c r="M34848" i="1"/>
  <c r="M34856" i="1"/>
  <c r="M34864" i="1"/>
  <c r="M34872" i="1"/>
  <c r="M34880" i="1"/>
  <c r="M34888" i="1"/>
  <c r="M34896" i="1"/>
  <c r="M34904" i="1"/>
  <c r="M34912" i="1"/>
  <c r="M34920" i="1"/>
  <c r="M34928" i="1"/>
  <c r="M34936" i="1"/>
  <c r="M34944" i="1"/>
  <c r="M34952" i="1"/>
  <c r="M34960" i="1"/>
  <c r="M34968" i="1"/>
  <c r="M34976" i="1"/>
  <c r="M34984" i="1"/>
  <c r="M34992" i="1"/>
  <c r="M35000" i="1"/>
  <c r="M35008" i="1"/>
  <c r="M35016" i="1"/>
  <c r="M35024" i="1"/>
  <c r="M35032" i="1"/>
  <c r="M35040" i="1"/>
  <c r="M35048" i="1"/>
  <c r="M35056" i="1"/>
  <c r="M35064" i="1"/>
  <c r="M35072" i="1"/>
  <c r="M35080" i="1"/>
  <c r="M35088" i="1"/>
  <c r="M35096" i="1"/>
  <c r="M35104" i="1"/>
  <c r="M35112" i="1"/>
  <c r="M35120" i="1"/>
  <c r="M35128" i="1"/>
  <c r="M35136" i="1"/>
  <c r="M35144" i="1"/>
  <c r="M35152" i="1"/>
  <c r="M35160" i="1"/>
  <c r="M35168" i="1"/>
  <c r="M35176" i="1"/>
  <c r="M35184" i="1"/>
  <c r="M35192" i="1"/>
  <c r="M35200" i="1"/>
  <c r="M35208" i="1"/>
  <c r="M35216" i="1"/>
  <c r="M35224" i="1"/>
  <c r="M35232" i="1"/>
  <c r="M35240" i="1"/>
  <c r="M35248" i="1"/>
  <c r="M35256" i="1"/>
  <c r="M35264" i="1"/>
  <c r="M35272" i="1"/>
  <c r="M35280" i="1"/>
  <c r="M35288" i="1"/>
  <c r="M35296" i="1"/>
  <c r="M35304" i="1"/>
  <c r="M35312" i="1"/>
  <c r="M35320" i="1"/>
  <c r="M35328" i="1"/>
  <c r="M35336" i="1"/>
  <c r="M35344" i="1"/>
  <c r="M35352" i="1"/>
  <c r="M35360" i="1"/>
  <c r="M35368" i="1"/>
  <c r="M35376" i="1"/>
  <c r="M35384" i="1"/>
  <c r="M35392" i="1"/>
  <c r="M35400" i="1"/>
  <c r="M35408" i="1"/>
  <c r="M35416" i="1"/>
  <c r="M35424" i="1"/>
  <c r="M35432" i="1"/>
  <c r="M35440" i="1"/>
  <c r="M35448" i="1"/>
  <c r="M35456" i="1"/>
  <c r="M35464" i="1"/>
  <c r="M35472" i="1"/>
  <c r="M35480" i="1"/>
  <c r="M35488" i="1"/>
  <c r="M35496" i="1"/>
  <c r="M35504" i="1"/>
  <c r="M35512" i="1"/>
  <c r="M35520" i="1"/>
  <c r="M35528" i="1"/>
  <c r="M35536" i="1"/>
  <c r="M35544" i="1"/>
  <c r="M35552" i="1"/>
  <c r="M35560" i="1"/>
  <c r="M35568" i="1"/>
  <c r="M35576" i="1"/>
  <c r="M35584" i="1"/>
  <c r="M35592" i="1"/>
  <c r="M35600" i="1"/>
  <c r="M35608" i="1"/>
  <c r="M35616" i="1"/>
  <c r="M35624" i="1"/>
  <c r="M35632" i="1"/>
  <c r="M35640" i="1"/>
  <c r="M35648" i="1"/>
  <c r="M35656" i="1"/>
  <c r="M35664" i="1"/>
  <c r="M35672" i="1"/>
  <c r="M35680" i="1"/>
  <c r="M35688" i="1"/>
  <c r="M35696" i="1"/>
  <c r="M35704" i="1"/>
  <c r="M35712" i="1"/>
  <c r="M35720" i="1"/>
  <c r="M35728" i="1"/>
  <c r="M35736" i="1"/>
  <c r="M35744" i="1"/>
  <c r="M35752" i="1"/>
  <c r="M35760" i="1"/>
  <c r="M35768" i="1"/>
  <c r="M35776" i="1"/>
  <c r="M35784" i="1"/>
  <c r="M35792" i="1"/>
  <c r="M35800" i="1"/>
  <c r="M35808" i="1"/>
  <c r="M35816" i="1"/>
  <c r="M35824" i="1"/>
  <c r="M35832" i="1"/>
  <c r="M35840" i="1"/>
  <c r="M35848" i="1"/>
  <c r="M35856" i="1"/>
  <c r="M35864" i="1"/>
  <c r="M35872" i="1"/>
  <c r="M35880" i="1"/>
  <c r="M35888" i="1"/>
  <c r="M35896" i="1"/>
  <c r="M35904" i="1"/>
  <c r="M35912" i="1"/>
  <c r="M35920" i="1"/>
  <c r="M35928" i="1"/>
  <c r="M35936" i="1"/>
  <c r="M35944" i="1"/>
  <c r="M35952" i="1"/>
  <c r="M35960" i="1"/>
  <c r="M35968" i="1"/>
  <c r="M35976" i="1"/>
  <c r="M35984" i="1"/>
  <c r="M34145" i="1"/>
  <c r="M34153" i="1"/>
  <c r="M34161" i="1"/>
  <c r="M34169" i="1"/>
  <c r="M34177" i="1"/>
  <c r="M34185" i="1"/>
  <c r="M34193" i="1"/>
  <c r="M34201" i="1"/>
  <c r="M34209" i="1"/>
  <c r="M34217" i="1"/>
  <c r="M34225" i="1"/>
  <c r="M34233" i="1"/>
  <c r="M34241" i="1"/>
  <c r="M34249" i="1"/>
  <c r="M34257" i="1"/>
  <c r="M34265" i="1"/>
  <c r="M34273" i="1"/>
  <c r="M34281" i="1"/>
  <c r="M34289" i="1"/>
  <c r="M34297" i="1"/>
  <c r="M34305" i="1"/>
  <c r="M34313" i="1"/>
  <c r="M34321" i="1"/>
  <c r="M34329" i="1"/>
  <c r="M34337" i="1"/>
  <c r="M34345" i="1"/>
  <c r="M34353" i="1"/>
  <c r="M34361" i="1"/>
  <c r="M34369" i="1"/>
  <c r="M34377" i="1"/>
  <c r="M34385" i="1"/>
  <c r="M34393" i="1"/>
  <c r="M34401" i="1"/>
  <c r="M34409" i="1"/>
  <c r="M34417" i="1"/>
  <c r="M34425" i="1"/>
  <c r="M34433" i="1"/>
  <c r="M34441" i="1"/>
  <c r="M34449" i="1"/>
  <c r="M34457" i="1"/>
  <c r="M34465" i="1"/>
  <c r="M34473" i="1"/>
  <c r="M34481" i="1"/>
  <c r="M34489" i="1"/>
  <c r="M34497" i="1"/>
  <c r="M34505" i="1"/>
  <c r="M34513" i="1"/>
  <c r="M34521" i="1"/>
  <c r="M34529" i="1"/>
  <c r="M34537" i="1"/>
  <c r="M34545" i="1"/>
  <c r="M34553" i="1"/>
  <c r="M34561" i="1"/>
  <c r="M34569" i="1"/>
  <c r="M34577" i="1"/>
  <c r="M34585" i="1"/>
  <c r="M34593" i="1"/>
  <c r="M34601" i="1"/>
  <c r="M34609" i="1"/>
  <c r="M34617" i="1"/>
  <c r="M34625" i="1"/>
  <c r="M34633" i="1"/>
  <c r="M34641" i="1"/>
  <c r="M34649" i="1"/>
  <c r="M34657" i="1"/>
  <c r="M34665" i="1"/>
  <c r="M34673" i="1"/>
  <c r="M34681" i="1"/>
  <c r="M34689" i="1"/>
  <c r="M34697" i="1"/>
  <c r="M34705" i="1"/>
  <c r="M34713" i="1"/>
  <c r="M34721" i="1"/>
  <c r="M34729" i="1"/>
  <c r="M34737" i="1"/>
  <c r="M34745" i="1"/>
  <c r="M34753" i="1"/>
  <c r="M34761" i="1"/>
  <c r="M34769" i="1"/>
  <c r="M34777" i="1"/>
  <c r="M34785" i="1"/>
  <c r="M34793" i="1"/>
  <c r="M34801" i="1"/>
  <c r="M34809" i="1"/>
  <c r="M34817" i="1"/>
  <c r="M34825" i="1"/>
  <c r="M34833" i="1"/>
  <c r="M34841" i="1"/>
  <c r="M34849" i="1"/>
  <c r="M34857" i="1"/>
  <c r="M34865" i="1"/>
  <c r="M34873" i="1"/>
  <c r="M34881" i="1"/>
  <c r="M34889" i="1"/>
  <c r="M34897" i="1"/>
  <c r="M34905" i="1"/>
  <c r="M34913" i="1"/>
  <c r="M34921" i="1"/>
  <c r="M34929" i="1"/>
  <c r="M34937" i="1"/>
  <c r="M34945" i="1"/>
  <c r="M34953" i="1"/>
  <c r="M34961" i="1"/>
  <c r="M34969" i="1"/>
  <c r="M34977" i="1"/>
  <c r="M34985" i="1"/>
  <c r="M34993" i="1"/>
  <c r="M35001" i="1"/>
  <c r="M35009" i="1"/>
  <c r="M35017" i="1"/>
  <c r="M35025" i="1"/>
  <c r="M35033" i="1"/>
  <c r="M35041" i="1"/>
  <c r="M35049" i="1"/>
  <c r="M35057" i="1"/>
  <c r="M35065" i="1"/>
  <c r="M35073" i="1"/>
  <c r="M35081" i="1"/>
  <c r="M35089" i="1"/>
  <c r="M35097" i="1"/>
  <c r="M35105" i="1"/>
  <c r="M35113" i="1"/>
  <c r="M35121" i="1"/>
  <c r="M35129" i="1"/>
  <c r="M35137" i="1"/>
  <c r="M35145" i="1"/>
  <c r="M35153" i="1"/>
  <c r="M35161" i="1"/>
  <c r="M35169" i="1"/>
  <c r="M35177" i="1"/>
  <c r="M35185" i="1"/>
  <c r="M35193" i="1"/>
  <c r="M35201" i="1"/>
  <c r="M35209" i="1"/>
  <c r="M35217" i="1"/>
  <c r="M35225" i="1"/>
  <c r="M35233" i="1"/>
  <c r="M35241" i="1"/>
  <c r="M35249" i="1"/>
  <c r="M35257" i="1"/>
  <c r="M35265" i="1"/>
  <c r="M35273" i="1"/>
  <c r="M35281" i="1"/>
  <c r="M35289" i="1"/>
  <c r="M35297" i="1"/>
  <c r="M35305" i="1"/>
  <c r="M35313" i="1"/>
  <c r="M35321" i="1"/>
  <c r="M35329" i="1"/>
  <c r="M35337" i="1"/>
  <c r="M35345" i="1"/>
  <c r="M35353" i="1"/>
  <c r="M35361" i="1"/>
  <c r="M35369" i="1"/>
  <c r="M35377" i="1"/>
  <c r="M35385" i="1"/>
  <c r="M35393" i="1"/>
  <c r="M35401" i="1"/>
  <c r="M35409" i="1"/>
  <c r="M35417" i="1"/>
  <c r="M35425" i="1"/>
  <c r="M35433" i="1"/>
  <c r="M35441" i="1"/>
  <c r="M35449" i="1"/>
  <c r="M35457" i="1"/>
  <c r="M35465" i="1"/>
  <c r="M35473" i="1"/>
  <c r="M35481" i="1"/>
  <c r="M35489" i="1"/>
  <c r="M35497" i="1"/>
  <c r="M35505" i="1"/>
  <c r="M35513" i="1"/>
  <c r="M35521" i="1"/>
  <c r="M35529" i="1"/>
  <c r="M35537" i="1"/>
  <c r="M35545" i="1"/>
  <c r="M35553" i="1"/>
  <c r="M35561" i="1"/>
  <c r="M35569" i="1"/>
  <c r="M35577" i="1"/>
  <c r="M35585" i="1"/>
  <c r="M35593" i="1"/>
  <c r="M35601" i="1"/>
  <c r="M35609" i="1"/>
  <c r="M35617" i="1"/>
  <c r="M35625" i="1"/>
  <c r="M35633" i="1"/>
  <c r="M35641" i="1"/>
  <c r="M35649" i="1"/>
  <c r="M35657" i="1"/>
  <c r="M35665" i="1"/>
  <c r="M35673" i="1"/>
  <c r="M35681" i="1"/>
  <c r="M35689" i="1"/>
  <c r="M35697" i="1"/>
  <c r="M35705" i="1"/>
  <c r="M35713" i="1"/>
  <c r="M35721" i="1"/>
  <c r="M35729" i="1"/>
  <c r="M35737" i="1"/>
  <c r="M35745" i="1"/>
  <c r="M35753" i="1"/>
  <c r="M35761" i="1"/>
  <c r="M35769" i="1"/>
  <c r="M35777" i="1"/>
  <c r="M35785" i="1"/>
  <c r="M35793" i="1"/>
  <c r="M35801" i="1"/>
  <c r="M35809" i="1"/>
  <c r="M35817" i="1"/>
  <c r="M35825" i="1"/>
  <c r="M35833" i="1"/>
  <c r="M35841" i="1"/>
  <c r="M35849" i="1"/>
  <c r="M35857" i="1"/>
  <c r="M35865" i="1"/>
  <c r="M35873" i="1"/>
  <c r="M35881" i="1"/>
  <c r="M35889" i="1"/>
  <c r="M35897" i="1"/>
  <c r="M35905" i="1"/>
  <c r="M35913" i="1"/>
  <c r="M35921" i="1"/>
  <c r="M35929" i="1"/>
  <c r="M35937" i="1"/>
  <c r="M35945" i="1"/>
  <c r="M35953" i="1"/>
  <c r="M35961" i="1"/>
  <c r="M35969" i="1"/>
  <c r="M35977" i="1"/>
  <c r="M35985" i="1"/>
  <c r="M34146" i="1"/>
  <c r="M34154" i="1"/>
  <c r="M34162" i="1"/>
  <c r="M34170" i="1"/>
  <c r="M34178" i="1"/>
  <c r="M34186" i="1"/>
  <c r="M34194" i="1"/>
  <c r="M34202" i="1"/>
  <c r="M34210" i="1"/>
  <c r="M34218" i="1"/>
  <c r="M34226" i="1"/>
  <c r="M34234" i="1"/>
  <c r="M34242" i="1"/>
  <c r="M34250" i="1"/>
  <c r="M34258" i="1"/>
  <c r="M34266" i="1"/>
  <c r="M34274" i="1"/>
  <c r="M34282" i="1"/>
  <c r="M34290" i="1"/>
  <c r="M34298" i="1"/>
  <c r="M34306" i="1"/>
  <c r="M34314" i="1"/>
  <c r="M34322" i="1"/>
  <c r="M34330" i="1"/>
  <c r="M34338" i="1"/>
  <c r="M34346" i="1"/>
  <c r="M34354" i="1"/>
  <c r="M34362" i="1"/>
  <c r="M34370" i="1"/>
  <c r="M34378" i="1"/>
  <c r="M34386" i="1"/>
  <c r="M34394" i="1"/>
  <c r="M34402" i="1"/>
  <c r="M34410" i="1"/>
  <c r="M34418" i="1"/>
  <c r="M34426" i="1"/>
  <c r="M34434" i="1"/>
  <c r="M34442" i="1"/>
  <c r="M34450" i="1"/>
  <c r="M34458" i="1"/>
  <c r="M34466" i="1"/>
  <c r="M34474" i="1"/>
  <c r="M34482" i="1"/>
  <c r="M34490" i="1"/>
  <c r="M34498" i="1"/>
  <c r="M34506" i="1"/>
  <c r="M34514" i="1"/>
  <c r="M34522" i="1"/>
  <c r="M34530" i="1"/>
  <c r="M34538" i="1"/>
  <c r="M34546" i="1"/>
  <c r="M34554" i="1"/>
  <c r="M34562" i="1"/>
  <c r="M34570" i="1"/>
  <c r="M34578" i="1"/>
  <c r="M34586" i="1"/>
  <c r="M34594" i="1"/>
  <c r="M34602" i="1"/>
  <c r="M34610" i="1"/>
  <c r="M34618" i="1"/>
  <c r="M34626" i="1"/>
  <c r="M34634" i="1"/>
  <c r="M34642" i="1"/>
  <c r="M34650" i="1"/>
  <c r="M34658" i="1"/>
  <c r="M34666" i="1"/>
  <c r="M34674" i="1"/>
  <c r="M34682" i="1"/>
  <c r="M34690" i="1"/>
  <c r="M34698" i="1"/>
  <c r="M34706" i="1"/>
  <c r="M34714" i="1"/>
  <c r="M34722" i="1"/>
  <c r="M34730" i="1"/>
  <c r="M34147" i="1"/>
  <c r="M34155" i="1"/>
  <c r="M34163" i="1"/>
  <c r="M34171" i="1"/>
  <c r="M34179" i="1"/>
  <c r="M34187" i="1"/>
  <c r="M34195" i="1"/>
  <c r="M34203" i="1"/>
  <c r="M34211" i="1"/>
  <c r="M34219" i="1"/>
  <c r="M34227" i="1"/>
  <c r="M34235" i="1"/>
  <c r="M34243" i="1"/>
  <c r="M34251" i="1"/>
  <c r="M34259" i="1"/>
  <c r="M34267" i="1"/>
  <c r="M34275" i="1"/>
  <c r="M34283" i="1"/>
  <c r="M34291" i="1"/>
  <c r="M34299" i="1"/>
  <c r="M34307" i="1"/>
  <c r="M34315" i="1"/>
  <c r="M34323" i="1"/>
  <c r="M34331" i="1"/>
  <c r="M34339" i="1"/>
  <c r="M34347" i="1"/>
  <c r="M34355" i="1"/>
  <c r="M34363" i="1"/>
  <c r="M34371" i="1"/>
  <c r="M34379" i="1"/>
  <c r="M34387" i="1"/>
  <c r="M34395" i="1"/>
  <c r="M34403" i="1"/>
  <c r="M34411" i="1"/>
  <c r="M34419" i="1"/>
  <c r="M34427" i="1"/>
  <c r="M34435" i="1"/>
  <c r="M34443" i="1"/>
  <c r="M34451" i="1"/>
  <c r="M34459" i="1"/>
  <c r="M34467" i="1"/>
  <c r="M34475" i="1"/>
  <c r="M34483" i="1"/>
  <c r="M34491" i="1"/>
  <c r="M34499" i="1"/>
  <c r="M34507" i="1"/>
  <c r="M34515" i="1"/>
  <c r="M34523" i="1"/>
  <c r="M34531" i="1"/>
  <c r="M34539" i="1"/>
  <c r="M34547" i="1"/>
  <c r="M34555" i="1"/>
  <c r="M34563" i="1"/>
  <c r="M34571" i="1"/>
  <c r="M34579" i="1"/>
  <c r="M34587" i="1"/>
  <c r="M34595" i="1"/>
  <c r="M34603" i="1"/>
  <c r="M34611" i="1"/>
  <c r="M34619" i="1"/>
  <c r="M34627" i="1"/>
  <c r="M34635" i="1"/>
  <c r="M34643" i="1"/>
  <c r="M34651" i="1"/>
  <c r="M34659" i="1"/>
  <c r="M34667" i="1"/>
  <c r="M34675" i="1"/>
  <c r="M34683" i="1"/>
  <c r="M34691" i="1"/>
  <c r="M34699" i="1"/>
  <c r="M34707" i="1"/>
  <c r="M34715" i="1"/>
  <c r="M34723" i="1"/>
  <c r="M34731" i="1"/>
  <c r="M34739" i="1"/>
  <c r="M34747" i="1"/>
  <c r="M34755" i="1"/>
  <c r="M34763" i="1"/>
  <c r="M34771" i="1"/>
  <c r="M34779" i="1"/>
  <c r="M34787" i="1"/>
  <c r="M34795" i="1"/>
  <c r="M34803" i="1"/>
  <c r="M34811" i="1"/>
  <c r="M34819" i="1"/>
  <c r="M34827" i="1"/>
  <c r="M34835" i="1"/>
  <c r="M34843" i="1"/>
  <c r="M34851" i="1"/>
  <c r="M34859" i="1"/>
  <c r="M34867" i="1"/>
  <c r="M34875" i="1"/>
  <c r="M34883" i="1"/>
  <c r="M34891" i="1"/>
  <c r="M34899" i="1"/>
  <c r="M34907" i="1"/>
  <c r="M34915" i="1"/>
  <c r="M34923" i="1"/>
  <c r="M34931" i="1"/>
  <c r="M34939" i="1"/>
  <c r="M34947" i="1"/>
  <c r="M34955" i="1"/>
  <c r="M34963" i="1"/>
  <c r="M34971" i="1"/>
  <c r="M34979" i="1"/>
  <c r="M34987" i="1"/>
  <c r="M34995" i="1"/>
  <c r="M35003" i="1"/>
  <c r="M35011" i="1"/>
  <c r="M35019" i="1"/>
  <c r="M35027" i="1"/>
  <c r="M35035" i="1"/>
  <c r="M35043" i="1"/>
  <c r="M35051" i="1"/>
  <c r="M35059" i="1"/>
  <c r="M35067" i="1"/>
  <c r="M35075" i="1"/>
  <c r="M35083" i="1"/>
  <c r="M35091" i="1"/>
  <c r="M35099" i="1"/>
  <c r="M35107" i="1"/>
  <c r="M35115" i="1"/>
  <c r="M35123" i="1"/>
  <c r="M35131" i="1"/>
  <c r="M35139" i="1"/>
  <c r="M35147" i="1"/>
  <c r="M35155" i="1"/>
  <c r="M35163" i="1"/>
  <c r="M35171" i="1"/>
  <c r="M35179" i="1"/>
  <c r="M35187" i="1"/>
  <c r="M35195" i="1"/>
  <c r="M35203" i="1"/>
  <c r="M35211" i="1"/>
  <c r="M35219" i="1"/>
  <c r="M35227" i="1"/>
  <c r="M35235" i="1"/>
  <c r="M35243" i="1"/>
  <c r="M35251" i="1"/>
  <c r="M35259" i="1"/>
  <c r="M35267" i="1"/>
  <c r="M35275" i="1"/>
  <c r="M35283" i="1"/>
  <c r="M35291" i="1"/>
  <c r="M35299" i="1"/>
  <c r="M35307" i="1"/>
  <c r="M35315" i="1"/>
  <c r="M35323" i="1"/>
  <c r="M35331" i="1"/>
  <c r="M35339" i="1"/>
  <c r="M35347" i="1"/>
  <c r="M35355" i="1"/>
  <c r="M35363" i="1"/>
  <c r="M35371" i="1"/>
  <c r="M35379" i="1"/>
  <c r="M35387" i="1"/>
  <c r="M35395" i="1"/>
  <c r="M35403" i="1"/>
  <c r="M35411" i="1"/>
  <c r="M35419" i="1"/>
  <c r="M35427" i="1"/>
  <c r="M35435" i="1"/>
  <c r="M35443" i="1"/>
  <c r="M35451" i="1"/>
  <c r="M35459" i="1"/>
  <c r="M35467" i="1"/>
  <c r="M35475" i="1"/>
  <c r="M35483" i="1"/>
  <c r="M35491" i="1"/>
  <c r="M35499" i="1"/>
  <c r="M35507" i="1"/>
  <c r="M35515" i="1"/>
  <c r="M35523" i="1"/>
  <c r="M35531" i="1"/>
  <c r="M35539" i="1"/>
  <c r="M35547" i="1"/>
  <c r="M35555" i="1"/>
  <c r="M35563" i="1"/>
  <c r="M35571" i="1"/>
  <c r="M35579" i="1"/>
  <c r="M35587" i="1"/>
  <c r="M35595" i="1"/>
  <c r="M35603" i="1"/>
  <c r="M35611" i="1"/>
  <c r="M35619" i="1"/>
  <c r="M35627" i="1"/>
  <c r="M35635" i="1"/>
  <c r="M35643" i="1"/>
  <c r="M35651" i="1"/>
  <c r="M35659" i="1"/>
  <c r="M35667" i="1"/>
  <c r="M35675" i="1"/>
  <c r="M35683" i="1"/>
  <c r="M35691" i="1"/>
  <c r="M35699" i="1"/>
  <c r="M35707" i="1"/>
  <c r="M35715" i="1"/>
  <c r="M35723" i="1"/>
  <c r="M35731" i="1"/>
  <c r="M35739" i="1"/>
  <c r="M35747" i="1"/>
  <c r="M35755" i="1"/>
  <c r="M35763" i="1"/>
  <c r="M35771" i="1"/>
  <c r="M35779" i="1"/>
  <c r="M35787" i="1"/>
  <c r="M35795" i="1"/>
  <c r="M35803" i="1"/>
  <c r="M35811" i="1"/>
  <c r="M35819" i="1"/>
  <c r="M35827" i="1"/>
  <c r="M35835" i="1"/>
  <c r="M35843" i="1"/>
  <c r="M35851" i="1"/>
  <c r="M35859" i="1"/>
  <c r="M35867" i="1"/>
  <c r="M35875" i="1"/>
  <c r="M35883" i="1"/>
  <c r="M35891" i="1"/>
  <c r="M35899" i="1"/>
  <c r="M35907" i="1"/>
  <c r="M35915" i="1"/>
  <c r="M35923" i="1"/>
  <c r="M35931" i="1"/>
  <c r="M35939" i="1"/>
  <c r="M35947" i="1"/>
  <c r="M35955" i="1"/>
  <c r="M35963" i="1"/>
  <c r="M35971" i="1"/>
  <c r="M35979" i="1"/>
  <c r="M35987" i="1"/>
  <c r="M34148" i="1"/>
  <c r="M34156" i="1"/>
  <c r="M34164" i="1"/>
  <c r="M34172" i="1"/>
  <c r="M34180" i="1"/>
  <c r="M34188" i="1"/>
  <c r="M34196" i="1"/>
  <c r="M34204" i="1"/>
  <c r="M34212" i="1"/>
  <c r="M34220" i="1"/>
  <c r="M34228" i="1"/>
  <c r="M34236" i="1"/>
  <c r="M34244" i="1"/>
  <c r="M34252" i="1"/>
  <c r="M34260" i="1"/>
  <c r="M34268" i="1"/>
  <c r="M34276" i="1"/>
  <c r="M34284" i="1"/>
  <c r="M34292" i="1"/>
  <c r="M34300" i="1"/>
  <c r="M34308" i="1"/>
  <c r="M34316" i="1"/>
  <c r="M34324" i="1"/>
  <c r="M34332" i="1"/>
  <c r="M34340" i="1"/>
  <c r="M34348" i="1"/>
  <c r="M34356" i="1"/>
  <c r="M34364" i="1"/>
  <c r="M34372" i="1"/>
  <c r="M34380" i="1"/>
  <c r="M34388" i="1"/>
  <c r="M34396" i="1"/>
  <c r="M34404" i="1"/>
  <c r="M34412" i="1"/>
  <c r="M34420" i="1"/>
  <c r="M34428" i="1"/>
  <c r="M34436" i="1"/>
  <c r="M34444" i="1"/>
  <c r="M34452" i="1"/>
  <c r="M34460" i="1"/>
  <c r="M34468" i="1"/>
  <c r="M34476" i="1"/>
  <c r="M34484" i="1"/>
  <c r="M34492" i="1"/>
  <c r="M34500" i="1"/>
  <c r="M34508" i="1"/>
  <c r="M34516" i="1"/>
  <c r="M34524" i="1"/>
  <c r="M34532" i="1"/>
  <c r="M34540" i="1"/>
  <c r="M34548" i="1"/>
  <c r="M34556" i="1"/>
  <c r="M34564" i="1"/>
  <c r="M34572" i="1"/>
  <c r="M34580" i="1"/>
  <c r="M34588" i="1"/>
  <c r="M34596" i="1"/>
  <c r="M34604" i="1"/>
  <c r="M34612" i="1"/>
  <c r="M34620" i="1"/>
  <c r="M34628" i="1"/>
  <c r="M34636" i="1"/>
  <c r="M34644" i="1"/>
  <c r="M34652" i="1"/>
  <c r="M34660" i="1"/>
  <c r="M34668" i="1"/>
  <c r="M34676" i="1"/>
  <c r="M34684" i="1"/>
  <c r="M34692" i="1"/>
  <c r="M34700" i="1"/>
  <c r="M34708" i="1"/>
  <c r="M34716" i="1"/>
  <c r="M34724" i="1"/>
  <c r="M34732" i="1"/>
  <c r="M34149" i="1"/>
  <c r="M34157" i="1"/>
  <c r="M34165" i="1"/>
  <c r="M34173" i="1"/>
  <c r="M34181" i="1"/>
  <c r="M34189" i="1"/>
  <c r="M34197" i="1"/>
  <c r="M34205" i="1"/>
  <c r="M34213" i="1"/>
  <c r="M34221" i="1"/>
  <c r="M34229" i="1"/>
  <c r="M34237" i="1"/>
  <c r="M34245" i="1"/>
  <c r="M34253" i="1"/>
  <c r="M34261" i="1"/>
  <c r="M34269" i="1"/>
  <c r="M34277" i="1"/>
  <c r="M34285" i="1"/>
  <c r="M34293" i="1"/>
  <c r="M34301" i="1"/>
  <c r="M34309" i="1"/>
  <c r="M34317" i="1"/>
  <c r="M34325" i="1"/>
  <c r="M34333" i="1"/>
  <c r="M34341" i="1"/>
  <c r="M34349" i="1"/>
  <c r="M34357" i="1"/>
  <c r="M34365" i="1"/>
  <c r="M34373" i="1"/>
  <c r="M34381" i="1"/>
  <c r="M34389" i="1"/>
  <c r="M34397" i="1"/>
  <c r="M34405" i="1"/>
  <c r="M34413" i="1"/>
  <c r="M34421" i="1"/>
  <c r="M34429" i="1"/>
  <c r="M34437" i="1"/>
  <c r="M34445" i="1"/>
  <c r="M34453" i="1"/>
  <c r="M34461" i="1"/>
  <c r="M34469" i="1"/>
  <c r="M34477" i="1"/>
  <c r="M34485" i="1"/>
  <c r="M34493" i="1"/>
  <c r="M34501" i="1"/>
  <c r="M34509" i="1"/>
  <c r="M34517" i="1"/>
  <c r="M34525" i="1"/>
  <c r="M34533" i="1"/>
  <c r="M34541" i="1"/>
  <c r="M34549" i="1"/>
  <c r="M34557" i="1"/>
  <c r="M34565" i="1"/>
  <c r="M34573" i="1"/>
  <c r="M34581" i="1"/>
  <c r="M34589" i="1"/>
  <c r="M34597" i="1"/>
  <c r="M34605" i="1"/>
  <c r="M34613" i="1"/>
  <c r="M34621" i="1"/>
  <c r="M34629" i="1"/>
  <c r="M34637" i="1"/>
  <c r="M34645" i="1"/>
  <c r="M34653" i="1"/>
  <c r="M34661" i="1"/>
  <c r="M34669" i="1"/>
  <c r="M34677" i="1"/>
  <c r="M34685" i="1"/>
  <c r="M34693" i="1"/>
  <c r="M34701" i="1"/>
  <c r="M34709" i="1"/>
  <c r="M34717" i="1"/>
  <c r="M34725" i="1"/>
  <c r="M34150" i="1"/>
  <c r="M34158" i="1"/>
  <c r="M34166" i="1"/>
  <c r="M34174" i="1"/>
  <c r="M34182" i="1"/>
  <c r="M34190" i="1"/>
  <c r="M34198" i="1"/>
  <c r="M34206" i="1"/>
  <c r="M34214" i="1"/>
  <c r="M34222" i="1"/>
  <c r="M34230" i="1"/>
  <c r="M34238" i="1"/>
  <c r="M34246" i="1"/>
  <c r="M34254" i="1"/>
  <c r="M34262" i="1"/>
  <c r="M34270" i="1"/>
  <c r="M34278" i="1"/>
  <c r="M34286" i="1"/>
  <c r="M34294" i="1"/>
  <c r="M34302" i="1"/>
  <c r="M34310" i="1"/>
  <c r="M34318" i="1"/>
  <c r="M34326" i="1"/>
  <c r="M34334" i="1"/>
  <c r="M34342" i="1"/>
  <c r="M34350" i="1"/>
  <c r="M34358" i="1"/>
  <c r="M34366" i="1"/>
  <c r="M34374" i="1"/>
  <c r="M34382" i="1"/>
  <c r="M34390" i="1"/>
  <c r="M34398" i="1"/>
  <c r="M34406" i="1"/>
  <c r="M34414" i="1"/>
  <c r="M34422" i="1"/>
  <c r="M34430" i="1"/>
  <c r="M34438" i="1"/>
  <c r="M34446" i="1"/>
  <c r="M34454" i="1"/>
  <c r="M34462" i="1"/>
  <c r="M34470" i="1"/>
  <c r="M34478" i="1"/>
  <c r="M34486" i="1"/>
  <c r="M34494" i="1"/>
  <c r="M34502" i="1"/>
  <c r="M34510" i="1"/>
  <c r="M34518" i="1"/>
  <c r="M34526" i="1"/>
  <c r="M34534" i="1"/>
  <c r="M34542" i="1"/>
  <c r="M34550" i="1"/>
  <c r="M34558" i="1"/>
  <c r="M34566" i="1"/>
  <c r="M34574" i="1"/>
  <c r="M34582" i="1"/>
  <c r="M34590" i="1"/>
  <c r="M34598" i="1"/>
  <c r="M34606" i="1"/>
  <c r="M34614" i="1"/>
  <c r="M34622" i="1"/>
  <c r="M34630" i="1"/>
  <c r="M34638" i="1"/>
  <c r="M34646" i="1"/>
  <c r="M34654" i="1"/>
  <c r="M34662" i="1"/>
  <c r="M34670" i="1"/>
  <c r="M34678" i="1"/>
  <c r="M34686" i="1"/>
  <c r="M34694" i="1"/>
  <c r="M34702" i="1"/>
  <c r="M34710" i="1"/>
  <c r="M34718" i="1"/>
  <c r="M34726" i="1"/>
  <c r="M34734" i="1"/>
  <c r="M34151" i="1"/>
  <c r="M34215" i="1"/>
  <c r="M34279" i="1"/>
  <c r="M34343" i="1"/>
  <c r="M34407" i="1"/>
  <c r="M34471" i="1"/>
  <c r="M34535" i="1"/>
  <c r="M34599" i="1"/>
  <c r="M34663" i="1"/>
  <c r="M34727" i="1"/>
  <c r="M34746" i="1"/>
  <c r="M34758" i="1"/>
  <c r="M34772" i="1"/>
  <c r="M34783" i="1"/>
  <c r="M34797" i="1"/>
  <c r="M34810" i="1"/>
  <c r="M34822" i="1"/>
  <c r="M34836" i="1"/>
  <c r="M34847" i="1"/>
  <c r="M34861" i="1"/>
  <c r="M34874" i="1"/>
  <c r="M34886" i="1"/>
  <c r="M34900" i="1"/>
  <c r="M34911" i="1"/>
  <c r="M34925" i="1"/>
  <c r="M34938" i="1"/>
  <c r="M34950" i="1"/>
  <c r="M34964" i="1"/>
  <c r="M34975" i="1"/>
  <c r="M34989" i="1"/>
  <c r="M35002" i="1"/>
  <c r="M35014" i="1"/>
  <c r="M35028" i="1"/>
  <c r="M35039" i="1"/>
  <c r="M35053" i="1"/>
  <c r="M35066" i="1"/>
  <c r="M35078" i="1"/>
  <c r="M35092" i="1"/>
  <c r="M35103" i="1"/>
  <c r="M35117" i="1"/>
  <c r="M35130" i="1"/>
  <c r="M35142" i="1"/>
  <c r="M35156" i="1"/>
  <c r="M35167" i="1"/>
  <c r="M35181" i="1"/>
  <c r="M35194" i="1"/>
  <c r="M35206" i="1"/>
  <c r="M35220" i="1"/>
  <c r="M35231" i="1"/>
  <c r="M35245" i="1"/>
  <c r="M35258" i="1"/>
  <c r="M35270" i="1"/>
  <c r="M35284" i="1"/>
  <c r="M35295" i="1"/>
  <c r="M35309" i="1"/>
  <c r="M35322" i="1"/>
  <c r="M35334" i="1"/>
  <c r="M35348" i="1"/>
  <c r="M35359" i="1"/>
  <c r="M35373" i="1"/>
  <c r="M35386" i="1"/>
  <c r="M35398" i="1"/>
  <c r="M35412" i="1"/>
  <c r="M35423" i="1"/>
  <c r="M35437" i="1"/>
  <c r="M35450" i="1"/>
  <c r="M35462" i="1"/>
  <c r="M35476" i="1"/>
  <c r="M35487" i="1"/>
  <c r="M35501" i="1"/>
  <c r="M35514" i="1"/>
  <c r="M35526" i="1"/>
  <c r="M35540" i="1"/>
  <c r="M35551" i="1"/>
  <c r="M35565" i="1"/>
  <c r="M35578" i="1"/>
  <c r="M35590" i="1"/>
  <c r="M35604" i="1"/>
  <c r="M35615" i="1"/>
  <c r="M35629" i="1"/>
  <c r="M35642" i="1"/>
  <c r="M35654" i="1"/>
  <c r="M35668" i="1"/>
  <c r="M35679" i="1"/>
  <c r="M35693" i="1"/>
  <c r="M35706" i="1"/>
  <c r="M35718" i="1"/>
  <c r="M35732" i="1"/>
  <c r="M35743" i="1"/>
  <c r="M35757" i="1"/>
  <c r="M35770" i="1"/>
  <c r="M35782" i="1"/>
  <c r="M35796" i="1"/>
  <c r="M35807" i="1"/>
  <c r="M35821" i="1"/>
  <c r="M35834" i="1"/>
  <c r="M35846" i="1"/>
  <c r="M35860" i="1"/>
  <c r="M35871" i="1"/>
  <c r="M35885" i="1"/>
  <c r="M35898" i="1"/>
  <c r="M35910" i="1"/>
  <c r="M35924" i="1"/>
  <c r="M35935" i="1"/>
  <c r="M35949" i="1"/>
  <c r="M35962" i="1"/>
  <c r="M35974" i="1"/>
  <c r="M35988" i="1"/>
  <c r="M34159" i="1"/>
  <c r="M34223" i="1"/>
  <c r="M34287" i="1"/>
  <c r="M34351" i="1"/>
  <c r="M34415" i="1"/>
  <c r="M34479" i="1"/>
  <c r="M34543" i="1"/>
  <c r="M34607" i="1"/>
  <c r="M34671" i="1"/>
  <c r="M34733" i="1"/>
  <c r="M34748" i="1"/>
  <c r="M34759" i="1"/>
  <c r="M34773" i="1"/>
  <c r="M34786" i="1"/>
  <c r="M34798" i="1"/>
  <c r="M34812" i="1"/>
  <c r="M34823" i="1"/>
  <c r="M34837" i="1"/>
  <c r="M34850" i="1"/>
  <c r="M34862" i="1"/>
  <c r="M34876" i="1"/>
  <c r="M34887" i="1"/>
  <c r="M34901" i="1"/>
  <c r="M34914" i="1"/>
  <c r="M34926" i="1"/>
  <c r="M34940" i="1"/>
  <c r="M34951" i="1"/>
  <c r="M34965" i="1"/>
  <c r="M34978" i="1"/>
  <c r="M34990" i="1"/>
  <c r="M35004" i="1"/>
  <c r="M35015" i="1"/>
  <c r="M35029" i="1"/>
  <c r="M35042" i="1"/>
  <c r="M35054" i="1"/>
  <c r="M35068" i="1"/>
  <c r="M35079" i="1"/>
  <c r="M35093" i="1"/>
  <c r="M35106" i="1"/>
  <c r="M35118" i="1"/>
  <c r="M35132" i="1"/>
  <c r="M35143" i="1"/>
  <c r="M35157" i="1"/>
  <c r="M35170" i="1"/>
  <c r="M35182" i="1"/>
  <c r="M35196" i="1"/>
  <c r="M35207" i="1"/>
  <c r="M35221" i="1"/>
  <c r="M35234" i="1"/>
  <c r="M35246" i="1"/>
  <c r="M35260" i="1"/>
  <c r="M35271" i="1"/>
  <c r="M35285" i="1"/>
  <c r="M35298" i="1"/>
  <c r="M35310" i="1"/>
  <c r="M35324" i="1"/>
  <c r="M35335" i="1"/>
  <c r="M35349" i="1"/>
  <c r="M35362" i="1"/>
  <c r="M35374" i="1"/>
  <c r="M35388" i="1"/>
  <c r="M35399" i="1"/>
  <c r="M35413" i="1"/>
  <c r="M35426" i="1"/>
  <c r="M35438" i="1"/>
  <c r="M35452" i="1"/>
  <c r="M35463" i="1"/>
  <c r="M35477" i="1"/>
  <c r="M35490" i="1"/>
  <c r="M35502" i="1"/>
  <c r="M35516" i="1"/>
  <c r="M35527" i="1"/>
  <c r="M35541" i="1"/>
  <c r="M35554" i="1"/>
  <c r="M35566" i="1"/>
  <c r="M35580" i="1"/>
  <c r="M35591" i="1"/>
  <c r="M35605" i="1"/>
  <c r="M35618" i="1"/>
  <c r="M35630" i="1"/>
  <c r="M35644" i="1"/>
  <c r="M35655" i="1"/>
  <c r="M35669" i="1"/>
  <c r="M35682" i="1"/>
  <c r="M35694" i="1"/>
  <c r="M35708" i="1"/>
  <c r="M35719" i="1"/>
  <c r="M35733" i="1"/>
  <c r="M35746" i="1"/>
  <c r="M35758" i="1"/>
  <c r="M35772" i="1"/>
  <c r="M35783" i="1"/>
  <c r="M35797" i="1"/>
  <c r="M35810" i="1"/>
  <c r="M35822" i="1"/>
  <c r="M35836" i="1"/>
  <c r="M35847" i="1"/>
  <c r="M35861" i="1"/>
  <c r="M35874" i="1"/>
  <c r="M35886" i="1"/>
  <c r="M35900" i="1"/>
  <c r="M35911" i="1"/>
  <c r="M35925" i="1"/>
  <c r="M35938" i="1"/>
  <c r="M35950" i="1"/>
  <c r="M35964" i="1"/>
  <c r="M35975" i="1"/>
  <c r="M34167" i="1"/>
  <c r="M34231" i="1"/>
  <c r="M34295" i="1"/>
  <c r="M34359" i="1"/>
  <c r="M34423" i="1"/>
  <c r="M34487" i="1"/>
  <c r="M34551" i="1"/>
  <c r="M34615" i="1"/>
  <c r="M34679" i="1"/>
  <c r="M34735" i="1"/>
  <c r="M34749" i="1"/>
  <c r="M34762" i="1"/>
  <c r="M34774" i="1"/>
  <c r="M34788" i="1"/>
  <c r="M34799" i="1"/>
  <c r="M34813" i="1"/>
  <c r="M34826" i="1"/>
  <c r="M34838" i="1"/>
  <c r="M34852" i="1"/>
  <c r="M34863" i="1"/>
  <c r="M34877" i="1"/>
  <c r="M34890" i="1"/>
  <c r="M34902" i="1"/>
  <c r="M34916" i="1"/>
  <c r="M34927" i="1"/>
  <c r="M34941" i="1"/>
  <c r="M34954" i="1"/>
  <c r="M34966" i="1"/>
  <c r="M34980" i="1"/>
  <c r="M34991" i="1"/>
  <c r="M35005" i="1"/>
  <c r="M35018" i="1"/>
  <c r="M35030" i="1"/>
  <c r="M35044" i="1"/>
  <c r="M35055" i="1"/>
  <c r="M35069" i="1"/>
  <c r="M35082" i="1"/>
  <c r="M35094" i="1"/>
  <c r="M35108" i="1"/>
  <c r="M35119" i="1"/>
  <c r="M35133" i="1"/>
  <c r="M35146" i="1"/>
  <c r="M35158" i="1"/>
  <c r="M35172" i="1"/>
  <c r="M35183" i="1"/>
  <c r="M35197" i="1"/>
  <c r="M35210" i="1"/>
  <c r="M35222" i="1"/>
  <c r="M35236" i="1"/>
  <c r="M35247" i="1"/>
  <c r="M35261" i="1"/>
  <c r="M35274" i="1"/>
  <c r="M35286" i="1"/>
  <c r="M35300" i="1"/>
  <c r="M35311" i="1"/>
  <c r="M35325" i="1"/>
  <c r="M35338" i="1"/>
  <c r="M35350" i="1"/>
  <c r="M35364" i="1"/>
  <c r="M35375" i="1"/>
  <c r="M35389" i="1"/>
  <c r="M35402" i="1"/>
  <c r="M35414" i="1"/>
  <c r="M35428" i="1"/>
  <c r="M35439" i="1"/>
  <c r="M35453" i="1"/>
  <c r="M35466" i="1"/>
  <c r="M35478" i="1"/>
  <c r="M35492" i="1"/>
  <c r="M35503" i="1"/>
  <c r="M35517" i="1"/>
  <c r="M35530" i="1"/>
  <c r="M35542" i="1"/>
  <c r="M35556" i="1"/>
  <c r="M35567" i="1"/>
  <c r="M35581" i="1"/>
  <c r="M35594" i="1"/>
  <c r="M35606" i="1"/>
  <c r="M35620" i="1"/>
  <c r="M35631" i="1"/>
  <c r="M35645" i="1"/>
  <c r="M35658" i="1"/>
  <c r="M35670" i="1"/>
  <c r="M35684" i="1"/>
  <c r="M35695" i="1"/>
  <c r="M35709" i="1"/>
  <c r="M35722" i="1"/>
  <c r="M35734" i="1"/>
  <c r="M35748" i="1"/>
  <c r="M35759" i="1"/>
  <c r="M35773" i="1"/>
  <c r="M35786" i="1"/>
  <c r="M35798" i="1"/>
  <c r="M35812" i="1"/>
  <c r="M35823" i="1"/>
  <c r="M35837" i="1"/>
  <c r="M35850" i="1"/>
  <c r="M35862" i="1"/>
  <c r="M35876" i="1"/>
  <c r="M35887" i="1"/>
  <c r="M35901" i="1"/>
  <c r="M35914" i="1"/>
  <c r="M35926" i="1"/>
  <c r="M35940" i="1"/>
  <c r="M35951" i="1"/>
  <c r="M35965" i="1"/>
  <c r="M35978" i="1"/>
  <c r="M34175" i="1"/>
  <c r="M34239" i="1"/>
  <c r="M34303" i="1"/>
  <c r="M34367" i="1"/>
  <c r="M34431" i="1"/>
  <c r="M34495" i="1"/>
  <c r="M34559" i="1"/>
  <c r="M34623" i="1"/>
  <c r="M34687" i="1"/>
  <c r="M34738" i="1"/>
  <c r="M34750" i="1"/>
  <c r="M34764" i="1"/>
  <c r="M34775" i="1"/>
  <c r="M34789" i="1"/>
  <c r="M34802" i="1"/>
  <c r="M34814" i="1"/>
  <c r="M34828" i="1"/>
  <c r="M34839" i="1"/>
  <c r="M34853" i="1"/>
  <c r="M34866" i="1"/>
  <c r="M34878" i="1"/>
  <c r="M34892" i="1"/>
  <c r="M34903" i="1"/>
  <c r="M34917" i="1"/>
  <c r="M34930" i="1"/>
  <c r="M34942" i="1"/>
  <c r="M34956" i="1"/>
  <c r="M34967" i="1"/>
  <c r="M34981" i="1"/>
  <c r="M34994" i="1"/>
  <c r="M35006" i="1"/>
  <c r="M35020" i="1"/>
  <c r="M35031" i="1"/>
  <c r="M35045" i="1"/>
  <c r="M35058" i="1"/>
  <c r="M35070" i="1"/>
  <c r="M35084" i="1"/>
  <c r="M35095" i="1"/>
  <c r="M35109" i="1"/>
  <c r="M35122" i="1"/>
  <c r="M35134" i="1"/>
  <c r="M35148" i="1"/>
  <c r="M35159" i="1"/>
  <c r="M35173" i="1"/>
  <c r="M35186" i="1"/>
  <c r="M35198" i="1"/>
  <c r="M35212" i="1"/>
  <c r="M35223" i="1"/>
  <c r="M35237" i="1"/>
  <c r="M35250" i="1"/>
  <c r="M35262" i="1"/>
  <c r="M35276" i="1"/>
  <c r="M35287" i="1"/>
  <c r="M35301" i="1"/>
  <c r="M35314" i="1"/>
  <c r="M35326" i="1"/>
  <c r="M35340" i="1"/>
  <c r="M35351" i="1"/>
  <c r="M35365" i="1"/>
  <c r="M35378" i="1"/>
  <c r="M35390" i="1"/>
  <c r="M35404" i="1"/>
  <c r="M35415" i="1"/>
  <c r="M35429" i="1"/>
  <c r="M35442" i="1"/>
  <c r="M35454" i="1"/>
  <c r="M35468" i="1"/>
  <c r="M35479" i="1"/>
  <c r="M35493" i="1"/>
  <c r="M35506" i="1"/>
  <c r="M35518" i="1"/>
  <c r="M35532" i="1"/>
  <c r="M35543" i="1"/>
  <c r="M35557" i="1"/>
  <c r="M35570" i="1"/>
  <c r="M35582" i="1"/>
  <c r="M35596" i="1"/>
  <c r="M35607" i="1"/>
  <c r="M35621" i="1"/>
  <c r="M35634" i="1"/>
  <c r="M35646" i="1"/>
  <c r="M35660" i="1"/>
  <c r="M35671" i="1"/>
  <c r="M35685" i="1"/>
  <c r="M35698" i="1"/>
  <c r="M35710" i="1"/>
  <c r="M35724" i="1"/>
  <c r="M35735" i="1"/>
  <c r="M35749" i="1"/>
  <c r="M35762" i="1"/>
  <c r="M35774" i="1"/>
  <c r="M35788" i="1"/>
  <c r="M35799" i="1"/>
  <c r="M35813" i="1"/>
  <c r="M35826" i="1"/>
  <c r="M35838" i="1"/>
  <c r="M35852" i="1"/>
  <c r="M35863" i="1"/>
  <c r="M35877" i="1"/>
  <c r="M35890" i="1"/>
  <c r="M35902" i="1"/>
  <c r="M35916" i="1"/>
  <c r="M35927" i="1"/>
  <c r="M35941" i="1"/>
  <c r="M35954" i="1"/>
  <c r="M35966" i="1"/>
  <c r="M35980" i="1"/>
  <c r="M34183" i="1"/>
  <c r="M34247" i="1"/>
  <c r="M34311" i="1"/>
  <c r="M34375" i="1"/>
  <c r="M34439" i="1"/>
  <c r="M34503" i="1"/>
  <c r="M34567" i="1"/>
  <c r="M34631" i="1"/>
  <c r="M34695" i="1"/>
  <c r="M34740" i="1"/>
  <c r="M34751" i="1"/>
  <c r="M34765" i="1"/>
  <c r="M34778" i="1"/>
  <c r="M34790" i="1"/>
  <c r="M34804" i="1"/>
  <c r="M34815" i="1"/>
  <c r="M34829" i="1"/>
  <c r="M34842" i="1"/>
  <c r="M34854" i="1"/>
  <c r="M34868" i="1"/>
  <c r="M34879" i="1"/>
  <c r="M34893" i="1"/>
  <c r="M34906" i="1"/>
  <c r="M34918" i="1"/>
  <c r="M34932" i="1"/>
  <c r="M34943" i="1"/>
  <c r="M34957" i="1"/>
  <c r="M34970" i="1"/>
  <c r="M34982" i="1"/>
  <c r="M34996" i="1"/>
  <c r="M35007" i="1"/>
  <c r="M35021" i="1"/>
  <c r="M35034" i="1"/>
  <c r="M35046" i="1"/>
  <c r="M35060" i="1"/>
  <c r="M35071" i="1"/>
  <c r="M35085" i="1"/>
  <c r="M35098" i="1"/>
  <c r="M35110" i="1"/>
  <c r="M35124" i="1"/>
  <c r="M35135" i="1"/>
  <c r="M35149" i="1"/>
  <c r="M35162" i="1"/>
  <c r="M35174" i="1"/>
  <c r="M35188" i="1"/>
  <c r="M35199" i="1"/>
  <c r="M35213" i="1"/>
  <c r="M35226" i="1"/>
  <c r="M35238" i="1"/>
  <c r="M35252" i="1"/>
  <c r="M35263" i="1"/>
  <c r="M35277" i="1"/>
  <c r="M35290" i="1"/>
  <c r="M35302" i="1"/>
  <c r="M35316" i="1"/>
  <c r="M35327" i="1"/>
  <c r="M35341" i="1"/>
  <c r="M35354" i="1"/>
  <c r="M35366" i="1"/>
  <c r="M35380" i="1"/>
  <c r="M35391" i="1"/>
  <c r="M35405" i="1"/>
  <c r="M35418" i="1"/>
  <c r="M35430" i="1"/>
  <c r="M35444" i="1"/>
  <c r="M35455" i="1"/>
  <c r="M35469" i="1"/>
  <c r="M35482" i="1"/>
  <c r="M35494" i="1"/>
  <c r="M35508" i="1"/>
  <c r="M35519" i="1"/>
  <c r="M35533" i="1"/>
  <c r="M35546" i="1"/>
  <c r="M35558" i="1"/>
  <c r="M35572" i="1"/>
  <c r="M35583" i="1"/>
  <c r="M35597" i="1"/>
  <c r="M35610" i="1"/>
  <c r="M35622" i="1"/>
  <c r="M35636" i="1"/>
  <c r="M35647" i="1"/>
  <c r="M35661" i="1"/>
  <c r="M35674" i="1"/>
  <c r="M35686" i="1"/>
  <c r="M35700" i="1"/>
  <c r="M35711" i="1"/>
  <c r="M35725" i="1"/>
  <c r="M35738" i="1"/>
  <c r="M35750" i="1"/>
  <c r="M35764" i="1"/>
  <c r="M35775" i="1"/>
  <c r="M35789" i="1"/>
  <c r="M35802" i="1"/>
  <c r="M35814" i="1"/>
  <c r="M35828" i="1"/>
  <c r="M35839" i="1"/>
  <c r="M35853" i="1"/>
  <c r="M35866" i="1"/>
  <c r="M35878" i="1"/>
  <c r="M35892" i="1"/>
  <c r="M35903" i="1"/>
  <c r="M35917" i="1"/>
  <c r="M35930" i="1"/>
  <c r="M35942" i="1"/>
  <c r="M35956" i="1"/>
  <c r="M35967" i="1"/>
  <c r="M35981" i="1"/>
  <c r="M34191" i="1"/>
  <c r="M34255" i="1"/>
  <c r="M34319" i="1"/>
  <c r="M34383" i="1"/>
  <c r="M34447" i="1"/>
  <c r="M34511" i="1"/>
  <c r="M34575" i="1"/>
  <c r="M34639" i="1"/>
  <c r="M34703" i="1"/>
  <c r="M34741" i="1"/>
  <c r="M34754" i="1"/>
  <c r="M34766" i="1"/>
  <c r="M34780" i="1"/>
  <c r="M34791" i="1"/>
  <c r="M34805" i="1"/>
  <c r="M34818" i="1"/>
  <c r="M34830" i="1"/>
  <c r="M34844" i="1"/>
  <c r="M34855" i="1"/>
  <c r="M34869" i="1"/>
  <c r="M34882" i="1"/>
  <c r="M34894" i="1"/>
  <c r="M34908" i="1"/>
  <c r="M34919" i="1"/>
  <c r="M34933" i="1"/>
  <c r="M34946" i="1"/>
  <c r="M34958" i="1"/>
  <c r="M34972" i="1"/>
  <c r="M34983" i="1"/>
  <c r="M34997" i="1"/>
  <c r="M35010" i="1"/>
  <c r="M35022" i="1"/>
  <c r="M35036" i="1"/>
  <c r="M35047" i="1"/>
  <c r="M35061" i="1"/>
  <c r="M35074" i="1"/>
  <c r="M35086" i="1"/>
  <c r="M35100" i="1"/>
  <c r="M35111" i="1"/>
  <c r="M35125" i="1"/>
  <c r="M35138" i="1"/>
  <c r="M35150" i="1"/>
  <c r="M35164" i="1"/>
  <c r="M35175" i="1"/>
  <c r="M35189" i="1"/>
  <c r="M35202" i="1"/>
  <c r="M35214" i="1"/>
  <c r="M35228" i="1"/>
  <c r="M35239" i="1"/>
  <c r="M35253" i="1"/>
  <c r="M35266" i="1"/>
  <c r="M35278" i="1"/>
  <c r="M35292" i="1"/>
  <c r="M35303" i="1"/>
  <c r="M35317" i="1"/>
  <c r="M35330" i="1"/>
  <c r="M35342" i="1"/>
  <c r="M35356" i="1"/>
  <c r="M35367" i="1"/>
  <c r="M35381" i="1"/>
  <c r="M35394" i="1"/>
  <c r="M35406" i="1"/>
  <c r="M35420" i="1"/>
  <c r="M35431" i="1"/>
  <c r="M35445" i="1"/>
  <c r="M35458" i="1"/>
  <c r="M35470" i="1"/>
  <c r="M35484" i="1"/>
  <c r="M35495" i="1"/>
  <c r="M35509" i="1"/>
  <c r="M35522" i="1"/>
  <c r="M35534" i="1"/>
  <c r="M35548" i="1"/>
  <c r="M35559" i="1"/>
  <c r="M35573" i="1"/>
  <c r="M35586" i="1"/>
  <c r="M35598" i="1"/>
  <c r="M35612" i="1"/>
  <c r="M35623" i="1"/>
  <c r="M35637" i="1"/>
  <c r="M35650" i="1"/>
  <c r="M35662" i="1"/>
  <c r="M35676" i="1"/>
  <c r="M35687" i="1"/>
  <c r="M35701" i="1"/>
  <c r="M35714" i="1"/>
  <c r="M35726" i="1"/>
  <c r="M35740" i="1"/>
  <c r="M35751" i="1"/>
  <c r="M35765" i="1"/>
  <c r="M35778" i="1"/>
  <c r="M35790" i="1"/>
  <c r="M35804" i="1"/>
  <c r="M35815" i="1"/>
  <c r="M35829" i="1"/>
  <c r="M35842" i="1"/>
  <c r="M35854" i="1"/>
  <c r="M35868" i="1"/>
  <c r="M35879" i="1"/>
  <c r="M35893" i="1"/>
  <c r="M35906" i="1"/>
  <c r="M35918" i="1"/>
  <c r="M35932" i="1"/>
  <c r="M35943" i="1"/>
  <c r="M35957" i="1"/>
  <c r="M35970" i="1"/>
  <c r="M35982" i="1"/>
  <c r="M34199" i="1"/>
  <c r="M34263" i="1"/>
  <c r="M34327" i="1"/>
  <c r="M34391" i="1"/>
  <c r="M34455" i="1"/>
  <c r="M34519" i="1"/>
  <c r="M34583" i="1"/>
  <c r="M34647" i="1"/>
  <c r="M34711" i="1"/>
  <c r="M34742" i="1"/>
  <c r="M34756" i="1"/>
  <c r="M34767" i="1"/>
  <c r="M34781" i="1"/>
  <c r="M34794" i="1"/>
  <c r="M34806" i="1"/>
  <c r="M34820" i="1"/>
  <c r="M34831" i="1"/>
  <c r="M34845" i="1"/>
  <c r="M34858" i="1"/>
  <c r="M34870" i="1"/>
  <c r="M34884" i="1"/>
  <c r="M34895" i="1"/>
  <c r="M34909" i="1"/>
  <c r="M34922" i="1"/>
  <c r="M34934" i="1"/>
  <c r="M34948" i="1"/>
  <c r="M34959" i="1"/>
  <c r="M34973" i="1"/>
  <c r="M34986" i="1"/>
  <c r="M34998" i="1"/>
  <c r="M35012" i="1"/>
  <c r="M35023" i="1"/>
  <c r="M35037" i="1"/>
  <c r="M35050" i="1"/>
  <c r="M35062" i="1"/>
  <c r="M35076" i="1"/>
  <c r="M35087" i="1"/>
  <c r="M35101" i="1"/>
  <c r="M35114" i="1"/>
  <c r="M35126" i="1"/>
  <c r="M35140" i="1"/>
  <c r="M35151" i="1"/>
  <c r="M35165" i="1"/>
  <c r="M35178" i="1"/>
  <c r="M35190" i="1"/>
  <c r="M35204" i="1"/>
  <c r="M35215" i="1"/>
  <c r="M35229" i="1"/>
  <c r="M35242" i="1"/>
  <c r="M35254" i="1"/>
  <c r="M35268" i="1"/>
  <c r="M35279" i="1"/>
  <c r="M35293" i="1"/>
  <c r="M35306" i="1"/>
  <c r="M35318" i="1"/>
  <c r="M35332" i="1"/>
  <c r="M35343" i="1"/>
  <c r="M35357" i="1"/>
  <c r="M35370" i="1"/>
  <c r="M35382" i="1"/>
  <c r="M35396" i="1"/>
  <c r="M35407" i="1"/>
  <c r="M35421" i="1"/>
  <c r="M35434" i="1"/>
  <c r="M35446" i="1"/>
  <c r="M35460" i="1"/>
  <c r="M35471" i="1"/>
  <c r="M35485" i="1"/>
  <c r="M35498" i="1"/>
  <c r="M35510" i="1"/>
  <c r="M35524" i="1"/>
  <c r="M35535" i="1"/>
  <c r="M35549" i="1"/>
  <c r="M35562" i="1"/>
  <c r="M35574" i="1"/>
  <c r="M35588" i="1"/>
  <c r="M35599" i="1"/>
  <c r="M35613" i="1"/>
  <c r="M35626" i="1"/>
  <c r="M35638" i="1"/>
  <c r="M35652" i="1"/>
  <c r="M35663" i="1"/>
  <c r="M35677" i="1"/>
  <c r="M35690" i="1"/>
  <c r="M35702" i="1"/>
  <c r="M35716" i="1"/>
  <c r="M35727" i="1"/>
  <c r="M35741" i="1"/>
  <c r="M35754" i="1"/>
  <c r="M35766" i="1"/>
  <c r="M35780" i="1"/>
  <c r="M35791" i="1"/>
  <c r="M35805" i="1"/>
  <c r="M35818" i="1"/>
  <c r="M35830" i="1"/>
  <c r="M35844" i="1"/>
  <c r="M35855" i="1"/>
  <c r="M35869" i="1"/>
  <c r="M35882" i="1"/>
  <c r="M35894" i="1"/>
  <c r="M35908" i="1"/>
  <c r="M35919" i="1"/>
  <c r="M35933" i="1"/>
  <c r="M35946" i="1"/>
  <c r="M35958" i="1"/>
  <c r="M35972" i="1"/>
  <c r="M35983" i="1"/>
  <c r="M34527" i="1"/>
  <c r="M34796" i="1"/>
  <c r="M34898" i="1"/>
  <c r="M34999" i="1"/>
  <c r="M35102" i="1"/>
  <c r="M35205" i="1"/>
  <c r="M35308" i="1"/>
  <c r="M35410" i="1"/>
  <c r="M35511" i="1"/>
  <c r="M35614" i="1"/>
  <c r="M35717" i="1"/>
  <c r="M35820" i="1"/>
  <c r="M35922" i="1"/>
  <c r="M34591" i="1"/>
  <c r="M34807" i="1"/>
  <c r="M34910" i="1"/>
  <c r="M35013" i="1"/>
  <c r="M35116" i="1"/>
  <c r="M35218" i="1"/>
  <c r="M35319" i="1"/>
  <c r="M35422" i="1"/>
  <c r="M35525" i="1"/>
  <c r="M35628" i="1"/>
  <c r="M35730" i="1"/>
  <c r="M35831" i="1"/>
  <c r="M35934" i="1"/>
  <c r="M34655" i="1"/>
  <c r="M34821" i="1"/>
  <c r="M34924" i="1"/>
  <c r="M35026" i="1"/>
  <c r="M35127" i="1"/>
  <c r="M35230" i="1"/>
  <c r="M35333" i="1"/>
  <c r="M35436" i="1"/>
  <c r="M35538" i="1"/>
  <c r="M35639" i="1"/>
  <c r="M35742" i="1"/>
  <c r="M35845" i="1"/>
  <c r="M35948" i="1"/>
  <c r="M34207" i="1"/>
  <c r="M34719" i="1"/>
  <c r="M34834" i="1"/>
  <c r="M34935" i="1"/>
  <c r="M35038" i="1"/>
  <c r="M35141" i="1"/>
  <c r="M35244" i="1"/>
  <c r="M35346" i="1"/>
  <c r="M35447" i="1"/>
  <c r="M35550" i="1"/>
  <c r="M35653" i="1"/>
  <c r="M35756" i="1"/>
  <c r="M35858" i="1"/>
  <c r="M35959" i="1"/>
  <c r="M34271" i="1"/>
  <c r="M34743" i="1"/>
  <c r="M34846" i="1"/>
  <c r="M34949" i="1"/>
  <c r="M35052" i="1"/>
  <c r="M35154" i="1"/>
  <c r="M35255" i="1"/>
  <c r="M35358" i="1"/>
  <c r="M35461" i="1"/>
  <c r="M35564" i="1"/>
  <c r="M35666" i="1"/>
  <c r="M35767" i="1"/>
  <c r="M35870" i="1"/>
  <c r="M35973" i="1"/>
  <c r="M34335" i="1"/>
  <c r="M34757" i="1"/>
  <c r="M34860" i="1"/>
  <c r="M34962" i="1"/>
  <c r="M35063" i="1"/>
  <c r="M35166" i="1"/>
  <c r="M35269" i="1"/>
  <c r="M35372" i="1"/>
  <c r="M35474" i="1"/>
  <c r="M35575" i="1"/>
  <c r="M35678" i="1"/>
  <c r="M35781" i="1"/>
  <c r="M35884" i="1"/>
  <c r="M35986" i="1"/>
  <c r="M34399" i="1"/>
  <c r="M34770" i="1"/>
  <c r="M34871" i="1"/>
  <c r="M34974" i="1"/>
  <c r="M35077" i="1"/>
  <c r="M35180" i="1"/>
  <c r="M35282" i="1"/>
  <c r="M35383" i="1"/>
  <c r="M35486" i="1"/>
  <c r="M35589" i="1"/>
  <c r="M35692" i="1"/>
  <c r="M35794" i="1"/>
  <c r="M35895" i="1"/>
  <c r="M35294" i="1"/>
  <c r="M35397" i="1"/>
  <c r="M34463" i="1"/>
  <c r="M35500" i="1"/>
  <c r="M34782" i="1"/>
  <c r="M35602" i="1"/>
  <c r="M34885" i="1"/>
  <c r="M35703" i="1"/>
  <c r="M34988" i="1"/>
  <c r="M35806" i="1"/>
  <c r="M35090" i="1"/>
  <c r="M35909" i="1"/>
  <c r="M35191" i="1"/>
  <c r="M73576" i="1"/>
  <c r="M73584" i="1"/>
  <c r="M73592" i="1"/>
  <c r="M73600" i="1"/>
  <c r="M73608" i="1"/>
  <c r="M73616" i="1"/>
  <c r="M73624" i="1"/>
  <c r="M73632" i="1"/>
  <c r="M73640" i="1"/>
  <c r="M73648" i="1"/>
  <c r="M73656" i="1"/>
  <c r="M73664" i="1"/>
  <c r="M73672" i="1"/>
  <c r="M73680" i="1"/>
  <c r="M73688" i="1"/>
  <c r="M73696" i="1"/>
  <c r="M73704" i="1"/>
  <c r="M73712" i="1"/>
  <c r="M73720" i="1"/>
  <c r="M73728" i="1"/>
  <c r="M73736" i="1"/>
  <c r="M73744" i="1"/>
  <c r="M73752" i="1"/>
  <c r="M73760" i="1"/>
  <c r="M73768" i="1"/>
  <c r="M73776" i="1"/>
  <c r="M73784" i="1"/>
  <c r="M73792" i="1"/>
  <c r="M73570" i="1"/>
  <c r="M73578" i="1"/>
  <c r="M73586" i="1"/>
  <c r="M73594" i="1"/>
  <c r="M73602" i="1"/>
  <c r="M73610" i="1"/>
  <c r="M73618" i="1"/>
  <c r="M73626" i="1"/>
  <c r="M73634" i="1"/>
  <c r="M73642" i="1"/>
  <c r="M73650" i="1"/>
  <c r="M73658" i="1"/>
  <c r="M73666" i="1"/>
  <c r="M73674" i="1"/>
  <c r="M73682" i="1"/>
  <c r="M73690" i="1"/>
  <c r="M73698" i="1"/>
  <c r="M73706" i="1"/>
  <c r="M73714" i="1"/>
  <c r="M73722" i="1"/>
  <c r="M73730" i="1"/>
  <c r="M73738" i="1"/>
  <c r="M73746" i="1"/>
  <c r="M73754" i="1"/>
  <c r="M73762" i="1"/>
  <c r="M73770" i="1"/>
  <c r="M73778" i="1"/>
  <c r="M73786" i="1"/>
  <c r="M73794" i="1"/>
  <c r="M32664" i="1"/>
  <c r="M32672" i="1"/>
  <c r="M32680" i="1"/>
  <c r="M32688" i="1"/>
  <c r="M32696" i="1"/>
  <c r="M32704" i="1"/>
  <c r="M32712" i="1"/>
  <c r="M32720" i="1"/>
  <c r="M32728" i="1"/>
  <c r="M32736" i="1"/>
  <c r="M32744" i="1"/>
  <c r="M32752" i="1"/>
  <c r="M32760" i="1"/>
  <c r="M32768" i="1"/>
  <c r="M32776" i="1"/>
  <c r="M32784" i="1"/>
  <c r="M32792" i="1"/>
  <c r="M32800" i="1"/>
  <c r="M32808" i="1"/>
  <c r="M32816" i="1"/>
  <c r="M32824" i="1"/>
  <c r="M32832" i="1"/>
  <c r="M32840" i="1"/>
  <c r="M32848" i="1"/>
  <c r="M32856" i="1"/>
  <c r="M32864" i="1"/>
  <c r="M32872" i="1"/>
  <c r="M32880" i="1"/>
  <c r="M32888" i="1"/>
  <c r="M32896" i="1"/>
  <c r="M32904" i="1"/>
  <c r="M32912" i="1"/>
  <c r="M32920" i="1"/>
  <c r="M32928" i="1"/>
  <c r="M32936" i="1"/>
  <c r="M32944" i="1"/>
  <c r="M32952" i="1"/>
  <c r="M32960" i="1"/>
  <c r="M32968" i="1"/>
  <c r="M32976" i="1"/>
  <c r="M32984" i="1"/>
  <c r="M32992" i="1"/>
  <c r="M33000" i="1"/>
  <c r="M33008" i="1"/>
  <c r="M33016" i="1"/>
  <c r="M33024" i="1"/>
  <c r="M33032" i="1"/>
  <c r="M33040" i="1"/>
  <c r="M33048" i="1"/>
  <c r="M33056" i="1"/>
  <c r="M33064" i="1"/>
  <c r="M33072" i="1"/>
  <c r="M33080" i="1"/>
  <c r="M33088" i="1"/>
  <c r="M33096" i="1"/>
  <c r="M33104" i="1"/>
  <c r="M33112" i="1"/>
  <c r="M33120" i="1"/>
  <c r="M33128" i="1"/>
  <c r="M33136" i="1"/>
  <c r="M33144" i="1"/>
  <c r="M33152" i="1"/>
  <c r="M33160" i="1"/>
  <c r="M33168" i="1"/>
  <c r="M33176" i="1"/>
  <c r="M33184" i="1"/>
  <c r="M33192" i="1"/>
  <c r="M33200" i="1"/>
  <c r="M33208" i="1"/>
  <c r="M33216" i="1"/>
  <c r="M33224" i="1"/>
  <c r="M33232" i="1"/>
  <c r="M33240" i="1"/>
  <c r="M33248" i="1"/>
  <c r="M33256" i="1"/>
  <c r="M33264" i="1"/>
  <c r="M33272" i="1"/>
  <c r="M33280" i="1"/>
  <c r="M33288" i="1"/>
  <c r="M33296" i="1"/>
  <c r="M33304" i="1"/>
  <c r="M33312" i="1"/>
  <c r="M33320" i="1"/>
  <c r="M33328" i="1"/>
  <c r="M33336" i="1"/>
  <c r="M33344" i="1"/>
  <c r="M33352" i="1"/>
  <c r="M33360" i="1"/>
  <c r="M33368" i="1"/>
  <c r="M33376" i="1"/>
  <c r="M33384" i="1"/>
  <c r="M33392" i="1"/>
  <c r="M33400" i="1"/>
  <c r="M33408" i="1"/>
  <c r="M33416" i="1"/>
  <c r="M33424" i="1"/>
  <c r="M33432" i="1"/>
  <c r="M33440" i="1"/>
  <c r="M33448" i="1"/>
  <c r="M33456" i="1"/>
  <c r="M33464" i="1"/>
  <c r="M33472" i="1"/>
  <c r="M33480" i="1"/>
  <c r="M33488" i="1"/>
  <c r="M32665" i="1"/>
  <c r="M32673" i="1"/>
  <c r="M32681" i="1"/>
  <c r="M32689" i="1"/>
  <c r="M32697" i="1"/>
  <c r="M32705" i="1"/>
  <c r="M32713" i="1"/>
  <c r="M32721" i="1"/>
  <c r="M32729" i="1"/>
  <c r="M32737" i="1"/>
  <c r="M32745" i="1"/>
  <c r="M32753" i="1"/>
  <c r="M32761" i="1"/>
  <c r="M32769" i="1"/>
  <c r="M32777" i="1"/>
  <c r="M32785" i="1"/>
  <c r="M32793" i="1"/>
  <c r="M32801" i="1"/>
  <c r="M32809" i="1"/>
  <c r="M32817" i="1"/>
  <c r="M32825" i="1"/>
  <c r="M32833" i="1"/>
  <c r="M32841" i="1"/>
  <c r="M32849" i="1"/>
  <c r="M32857" i="1"/>
  <c r="M32865" i="1"/>
  <c r="M32873" i="1"/>
  <c r="M32881" i="1"/>
  <c r="M32889" i="1"/>
  <c r="M32897" i="1"/>
  <c r="M32905" i="1"/>
  <c r="M32913" i="1"/>
  <c r="M32921" i="1"/>
  <c r="M32929" i="1"/>
  <c r="M32937" i="1"/>
  <c r="M32945" i="1"/>
  <c r="M32953" i="1"/>
  <c r="M32961" i="1"/>
  <c r="M32969" i="1"/>
  <c r="M32977" i="1"/>
  <c r="M32985" i="1"/>
  <c r="M32993" i="1"/>
  <c r="M33001" i="1"/>
  <c r="M33009" i="1"/>
  <c r="M33017" i="1"/>
  <c r="M33025" i="1"/>
  <c r="M33033" i="1"/>
  <c r="M33041" i="1"/>
  <c r="M33049" i="1"/>
  <c r="M33057" i="1"/>
  <c r="M33065" i="1"/>
  <c r="M33073" i="1"/>
  <c r="M33081" i="1"/>
  <c r="M33089" i="1"/>
  <c r="M33097" i="1"/>
  <c r="M33105" i="1"/>
  <c r="M33113" i="1"/>
  <c r="M33121" i="1"/>
  <c r="M33129" i="1"/>
  <c r="M33137" i="1"/>
  <c r="M33145" i="1"/>
  <c r="M33153" i="1"/>
  <c r="M33161" i="1"/>
  <c r="M33169" i="1"/>
  <c r="M33177" i="1"/>
  <c r="M33185" i="1"/>
  <c r="M33193" i="1"/>
  <c r="M33201" i="1"/>
  <c r="M33209" i="1"/>
  <c r="M33217" i="1"/>
  <c r="M33225" i="1"/>
  <c r="M33233" i="1"/>
  <c r="M33241" i="1"/>
  <c r="M33249" i="1"/>
  <c r="M33257" i="1"/>
  <c r="M33265" i="1"/>
  <c r="M33273" i="1"/>
  <c r="M33281" i="1"/>
  <c r="M33289" i="1"/>
  <c r="M33297" i="1"/>
  <c r="M33305" i="1"/>
  <c r="M33313" i="1"/>
  <c r="M33321" i="1"/>
  <c r="M33329" i="1"/>
  <c r="M33337" i="1"/>
  <c r="M33345" i="1"/>
  <c r="M33353" i="1"/>
  <c r="M33361" i="1"/>
  <c r="M33369" i="1"/>
  <c r="M33377" i="1"/>
  <c r="M33385" i="1"/>
  <c r="M33393" i="1"/>
  <c r="M33401" i="1"/>
  <c r="M33409" i="1"/>
  <c r="M33417" i="1"/>
  <c r="M33425" i="1"/>
  <c r="M33433" i="1"/>
  <c r="M33441" i="1"/>
  <c r="M33449" i="1"/>
  <c r="M33457" i="1"/>
  <c r="M33465" i="1"/>
  <c r="M33473" i="1"/>
  <c r="M33481" i="1"/>
  <c r="M33489" i="1"/>
  <c r="M32666" i="1"/>
  <c r="M32674" i="1"/>
  <c r="M32682" i="1"/>
  <c r="M32690" i="1"/>
  <c r="M32698" i="1"/>
  <c r="M32706" i="1"/>
  <c r="M32714" i="1"/>
  <c r="M32722" i="1"/>
  <c r="M32730" i="1"/>
  <c r="M32738" i="1"/>
  <c r="M32746" i="1"/>
  <c r="M32754" i="1"/>
  <c r="M32762" i="1"/>
  <c r="M32770" i="1"/>
  <c r="M32778" i="1"/>
  <c r="M32786" i="1"/>
  <c r="M32794" i="1"/>
  <c r="M32802" i="1"/>
  <c r="M32810" i="1"/>
  <c r="M32818" i="1"/>
  <c r="M32826" i="1"/>
  <c r="M32834" i="1"/>
  <c r="M32842" i="1"/>
  <c r="M32850" i="1"/>
  <c r="M32858" i="1"/>
  <c r="M32866" i="1"/>
  <c r="M32874" i="1"/>
  <c r="M32882" i="1"/>
  <c r="M32890" i="1"/>
  <c r="M32898" i="1"/>
  <c r="M32906" i="1"/>
  <c r="M32914" i="1"/>
  <c r="M32922" i="1"/>
  <c r="M32930" i="1"/>
  <c r="M32938" i="1"/>
  <c r="M32946" i="1"/>
  <c r="M32954" i="1"/>
  <c r="M32962" i="1"/>
  <c r="M32970" i="1"/>
  <c r="M32978" i="1"/>
  <c r="M32986" i="1"/>
  <c r="M32994" i="1"/>
  <c r="M33002" i="1"/>
  <c r="M33010" i="1"/>
  <c r="M33018" i="1"/>
  <c r="M33026" i="1"/>
  <c r="M33034" i="1"/>
  <c r="M33042" i="1"/>
  <c r="M33050" i="1"/>
  <c r="M33058" i="1"/>
  <c r="M33066" i="1"/>
  <c r="M33074" i="1"/>
  <c r="M33082" i="1"/>
  <c r="M33090" i="1"/>
  <c r="M33098" i="1"/>
  <c r="M33106" i="1"/>
  <c r="M33114" i="1"/>
  <c r="M33122" i="1"/>
  <c r="M33130" i="1"/>
  <c r="M33138" i="1"/>
  <c r="M33146" i="1"/>
  <c r="M33154" i="1"/>
  <c r="M33162" i="1"/>
  <c r="M33170" i="1"/>
  <c r="M33178" i="1"/>
  <c r="M33186" i="1"/>
  <c r="M33194" i="1"/>
  <c r="M33202" i="1"/>
  <c r="M33210" i="1"/>
  <c r="M33218" i="1"/>
  <c r="M33226" i="1"/>
  <c r="M33234" i="1"/>
  <c r="M33242" i="1"/>
  <c r="M33250" i="1"/>
  <c r="M33258" i="1"/>
  <c r="M33266" i="1"/>
  <c r="M33274" i="1"/>
  <c r="M33282" i="1"/>
  <c r="M33290" i="1"/>
  <c r="M33298" i="1"/>
  <c r="M33306" i="1"/>
  <c r="M33314" i="1"/>
  <c r="M33322" i="1"/>
  <c r="M33330" i="1"/>
  <c r="M33338" i="1"/>
  <c r="M33346" i="1"/>
  <c r="M33354" i="1"/>
  <c r="M33362" i="1"/>
  <c r="M33370" i="1"/>
  <c r="M33378" i="1"/>
  <c r="M33386" i="1"/>
  <c r="M33394" i="1"/>
  <c r="M33402" i="1"/>
  <c r="M33410" i="1"/>
  <c r="M33418" i="1"/>
  <c r="M33426" i="1"/>
  <c r="M33434" i="1"/>
  <c r="M33442" i="1"/>
  <c r="M33450" i="1"/>
  <c r="M33458" i="1"/>
  <c r="M33466" i="1"/>
  <c r="M33474" i="1"/>
  <c r="M33482" i="1"/>
  <c r="M32667" i="1"/>
  <c r="M32675" i="1"/>
  <c r="M32683" i="1"/>
  <c r="M32691" i="1"/>
  <c r="M32699" i="1"/>
  <c r="M32707" i="1"/>
  <c r="M32715" i="1"/>
  <c r="M32723" i="1"/>
  <c r="M32731" i="1"/>
  <c r="M32739" i="1"/>
  <c r="M32747" i="1"/>
  <c r="M32755" i="1"/>
  <c r="M32763" i="1"/>
  <c r="M32771" i="1"/>
  <c r="M32779" i="1"/>
  <c r="M32787" i="1"/>
  <c r="M32795" i="1"/>
  <c r="M32803" i="1"/>
  <c r="M32811" i="1"/>
  <c r="M32819" i="1"/>
  <c r="M32827" i="1"/>
  <c r="M32835" i="1"/>
  <c r="M32843" i="1"/>
  <c r="M32851" i="1"/>
  <c r="M32859" i="1"/>
  <c r="M32867" i="1"/>
  <c r="M32875" i="1"/>
  <c r="M32883" i="1"/>
  <c r="M32891" i="1"/>
  <c r="M32899" i="1"/>
  <c r="M32907" i="1"/>
  <c r="M32915" i="1"/>
  <c r="M32923" i="1"/>
  <c r="M32931" i="1"/>
  <c r="M32939" i="1"/>
  <c r="M32947" i="1"/>
  <c r="M32955" i="1"/>
  <c r="M32963" i="1"/>
  <c r="M32971" i="1"/>
  <c r="M32979" i="1"/>
  <c r="M32987" i="1"/>
  <c r="M32995" i="1"/>
  <c r="M33003" i="1"/>
  <c r="M33011" i="1"/>
  <c r="M33019" i="1"/>
  <c r="M33027" i="1"/>
  <c r="M33035" i="1"/>
  <c r="M33043" i="1"/>
  <c r="M33051" i="1"/>
  <c r="M33059" i="1"/>
  <c r="M33067" i="1"/>
  <c r="M33075" i="1"/>
  <c r="M33083" i="1"/>
  <c r="M33091" i="1"/>
  <c r="M33099" i="1"/>
  <c r="M33107" i="1"/>
  <c r="M33115" i="1"/>
  <c r="M33123" i="1"/>
  <c r="M33131" i="1"/>
  <c r="M33139" i="1"/>
  <c r="M33147" i="1"/>
  <c r="M33155" i="1"/>
  <c r="M33163" i="1"/>
  <c r="M33171" i="1"/>
  <c r="M33179" i="1"/>
  <c r="M33187" i="1"/>
  <c r="M33195" i="1"/>
  <c r="M33203" i="1"/>
  <c r="M33211" i="1"/>
  <c r="M33219" i="1"/>
  <c r="M33227" i="1"/>
  <c r="M33235" i="1"/>
  <c r="M33243" i="1"/>
  <c r="M33251" i="1"/>
  <c r="M33259" i="1"/>
  <c r="M33267" i="1"/>
  <c r="M33275" i="1"/>
  <c r="M33283" i="1"/>
  <c r="M33291" i="1"/>
  <c r="M33299" i="1"/>
  <c r="M33307" i="1"/>
  <c r="M33315" i="1"/>
  <c r="M33323" i="1"/>
  <c r="M33331" i="1"/>
  <c r="M33339" i="1"/>
  <c r="M33347" i="1"/>
  <c r="M33355" i="1"/>
  <c r="M33363" i="1"/>
  <c r="M33371" i="1"/>
  <c r="M33379" i="1"/>
  <c r="M33387" i="1"/>
  <c r="M33395" i="1"/>
  <c r="M33403" i="1"/>
  <c r="M33411" i="1"/>
  <c r="M33419" i="1"/>
  <c r="M33427" i="1"/>
  <c r="M33435" i="1"/>
  <c r="M33443" i="1"/>
  <c r="M33451" i="1"/>
  <c r="M33459" i="1"/>
  <c r="M33467" i="1"/>
  <c r="M33475" i="1"/>
  <c r="M33483" i="1"/>
  <c r="M32660" i="1"/>
  <c r="M32668" i="1"/>
  <c r="M32676" i="1"/>
  <c r="M32684" i="1"/>
  <c r="M32692" i="1"/>
  <c r="M32700" i="1"/>
  <c r="M32708" i="1"/>
  <c r="M32716" i="1"/>
  <c r="M32724" i="1"/>
  <c r="M32732" i="1"/>
  <c r="M32740" i="1"/>
  <c r="M32748" i="1"/>
  <c r="M32756" i="1"/>
  <c r="M32764" i="1"/>
  <c r="M32772" i="1"/>
  <c r="M32780" i="1"/>
  <c r="M32788" i="1"/>
  <c r="M32796" i="1"/>
  <c r="M32804" i="1"/>
  <c r="M32812" i="1"/>
  <c r="M32820" i="1"/>
  <c r="M32828" i="1"/>
  <c r="M32836" i="1"/>
  <c r="M32844" i="1"/>
  <c r="M32852" i="1"/>
  <c r="M32860" i="1"/>
  <c r="M32868" i="1"/>
  <c r="M32876" i="1"/>
  <c r="M32884" i="1"/>
  <c r="M32892" i="1"/>
  <c r="M32900" i="1"/>
  <c r="M32908" i="1"/>
  <c r="M32916" i="1"/>
  <c r="M32924" i="1"/>
  <c r="M32932" i="1"/>
  <c r="M32940" i="1"/>
  <c r="M32948" i="1"/>
  <c r="M32956" i="1"/>
  <c r="M32964" i="1"/>
  <c r="M32972" i="1"/>
  <c r="M32980" i="1"/>
  <c r="M32988" i="1"/>
  <c r="M32996" i="1"/>
  <c r="M33004" i="1"/>
  <c r="M33012" i="1"/>
  <c r="M33020" i="1"/>
  <c r="M33028" i="1"/>
  <c r="M33036" i="1"/>
  <c r="M33044" i="1"/>
  <c r="M33052" i="1"/>
  <c r="M33060" i="1"/>
  <c r="M33068" i="1"/>
  <c r="M33076" i="1"/>
  <c r="M33084" i="1"/>
  <c r="M33092" i="1"/>
  <c r="M33100" i="1"/>
  <c r="M33108" i="1"/>
  <c r="M33116" i="1"/>
  <c r="M33124" i="1"/>
  <c r="M33132" i="1"/>
  <c r="M33140" i="1"/>
  <c r="M33148" i="1"/>
  <c r="M33156" i="1"/>
  <c r="M33164" i="1"/>
  <c r="M33172" i="1"/>
  <c r="M33180" i="1"/>
  <c r="M33188" i="1"/>
  <c r="M33196" i="1"/>
  <c r="M33204" i="1"/>
  <c r="M33212" i="1"/>
  <c r="M33220" i="1"/>
  <c r="M33228" i="1"/>
  <c r="M33236" i="1"/>
  <c r="M33244" i="1"/>
  <c r="M33252" i="1"/>
  <c r="M33260" i="1"/>
  <c r="M33268" i="1"/>
  <c r="M33276" i="1"/>
  <c r="M33284" i="1"/>
  <c r="M33292" i="1"/>
  <c r="M33300" i="1"/>
  <c r="M33308" i="1"/>
  <c r="M33316" i="1"/>
  <c r="M33324" i="1"/>
  <c r="M33332" i="1"/>
  <c r="M33340" i="1"/>
  <c r="M33348" i="1"/>
  <c r="M33356" i="1"/>
  <c r="M33364" i="1"/>
  <c r="M33372" i="1"/>
  <c r="M33380" i="1"/>
  <c r="M33388" i="1"/>
  <c r="M33396" i="1"/>
  <c r="M33404" i="1"/>
  <c r="M33412" i="1"/>
  <c r="M33420" i="1"/>
  <c r="M33428" i="1"/>
  <c r="M33436" i="1"/>
  <c r="M33444" i="1"/>
  <c r="M33452" i="1"/>
  <c r="M33460" i="1"/>
  <c r="M33468" i="1"/>
  <c r="M33476" i="1"/>
  <c r="M33484" i="1"/>
  <c r="M32661" i="1"/>
  <c r="M32669" i="1"/>
  <c r="M32677" i="1"/>
  <c r="M32685" i="1"/>
  <c r="M32693" i="1"/>
  <c r="M32701" i="1"/>
  <c r="M32709" i="1"/>
  <c r="M32717" i="1"/>
  <c r="M32725" i="1"/>
  <c r="M32733" i="1"/>
  <c r="M32741" i="1"/>
  <c r="M32749" i="1"/>
  <c r="M32757" i="1"/>
  <c r="M32765" i="1"/>
  <c r="M32773" i="1"/>
  <c r="M32781" i="1"/>
  <c r="M32789" i="1"/>
  <c r="M32797" i="1"/>
  <c r="M32805" i="1"/>
  <c r="M32813" i="1"/>
  <c r="M32821" i="1"/>
  <c r="M32829" i="1"/>
  <c r="M32837" i="1"/>
  <c r="M32845" i="1"/>
  <c r="M32853" i="1"/>
  <c r="M32861" i="1"/>
  <c r="M32869" i="1"/>
  <c r="M32877" i="1"/>
  <c r="M32885" i="1"/>
  <c r="M32893" i="1"/>
  <c r="M32901" i="1"/>
  <c r="M32909" i="1"/>
  <c r="M32917" i="1"/>
  <c r="M32925" i="1"/>
  <c r="M32933" i="1"/>
  <c r="M32941" i="1"/>
  <c r="M32949" i="1"/>
  <c r="M32957" i="1"/>
  <c r="M32965" i="1"/>
  <c r="M32973" i="1"/>
  <c r="M32981" i="1"/>
  <c r="M32989" i="1"/>
  <c r="M32997" i="1"/>
  <c r="M33005" i="1"/>
  <c r="M33013" i="1"/>
  <c r="M33021" i="1"/>
  <c r="M33029" i="1"/>
  <c r="M33037" i="1"/>
  <c r="M33045" i="1"/>
  <c r="M33053" i="1"/>
  <c r="M33061" i="1"/>
  <c r="M33069" i="1"/>
  <c r="M33077" i="1"/>
  <c r="M33085" i="1"/>
  <c r="M33093" i="1"/>
  <c r="M33101" i="1"/>
  <c r="M33109" i="1"/>
  <c r="M33117" i="1"/>
  <c r="M33125" i="1"/>
  <c r="M33133" i="1"/>
  <c r="M33141" i="1"/>
  <c r="M33149" i="1"/>
  <c r="M33157" i="1"/>
  <c r="M33165" i="1"/>
  <c r="M33173" i="1"/>
  <c r="M33181" i="1"/>
  <c r="M33189" i="1"/>
  <c r="M33197" i="1"/>
  <c r="M33205" i="1"/>
  <c r="M33213" i="1"/>
  <c r="M33221" i="1"/>
  <c r="M33229" i="1"/>
  <c r="M33237" i="1"/>
  <c r="M33245" i="1"/>
  <c r="M33253" i="1"/>
  <c r="M33261" i="1"/>
  <c r="M33269" i="1"/>
  <c r="M33277" i="1"/>
  <c r="M33285" i="1"/>
  <c r="M33293" i="1"/>
  <c r="M33301" i="1"/>
  <c r="M33309" i="1"/>
  <c r="M33317" i="1"/>
  <c r="M33325" i="1"/>
  <c r="M33333" i="1"/>
  <c r="M33341" i="1"/>
  <c r="M33349" i="1"/>
  <c r="M33357" i="1"/>
  <c r="M33365" i="1"/>
  <c r="M33373" i="1"/>
  <c r="M33381" i="1"/>
  <c r="M33389" i="1"/>
  <c r="M33397" i="1"/>
  <c r="M33405" i="1"/>
  <c r="M33413" i="1"/>
  <c r="M33421" i="1"/>
  <c r="M33429" i="1"/>
  <c r="M33437" i="1"/>
  <c r="M33445" i="1"/>
  <c r="M33453" i="1"/>
  <c r="M33461" i="1"/>
  <c r="M33469" i="1"/>
  <c r="M33477" i="1"/>
  <c r="M33485" i="1"/>
  <c r="M32662" i="1"/>
  <c r="M32670" i="1"/>
  <c r="M32678" i="1"/>
  <c r="M32686" i="1"/>
  <c r="M32694" i="1"/>
  <c r="M32702" i="1"/>
  <c r="M32710" i="1"/>
  <c r="M32718" i="1"/>
  <c r="M32726" i="1"/>
  <c r="M32734" i="1"/>
  <c r="M32742" i="1"/>
  <c r="M32750" i="1"/>
  <c r="M32758" i="1"/>
  <c r="M32766" i="1"/>
  <c r="M32774" i="1"/>
  <c r="M32782" i="1"/>
  <c r="M32790" i="1"/>
  <c r="M32798" i="1"/>
  <c r="M32806" i="1"/>
  <c r="M32814" i="1"/>
  <c r="M32822" i="1"/>
  <c r="M32830" i="1"/>
  <c r="M32838" i="1"/>
  <c r="M32846" i="1"/>
  <c r="M32854" i="1"/>
  <c r="M32862" i="1"/>
  <c r="M32870" i="1"/>
  <c r="M32878" i="1"/>
  <c r="M32886" i="1"/>
  <c r="M32894" i="1"/>
  <c r="M32902" i="1"/>
  <c r="M32910" i="1"/>
  <c r="M32918" i="1"/>
  <c r="M32926" i="1"/>
  <c r="M32934" i="1"/>
  <c r="M32942" i="1"/>
  <c r="M32950" i="1"/>
  <c r="M32958" i="1"/>
  <c r="M32966" i="1"/>
  <c r="M32974" i="1"/>
  <c r="M32982" i="1"/>
  <c r="M32990" i="1"/>
  <c r="M32998" i="1"/>
  <c r="M33006" i="1"/>
  <c r="M33014" i="1"/>
  <c r="M33022" i="1"/>
  <c r="M33030" i="1"/>
  <c r="M33038" i="1"/>
  <c r="M33046" i="1"/>
  <c r="M33054" i="1"/>
  <c r="M33062" i="1"/>
  <c r="M33070" i="1"/>
  <c r="M33078" i="1"/>
  <c r="M33086" i="1"/>
  <c r="M33094" i="1"/>
  <c r="M33102" i="1"/>
  <c r="M33110" i="1"/>
  <c r="M33118" i="1"/>
  <c r="M33126" i="1"/>
  <c r="M33134" i="1"/>
  <c r="M33142" i="1"/>
  <c r="M33150" i="1"/>
  <c r="M33158" i="1"/>
  <c r="M33166" i="1"/>
  <c r="M33174" i="1"/>
  <c r="M33182" i="1"/>
  <c r="M33190" i="1"/>
  <c r="M33198" i="1"/>
  <c r="M33206" i="1"/>
  <c r="M33214" i="1"/>
  <c r="M33222" i="1"/>
  <c r="M33230" i="1"/>
  <c r="M33238" i="1"/>
  <c r="M33246" i="1"/>
  <c r="M33254" i="1"/>
  <c r="M33262" i="1"/>
  <c r="M33270" i="1"/>
  <c r="M33278" i="1"/>
  <c r="M33286" i="1"/>
  <c r="M33294" i="1"/>
  <c r="M33302" i="1"/>
  <c r="M33310" i="1"/>
  <c r="M33318" i="1"/>
  <c r="M33326" i="1"/>
  <c r="M33334" i="1"/>
  <c r="M33342" i="1"/>
  <c r="M33350" i="1"/>
  <c r="M33358" i="1"/>
  <c r="M33366" i="1"/>
  <c r="M33374" i="1"/>
  <c r="M33382" i="1"/>
  <c r="M33390" i="1"/>
  <c r="M33398" i="1"/>
  <c r="M33406" i="1"/>
  <c r="M33414" i="1"/>
  <c r="M33422" i="1"/>
  <c r="M33430" i="1"/>
  <c r="M33438" i="1"/>
  <c r="M33446" i="1"/>
  <c r="M33454" i="1"/>
  <c r="M33462" i="1"/>
  <c r="M33470" i="1"/>
  <c r="M33478" i="1"/>
  <c r="M33486" i="1"/>
  <c r="M32679" i="1"/>
  <c r="M32743" i="1"/>
  <c r="M32807" i="1"/>
  <c r="M32871" i="1"/>
  <c r="M32935" i="1"/>
  <c r="M32999" i="1"/>
  <c r="M33063" i="1"/>
  <c r="M33127" i="1"/>
  <c r="M33191" i="1"/>
  <c r="M33255" i="1"/>
  <c r="M33319" i="1"/>
  <c r="M33383" i="1"/>
  <c r="M33447" i="1"/>
  <c r="M32687" i="1"/>
  <c r="M32751" i="1"/>
  <c r="M32815" i="1"/>
  <c r="M32879" i="1"/>
  <c r="M32943" i="1"/>
  <c r="M33007" i="1"/>
  <c r="M33071" i="1"/>
  <c r="M33135" i="1"/>
  <c r="M33199" i="1"/>
  <c r="M33263" i="1"/>
  <c r="M33327" i="1"/>
  <c r="M33391" i="1"/>
  <c r="M33455" i="1"/>
  <c r="M32695" i="1"/>
  <c r="M32759" i="1"/>
  <c r="M32823" i="1"/>
  <c r="M32887" i="1"/>
  <c r="M32951" i="1"/>
  <c r="M33015" i="1"/>
  <c r="M33079" i="1"/>
  <c r="M33143" i="1"/>
  <c r="M33207" i="1"/>
  <c r="M33271" i="1"/>
  <c r="M33335" i="1"/>
  <c r="M33399" i="1"/>
  <c r="M33463" i="1"/>
  <c r="M32703" i="1"/>
  <c r="M32767" i="1"/>
  <c r="M32831" i="1"/>
  <c r="M32895" i="1"/>
  <c r="M32959" i="1"/>
  <c r="M33023" i="1"/>
  <c r="M33087" i="1"/>
  <c r="M33151" i="1"/>
  <c r="M33215" i="1"/>
  <c r="M33279" i="1"/>
  <c r="M33343" i="1"/>
  <c r="M33407" i="1"/>
  <c r="M33471" i="1"/>
  <c r="M32711" i="1"/>
  <c r="M32775" i="1"/>
  <c r="M32839" i="1"/>
  <c r="M32903" i="1"/>
  <c r="M32967" i="1"/>
  <c r="M33031" i="1"/>
  <c r="M33095" i="1"/>
  <c r="M33159" i="1"/>
  <c r="M33223" i="1"/>
  <c r="M33287" i="1"/>
  <c r="M33351" i="1"/>
  <c r="M33415" i="1"/>
  <c r="M33479" i="1"/>
  <c r="M32719" i="1"/>
  <c r="M32783" i="1"/>
  <c r="M32847" i="1"/>
  <c r="M32911" i="1"/>
  <c r="M32975" i="1"/>
  <c r="M33039" i="1"/>
  <c r="M33103" i="1"/>
  <c r="M33167" i="1"/>
  <c r="M33231" i="1"/>
  <c r="M33295" i="1"/>
  <c r="M33359" i="1"/>
  <c r="M33423" i="1"/>
  <c r="M33487" i="1"/>
  <c r="M32663" i="1"/>
  <c r="M32727" i="1"/>
  <c r="M32791" i="1"/>
  <c r="M32855" i="1"/>
  <c r="M32919" i="1"/>
  <c r="M32983" i="1"/>
  <c r="M33047" i="1"/>
  <c r="M33111" i="1"/>
  <c r="M33175" i="1"/>
  <c r="M33239" i="1"/>
  <c r="M33303" i="1"/>
  <c r="M33367" i="1"/>
  <c r="M33431" i="1"/>
  <c r="M32671" i="1"/>
  <c r="M32735" i="1"/>
  <c r="M32799" i="1"/>
  <c r="M32863" i="1"/>
  <c r="M32927" i="1"/>
  <c r="M32991" i="1"/>
  <c r="M33055" i="1"/>
  <c r="M33119" i="1"/>
  <c r="M33183" i="1"/>
  <c r="M33247" i="1"/>
  <c r="M33311" i="1"/>
  <c r="M33375" i="1"/>
  <c r="M33439" i="1"/>
  <c r="M41424" i="1"/>
  <c r="M41432" i="1"/>
  <c r="M41440" i="1"/>
  <c r="M41448" i="1"/>
  <c r="M41456" i="1"/>
  <c r="M41464" i="1"/>
  <c r="M41472" i="1"/>
  <c r="M41480" i="1"/>
  <c r="M41488" i="1"/>
  <c r="M41496" i="1"/>
  <c r="M41504" i="1"/>
  <c r="M41512" i="1"/>
  <c r="M41520" i="1"/>
  <c r="M41528" i="1"/>
  <c r="M41536" i="1"/>
  <c r="M41544" i="1"/>
  <c r="M41552" i="1"/>
  <c r="M41560" i="1"/>
  <c r="M41568" i="1"/>
  <c r="M41576" i="1"/>
  <c r="M41584" i="1"/>
  <c r="M41592" i="1"/>
  <c r="M41600" i="1"/>
  <c r="M41608" i="1"/>
  <c r="M41616" i="1"/>
  <c r="M41624" i="1"/>
  <c r="M41632" i="1"/>
  <c r="M41640" i="1"/>
  <c r="M41648" i="1"/>
  <c r="M41656" i="1"/>
  <c r="M41664" i="1"/>
  <c r="M41672" i="1"/>
  <c r="M41680" i="1"/>
  <c r="M41688" i="1"/>
  <c r="M41696" i="1"/>
  <c r="M41704" i="1"/>
  <c r="M41712" i="1"/>
  <c r="M41720" i="1"/>
  <c r="M41728" i="1"/>
  <c r="M41736" i="1"/>
  <c r="M41744" i="1"/>
  <c r="M41752" i="1"/>
  <c r="M41760" i="1"/>
  <c r="M41768" i="1"/>
  <c r="M41776" i="1"/>
  <c r="M41784" i="1"/>
  <c r="M41792" i="1"/>
  <c r="M41800" i="1"/>
  <c r="M41808" i="1"/>
  <c r="M41816" i="1"/>
  <c r="M41824" i="1"/>
  <c r="M41832" i="1"/>
  <c r="M41840" i="1"/>
  <c r="M41848" i="1"/>
  <c r="M41856" i="1"/>
  <c r="M41864" i="1"/>
  <c r="M41872" i="1"/>
  <c r="M41880" i="1"/>
  <c r="M41888" i="1"/>
  <c r="M41896" i="1"/>
  <c r="M41904" i="1"/>
  <c r="M41912" i="1"/>
  <c r="M41920" i="1"/>
  <c r="M41928" i="1"/>
  <c r="M41936" i="1"/>
  <c r="M41944" i="1"/>
  <c r="M41952" i="1"/>
  <c r="M41960" i="1"/>
  <c r="M41968" i="1"/>
  <c r="M41976" i="1"/>
  <c r="M41984" i="1"/>
  <c r="M41992" i="1"/>
  <c r="M42000" i="1"/>
  <c r="M42008" i="1"/>
  <c r="M42016" i="1"/>
  <c r="M42024" i="1"/>
  <c r="M42032" i="1"/>
  <c r="M42040" i="1"/>
  <c r="M42048" i="1"/>
  <c r="M42056" i="1"/>
  <c r="M42064" i="1"/>
  <c r="M42072" i="1"/>
  <c r="M42080" i="1"/>
  <c r="M42088" i="1"/>
  <c r="M42096" i="1"/>
  <c r="M42104" i="1"/>
  <c r="M42112" i="1"/>
  <c r="M42120" i="1"/>
  <c r="M42128" i="1"/>
  <c r="M42136" i="1"/>
  <c r="M42144" i="1"/>
  <c r="M42152" i="1"/>
  <c r="M42160" i="1"/>
  <c r="M42168" i="1"/>
  <c r="M42176" i="1"/>
  <c r="M42184" i="1"/>
  <c r="M42192" i="1"/>
  <c r="M42200" i="1"/>
  <c r="M42208" i="1"/>
  <c r="M42216" i="1"/>
  <c r="M42224" i="1"/>
  <c r="M42232" i="1"/>
  <c r="M42240" i="1"/>
  <c r="M42248" i="1"/>
  <c r="M42256" i="1"/>
  <c r="M42264" i="1"/>
  <c r="M42272" i="1"/>
  <c r="M42280" i="1"/>
  <c r="M42288" i="1"/>
  <c r="M42296" i="1"/>
  <c r="M42304" i="1"/>
  <c r="M42312" i="1"/>
  <c r="M42320" i="1"/>
  <c r="M42328" i="1"/>
  <c r="M42336" i="1"/>
  <c r="M42344" i="1"/>
  <c r="M42352" i="1"/>
  <c r="M42360" i="1"/>
  <c r="M42368" i="1"/>
  <c r="M42376" i="1"/>
  <c r="M42384" i="1"/>
  <c r="M42392" i="1"/>
  <c r="M42400" i="1"/>
  <c r="M42408" i="1"/>
  <c r="M42416" i="1"/>
  <c r="M42424" i="1"/>
  <c r="M42432" i="1"/>
  <c r="M42440" i="1"/>
  <c r="M42448" i="1"/>
  <c r="M42456" i="1"/>
  <c r="M42464" i="1"/>
  <c r="M42472" i="1"/>
  <c r="M42480" i="1"/>
  <c r="M42488" i="1"/>
  <c r="M42496" i="1"/>
  <c r="M42504" i="1"/>
  <c r="M42512" i="1"/>
  <c r="M42520" i="1"/>
  <c r="M42528" i="1"/>
  <c r="M42536" i="1"/>
  <c r="M42544" i="1"/>
  <c r="M42552" i="1"/>
  <c r="M42560" i="1"/>
  <c r="M42568" i="1"/>
  <c r="M42576" i="1"/>
  <c r="M42584" i="1"/>
  <c r="M41425" i="1"/>
  <c r="M41433" i="1"/>
  <c r="M41441" i="1"/>
  <c r="M41449" i="1"/>
  <c r="M41457" i="1"/>
  <c r="M41465" i="1"/>
  <c r="M41473" i="1"/>
  <c r="M41481" i="1"/>
  <c r="M41489" i="1"/>
  <c r="M41497" i="1"/>
  <c r="M41505" i="1"/>
  <c r="M41513" i="1"/>
  <c r="M41521" i="1"/>
  <c r="M41529" i="1"/>
  <c r="M41537" i="1"/>
  <c r="M41545" i="1"/>
  <c r="M41553" i="1"/>
  <c r="M41561" i="1"/>
  <c r="M41569" i="1"/>
  <c r="M41577" i="1"/>
  <c r="M41585" i="1"/>
  <c r="M41593" i="1"/>
  <c r="M41601" i="1"/>
  <c r="M41609" i="1"/>
  <c r="M41617" i="1"/>
  <c r="M41625" i="1"/>
  <c r="M41633" i="1"/>
  <c r="M41641" i="1"/>
  <c r="M41649" i="1"/>
  <c r="M41657" i="1"/>
  <c r="M41665" i="1"/>
  <c r="M41673" i="1"/>
  <c r="M41681" i="1"/>
  <c r="M41689" i="1"/>
  <c r="M41697" i="1"/>
  <c r="M41705" i="1"/>
  <c r="M41713" i="1"/>
  <c r="M41721" i="1"/>
  <c r="M41729" i="1"/>
  <c r="M41737" i="1"/>
  <c r="M41745" i="1"/>
  <c r="M41753" i="1"/>
  <c r="M41761" i="1"/>
  <c r="M41769" i="1"/>
  <c r="M41777" i="1"/>
  <c r="M41785" i="1"/>
  <c r="M41793" i="1"/>
  <c r="M41801" i="1"/>
  <c r="M41809" i="1"/>
  <c r="M41817" i="1"/>
  <c r="M41825" i="1"/>
  <c r="M41833" i="1"/>
  <c r="M41841" i="1"/>
  <c r="M41849" i="1"/>
  <c r="M41857" i="1"/>
  <c r="M41865" i="1"/>
  <c r="M41873" i="1"/>
  <c r="M41881" i="1"/>
  <c r="M41889" i="1"/>
  <c r="M41897" i="1"/>
  <c r="M41905" i="1"/>
  <c r="M41913" i="1"/>
  <c r="M41921" i="1"/>
  <c r="M41929" i="1"/>
  <c r="M41937" i="1"/>
  <c r="M41945" i="1"/>
  <c r="M41953" i="1"/>
  <c r="M41961" i="1"/>
  <c r="M41969" i="1"/>
  <c r="M41977" i="1"/>
  <c r="M41985" i="1"/>
  <c r="M41993" i="1"/>
  <c r="M42001" i="1"/>
  <c r="M42009" i="1"/>
  <c r="M42017" i="1"/>
  <c r="M42025" i="1"/>
  <c r="M42033" i="1"/>
  <c r="M42041" i="1"/>
  <c r="M42049" i="1"/>
  <c r="M42057" i="1"/>
  <c r="M42065" i="1"/>
  <c r="M42073" i="1"/>
  <c r="M42081" i="1"/>
  <c r="M42089" i="1"/>
  <c r="M42097" i="1"/>
  <c r="M42105" i="1"/>
  <c r="M42113" i="1"/>
  <c r="M42121" i="1"/>
  <c r="M42129" i="1"/>
  <c r="M42137" i="1"/>
  <c r="M42145" i="1"/>
  <c r="M42153" i="1"/>
  <c r="M42161" i="1"/>
  <c r="M42169" i="1"/>
  <c r="M42177" i="1"/>
  <c r="M42185" i="1"/>
  <c r="M42193" i="1"/>
  <c r="M42201" i="1"/>
  <c r="M42209" i="1"/>
  <c r="M42217" i="1"/>
  <c r="M42225" i="1"/>
  <c r="M42233" i="1"/>
  <c r="M42241" i="1"/>
  <c r="M42249" i="1"/>
  <c r="M42257" i="1"/>
  <c r="M42265" i="1"/>
  <c r="M42273" i="1"/>
  <c r="M42281" i="1"/>
  <c r="M42289" i="1"/>
  <c r="M42297" i="1"/>
  <c r="M42305" i="1"/>
  <c r="M42313" i="1"/>
  <c r="M42321" i="1"/>
  <c r="M42329" i="1"/>
  <c r="M42337" i="1"/>
  <c r="M42345" i="1"/>
  <c r="M42353" i="1"/>
  <c r="M42361" i="1"/>
  <c r="M42369" i="1"/>
  <c r="M42377" i="1"/>
  <c r="M42385" i="1"/>
  <c r="M42393" i="1"/>
  <c r="M42401" i="1"/>
  <c r="M42409" i="1"/>
  <c r="M42417" i="1"/>
  <c r="M42425" i="1"/>
  <c r="M42433" i="1"/>
  <c r="M42441" i="1"/>
  <c r="M42449" i="1"/>
  <c r="M42457" i="1"/>
  <c r="M42465" i="1"/>
  <c r="M42473" i="1"/>
  <c r="M42481" i="1"/>
  <c r="M42489" i="1"/>
  <c r="M42497" i="1"/>
  <c r="M42505" i="1"/>
  <c r="M42513" i="1"/>
  <c r="M42521" i="1"/>
  <c r="M42529" i="1"/>
  <c r="M42537" i="1"/>
  <c r="M42545" i="1"/>
  <c r="M42553" i="1"/>
  <c r="M42561" i="1"/>
  <c r="M42569" i="1"/>
  <c r="M42577" i="1"/>
  <c r="M42585" i="1"/>
  <c r="M41427" i="1"/>
  <c r="M41435" i="1"/>
  <c r="M41443" i="1"/>
  <c r="M41451" i="1"/>
  <c r="M41459" i="1"/>
  <c r="M41467" i="1"/>
  <c r="M41475" i="1"/>
  <c r="M41483" i="1"/>
  <c r="M41491" i="1"/>
  <c r="M41499" i="1"/>
  <c r="M41507" i="1"/>
  <c r="M41515" i="1"/>
  <c r="M41523" i="1"/>
  <c r="M41531" i="1"/>
  <c r="M41539" i="1"/>
  <c r="M41547" i="1"/>
  <c r="M41555" i="1"/>
  <c r="M41563" i="1"/>
  <c r="M41571" i="1"/>
  <c r="M41579" i="1"/>
  <c r="M41587" i="1"/>
  <c r="M41595" i="1"/>
  <c r="M41603" i="1"/>
  <c r="M41611" i="1"/>
  <c r="M41619" i="1"/>
  <c r="M41627" i="1"/>
  <c r="M41635" i="1"/>
  <c r="M41643" i="1"/>
  <c r="M41651" i="1"/>
  <c r="M41659" i="1"/>
  <c r="M41667" i="1"/>
  <c r="M41675" i="1"/>
  <c r="M41683" i="1"/>
  <c r="M41691" i="1"/>
  <c r="M41699" i="1"/>
  <c r="M41707" i="1"/>
  <c r="M41715" i="1"/>
  <c r="M41723" i="1"/>
  <c r="M41731" i="1"/>
  <c r="M41739" i="1"/>
  <c r="M41747" i="1"/>
  <c r="M41755" i="1"/>
  <c r="M41763" i="1"/>
  <c r="M41771" i="1"/>
  <c r="M41779" i="1"/>
  <c r="M41787" i="1"/>
  <c r="M41795" i="1"/>
  <c r="M41803" i="1"/>
  <c r="M41811" i="1"/>
  <c r="M41819" i="1"/>
  <c r="M41827" i="1"/>
  <c r="M41835" i="1"/>
  <c r="M41843" i="1"/>
  <c r="M41851" i="1"/>
  <c r="M41859" i="1"/>
  <c r="M41867" i="1"/>
  <c r="M41875" i="1"/>
  <c r="M41883" i="1"/>
  <c r="M41891" i="1"/>
  <c r="M41899" i="1"/>
  <c r="M41907" i="1"/>
  <c r="M41915" i="1"/>
  <c r="M41923" i="1"/>
  <c r="M41931" i="1"/>
  <c r="M41939" i="1"/>
  <c r="M41947" i="1"/>
  <c r="M41955" i="1"/>
  <c r="M41963" i="1"/>
  <c r="M41971" i="1"/>
  <c r="M41979" i="1"/>
  <c r="M41987" i="1"/>
  <c r="M41995" i="1"/>
  <c r="M42003" i="1"/>
  <c r="M42011" i="1"/>
  <c r="M42019" i="1"/>
  <c r="M42027" i="1"/>
  <c r="M42035" i="1"/>
  <c r="M42043" i="1"/>
  <c r="M42051" i="1"/>
  <c r="M42059" i="1"/>
  <c r="M42067" i="1"/>
  <c r="M42075" i="1"/>
  <c r="M42083" i="1"/>
  <c r="M42091" i="1"/>
  <c r="M42099" i="1"/>
  <c r="M42107" i="1"/>
  <c r="M42115" i="1"/>
  <c r="M42123" i="1"/>
  <c r="M42131" i="1"/>
  <c r="M42139" i="1"/>
  <c r="M42147" i="1"/>
  <c r="M42155" i="1"/>
  <c r="M42163" i="1"/>
  <c r="M42171" i="1"/>
  <c r="M42179" i="1"/>
  <c r="M42187" i="1"/>
  <c r="M42195" i="1"/>
  <c r="M42203" i="1"/>
  <c r="M42211" i="1"/>
  <c r="M42219" i="1"/>
  <c r="M42227" i="1"/>
  <c r="M42235" i="1"/>
  <c r="M42243" i="1"/>
  <c r="M42251" i="1"/>
  <c r="M42259" i="1"/>
  <c r="M42267" i="1"/>
  <c r="M42275" i="1"/>
  <c r="M42283" i="1"/>
  <c r="M42291" i="1"/>
  <c r="M42299" i="1"/>
  <c r="M42307" i="1"/>
  <c r="M42315" i="1"/>
  <c r="M42323" i="1"/>
  <c r="M42331" i="1"/>
  <c r="M42339" i="1"/>
  <c r="M42347" i="1"/>
  <c r="M42355" i="1"/>
  <c r="M42363" i="1"/>
  <c r="M42371" i="1"/>
  <c r="M42379" i="1"/>
  <c r="M42387" i="1"/>
  <c r="M42395" i="1"/>
  <c r="M42403" i="1"/>
  <c r="M42411" i="1"/>
  <c r="M42419" i="1"/>
  <c r="M42427" i="1"/>
  <c r="M42435" i="1"/>
  <c r="M42443" i="1"/>
  <c r="M42451" i="1"/>
  <c r="M42459" i="1"/>
  <c r="M42467" i="1"/>
  <c r="M42475" i="1"/>
  <c r="M42483" i="1"/>
  <c r="M42491" i="1"/>
  <c r="M42499" i="1"/>
  <c r="M42507" i="1"/>
  <c r="M42515" i="1"/>
  <c r="M42523" i="1"/>
  <c r="M42531" i="1"/>
  <c r="M42539" i="1"/>
  <c r="M42547" i="1"/>
  <c r="M42555" i="1"/>
  <c r="M42563" i="1"/>
  <c r="M42571" i="1"/>
  <c r="M42579" i="1"/>
  <c r="M42587" i="1"/>
  <c r="M41428" i="1"/>
  <c r="M41439" i="1"/>
  <c r="M41453" i="1"/>
  <c r="M41466" i="1"/>
  <c r="M41478" i="1"/>
  <c r="M41492" i="1"/>
  <c r="M41503" i="1"/>
  <c r="M41517" i="1"/>
  <c r="M41530" i="1"/>
  <c r="M41542" i="1"/>
  <c r="M41556" i="1"/>
  <c r="M41567" i="1"/>
  <c r="M41581" i="1"/>
  <c r="M41594" i="1"/>
  <c r="M41606" i="1"/>
  <c r="M41620" i="1"/>
  <c r="M41631" i="1"/>
  <c r="M41645" i="1"/>
  <c r="M41658" i="1"/>
  <c r="M41670" i="1"/>
  <c r="M41684" i="1"/>
  <c r="M41695" i="1"/>
  <c r="M41709" i="1"/>
  <c r="M41722" i="1"/>
  <c r="M41734" i="1"/>
  <c r="M41748" i="1"/>
  <c r="M41759" i="1"/>
  <c r="M41773" i="1"/>
  <c r="M41786" i="1"/>
  <c r="M41798" i="1"/>
  <c r="M41812" i="1"/>
  <c r="M41823" i="1"/>
  <c r="M41837" i="1"/>
  <c r="M41850" i="1"/>
  <c r="M41862" i="1"/>
  <c r="M41876" i="1"/>
  <c r="M41887" i="1"/>
  <c r="M41901" i="1"/>
  <c r="M41914" i="1"/>
  <c r="M41926" i="1"/>
  <c r="M41940" i="1"/>
  <c r="M41951" i="1"/>
  <c r="M41965" i="1"/>
  <c r="M41978" i="1"/>
  <c r="M41990" i="1"/>
  <c r="M42004" i="1"/>
  <c r="M42015" i="1"/>
  <c r="M42029" i="1"/>
  <c r="M42042" i="1"/>
  <c r="M42054" i="1"/>
  <c r="M42068" i="1"/>
  <c r="M42079" i="1"/>
  <c r="M42093" i="1"/>
  <c r="M42106" i="1"/>
  <c r="M42118" i="1"/>
  <c r="M42132" i="1"/>
  <c r="M42143" i="1"/>
  <c r="M42157" i="1"/>
  <c r="M42170" i="1"/>
  <c r="M42182" i="1"/>
  <c r="M42196" i="1"/>
  <c r="M42207" i="1"/>
  <c r="M42221" i="1"/>
  <c r="M42234" i="1"/>
  <c r="M42246" i="1"/>
  <c r="M42260" i="1"/>
  <c r="M42271" i="1"/>
  <c r="M42285" i="1"/>
  <c r="M42298" i="1"/>
  <c r="M42310" i="1"/>
  <c r="M42324" i="1"/>
  <c r="M42335" i="1"/>
  <c r="M42349" i="1"/>
  <c r="M42362" i="1"/>
  <c r="M42374" i="1"/>
  <c r="M42388" i="1"/>
  <c r="M42399" i="1"/>
  <c r="M42413" i="1"/>
  <c r="M42426" i="1"/>
  <c r="M42438" i="1"/>
  <c r="M42452" i="1"/>
  <c r="M42463" i="1"/>
  <c r="M42477" i="1"/>
  <c r="M42490" i="1"/>
  <c r="M42502" i="1"/>
  <c r="M42516" i="1"/>
  <c r="M42527" i="1"/>
  <c r="M42541" i="1"/>
  <c r="M42554" i="1"/>
  <c r="M42566" i="1"/>
  <c r="M42580" i="1"/>
  <c r="M41429" i="1"/>
  <c r="M41442" i="1"/>
  <c r="M41454" i="1"/>
  <c r="M41468" i="1"/>
  <c r="M41479" i="1"/>
  <c r="M41493" i="1"/>
  <c r="M41506" i="1"/>
  <c r="M41518" i="1"/>
  <c r="M41532" i="1"/>
  <c r="M41543" i="1"/>
  <c r="M41557" i="1"/>
  <c r="M41570" i="1"/>
  <c r="M41582" i="1"/>
  <c r="M41596" i="1"/>
  <c r="M41607" i="1"/>
  <c r="M41621" i="1"/>
  <c r="M41634" i="1"/>
  <c r="M41646" i="1"/>
  <c r="M41660" i="1"/>
  <c r="M41671" i="1"/>
  <c r="M41685" i="1"/>
  <c r="M41698" i="1"/>
  <c r="M41710" i="1"/>
  <c r="M41724" i="1"/>
  <c r="M41735" i="1"/>
  <c r="M41749" i="1"/>
  <c r="M41762" i="1"/>
  <c r="M41774" i="1"/>
  <c r="M41788" i="1"/>
  <c r="M41799" i="1"/>
  <c r="M41813" i="1"/>
  <c r="M41826" i="1"/>
  <c r="M41838" i="1"/>
  <c r="M41852" i="1"/>
  <c r="M41863" i="1"/>
  <c r="M41877" i="1"/>
  <c r="M41890" i="1"/>
  <c r="M41902" i="1"/>
  <c r="M41916" i="1"/>
  <c r="M41927" i="1"/>
  <c r="M41941" i="1"/>
  <c r="M41954" i="1"/>
  <c r="M41966" i="1"/>
  <c r="M41980" i="1"/>
  <c r="M41991" i="1"/>
  <c r="M42005" i="1"/>
  <c r="M42018" i="1"/>
  <c r="M42030" i="1"/>
  <c r="M42044" i="1"/>
  <c r="M42055" i="1"/>
  <c r="M42069" i="1"/>
  <c r="M42082" i="1"/>
  <c r="M42094" i="1"/>
  <c r="M42108" i="1"/>
  <c r="M42119" i="1"/>
  <c r="M42133" i="1"/>
  <c r="M42146" i="1"/>
  <c r="M42158" i="1"/>
  <c r="M42172" i="1"/>
  <c r="M42183" i="1"/>
  <c r="M42197" i="1"/>
  <c r="M42210" i="1"/>
  <c r="M42222" i="1"/>
  <c r="M42236" i="1"/>
  <c r="M42247" i="1"/>
  <c r="M42261" i="1"/>
  <c r="M42274" i="1"/>
  <c r="M42286" i="1"/>
  <c r="M42300" i="1"/>
  <c r="M42311" i="1"/>
  <c r="M42325" i="1"/>
  <c r="M42338" i="1"/>
  <c r="M42350" i="1"/>
  <c r="M42364" i="1"/>
  <c r="M42375" i="1"/>
  <c r="M42389" i="1"/>
  <c r="M42402" i="1"/>
  <c r="M42414" i="1"/>
  <c r="M42428" i="1"/>
  <c r="M42439" i="1"/>
  <c r="M42453" i="1"/>
  <c r="M42466" i="1"/>
  <c r="M42478" i="1"/>
  <c r="M42492" i="1"/>
  <c r="M42503" i="1"/>
  <c r="M42517" i="1"/>
  <c r="M42530" i="1"/>
  <c r="M42542" i="1"/>
  <c r="M42556" i="1"/>
  <c r="M42567" i="1"/>
  <c r="M42581" i="1"/>
  <c r="M41420" i="1"/>
  <c r="M41431" i="1"/>
  <c r="M41445" i="1"/>
  <c r="M41458" i="1"/>
  <c r="M41470" i="1"/>
  <c r="M41484" i="1"/>
  <c r="M41495" i="1"/>
  <c r="M41509" i="1"/>
  <c r="M41522" i="1"/>
  <c r="M41534" i="1"/>
  <c r="M41548" i="1"/>
  <c r="M41559" i="1"/>
  <c r="M41573" i="1"/>
  <c r="M41586" i="1"/>
  <c r="M41598" i="1"/>
  <c r="M41612" i="1"/>
  <c r="M41623" i="1"/>
  <c r="M41637" i="1"/>
  <c r="M41650" i="1"/>
  <c r="M41662" i="1"/>
  <c r="M41676" i="1"/>
  <c r="M41687" i="1"/>
  <c r="M41701" i="1"/>
  <c r="M41714" i="1"/>
  <c r="M41726" i="1"/>
  <c r="M41740" i="1"/>
  <c r="M41751" i="1"/>
  <c r="M41765" i="1"/>
  <c r="M41778" i="1"/>
  <c r="M41790" i="1"/>
  <c r="M41804" i="1"/>
  <c r="M41815" i="1"/>
  <c r="M41829" i="1"/>
  <c r="M41842" i="1"/>
  <c r="M41854" i="1"/>
  <c r="M41868" i="1"/>
  <c r="M41879" i="1"/>
  <c r="M41893" i="1"/>
  <c r="M41906" i="1"/>
  <c r="M41918" i="1"/>
  <c r="M41932" i="1"/>
  <c r="M41943" i="1"/>
  <c r="M41957" i="1"/>
  <c r="M41970" i="1"/>
  <c r="M41982" i="1"/>
  <c r="M41996" i="1"/>
  <c r="M42007" i="1"/>
  <c r="M42021" i="1"/>
  <c r="M42034" i="1"/>
  <c r="M42046" i="1"/>
  <c r="M42060" i="1"/>
  <c r="M42071" i="1"/>
  <c r="M42085" i="1"/>
  <c r="M42098" i="1"/>
  <c r="M42110" i="1"/>
  <c r="M42124" i="1"/>
  <c r="M42135" i="1"/>
  <c r="M42149" i="1"/>
  <c r="M42162" i="1"/>
  <c r="M42174" i="1"/>
  <c r="M42188" i="1"/>
  <c r="M42199" i="1"/>
  <c r="M42213" i="1"/>
  <c r="M42226" i="1"/>
  <c r="M42238" i="1"/>
  <c r="M42252" i="1"/>
  <c r="M42263" i="1"/>
  <c r="M42277" i="1"/>
  <c r="M42290" i="1"/>
  <c r="M42302" i="1"/>
  <c r="M42316" i="1"/>
  <c r="M42327" i="1"/>
  <c r="M42341" i="1"/>
  <c r="M42354" i="1"/>
  <c r="M42366" i="1"/>
  <c r="M42380" i="1"/>
  <c r="M42391" i="1"/>
  <c r="M42405" i="1"/>
  <c r="M42418" i="1"/>
  <c r="M42430" i="1"/>
  <c r="M42444" i="1"/>
  <c r="M42455" i="1"/>
  <c r="M42469" i="1"/>
  <c r="M42482" i="1"/>
  <c r="M42494" i="1"/>
  <c r="M42508" i="1"/>
  <c r="M42519" i="1"/>
  <c r="M42533" i="1"/>
  <c r="M42546" i="1"/>
  <c r="M42558" i="1"/>
  <c r="M42572" i="1"/>
  <c r="M42583" i="1"/>
  <c r="M41421" i="1"/>
  <c r="M41434" i="1"/>
  <c r="M41446" i="1"/>
  <c r="M41460" i="1"/>
  <c r="M41471" i="1"/>
  <c r="M41485" i="1"/>
  <c r="M41498" i="1"/>
  <c r="M41510" i="1"/>
  <c r="M41524" i="1"/>
  <c r="M41535" i="1"/>
  <c r="M41549" i="1"/>
  <c r="M41562" i="1"/>
  <c r="M41574" i="1"/>
  <c r="M41588" i="1"/>
  <c r="M41599" i="1"/>
  <c r="M41613" i="1"/>
  <c r="M41626" i="1"/>
  <c r="M41638" i="1"/>
  <c r="M41652" i="1"/>
  <c r="M41663" i="1"/>
  <c r="M41677" i="1"/>
  <c r="M41690" i="1"/>
  <c r="M41702" i="1"/>
  <c r="M41716" i="1"/>
  <c r="M41727" i="1"/>
  <c r="M41741" i="1"/>
  <c r="M41754" i="1"/>
  <c r="M41766" i="1"/>
  <c r="M41780" i="1"/>
  <c r="M41791" i="1"/>
  <c r="M41805" i="1"/>
  <c r="M41818" i="1"/>
  <c r="M41830" i="1"/>
  <c r="M41844" i="1"/>
  <c r="M41855" i="1"/>
  <c r="M41869" i="1"/>
  <c r="M41882" i="1"/>
  <c r="M41894" i="1"/>
  <c r="M41908" i="1"/>
  <c r="M41919" i="1"/>
  <c r="M41933" i="1"/>
  <c r="M41946" i="1"/>
  <c r="M41958" i="1"/>
  <c r="M41972" i="1"/>
  <c r="M41983" i="1"/>
  <c r="M41997" i="1"/>
  <c r="M42010" i="1"/>
  <c r="M42022" i="1"/>
  <c r="M42036" i="1"/>
  <c r="M42047" i="1"/>
  <c r="M42061" i="1"/>
  <c r="M42074" i="1"/>
  <c r="M42086" i="1"/>
  <c r="M42100" i="1"/>
  <c r="M42111" i="1"/>
  <c r="M42125" i="1"/>
  <c r="M42138" i="1"/>
  <c r="M42150" i="1"/>
  <c r="M42164" i="1"/>
  <c r="M42175" i="1"/>
  <c r="M42189" i="1"/>
  <c r="M42202" i="1"/>
  <c r="M42214" i="1"/>
  <c r="M42228" i="1"/>
  <c r="M42239" i="1"/>
  <c r="M42253" i="1"/>
  <c r="M42266" i="1"/>
  <c r="M42278" i="1"/>
  <c r="M42292" i="1"/>
  <c r="M42303" i="1"/>
  <c r="M42317" i="1"/>
  <c r="M42330" i="1"/>
  <c r="M42342" i="1"/>
  <c r="M42356" i="1"/>
  <c r="M42367" i="1"/>
  <c r="M42381" i="1"/>
  <c r="M42394" i="1"/>
  <c r="M42406" i="1"/>
  <c r="M42420" i="1"/>
  <c r="M42431" i="1"/>
  <c r="M42445" i="1"/>
  <c r="M42458" i="1"/>
  <c r="M42470" i="1"/>
  <c r="M42484" i="1"/>
  <c r="M42495" i="1"/>
  <c r="M42509" i="1"/>
  <c r="M42522" i="1"/>
  <c r="M42534" i="1"/>
  <c r="M42548" i="1"/>
  <c r="M42559" i="1"/>
  <c r="M42573" i="1"/>
  <c r="M42586" i="1"/>
  <c r="M41422" i="1"/>
  <c r="M41436" i="1"/>
  <c r="M41447" i="1"/>
  <c r="M41461" i="1"/>
  <c r="M41474" i="1"/>
  <c r="M41486" i="1"/>
  <c r="M41500" i="1"/>
  <c r="M41511" i="1"/>
  <c r="M41525" i="1"/>
  <c r="M41538" i="1"/>
  <c r="M41550" i="1"/>
  <c r="M41564" i="1"/>
  <c r="M41575" i="1"/>
  <c r="M41589" i="1"/>
  <c r="M41602" i="1"/>
  <c r="M41614" i="1"/>
  <c r="M41628" i="1"/>
  <c r="M41639" i="1"/>
  <c r="M41653" i="1"/>
  <c r="M41666" i="1"/>
  <c r="M41678" i="1"/>
  <c r="M41692" i="1"/>
  <c r="M41703" i="1"/>
  <c r="M41717" i="1"/>
  <c r="M41730" i="1"/>
  <c r="M41742" i="1"/>
  <c r="M41756" i="1"/>
  <c r="M41767" i="1"/>
  <c r="M41781" i="1"/>
  <c r="M41794" i="1"/>
  <c r="M41806" i="1"/>
  <c r="M41820" i="1"/>
  <c r="M41831" i="1"/>
  <c r="M41845" i="1"/>
  <c r="M41858" i="1"/>
  <c r="M41870" i="1"/>
  <c r="M41884" i="1"/>
  <c r="M41895" i="1"/>
  <c r="M41909" i="1"/>
  <c r="M41922" i="1"/>
  <c r="M41934" i="1"/>
  <c r="M41948" i="1"/>
  <c r="M41959" i="1"/>
  <c r="M41973" i="1"/>
  <c r="M41986" i="1"/>
  <c r="M41998" i="1"/>
  <c r="M42012" i="1"/>
  <c r="M42023" i="1"/>
  <c r="M42037" i="1"/>
  <c r="M42050" i="1"/>
  <c r="M42062" i="1"/>
  <c r="M42076" i="1"/>
  <c r="M42087" i="1"/>
  <c r="M42101" i="1"/>
  <c r="M42114" i="1"/>
  <c r="M42126" i="1"/>
  <c r="M42140" i="1"/>
  <c r="M42151" i="1"/>
  <c r="M42165" i="1"/>
  <c r="M42178" i="1"/>
  <c r="M42190" i="1"/>
  <c r="M42204" i="1"/>
  <c r="M42215" i="1"/>
  <c r="M42229" i="1"/>
  <c r="M42242" i="1"/>
  <c r="M42254" i="1"/>
  <c r="M42268" i="1"/>
  <c r="M42279" i="1"/>
  <c r="M42293" i="1"/>
  <c r="M42306" i="1"/>
  <c r="M42318" i="1"/>
  <c r="M42332" i="1"/>
  <c r="M42343" i="1"/>
  <c r="M42357" i="1"/>
  <c r="M42370" i="1"/>
  <c r="M41423" i="1"/>
  <c r="M41437" i="1"/>
  <c r="M41450" i="1"/>
  <c r="M41462" i="1"/>
  <c r="M41476" i="1"/>
  <c r="M41487" i="1"/>
  <c r="M41501" i="1"/>
  <c r="M41514" i="1"/>
  <c r="M41526" i="1"/>
  <c r="M41540" i="1"/>
  <c r="M41551" i="1"/>
  <c r="M41565" i="1"/>
  <c r="M41578" i="1"/>
  <c r="M41590" i="1"/>
  <c r="M41604" i="1"/>
  <c r="M41615" i="1"/>
  <c r="M41629" i="1"/>
  <c r="M41642" i="1"/>
  <c r="M41654" i="1"/>
  <c r="M41668" i="1"/>
  <c r="M41679" i="1"/>
  <c r="M41693" i="1"/>
  <c r="M41706" i="1"/>
  <c r="M41718" i="1"/>
  <c r="M41732" i="1"/>
  <c r="M41743" i="1"/>
  <c r="M41757" i="1"/>
  <c r="M41770" i="1"/>
  <c r="M41782" i="1"/>
  <c r="M41796" i="1"/>
  <c r="M41807" i="1"/>
  <c r="M41821" i="1"/>
  <c r="M41834" i="1"/>
  <c r="M41846" i="1"/>
  <c r="M41860" i="1"/>
  <c r="M41871" i="1"/>
  <c r="M41885" i="1"/>
  <c r="M41898" i="1"/>
  <c r="M41910" i="1"/>
  <c r="M41924" i="1"/>
  <c r="M41935" i="1"/>
  <c r="M41949" i="1"/>
  <c r="M41962" i="1"/>
  <c r="M41974" i="1"/>
  <c r="M41988" i="1"/>
  <c r="M41999" i="1"/>
  <c r="M42013" i="1"/>
  <c r="M42026" i="1"/>
  <c r="M42038" i="1"/>
  <c r="M42052" i="1"/>
  <c r="M42063" i="1"/>
  <c r="M42077" i="1"/>
  <c r="M42090" i="1"/>
  <c r="M42102" i="1"/>
  <c r="M42116" i="1"/>
  <c r="M42127" i="1"/>
  <c r="M42141" i="1"/>
  <c r="M42154" i="1"/>
  <c r="M42166" i="1"/>
  <c r="M42180" i="1"/>
  <c r="M42191" i="1"/>
  <c r="M42205" i="1"/>
  <c r="M42218" i="1"/>
  <c r="M42230" i="1"/>
  <c r="M42244" i="1"/>
  <c r="M42255" i="1"/>
  <c r="M42269" i="1"/>
  <c r="M42282" i="1"/>
  <c r="M42294" i="1"/>
  <c r="M42308" i="1"/>
  <c r="M42319" i="1"/>
  <c r="M42333" i="1"/>
  <c r="M42346" i="1"/>
  <c r="M42358" i="1"/>
  <c r="M42372" i="1"/>
  <c r="M42383" i="1"/>
  <c r="M42397" i="1"/>
  <c r="M42410" i="1"/>
  <c r="M42422" i="1"/>
  <c r="M42436" i="1"/>
  <c r="M42447" i="1"/>
  <c r="M42461" i="1"/>
  <c r="M42474" i="1"/>
  <c r="M42486" i="1"/>
  <c r="M42500" i="1"/>
  <c r="M42511" i="1"/>
  <c r="M42525" i="1"/>
  <c r="M42538" i="1"/>
  <c r="M42550" i="1"/>
  <c r="M42564" i="1"/>
  <c r="M42575" i="1"/>
  <c r="M41444" i="1"/>
  <c r="M41494" i="1"/>
  <c r="M41546" i="1"/>
  <c r="M41597" i="1"/>
  <c r="M41647" i="1"/>
  <c r="M41700" i="1"/>
  <c r="M41750" i="1"/>
  <c r="M41802" i="1"/>
  <c r="M41853" i="1"/>
  <c r="M41903" i="1"/>
  <c r="M41956" i="1"/>
  <c r="M42006" i="1"/>
  <c r="M42058" i="1"/>
  <c r="M42109" i="1"/>
  <c r="M42159" i="1"/>
  <c r="M42212" i="1"/>
  <c r="M42262" i="1"/>
  <c r="M42314" i="1"/>
  <c r="M42365" i="1"/>
  <c r="M42404" i="1"/>
  <c r="M42437" i="1"/>
  <c r="M42471" i="1"/>
  <c r="M42506" i="1"/>
  <c r="M42540" i="1"/>
  <c r="M42574" i="1"/>
  <c r="M41452" i="1"/>
  <c r="M41502" i="1"/>
  <c r="M41554" i="1"/>
  <c r="M41605" i="1"/>
  <c r="M41655" i="1"/>
  <c r="M41708" i="1"/>
  <c r="M41758" i="1"/>
  <c r="M41810" i="1"/>
  <c r="M41861" i="1"/>
  <c r="M41911" i="1"/>
  <c r="M41964" i="1"/>
  <c r="M42014" i="1"/>
  <c r="M42066" i="1"/>
  <c r="M42117" i="1"/>
  <c r="M42167" i="1"/>
  <c r="M42220" i="1"/>
  <c r="M42270" i="1"/>
  <c r="M42322" i="1"/>
  <c r="M42373" i="1"/>
  <c r="M42407" i="1"/>
  <c r="M42442" i="1"/>
  <c r="M42476" i="1"/>
  <c r="M42510" i="1"/>
  <c r="M42543" i="1"/>
  <c r="M42578" i="1"/>
  <c r="M41455" i="1"/>
  <c r="M41508" i="1"/>
  <c r="M41558" i="1"/>
  <c r="M41610" i="1"/>
  <c r="M41661" i="1"/>
  <c r="M41711" i="1"/>
  <c r="M41764" i="1"/>
  <c r="M41814" i="1"/>
  <c r="M41866" i="1"/>
  <c r="M41917" i="1"/>
  <c r="M41967" i="1"/>
  <c r="M42020" i="1"/>
  <c r="M42070" i="1"/>
  <c r="M42122" i="1"/>
  <c r="M42173" i="1"/>
  <c r="M42223" i="1"/>
  <c r="M42276" i="1"/>
  <c r="M42326" i="1"/>
  <c r="M42378" i="1"/>
  <c r="M42412" i="1"/>
  <c r="M42446" i="1"/>
  <c r="M42479" i="1"/>
  <c r="M42514" i="1"/>
  <c r="M42549" i="1"/>
  <c r="M42582" i="1"/>
  <c r="M41463" i="1"/>
  <c r="M41516" i="1"/>
  <c r="M41566" i="1"/>
  <c r="M41618" i="1"/>
  <c r="M41669" i="1"/>
  <c r="M41719" i="1"/>
  <c r="M41772" i="1"/>
  <c r="M41822" i="1"/>
  <c r="M41874" i="1"/>
  <c r="M41925" i="1"/>
  <c r="M41975" i="1"/>
  <c r="M42028" i="1"/>
  <c r="M42078" i="1"/>
  <c r="M42130" i="1"/>
  <c r="M42181" i="1"/>
  <c r="M42231" i="1"/>
  <c r="M42284" i="1"/>
  <c r="M42334" i="1"/>
  <c r="M42382" i="1"/>
  <c r="M42415" i="1"/>
  <c r="M42450" i="1"/>
  <c r="M42485" i="1"/>
  <c r="M42518" i="1"/>
  <c r="M42551" i="1"/>
  <c r="M42588" i="1"/>
  <c r="M41469" i="1"/>
  <c r="M41519" i="1"/>
  <c r="M41572" i="1"/>
  <c r="M41622" i="1"/>
  <c r="M41674" i="1"/>
  <c r="M41725" i="1"/>
  <c r="M41775" i="1"/>
  <c r="M41828" i="1"/>
  <c r="M41878" i="1"/>
  <c r="M41930" i="1"/>
  <c r="M41981" i="1"/>
  <c r="M42031" i="1"/>
  <c r="M42084" i="1"/>
  <c r="M42134" i="1"/>
  <c r="M42186" i="1"/>
  <c r="M42237" i="1"/>
  <c r="M42287" i="1"/>
  <c r="M42340" i="1"/>
  <c r="M42386" i="1"/>
  <c r="M42421" i="1"/>
  <c r="M42454" i="1"/>
  <c r="M42487" i="1"/>
  <c r="M42524" i="1"/>
  <c r="M42557" i="1"/>
  <c r="M41426" i="1"/>
  <c r="M41477" i="1"/>
  <c r="M41527" i="1"/>
  <c r="M41580" i="1"/>
  <c r="M41630" i="1"/>
  <c r="M41682" i="1"/>
  <c r="M41733" i="1"/>
  <c r="M41783" i="1"/>
  <c r="M41836" i="1"/>
  <c r="M41886" i="1"/>
  <c r="M41938" i="1"/>
  <c r="M41989" i="1"/>
  <c r="M42039" i="1"/>
  <c r="M42092" i="1"/>
  <c r="M42142" i="1"/>
  <c r="M42194" i="1"/>
  <c r="M42245" i="1"/>
  <c r="M42295" i="1"/>
  <c r="M42348" i="1"/>
  <c r="M42390" i="1"/>
  <c r="M42423" i="1"/>
  <c r="M42460" i="1"/>
  <c r="M42493" i="1"/>
  <c r="M42526" i="1"/>
  <c r="M42562" i="1"/>
  <c r="M41430" i="1"/>
  <c r="M41482" i="1"/>
  <c r="M41533" i="1"/>
  <c r="M41583" i="1"/>
  <c r="M41636" i="1"/>
  <c r="M41686" i="1"/>
  <c r="M41738" i="1"/>
  <c r="M41789" i="1"/>
  <c r="M41839" i="1"/>
  <c r="M41892" i="1"/>
  <c r="M41942" i="1"/>
  <c r="M41994" i="1"/>
  <c r="M42045" i="1"/>
  <c r="M42095" i="1"/>
  <c r="M42148" i="1"/>
  <c r="M42198" i="1"/>
  <c r="M42250" i="1"/>
  <c r="M42301" i="1"/>
  <c r="M42351" i="1"/>
  <c r="M42396" i="1"/>
  <c r="M42429" i="1"/>
  <c r="M42462" i="1"/>
  <c r="M42498" i="1"/>
  <c r="M42532" i="1"/>
  <c r="M42565" i="1"/>
  <c r="M41438" i="1"/>
  <c r="M41847" i="1"/>
  <c r="M42258" i="1"/>
  <c r="M42570" i="1"/>
  <c r="M41490" i="1"/>
  <c r="M41900" i="1"/>
  <c r="M42309" i="1"/>
  <c r="M41541" i="1"/>
  <c r="M41950" i="1"/>
  <c r="M42359" i="1"/>
  <c r="M41591" i="1"/>
  <c r="M42002" i="1"/>
  <c r="M42398" i="1"/>
  <c r="M41644" i="1"/>
  <c r="M42053" i="1"/>
  <c r="M42434" i="1"/>
  <c r="M41694" i="1"/>
  <c r="M42103" i="1"/>
  <c r="M42468" i="1"/>
  <c r="M41746" i="1"/>
  <c r="M42156" i="1"/>
  <c r="M42501" i="1"/>
  <c r="M41797" i="1"/>
  <c r="M42206" i="1"/>
  <c r="M42535" i="1"/>
  <c r="M43870" i="1"/>
  <c r="M43878" i="1"/>
  <c r="M43886" i="1"/>
  <c r="M43894" i="1"/>
  <c r="M43902" i="1"/>
  <c r="M43910" i="1"/>
  <c r="M43918" i="1"/>
  <c r="M43926" i="1"/>
  <c r="M43934" i="1"/>
  <c r="M43942" i="1"/>
  <c r="M43950" i="1"/>
  <c r="M43958" i="1"/>
  <c r="M43966" i="1"/>
  <c r="M43974" i="1"/>
  <c r="M43982" i="1"/>
  <c r="M43990" i="1"/>
  <c r="M43998" i="1"/>
  <c r="M44006" i="1"/>
  <c r="M44014" i="1"/>
  <c r="M44022" i="1"/>
  <c r="M44030" i="1"/>
  <c r="M44038" i="1"/>
  <c r="M44046" i="1"/>
  <c r="M44054" i="1"/>
  <c r="M44062" i="1"/>
  <c r="M44070" i="1"/>
  <c r="M44078" i="1"/>
  <c r="M44086" i="1"/>
  <c r="M44094" i="1"/>
  <c r="M44102" i="1"/>
  <c r="M44110" i="1"/>
  <c r="M44118" i="1"/>
  <c r="M44126" i="1"/>
  <c r="M44134" i="1"/>
  <c r="M44142" i="1"/>
  <c r="M44150" i="1"/>
  <c r="M44158" i="1"/>
  <c r="M44166" i="1"/>
  <c r="M44174" i="1"/>
  <c r="M44182" i="1"/>
  <c r="M44190" i="1"/>
  <c r="M44198" i="1"/>
  <c r="M44206" i="1"/>
  <c r="M44214" i="1"/>
  <c r="M44222" i="1"/>
  <c r="M44230" i="1"/>
  <c r="M44238" i="1"/>
  <c r="M44246" i="1"/>
  <c r="M44254" i="1"/>
  <c r="M44262" i="1"/>
  <c r="M44270" i="1"/>
  <c r="M44278" i="1"/>
  <c r="M44286" i="1"/>
  <c r="M44294" i="1"/>
  <c r="M44302" i="1"/>
  <c r="M44310" i="1"/>
  <c r="M44318" i="1"/>
  <c r="M44326" i="1"/>
  <c r="M44334" i="1"/>
  <c r="M44342" i="1"/>
  <c r="M44350" i="1"/>
  <c r="M44358" i="1"/>
  <c r="M44366" i="1"/>
  <c r="M44374" i="1"/>
  <c r="M44382" i="1"/>
  <c r="M44390" i="1"/>
  <c r="M44398" i="1"/>
  <c r="M44406" i="1"/>
  <c r="M44414" i="1"/>
  <c r="M44422" i="1"/>
  <c r="M44430" i="1"/>
  <c r="M44438" i="1"/>
  <c r="M44446" i="1"/>
  <c r="M44454" i="1"/>
  <c r="M44462" i="1"/>
  <c r="M44470" i="1"/>
  <c r="M44478" i="1"/>
  <c r="M44486" i="1"/>
  <c r="M44494" i="1"/>
  <c r="M44502" i="1"/>
  <c r="M44510" i="1"/>
  <c r="M44518" i="1"/>
  <c r="M44526" i="1"/>
  <c r="M44534" i="1"/>
  <c r="M44542" i="1"/>
  <c r="M44550" i="1"/>
  <c r="M44558" i="1"/>
  <c r="M44566" i="1"/>
  <c r="M44574" i="1"/>
  <c r="M44582" i="1"/>
  <c r="M44590" i="1"/>
  <c r="M44598" i="1"/>
  <c r="M44606" i="1"/>
  <c r="M44614" i="1"/>
  <c r="M44622" i="1"/>
  <c r="M44630" i="1"/>
  <c r="M44638" i="1"/>
  <c r="M44646" i="1"/>
  <c r="M44654" i="1"/>
  <c r="M44662" i="1"/>
  <c r="M44670" i="1"/>
  <c r="M44678" i="1"/>
  <c r="M44686" i="1"/>
  <c r="M44694" i="1"/>
  <c r="M44702" i="1"/>
  <c r="M44710" i="1"/>
  <c r="M44718" i="1"/>
  <c r="M44726" i="1"/>
  <c r="M44734" i="1"/>
  <c r="M44742" i="1"/>
  <c r="M44750" i="1"/>
  <c r="M44758" i="1"/>
  <c r="M44766" i="1"/>
  <c r="M44774" i="1"/>
  <c r="M44782" i="1"/>
  <c r="M44790" i="1"/>
  <c r="M44798" i="1"/>
  <c r="M44806" i="1"/>
  <c r="M44814" i="1"/>
  <c r="M44822" i="1"/>
  <c r="M44830" i="1"/>
  <c r="M44838" i="1"/>
  <c r="M44846" i="1"/>
  <c r="M44854" i="1"/>
  <c r="M44862" i="1"/>
  <c r="M44870" i="1"/>
  <c r="M44878" i="1"/>
  <c r="M44886" i="1"/>
  <c r="M44894" i="1"/>
  <c r="M44902" i="1"/>
  <c r="M44910" i="1"/>
  <c r="M43863" i="1"/>
  <c r="M43871" i="1"/>
  <c r="M43879" i="1"/>
  <c r="M43887" i="1"/>
  <c r="M43895" i="1"/>
  <c r="M43903" i="1"/>
  <c r="M43911" i="1"/>
  <c r="M43919" i="1"/>
  <c r="M43927" i="1"/>
  <c r="M43935" i="1"/>
  <c r="M43943" i="1"/>
  <c r="M43951" i="1"/>
  <c r="M43959" i="1"/>
  <c r="M43967" i="1"/>
  <c r="M43975" i="1"/>
  <c r="M43983" i="1"/>
  <c r="M43991" i="1"/>
  <c r="M43999" i="1"/>
  <c r="M44007" i="1"/>
  <c r="M44015" i="1"/>
  <c r="M44023" i="1"/>
  <c r="M44031" i="1"/>
  <c r="M44039" i="1"/>
  <c r="M44047" i="1"/>
  <c r="M44055" i="1"/>
  <c r="M44063" i="1"/>
  <c r="M44071" i="1"/>
  <c r="M44079" i="1"/>
  <c r="M44087" i="1"/>
  <c r="M44095" i="1"/>
  <c r="M44103" i="1"/>
  <c r="M44111" i="1"/>
  <c r="M44119" i="1"/>
  <c r="M44127" i="1"/>
  <c r="M44135" i="1"/>
  <c r="M44143" i="1"/>
  <c r="M44151" i="1"/>
  <c r="M44159" i="1"/>
  <c r="M44167" i="1"/>
  <c r="M44175" i="1"/>
  <c r="M44183" i="1"/>
  <c r="M44191" i="1"/>
  <c r="M44199" i="1"/>
  <c r="M44207" i="1"/>
  <c r="M44215" i="1"/>
  <c r="M44223" i="1"/>
  <c r="M44231" i="1"/>
  <c r="M44239" i="1"/>
  <c r="M44247" i="1"/>
  <c r="M44255" i="1"/>
  <c r="M44263" i="1"/>
  <c r="M44271" i="1"/>
  <c r="M44279" i="1"/>
  <c r="M44287" i="1"/>
  <c r="M44295" i="1"/>
  <c r="M44303" i="1"/>
  <c r="M44311" i="1"/>
  <c r="M44319" i="1"/>
  <c r="M44327" i="1"/>
  <c r="M44335" i="1"/>
  <c r="M44343" i="1"/>
  <c r="M44351" i="1"/>
  <c r="M44359" i="1"/>
  <c r="M44367" i="1"/>
  <c r="M44375" i="1"/>
  <c r="M44383" i="1"/>
  <c r="M44391" i="1"/>
  <c r="M44399" i="1"/>
  <c r="M44407" i="1"/>
  <c r="M44415" i="1"/>
  <c r="M44423" i="1"/>
  <c r="M44431" i="1"/>
  <c r="M44439" i="1"/>
  <c r="M44447" i="1"/>
  <c r="M44455" i="1"/>
  <c r="M44463" i="1"/>
  <c r="M44471" i="1"/>
  <c r="M44479" i="1"/>
  <c r="M44487" i="1"/>
  <c r="M44495" i="1"/>
  <c r="M44503" i="1"/>
  <c r="M44511" i="1"/>
  <c r="M44519" i="1"/>
  <c r="M44527" i="1"/>
  <c r="M44535" i="1"/>
  <c r="M44543" i="1"/>
  <c r="M44551" i="1"/>
  <c r="M44559" i="1"/>
  <c r="M44567" i="1"/>
  <c r="M44575" i="1"/>
  <c r="M44583" i="1"/>
  <c r="M44591" i="1"/>
  <c r="M44599" i="1"/>
  <c r="M44607" i="1"/>
  <c r="M44615" i="1"/>
  <c r="M44623" i="1"/>
  <c r="M44631" i="1"/>
  <c r="M44639" i="1"/>
  <c r="M44647" i="1"/>
  <c r="M44655" i="1"/>
  <c r="M44663" i="1"/>
  <c r="M44671" i="1"/>
  <c r="M44679" i="1"/>
  <c r="M44687" i="1"/>
  <c r="M44695" i="1"/>
  <c r="M44703" i="1"/>
  <c r="M44711" i="1"/>
  <c r="M44719" i="1"/>
  <c r="M44727" i="1"/>
  <c r="M44735" i="1"/>
  <c r="M44743" i="1"/>
  <c r="M44751" i="1"/>
  <c r="M44759" i="1"/>
  <c r="M44767" i="1"/>
  <c r="M44775" i="1"/>
  <c r="M44783" i="1"/>
  <c r="M44791" i="1"/>
  <c r="M44799" i="1"/>
  <c r="M44807" i="1"/>
  <c r="M44815" i="1"/>
  <c r="M44823" i="1"/>
  <c r="M44831" i="1"/>
  <c r="M44839" i="1"/>
  <c r="M44847" i="1"/>
  <c r="M44855" i="1"/>
  <c r="M44863" i="1"/>
  <c r="M44871" i="1"/>
  <c r="M44879" i="1"/>
  <c r="M44887" i="1"/>
  <c r="M44895" i="1"/>
  <c r="M44903" i="1"/>
  <c r="M44911" i="1"/>
  <c r="M43865" i="1"/>
  <c r="M43873" i="1"/>
  <c r="M43881" i="1"/>
  <c r="M43889" i="1"/>
  <c r="M43897" i="1"/>
  <c r="M43905" i="1"/>
  <c r="M43913" i="1"/>
  <c r="M43921" i="1"/>
  <c r="M43929" i="1"/>
  <c r="M43937" i="1"/>
  <c r="M43945" i="1"/>
  <c r="M43953" i="1"/>
  <c r="M43961" i="1"/>
  <c r="M43969" i="1"/>
  <c r="M43977" i="1"/>
  <c r="M43985" i="1"/>
  <c r="M43993" i="1"/>
  <c r="M44001" i="1"/>
  <c r="M44009" i="1"/>
  <c r="M44017" i="1"/>
  <c r="M44025" i="1"/>
  <c r="M44033" i="1"/>
  <c r="M44041" i="1"/>
  <c r="M44049" i="1"/>
  <c r="M44057" i="1"/>
  <c r="M44065" i="1"/>
  <c r="M44073" i="1"/>
  <c r="M44081" i="1"/>
  <c r="M44089" i="1"/>
  <c r="M44097" i="1"/>
  <c r="M44105" i="1"/>
  <c r="M44113" i="1"/>
  <c r="M44121" i="1"/>
  <c r="M44129" i="1"/>
  <c r="M44137" i="1"/>
  <c r="M44145" i="1"/>
  <c r="M44153" i="1"/>
  <c r="M44161" i="1"/>
  <c r="M44169" i="1"/>
  <c r="M44177" i="1"/>
  <c r="M44185" i="1"/>
  <c r="M44193" i="1"/>
  <c r="M44201" i="1"/>
  <c r="M44209" i="1"/>
  <c r="M44217" i="1"/>
  <c r="M44225" i="1"/>
  <c r="M44233" i="1"/>
  <c r="M44241" i="1"/>
  <c r="M44249" i="1"/>
  <c r="M44257" i="1"/>
  <c r="M44265" i="1"/>
  <c r="M44273" i="1"/>
  <c r="M44281" i="1"/>
  <c r="M44289" i="1"/>
  <c r="M44297" i="1"/>
  <c r="M44305" i="1"/>
  <c r="M44313" i="1"/>
  <c r="M44321" i="1"/>
  <c r="M44329" i="1"/>
  <c r="M44337" i="1"/>
  <c r="M44345" i="1"/>
  <c r="M44353" i="1"/>
  <c r="M44361" i="1"/>
  <c r="M44369" i="1"/>
  <c r="M44377" i="1"/>
  <c r="M44385" i="1"/>
  <c r="M44393" i="1"/>
  <c r="M44401" i="1"/>
  <c r="M44409" i="1"/>
  <c r="M44417" i="1"/>
  <c r="M44425" i="1"/>
  <c r="M44433" i="1"/>
  <c r="M44441" i="1"/>
  <c r="M44449" i="1"/>
  <c r="M44457" i="1"/>
  <c r="M44465" i="1"/>
  <c r="M44473" i="1"/>
  <c r="M44481" i="1"/>
  <c r="M44489" i="1"/>
  <c r="M44497" i="1"/>
  <c r="M44505" i="1"/>
  <c r="M44513" i="1"/>
  <c r="M44521" i="1"/>
  <c r="M44529" i="1"/>
  <c r="M44537" i="1"/>
  <c r="M44545" i="1"/>
  <c r="M44553" i="1"/>
  <c r="M44561" i="1"/>
  <c r="M44569" i="1"/>
  <c r="M44577" i="1"/>
  <c r="M44585" i="1"/>
  <c r="M44593" i="1"/>
  <c r="M44601" i="1"/>
  <c r="M44609" i="1"/>
  <c r="M44617" i="1"/>
  <c r="M44625" i="1"/>
  <c r="M44633" i="1"/>
  <c r="M44641" i="1"/>
  <c r="M44649" i="1"/>
  <c r="M44657" i="1"/>
  <c r="M44665" i="1"/>
  <c r="M44673" i="1"/>
  <c r="M44681" i="1"/>
  <c r="M44689" i="1"/>
  <c r="M44697" i="1"/>
  <c r="M44705" i="1"/>
  <c r="M44713" i="1"/>
  <c r="M44721" i="1"/>
  <c r="M44729" i="1"/>
  <c r="M44737" i="1"/>
  <c r="M44745" i="1"/>
  <c r="M44753" i="1"/>
  <c r="M44761" i="1"/>
  <c r="M44769" i="1"/>
  <c r="M44777" i="1"/>
  <c r="M44785" i="1"/>
  <c r="M44793" i="1"/>
  <c r="M44801" i="1"/>
  <c r="M44809" i="1"/>
  <c r="M44817" i="1"/>
  <c r="M44825" i="1"/>
  <c r="M44833" i="1"/>
  <c r="M44841" i="1"/>
  <c r="M44849" i="1"/>
  <c r="M44857" i="1"/>
  <c r="M44865" i="1"/>
  <c r="M44873" i="1"/>
  <c r="M44881" i="1"/>
  <c r="M44889" i="1"/>
  <c r="M44897" i="1"/>
  <c r="M44905" i="1"/>
  <c r="M43864" i="1"/>
  <c r="M43876" i="1"/>
  <c r="M43890" i="1"/>
  <c r="M43901" i="1"/>
  <c r="M43915" i="1"/>
  <c r="M43928" i="1"/>
  <c r="M43940" i="1"/>
  <c r="M43954" i="1"/>
  <c r="M43965" i="1"/>
  <c r="M43979" i="1"/>
  <c r="M43992" i="1"/>
  <c r="M44004" i="1"/>
  <c r="M44018" i="1"/>
  <c r="M44029" i="1"/>
  <c r="M44043" i="1"/>
  <c r="M44056" i="1"/>
  <c r="M44068" i="1"/>
  <c r="M44082" i="1"/>
  <c r="M44093" i="1"/>
  <c r="M44107" i="1"/>
  <c r="M44120" i="1"/>
  <c r="M44132" i="1"/>
  <c r="M44146" i="1"/>
  <c r="M44157" i="1"/>
  <c r="M44171" i="1"/>
  <c r="M44184" i="1"/>
  <c r="M44196" i="1"/>
  <c r="M44210" i="1"/>
  <c r="M44221" i="1"/>
  <c r="M44235" i="1"/>
  <c r="M44248" i="1"/>
  <c r="M44260" i="1"/>
  <c r="M44274" i="1"/>
  <c r="M44285" i="1"/>
  <c r="M44299" i="1"/>
  <c r="M44312" i="1"/>
  <c r="M44324" i="1"/>
  <c r="M44338" i="1"/>
  <c r="M44349" i="1"/>
  <c r="M44363" i="1"/>
  <c r="M44376" i="1"/>
  <c r="M44388" i="1"/>
  <c r="M44402" i="1"/>
  <c r="M44413" i="1"/>
  <c r="M44427" i="1"/>
  <c r="M44440" i="1"/>
  <c r="M44452" i="1"/>
  <c r="M44466" i="1"/>
  <c r="M44477" i="1"/>
  <c r="M44491" i="1"/>
  <c r="M44504" i="1"/>
  <c r="M44516" i="1"/>
  <c r="M44530" i="1"/>
  <c r="M44541" i="1"/>
  <c r="M44555" i="1"/>
  <c r="M44568" i="1"/>
  <c r="M44580" i="1"/>
  <c r="M44594" i="1"/>
  <c r="M44605" i="1"/>
  <c r="M44619" i="1"/>
  <c r="M44632" i="1"/>
  <c r="M44644" i="1"/>
  <c r="M44658" i="1"/>
  <c r="M44669" i="1"/>
  <c r="M44683" i="1"/>
  <c r="M44696" i="1"/>
  <c r="M44708" i="1"/>
  <c r="M44722" i="1"/>
  <c r="M44733" i="1"/>
  <c r="M44747" i="1"/>
  <c r="M44760" i="1"/>
  <c r="M44772" i="1"/>
  <c r="M44786" i="1"/>
  <c r="M44797" i="1"/>
  <c r="M44811" i="1"/>
  <c r="M44824" i="1"/>
  <c r="M44836" i="1"/>
  <c r="M44850" i="1"/>
  <c r="M44861" i="1"/>
  <c r="M44875" i="1"/>
  <c r="M44888" i="1"/>
  <c r="M44900" i="1"/>
  <c r="M43866" i="1"/>
  <c r="M43877" i="1"/>
  <c r="M43891" i="1"/>
  <c r="M43904" i="1"/>
  <c r="M43916" i="1"/>
  <c r="M43930" i="1"/>
  <c r="M43941" i="1"/>
  <c r="M43955" i="1"/>
  <c r="M43968" i="1"/>
  <c r="M43980" i="1"/>
  <c r="M43994" i="1"/>
  <c r="M44005" i="1"/>
  <c r="M44019" i="1"/>
  <c r="M44032" i="1"/>
  <c r="M44044" i="1"/>
  <c r="M44058" i="1"/>
  <c r="M44069" i="1"/>
  <c r="M44083" i="1"/>
  <c r="M44096" i="1"/>
  <c r="M44108" i="1"/>
  <c r="M44122" i="1"/>
  <c r="M44133" i="1"/>
  <c r="M44147" i="1"/>
  <c r="M44160" i="1"/>
  <c r="M44172" i="1"/>
  <c r="M44186" i="1"/>
  <c r="M44197" i="1"/>
  <c r="M44211" i="1"/>
  <c r="M44224" i="1"/>
  <c r="M44236" i="1"/>
  <c r="M44250" i="1"/>
  <c r="M44261" i="1"/>
  <c r="M44275" i="1"/>
  <c r="M44288" i="1"/>
  <c r="M44300" i="1"/>
  <c r="M44314" i="1"/>
  <c r="M44325" i="1"/>
  <c r="M44339" i="1"/>
  <c r="M44352" i="1"/>
  <c r="M44364" i="1"/>
  <c r="M44378" i="1"/>
  <c r="M44389" i="1"/>
  <c r="M44403" i="1"/>
  <c r="M44416" i="1"/>
  <c r="M44428" i="1"/>
  <c r="M44442" i="1"/>
  <c r="M44453" i="1"/>
  <c r="M44467" i="1"/>
  <c r="M44480" i="1"/>
  <c r="M44492" i="1"/>
  <c r="M44506" i="1"/>
  <c r="M44517" i="1"/>
  <c r="M44531" i="1"/>
  <c r="M44544" i="1"/>
  <c r="M44556" i="1"/>
  <c r="M44570" i="1"/>
  <c r="M44581" i="1"/>
  <c r="M44595" i="1"/>
  <c r="M44608" i="1"/>
  <c r="M44620" i="1"/>
  <c r="M44634" i="1"/>
  <c r="M44645" i="1"/>
  <c r="M44659" i="1"/>
  <c r="M44672" i="1"/>
  <c r="M44684" i="1"/>
  <c r="M44698" i="1"/>
  <c r="M44709" i="1"/>
  <c r="M44723" i="1"/>
  <c r="M44736" i="1"/>
  <c r="M44748" i="1"/>
  <c r="M44762" i="1"/>
  <c r="M44773" i="1"/>
  <c r="M44787" i="1"/>
  <c r="M44800" i="1"/>
  <c r="M44812" i="1"/>
  <c r="M44826" i="1"/>
  <c r="M44837" i="1"/>
  <c r="M44851" i="1"/>
  <c r="M44864" i="1"/>
  <c r="M44876" i="1"/>
  <c r="M44890" i="1"/>
  <c r="M44901" i="1"/>
  <c r="M43867" i="1"/>
  <c r="M43880" i="1"/>
  <c r="M43892" i="1"/>
  <c r="M43906" i="1"/>
  <c r="M43917" i="1"/>
  <c r="M43931" i="1"/>
  <c r="M43944" i="1"/>
  <c r="M43956" i="1"/>
  <c r="M43970" i="1"/>
  <c r="M43981" i="1"/>
  <c r="M43995" i="1"/>
  <c r="M44008" i="1"/>
  <c r="M44020" i="1"/>
  <c r="M44034" i="1"/>
  <c r="M44045" i="1"/>
  <c r="M44059" i="1"/>
  <c r="M44072" i="1"/>
  <c r="M44084" i="1"/>
  <c r="M44098" i="1"/>
  <c r="M44109" i="1"/>
  <c r="M44123" i="1"/>
  <c r="M44136" i="1"/>
  <c r="M44148" i="1"/>
  <c r="M44162" i="1"/>
  <c r="M44173" i="1"/>
  <c r="M44187" i="1"/>
  <c r="M44200" i="1"/>
  <c r="M44212" i="1"/>
  <c r="M44226" i="1"/>
  <c r="M44237" i="1"/>
  <c r="M44251" i="1"/>
  <c r="M44264" i="1"/>
  <c r="M44276" i="1"/>
  <c r="M44290" i="1"/>
  <c r="M44301" i="1"/>
  <c r="M44315" i="1"/>
  <c r="M44328" i="1"/>
  <c r="M44340" i="1"/>
  <c r="M44354" i="1"/>
  <c r="M44365" i="1"/>
  <c r="M44379" i="1"/>
  <c r="M44392" i="1"/>
  <c r="M44404" i="1"/>
  <c r="M44418" i="1"/>
  <c r="M44429" i="1"/>
  <c r="M44443" i="1"/>
  <c r="M44456" i="1"/>
  <c r="M44468" i="1"/>
  <c r="M44482" i="1"/>
  <c r="M44493" i="1"/>
  <c r="M44507" i="1"/>
  <c r="M44520" i="1"/>
  <c r="M44532" i="1"/>
  <c r="M44546" i="1"/>
  <c r="M44557" i="1"/>
  <c r="M44571" i="1"/>
  <c r="M44584" i="1"/>
  <c r="M44596" i="1"/>
  <c r="M44610" i="1"/>
  <c r="M44621" i="1"/>
  <c r="M44635" i="1"/>
  <c r="M44648" i="1"/>
  <c r="M44660" i="1"/>
  <c r="M44674" i="1"/>
  <c r="M44685" i="1"/>
  <c r="M44699" i="1"/>
  <c r="M44712" i="1"/>
  <c r="M44724" i="1"/>
  <c r="M44738" i="1"/>
  <c r="M44749" i="1"/>
  <c r="M44763" i="1"/>
  <c r="M44776" i="1"/>
  <c r="M44788" i="1"/>
  <c r="M44802" i="1"/>
  <c r="M44813" i="1"/>
  <c r="M44827" i="1"/>
  <c r="M44840" i="1"/>
  <c r="M44852" i="1"/>
  <c r="M44866" i="1"/>
  <c r="M44877" i="1"/>
  <c r="M44891" i="1"/>
  <c r="M44904" i="1"/>
  <c r="M43868" i="1"/>
  <c r="M43882" i="1"/>
  <c r="M43893" i="1"/>
  <c r="M43907" i="1"/>
  <c r="M43920" i="1"/>
  <c r="M43932" i="1"/>
  <c r="M43946" i="1"/>
  <c r="M43957" i="1"/>
  <c r="M43971" i="1"/>
  <c r="M43984" i="1"/>
  <c r="M43996" i="1"/>
  <c r="M44010" i="1"/>
  <c r="M44021" i="1"/>
  <c r="M44035" i="1"/>
  <c r="M44048" i="1"/>
  <c r="M44060" i="1"/>
  <c r="M44074" i="1"/>
  <c r="M44085" i="1"/>
  <c r="M44099" i="1"/>
  <c r="M44112" i="1"/>
  <c r="M44124" i="1"/>
  <c r="M44138" i="1"/>
  <c r="M44149" i="1"/>
  <c r="M44163" i="1"/>
  <c r="M44176" i="1"/>
  <c r="M44188" i="1"/>
  <c r="M44202" i="1"/>
  <c r="M44213" i="1"/>
  <c r="M44227" i="1"/>
  <c r="M44240" i="1"/>
  <c r="M44252" i="1"/>
  <c r="M44266" i="1"/>
  <c r="M44277" i="1"/>
  <c r="M44291" i="1"/>
  <c r="M44304" i="1"/>
  <c r="M44316" i="1"/>
  <c r="M44330" i="1"/>
  <c r="M44341" i="1"/>
  <c r="M44355" i="1"/>
  <c r="M44368" i="1"/>
  <c r="M44380" i="1"/>
  <c r="M44394" i="1"/>
  <c r="M44405" i="1"/>
  <c r="M44419" i="1"/>
  <c r="M44432" i="1"/>
  <c r="M44444" i="1"/>
  <c r="M44458" i="1"/>
  <c r="M44469" i="1"/>
  <c r="M44483" i="1"/>
  <c r="M44496" i="1"/>
  <c r="M44508" i="1"/>
  <c r="M44522" i="1"/>
  <c r="M44533" i="1"/>
  <c r="M44547" i="1"/>
  <c r="M44560" i="1"/>
  <c r="M44572" i="1"/>
  <c r="M44586" i="1"/>
  <c r="M44597" i="1"/>
  <c r="M44611" i="1"/>
  <c r="M44624" i="1"/>
  <c r="M44636" i="1"/>
  <c r="M44650" i="1"/>
  <c r="M44661" i="1"/>
  <c r="M44675" i="1"/>
  <c r="M44688" i="1"/>
  <c r="M44700" i="1"/>
  <c r="M44714" i="1"/>
  <c r="M44725" i="1"/>
  <c r="M44739" i="1"/>
  <c r="M44752" i="1"/>
  <c r="M44764" i="1"/>
  <c r="M44778" i="1"/>
  <c r="M44789" i="1"/>
  <c r="M44803" i="1"/>
  <c r="M44816" i="1"/>
  <c r="M44828" i="1"/>
  <c r="M44842" i="1"/>
  <c r="M44853" i="1"/>
  <c r="M44867" i="1"/>
  <c r="M44880" i="1"/>
  <c r="M44892" i="1"/>
  <c r="M44906" i="1"/>
  <c r="M43869" i="1"/>
  <c r="M43883" i="1"/>
  <c r="M43896" i="1"/>
  <c r="M43908" i="1"/>
  <c r="M43922" i="1"/>
  <c r="M43933" i="1"/>
  <c r="M43947" i="1"/>
  <c r="M43960" i="1"/>
  <c r="M43972" i="1"/>
  <c r="M43986" i="1"/>
  <c r="M43997" i="1"/>
  <c r="M44011" i="1"/>
  <c r="M44024" i="1"/>
  <c r="M44036" i="1"/>
  <c r="M44050" i="1"/>
  <c r="M44061" i="1"/>
  <c r="M44075" i="1"/>
  <c r="M44088" i="1"/>
  <c r="M44100" i="1"/>
  <c r="M44114" i="1"/>
  <c r="M44125" i="1"/>
  <c r="M44139" i="1"/>
  <c r="M44152" i="1"/>
  <c r="M44164" i="1"/>
  <c r="M44178" i="1"/>
  <c r="M44189" i="1"/>
  <c r="M44203" i="1"/>
  <c r="M44216" i="1"/>
  <c r="M44228" i="1"/>
  <c r="M44242" i="1"/>
  <c r="M44253" i="1"/>
  <c r="M44267" i="1"/>
  <c r="M44280" i="1"/>
  <c r="M44292" i="1"/>
  <c r="M44306" i="1"/>
  <c r="M44317" i="1"/>
  <c r="M44331" i="1"/>
  <c r="M44344" i="1"/>
  <c r="M44356" i="1"/>
  <c r="M44370" i="1"/>
  <c r="M44381" i="1"/>
  <c r="M44395" i="1"/>
  <c r="M44408" i="1"/>
  <c r="M44420" i="1"/>
  <c r="M44434" i="1"/>
  <c r="M44445" i="1"/>
  <c r="M44459" i="1"/>
  <c r="M44472" i="1"/>
  <c r="M44484" i="1"/>
  <c r="M44498" i="1"/>
  <c r="M44509" i="1"/>
  <c r="M44523" i="1"/>
  <c r="M44536" i="1"/>
  <c r="M44548" i="1"/>
  <c r="M44562" i="1"/>
  <c r="M44573" i="1"/>
  <c r="M44587" i="1"/>
  <c r="M44600" i="1"/>
  <c r="M44612" i="1"/>
  <c r="M44626" i="1"/>
  <c r="M44637" i="1"/>
  <c r="M44651" i="1"/>
  <c r="M44664" i="1"/>
  <c r="M44676" i="1"/>
  <c r="M44690" i="1"/>
  <c r="M44701" i="1"/>
  <c r="M44715" i="1"/>
  <c r="M44728" i="1"/>
  <c r="M44740" i="1"/>
  <c r="M44754" i="1"/>
  <c r="M44765" i="1"/>
  <c r="M44779" i="1"/>
  <c r="M44792" i="1"/>
  <c r="M44804" i="1"/>
  <c r="M44818" i="1"/>
  <c r="M44829" i="1"/>
  <c r="M44843" i="1"/>
  <c r="M44856" i="1"/>
  <c r="M44868" i="1"/>
  <c r="M44882" i="1"/>
  <c r="M44893" i="1"/>
  <c r="M44907" i="1"/>
  <c r="M43872" i="1"/>
  <c r="M43884" i="1"/>
  <c r="M43898" i="1"/>
  <c r="M43909" i="1"/>
  <c r="M43923" i="1"/>
  <c r="M43936" i="1"/>
  <c r="M43948" i="1"/>
  <c r="M43962" i="1"/>
  <c r="M43973" i="1"/>
  <c r="M43987" i="1"/>
  <c r="M44000" i="1"/>
  <c r="M44012" i="1"/>
  <c r="M44026" i="1"/>
  <c r="M44037" i="1"/>
  <c r="M44051" i="1"/>
  <c r="M44064" i="1"/>
  <c r="M44076" i="1"/>
  <c r="M44090" i="1"/>
  <c r="M44101" i="1"/>
  <c r="M44115" i="1"/>
  <c r="M44128" i="1"/>
  <c r="M44140" i="1"/>
  <c r="M44154" i="1"/>
  <c r="M44165" i="1"/>
  <c r="M44179" i="1"/>
  <c r="M44192" i="1"/>
  <c r="M44204" i="1"/>
  <c r="M44218" i="1"/>
  <c r="M44229" i="1"/>
  <c r="M44243" i="1"/>
  <c r="M44256" i="1"/>
  <c r="M44268" i="1"/>
  <c r="M44282" i="1"/>
  <c r="M44293" i="1"/>
  <c r="M44307" i="1"/>
  <c r="M44320" i="1"/>
  <c r="M44332" i="1"/>
  <c r="M44346" i="1"/>
  <c r="M44357" i="1"/>
  <c r="M44371" i="1"/>
  <c r="M44384" i="1"/>
  <c r="M44396" i="1"/>
  <c r="M44410" i="1"/>
  <c r="M44421" i="1"/>
  <c r="M44435" i="1"/>
  <c r="M44448" i="1"/>
  <c r="M44460" i="1"/>
  <c r="M44474" i="1"/>
  <c r="M44485" i="1"/>
  <c r="M44499" i="1"/>
  <c r="M44512" i="1"/>
  <c r="M44524" i="1"/>
  <c r="M44538" i="1"/>
  <c r="M44549" i="1"/>
  <c r="M44563" i="1"/>
  <c r="M44576" i="1"/>
  <c r="M44588" i="1"/>
  <c r="M44602" i="1"/>
  <c r="M44613" i="1"/>
  <c r="M44627" i="1"/>
  <c r="M44640" i="1"/>
  <c r="M44652" i="1"/>
  <c r="M44666" i="1"/>
  <c r="M44677" i="1"/>
  <c r="M44691" i="1"/>
  <c r="M44704" i="1"/>
  <c r="M44716" i="1"/>
  <c r="M44730" i="1"/>
  <c r="M44741" i="1"/>
  <c r="M44755" i="1"/>
  <c r="M44768" i="1"/>
  <c r="M44780" i="1"/>
  <c r="M44794" i="1"/>
  <c r="M44805" i="1"/>
  <c r="M44819" i="1"/>
  <c r="M44832" i="1"/>
  <c r="M44844" i="1"/>
  <c r="M44858" i="1"/>
  <c r="M44869" i="1"/>
  <c r="M44883" i="1"/>
  <c r="M44896" i="1"/>
  <c r="M44908" i="1"/>
  <c r="M43874" i="1"/>
  <c r="M43924" i="1"/>
  <c r="M43976" i="1"/>
  <c r="M44027" i="1"/>
  <c r="M44077" i="1"/>
  <c r="M44130" i="1"/>
  <c r="M44180" i="1"/>
  <c r="M44232" i="1"/>
  <c r="M44283" i="1"/>
  <c r="M44333" i="1"/>
  <c r="M44386" i="1"/>
  <c r="M44436" i="1"/>
  <c r="M44488" i="1"/>
  <c r="M44539" i="1"/>
  <c r="M44589" i="1"/>
  <c r="M44642" i="1"/>
  <c r="M44692" i="1"/>
  <c r="M44744" i="1"/>
  <c r="M44795" i="1"/>
  <c r="M44845" i="1"/>
  <c r="M44898" i="1"/>
  <c r="M43875" i="1"/>
  <c r="M43925" i="1"/>
  <c r="M43978" i="1"/>
  <c r="M44028" i="1"/>
  <c r="M44080" i="1"/>
  <c r="M44131" i="1"/>
  <c r="M44181" i="1"/>
  <c r="M44234" i="1"/>
  <c r="M44284" i="1"/>
  <c r="M44336" i="1"/>
  <c r="M44387" i="1"/>
  <c r="M44437" i="1"/>
  <c r="M44490" i="1"/>
  <c r="M44540" i="1"/>
  <c r="M44592" i="1"/>
  <c r="M44643" i="1"/>
  <c r="M44693" i="1"/>
  <c r="M44746" i="1"/>
  <c r="M44796" i="1"/>
  <c r="M44848" i="1"/>
  <c r="M44899" i="1"/>
  <c r="M43885" i="1"/>
  <c r="M43938" i="1"/>
  <c r="M43988" i="1"/>
  <c r="M44040" i="1"/>
  <c r="M44091" i="1"/>
  <c r="M44141" i="1"/>
  <c r="M44194" i="1"/>
  <c r="M44244" i="1"/>
  <c r="M44296" i="1"/>
  <c r="M44347" i="1"/>
  <c r="M44397" i="1"/>
  <c r="M44450" i="1"/>
  <c r="M44500" i="1"/>
  <c r="M44552" i="1"/>
  <c r="M44603" i="1"/>
  <c r="M44653" i="1"/>
  <c r="M44706" i="1"/>
  <c r="M44756" i="1"/>
  <c r="M44808" i="1"/>
  <c r="M44859" i="1"/>
  <c r="M44909" i="1"/>
  <c r="M43888" i="1"/>
  <c r="M43939" i="1"/>
  <c r="M43989" i="1"/>
  <c r="M44042" i="1"/>
  <c r="M44092" i="1"/>
  <c r="M44144" i="1"/>
  <c r="M44195" i="1"/>
  <c r="M44245" i="1"/>
  <c r="M44298" i="1"/>
  <c r="M44348" i="1"/>
  <c r="M44400" i="1"/>
  <c r="M44451" i="1"/>
  <c r="M44501" i="1"/>
  <c r="M44554" i="1"/>
  <c r="M44604" i="1"/>
  <c r="M44656" i="1"/>
  <c r="M44707" i="1"/>
  <c r="M44757" i="1"/>
  <c r="M44810" i="1"/>
  <c r="M44860" i="1"/>
  <c r="M44912" i="1"/>
  <c r="M43899" i="1"/>
  <c r="M43949" i="1"/>
  <c r="M44002" i="1"/>
  <c r="M44052" i="1"/>
  <c r="M44104" i="1"/>
  <c r="M44155" i="1"/>
  <c r="M44205" i="1"/>
  <c r="M44258" i="1"/>
  <c r="M44308" i="1"/>
  <c r="M44360" i="1"/>
  <c r="M44411" i="1"/>
  <c r="M44461" i="1"/>
  <c r="M44514" i="1"/>
  <c r="M44564" i="1"/>
  <c r="M44616" i="1"/>
  <c r="M44667" i="1"/>
  <c r="M44717" i="1"/>
  <c r="M44770" i="1"/>
  <c r="M44820" i="1"/>
  <c r="M44872" i="1"/>
  <c r="M43900" i="1"/>
  <c r="M43952" i="1"/>
  <c r="M44003" i="1"/>
  <c r="M44053" i="1"/>
  <c r="M44106" i="1"/>
  <c r="M44156" i="1"/>
  <c r="M44208" i="1"/>
  <c r="M44259" i="1"/>
  <c r="M44309" i="1"/>
  <c r="M44362" i="1"/>
  <c r="M44412" i="1"/>
  <c r="M44464" i="1"/>
  <c r="M44515" i="1"/>
  <c r="M44565" i="1"/>
  <c r="M44618" i="1"/>
  <c r="M44668" i="1"/>
  <c r="M44720" i="1"/>
  <c r="M44771" i="1"/>
  <c r="M44821" i="1"/>
  <c r="M44874" i="1"/>
  <c r="M43912" i="1"/>
  <c r="M43963" i="1"/>
  <c r="M44013" i="1"/>
  <c r="M44066" i="1"/>
  <c r="M44116" i="1"/>
  <c r="M44168" i="1"/>
  <c r="M44219" i="1"/>
  <c r="M44269" i="1"/>
  <c r="M44322" i="1"/>
  <c r="M44372" i="1"/>
  <c r="M44424" i="1"/>
  <c r="M44475" i="1"/>
  <c r="M44525" i="1"/>
  <c r="M44578" i="1"/>
  <c r="M44628" i="1"/>
  <c r="M44680" i="1"/>
  <c r="M44731" i="1"/>
  <c r="M44781" i="1"/>
  <c r="M44834" i="1"/>
  <c r="M44884" i="1"/>
  <c r="M43914" i="1"/>
  <c r="M43964" i="1"/>
  <c r="M44016" i="1"/>
  <c r="M44067" i="1"/>
  <c r="M44117" i="1"/>
  <c r="M44170" i="1"/>
  <c r="M44220" i="1"/>
  <c r="M44272" i="1"/>
  <c r="M44323" i="1"/>
  <c r="M44373" i="1"/>
  <c r="M44426" i="1"/>
  <c r="M44476" i="1"/>
  <c r="M44528" i="1"/>
  <c r="M44579" i="1"/>
  <c r="M44629" i="1"/>
  <c r="M44682" i="1"/>
  <c r="M44732" i="1"/>
  <c r="M44784" i="1"/>
  <c r="M44835" i="1"/>
  <c r="M44885" i="1"/>
  <c r="M53366" i="1"/>
  <c r="M53374" i="1"/>
  <c r="M53382" i="1"/>
  <c r="M53390" i="1"/>
  <c r="M53398" i="1"/>
  <c r="M53406" i="1"/>
  <c r="M53414" i="1"/>
  <c r="M53422" i="1"/>
  <c r="M53430" i="1"/>
  <c r="M53438" i="1"/>
  <c r="M53446" i="1"/>
  <c r="M53454" i="1"/>
  <c r="M53462" i="1"/>
  <c r="M53470" i="1"/>
  <c r="M53478" i="1"/>
  <c r="M53486" i="1"/>
  <c r="M53494" i="1"/>
  <c r="M53502" i="1"/>
  <c r="M53510" i="1"/>
  <c r="M53518" i="1"/>
  <c r="M53526" i="1"/>
  <c r="M53534" i="1"/>
  <c r="M53542" i="1"/>
  <c r="M53550" i="1"/>
  <c r="M53558" i="1"/>
  <c r="M53566" i="1"/>
  <c r="M53574" i="1"/>
  <c r="M53582" i="1"/>
  <c r="M53590" i="1"/>
  <c r="M53598" i="1"/>
  <c r="M53606" i="1"/>
  <c r="M53614" i="1"/>
  <c r="M53622" i="1"/>
  <c r="M53630" i="1"/>
  <c r="M53638" i="1"/>
  <c r="M53646" i="1"/>
  <c r="M53654" i="1"/>
  <c r="M53662" i="1"/>
  <c r="M53670" i="1"/>
  <c r="M53678" i="1"/>
  <c r="M53686" i="1"/>
  <c r="M53694" i="1"/>
  <c r="M53702" i="1"/>
  <c r="M53710" i="1"/>
  <c r="M53718" i="1"/>
  <c r="M53726" i="1"/>
  <c r="M53367" i="1"/>
  <c r="M53375" i="1"/>
  <c r="M53383" i="1"/>
  <c r="M53391" i="1"/>
  <c r="M53399" i="1"/>
  <c r="M53407" i="1"/>
  <c r="M53415" i="1"/>
  <c r="M53423" i="1"/>
  <c r="M53431" i="1"/>
  <c r="M53439" i="1"/>
  <c r="M53447" i="1"/>
  <c r="M53455" i="1"/>
  <c r="M53463" i="1"/>
  <c r="M53471" i="1"/>
  <c r="M53479" i="1"/>
  <c r="M53487" i="1"/>
  <c r="M53495" i="1"/>
  <c r="M53503" i="1"/>
  <c r="M53511" i="1"/>
  <c r="M53519" i="1"/>
  <c r="M53527" i="1"/>
  <c r="M53535" i="1"/>
  <c r="M53543" i="1"/>
  <c r="M53551" i="1"/>
  <c r="M53559" i="1"/>
  <c r="M53567" i="1"/>
  <c r="M53575" i="1"/>
  <c r="M53583" i="1"/>
  <c r="M53591" i="1"/>
  <c r="M53599" i="1"/>
  <c r="M53607" i="1"/>
  <c r="M53615" i="1"/>
  <c r="M53623" i="1"/>
  <c r="M53631" i="1"/>
  <c r="M53639" i="1"/>
  <c r="M53647" i="1"/>
  <c r="M53655" i="1"/>
  <c r="M53663" i="1"/>
  <c r="M53671" i="1"/>
  <c r="M53679" i="1"/>
  <c r="M53687" i="1"/>
  <c r="M53695" i="1"/>
  <c r="M53703" i="1"/>
  <c r="M53711" i="1"/>
  <c r="M53719" i="1"/>
  <c r="M53727" i="1"/>
  <c r="M53363" i="1"/>
  <c r="M53371" i="1"/>
  <c r="M53379" i="1"/>
  <c r="M53387" i="1"/>
  <c r="M53395" i="1"/>
  <c r="M53403" i="1"/>
  <c r="M53411" i="1"/>
  <c r="M53419" i="1"/>
  <c r="M53427" i="1"/>
  <c r="M53435" i="1"/>
  <c r="M53443" i="1"/>
  <c r="M53451" i="1"/>
  <c r="M53459" i="1"/>
  <c r="M53467" i="1"/>
  <c r="M53475" i="1"/>
  <c r="M53483" i="1"/>
  <c r="M53491" i="1"/>
  <c r="M53499" i="1"/>
  <c r="M53507" i="1"/>
  <c r="M53515" i="1"/>
  <c r="M53523" i="1"/>
  <c r="M53531" i="1"/>
  <c r="M53539" i="1"/>
  <c r="M53547" i="1"/>
  <c r="M53555" i="1"/>
  <c r="M53563" i="1"/>
  <c r="M53571" i="1"/>
  <c r="M53579" i="1"/>
  <c r="M53587" i="1"/>
  <c r="M53595" i="1"/>
  <c r="M53603" i="1"/>
  <c r="M53611" i="1"/>
  <c r="M53619" i="1"/>
  <c r="M53627" i="1"/>
  <c r="M53635" i="1"/>
  <c r="M53643" i="1"/>
  <c r="M53651" i="1"/>
  <c r="M53659" i="1"/>
  <c r="M53667" i="1"/>
  <c r="M53675" i="1"/>
  <c r="M53683" i="1"/>
  <c r="M53691" i="1"/>
  <c r="M53699" i="1"/>
  <c r="M53707" i="1"/>
  <c r="M53715" i="1"/>
  <c r="M53723" i="1"/>
  <c r="M53731" i="1"/>
  <c r="M53368" i="1"/>
  <c r="M53380" i="1"/>
  <c r="M53393" i="1"/>
  <c r="M53405" i="1"/>
  <c r="M53418" i="1"/>
  <c r="M53432" i="1"/>
  <c r="M53444" i="1"/>
  <c r="M53457" i="1"/>
  <c r="M53469" i="1"/>
  <c r="M53482" i="1"/>
  <c r="M53496" i="1"/>
  <c r="M53508" i="1"/>
  <c r="M53521" i="1"/>
  <c r="M53533" i="1"/>
  <c r="M53546" i="1"/>
  <c r="M53560" i="1"/>
  <c r="M53572" i="1"/>
  <c r="M53585" i="1"/>
  <c r="M53597" i="1"/>
  <c r="M53610" i="1"/>
  <c r="M53624" i="1"/>
  <c r="M53636" i="1"/>
  <c r="M53649" i="1"/>
  <c r="M53661" i="1"/>
  <c r="M53674" i="1"/>
  <c r="M53688" i="1"/>
  <c r="M53700" i="1"/>
  <c r="M53713" i="1"/>
  <c r="M53725" i="1"/>
  <c r="M53369" i="1"/>
  <c r="M53381" i="1"/>
  <c r="M53394" i="1"/>
  <c r="M53408" i="1"/>
  <c r="M53420" i="1"/>
  <c r="M53433" i="1"/>
  <c r="M53445" i="1"/>
  <c r="M53458" i="1"/>
  <c r="M53472" i="1"/>
  <c r="M53484" i="1"/>
  <c r="M53497" i="1"/>
  <c r="M53509" i="1"/>
  <c r="M53522" i="1"/>
  <c r="M53536" i="1"/>
  <c r="M53548" i="1"/>
  <c r="M53561" i="1"/>
  <c r="M53573" i="1"/>
  <c r="M53586" i="1"/>
  <c r="M53600" i="1"/>
  <c r="M53612" i="1"/>
  <c r="M53625" i="1"/>
  <c r="M53637" i="1"/>
  <c r="M53650" i="1"/>
  <c r="M53664" i="1"/>
  <c r="M53676" i="1"/>
  <c r="M53689" i="1"/>
  <c r="M53701" i="1"/>
  <c r="M53714" i="1"/>
  <c r="M53728" i="1"/>
  <c r="M53370" i="1"/>
  <c r="M53384" i="1"/>
  <c r="M53396" i="1"/>
  <c r="M53409" i="1"/>
  <c r="M53421" i="1"/>
  <c r="M53434" i="1"/>
  <c r="M53448" i="1"/>
  <c r="M53460" i="1"/>
  <c r="M53473" i="1"/>
  <c r="M53485" i="1"/>
  <c r="M53498" i="1"/>
  <c r="M53512" i="1"/>
  <c r="M53524" i="1"/>
  <c r="M53537" i="1"/>
  <c r="M53549" i="1"/>
  <c r="M53562" i="1"/>
  <c r="M53576" i="1"/>
  <c r="M53588" i="1"/>
  <c r="M53601" i="1"/>
  <c r="M53613" i="1"/>
  <c r="M53626" i="1"/>
  <c r="M53640" i="1"/>
  <c r="M53652" i="1"/>
  <c r="M53665" i="1"/>
  <c r="M53677" i="1"/>
  <c r="M53690" i="1"/>
  <c r="M53704" i="1"/>
  <c r="M53716" i="1"/>
  <c r="M53729" i="1"/>
  <c r="M53360" i="1"/>
  <c r="M53372" i="1"/>
  <c r="M53385" i="1"/>
  <c r="M53397" i="1"/>
  <c r="M53410" i="1"/>
  <c r="M53424" i="1"/>
  <c r="M53436" i="1"/>
  <c r="M53449" i="1"/>
  <c r="M53461" i="1"/>
  <c r="M53474" i="1"/>
  <c r="M53488" i="1"/>
  <c r="M53500" i="1"/>
  <c r="M53513" i="1"/>
  <c r="M53525" i="1"/>
  <c r="M53538" i="1"/>
  <c r="M53552" i="1"/>
  <c r="M53564" i="1"/>
  <c r="M53577" i="1"/>
  <c r="M53589" i="1"/>
  <c r="M53602" i="1"/>
  <c r="M53616" i="1"/>
  <c r="M53628" i="1"/>
  <c r="M53641" i="1"/>
  <c r="M53653" i="1"/>
  <c r="M53666" i="1"/>
  <c r="M53680" i="1"/>
  <c r="M53692" i="1"/>
  <c r="M53705" i="1"/>
  <c r="M53717" i="1"/>
  <c r="M53730" i="1"/>
  <c r="M53361" i="1"/>
  <c r="M53373" i="1"/>
  <c r="M53386" i="1"/>
  <c r="M53400" i="1"/>
  <c r="M53412" i="1"/>
  <c r="M53425" i="1"/>
  <c r="M53437" i="1"/>
  <c r="M53450" i="1"/>
  <c r="M53464" i="1"/>
  <c r="M53476" i="1"/>
  <c r="M53489" i="1"/>
  <c r="M53501" i="1"/>
  <c r="M53514" i="1"/>
  <c r="M53528" i="1"/>
  <c r="M53540" i="1"/>
  <c r="M53553" i="1"/>
  <c r="M53565" i="1"/>
  <c r="M53578" i="1"/>
  <c r="M53592" i="1"/>
  <c r="M53604" i="1"/>
  <c r="M53617" i="1"/>
  <c r="M53629" i="1"/>
  <c r="M53642" i="1"/>
  <c r="M53656" i="1"/>
  <c r="M53668" i="1"/>
  <c r="M53681" i="1"/>
  <c r="M53693" i="1"/>
  <c r="M53706" i="1"/>
  <c r="M53720" i="1"/>
  <c r="M53362" i="1"/>
  <c r="M53376" i="1"/>
  <c r="M53388" i="1"/>
  <c r="M53401" i="1"/>
  <c r="M53413" i="1"/>
  <c r="M53426" i="1"/>
  <c r="M53440" i="1"/>
  <c r="M53452" i="1"/>
  <c r="M53465" i="1"/>
  <c r="M53477" i="1"/>
  <c r="M53490" i="1"/>
  <c r="M53504" i="1"/>
  <c r="M53516" i="1"/>
  <c r="M53529" i="1"/>
  <c r="M53541" i="1"/>
  <c r="M53554" i="1"/>
  <c r="M53568" i="1"/>
  <c r="M53580" i="1"/>
  <c r="M53593" i="1"/>
  <c r="M53605" i="1"/>
  <c r="M53618" i="1"/>
  <c r="M53632" i="1"/>
  <c r="M53644" i="1"/>
  <c r="M53657" i="1"/>
  <c r="M53669" i="1"/>
  <c r="M53682" i="1"/>
  <c r="M53696" i="1"/>
  <c r="M53708" i="1"/>
  <c r="M53721" i="1"/>
  <c r="M53364" i="1"/>
  <c r="M53377" i="1"/>
  <c r="M53389" i="1"/>
  <c r="M53402" i="1"/>
  <c r="M53416" i="1"/>
  <c r="M53428" i="1"/>
  <c r="M53441" i="1"/>
  <c r="M53453" i="1"/>
  <c r="M53466" i="1"/>
  <c r="M53480" i="1"/>
  <c r="M53492" i="1"/>
  <c r="M53505" i="1"/>
  <c r="M53517" i="1"/>
  <c r="M53530" i="1"/>
  <c r="M53544" i="1"/>
  <c r="M53556" i="1"/>
  <c r="M53569" i="1"/>
  <c r="M53581" i="1"/>
  <c r="M53594" i="1"/>
  <c r="M53608" i="1"/>
  <c r="M53620" i="1"/>
  <c r="M53633" i="1"/>
  <c r="M53645" i="1"/>
  <c r="M53658" i="1"/>
  <c r="M53672" i="1"/>
  <c r="M53684" i="1"/>
  <c r="M53697" i="1"/>
  <c r="M53709" i="1"/>
  <c r="M53722" i="1"/>
  <c r="M53378" i="1"/>
  <c r="M53481" i="1"/>
  <c r="M53584" i="1"/>
  <c r="M53685" i="1"/>
  <c r="M53392" i="1"/>
  <c r="M53493" i="1"/>
  <c r="M53596" i="1"/>
  <c r="M53698" i="1"/>
  <c r="M53404" i="1"/>
  <c r="M53506" i="1"/>
  <c r="M53609" i="1"/>
  <c r="M53712" i="1"/>
  <c r="M53417" i="1"/>
  <c r="M53520" i="1"/>
  <c r="M53621" i="1"/>
  <c r="M53724" i="1"/>
  <c r="M53429" i="1"/>
  <c r="M53532" i="1"/>
  <c r="M53634" i="1"/>
  <c r="M53442" i="1"/>
  <c r="M53545" i="1"/>
  <c r="M53648" i="1"/>
  <c r="M53456" i="1"/>
  <c r="M53557" i="1"/>
  <c r="M53660" i="1"/>
  <c r="M53365" i="1"/>
  <c r="M53468" i="1"/>
  <c r="M53570" i="1"/>
  <c r="M53673" i="1"/>
  <c r="M67530" i="1"/>
  <c r="M67538" i="1"/>
  <c r="M67546" i="1"/>
  <c r="M67554" i="1"/>
  <c r="M67562" i="1"/>
  <c r="M67570" i="1"/>
  <c r="M67578" i="1"/>
  <c r="M67586" i="1"/>
  <c r="M67594" i="1"/>
  <c r="M67602" i="1"/>
  <c r="M67610" i="1"/>
  <c r="M67618" i="1"/>
  <c r="M67626" i="1"/>
  <c r="M67634" i="1"/>
  <c r="M67642" i="1"/>
  <c r="M67650" i="1"/>
  <c r="M67658" i="1"/>
  <c r="M67666" i="1"/>
  <c r="M67674" i="1"/>
  <c r="M67682" i="1"/>
  <c r="M67690" i="1"/>
  <c r="M67698" i="1"/>
  <c r="M67706" i="1"/>
  <c r="M67714" i="1"/>
  <c r="M67722" i="1"/>
  <c r="M67730" i="1"/>
  <c r="M67738" i="1"/>
  <c r="M67746" i="1"/>
  <c r="M67754" i="1"/>
  <c r="M67762" i="1"/>
  <c r="M67770" i="1"/>
  <c r="M67778" i="1"/>
  <c r="M67786" i="1"/>
  <c r="M67794" i="1"/>
  <c r="M67802" i="1"/>
  <c r="M67810" i="1"/>
  <c r="M67818" i="1"/>
  <c r="M67826" i="1"/>
  <c r="M67834" i="1"/>
  <c r="M67531" i="1"/>
  <c r="M67539" i="1"/>
  <c r="M67547" i="1"/>
  <c r="M67555" i="1"/>
  <c r="M67563" i="1"/>
  <c r="M67571" i="1"/>
  <c r="M67579" i="1"/>
  <c r="M67587" i="1"/>
  <c r="M67595" i="1"/>
  <c r="M67603" i="1"/>
  <c r="M67611" i="1"/>
  <c r="M67619" i="1"/>
  <c r="M67627" i="1"/>
  <c r="M67635" i="1"/>
  <c r="M67643" i="1"/>
  <c r="M67651" i="1"/>
  <c r="M67659" i="1"/>
  <c r="M67667" i="1"/>
  <c r="M67675" i="1"/>
  <c r="M67683" i="1"/>
  <c r="M67691" i="1"/>
  <c r="M67699" i="1"/>
  <c r="M67707" i="1"/>
  <c r="M67715" i="1"/>
  <c r="M67723" i="1"/>
  <c r="M67731" i="1"/>
  <c r="M67739" i="1"/>
  <c r="M67747" i="1"/>
  <c r="M67755" i="1"/>
  <c r="M67763" i="1"/>
  <c r="M67771" i="1"/>
  <c r="M67779" i="1"/>
  <c r="M67787" i="1"/>
  <c r="M67795" i="1"/>
  <c r="M67803" i="1"/>
  <c r="M67811" i="1"/>
  <c r="M67819" i="1"/>
  <c r="M67827" i="1"/>
  <c r="M67835" i="1"/>
  <c r="M67527" i="1"/>
  <c r="M67535" i="1"/>
  <c r="M67543" i="1"/>
  <c r="M67551" i="1"/>
  <c r="M67559" i="1"/>
  <c r="M67567" i="1"/>
  <c r="M67575" i="1"/>
  <c r="M67583" i="1"/>
  <c r="M67591" i="1"/>
  <c r="M67599" i="1"/>
  <c r="M67607" i="1"/>
  <c r="M67615" i="1"/>
  <c r="M67623" i="1"/>
  <c r="M67631" i="1"/>
  <c r="M67639" i="1"/>
  <c r="M67647" i="1"/>
  <c r="M67655" i="1"/>
  <c r="M67663" i="1"/>
  <c r="M67671" i="1"/>
  <c r="M67679" i="1"/>
  <c r="M67687" i="1"/>
  <c r="M67695" i="1"/>
  <c r="M67703" i="1"/>
  <c r="M67711" i="1"/>
  <c r="M67719" i="1"/>
  <c r="M67727" i="1"/>
  <c r="M67735" i="1"/>
  <c r="M67743" i="1"/>
  <c r="M67751" i="1"/>
  <c r="M67759" i="1"/>
  <c r="M67767" i="1"/>
  <c r="M67775" i="1"/>
  <c r="M67783" i="1"/>
  <c r="M67791" i="1"/>
  <c r="M67799" i="1"/>
  <c r="M67807" i="1"/>
  <c r="M67815" i="1"/>
  <c r="M67823" i="1"/>
  <c r="M67831" i="1"/>
  <c r="M67529" i="1"/>
  <c r="M67542" i="1"/>
  <c r="M67556" i="1"/>
  <c r="M67568" i="1"/>
  <c r="M67581" i="1"/>
  <c r="M67593" i="1"/>
  <c r="M67606" i="1"/>
  <c r="M67620" i="1"/>
  <c r="M67632" i="1"/>
  <c r="M67645" i="1"/>
  <c r="M67657" i="1"/>
  <c r="M67670" i="1"/>
  <c r="M67684" i="1"/>
  <c r="M67696" i="1"/>
  <c r="M67709" i="1"/>
  <c r="M67721" i="1"/>
  <c r="M67734" i="1"/>
  <c r="M67748" i="1"/>
  <c r="M67760" i="1"/>
  <c r="M67773" i="1"/>
  <c r="M67785" i="1"/>
  <c r="M67798" i="1"/>
  <c r="M67812" i="1"/>
  <c r="M67824" i="1"/>
  <c r="M67837" i="1"/>
  <c r="M67532" i="1"/>
  <c r="M67544" i="1"/>
  <c r="M67557" i="1"/>
  <c r="M67569" i="1"/>
  <c r="M67582" i="1"/>
  <c r="M67596" i="1"/>
  <c r="M67608" i="1"/>
  <c r="M67621" i="1"/>
  <c r="M67633" i="1"/>
  <c r="M67646" i="1"/>
  <c r="M67660" i="1"/>
  <c r="M67672" i="1"/>
  <c r="M67685" i="1"/>
  <c r="M67697" i="1"/>
  <c r="M67710" i="1"/>
  <c r="M67724" i="1"/>
  <c r="M67736" i="1"/>
  <c r="M67749" i="1"/>
  <c r="M67761" i="1"/>
  <c r="M67774" i="1"/>
  <c r="M67788" i="1"/>
  <c r="M67800" i="1"/>
  <c r="M67813" i="1"/>
  <c r="M67825" i="1"/>
  <c r="M67536" i="1"/>
  <c r="M67549" i="1"/>
  <c r="M67561" i="1"/>
  <c r="M67574" i="1"/>
  <c r="M67588" i="1"/>
  <c r="M67600" i="1"/>
  <c r="M67613" i="1"/>
  <c r="M67625" i="1"/>
  <c r="M67638" i="1"/>
  <c r="M67652" i="1"/>
  <c r="M67664" i="1"/>
  <c r="M67677" i="1"/>
  <c r="M67689" i="1"/>
  <c r="M67702" i="1"/>
  <c r="M67716" i="1"/>
  <c r="M67728" i="1"/>
  <c r="M67741" i="1"/>
  <c r="M67753" i="1"/>
  <c r="M67766" i="1"/>
  <c r="M67780" i="1"/>
  <c r="M67792" i="1"/>
  <c r="M67805" i="1"/>
  <c r="M67817" i="1"/>
  <c r="M67830" i="1"/>
  <c r="M67540" i="1"/>
  <c r="M67560" i="1"/>
  <c r="M67580" i="1"/>
  <c r="M67601" i="1"/>
  <c r="M67622" i="1"/>
  <c r="M67641" i="1"/>
  <c r="M67662" i="1"/>
  <c r="M67681" i="1"/>
  <c r="M67704" i="1"/>
  <c r="M67725" i="1"/>
  <c r="M67744" i="1"/>
  <c r="M67765" i="1"/>
  <c r="M67784" i="1"/>
  <c r="M67806" i="1"/>
  <c r="M67828" i="1"/>
  <c r="M67541" i="1"/>
  <c r="M67564" i="1"/>
  <c r="M67584" i="1"/>
  <c r="M67604" i="1"/>
  <c r="M67624" i="1"/>
  <c r="M67644" i="1"/>
  <c r="M67665" i="1"/>
  <c r="M67686" i="1"/>
  <c r="M67705" i="1"/>
  <c r="M67726" i="1"/>
  <c r="M67745" i="1"/>
  <c r="M67768" i="1"/>
  <c r="M67789" i="1"/>
  <c r="M67808" i="1"/>
  <c r="M67829" i="1"/>
  <c r="M67545" i="1"/>
  <c r="M67565" i="1"/>
  <c r="M67585" i="1"/>
  <c r="M67605" i="1"/>
  <c r="M67628" i="1"/>
  <c r="M67648" i="1"/>
  <c r="M67668" i="1"/>
  <c r="M67688" i="1"/>
  <c r="M67708" i="1"/>
  <c r="M67729" i="1"/>
  <c r="M67750" i="1"/>
  <c r="M67769" i="1"/>
  <c r="M67790" i="1"/>
  <c r="M67809" i="1"/>
  <c r="M67832" i="1"/>
  <c r="M67526" i="1"/>
  <c r="M67548" i="1"/>
  <c r="M67566" i="1"/>
  <c r="M67589" i="1"/>
  <c r="M67609" i="1"/>
  <c r="M67629" i="1"/>
  <c r="M67649" i="1"/>
  <c r="M67669" i="1"/>
  <c r="M67692" i="1"/>
  <c r="M67712" i="1"/>
  <c r="M67732" i="1"/>
  <c r="M67752" i="1"/>
  <c r="M67772" i="1"/>
  <c r="M67793" i="1"/>
  <c r="M67814" i="1"/>
  <c r="M67833" i="1"/>
  <c r="M67528" i="1"/>
  <c r="M67550" i="1"/>
  <c r="M67572" i="1"/>
  <c r="M67590" i="1"/>
  <c r="M67612" i="1"/>
  <c r="M67630" i="1"/>
  <c r="M67653" i="1"/>
  <c r="M67673" i="1"/>
  <c r="M67693" i="1"/>
  <c r="M67713" i="1"/>
  <c r="M67733" i="1"/>
  <c r="M67756" i="1"/>
  <c r="M67776" i="1"/>
  <c r="M67796" i="1"/>
  <c r="M67816" i="1"/>
  <c r="M67836" i="1"/>
  <c r="M67533" i="1"/>
  <c r="M67552" i="1"/>
  <c r="M67573" i="1"/>
  <c r="M67592" i="1"/>
  <c r="M67614" i="1"/>
  <c r="M67636" i="1"/>
  <c r="M67654" i="1"/>
  <c r="M67676" i="1"/>
  <c r="M67694" i="1"/>
  <c r="M67717" i="1"/>
  <c r="M67737" i="1"/>
  <c r="M67757" i="1"/>
  <c r="M67777" i="1"/>
  <c r="M67797" i="1"/>
  <c r="M67820" i="1"/>
  <c r="M67534" i="1"/>
  <c r="M67553" i="1"/>
  <c r="M67576" i="1"/>
  <c r="M67597" i="1"/>
  <c r="M67616" i="1"/>
  <c r="M67637" i="1"/>
  <c r="M67656" i="1"/>
  <c r="M67678" i="1"/>
  <c r="M67700" i="1"/>
  <c r="M67718" i="1"/>
  <c r="M67740" i="1"/>
  <c r="M67758" i="1"/>
  <c r="M67781" i="1"/>
  <c r="M67801" i="1"/>
  <c r="M67821" i="1"/>
  <c r="M67537" i="1"/>
  <c r="M67558" i="1"/>
  <c r="M67577" i="1"/>
  <c r="M67598" i="1"/>
  <c r="M67617" i="1"/>
  <c r="M67640" i="1"/>
  <c r="M67661" i="1"/>
  <c r="M67680" i="1"/>
  <c r="M67701" i="1"/>
  <c r="M67720" i="1"/>
  <c r="M67742" i="1"/>
  <c r="M67764" i="1"/>
  <c r="M67782" i="1"/>
  <c r="M67804" i="1"/>
  <c r="M67822" i="1"/>
  <c r="M72464" i="1"/>
  <c r="M72472" i="1"/>
  <c r="M72480" i="1"/>
  <c r="M72488" i="1"/>
  <c r="M72496" i="1"/>
  <c r="M72504" i="1"/>
  <c r="M72512" i="1"/>
  <c r="M72520" i="1"/>
  <c r="M72528" i="1"/>
  <c r="M72536" i="1"/>
  <c r="M72544" i="1"/>
  <c r="M72552" i="1"/>
  <c r="M72560" i="1"/>
  <c r="M72568" i="1"/>
  <c r="M72576" i="1"/>
  <c r="M72584" i="1"/>
  <c r="M72592" i="1"/>
  <c r="M72600" i="1"/>
  <c r="M72608" i="1"/>
  <c r="M72616" i="1"/>
  <c r="M72624" i="1"/>
  <c r="M72632" i="1"/>
  <c r="M72640" i="1"/>
  <c r="M72648" i="1"/>
  <c r="M72656" i="1"/>
  <c r="M72664" i="1"/>
  <c r="M72672" i="1"/>
  <c r="M72680" i="1"/>
  <c r="M72688" i="1"/>
  <c r="M72696" i="1"/>
  <c r="M72704" i="1"/>
  <c r="M72712" i="1"/>
  <c r="M72720" i="1"/>
  <c r="M72728" i="1"/>
  <c r="M72736" i="1"/>
  <c r="M72744" i="1"/>
  <c r="M72752" i="1"/>
  <c r="M72760" i="1"/>
  <c r="M72768" i="1"/>
  <c r="M72776" i="1"/>
  <c r="M72784" i="1"/>
  <c r="M72792" i="1"/>
  <c r="M72466" i="1"/>
  <c r="M72474" i="1"/>
  <c r="M72482" i="1"/>
  <c r="M72490" i="1"/>
  <c r="M72498" i="1"/>
  <c r="M72506" i="1"/>
  <c r="M72514" i="1"/>
  <c r="M72522" i="1"/>
  <c r="M72530" i="1"/>
  <c r="M72538" i="1"/>
  <c r="M72546" i="1"/>
  <c r="M72554" i="1"/>
  <c r="M72562" i="1"/>
  <c r="M72570" i="1"/>
  <c r="M72578" i="1"/>
  <c r="M72586" i="1"/>
  <c r="M72594" i="1"/>
  <c r="M72602" i="1"/>
  <c r="M72610" i="1"/>
  <c r="M72618" i="1"/>
  <c r="M72626" i="1"/>
  <c r="M72634" i="1"/>
  <c r="M72642" i="1"/>
  <c r="M72650" i="1"/>
  <c r="M72658" i="1"/>
  <c r="M72666" i="1"/>
  <c r="M72674" i="1"/>
  <c r="M72682" i="1"/>
  <c r="M72690" i="1"/>
  <c r="M72698" i="1"/>
  <c r="M72706" i="1"/>
  <c r="M72714" i="1"/>
  <c r="M72722" i="1"/>
  <c r="M72730" i="1"/>
  <c r="M72738" i="1"/>
  <c r="M72746" i="1"/>
  <c r="M72754" i="1"/>
  <c r="M72762" i="1"/>
  <c r="M72770" i="1"/>
  <c r="M72778" i="1"/>
  <c r="M72786" i="1"/>
  <c r="M72794" i="1"/>
  <c r="M72467" i="1"/>
  <c r="M72475" i="1"/>
  <c r="M72483" i="1"/>
  <c r="M72491" i="1"/>
  <c r="M72499" i="1"/>
  <c r="M72507" i="1"/>
  <c r="M72515" i="1"/>
  <c r="M72523" i="1"/>
  <c r="M72531" i="1"/>
  <c r="M72539" i="1"/>
  <c r="M72547" i="1"/>
  <c r="M72555" i="1"/>
  <c r="M72563" i="1"/>
  <c r="M72571" i="1"/>
  <c r="M72579" i="1"/>
  <c r="M72587" i="1"/>
  <c r="M72595" i="1"/>
  <c r="M72603" i="1"/>
  <c r="M72611" i="1"/>
  <c r="M72619" i="1"/>
  <c r="M72627" i="1"/>
  <c r="M72635" i="1"/>
  <c r="M72643" i="1"/>
  <c r="M72651" i="1"/>
  <c r="M72659" i="1"/>
  <c r="M72667" i="1"/>
  <c r="M72675" i="1"/>
  <c r="M72683" i="1"/>
  <c r="M72691" i="1"/>
  <c r="M72699" i="1"/>
  <c r="M72707" i="1"/>
  <c r="M72715" i="1"/>
  <c r="M72723" i="1"/>
  <c r="M72731" i="1"/>
  <c r="M72739" i="1"/>
  <c r="M72747" i="1"/>
  <c r="M72755" i="1"/>
  <c r="M72763" i="1"/>
  <c r="M72771" i="1"/>
  <c r="M72779" i="1"/>
  <c r="M72787" i="1"/>
  <c r="M73096" i="1"/>
  <c r="M73104" i="1"/>
  <c r="M73112" i="1"/>
  <c r="M73120" i="1"/>
  <c r="M73128" i="1"/>
  <c r="M73136" i="1"/>
  <c r="M73144" i="1"/>
  <c r="M73152" i="1"/>
  <c r="M73160" i="1"/>
  <c r="M73168" i="1"/>
  <c r="M73176" i="1"/>
  <c r="M73184" i="1"/>
  <c r="M73192" i="1"/>
  <c r="M73200" i="1"/>
  <c r="M73208" i="1"/>
  <c r="M73216" i="1"/>
  <c r="M73224" i="1"/>
  <c r="M73232" i="1"/>
  <c r="M73240" i="1"/>
  <c r="M73248" i="1"/>
  <c r="M73256" i="1"/>
  <c r="M73264" i="1"/>
  <c r="M73272" i="1"/>
  <c r="M73280" i="1"/>
  <c r="M73288" i="1"/>
  <c r="M73296" i="1"/>
  <c r="M73304" i="1"/>
  <c r="M73312" i="1"/>
  <c r="M73320" i="1"/>
  <c r="M73328" i="1"/>
  <c r="M73336" i="1"/>
  <c r="M73344" i="1"/>
  <c r="M73352" i="1"/>
  <c r="M73098" i="1"/>
  <c r="M73106" i="1"/>
  <c r="M73114" i="1"/>
  <c r="M73122" i="1"/>
  <c r="M73130" i="1"/>
  <c r="M73138" i="1"/>
  <c r="M73146" i="1"/>
  <c r="M73154" i="1"/>
  <c r="M73162" i="1"/>
  <c r="M73170" i="1"/>
  <c r="M73178" i="1"/>
  <c r="M73186" i="1"/>
  <c r="M73194" i="1"/>
  <c r="M73202" i="1"/>
  <c r="M73210" i="1"/>
  <c r="M73218" i="1"/>
  <c r="M73226" i="1"/>
  <c r="M73234" i="1"/>
  <c r="M73242" i="1"/>
  <c r="M73250" i="1"/>
  <c r="M73258" i="1"/>
  <c r="M73266" i="1"/>
  <c r="M73274" i="1"/>
  <c r="M73282" i="1"/>
  <c r="M73290" i="1"/>
  <c r="M73298" i="1"/>
  <c r="M73306" i="1"/>
  <c r="M73314" i="1"/>
  <c r="M73322" i="1"/>
  <c r="M73330" i="1"/>
  <c r="M73338" i="1"/>
  <c r="M73346" i="1"/>
  <c r="M73360" i="1"/>
  <c r="M73368" i="1"/>
  <c r="M73376" i="1"/>
  <c r="M73384" i="1"/>
  <c r="M73392" i="1"/>
  <c r="M73400" i="1"/>
  <c r="M73408" i="1"/>
  <c r="M73416" i="1"/>
  <c r="M73424" i="1"/>
  <c r="M73432" i="1"/>
  <c r="M73440" i="1"/>
  <c r="M73448" i="1"/>
  <c r="M73456" i="1"/>
  <c r="M73464" i="1"/>
  <c r="M73472" i="1"/>
  <c r="M73480" i="1"/>
  <c r="M73488" i="1"/>
  <c r="M73496" i="1"/>
  <c r="M73504" i="1"/>
  <c r="M73512" i="1"/>
  <c r="M73520" i="1"/>
  <c r="M73528" i="1"/>
  <c r="M73536" i="1"/>
  <c r="M73544" i="1"/>
  <c r="M73552" i="1"/>
  <c r="M73560" i="1"/>
  <c r="M73568" i="1"/>
  <c r="M73354" i="1"/>
  <c r="M73362" i="1"/>
  <c r="M73370" i="1"/>
  <c r="M73378" i="1"/>
  <c r="M73386" i="1"/>
  <c r="M73394" i="1"/>
  <c r="M73402" i="1"/>
  <c r="M73410" i="1"/>
  <c r="M73418" i="1"/>
  <c r="M73426" i="1"/>
  <c r="M73434" i="1"/>
  <c r="M73442" i="1"/>
  <c r="M73450" i="1"/>
  <c r="M73458" i="1"/>
  <c r="M73466" i="1"/>
  <c r="M73474" i="1"/>
  <c r="M73482" i="1"/>
  <c r="M73490" i="1"/>
  <c r="M73498" i="1"/>
  <c r="M73506" i="1"/>
  <c r="M73514" i="1"/>
  <c r="M73522" i="1"/>
  <c r="M73530" i="1"/>
  <c r="M73538" i="1"/>
  <c r="M73546" i="1"/>
  <c r="M73554" i="1"/>
  <c r="M73562" i="1"/>
  <c r="M51998" i="1"/>
  <c r="M52006" i="1"/>
  <c r="M52014" i="1"/>
  <c r="M52022" i="1"/>
  <c r="M52030" i="1"/>
  <c r="M52038" i="1"/>
  <c r="M52046" i="1"/>
  <c r="M52054" i="1"/>
  <c r="M52062" i="1"/>
  <c r="M52070" i="1"/>
  <c r="M52078" i="1"/>
  <c r="M52086" i="1"/>
  <c r="M52094" i="1"/>
  <c r="M52102" i="1"/>
  <c r="M52110" i="1"/>
  <c r="M51999" i="1"/>
  <c r="M52007" i="1"/>
  <c r="M52015" i="1"/>
  <c r="M52023" i="1"/>
  <c r="M52031" i="1"/>
  <c r="M52039" i="1"/>
  <c r="M52047" i="1"/>
  <c r="M52055" i="1"/>
  <c r="M52063" i="1"/>
  <c r="M52071" i="1"/>
  <c r="M52079" i="1"/>
  <c r="M52087" i="1"/>
  <c r="M52095" i="1"/>
  <c r="M52103" i="1"/>
  <c r="M52111" i="1"/>
  <c r="M52001" i="1"/>
  <c r="M52009" i="1"/>
  <c r="M52017" i="1"/>
  <c r="M52025" i="1"/>
  <c r="M52033" i="1"/>
  <c r="M52041" i="1"/>
  <c r="M52049" i="1"/>
  <c r="M52057" i="1"/>
  <c r="M52065" i="1"/>
  <c r="M52073" i="1"/>
  <c r="M52081" i="1"/>
  <c r="M52089" i="1"/>
  <c r="M52097" i="1"/>
  <c r="M52105" i="1"/>
  <c r="M52113" i="1"/>
  <c r="M52004" i="1"/>
  <c r="M52018" i="1"/>
  <c r="M52029" i="1"/>
  <c r="M52043" i="1"/>
  <c r="M52056" i="1"/>
  <c r="M52068" i="1"/>
  <c r="M52082" i="1"/>
  <c r="M52093" i="1"/>
  <c r="M52107" i="1"/>
  <c r="M52118" i="1"/>
  <c r="M52126" i="1"/>
  <c r="M52134" i="1"/>
  <c r="M52142" i="1"/>
  <c r="M52150" i="1"/>
  <c r="M52158" i="1"/>
  <c r="M52166" i="1"/>
  <c r="M52174" i="1"/>
  <c r="M52182" i="1"/>
  <c r="M52190" i="1"/>
  <c r="M52198" i="1"/>
  <c r="M52206" i="1"/>
  <c r="M52214" i="1"/>
  <c r="M52222" i="1"/>
  <c r="M52230" i="1"/>
  <c r="M52238" i="1"/>
  <c r="M52246" i="1"/>
  <c r="M52254" i="1"/>
  <c r="M52262" i="1"/>
  <c r="M52270" i="1"/>
  <c r="M52278" i="1"/>
  <c r="M52286" i="1"/>
  <c r="M52294" i="1"/>
  <c r="M52302" i="1"/>
  <c r="M52310" i="1"/>
  <c r="M52318" i="1"/>
  <c r="M52326" i="1"/>
  <c r="M52334" i="1"/>
  <c r="M52342" i="1"/>
  <c r="M52350" i="1"/>
  <c r="M52358" i="1"/>
  <c r="M52366" i="1"/>
  <c r="M52374" i="1"/>
  <c r="M52382" i="1"/>
  <c r="M52390" i="1"/>
  <c r="M52398" i="1"/>
  <c r="M52406" i="1"/>
  <c r="M52414" i="1"/>
  <c r="M52422" i="1"/>
  <c r="M52430" i="1"/>
  <c r="M52438" i="1"/>
  <c r="M52446" i="1"/>
  <c r="M52454" i="1"/>
  <c r="M52462" i="1"/>
  <c r="M52470" i="1"/>
  <c r="M52478" i="1"/>
  <c r="M52486" i="1"/>
  <c r="M52494" i="1"/>
  <c r="M52502" i="1"/>
  <c r="M52510" i="1"/>
  <c r="M52518" i="1"/>
  <c r="M52526" i="1"/>
  <c r="M52534" i="1"/>
  <c r="M52542" i="1"/>
  <c r="M52550" i="1"/>
  <c r="M52558" i="1"/>
  <c r="M52566" i="1"/>
  <c r="M52574" i="1"/>
  <c r="M52582" i="1"/>
  <c r="M52590" i="1"/>
  <c r="M52598" i="1"/>
  <c r="M52606" i="1"/>
  <c r="M52614" i="1"/>
  <c r="M52622" i="1"/>
  <c r="M52630" i="1"/>
  <c r="M52638" i="1"/>
  <c r="M52646" i="1"/>
  <c r="M52654" i="1"/>
  <c r="M52662" i="1"/>
  <c r="M52670" i="1"/>
  <c r="M52678" i="1"/>
  <c r="M52686" i="1"/>
  <c r="M52694" i="1"/>
  <c r="M52702" i="1"/>
  <c r="M52710" i="1"/>
  <c r="M52718" i="1"/>
  <c r="M52726" i="1"/>
  <c r="M52734" i="1"/>
  <c r="M52742" i="1"/>
  <c r="M52750" i="1"/>
  <c r="M52758" i="1"/>
  <c r="M52766" i="1"/>
  <c r="M52774" i="1"/>
  <c r="M52782" i="1"/>
  <c r="M52790" i="1"/>
  <c r="M52798" i="1"/>
  <c r="M52806" i="1"/>
  <c r="M52005" i="1"/>
  <c r="M52019" i="1"/>
  <c r="M52032" i="1"/>
  <c r="M52044" i="1"/>
  <c r="M52058" i="1"/>
  <c r="M52069" i="1"/>
  <c r="M52083" i="1"/>
  <c r="M52096" i="1"/>
  <c r="M52108" i="1"/>
  <c r="M52119" i="1"/>
  <c r="M52127" i="1"/>
  <c r="M52135" i="1"/>
  <c r="M52143" i="1"/>
  <c r="M52151" i="1"/>
  <c r="M52159" i="1"/>
  <c r="M52167" i="1"/>
  <c r="M52175" i="1"/>
  <c r="M52183" i="1"/>
  <c r="M52191" i="1"/>
  <c r="M52199" i="1"/>
  <c r="M52207" i="1"/>
  <c r="M52215" i="1"/>
  <c r="M52223" i="1"/>
  <c r="M52231" i="1"/>
  <c r="M52239" i="1"/>
  <c r="M52247" i="1"/>
  <c r="M52255" i="1"/>
  <c r="M52263" i="1"/>
  <c r="M52271" i="1"/>
  <c r="M52279" i="1"/>
  <c r="M52287" i="1"/>
  <c r="M52295" i="1"/>
  <c r="M52303" i="1"/>
  <c r="M52311" i="1"/>
  <c r="M52319" i="1"/>
  <c r="M52327" i="1"/>
  <c r="M52335" i="1"/>
  <c r="M52343" i="1"/>
  <c r="M52351" i="1"/>
  <c r="M52359" i="1"/>
  <c r="M52367" i="1"/>
  <c r="M52375" i="1"/>
  <c r="M52383" i="1"/>
  <c r="M52391" i="1"/>
  <c r="M52399" i="1"/>
  <c r="M52407" i="1"/>
  <c r="M52415" i="1"/>
  <c r="M52423" i="1"/>
  <c r="M52431" i="1"/>
  <c r="M52439" i="1"/>
  <c r="M52447" i="1"/>
  <c r="M52455" i="1"/>
  <c r="M52463" i="1"/>
  <c r="M52471" i="1"/>
  <c r="M52479" i="1"/>
  <c r="M52487" i="1"/>
  <c r="M52495" i="1"/>
  <c r="M52503" i="1"/>
  <c r="M52511" i="1"/>
  <c r="M52519" i="1"/>
  <c r="M52527" i="1"/>
  <c r="M52535" i="1"/>
  <c r="M52543" i="1"/>
  <c r="M52551" i="1"/>
  <c r="M52559" i="1"/>
  <c r="M52567" i="1"/>
  <c r="M52575" i="1"/>
  <c r="M52583" i="1"/>
  <c r="M52591" i="1"/>
  <c r="M52599" i="1"/>
  <c r="M52607" i="1"/>
  <c r="M52615" i="1"/>
  <c r="M52623" i="1"/>
  <c r="M52631" i="1"/>
  <c r="M52639" i="1"/>
  <c r="M52647" i="1"/>
  <c r="M52655" i="1"/>
  <c r="M52663" i="1"/>
  <c r="M52671" i="1"/>
  <c r="M52679" i="1"/>
  <c r="M52687" i="1"/>
  <c r="M52695" i="1"/>
  <c r="M52703" i="1"/>
  <c r="M52711" i="1"/>
  <c r="M52719" i="1"/>
  <c r="M52727" i="1"/>
  <c r="M52735" i="1"/>
  <c r="M52743" i="1"/>
  <c r="M52751" i="1"/>
  <c r="M52759" i="1"/>
  <c r="M52767" i="1"/>
  <c r="M52775" i="1"/>
  <c r="M52783" i="1"/>
  <c r="M52791" i="1"/>
  <c r="M52799" i="1"/>
  <c r="M52807" i="1"/>
  <c r="M52000" i="1"/>
  <c r="M52012" i="1"/>
  <c r="M52026" i="1"/>
  <c r="M52037" i="1"/>
  <c r="M52051" i="1"/>
  <c r="M52064" i="1"/>
  <c r="M52076" i="1"/>
  <c r="M52090" i="1"/>
  <c r="M52101" i="1"/>
  <c r="M52115" i="1"/>
  <c r="M52123" i="1"/>
  <c r="M52131" i="1"/>
  <c r="M52139" i="1"/>
  <c r="M52147" i="1"/>
  <c r="M52155" i="1"/>
  <c r="M52163" i="1"/>
  <c r="M52171" i="1"/>
  <c r="M52179" i="1"/>
  <c r="M52187" i="1"/>
  <c r="M52195" i="1"/>
  <c r="M52203" i="1"/>
  <c r="M52211" i="1"/>
  <c r="M52219" i="1"/>
  <c r="M52227" i="1"/>
  <c r="M52235" i="1"/>
  <c r="M52243" i="1"/>
  <c r="M52251" i="1"/>
  <c r="M52259" i="1"/>
  <c r="M52267" i="1"/>
  <c r="M52275" i="1"/>
  <c r="M52283" i="1"/>
  <c r="M52291" i="1"/>
  <c r="M52299" i="1"/>
  <c r="M52307" i="1"/>
  <c r="M52315" i="1"/>
  <c r="M52323" i="1"/>
  <c r="M52331" i="1"/>
  <c r="M52339" i="1"/>
  <c r="M52347" i="1"/>
  <c r="M52355" i="1"/>
  <c r="M52363" i="1"/>
  <c r="M52371" i="1"/>
  <c r="M52379" i="1"/>
  <c r="M52387" i="1"/>
  <c r="M52395" i="1"/>
  <c r="M52403" i="1"/>
  <c r="M52411" i="1"/>
  <c r="M52419" i="1"/>
  <c r="M52427" i="1"/>
  <c r="M52435" i="1"/>
  <c r="M52443" i="1"/>
  <c r="M52451" i="1"/>
  <c r="M52459" i="1"/>
  <c r="M52467" i="1"/>
  <c r="M52475" i="1"/>
  <c r="M52483" i="1"/>
  <c r="M52491" i="1"/>
  <c r="M52499" i="1"/>
  <c r="M52507" i="1"/>
  <c r="M52515" i="1"/>
  <c r="M52523" i="1"/>
  <c r="M52531" i="1"/>
  <c r="M52539" i="1"/>
  <c r="M52547" i="1"/>
  <c r="M52555" i="1"/>
  <c r="M52563" i="1"/>
  <c r="M52571" i="1"/>
  <c r="M52579" i="1"/>
  <c r="M52587" i="1"/>
  <c r="M52595" i="1"/>
  <c r="M52603" i="1"/>
  <c r="M52611" i="1"/>
  <c r="M52619" i="1"/>
  <c r="M52627" i="1"/>
  <c r="M52635" i="1"/>
  <c r="M52643" i="1"/>
  <c r="M52651" i="1"/>
  <c r="M52659" i="1"/>
  <c r="M52667" i="1"/>
  <c r="M52675" i="1"/>
  <c r="M52683" i="1"/>
  <c r="M52691" i="1"/>
  <c r="M52699" i="1"/>
  <c r="M52707" i="1"/>
  <c r="M52715" i="1"/>
  <c r="M52723" i="1"/>
  <c r="M52731" i="1"/>
  <c r="M52739" i="1"/>
  <c r="M52747" i="1"/>
  <c r="M52755" i="1"/>
  <c r="M52763" i="1"/>
  <c r="M52771" i="1"/>
  <c r="M52779" i="1"/>
  <c r="M52787" i="1"/>
  <c r="M52795" i="1"/>
  <c r="M52803" i="1"/>
  <c r="M52811" i="1"/>
  <c r="M52010" i="1"/>
  <c r="M52028" i="1"/>
  <c r="M52050" i="1"/>
  <c r="M52072" i="1"/>
  <c r="M52091" i="1"/>
  <c r="M52112" i="1"/>
  <c r="M52125" i="1"/>
  <c r="M52138" i="1"/>
  <c r="M52152" i="1"/>
  <c r="M52164" i="1"/>
  <c r="M52177" i="1"/>
  <c r="M52189" i="1"/>
  <c r="M52202" i="1"/>
  <c r="M52216" i="1"/>
  <c r="M52228" i="1"/>
  <c r="M52241" i="1"/>
  <c r="M52253" i="1"/>
  <c r="M52266" i="1"/>
  <c r="M52280" i="1"/>
  <c r="M52292" i="1"/>
  <c r="M52305" i="1"/>
  <c r="M52317" i="1"/>
  <c r="M52330" i="1"/>
  <c r="M52344" i="1"/>
  <c r="M52356" i="1"/>
  <c r="M52369" i="1"/>
  <c r="M52381" i="1"/>
  <c r="M52394" i="1"/>
  <c r="M52408" i="1"/>
  <c r="M52420" i="1"/>
  <c r="M52433" i="1"/>
  <c r="M52445" i="1"/>
  <c r="M52458" i="1"/>
  <c r="M52472" i="1"/>
  <c r="M52484" i="1"/>
  <c r="M52497" i="1"/>
  <c r="M52509" i="1"/>
  <c r="M52522" i="1"/>
  <c r="M52536" i="1"/>
  <c r="M52548" i="1"/>
  <c r="M52561" i="1"/>
  <c r="M52573" i="1"/>
  <c r="M52586" i="1"/>
  <c r="M52600" i="1"/>
  <c r="M52612" i="1"/>
  <c r="M52625" i="1"/>
  <c r="M52637" i="1"/>
  <c r="M52650" i="1"/>
  <c r="M52664" i="1"/>
  <c r="M52676" i="1"/>
  <c r="M52689" i="1"/>
  <c r="M52701" i="1"/>
  <c r="M52714" i="1"/>
  <c r="M52728" i="1"/>
  <c r="M52740" i="1"/>
  <c r="M52753" i="1"/>
  <c r="M52765" i="1"/>
  <c r="M52778" i="1"/>
  <c r="M52792" i="1"/>
  <c r="M52804" i="1"/>
  <c r="M52011" i="1"/>
  <c r="M52034" i="1"/>
  <c r="M52052" i="1"/>
  <c r="M52074" i="1"/>
  <c r="M52092" i="1"/>
  <c r="M52114" i="1"/>
  <c r="M52128" i="1"/>
  <c r="M52140" i="1"/>
  <c r="M52153" i="1"/>
  <c r="M52165" i="1"/>
  <c r="M52178" i="1"/>
  <c r="M52192" i="1"/>
  <c r="M52204" i="1"/>
  <c r="M52217" i="1"/>
  <c r="M52229" i="1"/>
  <c r="M52242" i="1"/>
  <c r="M52256" i="1"/>
  <c r="M52268" i="1"/>
  <c r="M52281" i="1"/>
  <c r="M52293" i="1"/>
  <c r="M52306" i="1"/>
  <c r="M52320" i="1"/>
  <c r="M52332" i="1"/>
  <c r="M52345" i="1"/>
  <c r="M52357" i="1"/>
  <c r="M52370" i="1"/>
  <c r="M52384" i="1"/>
  <c r="M52396" i="1"/>
  <c r="M52409" i="1"/>
  <c r="M52421" i="1"/>
  <c r="M52434" i="1"/>
  <c r="M52448" i="1"/>
  <c r="M52460" i="1"/>
  <c r="M52473" i="1"/>
  <c r="M52485" i="1"/>
  <c r="M52498" i="1"/>
  <c r="M52512" i="1"/>
  <c r="M52524" i="1"/>
  <c r="M52537" i="1"/>
  <c r="M52549" i="1"/>
  <c r="M52562" i="1"/>
  <c r="M52576" i="1"/>
  <c r="M52588" i="1"/>
  <c r="M52601" i="1"/>
  <c r="M52613" i="1"/>
  <c r="M52626" i="1"/>
  <c r="M52640" i="1"/>
  <c r="M52652" i="1"/>
  <c r="M52665" i="1"/>
  <c r="M52677" i="1"/>
  <c r="M52690" i="1"/>
  <c r="M52704" i="1"/>
  <c r="M52716" i="1"/>
  <c r="M52729" i="1"/>
  <c r="M52741" i="1"/>
  <c r="M52754" i="1"/>
  <c r="M52768" i="1"/>
  <c r="M52780" i="1"/>
  <c r="M52793" i="1"/>
  <c r="M52805" i="1"/>
  <c r="M52013" i="1"/>
  <c r="M52035" i="1"/>
  <c r="M52053" i="1"/>
  <c r="M52075" i="1"/>
  <c r="M52098" i="1"/>
  <c r="M52116" i="1"/>
  <c r="M52129" i="1"/>
  <c r="M52141" i="1"/>
  <c r="M52154" i="1"/>
  <c r="M52168" i="1"/>
  <c r="M52180" i="1"/>
  <c r="M52193" i="1"/>
  <c r="M52205" i="1"/>
  <c r="M52218" i="1"/>
  <c r="M52232" i="1"/>
  <c r="M52244" i="1"/>
  <c r="M52257" i="1"/>
  <c r="M52269" i="1"/>
  <c r="M52282" i="1"/>
  <c r="M52296" i="1"/>
  <c r="M52308" i="1"/>
  <c r="M52321" i="1"/>
  <c r="M52333" i="1"/>
  <c r="M52346" i="1"/>
  <c r="M52360" i="1"/>
  <c r="M52372" i="1"/>
  <c r="M52385" i="1"/>
  <c r="M52397" i="1"/>
  <c r="M52410" i="1"/>
  <c r="M52424" i="1"/>
  <c r="M52436" i="1"/>
  <c r="M52449" i="1"/>
  <c r="M52461" i="1"/>
  <c r="M52474" i="1"/>
  <c r="M52488" i="1"/>
  <c r="M52500" i="1"/>
  <c r="M52513" i="1"/>
  <c r="M52525" i="1"/>
  <c r="M52538" i="1"/>
  <c r="M52552" i="1"/>
  <c r="M52564" i="1"/>
  <c r="M52577" i="1"/>
  <c r="M52589" i="1"/>
  <c r="M52602" i="1"/>
  <c r="M52616" i="1"/>
  <c r="M52628" i="1"/>
  <c r="M52641" i="1"/>
  <c r="M52653" i="1"/>
  <c r="M52666" i="1"/>
  <c r="M52680" i="1"/>
  <c r="M52692" i="1"/>
  <c r="M52705" i="1"/>
  <c r="M52717" i="1"/>
  <c r="M52730" i="1"/>
  <c r="M52744" i="1"/>
  <c r="M52756" i="1"/>
  <c r="M52769" i="1"/>
  <c r="M52781" i="1"/>
  <c r="M52794" i="1"/>
  <c r="M52808" i="1"/>
  <c r="M52016" i="1"/>
  <c r="M52036" i="1"/>
  <c r="M52059" i="1"/>
  <c r="M52077" i="1"/>
  <c r="M52099" i="1"/>
  <c r="M52117" i="1"/>
  <c r="M52130" i="1"/>
  <c r="M52144" i="1"/>
  <c r="M52156" i="1"/>
  <c r="M52169" i="1"/>
  <c r="M52181" i="1"/>
  <c r="M52194" i="1"/>
  <c r="M52208" i="1"/>
  <c r="M52220" i="1"/>
  <c r="M52233" i="1"/>
  <c r="M52245" i="1"/>
  <c r="M52258" i="1"/>
  <c r="M52272" i="1"/>
  <c r="M52284" i="1"/>
  <c r="M52297" i="1"/>
  <c r="M52309" i="1"/>
  <c r="M52322" i="1"/>
  <c r="M52336" i="1"/>
  <c r="M52348" i="1"/>
  <c r="M52361" i="1"/>
  <c r="M52373" i="1"/>
  <c r="M52386" i="1"/>
  <c r="M52400" i="1"/>
  <c r="M52412" i="1"/>
  <c r="M52425" i="1"/>
  <c r="M52437" i="1"/>
  <c r="M52450" i="1"/>
  <c r="M52464" i="1"/>
  <c r="M52476" i="1"/>
  <c r="M52489" i="1"/>
  <c r="M52501" i="1"/>
  <c r="M52514" i="1"/>
  <c r="M52528" i="1"/>
  <c r="M52540" i="1"/>
  <c r="M52553" i="1"/>
  <c r="M52565" i="1"/>
  <c r="M52578" i="1"/>
  <c r="M52592" i="1"/>
  <c r="M52604" i="1"/>
  <c r="M52617" i="1"/>
  <c r="M52629" i="1"/>
  <c r="M52642" i="1"/>
  <c r="M52656" i="1"/>
  <c r="M52668" i="1"/>
  <c r="M52681" i="1"/>
  <c r="M52693" i="1"/>
  <c r="M52706" i="1"/>
  <c r="M52720" i="1"/>
  <c r="M52732" i="1"/>
  <c r="M52745" i="1"/>
  <c r="M52757" i="1"/>
  <c r="M52770" i="1"/>
  <c r="M52784" i="1"/>
  <c r="M52796" i="1"/>
  <c r="M52809" i="1"/>
  <c r="M51997" i="1"/>
  <c r="M52020" i="1"/>
  <c r="M52040" i="1"/>
  <c r="M52060" i="1"/>
  <c r="M52080" i="1"/>
  <c r="M52100" i="1"/>
  <c r="M52120" i="1"/>
  <c r="M52132" i="1"/>
  <c r="M52145" i="1"/>
  <c r="M52157" i="1"/>
  <c r="M52170" i="1"/>
  <c r="M52184" i="1"/>
  <c r="M52196" i="1"/>
  <c r="M52209" i="1"/>
  <c r="M52221" i="1"/>
  <c r="M52234" i="1"/>
  <c r="M52248" i="1"/>
  <c r="M52260" i="1"/>
  <c r="M52273" i="1"/>
  <c r="M52285" i="1"/>
  <c r="M52298" i="1"/>
  <c r="M52312" i="1"/>
  <c r="M52324" i="1"/>
  <c r="M52337" i="1"/>
  <c r="M52349" i="1"/>
  <c r="M52362" i="1"/>
  <c r="M52376" i="1"/>
  <c r="M52388" i="1"/>
  <c r="M52401" i="1"/>
  <c r="M52413" i="1"/>
  <c r="M52426" i="1"/>
  <c r="M52440" i="1"/>
  <c r="M52452" i="1"/>
  <c r="M52465" i="1"/>
  <c r="M52477" i="1"/>
  <c r="M52490" i="1"/>
  <c r="M52504" i="1"/>
  <c r="M52516" i="1"/>
  <c r="M52529" i="1"/>
  <c r="M52541" i="1"/>
  <c r="M52554" i="1"/>
  <c r="M52568" i="1"/>
  <c r="M52580" i="1"/>
  <c r="M52593" i="1"/>
  <c r="M52605" i="1"/>
  <c r="M52618" i="1"/>
  <c r="M52632" i="1"/>
  <c r="M52644" i="1"/>
  <c r="M52657" i="1"/>
  <c r="M52669" i="1"/>
  <c r="M52682" i="1"/>
  <c r="M52696" i="1"/>
  <c r="M52708" i="1"/>
  <c r="M52721" i="1"/>
  <c r="M52733" i="1"/>
  <c r="M52746" i="1"/>
  <c r="M52760" i="1"/>
  <c r="M52772" i="1"/>
  <c r="M52785" i="1"/>
  <c r="M52797" i="1"/>
  <c r="M52810" i="1"/>
  <c r="M52002" i="1"/>
  <c r="M52021" i="1"/>
  <c r="M52042" i="1"/>
  <c r="M52061" i="1"/>
  <c r="M52084" i="1"/>
  <c r="M52104" i="1"/>
  <c r="M52121" i="1"/>
  <c r="M52133" i="1"/>
  <c r="M52146" i="1"/>
  <c r="M52160" i="1"/>
  <c r="M52172" i="1"/>
  <c r="M52185" i="1"/>
  <c r="M52197" i="1"/>
  <c r="M52210" i="1"/>
  <c r="M52224" i="1"/>
  <c r="M52236" i="1"/>
  <c r="M52249" i="1"/>
  <c r="M52261" i="1"/>
  <c r="M52274" i="1"/>
  <c r="M52288" i="1"/>
  <c r="M52300" i="1"/>
  <c r="M52313" i="1"/>
  <c r="M52325" i="1"/>
  <c r="M52338" i="1"/>
  <c r="M52352" i="1"/>
  <c r="M52364" i="1"/>
  <c r="M52377" i="1"/>
  <c r="M52389" i="1"/>
  <c r="M52402" i="1"/>
  <c r="M52416" i="1"/>
  <c r="M52428" i="1"/>
  <c r="M52441" i="1"/>
  <c r="M52453" i="1"/>
  <c r="M52466" i="1"/>
  <c r="M52480" i="1"/>
  <c r="M52492" i="1"/>
  <c r="M52505" i="1"/>
  <c r="M52517" i="1"/>
  <c r="M52530" i="1"/>
  <c r="M52544" i="1"/>
  <c r="M52556" i="1"/>
  <c r="M52569" i="1"/>
  <c r="M52581" i="1"/>
  <c r="M52594" i="1"/>
  <c r="M52608" i="1"/>
  <c r="M52620" i="1"/>
  <c r="M52633" i="1"/>
  <c r="M52645" i="1"/>
  <c r="M52658" i="1"/>
  <c r="M52672" i="1"/>
  <c r="M52684" i="1"/>
  <c r="M52697" i="1"/>
  <c r="M52709" i="1"/>
  <c r="M52722" i="1"/>
  <c r="M52736" i="1"/>
  <c r="M52748" i="1"/>
  <c r="M52761" i="1"/>
  <c r="M52773" i="1"/>
  <c r="M52786" i="1"/>
  <c r="M52800" i="1"/>
  <c r="M52812" i="1"/>
  <c r="M52003" i="1"/>
  <c r="M52024" i="1"/>
  <c r="M52045" i="1"/>
  <c r="M52066" i="1"/>
  <c r="M52085" i="1"/>
  <c r="M52106" i="1"/>
  <c r="M52122" i="1"/>
  <c r="M52136" i="1"/>
  <c r="M52148" i="1"/>
  <c r="M52161" i="1"/>
  <c r="M52173" i="1"/>
  <c r="M52186" i="1"/>
  <c r="M52200" i="1"/>
  <c r="M52212" i="1"/>
  <c r="M52225" i="1"/>
  <c r="M52237" i="1"/>
  <c r="M52250" i="1"/>
  <c r="M52264" i="1"/>
  <c r="M52276" i="1"/>
  <c r="M52289" i="1"/>
  <c r="M52301" i="1"/>
  <c r="M52314" i="1"/>
  <c r="M52328" i="1"/>
  <c r="M52340" i="1"/>
  <c r="M52353" i="1"/>
  <c r="M52365" i="1"/>
  <c r="M52378" i="1"/>
  <c r="M52392" i="1"/>
  <c r="M52404" i="1"/>
  <c r="M52417" i="1"/>
  <c r="M52429" i="1"/>
  <c r="M52442" i="1"/>
  <c r="M52456" i="1"/>
  <c r="M52468" i="1"/>
  <c r="M52481" i="1"/>
  <c r="M52493" i="1"/>
  <c r="M52506" i="1"/>
  <c r="M52520" i="1"/>
  <c r="M52532" i="1"/>
  <c r="M52545" i="1"/>
  <c r="M52557" i="1"/>
  <c r="M52570" i="1"/>
  <c r="M52584" i="1"/>
  <c r="M52596" i="1"/>
  <c r="M52609" i="1"/>
  <c r="M52621" i="1"/>
  <c r="M52634" i="1"/>
  <c r="M52648" i="1"/>
  <c r="M52660" i="1"/>
  <c r="M52673" i="1"/>
  <c r="M52685" i="1"/>
  <c r="M52698" i="1"/>
  <c r="M52712" i="1"/>
  <c r="M52724" i="1"/>
  <c r="M52737" i="1"/>
  <c r="M52749" i="1"/>
  <c r="M52762" i="1"/>
  <c r="M52776" i="1"/>
  <c r="M52788" i="1"/>
  <c r="M52801" i="1"/>
  <c r="M52813" i="1"/>
  <c r="M52008" i="1"/>
  <c r="M52149" i="1"/>
  <c r="M52252" i="1"/>
  <c r="M52354" i="1"/>
  <c r="M52457" i="1"/>
  <c r="M52560" i="1"/>
  <c r="M52661" i="1"/>
  <c r="M52764" i="1"/>
  <c r="M52027" i="1"/>
  <c r="M52162" i="1"/>
  <c r="M52265" i="1"/>
  <c r="M52368" i="1"/>
  <c r="M52469" i="1"/>
  <c r="M52572" i="1"/>
  <c r="M52674" i="1"/>
  <c r="M52777" i="1"/>
  <c r="M52048" i="1"/>
  <c r="M52176" i="1"/>
  <c r="M52277" i="1"/>
  <c r="M52380" i="1"/>
  <c r="M52482" i="1"/>
  <c r="M52585" i="1"/>
  <c r="M52688" i="1"/>
  <c r="M52789" i="1"/>
  <c r="M52067" i="1"/>
  <c r="M52188" i="1"/>
  <c r="M52290" i="1"/>
  <c r="M52393" i="1"/>
  <c r="M52496" i="1"/>
  <c r="M52597" i="1"/>
  <c r="M52700" i="1"/>
  <c r="M52802" i="1"/>
  <c r="M52088" i="1"/>
  <c r="M52201" i="1"/>
  <c r="M52304" i="1"/>
  <c r="M52405" i="1"/>
  <c r="M52508" i="1"/>
  <c r="M52610" i="1"/>
  <c r="M52713" i="1"/>
  <c r="M52109" i="1"/>
  <c r="M52213" i="1"/>
  <c r="M52316" i="1"/>
  <c r="M52418" i="1"/>
  <c r="M52521" i="1"/>
  <c r="M52624" i="1"/>
  <c r="M52725" i="1"/>
  <c r="M52124" i="1"/>
  <c r="M52226" i="1"/>
  <c r="M52329" i="1"/>
  <c r="M52432" i="1"/>
  <c r="M52533" i="1"/>
  <c r="M52636" i="1"/>
  <c r="M52738" i="1"/>
  <c r="M52137" i="1"/>
  <c r="M52240" i="1"/>
  <c r="M52341" i="1"/>
  <c r="M52444" i="1"/>
  <c r="M52546" i="1"/>
  <c r="M52649" i="1"/>
  <c r="M52752" i="1"/>
  <c r="M51022" i="1"/>
  <c r="M51030" i="1"/>
  <c r="M51038" i="1"/>
  <c r="M51046" i="1"/>
  <c r="M51054" i="1"/>
  <c r="M51062" i="1"/>
  <c r="M51070" i="1"/>
  <c r="M51078" i="1"/>
  <c r="M51086" i="1"/>
  <c r="M51094" i="1"/>
  <c r="M51102" i="1"/>
  <c r="M51110" i="1"/>
  <c r="M51118" i="1"/>
  <c r="M51126" i="1"/>
  <c r="M51134" i="1"/>
  <c r="M51142" i="1"/>
  <c r="M51150" i="1"/>
  <c r="M51158" i="1"/>
  <c r="M51166" i="1"/>
  <c r="M51174" i="1"/>
  <c r="M51182" i="1"/>
  <c r="M51190" i="1"/>
  <c r="M51198" i="1"/>
  <c r="M51206" i="1"/>
  <c r="M51214" i="1"/>
  <c r="M51222" i="1"/>
  <c r="M51230" i="1"/>
  <c r="M51238" i="1"/>
  <c r="M51246" i="1"/>
  <c r="M51254" i="1"/>
  <c r="M51262" i="1"/>
  <c r="M51270" i="1"/>
  <c r="M51278" i="1"/>
  <c r="M51286" i="1"/>
  <c r="M51294" i="1"/>
  <c r="M51302" i="1"/>
  <c r="M51310" i="1"/>
  <c r="M51318" i="1"/>
  <c r="M51326" i="1"/>
  <c r="M51334" i="1"/>
  <c r="M51342" i="1"/>
  <c r="M51350" i="1"/>
  <c r="M51358" i="1"/>
  <c r="M51366" i="1"/>
  <c r="M51374" i="1"/>
  <c r="M51382" i="1"/>
  <c r="M51390" i="1"/>
  <c r="M51398" i="1"/>
  <c r="M51406" i="1"/>
  <c r="M51414" i="1"/>
  <c r="M51422" i="1"/>
  <c r="M51430" i="1"/>
  <c r="M51438" i="1"/>
  <c r="M51446" i="1"/>
  <c r="M51454" i="1"/>
  <c r="M51462" i="1"/>
  <c r="M51470" i="1"/>
  <c r="M51478" i="1"/>
  <c r="M51486" i="1"/>
  <c r="M51494" i="1"/>
  <c r="M51502" i="1"/>
  <c r="M51510" i="1"/>
  <c r="M51518" i="1"/>
  <c r="M51526" i="1"/>
  <c r="M51534" i="1"/>
  <c r="M51542" i="1"/>
  <c r="M51550" i="1"/>
  <c r="M51558" i="1"/>
  <c r="M51566" i="1"/>
  <c r="M51574" i="1"/>
  <c r="M51582" i="1"/>
  <c r="M51590" i="1"/>
  <c r="M51598" i="1"/>
  <c r="M51606" i="1"/>
  <c r="M51614" i="1"/>
  <c r="M51622" i="1"/>
  <c r="M51630" i="1"/>
  <c r="M51638" i="1"/>
  <c r="M51646" i="1"/>
  <c r="M51654" i="1"/>
  <c r="M51662" i="1"/>
  <c r="M51670" i="1"/>
  <c r="M51678" i="1"/>
  <c r="M51686" i="1"/>
  <c r="M51694" i="1"/>
  <c r="M51702" i="1"/>
  <c r="M51710" i="1"/>
  <c r="M51718" i="1"/>
  <c r="M51726" i="1"/>
  <c r="M51734" i="1"/>
  <c r="M51742" i="1"/>
  <c r="M51750" i="1"/>
  <c r="M51758" i="1"/>
  <c r="M51766" i="1"/>
  <c r="M51774" i="1"/>
  <c r="M51782" i="1"/>
  <c r="M51790" i="1"/>
  <c r="M51798" i="1"/>
  <c r="M51806" i="1"/>
  <c r="M51814" i="1"/>
  <c r="M51822" i="1"/>
  <c r="M51830" i="1"/>
  <c r="M51838" i="1"/>
  <c r="M51846" i="1"/>
  <c r="M51854" i="1"/>
  <c r="M51862" i="1"/>
  <c r="M51870" i="1"/>
  <c r="M51878" i="1"/>
  <c r="M51886" i="1"/>
  <c r="M51894" i="1"/>
  <c r="M51902" i="1"/>
  <c r="M51910" i="1"/>
  <c r="M51918" i="1"/>
  <c r="M51926" i="1"/>
  <c r="M51934" i="1"/>
  <c r="M51942" i="1"/>
  <c r="M51950" i="1"/>
  <c r="M51958" i="1"/>
  <c r="M51966" i="1"/>
  <c r="M51974" i="1"/>
  <c r="M51982" i="1"/>
  <c r="M51990" i="1"/>
  <c r="M51023" i="1"/>
  <c r="M51031" i="1"/>
  <c r="M51039" i="1"/>
  <c r="M51047" i="1"/>
  <c r="M51055" i="1"/>
  <c r="M51063" i="1"/>
  <c r="M51071" i="1"/>
  <c r="M51079" i="1"/>
  <c r="M51087" i="1"/>
  <c r="M51095" i="1"/>
  <c r="M51103" i="1"/>
  <c r="M51111" i="1"/>
  <c r="M51119" i="1"/>
  <c r="M51127" i="1"/>
  <c r="M51135" i="1"/>
  <c r="M51143" i="1"/>
  <c r="M51151" i="1"/>
  <c r="M51159" i="1"/>
  <c r="M51167" i="1"/>
  <c r="M51175" i="1"/>
  <c r="M51183" i="1"/>
  <c r="M51191" i="1"/>
  <c r="M51199" i="1"/>
  <c r="M51207" i="1"/>
  <c r="M51215" i="1"/>
  <c r="M51223" i="1"/>
  <c r="M51231" i="1"/>
  <c r="M51239" i="1"/>
  <c r="M51247" i="1"/>
  <c r="M51255" i="1"/>
  <c r="M51263" i="1"/>
  <c r="M51271" i="1"/>
  <c r="M51279" i="1"/>
  <c r="M51287" i="1"/>
  <c r="M51295" i="1"/>
  <c r="M51303" i="1"/>
  <c r="M51311" i="1"/>
  <c r="M51319" i="1"/>
  <c r="M51327" i="1"/>
  <c r="M51335" i="1"/>
  <c r="M51343" i="1"/>
  <c r="M51351" i="1"/>
  <c r="M51359" i="1"/>
  <c r="M51367" i="1"/>
  <c r="M51375" i="1"/>
  <c r="M51383" i="1"/>
  <c r="M51391" i="1"/>
  <c r="M51399" i="1"/>
  <c r="M51407" i="1"/>
  <c r="M51415" i="1"/>
  <c r="M51423" i="1"/>
  <c r="M51431" i="1"/>
  <c r="M51439" i="1"/>
  <c r="M51447" i="1"/>
  <c r="M51455" i="1"/>
  <c r="M51463" i="1"/>
  <c r="M51471" i="1"/>
  <c r="M51479" i="1"/>
  <c r="M51487" i="1"/>
  <c r="M51495" i="1"/>
  <c r="M51503" i="1"/>
  <c r="M51511" i="1"/>
  <c r="M51519" i="1"/>
  <c r="M51527" i="1"/>
  <c r="M51535" i="1"/>
  <c r="M51543" i="1"/>
  <c r="M51551" i="1"/>
  <c r="M51559" i="1"/>
  <c r="M51567" i="1"/>
  <c r="M51575" i="1"/>
  <c r="M51583" i="1"/>
  <c r="M51591" i="1"/>
  <c r="M51599" i="1"/>
  <c r="M51607" i="1"/>
  <c r="M51615" i="1"/>
  <c r="M51623" i="1"/>
  <c r="M51631" i="1"/>
  <c r="M51639" i="1"/>
  <c r="M51647" i="1"/>
  <c r="M51655" i="1"/>
  <c r="M51663" i="1"/>
  <c r="M51671" i="1"/>
  <c r="M51679" i="1"/>
  <c r="M51687" i="1"/>
  <c r="M51695" i="1"/>
  <c r="M51703" i="1"/>
  <c r="M51711" i="1"/>
  <c r="M51719" i="1"/>
  <c r="M51727" i="1"/>
  <c r="M51735" i="1"/>
  <c r="M51743" i="1"/>
  <c r="M51751" i="1"/>
  <c r="M51759" i="1"/>
  <c r="M51767" i="1"/>
  <c r="M51775" i="1"/>
  <c r="M51783" i="1"/>
  <c r="M51791" i="1"/>
  <c r="M51799" i="1"/>
  <c r="M51807" i="1"/>
  <c r="M51815" i="1"/>
  <c r="M51823" i="1"/>
  <c r="M51831" i="1"/>
  <c r="M51839" i="1"/>
  <c r="M51847" i="1"/>
  <c r="M51855" i="1"/>
  <c r="M51863" i="1"/>
  <c r="M51871" i="1"/>
  <c r="M51879" i="1"/>
  <c r="M51887" i="1"/>
  <c r="M51895" i="1"/>
  <c r="M51903" i="1"/>
  <c r="M51911" i="1"/>
  <c r="M51919" i="1"/>
  <c r="M51927" i="1"/>
  <c r="M51935" i="1"/>
  <c r="M51943" i="1"/>
  <c r="M51951" i="1"/>
  <c r="M51959" i="1"/>
  <c r="M51967" i="1"/>
  <c r="M51975" i="1"/>
  <c r="M51983" i="1"/>
  <c r="M51991" i="1"/>
  <c r="M51025" i="1"/>
  <c r="M51033" i="1"/>
  <c r="M51041" i="1"/>
  <c r="M51049" i="1"/>
  <c r="M51057" i="1"/>
  <c r="M51065" i="1"/>
  <c r="M51073" i="1"/>
  <c r="M51081" i="1"/>
  <c r="M51089" i="1"/>
  <c r="M51097" i="1"/>
  <c r="M51105" i="1"/>
  <c r="M51113" i="1"/>
  <c r="M51121" i="1"/>
  <c r="M51129" i="1"/>
  <c r="M51137" i="1"/>
  <c r="M51145" i="1"/>
  <c r="M51153" i="1"/>
  <c r="M51161" i="1"/>
  <c r="M51169" i="1"/>
  <c r="M51177" i="1"/>
  <c r="M51185" i="1"/>
  <c r="M51193" i="1"/>
  <c r="M51201" i="1"/>
  <c r="M51209" i="1"/>
  <c r="M51217" i="1"/>
  <c r="M51225" i="1"/>
  <c r="M51233" i="1"/>
  <c r="M51241" i="1"/>
  <c r="M51249" i="1"/>
  <c r="M51257" i="1"/>
  <c r="M51265" i="1"/>
  <c r="M51273" i="1"/>
  <c r="M51281" i="1"/>
  <c r="M51289" i="1"/>
  <c r="M51297" i="1"/>
  <c r="M51305" i="1"/>
  <c r="M51313" i="1"/>
  <c r="M51321" i="1"/>
  <c r="M51329" i="1"/>
  <c r="M51337" i="1"/>
  <c r="M51345" i="1"/>
  <c r="M51353" i="1"/>
  <c r="M51361" i="1"/>
  <c r="M51369" i="1"/>
  <c r="M51377" i="1"/>
  <c r="M51385" i="1"/>
  <c r="M51393" i="1"/>
  <c r="M51401" i="1"/>
  <c r="M51409" i="1"/>
  <c r="M51417" i="1"/>
  <c r="M51425" i="1"/>
  <c r="M51433" i="1"/>
  <c r="M51441" i="1"/>
  <c r="M51449" i="1"/>
  <c r="M51457" i="1"/>
  <c r="M51465" i="1"/>
  <c r="M51473" i="1"/>
  <c r="M51481" i="1"/>
  <c r="M51489" i="1"/>
  <c r="M51497" i="1"/>
  <c r="M51505" i="1"/>
  <c r="M51513" i="1"/>
  <c r="M51521" i="1"/>
  <c r="M51529" i="1"/>
  <c r="M51537" i="1"/>
  <c r="M51545" i="1"/>
  <c r="M51553" i="1"/>
  <c r="M51561" i="1"/>
  <c r="M51569" i="1"/>
  <c r="M51577" i="1"/>
  <c r="M51585" i="1"/>
  <c r="M51593" i="1"/>
  <c r="M51601" i="1"/>
  <c r="M51609" i="1"/>
  <c r="M51617" i="1"/>
  <c r="M51625" i="1"/>
  <c r="M51633" i="1"/>
  <c r="M51641" i="1"/>
  <c r="M51649" i="1"/>
  <c r="M51657" i="1"/>
  <c r="M51665" i="1"/>
  <c r="M51673" i="1"/>
  <c r="M51681" i="1"/>
  <c r="M51689" i="1"/>
  <c r="M51697" i="1"/>
  <c r="M51705" i="1"/>
  <c r="M51713" i="1"/>
  <c r="M51721" i="1"/>
  <c r="M51729" i="1"/>
  <c r="M51737" i="1"/>
  <c r="M51745" i="1"/>
  <c r="M51753" i="1"/>
  <c r="M51761" i="1"/>
  <c r="M51769" i="1"/>
  <c r="M51777" i="1"/>
  <c r="M51785" i="1"/>
  <c r="M51793" i="1"/>
  <c r="M51801" i="1"/>
  <c r="M51809" i="1"/>
  <c r="M51817" i="1"/>
  <c r="M51825" i="1"/>
  <c r="M51833" i="1"/>
  <c r="M51841" i="1"/>
  <c r="M51849" i="1"/>
  <c r="M51857" i="1"/>
  <c r="M51865" i="1"/>
  <c r="M51873" i="1"/>
  <c r="M51881" i="1"/>
  <c r="M51889" i="1"/>
  <c r="M51897" i="1"/>
  <c r="M51905" i="1"/>
  <c r="M51913" i="1"/>
  <c r="M51921" i="1"/>
  <c r="M51929" i="1"/>
  <c r="M51937" i="1"/>
  <c r="M51945" i="1"/>
  <c r="M51953" i="1"/>
  <c r="M51961" i="1"/>
  <c r="M51969" i="1"/>
  <c r="M51977" i="1"/>
  <c r="M51985" i="1"/>
  <c r="M51993" i="1"/>
  <c r="M51032" i="1"/>
  <c r="M51044" i="1"/>
  <c r="M51058" i="1"/>
  <c r="M51069" i="1"/>
  <c r="M51083" i="1"/>
  <c r="M51096" i="1"/>
  <c r="M51108" i="1"/>
  <c r="M51122" i="1"/>
  <c r="M51133" i="1"/>
  <c r="M51147" i="1"/>
  <c r="M51160" i="1"/>
  <c r="M51172" i="1"/>
  <c r="M51186" i="1"/>
  <c r="M51197" i="1"/>
  <c r="M51211" i="1"/>
  <c r="M51224" i="1"/>
  <c r="M51236" i="1"/>
  <c r="M51250" i="1"/>
  <c r="M51261" i="1"/>
  <c r="M51275" i="1"/>
  <c r="M51288" i="1"/>
  <c r="M51300" i="1"/>
  <c r="M51314" i="1"/>
  <c r="M51325" i="1"/>
  <c r="M51339" i="1"/>
  <c r="M51352" i="1"/>
  <c r="M51364" i="1"/>
  <c r="M51378" i="1"/>
  <c r="M51389" i="1"/>
  <c r="M51403" i="1"/>
  <c r="M51416" i="1"/>
  <c r="M51428" i="1"/>
  <c r="M51442" i="1"/>
  <c r="M51453" i="1"/>
  <c r="M51467" i="1"/>
  <c r="M51480" i="1"/>
  <c r="M51492" i="1"/>
  <c r="M51506" i="1"/>
  <c r="M51517" i="1"/>
  <c r="M51531" i="1"/>
  <c r="M51544" i="1"/>
  <c r="M51556" i="1"/>
  <c r="M51570" i="1"/>
  <c r="M51581" i="1"/>
  <c r="M51595" i="1"/>
  <c r="M51608" i="1"/>
  <c r="M51620" i="1"/>
  <c r="M51634" i="1"/>
  <c r="M51645" i="1"/>
  <c r="M51659" i="1"/>
  <c r="M51672" i="1"/>
  <c r="M51684" i="1"/>
  <c r="M51698" i="1"/>
  <c r="M51709" i="1"/>
  <c r="M51723" i="1"/>
  <c r="M51736" i="1"/>
  <c r="M51748" i="1"/>
  <c r="M51762" i="1"/>
  <c r="M51773" i="1"/>
  <c r="M51787" i="1"/>
  <c r="M51800" i="1"/>
  <c r="M51812" i="1"/>
  <c r="M51826" i="1"/>
  <c r="M51837" i="1"/>
  <c r="M51851" i="1"/>
  <c r="M51864" i="1"/>
  <c r="M51876" i="1"/>
  <c r="M51890" i="1"/>
  <c r="M51901" i="1"/>
  <c r="M51915" i="1"/>
  <c r="M51928" i="1"/>
  <c r="M51940" i="1"/>
  <c r="M51954" i="1"/>
  <c r="M51965" i="1"/>
  <c r="M51979" i="1"/>
  <c r="M51992" i="1"/>
  <c r="M51034" i="1"/>
  <c r="M51045" i="1"/>
  <c r="M51059" i="1"/>
  <c r="M51072" i="1"/>
  <c r="M51084" i="1"/>
  <c r="M51098" i="1"/>
  <c r="M51109" i="1"/>
  <c r="M51123" i="1"/>
  <c r="M51136" i="1"/>
  <c r="M51148" i="1"/>
  <c r="M51162" i="1"/>
  <c r="M51173" i="1"/>
  <c r="M51187" i="1"/>
  <c r="M51200" i="1"/>
  <c r="M51212" i="1"/>
  <c r="M51226" i="1"/>
  <c r="M51237" i="1"/>
  <c r="M51251" i="1"/>
  <c r="M51264" i="1"/>
  <c r="M51276" i="1"/>
  <c r="M51290" i="1"/>
  <c r="M51301" i="1"/>
  <c r="M51315" i="1"/>
  <c r="M51328" i="1"/>
  <c r="M51340" i="1"/>
  <c r="M51354" i="1"/>
  <c r="M51365" i="1"/>
  <c r="M51379" i="1"/>
  <c r="M51392" i="1"/>
  <c r="M51404" i="1"/>
  <c r="M51418" i="1"/>
  <c r="M51429" i="1"/>
  <c r="M51443" i="1"/>
  <c r="M51456" i="1"/>
  <c r="M51468" i="1"/>
  <c r="M51482" i="1"/>
  <c r="M51493" i="1"/>
  <c r="M51507" i="1"/>
  <c r="M51520" i="1"/>
  <c r="M51532" i="1"/>
  <c r="M51546" i="1"/>
  <c r="M51557" i="1"/>
  <c r="M51571" i="1"/>
  <c r="M51584" i="1"/>
  <c r="M51596" i="1"/>
  <c r="M51610" i="1"/>
  <c r="M51621" i="1"/>
  <c r="M51635" i="1"/>
  <c r="M51648" i="1"/>
  <c r="M51660" i="1"/>
  <c r="M51674" i="1"/>
  <c r="M51685" i="1"/>
  <c r="M51699" i="1"/>
  <c r="M51712" i="1"/>
  <c r="M51724" i="1"/>
  <c r="M51738" i="1"/>
  <c r="M51749" i="1"/>
  <c r="M51763" i="1"/>
  <c r="M51776" i="1"/>
  <c r="M51788" i="1"/>
  <c r="M51802" i="1"/>
  <c r="M51813" i="1"/>
  <c r="M51827" i="1"/>
  <c r="M51840" i="1"/>
  <c r="M51852" i="1"/>
  <c r="M51866" i="1"/>
  <c r="M51877" i="1"/>
  <c r="M51891" i="1"/>
  <c r="M51904" i="1"/>
  <c r="M51916" i="1"/>
  <c r="M51930" i="1"/>
  <c r="M51941" i="1"/>
  <c r="M51955" i="1"/>
  <c r="M51968" i="1"/>
  <c r="M51980" i="1"/>
  <c r="M51994" i="1"/>
  <c r="M51027" i="1"/>
  <c r="M51040" i="1"/>
  <c r="M51052" i="1"/>
  <c r="M51066" i="1"/>
  <c r="M51077" i="1"/>
  <c r="M51091" i="1"/>
  <c r="M51104" i="1"/>
  <c r="M51116" i="1"/>
  <c r="M51130" i="1"/>
  <c r="M51141" i="1"/>
  <c r="M51155" i="1"/>
  <c r="M51168" i="1"/>
  <c r="M51180" i="1"/>
  <c r="M51194" i="1"/>
  <c r="M51205" i="1"/>
  <c r="M51219" i="1"/>
  <c r="M51232" i="1"/>
  <c r="M51244" i="1"/>
  <c r="M51258" i="1"/>
  <c r="M51269" i="1"/>
  <c r="M51283" i="1"/>
  <c r="M51296" i="1"/>
  <c r="M51308" i="1"/>
  <c r="M51322" i="1"/>
  <c r="M51333" i="1"/>
  <c r="M51347" i="1"/>
  <c r="M51360" i="1"/>
  <c r="M51372" i="1"/>
  <c r="M51386" i="1"/>
  <c r="M51397" i="1"/>
  <c r="M51411" i="1"/>
  <c r="M51424" i="1"/>
  <c r="M51436" i="1"/>
  <c r="M51450" i="1"/>
  <c r="M51461" i="1"/>
  <c r="M51475" i="1"/>
  <c r="M51488" i="1"/>
  <c r="M51500" i="1"/>
  <c r="M51514" i="1"/>
  <c r="M51525" i="1"/>
  <c r="M51539" i="1"/>
  <c r="M51552" i="1"/>
  <c r="M51564" i="1"/>
  <c r="M51578" i="1"/>
  <c r="M51589" i="1"/>
  <c r="M51603" i="1"/>
  <c r="M51616" i="1"/>
  <c r="M51628" i="1"/>
  <c r="M51642" i="1"/>
  <c r="M51653" i="1"/>
  <c r="M51667" i="1"/>
  <c r="M51680" i="1"/>
  <c r="M51692" i="1"/>
  <c r="M51706" i="1"/>
  <c r="M51717" i="1"/>
  <c r="M51731" i="1"/>
  <c r="M51744" i="1"/>
  <c r="M51756" i="1"/>
  <c r="M51770" i="1"/>
  <c r="M51781" i="1"/>
  <c r="M51795" i="1"/>
  <c r="M51808" i="1"/>
  <c r="M51820" i="1"/>
  <c r="M51834" i="1"/>
  <c r="M51845" i="1"/>
  <c r="M51859" i="1"/>
  <c r="M51872" i="1"/>
  <c r="M51884" i="1"/>
  <c r="M51898" i="1"/>
  <c r="M51909" i="1"/>
  <c r="M51923" i="1"/>
  <c r="M51936" i="1"/>
  <c r="M51948" i="1"/>
  <c r="M51962" i="1"/>
  <c r="M51973" i="1"/>
  <c r="M51987" i="1"/>
  <c r="M51026" i="1"/>
  <c r="M51048" i="1"/>
  <c r="M51067" i="1"/>
  <c r="M51088" i="1"/>
  <c r="M51107" i="1"/>
  <c r="M51128" i="1"/>
  <c r="M51149" i="1"/>
  <c r="M51170" i="1"/>
  <c r="M51189" i="1"/>
  <c r="M51210" i="1"/>
  <c r="M51229" i="1"/>
  <c r="M51252" i="1"/>
  <c r="M51272" i="1"/>
  <c r="M51292" i="1"/>
  <c r="M51312" i="1"/>
  <c r="M51332" i="1"/>
  <c r="M51355" i="1"/>
  <c r="M51373" i="1"/>
  <c r="M51395" i="1"/>
  <c r="M51413" i="1"/>
  <c r="M51435" i="1"/>
  <c r="M51458" i="1"/>
  <c r="M51476" i="1"/>
  <c r="M51498" i="1"/>
  <c r="M51516" i="1"/>
  <c r="M51538" i="1"/>
  <c r="M51560" i="1"/>
  <c r="M51579" i="1"/>
  <c r="M51600" i="1"/>
  <c r="M51619" i="1"/>
  <c r="M51640" i="1"/>
  <c r="M51661" i="1"/>
  <c r="M51682" i="1"/>
  <c r="M51701" i="1"/>
  <c r="M51722" i="1"/>
  <c r="M51741" i="1"/>
  <c r="M51764" i="1"/>
  <c r="M51784" i="1"/>
  <c r="M51804" i="1"/>
  <c r="M51824" i="1"/>
  <c r="M51844" i="1"/>
  <c r="M51867" i="1"/>
  <c r="M51885" i="1"/>
  <c r="M51907" i="1"/>
  <c r="M51925" i="1"/>
  <c r="M51947" i="1"/>
  <c r="M51970" i="1"/>
  <c r="M51988" i="1"/>
  <c r="M51028" i="1"/>
  <c r="M51050" i="1"/>
  <c r="M51068" i="1"/>
  <c r="M51090" i="1"/>
  <c r="M51112" i="1"/>
  <c r="M51131" i="1"/>
  <c r="M51152" i="1"/>
  <c r="M51171" i="1"/>
  <c r="M51192" i="1"/>
  <c r="M51213" i="1"/>
  <c r="M51234" i="1"/>
  <c r="M51253" i="1"/>
  <c r="M51274" i="1"/>
  <c r="M51293" i="1"/>
  <c r="M51316" i="1"/>
  <c r="M51336" i="1"/>
  <c r="M51356" i="1"/>
  <c r="M51376" i="1"/>
  <c r="M51396" i="1"/>
  <c r="M51419" i="1"/>
  <c r="M51437" i="1"/>
  <c r="M51459" i="1"/>
  <c r="M51477" i="1"/>
  <c r="M51499" i="1"/>
  <c r="M51522" i="1"/>
  <c r="M51540" i="1"/>
  <c r="M51562" i="1"/>
  <c r="M51580" i="1"/>
  <c r="M51602" i="1"/>
  <c r="M51624" i="1"/>
  <c r="M51643" i="1"/>
  <c r="M51664" i="1"/>
  <c r="M51683" i="1"/>
  <c r="M51704" i="1"/>
  <c r="M51725" i="1"/>
  <c r="M51746" i="1"/>
  <c r="M51765" i="1"/>
  <c r="M51786" i="1"/>
  <c r="M51805" i="1"/>
  <c r="M51828" i="1"/>
  <c r="M51848" i="1"/>
  <c r="M51868" i="1"/>
  <c r="M51888" i="1"/>
  <c r="M51908" i="1"/>
  <c r="M51931" i="1"/>
  <c r="M51949" i="1"/>
  <c r="M51971" i="1"/>
  <c r="M51989" i="1"/>
  <c r="M51029" i="1"/>
  <c r="M51051" i="1"/>
  <c r="M51074" i="1"/>
  <c r="M51092" i="1"/>
  <c r="M51114" i="1"/>
  <c r="M51132" i="1"/>
  <c r="M51154" i="1"/>
  <c r="M51176" i="1"/>
  <c r="M51195" i="1"/>
  <c r="M51216" i="1"/>
  <c r="M51235" i="1"/>
  <c r="M51256" i="1"/>
  <c r="M51277" i="1"/>
  <c r="M51298" i="1"/>
  <c r="M51317" i="1"/>
  <c r="M51338" i="1"/>
  <c r="M51357" i="1"/>
  <c r="M51380" i="1"/>
  <c r="M51400" i="1"/>
  <c r="M51420" i="1"/>
  <c r="M51440" i="1"/>
  <c r="M51460" i="1"/>
  <c r="M51483" i="1"/>
  <c r="M51501" i="1"/>
  <c r="M51523" i="1"/>
  <c r="M51541" i="1"/>
  <c r="M51563" i="1"/>
  <c r="M51586" i="1"/>
  <c r="M51604" i="1"/>
  <c r="M51626" i="1"/>
  <c r="M51644" i="1"/>
  <c r="M51666" i="1"/>
  <c r="M51688" i="1"/>
  <c r="M51707" i="1"/>
  <c r="M51728" i="1"/>
  <c r="M51747" i="1"/>
  <c r="M51768" i="1"/>
  <c r="M51789" i="1"/>
  <c r="M51810" i="1"/>
  <c r="M51829" i="1"/>
  <c r="M51850" i="1"/>
  <c r="M51869" i="1"/>
  <c r="M51892" i="1"/>
  <c r="M51912" i="1"/>
  <c r="M51932" i="1"/>
  <c r="M51952" i="1"/>
  <c r="M51972" i="1"/>
  <c r="M51995" i="1"/>
  <c r="M51035" i="1"/>
  <c r="M51053" i="1"/>
  <c r="M51075" i="1"/>
  <c r="M51093" i="1"/>
  <c r="M51115" i="1"/>
  <c r="M51138" i="1"/>
  <c r="M51156" i="1"/>
  <c r="M51178" i="1"/>
  <c r="M51196" i="1"/>
  <c r="M51218" i="1"/>
  <c r="M51240" i="1"/>
  <c r="M51259" i="1"/>
  <c r="M51280" i="1"/>
  <c r="M51299" i="1"/>
  <c r="M51320" i="1"/>
  <c r="M51341" i="1"/>
  <c r="M51362" i="1"/>
  <c r="M51381" i="1"/>
  <c r="M51402" i="1"/>
  <c r="M51421" i="1"/>
  <c r="M51444" i="1"/>
  <c r="M51464" i="1"/>
  <c r="M51484" i="1"/>
  <c r="M51504" i="1"/>
  <c r="M51524" i="1"/>
  <c r="M51547" i="1"/>
  <c r="M51565" i="1"/>
  <c r="M51587" i="1"/>
  <c r="M51605" i="1"/>
  <c r="M51627" i="1"/>
  <c r="M51650" i="1"/>
  <c r="M51668" i="1"/>
  <c r="M51690" i="1"/>
  <c r="M51708" i="1"/>
  <c r="M51730" i="1"/>
  <c r="M51752" i="1"/>
  <c r="M51771" i="1"/>
  <c r="M51792" i="1"/>
  <c r="M51811" i="1"/>
  <c r="M51832" i="1"/>
  <c r="M51853" i="1"/>
  <c r="M51874" i="1"/>
  <c r="M51893" i="1"/>
  <c r="M51914" i="1"/>
  <c r="M51933" i="1"/>
  <c r="M51956" i="1"/>
  <c r="M51976" i="1"/>
  <c r="M51996" i="1"/>
  <c r="M51036" i="1"/>
  <c r="M51056" i="1"/>
  <c r="M51076" i="1"/>
  <c r="M51099" i="1"/>
  <c r="M51117" i="1"/>
  <c r="M51139" i="1"/>
  <c r="M51157" i="1"/>
  <c r="M51179" i="1"/>
  <c r="M51202" i="1"/>
  <c r="M51220" i="1"/>
  <c r="M51242" i="1"/>
  <c r="M51260" i="1"/>
  <c r="M51282" i="1"/>
  <c r="M51304" i="1"/>
  <c r="M51323" i="1"/>
  <c r="M51344" i="1"/>
  <c r="M51363" i="1"/>
  <c r="M51384" i="1"/>
  <c r="M51405" i="1"/>
  <c r="M51426" i="1"/>
  <c r="M51445" i="1"/>
  <c r="M51466" i="1"/>
  <c r="M51485" i="1"/>
  <c r="M51508" i="1"/>
  <c r="M51528" i="1"/>
  <c r="M51548" i="1"/>
  <c r="M51568" i="1"/>
  <c r="M51588" i="1"/>
  <c r="M51611" i="1"/>
  <c r="M51629" i="1"/>
  <c r="M51651" i="1"/>
  <c r="M51669" i="1"/>
  <c r="M51691" i="1"/>
  <c r="M51714" i="1"/>
  <c r="M51732" i="1"/>
  <c r="M51754" i="1"/>
  <c r="M51772" i="1"/>
  <c r="M51794" i="1"/>
  <c r="M51816" i="1"/>
  <c r="M51835" i="1"/>
  <c r="M51856" i="1"/>
  <c r="M51875" i="1"/>
  <c r="M51896" i="1"/>
  <c r="M51917" i="1"/>
  <c r="M51938" i="1"/>
  <c r="M51957" i="1"/>
  <c r="M51978" i="1"/>
  <c r="M51037" i="1"/>
  <c r="M51060" i="1"/>
  <c r="M51080" i="1"/>
  <c r="M51100" i="1"/>
  <c r="M51120" i="1"/>
  <c r="M51140" i="1"/>
  <c r="M51163" i="1"/>
  <c r="M51181" i="1"/>
  <c r="M51203" i="1"/>
  <c r="M51221" i="1"/>
  <c r="M51243" i="1"/>
  <c r="M51266" i="1"/>
  <c r="M51284" i="1"/>
  <c r="M51306" i="1"/>
  <c r="M51324" i="1"/>
  <c r="M51346" i="1"/>
  <c r="M51368" i="1"/>
  <c r="M51387" i="1"/>
  <c r="M51408" i="1"/>
  <c r="M51427" i="1"/>
  <c r="M51448" i="1"/>
  <c r="M51469" i="1"/>
  <c r="M51490" i="1"/>
  <c r="M51509" i="1"/>
  <c r="M51530" i="1"/>
  <c r="M51549" i="1"/>
  <c r="M51572" i="1"/>
  <c r="M51592" i="1"/>
  <c r="M51612" i="1"/>
  <c r="M51632" i="1"/>
  <c r="M51652" i="1"/>
  <c r="M51675" i="1"/>
  <c r="M51693" i="1"/>
  <c r="M51715" i="1"/>
  <c r="M51733" i="1"/>
  <c r="M51755" i="1"/>
  <c r="M51778" i="1"/>
  <c r="M51796" i="1"/>
  <c r="M51818" i="1"/>
  <c r="M51836" i="1"/>
  <c r="M51858" i="1"/>
  <c r="M51880" i="1"/>
  <c r="M51899" i="1"/>
  <c r="M51920" i="1"/>
  <c r="M51939" i="1"/>
  <c r="M51960" i="1"/>
  <c r="M51981" i="1"/>
  <c r="M51021" i="1"/>
  <c r="M51042" i="1"/>
  <c r="M51061" i="1"/>
  <c r="M51082" i="1"/>
  <c r="M51101" i="1"/>
  <c r="M51124" i="1"/>
  <c r="M51144" i="1"/>
  <c r="M51164" i="1"/>
  <c r="M51184" i="1"/>
  <c r="M51204" i="1"/>
  <c r="M51227" i="1"/>
  <c r="M51245" i="1"/>
  <c r="M51267" i="1"/>
  <c r="M51285" i="1"/>
  <c r="M51307" i="1"/>
  <c r="M51330" i="1"/>
  <c r="M51348" i="1"/>
  <c r="M51370" i="1"/>
  <c r="M51388" i="1"/>
  <c r="M51410" i="1"/>
  <c r="M51432" i="1"/>
  <c r="M51451" i="1"/>
  <c r="M51472" i="1"/>
  <c r="M51491" i="1"/>
  <c r="M51512" i="1"/>
  <c r="M51533" i="1"/>
  <c r="M51554" i="1"/>
  <c r="M51573" i="1"/>
  <c r="M51594" i="1"/>
  <c r="M51613" i="1"/>
  <c r="M51636" i="1"/>
  <c r="M51656" i="1"/>
  <c r="M51676" i="1"/>
  <c r="M51696" i="1"/>
  <c r="M51716" i="1"/>
  <c r="M51739" i="1"/>
  <c r="M51757" i="1"/>
  <c r="M51779" i="1"/>
  <c r="M51797" i="1"/>
  <c r="M51819" i="1"/>
  <c r="M51842" i="1"/>
  <c r="M51860" i="1"/>
  <c r="M51882" i="1"/>
  <c r="M51900" i="1"/>
  <c r="M51922" i="1"/>
  <c r="M51944" i="1"/>
  <c r="M51963" i="1"/>
  <c r="M51984" i="1"/>
  <c r="M51024" i="1"/>
  <c r="M51188" i="1"/>
  <c r="M51349" i="1"/>
  <c r="M51515" i="1"/>
  <c r="M51677" i="1"/>
  <c r="M51843" i="1"/>
  <c r="M51043" i="1"/>
  <c r="M51208" i="1"/>
  <c r="M51371" i="1"/>
  <c r="M51536" i="1"/>
  <c r="M51700" i="1"/>
  <c r="M51861" i="1"/>
  <c r="M51064" i="1"/>
  <c r="M51228" i="1"/>
  <c r="M51394" i="1"/>
  <c r="M51555" i="1"/>
  <c r="M51720" i="1"/>
  <c r="M51883" i="1"/>
  <c r="M51085" i="1"/>
  <c r="M51248" i="1"/>
  <c r="M51412" i="1"/>
  <c r="M51576" i="1"/>
  <c r="M51740" i="1"/>
  <c r="M51906" i="1"/>
  <c r="M51106" i="1"/>
  <c r="M51268" i="1"/>
  <c r="M51434" i="1"/>
  <c r="M51597" i="1"/>
  <c r="M51760" i="1"/>
  <c r="M51924" i="1"/>
  <c r="M51125" i="1"/>
  <c r="M51291" i="1"/>
  <c r="M51452" i="1"/>
  <c r="M51618" i="1"/>
  <c r="M51780" i="1"/>
  <c r="M51946" i="1"/>
  <c r="M51146" i="1"/>
  <c r="M51309" i="1"/>
  <c r="M51474" i="1"/>
  <c r="M51637" i="1"/>
  <c r="M51803" i="1"/>
  <c r="M51964" i="1"/>
  <c r="M51165" i="1"/>
  <c r="M51331" i="1"/>
  <c r="M51496" i="1"/>
  <c r="M51658" i="1"/>
  <c r="M51821" i="1"/>
  <c r="M51986" i="1"/>
  <c r="M34" i="1"/>
  <c r="M42" i="1"/>
  <c r="M50" i="1"/>
  <c r="M58" i="1"/>
  <c r="M66" i="1"/>
  <c r="M74" i="1"/>
  <c r="M82" i="1"/>
  <c r="M90" i="1"/>
  <c r="M98" i="1"/>
  <c r="M106" i="1"/>
  <c r="M114" i="1"/>
  <c r="M122" i="1"/>
  <c r="M130" i="1"/>
  <c r="M138" i="1"/>
  <c r="M146" i="1"/>
  <c r="M154" i="1"/>
  <c r="M162" i="1"/>
  <c r="M170" i="1"/>
  <c r="M178" i="1"/>
  <c r="M186" i="1"/>
  <c r="M194" i="1"/>
  <c r="M202" i="1"/>
  <c r="M210" i="1"/>
  <c r="M218" i="1"/>
  <c r="M226" i="1"/>
  <c r="M234" i="1"/>
  <c r="M242" i="1"/>
  <c r="M250" i="1"/>
  <c r="M258" i="1"/>
  <c r="M266" i="1"/>
  <c r="M274" i="1"/>
  <c r="M282" i="1"/>
  <c r="M290" i="1"/>
  <c r="M298" i="1"/>
  <c r="M306" i="1"/>
  <c r="M314" i="1"/>
  <c r="M322" i="1"/>
  <c r="M330" i="1"/>
  <c r="M338" i="1"/>
  <c r="M346" i="1"/>
  <c r="M354" i="1"/>
  <c r="M362" i="1"/>
  <c r="M370" i="1"/>
  <c r="M378" i="1"/>
  <c r="M386" i="1"/>
  <c r="M394" i="1"/>
  <c r="M402" i="1"/>
  <c r="M410" i="1"/>
  <c r="M418" i="1"/>
  <c r="M426" i="1"/>
  <c r="M434" i="1"/>
  <c r="M442" i="1"/>
  <c r="M450" i="1"/>
  <c r="M458" i="1"/>
  <c r="M466" i="1"/>
  <c r="M474" i="1"/>
  <c r="M482" i="1"/>
  <c r="M490" i="1"/>
  <c r="M498" i="1"/>
  <c r="M506" i="1"/>
  <c r="M514" i="1"/>
  <c r="M522" i="1"/>
  <c r="M530" i="1"/>
  <c r="M538" i="1"/>
  <c r="M546" i="1"/>
  <c r="M554" i="1"/>
  <c r="M562" i="1"/>
  <c r="M570" i="1"/>
  <c r="M578" i="1"/>
  <c r="M586" i="1"/>
  <c r="M594" i="1"/>
  <c r="M602" i="1"/>
  <c r="M610" i="1"/>
  <c r="M618" i="1"/>
  <c r="M626" i="1"/>
  <c r="M634" i="1"/>
  <c r="M642" i="1"/>
  <c r="M650" i="1"/>
  <c r="M658" i="1"/>
  <c r="M666" i="1"/>
  <c r="M674" i="1"/>
  <c r="M682" i="1"/>
  <c r="M35" i="1"/>
  <c r="M43" i="1"/>
  <c r="M51" i="1"/>
  <c r="M59" i="1"/>
  <c r="M67" i="1"/>
  <c r="M75" i="1"/>
  <c r="M83" i="1"/>
  <c r="M91" i="1"/>
  <c r="M99" i="1"/>
  <c r="M107" i="1"/>
  <c r="M115" i="1"/>
  <c r="M123" i="1"/>
  <c r="M131" i="1"/>
  <c r="M139" i="1"/>
  <c r="M147" i="1"/>
  <c r="M155" i="1"/>
  <c r="M163" i="1"/>
  <c r="M171" i="1"/>
  <c r="M179" i="1"/>
  <c r="M187" i="1"/>
  <c r="M195" i="1"/>
  <c r="M203" i="1"/>
  <c r="M211" i="1"/>
  <c r="M219" i="1"/>
  <c r="M227" i="1"/>
  <c r="M235" i="1"/>
  <c r="M243" i="1"/>
  <c r="M251" i="1"/>
  <c r="M259" i="1"/>
  <c r="M267" i="1"/>
  <c r="M275" i="1"/>
  <c r="M283" i="1"/>
  <c r="M291" i="1"/>
  <c r="M299" i="1"/>
  <c r="M307" i="1"/>
  <c r="M315" i="1"/>
  <c r="M323" i="1"/>
  <c r="M331" i="1"/>
  <c r="M339" i="1"/>
  <c r="M347" i="1"/>
  <c r="M355" i="1"/>
  <c r="M363" i="1"/>
  <c r="M371" i="1"/>
  <c r="M379" i="1"/>
  <c r="M387" i="1"/>
  <c r="M395" i="1"/>
  <c r="M403" i="1"/>
  <c r="M411" i="1"/>
  <c r="M419" i="1"/>
  <c r="M427" i="1"/>
  <c r="M435" i="1"/>
  <c r="M443" i="1"/>
  <c r="M451" i="1"/>
  <c r="M459" i="1"/>
  <c r="M467" i="1"/>
  <c r="M475" i="1"/>
  <c r="M483" i="1"/>
  <c r="M491" i="1"/>
  <c r="M499" i="1"/>
  <c r="M507" i="1"/>
  <c r="M515" i="1"/>
  <c r="M523" i="1"/>
  <c r="M531" i="1"/>
  <c r="M539" i="1"/>
  <c r="M547" i="1"/>
  <c r="M555" i="1"/>
  <c r="M563" i="1"/>
  <c r="M571" i="1"/>
  <c r="M579" i="1"/>
  <c r="M587" i="1"/>
  <c r="M595" i="1"/>
  <c r="M603" i="1"/>
  <c r="M611" i="1"/>
  <c r="M619" i="1"/>
  <c r="M627" i="1"/>
  <c r="M635" i="1"/>
  <c r="M643" i="1"/>
  <c r="M651" i="1"/>
  <c r="M659" i="1"/>
  <c r="M667" i="1"/>
  <c r="M675" i="1"/>
  <c r="M36" i="1"/>
  <c r="M44" i="1"/>
  <c r="M52" i="1"/>
  <c r="M60" i="1"/>
  <c r="M68" i="1"/>
  <c r="M76" i="1"/>
  <c r="M84" i="1"/>
  <c r="M92" i="1"/>
  <c r="M100" i="1"/>
  <c r="M108" i="1"/>
  <c r="M116" i="1"/>
  <c r="M124" i="1"/>
  <c r="M132" i="1"/>
  <c r="M140" i="1"/>
  <c r="M148" i="1"/>
  <c r="M156" i="1"/>
  <c r="M164" i="1"/>
  <c r="M172" i="1"/>
  <c r="M180" i="1"/>
  <c r="M188" i="1"/>
  <c r="M196" i="1"/>
  <c r="M204" i="1"/>
  <c r="M212" i="1"/>
  <c r="M220" i="1"/>
  <c r="M228" i="1"/>
  <c r="M236" i="1"/>
  <c r="M244" i="1"/>
  <c r="M252" i="1"/>
  <c r="M260" i="1"/>
  <c r="M268" i="1"/>
  <c r="M276" i="1"/>
  <c r="M284" i="1"/>
  <c r="M292" i="1"/>
  <c r="M300" i="1"/>
  <c r="M308" i="1"/>
  <c r="M316" i="1"/>
  <c r="M324" i="1"/>
  <c r="M332" i="1"/>
  <c r="M340" i="1"/>
  <c r="M348" i="1"/>
  <c r="M356" i="1"/>
  <c r="M364" i="1"/>
  <c r="M372" i="1"/>
  <c r="M380" i="1"/>
  <c r="M388" i="1"/>
  <c r="M396" i="1"/>
  <c r="M404" i="1"/>
  <c r="M412" i="1"/>
  <c r="M420" i="1"/>
  <c r="M428" i="1"/>
  <c r="M436" i="1"/>
  <c r="M444" i="1"/>
  <c r="M452" i="1"/>
  <c r="M460" i="1"/>
  <c r="M468" i="1"/>
  <c r="M476" i="1"/>
  <c r="M484" i="1"/>
  <c r="M492" i="1"/>
  <c r="M500" i="1"/>
  <c r="M508" i="1"/>
  <c r="M516" i="1"/>
  <c r="M524" i="1"/>
  <c r="M532" i="1"/>
  <c r="M540" i="1"/>
  <c r="M548" i="1"/>
  <c r="M556" i="1"/>
  <c r="M564" i="1"/>
  <c r="M572" i="1"/>
  <c r="M580" i="1"/>
  <c r="M588" i="1"/>
  <c r="M596" i="1"/>
  <c r="M604" i="1"/>
  <c r="M612" i="1"/>
  <c r="M620" i="1"/>
  <c r="M628" i="1"/>
  <c r="M636" i="1"/>
  <c r="M644" i="1"/>
  <c r="M652" i="1"/>
  <c r="M660" i="1"/>
  <c r="M668" i="1"/>
  <c r="M676" i="1"/>
  <c r="M37" i="1"/>
  <c r="M45" i="1"/>
  <c r="M53" i="1"/>
  <c r="M61" i="1"/>
  <c r="M69" i="1"/>
  <c r="M77" i="1"/>
  <c r="M85" i="1"/>
  <c r="M93" i="1"/>
  <c r="M101" i="1"/>
  <c r="M109" i="1"/>
  <c r="M117" i="1"/>
  <c r="M125" i="1"/>
  <c r="M133" i="1"/>
  <c r="M141" i="1"/>
  <c r="M149" i="1"/>
  <c r="M157" i="1"/>
  <c r="M165" i="1"/>
  <c r="M173" i="1"/>
  <c r="M181" i="1"/>
  <c r="M189" i="1"/>
  <c r="M197" i="1"/>
  <c r="M205" i="1"/>
  <c r="M213" i="1"/>
  <c r="M221" i="1"/>
  <c r="M229" i="1"/>
  <c r="M237" i="1"/>
  <c r="M245" i="1"/>
  <c r="M253" i="1"/>
  <c r="M261" i="1"/>
  <c r="M269" i="1"/>
  <c r="M277" i="1"/>
  <c r="M285" i="1"/>
  <c r="M293" i="1"/>
  <c r="M38" i="1"/>
  <c r="M46" i="1"/>
  <c r="M54" i="1"/>
  <c r="M62" i="1"/>
  <c r="M70" i="1"/>
  <c r="M78" i="1"/>
  <c r="M86" i="1"/>
  <c r="M94" i="1"/>
  <c r="M102" i="1"/>
  <c r="M110" i="1"/>
  <c r="M118" i="1"/>
  <c r="M126" i="1"/>
  <c r="M134" i="1"/>
  <c r="M142" i="1"/>
  <c r="M150" i="1"/>
  <c r="M158" i="1"/>
  <c r="M166" i="1"/>
  <c r="M174" i="1"/>
  <c r="M182" i="1"/>
  <c r="M190" i="1"/>
  <c r="M198" i="1"/>
  <c r="M206" i="1"/>
  <c r="M214" i="1"/>
  <c r="M222" i="1"/>
  <c r="M230" i="1"/>
  <c r="M238" i="1"/>
  <c r="M246" i="1"/>
  <c r="M254" i="1"/>
  <c r="M262" i="1"/>
  <c r="M270" i="1"/>
  <c r="M278" i="1"/>
  <c r="M286" i="1"/>
  <c r="M294" i="1"/>
  <c r="M32" i="1"/>
  <c r="M40" i="1"/>
  <c r="M48" i="1"/>
  <c r="M56" i="1"/>
  <c r="M64" i="1"/>
  <c r="M72" i="1"/>
  <c r="M80" i="1"/>
  <c r="M88" i="1"/>
  <c r="M96" i="1"/>
  <c r="M104" i="1"/>
  <c r="M112" i="1"/>
  <c r="M120" i="1"/>
  <c r="M128" i="1"/>
  <c r="M136" i="1"/>
  <c r="M144" i="1"/>
  <c r="M152" i="1"/>
  <c r="M160" i="1"/>
  <c r="M168" i="1"/>
  <c r="M176" i="1"/>
  <c r="M184" i="1"/>
  <c r="M192" i="1"/>
  <c r="M200" i="1"/>
  <c r="M208" i="1"/>
  <c r="M216" i="1"/>
  <c r="M224" i="1"/>
  <c r="M232" i="1"/>
  <c r="M240" i="1"/>
  <c r="M248" i="1"/>
  <c r="M256" i="1"/>
  <c r="M264" i="1"/>
  <c r="M272" i="1"/>
  <c r="M280" i="1"/>
  <c r="M288" i="1"/>
  <c r="M33" i="1"/>
  <c r="M41" i="1"/>
  <c r="M49" i="1"/>
  <c r="M57" i="1"/>
  <c r="M65" i="1"/>
  <c r="M73" i="1"/>
  <c r="M81" i="1"/>
  <c r="M89" i="1"/>
  <c r="M97" i="1"/>
  <c r="M105" i="1"/>
  <c r="M113" i="1"/>
  <c r="M121" i="1"/>
  <c r="M129" i="1"/>
  <c r="M137" i="1"/>
  <c r="M145" i="1"/>
  <c r="M153" i="1"/>
  <c r="M161" i="1"/>
  <c r="M169" i="1"/>
  <c r="M177" i="1"/>
  <c r="M185" i="1"/>
  <c r="M193" i="1"/>
  <c r="M201" i="1"/>
  <c r="M209" i="1"/>
  <c r="M217" i="1"/>
  <c r="M225" i="1"/>
  <c r="M233" i="1"/>
  <c r="M241" i="1"/>
  <c r="M249" i="1"/>
  <c r="M257" i="1"/>
  <c r="M265" i="1"/>
  <c r="M273" i="1"/>
  <c r="M281" i="1"/>
  <c r="M289" i="1"/>
  <c r="M71" i="1"/>
  <c r="M135" i="1"/>
  <c r="M199" i="1"/>
  <c r="M263" i="1"/>
  <c r="M302" i="1"/>
  <c r="M313" i="1"/>
  <c r="M327" i="1"/>
  <c r="M341" i="1"/>
  <c r="M352" i="1"/>
  <c r="M366" i="1"/>
  <c r="M377" i="1"/>
  <c r="M391" i="1"/>
  <c r="M405" i="1"/>
  <c r="M416" i="1"/>
  <c r="M430" i="1"/>
  <c r="M441" i="1"/>
  <c r="M455" i="1"/>
  <c r="M469" i="1"/>
  <c r="M480" i="1"/>
  <c r="M494" i="1"/>
  <c r="M505" i="1"/>
  <c r="M519" i="1"/>
  <c r="M533" i="1"/>
  <c r="M544" i="1"/>
  <c r="M558" i="1"/>
  <c r="M569" i="1"/>
  <c r="M583" i="1"/>
  <c r="M597" i="1"/>
  <c r="M608" i="1"/>
  <c r="M622" i="1"/>
  <c r="M633" i="1"/>
  <c r="M647" i="1"/>
  <c r="M661" i="1"/>
  <c r="M672" i="1"/>
  <c r="M684" i="1"/>
  <c r="M692" i="1"/>
  <c r="M700" i="1"/>
  <c r="M708" i="1"/>
  <c r="M716" i="1"/>
  <c r="M724" i="1"/>
  <c r="M732" i="1"/>
  <c r="M740" i="1"/>
  <c r="M748" i="1"/>
  <c r="M756" i="1"/>
  <c r="M764" i="1"/>
  <c r="M772" i="1"/>
  <c r="M780" i="1"/>
  <c r="M788" i="1"/>
  <c r="M796" i="1"/>
  <c r="M804" i="1"/>
  <c r="M812" i="1"/>
  <c r="M820" i="1"/>
  <c r="M828" i="1"/>
  <c r="M836" i="1"/>
  <c r="M844" i="1"/>
  <c r="M852" i="1"/>
  <c r="M860" i="1"/>
  <c r="M868" i="1"/>
  <c r="M876" i="1"/>
  <c r="M884" i="1"/>
  <c r="M892" i="1"/>
  <c r="M900" i="1"/>
  <c r="M908" i="1"/>
  <c r="M916" i="1"/>
  <c r="M924" i="1"/>
  <c r="M932" i="1"/>
  <c r="M940" i="1"/>
  <c r="M948" i="1"/>
  <c r="M956" i="1"/>
  <c r="M964" i="1"/>
  <c r="M972" i="1"/>
  <c r="M980" i="1"/>
  <c r="M988" i="1"/>
  <c r="M996" i="1"/>
  <c r="M1004" i="1"/>
  <c r="M1012" i="1"/>
  <c r="M1020" i="1"/>
  <c r="M1028" i="1"/>
  <c r="M1036" i="1"/>
  <c r="M1044" i="1"/>
  <c r="M1052" i="1"/>
  <c r="M1060" i="1"/>
  <c r="M1068" i="1"/>
  <c r="M1076" i="1"/>
  <c r="M1084" i="1"/>
  <c r="M1092" i="1"/>
  <c r="M1100" i="1"/>
  <c r="M1108" i="1"/>
  <c r="M1116" i="1"/>
  <c r="M1124" i="1"/>
  <c r="M1132" i="1"/>
  <c r="M1140" i="1"/>
  <c r="M1148" i="1"/>
  <c r="M1156" i="1"/>
  <c r="M1164" i="1"/>
  <c r="M1172" i="1"/>
  <c r="M1180" i="1"/>
  <c r="M1188" i="1"/>
  <c r="M1196" i="1"/>
  <c r="M1204" i="1"/>
  <c r="M1212" i="1"/>
  <c r="M1220" i="1"/>
  <c r="M1228" i="1"/>
  <c r="M1236" i="1"/>
  <c r="M1244" i="1"/>
  <c r="M1252" i="1"/>
  <c r="M1260" i="1"/>
  <c r="M1268" i="1"/>
  <c r="M1276" i="1"/>
  <c r="M1284" i="1"/>
  <c r="M1292" i="1"/>
  <c r="M1300" i="1"/>
  <c r="M1308" i="1"/>
  <c r="M1316" i="1"/>
  <c r="M1324" i="1"/>
  <c r="M1332" i="1"/>
  <c r="M1340" i="1"/>
  <c r="M1348" i="1"/>
  <c r="M1356" i="1"/>
  <c r="M1364" i="1"/>
  <c r="M1372" i="1"/>
  <c r="M1380" i="1"/>
  <c r="M1388" i="1"/>
  <c r="M1396" i="1"/>
  <c r="M1404" i="1"/>
  <c r="M1412" i="1"/>
  <c r="M1420" i="1"/>
  <c r="M1428" i="1"/>
  <c r="M1436" i="1"/>
  <c r="M1444" i="1"/>
  <c r="M1452" i="1"/>
  <c r="M1460" i="1"/>
  <c r="M1468" i="1"/>
  <c r="M1476" i="1"/>
  <c r="M1484" i="1"/>
  <c r="M1492" i="1"/>
  <c r="M1500" i="1"/>
  <c r="M1508" i="1"/>
  <c r="M1516" i="1"/>
  <c r="M1524" i="1"/>
  <c r="M1532" i="1"/>
  <c r="M1540" i="1"/>
  <c r="M1548" i="1"/>
  <c r="M1556" i="1"/>
  <c r="M1564" i="1"/>
  <c r="M1572" i="1"/>
  <c r="M1580" i="1"/>
  <c r="M1588" i="1"/>
  <c r="M1596" i="1"/>
  <c r="M1604" i="1"/>
  <c r="M1612" i="1"/>
  <c r="M1620" i="1"/>
  <c r="M1628" i="1"/>
  <c r="M1636" i="1"/>
  <c r="M1644" i="1"/>
  <c r="M1652" i="1"/>
  <c r="M1660" i="1"/>
  <c r="M1668" i="1"/>
  <c r="M1676" i="1"/>
  <c r="M1684" i="1"/>
  <c r="M1692" i="1"/>
  <c r="M1700" i="1"/>
  <c r="M1708" i="1"/>
  <c r="M1716" i="1"/>
  <c r="M1724" i="1"/>
  <c r="M1732" i="1"/>
  <c r="M1740" i="1"/>
  <c r="M1748" i="1"/>
  <c r="M1756" i="1"/>
  <c r="M79" i="1"/>
  <c r="M143" i="1"/>
  <c r="M207" i="1"/>
  <c r="M271" i="1"/>
  <c r="M303" i="1"/>
  <c r="M317" i="1"/>
  <c r="M328" i="1"/>
  <c r="M342" i="1"/>
  <c r="M353" i="1"/>
  <c r="M367" i="1"/>
  <c r="M381" i="1"/>
  <c r="M392" i="1"/>
  <c r="M406" i="1"/>
  <c r="M417" i="1"/>
  <c r="M431" i="1"/>
  <c r="M445" i="1"/>
  <c r="M456" i="1"/>
  <c r="M470" i="1"/>
  <c r="M481" i="1"/>
  <c r="M495" i="1"/>
  <c r="M509" i="1"/>
  <c r="M520" i="1"/>
  <c r="M534" i="1"/>
  <c r="M545" i="1"/>
  <c r="M559" i="1"/>
  <c r="M573" i="1"/>
  <c r="M584" i="1"/>
  <c r="M598" i="1"/>
  <c r="M609" i="1"/>
  <c r="M623" i="1"/>
  <c r="M637" i="1"/>
  <c r="M648" i="1"/>
  <c r="M662" i="1"/>
  <c r="M673" i="1"/>
  <c r="M685" i="1"/>
  <c r="M693" i="1"/>
  <c r="M701" i="1"/>
  <c r="M709" i="1"/>
  <c r="M717" i="1"/>
  <c r="M725" i="1"/>
  <c r="M733" i="1"/>
  <c r="M741" i="1"/>
  <c r="M749" i="1"/>
  <c r="M757" i="1"/>
  <c r="M765" i="1"/>
  <c r="M773" i="1"/>
  <c r="M781" i="1"/>
  <c r="M789" i="1"/>
  <c r="M797" i="1"/>
  <c r="M805" i="1"/>
  <c r="M813" i="1"/>
  <c r="M821" i="1"/>
  <c r="M829" i="1"/>
  <c r="M837" i="1"/>
  <c r="M845" i="1"/>
  <c r="M853" i="1"/>
  <c r="M861" i="1"/>
  <c r="M869" i="1"/>
  <c r="M877" i="1"/>
  <c r="M885" i="1"/>
  <c r="M893" i="1"/>
  <c r="M901" i="1"/>
  <c r="M909" i="1"/>
  <c r="M917" i="1"/>
  <c r="M925" i="1"/>
  <c r="M933" i="1"/>
  <c r="M941" i="1"/>
  <c r="M949" i="1"/>
  <c r="M957" i="1"/>
  <c r="M965" i="1"/>
  <c r="M973" i="1"/>
  <c r="M981" i="1"/>
  <c r="M989" i="1"/>
  <c r="M997" i="1"/>
  <c r="M1005" i="1"/>
  <c r="M1013" i="1"/>
  <c r="M1021" i="1"/>
  <c r="M1029" i="1"/>
  <c r="M1037" i="1"/>
  <c r="M1045" i="1"/>
  <c r="M1053" i="1"/>
  <c r="M1061" i="1"/>
  <c r="M1069" i="1"/>
  <c r="M1077" i="1"/>
  <c r="M1085" i="1"/>
  <c r="M1093" i="1"/>
  <c r="M1101" i="1"/>
  <c r="M1109" i="1"/>
  <c r="M1117" i="1"/>
  <c r="M1125" i="1"/>
  <c r="M1133" i="1"/>
  <c r="M1141" i="1"/>
  <c r="M1149" i="1"/>
  <c r="M1157" i="1"/>
  <c r="M1165" i="1"/>
  <c r="M1173" i="1"/>
  <c r="M1181" i="1"/>
  <c r="M1189" i="1"/>
  <c r="M1197" i="1"/>
  <c r="M1205" i="1"/>
  <c r="M1213" i="1"/>
  <c r="M1221" i="1"/>
  <c r="M1229" i="1"/>
  <c r="M1237" i="1"/>
  <c r="M1245" i="1"/>
  <c r="M1253" i="1"/>
  <c r="M1261" i="1"/>
  <c r="M1269" i="1"/>
  <c r="M1277" i="1"/>
  <c r="M1285" i="1"/>
  <c r="M1293" i="1"/>
  <c r="M1301" i="1"/>
  <c r="M1309" i="1"/>
  <c r="M1317" i="1"/>
  <c r="M1325" i="1"/>
  <c r="M1333" i="1"/>
  <c r="M1341" i="1"/>
  <c r="M1349" i="1"/>
  <c r="M1357" i="1"/>
  <c r="M1365" i="1"/>
  <c r="M1373" i="1"/>
  <c r="M1381" i="1"/>
  <c r="M1389" i="1"/>
  <c r="M1397" i="1"/>
  <c r="M1405" i="1"/>
  <c r="M1413" i="1"/>
  <c r="M1421" i="1"/>
  <c r="M1429" i="1"/>
  <c r="M1437" i="1"/>
  <c r="M1445" i="1"/>
  <c r="M1453" i="1"/>
  <c r="M1461" i="1"/>
  <c r="M1469" i="1"/>
  <c r="M1477" i="1"/>
  <c r="M1485" i="1"/>
  <c r="M1493" i="1"/>
  <c r="M1501" i="1"/>
  <c r="M1509" i="1"/>
  <c r="M1517" i="1"/>
  <c r="M1525" i="1"/>
  <c r="M1533" i="1"/>
  <c r="M1541" i="1"/>
  <c r="M1549" i="1"/>
  <c r="M1557" i="1"/>
  <c r="M1565" i="1"/>
  <c r="M1573" i="1"/>
  <c r="M1581" i="1"/>
  <c r="M1589" i="1"/>
  <c r="M1597" i="1"/>
  <c r="M1605" i="1"/>
  <c r="M1613" i="1"/>
  <c r="M1621" i="1"/>
  <c r="M1629" i="1"/>
  <c r="M1637" i="1"/>
  <c r="M1645" i="1"/>
  <c r="M1653" i="1"/>
  <c r="M1661" i="1"/>
  <c r="M1669" i="1"/>
  <c r="M1677" i="1"/>
  <c r="M1685" i="1"/>
  <c r="M1693" i="1"/>
  <c r="M1701" i="1"/>
  <c r="M1709" i="1"/>
  <c r="M1717" i="1"/>
  <c r="M1725" i="1"/>
  <c r="M1733" i="1"/>
  <c r="M1741" i="1"/>
  <c r="M1749" i="1"/>
  <c r="M1757" i="1"/>
  <c r="M87" i="1"/>
  <c r="M151" i="1"/>
  <c r="M215" i="1"/>
  <c r="M279" i="1"/>
  <c r="M304" i="1"/>
  <c r="M318" i="1"/>
  <c r="M329" i="1"/>
  <c r="M343" i="1"/>
  <c r="M357" i="1"/>
  <c r="M368" i="1"/>
  <c r="M382" i="1"/>
  <c r="M393" i="1"/>
  <c r="M407" i="1"/>
  <c r="M421" i="1"/>
  <c r="M432" i="1"/>
  <c r="M446" i="1"/>
  <c r="M457" i="1"/>
  <c r="M471" i="1"/>
  <c r="M485" i="1"/>
  <c r="M496" i="1"/>
  <c r="M510" i="1"/>
  <c r="M521" i="1"/>
  <c r="M535" i="1"/>
  <c r="M549" i="1"/>
  <c r="M560" i="1"/>
  <c r="M574" i="1"/>
  <c r="M585" i="1"/>
  <c r="M599" i="1"/>
  <c r="M613" i="1"/>
  <c r="M624" i="1"/>
  <c r="M638" i="1"/>
  <c r="M649" i="1"/>
  <c r="M663" i="1"/>
  <c r="M677" i="1"/>
  <c r="M686" i="1"/>
  <c r="M694" i="1"/>
  <c r="M702" i="1"/>
  <c r="M710" i="1"/>
  <c r="M718" i="1"/>
  <c r="M726" i="1"/>
  <c r="M734" i="1"/>
  <c r="M742" i="1"/>
  <c r="M750" i="1"/>
  <c r="M758" i="1"/>
  <c r="M766" i="1"/>
  <c r="M774" i="1"/>
  <c r="M782" i="1"/>
  <c r="M790" i="1"/>
  <c r="M798" i="1"/>
  <c r="M806" i="1"/>
  <c r="M814" i="1"/>
  <c r="M822" i="1"/>
  <c r="M830" i="1"/>
  <c r="M838" i="1"/>
  <c r="M846" i="1"/>
  <c r="M854" i="1"/>
  <c r="M862" i="1"/>
  <c r="M870" i="1"/>
  <c r="M878" i="1"/>
  <c r="M886" i="1"/>
  <c r="M894" i="1"/>
  <c r="M902" i="1"/>
  <c r="M910" i="1"/>
  <c r="M918" i="1"/>
  <c r="M926" i="1"/>
  <c r="M934" i="1"/>
  <c r="M942" i="1"/>
  <c r="M950" i="1"/>
  <c r="M958" i="1"/>
  <c r="M966" i="1"/>
  <c r="M974" i="1"/>
  <c r="M982" i="1"/>
  <c r="M990" i="1"/>
  <c r="M998" i="1"/>
  <c r="M1006" i="1"/>
  <c r="M1014" i="1"/>
  <c r="M1022" i="1"/>
  <c r="M1030" i="1"/>
  <c r="M1038" i="1"/>
  <c r="M1046" i="1"/>
  <c r="M1054" i="1"/>
  <c r="M31" i="1"/>
  <c r="M95" i="1"/>
  <c r="M159" i="1"/>
  <c r="M223" i="1"/>
  <c r="M287" i="1"/>
  <c r="M305" i="1"/>
  <c r="M319" i="1"/>
  <c r="M333" i="1"/>
  <c r="M344" i="1"/>
  <c r="M358" i="1"/>
  <c r="M369" i="1"/>
  <c r="M383" i="1"/>
  <c r="M397" i="1"/>
  <c r="M408" i="1"/>
  <c r="M422" i="1"/>
  <c r="M433" i="1"/>
  <c r="M447" i="1"/>
  <c r="M461" i="1"/>
  <c r="M472" i="1"/>
  <c r="M486" i="1"/>
  <c r="M497" i="1"/>
  <c r="M511" i="1"/>
  <c r="M525" i="1"/>
  <c r="M536" i="1"/>
  <c r="M550" i="1"/>
  <c r="M561" i="1"/>
  <c r="M575" i="1"/>
  <c r="M589" i="1"/>
  <c r="M600" i="1"/>
  <c r="M614" i="1"/>
  <c r="M625" i="1"/>
  <c r="M639" i="1"/>
  <c r="M653" i="1"/>
  <c r="M664" i="1"/>
  <c r="M678" i="1"/>
  <c r="M687" i="1"/>
  <c r="M695" i="1"/>
  <c r="M703" i="1"/>
  <c r="M711" i="1"/>
  <c r="M719" i="1"/>
  <c r="M727" i="1"/>
  <c r="M735" i="1"/>
  <c r="M743" i="1"/>
  <c r="M751" i="1"/>
  <c r="M759" i="1"/>
  <c r="M767" i="1"/>
  <c r="M775" i="1"/>
  <c r="M783" i="1"/>
  <c r="M791" i="1"/>
  <c r="M799" i="1"/>
  <c r="M807" i="1"/>
  <c r="M815" i="1"/>
  <c r="M823" i="1"/>
  <c r="M831" i="1"/>
  <c r="M839" i="1"/>
  <c r="M847" i="1"/>
  <c r="M855" i="1"/>
  <c r="M863" i="1"/>
  <c r="M871" i="1"/>
  <c r="M879" i="1"/>
  <c r="M887" i="1"/>
  <c r="M895" i="1"/>
  <c r="M903" i="1"/>
  <c r="M911" i="1"/>
  <c r="M919" i="1"/>
  <c r="M927" i="1"/>
  <c r="M935" i="1"/>
  <c r="M943" i="1"/>
  <c r="M951" i="1"/>
  <c r="M959" i="1"/>
  <c r="M967" i="1"/>
  <c r="M975" i="1"/>
  <c r="M983" i="1"/>
  <c r="M991" i="1"/>
  <c r="M999" i="1"/>
  <c r="M1007" i="1"/>
  <c r="M1015" i="1"/>
  <c r="M1023" i="1"/>
  <c r="M1031" i="1"/>
  <c r="M1039" i="1"/>
  <c r="M1047" i="1"/>
  <c r="M1055" i="1"/>
  <c r="M39" i="1"/>
  <c r="M103" i="1"/>
  <c r="M167" i="1"/>
  <c r="M231" i="1"/>
  <c r="M295" i="1"/>
  <c r="M309" i="1"/>
  <c r="M320" i="1"/>
  <c r="M334" i="1"/>
  <c r="M345" i="1"/>
  <c r="M359" i="1"/>
  <c r="M373" i="1"/>
  <c r="M384" i="1"/>
  <c r="M398" i="1"/>
  <c r="M409" i="1"/>
  <c r="M423" i="1"/>
  <c r="M437" i="1"/>
  <c r="M448" i="1"/>
  <c r="M462" i="1"/>
  <c r="M473" i="1"/>
  <c r="M487" i="1"/>
  <c r="M501" i="1"/>
  <c r="M512" i="1"/>
  <c r="M526" i="1"/>
  <c r="M537" i="1"/>
  <c r="M551" i="1"/>
  <c r="M565" i="1"/>
  <c r="M576" i="1"/>
  <c r="M590" i="1"/>
  <c r="M601" i="1"/>
  <c r="M615" i="1"/>
  <c r="M629" i="1"/>
  <c r="M640" i="1"/>
  <c r="M654" i="1"/>
  <c r="M665" i="1"/>
  <c r="M679" i="1"/>
  <c r="M688" i="1"/>
  <c r="M696" i="1"/>
  <c r="M704" i="1"/>
  <c r="M712" i="1"/>
  <c r="M720" i="1"/>
  <c r="M728" i="1"/>
  <c r="M736" i="1"/>
  <c r="M744" i="1"/>
  <c r="M752" i="1"/>
  <c r="M760" i="1"/>
  <c r="M768" i="1"/>
  <c r="M776" i="1"/>
  <c r="M784" i="1"/>
  <c r="M792" i="1"/>
  <c r="M800" i="1"/>
  <c r="M808" i="1"/>
  <c r="M816" i="1"/>
  <c r="M824" i="1"/>
  <c r="M832" i="1"/>
  <c r="M840" i="1"/>
  <c r="M848" i="1"/>
  <c r="M856" i="1"/>
  <c r="M864" i="1"/>
  <c r="M872" i="1"/>
  <c r="M880" i="1"/>
  <c r="M888" i="1"/>
  <c r="M896" i="1"/>
  <c r="M904" i="1"/>
  <c r="M912" i="1"/>
  <c r="M920" i="1"/>
  <c r="M928" i="1"/>
  <c r="M936" i="1"/>
  <c r="M944" i="1"/>
  <c r="M952" i="1"/>
  <c r="M960" i="1"/>
  <c r="M968" i="1"/>
  <c r="M976" i="1"/>
  <c r="M984" i="1"/>
  <c r="M992" i="1"/>
  <c r="M1000" i="1"/>
  <c r="M1008" i="1"/>
  <c r="M1016" i="1"/>
  <c r="M1024" i="1"/>
  <c r="M1032" i="1"/>
  <c r="M1040" i="1"/>
  <c r="M1048" i="1"/>
  <c r="M1056" i="1"/>
  <c r="M47" i="1"/>
  <c r="M111" i="1"/>
  <c r="M175" i="1"/>
  <c r="M239" i="1"/>
  <c r="M296" i="1"/>
  <c r="M310" i="1"/>
  <c r="M321" i="1"/>
  <c r="M335" i="1"/>
  <c r="M349" i="1"/>
  <c r="M360" i="1"/>
  <c r="M374" i="1"/>
  <c r="M385" i="1"/>
  <c r="M399" i="1"/>
  <c r="M413" i="1"/>
  <c r="M424" i="1"/>
  <c r="M438" i="1"/>
  <c r="M449" i="1"/>
  <c r="M463" i="1"/>
  <c r="M477" i="1"/>
  <c r="M488" i="1"/>
  <c r="M502" i="1"/>
  <c r="M513" i="1"/>
  <c r="M527" i="1"/>
  <c r="M541" i="1"/>
  <c r="M552" i="1"/>
  <c r="M566" i="1"/>
  <c r="M577" i="1"/>
  <c r="M591" i="1"/>
  <c r="M605" i="1"/>
  <c r="M616" i="1"/>
  <c r="M630" i="1"/>
  <c r="M641" i="1"/>
  <c r="M655" i="1"/>
  <c r="M669" i="1"/>
  <c r="M680" i="1"/>
  <c r="M689" i="1"/>
  <c r="M697" i="1"/>
  <c r="M705" i="1"/>
  <c r="M713" i="1"/>
  <c r="M721" i="1"/>
  <c r="M729" i="1"/>
  <c r="M737" i="1"/>
  <c r="M745" i="1"/>
  <c r="M753" i="1"/>
  <c r="M761" i="1"/>
  <c r="M769" i="1"/>
  <c r="M777" i="1"/>
  <c r="M785" i="1"/>
  <c r="M793" i="1"/>
  <c r="M801" i="1"/>
  <c r="M809" i="1"/>
  <c r="M817" i="1"/>
  <c r="M825" i="1"/>
  <c r="M833" i="1"/>
  <c r="M841" i="1"/>
  <c r="M849" i="1"/>
  <c r="M857" i="1"/>
  <c r="M865" i="1"/>
  <c r="M873" i="1"/>
  <c r="M881" i="1"/>
  <c r="M889" i="1"/>
  <c r="M897" i="1"/>
  <c r="M905" i="1"/>
  <c r="M913" i="1"/>
  <c r="M921" i="1"/>
  <c r="M929" i="1"/>
  <c r="M937" i="1"/>
  <c r="M945" i="1"/>
  <c r="M953" i="1"/>
  <c r="M961" i="1"/>
  <c r="M969" i="1"/>
  <c r="M977" i="1"/>
  <c r="M985" i="1"/>
  <c r="M993" i="1"/>
  <c r="M1001" i="1"/>
  <c r="M1009" i="1"/>
  <c r="M1017" i="1"/>
  <c r="M1025" i="1"/>
  <c r="M1033" i="1"/>
  <c r="M1041" i="1"/>
  <c r="M1049" i="1"/>
  <c r="M55" i="1"/>
  <c r="M119" i="1"/>
  <c r="M183" i="1"/>
  <c r="M247" i="1"/>
  <c r="M297" i="1"/>
  <c r="M311" i="1"/>
  <c r="M325" i="1"/>
  <c r="M336" i="1"/>
  <c r="M350" i="1"/>
  <c r="M361" i="1"/>
  <c r="M375" i="1"/>
  <c r="M389" i="1"/>
  <c r="M400" i="1"/>
  <c r="M414" i="1"/>
  <c r="M425" i="1"/>
  <c r="M439" i="1"/>
  <c r="M453" i="1"/>
  <c r="M464" i="1"/>
  <c r="M478" i="1"/>
  <c r="M489" i="1"/>
  <c r="M503" i="1"/>
  <c r="M517" i="1"/>
  <c r="M528" i="1"/>
  <c r="M542" i="1"/>
  <c r="M553" i="1"/>
  <c r="M567" i="1"/>
  <c r="M581" i="1"/>
  <c r="M592" i="1"/>
  <c r="M606" i="1"/>
  <c r="M617" i="1"/>
  <c r="M631" i="1"/>
  <c r="M645" i="1"/>
  <c r="M656" i="1"/>
  <c r="M670" i="1"/>
  <c r="M681" i="1"/>
  <c r="M690" i="1"/>
  <c r="M698" i="1"/>
  <c r="M706" i="1"/>
  <c r="M714" i="1"/>
  <c r="M722" i="1"/>
  <c r="M730" i="1"/>
  <c r="M738" i="1"/>
  <c r="M746" i="1"/>
  <c r="M754" i="1"/>
  <c r="M762" i="1"/>
  <c r="M770" i="1"/>
  <c r="M778" i="1"/>
  <c r="M786" i="1"/>
  <c r="M794" i="1"/>
  <c r="M802" i="1"/>
  <c r="M810" i="1"/>
  <c r="M818" i="1"/>
  <c r="M826" i="1"/>
  <c r="M834" i="1"/>
  <c r="M842" i="1"/>
  <c r="M850" i="1"/>
  <c r="M858" i="1"/>
  <c r="M866" i="1"/>
  <c r="M874" i="1"/>
  <c r="M882" i="1"/>
  <c r="M890" i="1"/>
  <c r="M898" i="1"/>
  <c r="M906" i="1"/>
  <c r="M914" i="1"/>
  <c r="M922" i="1"/>
  <c r="M930" i="1"/>
  <c r="M938" i="1"/>
  <c r="M946" i="1"/>
  <c r="M954" i="1"/>
  <c r="M962" i="1"/>
  <c r="M970" i="1"/>
  <c r="M978" i="1"/>
  <c r="M986" i="1"/>
  <c r="M994" i="1"/>
  <c r="M1002" i="1"/>
  <c r="M1010" i="1"/>
  <c r="M1018" i="1"/>
  <c r="M1026" i="1"/>
  <c r="M1034" i="1"/>
  <c r="M1042" i="1"/>
  <c r="M1050" i="1"/>
  <c r="M1058" i="1"/>
  <c r="M1066" i="1"/>
  <c r="M1074" i="1"/>
  <c r="M1082" i="1"/>
  <c r="M1090" i="1"/>
  <c r="M1098" i="1"/>
  <c r="M1106" i="1"/>
  <c r="M1114" i="1"/>
  <c r="M1122" i="1"/>
  <c r="M1130" i="1"/>
  <c r="M1138" i="1"/>
  <c r="M1146" i="1"/>
  <c r="M1154" i="1"/>
  <c r="M1162" i="1"/>
  <c r="M1170" i="1"/>
  <c r="M1178" i="1"/>
  <c r="M1186" i="1"/>
  <c r="M1194" i="1"/>
  <c r="M1202" i="1"/>
  <c r="M1210" i="1"/>
  <c r="M1218" i="1"/>
  <c r="M1226" i="1"/>
  <c r="M1234" i="1"/>
  <c r="M1242" i="1"/>
  <c r="M1250" i="1"/>
  <c r="M1258" i="1"/>
  <c r="M1266" i="1"/>
  <c r="M1274" i="1"/>
  <c r="M1282" i="1"/>
  <c r="M1290" i="1"/>
  <c r="M1298" i="1"/>
  <c r="M1306" i="1"/>
  <c r="M1314" i="1"/>
  <c r="M1322" i="1"/>
  <c r="M1330" i="1"/>
  <c r="M1338" i="1"/>
  <c r="M1346" i="1"/>
  <c r="M1354" i="1"/>
  <c r="M1362" i="1"/>
  <c r="M1370" i="1"/>
  <c r="M1378" i="1"/>
  <c r="M1386" i="1"/>
  <c r="M1394" i="1"/>
  <c r="M1402" i="1"/>
  <c r="M1410" i="1"/>
  <c r="M1418" i="1"/>
  <c r="M1426" i="1"/>
  <c r="M1434" i="1"/>
  <c r="M1442" i="1"/>
  <c r="M1450" i="1"/>
  <c r="M1458" i="1"/>
  <c r="M1466" i="1"/>
  <c r="M1474" i="1"/>
  <c r="M1482" i="1"/>
  <c r="M1490" i="1"/>
  <c r="M1498" i="1"/>
  <c r="M1506" i="1"/>
  <c r="M1514" i="1"/>
  <c r="M1522" i="1"/>
  <c r="M1530" i="1"/>
  <c r="M1538" i="1"/>
  <c r="M1546" i="1"/>
  <c r="M1554" i="1"/>
  <c r="M1562" i="1"/>
  <c r="M1570" i="1"/>
  <c r="M1578" i="1"/>
  <c r="M1586" i="1"/>
  <c r="M1594" i="1"/>
  <c r="M1602" i="1"/>
  <c r="M1610" i="1"/>
  <c r="M1618" i="1"/>
  <c r="M1626" i="1"/>
  <c r="M1634" i="1"/>
  <c r="M1642" i="1"/>
  <c r="M1650" i="1"/>
  <c r="M1658" i="1"/>
  <c r="M1666" i="1"/>
  <c r="M1674" i="1"/>
  <c r="M1682" i="1"/>
  <c r="M1690" i="1"/>
  <c r="M1698" i="1"/>
  <c r="M1706" i="1"/>
  <c r="M1714" i="1"/>
  <c r="M1722" i="1"/>
  <c r="M1730" i="1"/>
  <c r="M1738" i="1"/>
  <c r="M1746" i="1"/>
  <c r="M1754" i="1"/>
  <c r="M1762" i="1"/>
  <c r="M63" i="1"/>
  <c r="M351" i="1"/>
  <c r="M454" i="1"/>
  <c r="M557" i="1"/>
  <c r="M657" i="1"/>
  <c r="M731" i="1"/>
  <c r="M795" i="1"/>
  <c r="M859" i="1"/>
  <c r="M923" i="1"/>
  <c r="M987" i="1"/>
  <c r="M1051" i="1"/>
  <c r="M1070" i="1"/>
  <c r="M1081" i="1"/>
  <c r="M1095" i="1"/>
  <c r="M1107" i="1"/>
  <c r="M1120" i="1"/>
  <c r="M1134" i="1"/>
  <c r="M1145" i="1"/>
  <c r="M1159" i="1"/>
  <c r="M1171" i="1"/>
  <c r="M1184" i="1"/>
  <c r="M1198" i="1"/>
  <c r="M1209" i="1"/>
  <c r="M1223" i="1"/>
  <c r="M1235" i="1"/>
  <c r="M1248" i="1"/>
  <c r="M1262" i="1"/>
  <c r="M1273" i="1"/>
  <c r="M1287" i="1"/>
  <c r="M1299" i="1"/>
  <c r="M1312" i="1"/>
  <c r="M1326" i="1"/>
  <c r="M1337" i="1"/>
  <c r="M1351" i="1"/>
  <c r="M1363" i="1"/>
  <c r="M1376" i="1"/>
  <c r="M1390" i="1"/>
  <c r="M1401" i="1"/>
  <c r="M1415" i="1"/>
  <c r="M1427" i="1"/>
  <c r="M1440" i="1"/>
  <c r="M1454" i="1"/>
  <c r="M1465" i="1"/>
  <c r="M1479" i="1"/>
  <c r="M1491" i="1"/>
  <c r="M1504" i="1"/>
  <c r="M1518" i="1"/>
  <c r="M1529" i="1"/>
  <c r="M1543" i="1"/>
  <c r="M1555" i="1"/>
  <c r="M1568" i="1"/>
  <c r="M1582" i="1"/>
  <c r="M1593" i="1"/>
  <c r="M1607" i="1"/>
  <c r="M1619" i="1"/>
  <c r="M1632" i="1"/>
  <c r="M1646" i="1"/>
  <c r="M1657" i="1"/>
  <c r="M1671" i="1"/>
  <c r="M1683" i="1"/>
  <c r="M1696" i="1"/>
  <c r="M1710" i="1"/>
  <c r="M1721" i="1"/>
  <c r="M1735" i="1"/>
  <c r="M1747" i="1"/>
  <c r="M1760" i="1"/>
  <c r="M1769" i="1"/>
  <c r="M1777" i="1"/>
  <c r="M1785" i="1"/>
  <c r="M1793" i="1"/>
  <c r="M1801" i="1"/>
  <c r="M1809" i="1"/>
  <c r="M1817" i="1"/>
  <c r="M1825" i="1"/>
  <c r="M1833" i="1"/>
  <c r="M1841" i="1"/>
  <c r="M1849" i="1"/>
  <c r="M1857" i="1"/>
  <c r="M1865" i="1"/>
  <c r="M1873" i="1"/>
  <c r="M1881" i="1"/>
  <c r="M1889" i="1"/>
  <c r="M1897" i="1"/>
  <c r="M1905" i="1"/>
  <c r="M1913" i="1"/>
  <c r="M1921" i="1"/>
  <c r="M1929" i="1"/>
  <c r="M1937" i="1"/>
  <c r="M1945" i="1"/>
  <c r="M1953" i="1"/>
  <c r="M1961" i="1"/>
  <c r="M1969" i="1"/>
  <c r="M1977" i="1"/>
  <c r="M1985" i="1"/>
  <c r="M1993" i="1"/>
  <c r="M2001" i="1"/>
  <c r="M2009" i="1"/>
  <c r="M2017" i="1"/>
  <c r="M2025" i="1"/>
  <c r="M2033" i="1"/>
  <c r="M2041" i="1"/>
  <c r="M2049" i="1"/>
  <c r="M2057" i="1"/>
  <c r="M2065" i="1"/>
  <c r="M2073" i="1"/>
  <c r="M2081" i="1"/>
  <c r="M2089" i="1"/>
  <c r="M2097" i="1"/>
  <c r="M2105" i="1"/>
  <c r="M2113" i="1"/>
  <c r="M2121" i="1"/>
  <c r="M2129" i="1"/>
  <c r="M2137" i="1"/>
  <c r="M2145" i="1"/>
  <c r="M2153" i="1"/>
  <c r="M2161" i="1"/>
  <c r="M2169" i="1"/>
  <c r="M2177" i="1"/>
  <c r="M2185" i="1"/>
  <c r="M2193" i="1"/>
  <c r="M2201" i="1"/>
  <c r="M2209" i="1"/>
  <c r="M2217" i="1"/>
  <c r="M2225" i="1"/>
  <c r="M2233" i="1"/>
  <c r="M2241" i="1"/>
  <c r="M2249" i="1"/>
  <c r="M2257" i="1"/>
  <c r="M2265" i="1"/>
  <c r="M2273" i="1"/>
  <c r="M2281" i="1"/>
  <c r="M2289" i="1"/>
  <c r="M2297" i="1"/>
  <c r="M2305" i="1"/>
  <c r="M2313" i="1"/>
  <c r="M2321" i="1"/>
  <c r="M2329" i="1"/>
  <c r="M2337" i="1"/>
  <c r="M2345" i="1"/>
  <c r="M2353" i="1"/>
  <c r="M2361" i="1"/>
  <c r="M2369" i="1"/>
  <c r="M2377" i="1"/>
  <c r="M2385" i="1"/>
  <c r="M2393" i="1"/>
  <c r="M2401" i="1"/>
  <c r="M2409" i="1"/>
  <c r="M2417" i="1"/>
  <c r="M2425" i="1"/>
  <c r="M2433" i="1"/>
  <c r="M2441" i="1"/>
  <c r="M2449" i="1"/>
  <c r="M2457" i="1"/>
  <c r="M2465" i="1"/>
  <c r="M2473" i="1"/>
  <c r="M2481" i="1"/>
  <c r="M2489" i="1"/>
  <c r="M2497" i="1"/>
  <c r="M2505" i="1"/>
  <c r="M2513" i="1"/>
  <c r="M2521" i="1"/>
  <c r="M2529" i="1"/>
  <c r="M2537" i="1"/>
  <c r="M2545" i="1"/>
  <c r="M2553" i="1"/>
  <c r="M2561" i="1"/>
  <c r="M2569" i="1"/>
  <c r="M2577" i="1"/>
  <c r="M2585" i="1"/>
  <c r="M2593" i="1"/>
  <c r="M2601" i="1"/>
  <c r="M127" i="1"/>
  <c r="M365" i="1"/>
  <c r="M465" i="1"/>
  <c r="M568" i="1"/>
  <c r="M671" i="1"/>
  <c r="M739" i="1"/>
  <c r="M803" i="1"/>
  <c r="M867" i="1"/>
  <c r="M931" i="1"/>
  <c r="M995" i="1"/>
  <c r="M1057" i="1"/>
  <c r="M1071" i="1"/>
  <c r="M1083" i="1"/>
  <c r="M1096" i="1"/>
  <c r="M1110" i="1"/>
  <c r="M1121" i="1"/>
  <c r="M1135" i="1"/>
  <c r="M1147" i="1"/>
  <c r="M1160" i="1"/>
  <c r="M1174" i="1"/>
  <c r="M1185" i="1"/>
  <c r="M1199" i="1"/>
  <c r="M1211" i="1"/>
  <c r="M1224" i="1"/>
  <c r="M1238" i="1"/>
  <c r="M1249" i="1"/>
  <c r="M1263" i="1"/>
  <c r="M1275" i="1"/>
  <c r="M1288" i="1"/>
  <c r="M1302" i="1"/>
  <c r="M1313" i="1"/>
  <c r="M1327" i="1"/>
  <c r="M1339" i="1"/>
  <c r="M1352" i="1"/>
  <c r="M1366" i="1"/>
  <c r="M1377" i="1"/>
  <c r="M1391" i="1"/>
  <c r="M1403" i="1"/>
  <c r="M1416" i="1"/>
  <c r="M1430" i="1"/>
  <c r="M1441" i="1"/>
  <c r="M1455" i="1"/>
  <c r="M1467" i="1"/>
  <c r="M1480" i="1"/>
  <c r="M1494" i="1"/>
  <c r="M1505" i="1"/>
  <c r="M1519" i="1"/>
  <c r="M1531" i="1"/>
  <c r="M1544" i="1"/>
  <c r="M1558" i="1"/>
  <c r="M1569" i="1"/>
  <c r="M1583" i="1"/>
  <c r="M1595" i="1"/>
  <c r="M1608" i="1"/>
  <c r="M1622" i="1"/>
  <c r="M1633" i="1"/>
  <c r="M1647" i="1"/>
  <c r="M1659" i="1"/>
  <c r="M1672" i="1"/>
  <c r="M1686" i="1"/>
  <c r="M1697" i="1"/>
  <c r="M1711" i="1"/>
  <c r="M1723" i="1"/>
  <c r="M1736" i="1"/>
  <c r="M1750" i="1"/>
  <c r="M1761" i="1"/>
  <c r="M1770" i="1"/>
  <c r="M1778" i="1"/>
  <c r="M1786" i="1"/>
  <c r="M1794" i="1"/>
  <c r="M1802" i="1"/>
  <c r="M1810" i="1"/>
  <c r="M1818" i="1"/>
  <c r="M1826" i="1"/>
  <c r="M1834" i="1"/>
  <c r="M1842" i="1"/>
  <c r="M1850" i="1"/>
  <c r="M1858" i="1"/>
  <c r="M1866" i="1"/>
  <c r="M1874" i="1"/>
  <c r="M1882" i="1"/>
  <c r="M1890" i="1"/>
  <c r="M1898" i="1"/>
  <c r="M1906" i="1"/>
  <c r="M1914" i="1"/>
  <c r="M1922" i="1"/>
  <c r="M1930" i="1"/>
  <c r="M1938" i="1"/>
  <c r="M1946" i="1"/>
  <c r="M1954" i="1"/>
  <c r="M1962" i="1"/>
  <c r="M1970" i="1"/>
  <c r="M1978" i="1"/>
  <c r="M1986" i="1"/>
  <c r="M1994" i="1"/>
  <c r="M2002" i="1"/>
  <c r="M2010" i="1"/>
  <c r="M2018" i="1"/>
  <c r="M2026" i="1"/>
  <c r="M2034" i="1"/>
  <c r="M2042" i="1"/>
  <c r="M2050" i="1"/>
  <c r="M2058" i="1"/>
  <c r="M2066" i="1"/>
  <c r="M2074" i="1"/>
  <c r="M2082" i="1"/>
  <c r="M2090" i="1"/>
  <c r="M2098" i="1"/>
  <c r="M2106" i="1"/>
  <c r="M2114" i="1"/>
  <c r="M2122" i="1"/>
  <c r="M2130" i="1"/>
  <c r="M2138" i="1"/>
  <c r="M2146" i="1"/>
  <c r="M2154" i="1"/>
  <c r="M2162" i="1"/>
  <c r="M2170" i="1"/>
  <c r="M2178" i="1"/>
  <c r="M2186" i="1"/>
  <c r="M2194" i="1"/>
  <c r="M2202" i="1"/>
  <c r="M2210" i="1"/>
  <c r="M2218" i="1"/>
  <c r="M2226" i="1"/>
  <c r="M2234" i="1"/>
  <c r="M2242" i="1"/>
  <c r="M2250" i="1"/>
  <c r="M2258" i="1"/>
  <c r="M2266" i="1"/>
  <c r="M2274" i="1"/>
  <c r="M2282" i="1"/>
  <c r="M2290" i="1"/>
  <c r="M2298" i="1"/>
  <c r="M2306" i="1"/>
  <c r="M2314" i="1"/>
  <c r="M2322" i="1"/>
  <c r="M2330" i="1"/>
  <c r="M2338" i="1"/>
  <c r="M2346" i="1"/>
  <c r="M2354" i="1"/>
  <c r="M2362" i="1"/>
  <c r="M2370" i="1"/>
  <c r="M2378" i="1"/>
  <c r="M2386" i="1"/>
  <c r="M2394" i="1"/>
  <c r="M2402" i="1"/>
  <c r="M2410" i="1"/>
  <c r="M2418" i="1"/>
  <c r="M2426" i="1"/>
  <c r="M2434" i="1"/>
  <c r="M2442" i="1"/>
  <c r="M2450" i="1"/>
  <c r="M2458" i="1"/>
  <c r="M2466" i="1"/>
  <c r="M2474" i="1"/>
  <c r="M2482" i="1"/>
  <c r="M2490" i="1"/>
  <c r="M2498" i="1"/>
  <c r="M2506" i="1"/>
  <c r="M2514" i="1"/>
  <c r="M2522" i="1"/>
  <c r="M2530" i="1"/>
  <c r="M2538" i="1"/>
  <c r="M2546" i="1"/>
  <c r="M2554" i="1"/>
  <c r="M2562" i="1"/>
  <c r="M2570" i="1"/>
  <c r="M2578" i="1"/>
  <c r="M2586" i="1"/>
  <c r="M2594" i="1"/>
  <c r="M2602" i="1"/>
  <c r="M191" i="1"/>
  <c r="M376" i="1"/>
  <c r="M479" i="1"/>
  <c r="M582" i="1"/>
  <c r="M683" i="1"/>
  <c r="M747" i="1"/>
  <c r="M811" i="1"/>
  <c r="M875" i="1"/>
  <c r="M939" i="1"/>
  <c r="M1003" i="1"/>
  <c r="M1059" i="1"/>
  <c r="M1072" i="1"/>
  <c r="M1086" i="1"/>
  <c r="M1097" i="1"/>
  <c r="M1111" i="1"/>
  <c r="M1123" i="1"/>
  <c r="M1136" i="1"/>
  <c r="M1150" i="1"/>
  <c r="M1161" i="1"/>
  <c r="M1175" i="1"/>
  <c r="M1187" i="1"/>
  <c r="M1200" i="1"/>
  <c r="M1214" i="1"/>
  <c r="M1225" i="1"/>
  <c r="M1239" i="1"/>
  <c r="M1251" i="1"/>
  <c r="M1264" i="1"/>
  <c r="M1278" i="1"/>
  <c r="M1289" i="1"/>
  <c r="M1303" i="1"/>
  <c r="M1315" i="1"/>
  <c r="M1328" i="1"/>
  <c r="M1342" i="1"/>
  <c r="M1353" i="1"/>
  <c r="M1367" i="1"/>
  <c r="M1379" i="1"/>
  <c r="M1392" i="1"/>
  <c r="M1406" i="1"/>
  <c r="M1417" i="1"/>
  <c r="M1431" i="1"/>
  <c r="M1443" i="1"/>
  <c r="M1456" i="1"/>
  <c r="M1470" i="1"/>
  <c r="M1481" i="1"/>
  <c r="M1495" i="1"/>
  <c r="M1507" i="1"/>
  <c r="M1520" i="1"/>
  <c r="M1534" i="1"/>
  <c r="M1545" i="1"/>
  <c r="M1559" i="1"/>
  <c r="M1571" i="1"/>
  <c r="M1584" i="1"/>
  <c r="M1598" i="1"/>
  <c r="M1609" i="1"/>
  <c r="M1623" i="1"/>
  <c r="M1635" i="1"/>
  <c r="M1648" i="1"/>
  <c r="M1662" i="1"/>
  <c r="M1673" i="1"/>
  <c r="M1687" i="1"/>
  <c r="M1699" i="1"/>
  <c r="M1712" i="1"/>
  <c r="M1726" i="1"/>
  <c r="M1737" i="1"/>
  <c r="M1751" i="1"/>
  <c r="M1763" i="1"/>
  <c r="M1771" i="1"/>
  <c r="M1779" i="1"/>
  <c r="M1787" i="1"/>
  <c r="M1795" i="1"/>
  <c r="M1803" i="1"/>
  <c r="M1811" i="1"/>
  <c r="M1819" i="1"/>
  <c r="M1827" i="1"/>
  <c r="M1835" i="1"/>
  <c r="M1843" i="1"/>
  <c r="M1851" i="1"/>
  <c r="M1859" i="1"/>
  <c r="M1867" i="1"/>
  <c r="M1875" i="1"/>
  <c r="M1883" i="1"/>
  <c r="M1891" i="1"/>
  <c r="M1899" i="1"/>
  <c r="M1907" i="1"/>
  <c r="M1915" i="1"/>
  <c r="M1923" i="1"/>
  <c r="M1931" i="1"/>
  <c r="M1939" i="1"/>
  <c r="M1947" i="1"/>
  <c r="M1955" i="1"/>
  <c r="M1963" i="1"/>
  <c r="M1971" i="1"/>
  <c r="M1979" i="1"/>
  <c r="M1987" i="1"/>
  <c r="M1995" i="1"/>
  <c r="M2003" i="1"/>
  <c r="M2011" i="1"/>
  <c r="M2019" i="1"/>
  <c r="M2027" i="1"/>
  <c r="M2035" i="1"/>
  <c r="M2043" i="1"/>
  <c r="M2051" i="1"/>
  <c r="M2059" i="1"/>
  <c r="M2067" i="1"/>
  <c r="M2075" i="1"/>
  <c r="M2083" i="1"/>
  <c r="M2091" i="1"/>
  <c r="M2099" i="1"/>
  <c r="M2107" i="1"/>
  <c r="M2115" i="1"/>
  <c r="M2123" i="1"/>
  <c r="M2131" i="1"/>
  <c r="M2139" i="1"/>
  <c r="M2147" i="1"/>
  <c r="M2155" i="1"/>
  <c r="M2163" i="1"/>
  <c r="M2171" i="1"/>
  <c r="M2179" i="1"/>
  <c r="M2187" i="1"/>
  <c r="M2195" i="1"/>
  <c r="M2203" i="1"/>
  <c r="M2211" i="1"/>
  <c r="M2219" i="1"/>
  <c r="M2227" i="1"/>
  <c r="M2235" i="1"/>
  <c r="M2243" i="1"/>
  <c r="M2251" i="1"/>
  <c r="M2259" i="1"/>
  <c r="M2267" i="1"/>
  <c r="M2275" i="1"/>
  <c r="M2283" i="1"/>
  <c r="M2291" i="1"/>
  <c r="M2299" i="1"/>
  <c r="M2307" i="1"/>
  <c r="M2315" i="1"/>
  <c r="M2323" i="1"/>
  <c r="M2331" i="1"/>
  <c r="M2339" i="1"/>
  <c r="M2347" i="1"/>
  <c r="M2355" i="1"/>
  <c r="M2363" i="1"/>
  <c r="M2371" i="1"/>
  <c r="M2379" i="1"/>
  <c r="M2387" i="1"/>
  <c r="M2395" i="1"/>
  <c r="M2403" i="1"/>
  <c r="M2411" i="1"/>
  <c r="M2419" i="1"/>
  <c r="M2427" i="1"/>
  <c r="M2435" i="1"/>
  <c r="M2443" i="1"/>
  <c r="M2451" i="1"/>
  <c r="M2459" i="1"/>
  <c r="M2467" i="1"/>
  <c r="M2475" i="1"/>
  <c r="M2483" i="1"/>
  <c r="M2491" i="1"/>
  <c r="M2499" i="1"/>
  <c r="M2507" i="1"/>
  <c r="M2515" i="1"/>
  <c r="M2523" i="1"/>
  <c r="M2531" i="1"/>
  <c r="M2539" i="1"/>
  <c r="M2547" i="1"/>
  <c r="M2555" i="1"/>
  <c r="M2563" i="1"/>
  <c r="M2571" i="1"/>
  <c r="M2579" i="1"/>
  <c r="M2587" i="1"/>
  <c r="M2595" i="1"/>
  <c r="M301" i="1"/>
  <c r="M401" i="1"/>
  <c r="M504" i="1"/>
  <c r="M607" i="1"/>
  <c r="M699" i="1"/>
  <c r="M763" i="1"/>
  <c r="M827" i="1"/>
  <c r="M891" i="1"/>
  <c r="M955" i="1"/>
  <c r="M1019" i="1"/>
  <c r="M1063" i="1"/>
  <c r="M1075" i="1"/>
  <c r="M1088" i="1"/>
  <c r="M1102" i="1"/>
  <c r="M1113" i="1"/>
  <c r="M1127" i="1"/>
  <c r="M1139" i="1"/>
  <c r="M1152" i="1"/>
  <c r="M1166" i="1"/>
  <c r="M1177" i="1"/>
  <c r="M1191" i="1"/>
  <c r="M1203" i="1"/>
  <c r="M1216" i="1"/>
  <c r="M1230" i="1"/>
  <c r="M1241" i="1"/>
  <c r="M1255" i="1"/>
  <c r="M1267" i="1"/>
  <c r="M1280" i="1"/>
  <c r="M1294" i="1"/>
  <c r="M1305" i="1"/>
  <c r="M1319" i="1"/>
  <c r="M1331" i="1"/>
  <c r="M1344" i="1"/>
  <c r="M1358" i="1"/>
  <c r="M1369" i="1"/>
  <c r="M1383" i="1"/>
  <c r="M1395" i="1"/>
  <c r="M1408" i="1"/>
  <c r="M1422" i="1"/>
  <c r="M1433" i="1"/>
  <c r="M1447" i="1"/>
  <c r="M1459" i="1"/>
  <c r="M1472" i="1"/>
  <c r="M1486" i="1"/>
  <c r="M1497" i="1"/>
  <c r="M1511" i="1"/>
  <c r="M1523" i="1"/>
  <c r="M1536" i="1"/>
  <c r="M1550" i="1"/>
  <c r="M1561" i="1"/>
  <c r="M1575" i="1"/>
  <c r="M1587" i="1"/>
  <c r="M1600" i="1"/>
  <c r="M1614" i="1"/>
  <c r="M1625" i="1"/>
  <c r="M1639" i="1"/>
  <c r="M1651" i="1"/>
  <c r="M1664" i="1"/>
  <c r="M1678" i="1"/>
  <c r="M1689" i="1"/>
  <c r="M1703" i="1"/>
  <c r="M1715" i="1"/>
  <c r="M1728" i="1"/>
  <c r="M1742" i="1"/>
  <c r="M1753" i="1"/>
  <c r="M1765" i="1"/>
  <c r="M1773" i="1"/>
  <c r="M1781" i="1"/>
  <c r="M1789" i="1"/>
  <c r="M1797" i="1"/>
  <c r="M1805" i="1"/>
  <c r="M1813" i="1"/>
  <c r="M1821" i="1"/>
  <c r="M312" i="1"/>
  <c r="M415" i="1"/>
  <c r="M518" i="1"/>
  <c r="M621" i="1"/>
  <c r="M707" i="1"/>
  <c r="M771" i="1"/>
  <c r="M835" i="1"/>
  <c r="M899" i="1"/>
  <c r="M963" i="1"/>
  <c r="M1027" i="1"/>
  <c r="M1064" i="1"/>
  <c r="M1078" i="1"/>
  <c r="M1089" i="1"/>
  <c r="M1103" i="1"/>
  <c r="M1115" i="1"/>
  <c r="M1128" i="1"/>
  <c r="M1142" i="1"/>
  <c r="M1153" i="1"/>
  <c r="M1167" i="1"/>
  <c r="M1179" i="1"/>
  <c r="M1192" i="1"/>
  <c r="M1206" i="1"/>
  <c r="M1217" i="1"/>
  <c r="M1231" i="1"/>
  <c r="M1243" i="1"/>
  <c r="M1256" i="1"/>
  <c r="M1270" i="1"/>
  <c r="M1281" i="1"/>
  <c r="M1295" i="1"/>
  <c r="M1307" i="1"/>
  <c r="M1320" i="1"/>
  <c r="M1334" i="1"/>
  <c r="M1345" i="1"/>
  <c r="M1359" i="1"/>
  <c r="M1371" i="1"/>
  <c r="M1384" i="1"/>
  <c r="M1398" i="1"/>
  <c r="M1409" i="1"/>
  <c r="M1423" i="1"/>
  <c r="M1435" i="1"/>
  <c r="M1448" i="1"/>
  <c r="M1462" i="1"/>
  <c r="M1473" i="1"/>
  <c r="M1487" i="1"/>
  <c r="M1499" i="1"/>
  <c r="M1512" i="1"/>
  <c r="M1526" i="1"/>
  <c r="M1537" i="1"/>
  <c r="M1551" i="1"/>
  <c r="M1563" i="1"/>
  <c r="M1576" i="1"/>
  <c r="M1590" i="1"/>
  <c r="M1601" i="1"/>
  <c r="M1615" i="1"/>
  <c r="M1627" i="1"/>
  <c r="M1640" i="1"/>
  <c r="M1654" i="1"/>
  <c r="M1665" i="1"/>
  <c r="M1679" i="1"/>
  <c r="M1691" i="1"/>
  <c r="M1704" i="1"/>
  <c r="M1718" i="1"/>
  <c r="M1729" i="1"/>
  <c r="M1743" i="1"/>
  <c r="M1755" i="1"/>
  <c r="M1766" i="1"/>
  <c r="M1774" i="1"/>
  <c r="M1782" i="1"/>
  <c r="M1790" i="1"/>
  <c r="M1798" i="1"/>
  <c r="M1806" i="1"/>
  <c r="M1814" i="1"/>
  <c r="M1822" i="1"/>
  <c r="M1830" i="1"/>
  <c r="M326" i="1"/>
  <c r="M429" i="1"/>
  <c r="M529" i="1"/>
  <c r="M632" i="1"/>
  <c r="M715" i="1"/>
  <c r="M779" i="1"/>
  <c r="M843" i="1"/>
  <c r="M907" i="1"/>
  <c r="M971" i="1"/>
  <c r="M1035" i="1"/>
  <c r="M1065" i="1"/>
  <c r="M1079" i="1"/>
  <c r="M1091" i="1"/>
  <c r="M1104" i="1"/>
  <c r="M1118" i="1"/>
  <c r="M1129" i="1"/>
  <c r="M1143" i="1"/>
  <c r="M1155" i="1"/>
  <c r="M1168" i="1"/>
  <c r="M1182" i="1"/>
  <c r="M1193" i="1"/>
  <c r="M1207" i="1"/>
  <c r="M1219" i="1"/>
  <c r="M1232" i="1"/>
  <c r="M1246" i="1"/>
  <c r="M1257" i="1"/>
  <c r="M1271" i="1"/>
  <c r="M1283" i="1"/>
  <c r="M1296" i="1"/>
  <c r="M1310" i="1"/>
  <c r="M1321" i="1"/>
  <c r="M1335" i="1"/>
  <c r="M1347" i="1"/>
  <c r="M1360" i="1"/>
  <c r="M1374" i="1"/>
  <c r="M1385" i="1"/>
  <c r="M1399" i="1"/>
  <c r="M1411" i="1"/>
  <c r="M1424" i="1"/>
  <c r="M1438" i="1"/>
  <c r="M1449" i="1"/>
  <c r="M1463" i="1"/>
  <c r="M1475" i="1"/>
  <c r="M1488" i="1"/>
  <c r="M1502" i="1"/>
  <c r="M1513" i="1"/>
  <c r="M1527" i="1"/>
  <c r="M1539" i="1"/>
  <c r="M1552" i="1"/>
  <c r="M1566" i="1"/>
  <c r="M1577" i="1"/>
  <c r="M1591" i="1"/>
  <c r="M1603" i="1"/>
  <c r="M1616" i="1"/>
  <c r="M1630" i="1"/>
  <c r="M1641" i="1"/>
  <c r="M1655" i="1"/>
  <c r="M1667" i="1"/>
  <c r="M1680" i="1"/>
  <c r="M1694" i="1"/>
  <c r="M1705" i="1"/>
  <c r="M1719" i="1"/>
  <c r="M1731" i="1"/>
  <c r="M1744" i="1"/>
  <c r="M1758" i="1"/>
  <c r="M1767" i="1"/>
  <c r="M1775" i="1"/>
  <c r="M1783" i="1"/>
  <c r="M1791" i="1"/>
  <c r="M1799" i="1"/>
  <c r="M1807" i="1"/>
  <c r="M1815" i="1"/>
  <c r="M1823" i="1"/>
  <c r="M1831" i="1"/>
  <c r="M337" i="1"/>
  <c r="M440" i="1"/>
  <c r="M543" i="1"/>
  <c r="M646" i="1"/>
  <c r="M723" i="1"/>
  <c r="M787" i="1"/>
  <c r="M851" i="1"/>
  <c r="M915" i="1"/>
  <c r="M979" i="1"/>
  <c r="M1043" i="1"/>
  <c r="M1067" i="1"/>
  <c r="M1080" i="1"/>
  <c r="M1094" i="1"/>
  <c r="M1105" i="1"/>
  <c r="M1119" i="1"/>
  <c r="M1131" i="1"/>
  <c r="M1144" i="1"/>
  <c r="M1158" i="1"/>
  <c r="M1169" i="1"/>
  <c r="M1183" i="1"/>
  <c r="M1195" i="1"/>
  <c r="M1208" i="1"/>
  <c r="M1222" i="1"/>
  <c r="M1233" i="1"/>
  <c r="M1247" i="1"/>
  <c r="M1259" i="1"/>
  <c r="M1272" i="1"/>
  <c r="M1286" i="1"/>
  <c r="M1297" i="1"/>
  <c r="M1311" i="1"/>
  <c r="M1323" i="1"/>
  <c r="M1336" i="1"/>
  <c r="M1350" i="1"/>
  <c r="M1361" i="1"/>
  <c r="M1375" i="1"/>
  <c r="M1387" i="1"/>
  <c r="M1400" i="1"/>
  <c r="M1414" i="1"/>
  <c r="M1425" i="1"/>
  <c r="M1439" i="1"/>
  <c r="M1451" i="1"/>
  <c r="M1464" i="1"/>
  <c r="M1478" i="1"/>
  <c r="M1489" i="1"/>
  <c r="M1503" i="1"/>
  <c r="M1515" i="1"/>
  <c r="M1528" i="1"/>
  <c r="M1542" i="1"/>
  <c r="M1553" i="1"/>
  <c r="M1567" i="1"/>
  <c r="M1579" i="1"/>
  <c r="M1592" i="1"/>
  <c r="M1606" i="1"/>
  <c r="M1617" i="1"/>
  <c r="M1631" i="1"/>
  <c r="M1643" i="1"/>
  <c r="M1656" i="1"/>
  <c r="M1670" i="1"/>
  <c r="M1681" i="1"/>
  <c r="M1695" i="1"/>
  <c r="M1707" i="1"/>
  <c r="M1720" i="1"/>
  <c r="M1734" i="1"/>
  <c r="M1745" i="1"/>
  <c r="M1759" i="1"/>
  <c r="M1768" i="1"/>
  <c r="M1776" i="1"/>
  <c r="M1784" i="1"/>
  <c r="M1792" i="1"/>
  <c r="M1800" i="1"/>
  <c r="M1808" i="1"/>
  <c r="M1816" i="1"/>
  <c r="M1824" i="1"/>
  <c r="M1832" i="1"/>
  <c r="M255" i="1"/>
  <c r="M947" i="1"/>
  <c r="M1137" i="1"/>
  <c r="M1240" i="1"/>
  <c r="M1343" i="1"/>
  <c r="M1446" i="1"/>
  <c r="M1547" i="1"/>
  <c r="M1649" i="1"/>
  <c r="M1752" i="1"/>
  <c r="M1820" i="1"/>
  <c r="M1844" i="1"/>
  <c r="M1855" i="1"/>
  <c r="M1869" i="1"/>
  <c r="M1880" i="1"/>
  <c r="M1894" i="1"/>
  <c r="M1908" i="1"/>
  <c r="M1919" i="1"/>
  <c r="M1933" i="1"/>
  <c r="M1944" i="1"/>
  <c r="M1958" i="1"/>
  <c r="M1972" i="1"/>
  <c r="M1983" i="1"/>
  <c r="M1997" i="1"/>
  <c r="M2008" i="1"/>
  <c r="M2022" i="1"/>
  <c r="M2036" i="1"/>
  <c r="M2047" i="1"/>
  <c r="M2061" i="1"/>
  <c r="M2072" i="1"/>
  <c r="M2086" i="1"/>
  <c r="M2100" i="1"/>
  <c r="M2111" i="1"/>
  <c r="M2125" i="1"/>
  <c r="M2136" i="1"/>
  <c r="M2150" i="1"/>
  <c r="M2164" i="1"/>
  <c r="M2175" i="1"/>
  <c r="M2189" i="1"/>
  <c r="M2200" i="1"/>
  <c r="M2214" i="1"/>
  <c r="M2228" i="1"/>
  <c r="M2239" i="1"/>
  <c r="M2253" i="1"/>
  <c r="M2264" i="1"/>
  <c r="M2278" i="1"/>
  <c r="M2292" i="1"/>
  <c r="M2303" i="1"/>
  <c r="M2317" i="1"/>
  <c r="M2328" i="1"/>
  <c r="M2342" i="1"/>
  <c r="M2356" i="1"/>
  <c r="M2367" i="1"/>
  <c r="M2381" i="1"/>
  <c r="M2392" i="1"/>
  <c r="M2406" i="1"/>
  <c r="M2420" i="1"/>
  <c r="M2431" i="1"/>
  <c r="M2445" i="1"/>
  <c r="M2456" i="1"/>
  <c r="M2470" i="1"/>
  <c r="M2484" i="1"/>
  <c r="M2495" i="1"/>
  <c r="M2509" i="1"/>
  <c r="M2520" i="1"/>
  <c r="M2534" i="1"/>
  <c r="M2548" i="1"/>
  <c r="M2559" i="1"/>
  <c r="M2573" i="1"/>
  <c r="M2584" i="1"/>
  <c r="M2598" i="1"/>
  <c r="M2608" i="1"/>
  <c r="M2616" i="1"/>
  <c r="M2624" i="1"/>
  <c r="M2632" i="1"/>
  <c r="M2640" i="1"/>
  <c r="M2648" i="1"/>
  <c r="M2656" i="1"/>
  <c r="M2664" i="1"/>
  <c r="M2672" i="1"/>
  <c r="M2680" i="1"/>
  <c r="M2688" i="1"/>
  <c r="M2696" i="1"/>
  <c r="M2704" i="1"/>
  <c r="M2712" i="1"/>
  <c r="M2720" i="1"/>
  <c r="M2728" i="1"/>
  <c r="M2736" i="1"/>
  <c r="M2744" i="1"/>
  <c r="M2752" i="1"/>
  <c r="M2760" i="1"/>
  <c r="M2768" i="1"/>
  <c r="M390" i="1"/>
  <c r="M1011" i="1"/>
  <c r="M1151" i="1"/>
  <c r="M1254" i="1"/>
  <c r="M1355" i="1"/>
  <c r="M1457" i="1"/>
  <c r="M1560" i="1"/>
  <c r="M1663" i="1"/>
  <c r="M1764" i="1"/>
  <c r="M1828" i="1"/>
  <c r="M1845" i="1"/>
  <c r="M1856" i="1"/>
  <c r="M1870" i="1"/>
  <c r="M1884" i="1"/>
  <c r="M1895" i="1"/>
  <c r="M1909" i="1"/>
  <c r="M1920" i="1"/>
  <c r="M1934" i="1"/>
  <c r="M1948" i="1"/>
  <c r="M1959" i="1"/>
  <c r="M1973" i="1"/>
  <c r="M1984" i="1"/>
  <c r="M1998" i="1"/>
  <c r="M2012" i="1"/>
  <c r="M2023" i="1"/>
  <c r="M2037" i="1"/>
  <c r="M2048" i="1"/>
  <c r="M2062" i="1"/>
  <c r="M2076" i="1"/>
  <c r="M2087" i="1"/>
  <c r="M2101" i="1"/>
  <c r="M2112" i="1"/>
  <c r="M2126" i="1"/>
  <c r="M2140" i="1"/>
  <c r="M2151" i="1"/>
  <c r="M2165" i="1"/>
  <c r="M2176" i="1"/>
  <c r="M2190" i="1"/>
  <c r="M2204" i="1"/>
  <c r="M2215" i="1"/>
  <c r="M2229" i="1"/>
  <c r="M2240" i="1"/>
  <c r="M2254" i="1"/>
  <c r="M2268" i="1"/>
  <c r="M2279" i="1"/>
  <c r="M2293" i="1"/>
  <c r="M2304" i="1"/>
  <c r="M2318" i="1"/>
  <c r="M2332" i="1"/>
  <c r="M2343" i="1"/>
  <c r="M2357" i="1"/>
  <c r="M2368" i="1"/>
  <c r="M2382" i="1"/>
  <c r="M2396" i="1"/>
  <c r="M2407" i="1"/>
  <c r="M2421" i="1"/>
  <c r="M2432" i="1"/>
  <c r="M2446" i="1"/>
  <c r="M2460" i="1"/>
  <c r="M2471" i="1"/>
  <c r="M2485" i="1"/>
  <c r="M2496" i="1"/>
  <c r="M2510" i="1"/>
  <c r="M2524" i="1"/>
  <c r="M2535" i="1"/>
  <c r="M2549" i="1"/>
  <c r="M2560" i="1"/>
  <c r="M2574" i="1"/>
  <c r="M2588" i="1"/>
  <c r="M2599" i="1"/>
  <c r="M2609" i="1"/>
  <c r="M2617" i="1"/>
  <c r="M2625" i="1"/>
  <c r="M2633" i="1"/>
  <c r="M2641" i="1"/>
  <c r="M2649" i="1"/>
  <c r="M2657" i="1"/>
  <c r="M2665" i="1"/>
  <c r="M2673" i="1"/>
  <c r="M2681" i="1"/>
  <c r="M2689" i="1"/>
  <c r="M2697" i="1"/>
  <c r="M2705" i="1"/>
  <c r="M2713" i="1"/>
  <c r="M2721" i="1"/>
  <c r="M2729" i="1"/>
  <c r="M2737" i="1"/>
  <c r="M493" i="1"/>
  <c r="M1062" i="1"/>
  <c r="M1163" i="1"/>
  <c r="M1265" i="1"/>
  <c r="M1368" i="1"/>
  <c r="M1471" i="1"/>
  <c r="M1574" i="1"/>
  <c r="M1675" i="1"/>
  <c r="M1772" i="1"/>
  <c r="M1829" i="1"/>
  <c r="M1846" i="1"/>
  <c r="M1860" i="1"/>
  <c r="M1871" i="1"/>
  <c r="M1885" i="1"/>
  <c r="M1896" i="1"/>
  <c r="M1910" i="1"/>
  <c r="M1924" i="1"/>
  <c r="M1935" i="1"/>
  <c r="M1949" i="1"/>
  <c r="M1960" i="1"/>
  <c r="M1974" i="1"/>
  <c r="M1988" i="1"/>
  <c r="M1999" i="1"/>
  <c r="M2013" i="1"/>
  <c r="M2024" i="1"/>
  <c r="M2038" i="1"/>
  <c r="M2052" i="1"/>
  <c r="M2063" i="1"/>
  <c r="M2077" i="1"/>
  <c r="M2088" i="1"/>
  <c r="M2102" i="1"/>
  <c r="M593" i="1"/>
  <c r="M1073" i="1"/>
  <c r="M1176" i="1"/>
  <c r="M1279" i="1"/>
  <c r="M1382" i="1"/>
  <c r="M1483" i="1"/>
  <c r="M1585" i="1"/>
  <c r="M1688" i="1"/>
  <c r="M1780" i="1"/>
  <c r="M1836" i="1"/>
  <c r="M1847" i="1"/>
  <c r="M1861" i="1"/>
  <c r="M1872" i="1"/>
  <c r="M1886" i="1"/>
  <c r="M1900" i="1"/>
  <c r="M1911" i="1"/>
  <c r="M1925" i="1"/>
  <c r="M1936" i="1"/>
  <c r="M1950" i="1"/>
  <c r="M1964" i="1"/>
  <c r="M1975" i="1"/>
  <c r="M1989" i="1"/>
  <c r="M2000" i="1"/>
  <c r="M2014" i="1"/>
  <c r="M2028" i="1"/>
  <c r="M2039" i="1"/>
  <c r="M2053" i="1"/>
  <c r="M2064" i="1"/>
  <c r="M2078" i="1"/>
  <c r="M2092" i="1"/>
  <c r="M2103" i="1"/>
  <c r="M2117" i="1"/>
  <c r="M2128" i="1"/>
  <c r="M2142" i="1"/>
  <c r="M2156" i="1"/>
  <c r="M2167" i="1"/>
  <c r="M2181" i="1"/>
  <c r="M2192" i="1"/>
  <c r="M2206" i="1"/>
  <c r="M2220" i="1"/>
  <c r="M2231" i="1"/>
  <c r="M2245" i="1"/>
  <c r="M2256" i="1"/>
  <c r="M2270" i="1"/>
  <c r="M2284" i="1"/>
  <c r="M2295" i="1"/>
  <c r="M2309" i="1"/>
  <c r="M2320" i="1"/>
  <c r="M2334" i="1"/>
  <c r="M2348" i="1"/>
  <c r="M2359" i="1"/>
  <c r="M2373" i="1"/>
  <c r="M2384" i="1"/>
  <c r="M2398" i="1"/>
  <c r="M2412" i="1"/>
  <c r="M2423" i="1"/>
  <c r="M2437" i="1"/>
  <c r="M2448" i="1"/>
  <c r="M2462" i="1"/>
  <c r="M2476" i="1"/>
  <c r="M2487" i="1"/>
  <c r="M2501" i="1"/>
  <c r="M2512" i="1"/>
  <c r="M2526" i="1"/>
  <c r="M2540" i="1"/>
  <c r="M2551" i="1"/>
  <c r="M2565" i="1"/>
  <c r="M2576" i="1"/>
  <c r="M2590" i="1"/>
  <c r="M2603" i="1"/>
  <c r="M2611" i="1"/>
  <c r="M2619" i="1"/>
  <c r="M2627" i="1"/>
  <c r="M2635" i="1"/>
  <c r="M2643" i="1"/>
  <c r="M2651" i="1"/>
  <c r="M2659" i="1"/>
  <c r="M2667" i="1"/>
  <c r="M2675" i="1"/>
  <c r="M2683" i="1"/>
  <c r="M2691" i="1"/>
  <c r="M2699" i="1"/>
  <c r="M2707" i="1"/>
  <c r="M2715" i="1"/>
  <c r="M2723" i="1"/>
  <c r="M691" i="1"/>
  <c r="M1087" i="1"/>
  <c r="M1190" i="1"/>
  <c r="M1291" i="1"/>
  <c r="M1393" i="1"/>
  <c r="M1496" i="1"/>
  <c r="M1599" i="1"/>
  <c r="M1702" i="1"/>
  <c r="M1788" i="1"/>
  <c r="M1837" i="1"/>
  <c r="M1848" i="1"/>
  <c r="M1862" i="1"/>
  <c r="M1876" i="1"/>
  <c r="M1887" i="1"/>
  <c r="M1901" i="1"/>
  <c r="M1912" i="1"/>
  <c r="M1926" i="1"/>
  <c r="M1940" i="1"/>
  <c r="M1951" i="1"/>
  <c r="M1965" i="1"/>
  <c r="M1976" i="1"/>
  <c r="M1990" i="1"/>
  <c r="M2004" i="1"/>
  <c r="M2015" i="1"/>
  <c r="M2029" i="1"/>
  <c r="M2040" i="1"/>
  <c r="M2054" i="1"/>
  <c r="M2068" i="1"/>
  <c r="M2079" i="1"/>
  <c r="M2093" i="1"/>
  <c r="M2104" i="1"/>
  <c r="M755" i="1"/>
  <c r="M1099" i="1"/>
  <c r="M1201" i="1"/>
  <c r="M1304" i="1"/>
  <c r="M1407" i="1"/>
  <c r="M1510" i="1"/>
  <c r="M1611" i="1"/>
  <c r="M1713" i="1"/>
  <c r="M1796" i="1"/>
  <c r="M1838" i="1"/>
  <c r="M1852" i="1"/>
  <c r="M1863" i="1"/>
  <c r="M1877" i="1"/>
  <c r="M1888" i="1"/>
  <c r="M1902" i="1"/>
  <c r="M1916" i="1"/>
  <c r="M1927" i="1"/>
  <c r="M1941" i="1"/>
  <c r="M1952" i="1"/>
  <c r="M1966" i="1"/>
  <c r="M1980" i="1"/>
  <c r="M1991" i="1"/>
  <c r="M2005" i="1"/>
  <c r="M2016" i="1"/>
  <c r="M2030" i="1"/>
  <c r="M2044" i="1"/>
  <c r="M2055" i="1"/>
  <c r="M2069" i="1"/>
  <c r="M2080" i="1"/>
  <c r="M2094" i="1"/>
  <c r="M2108" i="1"/>
  <c r="M819" i="1"/>
  <c r="M1112" i="1"/>
  <c r="M1215" i="1"/>
  <c r="M1318" i="1"/>
  <c r="M1419" i="1"/>
  <c r="M1521" i="1"/>
  <c r="M1624" i="1"/>
  <c r="M1727" i="1"/>
  <c r="M1804" i="1"/>
  <c r="M1839" i="1"/>
  <c r="M1853" i="1"/>
  <c r="M1864" i="1"/>
  <c r="M1878" i="1"/>
  <c r="M1892" i="1"/>
  <c r="M1903" i="1"/>
  <c r="M1917" i="1"/>
  <c r="M1928" i="1"/>
  <c r="M1942" i="1"/>
  <c r="M1956" i="1"/>
  <c r="M1967" i="1"/>
  <c r="M1981" i="1"/>
  <c r="M1992" i="1"/>
  <c r="M2006" i="1"/>
  <c r="M2020" i="1"/>
  <c r="M2031" i="1"/>
  <c r="M2045" i="1"/>
  <c r="M2056" i="1"/>
  <c r="M2070" i="1"/>
  <c r="M2084" i="1"/>
  <c r="M2095" i="1"/>
  <c r="M2109" i="1"/>
  <c r="M883" i="1"/>
  <c r="M1812" i="1"/>
  <c r="M1932" i="1"/>
  <c r="M2032" i="1"/>
  <c r="M2118" i="1"/>
  <c r="M2135" i="1"/>
  <c r="M2158" i="1"/>
  <c r="M2180" i="1"/>
  <c r="M2198" i="1"/>
  <c r="M2221" i="1"/>
  <c r="M2238" i="1"/>
  <c r="M2261" i="1"/>
  <c r="M2280" i="1"/>
  <c r="M2301" i="1"/>
  <c r="M2324" i="1"/>
  <c r="M2341" i="1"/>
  <c r="M2364" i="1"/>
  <c r="M2383" i="1"/>
  <c r="M2404" i="1"/>
  <c r="M2424" i="1"/>
  <c r="M2444" i="1"/>
  <c r="M2464" i="1"/>
  <c r="M2486" i="1"/>
  <c r="M2504" i="1"/>
  <c r="M2527" i="1"/>
  <c r="M2544" i="1"/>
  <c r="M2567" i="1"/>
  <c r="M2589" i="1"/>
  <c r="M2606" i="1"/>
  <c r="M2620" i="1"/>
  <c r="M2631" i="1"/>
  <c r="M2645" i="1"/>
  <c r="M2658" i="1"/>
  <c r="M2670" i="1"/>
  <c r="M2684" i="1"/>
  <c r="M2695" i="1"/>
  <c r="M2709" i="1"/>
  <c r="M2722" i="1"/>
  <c r="M2733" i="1"/>
  <c r="M2743" i="1"/>
  <c r="M2753" i="1"/>
  <c r="M2762" i="1"/>
  <c r="M2771" i="1"/>
  <c r="M2779" i="1"/>
  <c r="M2787" i="1"/>
  <c r="M2795" i="1"/>
  <c r="M2803" i="1"/>
  <c r="M2811" i="1"/>
  <c r="M2819" i="1"/>
  <c r="M2827" i="1"/>
  <c r="M2835" i="1"/>
  <c r="M2843" i="1"/>
  <c r="M2851" i="1"/>
  <c r="M2859" i="1"/>
  <c r="M2867" i="1"/>
  <c r="M2875" i="1"/>
  <c r="M2883" i="1"/>
  <c r="M2891" i="1"/>
  <c r="M2899" i="1"/>
  <c r="M2907" i="1"/>
  <c r="M2915" i="1"/>
  <c r="M2923" i="1"/>
  <c r="M2931" i="1"/>
  <c r="M2939" i="1"/>
  <c r="M2947" i="1"/>
  <c r="M2955" i="1"/>
  <c r="M2963" i="1"/>
  <c r="M2971" i="1"/>
  <c r="M2979" i="1"/>
  <c r="M2987" i="1"/>
  <c r="M2995" i="1"/>
  <c r="M3003" i="1"/>
  <c r="M3011" i="1"/>
  <c r="M3019" i="1"/>
  <c r="M3027" i="1"/>
  <c r="M3035" i="1"/>
  <c r="M3043" i="1"/>
  <c r="M3051" i="1"/>
  <c r="M3059" i="1"/>
  <c r="M3067" i="1"/>
  <c r="M3075" i="1"/>
  <c r="M3083" i="1"/>
  <c r="M3091" i="1"/>
  <c r="M3099" i="1"/>
  <c r="M3107" i="1"/>
  <c r="M3115" i="1"/>
  <c r="M3123" i="1"/>
  <c r="M3131" i="1"/>
  <c r="M1126" i="1"/>
  <c r="M1840" i="1"/>
  <c r="M1943" i="1"/>
  <c r="M2046" i="1"/>
  <c r="M2119" i="1"/>
  <c r="M2141" i="1"/>
  <c r="M2159" i="1"/>
  <c r="M2182" i="1"/>
  <c r="M2199" i="1"/>
  <c r="M2222" i="1"/>
  <c r="M2244" i="1"/>
  <c r="M2262" i="1"/>
  <c r="M2285" i="1"/>
  <c r="M2302" i="1"/>
  <c r="M2325" i="1"/>
  <c r="M2344" i="1"/>
  <c r="M2365" i="1"/>
  <c r="M2388" i="1"/>
  <c r="M2405" i="1"/>
  <c r="M2428" i="1"/>
  <c r="M2447" i="1"/>
  <c r="M2468" i="1"/>
  <c r="M2488" i="1"/>
  <c r="M2508" i="1"/>
  <c r="M2528" i="1"/>
  <c r="M2550" i="1"/>
  <c r="M2568" i="1"/>
  <c r="M2591" i="1"/>
  <c r="M2607" i="1"/>
  <c r="M2621" i="1"/>
  <c r="M2634" i="1"/>
  <c r="M2646" i="1"/>
  <c r="M2660" i="1"/>
  <c r="M2671" i="1"/>
  <c r="M2685" i="1"/>
  <c r="M2698" i="1"/>
  <c r="M2710" i="1"/>
  <c r="M2724" i="1"/>
  <c r="M2734" i="1"/>
  <c r="M2745" i="1"/>
  <c r="M2754" i="1"/>
  <c r="M2763" i="1"/>
  <c r="M2772" i="1"/>
  <c r="M2780" i="1"/>
  <c r="M2788" i="1"/>
  <c r="M2796" i="1"/>
  <c r="M2804" i="1"/>
  <c r="M2812" i="1"/>
  <c r="M2820" i="1"/>
  <c r="M2828" i="1"/>
  <c r="M2836" i="1"/>
  <c r="M2844" i="1"/>
  <c r="M2852" i="1"/>
  <c r="M2860" i="1"/>
  <c r="M2868" i="1"/>
  <c r="M2876" i="1"/>
  <c r="M2884" i="1"/>
  <c r="M2892" i="1"/>
  <c r="M2900" i="1"/>
  <c r="M2908" i="1"/>
  <c r="M2916" i="1"/>
  <c r="M2924" i="1"/>
  <c r="M2932" i="1"/>
  <c r="M2940" i="1"/>
  <c r="M2948" i="1"/>
  <c r="M2956" i="1"/>
  <c r="M2964" i="1"/>
  <c r="M2972" i="1"/>
  <c r="M2980" i="1"/>
  <c r="M2988" i="1"/>
  <c r="M2996" i="1"/>
  <c r="M3004" i="1"/>
  <c r="M3012" i="1"/>
  <c r="M3020" i="1"/>
  <c r="M3028" i="1"/>
  <c r="M3036" i="1"/>
  <c r="M3044" i="1"/>
  <c r="M3052" i="1"/>
  <c r="M3060" i="1"/>
  <c r="M3068" i="1"/>
  <c r="M3076" i="1"/>
  <c r="M3084" i="1"/>
  <c r="M3092" i="1"/>
  <c r="M3100" i="1"/>
  <c r="M3108" i="1"/>
  <c r="M3116" i="1"/>
  <c r="M3124" i="1"/>
  <c r="M3132" i="1"/>
  <c r="M1227" i="1"/>
  <c r="M1854" i="1"/>
  <c r="M1957" i="1"/>
  <c r="M2060" i="1"/>
  <c r="M2120" i="1"/>
  <c r="M2143" i="1"/>
  <c r="M2160" i="1"/>
  <c r="M2183" i="1"/>
  <c r="M2205" i="1"/>
  <c r="M2223" i="1"/>
  <c r="M2246" i="1"/>
  <c r="M2263" i="1"/>
  <c r="M2286" i="1"/>
  <c r="M2308" i="1"/>
  <c r="M2326" i="1"/>
  <c r="M2349" i="1"/>
  <c r="M2366" i="1"/>
  <c r="M2389" i="1"/>
  <c r="M2408" i="1"/>
  <c r="M2429" i="1"/>
  <c r="M2452" i="1"/>
  <c r="M2469" i="1"/>
  <c r="M2492" i="1"/>
  <c r="M2511" i="1"/>
  <c r="M2532" i="1"/>
  <c r="M2552" i="1"/>
  <c r="M2572" i="1"/>
  <c r="M2592" i="1"/>
  <c r="M2610" i="1"/>
  <c r="M2622" i="1"/>
  <c r="M2636" i="1"/>
  <c r="M2647" i="1"/>
  <c r="M1329" i="1"/>
  <c r="M1868" i="1"/>
  <c r="M1968" i="1"/>
  <c r="M2071" i="1"/>
  <c r="M2124" i="1"/>
  <c r="M2144" i="1"/>
  <c r="M2166" i="1"/>
  <c r="M2184" i="1"/>
  <c r="M2207" i="1"/>
  <c r="M2224" i="1"/>
  <c r="M2247" i="1"/>
  <c r="M2269" i="1"/>
  <c r="M2287" i="1"/>
  <c r="M2310" i="1"/>
  <c r="M2327" i="1"/>
  <c r="M2350" i="1"/>
  <c r="M2372" i="1"/>
  <c r="M2390" i="1"/>
  <c r="M2413" i="1"/>
  <c r="M2430" i="1"/>
  <c r="M2453" i="1"/>
  <c r="M2472" i="1"/>
  <c r="M2493" i="1"/>
  <c r="M2516" i="1"/>
  <c r="M2533" i="1"/>
  <c r="M2556" i="1"/>
  <c r="M2575" i="1"/>
  <c r="M2596" i="1"/>
  <c r="M2612" i="1"/>
  <c r="M2623" i="1"/>
  <c r="M2637" i="1"/>
  <c r="M2650" i="1"/>
  <c r="M1432" i="1"/>
  <c r="M1879" i="1"/>
  <c r="M1982" i="1"/>
  <c r="M2085" i="1"/>
  <c r="M2127" i="1"/>
  <c r="M2148" i="1"/>
  <c r="M2168" i="1"/>
  <c r="M2188" i="1"/>
  <c r="M2208" i="1"/>
  <c r="M2230" i="1"/>
  <c r="M2248" i="1"/>
  <c r="M2271" i="1"/>
  <c r="M2288" i="1"/>
  <c r="M2311" i="1"/>
  <c r="M2333" i="1"/>
  <c r="M2351" i="1"/>
  <c r="M2374" i="1"/>
  <c r="M2391" i="1"/>
  <c r="M2414" i="1"/>
  <c r="M2436" i="1"/>
  <c r="M2454" i="1"/>
  <c r="M2477" i="1"/>
  <c r="M2494" i="1"/>
  <c r="M2517" i="1"/>
  <c r="M2536" i="1"/>
  <c r="M2557" i="1"/>
  <c r="M2580" i="1"/>
  <c r="M2597" i="1"/>
  <c r="M2613" i="1"/>
  <c r="M2626" i="1"/>
  <c r="M2638" i="1"/>
  <c r="M2652" i="1"/>
  <c r="M2663" i="1"/>
  <c r="M2677" i="1"/>
  <c r="M2690" i="1"/>
  <c r="M2702" i="1"/>
  <c r="M2716" i="1"/>
  <c r="M2727" i="1"/>
  <c r="M2739" i="1"/>
  <c r="M2748" i="1"/>
  <c r="M2757" i="1"/>
  <c r="M2766" i="1"/>
  <c r="M2775" i="1"/>
  <c r="M2783" i="1"/>
  <c r="M2791" i="1"/>
  <c r="M2799" i="1"/>
  <c r="M2807" i="1"/>
  <c r="M2815" i="1"/>
  <c r="M2823" i="1"/>
  <c r="M2831" i="1"/>
  <c r="M2839" i="1"/>
  <c r="M2847" i="1"/>
  <c r="M2855" i="1"/>
  <c r="M2863" i="1"/>
  <c r="M2871" i="1"/>
  <c r="M2879" i="1"/>
  <c r="M2887" i="1"/>
  <c r="M2895" i="1"/>
  <c r="M2903" i="1"/>
  <c r="M2911" i="1"/>
  <c r="M2919" i="1"/>
  <c r="M2927" i="1"/>
  <c r="M2935" i="1"/>
  <c r="M2943" i="1"/>
  <c r="M2951" i="1"/>
  <c r="M2959" i="1"/>
  <c r="M2967" i="1"/>
  <c r="M2975" i="1"/>
  <c r="M2983" i="1"/>
  <c r="M2991" i="1"/>
  <c r="M2999" i="1"/>
  <c r="M3007" i="1"/>
  <c r="M3015" i="1"/>
  <c r="M3023" i="1"/>
  <c r="M3031" i="1"/>
  <c r="M3039" i="1"/>
  <c r="M3047" i="1"/>
  <c r="M3055" i="1"/>
  <c r="M3063" i="1"/>
  <c r="M3071" i="1"/>
  <c r="M3079" i="1"/>
  <c r="M3087" i="1"/>
  <c r="M3095" i="1"/>
  <c r="M3103" i="1"/>
  <c r="M3111" i="1"/>
  <c r="M1535" i="1"/>
  <c r="M1893" i="1"/>
  <c r="M1996" i="1"/>
  <c r="M2096" i="1"/>
  <c r="M2132" i="1"/>
  <c r="M2149" i="1"/>
  <c r="M2172" i="1"/>
  <c r="M2191" i="1"/>
  <c r="M2212" i="1"/>
  <c r="M2232" i="1"/>
  <c r="M2252" i="1"/>
  <c r="M2272" i="1"/>
  <c r="M2294" i="1"/>
  <c r="M2312" i="1"/>
  <c r="M2335" i="1"/>
  <c r="M2352" i="1"/>
  <c r="M2375" i="1"/>
  <c r="M2397" i="1"/>
  <c r="M2415" i="1"/>
  <c r="M2438" i="1"/>
  <c r="M2455" i="1"/>
  <c r="M2478" i="1"/>
  <c r="M2500" i="1"/>
  <c r="M2518" i="1"/>
  <c r="M2541" i="1"/>
  <c r="M2558" i="1"/>
  <c r="M2581" i="1"/>
  <c r="M2600" i="1"/>
  <c r="M2614" i="1"/>
  <c r="M2628" i="1"/>
  <c r="M2639" i="1"/>
  <c r="M2653" i="1"/>
  <c r="M1638" i="1"/>
  <c r="M1904" i="1"/>
  <c r="M2007" i="1"/>
  <c r="M2110" i="1"/>
  <c r="M2133" i="1"/>
  <c r="M2152" i="1"/>
  <c r="M2173" i="1"/>
  <c r="M2196" i="1"/>
  <c r="M2213" i="1"/>
  <c r="M2236" i="1"/>
  <c r="M2255" i="1"/>
  <c r="M2276" i="1"/>
  <c r="M2296" i="1"/>
  <c r="M2316" i="1"/>
  <c r="M2336" i="1"/>
  <c r="M2358" i="1"/>
  <c r="M2376" i="1"/>
  <c r="M2399" i="1"/>
  <c r="M2416" i="1"/>
  <c r="M2439" i="1"/>
  <c r="M2461" i="1"/>
  <c r="M2479" i="1"/>
  <c r="M2502" i="1"/>
  <c r="M2519" i="1"/>
  <c r="M2542" i="1"/>
  <c r="M2564" i="1"/>
  <c r="M2582" i="1"/>
  <c r="M2604" i="1"/>
  <c r="M2615" i="1"/>
  <c r="M2629" i="1"/>
  <c r="M2642" i="1"/>
  <c r="M2654" i="1"/>
  <c r="M1739" i="1"/>
  <c r="M2216" i="1"/>
  <c r="M2380" i="1"/>
  <c r="M2543" i="1"/>
  <c r="M2661" i="1"/>
  <c r="M2679" i="1"/>
  <c r="M2701" i="1"/>
  <c r="M2719" i="1"/>
  <c r="M2740" i="1"/>
  <c r="M2755" i="1"/>
  <c r="M2769" i="1"/>
  <c r="M2782" i="1"/>
  <c r="M2794" i="1"/>
  <c r="M2808" i="1"/>
  <c r="M2821" i="1"/>
  <c r="M2833" i="1"/>
  <c r="M2846" i="1"/>
  <c r="M2858" i="1"/>
  <c r="M2872" i="1"/>
  <c r="M2885" i="1"/>
  <c r="M2897" i="1"/>
  <c r="M2910" i="1"/>
  <c r="M2922" i="1"/>
  <c r="M2936" i="1"/>
  <c r="M2949" i="1"/>
  <c r="M2961" i="1"/>
  <c r="M2974" i="1"/>
  <c r="M2986" i="1"/>
  <c r="M3000" i="1"/>
  <c r="M3013" i="1"/>
  <c r="M3025" i="1"/>
  <c r="M3038" i="1"/>
  <c r="M3050" i="1"/>
  <c r="M3064" i="1"/>
  <c r="M3077" i="1"/>
  <c r="M3089" i="1"/>
  <c r="M3102" i="1"/>
  <c r="M3114" i="1"/>
  <c r="M3126" i="1"/>
  <c r="M3136" i="1"/>
  <c r="M3144" i="1"/>
  <c r="M3152" i="1"/>
  <c r="M3160" i="1"/>
  <c r="M3168" i="1"/>
  <c r="M3176" i="1"/>
  <c r="M3184" i="1"/>
  <c r="M3192" i="1"/>
  <c r="M3200" i="1"/>
  <c r="M3208" i="1"/>
  <c r="M3216" i="1"/>
  <c r="M3224" i="1"/>
  <c r="M3232" i="1"/>
  <c r="M3240" i="1"/>
  <c r="M3248" i="1"/>
  <c r="M3256" i="1"/>
  <c r="M3264" i="1"/>
  <c r="M3272" i="1"/>
  <c r="M3280" i="1"/>
  <c r="M3288" i="1"/>
  <c r="M3296" i="1"/>
  <c r="M3304" i="1"/>
  <c r="M3312" i="1"/>
  <c r="M3320" i="1"/>
  <c r="M3328" i="1"/>
  <c r="M3336" i="1"/>
  <c r="M3344" i="1"/>
  <c r="M3352" i="1"/>
  <c r="M3360" i="1"/>
  <c r="M3368" i="1"/>
  <c r="M3376" i="1"/>
  <c r="M3384" i="1"/>
  <c r="M3392" i="1"/>
  <c r="M3400" i="1"/>
  <c r="M3408" i="1"/>
  <c r="M3416" i="1"/>
  <c r="M3424" i="1"/>
  <c r="M3432" i="1"/>
  <c r="M3440" i="1"/>
  <c r="M3448" i="1"/>
  <c r="M3456" i="1"/>
  <c r="M3464" i="1"/>
  <c r="M3472" i="1"/>
  <c r="M3480" i="1"/>
  <c r="M3488" i="1"/>
  <c r="M3496" i="1"/>
  <c r="M3504" i="1"/>
  <c r="M3512" i="1"/>
  <c r="M3520" i="1"/>
  <c r="M3528" i="1"/>
  <c r="M3536" i="1"/>
  <c r="M3544" i="1"/>
  <c r="M3552" i="1"/>
  <c r="M3560" i="1"/>
  <c r="M3568" i="1"/>
  <c r="M3576" i="1"/>
  <c r="M3584" i="1"/>
  <c r="M3592" i="1"/>
  <c r="M3600" i="1"/>
  <c r="M3608" i="1"/>
  <c r="M3616" i="1"/>
  <c r="M3624" i="1"/>
  <c r="M3632" i="1"/>
  <c r="M3640" i="1"/>
  <c r="M3648" i="1"/>
  <c r="M3656" i="1"/>
  <c r="M3664" i="1"/>
  <c r="M3672" i="1"/>
  <c r="M3680" i="1"/>
  <c r="M3688" i="1"/>
  <c r="M3696" i="1"/>
  <c r="M3704" i="1"/>
  <c r="M3712" i="1"/>
  <c r="M3720" i="1"/>
  <c r="M3728" i="1"/>
  <c r="M3736" i="1"/>
  <c r="M3744" i="1"/>
  <c r="M3752" i="1"/>
  <c r="M3760" i="1"/>
  <c r="M3768" i="1"/>
  <c r="M3776" i="1"/>
  <c r="M3784" i="1"/>
  <c r="M3792" i="1"/>
  <c r="M3800" i="1"/>
  <c r="M3808" i="1"/>
  <c r="M3816" i="1"/>
  <c r="M3824" i="1"/>
  <c r="M3832" i="1"/>
  <c r="M3840" i="1"/>
  <c r="M3848" i="1"/>
  <c r="M3856" i="1"/>
  <c r="M3864" i="1"/>
  <c r="M3872" i="1"/>
  <c r="M3880" i="1"/>
  <c r="M3888" i="1"/>
  <c r="M3896" i="1"/>
  <c r="M3904" i="1"/>
  <c r="M3912" i="1"/>
  <c r="M3920" i="1"/>
  <c r="M3928" i="1"/>
  <c r="M3936" i="1"/>
  <c r="M3944" i="1"/>
  <c r="M3952" i="1"/>
  <c r="M3960" i="1"/>
  <c r="M3968" i="1"/>
  <c r="M3976" i="1"/>
  <c r="M3984" i="1"/>
  <c r="M3992" i="1"/>
  <c r="M4000" i="1"/>
  <c r="M4008" i="1"/>
  <c r="M4016" i="1"/>
  <c r="M4024" i="1"/>
  <c r="M4032" i="1"/>
  <c r="M4040" i="1"/>
  <c r="M4048" i="1"/>
  <c r="M4056" i="1"/>
  <c r="M4064" i="1"/>
  <c r="M4072" i="1"/>
  <c r="M4080" i="1"/>
  <c r="M4088" i="1"/>
  <c r="M4096" i="1"/>
  <c r="M4104" i="1"/>
  <c r="M4112" i="1"/>
  <c r="M4120" i="1"/>
  <c r="M4128" i="1"/>
  <c r="M4136" i="1"/>
  <c r="M4144" i="1"/>
  <c r="M4152" i="1"/>
  <c r="M4160" i="1"/>
  <c r="M4168" i="1"/>
  <c r="M4176" i="1"/>
  <c r="M4184" i="1"/>
  <c r="M1918" i="1"/>
  <c r="M2237" i="1"/>
  <c r="M2400" i="1"/>
  <c r="M2566" i="1"/>
  <c r="M2662" i="1"/>
  <c r="M2682" i="1"/>
  <c r="M2703" i="1"/>
  <c r="M2725" i="1"/>
  <c r="M2741" i="1"/>
  <c r="M2756" i="1"/>
  <c r="M2770" i="1"/>
  <c r="M2784" i="1"/>
  <c r="M2797" i="1"/>
  <c r="M2809" i="1"/>
  <c r="M2822" i="1"/>
  <c r="M2834" i="1"/>
  <c r="M2848" i="1"/>
  <c r="M2861" i="1"/>
  <c r="M2873" i="1"/>
  <c r="M2886" i="1"/>
  <c r="M2898" i="1"/>
  <c r="M2912" i="1"/>
  <c r="M2925" i="1"/>
  <c r="M2937" i="1"/>
  <c r="M2950" i="1"/>
  <c r="M2962" i="1"/>
  <c r="M2976" i="1"/>
  <c r="M2989" i="1"/>
  <c r="M3001" i="1"/>
  <c r="M3014" i="1"/>
  <c r="M3026" i="1"/>
  <c r="M3040" i="1"/>
  <c r="M3053" i="1"/>
  <c r="M3065" i="1"/>
  <c r="M3078" i="1"/>
  <c r="M3090" i="1"/>
  <c r="M3104" i="1"/>
  <c r="M3117" i="1"/>
  <c r="M3127" i="1"/>
  <c r="M3137" i="1"/>
  <c r="M3145" i="1"/>
  <c r="M3153" i="1"/>
  <c r="M3161" i="1"/>
  <c r="M3169" i="1"/>
  <c r="M3177" i="1"/>
  <c r="M3185" i="1"/>
  <c r="M3193" i="1"/>
  <c r="M3201" i="1"/>
  <c r="M3209" i="1"/>
  <c r="M3217" i="1"/>
  <c r="M3225" i="1"/>
  <c r="M3233" i="1"/>
  <c r="M3241" i="1"/>
  <c r="M3249" i="1"/>
  <c r="M3257" i="1"/>
  <c r="M3265" i="1"/>
  <c r="M3273" i="1"/>
  <c r="M3281" i="1"/>
  <c r="M3289" i="1"/>
  <c r="M3297" i="1"/>
  <c r="M3305" i="1"/>
  <c r="M3313" i="1"/>
  <c r="M3321" i="1"/>
  <c r="M3329" i="1"/>
  <c r="M3337" i="1"/>
  <c r="M3345" i="1"/>
  <c r="M3353" i="1"/>
  <c r="M3361" i="1"/>
  <c r="M3369" i="1"/>
  <c r="M3377" i="1"/>
  <c r="M3385" i="1"/>
  <c r="M3393" i="1"/>
  <c r="M3401" i="1"/>
  <c r="M3409" i="1"/>
  <c r="M3417" i="1"/>
  <c r="M3425" i="1"/>
  <c r="M3433" i="1"/>
  <c r="M3441" i="1"/>
  <c r="M3449" i="1"/>
  <c r="M3457" i="1"/>
  <c r="M3465" i="1"/>
  <c r="M3473" i="1"/>
  <c r="M3481" i="1"/>
  <c r="M3489" i="1"/>
  <c r="M3497" i="1"/>
  <c r="M3505" i="1"/>
  <c r="M3513" i="1"/>
  <c r="M3521" i="1"/>
  <c r="M3529" i="1"/>
  <c r="M3537" i="1"/>
  <c r="M3545" i="1"/>
  <c r="M3553" i="1"/>
  <c r="M3561" i="1"/>
  <c r="M3569" i="1"/>
  <c r="M3577" i="1"/>
  <c r="M3585" i="1"/>
  <c r="M3593" i="1"/>
  <c r="M3601" i="1"/>
  <c r="M3609" i="1"/>
  <c r="M3617" i="1"/>
  <c r="M3625" i="1"/>
  <c r="M3633" i="1"/>
  <c r="M3641" i="1"/>
  <c r="M3649" i="1"/>
  <c r="M3657" i="1"/>
  <c r="M3665" i="1"/>
  <c r="M3673" i="1"/>
  <c r="M3681" i="1"/>
  <c r="M3689" i="1"/>
  <c r="M3697" i="1"/>
  <c r="M3705" i="1"/>
  <c r="M3713" i="1"/>
  <c r="M3721" i="1"/>
  <c r="M3729" i="1"/>
  <c r="M3737" i="1"/>
  <c r="M3745" i="1"/>
  <c r="M3753" i="1"/>
  <c r="M3761" i="1"/>
  <c r="M3769" i="1"/>
  <c r="M3777" i="1"/>
  <c r="M3785" i="1"/>
  <c r="M3793" i="1"/>
  <c r="M3801" i="1"/>
  <c r="M3809" i="1"/>
  <c r="M3817" i="1"/>
  <c r="M3825" i="1"/>
  <c r="M3833" i="1"/>
  <c r="M3841" i="1"/>
  <c r="M3849" i="1"/>
  <c r="M3857" i="1"/>
  <c r="M3865" i="1"/>
  <c r="M3873" i="1"/>
  <c r="M3881" i="1"/>
  <c r="M3889" i="1"/>
  <c r="M3897" i="1"/>
  <c r="M3905" i="1"/>
  <c r="M3913" i="1"/>
  <c r="M3921" i="1"/>
  <c r="M3929" i="1"/>
  <c r="M3937" i="1"/>
  <c r="M3945" i="1"/>
  <c r="M3953" i="1"/>
  <c r="M3961" i="1"/>
  <c r="M3969" i="1"/>
  <c r="M3977" i="1"/>
  <c r="M3985" i="1"/>
  <c r="M3993" i="1"/>
  <c r="M4001" i="1"/>
  <c r="M4009" i="1"/>
  <c r="M4017" i="1"/>
  <c r="M4025" i="1"/>
  <c r="M4033" i="1"/>
  <c r="M4041" i="1"/>
  <c r="M4049" i="1"/>
  <c r="M4057" i="1"/>
  <c r="M4065" i="1"/>
  <c r="M4073" i="1"/>
  <c r="M4081" i="1"/>
  <c r="M4089" i="1"/>
  <c r="M4097" i="1"/>
  <c r="M4105" i="1"/>
  <c r="M4113" i="1"/>
  <c r="M4121" i="1"/>
  <c r="M4129" i="1"/>
  <c r="M4137" i="1"/>
  <c r="M4145" i="1"/>
  <c r="M4153" i="1"/>
  <c r="M4161" i="1"/>
  <c r="M4169" i="1"/>
  <c r="M4177" i="1"/>
  <c r="M4185" i="1"/>
  <c r="M2021" i="1"/>
  <c r="M2260" i="1"/>
  <c r="M2422" i="1"/>
  <c r="M2583" i="1"/>
  <c r="M2666" i="1"/>
  <c r="M2686" i="1"/>
  <c r="M2706" i="1"/>
  <c r="M2726" i="1"/>
  <c r="M2742" i="1"/>
  <c r="M2758" i="1"/>
  <c r="M2773" i="1"/>
  <c r="M2785" i="1"/>
  <c r="M2798" i="1"/>
  <c r="M2810" i="1"/>
  <c r="M2824" i="1"/>
  <c r="M2837" i="1"/>
  <c r="M2849" i="1"/>
  <c r="M2862" i="1"/>
  <c r="M2874" i="1"/>
  <c r="M2888" i="1"/>
  <c r="M2901" i="1"/>
  <c r="M2913" i="1"/>
  <c r="M2926" i="1"/>
  <c r="M2938" i="1"/>
  <c r="M2952" i="1"/>
  <c r="M2965" i="1"/>
  <c r="M2977" i="1"/>
  <c r="M2990" i="1"/>
  <c r="M3002" i="1"/>
  <c r="M3016" i="1"/>
  <c r="M3029" i="1"/>
  <c r="M3041" i="1"/>
  <c r="M3054" i="1"/>
  <c r="M3066" i="1"/>
  <c r="M3080" i="1"/>
  <c r="M3093" i="1"/>
  <c r="M3105" i="1"/>
  <c r="M3118" i="1"/>
  <c r="M3128" i="1"/>
  <c r="M3138" i="1"/>
  <c r="M3146" i="1"/>
  <c r="M3154" i="1"/>
  <c r="M3162" i="1"/>
  <c r="M3170" i="1"/>
  <c r="M3178" i="1"/>
  <c r="M3186" i="1"/>
  <c r="M3194" i="1"/>
  <c r="M3202" i="1"/>
  <c r="M3210" i="1"/>
  <c r="M3218" i="1"/>
  <c r="M3226" i="1"/>
  <c r="M3234" i="1"/>
  <c r="M3242" i="1"/>
  <c r="M3250" i="1"/>
  <c r="M3258" i="1"/>
  <c r="M3266" i="1"/>
  <c r="M3274" i="1"/>
  <c r="M3282" i="1"/>
  <c r="M3290" i="1"/>
  <c r="M3298" i="1"/>
  <c r="M3306" i="1"/>
  <c r="M3314" i="1"/>
  <c r="M3322" i="1"/>
  <c r="M3330" i="1"/>
  <c r="M2116" i="1"/>
  <c r="M2277" i="1"/>
  <c r="M2440" i="1"/>
  <c r="M2605" i="1"/>
  <c r="M2668" i="1"/>
  <c r="M2687" i="1"/>
  <c r="M2708" i="1"/>
  <c r="M2730" i="1"/>
  <c r="M2746" i="1"/>
  <c r="M2759" i="1"/>
  <c r="M2774" i="1"/>
  <c r="M2786" i="1"/>
  <c r="M2800" i="1"/>
  <c r="M2813" i="1"/>
  <c r="M2825" i="1"/>
  <c r="M2838" i="1"/>
  <c r="M2850" i="1"/>
  <c r="M2864" i="1"/>
  <c r="M2877" i="1"/>
  <c r="M2889" i="1"/>
  <c r="M2902" i="1"/>
  <c r="M2914" i="1"/>
  <c r="M2928" i="1"/>
  <c r="M2941" i="1"/>
  <c r="M2953" i="1"/>
  <c r="M2966" i="1"/>
  <c r="M2978" i="1"/>
  <c r="M2992" i="1"/>
  <c r="M3005" i="1"/>
  <c r="M3017" i="1"/>
  <c r="M3030" i="1"/>
  <c r="M3042" i="1"/>
  <c r="M3056" i="1"/>
  <c r="M3069" i="1"/>
  <c r="M3081" i="1"/>
  <c r="M3094" i="1"/>
  <c r="M3106" i="1"/>
  <c r="M3119" i="1"/>
  <c r="M3129" i="1"/>
  <c r="M3139" i="1"/>
  <c r="M3147" i="1"/>
  <c r="M3155" i="1"/>
  <c r="M3163" i="1"/>
  <c r="M3171" i="1"/>
  <c r="M3179" i="1"/>
  <c r="M3187" i="1"/>
  <c r="M3195" i="1"/>
  <c r="M3203" i="1"/>
  <c r="M3211" i="1"/>
  <c r="M3219" i="1"/>
  <c r="M3227" i="1"/>
  <c r="M3235" i="1"/>
  <c r="M3243" i="1"/>
  <c r="M3251" i="1"/>
  <c r="M3259" i="1"/>
  <c r="M3267" i="1"/>
  <c r="M3275" i="1"/>
  <c r="M3283" i="1"/>
  <c r="M3291" i="1"/>
  <c r="M3299" i="1"/>
  <c r="M3307" i="1"/>
  <c r="M3315" i="1"/>
  <c r="M3323" i="1"/>
  <c r="M3331" i="1"/>
  <c r="M3339" i="1"/>
  <c r="M3347" i="1"/>
  <c r="M3355" i="1"/>
  <c r="M3363" i="1"/>
  <c r="M3371" i="1"/>
  <c r="M3379" i="1"/>
  <c r="M3387" i="1"/>
  <c r="M3395" i="1"/>
  <c r="M3403" i="1"/>
  <c r="M3411" i="1"/>
  <c r="M3419" i="1"/>
  <c r="M3427" i="1"/>
  <c r="M3435" i="1"/>
  <c r="M3443" i="1"/>
  <c r="M3451" i="1"/>
  <c r="M3459" i="1"/>
  <c r="M3467" i="1"/>
  <c r="M3475" i="1"/>
  <c r="M3483" i="1"/>
  <c r="M3491" i="1"/>
  <c r="M3499" i="1"/>
  <c r="M3507" i="1"/>
  <c r="M3515" i="1"/>
  <c r="M3523" i="1"/>
  <c r="M3531" i="1"/>
  <c r="M3539" i="1"/>
  <c r="M3547" i="1"/>
  <c r="M3555" i="1"/>
  <c r="M3563" i="1"/>
  <c r="M3571" i="1"/>
  <c r="M3579" i="1"/>
  <c r="M3587" i="1"/>
  <c r="M3595" i="1"/>
  <c r="M3603" i="1"/>
  <c r="M3611" i="1"/>
  <c r="M3619" i="1"/>
  <c r="M3627" i="1"/>
  <c r="M3635" i="1"/>
  <c r="M3643" i="1"/>
  <c r="M3651" i="1"/>
  <c r="M3659" i="1"/>
  <c r="M3667" i="1"/>
  <c r="M3675" i="1"/>
  <c r="M3683" i="1"/>
  <c r="M3691" i="1"/>
  <c r="M3699" i="1"/>
  <c r="M3707" i="1"/>
  <c r="M3715" i="1"/>
  <c r="M3723" i="1"/>
  <c r="M3731" i="1"/>
  <c r="M3739" i="1"/>
  <c r="M3747" i="1"/>
  <c r="M3755" i="1"/>
  <c r="M3763" i="1"/>
  <c r="M3771" i="1"/>
  <c r="M3779" i="1"/>
  <c r="M3787" i="1"/>
  <c r="M3795" i="1"/>
  <c r="M3803" i="1"/>
  <c r="M3811" i="1"/>
  <c r="M3819" i="1"/>
  <c r="M3827" i="1"/>
  <c r="M3835" i="1"/>
  <c r="M3843" i="1"/>
  <c r="M3851" i="1"/>
  <c r="M3859" i="1"/>
  <c r="M3867" i="1"/>
  <c r="M3875" i="1"/>
  <c r="M3883" i="1"/>
  <c r="M3891" i="1"/>
  <c r="M3899" i="1"/>
  <c r="M3907" i="1"/>
  <c r="M3915" i="1"/>
  <c r="M3923" i="1"/>
  <c r="M3931" i="1"/>
  <c r="M3939" i="1"/>
  <c r="M3947" i="1"/>
  <c r="M3955" i="1"/>
  <c r="M3963" i="1"/>
  <c r="M3971" i="1"/>
  <c r="M3979" i="1"/>
  <c r="M3987" i="1"/>
  <c r="M3995" i="1"/>
  <c r="M4003" i="1"/>
  <c r="M4011" i="1"/>
  <c r="M4019" i="1"/>
  <c r="M4027" i="1"/>
  <c r="M4035" i="1"/>
  <c r="M4043" i="1"/>
  <c r="M4051" i="1"/>
  <c r="M4059" i="1"/>
  <c r="M4067" i="1"/>
  <c r="M4075" i="1"/>
  <c r="M4083" i="1"/>
  <c r="M4091" i="1"/>
  <c r="M4099" i="1"/>
  <c r="M4107" i="1"/>
  <c r="M4115" i="1"/>
  <c r="M4123" i="1"/>
  <c r="M4131" i="1"/>
  <c r="M4139" i="1"/>
  <c r="M4147" i="1"/>
  <c r="M4155" i="1"/>
  <c r="M4163" i="1"/>
  <c r="M4171" i="1"/>
  <c r="M4179" i="1"/>
  <c r="M2134" i="1"/>
  <c r="M2300" i="1"/>
  <c r="M2463" i="1"/>
  <c r="M2618" i="1"/>
  <c r="M2669" i="1"/>
  <c r="M2692" i="1"/>
  <c r="M2711" i="1"/>
  <c r="M2731" i="1"/>
  <c r="M2747" i="1"/>
  <c r="M2761" i="1"/>
  <c r="M2776" i="1"/>
  <c r="M2789" i="1"/>
  <c r="M2801" i="1"/>
  <c r="M2814" i="1"/>
  <c r="M2826" i="1"/>
  <c r="M2840" i="1"/>
  <c r="M2853" i="1"/>
  <c r="M2865" i="1"/>
  <c r="M2878" i="1"/>
  <c r="M2890" i="1"/>
  <c r="M2904" i="1"/>
  <c r="M2917" i="1"/>
  <c r="M2929" i="1"/>
  <c r="M2942" i="1"/>
  <c r="M2954" i="1"/>
  <c r="M2968" i="1"/>
  <c r="M2981" i="1"/>
  <c r="M2993" i="1"/>
  <c r="M3006" i="1"/>
  <c r="M3018" i="1"/>
  <c r="M3032" i="1"/>
  <c r="M3045" i="1"/>
  <c r="M3057" i="1"/>
  <c r="M3070" i="1"/>
  <c r="M3082" i="1"/>
  <c r="M3096" i="1"/>
  <c r="M3109" i="1"/>
  <c r="M3120" i="1"/>
  <c r="M3130" i="1"/>
  <c r="M3140" i="1"/>
  <c r="M3148" i="1"/>
  <c r="M3156" i="1"/>
  <c r="M3164" i="1"/>
  <c r="M3172" i="1"/>
  <c r="M3180" i="1"/>
  <c r="M3188" i="1"/>
  <c r="M3196" i="1"/>
  <c r="M3204" i="1"/>
  <c r="M3212" i="1"/>
  <c r="M3220" i="1"/>
  <c r="M3228" i="1"/>
  <c r="M3236" i="1"/>
  <c r="M3244" i="1"/>
  <c r="M3252" i="1"/>
  <c r="M3260" i="1"/>
  <c r="M3268" i="1"/>
  <c r="M3276" i="1"/>
  <c r="M3284" i="1"/>
  <c r="M3292" i="1"/>
  <c r="M3300" i="1"/>
  <c r="M3308" i="1"/>
  <c r="M3316" i="1"/>
  <c r="M3324" i="1"/>
  <c r="M2157" i="1"/>
  <c r="M2319" i="1"/>
  <c r="M2480" i="1"/>
  <c r="M2630" i="1"/>
  <c r="M2674" i="1"/>
  <c r="M2693" i="1"/>
  <c r="M2714" i="1"/>
  <c r="M2732" i="1"/>
  <c r="M2749" i="1"/>
  <c r="M2764" i="1"/>
  <c r="M2777" i="1"/>
  <c r="M2790" i="1"/>
  <c r="M2802" i="1"/>
  <c r="M2816" i="1"/>
  <c r="M2829" i="1"/>
  <c r="M2841" i="1"/>
  <c r="M2854" i="1"/>
  <c r="M2866" i="1"/>
  <c r="M2880" i="1"/>
  <c r="M2893" i="1"/>
  <c r="M2905" i="1"/>
  <c r="M2918" i="1"/>
  <c r="M2930" i="1"/>
  <c r="M2944" i="1"/>
  <c r="M2957" i="1"/>
  <c r="M2969" i="1"/>
  <c r="M2982" i="1"/>
  <c r="M2994" i="1"/>
  <c r="M3008" i="1"/>
  <c r="M3021" i="1"/>
  <c r="M3033" i="1"/>
  <c r="M3046" i="1"/>
  <c r="M3058" i="1"/>
  <c r="M3072" i="1"/>
  <c r="M3085" i="1"/>
  <c r="M3097" i="1"/>
  <c r="M3110" i="1"/>
  <c r="M3121" i="1"/>
  <c r="M3133" i="1"/>
  <c r="M3141" i="1"/>
  <c r="M3149" i="1"/>
  <c r="M3157" i="1"/>
  <c r="M3165" i="1"/>
  <c r="M3173" i="1"/>
  <c r="M3181" i="1"/>
  <c r="M3189" i="1"/>
  <c r="M3197" i="1"/>
  <c r="M3205" i="1"/>
  <c r="M3213" i="1"/>
  <c r="M3221" i="1"/>
  <c r="M3229" i="1"/>
  <c r="M3237" i="1"/>
  <c r="M3245" i="1"/>
  <c r="M3253" i="1"/>
  <c r="M3261" i="1"/>
  <c r="M3269" i="1"/>
  <c r="M3277" i="1"/>
  <c r="M3285" i="1"/>
  <c r="M3293" i="1"/>
  <c r="M3301" i="1"/>
  <c r="M3309" i="1"/>
  <c r="M3317" i="1"/>
  <c r="M3325" i="1"/>
  <c r="M3333" i="1"/>
  <c r="M2174" i="1"/>
  <c r="M2340" i="1"/>
  <c r="M2503" i="1"/>
  <c r="M2644" i="1"/>
  <c r="M2676" i="1"/>
  <c r="M2694" i="1"/>
  <c r="M2717" i="1"/>
  <c r="M2735" i="1"/>
  <c r="M2750" i="1"/>
  <c r="M2765" i="1"/>
  <c r="M2778" i="1"/>
  <c r="M2792" i="1"/>
  <c r="M2805" i="1"/>
  <c r="M2817" i="1"/>
  <c r="M2830" i="1"/>
  <c r="M2842" i="1"/>
  <c r="M2856" i="1"/>
  <c r="M2869" i="1"/>
  <c r="M2881" i="1"/>
  <c r="M2894" i="1"/>
  <c r="M2906" i="1"/>
  <c r="M2920" i="1"/>
  <c r="M2933" i="1"/>
  <c r="M2945" i="1"/>
  <c r="M2958" i="1"/>
  <c r="M2970" i="1"/>
  <c r="M2984" i="1"/>
  <c r="M2997" i="1"/>
  <c r="M3009" i="1"/>
  <c r="M3022" i="1"/>
  <c r="M3034" i="1"/>
  <c r="M3048" i="1"/>
  <c r="M3061" i="1"/>
  <c r="M3073" i="1"/>
  <c r="M3086" i="1"/>
  <c r="M3098" i="1"/>
  <c r="M3112" i="1"/>
  <c r="M3122" i="1"/>
  <c r="M3134" i="1"/>
  <c r="M3142" i="1"/>
  <c r="M3150" i="1"/>
  <c r="M3158" i="1"/>
  <c r="M3166" i="1"/>
  <c r="M3174" i="1"/>
  <c r="M3182" i="1"/>
  <c r="M3190" i="1"/>
  <c r="M3198" i="1"/>
  <c r="M3206" i="1"/>
  <c r="M3214" i="1"/>
  <c r="M3222" i="1"/>
  <c r="M3230" i="1"/>
  <c r="M3238" i="1"/>
  <c r="M3246" i="1"/>
  <c r="M3254" i="1"/>
  <c r="M3262" i="1"/>
  <c r="M3270" i="1"/>
  <c r="M3278" i="1"/>
  <c r="M3286" i="1"/>
  <c r="M3294" i="1"/>
  <c r="M3302" i="1"/>
  <c r="M3310" i="1"/>
  <c r="M3318" i="1"/>
  <c r="M3326" i="1"/>
  <c r="M3334" i="1"/>
  <c r="M2197" i="1"/>
  <c r="M2751" i="1"/>
  <c r="M2857" i="1"/>
  <c r="M2960" i="1"/>
  <c r="M3062" i="1"/>
  <c r="M3151" i="1"/>
  <c r="M3215" i="1"/>
  <c r="M3279" i="1"/>
  <c r="M3335" i="1"/>
  <c r="M3349" i="1"/>
  <c r="M3362" i="1"/>
  <c r="M3374" i="1"/>
  <c r="M3388" i="1"/>
  <c r="M3399" i="1"/>
  <c r="M3413" i="1"/>
  <c r="M3426" i="1"/>
  <c r="M3438" i="1"/>
  <c r="M3452" i="1"/>
  <c r="M3463" i="1"/>
  <c r="M3477" i="1"/>
  <c r="M3490" i="1"/>
  <c r="M3502" i="1"/>
  <c r="M3516" i="1"/>
  <c r="M3527" i="1"/>
  <c r="M3541" i="1"/>
  <c r="M3554" i="1"/>
  <c r="M3566" i="1"/>
  <c r="M3580" i="1"/>
  <c r="M3591" i="1"/>
  <c r="M3605" i="1"/>
  <c r="M3618" i="1"/>
  <c r="M3630" i="1"/>
  <c r="M3644" i="1"/>
  <c r="M3655" i="1"/>
  <c r="M3669" i="1"/>
  <c r="M3682" i="1"/>
  <c r="M3694" i="1"/>
  <c r="M3708" i="1"/>
  <c r="M3719" i="1"/>
  <c r="M3733" i="1"/>
  <c r="M3746" i="1"/>
  <c r="M3758" i="1"/>
  <c r="M3772" i="1"/>
  <c r="M3783" i="1"/>
  <c r="M3797" i="1"/>
  <c r="M3810" i="1"/>
  <c r="M3822" i="1"/>
  <c r="M3836" i="1"/>
  <c r="M3847" i="1"/>
  <c r="M3861" i="1"/>
  <c r="M3874" i="1"/>
  <c r="M3886" i="1"/>
  <c r="M3900" i="1"/>
  <c r="M3911" i="1"/>
  <c r="M3925" i="1"/>
  <c r="M3938" i="1"/>
  <c r="M3950" i="1"/>
  <c r="M3964" i="1"/>
  <c r="M3975" i="1"/>
  <c r="M3989" i="1"/>
  <c r="M4002" i="1"/>
  <c r="M4014" i="1"/>
  <c r="M4028" i="1"/>
  <c r="M4039" i="1"/>
  <c r="M4053" i="1"/>
  <c r="M4066" i="1"/>
  <c r="M4078" i="1"/>
  <c r="M4092" i="1"/>
  <c r="M4103" i="1"/>
  <c r="M4117" i="1"/>
  <c r="M4130" i="1"/>
  <c r="M4142" i="1"/>
  <c r="M4156" i="1"/>
  <c r="M4167" i="1"/>
  <c r="M4181" i="1"/>
  <c r="M4191" i="1"/>
  <c r="M4199" i="1"/>
  <c r="M4207" i="1"/>
  <c r="M4215" i="1"/>
  <c r="M4223" i="1"/>
  <c r="M4231" i="1"/>
  <c r="M4239" i="1"/>
  <c r="M4247" i="1"/>
  <c r="M4255" i="1"/>
  <c r="M4263" i="1"/>
  <c r="M4271" i="1"/>
  <c r="M4279" i="1"/>
  <c r="M4287" i="1"/>
  <c r="M4295" i="1"/>
  <c r="M4303" i="1"/>
  <c r="M4311" i="1"/>
  <c r="M4319" i="1"/>
  <c r="M4327" i="1"/>
  <c r="M4335" i="1"/>
  <c r="M4343" i="1"/>
  <c r="M4351" i="1"/>
  <c r="M4359" i="1"/>
  <c r="M4367" i="1"/>
  <c r="M4375" i="1"/>
  <c r="M4383" i="1"/>
  <c r="M4391" i="1"/>
  <c r="M4399" i="1"/>
  <c r="M4407" i="1"/>
  <c r="M4415" i="1"/>
  <c r="M4423" i="1"/>
  <c r="M4431" i="1"/>
  <c r="M4439" i="1"/>
  <c r="M4447" i="1"/>
  <c r="M4455" i="1"/>
  <c r="M4463" i="1"/>
  <c r="M4471" i="1"/>
  <c r="M4479" i="1"/>
  <c r="M4487" i="1"/>
  <c r="M4495" i="1"/>
  <c r="M4503" i="1"/>
  <c r="M4511" i="1"/>
  <c r="M4519" i="1"/>
  <c r="M4527" i="1"/>
  <c r="M4535" i="1"/>
  <c r="M4543" i="1"/>
  <c r="M4551" i="1"/>
  <c r="M4559" i="1"/>
  <c r="M4567" i="1"/>
  <c r="M4575" i="1"/>
  <c r="M4583" i="1"/>
  <c r="M4591" i="1"/>
  <c r="M4599" i="1"/>
  <c r="M4607" i="1"/>
  <c r="M4615" i="1"/>
  <c r="M4623" i="1"/>
  <c r="M4631" i="1"/>
  <c r="M4639" i="1"/>
  <c r="M4647" i="1"/>
  <c r="M4655" i="1"/>
  <c r="M4663" i="1"/>
  <c r="M4671" i="1"/>
  <c r="M4679" i="1"/>
  <c r="M4687" i="1"/>
  <c r="M4695" i="1"/>
  <c r="M4703" i="1"/>
  <c r="M4711" i="1"/>
  <c r="M4719" i="1"/>
  <c r="M4727" i="1"/>
  <c r="M4735" i="1"/>
  <c r="M4743" i="1"/>
  <c r="M4751" i="1"/>
  <c r="M4759" i="1"/>
  <c r="M4767" i="1"/>
  <c r="M4775" i="1"/>
  <c r="M4783" i="1"/>
  <c r="M4791" i="1"/>
  <c r="M4799" i="1"/>
  <c r="M4807" i="1"/>
  <c r="M4815" i="1"/>
  <c r="M4823" i="1"/>
  <c r="M4831" i="1"/>
  <c r="M4839" i="1"/>
  <c r="M4847" i="1"/>
  <c r="M4855" i="1"/>
  <c r="M4863" i="1"/>
  <c r="M4871" i="1"/>
  <c r="M4879" i="1"/>
  <c r="M4887" i="1"/>
  <c r="M4895" i="1"/>
  <c r="M4903" i="1"/>
  <c r="M4911" i="1"/>
  <c r="M4919" i="1"/>
  <c r="M4927" i="1"/>
  <c r="M4935" i="1"/>
  <c r="M4943" i="1"/>
  <c r="M4951" i="1"/>
  <c r="M4959" i="1"/>
  <c r="M2360" i="1"/>
  <c r="M2767" i="1"/>
  <c r="M2870" i="1"/>
  <c r="M2973" i="1"/>
  <c r="M3074" i="1"/>
  <c r="M3159" i="1"/>
  <c r="M3223" i="1"/>
  <c r="M3287" i="1"/>
  <c r="M3338" i="1"/>
  <c r="M3350" i="1"/>
  <c r="M3364" i="1"/>
  <c r="M3375" i="1"/>
  <c r="M3389" i="1"/>
  <c r="M3402" i="1"/>
  <c r="M3414" i="1"/>
  <c r="M3428" i="1"/>
  <c r="M3439" i="1"/>
  <c r="M3453" i="1"/>
  <c r="M3466" i="1"/>
  <c r="M3478" i="1"/>
  <c r="M3492" i="1"/>
  <c r="M3503" i="1"/>
  <c r="M3517" i="1"/>
  <c r="M3530" i="1"/>
  <c r="M3542" i="1"/>
  <c r="M3556" i="1"/>
  <c r="M3567" i="1"/>
  <c r="M3581" i="1"/>
  <c r="M3594" i="1"/>
  <c r="M3606" i="1"/>
  <c r="M3620" i="1"/>
  <c r="M3631" i="1"/>
  <c r="M3645" i="1"/>
  <c r="M3658" i="1"/>
  <c r="M3670" i="1"/>
  <c r="M3684" i="1"/>
  <c r="M3695" i="1"/>
  <c r="M3709" i="1"/>
  <c r="M3722" i="1"/>
  <c r="M3734" i="1"/>
  <c r="M3748" i="1"/>
  <c r="M3759" i="1"/>
  <c r="M3773" i="1"/>
  <c r="M3786" i="1"/>
  <c r="M3798" i="1"/>
  <c r="M3812" i="1"/>
  <c r="M3823" i="1"/>
  <c r="M3837" i="1"/>
  <c r="M3850" i="1"/>
  <c r="M3862" i="1"/>
  <c r="M3876" i="1"/>
  <c r="M3887" i="1"/>
  <c r="M3901" i="1"/>
  <c r="M3914" i="1"/>
  <c r="M3926" i="1"/>
  <c r="M3940" i="1"/>
  <c r="M3951" i="1"/>
  <c r="M3965" i="1"/>
  <c r="M3978" i="1"/>
  <c r="M3990" i="1"/>
  <c r="M4004" i="1"/>
  <c r="M4015" i="1"/>
  <c r="M4029" i="1"/>
  <c r="M4042" i="1"/>
  <c r="M4054" i="1"/>
  <c r="M4068" i="1"/>
  <c r="M4079" i="1"/>
  <c r="M4093" i="1"/>
  <c r="M4106" i="1"/>
  <c r="M4118" i="1"/>
  <c r="M4132" i="1"/>
  <c r="M4143" i="1"/>
  <c r="M4157" i="1"/>
  <c r="M4170" i="1"/>
  <c r="M4182" i="1"/>
  <c r="M4192" i="1"/>
  <c r="M4200" i="1"/>
  <c r="M4208" i="1"/>
  <c r="M4216" i="1"/>
  <c r="M4224" i="1"/>
  <c r="M4232" i="1"/>
  <c r="M4240" i="1"/>
  <c r="M4248" i="1"/>
  <c r="M4256" i="1"/>
  <c r="M4264" i="1"/>
  <c r="M4272" i="1"/>
  <c r="M4280" i="1"/>
  <c r="M4288" i="1"/>
  <c r="M4296" i="1"/>
  <c r="M4304" i="1"/>
  <c r="M4312" i="1"/>
  <c r="M4320" i="1"/>
  <c r="M4328" i="1"/>
  <c r="M4336" i="1"/>
  <c r="M4344" i="1"/>
  <c r="M4352" i="1"/>
  <c r="M4360" i="1"/>
  <c r="M4368" i="1"/>
  <c r="M4376" i="1"/>
  <c r="M4384" i="1"/>
  <c r="M4392" i="1"/>
  <c r="M4400" i="1"/>
  <c r="M4408" i="1"/>
  <c r="M4416" i="1"/>
  <c r="M4424" i="1"/>
  <c r="M4432" i="1"/>
  <c r="M4440" i="1"/>
  <c r="M4448" i="1"/>
  <c r="M4456" i="1"/>
  <c r="M4464" i="1"/>
  <c r="M4472" i="1"/>
  <c r="M4480" i="1"/>
  <c r="M4488" i="1"/>
  <c r="M4496" i="1"/>
  <c r="M4504" i="1"/>
  <c r="M4512" i="1"/>
  <c r="M4520" i="1"/>
  <c r="M4528" i="1"/>
  <c r="M4536" i="1"/>
  <c r="M4544" i="1"/>
  <c r="M4552" i="1"/>
  <c r="M4560" i="1"/>
  <c r="M4568" i="1"/>
  <c r="M4576" i="1"/>
  <c r="M4584" i="1"/>
  <c r="M4592" i="1"/>
  <c r="M4600" i="1"/>
  <c r="M4608" i="1"/>
  <c r="M4616" i="1"/>
  <c r="M4624" i="1"/>
  <c r="M4632" i="1"/>
  <c r="M4640" i="1"/>
  <c r="M4648" i="1"/>
  <c r="M4656" i="1"/>
  <c r="M4664" i="1"/>
  <c r="M4672" i="1"/>
  <c r="M4680" i="1"/>
  <c r="M4688" i="1"/>
  <c r="M4696" i="1"/>
  <c r="M4704" i="1"/>
  <c r="M4712" i="1"/>
  <c r="M4720" i="1"/>
  <c r="M4728" i="1"/>
  <c r="M4736" i="1"/>
  <c r="M4744" i="1"/>
  <c r="M4752" i="1"/>
  <c r="M4760" i="1"/>
  <c r="M4768" i="1"/>
  <c r="M4776" i="1"/>
  <c r="M4784" i="1"/>
  <c r="M4792" i="1"/>
  <c r="M4800" i="1"/>
  <c r="M4808" i="1"/>
  <c r="M4816" i="1"/>
  <c r="M4824" i="1"/>
  <c r="M4832" i="1"/>
  <c r="M4840" i="1"/>
  <c r="M4848" i="1"/>
  <c r="M4856" i="1"/>
  <c r="M4864" i="1"/>
  <c r="M4872" i="1"/>
  <c r="M4880" i="1"/>
  <c r="M4888" i="1"/>
  <c r="M4896" i="1"/>
  <c r="M4904" i="1"/>
  <c r="M4912" i="1"/>
  <c r="M4920" i="1"/>
  <c r="M4928" i="1"/>
  <c r="M4936" i="1"/>
  <c r="M4944" i="1"/>
  <c r="M4952" i="1"/>
  <c r="M4960" i="1"/>
  <c r="M2525" i="1"/>
  <c r="M2655" i="1"/>
  <c r="M2793" i="1"/>
  <c r="M2896" i="1"/>
  <c r="M2998" i="1"/>
  <c r="M3101" i="1"/>
  <c r="M3175" i="1"/>
  <c r="M3239" i="1"/>
  <c r="M3303" i="1"/>
  <c r="M3341" i="1"/>
  <c r="M3354" i="1"/>
  <c r="M3366" i="1"/>
  <c r="M3380" i="1"/>
  <c r="M3391" i="1"/>
  <c r="M3405" i="1"/>
  <c r="M3418" i="1"/>
  <c r="M3430" i="1"/>
  <c r="M3444" i="1"/>
  <c r="M3455" i="1"/>
  <c r="M3469" i="1"/>
  <c r="M3482" i="1"/>
  <c r="M3494" i="1"/>
  <c r="M3508" i="1"/>
  <c r="M3519" i="1"/>
  <c r="M3533" i="1"/>
  <c r="M3546" i="1"/>
  <c r="M3558" i="1"/>
  <c r="M3572" i="1"/>
  <c r="M3583" i="1"/>
  <c r="M3597" i="1"/>
  <c r="M3610" i="1"/>
  <c r="M3622" i="1"/>
  <c r="M3636" i="1"/>
  <c r="M3647" i="1"/>
  <c r="M3661" i="1"/>
  <c r="M3674" i="1"/>
  <c r="M3686" i="1"/>
  <c r="M3700" i="1"/>
  <c r="M3711" i="1"/>
  <c r="M3725" i="1"/>
  <c r="M3738" i="1"/>
  <c r="M3750" i="1"/>
  <c r="M3764" i="1"/>
  <c r="M3775" i="1"/>
  <c r="M3789" i="1"/>
  <c r="M3802" i="1"/>
  <c r="M3814" i="1"/>
  <c r="M3828" i="1"/>
  <c r="M3839" i="1"/>
  <c r="M3853" i="1"/>
  <c r="M3866" i="1"/>
  <c r="M3878" i="1"/>
  <c r="M3892" i="1"/>
  <c r="M3903" i="1"/>
  <c r="M3917" i="1"/>
  <c r="M3930" i="1"/>
  <c r="M3942" i="1"/>
  <c r="M3956" i="1"/>
  <c r="M3967" i="1"/>
  <c r="M3981" i="1"/>
  <c r="M3994" i="1"/>
  <c r="M4006" i="1"/>
  <c r="M4020" i="1"/>
  <c r="M4031" i="1"/>
  <c r="M4045" i="1"/>
  <c r="M4058" i="1"/>
  <c r="M4070" i="1"/>
  <c r="M4084" i="1"/>
  <c r="M4095" i="1"/>
  <c r="M4109" i="1"/>
  <c r="M4122" i="1"/>
  <c r="M4134" i="1"/>
  <c r="M4148" i="1"/>
  <c r="M4159" i="1"/>
  <c r="M4173" i="1"/>
  <c r="M4186" i="1"/>
  <c r="M4194" i="1"/>
  <c r="M4202" i="1"/>
  <c r="M2678" i="1"/>
  <c r="M2806" i="1"/>
  <c r="M2909" i="1"/>
  <c r="M3010" i="1"/>
  <c r="M3113" i="1"/>
  <c r="M3183" i="1"/>
  <c r="M3247" i="1"/>
  <c r="M3311" i="1"/>
  <c r="M3342" i="1"/>
  <c r="M3356" i="1"/>
  <c r="M3367" i="1"/>
  <c r="M3381" i="1"/>
  <c r="M3394" i="1"/>
  <c r="M3406" i="1"/>
  <c r="M3420" i="1"/>
  <c r="M3431" i="1"/>
  <c r="M3445" i="1"/>
  <c r="M3458" i="1"/>
  <c r="M3470" i="1"/>
  <c r="M3484" i="1"/>
  <c r="M3495" i="1"/>
  <c r="M3509" i="1"/>
  <c r="M3522" i="1"/>
  <c r="M3534" i="1"/>
  <c r="M3548" i="1"/>
  <c r="M3559" i="1"/>
  <c r="M3573" i="1"/>
  <c r="M3586" i="1"/>
  <c r="M3598" i="1"/>
  <c r="M3612" i="1"/>
  <c r="M3623" i="1"/>
  <c r="M3637" i="1"/>
  <c r="M3650" i="1"/>
  <c r="M3662" i="1"/>
  <c r="M3676" i="1"/>
  <c r="M3687" i="1"/>
  <c r="M3701" i="1"/>
  <c r="M3714" i="1"/>
  <c r="M3726" i="1"/>
  <c r="M3740" i="1"/>
  <c r="M3751" i="1"/>
  <c r="M3765" i="1"/>
  <c r="M3778" i="1"/>
  <c r="M3790" i="1"/>
  <c r="M3804" i="1"/>
  <c r="M3815" i="1"/>
  <c r="M3829" i="1"/>
  <c r="M3842" i="1"/>
  <c r="M3854" i="1"/>
  <c r="M3868" i="1"/>
  <c r="M3879" i="1"/>
  <c r="M3893" i="1"/>
  <c r="M3906" i="1"/>
  <c r="M3918" i="1"/>
  <c r="M3932" i="1"/>
  <c r="M3943" i="1"/>
  <c r="M3957" i="1"/>
  <c r="M3970" i="1"/>
  <c r="M3982" i="1"/>
  <c r="M3996" i="1"/>
  <c r="M4007" i="1"/>
  <c r="M4021" i="1"/>
  <c r="M4034" i="1"/>
  <c r="M4046" i="1"/>
  <c r="M4060" i="1"/>
  <c r="M4071" i="1"/>
  <c r="M4085" i="1"/>
  <c r="M4098" i="1"/>
  <c r="M4110" i="1"/>
  <c r="M4124" i="1"/>
  <c r="M4135" i="1"/>
  <c r="M4149" i="1"/>
  <c r="M4162" i="1"/>
  <c r="M4174" i="1"/>
  <c r="M4187" i="1"/>
  <c r="M4195" i="1"/>
  <c r="M4203" i="1"/>
  <c r="M2700" i="1"/>
  <c r="M2818" i="1"/>
  <c r="M2921" i="1"/>
  <c r="M3024" i="1"/>
  <c r="M3125" i="1"/>
  <c r="M3191" i="1"/>
  <c r="M3255" i="1"/>
  <c r="M3319" i="1"/>
  <c r="M3343" i="1"/>
  <c r="M3357" i="1"/>
  <c r="M3370" i="1"/>
  <c r="M3382" i="1"/>
  <c r="M3396" i="1"/>
  <c r="M3407" i="1"/>
  <c r="M3421" i="1"/>
  <c r="M3434" i="1"/>
  <c r="M3446" i="1"/>
  <c r="M3460" i="1"/>
  <c r="M3471" i="1"/>
  <c r="M3485" i="1"/>
  <c r="M3498" i="1"/>
  <c r="M3510" i="1"/>
  <c r="M3524" i="1"/>
  <c r="M3535" i="1"/>
  <c r="M3549" i="1"/>
  <c r="M3562" i="1"/>
  <c r="M3574" i="1"/>
  <c r="M3588" i="1"/>
  <c r="M3599" i="1"/>
  <c r="M3613" i="1"/>
  <c r="M3626" i="1"/>
  <c r="M3638" i="1"/>
  <c r="M3652" i="1"/>
  <c r="M3663" i="1"/>
  <c r="M3677" i="1"/>
  <c r="M3690" i="1"/>
  <c r="M3702" i="1"/>
  <c r="M3716" i="1"/>
  <c r="M3727" i="1"/>
  <c r="M3741" i="1"/>
  <c r="M3754" i="1"/>
  <c r="M3766" i="1"/>
  <c r="M3780" i="1"/>
  <c r="M3791" i="1"/>
  <c r="M3805" i="1"/>
  <c r="M3818" i="1"/>
  <c r="M3830" i="1"/>
  <c r="M3844" i="1"/>
  <c r="M3855" i="1"/>
  <c r="M3869" i="1"/>
  <c r="M3882" i="1"/>
  <c r="M3894" i="1"/>
  <c r="M3908" i="1"/>
  <c r="M3919" i="1"/>
  <c r="M3933" i="1"/>
  <c r="M3946" i="1"/>
  <c r="M3958" i="1"/>
  <c r="M3972" i="1"/>
  <c r="M3983" i="1"/>
  <c r="M3997" i="1"/>
  <c r="M4010" i="1"/>
  <c r="M4022" i="1"/>
  <c r="M4036" i="1"/>
  <c r="M4047" i="1"/>
  <c r="M4061" i="1"/>
  <c r="M4074" i="1"/>
  <c r="M4086" i="1"/>
  <c r="M4100" i="1"/>
  <c r="M4111" i="1"/>
  <c r="M4125" i="1"/>
  <c r="M4138" i="1"/>
  <c r="M4150" i="1"/>
  <c r="M4164" i="1"/>
  <c r="M4175" i="1"/>
  <c r="M4188" i="1"/>
  <c r="M4196" i="1"/>
  <c r="M4204" i="1"/>
  <c r="M4212" i="1"/>
  <c r="M4220" i="1"/>
  <c r="M4228" i="1"/>
  <c r="M4236" i="1"/>
  <c r="M4244" i="1"/>
  <c r="M4252" i="1"/>
  <c r="M4260" i="1"/>
  <c r="M4268" i="1"/>
  <c r="M4276" i="1"/>
  <c r="M4284" i="1"/>
  <c r="M4292" i="1"/>
  <c r="M4300" i="1"/>
  <c r="M4308" i="1"/>
  <c r="M4316" i="1"/>
  <c r="M4324" i="1"/>
  <c r="M4332" i="1"/>
  <c r="M4340" i="1"/>
  <c r="M4348" i="1"/>
  <c r="M4356" i="1"/>
  <c r="M4364" i="1"/>
  <c r="M4372" i="1"/>
  <c r="M4380" i="1"/>
  <c r="M4388" i="1"/>
  <c r="M4396" i="1"/>
  <c r="M4404" i="1"/>
  <c r="M4412" i="1"/>
  <c r="M4420" i="1"/>
  <c r="M4428" i="1"/>
  <c r="M4436" i="1"/>
  <c r="M4444" i="1"/>
  <c r="M4452" i="1"/>
  <c r="M4460" i="1"/>
  <c r="M4468" i="1"/>
  <c r="M4476" i="1"/>
  <c r="M4484" i="1"/>
  <c r="M4492" i="1"/>
  <c r="M4500" i="1"/>
  <c r="M4508" i="1"/>
  <c r="M4516" i="1"/>
  <c r="M4524" i="1"/>
  <c r="M4532" i="1"/>
  <c r="M4540" i="1"/>
  <c r="M4548" i="1"/>
  <c r="M4556" i="1"/>
  <c r="M4564" i="1"/>
  <c r="M4572" i="1"/>
  <c r="M4580" i="1"/>
  <c r="M4588" i="1"/>
  <c r="M4596" i="1"/>
  <c r="M4604" i="1"/>
  <c r="M4612" i="1"/>
  <c r="M4620" i="1"/>
  <c r="M4628" i="1"/>
  <c r="M4636" i="1"/>
  <c r="M4644" i="1"/>
  <c r="M4652" i="1"/>
  <c r="M4660" i="1"/>
  <c r="M4668" i="1"/>
  <c r="M4676" i="1"/>
  <c r="M4684" i="1"/>
  <c r="M4692" i="1"/>
  <c r="M4700" i="1"/>
  <c r="M4708" i="1"/>
  <c r="M4716" i="1"/>
  <c r="M4724" i="1"/>
  <c r="M4732" i="1"/>
  <c r="M4740" i="1"/>
  <c r="M4748" i="1"/>
  <c r="M4756" i="1"/>
  <c r="M4764" i="1"/>
  <c r="M4772" i="1"/>
  <c r="M4780" i="1"/>
  <c r="M4788" i="1"/>
  <c r="M4796" i="1"/>
  <c r="M4804" i="1"/>
  <c r="M4812" i="1"/>
  <c r="M4820" i="1"/>
  <c r="M4828" i="1"/>
  <c r="M4836" i="1"/>
  <c r="M4844" i="1"/>
  <c r="M4852" i="1"/>
  <c r="M4860" i="1"/>
  <c r="M4868" i="1"/>
  <c r="M4876" i="1"/>
  <c r="M4884" i="1"/>
  <c r="M4892" i="1"/>
  <c r="M4900" i="1"/>
  <c r="M4908" i="1"/>
  <c r="M4916" i="1"/>
  <c r="M4924" i="1"/>
  <c r="M4932" i="1"/>
  <c r="M4940" i="1"/>
  <c r="M4948" i="1"/>
  <c r="M2718" i="1"/>
  <c r="M2832" i="1"/>
  <c r="M2934" i="1"/>
  <c r="M3037" i="1"/>
  <c r="M3135" i="1"/>
  <c r="M3199" i="1"/>
  <c r="M3263" i="1"/>
  <c r="M3327" i="1"/>
  <c r="M3346" i="1"/>
  <c r="M3358" i="1"/>
  <c r="M3372" i="1"/>
  <c r="M3383" i="1"/>
  <c r="M3397" i="1"/>
  <c r="M3410" i="1"/>
  <c r="M3422" i="1"/>
  <c r="M3436" i="1"/>
  <c r="M3447" i="1"/>
  <c r="M3461" i="1"/>
  <c r="M3474" i="1"/>
  <c r="M3486" i="1"/>
  <c r="M3500" i="1"/>
  <c r="M3511" i="1"/>
  <c r="M3525" i="1"/>
  <c r="M3538" i="1"/>
  <c r="M3550" i="1"/>
  <c r="M3564" i="1"/>
  <c r="M3575" i="1"/>
  <c r="M3589" i="1"/>
  <c r="M3602" i="1"/>
  <c r="M3614" i="1"/>
  <c r="M3628" i="1"/>
  <c r="M3639" i="1"/>
  <c r="M3653" i="1"/>
  <c r="M3666" i="1"/>
  <c r="M3678" i="1"/>
  <c r="M3692" i="1"/>
  <c r="M3703" i="1"/>
  <c r="M3717" i="1"/>
  <c r="M3730" i="1"/>
  <c r="M3742" i="1"/>
  <c r="M3756" i="1"/>
  <c r="M3767" i="1"/>
  <c r="M3781" i="1"/>
  <c r="M3794" i="1"/>
  <c r="M3806" i="1"/>
  <c r="M3820" i="1"/>
  <c r="M3831" i="1"/>
  <c r="M3845" i="1"/>
  <c r="M3858" i="1"/>
  <c r="M3870" i="1"/>
  <c r="M3884" i="1"/>
  <c r="M3895" i="1"/>
  <c r="M3909" i="1"/>
  <c r="M3922" i="1"/>
  <c r="M3934" i="1"/>
  <c r="M3948" i="1"/>
  <c r="M3959" i="1"/>
  <c r="M3973" i="1"/>
  <c r="M3986" i="1"/>
  <c r="M3998" i="1"/>
  <c r="M4012" i="1"/>
  <c r="M4023" i="1"/>
  <c r="M4037" i="1"/>
  <c r="M4050" i="1"/>
  <c r="M4062" i="1"/>
  <c r="M4076" i="1"/>
  <c r="M4087" i="1"/>
  <c r="M4101" i="1"/>
  <c r="M4114" i="1"/>
  <c r="M4126" i="1"/>
  <c r="M4140" i="1"/>
  <c r="M4151" i="1"/>
  <c r="M4165" i="1"/>
  <c r="M4178" i="1"/>
  <c r="M4189" i="1"/>
  <c r="M4197" i="1"/>
  <c r="M2738" i="1"/>
  <c r="M2845" i="1"/>
  <c r="M2946" i="1"/>
  <c r="M3049" i="1"/>
  <c r="M3143" i="1"/>
  <c r="M3207" i="1"/>
  <c r="M3271" i="1"/>
  <c r="M3332" i="1"/>
  <c r="M3348" i="1"/>
  <c r="M3359" i="1"/>
  <c r="M3373" i="1"/>
  <c r="M3386" i="1"/>
  <c r="M3398" i="1"/>
  <c r="M3412" i="1"/>
  <c r="M3423" i="1"/>
  <c r="M3437" i="1"/>
  <c r="M3450" i="1"/>
  <c r="M3462" i="1"/>
  <c r="M3476" i="1"/>
  <c r="M3487" i="1"/>
  <c r="M3501" i="1"/>
  <c r="M3514" i="1"/>
  <c r="M3526" i="1"/>
  <c r="M3540" i="1"/>
  <c r="M3551" i="1"/>
  <c r="M3565" i="1"/>
  <c r="M3578" i="1"/>
  <c r="M3590" i="1"/>
  <c r="M3604" i="1"/>
  <c r="M3615" i="1"/>
  <c r="M3629" i="1"/>
  <c r="M3642" i="1"/>
  <c r="M3654" i="1"/>
  <c r="M3668" i="1"/>
  <c r="M3679" i="1"/>
  <c r="M3693" i="1"/>
  <c r="M3706" i="1"/>
  <c r="M3718" i="1"/>
  <c r="M3732" i="1"/>
  <c r="M3743" i="1"/>
  <c r="M3757" i="1"/>
  <c r="M3770" i="1"/>
  <c r="M3782" i="1"/>
  <c r="M3796" i="1"/>
  <c r="M3807" i="1"/>
  <c r="M3821" i="1"/>
  <c r="M3834" i="1"/>
  <c r="M3846" i="1"/>
  <c r="M3860" i="1"/>
  <c r="M3871" i="1"/>
  <c r="M3885" i="1"/>
  <c r="M3898" i="1"/>
  <c r="M3910" i="1"/>
  <c r="M3924" i="1"/>
  <c r="M3935" i="1"/>
  <c r="M3949" i="1"/>
  <c r="M3962" i="1"/>
  <c r="M3974" i="1"/>
  <c r="M3988" i="1"/>
  <c r="M3999" i="1"/>
  <c r="M4013" i="1"/>
  <c r="M4026" i="1"/>
  <c r="M4038" i="1"/>
  <c r="M4052" i="1"/>
  <c r="M4063" i="1"/>
  <c r="M4077" i="1"/>
  <c r="M4090" i="1"/>
  <c r="M4102" i="1"/>
  <c r="M4116" i="1"/>
  <c r="M4127" i="1"/>
  <c r="M4141" i="1"/>
  <c r="M4154" i="1"/>
  <c r="M4166" i="1"/>
  <c r="M4180" i="1"/>
  <c r="M4190" i="1"/>
  <c r="M4198" i="1"/>
  <c r="M2781" i="1"/>
  <c r="M3351" i="1"/>
  <c r="M3454" i="1"/>
  <c r="M3557" i="1"/>
  <c r="M3660" i="1"/>
  <c r="M3762" i="1"/>
  <c r="M3863" i="1"/>
  <c r="M3966" i="1"/>
  <c r="M4069" i="1"/>
  <c r="M4172" i="1"/>
  <c r="M4211" i="1"/>
  <c r="M4225" i="1"/>
  <c r="M4237" i="1"/>
  <c r="M4250" i="1"/>
  <c r="M4262" i="1"/>
  <c r="M4275" i="1"/>
  <c r="M4289" i="1"/>
  <c r="M4301" i="1"/>
  <c r="M4314" i="1"/>
  <c r="M4326" i="1"/>
  <c r="M4339" i="1"/>
  <c r="M4353" i="1"/>
  <c r="M4365" i="1"/>
  <c r="M4378" i="1"/>
  <c r="M4390" i="1"/>
  <c r="M4403" i="1"/>
  <c r="M4417" i="1"/>
  <c r="M4429" i="1"/>
  <c r="M4442" i="1"/>
  <c r="M4454" i="1"/>
  <c r="M4467" i="1"/>
  <c r="M4481" i="1"/>
  <c r="M4493" i="1"/>
  <c r="M4506" i="1"/>
  <c r="M4518" i="1"/>
  <c r="M4531" i="1"/>
  <c r="M4545" i="1"/>
  <c r="M4557" i="1"/>
  <c r="M4570" i="1"/>
  <c r="M4582" i="1"/>
  <c r="M4595" i="1"/>
  <c r="M4609" i="1"/>
  <c r="M4621" i="1"/>
  <c r="M4634" i="1"/>
  <c r="M4646" i="1"/>
  <c r="M4659" i="1"/>
  <c r="M4673" i="1"/>
  <c r="M4685" i="1"/>
  <c r="M4698" i="1"/>
  <c r="M4710" i="1"/>
  <c r="M4723" i="1"/>
  <c r="M4737" i="1"/>
  <c r="M4749" i="1"/>
  <c r="M4762" i="1"/>
  <c r="M4774" i="1"/>
  <c r="M4787" i="1"/>
  <c r="M4801" i="1"/>
  <c r="M4813" i="1"/>
  <c r="M4826" i="1"/>
  <c r="M4838" i="1"/>
  <c r="M4851" i="1"/>
  <c r="M4865" i="1"/>
  <c r="M4877" i="1"/>
  <c r="M4890" i="1"/>
  <c r="M4902" i="1"/>
  <c r="M4915" i="1"/>
  <c r="M4929" i="1"/>
  <c r="M4941" i="1"/>
  <c r="M4954" i="1"/>
  <c r="M4964" i="1"/>
  <c r="M4972" i="1"/>
  <c r="M4980" i="1"/>
  <c r="M4988" i="1"/>
  <c r="M4996" i="1"/>
  <c r="M5004" i="1"/>
  <c r="M5012" i="1"/>
  <c r="M5020" i="1"/>
  <c r="M5028" i="1"/>
  <c r="M5036" i="1"/>
  <c r="M5044" i="1"/>
  <c r="M5052" i="1"/>
  <c r="M5060" i="1"/>
  <c r="M5068" i="1"/>
  <c r="M5076" i="1"/>
  <c r="M5084" i="1"/>
  <c r="M5092" i="1"/>
  <c r="M5100" i="1"/>
  <c r="M5108" i="1"/>
  <c r="M5116" i="1"/>
  <c r="M5124" i="1"/>
  <c r="M5132" i="1"/>
  <c r="M5140" i="1"/>
  <c r="M5148" i="1"/>
  <c r="M5156" i="1"/>
  <c r="M5164" i="1"/>
  <c r="M5172" i="1"/>
  <c r="M5180" i="1"/>
  <c r="M5188" i="1"/>
  <c r="M5196" i="1"/>
  <c r="M5204" i="1"/>
  <c r="M5212" i="1"/>
  <c r="M5220" i="1"/>
  <c r="M5228" i="1"/>
  <c r="M5236" i="1"/>
  <c r="M5244" i="1"/>
  <c r="M5252" i="1"/>
  <c r="M5260" i="1"/>
  <c r="M5268" i="1"/>
  <c r="M5276" i="1"/>
  <c r="M5284" i="1"/>
  <c r="M5292" i="1"/>
  <c r="M5300" i="1"/>
  <c r="M5308" i="1"/>
  <c r="M5316" i="1"/>
  <c r="M5324" i="1"/>
  <c r="M5332" i="1"/>
  <c r="M5340" i="1"/>
  <c r="M5348" i="1"/>
  <c r="M5356" i="1"/>
  <c r="M5364" i="1"/>
  <c r="M5372" i="1"/>
  <c r="M5380" i="1"/>
  <c r="M5388" i="1"/>
  <c r="M5396" i="1"/>
  <c r="M5404" i="1"/>
  <c r="M5412" i="1"/>
  <c r="M5420" i="1"/>
  <c r="M5428" i="1"/>
  <c r="M5436" i="1"/>
  <c r="M5444" i="1"/>
  <c r="M5452" i="1"/>
  <c r="M5460" i="1"/>
  <c r="M5468" i="1"/>
  <c r="M5476" i="1"/>
  <c r="M5484" i="1"/>
  <c r="M5492" i="1"/>
  <c r="M5500" i="1"/>
  <c r="M5508" i="1"/>
  <c r="M5516" i="1"/>
  <c r="M5524" i="1"/>
  <c r="M5532" i="1"/>
  <c r="M5540" i="1"/>
  <c r="M5548" i="1"/>
  <c r="M5556" i="1"/>
  <c r="M5564" i="1"/>
  <c r="M5572" i="1"/>
  <c r="M5580" i="1"/>
  <c r="M5588" i="1"/>
  <c r="M5596" i="1"/>
  <c r="M5604" i="1"/>
  <c r="M5612" i="1"/>
  <c r="M5620" i="1"/>
  <c r="M5628" i="1"/>
  <c r="M5636" i="1"/>
  <c r="M5644" i="1"/>
  <c r="M5652" i="1"/>
  <c r="M5660" i="1"/>
  <c r="M5668" i="1"/>
  <c r="M5676" i="1"/>
  <c r="M5684" i="1"/>
  <c r="M5692" i="1"/>
  <c r="M5700" i="1"/>
  <c r="M5708" i="1"/>
  <c r="M5716" i="1"/>
  <c r="M5724" i="1"/>
  <c r="M5732" i="1"/>
  <c r="M5740" i="1"/>
  <c r="M5748" i="1"/>
  <c r="M5756" i="1"/>
  <c r="M5764" i="1"/>
  <c r="M5772" i="1"/>
  <c r="M2882" i="1"/>
  <c r="M3365" i="1"/>
  <c r="M3468" i="1"/>
  <c r="M3570" i="1"/>
  <c r="M3671" i="1"/>
  <c r="M3774" i="1"/>
  <c r="M3877" i="1"/>
  <c r="M3980" i="1"/>
  <c r="M4082" i="1"/>
  <c r="M4183" i="1"/>
  <c r="M4213" i="1"/>
  <c r="M4226" i="1"/>
  <c r="M4238" i="1"/>
  <c r="M4251" i="1"/>
  <c r="M4265" i="1"/>
  <c r="M4277" i="1"/>
  <c r="M4290" i="1"/>
  <c r="M4302" i="1"/>
  <c r="M4315" i="1"/>
  <c r="M4329" i="1"/>
  <c r="M4341" i="1"/>
  <c r="M4354" i="1"/>
  <c r="M4366" i="1"/>
  <c r="M4379" i="1"/>
  <c r="M4393" i="1"/>
  <c r="M4405" i="1"/>
  <c r="M4418" i="1"/>
  <c r="M4430" i="1"/>
  <c r="M4443" i="1"/>
  <c r="M4457" i="1"/>
  <c r="M4469" i="1"/>
  <c r="M4482" i="1"/>
  <c r="M4494" i="1"/>
  <c r="M4507" i="1"/>
  <c r="M4521" i="1"/>
  <c r="M4533" i="1"/>
  <c r="M4546" i="1"/>
  <c r="M4558" i="1"/>
  <c r="M4571" i="1"/>
  <c r="M4585" i="1"/>
  <c r="M4597" i="1"/>
  <c r="M4610" i="1"/>
  <c r="M4622" i="1"/>
  <c r="M4635" i="1"/>
  <c r="M4649" i="1"/>
  <c r="M4661" i="1"/>
  <c r="M4674" i="1"/>
  <c r="M4686" i="1"/>
  <c r="M4699" i="1"/>
  <c r="M4713" i="1"/>
  <c r="M4725" i="1"/>
  <c r="M4738" i="1"/>
  <c r="M4750" i="1"/>
  <c r="M4763" i="1"/>
  <c r="M4777" i="1"/>
  <c r="M4789" i="1"/>
  <c r="M4802" i="1"/>
  <c r="M4814" i="1"/>
  <c r="M4827" i="1"/>
  <c r="M4841" i="1"/>
  <c r="M4853" i="1"/>
  <c r="M4866" i="1"/>
  <c r="M4878" i="1"/>
  <c r="M4891" i="1"/>
  <c r="M4905" i="1"/>
  <c r="M4917" i="1"/>
  <c r="M4930" i="1"/>
  <c r="M4942" i="1"/>
  <c r="M4955" i="1"/>
  <c r="M4965" i="1"/>
  <c r="M4973" i="1"/>
  <c r="M4981" i="1"/>
  <c r="M4989" i="1"/>
  <c r="M4997" i="1"/>
  <c r="M5005" i="1"/>
  <c r="M5013" i="1"/>
  <c r="M5021" i="1"/>
  <c r="M5029" i="1"/>
  <c r="M5037" i="1"/>
  <c r="M5045" i="1"/>
  <c r="M5053" i="1"/>
  <c r="M5061" i="1"/>
  <c r="M5069" i="1"/>
  <c r="M5077" i="1"/>
  <c r="M5085" i="1"/>
  <c r="M5093" i="1"/>
  <c r="M5101" i="1"/>
  <c r="M5109" i="1"/>
  <c r="M5117" i="1"/>
  <c r="M5125" i="1"/>
  <c r="M5133" i="1"/>
  <c r="M5141" i="1"/>
  <c r="M5149" i="1"/>
  <c r="M5157" i="1"/>
  <c r="M5165" i="1"/>
  <c r="M5173" i="1"/>
  <c r="M5181" i="1"/>
  <c r="M5189" i="1"/>
  <c r="M5197" i="1"/>
  <c r="M5205" i="1"/>
  <c r="M5213" i="1"/>
  <c r="M5221" i="1"/>
  <c r="M5229" i="1"/>
  <c r="M5237" i="1"/>
  <c r="M5245" i="1"/>
  <c r="M5253" i="1"/>
  <c r="M5261" i="1"/>
  <c r="M5269" i="1"/>
  <c r="M5277" i="1"/>
  <c r="M5285" i="1"/>
  <c r="M5293" i="1"/>
  <c r="M5301" i="1"/>
  <c r="M5309" i="1"/>
  <c r="M5317" i="1"/>
  <c r="M5325" i="1"/>
  <c r="M5333" i="1"/>
  <c r="M5341" i="1"/>
  <c r="M5349" i="1"/>
  <c r="M5357" i="1"/>
  <c r="M5365" i="1"/>
  <c r="M5373" i="1"/>
  <c r="M5381" i="1"/>
  <c r="M5389" i="1"/>
  <c r="M5397" i="1"/>
  <c r="M5405" i="1"/>
  <c r="M5413" i="1"/>
  <c r="M5421" i="1"/>
  <c r="M5429" i="1"/>
  <c r="M5437" i="1"/>
  <c r="M5445" i="1"/>
  <c r="M5453" i="1"/>
  <c r="M5461" i="1"/>
  <c r="M5469" i="1"/>
  <c r="M5477" i="1"/>
  <c r="M5485" i="1"/>
  <c r="M5493" i="1"/>
  <c r="M5501" i="1"/>
  <c r="M5509" i="1"/>
  <c r="M5517" i="1"/>
  <c r="M5525" i="1"/>
  <c r="M5533" i="1"/>
  <c r="M5541" i="1"/>
  <c r="M5549" i="1"/>
  <c r="M5557" i="1"/>
  <c r="M5565" i="1"/>
  <c r="M5573" i="1"/>
  <c r="M5581" i="1"/>
  <c r="M5589" i="1"/>
  <c r="M5597" i="1"/>
  <c r="M5605" i="1"/>
  <c r="M5613" i="1"/>
  <c r="M5621" i="1"/>
  <c r="M5629" i="1"/>
  <c r="M5637" i="1"/>
  <c r="M5645" i="1"/>
  <c r="M5653" i="1"/>
  <c r="M5661" i="1"/>
  <c r="M5669" i="1"/>
  <c r="M5677" i="1"/>
  <c r="M5685" i="1"/>
  <c r="M5693" i="1"/>
  <c r="M5701" i="1"/>
  <c r="M5709" i="1"/>
  <c r="M5717" i="1"/>
  <c r="M5725" i="1"/>
  <c r="M5733" i="1"/>
  <c r="M5741" i="1"/>
  <c r="M5749" i="1"/>
  <c r="M5757" i="1"/>
  <c r="M5765" i="1"/>
  <c r="M5773" i="1"/>
  <c r="M2985" i="1"/>
  <c r="M3378" i="1"/>
  <c r="M3479" i="1"/>
  <c r="M3582" i="1"/>
  <c r="M3685" i="1"/>
  <c r="M3788" i="1"/>
  <c r="M3890" i="1"/>
  <c r="M3991" i="1"/>
  <c r="M4094" i="1"/>
  <c r="M4193" i="1"/>
  <c r="M4214" i="1"/>
  <c r="M4227" i="1"/>
  <c r="M4241" i="1"/>
  <c r="M4253" i="1"/>
  <c r="M4266" i="1"/>
  <c r="M4278" i="1"/>
  <c r="M4291" i="1"/>
  <c r="M4305" i="1"/>
  <c r="M4317" i="1"/>
  <c r="M4330" i="1"/>
  <c r="M4342" i="1"/>
  <c r="M4355" i="1"/>
  <c r="M4369" i="1"/>
  <c r="M4381" i="1"/>
  <c r="M4394" i="1"/>
  <c r="M4406" i="1"/>
  <c r="M4419" i="1"/>
  <c r="M4433" i="1"/>
  <c r="M4445" i="1"/>
  <c r="M4458" i="1"/>
  <c r="M4470" i="1"/>
  <c r="M4483" i="1"/>
  <c r="M4497" i="1"/>
  <c r="M4509" i="1"/>
  <c r="M4522" i="1"/>
  <c r="M4534" i="1"/>
  <c r="M4547" i="1"/>
  <c r="M4561" i="1"/>
  <c r="M4573" i="1"/>
  <c r="M4586" i="1"/>
  <c r="M4598" i="1"/>
  <c r="M4611" i="1"/>
  <c r="M4625" i="1"/>
  <c r="M4637" i="1"/>
  <c r="M4650" i="1"/>
  <c r="M4662" i="1"/>
  <c r="M4675" i="1"/>
  <c r="M4689" i="1"/>
  <c r="M4701" i="1"/>
  <c r="M4714" i="1"/>
  <c r="M4726" i="1"/>
  <c r="M4739" i="1"/>
  <c r="M4753" i="1"/>
  <c r="M4765" i="1"/>
  <c r="M4778" i="1"/>
  <c r="M4790" i="1"/>
  <c r="M4803" i="1"/>
  <c r="M4817" i="1"/>
  <c r="M4829" i="1"/>
  <c r="M4842" i="1"/>
  <c r="M4854" i="1"/>
  <c r="M4867" i="1"/>
  <c r="M4881" i="1"/>
  <c r="M4893" i="1"/>
  <c r="M4906" i="1"/>
  <c r="M3088" i="1"/>
  <c r="M3390" i="1"/>
  <c r="M3493" i="1"/>
  <c r="M3596" i="1"/>
  <c r="M3698" i="1"/>
  <c r="M3799" i="1"/>
  <c r="M3902" i="1"/>
  <c r="M4005" i="1"/>
  <c r="M4108" i="1"/>
  <c r="M4201" i="1"/>
  <c r="M4217" i="1"/>
  <c r="M4229" i="1"/>
  <c r="M4242" i="1"/>
  <c r="M4254" i="1"/>
  <c r="M4267" i="1"/>
  <c r="M4281" i="1"/>
  <c r="M4293" i="1"/>
  <c r="M4306" i="1"/>
  <c r="M4318" i="1"/>
  <c r="M4331" i="1"/>
  <c r="M4345" i="1"/>
  <c r="M4357" i="1"/>
  <c r="M4370" i="1"/>
  <c r="M4382" i="1"/>
  <c r="M4395" i="1"/>
  <c r="M4409" i="1"/>
  <c r="M4421" i="1"/>
  <c r="M4434" i="1"/>
  <c r="M4446" i="1"/>
  <c r="M4459" i="1"/>
  <c r="M4473" i="1"/>
  <c r="M4485" i="1"/>
  <c r="M4498" i="1"/>
  <c r="M4510" i="1"/>
  <c r="M4523" i="1"/>
  <c r="M4537" i="1"/>
  <c r="M4549" i="1"/>
  <c r="M4562" i="1"/>
  <c r="M4574" i="1"/>
  <c r="M4587" i="1"/>
  <c r="M4601" i="1"/>
  <c r="M4613" i="1"/>
  <c r="M4626" i="1"/>
  <c r="M4638" i="1"/>
  <c r="M4651" i="1"/>
  <c r="M4665" i="1"/>
  <c r="M4677" i="1"/>
  <c r="M4690" i="1"/>
  <c r="M4702" i="1"/>
  <c r="M4715" i="1"/>
  <c r="M4729" i="1"/>
  <c r="M4741" i="1"/>
  <c r="M4754" i="1"/>
  <c r="M4766" i="1"/>
  <c r="M4779" i="1"/>
  <c r="M4793" i="1"/>
  <c r="M4805" i="1"/>
  <c r="M4818" i="1"/>
  <c r="M4830" i="1"/>
  <c r="M4843" i="1"/>
  <c r="M4857" i="1"/>
  <c r="M4869" i="1"/>
  <c r="M4882" i="1"/>
  <c r="M3167" i="1"/>
  <c r="M3404" i="1"/>
  <c r="M3506" i="1"/>
  <c r="M3607" i="1"/>
  <c r="M3710" i="1"/>
  <c r="M3813" i="1"/>
  <c r="M3916" i="1"/>
  <c r="M4018" i="1"/>
  <c r="M4119" i="1"/>
  <c r="M4205" i="1"/>
  <c r="M4218" i="1"/>
  <c r="M4230" i="1"/>
  <c r="M4243" i="1"/>
  <c r="M4257" i="1"/>
  <c r="M4269" i="1"/>
  <c r="M4282" i="1"/>
  <c r="M4294" i="1"/>
  <c r="M4307" i="1"/>
  <c r="M4321" i="1"/>
  <c r="M4333" i="1"/>
  <c r="M4346" i="1"/>
  <c r="M4358" i="1"/>
  <c r="M4371" i="1"/>
  <c r="M4385" i="1"/>
  <c r="M4397" i="1"/>
  <c r="M4410" i="1"/>
  <c r="M4422" i="1"/>
  <c r="M4435" i="1"/>
  <c r="M4449" i="1"/>
  <c r="M4461" i="1"/>
  <c r="M4474" i="1"/>
  <c r="M4486" i="1"/>
  <c r="M4499" i="1"/>
  <c r="M4513" i="1"/>
  <c r="M4525" i="1"/>
  <c r="M4538" i="1"/>
  <c r="M4550" i="1"/>
  <c r="M4563" i="1"/>
  <c r="M4577" i="1"/>
  <c r="M4589" i="1"/>
  <c r="M4602" i="1"/>
  <c r="M4614" i="1"/>
  <c r="M4627" i="1"/>
  <c r="M4641" i="1"/>
  <c r="M4653" i="1"/>
  <c r="M4666" i="1"/>
  <c r="M4678" i="1"/>
  <c r="M4691" i="1"/>
  <c r="M4705" i="1"/>
  <c r="M4717" i="1"/>
  <c r="M4730" i="1"/>
  <c r="M4742" i="1"/>
  <c r="M4755" i="1"/>
  <c r="M4769" i="1"/>
  <c r="M4781" i="1"/>
  <c r="M4794" i="1"/>
  <c r="M4806" i="1"/>
  <c r="M4819" i="1"/>
  <c r="M4833" i="1"/>
  <c r="M4845" i="1"/>
  <c r="M4858" i="1"/>
  <c r="M4870" i="1"/>
  <c r="M4883" i="1"/>
  <c r="M4897" i="1"/>
  <c r="M4909" i="1"/>
  <c r="M4922" i="1"/>
  <c r="M4934" i="1"/>
  <c r="M4947" i="1"/>
  <c r="M4958" i="1"/>
  <c r="M4968" i="1"/>
  <c r="M4976" i="1"/>
  <c r="M4984" i="1"/>
  <c r="M4992" i="1"/>
  <c r="M5000" i="1"/>
  <c r="M5008" i="1"/>
  <c r="M5016" i="1"/>
  <c r="M5024" i="1"/>
  <c r="M5032" i="1"/>
  <c r="M5040" i="1"/>
  <c r="M5048" i="1"/>
  <c r="M5056" i="1"/>
  <c r="M5064" i="1"/>
  <c r="M5072" i="1"/>
  <c r="M5080" i="1"/>
  <c r="M5088" i="1"/>
  <c r="M5096" i="1"/>
  <c r="M5104" i="1"/>
  <c r="M5112" i="1"/>
  <c r="M5120" i="1"/>
  <c r="M5128" i="1"/>
  <c r="M5136" i="1"/>
  <c r="M5144" i="1"/>
  <c r="M5152" i="1"/>
  <c r="M5160" i="1"/>
  <c r="M5168" i="1"/>
  <c r="M5176" i="1"/>
  <c r="M5184" i="1"/>
  <c r="M5192" i="1"/>
  <c r="M5200" i="1"/>
  <c r="M5208" i="1"/>
  <c r="M5216" i="1"/>
  <c r="M5224" i="1"/>
  <c r="M5232" i="1"/>
  <c r="M5240" i="1"/>
  <c r="M5248" i="1"/>
  <c r="M5256" i="1"/>
  <c r="M5264" i="1"/>
  <c r="M5272" i="1"/>
  <c r="M5280" i="1"/>
  <c r="M5288" i="1"/>
  <c r="M5296" i="1"/>
  <c r="M5304" i="1"/>
  <c r="M5312" i="1"/>
  <c r="M5320" i="1"/>
  <c r="M5328" i="1"/>
  <c r="M5336" i="1"/>
  <c r="M5344" i="1"/>
  <c r="M5352" i="1"/>
  <c r="M5360" i="1"/>
  <c r="M5368" i="1"/>
  <c r="M5376" i="1"/>
  <c r="M5384" i="1"/>
  <c r="M5392" i="1"/>
  <c r="M5400" i="1"/>
  <c r="M5408" i="1"/>
  <c r="M5416" i="1"/>
  <c r="M5424" i="1"/>
  <c r="M5432" i="1"/>
  <c r="M5440" i="1"/>
  <c r="M5448" i="1"/>
  <c r="M5456" i="1"/>
  <c r="M5464" i="1"/>
  <c r="M5472" i="1"/>
  <c r="M5480" i="1"/>
  <c r="M5488" i="1"/>
  <c r="M5496" i="1"/>
  <c r="M5504" i="1"/>
  <c r="M5512" i="1"/>
  <c r="M5520" i="1"/>
  <c r="M5528" i="1"/>
  <c r="M5536" i="1"/>
  <c r="M5544" i="1"/>
  <c r="M5552" i="1"/>
  <c r="M5560" i="1"/>
  <c r="M5568" i="1"/>
  <c r="M5576" i="1"/>
  <c r="M5584" i="1"/>
  <c r="M5592" i="1"/>
  <c r="M5600" i="1"/>
  <c r="M5608" i="1"/>
  <c r="M5616" i="1"/>
  <c r="M5624" i="1"/>
  <c r="M5632" i="1"/>
  <c r="M5640" i="1"/>
  <c r="M5648" i="1"/>
  <c r="M5656" i="1"/>
  <c r="M5664" i="1"/>
  <c r="M5672" i="1"/>
  <c r="M5680" i="1"/>
  <c r="M5688" i="1"/>
  <c r="M5696" i="1"/>
  <c r="M5704" i="1"/>
  <c r="M5712" i="1"/>
  <c r="M5720" i="1"/>
  <c r="M5728" i="1"/>
  <c r="M5736" i="1"/>
  <c r="M5744" i="1"/>
  <c r="M5752" i="1"/>
  <c r="M5760" i="1"/>
  <c r="M5768" i="1"/>
  <c r="M3231" i="1"/>
  <c r="M3415" i="1"/>
  <c r="M3518" i="1"/>
  <c r="M3621" i="1"/>
  <c r="M3724" i="1"/>
  <c r="M3826" i="1"/>
  <c r="M3927" i="1"/>
  <c r="M4030" i="1"/>
  <c r="M4133" i="1"/>
  <c r="M4206" i="1"/>
  <c r="M4219" i="1"/>
  <c r="M4233" i="1"/>
  <c r="M4245" i="1"/>
  <c r="M4258" i="1"/>
  <c r="M4270" i="1"/>
  <c r="M4283" i="1"/>
  <c r="M4297" i="1"/>
  <c r="M4309" i="1"/>
  <c r="M4322" i="1"/>
  <c r="M4334" i="1"/>
  <c r="M4347" i="1"/>
  <c r="M4361" i="1"/>
  <c r="M4373" i="1"/>
  <c r="M4386" i="1"/>
  <c r="M4398" i="1"/>
  <c r="M4411" i="1"/>
  <c r="M4425" i="1"/>
  <c r="M4437" i="1"/>
  <c r="M4450" i="1"/>
  <c r="M4462" i="1"/>
  <c r="M4475" i="1"/>
  <c r="M4489" i="1"/>
  <c r="M4501" i="1"/>
  <c r="M4514" i="1"/>
  <c r="M4526" i="1"/>
  <c r="M4539" i="1"/>
  <c r="M4553" i="1"/>
  <c r="M4565" i="1"/>
  <c r="M4578" i="1"/>
  <c r="M4590" i="1"/>
  <c r="M4603" i="1"/>
  <c r="M4617" i="1"/>
  <c r="M4629" i="1"/>
  <c r="M4642" i="1"/>
  <c r="M4654" i="1"/>
  <c r="M4667" i="1"/>
  <c r="M4681" i="1"/>
  <c r="M4693" i="1"/>
  <c r="M4706" i="1"/>
  <c r="M4718" i="1"/>
  <c r="M4731" i="1"/>
  <c r="M4745" i="1"/>
  <c r="M4757" i="1"/>
  <c r="M4770" i="1"/>
  <c r="M4782" i="1"/>
  <c r="M4795" i="1"/>
  <c r="M4809" i="1"/>
  <c r="M4821" i="1"/>
  <c r="M4834" i="1"/>
  <c r="M4846" i="1"/>
  <c r="M4859" i="1"/>
  <c r="M4873" i="1"/>
  <c r="M4885" i="1"/>
  <c r="M4898" i="1"/>
  <c r="M3295" i="1"/>
  <c r="M3429" i="1"/>
  <c r="M3532" i="1"/>
  <c r="M3634" i="1"/>
  <c r="M3735" i="1"/>
  <c r="M3838" i="1"/>
  <c r="M3941" i="1"/>
  <c r="M4044" i="1"/>
  <c r="M4146" i="1"/>
  <c r="M4209" i="1"/>
  <c r="M4221" i="1"/>
  <c r="M4234" i="1"/>
  <c r="M4246" i="1"/>
  <c r="M4259" i="1"/>
  <c r="M4273" i="1"/>
  <c r="M4285" i="1"/>
  <c r="M4298" i="1"/>
  <c r="M4310" i="1"/>
  <c r="M4323" i="1"/>
  <c r="M4337" i="1"/>
  <c r="M4349" i="1"/>
  <c r="M4362" i="1"/>
  <c r="M4374" i="1"/>
  <c r="M4387" i="1"/>
  <c r="M4401" i="1"/>
  <c r="M4413" i="1"/>
  <c r="M4426" i="1"/>
  <c r="M4438" i="1"/>
  <c r="M4451" i="1"/>
  <c r="M4465" i="1"/>
  <c r="M4477" i="1"/>
  <c r="M4490" i="1"/>
  <c r="M4502" i="1"/>
  <c r="M4515" i="1"/>
  <c r="M4529" i="1"/>
  <c r="M4541" i="1"/>
  <c r="M4554" i="1"/>
  <c r="M4566" i="1"/>
  <c r="M4579" i="1"/>
  <c r="M4593" i="1"/>
  <c r="M4605" i="1"/>
  <c r="M4618" i="1"/>
  <c r="M4630" i="1"/>
  <c r="M4643" i="1"/>
  <c r="M4657" i="1"/>
  <c r="M4669" i="1"/>
  <c r="M4682" i="1"/>
  <c r="M4694" i="1"/>
  <c r="M4707" i="1"/>
  <c r="M4721" i="1"/>
  <c r="M4733" i="1"/>
  <c r="M4746" i="1"/>
  <c r="M4758" i="1"/>
  <c r="M4771" i="1"/>
  <c r="M4785" i="1"/>
  <c r="M4797" i="1"/>
  <c r="M4810" i="1"/>
  <c r="M4822" i="1"/>
  <c r="M4835" i="1"/>
  <c r="M4849" i="1"/>
  <c r="M4861" i="1"/>
  <c r="M4874" i="1"/>
  <c r="M4886" i="1"/>
  <c r="M4899" i="1"/>
  <c r="M3340" i="1"/>
  <c r="M4158" i="1"/>
  <c r="M4299" i="1"/>
  <c r="M4402" i="1"/>
  <c r="M4505" i="1"/>
  <c r="M4606" i="1"/>
  <c r="M4709" i="1"/>
  <c r="M4811" i="1"/>
  <c r="M4901" i="1"/>
  <c r="M4925" i="1"/>
  <c r="M4946" i="1"/>
  <c r="M4963" i="1"/>
  <c r="M4977" i="1"/>
  <c r="M4990" i="1"/>
  <c r="M5002" i="1"/>
  <c r="M5015" i="1"/>
  <c r="M5027" i="1"/>
  <c r="M5041" i="1"/>
  <c r="M5054" i="1"/>
  <c r="M5066" i="1"/>
  <c r="M5079" i="1"/>
  <c r="M5091" i="1"/>
  <c r="M5105" i="1"/>
  <c r="M5118" i="1"/>
  <c r="M5130" i="1"/>
  <c r="M5143" i="1"/>
  <c r="M5155" i="1"/>
  <c r="M5169" i="1"/>
  <c r="M5182" i="1"/>
  <c r="M5194" i="1"/>
  <c r="M5207" i="1"/>
  <c r="M5219" i="1"/>
  <c r="M5233" i="1"/>
  <c r="M5246" i="1"/>
  <c r="M5258" i="1"/>
  <c r="M5271" i="1"/>
  <c r="M5283" i="1"/>
  <c r="M5297" i="1"/>
  <c r="M5310" i="1"/>
  <c r="M5322" i="1"/>
  <c r="M5335" i="1"/>
  <c r="M5347" i="1"/>
  <c r="M5361" i="1"/>
  <c r="M5374" i="1"/>
  <c r="M5386" i="1"/>
  <c r="M5399" i="1"/>
  <c r="M5411" i="1"/>
  <c r="M5425" i="1"/>
  <c r="M5438" i="1"/>
  <c r="M5450" i="1"/>
  <c r="M5463" i="1"/>
  <c r="M5475" i="1"/>
  <c r="M5489" i="1"/>
  <c r="M5502" i="1"/>
  <c r="M5514" i="1"/>
  <c r="M5527" i="1"/>
  <c r="M5539" i="1"/>
  <c r="M5553" i="1"/>
  <c r="M5566" i="1"/>
  <c r="M5578" i="1"/>
  <c r="M5591" i="1"/>
  <c r="M5603" i="1"/>
  <c r="M5617" i="1"/>
  <c r="M5630" i="1"/>
  <c r="M5642" i="1"/>
  <c r="M5655" i="1"/>
  <c r="M5667" i="1"/>
  <c r="M5681" i="1"/>
  <c r="M5694" i="1"/>
  <c r="M5706" i="1"/>
  <c r="M5719" i="1"/>
  <c r="M5731" i="1"/>
  <c r="M5745" i="1"/>
  <c r="M5758" i="1"/>
  <c r="M5770" i="1"/>
  <c r="M5780" i="1"/>
  <c r="M5788" i="1"/>
  <c r="M5796" i="1"/>
  <c r="M5804" i="1"/>
  <c r="M5812" i="1"/>
  <c r="M5820" i="1"/>
  <c r="M5828" i="1"/>
  <c r="M5836" i="1"/>
  <c r="M5844" i="1"/>
  <c r="M5852" i="1"/>
  <c r="M5860" i="1"/>
  <c r="M5868" i="1"/>
  <c r="M5876" i="1"/>
  <c r="M5884" i="1"/>
  <c r="M5892" i="1"/>
  <c r="M5900" i="1"/>
  <c r="M5908" i="1"/>
  <c r="M5916" i="1"/>
  <c r="M5924" i="1"/>
  <c r="M5932" i="1"/>
  <c r="M5940" i="1"/>
  <c r="M5948" i="1"/>
  <c r="M5956" i="1"/>
  <c r="M5964" i="1"/>
  <c r="M5972" i="1"/>
  <c r="M5980" i="1"/>
  <c r="M5988" i="1"/>
  <c r="M5996" i="1"/>
  <c r="M6004" i="1"/>
  <c r="M6012" i="1"/>
  <c r="M6020" i="1"/>
  <c r="M6028" i="1"/>
  <c r="M6036" i="1"/>
  <c r="M6044" i="1"/>
  <c r="M6052" i="1"/>
  <c r="M6060" i="1"/>
  <c r="M6068" i="1"/>
  <c r="M6076" i="1"/>
  <c r="M6084" i="1"/>
  <c r="M6092" i="1"/>
  <c r="M6100" i="1"/>
  <c r="M6108" i="1"/>
  <c r="M6116" i="1"/>
  <c r="M6124" i="1"/>
  <c r="M6132" i="1"/>
  <c r="M6140" i="1"/>
  <c r="M3442" i="1"/>
  <c r="M4210" i="1"/>
  <c r="M4313" i="1"/>
  <c r="M4414" i="1"/>
  <c r="M4517" i="1"/>
  <c r="M4619" i="1"/>
  <c r="M4722" i="1"/>
  <c r="M4825" i="1"/>
  <c r="M4907" i="1"/>
  <c r="M4926" i="1"/>
  <c r="M4949" i="1"/>
  <c r="M4966" i="1"/>
  <c r="M4978" i="1"/>
  <c r="M4991" i="1"/>
  <c r="M5003" i="1"/>
  <c r="M5017" i="1"/>
  <c r="M5030" i="1"/>
  <c r="M5042" i="1"/>
  <c r="M5055" i="1"/>
  <c r="M5067" i="1"/>
  <c r="M5081" i="1"/>
  <c r="M5094" i="1"/>
  <c r="M5106" i="1"/>
  <c r="M5119" i="1"/>
  <c r="M5131" i="1"/>
  <c r="M5145" i="1"/>
  <c r="M5158" i="1"/>
  <c r="M5170" i="1"/>
  <c r="M5183" i="1"/>
  <c r="M5195" i="1"/>
  <c r="M5209" i="1"/>
  <c r="M5222" i="1"/>
  <c r="M5234" i="1"/>
  <c r="M5247" i="1"/>
  <c r="M5259" i="1"/>
  <c r="M5273" i="1"/>
  <c r="M5286" i="1"/>
  <c r="M5298" i="1"/>
  <c r="M5311" i="1"/>
  <c r="M5323" i="1"/>
  <c r="M5337" i="1"/>
  <c r="M5350" i="1"/>
  <c r="M5362" i="1"/>
  <c r="M5375" i="1"/>
  <c r="M5387" i="1"/>
  <c r="M5401" i="1"/>
  <c r="M5414" i="1"/>
  <c r="M5426" i="1"/>
  <c r="M5439" i="1"/>
  <c r="M5451" i="1"/>
  <c r="M5465" i="1"/>
  <c r="M5478" i="1"/>
  <c r="M5490" i="1"/>
  <c r="M5503" i="1"/>
  <c r="M5515" i="1"/>
  <c r="M5529" i="1"/>
  <c r="M5542" i="1"/>
  <c r="M5554" i="1"/>
  <c r="M5567" i="1"/>
  <c r="M5579" i="1"/>
  <c r="M5593" i="1"/>
  <c r="M5606" i="1"/>
  <c r="M5618" i="1"/>
  <c r="M5631" i="1"/>
  <c r="M5643" i="1"/>
  <c r="M5657" i="1"/>
  <c r="M5670" i="1"/>
  <c r="M5682" i="1"/>
  <c r="M5695" i="1"/>
  <c r="M5707" i="1"/>
  <c r="M5721" i="1"/>
  <c r="M5734" i="1"/>
  <c r="M5746" i="1"/>
  <c r="M5759" i="1"/>
  <c r="M5771" i="1"/>
  <c r="M5781" i="1"/>
  <c r="M5789" i="1"/>
  <c r="M5797" i="1"/>
  <c r="M5805" i="1"/>
  <c r="M5813" i="1"/>
  <c r="M5821" i="1"/>
  <c r="M5829" i="1"/>
  <c r="M5837" i="1"/>
  <c r="M5845" i="1"/>
  <c r="M5853" i="1"/>
  <c r="M5861" i="1"/>
  <c r="M5869" i="1"/>
  <c r="M5877" i="1"/>
  <c r="M5885" i="1"/>
  <c r="M5893" i="1"/>
  <c r="M5901" i="1"/>
  <c r="M5909" i="1"/>
  <c r="M5917" i="1"/>
  <c r="M5925" i="1"/>
  <c r="M5933" i="1"/>
  <c r="M5941" i="1"/>
  <c r="M5949" i="1"/>
  <c r="M5957" i="1"/>
  <c r="M5965" i="1"/>
  <c r="M5973" i="1"/>
  <c r="M5981" i="1"/>
  <c r="M5989" i="1"/>
  <c r="M5997" i="1"/>
  <c r="M6005" i="1"/>
  <c r="M6013" i="1"/>
  <c r="M6021" i="1"/>
  <c r="M6029" i="1"/>
  <c r="M6037" i="1"/>
  <c r="M6045" i="1"/>
  <c r="M6053" i="1"/>
  <c r="M6061" i="1"/>
  <c r="M6069" i="1"/>
  <c r="M6077" i="1"/>
  <c r="M6085" i="1"/>
  <c r="M6093" i="1"/>
  <c r="M6101" i="1"/>
  <c r="M6109" i="1"/>
  <c r="M6117" i="1"/>
  <c r="M6125" i="1"/>
  <c r="M6133" i="1"/>
  <c r="M6141" i="1"/>
  <c r="M3543" i="1"/>
  <c r="M4222" i="1"/>
  <c r="M4325" i="1"/>
  <c r="M4427" i="1"/>
  <c r="M4530" i="1"/>
  <c r="M4633" i="1"/>
  <c r="M4734" i="1"/>
  <c r="M4837" i="1"/>
  <c r="M4910" i="1"/>
  <c r="M4931" i="1"/>
  <c r="M4950" i="1"/>
  <c r="M4967" i="1"/>
  <c r="M4979" i="1"/>
  <c r="M4993" i="1"/>
  <c r="M5006" i="1"/>
  <c r="M5018" i="1"/>
  <c r="M5031" i="1"/>
  <c r="M5043" i="1"/>
  <c r="M5057" i="1"/>
  <c r="M5070" i="1"/>
  <c r="M5082" i="1"/>
  <c r="M5095" i="1"/>
  <c r="M5107" i="1"/>
  <c r="M5121" i="1"/>
  <c r="M5134" i="1"/>
  <c r="M5146" i="1"/>
  <c r="M5159" i="1"/>
  <c r="M5171" i="1"/>
  <c r="M5185" i="1"/>
  <c r="M5198" i="1"/>
  <c r="M5210" i="1"/>
  <c r="M5223" i="1"/>
  <c r="M5235" i="1"/>
  <c r="M5249" i="1"/>
  <c r="M5262" i="1"/>
  <c r="M5274" i="1"/>
  <c r="M5287" i="1"/>
  <c r="M5299" i="1"/>
  <c r="M5313" i="1"/>
  <c r="M5326" i="1"/>
  <c r="M5338" i="1"/>
  <c r="M5351" i="1"/>
  <c r="M5363" i="1"/>
  <c r="M5377" i="1"/>
  <c r="M5390" i="1"/>
  <c r="M5402" i="1"/>
  <c r="M5415" i="1"/>
  <c r="M5427" i="1"/>
  <c r="M5441" i="1"/>
  <c r="M5454" i="1"/>
  <c r="M5466" i="1"/>
  <c r="M5479" i="1"/>
  <c r="M5491" i="1"/>
  <c r="M5505" i="1"/>
  <c r="M5518" i="1"/>
  <c r="M5530" i="1"/>
  <c r="M5543" i="1"/>
  <c r="M5555" i="1"/>
  <c r="M5569" i="1"/>
  <c r="M5582" i="1"/>
  <c r="M5594" i="1"/>
  <c r="M5607" i="1"/>
  <c r="M5619" i="1"/>
  <c r="M5633" i="1"/>
  <c r="M5646" i="1"/>
  <c r="M5658" i="1"/>
  <c r="M5671" i="1"/>
  <c r="M5683" i="1"/>
  <c r="M5697" i="1"/>
  <c r="M5710" i="1"/>
  <c r="M5722" i="1"/>
  <c r="M5735" i="1"/>
  <c r="M5747" i="1"/>
  <c r="M5761" i="1"/>
  <c r="M5774" i="1"/>
  <c r="M5782" i="1"/>
  <c r="M5790" i="1"/>
  <c r="M5798" i="1"/>
  <c r="M5806" i="1"/>
  <c r="M5814" i="1"/>
  <c r="M5822" i="1"/>
  <c r="M5830" i="1"/>
  <c r="M5838" i="1"/>
  <c r="M5846" i="1"/>
  <c r="M5854" i="1"/>
  <c r="M5862" i="1"/>
  <c r="M5870" i="1"/>
  <c r="M5878" i="1"/>
  <c r="M5886" i="1"/>
  <c r="M5894" i="1"/>
  <c r="M5902" i="1"/>
  <c r="M5910" i="1"/>
  <c r="M5918" i="1"/>
  <c r="M5926" i="1"/>
  <c r="M5934" i="1"/>
  <c r="M5942" i="1"/>
  <c r="M5950" i="1"/>
  <c r="M5958" i="1"/>
  <c r="M5966" i="1"/>
  <c r="M5974" i="1"/>
  <c r="M5982" i="1"/>
  <c r="M5990" i="1"/>
  <c r="M5998" i="1"/>
  <c r="M6006" i="1"/>
  <c r="M6014" i="1"/>
  <c r="M6022" i="1"/>
  <c r="M6030" i="1"/>
  <c r="M6038" i="1"/>
  <c r="M6046" i="1"/>
  <c r="M6054" i="1"/>
  <c r="M6062" i="1"/>
  <c r="M6070" i="1"/>
  <c r="M6078" i="1"/>
  <c r="M6086" i="1"/>
  <c r="M6094" i="1"/>
  <c r="M6102" i="1"/>
  <c r="M6110" i="1"/>
  <c r="M6118" i="1"/>
  <c r="M6126" i="1"/>
  <c r="M6134" i="1"/>
  <c r="M6142" i="1"/>
  <c r="M3646" i="1"/>
  <c r="M4235" i="1"/>
  <c r="M4338" i="1"/>
  <c r="M4441" i="1"/>
  <c r="M4542" i="1"/>
  <c r="M4645" i="1"/>
  <c r="M4747" i="1"/>
  <c r="M4850" i="1"/>
  <c r="M4913" i="1"/>
  <c r="M4933" i="1"/>
  <c r="M4953" i="1"/>
  <c r="M4969" i="1"/>
  <c r="M4982" i="1"/>
  <c r="M4994" i="1"/>
  <c r="M5007" i="1"/>
  <c r="M5019" i="1"/>
  <c r="M5033" i="1"/>
  <c r="M5046" i="1"/>
  <c r="M5058" i="1"/>
  <c r="M5071" i="1"/>
  <c r="M5083" i="1"/>
  <c r="M5097" i="1"/>
  <c r="M5110" i="1"/>
  <c r="M5122" i="1"/>
  <c r="M5135" i="1"/>
  <c r="M5147" i="1"/>
  <c r="M5161" i="1"/>
  <c r="M5174" i="1"/>
  <c r="M5186" i="1"/>
  <c r="M5199" i="1"/>
  <c r="M5211" i="1"/>
  <c r="M5225" i="1"/>
  <c r="M5238" i="1"/>
  <c r="M5250" i="1"/>
  <c r="M5263" i="1"/>
  <c r="M5275" i="1"/>
  <c r="M5289" i="1"/>
  <c r="M5302" i="1"/>
  <c r="M5314" i="1"/>
  <c r="M5327" i="1"/>
  <c r="M5339" i="1"/>
  <c r="M5353" i="1"/>
  <c r="M5366" i="1"/>
  <c r="M5378" i="1"/>
  <c r="M5391" i="1"/>
  <c r="M5403" i="1"/>
  <c r="M5417" i="1"/>
  <c r="M5430" i="1"/>
  <c r="M5442" i="1"/>
  <c r="M5455" i="1"/>
  <c r="M5467" i="1"/>
  <c r="M5481" i="1"/>
  <c r="M5494" i="1"/>
  <c r="M5506" i="1"/>
  <c r="M5519" i="1"/>
  <c r="M5531" i="1"/>
  <c r="M5545" i="1"/>
  <c r="M5558" i="1"/>
  <c r="M5570" i="1"/>
  <c r="M5583" i="1"/>
  <c r="M5595" i="1"/>
  <c r="M5609" i="1"/>
  <c r="M5622" i="1"/>
  <c r="M5634" i="1"/>
  <c r="M5647" i="1"/>
  <c r="M5659" i="1"/>
  <c r="M5673" i="1"/>
  <c r="M5686" i="1"/>
  <c r="M5698" i="1"/>
  <c r="M5711" i="1"/>
  <c r="M5723" i="1"/>
  <c r="M5737" i="1"/>
  <c r="M5750" i="1"/>
  <c r="M5762" i="1"/>
  <c r="M5775" i="1"/>
  <c r="M5783" i="1"/>
  <c r="M5791" i="1"/>
  <c r="M5799" i="1"/>
  <c r="M5807" i="1"/>
  <c r="M5815" i="1"/>
  <c r="M5823" i="1"/>
  <c r="M5831" i="1"/>
  <c r="M5839" i="1"/>
  <c r="M5847" i="1"/>
  <c r="M5855" i="1"/>
  <c r="M5863" i="1"/>
  <c r="M5871" i="1"/>
  <c r="M5879" i="1"/>
  <c r="M5887" i="1"/>
  <c r="M5895" i="1"/>
  <c r="M5903" i="1"/>
  <c r="M5911" i="1"/>
  <c r="M5919" i="1"/>
  <c r="M5927" i="1"/>
  <c r="M5935" i="1"/>
  <c r="M5943" i="1"/>
  <c r="M5951" i="1"/>
  <c r="M5959" i="1"/>
  <c r="M5967" i="1"/>
  <c r="M5975" i="1"/>
  <c r="M5983" i="1"/>
  <c r="M5991" i="1"/>
  <c r="M5999" i="1"/>
  <c r="M6007" i="1"/>
  <c r="M6015" i="1"/>
  <c r="M6023" i="1"/>
  <c r="M6031" i="1"/>
  <c r="M6039" i="1"/>
  <c r="M6047" i="1"/>
  <c r="M6055" i="1"/>
  <c r="M6063" i="1"/>
  <c r="M6071" i="1"/>
  <c r="M6079" i="1"/>
  <c r="M6087" i="1"/>
  <c r="M6095" i="1"/>
  <c r="M6103" i="1"/>
  <c r="M6111" i="1"/>
  <c r="M6119" i="1"/>
  <c r="M6127" i="1"/>
  <c r="M6135" i="1"/>
  <c r="M6143" i="1"/>
  <c r="M3749" i="1"/>
  <c r="M4249" i="1"/>
  <c r="M4350" i="1"/>
  <c r="M4453" i="1"/>
  <c r="M4555" i="1"/>
  <c r="M4658" i="1"/>
  <c r="M4761" i="1"/>
  <c r="M4862" i="1"/>
  <c r="M4914" i="1"/>
  <c r="M4937" i="1"/>
  <c r="M4956" i="1"/>
  <c r="M4970" i="1"/>
  <c r="M4983" i="1"/>
  <c r="M4995" i="1"/>
  <c r="M5009" i="1"/>
  <c r="M5022" i="1"/>
  <c r="M5034" i="1"/>
  <c r="M5047" i="1"/>
  <c r="M5059" i="1"/>
  <c r="M5073" i="1"/>
  <c r="M5086" i="1"/>
  <c r="M5098" i="1"/>
  <c r="M5111" i="1"/>
  <c r="M5123" i="1"/>
  <c r="M5137" i="1"/>
  <c r="M5150" i="1"/>
  <c r="M5162" i="1"/>
  <c r="M5175" i="1"/>
  <c r="M5187" i="1"/>
  <c r="M5201" i="1"/>
  <c r="M5214" i="1"/>
  <c r="M5226" i="1"/>
  <c r="M5239" i="1"/>
  <c r="M5251" i="1"/>
  <c r="M5265" i="1"/>
  <c r="M5278" i="1"/>
  <c r="M5290" i="1"/>
  <c r="M5303" i="1"/>
  <c r="M5315" i="1"/>
  <c r="M5329" i="1"/>
  <c r="M5342" i="1"/>
  <c r="M5354" i="1"/>
  <c r="M5367" i="1"/>
  <c r="M5379" i="1"/>
  <c r="M5393" i="1"/>
  <c r="M5406" i="1"/>
  <c r="M5418" i="1"/>
  <c r="M5431" i="1"/>
  <c r="M5443" i="1"/>
  <c r="M5457" i="1"/>
  <c r="M5470" i="1"/>
  <c r="M5482" i="1"/>
  <c r="M5495" i="1"/>
  <c r="M5507" i="1"/>
  <c r="M5521" i="1"/>
  <c r="M5534" i="1"/>
  <c r="M5546" i="1"/>
  <c r="M5559" i="1"/>
  <c r="M5571" i="1"/>
  <c r="M5585" i="1"/>
  <c r="M5598" i="1"/>
  <c r="M5610" i="1"/>
  <c r="M5623" i="1"/>
  <c r="M5635" i="1"/>
  <c r="M5649" i="1"/>
  <c r="M5662" i="1"/>
  <c r="M5674" i="1"/>
  <c r="M5687" i="1"/>
  <c r="M5699" i="1"/>
  <c r="M5713" i="1"/>
  <c r="M5726" i="1"/>
  <c r="M5738" i="1"/>
  <c r="M5751" i="1"/>
  <c r="M5763" i="1"/>
  <c r="M5776" i="1"/>
  <c r="M5784" i="1"/>
  <c r="M5792" i="1"/>
  <c r="M5800" i="1"/>
  <c r="M5808" i="1"/>
  <c r="M5816" i="1"/>
  <c r="M5824" i="1"/>
  <c r="M5832" i="1"/>
  <c r="M5840" i="1"/>
  <c r="M5848" i="1"/>
  <c r="M5856" i="1"/>
  <c r="M5864" i="1"/>
  <c r="M5872" i="1"/>
  <c r="M5880" i="1"/>
  <c r="M5888" i="1"/>
  <c r="M5896" i="1"/>
  <c r="M5904" i="1"/>
  <c r="M5912" i="1"/>
  <c r="M5920" i="1"/>
  <c r="M5928" i="1"/>
  <c r="M5936" i="1"/>
  <c r="M5944" i="1"/>
  <c r="M5952" i="1"/>
  <c r="M5960" i="1"/>
  <c r="M5968" i="1"/>
  <c r="M5976" i="1"/>
  <c r="M5984" i="1"/>
  <c r="M5992" i="1"/>
  <c r="M6000" i="1"/>
  <c r="M6008" i="1"/>
  <c r="M6016" i="1"/>
  <c r="M6024" i="1"/>
  <c r="M6032" i="1"/>
  <c r="M6040" i="1"/>
  <c r="M6048" i="1"/>
  <c r="M6056" i="1"/>
  <c r="M6064" i="1"/>
  <c r="M6072" i="1"/>
  <c r="M6080" i="1"/>
  <c r="M6088" i="1"/>
  <c r="M6096" i="1"/>
  <c r="M6104" i="1"/>
  <c r="M6112" i="1"/>
  <c r="M6120" i="1"/>
  <c r="M6128" i="1"/>
  <c r="M6136" i="1"/>
  <c r="M6144" i="1"/>
  <c r="M3852" i="1"/>
  <c r="M4261" i="1"/>
  <c r="M4363" i="1"/>
  <c r="M4466" i="1"/>
  <c r="M4569" i="1"/>
  <c r="M4670" i="1"/>
  <c r="M4773" i="1"/>
  <c r="M4875" i="1"/>
  <c r="M4918" i="1"/>
  <c r="M4938" i="1"/>
  <c r="M4957" i="1"/>
  <c r="M4971" i="1"/>
  <c r="M4985" i="1"/>
  <c r="M4998" i="1"/>
  <c r="M5010" i="1"/>
  <c r="M5023" i="1"/>
  <c r="M5035" i="1"/>
  <c r="M5049" i="1"/>
  <c r="M5062" i="1"/>
  <c r="M5074" i="1"/>
  <c r="M5087" i="1"/>
  <c r="M5099" i="1"/>
  <c r="M5113" i="1"/>
  <c r="M5126" i="1"/>
  <c r="M5138" i="1"/>
  <c r="M5151" i="1"/>
  <c r="M5163" i="1"/>
  <c r="M5177" i="1"/>
  <c r="M5190" i="1"/>
  <c r="M5202" i="1"/>
  <c r="M5215" i="1"/>
  <c r="M5227" i="1"/>
  <c r="M5241" i="1"/>
  <c r="M5254" i="1"/>
  <c r="M5266" i="1"/>
  <c r="M5279" i="1"/>
  <c r="M5291" i="1"/>
  <c r="M5305" i="1"/>
  <c r="M5318" i="1"/>
  <c r="M5330" i="1"/>
  <c r="M5343" i="1"/>
  <c r="M5355" i="1"/>
  <c r="M5369" i="1"/>
  <c r="M5382" i="1"/>
  <c r="M5394" i="1"/>
  <c r="M5407" i="1"/>
  <c r="M5419" i="1"/>
  <c r="M5433" i="1"/>
  <c r="M5446" i="1"/>
  <c r="M5458" i="1"/>
  <c r="M5471" i="1"/>
  <c r="M5483" i="1"/>
  <c r="M5497" i="1"/>
  <c r="M5510" i="1"/>
  <c r="M5522" i="1"/>
  <c r="M5535" i="1"/>
  <c r="M5547" i="1"/>
  <c r="M5561" i="1"/>
  <c r="M5574" i="1"/>
  <c r="M5586" i="1"/>
  <c r="M5599" i="1"/>
  <c r="M5611" i="1"/>
  <c r="M5625" i="1"/>
  <c r="M5638" i="1"/>
  <c r="M5650" i="1"/>
  <c r="M5663" i="1"/>
  <c r="M5675" i="1"/>
  <c r="M5689" i="1"/>
  <c r="M5702" i="1"/>
  <c r="M5714" i="1"/>
  <c r="M5727" i="1"/>
  <c r="M5739" i="1"/>
  <c r="M5753" i="1"/>
  <c r="M5766" i="1"/>
  <c r="M5777" i="1"/>
  <c r="M5785" i="1"/>
  <c r="M5793" i="1"/>
  <c r="M5801" i="1"/>
  <c r="M5809" i="1"/>
  <c r="M5817" i="1"/>
  <c r="M5825" i="1"/>
  <c r="M5833" i="1"/>
  <c r="M5841" i="1"/>
  <c r="M5849" i="1"/>
  <c r="M5857" i="1"/>
  <c r="M5865" i="1"/>
  <c r="M5873" i="1"/>
  <c r="M5881" i="1"/>
  <c r="M5889" i="1"/>
  <c r="M5897" i="1"/>
  <c r="M5905" i="1"/>
  <c r="M5913" i="1"/>
  <c r="M5921" i="1"/>
  <c r="M5929" i="1"/>
  <c r="M5937" i="1"/>
  <c r="M5945" i="1"/>
  <c r="M5953" i="1"/>
  <c r="M5961" i="1"/>
  <c r="M5969" i="1"/>
  <c r="M5977" i="1"/>
  <c r="M5985" i="1"/>
  <c r="M5993" i="1"/>
  <c r="M6001" i="1"/>
  <c r="M6009" i="1"/>
  <c r="M6017" i="1"/>
  <c r="M6025" i="1"/>
  <c r="M6033" i="1"/>
  <c r="M6041" i="1"/>
  <c r="M6049" i="1"/>
  <c r="M6057" i="1"/>
  <c r="M6065" i="1"/>
  <c r="M6073" i="1"/>
  <c r="M6081" i="1"/>
  <c r="M6089" i="1"/>
  <c r="M6097" i="1"/>
  <c r="M6105" i="1"/>
  <c r="M6113" i="1"/>
  <c r="M6121" i="1"/>
  <c r="M6129" i="1"/>
  <c r="M6137" i="1"/>
  <c r="M6145" i="1"/>
  <c r="M3954" i="1"/>
  <c r="M4274" i="1"/>
  <c r="M4377" i="1"/>
  <c r="M4478" i="1"/>
  <c r="M4581" i="1"/>
  <c r="M4683" i="1"/>
  <c r="M4786" i="1"/>
  <c r="M4889" i="1"/>
  <c r="M4921" i="1"/>
  <c r="M4939" i="1"/>
  <c r="M4961" i="1"/>
  <c r="M4974" i="1"/>
  <c r="M4986" i="1"/>
  <c r="M4999" i="1"/>
  <c r="M5011" i="1"/>
  <c r="M5025" i="1"/>
  <c r="M5038" i="1"/>
  <c r="M5050" i="1"/>
  <c r="M5063" i="1"/>
  <c r="M5075" i="1"/>
  <c r="M5089" i="1"/>
  <c r="M5102" i="1"/>
  <c r="M5114" i="1"/>
  <c r="M5127" i="1"/>
  <c r="M5139" i="1"/>
  <c r="M5153" i="1"/>
  <c r="M5166" i="1"/>
  <c r="M5178" i="1"/>
  <c r="M5191" i="1"/>
  <c r="M5203" i="1"/>
  <c r="M5217" i="1"/>
  <c r="M5230" i="1"/>
  <c r="M5242" i="1"/>
  <c r="M5255" i="1"/>
  <c r="M5267" i="1"/>
  <c r="M5281" i="1"/>
  <c r="M5294" i="1"/>
  <c r="M5306" i="1"/>
  <c r="M5319" i="1"/>
  <c r="M5331" i="1"/>
  <c r="M5345" i="1"/>
  <c r="M5358" i="1"/>
  <c r="M5370" i="1"/>
  <c r="M5383" i="1"/>
  <c r="M5395" i="1"/>
  <c r="M5409" i="1"/>
  <c r="M5422" i="1"/>
  <c r="M5434" i="1"/>
  <c r="M5447" i="1"/>
  <c r="M5459" i="1"/>
  <c r="M5473" i="1"/>
  <c r="M5486" i="1"/>
  <c r="M5498" i="1"/>
  <c r="M5511" i="1"/>
  <c r="M5523" i="1"/>
  <c r="M5537" i="1"/>
  <c r="M5550" i="1"/>
  <c r="M5562" i="1"/>
  <c r="M5575" i="1"/>
  <c r="M5587" i="1"/>
  <c r="M5601" i="1"/>
  <c r="M5614" i="1"/>
  <c r="M5626" i="1"/>
  <c r="M5639" i="1"/>
  <c r="M5651" i="1"/>
  <c r="M5665" i="1"/>
  <c r="M5678" i="1"/>
  <c r="M5690" i="1"/>
  <c r="M5703" i="1"/>
  <c r="M5715" i="1"/>
  <c r="M5729" i="1"/>
  <c r="M5742" i="1"/>
  <c r="M5754" i="1"/>
  <c r="M5767" i="1"/>
  <c r="M5778" i="1"/>
  <c r="M5786" i="1"/>
  <c r="M5794" i="1"/>
  <c r="M5802" i="1"/>
  <c r="M5810" i="1"/>
  <c r="M5818" i="1"/>
  <c r="M5826" i="1"/>
  <c r="M5834" i="1"/>
  <c r="M5842" i="1"/>
  <c r="M5850" i="1"/>
  <c r="M5858" i="1"/>
  <c r="M5866" i="1"/>
  <c r="M5874" i="1"/>
  <c r="M5882" i="1"/>
  <c r="M5890" i="1"/>
  <c r="M5898" i="1"/>
  <c r="M5906" i="1"/>
  <c r="M5914" i="1"/>
  <c r="M5922" i="1"/>
  <c r="M5930" i="1"/>
  <c r="M5938" i="1"/>
  <c r="M5946" i="1"/>
  <c r="M5954" i="1"/>
  <c r="M5962" i="1"/>
  <c r="M5970" i="1"/>
  <c r="M5978" i="1"/>
  <c r="M5986" i="1"/>
  <c r="M5994" i="1"/>
  <c r="M6002" i="1"/>
  <c r="M6010" i="1"/>
  <c r="M6018" i="1"/>
  <c r="M6026" i="1"/>
  <c r="M6034" i="1"/>
  <c r="M6042" i="1"/>
  <c r="M6050" i="1"/>
  <c r="M6058" i="1"/>
  <c r="M6066" i="1"/>
  <c r="M6074" i="1"/>
  <c r="M6082" i="1"/>
  <c r="M6090" i="1"/>
  <c r="M6098" i="1"/>
  <c r="M6106" i="1"/>
  <c r="M6114" i="1"/>
  <c r="M6122" i="1"/>
  <c r="M6130" i="1"/>
  <c r="M6138" i="1"/>
  <c r="M6146" i="1"/>
  <c r="M4055" i="1"/>
  <c r="M4923" i="1"/>
  <c r="M5039" i="1"/>
  <c r="M5142" i="1"/>
  <c r="M5243" i="1"/>
  <c r="M5346" i="1"/>
  <c r="M5449" i="1"/>
  <c r="M5551" i="1"/>
  <c r="M5654" i="1"/>
  <c r="M5755" i="1"/>
  <c r="M5827" i="1"/>
  <c r="M5891" i="1"/>
  <c r="M5955" i="1"/>
  <c r="M6019" i="1"/>
  <c r="M6083" i="1"/>
  <c r="M4286" i="1"/>
  <c r="M4945" i="1"/>
  <c r="M5051" i="1"/>
  <c r="M5154" i="1"/>
  <c r="M5257" i="1"/>
  <c r="M5359" i="1"/>
  <c r="M5462" i="1"/>
  <c r="M5563" i="1"/>
  <c r="M5666" i="1"/>
  <c r="M5769" i="1"/>
  <c r="M5835" i="1"/>
  <c r="M5899" i="1"/>
  <c r="M5963" i="1"/>
  <c r="M6027" i="1"/>
  <c r="M6091" i="1"/>
  <c r="M4389" i="1"/>
  <c r="M4962" i="1"/>
  <c r="M5065" i="1"/>
  <c r="M5167" i="1"/>
  <c r="M5270" i="1"/>
  <c r="M5371" i="1"/>
  <c r="M5474" i="1"/>
  <c r="M5577" i="1"/>
  <c r="M5679" i="1"/>
  <c r="M5779" i="1"/>
  <c r="M5843" i="1"/>
  <c r="M5907" i="1"/>
  <c r="M5971" i="1"/>
  <c r="M6035" i="1"/>
  <c r="M6099" i="1"/>
  <c r="M4491" i="1"/>
  <c r="M4975" i="1"/>
  <c r="M5078" i="1"/>
  <c r="M5179" i="1"/>
  <c r="M5282" i="1"/>
  <c r="M5385" i="1"/>
  <c r="M5487" i="1"/>
  <c r="M5590" i="1"/>
  <c r="M5691" i="1"/>
  <c r="M5787" i="1"/>
  <c r="M5851" i="1"/>
  <c r="M5915" i="1"/>
  <c r="M5979" i="1"/>
  <c r="M6043" i="1"/>
  <c r="M6107" i="1"/>
  <c r="M4594" i="1"/>
  <c r="M4987" i="1"/>
  <c r="M5090" i="1"/>
  <c r="M5193" i="1"/>
  <c r="M5295" i="1"/>
  <c r="M5398" i="1"/>
  <c r="M5499" i="1"/>
  <c r="M5602" i="1"/>
  <c r="M5705" i="1"/>
  <c r="M5795" i="1"/>
  <c r="M5859" i="1"/>
  <c r="M5923" i="1"/>
  <c r="M5987" i="1"/>
  <c r="M6051" i="1"/>
  <c r="M6115" i="1"/>
  <c r="M4697" i="1"/>
  <c r="M5001" i="1"/>
  <c r="M5103" i="1"/>
  <c r="M5206" i="1"/>
  <c r="M5307" i="1"/>
  <c r="M5410" i="1"/>
  <c r="M5513" i="1"/>
  <c r="M5615" i="1"/>
  <c r="M5718" i="1"/>
  <c r="M5803" i="1"/>
  <c r="M5867" i="1"/>
  <c r="M5931" i="1"/>
  <c r="M5995" i="1"/>
  <c r="M6059" i="1"/>
  <c r="M6123" i="1"/>
  <c r="M4798" i="1"/>
  <c r="M5014" i="1"/>
  <c r="M5115" i="1"/>
  <c r="M5218" i="1"/>
  <c r="M5321" i="1"/>
  <c r="M5423" i="1"/>
  <c r="M5526" i="1"/>
  <c r="M5627" i="1"/>
  <c r="M5730" i="1"/>
  <c r="M5811" i="1"/>
  <c r="M5875" i="1"/>
  <c r="M5939" i="1"/>
  <c r="M6003" i="1"/>
  <c r="M6067" i="1"/>
  <c r="M6131" i="1"/>
  <c r="M4894" i="1"/>
  <c r="M5743" i="1"/>
  <c r="M5026" i="1"/>
  <c r="M5819" i="1"/>
  <c r="M5129" i="1"/>
  <c r="M5883" i="1"/>
  <c r="M5231" i="1"/>
  <c r="M5947" i="1"/>
  <c r="M5334" i="1"/>
  <c r="M6011" i="1"/>
  <c r="M5435" i="1"/>
  <c r="M6075" i="1"/>
  <c r="M5538" i="1"/>
  <c r="M5641" i="1"/>
  <c r="M6139" i="1"/>
  <c r="M22550" i="1"/>
  <c r="M22558" i="1"/>
  <c r="M22566" i="1"/>
  <c r="M22574" i="1"/>
  <c r="M22582" i="1"/>
  <c r="M22590" i="1"/>
  <c r="M22598" i="1"/>
  <c r="M22606" i="1"/>
  <c r="M22614" i="1"/>
  <c r="M22622" i="1"/>
  <c r="M22630" i="1"/>
  <c r="M22638" i="1"/>
  <c r="M22646" i="1"/>
  <c r="M22654" i="1"/>
  <c r="M22662" i="1"/>
  <c r="M22670" i="1"/>
  <c r="M22678" i="1"/>
  <c r="M22686" i="1"/>
  <c r="M22694" i="1"/>
  <c r="M22702" i="1"/>
  <c r="M22710" i="1"/>
  <c r="M22718" i="1"/>
  <c r="M22726" i="1"/>
  <c r="M22734" i="1"/>
  <c r="M22742" i="1"/>
  <c r="M22750" i="1"/>
  <c r="M22758" i="1"/>
  <c r="M22766" i="1"/>
  <c r="M22774" i="1"/>
  <c r="M22782" i="1"/>
  <c r="M22790" i="1"/>
  <c r="M22798" i="1"/>
  <c r="M22806" i="1"/>
  <c r="M22814" i="1"/>
  <c r="M22822" i="1"/>
  <c r="M22830" i="1"/>
  <c r="M22838" i="1"/>
  <c r="M22846" i="1"/>
  <c r="M22854" i="1"/>
  <c r="M22862" i="1"/>
  <c r="M22870" i="1"/>
  <c r="M22878" i="1"/>
  <c r="M22886" i="1"/>
  <c r="M22894" i="1"/>
  <c r="M22902" i="1"/>
  <c r="M22910" i="1"/>
  <c r="M22918" i="1"/>
  <c r="M22926" i="1"/>
  <c r="M22934" i="1"/>
  <c r="M22942" i="1"/>
  <c r="M22950" i="1"/>
  <c r="M22958" i="1"/>
  <c r="M22966" i="1"/>
  <c r="M22974" i="1"/>
  <c r="M22982" i="1"/>
  <c r="M22990" i="1"/>
  <c r="M22998" i="1"/>
  <c r="M23006" i="1"/>
  <c r="M23014" i="1"/>
  <c r="M23022" i="1"/>
  <c r="M23030" i="1"/>
  <c r="M23038" i="1"/>
  <c r="M23046" i="1"/>
  <c r="M23054" i="1"/>
  <c r="M23062" i="1"/>
  <c r="M23070" i="1"/>
  <c r="M23078" i="1"/>
  <c r="M23086" i="1"/>
  <c r="M23094" i="1"/>
  <c r="M23102" i="1"/>
  <c r="M23110" i="1"/>
  <c r="M23118" i="1"/>
  <c r="M23126" i="1"/>
  <c r="M23134" i="1"/>
  <c r="M23142" i="1"/>
  <c r="M23150" i="1"/>
  <c r="M23158" i="1"/>
  <c r="M23166" i="1"/>
  <c r="M23174" i="1"/>
  <c r="M23182" i="1"/>
  <c r="M23190" i="1"/>
  <c r="M23198" i="1"/>
  <c r="M23206" i="1"/>
  <c r="M23214" i="1"/>
  <c r="M23222" i="1"/>
  <c r="M23230" i="1"/>
  <c r="M23238" i="1"/>
  <c r="M23246" i="1"/>
  <c r="M23254" i="1"/>
  <c r="M23262" i="1"/>
  <c r="M23270" i="1"/>
  <c r="M23278" i="1"/>
  <c r="M23286" i="1"/>
  <c r="M23294" i="1"/>
  <c r="M23302" i="1"/>
  <c r="M23310" i="1"/>
  <c r="M23318" i="1"/>
  <c r="M23326" i="1"/>
  <c r="M23334" i="1"/>
  <c r="M23342" i="1"/>
  <c r="M23350" i="1"/>
  <c r="M23358" i="1"/>
  <c r="M23366" i="1"/>
  <c r="M23374" i="1"/>
  <c r="M23382" i="1"/>
  <c r="M23390" i="1"/>
  <c r="M23398" i="1"/>
  <c r="M23406" i="1"/>
  <c r="M23414" i="1"/>
  <c r="M23422" i="1"/>
  <c r="M23430" i="1"/>
  <c r="M23438" i="1"/>
  <c r="M23446" i="1"/>
  <c r="M23454" i="1"/>
  <c r="M23462" i="1"/>
  <c r="M23470" i="1"/>
  <c r="M23478" i="1"/>
  <c r="M23486" i="1"/>
  <c r="M23494" i="1"/>
  <c r="M23502" i="1"/>
  <c r="M23510" i="1"/>
  <c r="M23518" i="1"/>
  <c r="M23526" i="1"/>
  <c r="M23534" i="1"/>
  <c r="M23542" i="1"/>
  <c r="M23550" i="1"/>
  <c r="M23558" i="1"/>
  <c r="M23566" i="1"/>
  <c r="M23574" i="1"/>
  <c r="M23582" i="1"/>
  <c r="M23590" i="1"/>
  <c r="M23598" i="1"/>
  <c r="M23606" i="1"/>
  <c r="M23614" i="1"/>
  <c r="M23622" i="1"/>
  <c r="M23630" i="1"/>
  <c r="M23638" i="1"/>
  <c r="M23646" i="1"/>
  <c r="M23654" i="1"/>
  <c r="M23662" i="1"/>
  <c r="M23670" i="1"/>
  <c r="M23678" i="1"/>
  <c r="M23686" i="1"/>
  <c r="M23694" i="1"/>
  <c r="M23702" i="1"/>
  <c r="M23710" i="1"/>
  <c r="M23718" i="1"/>
  <c r="M23726" i="1"/>
  <c r="M23734" i="1"/>
  <c r="M23742" i="1"/>
  <c r="M23750" i="1"/>
  <c r="M23758" i="1"/>
  <c r="M23766" i="1"/>
  <c r="M23774" i="1"/>
  <c r="M22551" i="1"/>
  <c r="M22559" i="1"/>
  <c r="M22567" i="1"/>
  <c r="M22575" i="1"/>
  <c r="M22583" i="1"/>
  <c r="M22591" i="1"/>
  <c r="M22599" i="1"/>
  <c r="M22607" i="1"/>
  <c r="M22615" i="1"/>
  <c r="M22623" i="1"/>
  <c r="M22631" i="1"/>
  <c r="M22639" i="1"/>
  <c r="M22647" i="1"/>
  <c r="M22655" i="1"/>
  <c r="M22663" i="1"/>
  <c r="M22671" i="1"/>
  <c r="M22679" i="1"/>
  <c r="M22687" i="1"/>
  <c r="M22695" i="1"/>
  <c r="M22703" i="1"/>
  <c r="M22711" i="1"/>
  <c r="M22719" i="1"/>
  <c r="M22727" i="1"/>
  <c r="M22735" i="1"/>
  <c r="M22743" i="1"/>
  <c r="M22751" i="1"/>
  <c r="M22759" i="1"/>
  <c r="M22767" i="1"/>
  <c r="M22775" i="1"/>
  <c r="M22783" i="1"/>
  <c r="M22791" i="1"/>
  <c r="M22799" i="1"/>
  <c r="M22807" i="1"/>
  <c r="M22815" i="1"/>
  <c r="M22823" i="1"/>
  <c r="M22831" i="1"/>
  <c r="M22839" i="1"/>
  <c r="M22847" i="1"/>
  <c r="M22855" i="1"/>
  <c r="M22863" i="1"/>
  <c r="M22871" i="1"/>
  <c r="M22879" i="1"/>
  <c r="M22887" i="1"/>
  <c r="M22895" i="1"/>
  <c r="M22903" i="1"/>
  <c r="M22911" i="1"/>
  <c r="M22919" i="1"/>
  <c r="M22927" i="1"/>
  <c r="M22935" i="1"/>
  <c r="M22943" i="1"/>
  <c r="M22951" i="1"/>
  <c r="M22959" i="1"/>
  <c r="M22967" i="1"/>
  <c r="M22975" i="1"/>
  <c r="M22983" i="1"/>
  <c r="M22991" i="1"/>
  <c r="M22999" i="1"/>
  <c r="M23007" i="1"/>
  <c r="M23015" i="1"/>
  <c r="M23023" i="1"/>
  <c r="M23031" i="1"/>
  <c r="M23039" i="1"/>
  <c r="M23047" i="1"/>
  <c r="M23055" i="1"/>
  <c r="M23063" i="1"/>
  <c r="M23071" i="1"/>
  <c r="M23079" i="1"/>
  <c r="M23087" i="1"/>
  <c r="M23095" i="1"/>
  <c r="M23103" i="1"/>
  <c r="M23111" i="1"/>
  <c r="M23119" i="1"/>
  <c r="M23127" i="1"/>
  <c r="M23135" i="1"/>
  <c r="M23143" i="1"/>
  <c r="M23151" i="1"/>
  <c r="M23159" i="1"/>
  <c r="M23167" i="1"/>
  <c r="M23175" i="1"/>
  <c r="M23183" i="1"/>
  <c r="M23191" i="1"/>
  <c r="M23199" i="1"/>
  <c r="M23207" i="1"/>
  <c r="M23215" i="1"/>
  <c r="M23223" i="1"/>
  <c r="M23231" i="1"/>
  <c r="M23239" i="1"/>
  <c r="M23247" i="1"/>
  <c r="M23255" i="1"/>
  <c r="M23263" i="1"/>
  <c r="M23271" i="1"/>
  <c r="M23279" i="1"/>
  <c r="M23287" i="1"/>
  <c r="M23295" i="1"/>
  <c r="M23303" i="1"/>
  <c r="M23311" i="1"/>
  <c r="M23319" i="1"/>
  <c r="M23327" i="1"/>
  <c r="M23335" i="1"/>
  <c r="M23343" i="1"/>
  <c r="M23351" i="1"/>
  <c r="M23359" i="1"/>
  <c r="M23367" i="1"/>
  <c r="M23375" i="1"/>
  <c r="M23383" i="1"/>
  <c r="M23391" i="1"/>
  <c r="M23399" i="1"/>
  <c r="M23407" i="1"/>
  <c r="M23415" i="1"/>
  <c r="M23423" i="1"/>
  <c r="M23431" i="1"/>
  <c r="M23439" i="1"/>
  <c r="M23447" i="1"/>
  <c r="M23455" i="1"/>
  <c r="M23463" i="1"/>
  <c r="M23471" i="1"/>
  <c r="M23479" i="1"/>
  <c r="M23487" i="1"/>
  <c r="M23495" i="1"/>
  <c r="M23503" i="1"/>
  <c r="M23511" i="1"/>
  <c r="M23519" i="1"/>
  <c r="M23527" i="1"/>
  <c r="M23535" i="1"/>
  <c r="M23543" i="1"/>
  <c r="M23551" i="1"/>
  <c r="M23559" i="1"/>
  <c r="M23567" i="1"/>
  <c r="M23575" i="1"/>
  <c r="M23583" i="1"/>
  <c r="M23591" i="1"/>
  <c r="M23599" i="1"/>
  <c r="M23607" i="1"/>
  <c r="M23615" i="1"/>
  <c r="M23623" i="1"/>
  <c r="M23631" i="1"/>
  <c r="M23639" i="1"/>
  <c r="M23647" i="1"/>
  <c r="M23655" i="1"/>
  <c r="M23663" i="1"/>
  <c r="M23671" i="1"/>
  <c r="M23679" i="1"/>
  <c r="M23687" i="1"/>
  <c r="M23695" i="1"/>
  <c r="M23703" i="1"/>
  <c r="M23711" i="1"/>
  <c r="M23719" i="1"/>
  <c r="M23727" i="1"/>
  <c r="M23735" i="1"/>
  <c r="M23743" i="1"/>
  <c r="M23751" i="1"/>
  <c r="M23759" i="1"/>
  <c r="M23767" i="1"/>
  <c r="M23775" i="1"/>
  <c r="M22553" i="1"/>
  <c r="M22561" i="1"/>
  <c r="M22569" i="1"/>
  <c r="M22577" i="1"/>
  <c r="M22585" i="1"/>
  <c r="M22593" i="1"/>
  <c r="M22601" i="1"/>
  <c r="M22609" i="1"/>
  <c r="M22617" i="1"/>
  <c r="M22625" i="1"/>
  <c r="M22633" i="1"/>
  <c r="M22641" i="1"/>
  <c r="M22649" i="1"/>
  <c r="M22657" i="1"/>
  <c r="M22665" i="1"/>
  <c r="M22673" i="1"/>
  <c r="M22681" i="1"/>
  <c r="M22689" i="1"/>
  <c r="M22697" i="1"/>
  <c r="M22705" i="1"/>
  <c r="M22713" i="1"/>
  <c r="M22721" i="1"/>
  <c r="M22729" i="1"/>
  <c r="M22737" i="1"/>
  <c r="M22745" i="1"/>
  <c r="M22753" i="1"/>
  <c r="M22761" i="1"/>
  <c r="M22769" i="1"/>
  <c r="M22777" i="1"/>
  <c r="M22785" i="1"/>
  <c r="M22793" i="1"/>
  <c r="M22801" i="1"/>
  <c r="M22809" i="1"/>
  <c r="M22817" i="1"/>
  <c r="M22825" i="1"/>
  <c r="M22833" i="1"/>
  <c r="M22841" i="1"/>
  <c r="M22849" i="1"/>
  <c r="M22857" i="1"/>
  <c r="M22865" i="1"/>
  <c r="M22873" i="1"/>
  <c r="M22881" i="1"/>
  <c r="M22889" i="1"/>
  <c r="M22897" i="1"/>
  <c r="M22905" i="1"/>
  <c r="M22913" i="1"/>
  <c r="M22921" i="1"/>
  <c r="M22929" i="1"/>
  <c r="M22937" i="1"/>
  <c r="M22945" i="1"/>
  <c r="M22953" i="1"/>
  <c r="M22961" i="1"/>
  <c r="M22969" i="1"/>
  <c r="M22977" i="1"/>
  <c r="M22985" i="1"/>
  <c r="M22993" i="1"/>
  <c r="M23001" i="1"/>
  <c r="M23009" i="1"/>
  <c r="M23017" i="1"/>
  <c r="M23025" i="1"/>
  <c r="M23033" i="1"/>
  <c r="M23041" i="1"/>
  <c r="M23049" i="1"/>
  <c r="M23057" i="1"/>
  <c r="M23065" i="1"/>
  <c r="M23073" i="1"/>
  <c r="M23081" i="1"/>
  <c r="M23089" i="1"/>
  <c r="M23097" i="1"/>
  <c r="M23105" i="1"/>
  <c r="M23113" i="1"/>
  <c r="M23121" i="1"/>
  <c r="M23129" i="1"/>
  <c r="M23137" i="1"/>
  <c r="M23145" i="1"/>
  <c r="M23153" i="1"/>
  <c r="M23161" i="1"/>
  <c r="M23169" i="1"/>
  <c r="M23177" i="1"/>
  <c r="M23185" i="1"/>
  <c r="M23193" i="1"/>
  <c r="M23201" i="1"/>
  <c r="M23209" i="1"/>
  <c r="M23217" i="1"/>
  <c r="M23225" i="1"/>
  <c r="M23233" i="1"/>
  <c r="M23241" i="1"/>
  <c r="M23249" i="1"/>
  <c r="M23257" i="1"/>
  <c r="M23265" i="1"/>
  <c r="M23273" i="1"/>
  <c r="M23281" i="1"/>
  <c r="M23289" i="1"/>
  <c r="M23297" i="1"/>
  <c r="M23305" i="1"/>
  <c r="M23313" i="1"/>
  <c r="M23321" i="1"/>
  <c r="M23329" i="1"/>
  <c r="M23337" i="1"/>
  <c r="M23345" i="1"/>
  <c r="M23353" i="1"/>
  <c r="M23361" i="1"/>
  <c r="M23369" i="1"/>
  <c r="M23377" i="1"/>
  <c r="M23385" i="1"/>
  <c r="M23393" i="1"/>
  <c r="M23401" i="1"/>
  <c r="M23409" i="1"/>
  <c r="M23417" i="1"/>
  <c r="M23425" i="1"/>
  <c r="M23433" i="1"/>
  <c r="M23441" i="1"/>
  <c r="M23449" i="1"/>
  <c r="M23457" i="1"/>
  <c r="M23465" i="1"/>
  <c r="M23473" i="1"/>
  <c r="M23481" i="1"/>
  <c r="M23489" i="1"/>
  <c r="M23497" i="1"/>
  <c r="M23505" i="1"/>
  <c r="M23513" i="1"/>
  <c r="M23521" i="1"/>
  <c r="M23529" i="1"/>
  <c r="M23537" i="1"/>
  <c r="M23545" i="1"/>
  <c r="M23553" i="1"/>
  <c r="M23561" i="1"/>
  <c r="M23569" i="1"/>
  <c r="M23577" i="1"/>
  <c r="M23585" i="1"/>
  <c r="M23593" i="1"/>
  <c r="M23601" i="1"/>
  <c r="M23609" i="1"/>
  <c r="M23617" i="1"/>
  <c r="M23625" i="1"/>
  <c r="M23633" i="1"/>
  <c r="M23641" i="1"/>
  <c r="M23649" i="1"/>
  <c r="M23657" i="1"/>
  <c r="M23665" i="1"/>
  <c r="M23673" i="1"/>
  <c r="M23681" i="1"/>
  <c r="M23689" i="1"/>
  <c r="M23697" i="1"/>
  <c r="M23705" i="1"/>
  <c r="M23713" i="1"/>
  <c r="M23721" i="1"/>
  <c r="M23729" i="1"/>
  <c r="M23737" i="1"/>
  <c r="M23745" i="1"/>
  <c r="M23753" i="1"/>
  <c r="M23761" i="1"/>
  <c r="M23769" i="1"/>
  <c r="M23777" i="1"/>
  <c r="M22556" i="1"/>
  <c r="M22570" i="1"/>
  <c r="M22581" i="1"/>
  <c r="M22595" i="1"/>
  <c r="M22608" i="1"/>
  <c r="M22620" i="1"/>
  <c r="M22634" i="1"/>
  <c r="M22645" i="1"/>
  <c r="M22659" i="1"/>
  <c r="M22672" i="1"/>
  <c r="M22684" i="1"/>
  <c r="M22698" i="1"/>
  <c r="M22709" i="1"/>
  <c r="M22723" i="1"/>
  <c r="M22736" i="1"/>
  <c r="M22748" i="1"/>
  <c r="M22762" i="1"/>
  <c r="M22773" i="1"/>
  <c r="M22787" i="1"/>
  <c r="M22800" i="1"/>
  <c r="M22812" i="1"/>
  <c r="M22826" i="1"/>
  <c r="M22837" i="1"/>
  <c r="M22851" i="1"/>
  <c r="M22864" i="1"/>
  <c r="M22876" i="1"/>
  <c r="M22890" i="1"/>
  <c r="M22901" i="1"/>
  <c r="M22915" i="1"/>
  <c r="M22928" i="1"/>
  <c r="M22940" i="1"/>
  <c r="M22954" i="1"/>
  <c r="M22965" i="1"/>
  <c r="M22979" i="1"/>
  <c r="M22992" i="1"/>
  <c r="M23004" i="1"/>
  <c r="M23018" i="1"/>
  <c r="M23029" i="1"/>
  <c r="M23043" i="1"/>
  <c r="M23056" i="1"/>
  <c r="M23068" i="1"/>
  <c r="M23082" i="1"/>
  <c r="M23093" i="1"/>
  <c r="M23107" i="1"/>
  <c r="M23120" i="1"/>
  <c r="M23132" i="1"/>
  <c r="M23146" i="1"/>
  <c r="M23157" i="1"/>
  <c r="M23171" i="1"/>
  <c r="M23184" i="1"/>
  <c r="M23196" i="1"/>
  <c r="M23210" i="1"/>
  <c r="M23221" i="1"/>
  <c r="M23235" i="1"/>
  <c r="M23248" i="1"/>
  <c r="M23260" i="1"/>
  <c r="M23274" i="1"/>
  <c r="M23285" i="1"/>
  <c r="M23299" i="1"/>
  <c r="M23312" i="1"/>
  <c r="M23324" i="1"/>
  <c r="M23338" i="1"/>
  <c r="M23349" i="1"/>
  <c r="M23363" i="1"/>
  <c r="M23376" i="1"/>
  <c r="M23388" i="1"/>
  <c r="M23402" i="1"/>
  <c r="M23413" i="1"/>
  <c r="M23427" i="1"/>
  <c r="M23440" i="1"/>
  <c r="M23452" i="1"/>
  <c r="M23466" i="1"/>
  <c r="M23477" i="1"/>
  <c r="M23491" i="1"/>
  <c r="M23504" i="1"/>
  <c r="M23516" i="1"/>
  <c r="M23530" i="1"/>
  <c r="M23541" i="1"/>
  <c r="M23555" i="1"/>
  <c r="M23568" i="1"/>
  <c r="M23580" i="1"/>
  <c r="M23594" i="1"/>
  <c r="M23605" i="1"/>
  <c r="M23619" i="1"/>
  <c r="M23632" i="1"/>
  <c r="M23644" i="1"/>
  <c r="M23658" i="1"/>
  <c r="M23669" i="1"/>
  <c r="M23683" i="1"/>
  <c r="M23696" i="1"/>
  <c r="M23708" i="1"/>
  <c r="M23722" i="1"/>
  <c r="M23733" i="1"/>
  <c r="M23747" i="1"/>
  <c r="M23760" i="1"/>
  <c r="M23772" i="1"/>
  <c r="M22557" i="1"/>
  <c r="M22571" i="1"/>
  <c r="M22584" i="1"/>
  <c r="M22596" i="1"/>
  <c r="M22610" i="1"/>
  <c r="M22621" i="1"/>
  <c r="M22635" i="1"/>
  <c r="M22648" i="1"/>
  <c r="M22660" i="1"/>
  <c r="M22674" i="1"/>
  <c r="M22685" i="1"/>
  <c r="M22699" i="1"/>
  <c r="M22712" i="1"/>
  <c r="M22724" i="1"/>
  <c r="M22738" i="1"/>
  <c r="M22749" i="1"/>
  <c r="M22763" i="1"/>
  <c r="M22776" i="1"/>
  <c r="M22788" i="1"/>
  <c r="M22802" i="1"/>
  <c r="M22813" i="1"/>
  <c r="M22827" i="1"/>
  <c r="M22840" i="1"/>
  <c r="M22852" i="1"/>
  <c r="M22866" i="1"/>
  <c r="M22877" i="1"/>
  <c r="M22891" i="1"/>
  <c r="M22904" i="1"/>
  <c r="M22916" i="1"/>
  <c r="M22930" i="1"/>
  <c r="M22941" i="1"/>
  <c r="M22955" i="1"/>
  <c r="M22968" i="1"/>
  <c r="M22980" i="1"/>
  <c r="M22994" i="1"/>
  <c r="M23005" i="1"/>
  <c r="M23019" i="1"/>
  <c r="M23032" i="1"/>
  <c r="M23044" i="1"/>
  <c r="M23058" i="1"/>
  <c r="M23069" i="1"/>
  <c r="M23083" i="1"/>
  <c r="M23096" i="1"/>
  <c r="M23108" i="1"/>
  <c r="M23122" i="1"/>
  <c r="M23133" i="1"/>
  <c r="M23147" i="1"/>
  <c r="M23160" i="1"/>
  <c r="M23172" i="1"/>
  <c r="M23186" i="1"/>
  <c r="M23197" i="1"/>
  <c r="M23211" i="1"/>
  <c r="M23224" i="1"/>
  <c r="M23236" i="1"/>
  <c r="M23250" i="1"/>
  <c r="M23261" i="1"/>
  <c r="M23275" i="1"/>
  <c r="M23288" i="1"/>
  <c r="M23300" i="1"/>
  <c r="M23314" i="1"/>
  <c r="M23325" i="1"/>
  <c r="M23339" i="1"/>
  <c r="M23352" i="1"/>
  <c r="M23364" i="1"/>
  <c r="M23378" i="1"/>
  <c r="M23389" i="1"/>
  <c r="M23403" i="1"/>
  <c r="M23416" i="1"/>
  <c r="M23428" i="1"/>
  <c r="M23442" i="1"/>
  <c r="M23453" i="1"/>
  <c r="M23467" i="1"/>
  <c r="M23480" i="1"/>
  <c r="M23492" i="1"/>
  <c r="M23506" i="1"/>
  <c r="M23517" i="1"/>
  <c r="M23531" i="1"/>
  <c r="M23544" i="1"/>
  <c r="M23556" i="1"/>
  <c r="M23570" i="1"/>
  <c r="M23581" i="1"/>
  <c r="M23595" i="1"/>
  <c r="M23608" i="1"/>
  <c r="M23620" i="1"/>
  <c r="M23634" i="1"/>
  <c r="M23645" i="1"/>
  <c r="M23659" i="1"/>
  <c r="M23672" i="1"/>
  <c r="M23684" i="1"/>
  <c r="M23698" i="1"/>
  <c r="M23709" i="1"/>
  <c r="M23723" i="1"/>
  <c r="M23736" i="1"/>
  <c r="M23748" i="1"/>
  <c r="M23762" i="1"/>
  <c r="M23773" i="1"/>
  <c r="M22560" i="1"/>
  <c r="M22572" i="1"/>
  <c r="M22586" i="1"/>
  <c r="M22597" i="1"/>
  <c r="M22611" i="1"/>
  <c r="M22624" i="1"/>
  <c r="M22636" i="1"/>
  <c r="M22650" i="1"/>
  <c r="M22661" i="1"/>
  <c r="M22675" i="1"/>
  <c r="M22688" i="1"/>
  <c r="M22700" i="1"/>
  <c r="M22714" i="1"/>
  <c r="M22725" i="1"/>
  <c r="M22739" i="1"/>
  <c r="M22752" i="1"/>
  <c r="M22764" i="1"/>
  <c r="M22778" i="1"/>
  <c r="M22789" i="1"/>
  <c r="M22803" i="1"/>
  <c r="M22816" i="1"/>
  <c r="M22828" i="1"/>
  <c r="M22842" i="1"/>
  <c r="M22853" i="1"/>
  <c r="M22867" i="1"/>
  <c r="M22880" i="1"/>
  <c r="M22892" i="1"/>
  <c r="M22906" i="1"/>
  <c r="M22917" i="1"/>
  <c r="M22931" i="1"/>
  <c r="M22944" i="1"/>
  <c r="M22956" i="1"/>
  <c r="M22970" i="1"/>
  <c r="M22981" i="1"/>
  <c r="M22995" i="1"/>
  <c r="M23008" i="1"/>
  <c r="M23020" i="1"/>
  <c r="M23034" i="1"/>
  <c r="M23045" i="1"/>
  <c r="M23059" i="1"/>
  <c r="M23072" i="1"/>
  <c r="M23084" i="1"/>
  <c r="M23098" i="1"/>
  <c r="M23109" i="1"/>
  <c r="M23123" i="1"/>
  <c r="M23136" i="1"/>
  <c r="M23148" i="1"/>
  <c r="M23162" i="1"/>
  <c r="M23173" i="1"/>
  <c r="M23187" i="1"/>
  <c r="M23200" i="1"/>
  <c r="M23212" i="1"/>
  <c r="M23226" i="1"/>
  <c r="M23237" i="1"/>
  <c r="M23251" i="1"/>
  <c r="M23264" i="1"/>
  <c r="M23276" i="1"/>
  <c r="M23290" i="1"/>
  <c r="M23301" i="1"/>
  <c r="M23315" i="1"/>
  <c r="M23328" i="1"/>
  <c r="M23340" i="1"/>
  <c r="M23354" i="1"/>
  <c r="M23365" i="1"/>
  <c r="M23379" i="1"/>
  <c r="M23392" i="1"/>
  <c r="M23404" i="1"/>
  <c r="M23418" i="1"/>
  <c r="M23429" i="1"/>
  <c r="M23443" i="1"/>
  <c r="M23456" i="1"/>
  <c r="M23468" i="1"/>
  <c r="M23482" i="1"/>
  <c r="M23493" i="1"/>
  <c r="M23507" i="1"/>
  <c r="M23520" i="1"/>
  <c r="M23532" i="1"/>
  <c r="M23546" i="1"/>
  <c r="M23557" i="1"/>
  <c r="M23571" i="1"/>
  <c r="M23584" i="1"/>
  <c r="M23596" i="1"/>
  <c r="M23610" i="1"/>
  <c r="M23621" i="1"/>
  <c r="M23635" i="1"/>
  <c r="M23648" i="1"/>
  <c r="M23660" i="1"/>
  <c r="M23674" i="1"/>
  <c r="M23685" i="1"/>
  <c r="M23699" i="1"/>
  <c r="M23712" i="1"/>
  <c r="M23724" i="1"/>
  <c r="M23738" i="1"/>
  <c r="M23749" i="1"/>
  <c r="M23763" i="1"/>
  <c r="M23776" i="1"/>
  <c r="M22562" i="1"/>
  <c r="M22573" i="1"/>
  <c r="M22587" i="1"/>
  <c r="M22600" i="1"/>
  <c r="M22612" i="1"/>
  <c r="M22626" i="1"/>
  <c r="M22637" i="1"/>
  <c r="M22651" i="1"/>
  <c r="M22664" i="1"/>
  <c r="M22676" i="1"/>
  <c r="M22690" i="1"/>
  <c r="M22701" i="1"/>
  <c r="M22715" i="1"/>
  <c r="M22728" i="1"/>
  <c r="M22740" i="1"/>
  <c r="M22754" i="1"/>
  <c r="M22765" i="1"/>
  <c r="M22779" i="1"/>
  <c r="M22792" i="1"/>
  <c r="M22804" i="1"/>
  <c r="M22818" i="1"/>
  <c r="M22829" i="1"/>
  <c r="M22843" i="1"/>
  <c r="M22856" i="1"/>
  <c r="M22868" i="1"/>
  <c r="M22882" i="1"/>
  <c r="M22893" i="1"/>
  <c r="M22907" i="1"/>
  <c r="M22920" i="1"/>
  <c r="M22932" i="1"/>
  <c r="M22946" i="1"/>
  <c r="M22957" i="1"/>
  <c r="M22971" i="1"/>
  <c r="M22984" i="1"/>
  <c r="M22996" i="1"/>
  <c r="M23010" i="1"/>
  <c r="M23021" i="1"/>
  <c r="M23035" i="1"/>
  <c r="M23048" i="1"/>
  <c r="M23060" i="1"/>
  <c r="M23074" i="1"/>
  <c r="M23085" i="1"/>
  <c r="M23099" i="1"/>
  <c r="M23112" i="1"/>
  <c r="M23124" i="1"/>
  <c r="M23138" i="1"/>
  <c r="M23149" i="1"/>
  <c r="M23163" i="1"/>
  <c r="M23176" i="1"/>
  <c r="M23188" i="1"/>
  <c r="M23202" i="1"/>
  <c r="M23213" i="1"/>
  <c r="M23227" i="1"/>
  <c r="M23240" i="1"/>
  <c r="M23252" i="1"/>
  <c r="M23266" i="1"/>
  <c r="M23277" i="1"/>
  <c r="M23291" i="1"/>
  <c r="M23304" i="1"/>
  <c r="M23316" i="1"/>
  <c r="M23330" i="1"/>
  <c r="M23341" i="1"/>
  <c r="M23355" i="1"/>
  <c r="M23368" i="1"/>
  <c r="M23380" i="1"/>
  <c r="M23394" i="1"/>
  <c r="M23405" i="1"/>
  <c r="M23419" i="1"/>
  <c r="M23432" i="1"/>
  <c r="M23444" i="1"/>
  <c r="M23458" i="1"/>
  <c r="M23469" i="1"/>
  <c r="M23483" i="1"/>
  <c r="M23496" i="1"/>
  <c r="M23508" i="1"/>
  <c r="M23522" i="1"/>
  <c r="M23533" i="1"/>
  <c r="M23547" i="1"/>
  <c r="M23560" i="1"/>
  <c r="M23572" i="1"/>
  <c r="M23586" i="1"/>
  <c r="M23597" i="1"/>
  <c r="M23611" i="1"/>
  <c r="M23624" i="1"/>
  <c r="M23636" i="1"/>
  <c r="M23650" i="1"/>
  <c r="M23661" i="1"/>
  <c r="M23675" i="1"/>
  <c r="M23688" i="1"/>
  <c r="M23700" i="1"/>
  <c r="M23714" i="1"/>
  <c r="M23725" i="1"/>
  <c r="M23739" i="1"/>
  <c r="M23752" i="1"/>
  <c r="M23764" i="1"/>
  <c r="M23778" i="1"/>
  <c r="M22549" i="1"/>
  <c r="M22563" i="1"/>
  <c r="M22576" i="1"/>
  <c r="M22588" i="1"/>
  <c r="M22602" i="1"/>
  <c r="M22613" i="1"/>
  <c r="M22627" i="1"/>
  <c r="M22640" i="1"/>
  <c r="M22652" i="1"/>
  <c r="M22666" i="1"/>
  <c r="M22677" i="1"/>
  <c r="M22691" i="1"/>
  <c r="M22704" i="1"/>
  <c r="M22716" i="1"/>
  <c r="M22730" i="1"/>
  <c r="M22741" i="1"/>
  <c r="M22755" i="1"/>
  <c r="M22768" i="1"/>
  <c r="M22780" i="1"/>
  <c r="M22794" i="1"/>
  <c r="M22805" i="1"/>
  <c r="M22819" i="1"/>
  <c r="M22832" i="1"/>
  <c r="M22844" i="1"/>
  <c r="M22858" i="1"/>
  <c r="M22869" i="1"/>
  <c r="M22883" i="1"/>
  <c r="M22896" i="1"/>
  <c r="M22908" i="1"/>
  <c r="M22922" i="1"/>
  <c r="M22933" i="1"/>
  <c r="M22947" i="1"/>
  <c r="M22960" i="1"/>
  <c r="M22972" i="1"/>
  <c r="M22986" i="1"/>
  <c r="M22997" i="1"/>
  <c r="M23011" i="1"/>
  <c r="M23024" i="1"/>
  <c r="M23036" i="1"/>
  <c r="M23050" i="1"/>
  <c r="M23061" i="1"/>
  <c r="M23075" i="1"/>
  <c r="M23088" i="1"/>
  <c r="M23100" i="1"/>
  <c r="M23114" i="1"/>
  <c r="M23125" i="1"/>
  <c r="M23139" i="1"/>
  <c r="M23152" i="1"/>
  <c r="M23164" i="1"/>
  <c r="M23178" i="1"/>
  <c r="M23189" i="1"/>
  <c r="M23203" i="1"/>
  <c r="M23216" i="1"/>
  <c r="M23228" i="1"/>
  <c r="M23242" i="1"/>
  <c r="M23253" i="1"/>
  <c r="M23267" i="1"/>
  <c r="M23280" i="1"/>
  <c r="M23292" i="1"/>
  <c r="M23306" i="1"/>
  <c r="M23317" i="1"/>
  <c r="M23331" i="1"/>
  <c r="M23344" i="1"/>
  <c r="M23356" i="1"/>
  <c r="M23370" i="1"/>
  <c r="M23381" i="1"/>
  <c r="M23395" i="1"/>
  <c r="M23408" i="1"/>
  <c r="M23420" i="1"/>
  <c r="M23434" i="1"/>
  <c r="M23445" i="1"/>
  <c r="M23459" i="1"/>
  <c r="M23472" i="1"/>
  <c r="M23484" i="1"/>
  <c r="M23498" i="1"/>
  <c r="M23509" i="1"/>
  <c r="M23523" i="1"/>
  <c r="M23536" i="1"/>
  <c r="M23548" i="1"/>
  <c r="M23562" i="1"/>
  <c r="M23573" i="1"/>
  <c r="M23587" i="1"/>
  <c r="M23600" i="1"/>
  <c r="M23612" i="1"/>
  <c r="M23626" i="1"/>
  <c r="M23637" i="1"/>
  <c r="M23651" i="1"/>
  <c r="M23664" i="1"/>
  <c r="M23676" i="1"/>
  <c r="M23690" i="1"/>
  <c r="M23701" i="1"/>
  <c r="M23715" i="1"/>
  <c r="M23728" i="1"/>
  <c r="M23740" i="1"/>
  <c r="M23754" i="1"/>
  <c r="M23765" i="1"/>
  <c r="M23779" i="1"/>
  <c r="M22552" i="1"/>
  <c r="M22564" i="1"/>
  <c r="M22578" i="1"/>
  <c r="M22589" i="1"/>
  <c r="M22603" i="1"/>
  <c r="M22616" i="1"/>
  <c r="M22628" i="1"/>
  <c r="M22642" i="1"/>
  <c r="M22653" i="1"/>
  <c r="M22667" i="1"/>
  <c r="M22680" i="1"/>
  <c r="M22692" i="1"/>
  <c r="M22706" i="1"/>
  <c r="M22717" i="1"/>
  <c r="M22731" i="1"/>
  <c r="M22744" i="1"/>
  <c r="M22756" i="1"/>
  <c r="M22770" i="1"/>
  <c r="M22781" i="1"/>
  <c r="M22795" i="1"/>
  <c r="M22808" i="1"/>
  <c r="M22820" i="1"/>
  <c r="M22834" i="1"/>
  <c r="M22845" i="1"/>
  <c r="M22859" i="1"/>
  <c r="M22872" i="1"/>
  <c r="M22884" i="1"/>
  <c r="M22898" i="1"/>
  <c r="M22909" i="1"/>
  <c r="M22923" i="1"/>
  <c r="M22936" i="1"/>
  <c r="M22948" i="1"/>
  <c r="M22962" i="1"/>
  <c r="M22973" i="1"/>
  <c r="M22987" i="1"/>
  <c r="M23000" i="1"/>
  <c r="M23012" i="1"/>
  <c r="M23026" i="1"/>
  <c r="M23037" i="1"/>
  <c r="M23051" i="1"/>
  <c r="M23064" i="1"/>
  <c r="M23076" i="1"/>
  <c r="M23090" i="1"/>
  <c r="M23101" i="1"/>
  <c r="M23115" i="1"/>
  <c r="M23128" i="1"/>
  <c r="M23140" i="1"/>
  <c r="M23154" i="1"/>
  <c r="M23165" i="1"/>
  <c r="M23179" i="1"/>
  <c r="M23192" i="1"/>
  <c r="M23204" i="1"/>
  <c r="M23218" i="1"/>
  <c r="M23229" i="1"/>
  <c r="M23243" i="1"/>
  <c r="M23256" i="1"/>
  <c r="M23268" i="1"/>
  <c r="M23282" i="1"/>
  <c r="M23293" i="1"/>
  <c r="M23307" i="1"/>
  <c r="M23320" i="1"/>
  <c r="M23332" i="1"/>
  <c r="M23346" i="1"/>
  <c r="M23357" i="1"/>
  <c r="M23371" i="1"/>
  <c r="M23384" i="1"/>
  <c r="M23396" i="1"/>
  <c r="M23410" i="1"/>
  <c r="M23421" i="1"/>
  <c r="M23435" i="1"/>
  <c r="M23448" i="1"/>
  <c r="M23460" i="1"/>
  <c r="M23474" i="1"/>
  <c r="M23485" i="1"/>
  <c r="M23499" i="1"/>
  <c r="M23512" i="1"/>
  <c r="M23524" i="1"/>
  <c r="M23538" i="1"/>
  <c r="M23549" i="1"/>
  <c r="M23563" i="1"/>
  <c r="M23576" i="1"/>
  <c r="M23588" i="1"/>
  <c r="M23602" i="1"/>
  <c r="M23613" i="1"/>
  <c r="M23627" i="1"/>
  <c r="M23640" i="1"/>
  <c r="M23652" i="1"/>
  <c r="M23666" i="1"/>
  <c r="M23677" i="1"/>
  <c r="M23691" i="1"/>
  <c r="M23704" i="1"/>
  <c r="M23716" i="1"/>
  <c r="M23730" i="1"/>
  <c r="M23741" i="1"/>
  <c r="M23755" i="1"/>
  <c r="M23768" i="1"/>
  <c r="M23780" i="1"/>
  <c r="M22554" i="1"/>
  <c r="M22565" i="1"/>
  <c r="M22579" i="1"/>
  <c r="M22592" i="1"/>
  <c r="M22604" i="1"/>
  <c r="M22618" i="1"/>
  <c r="M22629" i="1"/>
  <c r="M22643" i="1"/>
  <c r="M22656" i="1"/>
  <c r="M22668" i="1"/>
  <c r="M22682" i="1"/>
  <c r="M22693" i="1"/>
  <c r="M22707" i="1"/>
  <c r="M22720" i="1"/>
  <c r="M22732" i="1"/>
  <c r="M22746" i="1"/>
  <c r="M22757" i="1"/>
  <c r="M22771" i="1"/>
  <c r="M22784" i="1"/>
  <c r="M22796" i="1"/>
  <c r="M22810" i="1"/>
  <c r="M22821" i="1"/>
  <c r="M22835" i="1"/>
  <c r="M22848" i="1"/>
  <c r="M22860" i="1"/>
  <c r="M22874" i="1"/>
  <c r="M22885" i="1"/>
  <c r="M22899" i="1"/>
  <c r="M22912" i="1"/>
  <c r="M22924" i="1"/>
  <c r="M22938" i="1"/>
  <c r="M22949" i="1"/>
  <c r="M22963" i="1"/>
  <c r="M22976" i="1"/>
  <c r="M22988" i="1"/>
  <c r="M23002" i="1"/>
  <c r="M23013" i="1"/>
  <c r="M23027" i="1"/>
  <c r="M23040" i="1"/>
  <c r="M23052" i="1"/>
  <c r="M23066" i="1"/>
  <c r="M23077" i="1"/>
  <c r="M23091" i="1"/>
  <c r="M23104" i="1"/>
  <c r="M23116" i="1"/>
  <c r="M23130" i="1"/>
  <c r="M23141" i="1"/>
  <c r="M23155" i="1"/>
  <c r="M23168" i="1"/>
  <c r="M23180" i="1"/>
  <c r="M23194" i="1"/>
  <c r="M23205" i="1"/>
  <c r="M23219" i="1"/>
  <c r="M23232" i="1"/>
  <c r="M23244" i="1"/>
  <c r="M23258" i="1"/>
  <c r="M23269" i="1"/>
  <c r="M23283" i="1"/>
  <c r="M23296" i="1"/>
  <c r="M23308" i="1"/>
  <c r="M23322" i="1"/>
  <c r="M23333" i="1"/>
  <c r="M23347" i="1"/>
  <c r="M23360" i="1"/>
  <c r="M23372" i="1"/>
  <c r="M23386" i="1"/>
  <c r="M23397" i="1"/>
  <c r="M23411" i="1"/>
  <c r="M23424" i="1"/>
  <c r="M23436" i="1"/>
  <c r="M23450" i="1"/>
  <c r="M23461" i="1"/>
  <c r="M23475" i="1"/>
  <c r="M23488" i="1"/>
  <c r="M23500" i="1"/>
  <c r="M23514" i="1"/>
  <c r="M23525" i="1"/>
  <c r="M23539" i="1"/>
  <c r="M23552" i="1"/>
  <c r="M23564" i="1"/>
  <c r="M23578" i="1"/>
  <c r="M23589" i="1"/>
  <c r="M23603" i="1"/>
  <c r="M23616" i="1"/>
  <c r="M23628" i="1"/>
  <c r="M23642" i="1"/>
  <c r="M23653" i="1"/>
  <c r="M23667" i="1"/>
  <c r="M23680" i="1"/>
  <c r="M23692" i="1"/>
  <c r="M23706" i="1"/>
  <c r="M23717" i="1"/>
  <c r="M23731" i="1"/>
  <c r="M23744" i="1"/>
  <c r="M23756" i="1"/>
  <c r="M23770" i="1"/>
  <c r="M23781" i="1"/>
  <c r="M22644" i="1"/>
  <c r="M22747" i="1"/>
  <c r="M22850" i="1"/>
  <c r="M22952" i="1"/>
  <c r="M23053" i="1"/>
  <c r="M23156" i="1"/>
  <c r="M23259" i="1"/>
  <c r="M23362" i="1"/>
  <c r="M23464" i="1"/>
  <c r="M23565" i="1"/>
  <c r="M23668" i="1"/>
  <c r="M23771" i="1"/>
  <c r="M22555" i="1"/>
  <c r="M22658" i="1"/>
  <c r="M22760" i="1"/>
  <c r="M22861" i="1"/>
  <c r="M22964" i="1"/>
  <c r="M23067" i="1"/>
  <c r="M23170" i="1"/>
  <c r="M23272" i="1"/>
  <c r="M23373" i="1"/>
  <c r="M23476" i="1"/>
  <c r="M23579" i="1"/>
  <c r="M23682" i="1"/>
  <c r="M22568" i="1"/>
  <c r="M22669" i="1"/>
  <c r="M22772" i="1"/>
  <c r="M22875" i="1"/>
  <c r="M22978" i="1"/>
  <c r="M23080" i="1"/>
  <c r="M23181" i="1"/>
  <c r="M23284" i="1"/>
  <c r="M23387" i="1"/>
  <c r="M23490" i="1"/>
  <c r="M23592" i="1"/>
  <c r="M23693" i="1"/>
  <c r="M22580" i="1"/>
  <c r="M22683" i="1"/>
  <c r="M22786" i="1"/>
  <c r="M22888" i="1"/>
  <c r="M22989" i="1"/>
  <c r="M23092" i="1"/>
  <c r="M23195" i="1"/>
  <c r="M23298" i="1"/>
  <c r="M23400" i="1"/>
  <c r="M23501" i="1"/>
  <c r="M23604" i="1"/>
  <c r="M23707" i="1"/>
  <c r="M22594" i="1"/>
  <c r="M22696" i="1"/>
  <c r="M22797" i="1"/>
  <c r="M22900" i="1"/>
  <c r="M23003" i="1"/>
  <c r="M23106" i="1"/>
  <c r="M23208" i="1"/>
  <c r="M23309" i="1"/>
  <c r="M23412" i="1"/>
  <c r="M23515" i="1"/>
  <c r="M23618" i="1"/>
  <c r="M23720" i="1"/>
  <c r="M22605" i="1"/>
  <c r="M22708" i="1"/>
  <c r="M22811" i="1"/>
  <c r="M22914" i="1"/>
  <c r="M23016" i="1"/>
  <c r="M23117" i="1"/>
  <c r="M23220" i="1"/>
  <c r="M23323" i="1"/>
  <c r="M23426" i="1"/>
  <c r="M23528" i="1"/>
  <c r="M23629" i="1"/>
  <c r="M23732" i="1"/>
  <c r="M22619" i="1"/>
  <c r="M22722" i="1"/>
  <c r="M22824" i="1"/>
  <c r="M22925" i="1"/>
  <c r="M23028" i="1"/>
  <c r="M23131" i="1"/>
  <c r="M23234" i="1"/>
  <c r="M23336" i="1"/>
  <c r="M23437" i="1"/>
  <c r="M23540" i="1"/>
  <c r="M23643" i="1"/>
  <c r="M23746" i="1"/>
  <c r="M23042" i="1"/>
  <c r="M23144" i="1"/>
  <c r="M23245" i="1"/>
  <c r="M23348" i="1"/>
  <c r="M22632" i="1"/>
  <c r="M23451" i="1"/>
  <c r="M22733" i="1"/>
  <c r="M23554" i="1"/>
  <c r="M22836" i="1"/>
  <c r="M23656" i="1"/>
  <c r="M22939" i="1"/>
  <c r="M23757" i="1"/>
  <c r="M6148" i="1"/>
  <c r="M6156" i="1"/>
  <c r="M6164" i="1"/>
  <c r="M6172" i="1"/>
  <c r="M6180" i="1"/>
  <c r="M6188" i="1"/>
  <c r="M6196" i="1"/>
  <c r="M6204" i="1"/>
  <c r="M6212" i="1"/>
  <c r="M6220" i="1"/>
  <c r="M6228" i="1"/>
  <c r="M6236" i="1"/>
  <c r="M6244" i="1"/>
  <c r="M6252" i="1"/>
  <c r="M6260" i="1"/>
  <c r="M6268" i="1"/>
  <c r="M6276" i="1"/>
  <c r="M6284" i="1"/>
  <c r="M6292" i="1"/>
  <c r="M6300" i="1"/>
  <c r="M6308" i="1"/>
  <c r="M6316" i="1"/>
  <c r="M6324" i="1"/>
  <c r="M6332" i="1"/>
  <c r="M6340" i="1"/>
  <c r="M6348" i="1"/>
  <c r="M6356" i="1"/>
  <c r="M6364" i="1"/>
  <c r="M6372" i="1"/>
  <c r="M6380" i="1"/>
  <c r="M6388" i="1"/>
  <c r="M6396" i="1"/>
  <c r="M6404" i="1"/>
  <c r="M6412" i="1"/>
  <c r="M6420" i="1"/>
  <c r="M6428" i="1"/>
  <c r="M6436" i="1"/>
  <c r="M6444" i="1"/>
  <c r="M6452" i="1"/>
  <c r="M6460" i="1"/>
  <c r="M6468" i="1"/>
  <c r="M6476" i="1"/>
  <c r="M6484" i="1"/>
  <c r="M6492" i="1"/>
  <c r="M6500" i="1"/>
  <c r="M6508" i="1"/>
  <c r="M6516" i="1"/>
  <c r="M6524" i="1"/>
  <c r="M6532" i="1"/>
  <c r="M6540" i="1"/>
  <c r="M6548" i="1"/>
  <c r="M6556" i="1"/>
  <c r="M6564" i="1"/>
  <c r="M6572" i="1"/>
  <c r="M6580" i="1"/>
  <c r="M6588" i="1"/>
  <c r="M6596" i="1"/>
  <c r="M6604" i="1"/>
  <c r="M6612" i="1"/>
  <c r="M6620" i="1"/>
  <c r="M6628" i="1"/>
  <c r="M6636" i="1"/>
  <c r="M6644" i="1"/>
  <c r="M6652" i="1"/>
  <c r="M6660" i="1"/>
  <c r="M6668" i="1"/>
  <c r="M6676" i="1"/>
  <c r="M6684" i="1"/>
  <c r="M6692" i="1"/>
  <c r="M6700" i="1"/>
  <c r="M6708" i="1"/>
  <c r="M6716" i="1"/>
  <c r="M6724" i="1"/>
  <c r="M6732" i="1"/>
  <c r="M6740" i="1"/>
  <c r="M6748" i="1"/>
  <c r="M6756" i="1"/>
  <c r="M6764" i="1"/>
  <c r="M6772" i="1"/>
  <c r="M6780" i="1"/>
  <c r="M6788" i="1"/>
  <c r="M6796" i="1"/>
  <c r="M6804" i="1"/>
  <c r="M6812" i="1"/>
  <c r="M6820" i="1"/>
  <c r="M6828" i="1"/>
  <c r="M6836" i="1"/>
  <c r="M6844" i="1"/>
  <c r="M6852" i="1"/>
  <c r="M6860" i="1"/>
  <c r="M6868" i="1"/>
  <c r="M6876" i="1"/>
  <c r="M6884" i="1"/>
  <c r="M6892" i="1"/>
  <c r="M6900" i="1"/>
  <c r="M6908" i="1"/>
  <c r="M6916" i="1"/>
  <c r="M6924" i="1"/>
  <c r="M6932" i="1"/>
  <c r="M6940" i="1"/>
  <c r="M6948" i="1"/>
  <c r="M6956" i="1"/>
  <c r="M6964" i="1"/>
  <c r="M6972" i="1"/>
  <c r="M6980" i="1"/>
  <c r="M6988" i="1"/>
  <c r="M6996" i="1"/>
  <c r="M7004" i="1"/>
  <c r="M7012" i="1"/>
  <c r="M7020" i="1"/>
  <c r="M7028" i="1"/>
  <c r="M7036" i="1"/>
  <c r="M7044" i="1"/>
  <c r="M7052" i="1"/>
  <c r="M7060" i="1"/>
  <c r="M7068" i="1"/>
  <c r="M7076" i="1"/>
  <c r="M7084" i="1"/>
  <c r="M7092" i="1"/>
  <c r="M7100" i="1"/>
  <c r="M7108" i="1"/>
  <c r="M7116" i="1"/>
  <c r="M7124" i="1"/>
  <c r="M7132" i="1"/>
  <c r="M7140" i="1"/>
  <c r="M7148" i="1"/>
  <c r="M7156" i="1"/>
  <c r="M7164" i="1"/>
  <c r="M7172" i="1"/>
  <c r="M7180" i="1"/>
  <c r="M7188" i="1"/>
  <c r="M7196" i="1"/>
  <c r="M7204" i="1"/>
  <c r="M7212" i="1"/>
  <c r="M7220" i="1"/>
  <c r="M7228" i="1"/>
  <c r="M7236" i="1"/>
  <c r="M7244" i="1"/>
  <c r="M7252" i="1"/>
  <c r="M7260" i="1"/>
  <c r="M7268" i="1"/>
  <c r="M7276" i="1"/>
  <c r="M7284" i="1"/>
  <c r="M7292" i="1"/>
  <c r="M7300" i="1"/>
  <c r="M7308" i="1"/>
  <c r="M7316" i="1"/>
  <c r="M7324" i="1"/>
  <c r="M7332" i="1"/>
  <c r="M7340" i="1"/>
  <c r="M7348" i="1"/>
  <c r="M7356" i="1"/>
  <c r="M7364" i="1"/>
  <c r="M7372" i="1"/>
  <c r="M7380" i="1"/>
  <c r="M7388" i="1"/>
  <c r="M7396" i="1"/>
  <c r="M7404" i="1"/>
  <c r="M7412" i="1"/>
  <c r="M7420" i="1"/>
  <c r="M7428" i="1"/>
  <c r="M7436" i="1"/>
  <c r="M7444" i="1"/>
  <c r="M7452" i="1"/>
  <c r="M7460" i="1"/>
  <c r="M7468" i="1"/>
  <c r="M7476" i="1"/>
  <c r="M7484" i="1"/>
  <c r="M7492" i="1"/>
  <c r="M7500" i="1"/>
  <c r="M7508" i="1"/>
  <c r="M7516" i="1"/>
  <c r="M7524" i="1"/>
  <c r="M7532" i="1"/>
  <c r="M7540" i="1"/>
  <c r="M7548" i="1"/>
  <c r="M7556" i="1"/>
  <c r="M7564" i="1"/>
  <c r="M7572" i="1"/>
  <c r="M7580" i="1"/>
  <c r="M7588" i="1"/>
  <c r="M7596" i="1"/>
  <c r="M7604" i="1"/>
  <c r="M7612" i="1"/>
  <c r="M7620" i="1"/>
  <c r="M7628" i="1"/>
  <c r="M7636" i="1"/>
  <c r="M7644" i="1"/>
  <c r="M7652" i="1"/>
  <c r="M7660" i="1"/>
  <c r="M7668" i="1"/>
  <c r="M7676" i="1"/>
  <c r="M7684" i="1"/>
  <c r="M7692" i="1"/>
  <c r="M7700" i="1"/>
  <c r="M7708" i="1"/>
  <c r="M7716" i="1"/>
  <c r="M7724" i="1"/>
  <c r="M7732" i="1"/>
  <c r="M7740" i="1"/>
  <c r="M7748" i="1"/>
  <c r="M7756" i="1"/>
  <c r="M7764" i="1"/>
  <c r="M7772" i="1"/>
  <c r="M7780" i="1"/>
  <c r="M7788" i="1"/>
  <c r="M7796" i="1"/>
  <c r="M7804" i="1"/>
  <c r="M7812" i="1"/>
  <c r="M7820" i="1"/>
  <c r="M7828" i="1"/>
  <c r="M7836" i="1"/>
  <c r="M7844" i="1"/>
  <c r="M7852" i="1"/>
  <c r="M7860" i="1"/>
  <c r="M7868" i="1"/>
  <c r="M7876" i="1"/>
  <c r="M7884" i="1"/>
  <c r="M7892" i="1"/>
  <c r="M7900" i="1"/>
  <c r="M6149" i="1"/>
  <c r="M6157" i="1"/>
  <c r="M6165" i="1"/>
  <c r="M6173" i="1"/>
  <c r="M6181" i="1"/>
  <c r="M6189" i="1"/>
  <c r="M6197" i="1"/>
  <c r="M6205" i="1"/>
  <c r="M6213" i="1"/>
  <c r="M6221" i="1"/>
  <c r="M6229" i="1"/>
  <c r="M6237" i="1"/>
  <c r="M6245" i="1"/>
  <c r="M6253" i="1"/>
  <c r="M6261" i="1"/>
  <c r="M6269" i="1"/>
  <c r="M6277" i="1"/>
  <c r="M6285" i="1"/>
  <c r="M6293" i="1"/>
  <c r="M6301" i="1"/>
  <c r="M6309" i="1"/>
  <c r="M6317" i="1"/>
  <c r="M6325" i="1"/>
  <c r="M6333" i="1"/>
  <c r="M6341" i="1"/>
  <c r="M6349" i="1"/>
  <c r="M6357" i="1"/>
  <c r="M6365" i="1"/>
  <c r="M6373" i="1"/>
  <c r="M6381" i="1"/>
  <c r="M6389" i="1"/>
  <c r="M6397" i="1"/>
  <c r="M6405" i="1"/>
  <c r="M6413" i="1"/>
  <c r="M6421" i="1"/>
  <c r="M6429" i="1"/>
  <c r="M6437" i="1"/>
  <c r="M6445" i="1"/>
  <c r="M6453" i="1"/>
  <c r="M6461" i="1"/>
  <c r="M6469" i="1"/>
  <c r="M6477" i="1"/>
  <c r="M6485" i="1"/>
  <c r="M6493" i="1"/>
  <c r="M6501" i="1"/>
  <c r="M6509" i="1"/>
  <c r="M6517" i="1"/>
  <c r="M6525" i="1"/>
  <c r="M6533" i="1"/>
  <c r="M6541" i="1"/>
  <c r="M6549" i="1"/>
  <c r="M6557" i="1"/>
  <c r="M6565" i="1"/>
  <c r="M6573" i="1"/>
  <c r="M6581" i="1"/>
  <c r="M6589" i="1"/>
  <c r="M6597" i="1"/>
  <c r="M6605" i="1"/>
  <c r="M6613" i="1"/>
  <c r="M6621" i="1"/>
  <c r="M6629" i="1"/>
  <c r="M6637" i="1"/>
  <c r="M6645" i="1"/>
  <c r="M6653" i="1"/>
  <c r="M6661" i="1"/>
  <c r="M6669" i="1"/>
  <c r="M6677" i="1"/>
  <c r="M6685" i="1"/>
  <c r="M6693" i="1"/>
  <c r="M6701" i="1"/>
  <c r="M6709" i="1"/>
  <c r="M6717" i="1"/>
  <c r="M6725" i="1"/>
  <c r="M6733" i="1"/>
  <c r="M6741" i="1"/>
  <c r="M6749" i="1"/>
  <c r="M6757" i="1"/>
  <c r="M6765" i="1"/>
  <c r="M6773" i="1"/>
  <c r="M6781" i="1"/>
  <c r="M6789" i="1"/>
  <c r="M6797" i="1"/>
  <c r="M6805" i="1"/>
  <c r="M6813" i="1"/>
  <c r="M6821" i="1"/>
  <c r="M6829" i="1"/>
  <c r="M6837" i="1"/>
  <c r="M6845" i="1"/>
  <c r="M6853" i="1"/>
  <c r="M6861" i="1"/>
  <c r="M6869" i="1"/>
  <c r="M6877" i="1"/>
  <c r="M6885" i="1"/>
  <c r="M6893" i="1"/>
  <c r="M6901" i="1"/>
  <c r="M6909" i="1"/>
  <c r="M6917" i="1"/>
  <c r="M6925" i="1"/>
  <c r="M6933" i="1"/>
  <c r="M6941" i="1"/>
  <c r="M6949" i="1"/>
  <c r="M6957" i="1"/>
  <c r="M6965" i="1"/>
  <c r="M6973" i="1"/>
  <c r="M6981" i="1"/>
  <c r="M6989" i="1"/>
  <c r="M6997" i="1"/>
  <c r="M7005" i="1"/>
  <c r="M7013" i="1"/>
  <c r="M7021" i="1"/>
  <c r="M7029" i="1"/>
  <c r="M7037" i="1"/>
  <c r="M7045" i="1"/>
  <c r="M7053" i="1"/>
  <c r="M7061" i="1"/>
  <c r="M7069" i="1"/>
  <c r="M7077" i="1"/>
  <c r="M7085" i="1"/>
  <c r="M7093" i="1"/>
  <c r="M7101" i="1"/>
  <c r="M7109" i="1"/>
  <c r="M7117" i="1"/>
  <c r="M7125" i="1"/>
  <c r="M7133" i="1"/>
  <c r="M7141" i="1"/>
  <c r="M7149" i="1"/>
  <c r="M7157" i="1"/>
  <c r="M7165" i="1"/>
  <c r="M7173" i="1"/>
  <c r="M7181" i="1"/>
  <c r="M7189" i="1"/>
  <c r="M7197" i="1"/>
  <c r="M7205" i="1"/>
  <c r="M7213" i="1"/>
  <c r="M7221" i="1"/>
  <c r="M7229" i="1"/>
  <c r="M7237" i="1"/>
  <c r="M7245" i="1"/>
  <c r="M7253" i="1"/>
  <c r="M7261" i="1"/>
  <c r="M7269" i="1"/>
  <c r="M7277" i="1"/>
  <c r="M7285" i="1"/>
  <c r="M7293" i="1"/>
  <c r="M7301" i="1"/>
  <c r="M7309" i="1"/>
  <c r="M7317" i="1"/>
  <c r="M7325" i="1"/>
  <c r="M7333" i="1"/>
  <c r="M7341" i="1"/>
  <c r="M7349" i="1"/>
  <c r="M7357" i="1"/>
  <c r="M7365" i="1"/>
  <c r="M7373" i="1"/>
  <c r="M7381" i="1"/>
  <c r="M7389" i="1"/>
  <c r="M7397" i="1"/>
  <c r="M7405" i="1"/>
  <c r="M7413" i="1"/>
  <c r="M7421" i="1"/>
  <c r="M7429" i="1"/>
  <c r="M7437" i="1"/>
  <c r="M7445" i="1"/>
  <c r="M7453" i="1"/>
  <c r="M7461" i="1"/>
  <c r="M7469" i="1"/>
  <c r="M7477" i="1"/>
  <c r="M7485" i="1"/>
  <c r="M7493" i="1"/>
  <c r="M7501" i="1"/>
  <c r="M7509" i="1"/>
  <c r="M7517" i="1"/>
  <c r="M7525" i="1"/>
  <c r="M7533" i="1"/>
  <c r="M7541" i="1"/>
  <c r="M7549" i="1"/>
  <c r="M7557" i="1"/>
  <c r="M7565" i="1"/>
  <c r="M7573" i="1"/>
  <c r="M7581" i="1"/>
  <c r="M7589" i="1"/>
  <c r="M7597" i="1"/>
  <c r="M7605" i="1"/>
  <c r="M7613" i="1"/>
  <c r="M7621" i="1"/>
  <c r="M7629" i="1"/>
  <c r="M7637" i="1"/>
  <c r="M7645" i="1"/>
  <c r="M7653" i="1"/>
  <c r="M7661" i="1"/>
  <c r="M7669" i="1"/>
  <c r="M7677" i="1"/>
  <c r="M7685" i="1"/>
  <c r="M7693" i="1"/>
  <c r="M7701" i="1"/>
  <c r="M7709" i="1"/>
  <c r="M7717" i="1"/>
  <c r="M7725" i="1"/>
  <c r="M7733" i="1"/>
  <c r="M7741" i="1"/>
  <c r="M7749" i="1"/>
  <c r="M7757" i="1"/>
  <c r="M7765" i="1"/>
  <c r="M7773" i="1"/>
  <c r="M7781" i="1"/>
  <c r="M7789" i="1"/>
  <c r="M7797" i="1"/>
  <c r="M7805" i="1"/>
  <c r="M7813" i="1"/>
  <c r="M7821" i="1"/>
  <c r="M7829" i="1"/>
  <c r="M7837" i="1"/>
  <c r="M7845" i="1"/>
  <c r="M7853" i="1"/>
  <c r="M7861" i="1"/>
  <c r="M7869" i="1"/>
  <c r="M7877" i="1"/>
  <c r="M7885" i="1"/>
  <c r="M7893" i="1"/>
  <c r="M7901" i="1"/>
  <c r="M6150" i="1"/>
  <c r="M6158" i="1"/>
  <c r="M6166" i="1"/>
  <c r="M6174" i="1"/>
  <c r="M6182" i="1"/>
  <c r="M6190" i="1"/>
  <c r="M6198" i="1"/>
  <c r="M6206" i="1"/>
  <c r="M6214" i="1"/>
  <c r="M6222" i="1"/>
  <c r="M6151" i="1"/>
  <c r="M6159" i="1"/>
  <c r="M6167" i="1"/>
  <c r="M6175" i="1"/>
  <c r="M6183" i="1"/>
  <c r="M6191" i="1"/>
  <c r="M6199" i="1"/>
  <c r="M6207" i="1"/>
  <c r="M6215" i="1"/>
  <c r="M6223" i="1"/>
  <c r="M6231" i="1"/>
  <c r="M6239" i="1"/>
  <c r="M6247" i="1"/>
  <c r="M6255" i="1"/>
  <c r="M6263" i="1"/>
  <c r="M6271" i="1"/>
  <c r="M6279" i="1"/>
  <c r="M6287" i="1"/>
  <c r="M6295" i="1"/>
  <c r="M6303" i="1"/>
  <c r="M6311" i="1"/>
  <c r="M6319" i="1"/>
  <c r="M6327" i="1"/>
  <c r="M6335" i="1"/>
  <c r="M6343" i="1"/>
  <c r="M6351" i="1"/>
  <c r="M6359" i="1"/>
  <c r="M6367" i="1"/>
  <c r="M6375" i="1"/>
  <c r="M6383" i="1"/>
  <c r="M6391" i="1"/>
  <c r="M6399" i="1"/>
  <c r="M6407" i="1"/>
  <c r="M6415" i="1"/>
  <c r="M6423" i="1"/>
  <c r="M6431" i="1"/>
  <c r="M6439" i="1"/>
  <c r="M6447" i="1"/>
  <c r="M6455" i="1"/>
  <c r="M6463" i="1"/>
  <c r="M6471" i="1"/>
  <c r="M6479" i="1"/>
  <c r="M6487" i="1"/>
  <c r="M6495" i="1"/>
  <c r="M6503" i="1"/>
  <c r="M6511" i="1"/>
  <c r="M6519" i="1"/>
  <c r="M6527" i="1"/>
  <c r="M6535" i="1"/>
  <c r="M6543" i="1"/>
  <c r="M6551" i="1"/>
  <c r="M6559" i="1"/>
  <c r="M6567" i="1"/>
  <c r="M6575" i="1"/>
  <c r="M6583" i="1"/>
  <c r="M6591" i="1"/>
  <c r="M6599" i="1"/>
  <c r="M6607" i="1"/>
  <c r="M6615" i="1"/>
  <c r="M6623" i="1"/>
  <c r="M6631" i="1"/>
  <c r="M6639" i="1"/>
  <c r="M6647" i="1"/>
  <c r="M6655" i="1"/>
  <c r="M6663" i="1"/>
  <c r="M6671" i="1"/>
  <c r="M6679" i="1"/>
  <c r="M6687" i="1"/>
  <c r="M6695" i="1"/>
  <c r="M6703" i="1"/>
  <c r="M6711" i="1"/>
  <c r="M6719" i="1"/>
  <c r="M6727" i="1"/>
  <c r="M6735" i="1"/>
  <c r="M6743" i="1"/>
  <c r="M6751" i="1"/>
  <c r="M6759" i="1"/>
  <c r="M6767" i="1"/>
  <c r="M6775" i="1"/>
  <c r="M6783" i="1"/>
  <c r="M6791" i="1"/>
  <c r="M6799" i="1"/>
  <c r="M6807" i="1"/>
  <c r="M6815" i="1"/>
  <c r="M6823" i="1"/>
  <c r="M6831" i="1"/>
  <c r="M6839" i="1"/>
  <c r="M6847" i="1"/>
  <c r="M6855" i="1"/>
  <c r="M6863" i="1"/>
  <c r="M6871" i="1"/>
  <c r="M6879" i="1"/>
  <c r="M6887" i="1"/>
  <c r="M6895" i="1"/>
  <c r="M6903" i="1"/>
  <c r="M6911" i="1"/>
  <c r="M6919" i="1"/>
  <c r="M6927" i="1"/>
  <c r="M6935" i="1"/>
  <c r="M6943" i="1"/>
  <c r="M6951" i="1"/>
  <c r="M6959" i="1"/>
  <c r="M6967" i="1"/>
  <c r="M6975" i="1"/>
  <c r="M6983" i="1"/>
  <c r="M6991" i="1"/>
  <c r="M6999" i="1"/>
  <c r="M7007" i="1"/>
  <c r="M7015" i="1"/>
  <c r="M7023" i="1"/>
  <c r="M7031" i="1"/>
  <c r="M7039" i="1"/>
  <c r="M7047" i="1"/>
  <c r="M7055" i="1"/>
  <c r="M7063" i="1"/>
  <c r="M7071" i="1"/>
  <c r="M7079" i="1"/>
  <c r="M7087" i="1"/>
  <c r="M7095" i="1"/>
  <c r="M7103" i="1"/>
  <c r="M7111" i="1"/>
  <c r="M7119" i="1"/>
  <c r="M7127" i="1"/>
  <c r="M7135" i="1"/>
  <c r="M7143" i="1"/>
  <c r="M7151" i="1"/>
  <c r="M7159" i="1"/>
  <c r="M7167" i="1"/>
  <c r="M7175" i="1"/>
  <c r="M7183" i="1"/>
  <c r="M7191" i="1"/>
  <c r="M7199" i="1"/>
  <c r="M7207" i="1"/>
  <c r="M7215" i="1"/>
  <c r="M7223" i="1"/>
  <c r="M7231" i="1"/>
  <c r="M7239" i="1"/>
  <c r="M7247" i="1"/>
  <c r="M7255" i="1"/>
  <c r="M7263" i="1"/>
  <c r="M7271" i="1"/>
  <c r="M7279" i="1"/>
  <c r="M7287" i="1"/>
  <c r="M7295" i="1"/>
  <c r="M7303" i="1"/>
  <c r="M7311" i="1"/>
  <c r="M7319" i="1"/>
  <c r="M7327" i="1"/>
  <c r="M7335" i="1"/>
  <c r="M7343" i="1"/>
  <c r="M7351" i="1"/>
  <c r="M7359" i="1"/>
  <c r="M7367" i="1"/>
  <c r="M7375" i="1"/>
  <c r="M7383" i="1"/>
  <c r="M7391" i="1"/>
  <c r="M7399" i="1"/>
  <c r="M7407" i="1"/>
  <c r="M7415" i="1"/>
  <c r="M7423" i="1"/>
  <c r="M7431" i="1"/>
  <c r="M7439" i="1"/>
  <c r="M7447" i="1"/>
  <c r="M7455" i="1"/>
  <c r="M7463" i="1"/>
  <c r="M7471" i="1"/>
  <c r="M7479" i="1"/>
  <c r="M7487" i="1"/>
  <c r="M7495" i="1"/>
  <c r="M7503" i="1"/>
  <c r="M7511" i="1"/>
  <c r="M7519" i="1"/>
  <c r="M7527" i="1"/>
  <c r="M7535" i="1"/>
  <c r="M7543" i="1"/>
  <c r="M7551" i="1"/>
  <c r="M7559" i="1"/>
  <c r="M7567" i="1"/>
  <c r="M7575" i="1"/>
  <c r="M7583" i="1"/>
  <c r="M7591" i="1"/>
  <c r="M7599" i="1"/>
  <c r="M7607" i="1"/>
  <c r="M7615" i="1"/>
  <c r="M7623" i="1"/>
  <c r="M7631" i="1"/>
  <c r="M7639" i="1"/>
  <c r="M7647" i="1"/>
  <c r="M7655" i="1"/>
  <c r="M7663" i="1"/>
  <c r="M7671" i="1"/>
  <c r="M7679" i="1"/>
  <c r="M7687" i="1"/>
  <c r="M7695" i="1"/>
  <c r="M7703" i="1"/>
  <c r="M7711" i="1"/>
  <c r="M7719" i="1"/>
  <c r="M7727" i="1"/>
  <c r="M7735" i="1"/>
  <c r="M7743" i="1"/>
  <c r="M7751" i="1"/>
  <c r="M7759" i="1"/>
  <c r="M7767" i="1"/>
  <c r="M7775" i="1"/>
  <c r="M7783" i="1"/>
  <c r="M7791" i="1"/>
  <c r="M7799" i="1"/>
  <c r="M7807" i="1"/>
  <c r="M7815" i="1"/>
  <c r="M7823" i="1"/>
  <c r="M7831" i="1"/>
  <c r="M7839" i="1"/>
  <c r="M7847" i="1"/>
  <c r="M7855" i="1"/>
  <c r="M7863" i="1"/>
  <c r="M7871" i="1"/>
  <c r="M7879" i="1"/>
  <c r="M7887" i="1"/>
  <c r="M7895" i="1"/>
  <c r="M7903" i="1"/>
  <c r="M6152" i="1"/>
  <c r="M6160" i="1"/>
  <c r="M6168" i="1"/>
  <c r="M6176" i="1"/>
  <c r="M6184" i="1"/>
  <c r="M6192" i="1"/>
  <c r="M6200" i="1"/>
  <c r="M6208" i="1"/>
  <c r="M6216" i="1"/>
  <c r="M6224" i="1"/>
  <c r="M6153" i="1"/>
  <c r="M6161" i="1"/>
  <c r="M6169" i="1"/>
  <c r="M6177" i="1"/>
  <c r="M6185" i="1"/>
  <c r="M6193" i="1"/>
  <c r="M6201" i="1"/>
  <c r="M6209" i="1"/>
  <c r="M6217" i="1"/>
  <c r="M6225" i="1"/>
  <c r="M6154" i="1"/>
  <c r="M6162" i="1"/>
  <c r="M6170" i="1"/>
  <c r="M6178" i="1"/>
  <c r="M6186" i="1"/>
  <c r="M6194" i="1"/>
  <c r="M6202" i="1"/>
  <c r="M6210" i="1"/>
  <c r="M6218" i="1"/>
  <c r="M6226" i="1"/>
  <c r="M6147" i="1"/>
  <c r="M6211" i="1"/>
  <c r="M6238" i="1"/>
  <c r="M6250" i="1"/>
  <c r="M6264" i="1"/>
  <c r="M6275" i="1"/>
  <c r="M6289" i="1"/>
  <c r="M6302" i="1"/>
  <c r="M6314" i="1"/>
  <c r="M6328" i="1"/>
  <c r="M6339" i="1"/>
  <c r="M6353" i="1"/>
  <c r="M6366" i="1"/>
  <c r="M6378" i="1"/>
  <c r="M6392" i="1"/>
  <c r="M6403" i="1"/>
  <c r="M6417" i="1"/>
  <c r="M6430" i="1"/>
  <c r="M6442" i="1"/>
  <c r="M6456" i="1"/>
  <c r="M6467" i="1"/>
  <c r="M6481" i="1"/>
  <c r="M6494" i="1"/>
  <c r="M6506" i="1"/>
  <c r="M6520" i="1"/>
  <c r="M6531" i="1"/>
  <c r="M6545" i="1"/>
  <c r="M6558" i="1"/>
  <c r="M6570" i="1"/>
  <c r="M6584" i="1"/>
  <c r="M6595" i="1"/>
  <c r="M6609" i="1"/>
  <c r="M6622" i="1"/>
  <c r="M6634" i="1"/>
  <c r="M6648" i="1"/>
  <c r="M6659" i="1"/>
  <c r="M6673" i="1"/>
  <c r="M6686" i="1"/>
  <c r="M6698" i="1"/>
  <c r="M6712" i="1"/>
  <c r="M6723" i="1"/>
  <c r="M6737" i="1"/>
  <c r="M6750" i="1"/>
  <c r="M6762" i="1"/>
  <c r="M6776" i="1"/>
  <c r="M6787" i="1"/>
  <c r="M6801" i="1"/>
  <c r="M6814" i="1"/>
  <c r="M6826" i="1"/>
  <c r="M6840" i="1"/>
  <c r="M6851" i="1"/>
  <c r="M6865" i="1"/>
  <c r="M6878" i="1"/>
  <c r="M6890" i="1"/>
  <c r="M6904" i="1"/>
  <c r="M6915" i="1"/>
  <c r="M6929" i="1"/>
  <c r="M6942" i="1"/>
  <c r="M6954" i="1"/>
  <c r="M6968" i="1"/>
  <c r="M6979" i="1"/>
  <c r="M6993" i="1"/>
  <c r="M7006" i="1"/>
  <c r="M7018" i="1"/>
  <c r="M7032" i="1"/>
  <c r="M7043" i="1"/>
  <c r="M7057" i="1"/>
  <c r="M7070" i="1"/>
  <c r="M7082" i="1"/>
  <c r="M7096" i="1"/>
  <c r="M7107" i="1"/>
  <c r="M7121" i="1"/>
  <c r="M7134" i="1"/>
  <c r="M7146" i="1"/>
  <c r="M7160" i="1"/>
  <c r="M7171" i="1"/>
  <c r="M7185" i="1"/>
  <c r="M7198" i="1"/>
  <c r="M7210" i="1"/>
  <c r="M7224" i="1"/>
  <c r="M7235" i="1"/>
  <c r="M7249" i="1"/>
  <c r="M7262" i="1"/>
  <c r="M7274" i="1"/>
  <c r="M7288" i="1"/>
  <c r="M7299" i="1"/>
  <c r="M7313" i="1"/>
  <c r="M7326" i="1"/>
  <c r="M7338" i="1"/>
  <c r="M7352" i="1"/>
  <c r="M7363" i="1"/>
  <c r="M7377" i="1"/>
  <c r="M7390" i="1"/>
  <c r="M7402" i="1"/>
  <c r="M7416" i="1"/>
  <c r="M7427" i="1"/>
  <c r="M7441" i="1"/>
  <c r="M7454" i="1"/>
  <c r="M7466" i="1"/>
  <c r="M7480" i="1"/>
  <c r="M7491" i="1"/>
  <c r="M7505" i="1"/>
  <c r="M7518" i="1"/>
  <c r="M7530" i="1"/>
  <c r="M7544" i="1"/>
  <c r="M7555" i="1"/>
  <c r="M7569" i="1"/>
  <c r="M7582" i="1"/>
  <c r="M7594" i="1"/>
  <c r="M7608" i="1"/>
  <c r="M7619" i="1"/>
  <c r="M7633" i="1"/>
  <c r="M7646" i="1"/>
  <c r="M7658" i="1"/>
  <c r="M7672" i="1"/>
  <c r="M7683" i="1"/>
  <c r="M7697" i="1"/>
  <c r="M7710" i="1"/>
  <c r="M7722" i="1"/>
  <c r="M7736" i="1"/>
  <c r="M7747" i="1"/>
  <c r="M7761" i="1"/>
  <c r="M7774" i="1"/>
  <c r="M7786" i="1"/>
  <c r="M7800" i="1"/>
  <c r="M7811" i="1"/>
  <c r="M7825" i="1"/>
  <c r="M7838" i="1"/>
  <c r="M7850" i="1"/>
  <c r="M7864" i="1"/>
  <c r="M7875" i="1"/>
  <c r="M7889" i="1"/>
  <c r="M7902" i="1"/>
  <c r="M7911" i="1"/>
  <c r="M7919" i="1"/>
  <c r="M7927" i="1"/>
  <c r="M7935" i="1"/>
  <c r="M7943" i="1"/>
  <c r="M7951" i="1"/>
  <c r="M7959" i="1"/>
  <c r="M7967" i="1"/>
  <c r="M7975" i="1"/>
  <c r="M7983" i="1"/>
  <c r="M7991" i="1"/>
  <c r="M7999" i="1"/>
  <c r="M8007" i="1"/>
  <c r="M8015" i="1"/>
  <c r="M8023" i="1"/>
  <c r="M8031" i="1"/>
  <c r="M8039" i="1"/>
  <c r="M8047" i="1"/>
  <c r="M8055" i="1"/>
  <c r="M8063" i="1"/>
  <c r="M8071" i="1"/>
  <c r="M8079" i="1"/>
  <c r="M8087" i="1"/>
  <c r="M8095" i="1"/>
  <c r="M8103" i="1"/>
  <c r="M8111" i="1"/>
  <c r="M8119" i="1"/>
  <c r="M8127" i="1"/>
  <c r="M8135" i="1"/>
  <c r="M8143" i="1"/>
  <c r="M8151" i="1"/>
  <c r="M8159" i="1"/>
  <c r="M8167" i="1"/>
  <c r="M8175" i="1"/>
  <c r="M8183" i="1"/>
  <c r="M8191" i="1"/>
  <c r="M8199" i="1"/>
  <c r="M8207" i="1"/>
  <c r="M8215" i="1"/>
  <c r="M8223" i="1"/>
  <c r="M8231" i="1"/>
  <c r="M8239" i="1"/>
  <c r="M8247" i="1"/>
  <c r="M8255" i="1"/>
  <c r="M8263" i="1"/>
  <c r="M8271" i="1"/>
  <c r="M8279" i="1"/>
  <c r="M8287" i="1"/>
  <c r="M8295" i="1"/>
  <c r="M8303" i="1"/>
  <c r="M8311" i="1"/>
  <c r="M8319" i="1"/>
  <c r="M8327" i="1"/>
  <c r="M8335" i="1"/>
  <c r="M8343" i="1"/>
  <c r="M8351" i="1"/>
  <c r="M8359" i="1"/>
  <c r="M8367" i="1"/>
  <c r="M8375" i="1"/>
  <c r="M8383" i="1"/>
  <c r="M8391" i="1"/>
  <c r="M8399" i="1"/>
  <c r="M8407" i="1"/>
  <c r="M8415" i="1"/>
  <c r="M8423" i="1"/>
  <c r="M8431" i="1"/>
  <c r="M8439" i="1"/>
  <c r="M8447" i="1"/>
  <c r="M8455" i="1"/>
  <c r="M8463" i="1"/>
  <c r="M8471" i="1"/>
  <c r="M8479" i="1"/>
  <c r="M8487" i="1"/>
  <c r="M8495" i="1"/>
  <c r="M8503" i="1"/>
  <c r="M8511" i="1"/>
  <c r="M8519" i="1"/>
  <c r="M8527" i="1"/>
  <c r="M8535" i="1"/>
  <c r="M8543" i="1"/>
  <c r="M8551" i="1"/>
  <c r="M8559" i="1"/>
  <c r="M8567" i="1"/>
  <c r="M8575" i="1"/>
  <c r="M8583" i="1"/>
  <c r="M8591" i="1"/>
  <c r="M8599" i="1"/>
  <c r="M8607" i="1"/>
  <c r="M8615" i="1"/>
  <c r="M8623" i="1"/>
  <c r="M8631" i="1"/>
  <c r="M8639" i="1"/>
  <c r="M8647" i="1"/>
  <c r="M8655" i="1"/>
  <c r="M8663" i="1"/>
  <c r="M8671" i="1"/>
  <c r="M8679" i="1"/>
  <c r="M8687" i="1"/>
  <c r="M8695" i="1"/>
  <c r="M8703" i="1"/>
  <c r="M8711" i="1"/>
  <c r="M8719" i="1"/>
  <c r="M8727" i="1"/>
  <c r="M8735" i="1"/>
  <c r="M8743" i="1"/>
  <c r="M8751" i="1"/>
  <c r="M8759" i="1"/>
  <c r="M8767" i="1"/>
  <c r="M8775" i="1"/>
  <c r="M8783" i="1"/>
  <c r="M8791" i="1"/>
  <c r="M8799" i="1"/>
  <c r="M8807" i="1"/>
  <c r="M8815" i="1"/>
  <c r="M8823" i="1"/>
  <c r="M8831" i="1"/>
  <c r="M8839" i="1"/>
  <c r="M8847" i="1"/>
  <c r="M8855" i="1"/>
  <c r="M8863" i="1"/>
  <c r="M8871" i="1"/>
  <c r="M8879" i="1"/>
  <c r="M8887" i="1"/>
  <c r="M8895" i="1"/>
  <c r="M8903" i="1"/>
  <c r="M8911" i="1"/>
  <c r="M8919" i="1"/>
  <c r="M8927" i="1"/>
  <c r="M8935" i="1"/>
  <c r="M8943" i="1"/>
  <c r="M8951" i="1"/>
  <c r="M8959" i="1"/>
  <c r="M8967" i="1"/>
  <c r="M8975" i="1"/>
  <c r="M8983" i="1"/>
  <c r="M8991" i="1"/>
  <c r="M8999" i="1"/>
  <c r="M9007" i="1"/>
  <c r="M9015" i="1"/>
  <c r="M9023" i="1"/>
  <c r="M9031" i="1"/>
  <c r="M9039" i="1"/>
  <c r="M9047" i="1"/>
  <c r="M9055" i="1"/>
  <c r="M9063" i="1"/>
  <c r="M9071" i="1"/>
  <c r="M9079" i="1"/>
  <c r="M9087" i="1"/>
  <c r="M9095" i="1"/>
  <c r="M9103" i="1"/>
  <c r="M9111" i="1"/>
  <c r="M9119" i="1"/>
  <c r="M9127" i="1"/>
  <c r="M9135" i="1"/>
  <c r="M9143" i="1"/>
  <c r="M9151" i="1"/>
  <c r="M9159" i="1"/>
  <c r="M9167" i="1"/>
  <c r="M9175" i="1"/>
  <c r="M9183" i="1"/>
  <c r="M9191" i="1"/>
  <c r="M9199" i="1"/>
  <c r="M9207" i="1"/>
  <c r="M9215" i="1"/>
  <c r="M9223" i="1"/>
  <c r="M9231" i="1"/>
  <c r="M9239" i="1"/>
  <c r="M9247" i="1"/>
  <c r="M9255" i="1"/>
  <c r="M9263" i="1"/>
  <c r="M9271" i="1"/>
  <c r="M9279" i="1"/>
  <c r="M9287" i="1"/>
  <c r="M9295" i="1"/>
  <c r="M9303" i="1"/>
  <c r="M9311" i="1"/>
  <c r="M9319" i="1"/>
  <c r="M9327" i="1"/>
  <c r="M9335" i="1"/>
  <c r="M9343" i="1"/>
  <c r="M9351" i="1"/>
  <c r="M9359" i="1"/>
  <c r="M9367" i="1"/>
  <c r="M9375" i="1"/>
  <c r="M9383" i="1"/>
  <c r="M9391" i="1"/>
  <c r="M9399" i="1"/>
  <c r="M9407" i="1"/>
  <c r="M9415" i="1"/>
  <c r="M9423" i="1"/>
  <c r="M9431" i="1"/>
  <c r="M9439" i="1"/>
  <c r="M9447" i="1"/>
  <c r="M9455" i="1"/>
  <c r="M6155" i="1"/>
  <c r="M6219" i="1"/>
  <c r="M6240" i="1"/>
  <c r="M6251" i="1"/>
  <c r="M6265" i="1"/>
  <c r="M6278" i="1"/>
  <c r="M6290" i="1"/>
  <c r="M6304" i="1"/>
  <c r="M6315" i="1"/>
  <c r="M6329" i="1"/>
  <c r="M6342" i="1"/>
  <c r="M6354" i="1"/>
  <c r="M6368" i="1"/>
  <c r="M6379" i="1"/>
  <c r="M6393" i="1"/>
  <c r="M6406" i="1"/>
  <c r="M6418" i="1"/>
  <c r="M6432" i="1"/>
  <c r="M6443" i="1"/>
  <c r="M6457" i="1"/>
  <c r="M6470" i="1"/>
  <c r="M6482" i="1"/>
  <c r="M6496" i="1"/>
  <c r="M6507" i="1"/>
  <c r="M6521" i="1"/>
  <c r="M6534" i="1"/>
  <c r="M6546" i="1"/>
  <c r="M6560" i="1"/>
  <c r="M6571" i="1"/>
  <c r="M6585" i="1"/>
  <c r="M6598" i="1"/>
  <c r="M6610" i="1"/>
  <c r="M6624" i="1"/>
  <c r="M6635" i="1"/>
  <c r="M6649" i="1"/>
  <c r="M6662" i="1"/>
  <c r="M6674" i="1"/>
  <c r="M6688" i="1"/>
  <c r="M6699" i="1"/>
  <c r="M6713" i="1"/>
  <c r="M6726" i="1"/>
  <c r="M6738" i="1"/>
  <c r="M6752" i="1"/>
  <c r="M6763" i="1"/>
  <c r="M6777" i="1"/>
  <c r="M6790" i="1"/>
  <c r="M6802" i="1"/>
  <c r="M6816" i="1"/>
  <c r="M6827" i="1"/>
  <c r="M6841" i="1"/>
  <c r="M6854" i="1"/>
  <c r="M6866" i="1"/>
  <c r="M6880" i="1"/>
  <c r="M6891" i="1"/>
  <c r="M6905" i="1"/>
  <c r="M6918" i="1"/>
  <c r="M6930" i="1"/>
  <c r="M6944" i="1"/>
  <c r="M6955" i="1"/>
  <c r="M6969" i="1"/>
  <c r="M6982" i="1"/>
  <c r="M6994" i="1"/>
  <c r="M7008" i="1"/>
  <c r="M7019" i="1"/>
  <c r="M7033" i="1"/>
  <c r="M7046" i="1"/>
  <c r="M7058" i="1"/>
  <c r="M7072" i="1"/>
  <c r="M7083" i="1"/>
  <c r="M7097" i="1"/>
  <c r="M7110" i="1"/>
  <c r="M7122" i="1"/>
  <c r="M7136" i="1"/>
  <c r="M7147" i="1"/>
  <c r="M7161" i="1"/>
  <c r="M7174" i="1"/>
  <c r="M7186" i="1"/>
  <c r="M7200" i="1"/>
  <c r="M7211" i="1"/>
  <c r="M7225" i="1"/>
  <c r="M7238" i="1"/>
  <c r="M7250" i="1"/>
  <c r="M7264" i="1"/>
  <c r="M7275" i="1"/>
  <c r="M7289" i="1"/>
  <c r="M7302" i="1"/>
  <c r="M7314" i="1"/>
  <c r="M7328" i="1"/>
  <c r="M7339" i="1"/>
  <c r="M7353" i="1"/>
  <c r="M7366" i="1"/>
  <c r="M7378" i="1"/>
  <c r="M7392" i="1"/>
  <c r="M7403" i="1"/>
  <c r="M7417" i="1"/>
  <c r="M7430" i="1"/>
  <c r="M7442" i="1"/>
  <c r="M7456" i="1"/>
  <c r="M7467" i="1"/>
  <c r="M7481" i="1"/>
  <c r="M7494" i="1"/>
  <c r="M7506" i="1"/>
  <c r="M7520" i="1"/>
  <c r="M7531" i="1"/>
  <c r="M7545" i="1"/>
  <c r="M7558" i="1"/>
  <c r="M7570" i="1"/>
  <c r="M7584" i="1"/>
  <c r="M7595" i="1"/>
  <c r="M7609" i="1"/>
  <c r="M7622" i="1"/>
  <c r="M7634" i="1"/>
  <c r="M7648" i="1"/>
  <c r="M7659" i="1"/>
  <c r="M7673" i="1"/>
  <c r="M7686" i="1"/>
  <c r="M7698" i="1"/>
  <c r="M7712" i="1"/>
  <c r="M7723" i="1"/>
  <c r="M7737" i="1"/>
  <c r="M7750" i="1"/>
  <c r="M7762" i="1"/>
  <c r="M7776" i="1"/>
  <c r="M7787" i="1"/>
  <c r="M7801" i="1"/>
  <c r="M7814" i="1"/>
  <c r="M7826" i="1"/>
  <c r="M7840" i="1"/>
  <c r="M7851" i="1"/>
  <c r="M7865" i="1"/>
  <c r="M7878" i="1"/>
  <c r="M7890" i="1"/>
  <c r="M7904" i="1"/>
  <c r="M7912" i="1"/>
  <c r="M7920" i="1"/>
  <c r="M7928" i="1"/>
  <c r="M7936" i="1"/>
  <c r="M7944" i="1"/>
  <c r="M7952" i="1"/>
  <c r="M7960" i="1"/>
  <c r="M7968" i="1"/>
  <c r="M7976" i="1"/>
  <c r="M7984" i="1"/>
  <c r="M7992" i="1"/>
  <c r="M8000" i="1"/>
  <c r="M8008" i="1"/>
  <c r="M8016" i="1"/>
  <c r="M8024" i="1"/>
  <c r="M8032" i="1"/>
  <c r="M8040" i="1"/>
  <c r="M8048" i="1"/>
  <c r="M8056" i="1"/>
  <c r="M8064" i="1"/>
  <c r="M8072" i="1"/>
  <c r="M8080" i="1"/>
  <c r="M8088" i="1"/>
  <c r="M8096" i="1"/>
  <c r="M8104" i="1"/>
  <c r="M8112" i="1"/>
  <c r="M8120" i="1"/>
  <c r="M8128" i="1"/>
  <c r="M8136" i="1"/>
  <c r="M8144" i="1"/>
  <c r="M8152" i="1"/>
  <c r="M8160" i="1"/>
  <c r="M8168" i="1"/>
  <c r="M8176" i="1"/>
  <c r="M8184" i="1"/>
  <c r="M8192" i="1"/>
  <c r="M8200" i="1"/>
  <c r="M8208" i="1"/>
  <c r="M8216" i="1"/>
  <c r="M8224" i="1"/>
  <c r="M8232" i="1"/>
  <c r="M8240" i="1"/>
  <c r="M8248" i="1"/>
  <c r="M8256" i="1"/>
  <c r="M8264" i="1"/>
  <c r="M8272" i="1"/>
  <c r="M8280" i="1"/>
  <c r="M8288" i="1"/>
  <c r="M8296" i="1"/>
  <c r="M8304" i="1"/>
  <c r="M8312" i="1"/>
  <c r="M8320" i="1"/>
  <c r="M8328" i="1"/>
  <c r="M8336" i="1"/>
  <c r="M8344" i="1"/>
  <c r="M8352" i="1"/>
  <c r="M8360" i="1"/>
  <c r="M8368" i="1"/>
  <c r="M8376" i="1"/>
  <c r="M8384" i="1"/>
  <c r="M8392" i="1"/>
  <c r="M8400" i="1"/>
  <c r="M8408" i="1"/>
  <c r="M8416" i="1"/>
  <c r="M8424" i="1"/>
  <c r="M8432" i="1"/>
  <c r="M8440" i="1"/>
  <c r="M8448" i="1"/>
  <c r="M8456" i="1"/>
  <c r="M8464" i="1"/>
  <c r="M8472" i="1"/>
  <c r="M8480" i="1"/>
  <c r="M8488" i="1"/>
  <c r="M8496" i="1"/>
  <c r="M8504" i="1"/>
  <c r="M8512" i="1"/>
  <c r="M8520" i="1"/>
  <c r="M8528" i="1"/>
  <c r="M8536" i="1"/>
  <c r="M8544" i="1"/>
  <c r="M8552" i="1"/>
  <c r="M8560" i="1"/>
  <c r="M8568" i="1"/>
  <c r="M8576" i="1"/>
  <c r="M8584" i="1"/>
  <c r="M8592" i="1"/>
  <c r="M8600" i="1"/>
  <c r="M8608" i="1"/>
  <c r="M8616" i="1"/>
  <c r="M8624" i="1"/>
  <c r="M8632" i="1"/>
  <c r="M8640" i="1"/>
  <c r="M8648" i="1"/>
  <c r="M8656" i="1"/>
  <c r="M8664" i="1"/>
  <c r="M8672" i="1"/>
  <c r="M8680" i="1"/>
  <c r="M8688" i="1"/>
  <c r="M8696" i="1"/>
  <c r="M8704" i="1"/>
  <c r="M8712" i="1"/>
  <c r="M8720" i="1"/>
  <c r="M8728" i="1"/>
  <c r="M8736" i="1"/>
  <c r="M8744" i="1"/>
  <c r="M8752" i="1"/>
  <c r="M8760" i="1"/>
  <c r="M8768" i="1"/>
  <c r="M8776" i="1"/>
  <c r="M8784" i="1"/>
  <c r="M8792" i="1"/>
  <c r="M8800" i="1"/>
  <c r="M8808" i="1"/>
  <c r="M8816" i="1"/>
  <c r="M8824" i="1"/>
  <c r="M8832" i="1"/>
  <c r="M8840" i="1"/>
  <c r="M8848" i="1"/>
  <c r="M8856" i="1"/>
  <c r="M8864" i="1"/>
  <c r="M8872" i="1"/>
  <c r="M8880" i="1"/>
  <c r="M8888" i="1"/>
  <c r="M8896" i="1"/>
  <c r="M8904" i="1"/>
  <c r="M8912" i="1"/>
  <c r="M8920" i="1"/>
  <c r="M8928" i="1"/>
  <c r="M8936" i="1"/>
  <c r="M8944" i="1"/>
  <c r="M8952" i="1"/>
  <c r="M8960" i="1"/>
  <c r="M8968" i="1"/>
  <c r="M8976" i="1"/>
  <c r="M8984" i="1"/>
  <c r="M8992" i="1"/>
  <c r="M9000" i="1"/>
  <c r="M9008" i="1"/>
  <c r="M9016" i="1"/>
  <c r="M9024" i="1"/>
  <c r="M9032" i="1"/>
  <c r="M9040" i="1"/>
  <c r="M9048" i="1"/>
  <c r="M9056" i="1"/>
  <c r="M9064" i="1"/>
  <c r="M9072" i="1"/>
  <c r="M9080" i="1"/>
  <c r="M9088" i="1"/>
  <c r="M9096" i="1"/>
  <c r="M9104" i="1"/>
  <c r="M9112" i="1"/>
  <c r="M9120" i="1"/>
  <c r="M9128" i="1"/>
  <c r="M9136" i="1"/>
  <c r="M9144" i="1"/>
  <c r="M9152" i="1"/>
  <c r="M9160" i="1"/>
  <c r="M9168" i="1"/>
  <c r="M9176" i="1"/>
  <c r="M9184" i="1"/>
  <c r="M9192" i="1"/>
  <c r="M9200" i="1"/>
  <c r="M9208" i="1"/>
  <c r="M9216" i="1"/>
  <c r="M9224" i="1"/>
  <c r="M9232" i="1"/>
  <c r="M9240" i="1"/>
  <c r="M9248" i="1"/>
  <c r="M9256" i="1"/>
  <c r="M9264" i="1"/>
  <c r="M9272" i="1"/>
  <c r="M9280" i="1"/>
  <c r="M9288" i="1"/>
  <c r="M9296" i="1"/>
  <c r="M9304" i="1"/>
  <c r="M9312" i="1"/>
  <c r="M9320" i="1"/>
  <c r="M9328" i="1"/>
  <c r="M9336" i="1"/>
  <c r="M9344" i="1"/>
  <c r="M9352" i="1"/>
  <c r="M9360" i="1"/>
  <c r="M9368" i="1"/>
  <c r="M9376" i="1"/>
  <c r="M9384" i="1"/>
  <c r="M9392" i="1"/>
  <c r="M9400" i="1"/>
  <c r="M9408" i="1"/>
  <c r="M9416" i="1"/>
  <c r="M9424" i="1"/>
  <c r="M9432" i="1"/>
  <c r="M9440" i="1"/>
  <c r="M9448" i="1"/>
  <c r="M9456" i="1"/>
  <c r="M6163" i="1"/>
  <c r="M6227" i="1"/>
  <c r="M6241" i="1"/>
  <c r="M6254" i="1"/>
  <c r="M6266" i="1"/>
  <c r="M6280" i="1"/>
  <c r="M6291" i="1"/>
  <c r="M6305" i="1"/>
  <c r="M6318" i="1"/>
  <c r="M6330" i="1"/>
  <c r="M6344" i="1"/>
  <c r="M6355" i="1"/>
  <c r="M6369" i="1"/>
  <c r="M6382" i="1"/>
  <c r="M6394" i="1"/>
  <c r="M6408" i="1"/>
  <c r="M6419" i="1"/>
  <c r="M6433" i="1"/>
  <c r="M6446" i="1"/>
  <c r="M6458" i="1"/>
  <c r="M6171" i="1"/>
  <c r="M6230" i="1"/>
  <c r="M6242" i="1"/>
  <c r="M6256" i="1"/>
  <c r="M6267" i="1"/>
  <c r="M6281" i="1"/>
  <c r="M6294" i="1"/>
  <c r="M6306" i="1"/>
  <c r="M6320" i="1"/>
  <c r="M6331" i="1"/>
  <c r="M6345" i="1"/>
  <c r="M6358" i="1"/>
  <c r="M6370" i="1"/>
  <c r="M6384" i="1"/>
  <c r="M6395" i="1"/>
  <c r="M6409" i="1"/>
  <c r="M6422" i="1"/>
  <c r="M6434" i="1"/>
  <c r="M6448" i="1"/>
  <c r="M6459" i="1"/>
  <c r="M6473" i="1"/>
  <c r="M6486" i="1"/>
  <c r="M6498" i="1"/>
  <c r="M6512" i="1"/>
  <c r="M6523" i="1"/>
  <c r="M6537" i="1"/>
  <c r="M6550" i="1"/>
  <c r="M6562" i="1"/>
  <c r="M6576" i="1"/>
  <c r="M6587" i="1"/>
  <c r="M6601" i="1"/>
  <c r="M6614" i="1"/>
  <c r="M6626" i="1"/>
  <c r="M6640" i="1"/>
  <c r="M6651" i="1"/>
  <c r="M6665" i="1"/>
  <c r="M6678" i="1"/>
  <c r="M6690" i="1"/>
  <c r="M6704" i="1"/>
  <c r="M6715" i="1"/>
  <c r="M6729" i="1"/>
  <c r="M6742" i="1"/>
  <c r="M6754" i="1"/>
  <c r="M6768" i="1"/>
  <c r="M6779" i="1"/>
  <c r="M6793" i="1"/>
  <c r="M6806" i="1"/>
  <c r="M6818" i="1"/>
  <c r="M6832" i="1"/>
  <c r="M6843" i="1"/>
  <c r="M6857" i="1"/>
  <c r="M6870" i="1"/>
  <c r="M6882" i="1"/>
  <c r="M6896" i="1"/>
  <c r="M6907" i="1"/>
  <c r="M6921" i="1"/>
  <c r="M6934" i="1"/>
  <c r="M6946" i="1"/>
  <c r="M6960" i="1"/>
  <c r="M6971" i="1"/>
  <c r="M6985" i="1"/>
  <c r="M6998" i="1"/>
  <c r="M7010" i="1"/>
  <c r="M7024" i="1"/>
  <c r="M7035" i="1"/>
  <c r="M7049" i="1"/>
  <c r="M7062" i="1"/>
  <c r="M7074" i="1"/>
  <c r="M7088" i="1"/>
  <c r="M7099" i="1"/>
  <c r="M7113" i="1"/>
  <c r="M7126" i="1"/>
  <c r="M7138" i="1"/>
  <c r="M7152" i="1"/>
  <c r="M7163" i="1"/>
  <c r="M7177" i="1"/>
  <c r="M7190" i="1"/>
  <c r="M7202" i="1"/>
  <c r="M7216" i="1"/>
  <c r="M7227" i="1"/>
  <c r="M7241" i="1"/>
  <c r="M7254" i="1"/>
  <c r="M7266" i="1"/>
  <c r="M7280" i="1"/>
  <c r="M7291" i="1"/>
  <c r="M7305" i="1"/>
  <c r="M7318" i="1"/>
  <c r="M7330" i="1"/>
  <c r="M7344" i="1"/>
  <c r="M7355" i="1"/>
  <c r="M7369" i="1"/>
  <c r="M7382" i="1"/>
  <c r="M7394" i="1"/>
  <c r="M7408" i="1"/>
  <c r="M7419" i="1"/>
  <c r="M7433" i="1"/>
  <c r="M7446" i="1"/>
  <c r="M7458" i="1"/>
  <c r="M7472" i="1"/>
  <c r="M7483" i="1"/>
  <c r="M7497" i="1"/>
  <c r="M7510" i="1"/>
  <c r="M7522" i="1"/>
  <c r="M6179" i="1"/>
  <c r="M6232" i="1"/>
  <c r="M6243" i="1"/>
  <c r="M6257" i="1"/>
  <c r="M6270" i="1"/>
  <c r="M6282" i="1"/>
  <c r="M6296" i="1"/>
  <c r="M6307" i="1"/>
  <c r="M6321" i="1"/>
  <c r="M6334" i="1"/>
  <c r="M6346" i="1"/>
  <c r="M6360" i="1"/>
  <c r="M6371" i="1"/>
  <c r="M6385" i="1"/>
  <c r="M6398" i="1"/>
  <c r="M6410" i="1"/>
  <c r="M6424" i="1"/>
  <c r="M6435" i="1"/>
  <c r="M6449" i="1"/>
  <c r="M6462" i="1"/>
  <c r="M6474" i="1"/>
  <c r="M6488" i="1"/>
  <c r="M6499" i="1"/>
  <c r="M6513" i="1"/>
  <c r="M6526" i="1"/>
  <c r="M6538" i="1"/>
  <c r="M6552" i="1"/>
  <c r="M6563" i="1"/>
  <c r="M6577" i="1"/>
  <c r="M6590" i="1"/>
  <c r="M6602" i="1"/>
  <c r="M6616" i="1"/>
  <c r="M6627" i="1"/>
  <c r="M6641" i="1"/>
  <c r="M6654" i="1"/>
  <c r="M6666" i="1"/>
  <c r="M6680" i="1"/>
  <c r="M6691" i="1"/>
  <c r="M6705" i="1"/>
  <c r="M6718" i="1"/>
  <c r="M6730" i="1"/>
  <c r="M6744" i="1"/>
  <c r="M6755" i="1"/>
  <c r="M6769" i="1"/>
  <c r="M6782" i="1"/>
  <c r="M6794" i="1"/>
  <c r="M6808" i="1"/>
  <c r="M6819" i="1"/>
  <c r="M6833" i="1"/>
  <c r="M6846" i="1"/>
  <c r="M6858" i="1"/>
  <c r="M6872" i="1"/>
  <c r="M6883" i="1"/>
  <c r="M6897" i="1"/>
  <c r="M6910" i="1"/>
  <c r="M6922" i="1"/>
  <c r="M6936" i="1"/>
  <c r="M6947" i="1"/>
  <c r="M6961" i="1"/>
  <c r="M6974" i="1"/>
  <c r="M6986" i="1"/>
  <c r="M7000" i="1"/>
  <c r="M7011" i="1"/>
  <c r="M7025" i="1"/>
  <c r="M7038" i="1"/>
  <c r="M7050" i="1"/>
  <c r="M7064" i="1"/>
  <c r="M7075" i="1"/>
  <c r="M7089" i="1"/>
  <c r="M7102" i="1"/>
  <c r="M7114" i="1"/>
  <c r="M7128" i="1"/>
  <c r="M7139" i="1"/>
  <c r="M7153" i="1"/>
  <c r="M7166" i="1"/>
  <c r="M7178" i="1"/>
  <c r="M7192" i="1"/>
  <c r="M7203" i="1"/>
  <c r="M7217" i="1"/>
  <c r="M7230" i="1"/>
  <c r="M7242" i="1"/>
  <c r="M7256" i="1"/>
  <c r="M7267" i="1"/>
  <c r="M7281" i="1"/>
  <c r="M7294" i="1"/>
  <c r="M7306" i="1"/>
  <c r="M7320" i="1"/>
  <c r="M7331" i="1"/>
  <c r="M7345" i="1"/>
  <c r="M7358" i="1"/>
  <c r="M7370" i="1"/>
  <c r="M7384" i="1"/>
  <c r="M7395" i="1"/>
  <c r="M7409" i="1"/>
  <c r="M7422" i="1"/>
  <c r="M7434" i="1"/>
  <c r="M7448" i="1"/>
  <c r="M7459" i="1"/>
  <c r="M7473" i="1"/>
  <c r="M7486" i="1"/>
  <c r="M7498" i="1"/>
  <c r="M7512" i="1"/>
  <c r="M7523" i="1"/>
  <c r="M7537" i="1"/>
  <c r="M7550" i="1"/>
  <c r="M7562" i="1"/>
  <c r="M7576" i="1"/>
  <c r="M7587" i="1"/>
  <c r="M7601" i="1"/>
  <c r="M7614" i="1"/>
  <c r="M7626" i="1"/>
  <c r="M7640" i="1"/>
  <c r="M7651" i="1"/>
  <c r="M7665" i="1"/>
  <c r="M7678" i="1"/>
  <c r="M7690" i="1"/>
  <c r="M7704" i="1"/>
  <c r="M7715" i="1"/>
  <c r="M7729" i="1"/>
  <c r="M7742" i="1"/>
  <c r="M7754" i="1"/>
  <c r="M7768" i="1"/>
  <c r="M7779" i="1"/>
  <c r="M7793" i="1"/>
  <c r="M7806" i="1"/>
  <c r="M7818" i="1"/>
  <c r="M7832" i="1"/>
  <c r="M7843" i="1"/>
  <c r="M7857" i="1"/>
  <c r="M7870" i="1"/>
  <c r="M7882" i="1"/>
  <c r="M7896" i="1"/>
  <c r="M7907" i="1"/>
  <c r="M7915" i="1"/>
  <c r="M7923" i="1"/>
  <c r="M7931" i="1"/>
  <c r="M7939" i="1"/>
  <c r="M7947" i="1"/>
  <c r="M7955" i="1"/>
  <c r="M7963" i="1"/>
  <c r="M7971" i="1"/>
  <c r="M7979" i="1"/>
  <c r="M7987" i="1"/>
  <c r="M7995" i="1"/>
  <c r="M8003" i="1"/>
  <c r="M8011" i="1"/>
  <c r="M8019" i="1"/>
  <c r="M8027" i="1"/>
  <c r="M8035" i="1"/>
  <c r="M8043" i="1"/>
  <c r="M8051" i="1"/>
  <c r="M8059" i="1"/>
  <c r="M8067" i="1"/>
  <c r="M8075" i="1"/>
  <c r="M8083" i="1"/>
  <c r="M8091" i="1"/>
  <c r="M8099" i="1"/>
  <c r="M8107" i="1"/>
  <c r="M8115" i="1"/>
  <c r="M8123" i="1"/>
  <c r="M8131" i="1"/>
  <c r="M8139" i="1"/>
  <c r="M8147" i="1"/>
  <c r="M8155" i="1"/>
  <c r="M8163" i="1"/>
  <c r="M8171" i="1"/>
  <c r="M8179" i="1"/>
  <c r="M8187" i="1"/>
  <c r="M8195" i="1"/>
  <c r="M8203" i="1"/>
  <c r="M8211" i="1"/>
  <c r="M8219" i="1"/>
  <c r="M8227" i="1"/>
  <c r="M8235" i="1"/>
  <c r="M8243" i="1"/>
  <c r="M8251" i="1"/>
  <c r="M8259" i="1"/>
  <c r="M8267" i="1"/>
  <c r="M8275" i="1"/>
  <c r="M8283" i="1"/>
  <c r="M8291" i="1"/>
  <c r="M8299" i="1"/>
  <c r="M8307" i="1"/>
  <c r="M8315" i="1"/>
  <c r="M8323" i="1"/>
  <c r="M8331" i="1"/>
  <c r="M8339" i="1"/>
  <c r="M8347" i="1"/>
  <c r="M8355" i="1"/>
  <c r="M8363" i="1"/>
  <c r="M8371" i="1"/>
  <c r="M8379" i="1"/>
  <c r="M8387" i="1"/>
  <c r="M8395" i="1"/>
  <c r="M8403" i="1"/>
  <c r="M8411" i="1"/>
  <c r="M8419" i="1"/>
  <c r="M8427" i="1"/>
  <c r="M8435" i="1"/>
  <c r="M8443" i="1"/>
  <c r="M8451" i="1"/>
  <c r="M8459" i="1"/>
  <c r="M8467" i="1"/>
  <c r="M8475" i="1"/>
  <c r="M8483" i="1"/>
  <c r="M8491" i="1"/>
  <c r="M8499" i="1"/>
  <c r="M8507" i="1"/>
  <c r="M8515" i="1"/>
  <c r="M8523" i="1"/>
  <c r="M8531" i="1"/>
  <c r="M8539" i="1"/>
  <c r="M8547" i="1"/>
  <c r="M8555" i="1"/>
  <c r="M8563" i="1"/>
  <c r="M8571" i="1"/>
  <c r="M8579" i="1"/>
  <c r="M8587" i="1"/>
  <c r="M8595" i="1"/>
  <c r="M8603" i="1"/>
  <c r="M8611" i="1"/>
  <c r="M8619" i="1"/>
  <c r="M8627" i="1"/>
  <c r="M8635" i="1"/>
  <c r="M8643" i="1"/>
  <c r="M8651" i="1"/>
  <c r="M8659" i="1"/>
  <c r="M8667" i="1"/>
  <c r="M8675" i="1"/>
  <c r="M8683" i="1"/>
  <c r="M8691" i="1"/>
  <c r="M8699" i="1"/>
  <c r="M8707" i="1"/>
  <c r="M8715" i="1"/>
  <c r="M8723" i="1"/>
  <c r="M8731" i="1"/>
  <c r="M8739" i="1"/>
  <c r="M8747" i="1"/>
  <c r="M8755" i="1"/>
  <c r="M8763" i="1"/>
  <c r="M8771" i="1"/>
  <c r="M8779" i="1"/>
  <c r="M8787" i="1"/>
  <c r="M8795" i="1"/>
  <c r="M8803" i="1"/>
  <c r="M8811" i="1"/>
  <c r="M8819" i="1"/>
  <c r="M8827" i="1"/>
  <c r="M8835" i="1"/>
  <c r="M8843" i="1"/>
  <c r="M8851" i="1"/>
  <c r="M8859" i="1"/>
  <c r="M8867" i="1"/>
  <c r="M8875" i="1"/>
  <c r="M8883" i="1"/>
  <c r="M8891" i="1"/>
  <c r="M8899" i="1"/>
  <c r="M8907" i="1"/>
  <c r="M8915" i="1"/>
  <c r="M8923" i="1"/>
  <c r="M8931" i="1"/>
  <c r="M8939" i="1"/>
  <c r="M8947" i="1"/>
  <c r="M8955" i="1"/>
  <c r="M8963" i="1"/>
  <c r="M8971" i="1"/>
  <c r="M8979" i="1"/>
  <c r="M8987" i="1"/>
  <c r="M8995" i="1"/>
  <c r="M9003" i="1"/>
  <c r="M9011" i="1"/>
  <c r="M9019" i="1"/>
  <c r="M9027" i="1"/>
  <c r="M9035" i="1"/>
  <c r="M9043" i="1"/>
  <c r="M9051" i="1"/>
  <c r="M9059" i="1"/>
  <c r="M9067" i="1"/>
  <c r="M9075" i="1"/>
  <c r="M9083" i="1"/>
  <c r="M9091" i="1"/>
  <c r="M9099" i="1"/>
  <c r="M9107" i="1"/>
  <c r="M9115" i="1"/>
  <c r="M9123" i="1"/>
  <c r="M9131" i="1"/>
  <c r="M9139" i="1"/>
  <c r="M9147" i="1"/>
  <c r="M9155" i="1"/>
  <c r="M9163" i="1"/>
  <c r="M9171" i="1"/>
  <c r="M9179" i="1"/>
  <c r="M9187" i="1"/>
  <c r="M9195" i="1"/>
  <c r="M9203" i="1"/>
  <c r="M9211" i="1"/>
  <c r="M9219" i="1"/>
  <c r="M9227" i="1"/>
  <c r="M9235" i="1"/>
  <c r="M9243" i="1"/>
  <c r="M9251" i="1"/>
  <c r="M9259" i="1"/>
  <c r="M9267" i="1"/>
  <c r="M9275" i="1"/>
  <c r="M9283" i="1"/>
  <c r="M9291" i="1"/>
  <c r="M9299" i="1"/>
  <c r="M9307" i="1"/>
  <c r="M9315" i="1"/>
  <c r="M9323" i="1"/>
  <c r="M9331" i="1"/>
  <c r="M9339" i="1"/>
  <c r="M9347" i="1"/>
  <c r="M9355" i="1"/>
  <c r="M9363" i="1"/>
  <c r="M9371" i="1"/>
  <c r="M9379" i="1"/>
  <c r="M9387" i="1"/>
  <c r="M9395" i="1"/>
  <c r="M9403" i="1"/>
  <c r="M9411" i="1"/>
  <c r="M9419" i="1"/>
  <c r="M9427" i="1"/>
  <c r="M9435" i="1"/>
  <c r="M9443" i="1"/>
  <c r="M9451" i="1"/>
  <c r="M6187" i="1"/>
  <c r="M6233" i="1"/>
  <c r="M6246" i="1"/>
  <c r="M6258" i="1"/>
  <c r="M6272" i="1"/>
  <c r="M6283" i="1"/>
  <c r="M6297" i="1"/>
  <c r="M6310" i="1"/>
  <c r="M6322" i="1"/>
  <c r="M6336" i="1"/>
  <c r="M6347" i="1"/>
  <c r="M6361" i="1"/>
  <c r="M6374" i="1"/>
  <c r="M6386" i="1"/>
  <c r="M6400" i="1"/>
  <c r="M6411" i="1"/>
  <c r="M6425" i="1"/>
  <c r="M6438" i="1"/>
  <c r="M6450" i="1"/>
  <c r="M6464" i="1"/>
  <c r="M6475" i="1"/>
  <c r="M6489" i="1"/>
  <c r="M6502" i="1"/>
  <c r="M6514" i="1"/>
  <c r="M6528" i="1"/>
  <c r="M6539" i="1"/>
  <c r="M6553" i="1"/>
  <c r="M6566" i="1"/>
  <c r="M6578" i="1"/>
  <c r="M6592" i="1"/>
  <c r="M6603" i="1"/>
  <c r="M6617" i="1"/>
  <c r="M6630" i="1"/>
  <c r="M6642" i="1"/>
  <c r="M6656" i="1"/>
  <c r="M6667" i="1"/>
  <c r="M6681" i="1"/>
  <c r="M6694" i="1"/>
  <c r="M6706" i="1"/>
  <c r="M6720" i="1"/>
  <c r="M6731" i="1"/>
  <c r="M6745" i="1"/>
  <c r="M6758" i="1"/>
  <c r="M6770" i="1"/>
  <c r="M6784" i="1"/>
  <c r="M6795" i="1"/>
  <c r="M6809" i="1"/>
  <c r="M6822" i="1"/>
  <c r="M6834" i="1"/>
  <c r="M6848" i="1"/>
  <c r="M6859" i="1"/>
  <c r="M6873" i="1"/>
  <c r="M6886" i="1"/>
  <c r="M6898" i="1"/>
  <c r="M6912" i="1"/>
  <c r="M6923" i="1"/>
  <c r="M6937" i="1"/>
  <c r="M6950" i="1"/>
  <c r="M6962" i="1"/>
  <c r="M6976" i="1"/>
  <c r="M6987" i="1"/>
  <c r="M7001" i="1"/>
  <c r="M7014" i="1"/>
  <c r="M7026" i="1"/>
  <c r="M7040" i="1"/>
  <c r="M7051" i="1"/>
  <c r="M7065" i="1"/>
  <c r="M7078" i="1"/>
  <c r="M7090" i="1"/>
  <c r="M7104" i="1"/>
  <c r="M7115" i="1"/>
  <c r="M7129" i="1"/>
  <c r="M7142" i="1"/>
  <c r="M7154" i="1"/>
  <c r="M7168" i="1"/>
  <c r="M7179" i="1"/>
  <c r="M7193" i="1"/>
  <c r="M7206" i="1"/>
  <c r="M7218" i="1"/>
  <c r="M7232" i="1"/>
  <c r="M7243" i="1"/>
  <c r="M7257" i="1"/>
  <c r="M7270" i="1"/>
  <c r="M7282" i="1"/>
  <c r="M7296" i="1"/>
  <c r="M7307" i="1"/>
  <c r="M7321" i="1"/>
  <c r="M7334" i="1"/>
  <c r="M7346" i="1"/>
  <c r="M7360" i="1"/>
  <c r="M7371" i="1"/>
  <c r="M7385" i="1"/>
  <c r="M7398" i="1"/>
  <c r="M7410" i="1"/>
  <c r="M7424" i="1"/>
  <c r="M7435" i="1"/>
  <c r="M7449" i="1"/>
  <c r="M7462" i="1"/>
  <c r="M7474" i="1"/>
  <c r="M7488" i="1"/>
  <c r="M7499" i="1"/>
  <c r="M7513" i="1"/>
  <c r="M7526" i="1"/>
  <c r="M7538" i="1"/>
  <c r="M6195" i="1"/>
  <c r="M6234" i="1"/>
  <c r="M6248" i="1"/>
  <c r="M6259" i="1"/>
  <c r="M6273" i="1"/>
  <c r="M6286" i="1"/>
  <c r="M6298" i="1"/>
  <c r="M6312" i="1"/>
  <c r="M6323" i="1"/>
  <c r="M6337" i="1"/>
  <c r="M6350" i="1"/>
  <c r="M6362" i="1"/>
  <c r="M6376" i="1"/>
  <c r="M6387" i="1"/>
  <c r="M6401" i="1"/>
  <c r="M6414" i="1"/>
  <c r="M6426" i="1"/>
  <c r="M6440" i="1"/>
  <c r="M6451" i="1"/>
  <c r="M6465" i="1"/>
  <c r="M6478" i="1"/>
  <c r="M6490" i="1"/>
  <c r="M6504" i="1"/>
  <c r="M6515" i="1"/>
  <c r="M6529" i="1"/>
  <c r="M6542" i="1"/>
  <c r="M6554" i="1"/>
  <c r="M6568" i="1"/>
  <c r="M6579" i="1"/>
  <c r="M6593" i="1"/>
  <c r="M6606" i="1"/>
  <c r="M6618" i="1"/>
  <c r="M6632" i="1"/>
  <c r="M6643" i="1"/>
  <c r="M6657" i="1"/>
  <c r="M6670" i="1"/>
  <c r="M6682" i="1"/>
  <c r="M6696" i="1"/>
  <c r="M6707" i="1"/>
  <c r="M6721" i="1"/>
  <c r="M6734" i="1"/>
  <c r="M6746" i="1"/>
  <c r="M6760" i="1"/>
  <c r="M6771" i="1"/>
  <c r="M6785" i="1"/>
  <c r="M6798" i="1"/>
  <c r="M6810" i="1"/>
  <c r="M6824" i="1"/>
  <c r="M6835" i="1"/>
  <c r="M6849" i="1"/>
  <c r="M6862" i="1"/>
  <c r="M6874" i="1"/>
  <c r="M6888" i="1"/>
  <c r="M6899" i="1"/>
  <c r="M6913" i="1"/>
  <c r="M6926" i="1"/>
  <c r="M6938" i="1"/>
  <c r="M6952" i="1"/>
  <c r="M6963" i="1"/>
  <c r="M6977" i="1"/>
  <c r="M6990" i="1"/>
  <c r="M7002" i="1"/>
  <c r="M7016" i="1"/>
  <c r="M7027" i="1"/>
  <c r="M7041" i="1"/>
  <c r="M7054" i="1"/>
  <c r="M7066" i="1"/>
  <c r="M7080" i="1"/>
  <c r="M7091" i="1"/>
  <c r="M7105" i="1"/>
  <c r="M7118" i="1"/>
  <c r="M7130" i="1"/>
  <c r="M7144" i="1"/>
  <c r="M7155" i="1"/>
  <c r="M7169" i="1"/>
  <c r="M7182" i="1"/>
  <c r="M7194" i="1"/>
  <c r="M7208" i="1"/>
  <c r="M7219" i="1"/>
  <c r="M7233" i="1"/>
  <c r="M7246" i="1"/>
  <c r="M7258" i="1"/>
  <c r="M7272" i="1"/>
  <c r="M7283" i="1"/>
  <c r="M7297" i="1"/>
  <c r="M7310" i="1"/>
  <c r="M7322" i="1"/>
  <c r="M7336" i="1"/>
  <c r="M7347" i="1"/>
  <c r="M6235" i="1"/>
  <c r="M6338" i="1"/>
  <c r="M6441" i="1"/>
  <c r="M6505" i="1"/>
  <c r="M6555" i="1"/>
  <c r="M6608" i="1"/>
  <c r="M6658" i="1"/>
  <c r="M6710" i="1"/>
  <c r="M6761" i="1"/>
  <c r="M6811" i="1"/>
  <c r="M6864" i="1"/>
  <c r="M6914" i="1"/>
  <c r="M6966" i="1"/>
  <c r="M7017" i="1"/>
  <c r="M7067" i="1"/>
  <c r="M7120" i="1"/>
  <c r="M7170" i="1"/>
  <c r="M7222" i="1"/>
  <c r="M7273" i="1"/>
  <c r="M7323" i="1"/>
  <c r="M7368" i="1"/>
  <c r="M7401" i="1"/>
  <c r="M7438" i="1"/>
  <c r="M7470" i="1"/>
  <c r="M7504" i="1"/>
  <c r="M7536" i="1"/>
  <c r="M7560" i="1"/>
  <c r="M7578" i="1"/>
  <c r="M7600" i="1"/>
  <c r="M7618" i="1"/>
  <c r="M7641" i="1"/>
  <c r="M7662" i="1"/>
  <c r="M7681" i="1"/>
  <c r="M7702" i="1"/>
  <c r="M7721" i="1"/>
  <c r="M7744" i="1"/>
  <c r="M7763" i="1"/>
  <c r="M7784" i="1"/>
  <c r="M7803" i="1"/>
  <c r="M7824" i="1"/>
  <c r="M7846" i="1"/>
  <c r="M7866" i="1"/>
  <c r="M7886" i="1"/>
  <c r="M7906" i="1"/>
  <c r="M7918" i="1"/>
  <c r="M7932" i="1"/>
  <c r="M7945" i="1"/>
  <c r="M7957" i="1"/>
  <c r="M7970" i="1"/>
  <c r="M7982" i="1"/>
  <c r="M7996" i="1"/>
  <c r="M8009" i="1"/>
  <c r="M8021" i="1"/>
  <c r="M8034" i="1"/>
  <c r="M8046" i="1"/>
  <c r="M8060" i="1"/>
  <c r="M8073" i="1"/>
  <c r="M8085" i="1"/>
  <c r="M8098" i="1"/>
  <c r="M8110" i="1"/>
  <c r="M8124" i="1"/>
  <c r="M8137" i="1"/>
  <c r="M8149" i="1"/>
  <c r="M8162" i="1"/>
  <c r="M8174" i="1"/>
  <c r="M8188" i="1"/>
  <c r="M8201" i="1"/>
  <c r="M8213" i="1"/>
  <c r="M8226" i="1"/>
  <c r="M8238" i="1"/>
  <c r="M8252" i="1"/>
  <c r="M8265" i="1"/>
  <c r="M8277" i="1"/>
  <c r="M8290" i="1"/>
  <c r="M8302" i="1"/>
  <c r="M8316" i="1"/>
  <c r="M8329" i="1"/>
  <c r="M8341" i="1"/>
  <c r="M8354" i="1"/>
  <c r="M8366" i="1"/>
  <c r="M8380" i="1"/>
  <c r="M8393" i="1"/>
  <c r="M8405" i="1"/>
  <c r="M8418" i="1"/>
  <c r="M8430" i="1"/>
  <c r="M8444" i="1"/>
  <c r="M8457" i="1"/>
  <c r="M8469" i="1"/>
  <c r="M8482" i="1"/>
  <c r="M8494" i="1"/>
  <c r="M8508" i="1"/>
  <c r="M8521" i="1"/>
  <c r="M8533" i="1"/>
  <c r="M8546" i="1"/>
  <c r="M8558" i="1"/>
  <c r="M8572" i="1"/>
  <c r="M8585" i="1"/>
  <c r="M8597" i="1"/>
  <c r="M8610" i="1"/>
  <c r="M8622" i="1"/>
  <c r="M8636" i="1"/>
  <c r="M8649" i="1"/>
  <c r="M8661" i="1"/>
  <c r="M8674" i="1"/>
  <c r="M8686" i="1"/>
  <c r="M8700" i="1"/>
  <c r="M8713" i="1"/>
  <c r="M8725" i="1"/>
  <c r="M8738" i="1"/>
  <c r="M8750" i="1"/>
  <c r="M8764" i="1"/>
  <c r="M8777" i="1"/>
  <c r="M8789" i="1"/>
  <c r="M8802" i="1"/>
  <c r="M8814" i="1"/>
  <c r="M8828" i="1"/>
  <c r="M8841" i="1"/>
  <c r="M8853" i="1"/>
  <c r="M8866" i="1"/>
  <c r="M8878" i="1"/>
  <c r="M8892" i="1"/>
  <c r="M8905" i="1"/>
  <c r="M8917" i="1"/>
  <c r="M8930" i="1"/>
  <c r="M8942" i="1"/>
  <c r="M8956" i="1"/>
  <c r="M8969" i="1"/>
  <c r="M8981" i="1"/>
  <c r="M8994" i="1"/>
  <c r="M9006" i="1"/>
  <c r="M9020" i="1"/>
  <c r="M9033" i="1"/>
  <c r="M9045" i="1"/>
  <c r="M9058" i="1"/>
  <c r="M9070" i="1"/>
  <c r="M9084" i="1"/>
  <c r="M9097" i="1"/>
  <c r="M9109" i="1"/>
  <c r="M9122" i="1"/>
  <c r="M9134" i="1"/>
  <c r="M9148" i="1"/>
  <c r="M9161" i="1"/>
  <c r="M9173" i="1"/>
  <c r="M9186" i="1"/>
  <c r="M9198" i="1"/>
  <c r="M9212" i="1"/>
  <c r="M9225" i="1"/>
  <c r="M9237" i="1"/>
  <c r="M9250" i="1"/>
  <c r="M9262" i="1"/>
  <c r="M9276" i="1"/>
  <c r="M9289" i="1"/>
  <c r="M9301" i="1"/>
  <c r="M9314" i="1"/>
  <c r="M9326" i="1"/>
  <c r="M9340" i="1"/>
  <c r="M9353" i="1"/>
  <c r="M9365" i="1"/>
  <c r="M9378" i="1"/>
  <c r="M9390" i="1"/>
  <c r="M9404" i="1"/>
  <c r="M9417" i="1"/>
  <c r="M9429" i="1"/>
  <c r="M9442" i="1"/>
  <c r="M9454" i="1"/>
  <c r="M9464" i="1"/>
  <c r="M9472" i="1"/>
  <c r="M9480" i="1"/>
  <c r="M9488" i="1"/>
  <c r="M9496" i="1"/>
  <c r="M9504" i="1"/>
  <c r="M9512" i="1"/>
  <c r="M9520" i="1"/>
  <c r="M9528" i="1"/>
  <c r="M9536" i="1"/>
  <c r="M9544" i="1"/>
  <c r="M9552" i="1"/>
  <c r="M9560" i="1"/>
  <c r="M9568" i="1"/>
  <c r="M9576" i="1"/>
  <c r="M9584" i="1"/>
  <c r="M9592" i="1"/>
  <c r="M9600" i="1"/>
  <c r="M9608" i="1"/>
  <c r="M9616" i="1"/>
  <c r="M9624" i="1"/>
  <c r="M6249" i="1"/>
  <c r="M6352" i="1"/>
  <c r="M6454" i="1"/>
  <c r="M6510" i="1"/>
  <c r="M6561" i="1"/>
  <c r="M6611" i="1"/>
  <c r="M6664" i="1"/>
  <c r="M6714" i="1"/>
  <c r="M6766" i="1"/>
  <c r="M6817" i="1"/>
  <c r="M6867" i="1"/>
  <c r="M6920" i="1"/>
  <c r="M6970" i="1"/>
  <c r="M7022" i="1"/>
  <c r="M7073" i="1"/>
  <c r="M7123" i="1"/>
  <c r="M7176" i="1"/>
  <c r="M7226" i="1"/>
  <c r="M7278" i="1"/>
  <c r="M7329" i="1"/>
  <c r="M7374" i="1"/>
  <c r="M7406" i="1"/>
  <c r="M7440" i="1"/>
  <c r="M7475" i="1"/>
  <c r="M7507" i="1"/>
  <c r="M7539" i="1"/>
  <c r="M7561" i="1"/>
  <c r="M7579" i="1"/>
  <c r="M7602" i="1"/>
  <c r="M7624" i="1"/>
  <c r="M7642" i="1"/>
  <c r="M7664" i="1"/>
  <c r="M7682" i="1"/>
  <c r="M7705" i="1"/>
  <c r="M7726" i="1"/>
  <c r="M7745" i="1"/>
  <c r="M7766" i="1"/>
  <c r="M7785" i="1"/>
  <c r="M7808" i="1"/>
  <c r="M7827" i="1"/>
  <c r="M7848" i="1"/>
  <c r="M7867" i="1"/>
  <c r="M7888" i="1"/>
  <c r="M7908" i="1"/>
  <c r="M7921" i="1"/>
  <c r="M7933" i="1"/>
  <c r="M7946" i="1"/>
  <c r="M7958" i="1"/>
  <c r="M7972" i="1"/>
  <c r="M7985" i="1"/>
  <c r="M7997" i="1"/>
  <c r="M8010" i="1"/>
  <c r="M8022" i="1"/>
  <c r="M8036" i="1"/>
  <c r="M8049" i="1"/>
  <c r="M8061" i="1"/>
  <c r="M8074" i="1"/>
  <c r="M8086" i="1"/>
  <c r="M8100" i="1"/>
  <c r="M8113" i="1"/>
  <c r="M8125" i="1"/>
  <c r="M8138" i="1"/>
  <c r="M8150" i="1"/>
  <c r="M8164" i="1"/>
  <c r="M8177" i="1"/>
  <c r="M8189" i="1"/>
  <c r="M8202" i="1"/>
  <c r="M8214" i="1"/>
  <c r="M8228" i="1"/>
  <c r="M8241" i="1"/>
  <c r="M8253" i="1"/>
  <c r="M8266" i="1"/>
  <c r="M8278" i="1"/>
  <c r="M8292" i="1"/>
  <c r="M8305" i="1"/>
  <c r="M8317" i="1"/>
  <c r="M8330" i="1"/>
  <c r="M8342" i="1"/>
  <c r="M8356" i="1"/>
  <c r="M8369" i="1"/>
  <c r="M8381" i="1"/>
  <c r="M8394" i="1"/>
  <c r="M8406" i="1"/>
  <c r="M8420" i="1"/>
  <c r="M8433" i="1"/>
  <c r="M8445" i="1"/>
  <c r="M8458" i="1"/>
  <c r="M8470" i="1"/>
  <c r="M8484" i="1"/>
  <c r="M8497" i="1"/>
  <c r="M8509" i="1"/>
  <c r="M8522" i="1"/>
  <c r="M8534" i="1"/>
  <c r="M8548" i="1"/>
  <c r="M8561" i="1"/>
  <c r="M8573" i="1"/>
  <c r="M8586" i="1"/>
  <c r="M8598" i="1"/>
  <c r="M8612" i="1"/>
  <c r="M8625" i="1"/>
  <c r="M8637" i="1"/>
  <c r="M8650" i="1"/>
  <c r="M8662" i="1"/>
  <c r="M8676" i="1"/>
  <c r="M8689" i="1"/>
  <c r="M8701" i="1"/>
  <c r="M8714" i="1"/>
  <c r="M8726" i="1"/>
  <c r="M8740" i="1"/>
  <c r="M8753" i="1"/>
  <c r="M8765" i="1"/>
  <c r="M8778" i="1"/>
  <c r="M8790" i="1"/>
  <c r="M8804" i="1"/>
  <c r="M8817" i="1"/>
  <c r="M8829" i="1"/>
  <c r="M8842" i="1"/>
  <c r="M8854" i="1"/>
  <c r="M8868" i="1"/>
  <c r="M8881" i="1"/>
  <c r="M8893" i="1"/>
  <c r="M8906" i="1"/>
  <c r="M8918" i="1"/>
  <c r="M8932" i="1"/>
  <c r="M8945" i="1"/>
  <c r="M8957" i="1"/>
  <c r="M8970" i="1"/>
  <c r="M8982" i="1"/>
  <c r="M8996" i="1"/>
  <c r="M9009" i="1"/>
  <c r="M9021" i="1"/>
  <c r="M9034" i="1"/>
  <c r="M9046" i="1"/>
  <c r="M9060" i="1"/>
  <c r="M9073" i="1"/>
  <c r="M9085" i="1"/>
  <c r="M9098" i="1"/>
  <c r="M9110" i="1"/>
  <c r="M9124" i="1"/>
  <c r="M9137" i="1"/>
  <c r="M9149" i="1"/>
  <c r="M9162" i="1"/>
  <c r="M9174" i="1"/>
  <c r="M9188" i="1"/>
  <c r="M9201" i="1"/>
  <c r="M9213" i="1"/>
  <c r="M9226" i="1"/>
  <c r="M9238" i="1"/>
  <c r="M9252" i="1"/>
  <c r="M9265" i="1"/>
  <c r="M9277" i="1"/>
  <c r="M9290" i="1"/>
  <c r="M9302" i="1"/>
  <c r="M9316" i="1"/>
  <c r="M9329" i="1"/>
  <c r="M9341" i="1"/>
  <c r="M9354" i="1"/>
  <c r="M9366" i="1"/>
  <c r="M9380" i="1"/>
  <c r="M9393" i="1"/>
  <c r="M9405" i="1"/>
  <c r="M9418" i="1"/>
  <c r="M9430" i="1"/>
  <c r="M9444" i="1"/>
  <c r="M9457" i="1"/>
  <c r="M9465" i="1"/>
  <c r="M9473" i="1"/>
  <c r="M9481" i="1"/>
  <c r="M9489" i="1"/>
  <c r="M9497" i="1"/>
  <c r="M9505" i="1"/>
  <c r="M9513" i="1"/>
  <c r="M9521" i="1"/>
  <c r="M9529" i="1"/>
  <c r="M9537" i="1"/>
  <c r="M9545" i="1"/>
  <c r="M9553" i="1"/>
  <c r="M9561" i="1"/>
  <c r="M9569" i="1"/>
  <c r="M9577" i="1"/>
  <c r="M9585" i="1"/>
  <c r="M9593" i="1"/>
  <c r="M9601" i="1"/>
  <c r="M9609" i="1"/>
  <c r="M9617" i="1"/>
  <c r="M9625" i="1"/>
  <c r="M6262" i="1"/>
  <c r="M6363" i="1"/>
  <c r="M6466" i="1"/>
  <c r="M6518" i="1"/>
  <c r="M6569" i="1"/>
  <c r="M6619" i="1"/>
  <c r="M6672" i="1"/>
  <c r="M6722" i="1"/>
  <c r="M6774" i="1"/>
  <c r="M6825" i="1"/>
  <c r="M6875" i="1"/>
  <c r="M6928" i="1"/>
  <c r="M6978" i="1"/>
  <c r="M7030" i="1"/>
  <c r="M7081" i="1"/>
  <c r="M7131" i="1"/>
  <c r="M7184" i="1"/>
  <c r="M7234" i="1"/>
  <c r="M7286" i="1"/>
  <c r="M7337" i="1"/>
  <c r="M7376" i="1"/>
  <c r="M7411" i="1"/>
  <c r="M7443" i="1"/>
  <c r="M7478" i="1"/>
  <c r="M7514" i="1"/>
  <c r="M7542" i="1"/>
  <c r="M7563" i="1"/>
  <c r="M7585" i="1"/>
  <c r="M7603" i="1"/>
  <c r="M7625" i="1"/>
  <c r="M7643" i="1"/>
  <c r="M7666" i="1"/>
  <c r="M7688" i="1"/>
  <c r="M7706" i="1"/>
  <c r="M7728" i="1"/>
  <c r="M7746" i="1"/>
  <c r="M7769" i="1"/>
  <c r="M7790" i="1"/>
  <c r="M7809" i="1"/>
  <c r="M7830" i="1"/>
  <c r="M7849" i="1"/>
  <c r="M7872" i="1"/>
  <c r="M7891" i="1"/>
  <c r="M7909" i="1"/>
  <c r="M7922" i="1"/>
  <c r="M7934" i="1"/>
  <c r="M7948" i="1"/>
  <c r="M7961" i="1"/>
  <c r="M7973" i="1"/>
  <c r="M7986" i="1"/>
  <c r="M7998" i="1"/>
  <c r="M8012" i="1"/>
  <c r="M8025" i="1"/>
  <c r="M8037" i="1"/>
  <c r="M8050" i="1"/>
  <c r="M8062" i="1"/>
  <c r="M8076" i="1"/>
  <c r="M8089" i="1"/>
  <c r="M8101" i="1"/>
  <c r="M8114" i="1"/>
  <c r="M8126" i="1"/>
  <c r="M8140" i="1"/>
  <c r="M8153" i="1"/>
  <c r="M8165" i="1"/>
  <c r="M8178" i="1"/>
  <c r="M8190" i="1"/>
  <c r="M8204" i="1"/>
  <c r="M8217" i="1"/>
  <c r="M8229" i="1"/>
  <c r="M8242" i="1"/>
  <c r="M8254" i="1"/>
  <c r="M8268" i="1"/>
  <c r="M8281" i="1"/>
  <c r="M8293" i="1"/>
  <c r="M8306" i="1"/>
  <c r="M8318" i="1"/>
  <c r="M8332" i="1"/>
  <c r="M8345" i="1"/>
  <c r="M8357" i="1"/>
  <c r="M8370" i="1"/>
  <c r="M8382" i="1"/>
  <c r="M8396" i="1"/>
  <c r="M8409" i="1"/>
  <c r="M8421" i="1"/>
  <c r="M8434" i="1"/>
  <c r="M8446" i="1"/>
  <c r="M8460" i="1"/>
  <c r="M8473" i="1"/>
  <c r="M8485" i="1"/>
  <c r="M8498" i="1"/>
  <c r="M8510" i="1"/>
  <c r="M8524" i="1"/>
  <c r="M8537" i="1"/>
  <c r="M8549" i="1"/>
  <c r="M8562" i="1"/>
  <c r="M8574" i="1"/>
  <c r="M8588" i="1"/>
  <c r="M8601" i="1"/>
  <c r="M8613" i="1"/>
  <c r="M8626" i="1"/>
  <c r="M8638" i="1"/>
  <c r="M8652" i="1"/>
  <c r="M8665" i="1"/>
  <c r="M8677" i="1"/>
  <c r="M8690" i="1"/>
  <c r="M8702" i="1"/>
  <c r="M8716" i="1"/>
  <c r="M8729" i="1"/>
  <c r="M8741" i="1"/>
  <c r="M8754" i="1"/>
  <c r="M8766" i="1"/>
  <c r="M8780" i="1"/>
  <c r="M8793" i="1"/>
  <c r="M8805" i="1"/>
  <c r="M8818" i="1"/>
  <c r="M8830" i="1"/>
  <c r="M8844" i="1"/>
  <c r="M8857" i="1"/>
  <c r="M8869" i="1"/>
  <c r="M8882" i="1"/>
  <c r="M8894" i="1"/>
  <c r="M8908" i="1"/>
  <c r="M8921" i="1"/>
  <c r="M8933" i="1"/>
  <c r="M8946" i="1"/>
  <c r="M8958" i="1"/>
  <c r="M8972" i="1"/>
  <c r="M8985" i="1"/>
  <c r="M8997" i="1"/>
  <c r="M9010" i="1"/>
  <c r="M9022" i="1"/>
  <c r="M9036" i="1"/>
  <c r="M9049" i="1"/>
  <c r="M9061" i="1"/>
  <c r="M9074" i="1"/>
  <c r="M9086" i="1"/>
  <c r="M9100" i="1"/>
  <c r="M9113" i="1"/>
  <c r="M9125" i="1"/>
  <c r="M9138" i="1"/>
  <c r="M9150" i="1"/>
  <c r="M9164" i="1"/>
  <c r="M9177" i="1"/>
  <c r="M9189" i="1"/>
  <c r="M9202" i="1"/>
  <c r="M9214" i="1"/>
  <c r="M9228" i="1"/>
  <c r="M9241" i="1"/>
  <c r="M9253" i="1"/>
  <c r="M9266" i="1"/>
  <c r="M9278" i="1"/>
  <c r="M9292" i="1"/>
  <c r="M9305" i="1"/>
  <c r="M9317" i="1"/>
  <c r="M9330" i="1"/>
  <c r="M9342" i="1"/>
  <c r="M9356" i="1"/>
  <c r="M9369" i="1"/>
  <c r="M9381" i="1"/>
  <c r="M9394" i="1"/>
  <c r="M9406" i="1"/>
  <c r="M9420" i="1"/>
  <c r="M9433" i="1"/>
  <c r="M9445" i="1"/>
  <c r="M9458" i="1"/>
  <c r="M9466" i="1"/>
  <c r="M9474" i="1"/>
  <c r="M9482" i="1"/>
  <c r="M9490" i="1"/>
  <c r="M9498" i="1"/>
  <c r="M9506" i="1"/>
  <c r="M9514" i="1"/>
  <c r="M9522" i="1"/>
  <c r="M9530" i="1"/>
  <c r="M9538" i="1"/>
  <c r="M9546" i="1"/>
  <c r="M9554" i="1"/>
  <c r="M9562" i="1"/>
  <c r="M9570" i="1"/>
  <c r="M9578" i="1"/>
  <c r="M9586" i="1"/>
  <c r="M9594" i="1"/>
  <c r="M9602" i="1"/>
  <c r="M9610" i="1"/>
  <c r="M9618" i="1"/>
  <c r="M9626" i="1"/>
  <c r="M6274" i="1"/>
  <c r="M6377" i="1"/>
  <c r="M6472" i="1"/>
  <c r="M6522" i="1"/>
  <c r="M6574" i="1"/>
  <c r="M6625" i="1"/>
  <c r="M6675" i="1"/>
  <c r="M6728" i="1"/>
  <c r="M6778" i="1"/>
  <c r="M6830" i="1"/>
  <c r="M6881" i="1"/>
  <c r="M6931" i="1"/>
  <c r="M6984" i="1"/>
  <c r="M7034" i="1"/>
  <c r="M7086" i="1"/>
  <c r="M7137" i="1"/>
  <c r="M7187" i="1"/>
  <c r="M7240" i="1"/>
  <c r="M7290" i="1"/>
  <c r="M7342" i="1"/>
  <c r="M7379" i="1"/>
  <c r="M7414" i="1"/>
  <c r="M7450" i="1"/>
  <c r="M7482" i="1"/>
  <c r="M7515" i="1"/>
  <c r="M7546" i="1"/>
  <c r="M7566" i="1"/>
  <c r="M7586" i="1"/>
  <c r="M7606" i="1"/>
  <c r="M7627" i="1"/>
  <c r="M7649" i="1"/>
  <c r="M7667" i="1"/>
  <c r="M7689" i="1"/>
  <c r="M7707" i="1"/>
  <c r="M7730" i="1"/>
  <c r="M7752" i="1"/>
  <c r="M7770" i="1"/>
  <c r="M7792" i="1"/>
  <c r="M7810" i="1"/>
  <c r="M7833" i="1"/>
  <c r="M7854" i="1"/>
  <c r="M7873" i="1"/>
  <c r="M7894" i="1"/>
  <c r="M7910" i="1"/>
  <c r="M7924" i="1"/>
  <c r="M7937" i="1"/>
  <c r="M7949" i="1"/>
  <c r="M7962" i="1"/>
  <c r="M7974" i="1"/>
  <c r="M7988" i="1"/>
  <c r="M8001" i="1"/>
  <c r="M8013" i="1"/>
  <c r="M8026" i="1"/>
  <c r="M8038" i="1"/>
  <c r="M8052" i="1"/>
  <c r="M8065" i="1"/>
  <c r="M8077" i="1"/>
  <c r="M8090" i="1"/>
  <c r="M8102" i="1"/>
  <c r="M6288" i="1"/>
  <c r="M6390" i="1"/>
  <c r="M6480" i="1"/>
  <c r="M6530" i="1"/>
  <c r="M6582" i="1"/>
  <c r="M6633" i="1"/>
  <c r="M6683" i="1"/>
  <c r="M6736" i="1"/>
  <c r="M6786" i="1"/>
  <c r="M6838" i="1"/>
  <c r="M6889" i="1"/>
  <c r="M6939" i="1"/>
  <c r="M6992" i="1"/>
  <c r="M7042" i="1"/>
  <c r="M7094" i="1"/>
  <c r="M7145" i="1"/>
  <c r="M7195" i="1"/>
  <c r="M7248" i="1"/>
  <c r="M7298" i="1"/>
  <c r="M7350" i="1"/>
  <c r="M7386" i="1"/>
  <c r="M7418" i="1"/>
  <c r="M7451" i="1"/>
  <c r="M7489" i="1"/>
  <c r="M7521" i="1"/>
  <c r="M7547" i="1"/>
  <c r="M7568" i="1"/>
  <c r="M7590" i="1"/>
  <c r="M7610" i="1"/>
  <c r="M7630" i="1"/>
  <c r="M7650" i="1"/>
  <c r="M7670" i="1"/>
  <c r="M7691" i="1"/>
  <c r="M7713" i="1"/>
  <c r="M7731" i="1"/>
  <c r="M7753" i="1"/>
  <c r="M7771" i="1"/>
  <c r="M7794" i="1"/>
  <c r="M7816" i="1"/>
  <c r="M7834" i="1"/>
  <c r="M7856" i="1"/>
  <c r="M7874" i="1"/>
  <c r="M7897" i="1"/>
  <c r="M7913" i="1"/>
  <c r="M7925" i="1"/>
  <c r="M7938" i="1"/>
  <c r="M7950" i="1"/>
  <c r="M7964" i="1"/>
  <c r="M7977" i="1"/>
  <c r="M7989" i="1"/>
  <c r="M8002" i="1"/>
  <c r="M8014" i="1"/>
  <c r="M8028" i="1"/>
  <c r="M8041" i="1"/>
  <c r="M8053" i="1"/>
  <c r="M8066" i="1"/>
  <c r="M8078" i="1"/>
  <c r="M8092" i="1"/>
  <c r="M8105" i="1"/>
  <c r="M8117" i="1"/>
  <c r="M8130" i="1"/>
  <c r="M8142" i="1"/>
  <c r="M8156" i="1"/>
  <c r="M8169" i="1"/>
  <c r="M8181" i="1"/>
  <c r="M8194" i="1"/>
  <c r="M8206" i="1"/>
  <c r="M8220" i="1"/>
  <c r="M8233" i="1"/>
  <c r="M8245" i="1"/>
  <c r="M8258" i="1"/>
  <c r="M8270" i="1"/>
  <c r="M8284" i="1"/>
  <c r="M8297" i="1"/>
  <c r="M8309" i="1"/>
  <c r="M8322" i="1"/>
  <c r="M8334" i="1"/>
  <c r="M8348" i="1"/>
  <c r="M8361" i="1"/>
  <c r="M8373" i="1"/>
  <c r="M8386" i="1"/>
  <c r="M8398" i="1"/>
  <c r="M8412" i="1"/>
  <c r="M8425" i="1"/>
  <c r="M8437" i="1"/>
  <c r="M8450" i="1"/>
  <c r="M8462" i="1"/>
  <c r="M8476" i="1"/>
  <c r="M8489" i="1"/>
  <c r="M8501" i="1"/>
  <c r="M8514" i="1"/>
  <c r="M8526" i="1"/>
  <c r="M8540" i="1"/>
  <c r="M8553" i="1"/>
  <c r="M8565" i="1"/>
  <c r="M8578" i="1"/>
  <c r="M8590" i="1"/>
  <c r="M8604" i="1"/>
  <c r="M8617" i="1"/>
  <c r="M8629" i="1"/>
  <c r="M8642" i="1"/>
  <c r="M8654" i="1"/>
  <c r="M8668" i="1"/>
  <c r="M8681" i="1"/>
  <c r="M8693" i="1"/>
  <c r="M8706" i="1"/>
  <c r="M8718" i="1"/>
  <c r="M8732" i="1"/>
  <c r="M8745" i="1"/>
  <c r="M8757" i="1"/>
  <c r="M8770" i="1"/>
  <c r="M8782" i="1"/>
  <c r="M8796" i="1"/>
  <c r="M8809" i="1"/>
  <c r="M8821" i="1"/>
  <c r="M8834" i="1"/>
  <c r="M8846" i="1"/>
  <c r="M8860" i="1"/>
  <c r="M8873" i="1"/>
  <c r="M8885" i="1"/>
  <c r="M8898" i="1"/>
  <c r="M8910" i="1"/>
  <c r="M8924" i="1"/>
  <c r="M8937" i="1"/>
  <c r="M8949" i="1"/>
  <c r="M8962" i="1"/>
  <c r="M8974" i="1"/>
  <c r="M8988" i="1"/>
  <c r="M9001" i="1"/>
  <c r="M9013" i="1"/>
  <c r="M9026" i="1"/>
  <c r="M9038" i="1"/>
  <c r="M9052" i="1"/>
  <c r="M9065" i="1"/>
  <c r="M9077" i="1"/>
  <c r="M9090" i="1"/>
  <c r="M9102" i="1"/>
  <c r="M9116" i="1"/>
  <c r="M9129" i="1"/>
  <c r="M9141" i="1"/>
  <c r="M9154" i="1"/>
  <c r="M9166" i="1"/>
  <c r="M9180" i="1"/>
  <c r="M9193" i="1"/>
  <c r="M9205" i="1"/>
  <c r="M9218" i="1"/>
  <c r="M9230" i="1"/>
  <c r="M9244" i="1"/>
  <c r="M9257" i="1"/>
  <c r="M9269" i="1"/>
  <c r="M9282" i="1"/>
  <c r="M9294" i="1"/>
  <c r="M9308" i="1"/>
  <c r="M9321" i="1"/>
  <c r="M9333" i="1"/>
  <c r="M9346" i="1"/>
  <c r="M9358" i="1"/>
  <c r="M9372" i="1"/>
  <c r="M9385" i="1"/>
  <c r="M9397" i="1"/>
  <c r="M9410" i="1"/>
  <c r="M9422" i="1"/>
  <c r="M9436" i="1"/>
  <c r="M9449" i="1"/>
  <c r="M9460" i="1"/>
  <c r="M9468" i="1"/>
  <c r="M9476" i="1"/>
  <c r="M9484" i="1"/>
  <c r="M9492" i="1"/>
  <c r="M9500" i="1"/>
  <c r="M9508" i="1"/>
  <c r="M9516" i="1"/>
  <c r="M9524" i="1"/>
  <c r="M9532" i="1"/>
  <c r="M9540" i="1"/>
  <c r="M9548" i="1"/>
  <c r="M9556" i="1"/>
  <c r="M9564" i="1"/>
  <c r="M9572" i="1"/>
  <c r="M9580" i="1"/>
  <c r="M9588" i="1"/>
  <c r="M9596" i="1"/>
  <c r="M9604" i="1"/>
  <c r="M9612" i="1"/>
  <c r="M9620" i="1"/>
  <c r="M6299" i="1"/>
  <c r="M6402" i="1"/>
  <c r="M6483" i="1"/>
  <c r="M6536" i="1"/>
  <c r="M6586" i="1"/>
  <c r="M6638" i="1"/>
  <c r="M6689" i="1"/>
  <c r="M6739" i="1"/>
  <c r="M6792" i="1"/>
  <c r="M6842" i="1"/>
  <c r="M6894" i="1"/>
  <c r="M6945" i="1"/>
  <c r="M6995" i="1"/>
  <c r="M7048" i="1"/>
  <c r="M7098" i="1"/>
  <c r="M7150" i="1"/>
  <c r="M7201" i="1"/>
  <c r="M7251" i="1"/>
  <c r="M7304" i="1"/>
  <c r="M7354" i="1"/>
  <c r="M7387" i="1"/>
  <c r="M7425" i="1"/>
  <c r="M7457" i="1"/>
  <c r="M7490" i="1"/>
  <c r="M7528" i="1"/>
  <c r="M7552" i="1"/>
  <c r="M7571" i="1"/>
  <c r="M7592" i="1"/>
  <c r="M7611" i="1"/>
  <c r="M7632" i="1"/>
  <c r="M7654" i="1"/>
  <c r="M7674" i="1"/>
  <c r="M7694" i="1"/>
  <c r="M7714" i="1"/>
  <c r="M7734" i="1"/>
  <c r="M7755" i="1"/>
  <c r="M7777" i="1"/>
  <c r="M7795" i="1"/>
  <c r="M7817" i="1"/>
  <c r="M7835" i="1"/>
  <c r="M7858" i="1"/>
  <c r="M7880" i="1"/>
  <c r="M7898" i="1"/>
  <c r="M7914" i="1"/>
  <c r="M7926" i="1"/>
  <c r="M7940" i="1"/>
  <c r="M7953" i="1"/>
  <c r="M7965" i="1"/>
  <c r="M7978" i="1"/>
  <c r="M7990" i="1"/>
  <c r="M8004" i="1"/>
  <c r="M8017" i="1"/>
  <c r="M8029" i="1"/>
  <c r="M8042" i="1"/>
  <c r="M8054" i="1"/>
  <c r="M8068" i="1"/>
  <c r="M8081" i="1"/>
  <c r="M8093" i="1"/>
  <c r="M6491" i="1"/>
  <c r="M6697" i="1"/>
  <c r="M6902" i="1"/>
  <c r="M7106" i="1"/>
  <c r="M7312" i="1"/>
  <c r="M7464" i="1"/>
  <c r="M7574" i="1"/>
  <c r="M7656" i="1"/>
  <c r="M7738" i="1"/>
  <c r="M7819" i="1"/>
  <c r="M7899" i="1"/>
  <c r="M7954" i="1"/>
  <c r="M8005" i="1"/>
  <c r="M8057" i="1"/>
  <c r="M8106" i="1"/>
  <c r="M8132" i="1"/>
  <c r="M8157" i="1"/>
  <c r="M8182" i="1"/>
  <c r="M8209" i="1"/>
  <c r="M8234" i="1"/>
  <c r="M8260" i="1"/>
  <c r="M8285" i="1"/>
  <c r="M8310" i="1"/>
  <c r="M8337" i="1"/>
  <c r="M8362" i="1"/>
  <c r="M8388" i="1"/>
  <c r="M8413" i="1"/>
  <c r="M8438" i="1"/>
  <c r="M8465" i="1"/>
  <c r="M8490" i="1"/>
  <c r="M8516" i="1"/>
  <c r="M8541" i="1"/>
  <c r="M8566" i="1"/>
  <c r="M8593" i="1"/>
  <c r="M8618" i="1"/>
  <c r="M8644" i="1"/>
  <c r="M8669" i="1"/>
  <c r="M8694" i="1"/>
  <c r="M8721" i="1"/>
  <c r="M8746" i="1"/>
  <c r="M8772" i="1"/>
  <c r="M8797" i="1"/>
  <c r="M8822" i="1"/>
  <c r="M8849" i="1"/>
  <c r="M8874" i="1"/>
  <c r="M8900" i="1"/>
  <c r="M8925" i="1"/>
  <c r="M8950" i="1"/>
  <c r="M8977" i="1"/>
  <c r="M9002" i="1"/>
  <c r="M9028" i="1"/>
  <c r="M9053" i="1"/>
  <c r="M9078" i="1"/>
  <c r="M9105" i="1"/>
  <c r="M9130" i="1"/>
  <c r="M9156" i="1"/>
  <c r="M9181" i="1"/>
  <c r="M9206" i="1"/>
  <c r="M9233" i="1"/>
  <c r="M9258" i="1"/>
  <c r="M9284" i="1"/>
  <c r="M9309" i="1"/>
  <c r="M9334" i="1"/>
  <c r="M9361" i="1"/>
  <c r="M9386" i="1"/>
  <c r="M9412" i="1"/>
  <c r="M9437" i="1"/>
  <c r="M9461" i="1"/>
  <c r="M9477" i="1"/>
  <c r="M9493" i="1"/>
  <c r="M9509" i="1"/>
  <c r="M9525" i="1"/>
  <c r="M9541" i="1"/>
  <c r="M9557" i="1"/>
  <c r="M9573" i="1"/>
  <c r="M9589" i="1"/>
  <c r="M9605" i="1"/>
  <c r="M9621" i="1"/>
  <c r="M6497" i="1"/>
  <c r="M6702" i="1"/>
  <c r="M6906" i="1"/>
  <c r="M7112" i="1"/>
  <c r="M7315" i="1"/>
  <c r="M7465" i="1"/>
  <c r="M7577" i="1"/>
  <c r="M7657" i="1"/>
  <c r="M7739" i="1"/>
  <c r="M7822" i="1"/>
  <c r="M7905" i="1"/>
  <c r="M7956" i="1"/>
  <c r="M8006" i="1"/>
  <c r="M8058" i="1"/>
  <c r="M8108" i="1"/>
  <c r="M8133" i="1"/>
  <c r="M8158" i="1"/>
  <c r="M8185" i="1"/>
  <c r="M8210" i="1"/>
  <c r="M8236" i="1"/>
  <c r="M8261" i="1"/>
  <c r="M8286" i="1"/>
  <c r="M8313" i="1"/>
  <c r="M8338" i="1"/>
  <c r="M8364" i="1"/>
  <c r="M8389" i="1"/>
  <c r="M8414" i="1"/>
  <c r="M8441" i="1"/>
  <c r="M8466" i="1"/>
  <c r="M8492" i="1"/>
  <c r="M8517" i="1"/>
  <c r="M8542" i="1"/>
  <c r="M8569" i="1"/>
  <c r="M8594" i="1"/>
  <c r="M8620" i="1"/>
  <c r="M8645" i="1"/>
  <c r="M8670" i="1"/>
  <c r="M8697" i="1"/>
  <c r="M8722" i="1"/>
  <c r="M8748" i="1"/>
  <c r="M8773" i="1"/>
  <c r="M8798" i="1"/>
  <c r="M8825" i="1"/>
  <c r="M8850" i="1"/>
  <c r="M8876" i="1"/>
  <c r="M8901" i="1"/>
  <c r="M8926" i="1"/>
  <c r="M8953" i="1"/>
  <c r="M8978" i="1"/>
  <c r="M9004" i="1"/>
  <c r="M9029" i="1"/>
  <c r="M9054" i="1"/>
  <c r="M9081" i="1"/>
  <c r="M9106" i="1"/>
  <c r="M9132" i="1"/>
  <c r="M9157" i="1"/>
  <c r="M9182" i="1"/>
  <c r="M9209" i="1"/>
  <c r="M9234" i="1"/>
  <c r="M9260" i="1"/>
  <c r="M9285" i="1"/>
  <c r="M9310" i="1"/>
  <c r="M9337" i="1"/>
  <c r="M9362" i="1"/>
  <c r="M9388" i="1"/>
  <c r="M9413" i="1"/>
  <c r="M9438" i="1"/>
  <c r="M9462" i="1"/>
  <c r="M9478" i="1"/>
  <c r="M9494" i="1"/>
  <c r="M9510" i="1"/>
  <c r="M9526" i="1"/>
  <c r="M9542" i="1"/>
  <c r="M9558" i="1"/>
  <c r="M9574" i="1"/>
  <c r="M9590" i="1"/>
  <c r="M9606" i="1"/>
  <c r="M9622" i="1"/>
  <c r="M6544" i="1"/>
  <c r="M6747" i="1"/>
  <c r="M6953" i="1"/>
  <c r="M7158" i="1"/>
  <c r="M7361" i="1"/>
  <c r="M7496" i="1"/>
  <c r="M7593" i="1"/>
  <c r="M7675" i="1"/>
  <c r="M7758" i="1"/>
  <c r="M7841" i="1"/>
  <c r="M7916" i="1"/>
  <c r="M7966" i="1"/>
  <c r="M8018" i="1"/>
  <c r="M8069" i="1"/>
  <c r="M8109" i="1"/>
  <c r="M8134" i="1"/>
  <c r="M8161" i="1"/>
  <c r="M8186" i="1"/>
  <c r="M8212" i="1"/>
  <c r="M8237" i="1"/>
  <c r="M8262" i="1"/>
  <c r="M8289" i="1"/>
  <c r="M8314" i="1"/>
  <c r="M8340" i="1"/>
  <c r="M8365" i="1"/>
  <c r="M8390" i="1"/>
  <c r="M8417" i="1"/>
  <c r="M8442" i="1"/>
  <c r="M8468" i="1"/>
  <c r="M8493" i="1"/>
  <c r="M8518" i="1"/>
  <c r="M8545" i="1"/>
  <c r="M8570" i="1"/>
  <c r="M8596" i="1"/>
  <c r="M8621" i="1"/>
  <c r="M8646" i="1"/>
  <c r="M8673" i="1"/>
  <c r="M8698" i="1"/>
  <c r="M8724" i="1"/>
  <c r="M8749" i="1"/>
  <c r="M8774" i="1"/>
  <c r="M8801" i="1"/>
  <c r="M8826" i="1"/>
  <c r="M8852" i="1"/>
  <c r="M8877" i="1"/>
  <c r="M8902" i="1"/>
  <c r="M8929" i="1"/>
  <c r="M8954" i="1"/>
  <c r="M8980" i="1"/>
  <c r="M9005" i="1"/>
  <c r="M9030" i="1"/>
  <c r="M9057" i="1"/>
  <c r="M9082" i="1"/>
  <c r="M9108" i="1"/>
  <c r="M9133" i="1"/>
  <c r="M9158" i="1"/>
  <c r="M9185" i="1"/>
  <c r="M9210" i="1"/>
  <c r="M9236" i="1"/>
  <c r="M9261" i="1"/>
  <c r="M9286" i="1"/>
  <c r="M9313" i="1"/>
  <c r="M9338" i="1"/>
  <c r="M9364" i="1"/>
  <c r="M9389" i="1"/>
  <c r="M9414" i="1"/>
  <c r="M9441" i="1"/>
  <c r="M9463" i="1"/>
  <c r="M9479" i="1"/>
  <c r="M9495" i="1"/>
  <c r="M9511" i="1"/>
  <c r="M9527" i="1"/>
  <c r="M9543" i="1"/>
  <c r="M9559" i="1"/>
  <c r="M9575" i="1"/>
  <c r="M9591" i="1"/>
  <c r="M9607" i="1"/>
  <c r="M9623" i="1"/>
  <c r="M6203" i="1"/>
  <c r="M6547" i="1"/>
  <c r="M6753" i="1"/>
  <c r="M6958" i="1"/>
  <c r="M7162" i="1"/>
  <c r="M7362" i="1"/>
  <c r="M7502" i="1"/>
  <c r="M7598" i="1"/>
  <c r="M7680" i="1"/>
  <c r="M7760" i="1"/>
  <c r="M7842" i="1"/>
  <c r="M7917" i="1"/>
  <c r="M7969" i="1"/>
  <c r="M8020" i="1"/>
  <c r="M8070" i="1"/>
  <c r="M8116" i="1"/>
  <c r="M8141" i="1"/>
  <c r="M8166" i="1"/>
  <c r="M8193" i="1"/>
  <c r="M8218" i="1"/>
  <c r="M8244" i="1"/>
  <c r="M8269" i="1"/>
  <c r="M8294" i="1"/>
  <c r="M8321" i="1"/>
  <c r="M8346" i="1"/>
  <c r="M8372" i="1"/>
  <c r="M8397" i="1"/>
  <c r="M8422" i="1"/>
  <c r="M8449" i="1"/>
  <c r="M8474" i="1"/>
  <c r="M8500" i="1"/>
  <c r="M8525" i="1"/>
  <c r="M8550" i="1"/>
  <c r="M8577" i="1"/>
  <c r="M8602" i="1"/>
  <c r="M8628" i="1"/>
  <c r="M8653" i="1"/>
  <c r="M8678" i="1"/>
  <c r="M8705" i="1"/>
  <c r="M8730" i="1"/>
  <c r="M8756" i="1"/>
  <c r="M8781" i="1"/>
  <c r="M8806" i="1"/>
  <c r="M8833" i="1"/>
  <c r="M8858" i="1"/>
  <c r="M8884" i="1"/>
  <c r="M8909" i="1"/>
  <c r="M8934" i="1"/>
  <c r="M8961" i="1"/>
  <c r="M8986" i="1"/>
  <c r="M9012" i="1"/>
  <c r="M9037" i="1"/>
  <c r="M9062" i="1"/>
  <c r="M9089" i="1"/>
  <c r="M9114" i="1"/>
  <c r="M9140" i="1"/>
  <c r="M9165" i="1"/>
  <c r="M9190" i="1"/>
  <c r="M9217" i="1"/>
  <c r="M9242" i="1"/>
  <c r="M9268" i="1"/>
  <c r="M9293" i="1"/>
  <c r="M9318" i="1"/>
  <c r="M9345" i="1"/>
  <c r="M9370" i="1"/>
  <c r="M9396" i="1"/>
  <c r="M9421" i="1"/>
  <c r="M9446" i="1"/>
  <c r="M9467" i="1"/>
  <c r="M9483" i="1"/>
  <c r="M9499" i="1"/>
  <c r="M9515" i="1"/>
  <c r="M9531" i="1"/>
  <c r="M9547" i="1"/>
  <c r="M9563" i="1"/>
  <c r="M9579" i="1"/>
  <c r="M9595" i="1"/>
  <c r="M9611" i="1"/>
  <c r="M9627" i="1"/>
  <c r="M6313" i="1"/>
  <c r="M6594" i="1"/>
  <c r="M6800" i="1"/>
  <c r="M7003" i="1"/>
  <c r="M7209" i="1"/>
  <c r="M7393" i="1"/>
  <c r="M7529" i="1"/>
  <c r="M7616" i="1"/>
  <c r="M7696" i="1"/>
  <c r="M7778" i="1"/>
  <c r="M7859" i="1"/>
  <c r="M7929" i="1"/>
  <c r="M7980" i="1"/>
  <c r="M8030" i="1"/>
  <c r="M8082" i="1"/>
  <c r="M8118" i="1"/>
  <c r="M8145" i="1"/>
  <c r="M8170" i="1"/>
  <c r="M8196" i="1"/>
  <c r="M8221" i="1"/>
  <c r="M8246" i="1"/>
  <c r="M8273" i="1"/>
  <c r="M8298" i="1"/>
  <c r="M8324" i="1"/>
  <c r="M8349" i="1"/>
  <c r="M8374" i="1"/>
  <c r="M8401" i="1"/>
  <c r="M8426" i="1"/>
  <c r="M8452" i="1"/>
  <c r="M8477" i="1"/>
  <c r="M8502" i="1"/>
  <c r="M8529" i="1"/>
  <c r="M8554" i="1"/>
  <c r="M8580" i="1"/>
  <c r="M8605" i="1"/>
  <c r="M8630" i="1"/>
  <c r="M8657" i="1"/>
  <c r="M8682" i="1"/>
  <c r="M8708" i="1"/>
  <c r="M8733" i="1"/>
  <c r="M8758" i="1"/>
  <c r="M8785" i="1"/>
  <c r="M8810" i="1"/>
  <c r="M8836" i="1"/>
  <c r="M8861" i="1"/>
  <c r="M8886" i="1"/>
  <c r="M8913" i="1"/>
  <c r="M8938" i="1"/>
  <c r="M8964" i="1"/>
  <c r="M8989" i="1"/>
  <c r="M9014" i="1"/>
  <c r="M9041" i="1"/>
  <c r="M9066" i="1"/>
  <c r="M9092" i="1"/>
  <c r="M9117" i="1"/>
  <c r="M9142" i="1"/>
  <c r="M9169" i="1"/>
  <c r="M9194" i="1"/>
  <c r="M9220" i="1"/>
  <c r="M9245" i="1"/>
  <c r="M9270" i="1"/>
  <c r="M9297" i="1"/>
  <c r="M9322" i="1"/>
  <c r="M9348" i="1"/>
  <c r="M9373" i="1"/>
  <c r="M9398" i="1"/>
  <c r="M9425" i="1"/>
  <c r="M9450" i="1"/>
  <c r="M9469" i="1"/>
  <c r="M9485" i="1"/>
  <c r="M9501" i="1"/>
  <c r="M9517" i="1"/>
  <c r="M9533" i="1"/>
  <c r="M9549" i="1"/>
  <c r="M9565" i="1"/>
  <c r="M9581" i="1"/>
  <c r="M9597" i="1"/>
  <c r="M9613" i="1"/>
  <c r="M6326" i="1"/>
  <c r="M6600" i="1"/>
  <c r="M6803" i="1"/>
  <c r="M7009" i="1"/>
  <c r="M7214" i="1"/>
  <c r="M7400" i="1"/>
  <c r="M7534" i="1"/>
  <c r="M7617" i="1"/>
  <c r="M7699" i="1"/>
  <c r="M7782" i="1"/>
  <c r="M7862" i="1"/>
  <c r="M7930" i="1"/>
  <c r="M7981" i="1"/>
  <c r="M8033" i="1"/>
  <c r="M8084" i="1"/>
  <c r="M8121" i="1"/>
  <c r="M8146" i="1"/>
  <c r="M8172" i="1"/>
  <c r="M8197" i="1"/>
  <c r="M8222" i="1"/>
  <c r="M8249" i="1"/>
  <c r="M8274" i="1"/>
  <c r="M8300" i="1"/>
  <c r="M8325" i="1"/>
  <c r="M8350" i="1"/>
  <c r="M8377" i="1"/>
  <c r="M8402" i="1"/>
  <c r="M8428" i="1"/>
  <c r="M8453" i="1"/>
  <c r="M8478" i="1"/>
  <c r="M8505" i="1"/>
  <c r="M8530" i="1"/>
  <c r="M8556" i="1"/>
  <c r="M8581" i="1"/>
  <c r="M8606" i="1"/>
  <c r="M8633" i="1"/>
  <c r="M8658" i="1"/>
  <c r="M8684" i="1"/>
  <c r="M8709" i="1"/>
  <c r="M8734" i="1"/>
  <c r="M8761" i="1"/>
  <c r="M8786" i="1"/>
  <c r="M8812" i="1"/>
  <c r="M8837" i="1"/>
  <c r="M8862" i="1"/>
  <c r="M8889" i="1"/>
  <c r="M8914" i="1"/>
  <c r="M8940" i="1"/>
  <c r="M8965" i="1"/>
  <c r="M8990" i="1"/>
  <c r="M9017" i="1"/>
  <c r="M9042" i="1"/>
  <c r="M9068" i="1"/>
  <c r="M9093" i="1"/>
  <c r="M9118" i="1"/>
  <c r="M9145" i="1"/>
  <c r="M9170" i="1"/>
  <c r="M9196" i="1"/>
  <c r="M9221" i="1"/>
  <c r="M9246" i="1"/>
  <c r="M9273" i="1"/>
  <c r="M9298" i="1"/>
  <c r="M9324" i="1"/>
  <c r="M9349" i="1"/>
  <c r="M9374" i="1"/>
  <c r="M9401" i="1"/>
  <c r="M9426" i="1"/>
  <c r="M9452" i="1"/>
  <c r="M9470" i="1"/>
  <c r="M9486" i="1"/>
  <c r="M9502" i="1"/>
  <c r="M9518" i="1"/>
  <c r="M9534" i="1"/>
  <c r="M9550" i="1"/>
  <c r="M9566" i="1"/>
  <c r="M9582" i="1"/>
  <c r="M9598" i="1"/>
  <c r="M9614" i="1"/>
  <c r="M6416" i="1"/>
  <c r="M6646" i="1"/>
  <c r="M6850" i="1"/>
  <c r="M7056" i="1"/>
  <c r="M7259" i="1"/>
  <c r="M7426" i="1"/>
  <c r="M7553" i="1"/>
  <c r="M7635" i="1"/>
  <c r="M7718" i="1"/>
  <c r="M7798" i="1"/>
  <c r="M7881" i="1"/>
  <c r="M7941" i="1"/>
  <c r="M7993" i="1"/>
  <c r="M8044" i="1"/>
  <c r="M8094" i="1"/>
  <c r="M8122" i="1"/>
  <c r="M8148" i="1"/>
  <c r="M8173" i="1"/>
  <c r="M8198" i="1"/>
  <c r="M8225" i="1"/>
  <c r="M8250" i="1"/>
  <c r="M8276" i="1"/>
  <c r="M8301" i="1"/>
  <c r="M8326" i="1"/>
  <c r="M8353" i="1"/>
  <c r="M8378" i="1"/>
  <c r="M8404" i="1"/>
  <c r="M8429" i="1"/>
  <c r="M8454" i="1"/>
  <c r="M8481" i="1"/>
  <c r="M8506" i="1"/>
  <c r="M8532" i="1"/>
  <c r="M8557" i="1"/>
  <c r="M8582" i="1"/>
  <c r="M8609" i="1"/>
  <c r="M8634" i="1"/>
  <c r="M8660" i="1"/>
  <c r="M8685" i="1"/>
  <c r="M8710" i="1"/>
  <c r="M8737" i="1"/>
  <c r="M8762" i="1"/>
  <c r="M8788" i="1"/>
  <c r="M8813" i="1"/>
  <c r="M8838" i="1"/>
  <c r="M8865" i="1"/>
  <c r="M8890" i="1"/>
  <c r="M8916" i="1"/>
  <c r="M8941" i="1"/>
  <c r="M8966" i="1"/>
  <c r="M8993" i="1"/>
  <c r="M9018" i="1"/>
  <c r="M9044" i="1"/>
  <c r="M9069" i="1"/>
  <c r="M9094" i="1"/>
  <c r="M9121" i="1"/>
  <c r="M9146" i="1"/>
  <c r="M9172" i="1"/>
  <c r="M9197" i="1"/>
  <c r="M9222" i="1"/>
  <c r="M9249" i="1"/>
  <c r="M9274" i="1"/>
  <c r="M9300" i="1"/>
  <c r="M9325" i="1"/>
  <c r="M9350" i="1"/>
  <c r="M9377" i="1"/>
  <c r="M9402" i="1"/>
  <c r="M9428" i="1"/>
  <c r="M9453" i="1"/>
  <c r="M9471" i="1"/>
  <c r="M9487" i="1"/>
  <c r="M9503" i="1"/>
  <c r="M9519" i="1"/>
  <c r="M9535" i="1"/>
  <c r="M9551" i="1"/>
  <c r="M9567" i="1"/>
  <c r="M9583" i="1"/>
  <c r="M9599" i="1"/>
  <c r="M9615" i="1"/>
  <c r="M6427" i="1"/>
  <c r="M6650" i="1"/>
  <c r="M6856" i="1"/>
  <c r="M7059" i="1"/>
  <c r="M7265" i="1"/>
  <c r="M7432" i="1"/>
  <c r="M7554" i="1"/>
  <c r="M7638" i="1"/>
  <c r="M7720" i="1"/>
  <c r="M7802" i="1"/>
  <c r="M7883" i="1"/>
  <c r="M7942" i="1"/>
  <c r="M7994" i="1"/>
  <c r="M8045" i="1"/>
  <c r="M8097" i="1"/>
  <c r="M8129" i="1"/>
  <c r="M8154" i="1"/>
  <c r="M8180" i="1"/>
  <c r="M8205" i="1"/>
  <c r="M8230" i="1"/>
  <c r="M8257" i="1"/>
  <c r="M8282" i="1"/>
  <c r="M8308" i="1"/>
  <c r="M8333" i="1"/>
  <c r="M8358" i="1"/>
  <c r="M8385" i="1"/>
  <c r="M8410" i="1"/>
  <c r="M8436" i="1"/>
  <c r="M8461" i="1"/>
  <c r="M8486" i="1"/>
  <c r="M8513" i="1"/>
  <c r="M8538" i="1"/>
  <c r="M8564" i="1"/>
  <c r="M8589" i="1"/>
  <c r="M8614" i="1"/>
  <c r="M8641" i="1"/>
  <c r="M8666" i="1"/>
  <c r="M8692" i="1"/>
  <c r="M8717" i="1"/>
  <c r="M8742" i="1"/>
  <c r="M8769" i="1"/>
  <c r="M8794" i="1"/>
  <c r="M8820" i="1"/>
  <c r="M8845" i="1"/>
  <c r="M8870" i="1"/>
  <c r="M8897" i="1"/>
  <c r="M8922" i="1"/>
  <c r="M8948" i="1"/>
  <c r="M8973" i="1"/>
  <c r="M8998" i="1"/>
  <c r="M9025" i="1"/>
  <c r="M9050" i="1"/>
  <c r="M9076" i="1"/>
  <c r="M9101" i="1"/>
  <c r="M9126" i="1"/>
  <c r="M9153" i="1"/>
  <c r="M9178" i="1"/>
  <c r="M9204" i="1"/>
  <c r="M9229" i="1"/>
  <c r="M9254" i="1"/>
  <c r="M9281" i="1"/>
  <c r="M9306" i="1"/>
  <c r="M9332" i="1"/>
  <c r="M9357" i="1"/>
  <c r="M9382" i="1"/>
  <c r="M9409" i="1"/>
  <c r="M9434" i="1"/>
  <c r="M9459" i="1"/>
  <c r="M9475" i="1"/>
  <c r="M9491" i="1"/>
  <c r="M9507" i="1"/>
  <c r="M9523" i="1"/>
  <c r="M9539" i="1"/>
  <c r="M9555" i="1"/>
  <c r="M9571" i="1"/>
  <c r="M9587" i="1"/>
  <c r="M9603" i="1"/>
  <c r="M9619" i="1"/>
  <c r="M53734" i="1"/>
  <c r="M53742" i="1"/>
  <c r="M53750" i="1"/>
  <c r="M53758" i="1"/>
  <c r="M53766" i="1"/>
  <c r="M53774" i="1"/>
  <c r="M53782" i="1"/>
  <c r="M53790" i="1"/>
  <c r="M53798" i="1"/>
  <c r="M53806" i="1"/>
  <c r="M53814" i="1"/>
  <c r="M53822" i="1"/>
  <c r="M53830" i="1"/>
  <c r="M53838" i="1"/>
  <c r="M53846" i="1"/>
  <c r="M53854" i="1"/>
  <c r="M53862" i="1"/>
  <c r="M53870" i="1"/>
  <c r="M53878" i="1"/>
  <c r="M53886" i="1"/>
  <c r="M53894" i="1"/>
  <c r="M53902" i="1"/>
  <c r="M53910" i="1"/>
  <c r="M53918" i="1"/>
  <c r="M53926" i="1"/>
  <c r="M53934" i="1"/>
  <c r="M53942" i="1"/>
  <c r="M53950" i="1"/>
  <c r="M53958" i="1"/>
  <c r="M53966" i="1"/>
  <c r="M53974" i="1"/>
  <c r="M53982" i="1"/>
  <c r="M53990" i="1"/>
  <c r="M53998" i="1"/>
  <c r="M54006" i="1"/>
  <c r="M54014" i="1"/>
  <c r="M54022" i="1"/>
  <c r="M54030" i="1"/>
  <c r="M54038" i="1"/>
  <c r="M54046" i="1"/>
  <c r="M54054" i="1"/>
  <c r="M54062" i="1"/>
  <c r="M54070" i="1"/>
  <c r="M54078" i="1"/>
  <c r="M54086" i="1"/>
  <c r="M54094" i="1"/>
  <c r="M54102" i="1"/>
  <c r="M54110" i="1"/>
  <c r="M54118" i="1"/>
  <c r="M54126" i="1"/>
  <c r="M54134" i="1"/>
  <c r="M54142" i="1"/>
  <c r="M54150" i="1"/>
  <c r="M54158" i="1"/>
  <c r="M54166" i="1"/>
  <c r="M54174" i="1"/>
  <c r="M54182" i="1"/>
  <c r="M54190" i="1"/>
  <c r="M54198" i="1"/>
  <c r="M54206" i="1"/>
  <c r="M54214" i="1"/>
  <c r="M54222" i="1"/>
  <c r="M54230" i="1"/>
  <c r="M54238" i="1"/>
  <c r="M54246" i="1"/>
  <c r="M54254" i="1"/>
  <c r="M54262" i="1"/>
  <c r="M54270" i="1"/>
  <c r="M54278" i="1"/>
  <c r="M54286" i="1"/>
  <c r="M54294" i="1"/>
  <c r="M54302" i="1"/>
  <c r="M54310" i="1"/>
  <c r="M54318" i="1"/>
  <c r="M54326" i="1"/>
  <c r="M54334" i="1"/>
  <c r="M54342" i="1"/>
  <c r="M54350" i="1"/>
  <c r="M54358" i="1"/>
  <c r="M54366" i="1"/>
  <c r="M54374" i="1"/>
  <c r="M54382" i="1"/>
  <c r="M54390" i="1"/>
  <c r="M54398" i="1"/>
  <c r="M54406" i="1"/>
  <c r="M54414" i="1"/>
  <c r="M54422" i="1"/>
  <c r="M54430" i="1"/>
  <c r="M54438" i="1"/>
  <c r="M54446" i="1"/>
  <c r="M54454" i="1"/>
  <c r="M54462" i="1"/>
  <c r="M54470" i="1"/>
  <c r="M54478" i="1"/>
  <c r="M54486" i="1"/>
  <c r="M54494" i="1"/>
  <c r="M54502" i="1"/>
  <c r="M54510" i="1"/>
  <c r="M54518" i="1"/>
  <c r="M54526" i="1"/>
  <c r="M54534" i="1"/>
  <c r="M54542" i="1"/>
  <c r="M54550" i="1"/>
  <c r="M54558" i="1"/>
  <c r="M54566" i="1"/>
  <c r="M54574" i="1"/>
  <c r="M54582" i="1"/>
  <c r="M54590" i="1"/>
  <c r="M54598" i="1"/>
  <c r="M54606" i="1"/>
  <c r="M54614" i="1"/>
  <c r="M54622" i="1"/>
  <c r="M54630" i="1"/>
  <c r="M54638" i="1"/>
  <c r="M54646" i="1"/>
  <c r="M54654" i="1"/>
  <c r="M54662" i="1"/>
  <c r="M54670" i="1"/>
  <c r="M54678" i="1"/>
  <c r="M54686" i="1"/>
  <c r="M54694" i="1"/>
  <c r="M54702" i="1"/>
  <c r="M54710" i="1"/>
  <c r="M54718" i="1"/>
  <c r="M54726" i="1"/>
  <c r="M54734" i="1"/>
  <c r="M54742" i="1"/>
  <c r="M54750" i="1"/>
  <c r="M54758" i="1"/>
  <c r="M54766" i="1"/>
  <c r="M54774" i="1"/>
  <c r="M54782" i="1"/>
  <c r="M54790" i="1"/>
  <c r="M54798" i="1"/>
  <c r="M54806" i="1"/>
  <c r="M54814" i="1"/>
  <c r="M54822" i="1"/>
  <c r="M54830" i="1"/>
  <c r="M54838" i="1"/>
  <c r="M54846" i="1"/>
  <c r="M54854" i="1"/>
  <c r="M54862" i="1"/>
  <c r="M54870" i="1"/>
  <c r="M54878" i="1"/>
  <c r="M54886" i="1"/>
  <c r="M54894" i="1"/>
  <c r="M54902" i="1"/>
  <c r="M54910" i="1"/>
  <c r="M54918" i="1"/>
  <c r="M54926" i="1"/>
  <c r="M54934" i="1"/>
  <c r="M54942" i="1"/>
  <c r="M54950" i="1"/>
  <c r="M54958" i="1"/>
  <c r="M54966" i="1"/>
  <c r="M54974" i="1"/>
  <c r="M54982" i="1"/>
  <c r="M54990" i="1"/>
  <c r="M54998" i="1"/>
  <c r="M55006" i="1"/>
  <c r="M55014" i="1"/>
  <c r="M53735" i="1"/>
  <c r="M53743" i="1"/>
  <c r="M53751" i="1"/>
  <c r="M53759" i="1"/>
  <c r="M53767" i="1"/>
  <c r="M53775" i="1"/>
  <c r="M53783" i="1"/>
  <c r="M53791" i="1"/>
  <c r="M53799" i="1"/>
  <c r="M53807" i="1"/>
  <c r="M53815" i="1"/>
  <c r="M53823" i="1"/>
  <c r="M53831" i="1"/>
  <c r="M53839" i="1"/>
  <c r="M53847" i="1"/>
  <c r="M53855" i="1"/>
  <c r="M53863" i="1"/>
  <c r="M53871" i="1"/>
  <c r="M53879" i="1"/>
  <c r="M53887" i="1"/>
  <c r="M53895" i="1"/>
  <c r="M53903" i="1"/>
  <c r="M53911" i="1"/>
  <c r="M53919" i="1"/>
  <c r="M53927" i="1"/>
  <c r="M53935" i="1"/>
  <c r="M53943" i="1"/>
  <c r="M53951" i="1"/>
  <c r="M53959" i="1"/>
  <c r="M53967" i="1"/>
  <c r="M53975" i="1"/>
  <c r="M53983" i="1"/>
  <c r="M53991" i="1"/>
  <c r="M53999" i="1"/>
  <c r="M54007" i="1"/>
  <c r="M54015" i="1"/>
  <c r="M54023" i="1"/>
  <c r="M54031" i="1"/>
  <c r="M54039" i="1"/>
  <c r="M54047" i="1"/>
  <c r="M54055" i="1"/>
  <c r="M54063" i="1"/>
  <c r="M54071" i="1"/>
  <c r="M54079" i="1"/>
  <c r="M54087" i="1"/>
  <c r="M54095" i="1"/>
  <c r="M54103" i="1"/>
  <c r="M54111" i="1"/>
  <c r="M54119" i="1"/>
  <c r="M54127" i="1"/>
  <c r="M54135" i="1"/>
  <c r="M54143" i="1"/>
  <c r="M54151" i="1"/>
  <c r="M54159" i="1"/>
  <c r="M54167" i="1"/>
  <c r="M54175" i="1"/>
  <c r="M54183" i="1"/>
  <c r="M54191" i="1"/>
  <c r="M54199" i="1"/>
  <c r="M54207" i="1"/>
  <c r="M54215" i="1"/>
  <c r="M54223" i="1"/>
  <c r="M54231" i="1"/>
  <c r="M54239" i="1"/>
  <c r="M54247" i="1"/>
  <c r="M54255" i="1"/>
  <c r="M54263" i="1"/>
  <c r="M54271" i="1"/>
  <c r="M54279" i="1"/>
  <c r="M54287" i="1"/>
  <c r="M54295" i="1"/>
  <c r="M54303" i="1"/>
  <c r="M54311" i="1"/>
  <c r="M54319" i="1"/>
  <c r="M54327" i="1"/>
  <c r="M54335" i="1"/>
  <c r="M54343" i="1"/>
  <c r="M54351" i="1"/>
  <c r="M54359" i="1"/>
  <c r="M54367" i="1"/>
  <c r="M54375" i="1"/>
  <c r="M54383" i="1"/>
  <c r="M54391" i="1"/>
  <c r="M54399" i="1"/>
  <c r="M54407" i="1"/>
  <c r="M54415" i="1"/>
  <c r="M54423" i="1"/>
  <c r="M54431" i="1"/>
  <c r="M54439" i="1"/>
  <c r="M54447" i="1"/>
  <c r="M54455" i="1"/>
  <c r="M54463" i="1"/>
  <c r="M54471" i="1"/>
  <c r="M54479" i="1"/>
  <c r="M54487" i="1"/>
  <c r="M54495" i="1"/>
  <c r="M54503" i="1"/>
  <c r="M54511" i="1"/>
  <c r="M54519" i="1"/>
  <c r="M54527" i="1"/>
  <c r="M54535" i="1"/>
  <c r="M54543" i="1"/>
  <c r="M54551" i="1"/>
  <c r="M54559" i="1"/>
  <c r="M54567" i="1"/>
  <c r="M54575" i="1"/>
  <c r="M54583" i="1"/>
  <c r="M54591" i="1"/>
  <c r="M54599" i="1"/>
  <c r="M54607" i="1"/>
  <c r="M54615" i="1"/>
  <c r="M54623" i="1"/>
  <c r="M54631" i="1"/>
  <c r="M54639" i="1"/>
  <c r="M54647" i="1"/>
  <c r="M54655" i="1"/>
  <c r="M54663" i="1"/>
  <c r="M54671" i="1"/>
  <c r="M54679" i="1"/>
  <c r="M54687" i="1"/>
  <c r="M54695" i="1"/>
  <c r="M54703" i="1"/>
  <c r="M54711" i="1"/>
  <c r="M54719" i="1"/>
  <c r="M54727" i="1"/>
  <c r="M54735" i="1"/>
  <c r="M54743" i="1"/>
  <c r="M54751" i="1"/>
  <c r="M54759" i="1"/>
  <c r="M54767" i="1"/>
  <c r="M54775" i="1"/>
  <c r="M54783" i="1"/>
  <c r="M54791" i="1"/>
  <c r="M54799" i="1"/>
  <c r="M54807" i="1"/>
  <c r="M54815" i="1"/>
  <c r="M54823" i="1"/>
  <c r="M54831" i="1"/>
  <c r="M54839" i="1"/>
  <c r="M54847" i="1"/>
  <c r="M54855" i="1"/>
  <c r="M54863" i="1"/>
  <c r="M54871" i="1"/>
  <c r="M54879" i="1"/>
  <c r="M54887" i="1"/>
  <c r="M54895" i="1"/>
  <c r="M54903" i="1"/>
  <c r="M54911" i="1"/>
  <c r="M54919" i="1"/>
  <c r="M54927" i="1"/>
  <c r="M54935" i="1"/>
  <c r="M54943" i="1"/>
  <c r="M54951" i="1"/>
  <c r="M54959" i="1"/>
  <c r="M54967" i="1"/>
  <c r="M54975" i="1"/>
  <c r="M54983" i="1"/>
  <c r="M54991" i="1"/>
  <c r="M54999" i="1"/>
  <c r="M55007" i="1"/>
  <c r="M55015" i="1"/>
  <c r="M53739" i="1"/>
  <c r="M53747" i="1"/>
  <c r="M53755" i="1"/>
  <c r="M53763" i="1"/>
  <c r="M53771" i="1"/>
  <c r="M53779" i="1"/>
  <c r="M53787" i="1"/>
  <c r="M53795" i="1"/>
  <c r="M53803" i="1"/>
  <c r="M53811" i="1"/>
  <c r="M53819" i="1"/>
  <c r="M53827" i="1"/>
  <c r="M53835" i="1"/>
  <c r="M53843" i="1"/>
  <c r="M53851" i="1"/>
  <c r="M53859" i="1"/>
  <c r="M53867" i="1"/>
  <c r="M53875" i="1"/>
  <c r="M53883" i="1"/>
  <c r="M53891" i="1"/>
  <c r="M53899" i="1"/>
  <c r="M53907" i="1"/>
  <c r="M53915" i="1"/>
  <c r="M53923" i="1"/>
  <c r="M53931" i="1"/>
  <c r="M53939" i="1"/>
  <c r="M53947" i="1"/>
  <c r="M53955" i="1"/>
  <c r="M53963" i="1"/>
  <c r="M53971" i="1"/>
  <c r="M53979" i="1"/>
  <c r="M53987" i="1"/>
  <c r="M53995" i="1"/>
  <c r="M54003" i="1"/>
  <c r="M54011" i="1"/>
  <c r="M54019" i="1"/>
  <c r="M54027" i="1"/>
  <c r="M54035" i="1"/>
  <c r="M54043" i="1"/>
  <c r="M54051" i="1"/>
  <c r="M54059" i="1"/>
  <c r="M54067" i="1"/>
  <c r="M54075" i="1"/>
  <c r="M54083" i="1"/>
  <c r="M54091" i="1"/>
  <c r="M54099" i="1"/>
  <c r="M54107" i="1"/>
  <c r="M54115" i="1"/>
  <c r="M54123" i="1"/>
  <c r="M54131" i="1"/>
  <c r="M54139" i="1"/>
  <c r="M54147" i="1"/>
  <c r="M54155" i="1"/>
  <c r="M54163" i="1"/>
  <c r="M54171" i="1"/>
  <c r="M54179" i="1"/>
  <c r="M54187" i="1"/>
  <c r="M54195" i="1"/>
  <c r="M54203" i="1"/>
  <c r="M54211" i="1"/>
  <c r="M54219" i="1"/>
  <c r="M54227" i="1"/>
  <c r="M54235" i="1"/>
  <c r="M54243" i="1"/>
  <c r="M54251" i="1"/>
  <c r="M54259" i="1"/>
  <c r="M54267" i="1"/>
  <c r="M54275" i="1"/>
  <c r="M54283" i="1"/>
  <c r="M54291" i="1"/>
  <c r="M54299" i="1"/>
  <c r="M54307" i="1"/>
  <c r="M54315" i="1"/>
  <c r="M54323" i="1"/>
  <c r="M54331" i="1"/>
  <c r="M54339" i="1"/>
  <c r="M54347" i="1"/>
  <c r="M54355" i="1"/>
  <c r="M54363" i="1"/>
  <c r="M54371" i="1"/>
  <c r="M54379" i="1"/>
  <c r="M54387" i="1"/>
  <c r="M54395" i="1"/>
  <c r="M54403" i="1"/>
  <c r="M54411" i="1"/>
  <c r="M54419" i="1"/>
  <c r="M54427" i="1"/>
  <c r="M54435" i="1"/>
  <c r="M54443" i="1"/>
  <c r="M54451" i="1"/>
  <c r="M54459" i="1"/>
  <c r="M54467" i="1"/>
  <c r="M54475" i="1"/>
  <c r="M54483" i="1"/>
  <c r="M54491" i="1"/>
  <c r="M54499" i="1"/>
  <c r="M54507" i="1"/>
  <c r="M54515" i="1"/>
  <c r="M54523" i="1"/>
  <c r="M54531" i="1"/>
  <c r="M54539" i="1"/>
  <c r="M54547" i="1"/>
  <c r="M54555" i="1"/>
  <c r="M54563" i="1"/>
  <c r="M54571" i="1"/>
  <c r="M54579" i="1"/>
  <c r="M54587" i="1"/>
  <c r="M54595" i="1"/>
  <c r="M54603" i="1"/>
  <c r="M54611" i="1"/>
  <c r="M54619" i="1"/>
  <c r="M54627" i="1"/>
  <c r="M54635" i="1"/>
  <c r="M54643" i="1"/>
  <c r="M54651" i="1"/>
  <c r="M54659" i="1"/>
  <c r="M54667" i="1"/>
  <c r="M54675" i="1"/>
  <c r="M54683" i="1"/>
  <c r="M54691" i="1"/>
  <c r="M54699" i="1"/>
  <c r="M54707" i="1"/>
  <c r="M54715" i="1"/>
  <c r="M54723" i="1"/>
  <c r="M54731" i="1"/>
  <c r="M54739" i="1"/>
  <c r="M54747" i="1"/>
  <c r="M54755" i="1"/>
  <c r="M54763" i="1"/>
  <c r="M54771" i="1"/>
  <c r="M54779" i="1"/>
  <c r="M54787" i="1"/>
  <c r="M54795" i="1"/>
  <c r="M54803" i="1"/>
  <c r="M54811" i="1"/>
  <c r="M54819" i="1"/>
  <c r="M54827" i="1"/>
  <c r="M54835" i="1"/>
  <c r="M54843" i="1"/>
  <c r="M54851" i="1"/>
  <c r="M54859" i="1"/>
  <c r="M54867" i="1"/>
  <c r="M54875" i="1"/>
  <c r="M54883" i="1"/>
  <c r="M54891" i="1"/>
  <c r="M54899" i="1"/>
  <c r="M54907" i="1"/>
  <c r="M54915" i="1"/>
  <c r="M54923" i="1"/>
  <c r="M54931" i="1"/>
  <c r="M54939" i="1"/>
  <c r="M54947" i="1"/>
  <c r="M54955" i="1"/>
  <c r="M54963" i="1"/>
  <c r="M54971" i="1"/>
  <c r="M54979" i="1"/>
  <c r="M54987" i="1"/>
  <c r="M54995" i="1"/>
  <c r="M55003" i="1"/>
  <c r="M55011" i="1"/>
  <c r="M53738" i="1"/>
  <c r="M53752" i="1"/>
  <c r="M53764" i="1"/>
  <c r="M53777" i="1"/>
  <c r="M53789" i="1"/>
  <c r="M53802" i="1"/>
  <c r="M53816" i="1"/>
  <c r="M53828" i="1"/>
  <c r="M53841" i="1"/>
  <c r="M53853" i="1"/>
  <c r="M53866" i="1"/>
  <c r="M53880" i="1"/>
  <c r="M53892" i="1"/>
  <c r="M53905" i="1"/>
  <c r="M53917" i="1"/>
  <c r="M53930" i="1"/>
  <c r="M53944" i="1"/>
  <c r="M53956" i="1"/>
  <c r="M53969" i="1"/>
  <c r="M53981" i="1"/>
  <c r="M53994" i="1"/>
  <c r="M54008" i="1"/>
  <c r="M54020" i="1"/>
  <c r="M54033" i="1"/>
  <c r="M54045" i="1"/>
  <c r="M54058" i="1"/>
  <c r="M54072" i="1"/>
  <c r="M54084" i="1"/>
  <c r="M54097" i="1"/>
  <c r="M54109" i="1"/>
  <c r="M54122" i="1"/>
  <c r="M54136" i="1"/>
  <c r="M54148" i="1"/>
  <c r="M54161" i="1"/>
  <c r="M54173" i="1"/>
  <c r="M54186" i="1"/>
  <c r="M54200" i="1"/>
  <c r="M54212" i="1"/>
  <c r="M54225" i="1"/>
  <c r="M54237" i="1"/>
  <c r="M54250" i="1"/>
  <c r="M54264" i="1"/>
  <c r="M54276" i="1"/>
  <c r="M54289" i="1"/>
  <c r="M54301" i="1"/>
  <c r="M54314" i="1"/>
  <c r="M54328" i="1"/>
  <c r="M54340" i="1"/>
  <c r="M54353" i="1"/>
  <c r="M54365" i="1"/>
  <c r="M54378" i="1"/>
  <c r="M54392" i="1"/>
  <c r="M54404" i="1"/>
  <c r="M54417" i="1"/>
  <c r="M54429" i="1"/>
  <c r="M54442" i="1"/>
  <c r="M54456" i="1"/>
  <c r="M54468" i="1"/>
  <c r="M54481" i="1"/>
  <c r="M54493" i="1"/>
  <c r="M54506" i="1"/>
  <c r="M54520" i="1"/>
  <c r="M54532" i="1"/>
  <c r="M54545" i="1"/>
  <c r="M54557" i="1"/>
  <c r="M54570" i="1"/>
  <c r="M54584" i="1"/>
  <c r="M54596" i="1"/>
  <c r="M54609" i="1"/>
  <c r="M54621" i="1"/>
  <c r="M54634" i="1"/>
  <c r="M54648" i="1"/>
  <c r="M54660" i="1"/>
  <c r="M54673" i="1"/>
  <c r="M54685" i="1"/>
  <c r="M54698" i="1"/>
  <c r="M54712" i="1"/>
  <c r="M54724" i="1"/>
  <c r="M54737" i="1"/>
  <c r="M54749" i="1"/>
  <c r="M54762" i="1"/>
  <c r="M54776" i="1"/>
  <c r="M54788" i="1"/>
  <c r="M54801" i="1"/>
  <c r="M54813" i="1"/>
  <c r="M54826" i="1"/>
  <c r="M54840" i="1"/>
  <c r="M54852" i="1"/>
  <c r="M54865" i="1"/>
  <c r="M54877" i="1"/>
  <c r="M54890" i="1"/>
  <c r="M54904" i="1"/>
  <c r="M54916" i="1"/>
  <c r="M54929" i="1"/>
  <c r="M54941" i="1"/>
  <c r="M54954" i="1"/>
  <c r="M54968" i="1"/>
  <c r="M54980" i="1"/>
  <c r="M54993" i="1"/>
  <c r="M55005" i="1"/>
  <c r="M55018" i="1"/>
  <c r="M53740" i="1"/>
  <c r="M53753" i="1"/>
  <c r="M53765" i="1"/>
  <c r="M53778" i="1"/>
  <c r="M53792" i="1"/>
  <c r="M53804" i="1"/>
  <c r="M53817" i="1"/>
  <c r="M53829" i="1"/>
  <c r="M53842" i="1"/>
  <c r="M53856" i="1"/>
  <c r="M53868" i="1"/>
  <c r="M53881" i="1"/>
  <c r="M53893" i="1"/>
  <c r="M53906" i="1"/>
  <c r="M53920" i="1"/>
  <c r="M53932" i="1"/>
  <c r="M53945" i="1"/>
  <c r="M53957" i="1"/>
  <c r="M53970" i="1"/>
  <c r="M53984" i="1"/>
  <c r="M53996" i="1"/>
  <c r="M54009" i="1"/>
  <c r="M54021" i="1"/>
  <c r="M54034" i="1"/>
  <c r="M54048" i="1"/>
  <c r="M54060" i="1"/>
  <c r="M54073" i="1"/>
  <c r="M54085" i="1"/>
  <c r="M54098" i="1"/>
  <c r="M54112" i="1"/>
  <c r="M54124" i="1"/>
  <c r="M54137" i="1"/>
  <c r="M54149" i="1"/>
  <c r="M54162" i="1"/>
  <c r="M54176" i="1"/>
  <c r="M54188" i="1"/>
  <c r="M54201" i="1"/>
  <c r="M54213" i="1"/>
  <c r="M54226" i="1"/>
  <c r="M54240" i="1"/>
  <c r="M54252" i="1"/>
  <c r="M54265" i="1"/>
  <c r="M54277" i="1"/>
  <c r="M54290" i="1"/>
  <c r="M54304" i="1"/>
  <c r="M54316" i="1"/>
  <c r="M54329" i="1"/>
  <c r="M54341" i="1"/>
  <c r="M54354" i="1"/>
  <c r="M54368" i="1"/>
  <c r="M54380" i="1"/>
  <c r="M54393" i="1"/>
  <c r="M54405" i="1"/>
  <c r="M54418" i="1"/>
  <c r="M54432" i="1"/>
  <c r="M54444" i="1"/>
  <c r="M54457" i="1"/>
  <c r="M54469" i="1"/>
  <c r="M54482" i="1"/>
  <c r="M54496" i="1"/>
  <c r="M54508" i="1"/>
  <c r="M54521" i="1"/>
  <c r="M54533" i="1"/>
  <c r="M54546" i="1"/>
  <c r="M54560" i="1"/>
  <c r="M54572" i="1"/>
  <c r="M54585" i="1"/>
  <c r="M54597" i="1"/>
  <c r="M54610" i="1"/>
  <c r="M54624" i="1"/>
  <c r="M54636" i="1"/>
  <c r="M54649" i="1"/>
  <c r="M54661" i="1"/>
  <c r="M54674" i="1"/>
  <c r="M54688" i="1"/>
  <c r="M54700" i="1"/>
  <c r="M54713" i="1"/>
  <c r="M54725" i="1"/>
  <c r="M54738" i="1"/>
  <c r="M54752" i="1"/>
  <c r="M54764" i="1"/>
  <c r="M54777" i="1"/>
  <c r="M54789" i="1"/>
  <c r="M54802" i="1"/>
  <c r="M54816" i="1"/>
  <c r="M54828" i="1"/>
  <c r="M54841" i="1"/>
  <c r="M54853" i="1"/>
  <c r="M54866" i="1"/>
  <c r="M54880" i="1"/>
  <c r="M54892" i="1"/>
  <c r="M54905" i="1"/>
  <c r="M54917" i="1"/>
  <c r="M54930" i="1"/>
  <c r="M54944" i="1"/>
  <c r="M54956" i="1"/>
  <c r="M54969" i="1"/>
  <c r="M54981" i="1"/>
  <c r="M54994" i="1"/>
  <c r="M55008" i="1"/>
  <c r="M53741" i="1"/>
  <c r="M53754" i="1"/>
  <c r="M53768" i="1"/>
  <c r="M53780" i="1"/>
  <c r="M53793" i="1"/>
  <c r="M53805" i="1"/>
  <c r="M53818" i="1"/>
  <c r="M53832" i="1"/>
  <c r="M53844" i="1"/>
  <c r="M53857" i="1"/>
  <c r="M53869" i="1"/>
  <c r="M53882" i="1"/>
  <c r="M53896" i="1"/>
  <c r="M53908" i="1"/>
  <c r="M53921" i="1"/>
  <c r="M53933" i="1"/>
  <c r="M53946" i="1"/>
  <c r="M53960" i="1"/>
  <c r="M53972" i="1"/>
  <c r="M53985" i="1"/>
  <c r="M53997" i="1"/>
  <c r="M54010" i="1"/>
  <c r="M54024" i="1"/>
  <c r="M54036" i="1"/>
  <c r="M54049" i="1"/>
  <c r="M54061" i="1"/>
  <c r="M54074" i="1"/>
  <c r="M54088" i="1"/>
  <c r="M54100" i="1"/>
  <c r="M54113" i="1"/>
  <c r="M54125" i="1"/>
  <c r="M54138" i="1"/>
  <c r="M54152" i="1"/>
  <c r="M54164" i="1"/>
  <c r="M54177" i="1"/>
  <c r="M54189" i="1"/>
  <c r="M54202" i="1"/>
  <c r="M54216" i="1"/>
  <c r="M54228" i="1"/>
  <c r="M54241" i="1"/>
  <c r="M54253" i="1"/>
  <c r="M54266" i="1"/>
  <c r="M54280" i="1"/>
  <c r="M54292" i="1"/>
  <c r="M54305" i="1"/>
  <c r="M54317" i="1"/>
  <c r="M54330" i="1"/>
  <c r="M54344" i="1"/>
  <c r="M54356" i="1"/>
  <c r="M54369" i="1"/>
  <c r="M54381" i="1"/>
  <c r="M54394" i="1"/>
  <c r="M54408" i="1"/>
  <c r="M54420" i="1"/>
  <c r="M54433" i="1"/>
  <c r="M54445" i="1"/>
  <c r="M54458" i="1"/>
  <c r="M54472" i="1"/>
  <c r="M54484" i="1"/>
  <c r="M54497" i="1"/>
  <c r="M54509" i="1"/>
  <c r="M54522" i="1"/>
  <c r="M54536" i="1"/>
  <c r="M54548" i="1"/>
  <c r="M54561" i="1"/>
  <c r="M54573" i="1"/>
  <c r="M54586" i="1"/>
  <c r="M54600" i="1"/>
  <c r="M54612" i="1"/>
  <c r="M54625" i="1"/>
  <c r="M54637" i="1"/>
  <c r="M54650" i="1"/>
  <c r="M54664" i="1"/>
  <c r="M54676" i="1"/>
  <c r="M54689" i="1"/>
  <c r="M54701" i="1"/>
  <c r="M54714" i="1"/>
  <c r="M54728" i="1"/>
  <c r="M54740" i="1"/>
  <c r="M54753" i="1"/>
  <c r="M54765" i="1"/>
  <c r="M54778" i="1"/>
  <c r="M54792" i="1"/>
  <c r="M54804" i="1"/>
  <c r="M54817" i="1"/>
  <c r="M54829" i="1"/>
  <c r="M54842" i="1"/>
  <c r="M54856" i="1"/>
  <c r="M54868" i="1"/>
  <c r="M54881" i="1"/>
  <c r="M54893" i="1"/>
  <c r="M54906" i="1"/>
  <c r="M54920" i="1"/>
  <c r="M54932" i="1"/>
  <c r="M54945" i="1"/>
  <c r="M54957" i="1"/>
  <c r="M54970" i="1"/>
  <c r="M54984" i="1"/>
  <c r="M54996" i="1"/>
  <c r="M55009" i="1"/>
  <c r="M53744" i="1"/>
  <c r="M53756" i="1"/>
  <c r="M53769" i="1"/>
  <c r="M53781" i="1"/>
  <c r="M53794" i="1"/>
  <c r="M53808" i="1"/>
  <c r="M53820" i="1"/>
  <c r="M53833" i="1"/>
  <c r="M53845" i="1"/>
  <c r="M53858" i="1"/>
  <c r="M53872" i="1"/>
  <c r="M53884" i="1"/>
  <c r="M53897" i="1"/>
  <c r="M53909" i="1"/>
  <c r="M53922" i="1"/>
  <c r="M53936" i="1"/>
  <c r="M53948" i="1"/>
  <c r="M53961" i="1"/>
  <c r="M53973" i="1"/>
  <c r="M53986" i="1"/>
  <c r="M54000" i="1"/>
  <c r="M54012" i="1"/>
  <c r="M54025" i="1"/>
  <c r="M54037" i="1"/>
  <c r="M54050" i="1"/>
  <c r="M54064" i="1"/>
  <c r="M54076" i="1"/>
  <c r="M54089" i="1"/>
  <c r="M54101" i="1"/>
  <c r="M54114" i="1"/>
  <c r="M54128" i="1"/>
  <c r="M54140" i="1"/>
  <c r="M54153" i="1"/>
  <c r="M54165" i="1"/>
  <c r="M54178" i="1"/>
  <c r="M54192" i="1"/>
  <c r="M54204" i="1"/>
  <c r="M54217" i="1"/>
  <c r="M54229" i="1"/>
  <c r="M54242" i="1"/>
  <c r="M54256" i="1"/>
  <c r="M54268" i="1"/>
  <c r="M54281" i="1"/>
  <c r="M54293" i="1"/>
  <c r="M54306" i="1"/>
  <c r="M54320" i="1"/>
  <c r="M54332" i="1"/>
  <c r="M54345" i="1"/>
  <c r="M54357" i="1"/>
  <c r="M54370" i="1"/>
  <c r="M54384" i="1"/>
  <c r="M54396" i="1"/>
  <c r="M54409" i="1"/>
  <c r="M54421" i="1"/>
  <c r="M54434" i="1"/>
  <c r="M54448" i="1"/>
  <c r="M54460" i="1"/>
  <c r="M54473" i="1"/>
  <c r="M54485" i="1"/>
  <c r="M54498" i="1"/>
  <c r="M54512" i="1"/>
  <c r="M54524" i="1"/>
  <c r="M54537" i="1"/>
  <c r="M54549" i="1"/>
  <c r="M54562" i="1"/>
  <c r="M54576" i="1"/>
  <c r="M54588" i="1"/>
  <c r="M54601" i="1"/>
  <c r="M54613" i="1"/>
  <c r="M54626" i="1"/>
  <c r="M54640" i="1"/>
  <c r="M54652" i="1"/>
  <c r="M54665" i="1"/>
  <c r="M54677" i="1"/>
  <c r="M54690" i="1"/>
  <c r="M54704" i="1"/>
  <c r="M54716" i="1"/>
  <c r="M54729" i="1"/>
  <c r="M54741" i="1"/>
  <c r="M54754" i="1"/>
  <c r="M54768" i="1"/>
  <c r="M54780" i="1"/>
  <c r="M54793" i="1"/>
  <c r="M54805" i="1"/>
  <c r="M54818" i="1"/>
  <c r="M54832" i="1"/>
  <c r="M54844" i="1"/>
  <c r="M54857" i="1"/>
  <c r="M54869" i="1"/>
  <c r="M54882" i="1"/>
  <c r="M54896" i="1"/>
  <c r="M54908" i="1"/>
  <c r="M54921" i="1"/>
  <c r="M54933" i="1"/>
  <c r="M54946" i="1"/>
  <c r="M54960" i="1"/>
  <c r="M54972" i="1"/>
  <c r="M54985" i="1"/>
  <c r="M54997" i="1"/>
  <c r="M55010" i="1"/>
  <c r="M53732" i="1"/>
  <c r="M53745" i="1"/>
  <c r="M53757" i="1"/>
  <c r="M53770" i="1"/>
  <c r="M53784" i="1"/>
  <c r="M53796" i="1"/>
  <c r="M53809" i="1"/>
  <c r="M53821" i="1"/>
  <c r="M53834" i="1"/>
  <c r="M53848" i="1"/>
  <c r="M53860" i="1"/>
  <c r="M53873" i="1"/>
  <c r="M53885" i="1"/>
  <c r="M53898" i="1"/>
  <c r="M53912" i="1"/>
  <c r="M53924" i="1"/>
  <c r="M53937" i="1"/>
  <c r="M53949" i="1"/>
  <c r="M53962" i="1"/>
  <c r="M53976" i="1"/>
  <c r="M53988" i="1"/>
  <c r="M54001" i="1"/>
  <c r="M54013" i="1"/>
  <c r="M54026" i="1"/>
  <c r="M54040" i="1"/>
  <c r="M54052" i="1"/>
  <c r="M54065" i="1"/>
  <c r="M54077" i="1"/>
  <c r="M54090" i="1"/>
  <c r="M54104" i="1"/>
  <c r="M54116" i="1"/>
  <c r="M54129" i="1"/>
  <c r="M54141" i="1"/>
  <c r="M54154" i="1"/>
  <c r="M54168" i="1"/>
  <c r="M54180" i="1"/>
  <c r="M54193" i="1"/>
  <c r="M54205" i="1"/>
  <c r="M54218" i="1"/>
  <c r="M54232" i="1"/>
  <c r="M54244" i="1"/>
  <c r="M54257" i="1"/>
  <c r="M54269" i="1"/>
  <c r="M54282" i="1"/>
  <c r="M54296" i="1"/>
  <c r="M54308" i="1"/>
  <c r="M54321" i="1"/>
  <c r="M54333" i="1"/>
  <c r="M54346" i="1"/>
  <c r="M54360" i="1"/>
  <c r="M54372" i="1"/>
  <c r="M54385" i="1"/>
  <c r="M54397" i="1"/>
  <c r="M54410" i="1"/>
  <c r="M54424" i="1"/>
  <c r="M54436" i="1"/>
  <c r="M54449" i="1"/>
  <c r="M54461" i="1"/>
  <c r="M54474" i="1"/>
  <c r="M54488" i="1"/>
  <c r="M54500" i="1"/>
  <c r="M54513" i="1"/>
  <c r="M54525" i="1"/>
  <c r="M54538" i="1"/>
  <c r="M54552" i="1"/>
  <c r="M54564" i="1"/>
  <c r="M54577" i="1"/>
  <c r="M54589" i="1"/>
  <c r="M54602" i="1"/>
  <c r="M54616" i="1"/>
  <c r="M54628" i="1"/>
  <c r="M54641" i="1"/>
  <c r="M54653" i="1"/>
  <c r="M54666" i="1"/>
  <c r="M54680" i="1"/>
  <c r="M54692" i="1"/>
  <c r="M54705" i="1"/>
  <c r="M54717" i="1"/>
  <c r="M54730" i="1"/>
  <c r="M54744" i="1"/>
  <c r="M54756" i="1"/>
  <c r="M54769" i="1"/>
  <c r="M54781" i="1"/>
  <c r="M54794" i="1"/>
  <c r="M54808" i="1"/>
  <c r="M54820" i="1"/>
  <c r="M54833" i="1"/>
  <c r="M54845" i="1"/>
  <c r="M54858" i="1"/>
  <c r="M54872" i="1"/>
  <c r="M54884" i="1"/>
  <c r="M54897" i="1"/>
  <c r="M54909" i="1"/>
  <c r="M54922" i="1"/>
  <c r="M54936" i="1"/>
  <c r="M54948" i="1"/>
  <c r="M54961" i="1"/>
  <c r="M54973" i="1"/>
  <c r="M54986" i="1"/>
  <c r="M55000" i="1"/>
  <c r="M55012" i="1"/>
  <c r="M53733" i="1"/>
  <c r="M53746" i="1"/>
  <c r="M53760" i="1"/>
  <c r="M53772" i="1"/>
  <c r="M53785" i="1"/>
  <c r="M53797" i="1"/>
  <c r="M53810" i="1"/>
  <c r="M53824" i="1"/>
  <c r="M53836" i="1"/>
  <c r="M53849" i="1"/>
  <c r="M53861" i="1"/>
  <c r="M53874" i="1"/>
  <c r="M53888" i="1"/>
  <c r="M53900" i="1"/>
  <c r="M53913" i="1"/>
  <c r="M53925" i="1"/>
  <c r="M53938" i="1"/>
  <c r="M53952" i="1"/>
  <c r="M53964" i="1"/>
  <c r="M53977" i="1"/>
  <c r="M53989" i="1"/>
  <c r="M54002" i="1"/>
  <c r="M54016" i="1"/>
  <c r="M54028" i="1"/>
  <c r="M54041" i="1"/>
  <c r="M54053" i="1"/>
  <c r="M54066" i="1"/>
  <c r="M54080" i="1"/>
  <c r="M54092" i="1"/>
  <c r="M54105" i="1"/>
  <c r="M54117" i="1"/>
  <c r="M54130" i="1"/>
  <c r="M54144" i="1"/>
  <c r="M54156" i="1"/>
  <c r="M54169" i="1"/>
  <c r="M54181" i="1"/>
  <c r="M54194" i="1"/>
  <c r="M54208" i="1"/>
  <c r="M54220" i="1"/>
  <c r="M54233" i="1"/>
  <c r="M54245" i="1"/>
  <c r="M54258" i="1"/>
  <c r="M54272" i="1"/>
  <c r="M54284" i="1"/>
  <c r="M54297" i="1"/>
  <c r="M54309" i="1"/>
  <c r="M54322" i="1"/>
  <c r="M54336" i="1"/>
  <c r="M54348" i="1"/>
  <c r="M54361" i="1"/>
  <c r="M54373" i="1"/>
  <c r="M54386" i="1"/>
  <c r="M54400" i="1"/>
  <c r="M54412" i="1"/>
  <c r="M54425" i="1"/>
  <c r="M54437" i="1"/>
  <c r="M54450" i="1"/>
  <c r="M54464" i="1"/>
  <c r="M54476" i="1"/>
  <c r="M54489" i="1"/>
  <c r="M54501" i="1"/>
  <c r="M54514" i="1"/>
  <c r="M54528" i="1"/>
  <c r="M54540" i="1"/>
  <c r="M54553" i="1"/>
  <c r="M54565" i="1"/>
  <c r="M54578" i="1"/>
  <c r="M54592" i="1"/>
  <c r="M54604" i="1"/>
  <c r="M54617" i="1"/>
  <c r="M54629" i="1"/>
  <c r="M54642" i="1"/>
  <c r="M54656" i="1"/>
  <c r="M54668" i="1"/>
  <c r="M54681" i="1"/>
  <c r="M54693" i="1"/>
  <c r="M54706" i="1"/>
  <c r="M54720" i="1"/>
  <c r="M54732" i="1"/>
  <c r="M54745" i="1"/>
  <c r="M54757" i="1"/>
  <c r="M54770" i="1"/>
  <c r="M54784" i="1"/>
  <c r="M54796" i="1"/>
  <c r="M54809" i="1"/>
  <c r="M54821" i="1"/>
  <c r="M54834" i="1"/>
  <c r="M54848" i="1"/>
  <c r="M54860" i="1"/>
  <c r="M54873" i="1"/>
  <c r="M54885" i="1"/>
  <c r="M54898" i="1"/>
  <c r="M54912" i="1"/>
  <c r="M54924" i="1"/>
  <c r="M54937" i="1"/>
  <c r="M54949" i="1"/>
  <c r="M54962" i="1"/>
  <c r="M54976" i="1"/>
  <c r="M54988" i="1"/>
  <c r="M55001" i="1"/>
  <c r="M55013" i="1"/>
  <c r="M53736" i="1"/>
  <c r="M53748" i="1"/>
  <c r="M53761" i="1"/>
  <c r="M53773" i="1"/>
  <c r="M53786" i="1"/>
  <c r="M53800" i="1"/>
  <c r="M53812" i="1"/>
  <c r="M53825" i="1"/>
  <c r="M53837" i="1"/>
  <c r="M53850" i="1"/>
  <c r="M53864" i="1"/>
  <c r="M53876" i="1"/>
  <c r="M53889" i="1"/>
  <c r="M53901" i="1"/>
  <c r="M53914" i="1"/>
  <c r="M53928" i="1"/>
  <c r="M53940" i="1"/>
  <c r="M53953" i="1"/>
  <c r="M53965" i="1"/>
  <c r="M53978" i="1"/>
  <c r="M53992" i="1"/>
  <c r="M54004" i="1"/>
  <c r="M54017" i="1"/>
  <c r="M54029" i="1"/>
  <c r="M54042" i="1"/>
  <c r="M54056" i="1"/>
  <c r="M54068" i="1"/>
  <c r="M54081" i="1"/>
  <c r="M54093" i="1"/>
  <c r="M54106" i="1"/>
  <c r="M54120" i="1"/>
  <c r="M54132" i="1"/>
  <c r="M54145" i="1"/>
  <c r="M54157" i="1"/>
  <c r="M54170" i="1"/>
  <c r="M54184" i="1"/>
  <c r="M54196" i="1"/>
  <c r="M54209" i="1"/>
  <c r="M54221" i="1"/>
  <c r="M54234" i="1"/>
  <c r="M54248" i="1"/>
  <c r="M54260" i="1"/>
  <c r="M54273" i="1"/>
  <c r="M54285" i="1"/>
  <c r="M54298" i="1"/>
  <c r="M54312" i="1"/>
  <c r="M54324" i="1"/>
  <c r="M54337" i="1"/>
  <c r="M54349" i="1"/>
  <c r="M54362" i="1"/>
  <c r="M54376" i="1"/>
  <c r="M54388" i="1"/>
  <c r="M54401" i="1"/>
  <c r="M54413" i="1"/>
  <c r="M54426" i="1"/>
  <c r="M54440" i="1"/>
  <c r="M54452" i="1"/>
  <c r="M54465" i="1"/>
  <c r="M54477" i="1"/>
  <c r="M54490" i="1"/>
  <c r="M54504" i="1"/>
  <c r="M54516" i="1"/>
  <c r="M54529" i="1"/>
  <c r="M54541" i="1"/>
  <c r="M54554" i="1"/>
  <c r="M54568" i="1"/>
  <c r="M54580" i="1"/>
  <c r="M54593" i="1"/>
  <c r="M54605" i="1"/>
  <c r="M54618" i="1"/>
  <c r="M54632" i="1"/>
  <c r="M54644" i="1"/>
  <c r="M54657" i="1"/>
  <c r="M54669" i="1"/>
  <c r="M54682" i="1"/>
  <c r="M54696" i="1"/>
  <c r="M54708" i="1"/>
  <c r="M54721" i="1"/>
  <c r="M54733" i="1"/>
  <c r="M54746" i="1"/>
  <c r="M54760" i="1"/>
  <c r="M54772" i="1"/>
  <c r="M54785" i="1"/>
  <c r="M54797" i="1"/>
  <c r="M54810" i="1"/>
  <c r="M54824" i="1"/>
  <c r="M54836" i="1"/>
  <c r="M54849" i="1"/>
  <c r="M54861" i="1"/>
  <c r="M54874" i="1"/>
  <c r="M54888" i="1"/>
  <c r="M54900" i="1"/>
  <c r="M54913" i="1"/>
  <c r="M54925" i="1"/>
  <c r="M54938" i="1"/>
  <c r="M54952" i="1"/>
  <c r="M54964" i="1"/>
  <c r="M54977" i="1"/>
  <c r="M54989" i="1"/>
  <c r="M55002" i="1"/>
  <c r="M55016" i="1"/>
  <c r="M53788" i="1"/>
  <c r="M53890" i="1"/>
  <c r="M53993" i="1"/>
  <c r="M54096" i="1"/>
  <c r="M54197" i="1"/>
  <c r="M54300" i="1"/>
  <c r="M54402" i="1"/>
  <c r="M54505" i="1"/>
  <c r="M54608" i="1"/>
  <c r="M54709" i="1"/>
  <c r="M54812" i="1"/>
  <c r="M54914" i="1"/>
  <c r="M55017" i="1"/>
  <c r="M53801" i="1"/>
  <c r="M53904" i="1"/>
  <c r="M54005" i="1"/>
  <c r="M54108" i="1"/>
  <c r="M54210" i="1"/>
  <c r="M54313" i="1"/>
  <c r="M54416" i="1"/>
  <c r="M54517" i="1"/>
  <c r="M54620" i="1"/>
  <c r="M54722" i="1"/>
  <c r="M54825" i="1"/>
  <c r="M54928" i="1"/>
  <c r="M53813" i="1"/>
  <c r="M53916" i="1"/>
  <c r="M54018" i="1"/>
  <c r="M54121" i="1"/>
  <c r="M54224" i="1"/>
  <c r="M54325" i="1"/>
  <c r="M54428" i="1"/>
  <c r="M54530" i="1"/>
  <c r="M54633" i="1"/>
  <c r="M54736" i="1"/>
  <c r="M54837" i="1"/>
  <c r="M54940" i="1"/>
  <c r="M53826" i="1"/>
  <c r="M53929" i="1"/>
  <c r="M54032" i="1"/>
  <c r="M54133" i="1"/>
  <c r="M54236" i="1"/>
  <c r="M54338" i="1"/>
  <c r="M54441" i="1"/>
  <c r="M54544" i="1"/>
  <c r="M54645" i="1"/>
  <c r="M54748" i="1"/>
  <c r="M54850" i="1"/>
  <c r="M54953" i="1"/>
  <c r="M53737" i="1"/>
  <c r="M53840" i="1"/>
  <c r="M53941" i="1"/>
  <c r="M54044" i="1"/>
  <c r="M54146" i="1"/>
  <c r="M54249" i="1"/>
  <c r="M54352" i="1"/>
  <c r="M54453" i="1"/>
  <c r="M54556" i="1"/>
  <c r="M54658" i="1"/>
  <c r="M54761" i="1"/>
  <c r="M54864" i="1"/>
  <c r="M54965" i="1"/>
  <c r="M53749" i="1"/>
  <c r="M53852" i="1"/>
  <c r="M53954" i="1"/>
  <c r="M54057" i="1"/>
  <c r="M54160" i="1"/>
  <c r="M54261" i="1"/>
  <c r="M54364" i="1"/>
  <c r="M54466" i="1"/>
  <c r="M54569" i="1"/>
  <c r="M54672" i="1"/>
  <c r="M54773" i="1"/>
  <c r="M54876" i="1"/>
  <c r="M54978" i="1"/>
  <c r="M53762" i="1"/>
  <c r="M53865" i="1"/>
  <c r="M53968" i="1"/>
  <c r="M54069" i="1"/>
  <c r="M54172" i="1"/>
  <c r="M54274" i="1"/>
  <c r="M54377" i="1"/>
  <c r="M54480" i="1"/>
  <c r="M54581" i="1"/>
  <c r="M54684" i="1"/>
  <c r="M54786" i="1"/>
  <c r="M54889" i="1"/>
  <c r="M54992" i="1"/>
  <c r="M53776" i="1"/>
  <c r="M53877" i="1"/>
  <c r="M53980" i="1"/>
  <c r="M54082" i="1"/>
  <c r="M54185" i="1"/>
  <c r="M54288" i="1"/>
  <c r="M54389" i="1"/>
  <c r="M54492" i="1"/>
  <c r="M54594" i="1"/>
  <c r="M54697" i="1"/>
  <c r="M54800" i="1"/>
  <c r="M54901" i="1"/>
  <c r="M55004" i="1"/>
  <c r="M70764" i="1"/>
  <c r="M70772" i="1"/>
  <c r="M70780" i="1"/>
  <c r="M70788" i="1"/>
  <c r="M70796" i="1"/>
  <c r="M70804" i="1"/>
  <c r="M70812" i="1"/>
  <c r="M70820" i="1"/>
  <c r="M70828" i="1"/>
  <c r="M70836" i="1"/>
  <c r="M70844" i="1"/>
  <c r="M70852" i="1"/>
  <c r="M70860" i="1"/>
  <c r="M70868" i="1"/>
  <c r="M70876" i="1"/>
  <c r="M70884" i="1"/>
  <c r="M70892" i="1"/>
  <c r="M70765" i="1"/>
  <c r="M70773" i="1"/>
  <c r="M70781" i="1"/>
  <c r="M70789" i="1"/>
  <c r="M70797" i="1"/>
  <c r="M70805" i="1"/>
  <c r="M70813" i="1"/>
  <c r="M70821" i="1"/>
  <c r="M70829" i="1"/>
  <c r="M70837" i="1"/>
  <c r="M70845" i="1"/>
  <c r="M70853" i="1"/>
  <c r="M70861" i="1"/>
  <c r="M70869" i="1"/>
  <c r="M70877" i="1"/>
  <c r="M70885" i="1"/>
  <c r="M70893" i="1"/>
  <c r="M70901" i="1"/>
  <c r="M70909" i="1"/>
  <c r="M70917" i="1"/>
  <c r="M70925" i="1"/>
  <c r="M70933" i="1"/>
  <c r="M70941" i="1"/>
  <c r="M70949" i="1"/>
  <c r="M70957" i="1"/>
  <c r="M70965" i="1"/>
  <c r="M70973" i="1"/>
  <c r="M70981" i="1"/>
  <c r="M70989" i="1"/>
  <c r="M70997" i="1"/>
  <c r="M71005" i="1"/>
  <c r="M71013" i="1"/>
  <c r="M71021" i="1"/>
  <c r="M71029" i="1"/>
  <c r="M71037" i="1"/>
  <c r="M71045" i="1"/>
  <c r="M71053" i="1"/>
  <c r="M71061" i="1"/>
  <c r="M71069" i="1"/>
  <c r="M71077" i="1"/>
  <c r="M71085" i="1"/>
  <c r="M71093" i="1"/>
  <c r="M71101" i="1"/>
  <c r="M70766" i="1"/>
  <c r="M70774" i="1"/>
  <c r="M70782" i="1"/>
  <c r="M70790" i="1"/>
  <c r="M70798" i="1"/>
  <c r="M70806" i="1"/>
  <c r="M70814" i="1"/>
  <c r="M70822" i="1"/>
  <c r="M70830" i="1"/>
  <c r="M70838" i="1"/>
  <c r="M70846" i="1"/>
  <c r="M70854" i="1"/>
  <c r="M70862" i="1"/>
  <c r="M70870" i="1"/>
  <c r="M70878" i="1"/>
  <c r="M70886" i="1"/>
  <c r="M70894" i="1"/>
  <c r="M70902" i="1"/>
  <c r="M70910" i="1"/>
  <c r="M70918" i="1"/>
  <c r="M70926" i="1"/>
  <c r="M70934" i="1"/>
  <c r="M70942" i="1"/>
  <c r="M70950" i="1"/>
  <c r="M70958" i="1"/>
  <c r="M70966" i="1"/>
  <c r="M70974" i="1"/>
  <c r="M70982" i="1"/>
  <c r="M70990" i="1"/>
  <c r="M70998" i="1"/>
  <c r="M71006" i="1"/>
  <c r="M71014" i="1"/>
  <c r="M71022" i="1"/>
  <c r="M71030" i="1"/>
  <c r="M71038" i="1"/>
  <c r="M71046" i="1"/>
  <c r="M71054" i="1"/>
  <c r="M71062" i="1"/>
  <c r="M71070" i="1"/>
  <c r="M71078" i="1"/>
  <c r="M71086" i="1"/>
  <c r="M71094" i="1"/>
  <c r="M71102" i="1"/>
  <c r="M70767" i="1"/>
  <c r="M70775" i="1"/>
  <c r="M70783" i="1"/>
  <c r="M70791" i="1"/>
  <c r="M70799" i="1"/>
  <c r="M70807" i="1"/>
  <c r="M70815" i="1"/>
  <c r="M70823" i="1"/>
  <c r="M70831" i="1"/>
  <c r="M70839" i="1"/>
  <c r="M70847" i="1"/>
  <c r="M70855" i="1"/>
  <c r="M70768" i="1"/>
  <c r="M70776" i="1"/>
  <c r="M70784" i="1"/>
  <c r="M70792" i="1"/>
  <c r="M70800" i="1"/>
  <c r="M70808" i="1"/>
  <c r="M70816" i="1"/>
  <c r="M70824" i="1"/>
  <c r="M70832" i="1"/>
  <c r="M70840" i="1"/>
  <c r="M70848" i="1"/>
  <c r="M70856" i="1"/>
  <c r="M70864" i="1"/>
  <c r="M70872" i="1"/>
  <c r="M70880" i="1"/>
  <c r="M70888" i="1"/>
  <c r="M70896" i="1"/>
  <c r="M70904" i="1"/>
  <c r="M70912" i="1"/>
  <c r="M70920" i="1"/>
  <c r="M70928" i="1"/>
  <c r="M70936" i="1"/>
  <c r="M70944" i="1"/>
  <c r="M70952" i="1"/>
  <c r="M70960" i="1"/>
  <c r="M70968" i="1"/>
  <c r="M70976" i="1"/>
  <c r="M70984" i="1"/>
  <c r="M70992" i="1"/>
  <c r="M71000" i="1"/>
  <c r="M71008" i="1"/>
  <c r="M71016" i="1"/>
  <c r="M71024" i="1"/>
  <c r="M71032" i="1"/>
  <c r="M71040" i="1"/>
  <c r="M71048" i="1"/>
  <c r="M71056" i="1"/>
  <c r="M71064" i="1"/>
  <c r="M71072" i="1"/>
  <c r="M71080" i="1"/>
  <c r="M71088" i="1"/>
  <c r="M71096" i="1"/>
  <c r="M71104" i="1"/>
  <c r="M70762" i="1"/>
  <c r="M70770" i="1"/>
  <c r="M70778" i="1"/>
  <c r="M70786" i="1"/>
  <c r="M70794" i="1"/>
  <c r="M70802" i="1"/>
  <c r="M70810" i="1"/>
  <c r="M70818" i="1"/>
  <c r="M70826" i="1"/>
  <c r="M70834" i="1"/>
  <c r="M70842" i="1"/>
  <c r="M70850" i="1"/>
  <c r="M70858" i="1"/>
  <c r="M70866" i="1"/>
  <c r="M70874" i="1"/>
  <c r="M70882" i="1"/>
  <c r="M70890" i="1"/>
  <c r="M70898" i="1"/>
  <c r="M70906" i="1"/>
  <c r="M70914" i="1"/>
  <c r="M70922" i="1"/>
  <c r="M70930" i="1"/>
  <c r="M70938" i="1"/>
  <c r="M70946" i="1"/>
  <c r="M70954" i="1"/>
  <c r="M70962" i="1"/>
  <c r="M70970" i="1"/>
  <c r="M70978" i="1"/>
  <c r="M70986" i="1"/>
  <c r="M70994" i="1"/>
  <c r="M71002" i="1"/>
  <c r="M71010" i="1"/>
  <c r="M71018" i="1"/>
  <c r="M71026" i="1"/>
  <c r="M71034" i="1"/>
  <c r="M71042" i="1"/>
  <c r="M71050" i="1"/>
  <c r="M71058" i="1"/>
  <c r="M71066" i="1"/>
  <c r="M71074" i="1"/>
  <c r="M71082" i="1"/>
  <c r="M71090" i="1"/>
  <c r="M71098" i="1"/>
  <c r="M71106" i="1"/>
  <c r="M70763" i="1"/>
  <c r="M70771" i="1"/>
  <c r="M70779" i="1"/>
  <c r="M70787" i="1"/>
  <c r="M70795" i="1"/>
  <c r="M70803" i="1"/>
  <c r="M70811" i="1"/>
  <c r="M70819" i="1"/>
  <c r="M70827" i="1"/>
  <c r="M70835" i="1"/>
  <c r="M70843" i="1"/>
  <c r="M70851" i="1"/>
  <c r="M70859" i="1"/>
  <c r="M70867" i="1"/>
  <c r="M70875" i="1"/>
  <c r="M70883" i="1"/>
  <c r="M70891" i="1"/>
  <c r="M70899" i="1"/>
  <c r="M70907" i="1"/>
  <c r="M70915" i="1"/>
  <c r="M70923" i="1"/>
  <c r="M70931" i="1"/>
  <c r="M70939" i="1"/>
  <c r="M70947" i="1"/>
  <c r="M70955" i="1"/>
  <c r="M70963" i="1"/>
  <c r="M70971" i="1"/>
  <c r="M70979" i="1"/>
  <c r="M70987" i="1"/>
  <c r="M70995" i="1"/>
  <c r="M71003" i="1"/>
  <c r="M71011" i="1"/>
  <c r="M71019" i="1"/>
  <c r="M71027" i="1"/>
  <c r="M71035" i="1"/>
  <c r="M71043" i="1"/>
  <c r="M71051" i="1"/>
  <c r="M71059" i="1"/>
  <c r="M71067" i="1"/>
  <c r="M71075" i="1"/>
  <c r="M71083" i="1"/>
  <c r="M71091" i="1"/>
  <c r="M71099" i="1"/>
  <c r="M71107" i="1"/>
  <c r="M9632" i="1"/>
  <c r="M9640" i="1"/>
  <c r="M9648" i="1"/>
  <c r="M9656" i="1"/>
  <c r="M9664" i="1"/>
  <c r="M9672" i="1"/>
  <c r="M9680" i="1"/>
  <c r="M9688" i="1"/>
  <c r="M9696" i="1"/>
  <c r="M9704" i="1"/>
  <c r="M9712" i="1"/>
  <c r="M9720" i="1"/>
  <c r="M9728" i="1"/>
  <c r="M9736" i="1"/>
  <c r="M9744" i="1"/>
  <c r="M9752" i="1"/>
  <c r="M9760" i="1"/>
  <c r="M9768" i="1"/>
  <c r="M9776" i="1"/>
  <c r="M9784" i="1"/>
  <c r="M9792" i="1"/>
  <c r="M9800" i="1"/>
  <c r="M9808" i="1"/>
  <c r="M9816" i="1"/>
  <c r="M9824" i="1"/>
  <c r="M9832" i="1"/>
  <c r="M9840" i="1"/>
  <c r="M9848" i="1"/>
  <c r="M9856" i="1"/>
  <c r="M9864" i="1"/>
  <c r="M9872" i="1"/>
  <c r="M9880" i="1"/>
  <c r="M9888" i="1"/>
  <c r="M9896" i="1"/>
  <c r="M9904" i="1"/>
  <c r="M9912" i="1"/>
  <c r="M9920" i="1"/>
  <c r="M9928" i="1"/>
  <c r="M9936" i="1"/>
  <c r="M9944" i="1"/>
  <c r="M9952" i="1"/>
  <c r="M9960" i="1"/>
  <c r="M9968" i="1"/>
  <c r="M9976" i="1"/>
  <c r="M9984" i="1"/>
  <c r="M9992" i="1"/>
  <c r="M10000" i="1"/>
  <c r="M10008" i="1"/>
  <c r="M10016" i="1"/>
  <c r="M10024" i="1"/>
  <c r="M10032" i="1"/>
  <c r="M10040" i="1"/>
  <c r="M10048" i="1"/>
  <c r="M10056" i="1"/>
  <c r="M10064" i="1"/>
  <c r="M10072" i="1"/>
  <c r="M10080" i="1"/>
  <c r="M10088" i="1"/>
  <c r="M10096" i="1"/>
  <c r="M10104" i="1"/>
  <c r="M10112" i="1"/>
  <c r="M10120" i="1"/>
  <c r="M10128" i="1"/>
  <c r="M10136" i="1"/>
  <c r="M10144" i="1"/>
  <c r="M10152" i="1"/>
  <c r="M10160" i="1"/>
  <c r="M10168" i="1"/>
  <c r="M10176" i="1"/>
  <c r="M10184" i="1"/>
  <c r="M10192" i="1"/>
  <c r="M10200" i="1"/>
  <c r="M10208" i="1"/>
  <c r="M10216" i="1"/>
  <c r="M10224" i="1"/>
  <c r="M10232" i="1"/>
  <c r="M10240" i="1"/>
  <c r="M10248" i="1"/>
  <c r="M10256" i="1"/>
  <c r="M10264" i="1"/>
  <c r="M10272" i="1"/>
  <c r="M10280" i="1"/>
  <c r="M10288" i="1"/>
  <c r="M10296" i="1"/>
  <c r="M10304" i="1"/>
  <c r="M10312" i="1"/>
  <c r="M10320" i="1"/>
  <c r="M10328" i="1"/>
  <c r="M10336" i="1"/>
  <c r="M10344" i="1"/>
  <c r="M10352" i="1"/>
  <c r="M10360" i="1"/>
  <c r="M10368" i="1"/>
  <c r="M10376" i="1"/>
  <c r="M10384" i="1"/>
  <c r="M10392" i="1"/>
  <c r="M10400" i="1"/>
  <c r="M10408" i="1"/>
  <c r="M10416" i="1"/>
  <c r="M10424" i="1"/>
  <c r="M10432" i="1"/>
  <c r="M9633" i="1"/>
  <c r="M9641" i="1"/>
  <c r="M9649" i="1"/>
  <c r="M9657" i="1"/>
  <c r="M9665" i="1"/>
  <c r="M9673" i="1"/>
  <c r="M9681" i="1"/>
  <c r="M9689" i="1"/>
  <c r="M9697" i="1"/>
  <c r="M9705" i="1"/>
  <c r="M9713" i="1"/>
  <c r="M9721" i="1"/>
  <c r="M9729" i="1"/>
  <c r="M9737" i="1"/>
  <c r="M9745" i="1"/>
  <c r="M9753" i="1"/>
  <c r="M9761" i="1"/>
  <c r="M9769" i="1"/>
  <c r="M9777" i="1"/>
  <c r="M9785" i="1"/>
  <c r="M9793" i="1"/>
  <c r="M9801" i="1"/>
  <c r="M9809" i="1"/>
  <c r="M9817" i="1"/>
  <c r="M9825" i="1"/>
  <c r="M9833" i="1"/>
  <c r="M9841" i="1"/>
  <c r="M9849" i="1"/>
  <c r="M9857" i="1"/>
  <c r="M9865" i="1"/>
  <c r="M9873" i="1"/>
  <c r="M9881" i="1"/>
  <c r="M9889" i="1"/>
  <c r="M9897" i="1"/>
  <c r="M9905" i="1"/>
  <c r="M9913" i="1"/>
  <c r="M9921" i="1"/>
  <c r="M9929" i="1"/>
  <c r="M9937" i="1"/>
  <c r="M9945" i="1"/>
  <c r="M9953" i="1"/>
  <c r="M9961" i="1"/>
  <c r="M9969" i="1"/>
  <c r="M9977" i="1"/>
  <c r="M9985" i="1"/>
  <c r="M9993" i="1"/>
  <c r="M10001" i="1"/>
  <c r="M10009" i="1"/>
  <c r="M10017" i="1"/>
  <c r="M10025" i="1"/>
  <c r="M10033" i="1"/>
  <c r="M10041" i="1"/>
  <c r="M10049" i="1"/>
  <c r="M10057" i="1"/>
  <c r="M10065" i="1"/>
  <c r="M10073" i="1"/>
  <c r="M10081" i="1"/>
  <c r="M10089" i="1"/>
  <c r="M10097" i="1"/>
  <c r="M10105" i="1"/>
  <c r="M10113" i="1"/>
  <c r="M10121" i="1"/>
  <c r="M10129" i="1"/>
  <c r="M10137" i="1"/>
  <c r="M10145" i="1"/>
  <c r="M10153" i="1"/>
  <c r="M10161" i="1"/>
  <c r="M10169" i="1"/>
  <c r="M10177" i="1"/>
  <c r="M10185" i="1"/>
  <c r="M10193" i="1"/>
  <c r="M10201" i="1"/>
  <c r="M10209" i="1"/>
  <c r="M10217" i="1"/>
  <c r="M10225" i="1"/>
  <c r="M10233" i="1"/>
  <c r="M10241" i="1"/>
  <c r="M10249" i="1"/>
  <c r="M10257" i="1"/>
  <c r="M10265" i="1"/>
  <c r="M10273" i="1"/>
  <c r="M10281" i="1"/>
  <c r="M10289" i="1"/>
  <c r="M10297" i="1"/>
  <c r="M10305" i="1"/>
  <c r="M10313" i="1"/>
  <c r="M10321" i="1"/>
  <c r="M10329" i="1"/>
  <c r="M10337" i="1"/>
  <c r="M10345" i="1"/>
  <c r="M10353" i="1"/>
  <c r="M10361" i="1"/>
  <c r="M10369" i="1"/>
  <c r="M10377" i="1"/>
  <c r="M10385" i="1"/>
  <c r="M10393" i="1"/>
  <c r="M10401" i="1"/>
  <c r="M10409" i="1"/>
  <c r="M10417" i="1"/>
  <c r="M10425" i="1"/>
  <c r="M10433" i="1"/>
  <c r="M10441" i="1"/>
  <c r="M10449" i="1"/>
  <c r="M10457" i="1"/>
  <c r="M10465" i="1"/>
  <c r="M10473" i="1"/>
  <c r="M10481" i="1"/>
  <c r="M10489" i="1"/>
  <c r="M10497" i="1"/>
  <c r="M9634" i="1"/>
  <c r="M9642" i="1"/>
  <c r="M9650" i="1"/>
  <c r="M9658" i="1"/>
  <c r="M9666" i="1"/>
  <c r="M9674" i="1"/>
  <c r="M9682" i="1"/>
  <c r="M9690" i="1"/>
  <c r="M9698" i="1"/>
  <c r="M9706" i="1"/>
  <c r="M9714" i="1"/>
  <c r="M9722" i="1"/>
  <c r="M9730" i="1"/>
  <c r="M9738" i="1"/>
  <c r="M9746" i="1"/>
  <c r="M9754" i="1"/>
  <c r="M9762" i="1"/>
  <c r="M9770" i="1"/>
  <c r="M9778" i="1"/>
  <c r="M9786" i="1"/>
  <c r="M9794" i="1"/>
  <c r="M9802" i="1"/>
  <c r="M9810" i="1"/>
  <c r="M9818" i="1"/>
  <c r="M9826" i="1"/>
  <c r="M9834" i="1"/>
  <c r="M9842" i="1"/>
  <c r="M9850" i="1"/>
  <c r="M9858" i="1"/>
  <c r="M9866" i="1"/>
  <c r="M9874" i="1"/>
  <c r="M9882" i="1"/>
  <c r="M9890" i="1"/>
  <c r="M9898" i="1"/>
  <c r="M9906" i="1"/>
  <c r="M9914" i="1"/>
  <c r="M9922" i="1"/>
  <c r="M9930" i="1"/>
  <c r="M9938" i="1"/>
  <c r="M9946" i="1"/>
  <c r="M9954" i="1"/>
  <c r="M9962" i="1"/>
  <c r="M9970" i="1"/>
  <c r="M9978" i="1"/>
  <c r="M9986" i="1"/>
  <c r="M9994" i="1"/>
  <c r="M10002" i="1"/>
  <c r="M10010" i="1"/>
  <c r="M10018" i="1"/>
  <c r="M10026" i="1"/>
  <c r="M10034" i="1"/>
  <c r="M10042" i="1"/>
  <c r="M10050" i="1"/>
  <c r="M10058" i="1"/>
  <c r="M10066" i="1"/>
  <c r="M10074" i="1"/>
  <c r="M10082" i="1"/>
  <c r="M10090" i="1"/>
  <c r="M10098" i="1"/>
  <c r="M10106" i="1"/>
  <c r="M10114" i="1"/>
  <c r="M10122" i="1"/>
  <c r="M10130" i="1"/>
  <c r="M10138" i="1"/>
  <c r="M10146" i="1"/>
  <c r="M10154" i="1"/>
  <c r="M10162" i="1"/>
  <c r="M10170" i="1"/>
  <c r="M10178" i="1"/>
  <c r="M10186" i="1"/>
  <c r="M10194" i="1"/>
  <c r="M10202" i="1"/>
  <c r="M10210" i="1"/>
  <c r="M10218" i="1"/>
  <c r="M10226" i="1"/>
  <c r="M10234" i="1"/>
  <c r="M10242" i="1"/>
  <c r="M10250" i="1"/>
  <c r="M10258" i="1"/>
  <c r="M10266" i="1"/>
  <c r="M10274" i="1"/>
  <c r="M10282" i="1"/>
  <c r="M10290" i="1"/>
  <c r="M10298" i="1"/>
  <c r="M10306" i="1"/>
  <c r="M10314" i="1"/>
  <c r="M10322" i="1"/>
  <c r="M10330" i="1"/>
  <c r="M10338" i="1"/>
  <c r="M10346" i="1"/>
  <c r="M10354" i="1"/>
  <c r="M10362" i="1"/>
  <c r="M10370" i="1"/>
  <c r="M10378" i="1"/>
  <c r="M10386" i="1"/>
  <c r="M10394" i="1"/>
  <c r="M10402" i="1"/>
  <c r="M10410" i="1"/>
  <c r="M10418" i="1"/>
  <c r="M10426" i="1"/>
  <c r="M10434" i="1"/>
  <c r="M10442" i="1"/>
  <c r="M10450" i="1"/>
  <c r="M10458" i="1"/>
  <c r="M10466" i="1"/>
  <c r="M10474" i="1"/>
  <c r="M10482" i="1"/>
  <c r="M10490" i="1"/>
  <c r="M10498" i="1"/>
  <c r="M10506" i="1"/>
  <c r="M10514" i="1"/>
  <c r="M10522" i="1"/>
  <c r="M10530" i="1"/>
  <c r="M10538" i="1"/>
  <c r="M10546" i="1"/>
  <c r="M10554" i="1"/>
  <c r="M10562" i="1"/>
  <c r="M10570" i="1"/>
  <c r="M10578" i="1"/>
  <c r="M10586" i="1"/>
  <c r="M10594" i="1"/>
  <c r="M10602" i="1"/>
  <c r="M10610" i="1"/>
  <c r="M10618" i="1"/>
  <c r="M10626" i="1"/>
  <c r="M10634" i="1"/>
  <c r="M10642" i="1"/>
  <c r="M10650" i="1"/>
  <c r="M10658" i="1"/>
  <c r="M10666" i="1"/>
  <c r="M10674" i="1"/>
  <c r="M10682" i="1"/>
  <c r="M10690" i="1"/>
  <c r="M10698" i="1"/>
  <c r="M10706" i="1"/>
  <c r="M10714" i="1"/>
  <c r="M10722" i="1"/>
  <c r="M10730" i="1"/>
  <c r="M10738" i="1"/>
  <c r="M10746" i="1"/>
  <c r="M10754" i="1"/>
  <c r="M10762" i="1"/>
  <c r="M10770" i="1"/>
  <c r="M10778" i="1"/>
  <c r="M10786" i="1"/>
  <c r="M10794" i="1"/>
  <c r="M10802" i="1"/>
  <c r="M10810" i="1"/>
  <c r="M10818" i="1"/>
  <c r="M10826" i="1"/>
  <c r="M10834" i="1"/>
  <c r="M10842" i="1"/>
  <c r="M10850" i="1"/>
  <c r="M9628" i="1"/>
  <c r="M9636" i="1"/>
  <c r="M9644" i="1"/>
  <c r="M9652" i="1"/>
  <c r="M9660" i="1"/>
  <c r="M9668" i="1"/>
  <c r="M9676" i="1"/>
  <c r="M9684" i="1"/>
  <c r="M9692" i="1"/>
  <c r="M9700" i="1"/>
  <c r="M9708" i="1"/>
  <c r="M9716" i="1"/>
  <c r="M9724" i="1"/>
  <c r="M9732" i="1"/>
  <c r="M9740" i="1"/>
  <c r="M9748" i="1"/>
  <c r="M9756" i="1"/>
  <c r="M9764" i="1"/>
  <c r="M9772" i="1"/>
  <c r="M9780" i="1"/>
  <c r="M9788" i="1"/>
  <c r="M9796" i="1"/>
  <c r="M9804" i="1"/>
  <c r="M9812" i="1"/>
  <c r="M9820" i="1"/>
  <c r="M9828" i="1"/>
  <c r="M9836" i="1"/>
  <c r="M9844" i="1"/>
  <c r="M9852" i="1"/>
  <c r="M9860" i="1"/>
  <c r="M9868" i="1"/>
  <c r="M9876" i="1"/>
  <c r="M9884" i="1"/>
  <c r="M9892" i="1"/>
  <c r="M9900" i="1"/>
  <c r="M9908" i="1"/>
  <c r="M9916" i="1"/>
  <c r="M9924" i="1"/>
  <c r="M9932" i="1"/>
  <c r="M9940" i="1"/>
  <c r="M9948" i="1"/>
  <c r="M9956" i="1"/>
  <c r="M9964" i="1"/>
  <c r="M9972" i="1"/>
  <c r="M9980" i="1"/>
  <c r="M9988" i="1"/>
  <c r="M9996" i="1"/>
  <c r="M10004" i="1"/>
  <c r="M10012" i="1"/>
  <c r="M10020" i="1"/>
  <c r="M10028" i="1"/>
  <c r="M10036" i="1"/>
  <c r="M10044" i="1"/>
  <c r="M10052" i="1"/>
  <c r="M10060" i="1"/>
  <c r="M10068" i="1"/>
  <c r="M10076" i="1"/>
  <c r="M9637" i="1"/>
  <c r="M9653" i="1"/>
  <c r="M9669" i="1"/>
  <c r="M9685" i="1"/>
  <c r="M9701" i="1"/>
  <c r="M9717" i="1"/>
  <c r="M9733" i="1"/>
  <c r="M9749" i="1"/>
  <c r="M9765" i="1"/>
  <c r="M9781" i="1"/>
  <c r="M9797" i="1"/>
  <c r="M9813" i="1"/>
  <c r="M9829" i="1"/>
  <c r="M9845" i="1"/>
  <c r="M9861" i="1"/>
  <c r="M9877" i="1"/>
  <c r="M9893" i="1"/>
  <c r="M9909" i="1"/>
  <c r="M9925" i="1"/>
  <c r="M9941" i="1"/>
  <c r="M9957" i="1"/>
  <c r="M9973" i="1"/>
  <c r="M9989" i="1"/>
  <c r="M10005" i="1"/>
  <c r="M10021" i="1"/>
  <c r="M10037" i="1"/>
  <c r="M10053" i="1"/>
  <c r="M10069" i="1"/>
  <c r="M10084" i="1"/>
  <c r="M10095" i="1"/>
  <c r="M10109" i="1"/>
  <c r="M10123" i="1"/>
  <c r="M10134" i="1"/>
  <c r="M10148" i="1"/>
  <c r="M10159" i="1"/>
  <c r="M10173" i="1"/>
  <c r="M10187" i="1"/>
  <c r="M10198" i="1"/>
  <c r="M10212" i="1"/>
  <c r="M10223" i="1"/>
  <c r="M10237" i="1"/>
  <c r="M10251" i="1"/>
  <c r="M10262" i="1"/>
  <c r="M10276" i="1"/>
  <c r="M10287" i="1"/>
  <c r="M10301" i="1"/>
  <c r="M10315" i="1"/>
  <c r="M10326" i="1"/>
  <c r="M10340" i="1"/>
  <c r="M10351" i="1"/>
  <c r="M10365" i="1"/>
  <c r="M10379" i="1"/>
  <c r="M10390" i="1"/>
  <c r="M10404" i="1"/>
  <c r="M10415" i="1"/>
  <c r="M10429" i="1"/>
  <c r="M10440" i="1"/>
  <c r="M10452" i="1"/>
  <c r="M10462" i="1"/>
  <c r="M10472" i="1"/>
  <c r="M10484" i="1"/>
  <c r="M10494" i="1"/>
  <c r="M10504" i="1"/>
  <c r="M10513" i="1"/>
  <c r="M10523" i="1"/>
  <c r="M10532" i="1"/>
  <c r="M10541" i="1"/>
  <c r="M10550" i="1"/>
  <c r="M10559" i="1"/>
  <c r="M10568" i="1"/>
  <c r="M10577" i="1"/>
  <c r="M10587" i="1"/>
  <c r="M10596" i="1"/>
  <c r="M10605" i="1"/>
  <c r="M10614" i="1"/>
  <c r="M10623" i="1"/>
  <c r="M10632" i="1"/>
  <c r="M10641" i="1"/>
  <c r="M10651" i="1"/>
  <c r="M10660" i="1"/>
  <c r="M10669" i="1"/>
  <c r="M10678" i="1"/>
  <c r="M10687" i="1"/>
  <c r="M10696" i="1"/>
  <c r="M10705" i="1"/>
  <c r="M10715" i="1"/>
  <c r="M10724" i="1"/>
  <c r="M10733" i="1"/>
  <c r="M10742" i="1"/>
  <c r="M10751" i="1"/>
  <c r="M10760" i="1"/>
  <c r="M10769" i="1"/>
  <c r="M10779" i="1"/>
  <c r="M10788" i="1"/>
  <c r="M10797" i="1"/>
  <c r="M10806" i="1"/>
  <c r="M10815" i="1"/>
  <c r="M10824" i="1"/>
  <c r="M10833" i="1"/>
  <c r="M10843" i="1"/>
  <c r="M10852" i="1"/>
  <c r="M10860" i="1"/>
  <c r="M10868" i="1"/>
  <c r="M10876" i="1"/>
  <c r="M10884" i="1"/>
  <c r="M10892" i="1"/>
  <c r="M10900" i="1"/>
  <c r="M10908" i="1"/>
  <c r="M10916" i="1"/>
  <c r="M10924" i="1"/>
  <c r="M10932" i="1"/>
  <c r="M10940" i="1"/>
  <c r="M10948" i="1"/>
  <c r="M10956" i="1"/>
  <c r="M10964" i="1"/>
  <c r="M10972" i="1"/>
  <c r="M10980" i="1"/>
  <c r="M10988" i="1"/>
  <c r="M10996" i="1"/>
  <c r="M11004" i="1"/>
  <c r="M11012" i="1"/>
  <c r="M11020" i="1"/>
  <c r="M11028" i="1"/>
  <c r="M11036" i="1"/>
  <c r="M11044" i="1"/>
  <c r="M11052" i="1"/>
  <c r="M11060" i="1"/>
  <c r="M11068" i="1"/>
  <c r="M11076" i="1"/>
  <c r="M11084" i="1"/>
  <c r="M11092" i="1"/>
  <c r="M11100" i="1"/>
  <c r="M11108" i="1"/>
  <c r="M11116" i="1"/>
  <c r="M11124" i="1"/>
  <c r="M11132" i="1"/>
  <c r="M11140" i="1"/>
  <c r="M11148" i="1"/>
  <c r="M11156" i="1"/>
  <c r="M11164" i="1"/>
  <c r="M11172" i="1"/>
  <c r="M11180" i="1"/>
  <c r="M11188" i="1"/>
  <c r="M11196" i="1"/>
  <c r="M11204" i="1"/>
  <c r="M11212" i="1"/>
  <c r="M11220" i="1"/>
  <c r="M11228" i="1"/>
  <c r="M11236" i="1"/>
  <c r="M11244" i="1"/>
  <c r="M11252" i="1"/>
  <c r="M11260" i="1"/>
  <c r="M11268" i="1"/>
  <c r="M11276" i="1"/>
  <c r="M11284" i="1"/>
  <c r="M11292" i="1"/>
  <c r="M11300" i="1"/>
  <c r="M11308" i="1"/>
  <c r="M11316" i="1"/>
  <c r="M11324" i="1"/>
  <c r="M11332" i="1"/>
  <c r="M11340" i="1"/>
  <c r="M11348" i="1"/>
  <c r="M11356" i="1"/>
  <c r="M11364" i="1"/>
  <c r="M11372" i="1"/>
  <c r="M11380" i="1"/>
  <c r="M11388" i="1"/>
  <c r="M11396" i="1"/>
  <c r="M11404" i="1"/>
  <c r="M11412" i="1"/>
  <c r="M11420" i="1"/>
  <c r="M11428" i="1"/>
  <c r="M11436" i="1"/>
  <c r="M11444" i="1"/>
  <c r="M11452" i="1"/>
  <c r="M11460" i="1"/>
  <c r="M11468" i="1"/>
  <c r="M11476" i="1"/>
  <c r="M11484" i="1"/>
  <c r="M11492" i="1"/>
  <c r="M11500" i="1"/>
  <c r="M11508" i="1"/>
  <c r="M11516" i="1"/>
  <c r="M11524" i="1"/>
  <c r="M11532" i="1"/>
  <c r="M11540" i="1"/>
  <c r="M11548" i="1"/>
  <c r="M11556" i="1"/>
  <c r="M11564" i="1"/>
  <c r="M11572" i="1"/>
  <c r="M11580" i="1"/>
  <c r="M11588" i="1"/>
  <c r="M11596" i="1"/>
  <c r="M11604" i="1"/>
  <c r="M11612" i="1"/>
  <c r="M11620" i="1"/>
  <c r="M11628" i="1"/>
  <c r="M11636" i="1"/>
  <c r="M11644" i="1"/>
  <c r="M11652" i="1"/>
  <c r="M11660" i="1"/>
  <c r="M11668" i="1"/>
  <c r="M11676" i="1"/>
  <c r="M11684" i="1"/>
  <c r="M11692" i="1"/>
  <c r="M11700" i="1"/>
  <c r="M11708" i="1"/>
  <c r="M11716" i="1"/>
  <c r="M11724" i="1"/>
  <c r="M11732" i="1"/>
  <c r="M11740" i="1"/>
  <c r="M11748" i="1"/>
  <c r="M11756" i="1"/>
  <c r="M11764" i="1"/>
  <c r="M11772" i="1"/>
  <c r="M11780" i="1"/>
  <c r="M11788" i="1"/>
  <c r="M11796" i="1"/>
  <c r="M11804" i="1"/>
  <c r="M11812" i="1"/>
  <c r="M11820" i="1"/>
  <c r="M11828" i="1"/>
  <c r="M11836" i="1"/>
  <c r="M11844" i="1"/>
  <c r="M11852" i="1"/>
  <c r="M11860" i="1"/>
  <c r="M11868" i="1"/>
  <c r="M11876" i="1"/>
  <c r="M11884" i="1"/>
  <c r="M11892" i="1"/>
  <c r="M11900" i="1"/>
  <c r="M11908" i="1"/>
  <c r="M11916" i="1"/>
  <c r="M11924" i="1"/>
  <c r="M11932" i="1"/>
  <c r="M11940" i="1"/>
  <c r="M11948" i="1"/>
  <c r="M11956" i="1"/>
  <c r="M11964" i="1"/>
  <c r="M11972" i="1"/>
  <c r="M11980" i="1"/>
  <c r="M11988" i="1"/>
  <c r="M11996" i="1"/>
  <c r="M12004" i="1"/>
  <c r="M12012" i="1"/>
  <c r="M12020" i="1"/>
  <c r="M12028" i="1"/>
  <c r="M12036" i="1"/>
  <c r="M12044" i="1"/>
  <c r="M12052" i="1"/>
  <c r="M12060" i="1"/>
  <c r="M12068" i="1"/>
  <c r="M12076" i="1"/>
  <c r="M12084" i="1"/>
  <c r="M12092" i="1"/>
  <c r="M12100" i="1"/>
  <c r="M12108" i="1"/>
  <c r="M12116" i="1"/>
  <c r="M12124" i="1"/>
  <c r="M12132" i="1"/>
  <c r="M12140" i="1"/>
  <c r="M12148" i="1"/>
  <c r="M12156" i="1"/>
  <c r="M12164" i="1"/>
  <c r="M12172" i="1"/>
  <c r="M12180" i="1"/>
  <c r="M12188" i="1"/>
  <c r="M12196" i="1"/>
  <c r="M12204" i="1"/>
  <c r="M12212" i="1"/>
  <c r="M12220" i="1"/>
  <c r="M12228" i="1"/>
  <c r="M12236" i="1"/>
  <c r="M12244" i="1"/>
  <c r="M12252" i="1"/>
  <c r="M12260" i="1"/>
  <c r="M12268" i="1"/>
  <c r="M12276" i="1"/>
  <c r="M12284" i="1"/>
  <c r="M12292" i="1"/>
  <c r="M12300" i="1"/>
  <c r="M12308" i="1"/>
  <c r="M12316" i="1"/>
  <c r="M12324" i="1"/>
  <c r="M12332" i="1"/>
  <c r="M12340" i="1"/>
  <c r="M12348" i="1"/>
  <c r="M12356" i="1"/>
  <c r="M12364" i="1"/>
  <c r="M12372" i="1"/>
  <c r="M12380" i="1"/>
  <c r="M12388" i="1"/>
  <c r="M12396" i="1"/>
  <c r="M12404" i="1"/>
  <c r="M12412" i="1"/>
  <c r="M12420" i="1"/>
  <c r="M12428" i="1"/>
  <c r="M12436" i="1"/>
  <c r="M12444" i="1"/>
  <c r="M12452" i="1"/>
  <c r="M12460" i="1"/>
  <c r="M12468" i="1"/>
  <c r="M12476" i="1"/>
  <c r="M12484" i="1"/>
  <c r="M12492" i="1"/>
  <c r="M12500" i="1"/>
  <c r="M12508" i="1"/>
  <c r="M12516" i="1"/>
  <c r="M12524" i="1"/>
  <c r="M12532" i="1"/>
  <c r="M12540" i="1"/>
  <c r="M12548" i="1"/>
  <c r="M12556" i="1"/>
  <c r="M12564" i="1"/>
  <c r="M12572" i="1"/>
  <c r="M12580" i="1"/>
  <c r="M12588" i="1"/>
  <c r="M12596" i="1"/>
  <c r="M12604" i="1"/>
  <c r="M12612" i="1"/>
  <c r="M12620" i="1"/>
  <c r="M12628" i="1"/>
  <c r="M12636" i="1"/>
  <c r="M12644" i="1"/>
  <c r="M12652" i="1"/>
  <c r="M12660" i="1"/>
  <c r="M12668" i="1"/>
  <c r="M12676" i="1"/>
  <c r="M12684" i="1"/>
  <c r="M12692" i="1"/>
  <c r="M12700" i="1"/>
  <c r="M12708" i="1"/>
  <c r="M12716" i="1"/>
  <c r="M12724" i="1"/>
  <c r="M12732" i="1"/>
  <c r="M12740" i="1"/>
  <c r="M12748" i="1"/>
  <c r="M12756" i="1"/>
  <c r="M12764" i="1"/>
  <c r="M12772" i="1"/>
  <c r="M12780" i="1"/>
  <c r="M12788" i="1"/>
  <c r="M12796" i="1"/>
  <c r="M12804" i="1"/>
  <c r="M12812" i="1"/>
  <c r="M12820" i="1"/>
  <c r="M9638" i="1"/>
  <c r="M9654" i="1"/>
  <c r="M9670" i="1"/>
  <c r="M9686" i="1"/>
  <c r="M9702" i="1"/>
  <c r="M9718" i="1"/>
  <c r="M9734" i="1"/>
  <c r="M9750" i="1"/>
  <c r="M9766" i="1"/>
  <c r="M9782" i="1"/>
  <c r="M9798" i="1"/>
  <c r="M9814" i="1"/>
  <c r="M9830" i="1"/>
  <c r="M9846" i="1"/>
  <c r="M9862" i="1"/>
  <c r="M9878" i="1"/>
  <c r="M9894" i="1"/>
  <c r="M9910" i="1"/>
  <c r="M9926" i="1"/>
  <c r="M9942" i="1"/>
  <c r="M9958" i="1"/>
  <c r="M9974" i="1"/>
  <c r="M9990" i="1"/>
  <c r="M10006" i="1"/>
  <c r="M10022" i="1"/>
  <c r="M10038" i="1"/>
  <c r="M10054" i="1"/>
  <c r="M10070" i="1"/>
  <c r="M10085" i="1"/>
  <c r="M10099" i="1"/>
  <c r="M10110" i="1"/>
  <c r="M10124" i="1"/>
  <c r="M10135" i="1"/>
  <c r="M10149" i="1"/>
  <c r="M10163" i="1"/>
  <c r="M10174" i="1"/>
  <c r="M10188" i="1"/>
  <c r="M10199" i="1"/>
  <c r="M10213" i="1"/>
  <c r="M10227" i="1"/>
  <c r="M10238" i="1"/>
  <c r="M10252" i="1"/>
  <c r="M10263" i="1"/>
  <c r="M10277" i="1"/>
  <c r="M10291" i="1"/>
  <c r="M10302" i="1"/>
  <c r="M10316" i="1"/>
  <c r="M10327" i="1"/>
  <c r="M10341" i="1"/>
  <c r="M10355" i="1"/>
  <c r="M9639" i="1"/>
  <c r="M9655" i="1"/>
  <c r="M9671" i="1"/>
  <c r="M9687" i="1"/>
  <c r="M9703" i="1"/>
  <c r="M9719" i="1"/>
  <c r="M9735" i="1"/>
  <c r="M9751" i="1"/>
  <c r="M9767" i="1"/>
  <c r="M9783" i="1"/>
  <c r="M9799" i="1"/>
  <c r="M9815" i="1"/>
  <c r="M9831" i="1"/>
  <c r="M9847" i="1"/>
  <c r="M9863" i="1"/>
  <c r="M9879" i="1"/>
  <c r="M9895" i="1"/>
  <c r="M9911" i="1"/>
  <c r="M9927" i="1"/>
  <c r="M9943" i="1"/>
  <c r="M9959" i="1"/>
  <c r="M9975" i="1"/>
  <c r="M9991" i="1"/>
  <c r="M10007" i="1"/>
  <c r="M10023" i="1"/>
  <c r="M10039" i="1"/>
  <c r="M10055" i="1"/>
  <c r="M10071" i="1"/>
  <c r="M10086" i="1"/>
  <c r="M10100" i="1"/>
  <c r="M10111" i="1"/>
  <c r="M10125" i="1"/>
  <c r="M10139" i="1"/>
  <c r="M10150" i="1"/>
  <c r="M10164" i="1"/>
  <c r="M10175" i="1"/>
  <c r="M10189" i="1"/>
  <c r="M10203" i="1"/>
  <c r="M10214" i="1"/>
  <c r="M10228" i="1"/>
  <c r="M10239" i="1"/>
  <c r="M10253" i="1"/>
  <c r="M10267" i="1"/>
  <c r="M10278" i="1"/>
  <c r="M10292" i="1"/>
  <c r="M10303" i="1"/>
  <c r="M10317" i="1"/>
  <c r="M10331" i="1"/>
  <c r="M10342" i="1"/>
  <c r="M10356" i="1"/>
  <c r="M10367" i="1"/>
  <c r="M10381" i="1"/>
  <c r="M10395" i="1"/>
  <c r="M10406" i="1"/>
  <c r="M10420" i="1"/>
  <c r="M10431" i="1"/>
  <c r="M10444" i="1"/>
  <c r="M10454" i="1"/>
  <c r="M10464" i="1"/>
  <c r="M10476" i="1"/>
  <c r="M10486" i="1"/>
  <c r="M10496" i="1"/>
  <c r="M10507" i="1"/>
  <c r="M10516" i="1"/>
  <c r="M10525" i="1"/>
  <c r="M10534" i="1"/>
  <c r="M10543" i="1"/>
  <c r="M10552" i="1"/>
  <c r="M10561" i="1"/>
  <c r="M10571" i="1"/>
  <c r="M10580" i="1"/>
  <c r="M10589" i="1"/>
  <c r="M10598" i="1"/>
  <c r="M10607" i="1"/>
  <c r="M10616" i="1"/>
  <c r="M10625" i="1"/>
  <c r="M10635" i="1"/>
  <c r="M10644" i="1"/>
  <c r="M10653" i="1"/>
  <c r="M10662" i="1"/>
  <c r="M10671" i="1"/>
  <c r="M10680" i="1"/>
  <c r="M10689" i="1"/>
  <c r="M10699" i="1"/>
  <c r="M10708" i="1"/>
  <c r="M10717" i="1"/>
  <c r="M10726" i="1"/>
  <c r="M10735" i="1"/>
  <c r="M10744" i="1"/>
  <c r="M10753" i="1"/>
  <c r="M10763" i="1"/>
  <c r="M10772" i="1"/>
  <c r="M10781" i="1"/>
  <c r="M10790" i="1"/>
  <c r="M10799" i="1"/>
  <c r="M10808" i="1"/>
  <c r="M10817" i="1"/>
  <c r="M10827" i="1"/>
  <c r="M10836" i="1"/>
  <c r="M10845" i="1"/>
  <c r="M10854" i="1"/>
  <c r="M10862" i="1"/>
  <c r="M10870" i="1"/>
  <c r="M10878" i="1"/>
  <c r="M10886" i="1"/>
  <c r="M10894" i="1"/>
  <c r="M10902" i="1"/>
  <c r="M10910" i="1"/>
  <c r="M10918" i="1"/>
  <c r="M10926" i="1"/>
  <c r="M10934" i="1"/>
  <c r="M10942" i="1"/>
  <c r="M10950" i="1"/>
  <c r="M10958" i="1"/>
  <c r="M10966" i="1"/>
  <c r="M10974" i="1"/>
  <c r="M10982" i="1"/>
  <c r="M10990" i="1"/>
  <c r="M10998" i="1"/>
  <c r="M11006" i="1"/>
  <c r="M11014" i="1"/>
  <c r="M11022" i="1"/>
  <c r="M11030" i="1"/>
  <c r="M11038" i="1"/>
  <c r="M11046" i="1"/>
  <c r="M11054" i="1"/>
  <c r="M11062" i="1"/>
  <c r="M11070" i="1"/>
  <c r="M11078" i="1"/>
  <c r="M11086" i="1"/>
  <c r="M11094" i="1"/>
  <c r="M11102" i="1"/>
  <c r="M11110" i="1"/>
  <c r="M11118" i="1"/>
  <c r="M11126" i="1"/>
  <c r="M11134" i="1"/>
  <c r="M11142" i="1"/>
  <c r="M11150" i="1"/>
  <c r="M11158" i="1"/>
  <c r="M11166" i="1"/>
  <c r="M11174" i="1"/>
  <c r="M11182" i="1"/>
  <c r="M11190" i="1"/>
  <c r="M11198" i="1"/>
  <c r="M11206" i="1"/>
  <c r="M11214" i="1"/>
  <c r="M11222" i="1"/>
  <c r="M11230" i="1"/>
  <c r="M11238" i="1"/>
  <c r="M11246" i="1"/>
  <c r="M11254" i="1"/>
  <c r="M11262" i="1"/>
  <c r="M11270" i="1"/>
  <c r="M11278" i="1"/>
  <c r="M11286" i="1"/>
  <c r="M11294" i="1"/>
  <c r="M11302" i="1"/>
  <c r="M11310" i="1"/>
  <c r="M11318" i="1"/>
  <c r="M11326" i="1"/>
  <c r="M11334" i="1"/>
  <c r="M11342" i="1"/>
  <c r="M11350" i="1"/>
  <c r="M11358" i="1"/>
  <c r="M11366" i="1"/>
  <c r="M11374" i="1"/>
  <c r="M11382" i="1"/>
  <c r="M11390" i="1"/>
  <c r="M11398" i="1"/>
  <c r="M11406" i="1"/>
  <c r="M11414" i="1"/>
  <c r="M11422" i="1"/>
  <c r="M11430" i="1"/>
  <c r="M11438" i="1"/>
  <c r="M11446" i="1"/>
  <c r="M11454" i="1"/>
  <c r="M11462" i="1"/>
  <c r="M11470" i="1"/>
  <c r="M11478" i="1"/>
  <c r="M11486" i="1"/>
  <c r="M11494" i="1"/>
  <c r="M11502" i="1"/>
  <c r="M11510" i="1"/>
  <c r="M11518" i="1"/>
  <c r="M11526" i="1"/>
  <c r="M11534" i="1"/>
  <c r="M11542" i="1"/>
  <c r="M11550" i="1"/>
  <c r="M11558" i="1"/>
  <c r="M11566" i="1"/>
  <c r="M11574" i="1"/>
  <c r="M11582" i="1"/>
  <c r="M11590" i="1"/>
  <c r="M11598" i="1"/>
  <c r="M11606" i="1"/>
  <c r="M11614" i="1"/>
  <c r="M11622" i="1"/>
  <c r="M11630" i="1"/>
  <c r="M11638" i="1"/>
  <c r="M11646" i="1"/>
  <c r="M11654" i="1"/>
  <c r="M11662" i="1"/>
  <c r="M11670" i="1"/>
  <c r="M11678" i="1"/>
  <c r="M11686" i="1"/>
  <c r="M11694" i="1"/>
  <c r="M11702" i="1"/>
  <c r="M11710" i="1"/>
  <c r="M11718" i="1"/>
  <c r="M11726" i="1"/>
  <c r="M11734" i="1"/>
  <c r="M11742" i="1"/>
  <c r="M11750" i="1"/>
  <c r="M11758" i="1"/>
  <c r="M11766" i="1"/>
  <c r="M11774" i="1"/>
  <c r="M11782" i="1"/>
  <c r="M11790" i="1"/>
  <c r="M11798" i="1"/>
  <c r="M11806" i="1"/>
  <c r="M11814" i="1"/>
  <c r="M11822" i="1"/>
  <c r="M11830" i="1"/>
  <c r="M11838" i="1"/>
  <c r="M11846" i="1"/>
  <c r="M11854" i="1"/>
  <c r="M11862" i="1"/>
  <c r="M11870" i="1"/>
  <c r="M11878" i="1"/>
  <c r="M11886" i="1"/>
  <c r="M11894" i="1"/>
  <c r="M11902" i="1"/>
  <c r="M11910" i="1"/>
  <c r="M11918" i="1"/>
  <c r="M11926" i="1"/>
  <c r="M11934" i="1"/>
  <c r="M11942" i="1"/>
  <c r="M11950" i="1"/>
  <c r="M11958" i="1"/>
  <c r="M11966" i="1"/>
  <c r="M11974" i="1"/>
  <c r="M11982" i="1"/>
  <c r="M11990" i="1"/>
  <c r="M11998" i="1"/>
  <c r="M12006" i="1"/>
  <c r="M12014" i="1"/>
  <c r="M12022" i="1"/>
  <c r="M12030" i="1"/>
  <c r="M12038" i="1"/>
  <c r="M12046" i="1"/>
  <c r="M12054" i="1"/>
  <c r="M12062" i="1"/>
  <c r="M12070" i="1"/>
  <c r="M12078" i="1"/>
  <c r="M12086" i="1"/>
  <c r="M12094" i="1"/>
  <c r="M12102" i="1"/>
  <c r="M12110" i="1"/>
  <c r="M12118" i="1"/>
  <c r="M12126" i="1"/>
  <c r="M12134" i="1"/>
  <c r="M12142" i="1"/>
  <c r="M12150" i="1"/>
  <c r="M12158" i="1"/>
  <c r="M12166" i="1"/>
  <c r="M12174" i="1"/>
  <c r="M12182" i="1"/>
  <c r="M12190" i="1"/>
  <c r="M12198" i="1"/>
  <c r="M12206" i="1"/>
  <c r="M12214" i="1"/>
  <c r="M12222" i="1"/>
  <c r="M12230" i="1"/>
  <c r="M12238" i="1"/>
  <c r="M12246" i="1"/>
  <c r="M9643" i="1"/>
  <c r="M9659" i="1"/>
  <c r="M9675" i="1"/>
  <c r="M9691" i="1"/>
  <c r="M9707" i="1"/>
  <c r="M9723" i="1"/>
  <c r="M9739" i="1"/>
  <c r="M9755" i="1"/>
  <c r="M9771" i="1"/>
  <c r="M9787" i="1"/>
  <c r="M9803" i="1"/>
  <c r="M9819" i="1"/>
  <c r="M9835" i="1"/>
  <c r="M9851" i="1"/>
  <c r="M9867" i="1"/>
  <c r="M9883" i="1"/>
  <c r="M9899" i="1"/>
  <c r="M9915" i="1"/>
  <c r="M9931" i="1"/>
  <c r="M9947" i="1"/>
  <c r="M9963" i="1"/>
  <c r="M9979" i="1"/>
  <c r="M9995" i="1"/>
  <c r="M10011" i="1"/>
  <c r="M10027" i="1"/>
  <c r="M10043" i="1"/>
  <c r="M10059" i="1"/>
  <c r="M10075" i="1"/>
  <c r="M10087" i="1"/>
  <c r="M10101" i="1"/>
  <c r="M10115" i="1"/>
  <c r="M10126" i="1"/>
  <c r="M10140" i="1"/>
  <c r="M10151" i="1"/>
  <c r="M10165" i="1"/>
  <c r="M10179" i="1"/>
  <c r="M10190" i="1"/>
  <c r="M10204" i="1"/>
  <c r="M10215" i="1"/>
  <c r="M10229" i="1"/>
  <c r="M10243" i="1"/>
  <c r="M10254" i="1"/>
  <c r="M10268" i="1"/>
  <c r="M10279" i="1"/>
  <c r="M10293" i="1"/>
  <c r="M10307" i="1"/>
  <c r="M10318" i="1"/>
  <c r="M10332" i="1"/>
  <c r="M10343" i="1"/>
  <c r="M10357" i="1"/>
  <c r="M10371" i="1"/>
  <c r="M10382" i="1"/>
  <c r="M10396" i="1"/>
  <c r="M10407" i="1"/>
  <c r="M10421" i="1"/>
  <c r="M10435" i="1"/>
  <c r="M10445" i="1"/>
  <c r="M10455" i="1"/>
  <c r="M10467" i="1"/>
  <c r="M10477" i="1"/>
  <c r="M10487" i="1"/>
  <c r="M10499" i="1"/>
  <c r="M10508" i="1"/>
  <c r="M10517" i="1"/>
  <c r="M10526" i="1"/>
  <c r="M10535" i="1"/>
  <c r="M10544" i="1"/>
  <c r="M10553" i="1"/>
  <c r="M10563" i="1"/>
  <c r="M10572" i="1"/>
  <c r="M10581" i="1"/>
  <c r="M10590" i="1"/>
  <c r="M10599" i="1"/>
  <c r="M10608" i="1"/>
  <c r="M10617" i="1"/>
  <c r="M10627" i="1"/>
  <c r="M10636" i="1"/>
  <c r="M10645" i="1"/>
  <c r="M10654" i="1"/>
  <c r="M10663" i="1"/>
  <c r="M10672" i="1"/>
  <c r="M10681" i="1"/>
  <c r="M10691" i="1"/>
  <c r="M10700" i="1"/>
  <c r="M10709" i="1"/>
  <c r="M10718" i="1"/>
  <c r="M10727" i="1"/>
  <c r="M10736" i="1"/>
  <c r="M10745" i="1"/>
  <c r="M10755" i="1"/>
  <c r="M10764" i="1"/>
  <c r="M10773" i="1"/>
  <c r="M10782" i="1"/>
  <c r="M10791" i="1"/>
  <c r="M10800" i="1"/>
  <c r="M10809" i="1"/>
  <c r="M10819" i="1"/>
  <c r="M10828" i="1"/>
  <c r="M10837" i="1"/>
  <c r="M10846" i="1"/>
  <c r="M10855" i="1"/>
  <c r="M10863" i="1"/>
  <c r="M10871" i="1"/>
  <c r="M10879" i="1"/>
  <c r="M10887" i="1"/>
  <c r="M10895" i="1"/>
  <c r="M10903" i="1"/>
  <c r="M10911" i="1"/>
  <c r="M10919" i="1"/>
  <c r="M10927" i="1"/>
  <c r="M10935" i="1"/>
  <c r="M10943" i="1"/>
  <c r="M10951" i="1"/>
  <c r="M10959" i="1"/>
  <c r="M10967" i="1"/>
  <c r="M10975" i="1"/>
  <c r="M10983" i="1"/>
  <c r="M10991" i="1"/>
  <c r="M10999" i="1"/>
  <c r="M11007" i="1"/>
  <c r="M11015" i="1"/>
  <c r="M11023" i="1"/>
  <c r="M11031" i="1"/>
  <c r="M11039" i="1"/>
  <c r="M11047" i="1"/>
  <c r="M11055" i="1"/>
  <c r="M11063" i="1"/>
  <c r="M11071" i="1"/>
  <c r="M11079" i="1"/>
  <c r="M11087" i="1"/>
  <c r="M11095" i="1"/>
  <c r="M11103" i="1"/>
  <c r="M11111" i="1"/>
  <c r="M11119" i="1"/>
  <c r="M11127" i="1"/>
  <c r="M11135" i="1"/>
  <c r="M11143" i="1"/>
  <c r="M11151" i="1"/>
  <c r="M11159" i="1"/>
  <c r="M11167" i="1"/>
  <c r="M11175" i="1"/>
  <c r="M11183" i="1"/>
  <c r="M11191" i="1"/>
  <c r="M11199" i="1"/>
  <c r="M11207" i="1"/>
  <c r="M11215" i="1"/>
  <c r="M11223" i="1"/>
  <c r="M11231" i="1"/>
  <c r="M11239" i="1"/>
  <c r="M11247" i="1"/>
  <c r="M11255" i="1"/>
  <c r="M11263" i="1"/>
  <c r="M11271" i="1"/>
  <c r="M11279" i="1"/>
  <c r="M11287" i="1"/>
  <c r="M11295" i="1"/>
  <c r="M11303" i="1"/>
  <c r="M11311" i="1"/>
  <c r="M11319" i="1"/>
  <c r="M11327" i="1"/>
  <c r="M11335" i="1"/>
  <c r="M11343" i="1"/>
  <c r="M11351" i="1"/>
  <c r="M11359" i="1"/>
  <c r="M11367" i="1"/>
  <c r="M11375" i="1"/>
  <c r="M11383" i="1"/>
  <c r="M11391" i="1"/>
  <c r="M11399" i="1"/>
  <c r="M11407" i="1"/>
  <c r="M11415" i="1"/>
  <c r="M11423" i="1"/>
  <c r="M11431" i="1"/>
  <c r="M11439" i="1"/>
  <c r="M11447" i="1"/>
  <c r="M11455" i="1"/>
  <c r="M11463" i="1"/>
  <c r="M11471" i="1"/>
  <c r="M9629" i="1"/>
  <c r="M9645" i="1"/>
  <c r="M9661" i="1"/>
  <c r="M9677" i="1"/>
  <c r="M9693" i="1"/>
  <c r="M9709" i="1"/>
  <c r="M9725" i="1"/>
  <c r="M9741" i="1"/>
  <c r="M9757" i="1"/>
  <c r="M9773" i="1"/>
  <c r="M9789" i="1"/>
  <c r="M9805" i="1"/>
  <c r="M9821" i="1"/>
  <c r="M9837" i="1"/>
  <c r="M9853" i="1"/>
  <c r="M9869" i="1"/>
  <c r="M9885" i="1"/>
  <c r="M9901" i="1"/>
  <c r="M9917" i="1"/>
  <c r="M9933" i="1"/>
  <c r="M9949" i="1"/>
  <c r="M9965" i="1"/>
  <c r="M9981" i="1"/>
  <c r="M9997" i="1"/>
  <c r="M10013" i="1"/>
  <c r="M10029" i="1"/>
  <c r="M10045" i="1"/>
  <c r="M10061" i="1"/>
  <c r="M10077" i="1"/>
  <c r="M10091" i="1"/>
  <c r="M10102" i="1"/>
  <c r="M10116" i="1"/>
  <c r="M10127" i="1"/>
  <c r="M10141" i="1"/>
  <c r="M10155" i="1"/>
  <c r="M10166" i="1"/>
  <c r="M10180" i="1"/>
  <c r="M10191" i="1"/>
  <c r="M10205" i="1"/>
  <c r="M10219" i="1"/>
  <c r="M10230" i="1"/>
  <c r="M10244" i="1"/>
  <c r="M10255" i="1"/>
  <c r="M10269" i="1"/>
  <c r="M10283" i="1"/>
  <c r="M10294" i="1"/>
  <c r="M10308" i="1"/>
  <c r="M10319" i="1"/>
  <c r="M10333" i="1"/>
  <c r="M10347" i="1"/>
  <c r="M10358" i="1"/>
  <c r="M10372" i="1"/>
  <c r="M10383" i="1"/>
  <c r="M10397" i="1"/>
  <c r="M10411" i="1"/>
  <c r="M10422" i="1"/>
  <c r="M10436" i="1"/>
  <c r="M10446" i="1"/>
  <c r="M10456" i="1"/>
  <c r="M10468" i="1"/>
  <c r="M10478" i="1"/>
  <c r="M10488" i="1"/>
  <c r="M10500" i="1"/>
  <c r="M10509" i="1"/>
  <c r="M10518" i="1"/>
  <c r="M10527" i="1"/>
  <c r="M10536" i="1"/>
  <c r="M10545" i="1"/>
  <c r="M10555" i="1"/>
  <c r="M10564" i="1"/>
  <c r="M10573" i="1"/>
  <c r="M10582" i="1"/>
  <c r="M10591" i="1"/>
  <c r="M10600" i="1"/>
  <c r="M10609" i="1"/>
  <c r="M10619" i="1"/>
  <c r="M10628" i="1"/>
  <c r="M10637" i="1"/>
  <c r="M10646" i="1"/>
  <c r="M10655" i="1"/>
  <c r="M10664" i="1"/>
  <c r="M10673" i="1"/>
  <c r="M10683" i="1"/>
  <c r="M10692" i="1"/>
  <c r="M10701" i="1"/>
  <c r="M10710" i="1"/>
  <c r="M10719" i="1"/>
  <c r="M10728" i="1"/>
  <c r="M10737" i="1"/>
  <c r="M10747" i="1"/>
  <c r="M10756" i="1"/>
  <c r="M10765" i="1"/>
  <c r="M10774" i="1"/>
  <c r="M10783" i="1"/>
  <c r="M10792" i="1"/>
  <c r="M10801" i="1"/>
  <c r="M10811" i="1"/>
  <c r="M10820" i="1"/>
  <c r="M10829" i="1"/>
  <c r="M10838" i="1"/>
  <c r="M10847" i="1"/>
  <c r="M10856" i="1"/>
  <c r="M10864" i="1"/>
  <c r="M10872" i="1"/>
  <c r="M10880" i="1"/>
  <c r="M10888" i="1"/>
  <c r="M10896" i="1"/>
  <c r="M10904" i="1"/>
  <c r="M10912" i="1"/>
  <c r="M10920" i="1"/>
  <c r="M10928" i="1"/>
  <c r="M10936" i="1"/>
  <c r="M10944" i="1"/>
  <c r="M10952" i="1"/>
  <c r="M10960" i="1"/>
  <c r="M10968" i="1"/>
  <c r="M10976" i="1"/>
  <c r="M10984" i="1"/>
  <c r="M10992" i="1"/>
  <c r="M11000" i="1"/>
  <c r="M11008" i="1"/>
  <c r="M11016" i="1"/>
  <c r="M11024" i="1"/>
  <c r="M11032" i="1"/>
  <c r="M11040" i="1"/>
  <c r="M11048" i="1"/>
  <c r="M11056" i="1"/>
  <c r="M11064" i="1"/>
  <c r="M11072" i="1"/>
  <c r="M11080" i="1"/>
  <c r="M11088" i="1"/>
  <c r="M11096" i="1"/>
  <c r="M11104" i="1"/>
  <c r="M11112" i="1"/>
  <c r="M11120" i="1"/>
  <c r="M11128" i="1"/>
  <c r="M11136" i="1"/>
  <c r="M11144" i="1"/>
  <c r="M11152" i="1"/>
  <c r="M11160" i="1"/>
  <c r="M11168" i="1"/>
  <c r="M11176" i="1"/>
  <c r="M11184" i="1"/>
  <c r="M11192" i="1"/>
  <c r="M11200" i="1"/>
  <c r="M11208" i="1"/>
  <c r="M11216" i="1"/>
  <c r="M11224" i="1"/>
  <c r="M11232" i="1"/>
  <c r="M11240" i="1"/>
  <c r="M11248" i="1"/>
  <c r="M11256" i="1"/>
  <c r="M11264" i="1"/>
  <c r="M11272" i="1"/>
  <c r="M11280" i="1"/>
  <c r="M11288" i="1"/>
  <c r="M11296" i="1"/>
  <c r="M11304" i="1"/>
  <c r="M11312" i="1"/>
  <c r="M11320" i="1"/>
  <c r="M11328" i="1"/>
  <c r="M11336" i="1"/>
  <c r="M11344" i="1"/>
  <c r="M11352" i="1"/>
  <c r="M11360" i="1"/>
  <c r="M11368" i="1"/>
  <c r="M11376" i="1"/>
  <c r="M11384" i="1"/>
  <c r="M11392" i="1"/>
  <c r="M11400" i="1"/>
  <c r="M11408" i="1"/>
  <c r="M11416" i="1"/>
  <c r="M11424" i="1"/>
  <c r="M11432" i="1"/>
  <c r="M11440" i="1"/>
  <c r="M11448" i="1"/>
  <c r="M11456" i="1"/>
  <c r="M11464" i="1"/>
  <c r="M11472" i="1"/>
  <c r="M11480" i="1"/>
  <c r="M11488" i="1"/>
  <c r="M11496" i="1"/>
  <c r="M11504" i="1"/>
  <c r="M11512" i="1"/>
  <c r="M11520" i="1"/>
  <c r="M11528" i="1"/>
  <c r="M11536" i="1"/>
  <c r="M11544" i="1"/>
  <c r="M11552" i="1"/>
  <c r="M11560" i="1"/>
  <c r="M11568" i="1"/>
  <c r="M11576" i="1"/>
  <c r="M11584" i="1"/>
  <c r="M11592" i="1"/>
  <c r="M11600" i="1"/>
  <c r="M11608" i="1"/>
  <c r="M11616" i="1"/>
  <c r="M11624" i="1"/>
  <c r="M11632" i="1"/>
  <c r="M11640" i="1"/>
  <c r="M11648" i="1"/>
  <c r="M11656" i="1"/>
  <c r="M11664" i="1"/>
  <c r="M11672" i="1"/>
  <c r="M11680" i="1"/>
  <c r="M11688" i="1"/>
  <c r="M11696" i="1"/>
  <c r="M11704" i="1"/>
  <c r="M11712" i="1"/>
  <c r="M11720" i="1"/>
  <c r="M11728" i="1"/>
  <c r="M11736" i="1"/>
  <c r="M11744" i="1"/>
  <c r="M11752" i="1"/>
  <c r="M11760" i="1"/>
  <c r="M11768" i="1"/>
  <c r="M11776" i="1"/>
  <c r="M11784" i="1"/>
  <c r="M11792" i="1"/>
  <c r="M11800" i="1"/>
  <c r="M11808" i="1"/>
  <c r="M11816" i="1"/>
  <c r="M11824" i="1"/>
  <c r="M11832" i="1"/>
  <c r="M11840" i="1"/>
  <c r="M11848" i="1"/>
  <c r="M11856" i="1"/>
  <c r="M11864" i="1"/>
  <c r="M11872" i="1"/>
  <c r="M11880" i="1"/>
  <c r="M11888" i="1"/>
  <c r="M11896" i="1"/>
  <c r="M11904" i="1"/>
  <c r="M11912" i="1"/>
  <c r="M11920" i="1"/>
  <c r="M11928" i="1"/>
  <c r="M11936" i="1"/>
  <c r="M11944" i="1"/>
  <c r="M11952" i="1"/>
  <c r="M11960" i="1"/>
  <c r="M11968" i="1"/>
  <c r="M11976" i="1"/>
  <c r="M11984" i="1"/>
  <c r="M11992" i="1"/>
  <c r="M12000" i="1"/>
  <c r="M12008" i="1"/>
  <c r="M12016" i="1"/>
  <c r="M12024" i="1"/>
  <c r="M12032" i="1"/>
  <c r="M12040" i="1"/>
  <c r="M12048" i="1"/>
  <c r="M12056" i="1"/>
  <c r="M12064" i="1"/>
  <c r="M9630" i="1"/>
  <c r="M9646" i="1"/>
  <c r="M9662" i="1"/>
  <c r="M9678" i="1"/>
  <c r="M9694" i="1"/>
  <c r="M9710" i="1"/>
  <c r="M9726" i="1"/>
  <c r="M9742" i="1"/>
  <c r="M9758" i="1"/>
  <c r="M9774" i="1"/>
  <c r="M9790" i="1"/>
  <c r="M9806" i="1"/>
  <c r="M9822" i="1"/>
  <c r="M9838" i="1"/>
  <c r="M9854" i="1"/>
  <c r="M9870" i="1"/>
  <c r="M9886" i="1"/>
  <c r="M9902" i="1"/>
  <c r="M9918" i="1"/>
  <c r="M9934" i="1"/>
  <c r="M9950" i="1"/>
  <c r="M9966" i="1"/>
  <c r="M9982" i="1"/>
  <c r="M9998" i="1"/>
  <c r="M10014" i="1"/>
  <c r="M10030" i="1"/>
  <c r="M10046" i="1"/>
  <c r="M10062" i="1"/>
  <c r="M10078" i="1"/>
  <c r="M10092" i="1"/>
  <c r="M10103" i="1"/>
  <c r="M10117" i="1"/>
  <c r="M10131" i="1"/>
  <c r="M10142" i="1"/>
  <c r="M10156" i="1"/>
  <c r="M10167" i="1"/>
  <c r="M10181" i="1"/>
  <c r="M10195" i="1"/>
  <c r="M10206" i="1"/>
  <c r="M10220" i="1"/>
  <c r="M10231" i="1"/>
  <c r="M10245" i="1"/>
  <c r="M10259" i="1"/>
  <c r="M10270" i="1"/>
  <c r="M10284" i="1"/>
  <c r="M10295" i="1"/>
  <c r="M10309" i="1"/>
  <c r="M10323" i="1"/>
  <c r="M10334" i="1"/>
  <c r="M10348" i="1"/>
  <c r="M10359" i="1"/>
  <c r="M10373" i="1"/>
  <c r="M10387" i="1"/>
  <c r="M10398" i="1"/>
  <c r="M10412" i="1"/>
  <c r="M10423" i="1"/>
  <c r="M10437" i="1"/>
  <c r="M10447" i="1"/>
  <c r="M10459" i="1"/>
  <c r="M10469" i="1"/>
  <c r="M10479" i="1"/>
  <c r="M10491" i="1"/>
  <c r="M10501" i="1"/>
  <c r="M10510" i="1"/>
  <c r="M10519" i="1"/>
  <c r="M10528" i="1"/>
  <c r="M10537" i="1"/>
  <c r="M10547" i="1"/>
  <c r="M10556" i="1"/>
  <c r="M10565" i="1"/>
  <c r="M10574" i="1"/>
  <c r="M10583" i="1"/>
  <c r="M10592" i="1"/>
  <c r="M10601" i="1"/>
  <c r="M10611" i="1"/>
  <c r="M10620" i="1"/>
  <c r="M10629" i="1"/>
  <c r="M10638" i="1"/>
  <c r="M10647" i="1"/>
  <c r="M10656" i="1"/>
  <c r="M10665" i="1"/>
  <c r="M10675" i="1"/>
  <c r="M10684" i="1"/>
  <c r="M10693" i="1"/>
  <c r="M10702" i="1"/>
  <c r="M10711" i="1"/>
  <c r="M10720" i="1"/>
  <c r="M10729" i="1"/>
  <c r="M10739" i="1"/>
  <c r="M10748" i="1"/>
  <c r="M10757" i="1"/>
  <c r="M10766" i="1"/>
  <c r="M10775" i="1"/>
  <c r="M10784" i="1"/>
  <c r="M10793" i="1"/>
  <c r="M10803" i="1"/>
  <c r="M10812" i="1"/>
  <c r="M10821" i="1"/>
  <c r="M10830" i="1"/>
  <c r="M10839" i="1"/>
  <c r="M10848" i="1"/>
  <c r="M10857" i="1"/>
  <c r="M10865" i="1"/>
  <c r="M10873" i="1"/>
  <c r="M10881" i="1"/>
  <c r="M10889" i="1"/>
  <c r="M10897" i="1"/>
  <c r="M10905" i="1"/>
  <c r="M10913" i="1"/>
  <c r="M10921" i="1"/>
  <c r="M10929" i="1"/>
  <c r="M10937" i="1"/>
  <c r="M10945" i="1"/>
  <c r="M10953" i="1"/>
  <c r="M10961" i="1"/>
  <c r="M10969" i="1"/>
  <c r="M10977" i="1"/>
  <c r="M10985" i="1"/>
  <c r="M10993" i="1"/>
  <c r="M11001" i="1"/>
  <c r="M11009" i="1"/>
  <c r="M11017" i="1"/>
  <c r="M11025" i="1"/>
  <c r="M11033" i="1"/>
  <c r="M11041" i="1"/>
  <c r="M11049" i="1"/>
  <c r="M11057" i="1"/>
  <c r="M11065" i="1"/>
  <c r="M11073" i="1"/>
  <c r="M11081" i="1"/>
  <c r="M11089" i="1"/>
  <c r="M11097" i="1"/>
  <c r="M11105" i="1"/>
  <c r="M11113" i="1"/>
  <c r="M11121" i="1"/>
  <c r="M11129" i="1"/>
  <c r="M11137" i="1"/>
  <c r="M11145" i="1"/>
  <c r="M11153" i="1"/>
  <c r="M11161" i="1"/>
  <c r="M11169" i="1"/>
  <c r="M11177" i="1"/>
  <c r="M11185" i="1"/>
  <c r="M11193" i="1"/>
  <c r="M11201" i="1"/>
  <c r="M11209" i="1"/>
  <c r="M11217" i="1"/>
  <c r="M11225" i="1"/>
  <c r="M11233" i="1"/>
  <c r="M9631" i="1"/>
  <c r="M9647" i="1"/>
  <c r="M9663" i="1"/>
  <c r="M9679" i="1"/>
  <c r="M9695" i="1"/>
  <c r="M9711" i="1"/>
  <c r="M9727" i="1"/>
  <c r="M9635" i="1"/>
  <c r="M9651" i="1"/>
  <c r="M9667" i="1"/>
  <c r="M9683" i="1"/>
  <c r="M9699" i="1"/>
  <c r="M9715" i="1"/>
  <c r="M9731" i="1"/>
  <c r="M9743" i="1"/>
  <c r="M9807" i="1"/>
  <c r="M9871" i="1"/>
  <c r="M9935" i="1"/>
  <c r="M9999" i="1"/>
  <c r="M10063" i="1"/>
  <c r="M10118" i="1"/>
  <c r="M10171" i="1"/>
  <c r="M10221" i="1"/>
  <c r="M10271" i="1"/>
  <c r="M10324" i="1"/>
  <c r="M10366" i="1"/>
  <c r="M10403" i="1"/>
  <c r="M10438" i="1"/>
  <c r="M10463" i="1"/>
  <c r="M10493" i="1"/>
  <c r="M10520" i="1"/>
  <c r="M10542" i="1"/>
  <c r="M10567" i="1"/>
  <c r="M10593" i="1"/>
  <c r="M10615" i="1"/>
  <c r="M10640" i="1"/>
  <c r="M10667" i="1"/>
  <c r="M10688" i="1"/>
  <c r="M10713" i="1"/>
  <c r="M10740" i="1"/>
  <c r="M10761" i="1"/>
  <c r="M10787" i="1"/>
  <c r="M10813" i="1"/>
  <c r="M10835" i="1"/>
  <c r="M10859" i="1"/>
  <c r="M10882" i="1"/>
  <c r="M10901" i="1"/>
  <c r="M10923" i="1"/>
  <c r="M10946" i="1"/>
  <c r="M10965" i="1"/>
  <c r="M10987" i="1"/>
  <c r="M11010" i="1"/>
  <c r="M11029" i="1"/>
  <c r="M11051" i="1"/>
  <c r="M11074" i="1"/>
  <c r="M11093" i="1"/>
  <c r="M11115" i="1"/>
  <c r="M11138" i="1"/>
  <c r="M11157" i="1"/>
  <c r="M11179" i="1"/>
  <c r="M11202" i="1"/>
  <c r="M11221" i="1"/>
  <c r="M11242" i="1"/>
  <c r="M11258" i="1"/>
  <c r="M11274" i="1"/>
  <c r="M11290" i="1"/>
  <c r="M11306" i="1"/>
  <c r="M11322" i="1"/>
  <c r="M11338" i="1"/>
  <c r="M11354" i="1"/>
  <c r="M11370" i="1"/>
  <c r="M11386" i="1"/>
  <c r="M11402" i="1"/>
  <c r="M11418" i="1"/>
  <c r="M11434" i="1"/>
  <c r="M11450" i="1"/>
  <c r="M11466" i="1"/>
  <c r="M11481" i="1"/>
  <c r="M11493" i="1"/>
  <c r="M11506" i="1"/>
  <c r="M11519" i="1"/>
  <c r="M11531" i="1"/>
  <c r="M11545" i="1"/>
  <c r="M11557" i="1"/>
  <c r="M11570" i="1"/>
  <c r="M11583" i="1"/>
  <c r="M11595" i="1"/>
  <c r="M11609" i="1"/>
  <c r="M11621" i="1"/>
  <c r="M11634" i="1"/>
  <c r="M11647" i="1"/>
  <c r="M11659" i="1"/>
  <c r="M11673" i="1"/>
  <c r="M11685" i="1"/>
  <c r="M11698" i="1"/>
  <c r="M11711" i="1"/>
  <c r="M11723" i="1"/>
  <c r="M11737" i="1"/>
  <c r="M11749" i="1"/>
  <c r="M11762" i="1"/>
  <c r="M11775" i="1"/>
  <c r="M11787" i="1"/>
  <c r="M11801" i="1"/>
  <c r="M11813" i="1"/>
  <c r="M11826" i="1"/>
  <c r="M11839" i="1"/>
  <c r="M11851" i="1"/>
  <c r="M11865" i="1"/>
  <c r="M11877" i="1"/>
  <c r="M11890" i="1"/>
  <c r="M11903" i="1"/>
  <c r="M11915" i="1"/>
  <c r="M11929" i="1"/>
  <c r="M11941" i="1"/>
  <c r="M11954" i="1"/>
  <c r="M11967" i="1"/>
  <c r="M11979" i="1"/>
  <c r="M11993" i="1"/>
  <c r="M12005" i="1"/>
  <c r="M12018" i="1"/>
  <c r="M12031" i="1"/>
  <c r="M12043" i="1"/>
  <c r="M12057" i="1"/>
  <c r="M12069" i="1"/>
  <c r="M12080" i="1"/>
  <c r="M12090" i="1"/>
  <c r="M12101" i="1"/>
  <c r="M12112" i="1"/>
  <c r="M12122" i="1"/>
  <c r="M12133" i="1"/>
  <c r="M12144" i="1"/>
  <c r="M12154" i="1"/>
  <c r="M12165" i="1"/>
  <c r="M12176" i="1"/>
  <c r="M12186" i="1"/>
  <c r="M12197" i="1"/>
  <c r="M12208" i="1"/>
  <c r="M12218" i="1"/>
  <c r="M12229" i="1"/>
  <c r="M12240" i="1"/>
  <c r="M12250" i="1"/>
  <c r="M12259" i="1"/>
  <c r="M12269" i="1"/>
  <c r="M12278" i="1"/>
  <c r="M12287" i="1"/>
  <c r="M12296" i="1"/>
  <c r="M12305" i="1"/>
  <c r="M12314" i="1"/>
  <c r="M12323" i="1"/>
  <c r="M12333" i="1"/>
  <c r="M12342" i="1"/>
  <c r="M12351" i="1"/>
  <c r="M12360" i="1"/>
  <c r="M12369" i="1"/>
  <c r="M12378" i="1"/>
  <c r="M12387" i="1"/>
  <c r="M12397" i="1"/>
  <c r="M12406" i="1"/>
  <c r="M12415" i="1"/>
  <c r="M12424" i="1"/>
  <c r="M12433" i="1"/>
  <c r="M12442" i="1"/>
  <c r="M12451" i="1"/>
  <c r="M12461" i="1"/>
  <c r="M12470" i="1"/>
  <c r="M12479" i="1"/>
  <c r="M12488" i="1"/>
  <c r="M12497" i="1"/>
  <c r="M12506" i="1"/>
  <c r="M12515" i="1"/>
  <c r="M12525" i="1"/>
  <c r="M12534" i="1"/>
  <c r="M12543" i="1"/>
  <c r="M12552" i="1"/>
  <c r="M12561" i="1"/>
  <c r="M12570" i="1"/>
  <c r="M12579" i="1"/>
  <c r="M12589" i="1"/>
  <c r="M12598" i="1"/>
  <c r="M12607" i="1"/>
  <c r="M12616" i="1"/>
  <c r="M12625" i="1"/>
  <c r="M12634" i="1"/>
  <c r="M12643" i="1"/>
  <c r="M12653" i="1"/>
  <c r="M12662" i="1"/>
  <c r="M12671" i="1"/>
  <c r="M12680" i="1"/>
  <c r="M12689" i="1"/>
  <c r="M12698" i="1"/>
  <c r="M12707" i="1"/>
  <c r="M12717" i="1"/>
  <c r="M12726" i="1"/>
  <c r="M12735" i="1"/>
  <c r="M12744" i="1"/>
  <c r="M12753" i="1"/>
  <c r="M12762" i="1"/>
  <c r="M12771" i="1"/>
  <c r="M12781" i="1"/>
  <c r="M12790" i="1"/>
  <c r="M12799" i="1"/>
  <c r="M12808" i="1"/>
  <c r="M12817" i="1"/>
  <c r="M12826" i="1"/>
  <c r="M12834" i="1"/>
  <c r="M12842" i="1"/>
  <c r="M12850" i="1"/>
  <c r="M12858" i="1"/>
  <c r="M12866" i="1"/>
  <c r="M12874" i="1"/>
  <c r="M12882" i="1"/>
  <c r="M12890" i="1"/>
  <c r="M12898" i="1"/>
  <c r="M12906" i="1"/>
  <c r="M12914" i="1"/>
  <c r="M12922" i="1"/>
  <c r="M12930" i="1"/>
  <c r="M12938" i="1"/>
  <c r="M12946" i="1"/>
  <c r="M12954" i="1"/>
  <c r="M12962" i="1"/>
  <c r="M12970" i="1"/>
  <c r="M12978" i="1"/>
  <c r="M12986" i="1"/>
  <c r="M12994" i="1"/>
  <c r="M13002" i="1"/>
  <c r="M13010" i="1"/>
  <c r="M13018" i="1"/>
  <c r="M13026" i="1"/>
  <c r="M13034" i="1"/>
  <c r="M13042" i="1"/>
  <c r="M13050" i="1"/>
  <c r="M13058" i="1"/>
  <c r="M13066" i="1"/>
  <c r="M13074" i="1"/>
  <c r="M13082" i="1"/>
  <c r="M13090" i="1"/>
  <c r="M13098" i="1"/>
  <c r="M13106" i="1"/>
  <c r="M13114" i="1"/>
  <c r="M13122" i="1"/>
  <c r="M13130" i="1"/>
  <c r="M13138" i="1"/>
  <c r="M13146" i="1"/>
  <c r="M13154" i="1"/>
  <c r="M13162" i="1"/>
  <c r="M13170" i="1"/>
  <c r="M13178" i="1"/>
  <c r="M13186" i="1"/>
  <c r="M13194" i="1"/>
  <c r="M13202" i="1"/>
  <c r="M13210" i="1"/>
  <c r="M13218" i="1"/>
  <c r="M13226" i="1"/>
  <c r="M13234" i="1"/>
  <c r="M13242" i="1"/>
  <c r="M13250" i="1"/>
  <c r="M13258" i="1"/>
  <c r="M13266" i="1"/>
  <c r="M13274" i="1"/>
  <c r="M13282" i="1"/>
  <c r="M13290" i="1"/>
  <c r="M13298" i="1"/>
  <c r="M13306" i="1"/>
  <c r="M13314" i="1"/>
  <c r="M13322" i="1"/>
  <c r="M13330" i="1"/>
  <c r="M13338" i="1"/>
  <c r="M13346" i="1"/>
  <c r="M13354" i="1"/>
  <c r="M13362" i="1"/>
  <c r="M13370" i="1"/>
  <c r="M9747" i="1"/>
  <c r="M9811" i="1"/>
  <c r="M9875" i="1"/>
  <c r="M9939" i="1"/>
  <c r="M10003" i="1"/>
  <c r="M10067" i="1"/>
  <c r="M10119" i="1"/>
  <c r="M10172" i="1"/>
  <c r="M10222" i="1"/>
  <c r="M10275" i="1"/>
  <c r="M10325" i="1"/>
  <c r="M10374" i="1"/>
  <c r="M10405" i="1"/>
  <c r="M10439" i="1"/>
  <c r="M10470" i="1"/>
  <c r="M10495" i="1"/>
  <c r="M10521" i="1"/>
  <c r="M10548" i="1"/>
  <c r="M10569" i="1"/>
  <c r="M10595" i="1"/>
  <c r="M10621" i="1"/>
  <c r="M10643" i="1"/>
  <c r="M10668" i="1"/>
  <c r="M10694" i="1"/>
  <c r="M10716" i="1"/>
  <c r="M10741" i="1"/>
  <c r="M10767" i="1"/>
  <c r="M10789" i="1"/>
  <c r="M10814" i="1"/>
  <c r="M10840" i="1"/>
  <c r="M10861" i="1"/>
  <c r="M10883" i="1"/>
  <c r="M10906" i="1"/>
  <c r="M10925" i="1"/>
  <c r="M10947" i="1"/>
  <c r="M10970" i="1"/>
  <c r="M10989" i="1"/>
  <c r="M11011" i="1"/>
  <c r="M11034" i="1"/>
  <c r="M11053" i="1"/>
  <c r="M11075" i="1"/>
  <c r="M11098" i="1"/>
  <c r="M11117" i="1"/>
  <c r="M11139" i="1"/>
  <c r="M11162" i="1"/>
  <c r="M11181" i="1"/>
  <c r="M11203" i="1"/>
  <c r="M11226" i="1"/>
  <c r="M11243" i="1"/>
  <c r="M11259" i="1"/>
  <c r="M11275" i="1"/>
  <c r="M11291" i="1"/>
  <c r="M11307" i="1"/>
  <c r="M11323" i="1"/>
  <c r="M11339" i="1"/>
  <c r="M11355" i="1"/>
  <c r="M11371" i="1"/>
  <c r="M11387" i="1"/>
  <c r="M11403" i="1"/>
  <c r="M11419" i="1"/>
  <c r="M11435" i="1"/>
  <c r="M11451" i="1"/>
  <c r="M11467" i="1"/>
  <c r="M11482" i="1"/>
  <c r="M11495" i="1"/>
  <c r="M11507" i="1"/>
  <c r="M11521" i="1"/>
  <c r="M11533" i="1"/>
  <c r="M11546" i="1"/>
  <c r="M11559" i="1"/>
  <c r="M11571" i="1"/>
  <c r="M11585" i="1"/>
  <c r="M11597" i="1"/>
  <c r="M11610" i="1"/>
  <c r="M11623" i="1"/>
  <c r="M11635" i="1"/>
  <c r="M11649" i="1"/>
  <c r="M11661" i="1"/>
  <c r="M11674" i="1"/>
  <c r="M11687" i="1"/>
  <c r="M11699" i="1"/>
  <c r="M11713" i="1"/>
  <c r="M11725" i="1"/>
  <c r="M11738" i="1"/>
  <c r="M11751" i="1"/>
  <c r="M11763" i="1"/>
  <c r="M11777" i="1"/>
  <c r="M11789" i="1"/>
  <c r="M11802" i="1"/>
  <c r="M11815" i="1"/>
  <c r="M11827" i="1"/>
  <c r="M11841" i="1"/>
  <c r="M11853" i="1"/>
  <c r="M11866" i="1"/>
  <c r="M11879" i="1"/>
  <c r="M11891" i="1"/>
  <c r="M11905" i="1"/>
  <c r="M11917" i="1"/>
  <c r="M11930" i="1"/>
  <c r="M11943" i="1"/>
  <c r="M11955" i="1"/>
  <c r="M11969" i="1"/>
  <c r="M11981" i="1"/>
  <c r="M11994" i="1"/>
  <c r="M12007" i="1"/>
  <c r="M12019" i="1"/>
  <c r="M12033" i="1"/>
  <c r="M12045" i="1"/>
  <c r="M12058" i="1"/>
  <c r="M12071" i="1"/>
  <c r="M12081" i="1"/>
  <c r="M12091" i="1"/>
  <c r="M12103" i="1"/>
  <c r="M12113" i="1"/>
  <c r="M12123" i="1"/>
  <c r="M12135" i="1"/>
  <c r="M12145" i="1"/>
  <c r="M12155" i="1"/>
  <c r="M12167" i="1"/>
  <c r="M12177" i="1"/>
  <c r="M12187" i="1"/>
  <c r="M12199" i="1"/>
  <c r="M12209" i="1"/>
  <c r="M12219" i="1"/>
  <c r="M12231" i="1"/>
  <c r="M12241" i="1"/>
  <c r="M12251" i="1"/>
  <c r="M12261" i="1"/>
  <c r="M12270" i="1"/>
  <c r="M12279" i="1"/>
  <c r="M12288" i="1"/>
  <c r="M12297" i="1"/>
  <c r="M12306" i="1"/>
  <c r="M12315" i="1"/>
  <c r="M12325" i="1"/>
  <c r="M12334" i="1"/>
  <c r="M12343" i="1"/>
  <c r="M12352" i="1"/>
  <c r="M12361" i="1"/>
  <c r="M12370" i="1"/>
  <c r="M12379" i="1"/>
  <c r="M12389" i="1"/>
  <c r="M12398" i="1"/>
  <c r="M12407" i="1"/>
  <c r="M12416" i="1"/>
  <c r="M12425" i="1"/>
  <c r="M12434" i="1"/>
  <c r="M12443" i="1"/>
  <c r="M12453" i="1"/>
  <c r="M12462" i="1"/>
  <c r="M12471" i="1"/>
  <c r="M12480" i="1"/>
  <c r="M12489" i="1"/>
  <c r="M12498" i="1"/>
  <c r="M12507" i="1"/>
  <c r="M12517" i="1"/>
  <c r="M12526" i="1"/>
  <c r="M12535" i="1"/>
  <c r="M12544" i="1"/>
  <c r="M12553" i="1"/>
  <c r="M12562" i="1"/>
  <c r="M12571" i="1"/>
  <c r="M12581" i="1"/>
  <c r="M12590" i="1"/>
  <c r="M12599" i="1"/>
  <c r="M12608" i="1"/>
  <c r="M12617" i="1"/>
  <c r="M12626" i="1"/>
  <c r="M12635" i="1"/>
  <c r="M12645" i="1"/>
  <c r="M12654" i="1"/>
  <c r="M12663" i="1"/>
  <c r="M12672" i="1"/>
  <c r="M12681" i="1"/>
  <c r="M12690" i="1"/>
  <c r="M12699" i="1"/>
  <c r="M12709" i="1"/>
  <c r="M12718" i="1"/>
  <c r="M12727" i="1"/>
  <c r="M12736" i="1"/>
  <c r="M12745" i="1"/>
  <c r="M12754" i="1"/>
  <c r="M12763" i="1"/>
  <c r="M12773" i="1"/>
  <c r="M12782" i="1"/>
  <c r="M12791" i="1"/>
  <c r="M12800" i="1"/>
  <c r="M12809" i="1"/>
  <c r="M12818" i="1"/>
  <c r="M12827" i="1"/>
  <c r="M12835" i="1"/>
  <c r="M12843" i="1"/>
  <c r="M12851" i="1"/>
  <c r="M12859" i="1"/>
  <c r="M12867" i="1"/>
  <c r="M12875" i="1"/>
  <c r="M12883" i="1"/>
  <c r="M12891" i="1"/>
  <c r="M12899" i="1"/>
  <c r="M12907" i="1"/>
  <c r="M12915" i="1"/>
  <c r="M12923" i="1"/>
  <c r="M12931" i="1"/>
  <c r="M12939" i="1"/>
  <c r="M12947" i="1"/>
  <c r="M12955" i="1"/>
  <c r="M12963" i="1"/>
  <c r="M12971" i="1"/>
  <c r="M12979" i="1"/>
  <c r="M12987" i="1"/>
  <c r="M12995" i="1"/>
  <c r="M13003" i="1"/>
  <c r="M13011" i="1"/>
  <c r="M13019" i="1"/>
  <c r="M13027" i="1"/>
  <c r="M13035" i="1"/>
  <c r="M13043" i="1"/>
  <c r="M13051" i="1"/>
  <c r="M13059" i="1"/>
  <c r="M13067" i="1"/>
  <c r="M13075" i="1"/>
  <c r="M13083" i="1"/>
  <c r="M13091" i="1"/>
  <c r="M13099" i="1"/>
  <c r="M13107" i="1"/>
  <c r="M13115" i="1"/>
  <c r="M13123" i="1"/>
  <c r="M13131" i="1"/>
  <c r="M13139" i="1"/>
  <c r="M13147" i="1"/>
  <c r="M13155" i="1"/>
  <c r="M13163" i="1"/>
  <c r="M13171" i="1"/>
  <c r="M13179" i="1"/>
  <c r="M13187" i="1"/>
  <c r="M13195" i="1"/>
  <c r="M13203" i="1"/>
  <c r="M13211" i="1"/>
  <c r="M13219" i="1"/>
  <c r="M13227" i="1"/>
  <c r="M13235" i="1"/>
  <c r="M13243" i="1"/>
  <c r="M13251" i="1"/>
  <c r="M13259" i="1"/>
  <c r="M13267" i="1"/>
  <c r="M13275" i="1"/>
  <c r="M13283" i="1"/>
  <c r="M13291" i="1"/>
  <c r="M13299" i="1"/>
  <c r="M13307" i="1"/>
  <c r="M13315" i="1"/>
  <c r="M13323" i="1"/>
  <c r="M13331" i="1"/>
  <c r="M13339" i="1"/>
  <c r="M13347" i="1"/>
  <c r="M13355" i="1"/>
  <c r="M13363" i="1"/>
  <c r="M13371" i="1"/>
  <c r="M9759" i="1"/>
  <c r="M9823" i="1"/>
  <c r="M9887" i="1"/>
  <c r="M9951" i="1"/>
  <c r="M10015" i="1"/>
  <c r="M10079" i="1"/>
  <c r="M10132" i="1"/>
  <c r="M10182" i="1"/>
  <c r="M10235" i="1"/>
  <c r="M10285" i="1"/>
  <c r="M10335" i="1"/>
  <c r="M10375" i="1"/>
  <c r="M10413" i="1"/>
  <c r="M10443" i="1"/>
  <c r="M10471" i="1"/>
  <c r="M10502" i="1"/>
  <c r="M10524" i="1"/>
  <c r="M10549" i="1"/>
  <c r="M10575" i="1"/>
  <c r="M10597" i="1"/>
  <c r="M10622" i="1"/>
  <c r="M10648" i="1"/>
  <c r="M10670" i="1"/>
  <c r="M10695" i="1"/>
  <c r="M10721" i="1"/>
  <c r="M10743" i="1"/>
  <c r="M10768" i="1"/>
  <c r="M10795" i="1"/>
  <c r="M10816" i="1"/>
  <c r="M10841" i="1"/>
  <c r="M10866" i="1"/>
  <c r="M10885" i="1"/>
  <c r="M10907" i="1"/>
  <c r="M10930" i="1"/>
  <c r="M10949" i="1"/>
  <c r="M10971" i="1"/>
  <c r="M10994" i="1"/>
  <c r="M11013" i="1"/>
  <c r="M11035" i="1"/>
  <c r="M11058" i="1"/>
  <c r="M11077" i="1"/>
  <c r="M11099" i="1"/>
  <c r="M11122" i="1"/>
  <c r="M11141" i="1"/>
  <c r="M11163" i="1"/>
  <c r="M11186" i="1"/>
  <c r="M11205" i="1"/>
  <c r="M11227" i="1"/>
  <c r="M11245" i="1"/>
  <c r="M11261" i="1"/>
  <c r="M11277" i="1"/>
  <c r="M11293" i="1"/>
  <c r="M11309" i="1"/>
  <c r="M11325" i="1"/>
  <c r="M11341" i="1"/>
  <c r="M11357" i="1"/>
  <c r="M11373" i="1"/>
  <c r="M11389" i="1"/>
  <c r="M11405" i="1"/>
  <c r="M11421" i="1"/>
  <c r="M11437" i="1"/>
  <c r="M11453" i="1"/>
  <c r="M11469" i="1"/>
  <c r="M11483" i="1"/>
  <c r="M11497" i="1"/>
  <c r="M11509" i="1"/>
  <c r="M11522" i="1"/>
  <c r="M11535" i="1"/>
  <c r="M11547" i="1"/>
  <c r="M11561" i="1"/>
  <c r="M11573" i="1"/>
  <c r="M11586" i="1"/>
  <c r="M11599" i="1"/>
  <c r="M11611" i="1"/>
  <c r="M11625" i="1"/>
  <c r="M11637" i="1"/>
  <c r="M11650" i="1"/>
  <c r="M11663" i="1"/>
  <c r="M11675" i="1"/>
  <c r="M11689" i="1"/>
  <c r="M11701" i="1"/>
  <c r="M11714" i="1"/>
  <c r="M11727" i="1"/>
  <c r="M11739" i="1"/>
  <c r="M11753" i="1"/>
  <c r="M11765" i="1"/>
  <c r="M11778" i="1"/>
  <c r="M11791" i="1"/>
  <c r="M11803" i="1"/>
  <c r="M11817" i="1"/>
  <c r="M11829" i="1"/>
  <c r="M11842" i="1"/>
  <c r="M11855" i="1"/>
  <c r="M11867" i="1"/>
  <c r="M11881" i="1"/>
  <c r="M11893" i="1"/>
  <c r="M11906" i="1"/>
  <c r="M11919" i="1"/>
  <c r="M11931" i="1"/>
  <c r="M11945" i="1"/>
  <c r="M11957" i="1"/>
  <c r="M11970" i="1"/>
  <c r="M11983" i="1"/>
  <c r="M11995" i="1"/>
  <c r="M12009" i="1"/>
  <c r="M12021" i="1"/>
  <c r="M12034" i="1"/>
  <c r="M12047" i="1"/>
  <c r="M12059" i="1"/>
  <c r="M12072" i="1"/>
  <c r="M12082" i="1"/>
  <c r="M12093" i="1"/>
  <c r="M12104" i="1"/>
  <c r="M12114" i="1"/>
  <c r="M12125" i="1"/>
  <c r="M12136" i="1"/>
  <c r="M12146" i="1"/>
  <c r="M12157" i="1"/>
  <c r="M12168" i="1"/>
  <c r="M12178" i="1"/>
  <c r="M12189" i="1"/>
  <c r="M12200" i="1"/>
  <c r="M12210" i="1"/>
  <c r="M12221" i="1"/>
  <c r="M12232" i="1"/>
  <c r="M12242" i="1"/>
  <c r="M12253" i="1"/>
  <c r="M12262" i="1"/>
  <c r="M12271" i="1"/>
  <c r="M12280" i="1"/>
  <c r="M12289" i="1"/>
  <c r="M12298" i="1"/>
  <c r="M12307" i="1"/>
  <c r="M12317" i="1"/>
  <c r="M12326" i="1"/>
  <c r="M12335" i="1"/>
  <c r="M12344" i="1"/>
  <c r="M12353" i="1"/>
  <c r="M12362" i="1"/>
  <c r="M12371" i="1"/>
  <c r="M12381" i="1"/>
  <c r="M12390" i="1"/>
  <c r="M12399" i="1"/>
  <c r="M12408" i="1"/>
  <c r="M12417" i="1"/>
  <c r="M12426" i="1"/>
  <c r="M12435" i="1"/>
  <c r="M12445" i="1"/>
  <c r="M12454" i="1"/>
  <c r="M12463" i="1"/>
  <c r="M12472" i="1"/>
  <c r="M12481" i="1"/>
  <c r="M12490" i="1"/>
  <c r="M12499" i="1"/>
  <c r="M12509" i="1"/>
  <c r="M12518" i="1"/>
  <c r="M12527" i="1"/>
  <c r="M12536" i="1"/>
  <c r="M12545" i="1"/>
  <c r="M12554" i="1"/>
  <c r="M12563" i="1"/>
  <c r="M12573" i="1"/>
  <c r="M12582" i="1"/>
  <c r="M12591" i="1"/>
  <c r="M12600" i="1"/>
  <c r="M12609" i="1"/>
  <c r="M12618" i="1"/>
  <c r="M12627" i="1"/>
  <c r="M12637" i="1"/>
  <c r="M12646" i="1"/>
  <c r="M9763" i="1"/>
  <c r="M9827" i="1"/>
  <c r="M9891" i="1"/>
  <c r="M9955" i="1"/>
  <c r="M10019" i="1"/>
  <c r="M10083" i="1"/>
  <c r="M10133" i="1"/>
  <c r="M10183" i="1"/>
  <c r="M10236" i="1"/>
  <c r="M10286" i="1"/>
  <c r="M10339" i="1"/>
  <c r="M10380" i="1"/>
  <c r="M10414" i="1"/>
  <c r="M10448" i="1"/>
  <c r="M10475" i="1"/>
  <c r="M10503" i="1"/>
  <c r="M10529" i="1"/>
  <c r="M10551" i="1"/>
  <c r="M10576" i="1"/>
  <c r="M10603" i="1"/>
  <c r="M10624" i="1"/>
  <c r="M10649" i="1"/>
  <c r="M10676" i="1"/>
  <c r="M10697" i="1"/>
  <c r="M10723" i="1"/>
  <c r="M10749" i="1"/>
  <c r="M10771" i="1"/>
  <c r="M10796" i="1"/>
  <c r="M10822" i="1"/>
  <c r="M10844" i="1"/>
  <c r="M10867" i="1"/>
  <c r="M10890" i="1"/>
  <c r="M10909" i="1"/>
  <c r="M10931" i="1"/>
  <c r="M10954" i="1"/>
  <c r="M10973" i="1"/>
  <c r="M10995" i="1"/>
  <c r="M11018" i="1"/>
  <c r="M11037" i="1"/>
  <c r="M11059" i="1"/>
  <c r="M11082" i="1"/>
  <c r="M11101" i="1"/>
  <c r="M11123" i="1"/>
  <c r="M11146" i="1"/>
  <c r="M11165" i="1"/>
  <c r="M11187" i="1"/>
  <c r="M11210" i="1"/>
  <c r="M11229" i="1"/>
  <c r="M11249" i="1"/>
  <c r="M11265" i="1"/>
  <c r="M11281" i="1"/>
  <c r="M11297" i="1"/>
  <c r="M11313" i="1"/>
  <c r="M11329" i="1"/>
  <c r="M11345" i="1"/>
  <c r="M11361" i="1"/>
  <c r="M11377" i="1"/>
  <c r="M11393" i="1"/>
  <c r="M11409" i="1"/>
  <c r="M11425" i="1"/>
  <c r="M11441" i="1"/>
  <c r="M11457" i="1"/>
  <c r="M11473" i="1"/>
  <c r="M11485" i="1"/>
  <c r="M11498" i="1"/>
  <c r="M11511" i="1"/>
  <c r="M11523" i="1"/>
  <c r="M11537" i="1"/>
  <c r="M11549" i="1"/>
  <c r="M11562" i="1"/>
  <c r="M11575" i="1"/>
  <c r="M11587" i="1"/>
  <c r="M11601" i="1"/>
  <c r="M11613" i="1"/>
  <c r="M11626" i="1"/>
  <c r="M11639" i="1"/>
  <c r="M11651" i="1"/>
  <c r="M11665" i="1"/>
  <c r="M11677" i="1"/>
  <c r="M11690" i="1"/>
  <c r="M11703" i="1"/>
  <c r="M11715" i="1"/>
  <c r="M11729" i="1"/>
  <c r="M11741" i="1"/>
  <c r="M11754" i="1"/>
  <c r="M11767" i="1"/>
  <c r="M11779" i="1"/>
  <c r="M11793" i="1"/>
  <c r="M11805" i="1"/>
  <c r="M11818" i="1"/>
  <c r="M11831" i="1"/>
  <c r="M11843" i="1"/>
  <c r="M11857" i="1"/>
  <c r="M11869" i="1"/>
  <c r="M11882" i="1"/>
  <c r="M11895" i="1"/>
  <c r="M11907" i="1"/>
  <c r="M11921" i="1"/>
  <c r="M11933" i="1"/>
  <c r="M11946" i="1"/>
  <c r="M11959" i="1"/>
  <c r="M11971" i="1"/>
  <c r="M11985" i="1"/>
  <c r="M11997" i="1"/>
  <c r="M12010" i="1"/>
  <c r="M12023" i="1"/>
  <c r="M12035" i="1"/>
  <c r="M12049" i="1"/>
  <c r="M12061" i="1"/>
  <c r="M12073" i="1"/>
  <c r="M12083" i="1"/>
  <c r="M12095" i="1"/>
  <c r="M12105" i="1"/>
  <c r="M12115" i="1"/>
  <c r="M12127" i="1"/>
  <c r="M12137" i="1"/>
  <c r="M12147" i="1"/>
  <c r="M12159" i="1"/>
  <c r="M12169" i="1"/>
  <c r="M12179" i="1"/>
  <c r="M12191" i="1"/>
  <c r="M12201" i="1"/>
  <c r="M12211" i="1"/>
  <c r="M12223" i="1"/>
  <c r="M12233" i="1"/>
  <c r="M9775" i="1"/>
  <c r="M9839" i="1"/>
  <c r="M9903" i="1"/>
  <c r="M9967" i="1"/>
  <c r="M10031" i="1"/>
  <c r="M10093" i="1"/>
  <c r="M10143" i="1"/>
  <c r="M10196" i="1"/>
  <c r="M10246" i="1"/>
  <c r="M10299" i="1"/>
  <c r="M10349" i="1"/>
  <c r="M10388" i="1"/>
  <c r="M10419" i="1"/>
  <c r="M10451" i="1"/>
  <c r="M10480" i="1"/>
  <c r="M10505" i="1"/>
  <c r="M10531" i="1"/>
  <c r="M10557" i="1"/>
  <c r="M10579" i="1"/>
  <c r="M10604" i="1"/>
  <c r="M10630" i="1"/>
  <c r="M10652" i="1"/>
  <c r="M10677" i="1"/>
  <c r="M10703" i="1"/>
  <c r="M10725" i="1"/>
  <c r="M10750" i="1"/>
  <c r="M10776" i="1"/>
  <c r="M10798" i="1"/>
  <c r="M10823" i="1"/>
  <c r="M10849" i="1"/>
  <c r="M10869" i="1"/>
  <c r="M10891" i="1"/>
  <c r="M10914" i="1"/>
  <c r="M10933" i="1"/>
  <c r="M10955" i="1"/>
  <c r="M10978" i="1"/>
  <c r="M10997" i="1"/>
  <c r="M11019" i="1"/>
  <c r="M11042" i="1"/>
  <c r="M11061" i="1"/>
  <c r="M11083" i="1"/>
  <c r="M11106" i="1"/>
  <c r="M11125" i="1"/>
  <c r="M11147" i="1"/>
  <c r="M11170" i="1"/>
  <c r="M11189" i="1"/>
  <c r="M11211" i="1"/>
  <c r="M11234" i="1"/>
  <c r="M11250" i="1"/>
  <c r="M11266" i="1"/>
  <c r="M11282" i="1"/>
  <c r="M11298" i="1"/>
  <c r="M11314" i="1"/>
  <c r="M11330" i="1"/>
  <c r="M11346" i="1"/>
  <c r="M11362" i="1"/>
  <c r="M11378" i="1"/>
  <c r="M11394" i="1"/>
  <c r="M11410" i="1"/>
  <c r="M11426" i="1"/>
  <c r="M11442" i="1"/>
  <c r="M11458" i="1"/>
  <c r="M11474" i="1"/>
  <c r="M11487" i="1"/>
  <c r="M11499" i="1"/>
  <c r="M11513" i="1"/>
  <c r="M11525" i="1"/>
  <c r="M11538" i="1"/>
  <c r="M11551" i="1"/>
  <c r="M11563" i="1"/>
  <c r="M11577" i="1"/>
  <c r="M11589" i="1"/>
  <c r="M11602" i="1"/>
  <c r="M11615" i="1"/>
  <c r="M11627" i="1"/>
  <c r="M11641" i="1"/>
  <c r="M11653" i="1"/>
  <c r="M11666" i="1"/>
  <c r="M11679" i="1"/>
  <c r="M11691" i="1"/>
  <c r="M11705" i="1"/>
  <c r="M11717" i="1"/>
  <c r="M11730" i="1"/>
  <c r="M11743" i="1"/>
  <c r="M11755" i="1"/>
  <c r="M11769" i="1"/>
  <c r="M11781" i="1"/>
  <c r="M11794" i="1"/>
  <c r="M11807" i="1"/>
  <c r="M11819" i="1"/>
  <c r="M11833" i="1"/>
  <c r="M11845" i="1"/>
  <c r="M11858" i="1"/>
  <c r="M11871" i="1"/>
  <c r="M11883" i="1"/>
  <c r="M11897" i="1"/>
  <c r="M11909" i="1"/>
  <c r="M11922" i="1"/>
  <c r="M11935" i="1"/>
  <c r="M11947" i="1"/>
  <c r="M11961" i="1"/>
  <c r="M11973" i="1"/>
  <c r="M11986" i="1"/>
  <c r="M11999" i="1"/>
  <c r="M12011" i="1"/>
  <c r="M12025" i="1"/>
  <c r="M12037" i="1"/>
  <c r="M12050" i="1"/>
  <c r="M12063" i="1"/>
  <c r="M12074" i="1"/>
  <c r="M12085" i="1"/>
  <c r="M12096" i="1"/>
  <c r="M12106" i="1"/>
  <c r="M12117" i="1"/>
  <c r="M12128" i="1"/>
  <c r="M12138" i="1"/>
  <c r="M12149" i="1"/>
  <c r="M12160" i="1"/>
  <c r="M12170" i="1"/>
  <c r="M12181" i="1"/>
  <c r="M12192" i="1"/>
  <c r="M12202" i="1"/>
  <c r="M12213" i="1"/>
  <c r="M12224" i="1"/>
  <c r="M12234" i="1"/>
  <c r="M12245" i="1"/>
  <c r="M12255" i="1"/>
  <c r="M12264" i="1"/>
  <c r="M12273" i="1"/>
  <c r="M12282" i="1"/>
  <c r="M12291" i="1"/>
  <c r="M12301" i="1"/>
  <c r="M12310" i="1"/>
  <c r="M12319" i="1"/>
  <c r="M12328" i="1"/>
  <c r="M12337" i="1"/>
  <c r="M12346" i="1"/>
  <c r="M12355" i="1"/>
  <c r="M12365" i="1"/>
  <c r="M12374" i="1"/>
  <c r="M12383" i="1"/>
  <c r="M12392" i="1"/>
  <c r="M12401" i="1"/>
  <c r="M12410" i="1"/>
  <c r="M12419" i="1"/>
  <c r="M12429" i="1"/>
  <c r="M12438" i="1"/>
  <c r="M12447" i="1"/>
  <c r="M12456" i="1"/>
  <c r="M12465" i="1"/>
  <c r="M12474" i="1"/>
  <c r="M12483" i="1"/>
  <c r="M12493" i="1"/>
  <c r="M12502" i="1"/>
  <c r="M12511" i="1"/>
  <c r="M12520" i="1"/>
  <c r="M12529" i="1"/>
  <c r="M12538" i="1"/>
  <c r="M12547" i="1"/>
  <c r="M12557" i="1"/>
  <c r="M12566" i="1"/>
  <c r="M12575" i="1"/>
  <c r="M12584" i="1"/>
  <c r="M12593" i="1"/>
  <c r="M12602" i="1"/>
  <c r="M12611" i="1"/>
  <c r="M12621" i="1"/>
  <c r="M12630" i="1"/>
  <c r="M9779" i="1"/>
  <c r="M9843" i="1"/>
  <c r="M9907" i="1"/>
  <c r="M9971" i="1"/>
  <c r="M10035" i="1"/>
  <c r="M10094" i="1"/>
  <c r="M10147" i="1"/>
  <c r="M10197" i="1"/>
  <c r="M10247" i="1"/>
  <c r="M10300" i="1"/>
  <c r="M10350" i="1"/>
  <c r="M10389" i="1"/>
  <c r="M10427" i="1"/>
  <c r="M10453" i="1"/>
  <c r="M10483" i="1"/>
  <c r="M10511" i="1"/>
  <c r="M10533" i="1"/>
  <c r="M10558" i="1"/>
  <c r="M10584" i="1"/>
  <c r="M10606" i="1"/>
  <c r="M10631" i="1"/>
  <c r="M10657" i="1"/>
  <c r="M10679" i="1"/>
  <c r="M10704" i="1"/>
  <c r="M10731" i="1"/>
  <c r="M10752" i="1"/>
  <c r="M10777" i="1"/>
  <c r="M10804" i="1"/>
  <c r="M10825" i="1"/>
  <c r="M10851" i="1"/>
  <c r="M10874" i="1"/>
  <c r="M10893" i="1"/>
  <c r="M10915" i="1"/>
  <c r="M10938" i="1"/>
  <c r="M10957" i="1"/>
  <c r="M10979" i="1"/>
  <c r="M11002" i="1"/>
  <c r="M11021" i="1"/>
  <c r="M11043" i="1"/>
  <c r="M11066" i="1"/>
  <c r="M11085" i="1"/>
  <c r="M11107" i="1"/>
  <c r="M11130" i="1"/>
  <c r="M11149" i="1"/>
  <c r="M11171" i="1"/>
  <c r="M11194" i="1"/>
  <c r="M11213" i="1"/>
  <c r="M11235" i="1"/>
  <c r="M11251" i="1"/>
  <c r="M11267" i="1"/>
  <c r="M11283" i="1"/>
  <c r="M11299" i="1"/>
  <c r="M11315" i="1"/>
  <c r="M11331" i="1"/>
  <c r="M11347" i="1"/>
  <c r="M11363" i="1"/>
  <c r="M11379" i="1"/>
  <c r="M11395" i="1"/>
  <c r="M11411" i="1"/>
  <c r="M11427" i="1"/>
  <c r="M11443" i="1"/>
  <c r="M11459" i="1"/>
  <c r="M11475" i="1"/>
  <c r="M11489" i="1"/>
  <c r="M11501" i="1"/>
  <c r="M11514" i="1"/>
  <c r="M11527" i="1"/>
  <c r="M11539" i="1"/>
  <c r="M11553" i="1"/>
  <c r="M11565" i="1"/>
  <c r="M11578" i="1"/>
  <c r="M11591" i="1"/>
  <c r="M11603" i="1"/>
  <c r="M11617" i="1"/>
  <c r="M11629" i="1"/>
  <c r="M11642" i="1"/>
  <c r="M11655" i="1"/>
  <c r="M11667" i="1"/>
  <c r="M11681" i="1"/>
  <c r="M11693" i="1"/>
  <c r="M11706" i="1"/>
  <c r="M11719" i="1"/>
  <c r="M11731" i="1"/>
  <c r="M11745" i="1"/>
  <c r="M11757" i="1"/>
  <c r="M11770" i="1"/>
  <c r="M11783" i="1"/>
  <c r="M11795" i="1"/>
  <c r="M11809" i="1"/>
  <c r="M11821" i="1"/>
  <c r="M11834" i="1"/>
  <c r="M11847" i="1"/>
  <c r="M11859" i="1"/>
  <c r="M11873" i="1"/>
  <c r="M11885" i="1"/>
  <c r="M11898" i="1"/>
  <c r="M11911" i="1"/>
  <c r="M11923" i="1"/>
  <c r="M11937" i="1"/>
  <c r="M11949" i="1"/>
  <c r="M11962" i="1"/>
  <c r="M11975" i="1"/>
  <c r="M11987" i="1"/>
  <c r="M12001" i="1"/>
  <c r="M12013" i="1"/>
  <c r="M12026" i="1"/>
  <c r="M12039" i="1"/>
  <c r="M12051" i="1"/>
  <c r="M12065" i="1"/>
  <c r="M12075" i="1"/>
  <c r="M12087" i="1"/>
  <c r="M12097" i="1"/>
  <c r="M12107" i="1"/>
  <c r="M12119" i="1"/>
  <c r="M12129" i="1"/>
  <c r="M12139" i="1"/>
  <c r="M12151" i="1"/>
  <c r="M12161" i="1"/>
  <c r="M12171" i="1"/>
  <c r="M12183" i="1"/>
  <c r="M12193" i="1"/>
  <c r="M12203" i="1"/>
  <c r="M12215" i="1"/>
  <c r="M12225" i="1"/>
  <c r="M12235" i="1"/>
  <c r="M9791" i="1"/>
  <c r="M9855" i="1"/>
  <c r="M9919" i="1"/>
  <c r="M9983" i="1"/>
  <c r="M10047" i="1"/>
  <c r="M10107" i="1"/>
  <c r="M10157" i="1"/>
  <c r="M10207" i="1"/>
  <c r="M10260" i="1"/>
  <c r="M10310" i="1"/>
  <c r="M10363" i="1"/>
  <c r="M10391" i="1"/>
  <c r="M10428" i="1"/>
  <c r="M10460" i="1"/>
  <c r="M10485" i="1"/>
  <c r="M10512" i="1"/>
  <c r="M10539" i="1"/>
  <c r="M10560" i="1"/>
  <c r="M10585" i="1"/>
  <c r="M10612" i="1"/>
  <c r="M10633" i="1"/>
  <c r="M10659" i="1"/>
  <c r="M10685" i="1"/>
  <c r="M10707" i="1"/>
  <c r="M10732" i="1"/>
  <c r="M10758" i="1"/>
  <c r="M10780" i="1"/>
  <c r="M10805" i="1"/>
  <c r="M10831" i="1"/>
  <c r="M10853" i="1"/>
  <c r="M10875" i="1"/>
  <c r="M10898" i="1"/>
  <c r="M10917" i="1"/>
  <c r="M10939" i="1"/>
  <c r="M10962" i="1"/>
  <c r="M10981" i="1"/>
  <c r="M11003" i="1"/>
  <c r="M11026" i="1"/>
  <c r="M11045" i="1"/>
  <c r="M11067" i="1"/>
  <c r="M11090" i="1"/>
  <c r="M11109" i="1"/>
  <c r="M11131" i="1"/>
  <c r="M11154" i="1"/>
  <c r="M11173" i="1"/>
  <c r="M11195" i="1"/>
  <c r="M11218" i="1"/>
  <c r="M11237" i="1"/>
  <c r="M11253" i="1"/>
  <c r="M11269" i="1"/>
  <c r="M11285" i="1"/>
  <c r="M11301" i="1"/>
  <c r="M11317" i="1"/>
  <c r="M11333" i="1"/>
  <c r="M11349" i="1"/>
  <c r="M11365" i="1"/>
  <c r="M11381" i="1"/>
  <c r="M11397" i="1"/>
  <c r="M11413" i="1"/>
  <c r="M11429" i="1"/>
  <c r="M11445" i="1"/>
  <c r="M11461" i="1"/>
  <c r="M11477" i="1"/>
  <c r="M11490" i="1"/>
  <c r="M11503" i="1"/>
  <c r="M11515" i="1"/>
  <c r="M11529" i="1"/>
  <c r="M11541" i="1"/>
  <c r="M11554" i="1"/>
  <c r="M11567" i="1"/>
  <c r="M11579" i="1"/>
  <c r="M11593" i="1"/>
  <c r="M11605" i="1"/>
  <c r="M11618" i="1"/>
  <c r="M11631" i="1"/>
  <c r="M11643" i="1"/>
  <c r="M11657" i="1"/>
  <c r="M11669" i="1"/>
  <c r="M11682" i="1"/>
  <c r="M11695" i="1"/>
  <c r="M11707" i="1"/>
  <c r="M11721" i="1"/>
  <c r="M11733" i="1"/>
  <c r="M11746" i="1"/>
  <c r="M11759" i="1"/>
  <c r="M11771" i="1"/>
  <c r="M11785" i="1"/>
  <c r="M11797" i="1"/>
  <c r="M11810" i="1"/>
  <c r="M11823" i="1"/>
  <c r="M11835" i="1"/>
  <c r="M11849" i="1"/>
  <c r="M11861" i="1"/>
  <c r="M11874" i="1"/>
  <c r="M11887" i="1"/>
  <c r="M11899" i="1"/>
  <c r="M11913" i="1"/>
  <c r="M11925" i="1"/>
  <c r="M11938" i="1"/>
  <c r="M11951" i="1"/>
  <c r="M11963" i="1"/>
  <c r="M11977" i="1"/>
  <c r="M11989" i="1"/>
  <c r="M12002" i="1"/>
  <c r="M12015" i="1"/>
  <c r="M12027" i="1"/>
  <c r="M12041" i="1"/>
  <c r="M12053" i="1"/>
  <c r="M12066" i="1"/>
  <c r="M12077" i="1"/>
  <c r="M12088" i="1"/>
  <c r="M12098" i="1"/>
  <c r="M12109" i="1"/>
  <c r="M12120" i="1"/>
  <c r="M12130" i="1"/>
  <c r="M12141" i="1"/>
  <c r="M12152" i="1"/>
  <c r="M12162" i="1"/>
  <c r="M12173" i="1"/>
  <c r="M12184" i="1"/>
  <c r="M12194" i="1"/>
  <c r="M12205" i="1"/>
  <c r="M12216" i="1"/>
  <c r="M12226" i="1"/>
  <c r="M12237" i="1"/>
  <c r="M12248" i="1"/>
  <c r="M12257" i="1"/>
  <c r="M12266" i="1"/>
  <c r="M12275" i="1"/>
  <c r="M12285" i="1"/>
  <c r="M12294" i="1"/>
  <c r="M12303" i="1"/>
  <c r="M12312" i="1"/>
  <c r="M12321" i="1"/>
  <c r="M12330" i="1"/>
  <c r="M12339" i="1"/>
  <c r="M12349" i="1"/>
  <c r="M12358" i="1"/>
  <c r="M12367" i="1"/>
  <c r="M12376" i="1"/>
  <c r="M12385" i="1"/>
  <c r="M12394" i="1"/>
  <c r="M12403" i="1"/>
  <c r="M12413" i="1"/>
  <c r="M12422" i="1"/>
  <c r="M12431" i="1"/>
  <c r="M12440" i="1"/>
  <c r="M12449" i="1"/>
  <c r="M12458" i="1"/>
  <c r="M12467" i="1"/>
  <c r="M12477" i="1"/>
  <c r="M12486" i="1"/>
  <c r="M12495" i="1"/>
  <c r="M12504" i="1"/>
  <c r="M12513" i="1"/>
  <c r="M12522" i="1"/>
  <c r="M12531" i="1"/>
  <c r="M12541" i="1"/>
  <c r="M12550" i="1"/>
  <c r="M12559" i="1"/>
  <c r="M12568" i="1"/>
  <c r="M12577" i="1"/>
  <c r="M12586" i="1"/>
  <c r="M12595" i="1"/>
  <c r="M12605" i="1"/>
  <c r="M12614" i="1"/>
  <c r="M12623" i="1"/>
  <c r="M12632" i="1"/>
  <c r="M12641" i="1"/>
  <c r="M12650" i="1"/>
  <c r="M12659" i="1"/>
  <c r="M12669" i="1"/>
  <c r="M12678" i="1"/>
  <c r="M12687" i="1"/>
  <c r="M12696" i="1"/>
  <c r="M12705" i="1"/>
  <c r="M12714" i="1"/>
  <c r="M12723" i="1"/>
  <c r="M12733" i="1"/>
  <c r="M12742" i="1"/>
  <c r="M12751" i="1"/>
  <c r="M12760" i="1"/>
  <c r="M12769" i="1"/>
  <c r="M12778" i="1"/>
  <c r="M12787" i="1"/>
  <c r="M12797" i="1"/>
  <c r="M12806" i="1"/>
  <c r="M12815" i="1"/>
  <c r="M12824" i="1"/>
  <c r="M12832" i="1"/>
  <c r="M12840" i="1"/>
  <c r="M12848" i="1"/>
  <c r="M12856" i="1"/>
  <c r="M12864" i="1"/>
  <c r="M12872" i="1"/>
  <c r="M12880" i="1"/>
  <c r="M12888" i="1"/>
  <c r="M12896" i="1"/>
  <c r="M12904" i="1"/>
  <c r="M12912" i="1"/>
  <c r="M12920" i="1"/>
  <c r="M12928" i="1"/>
  <c r="M12936" i="1"/>
  <c r="M12944" i="1"/>
  <c r="M12952" i="1"/>
  <c r="M12960" i="1"/>
  <c r="M12968" i="1"/>
  <c r="M12976" i="1"/>
  <c r="M12984" i="1"/>
  <c r="M12992" i="1"/>
  <c r="M13000" i="1"/>
  <c r="M13008" i="1"/>
  <c r="M13016" i="1"/>
  <c r="M13024" i="1"/>
  <c r="M13032" i="1"/>
  <c r="M13040" i="1"/>
  <c r="M13048" i="1"/>
  <c r="M13056" i="1"/>
  <c r="M13064" i="1"/>
  <c r="M13072" i="1"/>
  <c r="M13080" i="1"/>
  <c r="M13088" i="1"/>
  <c r="M13096" i="1"/>
  <c r="M13104" i="1"/>
  <c r="M13112" i="1"/>
  <c r="M13120" i="1"/>
  <c r="M13128" i="1"/>
  <c r="M13136" i="1"/>
  <c r="M13144" i="1"/>
  <c r="M13152" i="1"/>
  <c r="M13160" i="1"/>
  <c r="M9795" i="1"/>
  <c r="M9859" i="1"/>
  <c r="M9923" i="1"/>
  <c r="M9987" i="1"/>
  <c r="M10051" i="1"/>
  <c r="M10108" i="1"/>
  <c r="M10158" i="1"/>
  <c r="M10211" i="1"/>
  <c r="M10261" i="1"/>
  <c r="M10311" i="1"/>
  <c r="M10364" i="1"/>
  <c r="M10399" i="1"/>
  <c r="M10430" i="1"/>
  <c r="M10461" i="1"/>
  <c r="M10492" i="1"/>
  <c r="M10515" i="1"/>
  <c r="M10540" i="1"/>
  <c r="M10566" i="1"/>
  <c r="M10588" i="1"/>
  <c r="M10613" i="1"/>
  <c r="M10639" i="1"/>
  <c r="M10661" i="1"/>
  <c r="M10686" i="1"/>
  <c r="M10712" i="1"/>
  <c r="M10734" i="1"/>
  <c r="M10759" i="1"/>
  <c r="M10785" i="1"/>
  <c r="M10807" i="1"/>
  <c r="M10832" i="1"/>
  <c r="M10858" i="1"/>
  <c r="M10877" i="1"/>
  <c r="M10899" i="1"/>
  <c r="M10922" i="1"/>
  <c r="M10941" i="1"/>
  <c r="M10963" i="1"/>
  <c r="M10986" i="1"/>
  <c r="M11005" i="1"/>
  <c r="M11027" i="1"/>
  <c r="M11050" i="1"/>
  <c r="M11069" i="1"/>
  <c r="M11091" i="1"/>
  <c r="M11114" i="1"/>
  <c r="M11133" i="1"/>
  <c r="M11155" i="1"/>
  <c r="M11178" i="1"/>
  <c r="M11197" i="1"/>
  <c r="M11219" i="1"/>
  <c r="M11241" i="1"/>
  <c r="M11257" i="1"/>
  <c r="M11273" i="1"/>
  <c r="M11289" i="1"/>
  <c r="M11305" i="1"/>
  <c r="M11321" i="1"/>
  <c r="M11337" i="1"/>
  <c r="M11353" i="1"/>
  <c r="M11369" i="1"/>
  <c r="M11385" i="1"/>
  <c r="M11401" i="1"/>
  <c r="M11417" i="1"/>
  <c r="M11433" i="1"/>
  <c r="M11449" i="1"/>
  <c r="M11465" i="1"/>
  <c r="M11479" i="1"/>
  <c r="M11491" i="1"/>
  <c r="M11505" i="1"/>
  <c r="M11517" i="1"/>
  <c r="M11530" i="1"/>
  <c r="M11543" i="1"/>
  <c r="M11555" i="1"/>
  <c r="M11569" i="1"/>
  <c r="M11581" i="1"/>
  <c r="M11594" i="1"/>
  <c r="M11607" i="1"/>
  <c r="M11619" i="1"/>
  <c r="M11633" i="1"/>
  <c r="M11645" i="1"/>
  <c r="M11658" i="1"/>
  <c r="M11671" i="1"/>
  <c r="M11683" i="1"/>
  <c r="M11697" i="1"/>
  <c r="M11709" i="1"/>
  <c r="M11722" i="1"/>
  <c r="M11735" i="1"/>
  <c r="M11747" i="1"/>
  <c r="M11761" i="1"/>
  <c r="M11773" i="1"/>
  <c r="M11786" i="1"/>
  <c r="M11799" i="1"/>
  <c r="M11811" i="1"/>
  <c r="M11825" i="1"/>
  <c r="M11837" i="1"/>
  <c r="M11850" i="1"/>
  <c r="M11863" i="1"/>
  <c r="M11875" i="1"/>
  <c r="M11889" i="1"/>
  <c r="M11901" i="1"/>
  <c r="M11914" i="1"/>
  <c r="M11927" i="1"/>
  <c r="M11939" i="1"/>
  <c r="M11953" i="1"/>
  <c r="M11965" i="1"/>
  <c r="M11978" i="1"/>
  <c r="M11991" i="1"/>
  <c r="M12003" i="1"/>
  <c r="M12017" i="1"/>
  <c r="M12029" i="1"/>
  <c r="M12042" i="1"/>
  <c r="M12055" i="1"/>
  <c r="M12067" i="1"/>
  <c r="M12079" i="1"/>
  <c r="M12089" i="1"/>
  <c r="M12099" i="1"/>
  <c r="M12111" i="1"/>
  <c r="M12121" i="1"/>
  <c r="M12131" i="1"/>
  <c r="M12143" i="1"/>
  <c r="M12153" i="1"/>
  <c r="M12163" i="1"/>
  <c r="M12175" i="1"/>
  <c r="M12185" i="1"/>
  <c r="M12195" i="1"/>
  <c r="M12207" i="1"/>
  <c r="M12217" i="1"/>
  <c r="M12227" i="1"/>
  <c r="M12239" i="1"/>
  <c r="M12249" i="1"/>
  <c r="M12258" i="1"/>
  <c r="M12267" i="1"/>
  <c r="M12277" i="1"/>
  <c r="M12286" i="1"/>
  <c r="M12295" i="1"/>
  <c r="M12304" i="1"/>
  <c r="M12313" i="1"/>
  <c r="M12322" i="1"/>
  <c r="M12331" i="1"/>
  <c r="M12341" i="1"/>
  <c r="M12350" i="1"/>
  <c r="M12359" i="1"/>
  <c r="M12368" i="1"/>
  <c r="M12377" i="1"/>
  <c r="M12386" i="1"/>
  <c r="M12395" i="1"/>
  <c r="M12405" i="1"/>
  <c r="M12414" i="1"/>
  <c r="M12423" i="1"/>
  <c r="M12432" i="1"/>
  <c r="M12441" i="1"/>
  <c r="M12450" i="1"/>
  <c r="M12459" i="1"/>
  <c r="M12469" i="1"/>
  <c r="M12478" i="1"/>
  <c r="M12487" i="1"/>
  <c r="M12496" i="1"/>
  <c r="M12505" i="1"/>
  <c r="M12514" i="1"/>
  <c r="M12523" i="1"/>
  <c r="M12533" i="1"/>
  <c r="M12542" i="1"/>
  <c r="M12551" i="1"/>
  <c r="M12560" i="1"/>
  <c r="M12569" i="1"/>
  <c r="M12578" i="1"/>
  <c r="M12587" i="1"/>
  <c r="M12597" i="1"/>
  <c r="M12606" i="1"/>
  <c r="M12615" i="1"/>
  <c r="M12624" i="1"/>
  <c r="M12633" i="1"/>
  <c r="M12642" i="1"/>
  <c r="M12651" i="1"/>
  <c r="M12243" i="1"/>
  <c r="M12281" i="1"/>
  <c r="M12318" i="1"/>
  <c r="M12354" i="1"/>
  <c r="M12391" i="1"/>
  <c r="M12427" i="1"/>
  <c r="M12464" i="1"/>
  <c r="M12501" i="1"/>
  <c r="M12537" i="1"/>
  <c r="M12574" i="1"/>
  <c r="M12610" i="1"/>
  <c r="M12640" i="1"/>
  <c r="M12661" i="1"/>
  <c r="M12675" i="1"/>
  <c r="M12691" i="1"/>
  <c r="M12704" i="1"/>
  <c r="M12720" i="1"/>
  <c r="M12734" i="1"/>
  <c r="M12749" i="1"/>
  <c r="M12765" i="1"/>
  <c r="M12777" i="1"/>
  <c r="M12793" i="1"/>
  <c r="M12807" i="1"/>
  <c r="M12822" i="1"/>
  <c r="M12836" i="1"/>
  <c r="M12847" i="1"/>
  <c r="M12861" i="1"/>
  <c r="M12873" i="1"/>
  <c r="M12886" i="1"/>
  <c r="M12900" i="1"/>
  <c r="M12911" i="1"/>
  <c r="M12925" i="1"/>
  <c r="M12937" i="1"/>
  <c r="M12950" i="1"/>
  <c r="M12964" i="1"/>
  <c r="M12975" i="1"/>
  <c r="M12989" i="1"/>
  <c r="M13001" i="1"/>
  <c r="M13014" i="1"/>
  <c r="M13028" i="1"/>
  <c r="M13039" i="1"/>
  <c r="M13053" i="1"/>
  <c r="M13065" i="1"/>
  <c r="M13078" i="1"/>
  <c r="M13092" i="1"/>
  <c r="M13103" i="1"/>
  <c r="M13117" i="1"/>
  <c r="M13129" i="1"/>
  <c r="M13142" i="1"/>
  <c r="M13156" i="1"/>
  <c r="M13167" i="1"/>
  <c r="M13177" i="1"/>
  <c r="M13189" i="1"/>
  <c r="M13199" i="1"/>
  <c r="M13209" i="1"/>
  <c r="M13221" i="1"/>
  <c r="M13231" i="1"/>
  <c r="M13241" i="1"/>
  <c r="M13253" i="1"/>
  <c r="M13263" i="1"/>
  <c r="M13273" i="1"/>
  <c r="M13285" i="1"/>
  <c r="M13295" i="1"/>
  <c r="M13305" i="1"/>
  <c r="M13317" i="1"/>
  <c r="M13327" i="1"/>
  <c r="M13337" i="1"/>
  <c r="M13349" i="1"/>
  <c r="M13359" i="1"/>
  <c r="M13369" i="1"/>
  <c r="M12247" i="1"/>
  <c r="M12283" i="1"/>
  <c r="M12320" i="1"/>
  <c r="M12357" i="1"/>
  <c r="M12393" i="1"/>
  <c r="M12430" i="1"/>
  <c r="M12466" i="1"/>
  <c r="M12503" i="1"/>
  <c r="M12539" i="1"/>
  <c r="M12576" i="1"/>
  <c r="M12613" i="1"/>
  <c r="M12647" i="1"/>
  <c r="M12664" i="1"/>
  <c r="M12677" i="1"/>
  <c r="M12693" i="1"/>
  <c r="M12706" i="1"/>
  <c r="M12721" i="1"/>
  <c r="M12737" i="1"/>
  <c r="M12750" i="1"/>
  <c r="M12766" i="1"/>
  <c r="M12779" i="1"/>
  <c r="M12794" i="1"/>
  <c r="M12810" i="1"/>
  <c r="M12823" i="1"/>
  <c r="M12837" i="1"/>
  <c r="M12849" i="1"/>
  <c r="M12862" i="1"/>
  <c r="M12876" i="1"/>
  <c r="M12887" i="1"/>
  <c r="M12901" i="1"/>
  <c r="M12913" i="1"/>
  <c r="M12926" i="1"/>
  <c r="M12940" i="1"/>
  <c r="M12951" i="1"/>
  <c r="M12965" i="1"/>
  <c r="M12977" i="1"/>
  <c r="M12990" i="1"/>
  <c r="M13004" i="1"/>
  <c r="M13015" i="1"/>
  <c r="M13029" i="1"/>
  <c r="M13041" i="1"/>
  <c r="M13054" i="1"/>
  <c r="M13068" i="1"/>
  <c r="M13079" i="1"/>
  <c r="M13093" i="1"/>
  <c r="M13105" i="1"/>
  <c r="M13118" i="1"/>
  <c r="M13132" i="1"/>
  <c r="M13143" i="1"/>
  <c r="M13157" i="1"/>
  <c r="M13168" i="1"/>
  <c r="M13180" i="1"/>
  <c r="M13190" i="1"/>
  <c r="M13200" i="1"/>
  <c r="M13212" i="1"/>
  <c r="M13222" i="1"/>
  <c r="M13232" i="1"/>
  <c r="M13244" i="1"/>
  <c r="M13254" i="1"/>
  <c r="M13264" i="1"/>
  <c r="M13276" i="1"/>
  <c r="M13286" i="1"/>
  <c r="M13296" i="1"/>
  <c r="M13308" i="1"/>
  <c r="M13318" i="1"/>
  <c r="M13328" i="1"/>
  <c r="M13340" i="1"/>
  <c r="M13350" i="1"/>
  <c r="M13360" i="1"/>
  <c r="M13372" i="1"/>
  <c r="M12254" i="1"/>
  <c r="M12290" i="1"/>
  <c r="M12327" i="1"/>
  <c r="M12363" i="1"/>
  <c r="M12400" i="1"/>
  <c r="M12437" i="1"/>
  <c r="M12473" i="1"/>
  <c r="M12510" i="1"/>
  <c r="M12546" i="1"/>
  <c r="M12583" i="1"/>
  <c r="M12619" i="1"/>
  <c r="M12648" i="1"/>
  <c r="M12665" i="1"/>
  <c r="M12679" i="1"/>
  <c r="M12694" i="1"/>
  <c r="M12710" i="1"/>
  <c r="M12722" i="1"/>
  <c r="M12738" i="1"/>
  <c r="M12752" i="1"/>
  <c r="M12767" i="1"/>
  <c r="M12783" i="1"/>
  <c r="M12795" i="1"/>
  <c r="M12811" i="1"/>
  <c r="M12825" i="1"/>
  <c r="M12838" i="1"/>
  <c r="M12852" i="1"/>
  <c r="M12863" i="1"/>
  <c r="M12877" i="1"/>
  <c r="M12889" i="1"/>
  <c r="M12902" i="1"/>
  <c r="M12916" i="1"/>
  <c r="M12927" i="1"/>
  <c r="M12941" i="1"/>
  <c r="M12953" i="1"/>
  <c r="M12966" i="1"/>
  <c r="M12980" i="1"/>
  <c r="M12991" i="1"/>
  <c r="M13005" i="1"/>
  <c r="M13017" i="1"/>
  <c r="M13030" i="1"/>
  <c r="M13044" i="1"/>
  <c r="M13055" i="1"/>
  <c r="M13069" i="1"/>
  <c r="M13081" i="1"/>
  <c r="M13094" i="1"/>
  <c r="M13108" i="1"/>
  <c r="M13119" i="1"/>
  <c r="M13133" i="1"/>
  <c r="M13145" i="1"/>
  <c r="M13158" i="1"/>
  <c r="M13169" i="1"/>
  <c r="M13181" i="1"/>
  <c r="M13191" i="1"/>
  <c r="M13201" i="1"/>
  <c r="M13213" i="1"/>
  <c r="M13223" i="1"/>
  <c r="M13233" i="1"/>
  <c r="M13245" i="1"/>
  <c r="M13255" i="1"/>
  <c r="M13265" i="1"/>
  <c r="M13277" i="1"/>
  <c r="M13287" i="1"/>
  <c r="M13297" i="1"/>
  <c r="M13309" i="1"/>
  <c r="M13319" i="1"/>
  <c r="M13329" i="1"/>
  <c r="M13341" i="1"/>
  <c r="M13351" i="1"/>
  <c r="M13361" i="1"/>
  <c r="M13373" i="1"/>
  <c r="M12256" i="1"/>
  <c r="M12293" i="1"/>
  <c r="M12329" i="1"/>
  <c r="M12366" i="1"/>
  <c r="M12402" i="1"/>
  <c r="M12439" i="1"/>
  <c r="M12475" i="1"/>
  <c r="M12512" i="1"/>
  <c r="M12549" i="1"/>
  <c r="M12585" i="1"/>
  <c r="M12622" i="1"/>
  <c r="M12649" i="1"/>
  <c r="M12666" i="1"/>
  <c r="M12682" i="1"/>
  <c r="M12695" i="1"/>
  <c r="M12711" i="1"/>
  <c r="M12725" i="1"/>
  <c r="M12739" i="1"/>
  <c r="M12755" i="1"/>
  <c r="M12768" i="1"/>
  <c r="M12784" i="1"/>
  <c r="M12798" i="1"/>
  <c r="M12813" i="1"/>
  <c r="M12828" i="1"/>
  <c r="M12839" i="1"/>
  <c r="M12853" i="1"/>
  <c r="M12865" i="1"/>
  <c r="M12878" i="1"/>
  <c r="M12892" i="1"/>
  <c r="M12903" i="1"/>
  <c r="M12917" i="1"/>
  <c r="M12929" i="1"/>
  <c r="M12942" i="1"/>
  <c r="M12956" i="1"/>
  <c r="M12967" i="1"/>
  <c r="M12981" i="1"/>
  <c r="M12993" i="1"/>
  <c r="M13006" i="1"/>
  <c r="M13020" i="1"/>
  <c r="M13031" i="1"/>
  <c r="M13045" i="1"/>
  <c r="M13057" i="1"/>
  <c r="M13070" i="1"/>
  <c r="M13084" i="1"/>
  <c r="M13095" i="1"/>
  <c r="M13109" i="1"/>
  <c r="M13121" i="1"/>
  <c r="M13134" i="1"/>
  <c r="M13148" i="1"/>
  <c r="M13159" i="1"/>
  <c r="M13172" i="1"/>
  <c r="M13182" i="1"/>
  <c r="M13192" i="1"/>
  <c r="M13204" i="1"/>
  <c r="M13214" i="1"/>
  <c r="M13224" i="1"/>
  <c r="M13236" i="1"/>
  <c r="M13246" i="1"/>
  <c r="M13256" i="1"/>
  <c r="M13268" i="1"/>
  <c r="M13278" i="1"/>
  <c r="M13288" i="1"/>
  <c r="M13300" i="1"/>
  <c r="M13310" i="1"/>
  <c r="M13320" i="1"/>
  <c r="M13332" i="1"/>
  <c r="M13342" i="1"/>
  <c r="M13352" i="1"/>
  <c r="M13364" i="1"/>
  <c r="M13374" i="1"/>
  <c r="M12263" i="1"/>
  <c r="M12299" i="1"/>
  <c r="M12336" i="1"/>
  <c r="M12373" i="1"/>
  <c r="M12409" i="1"/>
  <c r="M12446" i="1"/>
  <c r="M12482" i="1"/>
  <c r="M12519" i="1"/>
  <c r="M12555" i="1"/>
  <c r="M12592" i="1"/>
  <c r="M12629" i="1"/>
  <c r="M12655" i="1"/>
  <c r="M12667" i="1"/>
  <c r="M12683" i="1"/>
  <c r="M12697" i="1"/>
  <c r="M12712" i="1"/>
  <c r="M12728" i="1"/>
  <c r="M12741" i="1"/>
  <c r="M12757" i="1"/>
  <c r="M12770" i="1"/>
  <c r="M12785" i="1"/>
  <c r="M12801" i="1"/>
  <c r="M12814" i="1"/>
  <c r="M12829" i="1"/>
  <c r="M12841" i="1"/>
  <c r="M12854" i="1"/>
  <c r="M12868" i="1"/>
  <c r="M12879" i="1"/>
  <c r="M12893" i="1"/>
  <c r="M12905" i="1"/>
  <c r="M12918" i="1"/>
  <c r="M12932" i="1"/>
  <c r="M12943" i="1"/>
  <c r="M12957" i="1"/>
  <c r="M12969" i="1"/>
  <c r="M12982" i="1"/>
  <c r="M12996" i="1"/>
  <c r="M13007" i="1"/>
  <c r="M13021" i="1"/>
  <c r="M13033" i="1"/>
  <c r="M13046" i="1"/>
  <c r="M13060" i="1"/>
  <c r="M13071" i="1"/>
  <c r="M13085" i="1"/>
  <c r="M13097" i="1"/>
  <c r="M13110" i="1"/>
  <c r="M13124" i="1"/>
  <c r="M13135" i="1"/>
  <c r="M13149" i="1"/>
  <c r="M13161" i="1"/>
  <c r="M13173" i="1"/>
  <c r="M13183" i="1"/>
  <c r="M13193" i="1"/>
  <c r="M13205" i="1"/>
  <c r="M13215" i="1"/>
  <c r="M13225" i="1"/>
  <c r="M13237" i="1"/>
  <c r="M13247" i="1"/>
  <c r="M13257" i="1"/>
  <c r="M13269" i="1"/>
  <c r="M13279" i="1"/>
  <c r="M13289" i="1"/>
  <c r="M13301" i="1"/>
  <c r="M13311" i="1"/>
  <c r="M13321" i="1"/>
  <c r="M13333" i="1"/>
  <c r="M13343" i="1"/>
  <c r="M13353" i="1"/>
  <c r="M13365" i="1"/>
  <c r="M12265" i="1"/>
  <c r="M12302" i="1"/>
  <c r="M12338" i="1"/>
  <c r="M12375" i="1"/>
  <c r="M12411" i="1"/>
  <c r="M12448" i="1"/>
  <c r="M12485" i="1"/>
  <c r="M12521" i="1"/>
  <c r="M12558" i="1"/>
  <c r="M12594" i="1"/>
  <c r="M12631" i="1"/>
  <c r="M12656" i="1"/>
  <c r="M12670" i="1"/>
  <c r="M12685" i="1"/>
  <c r="M12701" i="1"/>
  <c r="M12713" i="1"/>
  <c r="M12729" i="1"/>
  <c r="M12743" i="1"/>
  <c r="M12758" i="1"/>
  <c r="M12774" i="1"/>
  <c r="M12786" i="1"/>
  <c r="M12802" i="1"/>
  <c r="M12816" i="1"/>
  <c r="M12830" i="1"/>
  <c r="M12844" i="1"/>
  <c r="M12855" i="1"/>
  <c r="M12869" i="1"/>
  <c r="M12881" i="1"/>
  <c r="M12894" i="1"/>
  <c r="M12908" i="1"/>
  <c r="M12919" i="1"/>
  <c r="M12933" i="1"/>
  <c r="M12945" i="1"/>
  <c r="M12958" i="1"/>
  <c r="M12972" i="1"/>
  <c r="M12983" i="1"/>
  <c r="M12997" i="1"/>
  <c r="M13009" i="1"/>
  <c r="M13022" i="1"/>
  <c r="M13036" i="1"/>
  <c r="M13047" i="1"/>
  <c r="M13061" i="1"/>
  <c r="M13073" i="1"/>
  <c r="M13086" i="1"/>
  <c r="M13100" i="1"/>
  <c r="M13111" i="1"/>
  <c r="M13125" i="1"/>
  <c r="M13137" i="1"/>
  <c r="M13150" i="1"/>
  <c r="M13164" i="1"/>
  <c r="M13174" i="1"/>
  <c r="M13184" i="1"/>
  <c r="M13196" i="1"/>
  <c r="M13206" i="1"/>
  <c r="M13216" i="1"/>
  <c r="M13228" i="1"/>
  <c r="M13238" i="1"/>
  <c r="M13248" i="1"/>
  <c r="M13260" i="1"/>
  <c r="M13270" i="1"/>
  <c r="M13280" i="1"/>
  <c r="M13292" i="1"/>
  <c r="M13302" i="1"/>
  <c r="M13312" i="1"/>
  <c r="M13324" i="1"/>
  <c r="M13334" i="1"/>
  <c r="M13344" i="1"/>
  <c r="M13356" i="1"/>
  <c r="M13366" i="1"/>
  <c r="M12272" i="1"/>
  <c r="M12309" i="1"/>
  <c r="M12345" i="1"/>
  <c r="M12382" i="1"/>
  <c r="M12418" i="1"/>
  <c r="M12455" i="1"/>
  <c r="M12491" i="1"/>
  <c r="M12528" i="1"/>
  <c r="M12565" i="1"/>
  <c r="M12601" i="1"/>
  <c r="M12638" i="1"/>
  <c r="M12657" i="1"/>
  <c r="M12673" i="1"/>
  <c r="M12686" i="1"/>
  <c r="M12702" i="1"/>
  <c r="M12715" i="1"/>
  <c r="M12730" i="1"/>
  <c r="M12746" i="1"/>
  <c r="M12759" i="1"/>
  <c r="M12775" i="1"/>
  <c r="M12789" i="1"/>
  <c r="M12803" i="1"/>
  <c r="M12819" i="1"/>
  <c r="M12831" i="1"/>
  <c r="M12845" i="1"/>
  <c r="M12857" i="1"/>
  <c r="M12870" i="1"/>
  <c r="M12884" i="1"/>
  <c r="M12895" i="1"/>
  <c r="M12909" i="1"/>
  <c r="M12921" i="1"/>
  <c r="M12934" i="1"/>
  <c r="M12948" i="1"/>
  <c r="M12959" i="1"/>
  <c r="M12973" i="1"/>
  <c r="M12985" i="1"/>
  <c r="M12998" i="1"/>
  <c r="M13012" i="1"/>
  <c r="M13023" i="1"/>
  <c r="M13037" i="1"/>
  <c r="M13049" i="1"/>
  <c r="M13062" i="1"/>
  <c r="M13076" i="1"/>
  <c r="M13087" i="1"/>
  <c r="M13101" i="1"/>
  <c r="M13113" i="1"/>
  <c r="M13126" i="1"/>
  <c r="M13140" i="1"/>
  <c r="M13151" i="1"/>
  <c r="M13165" i="1"/>
  <c r="M13175" i="1"/>
  <c r="M13185" i="1"/>
  <c r="M13197" i="1"/>
  <c r="M13207" i="1"/>
  <c r="M13217" i="1"/>
  <c r="M13229" i="1"/>
  <c r="M13239" i="1"/>
  <c r="M13249" i="1"/>
  <c r="M13261" i="1"/>
  <c r="M13271" i="1"/>
  <c r="M13281" i="1"/>
  <c r="M13293" i="1"/>
  <c r="M13303" i="1"/>
  <c r="M13313" i="1"/>
  <c r="M13325" i="1"/>
  <c r="M13335" i="1"/>
  <c r="M13345" i="1"/>
  <c r="M13357" i="1"/>
  <c r="M13367" i="1"/>
  <c r="M12274" i="1"/>
  <c r="M12567" i="1"/>
  <c r="M12731" i="1"/>
  <c r="M12846" i="1"/>
  <c r="M12949" i="1"/>
  <c r="M13052" i="1"/>
  <c r="M13153" i="1"/>
  <c r="M13240" i="1"/>
  <c r="M13326" i="1"/>
  <c r="M12311" i="1"/>
  <c r="M12603" i="1"/>
  <c r="M12747" i="1"/>
  <c r="M12860" i="1"/>
  <c r="M12961" i="1"/>
  <c r="M13063" i="1"/>
  <c r="M13166" i="1"/>
  <c r="M13252" i="1"/>
  <c r="M13336" i="1"/>
  <c r="M12347" i="1"/>
  <c r="M12639" i="1"/>
  <c r="M12761" i="1"/>
  <c r="M12871" i="1"/>
  <c r="M12974" i="1"/>
  <c r="M13077" i="1"/>
  <c r="M13176" i="1"/>
  <c r="M13262" i="1"/>
  <c r="M13348" i="1"/>
  <c r="M12384" i="1"/>
  <c r="M12658" i="1"/>
  <c r="M12776" i="1"/>
  <c r="M12885" i="1"/>
  <c r="M12988" i="1"/>
  <c r="M13089" i="1"/>
  <c r="M13188" i="1"/>
  <c r="M13272" i="1"/>
  <c r="M13358" i="1"/>
  <c r="M12421" i="1"/>
  <c r="M12674" i="1"/>
  <c r="M12792" i="1"/>
  <c r="M12897" i="1"/>
  <c r="M12999" i="1"/>
  <c r="M13102" i="1"/>
  <c r="M13198" i="1"/>
  <c r="M13284" i="1"/>
  <c r="M13368" i="1"/>
  <c r="M12457" i="1"/>
  <c r="M12688" i="1"/>
  <c r="M12805" i="1"/>
  <c r="M12910" i="1"/>
  <c r="M13013" i="1"/>
  <c r="M13116" i="1"/>
  <c r="M13208" i="1"/>
  <c r="M13294" i="1"/>
  <c r="M12494" i="1"/>
  <c r="M12703" i="1"/>
  <c r="M12821" i="1"/>
  <c r="M12924" i="1"/>
  <c r="M13025" i="1"/>
  <c r="M13127" i="1"/>
  <c r="M13220" i="1"/>
  <c r="M13304" i="1"/>
  <c r="M12530" i="1"/>
  <c r="M12719" i="1"/>
  <c r="M12833" i="1"/>
  <c r="M12935" i="1"/>
  <c r="M13038" i="1"/>
  <c r="M13141" i="1"/>
  <c r="M13230" i="1"/>
  <c r="M13316" i="1"/>
  <c r="M69274" i="1"/>
  <c r="M69282" i="1"/>
  <c r="M69290" i="1"/>
  <c r="M69298" i="1"/>
  <c r="M69306" i="1"/>
  <c r="M69314" i="1"/>
  <c r="M69322" i="1"/>
  <c r="M69330" i="1"/>
  <c r="M69338" i="1"/>
  <c r="M69346" i="1"/>
  <c r="M69354" i="1"/>
  <c r="M69362" i="1"/>
  <c r="M69370" i="1"/>
  <c r="M69378" i="1"/>
  <c r="M69386" i="1"/>
  <c r="M69394" i="1"/>
  <c r="M69402" i="1"/>
  <c r="M69410" i="1"/>
  <c r="M69418" i="1"/>
  <c r="M69426" i="1"/>
  <c r="M69434" i="1"/>
  <c r="M69442" i="1"/>
  <c r="M69450" i="1"/>
  <c r="M69458" i="1"/>
  <c r="M69466" i="1"/>
  <c r="M69474" i="1"/>
  <c r="M69482" i="1"/>
  <c r="M69490" i="1"/>
  <c r="M69498" i="1"/>
  <c r="M69506" i="1"/>
  <c r="M69514" i="1"/>
  <c r="M69522" i="1"/>
  <c r="M69530" i="1"/>
  <c r="M69538" i="1"/>
  <c r="M69546" i="1"/>
  <c r="M69554" i="1"/>
  <c r="M69562" i="1"/>
  <c r="M69570" i="1"/>
  <c r="M69578" i="1"/>
  <c r="M69586" i="1"/>
  <c r="M69594" i="1"/>
  <c r="M69602" i="1"/>
  <c r="M69610" i="1"/>
  <c r="M69618" i="1"/>
  <c r="M69626" i="1"/>
  <c r="M69634" i="1"/>
  <c r="M69642" i="1"/>
  <c r="M69650" i="1"/>
  <c r="M69658" i="1"/>
  <c r="M69666" i="1"/>
  <c r="M69674" i="1"/>
  <c r="M69682" i="1"/>
  <c r="M69690" i="1"/>
  <c r="M69698" i="1"/>
  <c r="M69706" i="1"/>
  <c r="M69714" i="1"/>
  <c r="M69722" i="1"/>
  <c r="M69730" i="1"/>
  <c r="M69738" i="1"/>
  <c r="M69746" i="1"/>
  <c r="M69754" i="1"/>
  <c r="M69762" i="1"/>
  <c r="M69770" i="1"/>
  <c r="M69778" i="1"/>
  <c r="M69786" i="1"/>
  <c r="M69794" i="1"/>
  <c r="M69802" i="1"/>
  <c r="M69810" i="1"/>
  <c r="M69818" i="1"/>
  <c r="M69826" i="1"/>
  <c r="M69834" i="1"/>
  <c r="M69842" i="1"/>
  <c r="M69275" i="1"/>
  <c r="M69283" i="1"/>
  <c r="M69291" i="1"/>
  <c r="M69299" i="1"/>
  <c r="M69307" i="1"/>
  <c r="M69315" i="1"/>
  <c r="M69323" i="1"/>
  <c r="M69331" i="1"/>
  <c r="M69339" i="1"/>
  <c r="M69347" i="1"/>
  <c r="M69355" i="1"/>
  <c r="M69363" i="1"/>
  <c r="M69371" i="1"/>
  <c r="M69379" i="1"/>
  <c r="M69387" i="1"/>
  <c r="M69395" i="1"/>
  <c r="M69403" i="1"/>
  <c r="M69411" i="1"/>
  <c r="M69419" i="1"/>
  <c r="M69427" i="1"/>
  <c r="M69435" i="1"/>
  <c r="M69443" i="1"/>
  <c r="M69451" i="1"/>
  <c r="M69459" i="1"/>
  <c r="M69467" i="1"/>
  <c r="M69475" i="1"/>
  <c r="M69483" i="1"/>
  <c r="M69491" i="1"/>
  <c r="M69499" i="1"/>
  <c r="M69507" i="1"/>
  <c r="M69515" i="1"/>
  <c r="M69523" i="1"/>
  <c r="M69531" i="1"/>
  <c r="M69539" i="1"/>
  <c r="M69547" i="1"/>
  <c r="M69555" i="1"/>
  <c r="M69563" i="1"/>
  <c r="M69571" i="1"/>
  <c r="M69579" i="1"/>
  <c r="M69587" i="1"/>
  <c r="M69595" i="1"/>
  <c r="M69603" i="1"/>
  <c r="M69611" i="1"/>
  <c r="M69619" i="1"/>
  <c r="M69627" i="1"/>
  <c r="M69635" i="1"/>
  <c r="M69643" i="1"/>
  <c r="M69651" i="1"/>
  <c r="M69659" i="1"/>
  <c r="M69667" i="1"/>
  <c r="M69675" i="1"/>
  <c r="M69683" i="1"/>
  <c r="M69691" i="1"/>
  <c r="M69699" i="1"/>
  <c r="M69707" i="1"/>
  <c r="M69715" i="1"/>
  <c r="M69723" i="1"/>
  <c r="M69731" i="1"/>
  <c r="M69739" i="1"/>
  <c r="M69747" i="1"/>
  <c r="M69755" i="1"/>
  <c r="M69763" i="1"/>
  <c r="M69771" i="1"/>
  <c r="M69779" i="1"/>
  <c r="M69787" i="1"/>
  <c r="M69795" i="1"/>
  <c r="M69803" i="1"/>
  <c r="M69811" i="1"/>
  <c r="M69819" i="1"/>
  <c r="M69827" i="1"/>
  <c r="M69835" i="1"/>
  <c r="M69843" i="1"/>
  <c r="M69270" i="1"/>
  <c r="M69280" i="1"/>
  <c r="M69292" i="1"/>
  <c r="M69302" i="1"/>
  <c r="M69312" i="1"/>
  <c r="M69324" i="1"/>
  <c r="M69334" i="1"/>
  <c r="M69344" i="1"/>
  <c r="M69356" i="1"/>
  <c r="M69366" i="1"/>
  <c r="M69376" i="1"/>
  <c r="M69388" i="1"/>
  <c r="M69398" i="1"/>
  <c r="M69408" i="1"/>
  <c r="M69420" i="1"/>
  <c r="M69430" i="1"/>
  <c r="M69440" i="1"/>
  <c r="M69452" i="1"/>
  <c r="M69462" i="1"/>
  <c r="M69472" i="1"/>
  <c r="M69484" i="1"/>
  <c r="M69494" i="1"/>
  <c r="M69504" i="1"/>
  <c r="M69516" i="1"/>
  <c r="M69526" i="1"/>
  <c r="M69536" i="1"/>
  <c r="M69548" i="1"/>
  <c r="M69558" i="1"/>
  <c r="M69568" i="1"/>
  <c r="M69580" i="1"/>
  <c r="M69590" i="1"/>
  <c r="M69600" i="1"/>
  <c r="M69612" i="1"/>
  <c r="M69622" i="1"/>
  <c r="M69632" i="1"/>
  <c r="M69644" i="1"/>
  <c r="M69654" i="1"/>
  <c r="M69664" i="1"/>
  <c r="M69676" i="1"/>
  <c r="M69686" i="1"/>
  <c r="M69696" i="1"/>
  <c r="M69708" i="1"/>
  <c r="M69718" i="1"/>
  <c r="M69728" i="1"/>
  <c r="M69740" i="1"/>
  <c r="M69750" i="1"/>
  <c r="M69760" i="1"/>
  <c r="M69772" i="1"/>
  <c r="M69782" i="1"/>
  <c r="M69792" i="1"/>
  <c r="M69804" i="1"/>
  <c r="M69814" i="1"/>
  <c r="M69824" i="1"/>
  <c r="M69836" i="1"/>
  <c r="M69271" i="1"/>
  <c r="M69281" i="1"/>
  <c r="M69293" i="1"/>
  <c r="M69303" i="1"/>
  <c r="M69313" i="1"/>
  <c r="M69325" i="1"/>
  <c r="M69335" i="1"/>
  <c r="M69345" i="1"/>
  <c r="M69357" i="1"/>
  <c r="M69367" i="1"/>
  <c r="M69377" i="1"/>
  <c r="M69389" i="1"/>
  <c r="M69399" i="1"/>
  <c r="M69409" i="1"/>
  <c r="M69421" i="1"/>
  <c r="M69431" i="1"/>
  <c r="M69441" i="1"/>
  <c r="M69453" i="1"/>
  <c r="M69463" i="1"/>
  <c r="M69473" i="1"/>
  <c r="M69485" i="1"/>
  <c r="M69495" i="1"/>
  <c r="M69505" i="1"/>
  <c r="M69517" i="1"/>
  <c r="M69527" i="1"/>
  <c r="M69537" i="1"/>
  <c r="M69549" i="1"/>
  <c r="M69559" i="1"/>
  <c r="M69569" i="1"/>
  <c r="M69581" i="1"/>
  <c r="M69591" i="1"/>
  <c r="M69601" i="1"/>
  <c r="M69613" i="1"/>
  <c r="M69623" i="1"/>
  <c r="M69633" i="1"/>
  <c r="M69645" i="1"/>
  <c r="M69655" i="1"/>
  <c r="M69665" i="1"/>
  <c r="M69677" i="1"/>
  <c r="M69687" i="1"/>
  <c r="M69697" i="1"/>
  <c r="M69709" i="1"/>
  <c r="M69719" i="1"/>
  <c r="M69729" i="1"/>
  <c r="M69741" i="1"/>
  <c r="M69284" i="1"/>
  <c r="M69296" i="1"/>
  <c r="M69310" i="1"/>
  <c r="M69326" i="1"/>
  <c r="M69340" i="1"/>
  <c r="M69352" i="1"/>
  <c r="M69368" i="1"/>
  <c r="M69382" i="1"/>
  <c r="M69396" i="1"/>
  <c r="M69412" i="1"/>
  <c r="M69424" i="1"/>
  <c r="M69438" i="1"/>
  <c r="M69454" i="1"/>
  <c r="M69468" i="1"/>
  <c r="M69480" i="1"/>
  <c r="M69496" i="1"/>
  <c r="M69510" i="1"/>
  <c r="M69524" i="1"/>
  <c r="M69540" i="1"/>
  <c r="M69552" i="1"/>
  <c r="M69566" i="1"/>
  <c r="M69582" i="1"/>
  <c r="M69596" i="1"/>
  <c r="M69608" i="1"/>
  <c r="M69624" i="1"/>
  <c r="M69638" i="1"/>
  <c r="M69652" i="1"/>
  <c r="M69668" i="1"/>
  <c r="M69680" i="1"/>
  <c r="M69694" i="1"/>
  <c r="M69710" i="1"/>
  <c r="M69724" i="1"/>
  <c r="M69736" i="1"/>
  <c r="M69751" i="1"/>
  <c r="M69764" i="1"/>
  <c r="M69775" i="1"/>
  <c r="M69788" i="1"/>
  <c r="M69799" i="1"/>
  <c r="M69812" i="1"/>
  <c r="M69823" i="1"/>
  <c r="M69837" i="1"/>
  <c r="M69285" i="1"/>
  <c r="M69297" i="1"/>
  <c r="M69311" i="1"/>
  <c r="M69327" i="1"/>
  <c r="M69341" i="1"/>
  <c r="M69353" i="1"/>
  <c r="M69369" i="1"/>
  <c r="M69383" i="1"/>
  <c r="M69397" i="1"/>
  <c r="M69413" i="1"/>
  <c r="M69425" i="1"/>
  <c r="M69439" i="1"/>
  <c r="M69455" i="1"/>
  <c r="M69469" i="1"/>
  <c r="M69481" i="1"/>
  <c r="M69497" i="1"/>
  <c r="M69511" i="1"/>
  <c r="M69525" i="1"/>
  <c r="M69541" i="1"/>
  <c r="M69553" i="1"/>
  <c r="M69567" i="1"/>
  <c r="M69583" i="1"/>
  <c r="M69597" i="1"/>
  <c r="M69609" i="1"/>
  <c r="M69625" i="1"/>
  <c r="M69639" i="1"/>
  <c r="M69653" i="1"/>
  <c r="M69669" i="1"/>
  <c r="M69681" i="1"/>
  <c r="M69695" i="1"/>
  <c r="M69711" i="1"/>
  <c r="M69725" i="1"/>
  <c r="M69737" i="1"/>
  <c r="M69752" i="1"/>
  <c r="M69765" i="1"/>
  <c r="M69776" i="1"/>
  <c r="M69789" i="1"/>
  <c r="M69800" i="1"/>
  <c r="M69813" i="1"/>
  <c r="M69825" i="1"/>
  <c r="M69838" i="1"/>
  <c r="M69272" i="1"/>
  <c r="M69286" i="1"/>
  <c r="M69300" i="1"/>
  <c r="M69316" i="1"/>
  <c r="M69328" i="1"/>
  <c r="M69342" i="1"/>
  <c r="M69358" i="1"/>
  <c r="M69372" i="1"/>
  <c r="M69384" i="1"/>
  <c r="M69400" i="1"/>
  <c r="M69414" i="1"/>
  <c r="M69428" i="1"/>
  <c r="M69444" i="1"/>
  <c r="M69456" i="1"/>
  <c r="M69470" i="1"/>
  <c r="M69486" i="1"/>
  <c r="M69500" i="1"/>
  <c r="M69512" i="1"/>
  <c r="M69528" i="1"/>
  <c r="M69542" i="1"/>
  <c r="M69556" i="1"/>
  <c r="M69572" i="1"/>
  <c r="M69584" i="1"/>
  <c r="M69598" i="1"/>
  <c r="M69614" i="1"/>
  <c r="M69628" i="1"/>
  <c r="M69640" i="1"/>
  <c r="M69656" i="1"/>
  <c r="M69670" i="1"/>
  <c r="M69684" i="1"/>
  <c r="M69700" i="1"/>
  <c r="M69712" i="1"/>
  <c r="M69726" i="1"/>
  <c r="M69742" i="1"/>
  <c r="M69753" i="1"/>
  <c r="M69766" i="1"/>
  <c r="M69777" i="1"/>
  <c r="M69790" i="1"/>
  <c r="M69801" i="1"/>
  <c r="M69815" i="1"/>
  <c r="M69828" i="1"/>
  <c r="M69839" i="1"/>
  <c r="M69273" i="1"/>
  <c r="M69287" i="1"/>
  <c r="M69301" i="1"/>
  <c r="M69317" i="1"/>
  <c r="M69329" i="1"/>
  <c r="M69343" i="1"/>
  <c r="M69359" i="1"/>
  <c r="M69373" i="1"/>
  <c r="M69385" i="1"/>
  <c r="M69401" i="1"/>
  <c r="M69415" i="1"/>
  <c r="M69429" i="1"/>
  <c r="M69445" i="1"/>
  <c r="M69457" i="1"/>
  <c r="M69471" i="1"/>
  <c r="M69487" i="1"/>
  <c r="M69501" i="1"/>
  <c r="M69513" i="1"/>
  <c r="M69529" i="1"/>
  <c r="M69543" i="1"/>
  <c r="M69557" i="1"/>
  <c r="M69573" i="1"/>
  <c r="M69585" i="1"/>
  <c r="M69599" i="1"/>
  <c r="M69615" i="1"/>
  <c r="M69629" i="1"/>
  <c r="M69641" i="1"/>
  <c r="M69657" i="1"/>
  <c r="M69671" i="1"/>
  <c r="M69685" i="1"/>
  <c r="M69701" i="1"/>
  <c r="M69713" i="1"/>
  <c r="M69727" i="1"/>
  <c r="M69743" i="1"/>
  <c r="M69756" i="1"/>
  <c r="M69767" i="1"/>
  <c r="M69780" i="1"/>
  <c r="M69791" i="1"/>
  <c r="M69805" i="1"/>
  <c r="M69816" i="1"/>
  <c r="M69829" i="1"/>
  <c r="M69840" i="1"/>
  <c r="M69276" i="1"/>
  <c r="M69288" i="1"/>
  <c r="M69304" i="1"/>
  <c r="M69318" i="1"/>
  <c r="M69332" i="1"/>
  <c r="M69348" i="1"/>
  <c r="M69360" i="1"/>
  <c r="M69374" i="1"/>
  <c r="M69390" i="1"/>
  <c r="M69404" i="1"/>
  <c r="M69416" i="1"/>
  <c r="M69432" i="1"/>
  <c r="M69446" i="1"/>
  <c r="M69460" i="1"/>
  <c r="M69476" i="1"/>
  <c r="M69488" i="1"/>
  <c r="M69502" i="1"/>
  <c r="M69518" i="1"/>
  <c r="M69532" i="1"/>
  <c r="M69544" i="1"/>
  <c r="M69560" i="1"/>
  <c r="M69574" i="1"/>
  <c r="M69588" i="1"/>
  <c r="M69604" i="1"/>
  <c r="M69616" i="1"/>
  <c r="M69630" i="1"/>
  <c r="M69646" i="1"/>
  <c r="M69660" i="1"/>
  <c r="M69672" i="1"/>
  <c r="M69688" i="1"/>
  <c r="M69702" i="1"/>
  <c r="M69716" i="1"/>
  <c r="M69732" i="1"/>
  <c r="M69744" i="1"/>
  <c r="M69757" i="1"/>
  <c r="M69768" i="1"/>
  <c r="M69781" i="1"/>
  <c r="M69793" i="1"/>
  <c r="M69806" i="1"/>
  <c r="M69817" i="1"/>
  <c r="M69830" i="1"/>
  <c r="M69841" i="1"/>
  <c r="M69277" i="1"/>
  <c r="M69289" i="1"/>
  <c r="M69305" i="1"/>
  <c r="M69319" i="1"/>
  <c r="M69333" i="1"/>
  <c r="M69349" i="1"/>
  <c r="M69361" i="1"/>
  <c r="M69375" i="1"/>
  <c r="M69391" i="1"/>
  <c r="M69405" i="1"/>
  <c r="M69417" i="1"/>
  <c r="M69433" i="1"/>
  <c r="M69447" i="1"/>
  <c r="M69461" i="1"/>
  <c r="M69477" i="1"/>
  <c r="M69489" i="1"/>
  <c r="M69503" i="1"/>
  <c r="M69519" i="1"/>
  <c r="M69533" i="1"/>
  <c r="M69545" i="1"/>
  <c r="M69561" i="1"/>
  <c r="M69575" i="1"/>
  <c r="M69589" i="1"/>
  <c r="M69605" i="1"/>
  <c r="M69617" i="1"/>
  <c r="M69631" i="1"/>
  <c r="M69647" i="1"/>
  <c r="M69661" i="1"/>
  <c r="M69673" i="1"/>
  <c r="M69689" i="1"/>
  <c r="M69703" i="1"/>
  <c r="M69717" i="1"/>
  <c r="M69733" i="1"/>
  <c r="M69745" i="1"/>
  <c r="M69758" i="1"/>
  <c r="M69769" i="1"/>
  <c r="M69783" i="1"/>
  <c r="M69796" i="1"/>
  <c r="M69807" i="1"/>
  <c r="M69820" i="1"/>
  <c r="M69831" i="1"/>
  <c r="M69278" i="1"/>
  <c r="M69294" i="1"/>
  <c r="M69308" i="1"/>
  <c r="M69320" i="1"/>
  <c r="M69336" i="1"/>
  <c r="M69350" i="1"/>
  <c r="M69364" i="1"/>
  <c r="M69380" i="1"/>
  <c r="M69392" i="1"/>
  <c r="M69406" i="1"/>
  <c r="M69422" i="1"/>
  <c r="M69436" i="1"/>
  <c r="M69448" i="1"/>
  <c r="M69464" i="1"/>
  <c r="M69478" i="1"/>
  <c r="M69492" i="1"/>
  <c r="M69508" i="1"/>
  <c r="M69520" i="1"/>
  <c r="M69534" i="1"/>
  <c r="M69550" i="1"/>
  <c r="M69564" i="1"/>
  <c r="M69576" i="1"/>
  <c r="M69592" i="1"/>
  <c r="M69606" i="1"/>
  <c r="M69620" i="1"/>
  <c r="M69636" i="1"/>
  <c r="M69648" i="1"/>
  <c r="M69662" i="1"/>
  <c r="M69678" i="1"/>
  <c r="M69692" i="1"/>
  <c r="M69704" i="1"/>
  <c r="M69720" i="1"/>
  <c r="M69734" i="1"/>
  <c r="M69748" i="1"/>
  <c r="M69759" i="1"/>
  <c r="M69773" i="1"/>
  <c r="M69784" i="1"/>
  <c r="M69797" i="1"/>
  <c r="M69808" i="1"/>
  <c r="M69821" i="1"/>
  <c r="M69832" i="1"/>
  <c r="M69279" i="1"/>
  <c r="M69295" i="1"/>
  <c r="M69309" i="1"/>
  <c r="M69321" i="1"/>
  <c r="M69337" i="1"/>
  <c r="M69351" i="1"/>
  <c r="M69365" i="1"/>
  <c r="M69381" i="1"/>
  <c r="M69393" i="1"/>
  <c r="M69407" i="1"/>
  <c r="M69423" i="1"/>
  <c r="M69437" i="1"/>
  <c r="M69449" i="1"/>
  <c r="M69465" i="1"/>
  <c r="M69479" i="1"/>
  <c r="M69493" i="1"/>
  <c r="M69509" i="1"/>
  <c r="M69521" i="1"/>
  <c r="M69535" i="1"/>
  <c r="M69551" i="1"/>
  <c r="M69565" i="1"/>
  <c r="M69577" i="1"/>
  <c r="M69593" i="1"/>
  <c r="M69607" i="1"/>
  <c r="M69621" i="1"/>
  <c r="M69637" i="1"/>
  <c r="M69649" i="1"/>
  <c r="M69663" i="1"/>
  <c r="M69679" i="1"/>
  <c r="M69693" i="1"/>
  <c r="M69705" i="1"/>
  <c r="M69721" i="1"/>
  <c r="M69735" i="1"/>
  <c r="M69749" i="1"/>
  <c r="M69761" i="1"/>
  <c r="M69774" i="1"/>
  <c r="M69785" i="1"/>
  <c r="M69798" i="1"/>
  <c r="M69809" i="1"/>
  <c r="M69822" i="1"/>
  <c r="M69833" i="1"/>
  <c r="M65354" i="1"/>
  <c r="M65362" i="1"/>
  <c r="M65370" i="1"/>
  <c r="M65378" i="1"/>
  <c r="M65386" i="1"/>
  <c r="M65394" i="1"/>
  <c r="M65402" i="1"/>
  <c r="M65410" i="1"/>
  <c r="M65418" i="1"/>
  <c r="M65426" i="1"/>
  <c r="M65434" i="1"/>
  <c r="M65442" i="1"/>
  <c r="M65450" i="1"/>
  <c r="M65458" i="1"/>
  <c r="M65466" i="1"/>
  <c r="M65474" i="1"/>
  <c r="M65482" i="1"/>
  <c r="M65490" i="1"/>
  <c r="M65498" i="1"/>
  <c r="M65506" i="1"/>
  <c r="M65514" i="1"/>
  <c r="M65522" i="1"/>
  <c r="M65530" i="1"/>
  <c r="M65538" i="1"/>
  <c r="M65546" i="1"/>
  <c r="M65554" i="1"/>
  <c r="M65562" i="1"/>
  <c r="M65570" i="1"/>
  <c r="M65578" i="1"/>
  <c r="M65586" i="1"/>
  <c r="M65594" i="1"/>
  <c r="M65602" i="1"/>
  <c r="M65610" i="1"/>
  <c r="M65618" i="1"/>
  <c r="M65626" i="1"/>
  <c r="M65634" i="1"/>
  <c r="M65642" i="1"/>
  <c r="M65650" i="1"/>
  <c r="M65658" i="1"/>
  <c r="M65666" i="1"/>
  <c r="M65674" i="1"/>
  <c r="M65682" i="1"/>
  <c r="M65690" i="1"/>
  <c r="M65698" i="1"/>
  <c r="M65706" i="1"/>
  <c r="M65714" i="1"/>
  <c r="M65722" i="1"/>
  <c r="M65730" i="1"/>
  <c r="M65738" i="1"/>
  <c r="M65746" i="1"/>
  <c r="M65754" i="1"/>
  <c r="M65762" i="1"/>
  <c r="M65770" i="1"/>
  <c r="M65778" i="1"/>
  <c r="M65786" i="1"/>
  <c r="M65794" i="1"/>
  <c r="M65802" i="1"/>
  <c r="M65810" i="1"/>
  <c r="M65818" i="1"/>
  <c r="M65826" i="1"/>
  <c r="M65834" i="1"/>
  <c r="M65842" i="1"/>
  <c r="M65850" i="1"/>
  <c r="M65858" i="1"/>
  <c r="M65866" i="1"/>
  <c r="M65874" i="1"/>
  <c r="M65882" i="1"/>
  <c r="M65347" i="1"/>
  <c r="M65355" i="1"/>
  <c r="M65363" i="1"/>
  <c r="M65371" i="1"/>
  <c r="M65379" i="1"/>
  <c r="M65387" i="1"/>
  <c r="M65395" i="1"/>
  <c r="M65403" i="1"/>
  <c r="M65411" i="1"/>
  <c r="M65419" i="1"/>
  <c r="M65427" i="1"/>
  <c r="M65435" i="1"/>
  <c r="M65443" i="1"/>
  <c r="M65451" i="1"/>
  <c r="M65459" i="1"/>
  <c r="M65467" i="1"/>
  <c r="M65475" i="1"/>
  <c r="M65483" i="1"/>
  <c r="M65491" i="1"/>
  <c r="M65499" i="1"/>
  <c r="M65507" i="1"/>
  <c r="M65515" i="1"/>
  <c r="M65523" i="1"/>
  <c r="M65531" i="1"/>
  <c r="M65539" i="1"/>
  <c r="M65547" i="1"/>
  <c r="M65555" i="1"/>
  <c r="M65563" i="1"/>
  <c r="M65571" i="1"/>
  <c r="M65579" i="1"/>
  <c r="M65587" i="1"/>
  <c r="M65595" i="1"/>
  <c r="M65603" i="1"/>
  <c r="M65611" i="1"/>
  <c r="M65619" i="1"/>
  <c r="M65627" i="1"/>
  <c r="M65635" i="1"/>
  <c r="M65643" i="1"/>
  <c r="M65651" i="1"/>
  <c r="M65659" i="1"/>
  <c r="M65667" i="1"/>
  <c r="M65675" i="1"/>
  <c r="M65683" i="1"/>
  <c r="M65691" i="1"/>
  <c r="M65699" i="1"/>
  <c r="M65707" i="1"/>
  <c r="M65715" i="1"/>
  <c r="M65723" i="1"/>
  <c r="M65731" i="1"/>
  <c r="M65739" i="1"/>
  <c r="M65747" i="1"/>
  <c r="M65755" i="1"/>
  <c r="M65763" i="1"/>
  <c r="M65771" i="1"/>
  <c r="M65779" i="1"/>
  <c r="M65787" i="1"/>
  <c r="M65795" i="1"/>
  <c r="M65803" i="1"/>
  <c r="M65811" i="1"/>
  <c r="M65819" i="1"/>
  <c r="M65827" i="1"/>
  <c r="M65835" i="1"/>
  <c r="M65843" i="1"/>
  <c r="M65851" i="1"/>
  <c r="M65859" i="1"/>
  <c r="M65867" i="1"/>
  <c r="M65875" i="1"/>
  <c r="M65883" i="1"/>
  <c r="M65351" i="1"/>
  <c r="M65359" i="1"/>
  <c r="M65367" i="1"/>
  <c r="M65375" i="1"/>
  <c r="M65383" i="1"/>
  <c r="M65391" i="1"/>
  <c r="M65399" i="1"/>
  <c r="M65407" i="1"/>
  <c r="M65415" i="1"/>
  <c r="M65423" i="1"/>
  <c r="M65431" i="1"/>
  <c r="M65439" i="1"/>
  <c r="M65447" i="1"/>
  <c r="M65455" i="1"/>
  <c r="M65463" i="1"/>
  <c r="M65471" i="1"/>
  <c r="M65479" i="1"/>
  <c r="M65487" i="1"/>
  <c r="M65495" i="1"/>
  <c r="M65503" i="1"/>
  <c r="M65511" i="1"/>
  <c r="M65519" i="1"/>
  <c r="M65527" i="1"/>
  <c r="M65535" i="1"/>
  <c r="M65543" i="1"/>
  <c r="M65551" i="1"/>
  <c r="M65559" i="1"/>
  <c r="M65567" i="1"/>
  <c r="M65575" i="1"/>
  <c r="M65583" i="1"/>
  <c r="M65591" i="1"/>
  <c r="M65599" i="1"/>
  <c r="M65607" i="1"/>
  <c r="M65615" i="1"/>
  <c r="M65623" i="1"/>
  <c r="M65631" i="1"/>
  <c r="M65639" i="1"/>
  <c r="M65647" i="1"/>
  <c r="M65655" i="1"/>
  <c r="M65663" i="1"/>
  <c r="M65671" i="1"/>
  <c r="M65679" i="1"/>
  <c r="M65687" i="1"/>
  <c r="M65695" i="1"/>
  <c r="M65703" i="1"/>
  <c r="M65711" i="1"/>
  <c r="M65719" i="1"/>
  <c r="M65727" i="1"/>
  <c r="M65735" i="1"/>
  <c r="M65743" i="1"/>
  <c r="M65751" i="1"/>
  <c r="M65759" i="1"/>
  <c r="M65767" i="1"/>
  <c r="M65775" i="1"/>
  <c r="M65783" i="1"/>
  <c r="M65791" i="1"/>
  <c r="M65799" i="1"/>
  <c r="M65807" i="1"/>
  <c r="M65815" i="1"/>
  <c r="M65823" i="1"/>
  <c r="M65831" i="1"/>
  <c r="M65839" i="1"/>
  <c r="M65847" i="1"/>
  <c r="M65855" i="1"/>
  <c r="M65863" i="1"/>
  <c r="M65871" i="1"/>
  <c r="M65879" i="1"/>
  <c r="M65353" i="1"/>
  <c r="M65366" i="1"/>
  <c r="M65380" i="1"/>
  <c r="M65392" i="1"/>
  <c r="M65405" i="1"/>
  <c r="M65417" i="1"/>
  <c r="M65430" i="1"/>
  <c r="M65444" i="1"/>
  <c r="M65456" i="1"/>
  <c r="M65469" i="1"/>
  <c r="M65481" i="1"/>
  <c r="M65494" i="1"/>
  <c r="M65508" i="1"/>
  <c r="M65520" i="1"/>
  <c r="M65533" i="1"/>
  <c r="M65545" i="1"/>
  <c r="M65558" i="1"/>
  <c r="M65572" i="1"/>
  <c r="M65584" i="1"/>
  <c r="M65597" i="1"/>
  <c r="M65609" i="1"/>
  <c r="M65622" i="1"/>
  <c r="M65636" i="1"/>
  <c r="M65648" i="1"/>
  <c r="M65661" i="1"/>
  <c r="M65673" i="1"/>
  <c r="M65686" i="1"/>
  <c r="M65700" i="1"/>
  <c r="M65712" i="1"/>
  <c r="M65725" i="1"/>
  <c r="M65737" i="1"/>
  <c r="M65750" i="1"/>
  <c r="M65764" i="1"/>
  <c r="M65776" i="1"/>
  <c r="M65789" i="1"/>
  <c r="M65801" i="1"/>
  <c r="M65814" i="1"/>
  <c r="M65828" i="1"/>
  <c r="M65840" i="1"/>
  <c r="M65853" i="1"/>
  <c r="M65865" i="1"/>
  <c r="M65878" i="1"/>
  <c r="M65356" i="1"/>
  <c r="M65368" i="1"/>
  <c r="M65381" i="1"/>
  <c r="M65393" i="1"/>
  <c r="M65406" i="1"/>
  <c r="M65420" i="1"/>
  <c r="M65432" i="1"/>
  <c r="M65445" i="1"/>
  <c r="M65457" i="1"/>
  <c r="M65470" i="1"/>
  <c r="M65484" i="1"/>
  <c r="M65496" i="1"/>
  <c r="M65509" i="1"/>
  <c r="M65521" i="1"/>
  <c r="M65534" i="1"/>
  <c r="M65548" i="1"/>
  <c r="M65560" i="1"/>
  <c r="M65573" i="1"/>
  <c r="M65585" i="1"/>
  <c r="M65598" i="1"/>
  <c r="M65612" i="1"/>
  <c r="M65624" i="1"/>
  <c r="M65637" i="1"/>
  <c r="M65649" i="1"/>
  <c r="M65662" i="1"/>
  <c r="M65676" i="1"/>
  <c r="M65688" i="1"/>
  <c r="M65701" i="1"/>
  <c r="M65713" i="1"/>
  <c r="M65726" i="1"/>
  <c r="M65740" i="1"/>
  <c r="M65752" i="1"/>
  <c r="M65765" i="1"/>
  <c r="M65777" i="1"/>
  <c r="M65790" i="1"/>
  <c r="M65804" i="1"/>
  <c r="M65816" i="1"/>
  <c r="M65829" i="1"/>
  <c r="M65841" i="1"/>
  <c r="M65854" i="1"/>
  <c r="M65868" i="1"/>
  <c r="M65880" i="1"/>
  <c r="M65348" i="1"/>
  <c r="M65360" i="1"/>
  <c r="M65373" i="1"/>
  <c r="M65385" i="1"/>
  <c r="M65398" i="1"/>
  <c r="M65412" i="1"/>
  <c r="M65424" i="1"/>
  <c r="M65437" i="1"/>
  <c r="M65449" i="1"/>
  <c r="M65462" i="1"/>
  <c r="M65476" i="1"/>
  <c r="M65488" i="1"/>
  <c r="M65501" i="1"/>
  <c r="M65513" i="1"/>
  <c r="M65526" i="1"/>
  <c r="M65540" i="1"/>
  <c r="M65552" i="1"/>
  <c r="M65565" i="1"/>
  <c r="M65577" i="1"/>
  <c r="M65590" i="1"/>
  <c r="M65604" i="1"/>
  <c r="M65616" i="1"/>
  <c r="M65629" i="1"/>
  <c r="M65641" i="1"/>
  <c r="M65654" i="1"/>
  <c r="M65668" i="1"/>
  <c r="M65680" i="1"/>
  <c r="M65693" i="1"/>
  <c r="M65705" i="1"/>
  <c r="M65718" i="1"/>
  <c r="M65732" i="1"/>
  <c r="M65744" i="1"/>
  <c r="M65757" i="1"/>
  <c r="M65769" i="1"/>
  <c r="M65782" i="1"/>
  <c r="M65796" i="1"/>
  <c r="M65808" i="1"/>
  <c r="M65821" i="1"/>
  <c r="M65833" i="1"/>
  <c r="M65846" i="1"/>
  <c r="M65860" i="1"/>
  <c r="M65872" i="1"/>
  <c r="M65885" i="1"/>
  <c r="M65349" i="1"/>
  <c r="M65369" i="1"/>
  <c r="M65389" i="1"/>
  <c r="M65409" i="1"/>
  <c r="M65429" i="1"/>
  <c r="M65452" i="1"/>
  <c r="M65472" i="1"/>
  <c r="M65492" i="1"/>
  <c r="M65512" i="1"/>
  <c r="M65532" i="1"/>
  <c r="M65553" i="1"/>
  <c r="M65574" i="1"/>
  <c r="M65593" i="1"/>
  <c r="M65614" i="1"/>
  <c r="M65633" i="1"/>
  <c r="M65656" i="1"/>
  <c r="M65677" i="1"/>
  <c r="M65696" i="1"/>
  <c r="M65717" i="1"/>
  <c r="M65736" i="1"/>
  <c r="M65758" i="1"/>
  <c r="M65780" i="1"/>
  <c r="M65798" i="1"/>
  <c r="M65820" i="1"/>
  <c r="M65838" i="1"/>
  <c r="M65861" i="1"/>
  <c r="M65881" i="1"/>
  <c r="M65350" i="1"/>
  <c r="M65372" i="1"/>
  <c r="M65390" i="1"/>
  <c r="M65413" i="1"/>
  <c r="M65433" i="1"/>
  <c r="M65453" i="1"/>
  <c r="M65473" i="1"/>
  <c r="M65493" i="1"/>
  <c r="M65516" i="1"/>
  <c r="M65536" i="1"/>
  <c r="M65556" i="1"/>
  <c r="M65576" i="1"/>
  <c r="M65596" i="1"/>
  <c r="M65617" i="1"/>
  <c r="M65638" i="1"/>
  <c r="M65657" i="1"/>
  <c r="M65678" i="1"/>
  <c r="M65697" i="1"/>
  <c r="M65720" i="1"/>
  <c r="M65741" i="1"/>
  <c r="M65760" i="1"/>
  <c r="M65781" i="1"/>
  <c r="M65800" i="1"/>
  <c r="M65822" i="1"/>
  <c r="M65844" i="1"/>
  <c r="M65862" i="1"/>
  <c r="M65884" i="1"/>
  <c r="M65352" i="1"/>
  <c r="M65374" i="1"/>
  <c r="M65396" i="1"/>
  <c r="M65414" i="1"/>
  <c r="M65436" i="1"/>
  <c r="M65454" i="1"/>
  <c r="M65477" i="1"/>
  <c r="M65497" i="1"/>
  <c r="M65517" i="1"/>
  <c r="M65537" i="1"/>
  <c r="M65557" i="1"/>
  <c r="M65580" i="1"/>
  <c r="M65600" i="1"/>
  <c r="M65620" i="1"/>
  <c r="M65640" i="1"/>
  <c r="M65660" i="1"/>
  <c r="M65681" i="1"/>
  <c r="M65702" i="1"/>
  <c r="M65721" i="1"/>
  <c r="M65742" i="1"/>
  <c r="M65761" i="1"/>
  <c r="M65784" i="1"/>
  <c r="M65805" i="1"/>
  <c r="M65824" i="1"/>
  <c r="M65845" i="1"/>
  <c r="M65864" i="1"/>
  <c r="M65357" i="1"/>
  <c r="M65376" i="1"/>
  <c r="M65397" i="1"/>
  <c r="M65416" i="1"/>
  <c r="M65438" i="1"/>
  <c r="M65460" i="1"/>
  <c r="M65478" i="1"/>
  <c r="M65500" i="1"/>
  <c r="M65518" i="1"/>
  <c r="M65541" i="1"/>
  <c r="M65561" i="1"/>
  <c r="M65581" i="1"/>
  <c r="M65601" i="1"/>
  <c r="M65621" i="1"/>
  <c r="M65644" i="1"/>
  <c r="M65664" i="1"/>
  <c r="M65684" i="1"/>
  <c r="M65704" i="1"/>
  <c r="M65724" i="1"/>
  <c r="M65745" i="1"/>
  <c r="M65766" i="1"/>
  <c r="M65785" i="1"/>
  <c r="M65806" i="1"/>
  <c r="M65825" i="1"/>
  <c r="M65848" i="1"/>
  <c r="M65869" i="1"/>
  <c r="M65358" i="1"/>
  <c r="M65377" i="1"/>
  <c r="M65400" i="1"/>
  <c r="M65421" i="1"/>
  <c r="M65440" i="1"/>
  <c r="M65461" i="1"/>
  <c r="M65480" i="1"/>
  <c r="M65502" i="1"/>
  <c r="M65524" i="1"/>
  <c r="M65542" i="1"/>
  <c r="M65564" i="1"/>
  <c r="M65582" i="1"/>
  <c r="M65605" i="1"/>
  <c r="M65625" i="1"/>
  <c r="M65645" i="1"/>
  <c r="M65665" i="1"/>
  <c r="M65685" i="1"/>
  <c r="M65708" i="1"/>
  <c r="M65728" i="1"/>
  <c r="M65748" i="1"/>
  <c r="M65768" i="1"/>
  <c r="M65788" i="1"/>
  <c r="M65809" i="1"/>
  <c r="M65830" i="1"/>
  <c r="M65849" i="1"/>
  <c r="M65870" i="1"/>
  <c r="M65361" i="1"/>
  <c r="M65382" i="1"/>
  <c r="M65401" i="1"/>
  <c r="M65422" i="1"/>
  <c r="M65441" i="1"/>
  <c r="M65464" i="1"/>
  <c r="M65485" i="1"/>
  <c r="M65504" i="1"/>
  <c r="M65525" i="1"/>
  <c r="M65544" i="1"/>
  <c r="M65566" i="1"/>
  <c r="M65588" i="1"/>
  <c r="M65606" i="1"/>
  <c r="M65628" i="1"/>
  <c r="M65646" i="1"/>
  <c r="M65669" i="1"/>
  <c r="M65689" i="1"/>
  <c r="M65709" i="1"/>
  <c r="M65729" i="1"/>
  <c r="M65749" i="1"/>
  <c r="M65772" i="1"/>
  <c r="M65792" i="1"/>
  <c r="M65812" i="1"/>
  <c r="M65832" i="1"/>
  <c r="M65852" i="1"/>
  <c r="M65873" i="1"/>
  <c r="M65364" i="1"/>
  <c r="M65384" i="1"/>
  <c r="M65404" i="1"/>
  <c r="M65425" i="1"/>
  <c r="M65446" i="1"/>
  <c r="M65465" i="1"/>
  <c r="M65486" i="1"/>
  <c r="M65505" i="1"/>
  <c r="M65528" i="1"/>
  <c r="M65549" i="1"/>
  <c r="M65568" i="1"/>
  <c r="M65589" i="1"/>
  <c r="M65608" i="1"/>
  <c r="M65630" i="1"/>
  <c r="M65652" i="1"/>
  <c r="M65670" i="1"/>
  <c r="M65692" i="1"/>
  <c r="M65710" i="1"/>
  <c r="M65733" i="1"/>
  <c r="M65753" i="1"/>
  <c r="M65773" i="1"/>
  <c r="M65793" i="1"/>
  <c r="M65813" i="1"/>
  <c r="M65836" i="1"/>
  <c r="M65856" i="1"/>
  <c r="M65876" i="1"/>
  <c r="M65365" i="1"/>
  <c r="M65388" i="1"/>
  <c r="M65408" i="1"/>
  <c r="M65428" i="1"/>
  <c r="M65448" i="1"/>
  <c r="M65468" i="1"/>
  <c r="M65489" i="1"/>
  <c r="M65510" i="1"/>
  <c r="M65529" i="1"/>
  <c r="M65550" i="1"/>
  <c r="M65569" i="1"/>
  <c r="M65592" i="1"/>
  <c r="M65613" i="1"/>
  <c r="M65632" i="1"/>
  <c r="M65653" i="1"/>
  <c r="M65672" i="1"/>
  <c r="M65694" i="1"/>
  <c r="M65716" i="1"/>
  <c r="M65734" i="1"/>
  <c r="M65756" i="1"/>
  <c r="M65774" i="1"/>
  <c r="M65797" i="1"/>
  <c r="M65817" i="1"/>
  <c r="M65837" i="1"/>
  <c r="M65857" i="1"/>
  <c r="M65877" i="1"/>
  <c r="M31812" i="1"/>
  <c r="M31820" i="1"/>
  <c r="M31828" i="1"/>
  <c r="M31836" i="1"/>
  <c r="M31844" i="1"/>
  <c r="M31852" i="1"/>
  <c r="M31860" i="1"/>
  <c r="M31868" i="1"/>
  <c r="M31876" i="1"/>
  <c r="M31884" i="1"/>
  <c r="M31892" i="1"/>
  <c r="M31900" i="1"/>
  <c r="M31813" i="1"/>
  <c r="M31821" i="1"/>
  <c r="M31829" i="1"/>
  <c r="M31837" i="1"/>
  <c r="M31845" i="1"/>
  <c r="M31853" i="1"/>
  <c r="M31861" i="1"/>
  <c r="M31869" i="1"/>
  <c r="M31877" i="1"/>
  <c r="M31885" i="1"/>
  <c r="M31893" i="1"/>
  <c r="M31901" i="1"/>
  <c r="M31808" i="1"/>
  <c r="M31816" i="1"/>
  <c r="M31824" i="1"/>
  <c r="M31832" i="1"/>
  <c r="M31840" i="1"/>
  <c r="M31848" i="1"/>
  <c r="M31856" i="1"/>
  <c r="M31864" i="1"/>
  <c r="M31872" i="1"/>
  <c r="M31880" i="1"/>
  <c r="M31888" i="1"/>
  <c r="M31896" i="1"/>
  <c r="M31815" i="1"/>
  <c r="M31827" i="1"/>
  <c r="M31841" i="1"/>
  <c r="M31854" i="1"/>
  <c r="M31866" i="1"/>
  <c r="M31879" i="1"/>
  <c r="M31891" i="1"/>
  <c r="M31904" i="1"/>
  <c r="M31912" i="1"/>
  <c r="M31920" i="1"/>
  <c r="M31928" i="1"/>
  <c r="M31936" i="1"/>
  <c r="M31944" i="1"/>
  <c r="M31952" i="1"/>
  <c r="M31960" i="1"/>
  <c r="M31968" i="1"/>
  <c r="M31976" i="1"/>
  <c r="M31984" i="1"/>
  <c r="M31992" i="1"/>
  <c r="M32000" i="1"/>
  <c r="M32008" i="1"/>
  <c r="M32016" i="1"/>
  <c r="M32024" i="1"/>
  <c r="M32032" i="1"/>
  <c r="M32040" i="1"/>
  <c r="M32048" i="1"/>
  <c r="M32056" i="1"/>
  <c r="M32064" i="1"/>
  <c r="M32072" i="1"/>
  <c r="M32080" i="1"/>
  <c r="M32088" i="1"/>
  <c r="M32096" i="1"/>
  <c r="M32104" i="1"/>
  <c r="M32112" i="1"/>
  <c r="M32120" i="1"/>
  <c r="M32128" i="1"/>
  <c r="M32136" i="1"/>
  <c r="M32144" i="1"/>
  <c r="M32152" i="1"/>
  <c r="M32160" i="1"/>
  <c r="M32168" i="1"/>
  <c r="M32176" i="1"/>
  <c r="M32184" i="1"/>
  <c r="M32192" i="1"/>
  <c r="M32200" i="1"/>
  <c r="M32208" i="1"/>
  <c r="M32216" i="1"/>
  <c r="M32224" i="1"/>
  <c r="M32232" i="1"/>
  <c r="M32240" i="1"/>
  <c r="M32248" i="1"/>
  <c r="M32256" i="1"/>
  <c r="M32264" i="1"/>
  <c r="M32272" i="1"/>
  <c r="M32280" i="1"/>
  <c r="M32288" i="1"/>
  <c r="M32296" i="1"/>
  <c r="M32304" i="1"/>
  <c r="M32312" i="1"/>
  <c r="M32320" i="1"/>
  <c r="M32328" i="1"/>
  <c r="M32336" i="1"/>
  <c r="M32344" i="1"/>
  <c r="M32352" i="1"/>
  <c r="M32360" i="1"/>
  <c r="M32368" i="1"/>
  <c r="M32376" i="1"/>
  <c r="M32384" i="1"/>
  <c r="M32392" i="1"/>
  <c r="M32400" i="1"/>
  <c r="M32408" i="1"/>
  <c r="M32416" i="1"/>
  <c r="M32424" i="1"/>
  <c r="M32432" i="1"/>
  <c r="M32440" i="1"/>
  <c r="M32448" i="1"/>
  <c r="M32456" i="1"/>
  <c r="M32464" i="1"/>
  <c r="M32472" i="1"/>
  <c r="M32480" i="1"/>
  <c r="M32488" i="1"/>
  <c r="M32496" i="1"/>
  <c r="M32504" i="1"/>
  <c r="M32512" i="1"/>
  <c r="M32520" i="1"/>
  <c r="M32528" i="1"/>
  <c r="M32536" i="1"/>
  <c r="M32544" i="1"/>
  <c r="M32552" i="1"/>
  <c r="M32560" i="1"/>
  <c r="M32568" i="1"/>
  <c r="M32576" i="1"/>
  <c r="M32584" i="1"/>
  <c r="M32592" i="1"/>
  <c r="M32600" i="1"/>
  <c r="M32608" i="1"/>
  <c r="M32616" i="1"/>
  <c r="M32624" i="1"/>
  <c r="M32632" i="1"/>
  <c r="M32640" i="1"/>
  <c r="M32648" i="1"/>
  <c r="M32656" i="1"/>
  <c r="M31817" i="1"/>
  <c r="M31830" i="1"/>
  <c r="M31842" i="1"/>
  <c r="M31855" i="1"/>
  <c r="M31867" i="1"/>
  <c r="M31881" i="1"/>
  <c r="M31894" i="1"/>
  <c r="M31905" i="1"/>
  <c r="M31913" i="1"/>
  <c r="M31921" i="1"/>
  <c r="M31929" i="1"/>
  <c r="M31937" i="1"/>
  <c r="M31945" i="1"/>
  <c r="M31953" i="1"/>
  <c r="M31961" i="1"/>
  <c r="M31969" i="1"/>
  <c r="M31977" i="1"/>
  <c r="M31985" i="1"/>
  <c r="M31993" i="1"/>
  <c r="M32001" i="1"/>
  <c r="M32009" i="1"/>
  <c r="M32017" i="1"/>
  <c r="M32025" i="1"/>
  <c r="M32033" i="1"/>
  <c r="M32041" i="1"/>
  <c r="M32049" i="1"/>
  <c r="M32057" i="1"/>
  <c r="M32065" i="1"/>
  <c r="M32073" i="1"/>
  <c r="M32081" i="1"/>
  <c r="M32089" i="1"/>
  <c r="M32097" i="1"/>
  <c r="M32105" i="1"/>
  <c r="M32113" i="1"/>
  <c r="M32121" i="1"/>
  <c r="M32129" i="1"/>
  <c r="M32137" i="1"/>
  <c r="M32145" i="1"/>
  <c r="M32153" i="1"/>
  <c r="M32161" i="1"/>
  <c r="M32169" i="1"/>
  <c r="M32177" i="1"/>
  <c r="M32185" i="1"/>
  <c r="M32193" i="1"/>
  <c r="M32201" i="1"/>
  <c r="M32209" i="1"/>
  <c r="M32217" i="1"/>
  <c r="M32225" i="1"/>
  <c r="M32233" i="1"/>
  <c r="M32241" i="1"/>
  <c r="M32249" i="1"/>
  <c r="M32257" i="1"/>
  <c r="M32265" i="1"/>
  <c r="M32273" i="1"/>
  <c r="M32281" i="1"/>
  <c r="M32289" i="1"/>
  <c r="M32297" i="1"/>
  <c r="M32305" i="1"/>
  <c r="M32313" i="1"/>
  <c r="M32321" i="1"/>
  <c r="M32329" i="1"/>
  <c r="M32337" i="1"/>
  <c r="M32345" i="1"/>
  <c r="M32353" i="1"/>
  <c r="M32361" i="1"/>
  <c r="M32369" i="1"/>
  <c r="M32377" i="1"/>
  <c r="M32385" i="1"/>
  <c r="M32393" i="1"/>
  <c r="M32401" i="1"/>
  <c r="M32409" i="1"/>
  <c r="M32417" i="1"/>
  <c r="M32425" i="1"/>
  <c r="M32433" i="1"/>
  <c r="M32441" i="1"/>
  <c r="M32449" i="1"/>
  <c r="M32457" i="1"/>
  <c r="M32465" i="1"/>
  <c r="M32473" i="1"/>
  <c r="M32481" i="1"/>
  <c r="M32489" i="1"/>
  <c r="M32497" i="1"/>
  <c r="M32505" i="1"/>
  <c r="M32513" i="1"/>
  <c r="M32521" i="1"/>
  <c r="M32529" i="1"/>
  <c r="M32537" i="1"/>
  <c r="M32545" i="1"/>
  <c r="M32553" i="1"/>
  <c r="M32561" i="1"/>
  <c r="M32569" i="1"/>
  <c r="M32577" i="1"/>
  <c r="M32585" i="1"/>
  <c r="M32593" i="1"/>
  <c r="M32601" i="1"/>
  <c r="M32609" i="1"/>
  <c r="M32617" i="1"/>
  <c r="M32625" i="1"/>
  <c r="M32633" i="1"/>
  <c r="M32641" i="1"/>
  <c r="M32649" i="1"/>
  <c r="M32657" i="1"/>
  <c r="M31818" i="1"/>
  <c r="M31831" i="1"/>
  <c r="M31843" i="1"/>
  <c r="M31857" i="1"/>
  <c r="M31870" i="1"/>
  <c r="M31882" i="1"/>
  <c r="M31895" i="1"/>
  <c r="M31906" i="1"/>
  <c r="M31914" i="1"/>
  <c r="M31922" i="1"/>
  <c r="M31930" i="1"/>
  <c r="M31938" i="1"/>
  <c r="M31946" i="1"/>
  <c r="M31954" i="1"/>
  <c r="M31962" i="1"/>
  <c r="M31970" i="1"/>
  <c r="M31978" i="1"/>
  <c r="M31986" i="1"/>
  <c r="M31994" i="1"/>
  <c r="M32002" i="1"/>
  <c r="M32010" i="1"/>
  <c r="M32018" i="1"/>
  <c r="M32026" i="1"/>
  <c r="M32034" i="1"/>
  <c r="M32042" i="1"/>
  <c r="M32050" i="1"/>
  <c r="M32058" i="1"/>
  <c r="M32066" i="1"/>
  <c r="M32074" i="1"/>
  <c r="M32082" i="1"/>
  <c r="M32090" i="1"/>
  <c r="M32098" i="1"/>
  <c r="M32106" i="1"/>
  <c r="M32114" i="1"/>
  <c r="M32122" i="1"/>
  <c r="M32130" i="1"/>
  <c r="M32138" i="1"/>
  <c r="M32146" i="1"/>
  <c r="M32154" i="1"/>
  <c r="M32162" i="1"/>
  <c r="M32170" i="1"/>
  <c r="M32178" i="1"/>
  <c r="M32186" i="1"/>
  <c r="M32194" i="1"/>
  <c r="M32202" i="1"/>
  <c r="M32210" i="1"/>
  <c r="M32218" i="1"/>
  <c r="M32226" i="1"/>
  <c r="M32234" i="1"/>
  <c r="M32242" i="1"/>
  <c r="M32250" i="1"/>
  <c r="M32258" i="1"/>
  <c r="M32266" i="1"/>
  <c r="M32274" i="1"/>
  <c r="M32282" i="1"/>
  <c r="M32290" i="1"/>
  <c r="M32298" i="1"/>
  <c r="M32306" i="1"/>
  <c r="M32314" i="1"/>
  <c r="M32322" i="1"/>
  <c r="M32330" i="1"/>
  <c r="M32338" i="1"/>
  <c r="M32346" i="1"/>
  <c r="M32354" i="1"/>
  <c r="M32362" i="1"/>
  <c r="M32370" i="1"/>
  <c r="M32378" i="1"/>
  <c r="M32386" i="1"/>
  <c r="M32394" i="1"/>
  <c r="M32402" i="1"/>
  <c r="M32410" i="1"/>
  <c r="M32418" i="1"/>
  <c r="M32426" i="1"/>
  <c r="M32434" i="1"/>
  <c r="M32442" i="1"/>
  <c r="M32450" i="1"/>
  <c r="M32458" i="1"/>
  <c r="M32466" i="1"/>
  <c r="M32474" i="1"/>
  <c r="M32482" i="1"/>
  <c r="M32490" i="1"/>
  <c r="M32498" i="1"/>
  <c r="M32506" i="1"/>
  <c r="M32514" i="1"/>
  <c r="M32522" i="1"/>
  <c r="M32530" i="1"/>
  <c r="M32538" i="1"/>
  <c r="M32546" i="1"/>
  <c r="M32554" i="1"/>
  <c r="M32562" i="1"/>
  <c r="M32570" i="1"/>
  <c r="M32578" i="1"/>
  <c r="M32586" i="1"/>
  <c r="M32594" i="1"/>
  <c r="M32602" i="1"/>
  <c r="M32610" i="1"/>
  <c r="M32618" i="1"/>
  <c r="M32626" i="1"/>
  <c r="M32634" i="1"/>
  <c r="M32642" i="1"/>
  <c r="M32650" i="1"/>
  <c r="M32658" i="1"/>
  <c r="M31807" i="1"/>
  <c r="M31819" i="1"/>
  <c r="M31833" i="1"/>
  <c r="M31846" i="1"/>
  <c r="M31858" i="1"/>
  <c r="M31871" i="1"/>
  <c r="M31883" i="1"/>
  <c r="M31897" i="1"/>
  <c r="M31907" i="1"/>
  <c r="M31915" i="1"/>
  <c r="M31923" i="1"/>
  <c r="M31931" i="1"/>
  <c r="M31939" i="1"/>
  <c r="M31947" i="1"/>
  <c r="M31955" i="1"/>
  <c r="M31963" i="1"/>
  <c r="M31971" i="1"/>
  <c r="M31979" i="1"/>
  <c r="M31987" i="1"/>
  <c r="M31995" i="1"/>
  <c r="M32003" i="1"/>
  <c r="M32011" i="1"/>
  <c r="M32019" i="1"/>
  <c r="M32027" i="1"/>
  <c r="M32035" i="1"/>
  <c r="M32043" i="1"/>
  <c r="M32051" i="1"/>
  <c r="M32059" i="1"/>
  <c r="M32067" i="1"/>
  <c r="M32075" i="1"/>
  <c r="M32083" i="1"/>
  <c r="M32091" i="1"/>
  <c r="M32099" i="1"/>
  <c r="M32107" i="1"/>
  <c r="M32115" i="1"/>
  <c r="M32123" i="1"/>
  <c r="M32131" i="1"/>
  <c r="M32139" i="1"/>
  <c r="M32147" i="1"/>
  <c r="M32155" i="1"/>
  <c r="M32163" i="1"/>
  <c r="M32171" i="1"/>
  <c r="M32179" i="1"/>
  <c r="M32187" i="1"/>
  <c r="M32195" i="1"/>
  <c r="M32203" i="1"/>
  <c r="M32211" i="1"/>
  <c r="M32219" i="1"/>
  <c r="M32227" i="1"/>
  <c r="M32235" i="1"/>
  <c r="M32243" i="1"/>
  <c r="M32251" i="1"/>
  <c r="M32259" i="1"/>
  <c r="M32267" i="1"/>
  <c r="M32275" i="1"/>
  <c r="M32283" i="1"/>
  <c r="M32291" i="1"/>
  <c r="M32299" i="1"/>
  <c r="M32307" i="1"/>
  <c r="M32315" i="1"/>
  <c r="M32323" i="1"/>
  <c r="M32331" i="1"/>
  <c r="M32339" i="1"/>
  <c r="M32347" i="1"/>
  <c r="M32355" i="1"/>
  <c r="M32363" i="1"/>
  <c r="M32371" i="1"/>
  <c r="M32379" i="1"/>
  <c r="M32387" i="1"/>
  <c r="M32395" i="1"/>
  <c r="M32403" i="1"/>
  <c r="M32411" i="1"/>
  <c r="M32419" i="1"/>
  <c r="M32427" i="1"/>
  <c r="M32435" i="1"/>
  <c r="M32443" i="1"/>
  <c r="M32451" i="1"/>
  <c r="M32459" i="1"/>
  <c r="M32467" i="1"/>
  <c r="M32475" i="1"/>
  <c r="M32483" i="1"/>
  <c r="M32491" i="1"/>
  <c r="M32499" i="1"/>
  <c r="M32507" i="1"/>
  <c r="M32515" i="1"/>
  <c r="M32523" i="1"/>
  <c r="M32531" i="1"/>
  <c r="M32539" i="1"/>
  <c r="M32547" i="1"/>
  <c r="M32555" i="1"/>
  <c r="M32563" i="1"/>
  <c r="M32571" i="1"/>
  <c r="M32579" i="1"/>
  <c r="M32587" i="1"/>
  <c r="M32595" i="1"/>
  <c r="M32603" i="1"/>
  <c r="M32611" i="1"/>
  <c r="M32619" i="1"/>
  <c r="M32627" i="1"/>
  <c r="M32635" i="1"/>
  <c r="M32643" i="1"/>
  <c r="M32651" i="1"/>
  <c r="M32659" i="1"/>
  <c r="M31809" i="1"/>
  <c r="M31822" i="1"/>
  <c r="M31834" i="1"/>
  <c r="M31847" i="1"/>
  <c r="M31859" i="1"/>
  <c r="M31873" i="1"/>
  <c r="M31886" i="1"/>
  <c r="M31898" i="1"/>
  <c r="M31908" i="1"/>
  <c r="M31916" i="1"/>
  <c r="M31924" i="1"/>
  <c r="M31932" i="1"/>
  <c r="M31940" i="1"/>
  <c r="M31948" i="1"/>
  <c r="M31956" i="1"/>
  <c r="M31964" i="1"/>
  <c r="M31972" i="1"/>
  <c r="M31980" i="1"/>
  <c r="M31988" i="1"/>
  <c r="M31996" i="1"/>
  <c r="M32004" i="1"/>
  <c r="M32012" i="1"/>
  <c r="M32020" i="1"/>
  <c r="M32028" i="1"/>
  <c r="M32036" i="1"/>
  <c r="M32044" i="1"/>
  <c r="M32052" i="1"/>
  <c r="M32060" i="1"/>
  <c r="M32068" i="1"/>
  <c r="M32076" i="1"/>
  <c r="M32084" i="1"/>
  <c r="M32092" i="1"/>
  <c r="M32100" i="1"/>
  <c r="M32108" i="1"/>
  <c r="M32116" i="1"/>
  <c r="M32124" i="1"/>
  <c r="M32132" i="1"/>
  <c r="M32140" i="1"/>
  <c r="M32148" i="1"/>
  <c r="M32156" i="1"/>
  <c r="M32164" i="1"/>
  <c r="M32172" i="1"/>
  <c r="M32180" i="1"/>
  <c r="M32188" i="1"/>
  <c r="M32196" i="1"/>
  <c r="M32204" i="1"/>
  <c r="M32212" i="1"/>
  <c r="M32220" i="1"/>
  <c r="M32228" i="1"/>
  <c r="M32236" i="1"/>
  <c r="M32244" i="1"/>
  <c r="M32252" i="1"/>
  <c r="M32260" i="1"/>
  <c r="M32268" i="1"/>
  <c r="M32276" i="1"/>
  <c r="M32284" i="1"/>
  <c r="M32292" i="1"/>
  <c r="M32300" i="1"/>
  <c r="M32308" i="1"/>
  <c r="M32316" i="1"/>
  <c r="M32324" i="1"/>
  <c r="M32332" i="1"/>
  <c r="M32340" i="1"/>
  <c r="M32348" i="1"/>
  <c r="M32356" i="1"/>
  <c r="M32364" i="1"/>
  <c r="M32372" i="1"/>
  <c r="M32380" i="1"/>
  <c r="M32388" i="1"/>
  <c r="M32396" i="1"/>
  <c r="M32404" i="1"/>
  <c r="M32412" i="1"/>
  <c r="M32420" i="1"/>
  <c r="M32428" i="1"/>
  <c r="M32436" i="1"/>
  <c r="M32444" i="1"/>
  <c r="M32452" i="1"/>
  <c r="M32460" i="1"/>
  <c r="M32468" i="1"/>
  <c r="M32476" i="1"/>
  <c r="M32484" i="1"/>
  <c r="M32492" i="1"/>
  <c r="M32500" i="1"/>
  <c r="M32508" i="1"/>
  <c r="M32516" i="1"/>
  <c r="M32524" i="1"/>
  <c r="M32532" i="1"/>
  <c r="M32540" i="1"/>
  <c r="M32548" i="1"/>
  <c r="M32556" i="1"/>
  <c r="M32564" i="1"/>
  <c r="M32572" i="1"/>
  <c r="M32580" i="1"/>
  <c r="M32588" i="1"/>
  <c r="M32596" i="1"/>
  <c r="M32604" i="1"/>
  <c r="M32612" i="1"/>
  <c r="M32620" i="1"/>
  <c r="M32628" i="1"/>
  <c r="M32636" i="1"/>
  <c r="M32644" i="1"/>
  <c r="M32652" i="1"/>
  <c r="M31810" i="1"/>
  <c r="M31823" i="1"/>
  <c r="M31835" i="1"/>
  <c r="M31849" i="1"/>
  <c r="M31862" i="1"/>
  <c r="M31874" i="1"/>
  <c r="M31887" i="1"/>
  <c r="M31899" i="1"/>
  <c r="M31909" i="1"/>
  <c r="M31917" i="1"/>
  <c r="M31925" i="1"/>
  <c r="M31933" i="1"/>
  <c r="M31941" i="1"/>
  <c r="M31949" i="1"/>
  <c r="M31957" i="1"/>
  <c r="M31965" i="1"/>
  <c r="M31973" i="1"/>
  <c r="M31981" i="1"/>
  <c r="M31989" i="1"/>
  <c r="M31997" i="1"/>
  <c r="M32005" i="1"/>
  <c r="M32013" i="1"/>
  <c r="M32021" i="1"/>
  <c r="M32029" i="1"/>
  <c r="M32037" i="1"/>
  <c r="M32045" i="1"/>
  <c r="M32053" i="1"/>
  <c r="M32061" i="1"/>
  <c r="M32069" i="1"/>
  <c r="M32077" i="1"/>
  <c r="M32085" i="1"/>
  <c r="M32093" i="1"/>
  <c r="M32101" i="1"/>
  <c r="M32109" i="1"/>
  <c r="M32117" i="1"/>
  <c r="M32125" i="1"/>
  <c r="M32133" i="1"/>
  <c r="M32141" i="1"/>
  <c r="M32149" i="1"/>
  <c r="M32157" i="1"/>
  <c r="M32165" i="1"/>
  <c r="M32173" i="1"/>
  <c r="M32181" i="1"/>
  <c r="M32189" i="1"/>
  <c r="M32197" i="1"/>
  <c r="M32205" i="1"/>
  <c r="M32213" i="1"/>
  <c r="M32221" i="1"/>
  <c r="M32229" i="1"/>
  <c r="M32237" i="1"/>
  <c r="M32245" i="1"/>
  <c r="M32253" i="1"/>
  <c r="M32261" i="1"/>
  <c r="M32269" i="1"/>
  <c r="M32277" i="1"/>
  <c r="M32285" i="1"/>
  <c r="M32293" i="1"/>
  <c r="M32301" i="1"/>
  <c r="M32309" i="1"/>
  <c r="M32317" i="1"/>
  <c r="M32325" i="1"/>
  <c r="M32333" i="1"/>
  <c r="M32341" i="1"/>
  <c r="M32349" i="1"/>
  <c r="M32357" i="1"/>
  <c r="M32365" i="1"/>
  <c r="M32373" i="1"/>
  <c r="M32381" i="1"/>
  <c r="M32389" i="1"/>
  <c r="M32397" i="1"/>
  <c r="M32405" i="1"/>
  <c r="M32413" i="1"/>
  <c r="M32421" i="1"/>
  <c r="M32429" i="1"/>
  <c r="M32437" i="1"/>
  <c r="M32445" i="1"/>
  <c r="M32453" i="1"/>
  <c r="M32461" i="1"/>
  <c r="M32469" i="1"/>
  <c r="M32477" i="1"/>
  <c r="M32485" i="1"/>
  <c r="M32493" i="1"/>
  <c r="M32501" i="1"/>
  <c r="M32509" i="1"/>
  <c r="M32517" i="1"/>
  <c r="M32525" i="1"/>
  <c r="M32533" i="1"/>
  <c r="M32541" i="1"/>
  <c r="M32549" i="1"/>
  <c r="M32557" i="1"/>
  <c r="M32565" i="1"/>
  <c r="M32573" i="1"/>
  <c r="M32581" i="1"/>
  <c r="M32589" i="1"/>
  <c r="M32597" i="1"/>
  <c r="M32605" i="1"/>
  <c r="M32613" i="1"/>
  <c r="M32621" i="1"/>
  <c r="M32629" i="1"/>
  <c r="M32637" i="1"/>
  <c r="M32645" i="1"/>
  <c r="M32653" i="1"/>
  <c r="M31811" i="1"/>
  <c r="M31825" i="1"/>
  <c r="M31838" i="1"/>
  <c r="M31850" i="1"/>
  <c r="M31863" i="1"/>
  <c r="M31875" i="1"/>
  <c r="M31889" i="1"/>
  <c r="M31902" i="1"/>
  <c r="M31910" i="1"/>
  <c r="M31918" i="1"/>
  <c r="M31926" i="1"/>
  <c r="M31934" i="1"/>
  <c r="M31942" i="1"/>
  <c r="M31950" i="1"/>
  <c r="M31958" i="1"/>
  <c r="M31966" i="1"/>
  <c r="M31974" i="1"/>
  <c r="M31982" i="1"/>
  <c r="M31990" i="1"/>
  <c r="M31998" i="1"/>
  <c r="M32006" i="1"/>
  <c r="M32014" i="1"/>
  <c r="M32022" i="1"/>
  <c r="M32030" i="1"/>
  <c r="M32038" i="1"/>
  <c r="M32046" i="1"/>
  <c r="M32054" i="1"/>
  <c r="M32062" i="1"/>
  <c r="M32070" i="1"/>
  <c r="M32078" i="1"/>
  <c r="M32086" i="1"/>
  <c r="M32094" i="1"/>
  <c r="M32102" i="1"/>
  <c r="M32110" i="1"/>
  <c r="M32118" i="1"/>
  <c r="M32126" i="1"/>
  <c r="M32134" i="1"/>
  <c r="M32142" i="1"/>
  <c r="M32150" i="1"/>
  <c r="M32158" i="1"/>
  <c r="M32166" i="1"/>
  <c r="M32174" i="1"/>
  <c r="M32182" i="1"/>
  <c r="M32190" i="1"/>
  <c r="M32198" i="1"/>
  <c r="M32206" i="1"/>
  <c r="M32214" i="1"/>
  <c r="M32222" i="1"/>
  <c r="M32230" i="1"/>
  <c r="M32238" i="1"/>
  <c r="M32246" i="1"/>
  <c r="M32254" i="1"/>
  <c r="M32262" i="1"/>
  <c r="M32270" i="1"/>
  <c r="M32278" i="1"/>
  <c r="M32286" i="1"/>
  <c r="M32294" i="1"/>
  <c r="M32302" i="1"/>
  <c r="M32310" i="1"/>
  <c r="M32318" i="1"/>
  <c r="M32326" i="1"/>
  <c r="M32334" i="1"/>
  <c r="M32342" i="1"/>
  <c r="M32350" i="1"/>
  <c r="M32358" i="1"/>
  <c r="M32366" i="1"/>
  <c r="M32374" i="1"/>
  <c r="M32382" i="1"/>
  <c r="M32390" i="1"/>
  <c r="M32398" i="1"/>
  <c r="M32406" i="1"/>
  <c r="M32414" i="1"/>
  <c r="M32422" i="1"/>
  <c r="M32430" i="1"/>
  <c r="M32438" i="1"/>
  <c r="M32446" i="1"/>
  <c r="M32454" i="1"/>
  <c r="M32462" i="1"/>
  <c r="M32470" i="1"/>
  <c r="M32478" i="1"/>
  <c r="M32486" i="1"/>
  <c r="M32494" i="1"/>
  <c r="M32502" i="1"/>
  <c r="M32510" i="1"/>
  <c r="M32518" i="1"/>
  <c r="M32526" i="1"/>
  <c r="M32534" i="1"/>
  <c r="M32542" i="1"/>
  <c r="M32550" i="1"/>
  <c r="M32558" i="1"/>
  <c r="M32566" i="1"/>
  <c r="M32574" i="1"/>
  <c r="M32582" i="1"/>
  <c r="M32590" i="1"/>
  <c r="M32598" i="1"/>
  <c r="M32606" i="1"/>
  <c r="M32614" i="1"/>
  <c r="M32622" i="1"/>
  <c r="M32630" i="1"/>
  <c r="M32638" i="1"/>
  <c r="M32646" i="1"/>
  <c r="M32654" i="1"/>
  <c r="M31814" i="1"/>
  <c r="M31911" i="1"/>
  <c r="M31975" i="1"/>
  <c r="M32039" i="1"/>
  <c r="M32103" i="1"/>
  <c r="M32167" i="1"/>
  <c r="M32231" i="1"/>
  <c r="M32295" i="1"/>
  <c r="M32359" i="1"/>
  <c r="M32423" i="1"/>
  <c r="M32487" i="1"/>
  <c r="M32551" i="1"/>
  <c r="M32615" i="1"/>
  <c r="M31826" i="1"/>
  <c r="M31919" i="1"/>
  <c r="M31983" i="1"/>
  <c r="M32047" i="1"/>
  <c r="M32111" i="1"/>
  <c r="M32175" i="1"/>
  <c r="M32239" i="1"/>
  <c r="M32303" i="1"/>
  <c r="M32367" i="1"/>
  <c r="M32431" i="1"/>
  <c r="M32495" i="1"/>
  <c r="M32559" i="1"/>
  <c r="M32623" i="1"/>
  <c r="M31839" i="1"/>
  <c r="M31927" i="1"/>
  <c r="M31991" i="1"/>
  <c r="M32055" i="1"/>
  <c r="M32119" i="1"/>
  <c r="M32183" i="1"/>
  <c r="M32247" i="1"/>
  <c r="M32311" i="1"/>
  <c r="M32375" i="1"/>
  <c r="M32439" i="1"/>
  <c r="M32503" i="1"/>
  <c r="M32567" i="1"/>
  <c r="M32631" i="1"/>
  <c r="M31851" i="1"/>
  <c r="M31935" i="1"/>
  <c r="M31999" i="1"/>
  <c r="M32063" i="1"/>
  <c r="M32127" i="1"/>
  <c r="M32191" i="1"/>
  <c r="M32255" i="1"/>
  <c r="M32319" i="1"/>
  <c r="M32383" i="1"/>
  <c r="M32447" i="1"/>
  <c r="M32511" i="1"/>
  <c r="M32575" i="1"/>
  <c r="M32639" i="1"/>
  <c r="M31865" i="1"/>
  <c r="M31943" i="1"/>
  <c r="M32007" i="1"/>
  <c r="M32071" i="1"/>
  <c r="M32135" i="1"/>
  <c r="M32199" i="1"/>
  <c r="M32263" i="1"/>
  <c r="M32327" i="1"/>
  <c r="M32391" i="1"/>
  <c r="M32455" i="1"/>
  <c r="M32519" i="1"/>
  <c r="M32583" i="1"/>
  <c r="M32647" i="1"/>
  <c r="M31878" i="1"/>
  <c r="M31951" i="1"/>
  <c r="M32015" i="1"/>
  <c r="M32079" i="1"/>
  <c r="M32143" i="1"/>
  <c r="M32207" i="1"/>
  <c r="M32271" i="1"/>
  <c r="M32335" i="1"/>
  <c r="M32399" i="1"/>
  <c r="M32463" i="1"/>
  <c r="M32527" i="1"/>
  <c r="M32591" i="1"/>
  <c r="M32655" i="1"/>
  <c r="M31890" i="1"/>
  <c r="M31959" i="1"/>
  <c r="M32023" i="1"/>
  <c r="M32087" i="1"/>
  <c r="M32151" i="1"/>
  <c r="M32215" i="1"/>
  <c r="M32279" i="1"/>
  <c r="M32343" i="1"/>
  <c r="M32407" i="1"/>
  <c r="M32471" i="1"/>
  <c r="M32535" i="1"/>
  <c r="M32599" i="1"/>
  <c r="M31903" i="1"/>
  <c r="M31967" i="1"/>
  <c r="M32031" i="1"/>
  <c r="M32095" i="1"/>
  <c r="M32159" i="1"/>
  <c r="M32223" i="1"/>
  <c r="M32287" i="1"/>
  <c r="M32351" i="1"/>
  <c r="M32415" i="1"/>
  <c r="M32479" i="1"/>
  <c r="M32543" i="1"/>
  <c r="M32607" i="1"/>
  <c r="M68546" i="1"/>
  <c r="M68554" i="1"/>
  <c r="M68562" i="1"/>
  <c r="M68570" i="1"/>
  <c r="M68578" i="1"/>
  <c r="M68586" i="1"/>
  <c r="M68594" i="1"/>
  <c r="M68602" i="1"/>
  <c r="M68610" i="1"/>
  <c r="M68618" i="1"/>
  <c r="M68626" i="1"/>
  <c r="M68634" i="1"/>
  <c r="M68642" i="1"/>
  <c r="M68650" i="1"/>
  <c r="M68658" i="1"/>
  <c r="M68666" i="1"/>
  <c r="M68674" i="1"/>
  <c r="M68682" i="1"/>
  <c r="M68690" i="1"/>
  <c r="M68698" i="1"/>
  <c r="M68706" i="1"/>
  <c r="M68714" i="1"/>
  <c r="M68722" i="1"/>
  <c r="M68730" i="1"/>
  <c r="M68738" i="1"/>
  <c r="M68746" i="1"/>
  <c r="M68754" i="1"/>
  <c r="M68762" i="1"/>
  <c r="M68770" i="1"/>
  <c r="M68778" i="1"/>
  <c r="M68786" i="1"/>
  <c r="M68794" i="1"/>
  <c r="M68802" i="1"/>
  <c r="M68810" i="1"/>
  <c r="M68818" i="1"/>
  <c r="M68826" i="1"/>
  <c r="M68834" i="1"/>
  <c r="M68842" i="1"/>
  <c r="M68850" i="1"/>
  <c r="M68858" i="1"/>
  <c r="M68866" i="1"/>
  <c r="M68874" i="1"/>
  <c r="M68882" i="1"/>
  <c r="M68890" i="1"/>
  <c r="M68547" i="1"/>
  <c r="M68555" i="1"/>
  <c r="M68563" i="1"/>
  <c r="M68571" i="1"/>
  <c r="M68579" i="1"/>
  <c r="M68587" i="1"/>
  <c r="M68595" i="1"/>
  <c r="M68603" i="1"/>
  <c r="M68611" i="1"/>
  <c r="M68619" i="1"/>
  <c r="M68627" i="1"/>
  <c r="M68635" i="1"/>
  <c r="M68643" i="1"/>
  <c r="M68651" i="1"/>
  <c r="M68659" i="1"/>
  <c r="M68667" i="1"/>
  <c r="M68675" i="1"/>
  <c r="M68683" i="1"/>
  <c r="M68691" i="1"/>
  <c r="M68699" i="1"/>
  <c r="M68707" i="1"/>
  <c r="M68715" i="1"/>
  <c r="M68723" i="1"/>
  <c r="M68731" i="1"/>
  <c r="M68739" i="1"/>
  <c r="M68747" i="1"/>
  <c r="M68755" i="1"/>
  <c r="M68763" i="1"/>
  <c r="M68771" i="1"/>
  <c r="M68779" i="1"/>
  <c r="M68787" i="1"/>
  <c r="M68795" i="1"/>
  <c r="M68803" i="1"/>
  <c r="M68811" i="1"/>
  <c r="M68819" i="1"/>
  <c r="M68827" i="1"/>
  <c r="M68835" i="1"/>
  <c r="M68843" i="1"/>
  <c r="M68851" i="1"/>
  <c r="M68859" i="1"/>
  <c r="M68867" i="1"/>
  <c r="M68875" i="1"/>
  <c r="M68883" i="1"/>
  <c r="M68544" i="1"/>
  <c r="M68556" i="1"/>
  <c r="M68566" i="1"/>
  <c r="M68576" i="1"/>
  <c r="M68588" i="1"/>
  <c r="M68598" i="1"/>
  <c r="M68608" i="1"/>
  <c r="M68620" i="1"/>
  <c r="M68630" i="1"/>
  <c r="M68640" i="1"/>
  <c r="M68652" i="1"/>
  <c r="M68662" i="1"/>
  <c r="M68672" i="1"/>
  <c r="M68684" i="1"/>
  <c r="M68694" i="1"/>
  <c r="M68704" i="1"/>
  <c r="M68716" i="1"/>
  <c r="M68726" i="1"/>
  <c r="M68736" i="1"/>
  <c r="M68748" i="1"/>
  <c r="M68758" i="1"/>
  <c r="M68768" i="1"/>
  <c r="M68780" i="1"/>
  <c r="M68790" i="1"/>
  <c r="M68800" i="1"/>
  <c r="M68812" i="1"/>
  <c r="M68822" i="1"/>
  <c r="M68832" i="1"/>
  <c r="M68844" i="1"/>
  <c r="M68854" i="1"/>
  <c r="M68864" i="1"/>
  <c r="M68876" i="1"/>
  <c r="M68886" i="1"/>
  <c r="M68545" i="1"/>
  <c r="M68557" i="1"/>
  <c r="M68567" i="1"/>
  <c r="M68577" i="1"/>
  <c r="M68589" i="1"/>
  <c r="M68599" i="1"/>
  <c r="M68609" i="1"/>
  <c r="M68621" i="1"/>
  <c r="M68631" i="1"/>
  <c r="M68641" i="1"/>
  <c r="M68653" i="1"/>
  <c r="M68663" i="1"/>
  <c r="M68673" i="1"/>
  <c r="M68685" i="1"/>
  <c r="M68695" i="1"/>
  <c r="M68705" i="1"/>
  <c r="M68717" i="1"/>
  <c r="M68727" i="1"/>
  <c r="M68737" i="1"/>
  <c r="M68749" i="1"/>
  <c r="M68759" i="1"/>
  <c r="M68769" i="1"/>
  <c r="M68781" i="1"/>
  <c r="M68791" i="1"/>
  <c r="M68801" i="1"/>
  <c r="M68813" i="1"/>
  <c r="M68823" i="1"/>
  <c r="M68833" i="1"/>
  <c r="M68845" i="1"/>
  <c r="M68855" i="1"/>
  <c r="M68865" i="1"/>
  <c r="M68877" i="1"/>
  <c r="M68887" i="1"/>
  <c r="M68540" i="1"/>
  <c r="M68550" i="1"/>
  <c r="M68560" i="1"/>
  <c r="M68572" i="1"/>
  <c r="M68582" i="1"/>
  <c r="M68592" i="1"/>
  <c r="M68604" i="1"/>
  <c r="M68614" i="1"/>
  <c r="M68624" i="1"/>
  <c r="M68636" i="1"/>
  <c r="M68646" i="1"/>
  <c r="M68656" i="1"/>
  <c r="M68668" i="1"/>
  <c r="M68678" i="1"/>
  <c r="M68688" i="1"/>
  <c r="M68700" i="1"/>
  <c r="M68710" i="1"/>
  <c r="M68720" i="1"/>
  <c r="M68732" i="1"/>
  <c r="M68742" i="1"/>
  <c r="M68752" i="1"/>
  <c r="M68764" i="1"/>
  <c r="M68774" i="1"/>
  <c r="M68784" i="1"/>
  <c r="M68796" i="1"/>
  <c r="M68806" i="1"/>
  <c r="M68816" i="1"/>
  <c r="M68828" i="1"/>
  <c r="M68838" i="1"/>
  <c r="M68848" i="1"/>
  <c r="M68860" i="1"/>
  <c r="M68870" i="1"/>
  <c r="M68880" i="1"/>
  <c r="M68551" i="1"/>
  <c r="M68568" i="1"/>
  <c r="M68584" i="1"/>
  <c r="M68601" i="1"/>
  <c r="M68617" i="1"/>
  <c r="M68637" i="1"/>
  <c r="M68654" i="1"/>
  <c r="M68670" i="1"/>
  <c r="M68687" i="1"/>
  <c r="M68703" i="1"/>
  <c r="M68721" i="1"/>
  <c r="M68740" i="1"/>
  <c r="M68756" i="1"/>
  <c r="M68773" i="1"/>
  <c r="M68789" i="1"/>
  <c r="M68807" i="1"/>
  <c r="M68824" i="1"/>
  <c r="M68840" i="1"/>
  <c r="M68857" i="1"/>
  <c r="M68873" i="1"/>
  <c r="M68552" i="1"/>
  <c r="M68569" i="1"/>
  <c r="M68585" i="1"/>
  <c r="M68605" i="1"/>
  <c r="M68622" i="1"/>
  <c r="M68638" i="1"/>
  <c r="M68655" i="1"/>
  <c r="M68671" i="1"/>
  <c r="M68689" i="1"/>
  <c r="M68708" i="1"/>
  <c r="M68724" i="1"/>
  <c r="M68741" i="1"/>
  <c r="M68757" i="1"/>
  <c r="M68775" i="1"/>
  <c r="M68792" i="1"/>
  <c r="M68808" i="1"/>
  <c r="M68825" i="1"/>
  <c r="M68841" i="1"/>
  <c r="M68861" i="1"/>
  <c r="M68878" i="1"/>
  <c r="M68553" i="1"/>
  <c r="M68573" i="1"/>
  <c r="M68590" i="1"/>
  <c r="M68606" i="1"/>
  <c r="M68623" i="1"/>
  <c r="M68639" i="1"/>
  <c r="M68657" i="1"/>
  <c r="M68676" i="1"/>
  <c r="M68692" i="1"/>
  <c r="M68709" i="1"/>
  <c r="M68725" i="1"/>
  <c r="M68743" i="1"/>
  <c r="M68760" i="1"/>
  <c r="M68776" i="1"/>
  <c r="M68793" i="1"/>
  <c r="M68809" i="1"/>
  <c r="M68829" i="1"/>
  <c r="M68846" i="1"/>
  <c r="M68862" i="1"/>
  <c r="M68879" i="1"/>
  <c r="M68541" i="1"/>
  <c r="M68558" i="1"/>
  <c r="M68574" i="1"/>
  <c r="M68591" i="1"/>
  <c r="M68607" i="1"/>
  <c r="M68625" i="1"/>
  <c r="M68644" i="1"/>
  <c r="M68660" i="1"/>
  <c r="M68677" i="1"/>
  <c r="M68693" i="1"/>
  <c r="M68711" i="1"/>
  <c r="M68728" i="1"/>
  <c r="M68744" i="1"/>
  <c r="M68761" i="1"/>
  <c r="M68777" i="1"/>
  <c r="M68797" i="1"/>
  <c r="M68814" i="1"/>
  <c r="M68830" i="1"/>
  <c r="M68847" i="1"/>
  <c r="M68863" i="1"/>
  <c r="M68881" i="1"/>
  <c r="M68542" i="1"/>
  <c r="M68559" i="1"/>
  <c r="M68575" i="1"/>
  <c r="M68593" i="1"/>
  <c r="M68612" i="1"/>
  <c r="M68628" i="1"/>
  <c r="M68645" i="1"/>
  <c r="M68661" i="1"/>
  <c r="M68679" i="1"/>
  <c r="M68696" i="1"/>
  <c r="M68712" i="1"/>
  <c r="M68729" i="1"/>
  <c r="M68745" i="1"/>
  <c r="M68765" i="1"/>
  <c r="M68782" i="1"/>
  <c r="M68798" i="1"/>
  <c r="M68815" i="1"/>
  <c r="M68831" i="1"/>
  <c r="M68849" i="1"/>
  <c r="M68868" i="1"/>
  <c r="M68884" i="1"/>
  <c r="M68543" i="1"/>
  <c r="M68561" i="1"/>
  <c r="M68580" i="1"/>
  <c r="M68596" i="1"/>
  <c r="M68613" i="1"/>
  <c r="M68629" i="1"/>
  <c r="M68647" i="1"/>
  <c r="M68664" i="1"/>
  <c r="M68680" i="1"/>
  <c r="M68697" i="1"/>
  <c r="M68713" i="1"/>
  <c r="M68733" i="1"/>
  <c r="M68750" i="1"/>
  <c r="M68766" i="1"/>
  <c r="M68783" i="1"/>
  <c r="M68799" i="1"/>
  <c r="M68817" i="1"/>
  <c r="M68836" i="1"/>
  <c r="M68852" i="1"/>
  <c r="M68869" i="1"/>
  <c r="M68885" i="1"/>
  <c r="M68548" i="1"/>
  <c r="M68564" i="1"/>
  <c r="M68581" i="1"/>
  <c r="M68597" i="1"/>
  <c r="M68615" i="1"/>
  <c r="M68632" i="1"/>
  <c r="M68648" i="1"/>
  <c r="M68665" i="1"/>
  <c r="M68681" i="1"/>
  <c r="M68701" i="1"/>
  <c r="M68718" i="1"/>
  <c r="M68734" i="1"/>
  <c r="M68751" i="1"/>
  <c r="M68767" i="1"/>
  <c r="M68785" i="1"/>
  <c r="M68804" i="1"/>
  <c r="M68820" i="1"/>
  <c r="M68837" i="1"/>
  <c r="M68853" i="1"/>
  <c r="M68871" i="1"/>
  <c r="M68888" i="1"/>
  <c r="M68549" i="1"/>
  <c r="M68565" i="1"/>
  <c r="M68583" i="1"/>
  <c r="M68600" i="1"/>
  <c r="M68616" i="1"/>
  <c r="M68633" i="1"/>
  <c r="M68649" i="1"/>
  <c r="M68669" i="1"/>
  <c r="M68686" i="1"/>
  <c r="M68702" i="1"/>
  <c r="M68719" i="1"/>
  <c r="M68735" i="1"/>
  <c r="M68753" i="1"/>
  <c r="M68772" i="1"/>
  <c r="M68788" i="1"/>
  <c r="M68805" i="1"/>
  <c r="M68821" i="1"/>
  <c r="M68839" i="1"/>
  <c r="M68856" i="1"/>
  <c r="M68872" i="1"/>
  <c r="M68889" i="1"/>
  <c r="M74706" i="1"/>
  <c r="M74714" i="1"/>
  <c r="M74722" i="1"/>
  <c r="M74730" i="1"/>
  <c r="M74738" i="1"/>
  <c r="M74746" i="1"/>
  <c r="M74754" i="1"/>
  <c r="M74762" i="1"/>
  <c r="M74770" i="1"/>
  <c r="M74778" i="1"/>
  <c r="M74786" i="1"/>
  <c r="M74794" i="1"/>
  <c r="M74802" i="1"/>
  <c r="M74810" i="1"/>
  <c r="M74818" i="1"/>
  <c r="M74826" i="1"/>
  <c r="M74834" i="1"/>
  <c r="M74842" i="1"/>
  <c r="M74850" i="1"/>
  <c r="M74858" i="1"/>
  <c r="M74866" i="1"/>
  <c r="M74874" i="1"/>
  <c r="M74882" i="1"/>
  <c r="M74890" i="1"/>
  <c r="M74898" i="1"/>
  <c r="M74906" i="1"/>
  <c r="M74914" i="1"/>
  <c r="M74922" i="1"/>
  <c r="M74930" i="1"/>
  <c r="M74938" i="1"/>
  <c r="M71926" i="1"/>
  <c r="M71934" i="1"/>
  <c r="M71942" i="1"/>
  <c r="M71950" i="1"/>
  <c r="M71958" i="1"/>
  <c r="M71966" i="1"/>
  <c r="M71974" i="1"/>
  <c r="M71982" i="1"/>
  <c r="M71990" i="1"/>
  <c r="M71998" i="1"/>
  <c r="M72006" i="1"/>
  <c r="M72014" i="1"/>
  <c r="M72022" i="1"/>
  <c r="M72030" i="1"/>
  <c r="M72038" i="1"/>
  <c r="M72046" i="1"/>
  <c r="M72054" i="1"/>
  <c r="M72062" i="1"/>
  <c r="M72070" i="1"/>
  <c r="M72078" i="1"/>
  <c r="M72086" i="1"/>
  <c r="M72094" i="1"/>
  <c r="M72102" i="1"/>
  <c r="M72110" i="1"/>
  <c r="M72118" i="1"/>
  <c r="M72126" i="1"/>
  <c r="M72134" i="1"/>
  <c r="M72142" i="1"/>
  <c r="M72150" i="1"/>
  <c r="M72158" i="1"/>
  <c r="M72166" i="1"/>
  <c r="M72174" i="1"/>
  <c r="M72182" i="1"/>
  <c r="M72190" i="1"/>
  <c r="M72198" i="1"/>
  <c r="M72206" i="1"/>
  <c r="M71928" i="1"/>
  <c r="M71936" i="1"/>
  <c r="M71944" i="1"/>
  <c r="M71952" i="1"/>
  <c r="M71960" i="1"/>
  <c r="M71968" i="1"/>
  <c r="M71976" i="1"/>
  <c r="M71984" i="1"/>
  <c r="M71992" i="1"/>
  <c r="M72000" i="1"/>
  <c r="M72008" i="1"/>
  <c r="M72016" i="1"/>
  <c r="M72024" i="1"/>
  <c r="M72032" i="1"/>
  <c r="M72040" i="1"/>
  <c r="M72048" i="1"/>
  <c r="M72056" i="1"/>
  <c r="M72064" i="1"/>
  <c r="M72072" i="1"/>
  <c r="M72080" i="1"/>
  <c r="M72088" i="1"/>
  <c r="M72096" i="1"/>
  <c r="M72104" i="1"/>
  <c r="M72112" i="1"/>
  <c r="M72120" i="1"/>
  <c r="M72128" i="1"/>
  <c r="M72136" i="1"/>
  <c r="M72144" i="1"/>
  <c r="M72152" i="1"/>
  <c r="M72160" i="1"/>
  <c r="M72168" i="1"/>
  <c r="M72176" i="1"/>
  <c r="M72184" i="1"/>
  <c r="M72192" i="1"/>
  <c r="M72200" i="1"/>
  <c r="M72208" i="1"/>
  <c r="M71930" i="1"/>
  <c r="M71938" i="1"/>
  <c r="M71946" i="1"/>
  <c r="M71954" i="1"/>
  <c r="M71962" i="1"/>
  <c r="M71970" i="1"/>
  <c r="M71978" i="1"/>
  <c r="M71986" i="1"/>
  <c r="M71994" i="1"/>
  <c r="M72002" i="1"/>
  <c r="M72010" i="1"/>
  <c r="M72018" i="1"/>
  <c r="M72026" i="1"/>
  <c r="M72034" i="1"/>
  <c r="M72042" i="1"/>
  <c r="M72050" i="1"/>
  <c r="M72058" i="1"/>
  <c r="M72066" i="1"/>
  <c r="M72074" i="1"/>
  <c r="M72082" i="1"/>
  <c r="M72090" i="1"/>
  <c r="M72098" i="1"/>
  <c r="M72106" i="1"/>
  <c r="M72114" i="1"/>
  <c r="M72122" i="1"/>
  <c r="M72130" i="1"/>
  <c r="M72138" i="1"/>
  <c r="M72146" i="1"/>
  <c r="M72154" i="1"/>
  <c r="M72162" i="1"/>
  <c r="M72170" i="1"/>
  <c r="M72178" i="1"/>
  <c r="M72186" i="1"/>
  <c r="M72194" i="1"/>
  <c r="M72202" i="1"/>
  <c r="M72210" i="1"/>
  <c r="M71931" i="1"/>
  <c r="M71939" i="1"/>
  <c r="M71947" i="1"/>
  <c r="M71955" i="1"/>
  <c r="M71963" i="1"/>
  <c r="M71971" i="1"/>
  <c r="M71979" i="1"/>
  <c r="M71987" i="1"/>
  <c r="M71995" i="1"/>
  <c r="M72003" i="1"/>
  <c r="M72011" i="1"/>
  <c r="M72019" i="1"/>
  <c r="M72027" i="1"/>
  <c r="M72035" i="1"/>
  <c r="M72043" i="1"/>
  <c r="M72051" i="1"/>
  <c r="M72059" i="1"/>
  <c r="M72067" i="1"/>
  <c r="M72075" i="1"/>
  <c r="M72083" i="1"/>
  <c r="M72091" i="1"/>
  <c r="M72099" i="1"/>
  <c r="M72107" i="1"/>
  <c r="M72115" i="1"/>
  <c r="M72123" i="1"/>
  <c r="M72131" i="1"/>
  <c r="M72139" i="1"/>
  <c r="M72147" i="1"/>
  <c r="M72155" i="1"/>
  <c r="M72163" i="1"/>
  <c r="M72171" i="1"/>
  <c r="M72179" i="1"/>
  <c r="M72187" i="1"/>
  <c r="M72195" i="1"/>
  <c r="M72203" i="1"/>
  <c r="M72211" i="1"/>
  <c r="M70322" i="1"/>
  <c r="M70330" i="1"/>
  <c r="M70338" i="1"/>
  <c r="M70346" i="1"/>
  <c r="M70354" i="1"/>
  <c r="M70362" i="1"/>
  <c r="M70370" i="1"/>
  <c r="M70378" i="1"/>
  <c r="M70386" i="1"/>
  <c r="M70394" i="1"/>
  <c r="M70402" i="1"/>
  <c r="M70410" i="1"/>
  <c r="M70418" i="1"/>
  <c r="M70426" i="1"/>
  <c r="M70434" i="1"/>
  <c r="M70442" i="1"/>
  <c r="M70450" i="1"/>
  <c r="M70458" i="1"/>
  <c r="M70466" i="1"/>
  <c r="M70474" i="1"/>
  <c r="M70482" i="1"/>
  <c r="M70490" i="1"/>
  <c r="M70498" i="1"/>
  <c r="M70506" i="1"/>
  <c r="M70514" i="1"/>
  <c r="M70522" i="1"/>
  <c r="M70530" i="1"/>
  <c r="M70538" i="1"/>
  <c r="M70546" i="1"/>
  <c r="M70554" i="1"/>
  <c r="M70562" i="1"/>
  <c r="M70570" i="1"/>
  <c r="M70578" i="1"/>
  <c r="M70586" i="1"/>
  <c r="M70594" i="1"/>
  <c r="M70602" i="1"/>
  <c r="M70610" i="1"/>
  <c r="M70618" i="1"/>
  <c r="M70626" i="1"/>
  <c r="M70634" i="1"/>
  <c r="M70642" i="1"/>
  <c r="M70650" i="1"/>
  <c r="M70658" i="1"/>
  <c r="M70666" i="1"/>
  <c r="M70674" i="1"/>
  <c r="M70323" i="1"/>
  <c r="M70331" i="1"/>
  <c r="M70339" i="1"/>
  <c r="M70347" i="1"/>
  <c r="M70355" i="1"/>
  <c r="M70363" i="1"/>
  <c r="M70371" i="1"/>
  <c r="M70379" i="1"/>
  <c r="M70387" i="1"/>
  <c r="M70395" i="1"/>
  <c r="M70403" i="1"/>
  <c r="M70411" i="1"/>
  <c r="M70419" i="1"/>
  <c r="M70427" i="1"/>
  <c r="M70435" i="1"/>
  <c r="M70443" i="1"/>
  <c r="M70451" i="1"/>
  <c r="M70459" i="1"/>
  <c r="M70467" i="1"/>
  <c r="M70475" i="1"/>
  <c r="M70483" i="1"/>
  <c r="M70491" i="1"/>
  <c r="M70499" i="1"/>
  <c r="M70507" i="1"/>
  <c r="M70515" i="1"/>
  <c r="M70523" i="1"/>
  <c r="M70531" i="1"/>
  <c r="M70539" i="1"/>
  <c r="M70547" i="1"/>
  <c r="M70555" i="1"/>
  <c r="M70563" i="1"/>
  <c r="M70571" i="1"/>
  <c r="M70579" i="1"/>
  <c r="M70587" i="1"/>
  <c r="M70595" i="1"/>
  <c r="M70603" i="1"/>
  <c r="M70611" i="1"/>
  <c r="M70619" i="1"/>
  <c r="M70627" i="1"/>
  <c r="M70635" i="1"/>
  <c r="M70643" i="1"/>
  <c r="M70651" i="1"/>
  <c r="M70659" i="1"/>
  <c r="M70667" i="1"/>
  <c r="M70675" i="1"/>
  <c r="M70324" i="1"/>
  <c r="M70334" i="1"/>
  <c r="M70344" i="1"/>
  <c r="M70356" i="1"/>
  <c r="M70366" i="1"/>
  <c r="M70376" i="1"/>
  <c r="M70388" i="1"/>
  <c r="M70398" i="1"/>
  <c r="M70408" i="1"/>
  <c r="M70420" i="1"/>
  <c r="M70430" i="1"/>
  <c r="M70440" i="1"/>
  <c r="M70452" i="1"/>
  <c r="M70462" i="1"/>
  <c r="M70472" i="1"/>
  <c r="M70484" i="1"/>
  <c r="M70494" i="1"/>
  <c r="M70504" i="1"/>
  <c r="M70516" i="1"/>
  <c r="M70526" i="1"/>
  <c r="M70536" i="1"/>
  <c r="M70548" i="1"/>
  <c r="M70558" i="1"/>
  <c r="M70568" i="1"/>
  <c r="M70580" i="1"/>
  <c r="M70590" i="1"/>
  <c r="M70600" i="1"/>
  <c r="M70612" i="1"/>
  <c r="M70622" i="1"/>
  <c r="M70632" i="1"/>
  <c r="M70644" i="1"/>
  <c r="M70654" i="1"/>
  <c r="M70664" i="1"/>
  <c r="M70676" i="1"/>
  <c r="M70684" i="1"/>
  <c r="M70692" i="1"/>
  <c r="M70700" i="1"/>
  <c r="M70708" i="1"/>
  <c r="M70716" i="1"/>
  <c r="M70724" i="1"/>
  <c r="M70732" i="1"/>
  <c r="M70740" i="1"/>
  <c r="M70748" i="1"/>
  <c r="M70756" i="1"/>
  <c r="M70325" i="1"/>
  <c r="M70335" i="1"/>
  <c r="M70345" i="1"/>
  <c r="M70357" i="1"/>
  <c r="M70367" i="1"/>
  <c r="M70377" i="1"/>
  <c r="M70389" i="1"/>
  <c r="M70399" i="1"/>
  <c r="M70409" i="1"/>
  <c r="M70421" i="1"/>
  <c r="M70431" i="1"/>
  <c r="M70441" i="1"/>
  <c r="M70453" i="1"/>
  <c r="M70463" i="1"/>
  <c r="M70473" i="1"/>
  <c r="M70485" i="1"/>
  <c r="M70495" i="1"/>
  <c r="M70505" i="1"/>
  <c r="M70517" i="1"/>
  <c r="M70527" i="1"/>
  <c r="M70537" i="1"/>
  <c r="M70549" i="1"/>
  <c r="M70559" i="1"/>
  <c r="M70569" i="1"/>
  <c r="M70581" i="1"/>
  <c r="M70591" i="1"/>
  <c r="M70601" i="1"/>
  <c r="M70613" i="1"/>
  <c r="M70623" i="1"/>
  <c r="M70633" i="1"/>
  <c r="M70645" i="1"/>
  <c r="M70655" i="1"/>
  <c r="M70665" i="1"/>
  <c r="M70677" i="1"/>
  <c r="M70685" i="1"/>
  <c r="M70693" i="1"/>
  <c r="M70701" i="1"/>
  <c r="M70709" i="1"/>
  <c r="M70717" i="1"/>
  <c r="M70725" i="1"/>
  <c r="M70733" i="1"/>
  <c r="M70741" i="1"/>
  <c r="M70749" i="1"/>
  <c r="M70757" i="1"/>
  <c r="M70316" i="1"/>
  <c r="M70326" i="1"/>
  <c r="M70336" i="1"/>
  <c r="M70348" i="1"/>
  <c r="M70358" i="1"/>
  <c r="M70368" i="1"/>
  <c r="M70380" i="1"/>
  <c r="M70390" i="1"/>
  <c r="M70400" i="1"/>
  <c r="M70412" i="1"/>
  <c r="M70422" i="1"/>
  <c r="M70432" i="1"/>
  <c r="M70444" i="1"/>
  <c r="M70454" i="1"/>
  <c r="M70464" i="1"/>
  <c r="M70476" i="1"/>
  <c r="M70486" i="1"/>
  <c r="M70496" i="1"/>
  <c r="M70508" i="1"/>
  <c r="M70518" i="1"/>
  <c r="M70528" i="1"/>
  <c r="M70540" i="1"/>
  <c r="M70550" i="1"/>
  <c r="M70560" i="1"/>
  <c r="M70572" i="1"/>
  <c r="M70582" i="1"/>
  <c r="M70592" i="1"/>
  <c r="M70604" i="1"/>
  <c r="M70614" i="1"/>
  <c r="M70624" i="1"/>
  <c r="M70636" i="1"/>
  <c r="M70646" i="1"/>
  <c r="M70656" i="1"/>
  <c r="M70668" i="1"/>
  <c r="M70678" i="1"/>
  <c r="M70686" i="1"/>
  <c r="M70694" i="1"/>
  <c r="M70702" i="1"/>
  <c r="M70710" i="1"/>
  <c r="M70718" i="1"/>
  <c r="M70726" i="1"/>
  <c r="M70734" i="1"/>
  <c r="M70742" i="1"/>
  <c r="M70750" i="1"/>
  <c r="M70758" i="1"/>
  <c r="M70317" i="1"/>
  <c r="M70327" i="1"/>
  <c r="M70337" i="1"/>
  <c r="M70349" i="1"/>
  <c r="M70359" i="1"/>
  <c r="M70369" i="1"/>
  <c r="M70381" i="1"/>
  <c r="M70391" i="1"/>
  <c r="M70401" i="1"/>
  <c r="M70413" i="1"/>
  <c r="M70423" i="1"/>
  <c r="M70433" i="1"/>
  <c r="M70445" i="1"/>
  <c r="M70455" i="1"/>
  <c r="M70465" i="1"/>
  <c r="M70477" i="1"/>
  <c r="M70487" i="1"/>
  <c r="M70497" i="1"/>
  <c r="M70509" i="1"/>
  <c r="M70519" i="1"/>
  <c r="M70529" i="1"/>
  <c r="M70541" i="1"/>
  <c r="M70551" i="1"/>
  <c r="M70561" i="1"/>
  <c r="M70573" i="1"/>
  <c r="M70583" i="1"/>
  <c r="M70593" i="1"/>
  <c r="M70605" i="1"/>
  <c r="M70615" i="1"/>
  <c r="M70625" i="1"/>
  <c r="M70637" i="1"/>
  <c r="M70647" i="1"/>
  <c r="M70657" i="1"/>
  <c r="M70669" i="1"/>
  <c r="M70679" i="1"/>
  <c r="M70687" i="1"/>
  <c r="M70695" i="1"/>
  <c r="M70703" i="1"/>
  <c r="M70711" i="1"/>
  <c r="M70719" i="1"/>
  <c r="M70727" i="1"/>
  <c r="M70735" i="1"/>
  <c r="M70743" i="1"/>
  <c r="M70751" i="1"/>
  <c r="M70759" i="1"/>
  <c r="M70318" i="1"/>
  <c r="M70328" i="1"/>
  <c r="M70340" i="1"/>
  <c r="M70350" i="1"/>
  <c r="M70360" i="1"/>
  <c r="M70372" i="1"/>
  <c r="M70382" i="1"/>
  <c r="M70392" i="1"/>
  <c r="M70404" i="1"/>
  <c r="M70414" i="1"/>
  <c r="M70424" i="1"/>
  <c r="M70436" i="1"/>
  <c r="M70446" i="1"/>
  <c r="M70456" i="1"/>
  <c r="M70468" i="1"/>
  <c r="M70478" i="1"/>
  <c r="M70488" i="1"/>
  <c r="M70500" i="1"/>
  <c r="M70510" i="1"/>
  <c r="M70520" i="1"/>
  <c r="M70532" i="1"/>
  <c r="M70542" i="1"/>
  <c r="M70552" i="1"/>
  <c r="M70564" i="1"/>
  <c r="M70574" i="1"/>
  <c r="M70584" i="1"/>
  <c r="M70596" i="1"/>
  <c r="M70606" i="1"/>
  <c r="M70616" i="1"/>
  <c r="M70628" i="1"/>
  <c r="M70638" i="1"/>
  <c r="M70648" i="1"/>
  <c r="M70660" i="1"/>
  <c r="M70670" i="1"/>
  <c r="M70680" i="1"/>
  <c r="M70688" i="1"/>
  <c r="M70696" i="1"/>
  <c r="M70704" i="1"/>
  <c r="M70712" i="1"/>
  <c r="M70720" i="1"/>
  <c r="M70728" i="1"/>
  <c r="M70736" i="1"/>
  <c r="M70744" i="1"/>
  <c r="M70752" i="1"/>
  <c r="M70760" i="1"/>
  <c r="M70320" i="1"/>
  <c r="M70332" i="1"/>
  <c r="M70342" i="1"/>
  <c r="M70352" i="1"/>
  <c r="M70364" i="1"/>
  <c r="M70374" i="1"/>
  <c r="M70384" i="1"/>
  <c r="M70396" i="1"/>
  <c r="M70406" i="1"/>
  <c r="M70416" i="1"/>
  <c r="M70428" i="1"/>
  <c r="M70438" i="1"/>
  <c r="M70448" i="1"/>
  <c r="M70460" i="1"/>
  <c r="M70470" i="1"/>
  <c r="M70480" i="1"/>
  <c r="M70492" i="1"/>
  <c r="M70502" i="1"/>
  <c r="M70512" i="1"/>
  <c r="M70524" i="1"/>
  <c r="M70534" i="1"/>
  <c r="M70544" i="1"/>
  <c r="M70556" i="1"/>
  <c r="M70566" i="1"/>
  <c r="M70576" i="1"/>
  <c r="M70588" i="1"/>
  <c r="M70598" i="1"/>
  <c r="M70608" i="1"/>
  <c r="M70620" i="1"/>
  <c r="M70630" i="1"/>
  <c r="M70640" i="1"/>
  <c r="M70652" i="1"/>
  <c r="M70662" i="1"/>
  <c r="M70672" i="1"/>
  <c r="M70682" i="1"/>
  <c r="M70690" i="1"/>
  <c r="M70698" i="1"/>
  <c r="M70706" i="1"/>
  <c r="M70714" i="1"/>
  <c r="M70722" i="1"/>
  <c r="M70730" i="1"/>
  <c r="M70738" i="1"/>
  <c r="M70746" i="1"/>
  <c r="M70754" i="1"/>
  <c r="M70321" i="1"/>
  <c r="M70333" i="1"/>
  <c r="M70343" i="1"/>
  <c r="M70353" i="1"/>
  <c r="M70365" i="1"/>
  <c r="M70375" i="1"/>
  <c r="M70385" i="1"/>
  <c r="M70397" i="1"/>
  <c r="M70407" i="1"/>
  <c r="M70417" i="1"/>
  <c r="M70429" i="1"/>
  <c r="M70439" i="1"/>
  <c r="M70449" i="1"/>
  <c r="M70461" i="1"/>
  <c r="M70471" i="1"/>
  <c r="M70481" i="1"/>
  <c r="M70493" i="1"/>
  <c r="M70503" i="1"/>
  <c r="M70513" i="1"/>
  <c r="M70525" i="1"/>
  <c r="M70535" i="1"/>
  <c r="M70545" i="1"/>
  <c r="M70557" i="1"/>
  <c r="M70567" i="1"/>
  <c r="M70577" i="1"/>
  <c r="M70589" i="1"/>
  <c r="M70599" i="1"/>
  <c r="M70609" i="1"/>
  <c r="M70621" i="1"/>
  <c r="M70631" i="1"/>
  <c r="M70641" i="1"/>
  <c r="M70653" i="1"/>
  <c r="M70663" i="1"/>
  <c r="M70673" i="1"/>
  <c r="M70683" i="1"/>
  <c r="M70691" i="1"/>
  <c r="M70699" i="1"/>
  <c r="M70707" i="1"/>
  <c r="M70715" i="1"/>
  <c r="M70723" i="1"/>
  <c r="M70731" i="1"/>
  <c r="M70739" i="1"/>
  <c r="M70747" i="1"/>
  <c r="M70755" i="1"/>
  <c r="M44918" i="1"/>
  <c r="M44926" i="1"/>
  <c r="M44934" i="1"/>
  <c r="M44942" i="1"/>
  <c r="M44950" i="1"/>
  <c r="M44958" i="1"/>
  <c r="M44966" i="1"/>
  <c r="M44974" i="1"/>
  <c r="M44982" i="1"/>
  <c r="M44990" i="1"/>
  <c r="M44998" i="1"/>
  <c r="M45006" i="1"/>
  <c r="M45014" i="1"/>
  <c r="M45022" i="1"/>
  <c r="M45030" i="1"/>
  <c r="M45038" i="1"/>
  <c r="M45046" i="1"/>
  <c r="M45054" i="1"/>
  <c r="M45062" i="1"/>
  <c r="M45070" i="1"/>
  <c r="M45078" i="1"/>
  <c r="M45086" i="1"/>
  <c r="M45094" i="1"/>
  <c r="M45102" i="1"/>
  <c r="M45110" i="1"/>
  <c r="M45118" i="1"/>
  <c r="M45126" i="1"/>
  <c r="M45134" i="1"/>
  <c r="M45142" i="1"/>
  <c r="M45150" i="1"/>
  <c r="M45158" i="1"/>
  <c r="M45166" i="1"/>
  <c r="M45174" i="1"/>
  <c r="M45182" i="1"/>
  <c r="M45190" i="1"/>
  <c r="M45198" i="1"/>
  <c r="M45206" i="1"/>
  <c r="M45214" i="1"/>
  <c r="M45222" i="1"/>
  <c r="M45230" i="1"/>
  <c r="M45238" i="1"/>
  <c r="M45246" i="1"/>
  <c r="M45254" i="1"/>
  <c r="M45262" i="1"/>
  <c r="M45270" i="1"/>
  <c r="M45278" i="1"/>
  <c r="M45286" i="1"/>
  <c r="M45294" i="1"/>
  <c r="M45302" i="1"/>
  <c r="M45310" i="1"/>
  <c r="M45318" i="1"/>
  <c r="M45326" i="1"/>
  <c r="M45334" i="1"/>
  <c r="M45342" i="1"/>
  <c r="M45350" i="1"/>
  <c r="M45358" i="1"/>
  <c r="M45366" i="1"/>
  <c r="M45374" i="1"/>
  <c r="M45382" i="1"/>
  <c r="M45390" i="1"/>
  <c r="M45398" i="1"/>
  <c r="M45406" i="1"/>
  <c r="M45414" i="1"/>
  <c r="M45422" i="1"/>
  <c r="M45430" i="1"/>
  <c r="M45438" i="1"/>
  <c r="M45446" i="1"/>
  <c r="M45454" i="1"/>
  <c r="M45462" i="1"/>
  <c r="M45470" i="1"/>
  <c r="M45478" i="1"/>
  <c r="M45486" i="1"/>
  <c r="M45494" i="1"/>
  <c r="M45502" i="1"/>
  <c r="M45510" i="1"/>
  <c r="M45518" i="1"/>
  <c r="M45526" i="1"/>
  <c r="M45534" i="1"/>
  <c r="M45542" i="1"/>
  <c r="M45550" i="1"/>
  <c r="M45558" i="1"/>
  <c r="M45566" i="1"/>
  <c r="M45574" i="1"/>
  <c r="M45582" i="1"/>
  <c r="M45590" i="1"/>
  <c r="M45598" i="1"/>
  <c r="M45606" i="1"/>
  <c r="M45614" i="1"/>
  <c r="M45622" i="1"/>
  <c r="M45630" i="1"/>
  <c r="M45638" i="1"/>
  <c r="M45646" i="1"/>
  <c r="M45654" i="1"/>
  <c r="M45662" i="1"/>
  <c r="M45670" i="1"/>
  <c r="M45678" i="1"/>
  <c r="M45686" i="1"/>
  <c r="M45694" i="1"/>
  <c r="M45702" i="1"/>
  <c r="M45710" i="1"/>
  <c r="M45718" i="1"/>
  <c r="M45726" i="1"/>
  <c r="M45734" i="1"/>
  <c r="M45742" i="1"/>
  <c r="M45750" i="1"/>
  <c r="M45758" i="1"/>
  <c r="M45766" i="1"/>
  <c r="M45774" i="1"/>
  <c r="M45782" i="1"/>
  <c r="M45790" i="1"/>
  <c r="M45798" i="1"/>
  <c r="M45806" i="1"/>
  <c r="M45814" i="1"/>
  <c r="M45822" i="1"/>
  <c r="M45830" i="1"/>
  <c r="M45838" i="1"/>
  <c r="M45846" i="1"/>
  <c r="M45854" i="1"/>
  <c r="M45862" i="1"/>
  <c r="M45870" i="1"/>
  <c r="M45878" i="1"/>
  <c r="M45886" i="1"/>
  <c r="M45894" i="1"/>
  <c r="M45902" i="1"/>
  <c r="M45910" i="1"/>
  <c r="M45918" i="1"/>
  <c r="M45926" i="1"/>
  <c r="M45934" i="1"/>
  <c r="M45942" i="1"/>
  <c r="M45950" i="1"/>
  <c r="M45958" i="1"/>
  <c r="M45966" i="1"/>
  <c r="M45974" i="1"/>
  <c r="M45982" i="1"/>
  <c r="M45990" i="1"/>
  <c r="M45998" i="1"/>
  <c r="M46006" i="1"/>
  <c r="M46014" i="1"/>
  <c r="M46022" i="1"/>
  <c r="M46030" i="1"/>
  <c r="M46038" i="1"/>
  <c r="M46046" i="1"/>
  <c r="M46054" i="1"/>
  <c r="M46062" i="1"/>
  <c r="M46070" i="1"/>
  <c r="M46078" i="1"/>
  <c r="M46086" i="1"/>
  <c r="M46094" i="1"/>
  <c r="M46102" i="1"/>
  <c r="M46110" i="1"/>
  <c r="M46118" i="1"/>
  <c r="M46126" i="1"/>
  <c r="M46134" i="1"/>
  <c r="M46142" i="1"/>
  <c r="M46150" i="1"/>
  <c r="M46158" i="1"/>
  <c r="M46166" i="1"/>
  <c r="M46174" i="1"/>
  <c r="M46182" i="1"/>
  <c r="M46190" i="1"/>
  <c r="M46198" i="1"/>
  <c r="M46206" i="1"/>
  <c r="M46214" i="1"/>
  <c r="M46222" i="1"/>
  <c r="M44919" i="1"/>
  <c r="M44927" i="1"/>
  <c r="M44935" i="1"/>
  <c r="M44943" i="1"/>
  <c r="M44951" i="1"/>
  <c r="M44959" i="1"/>
  <c r="M44967" i="1"/>
  <c r="M44975" i="1"/>
  <c r="M44983" i="1"/>
  <c r="M44991" i="1"/>
  <c r="M44999" i="1"/>
  <c r="M45007" i="1"/>
  <c r="M45015" i="1"/>
  <c r="M45023" i="1"/>
  <c r="M45031" i="1"/>
  <c r="M45039" i="1"/>
  <c r="M45047" i="1"/>
  <c r="M45055" i="1"/>
  <c r="M45063" i="1"/>
  <c r="M45071" i="1"/>
  <c r="M45079" i="1"/>
  <c r="M45087" i="1"/>
  <c r="M45095" i="1"/>
  <c r="M45103" i="1"/>
  <c r="M45111" i="1"/>
  <c r="M45119" i="1"/>
  <c r="M45127" i="1"/>
  <c r="M45135" i="1"/>
  <c r="M45143" i="1"/>
  <c r="M45151" i="1"/>
  <c r="M45159" i="1"/>
  <c r="M45167" i="1"/>
  <c r="M45175" i="1"/>
  <c r="M45183" i="1"/>
  <c r="M45191" i="1"/>
  <c r="M45199" i="1"/>
  <c r="M45207" i="1"/>
  <c r="M45215" i="1"/>
  <c r="M45223" i="1"/>
  <c r="M45231" i="1"/>
  <c r="M45239" i="1"/>
  <c r="M45247" i="1"/>
  <c r="M45255" i="1"/>
  <c r="M45263" i="1"/>
  <c r="M45271" i="1"/>
  <c r="M45279" i="1"/>
  <c r="M45287" i="1"/>
  <c r="M45295" i="1"/>
  <c r="M45303" i="1"/>
  <c r="M45311" i="1"/>
  <c r="M45319" i="1"/>
  <c r="M45327" i="1"/>
  <c r="M45335" i="1"/>
  <c r="M45343" i="1"/>
  <c r="M45351" i="1"/>
  <c r="M45359" i="1"/>
  <c r="M45367" i="1"/>
  <c r="M45375" i="1"/>
  <c r="M45383" i="1"/>
  <c r="M45391" i="1"/>
  <c r="M45399" i="1"/>
  <c r="M45407" i="1"/>
  <c r="M45415" i="1"/>
  <c r="M45423" i="1"/>
  <c r="M45431" i="1"/>
  <c r="M45439" i="1"/>
  <c r="M45447" i="1"/>
  <c r="M45455" i="1"/>
  <c r="M45463" i="1"/>
  <c r="M45471" i="1"/>
  <c r="M45479" i="1"/>
  <c r="M45487" i="1"/>
  <c r="M45495" i="1"/>
  <c r="M45503" i="1"/>
  <c r="M45511" i="1"/>
  <c r="M45519" i="1"/>
  <c r="M45527" i="1"/>
  <c r="M45535" i="1"/>
  <c r="M45543" i="1"/>
  <c r="M45551" i="1"/>
  <c r="M45559" i="1"/>
  <c r="M45567" i="1"/>
  <c r="M45575" i="1"/>
  <c r="M45583" i="1"/>
  <c r="M45591" i="1"/>
  <c r="M45599" i="1"/>
  <c r="M45607" i="1"/>
  <c r="M45615" i="1"/>
  <c r="M45623" i="1"/>
  <c r="M45631" i="1"/>
  <c r="M45639" i="1"/>
  <c r="M45647" i="1"/>
  <c r="M45655" i="1"/>
  <c r="M45663" i="1"/>
  <c r="M45671" i="1"/>
  <c r="M45679" i="1"/>
  <c r="M45687" i="1"/>
  <c r="M45695" i="1"/>
  <c r="M45703" i="1"/>
  <c r="M45711" i="1"/>
  <c r="M45719" i="1"/>
  <c r="M45727" i="1"/>
  <c r="M45735" i="1"/>
  <c r="M45743" i="1"/>
  <c r="M45751" i="1"/>
  <c r="M45759" i="1"/>
  <c r="M45767" i="1"/>
  <c r="M45775" i="1"/>
  <c r="M45783" i="1"/>
  <c r="M45791" i="1"/>
  <c r="M45799" i="1"/>
  <c r="M45807" i="1"/>
  <c r="M45815" i="1"/>
  <c r="M45823" i="1"/>
  <c r="M45831" i="1"/>
  <c r="M45839" i="1"/>
  <c r="M45847" i="1"/>
  <c r="M45855" i="1"/>
  <c r="M45863" i="1"/>
  <c r="M45871" i="1"/>
  <c r="M45879" i="1"/>
  <c r="M45887" i="1"/>
  <c r="M45895" i="1"/>
  <c r="M45903" i="1"/>
  <c r="M45911" i="1"/>
  <c r="M45919" i="1"/>
  <c r="M45927" i="1"/>
  <c r="M45935" i="1"/>
  <c r="M45943" i="1"/>
  <c r="M45951" i="1"/>
  <c r="M45959" i="1"/>
  <c r="M45967" i="1"/>
  <c r="M45975" i="1"/>
  <c r="M45983" i="1"/>
  <c r="M45991" i="1"/>
  <c r="M45999" i="1"/>
  <c r="M46007" i="1"/>
  <c r="M46015" i="1"/>
  <c r="M46023" i="1"/>
  <c r="M46031" i="1"/>
  <c r="M46039" i="1"/>
  <c r="M46047" i="1"/>
  <c r="M46055" i="1"/>
  <c r="M46063" i="1"/>
  <c r="M46071" i="1"/>
  <c r="M46079" i="1"/>
  <c r="M46087" i="1"/>
  <c r="M46095" i="1"/>
  <c r="M46103" i="1"/>
  <c r="M46111" i="1"/>
  <c r="M46119" i="1"/>
  <c r="M46127" i="1"/>
  <c r="M46135" i="1"/>
  <c r="M46143" i="1"/>
  <c r="M46151" i="1"/>
  <c r="M46159" i="1"/>
  <c r="M46167" i="1"/>
  <c r="M46175" i="1"/>
  <c r="M46183" i="1"/>
  <c r="M46191" i="1"/>
  <c r="M46199" i="1"/>
  <c r="M46207" i="1"/>
  <c r="M46215" i="1"/>
  <c r="M46223" i="1"/>
  <c r="M44913" i="1"/>
  <c r="M44921" i="1"/>
  <c r="M44929" i="1"/>
  <c r="M44937" i="1"/>
  <c r="M44945" i="1"/>
  <c r="M44953" i="1"/>
  <c r="M44961" i="1"/>
  <c r="M44969" i="1"/>
  <c r="M44977" i="1"/>
  <c r="M44985" i="1"/>
  <c r="M44993" i="1"/>
  <c r="M45001" i="1"/>
  <c r="M45009" i="1"/>
  <c r="M45017" i="1"/>
  <c r="M45025" i="1"/>
  <c r="M45033" i="1"/>
  <c r="M45041" i="1"/>
  <c r="M45049" i="1"/>
  <c r="M45057" i="1"/>
  <c r="M45065" i="1"/>
  <c r="M45073" i="1"/>
  <c r="M45081" i="1"/>
  <c r="M45089" i="1"/>
  <c r="M45097" i="1"/>
  <c r="M45105" i="1"/>
  <c r="M45113" i="1"/>
  <c r="M45121" i="1"/>
  <c r="M45129" i="1"/>
  <c r="M45137" i="1"/>
  <c r="M45145" i="1"/>
  <c r="M45153" i="1"/>
  <c r="M45161" i="1"/>
  <c r="M45169" i="1"/>
  <c r="M45177" i="1"/>
  <c r="M45185" i="1"/>
  <c r="M45193" i="1"/>
  <c r="M45201" i="1"/>
  <c r="M45209" i="1"/>
  <c r="M45217" i="1"/>
  <c r="M45225" i="1"/>
  <c r="M45233" i="1"/>
  <c r="M45241" i="1"/>
  <c r="M45249" i="1"/>
  <c r="M45257" i="1"/>
  <c r="M45265" i="1"/>
  <c r="M45273" i="1"/>
  <c r="M45281" i="1"/>
  <c r="M45289" i="1"/>
  <c r="M45297" i="1"/>
  <c r="M45305" i="1"/>
  <c r="M45313" i="1"/>
  <c r="M45321" i="1"/>
  <c r="M45329" i="1"/>
  <c r="M45337" i="1"/>
  <c r="M45345" i="1"/>
  <c r="M45353" i="1"/>
  <c r="M45361" i="1"/>
  <c r="M45369" i="1"/>
  <c r="M45377" i="1"/>
  <c r="M45385" i="1"/>
  <c r="M45393" i="1"/>
  <c r="M45401" i="1"/>
  <c r="M45409" i="1"/>
  <c r="M45417" i="1"/>
  <c r="M45425" i="1"/>
  <c r="M45433" i="1"/>
  <c r="M45441" i="1"/>
  <c r="M45449" i="1"/>
  <c r="M45457" i="1"/>
  <c r="M45465" i="1"/>
  <c r="M45473" i="1"/>
  <c r="M45481" i="1"/>
  <c r="M45489" i="1"/>
  <c r="M45497" i="1"/>
  <c r="M45505" i="1"/>
  <c r="M45513" i="1"/>
  <c r="M45521" i="1"/>
  <c r="M45529" i="1"/>
  <c r="M45537" i="1"/>
  <c r="M45545" i="1"/>
  <c r="M45553" i="1"/>
  <c r="M45561" i="1"/>
  <c r="M45569" i="1"/>
  <c r="M45577" i="1"/>
  <c r="M45585" i="1"/>
  <c r="M45593" i="1"/>
  <c r="M45601" i="1"/>
  <c r="M45609" i="1"/>
  <c r="M45617" i="1"/>
  <c r="M45625" i="1"/>
  <c r="M45633" i="1"/>
  <c r="M45641" i="1"/>
  <c r="M45649" i="1"/>
  <c r="M45657" i="1"/>
  <c r="M45665" i="1"/>
  <c r="M45673" i="1"/>
  <c r="M45681" i="1"/>
  <c r="M45689" i="1"/>
  <c r="M45697" i="1"/>
  <c r="M45705" i="1"/>
  <c r="M45713" i="1"/>
  <c r="M45721" i="1"/>
  <c r="M45729" i="1"/>
  <c r="M45737" i="1"/>
  <c r="M45745" i="1"/>
  <c r="M45753" i="1"/>
  <c r="M45761" i="1"/>
  <c r="M45769" i="1"/>
  <c r="M45777" i="1"/>
  <c r="M45785" i="1"/>
  <c r="M45793" i="1"/>
  <c r="M45801" i="1"/>
  <c r="M45809" i="1"/>
  <c r="M45817" i="1"/>
  <c r="M45825" i="1"/>
  <c r="M45833" i="1"/>
  <c r="M45841" i="1"/>
  <c r="M45849" i="1"/>
  <c r="M45857" i="1"/>
  <c r="M45865" i="1"/>
  <c r="M45873" i="1"/>
  <c r="M45881" i="1"/>
  <c r="M45889" i="1"/>
  <c r="M45897" i="1"/>
  <c r="M45905" i="1"/>
  <c r="M45913" i="1"/>
  <c r="M45921" i="1"/>
  <c r="M45929" i="1"/>
  <c r="M45937" i="1"/>
  <c r="M45945" i="1"/>
  <c r="M45953" i="1"/>
  <c r="M45961" i="1"/>
  <c r="M45969" i="1"/>
  <c r="M45977" i="1"/>
  <c r="M45985" i="1"/>
  <c r="M45993" i="1"/>
  <c r="M46001" i="1"/>
  <c r="M46009" i="1"/>
  <c r="M46017" i="1"/>
  <c r="M46025" i="1"/>
  <c r="M46033" i="1"/>
  <c r="M46041" i="1"/>
  <c r="M46049" i="1"/>
  <c r="M46057" i="1"/>
  <c r="M46065" i="1"/>
  <c r="M46073" i="1"/>
  <c r="M46081" i="1"/>
  <c r="M46089" i="1"/>
  <c r="M46097" i="1"/>
  <c r="M46105" i="1"/>
  <c r="M46113" i="1"/>
  <c r="M46121" i="1"/>
  <c r="M46129" i="1"/>
  <c r="M46137" i="1"/>
  <c r="M46145" i="1"/>
  <c r="M46153" i="1"/>
  <c r="M46161" i="1"/>
  <c r="M46169" i="1"/>
  <c r="M46177" i="1"/>
  <c r="M46185" i="1"/>
  <c r="M46193" i="1"/>
  <c r="M46201" i="1"/>
  <c r="M46209" i="1"/>
  <c r="M46217" i="1"/>
  <c r="M46225" i="1"/>
  <c r="M44914" i="1"/>
  <c r="M44925" i="1"/>
  <c r="M44939" i="1"/>
  <c r="M44952" i="1"/>
  <c r="M44964" i="1"/>
  <c r="M44978" i="1"/>
  <c r="M44989" i="1"/>
  <c r="M45003" i="1"/>
  <c r="M45016" i="1"/>
  <c r="M45028" i="1"/>
  <c r="M45042" i="1"/>
  <c r="M45053" i="1"/>
  <c r="M45067" i="1"/>
  <c r="M45080" i="1"/>
  <c r="M45092" i="1"/>
  <c r="M45106" i="1"/>
  <c r="M45117" i="1"/>
  <c r="M45131" i="1"/>
  <c r="M45144" i="1"/>
  <c r="M45156" i="1"/>
  <c r="M45170" i="1"/>
  <c r="M45181" i="1"/>
  <c r="M45195" i="1"/>
  <c r="M45208" i="1"/>
  <c r="M45220" i="1"/>
  <c r="M45234" i="1"/>
  <c r="M45245" i="1"/>
  <c r="M45259" i="1"/>
  <c r="M45272" i="1"/>
  <c r="M45284" i="1"/>
  <c r="M45298" i="1"/>
  <c r="M45309" i="1"/>
  <c r="M45323" i="1"/>
  <c r="M45336" i="1"/>
  <c r="M45348" i="1"/>
  <c r="M45362" i="1"/>
  <c r="M45373" i="1"/>
  <c r="M45387" i="1"/>
  <c r="M45400" i="1"/>
  <c r="M45412" i="1"/>
  <c r="M45426" i="1"/>
  <c r="M45437" i="1"/>
  <c r="M45451" i="1"/>
  <c r="M45464" i="1"/>
  <c r="M45476" i="1"/>
  <c r="M45490" i="1"/>
  <c r="M45501" i="1"/>
  <c r="M45515" i="1"/>
  <c r="M45528" i="1"/>
  <c r="M45540" i="1"/>
  <c r="M45554" i="1"/>
  <c r="M45565" i="1"/>
  <c r="M45579" i="1"/>
  <c r="M45592" i="1"/>
  <c r="M45604" i="1"/>
  <c r="M45618" i="1"/>
  <c r="M45629" i="1"/>
  <c r="M45643" i="1"/>
  <c r="M45656" i="1"/>
  <c r="M45668" i="1"/>
  <c r="M45682" i="1"/>
  <c r="M45693" i="1"/>
  <c r="M45707" i="1"/>
  <c r="M45720" i="1"/>
  <c r="M45732" i="1"/>
  <c r="M45746" i="1"/>
  <c r="M45757" i="1"/>
  <c r="M45771" i="1"/>
  <c r="M45784" i="1"/>
  <c r="M45796" i="1"/>
  <c r="M45810" i="1"/>
  <c r="M45821" i="1"/>
  <c r="M45835" i="1"/>
  <c r="M45848" i="1"/>
  <c r="M45860" i="1"/>
  <c r="M45874" i="1"/>
  <c r="M45885" i="1"/>
  <c r="M45899" i="1"/>
  <c r="M45912" i="1"/>
  <c r="M45924" i="1"/>
  <c r="M45938" i="1"/>
  <c r="M45949" i="1"/>
  <c r="M45963" i="1"/>
  <c r="M45976" i="1"/>
  <c r="M45988" i="1"/>
  <c r="M46002" i="1"/>
  <c r="M46013" i="1"/>
  <c r="M46027" i="1"/>
  <c r="M46040" i="1"/>
  <c r="M46052" i="1"/>
  <c r="M46066" i="1"/>
  <c r="M46077" i="1"/>
  <c r="M46091" i="1"/>
  <c r="M46104" i="1"/>
  <c r="M46116" i="1"/>
  <c r="M46130" i="1"/>
  <c r="M46141" i="1"/>
  <c r="M46155" i="1"/>
  <c r="M46168" i="1"/>
  <c r="M46180" i="1"/>
  <c r="M46194" i="1"/>
  <c r="M46205" i="1"/>
  <c r="M46219" i="1"/>
  <c r="M44915" i="1"/>
  <c r="M44928" i="1"/>
  <c r="M44940" i="1"/>
  <c r="M44954" i="1"/>
  <c r="M44965" i="1"/>
  <c r="M44979" i="1"/>
  <c r="M44992" i="1"/>
  <c r="M45004" i="1"/>
  <c r="M45018" i="1"/>
  <c r="M45029" i="1"/>
  <c r="M45043" i="1"/>
  <c r="M45056" i="1"/>
  <c r="M45068" i="1"/>
  <c r="M45082" i="1"/>
  <c r="M45093" i="1"/>
  <c r="M45107" i="1"/>
  <c r="M45120" i="1"/>
  <c r="M45132" i="1"/>
  <c r="M45146" i="1"/>
  <c r="M45157" i="1"/>
  <c r="M45171" i="1"/>
  <c r="M45184" i="1"/>
  <c r="M45196" i="1"/>
  <c r="M45210" i="1"/>
  <c r="M45221" i="1"/>
  <c r="M45235" i="1"/>
  <c r="M45248" i="1"/>
  <c r="M45260" i="1"/>
  <c r="M45274" i="1"/>
  <c r="M45285" i="1"/>
  <c r="M45299" i="1"/>
  <c r="M45312" i="1"/>
  <c r="M45324" i="1"/>
  <c r="M45338" i="1"/>
  <c r="M45349" i="1"/>
  <c r="M45363" i="1"/>
  <c r="M45376" i="1"/>
  <c r="M45388" i="1"/>
  <c r="M45402" i="1"/>
  <c r="M45413" i="1"/>
  <c r="M45427" i="1"/>
  <c r="M45440" i="1"/>
  <c r="M45452" i="1"/>
  <c r="M45466" i="1"/>
  <c r="M45477" i="1"/>
  <c r="M45491" i="1"/>
  <c r="M45504" i="1"/>
  <c r="M45516" i="1"/>
  <c r="M45530" i="1"/>
  <c r="M45541" i="1"/>
  <c r="M45555" i="1"/>
  <c r="M45568" i="1"/>
  <c r="M45580" i="1"/>
  <c r="M45594" i="1"/>
  <c r="M45605" i="1"/>
  <c r="M45619" i="1"/>
  <c r="M45632" i="1"/>
  <c r="M45644" i="1"/>
  <c r="M45658" i="1"/>
  <c r="M45669" i="1"/>
  <c r="M45683" i="1"/>
  <c r="M45696" i="1"/>
  <c r="M45708" i="1"/>
  <c r="M45722" i="1"/>
  <c r="M45733" i="1"/>
  <c r="M45747" i="1"/>
  <c r="M45760" i="1"/>
  <c r="M45772" i="1"/>
  <c r="M45786" i="1"/>
  <c r="M45797" i="1"/>
  <c r="M45811" i="1"/>
  <c r="M45824" i="1"/>
  <c r="M45836" i="1"/>
  <c r="M45850" i="1"/>
  <c r="M45861" i="1"/>
  <c r="M45875" i="1"/>
  <c r="M45888" i="1"/>
  <c r="M45900" i="1"/>
  <c r="M45914" i="1"/>
  <c r="M45925" i="1"/>
  <c r="M45939" i="1"/>
  <c r="M45952" i="1"/>
  <c r="M45964" i="1"/>
  <c r="M45978" i="1"/>
  <c r="M45989" i="1"/>
  <c r="M46003" i="1"/>
  <c r="M46016" i="1"/>
  <c r="M46028" i="1"/>
  <c r="M46042" i="1"/>
  <c r="M46053" i="1"/>
  <c r="M46067" i="1"/>
  <c r="M46080" i="1"/>
  <c r="M46092" i="1"/>
  <c r="M46106" i="1"/>
  <c r="M46117" i="1"/>
  <c r="M46131" i="1"/>
  <c r="M46144" i="1"/>
  <c r="M46156" i="1"/>
  <c r="M46170" i="1"/>
  <c r="M46181" i="1"/>
  <c r="M46195" i="1"/>
  <c r="M46208" i="1"/>
  <c r="M46220" i="1"/>
  <c r="M44916" i="1"/>
  <c r="M44930" i="1"/>
  <c r="M44941" i="1"/>
  <c r="M44955" i="1"/>
  <c r="M44968" i="1"/>
  <c r="M44980" i="1"/>
  <c r="M44994" i="1"/>
  <c r="M45005" i="1"/>
  <c r="M45019" i="1"/>
  <c r="M45032" i="1"/>
  <c r="M45044" i="1"/>
  <c r="M45058" i="1"/>
  <c r="M45069" i="1"/>
  <c r="M45083" i="1"/>
  <c r="M45096" i="1"/>
  <c r="M45108" i="1"/>
  <c r="M45122" i="1"/>
  <c r="M45133" i="1"/>
  <c r="M45147" i="1"/>
  <c r="M45160" i="1"/>
  <c r="M45172" i="1"/>
  <c r="M45186" i="1"/>
  <c r="M45197" i="1"/>
  <c r="M45211" i="1"/>
  <c r="M45224" i="1"/>
  <c r="M45236" i="1"/>
  <c r="M45250" i="1"/>
  <c r="M45261" i="1"/>
  <c r="M45275" i="1"/>
  <c r="M45288" i="1"/>
  <c r="M45300" i="1"/>
  <c r="M45314" i="1"/>
  <c r="M45325" i="1"/>
  <c r="M45339" i="1"/>
  <c r="M45352" i="1"/>
  <c r="M45364" i="1"/>
  <c r="M45378" i="1"/>
  <c r="M45389" i="1"/>
  <c r="M45403" i="1"/>
  <c r="M45416" i="1"/>
  <c r="M45428" i="1"/>
  <c r="M45442" i="1"/>
  <c r="M45453" i="1"/>
  <c r="M45467" i="1"/>
  <c r="M45480" i="1"/>
  <c r="M45492" i="1"/>
  <c r="M45506" i="1"/>
  <c r="M45517" i="1"/>
  <c r="M45531" i="1"/>
  <c r="M45544" i="1"/>
  <c r="M45556" i="1"/>
  <c r="M45570" i="1"/>
  <c r="M45581" i="1"/>
  <c r="M45595" i="1"/>
  <c r="M45608" i="1"/>
  <c r="M45620" i="1"/>
  <c r="M45634" i="1"/>
  <c r="M45645" i="1"/>
  <c r="M45659" i="1"/>
  <c r="M45672" i="1"/>
  <c r="M45684" i="1"/>
  <c r="M45698" i="1"/>
  <c r="M45709" i="1"/>
  <c r="M45723" i="1"/>
  <c r="M45736" i="1"/>
  <c r="M45748" i="1"/>
  <c r="M45762" i="1"/>
  <c r="M45773" i="1"/>
  <c r="M45787" i="1"/>
  <c r="M45800" i="1"/>
  <c r="M45812" i="1"/>
  <c r="M45826" i="1"/>
  <c r="M45837" i="1"/>
  <c r="M45851" i="1"/>
  <c r="M45864" i="1"/>
  <c r="M45876" i="1"/>
  <c r="M45890" i="1"/>
  <c r="M45901" i="1"/>
  <c r="M45915" i="1"/>
  <c r="M45928" i="1"/>
  <c r="M45940" i="1"/>
  <c r="M45954" i="1"/>
  <c r="M45965" i="1"/>
  <c r="M45979" i="1"/>
  <c r="M45992" i="1"/>
  <c r="M46004" i="1"/>
  <c r="M46018" i="1"/>
  <c r="M46029" i="1"/>
  <c r="M46043" i="1"/>
  <c r="M46056" i="1"/>
  <c r="M46068" i="1"/>
  <c r="M46082" i="1"/>
  <c r="M46093" i="1"/>
  <c r="M46107" i="1"/>
  <c r="M46120" i="1"/>
  <c r="M46132" i="1"/>
  <c r="M46146" i="1"/>
  <c r="M46157" i="1"/>
  <c r="M46171" i="1"/>
  <c r="M46184" i="1"/>
  <c r="M46196" i="1"/>
  <c r="M46210" i="1"/>
  <c r="M46221" i="1"/>
  <c r="M44917" i="1"/>
  <c r="M44931" i="1"/>
  <c r="M44944" i="1"/>
  <c r="M44956" i="1"/>
  <c r="M44970" i="1"/>
  <c r="M44981" i="1"/>
  <c r="M44995" i="1"/>
  <c r="M45008" i="1"/>
  <c r="M45020" i="1"/>
  <c r="M45034" i="1"/>
  <c r="M45045" i="1"/>
  <c r="M45059" i="1"/>
  <c r="M45072" i="1"/>
  <c r="M45084" i="1"/>
  <c r="M45098" i="1"/>
  <c r="M45109" i="1"/>
  <c r="M45123" i="1"/>
  <c r="M45136" i="1"/>
  <c r="M45148" i="1"/>
  <c r="M45162" i="1"/>
  <c r="M45173" i="1"/>
  <c r="M45187" i="1"/>
  <c r="M45200" i="1"/>
  <c r="M45212" i="1"/>
  <c r="M45226" i="1"/>
  <c r="M45237" i="1"/>
  <c r="M45251" i="1"/>
  <c r="M45264" i="1"/>
  <c r="M45276" i="1"/>
  <c r="M45290" i="1"/>
  <c r="M45301" i="1"/>
  <c r="M45315" i="1"/>
  <c r="M45328" i="1"/>
  <c r="M45340" i="1"/>
  <c r="M45354" i="1"/>
  <c r="M45365" i="1"/>
  <c r="M45379" i="1"/>
  <c r="M45392" i="1"/>
  <c r="M45404" i="1"/>
  <c r="M45418" i="1"/>
  <c r="M45429" i="1"/>
  <c r="M45443" i="1"/>
  <c r="M45456" i="1"/>
  <c r="M45468" i="1"/>
  <c r="M45482" i="1"/>
  <c r="M45493" i="1"/>
  <c r="M45507" i="1"/>
  <c r="M45520" i="1"/>
  <c r="M45532" i="1"/>
  <c r="M45546" i="1"/>
  <c r="M45557" i="1"/>
  <c r="M45571" i="1"/>
  <c r="M45584" i="1"/>
  <c r="M45596" i="1"/>
  <c r="M45610" i="1"/>
  <c r="M45621" i="1"/>
  <c r="M45635" i="1"/>
  <c r="M45648" i="1"/>
  <c r="M45660" i="1"/>
  <c r="M45674" i="1"/>
  <c r="M45685" i="1"/>
  <c r="M45699" i="1"/>
  <c r="M45712" i="1"/>
  <c r="M45724" i="1"/>
  <c r="M45738" i="1"/>
  <c r="M45749" i="1"/>
  <c r="M45763" i="1"/>
  <c r="M45776" i="1"/>
  <c r="M45788" i="1"/>
  <c r="M45802" i="1"/>
  <c r="M45813" i="1"/>
  <c r="M45827" i="1"/>
  <c r="M45840" i="1"/>
  <c r="M45852" i="1"/>
  <c r="M45866" i="1"/>
  <c r="M45877" i="1"/>
  <c r="M45891" i="1"/>
  <c r="M45904" i="1"/>
  <c r="M45916" i="1"/>
  <c r="M45930" i="1"/>
  <c r="M45941" i="1"/>
  <c r="M45955" i="1"/>
  <c r="M45968" i="1"/>
  <c r="M45980" i="1"/>
  <c r="M45994" i="1"/>
  <c r="M46005" i="1"/>
  <c r="M46019" i="1"/>
  <c r="M46032" i="1"/>
  <c r="M46044" i="1"/>
  <c r="M46058" i="1"/>
  <c r="M46069" i="1"/>
  <c r="M46083" i="1"/>
  <c r="M46096" i="1"/>
  <c r="M46108" i="1"/>
  <c r="M46122" i="1"/>
  <c r="M46133" i="1"/>
  <c r="M46147" i="1"/>
  <c r="M46160" i="1"/>
  <c r="M46172" i="1"/>
  <c r="M46186" i="1"/>
  <c r="M46197" i="1"/>
  <c r="M46211" i="1"/>
  <c r="M46224" i="1"/>
  <c r="M44920" i="1"/>
  <c r="M44932" i="1"/>
  <c r="M44946" i="1"/>
  <c r="M44957" i="1"/>
  <c r="M44971" i="1"/>
  <c r="M44984" i="1"/>
  <c r="M44996" i="1"/>
  <c r="M45010" i="1"/>
  <c r="M45021" i="1"/>
  <c r="M45035" i="1"/>
  <c r="M45048" i="1"/>
  <c r="M45060" i="1"/>
  <c r="M45074" i="1"/>
  <c r="M45085" i="1"/>
  <c r="M45099" i="1"/>
  <c r="M45112" i="1"/>
  <c r="M45124" i="1"/>
  <c r="M45138" i="1"/>
  <c r="M45149" i="1"/>
  <c r="M45163" i="1"/>
  <c r="M45176" i="1"/>
  <c r="M45188" i="1"/>
  <c r="M45202" i="1"/>
  <c r="M45213" i="1"/>
  <c r="M45227" i="1"/>
  <c r="M45240" i="1"/>
  <c r="M45252" i="1"/>
  <c r="M45266" i="1"/>
  <c r="M45277" i="1"/>
  <c r="M45291" i="1"/>
  <c r="M45304" i="1"/>
  <c r="M45316" i="1"/>
  <c r="M45330" i="1"/>
  <c r="M45341" i="1"/>
  <c r="M45355" i="1"/>
  <c r="M45368" i="1"/>
  <c r="M45380" i="1"/>
  <c r="M45394" i="1"/>
  <c r="M45405" i="1"/>
  <c r="M45419" i="1"/>
  <c r="M45432" i="1"/>
  <c r="M45444" i="1"/>
  <c r="M45458" i="1"/>
  <c r="M45469" i="1"/>
  <c r="M45483" i="1"/>
  <c r="M45496" i="1"/>
  <c r="M45508" i="1"/>
  <c r="M45522" i="1"/>
  <c r="M45533" i="1"/>
  <c r="M45547" i="1"/>
  <c r="M45560" i="1"/>
  <c r="M45572" i="1"/>
  <c r="M45586" i="1"/>
  <c r="M45597" i="1"/>
  <c r="M45611" i="1"/>
  <c r="M45624" i="1"/>
  <c r="M45636" i="1"/>
  <c r="M45650" i="1"/>
  <c r="M45661" i="1"/>
  <c r="M45675" i="1"/>
  <c r="M45688" i="1"/>
  <c r="M45700" i="1"/>
  <c r="M45714" i="1"/>
  <c r="M45725" i="1"/>
  <c r="M45739" i="1"/>
  <c r="M45752" i="1"/>
  <c r="M45764" i="1"/>
  <c r="M45778" i="1"/>
  <c r="M45789" i="1"/>
  <c r="M45803" i="1"/>
  <c r="M45816" i="1"/>
  <c r="M45828" i="1"/>
  <c r="M44922" i="1"/>
  <c r="M44933" i="1"/>
  <c r="M44947" i="1"/>
  <c r="M44960" i="1"/>
  <c r="M44972" i="1"/>
  <c r="M44986" i="1"/>
  <c r="M44997" i="1"/>
  <c r="M45011" i="1"/>
  <c r="M45024" i="1"/>
  <c r="M45036" i="1"/>
  <c r="M45050" i="1"/>
  <c r="M45061" i="1"/>
  <c r="M45075" i="1"/>
  <c r="M45088" i="1"/>
  <c r="M45100" i="1"/>
  <c r="M45114" i="1"/>
  <c r="M45125" i="1"/>
  <c r="M45139" i="1"/>
  <c r="M45152" i="1"/>
  <c r="M45164" i="1"/>
  <c r="M45178" i="1"/>
  <c r="M45189" i="1"/>
  <c r="M45203" i="1"/>
  <c r="M45216" i="1"/>
  <c r="M45228" i="1"/>
  <c r="M45242" i="1"/>
  <c r="M45253" i="1"/>
  <c r="M45267" i="1"/>
  <c r="M45280" i="1"/>
  <c r="M45292" i="1"/>
  <c r="M45306" i="1"/>
  <c r="M45317" i="1"/>
  <c r="M45331" i="1"/>
  <c r="M45344" i="1"/>
  <c r="M45356" i="1"/>
  <c r="M45370" i="1"/>
  <c r="M45381" i="1"/>
  <c r="M45395" i="1"/>
  <c r="M45408" i="1"/>
  <c r="M45420" i="1"/>
  <c r="M45434" i="1"/>
  <c r="M45445" i="1"/>
  <c r="M45459" i="1"/>
  <c r="M45472" i="1"/>
  <c r="M45484" i="1"/>
  <c r="M45498" i="1"/>
  <c r="M45509" i="1"/>
  <c r="M45523" i="1"/>
  <c r="M45536" i="1"/>
  <c r="M45548" i="1"/>
  <c r="M45562" i="1"/>
  <c r="M45573" i="1"/>
  <c r="M45587" i="1"/>
  <c r="M45600" i="1"/>
  <c r="M45612" i="1"/>
  <c r="M45626" i="1"/>
  <c r="M45637" i="1"/>
  <c r="M45651" i="1"/>
  <c r="M45664" i="1"/>
  <c r="M45676" i="1"/>
  <c r="M45690" i="1"/>
  <c r="M45701" i="1"/>
  <c r="M45715" i="1"/>
  <c r="M45728" i="1"/>
  <c r="M45740" i="1"/>
  <c r="M45754" i="1"/>
  <c r="M45765" i="1"/>
  <c r="M45779" i="1"/>
  <c r="M45792" i="1"/>
  <c r="M45804" i="1"/>
  <c r="M45818" i="1"/>
  <c r="M45829" i="1"/>
  <c r="M45843" i="1"/>
  <c r="M45856" i="1"/>
  <c r="M45868" i="1"/>
  <c r="M45882" i="1"/>
  <c r="M45893" i="1"/>
  <c r="M45907" i="1"/>
  <c r="M45920" i="1"/>
  <c r="M45932" i="1"/>
  <c r="M45946" i="1"/>
  <c r="M45957" i="1"/>
  <c r="M45971" i="1"/>
  <c r="M45984" i="1"/>
  <c r="M45996" i="1"/>
  <c r="M46010" i="1"/>
  <c r="M46021" i="1"/>
  <c r="M46035" i="1"/>
  <c r="M46048" i="1"/>
  <c r="M46060" i="1"/>
  <c r="M46074" i="1"/>
  <c r="M46085" i="1"/>
  <c r="M46099" i="1"/>
  <c r="M46112" i="1"/>
  <c r="M46124" i="1"/>
  <c r="M46138" i="1"/>
  <c r="M46149" i="1"/>
  <c r="M46163" i="1"/>
  <c r="M46176" i="1"/>
  <c r="M46188" i="1"/>
  <c r="M46202" i="1"/>
  <c r="M46213" i="1"/>
  <c r="M46227" i="1"/>
  <c r="M44948" i="1"/>
  <c r="M45000" i="1"/>
  <c r="M45051" i="1"/>
  <c r="M45101" i="1"/>
  <c r="M45154" i="1"/>
  <c r="M45204" i="1"/>
  <c r="M45256" i="1"/>
  <c r="M45307" i="1"/>
  <c r="M45357" i="1"/>
  <c r="M45410" i="1"/>
  <c r="M45460" i="1"/>
  <c r="M45512" i="1"/>
  <c r="M45563" i="1"/>
  <c r="M45613" i="1"/>
  <c r="M45666" i="1"/>
  <c r="M45716" i="1"/>
  <c r="M45768" i="1"/>
  <c r="M45819" i="1"/>
  <c r="M45858" i="1"/>
  <c r="M45892" i="1"/>
  <c r="M45923" i="1"/>
  <c r="M45960" i="1"/>
  <c r="M45995" i="1"/>
  <c r="M46026" i="1"/>
  <c r="M46061" i="1"/>
  <c r="M46098" i="1"/>
  <c r="M46128" i="1"/>
  <c r="M46164" i="1"/>
  <c r="M46200" i="1"/>
  <c r="M44949" i="1"/>
  <c r="M45002" i="1"/>
  <c r="M45052" i="1"/>
  <c r="M45104" i="1"/>
  <c r="M45155" i="1"/>
  <c r="M45205" i="1"/>
  <c r="M45258" i="1"/>
  <c r="M45308" i="1"/>
  <c r="M45360" i="1"/>
  <c r="M45411" i="1"/>
  <c r="M45461" i="1"/>
  <c r="M45514" i="1"/>
  <c r="M45564" i="1"/>
  <c r="M45616" i="1"/>
  <c r="M45667" i="1"/>
  <c r="M45717" i="1"/>
  <c r="M45770" i="1"/>
  <c r="M45820" i="1"/>
  <c r="M45859" i="1"/>
  <c r="M45896" i="1"/>
  <c r="M45931" i="1"/>
  <c r="M45962" i="1"/>
  <c r="M45997" i="1"/>
  <c r="M46034" i="1"/>
  <c r="M46064" i="1"/>
  <c r="M46100" i="1"/>
  <c r="M46136" i="1"/>
  <c r="M46165" i="1"/>
  <c r="M46203" i="1"/>
  <c r="M44962" i="1"/>
  <c r="M45012" i="1"/>
  <c r="M45064" i="1"/>
  <c r="M45115" i="1"/>
  <c r="M45165" i="1"/>
  <c r="M45218" i="1"/>
  <c r="M45268" i="1"/>
  <c r="M45320" i="1"/>
  <c r="M45371" i="1"/>
  <c r="M45421" i="1"/>
  <c r="M45474" i="1"/>
  <c r="M45524" i="1"/>
  <c r="M45576" i="1"/>
  <c r="M45627" i="1"/>
  <c r="M45677" i="1"/>
  <c r="M45730" i="1"/>
  <c r="M45780" i="1"/>
  <c r="M45832" i="1"/>
  <c r="M45867" i="1"/>
  <c r="M45898" i="1"/>
  <c r="M45933" i="1"/>
  <c r="M45970" i="1"/>
  <c r="M46000" i="1"/>
  <c r="M46036" i="1"/>
  <c r="M46072" i="1"/>
  <c r="M46101" i="1"/>
  <c r="M46139" i="1"/>
  <c r="M46173" i="1"/>
  <c r="M46204" i="1"/>
  <c r="M44963" i="1"/>
  <c r="M45013" i="1"/>
  <c r="M45066" i="1"/>
  <c r="M45116" i="1"/>
  <c r="M45168" i="1"/>
  <c r="M45219" i="1"/>
  <c r="M45269" i="1"/>
  <c r="M45322" i="1"/>
  <c r="M45372" i="1"/>
  <c r="M45424" i="1"/>
  <c r="M45475" i="1"/>
  <c r="M45525" i="1"/>
  <c r="M45578" i="1"/>
  <c r="M45628" i="1"/>
  <c r="M45680" i="1"/>
  <c r="M45731" i="1"/>
  <c r="M45781" i="1"/>
  <c r="M45834" i="1"/>
  <c r="M45869" i="1"/>
  <c r="M45906" i="1"/>
  <c r="M45936" i="1"/>
  <c r="M45972" i="1"/>
  <c r="M46008" i="1"/>
  <c r="M46037" i="1"/>
  <c r="M46075" i="1"/>
  <c r="M46109" i="1"/>
  <c r="M46140" i="1"/>
  <c r="M46178" i="1"/>
  <c r="M46212" i="1"/>
  <c r="M44923" i="1"/>
  <c r="M44973" i="1"/>
  <c r="M45026" i="1"/>
  <c r="M45076" i="1"/>
  <c r="M45128" i="1"/>
  <c r="M45179" i="1"/>
  <c r="M45229" i="1"/>
  <c r="M45282" i="1"/>
  <c r="M45332" i="1"/>
  <c r="M45384" i="1"/>
  <c r="M45435" i="1"/>
  <c r="M45485" i="1"/>
  <c r="M45538" i="1"/>
  <c r="M45588" i="1"/>
  <c r="M45640" i="1"/>
  <c r="M45691" i="1"/>
  <c r="M45741" i="1"/>
  <c r="M45794" i="1"/>
  <c r="M45842" i="1"/>
  <c r="M45872" i="1"/>
  <c r="M45908" i="1"/>
  <c r="M45944" i="1"/>
  <c r="M45973" i="1"/>
  <c r="M46011" i="1"/>
  <c r="M46045" i="1"/>
  <c r="M46076" i="1"/>
  <c r="M46114" i="1"/>
  <c r="M46148" i="1"/>
  <c r="M46179" i="1"/>
  <c r="M46216" i="1"/>
  <c r="M44924" i="1"/>
  <c r="M44976" i="1"/>
  <c r="M45027" i="1"/>
  <c r="M45077" i="1"/>
  <c r="M45130" i="1"/>
  <c r="M45180" i="1"/>
  <c r="M45232" i="1"/>
  <c r="M45283" i="1"/>
  <c r="M45333" i="1"/>
  <c r="M45386" i="1"/>
  <c r="M45436" i="1"/>
  <c r="M45488" i="1"/>
  <c r="M45539" i="1"/>
  <c r="M45589" i="1"/>
  <c r="M45642" i="1"/>
  <c r="M45692" i="1"/>
  <c r="M45744" i="1"/>
  <c r="M45795" i="1"/>
  <c r="M45844" i="1"/>
  <c r="M45880" i="1"/>
  <c r="M45909" i="1"/>
  <c r="M45947" i="1"/>
  <c r="M45981" i="1"/>
  <c r="M46012" i="1"/>
  <c r="M46050" i="1"/>
  <c r="M46084" i="1"/>
  <c r="M46115" i="1"/>
  <c r="M46152" i="1"/>
  <c r="M46187" i="1"/>
  <c r="M46218" i="1"/>
  <c r="M44936" i="1"/>
  <c r="M44987" i="1"/>
  <c r="M45037" i="1"/>
  <c r="M45090" i="1"/>
  <c r="M45140" i="1"/>
  <c r="M45192" i="1"/>
  <c r="M45243" i="1"/>
  <c r="M45293" i="1"/>
  <c r="M45346" i="1"/>
  <c r="M45396" i="1"/>
  <c r="M45448" i="1"/>
  <c r="M45499" i="1"/>
  <c r="M45549" i="1"/>
  <c r="M45602" i="1"/>
  <c r="M45652" i="1"/>
  <c r="M45704" i="1"/>
  <c r="M45755" i="1"/>
  <c r="M45805" i="1"/>
  <c r="M45845" i="1"/>
  <c r="M45883" i="1"/>
  <c r="M45917" i="1"/>
  <c r="M45948" i="1"/>
  <c r="M45986" i="1"/>
  <c r="M46020" i="1"/>
  <c r="M46051" i="1"/>
  <c r="M46088" i="1"/>
  <c r="M46123" i="1"/>
  <c r="M46154" i="1"/>
  <c r="M46189" i="1"/>
  <c r="M46226" i="1"/>
  <c r="M44988" i="1"/>
  <c r="M45397" i="1"/>
  <c r="M45808" i="1"/>
  <c r="M46090" i="1"/>
  <c r="M45040" i="1"/>
  <c r="M45450" i="1"/>
  <c r="M45853" i="1"/>
  <c r="M46125" i="1"/>
  <c r="M45091" i="1"/>
  <c r="M45500" i="1"/>
  <c r="M45884" i="1"/>
  <c r="M46162" i="1"/>
  <c r="M45141" i="1"/>
  <c r="M45552" i="1"/>
  <c r="M45922" i="1"/>
  <c r="M46192" i="1"/>
  <c r="M45194" i="1"/>
  <c r="M45603" i="1"/>
  <c r="M45956" i="1"/>
  <c r="M46228" i="1"/>
  <c r="M45244" i="1"/>
  <c r="M45653" i="1"/>
  <c r="M45987" i="1"/>
  <c r="M45296" i="1"/>
  <c r="M45706" i="1"/>
  <c r="M46024" i="1"/>
  <c r="M44938" i="1"/>
  <c r="M45347" i="1"/>
  <c r="M45756" i="1"/>
  <c r="M46059" i="1"/>
  <c r="M42592" i="1"/>
  <c r="M42600" i="1"/>
  <c r="M42608" i="1"/>
  <c r="M42616" i="1"/>
  <c r="M42624" i="1"/>
  <c r="M42632" i="1"/>
  <c r="M42640" i="1"/>
  <c r="M42648" i="1"/>
  <c r="M42656" i="1"/>
  <c r="M42664" i="1"/>
  <c r="M42672" i="1"/>
  <c r="M42680" i="1"/>
  <c r="M42688" i="1"/>
  <c r="M42696" i="1"/>
  <c r="M42704" i="1"/>
  <c r="M42712" i="1"/>
  <c r="M42720" i="1"/>
  <c r="M42728" i="1"/>
  <c r="M42736" i="1"/>
  <c r="M42744" i="1"/>
  <c r="M42752" i="1"/>
  <c r="M42760" i="1"/>
  <c r="M42768" i="1"/>
  <c r="M42776" i="1"/>
  <c r="M42784" i="1"/>
  <c r="M42792" i="1"/>
  <c r="M42800" i="1"/>
  <c r="M42808" i="1"/>
  <c r="M42816" i="1"/>
  <c r="M42824" i="1"/>
  <c r="M42832" i="1"/>
  <c r="M42840" i="1"/>
  <c r="M42848" i="1"/>
  <c r="M42856" i="1"/>
  <c r="M42864" i="1"/>
  <c r="M42872" i="1"/>
  <c r="M42880" i="1"/>
  <c r="M42888" i="1"/>
  <c r="M42896" i="1"/>
  <c r="M42904" i="1"/>
  <c r="M42912" i="1"/>
  <c r="M42920" i="1"/>
  <c r="M42928" i="1"/>
  <c r="M42936" i="1"/>
  <c r="M42944" i="1"/>
  <c r="M42952" i="1"/>
  <c r="M42960" i="1"/>
  <c r="M42968" i="1"/>
  <c r="M42976" i="1"/>
  <c r="M42984" i="1"/>
  <c r="M42992" i="1"/>
  <c r="M43000" i="1"/>
  <c r="M43008" i="1"/>
  <c r="M43016" i="1"/>
  <c r="M43024" i="1"/>
  <c r="M43032" i="1"/>
  <c r="M43040" i="1"/>
  <c r="M43048" i="1"/>
  <c r="M43056" i="1"/>
  <c r="M43064" i="1"/>
  <c r="M43072" i="1"/>
  <c r="M43080" i="1"/>
  <c r="M43088" i="1"/>
  <c r="M43096" i="1"/>
  <c r="M43104" i="1"/>
  <c r="M43112" i="1"/>
  <c r="M43120" i="1"/>
  <c r="M43128" i="1"/>
  <c r="M43136" i="1"/>
  <c r="M43144" i="1"/>
  <c r="M43152" i="1"/>
  <c r="M43160" i="1"/>
  <c r="M43168" i="1"/>
  <c r="M43176" i="1"/>
  <c r="M43184" i="1"/>
  <c r="M43192" i="1"/>
  <c r="M43200" i="1"/>
  <c r="M43208" i="1"/>
  <c r="M43216" i="1"/>
  <c r="M43224" i="1"/>
  <c r="M43232" i="1"/>
  <c r="M43240" i="1"/>
  <c r="M43248" i="1"/>
  <c r="M43256" i="1"/>
  <c r="M43264" i="1"/>
  <c r="M43272" i="1"/>
  <c r="M43280" i="1"/>
  <c r="M43288" i="1"/>
  <c r="M43296" i="1"/>
  <c r="M43304" i="1"/>
  <c r="M43312" i="1"/>
  <c r="M43320" i="1"/>
  <c r="M43328" i="1"/>
  <c r="M43336" i="1"/>
  <c r="M43344" i="1"/>
  <c r="M43352" i="1"/>
  <c r="M43360" i="1"/>
  <c r="M43368" i="1"/>
  <c r="M43376" i="1"/>
  <c r="M43384" i="1"/>
  <c r="M43392" i="1"/>
  <c r="M42593" i="1"/>
  <c r="M42601" i="1"/>
  <c r="M42609" i="1"/>
  <c r="M42617" i="1"/>
  <c r="M42625" i="1"/>
  <c r="M42633" i="1"/>
  <c r="M42641" i="1"/>
  <c r="M42649" i="1"/>
  <c r="M42657" i="1"/>
  <c r="M42665" i="1"/>
  <c r="M42673" i="1"/>
  <c r="M42681" i="1"/>
  <c r="M42689" i="1"/>
  <c r="M42697" i="1"/>
  <c r="M42705" i="1"/>
  <c r="M42713" i="1"/>
  <c r="M42721" i="1"/>
  <c r="M42729" i="1"/>
  <c r="M42737" i="1"/>
  <c r="M42745" i="1"/>
  <c r="M42753" i="1"/>
  <c r="M42761" i="1"/>
  <c r="M42769" i="1"/>
  <c r="M42777" i="1"/>
  <c r="M42785" i="1"/>
  <c r="M42793" i="1"/>
  <c r="M42801" i="1"/>
  <c r="M42809" i="1"/>
  <c r="M42817" i="1"/>
  <c r="M42825" i="1"/>
  <c r="M42833" i="1"/>
  <c r="M42841" i="1"/>
  <c r="M42849" i="1"/>
  <c r="M42857" i="1"/>
  <c r="M42865" i="1"/>
  <c r="M42873" i="1"/>
  <c r="M42881" i="1"/>
  <c r="M42889" i="1"/>
  <c r="M42897" i="1"/>
  <c r="M42905" i="1"/>
  <c r="M42913" i="1"/>
  <c r="M42921" i="1"/>
  <c r="M42929" i="1"/>
  <c r="M42937" i="1"/>
  <c r="M42945" i="1"/>
  <c r="M42953" i="1"/>
  <c r="M42961" i="1"/>
  <c r="M42969" i="1"/>
  <c r="M42977" i="1"/>
  <c r="M42985" i="1"/>
  <c r="M42993" i="1"/>
  <c r="M43001" i="1"/>
  <c r="M43009" i="1"/>
  <c r="M43017" i="1"/>
  <c r="M43025" i="1"/>
  <c r="M43033" i="1"/>
  <c r="M43041" i="1"/>
  <c r="M43049" i="1"/>
  <c r="M43057" i="1"/>
  <c r="M43065" i="1"/>
  <c r="M43073" i="1"/>
  <c r="M43081" i="1"/>
  <c r="M43089" i="1"/>
  <c r="M43097" i="1"/>
  <c r="M43105" i="1"/>
  <c r="M43113" i="1"/>
  <c r="M43121" i="1"/>
  <c r="M43129" i="1"/>
  <c r="M43137" i="1"/>
  <c r="M43145" i="1"/>
  <c r="M43153" i="1"/>
  <c r="M43161" i="1"/>
  <c r="M43169" i="1"/>
  <c r="M43177" i="1"/>
  <c r="M43185" i="1"/>
  <c r="M43193" i="1"/>
  <c r="M43201" i="1"/>
  <c r="M43209" i="1"/>
  <c r="M43217" i="1"/>
  <c r="M43225" i="1"/>
  <c r="M43233" i="1"/>
  <c r="M43241" i="1"/>
  <c r="M43249" i="1"/>
  <c r="M43257" i="1"/>
  <c r="M43265" i="1"/>
  <c r="M43273" i="1"/>
  <c r="M43281" i="1"/>
  <c r="M43289" i="1"/>
  <c r="M43297" i="1"/>
  <c r="M43305" i="1"/>
  <c r="M43313" i="1"/>
  <c r="M43321" i="1"/>
  <c r="M43329" i="1"/>
  <c r="M43337" i="1"/>
  <c r="M43345" i="1"/>
  <c r="M43353" i="1"/>
  <c r="M43361" i="1"/>
  <c r="M43369" i="1"/>
  <c r="M43377" i="1"/>
  <c r="M43385" i="1"/>
  <c r="M43393" i="1"/>
  <c r="M42595" i="1"/>
  <c r="M42603" i="1"/>
  <c r="M42611" i="1"/>
  <c r="M42619" i="1"/>
  <c r="M42627" i="1"/>
  <c r="M42635" i="1"/>
  <c r="M42643" i="1"/>
  <c r="M42651" i="1"/>
  <c r="M42659" i="1"/>
  <c r="M42667" i="1"/>
  <c r="M42675" i="1"/>
  <c r="M42683" i="1"/>
  <c r="M42691" i="1"/>
  <c r="M42699" i="1"/>
  <c r="M42707" i="1"/>
  <c r="M42715" i="1"/>
  <c r="M42723" i="1"/>
  <c r="M42731" i="1"/>
  <c r="M42739" i="1"/>
  <c r="M42747" i="1"/>
  <c r="M42755" i="1"/>
  <c r="M42763" i="1"/>
  <c r="M42771" i="1"/>
  <c r="M42779" i="1"/>
  <c r="M42787" i="1"/>
  <c r="M42795" i="1"/>
  <c r="M42803" i="1"/>
  <c r="M42811" i="1"/>
  <c r="M42819" i="1"/>
  <c r="M42827" i="1"/>
  <c r="M42835" i="1"/>
  <c r="M42843" i="1"/>
  <c r="M42851" i="1"/>
  <c r="M42859" i="1"/>
  <c r="M42867" i="1"/>
  <c r="M42875" i="1"/>
  <c r="M42883" i="1"/>
  <c r="M42891" i="1"/>
  <c r="M42899" i="1"/>
  <c r="M42907" i="1"/>
  <c r="M42915" i="1"/>
  <c r="M42923" i="1"/>
  <c r="M42931" i="1"/>
  <c r="M42939" i="1"/>
  <c r="M42947" i="1"/>
  <c r="M42955" i="1"/>
  <c r="M42963" i="1"/>
  <c r="M42971" i="1"/>
  <c r="M42979" i="1"/>
  <c r="M42987" i="1"/>
  <c r="M42995" i="1"/>
  <c r="M43003" i="1"/>
  <c r="M43011" i="1"/>
  <c r="M43019" i="1"/>
  <c r="M43027" i="1"/>
  <c r="M43035" i="1"/>
  <c r="M43043" i="1"/>
  <c r="M43051" i="1"/>
  <c r="M43059" i="1"/>
  <c r="M43067" i="1"/>
  <c r="M43075" i="1"/>
  <c r="M43083" i="1"/>
  <c r="M43091" i="1"/>
  <c r="M43099" i="1"/>
  <c r="M43107" i="1"/>
  <c r="M43115" i="1"/>
  <c r="M43123" i="1"/>
  <c r="M43131" i="1"/>
  <c r="M43139" i="1"/>
  <c r="M43147" i="1"/>
  <c r="M43155" i="1"/>
  <c r="M43163" i="1"/>
  <c r="M43171" i="1"/>
  <c r="M43179" i="1"/>
  <c r="M43187" i="1"/>
  <c r="M43195" i="1"/>
  <c r="M43203" i="1"/>
  <c r="M43211" i="1"/>
  <c r="M43219" i="1"/>
  <c r="M43227" i="1"/>
  <c r="M43235" i="1"/>
  <c r="M43243" i="1"/>
  <c r="M43251" i="1"/>
  <c r="M43259" i="1"/>
  <c r="M43267" i="1"/>
  <c r="M43275" i="1"/>
  <c r="M43283" i="1"/>
  <c r="M43291" i="1"/>
  <c r="M43299" i="1"/>
  <c r="M43307" i="1"/>
  <c r="M43315" i="1"/>
  <c r="M43323" i="1"/>
  <c r="M43331" i="1"/>
  <c r="M43339" i="1"/>
  <c r="M43347" i="1"/>
  <c r="M43355" i="1"/>
  <c r="M43363" i="1"/>
  <c r="M43371" i="1"/>
  <c r="M43379" i="1"/>
  <c r="M43387" i="1"/>
  <c r="M43395" i="1"/>
  <c r="M42591" i="1"/>
  <c r="M42605" i="1"/>
  <c r="M42618" i="1"/>
  <c r="M42630" i="1"/>
  <c r="M42644" i="1"/>
  <c r="M42655" i="1"/>
  <c r="M42669" i="1"/>
  <c r="M42682" i="1"/>
  <c r="M42694" i="1"/>
  <c r="M42708" i="1"/>
  <c r="M42719" i="1"/>
  <c r="M42733" i="1"/>
  <c r="M42746" i="1"/>
  <c r="M42758" i="1"/>
  <c r="M42772" i="1"/>
  <c r="M42783" i="1"/>
  <c r="M42797" i="1"/>
  <c r="M42810" i="1"/>
  <c r="M42822" i="1"/>
  <c r="M42836" i="1"/>
  <c r="M42847" i="1"/>
  <c r="M42861" i="1"/>
  <c r="M42874" i="1"/>
  <c r="M42886" i="1"/>
  <c r="M42900" i="1"/>
  <c r="M42911" i="1"/>
  <c r="M42925" i="1"/>
  <c r="M42938" i="1"/>
  <c r="M42950" i="1"/>
  <c r="M42964" i="1"/>
  <c r="M42975" i="1"/>
  <c r="M42989" i="1"/>
  <c r="M43002" i="1"/>
  <c r="M43014" i="1"/>
  <c r="M43028" i="1"/>
  <c r="M43039" i="1"/>
  <c r="M43053" i="1"/>
  <c r="M43066" i="1"/>
  <c r="M43078" i="1"/>
  <c r="M43092" i="1"/>
  <c r="M43103" i="1"/>
  <c r="M43117" i="1"/>
  <c r="M43130" i="1"/>
  <c r="M43142" i="1"/>
  <c r="M43156" i="1"/>
  <c r="M43167" i="1"/>
  <c r="M43181" i="1"/>
  <c r="M43194" i="1"/>
  <c r="M43206" i="1"/>
  <c r="M43220" i="1"/>
  <c r="M43231" i="1"/>
  <c r="M43245" i="1"/>
  <c r="M43258" i="1"/>
  <c r="M43270" i="1"/>
  <c r="M43284" i="1"/>
  <c r="M43295" i="1"/>
  <c r="M43309" i="1"/>
  <c r="M43322" i="1"/>
  <c r="M43334" i="1"/>
  <c r="M43348" i="1"/>
  <c r="M43359" i="1"/>
  <c r="M43373" i="1"/>
  <c r="M43386" i="1"/>
  <c r="M43398" i="1"/>
  <c r="M43406" i="1"/>
  <c r="M43414" i="1"/>
  <c r="M43422" i="1"/>
  <c r="M43430" i="1"/>
  <c r="M43438" i="1"/>
  <c r="M43446" i="1"/>
  <c r="M43454" i="1"/>
  <c r="M43462" i="1"/>
  <c r="M43470" i="1"/>
  <c r="M43478" i="1"/>
  <c r="M43486" i="1"/>
  <c r="M43494" i="1"/>
  <c r="M43502" i="1"/>
  <c r="M43510" i="1"/>
  <c r="M43518" i="1"/>
  <c r="M43526" i="1"/>
  <c r="M43534" i="1"/>
  <c r="M43542" i="1"/>
  <c r="M43550" i="1"/>
  <c r="M43558" i="1"/>
  <c r="M43566" i="1"/>
  <c r="M43574" i="1"/>
  <c r="M43582" i="1"/>
  <c r="M43590" i="1"/>
  <c r="M43598" i="1"/>
  <c r="M43606" i="1"/>
  <c r="M43614" i="1"/>
  <c r="M43622" i="1"/>
  <c r="M43630" i="1"/>
  <c r="M43638" i="1"/>
  <c r="M43646" i="1"/>
  <c r="M43654" i="1"/>
  <c r="M43662" i="1"/>
  <c r="M43670" i="1"/>
  <c r="M43678" i="1"/>
  <c r="M43686" i="1"/>
  <c r="M43694" i="1"/>
  <c r="M43702" i="1"/>
  <c r="M43710" i="1"/>
  <c r="M43718" i="1"/>
  <c r="M43726" i="1"/>
  <c r="M43734" i="1"/>
  <c r="M43742" i="1"/>
  <c r="M43750" i="1"/>
  <c r="M43758" i="1"/>
  <c r="M43766" i="1"/>
  <c r="M43774" i="1"/>
  <c r="M43782" i="1"/>
  <c r="M43790" i="1"/>
  <c r="M43798" i="1"/>
  <c r="M43806" i="1"/>
  <c r="M43814" i="1"/>
  <c r="M43822" i="1"/>
  <c r="M43830" i="1"/>
  <c r="M43838" i="1"/>
  <c r="M43846" i="1"/>
  <c r="M43854" i="1"/>
  <c r="M43862" i="1"/>
  <c r="M42594" i="1"/>
  <c r="M42606" i="1"/>
  <c r="M42620" i="1"/>
  <c r="M42631" i="1"/>
  <c r="M42645" i="1"/>
  <c r="M42658" i="1"/>
  <c r="M42670" i="1"/>
  <c r="M42684" i="1"/>
  <c r="M42695" i="1"/>
  <c r="M42709" i="1"/>
  <c r="M42722" i="1"/>
  <c r="M42734" i="1"/>
  <c r="M42748" i="1"/>
  <c r="M42759" i="1"/>
  <c r="M42773" i="1"/>
  <c r="M42786" i="1"/>
  <c r="M42798" i="1"/>
  <c r="M42812" i="1"/>
  <c r="M42823" i="1"/>
  <c r="M42837" i="1"/>
  <c r="M42850" i="1"/>
  <c r="M42862" i="1"/>
  <c r="M42876" i="1"/>
  <c r="M42887" i="1"/>
  <c r="M42901" i="1"/>
  <c r="M42914" i="1"/>
  <c r="M42926" i="1"/>
  <c r="M42940" i="1"/>
  <c r="M42951" i="1"/>
  <c r="M42965" i="1"/>
  <c r="M42978" i="1"/>
  <c r="M42990" i="1"/>
  <c r="M43004" i="1"/>
  <c r="M43015" i="1"/>
  <c r="M43029" i="1"/>
  <c r="M43042" i="1"/>
  <c r="M43054" i="1"/>
  <c r="M43068" i="1"/>
  <c r="M43079" i="1"/>
  <c r="M43093" i="1"/>
  <c r="M43106" i="1"/>
  <c r="M43118" i="1"/>
  <c r="M43132" i="1"/>
  <c r="M43143" i="1"/>
  <c r="M43157" i="1"/>
  <c r="M43170" i="1"/>
  <c r="M43182" i="1"/>
  <c r="M43196" i="1"/>
  <c r="M43207" i="1"/>
  <c r="M43221" i="1"/>
  <c r="M43234" i="1"/>
  <c r="M43246" i="1"/>
  <c r="M43260" i="1"/>
  <c r="M43271" i="1"/>
  <c r="M43285" i="1"/>
  <c r="M43298" i="1"/>
  <c r="M43310" i="1"/>
  <c r="M43324" i="1"/>
  <c r="M43335" i="1"/>
  <c r="M43349" i="1"/>
  <c r="M43362" i="1"/>
  <c r="M43374" i="1"/>
  <c r="M43388" i="1"/>
  <c r="M43399" i="1"/>
  <c r="M43407" i="1"/>
  <c r="M43415" i="1"/>
  <c r="M43423" i="1"/>
  <c r="M43431" i="1"/>
  <c r="M43439" i="1"/>
  <c r="M43447" i="1"/>
  <c r="M43455" i="1"/>
  <c r="M43463" i="1"/>
  <c r="M43471" i="1"/>
  <c r="M43479" i="1"/>
  <c r="M43487" i="1"/>
  <c r="M43495" i="1"/>
  <c r="M43503" i="1"/>
  <c r="M43511" i="1"/>
  <c r="M43519" i="1"/>
  <c r="M43527" i="1"/>
  <c r="M43535" i="1"/>
  <c r="M43543" i="1"/>
  <c r="M43551" i="1"/>
  <c r="M43559" i="1"/>
  <c r="M43567" i="1"/>
  <c r="M43575" i="1"/>
  <c r="M43583" i="1"/>
  <c r="M43591" i="1"/>
  <c r="M43599" i="1"/>
  <c r="M43607" i="1"/>
  <c r="M43615" i="1"/>
  <c r="M43623" i="1"/>
  <c r="M43631" i="1"/>
  <c r="M43639" i="1"/>
  <c r="M43647" i="1"/>
  <c r="M43655" i="1"/>
  <c r="M43663" i="1"/>
  <c r="M43671" i="1"/>
  <c r="M43679" i="1"/>
  <c r="M43687" i="1"/>
  <c r="M43695" i="1"/>
  <c r="M43703" i="1"/>
  <c r="M43711" i="1"/>
  <c r="M43719" i="1"/>
  <c r="M43727" i="1"/>
  <c r="M43735" i="1"/>
  <c r="M43743" i="1"/>
  <c r="M43751" i="1"/>
  <c r="M43759" i="1"/>
  <c r="M43767" i="1"/>
  <c r="M43775" i="1"/>
  <c r="M43783" i="1"/>
  <c r="M43791" i="1"/>
  <c r="M43799" i="1"/>
  <c r="M43807" i="1"/>
  <c r="M43815" i="1"/>
  <c r="M43823" i="1"/>
  <c r="M43831" i="1"/>
  <c r="M43839" i="1"/>
  <c r="M43847" i="1"/>
  <c r="M43855" i="1"/>
  <c r="M42597" i="1"/>
  <c r="M42610" i="1"/>
  <c r="M42622" i="1"/>
  <c r="M42636" i="1"/>
  <c r="M42647" i="1"/>
  <c r="M42661" i="1"/>
  <c r="M42674" i="1"/>
  <c r="M42686" i="1"/>
  <c r="M42700" i="1"/>
  <c r="M42711" i="1"/>
  <c r="M42725" i="1"/>
  <c r="M42738" i="1"/>
  <c r="M42750" i="1"/>
  <c r="M42764" i="1"/>
  <c r="M42775" i="1"/>
  <c r="M42789" i="1"/>
  <c r="M42802" i="1"/>
  <c r="M42814" i="1"/>
  <c r="M42828" i="1"/>
  <c r="M42839" i="1"/>
  <c r="M42853" i="1"/>
  <c r="M42866" i="1"/>
  <c r="M42878" i="1"/>
  <c r="M42892" i="1"/>
  <c r="M42903" i="1"/>
  <c r="M42917" i="1"/>
  <c r="M42930" i="1"/>
  <c r="M42942" i="1"/>
  <c r="M42956" i="1"/>
  <c r="M42967" i="1"/>
  <c r="M42981" i="1"/>
  <c r="M42994" i="1"/>
  <c r="M43006" i="1"/>
  <c r="M43020" i="1"/>
  <c r="M43031" i="1"/>
  <c r="M43045" i="1"/>
  <c r="M43058" i="1"/>
  <c r="M43070" i="1"/>
  <c r="M43084" i="1"/>
  <c r="M43095" i="1"/>
  <c r="M43109" i="1"/>
  <c r="M43122" i="1"/>
  <c r="M43134" i="1"/>
  <c r="M43148" i="1"/>
  <c r="M43159" i="1"/>
  <c r="M43173" i="1"/>
  <c r="M43186" i="1"/>
  <c r="M43198" i="1"/>
  <c r="M43212" i="1"/>
  <c r="M43223" i="1"/>
  <c r="M43237" i="1"/>
  <c r="M43250" i="1"/>
  <c r="M43262" i="1"/>
  <c r="M43276" i="1"/>
  <c r="M43287" i="1"/>
  <c r="M43301" i="1"/>
  <c r="M43314" i="1"/>
  <c r="M43326" i="1"/>
  <c r="M43340" i="1"/>
  <c r="M43351" i="1"/>
  <c r="M43365" i="1"/>
  <c r="M43378" i="1"/>
  <c r="M43390" i="1"/>
  <c r="M43401" i="1"/>
  <c r="M43409" i="1"/>
  <c r="M43417" i="1"/>
  <c r="M43425" i="1"/>
  <c r="M43433" i="1"/>
  <c r="M43441" i="1"/>
  <c r="M43449" i="1"/>
  <c r="M43457" i="1"/>
  <c r="M43465" i="1"/>
  <c r="M43473" i="1"/>
  <c r="M43481" i="1"/>
  <c r="M43489" i="1"/>
  <c r="M43497" i="1"/>
  <c r="M43505" i="1"/>
  <c r="M43513" i="1"/>
  <c r="M43521" i="1"/>
  <c r="M43529" i="1"/>
  <c r="M43537" i="1"/>
  <c r="M43545" i="1"/>
  <c r="M43553" i="1"/>
  <c r="M43561" i="1"/>
  <c r="M43569" i="1"/>
  <c r="M43577" i="1"/>
  <c r="M43585" i="1"/>
  <c r="M43593" i="1"/>
  <c r="M43601" i="1"/>
  <c r="M43609" i="1"/>
  <c r="M43617" i="1"/>
  <c r="M43625" i="1"/>
  <c r="M43633" i="1"/>
  <c r="M43641" i="1"/>
  <c r="M43649" i="1"/>
  <c r="M43657" i="1"/>
  <c r="M43665" i="1"/>
  <c r="M43673" i="1"/>
  <c r="M43681" i="1"/>
  <c r="M43689" i="1"/>
  <c r="M43697" i="1"/>
  <c r="M43705" i="1"/>
  <c r="M43713" i="1"/>
  <c r="M43721" i="1"/>
  <c r="M43729" i="1"/>
  <c r="M43737" i="1"/>
  <c r="M43745" i="1"/>
  <c r="M43753" i="1"/>
  <c r="M43761" i="1"/>
  <c r="M43769" i="1"/>
  <c r="M43777" i="1"/>
  <c r="M43785" i="1"/>
  <c r="M43793" i="1"/>
  <c r="M43801" i="1"/>
  <c r="M43809" i="1"/>
  <c r="M43817" i="1"/>
  <c r="M43825" i="1"/>
  <c r="M43833" i="1"/>
  <c r="M43841" i="1"/>
  <c r="M43849" i="1"/>
  <c r="M43857" i="1"/>
  <c r="M42598" i="1"/>
  <c r="M42612" i="1"/>
  <c r="M42623" i="1"/>
  <c r="M42637" i="1"/>
  <c r="M42589" i="1"/>
  <c r="M42602" i="1"/>
  <c r="M42614" i="1"/>
  <c r="M42628" i="1"/>
  <c r="M42639" i="1"/>
  <c r="M42653" i="1"/>
  <c r="M42666" i="1"/>
  <c r="M42607" i="1"/>
  <c r="M42642" i="1"/>
  <c r="M42668" i="1"/>
  <c r="M42690" i="1"/>
  <c r="M42710" i="1"/>
  <c r="M42730" i="1"/>
  <c r="M42751" i="1"/>
  <c r="M42770" i="1"/>
  <c r="M42791" i="1"/>
  <c r="M42813" i="1"/>
  <c r="M42831" i="1"/>
  <c r="M42854" i="1"/>
  <c r="M42871" i="1"/>
  <c r="M42894" i="1"/>
  <c r="M42916" i="1"/>
  <c r="M42934" i="1"/>
  <c r="M42957" i="1"/>
  <c r="M42974" i="1"/>
  <c r="M42997" i="1"/>
  <c r="M43018" i="1"/>
  <c r="M43037" i="1"/>
  <c r="M43060" i="1"/>
  <c r="M43077" i="1"/>
  <c r="M43100" i="1"/>
  <c r="M43119" i="1"/>
  <c r="M43140" i="1"/>
  <c r="M43162" i="1"/>
  <c r="M43180" i="1"/>
  <c r="M43202" i="1"/>
  <c r="M43222" i="1"/>
  <c r="M43242" i="1"/>
  <c r="M43263" i="1"/>
  <c r="M43282" i="1"/>
  <c r="M43303" i="1"/>
  <c r="M43325" i="1"/>
  <c r="M43343" i="1"/>
  <c r="M43366" i="1"/>
  <c r="M43383" i="1"/>
  <c r="M43403" i="1"/>
  <c r="M43416" i="1"/>
  <c r="M43428" i="1"/>
  <c r="M43442" i="1"/>
  <c r="M43453" i="1"/>
  <c r="M43467" i="1"/>
  <c r="M43480" i="1"/>
  <c r="M43492" i="1"/>
  <c r="M43506" i="1"/>
  <c r="M43517" i="1"/>
  <c r="M43531" i="1"/>
  <c r="M43544" i="1"/>
  <c r="M43556" i="1"/>
  <c r="M43570" i="1"/>
  <c r="M43581" i="1"/>
  <c r="M43595" i="1"/>
  <c r="M43608" i="1"/>
  <c r="M43620" i="1"/>
  <c r="M43634" i="1"/>
  <c r="M43645" i="1"/>
  <c r="M43659" i="1"/>
  <c r="M43672" i="1"/>
  <c r="M43684" i="1"/>
  <c r="M43698" i="1"/>
  <c r="M43709" i="1"/>
  <c r="M43723" i="1"/>
  <c r="M43736" i="1"/>
  <c r="M43748" i="1"/>
  <c r="M43762" i="1"/>
  <c r="M43773" i="1"/>
  <c r="M43787" i="1"/>
  <c r="M43800" i="1"/>
  <c r="M43812" i="1"/>
  <c r="M43826" i="1"/>
  <c r="M43837" i="1"/>
  <c r="M43851" i="1"/>
  <c r="M42613" i="1"/>
  <c r="M42646" i="1"/>
  <c r="M42671" i="1"/>
  <c r="M42692" i="1"/>
  <c r="M42714" i="1"/>
  <c r="M42732" i="1"/>
  <c r="M42754" i="1"/>
  <c r="M42774" i="1"/>
  <c r="M42794" i="1"/>
  <c r="M42815" i="1"/>
  <c r="M42834" i="1"/>
  <c r="M42855" i="1"/>
  <c r="M42877" i="1"/>
  <c r="M42895" i="1"/>
  <c r="M42918" i="1"/>
  <c r="M42935" i="1"/>
  <c r="M42958" i="1"/>
  <c r="M42980" i="1"/>
  <c r="M42998" i="1"/>
  <c r="M43021" i="1"/>
  <c r="M43038" i="1"/>
  <c r="M43061" i="1"/>
  <c r="M43082" i="1"/>
  <c r="M43101" i="1"/>
  <c r="M43124" i="1"/>
  <c r="M43141" i="1"/>
  <c r="M43164" i="1"/>
  <c r="M43183" i="1"/>
  <c r="M43204" i="1"/>
  <c r="M43226" i="1"/>
  <c r="M43244" i="1"/>
  <c r="M43266" i="1"/>
  <c r="M43286" i="1"/>
  <c r="M43306" i="1"/>
  <c r="M43327" i="1"/>
  <c r="M43346" i="1"/>
  <c r="M43367" i="1"/>
  <c r="M43389" i="1"/>
  <c r="M43404" i="1"/>
  <c r="M43418" i="1"/>
  <c r="M43429" i="1"/>
  <c r="M43443" i="1"/>
  <c r="M43456" i="1"/>
  <c r="M43468" i="1"/>
  <c r="M43482" i="1"/>
  <c r="M43493" i="1"/>
  <c r="M43507" i="1"/>
  <c r="M43520" i="1"/>
  <c r="M43532" i="1"/>
  <c r="M43546" i="1"/>
  <c r="M43557" i="1"/>
  <c r="M43571" i="1"/>
  <c r="M43584" i="1"/>
  <c r="M43596" i="1"/>
  <c r="M43610" i="1"/>
  <c r="M43621" i="1"/>
  <c r="M43635" i="1"/>
  <c r="M43648" i="1"/>
  <c r="M43660" i="1"/>
  <c r="M43674" i="1"/>
  <c r="M43685" i="1"/>
  <c r="M43699" i="1"/>
  <c r="M43712" i="1"/>
  <c r="M43724" i="1"/>
  <c r="M43738" i="1"/>
  <c r="M43749" i="1"/>
  <c r="M43763" i="1"/>
  <c r="M43776" i="1"/>
  <c r="M43788" i="1"/>
  <c r="M43802" i="1"/>
  <c r="M43813" i="1"/>
  <c r="M43827" i="1"/>
  <c r="M43840" i="1"/>
  <c r="M43852" i="1"/>
  <c r="M42615" i="1"/>
  <c r="M42650" i="1"/>
  <c r="M42676" i="1"/>
  <c r="M42693" i="1"/>
  <c r="M42716" i="1"/>
  <c r="M42735" i="1"/>
  <c r="M42756" i="1"/>
  <c r="M42778" i="1"/>
  <c r="M42796" i="1"/>
  <c r="M42818" i="1"/>
  <c r="M42838" i="1"/>
  <c r="M42858" i="1"/>
  <c r="M42879" i="1"/>
  <c r="M42898" i="1"/>
  <c r="M42919" i="1"/>
  <c r="M42941" i="1"/>
  <c r="M42959" i="1"/>
  <c r="M42982" i="1"/>
  <c r="M42999" i="1"/>
  <c r="M43022" i="1"/>
  <c r="M43044" i="1"/>
  <c r="M43062" i="1"/>
  <c r="M43085" i="1"/>
  <c r="M43102" i="1"/>
  <c r="M43125" i="1"/>
  <c r="M43146" i="1"/>
  <c r="M43165" i="1"/>
  <c r="M43188" i="1"/>
  <c r="M43205" i="1"/>
  <c r="M43228" i="1"/>
  <c r="M43247" i="1"/>
  <c r="M43268" i="1"/>
  <c r="M43290" i="1"/>
  <c r="M43308" i="1"/>
  <c r="M43330" i="1"/>
  <c r="M43350" i="1"/>
  <c r="M43370" i="1"/>
  <c r="M43391" i="1"/>
  <c r="M43405" i="1"/>
  <c r="M43419" i="1"/>
  <c r="M43432" i="1"/>
  <c r="M43444" i="1"/>
  <c r="M43458" i="1"/>
  <c r="M43469" i="1"/>
  <c r="M43483" i="1"/>
  <c r="M43496" i="1"/>
  <c r="M43508" i="1"/>
  <c r="M43522" i="1"/>
  <c r="M43533" i="1"/>
  <c r="M43547" i="1"/>
  <c r="M43560" i="1"/>
  <c r="M43572" i="1"/>
  <c r="M43586" i="1"/>
  <c r="M43597" i="1"/>
  <c r="M43611" i="1"/>
  <c r="M43624" i="1"/>
  <c r="M43636" i="1"/>
  <c r="M43650" i="1"/>
  <c r="M43661" i="1"/>
  <c r="M43675" i="1"/>
  <c r="M43688" i="1"/>
  <c r="M43700" i="1"/>
  <c r="M43714" i="1"/>
  <c r="M43725" i="1"/>
  <c r="M43739" i="1"/>
  <c r="M43752" i="1"/>
  <c r="M43764" i="1"/>
  <c r="M43778" i="1"/>
  <c r="M43789" i="1"/>
  <c r="M43803" i="1"/>
  <c r="M43816" i="1"/>
  <c r="M43828" i="1"/>
  <c r="M43842" i="1"/>
  <c r="M43853" i="1"/>
  <c r="M42621" i="1"/>
  <c r="M42652" i="1"/>
  <c r="M42677" i="1"/>
  <c r="M42698" i="1"/>
  <c r="M42717" i="1"/>
  <c r="M42740" i="1"/>
  <c r="M42757" i="1"/>
  <c r="M42780" i="1"/>
  <c r="M42799" i="1"/>
  <c r="M42820" i="1"/>
  <c r="M42842" i="1"/>
  <c r="M42860" i="1"/>
  <c r="M42882" i="1"/>
  <c r="M42902" i="1"/>
  <c r="M42922" i="1"/>
  <c r="M42943" i="1"/>
  <c r="M42962" i="1"/>
  <c r="M42983" i="1"/>
  <c r="M43005" i="1"/>
  <c r="M43023" i="1"/>
  <c r="M43046" i="1"/>
  <c r="M43063" i="1"/>
  <c r="M43086" i="1"/>
  <c r="M43108" i="1"/>
  <c r="M43126" i="1"/>
  <c r="M43149" i="1"/>
  <c r="M43166" i="1"/>
  <c r="M43189" i="1"/>
  <c r="M43210" i="1"/>
  <c r="M43229" i="1"/>
  <c r="M43252" i="1"/>
  <c r="M43269" i="1"/>
  <c r="M43292" i="1"/>
  <c r="M43311" i="1"/>
  <c r="M43332" i="1"/>
  <c r="M43354" i="1"/>
  <c r="M43372" i="1"/>
  <c r="M43394" i="1"/>
  <c r="M43408" i="1"/>
  <c r="M43420" i="1"/>
  <c r="M43434" i="1"/>
  <c r="M43445" i="1"/>
  <c r="M43459" i="1"/>
  <c r="M43472" i="1"/>
  <c r="M43484" i="1"/>
  <c r="M43498" i="1"/>
  <c r="M43509" i="1"/>
  <c r="M43523" i="1"/>
  <c r="M43536" i="1"/>
  <c r="M43548" i="1"/>
  <c r="M43562" i="1"/>
  <c r="M43573" i="1"/>
  <c r="M43587" i="1"/>
  <c r="M43600" i="1"/>
  <c r="M43612" i="1"/>
  <c r="M43626" i="1"/>
  <c r="M43637" i="1"/>
  <c r="M43651" i="1"/>
  <c r="M43664" i="1"/>
  <c r="M43676" i="1"/>
  <c r="M43690" i="1"/>
  <c r="M43701" i="1"/>
  <c r="M43715" i="1"/>
  <c r="M43728" i="1"/>
  <c r="M43740" i="1"/>
  <c r="M43754" i="1"/>
  <c r="M43765" i="1"/>
  <c r="M43779" i="1"/>
  <c r="M43792" i="1"/>
  <c r="M43804" i="1"/>
  <c r="M43818" i="1"/>
  <c r="M43829" i="1"/>
  <c r="M43843" i="1"/>
  <c r="M43856" i="1"/>
  <c r="M42590" i="1"/>
  <c r="M42626" i="1"/>
  <c r="M42654" i="1"/>
  <c r="M42678" i="1"/>
  <c r="M42701" i="1"/>
  <c r="M42718" i="1"/>
  <c r="M42741" i="1"/>
  <c r="M42762" i="1"/>
  <c r="M42781" i="1"/>
  <c r="M42804" i="1"/>
  <c r="M42821" i="1"/>
  <c r="M42844" i="1"/>
  <c r="M42863" i="1"/>
  <c r="M42884" i="1"/>
  <c r="M42906" i="1"/>
  <c r="M42924" i="1"/>
  <c r="M42946" i="1"/>
  <c r="M42966" i="1"/>
  <c r="M42986" i="1"/>
  <c r="M43007" i="1"/>
  <c r="M43026" i="1"/>
  <c r="M43047" i="1"/>
  <c r="M43069" i="1"/>
  <c r="M43087" i="1"/>
  <c r="M43110" i="1"/>
  <c r="M43127" i="1"/>
  <c r="M43150" i="1"/>
  <c r="M43172" i="1"/>
  <c r="M43190" i="1"/>
  <c r="M43213" i="1"/>
  <c r="M43230" i="1"/>
  <c r="M43253" i="1"/>
  <c r="M43274" i="1"/>
  <c r="M43293" i="1"/>
  <c r="M43316" i="1"/>
  <c r="M43333" i="1"/>
  <c r="M43356" i="1"/>
  <c r="M43375" i="1"/>
  <c r="M43396" i="1"/>
  <c r="M43410" i="1"/>
  <c r="M43421" i="1"/>
  <c r="M43435" i="1"/>
  <c r="M43448" i="1"/>
  <c r="M43460" i="1"/>
  <c r="M43474" i="1"/>
  <c r="M43485" i="1"/>
  <c r="M43499" i="1"/>
  <c r="M43512" i="1"/>
  <c r="M43524" i="1"/>
  <c r="M43538" i="1"/>
  <c r="M43549" i="1"/>
  <c r="M43563" i="1"/>
  <c r="M43576" i="1"/>
  <c r="M43588" i="1"/>
  <c r="M43602" i="1"/>
  <c r="M43613" i="1"/>
  <c r="M43627" i="1"/>
  <c r="M43640" i="1"/>
  <c r="M43652" i="1"/>
  <c r="M43666" i="1"/>
  <c r="M43677" i="1"/>
  <c r="M43691" i="1"/>
  <c r="M43704" i="1"/>
  <c r="M43716" i="1"/>
  <c r="M43730" i="1"/>
  <c r="M43741" i="1"/>
  <c r="M43755" i="1"/>
  <c r="M43768" i="1"/>
  <c r="M43780" i="1"/>
  <c r="M43794" i="1"/>
  <c r="M43805" i="1"/>
  <c r="M43819" i="1"/>
  <c r="M43832" i="1"/>
  <c r="M43844" i="1"/>
  <c r="M43858" i="1"/>
  <c r="M42596" i="1"/>
  <c r="M42629" i="1"/>
  <c r="M42660" i="1"/>
  <c r="M42679" i="1"/>
  <c r="M42702" i="1"/>
  <c r="M42724" i="1"/>
  <c r="M42742" i="1"/>
  <c r="M42765" i="1"/>
  <c r="M42782" i="1"/>
  <c r="M42805" i="1"/>
  <c r="M42826" i="1"/>
  <c r="M42845" i="1"/>
  <c r="M42868" i="1"/>
  <c r="M42885" i="1"/>
  <c r="M42908" i="1"/>
  <c r="M42927" i="1"/>
  <c r="M42948" i="1"/>
  <c r="M42970" i="1"/>
  <c r="M42988" i="1"/>
  <c r="M43010" i="1"/>
  <c r="M43030" i="1"/>
  <c r="M43050" i="1"/>
  <c r="M43071" i="1"/>
  <c r="M43090" i="1"/>
  <c r="M43111" i="1"/>
  <c r="M43133" i="1"/>
  <c r="M43151" i="1"/>
  <c r="M43174" i="1"/>
  <c r="M43191" i="1"/>
  <c r="M43214" i="1"/>
  <c r="M43236" i="1"/>
  <c r="M43254" i="1"/>
  <c r="M43277" i="1"/>
  <c r="M43294" i="1"/>
  <c r="M43317" i="1"/>
  <c r="M43338" i="1"/>
  <c r="M43357" i="1"/>
  <c r="M43380" i="1"/>
  <c r="M43397" i="1"/>
  <c r="M43411" i="1"/>
  <c r="M43424" i="1"/>
  <c r="M43436" i="1"/>
  <c r="M43450" i="1"/>
  <c r="M43461" i="1"/>
  <c r="M43475" i="1"/>
  <c r="M43488" i="1"/>
  <c r="M43500" i="1"/>
  <c r="M43514" i="1"/>
  <c r="M43525" i="1"/>
  <c r="M43539" i="1"/>
  <c r="M43552" i="1"/>
  <c r="M43564" i="1"/>
  <c r="M43578" i="1"/>
  <c r="M43589" i="1"/>
  <c r="M43603" i="1"/>
  <c r="M43616" i="1"/>
  <c r="M43628" i="1"/>
  <c r="M43642" i="1"/>
  <c r="M43653" i="1"/>
  <c r="M43667" i="1"/>
  <c r="M43680" i="1"/>
  <c r="M43692" i="1"/>
  <c r="M43706" i="1"/>
  <c r="M43717" i="1"/>
  <c r="M43731" i="1"/>
  <c r="M43744" i="1"/>
  <c r="M43756" i="1"/>
  <c r="M43770" i="1"/>
  <c r="M43781" i="1"/>
  <c r="M43795" i="1"/>
  <c r="M43808" i="1"/>
  <c r="M43820" i="1"/>
  <c r="M43834" i="1"/>
  <c r="M43845" i="1"/>
  <c r="M43859" i="1"/>
  <c r="M42599" i="1"/>
  <c r="M42634" i="1"/>
  <c r="M42662" i="1"/>
  <c r="M42685" i="1"/>
  <c r="M42703" i="1"/>
  <c r="M42726" i="1"/>
  <c r="M42743" i="1"/>
  <c r="M42766" i="1"/>
  <c r="M42788" i="1"/>
  <c r="M42806" i="1"/>
  <c r="M42829" i="1"/>
  <c r="M42846" i="1"/>
  <c r="M42869" i="1"/>
  <c r="M42890" i="1"/>
  <c r="M42909" i="1"/>
  <c r="M42932" i="1"/>
  <c r="M42949" i="1"/>
  <c r="M42972" i="1"/>
  <c r="M42991" i="1"/>
  <c r="M43012" i="1"/>
  <c r="M43034" i="1"/>
  <c r="M43052" i="1"/>
  <c r="M43074" i="1"/>
  <c r="M43094" i="1"/>
  <c r="M43114" i="1"/>
  <c r="M43135" i="1"/>
  <c r="M43154" i="1"/>
  <c r="M43175" i="1"/>
  <c r="M43197" i="1"/>
  <c r="M43215" i="1"/>
  <c r="M43238" i="1"/>
  <c r="M43255" i="1"/>
  <c r="M43278" i="1"/>
  <c r="M43300" i="1"/>
  <c r="M43318" i="1"/>
  <c r="M43341" i="1"/>
  <c r="M43358" i="1"/>
  <c r="M43381" i="1"/>
  <c r="M43400" i="1"/>
  <c r="M43412" i="1"/>
  <c r="M43426" i="1"/>
  <c r="M43437" i="1"/>
  <c r="M43451" i="1"/>
  <c r="M43464" i="1"/>
  <c r="M43476" i="1"/>
  <c r="M43490" i="1"/>
  <c r="M43501" i="1"/>
  <c r="M43515" i="1"/>
  <c r="M43528" i="1"/>
  <c r="M43540" i="1"/>
  <c r="M43554" i="1"/>
  <c r="M43565" i="1"/>
  <c r="M43579" i="1"/>
  <c r="M43592" i="1"/>
  <c r="M43604" i="1"/>
  <c r="M43618" i="1"/>
  <c r="M43629" i="1"/>
  <c r="M43643" i="1"/>
  <c r="M43656" i="1"/>
  <c r="M43668" i="1"/>
  <c r="M43682" i="1"/>
  <c r="M43693" i="1"/>
  <c r="M43707" i="1"/>
  <c r="M43720" i="1"/>
  <c r="M43732" i="1"/>
  <c r="M43746" i="1"/>
  <c r="M43757" i="1"/>
  <c r="M43771" i="1"/>
  <c r="M43784" i="1"/>
  <c r="M43796" i="1"/>
  <c r="M43810" i="1"/>
  <c r="M42767" i="1"/>
  <c r="M42933" i="1"/>
  <c r="M43098" i="1"/>
  <c r="M43261" i="1"/>
  <c r="M43413" i="1"/>
  <c r="M43516" i="1"/>
  <c r="M43619" i="1"/>
  <c r="M43722" i="1"/>
  <c r="M43821" i="1"/>
  <c r="M42604" i="1"/>
  <c r="M42790" i="1"/>
  <c r="M42954" i="1"/>
  <c r="M43116" i="1"/>
  <c r="M43279" i="1"/>
  <c r="M43427" i="1"/>
  <c r="M43530" i="1"/>
  <c r="M43632" i="1"/>
  <c r="M43733" i="1"/>
  <c r="M43824" i="1"/>
  <c r="M42638" i="1"/>
  <c r="M42807" i="1"/>
  <c r="M42973" i="1"/>
  <c r="M43138" i="1"/>
  <c r="M43302" i="1"/>
  <c r="M43440" i="1"/>
  <c r="M43541" i="1"/>
  <c r="M43644" i="1"/>
  <c r="M43747" i="1"/>
  <c r="M43835" i="1"/>
  <c r="M42663" i="1"/>
  <c r="M42830" i="1"/>
  <c r="M42996" i="1"/>
  <c r="M43158" i="1"/>
  <c r="M43319" i="1"/>
  <c r="M43452" i="1"/>
  <c r="M43555" i="1"/>
  <c r="M43658" i="1"/>
  <c r="M43760" i="1"/>
  <c r="M43836" i="1"/>
  <c r="M42687" i="1"/>
  <c r="M42852" i="1"/>
  <c r="M43013" i="1"/>
  <c r="M43178" i="1"/>
  <c r="M43342" i="1"/>
  <c r="M43466" i="1"/>
  <c r="M43568" i="1"/>
  <c r="M43669" i="1"/>
  <c r="M43772" i="1"/>
  <c r="M43848" i="1"/>
  <c r="M42706" i="1"/>
  <c r="M42870" i="1"/>
  <c r="M43036" i="1"/>
  <c r="M43199" i="1"/>
  <c r="M43364" i="1"/>
  <c r="M43477" i="1"/>
  <c r="M43580" i="1"/>
  <c r="M43683" i="1"/>
  <c r="M43786" i="1"/>
  <c r="M43850" i="1"/>
  <c r="M42727" i="1"/>
  <c r="M42893" i="1"/>
  <c r="M43055" i="1"/>
  <c r="M43218" i="1"/>
  <c r="M43382" i="1"/>
  <c r="M43491" i="1"/>
  <c r="M43594" i="1"/>
  <c r="M43696" i="1"/>
  <c r="M43797" i="1"/>
  <c r="M43860" i="1"/>
  <c r="M42749" i="1"/>
  <c r="M42910" i="1"/>
  <c r="M43076" i="1"/>
  <c r="M43239" i="1"/>
  <c r="M43402" i="1"/>
  <c r="M43504" i="1"/>
  <c r="M43605" i="1"/>
  <c r="M43708" i="1"/>
  <c r="M43811" i="1"/>
  <c r="M43861" i="1"/>
  <c r="M71510" i="1"/>
  <c r="M71518" i="1"/>
  <c r="M71526" i="1"/>
  <c r="M71534" i="1"/>
  <c r="M71542" i="1"/>
  <c r="M71550" i="1"/>
  <c r="M71558" i="1"/>
  <c r="M71566" i="1"/>
  <c r="M71574" i="1"/>
  <c r="M71582" i="1"/>
  <c r="M71590" i="1"/>
  <c r="M71598" i="1"/>
  <c r="M71606" i="1"/>
  <c r="M71614" i="1"/>
  <c r="M71622" i="1"/>
  <c r="M71630" i="1"/>
  <c r="M71638" i="1"/>
  <c r="M71646" i="1"/>
  <c r="M71654" i="1"/>
  <c r="M71662" i="1"/>
  <c r="M71670" i="1"/>
  <c r="M71678" i="1"/>
  <c r="M71512" i="1"/>
  <c r="M71520" i="1"/>
  <c r="M71528" i="1"/>
  <c r="M71536" i="1"/>
  <c r="M71544" i="1"/>
  <c r="M71552" i="1"/>
  <c r="M71560" i="1"/>
  <c r="M71568" i="1"/>
  <c r="M71576" i="1"/>
  <c r="M71584" i="1"/>
  <c r="M71592" i="1"/>
  <c r="M71600" i="1"/>
  <c r="M71608" i="1"/>
  <c r="M71616" i="1"/>
  <c r="M71624" i="1"/>
  <c r="M71632" i="1"/>
  <c r="M71640" i="1"/>
  <c r="M71648" i="1"/>
  <c r="M71656" i="1"/>
  <c r="M71664" i="1"/>
  <c r="M71672" i="1"/>
  <c r="M71680" i="1"/>
  <c r="M71506" i="1"/>
  <c r="M71514" i="1"/>
  <c r="M71522" i="1"/>
  <c r="M71530" i="1"/>
  <c r="M71538" i="1"/>
  <c r="M71546" i="1"/>
  <c r="M71554" i="1"/>
  <c r="M71562" i="1"/>
  <c r="M71570" i="1"/>
  <c r="M71578" i="1"/>
  <c r="M71586" i="1"/>
  <c r="M71594" i="1"/>
  <c r="M71602" i="1"/>
  <c r="M71610" i="1"/>
  <c r="M71618" i="1"/>
  <c r="M71626" i="1"/>
  <c r="M71634" i="1"/>
  <c r="M71642" i="1"/>
  <c r="M71650" i="1"/>
  <c r="M71658" i="1"/>
  <c r="M71666" i="1"/>
  <c r="M71674" i="1"/>
  <c r="M71682" i="1"/>
  <c r="M71507" i="1"/>
  <c r="M71515" i="1"/>
  <c r="M71523" i="1"/>
  <c r="M71531" i="1"/>
  <c r="M71539" i="1"/>
  <c r="M71547" i="1"/>
  <c r="M71555" i="1"/>
  <c r="M71563" i="1"/>
  <c r="M71571" i="1"/>
  <c r="M71579" i="1"/>
  <c r="M71587" i="1"/>
  <c r="M71595" i="1"/>
  <c r="M71603" i="1"/>
  <c r="M71611" i="1"/>
  <c r="M71619" i="1"/>
  <c r="M71627" i="1"/>
  <c r="M71635" i="1"/>
  <c r="M71643" i="1"/>
  <c r="M71651" i="1"/>
  <c r="M71659" i="1"/>
  <c r="M71667" i="1"/>
  <c r="M71675" i="1"/>
  <c r="M71683" i="1"/>
  <c r="M69850" i="1"/>
  <c r="M69858" i="1"/>
  <c r="M69866" i="1"/>
  <c r="M69874" i="1"/>
  <c r="M69882" i="1"/>
  <c r="M69890" i="1"/>
  <c r="M69898" i="1"/>
  <c r="M69906" i="1"/>
  <c r="M69914" i="1"/>
  <c r="M69922" i="1"/>
  <c r="M69930" i="1"/>
  <c r="M69938" i="1"/>
  <c r="M69946" i="1"/>
  <c r="M69954" i="1"/>
  <c r="M69962" i="1"/>
  <c r="M69970" i="1"/>
  <c r="M69978" i="1"/>
  <c r="M69986" i="1"/>
  <c r="M69994" i="1"/>
  <c r="M70002" i="1"/>
  <c r="M70010" i="1"/>
  <c r="M70018" i="1"/>
  <c r="M70026" i="1"/>
  <c r="M70034" i="1"/>
  <c r="M70042" i="1"/>
  <c r="M70050" i="1"/>
  <c r="M70058" i="1"/>
  <c r="M70066" i="1"/>
  <c r="M70074" i="1"/>
  <c r="M70082" i="1"/>
  <c r="M70090" i="1"/>
  <c r="M70098" i="1"/>
  <c r="M70106" i="1"/>
  <c r="M70114" i="1"/>
  <c r="M70122" i="1"/>
  <c r="M70130" i="1"/>
  <c r="M70138" i="1"/>
  <c r="M70146" i="1"/>
  <c r="M70154" i="1"/>
  <c r="M70162" i="1"/>
  <c r="M70170" i="1"/>
  <c r="M70178" i="1"/>
  <c r="M70186" i="1"/>
  <c r="M70194" i="1"/>
  <c r="M70202" i="1"/>
  <c r="M70210" i="1"/>
  <c r="M70218" i="1"/>
  <c r="M70226" i="1"/>
  <c r="M70234" i="1"/>
  <c r="M70242" i="1"/>
  <c r="M70250" i="1"/>
  <c r="M70258" i="1"/>
  <c r="M70266" i="1"/>
  <c r="M70274" i="1"/>
  <c r="M70282" i="1"/>
  <c r="M70290" i="1"/>
  <c r="M70298" i="1"/>
  <c r="M70306" i="1"/>
  <c r="M70314" i="1"/>
  <c r="M69851" i="1"/>
  <c r="M69859" i="1"/>
  <c r="M69867" i="1"/>
  <c r="M69875" i="1"/>
  <c r="M69883" i="1"/>
  <c r="M69891" i="1"/>
  <c r="M69899" i="1"/>
  <c r="M69907" i="1"/>
  <c r="M69915" i="1"/>
  <c r="M69923" i="1"/>
  <c r="M69931" i="1"/>
  <c r="M69939" i="1"/>
  <c r="M69947" i="1"/>
  <c r="M69955" i="1"/>
  <c r="M69963" i="1"/>
  <c r="M69971" i="1"/>
  <c r="M69979" i="1"/>
  <c r="M69987" i="1"/>
  <c r="M69995" i="1"/>
  <c r="M70003" i="1"/>
  <c r="M70011" i="1"/>
  <c r="M70019" i="1"/>
  <c r="M70027" i="1"/>
  <c r="M70035" i="1"/>
  <c r="M70043" i="1"/>
  <c r="M70051" i="1"/>
  <c r="M70059" i="1"/>
  <c r="M70067" i="1"/>
  <c r="M70075" i="1"/>
  <c r="M70083" i="1"/>
  <c r="M70091" i="1"/>
  <c r="M70099" i="1"/>
  <c r="M70107" i="1"/>
  <c r="M70115" i="1"/>
  <c r="M70123" i="1"/>
  <c r="M70131" i="1"/>
  <c r="M70139" i="1"/>
  <c r="M70147" i="1"/>
  <c r="M70155" i="1"/>
  <c r="M70163" i="1"/>
  <c r="M70171" i="1"/>
  <c r="M70179" i="1"/>
  <c r="M70187" i="1"/>
  <c r="M70195" i="1"/>
  <c r="M70203" i="1"/>
  <c r="M70211" i="1"/>
  <c r="M70219" i="1"/>
  <c r="M70227" i="1"/>
  <c r="M70235" i="1"/>
  <c r="M70243" i="1"/>
  <c r="M70251" i="1"/>
  <c r="M70259" i="1"/>
  <c r="M70267" i="1"/>
  <c r="M70275" i="1"/>
  <c r="M70283" i="1"/>
  <c r="M70291" i="1"/>
  <c r="M70299" i="1"/>
  <c r="M70307" i="1"/>
  <c r="M70315" i="1"/>
  <c r="M69846" i="1"/>
  <c r="M69856" i="1"/>
  <c r="M69868" i="1"/>
  <c r="M69878" i="1"/>
  <c r="M69888" i="1"/>
  <c r="M69900" i="1"/>
  <c r="M69910" i="1"/>
  <c r="M69920" i="1"/>
  <c r="M69932" i="1"/>
  <c r="M69942" i="1"/>
  <c r="M69952" i="1"/>
  <c r="M69964" i="1"/>
  <c r="M69974" i="1"/>
  <c r="M69984" i="1"/>
  <c r="M69996" i="1"/>
  <c r="M70006" i="1"/>
  <c r="M70016" i="1"/>
  <c r="M70028" i="1"/>
  <c r="M70038" i="1"/>
  <c r="M70048" i="1"/>
  <c r="M70060" i="1"/>
  <c r="M69848" i="1"/>
  <c r="M69861" i="1"/>
  <c r="M69872" i="1"/>
  <c r="M69885" i="1"/>
  <c r="M69896" i="1"/>
  <c r="M69909" i="1"/>
  <c r="M69921" i="1"/>
  <c r="M69934" i="1"/>
  <c r="M69945" i="1"/>
  <c r="M69958" i="1"/>
  <c r="M69969" i="1"/>
  <c r="M69982" i="1"/>
  <c r="M69993" i="1"/>
  <c r="M70007" i="1"/>
  <c r="M70020" i="1"/>
  <c r="M70031" i="1"/>
  <c r="M70044" i="1"/>
  <c r="M70055" i="1"/>
  <c r="M70068" i="1"/>
  <c r="M70078" i="1"/>
  <c r="M70088" i="1"/>
  <c r="M70100" i="1"/>
  <c r="M70110" i="1"/>
  <c r="M70120" i="1"/>
  <c r="M70132" i="1"/>
  <c r="M70142" i="1"/>
  <c r="M70152" i="1"/>
  <c r="M70164" i="1"/>
  <c r="M70174" i="1"/>
  <c r="M70184" i="1"/>
  <c r="M70196" i="1"/>
  <c r="M70206" i="1"/>
  <c r="M70216" i="1"/>
  <c r="M70228" i="1"/>
  <c r="M70238" i="1"/>
  <c r="M70248" i="1"/>
  <c r="M70260" i="1"/>
  <c r="M70270" i="1"/>
  <c r="M70280" i="1"/>
  <c r="M70292" i="1"/>
  <c r="M70302" i="1"/>
  <c r="M70312" i="1"/>
  <c r="M69849" i="1"/>
  <c r="M69862" i="1"/>
  <c r="M69873" i="1"/>
  <c r="M69886" i="1"/>
  <c r="M69897" i="1"/>
  <c r="M69911" i="1"/>
  <c r="M69924" i="1"/>
  <c r="M69935" i="1"/>
  <c r="M69948" i="1"/>
  <c r="M69959" i="1"/>
  <c r="M69972" i="1"/>
  <c r="M69983" i="1"/>
  <c r="M69997" i="1"/>
  <c r="M70008" i="1"/>
  <c r="M70021" i="1"/>
  <c r="M70032" i="1"/>
  <c r="M70045" i="1"/>
  <c r="M70056" i="1"/>
  <c r="M70069" i="1"/>
  <c r="M70079" i="1"/>
  <c r="M70089" i="1"/>
  <c r="M70101" i="1"/>
  <c r="M70111" i="1"/>
  <c r="M70121" i="1"/>
  <c r="M70133" i="1"/>
  <c r="M70143" i="1"/>
  <c r="M70153" i="1"/>
  <c r="M70165" i="1"/>
  <c r="M70175" i="1"/>
  <c r="M70185" i="1"/>
  <c r="M70197" i="1"/>
  <c r="M70207" i="1"/>
  <c r="M70217" i="1"/>
  <c r="M70229" i="1"/>
  <c r="M70239" i="1"/>
  <c r="M70249" i="1"/>
  <c r="M70261" i="1"/>
  <c r="M70271" i="1"/>
  <c r="M70281" i="1"/>
  <c r="M70293" i="1"/>
  <c r="M70303" i="1"/>
  <c r="M70313" i="1"/>
  <c r="M69852" i="1"/>
  <c r="M69863" i="1"/>
  <c r="M69876" i="1"/>
  <c r="M69887" i="1"/>
  <c r="M69901" i="1"/>
  <c r="M69912" i="1"/>
  <c r="M69925" i="1"/>
  <c r="M69936" i="1"/>
  <c r="M69949" i="1"/>
  <c r="M69960" i="1"/>
  <c r="M69973" i="1"/>
  <c r="M69985" i="1"/>
  <c r="M69998" i="1"/>
  <c r="M70009" i="1"/>
  <c r="M70022" i="1"/>
  <c r="M70033" i="1"/>
  <c r="M70046" i="1"/>
  <c r="M70057" i="1"/>
  <c r="M70070" i="1"/>
  <c r="M70080" i="1"/>
  <c r="M70092" i="1"/>
  <c r="M70102" i="1"/>
  <c r="M70112" i="1"/>
  <c r="M70124" i="1"/>
  <c r="M70134" i="1"/>
  <c r="M70144" i="1"/>
  <c r="M70156" i="1"/>
  <c r="M70166" i="1"/>
  <c r="M70176" i="1"/>
  <c r="M70188" i="1"/>
  <c r="M70198" i="1"/>
  <c r="M70208" i="1"/>
  <c r="M70220" i="1"/>
  <c r="M70230" i="1"/>
  <c r="M70240" i="1"/>
  <c r="M70252" i="1"/>
  <c r="M70262" i="1"/>
  <c r="M70272" i="1"/>
  <c r="M70284" i="1"/>
  <c r="M70294" i="1"/>
  <c r="M70304" i="1"/>
  <c r="M69853" i="1"/>
  <c r="M69864" i="1"/>
  <c r="M69877" i="1"/>
  <c r="M69889" i="1"/>
  <c r="M69902" i="1"/>
  <c r="M69913" i="1"/>
  <c r="M69926" i="1"/>
  <c r="M69937" i="1"/>
  <c r="M69950" i="1"/>
  <c r="M69961" i="1"/>
  <c r="M69975" i="1"/>
  <c r="M69988" i="1"/>
  <c r="M69999" i="1"/>
  <c r="M70012" i="1"/>
  <c r="M70023" i="1"/>
  <c r="M70036" i="1"/>
  <c r="M70047" i="1"/>
  <c r="M70061" i="1"/>
  <c r="M70071" i="1"/>
  <c r="M70081" i="1"/>
  <c r="M70093" i="1"/>
  <c r="M70103" i="1"/>
  <c r="M70113" i="1"/>
  <c r="M70125" i="1"/>
  <c r="M70135" i="1"/>
  <c r="M70145" i="1"/>
  <c r="M70157" i="1"/>
  <c r="M70167" i="1"/>
  <c r="M70177" i="1"/>
  <c r="M70189" i="1"/>
  <c r="M70199" i="1"/>
  <c r="M70209" i="1"/>
  <c r="M70221" i="1"/>
  <c r="M70231" i="1"/>
  <c r="M70241" i="1"/>
  <c r="M70253" i="1"/>
  <c r="M70263" i="1"/>
  <c r="M70273" i="1"/>
  <c r="M70285" i="1"/>
  <c r="M70295" i="1"/>
  <c r="M70305" i="1"/>
  <c r="M69854" i="1"/>
  <c r="M69865" i="1"/>
  <c r="M69879" i="1"/>
  <c r="M69892" i="1"/>
  <c r="M69903" i="1"/>
  <c r="M69916" i="1"/>
  <c r="M69927" i="1"/>
  <c r="M69940" i="1"/>
  <c r="M69951" i="1"/>
  <c r="M69965" i="1"/>
  <c r="M69976" i="1"/>
  <c r="M69989" i="1"/>
  <c r="M70000" i="1"/>
  <c r="M70013" i="1"/>
  <c r="M70024" i="1"/>
  <c r="M70037" i="1"/>
  <c r="M70049" i="1"/>
  <c r="M70062" i="1"/>
  <c r="M70072" i="1"/>
  <c r="M70084" i="1"/>
  <c r="M70094" i="1"/>
  <c r="M70104" i="1"/>
  <c r="M70116" i="1"/>
  <c r="M70126" i="1"/>
  <c r="M70136" i="1"/>
  <c r="M70148" i="1"/>
  <c r="M70158" i="1"/>
  <c r="M70168" i="1"/>
  <c r="M70180" i="1"/>
  <c r="M70190" i="1"/>
  <c r="M70200" i="1"/>
  <c r="M70212" i="1"/>
  <c r="M70222" i="1"/>
  <c r="M70232" i="1"/>
  <c r="M70244" i="1"/>
  <c r="M70254" i="1"/>
  <c r="M70264" i="1"/>
  <c r="M70276" i="1"/>
  <c r="M70286" i="1"/>
  <c r="M70296" i="1"/>
  <c r="M70308" i="1"/>
  <c r="M69844" i="1"/>
  <c r="M69855" i="1"/>
  <c r="M69869" i="1"/>
  <c r="M69845" i="1"/>
  <c r="M69857" i="1"/>
  <c r="M69870" i="1"/>
  <c r="M69881" i="1"/>
  <c r="M69894" i="1"/>
  <c r="M69905" i="1"/>
  <c r="M69918" i="1"/>
  <c r="M69929" i="1"/>
  <c r="M69943" i="1"/>
  <c r="M69956" i="1"/>
  <c r="M69967" i="1"/>
  <c r="M69980" i="1"/>
  <c r="M69991" i="1"/>
  <c r="M70004" i="1"/>
  <c r="M70015" i="1"/>
  <c r="M70029" i="1"/>
  <c r="M70040" i="1"/>
  <c r="M70053" i="1"/>
  <c r="M70064" i="1"/>
  <c r="M70076" i="1"/>
  <c r="M70086" i="1"/>
  <c r="M70096" i="1"/>
  <c r="M70108" i="1"/>
  <c r="M70118" i="1"/>
  <c r="M70128" i="1"/>
  <c r="M70140" i="1"/>
  <c r="M70150" i="1"/>
  <c r="M70160" i="1"/>
  <c r="M70172" i="1"/>
  <c r="M70182" i="1"/>
  <c r="M70192" i="1"/>
  <c r="M70204" i="1"/>
  <c r="M70214" i="1"/>
  <c r="M70224" i="1"/>
  <c r="M70236" i="1"/>
  <c r="M70246" i="1"/>
  <c r="M70256" i="1"/>
  <c r="M70268" i="1"/>
  <c r="M70278" i="1"/>
  <c r="M70288" i="1"/>
  <c r="M70300" i="1"/>
  <c r="M70310" i="1"/>
  <c r="M69847" i="1"/>
  <c r="M69860" i="1"/>
  <c r="M69871" i="1"/>
  <c r="M69884" i="1"/>
  <c r="M69895" i="1"/>
  <c r="M69908" i="1"/>
  <c r="M69919" i="1"/>
  <c r="M69933" i="1"/>
  <c r="M69944" i="1"/>
  <c r="M69957" i="1"/>
  <c r="M69968" i="1"/>
  <c r="M69981" i="1"/>
  <c r="M69992" i="1"/>
  <c r="M70005" i="1"/>
  <c r="M70017" i="1"/>
  <c r="M70030" i="1"/>
  <c r="M70041" i="1"/>
  <c r="M70054" i="1"/>
  <c r="M70065" i="1"/>
  <c r="M70077" i="1"/>
  <c r="M70087" i="1"/>
  <c r="M70097" i="1"/>
  <c r="M70109" i="1"/>
  <c r="M70119" i="1"/>
  <c r="M70129" i="1"/>
  <c r="M70141" i="1"/>
  <c r="M70151" i="1"/>
  <c r="M70161" i="1"/>
  <c r="M70173" i="1"/>
  <c r="M70183" i="1"/>
  <c r="M70193" i="1"/>
  <c r="M70205" i="1"/>
  <c r="M70215" i="1"/>
  <c r="M70225" i="1"/>
  <c r="M70237" i="1"/>
  <c r="M70247" i="1"/>
  <c r="M70257" i="1"/>
  <c r="M70269" i="1"/>
  <c r="M70279" i="1"/>
  <c r="M70289" i="1"/>
  <c r="M70301" i="1"/>
  <c r="M70311" i="1"/>
  <c r="M66450" i="1"/>
  <c r="M66458" i="1"/>
  <c r="M66466" i="1"/>
  <c r="M66474" i="1"/>
  <c r="M66482" i="1"/>
  <c r="M66490" i="1"/>
  <c r="M66498" i="1"/>
  <c r="M66506" i="1"/>
  <c r="M66514" i="1"/>
  <c r="M66522" i="1"/>
  <c r="M66530" i="1"/>
  <c r="M66538" i="1"/>
  <c r="M66546" i="1"/>
  <c r="M66554" i="1"/>
  <c r="M66562" i="1"/>
  <c r="M66570" i="1"/>
  <c r="M66578" i="1"/>
  <c r="M66586" i="1"/>
  <c r="M66594" i="1"/>
  <c r="M66602" i="1"/>
  <c r="M66610" i="1"/>
  <c r="M66618" i="1"/>
  <c r="M66626" i="1"/>
  <c r="M66634" i="1"/>
  <c r="M66642" i="1"/>
  <c r="M66650" i="1"/>
  <c r="M66658" i="1"/>
  <c r="M66666" i="1"/>
  <c r="M66674" i="1"/>
  <c r="M66682" i="1"/>
  <c r="M66690" i="1"/>
  <c r="M66698" i="1"/>
  <c r="M66706" i="1"/>
  <c r="M66714" i="1"/>
  <c r="M66722" i="1"/>
  <c r="M66730" i="1"/>
  <c r="M66738" i="1"/>
  <c r="M66746" i="1"/>
  <c r="M66754" i="1"/>
  <c r="M66762" i="1"/>
  <c r="M66770" i="1"/>
  <c r="M66778" i="1"/>
  <c r="M66786" i="1"/>
  <c r="M66451" i="1"/>
  <c r="M66459" i="1"/>
  <c r="M66467" i="1"/>
  <c r="M66475" i="1"/>
  <c r="M66483" i="1"/>
  <c r="M66491" i="1"/>
  <c r="M66499" i="1"/>
  <c r="M66507" i="1"/>
  <c r="M66515" i="1"/>
  <c r="M66523" i="1"/>
  <c r="M66531" i="1"/>
  <c r="M66539" i="1"/>
  <c r="M66547" i="1"/>
  <c r="M66555" i="1"/>
  <c r="M66563" i="1"/>
  <c r="M66571" i="1"/>
  <c r="M66579" i="1"/>
  <c r="M66587" i="1"/>
  <c r="M66595" i="1"/>
  <c r="M66603" i="1"/>
  <c r="M66611" i="1"/>
  <c r="M66619" i="1"/>
  <c r="M66627" i="1"/>
  <c r="M66635" i="1"/>
  <c r="M66643" i="1"/>
  <c r="M66651" i="1"/>
  <c r="M66659" i="1"/>
  <c r="M66667" i="1"/>
  <c r="M66675" i="1"/>
  <c r="M66683" i="1"/>
  <c r="M66691" i="1"/>
  <c r="M66699" i="1"/>
  <c r="M66707" i="1"/>
  <c r="M66715" i="1"/>
  <c r="M66723" i="1"/>
  <c r="M66731" i="1"/>
  <c r="M66739" i="1"/>
  <c r="M66747" i="1"/>
  <c r="M66755" i="1"/>
  <c r="M66763" i="1"/>
  <c r="M66771" i="1"/>
  <c r="M66779" i="1"/>
  <c r="M66787" i="1"/>
  <c r="M66447" i="1"/>
  <c r="M66455" i="1"/>
  <c r="M66463" i="1"/>
  <c r="M66471" i="1"/>
  <c r="M66479" i="1"/>
  <c r="M66487" i="1"/>
  <c r="M66495" i="1"/>
  <c r="M66503" i="1"/>
  <c r="M66511" i="1"/>
  <c r="M66519" i="1"/>
  <c r="M66527" i="1"/>
  <c r="M66535" i="1"/>
  <c r="M66543" i="1"/>
  <c r="M66551" i="1"/>
  <c r="M66559" i="1"/>
  <c r="M66567" i="1"/>
  <c r="M66575" i="1"/>
  <c r="M66583" i="1"/>
  <c r="M66591" i="1"/>
  <c r="M66599" i="1"/>
  <c r="M66607" i="1"/>
  <c r="M66615" i="1"/>
  <c r="M66623" i="1"/>
  <c r="M66631" i="1"/>
  <c r="M66639" i="1"/>
  <c r="M66647" i="1"/>
  <c r="M66655" i="1"/>
  <c r="M66663" i="1"/>
  <c r="M66671" i="1"/>
  <c r="M66679" i="1"/>
  <c r="M66687" i="1"/>
  <c r="M66695" i="1"/>
  <c r="M66703" i="1"/>
  <c r="M66711" i="1"/>
  <c r="M66719" i="1"/>
  <c r="M66727" i="1"/>
  <c r="M66735" i="1"/>
  <c r="M66743" i="1"/>
  <c r="M66751" i="1"/>
  <c r="M66759" i="1"/>
  <c r="M66767" i="1"/>
  <c r="M66775" i="1"/>
  <c r="M66783" i="1"/>
  <c r="M66791" i="1"/>
  <c r="M66454" i="1"/>
  <c r="M66468" i="1"/>
  <c r="M66480" i="1"/>
  <c r="M66493" i="1"/>
  <c r="M66505" i="1"/>
  <c r="M66518" i="1"/>
  <c r="M66532" i="1"/>
  <c r="M66544" i="1"/>
  <c r="M66557" i="1"/>
  <c r="M66569" i="1"/>
  <c r="M66582" i="1"/>
  <c r="M66596" i="1"/>
  <c r="M66608" i="1"/>
  <c r="M66621" i="1"/>
  <c r="M66633" i="1"/>
  <c r="M66646" i="1"/>
  <c r="M66660" i="1"/>
  <c r="M66672" i="1"/>
  <c r="M66685" i="1"/>
  <c r="M66697" i="1"/>
  <c r="M66710" i="1"/>
  <c r="M66724" i="1"/>
  <c r="M66736" i="1"/>
  <c r="M66749" i="1"/>
  <c r="M66761" i="1"/>
  <c r="M66774" i="1"/>
  <c r="M66788" i="1"/>
  <c r="M66456" i="1"/>
  <c r="M66469" i="1"/>
  <c r="M66481" i="1"/>
  <c r="M66494" i="1"/>
  <c r="M66508" i="1"/>
  <c r="M66520" i="1"/>
  <c r="M66533" i="1"/>
  <c r="M66545" i="1"/>
  <c r="M66558" i="1"/>
  <c r="M66572" i="1"/>
  <c r="M66584" i="1"/>
  <c r="M66597" i="1"/>
  <c r="M66609" i="1"/>
  <c r="M66622" i="1"/>
  <c r="M66636" i="1"/>
  <c r="M66648" i="1"/>
  <c r="M66661" i="1"/>
  <c r="M66673" i="1"/>
  <c r="M66686" i="1"/>
  <c r="M66700" i="1"/>
  <c r="M66712" i="1"/>
  <c r="M66725" i="1"/>
  <c r="M66737" i="1"/>
  <c r="M66750" i="1"/>
  <c r="M66764" i="1"/>
  <c r="M66776" i="1"/>
  <c r="M66789" i="1"/>
  <c r="M66448" i="1"/>
  <c r="M66461" i="1"/>
  <c r="M66473" i="1"/>
  <c r="M66486" i="1"/>
  <c r="M66500" i="1"/>
  <c r="M66512" i="1"/>
  <c r="M66525" i="1"/>
  <c r="M66537" i="1"/>
  <c r="M66550" i="1"/>
  <c r="M66564" i="1"/>
  <c r="M66576" i="1"/>
  <c r="M66589" i="1"/>
  <c r="M66601" i="1"/>
  <c r="M66614" i="1"/>
  <c r="M66628" i="1"/>
  <c r="M66640" i="1"/>
  <c r="M66653" i="1"/>
  <c r="M66665" i="1"/>
  <c r="M66678" i="1"/>
  <c r="M66692" i="1"/>
  <c r="M66704" i="1"/>
  <c r="M66717" i="1"/>
  <c r="M66729" i="1"/>
  <c r="M66742" i="1"/>
  <c r="M66756" i="1"/>
  <c r="M66768" i="1"/>
  <c r="M66781" i="1"/>
  <c r="M66453" i="1"/>
  <c r="M66476" i="1"/>
  <c r="M66496" i="1"/>
  <c r="M66516" i="1"/>
  <c r="M66536" i="1"/>
  <c r="M66556" i="1"/>
  <c r="M66577" i="1"/>
  <c r="M66598" i="1"/>
  <c r="M66617" i="1"/>
  <c r="M66638" i="1"/>
  <c r="M66657" i="1"/>
  <c r="M66680" i="1"/>
  <c r="M66701" i="1"/>
  <c r="M66720" i="1"/>
  <c r="M66741" i="1"/>
  <c r="M66760" i="1"/>
  <c r="M66782" i="1"/>
  <c r="M66457" i="1"/>
  <c r="M66477" i="1"/>
  <c r="M66497" i="1"/>
  <c r="M66517" i="1"/>
  <c r="M66540" i="1"/>
  <c r="M66560" i="1"/>
  <c r="M66580" i="1"/>
  <c r="M66600" i="1"/>
  <c r="M66620" i="1"/>
  <c r="M66641" i="1"/>
  <c r="M66662" i="1"/>
  <c r="M66681" i="1"/>
  <c r="M66702" i="1"/>
  <c r="M66721" i="1"/>
  <c r="M66744" i="1"/>
  <c r="M66765" i="1"/>
  <c r="M66784" i="1"/>
  <c r="M66460" i="1"/>
  <c r="M66478" i="1"/>
  <c r="M66501" i="1"/>
  <c r="M66521" i="1"/>
  <c r="M66541" i="1"/>
  <c r="M66561" i="1"/>
  <c r="M66581" i="1"/>
  <c r="M66604" i="1"/>
  <c r="M66624" i="1"/>
  <c r="M66644" i="1"/>
  <c r="M66664" i="1"/>
  <c r="M66684" i="1"/>
  <c r="M66705" i="1"/>
  <c r="M66726" i="1"/>
  <c r="M66745" i="1"/>
  <c r="M66766" i="1"/>
  <c r="M66785" i="1"/>
  <c r="M66462" i="1"/>
  <c r="M66484" i="1"/>
  <c r="M66502" i="1"/>
  <c r="M66524" i="1"/>
  <c r="M66542" i="1"/>
  <c r="M66565" i="1"/>
  <c r="M66585" i="1"/>
  <c r="M66605" i="1"/>
  <c r="M66625" i="1"/>
  <c r="M66645" i="1"/>
  <c r="M66668" i="1"/>
  <c r="M66688" i="1"/>
  <c r="M66708" i="1"/>
  <c r="M66728" i="1"/>
  <c r="M66748" i="1"/>
  <c r="M66769" i="1"/>
  <c r="M66790" i="1"/>
  <c r="M66464" i="1"/>
  <c r="M66485" i="1"/>
  <c r="M66504" i="1"/>
  <c r="M66526" i="1"/>
  <c r="M66548" i="1"/>
  <c r="M66566" i="1"/>
  <c r="M66588" i="1"/>
  <c r="M66606" i="1"/>
  <c r="M66629" i="1"/>
  <c r="M66649" i="1"/>
  <c r="M66669" i="1"/>
  <c r="M66689" i="1"/>
  <c r="M66709" i="1"/>
  <c r="M66732" i="1"/>
  <c r="M66752" i="1"/>
  <c r="M66772" i="1"/>
  <c r="M66792" i="1"/>
  <c r="M66446" i="1"/>
  <c r="M66465" i="1"/>
  <c r="M66488" i="1"/>
  <c r="M66509" i="1"/>
  <c r="M66528" i="1"/>
  <c r="M66549" i="1"/>
  <c r="M66568" i="1"/>
  <c r="M66590" i="1"/>
  <c r="M66612" i="1"/>
  <c r="M66630" i="1"/>
  <c r="M66652" i="1"/>
  <c r="M66670" i="1"/>
  <c r="M66693" i="1"/>
  <c r="M66713" i="1"/>
  <c r="M66733" i="1"/>
  <c r="M66753" i="1"/>
  <c r="M66773" i="1"/>
  <c r="M66449" i="1"/>
  <c r="M66470" i="1"/>
  <c r="M66489" i="1"/>
  <c r="M66510" i="1"/>
  <c r="M66529" i="1"/>
  <c r="M66552" i="1"/>
  <c r="M66573" i="1"/>
  <c r="M66592" i="1"/>
  <c r="M66613" i="1"/>
  <c r="M66632" i="1"/>
  <c r="M66654" i="1"/>
  <c r="M66676" i="1"/>
  <c r="M66694" i="1"/>
  <c r="M66716" i="1"/>
  <c r="M66734" i="1"/>
  <c r="M66757" i="1"/>
  <c r="M66777" i="1"/>
  <c r="M66452" i="1"/>
  <c r="M66472" i="1"/>
  <c r="M66492" i="1"/>
  <c r="M66513" i="1"/>
  <c r="M66534" i="1"/>
  <c r="M66553" i="1"/>
  <c r="M66574" i="1"/>
  <c r="M66593" i="1"/>
  <c r="M66616" i="1"/>
  <c r="M66637" i="1"/>
  <c r="M66656" i="1"/>
  <c r="M66677" i="1"/>
  <c r="M66696" i="1"/>
  <c r="M66718" i="1"/>
  <c r="M66740" i="1"/>
  <c r="M66758" i="1"/>
  <c r="M66780" i="1"/>
  <c r="M72214" i="1"/>
  <c r="M72222" i="1"/>
  <c r="M72230" i="1"/>
  <c r="M72216" i="1"/>
  <c r="M72224" i="1"/>
  <c r="M72232" i="1"/>
  <c r="M72240" i="1"/>
  <c r="M72248" i="1"/>
  <c r="M72256" i="1"/>
  <c r="M72264" i="1"/>
  <c r="M72272" i="1"/>
  <c r="M72280" i="1"/>
  <c r="M72288" i="1"/>
  <c r="M72296" i="1"/>
  <c r="M72304" i="1"/>
  <c r="M72312" i="1"/>
  <c r="M72320" i="1"/>
  <c r="M72328" i="1"/>
  <c r="M72336" i="1"/>
  <c r="M72344" i="1"/>
  <c r="M72352" i="1"/>
  <c r="M72360" i="1"/>
  <c r="M72368" i="1"/>
  <c r="M72376" i="1"/>
  <c r="M72384" i="1"/>
  <c r="M72392" i="1"/>
  <c r="M72400" i="1"/>
  <c r="M72408" i="1"/>
  <c r="M72416" i="1"/>
  <c r="M72424" i="1"/>
  <c r="M72432" i="1"/>
  <c r="M72440" i="1"/>
  <c r="M72448" i="1"/>
  <c r="M72456" i="1"/>
  <c r="M72218" i="1"/>
  <c r="M72226" i="1"/>
  <c r="M72234" i="1"/>
  <c r="M72242" i="1"/>
  <c r="M72250" i="1"/>
  <c r="M72258" i="1"/>
  <c r="M72266" i="1"/>
  <c r="M72274" i="1"/>
  <c r="M72282" i="1"/>
  <c r="M72290" i="1"/>
  <c r="M72298" i="1"/>
  <c r="M72306" i="1"/>
  <c r="M72314" i="1"/>
  <c r="M72322" i="1"/>
  <c r="M72330" i="1"/>
  <c r="M72338" i="1"/>
  <c r="M72346" i="1"/>
  <c r="M72354" i="1"/>
  <c r="M72362" i="1"/>
  <c r="M72370" i="1"/>
  <c r="M72378" i="1"/>
  <c r="M72386" i="1"/>
  <c r="M72394" i="1"/>
  <c r="M72402" i="1"/>
  <c r="M72410" i="1"/>
  <c r="M72418" i="1"/>
  <c r="M72426" i="1"/>
  <c r="M72434" i="1"/>
  <c r="M72442" i="1"/>
  <c r="M72450" i="1"/>
  <c r="M72458" i="1"/>
  <c r="M72219" i="1"/>
  <c r="M72227" i="1"/>
  <c r="M72235" i="1"/>
  <c r="M72243" i="1"/>
  <c r="M72251" i="1"/>
  <c r="M72259" i="1"/>
  <c r="M72267" i="1"/>
  <c r="M72275" i="1"/>
  <c r="M72283" i="1"/>
  <c r="M72291" i="1"/>
  <c r="M72299" i="1"/>
  <c r="M72307" i="1"/>
  <c r="M72315" i="1"/>
  <c r="M72323" i="1"/>
  <c r="M72331" i="1"/>
  <c r="M72339" i="1"/>
  <c r="M72347" i="1"/>
  <c r="M72355" i="1"/>
  <c r="M72363" i="1"/>
  <c r="M72371" i="1"/>
  <c r="M72379" i="1"/>
  <c r="M72387" i="1"/>
  <c r="M72395" i="1"/>
  <c r="M72403" i="1"/>
  <c r="M72411" i="1"/>
  <c r="M72419" i="1"/>
  <c r="M72427" i="1"/>
  <c r="M72435" i="1"/>
  <c r="M72443" i="1"/>
  <c r="M72451" i="1"/>
  <c r="M72459" i="1"/>
  <c r="M71686" i="1"/>
  <c r="M71694" i="1"/>
  <c r="M71702" i="1"/>
  <c r="M71710" i="1"/>
  <c r="M71718" i="1"/>
  <c r="M71726" i="1"/>
  <c r="M71734" i="1"/>
  <c r="M71742" i="1"/>
  <c r="M71750" i="1"/>
  <c r="M71758" i="1"/>
  <c r="M71766" i="1"/>
  <c r="M71774" i="1"/>
  <c r="M71782" i="1"/>
  <c r="M71790" i="1"/>
  <c r="M71798" i="1"/>
  <c r="M71806" i="1"/>
  <c r="M71814" i="1"/>
  <c r="M71822" i="1"/>
  <c r="M71830" i="1"/>
  <c r="M71838" i="1"/>
  <c r="M71846" i="1"/>
  <c r="M71854" i="1"/>
  <c r="M71862" i="1"/>
  <c r="M71870" i="1"/>
  <c r="M71878" i="1"/>
  <c r="M71886" i="1"/>
  <c r="M71894" i="1"/>
  <c r="M71902" i="1"/>
  <c r="M71910" i="1"/>
  <c r="M71918" i="1"/>
  <c r="M71688" i="1"/>
  <c r="M71696" i="1"/>
  <c r="M71704" i="1"/>
  <c r="M71712" i="1"/>
  <c r="M71720" i="1"/>
  <c r="M71728" i="1"/>
  <c r="M71736" i="1"/>
  <c r="M71744" i="1"/>
  <c r="M71752" i="1"/>
  <c r="M71760" i="1"/>
  <c r="M71768" i="1"/>
  <c r="M71776" i="1"/>
  <c r="M71784" i="1"/>
  <c r="M71792" i="1"/>
  <c r="M71800" i="1"/>
  <c r="M71808" i="1"/>
  <c r="M71816" i="1"/>
  <c r="M71824" i="1"/>
  <c r="M71832" i="1"/>
  <c r="M71840" i="1"/>
  <c r="M71848" i="1"/>
  <c r="M71856" i="1"/>
  <c r="M71864" i="1"/>
  <c r="M71872" i="1"/>
  <c r="M71880" i="1"/>
  <c r="M71888" i="1"/>
  <c r="M71896" i="1"/>
  <c r="M71904" i="1"/>
  <c r="M71912" i="1"/>
  <c r="M71920" i="1"/>
  <c r="M71690" i="1"/>
  <c r="M71698" i="1"/>
  <c r="M71706" i="1"/>
  <c r="M71714" i="1"/>
  <c r="M71722" i="1"/>
  <c r="M71730" i="1"/>
  <c r="M71738" i="1"/>
  <c r="M71746" i="1"/>
  <c r="M71754" i="1"/>
  <c r="M71762" i="1"/>
  <c r="M71770" i="1"/>
  <c r="M71778" i="1"/>
  <c r="M71786" i="1"/>
  <c r="M71794" i="1"/>
  <c r="M71802" i="1"/>
  <c r="M71810" i="1"/>
  <c r="M71818" i="1"/>
  <c r="M71826" i="1"/>
  <c r="M71834" i="1"/>
  <c r="M71842" i="1"/>
  <c r="M71850" i="1"/>
  <c r="M71858" i="1"/>
  <c r="M71866" i="1"/>
  <c r="M71874" i="1"/>
  <c r="M71882" i="1"/>
  <c r="M71890" i="1"/>
  <c r="M71898" i="1"/>
  <c r="M71906" i="1"/>
  <c r="M71914" i="1"/>
  <c r="M71922" i="1"/>
  <c r="M71691" i="1"/>
  <c r="M71699" i="1"/>
  <c r="M71707" i="1"/>
  <c r="M71715" i="1"/>
  <c r="M71723" i="1"/>
  <c r="M71731" i="1"/>
  <c r="M71739" i="1"/>
  <c r="M71747" i="1"/>
  <c r="M71755" i="1"/>
  <c r="M71763" i="1"/>
  <c r="M71771" i="1"/>
  <c r="M71779" i="1"/>
  <c r="M71787" i="1"/>
  <c r="M71795" i="1"/>
  <c r="M71803" i="1"/>
  <c r="M71811" i="1"/>
  <c r="M71819" i="1"/>
  <c r="M71827" i="1"/>
  <c r="M71835" i="1"/>
  <c r="M71843" i="1"/>
  <c r="M71851" i="1"/>
  <c r="M71859" i="1"/>
  <c r="M71867" i="1"/>
  <c r="M71875" i="1"/>
  <c r="M71883" i="1"/>
  <c r="M71891" i="1"/>
  <c r="M71899" i="1"/>
  <c r="M71907" i="1"/>
  <c r="M71915" i="1"/>
  <c r="M71923" i="1"/>
  <c r="M71109" i="1"/>
  <c r="M71117" i="1"/>
  <c r="M71125" i="1"/>
  <c r="M71133" i="1"/>
  <c r="M71141" i="1"/>
  <c r="M71149" i="1"/>
  <c r="M71157" i="1"/>
  <c r="M71165" i="1"/>
  <c r="M71173" i="1"/>
  <c r="M71181" i="1"/>
  <c r="M71189" i="1"/>
  <c r="M71197" i="1"/>
  <c r="M71205" i="1"/>
  <c r="M71213" i="1"/>
  <c r="M71221" i="1"/>
  <c r="M71229" i="1"/>
  <c r="M71237" i="1"/>
  <c r="M71245" i="1"/>
  <c r="M71253" i="1"/>
  <c r="M71261" i="1"/>
  <c r="M71269" i="1"/>
  <c r="M71277" i="1"/>
  <c r="M71285" i="1"/>
  <c r="M71293" i="1"/>
  <c r="M71301" i="1"/>
  <c r="M71309" i="1"/>
  <c r="M71317" i="1"/>
  <c r="M71325" i="1"/>
  <c r="M71110" i="1"/>
  <c r="M71118" i="1"/>
  <c r="M71126" i="1"/>
  <c r="M71134" i="1"/>
  <c r="M71142" i="1"/>
  <c r="M71150" i="1"/>
  <c r="M71158" i="1"/>
  <c r="M71166" i="1"/>
  <c r="M71174" i="1"/>
  <c r="M71182" i="1"/>
  <c r="M71190" i="1"/>
  <c r="M71198" i="1"/>
  <c r="M71206" i="1"/>
  <c r="M71214" i="1"/>
  <c r="M71222" i="1"/>
  <c r="M71230" i="1"/>
  <c r="M71238" i="1"/>
  <c r="M71246" i="1"/>
  <c r="M71254" i="1"/>
  <c r="M71262" i="1"/>
  <c r="M71270" i="1"/>
  <c r="M71278" i="1"/>
  <c r="M71286" i="1"/>
  <c r="M71294" i="1"/>
  <c r="M71302" i="1"/>
  <c r="M71310" i="1"/>
  <c r="M71318" i="1"/>
  <c r="M71326" i="1"/>
  <c r="M71112" i="1"/>
  <c r="M71120" i="1"/>
  <c r="M71128" i="1"/>
  <c r="M71136" i="1"/>
  <c r="M71144" i="1"/>
  <c r="M71152" i="1"/>
  <c r="M71160" i="1"/>
  <c r="M71168" i="1"/>
  <c r="M71176" i="1"/>
  <c r="M71184" i="1"/>
  <c r="M71192" i="1"/>
  <c r="M71200" i="1"/>
  <c r="M71208" i="1"/>
  <c r="M71216" i="1"/>
  <c r="M71224" i="1"/>
  <c r="M71232" i="1"/>
  <c r="M71240" i="1"/>
  <c r="M71248" i="1"/>
  <c r="M71256" i="1"/>
  <c r="M71264" i="1"/>
  <c r="M71272" i="1"/>
  <c r="M71280" i="1"/>
  <c r="M71288" i="1"/>
  <c r="M71296" i="1"/>
  <c r="M71304" i="1"/>
  <c r="M71312" i="1"/>
  <c r="M71320" i="1"/>
  <c r="M71328" i="1"/>
  <c r="M71114" i="1"/>
  <c r="M71122" i="1"/>
  <c r="M71130" i="1"/>
  <c r="M71138" i="1"/>
  <c r="M71146" i="1"/>
  <c r="M71154" i="1"/>
  <c r="M71162" i="1"/>
  <c r="M71170" i="1"/>
  <c r="M71178" i="1"/>
  <c r="M71186" i="1"/>
  <c r="M71194" i="1"/>
  <c r="M71202" i="1"/>
  <c r="M71210" i="1"/>
  <c r="M71218" i="1"/>
  <c r="M71226" i="1"/>
  <c r="M71234" i="1"/>
  <c r="M71242" i="1"/>
  <c r="M71250" i="1"/>
  <c r="M71258" i="1"/>
  <c r="M71266" i="1"/>
  <c r="M71274" i="1"/>
  <c r="M71282" i="1"/>
  <c r="M71290" i="1"/>
  <c r="M71298" i="1"/>
  <c r="M71306" i="1"/>
  <c r="M71314" i="1"/>
  <c r="M71322" i="1"/>
  <c r="M71115" i="1"/>
  <c r="M71123" i="1"/>
  <c r="M71131" i="1"/>
  <c r="M71139" i="1"/>
  <c r="M71147" i="1"/>
  <c r="M71155" i="1"/>
  <c r="M71163" i="1"/>
  <c r="M71171" i="1"/>
  <c r="M71179" i="1"/>
  <c r="M71187" i="1"/>
  <c r="M71195" i="1"/>
  <c r="M71203" i="1"/>
  <c r="M71211" i="1"/>
  <c r="M71219" i="1"/>
  <c r="M71227" i="1"/>
  <c r="M71235" i="1"/>
  <c r="M71243" i="1"/>
  <c r="M71251" i="1"/>
  <c r="M71259" i="1"/>
  <c r="M71267" i="1"/>
  <c r="M71275" i="1"/>
  <c r="M71283" i="1"/>
  <c r="M71291" i="1"/>
  <c r="M71299" i="1"/>
  <c r="M71307" i="1"/>
  <c r="M71315" i="1"/>
  <c r="M71323" i="1"/>
  <c r="M71333" i="1"/>
  <c r="M71341" i="1"/>
  <c r="M71349" i="1"/>
  <c r="M71357" i="1"/>
  <c r="M71365" i="1"/>
  <c r="M71373" i="1"/>
  <c r="M71334" i="1"/>
  <c r="M71342" i="1"/>
  <c r="M71350" i="1"/>
  <c r="M71358" i="1"/>
  <c r="M71366" i="1"/>
  <c r="M71374" i="1"/>
  <c r="M71382" i="1"/>
  <c r="M71390" i="1"/>
  <c r="M71398" i="1"/>
  <c r="M71406" i="1"/>
  <c r="M71414" i="1"/>
  <c r="M71422" i="1"/>
  <c r="M71430" i="1"/>
  <c r="M71438" i="1"/>
  <c r="M71446" i="1"/>
  <c r="M71454" i="1"/>
  <c r="M71462" i="1"/>
  <c r="M71470" i="1"/>
  <c r="M71478" i="1"/>
  <c r="M71486" i="1"/>
  <c r="M71494" i="1"/>
  <c r="M71502" i="1"/>
  <c r="M71336" i="1"/>
  <c r="M71344" i="1"/>
  <c r="M71352" i="1"/>
  <c r="M71360" i="1"/>
  <c r="M71368" i="1"/>
  <c r="M71376" i="1"/>
  <c r="M71384" i="1"/>
  <c r="M71392" i="1"/>
  <c r="M71400" i="1"/>
  <c r="M71408" i="1"/>
  <c r="M71416" i="1"/>
  <c r="M71424" i="1"/>
  <c r="M71432" i="1"/>
  <c r="M71440" i="1"/>
  <c r="M71448" i="1"/>
  <c r="M71456" i="1"/>
  <c r="M71464" i="1"/>
  <c r="M71472" i="1"/>
  <c r="M71480" i="1"/>
  <c r="M71488" i="1"/>
  <c r="M71496" i="1"/>
  <c r="M71504" i="1"/>
  <c r="M71330" i="1"/>
  <c r="M71338" i="1"/>
  <c r="M71346" i="1"/>
  <c r="M71354" i="1"/>
  <c r="M71362" i="1"/>
  <c r="M71370" i="1"/>
  <c r="M71378" i="1"/>
  <c r="M71386" i="1"/>
  <c r="M71394" i="1"/>
  <c r="M71402" i="1"/>
  <c r="M71410" i="1"/>
  <c r="M71418" i="1"/>
  <c r="M71426" i="1"/>
  <c r="M71434" i="1"/>
  <c r="M71442" i="1"/>
  <c r="M71450" i="1"/>
  <c r="M71458" i="1"/>
  <c r="M71466" i="1"/>
  <c r="M71474" i="1"/>
  <c r="M71482" i="1"/>
  <c r="M71490" i="1"/>
  <c r="M71498" i="1"/>
  <c r="M71331" i="1"/>
  <c r="M71339" i="1"/>
  <c r="M71347" i="1"/>
  <c r="M71355" i="1"/>
  <c r="M71363" i="1"/>
  <c r="M71371" i="1"/>
  <c r="M71379" i="1"/>
  <c r="M71387" i="1"/>
  <c r="M71395" i="1"/>
  <c r="M71403" i="1"/>
  <c r="M71411" i="1"/>
  <c r="M71419" i="1"/>
  <c r="M71427" i="1"/>
  <c r="M71435" i="1"/>
  <c r="M71443" i="1"/>
  <c r="M71451" i="1"/>
  <c r="M71459" i="1"/>
  <c r="M71467" i="1"/>
  <c r="M71475" i="1"/>
  <c r="M71483" i="1"/>
  <c r="M71491" i="1"/>
  <c r="M71499" i="1"/>
  <c r="M65890" i="1"/>
  <c r="M65898" i="1"/>
  <c r="M65906" i="1"/>
  <c r="M65914" i="1"/>
  <c r="M65922" i="1"/>
  <c r="M65930" i="1"/>
  <c r="M65938" i="1"/>
  <c r="M65946" i="1"/>
  <c r="M65954" i="1"/>
  <c r="M65962" i="1"/>
  <c r="M65970" i="1"/>
  <c r="M65978" i="1"/>
  <c r="M65986" i="1"/>
  <c r="M65994" i="1"/>
  <c r="M66002" i="1"/>
  <c r="M66010" i="1"/>
  <c r="M66018" i="1"/>
  <c r="M66026" i="1"/>
  <c r="M66034" i="1"/>
  <c r="M66042" i="1"/>
  <c r="M66050" i="1"/>
  <c r="M66058" i="1"/>
  <c r="M66066" i="1"/>
  <c r="M66074" i="1"/>
  <c r="M66082" i="1"/>
  <c r="M66090" i="1"/>
  <c r="M66098" i="1"/>
  <c r="M66106" i="1"/>
  <c r="M66114" i="1"/>
  <c r="M66122" i="1"/>
  <c r="M66130" i="1"/>
  <c r="M66138" i="1"/>
  <c r="M66146" i="1"/>
  <c r="M66154" i="1"/>
  <c r="M66162" i="1"/>
  <c r="M66170" i="1"/>
  <c r="M66178" i="1"/>
  <c r="M66186" i="1"/>
  <c r="M66194" i="1"/>
  <c r="M66202" i="1"/>
  <c r="M66210" i="1"/>
  <c r="M66218" i="1"/>
  <c r="M66226" i="1"/>
  <c r="M66234" i="1"/>
  <c r="M66242" i="1"/>
  <c r="M66250" i="1"/>
  <c r="M66258" i="1"/>
  <c r="M66266" i="1"/>
  <c r="M66274" i="1"/>
  <c r="M66282" i="1"/>
  <c r="M66290" i="1"/>
  <c r="M66298" i="1"/>
  <c r="M66306" i="1"/>
  <c r="M66314" i="1"/>
  <c r="M66322" i="1"/>
  <c r="M66330" i="1"/>
  <c r="M66338" i="1"/>
  <c r="M66346" i="1"/>
  <c r="M66354" i="1"/>
  <c r="M66362" i="1"/>
  <c r="M66370" i="1"/>
  <c r="M66378" i="1"/>
  <c r="M66386" i="1"/>
  <c r="M66394" i="1"/>
  <c r="M66402" i="1"/>
  <c r="M66410" i="1"/>
  <c r="M66418" i="1"/>
  <c r="M66426" i="1"/>
  <c r="M66434" i="1"/>
  <c r="M66442" i="1"/>
  <c r="M65891" i="1"/>
  <c r="M65899" i="1"/>
  <c r="M65907" i="1"/>
  <c r="M65915" i="1"/>
  <c r="M65923" i="1"/>
  <c r="M65931" i="1"/>
  <c r="M65939" i="1"/>
  <c r="M65947" i="1"/>
  <c r="M65955" i="1"/>
  <c r="M65963" i="1"/>
  <c r="M65971" i="1"/>
  <c r="M65979" i="1"/>
  <c r="M65987" i="1"/>
  <c r="M65995" i="1"/>
  <c r="M66003" i="1"/>
  <c r="M66011" i="1"/>
  <c r="M66019" i="1"/>
  <c r="M66027" i="1"/>
  <c r="M66035" i="1"/>
  <c r="M66043" i="1"/>
  <c r="M66051" i="1"/>
  <c r="M66059" i="1"/>
  <c r="M66067" i="1"/>
  <c r="M66075" i="1"/>
  <c r="M66083" i="1"/>
  <c r="M66091" i="1"/>
  <c r="M66099" i="1"/>
  <c r="M66107" i="1"/>
  <c r="M66115" i="1"/>
  <c r="M66123" i="1"/>
  <c r="M66131" i="1"/>
  <c r="M66139" i="1"/>
  <c r="M66147" i="1"/>
  <c r="M66155" i="1"/>
  <c r="M66163" i="1"/>
  <c r="M66171" i="1"/>
  <c r="M66179" i="1"/>
  <c r="M66187" i="1"/>
  <c r="M66195" i="1"/>
  <c r="M66203" i="1"/>
  <c r="M66211" i="1"/>
  <c r="M66219" i="1"/>
  <c r="M66227" i="1"/>
  <c r="M66235" i="1"/>
  <c r="M66243" i="1"/>
  <c r="M66251" i="1"/>
  <c r="M66259" i="1"/>
  <c r="M66267" i="1"/>
  <c r="M66275" i="1"/>
  <c r="M66283" i="1"/>
  <c r="M66291" i="1"/>
  <c r="M66299" i="1"/>
  <c r="M66307" i="1"/>
  <c r="M66315" i="1"/>
  <c r="M66323" i="1"/>
  <c r="M66331" i="1"/>
  <c r="M66339" i="1"/>
  <c r="M66347" i="1"/>
  <c r="M66355" i="1"/>
  <c r="M66363" i="1"/>
  <c r="M66371" i="1"/>
  <c r="M66379" i="1"/>
  <c r="M66387" i="1"/>
  <c r="M66395" i="1"/>
  <c r="M66403" i="1"/>
  <c r="M66411" i="1"/>
  <c r="M66419" i="1"/>
  <c r="M66427" i="1"/>
  <c r="M66435" i="1"/>
  <c r="M66443" i="1"/>
  <c r="M65887" i="1"/>
  <c r="M65895" i="1"/>
  <c r="M65903" i="1"/>
  <c r="M65911" i="1"/>
  <c r="M65919" i="1"/>
  <c r="M65927" i="1"/>
  <c r="M65935" i="1"/>
  <c r="M65943" i="1"/>
  <c r="M65951" i="1"/>
  <c r="M65959" i="1"/>
  <c r="M65967" i="1"/>
  <c r="M65975" i="1"/>
  <c r="M65983" i="1"/>
  <c r="M65991" i="1"/>
  <c r="M65999" i="1"/>
  <c r="M66007" i="1"/>
  <c r="M66015" i="1"/>
  <c r="M66023" i="1"/>
  <c r="M66031" i="1"/>
  <c r="M66039" i="1"/>
  <c r="M66047" i="1"/>
  <c r="M66055" i="1"/>
  <c r="M66063" i="1"/>
  <c r="M66071" i="1"/>
  <c r="M66079" i="1"/>
  <c r="M66087" i="1"/>
  <c r="M66095" i="1"/>
  <c r="M66103" i="1"/>
  <c r="M66111" i="1"/>
  <c r="M66119" i="1"/>
  <c r="M66127" i="1"/>
  <c r="M66135" i="1"/>
  <c r="M66143" i="1"/>
  <c r="M66151" i="1"/>
  <c r="M66159" i="1"/>
  <c r="M66167" i="1"/>
  <c r="M66175" i="1"/>
  <c r="M66183" i="1"/>
  <c r="M66191" i="1"/>
  <c r="M66199" i="1"/>
  <c r="M66207" i="1"/>
  <c r="M66215" i="1"/>
  <c r="M66223" i="1"/>
  <c r="M66231" i="1"/>
  <c r="M66239" i="1"/>
  <c r="M66247" i="1"/>
  <c r="M66255" i="1"/>
  <c r="M66263" i="1"/>
  <c r="M66271" i="1"/>
  <c r="M66279" i="1"/>
  <c r="M66287" i="1"/>
  <c r="M66295" i="1"/>
  <c r="M66303" i="1"/>
  <c r="M66311" i="1"/>
  <c r="M66319" i="1"/>
  <c r="M66327" i="1"/>
  <c r="M66335" i="1"/>
  <c r="M66343" i="1"/>
  <c r="M66351" i="1"/>
  <c r="M66359" i="1"/>
  <c r="M66367" i="1"/>
  <c r="M66375" i="1"/>
  <c r="M66383" i="1"/>
  <c r="M66391" i="1"/>
  <c r="M66399" i="1"/>
  <c r="M66407" i="1"/>
  <c r="M66415" i="1"/>
  <c r="M66423" i="1"/>
  <c r="M66431" i="1"/>
  <c r="M66439" i="1"/>
  <c r="M65892" i="1"/>
  <c r="M65904" i="1"/>
  <c r="M65917" i="1"/>
  <c r="M65929" i="1"/>
  <c r="M65942" i="1"/>
  <c r="M65956" i="1"/>
  <c r="M65968" i="1"/>
  <c r="M65981" i="1"/>
  <c r="M65993" i="1"/>
  <c r="M66006" i="1"/>
  <c r="M66020" i="1"/>
  <c r="M66032" i="1"/>
  <c r="M66045" i="1"/>
  <c r="M66057" i="1"/>
  <c r="M66070" i="1"/>
  <c r="M66084" i="1"/>
  <c r="M66096" i="1"/>
  <c r="M66109" i="1"/>
  <c r="M66121" i="1"/>
  <c r="M66134" i="1"/>
  <c r="M66148" i="1"/>
  <c r="M66160" i="1"/>
  <c r="M66173" i="1"/>
  <c r="M66185" i="1"/>
  <c r="M66198" i="1"/>
  <c r="M66212" i="1"/>
  <c r="M66224" i="1"/>
  <c r="M66237" i="1"/>
  <c r="M66249" i="1"/>
  <c r="M66262" i="1"/>
  <c r="M66276" i="1"/>
  <c r="M66288" i="1"/>
  <c r="M66301" i="1"/>
  <c r="M66313" i="1"/>
  <c r="M66326" i="1"/>
  <c r="M66340" i="1"/>
  <c r="M66352" i="1"/>
  <c r="M66365" i="1"/>
  <c r="M66377" i="1"/>
  <c r="M66390" i="1"/>
  <c r="M66404" i="1"/>
  <c r="M66416" i="1"/>
  <c r="M66429" i="1"/>
  <c r="M66441" i="1"/>
  <c r="M65893" i="1"/>
  <c r="M65905" i="1"/>
  <c r="M65918" i="1"/>
  <c r="M65932" i="1"/>
  <c r="M65944" i="1"/>
  <c r="M65957" i="1"/>
  <c r="M65969" i="1"/>
  <c r="M65982" i="1"/>
  <c r="M65996" i="1"/>
  <c r="M66008" i="1"/>
  <c r="M66021" i="1"/>
  <c r="M66033" i="1"/>
  <c r="M66046" i="1"/>
  <c r="M66060" i="1"/>
  <c r="M66072" i="1"/>
  <c r="M66085" i="1"/>
  <c r="M66097" i="1"/>
  <c r="M66110" i="1"/>
  <c r="M66124" i="1"/>
  <c r="M66136" i="1"/>
  <c r="M66149" i="1"/>
  <c r="M66161" i="1"/>
  <c r="M66174" i="1"/>
  <c r="M66188" i="1"/>
  <c r="M66200" i="1"/>
  <c r="M66213" i="1"/>
  <c r="M66225" i="1"/>
  <c r="M66238" i="1"/>
  <c r="M66252" i="1"/>
  <c r="M66264" i="1"/>
  <c r="M66277" i="1"/>
  <c r="M66289" i="1"/>
  <c r="M66302" i="1"/>
  <c r="M66316" i="1"/>
  <c r="M66328" i="1"/>
  <c r="M66341" i="1"/>
  <c r="M66353" i="1"/>
  <c r="M66366" i="1"/>
  <c r="M66380" i="1"/>
  <c r="M66392" i="1"/>
  <c r="M66405" i="1"/>
  <c r="M66417" i="1"/>
  <c r="M66430" i="1"/>
  <c r="M66444" i="1"/>
  <c r="M65897" i="1"/>
  <c r="M65910" i="1"/>
  <c r="M65924" i="1"/>
  <c r="M65936" i="1"/>
  <c r="M65949" i="1"/>
  <c r="M65961" i="1"/>
  <c r="M65974" i="1"/>
  <c r="M65988" i="1"/>
  <c r="M66000" i="1"/>
  <c r="M66013" i="1"/>
  <c r="M66025" i="1"/>
  <c r="M66038" i="1"/>
  <c r="M66052" i="1"/>
  <c r="M66064" i="1"/>
  <c r="M66077" i="1"/>
  <c r="M66089" i="1"/>
  <c r="M66102" i="1"/>
  <c r="M66116" i="1"/>
  <c r="M66128" i="1"/>
  <c r="M66141" i="1"/>
  <c r="M66153" i="1"/>
  <c r="M66166" i="1"/>
  <c r="M66180" i="1"/>
  <c r="M66192" i="1"/>
  <c r="M66205" i="1"/>
  <c r="M66217" i="1"/>
  <c r="M66230" i="1"/>
  <c r="M66244" i="1"/>
  <c r="M66256" i="1"/>
  <c r="M66269" i="1"/>
  <c r="M66281" i="1"/>
  <c r="M66294" i="1"/>
  <c r="M66308" i="1"/>
  <c r="M66320" i="1"/>
  <c r="M66333" i="1"/>
  <c r="M66345" i="1"/>
  <c r="M66358" i="1"/>
  <c r="M66372" i="1"/>
  <c r="M66384" i="1"/>
  <c r="M66397" i="1"/>
  <c r="M66409" i="1"/>
  <c r="M66422" i="1"/>
  <c r="M66436" i="1"/>
  <c r="M65901" i="1"/>
  <c r="M65921" i="1"/>
  <c r="M65941" i="1"/>
  <c r="M65964" i="1"/>
  <c r="M65984" i="1"/>
  <c r="M66004" i="1"/>
  <c r="M66024" i="1"/>
  <c r="M66044" i="1"/>
  <c r="M66065" i="1"/>
  <c r="M66086" i="1"/>
  <c r="M66105" i="1"/>
  <c r="M66126" i="1"/>
  <c r="M66145" i="1"/>
  <c r="M66168" i="1"/>
  <c r="M66189" i="1"/>
  <c r="M66208" i="1"/>
  <c r="M66229" i="1"/>
  <c r="M66248" i="1"/>
  <c r="M66270" i="1"/>
  <c r="M66292" i="1"/>
  <c r="M66310" i="1"/>
  <c r="M66332" i="1"/>
  <c r="M66350" i="1"/>
  <c r="M66373" i="1"/>
  <c r="M66393" i="1"/>
  <c r="M66413" i="1"/>
  <c r="M66433" i="1"/>
  <c r="M65902" i="1"/>
  <c r="M65925" i="1"/>
  <c r="M65945" i="1"/>
  <c r="M65965" i="1"/>
  <c r="M65985" i="1"/>
  <c r="M66005" i="1"/>
  <c r="M66028" i="1"/>
  <c r="M66048" i="1"/>
  <c r="M66068" i="1"/>
  <c r="M66088" i="1"/>
  <c r="M66108" i="1"/>
  <c r="M66129" i="1"/>
  <c r="M66150" i="1"/>
  <c r="M66169" i="1"/>
  <c r="M66190" i="1"/>
  <c r="M66209" i="1"/>
  <c r="M66232" i="1"/>
  <c r="M66253" i="1"/>
  <c r="M66272" i="1"/>
  <c r="M66293" i="1"/>
  <c r="M66312" i="1"/>
  <c r="M66334" i="1"/>
  <c r="M66356" i="1"/>
  <c r="M66374" i="1"/>
  <c r="M66396" i="1"/>
  <c r="M66414" i="1"/>
  <c r="M66437" i="1"/>
  <c r="M65886" i="1"/>
  <c r="M65908" i="1"/>
  <c r="M65926" i="1"/>
  <c r="M65948" i="1"/>
  <c r="M65966" i="1"/>
  <c r="M65989" i="1"/>
  <c r="M66009" i="1"/>
  <c r="M66029" i="1"/>
  <c r="M66049" i="1"/>
  <c r="M66069" i="1"/>
  <c r="M66092" i="1"/>
  <c r="M66112" i="1"/>
  <c r="M66132" i="1"/>
  <c r="M66152" i="1"/>
  <c r="M66172" i="1"/>
  <c r="M66193" i="1"/>
  <c r="M66214" i="1"/>
  <c r="M66233" i="1"/>
  <c r="M66254" i="1"/>
  <c r="M66273" i="1"/>
  <c r="M66296" i="1"/>
  <c r="M66317" i="1"/>
  <c r="M66336" i="1"/>
  <c r="M66357" i="1"/>
  <c r="M66376" i="1"/>
  <c r="M66398" i="1"/>
  <c r="M66420" i="1"/>
  <c r="M66438" i="1"/>
  <c r="M65888" i="1"/>
  <c r="M65909" i="1"/>
  <c r="M65928" i="1"/>
  <c r="M65950" i="1"/>
  <c r="M65972" i="1"/>
  <c r="M65990" i="1"/>
  <c r="M66012" i="1"/>
  <c r="M66030" i="1"/>
  <c r="M66053" i="1"/>
  <c r="M66073" i="1"/>
  <c r="M66093" i="1"/>
  <c r="M66113" i="1"/>
  <c r="M66133" i="1"/>
  <c r="M66156" i="1"/>
  <c r="M66176" i="1"/>
  <c r="M66196" i="1"/>
  <c r="M66216" i="1"/>
  <c r="M66236" i="1"/>
  <c r="M66257" i="1"/>
  <c r="M66278" i="1"/>
  <c r="M66297" i="1"/>
  <c r="M66318" i="1"/>
  <c r="M66337" i="1"/>
  <c r="M66360" i="1"/>
  <c r="M66381" i="1"/>
  <c r="M66400" i="1"/>
  <c r="M66421" i="1"/>
  <c r="M66440" i="1"/>
  <c r="M65889" i="1"/>
  <c r="M65912" i="1"/>
  <c r="M65933" i="1"/>
  <c r="M65952" i="1"/>
  <c r="M65973" i="1"/>
  <c r="M65992" i="1"/>
  <c r="M66014" i="1"/>
  <c r="M66036" i="1"/>
  <c r="M66054" i="1"/>
  <c r="M66076" i="1"/>
  <c r="M66094" i="1"/>
  <c r="M66117" i="1"/>
  <c r="M66137" i="1"/>
  <c r="M66157" i="1"/>
  <c r="M66177" i="1"/>
  <c r="M66197" i="1"/>
  <c r="M66220" i="1"/>
  <c r="M66240" i="1"/>
  <c r="M66260" i="1"/>
  <c r="M66280" i="1"/>
  <c r="M66300" i="1"/>
  <c r="M66321" i="1"/>
  <c r="M66342" i="1"/>
  <c r="M66361" i="1"/>
  <c r="M66382" i="1"/>
  <c r="M66401" i="1"/>
  <c r="M66424" i="1"/>
  <c r="M66445" i="1"/>
  <c r="M65894" i="1"/>
  <c r="M65913" i="1"/>
  <c r="M65934" i="1"/>
  <c r="M65953" i="1"/>
  <c r="M65976" i="1"/>
  <c r="M65997" i="1"/>
  <c r="M66016" i="1"/>
  <c r="M66037" i="1"/>
  <c r="M66056" i="1"/>
  <c r="M66078" i="1"/>
  <c r="M66100" i="1"/>
  <c r="M66118" i="1"/>
  <c r="M66140" i="1"/>
  <c r="M66158" i="1"/>
  <c r="M66181" i="1"/>
  <c r="M66201" i="1"/>
  <c r="M66221" i="1"/>
  <c r="M66241" i="1"/>
  <c r="M66261" i="1"/>
  <c r="M66284" i="1"/>
  <c r="M66304" i="1"/>
  <c r="M66324" i="1"/>
  <c r="M66344" i="1"/>
  <c r="M66364" i="1"/>
  <c r="M66385" i="1"/>
  <c r="M66406" i="1"/>
  <c r="M66425" i="1"/>
  <c r="M65896" i="1"/>
  <c r="M65916" i="1"/>
  <c r="M65937" i="1"/>
  <c r="M65958" i="1"/>
  <c r="M65977" i="1"/>
  <c r="M65998" i="1"/>
  <c r="M66017" i="1"/>
  <c r="M66040" i="1"/>
  <c r="M66061" i="1"/>
  <c r="M66080" i="1"/>
  <c r="M66101" i="1"/>
  <c r="M66120" i="1"/>
  <c r="M66142" i="1"/>
  <c r="M66164" i="1"/>
  <c r="M66182" i="1"/>
  <c r="M66204" i="1"/>
  <c r="M66222" i="1"/>
  <c r="M66245" i="1"/>
  <c r="M66265" i="1"/>
  <c r="M66285" i="1"/>
  <c r="M66305" i="1"/>
  <c r="M66325" i="1"/>
  <c r="M66348" i="1"/>
  <c r="M66368" i="1"/>
  <c r="M66388" i="1"/>
  <c r="M66408" i="1"/>
  <c r="M66428" i="1"/>
  <c r="M65900" i="1"/>
  <c r="M65920" i="1"/>
  <c r="M65940" i="1"/>
  <c r="M65960" i="1"/>
  <c r="M65980" i="1"/>
  <c r="M66001" i="1"/>
  <c r="M66022" i="1"/>
  <c r="M66041" i="1"/>
  <c r="M66062" i="1"/>
  <c r="M66081" i="1"/>
  <c r="M66104" i="1"/>
  <c r="M66125" i="1"/>
  <c r="M66144" i="1"/>
  <c r="M66165" i="1"/>
  <c r="M66184" i="1"/>
  <c r="M66206" i="1"/>
  <c r="M66228" i="1"/>
  <c r="M66246" i="1"/>
  <c r="M66268" i="1"/>
  <c r="M66286" i="1"/>
  <c r="M66309" i="1"/>
  <c r="M66329" i="1"/>
  <c r="M66349" i="1"/>
  <c r="M66369" i="1"/>
  <c r="M66389" i="1"/>
  <c r="M66412" i="1"/>
  <c r="M66432" i="1"/>
  <c r="M13378" i="1"/>
  <c r="M13386" i="1"/>
  <c r="M13394" i="1"/>
  <c r="M13402" i="1"/>
  <c r="M13410" i="1"/>
  <c r="M13418" i="1"/>
  <c r="M13426" i="1"/>
  <c r="M13434" i="1"/>
  <c r="M13442" i="1"/>
  <c r="M13450" i="1"/>
  <c r="M13458" i="1"/>
  <c r="M13466" i="1"/>
  <c r="M13474" i="1"/>
  <c r="M13482" i="1"/>
  <c r="M13379" i="1"/>
  <c r="M13387" i="1"/>
  <c r="M13395" i="1"/>
  <c r="M13403" i="1"/>
  <c r="M13411" i="1"/>
  <c r="M13419" i="1"/>
  <c r="M13427" i="1"/>
  <c r="M13435" i="1"/>
  <c r="M13443" i="1"/>
  <c r="M13451" i="1"/>
  <c r="M13459" i="1"/>
  <c r="M13467" i="1"/>
  <c r="M13475" i="1"/>
  <c r="M13483" i="1"/>
  <c r="M13491" i="1"/>
  <c r="M13499" i="1"/>
  <c r="M13507" i="1"/>
  <c r="M13515" i="1"/>
  <c r="M13523" i="1"/>
  <c r="M13531" i="1"/>
  <c r="M13539" i="1"/>
  <c r="M13547" i="1"/>
  <c r="M13555" i="1"/>
  <c r="M13563" i="1"/>
  <c r="M13571" i="1"/>
  <c r="M13579" i="1"/>
  <c r="M13587" i="1"/>
  <c r="M13595" i="1"/>
  <c r="M13603" i="1"/>
  <c r="M13611" i="1"/>
  <c r="M13619" i="1"/>
  <c r="M13627" i="1"/>
  <c r="M13635" i="1"/>
  <c r="M13643" i="1"/>
  <c r="M13651" i="1"/>
  <c r="M13659" i="1"/>
  <c r="M13667" i="1"/>
  <c r="M13675" i="1"/>
  <c r="M13683" i="1"/>
  <c r="M13691" i="1"/>
  <c r="M13699" i="1"/>
  <c r="M13707" i="1"/>
  <c r="M13715" i="1"/>
  <c r="M13723" i="1"/>
  <c r="M13731" i="1"/>
  <c r="M13739" i="1"/>
  <c r="M13747" i="1"/>
  <c r="M13755" i="1"/>
  <c r="M13763" i="1"/>
  <c r="M13771" i="1"/>
  <c r="M13779" i="1"/>
  <c r="M13787" i="1"/>
  <c r="M13381" i="1"/>
  <c r="M13391" i="1"/>
  <c r="M13401" i="1"/>
  <c r="M13413" i="1"/>
  <c r="M13423" i="1"/>
  <c r="M13433" i="1"/>
  <c r="M13445" i="1"/>
  <c r="M13455" i="1"/>
  <c r="M13465" i="1"/>
  <c r="M13477" i="1"/>
  <c r="M13487" i="1"/>
  <c r="M13496" i="1"/>
  <c r="M13505" i="1"/>
  <c r="M13514" i="1"/>
  <c r="M13524" i="1"/>
  <c r="M13533" i="1"/>
  <c r="M13542" i="1"/>
  <c r="M13551" i="1"/>
  <c r="M13560" i="1"/>
  <c r="M13569" i="1"/>
  <c r="M13578" i="1"/>
  <c r="M13588" i="1"/>
  <c r="M13597" i="1"/>
  <c r="M13606" i="1"/>
  <c r="M13615" i="1"/>
  <c r="M13624" i="1"/>
  <c r="M13633" i="1"/>
  <c r="M13642" i="1"/>
  <c r="M13652" i="1"/>
  <c r="M13661" i="1"/>
  <c r="M13670" i="1"/>
  <c r="M13679" i="1"/>
  <c r="M13688" i="1"/>
  <c r="M13697" i="1"/>
  <c r="M13706" i="1"/>
  <c r="M13716" i="1"/>
  <c r="M13725" i="1"/>
  <c r="M13734" i="1"/>
  <c r="M13743" i="1"/>
  <c r="M13752" i="1"/>
  <c r="M13761" i="1"/>
  <c r="M13770" i="1"/>
  <c r="M13780" i="1"/>
  <c r="M13789" i="1"/>
  <c r="M13797" i="1"/>
  <c r="M13805" i="1"/>
  <c r="M13813" i="1"/>
  <c r="M13821" i="1"/>
  <c r="M13829" i="1"/>
  <c r="M13837" i="1"/>
  <c r="M13845" i="1"/>
  <c r="M13853" i="1"/>
  <c r="M13861" i="1"/>
  <c r="M13869" i="1"/>
  <c r="M13877" i="1"/>
  <c r="M13885" i="1"/>
  <c r="M13893" i="1"/>
  <c r="M13901" i="1"/>
  <c r="M13909" i="1"/>
  <c r="M13917" i="1"/>
  <c r="M13925" i="1"/>
  <c r="M13933" i="1"/>
  <c r="M13941" i="1"/>
  <c r="M13949" i="1"/>
  <c r="M13957" i="1"/>
  <c r="M13965" i="1"/>
  <c r="M13973" i="1"/>
  <c r="M13981" i="1"/>
  <c r="M13989" i="1"/>
  <c r="M13997" i="1"/>
  <c r="M14005" i="1"/>
  <c r="M14013" i="1"/>
  <c r="M14021" i="1"/>
  <c r="M14029" i="1"/>
  <c r="M14037" i="1"/>
  <c r="M14045" i="1"/>
  <c r="M14053" i="1"/>
  <c r="M14061" i="1"/>
  <c r="M14069" i="1"/>
  <c r="M14077" i="1"/>
  <c r="M14085" i="1"/>
  <c r="M14093" i="1"/>
  <c r="M14101" i="1"/>
  <c r="M14109" i="1"/>
  <c r="M14117" i="1"/>
  <c r="M14125" i="1"/>
  <c r="M14133" i="1"/>
  <c r="M14141" i="1"/>
  <c r="M14149" i="1"/>
  <c r="M14157" i="1"/>
  <c r="M14165" i="1"/>
  <c r="M14173" i="1"/>
  <c r="M14181" i="1"/>
  <c r="M14189" i="1"/>
  <c r="M14197" i="1"/>
  <c r="M14205" i="1"/>
  <c r="M14213" i="1"/>
  <c r="M14221" i="1"/>
  <c r="M14229" i="1"/>
  <c r="M14237" i="1"/>
  <c r="M14245" i="1"/>
  <c r="M14253" i="1"/>
  <c r="M14261" i="1"/>
  <c r="M14269" i="1"/>
  <c r="M14277" i="1"/>
  <c r="M14285" i="1"/>
  <c r="M14293" i="1"/>
  <c r="M14301" i="1"/>
  <c r="M14309" i="1"/>
  <c r="M14317" i="1"/>
  <c r="M14325" i="1"/>
  <c r="M14333" i="1"/>
  <c r="M14341" i="1"/>
  <c r="M14349" i="1"/>
  <c r="M14357" i="1"/>
  <c r="M14365" i="1"/>
  <c r="M14373" i="1"/>
  <c r="M14381" i="1"/>
  <c r="M14389" i="1"/>
  <c r="M14397" i="1"/>
  <c r="M14405" i="1"/>
  <c r="M14413" i="1"/>
  <c r="M14421" i="1"/>
  <c r="M14429" i="1"/>
  <c r="M14437" i="1"/>
  <c r="M14445" i="1"/>
  <c r="M14453" i="1"/>
  <c r="M14461" i="1"/>
  <c r="M14469" i="1"/>
  <c r="M14477" i="1"/>
  <c r="M14485" i="1"/>
  <c r="M14493" i="1"/>
  <c r="M14501" i="1"/>
  <c r="M14509" i="1"/>
  <c r="M14517" i="1"/>
  <c r="M14525" i="1"/>
  <c r="M14533" i="1"/>
  <c r="M14541" i="1"/>
  <c r="M14549" i="1"/>
  <c r="M14557" i="1"/>
  <c r="M14565" i="1"/>
  <c r="M14573" i="1"/>
  <c r="M14581" i="1"/>
  <c r="M14589" i="1"/>
  <c r="M14597" i="1"/>
  <c r="M14605" i="1"/>
  <c r="M14613" i="1"/>
  <c r="M14621" i="1"/>
  <c r="M14629" i="1"/>
  <c r="M14637" i="1"/>
  <c r="M14645" i="1"/>
  <c r="M14653" i="1"/>
  <c r="M14661" i="1"/>
  <c r="M14669" i="1"/>
  <c r="M14677" i="1"/>
  <c r="M14685" i="1"/>
  <c r="M14693" i="1"/>
  <c r="M14701" i="1"/>
  <c r="M14709" i="1"/>
  <c r="M14717" i="1"/>
  <c r="M14725" i="1"/>
  <c r="M14733" i="1"/>
  <c r="M14741" i="1"/>
  <c r="M14749" i="1"/>
  <c r="M14757" i="1"/>
  <c r="M14765" i="1"/>
  <c r="M14773" i="1"/>
  <c r="M14781" i="1"/>
  <c r="M14789" i="1"/>
  <c r="M14797" i="1"/>
  <c r="M14805" i="1"/>
  <c r="M14813" i="1"/>
  <c r="M14821" i="1"/>
  <c r="M14829" i="1"/>
  <c r="M14837" i="1"/>
  <c r="M14845" i="1"/>
  <c r="M14853" i="1"/>
  <c r="M14861" i="1"/>
  <c r="M14869" i="1"/>
  <c r="M14877" i="1"/>
  <c r="M14885" i="1"/>
  <c r="M14893" i="1"/>
  <c r="M14901" i="1"/>
  <c r="M14909" i="1"/>
  <c r="M14917" i="1"/>
  <c r="M14925" i="1"/>
  <c r="M14933" i="1"/>
  <c r="M14941" i="1"/>
  <c r="M14949" i="1"/>
  <c r="M14957" i="1"/>
  <c r="M14965" i="1"/>
  <c r="M14973" i="1"/>
  <c r="M14981" i="1"/>
  <c r="M14989" i="1"/>
  <c r="M14997" i="1"/>
  <c r="M15005" i="1"/>
  <c r="M15013" i="1"/>
  <c r="M15021" i="1"/>
  <c r="M15029" i="1"/>
  <c r="M15037" i="1"/>
  <c r="M15045" i="1"/>
  <c r="M15053" i="1"/>
  <c r="M15061" i="1"/>
  <c r="M15069" i="1"/>
  <c r="M15077" i="1"/>
  <c r="M15085" i="1"/>
  <c r="M15093" i="1"/>
  <c r="M15101" i="1"/>
  <c r="M15109" i="1"/>
  <c r="M15117" i="1"/>
  <c r="M15125" i="1"/>
  <c r="M15133" i="1"/>
  <c r="M15141" i="1"/>
  <c r="M15149" i="1"/>
  <c r="M15157" i="1"/>
  <c r="M15165" i="1"/>
  <c r="M15173" i="1"/>
  <c r="M15181" i="1"/>
  <c r="M15189" i="1"/>
  <c r="M15197" i="1"/>
  <c r="M15205" i="1"/>
  <c r="M15213" i="1"/>
  <c r="M15221" i="1"/>
  <c r="M15229" i="1"/>
  <c r="M15237" i="1"/>
  <c r="M15245" i="1"/>
  <c r="M15253" i="1"/>
  <c r="M15261" i="1"/>
  <c r="M15269" i="1"/>
  <c r="M15277" i="1"/>
  <c r="M15285" i="1"/>
  <c r="M15293" i="1"/>
  <c r="M15301" i="1"/>
  <c r="M15309" i="1"/>
  <c r="M15317" i="1"/>
  <c r="M15325" i="1"/>
  <c r="M15333" i="1"/>
  <c r="M15341" i="1"/>
  <c r="M15349" i="1"/>
  <c r="M15357" i="1"/>
  <c r="M15365" i="1"/>
  <c r="M15373" i="1"/>
  <c r="M15381" i="1"/>
  <c r="M15389" i="1"/>
  <c r="M15397" i="1"/>
  <c r="M15405" i="1"/>
  <c r="M15413" i="1"/>
  <c r="M15421" i="1"/>
  <c r="M15429" i="1"/>
  <c r="M15437" i="1"/>
  <c r="M15445" i="1"/>
  <c r="M15453" i="1"/>
  <c r="M15461" i="1"/>
  <c r="M15469" i="1"/>
  <c r="M15477" i="1"/>
  <c r="M15485" i="1"/>
  <c r="M15493" i="1"/>
  <c r="M15501" i="1"/>
  <c r="M15509" i="1"/>
  <c r="M15517" i="1"/>
  <c r="M15525" i="1"/>
  <c r="M15533" i="1"/>
  <c r="M15541" i="1"/>
  <c r="M15549" i="1"/>
  <c r="M15557" i="1"/>
  <c r="M15565" i="1"/>
  <c r="M15573" i="1"/>
  <c r="M15581" i="1"/>
  <c r="M15589" i="1"/>
  <c r="M15597" i="1"/>
  <c r="M15605" i="1"/>
  <c r="M15613" i="1"/>
  <c r="M15621" i="1"/>
  <c r="M15629" i="1"/>
  <c r="M15637" i="1"/>
  <c r="M15645" i="1"/>
  <c r="M15653" i="1"/>
  <c r="M15661" i="1"/>
  <c r="M15669" i="1"/>
  <c r="M15677" i="1"/>
  <c r="M15685" i="1"/>
  <c r="M15693" i="1"/>
  <c r="M15701" i="1"/>
  <c r="M15709" i="1"/>
  <c r="M15717" i="1"/>
  <c r="M15725" i="1"/>
  <c r="M15733" i="1"/>
  <c r="M15741" i="1"/>
  <c r="M15749" i="1"/>
  <c r="M15757" i="1"/>
  <c r="M15765" i="1"/>
  <c r="M15773" i="1"/>
  <c r="M15781" i="1"/>
  <c r="M15789" i="1"/>
  <c r="M15797" i="1"/>
  <c r="M15805" i="1"/>
  <c r="M15813" i="1"/>
  <c r="M15821" i="1"/>
  <c r="M15829" i="1"/>
  <c r="M15837" i="1"/>
  <c r="M15845" i="1"/>
  <c r="M15853" i="1"/>
  <c r="M15861" i="1"/>
  <c r="M15869" i="1"/>
  <c r="M15877" i="1"/>
  <c r="M15885" i="1"/>
  <c r="M15893" i="1"/>
  <c r="M15901" i="1"/>
  <c r="M15909" i="1"/>
  <c r="M15917" i="1"/>
  <c r="M15925" i="1"/>
  <c r="M15933" i="1"/>
  <c r="M15941" i="1"/>
  <c r="M15949" i="1"/>
  <c r="M15957" i="1"/>
  <c r="M15965" i="1"/>
  <c r="M15973" i="1"/>
  <c r="M15981" i="1"/>
  <c r="M15989" i="1"/>
  <c r="M15997" i="1"/>
  <c r="M16005" i="1"/>
  <c r="M16013" i="1"/>
  <c r="M16021" i="1"/>
  <c r="M16029" i="1"/>
  <c r="M16037" i="1"/>
  <c r="M16045" i="1"/>
  <c r="M16053" i="1"/>
  <c r="M16061" i="1"/>
  <c r="M16069" i="1"/>
  <c r="M16077" i="1"/>
  <c r="M16085" i="1"/>
  <c r="M16093" i="1"/>
  <c r="M16101" i="1"/>
  <c r="M16109" i="1"/>
  <c r="M16117" i="1"/>
  <c r="M16125" i="1"/>
  <c r="M16133" i="1"/>
  <c r="M16141" i="1"/>
  <c r="M16149" i="1"/>
  <c r="M16157" i="1"/>
  <c r="M16165" i="1"/>
  <c r="M16173" i="1"/>
  <c r="M13382" i="1"/>
  <c r="M13392" i="1"/>
  <c r="M13404" i="1"/>
  <c r="M13414" i="1"/>
  <c r="M13424" i="1"/>
  <c r="M13436" i="1"/>
  <c r="M13446" i="1"/>
  <c r="M13456" i="1"/>
  <c r="M13468" i="1"/>
  <c r="M13478" i="1"/>
  <c r="M13488" i="1"/>
  <c r="M13497" i="1"/>
  <c r="M13506" i="1"/>
  <c r="M13516" i="1"/>
  <c r="M13525" i="1"/>
  <c r="M13534" i="1"/>
  <c r="M13543" i="1"/>
  <c r="M13552" i="1"/>
  <c r="M13561" i="1"/>
  <c r="M13570" i="1"/>
  <c r="M13580" i="1"/>
  <c r="M13589" i="1"/>
  <c r="M13598" i="1"/>
  <c r="M13607" i="1"/>
  <c r="M13616" i="1"/>
  <c r="M13625" i="1"/>
  <c r="M13634" i="1"/>
  <c r="M13644" i="1"/>
  <c r="M13653" i="1"/>
  <c r="M13662" i="1"/>
  <c r="M13671" i="1"/>
  <c r="M13680" i="1"/>
  <c r="M13689" i="1"/>
  <c r="M13698" i="1"/>
  <c r="M13708" i="1"/>
  <c r="M13717" i="1"/>
  <c r="M13726" i="1"/>
  <c r="M13735" i="1"/>
  <c r="M13744" i="1"/>
  <c r="M13753" i="1"/>
  <c r="M13762" i="1"/>
  <c r="M13772" i="1"/>
  <c r="M13781" i="1"/>
  <c r="M13790" i="1"/>
  <c r="M13798" i="1"/>
  <c r="M13806" i="1"/>
  <c r="M13814" i="1"/>
  <c r="M13822" i="1"/>
  <c r="M13830" i="1"/>
  <c r="M13838" i="1"/>
  <c r="M13846" i="1"/>
  <c r="M13854" i="1"/>
  <c r="M13862" i="1"/>
  <c r="M13870" i="1"/>
  <c r="M13878" i="1"/>
  <c r="M13886" i="1"/>
  <c r="M13894" i="1"/>
  <c r="M13902" i="1"/>
  <c r="M13910" i="1"/>
  <c r="M13918" i="1"/>
  <c r="M13926" i="1"/>
  <c r="M13934" i="1"/>
  <c r="M13942" i="1"/>
  <c r="M13950" i="1"/>
  <c r="M13958" i="1"/>
  <c r="M13966" i="1"/>
  <c r="M13974" i="1"/>
  <c r="M13982" i="1"/>
  <c r="M13990" i="1"/>
  <c r="M13998" i="1"/>
  <c r="M14006" i="1"/>
  <c r="M14014" i="1"/>
  <c r="M14022" i="1"/>
  <c r="M14030" i="1"/>
  <c r="M14038" i="1"/>
  <c r="M14046" i="1"/>
  <c r="M14054" i="1"/>
  <c r="M14062" i="1"/>
  <c r="M14070" i="1"/>
  <c r="M14078" i="1"/>
  <c r="M14086" i="1"/>
  <c r="M14094" i="1"/>
  <c r="M14102" i="1"/>
  <c r="M14110" i="1"/>
  <c r="M14118" i="1"/>
  <c r="M14126" i="1"/>
  <c r="M14134" i="1"/>
  <c r="M14142" i="1"/>
  <c r="M14150" i="1"/>
  <c r="M14158" i="1"/>
  <c r="M14166" i="1"/>
  <c r="M14174" i="1"/>
  <c r="M14182" i="1"/>
  <c r="M14190" i="1"/>
  <c r="M14198" i="1"/>
  <c r="M14206" i="1"/>
  <c r="M14214" i="1"/>
  <c r="M14222" i="1"/>
  <c r="M14230" i="1"/>
  <c r="M14238" i="1"/>
  <c r="M14246" i="1"/>
  <c r="M14254" i="1"/>
  <c r="M14262" i="1"/>
  <c r="M14270" i="1"/>
  <c r="M14278" i="1"/>
  <c r="M14286" i="1"/>
  <c r="M14294" i="1"/>
  <c r="M14302" i="1"/>
  <c r="M14310" i="1"/>
  <c r="M14318" i="1"/>
  <c r="M14326" i="1"/>
  <c r="M14334" i="1"/>
  <c r="M14342" i="1"/>
  <c r="M14350" i="1"/>
  <c r="M14358" i="1"/>
  <c r="M14366" i="1"/>
  <c r="M14374" i="1"/>
  <c r="M14382" i="1"/>
  <c r="M14390" i="1"/>
  <c r="M14398" i="1"/>
  <c r="M14406" i="1"/>
  <c r="M14414" i="1"/>
  <c r="M14422" i="1"/>
  <c r="M14430" i="1"/>
  <c r="M14438" i="1"/>
  <c r="M14446" i="1"/>
  <c r="M14454" i="1"/>
  <c r="M14462" i="1"/>
  <c r="M14470" i="1"/>
  <c r="M14478" i="1"/>
  <c r="M14486" i="1"/>
  <c r="M14494" i="1"/>
  <c r="M14502" i="1"/>
  <c r="M14510" i="1"/>
  <c r="M14518" i="1"/>
  <c r="M14526" i="1"/>
  <c r="M14534" i="1"/>
  <c r="M14542" i="1"/>
  <c r="M14550" i="1"/>
  <c r="M14558" i="1"/>
  <c r="M14566" i="1"/>
  <c r="M14574" i="1"/>
  <c r="M14582" i="1"/>
  <c r="M14590" i="1"/>
  <c r="M14598" i="1"/>
  <c r="M14606" i="1"/>
  <c r="M14614" i="1"/>
  <c r="M14622" i="1"/>
  <c r="M14630" i="1"/>
  <c r="M14638" i="1"/>
  <c r="M14646" i="1"/>
  <c r="M14654" i="1"/>
  <c r="M14662" i="1"/>
  <c r="M14670" i="1"/>
  <c r="M14678" i="1"/>
  <c r="M14686" i="1"/>
  <c r="M14694" i="1"/>
  <c r="M14702" i="1"/>
  <c r="M14710" i="1"/>
  <c r="M14718" i="1"/>
  <c r="M14726" i="1"/>
  <c r="M14734" i="1"/>
  <c r="M14742" i="1"/>
  <c r="M14750" i="1"/>
  <c r="M14758" i="1"/>
  <c r="M14766" i="1"/>
  <c r="M14774" i="1"/>
  <c r="M14782" i="1"/>
  <c r="M14790" i="1"/>
  <c r="M14798" i="1"/>
  <c r="M14806" i="1"/>
  <c r="M14814" i="1"/>
  <c r="M14822" i="1"/>
  <c r="M14830" i="1"/>
  <c r="M14838" i="1"/>
  <c r="M14846" i="1"/>
  <c r="M14854" i="1"/>
  <c r="M14862" i="1"/>
  <c r="M14870" i="1"/>
  <c r="M14878" i="1"/>
  <c r="M14886" i="1"/>
  <c r="M14894" i="1"/>
  <c r="M14902" i="1"/>
  <c r="M14910" i="1"/>
  <c r="M14918" i="1"/>
  <c r="M14926" i="1"/>
  <c r="M14934" i="1"/>
  <c r="M14942" i="1"/>
  <c r="M14950" i="1"/>
  <c r="M14958" i="1"/>
  <c r="M14966" i="1"/>
  <c r="M14974" i="1"/>
  <c r="M14982" i="1"/>
  <c r="M14990" i="1"/>
  <c r="M14998" i="1"/>
  <c r="M15006" i="1"/>
  <c r="M15014" i="1"/>
  <c r="M15022" i="1"/>
  <c r="M15030" i="1"/>
  <c r="M15038" i="1"/>
  <c r="M15046" i="1"/>
  <c r="M15054" i="1"/>
  <c r="M15062" i="1"/>
  <c r="M15070" i="1"/>
  <c r="M15078" i="1"/>
  <c r="M15086" i="1"/>
  <c r="M15094" i="1"/>
  <c r="M15102" i="1"/>
  <c r="M15110" i="1"/>
  <c r="M15118" i="1"/>
  <c r="M15126" i="1"/>
  <c r="M15134" i="1"/>
  <c r="M15142" i="1"/>
  <c r="M15150" i="1"/>
  <c r="M15158" i="1"/>
  <c r="M15166" i="1"/>
  <c r="M15174" i="1"/>
  <c r="M15182" i="1"/>
  <c r="M15190" i="1"/>
  <c r="M15198" i="1"/>
  <c r="M15206" i="1"/>
  <c r="M15214" i="1"/>
  <c r="M15222" i="1"/>
  <c r="M15230" i="1"/>
  <c r="M15238" i="1"/>
  <c r="M15246" i="1"/>
  <c r="M15254" i="1"/>
  <c r="M15262" i="1"/>
  <c r="M15270" i="1"/>
  <c r="M15278" i="1"/>
  <c r="M15286" i="1"/>
  <c r="M15294" i="1"/>
  <c r="M15302" i="1"/>
  <c r="M15310" i="1"/>
  <c r="M15318" i="1"/>
  <c r="M15326" i="1"/>
  <c r="M15334" i="1"/>
  <c r="M15342" i="1"/>
  <c r="M15350" i="1"/>
  <c r="M15358" i="1"/>
  <c r="M15366" i="1"/>
  <c r="M15374" i="1"/>
  <c r="M15382" i="1"/>
  <c r="M15390" i="1"/>
  <c r="M15398" i="1"/>
  <c r="M15406" i="1"/>
  <c r="M15414" i="1"/>
  <c r="M15422" i="1"/>
  <c r="M15430" i="1"/>
  <c r="M15438" i="1"/>
  <c r="M15446" i="1"/>
  <c r="M15454" i="1"/>
  <c r="M15462" i="1"/>
  <c r="M15470" i="1"/>
  <c r="M15478" i="1"/>
  <c r="M15486" i="1"/>
  <c r="M15494" i="1"/>
  <c r="M15502" i="1"/>
  <c r="M15510" i="1"/>
  <c r="M15518" i="1"/>
  <c r="M15526" i="1"/>
  <c r="M15534" i="1"/>
  <c r="M15542" i="1"/>
  <c r="M15550" i="1"/>
  <c r="M15558" i="1"/>
  <c r="M15566" i="1"/>
  <c r="M15574" i="1"/>
  <c r="M15582" i="1"/>
  <c r="M15590" i="1"/>
  <c r="M15598" i="1"/>
  <c r="M15606" i="1"/>
  <c r="M15614" i="1"/>
  <c r="M15622" i="1"/>
  <c r="M15630" i="1"/>
  <c r="M15638" i="1"/>
  <c r="M15646" i="1"/>
  <c r="M15654" i="1"/>
  <c r="M15662" i="1"/>
  <c r="M15670" i="1"/>
  <c r="M15678" i="1"/>
  <c r="M15686" i="1"/>
  <c r="M15694" i="1"/>
  <c r="M15702" i="1"/>
  <c r="M15710" i="1"/>
  <c r="M15718" i="1"/>
  <c r="M15726" i="1"/>
  <c r="M15734" i="1"/>
  <c r="M15742" i="1"/>
  <c r="M15750" i="1"/>
  <c r="M15758" i="1"/>
  <c r="M15766" i="1"/>
  <c r="M15774" i="1"/>
  <c r="M15782" i="1"/>
  <c r="M15790" i="1"/>
  <c r="M15798" i="1"/>
  <c r="M15806" i="1"/>
  <c r="M15814" i="1"/>
  <c r="M15822" i="1"/>
  <c r="M15830" i="1"/>
  <c r="M15838" i="1"/>
  <c r="M15846" i="1"/>
  <c r="M15854" i="1"/>
  <c r="M15862" i="1"/>
  <c r="M15870" i="1"/>
  <c r="M15878" i="1"/>
  <c r="M15886" i="1"/>
  <c r="M15894" i="1"/>
  <c r="M15902" i="1"/>
  <c r="M15910" i="1"/>
  <c r="M15918" i="1"/>
  <c r="M15926" i="1"/>
  <c r="M15934" i="1"/>
  <c r="M15942" i="1"/>
  <c r="M15950" i="1"/>
  <c r="M15958" i="1"/>
  <c r="M15966" i="1"/>
  <c r="M15974" i="1"/>
  <c r="M15982" i="1"/>
  <c r="M15990" i="1"/>
  <c r="M15998" i="1"/>
  <c r="M16006" i="1"/>
  <c r="M16014" i="1"/>
  <c r="M16022" i="1"/>
  <c r="M16030" i="1"/>
  <c r="M16038" i="1"/>
  <c r="M16046" i="1"/>
  <c r="M16054" i="1"/>
  <c r="M16062" i="1"/>
  <c r="M16070" i="1"/>
  <c r="M16078" i="1"/>
  <c r="M16086" i="1"/>
  <c r="M16094" i="1"/>
  <c r="M16102" i="1"/>
  <c r="M16110" i="1"/>
  <c r="M16118" i="1"/>
  <c r="M16126" i="1"/>
  <c r="M16134" i="1"/>
  <c r="M16142" i="1"/>
  <c r="M16150" i="1"/>
  <c r="M16158" i="1"/>
  <c r="M16166" i="1"/>
  <c r="M16174" i="1"/>
  <c r="M13383" i="1"/>
  <c r="M13393" i="1"/>
  <c r="M13405" i="1"/>
  <c r="M13415" i="1"/>
  <c r="M13425" i="1"/>
  <c r="M13437" i="1"/>
  <c r="M13447" i="1"/>
  <c r="M13457" i="1"/>
  <c r="M13469" i="1"/>
  <c r="M13479" i="1"/>
  <c r="M13489" i="1"/>
  <c r="M13498" i="1"/>
  <c r="M13508" i="1"/>
  <c r="M13517" i="1"/>
  <c r="M13526" i="1"/>
  <c r="M13535" i="1"/>
  <c r="M13544" i="1"/>
  <c r="M13553" i="1"/>
  <c r="M13562" i="1"/>
  <c r="M13572" i="1"/>
  <c r="M13581" i="1"/>
  <c r="M13590" i="1"/>
  <c r="M13599" i="1"/>
  <c r="M13608" i="1"/>
  <c r="M13617" i="1"/>
  <c r="M13626" i="1"/>
  <c r="M13636" i="1"/>
  <c r="M13645" i="1"/>
  <c r="M13654" i="1"/>
  <c r="M13663" i="1"/>
  <c r="M13672" i="1"/>
  <c r="M13681" i="1"/>
  <c r="M13690" i="1"/>
  <c r="M13700" i="1"/>
  <c r="M13709" i="1"/>
  <c r="M13718" i="1"/>
  <c r="M13727" i="1"/>
  <c r="M13736" i="1"/>
  <c r="M13745" i="1"/>
  <c r="M13754" i="1"/>
  <c r="M13764" i="1"/>
  <c r="M13773" i="1"/>
  <c r="M13782" i="1"/>
  <c r="M13791" i="1"/>
  <c r="M13799" i="1"/>
  <c r="M13807" i="1"/>
  <c r="M13815" i="1"/>
  <c r="M13823" i="1"/>
  <c r="M13831" i="1"/>
  <c r="M13839" i="1"/>
  <c r="M13847" i="1"/>
  <c r="M13855" i="1"/>
  <c r="M13863" i="1"/>
  <c r="M13871" i="1"/>
  <c r="M13879" i="1"/>
  <c r="M13887" i="1"/>
  <c r="M13895" i="1"/>
  <c r="M13903" i="1"/>
  <c r="M13911" i="1"/>
  <c r="M13919" i="1"/>
  <c r="M13927" i="1"/>
  <c r="M13935" i="1"/>
  <c r="M13943" i="1"/>
  <c r="M13951" i="1"/>
  <c r="M13959" i="1"/>
  <c r="M13967" i="1"/>
  <c r="M13975" i="1"/>
  <c r="M13983" i="1"/>
  <c r="M13991" i="1"/>
  <c r="M13999" i="1"/>
  <c r="M14007" i="1"/>
  <c r="M14015" i="1"/>
  <c r="M14023" i="1"/>
  <c r="M14031" i="1"/>
  <c r="M14039" i="1"/>
  <c r="M14047" i="1"/>
  <c r="M14055" i="1"/>
  <c r="M14063" i="1"/>
  <c r="M14071" i="1"/>
  <c r="M14079" i="1"/>
  <c r="M14087" i="1"/>
  <c r="M14095" i="1"/>
  <c r="M14103" i="1"/>
  <c r="M14111" i="1"/>
  <c r="M14119" i="1"/>
  <c r="M14127" i="1"/>
  <c r="M14135" i="1"/>
  <c r="M14143" i="1"/>
  <c r="M14151" i="1"/>
  <c r="M14159" i="1"/>
  <c r="M14167" i="1"/>
  <c r="M14175" i="1"/>
  <c r="M14183" i="1"/>
  <c r="M14191" i="1"/>
  <c r="M14199" i="1"/>
  <c r="M14207" i="1"/>
  <c r="M14215" i="1"/>
  <c r="M14223" i="1"/>
  <c r="M14231" i="1"/>
  <c r="M14239" i="1"/>
  <c r="M14247" i="1"/>
  <c r="M14255" i="1"/>
  <c r="M14263" i="1"/>
  <c r="M14271" i="1"/>
  <c r="M14279" i="1"/>
  <c r="M14287" i="1"/>
  <c r="M14295" i="1"/>
  <c r="M14303" i="1"/>
  <c r="M14311" i="1"/>
  <c r="M14319" i="1"/>
  <c r="M14327" i="1"/>
  <c r="M14335" i="1"/>
  <c r="M14343" i="1"/>
  <c r="M14351" i="1"/>
  <c r="M14359" i="1"/>
  <c r="M14367" i="1"/>
  <c r="M14375" i="1"/>
  <c r="M14383" i="1"/>
  <c r="M14391" i="1"/>
  <c r="M14399" i="1"/>
  <c r="M14407" i="1"/>
  <c r="M14415" i="1"/>
  <c r="M14423" i="1"/>
  <c r="M14431" i="1"/>
  <c r="M14439" i="1"/>
  <c r="M14447" i="1"/>
  <c r="M14455" i="1"/>
  <c r="M14463" i="1"/>
  <c r="M14471" i="1"/>
  <c r="M14479" i="1"/>
  <c r="M14487" i="1"/>
  <c r="M14495" i="1"/>
  <c r="M14503" i="1"/>
  <c r="M14511" i="1"/>
  <c r="M14519" i="1"/>
  <c r="M14527" i="1"/>
  <c r="M14535" i="1"/>
  <c r="M14543" i="1"/>
  <c r="M14551" i="1"/>
  <c r="M14559" i="1"/>
  <c r="M14567" i="1"/>
  <c r="M14575" i="1"/>
  <c r="M14583" i="1"/>
  <c r="M14591" i="1"/>
  <c r="M14599" i="1"/>
  <c r="M14607" i="1"/>
  <c r="M14615" i="1"/>
  <c r="M14623" i="1"/>
  <c r="M13384" i="1"/>
  <c r="M13396" i="1"/>
  <c r="M13406" i="1"/>
  <c r="M13416" i="1"/>
  <c r="M13428" i="1"/>
  <c r="M13438" i="1"/>
  <c r="M13448" i="1"/>
  <c r="M13460" i="1"/>
  <c r="M13470" i="1"/>
  <c r="M13480" i="1"/>
  <c r="M13490" i="1"/>
  <c r="M13500" i="1"/>
  <c r="M13509" i="1"/>
  <c r="M13518" i="1"/>
  <c r="M13527" i="1"/>
  <c r="M13536" i="1"/>
  <c r="M13545" i="1"/>
  <c r="M13554" i="1"/>
  <c r="M13564" i="1"/>
  <c r="M13573" i="1"/>
  <c r="M13582" i="1"/>
  <c r="M13591" i="1"/>
  <c r="M13600" i="1"/>
  <c r="M13609" i="1"/>
  <c r="M13618" i="1"/>
  <c r="M13628" i="1"/>
  <c r="M13637" i="1"/>
  <c r="M13646" i="1"/>
  <c r="M13655" i="1"/>
  <c r="M13664" i="1"/>
  <c r="M13673" i="1"/>
  <c r="M13682" i="1"/>
  <c r="M13692" i="1"/>
  <c r="M13701" i="1"/>
  <c r="M13710" i="1"/>
  <c r="M13719" i="1"/>
  <c r="M13728" i="1"/>
  <c r="M13737" i="1"/>
  <c r="M13746" i="1"/>
  <c r="M13756" i="1"/>
  <c r="M13765" i="1"/>
  <c r="M13774" i="1"/>
  <c r="M13783" i="1"/>
  <c r="M13792" i="1"/>
  <c r="M13800" i="1"/>
  <c r="M13808" i="1"/>
  <c r="M13816" i="1"/>
  <c r="M13824" i="1"/>
  <c r="M13832" i="1"/>
  <c r="M13840" i="1"/>
  <c r="M13848" i="1"/>
  <c r="M13856" i="1"/>
  <c r="M13864" i="1"/>
  <c r="M13872" i="1"/>
  <c r="M13880" i="1"/>
  <c r="M13888" i="1"/>
  <c r="M13896" i="1"/>
  <c r="M13904" i="1"/>
  <c r="M13912" i="1"/>
  <c r="M13920" i="1"/>
  <c r="M13928" i="1"/>
  <c r="M13936" i="1"/>
  <c r="M13944" i="1"/>
  <c r="M13952" i="1"/>
  <c r="M13960" i="1"/>
  <c r="M13968" i="1"/>
  <c r="M13976" i="1"/>
  <c r="M13984" i="1"/>
  <c r="M13992" i="1"/>
  <c r="M14000" i="1"/>
  <c r="M14008" i="1"/>
  <c r="M14016" i="1"/>
  <c r="M14024" i="1"/>
  <c r="M14032" i="1"/>
  <c r="M14040" i="1"/>
  <c r="M14048" i="1"/>
  <c r="M14056" i="1"/>
  <c r="M14064" i="1"/>
  <c r="M14072" i="1"/>
  <c r="M14080" i="1"/>
  <c r="M14088" i="1"/>
  <c r="M14096" i="1"/>
  <c r="M14104" i="1"/>
  <c r="M14112" i="1"/>
  <c r="M14120" i="1"/>
  <c r="M14128" i="1"/>
  <c r="M14136" i="1"/>
  <c r="M14144" i="1"/>
  <c r="M14152" i="1"/>
  <c r="M14160" i="1"/>
  <c r="M14168" i="1"/>
  <c r="M14176" i="1"/>
  <c r="M14184" i="1"/>
  <c r="M14192" i="1"/>
  <c r="M14200" i="1"/>
  <c r="M14208" i="1"/>
  <c r="M14216" i="1"/>
  <c r="M14224" i="1"/>
  <c r="M14232" i="1"/>
  <c r="M14240" i="1"/>
  <c r="M14248" i="1"/>
  <c r="M14256" i="1"/>
  <c r="M14264" i="1"/>
  <c r="M14272" i="1"/>
  <c r="M14280" i="1"/>
  <c r="M14288" i="1"/>
  <c r="M14296" i="1"/>
  <c r="M14304" i="1"/>
  <c r="M14312" i="1"/>
  <c r="M14320" i="1"/>
  <c r="M14328" i="1"/>
  <c r="M14336" i="1"/>
  <c r="M14344" i="1"/>
  <c r="M14352" i="1"/>
  <c r="M14360" i="1"/>
  <c r="M14368" i="1"/>
  <c r="M14376" i="1"/>
  <c r="M14384" i="1"/>
  <c r="M14392" i="1"/>
  <c r="M14400" i="1"/>
  <c r="M14408" i="1"/>
  <c r="M14416" i="1"/>
  <c r="M14424" i="1"/>
  <c r="M14432" i="1"/>
  <c r="M14440" i="1"/>
  <c r="M14448" i="1"/>
  <c r="M14456" i="1"/>
  <c r="M14464" i="1"/>
  <c r="M14472" i="1"/>
  <c r="M14480" i="1"/>
  <c r="M14488" i="1"/>
  <c r="M14496" i="1"/>
  <c r="M14504" i="1"/>
  <c r="M14512" i="1"/>
  <c r="M14520" i="1"/>
  <c r="M14528" i="1"/>
  <c r="M14536" i="1"/>
  <c r="M14544" i="1"/>
  <c r="M14552" i="1"/>
  <c r="M14560" i="1"/>
  <c r="M14568" i="1"/>
  <c r="M14576" i="1"/>
  <c r="M14584" i="1"/>
  <c r="M14592" i="1"/>
  <c r="M14600" i="1"/>
  <c r="M14608" i="1"/>
  <c r="M14616" i="1"/>
  <c r="M14624" i="1"/>
  <c r="M14632" i="1"/>
  <c r="M14640" i="1"/>
  <c r="M14648" i="1"/>
  <c r="M14656" i="1"/>
  <c r="M14664" i="1"/>
  <c r="M14672" i="1"/>
  <c r="M14680" i="1"/>
  <c r="M14688" i="1"/>
  <c r="M14696" i="1"/>
  <c r="M14704" i="1"/>
  <c r="M14712" i="1"/>
  <c r="M14720" i="1"/>
  <c r="M14728" i="1"/>
  <c r="M14736" i="1"/>
  <c r="M14744" i="1"/>
  <c r="M14752" i="1"/>
  <c r="M14760" i="1"/>
  <c r="M14768" i="1"/>
  <c r="M14776" i="1"/>
  <c r="M14784" i="1"/>
  <c r="M14792" i="1"/>
  <c r="M14800" i="1"/>
  <c r="M14808" i="1"/>
  <c r="M14816" i="1"/>
  <c r="M14824" i="1"/>
  <c r="M14832" i="1"/>
  <c r="M14840" i="1"/>
  <c r="M14848" i="1"/>
  <c r="M14856" i="1"/>
  <c r="M14864" i="1"/>
  <c r="M14872" i="1"/>
  <c r="M14880" i="1"/>
  <c r="M14888" i="1"/>
  <c r="M14896" i="1"/>
  <c r="M14904" i="1"/>
  <c r="M14912" i="1"/>
  <c r="M14920" i="1"/>
  <c r="M14928" i="1"/>
  <c r="M14936" i="1"/>
  <c r="M14944" i="1"/>
  <c r="M14952" i="1"/>
  <c r="M14960" i="1"/>
  <c r="M14968" i="1"/>
  <c r="M14976" i="1"/>
  <c r="M14984" i="1"/>
  <c r="M14992" i="1"/>
  <c r="M15000" i="1"/>
  <c r="M15008" i="1"/>
  <c r="M15016" i="1"/>
  <c r="M15024" i="1"/>
  <c r="M15032" i="1"/>
  <c r="M15040" i="1"/>
  <c r="M15048" i="1"/>
  <c r="M15056" i="1"/>
  <c r="M15064" i="1"/>
  <c r="M15072" i="1"/>
  <c r="M15080" i="1"/>
  <c r="M15088" i="1"/>
  <c r="M15096" i="1"/>
  <c r="M15104" i="1"/>
  <c r="M15112" i="1"/>
  <c r="M15120" i="1"/>
  <c r="M15128" i="1"/>
  <c r="M15136" i="1"/>
  <c r="M15144" i="1"/>
  <c r="M15152" i="1"/>
  <c r="M15160" i="1"/>
  <c r="M15168" i="1"/>
  <c r="M15176" i="1"/>
  <c r="M15184" i="1"/>
  <c r="M15192" i="1"/>
  <c r="M15200" i="1"/>
  <c r="M15208" i="1"/>
  <c r="M15216" i="1"/>
  <c r="M15224" i="1"/>
  <c r="M15232" i="1"/>
  <c r="M15240" i="1"/>
  <c r="M15248" i="1"/>
  <c r="M15256" i="1"/>
  <c r="M15264" i="1"/>
  <c r="M15272" i="1"/>
  <c r="M15280" i="1"/>
  <c r="M15288" i="1"/>
  <c r="M15296" i="1"/>
  <c r="M15304" i="1"/>
  <c r="M15312" i="1"/>
  <c r="M15320" i="1"/>
  <c r="M15328" i="1"/>
  <c r="M15336" i="1"/>
  <c r="M15344" i="1"/>
  <c r="M15352" i="1"/>
  <c r="M15360" i="1"/>
  <c r="M15368" i="1"/>
  <c r="M15376" i="1"/>
  <c r="M15384" i="1"/>
  <c r="M15392" i="1"/>
  <c r="M15400" i="1"/>
  <c r="M15408" i="1"/>
  <c r="M15416" i="1"/>
  <c r="M15424" i="1"/>
  <c r="M15432" i="1"/>
  <c r="M15440" i="1"/>
  <c r="M15448" i="1"/>
  <c r="M15456" i="1"/>
  <c r="M15464" i="1"/>
  <c r="M15472" i="1"/>
  <c r="M15480" i="1"/>
  <c r="M15488" i="1"/>
  <c r="M15496" i="1"/>
  <c r="M15504" i="1"/>
  <c r="M15512" i="1"/>
  <c r="M15520" i="1"/>
  <c r="M15528" i="1"/>
  <c r="M15536" i="1"/>
  <c r="M15544" i="1"/>
  <c r="M15552" i="1"/>
  <c r="M15560" i="1"/>
  <c r="M15568" i="1"/>
  <c r="M15576" i="1"/>
  <c r="M15584" i="1"/>
  <c r="M15592" i="1"/>
  <c r="M15600" i="1"/>
  <c r="M15608" i="1"/>
  <c r="M15616" i="1"/>
  <c r="M15624" i="1"/>
  <c r="M15632" i="1"/>
  <c r="M15640" i="1"/>
  <c r="M15648" i="1"/>
  <c r="M15656" i="1"/>
  <c r="M15664" i="1"/>
  <c r="M15672" i="1"/>
  <c r="M15680" i="1"/>
  <c r="M15688" i="1"/>
  <c r="M15696" i="1"/>
  <c r="M15704" i="1"/>
  <c r="M15712" i="1"/>
  <c r="M15720" i="1"/>
  <c r="M15728" i="1"/>
  <c r="M15736" i="1"/>
  <c r="M15744" i="1"/>
  <c r="M15752" i="1"/>
  <c r="M15760" i="1"/>
  <c r="M15768" i="1"/>
  <c r="M15776" i="1"/>
  <c r="M15784" i="1"/>
  <c r="M15792" i="1"/>
  <c r="M15800" i="1"/>
  <c r="M15808" i="1"/>
  <c r="M15816" i="1"/>
  <c r="M15824" i="1"/>
  <c r="M15832" i="1"/>
  <c r="M15840" i="1"/>
  <c r="M15848" i="1"/>
  <c r="M15856" i="1"/>
  <c r="M15864" i="1"/>
  <c r="M15872" i="1"/>
  <c r="M15880" i="1"/>
  <c r="M15888" i="1"/>
  <c r="M15896" i="1"/>
  <c r="M15904" i="1"/>
  <c r="M15912" i="1"/>
  <c r="M15920" i="1"/>
  <c r="M15928" i="1"/>
  <c r="M15936" i="1"/>
  <c r="M15944" i="1"/>
  <c r="M15952" i="1"/>
  <c r="M15960" i="1"/>
  <c r="M15968" i="1"/>
  <c r="M15976" i="1"/>
  <c r="M15984" i="1"/>
  <c r="M15992" i="1"/>
  <c r="M16000" i="1"/>
  <c r="M16008" i="1"/>
  <c r="M16016" i="1"/>
  <c r="M16024" i="1"/>
  <c r="M16032" i="1"/>
  <c r="M16040" i="1"/>
  <c r="M16048" i="1"/>
  <c r="M16056" i="1"/>
  <c r="M16064" i="1"/>
  <c r="M16072" i="1"/>
  <c r="M16080" i="1"/>
  <c r="M16088" i="1"/>
  <c r="M16096" i="1"/>
  <c r="M16104" i="1"/>
  <c r="M16112" i="1"/>
  <c r="M16120" i="1"/>
  <c r="M16128" i="1"/>
  <c r="M16136" i="1"/>
  <c r="M16144" i="1"/>
  <c r="M16152" i="1"/>
  <c r="M16160" i="1"/>
  <c r="M16168" i="1"/>
  <c r="M16176" i="1"/>
  <c r="M13375" i="1"/>
  <c r="M13385" i="1"/>
  <c r="M13397" i="1"/>
  <c r="M13407" i="1"/>
  <c r="M13417" i="1"/>
  <c r="M13429" i="1"/>
  <c r="M13439" i="1"/>
  <c r="M13449" i="1"/>
  <c r="M13461" i="1"/>
  <c r="M13471" i="1"/>
  <c r="M13481" i="1"/>
  <c r="M13492" i="1"/>
  <c r="M13501" i="1"/>
  <c r="M13510" i="1"/>
  <c r="M13519" i="1"/>
  <c r="M13528" i="1"/>
  <c r="M13537" i="1"/>
  <c r="M13546" i="1"/>
  <c r="M13556" i="1"/>
  <c r="M13565" i="1"/>
  <c r="M13574" i="1"/>
  <c r="M13583" i="1"/>
  <c r="M13592" i="1"/>
  <c r="M13601" i="1"/>
  <c r="M13610" i="1"/>
  <c r="M13620" i="1"/>
  <c r="M13629" i="1"/>
  <c r="M13638" i="1"/>
  <c r="M13647" i="1"/>
  <c r="M13656" i="1"/>
  <c r="M13665" i="1"/>
  <c r="M13674" i="1"/>
  <c r="M13684" i="1"/>
  <c r="M13693" i="1"/>
  <c r="M13702" i="1"/>
  <c r="M13711" i="1"/>
  <c r="M13720" i="1"/>
  <c r="M13729" i="1"/>
  <c r="M13738" i="1"/>
  <c r="M13748" i="1"/>
  <c r="M13757" i="1"/>
  <c r="M13766" i="1"/>
  <c r="M13775" i="1"/>
  <c r="M13784" i="1"/>
  <c r="M13793" i="1"/>
  <c r="M13801" i="1"/>
  <c r="M13809" i="1"/>
  <c r="M13817" i="1"/>
  <c r="M13825" i="1"/>
  <c r="M13833" i="1"/>
  <c r="M13841" i="1"/>
  <c r="M13849" i="1"/>
  <c r="M13857" i="1"/>
  <c r="M13865" i="1"/>
  <c r="M13873" i="1"/>
  <c r="M13881" i="1"/>
  <c r="M13889" i="1"/>
  <c r="M13897" i="1"/>
  <c r="M13905" i="1"/>
  <c r="M13913" i="1"/>
  <c r="M13921" i="1"/>
  <c r="M13929" i="1"/>
  <c r="M13937" i="1"/>
  <c r="M13945" i="1"/>
  <c r="M13953" i="1"/>
  <c r="M13961" i="1"/>
  <c r="M13969" i="1"/>
  <c r="M13977" i="1"/>
  <c r="M13985" i="1"/>
  <c r="M13993" i="1"/>
  <c r="M14001" i="1"/>
  <c r="M14009" i="1"/>
  <c r="M14017" i="1"/>
  <c r="M14025" i="1"/>
  <c r="M14033" i="1"/>
  <c r="M14041" i="1"/>
  <c r="M14049" i="1"/>
  <c r="M14057" i="1"/>
  <c r="M14065" i="1"/>
  <c r="M14073" i="1"/>
  <c r="M14081" i="1"/>
  <c r="M14089" i="1"/>
  <c r="M14097" i="1"/>
  <c r="M14105" i="1"/>
  <c r="M14113" i="1"/>
  <c r="M14121" i="1"/>
  <c r="M14129" i="1"/>
  <c r="M14137" i="1"/>
  <c r="M14145" i="1"/>
  <c r="M14153" i="1"/>
  <c r="M14161" i="1"/>
  <c r="M14169" i="1"/>
  <c r="M14177" i="1"/>
  <c r="M14185" i="1"/>
  <c r="M14193" i="1"/>
  <c r="M14201" i="1"/>
  <c r="M14209" i="1"/>
  <c r="M14217" i="1"/>
  <c r="M14225" i="1"/>
  <c r="M14233" i="1"/>
  <c r="M14241" i="1"/>
  <c r="M14249" i="1"/>
  <c r="M14257" i="1"/>
  <c r="M14265" i="1"/>
  <c r="M14273" i="1"/>
  <c r="M14281" i="1"/>
  <c r="M14289" i="1"/>
  <c r="M14297" i="1"/>
  <c r="M14305" i="1"/>
  <c r="M14313" i="1"/>
  <c r="M14321" i="1"/>
  <c r="M14329" i="1"/>
  <c r="M14337" i="1"/>
  <c r="M14345" i="1"/>
  <c r="M14353" i="1"/>
  <c r="M14361" i="1"/>
  <c r="M14369" i="1"/>
  <c r="M14377" i="1"/>
  <c r="M14385" i="1"/>
  <c r="M14393" i="1"/>
  <c r="M14401" i="1"/>
  <c r="M14409" i="1"/>
  <c r="M14417" i="1"/>
  <c r="M14425" i="1"/>
  <c r="M14433" i="1"/>
  <c r="M14441" i="1"/>
  <c r="M14449" i="1"/>
  <c r="M14457" i="1"/>
  <c r="M14465" i="1"/>
  <c r="M14473" i="1"/>
  <c r="M14481" i="1"/>
  <c r="M14489" i="1"/>
  <c r="M14497" i="1"/>
  <c r="M14505" i="1"/>
  <c r="M14513" i="1"/>
  <c r="M14521" i="1"/>
  <c r="M14529" i="1"/>
  <c r="M14537" i="1"/>
  <c r="M14545" i="1"/>
  <c r="M14553" i="1"/>
  <c r="M14561" i="1"/>
  <c r="M14569" i="1"/>
  <c r="M14577" i="1"/>
  <c r="M14585" i="1"/>
  <c r="M14593" i="1"/>
  <c r="M14601" i="1"/>
  <c r="M14609" i="1"/>
  <c r="M14617" i="1"/>
  <c r="M14625" i="1"/>
  <c r="M14633" i="1"/>
  <c r="M14641" i="1"/>
  <c r="M14649" i="1"/>
  <c r="M14657" i="1"/>
  <c r="M14665" i="1"/>
  <c r="M14673" i="1"/>
  <c r="M14681" i="1"/>
  <c r="M14689" i="1"/>
  <c r="M14697" i="1"/>
  <c r="M14705" i="1"/>
  <c r="M14713" i="1"/>
  <c r="M14721" i="1"/>
  <c r="M14729" i="1"/>
  <c r="M13376" i="1"/>
  <c r="M13388" i="1"/>
  <c r="M13398" i="1"/>
  <c r="M13408" i="1"/>
  <c r="M13420" i="1"/>
  <c r="M13430" i="1"/>
  <c r="M13440" i="1"/>
  <c r="M13452" i="1"/>
  <c r="M13462" i="1"/>
  <c r="M13472" i="1"/>
  <c r="M13484" i="1"/>
  <c r="M13493" i="1"/>
  <c r="M13502" i="1"/>
  <c r="M13511" i="1"/>
  <c r="M13520" i="1"/>
  <c r="M13529" i="1"/>
  <c r="M13538" i="1"/>
  <c r="M13548" i="1"/>
  <c r="M13557" i="1"/>
  <c r="M13566" i="1"/>
  <c r="M13575" i="1"/>
  <c r="M13584" i="1"/>
  <c r="M13593" i="1"/>
  <c r="M13602" i="1"/>
  <c r="M13612" i="1"/>
  <c r="M13621" i="1"/>
  <c r="M13630" i="1"/>
  <c r="M13639" i="1"/>
  <c r="M13648" i="1"/>
  <c r="M13657" i="1"/>
  <c r="M13666" i="1"/>
  <c r="M13676" i="1"/>
  <c r="M13685" i="1"/>
  <c r="M13694" i="1"/>
  <c r="M13703" i="1"/>
  <c r="M13712" i="1"/>
  <c r="M13721" i="1"/>
  <c r="M13730" i="1"/>
  <c r="M13740" i="1"/>
  <c r="M13749" i="1"/>
  <c r="M13758" i="1"/>
  <c r="M13767" i="1"/>
  <c r="M13776" i="1"/>
  <c r="M13785" i="1"/>
  <c r="M13794" i="1"/>
  <c r="M13802" i="1"/>
  <c r="M13810" i="1"/>
  <c r="M13818" i="1"/>
  <c r="M13826" i="1"/>
  <c r="M13834" i="1"/>
  <c r="M13842" i="1"/>
  <c r="M13850" i="1"/>
  <c r="M13858" i="1"/>
  <c r="M13866" i="1"/>
  <c r="M13874" i="1"/>
  <c r="M13882" i="1"/>
  <c r="M13890" i="1"/>
  <c r="M13898" i="1"/>
  <c r="M13906" i="1"/>
  <c r="M13914" i="1"/>
  <c r="M13922" i="1"/>
  <c r="M13930" i="1"/>
  <c r="M13938" i="1"/>
  <c r="M13946" i="1"/>
  <c r="M13954" i="1"/>
  <c r="M13962" i="1"/>
  <c r="M13970" i="1"/>
  <c r="M13978" i="1"/>
  <c r="M13986" i="1"/>
  <c r="M13994" i="1"/>
  <c r="M14002" i="1"/>
  <c r="M14010" i="1"/>
  <c r="M14018" i="1"/>
  <c r="M14026" i="1"/>
  <c r="M14034" i="1"/>
  <c r="M14042" i="1"/>
  <c r="M14050" i="1"/>
  <c r="M14058" i="1"/>
  <c r="M14066" i="1"/>
  <c r="M14074" i="1"/>
  <c r="M14082" i="1"/>
  <c r="M14090" i="1"/>
  <c r="M14098" i="1"/>
  <c r="M14106" i="1"/>
  <c r="M14114" i="1"/>
  <c r="M14122" i="1"/>
  <c r="M14130" i="1"/>
  <c r="M14138" i="1"/>
  <c r="M14146" i="1"/>
  <c r="M14154" i="1"/>
  <c r="M14162" i="1"/>
  <c r="M14170" i="1"/>
  <c r="M14178" i="1"/>
  <c r="M14186" i="1"/>
  <c r="M14194" i="1"/>
  <c r="M14202" i="1"/>
  <c r="M14210" i="1"/>
  <c r="M14218" i="1"/>
  <c r="M14226" i="1"/>
  <c r="M14234" i="1"/>
  <c r="M14242" i="1"/>
  <c r="M14250" i="1"/>
  <c r="M14258" i="1"/>
  <c r="M14266" i="1"/>
  <c r="M14274" i="1"/>
  <c r="M14282" i="1"/>
  <c r="M14290" i="1"/>
  <c r="M14298" i="1"/>
  <c r="M14306" i="1"/>
  <c r="M14314" i="1"/>
  <c r="M14322" i="1"/>
  <c r="M14330" i="1"/>
  <c r="M14338" i="1"/>
  <c r="M14346" i="1"/>
  <c r="M14354" i="1"/>
  <c r="M14362" i="1"/>
  <c r="M14370" i="1"/>
  <c r="M14378" i="1"/>
  <c r="M14386" i="1"/>
  <c r="M14394" i="1"/>
  <c r="M14402" i="1"/>
  <c r="M14410" i="1"/>
  <c r="M14418" i="1"/>
  <c r="M14426" i="1"/>
  <c r="M14434" i="1"/>
  <c r="M14442" i="1"/>
  <c r="M14450" i="1"/>
  <c r="M14458" i="1"/>
  <c r="M14466" i="1"/>
  <c r="M14474" i="1"/>
  <c r="M14482" i="1"/>
  <c r="M14490" i="1"/>
  <c r="M14498" i="1"/>
  <c r="M14506" i="1"/>
  <c r="M14514" i="1"/>
  <c r="M14522" i="1"/>
  <c r="M14530" i="1"/>
  <c r="M14538" i="1"/>
  <c r="M14546" i="1"/>
  <c r="M14554" i="1"/>
  <c r="M14562" i="1"/>
  <c r="M14570" i="1"/>
  <c r="M14578" i="1"/>
  <c r="M14586" i="1"/>
  <c r="M14594" i="1"/>
  <c r="M14602" i="1"/>
  <c r="M14610" i="1"/>
  <c r="M14618" i="1"/>
  <c r="M14626" i="1"/>
  <c r="M14634" i="1"/>
  <c r="M14642" i="1"/>
  <c r="M14650" i="1"/>
  <c r="M14658" i="1"/>
  <c r="M14666" i="1"/>
  <c r="M14674" i="1"/>
  <c r="M14682" i="1"/>
  <c r="M14690" i="1"/>
  <c r="M14698" i="1"/>
  <c r="M13377" i="1"/>
  <c r="M13389" i="1"/>
  <c r="M13399" i="1"/>
  <c r="M13409" i="1"/>
  <c r="M13421" i="1"/>
  <c r="M13431" i="1"/>
  <c r="M13441" i="1"/>
  <c r="M13453" i="1"/>
  <c r="M13463" i="1"/>
  <c r="M13473" i="1"/>
  <c r="M13485" i="1"/>
  <c r="M13494" i="1"/>
  <c r="M13503" i="1"/>
  <c r="M13512" i="1"/>
  <c r="M13521" i="1"/>
  <c r="M13530" i="1"/>
  <c r="M13540" i="1"/>
  <c r="M13549" i="1"/>
  <c r="M13558" i="1"/>
  <c r="M13567" i="1"/>
  <c r="M13576" i="1"/>
  <c r="M13585" i="1"/>
  <c r="M13594" i="1"/>
  <c r="M13604" i="1"/>
  <c r="M13613" i="1"/>
  <c r="M13622" i="1"/>
  <c r="M13631" i="1"/>
  <c r="M13640" i="1"/>
  <c r="M13649" i="1"/>
  <c r="M13658" i="1"/>
  <c r="M13668" i="1"/>
  <c r="M13677" i="1"/>
  <c r="M13686" i="1"/>
  <c r="M13695" i="1"/>
  <c r="M13704" i="1"/>
  <c r="M13713" i="1"/>
  <c r="M13722" i="1"/>
  <c r="M13732" i="1"/>
  <c r="M13741" i="1"/>
  <c r="M13750" i="1"/>
  <c r="M13759" i="1"/>
  <c r="M13768" i="1"/>
  <c r="M13777" i="1"/>
  <c r="M13786" i="1"/>
  <c r="M13795" i="1"/>
  <c r="M13803" i="1"/>
  <c r="M13811" i="1"/>
  <c r="M13819" i="1"/>
  <c r="M13827" i="1"/>
  <c r="M13835" i="1"/>
  <c r="M13843" i="1"/>
  <c r="M13851" i="1"/>
  <c r="M13859" i="1"/>
  <c r="M13867" i="1"/>
  <c r="M13875" i="1"/>
  <c r="M13883" i="1"/>
  <c r="M13891" i="1"/>
  <c r="M13899" i="1"/>
  <c r="M13907" i="1"/>
  <c r="M13915" i="1"/>
  <c r="M13923" i="1"/>
  <c r="M13931" i="1"/>
  <c r="M13939" i="1"/>
  <c r="M13947" i="1"/>
  <c r="M13955" i="1"/>
  <c r="M13963" i="1"/>
  <c r="M13971" i="1"/>
  <c r="M13979" i="1"/>
  <c r="M13987" i="1"/>
  <c r="M13995" i="1"/>
  <c r="M14003" i="1"/>
  <c r="M14011" i="1"/>
  <c r="M14019" i="1"/>
  <c r="M14027" i="1"/>
  <c r="M14035" i="1"/>
  <c r="M14043" i="1"/>
  <c r="M14051" i="1"/>
  <c r="M14059" i="1"/>
  <c r="M14067" i="1"/>
  <c r="M14075" i="1"/>
  <c r="M14083" i="1"/>
  <c r="M14091" i="1"/>
  <c r="M14099" i="1"/>
  <c r="M14107" i="1"/>
  <c r="M14115" i="1"/>
  <c r="M14123" i="1"/>
  <c r="M14131" i="1"/>
  <c r="M14139" i="1"/>
  <c r="M14147" i="1"/>
  <c r="M14155" i="1"/>
  <c r="M14163" i="1"/>
  <c r="M14171" i="1"/>
  <c r="M14179" i="1"/>
  <c r="M14187" i="1"/>
  <c r="M14195" i="1"/>
  <c r="M14203" i="1"/>
  <c r="M14211" i="1"/>
  <c r="M14219" i="1"/>
  <c r="M14227" i="1"/>
  <c r="M14235" i="1"/>
  <c r="M14243" i="1"/>
  <c r="M14251" i="1"/>
  <c r="M14259" i="1"/>
  <c r="M14267" i="1"/>
  <c r="M14275" i="1"/>
  <c r="M14283" i="1"/>
  <c r="M14291" i="1"/>
  <c r="M14299" i="1"/>
  <c r="M14307" i="1"/>
  <c r="M14315" i="1"/>
  <c r="M14323" i="1"/>
  <c r="M14331" i="1"/>
  <c r="M14339" i="1"/>
  <c r="M14347" i="1"/>
  <c r="M14355" i="1"/>
  <c r="M14363" i="1"/>
  <c r="M14371" i="1"/>
  <c r="M14379" i="1"/>
  <c r="M14387" i="1"/>
  <c r="M14395" i="1"/>
  <c r="M14403" i="1"/>
  <c r="M14411" i="1"/>
  <c r="M14419" i="1"/>
  <c r="M14427" i="1"/>
  <c r="M14435" i="1"/>
  <c r="M14443" i="1"/>
  <c r="M14451" i="1"/>
  <c r="M14459" i="1"/>
  <c r="M14467" i="1"/>
  <c r="M14475" i="1"/>
  <c r="M14483" i="1"/>
  <c r="M14491" i="1"/>
  <c r="M14499" i="1"/>
  <c r="M14507" i="1"/>
  <c r="M14515" i="1"/>
  <c r="M14523" i="1"/>
  <c r="M14531" i="1"/>
  <c r="M14539" i="1"/>
  <c r="M14547" i="1"/>
  <c r="M14555" i="1"/>
  <c r="M14563" i="1"/>
  <c r="M14571" i="1"/>
  <c r="M14579" i="1"/>
  <c r="M14587" i="1"/>
  <c r="M14595" i="1"/>
  <c r="M14603" i="1"/>
  <c r="M14611" i="1"/>
  <c r="M14619" i="1"/>
  <c r="M14627" i="1"/>
  <c r="M14635" i="1"/>
  <c r="M14643" i="1"/>
  <c r="M14651" i="1"/>
  <c r="M14659" i="1"/>
  <c r="M14667" i="1"/>
  <c r="M14675" i="1"/>
  <c r="M14683" i="1"/>
  <c r="M14691" i="1"/>
  <c r="M14699" i="1"/>
  <c r="M14707" i="1"/>
  <c r="M14715" i="1"/>
  <c r="M14723" i="1"/>
  <c r="M14731" i="1"/>
  <c r="M13412" i="1"/>
  <c r="M13495" i="1"/>
  <c r="M13568" i="1"/>
  <c r="M13641" i="1"/>
  <c r="M13714" i="1"/>
  <c r="M13788" i="1"/>
  <c r="M13852" i="1"/>
  <c r="M13916" i="1"/>
  <c r="M13980" i="1"/>
  <c r="M14044" i="1"/>
  <c r="M14108" i="1"/>
  <c r="M14172" i="1"/>
  <c r="M14236" i="1"/>
  <c r="M14300" i="1"/>
  <c r="M14364" i="1"/>
  <c r="M14428" i="1"/>
  <c r="M14492" i="1"/>
  <c r="M14556" i="1"/>
  <c r="M14620" i="1"/>
  <c r="M14655" i="1"/>
  <c r="M14687" i="1"/>
  <c r="M14714" i="1"/>
  <c r="M14735" i="1"/>
  <c r="M14747" i="1"/>
  <c r="M14761" i="1"/>
  <c r="M14772" i="1"/>
  <c r="M14786" i="1"/>
  <c r="M14799" i="1"/>
  <c r="M14811" i="1"/>
  <c r="M14825" i="1"/>
  <c r="M14836" i="1"/>
  <c r="M14850" i="1"/>
  <c r="M14863" i="1"/>
  <c r="M14875" i="1"/>
  <c r="M14889" i="1"/>
  <c r="M14900" i="1"/>
  <c r="M14914" i="1"/>
  <c r="M14927" i="1"/>
  <c r="M14939" i="1"/>
  <c r="M14953" i="1"/>
  <c r="M14964" i="1"/>
  <c r="M14978" i="1"/>
  <c r="M14991" i="1"/>
  <c r="M15003" i="1"/>
  <c r="M15017" i="1"/>
  <c r="M15028" i="1"/>
  <c r="M15042" i="1"/>
  <c r="M15055" i="1"/>
  <c r="M15067" i="1"/>
  <c r="M15081" i="1"/>
  <c r="M15092" i="1"/>
  <c r="M15106" i="1"/>
  <c r="M15119" i="1"/>
  <c r="M15131" i="1"/>
  <c r="M15145" i="1"/>
  <c r="M15156" i="1"/>
  <c r="M15170" i="1"/>
  <c r="M15183" i="1"/>
  <c r="M15195" i="1"/>
  <c r="M15209" i="1"/>
  <c r="M15220" i="1"/>
  <c r="M15234" i="1"/>
  <c r="M15247" i="1"/>
  <c r="M15259" i="1"/>
  <c r="M15273" i="1"/>
  <c r="M15284" i="1"/>
  <c r="M15298" i="1"/>
  <c r="M15311" i="1"/>
  <c r="M15323" i="1"/>
  <c r="M15337" i="1"/>
  <c r="M15348" i="1"/>
  <c r="M15362" i="1"/>
  <c r="M15375" i="1"/>
  <c r="M15387" i="1"/>
  <c r="M15401" i="1"/>
  <c r="M15412" i="1"/>
  <c r="M15426" i="1"/>
  <c r="M15439" i="1"/>
  <c r="M15451" i="1"/>
  <c r="M15465" i="1"/>
  <c r="M15476" i="1"/>
  <c r="M15490" i="1"/>
  <c r="M15503" i="1"/>
  <c r="M15515" i="1"/>
  <c r="M15529" i="1"/>
  <c r="M15540" i="1"/>
  <c r="M15554" i="1"/>
  <c r="M15567" i="1"/>
  <c r="M15579" i="1"/>
  <c r="M15593" i="1"/>
  <c r="M15604" i="1"/>
  <c r="M15618" i="1"/>
  <c r="M15631" i="1"/>
  <c r="M15643" i="1"/>
  <c r="M15657" i="1"/>
  <c r="M15668" i="1"/>
  <c r="M15682" i="1"/>
  <c r="M15695" i="1"/>
  <c r="M15707" i="1"/>
  <c r="M15721" i="1"/>
  <c r="M15732" i="1"/>
  <c r="M15746" i="1"/>
  <c r="M15759" i="1"/>
  <c r="M15771" i="1"/>
  <c r="M15785" i="1"/>
  <c r="M15796" i="1"/>
  <c r="M15810" i="1"/>
  <c r="M15823" i="1"/>
  <c r="M15835" i="1"/>
  <c r="M15849" i="1"/>
  <c r="M15860" i="1"/>
  <c r="M15874" i="1"/>
  <c r="M15887" i="1"/>
  <c r="M15899" i="1"/>
  <c r="M15913" i="1"/>
  <c r="M15924" i="1"/>
  <c r="M15938" i="1"/>
  <c r="M15951" i="1"/>
  <c r="M15963" i="1"/>
  <c r="M15977" i="1"/>
  <c r="M15988" i="1"/>
  <c r="M16002" i="1"/>
  <c r="M16015" i="1"/>
  <c r="M16027" i="1"/>
  <c r="M16041" i="1"/>
  <c r="M16052" i="1"/>
  <c r="M16066" i="1"/>
  <c r="M16079" i="1"/>
  <c r="M16091" i="1"/>
  <c r="M16105" i="1"/>
  <c r="M16116" i="1"/>
  <c r="M16130" i="1"/>
  <c r="M16143" i="1"/>
  <c r="M16155" i="1"/>
  <c r="M16169" i="1"/>
  <c r="M13422" i="1"/>
  <c r="M13504" i="1"/>
  <c r="M13577" i="1"/>
  <c r="M13650" i="1"/>
  <c r="M13724" i="1"/>
  <c r="M13796" i="1"/>
  <c r="M13860" i="1"/>
  <c r="M13924" i="1"/>
  <c r="M13988" i="1"/>
  <c r="M14052" i="1"/>
  <c r="M14116" i="1"/>
  <c r="M14180" i="1"/>
  <c r="M14244" i="1"/>
  <c r="M14308" i="1"/>
  <c r="M14372" i="1"/>
  <c r="M14436" i="1"/>
  <c r="M14500" i="1"/>
  <c r="M14564" i="1"/>
  <c r="M14628" i="1"/>
  <c r="M14660" i="1"/>
  <c r="M14692" i="1"/>
  <c r="M14716" i="1"/>
  <c r="M14737" i="1"/>
  <c r="M14748" i="1"/>
  <c r="M14762" i="1"/>
  <c r="M14775" i="1"/>
  <c r="M14787" i="1"/>
  <c r="M14801" i="1"/>
  <c r="M14812" i="1"/>
  <c r="M14826" i="1"/>
  <c r="M14839" i="1"/>
  <c r="M14851" i="1"/>
  <c r="M14865" i="1"/>
  <c r="M14876" i="1"/>
  <c r="M14890" i="1"/>
  <c r="M14903" i="1"/>
  <c r="M14915" i="1"/>
  <c r="M14929" i="1"/>
  <c r="M14940" i="1"/>
  <c r="M14954" i="1"/>
  <c r="M14967" i="1"/>
  <c r="M14979" i="1"/>
  <c r="M14993" i="1"/>
  <c r="M15004" i="1"/>
  <c r="M15018" i="1"/>
  <c r="M15031" i="1"/>
  <c r="M15043" i="1"/>
  <c r="M15057" i="1"/>
  <c r="M15068" i="1"/>
  <c r="M15082" i="1"/>
  <c r="M15095" i="1"/>
  <c r="M15107" i="1"/>
  <c r="M15121" i="1"/>
  <c r="M15132" i="1"/>
  <c r="M15146" i="1"/>
  <c r="M15159" i="1"/>
  <c r="M15171" i="1"/>
  <c r="M15185" i="1"/>
  <c r="M15196" i="1"/>
  <c r="M15210" i="1"/>
  <c r="M15223" i="1"/>
  <c r="M15235" i="1"/>
  <c r="M15249" i="1"/>
  <c r="M15260" i="1"/>
  <c r="M15274" i="1"/>
  <c r="M15287" i="1"/>
  <c r="M15299" i="1"/>
  <c r="M15313" i="1"/>
  <c r="M15324" i="1"/>
  <c r="M15338" i="1"/>
  <c r="M15351" i="1"/>
  <c r="M15363" i="1"/>
  <c r="M15377" i="1"/>
  <c r="M15388" i="1"/>
  <c r="M15402" i="1"/>
  <c r="M15415" i="1"/>
  <c r="M15427" i="1"/>
  <c r="M15441" i="1"/>
  <c r="M15452" i="1"/>
  <c r="M15466" i="1"/>
  <c r="M15479" i="1"/>
  <c r="M15491" i="1"/>
  <c r="M15505" i="1"/>
  <c r="M15516" i="1"/>
  <c r="M15530" i="1"/>
  <c r="M15543" i="1"/>
  <c r="M15555" i="1"/>
  <c r="M15569" i="1"/>
  <c r="M15580" i="1"/>
  <c r="M15594" i="1"/>
  <c r="M15607" i="1"/>
  <c r="M15619" i="1"/>
  <c r="M15633" i="1"/>
  <c r="M15644" i="1"/>
  <c r="M15658" i="1"/>
  <c r="M15671" i="1"/>
  <c r="M15683" i="1"/>
  <c r="M15697" i="1"/>
  <c r="M15708" i="1"/>
  <c r="M15722" i="1"/>
  <c r="M15735" i="1"/>
  <c r="M15747" i="1"/>
  <c r="M15761" i="1"/>
  <c r="M15772" i="1"/>
  <c r="M15786" i="1"/>
  <c r="M15799" i="1"/>
  <c r="M15811" i="1"/>
  <c r="M15825" i="1"/>
  <c r="M15836" i="1"/>
  <c r="M15850" i="1"/>
  <c r="M15863" i="1"/>
  <c r="M15875" i="1"/>
  <c r="M15889" i="1"/>
  <c r="M15900" i="1"/>
  <c r="M15914" i="1"/>
  <c r="M15927" i="1"/>
  <c r="M15939" i="1"/>
  <c r="M15953" i="1"/>
  <c r="M15964" i="1"/>
  <c r="M15978" i="1"/>
  <c r="M15991" i="1"/>
  <c r="M16003" i="1"/>
  <c r="M16017" i="1"/>
  <c r="M16028" i="1"/>
  <c r="M16042" i="1"/>
  <c r="M16055" i="1"/>
  <c r="M16067" i="1"/>
  <c r="M16081" i="1"/>
  <c r="M16092" i="1"/>
  <c r="M16106" i="1"/>
  <c r="M16119" i="1"/>
  <c r="M16131" i="1"/>
  <c r="M16145" i="1"/>
  <c r="M16156" i="1"/>
  <c r="M16170" i="1"/>
  <c r="M13432" i="1"/>
  <c r="M13513" i="1"/>
  <c r="M13586" i="1"/>
  <c r="M13660" i="1"/>
  <c r="M13733" i="1"/>
  <c r="M13804" i="1"/>
  <c r="M13868" i="1"/>
  <c r="M13932" i="1"/>
  <c r="M13996" i="1"/>
  <c r="M14060" i="1"/>
  <c r="M14124" i="1"/>
  <c r="M14188" i="1"/>
  <c r="M14252" i="1"/>
  <c r="M14316" i="1"/>
  <c r="M14380" i="1"/>
  <c r="M14444" i="1"/>
  <c r="M14508" i="1"/>
  <c r="M14572" i="1"/>
  <c r="M14631" i="1"/>
  <c r="M14663" i="1"/>
  <c r="M14695" i="1"/>
  <c r="M14719" i="1"/>
  <c r="M14738" i="1"/>
  <c r="M14751" i="1"/>
  <c r="M14763" i="1"/>
  <c r="M14777" i="1"/>
  <c r="M14788" i="1"/>
  <c r="M14802" i="1"/>
  <c r="M14815" i="1"/>
  <c r="M14827" i="1"/>
  <c r="M14841" i="1"/>
  <c r="M14852" i="1"/>
  <c r="M14866" i="1"/>
  <c r="M14879" i="1"/>
  <c r="M14891" i="1"/>
  <c r="M14905" i="1"/>
  <c r="M14916" i="1"/>
  <c r="M14930" i="1"/>
  <c r="M14943" i="1"/>
  <c r="M14955" i="1"/>
  <c r="M14969" i="1"/>
  <c r="M14980" i="1"/>
  <c r="M14994" i="1"/>
  <c r="M15007" i="1"/>
  <c r="M15019" i="1"/>
  <c r="M15033" i="1"/>
  <c r="M15044" i="1"/>
  <c r="M15058" i="1"/>
  <c r="M15071" i="1"/>
  <c r="M15083" i="1"/>
  <c r="M15097" i="1"/>
  <c r="M15108" i="1"/>
  <c r="M15122" i="1"/>
  <c r="M15135" i="1"/>
  <c r="M15147" i="1"/>
  <c r="M15161" i="1"/>
  <c r="M15172" i="1"/>
  <c r="M15186" i="1"/>
  <c r="M15199" i="1"/>
  <c r="M15211" i="1"/>
  <c r="M15225" i="1"/>
  <c r="M15236" i="1"/>
  <c r="M15250" i="1"/>
  <c r="M15263" i="1"/>
  <c r="M15275" i="1"/>
  <c r="M15289" i="1"/>
  <c r="M15300" i="1"/>
  <c r="M15314" i="1"/>
  <c r="M15327" i="1"/>
  <c r="M15339" i="1"/>
  <c r="M15353" i="1"/>
  <c r="M15364" i="1"/>
  <c r="M15378" i="1"/>
  <c r="M15391" i="1"/>
  <c r="M15403" i="1"/>
  <c r="M15417" i="1"/>
  <c r="M15428" i="1"/>
  <c r="M15442" i="1"/>
  <c r="M15455" i="1"/>
  <c r="M15467" i="1"/>
  <c r="M15481" i="1"/>
  <c r="M15492" i="1"/>
  <c r="M15506" i="1"/>
  <c r="M15519" i="1"/>
  <c r="M15531" i="1"/>
  <c r="M15545" i="1"/>
  <c r="M15556" i="1"/>
  <c r="M15570" i="1"/>
  <c r="M15583" i="1"/>
  <c r="M15595" i="1"/>
  <c r="M15609" i="1"/>
  <c r="M15620" i="1"/>
  <c r="M15634" i="1"/>
  <c r="M15647" i="1"/>
  <c r="M15659" i="1"/>
  <c r="M15673" i="1"/>
  <c r="M15684" i="1"/>
  <c r="M15698" i="1"/>
  <c r="M15711" i="1"/>
  <c r="M15723" i="1"/>
  <c r="M15737" i="1"/>
  <c r="M15748" i="1"/>
  <c r="M15762" i="1"/>
  <c r="M15775" i="1"/>
  <c r="M15787" i="1"/>
  <c r="M15801" i="1"/>
  <c r="M15812" i="1"/>
  <c r="M15826" i="1"/>
  <c r="M15839" i="1"/>
  <c r="M15851" i="1"/>
  <c r="M15865" i="1"/>
  <c r="M15876" i="1"/>
  <c r="M15890" i="1"/>
  <c r="M15903" i="1"/>
  <c r="M15915" i="1"/>
  <c r="M15929" i="1"/>
  <c r="M15940" i="1"/>
  <c r="M15954" i="1"/>
  <c r="M15967" i="1"/>
  <c r="M15979" i="1"/>
  <c r="M15993" i="1"/>
  <c r="M16004" i="1"/>
  <c r="M16018" i="1"/>
  <c r="M16031" i="1"/>
  <c r="M16043" i="1"/>
  <c r="M16057" i="1"/>
  <c r="M16068" i="1"/>
  <c r="M16082" i="1"/>
  <c r="M16095" i="1"/>
  <c r="M16107" i="1"/>
  <c r="M16121" i="1"/>
  <c r="M16132" i="1"/>
  <c r="M16146" i="1"/>
  <c r="M16159" i="1"/>
  <c r="M16171" i="1"/>
  <c r="M13444" i="1"/>
  <c r="M13522" i="1"/>
  <c r="M13596" i="1"/>
  <c r="M13669" i="1"/>
  <c r="M13742" i="1"/>
  <c r="M13812" i="1"/>
  <c r="M13876" i="1"/>
  <c r="M13940" i="1"/>
  <c r="M14004" i="1"/>
  <c r="M14068" i="1"/>
  <c r="M14132" i="1"/>
  <c r="M14196" i="1"/>
  <c r="M14260" i="1"/>
  <c r="M14324" i="1"/>
  <c r="M14388" i="1"/>
  <c r="M14452" i="1"/>
  <c r="M14516" i="1"/>
  <c r="M14580" i="1"/>
  <c r="M14636" i="1"/>
  <c r="M14668" i="1"/>
  <c r="M14700" i="1"/>
  <c r="M14722" i="1"/>
  <c r="M14739" i="1"/>
  <c r="M14753" i="1"/>
  <c r="M14764" i="1"/>
  <c r="M14778" i="1"/>
  <c r="M14791" i="1"/>
  <c r="M14803" i="1"/>
  <c r="M14817" i="1"/>
  <c r="M14828" i="1"/>
  <c r="M14842" i="1"/>
  <c r="M14855" i="1"/>
  <c r="M14867" i="1"/>
  <c r="M14881" i="1"/>
  <c r="M14892" i="1"/>
  <c r="M14906" i="1"/>
  <c r="M14919" i="1"/>
  <c r="M14931" i="1"/>
  <c r="M14945" i="1"/>
  <c r="M14956" i="1"/>
  <c r="M14970" i="1"/>
  <c r="M14983" i="1"/>
  <c r="M14995" i="1"/>
  <c r="M15009" i="1"/>
  <c r="M15020" i="1"/>
  <c r="M15034" i="1"/>
  <c r="M15047" i="1"/>
  <c r="M15059" i="1"/>
  <c r="M15073" i="1"/>
  <c r="M15084" i="1"/>
  <c r="M15098" i="1"/>
  <c r="M15111" i="1"/>
  <c r="M15123" i="1"/>
  <c r="M15137" i="1"/>
  <c r="M15148" i="1"/>
  <c r="M15162" i="1"/>
  <c r="M15175" i="1"/>
  <c r="M15187" i="1"/>
  <c r="M15201" i="1"/>
  <c r="M15212" i="1"/>
  <c r="M15226" i="1"/>
  <c r="M15239" i="1"/>
  <c r="M15251" i="1"/>
  <c r="M15265" i="1"/>
  <c r="M15276" i="1"/>
  <c r="M15290" i="1"/>
  <c r="M15303" i="1"/>
  <c r="M15315" i="1"/>
  <c r="M15329" i="1"/>
  <c r="M15340" i="1"/>
  <c r="M15354" i="1"/>
  <c r="M15367" i="1"/>
  <c r="M15379" i="1"/>
  <c r="M15393" i="1"/>
  <c r="M15404" i="1"/>
  <c r="M15418" i="1"/>
  <c r="M15431" i="1"/>
  <c r="M15443" i="1"/>
  <c r="M15457" i="1"/>
  <c r="M15468" i="1"/>
  <c r="M15482" i="1"/>
  <c r="M15495" i="1"/>
  <c r="M15507" i="1"/>
  <c r="M15521" i="1"/>
  <c r="M15532" i="1"/>
  <c r="M15546" i="1"/>
  <c r="M15559" i="1"/>
  <c r="M15571" i="1"/>
  <c r="M15585" i="1"/>
  <c r="M15596" i="1"/>
  <c r="M15610" i="1"/>
  <c r="M15623" i="1"/>
  <c r="M15635" i="1"/>
  <c r="M15649" i="1"/>
  <c r="M15660" i="1"/>
  <c r="M15674" i="1"/>
  <c r="M15687" i="1"/>
  <c r="M15699" i="1"/>
  <c r="M15713" i="1"/>
  <c r="M15724" i="1"/>
  <c r="M15738" i="1"/>
  <c r="M15751" i="1"/>
  <c r="M15763" i="1"/>
  <c r="M15777" i="1"/>
  <c r="M15788" i="1"/>
  <c r="M15802" i="1"/>
  <c r="M15815" i="1"/>
  <c r="M15827" i="1"/>
  <c r="M15841" i="1"/>
  <c r="M15852" i="1"/>
  <c r="M15866" i="1"/>
  <c r="M15879" i="1"/>
  <c r="M15891" i="1"/>
  <c r="M15905" i="1"/>
  <c r="M15916" i="1"/>
  <c r="M15930" i="1"/>
  <c r="M15943" i="1"/>
  <c r="M15955" i="1"/>
  <c r="M15969" i="1"/>
  <c r="M15980" i="1"/>
  <c r="M15994" i="1"/>
  <c r="M16007" i="1"/>
  <c r="M16019" i="1"/>
  <c r="M16033" i="1"/>
  <c r="M16044" i="1"/>
  <c r="M16058" i="1"/>
  <c r="M16071" i="1"/>
  <c r="M16083" i="1"/>
  <c r="M16097" i="1"/>
  <c r="M16108" i="1"/>
  <c r="M16122" i="1"/>
  <c r="M16135" i="1"/>
  <c r="M16147" i="1"/>
  <c r="M16161" i="1"/>
  <c r="M16172" i="1"/>
  <c r="M13454" i="1"/>
  <c r="M13532" i="1"/>
  <c r="M13605" i="1"/>
  <c r="M13678" i="1"/>
  <c r="M13751" i="1"/>
  <c r="M13820" i="1"/>
  <c r="M13884" i="1"/>
  <c r="M13948" i="1"/>
  <c r="M14012" i="1"/>
  <c r="M14076" i="1"/>
  <c r="M14140" i="1"/>
  <c r="M14204" i="1"/>
  <c r="M14268" i="1"/>
  <c r="M14332" i="1"/>
  <c r="M14396" i="1"/>
  <c r="M14460" i="1"/>
  <c r="M14524" i="1"/>
  <c r="M14588" i="1"/>
  <c r="M14639" i="1"/>
  <c r="M14671" i="1"/>
  <c r="M14703" i="1"/>
  <c r="M14724" i="1"/>
  <c r="M14740" i="1"/>
  <c r="M14754" i="1"/>
  <c r="M14767" i="1"/>
  <c r="M14779" i="1"/>
  <c r="M14793" i="1"/>
  <c r="M14804" i="1"/>
  <c r="M14818" i="1"/>
  <c r="M14831" i="1"/>
  <c r="M14843" i="1"/>
  <c r="M14857" i="1"/>
  <c r="M14868" i="1"/>
  <c r="M14882" i="1"/>
  <c r="M14895" i="1"/>
  <c r="M14907" i="1"/>
  <c r="M14921" i="1"/>
  <c r="M14932" i="1"/>
  <c r="M14946" i="1"/>
  <c r="M14959" i="1"/>
  <c r="M14971" i="1"/>
  <c r="M14985" i="1"/>
  <c r="M14996" i="1"/>
  <c r="M15010" i="1"/>
  <c r="M15023" i="1"/>
  <c r="M15035" i="1"/>
  <c r="M15049" i="1"/>
  <c r="M15060" i="1"/>
  <c r="M15074" i="1"/>
  <c r="M15087" i="1"/>
  <c r="M15099" i="1"/>
  <c r="M15113" i="1"/>
  <c r="M15124" i="1"/>
  <c r="M15138" i="1"/>
  <c r="M15151" i="1"/>
  <c r="M15163" i="1"/>
  <c r="M15177" i="1"/>
  <c r="M15188" i="1"/>
  <c r="M15202" i="1"/>
  <c r="M15215" i="1"/>
  <c r="M15227" i="1"/>
  <c r="M15241" i="1"/>
  <c r="M15252" i="1"/>
  <c r="M15266" i="1"/>
  <c r="M15279" i="1"/>
  <c r="M15291" i="1"/>
  <c r="M15305" i="1"/>
  <c r="M15316" i="1"/>
  <c r="M15330" i="1"/>
  <c r="M15343" i="1"/>
  <c r="M15355" i="1"/>
  <c r="M15369" i="1"/>
  <c r="M15380" i="1"/>
  <c r="M15394" i="1"/>
  <c r="M15407" i="1"/>
  <c r="M15419" i="1"/>
  <c r="M15433" i="1"/>
  <c r="M15444" i="1"/>
  <c r="M15458" i="1"/>
  <c r="M15471" i="1"/>
  <c r="M15483" i="1"/>
  <c r="M15497" i="1"/>
  <c r="M15508" i="1"/>
  <c r="M15522" i="1"/>
  <c r="M15535" i="1"/>
  <c r="M15547" i="1"/>
  <c r="M15561" i="1"/>
  <c r="M15572" i="1"/>
  <c r="M15586" i="1"/>
  <c r="M15599" i="1"/>
  <c r="M15611" i="1"/>
  <c r="M15625" i="1"/>
  <c r="M15636" i="1"/>
  <c r="M15650" i="1"/>
  <c r="M15663" i="1"/>
  <c r="M15675" i="1"/>
  <c r="M15689" i="1"/>
  <c r="M15700" i="1"/>
  <c r="M15714" i="1"/>
  <c r="M15727" i="1"/>
  <c r="M15739" i="1"/>
  <c r="M15753" i="1"/>
  <c r="M15764" i="1"/>
  <c r="M15778" i="1"/>
  <c r="M15791" i="1"/>
  <c r="M15803" i="1"/>
  <c r="M15817" i="1"/>
  <c r="M15828" i="1"/>
  <c r="M15842" i="1"/>
  <c r="M15855" i="1"/>
  <c r="M15867" i="1"/>
  <c r="M15881" i="1"/>
  <c r="M15892" i="1"/>
  <c r="M15906" i="1"/>
  <c r="M15919" i="1"/>
  <c r="M15931" i="1"/>
  <c r="M15945" i="1"/>
  <c r="M15956" i="1"/>
  <c r="M15970" i="1"/>
  <c r="M15983" i="1"/>
  <c r="M15995" i="1"/>
  <c r="M16009" i="1"/>
  <c r="M16020" i="1"/>
  <c r="M16034" i="1"/>
  <c r="M16047" i="1"/>
  <c r="M16059" i="1"/>
  <c r="M16073" i="1"/>
  <c r="M16084" i="1"/>
  <c r="M16098" i="1"/>
  <c r="M16111" i="1"/>
  <c r="M16123" i="1"/>
  <c r="M16137" i="1"/>
  <c r="M16148" i="1"/>
  <c r="M16162" i="1"/>
  <c r="M16175" i="1"/>
  <c r="M13380" i="1"/>
  <c r="M13464" i="1"/>
  <c r="M13541" i="1"/>
  <c r="M13614" i="1"/>
  <c r="M13687" i="1"/>
  <c r="M13760" i="1"/>
  <c r="M13828" i="1"/>
  <c r="M13892" i="1"/>
  <c r="M13956" i="1"/>
  <c r="M14020" i="1"/>
  <c r="M14084" i="1"/>
  <c r="M14148" i="1"/>
  <c r="M14212" i="1"/>
  <c r="M14276" i="1"/>
  <c r="M14340" i="1"/>
  <c r="M14404" i="1"/>
  <c r="M14468" i="1"/>
  <c r="M14532" i="1"/>
  <c r="M14596" i="1"/>
  <c r="M14644" i="1"/>
  <c r="M14676" i="1"/>
  <c r="M14706" i="1"/>
  <c r="M14727" i="1"/>
  <c r="M14743" i="1"/>
  <c r="M14755" i="1"/>
  <c r="M14769" i="1"/>
  <c r="M14780" i="1"/>
  <c r="M14794" i="1"/>
  <c r="M14807" i="1"/>
  <c r="M14819" i="1"/>
  <c r="M14833" i="1"/>
  <c r="M14844" i="1"/>
  <c r="M14858" i="1"/>
  <c r="M14871" i="1"/>
  <c r="M14883" i="1"/>
  <c r="M14897" i="1"/>
  <c r="M14908" i="1"/>
  <c r="M14922" i="1"/>
  <c r="M14935" i="1"/>
  <c r="M14947" i="1"/>
  <c r="M14961" i="1"/>
  <c r="M14972" i="1"/>
  <c r="M14986" i="1"/>
  <c r="M14999" i="1"/>
  <c r="M15011" i="1"/>
  <c r="M15025" i="1"/>
  <c r="M15036" i="1"/>
  <c r="M15050" i="1"/>
  <c r="M15063" i="1"/>
  <c r="M15075" i="1"/>
  <c r="M15089" i="1"/>
  <c r="M15100" i="1"/>
  <c r="M15114" i="1"/>
  <c r="M15127" i="1"/>
  <c r="M15139" i="1"/>
  <c r="M15153" i="1"/>
  <c r="M15164" i="1"/>
  <c r="M15178" i="1"/>
  <c r="M15191" i="1"/>
  <c r="M15203" i="1"/>
  <c r="M15217" i="1"/>
  <c r="M15228" i="1"/>
  <c r="M15242" i="1"/>
  <c r="M15255" i="1"/>
  <c r="M15267" i="1"/>
  <c r="M15281" i="1"/>
  <c r="M15292" i="1"/>
  <c r="M15306" i="1"/>
  <c r="M15319" i="1"/>
  <c r="M15331" i="1"/>
  <c r="M15345" i="1"/>
  <c r="M15356" i="1"/>
  <c r="M15370" i="1"/>
  <c r="M15383" i="1"/>
  <c r="M15395" i="1"/>
  <c r="M15409" i="1"/>
  <c r="M15420" i="1"/>
  <c r="M15434" i="1"/>
  <c r="M15447" i="1"/>
  <c r="M15459" i="1"/>
  <c r="M15473" i="1"/>
  <c r="M15484" i="1"/>
  <c r="M15498" i="1"/>
  <c r="M15511" i="1"/>
  <c r="M15523" i="1"/>
  <c r="M15537" i="1"/>
  <c r="M15548" i="1"/>
  <c r="M15562" i="1"/>
  <c r="M15575" i="1"/>
  <c r="M15587" i="1"/>
  <c r="M15601" i="1"/>
  <c r="M15612" i="1"/>
  <c r="M15626" i="1"/>
  <c r="M15639" i="1"/>
  <c r="M15651" i="1"/>
  <c r="M15665" i="1"/>
  <c r="M15676" i="1"/>
  <c r="M15690" i="1"/>
  <c r="M15703" i="1"/>
  <c r="M15715" i="1"/>
  <c r="M15729" i="1"/>
  <c r="M15740" i="1"/>
  <c r="M15754" i="1"/>
  <c r="M15767" i="1"/>
  <c r="M15779" i="1"/>
  <c r="M15793" i="1"/>
  <c r="M15804" i="1"/>
  <c r="M15818" i="1"/>
  <c r="M15831" i="1"/>
  <c r="M15843" i="1"/>
  <c r="M15857" i="1"/>
  <c r="M15868" i="1"/>
  <c r="M15882" i="1"/>
  <c r="M15895" i="1"/>
  <c r="M15907" i="1"/>
  <c r="M15921" i="1"/>
  <c r="M15932" i="1"/>
  <c r="M15946" i="1"/>
  <c r="M15959" i="1"/>
  <c r="M15971" i="1"/>
  <c r="M15985" i="1"/>
  <c r="M15996" i="1"/>
  <c r="M16010" i="1"/>
  <c r="M16023" i="1"/>
  <c r="M16035" i="1"/>
  <c r="M16049" i="1"/>
  <c r="M16060" i="1"/>
  <c r="M16074" i="1"/>
  <c r="M16087" i="1"/>
  <c r="M16099" i="1"/>
  <c r="M16113" i="1"/>
  <c r="M16124" i="1"/>
  <c r="M16138" i="1"/>
  <c r="M16151" i="1"/>
  <c r="M16163" i="1"/>
  <c r="M16177" i="1"/>
  <c r="M13390" i="1"/>
  <c r="M13476" i="1"/>
  <c r="M13550" i="1"/>
  <c r="M13623" i="1"/>
  <c r="M13696" i="1"/>
  <c r="M13769" i="1"/>
  <c r="M13836" i="1"/>
  <c r="M13900" i="1"/>
  <c r="M13964" i="1"/>
  <c r="M14028" i="1"/>
  <c r="M14092" i="1"/>
  <c r="M14156" i="1"/>
  <c r="M14220" i="1"/>
  <c r="M14284" i="1"/>
  <c r="M14348" i="1"/>
  <c r="M14412" i="1"/>
  <c r="M14476" i="1"/>
  <c r="M14540" i="1"/>
  <c r="M14604" i="1"/>
  <c r="M14647" i="1"/>
  <c r="M14679" i="1"/>
  <c r="M14708" i="1"/>
  <c r="M14730" i="1"/>
  <c r="M14745" i="1"/>
  <c r="M14756" i="1"/>
  <c r="M14770" i="1"/>
  <c r="M14783" i="1"/>
  <c r="M14795" i="1"/>
  <c r="M14809" i="1"/>
  <c r="M14820" i="1"/>
  <c r="M14834" i="1"/>
  <c r="M14847" i="1"/>
  <c r="M14859" i="1"/>
  <c r="M14873" i="1"/>
  <c r="M14884" i="1"/>
  <c r="M14898" i="1"/>
  <c r="M14911" i="1"/>
  <c r="M14923" i="1"/>
  <c r="M14937" i="1"/>
  <c r="M14948" i="1"/>
  <c r="M14962" i="1"/>
  <c r="M14975" i="1"/>
  <c r="M14987" i="1"/>
  <c r="M15001" i="1"/>
  <c r="M15012" i="1"/>
  <c r="M15026" i="1"/>
  <c r="M15039" i="1"/>
  <c r="M15051" i="1"/>
  <c r="M15065" i="1"/>
  <c r="M15076" i="1"/>
  <c r="M15090" i="1"/>
  <c r="M15103" i="1"/>
  <c r="M15115" i="1"/>
  <c r="M15129" i="1"/>
  <c r="M15140" i="1"/>
  <c r="M15154" i="1"/>
  <c r="M15167" i="1"/>
  <c r="M15179" i="1"/>
  <c r="M15193" i="1"/>
  <c r="M15204" i="1"/>
  <c r="M15218" i="1"/>
  <c r="M15231" i="1"/>
  <c r="M15243" i="1"/>
  <c r="M15257" i="1"/>
  <c r="M15268" i="1"/>
  <c r="M15282" i="1"/>
  <c r="M15295" i="1"/>
  <c r="M15307" i="1"/>
  <c r="M15321" i="1"/>
  <c r="M15332" i="1"/>
  <c r="M15346" i="1"/>
  <c r="M15359" i="1"/>
  <c r="M15371" i="1"/>
  <c r="M15385" i="1"/>
  <c r="M15396" i="1"/>
  <c r="M15410" i="1"/>
  <c r="M15423" i="1"/>
  <c r="M15435" i="1"/>
  <c r="M15449" i="1"/>
  <c r="M15460" i="1"/>
  <c r="M15474" i="1"/>
  <c r="M15487" i="1"/>
  <c r="M15499" i="1"/>
  <c r="M15513" i="1"/>
  <c r="M15524" i="1"/>
  <c r="M15538" i="1"/>
  <c r="M15551" i="1"/>
  <c r="M15563" i="1"/>
  <c r="M15577" i="1"/>
  <c r="M15588" i="1"/>
  <c r="M15602" i="1"/>
  <c r="M15615" i="1"/>
  <c r="M15627" i="1"/>
  <c r="M15641" i="1"/>
  <c r="M15652" i="1"/>
  <c r="M15666" i="1"/>
  <c r="M15679" i="1"/>
  <c r="M15691" i="1"/>
  <c r="M15705" i="1"/>
  <c r="M15716" i="1"/>
  <c r="M15730" i="1"/>
  <c r="M15743" i="1"/>
  <c r="M15755" i="1"/>
  <c r="M15769" i="1"/>
  <c r="M15780" i="1"/>
  <c r="M15794" i="1"/>
  <c r="M15807" i="1"/>
  <c r="M15819" i="1"/>
  <c r="M15833" i="1"/>
  <c r="M15844" i="1"/>
  <c r="M15858" i="1"/>
  <c r="M15871" i="1"/>
  <c r="M15883" i="1"/>
  <c r="M15897" i="1"/>
  <c r="M15908" i="1"/>
  <c r="M15922" i="1"/>
  <c r="M15935" i="1"/>
  <c r="M15947" i="1"/>
  <c r="M15961" i="1"/>
  <c r="M15972" i="1"/>
  <c r="M15986" i="1"/>
  <c r="M15999" i="1"/>
  <c r="M16011" i="1"/>
  <c r="M16025" i="1"/>
  <c r="M16036" i="1"/>
  <c r="M16050" i="1"/>
  <c r="M16063" i="1"/>
  <c r="M16075" i="1"/>
  <c r="M16089" i="1"/>
  <c r="M16100" i="1"/>
  <c r="M16114" i="1"/>
  <c r="M16127" i="1"/>
  <c r="M16139" i="1"/>
  <c r="M16153" i="1"/>
  <c r="M16164" i="1"/>
  <c r="M16178" i="1"/>
  <c r="M13400" i="1"/>
  <c r="M13972" i="1"/>
  <c r="M14484" i="1"/>
  <c r="M14759" i="1"/>
  <c r="M14860" i="1"/>
  <c r="M14963" i="1"/>
  <c r="M15066" i="1"/>
  <c r="M15169" i="1"/>
  <c r="M15271" i="1"/>
  <c r="M15372" i="1"/>
  <c r="M15475" i="1"/>
  <c r="M15578" i="1"/>
  <c r="M15681" i="1"/>
  <c r="M15783" i="1"/>
  <c r="M15884" i="1"/>
  <c r="M15987" i="1"/>
  <c r="M16090" i="1"/>
  <c r="M13486" i="1"/>
  <c r="M14036" i="1"/>
  <c r="M14548" i="1"/>
  <c r="M14771" i="1"/>
  <c r="M14874" i="1"/>
  <c r="M14977" i="1"/>
  <c r="M15079" i="1"/>
  <c r="M15180" i="1"/>
  <c r="M15283" i="1"/>
  <c r="M15386" i="1"/>
  <c r="M15489" i="1"/>
  <c r="M15591" i="1"/>
  <c r="M15692" i="1"/>
  <c r="M15795" i="1"/>
  <c r="M15898" i="1"/>
  <c r="M16001" i="1"/>
  <c r="M16103" i="1"/>
  <c r="M13559" i="1"/>
  <c r="M14100" i="1"/>
  <c r="M14612" i="1"/>
  <c r="M14785" i="1"/>
  <c r="M14887" i="1"/>
  <c r="M14988" i="1"/>
  <c r="M15091" i="1"/>
  <c r="M15194" i="1"/>
  <c r="M15297" i="1"/>
  <c r="M15399" i="1"/>
  <c r="M15500" i="1"/>
  <c r="M15603" i="1"/>
  <c r="M15706" i="1"/>
  <c r="M15809" i="1"/>
  <c r="M15911" i="1"/>
  <c r="M16012" i="1"/>
  <c r="M16115" i="1"/>
  <c r="M13632" i="1"/>
  <c r="M14164" i="1"/>
  <c r="M14652" i="1"/>
  <c r="M14796" i="1"/>
  <c r="M14899" i="1"/>
  <c r="M15002" i="1"/>
  <c r="M15105" i="1"/>
  <c r="M15207" i="1"/>
  <c r="M15308" i="1"/>
  <c r="M15411" i="1"/>
  <c r="M15514" i="1"/>
  <c r="M15617" i="1"/>
  <c r="M15719" i="1"/>
  <c r="M15820" i="1"/>
  <c r="M15923" i="1"/>
  <c r="M16026" i="1"/>
  <c r="M16129" i="1"/>
  <c r="M13705" i="1"/>
  <c r="M14228" i="1"/>
  <c r="M14684" i="1"/>
  <c r="M14810" i="1"/>
  <c r="M14913" i="1"/>
  <c r="M15015" i="1"/>
  <c r="M15116" i="1"/>
  <c r="M15219" i="1"/>
  <c r="M15322" i="1"/>
  <c r="M15425" i="1"/>
  <c r="M15527" i="1"/>
  <c r="M15628" i="1"/>
  <c r="M15731" i="1"/>
  <c r="M15834" i="1"/>
  <c r="M15937" i="1"/>
  <c r="M16039" i="1"/>
  <c r="M16140" i="1"/>
  <c r="M13778" i="1"/>
  <c r="M14292" i="1"/>
  <c r="M14711" i="1"/>
  <c r="M14823" i="1"/>
  <c r="M14924" i="1"/>
  <c r="M15027" i="1"/>
  <c r="M15130" i="1"/>
  <c r="M15233" i="1"/>
  <c r="M15335" i="1"/>
  <c r="M15436" i="1"/>
  <c r="M15539" i="1"/>
  <c r="M15642" i="1"/>
  <c r="M15745" i="1"/>
  <c r="M15847" i="1"/>
  <c r="M15948" i="1"/>
  <c r="M16051" i="1"/>
  <c r="M16154" i="1"/>
  <c r="M13844" i="1"/>
  <c r="M14356" i="1"/>
  <c r="M14732" i="1"/>
  <c r="M14835" i="1"/>
  <c r="M14938" i="1"/>
  <c r="M15041" i="1"/>
  <c r="M15143" i="1"/>
  <c r="M15244" i="1"/>
  <c r="M15347" i="1"/>
  <c r="M15450" i="1"/>
  <c r="M15553" i="1"/>
  <c r="M15655" i="1"/>
  <c r="M15756" i="1"/>
  <c r="M15859" i="1"/>
  <c r="M15962" i="1"/>
  <c r="M16065" i="1"/>
  <c r="M16167" i="1"/>
  <c r="M15258" i="1"/>
  <c r="M16076" i="1"/>
  <c r="M13908" i="1"/>
  <c r="M15361" i="1"/>
  <c r="M14420" i="1"/>
  <c r="M15463" i="1"/>
  <c r="M14746" i="1"/>
  <c r="M15564" i="1"/>
  <c r="M14849" i="1"/>
  <c r="M15667" i="1"/>
  <c r="M14951" i="1"/>
  <c r="M15770" i="1"/>
  <c r="M15052" i="1"/>
  <c r="M15873" i="1"/>
  <c r="M15155" i="1"/>
  <c r="M15975" i="1"/>
  <c r="M23782" i="1"/>
  <c r="M23790" i="1"/>
  <c r="M23798" i="1"/>
  <c r="M23806" i="1"/>
  <c r="M23814" i="1"/>
  <c r="M23822" i="1"/>
  <c r="M23830" i="1"/>
  <c r="M23838" i="1"/>
  <c r="M23846" i="1"/>
  <c r="M23854" i="1"/>
  <c r="M23783" i="1"/>
  <c r="M23791" i="1"/>
  <c r="M23799" i="1"/>
  <c r="M23807" i="1"/>
  <c r="M23815" i="1"/>
  <c r="M23823" i="1"/>
  <c r="M23831" i="1"/>
  <c r="M23839" i="1"/>
  <c r="M23847" i="1"/>
  <c r="M23855" i="1"/>
  <c r="M23785" i="1"/>
  <c r="M23793" i="1"/>
  <c r="M23801" i="1"/>
  <c r="M23809" i="1"/>
  <c r="M23817" i="1"/>
  <c r="M23825" i="1"/>
  <c r="M23833" i="1"/>
  <c r="M23841" i="1"/>
  <c r="M23849" i="1"/>
  <c r="M23857" i="1"/>
  <c r="M23786" i="1"/>
  <c r="M23797" i="1"/>
  <c r="M23811" i="1"/>
  <c r="M23824" i="1"/>
  <c r="M23836" i="1"/>
  <c r="M23850" i="1"/>
  <c r="M23861" i="1"/>
  <c r="M23869" i="1"/>
  <c r="M23877" i="1"/>
  <c r="M23885" i="1"/>
  <c r="M23893" i="1"/>
  <c r="M23901" i="1"/>
  <c r="M23909" i="1"/>
  <c r="M23917" i="1"/>
  <c r="M23925" i="1"/>
  <c r="M23933" i="1"/>
  <c r="M23941" i="1"/>
  <c r="M23949" i="1"/>
  <c r="M23957" i="1"/>
  <c r="M23965" i="1"/>
  <c r="M23973" i="1"/>
  <c r="M23981" i="1"/>
  <c r="M23989" i="1"/>
  <c r="M23997" i="1"/>
  <c r="M24005" i="1"/>
  <c r="M24013" i="1"/>
  <c r="M24021" i="1"/>
  <c r="M24029" i="1"/>
  <c r="M24037" i="1"/>
  <c r="M24045" i="1"/>
  <c r="M24053" i="1"/>
  <c r="M24061" i="1"/>
  <c r="M24069" i="1"/>
  <c r="M24077" i="1"/>
  <c r="M24085" i="1"/>
  <c r="M24093" i="1"/>
  <c r="M24101" i="1"/>
  <c r="M24109" i="1"/>
  <c r="M24117" i="1"/>
  <c r="M24125" i="1"/>
  <c r="M24133" i="1"/>
  <c r="M24141" i="1"/>
  <c r="M24149" i="1"/>
  <c r="M24157" i="1"/>
  <c r="M24165" i="1"/>
  <c r="M24173" i="1"/>
  <c r="M24181" i="1"/>
  <c r="M24189" i="1"/>
  <c r="M24197" i="1"/>
  <c r="M24205" i="1"/>
  <c r="M24213" i="1"/>
  <c r="M24221" i="1"/>
  <c r="M24229" i="1"/>
  <c r="M24237" i="1"/>
  <c r="M24245" i="1"/>
  <c r="M24253" i="1"/>
  <c r="M24261" i="1"/>
  <c r="M24269" i="1"/>
  <c r="M24277" i="1"/>
  <c r="M24285" i="1"/>
  <c r="M24293" i="1"/>
  <c r="M24301" i="1"/>
  <c r="M24309" i="1"/>
  <c r="M24317" i="1"/>
  <c r="M24325" i="1"/>
  <c r="M24333" i="1"/>
  <c r="M24341" i="1"/>
  <c r="M24349" i="1"/>
  <c r="M24357" i="1"/>
  <c r="M24365" i="1"/>
  <c r="M24373" i="1"/>
  <c r="M24381" i="1"/>
  <c r="M24389" i="1"/>
  <c r="M24397" i="1"/>
  <c r="M24405" i="1"/>
  <c r="M24413" i="1"/>
  <c r="M24421" i="1"/>
  <c r="M24429" i="1"/>
  <c r="M24437" i="1"/>
  <c r="M24445" i="1"/>
  <c r="M24453" i="1"/>
  <c r="M24461" i="1"/>
  <c r="M24469" i="1"/>
  <c r="M24477" i="1"/>
  <c r="M24485" i="1"/>
  <c r="M24493" i="1"/>
  <c r="M24501" i="1"/>
  <c r="M24509" i="1"/>
  <c r="M24517" i="1"/>
  <c r="M24525" i="1"/>
  <c r="M24533" i="1"/>
  <c r="M24541" i="1"/>
  <c r="M24549" i="1"/>
  <c r="M24557" i="1"/>
  <c r="M24565" i="1"/>
  <c r="M24573" i="1"/>
  <c r="M24581" i="1"/>
  <c r="M24589" i="1"/>
  <c r="M24597" i="1"/>
  <c r="M24605" i="1"/>
  <c r="M24613" i="1"/>
  <c r="M24621" i="1"/>
  <c r="M24629" i="1"/>
  <c r="M24637" i="1"/>
  <c r="M24645" i="1"/>
  <c r="M24653" i="1"/>
  <c r="M24661" i="1"/>
  <c r="M24669" i="1"/>
  <c r="M24677" i="1"/>
  <c r="M24685" i="1"/>
  <c r="M24693" i="1"/>
  <c r="M24701" i="1"/>
  <c r="M24709" i="1"/>
  <c r="M24717" i="1"/>
  <c r="M24725" i="1"/>
  <c r="M24733" i="1"/>
  <c r="M24741" i="1"/>
  <c r="M24749" i="1"/>
  <c r="M24757" i="1"/>
  <c r="M24765" i="1"/>
  <c r="M24773" i="1"/>
  <c r="M24781" i="1"/>
  <c r="M24789" i="1"/>
  <c r="M24797" i="1"/>
  <c r="M24805" i="1"/>
  <c r="M24813" i="1"/>
  <c r="M24821" i="1"/>
  <c r="M24829" i="1"/>
  <c r="M24837" i="1"/>
  <c r="M24845" i="1"/>
  <c r="M24853" i="1"/>
  <c r="M24861" i="1"/>
  <c r="M24869" i="1"/>
  <c r="M24877" i="1"/>
  <c r="M24885" i="1"/>
  <c r="M24893" i="1"/>
  <c r="M24901" i="1"/>
  <c r="M24909" i="1"/>
  <c r="M24917" i="1"/>
  <c r="M24925" i="1"/>
  <c r="M24933" i="1"/>
  <c r="M24941" i="1"/>
  <c r="M24949" i="1"/>
  <c r="M24957" i="1"/>
  <c r="M24965" i="1"/>
  <c r="M24973" i="1"/>
  <c r="M24981" i="1"/>
  <c r="M24989" i="1"/>
  <c r="M24997" i="1"/>
  <c r="M25005" i="1"/>
  <c r="M25013" i="1"/>
  <c r="M25021" i="1"/>
  <c r="M25029" i="1"/>
  <c r="M25037" i="1"/>
  <c r="M25045" i="1"/>
  <c r="M25053" i="1"/>
  <c r="M25061" i="1"/>
  <c r="M25069" i="1"/>
  <c r="M25077" i="1"/>
  <c r="M25085" i="1"/>
  <c r="M25093" i="1"/>
  <c r="M25101" i="1"/>
  <c r="M25109" i="1"/>
  <c r="M25117" i="1"/>
  <c r="M25125" i="1"/>
  <c r="M25133" i="1"/>
  <c r="M25141" i="1"/>
  <c r="M25149" i="1"/>
  <c r="M25157" i="1"/>
  <c r="M25165" i="1"/>
  <c r="M25173" i="1"/>
  <c r="M25181" i="1"/>
  <c r="M25189" i="1"/>
  <c r="M25197" i="1"/>
  <c r="M25205" i="1"/>
  <c r="M25213" i="1"/>
  <c r="M25221" i="1"/>
  <c r="M25229" i="1"/>
  <c r="M25237" i="1"/>
  <c r="M25245" i="1"/>
  <c r="M25253" i="1"/>
  <c r="M25261" i="1"/>
  <c r="M25269" i="1"/>
  <c r="M25277" i="1"/>
  <c r="M25285" i="1"/>
  <c r="M25293" i="1"/>
  <c r="M25301" i="1"/>
  <c r="M25309" i="1"/>
  <c r="M25317" i="1"/>
  <c r="M25325" i="1"/>
  <c r="M25333" i="1"/>
  <c r="M25341" i="1"/>
  <c r="M25349" i="1"/>
  <c r="M25357" i="1"/>
  <c r="M25365" i="1"/>
  <c r="M25373" i="1"/>
  <c r="M25381" i="1"/>
  <c r="M25389" i="1"/>
  <c r="M25397" i="1"/>
  <c r="M25405" i="1"/>
  <c r="M25413" i="1"/>
  <c r="M25421" i="1"/>
  <c r="M25429" i="1"/>
  <c r="M25437" i="1"/>
  <c r="M25445" i="1"/>
  <c r="M25453" i="1"/>
  <c r="M25461" i="1"/>
  <c r="M25469" i="1"/>
  <c r="M25477" i="1"/>
  <c r="M25485" i="1"/>
  <c r="M25493" i="1"/>
  <c r="M25501" i="1"/>
  <c r="M25509" i="1"/>
  <c r="M25517" i="1"/>
  <c r="M25525" i="1"/>
  <c r="M25533" i="1"/>
  <c r="M25541" i="1"/>
  <c r="M25549" i="1"/>
  <c r="M25557" i="1"/>
  <c r="M25565" i="1"/>
  <c r="M25573" i="1"/>
  <c r="M25581" i="1"/>
  <c r="M25589" i="1"/>
  <c r="M25597" i="1"/>
  <c r="M25605" i="1"/>
  <c r="M25613" i="1"/>
  <c r="M25621" i="1"/>
  <c r="M25629" i="1"/>
  <c r="M25637" i="1"/>
  <c r="M25645" i="1"/>
  <c r="M25653" i="1"/>
  <c r="M25661" i="1"/>
  <c r="M25669" i="1"/>
  <c r="M25677" i="1"/>
  <c r="M25685" i="1"/>
  <c r="M25693" i="1"/>
  <c r="M25701" i="1"/>
  <c r="M25709" i="1"/>
  <c r="M25717" i="1"/>
  <c r="M25725" i="1"/>
  <c r="M25733" i="1"/>
  <c r="M25741" i="1"/>
  <c r="M25749" i="1"/>
  <c r="M25757" i="1"/>
  <c r="M25765" i="1"/>
  <c r="M25773" i="1"/>
  <c r="M25781" i="1"/>
  <c r="M25789" i="1"/>
  <c r="M25797" i="1"/>
  <c r="M25805" i="1"/>
  <c r="M25813" i="1"/>
  <c r="M25821" i="1"/>
  <c r="M25829" i="1"/>
  <c r="M25837" i="1"/>
  <c r="M25845" i="1"/>
  <c r="M25853" i="1"/>
  <c r="M25861" i="1"/>
  <c r="M25869" i="1"/>
  <c r="M25877" i="1"/>
  <c r="M25885" i="1"/>
  <c r="M25893" i="1"/>
  <c r="M25901" i="1"/>
  <c r="M25909" i="1"/>
  <c r="M25917" i="1"/>
  <c r="M25925" i="1"/>
  <c r="M25933" i="1"/>
  <c r="M25941" i="1"/>
  <c r="M25949" i="1"/>
  <c r="M25957" i="1"/>
  <c r="M25965" i="1"/>
  <c r="M25973" i="1"/>
  <c r="M25981" i="1"/>
  <c r="M25989" i="1"/>
  <c r="M25997" i="1"/>
  <c r="M26005" i="1"/>
  <c r="M26013" i="1"/>
  <c r="M26021" i="1"/>
  <c r="M26029" i="1"/>
  <c r="M26037" i="1"/>
  <c r="M26045" i="1"/>
  <c r="M26053" i="1"/>
  <c r="M26061" i="1"/>
  <c r="M26069" i="1"/>
  <c r="M26077" i="1"/>
  <c r="M26085" i="1"/>
  <c r="M26093" i="1"/>
  <c r="M26101" i="1"/>
  <c r="M26109" i="1"/>
  <c r="M26117" i="1"/>
  <c r="M26125" i="1"/>
  <c r="M26133" i="1"/>
  <c r="M26141" i="1"/>
  <c r="M26149" i="1"/>
  <c r="M26157" i="1"/>
  <c r="M26165" i="1"/>
  <c r="M26173" i="1"/>
  <c r="M26181" i="1"/>
  <c r="M26189" i="1"/>
  <c r="M26197" i="1"/>
  <c r="M26205" i="1"/>
  <c r="M26213" i="1"/>
  <c r="M26221" i="1"/>
  <c r="M26229" i="1"/>
  <c r="M26237" i="1"/>
  <c r="M26245" i="1"/>
  <c r="M26253" i="1"/>
  <c r="M26261" i="1"/>
  <c r="M26269" i="1"/>
  <c r="M26277" i="1"/>
  <c r="M23787" i="1"/>
  <c r="M23800" i="1"/>
  <c r="M23812" i="1"/>
  <c r="M23826" i="1"/>
  <c r="M23837" i="1"/>
  <c r="M23851" i="1"/>
  <c r="M23862" i="1"/>
  <c r="M23870" i="1"/>
  <c r="M23878" i="1"/>
  <c r="M23886" i="1"/>
  <c r="M23894" i="1"/>
  <c r="M23902" i="1"/>
  <c r="M23910" i="1"/>
  <c r="M23918" i="1"/>
  <c r="M23926" i="1"/>
  <c r="M23934" i="1"/>
  <c r="M23942" i="1"/>
  <c r="M23950" i="1"/>
  <c r="M23958" i="1"/>
  <c r="M23966" i="1"/>
  <c r="M23974" i="1"/>
  <c r="M23982" i="1"/>
  <c r="M23990" i="1"/>
  <c r="M23998" i="1"/>
  <c r="M24006" i="1"/>
  <c r="M24014" i="1"/>
  <c r="M24022" i="1"/>
  <c r="M24030" i="1"/>
  <c r="M24038" i="1"/>
  <c r="M24046" i="1"/>
  <c r="M24054" i="1"/>
  <c r="M24062" i="1"/>
  <c r="M24070" i="1"/>
  <c r="M24078" i="1"/>
  <c r="M24086" i="1"/>
  <c r="M24094" i="1"/>
  <c r="M24102" i="1"/>
  <c r="M24110" i="1"/>
  <c r="M24118" i="1"/>
  <c r="M24126" i="1"/>
  <c r="M24134" i="1"/>
  <c r="M24142" i="1"/>
  <c r="M24150" i="1"/>
  <c r="M24158" i="1"/>
  <c r="M24166" i="1"/>
  <c r="M24174" i="1"/>
  <c r="M24182" i="1"/>
  <c r="M24190" i="1"/>
  <c r="M24198" i="1"/>
  <c r="M24206" i="1"/>
  <c r="M24214" i="1"/>
  <c r="M24222" i="1"/>
  <c r="M24230" i="1"/>
  <c r="M24238" i="1"/>
  <c r="M24246" i="1"/>
  <c r="M24254" i="1"/>
  <c r="M24262" i="1"/>
  <c r="M24270" i="1"/>
  <c r="M24278" i="1"/>
  <c r="M24286" i="1"/>
  <c r="M24294" i="1"/>
  <c r="M24302" i="1"/>
  <c r="M24310" i="1"/>
  <c r="M24318" i="1"/>
  <c r="M24326" i="1"/>
  <c r="M24334" i="1"/>
  <c r="M24342" i="1"/>
  <c r="M24350" i="1"/>
  <c r="M24358" i="1"/>
  <c r="M24366" i="1"/>
  <c r="M24374" i="1"/>
  <c r="M24382" i="1"/>
  <c r="M24390" i="1"/>
  <c r="M24398" i="1"/>
  <c r="M24406" i="1"/>
  <c r="M24414" i="1"/>
  <c r="M24422" i="1"/>
  <c r="M24430" i="1"/>
  <c r="M24438" i="1"/>
  <c r="M24446" i="1"/>
  <c r="M24454" i="1"/>
  <c r="M24462" i="1"/>
  <c r="M24470" i="1"/>
  <c r="M24478" i="1"/>
  <c r="M24486" i="1"/>
  <c r="M24494" i="1"/>
  <c r="M24502" i="1"/>
  <c r="M24510" i="1"/>
  <c r="M24518" i="1"/>
  <c r="M24526" i="1"/>
  <c r="M24534" i="1"/>
  <c r="M24542" i="1"/>
  <c r="M24550" i="1"/>
  <c r="M24558" i="1"/>
  <c r="M24566" i="1"/>
  <c r="M24574" i="1"/>
  <c r="M24582" i="1"/>
  <c r="M24590" i="1"/>
  <c r="M24598" i="1"/>
  <c r="M24606" i="1"/>
  <c r="M24614" i="1"/>
  <c r="M24622" i="1"/>
  <c r="M24630" i="1"/>
  <c r="M24638" i="1"/>
  <c r="M24646" i="1"/>
  <c r="M24654" i="1"/>
  <c r="M24662" i="1"/>
  <c r="M24670" i="1"/>
  <c r="M24678" i="1"/>
  <c r="M24686" i="1"/>
  <c r="M24694" i="1"/>
  <c r="M24702" i="1"/>
  <c r="M24710" i="1"/>
  <c r="M24718" i="1"/>
  <c r="M24726" i="1"/>
  <c r="M24734" i="1"/>
  <c r="M24742" i="1"/>
  <c r="M24750" i="1"/>
  <c r="M24758" i="1"/>
  <c r="M24766" i="1"/>
  <c r="M24774" i="1"/>
  <c r="M24782" i="1"/>
  <c r="M24790" i="1"/>
  <c r="M24798" i="1"/>
  <c r="M24806" i="1"/>
  <c r="M24814" i="1"/>
  <c r="M24822" i="1"/>
  <c r="M24830" i="1"/>
  <c r="M24838" i="1"/>
  <c r="M24846" i="1"/>
  <c r="M24854" i="1"/>
  <c r="M24862" i="1"/>
  <c r="M24870" i="1"/>
  <c r="M24878" i="1"/>
  <c r="M24886" i="1"/>
  <c r="M24894" i="1"/>
  <c r="M24902" i="1"/>
  <c r="M24910" i="1"/>
  <c r="M24918" i="1"/>
  <c r="M24926" i="1"/>
  <c r="M24934" i="1"/>
  <c r="M24942" i="1"/>
  <c r="M24950" i="1"/>
  <c r="M24958" i="1"/>
  <c r="M24966" i="1"/>
  <c r="M24974" i="1"/>
  <c r="M24982" i="1"/>
  <c r="M24990" i="1"/>
  <c r="M24998" i="1"/>
  <c r="M25006" i="1"/>
  <c r="M25014" i="1"/>
  <c r="M25022" i="1"/>
  <c r="M25030" i="1"/>
  <c r="M25038" i="1"/>
  <c r="M25046" i="1"/>
  <c r="M25054" i="1"/>
  <c r="M25062" i="1"/>
  <c r="M25070" i="1"/>
  <c r="M25078" i="1"/>
  <c r="M25086" i="1"/>
  <c r="M25094" i="1"/>
  <c r="M25102" i="1"/>
  <c r="M25110" i="1"/>
  <c r="M25118" i="1"/>
  <c r="M25126" i="1"/>
  <c r="M25134" i="1"/>
  <c r="M25142" i="1"/>
  <c r="M25150" i="1"/>
  <c r="M25158" i="1"/>
  <c r="M25166" i="1"/>
  <c r="M25174" i="1"/>
  <c r="M25182" i="1"/>
  <c r="M25190" i="1"/>
  <c r="M25198" i="1"/>
  <c r="M25206" i="1"/>
  <c r="M25214" i="1"/>
  <c r="M25222" i="1"/>
  <c r="M25230" i="1"/>
  <c r="M25238" i="1"/>
  <c r="M25246" i="1"/>
  <c r="M25254" i="1"/>
  <c r="M25262" i="1"/>
  <c r="M25270" i="1"/>
  <c r="M25278" i="1"/>
  <c r="M25286" i="1"/>
  <c r="M25294" i="1"/>
  <c r="M25302" i="1"/>
  <c r="M25310" i="1"/>
  <c r="M25318" i="1"/>
  <c r="M25326" i="1"/>
  <c r="M25334" i="1"/>
  <c r="M25342" i="1"/>
  <c r="M25350" i="1"/>
  <c r="M25358" i="1"/>
  <c r="M25366" i="1"/>
  <c r="M25374" i="1"/>
  <c r="M25382" i="1"/>
  <c r="M25390" i="1"/>
  <c r="M25398" i="1"/>
  <c r="M25406" i="1"/>
  <c r="M25414" i="1"/>
  <c r="M25422" i="1"/>
  <c r="M25430" i="1"/>
  <c r="M25438" i="1"/>
  <c r="M25446" i="1"/>
  <c r="M25454" i="1"/>
  <c r="M25462" i="1"/>
  <c r="M25470" i="1"/>
  <c r="M25478" i="1"/>
  <c r="M25486" i="1"/>
  <c r="M25494" i="1"/>
  <c r="M25502" i="1"/>
  <c r="M25510" i="1"/>
  <c r="M25518" i="1"/>
  <c r="M25526" i="1"/>
  <c r="M25534" i="1"/>
  <c r="M25542" i="1"/>
  <c r="M25550" i="1"/>
  <c r="M25558" i="1"/>
  <c r="M25566" i="1"/>
  <c r="M25574" i="1"/>
  <c r="M25582" i="1"/>
  <c r="M25590" i="1"/>
  <c r="M25598" i="1"/>
  <c r="M25606" i="1"/>
  <c r="M25614" i="1"/>
  <c r="M25622" i="1"/>
  <c r="M25630" i="1"/>
  <c r="M25638" i="1"/>
  <c r="M25646" i="1"/>
  <c r="M25654" i="1"/>
  <c r="M25662" i="1"/>
  <c r="M25670" i="1"/>
  <c r="M25678" i="1"/>
  <c r="M25686" i="1"/>
  <c r="M25694" i="1"/>
  <c r="M25702" i="1"/>
  <c r="M25710" i="1"/>
  <c r="M25718" i="1"/>
  <c r="M25726" i="1"/>
  <c r="M25734" i="1"/>
  <c r="M25742" i="1"/>
  <c r="M25750" i="1"/>
  <c r="M25758" i="1"/>
  <c r="M25766" i="1"/>
  <c r="M25774" i="1"/>
  <c r="M25782" i="1"/>
  <c r="M25790" i="1"/>
  <c r="M25798" i="1"/>
  <c r="M25806" i="1"/>
  <c r="M25814" i="1"/>
  <c r="M25822" i="1"/>
  <c r="M25830" i="1"/>
  <c r="M25838" i="1"/>
  <c r="M25846" i="1"/>
  <c r="M25854" i="1"/>
  <c r="M25862" i="1"/>
  <c r="M25870" i="1"/>
  <c r="M25878" i="1"/>
  <c r="M25886" i="1"/>
  <c r="M25894" i="1"/>
  <c r="M25902" i="1"/>
  <c r="M25910" i="1"/>
  <c r="M25918" i="1"/>
  <c r="M25926" i="1"/>
  <c r="M25934" i="1"/>
  <c r="M25942" i="1"/>
  <c r="M25950" i="1"/>
  <c r="M25958" i="1"/>
  <c r="M25966" i="1"/>
  <c r="M25974" i="1"/>
  <c r="M25982" i="1"/>
  <c r="M25990" i="1"/>
  <c r="M25998" i="1"/>
  <c r="M26006" i="1"/>
  <c r="M26014" i="1"/>
  <c r="M26022" i="1"/>
  <c r="M26030" i="1"/>
  <c r="M26038" i="1"/>
  <c r="M26046" i="1"/>
  <c r="M26054" i="1"/>
  <c r="M26062" i="1"/>
  <c r="M26070" i="1"/>
  <c r="M26078" i="1"/>
  <c r="M26086" i="1"/>
  <c r="M26094" i="1"/>
  <c r="M26102" i="1"/>
  <c r="M26110" i="1"/>
  <c r="M26118" i="1"/>
  <c r="M26126" i="1"/>
  <c r="M26134" i="1"/>
  <c r="M26142" i="1"/>
  <c r="M26150" i="1"/>
  <c r="M26158" i="1"/>
  <c r="M26166" i="1"/>
  <c r="M26174" i="1"/>
  <c r="M26182" i="1"/>
  <c r="M26190" i="1"/>
  <c r="M26198" i="1"/>
  <c r="M26206" i="1"/>
  <c r="M26214" i="1"/>
  <c r="M26222" i="1"/>
  <c r="M26230" i="1"/>
  <c r="M26238" i="1"/>
  <c r="M26246" i="1"/>
  <c r="M26254" i="1"/>
  <c r="M26262" i="1"/>
  <c r="M26270" i="1"/>
  <c r="M26278" i="1"/>
  <c r="M23788" i="1"/>
  <c r="M23802" i="1"/>
  <c r="M23813" i="1"/>
  <c r="M23827" i="1"/>
  <c r="M23840" i="1"/>
  <c r="M23852" i="1"/>
  <c r="M23863" i="1"/>
  <c r="M23871" i="1"/>
  <c r="M23879" i="1"/>
  <c r="M23887" i="1"/>
  <c r="M23895" i="1"/>
  <c r="M23903" i="1"/>
  <c r="M23911" i="1"/>
  <c r="M23919" i="1"/>
  <c r="M23927" i="1"/>
  <c r="M23935" i="1"/>
  <c r="M23943" i="1"/>
  <c r="M23951" i="1"/>
  <c r="M23959" i="1"/>
  <c r="M23967" i="1"/>
  <c r="M23975" i="1"/>
  <c r="M23983" i="1"/>
  <c r="M23991" i="1"/>
  <c r="M23999" i="1"/>
  <c r="M24007" i="1"/>
  <c r="M24015" i="1"/>
  <c r="M24023" i="1"/>
  <c r="M24031" i="1"/>
  <c r="M24039" i="1"/>
  <c r="M24047" i="1"/>
  <c r="M24055" i="1"/>
  <c r="M24063" i="1"/>
  <c r="M24071" i="1"/>
  <c r="M24079" i="1"/>
  <c r="M24087" i="1"/>
  <c r="M24095" i="1"/>
  <c r="M24103" i="1"/>
  <c r="M24111" i="1"/>
  <c r="M24119" i="1"/>
  <c r="M24127" i="1"/>
  <c r="M24135" i="1"/>
  <c r="M24143" i="1"/>
  <c r="M24151" i="1"/>
  <c r="M24159" i="1"/>
  <c r="M24167" i="1"/>
  <c r="M24175" i="1"/>
  <c r="M24183" i="1"/>
  <c r="M24191" i="1"/>
  <c r="M24199" i="1"/>
  <c r="M24207" i="1"/>
  <c r="M24215" i="1"/>
  <c r="M24223" i="1"/>
  <c r="M24231" i="1"/>
  <c r="M24239" i="1"/>
  <c r="M24247" i="1"/>
  <c r="M24255" i="1"/>
  <c r="M24263" i="1"/>
  <c r="M24271" i="1"/>
  <c r="M24279" i="1"/>
  <c r="M24287" i="1"/>
  <c r="M24295" i="1"/>
  <c r="M24303" i="1"/>
  <c r="M24311" i="1"/>
  <c r="M24319" i="1"/>
  <c r="M24327" i="1"/>
  <c r="M24335" i="1"/>
  <c r="M24343" i="1"/>
  <c r="M24351" i="1"/>
  <c r="M23789" i="1"/>
  <c r="M23803" i="1"/>
  <c r="M23816" i="1"/>
  <c r="M23828" i="1"/>
  <c r="M23842" i="1"/>
  <c r="M23853" i="1"/>
  <c r="M23864" i="1"/>
  <c r="M23872" i="1"/>
  <c r="M23880" i="1"/>
  <c r="M23888" i="1"/>
  <c r="M23896" i="1"/>
  <c r="M23904" i="1"/>
  <c r="M23912" i="1"/>
  <c r="M23920" i="1"/>
  <c r="M23928" i="1"/>
  <c r="M23936" i="1"/>
  <c r="M23944" i="1"/>
  <c r="M23952" i="1"/>
  <c r="M23960" i="1"/>
  <c r="M23968" i="1"/>
  <c r="M23976" i="1"/>
  <c r="M23984" i="1"/>
  <c r="M23992" i="1"/>
  <c r="M24000" i="1"/>
  <c r="M24008" i="1"/>
  <c r="M24016" i="1"/>
  <c r="M24024" i="1"/>
  <c r="M24032" i="1"/>
  <c r="M24040" i="1"/>
  <c r="M24048" i="1"/>
  <c r="M24056" i="1"/>
  <c r="M24064" i="1"/>
  <c r="M24072" i="1"/>
  <c r="M24080" i="1"/>
  <c r="M24088" i="1"/>
  <c r="M24096" i="1"/>
  <c r="M24104" i="1"/>
  <c r="M24112" i="1"/>
  <c r="M24120" i="1"/>
  <c r="M24128" i="1"/>
  <c r="M24136" i="1"/>
  <c r="M24144" i="1"/>
  <c r="M24152" i="1"/>
  <c r="M24160" i="1"/>
  <c r="M24168" i="1"/>
  <c r="M24176" i="1"/>
  <c r="M24184" i="1"/>
  <c r="M24192" i="1"/>
  <c r="M24200" i="1"/>
  <c r="M24208" i="1"/>
  <c r="M24216" i="1"/>
  <c r="M24224" i="1"/>
  <c r="M24232" i="1"/>
  <c r="M24240" i="1"/>
  <c r="M24248" i="1"/>
  <c r="M24256" i="1"/>
  <c r="M24264" i="1"/>
  <c r="M24272" i="1"/>
  <c r="M24280" i="1"/>
  <c r="M24288" i="1"/>
  <c r="M24296" i="1"/>
  <c r="M24304" i="1"/>
  <c r="M24312" i="1"/>
  <c r="M24320" i="1"/>
  <c r="M24328" i="1"/>
  <c r="M24336" i="1"/>
  <c r="M24344" i="1"/>
  <c r="M24352" i="1"/>
  <c r="M24360" i="1"/>
  <c r="M24368" i="1"/>
  <c r="M24376" i="1"/>
  <c r="M24384" i="1"/>
  <c r="M24392" i="1"/>
  <c r="M24400" i="1"/>
  <c r="M24408" i="1"/>
  <c r="M24416" i="1"/>
  <c r="M24424" i="1"/>
  <c r="M24432" i="1"/>
  <c r="M24440" i="1"/>
  <c r="M24448" i="1"/>
  <c r="M24456" i="1"/>
  <c r="M24464" i="1"/>
  <c r="M24472" i="1"/>
  <c r="M24480" i="1"/>
  <c r="M24488" i="1"/>
  <c r="M24496" i="1"/>
  <c r="M24504" i="1"/>
  <c r="M24512" i="1"/>
  <c r="M24520" i="1"/>
  <c r="M24528" i="1"/>
  <c r="M24536" i="1"/>
  <c r="M24544" i="1"/>
  <c r="M24552" i="1"/>
  <c r="M24560" i="1"/>
  <c r="M24568" i="1"/>
  <c r="M24576" i="1"/>
  <c r="M24584" i="1"/>
  <c r="M24592" i="1"/>
  <c r="M24600" i="1"/>
  <c r="M24608" i="1"/>
  <c r="M24616" i="1"/>
  <c r="M24624" i="1"/>
  <c r="M24632" i="1"/>
  <c r="M24640" i="1"/>
  <c r="M24648" i="1"/>
  <c r="M24656" i="1"/>
  <c r="M24664" i="1"/>
  <c r="M24672" i="1"/>
  <c r="M24680" i="1"/>
  <c r="M24688" i="1"/>
  <c r="M24696" i="1"/>
  <c r="M24704" i="1"/>
  <c r="M24712" i="1"/>
  <c r="M24720" i="1"/>
  <c r="M24728" i="1"/>
  <c r="M24736" i="1"/>
  <c r="M24744" i="1"/>
  <c r="M24752" i="1"/>
  <c r="M24760" i="1"/>
  <c r="M24768" i="1"/>
  <c r="M24776" i="1"/>
  <c r="M24784" i="1"/>
  <c r="M24792" i="1"/>
  <c r="M24800" i="1"/>
  <c r="M24808" i="1"/>
  <c r="M24816" i="1"/>
  <c r="M24824" i="1"/>
  <c r="M24832" i="1"/>
  <c r="M24840" i="1"/>
  <c r="M24848" i="1"/>
  <c r="M24856" i="1"/>
  <c r="M24864" i="1"/>
  <c r="M24872" i="1"/>
  <c r="M24880" i="1"/>
  <c r="M24888" i="1"/>
  <c r="M24896" i="1"/>
  <c r="M24904" i="1"/>
  <c r="M24912" i="1"/>
  <c r="M24920" i="1"/>
  <c r="M24928" i="1"/>
  <c r="M24936" i="1"/>
  <c r="M24944" i="1"/>
  <c r="M24952" i="1"/>
  <c r="M24960" i="1"/>
  <c r="M24968" i="1"/>
  <c r="M24976" i="1"/>
  <c r="M24984" i="1"/>
  <c r="M24992" i="1"/>
  <c r="M25000" i="1"/>
  <c r="M25008" i="1"/>
  <c r="M25016" i="1"/>
  <c r="M25024" i="1"/>
  <c r="M25032" i="1"/>
  <c r="M25040" i="1"/>
  <c r="M25048" i="1"/>
  <c r="M25056" i="1"/>
  <c r="M25064" i="1"/>
  <c r="M25072" i="1"/>
  <c r="M25080" i="1"/>
  <c r="M25088" i="1"/>
  <c r="M25096" i="1"/>
  <c r="M25104" i="1"/>
  <c r="M25112" i="1"/>
  <c r="M25120" i="1"/>
  <c r="M25128" i="1"/>
  <c r="M25136" i="1"/>
  <c r="M25144" i="1"/>
  <c r="M25152" i="1"/>
  <c r="M25160" i="1"/>
  <c r="M25168" i="1"/>
  <c r="M25176" i="1"/>
  <c r="M25184" i="1"/>
  <c r="M25192" i="1"/>
  <c r="M25200" i="1"/>
  <c r="M25208" i="1"/>
  <c r="M25216" i="1"/>
  <c r="M25224" i="1"/>
  <c r="M25232" i="1"/>
  <c r="M25240" i="1"/>
  <c r="M25248" i="1"/>
  <c r="M25256" i="1"/>
  <c r="M25264" i="1"/>
  <c r="M25272" i="1"/>
  <c r="M25280" i="1"/>
  <c r="M25288" i="1"/>
  <c r="M25296" i="1"/>
  <c r="M25304" i="1"/>
  <c r="M25312" i="1"/>
  <c r="M25320" i="1"/>
  <c r="M25328" i="1"/>
  <c r="M25336" i="1"/>
  <c r="M25344" i="1"/>
  <c r="M25352" i="1"/>
  <c r="M25360" i="1"/>
  <c r="M25368" i="1"/>
  <c r="M25376" i="1"/>
  <c r="M25384" i="1"/>
  <c r="M25392" i="1"/>
  <c r="M25400" i="1"/>
  <c r="M25408" i="1"/>
  <c r="M25416" i="1"/>
  <c r="M25424" i="1"/>
  <c r="M25432" i="1"/>
  <c r="M25440" i="1"/>
  <c r="M25448" i="1"/>
  <c r="M25456" i="1"/>
  <c r="M25464" i="1"/>
  <c r="M25472" i="1"/>
  <c r="M25480" i="1"/>
  <c r="M25488" i="1"/>
  <c r="M25496" i="1"/>
  <c r="M25504" i="1"/>
  <c r="M25512" i="1"/>
  <c r="M25520" i="1"/>
  <c r="M25528" i="1"/>
  <c r="M25536" i="1"/>
  <c r="M25544" i="1"/>
  <c r="M25552" i="1"/>
  <c r="M25560" i="1"/>
  <c r="M25568" i="1"/>
  <c r="M25576" i="1"/>
  <c r="M25584" i="1"/>
  <c r="M25592" i="1"/>
  <c r="M25600" i="1"/>
  <c r="M25608" i="1"/>
  <c r="M25616" i="1"/>
  <c r="M25624" i="1"/>
  <c r="M25632" i="1"/>
  <c r="M25640" i="1"/>
  <c r="M25648" i="1"/>
  <c r="M25656" i="1"/>
  <c r="M25664" i="1"/>
  <c r="M25672" i="1"/>
  <c r="M25680" i="1"/>
  <c r="M25688" i="1"/>
  <c r="M25696" i="1"/>
  <c r="M25704" i="1"/>
  <c r="M25712" i="1"/>
  <c r="M25720" i="1"/>
  <c r="M25728" i="1"/>
  <c r="M25736" i="1"/>
  <c r="M25744" i="1"/>
  <c r="M25752" i="1"/>
  <c r="M25760" i="1"/>
  <c r="M25768" i="1"/>
  <c r="M25776" i="1"/>
  <c r="M25784" i="1"/>
  <c r="M25792" i="1"/>
  <c r="M25800" i="1"/>
  <c r="M25808" i="1"/>
  <c r="M25816" i="1"/>
  <c r="M25824" i="1"/>
  <c r="M25832" i="1"/>
  <c r="M25840" i="1"/>
  <c r="M25848" i="1"/>
  <c r="M25856" i="1"/>
  <c r="M25864" i="1"/>
  <c r="M25872" i="1"/>
  <c r="M25880" i="1"/>
  <c r="M25888" i="1"/>
  <c r="M25896" i="1"/>
  <c r="M25904" i="1"/>
  <c r="M25912" i="1"/>
  <c r="M25920" i="1"/>
  <c r="M25928" i="1"/>
  <c r="M25936" i="1"/>
  <c r="M25944" i="1"/>
  <c r="M25952" i="1"/>
  <c r="M25960" i="1"/>
  <c r="M25968" i="1"/>
  <c r="M25976" i="1"/>
  <c r="M25984" i="1"/>
  <c r="M25992" i="1"/>
  <c r="M26000" i="1"/>
  <c r="M26008" i="1"/>
  <c r="M26016" i="1"/>
  <c r="M26024" i="1"/>
  <c r="M26032" i="1"/>
  <c r="M26040" i="1"/>
  <c r="M26048" i="1"/>
  <c r="M26056" i="1"/>
  <c r="M26064" i="1"/>
  <c r="M26072" i="1"/>
  <c r="M26080" i="1"/>
  <c r="M26088" i="1"/>
  <c r="M26096" i="1"/>
  <c r="M26104" i="1"/>
  <c r="M26112" i="1"/>
  <c r="M26120" i="1"/>
  <c r="M26128" i="1"/>
  <c r="M26136" i="1"/>
  <c r="M26144" i="1"/>
  <c r="M26152" i="1"/>
  <c r="M26160" i="1"/>
  <c r="M26168" i="1"/>
  <c r="M26176" i="1"/>
  <c r="M26184" i="1"/>
  <c r="M26192" i="1"/>
  <c r="M26200" i="1"/>
  <c r="M26208" i="1"/>
  <c r="M26216" i="1"/>
  <c r="M26224" i="1"/>
  <c r="M26232" i="1"/>
  <c r="M26240" i="1"/>
  <c r="M26248" i="1"/>
  <c r="M26256" i="1"/>
  <c r="M26264" i="1"/>
  <c r="M26272" i="1"/>
  <c r="M23792" i="1"/>
  <c r="M23804" i="1"/>
  <c r="M23818" i="1"/>
  <c r="M23829" i="1"/>
  <c r="M23843" i="1"/>
  <c r="M23856" i="1"/>
  <c r="M23865" i="1"/>
  <c r="M23873" i="1"/>
  <c r="M23881" i="1"/>
  <c r="M23889" i="1"/>
  <c r="M23897" i="1"/>
  <c r="M23905" i="1"/>
  <c r="M23913" i="1"/>
  <c r="M23921" i="1"/>
  <c r="M23929" i="1"/>
  <c r="M23937" i="1"/>
  <c r="M23945" i="1"/>
  <c r="M23953" i="1"/>
  <c r="M23961" i="1"/>
  <c r="M23969" i="1"/>
  <c r="M23977" i="1"/>
  <c r="M23985" i="1"/>
  <c r="M23993" i="1"/>
  <c r="M24001" i="1"/>
  <c r="M24009" i="1"/>
  <c r="M24017" i="1"/>
  <c r="M24025" i="1"/>
  <c r="M24033" i="1"/>
  <c r="M24041" i="1"/>
  <c r="M24049" i="1"/>
  <c r="M24057" i="1"/>
  <c r="M24065" i="1"/>
  <c r="M24073" i="1"/>
  <c r="M24081" i="1"/>
  <c r="M24089" i="1"/>
  <c r="M24097" i="1"/>
  <c r="M24105" i="1"/>
  <c r="M24113" i="1"/>
  <c r="M24121" i="1"/>
  <c r="M24129" i="1"/>
  <c r="M24137" i="1"/>
  <c r="M24145" i="1"/>
  <c r="M24153" i="1"/>
  <c r="M24161" i="1"/>
  <c r="M24169" i="1"/>
  <c r="M24177" i="1"/>
  <c r="M24185" i="1"/>
  <c r="M24193" i="1"/>
  <c r="M24201" i="1"/>
  <c r="M24209" i="1"/>
  <c r="M24217" i="1"/>
  <c r="M24225" i="1"/>
  <c r="M24233" i="1"/>
  <c r="M24241" i="1"/>
  <c r="M24249" i="1"/>
  <c r="M24257" i="1"/>
  <c r="M24265" i="1"/>
  <c r="M24273" i="1"/>
  <c r="M24281" i="1"/>
  <c r="M24289" i="1"/>
  <c r="M24297" i="1"/>
  <c r="M24305" i="1"/>
  <c r="M24313" i="1"/>
  <c r="M24321" i="1"/>
  <c r="M24329" i="1"/>
  <c r="M24337" i="1"/>
  <c r="M24345" i="1"/>
  <c r="M24353" i="1"/>
  <c r="M24361" i="1"/>
  <c r="M24369" i="1"/>
  <c r="M24377" i="1"/>
  <c r="M24385" i="1"/>
  <c r="M24393" i="1"/>
  <c r="M24401" i="1"/>
  <c r="M24409" i="1"/>
  <c r="M24417" i="1"/>
  <c r="M24425" i="1"/>
  <c r="M24433" i="1"/>
  <c r="M24441" i="1"/>
  <c r="M24449" i="1"/>
  <c r="M24457" i="1"/>
  <c r="M24465" i="1"/>
  <c r="M24473" i="1"/>
  <c r="M24481" i="1"/>
  <c r="M24489" i="1"/>
  <c r="M24497" i="1"/>
  <c r="M24505" i="1"/>
  <c r="M24513" i="1"/>
  <c r="M24521" i="1"/>
  <c r="M24529" i="1"/>
  <c r="M24537" i="1"/>
  <c r="M24545" i="1"/>
  <c r="M24553" i="1"/>
  <c r="M24561" i="1"/>
  <c r="M24569" i="1"/>
  <c r="M24577" i="1"/>
  <c r="M24585" i="1"/>
  <c r="M24593" i="1"/>
  <c r="M24601" i="1"/>
  <c r="M24609" i="1"/>
  <c r="M24617" i="1"/>
  <c r="M24625" i="1"/>
  <c r="M23794" i="1"/>
  <c r="M23805" i="1"/>
  <c r="M23819" i="1"/>
  <c r="M23832" i="1"/>
  <c r="M23844" i="1"/>
  <c r="M23858" i="1"/>
  <c r="M23866" i="1"/>
  <c r="M23874" i="1"/>
  <c r="M23882" i="1"/>
  <c r="M23890" i="1"/>
  <c r="M23898" i="1"/>
  <c r="M23906" i="1"/>
  <c r="M23914" i="1"/>
  <c r="M23922" i="1"/>
  <c r="M23930" i="1"/>
  <c r="M23938" i="1"/>
  <c r="M23946" i="1"/>
  <c r="M23954" i="1"/>
  <c r="M23962" i="1"/>
  <c r="M23970" i="1"/>
  <c r="M23978" i="1"/>
  <c r="M23986" i="1"/>
  <c r="M23994" i="1"/>
  <c r="M24002" i="1"/>
  <c r="M24010" i="1"/>
  <c r="M24018" i="1"/>
  <c r="M24026" i="1"/>
  <c r="M24034" i="1"/>
  <c r="M24042" i="1"/>
  <c r="M24050" i="1"/>
  <c r="M24058" i="1"/>
  <c r="M24066" i="1"/>
  <c r="M24074" i="1"/>
  <c r="M24082" i="1"/>
  <c r="M24090" i="1"/>
  <c r="M24098" i="1"/>
  <c r="M24106" i="1"/>
  <c r="M24114" i="1"/>
  <c r="M24122" i="1"/>
  <c r="M24130" i="1"/>
  <c r="M24138" i="1"/>
  <c r="M24146" i="1"/>
  <c r="M24154" i="1"/>
  <c r="M24162" i="1"/>
  <c r="M24170" i="1"/>
  <c r="M24178" i="1"/>
  <c r="M24186" i="1"/>
  <c r="M24194" i="1"/>
  <c r="M24202" i="1"/>
  <c r="M24210" i="1"/>
  <c r="M24218" i="1"/>
  <c r="M24226" i="1"/>
  <c r="M24234" i="1"/>
  <c r="M24242" i="1"/>
  <c r="M24250" i="1"/>
  <c r="M24258" i="1"/>
  <c r="M24266" i="1"/>
  <c r="M24274" i="1"/>
  <c r="M24282" i="1"/>
  <c r="M24290" i="1"/>
  <c r="M24298" i="1"/>
  <c r="M24306" i="1"/>
  <c r="M24314" i="1"/>
  <c r="M24322" i="1"/>
  <c r="M24330" i="1"/>
  <c r="M24338" i="1"/>
  <c r="M24346" i="1"/>
  <c r="M24354" i="1"/>
  <c r="M24362" i="1"/>
  <c r="M24370" i="1"/>
  <c r="M24378" i="1"/>
  <c r="M24386" i="1"/>
  <c r="M24394" i="1"/>
  <c r="M24402" i="1"/>
  <c r="M24410" i="1"/>
  <c r="M24418" i="1"/>
  <c r="M24426" i="1"/>
  <c r="M24434" i="1"/>
  <c r="M24442" i="1"/>
  <c r="M24450" i="1"/>
  <c r="M24458" i="1"/>
  <c r="M24466" i="1"/>
  <c r="M24474" i="1"/>
  <c r="M24482" i="1"/>
  <c r="M24490" i="1"/>
  <c r="M24498" i="1"/>
  <c r="M24506" i="1"/>
  <c r="M24514" i="1"/>
  <c r="M24522" i="1"/>
  <c r="M24530" i="1"/>
  <c r="M24538" i="1"/>
  <c r="M24546" i="1"/>
  <c r="M24554" i="1"/>
  <c r="M24562" i="1"/>
  <c r="M24570" i="1"/>
  <c r="M24578" i="1"/>
  <c r="M24586" i="1"/>
  <c r="M24594" i="1"/>
  <c r="M24602" i="1"/>
  <c r="M24610" i="1"/>
  <c r="M24618" i="1"/>
  <c r="M24626" i="1"/>
  <c r="M24634" i="1"/>
  <c r="M24642" i="1"/>
  <c r="M24650" i="1"/>
  <c r="M23795" i="1"/>
  <c r="M23808" i="1"/>
  <c r="M23820" i="1"/>
  <c r="M23834" i="1"/>
  <c r="M23845" i="1"/>
  <c r="M23859" i="1"/>
  <c r="M23867" i="1"/>
  <c r="M23875" i="1"/>
  <c r="M23883" i="1"/>
  <c r="M23891" i="1"/>
  <c r="M23899" i="1"/>
  <c r="M23907" i="1"/>
  <c r="M23915" i="1"/>
  <c r="M23923" i="1"/>
  <c r="M23931" i="1"/>
  <c r="M23939" i="1"/>
  <c r="M23947" i="1"/>
  <c r="M23955" i="1"/>
  <c r="M23963" i="1"/>
  <c r="M23971" i="1"/>
  <c r="M23979" i="1"/>
  <c r="M23987" i="1"/>
  <c r="M23995" i="1"/>
  <c r="M24003" i="1"/>
  <c r="M24011" i="1"/>
  <c r="M24019" i="1"/>
  <c r="M24027" i="1"/>
  <c r="M24035" i="1"/>
  <c r="M24043" i="1"/>
  <c r="M24051" i="1"/>
  <c r="M24059" i="1"/>
  <c r="M24067" i="1"/>
  <c r="M24075" i="1"/>
  <c r="M24083" i="1"/>
  <c r="M24091" i="1"/>
  <c r="M24099" i="1"/>
  <c r="M24107" i="1"/>
  <c r="M24115" i="1"/>
  <c r="M24123" i="1"/>
  <c r="M24131" i="1"/>
  <c r="M24139" i="1"/>
  <c r="M24147" i="1"/>
  <c r="M24155" i="1"/>
  <c r="M24163" i="1"/>
  <c r="M24171" i="1"/>
  <c r="M24179" i="1"/>
  <c r="M24187" i="1"/>
  <c r="M24195" i="1"/>
  <c r="M24203" i="1"/>
  <c r="M24211" i="1"/>
  <c r="M24219" i="1"/>
  <c r="M24227" i="1"/>
  <c r="M24235" i="1"/>
  <c r="M24243" i="1"/>
  <c r="M24251" i="1"/>
  <c r="M24259" i="1"/>
  <c r="M24267" i="1"/>
  <c r="M24275" i="1"/>
  <c r="M24283" i="1"/>
  <c r="M24291" i="1"/>
  <c r="M24299" i="1"/>
  <c r="M23868" i="1"/>
  <c r="M23932" i="1"/>
  <c r="M23996" i="1"/>
  <c r="M24060" i="1"/>
  <c r="M24124" i="1"/>
  <c r="M24188" i="1"/>
  <c r="M24252" i="1"/>
  <c r="M24308" i="1"/>
  <c r="M24340" i="1"/>
  <c r="M24367" i="1"/>
  <c r="M24388" i="1"/>
  <c r="M24411" i="1"/>
  <c r="M24431" i="1"/>
  <c r="M24452" i="1"/>
  <c r="M24475" i="1"/>
  <c r="M24495" i="1"/>
  <c r="M24516" i="1"/>
  <c r="M24539" i="1"/>
  <c r="M24559" i="1"/>
  <c r="M24580" i="1"/>
  <c r="M24603" i="1"/>
  <c r="M24623" i="1"/>
  <c r="M24641" i="1"/>
  <c r="M24657" i="1"/>
  <c r="M24668" i="1"/>
  <c r="M24682" i="1"/>
  <c r="M24695" i="1"/>
  <c r="M24707" i="1"/>
  <c r="M24721" i="1"/>
  <c r="M24732" i="1"/>
  <c r="M24746" i="1"/>
  <c r="M24759" i="1"/>
  <c r="M24771" i="1"/>
  <c r="M24785" i="1"/>
  <c r="M24796" i="1"/>
  <c r="M24810" i="1"/>
  <c r="M24823" i="1"/>
  <c r="M24835" i="1"/>
  <c r="M24849" i="1"/>
  <c r="M24860" i="1"/>
  <c r="M24874" i="1"/>
  <c r="M24887" i="1"/>
  <c r="M24899" i="1"/>
  <c r="M24913" i="1"/>
  <c r="M24924" i="1"/>
  <c r="M24938" i="1"/>
  <c r="M24951" i="1"/>
  <c r="M24963" i="1"/>
  <c r="M24977" i="1"/>
  <c r="M24988" i="1"/>
  <c r="M25002" i="1"/>
  <c r="M25015" i="1"/>
  <c r="M25027" i="1"/>
  <c r="M25041" i="1"/>
  <c r="M25052" i="1"/>
  <c r="M25066" i="1"/>
  <c r="M25079" i="1"/>
  <c r="M25091" i="1"/>
  <c r="M25105" i="1"/>
  <c r="M25116" i="1"/>
  <c r="M25130" i="1"/>
  <c r="M25143" i="1"/>
  <c r="M25155" i="1"/>
  <c r="M25169" i="1"/>
  <c r="M25180" i="1"/>
  <c r="M25194" i="1"/>
  <c r="M25207" i="1"/>
  <c r="M25219" i="1"/>
  <c r="M25233" i="1"/>
  <c r="M25244" i="1"/>
  <c r="M25258" i="1"/>
  <c r="M25271" i="1"/>
  <c r="M25283" i="1"/>
  <c r="M25297" i="1"/>
  <c r="M25308" i="1"/>
  <c r="M25322" i="1"/>
  <c r="M25335" i="1"/>
  <c r="M25347" i="1"/>
  <c r="M25361" i="1"/>
  <c r="M25372" i="1"/>
  <c r="M25386" i="1"/>
  <c r="M25399" i="1"/>
  <c r="M25411" i="1"/>
  <c r="M25425" i="1"/>
  <c r="M25436" i="1"/>
  <c r="M25450" i="1"/>
  <c r="M25463" i="1"/>
  <c r="M25475" i="1"/>
  <c r="M25489" i="1"/>
  <c r="M25500" i="1"/>
  <c r="M25514" i="1"/>
  <c r="M25527" i="1"/>
  <c r="M25539" i="1"/>
  <c r="M25553" i="1"/>
  <c r="M25564" i="1"/>
  <c r="M25578" i="1"/>
  <c r="M25591" i="1"/>
  <c r="M25603" i="1"/>
  <c r="M25617" i="1"/>
  <c r="M25628" i="1"/>
  <c r="M25642" i="1"/>
  <c r="M25655" i="1"/>
  <c r="M25667" i="1"/>
  <c r="M25681" i="1"/>
  <c r="M25692" i="1"/>
  <c r="M25706" i="1"/>
  <c r="M25719" i="1"/>
  <c r="M25731" i="1"/>
  <c r="M25745" i="1"/>
  <c r="M25756" i="1"/>
  <c r="M25770" i="1"/>
  <c r="M25783" i="1"/>
  <c r="M25795" i="1"/>
  <c r="M25809" i="1"/>
  <c r="M25820" i="1"/>
  <c r="M25834" i="1"/>
  <c r="M25847" i="1"/>
  <c r="M25859" i="1"/>
  <c r="M25873" i="1"/>
  <c r="M25884" i="1"/>
  <c r="M25898" i="1"/>
  <c r="M25911" i="1"/>
  <c r="M25923" i="1"/>
  <c r="M25937" i="1"/>
  <c r="M25948" i="1"/>
  <c r="M25962" i="1"/>
  <c r="M25975" i="1"/>
  <c r="M25987" i="1"/>
  <c r="M26001" i="1"/>
  <c r="M26012" i="1"/>
  <c r="M26026" i="1"/>
  <c r="M26039" i="1"/>
  <c r="M26051" i="1"/>
  <c r="M26065" i="1"/>
  <c r="M26076" i="1"/>
  <c r="M26090" i="1"/>
  <c r="M26103" i="1"/>
  <c r="M26115" i="1"/>
  <c r="M26129" i="1"/>
  <c r="M26140" i="1"/>
  <c r="M26154" i="1"/>
  <c r="M26167" i="1"/>
  <c r="M26179" i="1"/>
  <c r="M26193" i="1"/>
  <c r="M26204" i="1"/>
  <c r="M26218" i="1"/>
  <c r="M26231" i="1"/>
  <c r="M26243" i="1"/>
  <c r="M26257" i="1"/>
  <c r="M26268" i="1"/>
  <c r="M23784" i="1"/>
  <c r="M23876" i="1"/>
  <c r="M23940" i="1"/>
  <c r="M24004" i="1"/>
  <c r="M24068" i="1"/>
  <c r="M24132" i="1"/>
  <c r="M24196" i="1"/>
  <c r="M24260" i="1"/>
  <c r="M24315" i="1"/>
  <c r="M24347" i="1"/>
  <c r="M24371" i="1"/>
  <c r="M24391" i="1"/>
  <c r="M24412" i="1"/>
  <c r="M24435" i="1"/>
  <c r="M24455" i="1"/>
  <c r="M24476" i="1"/>
  <c r="M24499" i="1"/>
  <c r="M24519" i="1"/>
  <c r="M24540" i="1"/>
  <c r="M24563" i="1"/>
  <c r="M24583" i="1"/>
  <c r="M24604" i="1"/>
  <c r="M24627" i="1"/>
  <c r="M24643" i="1"/>
  <c r="M24658" i="1"/>
  <c r="M24671" i="1"/>
  <c r="M24683" i="1"/>
  <c r="M24697" i="1"/>
  <c r="M24708" i="1"/>
  <c r="M24722" i="1"/>
  <c r="M24735" i="1"/>
  <c r="M24747" i="1"/>
  <c r="M24761" i="1"/>
  <c r="M24772" i="1"/>
  <c r="M24786" i="1"/>
  <c r="M24799" i="1"/>
  <c r="M24811" i="1"/>
  <c r="M24825" i="1"/>
  <c r="M24836" i="1"/>
  <c r="M24850" i="1"/>
  <c r="M24863" i="1"/>
  <c r="M24875" i="1"/>
  <c r="M24889" i="1"/>
  <c r="M24900" i="1"/>
  <c r="M24914" i="1"/>
  <c r="M24927" i="1"/>
  <c r="M24939" i="1"/>
  <c r="M24953" i="1"/>
  <c r="M24964" i="1"/>
  <c r="M24978" i="1"/>
  <c r="M24991" i="1"/>
  <c r="M25003" i="1"/>
  <c r="M25017" i="1"/>
  <c r="M25028" i="1"/>
  <c r="M25042" i="1"/>
  <c r="M25055" i="1"/>
  <c r="M25067" i="1"/>
  <c r="M25081" i="1"/>
  <c r="M25092" i="1"/>
  <c r="M25106" i="1"/>
  <c r="M25119" i="1"/>
  <c r="M25131" i="1"/>
  <c r="M25145" i="1"/>
  <c r="M25156" i="1"/>
  <c r="M25170" i="1"/>
  <c r="M25183" i="1"/>
  <c r="M25195" i="1"/>
  <c r="M25209" i="1"/>
  <c r="M25220" i="1"/>
  <c r="M25234" i="1"/>
  <c r="M25247" i="1"/>
  <c r="M25259" i="1"/>
  <c r="M25273" i="1"/>
  <c r="M25284" i="1"/>
  <c r="M25298" i="1"/>
  <c r="M25311" i="1"/>
  <c r="M25323" i="1"/>
  <c r="M25337" i="1"/>
  <c r="M25348" i="1"/>
  <c r="M25362" i="1"/>
  <c r="M25375" i="1"/>
  <c r="M25387" i="1"/>
  <c r="M25401" i="1"/>
  <c r="M25412" i="1"/>
  <c r="M25426" i="1"/>
  <c r="M25439" i="1"/>
  <c r="M25451" i="1"/>
  <c r="M25465" i="1"/>
  <c r="M25476" i="1"/>
  <c r="M25490" i="1"/>
  <c r="M25503" i="1"/>
  <c r="M25515" i="1"/>
  <c r="M25529" i="1"/>
  <c r="M25540" i="1"/>
  <c r="M25554" i="1"/>
  <c r="M25567" i="1"/>
  <c r="M25579" i="1"/>
  <c r="M25593" i="1"/>
  <c r="M25604" i="1"/>
  <c r="M25618" i="1"/>
  <c r="M25631" i="1"/>
  <c r="M25643" i="1"/>
  <c r="M25657" i="1"/>
  <c r="M25668" i="1"/>
  <c r="M25682" i="1"/>
  <c r="M25695" i="1"/>
  <c r="M25707" i="1"/>
  <c r="M25721" i="1"/>
  <c r="M25732" i="1"/>
  <c r="M25746" i="1"/>
  <c r="M25759" i="1"/>
  <c r="M25771" i="1"/>
  <c r="M25785" i="1"/>
  <c r="M25796" i="1"/>
  <c r="M25810" i="1"/>
  <c r="M25823" i="1"/>
  <c r="M25835" i="1"/>
  <c r="M25849" i="1"/>
  <c r="M25860" i="1"/>
  <c r="M25874" i="1"/>
  <c r="M25887" i="1"/>
  <c r="M25899" i="1"/>
  <c r="M25913" i="1"/>
  <c r="M25924" i="1"/>
  <c r="M25938" i="1"/>
  <c r="M25951" i="1"/>
  <c r="M25963" i="1"/>
  <c r="M25977" i="1"/>
  <c r="M25988" i="1"/>
  <c r="M26002" i="1"/>
  <c r="M26015" i="1"/>
  <c r="M26027" i="1"/>
  <c r="M26041" i="1"/>
  <c r="M26052" i="1"/>
  <c r="M26066" i="1"/>
  <c r="M26079" i="1"/>
  <c r="M26091" i="1"/>
  <c r="M26105" i="1"/>
  <c r="M26116" i="1"/>
  <c r="M26130" i="1"/>
  <c r="M26143" i="1"/>
  <c r="M26155" i="1"/>
  <c r="M26169" i="1"/>
  <c r="M26180" i="1"/>
  <c r="M26194" i="1"/>
  <c r="M26207" i="1"/>
  <c r="M26219" i="1"/>
  <c r="M26233" i="1"/>
  <c r="M26244" i="1"/>
  <c r="M26258" i="1"/>
  <c r="M26271" i="1"/>
  <c r="M23796" i="1"/>
  <c r="M23884" i="1"/>
  <c r="M23948" i="1"/>
  <c r="M24012" i="1"/>
  <c r="M24076" i="1"/>
  <c r="M24140" i="1"/>
  <c r="M24204" i="1"/>
  <c r="M24268" i="1"/>
  <c r="M24316" i="1"/>
  <c r="M24348" i="1"/>
  <c r="M24372" i="1"/>
  <c r="M24395" i="1"/>
  <c r="M24415" i="1"/>
  <c r="M24436" i="1"/>
  <c r="M24459" i="1"/>
  <c r="M24479" i="1"/>
  <c r="M24500" i="1"/>
  <c r="M24523" i="1"/>
  <c r="M24543" i="1"/>
  <c r="M24564" i="1"/>
  <c r="M24587" i="1"/>
  <c r="M24607" i="1"/>
  <c r="M24628" i="1"/>
  <c r="M24644" i="1"/>
  <c r="M24659" i="1"/>
  <c r="M24673" i="1"/>
  <c r="M24684" i="1"/>
  <c r="M24698" i="1"/>
  <c r="M24711" i="1"/>
  <c r="M24723" i="1"/>
  <c r="M24737" i="1"/>
  <c r="M24748" i="1"/>
  <c r="M24762" i="1"/>
  <c r="M24775" i="1"/>
  <c r="M24787" i="1"/>
  <c r="M24801" i="1"/>
  <c r="M24812" i="1"/>
  <c r="M24826" i="1"/>
  <c r="M24839" i="1"/>
  <c r="M24851" i="1"/>
  <c r="M24865" i="1"/>
  <c r="M24876" i="1"/>
  <c r="M24890" i="1"/>
  <c r="M24903" i="1"/>
  <c r="M24915" i="1"/>
  <c r="M24929" i="1"/>
  <c r="M24940" i="1"/>
  <c r="M24954" i="1"/>
  <c r="M24967" i="1"/>
  <c r="M24979" i="1"/>
  <c r="M24993" i="1"/>
  <c r="M25004" i="1"/>
  <c r="M25018" i="1"/>
  <c r="M25031" i="1"/>
  <c r="M25043" i="1"/>
  <c r="M25057" i="1"/>
  <c r="M25068" i="1"/>
  <c r="M25082" i="1"/>
  <c r="M25095" i="1"/>
  <c r="M25107" i="1"/>
  <c r="M25121" i="1"/>
  <c r="M25132" i="1"/>
  <c r="M25146" i="1"/>
  <c r="M25159" i="1"/>
  <c r="M25171" i="1"/>
  <c r="M25185" i="1"/>
  <c r="M25196" i="1"/>
  <c r="M25210" i="1"/>
  <c r="M25223" i="1"/>
  <c r="M25235" i="1"/>
  <c r="M25249" i="1"/>
  <c r="M25260" i="1"/>
  <c r="M25274" i="1"/>
  <c r="M25287" i="1"/>
  <c r="M25299" i="1"/>
  <c r="M25313" i="1"/>
  <c r="M25324" i="1"/>
  <c r="M25338" i="1"/>
  <c r="M25351" i="1"/>
  <c r="M25363" i="1"/>
  <c r="M25377" i="1"/>
  <c r="M25388" i="1"/>
  <c r="M25402" i="1"/>
  <c r="M25415" i="1"/>
  <c r="M25427" i="1"/>
  <c r="M25441" i="1"/>
  <c r="M25452" i="1"/>
  <c r="M25466" i="1"/>
  <c r="M25479" i="1"/>
  <c r="M25491" i="1"/>
  <c r="M25505" i="1"/>
  <c r="M25516" i="1"/>
  <c r="M25530" i="1"/>
  <c r="M25543" i="1"/>
  <c r="M25555" i="1"/>
  <c r="M25569" i="1"/>
  <c r="M25580" i="1"/>
  <c r="M25594" i="1"/>
  <c r="M25607" i="1"/>
  <c r="M25619" i="1"/>
  <c r="M25633" i="1"/>
  <c r="M25644" i="1"/>
  <c r="M25658" i="1"/>
  <c r="M25671" i="1"/>
  <c r="M25683" i="1"/>
  <c r="M25697" i="1"/>
  <c r="M25708" i="1"/>
  <c r="M25722" i="1"/>
  <c r="M25735" i="1"/>
  <c r="M25747" i="1"/>
  <c r="M25761" i="1"/>
  <c r="M25772" i="1"/>
  <c r="M25786" i="1"/>
  <c r="M25799" i="1"/>
  <c r="M25811" i="1"/>
  <c r="M25825" i="1"/>
  <c r="M25836" i="1"/>
  <c r="M25850" i="1"/>
  <c r="M25863" i="1"/>
  <c r="M25875" i="1"/>
  <c r="M25889" i="1"/>
  <c r="M25900" i="1"/>
  <c r="M25914" i="1"/>
  <c r="M25927" i="1"/>
  <c r="M25939" i="1"/>
  <c r="M25953" i="1"/>
  <c r="M25964" i="1"/>
  <c r="M25978" i="1"/>
  <c r="M25991" i="1"/>
  <c r="M26003" i="1"/>
  <c r="M26017" i="1"/>
  <c r="M26028" i="1"/>
  <c r="M26042" i="1"/>
  <c r="M26055" i="1"/>
  <c r="M26067" i="1"/>
  <c r="M26081" i="1"/>
  <c r="M26092" i="1"/>
  <c r="M26106" i="1"/>
  <c r="M26119" i="1"/>
  <c r="M26131" i="1"/>
  <c r="M26145" i="1"/>
  <c r="M23810" i="1"/>
  <c r="M23892" i="1"/>
  <c r="M23956" i="1"/>
  <c r="M24020" i="1"/>
  <c r="M24084" i="1"/>
  <c r="M24148" i="1"/>
  <c r="M24212" i="1"/>
  <c r="M24276" i="1"/>
  <c r="M24323" i="1"/>
  <c r="M24355" i="1"/>
  <c r="M24375" i="1"/>
  <c r="M24396" i="1"/>
  <c r="M24419" i="1"/>
  <c r="M24439" i="1"/>
  <c r="M24460" i="1"/>
  <c r="M24483" i="1"/>
  <c r="M24503" i="1"/>
  <c r="M24524" i="1"/>
  <c r="M24547" i="1"/>
  <c r="M24567" i="1"/>
  <c r="M24588" i="1"/>
  <c r="M24611" i="1"/>
  <c r="M24631" i="1"/>
  <c r="M24647" i="1"/>
  <c r="M24660" i="1"/>
  <c r="M24674" i="1"/>
  <c r="M24687" i="1"/>
  <c r="M24699" i="1"/>
  <c r="M24713" i="1"/>
  <c r="M24724" i="1"/>
  <c r="M24738" i="1"/>
  <c r="M24751" i="1"/>
  <c r="M24763" i="1"/>
  <c r="M24777" i="1"/>
  <c r="M24788" i="1"/>
  <c r="M24802" i="1"/>
  <c r="M24815" i="1"/>
  <c r="M24827" i="1"/>
  <c r="M24841" i="1"/>
  <c r="M24852" i="1"/>
  <c r="M24866" i="1"/>
  <c r="M24879" i="1"/>
  <c r="M24891" i="1"/>
  <c r="M24905" i="1"/>
  <c r="M24916" i="1"/>
  <c r="M24930" i="1"/>
  <c r="M24943" i="1"/>
  <c r="M24955" i="1"/>
  <c r="M24969" i="1"/>
  <c r="M24980" i="1"/>
  <c r="M24994" i="1"/>
  <c r="M25007" i="1"/>
  <c r="M25019" i="1"/>
  <c r="M25033" i="1"/>
  <c r="M25044" i="1"/>
  <c r="M25058" i="1"/>
  <c r="M25071" i="1"/>
  <c r="M25083" i="1"/>
  <c r="M25097" i="1"/>
  <c r="M25108" i="1"/>
  <c r="M25122" i="1"/>
  <c r="M25135" i="1"/>
  <c r="M25147" i="1"/>
  <c r="M25161" i="1"/>
  <c r="M25172" i="1"/>
  <c r="M25186" i="1"/>
  <c r="M25199" i="1"/>
  <c r="M25211" i="1"/>
  <c r="M25225" i="1"/>
  <c r="M25236" i="1"/>
  <c r="M25250" i="1"/>
  <c r="M25263" i="1"/>
  <c r="M25275" i="1"/>
  <c r="M25289" i="1"/>
  <c r="M25300" i="1"/>
  <c r="M25314" i="1"/>
  <c r="M25327" i="1"/>
  <c r="M25339" i="1"/>
  <c r="M25353" i="1"/>
  <c r="M25364" i="1"/>
  <c r="M25378" i="1"/>
  <c r="M25391" i="1"/>
  <c r="M25403" i="1"/>
  <c r="M25417" i="1"/>
  <c r="M25428" i="1"/>
  <c r="M25442" i="1"/>
  <c r="M25455" i="1"/>
  <c r="M25467" i="1"/>
  <c r="M25481" i="1"/>
  <c r="M25492" i="1"/>
  <c r="M25506" i="1"/>
  <c r="M25519" i="1"/>
  <c r="M25531" i="1"/>
  <c r="M25545" i="1"/>
  <c r="M25556" i="1"/>
  <c r="M25570" i="1"/>
  <c r="M25583" i="1"/>
  <c r="M25595" i="1"/>
  <c r="M25609" i="1"/>
  <c r="M25620" i="1"/>
  <c r="M25634" i="1"/>
  <c r="M25647" i="1"/>
  <c r="M25659" i="1"/>
  <c r="M25673" i="1"/>
  <c r="M25684" i="1"/>
  <c r="M25698" i="1"/>
  <c r="M25711" i="1"/>
  <c r="M25723" i="1"/>
  <c r="M25737" i="1"/>
  <c r="M25748" i="1"/>
  <c r="M25762" i="1"/>
  <c r="M25775" i="1"/>
  <c r="M25787" i="1"/>
  <c r="M25801" i="1"/>
  <c r="M25812" i="1"/>
  <c r="M25826" i="1"/>
  <c r="M25839" i="1"/>
  <c r="M25851" i="1"/>
  <c r="M25865" i="1"/>
  <c r="M25876" i="1"/>
  <c r="M25890" i="1"/>
  <c r="M25903" i="1"/>
  <c r="M25915" i="1"/>
  <c r="M25929" i="1"/>
  <c r="M25940" i="1"/>
  <c r="M25954" i="1"/>
  <c r="M25967" i="1"/>
  <c r="M25979" i="1"/>
  <c r="M25993" i="1"/>
  <c r="M26004" i="1"/>
  <c r="M26018" i="1"/>
  <c r="M26031" i="1"/>
  <c r="M26043" i="1"/>
  <c r="M26057" i="1"/>
  <c r="M26068" i="1"/>
  <c r="M26082" i="1"/>
  <c r="M26095" i="1"/>
  <c r="M26107" i="1"/>
  <c r="M26121" i="1"/>
  <c r="M26132" i="1"/>
  <c r="M26146" i="1"/>
  <c r="M23821" i="1"/>
  <c r="M23900" i="1"/>
  <c r="M23964" i="1"/>
  <c r="M24028" i="1"/>
  <c r="M24092" i="1"/>
  <c r="M24156" i="1"/>
  <c r="M24220" i="1"/>
  <c r="M24284" i="1"/>
  <c r="M24324" i="1"/>
  <c r="M24356" i="1"/>
  <c r="M24379" i="1"/>
  <c r="M24399" i="1"/>
  <c r="M24420" i="1"/>
  <c r="M24443" i="1"/>
  <c r="M24463" i="1"/>
  <c r="M24484" i="1"/>
  <c r="M24507" i="1"/>
  <c r="M24527" i="1"/>
  <c r="M24548" i="1"/>
  <c r="M24571" i="1"/>
  <c r="M24591" i="1"/>
  <c r="M24612" i="1"/>
  <c r="M24633" i="1"/>
  <c r="M24649" i="1"/>
  <c r="M24663" i="1"/>
  <c r="M24675" i="1"/>
  <c r="M24689" i="1"/>
  <c r="M24700" i="1"/>
  <c r="M24714" i="1"/>
  <c r="M24727" i="1"/>
  <c r="M24739" i="1"/>
  <c r="M24753" i="1"/>
  <c r="M24764" i="1"/>
  <c r="M24778" i="1"/>
  <c r="M24791" i="1"/>
  <c r="M24803" i="1"/>
  <c r="M24817" i="1"/>
  <c r="M24828" i="1"/>
  <c r="M24842" i="1"/>
  <c r="M24855" i="1"/>
  <c r="M24867" i="1"/>
  <c r="M24881" i="1"/>
  <c r="M24892" i="1"/>
  <c r="M24906" i="1"/>
  <c r="M24919" i="1"/>
  <c r="M24931" i="1"/>
  <c r="M24945" i="1"/>
  <c r="M24956" i="1"/>
  <c r="M24970" i="1"/>
  <c r="M24983" i="1"/>
  <c r="M24995" i="1"/>
  <c r="M25009" i="1"/>
  <c r="M25020" i="1"/>
  <c r="M25034" i="1"/>
  <c r="M25047" i="1"/>
  <c r="M25059" i="1"/>
  <c r="M25073" i="1"/>
  <c r="M25084" i="1"/>
  <c r="M25098" i="1"/>
  <c r="M25111" i="1"/>
  <c r="M25123" i="1"/>
  <c r="M25137" i="1"/>
  <c r="M25148" i="1"/>
  <c r="M25162" i="1"/>
  <c r="M25175" i="1"/>
  <c r="M25187" i="1"/>
  <c r="M25201" i="1"/>
  <c r="M25212" i="1"/>
  <c r="M25226" i="1"/>
  <c r="M25239" i="1"/>
  <c r="M25251" i="1"/>
  <c r="M25265" i="1"/>
  <c r="M25276" i="1"/>
  <c r="M25290" i="1"/>
  <c r="M25303" i="1"/>
  <c r="M25315" i="1"/>
  <c r="M25329" i="1"/>
  <c r="M25340" i="1"/>
  <c r="M25354" i="1"/>
  <c r="M25367" i="1"/>
  <c r="M25379" i="1"/>
  <c r="M25393" i="1"/>
  <c r="M25404" i="1"/>
  <c r="M25418" i="1"/>
  <c r="M25431" i="1"/>
  <c r="M25443" i="1"/>
  <c r="M25457" i="1"/>
  <c r="M25468" i="1"/>
  <c r="M25482" i="1"/>
  <c r="M25495" i="1"/>
  <c r="M25507" i="1"/>
  <c r="M25521" i="1"/>
  <c r="M25532" i="1"/>
  <c r="M25546" i="1"/>
  <c r="M25559" i="1"/>
  <c r="M25571" i="1"/>
  <c r="M25585" i="1"/>
  <c r="M25596" i="1"/>
  <c r="M25610" i="1"/>
  <c r="M25623" i="1"/>
  <c r="M25635" i="1"/>
  <c r="M25649" i="1"/>
  <c r="M25660" i="1"/>
  <c r="M25674" i="1"/>
  <c r="M25687" i="1"/>
  <c r="M25699" i="1"/>
  <c r="M25713" i="1"/>
  <c r="M25724" i="1"/>
  <c r="M25738" i="1"/>
  <c r="M25751" i="1"/>
  <c r="M25763" i="1"/>
  <c r="M25777" i="1"/>
  <c r="M25788" i="1"/>
  <c r="M25802" i="1"/>
  <c r="M25815" i="1"/>
  <c r="M25827" i="1"/>
  <c r="M25841" i="1"/>
  <c r="M25852" i="1"/>
  <c r="M25866" i="1"/>
  <c r="M25879" i="1"/>
  <c r="M25891" i="1"/>
  <c r="M25905" i="1"/>
  <c r="M25916" i="1"/>
  <c r="M25930" i="1"/>
  <c r="M25943" i="1"/>
  <c r="M25955" i="1"/>
  <c r="M25969" i="1"/>
  <c r="M25980" i="1"/>
  <c r="M25994" i="1"/>
  <c r="M26007" i="1"/>
  <c r="M26019" i="1"/>
  <c r="M26033" i="1"/>
  <c r="M26044" i="1"/>
  <c r="M26058" i="1"/>
  <c r="M26071" i="1"/>
  <c r="M26083" i="1"/>
  <c r="M26097" i="1"/>
  <c r="M26108" i="1"/>
  <c r="M26122" i="1"/>
  <c r="M26135" i="1"/>
  <c r="M26147" i="1"/>
  <c r="M26161" i="1"/>
  <c r="M26172" i="1"/>
  <c r="M26186" i="1"/>
  <c r="M26199" i="1"/>
  <c r="M26211" i="1"/>
  <c r="M26225" i="1"/>
  <c r="M26236" i="1"/>
  <c r="M26250" i="1"/>
  <c r="M26263" i="1"/>
  <c r="M26275" i="1"/>
  <c r="M23835" i="1"/>
  <c r="M23908" i="1"/>
  <c r="M23972" i="1"/>
  <c r="M24036" i="1"/>
  <c r="M24100" i="1"/>
  <c r="M24164" i="1"/>
  <c r="M24228" i="1"/>
  <c r="M24292" i="1"/>
  <c r="M24331" i="1"/>
  <c r="M24359" i="1"/>
  <c r="M24380" i="1"/>
  <c r="M24403" i="1"/>
  <c r="M24423" i="1"/>
  <c r="M24444" i="1"/>
  <c r="M24467" i="1"/>
  <c r="M24487" i="1"/>
  <c r="M24508" i="1"/>
  <c r="M24531" i="1"/>
  <c r="M24551" i="1"/>
  <c r="M24572" i="1"/>
  <c r="M24595" i="1"/>
  <c r="M24615" i="1"/>
  <c r="M24635" i="1"/>
  <c r="M24651" i="1"/>
  <c r="M24665" i="1"/>
  <c r="M24676" i="1"/>
  <c r="M24690" i="1"/>
  <c r="M24703" i="1"/>
  <c r="M24715" i="1"/>
  <c r="M24729" i="1"/>
  <c r="M24740" i="1"/>
  <c r="M24754" i="1"/>
  <c r="M24767" i="1"/>
  <c r="M24779" i="1"/>
  <c r="M24793" i="1"/>
  <c r="M24804" i="1"/>
  <c r="M24818" i="1"/>
  <c r="M24831" i="1"/>
  <c r="M24843" i="1"/>
  <c r="M24857" i="1"/>
  <c r="M24868" i="1"/>
  <c r="M24882" i="1"/>
  <c r="M24895" i="1"/>
  <c r="M24907" i="1"/>
  <c r="M24921" i="1"/>
  <c r="M24932" i="1"/>
  <c r="M24946" i="1"/>
  <c r="M24959" i="1"/>
  <c r="M24971" i="1"/>
  <c r="M24985" i="1"/>
  <c r="M24996" i="1"/>
  <c r="M25010" i="1"/>
  <c r="M25023" i="1"/>
  <c r="M25035" i="1"/>
  <c r="M25049" i="1"/>
  <c r="M25060" i="1"/>
  <c r="M25074" i="1"/>
  <c r="M25087" i="1"/>
  <c r="M25099" i="1"/>
  <c r="M25113" i="1"/>
  <c r="M25124" i="1"/>
  <c r="M25138" i="1"/>
  <c r="M25151" i="1"/>
  <c r="M25163" i="1"/>
  <c r="M25177" i="1"/>
  <c r="M25188" i="1"/>
  <c r="M25202" i="1"/>
  <c r="M25215" i="1"/>
  <c r="M25227" i="1"/>
  <c r="M25241" i="1"/>
  <c r="M25252" i="1"/>
  <c r="M25266" i="1"/>
  <c r="M25279" i="1"/>
  <c r="M25291" i="1"/>
  <c r="M25305" i="1"/>
  <c r="M25316" i="1"/>
  <c r="M25330" i="1"/>
  <c r="M25343" i="1"/>
  <c r="M25355" i="1"/>
  <c r="M25369" i="1"/>
  <c r="M25380" i="1"/>
  <c r="M25394" i="1"/>
  <c r="M25407" i="1"/>
  <c r="M25419" i="1"/>
  <c r="M25433" i="1"/>
  <c r="M25444" i="1"/>
  <c r="M25458" i="1"/>
  <c r="M25471" i="1"/>
  <c r="M25483" i="1"/>
  <c r="M25497" i="1"/>
  <c r="M25508" i="1"/>
  <c r="M25522" i="1"/>
  <c r="M25535" i="1"/>
  <c r="M25547" i="1"/>
  <c r="M25561" i="1"/>
  <c r="M25572" i="1"/>
  <c r="M25586" i="1"/>
  <c r="M25599" i="1"/>
  <c r="M25611" i="1"/>
  <c r="M25625" i="1"/>
  <c r="M25636" i="1"/>
  <c r="M25650" i="1"/>
  <c r="M25663" i="1"/>
  <c r="M25675" i="1"/>
  <c r="M25689" i="1"/>
  <c r="M25700" i="1"/>
  <c r="M25714" i="1"/>
  <c r="M25727" i="1"/>
  <c r="M25739" i="1"/>
  <c r="M25753" i="1"/>
  <c r="M25764" i="1"/>
  <c r="M25778" i="1"/>
  <c r="M25791" i="1"/>
  <c r="M25803" i="1"/>
  <c r="M25817" i="1"/>
  <c r="M25828" i="1"/>
  <c r="M25842" i="1"/>
  <c r="M25855" i="1"/>
  <c r="M25867" i="1"/>
  <c r="M25881" i="1"/>
  <c r="M25892" i="1"/>
  <c r="M25906" i="1"/>
  <c r="M25919" i="1"/>
  <c r="M25931" i="1"/>
  <c r="M25945" i="1"/>
  <c r="M25956" i="1"/>
  <c r="M25970" i="1"/>
  <c r="M25983" i="1"/>
  <c r="M25995" i="1"/>
  <c r="M26009" i="1"/>
  <c r="M26020" i="1"/>
  <c r="M26034" i="1"/>
  <c r="M26047" i="1"/>
  <c r="M26059" i="1"/>
  <c r="M26073" i="1"/>
  <c r="M26084" i="1"/>
  <c r="M26098" i="1"/>
  <c r="M26111" i="1"/>
  <c r="M26123" i="1"/>
  <c r="M26137" i="1"/>
  <c r="M26148" i="1"/>
  <c r="M23848" i="1"/>
  <c r="M23916" i="1"/>
  <c r="M23980" i="1"/>
  <c r="M24044" i="1"/>
  <c r="M24108" i="1"/>
  <c r="M24172" i="1"/>
  <c r="M24236" i="1"/>
  <c r="M24300" i="1"/>
  <c r="M24332" i="1"/>
  <c r="M24363" i="1"/>
  <c r="M24383" i="1"/>
  <c r="M24404" i="1"/>
  <c r="M24427" i="1"/>
  <c r="M24447" i="1"/>
  <c r="M24468" i="1"/>
  <c r="M24491" i="1"/>
  <c r="M24511" i="1"/>
  <c r="M24532" i="1"/>
  <c r="M24555" i="1"/>
  <c r="M24575" i="1"/>
  <c r="M24596" i="1"/>
  <c r="M24619" i="1"/>
  <c r="M24636" i="1"/>
  <c r="M24652" i="1"/>
  <c r="M24666" i="1"/>
  <c r="M24679" i="1"/>
  <c r="M24691" i="1"/>
  <c r="M24705" i="1"/>
  <c r="M24716" i="1"/>
  <c r="M24730" i="1"/>
  <c r="M24743" i="1"/>
  <c r="M24755" i="1"/>
  <c r="M24769" i="1"/>
  <c r="M24780" i="1"/>
  <c r="M24794" i="1"/>
  <c r="M24807" i="1"/>
  <c r="M24819" i="1"/>
  <c r="M24833" i="1"/>
  <c r="M24844" i="1"/>
  <c r="M24858" i="1"/>
  <c r="M24871" i="1"/>
  <c r="M24883" i="1"/>
  <c r="M24897" i="1"/>
  <c r="M24908" i="1"/>
  <c r="M24922" i="1"/>
  <c r="M24935" i="1"/>
  <c r="M24947" i="1"/>
  <c r="M24961" i="1"/>
  <c r="M24972" i="1"/>
  <c r="M24986" i="1"/>
  <c r="M24999" i="1"/>
  <c r="M25011" i="1"/>
  <c r="M25025" i="1"/>
  <c r="M25036" i="1"/>
  <c r="M25050" i="1"/>
  <c r="M25063" i="1"/>
  <c r="M25075" i="1"/>
  <c r="M25089" i="1"/>
  <c r="M25100" i="1"/>
  <c r="M25114" i="1"/>
  <c r="M25127" i="1"/>
  <c r="M25139" i="1"/>
  <c r="M25153" i="1"/>
  <c r="M25164" i="1"/>
  <c r="M25178" i="1"/>
  <c r="M25191" i="1"/>
  <c r="M25203" i="1"/>
  <c r="M25217" i="1"/>
  <c r="M25228" i="1"/>
  <c r="M25242" i="1"/>
  <c r="M25255" i="1"/>
  <c r="M25267" i="1"/>
  <c r="M25281" i="1"/>
  <c r="M25292" i="1"/>
  <c r="M25306" i="1"/>
  <c r="M25319" i="1"/>
  <c r="M25331" i="1"/>
  <c r="M25345" i="1"/>
  <c r="M25356" i="1"/>
  <c r="M25370" i="1"/>
  <c r="M25383" i="1"/>
  <c r="M25395" i="1"/>
  <c r="M25409" i="1"/>
  <c r="M25420" i="1"/>
  <c r="M25434" i="1"/>
  <c r="M25447" i="1"/>
  <c r="M25459" i="1"/>
  <c r="M25473" i="1"/>
  <c r="M25484" i="1"/>
  <c r="M25498" i="1"/>
  <c r="M25511" i="1"/>
  <c r="M25523" i="1"/>
  <c r="M25537" i="1"/>
  <c r="M25548" i="1"/>
  <c r="M25562" i="1"/>
  <c r="M25575" i="1"/>
  <c r="M25587" i="1"/>
  <c r="M25601" i="1"/>
  <c r="M25612" i="1"/>
  <c r="M25626" i="1"/>
  <c r="M25639" i="1"/>
  <c r="M25651" i="1"/>
  <c r="M25665" i="1"/>
  <c r="M25676" i="1"/>
  <c r="M25690" i="1"/>
  <c r="M25703" i="1"/>
  <c r="M25715" i="1"/>
  <c r="M25729" i="1"/>
  <c r="M25740" i="1"/>
  <c r="M25754" i="1"/>
  <c r="M25767" i="1"/>
  <c r="M25779" i="1"/>
  <c r="M25793" i="1"/>
  <c r="M25804" i="1"/>
  <c r="M25818" i="1"/>
  <c r="M25831" i="1"/>
  <c r="M25843" i="1"/>
  <c r="M25857" i="1"/>
  <c r="M25868" i="1"/>
  <c r="M25882" i="1"/>
  <c r="M25895" i="1"/>
  <c r="M25907" i="1"/>
  <c r="M25921" i="1"/>
  <c r="M25932" i="1"/>
  <c r="M25946" i="1"/>
  <c r="M25959" i="1"/>
  <c r="M25971" i="1"/>
  <c r="M25985" i="1"/>
  <c r="M25996" i="1"/>
  <c r="M26010" i="1"/>
  <c r="M26023" i="1"/>
  <c r="M26035" i="1"/>
  <c r="M26049" i="1"/>
  <c r="M26060" i="1"/>
  <c r="M26074" i="1"/>
  <c r="M26087" i="1"/>
  <c r="M26099" i="1"/>
  <c r="M26113" i="1"/>
  <c r="M26124" i="1"/>
  <c r="M26138" i="1"/>
  <c r="M26151" i="1"/>
  <c r="M23860" i="1"/>
  <c r="M24339" i="1"/>
  <c r="M24515" i="1"/>
  <c r="M24667" i="1"/>
  <c r="M24770" i="1"/>
  <c r="M24873" i="1"/>
  <c r="M24975" i="1"/>
  <c r="M25076" i="1"/>
  <c r="M25179" i="1"/>
  <c r="M25282" i="1"/>
  <c r="M25385" i="1"/>
  <c r="M25487" i="1"/>
  <c r="M25588" i="1"/>
  <c r="M25691" i="1"/>
  <c r="M25794" i="1"/>
  <c r="M25897" i="1"/>
  <c r="M25999" i="1"/>
  <c r="M26100" i="1"/>
  <c r="M26163" i="1"/>
  <c r="M26185" i="1"/>
  <c r="M26203" i="1"/>
  <c r="M26226" i="1"/>
  <c r="M26247" i="1"/>
  <c r="M26266" i="1"/>
  <c r="M23924" i="1"/>
  <c r="M24364" i="1"/>
  <c r="M24535" i="1"/>
  <c r="M24681" i="1"/>
  <c r="M24783" i="1"/>
  <c r="M24884" i="1"/>
  <c r="M24987" i="1"/>
  <c r="M25090" i="1"/>
  <c r="M25193" i="1"/>
  <c r="M25295" i="1"/>
  <c r="M25396" i="1"/>
  <c r="M25499" i="1"/>
  <c r="M25602" i="1"/>
  <c r="M25705" i="1"/>
  <c r="M25807" i="1"/>
  <c r="M25908" i="1"/>
  <c r="M26011" i="1"/>
  <c r="M26114" i="1"/>
  <c r="M26164" i="1"/>
  <c r="M26187" i="1"/>
  <c r="M26209" i="1"/>
  <c r="M26227" i="1"/>
  <c r="M26249" i="1"/>
  <c r="M26267" i="1"/>
  <c r="M23988" i="1"/>
  <c r="M24387" i="1"/>
  <c r="M24556" i="1"/>
  <c r="M24692" i="1"/>
  <c r="M24795" i="1"/>
  <c r="M24898" i="1"/>
  <c r="M25001" i="1"/>
  <c r="M25103" i="1"/>
  <c r="M25204" i="1"/>
  <c r="M25307" i="1"/>
  <c r="M25410" i="1"/>
  <c r="M25513" i="1"/>
  <c r="M25615" i="1"/>
  <c r="M25716" i="1"/>
  <c r="M25819" i="1"/>
  <c r="M25922" i="1"/>
  <c r="M26025" i="1"/>
  <c r="M26127" i="1"/>
  <c r="M26170" i="1"/>
  <c r="M26188" i="1"/>
  <c r="M26210" i="1"/>
  <c r="M26228" i="1"/>
  <c r="M26251" i="1"/>
  <c r="M26273" i="1"/>
  <c r="M24052" i="1"/>
  <c r="M24407" i="1"/>
  <c r="M24579" i="1"/>
  <c r="M24706" i="1"/>
  <c r="M24809" i="1"/>
  <c r="M24911" i="1"/>
  <c r="M25012" i="1"/>
  <c r="M25115" i="1"/>
  <c r="M25218" i="1"/>
  <c r="M25321" i="1"/>
  <c r="M25423" i="1"/>
  <c r="M25524" i="1"/>
  <c r="M25627" i="1"/>
  <c r="M25730" i="1"/>
  <c r="M25833" i="1"/>
  <c r="M25935" i="1"/>
  <c r="M26036" i="1"/>
  <c r="M26139" i="1"/>
  <c r="M26171" i="1"/>
  <c r="M26191" i="1"/>
  <c r="M26212" i="1"/>
  <c r="M26234" i="1"/>
  <c r="M26252" i="1"/>
  <c r="M26274" i="1"/>
  <c r="M24116" i="1"/>
  <c r="M24428" i="1"/>
  <c r="M24599" i="1"/>
  <c r="M24719" i="1"/>
  <c r="M24820" i="1"/>
  <c r="M24923" i="1"/>
  <c r="M25026" i="1"/>
  <c r="M25129" i="1"/>
  <c r="M25231" i="1"/>
  <c r="M25332" i="1"/>
  <c r="M25435" i="1"/>
  <c r="M25538" i="1"/>
  <c r="M25641" i="1"/>
  <c r="M25743" i="1"/>
  <c r="M25844" i="1"/>
  <c r="M25947" i="1"/>
  <c r="M26050" i="1"/>
  <c r="M26153" i="1"/>
  <c r="M26175" i="1"/>
  <c r="M26195" i="1"/>
  <c r="M26215" i="1"/>
  <c r="M26235" i="1"/>
  <c r="M26255" i="1"/>
  <c r="M26276" i="1"/>
  <c r="M24180" i="1"/>
  <c r="M24451" i="1"/>
  <c r="M24620" i="1"/>
  <c r="M24731" i="1"/>
  <c r="M24834" i="1"/>
  <c r="M24937" i="1"/>
  <c r="M25039" i="1"/>
  <c r="M25140" i="1"/>
  <c r="M25243" i="1"/>
  <c r="M25346" i="1"/>
  <c r="M25449" i="1"/>
  <c r="M25551" i="1"/>
  <c r="M25652" i="1"/>
  <c r="M25755" i="1"/>
  <c r="M25858" i="1"/>
  <c r="M25961" i="1"/>
  <c r="M26063" i="1"/>
  <c r="M26156" i="1"/>
  <c r="M26177" i="1"/>
  <c r="M26196" i="1"/>
  <c r="M26217" i="1"/>
  <c r="M26239" i="1"/>
  <c r="M26259" i="1"/>
  <c r="M26279" i="1"/>
  <c r="M24244" i="1"/>
  <c r="M24471" i="1"/>
  <c r="M24639" i="1"/>
  <c r="M24745" i="1"/>
  <c r="M24847" i="1"/>
  <c r="M24948" i="1"/>
  <c r="M25051" i="1"/>
  <c r="M25154" i="1"/>
  <c r="M25257" i="1"/>
  <c r="M25359" i="1"/>
  <c r="M25460" i="1"/>
  <c r="M25563" i="1"/>
  <c r="M25666" i="1"/>
  <c r="M25769" i="1"/>
  <c r="M25871" i="1"/>
  <c r="M25972" i="1"/>
  <c r="M26075" i="1"/>
  <c r="M26159" i="1"/>
  <c r="M26178" i="1"/>
  <c r="M26201" i="1"/>
  <c r="M26220" i="1"/>
  <c r="M26241" i="1"/>
  <c r="M26260" i="1"/>
  <c r="M24492" i="1"/>
  <c r="M25371" i="1"/>
  <c r="M26162" i="1"/>
  <c r="M24655" i="1"/>
  <c r="M25474" i="1"/>
  <c r="M26183" i="1"/>
  <c r="M24756" i="1"/>
  <c r="M25577" i="1"/>
  <c r="M26202" i="1"/>
  <c r="M24859" i="1"/>
  <c r="M25679" i="1"/>
  <c r="M26223" i="1"/>
  <c r="M24962" i="1"/>
  <c r="M25780" i="1"/>
  <c r="M26242" i="1"/>
  <c r="M25065" i="1"/>
  <c r="M25883" i="1"/>
  <c r="M26265" i="1"/>
  <c r="M25167" i="1"/>
  <c r="M25986" i="1"/>
  <c r="M24307" i="1"/>
  <c r="M25268" i="1"/>
  <c r="M2608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61DD3B-5333-214D-BB13-58ED3382FBA7}" keepAlive="1" name="Query - en-quranwbw" description="Connection to the 'en-quranwbw' query in the workbook." type="5" refreshedVersion="8" background="1" saveData="1">
    <dbPr connection="Provider=Microsoft.Mashup.OleDb.1;Data Source=$Workbook$;Location=en-quranwbw;Extended Properties=&quot;&quot;" command="SELECT * FROM [en-quranwbw]"/>
  </connection>
  <connection id="2" xr16:uid="{5AC58617-525D-D847-A0DF-38FCC0C40AC7}" keepAlive="1" name="Query - en-quranwbw 2" description="Connection to the 'en-quranwbw 2' query in the workbook." type="5" refreshedVersion="0" background="1">
    <dbPr connection="Provider=Microsoft.Mashup.OleDb.1;Data Source=$Workbook$;Location=&quot;en-quranwbw 2&quot;;Extended Properties=&quot;&quot;" command="SELECT * FROM [en-quranwbw 2]"/>
  </connection>
  <connection id="3" xr16:uid="{6BD5E7EC-2C6F-6D46-90B5-F3958F74336B}" keepAlive="1" name="Query - Merge1" description="Connection to the 'Merge1' query in the workbook." type="5" refreshedVersion="0" background="1">
    <dbPr connection="Provider=Microsoft.Mashup.OleDb.1;Data Source=$Workbook$;Location=Merge1;Extended Properties=&quot;&quot;" command="SELECT * FROM [Merge1]"/>
  </connection>
  <connection id="4" xr16:uid="{A9AD6098-793F-C64D-8A23-3D9601A0E735}" keepAlive="1" name="Query - uthmani-quranwbw" description="Connection to the 'uthmani-quranwbw' query in the workbook." type="5" refreshedVersion="0" background="1">
    <dbPr connection="Provider=Microsoft.Mashup.OleDb.1;Data Source=$Workbook$;Location=uthmani-quranwbw;Extended Properties=&quot;&quot;" command="SELECT * FROM [uthmani-quranwbw]"/>
  </connection>
  <connection id="5" xr16:uid="{7C00FA80-46A0-B644-88AF-48C4C0FF9D76}" keepAlive="1" name="Query - word" description="Connection to the 'word' query in the workbook." type="5" refreshedVersion="0" background="1">
    <dbPr connection="Provider=Microsoft.Mashup.OleDb.1;Data Source=$Workbook$;Location=word;Extended Properties=&quot;&quot;" command="SELECT * FROM [word]"/>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0464" uniqueCount="139980">
  <si>
    <t>Word ID</t>
  </si>
  <si>
    <t>Translation (EN)</t>
  </si>
  <si>
    <t>Word (Arabic)</t>
  </si>
  <si>
    <t>Surah Number</t>
  </si>
  <si>
    <t>Ayah Number</t>
  </si>
  <si>
    <t>Word Position in Ayah</t>
  </si>
  <si>
    <t>Transliteration (EN)</t>
  </si>
  <si>
    <t>Surah Name</t>
  </si>
  <si>
    <t>Surah Title (EN)</t>
  </si>
  <si>
    <t>Ayah Count</t>
  </si>
  <si>
    <t>Chronological Order</t>
  </si>
  <si>
    <t>Place of Revelation</t>
  </si>
  <si>
    <t>Length by Ayah Count</t>
  </si>
  <si>
    <t>Words in Surah</t>
  </si>
  <si>
    <t>1</t>
  </si>
  <si>
    <t>In (the) name</t>
  </si>
  <si>
    <t>بِسۡمِ</t>
  </si>
  <si>
    <t>bis'mi</t>
  </si>
  <si>
    <t>2</t>
  </si>
  <si>
    <t>(of) Allah</t>
  </si>
  <si>
    <t>ٱللَّهِ</t>
  </si>
  <si>
    <t>al-lahi</t>
  </si>
  <si>
    <t>3</t>
  </si>
  <si>
    <t>the Most Gracious</t>
  </si>
  <si>
    <t>ٱلرَّحۡمَٰنِ</t>
  </si>
  <si>
    <t>al-rahmani</t>
  </si>
  <si>
    <t>4</t>
  </si>
  <si>
    <t>the Most Merciful</t>
  </si>
  <si>
    <t>ٱلرَّحِيمِ</t>
  </si>
  <si>
    <t>al-rahimi</t>
  </si>
  <si>
    <t>5</t>
  </si>
  <si>
    <t>All praises and thanks</t>
  </si>
  <si>
    <t>ٱلۡحَمۡدُ</t>
  </si>
  <si>
    <t>al-hamdu</t>
  </si>
  <si>
    <t>6</t>
  </si>
  <si>
    <t>(be) to Allah</t>
  </si>
  <si>
    <t>لِلَّهِ</t>
  </si>
  <si>
    <t>lillahi</t>
  </si>
  <si>
    <t>7</t>
  </si>
  <si>
    <t>the Lord</t>
  </si>
  <si>
    <t>رَبِّ</t>
  </si>
  <si>
    <t>rabbi</t>
  </si>
  <si>
    <t>8</t>
  </si>
  <si>
    <t>of the universe</t>
  </si>
  <si>
    <t>ٱلۡعَٰلَمِينَ</t>
  </si>
  <si>
    <t>al-'alamina</t>
  </si>
  <si>
    <t>9</t>
  </si>
  <si>
    <t>The Most Gracious</t>
  </si>
  <si>
    <t>10</t>
  </si>
  <si>
    <t>11</t>
  </si>
  <si>
    <t>(The) Master</t>
  </si>
  <si>
    <t>مَٰلِكِ</t>
  </si>
  <si>
    <t>maliki</t>
  </si>
  <si>
    <t>12</t>
  </si>
  <si>
    <t>(of the) Day</t>
  </si>
  <si>
    <t>يَوۡمِ</t>
  </si>
  <si>
    <t>yawmi</t>
  </si>
  <si>
    <t>13</t>
  </si>
  <si>
    <t>(of the) Judgment</t>
  </si>
  <si>
    <t>ٱلدِّينِ</t>
  </si>
  <si>
    <t>al-dini</t>
  </si>
  <si>
    <t>14</t>
  </si>
  <si>
    <t>You Alone</t>
  </si>
  <si>
    <t>إِيَّاكَ</t>
  </si>
  <si>
    <t>iyyaka</t>
  </si>
  <si>
    <t>15</t>
  </si>
  <si>
    <t>we worship</t>
  </si>
  <si>
    <t>نَعۡبُدُ</t>
  </si>
  <si>
    <t>na'budu</t>
  </si>
  <si>
    <t>16</t>
  </si>
  <si>
    <t>and You Alone</t>
  </si>
  <si>
    <t>وَإِيَّاكَ</t>
  </si>
  <si>
    <t>wa-iyyaka</t>
  </si>
  <si>
    <t>17</t>
  </si>
  <si>
    <t>we ask for help</t>
  </si>
  <si>
    <t>نَسۡتَعِينُ</t>
  </si>
  <si>
    <t>nasta'inu</t>
  </si>
  <si>
    <t>18</t>
  </si>
  <si>
    <t>Guide us</t>
  </si>
  <si>
    <t>ٱهۡدِنَا</t>
  </si>
  <si>
    <t>ih'dina</t>
  </si>
  <si>
    <t>19</t>
  </si>
  <si>
    <t>(to) the path</t>
  </si>
  <si>
    <t>ٱلصِّرَٰطَ</t>
  </si>
  <si>
    <t>al-sirata</t>
  </si>
  <si>
    <t>20</t>
  </si>
  <si>
    <t>the straight</t>
  </si>
  <si>
    <t>ٱلۡمُسۡتَقِيمَ</t>
  </si>
  <si>
    <t>al-mus'taqima</t>
  </si>
  <si>
    <t>21</t>
  </si>
  <si>
    <t>(The) path</t>
  </si>
  <si>
    <t>صِرَٰطَ</t>
  </si>
  <si>
    <t>sirata</t>
  </si>
  <si>
    <t>22</t>
  </si>
  <si>
    <t>(of) those</t>
  </si>
  <si>
    <t>ٱلَّذِينَ</t>
  </si>
  <si>
    <t>alladhina</t>
  </si>
  <si>
    <t>23</t>
  </si>
  <si>
    <t>You have bestowed (Your) Favors</t>
  </si>
  <si>
    <t>أَنۡعَمۡتَ</t>
  </si>
  <si>
    <t>an'amta</t>
  </si>
  <si>
    <t>24</t>
  </si>
  <si>
    <t>on them</t>
  </si>
  <si>
    <t>عَلَيۡهِمۡ</t>
  </si>
  <si>
    <t>alayhim</t>
  </si>
  <si>
    <t>25</t>
  </si>
  <si>
    <t>not (of)</t>
  </si>
  <si>
    <t>غَيۡرِ</t>
  </si>
  <si>
    <t>ghayri</t>
  </si>
  <si>
    <t>26</t>
  </si>
  <si>
    <t>those who earned (Your) wrath</t>
  </si>
  <si>
    <t>ٱلۡمَغۡضُوبِ</t>
  </si>
  <si>
    <t>al-maghdubi</t>
  </si>
  <si>
    <t>27</t>
  </si>
  <si>
    <t>on themselves</t>
  </si>
  <si>
    <t>28</t>
  </si>
  <si>
    <t>and not</t>
  </si>
  <si>
    <t>وَلَا</t>
  </si>
  <si>
    <t>wala</t>
  </si>
  <si>
    <t>29</t>
  </si>
  <si>
    <t>(of) those who go astray</t>
  </si>
  <si>
    <t>ٱلضَّآلِّينَ</t>
  </si>
  <si>
    <t>al-dalina</t>
  </si>
  <si>
    <t>30</t>
  </si>
  <si>
    <t>Alif Laam Meem</t>
  </si>
  <si>
    <t>الٓمٓ</t>
  </si>
  <si>
    <t>alif-lam-meem</t>
  </si>
  <si>
    <t>31</t>
  </si>
  <si>
    <t>That</t>
  </si>
  <si>
    <t>ذَٰلِكَ</t>
  </si>
  <si>
    <t>dhalika</t>
  </si>
  <si>
    <t>32</t>
  </si>
  <si>
    <t>(is) the book</t>
  </si>
  <si>
    <t>ٱلۡكِتَٰبُ</t>
  </si>
  <si>
    <t>al-kitabu</t>
  </si>
  <si>
    <t>33</t>
  </si>
  <si>
    <t>no</t>
  </si>
  <si>
    <t>لَا</t>
  </si>
  <si>
    <t>la</t>
  </si>
  <si>
    <t>34</t>
  </si>
  <si>
    <t>doubt</t>
  </si>
  <si>
    <t>رَيۡبَۛ</t>
  </si>
  <si>
    <t>rayba</t>
  </si>
  <si>
    <t>35</t>
  </si>
  <si>
    <t>in it</t>
  </si>
  <si>
    <t>فِيهِۛ</t>
  </si>
  <si>
    <t>fihi</t>
  </si>
  <si>
    <t>36</t>
  </si>
  <si>
    <t>a Guidance</t>
  </si>
  <si>
    <t>هُدٗى</t>
  </si>
  <si>
    <t>hudan</t>
  </si>
  <si>
    <t>37</t>
  </si>
  <si>
    <t>for the Godconscious</t>
  </si>
  <si>
    <t>لِّلۡمُتَّقِينَ</t>
  </si>
  <si>
    <t>lil'muttaqina</t>
  </si>
  <si>
    <t>38</t>
  </si>
  <si>
    <t>Those who</t>
  </si>
  <si>
    <t>39</t>
  </si>
  <si>
    <t>believe</t>
  </si>
  <si>
    <t>يُؤۡمِنُونَ</t>
  </si>
  <si>
    <t>yu'minuna</t>
  </si>
  <si>
    <t>40</t>
  </si>
  <si>
    <t>in the unseen</t>
  </si>
  <si>
    <t>بِٱلۡغَيۡبِ</t>
  </si>
  <si>
    <t>bil-ghaybi</t>
  </si>
  <si>
    <t>41</t>
  </si>
  <si>
    <t>and establish</t>
  </si>
  <si>
    <t>وَيُقِيمُونَ</t>
  </si>
  <si>
    <t>wayuqimuna</t>
  </si>
  <si>
    <t>42</t>
  </si>
  <si>
    <t>the prayer</t>
  </si>
  <si>
    <t>ٱلصَّلَوٰةَ</t>
  </si>
  <si>
    <t>al-salata</t>
  </si>
  <si>
    <t>43</t>
  </si>
  <si>
    <t>and out of what</t>
  </si>
  <si>
    <t>وَمِمَّا</t>
  </si>
  <si>
    <t>wamimma</t>
  </si>
  <si>
    <t>44</t>
  </si>
  <si>
    <t>We have provided them</t>
  </si>
  <si>
    <t>رَزَقۡنَٰهُمۡ</t>
  </si>
  <si>
    <t>razaqnahum</t>
  </si>
  <si>
    <t>45</t>
  </si>
  <si>
    <t>they spend</t>
  </si>
  <si>
    <t>يُنفِقُونَ</t>
  </si>
  <si>
    <t>yunfiquna</t>
  </si>
  <si>
    <t>46</t>
  </si>
  <si>
    <t>And those who</t>
  </si>
  <si>
    <t>وَٱلَّذِينَ</t>
  </si>
  <si>
    <t>wa-alladhina</t>
  </si>
  <si>
    <t>47</t>
  </si>
  <si>
    <t>48</t>
  </si>
  <si>
    <t>in what</t>
  </si>
  <si>
    <t>بِمَآ</t>
  </si>
  <si>
    <t>bima</t>
  </si>
  <si>
    <t>49</t>
  </si>
  <si>
    <t>(is) sent down</t>
  </si>
  <si>
    <t>أُنزِلَ</t>
  </si>
  <si>
    <t>unzila</t>
  </si>
  <si>
    <t>50</t>
  </si>
  <si>
    <t>to you</t>
  </si>
  <si>
    <t>إِلَيۡكَ</t>
  </si>
  <si>
    <t>ilayka</t>
  </si>
  <si>
    <t>51</t>
  </si>
  <si>
    <t>and what</t>
  </si>
  <si>
    <t>وَمَآ</t>
  </si>
  <si>
    <t>wama</t>
  </si>
  <si>
    <t>52</t>
  </si>
  <si>
    <t>was sent down</t>
  </si>
  <si>
    <t>53</t>
  </si>
  <si>
    <t>from</t>
  </si>
  <si>
    <t>مِن</t>
  </si>
  <si>
    <t>min</t>
  </si>
  <si>
    <t>54</t>
  </si>
  <si>
    <t>before you</t>
  </si>
  <si>
    <t>قَبۡلِكَ</t>
  </si>
  <si>
    <t>qablika</t>
  </si>
  <si>
    <t>55</t>
  </si>
  <si>
    <t>and in the Hereafter</t>
  </si>
  <si>
    <t>وَبِٱلۡأٓخِرَةِ</t>
  </si>
  <si>
    <t>wabil-akhirati</t>
  </si>
  <si>
    <t>56</t>
  </si>
  <si>
    <t>they</t>
  </si>
  <si>
    <t>هُمۡ</t>
  </si>
  <si>
    <t>hum</t>
  </si>
  <si>
    <t>57</t>
  </si>
  <si>
    <t>firmly believe</t>
  </si>
  <si>
    <t>يُوقِنُونَ</t>
  </si>
  <si>
    <t>yuqinuna</t>
  </si>
  <si>
    <t>58</t>
  </si>
  <si>
    <t>Those</t>
  </si>
  <si>
    <t>أُوْلَٰٓئِكَ</t>
  </si>
  <si>
    <t>ulaika</t>
  </si>
  <si>
    <t>59</t>
  </si>
  <si>
    <t>(are) on</t>
  </si>
  <si>
    <t>عَلَىٰ</t>
  </si>
  <si>
    <t>ala</t>
  </si>
  <si>
    <t>60</t>
  </si>
  <si>
    <t>Guidance</t>
  </si>
  <si>
    <t>61</t>
  </si>
  <si>
    <t>مِّن</t>
  </si>
  <si>
    <t>62</t>
  </si>
  <si>
    <t>their Lord</t>
  </si>
  <si>
    <t>رَّبِّهِمۡۖ</t>
  </si>
  <si>
    <t>rabbihim</t>
  </si>
  <si>
    <t>63</t>
  </si>
  <si>
    <t>and those</t>
  </si>
  <si>
    <t>وَأُوْلَٰٓئِكَ</t>
  </si>
  <si>
    <t>wa-ulaika</t>
  </si>
  <si>
    <t>64</t>
  </si>
  <si>
    <t>هُمُ</t>
  </si>
  <si>
    <t>humu</t>
  </si>
  <si>
    <t>65</t>
  </si>
  <si>
    <t>(are) the successful ones</t>
  </si>
  <si>
    <t>ٱلۡمُفۡلِحُونَ</t>
  </si>
  <si>
    <t>al-muf'lihuna</t>
  </si>
  <si>
    <t>66</t>
  </si>
  <si>
    <t>Indeed</t>
  </si>
  <si>
    <t>إِنَّ</t>
  </si>
  <si>
    <t>inna</t>
  </si>
  <si>
    <t>67</t>
  </si>
  <si>
    <t>those who</t>
  </si>
  <si>
    <t>68</t>
  </si>
  <si>
    <t>disbelieve[d]</t>
  </si>
  <si>
    <t>كَفَرُواْ</t>
  </si>
  <si>
    <t>kafaru</t>
  </si>
  <si>
    <t>69</t>
  </si>
  <si>
    <t>(it) is same</t>
  </si>
  <si>
    <t>سَوَآءٌ</t>
  </si>
  <si>
    <t>sawaon</t>
  </si>
  <si>
    <t>70</t>
  </si>
  <si>
    <t>to them</t>
  </si>
  <si>
    <t>71</t>
  </si>
  <si>
    <t>whether you warn them</t>
  </si>
  <si>
    <t>ءَأَنذَرۡتَهُمۡ</t>
  </si>
  <si>
    <t>a-andhartahum</t>
  </si>
  <si>
    <t>72</t>
  </si>
  <si>
    <t>or</t>
  </si>
  <si>
    <t>أَمۡ</t>
  </si>
  <si>
    <t>am</t>
  </si>
  <si>
    <t>73</t>
  </si>
  <si>
    <t>not</t>
  </si>
  <si>
    <t>لَمۡ</t>
  </si>
  <si>
    <t>lam</t>
  </si>
  <si>
    <t>74</t>
  </si>
  <si>
    <t>you warn them</t>
  </si>
  <si>
    <t>تُنذِرۡهُمۡ</t>
  </si>
  <si>
    <t>tundhir'hum</t>
  </si>
  <si>
    <t>75</t>
  </si>
  <si>
    <t>76</t>
  </si>
  <si>
    <t>they believe</t>
  </si>
  <si>
    <t>77</t>
  </si>
  <si>
    <t>Has set a seal</t>
  </si>
  <si>
    <t>خَتَمَ</t>
  </si>
  <si>
    <t>khatama</t>
  </si>
  <si>
    <t>78</t>
  </si>
  <si>
    <t>Allah</t>
  </si>
  <si>
    <t>ٱللَّهُ</t>
  </si>
  <si>
    <t>al-lahu</t>
  </si>
  <si>
    <t>79</t>
  </si>
  <si>
    <t>on</t>
  </si>
  <si>
    <t>80</t>
  </si>
  <si>
    <t>their hearts</t>
  </si>
  <si>
    <t>قُلُوبِهِمۡ</t>
  </si>
  <si>
    <t>qulubihim</t>
  </si>
  <si>
    <t>81</t>
  </si>
  <si>
    <t>and on</t>
  </si>
  <si>
    <t>وَعَلَىٰ</t>
  </si>
  <si>
    <t>wa'ala</t>
  </si>
  <si>
    <t>82</t>
  </si>
  <si>
    <t>their hearing</t>
  </si>
  <si>
    <t>سَمۡعِهِمۡۖ</t>
  </si>
  <si>
    <t>sam'ihim</t>
  </si>
  <si>
    <t>83</t>
  </si>
  <si>
    <t>وَعَلَىٰٓ</t>
  </si>
  <si>
    <t>84</t>
  </si>
  <si>
    <t>their vision</t>
  </si>
  <si>
    <t>أَبۡصَٰرِهِمۡ</t>
  </si>
  <si>
    <t>absarihim</t>
  </si>
  <si>
    <t>85</t>
  </si>
  <si>
    <t>(is) a veil</t>
  </si>
  <si>
    <t>غِشَٰوَةٞۖ</t>
  </si>
  <si>
    <t>ghishawatun</t>
  </si>
  <si>
    <t>86</t>
  </si>
  <si>
    <t>And for them</t>
  </si>
  <si>
    <t>وَلَهُمۡ</t>
  </si>
  <si>
    <t>walahum</t>
  </si>
  <si>
    <t>87</t>
  </si>
  <si>
    <t>(is) a punishment</t>
  </si>
  <si>
    <t>عَذَابٌ</t>
  </si>
  <si>
    <t>adhabun</t>
  </si>
  <si>
    <t>88</t>
  </si>
  <si>
    <t>great</t>
  </si>
  <si>
    <t>عَظِيمٞ</t>
  </si>
  <si>
    <t>azimun</t>
  </si>
  <si>
    <t>89</t>
  </si>
  <si>
    <t>And of</t>
  </si>
  <si>
    <t>وَمِنَ</t>
  </si>
  <si>
    <t>wamina</t>
  </si>
  <si>
    <t>90</t>
  </si>
  <si>
    <t>the people</t>
  </si>
  <si>
    <t>ٱلنَّاسِ</t>
  </si>
  <si>
    <t>al-nasi</t>
  </si>
  <si>
    <t>91</t>
  </si>
  <si>
    <t>(are some) who</t>
  </si>
  <si>
    <t>مَن</t>
  </si>
  <si>
    <t>man</t>
  </si>
  <si>
    <t>92</t>
  </si>
  <si>
    <t>say</t>
  </si>
  <si>
    <t>يَقُولُ</t>
  </si>
  <si>
    <t>yaqulu</t>
  </si>
  <si>
    <t>93</t>
  </si>
  <si>
    <t>We believed</t>
  </si>
  <si>
    <t>ءَامَنَّا</t>
  </si>
  <si>
    <t>amanna</t>
  </si>
  <si>
    <t>94</t>
  </si>
  <si>
    <t>in Allah</t>
  </si>
  <si>
    <t>بِٱللَّهِ</t>
  </si>
  <si>
    <t>bil-lahi</t>
  </si>
  <si>
    <t>95</t>
  </si>
  <si>
    <t>and in the Day</t>
  </si>
  <si>
    <t>وَبِٱلۡيَوۡمِ</t>
  </si>
  <si>
    <t>wabil-yawmi</t>
  </si>
  <si>
    <t>96</t>
  </si>
  <si>
    <t>[the] Last</t>
  </si>
  <si>
    <t>ٱلۡأٓخِرِ</t>
  </si>
  <si>
    <t>al-akhiri</t>
  </si>
  <si>
    <t>97</t>
  </si>
  <si>
    <t>but not</t>
  </si>
  <si>
    <t>وَمَا</t>
  </si>
  <si>
    <t>98</t>
  </si>
  <si>
    <t>هُم</t>
  </si>
  <si>
    <t>99</t>
  </si>
  <si>
    <t>(are) believers (at all)</t>
  </si>
  <si>
    <t>بِمُؤۡمِنِينَ</t>
  </si>
  <si>
    <t>bimu'minina</t>
  </si>
  <si>
    <t>100</t>
  </si>
  <si>
    <t>They seek to deceive</t>
  </si>
  <si>
    <t>يُخَٰدِعُونَ</t>
  </si>
  <si>
    <t>yukhadi'una</t>
  </si>
  <si>
    <t>101</t>
  </si>
  <si>
    <t>ٱللَّهَ</t>
  </si>
  <si>
    <t>al-laha</t>
  </si>
  <si>
    <t>102</t>
  </si>
  <si>
    <t>and those who</t>
  </si>
  <si>
    <t>103</t>
  </si>
  <si>
    <t>believe[d]</t>
  </si>
  <si>
    <t>ءَامَنُواْ</t>
  </si>
  <si>
    <t>amanu</t>
  </si>
  <si>
    <t>104</t>
  </si>
  <si>
    <t>105</t>
  </si>
  <si>
    <t>they deceive</t>
  </si>
  <si>
    <t>يَخۡدَعُونَ</t>
  </si>
  <si>
    <t>yakhda'una</t>
  </si>
  <si>
    <t>106</t>
  </si>
  <si>
    <t>except</t>
  </si>
  <si>
    <t>إِلَّآ</t>
  </si>
  <si>
    <t>illa</t>
  </si>
  <si>
    <t>107</t>
  </si>
  <si>
    <t>themselves</t>
  </si>
  <si>
    <t>أَنفُسَهُمۡ</t>
  </si>
  <si>
    <t>anfusahum</t>
  </si>
  <si>
    <t>108</t>
  </si>
  <si>
    <t>109</t>
  </si>
  <si>
    <t>they realize (it)</t>
  </si>
  <si>
    <t>يَشۡعُرُونَ</t>
  </si>
  <si>
    <t>yash'uruna</t>
  </si>
  <si>
    <t>110</t>
  </si>
  <si>
    <t>In</t>
  </si>
  <si>
    <t>فِي</t>
  </si>
  <si>
    <t>fi</t>
  </si>
  <si>
    <t>111</t>
  </si>
  <si>
    <t>قُلُوبِهِم</t>
  </si>
  <si>
    <t>112</t>
  </si>
  <si>
    <t>(is) a disease</t>
  </si>
  <si>
    <t>مَّرَضٞ</t>
  </si>
  <si>
    <t>maradun</t>
  </si>
  <si>
    <t>113</t>
  </si>
  <si>
    <t>so has increased them</t>
  </si>
  <si>
    <t>فَزَادَهُمُ</t>
  </si>
  <si>
    <t>fazadahumu</t>
  </si>
  <si>
    <t>114</t>
  </si>
  <si>
    <t>115</t>
  </si>
  <si>
    <t>(in) disease</t>
  </si>
  <si>
    <t>مَرَضٗاۖ</t>
  </si>
  <si>
    <t>maradan</t>
  </si>
  <si>
    <t>116</t>
  </si>
  <si>
    <t>and for them</t>
  </si>
  <si>
    <t>117</t>
  </si>
  <si>
    <t>118</t>
  </si>
  <si>
    <t>painful</t>
  </si>
  <si>
    <t>أَلِيمُۢ</t>
  </si>
  <si>
    <t>alimun</t>
  </si>
  <si>
    <t>119</t>
  </si>
  <si>
    <t>because</t>
  </si>
  <si>
    <t>بِمَا</t>
  </si>
  <si>
    <t>120</t>
  </si>
  <si>
    <t>they used to</t>
  </si>
  <si>
    <t>كَانُواْ</t>
  </si>
  <si>
    <t>kanu</t>
  </si>
  <si>
    <t>121</t>
  </si>
  <si>
    <t>[they] lie</t>
  </si>
  <si>
    <t>يَكۡذِبُونَ</t>
  </si>
  <si>
    <t>yakdhibuna</t>
  </si>
  <si>
    <t>122</t>
  </si>
  <si>
    <t>And when</t>
  </si>
  <si>
    <t>وَإِذَا</t>
  </si>
  <si>
    <t>wa-idha</t>
  </si>
  <si>
    <t>123</t>
  </si>
  <si>
    <t>it is said</t>
  </si>
  <si>
    <t>قِيلَ</t>
  </si>
  <si>
    <t>qila</t>
  </si>
  <si>
    <t>124</t>
  </si>
  <si>
    <t>لَهُمۡ</t>
  </si>
  <si>
    <t>lahum</t>
  </si>
  <si>
    <t>125</t>
  </si>
  <si>
    <t>(Do) not</t>
  </si>
  <si>
    <t>126</t>
  </si>
  <si>
    <t>spread corruption</t>
  </si>
  <si>
    <t>تُفۡسِدُواْ</t>
  </si>
  <si>
    <t>tuf'sidu</t>
  </si>
  <si>
    <t>127</t>
  </si>
  <si>
    <t>in</t>
  </si>
  <si>
    <t>128</t>
  </si>
  <si>
    <t>the earth</t>
  </si>
  <si>
    <t>ٱلۡأَرۡضِ</t>
  </si>
  <si>
    <t>al-ardi</t>
  </si>
  <si>
    <t>129</t>
  </si>
  <si>
    <t>they say</t>
  </si>
  <si>
    <t>قَالُوٓاْ</t>
  </si>
  <si>
    <t>qalu</t>
  </si>
  <si>
    <t>130</t>
  </si>
  <si>
    <t>Only</t>
  </si>
  <si>
    <t>إِنَّمَا</t>
  </si>
  <si>
    <t>innama</t>
  </si>
  <si>
    <t>131</t>
  </si>
  <si>
    <t>we</t>
  </si>
  <si>
    <t>نَحۡنُ</t>
  </si>
  <si>
    <t>nahnu</t>
  </si>
  <si>
    <t>132</t>
  </si>
  <si>
    <t>(are) reformers</t>
  </si>
  <si>
    <t>مُصۡلِحُونَ</t>
  </si>
  <si>
    <t>mus'lihuna</t>
  </si>
  <si>
    <t>133</t>
  </si>
  <si>
    <t>Beware</t>
  </si>
  <si>
    <t>أَلَآ</t>
  </si>
  <si>
    <t>134</t>
  </si>
  <si>
    <t>indeed they</t>
  </si>
  <si>
    <t>إِنَّهُمۡ</t>
  </si>
  <si>
    <t>innahum</t>
  </si>
  <si>
    <t>135</t>
  </si>
  <si>
    <t>136</t>
  </si>
  <si>
    <t>(are) the ones who spread corruption</t>
  </si>
  <si>
    <t>ٱلۡمُفۡسِدُونَ</t>
  </si>
  <si>
    <t>al-muf'siduna</t>
  </si>
  <si>
    <t>137</t>
  </si>
  <si>
    <t>[and] but</t>
  </si>
  <si>
    <t>وَلَٰكِن</t>
  </si>
  <si>
    <t>walakin</t>
  </si>
  <si>
    <t>138</t>
  </si>
  <si>
    <t>لَّا</t>
  </si>
  <si>
    <t>139</t>
  </si>
  <si>
    <t>140</t>
  </si>
  <si>
    <t>141</t>
  </si>
  <si>
    <t>142</t>
  </si>
  <si>
    <t>143</t>
  </si>
  <si>
    <t>Believe</t>
  </si>
  <si>
    <t>ءَامِنُواْ</t>
  </si>
  <si>
    <t>aminu</t>
  </si>
  <si>
    <t>144</t>
  </si>
  <si>
    <t>as</t>
  </si>
  <si>
    <t>كَمَآ</t>
  </si>
  <si>
    <t>kama</t>
  </si>
  <si>
    <t>145</t>
  </si>
  <si>
    <t>believed</t>
  </si>
  <si>
    <t>ءَامَنَ</t>
  </si>
  <si>
    <t>amana</t>
  </si>
  <si>
    <t>146</t>
  </si>
  <si>
    <t>ٱلنَّاسُ</t>
  </si>
  <si>
    <t>al-nasu</t>
  </si>
  <si>
    <t>147</t>
  </si>
  <si>
    <t>148</t>
  </si>
  <si>
    <t>Should we believe</t>
  </si>
  <si>
    <t>أَنُؤۡمِنُ</t>
  </si>
  <si>
    <t>anu'minu</t>
  </si>
  <si>
    <t>149</t>
  </si>
  <si>
    <t>150</t>
  </si>
  <si>
    <t>151</t>
  </si>
  <si>
    <t>the fools?</t>
  </si>
  <si>
    <t>ٱلسُّفَهَآءُۗ</t>
  </si>
  <si>
    <t>al-sufahau</t>
  </si>
  <si>
    <t>152</t>
  </si>
  <si>
    <t>153</t>
  </si>
  <si>
    <t>certainly they</t>
  </si>
  <si>
    <t>154</t>
  </si>
  <si>
    <t>155</t>
  </si>
  <si>
    <t>(are) the fools</t>
  </si>
  <si>
    <t>ٱلسُّفَهَآءُ</t>
  </si>
  <si>
    <t>156</t>
  </si>
  <si>
    <t>157</t>
  </si>
  <si>
    <t>158</t>
  </si>
  <si>
    <t>they know</t>
  </si>
  <si>
    <t>يَعۡلَمُونَ</t>
  </si>
  <si>
    <t>ya'lamuna</t>
  </si>
  <si>
    <t>159</t>
  </si>
  <si>
    <t>160</t>
  </si>
  <si>
    <t>they meet</t>
  </si>
  <si>
    <t>لَقُواْ</t>
  </si>
  <si>
    <t>laqu</t>
  </si>
  <si>
    <t>161</t>
  </si>
  <si>
    <t>162</t>
  </si>
  <si>
    <t>163</t>
  </si>
  <si>
    <t>164</t>
  </si>
  <si>
    <t>We believe[d]</t>
  </si>
  <si>
    <t>165</t>
  </si>
  <si>
    <t>But when</t>
  </si>
  <si>
    <t>166</t>
  </si>
  <si>
    <t>they are alone</t>
  </si>
  <si>
    <t>خَلَوۡاْ</t>
  </si>
  <si>
    <t>khalaw</t>
  </si>
  <si>
    <t>167</t>
  </si>
  <si>
    <t>with</t>
  </si>
  <si>
    <t>إِلَىٰ</t>
  </si>
  <si>
    <t>ila</t>
  </si>
  <si>
    <t>168</t>
  </si>
  <si>
    <t>their evil ones</t>
  </si>
  <si>
    <t>شَيَٰطِينِهِمۡ</t>
  </si>
  <si>
    <t>shayatinihim</t>
  </si>
  <si>
    <t>169</t>
  </si>
  <si>
    <t>170</t>
  </si>
  <si>
    <t>Indeed we</t>
  </si>
  <si>
    <t>إِنَّا</t>
  </si>
  <si>
    <t>171</t>
  </si>
  <si>
    <t>(are) with you</t>
  </si>
  <si>
    <t>مَعَكُمۡ</t>
  </si>
  <si>
    <t>ma'akum</t>
  </si>
  <si>
    <t>172</t>
  </si>
  <si>
    <t>only</t>
  </si>
  <si>
    <t>173</t>
  </si>
  <si>
    <t>174</t>
  </si>
  <si>
    <t>(are) mockers</t>
  </si>
  <si>
    <t>مُسۡتَهۡزِءُونَ</t>
  </si>
  <si>
    <t>mus'tahziuna</t>
  </si>
  <si>
    <t>175</t>
  </si>
  <si>
    <t>176</t>
  </si>
  <si>
    <t>mocks</t>
  </si>
  <si>
    <t>يَسۡتَهۡزِئُ</t>
  </si>
  <si>
    <t>yastahzi-u</t>
  </si>
  <si>
    <t>177</t>
  </si>
  <si>
    <t>at them</t>
  </si>
  <si>
    <t>بِهِمۡ</t>
  </si>
  <si>
    <t>bihim</t>
  </si>
  <si>
    <t>178</t>
  </si>
  <si>
    <t>and prolongs them</t>
  </si>
  <si>
    <t>وَيَمُدُّهُمۡ</t>
  </si>
  <si>
    <t>wayamudduhum</t>
  </si>
  <si>
    <t>179</t>
  </si>
  <si>
    <t>180</t>
  </si>
  <si>
    <t>their transgression</t>
  </si>
  <si>
    <t>طُغۡيَٰنِهِمۡ</t>
  </si>
  <si>
    <t>tugh'yanihim</t>
  </si>
  <si>
    <t>181</t>
  </si>
  <si>
    <t>they wander blindly</t>
  </si>
  <si>
    <t>يَعۡمَهُونَ</t>
  </si>
  <si>
    <t>ya'mahuna</t>
  </si>
  <si>
    <t>182</t>
  </si>
  <si>
    <t>183</t>
  </si>
  <si>
    <t>(are) the ones who</t>
  </si>
  <si>
    <t>184</t>
  </si>
  <si>
    <t>bought</t>
  </si>
  <si>
    <t>ٱشۡتَرَوُاْ</t>
  </si>
  <si>
    <t>ish'tarawu</t>
  </si>
  <si>
    <t>185</t>
  </si>
  <si>
    <t>[the] astraying</t>
  </si>
  <si>
    <t>ٱلضَّلَٰلَةَ</t>
  </si>
  <si>
    <t>al-dalalata</t>
  </si>
  <si>
    <t>186</t>
  </si>
  <si>
    <t>for [the] guidance</t>
  </si>
  <si>
    <t>بِٱلۡهُدَىٰ</t>
  </si>
  <si>
    <t>bil-huda</t>
  </si>
  <si>
    <t>187</t>
  </si>
  <si>
    <t>So not</t>
  </si>
  <si>
    <t>فَمَا</t>
  </si>
  <si>
    <t>fama</t>
  </si>
  <si>
    <t>188</t>
  </si>
  <si>
    <t>profited</t>
  </si>
  <si>
    <t>رَبِحَت</t>
  </si>
  <si>
    <t>rabihat</t>
  </si>
  <si>
    <t>189</t>
  </si>
  <si>
    <t>their commerce</t>
  </si>
  <si>
    <t>تِّجَٰرَتُهُمۡ</t>
  </si>
  <si>
    <t>tijaratuhum</t>
  </si>
  <si>
    <t>190</t>
  </si>
  <si>
    <t>191</t>
  </si>
  <si>
    <t>were they</t>
  </si>
  <si>
    <t>192</t>
  </si>
  <si>
    <t>guidedones</t>
  </si>
  <si>
    <t>مُهۡتَدِينَ</t>
  </si>
  <si>
    <t>muh'tadina</t>
  </si>
  <si>
    <t>193</t>
  </si>
  <si>
    <t>Their example</t>
  </si>
  <si>
    <t>مَثَلُهُمۡ</t>
  </si>
  <si>
    <t>mathaluhum</t>
  </si>
  <si>
    <t>194</t>
  </si>
  <si>
    <t>(is) like (the) example</t>
  </si>
  <si>
    <t>كَمَثَلِ</t>
  </si>
  <si>
    <t>kamathali</t>
  </si>
  <si>
    <t>195</t>
  </si>
  <si>
    <t>(of) the one who</t>
  </si>
  <si>
    <t>ٱلَّذِي</t>
  </si>
  <si>
    <t>alladhi</t>
  </si>
  <si>
    <t>196</t>
  </si>
  <si>
    <t>kindled</t>
  </si>
  <si>
    <t>ٱسۡتَوۡقَدَ</t>
  </si>
  <si>
    <t>is'tawqada</t>
  </si>
  <si>
    <t>197</t>
  </si>
  <si>
    <t>a fire</t>
  </si>
  <si>
    <t>نَارٗا</t>
  </si>
  <si>
    <t>naran</t>
  </si>
  <si>
    <t>198</t>
  </si>
  <si>
    <t>then when</t>
  </si>
  <si>
    <t>فَلَمَّآ</t>
  </si>
  <si>
    <t>falamma</t>
  </si>
  <si>
    <t>199</t>
  </si>
  <si>
    <t>it illuminated</t>
  </si>
  <si>
    <t>أَضَآءَتۡ</t>
  </si>
  <si>
    <t>adaat</t>
  </si>
  <si>
    <t>200</t>
  </si>
  <si>
    <t>what</t>
  </si>
  <si>
    <t>مَا</t>
  </si>
  <si>
    <t>ma</t>
  </si>
  <si>
    <t>201</t>
  </si>
  <si>
    <t>(was) around him</t>
  </si>
  <si>
    <t>حَوۡلَهُۥ</t>
  </si>
  <si>
    <t>hawlahu</t>
  </si>
  <si>
    <t>202</t>
  </si>
  <si>
    <t>took away</t>
  </si>
  <si>
    <t>ذَهَبَ</t>
  </si>
  <si>
    <t>dhahaba</t>
  </si>
  <si>
    <t>203</t>
  </si>
  <si>
    <t>204</t>
  </si>
  <si>
    <t>their light</t>
  </si>
  <si>
    <t>بِنُورِهِمۡ</t>
  </si>
  <si>
    <t>binurihim</t>
  </si>
  <si>
    <t>205</t>
  </si>
  <si>
    <t>and left them</t>
  </si>
  <si>
    <t>وَتَرَكَهُمۡ</t>
  </si>
  <si>
    <t>watarakahum</t>
  </si>
  <si>
    <t>206</t>
  </si>
  <si>
    <t>207</t>
  </si>
  <si>
    <t>darkness[es]</t>
  </si>
  <si>
    <t>ظُلُمَٰتٖ</t>
  </si>
  <si>
    <t>zulumatin</t>
  </si>
  <si>
    <t>208</t>
  </si>
  <si>
    <t>(so) not</t>
  </si>
  <si>
    <t>209</t>
  </si>
  <si>
    <t>(do) they see</t>
  </si>
  <si>
    <t>يُبۡصِرُونَ</t>
  </si>
  <si>
    <t>yub'siruna</t>
  </si>
  <si>
    <t>210</t>
  </si>
  <si>
    <t>Deaf</t>
  </si>
  <si>
    <t>صُمُّۢ</t>
  </si>
  <si>
    <t>summun</t>
  </si>
  <si>
    <t>211</t>
  </si>
  <si>
    <t>dumb</t>
  </si>
  <si>
    <t>بُكۡمٌ</t>
  </si>
  <si>
    <t>buk'mun</t>
  </si>
  <si>
    <t>212</t>
  </si>
  <si>
    <t>blind</t>
  </si>
  <si>
    <t>عُمۡيٞ</t>
  </si>
  <si>
    <t>um'yun</t>
  </si>
  <si>
    <t>213</t>
  </si>
  <si>
    <t>so they</t>
  </si>
  <si>
    <t>فَهُمۡ</t>
  </si>
  <si>
    <t>fahum</t>
  </si>
  <si>
    <t>214</t>
  </si>
  <si>
    <t>215</t>
  </si>
  <si>
    <t>[they] will not return</t>
  </si>
  <si>
    <t>يَرۡجِعُونَ</t>
  </si>
  <si>
    <t>yarji'una</t>
  </si>
  <si>
    <t>216</t>
  </si>
  <si>
    <t>Or</t>
  </si>
  <si>
    <t>أَوۡ</t>
  </si>
  <si>
    <t>aw</t>
  </si>
  <si>
    <t>217</t>
  </si>
  <si>
    <t>like a rainstorm</t>
  </si>
  <si>
    <t>كَصَيِّبٖ</t>
  </si>
  <si>
    <t>kasayyibin</t>
  </si>
  <si>
    <t>218</t>
  </si>
  <si>
    <t>مِّنَ</t>
  </si>
  <si>
    <t>mina</t>
  </si>
  <si>
    <t>219</t>
  </si>
  <si>
    <t>the sky</t>
  </si>
  <si>
    <t>ٱلسَّمَآءِ</t>
  </si>
  <si>
    <t>al-samai</t>
  </si>
  <si>
    <t>220</t>
  </si>
  <si>
    <t>in it (are)</t>
  </si>
  <si>
    <t>فِيهِ</t>
  </si>
  <si>
    <t>221</t>
  </si>
  <si>
    <t>ظُلُمَٰتٞ</t>
  </si>
  <si>
    <t>zulumatun</t>
  </si>
  <si>
    <t>222</t>
  </si>
  <si>
    <t>and thunder</t>
  </si>
  <si>
    <t>وَرَعۡدٞ</t>
  </si>
  <si>
    <t>wara'dun</t>
  </si>
  <si>
    <t>223</t>
  </si>
  <si>
    <t>and lightning</t>
  </si>
  <si>
    <t>وَبَرۡقٞ</t>
  </si>
  <si>
    <t>wabarqun</t>
  </si>
  <si>
    <t>224</t>
  </si>
  <si>
    <t>They put</t>
  </si>
  <si>
    <t>يَجۡعَلُونَ</t>
  </si>
  <si>
    <t>yaj'aluna</t>
  </si>
  <si>
    <t>225</t>
  </si>
  <si>
    <t>their fingers</t>
  </si>
  <si>
    <t>أَصَٰبِعَهُمۡ</t>
  </si>
  <si>
    <t>asabi'ahum</t>
  </si>
  <si>
    <t>226</t>
  </si>
  <si>
    <t>فِيٓ</t>
  </si>
  <si>
    <t>227</t>
  </si>
  <si>
    <t>their ears</t>
  </si>
  <si>
    <t>ءَاذَانِهِم</t>
  </si>
  <si>
    <t>adhanihim</t>
  </si>
  <si>
    <t>228</t>
  </si>
  <si>
    <t>229</t>
  </si>
  <si>
    <t>the thunderclaps</t>
  </si>
  <si>
    <t>ٱلصَّوَٰعِقِ</t>
  </si>
  <si>
    <t>al-sawa'iqi</t>
  </si>
  <si>
    <t>230</t>
  </si>
  <si>
    <t>(in) fear (of)</t>
  </si>
  <si>
    <t>حَذَرَ</t>
  </si>
  <si>
    <t>hadhara</t>
  </si>
  <si>
    <t>231</t>
  </si>
  <si>
    <t>[the] death</t>
  </si>
  <si>
    <t>ٱلۡمَوۡتِۚ</t>
  </si>
  <si>
    <t>al-mawti</t>
  </si>
  <si>
    <t>232</t>
  </si>
  <si>
    <t>And Allah</t>
  </si>
  <si>
    <t>وَٱللَّهُ</t>
  </si>
  <si>
    <t>wal-lahu</t>
  </si>
  <si>
    <t>233</t>
  </si>
  <si>
    <t>(is) [the One Who] encompasses</t>
  </si>
  <si>
    <t>مُحِيطُۢ</t>
  </si>
  <si>
    <t>muhitun</t>
  </si>
  <si>
    <t>234</t>
  </si>
  <si>
    <t>the disbelievers</t>
  </si>
  <si>
    <t>بِٱلۡكَٰفِرِينَ</t>
  </si>
  <si>
    <t>bil-kafirina</t>
  </si>
  <si>
    <t>235</t>
  </si>
  <si>
    <t>Almost</t>
  </si>
  <si>
    <t>يَكَادُ</t>
  </si>
  <si>
    <t>yakadu</t>
  </si>
  <si>
    <t>236</t>
  </si>
  <si>
    <t>the lightning</t>
  </si>
  <si>
    <t>ٱلۡبَرۡقُ</t>
  </si>
  <si>
    <t>al-barqu</t>
  </si>
  <si>
    <t>237</t>
  </si>
  <si>
    <t>snatches away</t>
  </si>
  <si>
    <t>يَخۡطَفُ</t>
  </si>
  <si>
    <t>yakhtafu</t>
  </si>
  <si>
    <t>238</t>
  </si>
  <si>
    <t>their sight</t>
  </si>
  <si>
    <t>أَبۡصَٰرَهُمۡۖ</t>
  </si>
  <si>
    <t>absarahum</t>
  </si>
  <si>
    <t>239</t>
  </si>
  <si>
    <t>Whenever</t>
  </si>
  <si>
    <t>كُلَّمَآ</t>
  </si>
  <si>
    <t>kullama</t>
  </si>
  <si>
    <t>240</t>
  </si>
  <si>
    <t>it flashes</t>
  </si>
  <si>
    <t>أَضَآءَ</t>
  </si>
  <si>
    <t>adaa</t>
  </si>
  <si>
    <t>241</t>
  </si>
  <si>
    <t>for them</t>
  </si>
  <si>
    <t>لَهُم</t>
  </si>
  <si>
    <t>242</t>
  </si>
  <si>
    <t>they walk</t>
  </si>
  <si>
    <t>مَّشَوۡاْ</t>
  </si>
  <si>
    <t>mashaw</t>
  </si>
  <si>
    <t>243</t>
  </si>
  <si>
    <t>244</t>
  </si>
  <si>
    <t>and when</t>
  </si>
  <si>
    <t>وَإِذَآ</t>
  </si>
  <si>
    <t>245</t>
  </si>
  <si>
    <t>it darkens</t>
  </si>
  <si>
    <t>أَظۡلَمَ</t>
  </si>
  <si>
    <t>azlama</t>
  </si>
  <si>
    <t>246</t>
  </si>
  <si>
    <t>247</t>
  </si>
  <si>
    <t>they stand (still)</t>
  </si>
  <si>
    <t>قَامُواْۚ</t>
  </si>
  <si>
    <t>qamu</t>
  </si>
  <si>
    <t>248</t>
  </si>
  <si>
    <t>And if</t>
  </si>
  <si>
    <t>وَلَوۡ</t>
  </si>
  <si>
    <t>walaw</t>
  </si>
  <si>
    <t>249</t>
  </si>
  <si>
    <t>had willed</t>
  </si>
  <si>
    <t>شَآءَ</t>
  </si>
  <si>
    <t>shaa</t>
  </si>
  <si>
    <t>250</t>
  </si>
  <si>
    <t>251</t>
  </si>
  <si>
    <t>He would certainly have taken away</t>
  </si>
  <si>
    <t>لَذَهَبَ</t>
  </si>
  <si>
    <t>ladhahaba</t>
  </si>
  <si>
    <t>252</t>
  </si>
  <si>
    <t>بِسَمۡعِهِمۡ</t>
  </si>
  <si>
    <t>bisam'ihim</t>
  </si>
  <si>
    <t>253</t>
  </si>
  <si>
    <t>and their sight</t>
  </si>
  <si>
    <t>وَأَبۡصَٰرِهِمۡۚ</t>
  </si>
  <si>
    <t>wa-absarihim</t>
  </si>
  <si>
    <t>254</t>
  </si>
  <si>
    <t>255</t>
  </si>
  <si>
    <t>256</t>
  </si>
  <si>
    <t>(is) on</t>
  </si>
  <si>
    <t>257</t>
  </si>
  <si>
    <t>every</t>
  </si>
  <si>
    <t>كُلِّ</t>
  </si>
  <si>
    <t>kulli</t>
  </si>
  <si>
    <t>258</t>
  </si>
  <si>
    <t>thing</t>
  </si>
  <si>
    <t>شَيۡءٖ</t>
  </si>
  <si>
    <t>shayin</t>
  </si>
  <si>
    <t>259</t>
  </si>
  <si>
    <t>AllPowerful</t>
  </si>
  <si>
    <t>قَدِيرٞ</t>
  </si>
  <si>
    <t>qadirun</t>
  </si>
  <si>
    <t>260</t>
  </si>
  <si>
    <t>O</t>
  </si>
  <si>
    <t>يَٰٓأَيُّهَا</t>
  </si>
  <si>
    <t>yaayyuha</t>
  </si>
  <si>
    <t>261</t>
  </si>
  <si>
    <t>mankind!</t>
  </si>
  <si>
    <t>262</t>
  </si>
  <si>
    <t>worship</t>
  </si>
  <si>
    <t>ٱعۡبُدُواْ</t>
  </si>
  <si>
    <t>u'budu</t>
  </si>
  <si>
    <t>263</t>
  </si>
  <si>
    <t>your Lord</t>
  </si>
  <si>
    <t>رَبَّكُمُ</t>
  </si>
  <si>
    <t>rabbakumu</t>
  </si>
  <si>
    <t>264</t>
  </si>
  <si>
    <t>the One Who</t>
  </si>
  <si>
    <t>265</t>
  </si>
  <si>
    <t>created you</t>
  </si>
  <si>
    <t>خَلَقَكُمۡ</t>
  </si>
  <si>
    <t>khalaqakum</t>
  </si>
  <si>
    <t>266</t>
  </si>
  <si>
    <t>267</t>
  </si>
  <si>
    <t>268</t>
  </si>
  <si>
    <t>قَبۡلِكُمۡ</t>
  </si>
  <si>
    <t>qablikum</t>
  </si>
  <si>
    <t>269</t>
  </si>
  <si>
    <t>so that you may</t>
  </si>
  <si>
    <t>لَعَلَّكُمۡ</t>
  </si>
  <si>
    <t>la'allakum</t>
  </si>
  <si>
    <t>270</t>
  </si>
  <si>
    <t>become righteous</t>
  </si>
  <si>
    <t>تَتَّقُونَ</t>
  </si>
  <si>
    <t>tattaquna</t>
  </si>
  <si>
    <t>271</t>
  </si>
  <si>
    <t>The One Who</t>
  </si>
  <si>
    <t>272</t>
  </si>
  <si>
    <t>made</t>
  </si>
  <si>
    <t>جَعَلَ</t>
  </si>
  <si>
    <t>ja'ala</t>
  </si>
  <si>
    <t>273</t>
  </si>
  <si>
    <t>for you</t>
  </si>
  <si>
    <t>لَكُمُ</t>
  </si>
  <si>
    <t>lakumu</t>
  </si>
  <si>
    <t>274</t>
  </si>
  <si>
    <t>ٱلۡأَرۡضَ</t>
  </si>
  <si>
    <t>al-arda</t>
  </si>
  <si>
    <t>275</t>
  </si>
  <si>
    <t>a resting place</t>
  </si>
  <si>
    <t>فِرَٰشٗا</t>
  </si>
  <si>
    <t>firashan</t>
  </si>
  <si>
    <t>276</t>
  </si>
  <si>
    <t>and the sky</t>
  </si>
  <si>
    <t>وَٱلسَّمَآءَ</t>
  </si>
  <si>
    <t>wal-samaa</t>
  </si>
  <si>
    <t>277</t>
  </si>
  <si>
    <t>a canopy</t>
  </si>
  <si>
    <t>بِنَآءٗ</t>
  </si>
  <si>
    <t>binaan</t>
  </si>
  <si>
    <t>278</t>
  </si>
  <si>
    <t>and sent down</t>
  </si>
  <si>
    <t>وَأَنزَلَ</t>
  </si>
  <si>
    <t>wa-anzala</t>
  </si>
  <si>
    <t>279</t>
  </si>
  <si>
    <t>مِنَ</t>
  </si>
  <si>
    <t>280</t>
  </si>
  <si>
    <t>281</t>
  </si>
  <si>
    <t>water</t>
  </si>
  <si>
    <t>مَآءٗ</t>
  </si>
  <si>
    <t>maan</t>
  </si>
  <si>
    <t>282</t>
  </si>
  <si>
    <t>then brought forth</t>
  </si>
  <si>
    <t>فَأَخۡرَجَ</t>
  </si>
  <si>
    <t>fa-akhraja</t>
  </si>
  <si>
    <t>283</t>
  </si>
  <si>
    <t>therewith</t>
  </si>
  <si>
    <t>بِهِۦ</t>
  </si>
  <si>
    <t>bihi</t>
  </si>
  <si>
    <t>284</t>
  </si>
  <si>
    <t>[of]</t>
  </si>
  <si>
    <t>285</t>
  </si>
  <si>
    <t>the fruits</t>
  </si>
  <si>
    <t>ٱلثَّمَرَٰتِ</t>
  </si>
  <si>
    <t>al-thamarati</t>
  </si>
  <si>
    <t>286</t>
  </si>
  <si>
    <t>(as) provision</t>
  </si>
  <si>
    <t>رِزۡقٗا</t>
  </si>
  <si>
    <t>riz'qan</t>
  </si>
  <si>
    <t>287</t>
  </si>
  <si>
    <t>لَّكُمۡۖ</t>
  </si>
  <si>
    <t>lakum</t>
  </si>
  <si>
    <t>288</t>
  </si>
  <si>
    <t>So (do) not</t>
  </si>
  <si>
    <t>فَلَا</t>
  </si>
  <si>
    <t>fala</t>
  </si>
  <si>
    <t>289</t>
  </si>
  <si>
    <t>set up</t>
  </si>
  <si>
    <t>تَجۡعَلُواْ</t>
  </si>
  <si>
    <t>taj'alu</t>
  </si>
  <si>
    <t>290</t>
  </si>
  <si>
    <t>to Allah</t>
  </si>
  <si>
    <t>291</t>
  </si>
  <si>
    <t>rivals</t>
  </si>
  <si>
    <t>أَندَادٗا</t>
  </si>
  <si>
    <t>andadan</t>
  </si>
  <si>
    <t>292</t>
  </si>
  <si>
    <t>while you</t>
  </si>
  <si>
    <t>وَأَنتُمۡ</t>
  </si>
  <si>
    <t>wa-antum</t>
  </si>
  <si>
    <t>293</t>
  </si>
  <si>
    <t>[you] know</t>
  </si>
  <si>
    <t>تَعۡلَمُونَ</t>
  </si>
  <si>
    <t>ta'lamuna</t>
  </si>
  <si>
    <t>294</t>
  </si>
  <si>
    <t>وَإِن</t>
  </si>
  <si>
    <t>wa-in</t>
  </si>
  <si>
    <t>295</t>
  </si>
  <si>
    <t>you are</t>
  </si>
  <si>
    <t>كُنتُمۡ</t>
  </si>
  <si>
    <t>kuntum</t>
  </si>
  <si>
    <t>296</t>
  </si>
  <si>
    <t>297</t>
  </si>
  <si>
    <t>رَيۡبٖ</t>
  </si>
  <si>
    <t>raybin</t>
  </si>
  <si>
    <t>298</t>
  </si>
  <si>
    <t>about what</t>
  </si>
  <si>
    <t>مِّمَّا</t>
  </si>
  <si>
    <t>mimma</t>
  </si>
  <si>
    <t>299</t>
  </si>
  <si>
    <t>We have revealed</t>
  </si>
  <si>
    <t>نَزَّلۡنَا</t>
  </si>
  <si>
    <t>nazzalna</t>
  </si>
  <si>
    <t>300</t>
  </si>
  <si>
    <t>to</t>
  </si>
  <si>
    <t>301</t>
  </si>
  <si>
    <t>Our slave</t>
  </si>
  <si>
    <t>عَبۡدِنَا</t>
  </si>
  <si>
    <t>abdina</t>
  </si>
  <si>
    <t>302</t>
  </si>
  <si>
    <t>then produce</t>
  </si>
  <si>
    <t>فَأۡتُواْ</t>
  </si>
  <si>
    <t>fatu</t>
  </si>
  <si>
    <t>303</t>
  </si>
  <si>
    <t>a chapter</t>
  </si>
  <si>
    <t>بِسُورَةٖ</t>
  </si>
  <si>
    <t>bisuratin</t>
  </si>
  <si>
    <t>304</t>
  </si>
  <si>
    <t>305</t>
  </si>
  <si>
    <t>like it</t>
  </si>
  <si>
    <t>مِّثۡلِهِۦ</t>
  </si>
  <si>
    <t>mith'lihi</t>
  </si>
  <si>
    <t>306</t>
  </si>
  <si>
    <t>and call</t>
  </si>
  <si>
    <t>وَٱدۡعُواْ</t>
  </si>
  <si>
    <t>wa-id'u</t>
  </si>
  <si>
    <t>307</t>
  </si>
  <si>
    <t>your witnesses</t>
  </si>
  <si>
    <t>شُهَدَآءَكُم</t>
  </si>
  <si>
    <t>shuhadaakum</t>
  </si>
  <si>
    <t>308</t>
  </si>
  <si>
    <t>309</t>
  </si>
  <si>
    <t>other than</t>
  </si>
  <si>
    <t>دُونِ</t>
  </si>
  <si>
    <t>duni</t>
  </si>
  <si>
    <t>310</t>
  </si>
  <si>
    <t>311</t>
  </si>
  <si>
    <t>if</t>
  </si>
  <si>
    <t>إِن</t>
  </si>
  <si>
    <t>312</t>
  </si>
  <si>
    <t>313</t>
  </si>
  <si>
    <t>truthful</t>
  </si>
  <si>
    <t>صَٰدِقِينَ</t>
  </si>
  <si>
    <t>sadiqina</t>
  </si>
  <si>
    <t>314</t>
  </si>
  <si>
    <t>But if</t>
  </si>
  <si>
    <t>فَإِن</t>
  </si>
  <si>
    <t>fa-in</t>
  </si>
  <si>
    <t>315</t>
  </si>
  <si>
    <t>لَّمۡ</t>
  </si>
  <si>
    <t>316</t>
  </si>
  <si>
    <t>you do</t>
  </si>
  <si>
    <t>تَفۡعَلُواْ</t>
  </si>
  <si>
    <t>taf 'alu</t>
  </si>
  <si>
    <t>317</t>
  </si>
  <si>
    <t>and never</t>
  </si>
  <si>
    <t>وَلَن</t>
  </si>
  <si>
    <t>walan</t>
  </si>
  <si>
    <t>318</t>
  </si>
  <si>
    <t>will you do</t>
  </si>
  <si>
    <t>319</t>
  </si>
  <si>
    <t>then fear</t>
  </si>
  <si>
    <t>فَٱتَّقُواْ</t>
  </si>
  <si>
    <t>fa-ittaqu</t>
  </si>
  <si>
    <t>320</t>
  </si>
  <si>
    <t>the Fire</t>
  </si>
  <si>
    <t>ٱلنَّارَ</t>
  </si>
  <si>
    <t>al-nara</t>
  </si>
  <si>
    <t>321</t>
  </si>
  <si>
    <t>whose</t>
  </si>
  <si>
    <t>ٱلَّتِي</t>
  </si>
  <si>
    <t>allati</t>
  </si>
  <si>
    <t>322</t>
  </si>
  <si>
    <t>[its] fuel</t>
  </si>
  <si>
    <t>وَقُودُهَا</t>
  </si>
  <si>
    <t>waquduha</t>
  </si>
  <si>
    <t>323</t>
  </si>
  <si>
    <t>(is) [the] men</t>
  </si>
  <si>
    <t>324</t>
  </si>
  <si>
    <t>and [the] stones</t>
  </si>
  <si>
    <t>وَٱلۡحِجَارَةُۖ</t>
  </si>
  <si>
    <t>wal-hijaratu</t>
  </si>
  <si>
    <t>325</t>
  </si>
  <si>
    <t>prepared</t>
  </si>
  <si>
    <t>أُعِدَّتۡ</t>
  </si>
  <si>
    <t>u'iddat</t>
  </si>
  <si>
    <t>326</t>
  </si>
  <si>
    <t>for the disbelievers</t>
  </si>
  <si>
    <t>لِلۡكَٰفِرِينَ</t>
  </si>
  <si>
    <t>lil'kafirina</t>
  </si>
  <si>
    <t>327</t>
  </si>
  <si>
    <t>And give good news</t>
  </si>
  <si>
    <t>وَبَشِّرِ</t>
  </si>
  <si>
    <t>wabashiri</t>
  </si>
  <si>
    <t>328</t>
  </si>
  <si>
    <t>(to) those who</t>
  </si>
  <si>
    <t>329</t>
  </si>
  <si>
    <t>330</t>
  </si>
  <si>
    <t>and do</t>
  </si>
  <si>
    <t>وَعَمِلُواْ</t>
  </si>
  <si>
    <t>wa'amilu</t>
  </si>
  <si>
    <t>331</t>
  </si>
  <si>
    <t>[the] righteous deeds</t>
  </si>
  <si>
    <t>ٱلصَّٰلِحَٰتِ</t>
  </si>
  <si>
    <t>al-salihati</t>
  </si>
  <si>
    <t>332</t>
  </si>
  <si>
    <t>that</t>
  </si>
  <si>
    <t>أَنَّ</t>
  </si>
  <si>
    <t>anna</t>
  </si>
  <si>
    <t>333</t>
  </si>
  <si>
    <t>334</t>
  </si>
  <si>
    <t>(will be) Gardens</t>
  </si>
  <si>
    <t>جَنَّٰتٖ</t>
  </si>
  <si>
    <t>jannatin</t>
  </si>
  <si>
    <t>335</t>
  </si>
  <si>
    <t>flow</t>
  </si>
  <si>
    <t>تَجۡرِي</t>
  </si>
  <si>
    <t>tajri</t>
  </si>
  <si>
    <t>336</t>
  </si>
  <si>
    <t>[from]</t>
  </si>
  <si>
    <t>337</t>
  </si>
  <si>
    <t>under them</t>
  </si>
  <si>
    <t>تَحۡتِهَا</t>
  </si>
  <si>
    <t>tahtiha</t>
  </si>
  <si>
    <t>338</t>
  </si>
  <si>
    <t>the rivers</t>
  </si>
  <si>
    <t>ٱلۡأَنۡهَٰرُۖ</t>
  </si>
  <si>
    <t>al-anharu</t>
  </si>
  <si>
    <t>339</t>
  </si>
  <si>
    <t>Every time</t>
  </si>
  <si>
    <t>كُلَّمَا</t>
  </si>
  <si>
    <t>340</t>
  </si>
  <si>
    <t>they are provided</t>
  </si>
  <si>
    <t>رُزِقُواْ</t>
  </si>
  <si>
    <t>ruziqu</t>
  </si>
  <si>
    <t>341</t>
  </si>
  <si>
    <t>therefrom</t>
  </si>
  <si>
    <t>مِنۡهَا</t>
  </si>
  <si>
    <t>min'ha</t>
  </si>
  <si>
    <t>342</t>
  </si>
  <si>
    <t>of</t>
  </si>
  <si>
    <t>343</t>
  </si>
  <si>
    <t>fruit</t>
  </si>
  <si>
    <t>ثَمَرَةٖ</t>
  </si>
  <si>
    <t>thamaratin</t>
  </si>
  <si>
    <t>344</t>
  </si>
  <si>
    <t>رِّزۡقٗا</t>
  </si>
  <si>
    <t>345</t>
  </si>
  <si>
    <t>they (will) say</t>
  </si>
  <si>
    <t>قَالُواْ</t>
  </si>
  <si>
    <t>346</t>
  </si>
  <si>
    <t>This (is)</t>
  </si>
  <si>
    <t>هَٰذَا</t>
  </si>
  <si>
    <t>hadha</t>
  </si>
  <si>
    <t>347</t>
  </si>
  <si>
    <t>the one which</t>
  </si>
  <si>
    <t>348</t>
  </si>
  <si>
    <t>we were provided</t>
  </si>
  <si>
    <t>رُزِقۡنَا</t>
  </si>
  <si>
    <t>ruziq'na</t>
  </si>
  <si>
    <t>349</t>
  </si>
  <si>
    <t>350</t>
  </si>
  <si>
    <t>before</t>
  </si>
  <si>
    <t>قَبۡلُۖ</t>
  </si>
  <si>
    <t>qablu</t>
  </si>
  <si>
    <t>351</t>
  </si>
  <si>
    <t>And they will be given</t>
  </si>
  <si>
    <t>وَأُتُواْ</t>
  </si>
  <si>
    <t>wa-utu</t>
  </si>
  <si>
    <t>352</t>
  </si>
  <si>
    <t>353</t>
  </si>
  <si>
    <t>(things) in resemblance</t>
  </si>
  <si>
    <t>مُتَشَٰبِهٗاۖ</t>
  </si>
  <si>
    <t>mutashabihan</t>
  </si>
  <si>
    <t>354</t>
  </si>
  <si>
    <t>355</t>
  </si>
  <si>
    <t>therein</t>
  </si>
  <si>
    <t>فِيهَآ</t>
  </si>
  <si>
    <t>fiha</t>
  </si>
  <si>
    <t>356</t>
  </si>
  <si>
    <t>spouses</t>
  </si>
  <si>
    <t>أَزۡوَٰجٞ</t>
  </si>
  <si>
    <t>azwajun</t>
  </si>
  <si>
    <t>357</t>
  </si>
  <si>
    <t>purified</t>
  </si>
  <si>
    <t>مُّطَهَّرَةٞۖ</t>
  </si>
  <si>
    <t>mutahharatun</t>
  </si>
  <si>
    <t>358</t>
  </si>
  <si>
    <t>and they</t>
  </si>
  <si>
    <t>وَهُمۡ</t>
  </si>
  <si>
    <t>wahum</t>
  </si>
  <si>
    <t>359</t>
  </si>
  <si>
    <t>فِيهَا</t>
  </si>
  <si>
    <t>360</t>
  </si>
  <si>
    <t>(will) abide forever</t>
  </si>
  <si>
    <t>خَٰلِدُونَ</t>
  </si>
  <si>
    <t>khaliduna</t>
  </si>
  <si>
    <t>361</t>
  </si>
  <si>
    <t>۞إِنَّ</t>
  </si>
  <si>
    <t>362</t>
  </si>
  <si>
    <t>363</t>
  </si>
  <si>
    <t>(is) not</t>
  </si>
  <si>
    <t>364</t>
  </si>
  <si>
    <t>ashamed</t>
  </si>
  <si>
    <t>يَسۡتَحۡيِۦٓ</t>
  </si>
  <si>
    <t>yastahyi</t>
  </si>
  <si>
    <t>365</t>
  </si>
  <si>
    <t>أَن</t>
  </si>
  <si>
    <t>an</t>
  </si>
  <si>
    <t>366</t>
  </si>
  <si>
    <t>set forth</t>
  </si>
  <si>
    <t>يَضۡرِبَ</t>
  </si>
  <si>
    <t>yadriba</t>
  </si>
  <si>
    <t>367</t>
  </si>
  <si>
    <t>an example</t>
  </si>
  <si>
    <t>مَثَلٗا</t>
  </si>
  <si>
    <t>mathalan</t>
  </si>
  <si>
    <t>368</t>
  </si>
  <si>
    <t>(like) even</t>
  </si>
  <si>
    <t>مَّا</t>
  </si>
  <si>
    <t>369</t>
  </si>
  <si>
    <t>(of) a mosquito</t>
  </si>
  <si>
    <t>بَعُوضَةٗ</t>
  </si>
  <si>
    <t>ba'udatan</t>
  </si>
  <si>
    <t>370</t>
  </si>
  <si>
    <t>and (even) something</t>
  </si>
  <si>
    <t>371</t>
  </si>
  <si>
    <t>above it</t>
  </si>
  <si>
    <t>فَوۡقَهَاۚ</t>
  </si>
  <si>
    <t>fawqaha</t>
  </si>
  <si>
    <t>372</t>
  </si>
  <si>
    <t>Then as for</t>
  </si>
  <si>
    <t>فَأَمَّا</t>
  </si>
  <si>
    <t>fa-amma</t>
  </si>
  <si>
    <t>373</t>
  </si>
  <si>
    <t>374</t>
  </si>
  <si>
    <t>375</t>
  </si>
  <si>
    <t>[thus] they will know</t>
  </si>
  <si>
    <t>فَيَعۡلَمُونَ</t>
  </si>
  <si>
    <t>faya'lamuna</t>
  </si>
  <si>
    <t>376</t>
  </si>
  <si>
    <t>that it</t>
  </si>
  <si>
    <t>أَنَّهُ</t>
  </si>
  <si>
    <t>annahu</t>
  </si>
  <si>
    <t>377</t>
  </si>
  <si>
    <t>(is) the truth</t>
  </si>
  <si>
    <t>ٱلۡحَقُّ</t>
  </si>
  <si>
    <t>al-haqu</t>
  </si>
  <si>
    <t>378</t>
  </si>
  <si>
    <t>379</t>
  </si>
  <si>
    <t>380</t>
  </si>
  <si>
    <t>And as for</t>
  </si>
  <si>
    <t>وَأَمَّا</t>
  </si>
  <si>
    <t>wa-amma</t>
  </si>
  <si>
    <t>381</t>
  </si>
  <si>
    <t>382</t>
  </si>
  <si>
    <t>disbelieved</t>
  </si>
  <si>
    <t>383</t>
  </si>
  <si>
    <t>[thus] they will say</t>
  </si>
  <si>
    <t>فَيَقُولُونَ</t>
  </si>
  <si>
    <t>fayaquluna</t>
  </si>
  <si>
    <t>384</t>
  </si>
  <si>
    <t>مَاذَآ</t>
  </si>
  <si>
    <t>madha</t>
  </si>
  <si>
    <t>385</t>
  </si>
  <si>
    <t>(did) intend</t>
  </si>
  <si>
    <t>أَرَادَ</t>
  </si>
  <si>
    <t>arada</t>
  </si>
  <si>
    <t>386</t>
  </si>
  <si>
    <t>387</t>
  </si>
  <si>
    <t>by this</t>
  </si>
  <si>
    <t>بِهَٰذَا</t>
  </si>
  <si>
    <t>bihadha</t>
  </si>
  <si>
    <t>388</t>
  </si>
  <si>
    <t>example?</t>
  </si>
  <si>
    <t>مَثَلٗاۘ</t>
  </si>
  <si>
    <t>389</t>
  </si>
  <si>
    <t>He lets go astray</t>
  </si>
  <si>
    <t>يُضِلُّ</t>
  </si>
  <si>
    <t>yudillu</t>
  </si>
  <si>
    <t>390</t>
  </si>
  <si>
    <t>by it</t>
  </si>
  <si>
    <t>391</t>
  </si>
  <si>
    <t>many</t>
  </si>
  <si>
    <t>كَثِيرٗا</t>
  </si>
  <si>
    <t>kathiran</t>
  </si>
  <si>
    <t>392</t>
  </si>
  <si>
    <t>and He guides</t>
  </si>
  <si>
    <t>وَيَهۡدِي</t>
  </si>
  <si>
    <t>wayahdi</t>
  </si>
  <si>
    <t>393</t>
  </si>
  <si>
    <t>394</t>
  </si>
  <si>
    <t>كَثِيرٗاۚ</t>
  </si>
  <si>
    <t>395</t>
  </si>
  <si>
    <t>And not</t>
  </si>
  <si>
    <t>396</t>
  </si>
  <si>
    <t>397</t>
  </si>
  <si>
    <t>بِهِۦٓ</t>
  </si>
  <si>
    <t>398</t>
  </si>
  <si>
    <t>إِلَّا</t>
  </si>
  <si>
    <t>399</t>
  </si>
  <si>
    <t>the defiantly disobedient</t>
  </si>
  <si>
    <t>ٱلۡفَٰسِقِينَ</t>
  </si>
  <si>
    <t>al-fasiqina</t>
  </si>
  <si>
    <t>400</t>
  </si>
  <si>
    <t>401</t>
  </si>
  <si>
    <t>break</t>
  </si>
  <si>
    <t>يَنقُضُونَ</t>
  </si>
  <si>
    <t>yanquduna</t>
  </si>
  <si>
    <t>402</t>
  </si>
  <si>
    <t>(the) Covenant</t>
  </si>
  <si>
    <t>عَهۡدَ</t>
  </si>
  <si>
    <t>ahda</t>
  </si>
  <si>
    <t>403</t>
  </si>
  <si>
    <t>404</t>
  </si>
  <si>
    <t>مِنۢ</t>
  </si>
  <si>
    <t>405</t>
  </si>
  <si>
    <t>after</t>
  </si>
  <si>
    <t>بَعۡدِ</t>
  </si>
  <si>
    <t>ba'di</t>
  </si>
  <si>
    <t>406</t>
  </si>
  <si>
    <t>its ratification</t>
  </si>
  <si>
    <t>مِيثَٰقِهِۦ</t>
  </si>
  <si>
    <t>mithaqihi</t>
  </si>
  <si>
    <t>407</t>
  </si>
  <si>
    <t>and [they] cut</t>
  </si>
  <si>
    <t>وَيَقۡطَعُونَ</t>
  </si>
  <si>
    <t>wayaqta'una</t>
  </si>
  <si>
    <t>408</t>
  </si>
  <si>
    <t>مَآ</t>
  </si>
  <si>
    <t>409</t>
  </si>
  <si>
    <t>has ordered</t>
  </si>
  <si>
    <t>أَمَرَ</t>
  </si>
  <si>
    <t>amara</t>
  </si>
  <si>
    <t>410</t>
  </si>
  <si>
    <t>411</t>
  </si>
  <si>
    <t>it</t>
  </si>
  <si>
    <t>412</t>
  </si>
  <si>
    <t>413</t>
  </si>
  <si>
    <t>be joined</t>
  </si>
  <si>
    <t>يُوصَلَ</t>
  </si>
  <si>
    <t>yusala</t>
  </si>
  <si>
    <t>414</t>
  </si>
  <si>
    <t>and [they] spread corruption</t>
  </si>
  <si>
    <t>وَيُفۡسِدُونَ</t>
  </si>
  <si>
    <t>wayuf'siduna</t>
  </si>
  <si>
    <t>415</t>
  </si>
  <si>
    <t>416</t>
  </si>
  <si>
    <t>ٱلۡأَرۡضِۚ</t>
  </si>
  <si>
    <t>417</t>
  </si>
  <si>
    <t>418</t>
  </si>
  <si>
    <t>419</t>
  </si>
  <si>
    <t>(are) the losers</t>
  </si>
  <si>
    <t>ٱلۡخَٰسِرُونَ</t>
  </si>
  <si>
    <t>al-khasiruna</t>
  </si>
  <si>
    <t>420</t>
  </si>
  <si>
    <t>How</t>
  </si>
  <si>
    <t>كَيۡفَ</t>
  </si>
  <si>
    <t>kayfa</t>
  </si>
  <si>
    <t>421</t>
  </si>
  <si>
    <t>(can) you disbelieve</t>
  </si>
  <si>
    <t>تَكۡفُرُونَ</t>
  </si>
  <si>
    <t>takfuruna</t>
  </si>
  <si>
    <t>422</t>
  </si>
  <si>
    <t>in Allah?</t>
  </si>
  <si>
    <t>423</t>
  </si>
  <si>
    <t>While you were</t>
  </si>
  <si>
    <t>وَكُنتُمۡ</t>
  </si>
  <si>
    <t>wakuntum</t>
  </si>
  <si>
    <t>424</t>
  </si>
  <si>
    <t>dead</t>
  </si>
  <si>
    <t>أَمۡوَٰتٗا</t>
  </si>
  <si>
    <t>amwatan</t>
  </si>
  <si>
    <t>425</t>
  </si>
  <si>
    <t>then He gave you life</t>
  </si>
  <si>
    <t>فَأَحۡيَٰكُمۡۖ</t>
  </si>
  <si>
    <t>fa-ahyakum</t>
  </si>
  <si>
    <t>426</t>
  </si>
  <si>
    <t>then</t>
  </si>
  <si>
    <t>ثُمَّ</t>
  </si>
  <si>
    <t>thumma</t>
  </si>
  <si>
    <t>427</t>
  </si>
  <si>
    <t>He will cause you to die</t>
  </si>
  <si>
    <t>يُمِيتُكُمۡ</t>
  </si>
  <si>
    <t>yumitukum</t>
  </si>
  <si>
    <t>428</t>
  </si>
  <si>
    <t>429</t>
  </si>
  <si>
    <t>He will give you life</t>
  </si>
  <si>
    <t>يُحۡيِيكُمۡ</t>
  </si>
  <si>
    <t>yuh'yikum</t>
  </si>
  <si>
    <t>430</t>
  </si>
  <si>
    <t>431</t>
  </si>
  <si>
    <t>to Him</t>
  </si>
  <si>
    <t>إِلَيۡهِ</t>
  </si>
  <si>
    <t>ilayhi</t>
  </si>
  <si>
    <t>432</t>
  </si>
  <si>
    <t>you will be returned</t>
  </si>
  <si>
    <t>تُرۡجَعُونَ</t>
  </si>
  <si>
    <t>tur'ja'una</t>
  </si>
  <si>
    <t>433</t>
  </si>
  <si>
    <t>He</t>
  </si>
  <si>
    <t>هُوَ</t>
  </si>
  <si>
    <t>huwa</t>
  </si>
  <si>
    <t>434</t>
  </si>
  <si>
    <t>(is) the One Who</t>
  </si>
  <si>
    <t>435</t>
  </si>
  <si>
    <t>created</t>
  </si>
  <si>
    <t>خَلَقَ</t>
  </si>
  <si>
    <t>khalaqa</t>
  </si>
  <si>
    <t>436</t>
  </si>
  <si>
    <t>لَكُم</t>
  </si>
  <si>
    <t>437</t>
  </si>
  <si>
    <t>438</t>
  </si>
  <si>
    <t>(is) in</t>
  </si>
  <si>
    <t>439</t>
  </si>
  <si>
    <t>440</t>
  </si>
  <si>
    <t>all</t>
  </si>
  <si>
    <t>جَمِيعٗا</t>
  </si>
  <si>
    <t>jami'an</t>
  </si>
  <si>
    <t>441</t>
  </si>
  <si>
    <t>Moreover</t>
  </si>
  <si>
    <t>442</t>
  </si>
  <si>
    <t>He turned</t>
  </si>
  <si>
    <t>ٱسۡتَوَىٰٓ</t>
  </si>
  <si>
    <t>is'tawa</t>
  </si>
  <si>
    <t>443</t>
  </si>
  <si>
    <t>إِلَى</t>
  </si>
  <si>
    <t>444</t>
  </si>
  <si>
    <t>the heaven</t>
  </si>
  <si>
    <t>445</t>
  </si>
  <si>
    <t>and fashioned them</t>
  </si>
  <si>
    <t>فَسَوَّىٰهُنَّ</t>
  </si>
  <si>
    <t>fasawwahunna</t>
  </si>
  <si>
    <t>446</t>
  </si>
  <si>
    <t>seven</t>
  </si>
  <si>
    <t>سَبۡعَ</t>
  </si>
  <si>
    <t>sab'a</t>
  </si>
  <si>
    <t>447</t>
  </si>
  <si>
    <t>heavens</t>
  </si>
  <si>
    <t>سَمَٰوَٰتٖۚ</t>
  </si>
  <si>
    <t>samawatin</t>
  </si>
  <si>
    <t>448</t>
  </si>
  <si>
    <t>And He</t>
  </si>
  <si>
    <t>وَهُوَ</t>
  </si>
  <si>
    <t>wahuwa</t>
  </si>
  <si>
    <t>449</t>
  </si>
  <si>
    <t>of every</t>
  </si>
  <si>
    <t>بِكُلِّ</t>
  </si>
  <si>
    <t>bikulli</t>
  </si>
  <si>
    <t>450</t>
  </si>
  <si>
    <t>شَيۡءٍ</t>
  </si>
  <si>
    <t>451</t>
  </si>
  <si>
    <t>(is) AllKnowing</t>
  </si>
  <si>
    <t>عَلِيمٞ</t>
  </si>
  <si>
    <t>452</t>
  </si>
  <si>
    <t>وَإِذۡ</t>
  </si>
  <si>
    <t>wa-idh</t>
  </si>
  <si>
    <t>453</t>
  </si>
  <si>
    <t>said</t>
  </si>
  <si>
    <t>قَالَ</t>
  </si>
  <si>
    <t>qala</t>
  </si>
  <si>
    <t>454</t>
  </si>
  <si>
    <t>رَبُّكَ</t>
  </si>
  <si>
    <t>rabbuka</t>
  </si>
  <si>
    <t>455</t>
  </si>
  <si>
    <t>to the angels</t>
  </si>
  <si>
    <t>لِلۡمَلَٰٓئِكَةِ</t>
  </si>
  <si>
    <t>lil'malaikati</t>
  </si>
  <si>
    <t>456</t>
  </si>
  <si>
    <t>Indeed I (am)</t>
  </si>
  <si>
    <t>إِنِّي</t>
  </si>
  <si>
    <t>inni</t>
  </si>
  <si>
    <t>457</t>
  </si>
  <si>
    <t>going to place</t>
  </si>
  <si>
    <t>جَاعِلٞ</t>
  </si>
  <si>
    <t>ja'ilun</t>
  </si>
  <si>
    <t>458</t>
  </si>
  <si>
    <t>459</t>
  </si>
  <si>
    <t>460</t>
  </si>
  <si>
    <t>a vicegerent</t>
  </si>
  <si>
    <t>خَلِيفَةٗۖ</t>
  </si>
  <si>
    <t>khalifatan</t>
  </si>
  <si>
    <t>461</t>
  </si>
  <si>
    <t>they said</t>
  </si>
  <si>
    <t>462</t>
  </si>
  <si>
    <t>Will You place</t>
  </si>
  <si>
    <t>أَتَجۡعَلُ</t>
  </si>
  <si>
    <t>ataj'alu</t>
  </si>
  <si>
    <t>463</t>
  </si>
  <si>
    <t>464</t>
  </si>
  <si>
    <t>(one) who</t>
  </si>
  <si>
    <t>465</t>
  </si>
  <si>
    <t>will spread corruption</t>
  </si>
  <si>
    <t>يُفۡسِدُ</t>
  </si>
  <si>
    <t>yuf'sidu</t>
  </si>
  <si>
    <t>466</t>
  </si>
  <si>
    <t>467</t>
  </si>
  <si>
    <t>and will shed</t>
  </si>
  <si>
    <t>وَيَسۡفِكُ</t>
  </si>
  <si>
    <t>wayasfiku</t>
  </si>
  <si>
    <t>468</t>
  </si>
  <si>
    <t>[the] blood[s]</t>
  </si>
  <si>
    <t>ٱلدِّمَآءَ</t>
  </si>
  <si>
    <t>al-dimaa</t>
  </si>
  <si>
    <t>469</t>
  </si>
  <si>
    <t>while we</t>
  </si>
  <si>
    <t>وَنَحۡنُ</t>
  </si>
  <si>
    <t>wanahnu</t>
  </si>
  <si>
    <t>470</t>
  </si>
  <si>
    <t>[we] glorify (You)</t>
  </si>
  <si>
    <t>نُسَبِّحُ</t>
  </si>
  <si>
    <t>nusabbihu</t>
  </si>
  <si>
    <t>471</t>
  </si>
  <si>
    <t>with Your praises</t>
  </si>
  <si>
    <t>بِحَمۡدِكَ</t>
  </si>
  <si>
    <t>bihamdika</t>
  </si>
  <si>
    <t>472</t>
  </si>
  <si>
    <t>and we sanctify</t>
  </si>
  <si>
    <t>وَنُقَدِّسُ</t>
  </si>
  <si>
    <t>wanuqaddisu</t>
  </si>
  <si>
    <t>473</t>
  </si>
  <si>
    <t>[to] You</t>
  </si>
  <si>
    <t>لَكَۖ</t>
  </si>
  <si>
    <t>laka</t>
  </si>
  <si>
    <t>474</t>
  </si>
  <si>
    <t>He said</t>
  </si>
  <si>
    <t>475</t>
  </si>
  <si>
    <t>Indeed I</t>
  </si>
  <si>
    <t>إِنِّيٓ</t>
  </si>
  <si>
    <t>476</t>
  </si>
  <si>
    <t>[I] know</t>
  </si>
  <si>
    <t>أَعۡلَمُ</t>
  </si>
  <si>
    <t>a'lamu</t>
  </si>
  <si>
    <t>477</t>
  </si>
  <si>
    <t>478</t>
  </si>
  <si>
    <t>479</t>
  </si>
  <si>
    <t>you know</t>
  </si>
  <si>
    <t>480</t>
  </si>
  <si>
    <t>And He taught</t>
  </si>
  <si>
    <t>وَعَلَّمَ</t>
  </si>
  <si>
    <t>wa'allama</t>
  </si>
  <si>
    <t>481</t>
  </si>
  <si>
    <t>Adam</t>
  </si>
  <si>
    <t>ءَادَمَ</t>
  </si>
  <si>
    <t>adama</t>
  </si>
  <si>
    <t>482</t>
  </si>
  <si>
    <t>the names</t>
  </si>
  <si>
    <t>ٱلۡأَسۡمَآءَ</t>
  </si>
  <si>
    <t>al-asmaa</t>
  </si>
  <si>
    <t>483</t>
  </si>
  <si>
    <t>all of them</t>
  </si>
  <si>
    <t>كُلَّهَا</t>
  </si>
  <si>
    <t>kullaha</t>
  </si>
  <si>
    <t>484</t>
  </si>
  <si>
    <t>Then</t>
  </si>
  <si>
    <t>485</t>
  </si>
  <si>
    <t>He displayed them</t>
  </si>
  <si>
    <t>عَرَضَهُمۡ</t>
  </si>
  <si>
    <t>aradahum</t>
  </si>
  <si>
    <t>486</t>
  </si>
  <si>
    <t>عَلَى</t>
  </si>
  <si>
    <t>487</t>
  </si>
  <si>
    <t>the angels</t>
  </si>
  <si>
    <t>ٱلۡمَلَٰٓئِكَةِ</t>
  </si>
  <si>
    <t>al-malaikati</t>
  </si>
  <si>
    <t>488</t>
  </si>
  <si>
    <t>then He said</t>
  </si>
  <si>
    <t>فَقَالَ</t>
  </si>
  <si>
    <t>faqala</t>
  </si>
  <si>
    <t>489</t>
  </si>
  <si>
    <t>Inform Me</t>
  </si>
  <si>
    <t>أَنۢبِـُٔونِي</t>
  </si>
  <si>
    <t>anbiuni</t>
  </si>
  <si>
    <t>490</t>
  </si>
  <si>
    <t>of (the) names</t>
  </si>
  <si>
    <t>بِأَسۡمَآءِ</t>
  </si>
  <si>
    <t>bi-asmai</t>
  </si>
  <si>
    <t>491</t>
  </si>
  <si>
    <t>(of) these</t>
  </si>
  <si>
    <t>هَٰٓؤُلَآءِ</t>
  </si>
  <si>
    <t>haulai</t>
  </si>
  <si>
    <t>492</t>
  </si>
  <si>
    <t>493</t>
  </si>
  <si>
    <t>494</t>
  </si>
  <si>
    <t>495</t>
  </si>
  <si>
    <t>They said</t>
  </si>
  <si>
    <t>496</t>
  </si>
  <si>
    <t>Glory be to You!</t>
  </si>
  <si>
    <t>سُبۡحَٰنَكَ</t>
  </si>
  <si>
    <t>sub'hanaka</t>
  </si>
  <si>
    <t>497</t>
  </si>
  <si>
    <t>No</t>
  </si>
  <si>
    <t>498</t>
  </si>
  <si>
    <t>knowledge</t>
  </si>
  <si>
    <t>عِلۡمَ</t>
  </si>
  <si>
    <t>il'ma</t>
  </si>
  <si>
    <t>499</t>
  </si>
  <si>
    <t>(is) for us</t>
  </si>
  <si>
    <t>لَنَآ</t>
  </si>
  <si>
    <t>lana</t>
  </si>
  <si>
    <t>500</t>
  </si>
  <si>
    <t>501</t>
  </si>
  <si>
    <t>502</t>
  </si>
  <si>
    <t>You have taught us</t>
  </si>
  <si>
    <t>عَلَّمۡتَنَآۖ</t>
  </si>
  <si>
    <t>allamtana</t>
  </si>
  <si>
    <t>503</t>
  </si>
  <si>
    <t>Indeed You!</t>
  </si>
  <si>
    <t>إِنَّكَ</t>
  </si>
  <si>
    <t>innaka</t>
  </si>
  <si>
    <t>504</t>
  </si>
  <si>
    <t>You</t>
  </si>
  <si>
    <t>أَنتَ</t>
  </si>
  <si>
    <t>anta</t>
  </si>
  <si>
    <t>505</t>
  </si>
  <si>
    <t>(are) the AllKnowing</t>
  </si>
  <si>
    <t>ٱلۡعَلِيمُ</t>
  </si>
  <si>
    <t>al-'alimu</t>
  </si>
  <si>
    <t>506</t>
  </si>
  <si>
    <t>the AllWise</t>
  </si>
  <si>
    <t>ٱلۡحَكِيمُ</t>
  </si>
  <si>
    <t>al-hakimu</t>
  </si>
  <si>
    <t>507</t>
  </si>
  <si>
    <t>508</t>
  </si>
  <si>
    <t>O Adam!</t>
  </si>
  <si>
    <t>يَٰٓـَٔادَمُ</t>
  </si>
  <si>
    <t>yaadamu</t>
  </si>
  <si>
    <t>509</t>
  </si>
  <si>
    <t>Inform them</t>
  </si>
  <si>
    <t>أَنۢبِئۡهُم</t>
  </si>
  <si>
    <t>anbi'hum</t>
  </si>
  <si>
    <t>510</t>
  </si>
  <si>
    <t>of their names</t>
  </si>
  <si>
    <t>بِأَسۡمَآئِهِمۡۖ</t>
  </si>
  <si>
    <t>bi-asmaihim</t>
  </si>
  <si>
    <t>511</t>
  </si>
  <si>
    <t>512</t>
  </si>
  <si>
    <t>he had informed them</t>
  </si>
  <si>
    <t>أَنۢبَأَهُم</t>
  </si>
  <si>
    <t>anba-ahum</t>
  </si>
  <si>
    <t>513</t>
  </si>
  <si>
    <t>بِأَسۡمَآئِهِمۡ</t>
  </si>
  <si>
    <t>514</t>
  </si>
  <si>
    <t>515</t>
  </si>
  <si>
    <t>Did not</t>
  </si>
  <si>
    <t>أَلَمۡ</t>
  </si>
  <si>
    <t>alam</t>
  </si>
  <si>
    <t>516</t>
  </si>
  <si>
    <t>I say</t>
  </si>
  <si>
    <t>أَقُل</t>
  </si>
  <si>
    <t>aqul</t>
  </si>
  <si>
    <t>517</t>
  </si>
  <si>
    <t>لَّكُمۡ</t>
  </si>
  <si>
    <t>518</t>
  </si>
  <si>
    <t>519</t>
  </si>
  <si>
    <t>520</t>
  </si>
  <si>
    <t>(the) unseen</t>
  </si>
  <si>
    <t>غَيۡبَ</t>
  </si>
  <si>
    <t>ghayba</t>
  </si>
  <si>
    <t>521</t>
  </si>
  <si>
    <t>(of) the heavens</t>
  </si>
  <si>
    <t>ٱلسَّمَٰوَٰتِ</t>
  </si>
  <si>
    <t>al-samawati</t>
  </si>
  <si>
    <t>522</t>
  </si>
  <si>
    <t>and the earth</t>
  </si>
  <si>
    <t>وَٱلۡأَرۡضِ</t>
  </si>
  <si>
    <t>wal-ardi</t>
  </si>
  <si>
    <t>523</t>
  </si>
  <si>
    <t>and I know</t>
  </si>
  <si>
    <t>وَأَعۡلَمُ</t>
  </si>
  <si>
    <t>wa-a'lamu</t>
  </si>
  <si>
    <t>524</t>
  </si>
  <si>
    <t>525</t>
  </si>
  <si>
    <t>you reveal</t>
  </si>
  <si>
    <t>تُبۡدُونَ</t>
  </si>
  <si>
    <t>tub'duna</t>
  </si>
  <si>
    <t>526</t>
  </si>
  <si>
    <t>527</t>
  </si>
  <si>
    <t>you [were]</t>
  </si>
  <si>
    <t>528</t>
  </si>
  <si>
    <t>conceal</t>
  </si>
  <si>
    <t>تَكۡتُمُونَ</t>
  </si>
  <si>
    <t>taktumuna</t>
  </si>
  <si>
    <t>529</t>
  </si>
  <si>
    <t>530</t>
  </si>
  <si>
    <t>We said</t>
  </si>
  <si>
    <t>قُلۡنَا</t>
  </si>
  <si>
    <t>qul'na</t>
  </si>
  <si>
    <t>531</t>
  </si>
  <si>
    <t>532</t>
  </si>
  <si>
    <t>Prostrate</t>
  </si>
  <si>
    <t>ٱسۡجُدُواْ</t>
  </si>
  <si>
    <t>us'judu</t>
  </si>
  <si>
    <t>533</t>
  </si>
  <si>
    <t>to Adam</t>
  </si>
  <si>
    <t>لِأٓدَمَ</t>
  </si>
  <si>
    <t>liadama</t>
  </si>
  <si>
    <t>534</t>
  </si>
  <si>
    <t>[so] they prostrated</t>
  </si>
  <si>
    <t>فَسَجَدُوٓاْ</t>
  </si>
  <si>
    <t>fasajadu</t>
  </si>
  <si>
    <t>535</t>
  </si>
  <si>
    <t>536</t>
  </si>
  <si>
    <t>Iblis</t>
  </si>
  <si>
    <t>إِبۡلِيسَ</t>
  </si>
  <si>
    <t>ib'lisa</t>
  </si>
  <si>
    <t>537</t>
  </si>
  <si>
    <t>He refused</t>
  </si>
  <si>
    <t>أَبَىٰ</t>
  </si>
  <si>
    <t>aba</t>
  </si>
  <si>
    <t>538</t>
  </si>
  <si>
    <t>and was arrogant</t>
  </si>
  <si>
    <t>وَٱسۡتَكۡبَرَ</t>
  </si>
  <si>
    <t>wa-is'takbara</t>
  </si>
  <si>
    <t>539</t>
  </si>
  <si>
    <t>and became</t>
  </si>
  <si>
    <t>وَكَانَ</t>
  </si>
  <si>
    <t>wakana</t>
  </si>
  <si>
    <t>540</t>
  </si>
  <si>
    <t>541</t>
  </si>
  <si>
    <t>ٱلۡكَٰفِرِينَ</t>
  </si>
  <si>
    <t>al-kafirina</t>
  </si>
  <si>
    <t>542</t>
  </si>
  <si>
    <t>And We said</t>
  </si>
  <si>
    <t>وَقُلۡنَا</t>
  </si>
  <si>
    <t>waqul'na</t>
  </si>
  <si>
    <t>543</t>
  </si>
  <si>
    <t>544</t>
  </si>
  <si>
    <t>Dwell</t>
  </si>
  <si>
    <t>ٱسۡكُنۡ</t>
  </si>
  <si>
    <t>us'kun</t>
  </si>
  <si>
    <t>545</t>
  </si>
  <si>
    <t>you</t>
  </si>
  <si>
    <t>546</t>
  </si>
  <si>
    <t>and your spouse</t>
  </si>
  <si>
    <t>وَزَوۡجُكَ</t>
  </si>
  <si>
    <t>wazawjuka</t>
  </si>
  <si>
    <t>547</t>
  </si>
  <si>
    <t>(in) Paradise</t>
  </si>
  <si>
    <t>ٱلۡجَنَّةَ</t>
  </si>
  <si>
    <t>al-janata</t>
  </si>
  <si>
    <t>548</t>
  </si>
  <si>
    <t>and [you both] eat</t>
  </si>
  <si>
    <t>وَكُلَا</t>
  </si>
  <si>
    <t>wakula</t>
  </si>
  <si>
    <t>549</t>
  </si>
  <si>
    <t>from it</t>
  </si>
  <si>
    <t>550</t>
  </si>
  <si>
    <t>freely</t>
  </si>
  <si>
    <t>رَغَدًا</t>
  </si>
  <si>
    <t>raghadan</t>
  </si>
  <si>
    <t>551</t>
  </si>
  <si>
    <t>(from) wherever</t>
  </si>
  <si>
    <t>حَيۡثُ</t>
  </si>
  <si>
    <t>haythu</t>
  </si>
  <si>
    <t>552</t>
  </si>
  <si>
    <t>you [both] wish</t>
  </si>
  <si>
    <t>شِئۡتُمَا</t>
  </si>
  <si>
    <t>shi'tuma</t>
  </si>
  <si>
    <t>553</t>
  </si>
  <si>
    <t>But do not</t>
  </si>
  <si>
    <t>554</t>
  </si>
  <si>
    <t>[you two] approach</t>
  </si>
  <si>
    <t>تَقۡرَبَا</t>
  </si>
  <si>
    <t>taqraba</t>
  </si>
  <si>
    <t>555</t>
  </si>
  <si>
    <t>this</t>
  </si>
  <si>
    <t>هَٰذِهِ</t>
  </si>
  <si>
    <t>hadhihi</t>
  </si>
  <si>
    <t>556</t>
  </si>
  <si>
    <t>[the] tree</t>
  </si>
  <si>
    <t>ٱلشَّجَرَةَ</t>
  </si>
  <si>
    <t>al-shajarata</t>
  </si>
  <si>
    <t>557</t>
  </si>
  <si>
    <t>lest you [both] be</t>
  </si>
  <si>
    <t>فَتَكُونَا</t>
  </si>
  <si>
    <t>fatakuna</t>
  </si>
  <si>
    <t>558</t>
  </si>
  <si>
    <t>559</t>
  </si>
  <si>
    <t>the wrongdoers</t>
  </si>
  <si>
    <t>ٱلظَّٰلِمِينَ</t>
  </si>
  <si>
    <t>al-zalimina</t>
  </si>
  <si>
    <t>560</t>
  </si>
  <si>
    <t>Then made [both of] them slip</t>
  </si>
  <si>
    <t>فَأَزَلَّهُمَا</t>
  </si>
  <si>
    <t>fa-azallahuma</t>
  </si>
  <si>
    <t>561</t>
  </si>
  <si>
    <t>the Shaitaan</t>
  </si>
  <si>
    <t>ٱلشَّيۡطَٰنُ</t>
  </si>
  <si>
    <t>al-shaytanu</t>
  </si>
  <si>
    <t>562</t>
  </si>
  <si>
    <t>عَنۡهَا</t>
  </si>
  <si>
    <t>anha</t>
  </si>
  <si>
    <t>563</t>
  </si>
  <si>
    <t>and he got [both of] them out</t>
  </si>
  <si>
    <t>فَأَخۡرَجَهُمَا</t>
  </si>
  <si>
    <t>fa-akhrajahuma</t>
  </si>
  <si>
    <t>564</t>
  </si>
  <si>
    <t>from what</t>
  </si>
  <si>
    <t>مِمَّا</t>
  </si>
  <si>
    <t>565</t>
  </si>
  <si>
    <t>they [both] were</t>
  </si>
  <si>
    <t>كَانَا</t>
  </si>
  <si>
    <t>kana</t>
  </si>
  <si>
    <t>566</t>
  </si>
  <si>
    <t>in [it]</t>
  </si>
  <si>
    <t>فِيهِۖ</t>
  </si>
  <si>
    <t>567</t>
  </si>
  <si>
    <t>568</t>
  </si>
  <si>
    <t>Go down (all of you)</t>
  </si>
  <si>
    <t>ٱهۡبِطُواْ</t>
  </si>
  <si>
    <t>ih'bitu</t>
  </si>
  <si>
    <t>569</t>
  </si>
  <si>
    <t>some of you</t>
  </si>
  <si>
    <t>بَعۡضُكُمۡ</t>
  </si>
  <si>
    <t>ba'dukum</t>
  </si>
  <si>
    <t>570</t>
  </si>
  <si>
    <t>to others</t>
  </si>
  <si>
    <t>لِبَعۡضٍ</t>
  </si>
  <si>
    <t>liba'din</t>
  </si>
  <si>
    <t>571</t>
  </si>
  <si>
    <t>(as) enemy</t>
  </si>
  <si>
    <t>عَدُوّٞۖ</t>
  </si>
  <si>
    <t>aduwwun</t>
  </si>
  <si>
    <t>572</t>
  </si>
  <si>
    <t>and for you</t>
  </si>
  <si>
    <t>وَلَكُمۡ</t>
  </si>
  <si>
    <t>walakum</t>
  </si>
  <si>
    <t>573</t>
  </si>
  <si>
    <t>574</t>
  </si>
  <si>
    <t>575</t>
  </si>
  <si>
    <t>(is) a dwelling place</t>
  </si>
  <si>
    <t>مُسۡتَقَرّٞ</t>
  </si>
  <si>
    <t>mus'taqarrun</t>
  </si>
  <si>
    <t>576</t>
  </si>
  <si>
    <t>and a provision</t>
  </si>
  <si>
    <t>وَمَتَٰعٌ</t>
  </si>
  <si>
    <t>wamata'un</t>
  </si>
  <si>
    <t>577</t>
  </si>
  <si>
    <t>for</t>
  </si>
  <si>
    <t>578</t>
  </si>
  <si>
    <t>a period</t>
  </si>
  <si>
    <t>حِينٖ</t>
  </si>
  <si>
    <t>hinin</t>
  </si>
  <si>
    <t>579</t>
  </si>
  <si>
    <t>Then received</t>
  </si>
  <si>
    <t>فَتَلَقَّىٰٓ</t>
  </si>
  <si>
    <t>fatalaqqa</t>
  </si>
  <si>
    <t>580</t>
  </si>
  <si>
    <t>ءَادَمُ</t>
  </si>
  <si>
    <t>adamu</t>
  </si>
  <si>
    <t>581</t>
  </si>
  <si>
    <t>582</t>
  </si>
  <si>
    <t>his Lord</t>
  </si>
  <si>
    <t>رَّبِّهِۦ</t>
  </si>
  <si>
    <t>rabbihi</t>
  </si>
  <si>
    <t>583</t>
  </si>
  <si>
    <t>words</t>
  </si>
  <si>
    <t>كَلِمَٰتٖ</t>
  </si>
  <si>
    <t>kalimatin</t>
  </si>
  <si>
    <t>584</t>
  </si>
  <si>
    <t>So (his Lord) turned</t>
  </si>
  <si>
    <t>فَتَابَ</t>
  </si>
  <si>
    <t>fataba</t>
  </si>
  <si>
    <t>585</t>
  </si>
  <si>
    <t>towards him</t>
  </si>
  <si>
    <t>عَلَيۡهِۚ</t>
  </si>
  <si>
    <t>alayhi</t>
  </si>
  <si>
    <t>586</t>
  </si>
  <si>
    <t>Indeed He!</t>
  </si>
  <si>
    <t>إِنَّهُۥ</t>
  </si>
  <si>
    <t>innahu</t>
  </si>
  <si>
    <t>587</t>
  </si>
  <si>
    <t>588</t>
  </si>
  <si>
    <t>(is) the Oftreturning (to mercy)</t>
  </si>
  <si>
    <t>ٱلتَّوَّابُ</t>
  </si>
  <si>
    <t>al-tawabu</t>
  </si>
  <si>
    <t>589</t>
  </si>
  <si>
    <t>ٱلرَّحِيمُ</t>
  </si>
  <si>
    <t>al-rahimu</t>
  </si>
  <si>
    <t>590</t>
  </si>
  <si>
    <t>591</t>
  </si>
  <si>
    <t>Go down</t>
  </si>
  <si>
    <t>592</t>
  </si>
  <si>
    <t>593</t>
  </si>
  <si>
    <t>all (of you)</t>
  </si>
  <si>
    <t>جَمِيعٗاۖ</t>
  </si>
  <si>
    <t>594</t>
  </si>
  <si>
    <t>فَإِمَّا</t>
  </si>
  <si>
    <t>fa-imma</t>
  </si>
  <si>
    <t>595</t>
  </si>
  <si>
    <t>comes to you</t>
  </si>
  <si>
    <t>يَأۡتِيَنَّكُم</t>
  </si>
  <si>
    <t>yatiyannakum</t>
  </si>
  <si>
    <t>596</t>
  </si>
  <si>
    <t>from Me</t>
  </si>
  <si>
    <t>مِّنِّي</t>
  </si>
  <si>
    <t>minni</t>
  </si>
  <si>
    <t>597</t>
  </si>
  <si>
    <t>598</t>
  </si>
  <si>
    <t>then whoever</t>
  </si>
  <si>
    <t>فَمَن</t>
  </si>
  <si>
    <t>faman</t>
  </si>
  <si>
    <t>599</t>
  </si>
  <si>
    <t>follows</t>
  </si>
  <si>
    <t>تَبِعَ</t>
  </si>
  <si>
    <t>tabi'a</t>
  </si>
  <si>
    <t>600</t>
  </si>
  <si>
    <t>My Guidance</t>
  </si>
  <si>
    <t>هُدَايَ</t>
  </si>
  <si>
    <t>hudaya</t>
  </si>
  <si>
    <t>601</t>
  </si>
  <si>
    <t>[then] no</t>
  </si>
  <si>
    <t>602</t>
  </si>
  <si>
    <t>fear</t>
  </si>
  <si>
    <t>خَوۡفٌ</t>
  </si>
  <si>
    <t>khawfun</t>
  </si>
  <si>
    <t>603</t>
  </si>
  <si>
    <t>(will be) on them</t>
  </si>
  <si>
    <t>604</t>
  </si>
  <si>
    <t>605</t>
  </si>
  <si>
    <t>606</t>
  </si>
  <si>
    <t>will grieve</t>
  </si>
  <si>
    <t>يَحۡزَنُونَ</t>
  </si>
  <si>
    <t>yahzanuna</t>
  </si>
  <si>
    <t>607</t>
  </si>
  <si>
    <t>And those</t>
  </si>
  <si>
    <t>608</t>
  </si>
  <si>
    <t>who disbelieve[d]</t>
  </si>
  <si>
    <t>609</t>
  </si>
  <si>
    <t>and deny</t>
  </si>
  <si>
    <t>وَكَذَّبُواْ</t>
  </si>
  <si>
    <t>wakadhabu</t>
  </si>
  <si>
    <t>610</t>
  </si>
  <si>
    <t>Our Signs</t>
  </si>
  <si>
    <t>بِـَٔايَٰتِنَآ</t>
  </si>
  <si>
    <t>biayatina</t>
  </si>
  <si>
    <t>611</t>
  </si>
  <si>
    <t>those</t>
  </si>
  <si>
    <t>612</t>
  </si>
  <si>
    <t>(are the) companions</t>
  </si>
  <si>
    <t>أَصۡحَٰبُ</t>
  </si>
  <si>
    <t>ashabu</t>
  </si>
  <si>
    <t>613</t>
  </si>
  <si>
    <t>(of) the Fire</t>
  </si>
  <si>
    <t>ٱلنَّارِۖ</t>
  </si>
  <si>
    <t>al-nari</t>
  </si>
  <si>
    <t>614</t>
  </si>
  <si>
    <t>615</t>
  </si>
  <si>
    <t>616</t>
  </si>
  <si>
    <t>617</t>
  </si>
  <si>
    <t>O Children</t>
  </si>
  <si>
    <t>يَٰبَنِيٓ</t>
  </si>
  <si>
    <t>yabani</t>
  </si>
  <si>
    <t>618</t>
  </si>
  <si>
    <t>(of) Israel!</t>
  </si>
  <si>
    <t>إِسۡرَٰٓءِيلَ</t>
  </si>
  <si>
    <t>is'raila</t>
  </si>
  <si>
    <t>619</t>
  </si>
  <si>
    <t>Remember</t>
  </si>
  <si>
    <t>ٱذۡكُرُواْ</t>
  </si>
  <si>
    <t>udh'kuru</t>
  </si>
  <si>
    <t>620</t>
  </si>
  <si>
    <t>My Favor</t>
  </si>
  <si>
    <t>نِعۡمَتِيَ</t>
  </si>
  <si>
    <t>ni'matiya</t>
  </si>
  <si>
    <t>621</t>
  </si>
  <si>
    <t>which</t>
  </si>
  <si>
    <t>ٱلَّتِيٓ</t>
  </si>
  <si>
    <t>622</t>
  </si>
  <si>
    <t>I bestowed</t>
  </si>
  <si>
    <t>أَنۡعَمۡتُ</t>
  </si>
  <si>
    <t>an'amtu</t>
  </si>
  <si>
    <t>623</t>
  </si>
  <si>
    <t>upon you</t>
  </si>
  <si>
    <t>عَلَيۡكُمۡ</t>
  </si>
  <si>
    <t>alaykum</t>
  </si>
  <si>
    <t>624</t>
  </si>
  <si>
    <t>and fulfill</t>
  </si>
  <si>
    <t>وَأَوۡفُواْ</t>
  </si>
  <si>
    <t>wa-awfu</t>
  </si>
  <si>
    <t>625</t>
  </si>
  <si>
    <t>My Covenant</t>
  </si>
  <si>
    <t>بِعَهۡدِيٓ</t>
  </si>
  <si>
    <t>bi'ahdi</t>
  </si>
  <si>
    <t>626</t>
  </si>
  <si>
    <t>I will fulfill</t>
  </si>
  <si>
    <t>أُوفِ</t>
  </si>
  <si>
    <t>ufi</t>
  </si>
  <si>
    <t>627</t>
  </si>
  <si>
    <t>your covenant</t>
  </si>
  <si>
    <t>بِعَهۡدِكُمۡ</t>
  </si>
  <si>
    <t>bi'ahdikum</t>
  </si>
  <si>
    <t>628</t>
  </si>
  <si>
    <t>and Me Alone</t>
  </si>
  <si>
    <t>وَإِيَّٰيَ</t>
  </si>
  <si>
    <t>wa-iyyaya</t>
  </si>
  <si>
    <t>629</t>
  </si>
  <si>
    <t>fear [Me]</t>
  </si>
  <si>
    <t>فَٱرۡهَبُونِ</t>
  </si>
  <si>
    <t>fa-ir'habuni</t>
  </si>
  <si>
    <t>630</t>
  </si>
  <si>
    <t>And believe</t>
  </si>
  <si>
    <t>وَءَامِنُواْ</t>
  </si>
  <si>
    <t>waaminu</t>
  </si>
  <si>
    <t>631</t>
  </si>
  <si>
    <t>632</t>
  </si>
  <si>
    <t>I have sent down</t>
  </si>
  <si>
    <t>أَنزَلۡتُ</t>
  </si>
  <si>
    <t>anzaltu</t>
  </si>
  <si>
    <t>633</t>
  </si>
  <si>
    <t>confirming</t>
  </si>
  <si>
    <t>مُصَدِّقٗا</t>
  </si>
  <si>
    <t>musaddiqan</t>
  </si>
  <si>
    <t>634</t>
  </si>
  <si>
    <t>that which</t>
  </si>
  <si>
    <t>لِّمَا</t>
  </si>
  <si>
    <t>lima</t>
  </si>
  <si>
    <t>635</t>
  </si>
  <si>
    <t>(is) with you</t>
  </si>
  <si>
    <t>636</t>
  </si>
  <si>
    <t>and (do) not</t>
  </si>
  <si>
    <t>637</t>
  </si>
  <si>
    <t>be</t>
  </si>
  <si>
    <t>تَكُونُوٓاْ</t>
  </si>
  <si>
    <t>takunu</t>
  </si>
  <si>
    <t>638</t>
  </si>
  <si>
    <t>(the) first</t>
  </si>
  <si>
    <t>أَوَّلَ</t>
  </si>
  <si>
    <t>awwala</t>
  </si>
  <si>
    <t>639</t>
  </si>
  <si>
    <t>disbeliever</t>
  </si>
  <si>
    <t>كَافِرِۭ</t>
  </si>
  <si>
    <t>kafirin</t>
  </si>
  <si>
    <t>640</t>
  </si>
  <si>
    <t>of it</t>
  </si>
  <si>
    <t>بِهِۦۖ</t>
  </si>
  <si>
    <t>641</t>
  </si>
  <si>
    <t>And (do) not</t>
  </si>
  <si>
    <t>642</t>
  </si>
  <si>
    <t>exchange</t>
  </si>
  <si>
    <t>تَشۡتَرُواْ</t>
  </si>
  <si>
    <t>tashtaru</t>
  </si>
  <si>
    <t>643</t>
  </si>
  <si>
    <t>My Signs (for)</t>
  </si>
  <si>
    <t>بِـَٔايَٰتِي</t>
  </si>
  <si>
    <t>biayati</t>
  </si>
  <si>
    <t>644</t>
  </si>
  <si>
    <t>a price</t>
  </si>
  <si>
    <t>ثَمَنٗا</t>
  </si>
  <si>
    <t>thamanan</t>
  </si>
  <si>
    <t>645</t>
  </si>
  <si>
    <t>small</t>
  </si>
  <si>
    <t>قَلِيلٗا</t>
  </si>
  <si>
    <t>qalilan</t>
  </si>
  <si>
    <t>646</t>
  </si>
  <si>
    <t>647</t>
  </si>
  <si>
    <t>فَٱتَّقُونِ</t>
  </si>
  <si>
    <t>fa-ittaquni</t>
  </si>
  <si>
    <t>648</t>
  </si>
  <si>
    <t>649</t>
  </si>
  <si>
    <t>mix</t>
  </si>
  <si>
    <t>تَلۡبِسُواْ</t>
  </si>
  <si>
    <t>talbisu</t>
  </si>
  <si>
    <t>650</t>
  </si>
  <si>
    <t>the Truth</t>
  </si>
  <si>
    <t>ٱلۡحَقَّ</t>
  </si>
  <si>
    <t>al-haqa</t>
  </si>
  <si>
    <t>651</t>
  </si>
  <si>
    <t>with [the] falsehood</t>
  </si>
  <si>
    <t>بِٱلۡبَٰطِلِ</t>
  </si>
  <si>
    <t>bil-batili</t>
  </si>
  <si>
    <t>652</t>
  </si>
  <si>
    <t>and conceal</t>
  </si>
  <si>
    <t>وَتَكۡتُمُواْ</t>
  </si>
  <si>
    <t>wataktumu</t>
  </si>
  <si>
    <t>653</t>
  </si>
  <si>
    <t>654</t>
  </si>
  <si>
    <t>655</t>
  </si>
  <si>
    <t>656</t>
  </si>
  <si>
    <t>And establish</t>
  </si>
  <si>
    <t>وَأَقِيمُواْ</t>
  </si>
  <si>
    <t>wa-aqimu</t>
  </si>
  <si>
    <t>657</t>
  </si>
  <si>
    <t>658</t>
  </si>
  <si>
    <t>and give</t>
  </si>
  <si>
    <t>وَءَاتُواْ</t>
  </si>
  <si>
    <t>waatu</t>
  </si>
  <si>
    <t>659</t>
  </si>
  <si>
    <t>zakah</t>
  </si>
  <si>
    <t>ٱلزَّكَوٰةَ</t>
  </si>
  <si>
    <t>al-zakata</t>
  </si>
  <si>
    <t>660</t>
  </si>
  <si>
    <t>and bow down</t>
  </si>
  <si>
    <t>وَٱرۡكَعُواْ</t>
  </si>
  <si>
    <t>wa-ir'ka'u</t>
  </si>
  <si>
    <t>661</t>
  </si>
  <si>
    <t>مَعَ</t>
  </si>
  <si>
    <t>ma'a</t>
  </si>
  <si>
    <t>662</t>
  </si>
  <si>
    <t>those who bow down</t>
  </si>
  <si>
    <t>ٱلرَّٰكِعِينَ</t>
  </si>
  <si>
    <t>al-raki'ina</t>
  </si>
  <si>
    <t>663</t>
  </si>
  <si>
    <t>Do you order</t>
  </si>
  <si>
    <t>۞أَتَأۡمُرُونَ</t>
  </si>
  <si>
    <t>atamuruna</t>
  </si>
  <si>
    <t>664</t>
  </si>
  <si>
    <t>[the] people</t>
  </si>
  <si>
    <t>ٱلنَّاسَ</t>
  </si>
  <si>
    <t>al-nasa</t>
  </si>
  <si>
    <t>665</t>
  </si>
  <si>
    <t>[the] righteousness</t>
  </si>
  <si>
    <t>بِٱلۡبِرِّ</t>
  </si>
  <si>
    <t>bil-biri</t>
  </si>
  <si>
    <t>666</t>
  </si>
  <si>
    <t>and you forget</t>
  </si>
  <si>
    <t>وَتَنسَوۡنَ</t>
  </si>
  <si>
    <t>watansawna</t>
  </si>
  <si>
    <t>667</t>
  </si>
  <si>
    <t>yourselves</t>
  </si>
  <si>
    <t>أَنفُسَكُمۡ</t>
  </si>
  <si>
    <t>anfusakum</t>
  </si>
  <si>
    <t>668</t>
  </si>
  <si>
    <t>669</t>
  </si>
  <si>
    <t>[you] recite</t>
  </si>
  <si>
    <t>تَتۡلُونَ</t>
  </si>
  <si>
    <t>tatluna</t>
  </si>
  <si>
    <t>670</t>
  </si>
  <si>
    <t>the Book?</t>
  </si>
  <si>
    <t>ٱلۡكِتَٰبَۚ</t>
  </si>
  <si>
    <t>al-kitaba</t>
  </si>
  <si>
    <t>671</t>
  </si>
  <si>
    <t>Then will not</t>
  </si>
  <si>
    <t>أَفَلَا</t>
  </si>
  <si>
    <t>afala</t>
  </si>
  <si>
    <t>672</t>
  </si>
  <si>
    <t>you use reason?</t>
  </si>
  <si>
    <t>تَعۡقِلُونَ</t>
  </si>
  <si>
    <t>ta'qiluna</t>
  </si>
  <si>
    <t>673</t>
  </si>
  <si>
    <t>And seek help</t>
  </si>
  <si>
    <t>وَٱسۡتَعِينُواْ</t>
  </si>
  <si>
    <t>wa-is'ta'inu</t>
  </si>
  <si>
    <t>674</t>
  </si>
  <si>
    <t>through patience</t>
  </si>
  <si>
    <t>بِٱلصَّبۡرِ</t>
  </si>
  <si>
    <t>bil-sabri</t>
  </si>
  <si>
    <t>675</t>
  </si>
  <si>
    <t>and the prayer</t>
  </si>
  <si>
    <t>وَٱلصَّلَوٰةِۚ</t>
  </si>
  <si>
    <t>wal-salati</t>
  </si>
  <si>
    <t>676</t>
  </si>
  <si>
    <t>and indeed it</t>
  </si>
  <si>
    <t>وَإِنَّهَا</t>
  </si>
  <si>
    <t>wa-innaha</t>
  </si>
  <si>
    <t>677</t>
  </si>
  <si>
    <t>(is) surely difficult</t>
  </si>
  <si>
    <t>لَكَبِيرَةٌ</t>
  </si>
  <si>
    <t>lakabiratun</t>
  </si>
  <si>
    <t>678</t>
  </si>
  <si>
    <t>679</t>
  </si>
  <si>
    <t>680</t>
  </si>
  <si>
    <t>the humble ones</t>
  </si>
  <si>
    <t>ٱلۡخَٰشِعِينَ</t>
  </si>
  <si>
    <t>al-khashi'ina</t>
  </si>
  <si>
    <t>681</t>
  </si>
  <si>
    <t>682</t>
  </si>
  <si>
    <t>يَظُنُّونَ</t>
  </si>
  <si>
    <t>yazunnuna</t>
  </si>
  <si>
    <t>683</t>
  </si>
  <si>
    <t>that they</t>
  </si>
  <si>
    <t>أَنَّهُم</t>
  </si>
  <si>
    <t>annahum</t>
  </si>
  <si>
    <t>684</t>
  </si>
  <si>
    <t>will meet</t>
  </si>
  <si>
    <t>مُّلَٰقُواْ</t>
  </si>
  <si>
    <t>mulaqu</t>
  </si>
  <si>
    <t>685</t>
  </si>
  <si>
    <t>رَبِّهِمۡ</t>
  </si>
  <si>
    <t>686</t>
  </si>
  <si>
    <t>and that they</t>
  </si>
  <si>
    <t>وَأَنَّهُمۡ</t>
  </si>
  <si>
    <t>wa-annahum</t>
  </si>
  <si>
    <t>687</t>
  </si>
  <si>
    <t>688</t>
  </si>
  <si>
    <t>will return</t>
  </si>
  <si>
    <t>رَٰجِعُونَ</t>
  </si>
  <si>
    <t>raji'una</t>
  </si>
  <si>
    <t>689</t>
  </si>
  <si>
    <t>690</t>
  </si>
  <si>
    <t>691</t>
  </si>
  <si>
    <t>692</t>
  </si>
  <si>
    <t>693</t>
  </si>
  <si>
    <t>694</t>
  </si>
  <si>
    <t>695</t>
  </si>
  <si>
    <t>696</t>
  </si>
  <si>
    <t>and that I</t>
  </si>
  <si>
    <t>وَأَنِّي</t>
  </si>
  <si>
    <t>wa-anni</t>
  </si>
  <si>
    <t>697</t>
  </si>
  <si>
    <t>[I] preferred you</t>
  </si>
  <si>
    <t>فَضَّلۡتُكُمۡ</t>
  </si>
  <si>
    <t>faddaltukum</t>
  </si>
  <si>
    <t>698</t>
  </si>
  <si>
    <t>over</t>
  </si>
  <si>
    <t>699</t>
  </si>
  <si>
    <t>the worlds</t>
  </si>
  <si>
    <t>700</t>
  </si>
  <si>
    <t>And fear</t>
  </si>
  <si>
    <t>وَٱتَّقُواْ</t>
  </si>
  <si>
    <t>wa-ittaqu</t>
  </si>
  <si>
    <t>701</t>
  </si>
  <si>
    <t>a day</t>
  </si>
  <si>
    <t>يَوۡمٗا</t>
  </si>
  <si>
    <t>yawman</t>
  </si>
  <si>
    <t>702</t>
  </si>
  <si>
    <t>(will) not</t>
  </si>
  <si>
    <t>703</t>
  </si>
  <si>
    <t>avail</t>
  </si>
  <si>
    <t>تَجۡزِي</t>
  </si>
  <si>
    <t>tajzi</t>
  </si>
  <si>
    <t>704</t>
  </si>
  <si>
    <t>any soul</t>
  </si>
  <si>
    <t>نَفۡسٌ</t>
  </si>
  <si>
    <t>nafsun</t>
  </si>
  <si>
    <t>705</t>
  </si>
  <si>
    <t>عَن</t>
  </si>
  <si>
    <t>706</t>
  </si>
  <si>
    <t>(another) soul</t>
  </si>
  <si>
    <t>نَّفۡسٖ</t>
  </si>
  <si>
    <t>nafsin</t>
  </si>
  <si>
    <t>707</t>
  </si>
  <si>
    <t>anything</t>
  </si>
  <si>
    <t>شَيۡـٔٗا</t>
  </si>
  <si>
    <t>shayan</t>
  </si>
  <si>
    <t>708</t>
  </si>
  <si>
    <t>709</t>
  </si>
  <si>
    <t>will be accepted</t>
  </si>
  <si>
    <t>يُقۡبَلُ</t>
  </si>
  <si>
    <t>yuq'balu</t>
  </si>
  <si>
    <t>710</t>
  </si>
  <si>
    <t>711</t>
  </si>
  <si>
    <t>any intercession</t>
  </si>
  <si>
    <t>شَفَٰعَةٞ</t>
  </si>
  <si>
    <t>shafa'atun</t>
  </si>
  <si>
    <t>712</t>
  </si>
  <si>
    <t>713</t>
  </si>
  <si>
    <t>will be taken</t>
  </si>
  <si>
    <t>يُؤۡخَذُ</t>
  </si>
  <si>
    <t>yu'khadhu</t>
  </si>
  <si>
    <t>714</t>
  </si>
  <si>
    <t>715</t>
  </si>
  <si>
    <t>a compensation</t>
  </si>
  <si>
    <t>عَدۡلٞ</t>
  </si>
  <si>
    <t>adlun</t>
  </si>
  <si>
    <t>716</t>
  </si>
  <si>
    <t>717</t>
  </si>
  <si>
    <t>718</t>
  </si>
  <si>
    <t>will be helped</t>
  </si>
  <si>
    <t>يُنصَرُونَ</t>
  </si>
  <si>
    <t>yunsaruna</t>
  </si>
  <si>
    <t>719</t>
  </si>
  <si>
    <t>720</t>
  </si>
  <si>
    <t>We saved you</t>
  </si>
  <si>
    <t>نَجَّيۡنَٰكُم</t>
  </si>
  <si>
    <t>najjaynakum</t>
  </si>
  <si>
    <t>721</t>
  </si>
  <si>
    <t>مِّنۡ</t>
  </si>
  <si>
    <t>722</t>
  </si>
  <si>
    <t>(the) people</t>
  </si>
  <si>
    <t>ءَالِ</t>
  </si>
  <si>
    <t>ali</t>
  </si>
  <si>
    <t>723</t>
  </si>
  <si>
    <t>(of) Firaun</t>
  </si>
  <si>
    <t>فِرۡعَوۡنَ</t>
  </si>
  <si>
    <t>fir'awna</t>
  </si>
  <si>
    <t>724</t>
  </si>
  <si>
    <t>(who were) afflicting you (with)</t>
  </si>
  <si>
    <t>يَسُومُونَكُمۡ</t>
  </si>
  <si>
    <t>yasumunakum</t>
  </si>
  <si>
    <t>725</t>
  </si>
  <si>
    <t>horrible</t>
  </si>
  <si>
    <t>سُوٓءَ</t>
  </si>
  <si>
    <t>sua</t>
  </si>
  <si>
    <t>726</t>
  </si>
  <si>
    <t>torment</t>
  </si>
  <si>
    <t>ٱلۡعَذَابِ</t>
  </si>
  <si>
    <t>al-'adhabi</t>
  </si>
  <si>
    <t>727</t>
  </si>
  <si>
    <t>slaughtering</t>
  </si>
  <si>
    <t>يُذَبِّحُونَ</t>
  </si>
  <si>
    <t>yudhabbihuna</t>
  </si>
  <si>
    <t>728</t>
  </si>
  <si>
    <t>your sons</t>
  </si>
  <si>
    <t>أَبۡنَآءَكُمۡ</t>
  </si>
  <si>
    <t>abnaakum</t>
  </si>
  <si>
    <t>729</t>
  </si>
  <si>
    <t>and letting live</t>
  </si>
  <si>
    <t>وَيَسۡتَحۡيُونَ</t>
  </si>
  <si>
    <t>wayastahyuna</t>
  </si>
  <si>
    <t>730</t>
  </si>
  <si>
    <t>your women</t>
  </si>
  <si>
    <t>نِسَآءَكُمۡۚ</t>
  </si>
  <si>
    <t>nisaakum</t>
  </si>
  <si>
    <t>731</t>
  </si>
  <si>
    <t>And in</t>
  </si>
  <si>
    <t>وَفِي</t>
  </si>
  <si>
    <t>wafi</t>
  </si>
  <si>
    <t>732</t>
  </si>
  <si>
    <t>ذَٰلِكُم</t>
  </si>
  <si>
    <t>dhalikum</t>
  </si>
  <si>
    <t>733</t>
  </si>
  <si>
    <t>(was) a trial</t>
  </si>
  <si>
    <t>بَلَآءٞ</t>
  </si>
  <si>
    <t>balaon</t>
  </si>
  <si>
    <t>734</t>
  </si>
  <si>
    <t>735</t>
  </si>
  <si>
    <t>رَّبِّكُمۡ</t>
  </si>
  <si>
    <t>rabbikum</t>
  </si>
  <si>
    <t>736</t>
  </si>
  <si>
    <t>737</t>
  </si>
  <si>
    <t>738</t>
  </si>
  <si>
    <t>We parted</t>
  </si>
  <si>
    <t>فَرَقۡنَا</t>
  </si>
  <si>
    <t>faraqna</t>
  </si>
  <si>
    <t>739</t>
  </si>
  <si>
    <t>بِكُمُ</t>
  </si>
  <si>
    <t>bikumu</t>
  </si>
  <si>
    <t>740</t>
  </si>
  <si>
    <t>the sea</t>
  </si>
  <si>
    <t>ٱلۡبَحۡرَ</t>
  </si>
  <si>
    <t>al-bahra</t>
  </si>
  <si>
    <t>741</t>
  </si>
  <si>
    <t>then We saved you</t>
  </si>
  <si>
    <t>فَأَنجَيۡنَٰكُمۡ</t>
  </si>
  <si>
    <t>fa-anjaynakum</t>
  </si>
  <si>
    <t>742</t>
  </si>
  <si>
    <t>and We drowned</t>
  </si>
  <si>
    <t>وَأَغۡرَقۡنَآ</t>
  </si>
  <si>
    <t>wa-aghraqna</t>
  </si>
  <si>
    <t>743</t>
  </si>
  <si>
    <t>ءَالَ</t>
  </si>
  <si>
    <t>744</t>
  </si>
  <si>
    <t>745</t>
  </si>
  <si>
    <t>746</t>
  </si>
  <si>
    <t>(were) looking</t>
  </si>
  <si>
    <t>تَنظُرُونَ</t>
  </si>
  <si>
    <t>tanzuruna</t>
  </si>
  <si>
    <t>747</t>
  </si>
  <si>
    <t>748</t>
  </si>
  <si>
    <t>We appointed</t>
  </si>
  <si>
    <t>وَٰعَدۡنَا</t>
  </si>
  <si>
    <t>wa'adna</t>
  </si>
  <si>
    <t>749</t>
  </si>
  <si>
    <t>(for) Musa</t>
  </si>
  <si>
    <t>مُوسَىٰٓ</t>
  </si>
  <si>
    <t>musa</t>
  </si>
  <si>
    <t>750</t>
  </si>
  <si>
    <t>forty</t>
  </si>
  <si>
    <t>أَرۡبَعِينَ</t>
  </si>
  <si>
    <t>arba'ina</t>
  </si>
  <si>
    <t>751</t>
  </si>
  <si>
    <t>nights</t>
  </si>
  <si>
    <t>لَيۡلَةٗ</t>
  </si>
  <si>
    <t>laylatan</t>
  </si>
  <si>
    <t>752</t>
  </si>
  <si>
    <t>753</t>
  </si>
  <si>
    <t>you took</t>
  </si>
  <si>
    <t>ٱتَّخَذۡتُمُ</t>
  </si>
  <si>
    <t>ittakhadhtumu</t>
  </si>
  <si>
    <t>754</t>
  </si>
  <si>
    <t>the calf</t>
  </si>
  <si>
    <t>ٱلۡعِجۡلَ</t>
  </si>
  <si>
    <t>al-'ij'la</t>
  </si>
  <si>
    <t>755</t>
  </si>
  <si>
    <t>756</t>
  </si>
  <si>
    <t>after him</t>
  </si>
  <si>
    <t>بَعۡدِهِۦ</t>
  </si>
  <si>
    <t>ba'dihi</t>
  </si>
  <si>
    <t>757</t>
  </si>
  <si>
    <t>and you</t>
  </si>
  <si>
    <t>758</t>
  </si>
  <si>
    <t>(were) wrongdoers</t>
  </si>
  <si>
    <t>ظَٰلِمُونَ</t>
  </si>
  <si>
    <t>zalimuna</t>
  </si>
  <si>
    <t>759</t>
  </si>
  <si>
    <t>760</t>
  </si>
  <si>
    <t>We forgave</t>
  </si>
  <si>
    <t>عَفَوۡنَا</t>
  </si>
  <si>
    <t>afawna</t>
  </si>
  <si>
    <t>761</t>
  </si>
  <si>
    <t>عَنكُم</t>
  </si>
  <si>
    <t>ankum</t>
  </si>
  <si>
    <t>762</t>
  </si>
  <si>
    <t>مِّنۢ</t>
  </si>
  <si>
    <t>763</t>
  </si>
  <si>
    <t>764</t>
  </si>
  <si>
    <t>765</t>
  </si>
  <si>
    <t>766</t>
  </si>
  <si>
    <t>(be) grateful</t>
  </si>
  <si>
    <t>تَشۡكُرُونَ</t>
  </si>
  <si>
    <t>tashkuruna</t>
  </si>
  <si>
    <t>767</t>
  </si>
  <si>
    <t>768</t>
  </si>
  <si>
    <t>We gave</t>
  </si>
  <si>
    <t>ءَاتَيۡنَا</t>
  </si>
  <si>
    <t>atayna</t>
  </si>
  <si>
    <t>769</t>
  </si>
  <si>
    <t>Musa</t>
  </si>
  <si>
    <t>مُوسَى</t>
  </si>
  <si>
    <t>770</t>
  </si>
  <si>
    <t>the Book</t>
  </si>
  <si>
    <t>ٱلۡكِتَٰبَ</t>
  </si>
  <si>
    <t>771</t>
  </si>
  <si>
    <t>and the Criterion</t>
  </si>
  <si>
    <t>وَٱلۡفُرۡقَانَ</t>
  </si>
  <si>
    <t>wal-fur'qana</t>
  </si>
  <si>
    <t>772</t>
  </si>
  <si>
    <t>perhaps you</t>
  </si>
  <si>
    <t>773</t>
  </si>
  <si>
    <t>(would be) guided</t>
  </si>
  <si>
    <t>تَهۡتَدُونَ</t>
  </si>
  <si>
    <t>tahtaduna</t>
  </si>
  <si>
    <t>774</t>
  </si>
  <si>
    <t>775</t>
  </si>
  <si>
    <t>776</t>
  </si>
  <si>
    <t>مُوسَىٰ</t>
  </si>
  <si>
    <t>777</t>
  </si>
  <si>
    <t>to his people</t>
  </si>
  <si>
    <t>لِقَوۡمِهِۦ</t>
  </si>
  <si>
    <t>liqawmihi</t>
  </si>
  <si>
    <t>778</t>
  </si>
  <si>
    <t>O my people!</t>
  </si>
  <si>
    <t>يَٰقَوۡمِ</t>
  </si>
  <si>
    <t>yaqawmi</t>
  </si>
  <si>
    <t>779</t>
  </si>
  <si>
    <t>Indeed you</t>
  </si>
  <si>
    <t>إِنَّكُمۡ</t>
  </si>
  <si>
    <t>innakum</t>
  </si>
  <si>
    <t>780</t>
  </si>
  <si>
    <t>[you] have wronged</t>
  </si>
  <si>
    <t>ظَلَمۡتُمۡ</t>
  </si>
  <si>
    <t>zalamtum</t>
  </si>
  <si>
    <t>781</t>
  </si>
  <si>
    <t>أَنفُسَكُم</t>
  </si>
  <si>
    <t>782</t>
  </si>
  <si>
    <t>by your taking</t>
  </si>
  <si>
    <t>بِٱتِّخَاذِكُمُ</t>
  </si>
  <si>
    <t>bi-ittikhadhikumu</t>
  </si>
  <si>
    <t>783</t>
  </si>
  <si>
    <t>784</t>
  </si>
  <si>
    <t>So turn in repentance</t>
  </si>
  <si>
    <t>فَتُوبُوٓاْ</t>
  </si>
  <si>
    <t>fatubu</t>
  </si>
  <si>
    <t>785</t>
  </si>
  <si>
    <t>786</t>
  </si>
  <si>
    <t>your Creator</t>
  </si>
  <si>
    <t>بَارِئِكُمۡ</t>
  </si>
  <si>
    <t>bari-ikum</t>
  </si>
  <si>
    <t>787</t>
  </si>
  <si>
    <t>and kill</t>
  </si>
  <si>
    <t>فَٱقۡتُلُوٓاْ</t>
  </si>
  <si>
    <t>fa-uq'tulu</t>
  </si>
  <si>
    <t>788</t>
  </si>
  <si>
    <t>789</t>
  </si>
  <si>
    <t>ذَٰلِكُمۡ</t>
  </si>
  <si>
    <t>790</t>
  </si>
  <si>
    <t>(is) better</t>
  </si>
  <si>
    <t>خَيۡرٞ</t>
  </si>
  <si>
    <t>khayrun</t>
  </si>
  <si>
    <t>791</t>
  </si>
  <si>
    <t>792</t>
  </si>
  <si>
    <t>عِندَ</t>
  </si>
  <si>
    <t>inda</t>
  </si>
  <si>
    <t>793</t>
  </si>
  <si>
    <t>794</t>
  </si>
  <si>
    <t>Then He turned</t>
  </si>
  <si>
    <t>795</t>
  </si>
  <si>
    <t>towards you</t>
  </si>
  <si>
    <t>عَلَيۡكُمۡۚ</t>
  </si>
  <si>
    <t>796</t>
  </si>
  <si>
    <t>797</t>
  </si>
  <si>
    <t>798</t>
  </si>
  <si>
    <t>(is) thereturning</t>
  </si>
  <si>
    <t>799</t>
  </si>
  <si>
    <t>800</t>
  </si>
  <si>
    <t>801</t>
  </si>
  <si>
    <t>you said</t>
  </si>
  <si>
    <t>قُلۡتُمۡ</t>
  </si>
  <si>
    <t>qul'tum</t>
  </si>
  <si>
    <t>802</t>
  </si>
  <si>
    <t>O Musa!</t>
  </si>
  <si>
    <t>يَٰمُوسَىٰ</t>
  </si>
  <si>
    <t>yamusa</t>
  </si>
  <si>
    <t>803</t>
  </si>
  <si>
    <t>Never</t>
  </si>
  <si>
    <t>لَن</t>
  </si>
  <si>
    <t>lan</t>
  </si>
  <si>
    <t>804</t>
  </si>
  <si>
    <t>(will) we believe</t>
  </si>
  <si>
    <t>نُّؤۡمِنَ</t>
  </si>
  <si>
    <t>nu'mina</t>
  </si>
  <si>
    <t>805</t>
  </si>
  <si>
    <t>in you</t>
  </si>
  <si>
    <t>لَكَ</t>
  </si>
  <si>
    <t>806</t>
  </si>
  <si>
    <t>until</t>
  </si>
  <si>
    <t>حَتَّىٰ</t>
  </si>
  <si>
    <t>hatta</t>
  </si>
  <si>
    <t>807</t>
  </si>
  <si>
    <t>we see</t>
  </si>
  <si>
    <t>نَرَى</t>
  </si>
  <si>
    <t>nara</t>
  </si>
  <si>
    <t>808</t>
  </si>
  <si>
    <t>809</t>
  </si>
  <si>
    <t>manifestly</t>
  </si>
  <si>
    <t>جَهۡرَةٗ</t>
  </si>
  <si>
    <t>jahratan</t>
  </si>
  <si>
    <t>810</t>
  </si>
  <si>
    <t>So seized you</t>
  </si>
  <si>
    <t>فَأَخَذَتۡكُمُ</t>
  </si>
  <si>
    <t>fa-akhadhatkumu</t>
  </si>
  <si>
    <t>811</t>
  </si>
  <si>
    <t>the thunderbolt</t>
  </si>
  <si>
    <t>ٱلصَّٰعِقَةُ</t>
  </si>
  <si>
    <t>al-sa'iqatu</t>
  </si>
  <si>
    <t>812</t>
  </si>
  <si>
    <t>813</t>
  </si>
  <si>
    <t>814</t>
  </si>
  <si>
    <t>815</t>
  </si>
  <si>
    <t>We revived you</t>
  </si>
  <si>
    <t>بَعَثۡنَٰكُم</t>
  </si>
  <si>
    <t>ba'athnakum</t>
  </si>
  <si>
    <t>816</t>
  </si>
  <si>
    <t>817</t>
  </si>
  <si>
    <t>818</t>
  </si>
  <si>
    <t>your death</t>
  </si>
  <si>
    <t>مَوۡتِكُمۡ</t>
  </si>
  <si>
    <t>mawtikum</t>
  </si>
  <si>
    <t>819</t>
  </si>
  <si>
    <t>820</t>
  </si>
  <si>
    <t>821</t>
  </si>
  <si>
    <t>And We shaded</t>
  </si>
  <si>
    <t>وَظَلَّلۡنَا</t>
  </si>
  <si>
    <t>wazallalna</t>
  </si>
  <si>
    <t>822</t>
  </si>
  <si>
    <t>[over] you</t>
  </si>
  <si>
    <t>عَلَيۡكُمُ</t>
  </si>
  <si>
    <t>alaykumu</t>
  </si>
  <si>
    <t>823</t>
  </si>
  <si>
    <t>(with) [the] clouds</t>
  </si>
  <si>
    <t>ٱلۡغَمَامَ</t>
  </si>
  <si>
    <t>al-ghamama</t>
  </si>
  <si>
    <t>824</t>
  </si>
  <si>
    <t>and We sent down</t>
  </si>
  <si>
    <t>وَأَنزَلۡنَا</t>
  </si>
  <si>
    <t>wa-anzalna</t>
  </si>
  <si>
    <t>825</t>
  </si>
  <si>
    <t>826</t>
  </si>
  <si>
    <t>[the] manna</t>
  </si>
  <si>
    <t>ٱلۡمَنَّ</t>
  </si>
  <si>
    <t>al-mana</t>
  </si>
  <si>
    <t>827</t>
  </si>
  <si>
    <t>and [the] quails</t>
  </si>
  <si>
    <t>وَٱلسَّلۡوَىٰۖ</t>
  </si>
  <si>
    <t>wal-salwa</t>
  </si>
  <si>
    <t>828</t>
  </si>
  <si>
    <t>Eat</t>
  </si>
  <si>
    <t>كُلُواْ</t>
  </si>
  <si>
    <t>kulu</t>
  </si>
  <si>
    <t>829</t>
  </si>
  <si>
    <t>830</t>
  </si>
  <si>
    <t>(the) good things</t>
  </si>
  <si>
    <t>طَيِّبَٰتِ</t>
  </si>
  <si>
    <t>tayyibati</t>
  </si>
  <si>
    <t>831</t>
  </si>
  <si>
    <t>832</t>
  </si>
  <si>
    <t>We have provided you</t>
  </si>
  <si>
    <t>رَزَقۡنَٰكُمۡۚ</t>
  </si>
  <si>
    <t>razaqnakum</t>
  </si>
  <si>
    <t>833</t>
  </si>
  <si>
    <t>834</t>
  </si>
  <si>
    <t>they wronged Us</t>
  </si>
  <si>
    <t>ظَلَمُونَا</t>
  </si>
  <si>
    <t>zalamuna</t>
  </si>
  <si>
    <t>835</t>
  </si>
  <si>
    <t>but</t>
  </si>
  <si>
    <t>836</t>
  </si>
  <si>
    <t>they were</t>
  </si>
  <si>
    <t>كَانُوٓاْ</t>
  </si>
  <si>
    <t>837</t>
  </si>
  <si>
    <t>(to) themselves</t>
  </si>
  <si>
    <t>838</t>
  </si>
  <si>
    <t>doing wrong</t>
  </si>
  <si>
    <t>يَظۡلِمُونَ</t>
  </si>
  <si>
    <t>yazlimuna</t>
  </si>
  <si>
    <t>839</t>
  </si>
  <si>
    <t>840</t>
  </si>
  <si>
    <t>841</t>
  </si>
  <si>
    <t>Enter</t>
  </si>
  <si>
    <t>ٱدۡخُلُواْ</t>
  </si>
  <si>
    <t>ud'khulu</t>
  </si>
  <si>
    <t>842</t>
  </si>
  <si>
    <t>843</t>
  </si>
  <si>
    <t>town</t>
  </si>
  <si>
    <t>ٱلۡقَرۡيَةَ</t>
  </si>
  <si>
    <t>al-qaryata</t>
  </si>
  <si>
    <t>844</t>
  </si>
  <si>
    <t>then eat</t>
  </si>
  <si>
    <t>فَكُلُواْ</t>
  </si>
  <si>
    <t>fakulu</t>
  </si>
  <si>
    <t>845</t>
  </si>
  <si>
    <t>846</t>
  </si>
  <si>
    <t>wherever</t>
  </si>
  <si>
    <t>847</t>
  </si>
  <si>
    <t>you wish[ed]</t>
  </si>
  <si>
    <t>شِئۡتُمۡ</t>
  </si>
  <si>
    <t>shi'tum</t>
  </si>
  <si>
    <t>848</t>
  </si>
  <si>
    <t>abundantly</t>
  </si>
  <si>
    <t>رَغَدٗا</t>
  </si>
  <si>
    <t>849</t>
  </si>
  <si>
    <t>and enter</t>
  </si>
  <si>
    <t>وَٱدۡخُلُواْ</t>
  </si>
  <si>
    <t>wa-ud'khulu</t>
  </si>
  <si>
    <t>850</t>
  </si>
  <si>
    <t>the gate</t>
  </si>
  <si>
    <t>ٱلۡبَابَ</t>
  </si>
  <si>
    <t>al-baba</t>
  </si>
  <si>
    <t>851</t>
  </si>
  <si>
    <t>prostrating</t>
  </si>
  <si>
    <t>سُجَّدٗا</t>
  </si>
  <si>
    <t>sujjadan</t>
  </si>
  <si>
    <t>852</t>
  </si>
  <si>
    <t>And say</t>
  </si>
  <si>
    <t>وَقُولُواْ</t>
  </si>
  <si>
    <t>waqulu</t>
  </si>
  <si>
    <t>853</t>
  </si>
  <si>
    <t>Repentance</t>
  </si>
  <si>
    <t>حِطَّةٞ</t>
  </si>
  <si>
    <t>hittatun</t>
  </si>
  <si>
    <t>854</t>
  </si>
  <si>
    <t>We will forgive</t>
  </si>
  <si>
    <t>نَّغۡفِرۡ</t>
  </si>
  <si>
    <t>naghfir</t>
  </si>
  <si>
    <t>855</t>
  </si>
  <si>
    <t>لَكُمۡ</t>
  </si>
  <si>
    <t>856</t>
  </si>
  <si>
    <t>your sins</t>
  </si>
  <si>
    <t>خَطَٰيَٰكُمۡۚ</t>
  </si>
  <si>
    <t>khatayakum</t>
  </si>
  <si>
    <t>857</t>
  </si>
  <si>
    <t>And We will increase</t>
  </si>
  <si>
    <t>وَسَنَزِيدُ</t>
  </si>
  <si>
    <t>wasanazidu</t>
  </si>
  <si>
    <t>858</t>
  </si>
  <si>
    <t>the gooddoers (in reward)</t>
  </si>
  <si>
    <t>ٱلۡمُحۡسِنِينَ</t>
  </si>
  <si>
    <t>al-muh'sinina</t>
  </si>
  <si>
    <t>859</t>
  </si>
  <si>
    <t>But changed</t>
  </si>
  <si>
    <t>فَبَدَّلَ</t>
  </si>
  <si>
    <t>fabaddala</t>
  </si>
  <si>
    <t>860</t>
  </si>
  <si>
    <t>861</t>
  </si>
  <si>
    <t>wronged</t>
  </si>
  <si>
    <t>ظَلَمُواْ</t>
  </si>
  <si>
    <t>zalamu</t>
  </si>
  <si>
    <t>862</t>
  </si>
  <si>
    <t>(the) word</t>
  </si>
  <si>
    <t>قَوۡلًا</t>
  </si>
  <si>
    <t>qawlan</t>
  </si>
  <si>
    <t>863</t>
  </si>
  <si>
    <t>other (than)</t>
  </si>
  <si>
    <t>غَيۡرَ</t>
  </si>
  <si>
    <t>ghayra</t>
  </si>
  <si>
    <t>864</t>
  </si>
  <si>
    <t>(that) which</t>
  </si>
  <si>
    <t>865</t>
  </si>
  <si>
    <t>was said</t>
  </si>
  <si>
    <t>866</t>
  </si>
  <si>
    <t>867</t>
  </si>
  <si>
    <t>so We sent down</t>
  </si>
  <si>
    <t>فَأَنزَلۡنَا</t>
  </si>
  <si>
    <t>fa-anzalna</t>
  </si>
  <si>
    <t>868</t>
  </si>
  <si>
    <t>upon</t>
  </si>
  <si>
    <t>869</t>
  </si>
  <si>
    <t>870</t>
  </si>
  <si>
    <t>871</t>
  </si>
  <si>
    <t>a punishment</t>
  </si>
  <si>
    <t>رِجۡزٗا</t>
  </si>
  <si>
    <t>rij'zan</t>
  </si>
  <si>
    <t>872</t>
  </si>
  <si>
    <t>873</t>
  </si>
  <si>
    <t>874</t>
  </si>
  <si>
    <t>875</t>
  </si>
  <si>
    <t>876</t>
  </si>
  <si>
    <t>defiantly disobeying</t>
  </si>
  <si>
    <t>يَفۡسُقُونَ</t>
  </si>
  <si>
    <t>yafsuquna</t>
  </si>
  <si>
    <t>877</t>
  </si>
  <si>
    <t>۞وَإِذِ</t>
  </si>
  <si>
    <t>wa-idhi</t>
  </si>
  <si>
    <t>878</t>
  </si>
  <si>
    <t>asked (for) water</t>
  </si>
  <si>
    <t>ٱسۡتَسۡقَىٰ</t>
  </si>
  <si>
    <t>is'tasqa</t>
  </si>
  <si>
    <t>879</t>
  </si>
  <si>
    <t>880</t>
  </si>
  <si>
    <t>for his people</t>
  </si>
  <si>
    <t>881</t>
  </si>
  <si>
    <t>[so] We said</t>
  </si>
  <si>
    <t>فَقُلۡنَا</t>
  </si>
  <si>
    <t>faqul'na</t>
  </si>
  <si>
    <t>882</t>
  </si>
  <si>
    <t>Strike</t>
  </si>
  <si>
    <t>ٱضۡرِب</t>
  </si>
  <si>
    <t>id'rib</t>
  </si>
  <si>
    <t>883</t>
  </si>
  <si>
    <t>with your staff</t>
  </si>
  <si>
    <t>بِّعَصَاكَ</t>
  </si>
  <si>
    <t>bi'asaka</t>
  </si>
  <si>
    <t>884</t>
  </si>
  <si>
    <t>the stone</t>
  </si>
  <si>
    <t>ٱلۡحَجَرَۖ</t>
  </si>
  <si>
    <t>al-hajara</t>
  </si>
  <si>
    <t>885</t>
  </si>
  <si>
    <t>Then gushed forth</t>
  </si>
  <si>
    <t>فَٱنفَجَرَتۡ</t>
  </si>
  <si>
    <t>fa-infajarat</t>
  </si>
  <si>
    <t>886</t>
  </si>
  <si>
    <t>مِنۡهُ</t>
  </si>
  <si>
    <t>min'hu</t>
  </si>
  <si>
    <t>887</t>
  </si>
  <si>
    <t>(of)</t>
  </si>
  <si>
    <t>ٱثۡنَتَا</t>
  </si>
  <si>
    <t>ith'nata</t>
  </si>
  <si>
    <t>888</t>
  </si>
  <si>
    <t>twelve</t>
  </si>
  <si>
    <t>عَشۡرَةَ</t>
  </si>
  <si>
    <t>ashrata</t>
  </si>
  <si>
    <t>889</t>
  </si>
  <si>
    <t>springs</t>
  </si>
  <si>
    <t>عَيۡنٗاۖ</t>
  </si>
  <si>
    <t>aynan</t>
  </si>
  <si>
    <t>890</t>
  </si>
  <si>
    <t>قَدۡ</t>
  </si>
  <si>
    <t>qad</t>
  </si>
  <si>
    <t>891</t>
  </si>
  <si>
    <t>knew</t>
  </si>
  <si>
    <t>عَلِمَ</t>
  </si>
  <si>
    <t>alima</t>
  </si>
  <si>
    <t>892</t>
  </si>
  <si>
    <t>كُلُّ</t>
  </si>
  <si>
    <t>kullu</t>
  </si>
  <si>
    <t>893</t>
  </si>
  <si>
    <t>أُنَاسٖ</t>
  </si>
  <si>
    <t>unasin</t>
  </si>
  <si>
    <t>894</t>
  </si>
  <si>
    <t>their drinking place</t>
  </si>
  <si>
    <t>مَّشۡرَبَهُمۡۖ</t>
  </si>
  <si>
    <t>mashrabahum</t>
  </si>
  <si>
    <t>895</t>
  </si>
  <si>
    <t>896</t>
  </si>
  <si>
    <t>and drink</t>
  </si>
  <si>
    <t>وَٱشۡرَبُواْ</t>
  </si>
  <si>
    <t>wa-ish'rabu</t>
  </si>
  <si>
    <t>897</t>
  </si>
  <si>
    <t>898</t>
  </si>
  <si>
    <t>(the) provision (of)</t>
  </si>
  <si>
    <t>رِّزۡقِ</t>
  </si>
  <si>
    <t>riz'qi</t>
  </si>
  <si>
    <t>899</t>
  </si>
  <si>
    <t>900</t>
  </si>
  <si>
    <t>901</t>
  </si>
  <si>
    <t>act wickedly</t>
  </si>
  <si>
    <t>تَعۡثَوۡاْ</t>
  </si>
  <si>
    <t>ta'thaw</t>
  </si>
  <si>
    <t>902</t>
  </si>
  <si>
    <t>903</t>
  </si>
  <si>
    <t>904</t>
  </si>
  <si>
    <t>spreading corruption</t>
  </si>
  <si>
    <t>مُفۡسِدِينَ</t>
  </si>
  <si>
    <t>muf'sidina</t>
  </si>
  <si>
    <t>905</t>
  </si>
  <si>
    <t>906</t>
  </si>
  <si>
    <t>907</t>
  </si>
  <si>
    <t>908</t>
  </si>
  <si>
    <t>Never (will)</t>
  </si>
  <si>
    <t>909</t>
  </si>
  <si>
    <t>we endure</t>
  </si>
  <si>
    <t>نَّصۡبِرَ</t>
  </si>
  <si>
    <t>nasbira</t>
  </si>
  <si>
    <t>910</t>
  </si>
  <si>
    <t>[on]</t>
  </si>
  <si>
    <t>911</t>
  </si>
  <si>
    <t>food</t>
  </si>
  <si>
    <t>طَعَامٖ</t>
  </si>
  <si>
    <t>ta'amin</t>
  </si>
  <si>
    <t>912</t>
  </si>
  <si>
    <t>(of) one (kind)</t>
  </si>
  <si>
    <t>وَٰحِدٖ</t>
  </si>
  <si>
    <t>wahidin</t>
  </si>
  <si>
    <t>913</t>
  </si>
  <si>
    <t>so pray</t>
  </si>
  <si>
    <t>فَٱدۡعُ</t>
  </si>
  <si>
    <t>fa-ud'u</t>
  </si>
  <si>
    <t>914</t>
  </si>
  <si>
    <t>for us</t>
  </si>
  <si>
    <t>لَنَا</t>
  </si>
  <si>
    <t>915</t>
  </si>
  <si>
    <t>(to) your Lord</t>
  </si>
  <si>
    <t>رَبَّكَ</t>
  </si>
  <si>
    <t>rabbaka</t>
  </si>
  <si>
    <t>916</t>
  </si>
  <si>
    <t>to bring forth</t>
  </si>
  <si>
    <t>يُخۡرِجۡ</t>
  </si>
  <si>
    <t>yukh'rij</t>
  </si>
  <si>
    <t>917</t>
  </si>
  <si>
    <t>918</t>
  </si>
  <si>
    <t>out of what</t>
  </si>
  <si>
    <t>919</t>
  </si>
  <si>
    <t>grows</t>
  </si>
  <si>
    <t>تُنۢبِتُ</t>
  </si>
  <si>
    <t>tunbitu</t>
  </si>
  <si>
    <t>920</t>
  </si>
  <si>
    <t>ٱلۡأَرۡضُ</t>
  </si>
  <si>
    <t>al-ardu</t>
  </si>
  <si>
    <t>921</t>
  </si>
  <si>
    <t>922</t>
  </si>
  <si>
    <t>its herbs</t>
  </si>
  <si>
    <t>بَقۡلِهَا</t>
  </si>
  <si>
    <t>baqliha</t>
  </si>
  <si>
    <t>923</t>
  </si>
  <si>
    <t>[and] its cucumbers</t>
  </si>
  <si>
    <t>وَقِثَّآئِهَا</t>
  </si>
  <si>
    <t>waqithaiha</t>
  </si>
  <si>
    <t>924</t>
  </si>
  <si>
    <t>[and] its garlic</t>
  </si>
  <si>
    <t>وَفُومِهَا</t>
  </si>
  <si>
    <t>wafumiha</t>
  </si>
  <si>
    <t>925</t>
  </si>
  <si>
    <t>[and] its lentils</t>
  </si>
  <si>
    <t>وَعَدَسِهَا</t>
  </si>
  <si>
    <t>wa'adasiha</t>
  </si>
  <si>
    <t>926</t>
  </si>
  <si>
    <t>and its onions</t>
  </si>
  <si>
    <t>وَبَصَلِهَاۖ</t>
  </si>
  <si>
    <t>wabasaliha</t>
  </si>
  <si>
    <t>927</t>
  </si>
  <si>
    <t>928</t>
  </si>
  <si>
    <t>Would you exchange</t>
  </si>
  <si>
    <t>أَتَسۡتَبۡدِلُونَ</t>
  </si>
  <si>
    <t>atastabdiluna</t>
  </si>
  <si>
    <t>929</t>
  </si>
  <si>
    <t>930</t>
  </si>
  <si>
    <t>[it]</t>
  </si>
  <si>
    <t>931</t>
  </si>
  <si>
    <t>(is) inferior</t>
  </si>
  <si>
    <t>أَدۡنَىٰ</t>
  </si>
  <si>
    <t>adna</t>
  </si>
  <si>
    <t>932</t>
  </si>
  <si>
    <t>for that which</t>
  </si>
  <si>
    <t>بِٱلَّذِي</t>
  </si>
  <si>
    <t>bi-alladhi</t>
  </si>
  <si>
    <t>933</t>
  </si>
  <si>
    <t>934</t>
  </si>
  <si>
    <t>(is) better?</t>
  </si>
  <si>
    <t>خَيۡرٌۚ</t>
  </si>
  <si>
    <t>935</t>
  </si>
  <si>
    <t>936</t>
  </si>
  <si>
    <t>(to) a city</t>
  </si>
  <si>
    <t>مِصۡرٗا</t>
  </si>
  <si>
    <t>mis'ran</t>
  </si>
  <si>
    <t>937</t>
  </si>
  <si>
    <t>so indeed</t>
  </si>
  <si>
    <t>فَإِنَّ</t>
  </si>
  <si>
    <t>fa-inna</t>
  </si>
  <si>
    <t>938</t>
  </si>
  <si>
    <t>939</t>
  </si>
  <si>
    <t>(is) what</t>
  </si>
  <si>
    <t>940</t>
  </si>
  <si>
    <t>you have asked (for)</t>
  </si>
  <si>
    <t>سَأَلۡتُمۡۗ</t>
  </si>
  <si>
    <t>sa-altum</t>
  </si>
  <si>
    <t>941</t>
  </si>
  <si>
    <t>And were struck</t>
  </si>
  <si>
    <t>وَضُرِبَتۡ</t>
  </si>
  <si>
    <t>waduribat</t>
  </si>
  <si>
    <t>942</t>
  </si>
  <si>
    <t>عَلَيۡهِمُ</t>
  </si>
  <si>
    <t>alayhimu</t>
  </si>
  <si>
    <t>943</t>
  </si>
  <si>
    <t>the humiliation</t>
  </si>
  <si>
    <t>ٱلذِّلَّةُ</t>
  </si>
  <si>
    <t>al-dhilatu</t>
  </si>
  <si>
    <t>944</t>
  </si>
  <si>
    <t>and the misery</t>
  </si>
  <si>
    <t>وَٱلۡمَسۡكَنَةُ</t>
  </si>
  <si>
    <t>wal-maskanatu</t>
  </si>
  <si>
    <t>945</t>
  </si>
  <si>
    <t>and they drew on themselves</t>
  </si>
  <si>
    <t>وَبَآءُو</t>
  </si>
  <si>
    <t>wabau</t>
  </si>
  <si>
    <t>946</t>
  </si>
  <si>
    <t>wrath</t>
  </si>
  <si>
    <t>بِغَضَبٖ</t>
  </si>
  <si>
    <t>bighadabin</t>
  </si>
  <si>
    <t>947</t>
  </si>
  <si>
    <t>948</t>
  </si>
  <si>
    <t>ٱللَّهِۚ</t>
  </si>
  <si>
    <t>949</t>
  </si>
  <si>
    <t>That (was)</t>
  </si>
  <si>
    <t>950</t>
  </si>
  <si>
    <t>because they</t>
  </si>
  <si>
    <t>بِأَنَّهُمۡ</t>
  </si>
  <si>
    <t>bi-annahum</t>
  </si>
  <si>
    <t>951</t>
  </si>
  <si>
    <t>used to</t>
  </si>
  <si>
    <t>952</t>
  </si>
  <si>
    <t>disbelieve</t>
  </si>
  <si>
    <t>يَكۡفُرُونَ</t>
  </si>
  <si>
    <t>yakfuruna</t>
  </si>
  <si>
    <t>953</t>
  </si>
  <si>
    <t>in (the) Signs</t>
  </si>
  <si>
    <t>بِـَٔايَٰتِ</t>
  </si>
  <si>
    <t>954</t>
  </si>
  <si>
    <t>955</t>
  </si>
  <si>
    <t>وَيَقۡتُلُونَ</t>
  </si>
  <si>
    <t>wayaqtuluna</t>
  </si>
  <si>
    <t>956</t>
  </si>
  <si>
    <t>the Prophets</t>
  </si>
  <si>
    <t>ٱلنَّبِيِّـۧنَ</t>
  </si>
  <si>
    <t>al-nabiyina</t>
  </si>
  <si>
    <t>957</t>
  </si>
  <si>
    <t>without (any)</t>
  </si>
  <si>
    <t>بِغَيۡرِ</t>
  </si>
  <si>
    <t>bighayri</t>
  </si>
  <si>
    <t>958</t>
  </si>
  <si>
    <t>[the] right</t>
  </si>
  <si>
    <t>ٱلۡحَقِّۚ</t>
  </si>
  <si>
    <t>al-haqi</t>
  </si>
  <si>
    <t>959</t>
  </si>
  <si>
    <t>960</t>
  </si>
  <si>
    <t>(was) because</t>
  </si>
  <si>
    <t>961</t>
  </si>
  <si>
    <t>they disobeyed</t>
  </si>
  <si>
    <t>عَصَواْ</t>
  </si>
  <si>
    <t>asaw</t>
  </si>
  <si>
    <t>962</t>
  </si>
  <si>
    <t>and they were</t>
  </si>
  <si>
    <t>وَّكَانُواْ</t>
  </si>
  <si>
    <t>wakanu</t>
  </si>
  <si>
    <t>963</t>
  </si>
  <si>
    <t>transgressing</t>
  </si>
  <si>
    <t>يَعۡتَدُونَ</t>
  </si>
  <si>
    <t>ya'taduna</t>
  </si>
  <si>
    <t>964</t>
  </si>
  <si>
    <t>965</t>
  </si>
  <si>
    <t>966</t>
  </si>
  <si>
    <t>967</t>
  </si>
  <si>
    <t>968</t>
  </si>
  <si>
    <t>became Jews</t>
  </si>
  <si>
    <t>هَادُواْ</t>
  </si>
  <si>
    <t>hadu</t>
  </si>
  <si>
    <t>969</t>
  </si>
  <si>
    <t>and the Christians</t>
  </si>
  <si>
    <t>وَٱلنَّصَٰرَىٰ</t>
  </si>
  <si>
    <t>wal-nasara</t>
  </si>
  <si>
    <t>970</t>
  </si>
  <si>
    <t>and the Sabians</t>
  </si>
  <si>
    <t>وَٱلصَّٰبِـِٔينَ</t>
  </si>
  <si>
    <t>wal-sabiina</t>
  </si>
  <si>
    <t>971</t>
  </si>
  <si>
    <t>who</t>
  </si>
  <si>
    <t>مَنۡ</t>
  </si>
  <si>
    <t>972</t>
  </si>
  <si>
    <t>973</t>
  </si>
  <si>
    <t>974</t>
  </si>
  <si>
    <t>and the Day</t>
  </si>
  <si>
    <t>وَٱلۡيَوۡمِ</t>
  </si>
  <si>
    <t>wal-yawmi</t>
  </si>
  <si>
    <t>975</t>
  </si>
  <si>
    <t>976</t>
  </si>
  <si>
    <t>and did</t>
  </si>
  <si>
    <t>وَعَمِلَ</t>
  </si>
  <si>
    <t>wa'amila</t>
  </si>
  <si>
    <t>977</t>
  </si>
  <si>
    <t>righteous deeds</t>
  </si>
  <si>
    <t>صَٰلِحٗا</t>
  </si>
  <si>
    <t>salihan</t>
  </si>
  <si>
    <t>978</t>
  </si>
  <si>
    <t>so for them</t>
  </si>
  <si>
    <t>فَلَهُمۡ</t>
  </si>
  <si>
    <t>falahum</t>
  </si>
  <si>
    <t>979</t>
  </si>
  <si>
    <t>their reward</t>
  </si>
  <si>
    <t>أَجۡرُهُمۡ</t>
  </si>
  <si>
    <t>ajruhum</t>
  </si>
  <si>
    <t>980</t>
  </si>
  <si>
    <t>(is) with</t>
  </si>
  <si>
    <t>981</t>
  </si>
  <si>
    <t>982</t>
  </si>
  <si>
    <t>and no</t>
  </si>
  <si>
    <t>983</t>
  </si>
  <si>
    <t>984</t>
  </si>
  <si>
    <t>985</t>
  </si>
  <si>
    <t>986</t>
  </si>
  <si>
    <t>987</t>
  </si>
  <si>
    <t>988</t>
  </si>
  <si>
    <t>989</t>
  </si>
  <si>
    <t>We took</t>
  </si>
  <si>
    <t>أَخَذۡنَا</t>
  </si>
  <si>
    <t>akhadhna</t>
  </si>
  <si>
    <t>990</t>
  </si>
  <si>
    <t>مِيثَٰقَكُمۡ</t>
  </si>
  <si>
    <t>mithaqakum</t>
  </si>
  <si>
    <t>991</t>
  </si>
  <si>
    <t>and We raised</t>
  </si>
  <si>
    <t>وَرَفَعۡنَا</t>
  </si>
  <si>
    <t>warafa'na</t>
  </si>
  <si>
    <t>992</t>
  </si>
  <si>
    <t>over you</t>
  </si>
  <si>
    <t>فَوۡقَكُمُ</t>
  </si>
  <si>
    <t>fawqakumu</t>
  </si>
  <si>
    <t>993</t>
  </si>
  <si>
    <t>the mount</t>
  </si>
  <si>
    <t>ٱلطُّورَ</t>
  </si>
  <si>
    <t>al-tura</t>
  </si>
  <si>
    <t>994</t>
  </si>
  <si>
    <t>Hold</t>
  </si>
  <si>
    <t>خُذُواْ</t>
  </si>
  <si>
    <t>khudhu</t>
  </si>
  <si>
    <t>995</t>
  </si>
  <si>
    <t>996</t>
  </si>
  <si>
    <t>We have given you</t>
  </si>
  <si>
    <t>ءَاتَيۡنَٰكُم</t>
  </si>
  <si>
    <t>ataynakum</t>
  </si>
  <si>
    <t>997</t>
  </si>
  <si>
    <t>with strength</t>
  </si>
  <si>
    <t>بِقُوَّةٖ</t>
  </si>
  <si>
    <t>biquwwatin</t>
  </si>
  <si>
    <t>998</t>
  </si>
  <si>
    <t>and remember</t>
  </si>
  <si>
    <t>وَٱذۡكُرُواْ</t>
  </si>
  <si>
    <t>wa-udh'kuru</t>
  </si>
  <si>
    <t>999</t>
  </si>
  <si>
    <t>1000</t>
  </si>
  <si>
    <t>(is) in it</t>
  </si>
  <si>
    <t>1001</t>
  </si>
  <si>
    <t>1002</t>
  </si>
  <si>
    <t>(would become) righteous</t>
  </si>
  <si>
    <t>1003</t>
  </si>
  <si>
    <t>1004</t>
  </si>
  <si>
    <t>you turned away</t>
  </si>
  <si>
    <t>تَوَلَّيۡتُم</t>
  </si>
  <si>
    <t>tawallaytum</t>
  </si>
  <si>
    <t>1005</t>
  </si>
  <si>
    <t>1006</t>
  </si>
  <si>
    <t>1007</t>
  </si>
  <si>
    <t>ذَٰلِكَۖ</t>
  </si>
  <si>
    <t>1008</t>
  </si>
  <si>
    <t>So if not</t>
  </si>
  <si>
    <t>فَلَوۡلَا</t>
  </si>
  <si>
    <t>falawla</t>
  </si>
  <si>
    <t>1009</t>
  </si>
  <si>
    <t>(for the) Grace</t>
  </si>
  <si>
    <t>فَضۡلُ</t>
  </si>
  <si>
    <t>fadlu</t>
  </si>
  <si>
    <t>1010</t>
  </si>
  <si>
    <t>1011</t>
  </si>
  <si>
    <t>1012</t>
  </si>
  <si>
    <t>and His Mercy</t>
  </si>
  <si>
    <t>وَرَحۡمَتُهُۥ</t>
  </si>
  <si>
    <t>warahmatuhu</t>
  </si>
  <si>
    <t>1013</t>
  </si>
  <si>
    <t>surely you would have been</t>
  </si>
  <si>
    <t>لَكُنتُم</t>
  </si>
  <si>
    <t>lakuntum</t>
  </si>
  <si>
    <t>1014</t>
  </si>
  <si>
    <t>1015</t>
  </si>
  <si>
    <t>the losers</t>
  </si>
  <si>
    <t>ٱلۡخَٰسِرِينَ</t>
  </si>
  <si>
    <t>al-khasirina</t>
  </si>
  <si>
    <t>1016</t>
  </si>
  <si>
    <t>And indeed</t>
  </si>
  <si>
    <t>وَلَقَدۡ</t>
  </si>
  <si>
    <t>walaqad</t>
  </si>
  <si>
    <t>1017</t>
  </si>
  <si>
    <t>you knew</t>
  </si>
  <si>
    <t>عَلِمۡتُمُ</t>
  </si>
  <si>
    <t>alim'tumu</t>
  </si>
  <si>
    <t>1018</t>
  </si>
  <si>
    <t>1019</t>
  </si>
  <si>
    <t>transgressed</t>
  </si>
  <si>
    <t>ٱعۡتَدَوۡاْ</t>
  </si>
  <si>
    <t>i'tadaw</t>
  </si>
  <si>
    <t>1020</t>
  </si>
  <si>
    <t>among you</t>
  </si>
  <si>
    <t>مِنكُمۡ</t>
  </si>
  <si>
    <t>minkum</t>
  </si>
  <si>
    <t>1021</t>
  </si>
  <si>
    <t>1022</t>
  </si>
  <si>
    <t>the (matter of) Sabbath</t>
  </si>
  <si>
    <t>ٱلسَّبۡتِ</t>
  </si>
  <si>
    <t>al-sabti</t>
  </si>
  <si>
    <t>1023</t>
  </si>
  <si>
    <t>So We said</t>
  </si>
  <si>
    <t>1024</t>
  </si>
  <si>
    <t>1025</t>
  </si>
  <si>
    <t>Be</t>
  </si>
  <si>
    <t>كُونُواْ</t>
  </si>
  <si>
    <t>kunu</t>
  </si>
  <si>
    <t>1026</t>
  </si>
  <si>
    <t>apes</t>
  </si>
  <si>
    <t>قِرَدَةً</t>
  </si>
  <si>
    <t>qiradatan</t>
  </si>
  <si>
    <t>1027</t>
  </si>
  <si>
    <t>despised</t>
  </si>
  <si>
    <t>خَٰسِـِٔينَ</t>
  </si>
  <si>
    <t>khasiina</t>
  </si>
  <si>
    <t>1028</t>
  </si>
  <si>
    <t>So We made it</t>
  </si>
  <si>
    <t>فَجَعَلۡنَٰهَا</t>
  </si>
  <si>
    <t>faja'alnaha</t>
  </si>
  <si>
    <t>1029</t>
  </si>
  <si>
    <t>a deterrent punishment</t>
  </si>
  <si>
    <t>نَكَٰلٗا</t>
  </si>
  <si>
    <t>nakalan</t>
  </si>
  <si>
    <t>1030</t>
  </si>
  <si>
    <t>for those</t>
  </si>
  <si>
    <t>1031</t>
  </si>
  <si>
    <t>(in) front</t>
  </si>
  <si>
    <t>بَيۡنَ</t>
  </si>
  <si>
    <t>bayna</t>
  </si>
  <si>
    <t>1032</t>
  </si>
  <si>
    <t>(of) them</t>
  </si>
  <si>
    <t>يَدَيۡهَا</t>
  </si>
  <si>
    <t>yadayha</t>
  </si>
  <si>
    <t>1033</t>
  </si>
  <si>
    <t>1034</t>
  </si>
  <si>
    <t>after them</t>
  </si>
  <si>
    <t>خَلۡفَهَا</t>
  </si>
  <si>
    <t>khalfaha</t>
  </si>
  <si>
    <t>1035</t>
  </si>
  <si>
    <t>and an admonition</t>
  </si>
  <si>
    <t>وَمَوۡعِظَةٗ</t>
  </si>
  <si>
    <t>wamaw'izatan</t>
  </si>
  <si>
    <t>1036</t>
  </si>
  <si>
    <t>for those who fear (Allah)</t>
  </si>
  <si>
    <t>1037</t>
  </si>
  <si>
    <t>1038</t>
  </si>
  <si>
    <t>1039</t>
  </si>
  <si>
    <t>1040</t>
  </si>
  <si>
    <t>لِقَوۡمِهِۦٓ</t>
  </si>
  <si>
    <t>1041</t>
  </si>
  <si>
    <t>1042</t>
  </si>
  <si>
    <t>1043</t>
  </si>
  <si>
    <t>commands you</t>
  </si>
  <si>
    <t>يَأۡمُرُكُمۡ</t>
  </si>
  <si>
    <t>yamurukum</t>
  </si>
  <si>
    <t>1044</t>
  </si>
  <si>
    <t>1045</t>
  </si>
  <si>
    <t>you slaughter</t>
  </si>
  <si>
    <t>تَذۡبَحُواْ</t>
  </si>
  <si>
    <t>tadhbahu</t>
  </si>
  <si>
    <t>1046</t>
  </si>
  <si>
    <t>a cow</t>
  </si>
  <si>
    <t>بَقَرَةٗۖ</t>
  </si>
  <si>
    <t>baqaratan</t>
  </si>
  <si>
    <t>1047</t>
  </si>
  <si>
    <t>1048</t>
  </si>
  <si>
    <t>Do you take us</t>
  </si>
  <si>
    <t>أَتَتَّخِذُنَا</t>
  </si>
  <si>
    <t>atattakhidhuna</t>
  </si>
  <si>
    <t>1049</t>
  </si>
  <si>
    <t>(in) ridicule</t>
  </si>
  <si>
    <t>هُزُوٗاۖ</t>
  </si>
  <si>
    <t>huzuwan</t>
  </si>
  <si>
    <t>1050</t>
  </si>
  <si>
    <t>1051</t>
  </si>
  <si>
    <t>I seek refuge</t>
  </si>
  <si>
    <t>أَعُوذُ</t>
  </si>
  <si>
    <t>a'udhu</t>
  </si>
  <si>
    <t>1052</t>
  </si>
  <si>
    <t>1053</t>
  </si>
  <si>
    <t>أَنۡ</t>
  </si>
  <si>
    <t>1054</t>
  </si>
  <si>
    <t>I be</t>
  </si>
  <si>
    <t>أَكُونَ</t>
  </si>
  <si>
    <t>akuna</t>
  </si>
  <si>
    <t>1055</t>
  </si>
  <si>
    <t>among</t>
  </si>
  <si>
    <t>1056</t>
  </si>
  <si>
    <t>the ignorant</t>
  </si>
  <si>
    <t>ٱلۡجَٰهِلِينَ</t>
  </si>
  <si>
    <t>al-jahilina</t>
  </si>
  <si>
    <t>1057</t>
  </si>
  <si>
    <t>1058</t>
  </si>
  <si>
    <t>Pray</t>
  </si>
  <si>
    <t>ٱدۡعُ</t>
  </si>
  <si>
    <t>ud'u</t>
  </si>
  <si>
    <t>1059</t>
  </si>
  <si>
    <t>1060</t>
  </si>
  <si>
    <t>1061</t>
  </si>
  <si>
    <t>to make clear</t>
  </si>
  <si>
    <t>يُبَيِّن</t>
  </si>
  <si>
    <t>yubayyin</t>
  </si>
  <si>
    <t>1062</t>
  </si>
  <si>
    <t>to us</t>
  </si>
  <si>
    <t>لَّنَا</t>
  </si>
  <si>
    <t>1063</t>
  </si>
  <si>
    <t>1064</t>
  </si>
  <si>
    <t>it (is)</t>
  </si>
  <si>
    <t>هِيَۚ</t>
  </si>
  <si>
    <t>hiya</t>
  </si>
  <si>
    <t>1065</t>
  </si>
  <si>
    <t>1066</t>
  </si>
  <si>
    <t>Indeed He</t>
  </si>
  <si>
    <t>1067</t>
  </si>
  <si>
    <t>says</t>
  </si>
  <si>
    <t>1068</t>
  </si>
  <si>
    <t>[Indeed] it</t>
  </si>
  <si>
    <t>إِنَّهَا</t>
  </si>
  <si>
    <t>innaha</t>
  </si>
  <si>
    <t>1069</t>
  </si>
  <si>
    <t>(is) a cow</t>
  </si>
  <si>
    <t>بَقَرَةٞ</t>
  </si>
  <si>
    <t>baqaratun</t>
  </si>
  <si>
    <t>1070</t>
  </si>
  <si>
    <t>1071</t>
  </si>
  <si>
    <t>old</t>
  </si>
  <si>
    <t>فَارِضٞ</t>
  </si>
  <si>
    <t>faridun</t>
  </si>
  <si>
    <t>1072</t>
  </si>
  <si>
    <t>1073</t>
  </si>
  <si>
    <t>young</t>
  </si>
  <si>
    <t>بِكۡرٌ</t>
  </si>
  <si>
    <t>bik'run</t>
  </si>
  <si>
    <t>1074</t>
  </si>
  <si>
    <t>middle aged</t>
  </si>
  <si>
    <t>عَوَانُۢ</t>
  </si>
  <si>
    <t>awanun</t>
  </si>
  <si>
    <t>1075</t>
  </si>
  <si>
    <t>between</t>
  </si>
  <si>
    <t>1076</t>
  </si>
  <si>
    <t>1077</t>
  </si>
  <si>
    <t>so do</t>
  </si>
  <si>
    <t>فَٱفۡعَلُواْ</t>
  </si>
  <si>
    <t>fa-if'alu</t>
  </si>
  <si>
    <t>1078</t>
  </si>
  <si>
    <t>1079</t>
  </si>
  <si>
    <t>you are commanded</t>
  </si>
  <si>
    <t>تُؤۡمَرُونَ</t>
  </si>
  <si>
    <t>tu'maruna</t>
  </si>
  <si>
    <t>1080</t>
  </si>
  <si>
    <t>1081</t>
  </si>
  <si>
    <t>1082</t>
  </si>
  <si>
    <t>1083</t>
  </si>
  <si>
    <t>1084</t>
  </si>
  <si>
    <t>1085</t>
  </si>
  <si>
    <t>1086</t>
  </si>
  <si>
    <t>1087</t>
  </si>
  <si>
    <t>(is) its color</t>
  </si>
  <si>
    <t>لَوۡنُهَاۚ</t>
  </si>
  <si>
    <t>lawnuha</t>
  </si>
  <si>
    <t>1088</t>
  </si>
  <si>
    <t>1089</t>
  </si>
  <si>
    <t>1090</t>
  </si>
  <si>
    <t>1091</t>
  </si>
  <si>
    <t>'[Indeed] it is</t>
  </si>
  <si>
    <t>1092</t>
  </si>
  <si>
    <t>1093</t>
  </si>
  <si>
    <t>yellow</t>
  </si>
  <si>
    <t>صَفۡرَآءُ</t>
  </si>
  <si>
    <t>safrau</t>
  </si>
  <si>
    <t>1094</t>
  </si>
  <si>
    <t>bright</t>
  </si>
  <si>
    <t>فَاقِعٞ</t>
  </si>
  <si>
    <t>faqi'un</t>
  </si>
  <si>
    <t>1095</t>
  </si>
  <si>
    <t>(in) its color</t>
  </si>
  <si>
    <t>لَّوۡنُهَا</t>
  </si>
  <si>
    <t>1096</t>
  </si>
  <si>
    <t>pleasing</t>
  </si>
  <si>
    <t>تَسُرُّ</t>
  </si>
  <si>
    <t>tasurru</t>
  </si>
  <si>
    <t>1097</t>
  </si>
  <si>
    <t>(to) those who see (it)'</t>
  </si>
  <si>
    <t>ٱلنَّٰظِرِينَ</t>
  </si>
  <si>
    <t>al-nazirina</t>
  </si>
  <si>
    <t>1098</t>
  </si>
  <si>
    <t>1099</t>
  </si>
  <si>
    <t>1100</t>
  </si>
  <si>
    <t>1101</t>
  </si>
  <si>
    <t>1102</t>
  </si>
  <si>
    <t>1103</t>
  </si>
  <si>
    <t>1104</t>
  </si>
  <si>
    <t>1105</t>
  </si>
  <si>
    <t>هِيَ</t>
  </si>
  <si>
    <t>1106</t>
  </si>
  <si>
    <t>1107</t>
  </si>
  <si>
    <t>[the] cows</t>
  </si>
  <si>
    <t>ٱلۡبَقَرَ</t>
  </si>
  <si>
    <t>al-baqara</t>
  </si>
  <si>
    <t>1108</t>
  </si>
  <si>
    <t>look alike</t>
  </si>
  <si>
    <t>تَشَٰبَهَ</t>
  </si>
  <si>
    <t>tashabaha</t>
  </si>
  <si>
    <t>1109</t>
  </si>
  <si>
    <t>عَلَيۡنَا</t>
  </si>
  <si>
    <t>alayna</t>
  </si>
  <si>
    <t>1110</t>
  </si>
  <si>
    <t>And indeed we</t>
  </si>
  <si>
    <t>وَإِنَّآ</t>
  </si>
  <si>
    <t>wa-inna</t>
  </si>
  <si>
    <t>1111</t>
  </si>
  <si>
    <t>1112</t>
  </si>
  <si>
    <t>wills</t>
  </si>
  <si>
    <t>1113</t>
  </si>
  <si>
    <t>1114</t>
  </si>
  <si>
    <t>(will) surely be those who are guided</t>
  </si>
  <si>
    <t>لَمُهۡتَدُونَ</t>
  </si>
  <si>
    <t>lamuh'taduna</t>
  </si>
  <si>
    <t>1115</t>
  </si>
  <si>
    <t>1116</t>
  </si>
  <si>
    <t>1117</t>
  </si>
  <si>
    <t>1118</t>
  </si>
  <si>
    <t>1119</t>
  </si>
  <si>
    <t>1120</t>
  </si>
  <si>
    <t>1121</t>
  </si>
  <si>
    <t>trained</t>
  </si>
  <si>
    <t>ذَلُولٞ</t>
  </si>
  <si>
    <t>dhalulun</t>
  </si>
  <si>
    <t>1122</t>
  </si>
  <si>
    <t>to plough</t>
  </si>
  <si>
    <t>تُثِيرُ</t>
  </si>
  <si>
    <t>tuthiru</t>
  </si>
  <si>
    <t>1123</t>
  </si>
  <si>
    <t>1124</t>
  </si>
  <si>
    <t>1125</t>
  </si>
  <si>
    <t>تَسۡقِي</t>
  </si>
  <si>
    <t>tasqi</t>
  </si>
  <si>
    <t>1126</t>
  </si>
  <si>
    <t>the field</t>
  </si>
  <si>
    <t>ٱلۡحَرۡثَ</t>
  </si>
  <si>
    <t>al-hartha</t>
  </si>
  <si>
    <t>1127</t>
  </si>
  <si>
    <t>sound</t>
  </si>
  <si>
    <t>مُسَلَّمَةٞ</t>
  </si>
  <si>
    <t>musallamatun</t>
  </si>
  <si>
    <t>1128</t>
  </si>
  <si>
    <t>1129</t>
  </si>
  <si>
    <t>blemish</t>
  </si>
  <si>
    <t>شِيَةَ</t>
  </si>
  <si>
    <t>shiyata</t>
  </si>
  <si>
    <t>1130</t>
  </si>
  <si>
    <t>فِيهَاۚ</t>
  </si>
  <si>
    <t>1131</t>
  </si>
  <si>
    <t>1132</t>
  </si>
  <si>
    <t>Now</t>
  </si>
  <si>
    <t>ٱلۡـَٰٔنَ</t>
  </si>
  <si>
    <t>al-ana</t>
  </si>
  <si>
    <t>1133</t>
  </si>
  <si>
    <t>you have come</t>
  </si>
  <si>
    <t>جِئۡتَ</t>
  </si>
  <si>
    <t>ji'ta</t>
  </si>
  <si>
    <t>1134</t>
  </si>
  <si>
    <t>with the truth</t>
  </si>
  <si>
    <t>بِٱلۡحَقِّۚ</t>
  </si>
  <si>
    <t>bil-haqi</t>
  </si>
  <si>
    <t>1135</t>
  </si>
  <si>
    <t>So they slaughtered it</t>
  </si>
  <si>
    <t>فَذَبَحُوهَا</t>
  </si>
  <si>
    <t>fadhabahuha</t>
  </si>
  <si>
    <t>1136</t>
  </si>
  <si>
    <t>1137</t>
  </si>
  <si>
    <t>they were near</t>
  </si>
  <si>
    <t>كَادُواْ</t>
  </si>
  <si>
    <t>kadu</t>
  </si>
  <si>
    <t>1138</t>
  </si>
  <si>
    <t>(to) doing (it)</t>
  </si>
  <si>
    <t>يَفۡعَلُونَ</t>
  </si>
  <si>
    <t>yaf 'aluna</t>
  </si>
  <si>
    <t>1139</t>
  </si>
  <si>
    <t>1140</t>
  </si>
  <si>
    <t>you killed</t>
  </si>
  <si>
    <t>قَتَلۡتُمۡ</t>
  </si>
  <si>
    <t>qataltum</t>
  </si>
  <si>
    <t>1141</t>
  </si>
  <si>
    <t>a man</t>
  </si>
  <si>
    <t>نَفۡسٗا</t>
  </si>
  <si>
    <t>nafsan</t>
  </si>
  <si>
    <t>1142</t>
  </si>
  <si>
    <t>then you disputed</t>
  </si>
  <si>
    <t>فَٱدَّٰرَٰٔتُمۡ</t>
  </si>
  <si>
    <t>fa-iddaratum</t>
  </si>
  <si>
    <t>1143</t>
  </si>
  <si>
    <t>concerning it</t>
  </si>
  <si>
    <t>فِيهَاۖ</t>
  </si>
  <si>
    <t>1144</t>
  </si>
  <si>
    <t>but Allah</t>
  </si>
  <si>
    <t>1145</t>
  </si>
  <si>
    <t>(is) the One Who brought forth</t>
  </si>
  <si>
    <t>مُخۡرِجٞ</t>
  </si>
  <si>
    <t>mukh'rijun</t>
  </si>
  <si>
    <t>1146</t>
  </si>
  <si>
    <t>1147</t>
  </si>
  <si>
    <t>you were</t>
  </si>
  <si>
    <t>1148</t>
  </si>
  <si>
    <t>concealing</t>
  </si>
  <si>
    <t>1149</t>
  </si>
  <si>
    <t>1150</t>
  </si>
  <si>
    <t>Strike him</t>
  </si>
  <si>
    <t>ٱضۡرِبُوهُ</t>
  </si>
  <si>
    <t>id'ribuhu</t>
  </si>
  <si>
    <t>1151</t>
  </si>
  <si>
    <t>with a part of it</t>
  </si>
  <si>
    <t>بِبَعۡضِهَاۚ</t>
  </si>
  <si>
    <t>biba'diha</t>
  </si>
  <si>
    <t>1152</t>
  </si>
  <si>
    <t>Like this</t>
  </si>
  <si>
    <t>كَذَٰلِكَ</t>
  </si>
  <si>
    <t>kadhalika</t>
  </si>
  <si>
    <t>1153</t>
  </si>
  <si>
    <t>revives</t>
  </si>
  <si>
    <t>يُحۡيِ</t>
  </si>
  <si>
    <t>yuh'yi</t>
  </si>
  <si>
    <t>1154</t>
  </si>
  <si>
    <t>1155</t>
  </si>
  <si>
    <t>the dead</t>
  </si>
  <si>
    <t>ٱلۡمَوۡتَىٰ</t>
  </si>
  <si>
    <t>al-mawta</t>
  </si>
  <si>
    <t>1156</t>
  </si>
  <si>
    <t>and shows you</t>
  </si>
  <si>
    <t>وَيُرِيكُمۡ</t>
  </si>
  <si>
    <t>wayurikum</t>
  </si>
  <si>
    <t>1157</t>
  </si>
  <si>
    <t>His Signs</t>
  </si>
  <si>
    <t>ءَايَٰتِهِۦ</t>
  </si>
  <si>
    <t>ayatihi</t>
  </si>
  <si>
    <t>1158</t>
  </si>
  <si>
    <t>perhaps you may</t>
  </si>
  <si>
    <t>1159</t>
  </si>
  <si>
    <t>use your intellect</t>
  </si>
  <si>
    <t>1160</t>
  </si>
  <si>
    <t>1161</t>
  </si>
  <si>
    <t>hardened</t>
  </si>
  <si>
    <t>قَسَتۡ</t>
  </si>
  <si>
    <t>qasat</t>
  </si>
  <si>
    <t>1162</t>
  </si>
  <si>
    <t>your hearts</t>
  </si>
  <si>
    <t>قُلُوبُكُم</t>
  </si>
  <si>
    <t>qulubukum</t>
  </si>
  <si>
    <t>1163</t>
  </si>
  <si>
    <t>1164</t>
  </si>
  <si>
    <t>1165</t>
  </si>
  <si>
    <t>1166</t>
  </si>
  <si>
    <t>فَهِيَ</t>
  </si>
  <si>
    <t>fahiya</t>
  </si>
  <si>
    <t>1167</t>
  </si>
  <si>
    <t>(became) like [the] stones</t>
  </si>
  <si>
    <t>كَٱلۡحِجَارَةِ</t>
  </si>
  <si>
    <t>kal-hijarati</t>
  </si>
  <si>
    <t>1168</t>
  </si>
  <si>
    <t>1169</t>
  </si>
  <si>
    <t>stronger</t>
  </si>
  <si>
    <t>أَشَدُّ</t>
  </si>
  <si>
    <t>ashaddu</t>
  </si>
  <si>
    <t>1170</t>
  </si>
  <si>
    <t>(in) hardness</t>
  </si>
  <si>
    <t>قَسۡوَةٗۚ</t>
  </si>
  <si>
    <t>qaswatan</t>
  </si>
  <si>
    <t>1171</t>
  </si>
  <si>
    <t>وَإِنَّ</t>
  </si>
  <si>
    <t>1172</t>
  </si>
  <si>
    <t>1173</t>
  </si>
  <si>
    <t>the stones</t>
  </si>
  <si>
    <t>ٱلۡحِجَارَةِ</t>
  </si>
  <si>
    <t>al-hijarati</t>
  </si>
  <si>
    <t>1174</t>
  </si>
  <si>
    <t>certainly (there are some) which</t>
  </si>
  <si>
    <t>لَمَا</t>
  </si>
  <si>
    <t>lama</t>
  </si>
  <si>
    <t>1175</t>
  </si>
  <si>
    <t>gush forth</t>
  </si>
  <si>
    <t>يَتَفَجَّرُ</t>
  </si>
  <si>
    <t>yatafajjaru</t>
  </si>
  <si>
    <t>1176</t>
  </si>
  <si>
    <t>1177</t>
  </si>
  <si>
    <t>[the] rivers</t>
  </si>
  <si>
    <t>ٱلۡأَنۡهَٰرُۚ</t>
  </si>
  <si>
    <t>1178</t>
  </si>
  <si>
    <t>and indeed</t>
  </si>
  <si>
    <t>1179</t>
  </si>
  <si>
    <t>from them</t>
  </si>
  <si>
    <t>1180</t>
  </si>
  <si>
    <t>1181</t>
  </si>
  <si>
    <t>split</t>
  </si>
  <si>
    <t>يَشَّقَّقُ</t>
  </si>
  <si>
    <t>yashaqqaqu</t>
  </si>
  <si>
    <t>1182</t>
  </si>
  <si>
    <t>so comes out</t>
  </si>
  <si>
    <t>فَيَخۡرُجُ</t>
  </si>
  <si>
    <t>fayakhruju</t>
  </si>
  <si>
    <t>1183</t>
  </si>
  <si>
    <t>1184</t>
  </si>
  <si>
    <t>[the] water</t>
  </si>
  <si>
    <t>ٱلۡمَآءُۚ</t>
  </si>
  <si>
    <t>al-mau</t>
  </si>
  <si>
    <t>1185</t>
  </si>
  <si>
    <t>1186</t>
  </si>
  <si>
    <t>1187</t>
  </si>
  <si>
    <t>1188</t>
  </si>
  <si>
    <t>fall down</t>
  </si>
  <si>
    <t>يَهۡبِطُ</t>
  </si>
  <si>
    <t>yahbitu</t>
  </si>
  <si>
    <t>1189</t>
  </si>
  <si>
    <t>مِنۡ</t>
  </si>
  <si>
    <t>1190</t>
  </si>
  <si>
    <t>خَشۡيَةِ</t>
  </si>
  <si>
    <t>khashyati</t>
  </si>
  <si>
    <t>1191</t>
  </si>
  <si>
    <t>ٱللَّهِۗ</t>
  </si>
  <si>
    <t>1192</t>
  </si>
  <si>
    <t>1193</t>
  </si>
  <si>
    <t>(is) Allah</t>
  </si>
  <si>
    <t>1194</t>
  </si>
  <si>
    <t>unaware</t>
  </si>
  <si>
    <t>بِغَٰفِلٍ</t>
  </si>
  <si>
    <t>bighafilin</t>
  </si>
  <si>
    <t>1195</t>
  </si>
  <si>
    <t>of what</t>
  </si>
  <si>
    <t>عَمَّا</t>
  </si>
  <si>
    <t>amma</t>
  </si>
  <si>
    <t>1196</t>
  </si>
  <si>
    <t>تَعۡمَلُونَ</t>
  </si>
  <si>
    <t>ta'maluna</t>
  </si>
  <si>
    <t>1197</t>
  </si>
  <si>
    <t>Do you hope</t>
  </si>
  <si>
    <t>۞أَفَتَطۡمَعُونَ</t>
  </si>
  <si>
    <t>afatatma'una</t>
  </si>
  <si>
    <t>1198</t>
  </si>
  <si>
    <t>1199</t>
  </si>
  <si>
    <t>they will believe</t>
  </si>
  <si>
    <t>يُؤۡمِنُواْ</t>
  </si>
  <si>
    <t>yu'minu</t>
  </si>
  <si>
    <t>1200</t>
  </si>
  <si>
    <t>[for] you</t>
  </si>
  <si>
    <t>1201</t>
  </si>
  <si>
    <t>while indeed</t>
  </si>
  <si>
    <t>وَقَدۡ</t>
  </si>
  <si>
    <t>waqad</t>
  </si>
  <si>
    <t>1202</t>
  </si>
  <si>
    <t>(there) has been</t>
  </si>
  <si>
    <t>كَانَ</t>
  </si>
  <si>
    <t>1203</t>
  </si>
  <si>
    <t>a party</t>
  </si>
  <si>
    <t>فَرِيقٞ</t>
  </si>
  <si>
    <t>fariqun</t>
  </si>
  <si>
    <t>1204</t>
  </si>
  <si>
    <t>of them</t>
  </si>
  <si>
    <t>مِّنۡهُمۡ</t>
  </si>
  <si>
    <t>min'hum</t>
  </si>
  <si>
    <t>1205</t>
  </si>
  <si>
    <t>(who used to) hear</t>
  </si>
  <si>
    <t>يَسۡمَعُونَ</t>
  </si>
  <si>
    <t>yasma'una</t>
  </si>
  <si>
    <t>1206</t>
  </si>
  <si>
    <t>(the) words</t>
  </si>
  <si>
    <t>كَلَٰمَ</t>
  </si>
  <si>
    <t>kalama</t>
  </si>
  <si>
    <t>1207</t>
  </si>
  <si>
    <t>1208</t>
  </si>
  <si>
    <t>1209</t>
  </si>
  <si>
    <t>they distort it</t>
  </si>
  <si>
    <t>يُحَرِّفُونَهُۥ</t>
  </si>
  <si>
    <t>yuharrifunahu</t>
  </si>
  <si>
    <t>1210</t>
  </si>
  <si>
    <t>1211</t>
  </si>
  <si>
    <t>1212</t>
  </si>
  <si>
    <t>[what]</t>
  </si>
  <si>
    <t>1213</t>
  </si>
  <si>
    <t>they understood it</t>
  </si>
  <si>
    <t>عَقَلُوهُ</t>
  </si>
  <si>
    <t>aqaluhu</t>
  </si>
  <si>
    <t>1214</t>
  </si>
  <si>
    <t>while they</t>
  </si>
  <si>
    <t>1215</t>
  </si>
  <si>
    <t>know?</t>
  </si>
  <si>
    <t>1216</t>
  </si>
  <si>
    <t>1217</t>
  </si>
  <si>
    <t>1218</t>
  </si>
  <si>
    <t>1219</t>
  </si>
  <si>
    <t>1220</t>
  </si>
  <si>
    <t>1221</t>
  </si>
  <si>
    <t>We have believed</t>
  </si>
  <si>
    <t>1222</t>
  </si>
  <si>
    <t>1223</t>
  </si>
  <si>
    <t>meet in private</t>
  </si>
  <si>
    <t>خَلَا</t>
  </si>
  <si>
    <t>khala</t>
  </si>
  <si>
    <t>1224</t>
  </si>
  <si>
    <t>some of them</t>
  </si>
  <si>
    <t>بَعۡضُهُمۡ</t>
  </si>
  <si>
    <t>ba'duhum</t>
  </si>
  <si>
    <t>1225</t>
  </si>
  <si>
    <t>1226</t>
  </si>
  <si>
    <t>some (others)</t>
  </si>
  <si>
    <t>بَعۡضٖ</t>
  </si>
  <si>
    <t>ba'din</t>
  </si>
  <si>
    <t>1227</t>
  </si>
  <si>
    <t>1228</t>
  </si>
  <si>
    <t>Do you tell them</t>
  </si>
  <si>
    <t>أَتُحَدِّثُونَهُم</t>
  </si>
  <si>
    <t>atuhaddithunahum</t>
  </si>
  <si>
    <t>1229</t>
  </si>
  <si>
    <t>1230</t>
  </si>
  <si>
    <t>has</t>
  </si>
  <si>
    <t>فَتَحَ</t>
  </si>
  <si>
    <t>fataha</t>
  </si>
  <si>
    <t>1231</t>
  </si>
  <si>
    <t>1232</t>
  </si>
  <si>
    <t>1233</t>
  </si>
  <si>
    <t>so that they argue with you</t>
  </si>
  <si>
    <t>لِيُحَآجُّوكُم</t>
  </si>
  <si>
    <t>liyuhajjukum</t>
  </si>
  <si>
    <t>1234</t>
  </si>
  <si>
    <t>1235</t>
  </si>
  <si>
    <t>1236</t>
  </si>
  <si>
    <t>your Lord?</t>
  </si>
  <si>
    <t>رَبِّكُمۡۚ</t>
  </si>
  <si>
    <t>1237</t>
  </si>
  <si>
    <t>Then do (you) not</t>
  </si>
  <si>
    <t>1238</t>
  </si>
  <si>
    <t>understand?</t>
  </si>
  <si>
    <t>1239</t>
  </si>
  <si>
    <t>Do not</t>
  </si>
  <si>
    <t>أَوَلَا</t>
  </si>
  <si>
    <t>awala</t>
  </si>
  <si>
    <t>1240</t>
  </si>
  <si>
    <t>1241</t>
  </si>
  <si>
    <t>1242</t>
  </si>
  <si>
    <t>1243</t>
  </si>
  <si>
    <t>knows</t>
  </si>
  <si>
    <t>يَعۡلَمُ</t>
  </si>
  <si>
    <t>ya'lamu</t>
  </si>
  <si>
    <t>1244</t>
  </si>
  <si>
    <t>1245</t>
  </si>
  <si>
    <t>they conceal</t>
  </si>
  <si>
    <t>يُسِرُّونَ</t>
  </si>
  <si>
    <t>yusirruna</t>
  </si>
  <si>
    <t>1246</t>
  </si>
  <si>
    <t>1247</t>
  </si>
  <si>
    <t>they declare?</t>
  </si>
  <si>
    <t>يُعۡلِنُونَ</t>
  </si>
  <si>
    <t>yu'linuna</t>
  </si>
  <si>
    <t>1248</t>
  </si>
  <si>
    <t>And among them</t>
  </si>
  <si>
    <t>وَمِنۡهُمۡ</t>
  </si>
  <si>
    <t>wamin'hum</t>
  </si>
  <si>
    <t>1249</t>
  </si>
  <si>
    <t>(are) unlettered ones</t>
  </si>
  <si>
    <t>أُمِّيُّونَ</t>
  </si>
  <si>
    <t>ummiyyuna</t>
  </si>
  <si>
    <t>1250</t>
  </si>
  <si>
    <t>(who) do not</t>
  </si>
  <si>
    <t>1251</t>
  </si>
  <si>
    <t>know</t>
  </si>
  <si>
    <t>1252</t>
  </si>
  <si>
    <t>the book</t>
  </si>
  <si>
    <t>1253</t>
  </si>
  <si>
    <t>1254</t>
  </si>
  <si>
    <t>wishful thinking</t>
  </si>
  <si>
    <t>أَمَانِيَّ</t>
  </si>
  <si>
    <t>amaniyya</t>
  </si>
  <si>
    <t>1255</t>
  </si>
  <si>
    <t>وَإِنۡ</t>
  </si>
  <si>
    <t>1256</t>
  </si>
  <si>
    <t>1257</t>
  </si>
  <si>
    <t>(do anything) except</t>
  </si>
  <si>
    <t>1258</t>
  </si>
  <si>
    <t>guess</t>
  </si>
  <si>
    <t>1259</t>
  </si>
  <si>
    <t>So woe</t>
  </si>
  <si>
    <t>فَوَيۡلٞ</t>
  </si>
  <si>
    <t>fawaylun</t>
  </si>
  <si>
    <t>1260</t>
  </si>
  <si>
    <t>to those who</t>
  </si>
  <si>
    <t>لِّلَّذِينَ</t>
  </si>
  <si>
    <t>lilladhina</t>
  </si>
  <si>
    <t>1261</t>
  </si>
  <si>
    <t>write</t>
  </si>
  <si>
    <t>يَكۡتُبُونَ</t>
  </si>
  <si>
    <t>yaktubuna</t>
  </si>
  <si>
    <t>1262</t>
  </si>
  <si>
    <t>1263</t>
  </si>
  <si>
    <t>with their (own) hands</t>
  </si>
  <si>
    <t>بِأَيۡدِيهِمۡ</t>
  </si>
  <si>
    <t>bi-aydihim</t>
  </si>
  <si>
    <t>1264</t>
  </si>
  <si>
    <t>1265</t>
  </si>
  <si>
    <t>يَقُولُونَ</t>
  </si>
  <si>
    <t>yaquluna</t>
  </si>
  <si>
    <t>1266</t>
  </si>
  <si>
    <t>This</t>
  </si>
  <si>
    <t>1267</t>
  </si>
  <si>
    <t>(is)</t>
  </si>
  <si>
    <t>1268</t>
  </si>
  <si>
    <t>عِندِ</t>
  </si>
  <si>
    <t>indi</t>
  </si>
  <si>
    <t>1269</t>
  </si>
  <si>
    <t>1270</t>
  </si>
  <si>
    <t>to barter</t>
  </si>
  <si>
    <t>لِيَشۡتَرُواْ</t>
  </si>
  <si>
    <t>liyashtaru</t>
  </si>
  <si>
    <t>1271</t>
  </si>
  <si>
    <t>with it</t>
  </si>
  <si>
    <t>1272</t>
  </si>
  <si>
    <t>(for) a price</t>
  </si>
  <si>
    <t>1273</t>
  </si>
  <si>
    <t>little</t>
  </si>
  <si>
    <t>قَلِيلٗاۖ</t>
  </si>
  <si>
    <t>1274</t>
  </si>
  <si>
    <t>1275</t>
  </si>
  <si>
    <t>لَّهُم</t>
  </si>
  <si>
    <t>1276</t>
  </si>
  <si>
    <t>for what</t>
  </si>
  <si>
    <t>1277</t>
  </si>
  <si>
    <t>have written</t>
  </si>
  <si>
    <t>كَتَبَتۡ</t>
  </si>
  <si>
    <t>katabat</t>
  </si>
  <si>
    <t>1278</t>
  </si>
  <si>
    <t>their hands</t>
  </si>
  <si>
    <t>أَيۡدِيهِمۡ</t>
  </si>
  <si>
    <t>aydihim</t>
  </si>
  <si>
    <t>1279</t>
  </si>
  <si>
    <t>and woe</t>
  </si>
  <si>
    <t>وَوَيۡلٞ</t>
  </si>
  <si>
    <t>wawaylun</t>
  </si>
  <si>
    <t>1280</t>
  </si>
  <si>
    <t>1281</t>
  </si>
  <si>
    <t>1282</t>
  </si>
  <si>
    <t>they earn</t>
  </si>
  <si>
    <t>يَكۡسِبُونَ</t>
  </si>
  <si>
    <t>yaksibuna</t>
  </si>
  <si>
    <t>1283</t>
  </si>
  <si>
    <t>And they say</t>
  </si>
  <si>
    <t>وَقَالُواْ</t>
  </si>
  <si>
    <t>waqalu</t>
  </si>
  <si>
    <t>1284</t>
  </si>
  <si>
    <t>1285</t>
  </si>
  <si>
    <t>will touch us</t>
  </si>
  <si>
    <t>تَمَسَّنَا</t>
  </si>
  <si>
    <t>tamassana</t>
  </si>
  <si>
    <t>1286</t>
  </si>
  <si>
    <t>ٱلنَّارُ</t>
  </si>
  <si>
    <t>al-naru</t>
  </si>
  <si>
    <t>1287</t>
  </si>
  <si>
    <t>1288</t>
  </si>
  <si>
    <t>(for) days</t>
  </si>
  <si>
    <t>أَيَّامٗا</t>
  </si>
  <si>
    <t>ayyaman</t>
  </si>
  <si>
    <t>1289</t>
  </si>
  <si>
    <t>numbered</t>
  </si>
  <si>
    <t>مَّعۡدُودَةٗۚ</t>
  </si>
  <si>
    <t>ma'dudatan</t>
  </si>
  <si>
    <t>1290</t>
  </si>
  <si>
    <t>Say</t>
  </si>
  <si>
    <t>قُلۡ</t>
  </si>
  <si>
    <t>qul</t>
  </si>
  <si>
    <t>1291</t>
  </si>
  <si>
    <t>Have you taken</t>
  </si>
  <si>
    <t>أَتَّخَذۡتُمۡ</t>
  </si>
  <si>
    <t>attakhadhtum</t>
  </si>
  <si>
    <t>1292</t>
  </si>
  <si>
    <t>1293</t>
  </si>
  <si>
    <t>1294</t>
  </si>
  <si>
    <t>a covenant</t>
  </si>
  <si>
    <t>عَهۡدٗا</t>
  </si>
  <si>
    <t>ahdan</t>
  </si>
  <si>
    <t>1295</t>
  </si>
  <si>
    <t>so never</t>
  </si>
  <si>
    <t>فَلَن</t>
  </si>
  <si>
    <t>falan</t>
  </si>
  <si>
    <t>1296</t>
  </si>
  <si>
    <t>will break</t>
  </si>
  <si>
    <t>يُخۡلِفَ</t>
  </si>
  <si>
    <t>yukh'lifa</t>
  </si>
  <si>
    <t>1297</t>
  </si>
  <si>
    <t>1298</t>
  </si>
  <si>
    <t>His Covenant?</t>
  </si>
  <si>
    <t>عَهۡدَهُۥٓۖ</t>
  </si>
  <si>
    <t>ahdahu</t>
  </si>
  <si>
    <t>1299</t>
  </si>
  <si>
    <t>1300</t>
  </si>
  <si>
    <t>(do) you say</t>
  </si>
  <si>
    <t>تَقُولُونَ</t>
  </si>
  <si>
    <t>taquluna</t>
  </si>
  <si>
    <t>1301</t>
  </si>
  <si>
    <t>against</t>
  </si>
  <si>
    <t>1302</t>
  </si>
  <si>
    <t>1303</t>
  </si>
  <si>
    <t>1304</t>
  </si>
  <si>
    <t>1305</t>
  </si>
  <si>
    <t>you know?</t>
  </si>
  <si>
    <t>1306</t>
  </si>
  <si>
    <t>Yes</t>
  </si>
  <si>
    <t>بَلَىٰۚ</t>
  </si>
  <si>
    <t>bala</t>
  </si>
  <si>
    <t>1307</t>
  </si>
  <si>
    <t>whoever</t>
  </si>
  <si>
    <t>1308</t>
  </si>
  <si>
    <t>earned</t>
  </si>
  <si>
    <t>كَسَبَ</t>
  </si>
  <si>
    <t>kasaba</t>
  </si>
  <si>
    <t>1309</t>
  </si>
  <si>
    <t>evil</t>
  </si>
  <si>
    <t>سَيِّئَةٗ</t>
  </si>
  <si>
    <t>sayyi-atan</t>
  </si>
  <si>
    <t>1310</t>
  </si>
  <si>
    <t>and surrounded him</t>
  </si>
  <si>
    <t>وَأَحَٰطَتۡ</t>
  </si>
  <si>
    <t>wa-ahatat</t>
  </si>
  <si>
    <t>1311</t>
  </si>
  <si>
    <t>1312</t>
  </si>
  <si>
    <t>his sins</t>
  </si>
  <si>
    <t>خَطِيٓـَٔتُهُۥ</t>
  </si>
  <si>
    <t>khatiatuhu</t>
  </si>
  <si>
    <t>1313</t>
  </si>
  <si>
    <t>[so] those</t>
  </si>
  <si>
    <t>فَأُوْلَٰٓئِكَ</t>
  </si>
  <si>
    <t>fa-ulaika</t>
  </si>
  <si>
    <t>1314</t>
  </si>
  <si>
    <t>1315</t>
  </si>
  <si>
    <t>1316</t>
  </si>
  <si>
    <t>1317</t>
  </si>
  <si>
    <t>1318</t>
  </si>
  <si>
    <t>1319</t>
  </si>
  <si>
    <t>1320</t>
  </si>
  <si>
    <t>1321</t>
  </si>
  <si>
    <t>1322</t>
  </si>
  <si>
    <t>1323</t>
  </si>
  <si>
    <t>1324</t>
  </si>
  <si>
    <t>1325</t>
  </si>
  <si>
    <t>(of) Paradise</t>
  </si>
  <si>
    <t>ٱلۡجَنَّةِۖ</t>
  </si>
  <si>
    <t>al-janati</t>
  </si>
  <si>
    <t>1326</t>
  </si>
  <si>
    <t>1327</t>
  </si>
  <si>
    <t>1328</t>
  </si>
  <si>
    <t>1329</t>
  </si>
  <si>
    <t>1330</t>
  </si>
  <si>
    <t>1331</t>
  </si>
  <si>
    <t>(the) covenant</t>
  </si>
  <si>
    <t>مِيثَٰقَ</t>
  </si>
  <si>
    <t>mithaqa</t>
  </si>
  <si>
    <t>1332</t>
  </si>
  <si>
    <t>(from the) Children</t>
  </si>
  <si>
    <t>بَنِيٓ</t>
  </si>
  <si>
    <t>bani</t>
  </si>
  <si>
    <t>1333</t>
  </si>
  <si>
    <t>(of) Israel</t>
  </si>
  <si>
    <t>1334</t>
  </si>
  <si>
    <t>Not</t>
  </si>
  <si>
    <t>1335</t>
  </si>
  <si>
    <t>you will worship</t>
  </si>
  <si>
    <t>تَعۡبُدُونَ</t>
  </si>
  <si>
    <t>ta'buduna</t>
  </si>
  <si>
    <t>1336</t>
  </si>
  <si>
    <t>1337</t>
  </si>
  <si>
    <t>1338</t>
  </si>
  <si>
    <t>and with [the] parents</t>
  </si>
  <si>
    <t>وَبِٱلۡوَٰلِدَيۡنِ</t>
  </si>
  <si>
    <t>wabil-walidayni</t>
  </si>
  <si>
    <t>1339</t>
  </si>
  <si>
    <t>(be) good</t>
  </si>
  <si>
    <t>إِحۡسَانٗا</t>
  </si>
  <si>
    <t>ih'sanan</t>
  </si>
  <si>
    <t>1340</t>
  </si>
  <si>
    <t>and (with)</t>
  </si>
  <si>
    <t>وَذِي</t>
  </si>
  <si>
    <t>wadhi</t>
  </si>
  <si>
    <t>1341</t>
  </si>
  <si>
    <t>relatives</t>
  </si>
  <si>
    <t>ٱلۡقُرۡبَىٰ</t>
  </si>
  <si>
    <t>al-qur'ba</t>
  </si>
  <si>
    <t>1342</t>
  </si>
  <si>
    <t>and [the] orphans</t>
  </si>
  <si>
    <t>وَٱلۡيَتَٰمَىٰ</t>
  </si>
  <si>
    <t>wal-yatama</t>
  </si>
  <si>
    <t>1343</t>
  </si>
  <si>
    <t>and the needy</t>
  </si>
  <si>
    <t>وَٱلۡمَسَٰكِينِ</t>
  </si>
  <si>
    <t>wal-masakini</t>
  </si>
  <si>
    <t>1344</t>
  </si>
  <si>
    <t>and speak</t>
  </si>
  <si>
    <t>1345</t>
  </si>
  <si>
    <t>to [the] people</t>
  </si>
  <si>
    <t>لِلنَّاسِ</t>
  </si>
  <si>
    <t>lilnnasi</t>
  </si>
  <si>
    <t>1346</t>
  </si>
  <si>
    <t>good</t>
  </si>
  <si>
    <t>حُسۡنٗا</t>
  </si>
  <si>
    <t>hus'nan</t>
  </si>
  <si>
    <t>1347</t>
  </si>
  <si>
    <t>1348</t>
  </si>
  <si>
    <t>1349</t>
  </si>
  <si>
    <t>1350</t>
  </si>
  <si>
    <t>the zakah</t>
  </si>
  <si>
    <t>1351</t>
  </si>
  <si>
    <t>1352</t>
  </si>
  <si>
    <t>تَوَلَّيۡتُمۡ</t>
  </si>
  <si>
    <t>1353</t>
  </si>
  <si>
    <t>1354</t>
  </si>
  <si>
    <t>a few</t>
  </si>
  <si>
    <t>1355</t>
  </si>
  <si>
    <t>of you</t>
  </si>
  <si>
    <t>مِّنكُمۡ</t>
  </si>
  <si>
    <t>1356</t>
  </si>
  <si>
    <t>and you (were)</t>
  </si>
  <si>
    <t>وَأَنتُم</t>
  </si>
  <si>
    <t>1357</t>
  </si>
  <si>
    <t>refusing</t>
  </si>
  <si>
    <t>مُّعۡرِضُونَ</t>
  </si>
  <si>
    <t>mu'riduna</t>
  </si>
  <si>
    <t>1358</t>
  </si>
  <si>
    <t>1359</t>
  </si>
  <si>
    <t>1360</t>
  </si>
  <si>
    <t>1361</t>
  </si>
  <si>
    <t>1362</t>
  </si>
  <si>
    <t>will you shed</t>
  </si>
  <si>
    <t>تَسۡفِكُونَ</t>
  </si>
  <si>
    <t>tasfikuna</t>
  </si>
  <si>
    <t>1363</t>
  </si>
  <si>
    <t>your blood</t>
  </si>
  <si>
    <t>دِمَآءَكُمۡ</t>
  </si>
  <si>
    <t>dimaakum</t>
  </si>
  <si>
    <t>1364</t>
  </si>
  <si>
    <t>1365</t>
  </si>
  <si>
    <t>(will) evict</t>
  </si>
  <si>
    <t>تُخۡرِجُونَ</t>
  </si>
  <si>
    <t>tukh'rijuna</t>
  </si>
  <si>
    <t>1366</t>
  </si>
  <si>
    <t>1367</t>
  </si>
  <si>
    <t>1368</t>
  </si>
  <si>
    <t>your homes</t>
  </si>
  <si>
    <t>دِيَٰرِكُمۡ</t>
  </si>
  <si>
    <t>diyarikum</t>
  </si>
  <si>
    <t>1369</t>
  </si>
  <si>
    <t>1370</t>
  </si>
  <si>
    <t>you ratified</t>
  </si>
  <si>
    <t>أَقۡرَرۡتُمۡ</t>
  </si>
  <si>
    <t>aqrartum</t>
  </si>
  <si>
    <t>1371</t>
  </si>
  <si>
    <t>1372</t>
  </si>
  <si>
    <t>(were) witnessing</t>
  </si>
  <si>
    <t>تَشۡهَدُونَ</t>
  </si>
  <si>
    <t>tashhaduna</t>
  </si>
  <si>
    <t>1373</t>
  </si>
  <si>
    <t>1374</t>
  </si>
  <si>
    <t>أَنتُمۡ</t>
  </si>
  <si>
    <t>antum</t>
  </si>
  <si>
    <t>1375</t>
  </si>
  <si>
    <t>(are) those</t>
  </si>
  <si>
    <t>1376</t>
  </si>
  <si>
    <t>(who) kill</t>
  </si>
  <si>
    <t>تَقۡتُلُونَ</t>
  </si>
  <si>
    <t>taqtuluna</t>
  </si>
  <si>
    <t>1377</t>
  </si>
  <si>
    <t>1378</t>
  </si>
  <si>
    <t>and evict</t>
  </si>
  <si>
    <t>وَتُخۡرِجُونَ</t>
  </si>
  <si>
    <t>watukh'rijuna</t>
  </si>
  <si>
    <t>1379</t>
  </si>
  <si>
    <t>فَرِيقٗا</t>
  </si>
  <si>
    <t>fariqan</t>
  </si>
  <si>
    <t>1380</t>
  </si>
  <si>
    <t>مِّنكُم</t>
  </si>
  <si>
    <t>1381</t>
  </si>
  <si>
    <t>1382</t>
  </si>
  <si>
    <t>their homes</t>
  </si>
  <si>
    <t>دِيَٰرِهِمۡ</t>
  </si>
  <si>
    <t>diyarihim</t>
  </si>
  <si>
    <t>1383</t>
  </si>
  <si>
    <t>you support one another</t>
  </si>
  <si>
    <t>تَظَٰهَرُونَ</t>
  </si>
  <si>
    <t>tazaharuna</t>
  </si>
  <si>
    <t>1384</t>
  </si>
  <si>
    <t>against them</t>
  </si>
  <si>
    <t>عَلَيۡهِم</t>
  </si>
  <si>
    <t>1385</t>
  </si>
  <si>
    <t>in sin</t>
  </si>
  <si>
    <t>بِٱلۡإِثۡمِ</t>
  </si>
  <si>
    <t>bil-ith'mi</t>
  </si>
  <si>
    <t>1386</t>
  </si>
  <si>
    <t>and [the] transgression</t>
  </si>
  <si>
    <t>وَٱلۡعُدۡوَٰنِ</t>
  </si>
  <si>
    <t>wal-'ud'wani</t>
  </si>
  <si>
    <t>1387</t>
  </si>
  <si>
    <t>1388</t>
  </si>
  <si>
    <t>they come to you</t>
  </si>
  <si>
    <t>يَأۡتُوكُمۡ</t>
  </si>
  <si>
    <t>yatukum</t>
  </si>
  <si>
    <t>1389</t>
  </si>
  <si>
    <t>(as) captives</t>
  </si>
  <si>
    <t>أُسَٰرَىٰ</t>
  </si>
  <si>
    <t>usara</t>
  </si>
  <si>
    <t>1390</t>
  </si>
  <si>
    <t>you ransom them</t>
  </si>
  <si>
    <t>تُفَٰدُوهُمۡ</t>
  </si>
  <si>
    <t>tufaduhum</t>
  </si>
  <si>
    <t>1391</t>
  </si>
  <si>
    <t>while it</t>
  </si>
  <si>
    <t>1392</t>
  </si>
  <si>
    <t>(was) forbidden</t>
  </si>
  <si>
    <t>مُحَرَّمٌ</t>
  </si>
  <si>
    <t>muharramun</t>
  </si>
  <si>
    <t>1393</t>
  </si>
  <si>
    <t>1394</t>
  </si>
  <si>
    <t>their eviction</t>
  </si>
  <si>
    <t>إِخۡرَاجُهُمۡۚ</t>
  </si>
  <si>
    <t>ikh'rajuhum</t>
  </si>
  <si>
    <t>1395</t>
  </si>
  <si>
    <t>So do you believe</t>
  </si>
  <si>
    <t>أَفَتُؤۡمِنُونَ</t>
  </si>
  <si>
    <t>afatu'minuna</t>
  </si>
  <si>
    <t>1396</t>
  </si>
  <si>
    <t>in part (of)</t>
  </si>
  <si>
    <t>بِبَعۡضِ</t>
  </si>
  <si>
    <t>biba'di</t>
  </si>
  <si>
    <t>1397</t>
  </si>
  <si>
    <t>ٱلۡكِتَٰبِ</t>
  </si>
  <si>
    <t>al-kitabi</t>
  </si>
  <si>
    <t>1398</t>
  </si>
  <si>
    <t>and disbelieve</t>
  </si>
  <si>
    <t>وَتَكۡفُرُونَ</t>
  </si>
  <si>
    <t>watakfuruna</t>
  </si>
  <si>
    <t>1399</t>
  </si>
  <si>
    <t>in part?</t>
  </si>
  <si>
    <t>بِبَعۡضٖۚ</t>
  </si>
  <si>
    <t>biba'din</t>
  </si>
  <si>
    <t>1400</t>
  </si>
  <si>
    <t>Then what</t>
  </si>
  <si>
    <t>1401</t>
  </si>
  <si>
    <t>(should be the) recompense</t>
  </si>
  <si>
    <t>جَزَآءُ</t>
  </si>
  <si>
    <t>jazau</t>
  </si>
  <si>
    <t>1402</t>
  </si>
  <si>
    <t>(for the one) who</t>
  </si>
  <si>
    <t>1403</t>
  </si>
  <si>
    <t>does</t>
  </si>
  <si>
    <t>يَفۡعَلُ</t>
  </si>
  <si>
    <t>yaf 'alu</t>
  </si>
  <si>
    <t>1404</t>
  </si>
  <si>
    <t>1405</t>
  </si>
  <si>
    <t>1406</t>
  </si>
  <si>
    <t>1407</t>
  </si>
  <si>
    <t>disgrace</t>
  </si>
  <si>
    <t>خِزۡيٞ</t>
  </si>
  <si>
    <t>khiz'yun</t>
  </si>
  <si>
    <t>1408</t>
  </si>
  <si>
    <t>1409</t>
  </si>
  <si>
    <t>the life</t>
  </si>
  <si>
    <t>ٱلۡحَيَوٰةِ</t>
  </si>
  <si>
    <t>al-hayati</t>
  </si>
  <si>
    <t>1410</t>
  </si>
  <si>
    <t>(of) the world</t>
  </si>
  <si>
    <t>ٱلدُّنۡيَاۖ</t>
  </si>
  <si>
    <t>al-dun'ya</t>
  </si>
  <si>
    <t>1411</t>
  </si>
  <si>
    <t>and (on the) Day</t>
  </si>
  <si>
    <t>وَيَوۡمَ</t>
  </si>
  <si>
    <t>wayawma</t>
  </si>
  <si>
    <t>1412</t>
  </si>
  <si>
    <t>of [the] Resurrection</t>
  </si>
  <si>
    <t>ٱلۡقِيَٰمَةِ</t>
  </si>
  <si>
    <t>al-qiyamati</t>
  </si>
  <si>
    <t>1413</t>
  </si>
  <si>
    <t>they will be sent back</t>
  </si>
  <si>
    <t>يُرَدُّونَ</t>
  </si>
  <si>
    <t>yuradduna</t>
  </si>
  <si>
    <t>1414</t>
  </si>
  <si>
    <t>إِلَىٰٓ</t>
  </si>
  <si>
    <t>1415</t>
  </si>
  <si>
    <t>(the) most severe</t>
  </si>
  <si>
    <t>أَشَدِّ</t>
  </si>
  <si>
    <t>ashaddi</t>
  </si>
  <si>
    <t>1416</t>
  </si>
  <si>
    <t>punishment?</t>
  </si>
  <si>
    <t>ٱلۡعَذَابِۗ</t>
  </si>
  <si>
    <t>1417</t>
  </si>
  <si>
    <t>1418</t>
  </si>
  <si>
    <t>1419</t>
  </si>
  <si>
    <t>1420</t>
  </si>
  <si>
    <t>1421</t>
  </si>
  <si>
    <t>1422</t>
  </si>
  <si>
    <t>1423</t>
  </si>
  <si>
    <t>1424</t>
  </si>
  <si>
    <t>1425</t>
  </si>
  <si>
    <t>ٱلۡحَيَوٰةَ</t>
  </si>
  <si>
    <t>al-hayata</t>
  </si>
  <si>
    <t>1426</t>
  </si>
  <si>
    <t>ٱلدُّنۡيَا</t>
  </si>
  <si>
    <t>1427</t>
  </si>
  <si>
    <t>for the Hereafter</t>
  </si>
  <si>
    <t>بِٱلۡأٓخِرَةِۖ</t>
  </si>
  <si>
    <t>bil-akhirati</t>
  </si>
  <si>
    <t>1428</t>
  </si>
  <si>
    <t>so not</t>
  </si>
  <si>
    <t>1429</t>
  </si>
  <si>
    <t>will be lightened</t>
  </si>
  <si>
    <t>يُخَفَّفُ</t>
  </si>
  <si>
    <t>yukhaffafu</t>
  </si>
  <si>
    <t>1430</t>
  </si>
  <si>
    <t>عَنۡهُمُ</t>
  </si>
  <si>
    <t>anhumu</t>
  </si>
  <si>
    <t>1431</t>
  </si>
  <si>
    <t>the punishment</t>
  </si>
  <si>
    <t>ٱلۡعَذَابُ</t>
  </si>
  <si>
    <t>al-'adhabu</t>
  </si>
  <si>
    <t>1432</t>
  </si>
  <si>
    <t>1433</t>
  </si>
  <si>
    <t>1434</t>
  </si>
  <si>
    <t>1435</t>
  </si>
  <si>
    <t>1436</t>
  </si>
  <si>
    <t>1437</t>
  </si>
  <si>
    <t>1438</t>
  </si>
  <si>
    <t>1439</t>
  </si>
  <si>
    <t>and We followed up</t>
  </si>
  <si>
    <t>وَقَفَّيۡنَا</t>
  </si>
  <si>
    <t>waqaffayna</t>
  </si>
  <si>
    <t>1440</t>
  </si>
  <si>
    <t>1441</t>
  </si>
  <si>
    <t>1442</t>
  </si>
  <si>
    <t>with [the] Messengers</t>
  </si>
  <si>
    <t>بِٱلرُّسُلِۖ</t>
  </si>
  <si>
    <t>bil-rusuli</t>
  </si>
  <si>
    <t>1443</t>
  </si>
  <si>
    <t>And We gave</t>
  </si>
  <si>
    <t>وَءَاتَيۡنَا</t>
  </si>
  <si>
    <t>waatayna</t>
  </si>
  <si>
    <t>1444</t>
  </si>
  <si>
    <t>Isa</t>
  </si>
  <si>
    <t>عِيسَى</t>
  </si>
  <si>
    <t>isa</t>
  </si>
  <si>
    <t>1445</t>
  </si>
  <si>
    <t>(the) son</t>
  </si>
  <si>
    <t>ٱبۡنَ</t>
  </si>
  <si>
    <t>ib'na</t>
  </si>
  <si>
    <t>1446</t>
  </si>
  <si>
    <t>(of) Maryam</t>
  </si>
  <si>
    <t>مَرۡيَمَ</t>
  </si>
  <si>
    <t>maryama</t>
  </si>
  <si>
    <t>1447</t>
  </si>
  <si>
    <t>[the] clear signs</t>
  </si>
  <si>
    <t>ٱلۡبَيِّنَٰتِ</t>
  </si>
  <si>
    <t>al-bayinati</t>
  </si>
  <si>
    <t>1448</t>
  </si>
  <si>
    <t>and We supported him</t>
  </si>
  <si>
    <t>وَأَيَّدۡنَٰهُ</t>
  </si>
  <si>
    <t>wa-ayyadnahu</t>
  </si>
  <si>
    <t>1449</t>
  </si>
  <si>
    <t>(with)</t>
  </si>
  <si>
    <t>بِرُوحِ</t>
  </si>
  <si>
    <t>biruhi</t>
  </si>
  <si>
    <t>1450</t>
  </si>
  <si>
    <t>the Holy Spirit</t>
  </si>
  <si>
    <t>ٱلۡقُدُسِۗ</t>
  </si>
  <si>
    <t>al-qudusi</t>
  </si>
  <si>
    <t>1451</t>
  </si>
  <si>
    <t>Is it (not) so (that) whenever</t>
  </si>
  <si>
    <t>أَفَكُلَّمَا</t>
  </si>
  <si>
    <t>afakullama</t>
  </si>
  <si>
    <t>1452</t>
  </si>
  <si>
    <t>came to you</t>
  </si>
  <si>
    <t>جَآءَكُمۡ</t>
  </si>
  <si>
    <t>jaakum</t>
  </si>
  <si>
    <t>1453</t>
  </si>
  <si>
    <t>a Messenger</t>
  </si>
  <si>
    <t>رَسُولُۢ</t>
  </si>
  <si>
    <t>rasulun</t>
  </si>
  <si>
    <t>1454</t>
  </si>
  <si>
    <t>with what</t>
  </si>
  <si>
    <t>1455</t>
  </si>
  <si>
    <t>(does) not</t>
  </si>
  <si>
    <t>1456</t>
  </si>
  <si>
    <t>desire</t>
  </si>
  <si>
    <t>تَهۡوَىٰٓ</t>
  </si>
  <si>
    <t>tahwa</t>
  </si>
  <si>
    <t>1457</t>
  </si>
  <si>
    <t>أَنفُسُكُمُ</t>
  </si>
  <si>
    <t>anfusukumu</t>
  </si>
  <si>
    <t>1458</t>
  </si>
  <si>
    <t>you acted arrogantly?</t>
  </si>
  <si>
    <t>ٱسۡتَكۡبَرۡتُمۡ</t>
  </si>
  <si>
    <t>is'takbartum</t>
  </si>
  <si>
    <t>1459</t>
  </si>
  <si>
    <t>So a party</t>
  </si>
  <si>
    <t>فَفَرِيقٗا</t>
  </si>
  <si>
    <t>fafariqan</t>
  </si>
  <si>
    <t>1460</t>
  </si>
  <si>
    <t>you denied</t>
  </si>
  <si>
    <t>كَذَّبۡتُمۡ</t>
  </si>
  <si>
    <t>kadhabtum</t>
  </si>
  <si>
    <t>1461</t>
  </si>
  <si>
    <t>and a party</t>
  </si>
  <si>
    <t>وَفَرِيقٗا</t>
  </si>
  <si>
    <t>wafariqan</t>
  </si>
  <si>
    <t>1462</t>
  </si>
  <si>
    <t>you kill(ed)</t>
  </si>
  <si>
    <t>1463</t>
  </si>
  <si>
    <t>And they said</t>
  </si>
  <si>
    <t>1464</t>
  </si>
  <si>
    <t>Our hearts</t>
  </si>
  <si>
    <t>قُلُوبُنَا</t>
  </si>
  <si>
    <t>qulubuna</t>
  </si>
  <si>
    <t>1465</t>
  </si>
  <si>
    <t>(are) wrapped</t>
  </si>
  <si>
    <t>غُلۡفُۢۚ</t>
  </si>
  <si>
    <t>ghul'fun</t>
  </si>
  <si>
    <t>1466</t>
  </si>
  <si>
    <t>Nay</t>
  </si>
  <si>
    <t>بَل</t>
  </si>
  <si>
    <t>bal</t>
  </si>
  <si>
    <t>1467</t>
  </si>
  <si>
    <t>has cursed them</t>
  </si>
  <si>
    <t>لَّعَنَهُمُ</t>
  </si>
  <si>
    <t>la'anahumu</t>
  </si>
  <si>
    <t>1468</t>
  </si>
  <si>
    <t>1469</t>
  </si>
  <si>
    <t>for their disbelief</t>
  </si>
  <si>
    <t>بِكُفۡرِهِمۡ</t>
  </si>
  <si>
    <t>bikuf'rihim</t>
  </si>
  <si>
    <t>1470</t>
  </si>
  <si>
    <t>so little</t>
  </si>
  <si>
    <t>فَقَلِيلٗا</t>
  </si>
  <si>
    <t>faqalilan</t>
  </si>
  <si>
    <t>1471</t>
  </si>
  <si>
    <t>1472</t>
  </si>
  <si>
    <t>1473</t>
  </si>
  <si>
    <t>وَلَمَّا</t>
  </si>
  <si>
    <t>walamma</t>
  </si>
  <si>
    <t>1474</t>
  </si>
  <si>
    <t>came to them</t>
  </si>
  <si>
    <t>جَآءَهُمۡ</t>
  </si>
  <si>
    <t>jaahum</t>
  </si>
  <si>
    <t>1475</t>
  </si>
  <si>
    <t>a Book</t>
  </si>
  <si>
    <t>كِتَٰبٞ</t>
  </si>
  <si>
    <t>kitabun</t>
  </si>
  <si>
    <t>1476</t>
  </si>
  <si>
    <t>1477</t>
  </si>
  <si>
    <t>1478</t>
  </si>
  <si>
    <t>1479</t>
  </si>
  <si>
    <t>مُصَدِّقٞ</t>
  </si>
  <si>
    <t>musaddiqun</t>
  </si>
  <si>
    <t>1480</t>
  </si>
  <si>
    <t>what (was)</t>
  </si>
  <si>
    <t>1481</t>
  </si>
  <si>
    <t>with them</t>
  </si>
  <si>
    <t>مَعَهُمۡ</t>
  </si>
  <si>
    <t>ma'ahum</t>
  </si>
  <si>
    <t>1482</t>
  </si>
  <si>
    <t>though they used to</t>
  </si>
  <si>
    <t>وَكَانُواْ</t>
  </si>
  <si>
    <t>1483</t>
  </si>
  <si>
    <t>1484</t>
  </si>
  <si>
    <t>قَبۡلُ</t>
  </si>
  <si>
    <t>1485</t>
  </si>
  <si>
    <t>(that) pray for victory</t>
  </si>
  <si>
    <t>يَسۡتَفۡتِحُونَ</t>
  </si>
  <si>
    <t>yastaftihuna</t>
  </si>
  <si>
    <t>1486</t>
  </si>
  <si>
    <t>1487</t>
  </si>
  <si>
    <t>1488</t>
  </si>
  <si>
    <t>1489</t>
  </si>
  <si>
    <t>فَلَمَّا</t>
  </si>
  <si>
    <t>1490</t>
  </si>
  <si>
    <t>جَآءَهُم</t>
  </si>
  <si>
    <t>1491</t>
  </si>
  <si>
    <t>1492</t>
  </si>
  <si>
    <t>they recognized</t>
  </si>
  <si>
    <t>عَرَفُواْ</t>
  </si>
  <si>
    <t>arafu</t>
  </si>
  <si>
    <t>1493</t>
  </si>
  <si>
    <t>they disbelieved</t>
  </si>
  <si>
    <t>1494</t>
  </si>
  <si>
    <t>بِهِۦۚ</t>
  </si>
  <si>
    <t>1495</t>
  </si>
  <si>
    <t>So (the) curse</t>
  </si>
  <si>
    <t>فَلَعۡنَةُ</t>
  </si>
  <si>
    <t>fala'natu</t>
  </si>
  <si>
    <t>1496</t>
  </si>
  <si>
    <t>1497</t>
  </si>
  <si>
    <t>1498</t>
  </si>
  <si>
    <t>1499</t>
  </si>
  <si>
    <t>Evil (is) that</t>
  </si>
  <si>
    <t>بِئۡسَمَا</t>
  </si>
  <si>
    <t>bi'sama</t>
  </si>
  <si>
    <t>1500</t>
  </si>
  <si>
    <t>(for) which they have sold</t>
  </si>
  <si>
    <t>ٱشۡتَرَوۡاْ</t>
  </si>
  <si>
    <t>ish'taraw</t>
  </si>
  <si>
    <t>1501</t>
  </si>
  <si>
    <t>1502</t>
  </si>
  <si>
    <t>1503</t>
  </si>
  <si>
    <t>1504</t>
  </si>
  <si>
    <t>they disbelieve</t>
  </si>
  <si>
    <t>يَكۡفُرُواْ</t>
  </si>
  <si>
    <t>yakfuru</t>
  </si>
  <si>
    <t>1505</t>
  </si>
  <si>
    <t>1506</t>
  </si>
  <si>
    <t>has revealed</t>
  </si>
  <si>
    <t>أَنزَلَ</t>
  </si>
  <si>
    <t>anzala</t>
  </si>
  <si>
    <t>1507</t>
  </si>
  <si>
    <t>1508</t>
  </si>
  <si>
    <t>grudging</t>
  </si>
  <si>
    <t>بَغۡيًا</t>
  </si>
  <si>
    <t>baghyan</t>
  </si>
  <si>
    <t>1509</t>
  </si>
  <si>
    <t>1510</t>
  </si>
  <si>
    <t>sends down</t>
  </si>
  <si>
    <t>يُنَزِّلَ</t>
  </si>
  <si>
    <t>yunazzila</t>
  </si>
  <si>
    <t>1511</t>
  </si>
  <si>
    <t>1512</t>
  </si>
  <si>
    <t>1513</t>
  </si>
  <si>
    <t>His Grace</t>
  </si>
  <si>
    <t>فَضۡلِهِۦ</t>
  </si>
  <si>
    <t>fadlihi</t>
  </si>
  <si>
    <t>1514</t>
  </si>
  <si>
    <t>1515</t>
  </si>
  <si>
    <t>whom</t>
  </si>
  <si>
    <t>1516</t>
  </si>
  <si>
    <t>He wills</t>
  </si>
  <si>
    <t>يَشَآءُ</t>
  </si>
  <si>
    <t>yashau</t>
  </si>
  <si>
    <t>1517</t>
  </si>
  <si>
    <t>1518</t>
  </si>
  <si>
    <t>His servants</t>
  </si>
  <si>
    <t>عِبَادِهِۦۖ</t>
  </si>
  <si>
    <t>ibadihi</t>
  </si>
  <si>
    <t>1519</t>
  </si>
  <si>
    <t>So they have drawn (on themselves)</t>
  </si>
  <si>
    <t>فَبَآءُو</t>
  </si>
  <si>
    <t>fabau</t>
  </si>
  <si>
    <t>1520</t>
  </si>
  <si>
    <t>بِغَضَبٍ</t>
  </si>
  <si>
    <t>1521</t>
  </si>
  <si>
    <t>1522</t>
  </si>
  <si>
    <t>غَضَبٖۚ</t>
  </si>
  <si>
    <t>ghadabin</t>
  </si>
  <si>
    <t>1523</t>
  </si>
  <si>
    <t>And for the disbelievers</t>
  </si>
  <si>
    <t>وَلِلۡكَٰفِرِينَ</t>
  </si>
  <si>
    <t>walil'kafirina</t>
  </si>
  <si>
    <t>1524</t>
  </si>
  <si>
    <t>عَذَابٞ</t>
  </si>
  <si>
    <t>1525</t>
  </si>
  <si>
    <t>humiliating</t>
  </si>
  <si>
    <t>مُّهِينٞ</t>
  </si>
  <si>
    <t>muhinun</t>
  </si>
  <si>
    <t>1526</t>
  </si>
  <si>
    <t>1527</t>
  </si>
  <si>
    <t>1528</t>
  </si>
  <si>
    <t>1529</t>
  </si>
  <si>
    <t>1530</t>
  </si>
  <si>
    <t>1531</t>
  </si>
  <si>
    <t>1532</t>
  </si>
  <si>
    <t>1533</t>
  </si>
  <si>
    <t>1534</t>
  </si>
  <si>
    <t>We believe</t>
  </si>
  <si>
    <t>نُؤۡمِنُ</t>
  </si>
  <si>
    <t>nu'minu</t>
  </si>
  <si>
    <t>1535</t>
  </si>
  <si>
    <t>1536</t>
  </si>
  <si>
    <t>was revealed</t>
  </si>
  <si>
    <t>1537</t>
  </si>
  <si>
    <t>1538</t>
  </si>
  <si>
    <t>And they disbelieve</t>
  </si>
  <si>
    <t>وَيَكۡفُرُونَ</t>
  </si>
  <si>
    <t>wayakfuruna</t>
  </si>
  <si>
    <t>1539</t>
  </si>
  <si>
    <t>1540</t>
  </si>
  <si>
    <t>(is) besides it</t>
  </si>
  <si>
    <t>وَرَآءَهُۥ</t>
  </si>
  <si>
    <t>waraahu</t>
  </si>
  <si>
    <t>1541</t>
  </si>
  <si>
    <t>1542</t>
  </si>
  <si>
    <t>1543</t>
  </si>
  <si>
    <t>1544</t>
  </si>
  <si>
    <t>1545</t>
  </si>
  <si>
    <t>(is) with them</t>
  </si>
  <si>
    <t>مَعَهُمۡۗ</t>
  </si>
  <si>
    <t>1546</t>
  </si>
  <si>
    <t>1547</t>
  </si>
  <si>
    <t>Then why</t>
  </si>
  <si>
    <t>فَلِمَ</t>
  </si>
  <si>
    <t>falima</t>
  </si>
  <si>
    <t>1548</t>
  </si>
  <si>
    <t>(did) you kill</t>
  </si>
  <si>
    <t>1549</t>
  </si>
  <si>
    <t>(the) Prophets</t>
  </si>
  <si>
    <t>أَنۢبِيَآءَ</t>
  </si>
  <si>
    <t>anbiyaa</t>
  </si>
  <si>
    <t>1550</t>
  </si>
  <si>
    <t>1551</t>
  </si>
  <si>
    <t>1552</t>
  </si>
  <si>
    <t>1553</t>
  </si>
  <si>
    <t>1554</t>
  </si>
  <si>
    <t>كُنتُم</t>
  </si>
  <si>
    <t>1555</t>
  </si>
  <si>
    <t>believers?</t>
  </si>
  <si>
    <t>مُّؤۡمِنِينَ</t>
  </si>
  <si>
    <t>mu'minina</t>
  </si>
  <si>
    <t>1556</t>
  </si>
  <si>
    <t>۞وَلَقَدۡ</t>
  </si>
  <si>
    <t>1557</t>
  </si>
  <si>
    <t>جَآءَكُم</t>
  </si>
  <si>
    <t>1558</t>
  </si>
  <si>
    <t>مُّوسَىٰ</t>
  </si>
  <si>
    <t>1559</t>
  </si>
  <si>
    <t>with [the] clear signs</t>
  </si>
  <si>
    <t>بِٱلۡبَيِّنَٰتِ</t>
  </si>
  <si>
    <t>bil-bayinati</t>
  </si>
  <si>
    <t>1560</t>
  </si>
  <si>
    <t>1561</t>
  </si>
  <si>
    <t>1562</t>
  </si>
  <si>
    <t>1563</t>
  </si>
  <si>
    <t>1564</t>
  </si>
  <si>
    <t>1565</t>
  </si>
  <si>
    <t>1566</t>
  </si>
  <si>
    <t>1567</t>
  </si>
  <si>
    <t>1568</t>
  </si>
  <si>
    <t>1569</t>
  </si>
  <si>
    <t>1570</t>
  </si>
  <si>
    <t>1571</t>
  </si>
  <si>
    <t>1572</t>
  </si>
  <si>
    <t>1573</t>
  </si>
  <si>
    <t>1574</t>
  </si>
  <si>
    <t>1575</t>
  </si>
  <si>
    <t>We gave you</t>
  </si>
  <si>
    <t>1576</t>
  </si>
  <si>
    <t>with firmness</t>
  </si>
  <si>
    <t>1577</t>
  </si>
  <si>
    <t>and listen</t>
  </si>
  <si>
    <t>وَٱسۡمَعُواْۖ</t>
  </si>
  <si>
    <t>wa-is'ma'u</t>
  </si>
  <si>
    <t>1578</t>
  </si>
  <si>
    <t>1579</t>
  </si>
  <si>
    <t>We heard</t>
  </si>
  <si>
    <t>سَمِعۡنَا</t>
  </si>
  <si>
    <t>sami'na</t>
  </si>
  <si>
    <t>1580</t>
  </si>
  <si>
    <t>and we disobeyed</t>
  </si>
  <si>
    <t>وَعَصَيۡنَا</t>
  </si>
  <si>
    <t>wa'asayna</t>
  </si>
  <si>
    <t>1581</t>
  </si>
  <si>
    <t>And they were made to drink</t>
  </si>
  <si>
    <t>وَأُشۡرِبُواْ</t>
  </si>
  <si>
    <t>wa-ush'ribu</t>
  </si>
  <si>
    <t>1582</t>
  </si>
  <si>
    <t>1583</t>
  </si>
  <si>
    <t>قُلُوبِهِمُ</t>
  </si>
  <si>
    <t>qulubihimu</t>
  </si>
  <si>
    <t>1584</t>
  </si>
  <si>
    <t>(love of) the calf</t>
  </si>
  <si>
    <t>1585</t>
  </si>
  <si>
    <t>because of their disbelief</t>
  </si>
  <si>
    <t>بِكُفۡرِهِمۡۚ</t>
  </si>
  <si>
    <t>1586</t>
  </si>
  <si>
    <t>1587</t>
  </si>
  <si>
    <t>1588</t>
  </si>
  <si>
    <t>orders you (to do) it</t>
  </si>
  <si>
    <t>يَأۡمُرُكُم</t>
  </si>
  <si>
    <t>1589</t>
  </si>
  <si>
    <t>1590</t>
  </si>
  <si>
    <t>your faith</t>
  </si>
  <si>
    <t>إِيمَٰنُكُمۡ</t>
  </si>
  <si>
    <t>imanukum</t>
  </si>
  <si>
    <t>1591</t>
  </si>
  <si>
    <t>1592</t>
  </si>
  <si>
    <t>1593</t>
  </si>
  <si>
    <t>believers</t>
  </si>
  <si>
    <t>1594</t>
  </si>
  <si>
    <t>1595</t>
  </si>
  <si>
    <t>If</t>
  </si>
  <si>
    <t>1596</t>
  </si>
  <si>
    <t>is</t>
  </si>
  <si>
    <t>كَانَتۡ</t>
  </si>
  <si>
    <t>kanat</t>
  </si>
  <si>
    <t>1597</t>
  </si>
  <si>
    <t>1598</t>
  </si>
  <si>
    <t>the home</t>
  </si>
  <si>
    <t>ٱلدَّارُ</t>
  </si>
  <si>
    <t>al-daru</t>
  </si>
  <si>
    <t>1599</t>
  </si>
  <si>
    <t>(of) the Hereafter</t>
  </si>
  <si>
    <t>ٱلۡأٓخِرَةُ</t>
  </si>
  <si>
    <t>al-akhiratu</t>
  </si>
  <si>
    <t>1600</t>
  </si>
  <si>
    <t>1601</t>
  </si>
  <si>
    <t>1602</t>
  </si>
  <si>
    <t>exclusively</t>
  </si>
  <si>
    <t>خَالِصَةٗ</t>
  </si>
  <si>
    <t>khalisatan</t>
  </si>
  <si>
    <t>1603</t>
  </si>
  <si>
    <t>1604</t>
  </si>
  <si>
    <t>excluding</t>
  </si>
  <si>
    <t>1605</t>
  </si>
  <si>
    <t>the mankind</t>
  </si>
  <si>
    <t>1606</t>
  </si>
  <si>
    <t>then wish</t>
  </si>
  <si>
    <t>فَتَمَنَّوُاْ</t>
  </si>
  <si>
    <t>fatamannawu</t>
  </si>
  <si>
    <t>1607</t>
  </si>
  <si>
    <t>(for) [the] death</t>
  </si>
  <si>
    <t>ٱلۡمَوۡتَ</t>
  </si>
  <si>
    <t>1608</t>
  </si>
  <si>
    <t>1609</t>
  </si>
  <si>
    <t>1610</t>
  </si>
  <si>
    <t>1611</t>
  </si>
  <si>
    <t>And never (will)</t>
  </si>
  <si>
    <t>1612</t>
  </si>
  <si>
    <t>they wish for it</t>
  </si>
  <si>
    <t>يَتَمَنَّوۡهُ</t>
  </si>
  <si>
    <t>yatamannawhu</t>
  </si>
  <si>
    <t>1613</t>
  </si>
  <si>
    <t>ever</t>
  </si>
  <si>
    <t>أَبَدَۢا</t>
  </si>
  <si>
    <t>abadan</t>
  </si>
  <si>
    <t>1614</t>
  </si>
  <si>
    <t>1615</t>
  </si>
  <si>
    <t>(of what) sent ahead</t>
  </si>
  <si>
    <t>قَدَّمَتۡ</t>
  </si>
  <si>
    <t>qaddamat</t>
  </si>
  <si>
    <t>1616</t>
  </si>
  <si>
    <t>أَيۡدِيهِمۡۚ</t>
  </si>
  <si>
    <t>1617</t>
  </si>
  <si>
    <t>1618</t>
  </si>
  <si>
    <t>(is) AllKnower</t>
  </si>
  <si>
    <t>عَلِيمُۢ</t>
  </si>
  <si>
    <t>1619</t>
  </si>
  <si>
    <t>of the wrongdoers</t>
  </si>
  <si>
    <t>بِٱلظَّٰلِمِينَ</t>
  </si>
  <si>
    <t>bil-zalimina</t>
  </si>
  <si>
    <t>1620</t>
  </si>
  <si>
    <t>And surely you will find them</t>
  </si>
  <si>
    <t>وَلَتَجِدَنَّهُمۡ</t>
  </si>
  <si>
    <t>walatajidannahum</t>
  </si>
  <si>
    <t>1621</t>
  </si>
  <si>
    <t>(the) most greedy</t>
  </si>
  <si>
    <t>أَحۡرَصَ</t>
  </si>
  <si>
    <t>ahrasa</t>
  </si>
  <si>
    <t>1622</t>
  </si>
  <si>
    <t>(of) [the] mankind</t>
  </si>
  <si>
    <t>1623</t>
  </si>
  <si>
    <t>1624</t>
  </si>
  <si>
    <t>life</t>
  </si>
  <si>
    <t>حَيَوٰةٖ</t>
  </si>
  <si>
    <t>hayatin</t>
  </si>
  <si>
    <t>1625</t>
  </si>
  <si>
    <t>and (greedier) than</t>
  </si>
  <si>
    <t>1626</t>
  </si>
  <si>
    <t>1627</t>
  </si>
  <si>
    <t>associate[d] partners (with Allah)</t>
  </si>
  <si>
    <t>أَشۡرَكُواْۚ</t>
  </si>
  <si>
    <t>ashraku</t>
  </si>
  <si>
    <t>1628</t>
  </si>
  <si>
    <t>Loves</t>
  </si>
  <si>
    <t>يَوَدُّ</t>
  </si>
  <si>
    <t>yawaddu</t>
  </si>
  <si>
    <t>1629</t>
  </si>
  <si>
    <t>(each) one of them</t>
  </si>
  <si>
    <t>أَحَدُهُمۡ</t>
  </si>
  <si>
    <t>ahaduhum</t>
  </si>
  <si>
    <t>1630</t>
  </si>
  <si>
    <t>لَوۡ</t>
  </si>
  <si>
    <t>law</t>
  </si>
  <si>
    <t>1631</t>
  </si>
  <si>
    <t>he could be granted a life</t>
  </si>
  <si>
    <t>يُعَمَّرُ</t>
  </si>
  <si>
    <t>yu'ammaru</t>
  </si>
  <si>
    <t>1632</t>
  </si>
  <si>
    <t>(of) a thousand</t>
  </si>
  <si>
    <t>أَلۡفَ</t>
  </si>
  <si>
    <t>alfa</t>
  </si>
  <si>
    <t>1633</t>
  </si>
  <si>
    <t>year(s)</t>
  </si>
  <si>
    <t>سَنَةٖ</t>
  </si>
  <si>
    <t>sanatin</t>
  </si>
  <si>
    <t>1634</t>
  </si>
  <si>
    <t>But not</t>
  </si>
  <si>
    <t>1635</t>
  </si>
  <si>
    <t>1636</t>
  </si>
  <si>
    <t>(will) remove him</t>
  </si>
  <si>
    <t>بِمُزَحۡزِحِهِۦ</t>
  </si>
  <si>
    <t>bimuzahzihihi</t>
  </si>
  <si>
    <t>1637</t>
  </si>
  <si>
    <t>1638</t>
  </si>
  <si>
    <t>1639</t>
  </si>
  <si>
    <t>1640</t>
  </si>
  <si>
    <t>he should be granted life</t>
  </si>
  <si>
    <t>يُعَمَّرَۗ</t>
  </si>
  <si>
    <t>yu'ammara</t>
  </si>
  <si>
    <t>1641</t>
  </si>
  <si>
    <t>1642</t>
  </si>
  <si>
    <t>(is) AllSeer</t>
  </si>
  <si>
    <t>بَصِيرُۢ</t>
  </si>
  <si>
    <t>basirun</t>
  </si>
  <si>
    <t>1643</t>
  </si>
  <si>
    <t>1644</t>
  </si>
  <si>
    <t>they do</t>
  </si>
  <si>
    <t>يَعۡمَلُونَ</t>
  </si>
  <si>
    <t>ya'maluna</t>
  </si>
  <si>
    <t>1645</t>
  </si>
  <si>
    <t>1646</t>
  </si>
  <si>
    <t>Whoever</t>
  </si>
  <si>
    <t>1647</t>
  </si>
  <si>
    <t>1648</t>
  </si>
  <si>
    <t>an enemy</t>
  </si>
  <si>
    <t>عَدُوّٗا</t>
  </si>
  <si>
    <t>aduwwan</t>
  </si>
  <si>
    <t>1649</t>
  </si>
  <si>
    <t>to Jibreel</t>
  </si>
  <si>
    <t>لِّـجِبۡرِيلَ</t>
  </si>
  <si>
    <t>lijib'rila</t>
  </si>
  <si>
    <t>1650</t>
  </si>
  <si>
    <t>then indeed he</t>
  </si>
  <si>
    <t>فَإِنَّهُۥ</t>
  </si>
  <si>
    <t>fa-innahu</t>
  </si>
  <si>
    <t>1651</t>
  </si>
  <si>
    <t>brought it down</t>
  </si>
  <si>
    <t>نَزَّلَهُۥ</t>
  </si>
  <si>
    <t>nazzalahu</t>
  </si>
  <si>
    <t>1652</t>
  </si>
  <si>
    <t>1653</t>
  </si>
  <si>
    <t>your heart</t>
  </si>
  <si>
    <t>قَلۡبِكَ</t>
  </si>
  <si>
    <t>qalbika</t>
  </si>
  <si>
    <t>1654</t>
  </si>
  <si>
    <t>by (the) permission</t>
  </si>
  <si>
    <t>بِإِذۡنِ</t>
  </si>
  <si>
    <t>bi-idh'ni</t>
  </si>
  <si>
    <t>1655</t>
  </si>
  <si>
    <t>1656</t>
  </si>
  <si>
    <t>1657</t>
  </si>
  <si>
    <t>1658</t>
  </si>
  <si>
    <t>(was)</t>
  </si>
  <si>
    <t>1659</t>
  </si>
  <si>
    <t>before it</t>
  </si>
  <si>
    <t>يَدَيۡهِ</t>
  </si>
  <si>
    <t>yadayhi</t>
  </si>
  <si>
    <t>1660</t>
  </si>
  <si>
    <t>and a guidance</t>
  </si>
  <si>
    <t>وَهُدٗى</t>
  </si>
  <si>
    <t>wahudan</t>
  </si>
  <si>
    <t>1661</t>
  </si>
  <si>
    <t>and glad tiding(s)</t>
  </si>
  <si>
    <t>وَبُشۡرَىٰ</t>
  </si>
  <si>
    <t>wabush'ra</t>
  </si>
  <si>
    <t>1662</t>
  </si>
  <si>
    <t>for the believers</t>
  </si>
  <si>
    <t>لِلۡمُؤۡمِنِينَ</t>
  </si>
  <si>
    <t>lil'mu'minina</t>
  </si>
  <si>
    <t>1663</t>
  </si>
  <si>
    <t>1664</t>
  </si>
  <si>
    <t>1665</t>
  </si>
  <si>
    <t>1666</t>
  </si>
  <si>
    <t>(to) Allah</t>
  </si>
  <si>
    <t>لِّلَّهِ</t>
  </si>
  <si>
    <t>1667</t>
  </si>
  <si>
    <t>and His Angels</t>
  </si>
  <si>
    <t>وَمَلَٰٓئِكَتِهِۦ</t>
  </si>
  <si>
    <t>wamalaikatihi</t>
  </si>
  <si>
    <t>1668</t>
  </si>
  <si>
    <t>and His Messengers</t>
  </si>
  <si>
    <t>وَرُسُلِهِۦ</t>
  </si>
  <si>
    <t>warusulihi</t>
  </si>
  <si>
    <t>1669</t>
  </si>
  <si>
    <t>and Jibreel</t>
  </si>
  <si>
    <t>وَجِبۡرِيلَ</t>
  </si>
  <si>
    <t>wajib'rila</t>
  </si>
  <si>
    <t>1670</t>
  </si>
  <si>
    <t>and Meekael</t>
  </si>
  <si>
    <t>وَمِيكَىٰلَ</t>
  </si>
  <si>
    <t>wamikala</t>
  </si>
  <si>
    <t>1671</t>
  </si>
  <si>
    <t>then indeed</t>
  </si>
  <si>
    <t>1672</t>
  </si>
  <si>
    <t>1673</t>
  </si>
  <si>
    <t>(is) an enemy</t>
  </si>
  <si>
    <t>عَدُوّٞ</t>
  </si>
  <si>
    <t>1674</t>
  </si>
  <si>
    <t>to the disbelievers</t>
  </si>
  <si>
    <t>لِّلۡكَٰفِرِينَ</t>
  </si>
  <si>
    <t>1675</t>
  </si>
  <si>
    <t>1676</t>
  </si>
  <si>
    <t>We revealed</t>
  </si>
  <si>
    <t>أَنزَلۡنَآ</t>
  </si>
  <si>
    <t>anzalna</t>
  </si>
  <si>
    <t>1677</t>
  </si>
  <si>
    <t>1678</t>
  </si>
  <si>
    <t>Verses</t>
  </si>
  <si>
    <t>ءَايَٰتِۭ</t>
  </si>
  <si>
    <t>ayatin</t>
  </si>
  <si>
    <t>1679</t>
  </si>
  <si>
    <t>clear</t>
  </si>
  <si>
    <t>بَيِّنَٰتٖۖ</t>
  </si>
  <si>
    <t>bayyinatin</t>
  </si>
  <si>
    <t>1680</t>
  </si>
  <si>
    <t>1681</t>
  </si>
  <si>
    <t>disbelieves</t>
  </si>
  <si>
    <t>يَكۡفُرُ</t>
  </si>
  <si>
    <t>1682</t>
  </si>
  <si>
    <t>in them</t>
  </si>
  <si>
    <t>بِهَآ</t>
  </si>
  <si>
    <t>biha</t>
  </si>
  <si>
    <t>1683</t>
  </si>
  <si>
    <t>1684</t>
  </si>
  <si>
    <t>ٱلۡفَٰسِقُونَ</t>
  </si>
  <si>
    <t>al-fasiquna</t>
  </si>
  <si>
    <t>1685</t>
  </si>
  <si>
    <t>And is (it not that) whenever</t>
  </si>
  <si>
    <t>أَوَكُلَّمَا</t>
  </si>
  <si>
    <t>awakullama</t>
  </si>
  <si>
    <t>1686</t>
  </si>
  <si>
    <t>they took</t>
  </si>
  <si>
    <t>عَٰهَدُواْ</t>
  </si>
  <si>
    <t>ahadu</t>
  </si>
  <si>
    <t>1687</t>
  </si>
  <si>
    <t>1688</t>
  </si>
  <si>
    <t>threw it away</t>
  </si>
  <si>
    <t>نَّبَذَهُۥ</t>
  </si>
  <si>
    <t>nabadhahu</t>
  </si>
  <si>
    <t>1689</t>
  </si>
  <si>
    <t>1690</t>
  </si>
  <si>
    <t>of them?</t>
  </si>
  <si>
    <t>مِّنۡهُمۚ</t>
  </si>
  <si>
    <t>1691</t>
  </si>
  <si>
    <t>بَلۡ</t>
  </si>
  <si>
    <t>1692</t>
  </si>
  <si>
    <t>most of them</t>
  </si>
  <si>
    <t>أَكۡثَرُهُمۡ</t>
  </si>
  <si>
    <t>aktharuhum</t>
  </si>
  <si>
    <t>1693</t>
  </si>
  <si>
    <t>(do) not</t>
  </si>
  <si>
    <t>1694</t>
  </si>
  <si>
    <t>1695</t>
  </si>
  <si>
    <t>1696</t>
  </si>
  <si>
    <t>1697</t>
  </si>
  <si>
    <t>رَسُولٞ</t>
  </si>
  <si>
    <t>1698</t>
  </si>
  <si>
    <t>1699</t>
  </si>
  <si>
    <t>1700</t>
  </si>
  <si>
    <t>1701</t>
  </si>
  <si>
    <t>1702</t>
  </si>
  <si>
    <t>1703</t>
  </si>
  <si>
    <t>(was) with them</t>
  </si>
  <si>
    <t>1704</t>
  </si>
  <si>
    <t>threw away</t>
  </si>
  <si>
    <t>نَبَذَ</t>
  </si>
  <si>
    <t>nabadha</t>
  </si>
  <si>
    <t>1705</t>
  </si>
  <si>
    <t>1706</t>
  </si>
  <si>
    <t>1707</t>
  </si>
  <si>
    <t>1708</t>
  </si>
  <si>
    <t>were given</t>
  </si>
  <si>
    <t>أُوتُواْ</t>
  </si>
  <si>
    <t>utu</t>
  </si>
  <si>
    <t>1709</t>
  </si>
  <si>
    <t>1710</t>
  </si>
  <si>
    <t>(the) Book</t>
  </si>
  <si>
    <t>كِتَٰبَ</t>
  </si>
  <si>
    <t>kitaba</t>
  </si>
  <si>
    <t>1711</t>
  </si>
  <si>
    <t>1712</t>
  </si>
  <si>
    <t>behind</t>
  </si>
  <si>
    <t>وَرَآءَ</t>
  </si>
  <si>
    <t>waraa</t>
  </si>
  <si>
    <t>1713</t>
  </si>
  <si>
    <t>their backs</t>
  </si>
  <si>
    <t>ظُهُورِهِمۡ</t>
  </si>
  <si>
    <t>zuhurihim</t>
  </si>
  <si>
    <t>1714</t>
  </si>
  <si>
    <t>as if they</t>
  </si>
  <si>
    <t>كَأَنَّهُمۡ</t>
  </si>
  <si>
    <t>ka-annahum</t>
  </si>
  <si>
    <t>1715</t>
  </si>
  <si>
    <t>1716</t>
  </si>
  <si>
    <t>1717</t>
  </si>
  <si>
    <t>And they followed</t>
  </si>
  <si>
    <t>وَٱتَّبَعُواْ</t>
  </si>
  <si>
    <t>wa-ittaba'u</t>
  </si>
  <si>
    <t>1718</t>
  </si>
  <si>
    <t>1719</t>
  </si>
  <si>
    <t>recite(d)</t>
  </si>
  <si>
    <t>تَتۡلُواْ</t>
  </si>
  <si>
    <t>tatlu</t>
  </si>
  <si>
    <t>1720</t>
  </si>
  <si>
    <t>the devils</t>
  </si>
  <si>
    <t>ٱلشَّيَٰطِينُ</t>
  </si>
  <si>
    <t>al-shayatinu</t>
  </si>
  <si>
    <t>1721</t>
  </si>
  <si>
    <t>1722</t>
  </si>
  <si>
    <t>(the) kingdom</t>
  </si>
  <si>
    <t>مُلۡكِ</t>
  </si>
  <si>
    <t>mul'ki</t>
  </si>
  <si>
    <t>1723</t>
  </si>
  <si>
    <t>(of) Sulaiman</t>
  </si>
  <si>
    <t>سُلَيۡمَٰنَۖ</t>
  </si>
  <si>
    <t>sulaymana</t>
  </si>
  <si>
    <t>1724</t>
  </si>
  <si>
    <t>1725</t>
  </si>
  <si>
    <t>كَفَرَ</t>
  </si>
  <si>
    <t>kafara</t>
  </si>
  <si>
    <t>1726</t>
  </si>
  <si>
    <t>Sulaiman</t>
  </si>
  <si>
    <t>سُلَيۡمَٰنُ</t>
  </si>
  <si>
    <t>sulaymanu</t>
  </si>
  <si>
    <t>1727</t>
  </si>
  <si>
    <t>وَلَٰكِنَّ</t>
  </si>
  <si>
    <t>walakinna</t>
  </si>
  <si>
    <t>1728</t>
  </si>
  <si>
    <t>ٱلشَّيَٰطِينَ</t>
  </si>
  <si>
    <t>al-shayatina</t>
  </si>
  <si>
    <t>1729</t>
  </si>
  <si>
    <t>1730</t>
  </si>
  <si>
    <t>they teach</t>
  </si>
  <si>
    <t>يُعَلِّمُونَ</t>
  </si>
  <si>
    <t>yu'allimuna</t>
  </si>
  <si>
    <t>1731</t>
  </si>
  <si>
    <t>1732</t>
  </si>
  <si>
    <t>[the] magic</t>
  </si>
  <si>
    <t>ٱلسِّحۡرَ</t>
  </si>
  <si>
    <t>al-sih'ra</t>
  </si>
  <si>
    <t>1733</t>
  </si>
  <si>
    <t>1734</t>
  </si>
  <si>
    <t>1735</t>
  </si>
  <si>
    <t>1736</t>
  </si>
  <si>
    <t>the two angels</t>
  </si>
  <si>
    <t>ٱلۡمَلَكَيۡنِ</t>
  </si>
  <si>
    <t>al-malakayni</t>
  </si>
  <si>
    <t>1737</t>
  </si>
  <si>
    <t>in Babylon</t>
  </si>
  <si>
    <t>بِبَابِلَ</t>
  </si>
  <si>
    <t>bibabila</t>
  </si>
  <si>
    <t>1738</t>
  </si>
  <si>
    <t>Harut</t>
  </si>
  <si>
    <t>هَٰرُوتَ</t>
  </si>
  <si>
    <t>haruta</t>
  </si>
  <si>
    <t>1739</t>
  </si>
  <si>
    <t>and Marut</t>
  </si>
  <si>
    <t>وَمَٰرُوتَۚ</t>
  </si>
  <si>
    <t>wamaruta</t>
  </si>
  <si>
    <t>1740</t>
  </si>
  <si>
    <t>1741</t>
  </si>
  <si>
    <t>they both teach</t>
  </si>
  <si>
    <t>يُعَلِّمَانِ</t>
  </si>
  <si>
    <t>yu'allimani</t>
  </si>
  <si>
    <t>1742</t>
  </si>
  <si>
    <t>any</t>
  </si>
  <si>
    <t>1743</t>
  </si>
  <si>
    <t>one</t>
  </si>
  <si>
    <t>أَحَدٍ</t>
  </si>
  <si>
    <t>ahadin</t>
  </si>
  <si>
    <t>1744</t>
  </si>
  <si>
    <t>unless</t>
  </si>
  <si>
    <t>1745</t>
  </si>
  <si>
    <t>they [both] say</t>
  </si>
  <si>
    <t>يَقُولَآ</t>
  </si>
  <si>
    <t>yaqula</t>
  </si>
  <si>
    <t>1746</t>
  </si>
  <si>
    <t>1747</t>
  </si>
  <si>
    <t>1748</t>
  </si>
  <si>
    <t>(are) a trial</t>
  </si>
  <si>
    <t>فِتۡنَةٞ</t>
  </si>
  <si>
    <t>fit'natun</t>
  </si>
  <si>
    <t>1749</t>
  </si>
  <si>
    <t>so (do) not</t>
  </si>
  <si>
    <t>1750</t>
  </si>
  <si>
    <t>تَكۡفُرۡۖ</t>
  </si>
  <si>
    <t>takfur</t>
  </si>
  <si>
    <t>1751</t>
  </si>
  <si>
    <t>But they learn</t>
  </si>
  <si>
    <t>فَيَتَعَلَّمُونَ</t>
  </si>
  <si>
    <t>fayata'allamuna</t>
  </si>
  <si>
    <t>1752</t>
  </si>
  <si>
    <t>from those two</t>
  </si>
  <si>
    <t>مِنۡهُمَا</t>
  </si>
  <si>
    <t>min'huma</t>
  </si>
  <si>
    <t>1753</t>
  </si>
  <si>
    <t>1754</t>
  </si>
  <si>
    <t>[they] causes separation</t>
  </si>
  <si>
    <t>يُفَرِّقُونَ</t>
  </si>
  <si>
    <t>yufarriquna</t>
  </si>
  <si>
    <t>1755</t>
  </si>
  <si>
    <t>1756</t>
  </si>
  <si>
    <t>1757</t>
  </si>
  <si>
    <t>the man</t>
  </si>
  <si>
    <t>ٱلۡمَرۡءِ</t>
  </si>
  <si>
    <t>al-mari</t>
  </si>
  <si>
    <t>1758</t>
  </si>
  <si>
    <t>and his spouse</t>
  </si>
  <si>
    <t>وَزَوۡجِهِۦۚ</t>
  </si>
  <si>
    <t>wazawjihi</t>
  </si>
  <si>
    <t>1759</t>
  </si>
  <si>
    <t>1760</t>
  </si>
  <si>
    <t>they (could)</t>
  </si>
  <si>
    <t>1761</t>
  </si>
  <si>
    <t>at all [be those who] harm</t>
  </si>
  <si>
    <t>بِضَآرِّينَ</t>
  </si>
  <si>
    <t>bidarrina</t>
  </si>
  <si>
    <t>1762</t>
  </si>
  <si>
    <t>1763</t>
  </si>
  <si>
    <t>1764</t>
  </si>
  <si>
    <t>1765</t>
  </si>
  <si>
    <t>1766</t>
  </si>
  <si>
    <t>by permission</t>
  </si>
  <si>
    <t>1767</t>
  </si>
  <si>
    <t>1768</t>
  </si>
  <si>
    <t>And they learn</t>
  </si>
  <si>
    <t>وَيَتَعَلَّمُونَ</t>
  </si>
  <si>
    <t>wayata'allamuna</t>
  </si>
  <si>
    <t>1769</t>
  </si>
  <si>
    <t>1770</t>
  </si>
  <si>
    <t>harms them</t>
  </si>
  <si>
    <t>يَضُرُّهُمۡ</t>
  </si>
  <si>
    <t>yadurruhum</t>
  </si>
  <si>
    <t>1771</t>
  </si>
  <si>
    <t>1772</t>
  </si>
  <si>
    <t>profits them</t>
  </si>
  <si>
    <t>يَنفَعُهُمۡۚ</t>
  </si>
  <si>
    <t>yanfa'uhum</t>
  </si>
  <si>
    <t>1773</t>
  </si>
  <si>
    <t>1774</t>
  </si>
  <si>
    <t>they knew</t>
  </si>
  <si>
    <t>عَلِمُواْ</t>
  </si>
  <si>
    <t>alimu</t>
  </si>
  <si>
    <t>1775</t>
  </si>
  <si>
    <t>that whoever</t>
  </si>
  <si>
    <t>لَمَنِ</t>
  </si>
  <si>
    <t>lamani</t>
  </si>
  <si>
    <t>1776</t>
  </si>
  <si>
    <t>buys it</t>
  </si>
  <si>
    <t>ٱشۡتَرَىٰهُ</t>
  </si>
  <si>
    <t>ish'tarahu</t>
  </si>
  <si>
    <t>1777</t>
  </si>
  <si>
    <t>1778</t>
  </si>
  <si>
    <t>for him</t>
  </si>
  <si>
    <t>لَهُۥ</t>
  </si>
  <si>
    <t>lahu</t>
  </si>
  <si>
    <t>1779</t>
  </si>
  <si>
    <t>1780</t>
  </si>
  <si>
    <t>the Hereafter</t>
  </si>
  <si>
    <t>ٱلۡأٓخِرَةِ</t>
  </si>
  <si>
    <t>al-akhirati</t>
  </si>
  <si>
    <t>1781</t>
  </si>
  <si>
    <t>1782</t>
  </si>
  <si>
    <t>share</t>
  </si>
  <si>
    <t>خَلَٰقٖۚ</t>
  </si>
  <si>
    <t>khalaqin</t>
  </si>
  <si>
    <t>1783</t>
  </si>
  <si>
    <t>And surely evil</t>
  </si>
  <si>
    <t>وَلَبِئۡسَ</t>
  </si>
  <si>
    <t>walabi'sa</t>
  </si>
  <si>
    <t>1784</t>
  </si>
  <si>
    <t>1785</t>
  </si>
  <si>
    <t>they sold</t>
  </si>
  <si>
    <t>شَرَوۡاْ</t>
  </si>
  <si>
    <t>sharaw</t>
  </si>
  <si>
    <t>1786</t>
  </si>
  <si>
    <t>1787</t>
  </si>
  <si>
    <t>أَنفُسَهُمۡۚ</t>
  </si>
  <si>
    <t>1788</t>
  </si>
  <si>
    <t>1789</t>
  </si>
  <si>
    <t>1790</t>
  </si>
  <si>
    <t>(to) know</t>
  </si>
  <si>
    <t>1791</t>
  </si>
  <si>
    <t>1792</t>
  </si>
  <si>
    <t>[that] they</t>
  </si>
  <si>
    <t>أَنَّهُمۡ</t>
  </si>
  <si>
    <t>1793</t>
  </si>
  <si>
    <t>(had) believed</t>
  </si>
  <si>
    <t>1794</t>
  </si>
  <si>
    <t>and feared (Allah)</t>
  </si>
  <si>
    <t>وَٱتَّقَوۡاْ</t>
  </si>
  <si>
    <t>wa-ittaqaw</t>
  </si>
  <si>
    <t>1795</t>
  </si>
  <si>
    <t>surely (the) reward</t>
  </si>
  <si>
    <t>لَمَثُوبَةٞ</t>
  </si>
  <si>
    <t>lamathubatun</t>
  </si>
  <si>
    <t>1796</t>
  </si>
  <si>
    <t>1797</t>
  </si>
  <si>
    <t>1798</t>
  </si>
  <si>
    <t>1799</t>
  </si>
  <si>
    <t>(would have been) better</t>
  </si>
  <si>
    <t>خَيۡرٞۚ</t>
  </si>
  <si>
    <t>1800</t>
  </si>
  <si>
    <t>لَّوۡ</t>
  </si>
  <si>
    <t>1801</t>
  </si>
  <si>
    <t>1802</t>
  </si>
  <si>
    <t>1803</t>
  </si>
  <si>
    <t>O you</t>
  </si>
  <si>
    <t>1804</t>
  </si>
  <si>
    <t>1805</t>
  </si>
  <si>
    <t>believe[d]!</t>
  </si>
  <si>
    <t>1806</t>
  </si>
  <si>
    <t>1807</t>
  </si>
  <si>
    <t>تَقُولُواْ</t>
  </si>
  <si>
    <t>taqulu</t>
  </si>
  <si>
    <t>1808</t>
  </si>
  <si>
    <t>Raina</t>
  </si>
  <si>
    <t>رَٰعِنَا</t>
  </si>
  <si>
    <t>ra'ina</t>
  </si>
  <si>
    <t>1809</t>
  </si>
  <si>
    <t>and say</t>
  </si>
  <si>
    <t>1810</t>
  </si>
  <si>
    <t>Unzurna</t>
  </si>
  <si>
    <t>ٱنظُرۡنَا</t>
  </si>
  <si>
    <t>unzur'na</t>
  </si>
  <si>
    <t>1811</t>
  </si>
  <si>
    <t>وَٱسۡمَعُواْۗ</t>
  </si>
  <si>
    <t>1812</t>
  </si>
  <si>
    <t>1813</t>
  </si>
  <si>
    <t>1814</t>
  </si>
  <si>
    <t>أَلِيمٞ</t>
  </si>
  <si>
    <t>1815</t>
  </si>
  <si>
    <t>1816</t>
  </si>
  <si>
    <t>like</t>
  </si>
  <si>
    <t>1817</t>
  </si>
  <si>
    <t>1818</t>
  </si>
  <si>
    <t>1819</t>
  </si>
  <si>
    <t>1820</t>
  </si>
  <si>
    <t>(the) People</t>
  </si>
  <si>
    <t>أَهۡلِ</t>
  </si>
  <si>
    <t>ahli</t>
  </si>
  <si>
    <t>1821</t>
  </si>
  <si>
    <t>(of) the Book</t>
  </si>
  <si>
    <t>1822</t>
  </si>
  <si>
    <t>1823</t>
  </si>
  <si>
    <t>those who associate partners (with Allah)</t>
  </si>
  <si>
    <t>ٱلۡمُشۡرِكِينَ</t>
  </si>
  <si>
    <t>al-mush'rikina</t>
  </si>
  <si>
    <t>1824</t>
  </si>
  <si>
    <t>1825</t>
  </si>
  <si>
    <t>(there should) be sent down</t>
  </si>
  <si>
    <t>يُنَزَّلَ</t>
  </si>
  <si>
    <t>yunazzala</t>
  </si>
  <si>
    <t>1826</t>
  </si>
  <si>
    <t>عَلَيۡكُم</t>
  </si>
  <si>
    <t>1827</t>
  </si>
  <si>
    <t>1828</t>
  </si>
  <si>
    <t>خَيۡرٖ</t>
  </si>
  <si>
    <t>khayrin</t>
  </si>
  <si>
    <t>1829</t>
  </si>
  <si>
    <t>1830</t>
  </si>
  <si>
    <t>رَّبِّكُمۡۚ</t>
  </si>
  <si>
    <t>1831</t>
  </si>
  <si>
    <t>1832</t>
  </si>
  <si>
    <t>chooses</t>
  </si>
  <si>
    <t>يَخۡتَصُّ</t>
  </si>
  <si>
    <t>yakhtassu</t>
  </si>
  <si>
    <t>1833</t>
  </si>
  <si>
    <t>for His Mercy</t>
  </si>
  <si>
    <t>بِرَحۡمَتِهِۦ</t>
  </si>
  <si>
    <t>birahmatihi</t>
  </si>
  <si>
    <t>1834</t>
  </si>
  <si>
    <t>1835</t>
  </si>
  <si>
    <t>يَشَآءُۚ</t>
  </si>
  <si>
    <t>1836</t>
  </si>
  <si>
    <t>1837</t>
  </si>
  <si>
    <t>(is the) Possessor</t>
  </si>
  <si>
    <t>ذُو</t>
  </si>
  <si>
    <t>dhu</t>
  </si>
  <si>
    <t>1838</t>
  </si>
  <si>
    <t>(of) [the] Bounty</t>
  </si>
  <si>
    <t>ٱلۡفَضۡلِ</t>
  </si>
  <si>
    <t>al-fadli</t>
  </si>
  <si>
    <t>1839</t>
  </si>
  <si>
    <t>[the] Great</t>
  </si>
  <si>
    <t>ٱلۡعَظِيمِ</t>
  </si>
  <si>
    <t>al-'azimi</t>
  </si>
  <si>
    <t>1840</t>
  </si>
  <si>
    <t>What</t>
  </si>
  <si>
    <t>۞مَا</t>
  </si>
  <si>
    <t>1841</t>
  </si>
  <si>
    <t>We abrogate</t>
  </si>
  <si>
    <t>نَنسَخۡ</t>
  </si>
  <si>
    <t>nansakh</t>
  </si>
  <si>
    <t>1842</t>
  </si>
  <si>
    <t>1843</t>
  </si>
  <si>
    <t>a sign</t>
  </si>
  <si>
    <t>ءَايَةٍ</t>
  </si>
  <si>
    <t>1844</t>
  </si>
  <si>
    <t>1845</t>
  </si>
  <si>
    <t>[We] cause it to be forgotten</t>
  </si>
  <si>
    <t>نُنسِهَا</t>
  </si>
  <si>
    <t>nunsiha</t>
  </si>
  <si>
    <t>1846</t>
  </si>
  <si>
    <t>We bring</t>
  </si>
  <si>
    <t>نَأۡتِ</t>
  </si>
  <si>
    <t>nati</t>
  </si>
  <si>
    <t>1847</t>
  </si>
  <si>
    <t>better</t>
  </si>
  <si>
    <t>بِخَيۡرٖ</t>
  </si>
  <si>
    <t>bikhayrin</t>
  </si>
  <si>
    <t>1848</t>
  </si>
  <si>
    <t>than it</t>
  </si>
  <si>
    <t>مِّنۡهَآ</t>
  </si>
  <si>
    <t>1849</t>
  </si>
  <si>
    <t>1850</t>
  </si>
  <si>
    <t>similar (to) it</t>
  </si>
  <si>
    <t>مِثۡلِهَآۗ</t>
  </si>
  <si>
    <t>mith'liha</t>
  </si>
  <si>
    <t>1851</t>
  </si>
  <si>
    <t>1852</t>
  </si>
  <si>
    <t>تَعۡلَمۡ</t>
  </si>
  <si>
    <t>ta'lam</t>
  </si>
  <si>
    <t>1853</t>
  </si>
  <si>
    <t>1854</t>
  </si>
  <si>
    <t>1855</t>
  </si>
  <si>
    <t>1856</t>
  </si>
  <si>
    <t>1857</t>
  </si>
  <si>
    <t>1858</t>
  </si>
  <si>
    <t>(is) AllPowerful?</t>
  </si>
  <si>
    <t>قَدِيرٌ</t>
  </si>
  <si>
    <t>1859</t>
  </si>
  <si>
    <t>1860</t>
  </si>
  <si>
    <t>1861</t>
  </si>
  <si>
    <t>1862</t>
  </si>
  <si>
    <t>1863</t>
  </si>
  <si>
    <t>for Him</t>
  </si>
  <si>
    <t>1864</t>
  </si>
  <si>
    <t>(is the) Kingdom</t>
  </si>
  <si>
    <t>مُلۡكُ</t>
  </si>
  <si>
    <t>mul'ku</t>
  </si>
  <si>
    <t>1865</t>
  </si>
  <si>
    <t>1866</t>
  </si>
  <si>
    <t>and the earth?</t>
  </si>
  <si>
    <t>وَٱلۡأَرۡضِۗ</t>
  </si>
  <si>
    <t>1867</t>
  </si>
  <si>
    <t>1868</t>
  </si>
  <si>
    <t>(is) for you</t>
  </si>
  <si>
    <t>1869</t>
  </si>
  <si>
    <t>1870</t>
  </si>
  <si>
    <t>besides</t>
  </si>
  <si>
    <t>1871</t>
  </si>
  <si>
    <t>1872</t>
  </si>
  <si>
    <t>1873</t>
  </si>
  <si>
    <t>protector</t>
  </si>
  <si>
    <t>وَلِيّٖ</t>
  </si>
  <si>
    <t>waliyyin</t>
  </si>
  <si>
    <t>1874</t>
  </si>
  <si>
    <t>1875</t>
  </si>
  <si>
    <t>any helper</t>
  </si>
  <si>
    <t>نَصِيرٍ</t>
  </si>
  <si>
    <t>nasirin</t>
  </si>
  <si>
    <t>1876</t>
  </si>
  <si>
    <t>1877</t>
  </si>
  <si>
    <t>(do) you wish</t>
  </si>
  <si>
    <t>تُرِيدُونَ</t>
  </si>
  <si>
    <t>turiduna</t>
  </si>
  <si>
    <t>1878</t>
  </si>
  <si>
    <t>1879</t>
  </si>
  <si>
    <t>you ask</t>
  </si>
  <si>
    <t>تَسۡـَٔلُواْ</t>
  </si>
  <si>
    <t>tasalu</t>
  </si>
  <si>
    <t>1880</t>
  </si>
  <si>
    <t>your Messenger</t>
  </si>
  <si>
    <t>رَسُولَكُمۡ</t>
  </si>
  <si>
    <t>rasulakum</t>
  </si>
  <si>
    <t>1881</t>
  </si>
  <si>
    <t>كَمَا</t>
  </si>
  <si>
    <t>1882</t>
  </si>
  <si>
    <t>was asked</t>
  </si>
  <si>
    <t>سُئِلَ</t>
  </si>
  <si>
    <t>su-ila</t>
  </si>
  <si>
    <t>1883</t>
  </si>
  <si>
    <t>1884</t>
  </si>
  <si>
    <t>1885</t>
  </si>
  <si>
    <t>before?</t>
  </si>
  <si>
    <t>قَبۡلُۗ</t>
  </si>
  <si>
    <t>1886</t>
  </si>
  <si>
    <t>And whoever</t>
  </si>
  <si>
    <t>وَمَن</t>
  </si>
  <si>
    <t>waman</t>
  </si>
  <si>
    <t>1887</t>
  </si>
  <si>
    <t>exchanges</t>
  </si>
  <si>
    <t>يَتَبَدَّلِ</t>
  </si>
  <si>
    <t>yatabaddali</t>
  </si>
  <si>
    <t>1888</t>
  </si>
  <si>
    <t>[the] disbelief</t>
  </si>
  <si>
    <t>ٱلۡكُفۡرَ</t>
  </si>
  <si>
    <t>al-kuf'ra</t>
  </si>
  <si>
    <t>1889</t>
  </si>
  <si>
    <t>with [the] faith</t>
  </si>
  <si>
    <t>بِٱلۡإِيمَٰنِ</t>
  </si>
  <si>
    <t>bil-imani</t>
  </si>
  <si>
    <t>1890</t>
  </si>
  <si>
    <t>so certainly</t>
  </si>
  <si>
    <t>فَقَدۡ</t>
  </si>
  <si>
    <t>faqad</t>
  </si>
  <si>
    <t>1891</t>
  </si>
  <si>
    <t>he went astray (from)</t>
  </si>
  <si>
    <t>ضَلَّ</t>
  </si>
  <si>
    <t>dalla</t>
  </si>
  <si>
    <t>1892</t>
  </si>
  <si>
    <t>(the) evenness</t>
  </si>
  <si>
    <t>سَوَآءَ</t>
  </si>
  <si>
    <t>sawaa</t>
  </si>
  <si>
    <t>1893</t>
  </si>
  <si>
    <t>(of) the way</t>
  </si>
  <si>
    <t>ٱلسَّبِيلِ</t>
  </si>
  <si>
    <t>al-sabili</t>
  </si>
  <si>
    <t>1894</t>
  </si>
  <si>
    <t>Wish[ed]</t>
  </si>
  <si>
    <t>وَدَّ</t>
  </si>
  <si>
    <t>wadda</t>
  </si>
  <si>
    <t>1895</t>
  </si>
  <si>
    <t>كَثِيرٞ</t>
  </si>
  <si>
    <t>kathirun</t>
  </si>
  <si>
    <t>1896</t>
  </si>
  <si>
    <t>1897</t>
  </si>
  <si>
    <t>1898</t>
  </si>
  <si>
    <t>1899</t>
  </si>
  <si>
    <t>1900</t>
  </si>
  <si>
    <t>they could turn you back</t>
  </si>
  <si>
    <t>يَرُدُّونَكُم</t>
  </si>
  <si>
    <t>yaruddunakum</t>
  </si>
  <si>
    <t>1901</t>
  </si>
  <si>
    <t>1902</t>
  </si>
  <si>
    <t>1903</t>
  </si>
  <si>
    <t>your (having) faith</t>
  </si>
  <si>
    <t>إِيمَٰنِكُمۡ</t>
  </si>
  <si>
    <t>imanikum</t>
  </si>
  <si>
    <t>1904</t>
  </si>
  <si>
    <t>(to) disbelievers</t>
  </si>
  <si>
    <t>كُفَّارًا</t>
  </si>
  <si>
    <t>kuffaran</t>
  </si>
  <si>
    <t>1905</t>
  </si>
  <si>
    <t>(out of) jealousy</t>
  </si>
  <si>
    <t>حَسَدٗا</t>
  </si>
  <si>
    <t>hasadan</t>
  </si>
  <si>
    <t>1906</t>
  </si>
  <si>
    <t>1907</t>
  </si>
  <si>
    <t>1908</t>
  </si>
  <si>
    <t>أَنفُسِهِم</t>
  </si>
  <si>
    <t>anfusihim</t>
  </si>
  <si>
    <t>1909</t>
  </si>
  <si>
    <t>(even) from</t>
  </si>
  <si>
    <t>1910</t>
  </si>
  <si>
    <t>1911</t>
  </si>
  <si>
    <t>1912</t>
  </si>
  <si>
    <t>became clear</t>
  </si>
  <si>
    <t>تَبَيَّنَ</t>
  </si>
  <si>
    <t>tabayyana</t>
  </si>
  <si>
    <t>1913</t>
  </si>
  <si>
    <t>لَهُمُ</t>
  </si>
  <si>
    <t>lahumu</t>
  </si>
  <si>
    <t>1914</t>
  </si>
  <si>
    <t>the truth</t>
  </si>
  <si>
    <t>ٱلۡحَقُّۖ</t>
  </si>
  <si>
    <t>1915</t>
  </si>
  <si>
    <t>So forgive</t>
  </si>
  <si>
    <t>فَٱعۡفُواْ</t>
  </si>
  <si>
    <t>fa-i'fu</t>
  </si>
  <si>
    <t>1916</t>
  </si>
  <si>
    <t>and overlook</t>
  </si>
  <si>
    <t>وَٱصۡفَحُواْ</t>
  </si>
  <si>
    <t>wa-is'fahu</t>
  </si>
  <si>
    <t>1917</t>
  </si>
  <si>
    <t>1918</t>
  </si>
  <si>
    <t>brings</t>
  </si>
  <si>
    <t>يَأۡتِيَ</t>
  </si>
  <si>
    <t>yatiya</t>
  </si>
  <si>
    <t>1919</t>
  </si>
  <si>
    <t>1920</t>
  </si>
  <si>
    <t>His Command</t>
  </si>
  <si>
    <t>بِأَمۡرِهِۦٓۗ</t>
  </si>
  <si>
    <t>bi-amrihi</t>
  </si>
  <si>
    <t>1921</t>
  </si>
  <si>
    <t>1922</t>
  </si>
  <si>
    <t>1923</t>
  </si>
  <si>
    <t>1924</t>
  </si>
  <si>
    <t>1925</t>
  </si>
  <si>
    <t>1926</t>
  </si>
  <si>
    <t>(is) AllPowerful</t>
  </si>
  <si>
    <t>1927</t>
  </si>
  <si>
    <t>1928</t>
  </si>
  <si>
    <t>1929</t>
  </si>
  <si>
    <t>1930</t>
  </si>
  <si>
    <t>[the] zakah</t>
  </si>
  <si>
    <t>ٱلزَّكَوٰةَۚ</t>
  </si>
  <si>
    <t>1931</t>
  </si>
  <si>
    <t>And whatever</t>
  </si>
  <si>
    <t>1932</t>
  </si>
  <si>
    <t>you send forth</t>
  </si>
  <si>
    <t>تُقَدِّمُواْ</t>
  </si>
  <si>
    <t>tuqaddimu</t>
  </si>
  <si>
    <t>1933</t>
  </si>
  <si>
    <t>for yourselves</t>
  </si>
  <si>
    <t>لِأَنفُسِكُم</t>
  </si>
  <si>
    <t>li-anfusikum</t>
  </si>
  <si>
    <t>1934</t>
  </si>
  <si>
    <t>1935</t>
  </si>
  <si>
    <t>good (deeds)</t>
  </si>
  <si>
    <t>1936</t>
  </si>
  <si>
    <t>you will find it</t>
  </si>
  <si>
    <t>تَجِدُوهُ</t>
  </si>
  <si>
    <t>tajiduhu</t>
  </si>
  <si>
    <t>1937</t>
  </si>
  <si>
    <t>1938</t>
  </si>
  <si>
    <t>1939</t>
  </si>
  <si>
    <t>1940</t>
  </si>
  <si>
    <t>1941</t>
  </si>
  <si>
    <t>1942</t>
  </si>
  <si>
    <t>1943</t>
  </si>
  <si>
    <t>بَصِيرٞ</t>
  </si>
  <si>
    <t>1944</t>
  </si>
  <si>
    <t>1945</t>
  </si>
  <si>
    <t>1946</t>
  </si>
  <si>
    <t>will enter</t>
  </si>
  <si>
    <t>يَدۡخُلَ</t>
  </si>
  <si>
    <t>yadkhula</t>
  </si>
  <si>
    <t>1947</t>
  </si>
  <si>
    <t>the Paradise</t>
  </si>
  <si>
    <t>1948</t>
  </si>
  <si>
    <t>1949</t>
  </si>
  <si>
    <t>1950</t>
  </si>
  <si>
    <t>1951</t>
  </si>
  <si>
    <t>(a) Jew[s]</t>
  </si>
  <si>
    <t>هُودًا</t>
  </si>
  <si>
    <t>1952</t>
  </si>
  <si>
    <t>1953</t>
  </si>
  <si>
    <t>(a) Christian[s]</t>
  </si>
  <si>
    <t>نَصَٰرَىٰۗ</t>
  </si>
  <si>
    <t>nasara</t>
  </si>
  <si>
    <t>1954</t>
  </si>
  <si>
    <t>تِلۡكَ</t>
  </si>
  <si>
    <t>til'ka</t>
  </si>
  <si>
    <t>1955</t>
  </si>
  <si>
    <t>(is) their wishful thinking</t>
  </si>
  <si>
    <t>أَمَانِيُّهُمۡۗ</t>
  </si>
  <si>
    <t>amaniyyuhum</t>
  </si>
  <si>
    <t>1956</t>
  </si>
  <si>
    <t>1957</t>
  </si>
  <si>
    <t>Bring</t>
  </si>
  <si>
    <t>هَاتُواْ</t>
  </si>
  <si>
    <t>hatu</t>
  </si>
  <si>
    <t>1958</t>
  </si>
  <si>
    <t>your proof</t>
  </si>
  <si>
    <t>بُرۡهَٰنَكُمۡ</t>
  </si>
  <si>
    <t>bur'hanakum</t>
  </si>
  <si>
    <t>1959</t>
  </si>
  <si>
    <t>1960</t>
  </si>
  <si>
    <t>1961</t>
  </si>
  <si>
    <t>[those who are] truthful</t>
  </si>
  <si>
    <t>1962</t>
  </si>
  <si>
    <t>1963</t>
  </si>
  <si>
    <t>1964</t>
  </si>
  <si>
    <t>submits</t>
  </si>
  <si>
    <t>أَسۡلَمَ</t>
  </si>
  <si>
    <t>aslama</t>
  </si>
  <si>
    <t>1965</t>
  </si>
  <si>
    <t>his face</t>
  </si>
  <si>
    <t>وَجۡهَهُۥ</t>
  </si>
  <si>
    <t>wajhahu</t>
  </si>
  <si>
    <t>1966</t>
  </si>
  <si>
    <t>1967</t>
  </si>
  <si>
    <t>and he</t>
  </si>
  <si>
    <t>1968</t>
  </si>
  <si>
    <t>(is) a gooddoer</t>
  </si>
  <si>
    <t>مُحۡسِنٞ</t>
  </si>
  <si>
    <t>muh'sinun</t>
  </si>
  <si>
    <t>1969</t>
  </si>
  <si>
    <t>so for him</t>
  </si>
  <si>
    <t>فَلَهُۥٓ</t>
  </si>
  <si>
    <t>falahu</t>
  </si>
  <si>
    <t>1970</t>
  </si>
  <si>
    <t>(is) his reward</t>
  </si>
  <si>
    <t>أَجۡرُهُۥ</t>
  </si>
  <si>
    <t>ajruhu</t>
  </si>
  <si>
    <t>1971</t>
  </si>
  <si>
    <t>1972</t>
  </si>
  <si>
    <t>رَبِّهِۦ</t>
  </si>
  <si>
    <t>1973</t>
  </si>
  <si>
    <t>And no</t>
  </si>
  <si>
    <t>1974</t>
  </si>
  <si>
    <t>1975</t>
  </si>
  <si>
    <t>1976</t>
  </si>
  <si>
    <t>1977</t>
  </si>
  <si>
    <t>1978</t>
  </si>
  <si>
    <t>(will) grieve</t>
  </si>
  <si>
    <t>1979</t>
  </si>
  <si>
    <t>And said</t>
  </si>
  <si>
    <t>وَقَالَتِ</t>
  </si>
  <si>
    <t>waqalati</t>
  </si>
  <si>
    <t>1980</t>
  </si>
  <si>
    <t>the Jews</t>
  </si>
  <si>
    <t>ٱلۡيَهُودُ</t>
  </si>
  <si>
    <t>al-yahudu</t>
  </si>
  <si>
    <t>1981</t>
  </si>
  <si>
    <t>لَيۡسَتِ</t>
  </si>
  <si>
    <t>laysati</t>
  </si>
  <si>
    <t>1982</t>
  </si>
  <si>
    <t>the Christians</t>
  </si>
  <si>
    <t>ٱلنَّصَٰرَىٰ</t>
  </si>
  <si>
    <t>al-nasara</t>
  </si>
  <si>
    <t>1983</t>
  </si>
  <si>
    <t>1984</t>
  </si>
  <si>
    <t>1985</t>
  </si>
  <si>
    <t>and said</t>
  </si>
  <si>
    <t>1986</t>
  </si>
  <si>
    <t>1987</t>
  </si>
  <si>
    <t>1988</t>
  </si>
  <si>
    <t>1989</t>
  </si>
  <si>
    <t>1990</t>
  </si>
  <si>
    <t>1991</t>
  </si>
  <si>
    <t>although they</t>
  </si>
  <si>
    <t>1992</t>
  </si>
  <si>
    <t>recite</t>
  </si>
  <si>
    <t>يَتۡلُونَ</t>
  </si>
  <si>
    <t>yatluna</t>
  </si>
  <si>
    <t>1993</t>
  </si>
  <si>
    <t>ٱلۡكِتَٰبَۗ</t>
  </si>
  <si>
    <t>1994</t>
  </si>
  <si>
    <t>Like that</t>
  </si>
  <si>
    <t>1995</t>
  </si>
  <si>
    <t>1996</t>
  </si>
  <si>
    <t>1997</t>
  </si>
  <si>
    <t>1998</t>
  </si>
  <si>
    <t>1999</t>
  </si>
  <si>
    <t>similar</t>
  </si>
  <si>
    <t>مِثۡلَ</t>
  </si>
  <si>
    <t>mith'la</t>
  </si>
  <si>
    <t>2000</t>
  </si>
  <si>
    <t>their saying</t>
  </si>
  <si>
    <t>قَوۡلِهِمۡۚ</t>
  </si>
  <si>
    <t>qawlihim</t>
  </si>
  <si>
    <t>2001</t>
  </si>
  <si>
    <t>[So] Allah</t>
  </si>
  <si>
    <t>فَٱللَّهُ</t>
  </si>
  <si>
    <t>fal-lahu</t>
  </si>
  <si>
    <t>2002</t>
  </si>
  <si>
    <t>will judge</t>
  </si>
  <si>
    <t>يَحۡكُمُ</t>
  </si>
  <si>
    <t>yahkumu</t>
  </si>
  <si>
    <t>2003</t>
  </si>
  <si>
    <t>between them</t>
  </si>
  <si>
    <t>بَيۡنَهُمۡ</t>
  </si>
  <si>
    <t>baynahum</t>
  </si>
  <si>
    <t>2004</t>
  </si>
  <si>
    <t>(on the) Day</t>
  </si>
  <si>
    <t>يَوۡمَ</t>
  </si>
  <si>
    <t>yawma</t>
  </si>
  <si>
    <t>2005</t>
  </si>
  <si>
    <t>(of) Resurrection</t>
  </si>
  <si>
    <t>2006</t>
  </si>
  <si>
    <t>فِيمَا</t>
  </si>
  <si>
    <t>fima</t>
  </si>
  <si>
    <t>2007</t>
  </si>
  <si>
    <t>2008</t>
  </si>
  <si>
    <t>[in it]</t>
  </si>
  <si>
    <t>2009</t>
  </si>
  <si>
    <t>differing</t>
  </si>
  <si>
    <t>يَخۡتَلِفُونَ</t>
  </si>
  <si>
    <t>yakhtalifuna</t>
  </si>
  <si>
    <t>2010</t>
  </si>
  <si>
    <t>And who</t>
  </si>
  <si>
    <t>وَمَنۡ</t>
  </si>
  <si>
    <t>2011</t>
  </si>
  <si>
    <t>(is) more unjust</t>
  </si>
  <si>
    <t>أَظۡلَمُ</t>
  </si>
  <si>
    <t>azlamu</t>
  </si>
  <si>
    <t>2012</t>
  </si>
  <si>
    <t>than (one) who</t>
  </si>
  <si>
    <t>مِمَّن</t>
  </si>
  <si>
    <t>mimman</t>
  </si>
  <si>
    <t>2013</t>
  </si>
  <si>
    <t>prevents</t>
  </si>
  <si>
    <t>مَّنَعَ</t>
  </si>
  <si>
    <t>mana'a</t>
  </si>
  <si>
    <t>2014</t>
  </si>
  <si>
    <t>(the) masajid</t>
  </si>
  <si>
    <t>مَسَٰجِدَ</t>
  </si>
  <si>
    <t>masajida</t>
  </si>
  <si>
    <t>2015</t>
  </si>
  <si>
    <t>2016</t>
  </si>
  <si>
    <t>2017</t>
  </si>
  <si>
    <t>be mentioned</t>
  </si>
  <si>
    <t>يُذۡكَرَ</t>
  </si>
  <si>
    <t>yudh'kara</t>
  </si>
  <si>
    <t>2018</t>
  </si>
  <si>
    <t>2019</t>
  </si>
  <si>
    <t>His name</t>
  </si>
  <si>
    <t>ٱسۡمُهُۥ</t>
  </si>
  <si>
    <t>us'muhu</t>
  </si>
  <si>
    <t>2020</t>
  </si>
  <si>
    <t>and strives</t>
  </si>
  <si>
    <t>وَسَعَىٰ</t>
  </si>
  <si>
    <t>wasa'a</t>
  </si>
  <si>
    <t>2021</t>
  </si>
  <si>
    <t>2022</t>
  </si>
  <si>
    <t>their destruction?</t>
  </si>
  <si>
    <t>خَرَابِهَآۚ</t>
  </si>
  <si>
    <t>kharabiha</t>
  </si>
  <si>
    <t>2023</t>
  </si>
  <si>
    <t>Those!</t>
  </si>
  <si>
    <t>2024</t>
  </si>
  <si>
    <t>2025</t>
  </si>
  <si>
    <t>it is</t>
  </si>
  <si>
    <t>2026</t>
  </si>
  <si>
    <t>2027</t>
  </si>
  <si>
    <t>2028</t>
  </si>
  <si>
    <t>they enter them</t>
  </si>
  <si>
    <t>يَدۡخُلُوهَآ</t>
  </si>
  <si>
    <t>yadkhuluha</t>
  </si>
  <si>
    <t>2029</t>
  </si>
  <si>
    <t>2030</t>
  </si>
  <si>
    <t>(like) those in fear</t>
  </si>
  <si>
    <t>خَآئِفِينَۚ</t>
  </si>
  <si>
    <t>khaifina</t>
  </si>
  <si>
    <t>2031</t>
  </si>
  <si>
    <t>For them</t>
  </si>
  <si>
    <t>2032</t>
  </si>
  <si>
    <t>2033</t>
  </si>
  <si>
    <t>the world</t>
  </si>
  <si>
    <t>2034</t>
  </si>
  <si>
    <t>(is) disgrace</t>
  </si>
  <si>
    <t>2035</t>
  </si>
  <si>
    <t>2036</t>
  </si>
  <si>
    <t>2037</t>
  </si>
  <si>
    <t>2038</t>
  </si>
  <si>
    <t>2039</t>
  </si>
  <si>
    <t>2040</t>
  </si>
  <si>
    <t>And for Allah</t>
  </si>
  <si>
    <t>وَلِلَّهِ</t>
  </si>
  <si>
    <t>walillahi</t>
  </si>
  <si>
    <t>2041</t>
  </si>
  <si>
    <t>(is) the east</t>
  </si>
  <si>
    <t>ٱلۡمَشۡرِقُ</t>
  </si>
  <si>
    <t>al-mashriqu</t>
  </si>
  <si>
    <t>2042</t>
  </si>
  <si>
    <t>and the west</t>
  </si>
  <si>
    <t>وَٱلۡمَغۡرِبُۚ</t>
  </si>
  <si>
    <t>wal-maghribu</t>
  </si>
  <si>
    <t>2043</t>
  </si>
  <si>
    <t>so wherever</t>
  </si>
  <si>
    <t>فَأَيۡنَمَا</t>
  </si>
  <si>
    <t>fa-aynama</t>
  </si>
  <si>
    <t>2044</t>
  </si>
  <si>
    <t>you turn</t>
  </si>
  <si>
    <t>تُوَلُّواْ</t>
  </si>
  <si>
    <t>tuwallu</t>
  </si>
  <si>
    <t>2045</t>
  </si>
  <si>
    <t>[so] there</t>
  </si>
  <si>
    <t>فَثَمَّ</t>
  </si>
  <si>
    <t>fathamma</t>
  </si>
  <si>
    <t>2046</t>
  </si>
  <si>
    <t>(is the) face</t>
  </si>
  <si>
    <t>وَجۡهُ</t>
  </si>
  <si>
    <t>wajhu</t>
  </si>
  <si>
    <t>2047</t>
  </si>
  <si>
    <t>2048</t>
  </si>
  <si>
    <t>2049</t>
  </si>
  <si>
    <t>2050</t>
  </si>
  <si>
    <t>(is) AllEncompassing</t>
  </si>
  <si>
    <t>وَٰسِعٌ</t>
  </si>
  <si>
    <t>wasi'un</t>
  </si>
  <si>
    <t>2051</t>
  </si>
  <si>
    <t>AllKnowing</t>
  </si>
  <si>
    <t>2052</t>
  </si>
  <si>
    <t>2053</t>
  </si>
  <si>
    <t>has taken</t>
  </si>
  <si>
    <t>ٱتَّخَذَ</t>
  </si>
  <si>
    <t>ittakhadha</t>
  </si>
  <si>
    <t>2054</t>
  </si>
  <si>
    <t>2055</t>
  </si>
  <si>
    <t>a son</t>
  </si>
  <si>
    <t>وَلَدٗاۗ</t>
  </si>
  <si>
    <t>waladan</t>
  </si>
  <si>
    <t>2056</t>
  </si>
  <si>
    <t>Glory be to Him!</t>
  </si>
  <si>
    <t>سُبۡحَٰنَهُۥۖ</t>
  </si>
  <si>
    <t>sub'hanahu</t>
  </si>
  <si>
    <t>2057</t>
  </si>
  <si>
    <t>2058</t>
  </si>
  <si>
    <t>لَّهُۥ</t>
  </si>
  <si>
    <t>2059</t>
  </si>
  <si>
    <t>2060</t>
  </si>
  <si>
    <t>2061</t>
  </si>
  <si>
    <t>the heavens</t>
  </si>
  <si>
    <t>2062</t>
  </si>
  <si>
    <t>وَٱلۡأَرۡضِۖ</t>
  </si>
  <si>
    <t>2063</t>
  </si>
  <si>
    <t>All</t>
  </si>
  <si>
    <t>كُلّٞ</t>
  </si>
  <si>
    <t>kullun</t>
  </si>
  <si>
    <t>2064</t>
  </si>
  <si>
    <t>2065</t>
  </si>
  <si>
    <t>(are) humbly obedient</t>
  </si>
  <si>
    <t>قَٰنِتُونَ</t>
  </si>
  <si>
    <t>qanituna</t>
  </si>
  <si>
    <t>2066</t>
  </si>
  <si>
    <t>(The) Originator</t>
  </si>
  <si>
    <t>بَدِيعُ</t>
  </si>
  <si>
    <t>badi'u</t>
  </si>
  <si>
    <t>2067</t>
  </si>
  <si>
    <t>2068</t>
  </si>
  <si>
    <t>and the earth!</t>
  </si>
  <si>
    <t>2069</t>
  </si>
  <si>
    <t>2070</t>
  </si>
  <si>
    <t>He decrees</t>
  </si>
  <si>
    <t>قَضَىٰٓ</t>
  </si>
  <si>
    <t>qada</t>
  </si>
  <si>
    <t>2071</t>
  </si>
  <si>
    <t>a matter</t>
  </si>
  <si>
    <t>أَمۡرٗا</t>
  </si>
  <si>
    <t>amran</t>
  </si>
  <si>
    <t>2072</t>
  </si>
  <si>
    <t>[so] only</t>
  </si>
  <si>
    <t>فَإِنَّمَا</t>
  </si>
  <si>
    <t>fa-innama</t>
  </si>
  <si>
    <t>2073</t>
  </si>
  <si>
    <t>He says</t>
  </si>
  <si>
    <t>2074</t>
  </si>
  <si>
    <t>to it</t>
  </si>
  <si>
    <t>2075</t>
  </si>
  <si>
    <t>كُن</t>
  </si>
  <si>
    <t>kun</t>
  </si>
  <si>
    <t>2076</t>
  </si>
  <si>
    <t>and it becomes</t>
  </si>
  <si>
    <t>فَيَكُونُ</t>
  </si>
  <si>
    <t>fayakunu</t>
  </si>
  <si>
    <t>2077</t>
  </si>
  <si>
    <t>وَقَالَ</t>
  </si>
  <si>
    <t>waqala</t>
  </si>
  <si>
    <t>2078</t>
  </si>
  <si>
    <t>2079</t>
  </si>
  <si>
    <t>2080</t>
  </si>
  <si>
    <t>2081</t>
  </si>
  <si>
    <t>Why not</t>
  </si>
  <si>
    <t>لَوۡلَا</t>
  </si>
  <si>
    <t>lawla</t>
  </si>
  <si>
    <t>2082</t>
  </si>
  <si>
    <t>speaks to us</t>
  </si>
  <si>
    <t>يُكَلِّمُنَا</t>
  </si>
  <si>
    <t>yukallimuna</t>
  </si>
  <si>
    <t>2083</t>
  </si>
  <si>
    <t>2084</t>
  </si>
  <si>
    <t>2085</t>
  </si>
  <si>
    <t>comes to us</t>
  </si>
  <si>
    <t>تَأۡتِينَآ</t>
  </si>
  <si>
    <t>tatina</t>
  </si>
  <si>
    <t>2086</t>
  </si>
  <si>
    <t>a sign?</t>
  </si>
  <si>
    <t>ءَايَةٞۗ</t>
  </si>
  <si>
    <t>ayatun</t>
  </si>
  <si>
    <t>2087</t>
  </si>
  <si>
    <t>2088</t>
  </si>
  <si>
    <t>2089</t>
  </si>
  <si>
    <t>2090</t>
  </si>
  <si>
    <t>2091</t>
  </si>
  <si>
    <t>before them</t>
  </si>
  <si>
    <t>قَبۡلِهِم</t>
  </si>
  <si>
    <t>qablihim</t>
  </si>
  <si>
    <t>2092</t>
  </si>
  <si>
    <t>مِّثۡلَ</t>
  </si>
  <si>
    <t>2093</t>
  </si>
  <si>
    <t>قَوۡلِهِمۡۘ</t>
  </si>
  <si>
    <t>2094</t>
  </si>
  <si>
    <t>Became alike</t>
  </si>
  <si>
    <t>تَشَٰبَهَتۡ</t>
  </si>
  <si>
    <t>tashabahat</t>
  </si>
  <si>
    <t>2095</t>
  </si>
  <si>
    <t>قُلُوبُهُمۡۗ</t>
  </si>
  <si>
    <t>qulubuhum</t>
  </si>
  <si>
    <t>2096</t>
  </si>
  <si>
    <t>2097</t>
  </si>
  <si>
    <t>We have made clear</t>
  </si>
  <si>
    <t>بَيَّنَّا</t>
  </si>
  <si>
    <t>bayyanna</t>
  </si>
  <si>
    <t>2098</t>
  </si>
  <si>
    <t>the signs</t>
  </si>
  <si>
    <t>ٱلۡأٓيَٰتِ</t>
  </si>
  <si>
    <t>al-ayati</t>
  </si>
  <si>
    <t>2099</t>
  </si>
  <si>
    <t>for people</t>
  </si>
  <si>
    <t>لِقَوۡمٖ</t>
  </si>
  <si>
    <t>liqawmin</t>
  </si>
  <si>
    <t>2100</t>
  </si>
  <si>
    <t>(who) firmly believe</t>
  </si>
  <si>
    <t>2101</t>
  </si>
  <si>
    <t>Indeed We!</t>
  </si>
  <si>
    <t>إِنَّآ</t>
  </si>
  <si>
    <t>2102</t>
  </si>
  <si>
    <t>[We] have sent you</t>
  </si>
  <si>
    <t>أَرۡسَلۡنَٰكَ</t>
  </si>
  <si>
    <t>arsalnaka</t>
  </si>
  <si>
    <t>2103</t>
  </si>
  <si>
    <t>بِٱلۡحَقِّ</t>
  </si>
  <si>
    <t>2104</t>
  </si>
  <si>
    <t>(as) a bearer of good news</t>
  </si>
  <si>
    <t>بَشِيرٗا</t>
  </si>
  <si>
    <t>bashiran</t>
  </si>
  <si>
    <t>2105</t>
  </si>
  <si>
    <t>and (as) a warner</t>
  </si>
  <si>
    <t>وَنَذِيرٗاۖ</t>
  </si>
  <si>
    <t>wanadhiran</t>
  </si>
  <si>
    <t>2106</t>
  </si>
  <si>
    <t>2107</t>
  </si>
  <si>
    <t>you will be asked</t>
  </si>
  <si>
    <t>تُسۡـَٔلُ</t>
  </si>
  <si>
    <t>tus'alu</t>
  </si>
  <si>
    <t>2108</t>
  </si>
  <si>
    <t>about</t>
  </si>
  <si>
    <t>عَنۡ</t>
  </si>
  <si>
    <t>2109</t>
  </si>
  <si>
    <t>(the) companions</t>
  </si>
  <si>
    <t>أَصۡحَٰبِ</t>
  </si>
  <si>
    <t>ashabi</t>
  </si>
  <si>
    <t>2110</t>
  </si>
  <si>
    <t>(of) the blazing Fire</t>
  </si>
  <si>
    <t>ٱلۡجَحِيمِ</t>
  </si>
  <si>
    <t>al-jahimi</t>
  </si>
  <si>
    <t>2111</t>
  </si>
  <si>
    <t>And never</t>
  </si>
  <si>
    <t>2112</t>
  </si>
  <si>
    <t>will be pleased</t>
  </si>
  <si>
    <t>تَرۡضَىٰ</t>
  </si>
  <si>
    <t>tarda</t>
  </si>
  <si>
    <t>2113</t>
  </si>
  <si>
    <t>with you</t>
  </si>
  <si>
    <t>عَنكَ</t>
  </si>
  <si>
    <t>anka</t>
  </si>
  <si>
    <t>2114</t>
  </si>
  <si>
    <t>2115</t>
  </si>
  <si>
    <t>and [not]</t>
  </si>
  <si>
    <t>2116</t>
  </si>
  <si>
    <t>2117</t>
  </si>
  <si>
    <t>2118</t>
  </si>
  <si>
    <t>you follow</t>
  </si>
  <si>
    <t>تَتَّبِعَ</t>
  </si>
  <si>
    <t>tattabi'a</t>
  </si>
  <si>
    <t>2119</t>
  </si>
  <si>
    <t>their religion</t>
  </si>
  <si>
    <t>مِلَّتَهُمۡۗ</t>
  </si>
  <si>
    <t>millatahum</t>
  </si>
  <si>
    <t>2120</t>
  </si>
  <si>
    <t>2121</t>
  </si>
  <si>
    <t>2122</t>
  </si>
  <si>
    <t>(the) Guidance</t>
  </si>
  <si>
    <t>هُدَى</t>
  </si>
  <si>
    <t>huda</t>
  </si>
  <si>
    <t>2123</t>
  </si>
  <si>
    <t>2124</t>
  </si>
  <si>
    <t>2125</t>
  </si>
  <si>
    <t>(is) the Guidance</t>
  </si>
  <si>
    <t>ٱلۡهُدَىٰۗ</t>
  </si>
  <si>
    <t>al-huda</t>
  </si>
  <si>
    <t>2126</t>
  </si>
  <si>
    <t>وَلَئِنِ</t>
  </si>
  <si>
    <t>wala-ini</t>
  </si>
  <si>
    <t>2127</t>
  </si>
  <si>
    <t>ٱتَّبَعۡتَ</t>
  </si>
  <si>
    <t>ittaba'ta</t>
  </si>
  <si>
    <t>2128</t>
  </si>
  <si>
    <t>their desires</t>
  </si>
  <si>
    <t>أَهۡوَآءَهُم</t>
  </si>
  <si>
    <t>ahwaahum</t>
  </si>
  <si>
    <t>2129</t>
  </si>
  <si>
    <t>بَعۡدَ</t>
  </si>
  <si>
    <t>ba'da</t>
  </si>
  <si>
    <t>2130</t>
  </si>
  <si>
    <t>2131</t>
  </si>
  <si>
    <t>has come to you</t>
  </si>
  <si>
    <t>جَآءَكَ</t>
  </si>
  <si>
    <t>jaaka</t>
  </si>
  <si>
    <t>2132</t>
  </si>
  <si>
    <t>2133</t>
  </si>
  <si>
    <t>the knowledge</t>
  </si>
  <si>
    <t>ٱلۡعِلۡمِ</t>
  </si>
  <si>
    <t>al-'il'mi</t>
  </si>
  <si>
    <t>2134</t>
  </si>
  <si>
    <t>2135</t>
  </si>
  <si>
    <t>2136</t>
  </si>
  <si>
    <t>2137</t>
  </si>
  <si>
    <t>2138</t>
  </si>
  <si>
    <t>2139</t>
  </si>
  <si>
    <t>2140</t>
  </si>
  <si>
    <t>2141</t>
  </si>
  <si>
    <t>2142</t>
  </si>
  <si>
    <t>2143</t>
  </si>
  <si>
    <t>We have given them</t>
  </si>
  <si>
    <t>ءَاتَيۡنَٰهُمُ</t>
  </si>
  <si>
    <t>ataynahumu</t>
  </si>
  <si>
    <t>2144</t>
  </si>
  <si>
    <t>2145</t>
  </si>
  <si>
    <t>recite it</t>
  </si>
  <si>
    <t>يَتۡلُونَهُۥ</t>
  </si>
  <si>
    <t>yatlunahu</t>
  </si>
  <si>
    <t>2146</t>
  </si>
  <si>
    <t>(as it has the) right</t>
  </si>
  <si>
    <t>حَقَّ</t>
  </si>
  <si>
    <t>haqqa</t>
  </si>
  <si>
    <t>2147</t>
  </si>
  <si>
    <t>(of) its recitation</t>
  </si>
  <si>
    <t>تِلَاوَتِهِۦٓ</t>
  </si>
  <si>
    <t>tilawatihi</t>
  </si>
  <si>
    <t>2148</t>
  </si>
  <si>
    <t>Those (people)</t>
  </si>
  <si>
    <t>2149</t>
  </si>
  <si>
    <t>2150</t>
  </si>
  <si>
    <t>بِهِۦۗ</t>
  </si>
  <si>
    <t>2151</t>
  </si>
  <si>
    <t>2152</t>
  </si>
  <si>
    <t>يَكۡفُرۡ</t>
  </si>
  <si>
    <t>yakfur</t>
  </si>
  <si>
    <t>2153</t>
  </si>
  <si>
    <t>2154</t>
  </si>
  <si>
    <t>then those</t>
  </si>
  <si>
    <t>2155</t>
  </si>
  <si>
    <t>2156</t>
  </si>
  <si>
    <t>2157</t>
  </si>
  <si>
    <t>2158</t>
  </si>
  <si>
    <t>2159</t>
  </si>
  <si>
    <t>2160</t>
  </si>
  <si>
    <t>2161</t>
  </si>
  <si>
    <t>2162</t>
  </si>
  <si>
    <t>2163</t>
  </si>
  <si>
    <t>2164</t>
  </si>
  <si>
    <t>2165</t>
  </si>
  <si>
    <t>2166</t>
  </si>
  <si>
    <t>2167</t>
  </si>
  <si>
    <t>2168</t>
  </si>
  <si>
    <t>2169</t>
  </si>
  <si>
    <t>2170</t>
  </si>
  <si>
    <t>2171</t>
  </si>
  <si>
    <t>will avail</t>
  </si>
  <si>
    <t>2172</t>
  </si>
  <si>
    <t>a soul</t>
  </si>
  <si>
    <t>2173</t>
  </si>
  <si>
    <t>2174</t>
  </si>
  <si>
    <t>2175</t>
  </si>
  <si>
    <t>2176</t>
  </si>
  <si>
    <t>2177</t>
  </si>
  <si>
    <t>2178</t>
  </si>
  <si>
    <t>2179</t>
  </si>
  <si>
    <t>any compensation</t>
  </si>
  <si>
    <t>2180</t>
  </si>
  <si>
    <t>2181</t>
  </si>
  <si>
    <t>will benefit it</t>
  </si>
  <si>
    <t>تَنفَعُهَا</t>
  </si>
  <si>
    <t>tanfa'uha</t>
  </si>
  <si>
    <t>2182</t>
  </si>
  <si>
    <t>2183</t>
  </si>
  <si>
    <t>2184</t>
  </si>
  <si>
    <t>2185</t>
  </si>
  <si>
    <t>2186</t>
  </si>
  <si>
    <t>2187</t>
  </si>
  <si>
    <t>tried</t>
  </si>
  <si>
    <t>ٱبۡتَلَىٰٓ</t>
  </si>
  <si>
    <t>ib'tala</t>
  </si>
  <si>
    <t>2188</t>
  </si>
  <si>
    <t>Ibrahim</t>
  </si>
  <si>
    <t>إِبۡرَٰهِـۧمَ</t>
  </si>
  <si>
    <t>ib'rahima</t>
  </si>
  <si>
    <t>2189</t>
  </si>
  <si>
    <t>رَبُّهُۥ</t>
  </si>
  <si>
    <t>rabbuhu</t>
  </si>
  <si>
    <t>2190</t>
  </si>
  <si>
    <t>with words</t>
  </si>
  <si>
    <t>بِكَلِمَٰتٖ</t>
  </si>
  <si>
    <t>bikalimatin</t>
  </si>
  <si>
    <t>2191</t>
  </si>
  <si>
    <t>and he fulfilled them</t>
  </si>
  <si>
    <t>فَأَتَمَّهُنَّۖ</t>
  </si>
  <si>
    <t>fa-atammahunna</t>
  </si>
  <si>
    <t>2192</t>
  </si>
  <si>
    <t>2193</t>
  </si>
  <si>
    <t>2194</t>
  </si>
  <si>
    <t>(am) the One to make you</t>
  </si>
  <si>
    <t>جَاعِلُكَ</t>
  </si>
  <si>
    <t>ja'iluka</t>
  </si>
  <si>
    <t>2195</t>
  </si>
  <si>
    <t>for the mankind</t>
  </si>
  <si>
    <t>2196</t>
  </si>
  <si>
    <t>a leader</t>
  </si>
  <si>
    <t>إِمَامٗاۖ</t>
  </si>
  <si>
    <t>imaman</t>
  </si>
  <si>
    <t>2197</t>
  </si>
  <si>
    <t>2198</t>
  </si>
  <si>
    <t>And from</t>
  </si>
  <si>
    <t>وَمِن</t>
  </si>
  <si>
    <t>wamin</t>
  </si>
  <si>
    <t>2199</t>
  </si>
  <si>
    <t>my offspring?</t>
  </si>
  <si>
    <t>ذُرِّيَّتِيۖ</t>
  </si>
  <si>
    <t>dhurriyyati</t>
  </si>
  <si>
    <t>2200</t>
  </si>
  <si>
    <t>2201</t>
  </si>
  <si>
    <t>(Does) not</t>
  </si>
  <si>
    <t>2202</t>
  </si>
  <si>
    <t>reach</t>
  </si>
  <si>
    <t>يَنَالُ</t>
  </si>
  <si>
    <t>yanalu</t>
  </si>
  <si>
    <t>2203</t>
  </si>
  <si>
    <t>عَهۡدِي</t>
  </si>
  <si>
    <t>ahdi</t>
  </si>
  <si>
    <t>2204</t>
  </si>
  <si>
    <t>(to) the wrongdoers</t>
  </si>
  <si>
    <t>2205</t>
  </si>
  <si>
    <t>2206</t>
  </si>
  <si>
    <t>We made</t>
  </si>
  <si>
    <t>جَعَلۡنَا</t>
  </si>
  <si>
    <t>ja'alna</t>
  </si>
  <si>
    <t>2207</t>
  </si>
  <si>
    <t>the House</t>
  </si>
  <si>
    <t>ٱلۡبَيۡتَ</t>
  </si>
  <si>
    <t>al-bayta</t>
  </si>
  <si>
    <t>2208</t>
  </si>
  <si>
    <t>a place of return</t>
  </si>
  <si>
    <t>مَثَابَةٗ</t>
  </si>
  <si>
    <t>mathabatan</t>
  </si>
  <si>
    <t>2209</t>
  </si>
  <si>
    <t>for mankind</t>
  </si>
  <si>
    <t>لِّلنَّاسِ</t>
  </si>
  <si>
    <t>2210</t>
  </si>
  <si>
    <t>and (a place of) security</t>
  </si>
  <si>
    <t>وَأَمۡنٗا</t>
  </si>
  <si>
    <t>wa-amnan</t>
  </si>
  <si>
    <t>2211</t>
  </si>
  <si>
    <t>and (said) Take</t>
  </si>
  <si>
    <t>وَٱتَّخِذُواْ</t>
  </si>
  <si>
    <t>wa-ittakhidhu</t>
  </si>
  <si>
    <t>2212</t>
  </si>
  <si>
    <t>2213</t>
  </si>
  <si>
    <t>(the) standing place</t>
  </si>
  <si>
    <t>مَّقَامِ</t>
  </si>
  <si>
    <t>maqami</t>
  </si>
  <si>
    <t>2214</t>
  </si>
  <si>
    <t>(of) Ibrahim</t>
  </si>
  <si>
    <t>2215</t>
  </si>
  <si>
    <t>(as) a place of prayer</t>
  </si>
  <si>
    <t>مُصَلّٗىۖ</t>
  </si>
  <si>
    <t>musallan</t>
  </si>
  <si>
    <t>2216</t>
  </si>
  <si>
    <t>And We made a covenant</t>
  </si>
  <si>
    <t>وَعَهِدۡنَآ</t>
  </si>
  <si>
    <t>wa'ahid'na</t>
  </si>
  <si>
    <t>2217</t>
  </si>
  <si>
    <t>2218</t>
  </si>
  <si>
    <t>2219</t>
  </si>
  <si>
    <t>and Ishmael</t>
  </si>
  <si>
    <t>وَإِسۡمَٰعِيلَ</t>
  </si>
  <si>
    <t>wa-is'ma'ila</t>
  </si>
  <si>
    <t>2220</t>
  </si>
  <si>
    <t>[that]</t>
  </si>
  <si>
    <t>2221</t>
  </si>
  <si>
    <t>[You both] purify</t>
  </si>
  <si>
    <t>طَهِّرَا</t>
  </si>
  <si>
    <t>tahhira</t>
  </si>
  <si>
    <t>2222</t>
  </si>
  <si>
    <t>My House</t>
  </si>
  <si>
    <t>بَيۡتِيَ</t>
  </si>
  <si>
    <t>baytiya</t>
  </si>
  <si>
    <t>2223</t>
  </si>
  <si>
    <t>for those who circumambulate</t>
  </si>
  <si>
    <t>لِلطَّآئِفِينَ</t>
  </si>
  <si>
    <t>lilttaifina</t>
  </si>
  <si>
    <t>2224</t>
  </si>
  <si>
    <t>and those who seclude themselves for devotion and prayer</t>
  </si>
  <si>
    <t>وَٱلۡعَٰكِفِينَ</t>
  </si>
  <si>
    <t>wal-'akifina</t>
  </si>
  <si>
    <t>2225</t>
  </si>
  <si>
    <t>and those who bow down</t>
  </si>
  <si>
    <t>وَٱلرُّكَّعِ</t>
  </si>
  <si>
    <t>wal-ruka'i</t>
  </si>
  <si>
    <t>2226</t>
  </si>
  <si>
    <t>and those who prostrate</t>
  </si>
  <si>
    <t>ٱلسُّجُودِ</t>
  </si>
  <si>
    <t>al-sujudi</t>
  </si>
  <si>
    <t>2227</t>
  </si>
  <si>
    <t>2228</t>
  </si>
  <si>
    <t>2229</t>
  </si>
  <si>
    <t>إِبۡرَٰهِـۧمُ</t>
  </si>
  <si>
    <t>ib'rahimu</t>
  </si>
  <si>
    <t>2230</t>
  </si>
  <si>
    <t>My Lord</t>
  </si>
  <si>
    <t>2231</t>
  </si>
  <si>
    <t>make</t>
  </si>
  <si>
    <t>ٱجۡعَلۡ</t>
  </si>
  <si>
    <t>ij'al</t>
  </si>
  <si>
    <t>2232</t>
  </si>
  <si>
    <t>2233</t>
  </si>
  <si>
    <t>a city</t>
  </si>
  <si>
    <t>بَلَدًا</t>
  </si>
  <si>
    <t>baladan</t>
  </si>
  <si>
    <t>2234</t>
  </si>
  <si>
    <t>secure</t>
  </si>
  <si>
    <t>ءَامِنٗا</t>
  </si>
  <si>
    <t>aminan</t>
  </si>
  <si>
    <t>2235</t>
  </si>
  <si>
    <t>and provide</t>
  </si>
  <si>
    <t>وَٱرۡزُقۡ</t>
  </si>
  <si>
    <t>wa-ur'zuq</t>
  </si>
  <si>
    <t>2236</t>
  </si>
  <si>
    <t>its people</t>
  </si>
  <si>
    <t>أَهۡلَهُۥ</t>
  </si>
  <si>
    <t>ahlahu</t>
  </si>
  <si>
    <t>2237</t>
  </si>
  <si>
    <t>2238</t>
  </si>
  <si>
    <t>fruits</t>
  </si>
  <si>
    <t>2239</t>
  </si>
  <si>
    <t>(to) whoever</t>
  </si>
  <si>
    <t>2240</t>
  </si>
  <si>
    <t>2241</t>
  </si>
  <si>
    <t>مِنۡهُم</t>
  </si>
  <si>
    <t>2242</t>
  </si>
  <si>
    <t>2243</t>
  </si>
  <si>
    <t>2244</t>
  </si>
  <si>
    <t>the Last</t>
  </si>
  <si>
    <t>ٱلۡأٓخِرِۚ</t>
  </si>
  <si>
    <t>2245</t>
  </si>
  <si>
    <t>2246</t>
  </si>
  <si>
    <t>2247</t>
  </si>
  <si>
    <t>2248</t>
  </si>
  <si>
    <t>[then] I will grant him enjoyment</t>
  </si>
  <si>
    <t>فَأُمَتِّعُهُۥ</t>
  </si>
  <si>
    <t>fa-umatti'uhu</t>
  </si>
  <si>
    <t>2249</t>
  </si>
  <si>
    <t>a little</t>
  </si>
  <si>
    <t>2250</t>
  </si>
  <si>
    <t>2251</t>
  </si>
  <si>
    <t>I will force him</t>
  </si>
  <si>
    <t>أَضۡطَرُّهُۥٓ</t>
  </si>
  <si>
    <t>adtarruhu</t>
  </si>
  <si>
    <t>2252</t>
  </si>
  <si>
    <t>2253</t>
  </si>
  <si>
    <t>(the) punishment</t>
  </si>
  <si>
    <t>عَذَابِ</t>
  </si>
  <si>
    <t>adhabi</t>
  </si>
  <si>
    <t>2254</t>
  </si>
  <si>
    <t>2255</t>
  </si>
  <si>
    <t>and evil</t>
  </si>
  <si>
    <t>وَبِئۡسَ</t>
  </si>
  <si>
    <t>wabi'sa</t>
  </si>
  <si>
    <t>2256</t>
  </si>
  <si>
    <t>(is) the destination</t>
  </si>
  <si>
    <t>ٱلۡمَصِيرُ</t>
  </si>
  <si>
    <t>al-masiru</t>
  </si>
  <si>
    <t>2257</t>
  </si>
  <si>
    <t>2258</t>
  </si>
  <si>
    <t>(was) raising</t>
  </si>
  <si>
    <t>يَرۡفَعُ</t>
  </si>
  <si>
    <t>yarfa'u</t>
  </si>
  <si>
    <t>2259</t>
  </si>
  <si>
    <t>2260</t>
  </si>
  <si>
    <t>the foundations</t>
  </si>
  <si>
    <t>ٱلۡقَوَاعِدَ</t>
  </si>
  <si>
    <t>al-qawa'ida</t>
  </si>
  <si>
    <t>2261</t>
  </si>
  <si>
    <t>2262</t>
  </si>
  <si>
    <t>ٱلۡبَيۡتِ</t>
  </si>
  <si>
    <t>al-bayti</t>
  </si>
  <si>
    <t>2263</t>
  </si>
  <si>
    <t>وَإِسۡمَٰعِيلُ</t>
  </si>
  <si>
    <t>wa-is'ma'ilu</t>
  </si>
  <si>
    <t>2264</t>
  </si>
  <si>
    <t>(saying) Our Lord!</t>
  </si>
  <si>
    <t>رَبَّنَا</t>
  </si>
  <si>
    <t>rabbana</t>
  </si>
  <si>
    <t>2265</t>
  </si>
  <si>
    <t>Accept</t>
  </si>
  <si>
    <t>تَقَبَّلۡ</t>
  </si>
  <si>
    <t>taqabbal</t>
  </si>
  <si>
    <t>2266</t>
  </si>
  <si>
    <t>from us</t>
  </si>
  <si>
    <t>مِنَّآۖ</t>
  </si>
  <si>
    <t>minna</t>
  </si>
  <si>
    <t>2267</t>
  </si>
  <si>
    <t>2268</t>
  </si>
  <si>
    <t>[You] (are)</t>
  </si>
  <si>
    <t>2269</t>
  </si>
  <si>
    <t>the AllHearing</t>
  </si>
  <si>
    <t>ٱلسَّمِيعُ</t>
  </si>
  <si>
    <t>al-sami'u</t>
  </si>
  <si>
    <t>2270</t>
  </si>
  <si>
    <t>the AllKnowing</t>
  </si>
  <si>
    <t>2271</t>
  </si>
  <si>
    <t>Our Lord!</t>
  </si>
  <si>
    <t>2272</t>
  </si>
  <si>
    <t>[and] Make us</t>
  </si>
  <si>
    <t>وَٱجۡعَلۡنَا</t>
  </si>
  <si>
    <t>wa-ij'alna</t>
  </si>
  <si>
    <t>2273</t>
  </si>
  <si>
    <t>both submissive</t>
  </si>
  <si>
    <t>مُسۡلِمَيۡنِ</t>
  </si>
  <si>
    <t>mus'limayni</t>
  </si>
  <si>
    <t>2274</t>
  </si>
  <si>
    <t>to You</t>
  </si>
  <si>
    <t>2275</t>
  </si>
  <si>
    <t>2276</t>
  </si>
  <si>
    <t>our offspring</t>
  </si>
  <si>
    <t>ذُرِّيَّتِنَآ</t>
  </si>
  <si>
    <t>dhurriyyatina</t>
  </si>
  <si>
    <t>2277</t>
  </si>
  <si>
    <t>a community</t>
  </si>
  <si>
    <t>أُمَّةٗ</t>
  </si>
  <si>
    <t>ummatan</t>
  </si>
  <si>
    <t>2278</t>
  </si>
  <si>
    <t>submissive</t>
  </si>
  <si>
    <t>مُّسۡلِمَةٗ</t>
  </si>
  <si>
    <t>mus'limatan</t>
  </si>
  <si>
    <t>2279</t>
  </si>
  <si>
    <t>لَّكَ</t>
  </si>
  <si>
    <t>2280</t>
  </si>
  <si>
    <t>And show us</t>
  </si>
  <si>
    <t>وَأَرِنَا</t>
  </si>
  <si>
    <t>wa-arina</t>
  </si>
  <si>
    <t>2281</t>
  </si>
  <si>
    <t>our ways of worship</t>
  </si>
  <si>
    <t>مَنَاسِكَنَا</t>
  </si>
  <si>
    <t>manasikana</t>
  </si>
  <si>
    <t>2282</t>
  </si>
  <si>
    <t>and turn</t>
  </si>
  <si>
    <t>وَتُبۡ</t>
  </si>
  <si>
    <t>watub</t>
  </si>
  <si>
    <t>2283</t>
  </si>
  <si>
    <t>عَلَيۡنَآۖ</t>
  </si>
  <si>
    <t>2284</t>
  </si>
  <si>
    <t>2285</t>
  </si>
  <si>
    <t>2286</t>
  </si>
  <si>
    <t>the Oftreturning</t>
  </si>
  <si>
    <t>2287</t>
  </si>
  <si>
    <t>2288</t>
  </si>
  <si>
    <t>2289</t>
  </si>
  <si>
    <t>[And] raise up</t>
  </si>
  <si>
    <t>وَٱبۡعَثۡ</t>
  </si>
  <si>
    <t>wa-ib'ath</t>
  </si>
  <si>
    <t>2290</t>
  </si>
  <si>
    <t>فِيهِمۡ</t>
  </si>
  <si>
    <t>fihim</t>
  </si>
  <si>
    <t>2291</t>
  </si>
  <si>
    <t>رَسُولٗا</t>
  </si>
  <si>
    <t>rasulan</t>
  </si>
  <si>
    <t>2292</t>
  </si>
  <si>
    <t>2293</t>
  </si>
  <si>
    <t>(who) will recite</t>
  </si>
  <si>
    <t>يَتۡلُواْ</t>
  </si>
  <si>
    <t>yatlu</t>
  </si>
  <si>
    <t>2294</t>
  </si>
  <si>
    <t>2295</t>
  </si>
  <si>
    <t>Your Verses</t>
  </si>
  <si>
    <t>ءَايَٰتِكَ</t>
  </si>
  <si>
    <t>ayatika</t>
  </si>
  <si>
    <t>2296</t>
  </si>
  <si>
    <t>and will teach them</t>
  </si>
  <si>
    <t>وَيُعَلِّمُهُمُ</t>
  </si>
  <si>
    <t>wayu'allimuhumu</t>
  </si>
  <si>
    <t>2297</t>
  </si>
  <si>
    <t>2298</t>
  </si>
  <si>
    <t>and the wisdom</t>
  </si>
  <si>
    <t>وَٱلۡحِكۡمَةَ</t>
  </si>
  <si>
    <t>wal-hik'mata</t>
  </si>
  <si>
    <t>2299</t>
  </si>
  <si>
    <t>and purify them</t>
  </si>
  <si>
    <t>وَيُزَكِّيهِمۡۖ</t>
  </si>
  <si>
    <t>wayuzakkihim</t>
  </si>
  <si>
    <t>2300</t>
  </si>
  <si>
    <t>2301</t>
  </si>
  <si>
    <t>You (are)</t>
  </si>
  <si>
    <t>2302</t>
  </si>
  <si>
    <t>the AllMighty</t>
  </si>
  <si>
    <t>ٱلۡعَزِيزُ</t>
  </si>
  <si>
    <t>al-'azizu</t>
  </si>
  <si>
    <t>2303</t>
  </si>
  <si>
    <t>2304</t>
  </si>
  <si>
    <t>2305</t>
  </si>
  <si>
    <t>will turn away</t>
  </si>
  <si>
    <t>يَرۡغَبُ</t>
  </si>
  <si>
    <t>yarghabu</t>
  </si>
  <si>
    <t>2306</t>
  </si>
  <si>
    <t>2307</t>
  </si>
  <si>
    <t>(the) religion</t>
  </si>
  <si>
    <t>مِّلَّةِ</t>
  </si>
  <si>
    <t>millati</t>
  </si>
  <si>
    <t>2308</t>
  </si>
  <si>
    <t>2309</t>
  </si>
  <si>
    <t>2310</t>
  </si>
  <si>
    <t>2311</t>
  </si>
  <si>
    <t>fooled</t>
  </si>
  <si>
    <t>سَفِهَ</t>
  </si>
  <si>
    <t>safiha</t>
  </si>
  <si>
    <t>2312</t>
  </si>
  <si>
    <t>himself?</t>
  </si>
  <si>
    <t>نَفۡسَهُۥۚ</t>
  </si>
  <si>
    <t>nafsahu</t>
  </si>
  <si>
    <t>2313</t>
  </si>
  <si>
    <t>وَلَقَدِ</t>
  </si>
  <si>
    <t>walaqadi</t>
  </si>
  <si>
    <t>2314</t>
  </si>
  <si>
    <t>We chose him</t>
  </si>
  <si>
    <t>ٱصۡطَفَيۡنَٰهُ</t>
  </si>
  <si>
    <t>is'tafaynahu</t>
  </si>
  <si>
    <t>2315</t>
  </si>
  <si>
    <t>2316</t>
  </si>
  <si>
    <t>2317</t>
  </si>
  <si>
    <t>and indeed he</t>
  </si>
  <si>
    <t>وَإِنَّهُۥ</t>
  </si>
  <si>
    <t>wa-innahu</t>
  </si>
  <si>
    <t>2318</t>
  </si>
  <si>
    <t>2319</t>
  </si>
  <si>
    <t>2320</t>
  </si>
  <si>
    <t>surely (will be) among</t>
  </si>
  <si>
    <t>لَمِنَ</t>
  </si>
  <si>
    <t>lamina</t>
  </si>
  <si>
    <t>2321</t>
  </si>
  <si>
    <t>the righteous</t>
  </si>
  <si>
    <t>ٱلصَّٰلِحِينَ</t>
  </si>
  <si>
    <t>al-salihina</t>
  </si>
  <si>
    <t>2322</t>
  </si>
  <si>
    <t>When</t>
  </si>
  <si>
    <t>إِذۡ</t>
  </si>
  <si>
    <t>idh</t>
  </si>
  <si>
    <t>2323</t>
  </si>
  <si>
    <t>2324</t>
  </si>
  <si>
    <t>to him</t>
  </si>
  <si>
    <t>2325</t>
  </si>
  <si>
    <t>رَبُّهُۥٓ</t>
  </si>
  <si>
    <t>2326</t>
  </si>
  <si>
    <t>Submit (yourself)</t>
  </si>
  <si>
    <t>أَسۡلِمۡۖ</t>
  </si>
  <si>
    <t>aslim</t>
  </si>
  <si>
    <t>2327</t>
  </si>
  <si>
    <t>he said</t>
  </si>
  <si>
    <t>2328</t>
  </si>
  <si>
    <t>I (have) submitted (myself)</t>
  </si>
  <si>
    <t>أَسۡلَمۡتُ</t>
  </si>
  <si>
    <t>aslamtu</t>
  </si>
  <si>
    <t>2329</t>
  </si>
  <si>
    <t>to (the) Lord</t>
  </si>
  <si>
    <t>لِرَبِّ</t>
  </si>
  <si>
    <t>lirabbi</t>
  </si>
  <si>
    <t>2330</t>
  </si>
  <si>
    <t>(of) the worlds</t>
  </si>
  <si>
    <t>2331</t>
  </si>
  <si>
    <t>And enjoined</t>
  </si>
  <si>
    <t>وَوَصَّىٰ</t>
  </si>
  <si>
    <t>wawassa</t>
  </si>
  <si>
    <t>2332</t>
  </si>
  <si>
    <t>2333</t>
  </si>
  <si>
    <t>2334</t>
  </si>
  <si>
    <t>(upon) his sons</t>
  </si>
  <si>
    <t>بَنِيهِ</t>
  </si>
  <si>
    <t>banihi</t>
  </si>
  <si>
    <t>2335</t>
  </si>
  <si>
    <t>and Yaqub</t>
  </si>
  <si>
    <t>وَيَعۡقُوبُ</t>
  </si>
  <si>
    <t>waya'qubu</t>
  </si>
  <si>
    <t>2336</t>
  </si>
  <si>
    <t>O my sons!</t>
  </si>
  <si>
    <t>يَٰبَنِيَّ</t>
  </si>
  <si>
    <t>yabaniyya</t>
  </si>
  <si>
    <t>2337</t>
  </si>
  <si>
    <t>2338</t>
  </si>
  <si>
    <t>2339</t>
  </si>
  <si>
    <t>has chosen</t>
  </si>
  <si>
    <t>ٱصۡطَفَىٰ</t>
  </si>
  <si>
    <t>is'tafa</t>
  </si>
  <si>
    <t>2340</t>
  </si>
  <si>
    <t>2341</t>
  </si>
  <si>
    <t>the religion</t>
  </si>
  <si>
    <t>ٱلدِّينَ</t>
  </si>
  <si>
    <t>al-dina</t>
  </si>
  <si>
    <t>2342</t>
  </si>
  <si>
    <t>2343</t>
  </si>
  <si>
    <t>(should) you die</t>
  </si>
  <si>
    <t>تَمُوتُنَّ</t>
  </si>
  <si>
    <t>tamutunna</t>
  </si>
  <si>
    <t>2344</t>
  </si>
  <si>
    <t>2345</t>
  </si>
  <si>
    <t>2346</t>
  </si>
  <si>
    <t>(are) submissive</t>
  </si>
  <si>
    <t>مُّسۡلِمُونَ</t>
  </si>
  <si>
    <t>mus'limuna</t>
  </si>
  <si>
    <t>2347</t>
  </si>
  <si>
    <t>2348</t>
  </si>
  <si>
    <t>were you</t>
  </si>
  <si>
    <t>2349</t>
  </si>
  <si>
    <t>witnesses</t>
  </si>
  <si>
    <t>شُهَدَآءَ</t>
  </si>
  <si>
    <t>shuhadaa</t>
  </si>
  <si>
    <t>2350</t>
  </si>
  <si>
    <t>when</t>
  </si>
  <si>
    <t>2351</t>
  </si>
  <si>
    <t>came to</t>
  </si>
  <si>
    <t>حَضَرَ</t>
  </si>
  <si>
    <t>hadara</t>
  </si>
  <si>
    <t>2352</t>
  </si>
  <si>
    <t>Yaqub</t>
  </si>
  <si>
    <t>يَعۡقُوبَ</t>
  </si>
  <si>
    <t>ya'quba</t>
  </si>
  <si>
    <t>2353</t>
  </si>
  <si>
    <t>ٱلۡمَوۡتُ</t>
  </si>
  <si>
    <t>al-mawtu</t>
  </si>
  <si>
    <t>2354</t>
  </si>
  <si>
    <t>2355</t>
  </si>
  <si>
    <t>2356</t>
  </si>
  <si>
    <t>to his sons</t>
  </si>
  <si>
    <t>لِبَنِيهِ</t>
  </si>
  <si>
    <t>libanihi</t>
  </si>
  <si>
    <t>2357</t>
  </si>
  <si>
    <t>2358</t>
  </si>
  <si>
    <t>will you worship</t>
  </si>
  <si>
    <t>2359</t>
  </si>
  <si>
    <t>2360</t>
  </si>
  <si>
    <t>after me?</t>
  </si>
  <si>
    <t>بَعۡدِيۖ</t>
  </si>
  <si>
    <t>2361</t>
  </si>
  <si>
    <t>2362</t>
  </si>
  <si>
    <t>We will worship</t>
  </si>
  <si>
    <t>2363</t>
  </si>
  <si>
    <t>your God</t>
  </si>
  <si>
    <t>إِلَٰهَكَ</t>
  </si>
  <si>
    <t>ilahaka</t>
  </si>
  <si>
    <t>2364</t>
  </si>
  <si>
    <t>and (the) God</t>
  </si>
  <si>
    <t>وَإِلَٰهَ</t>
  </si>
  <si>
    <t>wa-ilaha</t>
  </si>
  <si>
    <t>2365</t>
  </si>
  <si>
    <t>(of) your forefathers</t>
  </si>
  <si>
    <t>ءَابَآئِكَ</t>
  </si>
  <si>
    <t>abaika</t>
  </si>
  <si>
    <t>2366</t>
  </si>
  <si>
    <t>2367</t>
  </si>
  <si>
    <t>2368</t>
  </si>
  <si>
    <t>and Isaac</t>
  </si>
  <si>
    <t>وَإِسۡحَٰقَ</t>
  </si>
  <si>
    <t>wa-is'haqa</t>
  </si>
  <si>
    <t>2369</t>
  </si>
  <si>
    <t>God</t>
  </si>
  <si>
    <t>إِلَٰهٗا</t>
  </si>
  <si>
    <t>ilahan</t>
  </si>
  <si>
    <t>2370</t>
  </si>
  <si>
    <t>One</t>
  </si>
  <si>
    <t>وَٰحِدٗا</t>
  </si>
  <si>
    <t>wahidan</t>
  </si>
  <si>
    <t>2371</t>
  </si>
  <si>
    <t>And we</t>
  </si>
  <si>
    <t>2372</t>
  </si>
  <si>
    <t>2373</t>
  </si>
  <si>
    <t>مُسۡلِمُونَ</t>
  </si>
  <si>
    <t>2374</t>
  </si>
  <si>
    <t>2375</t>
  </si>
  <si>
    <t>(was) a community</t>
  </si>
  <si>
    <t>أُمَّةٞ</t>
  </si>
  <si>
    <t>ummatun</t>
  </si>
  <si>
    <t>2376</t>
  </si>
  <si>
    <t>(which)</t>
  </si>
  <si>
    <t>2377</t>
  </si>
  <si>
    <t>has passed away</t>
  </si>
  <si>
    <t>خَلَتۡۖ</t>
  </si>
  <si>
    <t>khalat</t>
  </si>
  <si>
    <t>2378</t>
  </si>
  <si>
    <t>for it</t>
  </si>
  <si>
    <t>لَهَا</t>
  </si>
  <si>
    <t>laha</t>
  </si>
  <si>
    <t>2379</t>
  </si>
  <si>
    <t>2380</t>
  </si>
  <si>
    <t>it earned</t>
  </si>
  <si>
    <t>كَسَبَتۡ</t>
  </si>
  <si>
    <t>kasabat</t>
  </si>
  <si>
    <t>2381</t>
  </si>
  <si>
    <t>وَلَكُم</t>
  </si>
  <si>
    <t>2382</t>
  </si>
  <si>
    <t>2383</t>
  </si>
  <si>
    <t>you have earned</t>
  </si>
  <si>
    <t>كَسَبۡتُمۡۖ</t>
  </si>
  <si>
    <t>kasabtum</t>
  </si>
  <si>
    <t>2384</t>
  </si>
  <si>
    <t>2385</t>
  </si>
  <si>
    <t>تُسۡـَٔلُونَ</t>
  </si>
  <si>
    <t>tus'aluna</t>
  </si>
  <si>
    <t>2386</t>
  </si>
  <si>
    <t>2387</t>
  </si>
  <si>
    <t>2388</t>
  </si>
  <si>
    <t>do</t>
  </si>
  <si>
    <t>2389</t>
  </si>
  <si>
    <t>2390</t>
  </si>
  <si>
    <t>2391</t>
  </si>
  <si>
    <t>Jews</t>
  </si>
  <si>
    <t>2392</t>
  </si>
  <si>
    <t>2393</t>
  </si>
  <si>
    <t>Christians</t>
  </si>
  <si>
    <t>نَصَٰرَىٰ</t>
  </si>
  <si>
    <t>2394</t>
  </si>
  <si>
    <t>(then) you will be guided</t>
  </si>
  <si>
    <t>تَهۡتَدُواْۗ</t>
  </si>
  <si>
    <t>tahtadu</t>
  </si>
  <si>
    <t>2395</t>
  </si>
  <si>
    <t>2396</t>
  </si>
  <si>
    <t>2397</t>
  </si>
  <si>
    <t>مِلَّةَ</t>
  </si>
  <si>
    <t>millata</t>
  </si>
  <si>
    <t>2398</t>
  </si>
  <si>
    <t>2399</t>
  </si>
  <si>
    <t>(the) upright</t>
  </si>
  <si>
    <t>حَنِيفٗاۖ</t>
  </si>
  <si>
    <t>hanifan</t>
  </si>
  <si>
    <t>2400</t>
  </si>
  <si>
    <t>2401</t>
  </si>
  <si>
    <t>he was</t>
  </si>
  <si>
    <t>2402</t>
  </si>
  <si>
    <t>2403</t>
  </si>
  <si>
    <t>those who associated partners (with Allah)</t>
  </si>
  <si>
    <t>2404</t>
  </si>
  <si>
    <t>قُولُوٓاْ</t>
  </si>
  <si>
    <t>qulu</t>
  </si>
  <si>
    <t>2405</t>
  </si>
  <si>
    <t>2406</t>
  </si>
  <si>
    <t>2407</t>
  </si>
  <si>
    <t>2408</t>
  </si>
  <si>
    <t>(is) revealed</t>
  </si>
  <si>
    <t>2409</t>
  </si>
  <si>
    <t>إِلَيۡنَا</t>
  </si>
  <si>
    <t>ilayna</t>
  </si>
  <si>
    <t>2410</t>
  </si>
  <si>
    <t>2411</t>
  </si>
  <si>
    <t>2412</t>
  </si>
  <si>
    <t>2413</t>
  </si>
  <si>
    <t>2414</t>
  </si>
  <si>
    <t>2415</t>
  </si>
  <si>
    <t>2416</t>
  </si>
  <si>
    <t>وَيَعۡقُوبَ</t>
  </si>
  <si>
    <t>waya'quba</t>
  </si>
  <si>
    <t>2417</t>
  </si>
  <si>
    <t>and the descendants</t>
  </si>
  <si>
    <t>وَٱلۡأَسۡبَاطِ</t>
  </si>
  <si>
    <t>wal-asbati</t>
  </si>
  <si>
    <t>2418</t>
  </si>
  <si>
    <t>2419</t>
  </si>
  <si>
    <t>was given</t>
  </si>
  <si>
    <t>أُوتِيَ</t>
  </si>
  <si>
    <t>utiya</t>
  </si>
  <si>
    <t>2420</t>
  </si>
  <si>
    <t>(to) Musa</t>
  </si>
  <si>
    <t>2421</t>
  </si>
  <si>
    <t>and Isa</t>
  </si>
  <si>
    <t>وَعِيسَىٰ</t>
  </si>
  <si>
    <t>wa'isa</t>
  </si>
  <si>
    <t>2422</t>
  </si>
  <si>
    <t>2423</t>
  </si>
  <si>
    <t>2424</t>
  </si>
  <si>
    <t>(to) the Prophets</t>
  </si>
  <si>
    <t>ٱلنَّبِيُّونَ</t>
  </si>
  <si>
    <t>al-nabiyuna</t>
  </si>
  <si>
    <t>2425</t>
  </si>
  <si>
    <t>2426</t>
  </si>
  <si>
    <t>رَّبِّهِمۡ</t>
  </si>
  <si>
    <t>2427</t>
  </si>
  <si>
    <t>2428</t>
  </si>
  <si>
    <t>we make distinction</t>
  </si>
  <si>
    <t>نُفَرِّقُ</t>
  </si>
  <si>
    <t>nufarriqu</t>
  </si>
  <si>
    <t>2429</t>
  </si>
  <si>
    <t>2430</t>
  </si>
  <si>
    <t>أَحَدٖ</t>
  </si>
  <si>
    <t>2431</t>
  </si>
  <si>
    <t>2432</t>
  </si>
  <si>
    <t>2433</t>
  </si>
  <si>
    <t>2434</t>
  </si>
  <si>
    <t>2435</t>
  </si>
  <si>
    <t>So if</t>
  </si>
  <si>
    <t>فَإِنۡ</t>
  </si>
  <si>
    <t>2436</t>
  </si>
  <si>
    <t>they believe[d]</t>
  </si>
  <si>
    <t>2437</t>
  </si>
  <si>
    <t>in (the) like</t>
  </si>
  <si>
    <t>بِمِثۡلِ</t>
  </si>
  <si>
    <t>bimith'li</t>
  </si>
  <si>
    <t>2438</t>
  </si>
  <si>
    <t>(of) what</t>
  </si>
  <si>
    <t>2439</t>
  </si>
  <si>
    <t>you have believed</t>
  </si>
  <si>
    <t>ءَامَنتُم</t>
  </si>
  <si>
    <t>amantum</t>
  </si>
  <si>
    <t>2440</t>
  </si>
  <si>
    <t>2441</t>
  </si>
  <si>
    <t>فَقَدِ</t>
  </si>
  <si>
    <t>faqadi</t>
  </si>
  <si>
    <t>2442</t>
  </si>
  <si>
    <t>they are (rightly) guided</t>
  </si>
  <si>
    <t>ٱهۡتَدَواْۖ</t>
  </si>
  <si>
    <t>ih'tadaw</t>
  </si>
  <si>
    <t>2443</t>
  </si>
  <si>
    <t>وَّإِن</t>
  </si>
  <si>
    <t>2444</t>
  </si>
  <si>
    <t>they turn away</t>
  </si>
  <si>
    <t>تَوَلَّوۡاْ</t>
  </si>
  <si>
    <t>tawallaw</t>
  </si>
  <si>
    <t>2445</t>
  </si>
  <si>
    <t>then only</t>
  </si>
  <si>
    <t>2446</t>
  </si>
  <si>
    <t>2447</t>
  </si>
  <si>
    <t>(are) in</t>
  </si>
  <si>
    <t>2448</t>
  </si>
  <si>
    <t>dissension</t>
  </si>
  <si>
    <t>شِقَاقٖۖ</t>
  </si>
  <si>
    <t>shiqaqin</t>
  </si>
  <si>
    <t>2449</t>
  </si>
  <si>
    <t>So will suffice you against them</t>
  </si>
  <si>
    <t>فَسَيَكۡفِيكَهُمُ</t>
  </si>
  <si>
    <t>fasayakfikahumu</t>
  </si>
  <si>
    <t>2450</t>
  </si>
  <si>
    <t>ٱللَّهُۚ</t>
  </si>
  <si>
    <t>2451</t>
  </si>
  <si>
    <t>and He</t>
  </si>
  <si>
    <t>2452</t>
  </si>
  <si>
    <t>(is) the AllHearing</t>
  </si>
  <si>
    <t>2453</t>
  </si>
  <si>
    <t>2454</t>
  </si>
  <si>
    <t>(The) color (religion)</t>
  </si>
  <si>
    <t>صِبۡغَةَ</t>
  </si>
  <si>
    <t>sib'ghata</t>
  </si>
  <si>
    <t>2455</t>
  </si>
  <si>
    <t>(of) Allah!</t>
  </si>
  <si>
    <t>2456</t>
  </si>
  <si>
    <t>2457</t>
  </si>
  <si>
    <t>أَحۡسَنُ</t>
  </si>
  <si>
    <t>ahsanu</t>
  </si>
  <si>
    <t>2458</t>
  </si>
  <si>
    <t>than</t>
  </si>
  <si>
    <t>2459</t>
  </si>
  <si>
    <t>2460</t>
  </si>
  <si>
    <t>at coloring?</t>
  </si>
  <si>
    <t>صِبۡغَةٗۖ</t>
  </si>
  <si>
    <t>sib'ghatan</t>
  </si>
  <si>
    <t>2461</t>
  </si>
  <si>
    <t>2462</t>
  </si>
  <si>
    <t>2463</t>
  </si>
  <si>
    <t>(are) worshippers</t>
  </si>
  <si>
    <t>عَٰبِدُونَ</t>
  </si>
  <si>
    <t>abiduna</t>
  </si>
  <si>
    <t>2464</t>
  </si>
  <si>
    <t>2465</t>
  </si>
  <si>
    <t>Do you argue with us</t>
  </si>
  <si>
    <t>أَتُحَآجُّونَنَا</t>
  </si>
  <si>
    <t>atuhajjunana</t>
  </si>
  <si>
    <t>2466</t>
  </si>
  <si>
    <t>2467</t>
  </si>
  <si>
    <t>2468</t>
  </si>
  <si>
    <t>while He</t>
  </si>
  <si>
    <t>2469</t>
  </si>
  <si>
    <t>(is) our Lord</t>
  </si>
  <si>
    <t>رَبُّنَا</t>
  </si>
  <si>
    <t>rabbuna</t>
  </si>
  <si>
    <t>2470</t>
  </si>
  <si>
    <t>and your Lord?</t>
  </si>
  <si>
    <t>وَرَبُّكُمۡ</t>
  </si>
  <si>
    <t>warabbukum</t>
  </si>
  <si>
    <t>2471</t>
  </si>
  <si>
    <t>And for us</t>
  </si>
  <si>
    <t>وَلَنَآ</t>
  </si>
  <si>
    <t>walana</t>
  </si>
  <si>
    <t>2472</t>
  </si>
  <si>
    <t>(are) our deeds</t>
  </si>
  <si>
    <t>أَعۡمَٰلُنَا</t>
  </si>
  <si>
    <t>a'maluna</t>
  </si>
  <si>
    <t>2473</t>
  </si>
  <si>
    <t>2474</t>
  </si>
  <si>
    <t>(are) your deeds</t>
  </si>
  <si>
    <t>أَعۡمَٰلُكُمۡ</t>
  </si>
  <si>
    <t>a'malukum</t>
  </si>
  <si>
    <t>2475</t>
  </si>
  <si>
    <t>and we</t>
  </si>
  <si>
    <t>2476</t>
  </si>
  <si>
    <t>2477</t>
  </si>
  <si>
    <t>(are) sincere</t>
  </si>
  <si>
    <t>مُخۡلِصُونَ</t>
  </si>
  <si>
    <t>mukh'lisuna</t>
  </si>
  <si>
    <t>2478</t>
  </si>
  <si>
    <t>2479</t>
  </si>
  <si>
    <t>2480</t>
  </si>
  <si>
    <t>2481</t>
  </si>
  <si>
    <t>2482</t>
  </si>
  <si>
    <t>2483</t>
  </si>
  <si>
    <t>2484</t>
  </si>
  <si>
    <t>2485</t>
  </si>
  <si>
    <t>وَٱلۡأَسۡبَاطَ</t>
  </si>
  <si>
    <t>wal-asbata</t>
  </si>
  <si>
    <t>2486</t>
  </si>
  <si>
    <t>were</t>
  </si>
  <si>
    <t>2487</t>
  </si>
  <si>
    <t>2488</t>
  </si>
  <si>
    <t>2489</t>
  </si>
  <si>
    <t>Christians?</t>
  </si>
  <si>
    <t>2490</t>
  </si>
  <si>
    <t>2491</t>
  </si>
  <si>
    <t>Are you</t>
  </si>
  <si>
    <t>ءَأَنتُمۡ</t>
  </si>
  <si>
    <t>a-antum</t>
  </si>
  <si>
    <t>2492</t>
  </si>
  <si>
    <t>better knowing</t>
  </si>
  <si>
    <t>2493</t>
  </si>
  <si>
    <t>أَمِ</t>
  </si>
  <si>
    <t>ami</t>
  </si>
  <si>
    <t>2494</t>
  </si>
  <si>
    <t>(is) Allah?</t>
  </si>
  <si>
    <t>ٱللَّهُۗ</t>
  </si>
  <si>
    <t>2495</t>
  </si>
  <si>
    <t>2496</t>
  </si>
  <si>
    <t>2497</t>
  </si>
  <si>
    <t>than (the one) who</t>
  </si>
  <si>
    <t>2498</t>
  </si>
  <si>
    <t>concealed</t>
  </si>
  <si>
    <t>كَتَمَ</t>
  </si>
  <si>
    <t>katama</t>
  </si>
  <si>
    <t>2499</t>
  </si>
  <si>
    <t>a testimony</t>
  </si>
  <si>
    <t>شَهَٰدَةً</t>
  </si>
  <si>
    <t>shahadatan</t>
  </si>
  <si>
    <t>2500</t>
  </si>
  <si>
    <t>(that) he has</t>
  </si>
  <si>
    <t>عِندَهُۥ</t>
  </si>
  <si>
    <t>indahu</t>
  </si>
  <si>
    <t>2501</t>
  </si>
  <si>
    <t>2502</t>
  </si>
  <si>
    <t>Allah?</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Will say</t>
  </si>
  <si>
    <t>۞سَيَقُولُ</t>
  </si>
  <si>
    <t>sayaqulu</t>
  </si>
  <si>
    <t>2524</t>
  </si>
  <si>
    <t>the foolish ones</t>
  </si>
  <si>
    <t>2525</t>
  </si>
  <si>
    <t>2526</t>
  </si>
  <si>
    <t>2527</t>
  </si>
  <si>
    <t>2528</t>
  </si>
  <si>
    <t>(has) turned them</t>
  </si>
  <si>
    <t>وَلَّىٰهُمۡ</t>
  </si>
  <si>
    <t>wallahum</t>
  </si>
  <si>
    <t>2529</t>
  </si>
  <si>
    <t>2530</t>
  </si>
  <si>
    <t>their direction of prayer</t>
  </si>
  <si>
    <t>قِبۡلَتِهِمُ</t>
  </si>
  <si>
    <t>qib'latihimu</t>
  </si>
  <si>
    <t>2531</t>
  </si>
  <si>
    <t>2532</t>
  </si>
  <si>
    <t>they were used to</t>
  </si>
  <si>
    <t>2533</t>
  </si>
  <si>
    <t>[on it]</t>
  </si>
  <si>
    <t>عَلَيۡهَاۚ</t>
  </si>
  <si>
    <t>alayha</t>
  </si>
  <si>
    <t>2534</t>
  </si>
  <si>
    <t>قُل</t>
  </si>
  <si>
    <t>2535</t>
  </si>
  <si>
    <t>For Allah</t>
  </si>
  <si>
    <t>2536</t>
  </si>
  <si>
    <t>2537</t>
  </si>
  <si>
    <t>2538</t>
  </si>
  <si>
    <t>He guides</t>
  </si>
  <si>
    <t>يَهۡدِي</t>
  </si>
  <si>
    <t>yahdi</t>
  </si>
  <si>
    <t>2539</t>
  </si>
  <si>
    <t>2540</t>
  </si>
  <si>
    <t>2541</t>
  </si>
  <si>
    <t>2542</t>
  </si>
  <si>
    <t>a path</t>
  </si>
  <si>
    <t>صِرَٰطٖ</t>
  </si>
  <si>
    <t>siratin</t>
  </si>
  <si>
    <t>2543</t>
  </si>
  <si>
    <t>straight</t>
  </si>
  <si>
    <t>مُّسۡتَقِيمٖ</t>
  </si>
  <si>
    <t>mus'taqimin</t>
  </si>
  <si>
    <t>2544</t>
  </si>
  <si>
    <t>And thus</t>
  </si>
  <si>
    <t>وَكَذَٰلِكَ</t>
  </si>
  <si>
    <t>wakadhalika</t>
  </si>
  <si>
    <t>2545</t>
  </si>
  <si>
    <t>We made you</t>
  </si>
  <si>
    <t>جَعَلۡنَٰكُمۡ</t>
  </si>
  <si>
    <t>ja'alnakum</t>
  </si>
  <si>
    <t>2546</t>
  </si>
  <si>
    <t>2547</t>
  </si>
  <si>
    <t>(of the) middle way</t>
  </si>
  <si>
    <t>وَسَطٗا</t>
  </si>
  <si>
    <t>wasatan</t>
  </si>
  <si>
    <t>2548</t>
  </si>
  <si>
    <t>so that you will be</t>
  </si>
  <si>
    <t>لِّتَكُونُواْ</t>
  </si>
  <si>
    <t>litakunu</t>
  </si>
  <si>
    <t>2549</t>
  </si>
  <si>
    <t>2550</t>
  </si>
  <si>
    <t>2551</t>
  </si>
  <si>
    <t>2552</t>
  </si>
  <si>
    <t>and will be</t>
  </si>
  <si>
    <t>وَيَكُونَ</t>
  </si>
  <si>
    <t>wayakuna</t>
  </si>
  <si>
    <t>2553</t>
  </si>
  <si>
    <t>the Messenger</t>
  </si>
  <si>
    <t>ٱلرَّسُولُ</t>
  </si>
  <si>
    <t>al-rasulu</t>
  </si>
  <si>
    <t>2554</t>
  </si>
  <si>
    <t>on you</t>
  </si>
  <si>
    <t>2555</t>
  </si>
  <si>
    <t>a witness</t>
  </si>
  <si>
    <t>شَهِيدٗاۗ</t>
  </si>
  <si>
    <t>shahidan</t>
  </si>
  <si>
    <t>2556</t>
  </si>
  <si>
    <t>2557</t>
  </si>
  <si>
    <t>2558</t>
  </si>
  <si>
    <t>the direction of prayer</t>
  </si>
  <si>
    <t>ٱلۡقِبۡلَةَ</t>
  </si>
  <si>
    <t>al-qib'lata</t>
  </si>
  <si>
    <t>2559</t>
  </si>
  <si>
    <t>2560</t>
  </si>
  <si>
    <t>you were used to</t>
  </si>
  <si>
    <t>كُنتَ</t>
  </si>
  <si>
    <t>kunta</t>
  </si>
  <si>
    <t>2561</t>
  </si>
  <si>
    <t>عَلَيۡهَآ</t>
  </si>
  <si>
    <t>2562</t>
  </si>
  <si>
    <t>2563</t>
  </si>
  <si>
    <t>that We make evident</t>
  </si>
  <si>
    <t>لِنَعۡلَمَ</t>
  </si>
  <si>
    <t>lina'lama</t>
  </si>
  <si>
    <t>2564</t>
  </si>
  <si>
    <t>(he) who</t>
  </si>
  <si>
    <t>2565</t>
  </si>
  <si>
    <t>يَتَّبِعُ</t>
  </si>
  <si>
    <t>yattabi'u</t>
  </si>
  <si>
    <t>2566</t>
  </si>
  <si>
    <t>ٱلرَّسُولَ</t>
  </si>
  <si>
    <t>al-rasula</t>
  </si>
  <si>
    <t>2567</t>
  </si>
  <si>
    <t>from (he) who</t>
  </si>
  <si>
    <t>2568</t>
  </si>
  <si>
    <t>turns back</t>
  </si>
  <si>
    <t>يَنقَلِبُ</t>
  </si>
  <si>
    <t>yanqalibu</t>
  </si>
  <si>
    <t>2569</t>
  </si>
  <si>
    <t>2570</t>
  </si>
  <si>
    <t>his heels</t>
  </si>
  <si>
    <t>عَقِبَيۡهِۚ</t>
  </si>
  <si>
    <t>aqibayhi</t>
  </si>
  <si>
    <t>2571</t>
  </si>
  <si>
    <t>2572</t>
  </si>
  <si>
    <t>it was</t>
  </si>
  <si>
    <t>2573</t>
  </si>
  <si>
    <t>certainly a great (test)</t>
  </si>
  <si>
    <t>لَكَبِيرَةً</t>
  </si>
  <si>
    <t>lakabiratan</t>
  </si>
  <si>
    <t>2574</t>
  </si>
  <si>
    <t>2575</t>
  </si>
  <si>
    <t>2576</t>
  </si>
  <si>
    <t>those whom</t>
  </si>
  <si>
    <t>2577</t>
  </si>
  <si>
    <t>guided</t>
  </si>
  <si>
    <t>هَدَى</t>
  </si>
  <si>
    <t>hada</t>
  </si>
  <si>
    <t>2578</t>
  </si>
  <si>
    <t>(by) Allah</t>
  </si>
  <si>
    <t>2579</t>
  </si>
  <si>
    <t>2580</t>
  </si>
  <si>
    <t>will</t>
  </si>
  <si>
    <t>2581</t>
  </si>
  <si>
    <t>2582</t>
  </si>
  <si>
    <t>let go waste</t>
  </si>
  <si>
    <t>لِيُضِيعَ</t>
  </si>
  <si>
    <t>liyudi'a</t>
  </si>
  <si>
    <t>2583</t>
  </si>
  <si>
    <t>إِيمَٰنَكُمۡۚ</t>
  </si>
  <si>
    <t>imanakum</t>
  </si>
  <si>
    <t>2584</t>
  </si>
  <si>
    <t>2585</t>
  </si>
  <si>
    <t>2586</t>
  </si>
  <si>
    <t>(is) to [the] mankind</t>
  </si>
  <si>
    <t>بِٱلنَّاسِ</t>
  </si>
  <si>
    <t>bil-nasi</t>
  </si>
  <si>
    <t>2587</t>
  </si>
  <si>
    <t>Full of Kindness</t>
  </si>
  <si>
    <t>لَرَءُوفٞ</t>
  </si>
  <si>
    <t>laraufun</t>
  </si>
  <si>
    <t>2588</t>
  </si>
  <si>
    <t>Most Merciful</t>
  </si>
  <si>
    <t>رَّحِيمٞ</t>
  </si>
  <si>
    <t>rahimun</t>
  </si>
  <si>
    <t>2589</t>
  </si>
  <si>
    <t>2590</t>
  </si>
  <si>
    <t>We see</t>
  </si>
  <si>
    <t>نَرَىٰ</t>
  </si>
  <si>
    <t>2591</t>
  </si>
  <si>
    <t>(the) turning</t>
  </si>
  <si>
    <t>تَقَلُّبَ</t>
  </si>
  <si>
    <t>taqalluba</t>
  </si>
  <si>
    <t>2592</t>
  </si>
  <si>
    <t>(of) your face</t>
  </si>
  <si>
    <t>وَجۡهِكَ</t>
  </si>
  <si>
    <t>wajhika</t>
  </si>
  <si>
    <t>2593</t>
  </si>
  <si>
    <t>towards</t>
  </si>
  <si>
    <t>2594</t>
  </si>
  <si>
    <t>ٱلسَّمَآءِۖ</t>
  </si>
  <si>
    <t>2595</t>
  </si>
  <si>
    <t>So We will surely turn you</t>
  </si>
  <si>
    <t>فَلَنُوَلِّيَنَّكَ</t>
  </si>
  <si>
    <t>falanuwalliyannaka</t>
  </si>
  <si>
    <t>2596</t>
  </si>
  <si>
    <t>(to the) direction of prayer</t>
  </si>
  <si>
    <t>قِبۡلَةٗ</t>
  </si>
  <si>
    <t>qib'latan</t>
  </si>
  <si>
    <t>2597</t>
  </si>
  <si>
    <t>you will be pleased with</t>
  </si>
  <si>
    <t>تَرۡضَىٰهَاۚ</t>
  </si>
  <si>
    <t>tardaha</t>
  </si>
  <si>
    <t>2598</t>
  </si>
  <si>
    <t>So turn</t>
  </si>
  <si>
    <t>فَوَلِّ</t>
  </si>
  <si>
    <t>fawalli</t>
  </si>
  <si>
    <t>2599</t>
  </si>
  <si>
    <t>your face</t>
  </si>
  <si>
    <t>وَجۡهَكَ</t>
  </si>
  <si>
    <t>wajhaka</t>
  </si>
  <si>
    <t>2600</t>
  </si>
  <si>
    <t>towards the direction</t>
  </si>
  <si>
    <t>شَطۡرَ</t>
  </si>
  <si>
    <t>shatra</t>
  </si>
  <si>
    <t>2601</t>
  </si>
  <si>
    <t>(of) AlMasjid</t>
  </si>
  <si>
    <t>ٱلۡمَسۡجِدِ</t>
  </si>
  <si>
    <t>al-masjidi</t>
  </si>
  <si>
    <t>2602</t>
  </si>
  <si>
    <t>AlHaraam</t>
  </si>
  <si>
    <t>ٱلۡحَرَامِۚ</t>
  </si>
  <si>
    <t>al-harami</t>
  </si>
  <si>
    <t>2603</t>
  </si>
  <si>
    <t>and wherever</t>
  </si>
  <si>
    <t>وَحَيۡثُ</t>
  </si>
  <si>
    <t>wahaythu</t>
  </si>
  <si>
    <t>2604</t>
  </si>
  <si>
    <t>2605</t>
  </si>
  <si>
    <t>2606</t>
  </si>
  <si>
    <t>[so] turn</t>
  </si>
  <si>
    <t>فَوَلُّواْ</t>
  </si>
  <si>
    <t>fawallu</t>
  </si>
  <si>
    <t>2607</t>
  </si>
  <si>
    <t>your faces</t>
  </si>
  <si>
    <t>وُجُوهَكُمۡ</t>
  </si>
  <si>
    <t>wujuhakum</t>
  </si>
  <si>
    <t>2608</t>
  </si>
  <si>
    <t>(in) its direction</t>
  </si>
  <si>
    <t>شَطۡرَهُۥۗ</t>
  </si>
  <si>
    <t>shatrahu</t>
  </si>
  <si>
    <t>2609</t>
  </si>
  <si>
    <t>2610</t>
  </si>
  <si>
    <t>2611</t>
  </si>
  <si>
    <t>2612</t>
  </si>
  <si>
    <t>2613</t>
  </si>
  <si>
    <t>surely know</t>
  </si>
  <si>
    <t>لَيَعۡلَمُونَ</t>
  </si>
  <si>
    <t>laya'lamuna</t>
  </si>
  <si>
    <t>2614</t>
  </si>
  <si>
    <t>2615</t>
  </si>
  <si>
    <t>2616</t>
  </si>
  <si>
    <t>2617</t>
  </si>
  <si>
    <t>رَّبِّهِمۡۗ</t>
  </si>
  <si>
    <t>2618</t>
  </si>
  <si>
    <t>2619</t>
  </si>
  <si>
    <t>2620</t>
  </si>
  <si>
    <t>2621</t>
  </si>
  <si>
    <t>2622</t>
  </si>
  <si>
    <t>2623</t>
  </si>
  <si>
    <t>And even if</t>
  </si>
  <si>
    <t>وَلَئِنۡ</t>
  </si>
  <si>
    <t>wala-in</t>
  </si>
  <si>
    <t>2624</t>
  </si>
  <si>
    <t>you come</t>
  </si>
  <si>
    <t>أَتَيۡتَ</t>
  </si>
  <si>
    <t>atayta</t>
  </si>
  <si>
    <t>2625</t>
  </si>
  <si>
    <t>2626</t>
  </si>
  <si>
    <t>2627</t>
  </si>
  <si>
    <t>2628</t>
  </si>
  <si>
    <t>with all</t>
  </si>
  <si>
    <t>2629</t>
  </si>
  <si>
    <t>(the) signs</t>
  </si>
  <si>
    <t>ءَايَةٖ</t>
  </si>
  <si>
    <t>2630</t>
  </si>
  <si>
    <t>2631</t>
  </si>
  <si>
    <t>they would follow</t>
  </si>
  <si>
    <t>تَبِعُواْ</t>
  </si>
  <si>
    <t>tabi'u</t>
  </si>
  <si>
    <t>2632</t>
  </si>
  <si>
    <t>your direction of prayer</t>
  </si>
  <si>
    <t>قِبۡلَتَكَۚ</t>
  </si>
  <si>
    <t>qib'lataka</t>
  </si>
  <si>
    <t>2633</t>
  </si>
  <si>
    <t>2634</t>
  </si>
  <si>
    <t>(will) you (be)</t>
  </si>
  <si>
    <t>2635</t>
  </si>
  <si>
    <t>a follower</t>
  </si>
  <si>
    <t>بِتَابِعٖ</t>
  </si>
  <si>
    <t>bitabi'in</t>
  </si>
  <si>
    <t>2636</t>
  </si>
  <si>
    <t>(of) their direction of prayer</t>
  </si>
  <si>
    <t>قِبۡلَتَهُمۡۚ</t>
  </si>
  <si>
    <t>qib'latahum</t>
  </si>
  <si>
    <t>2637</t>
  </si>
  <si>
    <t>2638</t>
  </si>
  <si>
    <t>بَعۡضُهُم</t>
  </si>
  <si>
    <t>2639</t>
  </si>
  <si>
    <t>(are) followers</t>
  </si>
  <si>
    <t>2640</t>
  </si>
  <si>
    <t>(of the) direction of prayer</t>
  </si>
  <si>
    <t>قِبۡلَةَ</t>
  </si>
  <si>
    <t>qib'lata</t>
  </si>
  <si>
    <t>2641</t>
  </si>
  <si>
    <t>(of each) other</t>
  </si>
  <si>
    <t>بَعۡضٖۚ</t>
  </si>
  <si>
    <t>2642</t>
  </si>
  <si>
    <t>2643</t>
  </si>
  <si>
    <t>you followed</t>
  </si>
  <si>
    <t>2644</t>
  </si>
  <si>
    <t>2645</t>
  </si>
  <si>
    <t>2646</t>
  </si>
  <si>
    <t>2647</t>
  </si>
  <si>
    <t>2648</t>
  </si>
  <si>
    <t>2649</t>
  </si>
  <si>
    <t>2650</t>
  </si>
  <si>
    <t>2651</t>
  </si>
  <si>
    <t>indeed you</t>
  </si>
  <si>
    <t>2652</t>
  </si>
  <si>
    <t>(would) then</t>
  </si>
  <si>
    <t>إِذٗا</t>
  </si>
  <si>
    <t>idhan</t>
  </si>
  <si>
    <t>2653</t>
  </si>
  <si>
    <t>(be) surely among</t>
  </si>
  <si>
    <t>لَّمِنَ</t>
  </si>
  <si>
    <t>2654</t>
  </si>
  <si>
    <t>2655</t>
  </si>
  <si>
    <t>(To) those whom</t>
  </si>
  <si>
    <t>2656</t>
  </si>
  <si>
    <t>We gave [them]</t>
  </si>
  <si>
    <t>2657</t>
  </si>
  <si>
    <t>2658</t>
  </si>
  <si>
    <t>they recognize it</t>
  </si>
  <si>
    <t>يَعۡرِفُونَهُۥ</t>
  </si>
  <si>
    <t>ya'rifunahu</t>
  </si>
  <si>
    <t>2659</t>
  </si>
  <si>
    <t>2660</t>
  </si>
  <si>
    <t>they recognize</t>
  </si>
  <si>
    <t>يَعۡرِفُونَ</t>
  </si>
  <si>
    <t>ya'rifuna</t>
  </si>
  <si>
    <t>2661</t>
  </si>
  <si>
    <t>their sons</t>
  </si>
  <si>
    <t>أَبۡنَآءَهُمۡۖ</t>
  </si>
  <si>
    <t>abnaahum</t>
  </si>
  <si>
    <t>2662</t>
  </si>
  <si>
    <t>2663</t>
  </si>
  <si>
    <t>a group</t>
  </si>
  <si>
    <t>2664</t>
  </si>
  <si>
    <t>2665</t>
  </si>
  <si>
    <t>surely they conceal</t>
  </si>
  <si>
    <t>لَيَكۡتُمُونَ</t>
  </si>
  <si>
    <t>layaktumuna</t>
  </si>
  <si>
    <t>2666</t>
  </si>
  <si>
    <t>2667</t>
  </si>
  <si>
    <t>2668</t>
  </si>
  <si>
    <t>2669</t>
  </si>
  <si>
    <t>The Truth</t>
  </si>
  <si>
    <t>2670</t>
  </si>
  <si>
    <t>(is) from</t>
  </si>
  <si>
    <t>2671</t>
  </si>
  <si>
    <t>رَّبِّكَ</t>
  </si>
  <si>
    <t>rabbika</t>
  </si>
  <si>
    <t>2672</t>
  </si>
  <si>
    <t>2673</t>
  </si>
  <si>
    <t>تَكُونَنَّ</t>
  </si>
  <si>
    <t>takunanna</t>
  </si>
  <si>
    <t>2674</t>
  </si>
  <si>
    <t>2675</t>
  </si>
  <si>
    <t>the doubters</t>
  </si>
  <si>
    <t>ٱلۡمُمۡتَرِينَ</t>
  </si>
  <si>
    <t>al-mum'tarina</t>
  </si>
  <si>
    <t>2676</t>
  </si>
  <si>
    <t>And for everyone</t>
  </si>
  <si>
    <t>وَلِكُلّٖ</t>
  </si>
  <si>
    <t>walikullin</t>
  </si>
  <si>
    <t>2677</t>
  </si>
  <si>
    <t>(is) a direction</t>
  </si>
  <si>
    <t>وِجۡهَةٌ</t>
  </si>
  <si>
    <t>wij'hatun</t>
  </si>
  <si>
    <t>2678</t>
  </si>
  <si>
    <t>he</t>
  </si>
  <si>
    <t>2679</t>
  </si>
  <si>
    <t>turns towards it</t>
  </si>
  <si>
    <t>مُوَلِّيهَاۖ</t>
  </si>
  <si>
    <t>muwalliha</t>
  </si>
  <si>
    <t>2680</t>
  </si>
  <si>
    <t>so race</t>
  </si>
  <si>
    <t>فَٱسۡتَبِقُواْ</t>
  </si>
  <si>
    <t>fa-is'tabiqu</t>
  </si>
  <si>
    <t>2681</t>
  </si>
  <si>
    <t>(to) the good</t>
  </si>
  <si>
    <t>ٱلۡخَيۡرَٰتِۚ</t>
  </si>
  <si>
    <t>al-khayrati</t>
  </si>
  <si>
    <t>2682</t>
  </si>
  <si>
    <t>Wherever</t>
  </si>
  <si>
    <t>أَيۡنَ</t>
  </si>
  <si>
    <t>ayna</t>
  </si>
  <si>
    <t>2683</t>
  </si>
  <si>
    <t>2684</t>
  </si>
  <si>
    <t>you will be</t>
  </si>
  <si>
    <t>تَكُونُواْ</t>
  </si>
  <si>
    <t>2685</t>
  </si>
  <si>
    <t>will bring</t>
  </si>
  <si>
    <t>يَأۡتِ</t>
  </si>
  <si>
    <t>yati</t>
  </si>
  <si>
    <t>2686</t>
  </si>
  <si>
    <t>2687</t>
  </si>
  <si>
    <t>2688</t>
  </si>
  <si>
    <t>together</t>
  </si>
  <si>
    <t>جَمِيعًاۚ</t>
  </si>
  <si>
    <t>2689</t>
  </si>
  <si>
    <t>2690</t>
  </si>
  <si>
    <t>2691</t>
  </si>
  <si>
    <t>2692</t>
  </si>
  <si>
    <t>2693</t>
  </si>
  <si>
    <t>2694</t>
  </si>
  <si>
    <t>2695</t>
  </si>
  <si>
    <t>وَمِنۡ</t>
  </si>
  <si>
    <t>2696</t>
  </si>
  <si>
    <t>2697</t>
  </si>
  <si>
    <t>you start forth</t>
  </si>
  <si>
    <t>خَرَجۡتَ</t>
  </si>
  <si>
    <t>kharajta</t>
  </si>
  <si>
    <t>2698</t>
  </si>
  <si>
    <t>2699</t>
  </si>
  <si>
    <t>2700</t>
  </si>
  <si>
    <t>(in the) direction</t>
  </si>
  <si>
    <t>2701</t>
  </si>
  <si>
    <t>2702</t>
  </si>
  <si>
    <t>ٱلۡحَرَامِۖ</t>
  </si>
  <si>
    <t>2703</t>
  </si>
  <si>
    <t>And indeed it</t>
  </si>
  <si>
    <t>2704</t>
  </si>
  <si>
    <t>(is) surely the truth</t>
  </si>
  <si>
    <t>لَلۡحَقُّ</t>
  </si>
  <si>
    <t>lalhaqqu</t>
  </si>
  <si>
    <t>2705</t>
  </si>
  <si>
    <t>2706</t>
  </si>
  <si>
    <t>رَّبِّكَۗ</t>
  </si>
  <si>
    <t>2707</t>
  </si>
  <si>
    <t>2708</t>
  </si>
  <si>
    <t>2709</t>
  </si>
  <si>
    <t>2710</t>
  </si>
  <si>
    <t>2711</t>
  </si>
  <si>
    <t>2712</t>
  </si>
  <si>
    <t>2713</t>
  </si>
  <si>
    <t>2714</t>
  </si>
  <si>
    <t>2715</t>
  </si>
  <si>
    <t>2716</t>
  </si>
  <si>
    <t>2717</t>
  </si>
  <si>
    <t>2718</t>
  </si>
  <si>
    <t>2719</t>
  </si>
  <si>
    <t>2720</t>
  </si>
  <si>
    <t>And wherever</t>
  </si>
  <si>
    <t>2721</t>
  </si>
  <si>
    <t>2722</t>
  </si>
  <si>
    <t>you (all) are</t>
  </si>
  <si>
    <t>2723</t>
  </si>
  <si>
    <t>2724</t>
  </si>
  <si>
    <t>2725</t>
  </si>
  <si>
    <t>شَطۡرَهُۥ</t>
  </si>
  <si>
    <t>2726</t>
  </si>
  <si>
    <t>so that not</t>
  </si>
  <si>
    <t>لِئَلَّا</t>
  </si>
  <si>
    <t>li-alla</t>
  </si>
  <si>
    <t>2727</t>
  </si>
  <si>
    <t>will be</t>
  </si>
  <si>
    <t>يَكُونَ</t>
  </si>
  <si>
    <t>yakuna</t>
  </si>
  <si>
    <t>2728</t>
  </si>
  <si>
    <t>for the people</t>
  </si>
  <si>
    <t>2729</t>
  </si>
  <si>
    <t>against you</t>
  </si>
  <si>
    <t>2730</t>
  </si>
  <si>
    <t>any argument</t>
  </si>
  <si>
    <t>حُجَّةٌ</t>
  </si>
  <si>
    <t>hujjatun</t>
  </si>
  <si>
    <t>2731</t>
  </si>
  <si>
    <t>2732</t>
  </si>
  <si>
    <t>2733</t>
  </si>
  <si>
    <t>2734</t>
  </si>
  <si>
    <t>among them</t>
  </si>
  <si>
    <t>مِنۡهُمۡ</t>
  </si>
  <si>
    <t>2735</t>
  </si>
  <si>
    <t>2736</t>
  </si>
  <si>
    <t>fear them</t>
  </si>
  <si>
    <t>تَخۡشَوۡهُمۡ</t>
  </si>
  <si>
    <t>takhshawhum</t>
  </si>
  <si>
    <t>2737</t>
  </si>
  <si>
    <t>but fear Me</t>
  </si>
  <si>
    <t>وَٱخۡشَوۡنِي</t>
  </si>
  <si>
    <t>wa-ikh'shawni</t>
  </si>
  <si>
    <t>2738</t>
  </si>
  <si>
    <t>And that I complete</t>
  </si>
  <si>
    <t>وَلِأُتِمَّ</t>
  </si>
  <si>
    <t>wali-utimma</t>
  </si>
  <si>
    <t>2739</t>
  </si>
  <si>
    <t>My favor</t>
  </si>
  <si>
    <t>نِعۡمَتِي</t>
  </si>
  <si>
    <t>ni'mati</t>
  </si>
  <si>
    <t>2740</t>
  </si>
  <si>
    <t>2741</t>
  </si>
  <si>
    <t>[and] so that you may</t>
  </si>
  <si>
    <t>وَلَعَلَّكُمۡ</t>
  </si>
  <si>
    <t>wala'allakum</t>
  </si>
  <si>
    <t>2742</t>
  </si>
  <si>
    <t>(be) guided</t>
  </si>
  <si>
    <t>2743</t>
  </si>
  <si>
    <t>As</t>
  </si>
  <si>
    <t>2744</t>
  </si>
  <si>
    <t>We sent</t>
  </si>
  <si>
    <t>أَرۡسَلۡنَا</t>
  </si>
  <si>
    <t>arsalna</t>
  </si>
  <si>
    <t>2745</t>
  </si>
  <si>
    <t>فِيكُمۡ</t>
  </si>
  <si>
    <t>fikum</t>
  </si>
  <si>
    <t>2746</t>
  </si>
  <si>
    <t>2747</t>
  </si>
  <si>
    <t>from you</t>
  </si>
  <si>
    <t>2748</t>
  </si>
  <si>
    <t>(who) recites</t>
  </si>
  <si>
    <t>2749</t>
  </si>
  <si>
    <t>2750</t>
  </si>
  <si>
    <t>Our verses</t>
  </si>
  <si>
    <t>ءَايَٰتِنَا</t>
  </si>
  <si>
    <t>ayatina</t>
  </si>
  <si>
    <t>2751</t>
  </si>
  <si>
    <t>and purifies you</t>
  </si>
  <si>
    <t>وَيُزَكِّيكُمۡ</t>
  </si>
  <si>
    <t>wayuzakkikum</t>
  </si>
  <si>
    <t>2752</t>
  </si>
  <si>
    <t>and teaches you</t>
  </si>
  <si>
    <t>وَيُعَلِّمُكُمُ</t>
  </si>
  <si>
    <t>wayu'allimukumu</t>
  </si>
  <si>
    <t>2753</t>
  </si>
  <si>
    <t>2754</t>
  </si>
  <si>
    <t>2755</t>
  </si>
  <si>
    <t>وَيُعَلِّمُكُم</t>
  </si>
  <si>
    <t>wayu'allimukum</t>
  </si>
  <si>
    <t>2756</t>
  </si>
  <si>
    <t>2757</t>
  </si>
  <si>
    <t>2758</t>
  </si>
  <si>
    <t>2759</t>
  </si>
  <si>
    <t>knowing</t>
  </si>
  <si>
    <t>2760</t>
  </si>
  <si>
    <t>So remember Me</t>
  </si>
  <si>
    <t>فَٱذۡكُرُونِيٓ</t>
  </si>
  <si>
    <t>fa-udh'kuruni</t>
  </si>
  <si>
    <t>2761</t>
  </si>
  <si>
    <t>I will remember you</t>
  </si>
  <si>
    <t>أَذۡكُرۡكُمۡ</t>
  </si>
  <si>
    <t>adhkur'kum</t>
  </si>
  <si>
    <t>2762</t>
  </si>
  <si>
    <t>and be grateful</t>
  </si>
  <si>
    <t>وَٱشۡكُرُواْ</t>
  </si>
  <si>
    <t>wa-ush'kuru</t>
  </si>
  <si>
    <t>2763</t>
  </si>
  <si>
    <t>to Me</t>
  </si>
  <si>
    <t>لِي</t>
  </si>
  <si>
    <t>li</t>
  </si>
  <si>
    <t>2764</t>
  </si>
  <si>
    <t>2765</t>
  </si>
  <si>
    <t>(be) ungrateful to Me</t>
  </si>
  <si>
    <t>تَكۡفُرُونِ</t>
  </si>
  <si>
    <t>takfuruni</t>
  </si>
  <si>
    <t>2766</t>
  </si>
  <si>
    <t>2767</t>
  </si>
  <si>
    <t>2768</t>
  </si>
  <si>
    <t>2769</t>
  </si>
  <si>
    <t>Seek help</t>
  </si>
  <si>
    <t>ٱسۡتَعِينُواْ</t>
  </si>
  <si>
    <t>is'ta'inu</t>
  </si>
  <si>
    <t>2770</t>
  </si>
  <si>
    <t>2771</t>
  </si>
  <si>
    <t>2772</t>
  </si>
  <si>
    <t>2773</t>
  </si>
  <si>
    <t>2774</t>
  </si>
  <si>
    <t>2775</t>
  </si>
  <si>
    <t>the patient ones</t>
  </si>
  <si>
    <t>ٱلصَّٰبِرِينَ</t>
  </si>
  <si>
    <t>al-sabirina</t>
  </si>
  <si>
    <t>2776</t>
  </si>
  <si>
    <t>2777</t>
  </si>
  <si>
    <t>2778</t>
  </si>
  <si>
    <t>for (the ones) who</t>
  </si>
  <si>
    <t>لِمَن</t>
  </si>
  <si>
    <t>liman</t>
  </si>
  <si>
    <t>2779</t>
  </si>
  <si>
    <t>are slain</t>
  </si>
  <si>
    <t>يُقۡتَلُ</t>
  </si>
  <si>
    <t>yuq'talu</t>
  </si>
  <si>
    <t>2780</t>
  </si>
  <si>
    <t>2781</t>
  </si>
  <si>
    <t>(the) way</t>
  </si>
  <si>
    <t>سَبِيلِ</t>
  </si>
  <si>
    <t>sabili</t>
  </si>
  <si>
    <t>2782</t>
  </si>
  <si>
    <t>2783</t>
  </si>
  <si>
    <t>(They are) dead</t>
  </si>
  <si>
    <t>أَمۡوَٰتُۢۚ</t>
  </si>
  <si>
    <t>amwatun</t>
  </si>
  <si>
    <t>2784</t>
  </si>
  <si>
    <t>2785</t>
  </si>
  <si>
    <t>(they are) alive</t>
  </si>
  <si>
    <t>أَحۡيَآءٞ</t>
  </si>
  <si>
    <t>ahyaon</t>
  </si>
  <si>
    <t>2786</t>
  </si>
  <si>
    <t>2787</t>
  </si>
  <si>
    <t>you (do) not</t>
  </si>
  <si>
    <t>2788</t>
  </si>
  <si>
    <t>perceive</t>
  </si>
  <si>
    <t>تَشۡعُرُونَ</t>
  </si>
  <si>
    <t>tash'uruna</t>
  </si>
  <si>
    <t>2789</t>
  </si>
  <si>
    <t>And surely We will test you</t>
  </si>
  <si>
    <t>وَلَنَبۡلُوَنَّكُم</t>
  </si>
  <si>
    <t>walanabluwannakum</t>
  </si>
  <si>
    <t>2790</t>
  </si>
  <si>
    <t>with something</t>
  </si>
  <si>
    <t>بِشَيۡءٖ</t>
  </si>
  <si>
    <t>bishayin</t>
  </si>
  <si>
    <t>2791</t>
  </si>
  <si>
    <t>2792</t>
  </si>
  <si>
    <t>[the] fear</t>
  </si>
  <si>
    <t>ٱلۡخَوۡفِ</t>
  </si>
  <si>
    <t>al-khawfi</t>
  </si>
  <si>
    <t>2793</t>
  </si>
  <si>
    <t>and [the] hunger</t>
  </si>
  <si>
    <t>وَٱلۡجُوعِ</t>
  </si>
  <si>
    <t>wal-ju'i</t>
  </si>
  <si>
    <t>2794</t>
  </si>
  <si>
    <t>and loss</t>
  </si>
  <si>
    <t>وَنَقۡصٖ</t>
  </si>
  <si>
    <t>wanaqsin</t>
  </si>
  <si>
    <t>2795</t>
  </si>
  <si>
    <t>2796</t>
  </si>
  <si>
    <t>[the] wealth</t>
  </si>
  <si>
    <t>ٱلۡأَمۡوَٰلِ</t>
  </si>
  <si>
    <t>al-amwali</t>
  </si>
  <si>
    <t>2797</t>
  </si>
  <si>
    <t>and [the] lives</t>
  </si>
  <si>
    <t>وَٱلۡأَنفُسِ</t>
  </si>
  <si>
    <t>wal-anfusi</t>
  </si>
  <si>
    <t>2798</t>
  </si>
  <si>
    <t>and [the] fruits</t>
  </si>
  <si>
    <t>وَٱلثَّمَرَٰتِۗ</t>
  </si>
  <si>
    <t>wal-thamarati</t>
  </si>
  <si>
    <t>2799</t>
  </si>
  <si>
    <t>but give good news</t>
  </si>
  <si>
    <t>2800</t>
  </si>
  <si>
    <t>(to) the patient ones</t>
  </si>
  <si>
    <t>2801</t>
  </si>
  <si>
    <t>2802</t>
  </si>
  <si>
    <t>إِذَآ</t>
  </si>
  <si>
    <t>idha</t>
  </si>
  <si>
    <t>2803</t>
  </si>
  <si>
    <t>strikes them</t>
  </si>
  <si>
    <t>أَصَٰبَتۡهُم</t>
  </si>
  <si>
    <t>asabathum</t>
  </si>
  <si>
    <t>2804</t>
  </si>
  <si>
    <t>a misfortune</t>
  </si>
  <si>
    <t>مُّصِيبَةٞ</t>
  </si>
  <si>
    <t>musibatun</t>
  </si>
  <si>
    <t>2805</t>
  </si>
  <si>
    <t>2806</t>
  </si>
  <si>
    <t>2807</t>
  </si>
  <si>
    <t>belong to Allah</t>
  </si>
  <si>
    <t>2808</t>
  </si>
  <si>
    <t>and indeed we</t>
  </si>
  <si>
    <t>2809</t>
  </si>
  <si>
    <t>towards Him</t>
  </si>
  <si>
    <t>2810</t>
  </si>
  <si>
    <t>2811</t>
  </si>
  <si>
    <t>2812</t>
  </si>
  <si>
    <t>2813</t>
  </si>
  <si>
    <t>(are) blessings</t>
  </si>
  <si>
    <t>صَلَوَٰتٞ</t>
  </si>
  <si>
    <t>salawatun</t>
  </si>
  <si>
    <t>2814</t>
  </si>
  <si>
    <t>2815</t>
  </si>
  <si>
    <t>2816</t>
  </si>
  <si>
    <t>and Mercy</t>
  </si>
  <si>
    <t>وَرَحۡمَةٞۖ</t>
  </si>
  <si>
    <t>warahmatun</t>
  </si>
  <si>
    <t>2817</t>
  </si>
  <si>
    <t>2818</t>
  </si>
  <si>
    <t>[they]</t>
  </si>
  <si>
    <t>2819</t>
  </si>
  <si>
    <t>(are) the guided ones</t>
  </si>
  <si>
    <t>ٱلۡمُهۡتَدُونَ</t>
  </si>
  <si>
    <t>al-muh'taduna</t>
  </si>
  <si>
    <t>2820</t>
  </si>
  <si>
    <t>2821</t>
  </si>
  <si>
    <t>the Safa</t>
  </si>
  <si>
    <t>ٱلصَّفَا</t>
  </si>
  <si>
    <t>al-safa</t>
  </si>
  <si>
    <t>2822</t>
  </si>
  <si>
    <t>and the Marwah</t>
  </si>
  <si>
    <t>وَٱلۡمَرۡوَةَ</t>
  </si>
  <si>
    <t>wal-marwata</t>
  </si>
  <si>
    <t>2823</t>
  </si>
  <si>
    <t>(are) from</t>
  </si>
  <si>
    <t>2824</t>
  </si>
  <si>
    <t>(the) symbols</t>
  </si>
  <si>
    <t>شَعَآئِرِ</t>
  </si>
  <si>
    <t>sha'airi</t>
  </si>
  <si>
    <t>2825</t>
  </si>
  <si>
    <t>ٱللَّهِۖ</t>
  </si>
  <si>
    <t>2826</t>
  </si>
  <si>
    <t>So whoever</t>
  </si>
  <si>
    <t>فَمَنۡ</t>
  </si>
  <si>
    <t>2827</t>
  </si>
  <si>
    <t>performs Hajj</t>
  </si>
  <si>
    <t>حَجَّ</t>
  </si>
  <si>
    <t>hajja</t>
  </si>
  <si>
    <t>2828</t>
  </si>
  <si>
    <t>(of) the House</t>
  </si>
  <si>
    <t>2829</t>
  </si>
  <si>
    <t>أَوِ</t>
  </si>
  <si>
    <t>awi</t>
  </si>
  <si>
    <t>2830</t>
  </si>
  <si>
    <t>performs Umrah</t>
  </si>
  <si>
    <t>ٱعۡتَمَرَ</t>
  </si>
  <si>
    <t>i'tamara</t>
  </si>
  <si>
    <t>2831</t>
  </si>
  <si>
    <t>so no</t>
  </si>
  <si>
    <t>2832</t>
  </si>
  <si>
    <t>blame</t>
  </si>
  <si>
    <t>جُنَاحَ</t>
  </si>
  <si>
    <t>junaha</t>
  </si>
  <si>
    <t>2833</t>
  </si>
  <si>
    <t>on him</t>
  </si>
  <si>
    <t>عَلَيۡهِ</t>
  </si>
  <si>
    <t>2834</t>
  </si>
  <si>
    <t>2835</t>
  </si>
  <si>
    <t>he walks</t>
  </si>
  <si>
    <t>يَطَّوَّفَ</t>
  </si>
  <si>
    <t>yattawwafa</t>
  </si>
  <si>
    <t>2836</t>
  </si>
  <si>
    <t>between [both of] them</t>
  </si>
  <si>
    <t>بِهِمَاۚ</t>
  </si>
  <si>
    <t>bihima</t>
  </si>
  <si>
    <t>2837</t>
  </si>
  <si>
    <t>2838</t>
  </si>
  <si>
    <t>voluntarily does</t>
  </si>
  <si>
    <t>تَطَوَّعَ</t>
  </si>
  <si>
    <t>tatawwa'a</t>
  </si>
  <si>
    <t>2839</t>
  </si>
  <si>
    <t>خَيۡرٗا</t>
  </si>
  <si>
    <t>khayran</t>
  </si>
  <si>
    <t>2840</t>
  </si>
  <si>
    <t>2841</t>
  </si>
  <si>
    <t>2842</t>
  </si>
  <si>
    <t>(is) AllAppreciative</t>
  </si>
  <si>
    <t>شَاكِرٌ</t>
  </si>
  <si>
    <t>shakirun</t>
  </si>
  <si>
    <t>2843</t>
  </si>
  <si>
    <t>عَلِيمٌ</t>
  </si>
  <si>
    <t>2844</t>
  </si>
  <si>
    <t>2845</t>
  </si>
  <si>
    <t>2846</t>
  </si>
  <si>
    <t>يَكۡتُمُونَ</t>
  </si>
  <si>
    <t>yaktumuna</t>
  </si>
  <si>
    <t>2847</t>
  </si>
  <si>
    <t>2848</t>
  </si>
  <si>
    <t>أَنزَلۡنَا</t>
  </si>
  <si>
    <t>2849</t>
  </si>
  <si>
    <t>2850</t>
  </si>
  <si>
    <t>the clear proofs</t>
  </si>
  <si>
    <t>2851</t>
  </si>
  <si>
    <t>and the Guidance</t>
  </si>
  <si>
    <t>وَٱلۡهُدَىٰ</t>
  </si>
  <si>
    <t>wal-huda</t>
  </si>
  <si>
    <t>2852</t>
  </si>
  <si>
    <t>2853</t>
  </si>
  <si>
    <t>2854</t>
  </si>
  <si>
    <t>2855</t>
  </si>
  <si>
    <t>We made clear</t>
  </si>
  <si>
    <t>بَيَّنَّٰهُ</t>
  </si>
  <si>
    <t>bayyannahu</t>
  </si>
  <si>
    <t>2856</t>
  </si>
  <si>
    <t>to the people</t>
  </si>
  <si>
    <t>2857</t>
  </si>
  <si>
    <t>2858</t>
  </si>
  <si>
    <t>2859</t>
  </si>
  <si>
    <t>2860</t>
  </si>
  <si>
    <t>curses them</t>
  </si>
  <si>
    <t>يَلۡعَنُهُمُ</t>
  </si>
  <si>
    <t>yal'anuhumu</t>
  </si>
  <si>
    <t>2861</t>
  </si>
  <si>
    <t>2862</t>
  </si>
  <si>
    <t>and curse them</t>
  </si>
  <si>
    <t>وَيَلۡعَنُهُمُ</t>
  </si>
  <si>
    <t>wayal'anuhumu</t>
  </si>
  <si>
    <t>2863</t>
  </si>
  <si>
    <t>the ones who curse</t>
  </si>
  <si>
    <t>ٱللَّٰعِنُونَ</t>
  </si>
  <si>
    <t>al-la'inuna</t>
  </si>
  <si>
    <t>2864</t>
  </si>
  <si>
    <t>Except</t>
  </si>
  <si>
    <t>2865</t>
  </si>
  <si>
    <t>2866</t>
  </si>
  <si>
    <t>who repent[ed]</t>
  </si>
  <si>
    <t>تَابُواْ</t>
  </si>
  <si>
    <t>tabu</t>
  </si>
  <si>
    <t>2867</t>
  </si>
  <si>
    <t>and reform[ed]</t>
  </si>
  <si>
    <t>وَأَصۡلَحُواْ</t>
  </si>
  <si>
    <t>wa-aslahu</t>
  </si>
  <si>
    <t>2868</t>
  </si>
  <si>
    <t>and openly declar[ed]</t>
  </si>
  <si>
    <t>وَبَيَّنُواْ</t>
  </si>
  <si>
    <t>wabayyanu</t>
  </si>
  <si>
    <t>2869</t>
  </si>
  <si>
    <t>Then those</t>
  </si>
  <si>
    <t>2870</t>
  </si>
  <si>
    <t>I will accept repentance</t>
  </si>
  <si>
    <t>أَتُوبُ</t>
  </si>
  <si>
    <t>atubu</t>
  </si>
  <si>
    <t>2871</t>
  </si>
  <si>
    <t>2872</t>
  </si>
  <si>
    <t>and I (am)</t>
  </si>
  <si>
    <t>وَأَنَا</t>
  </si>
  <si>
    <t>wa-ana</t>
  </si>
  <si>
    <t>2873</t>
  </si>
  <si>
    <t>the Acceptor of Repentance</t>
  </si>
  <si>
    <t>2874</t>
  </si>
  <si>
    <t>2875</t>
  </si>
  <si>
    <t>2876</t>
  </si>
  <si>
    <t>2877</t>
  </si>
  <si>
    <t>2878</t>
  </si>
  <si>
    <t>and die[d]</t>
  </si>
  <si>
    <t>وَمَاتُواْ</t>
  </si>
  <si>
    <t>wamatu</t>
  </si>
  <si>
    <t>2879</t>
  </si>
  <si>
    <t>2880</t>
  </si>
  <si>
    <t>(were) disbelievers</t>
  </si>
  <si>
    <t>كُفَّارٌ</t>
  </si>
  <si>
    <t>kuffarun</t>
  </si>
  <si>
    <t>2881</t>
  </si>
  <si>
    <t>2882</t>
  </si>
  <si>
    <t>2883</t>
  </si>
  <si>
    <t>(is the) curse</t>
  </si>
  <si>
    <t>لَعۡنَةُ</t>
  </si>
  <si>
    <t>la'natu</t>
  </si>
  <si>
    <t>2884</t>
  </si>
  <si>
    <t>2885</t>
  </si>
  <si>
    <t>and the Angels</t>
  </si>
  <si>
    <t>وَٱلۡمَلَٰٓئِكَةِ</t>
  </si>
  <si>
    <t>wal-malaikati</t>
  </si>
  <si>
    <t>2886</t>
  </si>
  <si>
    <t>and the mankind</t>
  </si>
  <si>
    <t>وَٱلنَّاسِ</t>
  </si>
  <si>
    <t>wal-nasi</t>
  </si>
  <si>
    <t>2887</t>
  </si>
  <si>
    <t>all together</t>
  </si>
  <si>
    <t>أَجۡمَعِينَ</t>
  </si>
  <si>
    <t>ajma'ina</t>
  </si>
  <si>
    <t>2888</t>
  </si>
  <si>
    <t>(Will) abide forever</t>
  </si>
  <si>
    <t>خَٰلِدِينَ</t>
  </si>
  <si>
    <t>khalidina</t>
  </si>
  <si>
    <t>2889</t>
  </si>
  <si>
    <t>2890</t>
  </si>
  <si>
    <t>2891</t>
  </si>
  <si>
    <t>2892</t>
  </si>
  <si>
    <t>2893</t>
  </si>
  <si>
    <t>2894</t>
  </si>
  <si>
    <t>2895</t>
  </si>
  <si>
    <t>2896</t>
  </si>
  <si>
    <t>will be reprieved</t>
  </si>
  <si>
    <t>يُنظَرُونَ</t>
  </si>
  <si>
    <t>yunzaruna</t>
  </si>
  <si>
    <t>2897</t>
  </si>
  <si>
    <t>And your God</t>
  </si>
  <si>
    <t>وَإِلَٰهُكُمۡ</t>
  </si>
  <si>
    <t>wa-ilahukum</t>
  </si>
  <si>
    <t>2898</t>
  </si>
  <si>
    <t>(is) God</t>
  </si>
  <si>
    <t>إِلَٰهٞ</t>
  </si>
  <si>
    <t>ilahun</t>
  </si>
  <si>
    <t>2899</t>
  </si>
  <si>
    <t>one (only)</t>
  </si>
  <si>
    <t>وَٰحِدٞۖ</t>
  </si>
  <si>
    <t>wahidun</t>
  </si>
  <si>
    <t>2900</t>
  </si>
  <si>
    <t>(there is) no</t>
  </si>
  <si>
    <t>لَّآ</t>
  </si>
  <si>
    <t>2901</t>
  </si>
  <si>
    <t>god</t>
  </si>
  <si>
    <t>إِلَٰهَ</t>
  </si>
  <si>
    <t>ilaha</t>
  </si>
  <si>
    <t>2902</t>
  </si>
  <si>
    <t>2903</t>
  </si>
  <si>
    <t>Him</t>
  </si>
  <si>
    <t>2904</t>
  </si>
  <si>
    <t>ٱلرَّحۡمَٰنُ</t>
  </si>
  <si>
    <t>al-rahmanu</t>
  </si>
  <si>
    <t>2905</t>
  </si>
  <si>
    <t>2906</t>
  </si>
  <si>
    <t>2907</t>
  </si>
  <si>
    <t>2908</t>
  </si>
  <si>
    <t>(the) creation</t>
  </si>
  <si>
    <t>خَلۡقِ</t>
  </si>
  <si>
    <t>khalqi</t>
  </si>
  <si>
    <t>2909</t>
  </si>
  <si>
    <t>2910</t>
  </si>
  <si>
    <t>2911</t>
  </si>
  <si>
    <t>and alternation</t>
  </si>
  <si>
    <t>وَٱخۡتِلَٰفِ</t>
  </si>
  <si>
    <t>wa-ikh'tilafi</t>
  </si>
  <si>
    <t>2912</t>
  </si>
  <si>
    <t>of the night</t>
  </si>
  <si>
    <t>ٱلَّيۡلِ</t>
  </si>
  <si>
    <t>al-layli</t>
  </si>
  <si>
    <t>2913</t>
  </si>
  <si>
    <t>and the day</t>
  </si>
  <si>
    <t>وَٱلنَّهَارِ</t>
  </si>
  <si>
    <t>wal-nahari</t>
  </si>
  <si>
    <t>2914</t>
  </si>
  <si>
    <t>and the ships</t>
  </si>
  <si>
    <t>وَٱلۡفُلۡكِ</t>
  </si>
  <si>
    <t>wal-ful'ki</t>
  </si>
  <si>
    <t>2915</t>
  </si>
  <si>
    <t>2916</t>
  </si>
  <si>
    <t>sail</t>
  </si>
  <si>
    <t>2917</t>
  </si>
  <si>
    <t>2918</t>
  </si>
  <si>
    <t>ٱلۡبَحۡرِ</t>
  </si>
  <si>
    <t>al-bahri</t>
  </si>
  <si>
    <t>2919</t>
  </si>
  <si>
    <t>2920</t>
  </si>
  <si>
    <t>benefits</t>
  </si>
  <si>
    <t>يَنفَعُ</t>
  </si>
  <si>
    <t>yanfa'u</t>
  </si>
  <si>
    <t>2921</t>
  </si>
  <si>
    <t>2922</t>
  </si>
  <si>
    <t>2923</t>
  </si>
  <si>
    <t>(has) sent down</t>
  </si>
  <si>
    <t>2924</t>
  </si>
  <si>
    <t>2925</t>
  </si>
  <si>
    <t>2926</t>
  </si>
  <si>
    <t>2927</t>
  </si>
  <si>
    <t>2928</t>
  </si>
  <si>
    <t>مَّآءٖ</t>
  </si>
  <si>
    <t>main</t>
  </si>
  <si>
    <t>2929</t>
  </si>
  <si>
    <t>giving life</t>
  </si>
  <si>
    <t>فَأَحۡيَا</t>
  </si>
  <si>
    <t>fa-ahya</t>
  </si>
  <si>
    <t>2930</t>
  </si>
  <si>
    <t>thereby</t>
  </si>
  <si>
    <t>بِهِ</t>
  </si>
  <si>
    <t>2931</t>
  </si>
  <si>
    <t>(to) the earth</t>
  </si>
  <si>
    <t>2932</t>
  </si>
  <si>
    <t>2933</t>
  </si>
  <si>
    <t>its death</t>
  </si>
  <si>
    <t>مَوۡتِهَا</t>
  </si>
  <si>
    <t>mawtiha</t>
  </si>
  <si>
    <t>2934</t>
  </si>
  <si>
    <t>and dispersing</t>
  </si>
  <si>
    <t>وَبَثَّ</t>
  </si>
  <si>
    <t>wabatha</t>
  </si>
  <si>
    <t>2935</t>
  </si>
  <si>
    <t>2936</t>
  </si>
  <si>
    <t>2937</t>
  </si>
  <si>
    <t>2938</t>
  </si>
  <si>
    <t>moving creature</t>
  </si>
  <si>
    <t>دَآبَّةٖ</t>
  </si>
  <si>
    <t>dabbatin</t>
  </si>
  <si>
    <t>2939</t>
  </si>
  <si>
    <t>and directing</t>
  </si>
  <si>
    <t>وَتَصۡرِيفِ</t>
  </si>
  <si>
    <t>watasrifi</t>
  </si>
  <si>
    <t>2940</t>
  </si>
  <si>
    <t>(of) the winds</t>
  </si>
  <si>
    <t>ٱلرِّيَٰحِ</t>
  </si>
  <si>
    <t>al-riyahi</t>
  </si>
  <si>
    <t>2941</t>
  </si>
  <si>
    <t>and the clouds</t>
  </si>
  <si>
    <t>وَٱلسَّحَابِ</t>
  </si>
  <si>
    <t>wal-sahabi</t>
  </si>
  <si>
    <t>2942</t>
  </si>
  <si>
    <t>[the] controlled</t>
  </si>
  <si>
    <t>ٱلۡمُسَخَّرِ</t>
  </si>
  <si>
    <t>al-musakhari</t>
  </si>
  <si>
    <t>2943</t>
  </si>
  <si>
    <t>2944</t>
  </si>
  <si>
    <t>2945</t>
  </si>
  <si>
    <t>2946</t>
  </si>
  <si>
    <t>surely (are) Signs</t>
  </si>
  <si>
    <t>لَأٓيَٰتٖ</t>
  </si>
  <si>
    <t>laayatin</t>
  </si>
  <si>
    <t>2947</t>
  </si>
  <si>
    <t>for a people</t>
  </si>
  <si>
    <t>لِّقَوۡمٖ</t>
  </si>
  <si>
    <t>2948</t>
  </si>
  <si>
    <t>who use their intellect</t>
  </si>
  <si>
    <t>يَعۡقِلُونَ</t>
  </si>
  <si>
    <t>ya'qiluna</t>
  </si>
  <si>
    <t>2949</t>
  </si>
  <si>
    <t>And among</t>
  </si>
  <si>
    <t>2950</t>
  </si>
  <si>
    <t>2951</t>
  </si>
  <si>
    <t>2952</t>
  </si>
  <si>
    <t>takes</t>
  </si>
  <si>
    <t>يَتَّخِذُ</t>
  </si>
  <si>
    <t>yattakhidhu</t>
  </si>
  <si>
    <t>2953</t>
  </si>
  <si>
    <t>2954</t>
  </si>
  <si>
    <t>2955</t>
  </si>
  <si>
    <t>2956</t>
  </si>
  <si>
    <t>equals</t>
  </si>
  <si>
    <t>2957</t>
  </si>
  <si>
    <t>They love them</t>
  </si>
  <si>
    <t>يُحِبُّونَهُمۡ</t>
  </si>
  <si>
    <t>yuhibbunahum</t>
  </si>
  <si>
    <t>2958</t>
  </si>
  <si>
    <t>as (they should) love</t>
  </si>
  <si>
    <t>كَحُبِّ</t>
  </si>
  <si>
    <t>kahubbi</t>
  </si>
  <si>
    <t>2959</t>
  </si>
  <si>
    <t>2960</t>
  </si>
  <si>
    <t>2961</t>
  </si>
  <si>
    <t>ءَامَنُوٓاْ</t>
  </si>
  <si>
    <t>2962</t>
  </si>
  <si>
    <t>(are) stronger</t>
  </si>
  <si>
    <t>2963</t>
  </si>
  <si>
    <t>(in) love</t>
  </si>
  <si>
    <t>حُبّٗا</t>
  </si>
  <si>
    <t>hubban</t>
  </si>
  <si>
    <t>2964</t>
  </si>
  <si>
    <t>for Allah</t>
  </si>
  <si>
    <t>لِّلَّهِۗ</t>
  </si>
  <si>
    <t>2965</t>
  </si>
  <si>
    <t>2966</t>
  </si>
  <si>
    <t>would see</t>
  </si>
  <si>
    <t>يَرَى</t>
  </si>
  <si>
    <t>yara</t>
  </si>
  <si>
    <t>2967</t>
  </si>
  <si>
    <t>2968</t>
  </si>
  <si>
    <t>ظَلَمُوٓاْ</t>
  </si>
  <si>
    <t>2969</t>
  </si>
  <si>
    <t>2970</t>
  </si>
  <si>
    <t>they will see</t>
  </si>
  <si>
    <t>يَرَوۡنَ</t>
  </si>
  <si>
    <t>yarawna</t>
  </si>
  <si>
    <t>2971</t>
  </si>
  <si>
    <t>ٱلۡعَذَابَ</t>
  </si>
  <si>
    <t>al-'adhaba</t>
  </si>
  <si>
    <t>2972</t>
  </si>
  <si>
    <t>2973</t>
  </si>
  <si>
    <t>the power</t>
  </si>
  <si>
    <t>ٱلۡقُوَّةَ</t>
  </si>
  <si>
    <t>al-quwata</t>
  </si>
  <si>
    <t>2974</t>
  </si>
  <si>
    <t>(belongs) to Allah</t>
  </si>
  <si>
    <t>2975</t>
  </si>
  <si>
    <t>2976</t>
  </si>
  <si>
    <t>and [that]</t>
  </si>
  <si>
    <t>وَأَنَّ</t>
  </si>
  <si>
    <t>wa-anna</t>
  </si>
  <si>
    <t>2977</t>
  </si>
  <si>
    <t>2978</t>
  </si>
  <si>
    <t>(is) severe</t>
  </si>
  <si>
    <t>شَدِيدُ</t>
  </si>
  <si>
    <t>shadidu</t>
  </si>
  <si>
    <t>2979</t>
  </si>
  <si>
    <t>(in) [the] punishment</t>
  </si>
  <si>
    <t>2980</t>
  </si>
  <si>
    <t>2981</t>
  </si>
  <si>
    <t>will disown</t>
  </si>
  <si>
    <t>تَبَرَّأَ</t>
  </si>
  <si>
    <t>tabarra-a</t>
  </si>
  <si>
    <t>2982</t>
  </si>
  <si>
    <t>2983</t>
  </si>
  <si>
    <t>were followed</t>
  </si>
  <si>
    <t>ٱتُّبِعُواْ</t>
  </si>
  <si>
    <t>ittubi'u</t>
  </si>
  <si>
    <t>2984</t>
  </si>
  <si>
    <t>2985</t>
  </si>
  <si>
    <t>2986</t>
  </si>
  <si>
    <t>followed</t>
  </si>
  <si>
    <t>ٱتَّبَعُواْ</t>
  </si>
  <si>
    <t>ittaba'u</t>
  </si>
  <si>
    <t>2987</t>
  </si>
  <si>
    <t>and they will see</t>
  </si>
  <si>
    <t>وَرَأَوُاْ</t>
  </si>
  <si>
    <t>wara-awu</t>
  </si>
  <si>
    <t>2988</t>
  </si>
  <si>
    <t>2989</t>
  </si>
  <si>
    <t>[and] will be cut off</t>
  </si>
  <si>
    <t>وَتَقَطَّعَتۡ</t>
  </si>
  <si>
    <t>wataqatta'at</t>
  </si>
  <si>
    <t>2990</t>
  </si>
  <si>
    <t>بِهِمُ</t>
  </si>
  <si>
    <t>bihimu</t>
  </si>
  <si>
    <t>2991</t>
  </si>
  <si>
    <t>the relations</t>
  </si>
  <si>
    <t>ٱلۡأَسۡبَابُ</t>
  </si>
  <si>
    <t>al-asbabu</t>
  </si>
  <si>
    <t>2992</t>
  </si>
  <si>
    <t>2993</t>
  </si>
  <si>
    <t>2994</t>
  </si>
  <si>
    <t>2995</t>
  </si>
  <si>
    <t>(Only) if</t>
  </si>
  <si>
    <t>2996</t>
  </si>
  <si>
    <t>2997</t>
  </si>
  <si>
    <t>2998</t>
  </si>
  <si>
    <t>a return</t>
  </si>
  <si>
    <t>كَرَّةٗ</t>
  </si>
  <si>
    <t>karratan</t>
  </si>
  <si>
    <t>2999</t>
  </si>
  <si>
    <t>then we will disown</t>
  </si>
  <si>
    <t>فَنَتَبَرَّأَ</t>
  </si>
  <si>
    <t>fanatabarra-a</t>
  </si>
  <si>
    <t>3000</t>
  </si>
  <si>
    <t>[from] them</t>
  </si>
  <si>
    <t>3001</t>
  </si>
  <si>
    <t>3002</t>
  </si>
  <si>
    <t>they disown</t>
  </si>
  <si>
    <t>تَبَرَّءُواْ</t>
  </si>
  <si>
    <t>tabarrau</t>
  </si>
  <si>
    <t>3003</t>
  </si>
  <si>
    <t>[from] us</t>
  </si>
  <si>
    <t>مِنَّاۗ</t>
  </si>
  <si>
    <t>3004</t>
  </si>
  <si>
    <t>Thus</t>
  </si>
  <si>
    <t>3005</t>
  </si>
  <si>
    <t>will show them</t>
  </si>
  <si>
    <t>يُرِيهِمُ</t>
  </si>
  <si>
    <t>yurihimu</t>
  </si>
  <si>
    <t>3006</t>
  </si>
  <si>
    <t>3007</t>
  </si>
  <si>
    <t>their deeds</t>
  </si>
  <si>
    <t>أَعۡمَٰلَهُمۡ</t>
  </si>
  <si>
    <t>a'malahum</t>
  </si>
  <si>
    <t>3008</t>
  </si>
  <si>
    <t>(as) regrets</t>
  </si>
  <si>
    <t>حَسَرَٰتٍ</t>
  </si>
  <si>
    <t>hasaratin</t>
  </si>
  <si>
    <t>3009</t>
  </si>
  <si>
    <t>عَلَيۡهِمۡۖ</t>
  </si>
  <si>
    <t>3010</t>
  </si>
  <si>
    <t>3011</t>
  </si>
  <si>
    <t>3012</t>
  </si>
  <si>
    <t>will come out</t>
  </si>
  <si>
    <t>بِخَٰرِجِينَ</t>
  </si>
  <si>
    <t>bikharijina</t>
  </si>
  <si>
    <t>3013</t>
  </si>
  <si>
    <t>3014</t>
  </si>
  <si>
    <t>ٱلنَّارِ</t>
  </si>
  <si>
    <t>3015</t>
  </si>
  <si>
    <t>3016</t>
  </si>
  <si>
    <t>3017</t>
  </si>
  <si>
    <t>3018</t>
  </si>
  <si>
    <t>3019</t>
  </si>
  <si>
    <t>3020</t>
  </si>
  <si>
    <t>3021</t>
  </si>
  <si>
    <t>lawful</t>
  </si>
  <si>
    <t>حَلَٰلٗا</t>
  </si>
  <si>
    <t>halalan</t>
  </si>
  <si>
    <t>3022</t>
  </si>
  <si>
    <t>(and) good</t>
  </si>
  <si>
    <t>طَيِّبٗا</t>
  </si>
  <si>
    <t>tayyiban</t>
  </si>
  <si>
    <t>3023</t>
  </si>
  <si>
    <t>3024</t>
  </si>
  <si>
    <t>follow</t>
  </si>
  <si>
    <t>تَتَّبِعُواْ</t>
  </si>
  <si>
    <t>tattabi'u</t>
  </si>
  <si>
    <t>3025</t>
  </si>
  <si>
    <t>(the) footsteps (of)</t>
  </si>
  <si>
    <t>خُطُوَٰتِ</t>
  </si>
  <si>
    <t>khutuwati</t>
  </si>
  <si>
    <t>3026</t>
  </si>
  <si>
    <t>ٱلشَّيۡطَٰنِۚ</t>
  </si>
  <si>
    <t>al-shaytani</t>
  </si>
  <si>
    <t>3027</t>
  </si>
  <si>
    <t>Indeed he</t>
  </si>
  <si>
    <t>3028</t>
  </si>
  <si>
    <t>(is) to you</t>
  </si>
  <si>
    <t>3029</t>
  </si>
  <si>
    <t>3030</t>
  </si>
  <si>
    <t>مُّبِينٌ</t>
  </si>
  <si>
    <t>mubinun</t>
  </si>
  <si>
    <t>3031</t>
  </si>
  <si>
    <t>3032</t>
  </si>
  <si>
    <t>he commands you</t>
  </si>
  <si>
    <t>3033</t>
  </si>
  <si>
    <t>to (do) the evil</t>
  </si>
  <si>
    <t>بِٱلسُّوٓءِ</t>
  </si>
  <si>
    <t>bil-sui</t>
  </si>
  <si>
    <t>3034</t>
  </si>
  <si>
    <t>and the shameful</t>
  </si>
  <si>
    <t>وَٱلۡفَحۡشَآءِ</t>
  </si>
  <si>
    <t>wal-fahshai</t>
  </si>
  <si>
    <t>3035</t>
  </si>
  <si>
    <t>and that</t>
  </si>
  <si>
    <t>وَأَن</t>
  </si>
  <si>
    <t>wa-an</t>
  </si>
  <si>
    <t>3036</t>
  </si>
  <si>
    <t>you say</t>
  </si>
  <si>
    <t>3037</t>
  </si>
  <si>
    <t>3038</t>
  </si>
  <si>
    <t>3039</t>
  </si>
  <si>
    <t>3040</t>
  </si>
  <si>
    <t>3041</t>
  </si>
  <si>
    <t>3042</t>
  </si>
  <si>
    <t>3043</t>
  </si>
  <si>
    <t>3044</t>
  </si>
  <si>
    <t>3045</t>
  </si>
  <si>
    <t>Follow</t>
  </si>
  <si>
    <t>ٱتَّبِعُواْ</t>
  </si>
  <si>
    <t>ittabi'u</t>
  </si>
  <si>
    <t>3046</t>
  </si>
  <si>
    <t>3047</t>
  </si>
  <si>
    <t>3048</t>
  </si>
  <si>
    <t>3049</t>
  </si>
  <si>
    <t>3050</t>
  </si>
  <si>
    <t>3051</t>
  </si>
  <si>
    <t>we follow</t>
  </si>
  <si>
    <t>نَتَّبِعُ</t>
  </si>
  <si>
    <t>nattabi'u</t>
  </si>
  <si>
    <t>3052</t>
  </si>
  <si>
    <t>3053</t>
  </si>
  <si>
    <t>we found</t>
  </si>
  <si>
    <t>أَلۡفَيۡنَا</t>
  </si>
  <si>
    <t>alfayna</t>
  </si>
  <si>
    <t>3054</t>
  </si>
  <si>
    <t>3055</t>
  </si>
  <si>
    <t>our forefathers (following)</t>
  </si>
  <si>
    <t>ءَابَآءَنَآۚ</t>
  </si>
  <si>
    <t>abaana</t>
  </si>
  <si>
    <t>3056</t>
  </si>
  <si>
    <t>Even though</t>
  </si>
  <si>
    <t>أَوَلَوۡ</t>
  </si>
  <si>
    <t>awalaw</t>
  </si>
  <si>
    <t>3057</t>
  </si>
  <si>
    <t>[were]</t>
  </si>
  <si>
    <t>3058</t>
  </si>
  <si>
    <t>their forefathers</t>
  </si>
  <si>
    <t>ءَابَآؤُهُمۡ</t>
  </si>
  <si>
    <t>abauhum</t>
  </si>
  <si>
    <t>3059</t>
  </si>
  <si>
    <t>(did) not</t>
  </si>
  <si>
    <t>3060</t>
  </si>
  <si>
    <t>understand</t>
  </si>
  <si>
    <t>3061</t>
  </si>
  <si>
    <t>3062</t>
  </si>
  <si>
    <t>3063</t>
  </si>
  <si>
    <t>were they guided?</t>
  </si>
  <si>
    <t>يَهۡتَدُونَ</t>
  </si>
  <si>
    <t>yahtaduna</t>
  </si>
  <si>
    <t>3064</t>
  </si>
  <si>
    <t>And (the) example</t>
  </si>
  <si>
    <t>وَمَثَلُ</t>
  </si>
  <si>
    <t>wamathalu</t>
  </si>
  <si>
    <t>3065</t>
  </si>
  <si>
    <t>(of) those who</t>
  </si>
  <si>
    <t>3066</t>
  </si>
  <si>
    <t>3067</t>
  </si>
  <si>
    <t>3068</t>
  </si>
  <si>
    <t>3069</t>
  </si>
  <si>
    <t>shouts</t>
  </si>
  <si>
    <t>يَنۡعِقُ</t>
  </si>
  <si>
    <t>yan'iqu</t>
  </si>
  <si>
    <t>3070</t>
  </si>
  <si>
    <t>at what</t>
  </si>
  <si>
    <t>3071</t>
  </si>
  <si>
    <t>3072</t>
  </si>
  <si>
    <t>(does) hear</t>
  </si>
  <si>
    <t>يَسۡمَعُ</t>
  </si>
  <si>
    <t>yasma'u</t>
  </si>
  <si>
    <t>3073</t>
  </si>
  <si>
    <t>3074</t>
  </si>
  <si>
    <t>calls</t>
  </si>
  <si>
    <t>دُعَآءٗ</t>
  </si>
  <si>
    <t>du'aan</t>
  </si>
  <si>
    <t>3075</t>
  </si>
  <si>
    <t>and cries</t>
  </si>
  <si>
    <t>وَنِدَآءٗۚ</t>
  </si>
  <si>
    <t>wanidaan</t>
  </si>
  <si>
    <t>3076</t>
  </si>
  <si>
    <t>deaf</t>
  </si>
  <si>
    <t>3077</t>
  </si>
  <si>
    <t>3078</t>
  </si>
  <si>
    <t>(and) blind</t>
  </si>
  <si>
    <t>3079</t>
  </si>
  <si>
    <t>[so] they</t>
  </si>
  <si>
    <t>3080</t>
  </si>
  <si>
    <t>3081</t>
  </si>
  <si>
    <t>3082</t>
  </si>
  <si>
    <t>3083</t>
  </si>
  <si>
    <t>3084</t>
  </si>
  <si>
    <t>3085</t>
  </si>
  <si>
    <t>3086</t>
  </si>
  <si>
    <t>3087</t>
  </si>
  <si>
    <t>(the) good</t>
  </si>
  <si>
    <t>3088</t>
  </si>
  <si>
    <t>3089</t>
  </si>
  <si>
    <t>رَزَقۡنَٰكُمۡ</t>
  </si>
  <si>
    <t>3090</t>
  </si>
  <si>
    <t>3091</t>
  </si>
  <si>
    <t>3092</t>
  </si>
  <si>
    <t>3093</t>
  </si>
  <si>
    <t>3094</t>
  </si>
  <si>
    <t>alone</t>
  </si>
  <si>
    <t>إِيَّاهُ</t>
  </si>
  <si>
    <t>iyyahu</t>
  </si>
  <si>
    <t>3095</t>
  </si>
  <si>
    <t>worship Him</t>
  </si>
  <si>
    <t>3096</t>
  </si>
  <si>
    <t>3097</t>
  </si>
  <si>
    <t>He has forbidden</t>
  </si>
  <si>
    <t>حَرَّمَ</t>
  </si>
  <si>
    <t>harrama</t>
  </si>
  <si>
    <t>3098</t>
  </si>
  <si>
    <t>3099</t>
  </si>
  <si>
    <t>the dead animals</t>
  </si>
  <si>
    <t>ٱلۡمَيۡتَةَ</t>
  </si>
  <si>
    <t>al-maytata</t>
  </si>
  <si>
    <t>3100</t>
  </si>
  <si>
    <t>and [the] blood</t>
  </si>
  <si>
    <t>وَٱلدَّمَ</t>
  </si>
  <si>
    <t>wal-dama</t>
  </si>
  <si>
    <t>3101</t>
  </si>
  <si>
    <t>and flesh</t>
  </si>
  <si>
    <t>وَلَحۡمَ</t>
  </si>
  <si>
    <t>walahma</t>
  </si>
  <si>
    <t>3102</t>
  </si>
  <si>
    <t>(of) swine</t>
  </si>
  <si>
    <t>ٱلۡخِنزِيرِ</t>
  </si>
  <si>
    <t>al-khinziri</t>
  </si>
  <si>
    <t>3103</t>
  </si>
  <si>
    <t>3104</t>
  </si>
  <si>
    <t>has been dedicated</t>
  </si>
  <si>
    <t>أُهِلَّ</t>
  </si>
  <si>
    <t>uhilla</t>
  </si>
  <si>
    <t>3105</t>
  </si>
  <si>
    <t>[with it]</t>
  </si>
  <si>
    <t>3106</t>
  </si>
  <si>
    <t>to other than</t>
  </si>
  <si>
    <t>لِغَيۡرِ</t>
  </si>
  <si>
    <t>lighayri</t>
  </si>
  <si>
    <t>3107</t>
  </si>
  <si>
    <t>3108</t>
  </si>
  <si>
    <t>فَمَنِ</t>
  </si>
  <si>
    <t>famani</t>
  </si>
  <si>
    <t>3109</t>
  </si>
  <si>
    <t>(is) forced by necessity</t>
  </si>
  <si>
    <t>ٱضۡطُرَّ</t>
  </si>
  <si>
    <t>ud'turra</t>
  </si>
  <si>
    <t>3110</t>
  </si>
  <si>
    <t>without</t>
  </si>
  <si>
    <t>3111</t>
  </si>
  <si>
    <t>(being) disobedient</t>
  </si>
  <si>
    <t>بَاغٖ</t>
  </si>
  <si>
    <t>baghin</t>
  </si>
  <si>
    <t>3112</t>
  </si>
  <si>
    <t>3113</t>
  </si>
  <si>
    <t>transgressor</t>
  </si>
  <si>
    <t>عَادٖ</t>
  </si>
  <si>
    <t>adin</t>
  </si>
  <si>
    <t>3114</t>
  </si>
  <si>
    <t>then no</t>
  </si>
  <si>
    <t>فَلَآ</t>
  </si>
  <si>
    <t>3115</t>
  </si>
  <si>
    <t>sin</t>
  </si>
  <si>
    <t>إِثۡمَ</t>
  </si>
  <si>
    <t>ith'ma</t>
  </si>
  <si>
    <t>3116</t>
  </si>
  <si>
    <t>3117</t>
  </si>
  <si>
    <t>3118</t>
  </si>
  <si>
    <t>3119</t>
  </si>
  <si>
    <t>(is) OftForgiving</t>
  </si>
  <si>
    <t>غَفُورٞ</t>
  </si>
  <si>
    <t>ghafurun</t>
  </si>
  <si>
    <t>3120</t>
  </si>
  <si>
    <t>رَّحِيمٌ</t>
  </si>
  <si>
    <t>3121</t>
  </si>
  <si>
    <t>3122</t>
  </si>
  <si>
    <t>3123</t>
  </si>
  <si>
    <t>3124</t>
  </si>
  <si>
    <t>3125</t>
  </si>
  <si>
    <t>(has) revealed</t>
  </si>
  <si>
    <t>3126</t>
  </si>
  <si>
    <t>Allah (has)</t>
  </si>
  <si>
    <t>3127</t>
  </si>
  <si>
    <t>3128</t>
  </si>
  <si>
    <t>3129</t>
  </si>
  <si>
    <t>and they purchase</t>
  </si>
  <si>
    <t>وَيَشۡتَرُونَ</t>
  </si>
  <si>
    <t>wayashtaruna</t>
  </si>
  <si>
    <t>3130</t>
  </si>
  <si>
    <t>there with</t>
  </si>
  <si>
    <t>3131</t>
  </si>
  <si>
    <t>a gain</t>
  </si>
  <si>
    <t>3132</t>
  </si>
  <si>
    <t>قَلِيلًا</t>
  </si>
  <si>
    <t>3133</t>
  </si>
  <si>
    <t>3134</t>
  </si>
  <si>
    <t>3135</t>
  </si>
  <si>
    <t>they eat</t>
  </si>
  <si>
    <t>يَأۡكُلُونَ</t>
  </si>
  <si>
    <t>yakuluna</t>
  </si>
  <si>
    <t>3136</t>
  </si>
  <si>
    <t>3137</t>
  </si>
  <si>
    <t>their bellies</t>
  </si>
  <si>
    <t>بُطُونِهِمۡ</t>
  </si>
  <si>
    <t>butunihim</t>
  </si>
  <si>
    <t>3138</t>
  </si>
  <si>
    <t>3139</t>
  </si>
  <si>
    <t>3140</t>
  </si>
  <si>
    <t>3141</t>
  </si>
  <si>
    <t>will speak to them</t>
  </si>
  <si>
    <t>يُكَلِّمُهُمُ</t>
  </si>
  <si>
    <t>yukallimuhumu</t>
  </si>
  <si>
    <t>3142</t>
  </si>
  <si>
    <t>3143</t>
  </si>
  <si>
    <t>3144</t>
  </si>
  <si>
    <t>(of) [the] Judgment</t>
  </si>
  <si>
    <t>3145</t>
  </si>
  <si>
    <t>3146</t>
  </si>
  <si>
    <t>will He purify them</t>
  </si>
  <si>
    <t>يُزَكِّيهِمۡ</t>
  </si>
  <si>
    <t>yuzakkihim</t>
  </si>
  <si>
    <t>3147</t>
  </si>
  <si>
    <t>3148</t>
  </si>
  <si>
    <t>3149</t>
  </si>
  <si>
    <t>أَلِيمٌ</t>
  </si>
  <si>
    <t>3150</t>
  </si>
  <si>
    <t>3151</t>
  </si>
  <si>
    <t>(are) they who</t>
  </si>
  <si>
    <t>3152</t>
  </si>
  <si>
    <t>purchase[d]</t>
  </si>
  <si>
    <t>3153</t>
  </si>
  <si>
    <t>3154</t>
  </si>
  <si>
    <t>for [the] Guidance</t>
  </si>
  <si>
    <t>3155</t>
  </si>
  <si>
    <t>and [the] punishment</t>
  </si>
  <si>
    <t>وَٱلۡعَذَابَ</t>
  </si>
  <si>
    <t>wal-'adhaba</t>
  </si>
  <si>
    <t>3156</t>
  </si>
  <si>
    <t>for [the] forgiveness</t>
  </si>
  <si>
    <t>بِٱلۡمَغۡفِرَةِۚ</t>
  </si>
  <si>
    <t>bil-maghfirati</t>
  </si>
  <si>
    <t>3157</t>
  </si>
  <si>
    <t>So what (is)</t>
  </si>
  <si>
    <t>فَمَآ</t>
  </si>
  <si>
    <t>3158</t>
  </si>
  <si>
    <t>their endurance</t>
  </si>
  <si>
    <t>أَصۡبَرَهُمۡ</t>
  </si>
  <si>
    <t>asbarahum</t>
  </si>
  <si>
    <t>3159</t>
  </si>
  <si>
    <t>3160</t>
  </si>
  <si>
    <t>the Fire!</t>
  </si>
  <si>
    <t>3161</t>
  </si>
  <si>
    <t>3162</t>
  </si>
  <si>
    <t>(is) because</t>
  </si>
  <si>
    <t>بِأَنَّ</t>
  </si>
  <si>
    <t>bi-anna</t>
  </si>
  <si>
    <t>3163</t>
  </si>
  <si>
    <t>3164</t>
  </si>
  <si>
    <t>revealed</t>
  </si>
  <si>
    <t>نَزَّلَ</t>
  </si>
  <si>
    <t>nazzala</t>
  </si>
  <si>
    <t>3165</t>
  </si>
  <si>
    <t>3166</t>
  </si>
  <si>
    <t>with [the] Truth</t>
  </si>
  <si>
    <t>بِٱلۡحَقِّۗ</t>
  </si>
  <si>
    <t>3167</t>
  </si>
  <si>
    <t>3168</t>
  </si>
  <si>
    <t>3169</t>
  </si>
  <si>
    <t>who differed</t>
  </si>
  <si>
    <t>ٱخۡتَلَفُواْ</t>
  </si>
  <si>
    <t>ikh'talafu</t>
  </si>
  <si>
    <t>3170</t>
  </si>
  <si>
    <t>3171</t>
  </si>
  <si>
    <t>3172</t>
  </si>
  <si>
    <t>(are) surely in</t>
  </si>
  <si>
    <t>لَفِي</t>
  </si>
  <si>
    <t>lafi</t>
  </si>
  <si>
    <t>3173</t>
  </si>
  <si>
    <t>schism</t>
  </si>
  <si>
    <t>شِقَاقِۭ</t>
  </si>
  <si>
    <t>3174</t>
  </si>
  <si>
    <t>far</t>
  </si>
  <si>
    <t>بَعِيدٖ</t>
  </si>
  <si>
    <t>ba'idin</t>
  </si>
  <si>
    <t>3175</t>
  </si>
  <si>
    <t>It is not</t>
  </si>
  <si>
    <t>۞لَّيۡسَ</t>
  </si>
  <si>
    <t>laysa</t>
  </si>
  <si>
    <t>3176</t>
  </si>
  <si>
    <t>ٱلۡبِرَّ</t>
  </si>
  <si>
    <t>al-bira</t>
  </si>
  <si>
    <t>3177</t>
  </si>
  <si>
    <t>3178</t>
  </si>
  <si>
    <t>3179</t>
  </si>
  <si>
    <t>3180</t>
  </si>
  <si>
    <t>قِبَلَ</t>
  </si>
  <si>
    <t>qibala</t>
  </si>
  <si>
    <t>3181</t>
  </si>
  <si>
    <t>the east</t>
  </si>
  <si>
    <t>ٱلۡمَشۡرِقِ</t>
  </si>
  <si>
    <t>al-mashriqi</t>
  </si>
  <si>
    <t>3182</t>
  </si>
  <si>
    <t>وَٱلۡمَغۡرِبِ</t>
  </si>
  <si>
    <t>wal-maghribi</t>
  </si>
  <si>
    <t>3183</t>
  </si>
  <si>
    <t>3184</t>
  </si>
  <si>
    <t>the righteous[ness]</t>
  </si>
  <si>
    <t>3185</t>
  </si>
  <si>
    <t>(is he) who</t>
  </si>
  <si>
    <t>3186</t>
  </si>
  <si>
    <t>believes</t>
  </si>
  <si>
    <t>3187</t>
  </si>
  <si>
    <t>3188</t>
  </si>
  <si>
    <t>3189</t>
  </si>
  <si>
    <t>3190</t>
  </si>
  <si>
    <t>3191</t>
  </si>
  <si>
    <t>and the Book</t>
  </si>
  <si>
    <t>وَٱلۡكِتَٰبِ</t>
  </si>
  <si>
    <t>wal-kitabi</t>
  </si>
  <si>
    <t>3192</t>
  </si>
  <si>
    <t>and the Prophets</t>
  </si>
  <si>
    <t>وَٱلنَّبِيِّـۧنَ</t>
  </si>
  <si>
    <t>wal-nabiyina</t>
  </si>
  <si>
    <t>3193</t>
  </si>
  <si>
    <t>and gives</t>
  </si>
  <si>
    <t>وَءَاتَى</t>
  </si>
  <si>
    <t>waata</t>
  </si>
  <si>
    <t>3194</t>
  </si>
  <si>
    <t>the wealth</t>
  </si>
  <si>
    <t>ٱلۡمَالَ</t>
  </si>
  <si>
    <t>al-mala</t>
  </si>
  <si>
    <t>3195</t>
  </si>
  <si>
    <t>3196</t>
  </si>
  <si>
    <t>spite of his love (for it)</t>
  </si>
  <si>
    <t>حُبِّهِۦ</t>
  </si>
  <si>
    <t>hubbihi</t>
  </si>
  <si>
    <t>3197</t>
  </si>
  <si>
    <t>(to) those</t>
  </si>
  <si>
    <t>ذَوِي</t>
  </si>
  <si>
    <t>dhawi</t>
  </si>
  <si>
    <t>3198</t>
  </si>
  <si>
    <t>(of) the near relatives</t>
  </si>
  <si>
    <t>3199</t>
  </si>
  <si>
    <t>and the orphans</t>
  </si>
  <si>
    <t>3200</t>
  </si>
  <si>
    <t>وَٱلۡمَسَٰكِينَ</t>
  </si>
  <si>
    <t>wal-masakina</t>
  </si>
  <si>
    <t>3201</t>
  </si>
  <si>
    <t>and (of)</t>
  </si>
  <si>
    <t>وَٱبۡنَ</t>
  </si>
  <si>
    <t>wa-ib'na</t>
  </si>
  <si>
    <t>3202</t>
  </si>
  <si>
    <t>the wayfarer</t>
  </si>
  <si>
    <t>3203</t>
  </si>
  <si>
    <t>and those who ask</t>
  </si>
  <si>
    <t>وَٱلسَّآئِلِينَ</t>
  </si>
  <si>
    <t>wal-sailina</t>
  </si>
  <si>
    <t>3204</t>
  </si>
  <si>
    <t>and in</t>
  </si>
  <si>
    <t>3205</t>
  </si>
  <si>
    <t>freeing the necks (slaves)</t>
  </si>
  <si>
    <t>ٱلرِّقَابِ</t>
  </si>
  <si>
    <t>al-riqabi</t>
  </si>
  <si>
    <t>3206</t>
  </si>
  <si>
    <t>and (who) establish</t>
  </si>
  <si>
    <t>وَأَقَامَ</t>
  </si>
  <si>
    <t>wa-aqama</t>
  </si>
  <si>
    <t>3207</t>
  </si>
  <si>
    <t>3208</t>
  </si>
  <si>
    <t>3209</t>
  </si>
  <si>
    <t>3210</t>
  </si>
  <si>
    <t>and those who fulfill</t>
  </si>
  <si>
    <t>وَٱلۡمُوفُونَ</t>
  </si>
  <si>
    <t>wal-mufuna</t>
  </si>
  <si>
    <t>3211</t>
  </si>
  <si>
    <t>their covenant</t>
  </si>
  <si>
    <t>بِعَهۡدِهِمۡ</t>
  </si>
  <si>
    <t>bi'ahdihim</t>
  </si>
  <si>
    <t>3212</t>
  </si>
  <si>
    <t>إِذَا</t>
  </si>
  <si>
    <t>3213</t>
  </si>
  <si>
    <t>they make it</t>
  </si>
  <si>
    <t>عَٰهَدُواْۖ</t>
  </si>
  <si>
    <t>3214</t>
  </si>
  <si>
    <t>and those who are patient</t>
  </si>
  <si>
    <t>وَٱلصَّٰبِرِينَ</t>
  </si>
  <si>
    <t>wal-sabirina</t>
  </si>
  <si>
    <t>3215</t>
  </si>
  <si>
    <t>3216</t>
  </si>
  <si>
    <t>[the] suffering</t>
  </si>
  <si>
    <t>ٱلۡبَأۡسَآءِ</t>
  </si>
  <si>
    <t>al-basai</t>
  </si>
  <si>
    <t>3217</t>
  </si>
  <si>
    <t>and [the] hardship</t>
  </si>
  <si>
    <t>وَٱلضَّرَّآءِ</t>
  </si>
  <si>
    <t>wal-darai</t>
  </si>
  <si>
    <t>3218</t>
  </si>
  <si>
    <t>and (the) time</t>
  </si>
  <si>
    <t>وَحِينَ</t>
  </si>
  <si>
    <t>wahina</t>
  </si>
  <si>
    <t>3219</t>
  </si>
  <si>
    <t>(of) [the] stress</t>
  </si>
  <si>
    <t>ٱلۡبَأۡسِۗ</t>
  </si>
  <si>
    <t>al-basi</t>
  </si>
  <si>
    <t>3220</t>
  </si>
  <si>
    <t>3221</t>
  </si>
  <si>
    <t>3222</t>
  </si>
  <si>
    <t>are true</t>
  </si>
  <si>
    <t>صَدَقُواْۖ</t>
  </si>
  <si>
    <t>sadaqu</t>
  </si>
  <si>
    <t>3223</t>
  </si>
  <si>
    <t>3224</t>
  </si>
  <si>
    <t>3225</t>
  </si>
  <si>
    <t>(are) the righteous</t>
  </si>
  <si>
    <t>ٱلۡمُتَّقُونَ</t>
  </si>
  <si>
    <t>al-mutaquna</t>
  </si>
  <si>
    <t>3226</t>
  </si>
  <si>
    <t>3227</t>
  </si>
  <si>
    <t>3228</t>
  </si>
  <si>
    <t>3229</t>
  </si>
  <si>
    <t>Prescribed</t>
  </si>
  <si>
    <t>كُتِبَ</t>
  </si>
  <si>
    <t>kutiba</t>
  </si>
  <si>
    <t>3230</t>
  </si>
  <si>
    <t>3231</t>
  </si>
  <si>
    <t>(is) the legal retribution</t>
  </si>
  <si>
    <t>ٱلۡقِصَاصُ</t>
  </si>
  <si>
    <t>al-qisasu</t>
  </si>
  <si>
    <t>3232</t>
  </si>
  <si>
    <t>3233</t>
  </si>
  <si>
    <t>(the matter of) the murdered</t>
  </si>
  <si>
    <t>ٱلۡقَتۡلَىۖ</t>
  </si>
  <si>
    <t>al-qatla</t>
  </si>
  <si>
    <t>3234</t>
  </si>
  <si>
    <t>the freeman</t>
  </si>
  <si>
    <t>ٱلۡحُرُّ</t>
  </si>
  <si>
    <t>al-huru</t>
  </si>
  <si>
    <t>3235</t>
  </si>
  <si>
    <t>for the freeman</t>
  </si>
  <si>
    <t>بِٱلۡحُرِّ</t>
  </si>
  <si>
    <t>bil-huri</t>
  </si>
  <si>
    <t>3236</t>
  </si>
  <si>
    <t>and the slave</t>
  </si>
  <si>
    <t>وَٱلۡعَبۡدُ</t>
  </si>
  <si>
    <t>wal-'abdu</t>
  </si>
  <si>
    <t>3237</t>
  </si>
  <si>
    <t>for the slave</t>
  </si>
  <si>
    <t>بِٱلۡعَبۡدِ</t>
  </si>
  <si>
    <t>bil-'abdi</t>
  </si>
  <si>
    <t>3238</t>
  </si>
  <si>
    <t>and the female</t>
  </si>
  <si>
    <t>وَٱلۡأُنثَىٰ</t>
  </si>
  <si>
    <t>wal-untha</t>
  </si>
  <si>
    <t>3239</t>
  </si>
  <si>
    <t>for the female</t>
  </si>
  <si>
    <t>بِٱلۡأُنثَىٰۚ</t>
  </si>
  <si>
    <t>bil-untha</t>
  </si>
  <si>
    <t>3240</t>
  </si>
  <si>
    <t>But whoever</t>
  </si>
  <si>
    <t>3241</t>
  </si>
  <si>
    <t>is pardoned</t>
  </si>
  <si>
    <t>عُفِيَ</t>
  </si>
  <si>
    <t>ufiya</t>
  </si>
  <si>
    <t>3242</t>
  </si>
  <si>
    <t>[for it]</t>
  </si>
  <si>
    <t>3243</t>
  </si>
  <si>
    <t>3244</t>
  </si>
  <si>
    <t>his brother</t>
  </si>
  <si>
    <t>أَخِيهِ</t>
  </si>
  <si>
    <t>akhihi</t>
  </si>
  <si>
    <t>3245</t>
  </si>
  <si>
    <t>شَيۡءٞ</t>
  </si>
  <si>
    <t>shayon</t>
  </si>
  <si>
    <t>3246</t>
  </si>
  <si>
    <t>then follows up</t>
  </si>
  <si>
    <t>فَٱتِّبَاعُۢ</t>
  </si>
  <si>
    <t>fa-ittiba'un</t>
  </si>
  <si>
    <t>3247</t>
  </si>
  <si>
    <t>with suitable</t>
  </si>
  <si>
    <t>بِٱلۡمَعۡرُوفِ</t>
  </si>
  <si>
    <t>bil-ma'rufi</t>
  </si>
  <si>
    <t>3248</t>
  </si>
  <si>
    <t>[and] payment</t>
  </si>
  <si>
    <t>وَأَدَآءٌ</t>
  </si>
  <si>
    <t>wa-adaon</t>
  </si>
  <si>
    <t>3249</t>
  </si>
  <si>
    <t>3250</t>
  </si>
  <si>
    <t>with kindness</t>
  </si>
  <si>
    <t>بِإِحۡسَٰنٖۗ</t>
  </si>
  <si>
    <t>bi-ih'sanin</t>
  </si>
  <si>
    <t>3251</t>
  </si>
  <si>
    <t>That (is)</t>
  </si>
  <si>
    <t>3252</t>
  </si>
  <si>
    <t>a concession</t>
  </si>
  <si>
    <t>تَخۡفِيفٞ</t>
  </si>
  <si>
    <t>takhfifun</t>
  </si>
  <si>
    <t>3253</t>
  </si>
  <si>
    <t>3254</t>
  </si>
  <si>
    <t>3255</t>
  </si>
  <si>
    <t>and mercy</t>
  </si>
  <si>
    <t>وَرَحۡمَةٞۗ</t>
  </si>
  <si>
    <t>3256</t>
  </si>
  <si>
    <t>Then whoever</t>
  </si>
  <si>
    <t>3257</t>
  </si>
  <si>
    <t>transgresses</t>
  </si>
  <si>
    <t>ٱعۡتَدَىٰ</t>
  </si>
  <si>
    <t>i'tada</t>
  </si>
  <si>
    <t>3258</t>
  </si>
  <si>
    <t>3259</t>
  </si>
  <si>
    <t>3260</t>
  </si>
  <si>
    <t>then for him</t>
  </si>
  <si>
    <t>فَلَهُۥ</t>
  </si>
  <si>
    <t>3261</t>
  </si>
  <si>
    <t>3262</t>
  </si>
  <si>
    <t>3263</t>
  </si>
  <si>
    <t>And for you</t>
  </si>
  <si>
    <t>3264</t>
  </si>
  <si>
    <t>3265</t>
  </si>
  <si>
    <t>the legal retribution</t>
  </si>
  <si>
    <t>ٱلۡقِصَاصِ</t>
  </si>
  <si>
    <t>al-qisasi</t>
  </si>
  <si>
    <t>3266</t>
  </si>
  <si>
    <t>(is) life</t>
  </si>
  <si>
    <t>حَيَوٰةٞ</t>
  </si>
  <si>
    <t>hayatun</t>
  </si>
  <si>
    <t>3267</t>
  </si>
  <si>
    <t>O men</t>
  </si>
  <si>
    <t>يَٰٓأُوْلِي</t>
  </si>
  <si>
    <t>yauli</t>
  </si>
  <si>
    <t>3268</t>
  </si>
  <si>
    <t>(of) understanding!</t>
  </si>
  <si>
    <t>ٱلۡأَلۡبَٰبِ</t>
  </si>
  <si>
    <t>al-albabi</t>
  </si>
  <si>
    <t>3269</t>
  </si>
  <si>
    <t>So that you may</t>
  </si>
  <si>
    <t>3270</t>
  </si>
  <si>
    <t>(become) righteous</t>
  </si>
  <si>
    <t>3271</t>
  </si>
  <si>
    <t>3272</t>
  </si>
  <si>
    <t>3273</t>
  </si>
  <si>
    <t>3274</t>
  </si>
  <si>
    <t>approaches</t>
  </si>
  <si>
    <t>3275</t>
  </si>
  <si>
    <t>any of you</t>
  </si>
  <si>
    <t>أَحَدَكُمُ</t>
  </si>
  <si>
    <t>ahadakumu</t>
  </si>
  <si>
    <t>3276</t>
  </si>
  <si>
    <t>3277</t>
  </si>
  <si>
    <t>3278</t>
  </si>
  <si>
    <t>he leaves</t>
  </si>
  <si>
    <t>تَرَكَ</t>
  </si>
  <si>
    <t>taraka</t>
  </si>
  <si>
    <t>3279</t>
  </si>
  <si>
    <t>خَيۡرًا</t>
  </si>
  <si>
    <t>3280</t>
  </si>
  <si>
    <t>(making) the will</t>
  </si>
  <si>
    <t>ٱلۡوَصِيَّةُ</t>
  </si>
  <si>
    <t>al-wasiyatu</t>
  </si>
  <si>
    <t>3281</t>
  </si>
  <si>
    <t>for the parents</t>
  </si>
  <si>
    <t>لِلۡوَٰلِدَيۡنِ</t>
  </si>
  <si>
    <t>lil'walidayni</t>
  </si>
  <si>
    <t>3282</t>
  </si>
  <si>
    <t>and the near relatives</t>
  </si>
  <si>
    <t>وَٱلۡأَقۡرَبِينَ</t>
  </si>
  <si>
    <t>wal-aqrabina</t>
  </si>
  <si>
    <t>3283</t>
  </si>
  <si>
    <t>with due fairness</t>
  </si>
  <si>
    <t>بِٱلۡمَعۡرُوفِۖ</t>
  </si>
  <si>
    <t>3284</t>
  </si>
  <si>
    <t>a duty</t>
  </si>
  <si>
    <t>حَقًّا</t>
  </si>
  <si>
    <t>haqqan</t>
  </si>
  <si>
    <t>3285</t>
  </si>
  <si>
    <t>3286</t>
  </si>
  <si>
    <t>the righteous ones</t>
  </si>
  <si>
    <t>ٱلۡمُتَّقِينَ</t>
  </si>
  <si>
    <t>al-mutaqina</t>
  </si>
  <si>
    <t>3287</t>
  </si>
  <si>
    <t>فَمَنۢ</t>
  </si>
  <si>
    <t>3288</t>
  </si>
  <si>
    <t>changes it</t>
  </si>
  <si>
    <t>بَدَّلَهُۥ</t>
  </si>
  <si>
    <t>baddalahu</t>
  </si>
  <si>
    <t>3289</t>
  </si>
  <si>
    <t>after what</t>
  </si>
  <si>
    <t>بَعۡدَ مَا</t>
  </si>
  <si>
    <t>ba'dama</t>
  </si>
  <si>
    <t>3290</t>
  </si>
  <si>
    <t>he (has) heard [it]</t>
  </si>
  <si>
    <t>سَمِعَهُۥ</t>
  </si>
  <si>
    <t>sami'ahu</t>
  </si>
  <si>
    <t>3291</t>
  </si>
  <si>
    <t>so only</t>
  </si>
  <si>
    <t>فَإِنَّمَآ</t>
  </si>
  <si>
    <t>3292</t>
  </si>
  <si>
    <t>its sin</t>
  </si>
  <si>
    <t>إِثۡمُهُۥ</t>
  </si>
  <si>
    <t>ith'muhu</t>
  </si>
  <si>
    <t>3293</t>
  </si>
  <si>
    <t>(would be) on</t>
  </si>
  <si>
    <t>3294</t>
  </si>
  <si>
    <t>3295</t>
  </si>
  <si>
    <t>alter it</t>
  </si>
  <si>
    <t>يُبَدِّلُونَهُۥٓۚ</t>
  </si>
  <si>
    <t>yubaddilunahu</t>
  </si>
  <si>
    <t>3296</t>
  </si>
  <si>
    <t>3297</t>
  </si>
  <si>
    <t>3298</t>
  </si>
  <si>
    <t>(is) AllHearing</t>
  </si>
  <si>
    <t>سَمِيعٌ</t>
  </si>
  <si>
    <t>sami'un</t>
  </si>
  <si>
    <t>3299</t>
  </si>
  <si>
    <t>3300</t>
  </si>
  <si>
    <t>3301</t>
  </si>
  <si>
    <t>fears</t>
  </si>
  <si>
    <t>خَافَ</t>
  </si>
  <si>
    <t>khafa</t>
  </si>
  <si>
    <t>3302</t>
  </si>
  <si>
    <t>3303</t>
  </si>
  <si>
    <t>(the) testator</t>
  </si>
  <si>
    <t>مُّوصٖ</t>
  </si>
  <si>
    <t>musin</t>
  </si>
  <si>
    <t>3304</t>
  </si>
  <si>
    <t>(any) error</t>
  </si>
  <si>
    <t>جَنَفًا</t>
  </si>
  <si>
    <t>janafan</t>
  </si>
  <si>
    <t>3305</t>
  </si>
  <si>
    <t>3306</t>
  </si>
  <si>
    <t>إِثۡمٗا</t>
  </si>
  <si>
    <t>ith'man</t>
  </si>
  <si>
    <t>3307</t>
  </si>
  <si>
    <t>then reconciles</t>
  </si>
  <si>
    <t>فَأَصۡلَحَ</t>
  </si>
  <si>
    <t>fa-aslaha</t>
  </si>
  <si>
    <t>3308</t>
  </si>
  <si>
    <t>3309</t>
  </si>
  <si>
    <t>then (there is) no</t>
  </si>
  <si>
    <t>3310</t>
  </si>
  <si>
    <t>3311</t>
  </si>
  <si>
    <t>3312</t>
  </si>
  <si>
    <t>3313</t>
  </si>
  <si>
    <t>3314</t>
  </si>
  <si>
    <t>3315</t>
  </si>
  <si>
    <t>AllMerciful</t>
  </si>
  <si>
    <t>3316</t>
  </si>
  <si>
    <t>3317</t>
  </si>
  <si>
    <t>3318</t>
  </si>
  <si>
    <t>3319</t>
  </si>
  <si>
    <t>Is prescribed</t>
  </si>
  <si>
    <t>3320</t>
  </si>
  <si>
    <t>3321</t>
  </si>
  <si>
    <t>[the] fasting</t>
  </si>
  <si>
    <t>ٱلصِّيَامُ</t>
  </si>
  <si>
    <t>al-siyamu</t>
  </si>
  <si>
    <t>3322</t>
  </si>
  <si>
    <t>3323</t>
  </si>
  <si>
    <t>was prescribed</t>
  </si>
  <si>
    <t>3324</t>
  </si>
  <si>
    <t>3325</t>
  </si>
  <si>
    <t>3326</t>
  </si>
  <si>
    <t>3327</t>
  </si>
  <si>
    <t>3328</t>
  </si>
  <si>
    <t>3329</t>
  </si>
  <si>
    <t>3330</t>
  </si>
  <si>
    <t>(Fasting for) days</t>
  </si>
  <si>
    <t>3331</t>
  </si>
  <si>
    <t>مَّعۡدُودَٰتٖۚ</t>
  </si>
  <si>
    <t>ma'dudatin</t>
  </si>
  <si>
    <t>3332</t>
  </si>
  <si>
    <t>3333</t>
  </si>
  <si>
    <t>3334</t>
  </si>
  <si>
    <t>مِنكُم</t>
  </si>
  <si>
    <t>3335</t>
  </si>
  <si>
    <t>sick</t>
  </si>
  <si>
    <t>مَّرِيضًا</t>
  </si>
  <si>
    <t>maridan</t>
  </si>
  <si>
    <t>3336</t>
  </si>
  <si>
    <t>3337</t>
  </si>
  <si>
    <t>3338</t>
  </si>
  <si>
    <t>a journey</t>
  </si>
  <si>
    <t>سَفَرٖ</t>
  </si>
  <si>
    <t>safarin</t>
  </si>
  <si>
    <t>3339</t>
  </si>
  <si>
    <t>then a prescribed number</t>
  </si>
  <si>
    <t>فَعِدَّةٞ</t>
  </si>
  <si>
    <t>fa'iddatun</t>
  </si>
  <si>
    <t>3340</t>
  </si>
  <si>
    <t>3341</t>
  </si>
  <si>
    <t>days</t>
  </si>
  <si>
    <t>أَيَّامٍ</t>
  </si>
  <si>
    <t>ayyamin</t>
  </si>
  <si>
    <t>3342</t>
  </si>
  <si>
    <t>other</t>
  </si>
  <si>
    <t>أُخَرَۚ</t>
  </si>
  <si>
    <t>ukhara</t>
  </si>
  <si>
    <t>3343</t>
  </si>
  <si>
    <t>And on</t>
  </si>
  <si>
    <t>وَعَلَى</t>
  </si>
  <si>
    <t>3344</t>
  </si>
  <si>
    <t>3345</t>
  </si>
  <si>
    <t>can afford it</t>
  </si>
  <si>
    <t>يُطِيقُونَهُۥ</t>
  </si>
  <si>
    <t>yutiqunahu</t>
  </si>
  <si>
    <t>3346</t>
  </si>
  <si>
    <t>a ransom</t>
  </si>
  <si>
    <t>فِدۡيَةٞ</t>
  </si>
  <si>
    <t>fid'yatun</t>
  </si>
  <si>
    <t>3347</t>
  </si>
  <si>
    <t>(of) feeding</t>
  </si>
  <si>
    <t>طَعَامُ</t>
  </si>
  <si>
    <t>ta'amu</t>
  </si>
  <si>
    <t>3348</t>
  </si>
  <si>
    <t>a poor</t>
  </si>
  <si>
    <t>مِسۡكِينٖۖ</t>
  </si>
  <si>
    <t>mis'kinin</t>
  </si>
  <si>
    <t>3349</t>
  </si>
  <si>
    <t>3350</t>
  </si>
  <si>
    <t>volunteers</t>
  </si>
  <si>
    <t>3351</t>
  </si>
  <si>
    <t>3352</t>
  </si>
  <si>
    <t>then it</t>
  </si>
  <si>
    <t>فَهُوَ</t>
  </si>
  <si>
    <t>fahuwa</t>
  </si>
  <si>
    <t>3353</t>
  </si>
  <si>
    <t>3354</t>
  </si>
  <si>
    <t>لَّهُۥۚ</t>
  </si>
  <si>
    <t>3355</t>
  </si>
  <si>
    <t>And to</t>
  </si>
  <si>
    <t>3356</t>
  </si>
  <si>
    <t>fast</t>
  </si>
  <si>
    <t>تَصُومُواْ</t>
  </si>
  <si>
    <t>tasumu</t>
  </si>
  <si>
    <t>3357</t>
  </si>
  <si>
    <t>3358</t>
  </si>
  <si>
    <t>3359</t>
  </si>
  <si>
    <t>3360</t>
  </si>
  <si>
    <t>3361</t>
  </si>
  <si>
    <t>3362</t>
  </si>
  <si>
    <t>Month</t>
  </si>
  <si>
    <t>شَهۡرُ</t>
  </si>
  <si>
    <t>shahru</t>
  </si>
  <si>
    <t>3363</t>
  </si>
  <si>
    <t>(of) Ramadhaan</t>
  </si>
  <si>
    <t>رَمَضَانَ</t>
  </si>
  <si>
    <t>ramadana</t>
  </si>
  <si>
    <t>3364</t>
  </si>
  <si>
    <t>(is) that</t>
  </si>
  <si>
    <t>ٱلَّذِيٓ</t>
  </si>
  <si>
    <t>3365</t>
  </si>
  <si>
    <t>3366</t>
  </si>
  <si>
    <t>3367</t>
  </si>
  <si>
    <t>the Quran</t>
  </si>
  <si>
    <t>ٱلۡقُرۡءَانُ</t>
  </si>
  <si>
    <t>al-qur'anu</t>
  </si>
  <si>
    <t>3368</t>
  </si>
  <si>
    <t>3369</t>
  </si>
  <si>
    <t>3370</t>
  </si>
  <si>
    <t>and clear proofs</t>
  </si>
  <si>
    <t>وَبَيِّنَٰتٖ</t>
  </si>
  <si>
    <t>wabayyinatin</t>
  </si>
  <si>
    <t>3371</t>
  </si>
  <si>
    <t>3372</t>
  </si>
  <si>
    <t>[the] Guidance</t>
  </si>
  <si>
    <t>ٱلۡهُدَىٰ</t>
  </si>
  <si>
    <t>3373</t>
  </si>
  <si>
    <t>وَٱلۡفُرۡقَانِۚ</t>
  </si>
  <si>
    <t>wal-fur'qani</t>
  </si>
  <si>
    <t>3374</t>
  </si>
  <si>
    <t>3375</t>
  </si>
  <si>
    <t>شَهِدَ</t>
  </si>
  <si>
    <t>shahida</t>
  </si>
  <si>
    <t>3376</t>
  </si>
  <si>
    <t>مِنكُمُ</t>
  </si>
  <si>
    <t>minkumu</t>
  </si>
  <si>
    <t>3377</t>
  </si>
  <si>
    <t>the month</t>
  </si>
  <si>
    <t>ٱلشَّهۡرَ</t>
  </si>
  <si>
    <t>al-shahra</t>
  </si>
  <si>
    <t>3378</t>
  </si>
  <si>
    <t>then he should fast in it</t>
  </si>
  <si>
    <t>فَلۡيَصُمۡهُۖ</t>
  </si>
  <si>
    <t>falyasum'hu</t>
  </si>
  <si>
    <t>3379</t>
  </si>
  <si>
    <t>and whoever</t>
  </si>
  <si>
    <t>3380</t>
  </si>
  <si>
    <t>3381</t>
  </si>
  <si>
    <t>مَرِيضًا</t>
  </si>
  <si>
    <t>3382</t>
  </si>
  <si>
    <t>3383</t>
  </si>
  <si>
    <t>3384</t>
  </si>
  <si>
    <t>3385</t>
  </si>
  <si>
    <t>then prescribed number (should be made up)</t>
  </si>
  <si>
    <t>3386</t>
  </si>
  <si>
    <t>3387</t>
  </si>
  <si>
    <t>3388</t>
  </si>
  <si>
    <t>أُخَرَۗ</t>
  </si>
  <si>
    <t>3389</t>
  </si>
  <si>
    <t>Intends</t>
  </si>
  <si>
    <t>يُرِيدُ</t>
  </si>
  <si>
    <t>yuridu</t>
  </si>
  <si>
    <t>3390</t>
  </si>
  <si>
    <t>3391</t>
  </si>
  <si>
    <t>3392</t>
  </si>
  <si>
    <t>[the] ease</t>
  </si>
  <si>
    <t>ٱلۡيُسۡرَ</t>
  </si>
  <si>
    <t>al-yus'ra</t>
  </si>
  <si>
    <t>3393</t>
  </si>
  <si>
    <t>3394</t>
  </si>
  <si>
    <t>intends</t>
  </si>
  <si>
    <t>3395</t>
  </si>
  <si>
    <t>3396</t>
  </si>
  <si>
    <t>[the] hardship</t>
  </si>
  <si>
    <t>ٱلۡعُسۡرَ</t>
  </si>
  <si>
    <t>al-'us'ra</t>
  </si>
  <si>
    <t>3397</t>
  </si>
  <si>
    <t>so that you complete</t>
  </si>
  <si>
    <t>وَلِتُكۡمِلُواْ</t>
  </si>
  <si>
    <t>walituk'milu</t>
  </si>
  <si>
    <t>3398</t>
  </si>
  <si>
    <t>the prescribed period</t>
  </si>
  <si>
    <t>ٱلۡعِدَّةَ</t>
  </si>
  <si>
    <t>al-'idata</t>
  </si>
  <si>
    <t>3399</t>
  </si>
  <si>
    <t>and that you magnify</t>
  </si>
  <si>
    <t>وَلِتُكَبِّرُواْ</t>
  </si>
  <si>
    <t>walitukabbiru</t>
  </si>
  <si>
    <t>3400</t>
  </si>
  <si>
    <t>3401</t>
  </si>
  <si>
    <t>3402</t>
  </si>
  <si>
    <t>3403</t>
  </si>
  <si>
    <t>He guided you</t>
  </si>
  <si>
    <t>هَدَىٰكُمۡ</t>
  </si>
  <si>
    <t>hadakum</t>
  </si>
  <si>
    <t>3404</t>
  </si>
  <si>
    <t>3405</t>
  </si>
  <si>
    <t>3406</t>
  </si>
  <si>
    <t>3407</t>
  </si>
  <si>
    <t>ask you</t>
  </si>
  <si>
    <t>سَأَلَكَ</t>
  </si>
  <si>
    <t>sa-alaka</t>
  </si>
  <si>
    <t>3408</t>
  </si>
  <si>
    <t>My servants</t>
  </si>
  <si>
    <t>عِبَادِي</t>
  </si>
  <si>
    <t>ibadi</t>
  </si>
  <si>
    <t>3409</t>
  </si>
  <si>
    <t>about Me</t>
  </si>
  <si>
    <t>عَنِّي</t>
  </si>
  <si>
    <t>anni</t>
  </si>
  <si>
    <t>3410</t>
  </si>
  <si>
    <t>then indeed I am</t>
  </si>
  <si>
    <t>فَإِنِّي</t>
  </si>
  <si>
    <t>fa-inni</t>
  </si>
  <si>
    <t>3411</t>
  </si>
  <si>
    <t>near</t>
  </si>
  <si>
    <t>قَرِيبٌۖ</t>
  </si>
  <si>
    <t>qaribun</t>
  </si>
  <si>
    <t>3412</t>
  </si>
  <si>
    <t>I respond</t>
  </si>
  <si>
    <t>أُجِيبُ</t>
  </si>
  <si>
    <t>ujibu</t>
  </si>
  <si>
    <t>3413</t>
  </si>
  <si>
    <t>(to the) invocation</t>
  </si>
  <si>
    <t>دَعۡوَةَ</t>
  </si>
  <si>
    <t>da'wata</t>
  </si>
  <si>
    <t>3414</t>
  </si>
  <si>
    <t>(of) the supplicant</t>
  </si>
  <si>
    <t>ٱلدَّاعِ</t>
  </si>
  <si>
    <t>al-da'i</t>
  </si>
  <si>
    <t>3415</t>
  </si>
  <si>
    <t>3416</t>
  </si>
  <si>
    <t>he calls Me</t>
  </si>
  <si>
    <t>دَعَانِۖ</t>
  </si>
  <si>
    <t>da'ani</t>
  </si>
  <si>
    <t>3417</t>
  </si>
  <si>
    <t>So let them respond</t>
  </si>
  <si>
    <t>فَلۡيَسۡتَجِيبُواْ</t>
  </si>
  <si>
    <t>falyastajibu</t>
  </si>
  <si>
    <t>3418</t>
  </si>
  <si>
    <t>3419</t>
  </si>
  <si>
    <t>and let them believe</t>
  </si>
  <si>
    <t>وَلۡيُؤۡمِنُواْ</t>
  </si>
  <si>
    <t>walyu'minu</t>
  </si>
  <si>
    <t>3420</t>
  </si>
  <si>
    <t>in Me</t>
  </si>
  <si>
    <t>بِي</t>
  </si>
  <si>
    <t>bi</t>
  </si>
  <si>
    <t>3421</t>
  </si>
  <si>
    <t>so that they may</t>
  </si>
  <si>
    <t>لَعَلَّهُمۡ</t>
  </si>
  <si>
    <t>la'allahum</t>
  </si>
  <si>
    <t>3422</t>
  </si>
  <si>
    <t>(be) led aright</t>
  </si>
  <si>
    <t>يَرۡشُدُونَ</t>
  </si>
  <si>
    <t>yarshuduna</t>
  </si>
  <si>
    <t>3423</t>
  </si>
  <si>
    <t>Permitted</t>
  </si>
  <si>
    <t>أُحِلَّ</t>
  </si>
  <si>
    <t>3424</t>
  </si>
  <si>
    <t>3425</t>
  </si>
  <si>
    <t>(in the) nights</t>
  </si>
  <si>
    <t>لَيۡلَةَ</t>
  </si>
  <si>
    <t>laylata</t>
  </si>
  <si>
    <t>3426</t>
  </si>
  <si>
    <t>(of) fasting</t>
  </si>
  <si>
    <t>ٱلصِّيَامِ</t>
  </si>
  <si>
    <t>al-siyami</t>
  </si>
  <si>
    <t>3427</t>
  </si>
  <si>
    <t>(is) the approach</t>
  </si>
  <si>
    <t>ٱلرَّفَثُ</t>
  </si>
  <si>
    <t>al-rafathu</t>
  </si>
  <si>
    <t>3428</t>
  </si>
  <si>
    <t>3429</t>
  </si>
  <si>
    <t>your wives</t>
  </si>
  <si>
    <t>نِسَآئِكُمۡۚ</t>
  </si>
  <si>
    <t>nisaikum</t>
  </si>
  <si>
    <t>3430</t>
  </si>
  <si>
    <t>They</t>
  </si>
  <si>
    <t>هُنَّ</t>
  </si>
  <si>
    <t>hunna</t>
  </si>
  <si>
    <t>3431</t>
  </si>
  <si>
    <t>(are) garments</t>
  </si>
  <si>
    <t>لِبَاسٞ</t>
  </si>
  <si>
    <t>libasun</t>
  </si>
  <si>
    <t>3432</t>
  </si>
  <si>
    <t>3433</t>
  </si>
  <si>
    <t>3434</t>
  </si>
  <si>
    <t>3435</t>
  </si>
  <si>
    <t>لَّهُنَّۗ</t>
  </si>
  <si>
    <t>lahunna</t>
  </si>
  <si>
    <t>3436</t>
  </si>
  <si>
    <t>Knows</t>
  </si>
  <si>
    <t>3437</t>
  </si>
  <si>
    <t>3438</t>
  </si>
  <si>
    <t>that you</t>
  </si>
  <si>
    <t>أَنَّكُمۡ</t>
  </si>
  <si>
    <t>annakum</t>
  </si>
  <si>
    <t>3439</t>
  </si>
  <si>
    <t>3440</t>
  </si>
  <si>
    <t>deceive</t>
  </si>
  <si>
    <t>تَخۡتَانُونَ</t>
  </si>
  <si>
    <t>takhtanuna</t>
  </si>
  <si>
    <t>3441</t>
  </si>
  <si>
    <t>3442</t>
  </si>
  <si>
    <t>so He turned</t>
  </si>
  <si>
    <t>3443</t>
  </si>
  <si>
    <t>3444</t>
  </si>
  <si>
    <t>and He forgave</t>
  </si>
  <si>
    <t>وَعَفَا</t>
  </si>
  <si>
    <t>wa'afa</t>
  </si>
  <si>
    <t>3445</t>
  </si>
  <si>
    <t>[on] you</t>
  </si>
  <si>
    <t>عَنكُمۡۖ</t>
  </si>
  <si>
    <t>3446</t>
  </si>
  <si>
    <t>So now</t>
  </si>
  <si>
    <t>فَٱلۡـَٰٔنَ</t>
  </si>
  <si>
    <t>fal-ana</t>
  </si>
  <si>
    <t>3447</t>
  </si>
  <si>
    <t>have relations with them</t>
  </si>
  <si>
    <t>بَٰشِرُوهُنَّ</t>
  </si>
  <si>
    <t>bashiruhunna</t>
  </si>
  <si>
    <t>3448</t>
  </si>
  <si>
    <t>and seek</t>
  </si>
  <si>
    <t>وَٱبۡتَغُواْ</t>
  </si>
  <si>
    <t>wa-ib'taghu</t>
  </si>
  <si>
    <t>3449</t>
  </si>
  <si>
    <t>3450</t>
  </si>
  <si>
    <t>has ordained</t>
  </si>
  <si>
    <t>كَتَبَ</t>
  </si>
  <si>
    <t>kataba</t>
  </si>
  <si>
    <t>3451</t>
  </si>
  <si>
    <t>3452</t>
  </si>
  <si>
    <t>لَكُمۡۚ</t>
  </si>
  <si>
    <t>3453</t>
  </si>
  <si>
    <t>And eat</t>
  </si>
  <si>
    <t>وَكُلُواْ</t>
  </si>
  <si>
    <t>wakulu</t>
  </si>
  <si>
    <t>3454</t>
  </si>
  <si>
    <t>3455</t>
  </si>
  <si>
    <t>3456</t>
  </si>
  <si>
    <t>becomes distinct</t>
  </si>
  <si>
    <t>يَتَبَيَّنَ</t>
  </si>
  <si>
    <t>yatabayyana</t>
  </si>
  <si>
    <t>3457</t>
  </si>
  <si>
    <t>3458</t>
  </si>
  <si>
    <t>the thread</t>
  </si>
  <si>
    <t>ٱلۡخَيۡطُ</t>
  </si>
  <si>
    <t>al-khaytu</t>
  </si>
  <si>
    <t>3459</t>
  </si>
  <si>
    <t>[the] white</t>
  </si>
  <si>
    <t>ٱلۡأَبۡيَضُ</t>
  </si>
  <si>
    <t>al-abyadu</t>
  </si>
  <si>
    <t>3460</t>
  </si>
  <si>
    <t>3461</t>
  </si>
  <si>
    <t>ٱلۡخَيۡطِ</t>
  </si>
  <si>
    <t>al-khayti</t>
  </si>
  <si>
    <t>3462</t>
  </si>
  <si>
    <t>[the] black</t>
  </si>
  <si>
    <t>ٱلۡأَسۡوَدِ</t>
  </si>
  <si>
    <t>al-aswadi</t>
  </si>
  <si>
    <t>3463</t>
  </si>
  <si>
    <t>3464</t>
  </si>
  <si>
    <t>[the] dawn</t>
  </si>
  <si>
    <t>ٱلۡفَجۡرِۖ</t>
  </si>
  <si>
    <t>al-fajri</t>
  </si>
  <si>
    <t>3465</t>
  </si>
  <si>
    <t>3466</t>
  </si>
  <si>
    <t>complete</t>
  </si>
  <si>
    <t>أَتِمُّواْ</t>
  </si>
  <si>
    <t>atimmu</t>
  </si>
  <si>
    <t>3467</t>
  </si>
  <si>
    <t>the fast</t>
  </si>
  <si>
    <t>ٱلصِّيَامَ</t>
  </si>
  <si>
    <t>al-siyama</t>
  </si>
  <si>
    <t>3468</t>
  </si>
  <si>
    <t>till</t>
  </si>
  <si>
    <t>3469</t>
  </si>
  <si>
    <t>the night</t>
  </si>
  <si>
    <t>ٱلَّيۡلِۚ</t>
  </si>
  <si>
    <t>3470</t>
  </si>
  <si>
    <t>3471</t>
  </si>
  <si>
    <t>تُبَٰشِرُوهُنَّ</t>
  </si>
  <si>
    <t>tubashiruhunna</t>
  </si>
  <si>
    <t>3472</t>
  </si>
  <si>
    <t>3473</t>
  </si>
  <si>
    <t>(are) secluded</t>
  </si>
  <si>
    <t>عَٰكِفُونَ</t>
  </si>
  <si>
    <t>akifuna</t>
  </si>
  <si>
    <t>3474</t>
  </si>
  <si>
    <t>3475</t>
  </si>
  <si>
    <t>the masajid</t>
  </si>
  <si>
    <t>ٱلۡمَسَٰجِدِۗ</t>
  </si>
  <si>
    <t>al-masajidi</t>
  </si>
  <si>
    <t>3476</t>
  </si>
  <si>
    <t>These</t>
  </si>
  <si>
    <t>3477</t>
  </si>
  <si>
    <t>(are the) limits</t>
  </si>
  <si>
    <t>حُدُودُ</t>
  </si>
  <si>
    <t>hududu</t>
  </si>
  <si>
    <t>3478</t>
  </si>
  <si>
    <t>(set by) Allah</t>
  </si>
  <si>
    <t>3479</t>
  </si>
  <si>
    <t>3480</t>
  </si>
  <si>
    <t>approach them</t>
  </si>
  <si>
    <t>تَقۡرَبُوهَاۗ</t>
  </si>
  <si>
    <t>taqrabuha</t>
  </si>
  <si>
    <t>3481</t>
  </si>
  <si>
    <t>3482</t>
  </si>
  <si>
    <t>makes clear</t>
  </si>
  <si>
    <t>يُبَيِّنُ</t>
  </si>
  <si>
    <t>yubayyinu</t>
  </si>
  <si>
    <t>3483</t>
  </si>
  <si>
    <t>3484</t>
  </si>
  <si>
    <t>His verses</t>
  </si>
  <si>
    <t>3485</t>
  </si>
  <si>
    <t>for [the] people</t>
  </si>
  <si>
    <t>3486</t>
  </si>
  <si>
    <t>3487</t>
  </si>
  <si>
    <t>يَتَّقُونَ</t>
  </si>
  <si>
    <t>yattaquna</t>
  </si>
  <si>
    <t>3488</t>
  </si>
  <si>
    <t>3489</t>
  </si>
  <si>
    <t>eat</t>
  </si>
  <si>
    <t>تَأۡكُلُوٓاْ</t>
  </si>
  <si>
    <t>takulu</t>
  </si>
  <si>
    <t>3490</t>
  </si>
  <si>
    <t>your properties</t>
  </si>
  <si>
    <t>أَمۡوَٰلَكُم</t>
  </si>
  <si>
    <t>amwalakum</t>
  </si>
  <si>
    <t>3491</t>
  </si>
  <si>
    <t>among yourselves</t>
  </si>
  <si>
    <t>بَيۡنَكُم</t>
  </si>
  <si>
    <t>baynakum</t>
  </si>
  <si>
    <t>3492</t>
  </si>
  <si>
    <t>wrongfully</t>
  </si>
  <si>
    <t>3493</t>
  </si>
  <si>
    <t>and present</t>
  </si>
  <si>
    <t>وَتُدۡلُواْ</t>
  </si>
  <si>
    <t>watud'lu</t>
  </si>
  <si>
    <t>3494</t>
  </si>
  <si>
    <t>[with] it</t>
  </si>
  <si>
    <t>3495</t>
  </si>
  <si>
    <t>3496</t>
  </si>
  <si>
    <t>the authorities</t>
  </si>
  <si>
    <t>ٱلۡحُكَّامِ</t>
  </si>
  <si>
    <t>al-hukami</t>
  </si>
  <si>
    <t>3497</t>
  </si>
  <si>
    <t>so that you may eat</t>
  </si>
  <si>
    <t>لِتَأۡكُلُواْ</t>
  </si>
  <si>
    <t>litakulu</t>
  </si>
  <si>
    <t>3498</t>
  </si>
  <si>
    <t>a portion</t>
  </si>
  <si>
    <t>3499</t>
  </si>
  <si>
    <t>3500</t>
  </si>
  <si>
    <t>(the) wealth</t>
  </si>
  <si>
    <t>أَمۡوَٰلِ</t>
  </si>
  <si>
    <t>amwali</t>
  </si>
  <si>
    <t>3501</t>
  </si>
  <si>
    <t>(of) the people</t>
  </si>
  <si>
    <t>3502</t>
  </si>
  <si>
    <t>sinfully</t>
  </si>
  <si>
    <t>3503</t>
  </si>
  <si>
    <t>3504</t>
  </si>
  <si>
    <t>3505</t>
  </si>
  <si>
    <t>They ask you</t>
  </si>
  <si>
    <t>۞يَسۡـَٔلُونَكَ</t>
  </si>
  <si>
    <t>yasalunaka</t>
  </si>
  <si>
    <t>3506</t>
  </si>
  <si>
    <t>عَنِ</t>
  </si>
  <si>
    <t>ani</t>
  </si>
  <si>
    <t>3507</t>
  </si>
  <si>
    <t>the new moons</t>
  </si>
  <si>
    <t>ٱلۡأَهِلَّةِۖ</t>
  </si>
  <si>
    <t>al-ahilati</t>
  </si>
  <si>
    <t>3508</t>
  </si>
  <si>
    <t>3509</t>
  </si>
  <si>
    <t>3510</t>
  </si>
  <si>
    <t>(are) indicators of periods</t>
  </si>
  <si>
    <t>مَوَٰقِيتُ</t>
  </si>
  <si>
    <t>mawaqitu</t>
  </si>
  <si>
    <t>3511</t>
  </si>
  <si>
    <t>3512</t>
  </si>
  <si>
    <t>and (for) the Hajj</t>
  </si>
  <si>
    <t>وَٱلۡحَجِّۗ</t>
  </si>
  <si>
    <t>wal-haji</t>
  </si>
  <si>
    <t>3513</t>
  </si>
  <si>
    <t>And it is not</t>
  </si>
  <si>
    <t>وَلَيۡسَ</t>
  </si>
  <si>
    <t>walaysa</t>
  </si>
  <si>
    <t>3514</t>
  </si>
  <si>
    <t>ٱلۡبِرُّ</t>
  </si>
  <si>
    <t>al-biru</t>
  </si>
  <si>
    <t>3515</t>
  </si>
  <si>
    <t>بِأَن</t>
  </si>
  <si>
    <t>bi-an</t>
  </si>
  <si>
    <t>3516</t>
  </si>
  <si>
    <t>تَأۡتُواْ</t>
  </si>
  <si>
    <t>tatu</t>
  </si>
  <si>
    <t>3517</t>
  </si>
  <si>
    <t>(to) the houses</t>
  </si>
  <si>
    <t>ٱلۡبُيُوتَ</t>
  </si>
  <si>
    <t>al-buyuta</t>
  </si>
  <si>
    <t>3518</t>
  </si>
  <si>
    <t>3519</t>
  </si>
  <si>
    <t>ظُهُورِهَا</t>
  </si>
  <si>
    <t>zuhuriha</t>
  </si>
  <si>
    <t>3520</t>
  </si>
  <si>
    <t>3521</t>
  </si>
  <si>
    <t>[the] righteous</t>
  </si>
  <si>
    <t>3522</t>
  </si>
  <si>
    <t>(is one) who</t>
  </si>
  <si>
    <t>مَنِ</t>
  </si>
  <si>
    <t>mani</t>
  </si>
  <si>
    <t>3523</t>
  </si>
  <si>
    <t>fears (Allah)</t>
  </si>
  <si>
    <t>ٱتَّقَىٰۗ</t>
  </si>
  <si>
    <t>ittaqa</t>
  </si>
  <si>
    <t>3524</t>
  </si>
  <si>
    <t>And come</t>
  </si>
  <si>
    <t>وَأۡتُواْ</t>
  </si>
  <si>
    <t>watu</t>
  </si>
  <si>
    <t>3525</t>
  </si>
  <si>
    <t>3526</t>
  </si>
  <si>
    <t>3527</t>
  </si>
  <si>
    <t>their doors</t>
  </si>
  <si>
    <t>أَبۡوَٰبِهَاۚ</t>
  </si>
  <si>
    <t>abwabiha</t>
  </si>
  <si>
    <t>3528</t>
  </si>
  <si>
    <t>3529</t>
  </si>
  <si>
    <t>3530</t>
  </si>
  <si>
    <t>3531</t>
  </si>
  <si>
    <t>(be) successful</t>
  </si>
  <si>
    <t>تُفۡلِحُونَ</t>
  </si>
  <si>
    <t>tuf'lihuna</t>
  </si>
  <si>
    <t>3532</t>
  </si>
  <si>
    <t>And fight</t>
  </si>
  <si>
    <t>وَقَٰتِلُواْ</t>
  </si>
  <si>
    <t>waqatilu</t>
  </si>
  <si>
    <t>3533</t>
  </si>
  <si>
    <t>3534</t>
  </si>
  <si>
    <t>3535</t>
  </si>
  <si>
    <t>3536</t>
  </si>
  <si>
    <t>3537</t>
  </si>
  <si>
    <t>fight you</t>
  </si>
  <si>
    <t>يُقَٰتِلُونَكُمۡ</t>
  </si>
  <si>
    <t>yuqatilunakum</t>
  </si>
  <si>
    <t>3538</t>
  </si>
  <si>
    <t>3539</t>
  </si>
  <si>
    <t>transgress</t>
  </si>
  <si>
    <t>تَعۡتَدُوٓاْۚ</t>
  </si>
  <si>
    <t>ta'tadu</t>
  </si>
  <si>
    <t>3540</t>
  </si>
  <si>
    <t>3541</t>
  </si>
  <si>
    <t>3542</t>
  </si>
  <si>
    <t>3543</t>
  </si>
  <si>
    <t>يُحِبُّ</t>
  </si>
  <si>
    <t>yuhibbu</t>
  </si>
  <si>
    <t>3544</t>
  </si>
  <si>
    <t>the transgressors</t>
  </si>
  <si>
    <t>ٱلۡمُعۡتَدِينَ</t>
  </si>
  <si>
    <t>al-mu'tadina</t>
  </si>
  <si>
    <t>3545</t>
  </si>
  <si>
    <t>And kill them</t>
  </si>
  <si>
    <t>وَٱقۡتُلُوهُمۡ</t>
  </si>
  <si>
    <t>wa-uq'tuluhum</t>
  </si>
  <si>
    <t>3546</t>
  </si>
  <si>
    <t>3547</t>
  </si>
  <si>
    <t>you find them</t>
  </si>
  <si>
    <t>ثَقِفۡتُمُوهُمۡ</t>
  </si>
  <si>
    <t>thaqif'tumuhum</t>
  </si>
  <si>
    <t>3548</t>
  </si>
  <si>
    <t>and drive them out</t>
  </si>
  <si>
    <t>وَأَخۡرِجُوهُم</t>
  </si>
  <si>
    <t>wa-akhrijuhum</t>
  </si>
  <si>
    <t>3549</t>
  </si>
  <si>
    <t>3550</t>
  </si>
  <si>
    <t>3551</t>
  </si>
  <si>
    <t>they drove you out</t>
  </si>
  <si>
    <t>أَخۡرَجُوكُمۡۚ</t>
  </si>
  <si>
    <t>akhrajukum</t>
  </si>
  <si>
    <t>3552</t>
  </si>
  <si>
    <t>and [the] oppression</t>
  </si>
  <si>
    <t>وَٱلۡفِتۡنَةُ</t>
  </si>
  <si>
    <t>wal-fit'natu</t>
  </si>
  <si>
    <t>3553</t>
  </si>
  <si>
    <t>(is) worse</t>
  </si>
  <si>
    <t>3554</t>
  </si>
  <si>
    <t>3555</t>
  </si>
  <si>
    <t>[the] killing</t>
  </si>
  <si>
    <t>ٱلۡقَتۡلِۚ</t>
  </si>
  <si>
    <t>al-qatli</t>
  </si>
  <si>
    <t>3556</t>
  </si>
  <si>
    <t>3557</t>
  </si>
  <si>
    <t>fight them</t>
  </si>
  <si>
    <t>تُقَٰتِلُوهُمۡ</t>
  </si>
  <si>
    <t>tuqatiluhum</t>
  </si>
  <si>
    <t>3558</t>
  </si>
  <si>
    <t>3559</t>
  </si>
  <si>
    <t>AlMasjid</t>
  </si>
  <si>
    <t>3560</t>
  </si>
  <si>
    <t>ٱلۡحَرَامِ</t>
  </si>
  <si>
    <t>3561</t>
  </si>
  <si>
    <t>3562</t>
  </si>
  <si>
    <t>they fight you</t>
  </si>
  <si>
    <t>يُقَٰتِلُوكُمۡ</t>
  </si>
  <si>
    <t>yuqatilukum</t>
  </si>
  <si>
    <t>3563</t>
  </si>
  <si>
    <t>3564</t>
  </si>
  <si>
    <t>Then if</t>
  </si>
  <si>
    <t>3565</t>
  </si>
  <si>
    <t>قَٰتَلُوكُمۡ</t>
  </si>
  <si>
    <t>qatalukum</t>
  </si>
  <si>
    <t>3566</t>
  </si>
  <si>
    <t>then kill them</t>
  </si>
  <si>
    <t>فَٱقۡتُلُوهُمۡۗ</t>
  </si>
  <si>
    <t>fa-uq'tuluhum</t>
  </si>
  <si>
    <t>3567</t>
  </si>
  <si>
    <t>Such</t>
  </si>
  <si>
    <t>3568</t>
  </si>
  <si>
    <t>(is the) reward</t>
  </si>
  <si>
    <t>3569</t>
  </si>
  <si>
    <t>(of) the disbelievers</t>
  </si>
  <si>
    <t>3570</t>
  </si>
  <si>
    <t>فَإِنِ</t>
  </si>
  <si>
    <t>fa-ini</t>
  </si>
  <si>
    <t>3571</t>
  </si>
  <si>
    <t>they cease</t>
  </si>
  <si>
    <t>ٱنتَهَوۡاْ</t>
  </si>
  <si>
    <t>intahaw</t>
  </si>
  <si>
    <t>3572</t>
  </si>
  <si>
    <t>3573</t>
  </si>
  <si>
    <t>3574</t>
  </si>
  <si>
    <t>3575</t>
  </si>
  <si>
    <t>3576</t>
  </si>
  <si>
    <t>And fight (against) them</t>
  </si>
  <si>
    <t>وَقَٰتِلُوهُمۡ</t>
  </si>
  <si>
    <t>waqatiluhum</t>
  </si>
  <si>
    <t>3577</t>
  </si>
  <si>
    <t>3578</t>
  </si>
  <si>
    <t>3579</t>
  </si>
  <si>
    <t>(there) is</t>
  </si>
  <si>
    <t>تَكُونَ</t>
  </si>
  <si>
    <t>takuna</t>
  </si>
  <si>
    <t>3580</t>
  </si>
  <si>
    <t>oppression</t>
  </si>
  <si>
    <t>3581</t>
  </si>
  <si>
    <t>and becomes</t>
  </si>
  <si>
    <t>3582</t>
  </si>
  <si>
    <t>ٱلدِّينُ</t>
  </si>
  <si>
    <t>al-dinu</t>
  </si>
  <si>
    <t>3583</t>
  </si>
  <si>
    <t>لِلَّهِۖ</t>
  </si>
  <si>
    <t>3584</t>
  </si>
  <si>
    <t>3585</t>
  </si>
  <si>
    <t>3586</t>
  </si>
  <si>
    <t>then (let there be) no</t>
  </si>
  <si>
    <t>3587</t>
  </si>
  <si>
    <t>hostility</t>
  </si>
  <si>
    <t>عُدۡوَٰنَ</t>
  </si>
  <si>
    <t>ud'wana</t>
  </si>
  <si>
    <t>3588</t>
  </si>
  <si>
    <t>3589</t>
  </si>
  <si>
    <t>3590</t>
  </si>
  <si>
    <t>the oppressors</t>
  </si>
  <si>
    <t>3591</t>
  </si>
  <si>
    <t>The month</t>
  </si>
  <si>
    <t>ٱلشَّهۡرُ</t>
  </si>
  <si>
    <t>al-shahru</t>
  </si>
  <si>
    <t>3592</t>
  </si>
  <si>
    <t>[the] sacred</t>
  </si>
  <si>
    <t>ٱلۡحَرَامُ</t>
  </si>
  <si>
    <t>al-haramu</t>
  </si>
  <si>
    <t>3593</t>
  </si>
  <si>
    <t>(is) for the month</t>
  </si>
  <si>
    <t>بِٱلشَّهۡرِ</t>
  </si>
  <si>
    <t>bil-shahri</t>
  </si>
  <si>
    <t>3594</t>
  </si>
  <si>
    <t>3595</t>
  </si>
  <si>
    <t>and for all the violations</t>
  </si>
  <si>
    <t>وَٱلۡحُرُمَٰتُ</t>
  </si>
  <si>
    <t>wal-hurumatu</t>
  </si>
  <si>
    <t>3596</t>
  </si>
  <si>
    <t>(is) legal retribution</t>
  </si>
  <si>
    <t>قِصَاصٞۚ</t>
  </si>
  <si>
    <t>qisasun</t>
  </si>
  <si>
    <t>3597</t>
  </si>
  <si>
    <t>3598</t>
  </si>
  <si>
    <t>3599</t>
  </si>
  <si>
    <t>3600</t>
  </si>
  <si>
    <t>then you transgress</t>
  </si>
  <si>
    <t>فَٱعۡتَدُواْ</t>
  </si>
  <si>
    <t>fa-i'tadu</t>
  </si>
  <si>
    <t>3601</t>
  </si>
  <si>
    <t>3602</t>
  </si>
  <si>
    <t>in (the) same manner</t>
  </si>
  <si>
    <t>3603</t>
  </si>
  <si>
    <t>(as)</t>
  </si>
  <si>
    <t>3604</t>
  </si>
  <si>
    <t>he transgressed</t>
  </si>
  <si>
    <t>3605</t>
  </si>
  <si>
    <t>3606</t>
  </si>
  <si>
    <t>3607</t>
  </si>
  <si>
    <t>3608</t>
  </si>
  <si>
    <t>and know</t>
  </si>
  <si>
    <t>وَٱعۡلَمُوٓاْ</t>
  </si>
  <si>
    <t>wa-i'lamu</t>
  </si>
  <si>
    <t>3609</t>
  </si>
  <si>
    <t>3610</t>
  </si>
  <si>
    <t>3611</t>
  </si>
  <si>
    <t>3612</t>
  </si>
  <si>
    <t>those who fear (Him)</t>
  </si>
  <si>
    <t>3613</t>
  </si>
  <si>
    <t>And spend</t>
  </si>
  <si>
    <t>وَأَنفِقُواْ</t>
  </si>
  <si>
    <t>wa-anfiqu</t>
  </si>
  <si>
    <t>3614</t>
  </si>
  <si>
    <t>3615</t>
  </si>
  <si>
    <t>3616</t>
  </si>
  <si>
    <t>3617</t>
  </si>
  <si>
    <t>3618</t>
  </si>
  <si>
    <t>throw (yourselves)</t>
  </si>
  <si>
    <t>تُلۡقُواْ</t>
  </si>
  <si>
    <t>tul'qu</t>
  </si>
  <si>
    <t>3619</t>
  </si>
  <si>
    <t>[with your hands]</t>
  </si>
  <si>
    <t>بِأَيۡدِيكُمۡ</t>
  </si>
  <si>
    <t>bi-aydikum</t>
  </si>
  <si>
    <t>3620</t>
  </si>
  <si>
    <t>into</t>
  </si>
  <si>
    <t>3621</t>
  </si>
  <si>
    <t>[the] destruction</t>
  </si>
  <si>
    <t>ٱلتَّهۡلُكَةِ</t>
  </si>
  <si>
    <t>al-tahlukati</t>
  </si>
  <si>
    <t>3622</t>
  </si>
  <si>
    <t>And do good</t>
  </si>
  <si>
    <t>وَأَحۡسِنُوٓاْۚ</t>
  </si>
  <si>
    <t>wa-ahsinu</t>
  </si>
  <si>
    <t>3623</t>
  </si>
  <si>
    <t>indeed</t>
  </si>
  <si>
    <t>3624</t>
  </si>
  <si>
    <t>3625</t>
  </si>
  <si>
    <t>loves</t>
  </si>
  <si>
    <t>3626</t>
  </si>
  <si>
    <t>the gooddoers</t>
  </si>
  <si>
    <t>3627</t>
  </si>
  <si>
    <t>And complete</t>
  </si>
  <si>
    <t>وَأَتِمُّواْ</t>
  </si>
  <si>
    <t>wa-atimmu</t>
  </si>
  <si>
    <t>3628</t>
  </si>
  <si>
    <t>the Hajj</t>
  </si>
  <si>
    <t>ٱلۡحَجَّ</t>
  </si>
  <si>
    <t>al-haja</t>
  </si>
  <si>
    <t>3629</t>
  </si>
  <si>
    <t>and the Umrah</t>
  </si>
  <si>
    <t>وَٱلۡعُمۡرَةَ</t>
  </si>
  <si>
    <t>wal-'um'rata</t>
  </si>
  <si>
    <t>3630</t>
  </si>
  <si>
    <t>لِلَّهِۚ</t>
  </si>
  <si>
    <t>3631</t>
  </si>
  <si>
    <t>3632</t>
  </si>
  <si>
    <t>you are held back</t>
  </si>
  <si>
    <t>أُحۡصِرۡتُمۡ</t>
  </si>
  <si>
    <t>uh'sir'tum</t>
  </si>
  <si>
    <t>3633</t>
  </si>
  <si>
    <t>then (offer) whatever</t>
  </si>
  <si>
    <t>3634</t>
  </si>
  <si>
    <t>(can be) obtained with ease</t>
  </si>
  <si>
    <t>ٱسۡتَيۡسَرَ</t>
  </si>
  <si>
    <t>is'taysara</t>
  </si>
  <si>
    <t>3635</t>
  </si>
  <si>
    <t>3636</t>
  </si>
  <si>
    <t>the sacrificial animal</t>
  </si>
  <si>
    <t>ٱلۡهَدۡيِۖ</t>
  </si>
  <si>
    <t>al-hadyi</t>
  </si>
  <si>
    <t>3637</t>
  </si>
  <si>
    <t>3638</t>
  </si>
  <si>
    <t>shave</t>
  </si>
  <si>
    <t>تَحۡلِقُواْ</t>
  </si>
  <si>
    <t>tahliqu</t>
  </si>
  <si>
    <t>3639</t>
  </si>
  <si>
    <t>your heads</t>
  </si>
  <si>
    <t>رُءُوسَكُمۡ</t>
  </si>
  <si>
    <t>ruusakum</t>
  </si>
  <si>
    <t>3640</t>
  </si>
  <si>
    <t>3641</t>
  </si>
  <si>
    <t>reaches</t>
  </si>
  <si>
    <t>يَبۡلُغَ</t>
  </si>
  <si>
    <t>yablugha</t>
  </si>
  <si>
    <t>3642</t>
  </si>
  <si>
    <t>ٱلۡهَدۡيُ</t>
  </si>
  <si>
    <t>al-hadyu</t>
  </si>
  <si>
    <t>3643</t>
  </si>
  <si>
    <t>(to) its destination</t>
  </si>
  <si>
    <t>مَحِلَّهُۥۚ</t>
  </si>
  <si>
    <t>mahillahu</t>
  </si>
  <si>
    <t>3644</t>
  </si>
  <si>
    <t>3645</t>
  </si>
  <si>
    <t>3646</t>
  </si>
  <si>
    <t>3647</t>
  </si>
  <si>
    <t>ill</t>
  </si>
  <si>
    <t>3648</t>
  </si>
  <si>
    <t>3649</t>
  </si>
  <si>
    <t>he (has)</t>
  </si>
  <si>
    <t>3650</t>
  </si>
  <si>
    <t>an ailment</t>
  </si>
  <si>
    <t>أَذٗى</t>
  </si>
  <si>
    <t>adhan</t>
  </si>
  <si>
    <t>3651</t>
  </si>
  <si>
    <t>3652</t>
  </si>
  <si>
    <t>his head</t>
  </si>
  <si>
    <t>رَّأۡسِهِۦ</t>
  </si>
  <si>
    <t>rasihi</t>
  </si>
  <si>
    <t>3653</t>
  </si>
  <si>
    <t>then a ransom</t>
  </si>
  <si>
    <t>فَفِدۡيَةٞ</t>
  </si>
  <si>
    <t>fafid'yatun</t>
  </si>
  <si>
    <t>3654</t>
  </si>
  <si>
    <t>3655</t>
  </si>
  <si>
    <t>fasting</t>
  </si>
  <si>
    <t>صِيَامٍ</t>
  </si>
  <si>
    <t>siyamin</t>
  </si>
  <si>
    <t>3656</t>
  </si>
  <si>
    <t>3657</t>
  </si>
  <si>
    <t>charity</t>
  </si>
  <si>
    <t>صَدَقَةٍ</t>
  </si>
  <si>
    <t>sadaqatin</t>
  </si>
  <si>
    <t>3658</t>
  </si>
  <si>
    <t>3659</t>
  </si>
  <si>
    <t>sacrifice</t>
  </si>
  <si>
    <t>نُسُكٖۚ</t>
  </si>
  <si>
    <t>nusukin</t>
  </si>
  <si>
    <t>3660</t>
  </si>
  <si>
    <t>Then when</t>
  </si>
  <si>
    <t>فَإِذَآ</t>
  </si>
  <si>
    <t>fa-idha</t>
  </si>
  <si>
    <t>3661</t>
  </si>
  <si>
    <t>you are secure</t>
  </si>
  <si>
    <t>أَمِنتُمۡ</t>
  </si>
  <si>
    <t>amintum</t>
  </si>
  <si>
    <t>3662</t>
  </si>
  <si>
    <t>3663</t>
  </si>
  <si>
    <t>took advantage</t>
  </si>
  <si>
    <t>تَمَتَّعَ</t>
  </si>
  <si>
    <t>tamatta'a</t>
  </si>
  <si>
    <t>3664</t>
  </si>
  <si>
    <t>of the Umrah</t>
  </si>
  <si>
    <t>بِٱلۡعُمۡرَةِ</t>
  </si>
  <si>
    <t>bil-'um'rati</t>
  </si>
  <si>
    <t>3665</t>
  </si>
  <si>
    <t>3666</t>
  </si>
  <si>
    <t>(by) the Hajj</t>
  </si>
  <si>
    <t>ٱلۡحَجِّ</t>
  </si>
  <si>
    <t>al-haji</t>
  </si>
  <si>
    <t>3667</t>
  </si>
  <si>
    <t>3668</t>
  </si>
  <si>
    <t>3669</t>
  </si>
  <si>
    <t>3670</t>
  </si>
  <si>
    <t>ٱلۡهَدۡيِۚ</t>
  </si>
  <si>
    <t>3671</t>
  </si>
  <si>
    <t>3672</t>
  </si>
  <si>
    <t>(can) not</t>
  </si>
  <si>
    <t>3673</t>
  </si>
  <si>
    <t>find</t>
  </si>
  <si>
    <t>يَجِدۡ</t>
  </si>
  <si>
    <t>yajid</t>
  </si>
  <si>
    <t>3674</t>
  </si>
  <si>
    <t>then a fast</t>
  </si>
  <si>
    <t>فَصِيَامُ</t>
  </si>
  <si>
    <t>fasiyamu</t>
  </si>
  <si>
    <t>3675</t>
  </si>
  <si>
    <t>(of) three</t>
  </si>
  <si>
    <t>ثَلَٰثَةِ</t>
  </si>
  <si>
    <t>thalathati</t>
  </si>
  <si>
    <t>3676</t>
  </si>
  <si>
    <t>أَيَّامٖ</t>
  </si>
  <si>
    <t>3677</t>
  </si>
  <si>
    <t>during</t>
  </si>
  <si>
    <t>3678</t>
  </si>
  <si>
    <t>3679</t>
  </si>
  <si>
    <t>and seven (days)</t>
  </si>
  <si>
    <t>وَسَبۡعَةٍ</t>
  </si>
  <si>
    <t>wasab'atin</t>
  </si>
  <si>
    <t>3680</t>
  </si>
  <si>
    <t>3681</t>
  </si>
  <si>
    <t>you return</t>
  </si>
  <si>
    <t>رَجَعۡتُمۡۗ</t>
  </si>
  <si>
    <t>raja'tum</t>
  </si>
  <si>
    <t>3682</t>
  </si>
  <si>
    <t>3683</t>
  </si>
  <si>
    <t>(is) ten (days)</t>
  </si>
  <si>
    <t>عَشَرَةٞ</t>
  </si>
  <si>
    <t>asharatun</t>
  </si>
  <si>
    <t>3684</t>
  </si>
  <si>
    <t>in all</t>
  </si>
  <si>
    <t>كَامِلَةٞۗ</t>
  </si>
  <si>
    <t>kamilatun</t>
  </si>
  <si>
    <t>3685</t>
  </si>
  <si>
    <t>3686</t>
  </si>
  <si>
    <t>(is) for (the one) whose</t>
  </si>
  <si>
    <t>3687</t>
  </si>
  <si>
    <t>3688</t>
  </si>
  <si>
    <t>يَكُنۡ</t>
  </si>
  <si>
    <t>yakun</t>
  </si>
  <si>
    <t>3689</t>
  </si>
  <si>
    <t>his family</t>
  </si>
  <si>
    <t>أَهۡلُهُۥ</t>
  </si>
  <si>
    <t>ahluhu</t>
  </si>
  <si>
    <t>3690</t>
  </si>
  <si>
    <t>present</t>
  </si>
  <si>
    <t>حَاضِرِي</t>
  </si>
  <si>
    <t>hadiri</t>
  </si>
  <si>
    <t>3691</t>
  </si>
  <si>
    <t>(near) AlMasjid</t>
  </si>
  <si>
    <t>3692</t>
  </si>
  <si>
    <t>3693</t>
  </si>
  <si>
    <t>3694</t>
  </si>
  <si>
    <t>3695</t>
  </si>
  <si>
    <t>3696</t>
  </si>
  <si>
    <t>3697</t>
  </si>
  <si>
    <t>3698</t>
  </si>
  <si>
    <t>3699</t>
  </si>
  <si>
    <t>(in) retribution</t>
  </si>
  <si>
    <t>ٱلۡعِقَابِ</t>
  </si>
  <si>
    <t>al-'iqabi</t>
  </si>
  <si>
    <t>3700</t>
  </si>
  <si>
    <t>(For) the Hajj</t>
  </si>
  <si>
    <t>ٱلۡحَجُّ</t>
  </si>
  <si>
    <t>al-haju</t>
  </si>
  <si>
    <t>3701</t>
  </si>
  <si>
    <t>(are) months</t>
  </si>
  <si>
    <t>أَشۡهُرٞ</t>
  </si>
  <si>
    <t>ashhurun</t>
  </si>
  <si>
    <t>3702</t>
  </si>
  <si>
    <t>well known</t>
  </si>
  <si>
    <t>مَّعۡلُومَٰتٞۚ</t>
  </si>
  <si>
    <t>ma'lumatun</t>
  </si>
  <si>
    <t>3703</t>
  </si>
  <si>
    <t>3704</t>
  </si>
  <si>
    <t>undertakes</t>
  </si>
  <si>
    <t>فَرَضَ</t>
  </si>
  <si>
    <t>farada</t>
  </si>
  <si>
    <t>3705</t>
  </si>
  <si>
    <t>فِيهِنَّ</t>
  </si>
  <si>
    <t>fihinna</t>
  </si>
  <si>
    <t>3706</t>
  </si>
  <si>
    <t>3707</t>
  </si>
  <si>
    <t>3708</t>
  </si>
  <si>
    <t>sexual relations</t>
  </si>
  <si>
    <t>رَفَثَ</t>
  </si>
  <si>
    <t>rafatha</t>
  </si>
  <si>
    <t>3709</t>
  </si>
  <si>
    <t>3710</t>
  </si>
  <si>
    <t>wickedness</t>
  </si>
  <si>
    <t>فُسُوقَ</t>
  </si>
  <si>
    <t>fusuqa</t>
  </si>
  <si>
    <t>3711</t>
  </si>
  <si>
    <t>3712</t>
  </si>
  <si>
    <t>quarrelling</t>
  </si>
  <si>
    <t>جِدَالَ</t>
  </si>
  <si>
    <t>jidala</t>
  </si>
  <si>
    <t>3713</t>
  </si>
  <si>
    <t>3714</t>
  </si>
  <si>
    <t>ٱلۡحَجِّۗ</t>
  </si>
  <si>
    <t>3715</t>
  </si>
  <si>
    <t>3716</t>
  </si>
  <si>
    <t>3717</t>
  </si>
  <si>
    <t>3718</t>
  </si>
  <si>
    <t>3719</t>
  </si>
  <si>
    <t>knows it</t>
  </si>
  <si>
    <t>يَعۡلَمۡهُ</t>
  </si>
  <si>
    <t>ya'lamhu</t>
  </si>
  <si>
    <t>3720</t>
  </si>
  <si>
    <t>3721</t>
  </si>
  <si>
    <t>And take provision</t>
  </si>
  <si>
    <t>وَتَزَوَّدُواْ</t>
  </si>
  <si>
    <t>watazawwadu</t>
  </si>
  <si>
    <t>3722</t>
  </si>
  <si>
    <t>(but) indeed</t>
  </si>
  <si>
    <t>3723</t>
  </si>
  <si>
    <t>(the) best</t>
  </si>
  <si>
    <t>خَيۡرَ</t>
  </si>
  <si>
    <t>khayra</t>
  </si>
  <si>
    <t>3724</t>
  </si>
  <si>
    <t>provision</t>
  </si>
  <si>
    <t>ٱلزَّادِ</t>
  </si>
  <si>
    <t>al-zadi</t>
  </si>
  <si>
    <t>3725</t>
  </si>
  <si>
    <t>(is) righteousness</t>
  </si>
  <si>
    <t>ٱلتَّقۡوَىٰۖ</t>
  </si>
  <si>
    <t>al-taqwa</t>
  </si>
  <si>
    <t>3726</t>
  </si>
  <si>
    <t>And fear Me</t>
  </si>
  <si>
    <t>وَٱتَّقُونِ</t>
  </si>
  <si>
    <t>wa-ittaquni</t>
  </si>
  <si>
    <t>3727</t>
  </si>
  <si>
    <t>3728</t>
  </si>
  <si>
    <t>3729</t>
  </si>
  <si>
    <t>Not is</t>
  </si>
  <si>
    <t>لَيۡسَ</t>
  </si>
  <si>
    <t>3730</t>
  </si>
  <si>
    <t>3731</t>
  </si>
  <si>
    <t>any sin</t>
  </si>
  <si>
    <t>جُنَاحٌ</t>
  </si>
  <si>
    <t>junahun</t>
  </si>
  <si>
    <t>3732</t>
  </si>
  <si>
    <t>3733</t>
  </si>
  <si>
    <t>you seek</t>
  </si>
  <si>
    <t>تَبۡتَغُواْ</t>
  </si>
  <si>
    <t>tabtaghu</t>
  </si>
  <si>
    <t>3734</t>
  </si>
  <si>
    <t>bounty</t>
  </si>
  <si>
    <t>فَضۡلٗا</t>
  </si>
  <si>
    <t>fadlan</t>
  </si>
  <si>
    <t>3735</t>
  </si>
  <si>
    <t>3736</t>
  </si>
  <si>
    <t>3737</t>
  </si>
  <si>
    <t>3738</t>
  </si>
  <si>
    <t>you depart</t>
  </si>
  <si>
    <t>أَفَضۡتُم</t>
  </si>
  <si>
    <t>afadtum</t>
  </si>
  <si>
    <t>3739</t>
  </si>
  <si>
    <t>3740</t>
  </si>
  <si>
    <t>(Mount) Arafat</t>
  </si>
  <si>
    <t>عَرَفَٰتٖ</t>
  </si>
  <si>
    <t>arafatin</t>
  </si>
  <si>
    <t>3741</t>
  </si>
  <si>
    <t>then remember</t>
  </si>
  <si>
    <t>فَٱذۡكُرُواْ</t>
  </si>
  <si>
    <t>fa-udh'kuru</t>
  </si>
  <si>
    <t>3742</t>
  </si>
  <si>
    <t>3743</t>
  </si>
  <si>
    <t>3744</t>
  </si>
  <si>
    <t>the Monument</t>
  </si>
  <si>
    <t>ٱلۡمَشۡعَرِ</t>
  </si>
  <si>
    <t>al-mash'ari</t>
  </si>
  <si>
    <t>3745</t>
  </si>
  <si>
    <t>[the] Sacred</t>
  </si>
  <si>
    <t>3746</t>
  </si>
  <si>
    <t>And remember Him</t>
  </si>
  <si>
    <t>وَٱذۡكُرُوهُ</t>
  </si>
  <si>
    <t>wa-udh'kuruhu</t>
  </si>
  <si>
    <t>3747</t>
  </si>
  <si>
    <t>3748</t>
  </si>
  <si>
    <t>He (has) guided you</t>
  </si>
  <si>
    <t>3749</t>
  </si>
  <si>
    <t>[and] though</t>
  </si>
  <si>
    <t>3750</t>
  </si>
  <si>
    <t>3751</t>
  </si>
  <si>
    <t>3752</t>
  </si>
  <si>
    <t>before [it]</t>
  </si>
  <si>
    <t>قَبۡلِهِۦ</t>
  </si>
  <si>
    <t>qablihi</t>
  </si>
  <si>
    <t>3753</t>
  </si>
  <si>
    <t>surely among</t>
  </si>
  <si>
    <t>3754</t>
  </si>
  <si>
    <t>those who went astray</t>
  </si>
  <si>
    <t>3755</t>
  </si>
  <si>
    <t>3756</t>
  </si>
  <si>
    <t>depart</t>
  </si>
  <si>
    <t>أَفِيضُواْ</t>
  </si>
  <si>
    <t>afidu</t>
  </si>
  <si>
    <t>3757</t>
  </si>
  <si>
    <t>3758</t>
  </si>
  <si>
    <t>3759</t>
  </si>
  <si>
    <t>أَفَاضَ</t>
  </si>
  <si>
    <t>afada</t>
  </si>
  <si>
    <t>3760</t>
  </si>
  <si>
    <t>3761</t>
  </si>
  <si>
    <t>and ask forgiveness</t>
  </si>
  <si>
    <t>وَٱسۡتَغۡفِرُواْ</t>
  </si>
  <si>
    <t>wa-is'taghfiru</t>
  </si>
  <si>
    <t>3762</t>
  </si>
  <si>
    <t>ٱللَّهَۚ</t>
  </si>
  <si>
    <t>3763</t>
  </si>
  <si>
    <t>3764</t>
  </si>
  <si>
    <t>3765</t>
  </si>
  <si>
    <t>3766</t>
  </si>
  <si>
    <t>3767</t>
  </si>
  <si>
    <t>فَإِذَا</t>
  </si>
  <si>
    <t>3768</t>
  </si>
  <si>
    <t>you complete[d]</t>
  </si>
  <si>
    <t>قَضَيۡتُم</t>
  </si>
  <si>
    <t>qadaytum</t>
  </si>
  <si>
    <t>3769</t>
  </si>
  <si>
    <t>your acts of worship</t>
  </si>
  <si>
    <t>مَّنَٰسِكَكُمۡ</t>
  </si>
  <si>
    <t>manasikakum</t>
  </si>
  <si>
    <t>3770</t>
  </si>
  <si>
    <t>3771</t>
  </si>
  <si>
    <t>3772</t>
  </si>
  <si>
    <t>as you remember</t>
  </si>
  <si>
    <t>كَذِكۡرِكُمۡ</t>
  </si>
  <si>
    <t>kadhik'rikum</t>
  </si>
  <si>
    <t>3773</t>
  </si>
  <si>
    <t>your forefathers</t>
  </si>
  <si>
    <t>ءَابَآءَكُمۡ</t>
  </si>
  <si>
    <t>abaakum</t>
  </si>
  <si>
    <t>3774</t>
  </si>
  <si>
    <t>3775</t>
  </si>
  <si>
    <t>(with) greater</t>
  </si>
  <si>
    <t>أَشَدَّ</t>
  </si>
  <si>
    <t>ashadda</t>
  </si>
  <si>
    <t>3776</t>
  </si>
  <si>
    <t>remembrance</t>
  </si>
  <si>
    <t>ذِكۡرٗاۗ</t>
  </si>
  <si>
    <t>dhik'ran</t>
  </si>
  <si>
    <t>3777</t>
  </si>
  <si>
    <t>فَمِنَ</t>
  </si>
  <si>
    <t>famina</t>
  </si>
  <si>
    <t>3778</t>
  </si>
  <si>
    <t>3779</t>
  </si>
  <si>
    <t>3780</t>
  </si>
  <si>
    <t>3781</t>
  </si>
  <si>
    <t>رَبَّنَآ</t>
  </si>
  <si>
    <t>3782</t>
  </si>
  <si>
    <t>Grant us</t>
  </si>
  <si>
    <t>ءَاتِنَا</t>
  </si>
  <si>
    <t>atina</t>
  </si>
  <si>
    <t>3783</t>
  </si>
  <si>
    <t>3784</t>
  </si>
  <si>
    <t>3785</t>
  </si>
  <si>
    <t>3786</t>
  </si>
  <si>
    <t>3787</t>
  </si>
  <si>
    <t>3788</t>
  </si>
  <si>
    <t>3789</t>
  </si>
  <si>
    <t>3790</t>
  </si>
  <si>
    <t>any share</t>
  </si>
  <si>
    <t>خَلَٰقٖ</t>
  </si>
  <si>
    <t>3791</t>
  </si>
  <si>
    <t>And from those</t>
  </si>
  <si>
    <t>وَمِنۡهُم</t>
  </si>
  <si>
    <t>3792</t>
  </si>
  <si>
    <t>مَّن</t>
  </si>
  <si>
    <t>3793</t>
  </si>
  <si>
    <t>3794</t>
  </si>
  <si>
    <t>3795</t>
  </si>
  <si>
    <t>3796</t>
  </si>
  <si>
    <t>3797</t>
  </si>
  <si>
    <t>3798</t>
  </si>
  <si>
    <t>حَسَنَةٗ</t>
  </si>
  <si>
    <t>hasanatan</t>
  </si>
  <si>
    <t>3799</t>
  </si>
  <si>
    <t>3800</t>
  </si>
  <si>
    <t>3801</t>
  </si>
  <si>
    <t>3802</t>
  </si>
  <si>
    <t>and save us</t>
  </si>
  <si>
    <t>وَقِنَا</t>
  </si>
  <si>
    <t>waqina</t>
  </si>
  <si>
    <t>3803</t>
  </si>
  <si>
    <t>(from the) punishment</t>
  </si>
  <si>
    <t>عَذَابَ</t>
  </si>
  <si>
    <t>adhaba</t>
  </si>
  <si>
    <t>3804</t>
  </si>
  <si>
    <t>3805</t>
  </si>
  <si>
    <t>3806</t>
  </si>
  <si>
    <t>3807</t>
  </si>
  <si>
    <t>(is) a share</t>
  </si>
  <si>
    <t>نَصِيبٞ</t>
  </si>
  <si>
    <t>nasibun</t>
  </si>
  <si>
    <t>3808</t>
  </si>
  <si>
    <t>3809</t>
  </si>
  <si>
    <t>they earned</t>
  </si>
  <si>
    <t>كَسَبُواْۚ</t>
  </si>
  <si>
    <t>kasabu</t>
  </si>
  <si>
    <t>3810</t>
  </si>
  <si>
    <t>and Allah</t>
  </si>
  <si>
    <t>3811</t>
  </si>
  <si>
    <t>(is) swift</t>
  </si>
  <si>
    <t>سَرِيعُ</t>
  </si>
  <si>
    <t>sari'u</t>
  </si>
  <si>
    <t>3812</t>
  </si>
  <si>
    <t>(in taking) account</t>
  </si>
  <si>
    <t>ٱلۡحِسَابِ</t>
  </si>
  <si>
    <t>al-hisabi</t>
  </si>
  <si>
    <t>3813</t>
  </si>
  <si>
    <t>And remember</t>
  </si>
  <si>
    <t>۞وَٱذۡكُرُواْ</t>
  </si>
  <si>
    <t>3814</t>
  </si>
  <si>
    <t>3815</t>
  </si>
  <si>
    <t>3816</t>
  </si>
  <si>
    <t>3817</t>
  </si>
  <si>
    <t>3818</t>
  </si>
  <si>
    <t>Then (he) who</t>
  </si>
  <si>
    <t>3819</t>
  </si>
  <si>
    <t>hurries</t>
  </si>
  <si>
    <t>تَعَجَّلَ</t>
  </si>
  <si>
    <t>ta'ajjala</t>
  </si>
  <si>
    <t>3820</t>
  </si>
  <si>
    <t>3821</t>
  </si>
  <si>
    <t>two days</t>
  </si>
  <si>
    <t>يَوۡمَيۡنِ</t>
  </si>
  <si>
    <t>yawmayni</t>
  </si>
  <si>
    <t>3822</t>
  </si>
  <si>
    <t>3823</t>
  </si>
  <si>
    <t>3824</t>
  </si>
  <si>
    <t>upon him</t>
  </si>
  <si>
    <t>3825</t>
  </si>
  <si>
    <t>3826</t>
  </si>
  <si>
    <t>delays</t>
  </si>
  <si>
    <t>تَأَخَّرَ</t>
  </si>
  <si>
    <t>ta-akhara</t>
  </si>
  <si>
    <t>3827</t>
  </si>
  <si>
    <t>3828</t>
  </si>
  <si>
    <t>3829</t>
  </si>
  <si>
    <t>عَلَيۡهِۖ</t>
  </si>
  <si>
    <t>3830</t>
  </si>
  <si>
    <t>for (the one) who</t>
  </si>
  <si>
    <t>لِمَنِ</t>
  </si>
  <si>
    <t>limani</t>
  </si>
  <si>
    <t>3831</t>
  </si>
  <si>
    <t>3832</t>
  </si>
  <si>
    <t>3833</t>
  </si>
  <si>
    <t>3834</t>
  </si>
  <si>
    <t>3835</t>
  </si>
  <si>
    <t>3836</t>
  </si>
  <si>
    <t>unto Him</t>
  </si>
  <si>
    <t>3837</t>
  </si>
  <si>
    <t>will be gathered</t>
  </si>
  <si>
    <t>تُحۡشَرُونَ</t>
  </si>
  <si>
    <t>tuh'sharuna</t>
  </si>
  <si>
    <t>3838</t>
  </si>
  <si>
    <t>3839</t>
  </si>
  <si>
    <t>3840</t>
  </si>
  <si>
    <t>(is the one) who</t>
  </si>
  <si>
    <t>3841</t>
  </si>
  <si>
    <t>pleases you</t>
  </si>
  <si>
    <t>يُعۡجِبُكَ</t>
  </si>
  <si>
    <t>yu'jibuka</t>
  </si>
  <si>
    <t>3842</t>
  </si>
  <si>
    <t>(with) his speech</t>
  </si>
  <si>
    <t>قَوۡلُهُۥ</t>
  </si>
  <si>
    <t>qawluhu</t>
  </si>
  <si>
    <t>3843</t>
  </si>
  <si>
    <t>3844</t>
  </si>
  <si>
    <t>3845</t>
  </si>
  <si>
    <t>3846</t>
  </si>
  <si>
    <t>and he calls to witness</t>
  </si>
  <si>
    <t>وَيُشۡهِدُ</t>
  </si>
  <si>
    <t>wayush'hidu</t>
  </si>
  <si>
    <t>3847</t>
  </si>
  <si>
    <t>3848</t>
  </si>
  <si>
    <t>3849</t>
  </si>
  <si>
    <t>3850</t>
  </si>
  <si>
    <t>3851</t>
  </si>
  <si>
    <t>his heart</t>
  </si>
  <si>
    <t>قَلۡبِهِۦ</t>
  </si>
  <si>
    <t>qalbihi</t>
  </si>
  <si>
    <t>3852</t>
  </si>
  <si>
    <t>3853</t>
  </si>
  <si>
    <t>(is) the most quarrelsome</t>
  </si>
  <si>
    <t>أَلَدُّ</t>
  </si>
  <si>
    <t>aladdu</t>
  </si>
  <si>
    <t>3854</t>
  </si>
  <si>
    <t>(of) opponents</t>
  </si>
  <si>
    <t>ٱلۡخِصَامِ</t>
  </si>
  <si>
    <t>al-khisami</t>
  </si>
  <si>
    <t>3855</t>
  </si>
  <si>
    <t>3856</t>
  </si>
  <si>
    <t>he turns away</t>
  </si>
  <si>
    <t>تَوَلَّىٰ</t>
  </si>
  <si>
    <t>tawalla</t>
  </si>
  <si>
    <t>3857</t>
  </si>
  <si>
    <t>he strives</t>
  </si>
  <si>
    <t>سَعَىٰ</t>
  </si>
  <si>
    <t>sa'a</t>
  </si>
  <si>
    <t>3858</t>
  </si>
  <si>
    <t>3859</t>
  </si>
  <si>
    <t>3860</t>
  </si>
  <si>
    <t>to spread corruption</t>
  </si>
  <si>
    <t>لِيُفۡسِدَ</t>
  </si>
  <si>
    <t>liyuf'sida</t>
  </si>
  <si>
    <t>3861</t>
  </si>
  <si>
    <t>3862</t>
  </si>
  <si>
    <t>and destroys</t>
  </si>
  <si>
    <t>وَيُهۡلِكَ</t>
  </si>
  <si>
    <t>wayuh'lika</t>
  </si>
  <si>
    <t>3863</t>
  </si>
  <si>
    <t>the crops</t>
  </si>
  <si>
    <t>3864</t>
  </si>
  <si>
    <t>and progeny</t>
  </si>
  <si>
    <t>وَٱلنَّسۡلَۚ</t>
  </si>
  <si>
    <t>wal-nasla</t>
  </si>
  <si>
    <t>3865</t>
  </si>
  <si>
    <t>3866</t>
  </si>
  <si>
    <t>3867</t>
  </si>
  <si>
    <t>love</t>
  </si>
  <si>
    <t>3868</t>
  </si>
  <si>
    <t>[the] corruption</t>
  </si>
  <si>
    <t>ٱلۡفَسَادَ</t>
  </si>
  <si>
    <t>al-fasada</t>
  </si>
  <si>
    <t>3869</t>
  </si>
  <si>
    <t>3870</t>
  </si>
  <si>
    <t>3871</t>
  </si>
  <si>
    <t>لَهُ</t>
  </si>
  <si>
    <t>3872</t>
  </si>
  <si>
    <t>Fear</t>
  </si>
  <si>
    <t>ٱتَّقِ</t>
  </si>
  <si>
    <t>ittaqi</t>
  </si>
  <si>
    <t>3873</t>
  </si>
  <si>
    <t>3874</t>
  </si>
  <si>
    <t>takes him</t>
  </si>
  <si>
    <t>أَخَذَتۡهُ</t>
  </si>
  <si>
    <t>akhadhathu</t>
  </si>
  <si>
    <t>3875</t>
  </si>
  <si>
    <t>(his) pride</t>
  </si>
  <si>
    <t>ٱلۡعِزَّةُ</t>
  </si>
  <si>
    <t>al-'izatu</t>
  </si>
  <si>
    <t>3876</t>
  </si>
  <si>
    <t>to [the] sins</t>
  </si>
  <si>
    <t>بِٱلۡإِثۡمِۚ</t>
  </si>
  <si>
    <t>3877</t>
  </si>
  <si>
    <t>Then enough for him</t>
  </si>
  <si>
    <t>فَحَسۡبُهُۥ</t>
  </si>
  <si>
    <t>fahasbuhu</t>
  </si>
  <si>
    <t>3878</t>
  </si>
  <si>
    <t>(is) Hell</t>
  </si>
  <si>
    <t>جَهَنَّمُۖ</t>
  </si>
  <si>
    <t>jahannamu</t>
  </si>
  <si>
    <t>3879</t>
  </si>
  <si>
    <t>[and] surely an evil</t>
  </si>
  <si>
    <t>3880</t>
  </si>
  <si>
    <t>[the] restingplace</t>
  </si>
  <si>
    <t>ٱلۡمِهَادُ</t>
  </si>
  <si>
    <t>al-mihadu</t>
  </si>
  <si>
    <t>3881</t>
  </si>
  <si>
    <t>3882</t>
  </si>
  <si>
    <t>3883</t>
  </si>
  <si>
    <t>3884</t>
  </si>
  <si>
    <t>sells</t>
  </si>
  <si>
    <t>يَشۡرِي</t>
  </si>
  <si>
    <t>yashri</t>
  </si>
  <si>
    <t>3885</t>
  </si>
  <si>
    <t>his own self</t>
  </si>
  <si>
    <t>نَفۡسَهُ</t>
  </si>
  <si>
    <t>3886</t>
  </si>
  <si>
    <t>seeking</t>
  </si>
  <si>
    <t>ٱبۡتِغَآءَ</t>
  </si>
  <si>
    <t>ib'tighaa</t>
  </si>
  <si>
    <t>3887</t>
  </si>
  <si>
    <t>pleasure</t>
  </si>
  <si>
    <t>مَرۡضَاتِ</t>
  </si>
  <si>
    <t>mardati</t>
  </si>
  <si>
    <t>3888</t>
  </si>
  <si>
    <t>3889</t>
  </si>
  <si>
    <t>3890</t>
  </si>
  <si>
    <t>(is) full of Kindness</t>
  </si>
  <si>
    <t>رَءُوفُۢ</t>
  </si>
  <si>
    <t>raufun</t>
  </si>
  <si>
    <t>3891</t>
  </si>
  <si>
    <t>to His servants</t>
  </si>
  <si>
    <t>بِٱلۡعِبَادِ</t>
  </si>
  <si>
    <t>bil-'ibadi</t>
  </si>
  <si>
    <t>3892</t>
  </si>
  <si>
    <t>3893</t>
  </si>
  <si>
    <t>3894</t>
  </si>
  <si>
    <t>3895</t>
  </si>
  <si>
    <t>3896</t>
  </si>
  <si>
    <t>3897</t>
  </si>
  <si>
    <t>Islam</t>
  </si>
  <si>
    <t>ٱلسِّلۡمِ</t>
  </si>
  <si>
    <t>al-sil'mi</t>
  </si>
  <si>
    <t>3898</t>
  </si>
  <si>
    <t>completely</t>
  </si>
  <si>
    <t>كَآفَّةٗ</t>
  </si>
  <si>
    <t>kaffatan</t>
  </si>
  <si>
    <t>3899</t>
  </si>
  <si>
    <t>3900</t>
  </si>
  <si>
    <t>3901</t>
  </si>
  <si>
    <t>footsteps</t>
  </si>
  <si>
    <t>3902</t>
  </si>
  <si>
    <t>(of) the Shaitaan</t>
  </si>
  <si>
    <t>3903</t>
  </si>
  <si>
    <t>3904</t>
  </si>
  <si>
    <t>3905</t>
  </si>
  <si>
    <t>3906</t>
  </si>
  <si>
    <t>open</t>
  </si>
  <si>
    <t>مُّبِينٞ</t>
  </si>
  <si>
    <t>3907</t>
  </si>
  <si>
    <t>3908</t>
  </si>
  <si>
    <t>you slip</t>
  </si>
  <si>
    <t>زَلَلۡتُم</t>
  </si>
  <si>
    <t>zalaltum</t>
  </si>
  <si>
    <t>3909</t>
  </si>
  <si>
    <t>3910</t>
  </si>
  <si>
    <t>3911</t>
  </si>
  <si>
    <t>3912</t>
  </si>
  <si>
    <t>جَآءَتۡكُمُ</t>
  </si>
  <si>
    <t>jaatkumu</t>
  </si>
  <si>
    <t>3913</t>
  </si>
  <si>
    <t>(from) the clear proofs</t>
  </si>
  <si>
    <t>ٱلۡبَيِّنَٰتُ</t>
  </si>
  <si>
    <t>al-bayinatu</t>
  </si>
  <si>
    <t>3914</t>
  </si>
  <si>
    <t>then know</t>
  </si>
  <si>
    <t>فَٱعۡلَمُوٓاْ</t>
  </si>
  <si>
    <t>fa-i'lamu</t>
  </si>
  <si>
    <t>3915</t>
  </si>
  <si>
    <t>3916</t>
  </si>
  <si>
    <t>3917</t>
  </si>
  <si>
    <t>(is) AllMighty</t>
  </si>
  <si>
    <t>عَزِيزٌ</t>
  </si>
  <si>
    <t>azizun</t>
  </si>
  <si>
    <t>3918</t>
  </si>
  <si>
    <t>AllWise</t>
  </si>
  <si>
    <t>حَكِيمٌ</t>
  </si>
  <si>
    <t>hakimun</t>
  </si>
  <si>
    <t>3919</t>
  </si>
  <si>
    <t>Are</t>
  </si>
  <si>
    <t>هَلۡ</t>
  </si>
  <si>
    <t>hal</t>
  </si>
  <si>
    <t>3920</t>
  </si>
  <si>
    <t>they waiting</t>
  </si>
  <si>
    <t>يَنظُرُونَ</t>
  </si>
  <si>
    <t>yanzuruna</t>
  </si>
  <si>
    <t>3921</t>
  </si>
  <si>
    <t>[except]</t>
  </si>
  <si>
    <t>3922</t>
  </si>
  <si>
    <t>3923</t>
  </si>
  <si>
    <t>comes to them</t>
  </si>
  <si>
    <t>يَأۡتِيَهُمُ</t>
  </si>
  <si>
    <t>yatiyahumu</t>
  </si>
  <si>
    <t>3924</t>
  </si>
  <si>
    <t>3925</t>
  </si>
  <si>
    <t>3926</t>
  </si>
  <si>
    <t>(the) shadows</t>
  </si>
  <si>
    <t>ظُلَلٖ</t>
  </si>
  <si>
    <t>zulalin</t>
  </si>
  <si>
    <t>3927</t>
  </si>
  <si>
    <t>3928</t>
  </si>
  <si>
    <t>[the] clouds</t>
  </si>
  <si>
    <t>ٱلۡغَمَامِ</t>
  </si>
  <si>
    <t>al-ghamami</t>
  </si>
  <si>
    <t>3929</t>
  </si>
  <si>
    <t>وَٱلۡمَلَٰٓئِكَةُ</t>
  </si>
  <si>
    <t>wal-malaikatu</t>
  </si>
  <si>
    <t>3930</t>
  </si>
  <si>
    <t>and is decreed</t>
  </si>
  <si>
    <t>وَقُضِيَ</t>
  </si>
  <si>
    <t>waqudiya</t>
  </si>
  <si>
    <t>3931</t>
  </si>
  <si>
    <t>the matter?</t>
  </si>
  <si>
    <t>ٱلۡأَمۡرُۚ</t>
  </si>
  <si>
    <t>al-amru</t>
  </si>
  <si>
    <t>3932</t>
  </si>
  <si>
    <t>وَإِلَى</t>
  </si>
  <si>
    <t>wa-ila</t>
  </si>
  <si>
    <t>3933</t>
  </si>
  <si>
    <t>3934</t>
  </si>
  <si>
    <t>return</t>
  </si>
  <si>
    <t>تُرۡجَعُ</t>
  </si>
  <si>
    <t>tur'ja'u</t>
  </si>
  <si>
    <t>3935</t>
  </si>
  <si>
    <t>(all) the matters</t>
  </si>
  <si>
    <t>ٱلۡأُمُورُ</t>
  </si>
  <si>
    <t>al-umuru</t>
  </si>
  <si>
    <t>3936</t>
  </si>
  <si>
    <t>Ask</t>
  </si>
  <si>
    <t>سَلۡ</t>
  </si>
  <si>
    <t>sal</t>
  </si>
  <si>
    <t>3937</t>
  </si>
  <si>
    <t>(the) Children</t>
  </si>
  <si>
    <t>3938</t>
  </si>
  <si>
    <t>3939</t>
  </si>
  <si>
    <t>how many</t>
  </si>
  <si>
    <t>كَمۡ</t>
  </si>
  <si>
    <t>kam</t>
  </si>
  <si>
    <t>3940</t>
  </si>
  <si>
    <t>We gave them</t>
  </si>
  <si>
    <t>ءَاتَيۡنَٰهُم</t>
  </si>
  <si>
    <t>ataynahum</t>
  </si>
  <si>
    <t>3941</t>
  </si>
  <si>
    <t>3942</t>
  </si>
  <si>
    <t>(the) Sign(s)</t>
  </si>
  <si>
    <t>ءَايَةِۭ</t>
  </si>
  <si>
    <t>3943</t>
  </si>
  <si>
    <t>بَيِّنَةٖۗ</t>
  </si>
  <si>
    <t>3944</t>
  </si>
  <si>
    <t>3945</t>
  </si>
  <si>
    <t>changes</t>
  </si>
  <si>
    <t>يُبَدِّلۡ</t>
  </si>
  <si>
    <t>yubaddil</t>
  </si>
  <si>
    <t>3946</t>
  </si>
  <si>
    <t>Favor</t>
  </si>
  <si>
    <t>نِعۡمَةَ</t>
  </si>
  <si>
    <t>ni'mata</t>
  </si>
  <si>
    <t>3947</t>
  </si>
  <si>
    <t>3948</t>
  </si>
  <si>
    <t>3949</t>
  </si>
  <si>
    <t>3950</t>
  </si>
  <si>
    <t>3951</t>
  </si>
  <si>
    <t>it (has) come to him</t>
  </si>
  <si>
    <t>جَآءَتۡهُ</t>
  </si>
  <si>
    <t>jaathu</t>
  </si>
  <si>
    <t>3952</t>
  </si>
  <si>
    <t>3953</t>
  </si>
  <si>
    <t>3954</t>
  </si>
  <si>
    <t>3955</t>
  </si>
  <si>
    <t>in [the] chastising</t>
  </si>
  <si>
    <t>3956</t>
  </si>
  <si>
    <t>Beautified</t>
  </si>
  <si>
    <t>زُيِّنَ</t>
  </si>
  <si>
    <t>zuyyina</t>
  </si>
  <si>
    <t>3957</t>
  </si>
  <si>
    <t>for those who</t>
  </si>
  <si>
    <t>لِلَّذِينَ</t>
  </si>
  <si>
    <t>3958</t>
  </si>
  <si>
    <t>3959</t>
  </si>
  <si>
    <t>(is) the life</t>
  </si>
  <si>
    <t>ٱلۡحَيَوٰةُ</t>
  </si>
  <si>
    <t>al-hayatu</t>
  </si>
  <si>
    <t>3960</t>
  </si>
  <si>
    <t>3961</t>
  </si>
  <si>
    <t>and they ridicule</t>
  </si>
  <si>
    <t>وَيَسۡخَرُونَ</t>
  </si>
  <si>
    <t>wayaskharuna</t>
  </si>
  <si>
    <t>3962</t>
  </si>
  <si>
    <t>3963</t>
  </si>
  <si>
    <t>3964</t>
  </si>
  <si>
    <t>ءَامَنُواْۘ</t>
  </si>
  <si>
    <t>3965</t>
  </si>
  <si>
    <t>3966</t>
  </si>
  <si>
    <t>fear (Allah)</t>
  </si>
  <si>
    <t>ٱتَّقَوۡاْ</t>
  </si>
  <si>
    <t>ittaqaw</t>
  </si>
  <si>
    <t>3967</t>
  </si>
  <si>
    <t>(they will be) above them</t>
  </si>
  <si>
    <t>فَوۡقَهُمۡ</t>
  </si>
  <si>
    <t>fawqahum</t>
  </si>
  <si>
    <t>3968</t>
  </si>
  <si>
    <t>3969</t>
  </si>
  <si>
    <t>ٱلۡقِيَٰمَةِۗ</t>
  </si>
  <si>
    <t>3970</t>
  </si>
  <si>
    <t>3971</t>
  </si>
  <si>
    <t>provides</t>
  </si>
  <si>
    <t>يَرۡزُقُ</t>
  </si>
  <si>
    <t>yarzuqu</t>
  </si>
  <si>
    <t>3972</t>
  </si>
  <si>
    <t>3973</t>
  </si>
  <si>
    <t>3974</t>
  </si>
  <si>
    <t>3975</t>
  </si>
  <si>
    <t>measure</t>
  </si>
  <si>
    <t>حِسَابٖ</t>
  </si>
  <si>
    <t>hisabin</t>
  </si>
  <si>
    <t>3976</t>
  </si>
  <si>
    <t>Was</t>
  </si>
  <si>
    <t>3977</t>
  </si>
  <si>
    <t>mankind</t>
  </si>
  <si>
    <t>3978</t>
  </si>
  <si>
    <t>3979</t>
  </si>
  <si>
    <t>single</t>
  </si>
  <si>
    <t>وَٰحِدَةٗ</t>
  </si>
  <si>
    <t>wahidatan</t>
  </si>
  <si>
    <t>3980</t>
  </si>
  <si>
    <t>then raised up</t>
  </si>
  <si>
    <t>فَبَعَثَ</t>
  </si>
  <si>
    <t>faba'atha</t>
  </si>
  <si>
    <t>3981</t>
  </si>
  <si>
    <t>3982</t>
  </si>
  <si>
    <t>[the] Prophets</t>
  </si>
  <si>
    <t>3983</t>
  </si>
  <si>
    <t>(as) bearers of glad tidings</t>
  </si>
  <si>
    <t>مُبَشِّرِينَ</t>
  </si>
  <si>
    <t>mubashirina</t>
  </si>
  <si>
    <t>3984</t>
  </si>
  <si>
    <t>and (as) warners</t>
  </si>
  <si>
    <t>وَمُنذِرِينَ</t>
  </si>
  <si>
    <t>wamundhirina</t>
  </si>
  <si>
    <t>3985</t>
  </si>
  <si>
    <t>3986</t>
  </si>
  <si>
    <t>مَعَهُمُ</t>
  </si>
  <si>
    <t>ma'ahumu</t>
  </si>
  <si>
    <t>3987</t>
  </si>
  <si>
    <t>3988</t>
  </si>
  <si>
    <t>in [the] truth</t>
  </si>
  <si>
    <t>3989</t>
  </si>
  <si>
    <t>to judge</t>
  </si>
  <si>
    <t>لِيَحۡكُمَ</t>
  </si>
  <si>
    <t>liyahkuma</t>
  </si>
  <si>
    <t>3990</t>
  </si>
  <si>
    <t>3991</t>
  </si>
  <si>
    <t>3992</t>
  </si>
  <si>
    <t>3993</t>
  </si>
  <si>
    <t>they differed</t>
  </si>
  <si>
    <t>3994</t>
  </si>
  <si>
    <t>فِيهِۚ</t>
  </si>
  <si>
    <t>3995</t>
  </si>
  <si>
    <t>And (did) not</t>
  </si>
  <si>
    <t>3996</t>
  </si>
  <si>
    <t>differ[ed]</t>
  </si>
  <si>
    <t>ٱخۡتَلَفَ</t>
  </si>
  <si>
    <t>ikh'talafa</t>
  </si>
  <si>
    <t>3997</t>
  </si>
  <si>
    <t>3998</t>
  </si>
  <si>
    <t>3999</t>
  </si>
  <si>
    <t>4000</t>
  </si>
  <si>
    <t>were given it</t>
  </si>
  <si>
    <t>أُوتُوهُ</t>
  </si>
  <si>
    <t>utuhu</t>
  </si>
  <si>
    <t>4001</t>
  </si>
  <si>
    <t>4002</t>
  </si>
  <si>
    <t>4003</t>
  </si>
  <si>
    <t>4004</t>
  </si>
  <si>
    <t>جَآءَتۡهُمُ</t>
  </si>
  <si>
    <t>jaathumu</t>
  </si>
  <si>
    <t>4005</t>
  </si>
  <si>
    <t>4006</t>
  </si>
  <si>
    <t>بَغۡيَۢا</t>
  </si>
  <si>
    <t>4007</t>
  </si>
  <si>
    <t>among themselves</t>
  </si>
  <si>
    <t>بَيۡنَهُمۡۖ</t>
  </si>
  <si>
    <t>4008</t>
  </si>
  <si>
    <t>And guided</t>
  </si>
  <si>
    <t>فَهَدَى</t>
  </si>
  <si>
    <t>fahada</t>
  </si>
  <si>
    <t>4009</t>
  </si>
  <si>
    <t>4010</t>
  </si>
  <si>
    <t>4011</t>
  </si>
  <si>
    <t>4012</t>
  </si>
  <si>
    <t>regarding what</t>
  </si>
  <si>
    <t>لِمَا</t>
  </si>
  <si>
    <t>4013</t>
  </si>
  <si>
    <t>4014</t>
  </si>
  <si>
    <t>4015</t>
  </si>
  <si>
    <t>4016</t>
  </si>
  <si>
    <t>ٱلۡحَقِّ</t>
  </si>
  <si>
    <t>4017</t>
  </si>
  <si>
    <t>with His permission</t>
  </si>
  <si>
    <t>بِإِذۡنِهِۦۗ</t>
  </si>
  <si>
    <t>bi-idh'nihi</t>
  </si>
  <si>
    <t>4018</t>
  </si>
  <si>
    <t>4019</t>
  </si>
  <si>
    <t>guides</t>
  </si>
  <si>
    <t>4020</t>
  </si>
  <si>
    <t>4021</t>
  </si>
  <si>
    <t>4022</t>
  </si>
  <si>
    <t>4023</t>
  </si>
  <si>
    <t>4024</t>
  </si>
  <si>
    <t>مُّسۡتَقِيمٍ</t>
  </si>
  <si>
    <t>4025</t>
  </si>
  <si>
    <t>4026</t>
  </si>
  <si>
    <t>(do) you think</t>
  </si>
  <si>
    <t>حَسِبۡتُمۡ</t>
  </si>
  <si>
    <t>hasib'tum</t>
  </si>
  <si>
    <t>4027</t>
  </si>
  <si>
    <t>4028</t>
  </si>
  <si>
    <t>you will enter</t>
  </si>
  <si>
    <t>تَدۡخُلُواْ</t>
  </si>
  <si>
    <t>tadkhulu</t>
  </si>
  <si>
    <t>4029</t>
  </si>
  <si>
    <t>Paradise</t>
  </si>
  <si>
    <t>4030</t>
  </si>
  <si>
    <t>while not</t>
  </si>
  <si>
    <t>4031</t>
  </si>
  <si>
    <t>(has) come to you</t>
  </si>
  <si>
    <t>يَأۡتِكُم</t>
  </si>
  <si>
    <t>yatikum</t>
  </si>
  <si>
    <t>4032</t>
  </si>
  <si>
    <t>like (came to)</t>
  </si>
  <si>
    <t>مَّثَلُ</t>
  </si>
  <si>
    <t>mathalu</t>
  </si>
  <si>
    <t>4033</t>
  </si>
  <si>
    <t>4034</t>
  </si>
  <si>
    <t>passed away</t>
  </si>
  <si>
    <t>4035</t>
  </si>
  <si>
    <t>4036</t>
  </si>
  <si>
    <t>before you?</t>
  </si>
  <si>
    <t>قَبۡلِكُمۖ</t>
  </si>
  <si>
    <t>4037</t>
  </si>
  <si>
    <t>Touched them</t>
  </si>
  <si>
    <t>مَّسَّتۡهُمُ</t>
  </si>
  <si>
    <t>massathumu</t>
  </si>
  <si>
    <t>4038</t>
  </si>
  <si>
    <t>[the] adversity</t>
  </si>
  <si>
    <t>ٱلۡبَأۡسَآءُ</t>
  </si>
  <si>
    <t>al-basau</t>
  </si>
  <si>
    <t>4039</t>
  </si>
  <si>
    <t>وَٱلضَّرَّآءُ</t>
  </si>
  <si>
    <t>wal-darau</t>
  </si>
  <si>
    <t>4040</t>
  </si>
  <si>
    <t>and they were shaken</t>
  </si>
  <si>
    <t>وَزُلۡزِلُواْ</t>
  </si>
  <si>
    <t>wazul'zilu</t>
  </si>
  <si>
    <t>4041</t>
  </si>
  <si>
    <t>4042</t>
  </si>
  <si>
    <t>يَقُولَ</t>
  </si>
  <si>
    <t>4043</t>
  </si>
  <si>
    <t>4044</t>
  </si>
  <si>
    <t>4045</t>
  </si>
  <si>
    <t>4046</t>
  </si>
  <si>
    <t>with him</t>
  </si>
  <si>
    <t>مَعَهُۥ</t>
  </si>
  <si>
    <t>ma'ahu</t>
  </si>
  <si>
    <t>4047</t>
  </si>
  <si>
    <t>مَتَىٰ</t>
  </si>
  <si>
    <t>mata</t>
  </si>
  <si>
    <t>4048</t>
  </si>
  <si>
    <t>[will] (the) help</t>
  </si>
  <si>
    <t>نَصۡرُ</t>
  </si>
  <si>
    <t>nasru</t>
  </si>
  <si>
    <t>4049</t>
  </si>
  <si>
    <t>(of) Allah (come)</t>
  </si>
  <si>
    <t>4050</t>
  </si>
  <si>
    <t>Unquestionably</t>
  </si>
  <si>
    <t>4051</t>
  </si>
  <si>
    <t>[Indeed]</t>
  </si>
  <si>
    <t>4052</t>
  </si>
  <si>
    <t>help</t>
  </si>
  <si>
    <t>نَصۡرَ</t>
  </si>
  <si>
    <t>nasra</t>
  </si>
  <si>
    <t>4053</t>
  </si>
  <si>
    <t>4054</t>
  </si>
  <si>
    <t>(is) near</t>
  </si>
  <si>
    <t>قَرِيبٞ</t>
  </si>
  <si>
    <t>4055</t>
  </si>
  <si>
    <t>يَسۡـَٔلُونَكَ</t>
  </si>
  <si>
    <t>4056</t>
  </si>
  <si>
    <t>مَاذَا</t>
  </si>
  <si>
    <t>4057</t>
  </si>
  <si>
    <t>they (should) spend</t>
  </si>
  <si>
    <t>يُنفِقُونَۖ</t>
  </si>
  <si>
    <t>4058</t>
  </si>
  <si>
    <t>4059</t>
  </si>
  <si>
    <t>Whatever</t>
  </si>
  <si>
    <t>4060</t>
  </si>
  <si>
    <t>you spend</t>
  </si>
  <si>
    <t>أَنفَقۡتُم</t>
  </si>
  <si>
    <t>anfaqtum</t>
  </si>
  <si>
    <t>4061</t>
  </si>
  <si>
    <t>4062</t>
  </si>
  <si>
    <t>4063</t>
  </si>
  <si>
    <t>(is) for parents</t>
  </si>
  <si>
    <t>فَلِلۡوَٰلِدَيۡنِ</t>
  </si>
  <si>
    <t>falil'walidayni</t>
  </si>
  <si>
    <t>4064</t>
  </si>
  <si>
    <t>and the relatives</t>
  </si>
  <si>
    <t>4065</t>
  </si>
  <si>
    <t>4066</t>
  </si>
  <si>
    <t>4067</t>
  </si>
  <si>
    <t>وَٱبۡنِ</t>
  </si>
  <si>
    <t>wa-ib'ni</t>
  </si>
  <si>
    <t>4068</t>
  </si>
  <si>
    <t>ٱلسَّبِيلِۗ</t>
  </si>
  <si>
    <t>4069</t>
  </si>
  <si>
    <t>4070</t>
  </si>
  <si>
    <t>4071</t>
  </si>
  <si>
    <t>4072</t>
  </si>
  <si>
    <t>4073</t>
  </si>
  <si>
    <t>So indeed</t>
  </si>
  <si>
    <t>4074</t>
  </si>
  <si>
    <t>4075</t>
  </si>
  <si>
    <t>4076</t>
  </si>
  <si>
    <t>(is) AllAware</t>
  </si>
  <si>
    <t>4077</t>
  </si>
  <si>
    <t>4078</t>
  </si>
  <si>
    <t>4079</t>
  </si>
  <si>
    <t>[the] fighting</t>
  </si>
  <si>
    <t>ٱلۡقِتَالُ</t>
  </si>
  <si>
    <t>al-qitalu</t>
  </si>
  <si>
    <t>4080</t>
  </si>
  <si>
    <t>4081</t>
  </si>
  <si>
    <t>(is) hateful</t>
  </si>
  <si>
    <t>كُرۡهٞ</t>
  </si>
  <si>
    <t>kur'hun</t>
  </si>
  <si>
    <t>4082</t>
  </si>
  <si>
    <t>4083</t>
  </si>
  <si>
    <t>But perhaps</t>
  </si>
  <si>
    <t>وَعَسَىٰٓ</t>
  </si>
  <si>
    <t>wa'asa</t>
  </si>
  <si>
    <t>4084</t>
  </si>
  <si>
    <t>4085</t>
  </si>
  <si>
    <t>you dislike</t>
  </si>
  <si>
    <t>تَكۡرَهُواْ</t>
  </si>
  <si>
    <t>takrahu</t>
  </si>
  <si>
    <t>4086</t>
  </si>
  <si>
    <t>a thing</t>
  </si>
  <si>
    <t>4087</t>
  </si>
  <si>
    <t>and it</t>
  </si>
  <si>
    <t>4088</t>
  </si>
  <si>
    <t>(is) good</t>
  </si>
  <si>
    <t>4089</t>
  </si>
  <si>
    <t>4090</t>
  </si>
  <si>
    <t>and perhaps</t>
  </si>
  <si>
    <t>4091</t>
  </si>
  <si>
    <t>4092</t>
  </si>
  <si>
    <t>you love</t>
  </si>
  <si>
    <t>تُحِبُّواْ</t>
  </si>
  <si>
    <t>tuhibbu</t>
  </si>
  <si>
    <t>4093</t>
  </si>
  <si>
    <t>4094</t>
  </si>
  <si>
    <t>4095</t>
  </si>
  <si>
    <t>(is) bad</t>
  </si>
  <si>
    <t>شَرّٞ</t>
  </si>
  <si>
    <t>sharrun</t>
  </si>
  <si>
    <t>4096</t>
  </si>
  <si>
    <t>لَّكُمۡۚ</t>
  </si>
  <si>
    <t>4097</t>
  </si>
  <si>
    <t>4098</t>
  </si>
  <si>
    <t>4099</t>
  </si>
  <si>
    <t>4100</t>
  </si>
  <si>
    <t>4101</t>
  </si>
  <si>
    <t>4102</t>
  </si>
  <si>
    <t>4103</t>
  </si>
  <si>
    <t>4104</t>
  </si>
  <si>
    <t>ٱلشَّهۡرِ</t>
  </si>
  <si>
    <t>al-shahri</t>
  </si>
  <si>
    <t>4105</t>
  </si>
  <si>
    <t>4106</t>
  </si>
  <si>
    <t>(concerning) fighting</t>
  </si>
  <si>
    <t>قِتَالٖ</t>
  </si>
  <si>
    <t>qitalin</t>
  </si>
  <si>
    <t>4107</t>
  </si>
  <si>
    <t>4108</t>
  </si>
  <si>
    <t>4109</t>
  </si>
  <si>
    <t>Fighting</t>
  </si>
  <si>
    <t>قِتَالٞ</t>
  </si>
  <si>
    <t>qitalun</t>
  </si>
  <si>
    <t>4110</t>
  </si>
  <si>
    <t>4111</t>
  </si>
  <si>
    <t>(is) a great (sin)</t>
  </si>
  <si>
    <t>كَبِيرٞۚ</t>
  </si>
  <si>
    <t>kabirun</t>
  </si>
  <si>
    <t>4112</t>
  </si>
  <si>
    <t>but hindering (people)</t>
  </si>
  <si>
    <t>وَصَدٌّ</t>
  </si>
  <si>
    <t>wasaddun</t>
  </si>
  <si>
    <t>4113</t>
  </si>
  <si>
    <t>4114</t>
  </si>
  <si>
    <t>4115</t>
  </si>
  <si>
    <t>4116</t>
  </si>
  <si>
    <t>and disbelief</t>
  </si>
  <si>
    <t>وَكُفۡرُۢ</t>
  </si>
  <si>
    <t>wakuf'run</t>
  </si>
  <si>
    <t>4117</t>
  </si>
  <si>
    <t>in Him</t>
  </si>
  <si>
    <t>4118</t>
  </si>
  <si>
    <t>and (preventing access to) AlMasjid</t>
  </si>
  <si>
    <t>وَٱلۡمَسۡجِدِ</t>
  </si>
  <si>
    <t>wal-masjidi</t>
  </si>
  <si>
    <t>4119</t>
  </si>
  <si>
    <t>4120</t>
  </si>
  <si>
    <t>and driving out</t>
  </si>
  <si>
    <t>وَإِخۡرَاجُ</t>
  </si>
  <si>
    <t>wa-ikh'raju</t>
  </si>
  <si>
    <t>4121</t>
  </si>
  <si>
    <t>أَهۡلِهِۦ</t>
  </si>
  <si>
    <t>ahlihi</t>
  </si>
  <si>
    <t>4122</t>
  </si>
  <si>
    <t>4123</t>
  </si>
  <si>
    <t>(is) greater (sin)</t>
  </si>
  <si>
    <t>أَكۡبَرُ</t>
  </si>
  <si>
    <t>akbaru</t>
  </si>
  <si>
    <t>4124</t>
  </si>
  <si>
    <t>4125</t>
  </si>
  <si>
    <t>4126</t>
  </si>
  <si>
    <t>And [the] oppression</t>
  </si>
  <si>
    <t>4127</t>
  </si>
  <si>
    <t>(is) greater</t>
  </si>
  <si>
    <t>4128</t>
  </si>
  <si>
    <t>4129</t>
  </si>
  <si>
    <t>ٱلۡقَتۡلِۗ</t>
  </si>
  <si>
    <t>4130</t>
  </si>
  <si>
    <t>4131</t>
  </si>
  <si>
    <t>they will cease</t>
  </si>
  <si>
    <t>يَزَالُونَ</t>
  </si>
  <si>
    <t>yazaluna</t>
  </si>
  <si>
    <t>4132</t>
  </si>
  <si>
    <t>(to) fight with you</t>
  </si>
  <si>
    <t>4133</t>
  </si>
  <si>
    <t>4134</t>
  </si>
  <si>
    <t>they turn you away</t>
  </si>
  <si>
    <t>يَرُدُّوكُمۡ</t>
  </si>
  <si>
    <t>yaruddukum</t>
  </si>
  <si>
    <t>4135</t>
  </si>
  <si>
    <t>4136</t>
  </si>
  <si>
    <t>your religion</t>
  </si>
  <si>
    <t>دِينِكُمۡ</t>
  </si>
  <si>
    <t>dinikum</t>
  </si>
  <si>
    <t>4137</t>
  </si>
  <si>
    <t>إِنِ</t>
  </si>
  <si>
    <t>ini</t>
  </si>
  <si>
    <t>4138</t>
  </si>
  <si>
    <t>they are able</t>
  </si>
  <si>
    <t>ٱسۡتَطَٰعُواْۚ</t>
  </si>
  <si>
    <t>is'tata'u</t>
  </si>
  <si>
    <t>4139</t>
  </si>
  <si>
    <t>4140</t>
  </si>
  <si>
    <t>turns away</t>
  </si>
  <si>
    <t>يَرۡتَدِدۡ</t>
  </si>
  <si>
    <t>yartadid</t>
  </si>
  <si>
    <t>4141</t>
  </si>
  <si>
    <t>4142</t>
  </si>
  <si>
    <t>4143</t>
  </si>
  <si>
    <t>his religion</t>
  </si>
  <si>
    <t>دِينِهِۦ</t>
  </si>
  <si>
    <t>dinihi</t>
  </si>
  <si>
    <t>4144</t>
  </si>
  <si>
    <t>then dies</t>
  </si>
  <si>
    <t>فَيَمُتۡ</t>
  </si>
  <si>
    <t>fayamut</t>
  </si>
  <si>
    <t>4145</t>
  </si>
  <si>
    <t>while he</t>
  </si>
  <si>
    <t>4146</t>
  </si>
  <si>
    <t>(is) a disbeliever</t>
  </si>
  <si>
    <t>كَافِرٞ</t>
  </si>
  <si>
    <t>kafirun</t>
  </si>
  <si>
    <t>4147</t>
  </si>
  <si>
    <t>4148</t>
  </si>
  <si>
    <t>became worthless</t>
  </si>
  <si>
    <t>حَبِطَتۡ</t>
  </si>
  <si>
    <t>habitat</t>
  </si>
  <si>
    <t>4149</t>
  </si>
  <si>
    <t>أَعۡمَٰلُهُمۡ</t>
  </si>
  <si>
    <t>a'maluhum</t>
  </si>
  <si>
    <t>4150</t>
  </si>
  <si>
    <t>4151</t>
  </si>
  <si>
    <t>4152</t>
  </si>
  <si>
    <t>and the Hereafter</t>
  </si>
  <si>
    <t>وَٱلۡأٓخِرَةِۖ</t>
  </si>
  <si>
    <t>wal-akhirati</t>
  </si>
  <si>
    <t>4153</t>
  </si>
  <si>
    <t>4154</t>
  </si>
  <si>
    <t>(are) companions</t>
  </si>
  <si>
    <t>4155</t>
  </si>
  <si>
    <t>4156</t>
  </si>
  <si>
    <t>4157</t>
  </si>
  <si>
    <t>4158</t>
  </si>
  <si>
    <t>4159</t>
  </si>
  <si>
    <t>4160</t>
  </si>
  <si>
    <t>4161</t>
  </si>
  <si>
    <t>4162</t>
  </si>
  <si>
    <t>4163</t>
  </si>
  <si>
    <t>emigrated</t>
  </si>
  <si>
    <t>هَاجَرُواْ</t>
  </si>
  <si>
    <t>hajaru</t>
  </si>
  <si>
    <t>4164</t>
  </si>
  <si>
    <t>and strove</t>
  </si>
  <si>
    <t>وَجَٰهَدُواْ</t>
  </si>
  <si>
    <t>wajahadu</t>
  </si>
  <si>
    <t>4165</t>
  </si>
  <si>
    <t>4166</t>
  </si>
  <si>
    <t>4167</t>
  </si>
  <si>
    <t>4168</t>
  </si>
  <si>
    <t>4169</t>
  </si>
  <si>
    <t>they hope</t>
  </si>
  <si>
    <t>يَرۡجُونَ</t>
  </si>
  <si>
    <t>yarjuna</t>
  </si>
  <si>
    <t>4170</t>
  </si>
  <si>
    <t>(for) Mercy</t>
  </si>
  <si>
    <t>رَحۡمَتَ</t>
  </si>
  <si>
    <t>rahmata</t>
  </si>
  <si>
    <t>4171</t>
  </si>
  <si>
    <t>4172</t>
  </si>
  <si>
    <t>4173</t>
  </si>
  <si>
    <t>4174</t>
  </si>
  <si>
    <t>4175</t>
  </si>
  <si>
    <t>4176</t>
  </si>
  <si>
    <t>4177</t>
  </si>
  <si>
    <t>[the] intoxicants</t>
  </si>
  <si>
    <t>ٱلۡخَمۡرِ</t>
  </si>
  <si>
    <t>al-khamri</t>
  </si>
  <si>
    <t>4178</t>
  </si>
  <si>
    <t>and [the] games of chance</t>
  </si>
  <si>
    <t>وَٱلۡمَيۡسِرِۖ</t>
  </si>
  <si>
    <t>wal-maysiri</t>
  </si>
  <si>
    <t>4179</t>
  </si>
  <si>
    <t>4180</t>
  </si>
  <si>
    <t>In both of them</t>
  </si>
  <si>
    <t>فِيهِمَآ</t>
  </si>
  <si>
    <t>fihima</t>
  </si>
  <si>
    <t>4181</t>
  </si>
  <si>
    <t>(is) a sin</t>
  </si>
  <si>
    <t>إِثۡمٞ</t>
  </si>
  <si>
    <t>ith'mun</t>
  </si>
  <si>
    <t>4182</t>
  </si>
  <si>
    <t>كَبِيرٞ</t>
  </si>
  <si>
    <t>4183</t>
  </si>
  <si>
    <t>and (some) benefits</t>
  </si>
  <si>
    <t>وَمَنَٰفِعُ</t>
  </si>
  <si>
    <t>wamanafi'u</t>
  </si>
  <si>
    <t>4184</t>
  </si>
  <si>
    <t>4185</t>
  </si>
  <si>
    <t>But sin of both of them</t>
  </si>
  <si>
    <t>وَإِثۡمُهُمَآ</t>
  </si>
  <si>
    <t>wa-ith'muhuma</t>
  </si>
  <si>
    <t>4186</t>
  </si>
  <si>
    <t>4187</t>
  </si>
  <si>
    <t>4188</t>
  </si>
  <si>
    <t>(the) benefit of (the) two</t>
  </si>
  <si>
    <t>نَّفۡعِهِمَاۗ</t>
  </si>
  <si>
    <t>naf'ihima</t>
  </si>
  <si>
    <t>4189</t>
  </si>
  <si>
    <t>And they ask you</t>
  </si>
  <si>
    <t>وَيَسۡـَٔلُونَكَ</t>
  </si>
  <si>
    <t>wayasalunaka</t>
  </si>
  <si>
    <t>4190</t>
  </si>
  <si>
    <t>4191</t>
  </si>
  <si>
    <t>4192</t>
  </si>
  <si>
    <t>قُلِ</t>
  </si>
  <si>
    <t>quli</t>
  </si>
  <si>
    <t>4193</t>
  </si>
  <si>
    <t>The surplus</t>
  </si>
  <si>
    <t>ٱلۡعَفۡوَۗ</t>
  </si>
  <si>
    <t>al-'afwa</t>
  </si>
  <si>
    <t>4194</t>
  </si>
  <si>
    <t>4195</t>
  </si>
  <si>
    <t>4196</t>
  </si>
  <si>
    <t>4197</t>
  </si>
  <si>
    <t>4198</t>
  </si>
  <si>
    <t>[the] Verses</t>
  </si>
  <si>
    <t>4199</t>
  </si>
  <si>
    <t>4200</t>
  </si>
  <si>
    <t>ponder</t>
  </si>
  <si>
    <t>تَتَفَكَّرُونَ</t>
  </si>
  <si>
    <t>tatafakkaruna</t>
  </si>
  <si>
    <t>4201</t>
  </si>
  <si>
    <t>Concerning</t>
  </si>
  <si>
    <t>4202</t>
  </si>
  <si>
    <t>4203</t>
  </si>
  <si>
    <t>وَٱلۡأٓخِرَةِۗ</t>
  </si>
  <si>
    <t>4204</t>
  </si>
  <si>
    <t>4205</t>
  </si>
  <si>
    <t>4206</t>
  </si>
  <si>
    <t>the orphans</t>
  </si>
  <si>
    <t>ٱلۡيَتَٰمَىٰۖ</t>
  </si>
  <si>
    <t>al-yatama</t>
  </si>
  <si>
    <t>4207</t>
  </si>
  <si>
    <t>4208</t>
  </si>
  <si>
    <t>Setting right (their affairs)</t>
  </si>
  <si>
    <t>إِصۡلَاحٞ</t>
  </si>
  <si>
    <t>is'lahun</t>
  </si>
  <si>
    <t>4209</t>
  </si>
  <si>
    <t>لَّهُمۡ</t>
  </si>
  <si>
    <t>4210</t>
  </si>
  <si>
    <t>(is) best</t>
  </si>
  <si>
    <t>خَيۡرٞۖ</t>
  </si>
  <si>
    <t>4211</t>
  </si>
  <si>
    <t>4212</t>
  </si>
  <si>
    <t>you associate with them</t>
  </si>
  <si>
    <t>تُخَالِطُوهُمۡ</t>
  </si>
  <si>
    <t>tukhalituhum</t>
  </si>
  <si>
    <t>4213</t>
  </si>
  <si>
    <t>then they (are) your brothers</t>
  </si>
  <si>
    <t>فَإِخۡوَٰنُكُمۡۚ</t>
  </si>
  <si>
    <t>fa-ikh'wanukum</t>
  </si>
  <si>
    <t>4214</t>
  </si>
  <si>
    <t>4215</t>
  </si>
  <si>
    <t>4216</t>
  </si>
  <si>
    <t>the corrupter</t>
  </si>
  <si>
    <t>ٱلۡمُفۡسِدَ</t>
  </si>
  <si>
    <t>al-muf'sida</t>
  </si>
  <si>
    <t>4217</t>
  </si>
  <si>
    <t>4218</t>
  </si>
  <si>
    <t>the amender</t>
  </si>
  <si>
    <t>ٱلۡمُصۡلِحِۚ</t>
  </si>
  <si>
    <t>al-mus'lihi</t>
  </si>
  <si>
    <t>4219</t>
  </si>
  <si>
    <t>4220</t>
  </si>
  <si>
    <t>(had) willed</t>
  </si>
  <si>
    <t>4221</t>
  </si>
  <si>
    <t>4222</t>
  </si>
  <si>
    <t>surely He (could have) put you in difficulties</t>
  </si>
  <si>
    <t>لَأَعۡنَتَكُمۡۚ</t>
  </si>
  <si>
    <t>la-a'natakum</t>
  </si>
  <si>
    <t>4223</t>
  </si>
  <si>
    <t>4224</t>
  </si>
  <si>
    <t>4225</t>
  </si>
  <si>
    <t>4226</t>
  </si>
  <si>
    <t>حَكِيمٞ</t>
  </si>
  <si>
    <t>4227</t>
  </si>
  <si>
    <t>4228</t>
  </si>
  <si>
    <t>[you] marry</t>
  </si>
  <si>
    <t>تَنكِحُواْ</t>
  </si>
  <si>
    <t>tankihu</t>
  </si>
  <si>
    <t>4229</t>
  </si>
  <si>
    <t>[the] polytheistic women</t>
  </si>
  <si>
    <t>ٱلۡمُشۡرِكَٰتِ</t>
  </si>
  <si>
    <t>al-mush'rikati</t>
  </si>
  <si>
    <t>4230</t>
  </si>
  <si>
    <t>4231</t>
  </si>
  <si>
    <t>يُؤۡمِنَّۚ</t>
  </si>
  <si>
    <t>yu'minna</t>
  </si>
  <si>
    <t>4232</t>
  </si>
  <si>
    <t>And a bondwoman</t>
  </si>
  <si>
    <t>وَلَأَمَةٞ</t>
  </si>
  <si>
    <t>wala-amatun</t>
  </si>
  <si>
    <t>4233</t>
  </si>
  <si>
    <t>(who is) believing</t>
  </si>
  <si>
    <t>مُّؤۡمِنَةٌ</t>
  </si>
  <si>
    <t>mu'minatun</t>
  </si>
  <si>
    <t>4234</t>
  </si>
  <si>
    <t>4235</t>
  </si>
  <si>
    <t>4236</t>
  </si>
  <si>
    <t>a polytheistic woman</t>
  </si>
  <si>
    <t>مُّشۡرِكَةٖ</t>
  </si>
  <si>
    <t>mush'rikatin</t>
  </si>
  <si>
    <t>4237</t>
  </si>
  <si>
    <t>[and] even if</t>
  </si>
  <si>
    <t>4238</t>
  </si>
  <si>
    <t>she pleases you</t>
  </si>
  <si>
    <t>أَعۡجَبَتۡكُمۡۗ</t>
  </si>
  <si>
    <t>a'jabatkum</t>
  </si>
  <si>
    <t>4239</t>
  </si>
  <si>
    <t>4240</t>
  </si>
  <si>
    <t>give in marriage (your women)</t>
  </si>
  <si>
    <t>تُنكِحُواْ</t>
  </si>
  <si>
    <t>tunkihu</t>
  </si>
  <si>
    <t>4241</t>
  </si>
  <si>
    <t>(to) [the] polytheistic men</t>
  </si>
  <si>
    <t>4242</t>
  </si>
  <si>
    <t>4243</t>
  </si>
  <si>
    <t>يُؤۡمِنُواْۚ</t>
  </si>
  <si>
    <t>4244</t>
  </si>
  <si>
    <t>and a bondman</t>
  </si>
  <si>
    <t>وَلَعَبۡدٞ</t>
  </si>
  <si>
    <t>wala'abdun</t>
  </si>
  <si>
    <t>4245</t>
  </si>
  <si>
    <t>مُّؤۡمِنٌ</t>
  </si>
  <si>
    <t>mu'minun</t>
  </si>
  <si>
    <t>4246</t>
  </si>
  <si>
    <t>4247</t>
  </si>
  <si>
    <t>4248</t>
  </si>
  <si>
    <t>a polytheistic man</t>
  </si>
  <si>
    <t>مُّشۡرِكٖ</t>
  </si>
  <si>
    <t>mush'rikin</t>
  </si>
  <si>
    <t>4249</t>
  </si>
  <si>
    <t>4250</t>
  </si>
  <si>
    <t>he pleases you</t>
  </si>
  <si>
    <t>أَعۡجَبَكُمۡۗ</t>
  </si>
  <si>
    <t>a'jabakum</t>
  </si>
  <si>
    <t>4251</t>
  </si>
  <si>
    <t>[Those]</t>
  </si>
  <si>
    <t>4252</t>
  </si>
  <si>
    <t>they invite</t>
  </si>
  <si>
    <t>يَدۡعُونَ</t>
  </si>
  <si>
    <t>yad'una</t>
  </si>
  <si>
    <t>4253</t>
  </si>
  <si>
    <t>4254</t>
  </si>
  <si>
    <t>4255</t>
  </si>
  <si>
    <t>4256</t>
  </si>
  <si>
    <t>invites</t>
  </si>
  <si>
    <t>يَدۡعُوٓاْ</t>
  </si>
  <si>
    <t>yad'u</t>
  </si>
  <si>
    <t>4257</t>
  </si>
  <si>
    <t>4258</t>
  </si>
  <si>
    <t>ٱلۡجَنَّةِ</t>
  </si>
  <si>
    <t>4259</t>
  </si>
  <si>
    <t>and [the] forgiveness</t>
  </si>
  <si>
    <t>وَٱلۡمَغۡفِرَةِ</t>
  </si>
  <si>
    <t>wal-maghfirati</t>
  </si>
  <si>
    <t>4260</t>
  </si>
  <si>
    <t>by His permission</t>
  </si>
  <si>
    <t>بِإِذۡنِهِۦۖ</t>
  </si>
  <si>
    <t>4261</t>
  </si>
  <si>
    <t>And He makes clear</t>
  </si>
  <si>
    <t>وَيُبَيِّنُ</t>
  </si>
  <si>
    <t>wayubayyinu</t>
  </si>
  <si>
    <t>4262</t>
  </si>
  <si>
    <t>His Verses</t>
  </si>
  <si>
    <t>4263</t>
  </si>
  <si>
    <t>4264</t>
  </si>
  <si>
    <t>4265</t>
  </si>
  <si>
    <t>take heed</t>
  </si>
  <si>
    <t>يَتَذَكَّرُونَ</t>
  </si>
  <si>
    <t>yatadhakkaruna</t>
  </si>
  <si>
    <t>4266</t>
  </si>
  <si>
    <t>4267</t>
  </si>
  <si>
    <t>4268</t>
  </si>
  <si>
    <t>[the] menstruation</t>
  </si>
  <si>
    <t>ٱلۡمَحِيضِۖ</t>
  </si>
  <si>
    <t>al-mahidi</t>
  </si>
  <si>
    <t>4269</t>
  </si>
  <si>
    <t>4270</t>
  </si>
  <si>
    <t>It</t>
  </si>
  <si>
    <t>4271</t>
  </si>
  <si>
    <t>(is) a hurt</t>
  </si>
  <si>
    <t>4272</t>
  </si>
  <si>
    <t>so keep away (from)</t>
  </si>
  <si>
    <t>فَٱعۡتَزِلُواْ</t>
  </si>
  <si>
    <t>fa-i'tazilu</t>
  </si>
  <si>
    <t>4273</t>
  </si>
  <si>
    <t>[the] women</t>
  </si>
  <si>
    <t>ٱلنِّسَآءَ</t>
  </si>
  <si>
    <t>al-nisaa</t>
  </si>
  <si>
    <t>4274</t>
  </si>
  <si>
    <t>4275</t>
  </si>
  <si>
    <t>(their) [the] menstruation</t>
  </si>
  <si>
    <t>ٱلۡمَحِيضِ</t>
  </si>
  <si>
    <t>4276</t>
  </si>
  <si>
    <t>4277</t>
  </si>
  <si>
    <t>تَقۡرَبُوهُنَّ</t>
  </si>
  <si>
    <t>taqrabuhunna</t>
  </si>
  <si>
    <t>4278</t>
  </si>
  <si>
    <t>4279</t>
  </si>
  <si>
    <t>they are cleansed</t>
  </si>
  <si>
    <t>يَطۡهُرۡنَۖ</t>
  </si>
  <si>
    <t>yathur'na</t>
  </si>
  <si>
    <t>4280</t>
  </si>
  <si>
    <t>4281</t>
  </si>
  <si>
    <t>they are purified</t>
  </si>
  <si>
    <t>تَطَهَّرۡنَ</t>
  </si>
  <si>
    <t>tatahharna</t>
  </si>
  <si>
    <t>4282</t>
  </si>
  <si>
    <t>then come to them</t>
  </si>
  <si>
    <t>فَأۡتُوهُنَّ</t>
  </si>
  <si>
    <t>fatuhunna</t>
  </si>
  <si>
    <t>4283</t>
  </si>
  <si>
    <t>4284</t>
  </si>
  <si>
    <t>where</t>
  </si>
  <si>
    <t>4285</t>
  </si>
  <si>
    <t>has ordered you</t>
  </si>
  <si>
    <t>أَمَرَكُمُ</t>
  </si>
  <si>
    <t>amarakumu</t>
  </si>
  <si>
    <t>4286</t>
  </si>
  <si>
    <t>4287</t>
  </si>
  <si>
    <t>4288</t>
  </si>
  <si>
    <t>4289</t>
  </si>
  <si>
    <t>4290</t>
  </si>
  <si>
    <t>those who turn in repentance</t>
  </si>
  <si>
    <t>ٱلتَّوَّٰبِينَ</t>
  </si>
  <si>
    <t>al-tawabina</t>
  </si>
  <si>
    <t>4291</t>
  </si>
  <si>
    <t>and loves</t>
  </si>
  <si>
    <t>وَيُحِبُّ</t>
  </si>
  <si>
    <t>wayuhibbu</t>
  </si>
  <si>
    <t>4292</t>
  </si>
  <si>
    <t>those who purify themselves</t>
  </si>
  <si>
    <t>ٱلۡمُتَطَهِّرِينَ</t>
  </si>
  <si>
    <t>al-mutatahirina</t>
  </si>
  <si>
    <t>4293</t>
  </si>
  <si>
    <t>Your wives</t>
  </si>
  <si>
    <t>نِسَآؤُكُمۡ</t>
  </si>
  <si>
    <t>nisaukum</t>
  </si>
  <si>
    <t>4294</t>
  </si>
  <si>
    <t>(are) a tilth</t>
  </si>
  <si>
    <t>حَرۡثٞ</t>
  </si>
  <si>
    <t>harthun</t>
  </si>
  <si>
    <t>4295</t>
  </si>
  <si>
    <t>4296</t>
  </si>
  <si>
    <t>so come</t>
  </si>
  <si>
    <t>4297</t>
  </si>
  <si>
    <t>(to) your tilth</t>
  </si>
  <si>
    <t>حَرۡثَكُمۡ</t>
  </si>
  <si>
    <t>harthakum</t>
  </si>
  <si>
    <t>4298</t>
  </si>
  <si>
    <t>أَنَّىٰ</t>
  </si>
  <si>
    <t>4299</t>
  </si>
  <si>
    <t>you wish</t>
  </si>
  <si>
    <t>شِئۡتُمۡۖ</t>
  </si>
  <si>
    <t>4300</t>
  </si>
  <si>
    <t>and send forth (good deeds)</t>
  </si>
  <si>
    <t>وَقَدِّمُواْ</t>
  </si>
  <si>
    <t>waqaddimu</t>
  </si>
  <si>
    <t>4301</t>
  </si>
  <si>
    <t>لِأَنفُسِكُمۡۚ</t>
  </si>
  <si>
    <t>4302</t>
  </si>
  <si>
    <t>And be conscious</t>
  </si>
  <si>
    <t>4303</t>
  </si>
  <si>
    <t>4304</t>
  </si>
  <si>
    <t>4305</t>
  </si>
  <si>
    <t>أَنَّكُم</t>
  </si>
  <si>
    <t>4306</t>
  </si>
  <si>
    <t>(will) meet Him</t>
  </si>
  <si>
    <t>مُّلَٰقُوهُۗ</t>
  </si>
  <si>
    <t>mulaquhu</t>
  </si>
  <si>
    <t>4307</t>
  </si>
  <si>
    <t>And give glad tidings</t>
  </si>
  <si>
    <t>4308</t>
  </si>
  <si>
    <t>(to) the believers</t>
  </si>
  <si>
    <t>ٱلۡمُؤۡمِنِينَ</t>
  </si>
  <si>
    <t>al-mu'minina</t>
  </si>
  <si>
    <t>4309</t>
  </si>
  <si>
    <t>4310</t>
  </si>
  <si>
    <t>4311</t>
  </si>
  <si>
    <t>Allah's (name)</t>
  </si>
  <si>
    <t>4312</t>
  </si>
  <si>
    <t>an excuse</t>
  </si>
  <si>
    <t>عُرۡضَةٗ</t>
  </si>
  <si>
    <t>ur'datan</t>
  </si>
  <si>
    <t>4313</t>
  </si>
  <si>
    <t>in your oaths</t>
  </si>
  <si>
    <t>لِّأَيۡمَٰنِكُمۡ</t>
  </si>
  <si>
    <t>li-aymanikum</t>
  </si>
  <si>
    <t>4314</t>
  </si>
  <si>
    <t>4315</t>
  </si>
  <si>
    <t>you do good</t>
  </si>
  <si>
    <t>تَبَرُّواْ</t>
  </si>
  <si>
    <t>tabarru</t>
  </si>
  <si>
    <t>4316</t>
  </si>
  <si>
    <t>and be righteous</t>
  </si>
  <si>
    <t>وَتَتَّقُواْ</t>
  </si>
  <si>
    <t>watattaqu</t>
  </si>
  <si>
    <t>4317</t>
  </si>
  <si>
    <t>and make peace</t>
  </si>
  <si>
    <t>وَتُصۡلِحُواْ</t>
  </si>
  <si>
    <t>watus'lihu</t>
  </si>
  <si>
    <t>4318</t>
  </si>
  <si>
    <t>4319</t>
  </si>
  <si>
    <t>ٱلنَّاسِۚ</t>
  </si>
  <si>
    <t>4320</t>
  </si>
  <si>
    <t>4321</t>
  </si>
  <si>
    <t>4322</t>
  </si>
  <si>
    <t>4323</t>
  </si>
  <si>
    <t>4324</t>
  </si>
  <si>
    <t>will take you to task</t>
  </si>
  <si>
    <t>يُؤَاخِذُكُمُ</t>
  </si>
  <si>
    <t>yuakhidhukumu</t>
  </si>
  <si>
    <t>4325</t>
  </si>
  <si>
    <t>4326</t>
  </si>
  <si>
    <t>for (what is) unintentional</t>
  </si>
  <si>
    <t>بِٱللَّغۡوِ</t>
  </si>
  <si>
    <t>bil-laghwi</t>
  </si>
  <si>
    <t>4327</t>
  </si>
  <si>
    <t>4328</t>
  </si>
  <si>
    <t>your oaths</t>
  </si>
  <si>
    <t>أَيۡمَٰنِكُمۡ</t>
  </si>
  <si>
    <t>aymanikum</t>
  </si>
  <si>
    <t>4329</t>
  </si>
  <si>
    <t>4330</t>
  </si>
  <si>
    <t>He takes you to task</t>
  </si>
  <si>
    <t>يُؤَاخِذُكُم</t>
  </si>
  <si>
    <t>yuakhidhukum</t>
  </si>
  <si>
    <t>4331</t>
  </si>
  <si>
    <t>4332</t>
  </si>
  <si>
    <t>(have) earned</t>
  </si>
  <si>
    <t>4333</t>
  </si>
  <si>
    <t>قُلُوبُكُمۡۗ</t>
  </si>
  <si>
    <t>4334</t>
  </si>
  <si>
    <t>4335</t>
  </si>
  <si>
    <t>غَفُورٌ</t>
  </si>
  <si>
    <t>4336</t>
  </si>
  <si>
    <t>Most Forbearing</t>
  </si>
  <si>
    <t>حَلِيمٞ</t>
  </si>
  <si>
    <t>halimun</t>
  </si>
  <si>
    <t>4337</t>
  </si>
  <si>
    <t>For those who</t>
  </si>
  <si>
    <t>4338</t>
  </si>
  <si>
    <t>swear (off)</t>
  </si>
  <si>
    <t>يُؤۡلُونَ</t>
  </si>
  <si>
    <t>yu'luna</t>
  </si>
  <si>
    <t>4339</t>
  </si>
  <si>
    <t>4340</t>
  </si>
  <si>
    <t>their wives</t>
  </si>
  <si>
    <t>نِّسَآئِهِمۡ</t>
  </si>
  <si>
    <t>nisaihim</t>
  </si>
  <si>
    <t>4341</t>
  </si>
  <si>
    <t>(is a) waiting (of)</t>
  </si>
  <si>
    <t>تَرَبُّصُ</t>
  </si>
  <si>
    <t>tarabbusu</t>
  </si>
  <si>
    <t>4342</t>
  </si>
  <si>
    <t>four</t>
  </si>
  <si>
    <t>أَرۡبَعَةِ</t>
  </si>
  <si>
    <t>arba'ati</t>
  </si>
  <si>
    <t>4343</t>
  </si>
  <si>
    <t>months</t>
  </si>
  <si>
    <t>أَشۡهُرٖۖ</t>
  </si>
  <si>
    <t>ashhurin</t>
  </si>
  <si>
    <t>4344</t>
  </si>
  <si>
    <t>then if</t>
  </si>
  <si>
    <t>4345</t>
  </si>
  <si>
    <t>they return</t>
  </si>
  <si>
    <t>فَآءُو</t>
  </si>
  <si>
    <t>fau</t>
  </si>
  <si>
    <t>4346</t>
  </si>
  <si>
    <t>4347</t>
  </si>
  <si>
    <t>4348</t>
  </si>
  <si>
    <t>4349</t>
  </si>
  <si>
    <t>4350</t>
  </si>
  <si>
    <t>4351</t>
  </si>
  <si>
    <t>they resolve</t>
  </si>
  <si>
    <t>عَزَمُواْ</t>
  </si>
  <si>
    <t>azamu</t>
  </si>
  <si>
    <t>4352</t>
  </si>
  <si>
    <t>(on) [the] divorce</t>
  </si>
  <si>
    <t>ٱلطَّلَٰقَ</t>
  </si>
  <si>
    <t>al-talaqa</t>
  </si>
  <si>
    <t>4353</t>
  </si>
  <si>
    <t>4354</t>
  </si>
  <si>
    <t>4355</t>
  </si>
  <si>
    <t>4356</t>
  </si>
  <si>
    <t>4357</t>
  </si>
  <si>
    <t>And the women who are divorced</t>
  </si>
  <si>
    <t>وَٱلۡمُطَلَّقَٰتُ</t>
  </si>
  <si>
    <t>wal-mutalaqatu</t>
  </si>
  <si>
    <t>4358</t>
  </si>
  <si>
    <t>shall wait</t>
  </si>
  <si>
    <t>يَتَرَبَّصۡنَ</t>
  </si>
  <si>
    <t>yatarabbasna</t>
  </si>
  <si>
    <t>4359</t>
  </si>
  <si>
    <t>concerning themselves</t>
  </si>
  <si>
    <t>بِأَنفُسِهِنَّ</t>
  </si>
  <si>
    <t>bi-anfusihinna</t>
  </si>
  <si>
    <t>4360</t>
  </si>
  <si>
    <t>(for) three</t>
  </si>
  <si>
    <t>ثَلَٰثَةَ</t>
  </si>
  <si>
    <t>thalathata</t>
  </si>
  <si>
    <t>4361</t>
  </si>
  <si>
    <t>monthly periods</t>
  </si>
  <si>
    <t>قُرُوٓءٖۚ</t>
  </si>
  <si>
    <t>quruin</t>
  </si>
  <si>
    <t>4362</t>
  </si>
  <si>
    <t>And (it is) not</t>
  </si>
  <si>
    <t>4363</t>
  </si>
  <si>
    <t>يَحِلُّ</t>
  </si>
  <si>
    <t>yahillu</t>
  </si>
  <si>
    <t>4364</t>
  </si>
  <si>
    <t>لَهُنَّ</t>
  </si>
  <si>
    <t>4365</t>
  </si>
  <si>
    <t>4366</t>
  </si>
  <si>
    <t>يَكۡتُمۡنَ</t>
  </si>
  <si>
    <t>yaktum'na</t>
  </si>
  <si>
    <t>4367</t>
  </si>
  <si>
    <t>4368</t>
  </si>
  <si>
    <t>(has been) created</t>
  </si>
  <si>
    <t>4369</t>
  </si>
  <si>
    <t>4370</t>
  </si>
  <si>
    <t>4371</t>
  </si>
  <si>
    <t>their wombs</t>
  </si>
  <si>
    <t>أَرۡحَامِهِنَّ</t>
  </si>
  <si>
    <t>arhamihinna</t>
  </si>
  <si>
    <t>4372</t>
  </si>
  <si>
    <t>4373</t>
  </si>
  <si>
    <t>كُنَّ</t>
  </si>
  <si>
    <t>kunna</t>
  </si>
  <si>
    <t>4374</t>
  </si>
  <si>
    <t>يُؤۡمِنَّ</t>
  </si>
  <si>
    <t>4375</t>
  </si>
  <si>
    <t>4376</t>
  </si>
  <si>
    <t>4377</t>
  </si>
  <si>
    <t>4378</t>
  </si>
  <si>
    <t>And their husbands</t>
  </si>
  <si>
    <t>وَبُعُولَتُهُنَّ</t>
  </si>
  <si>
    <t>wabu'ulatuhunna</t>
  </si>
  <si>
    <t>4379</t>
  </si>
  <si>
    <t>(have) better right</t>
  </si>
  <si>
    <t>أَحَقُّ</t>
  </si>
  <si>
    <t>ahaqqu</t>
  </si>
  <si>
    <t>4380</t>
  </si>
  <si>
    <t>to take them back</t>
  </si>
  <si>
    <t>بِرَدِّهِنَّ</t>
  </si>
  <si>
    <t>biraddihinna</t>
  </si>
  <si>
    <t>4381</t>
  </si>
  <si>
    <t>4382</t>
  </si>
  <si>
    <t>that (period)</t>
  </si>
  <si>
    <t>4383</t>
  </si>
  <si>
    <t>إِنۡ</t>
  </si>
  <si>
    <t>4384</t>
  </si>
  <si>
    <t>they wish</t>
  </si>
  <si>
    <t>أَرَادُوٓاْ</t>
  </si>
  <si>
    <t>aradu</t>
  </si>
  <si>
    <t>4385</t>
  </si>
  <si>
    <t>(for) reconciliation</t>
  </si>
  <si>
    <t>إِصۡلَٰحٗاۚ</t>
  </si>
  <si>
    <t>is'lahan</t>
  </si>
  <si>
    <t>4386</t>
  </si>
  <si>
    <t>وَلَهُنَّ</t>
  </si>
  <si>
    <t>walahunna</t>
  </si>
  <si>
    <t>4387</t>
  </si>
  <si>
    <t>(is the) like</t>
  </si>
  <si>
    <t>مِثۡلُ</t>
  </si>
  <si>
    <t>mith'lu</t>
  </si>
  <si>
    <t>4388</t>
  </si>
  <si>
    <t>(of) that which</t>
  </si>
  <si>
    <t>4389</t>
  </si>
  <si>
    <t>(is) on them</t>
  </si>
  <si>
    <t>عَلَيۡهِنَّ</t>
  </si>
  <si>
    <t>alayhinna</t>
  </si>
  <si>
    <t>4390</t>
  </si>
  <si>
    <t>in a reasonable manner</t>
  </si>
  <si>
    <t>بِٱلۡمَعۡرُوفِۚ</t>
  </si>
  <si>
    <t>4391</t>
  </si>
  <si>
    <t>and for the men</t>
  </si>
  <si>
    <t>وَلِلرِّجَالِ</t>
  </si>
  <si>
    <t>walilrrijali</t>
  </si>
  <si>
    <t>4392</t>
  </si>
  <si>
    <t>over them</t>
  </si>
  <si>
    <t>4393</t>
  </si>
  <si>
    <t>(is) a degree</t>
  </si>
  <si>
    <t>دَرَجَةٞۗ</t>
  </si>
  <si>
    <t>darajatun</t>
  </si>
  <si>
    <t>4394</t>
  </si>
  <si>
    <t>4395</t>
  </si>
  <si>
    <t>4396</t>
  </si>
  <si>
    <t>4397</t>
  </si>
  <si>
    <t>The divorce</t>
  </si>
  <si>
    <t>ٱلطَّلَٰقُ</t>
  </si>
  <si>
    <t>al-talaqu</t>
  </si>
  <si>
    <t>4398</t>
  </si>
  <si>
    <t>(is) twice</t>
  </si>
  <si>
    <t>مَرَّتَانِۖ</t>
  </si>
  <si>
    <t>marratani</t>
  </si>
  <si>
    <t>4399</t>
  </si>
  <si>
    <t>Then to retain</t>
  </si>
  <si>
    <t>فَإِمۡسَاكُۢ</t>
  </si>
  <si>
    <t>fa-im'sakun</t>
  </si>
  <si>
    <t>4400</t>
  </si>
  <si>
    <t>بِمَعۡرُوفٍ</t>
  </si>
  <si>
    <t>bima'rufin</t>
  </si>
  <si>
    <t>4401</t>
  </si>
  <si>
    <t>4402</t>
  </si>
  <si>
    <t>to release (her)</t>
  </si>
  <si>
    <t>تَسۡرِيحُۢ</t>
  </si>
  <si>
    <t>tasrihun</t>
  </si>
  <si>
    <t>4403</t>
  </si>
  <si>
    <t>4404</t>
  </si>
  <si>
    <t>4405</t>
  </si>
  <si>
    <t>4406</t>
  </si>
  <si>
    <t>4407</t>
  </si>
  <si>
    <t>4408</t>
  </si>
  <si>
    <t>you take (back)</t>
  </si>
  <si>
    <t>تَأۡخُذُواْ</t>
  </si>
  <si>
    <t>takhudhu</t>
  </si>
  <si>
    <t>4409</t>
  </si>
  <si>
    <t>whatever</t>
  </si>
  <si>
    <t>مِمَّآ</t>
  </si>
  <si>
    <t>4410</t>
  </si>
  <si>
    <t>you have given them</t>
  </si>
  <si>
    <t>ءَاتَيۡتُمُوهُنَّ</t>
  </si>
  <si>
    <t>ataytumuhunna</t>
  </si>
  <si>
    <t>4411</t>
  </si>
  <si>
    <t>شَيۡـًٔا</t>
  </si>
  <si>
    <t>4412</t>
  </si>
  <si>
    <t>4413</t>
  </si>
  <si>
    <t>4414</t>
  </si>
  <si>
    <t>both fear</t>
  </si>
  <si>
    <t>يَخَافَآ</t>
  </si>
  <si>
    <t>yakhafa</t>
  </si>
  <si>
    <t>4415</t>
  </si>
  <si>
    <t>that not</t>
  </si>
  <si>
    <t>أَلَّا</t>
  </si>
  <si>
    <t>alla</t>
  </si>
  <si>
    <t>4416</t>
  </si>
  <si>
    <t>they both (can) keep</t>
  </si>
  <si>
    <t>يُقِيمَا</t>
  </si>
  <si>
    <t>yuqima</t>
  </si>
  <si>
    <t>4417</t>
  </si>
  <si>
    <t>(the) limits</t>
  </si>
  <si>
    <t>حُدُودَ</t>
  </si>
  <si>
    <t>hududa</t>
  </si>
  <si>
    <t>4418</t>
  </si>
  <si>
    <t>4419</t>
  </si>
  <si>
    <t>4420</t>
  </si>
  <si>
    <t>you fear</t>
  </si>
  <si>
    <t>خِفۡتُمۡ</t>
  </si>
  <si>
    <t>khif'tum</t>
  </si>
  <si>
    <t>4421</t>
  </si>
  <si>
    <t>4422</t>
  </si>
  <si>
    <t>4423</t>
  </si>
  <si>
    <t>4424</t>
  </si>
  <si>
    <t>4425</t>
  </si>
  <si>
    <t>4426</t>
  </si>
  <si>
    <t>4427</t>
  </si>
  <si>
    <t>on both of them</t>
  </si>
  <si>
    <t>عَلَيۡهِمَا</t>
  </si>
  <si>
    <t>alayhima</t>
  </si>
  <si>
    <t>4428</t>
  </si>
  <si>
    <t>4429</t>
  </si>
  <si>
    <t>she ransoms</t>
  </si>
  <si>
    <t>ٱفۡتَدَتۡ</t>
  </si>
  <si>
    <t>if'tadat</t>
  </si>
  <si>
    <t>4430</t>
  </si>
  <si>
    <t>4431</t>
  </si>
  <si>
    <t>4432</t>
  </si>
  <si>
    <t>4433</t>
  </si>
  <si>
    <t>4434</t>
  </si>
  <si>
    <t>4435</t>
  </si>
  <si>
    <t>transgress them</t>
  </si>
  <si>
    <t>تَعۡتَدُوهَاۚ</t>
  </si>
  <si>
    <t>ta'taduha</t>
  </si>
  <si>
    <t>4436</t>
  </si>
  <si>
    <t>4437</t>
  </si>
  <si>
    <t>يَتَعَدَّ</t>
  </si>
  <si>
    <t>yata'adda</t>
  </si>
  <si>
    <t>4438</t>
  </si>
  <si>
    <t>4439</t>
  </si>
  <si>
    <t>4440</t>
  </si>
  <si>
    <t>4441</t>
  </si>
  <si>
    <t>4442</t>
  </si>
  <si>
    <t>(are) the wrongdoers</t>
  </si>
  <si>
    <t>ٱلظَّٰلِمُونَ</t>
  </si>
  <si>
    <t>al-zalimuna</t>
  </si>
  <si>
    <t>4443</t>
  </si>
  <si>
    <t>4444</t>
  </si>
  <si>
    <t>he divorces her</t>
  </si>
  <si>
    <t>طَلَّقَهَا</t>
  </si>
  <si>
    <t>tallaqaha</t>
  </si>
  <si>
    <t>4445</t>
  </si>
  <si>
    <t>then (she is) not</t>
  </si>
  <si>
    <t>4446</t>
  </si>
  <si>
    <t>تَحِلُّ</t>
  </si>
  <si>
    <t>tahillu</t>
  </si>
  <si>
    <t>4447</t>
  </si>
  <si>
    <t>4448</t>
  </si>
  <si>
    <t>4449</t>
  </si>
  <si>
    <t>after (that)</t>
  </si>
  <si>
    <t>بَعۡدُ</t>
  </si>
  <si>
    <t>ba'du</t>
  </si>
  <si>
    <t>4450</t>
  </si>
  <si>
    <t>4451</t>
  </si>
  <si>
    <t>she marries</t>
  </si>
  <si>
    <t>تَنكِحَ</t>
  </si>
  <si>
    <t>tankiha</t>
  </si>
  <si>
    <t>4452</t>
  </si>
  <si>
    <t>a spouse</t>
  </si>
  <si>
    <t>زَوۡجًا</t>
  </si>
  <si>
    <t>zawjan</t>
  </si>
  <si>
    <t>4453</t>
  </si>
  <si>
    <t>other than him</t>
  </si>
  <si>
    <t>غَيۡرَهُۥۗ</t>
  </si>
  <si>
    <t>ghayrahu</t>
  </si>
  <si>
    <t>4454</t>
  </si>
  <si>
    <t>4455</t>
  </si>
  <si>
    <t>4456</t>
  </si>
  <si>
    <t>4457</t>
  </si>
  <si>
    <t>4458</t>
  </si>
  <si>
    <t>عَلَيۡهِمَآ</t>
  </si>
  <si>
    <t>4459</t>
  </si>
  <si>
    <t>4460</t>
  </si>
  <si>
    <t>they return to each other</t>
  </si>
  <si>
    <t>يَتَرَاجَعَآ</t>
  </si>
  <si>
    <t>yataraja'a</t>
  </si>
  <si>
    <t>4461</t>
  </si>
  <si>
    <t>4462</t>
  </si>
  <si>
    <t>ظَنَّآ</t>
  </si>
  <si>
    <t>zanna</t>
  </si>
  <si>
    <t>4463</t>
  </si>
  <si>
    <t>4464</t>
  </si>
  <si>
    <t>they (will be able to) keep</t>
  </si>
  <si>
    <t>4465</t>
  </si>
  <si>
    <t>4466</t>
  </si>
  <si>
    <t>4467</t>
  </si>
  <si>
    <t>And these</t>
  </si>
  <si>
    <t>وَتِلۡكَ</t>
  </si>
  <si>
    <t>watil'ka</t>
  </si>
  <si>
    <t>4468</t>
  </si>
  <si>
    <t>4469</t>
  </si>
  <si>
    <t>4470</t>
  </si>
  <si>
    <t>He makes them clear</t>
  </si>
  <si>
    <t>يُبَيِّنُهَا</t>
  </si>
  <si>
    <t>yubayyinuha</t>
  </si>
  <si>
    <t>4471</t>
  </si>
  <si>
    <t>to a people</t>
  </si>
  <si>
    <t>4472</t>
  </si>
  <si>
    <t>who know</t>
  </si>
  <si>
    <t>4473</t>
  </si>
  <si>
    <t>4474</t>
  </si>
  <si>
    <t>you divorce</t>
  </si>
  <si>
    <t>طَلَّقۡتُمُ</t>
  </si>
  <si>
    <t>tallaqtumu</t>
  </si>
  <si>
    <t>4475</t>
  </si>
  <si>
    <t>the women</t>
  </si>
  <si>
    <t>4476</t>
  </si>
  <si>
    <t>and they reach</t>
  </si>
  <si>
    <t>فَبَلَغۡنَ</t>
  </si>
  <si>
    <t>fabalaghna</t>
  </si>
  <si>
    <t>4477</t>
  </si>
  <si>
    <t>their (waiting) term</t>
  </si>
  <si>
    <t>أَجَلَهُنَّ</t>
  </si>
  <si>
    <t>ajalahunna</t>
  </si>
  <si>
    <t>4478</t>
  </si>
  <si>
    <t>then retain them</t>
  </si>
  <si>
    <t>فَأَمۡسِكُوهُنَّ</t>
  </si>
  <si>
    <t>fa-amsikuhunna</t>
  </si>
  <si>
    <t>4479</t>
  </si>
  <si>
    <t>in a fair manner</t>
  </si>
  <si>
    <t>4480</t>
  </si>
  <si>
    <t>4481</t>
  </si>
  <si>
    <t>release them</t>
  </si>
  <si>
    <t>سَرِّحُوهُنَّ</t>
  </si>
  <si>
    <t>sarrihuhunna</t>
  </si>
  <si>
    <t>4482</t>
  </si>
  <si>
    <t>بِمَعۡرُوفٖۚ</t>
  </si>
  <si>
    <t>4483</t>
  </si>
  <si>
    <t>4484</t>
  </si>
  <si>
    <t>retain them</t>
  </si>
  <si>
    <t>تُمۡسِكُوهُنَّ</t>
  </si>
  <si>
    <t>tum'sikuhunna</t>
  </si>
  <si>
    <t>4485</t>
  </si>
  <si>
    <t>(to) hurt</t>
  </si>
  <si>
    <t>ضِرَارٗا</t>
  </si>
  <si>
    <t>diraran</t>
  </si>
  <si>
    <t>4486</t>
  </si>
  <si>
    <t>so that you transgress</t>
  </si>
  <si>
    <t>لِّتَعۡتَدُواْۚ</t>
  </si>
  <si>
    <t>lita'tadu</t>
  </si>
  <si>
    <t>4487</t>
  </si>
  <si>
    <t>4488</t>
  </si>
  <si>
    <t>يَفۡعَلۡ</t>
  </si>
  <si>
    <t>yaf 'al</t>
  </si>
  <si>
    <t>4489</t>
  </si>
  <si>
    <t>4490</t>
  </si>
  <si>
    <t>4491</t>
  </si>
  <si>
    <t>he wronged</t>
  </si>
  <si>
    <t>ظَلَمَ</t>
  </si>
  <si>
    <t>zalama</t>
  </si>
  <si>
    <t>4492</t>
  </si>
  <si>
    <t>himself</t>
  </si>
  <si>
    <t>4493</t>
  </si>
  <si>
    <t>4494</t>
  </si>
  <si>
    <t>take</t>
  </si>
  <si>
    <t>تَتَّخِذُوٓاْ</t>
  </si>
  <si>
    <t>tattakhidhu</t>
  </si>
  <si>
    <t>4495</t>
  </si>
  <si>
    <t>(the) Verses</t>
  </si>
  <si>
    <t>ءَايَٰتِ</t>
  </si>
  <si>
    <t>ayati</t>
  </si>
  <si>
    <t>4496</t>
  </si>
  <si>
    <t>4497</t>
  </si>
  <si>
    <t>(in) jest</t>
  </si>
  <si>
    <t>هُزُوٗاۚ</t>
  </si>
  <si>
    <t>4498</t>
  </si>
  <si>
    <t>4499</t>
  </si>
  <si>
    <t>(the) Favors</t>
  </si>
  <si>
    <t>نِعۡمَتَ</t>
  </si>
  <si>
    <t>4500</t>
  </si>
  <si>
    <t>4501</t>
  </si>
  <si>
    <t>4502</t>
  </si>
  <si>
    <t>4503</t>
  </si>
  <si>
    <t>4504</t>
  </si>
  <si>
    <t>4505</t>
  </si>
  <si>
    <t>4506</t>
  </si>
  <si>
    <t>4507</t>
  </si>
  <si>
    <t>and [the] wisdom</t>
  </si>
  <si>
    <t>وَٱلۡحِكۡمَةِ</t>
  </si>
  <si>
    <t>wal-hik'mati</t>
  </si>
  <si>
    <t>4508</t>
  </si>
  <si>
    <t>He instructs you</t>
  </si>
  <si>
    <t>يَعِظُكُم</t>
  </si>
  <si>
    <t>ya'izukum</t>
  </si>
  <si>
    <t>4509</t>
  </si>
  <si>
    <t>4510</t>
  </si>
  <si>
    <t>4511</t>
  </si>
  <si>
    <t>4512</t>
  </si>
  <si>
    <t>4513</t>
  </si>
  <si>
    <t>4514</t>
  </si>
  <si>
    <t>Allah (is)</t>
  </si>
  <si>
    <t>4515</t>
  </si>
  <si>
    <t>4516</t>
  </si>
  <si>
    <t>4517</t>
  </si>
  <si>
    <t>AllKnower</t>
  </si>
  <si>
    <t>4518</t>
  </si>
  <si>
    <t>4519</t>
  </si>
  <si>
    <t>4520</t>
  </si>
  <si>
    <t>4521</t>
  </si>
  <si>
    <t>and they reached</t>
  </si>
  <si>
    <t>4522</t>
  </si>
  <si>
    <t>4523</t>
  </si>
  <si>
    <t>then (do) not</t>
  </si>
  <si>
    <t>4524</t>
  </si>
  <si>
    <t>hinder them</t>
  </si>
  <si>
    <t>تَعۡضُلُوهُنَّ</t>
  </si>
  <si>
    <t>ta'duluhunna</t>
  </si>
  <si>
    <t>4525</t>
  </si>
  <si>
    <t>4526</t>
  </si>
  <si>
    <t>(from) marrying</t>
  </si>
  <si>
    <t>يَنكِحۡنَ</t>
  </si>
  <si>
    <t>yankih'na</t>
  </si>
  <si>
    <t>4527</t>
  </si>
  <si>
    <t>their husbands</t>
  </si>
  <si>
    <t>أَزۡوَٰجَهُنَّ</t>
  </si>
  <si>
    <t>azwajahunna</t>
  </si>
  <si>
    <t>4528</t>
  </si>
  <si>
    <t>4529</t>
  </si>
  <si>
    <t>they agree</t>
  </si>
  <si>
    <t>تَرَٰضَوۡاْ</t>
  </si>
  <si>
    <t>taradaw</t>
  </si>
  <si>
    <t>4530</t>
  </si>
  <si>
    <t>between themselves</t>
  </si>
  <si>
    <t>بَيۡنَهُم</t>
  </si>
  <si>
    <t>4531</t>
  </si>
  <si>
    <t>بِٱلۡمَعۡرُوفِۗ</t>
  </si>
  <si>
    <t>4532</t>
  </si>
  <si>
    <t>4533</t>
  </si>
  <si>
    <t>is admonished</t>
  </si>
  <si>
    <t>يُوعَظُ</t>
  </si>
  <si>
    <t>yu'azu</t>
  </si>
  <si>
    <t>4534</t>
  </si>
  <si>
    <t>4535</t>
  </si>
  <si>
    <t>4536</t>
  </si>
  <si>
    <t>[is]</t>
  </si>
  <si>
    <t>4537</t>
  </si>
  <si>
    <t>4538</t>
  </si>
  <si>
    <t>يُؤۡمِنُ</t>
  </si>
  <si>
    <t>4539</t>
  </si>
  <si>
    <t>4540</t>
  </si>
  <si>
    <t>4541</t>
  </si>
  <si>
    <t>ٱلۡأٓخِرِۗ</t>
  </si>
  <si>
    <t>4542</t>
  </si>
  <si>
    <t>4543</t>
  </si>
  <si>
    <t>(is) more virtuous</t>
  </si>
  <si>
    <t>أَزۡكَىٰ</t>
  </si>
  <si>
    <t>azka</t>
  </si>
  <si>
    <t>4544</t>
  </si>
  <si>
    <t>4545</t>
  </si>
  <si>
    <t>and more purer</t>
  </si>
  <si>
    <t>وَأَطۡهَرُۚ</t>
  </si>
  <si>
    <t>wa-atharu</t>
  </si>
  <si>
    <t>4546</t>
  </si>
  <si>
    <t>4547</t>
  </si>
  <si>
    <t>4548</t>
  </si>
  <si>
    <t>4549</t>
  </si>
  <si>
    <t>4550</t>
  </si>
  <si>
    <t>4551</t>
  </si>
  <si>
    <t>And the mothers</t>
  </si>
  <si>
    <t>۞وَٱلۡوَٰلِدَٰتُ</t>
  </si>
  <si>
    <t>wal-walidatu</t>
  </si>
  <si>
    <t>4552</t>
  </si>
  <si>
    <t>shall suckle</t>
  </si>
  <si>
    <t>يُرۡضِعۡنَ</t>
  </si>
  <si>
    <t>yur'di'na</t>
  </si>
  <si>
    <t>4553</t>
  </si>
  <si>
    <t>their children</t>
  </si>
  <si>
    <t>أَوۡلَٰدَهُنَّ</t>
  </si>
  <si>
    <t>awladahunna</t>
  </si>
  <si>
    <t>4554</t>
  </si>
  <si>
    <t>(for) two years</t>
  </si>
  <si>
    <t>حَوۡلَيۡنِ</t>
  </si>
  <si>
    <t>hawlayni</t>
  </si>
  <si>
    <t>4555</t>
  </si>
  <si>
    <t>كَامِلَيۡنِۖ</t>
  </si>
  <si>
    <t>kamilayni</t>
  </si>
  <si>
    <t>4556</t>
  </si>
  <si>
    <t>for whoever</t>
  </si>
  <si>
    <t>لِمَنۡ</t>
  </si>
  <si>
    <t>4557</t>
  </si>
  <si>
    <t>wishes</t>
  </si>
  <si>
    <t>4558</t>
  </si>
  <si>
    <t>4559</t>
  </si>
  <si>
    <t>يُتِمَّ</t>
  </si>
  <si>
    <t>yutimma</t>
  </si>
  <si>
    <t>4560</t>
  </si>
  <si>
    <t>the suckling</t>
  </si>
  <si>
    <t>ٱلرَّضَاعَةَۚ</t>
  </si>
  <si>
    <t>al-rada'ata</t>
  </si>
  <si>
    <t>4561</t>
  </si>
  <si>
    <t>And upon</t>
  </si>
  <si>
    <t>4562</t>
  </si>
  <si>
    <t>the father</t>
  </si>
  <si>
    <t>ٱلۡمَوۡلُودِ</t>
  </si>
  <si>
    <t>al-mawludi</t>
  </si>
  <si>
    <t>4563</t>
  </si>
  <si>
    <t>(on) him</t>
  </si>
  <si>
    <t>4564</t>
  </si>
  <si>
    <t>(is) their provision</t>
  </si>
  <si>
    <t>رِزۡقُهُنَّ</t>
  </si>
  <si>
    <t>riz'quhunna</t>
  </si>
  <si>
    <t>4565</t>
  </si>
  <si>
    <t>and their clothing</t>
  </si>
  <si>
    <t>وَكِسۡوَتُهُنَّ</t>
  </si>
  <si>
    <t>wakis'watuhunna</t>
  </si>
  <si>
    <t>4566</t>
  </si>
  <si>
    <t>4567</t>
  </si>
  <si>
    <t>4568</t>
  </si>
  <si>
    <t>is burdened</t>
  </si>
  <si>
    <t>تُكَلَّفُ</t>
  </si>
  <si>
    <t>tukallafu</t>
  </si>
  <si>
    <t>4569</t>
  </si>
  <si>
    <t>4570</t>
  </si>
  <si>
    <t>4571</t>
  </si>
  <si>
    <t>its capacity</t>
  </si>
  <si>
    <t>وُسۡعَهَاۚ</t>
  </si>
  <si>
    <t>wus'aha</t>
  </si>
  <si>
    <t>4572</t>
  </si>
  <si>
    <t>4573</t>
  </si>
  <si>
    <t>made to suffer</t>
  </si>
  <si>
    <t>تُضَآرَّ</t>
  </si>
  <si>
    <t>tudarra</t>
  </si>
  <si>
    <t>4574</t>
  </si>
  <si>
    <t>(the) mother</t>
  </si>
  <si>
    <t>وَٰلِدَةُۢ</t>
  </si>
  <si>
    <t>walidatun</t>
  </si>
  <si>
    <t>4575</t>
  </si>
  <si>
    <t>because of her child</t>
  </si>
  <si>
    <t>بِوَلَدِهَا</t>
  </si>
  <si>
    <t>biwaladiha</t>
  </si>
  <si>
    <t>4576</t>
  </si>
  <si>
    <t>4577</t>
  </si>
  <si>
    <t>(the) father</t>
  </si>
  <si>
    <t>مَوۡلُودٞ</t>
  </si>
  <si>
    <t>mawludun</t>
  </si>
  <si>
    <t>4578</t>
  </si>
  <si>
    <t>(be)</t>
  </si>
  <si>
    <t>4579</t>
  </si>
  <si>
    <t>because of his child</t>
  </si>
  <si>
    <t>بِوَلَدِهِۦۚ</t>
  </si>
  <si>
    <t>biwaladihi</t>
  </si>
  <si>
    <t>4580</t>
  </si>
  <si>
    <t>4581</t>
  </si>
  <si>
    <t>the (father's) heir</t>
  </si>
  <si>
    <t>ٱلۡوَارِثِ</t>
  </si>
  <si>
    <t>al-warithi</t>
  </si>
  <si>
    <t>4582</t>
  </si>
  <si>
    <t>(is a duty) like</t>
  </si>
  <si>
    <t>4583</t>
  </si>
  <si>
    <t>that (of the father)</t>
  </si>
  <si>
    <t>ذَٰلِكَۗ</t>
  </si>
  <si>
    <t>4584</t>
  </si>
  <si>
    <t>4585</t>
  </si>
  <si>
    <t>they both desire</t>
  </si>
  <si>
    <t>أَرَادَا</t>
  </si>
  <si>
    <t>4586</t>
  </si>
  <si>
    <t>weaning</t>
  </si>
  <si>
    <t>فِصَالًا</t>
  </si>
  <si>
    <t>fisalan</t>
  </si>
  <si>
    <t>4587</t>
  </si>
  <si>
    <t>through</t>
  </si>
  <si>
    <t>4588</t>
  </si>
  <si>
    <t>mutual consent</t>
  </si>
  <si>
    <t>تَرَاضٖ</t>
  </si>
  <si>
    <t>taradin</t>
  </si>
  <si>
    <t>4589</t>
  </si>
  <si>
    <t>of both of them</t>
  </si>
  <si>
    <t>مِّنۡهُمَا</t>
  </si>
  <si>
    <t>4590</t>
  </si>
  <si>
    <t>and consultation</t>
  </si>
  <si>
    <t>وَتَشَاوُرٖ</t>
  </si>
  <si>
    <t>watashawurin</t>
  </si>
  <si>
    <t>4591</t>
  </si>
  <si>
    <t>4592</t>
  </si>
  <si>
    <t>4593</t>
  </si>
  <si>
    <t>عَلَيۡهِمَاۗ</t>
  </si>
  <si>
    <t>4594</t>
  </si>
  <si>
    <t>4595</t>
  </si>
  <si>
    <t>you want</t>
  </si>
  <si>
    <t>أَرَدتُّمۡ</t>
  </si>
  <si>
    <t>aradttum</t>
  </si>
  <si>
    <t>4596</t>
  </si>
  <si>
    <t>4597</t>
  </si>
  <si>
    <t>ask another women to suckle</t>
  </si>
  <si>
    <t>تَسۡتَرۡضِعُوٓاْ</t>
  </si>
  <si>
    <t>tastardi'u</t>
  </si>
  <si>
    <t>4598</t>
  </si>
  <si>
    <t>your child</t>
  </si>
  <si>
    <t>أَوۡلَٰدَكُمۡ</t>
  </si>
  <si>
    <t>awladakum</t>
  </si>
  <si>
    <t>4599</t>
  </si>
  <si>
    <t>4600</t>
  </si>
  <si>
    <t>4601</t>
  </si>
  <si>
    <t>4602</t>
  </si>
  <si>
    <t>4603</t>
  </si>
  <si>
    <t>you pay</t>
  </si>
  <si>
    <t>سَلَّمۡتُم</t>
  </si>
  <si>
    <t>sallamtum</t>
  </si>
  <si>
    <t>4604</t>
  </si>
  <si>
    <t>مَّآ</t>
  </si>
  <si>
    <t>4605</t>
  </si>
  <si>
    <t>you give</t>
  </si>
  <si>
    <t>ءَاتَيۡتُم</t>
  </si>
  <si>
    <t>ataytum</t>
  </si>
  <si>
    <t>4606</t>
  </si>
  <si>
    <t>4607</t>
  </si>
  <si>
    <t>4608</t>
  </si>
  <si>
    <t>4609</t>
  </si>
  <si>
    <t>4610</t>
  </si>
  <si>
    <t>4611</t>
  </si>
  <si>
    <t>4612</t>
  </si>
  <si>
    <t>4613</t>
  </si>
  <si>
    <t>4614</t>
  </si>
  <si>
    <t>4615</t>
  </si>
  <si>
    <t>4616</t>
  </si>
  <si>
    <t>pass away</t>
  </si>
  <si>
    <t>يُتَوَفَّوۡنَ</t>
  </si>
  <si>
    <t>yutawaffawna</t>
  </si>
  <si>
    <t>4617</t>
  </si>
  <si>
    <t>4618</t>
  </si>
  <si>
    <t>and leave behind</t>
  </si>
  <si>
    <t>وَيَذَرُونَ</t>
  </si>
  <si>
    <t>wayadharuna</t>
  </si>
  <si>
    <t>4619</t>
  </si>
  <si>
    <t>wives</t>
  </si>
  <si>
    <t>أَزۡوَٰجٗا</t>
  </si>
  <si>
    <t>azwajan</t>
  </si>
  <si>
    <t>4620</t>
  </si>
  <si>
    <t>(the widows) should wait</t>
  </si>
  <si>
    <t>4621</t>
  </si>
  <si>
    <t>for themselves</t>
  </si>
  <si>
    <t>4622</t>
  </si>
  <si>
    <t>(for) four</t>
  </si>
  <si>
    <t>أَرۡبَعَةَ</t>
  </si>
  <si>
    <t>arba'ata</t>
  </si>
  <si>
    <t>4623</t>
  </si>
  <si>
    <t>أَشۡهُرٖ</t>
  </si>
  <si>
    <t>4624</t>
  </si>
  <si>
    <t>and ten (days)</t>
  </si>
  <si>
    <t>وَعَشۡرٗاۖ</t>
  </si>
  <si>
    <t>wa'ashran</t>
  </si>
  <si>
    <t>4625</t>
  </si>
  <si>
    <t>4626</t>
  </si>
  <si>
    <t>they reach</t>
  </si>
  <si>
    <t>بَلَغۡنَ</t>
  </si>
  <si>
    <t>balaghna</t>
  </si>
  <si>
    <t>4627</t>
  </si>
  <si>
    <t>their (specified) term</t>
  </si>
  <si>
    <t>4628</t>
  </si>
  <si>
    <t>4629</t>
  </si>
  <si>
    <t>4630</t>
  </si>
  <si>
    <t>4631</t>
  </si>
  <si>
    <t>4632</t>
  </si>
  <si>
    <t>فَعَلۡنَ</t>
  </si>
  <si>
    <t>fa'alna</t>
  </si>
  <si>
    <t>4633</t>
  </si>
  <si>
    <t>concerning</t>
  </si>
  <si>
    <t>4634</t>
  </si>
  <si>
    <t>أَنفُسِهِنَّ</t>
  </si>
  <si>
    <t>anfusihinna</t>
  </si>
  <si>
    <t>4635</t>
  </si>
  <si>
    <t>4636</t>
  </si>
  <si>
    <t>4637</t>
  </si>
  <si>
    <t>4638</t>
  </si>
  <si>
    <t>4639</t>
  </si>
  <si>
    <t>خَبِيرٞ</t>
  </si>
  <si>
    <t>khabirun</t>
  </si>
  <si>
    <t>4640</t>
  </si>
  <si>
    <t>And (there is) no</t>
  </si>
  <si>
    <t>4641</t>
  </si>
  <si>
    <t>4642</t>
  </si>
  <si>
    <t>4643</t>
  </si>
  <si>
    <t>4644</t>
  </si>
  <si>
    <t>you hint</t>
  </si>
  <si>
    <t>عَرَّضۡتُم</t>
  </si>
  <si>
    <t>arradtum</t>
  </si>
  <si>
    <t>4645</t>
  </si>
  <si>
    <t>4646</t>
  </si>
  <si>
    <t>4647</t>
  </si>
  <si>
    <t>marriage proposal</t>
  </si>
  <si>
    <t>خِطۡبَةِ</t>
  </si>
  <si>
    <t>khit'bati</t>
  </si>
  <si>
    <t>4648</t>
  </si>
  <si>
    <t>[to] the women</t>
  </si>
  <si>
    <t>ٱلنِّسَآءِ</t>
  </si>
  <si>
    <t>al-nisai</t>
  </si>
  <si>
    <t>4649</t>
  </si>
  <si>
    <t>4650</t>
  </si>
  <si>
    <t>you conceal it</t>
  </si>
  <si>
    <t>أَكۡنَنتُمۡ</t>
  </si>
  <si>
    <t>aknantum</t>
  </si>
  <si>
    <t>4651</t>
  </si>
  <si>
    <t>4652</t>
  </si>
  <si>
    <t>أَنفُسِكُمۡۚ</t>
  </si>
  <si>
    <t>anfusikum</t>
  </si>
  <si>
    <t>4653</t>
  </si>
  <si>
    <t>4654</t>
  </si>
  <si>
    <t>4655</t>
  </si>
  <si>
    <t>4656</t>
  </si>
  <si>
    <t>will mention them</t>
  </si>
  <si>
    <t>سَتَذۡكُرُونَهُنَّ</t>
  </si>
  <si>
    <t>satadhkurunahunna</t>
  </si>
  <si>
    <t>4657</t>
  </si>
  <si>
    <t>4658</t>
  </si>
  <si>
    <t>4659</t>
  </si>
  <si>
    <t>promise them (widows)</t>
  </si>
  <si>
    <t>تُوَاعِدُوهُنَّ</t>
  </si>
  <si>
    <t>tuwa'iduhunna</t>
  </si>
  <si>
    <t>4660</t>
  </si>
  <si>
    <t>secretly</t>
  </si>
  <si>
    <t>سِرًّا</t>
  </si>
  <si>
    <t>sirran</t>
  </si>
  <si>
    <t>4661</t>
  </si>
  <si>
    <t>4662</t>
  </si>
  <si>
    <t>4663</t>
  </si>
  <si>
    <t>4664</t>
  </si>
  <si>
    <t>a saying</t>
  </si>
  <si>
    <t>قَوۡلٗا</t>
  </si>
  <si>
    <t>4665</t>
  </si>
  <si>
    <t>honorable</t>
  </si>
  <si>
    <t>مَّعۡرُوفٗاۚ</t>
  </si>
  <si>
    <t>ma'rufan</t>
  </si>
  <si>
    <t>4666</t>
  </si>
  <si>
    <t>4667</t>
  </si>
  <si>
    <t>resolve (on)</t>
  </si>
  <si>
    <t>تَعۡزِمُواْ</t>
  </si>
  <si>
    <t>ta'zimu</t>
  </si>
  <si>
    <t>4668</t>
  </si>
  <si>
    <t>the knot</t>
  </si>
  <si>
    <t>عُقۡدَةَ</t>
  </si>
  <si>
    <t>uq'data</t>
  </si>
  <si>
    <t>4669</t>
  </si>
  <si>
    <t>(of) marriage</t>
  </si>
  <si>
    <t>ٱلنِّكَاحِ</t>
  </si>
  <si>
    <t>al-nikahi</t>
  </si>
  <si>
    <t>4670</t>
  </si>
  <si>
    <t>4671</t>
  </si>
  <si>
    <t>4672</t>
  </si>
  <si>
    <t>the prescribed term</t>
  </si>
  <si>
    <t>4673</t>
  </si>
  <si>
    <t>its end</t>
  </si>
  <si>
    <t>أَجَلَهُۥۚ</t>
  </si>
  <si>
    <t>ajalahu</t>
  </si>
  <si>
    <t>4674</t>
  </si>
  <si>
    <t>And know</t>
  </si>
  <si>
    <t>4675</t>
  </si>
  <si>
    <t>4676</t>
  </si>
  <si>
    <t>4677</t>
  </si>
  <si>
    <t>4678</t>
  </si>
  <si>
    <t>4679</t>
  </si>
  <si>
    <t>(is) within</t>
  </si>
  <si>
    <t>4680</t>
  </si>
  <si>
    <t>أَنفُسِكُمۡ</t>
  </si>
  <si>
    <t>4681</t>
  </si>
  <si>
    <t>so beware of Him</t>
  </si>
  <si>
    <t>فَٱحۡذَرُوهُۚ</t>
  </si>
  <si>
    <t>fa-ih'dharuhu</t>
  </si>
  <si>
    <t>4682</t>
  </si>
  <si>
    <t>4683</t>
  </si>
  <si>
    <t>4684</t>
  </si>
  <si>
    <t>4685</t>
  </si>
  <si>
    <t>4686</t>
  </si>
  <si>
    <t>4687</t>
  </si>
  <si>
    <t>(There is) no</t>
  </si>
  <si>
    <t>4688</t>
  </si>
  <si>
    <t>4689</t>
  </si>
  <si>
    <t>4690</t>
  </si>
  <si>
    <t>4691</t>
  </si>
  <si>
    <t>4692</t>
  </si>
  <si>
    <t>4693</t>
  </si>
  <si>
    <t>4694</t>
  </si>
  <si>
    <t>4695</t>
  </si>
  <si>
    <t>you have touched</t>
  </si>
  <si>
    <t>تَمَسُّوهُنَّ</t>
  </si>
  <si>
    <t>tamassuhunna</t>
  </si>
  <si>
    <t>4696</t>
  </si>
  <si>
    <t>nor</t>
  </si>
  <si>
    <t>4697</t>
  </si>
  <si>
    <t>you specified</t>
  </si>
  <si>
    <t>تَفۡرِضُواْ</t>
  </si>
  <si>
    <t>tafridu</t>
  </si>
  <si>
    <t>4698</t>
  </si>
  <si>
    <t>4699</t>
  </si>
  <si>
    <t>an obligation (dower)</t>
  </si>
  <si>
    <t>فَرِيضَةٗۚ</t>
  </si>
  <si>
    <t>faridatan</t>
  </si>
  <si>
    <t>4700</t>
  </si>
  <si>
    <t>And make provision for them</t>
  </si>
  <si>
    <t>وَمَتِّعُوهُنَّ</t>
  </si>
  <si>
    <t>wamatti'uhunna</t>
  </si>
  <si>
    <t>4701</t>
  </si>
  <si>
    <t>4702</t>
  </si>
  <si>
    <t>the wealthy</t>
  </si>
  <si>
    <t>ٱلۡمُوسِعِ</t>
  </si>
  <si>
    <t>al-musi'i</t>
  </si>
  <si>
    <t>4703</t>
  </si>
  <si>
    <t>according to his means</t>
  </si>
  <si>
    <t>قَدَرُهُۥ</t>
  </si>
  <si>
    <t>qadaruhu</t>
  </si>
  <si>
    <t>4704</t>
  </si>
  <si>
    <t>and upon</t>
  </si>
  <si>
    <t>4705</t>
  </si>
  <si>
    <t>the poor</t>
  </si>
  <si>
    <t>ٱلۡمُقۡتِرِ</t>
  </si>
  <si>
    <t>al-muq'tiri</t>
  </si>
  <si>
    <t>4706</t>
  </si>
  <si>
    <t>4707</t>
  </si>
  <si>
    <t>a provision</t>
  </si>
  <si>
    <t>مَتَٰعَۢا</t>
  </si>
  <si>
    <t>mata'an</t>
  </si>
  <si>
    <t>4708</t>
  </si>
  <si>
    <t>4709</t>
  </si>
  <si>
    <t>4710</t>
  </si>
  <si>
    <t>4711</t>
  </si>
  <si>
    <t>4712</t>
  </si>
  <si>
    <t>4713</t>
  </si>
  <si>
    <t>you divorce them</t>
  </si>
  <si>
    <t>طَلَّقۡتُمُوهُنَّ</t>
  </si>
  <si>
    <t>tallaqtumuhunna</t>
  </si>
  <si>
    <t>4714</t>
  </si>
  <si>
    <t>4715</t>
  </si>
  <si>
    <t>قَبۡلِ</t>
  </si>
  <si>
    <t>qabli</t>
  </si>
  <si>
    <t>4716</t>
  </si>
  <si>
    <t>4717</t>
  </si>
  <si>
    <t>you (have) touched them</t>
  </si>
  <si>
    <t>4718</t>
  </si>
  <si>
    <t>while already</t>
  </si>
  <si>
    <t>4719</t>
  </si>
  <si>
    <t>you have specified</t>
  </si>
  <si>
    <t>فَرَضۡتُمۡ</t>
  </si>
  <si>
    <t>faradtum</t>
  </si>
  <si>
    <t>4720</t>
  </si>
  <si>
    <t>4721</t>
  </si>
  <si>
    <t>فَرِيضَةٗ</t>
  </si>
  <si>
    <t>4722</t>
  </si>
  <si>
    <t>then (give) half</t>
  </si>
  <si>
    <t>فَنِصۡفُ</t>
  </si>
  <si>
    <t>fanis'fu</t>
  </si>
  <si>
    <t>4723</t>
  </si>
  <si>
    <t>4724</t>
  </si>
  <si>
    <t>4725</t>
  </si>
  <si>
    <t>4726</t>
  </si>
  <si>
    <t>4727</t>
  </si>
  <si>
    <t>they (women) forgo (it)</t>
  </si>
  <si>
    <t>يَعۡفُونَ</t>
  </si>
  <si>
    <t>ya'funa</t>
  </si>
  <si>
    <t>4728</t>
  </si>
  <si>
    <t>4729</t>
  </si>
  <si>
    <t>forgoes</t>
  </si>
  <si>
    <t>يَعۡفُوَاْ</t>
  </si>
  <si>
    <t>ya'fuwa</t>
  </si>
  <si>
    <t>4730</t>
  </si>
  <si>
    <t>the one</t>
  </si>
  <si>
    <t>4731</t>
  </si>
  <si>
    <t>in whose hands</t>
  </si>
  <si>
    <t>بِيَدِهِۦ</t>
  </si>
  <si>
    <t>biyadihi</t>
  </si>
  <si>
    <t>4732</t>
  </si>
  <si>
    <t>(is the) knot</t>
  </si>
  <si>
    <t>عُقۡدَةُ</t>
  </si>
  <si>
    <t>uq'datu</t>
  </si>
  <si>
    <t>4733</t>
  </si>
  <si>
    <t>(of) the marriage</t>
  </si>
  <si>
    <t>ٱلنِّكَاحِۚ</t>
  </si>
  <si>
    <t>4734</t>
  </si>
  <si>
    <t>And that</t>
  </si>
  <si>
    <t>4735</t>
  </si>
  <si>
    <t>you forgo</t>
  </si>
  <si>
    <t>تَعۡفُوٓاْ</t>
  </si>
  <si>
    <t>ta'fu</t>
  </si>
  <si>
    <t>4736</t>
  </si>
  <si>
    <t>(is) nearer</t>
  </si>
  <si>
    <t>أَقۡرَبُ</t>
  </si>
  <si>
    <t>aqrabu</t>
  </si>
  <si>
    <t>4737</t>
  </si>
  <si>
    <t>to [the] righteousness</t>
  </si>
  <si>
    <t>لِلتَّقۡوَىٰۚ</t>
  </si>
  <si>
    <t>lilttaqwa</t>
  </si>
  <si>
    <t>4738</t>
  </si>
  <si>
    <t>4739</t>
  </si>
  <si>
    <t>forget</t>
  </si>
  <si>
    <t>تَنسَوُاْ</t>
  </si>
  <si>
    <t>tansawu</t>
  </si>
  <si>
    <t>4740</t>
  </si>
  <si>
    <t>the graciousness</t>
  </si>
  <si>
    <t>ٱلۡفَضۡلَ</t>
  </si>
  <si>
    <t>al-fadla</t>
  </si>
  <si>
    <t>4741</t>
  </si>
  <si>
    <t>بَيۡنَكُمۡۚ</t>
  </si>
  <si>
    <t>4742</t>
  </si>
  <si>
    <t>4743</t>
  </si>
  <si>
    <t>4744</t>
  </si>
  <si>
    <t>4745</t>
  </si>
  <si>
    <t>4746</t>
  </si>
  <si>
    <t>بَصِيرٌ</t>
  </si>
  <si>
    <t>4747</t>
  </si>
  <si>
    <t>Guard strictly</t>
  </si>
  <si>
    <t>حَٰفِظُواْ</t>
  </si>
  <si>
    <t>hafizu</t>
  </si>
  <si>
    <t>4748</t>
  </si>
  <si>
    <t>4749</t>
  </si>
  <si>
    <t>the prayers</t>
  </si>
  <si>
    <t>ٱلصَّلَوَٰتِ</t>
  </si>
  <si>
    <t>al-salawati</t>
  </si>
  <si>
    <t>4750</t>
  </si>
  <si>
    <t>وَٱلصَّلَوٰةِ</t>
  </si>
  <si>
    <t>4751</t>
  </si>
  <si>
    <t>[the] middle</t>
  </si>
  <si>
    <t>ٱلۡوُسۡطَىٰ</t>
  </si>
  <si>
    <t>al-wus'ta</t>
  </si>
  <si>
    <t>4752</t>
  </si>
  <si>
    <t>and stand up</t>
  </si>
  <si>
    <t>وَقُومُواْ</t>
  </si>
  <si>
    <t>waqumu</t>
  </si>
  <si>
    <t>4753</t>
  </si>
  <si>
    <t>4754</t>
  </si>
  <si>
    <t>devoutly obedient</t>
  </si>
  <si>
    <t>قَٰنِتِينَ</t>
  </si>
  <si>
    <t>qanitina</t>
  </si>
  <si>
    <t>4755</t>
  </si>
  <si>
    <t>4756</t>
  </si>
  <si>
    <t>4757</t>
  </si>
  <si>
    <t>then (pray) on foot</t>
  </si>
  <si>
    <t>فَرِجَالًا</t>
  </si>
  <si>
    <t>farijalan</t>
  </si>
  <si>
    <t>4758</t>
  </si>
  <si>
    <t>4759</t>
  </si>
  <si>
    <t>riding</t>
  </si>
  <si>
    <t>رُكۡبَانٗاۖ</t>
  </si>
  <si>
    <t>ruk'banan</t>
  </si>
  <si>
    <t>4760</t>
  </si>
  <si>
    <t>4761</t>
  </si>
  <si>
    <t>4762</t>
  </si>
  <si>
    <t>4763</t>
  </si>
  <si>
    <t>4764</t>
  </si>
  <si>
    <t>4765</t>
  </si>
  <si>
    <t>He (has) taught you</t>
  </si>
  <si>
    <t>عَلَّمَكُم</t>
  </si>
  <si>
    <t>allamakum</t>
  </si>
  <si>
    <t>4766</t>
  </si>
  <si>
    <t>4767</t>
  </si>
  <si>
    <t>4768</t>
  </si>
  <si>
    <t>4769</t>
  </si>
  <si>
    <t>4770</t>
  </si>
  <si>
    <t>4771</t>
  </si>
  <si>
    <t>die</t>
  </si>
  <si>
    <t>4772</t>
  </si>
  <si>
    <t>4773</t>
  </si>
  <si>
    <t>4774</t>
  </si>
  <si>
    <t>(their) wives</t>
  </si>
  <si>
    <t>4775</t>
  </si>
  <si>
    <t>(should make) a will</t>
  </si>
  <si>
    <t>وَصِيَّةٗ</t>
  </si>
  <si>
    <t>wasiyyatan</t>
  </si>
  <si>
    <t>4776</t>
  </si>
  <si>
    <t>for their wives</t>
  </si>
  <si>
    <t>لِّأَزۡوَٰجِهِم</t>
  </si>
  <si>
    <t>li-azwajihim</t>
  </si>
  <si>
    <t>4777</t>
  </si>
  <si>
    <t>مَّتَٰعًا</t>
  </si>
  <si>
    <t>4778</t>
  </si>
  <si>
    <t>4779</t>
  </si>
  <si>
    <t>the year</t>
  </si>
  <si>
    <t>ٱلۡحَوۡلِ</t>
  </si>
  <si>
    <t>al-hawli</t>
  </si>
  <si>
    <t>4780</t>
  </si>
  <si>
    <t>4781</t>
  </si>
  <si>
    <t>driving (them) out</t>
  </si>
  <si>
    <t>إِخۡرَاجٖۚ</t>
  </si>
  <si>
    <t>ikh'rajin</t>
  </si>
  <si>
    <t>4782</t>
  </si>
  <si>
    <t>4783</t>
  </si>
  <si>
    <t>they leave</t>
  </si>
  <si>
    <t>خَرَجۡنَ</t>
  </si>
  <si>
    <t>kharajna</t>
  </si>
  <si>
    <t>4784</t>
  </si>
  <si>
    <t>4785</t>
  </si>
  <si>
    <t>4786</t>
  </si>
  <si>
    <t>4787</t>
  </si>
  <si>
    <t>4788</t>
  </si>
  <si>
    <t>4789</t>
  </si>
  <si>
    <t>4790</t>
  </si>
  <si>
    <t>4791</t>
  </si>
  <si>
    <t>4792</t>
  </si>
  <si>
    <t>4793</t>
  </si>
  <si>
    <t>honorably</t>
  </si>
  <si>
    <t>مَّعۡرُوفٖۗ</t>
  </si>
  <si>
    <t>ma'rufin</t>
  </si>
  <si>
    <t>4794</t>
  </si>
  <si>
    <t>4795</t>
  </si>
  <si>
    <t>4796</t>
  </si>
  <si>
    <t>4797</t>
  </si>
  <si>
    <t>And for the divorced women</t>
  </si>
  <si>
    <t>وَلِلۡمُطَلَّقَٰتِ</t>
  </si>
  <si>
    <t>walil'mutallaqati</t>
  </si>
  <si>
    <t>4798</t>
  </si>
  <si>
    <t>(is) a provision</t>
  </si>
  <si>
    <t>مَتَٰعُۢ</t>
  </si>
  <si>
    <t>mata'un</t>
  </si>
  <si>
    <t>4799</t>
  </si>
  <si>
    <t>4800</t>
  </si>
  <si>
    <t>4801</t>
  </si>
  <si>
    <t>4802</t>
  </si>
  <si>
    <t>4803</t>
  </si>
  <si>
    <t>4804</t>
  </si>
  <si>
    <t>4805</t>
  </si>
  <si>
    <t>4806</t>
  </si>
  <si>
    <t>4807</t>
  </si>
  <si>
    <t>4808</t>
  </si>
  <si>
    <t>4809</t>
  </si>
  <si>
    <t>4810</t>
  </si>
  <si>
    <t>۞أَلَمۡ</t>
  </si>
  <si>
    <t>4811</t>
  </si>
  <si>
    <t>you see</t>
  </si>
  <si>
    <t>تَرَ</t>
  </si>
  <si>
    <t>tara</t>
  </si>
  <si>
    <t>4812</t>
  </si>
  <si>
    <t>[to]</t>
  </si>
  <si>
    <t>4813</t>
  </si>
  <si>
    <t>4814</t>
  </si>
  <si>
    <t>went out</t>
  </si>
  <si>
    <t>خَرَجُواْ</t>
  </si>
  <si>
    <t>kharaju</t>
  </si>
  <si>
    <t>4815</t>
  </si>
  <si>
    <t>4816</t>
  </si>
  <si>
    <t>4817</t>
  </si>
  <si>
    <t>4818</t>
  </si>
  <si>
    <t>(were in) thousands</t>
  </si>
  <si>
    <t>أُلُوفٌ</t>
  </si>
  <si>
    <t>ulufun</t>
  </si>
  <si>
    <t>4819</t>
  </si>
  <si>
    <t>(in) fear</t>
  </si>
  <si>
    <t>4820</t>
  </si>
  <si>
    <t>(of) [the] death?</t>
  </si>
  <si>
    <t>ٱلۡمَوۡتِ</t>
  </si>
  <si>
    <t>4821</t>
  </si>
  <si>
    <t>Then said</t>
  </si>
  <si>
    <t>4822</t>
  </si>
  <si>
    <t>4823</t>
  </si>
  <si>
    <t>4824</t>
  </si>
  <si>
    <t>Die</t>
  </si>
  <si>
    <t>مُوتُواْ</t>
  </si>
  <si>
    <t>mutu</t>
  </si>
  <si>
    <t>4825</t>
  </si>
  <si>
    <t>4826</t>
  </si>
  <si>
    <t>He restored them to life</t>
  </si>
  <si>
    <t>أَحۡيَٰهُمۡۚ</t>
  </si>
  <si>
    <t>ahyahum</t>
  </si>
  <si>
    <t>4827</t>
  </si>
  <si>
    <t>4828</t>
  </si>
  <si>
    <t>4829</t>
  </si>
  <si>
    <t>(is) surely Possessor</t>
  </si>
  <si>
    <t>لَذُو</t>
  </si>
  <si>
    <t>ladhu</t>
  </si>
  <si>
    <t>4830</t>
  </si>
  <si>
    <t>(of) bounty</t>
  </si>
  <si>
    <t>فَضۡلٍ</t>
  </si>
  <si>
    <t>fadlin</t>
  </si>
  <si>
    <t>4831</t>
  </si>
  <si>
    <t>4832</t>
  </si>
  <si>
    <t>[the] mankind</t>
  </si>
  <si>
    <t>4833</t>
  </si>
  <si>
    <t>4834</t>
  </si>
  <si>
    <t>most</t>
  </si>
  <si>
    <t>أَكۡثَرَ</t>
  </si>
  <si>
    <t>akthara</t>
  </si>
  <si>
    <t>4835</t>
  </si>
  <si>
    <t>4836</t>
  </si>
  <si>
    <t>(are) not</t>
  </si>
  <si>
    <t>4837</t>
  </si>
  <si>
    <t>grateful</t>
  </si>
  <si>
    <t>يَشۡكُرُونَ</t>
  </si>
  <si>
    <t>yashkuruna</t>
  </si>
  <si>
    <t>4838</t>
  </si>
  <si>
    <t>4839</t>
  </si>
  <si>
    <t>4840</t>
  </si>
  <si>
    <t>4841</t>
  </si>
  <si>
    <t>4842</t>
  </si>
  <si>
    <t>4843</t>
  </si>
  <si>
    <t>4844</t>
  </si>
  <si>
    <t>4845</t>
  </si>
  <si>
    <t>4846</t>
  </si>
  <si>
    <t>4847</t>
  </si>
  <si>
    <t>Who</t>
  </si>
  <si>
    <t>4848</t>
  </si>
  <si>
    <t>(is) the one</t>
  </si>
  <si>
    <t>ذَا</t>
  </si>
  <si>
    <t>dha</t>
  </si>
  <si>
    <t>4849</t>
  </si>
  <si>
    <t>4850</t>
  </si>
  <si>
    <t>will lend</t>
  </si>
  <si>
    <t>يُقۡرِضُ</t>
  </si>
  <si>
    <t>yuq'ridu</t>
  </si>
  <si>
    <t>4851</t>
  </si>
  <si>
    <t>4852</t>
  </si>
  <si>
    <t>a loan</t>
  </si>
  <si>
    <t>قَرۡضًا</t>
  </si>
  <si>
    <t>qardan</t>
  </si>
  <si>
    <t>4853</t>
  </si>
  <si>
    <t>حَسَنٗا</t>
  </si>
  <si>
    <t>hasanan</t>
  </si>
  <si>
    <t>4854</t>
  </si>
  <si>
    <t>so (that) He multiplies it</t>
  </si>
  <si>
    <t>فَيُضَٰعِفَهُۥ</t>
  </si>
  <si>
    <t>fayuda'ifahu</t>
  </si>
  <si>
    <t>4855</t>
  </si>
  <si>
    <t>لَهُۥٓ</t>
  </si>
  <si>
    <t>4856</t>
  </si>
  <si>
    <t>manifolds</t>
  </si>
  <si>
    <t>أَضۡعَافٗا</t>
  </si>
  <si>
    <t>ad'afan</t>
  </si>
  <si>
    <t>4857</t>
  </si>
  <si>
    <t>كَثِيرَةٗۚ</t>
  </si>
  <si>
    <t>kathiratan</t>
  </si>
  <si>
    <t>4858</t>
  </si>
  <si>
    <t>4859</t>
  </si>
  <si>
    <t>withholds</t>
  </si>
  <si>
    <t>يَقۡبِضُ</t>
  </si>
  <si>
    <t>yaqbidu</t>
  </si>
  <si>
    <t>4860</t>
  </si>
  <si>
    <t>and grants abundance</t>
  </si>
  <si>
    <t>وَيَبۡصُۜطُ</t>
  </si>
  <si>
    <t>wayabsutu</t>
  </si>
  <si>
    <t>4861</t>
  </si>
  <si>
    <t>and to Him</t>
  </si>
  <si>
    <t>وَإِلَيۡهِ</t>
  </si>
  <si>
    <t>wa-ilayhi</t>
  </si>
  <si>
    <t>4862</t>
  </si>
  <si>
    <t>4863</t>
  </si>
  <si>
    <t>4864</t>
  </si>
  <si>
    <t>4865</t>
  </si>
  <si>
    <t>[towards]</t>
  </si>
  <si>
    <t>4866</t>
  </si>
  <si>
    <t>the chiefs</t>
  </si>
  <si>
    <t>ٱلۡمَلَإِ</t>
  </si>
  <si>
    <t>al-mala-i</t>
  </si>
  <si>
    <t>4867</t>
  </si>
  <si>
    <t>4868</t>
  </si>
  <si>
    <t>4869</t>
  </si>
  <si>
    <t>4870</t>
  </si>
  <si>
    <t>4871</t>
  </si>
  <si>
    <t>4872</t>
  </si>
  <si>
    <t>4873</t>
  </si>
  <si>
    <t>4874</t>
  </si>
  <si>
    <t>4875</t>
  </si>
  <si>
    <t>to a Prophet</t>
  </si>
  <si>
    <t>لِنَبِيّٖ</t>
  </si>
  <si>
    <t>linabiyyin</t>
  </si>
  <si>
    <t>4876</t>
  </si>
  <si>
    <t>of theirs</t>
  </si>
  <si>
    <t>لَّهُمُ</t>
  </si>
  <si>
    <t>4877</t>
  </si>
  <si>
    <t>Appoint</t>
  </si>
  <si>
    <t>ٱبۡعَثۡ</t>
  </si>
  <si>
    <t>ib'ath</t>
  </si>
  <si>
    <t>4878</t>
  </si>
  <si>
    <t>4879</t>
  </si>
  <si>
    <t>a king</t>
  </si>
  <si>
    <t>مَلِكٗا</t>
  </si>
  <si>
    <t>malikan</t>
  </si>
  <si>
    <t>4880</t>
  </si>
  <si>
    <t>we may fight</t>
  </si>
  <si>
    <t>نُّقَٰتِلۡ</t>
  </si>
  <si>
    <t>nuqatil</t>
  </si>
  <si>
    <t>4881</t>
  </si>
  <si>
    <t>4882</t>
  </si>
  <si>
    <t>4883</t>
  </si>
  <si>
    <t>(of) Allah?</t>
  </si>
  <si>
    <t>4884</t>
  </si>
  <si>
    <t>4885</t>
  </si>
  <si>
    <t>Would</t>
  </si>
  <si>
    <t>4886</t>
  </si>
  <si>
    <t>you perhaps</t>
  </si>
  <si>
    <t>عَسَيۡتُمۡ</t>
  </si>
  <si>
    <t>asaytum</t>
  </si>
  <si>
    <t>4887</t>
  </si>
  <si>
    <t>4888</t>
  </si>
  <si>
    <t>prescribed</t>
  </si>
  <si>
    <t>4889</t>
  </si>
  <si>
    <t>4890</t>
  </si>
  <si>
    <t>4891</t>
  </si>
  <si>
    <t>4892</t>
  </si>
  <si>
    <t>you fight?</t>
  </si>
  <si>
    <t>تُقَٰتِلُواْۖ</t>
  </si>
  <si>
    <t>tuqatilu</t>
  </si>
  <si>
    <t>4893</t>
  </si>
  <si>
    <t>4894</t>
  </si>
  <si>
    <t>And what</t>
  </si>
  <si>
    <t>4895</t>
  </si>
  <si>
    <t>4896</t>
  </si>
  <si>
    <t>4897</t>
  </si>
  <si>
    <t>we fight</t>
  </si>
  <si>
    <t>نُقَٰتِلَ</t>
  </si>
  <si>
    <t>nuqatila</t>
  </si>
  <si>
    <t>4898</t>
  </si>
  <si>
    <t>4899</t>
  </si>
  <si>
    <t>4900</t>
  </si>
  <si>
    <t>4901</t>
  </si>
  <si>
    <t>while surely</t>
  </si>
  <si>
    <t>4902</t>
  </si>
  <si>
    <t>we have been driven</t>
  </si>
  <si>
    <t>أُخۡرِجۡنَا</t>
  </si>
  <si>
    <t>ukh'rij'na</t>
  </si>
  <si>
    <t>4903</t>
  </si>
  <si>
    <t>4904</t>
  </si>
  <si>
    <t>our homes</t>
  </si>
  <si>
    <t>دِيَٰرِنَا</t>
  </si>
  <si>
    <t>diyarina</t>
  </si>
  <si>
    <t>4905</t>
  </si>
  <si>
    <t>and our children?</t>
  </si>
  <si>
    <t>وَأَبۡنَآئِنَاۖ</t>
  </si>
  <si>
    <t>wa-abnaina</t>
  </si>
  <si>
    <t>4906</t>
  </si>
  <si>
    <t>Yet when</t>
  </si>
  <si>
    <t>4907</t>
  </si>
  <si>
    <t>4908</t>
  </si>
  <si>
    <t>upon them</t>
  </si>
  <si>
    <t>4909</t>
  </si>
  <si>
    <t>the fighting</t>
  </si>
  <si>
    <t>4910</t>
  </si>
  <si>
    <t>they turned away</t>
  </si>
  <si>
    <t>4911</t>
  </si>
  <si>
    <t>4912</t>
  </si>
  <si>
    <t>4913</t>
  </si>
  <si>
    <t>مِّنۡهُمۡۚ</t>
  </si>
  <si>
    <t>4914</t>
  </si>
  <si>
    <t>4915</t>
  </si>
  <si>
    <t>4916</t>
  </si>
  <si>
    <t>4917</t>
  </si>
  <si>
    <t>4918</t>
  </si>
  <si>
    <t>4919</t>
  </si>
  <si>
    <t>their Prophet</t>
  </si>
  <si>
    <t>نَبِيُّهُمۡ</t>
  </si>
  <si>
    <t>nabiyyuhum</t>
  </si>
  <si>
    <t>4920</t>
  </si>
  <si>
    <t>4921</t>
  </si>
  <si>
    <t>4922</t>
  </si>
  <si>
    <t>(has) surely</t>
  </si>
  <si>
    <t>4923</t>
  </si>
  <si>
    <t>raised</t>
  </si>
  <si>
    <t>بَعَثَ</t>
  </si>
  <si>
    <t>ba'atha</t>
  </si>
  <si>
    <t>4924</t>
  </si>
  <si>
    <t>4925</t>
  </si>
  <si>
    <t>Talut</t>
  </si>
  <si>
    <t>طَالُوتَ</t>
  </si>
  <si>
    <t>taluta</t>
  </si>
  <si>
    <t>4926</t>
  </si>
  <si>
    <t>(as) a king</t>
  </si>
  <si>
    <t>مَلِكٗاۚ</t>
  </si>
  <si>
    <t>4927</t>
  </si>
  <si>
    <t>4928</t>
  </si>
  <si>
    <t>4929</t>
  </si>
  <si>
    <t>can be</t>
  </si>
  <si>
    <t>يَكُونُ</t>
  </si>
  <si>
    <t>yakunu</t>
  </si>
  <si>
    <t>4930</t>
  </si>
  <si>
    <t>4931</t>
  </si>
  <si>
    <t>the kingship</t>
  </si>
  <si>
    <t>ٱلۡمُلۡكُ</t>
  </si>
  <si>
    <t>al-mul'ku</t>
  </si>
  <si>
    <t>4932</t>
  </si>
  <si>
    <t>over us</t>
  </si>
  <si>
    <t>4933</t>
  </si>
  <si>
    <t>4934</t>
  </si>
  <si>
    <t>(are) more entitled</t>
  </si>
  <si>
    <t>4935</t>
  </si>
  <si>
    <t>to kingship</t>
  </si>
  <si>
    <t>بِٱلۡمُلۡكِ</t>
  </si>
  <si>
    <t>bil-mul'ki</t>
  </si>
  <si>
    <t>4936</t>
  </si>
  <si>
    <t>than him</t>
  </si>
  <si>
    <t>4937</t>
  </si>
  <si>
    <t>وَلَمۡ</t>
  </si>
  <si>
    <t>walam</t>
  </si>
  <si>
    <t>4938</t>
  </si>
  <si>
    <t>he has been given</t>
  </si>
  <si>
    <t>يُؤۡتَ</t>
  </si>
  <si>
    <t>yu'ta</t>
  </si>
  <si>
    <t>4939</t>
  </si>
  <si>
    <t>abundance</t>
  </si>
  <si>
    <t>سَعَةٗ</t>
  </si>
  <si>
    <t>sa'atan</t>
  </si>
  <si>
    <t>4940</t>
  </si>
  <si>
    <t>4941</t>
  </si>
  <si>
    <t>[the] wealth?</t>
  </si>
  <si>
    <t>ٱلۡمَالِۚ</t>
  </si>
  <si>
    <t>al-mali</t>
  </si>
  <si>
    <t>4942</t>
  </si>
  <si>
    <t>4943</t>
  </si>
  <si>
    <t>4944</t>
  </si>
  <si>
    <t>4945</t>
  </si>
  <si>
    <t>has chosen him</t>
  </si>
  <si>
    <t>ٱصۡطَفَىٰهُ</t>
  </si>
  <si>
    <t>is'tafahu</t>
  </si>
  <si>
    <t>4946</t>
  </si>
  <si>
    <t>4947</t>
  </si>
  <si>
    <t>and increased him</t>
  </si>
  <si>
    <t>وَزَادَهُۥ</t>
  </si>
  <si>
    <t>wazadahu</t>
  </si>
  <si>
    <t>4948</t>
  </si>
  <si>
    <t>بَسۡطَةٗ</t>
  </si>
  <si>
    <t>bastatan</t>
  </si>
  <si>
    <t>4949</t>
  </si>
  <si>
    <t>4950</t>
  </si>
  <si>
    <t>[the] knowledge</t>
  </si>
  <si>
    <t>4951</t>
  </si>
  <si>
    <t>and [the] physique</t>
  </si>
  <si>
    <t>وَٱلۡجِسۡمِۖ</t>
  </si>
  <si>
    <t>wal-jis'mi</t>
  </si>
  <si>
    <t>4952</t>
  </si>
  <si>
    <t>4953</t>
  </si>
  <si>
    <t>gives</t>
  </si>
  <si>
    <t>يُؤۡتِي</t>
  </si>
  <si>
    <t>yu'ti</t>
  </si>
  <si>
    <t>4954</t>
  </si>
  <si>
    <t>His kingdom</t>
  </si>
  <si>
    <t>مُلۡكَهُۥ</t>
  </si>
  <si>
    <t>mul'kahu</t>
  </si>
  <si>
    <t>4955</t>
  </si>
  <si>
    <t>(to) whom</t>
  </si>
  <si>
    <t>4956</t>
  </si>
  <si>
    <t>4957</t>
  </si>
  <si>
    <t>4958</t>
  </si>
  <si>
    <t>4959</t>
  </si>
  <si>
    <t>4960</t>
  </si>
  <si>
    <t>4961</t>
  </si>
  <si>
    <t>4962</t>
  </si>
  <si>
    <t>4963</t>
  </si>
  <si>
    <t>4964</t>
  </si>
  <si>
    <t>ءَايَةَ</t>
  </si>
  <si>
    <t>ayata</t>
  </si>
  <si>
    <t>4965</t>
  </si>
  <si>
    <t>(of) his kingship</t>
  </si>
  <si>
    <t>مُلۡكِهِۦٓ</t>
  </si>
  <si>
    <t>mul'kihi</t>
  </si>
  <si>
    <t>4966</t>
  </si>
  <si>
    <t>4967</t>
  </si>
  <si>
    <t>will come to you</t>
  </si>
  <si>
    <t>يَأۡتِيَكُمُ</t>
  </si>
  <si>
    <t>yatiyakumu</t>
  </si>
  <si>
    <t>4968</t>
  </si>
  <si>
    <t>the ark</t>
  </si>
  <si>
    <t>ٱلتَّابُوتُ</t>
  </si>
  <si>
    <t>al-tabutu</t>
  </si>
  <si>
    <t>4969</t>
  </si>
  <si>
    <t>4970</t>
  </si>
  <si>
    <t>(is) tranquility</t>
  </si>
  <si>
    <t>سَكِينَةٞ</t>
  </si>
  <si>
    <t>sakinatun</t>
  </si>
  <si>
    <t>4971</t>
  </si>
  <si>
    <t>4972</t>
  </si>
  <si>
    <t>4973</t>
  </si>
  <si>
    <t>and a remnant</t>
  </si>
  <si>
    <t>وَبَقِيَّةٞ</t>
  </si>
  <si>
    <t>wabaqiyyatun</t>
  </si>
  <si>
    <t>4974</t>
  </si>
  <si>
    <t>4975</t>
  </si>
  <si>
    <t>(was) left</t>
  </si>
  <si>
    <t>4976</t>
  </si>
  <si>
    <t>(by the) family</t>
  </si>
  <si>
    <t>ءَالُ</t>
  </si>
  <si>
    <t>alu</t>
  </si>
  <si>
    <t>4977</t>
  </si>
  <si>
    <t>(of) Musa</t>
  </si>
  <si>
    <t>4978</t>
  </si>
  <si>
    <t>and family</t>
  </si>
  <si>
    <t>وَءَالُ</t>
  </si>
  <si>
    <t>waalu</t>
  </si>
  <si>
    <t>4979</t>
  </si>
  <si>
    <t>(of) Harun</t>
  </si>
  <si>
    <t>هَٰرُونَ</t>
  </si>
  <si>
    <t>haruna</t>
  </si>
  <si>
    <t>4980</t>
  </si>
  <si>
    <t>will carry it</t>
  </si>
  <si>
    <t>تَحۡمِلُهُ</t>
  </si>
  <si>
    <t>tahmiluhu</t>
  </si>
  <si>
    <t>4981</t>
  </si>
  <si>
    <t>the Angels</t>
  </si>
  <si>
    <t>ٱلۡمَلَٰٓئِكَةُۚ</t>
  </si>
  <si>
    <t>al-malaikatu</t>
  </si>
  <si>
    <t>4982</t>
  </si>
  <si>
    <t>4983</t>
  </si>
  <si>
    <t>4984</t>
  </si>
  <si>
    <t>4985</t>
  </si>
  <si>
    <t>(is) surely a sign</t>
  </si>
  <si>
    <t>لَأٓيَةٗ</t>
  </si>
  <si>
    <t>laayatan</t>
  </si>
  <si>
    <t>4986</t>
  </si>
  <si>
    <t>4987</t>
  </si>
  <si>
    <t>4988</t>
  </si>
  <si>
    <t>4989</t>
  </si>
  <si>
    <t>4990</t>
  </si>
  <si>
    <t>4991</t>
  </si>
  <si>
    <t>set out</t>
  </si>
  <si>
    <t>فَصَلَ</t>
  </si>
  <si>
    <t>fasala</t>
  </si>
  <si>
    <t>4992</t>
  </si>
  <si>
    <t>طَالُوتُ</t>
  </si>
  <si>
    <t>talutu</t>
  </si>
  <si>
    <t>4993</t>
  </si>
  <si>
    <t>with the forces</t>
  </si>
  <si>
    <t>بِٱلۡجُنُودِ</t>
  </si>
  <si>
    <t>bil-junudi</t>
  </si>
  <si>
    <t>4994</t>
  </si>
  <si>
    <t>4995</t>
  </si>
  <si>
    <t>4996</t>
  </si>
  <si>
    <t>4997</t>
  </si>
  <si>
    <t>will test you</t>
  </si>
  <si>
    <t>مُبۡتَلِيكُم</t>
  </si>
  <si>
    <t>mub'talikum</t>
  </si>
  <si>
    <t>4998</t>
  </si>
  <si>
    <t>with a river</t>
  </si>
  <si>
    <t>بِنَهَرٖ</t>
  </si>
  <si>
    <t>binaharin</t>
  </si>
  <si>
    <t>4999</t>
  </si>
  <si>
    <t>5000</t>
  </si>
  <si>
    <t>drinks</t>
  </si>
  <si>
    <t>شَرِبَ</t>
  </si>
  <si>
    <t>shariba</t>
  </si>
  <si>
    <t>5001</t>
  </si>
  <si>
    <t>5002</t>
  </si>
  <si>
    <t>then he is not</t>
  </si>
  <si>
    <t>فَلَيۡسَ</t>
  </si>
  <si>
    <t>falaysa</t>
  </si>
  <si>
    <t>5003</t>
  </si>
  <si>
    <t>from me</t>
  </si>
  <si>
    <t>مِنِّي</t>
  </si>
  <si>
    <t>5004</t>
  </si>
  <si>
    <t>5005</t>
  </si>
  <si>
    <t>5006</t>
  </si>
  <si>
    <t>taste it</t>
  </si>
  <si>
    <t>يَطۡعَمۡهُ</t>
  </si>
  <si>
    <t>yat'amhu</t>
  </si>
  <si>
    <t>5007</t>
  </si>
  <si>
    <t>5008</t>
  </si>
  <si>
    <t>(is) from me</t>
  </si>
  <si>
    <t>مِنِّيٓ</t>
  </si>
  <si>
    <t>5009</t>
  </si>
  <si>
    <t>5010</t>
  </si>
  <si>
    <t>5011</t>
  </si>
  <si>
    <t>ٱغۡتَرَفَ</t>
  </si>
  <si>
    <t>igh'tarafa</t>
  </si>
  <si>
    <t>5012</t>
  </si>
  <si>
    <t>(in the) hollow</t>
  </si>
  <si>
    <t>غُرۡفَةَۢ</t>
  </si>
  <si>
    <t>ghur'fatan</t>
  </si>
  <si>
    <t>5013</t>
  </si>
  <si>
    <t>(of) his hand</t>
  </si>
  <si>
    <t>بِيَدِهِۦۚ</t>
  </si>
  <si>
    <t>5014</t>
  </si>
  <si>
    <t>Then they drank</t>
  </si>
  <si>
    <t>فَشَرِبُواْ</t>
  </si>
  <si>
    <t>fasharibu</t>
  </si>
  <si>
    <t>5015</t>
  </si>
  <si>
    <t>5016</t>
  </si>
  <si>
    <t>5017</t>
  </si>
  <si>
    <t>5018</t>
  </si>
  <si>
    <t>5019</t>
  </si>
  <si>
    <t>5020</t>
  </si>
  <si>
    <t>he crossed it</t>
  </si>
  <si>
    <t>جَاوَزَهُۥ</t>
  </si>
  <si>
    <t>jawazahu</t>
  </si>
  <si>
    <t>5021</t>
  </si>
  <si>
    <t>5022</t>
  </si>
  <si>
    <t>5023</t>
  </si>
  <si>
    <t>5024</t>
  </si>
  <si>
    <t>5025</t>
  </si>
  <si>
    <t>5026</t>
  </si>
  <si>
    <t>5027</t>
  </si>
  <si>
    <t>strength</t>
  </si>
  <si>
    <t>طَاقَةَ</t>
  </si>
  <si>
    <t>taqata</t>
  </si>
  <si>
    <t>5028</t>
  </si>
  <si>
    <t>5029</t>
  </si>
  <si>
    <t>today</t>
  </si>
  <si>
    <t>ٱلۡيَوۡمَ</t>
  </si>
  <si>
    <t>al-yawma</t>
  </si>
  <si>
    <t>5030</t>
  </si>
  <si>
    <t>against Jalut</t>
  </si>
  <si>
    <t>بِجَالُوتَ</t>
  </si>
  <si>
    <t>bijaluta</t>
  </si>
  <si>
    <t>5031</t>
  </si>
  <si>
    <t>and his troops</t>
  </si>
  <si>
    <t>وَجُنُودِهِۦۚ</t>
  </si>
  <si>
    <t>wajunudihi</t>
  </si>
  <si>
    <t>5032</t>
  </si>
  <si>
    <t>Said</t>
  </si>
  <si>
    <t>5033</t>
  </si>
  <si>
    <t>5034</t>
  </si>
  <si>
    <t>were certain</t>
  </si>
  <si>
    <t>5035</t>
  </si>
  <si>
    <t>5036</t>
  </si>
  <si>
    <t>(would) meet</t>
  </si>
  <si>
    <t>5037</t>
  </si>
  <si>
    <t>5038</t>
  </si>
  <si>
    <t>How many</t>
  </si>
  <si>
    <t>كَم</t>
  </si>
  <si>
    <t>5039</t>
  </si>
  <si>
    <t>5040</t>
  </si>
  <si>
    <t>a company</t>
  </si>
  <si>
    <t>فِئَةٖ</t>
  </si>
  <si>
    <t>fi-atin</t>
  </si>
  <si>
    <t>5041</t>
  </si>
  <si>
    <t>قَلِيلَةٍ</t>
  </si>
  <si>
    <t>qalilatin</t>
  </si>
  <si>
    <t>5042</t>
  </si>
  <si>
    <t>overcame</t>
  </si>
  <si>
    <t>غَلَبَتۡ</t>
  </si>
  <si>
    <t>ghalabat</t>
  </si>
  <si>
    <t>5043</t>
  </si>
  <si>
    <t>فِئَةٗ</t>
  </si>
  <si>
    <t>fi-atan</t>
  </si>
  <si>
    <t>5044</t>
  </si>
  <si>
    <t>large</t>
  </si>
  <si>
    <t>كَثِيرَةَۢ</t>
  </si>
  <si>
    <t>5045</t>
  </si>
  <si>
    <t>5046</t>
  </si>
  <si>
    <t>5047</t>
  </si>
  <si>
    <t>5048</t>
  </si>
  <si>
    <t>5049</t>
  </si>
  <si>
    <t>5050</t>
  </si>
  <si>
    <t>5051</t>
  </si>
  <si>
    <t>they went forth</t>
  </si>
  <si>
    <t>بَرَزُواْ</t>
  </si>
  <si>
    <t>barazu</t>
  </si>
  <si>
    <t>5052</t>
  </si>
  <si>
    <t>to (face) Jalut</t>
  </si>
  <si>
    <t>لِجَالُوتَ</t>
  </si>
  <si>
    <t>lijaluta</t>
  </si>
  <si>
    <t>5053</t>
  </si>
  <si>
    <t>وَجُنُودِهِۦ</t>
  </si>
  <si>
    <t>5054</t>
  </si>
  <si>
    <t>5055</t>
  </si>
  <si>
    <t>5056</t>
  </si>
  <si>
    <t>Pour</t>
  </si>
  <si>
    <t>أَفۡرِغۡ</t>
  </si>
  <si>
    <t>afrigh</t>
  </si>
  <si>
    <t>5057</t>
  </si>
  <si>
    <t>on us</t>
  </si>
  <si>
    <t>5058</t>
  </si>
  <si>
    <t>patience</t>
  </si>
  <si>
    <t>صَبۡرٗا</t>
  </si>
  <si>
    <t>sabran</t>
  </si>
  <si>
    <t>5059</t>
  </si>
  <si>
    <t>and make firm</t>
  </si>
  <si>
    <t>وَثَبِّتۡ</t>
  </si>
  <si>
    <t>wathabbit</t>
  </si>
  <si>
    <t>5060</t>
  </si>
  <si>
    <t>our feet</t>
  </si>
  <si>
    <t>أَقۡدَامَنَا</t>
  </si>
  <si>
    <t>aqdamana</t>
  </si>
  <si>
    <t>5061</t>
  </si>
  <si>
    <t>and help us</t>
  </si>
  <si>
    <t>وَٱنصُرۡنَا</t>
  </si>
  <si>
    <t>wa-unsur'na</t>
  </si>
  <si>
    <t>5062</t>
  </si>
  <si>
    <t>5063</t>
  </si>
  <si>
    <t>ٱلۡقَوۡمِ</t>
  </si>
  <si>
    <t>al-qawmi</t>
  </si>
  <si>
    <t>5064</t>
  </si>
  <si>
    <t>(who are) disbelieving</t>
  </si>
  <si>
    <t>5065</t>
  </si>
  <si>
    <t>So they defeated them</t>
  </si>
  <si>
    <t>فَهَزَمُوهُم</t>
  </si>
  <si>
    <t>fahazamuhum</t>
  </si>
  <si>
    <t>5066</t>
  </si>
  <si>
    <t>5067</t>
  </si>
  <si>
    <t>5068</t>
  </si>
  <si>
    <t>and killed</t>
  </si>
  <si>
    <t>وَقَتَلَ</t>
  </si>
  <si>
    <t>waqatala</t>
  </si>
  <si>
    <t>5069</t>
  </si>
  <si>
    <t>Dawood</t>
  </si>
  <si>
    <t>دَاوُۥدُ</t>
  </si>
  <si>
    <t>dawudu</t>
  </si>
  <si>
    <t>5070</t>
  </si>
  <si>
    <t>Jalut</t>
  </si>
  <si>
    <t>جَالُوتَ</t>
  </si>
  <si>
    <t>jaluta</t>
  </si>
  <si>
    <t>5071</t>
  </si>
  <si>
    <t>and gave him</t>
  </si>
  <si>
    <t>وَءَاتَىٰهُ</t>
  </si>
  <si>
    <t>waatahu</t>
  </si>
  <si>
    <t>5072</t>
  </si>
  <si>
    <t>5073</t>
  </si>
  <si>
    <t>the kingdom</t>
  </si>
  <si>
    <t>ٱلۡمُلۡكَ</t>
  </si>
  <si>
    <t>al-mul'ka</t>
  </si>
  <si>
    <t>5074</t>
  </si>
  <si>
    <t>5075</t>
  </si>
  <si>
    <t>and taught him</t>
  </si>
  <si>
    <t>وَعَلَّمَهُۥ</t>
  </si>
  <si>
    <t>wa'allamahu</t>
  </si>
  <si>
    <t>5076</t>
  </si>
  <si>
    <t>5077</t>
  </si>
  <si>
    <t>He willed</t>
  </si>
  <si>
    <t>يَشَآءُۗ</t>
  </si>
  <si>
    <t>5078</t>
  </si>
  <si>
    <t>And if not</t>
  </si>
  <si>
    <t>وَلَوۡلَا</t>
  </si>
  <si>
    <t>walawla</t>
  </si>
  <si>
    <t>5079</t>
  </si>
  <si>
    <t>(for the) repelling</t>
  </si>
  <si>
    <t>دَفۡعُ</t>
  </si>
  <si>
    <t>daf'u</t>
  </si>
  <si>
    <t>5080</t>
  </si>
  <si>
    <t>5081</t>
  </si>
  <si>
    <t>5082</t>
  </si>
  <si>
    <t>بَعۡضَهُم</t>
  </si>
  <si>
    <t>ba'dahum</t>
  </si>
  <si>
    <t>5083</t>
  </si>
  <si>
    <t>with others</t>
  </si>
  <si>
    <t>بِبَعۡضٖ</t>
  </si>
  <si>
    <t>5084</t>
  </si>
  <si>
    <t>certainly (would have) corrupted</t>
  </si>
  <si>
    <t>لَّفَسَدَتِ</t>
  </si>
  <si>
    <t>lafasadati</t>
  </si>
  <si>
    <t>5085</t>
  </si>
  <si>
    <t>the Earth</t>
  </si>
  <si>
    <t>5086</t>
  </si>
  <si>
    <t>5087</t>
  </si>
  <si>
    <t>5088</t>
  </si>
  <si>
    <t>(is) Possessor</t>
  </si>
  <si>
    <t>5089</t>
  </si>
  <si>
    <t>5090</t>
  </si>
  <si>
    <t>5091</t>
  </si>
  <si>
    <t>5092</t>
  </si>
  <si>
    <t>5093</t>
  </si>
  <si>
    <t>(are the) Verses</t>
  </si>
  <si>
    <t>ءَايَٰتُ</t>
  </si>
  <si>
    <t>ayatu</t>
  </si>
  <si>
    <t>5094</t>
  </si>
  <si>
    <t>5095</t>
  </si>
  <si>
    <t>We recite them</t>
  </si>
  <si>
    <t>نَتۡلُوهَا</t>
  </si>
  <si>
    <t>natluha</t>
  </si>
  <si>
    <t>5096</t>
  </si>
  <si>
    <t>عَلَيۡكَ</t>
  </si>
  <si>
    <t>alayka</t>
  </si>
  <si>
    <t>5097</t>
  </si>
  <si>
    <t>5098</t>
  </si>
  <si>
    <t>And indeed you</t>
  </si>
  <si>
    <t>وَإِنَّكَ</t>
  </si>
  <si>
    <t>wa-innaka</t>
  </si>
  <si>
    <t>5099</t>
  </si>
  <si>
    <t>(are) surely of</t>
  </si>
  <si>
    <t>5100</t>
  </si>
  <si>
    <t>the Messengers</t>
  </si>
  <si>
    <t>ٱلۡمُرۡسَلِينَ</t>
  </si>
  <si>
    <t>al-mur'salina</t>
  </si>
  <si>
    <t>5101</t>
  </si>
  <si>
    <t>۞تِلۡكَ</t>
  </si>
  <si>
    <t>5102</t>
  </si>
  <si>
    <t>(are) the Messengers</t>
  </si>
  <si>
    <t>ٱلرُّسُلُ</t>
  </si>
  <si>
    <t>al-rusulu</t>
  </si>
  <si>
    <t>5103</t>
  </si>
  <si>
    <t>We (have) preferred</t>
  </si>
  <si>
    <t>فَضَّلۡنَا</t>
  </si>
  <si>
    <t>faddalna</t>
  </si>
  <si>
    <t>5104</t>
  </si>
  <si>
    <t>بَعۡضَهُمۡ</t>
  </si>
  <si>
    <t>5105</t>
  </si>
  <si>
    <t>5106</t>
  </si>
  <si>
    <t>others</t>
  </si>
  <si>
    <t>بَعۡضٖۘ</t>
  </si>
  <si>
    <t>5107</t>
  </si>
  <si>
    <t>Among them</t>
  </si>
  <si>
    <t>مِّنۡهُم</t>
  </si>
  <si>
    <t>5108</t>
  </si>
  <si>
    <t>(were those with) whom</t>
  </si>
  <si>
    <t>5109</t>
  </si>
  <si>
    <t>spoke</t>
  </si>
  <si>
    <t>كَلَّمَ</t>
  </si>
  <si>
    <t>kallama</t>
  </si>
  <si>
    <t>5110</t>
  </si>
  <si>
    <t>ٱللَّهُۖ</t>
  </si>
  <si>
    <t>5111</t>
  </si>
  <si>
    <t>and He raised</t>
  </si>
  <si>
    <t>وَرَفَعَ</t>
  </si>
  <si>
    <t>warafa'a</t>
  </si>
  <si>
    <t>5112</t>
  </si>
  <si>
    <t>5113</t>
  </si>
  <si>
    <t>(in) degrees</t>
  </si>
  <si>
    <t>دَرَجَٰتٖۚ</t>
  </si>
  <si>
    <t>darajatin</t>
  </si>
  <si>
    <t>5114</t>
  </si>
  <si>
    <t>5115</t>
  </si>
  <si>
    <t>5116</t>
  </si>
  <si>
    <t>son</t>
  </si>
  <si>
    <t>5117</t>
  </si>
  <si>
    <t>5118</t>
  </si>
  <si>
    <t>5119</t>
  </si>
  <si>
    <t>5120</t>
  </si>
  <si>
    <t>with Spirit</t>
  </si>
  <si>
    <t>5121</t>
  </si>
  <si>
    <t>[the] Holy</t>
  </si>
  <si>
    <t>5122</t>
  </si>
  <si>
    <t>5123</t>
  </si>
  <si>
    <t>5124</t>
  </si>
  <si>
    <t>5125</t>
  </si>
  <si>
    <t>5126</t>
  </si>
  <si>
    <t>(would have) fought each other</t>
  </si>
  <si>
    <t>ٱقۡتَتَلَ</t>
  </si>
  <si>
    <t>iq'tatala</t>
  </si>
  <si>
    <t>5127</t>
  </si>
  <si>
    <t>5128</t>
  </si>
  <si>
    <t>(came) from</t>
  </si>
  <si>
    <t>5129</t>
  </si>
  <si>
    <t>بَعۡدِهِم</t>
  </si>
  <si>
    <t>ba'dihim</t>
  </si>
  <si>
    <t>5130</t>
  </si>
  <si>
    <t>5131</t>
  </si>
  <si>
    <t>5132</t>
  </si>
  <si>
    <t>5133</t>
  </si>
  <si>
    <t>5134</t>
  </si>
  <si>
    <t>5135</t>
  </si>
  <si>
    <t>[And] but</t>
  </si>
  <si>
    <t>وَلَٰكِنِ</t>
  </si>
  <si>
    <t>walakini</t>
  </si>
  <si>
    <t>5136</t>
  </si>
  <si>
    <t>5137</t>
  </si>
  <si>
    <t>[so] of them</t>
  </si>
  <si>
    <t>فَمِنۡهُم</t>
  </si>
  <si>
    <t>famin'hum</t>
  </si>
  <si>
    <t>5138</t>
  </si>
  <si>
    <t>مَّنۡ</t>
  </si>
  <si>
    <t>5139</t>
  </si>
  <si>
    <t>5140</t>
  </si>
  <si>
    <t>and of them</t>
  </si>
  <si>
    <t>5141</t>
  </si>
  <si>
    <t>5142</t>
  </si>
  <si>
    <t>denied</t>
  </si>
  <si>
    <t>كَفَرَۚ</t>
  </si>
  <si>
    <t>5143</t>
  </si>
  <si>
    <t>5144</t>
  </si>
  <si>
    <t>5145</t>
  </si>
  <si>
    <t>5146</t>
  </si>
  <si>
    <t>5147</t>
  </si>
  <si>
    <t>they (would have) fought each other</t>
  </si>
  <si>
    <t>ٱقۡتَتَلُواْ</t>
  </si>
  <si>
    <t>iq'tatalu</t>
  </si>
  <si>
    <t>5148</t>
  </si>
  <si>
    <t>5149</t>
  </si>
  <si>
    <t>5150</t>
  </si>
  <si>
    <t>5151</t>
  </si>
  <si>
    <t>5152</t>
  </si>
  <si>
    <t>He intends</t>
  </si>
  <si>
    <t>5153</t>
  </si>
  <si>
    <t>5154</t>
  </si>
  <si>
    <t>5155</t>
  </si>
  <si>
    <t>5156</t>
  </si>
  <si>
    <t>Spend</t>
  </si>
  <si>
    <t>أَنفِقُواْ</t>
  </si>
  <si>
    <t>anfiqu</t>
  </si>
  <si>
    <t>5157</t>
  </si>
  <si>
    <t>5158</t>
  </si>
  <si>
    <t>We (have) provided you</t>
  </si>
  <si>
    <t>رَزَقۡنَٰكُم</t>
  </si>
  <si>
    <t>5159</t>
  </si>
  <si>
    <t>5160</t>
  </si>
  <si>
    <t>5161</t>
  </si>
  <si>
    <t>5162</t>
  </si>
  <si>
    <t>comes</t>
  </si>
  <si>
    <t>5163</t>
  </si>
  <si>
    <t>a Day</t>
  </si>
  <si>
    <t>يَوۡمٞ</t>
  </si>
  <si>
    <t>yawmun</t>
  </si>
  <si>
    <t>5164</t>
  </si>
  <si>
    <t>5165</t>
  </si>
  <si>
    <t>bargaining</t>
  </si>
  <si>
    <t>بَيۡعٞ</t>
  </si>
  <si>
    <t>bay'un</t>
  </si>
  <si>
    <t>5166</t>
  </si>
  <si>
    <t>5167</t>
  </si>
  <si>
    <t>5168</t>
  </si>
  <si>
    <t>friendship</t>
  </si>
  <si>
    <t>خُلَّةٞ</t>
  </si>
  <si>
    <t>khullatun</t>
  </si>
  <si>
    <t>5169</t>
  </si>
  <si>
    <t>5170</t>
  </si>
  <si>
    <t>intercession</t>
  </si>
  <si>
    <t>شَفَٰعَةٞۗ</t>
  </si>
  <si>
    <t>5171</t>
  </si>
  <si>
    <t>And the deniers</t>
  </si>
  <si>
    <t>وَٱلۡكَٰفِرُونَ</t>
  </si>
  <si>
    <t>wal-kafiruna</t>
  </si>
  <si>
    <t>5172</t>
  </si>
  <si>
    <t>5173</t>
  </si>
  <si>
    <t>5174</t>
  </si>
  <si>
    <t>5175</t>
  </si>
  <si>
    <t>لَآ</t>
  </si>
  <si>
    <t>5176</t>
  </si>
  <si>
    <t>5177</t>
  </si>
  <si>
    <t>5178</t>
  </si>
  <si>
    <t>5179</t>
  </si>
  <si>
    <t>the EverLiving</t>
  </si>
  <si>
    <t>ٱلۡحَيُّ</t>
  </si>
  <si>
    <t>al-hayu</t>
  </si>
  <si>
    <t>5180</t>
  </si>
  <si>
    <t>the Sustainer of all that exists</t>
  </si>
  <si>
    <t>ٱلۡقَيُّومُۚ</t>
  </si>
  <si>
    <t>al-qayumu</t>
  </si>
  <si>
    <t>5181</t>
  </si>
  <si>
    <t>5182</t>
  </si>
  <si>
    <t>overtakes Him</t>
  </si>
  <si>
    <t>تَأۡخُذُهُۥ</t>
  </si>
  <si>
    <t>takhudhuhu</t>
  </si>
  <si>
    <t>5183</t>
  </si>
  <si>
    <t>slumber</t>
  </si>
  <si>
    <t>سِنَةٞ</t>
  </si>
  <si>
    <t>sinatun</t>
  </si>
  <si>
    <t>5184</t>
  </si>
  <si>
    <t>[and] not</t>
  </si>
  <si>
    <t>5185</t>
  </si>
  <si>
    <t>sleep</t>
  </si>
  <si>
    <t>نَوۡمٞۚ</t>
  </si>
  <si>
    <t>nawmun</t>
  </si>
  <si>
    <t>5186</t>
  </si>
  <si>
    <t>To Him (belongs)</t>
  </si>
  <si>
    <t>5187</t>
  </si>
  <si>
    <t>what(ever)</t>
  </si>
  <si>
    <t>5188</t>
  </si>
  <si>
    <t>5189</t>
  </si>
  <si>
    <t>5190</t>
  </si>
  <si>
    <t>and what(ever)</t>
  </si>
  <si>
    <t>5191</t>
  </si>
  <si>
    <t>5192</t>
  </si>
  <si>
    <t>ٱلۡأَرۡضِۗ</t>
  </si>
  <si>
    <t>5193</t>
  </si>
  <si>
    <t>5194</t>
  </si>
  <si>
    <t>5195</t>
  </si>
  <si>
    <t>5196</t>
  </si>
  <si>
    <t>can intercede</t>
  </si>
  <si>
    <t>يَشۡفَعُ</t>
  </si>
  <si>
    <t>yashfa'u</t>
  </si>
  <si>
    <t>5197</t>
  </si>
  <si>
    <t>with Him</t>
  </si>
  <si>
    <t>عِندَهُۥٓ</t>
  </si>
  <si>
    <t>5198</t>
  </si>
  <si>
    <t>5199</t>
  </si>
  <si>
    <t>بِإِذۡنِهِۦۚ</t>
  </si>
  <si>
    <t>5200</t>
  </si>
  <si>
    <t>He knows</t>
  </si>
  <si>
    <t>5201</t>
  </si>
  <si>
    <t>5202</t>
  </si>
  <si>
    <t>5203</t>
  </si>
  <si>
    <t>5204</t>
  </si>
  <si>
    <t>5205</t>
  </si>
  <si>
    <t>(is) behind them</t>
  </si>
  <si>
    <t>خَلۡفَهُمۡۖ</t>
  </si>
  <si>
    <t>khalfahum</t>
  </si>
  <si>
    <t>5206</t>
  </si>
  <si>
    <t>5207</t>
  </si>
  <si>
    <t>they encompass</t>
  </si>
  <si>
    <t>يُحِيطُونَ</t>
  </si>
  <si>
    <t>yuhituna</t>
  </si>
  <si>
    <t>5208</t>
  </si>
  <si>
    <t>5209</t>
  </si>
  <si>
    <t>5210</t>
  </si>
  <si>
    <t>His Knowledge</t>
  </si>
  <si>
    <t>عِلۡمِهِۦٓ</t>
  </si>
  <si>
    <t>il'mihi</t>
  </si>
  <si>
    <t>5211</t>
  </si>
  <si>
    <t>5212</t>
  </si>
  <si>
    <t>[of] what</t>
  </si>
  <si>
    <t>5213</t>
  </si>
  <si>
    <t>شَآءَۚ</t>
  </si>
  <si>
    <t>5214</t>
  </si>
  <si>
    <t>Extends</t>
  </si>
  <si>
    <t>وَسِعَ</t>
  </si>
  <si>
    <t>wasi'a</t>
  </si>
  <si>
    <t>5215</t>
  </si>
  <si>
    <t>His Throne</t>
  </si>
  <si>
    <t>كُرۡسِيُّهُ</t>
  </si>
  <si>
    <t>kur'siyyuhu</t>
  </si>
  <si>
    <t>5216</t>
  </si>
  <si>
    <t>(to) the heavens</t>
  </si>
  <si>
    <t>5217</t>
  </si>
  <si>
    <t>وَٱلۡأَرۡضَۖ</t>
  </si>
  <si>
    <t>wal-arda</t>
  </si>
  <si>
    <t>5218</t>
  </si>
  <si>
    <t>5219</t>
  </si>
  <si>
    <t>tires Him</t>
  </si>
  <si>
    <t>يَـُٔودُهُۥ</t>
  </si>
  <si>
    <t>yauduhu</t>
  </si>
  <si>
    <t>5220</t>
  </si>
  <si>
    <t>(the) guarding of both of them</t>
  </si>
  <si>
    <t>حِفۡظُهُمَاۚ</t>
  </si>
  <si>
    <t>hif'zuhuma</t>
  </si>
  <si>
    <t>5221</t>
  </si>
  <si>
    <t>5222</t>
  </si>
  <si>
    <t>(is) the Most High</t>
  </si>
  <si>
    <t>ٱلۡعَلِيُّ</t>
  </si>
  <si>
    <t>al-'aliyu</t>
  </si>
  <si>
    <t>5223</t>
  </si>
  <si>
    <t>the Most Great</t>
  </si>
  <si>
    <t>ٱلۡعَظِيمُ</t>
  </si>
  <si>
    <t>al-'azimu</t>
  </si>
  <si>
    <t>5224</t>
  </si>
  <si>
    <t>5225</t>
  </si>
  <si>
    <t>compulsion</t>
  </si>
  <si>
    <t>إِكۡرَاهَ</t>
  </si>
  <si>
    <t>ik'raha</t>
  </si>
  <si>
    <t>5226</t>
  </si>
  <si>
    <t>5227</t>
  </si>
  <si>
    <t>ٱلدِّينِۖ</t>
  </si>
  <si>
    <t>5228</t>
  </si>
  <si>
    <t>Surely</t>
  </si>
  <si>
    <t>قَد</t>
  </si>
  <si>
    <t>5229</t>
  </si>
  <si>
    <t>has become distinct</t>
  </si>
  <si>
    <t>تَّبَيَّنَ</t>
  </si>
  <si>
    <t>5230</t>
  </si>
  <si>
    <t>the right (path)</t>
  </si>
  <si>
    <t>ٱلرُّشۡدُ</t>
  </si>
  <si>
    <t>al-rush'du</t>
  </si>
  <si>
    <t>5231</t>
  </si>
  <si>
    <t>5232</t>
  </si>
  <si>
    <t>the wrong</t>
  </si>
  <si>
    <t>ٱلۡغَيِّۚ</t>
  </si>
  <si>
    <t>al-ghayi</t>
  </si>
  <si>
    <t>5233</t>
  </si>
  <si>
    <t>5234</t>
  </si>
  <si>
    <t>5235</t>
  </si>
  <si>
    <t>in false deities</t>
  </si>
  <si>
    <t>بِٱلطَّٰغُوتِ</t>
  </si>
  <si>
    <t>bil-taghuti</t>
  </si>
  <si>
    <t>5236</t>
  </si>
  <si>
    <t>and believes</t>
  </si>
  <si>
    <t>وَيُؤۡمِنۢ</t>
  </si>
  <si>
    <t>wayu'min</t>
  </si>
  <si>
    <t>5237</t>
  </si>
  <si>
    <t>5238</t>
  </si>
  <si>
    <t>then surely</t>
  </si>
  <si>
    <t>5239</t>
  </si>
  <si>
    <t>he grasped</t>
  </si>
  <si>
    <t>ٱسۡتَمۡسَكَ</t>
  </si>
  <si>
    <t>is'tamsaka</t>
  </si>
  <si>
    <t>5240</t>
  </si>
  <si>
    <t>the handhold</t>
  </si>
  <si>
    <t>بِٱلۡعُرۡوَةِ</t>
  </si>
  <si>
    <t>bil-'ur'wati</t>
  </si>
  <si>
    <t>5241</t>
  </si>
  <si>
    <t>[the] firm</t>
  </si>
  <si>
    <t>ٱلۡوُثۡقَىٰ</t>
  </si>
  <si>
    <t>al-wuth'qa</t>
  </si>
  <si>
    <t>5242</t>
  </si>
  <si>
    <t>(which) not</t>
  </si>
  <si>
    <t>5243</t>
  </si>
  <si>
    <t>(will) break</t>
  </si>
  <si>
    <t>ٱنفِصَامَ</t>
  </si>
  <si>
    <t>infisama</t>
  </si>
  <si>
    <t>5244</t>
  </si>
  <si>
    <t>لَهَاۗ</t>
  </si>
  <si>
    <t>5245</t>
  </si>
  <si>
    <t>5246</t>
  </si>
  <si>
    <t>5247</t>
  </si>
  <si>
    <t>5248</t>
  </si>
  <si>
    <t>5249</t>
  </si>
  <si>
    <t>(is the) Protecting Guardian</t>
  </si>
  <si>
    <t>وَلِيُّ</t>
  </si>
  <si>
    <t>waliyyu</t>
  </si>
  <si>
    <t>5250</t>
  </si>
  <si>
    <t>5251</t>
  </si>
  <si>
    <t>5252</t>
  </si>
  <si>
    <t>He brings them out</t>
  </si>
  <si>
    <t>يُخۡرِجُهُم</t>
  </si>
  <si>
    <t>yukh'rijuhum</t>
  </si>
  <si>
    <t>5253</t>
  </si>
  <si>
    <t>5254</t>
  </si>
  <si>
    <t>[the] darkness</t>
  </si>
  <si>
    <t>ٱلظُّلُمَٰتِ</t>
  </si>
  <si>
    <t>al-zulumati</t>
  </si>
  <si>
    <t>5255</t>
  </si>
  <si>
    <t>5256</t>
  </si>
  <si>
    <t>[the] light</t>
  </si>
  <si>
    <t>ٱلنُّورِۖ</t>
  </si>
  <si>
    <t>al-nuri</t>
  </si>
  <si>
    <t>5257</t>
  </si>
  <si>
    <t>5258</t>
  </si>
  <si>
    <t>disbelieve(d)</t>
  </si>
  <si>
    <t>كَفَرُوٓاْ</t>
  </si>
  <si>
    <t>5259</t>
  </si>
  <si>
    <t>their guardians</t>
  </si>
  <si>
    <t>أَوۡلِيَآؤُهُمُ</t>
  </si>
  <si>
    <t>awliyauhumu</t>
  </si>
  <si>
    <t>5260</t>
  </si>
  <si>
    <t>(are) the evil ones</t>
  </si>
  <si>
    <t>ٱلطَّٰغُوتُ</t>
  </si>
  <si>
    <t>al-taghutu</t>
  </si>
  <si>
    <t>5261</t>
  </si>
  <si>
    <t>they bring them out</t>
  </si>
  <si>
    <t>يُخۡرِجُونَهُم</t>
  </si>
  <si>
    <t>yukh'rijunahum</t>
  </si>
  <si>
    <t>5262</t>
  </si>
  <si>
    <t>5263</t>
  </si>
  <si>
    <t>the light</t>
  </si>
  <si>
    <t>ٱلنُّورِ</t>
  </si>
  <si>
    <t>5264</t>
  </si>
  <si>
    <t>5265</t>
  </si>
  <si>
    <t>ٱلظُّلُمَٰتِۗ</t>
  </si>
  <si>
    <t>5266</t>
  </si>
  <si>
    <t>5267</t>
  </si>
  <si>
    <t>5268</t>
  </si>
  <si>
    <t>5269</t>
  </si>
  <si>
    <t>5270</t>
  </si>
  <si>
    <t>5271</t>
  </si>
  <si>
    <t>will abide forever</t>
  </si>
  <si>
    <t>5272</t>
  </si>
  <si>
    <t>5273</t>
  </si>
  <si>
    <t>5274</t>
  </si>
  <si>
    <t>5275</t>
  </si>
  <si>
    <t>the one who</t>
  </si>
  <si>
    <t>5276</t>
  </si>
  <si>
    <t>argued</t>
  </si>
  <si>
    <t>حَآجَّ</t>
  </si>
  <si>
    <t>5277</t>
  </si>
  <si>
    <t>(with) Ibrahim</t>
  </si>
  <si>
    <t>5278</t>
  </si>
  <si>
    <t>5279</t>
  </si>
  <si>
    <t>رَبِّهِۦٓ</t>
  </si>
  <si>
    <t>5280</t>
  </si>
  <si>
    <t>5281</t>
  </si>
  <si>
    <t>gave him</t>
  </si>
  <si>
    <t>ءَاتَىٰهُ</t>
  </si>
  <si>
    <t>atahu</t>
  </si>
  <si>
    <t>5282</t>
  </si>
  <si>
    <t>5283</t>
  </si>
  <si>
    <t>the kingdom?</t>
  </si>
  <si>
    <t>5284</t>
  </si>
  <si>
    <t>5285</t>
  </si>
  <si>
    <t>5286</t>
  </si>
  <si>
    <t>5287</t>
  </si>
  <si>
    <t>رَبِّيَ</t>
  </si>
  <si>
    <t>rabbiya</t>
  </si>
  <si>
    <t>5288</t>
  </si>
  <si>
    <t>5289</t>
  </si>
  <si>
    <t>grants life</t>
  </si>
  <si>
    <t>يُحۡيِۦ</t>
  </si>
  <si>
    <t>5290</t>
  </si>
  <si>
    <t>and causes death</t>
  </si>
  <si>
    <t>وَيُمِيتُ</t>
  </si>
  <si>
    <t>wayumitu</t>
  </si>
  <si>
    <t>5291</t>
  </si>
  <si>
    <t>5292</t>
  </si>
  <si>
    <t>I</t>
  </si>
  <si>
    <t>أَنَا۠</t>
  </si>
  <si>
    <t>ana</t>
  </si>
  <si>
    <t>5293</t>
  </si>
  <si>
    <t>give life</t>
  </si>
  <si>
    <t>أُحۡيِۦ</t>
  </si>
  <si>
    <t>uh'yi</t>
  </si>
  <si>
    <t>5294</t>
  </si>
  <si>
    <t>and cause death</t>
  </si>
  <si>
    <t>وَأُمِيتُۖ</t>
  </si>
  <si>
    <t>wa-umitu</t>
  </si>
  <si>
    <t>5295</t>
  </si>
  <si>
    <t>5296</t>
  </si>
  <si>
    <t>5297</t>
  </si>
  <si>
    <t>[Then] indeed</t>
  </si>
  <si>
    <t>5298</t>
  </si>
  <si>
    <t>5299</t>
  </si>
  <si>
    <t>brings up</t>
  </si>
  <si>
    <t>يَأۡتِي</t>
  </si>
  <si>
    <t>5300</t>
  </si>
  <si>
    <t>the sun</t>
  </si>
  <si>
    <t>بِٱلشَّمۡسِ</t>
  </si>
  <si>
    <t>bil-shamsi</t>
  </si>
  <si>
    <t>5301</t>
  </si>
  <si>
    <t>5302</t>
  </si>
  <si>
    <t>5303</t>
  </si>
  <si>
    <t>so you bring</t>
  </si>
  <si>
    <t>فَأۡتِ</t>
  </si>
  <si>
    <t>fati</t>
  </si>
  <si>
    <t>5304</t>
  </si>
  <si>
    <t>بِهَا</t>
  </si>
  <si>
    <t>5305</t>
  </si>
  <si>
    <t>5306</t>
  </si>
  <si>
    <t>the west</t>
  </si>
  <si>
    <t>ٱلۡمَغۡرِبِ</t>
  </si>
  <si>
    <t>al-maghribi</t>
  </si>
  <si>
    <t>5307</t>
  </si>
  <si>
    <t>So became dumbfounded</t>
  </si>
  <si>
    <t>فَبُهِتَ</t>
  </si>
  <si>
    <t>fabuhita</t>
  </si>
  <si>
    <t>5308</t>
  </si>
  <si>
    <t>5309</t>
  </si>
  <si>
    <t>كَفَرَۗ</t>
  </si>
  <si>
    <t>5310</t>
  </si>
  <si>
    <t>5311</t>
  </si>
  <si>
    <t>5312</t>
  </si>
  <si>
    <t>guide</t>
  </si>
  <si>
    <t>5313</t>
  </si>
  <si>
    <t>ٱلۡقَوۡمَ</t>
  </si>
  <si>
    <t>al-qawma</t>
  </si>
  <si>
    <t>5314</t>
  </si>
  <si>
    <t>(who are) [the] wrongdoers</t>
  </si>
  <si>
    <t>5315</t>
  </si>
  <si>
    <t>5316</t>
  </si>
  <si>
    <t>like the one who</t>
  </si>
  <si>
    <t>كَٱلَّذِي</t>
  </si>
  <si>
    <t>ka-alladhi</t>
  </si>
  <si>
    <t>5317</t>
  </si>
  <si>
    <t>passed</t>
  </si>
  <si>
    <t>مَرَّ</t>
  </si>
  <si>
    <t>marra</t>
  </si>
  <si>
    <t>5318</t>
  </si>
  <si>
    <t>by</t>
  </si>
  <si>
    <t>5319</t>
  </si>
  <si>
    <t>a township</t>
  </si>
  <si>
    <t>قَرۡيَةٖ</t>
  </si>
  <si>
    <t>qaryatin</t>
  </si>
  <si>
    <t>5320</t>
  </si>
  <si>
    <t>وَهِيَ</t>
  </si>
  <si>
    <t>wahiya</t>
  </si>
  <si>
    <t>5321</t>
  </si>
  <si>
    <t>(had) overturned</t>
  </si>
  <si>
    <t>خَاوِيَةٌ</t>
  </si>
  <si>
    <t>khawiyatun</t>
  </si>
  <si>
    <t>5322</t>
  </si>
  <si>
    <t>5323</t>
  </si>
  <si>
    <t>its roofs</t>
  </si>
  <si>
    <t>عُرُوشِهَا</t>
  </si>
  <si>
    <t>urushiha</t>
  </si>
  <si>
    <t>5324</t>
  </si>
  <si>
    <t>5325</t>
  </si>
  <si>
    <t>5326</t>
  </si>
  <si>
    <t>(will) bring to life</t>
  </si>
  <si>
    <t>5327</t>
  </si>
  <si>
    <t>this (town)</t>
  </si>
  <si>
    <t>5328</t>
  </si>
  <si>
    <t>5329</t>
  </si>
  <si>
    <t>5330</t>
  </si>
  <si>
    <t>its death?</t>
  </si>
  <si>
    <t>مَوۡتِهَاۖ</t>
  </si>
  <si>
    <t>5331</t>
  </si>
  <si>
    <t>Then he was made to die</t>
  </si>
  <si>
    <t>فَأَمَاتَهُ</t>
  </si>
  <si>
    <t>fa-amatahu</t>
  </si>
  <si>
    <t>5332</t>
  </si>
  <si>
    <t>5333</t>
  </si>
  <si>
    <t>(for) a hundred</t>
  </si>
  <si>
    <t>مِاْئَةَ</t>
  </si>
  <si>
    <t>mi-ata</t>
  </si>
  <si>
    <t>5334</t>
  </si>
  <si>
    <t>عَامٖ</t>
  </si>
  <si>
    <t>amin</t>
  </si>
  <si>
    <t>5335</t>
  </si>
  <si>
    <t>5336</t>
  </si>
  <si>
    <t>He raised him</t>
  </si>
  <si>
    <t>بَعَثَهُۥۖ</t>
  </si>
  <si>
    <t>ba'athahu</t>
  </si>
  <si>
    <t>5337</t>
  </si>
  <si>
    <t>5338</t>
  </si>
  <si>
    <t>How long</t>
  </si>
  <si>
    <t>5339</t>
  </si>
  <si>
    <t>(have) you remained?</t>
  </si>
  <si>
    <t>لَبِثۡتَۖ</t>
  </si>
  <si>
    <t>labith'ta</t>
  </si>
  <si>
    <t>5340</t>
  </si>
  <si>
    <t>5341</t>
  </si>
  <si>
    <t>I remained</t>
  </si>
  <si>
    <t>لَبِثۡتُ</t>
  </si>
  <si>
    <t>labith'tu</t>
  </si>
  <si>
    <t>5342</t>
  </si>
  <si>
    <t>(for) a day</t>
  </si>
  <si>
    <t>يَوۡمًا</t>
  </si>
  <si>
    <t>5343</t>
  </si>
  <si>
    <t>5344</t>
  </si>
  <si>
    <t>a part</t>
  </si>
  <si>
    <t>بَعۡضَ</t>
  </si>
  <si>
    <t>5345</t>
  </si>
  <si>
    <t>(of) a day</t>
  </si>
  <si>
    <t>يَوۡمٖۖ</t>
  </si>
  <si>
    <t>yawmin</t>
  </si>
  <si>
    <t>5346</t>
  </si>
  <si>
    <t>5347</t>
  </si>
  <si>
    <t>5348</t>
  </si>
  <si>
    <t>you (have) remained</t>
  </si>
  <si>
    <t>لَّبِثۡتَ</t>
  </si>
  <si>
    <t>5349</t>
  </si>
  <si>
    <t>one hundred</t>
  </si>
  <si>
    <t>5350</t>
  </si>
  <si>
    <t>5351</t>
  </si>
  <si>
    <t>Then look</t>
  </si>
  <si>
    <t>فَٱنظُرۡ</t>
  </si>
  <si>
    <t>fa-unzur</t>
  </si>
  <si>
    <t>5352</t>
  </si>
  <si>
    <t>at</t>
  </si>
  <si>
    <t>5353</t>
  </si>
  <si>
    <t>your food</t>
  </si>
  <si>
    <t>طَعَامِكَ</t>
  </si>
  <si>
    <t>ta'amika</t>
  </si>
  <si>
    <t>5354</t>
  </si>
  <si>
    <t>and your drink</t>
  </si>
  <si>
    <t>وَشَرَابِكَ</t>
  </si>
  <si>
    <t>washarabika</t>
  </si>
  <si>
    <t>5355</t>
  </si>
  <si>
    <t>(they did) not</t>
  </si>
  <si>
    <t>5356</t>
  </si>
  <si>
    <t>change with time</t>
  </si>
  <si>
    <t>يَتَسَنَّهۡۖ</t>
  </si>
  <si>
    <t>yatasannah</t>
  </si>
  <si>
    <t>5357</t>
  </si>
  <si>
    <t>and look</t>
  </si>
  <si>
    <t>وَٱنظُرۡ</t>
  </si>
  <si>
    <t>wa-unzur</t>
  </si>
  <si>
    <t>5358</t>
  </si>
  <si>
    <t>5359</t>
  </si>
  <si>
    <t>your donkey</t>
  </si>
  <si>
    <t>حِمَارِكَ</t>
  </si>
  <si>
    <t>himarika</t>
  </si>
  <si>
    <t>5360</t>
  </si>
  <si>
    <t>and We will make you</t>
  </si>
  <si>
    <t>وَلِنَجۡعَلَكَ</t>
  </si>
  <si>
    <t>walinaj'alaka</t>
  </si>
  <si>
    <t>5361</t>
  </si>
  <si>
    <t>ءَايَةٗ</t>
  </si>
  <si>
    <t>ayatan</t>
  </si>
  <si>
    <t>5362</t>
  </si>
  <si>
    <t>لِّلنَّاسِۖ</t>
  </si>
  <si>
    <t>5363</t>
  </si>
  <si>
    <t>And look</t>
  </si>
  <si>
    <t>5364</t>
  </si>
  <si>
    <t>5365</t>
  </si>
  <si>
    <t>the bones</t>
  </si>
  <si>
    <t>ٱلۡعِظَامِ</t>
  </si>
  <si>
    <t>al-'izami</t>
  </si>
  <si>
    <t>5366</t>
  </si>
  <si>
    <t>how</t>
  </si>
  <si>
    <t>5367</t>
  </si>
  <si>
    <t>We raise them</t>
  </si>
  <si>
    <t>نُنشِزُهَا</t>
  </si>
  <si>
    <t>nunshizuha</t>
  </si>
  <si>
    <t>5368</t>
  </si>
  <si>
    <t>5369</t>
  </si>
  <si>
    <t>We cover them</t>
  </si>
  <si>
    <t>نَكۡسُوهَا</t>
  </si>
  <si>
    <t>naksuha</t>
  </si>
  <si>
    <t>5370</t>
  </si>
  <si>
    <t>(with) flesh</t>
  </si>
  <si>
    <t>لَحۡمٗاۚ</t>
  </si>
  <si>
    <t>lahman</t>
  </si>
  <si>
    <t>5371</t>
  </si>
  <si>
    <t>5372</t>
  </si>
  <si>
    <t>5373</t>
  </si>
  <si>
    <t>5374</t>
  </si>
  <si>
    <t>5375</t>
  </si>
  <si>
    <t>I know</t>
  </si>
  <si>
    <t>5376</t>
  </si>
  <si>
    <t>5377</t>
  </si>
  <si>
    <t>5378</t>
  </si>
  <si>
    <t>5379</t>
  </si>
  <si>
    <t>5380</t>
  </si>
  <si>
    <t>5381</t>
  </si>
  <si>
    <t>5382</t>
  </si>
  <si>
    <t>5383</t>
  </si>
  <si>
    <t>5384</t>
  </si>
  <si>
    <t>5385</t>
  </si>
  <si>
    <t>5386</t>
  </si>
  <si>
    <t>show me</t>
  </si>
  <si>
    <t>أَرِنِي</t>
  </si>
  <si>
    <t>arini</t>
  </si>
  <si>
    <t>5387</t>
  </si>
  <si>
    <t>5388</t>
  </si>
  <si>
    <t>You give life</t>
  </si>
  <si>
    <t>تُحۡيِ</t>
  </si>
  <si>
    <t>tuh'yi</t>
  </si>
  <si>
    <t>5389</t>
  </si>
  <si>
    <t>(to) the dead</t>
  </si>
  <si>
    <t>ٱلۡمَوۡتَىٰۖ</t>
  </si>
  <si>
    <t>5390</t>
  </si>
  <si>
    <t>5391</t>
  </si>
  <si>
    <t>Have not</t>
  </si>
  <si>
    <t>أَوَلَمۡ</t>
  </si>
  <si>
    <t>awalam</t>
  </si>
  <si>
    <t>5392</t>
  </si>
  <si>
    <t>you believed?</t>
  </si>
  <si>
    <t>تُؤۡمِنۖ</t>
  </si>
  <si>
    <t>tu'min</t>
  </si>
  <si>
    <t>5393</t>
  </si>
  <si>
    <t>5394</t>
  </si>
  <si>
    <t>بَلَىٰ</t>
  </si>
  <si>
    <t>5395</t>
  </si>
  <si>
    <t>5396</t>
  </si>
  <si>
    <t>to satisfy</t>
  </si>
  <si>
    <t>لِّيَطۡمَئِنَّ</t>
  </si>
  <si>
    <t>liyatma-inna</t>
  </si>
  <si>
    <t>5397</t>
  </si>
  <si>
    <t>my heart</t>
  </si>
  <si>
    <t>قَلۡبِيۖ</t>
  </si>
  <si>
    <t>qalbi</t>
  </si>
  <si>
    <t>5398</t>
  </si>
  <si>
    <t>5399</t>
  </si>
  <si>
    <t>Then take</t>
  </si>
  <si>
    <t>فَخُذۡ</t>
  </si>
  <si>
    <t>fakhudh</t>
  </si>
  <si>
    <t>5400</t>
  </si>
  <si>
    <t>أَرۡبَعَةٗ</t>
  </si>
  <si>
    <t>arba'atan</t>
  </si>
  <si>
    <t>5401</t>
  </si>
  <si>
    <t>5402</t>
  </si>
  <si>
    <t>the birds</t>
  </si>
  <si>
    <t>ٱلطَّيۡرِ</t>
  </si>
  <si>
    <t>al-tayri</t>
  </si>
  <si>
    <t>5403</t>
  </si>
  <si>
    <t>and incline them</t>
  </si>
  <si>
    <t>فَصُرۡهُنَّ</t>
  </si>
  <si>
    <t>fasur'hunna</t>
  </si>
  <si>
    <t>5404</t>
  </si>
  <si>
    <t>5405</t>
  </si>
  <si>
    <t>5406</t>
  </si>
  <si>
    <t>put</t>
  </si>
  <si>
    <t>5407</t>
  </si>
  <si>
    <t>5408</t>
  </si>
  <si>
    <t>each</t>
  </si>
  <si>
    <t>5409</t>
  </si>
  <si>
    <t>hill</t>
  </si>
  <si>
    <t>جَبَلٖ</t>
  </si>
  <si>
    <t>jabalin</t>
  </si>
  <si>
    <t>5410</t>
  </si>
  <si>
    <t>مِّنۡهُنَّ</t>
  </si>
  <si>
    <t>min'hunna</t>
  </si>
  <si>
    <t>5411</t>
  </si>
  <si>
    <t>جُزۡءٗا</t>
  </si>
  <si>
    <t>juz'an</t>
  </si>
  <si>
    <t>5412</t>
  </si>
  <si>
    <t>5413</t>
  </si>
  <si>
    <t>call them</t>
  </si>
  <si>
    <t>ٱدۡعُهُنَّ</t>
  </si>
  <si>
    <t>ud'uhunna</t>
  </si>
  <si>
    <t>5414</t>
  </si>
  <si>
    <t>they will come to you</t>
  </si>
  <si>
    <t>يَأۡتِينَكَ</t>
  </si>
  <si>
    <t>yatinaka</t>
  </si>
  <si>
    <t>5415</t>
  </si>
  <si>
    <t>(in) haste</t>
  </si>
  <si>
    <t>سَعۡيٗاۚ</t>
  </si>
  <si>
    <t>sa'yan</t>
  </si>
  <si>
    <t>5416</t>
  </si>
  <si>
    <t>وَٱعۡلَمۡ</t>
  </si>
  <si>
    <t>wa-i'lam</t>
  </si>
  <si>
    <t>5417</t>
  </si>
  <si>
    <t>5418</t>
  </si>
  <si>
    <t>5419</t>
  </si>
  <si>
    <t>5420</t>
  </si>
  <si>
    <t>5421</t>
  </si>
  <si>
    <t>Example</t>
  </si>
  <si>
    <t>5422</t>
  </si>
  <si>
    <t>5423</t>
  </si>
  <si>
    <t>spend</t>
  </si>
  <si>
    <t>5424</t>
  </si>
  <si>
    <t>their wealth</t>
  </si>
  <si>
    <t>أَمۡوَٰلَهُمۡ</t>
  </si>
  <si>
    <t>amwalahum</t>
  </si>
  <si>
    <t>5425</t>
  </si>
  <si>
    <t>5426</t>
  </si>
  <si>
    <t>5427</t>
  </si>
  <si>
    <t>5428</t>
  </si>
  <si>
    <t>(is) like</t>
  </si>
  <si>
    <t>5429</t>
  </si>
  <si>
    <t>a grain</t>
  </si>
  <si>
    <t>حَبَّةٍ</t>
  </si>
  <si>
    <t>habbatin</t>
  </si>
  <si>
    <t>5430</t>
  </si>
  <si>
    <t>which grows</t>
  </si>
  <si>
    <t>أَنۢبَتَتۡ</t>
  </si>
  <si>
    <t>anbatat</t>
  </si>
  <si>
    <t>5431</t>
  </si>
  <si>
    <t>5432</t>
  </si>
  <si>
    <t>ears</t>
  </si>
  <si>
    <t>سَنَابِلَ</t>
  </si>
  <si>
    <t>sanabila</t>
  </si>
  <si>
    <t>5433</t>
  </si>
  <si>
    <t>5434</t>
  </si>
  <si>
    <t>5435</t>
  </si>
  <si>
    <t>ear</t>
  </si>
  <si>
    <t>سُنۢبُلَةٖ</t>
  </si>
  <si>
    <t>sunbulatin</t>
  </si>
  <si>
    <t>5436</t>
  </si>
  <si>
    <t>hundred</t>
  </si>
  <si>
    <t>مِّاْئَةُ</t>
  </si>
  <si>
    <t>mi-atu</t>
  </si>
  <si>
    <t>5437</t>
  </si>
  <si>
    <t>grain(s)</t>
  </si>
  <si>
    <t>حَبَّةٖۗ</t>
  </si>
  <si>
    <t>5438</t>
  </si>
  <si>
    <t>5439</t>
  </si>
  <si>
    <t>gives manifold</t>
  </si>
  <si>
    <t>يُضَٰعِفُ</t>
  </si>
  <si>
    <t>yuda'ifu</t>
  </si>
  <si>
    <t>5440</t>
  </si>
  <si>
    <t>to whom</t>
  </si>
  <si>
    <t>5441</t>
  </si>
  <si>
    <t>5442</t>
  </si>
  <si>
    <t>5443</t>
  </si>
  <si>
    <t>5444</t>
  </si>
  <si>
    <t>5445</t>
  </si>
  <si>
    <t>5446</t>
  </si>
  <si>
    <t>5447</t>
  </si>
  <si>
    <t>5448</t>
  </si>
  <si>
    <t>5449</t>
  </si>
  <si>
    <t>5450</t>
  </si>
  <si>
    <t>5451</t>
  </si>
  <si>
    <t>5452</t>
  </si>
  <si>
    <t>5453</t>
  </si>
  <si>
    <t>they follow</t>
  </si>
  <si>
    <t>يُتۡبِعُونَ</t>
  </si>
  <si>
    <t>yut'bi'una</t>
  </si>
  <si>
    <t>5454</t>
  </si>
  <si>
    <t>5455</t>
  </si>
  <si>
    <t>أَنفَقُواْ</t>
  </si>
  <si>
    <t>anfaqu</t>
  </si>
  <si>
    <t>5456</t>
  </si>
  <si>
    <t>(with) reminders of generosity</t>
  </si>
  <si>
    <t>مَنّٗا</t>
  </si>
  <si>
    <t>mannan</t>
  </si>
  <si>
    <t>5457</t>
  </si>
  <si>
    <t>وَلَآ</t>
  </si>
  <si>
    <t>5458</t>
  </si>
  <si>
    <t>hurt</t>
  </si>
  <si>
    <t>5459</t>
  </si>
  <si>
    <t>5460</t>
  </si>
  <si>
    <t>5461</t>
  </si>
  <si>
    <t>5462</t>
  </si>
  <si>
    <t>5463</t>
  </si>
  <si>
    <t>and (there will be) no</t>
  </si>
  <si>
    <t>5464</t>
  </si>
  <si>
    <t>5465</t>
  </si>
  <si>
    <t>5466</t>
  </si>
  <si>
    <t>5467</t>
  </si>
  <si>
    <t>5468</t>
  </si>
  <si>
    <t>5469</t>
  </si>
  <si>
    <t>A word</t>
  </si>
  <si>
    <t>۞قَوۡلٞ</t>
  </si>
  <si>
    <t>qawlun</t>
  </si>
  <si>
    <t>5470</t>
  </si>
  <si>
    <t>kind</t>
  </si>
  <si>
    <t>مَّعۡرُوفٞ</t>
  </si>
  <si>
    <t>ma'rufun</t>
  </si>
  <si>
    <t>5471</t>
  </si>
  <si>
    <t>and (seeking) forgiveness</t>
  </si>
  <si>
    <t>وَمَغۡفِرَةٌ</t>
  </si>
  <si>
    <t>wamaghfiratun</t>
  </si>
  <si>
    <t>5472</t>
  </si>
  <si>
    <t>(are) better</t>
  </si>
  <si>
    <t>5473</t>
  </si>
  <si>
    <t>5474</t>
  </si>
  <si>
    <t>a charity</t>
  </si>
  <si>
    <t>صَدَقَةٖ</t>
  </si>
  <si>
    <t>5475</t>
  </si>
  <si>
    <t>followed [it]</t>
  </si>
  <si>
    <t>يَتۡبَعُهَآ</t>
  </si>
  <si>
    <t>yatba'uha</t>
  </si>
  <si>
    <t>5476</t>
  </si>
  <si>
    <t>(by) hurt</t>
  </si>
  <si>
    <t>أَذٗىۗ</t>
  </si>
  <si>
    <t>5477</t>
  </si>
  <si>
    <t>5478</t>
  </si>
  <si>
    <t>(is) AllSufficient</t>
  </si>
  <si>
    <t>غَنِيٌّ</t>
  </si>
  <si>
    <t>ghaniyyun</t>
  </si>
  <si>
    <t>5479</t>
  </si>
  <si>
    <t>AllForbearing</t>
  </si>
  <si>
    <t>5480</t>
  </si>
  <si>
    <t>5481</t>
  </si>
  <si>
    <t>5482</t>
  </si>
  <si>
    <t>5483</t>
  </si>
  <si>
    <t>5484</t>
  </si>
  <si>
    <t>render in vain</t>
  </si>
  <si>
    <t>تُبۡطِلُواْ</t>
  </si>
  <si>
    <t>tub'tilu</t>
  </si>
  <si>
    <t>5485</t>
  </si>
  <si>
    <t>your charities</t>
  </si>
  <si>
    <t>صَدَقَٰتِكُم</t>
  </si>
  <si>
    <t>sadaqatikum</t>
  </si>
  <si>
    <t>5486</t>
  </si>
  <si>
    <t>with reminders (of it)</t>
  </si>
  <si>
    <t>بِٱلۡمَنِّ</t>
  </si>
  <si>
    <t>bil-mani</t>
  </si>
  <si>
    <t>5487</t>
  </si>
  <si>
    <t>or [the] hurt</t>
  </si>
  <si>
    <t>وَٱلۡأَذَىٰ</t>
  </si>
  <si>
    <t>wal-adha</t>
  </si>
  <si>
    <t>5488</t>
  </si>
  <si>
    <t>5489</t>
  </si>
  <si>
    <t>spends</t>
  </si>
  <si>
    <t>يُنفِقُ</t>
  </si>
  <si>
    <t>yunfiqu</t>
  </si>
  <si>
    <t>5490</t>
  </si>
  <si>
    <t>his wealth</t>
  </si>
  <si>
    <t>مَالَهُۥ</t>
  </si>
  <si>
    <t>malahu</t>
  </si>
  <si>
    <t>5491</t>
  </si>
  <si>
    <t>(to) be seen</t>
  </si>
  <si>
    <t>رِئَآءَ</t>
  </si>
  <si>
    <t>riaa</t>
  </si>
  <si>
    <t>5492</t>
  </si>
  <si>
    <t>(by) the people</t>
  </si>
  <si>
    <t>5493</t>
  </si>
  <si>
    <t>and (does) not</t>
  </si>
  <si>
    <t>5494</t>
  </si>
  <si>
    <t>5495</t>
  </si>
  <si>
    <t>5496</t>
  </si>
  <si>
    <t>5497</t>
  </si>
  <si>
    <t>ٱلۡأٓخِرِۖ</t>
  </si>
  <si>
    <t>5498</t>
  </si>
  <si>
    <t>Then his example</t>
  </si>
  <si>
    <t>فَمَثَلُهُۥ</t>
  </si>
  <si>
    <t>famathaluhu</t>
  </si>
  <si>
    <t>5499</t>
  </si>
  <si>
    <t>5500</t>
  </si>
  <si>
    <t>(that of a) smooth rock</t>
  </si>
  <si>
    <t>صَفۡوَانٍ</t>
  </si>
  <si>
    <t>safwanin</t>
  </si>
  <si>
    <t>5501</t>
  </si>
  <si>
    <t>upon it</t>
  </si>
  <si>
    <t>5502</t>
  </si>
  <si>
    <t>(is) dust</t>
  </si>
  <si>
    <t>تُرَابٞ</t>
  </si>
  <si>
    <t>turabun</t>
  </si>
  <si>
    <t>5503</t>
  </si>
  <si>
    <t>then fell on it</t>
  </si>
  <si>
    <t>فَأَصَابَهُۥ</t>
  </si>
  <si>
    <t>fa-asabahu</t>
  </si>
  <si>
    <t>5504</t>
  </si>
  <si>
    <t>heavy rain</t>
  </si>
  <si>
    <t>وَابِلٞ</t>
  </si>
  <si>
    <t>wabilun</t>
  </si>
  <si>
    <t>5505</t>
  </si>
  <si>
    <t>then left it</t>
  </si>
  <si>
    <t>فَتَرَكَهُۥ</t>
  </si>
  <si>
    <t>fatarakahu</t>
  </si>
  <si>
    <t>5506</t>
  </si>
  <si>
    <t>bare</t>
  </si>
  <si>
    <t>صَلۡدٗاۖ</t>
  </si>
  <si>
    <t>saldan</t>
  </si>
  <si>
    <t>5507</t>
  </si>
  <si>
    <t>5508</t>
  </si>
  <si>
    <t>they have control</t>
  </si>
  <si>
    <t>يَقۡدِرُونَ</t>
  </si>
  <si>
    <t>yaqdiruna</t>
  </si>
  <si>
    <t>5509</t>
  </si>
  <si>
    <t>5510</t>
  </si>
  <si>
    <t>5511</t>
  </si>
  <si>
    <t>5512</t>
  </si>
  <si>
    <t>they (have) earned</t>
  </si>
  <si>
    <t>كَسَبُواْۗ</t>
  </si>
  <si>
    <t>5513</t>
  </si>
  <si>
    <t>5514</t>
  </si>
  <si>
    <t>5515</t>
  </si>
  <si>
    <t>5516</t>
  </si>
  <si>
    <t>5517</t>
  </si>
  <si>
    <t>[the] disbelieving</t>
  </si>
  <si>
    <t>5518</t>
  </si>
  <si>
    <t>5519</t>
  </si>
  <si>
    <t>5520</t>
  </si>
  <si>
    <t>5521</t>
  </si>
  <si>
    <t>أَمۡوَٰلَهُمُ</t>
  </si>
  <si>
    <t>amwalahumu</t>
  </si>
  <si>
    <t>5522</t>
  </si>
  <si>
    <t>5523</t>
  </si>
  <si>
    <t>(the) pleasure</t>
  </si>
  <si>
    <t>5524</t>
  </si>
  <si>
    <t>5525</t>
  </si>
  <si>
    <t>and certainty</t>
  </si>
  <si>
    <t>وَتَثۡبِيتٗا</t>
  </si>
  <si>
    <t>watathbitan</t>
  </si>
  <si>
    <t>5526</t>
  </si>
  <si>
    <t>5527</t>
  </si>
  <si>
    <t>their (inner) souls</t>
  </si>
  <si>
    <t>أَنفُسِهِمۡ</t>
  </si>
  <si>
    <t>5528</t>
  </si>
  <si>
    <t>5529</t>
  </si>
  <si>
    <t>a garden</t>
  </si>
  <si>
    <t>جَنَّةِۭ</t>
  </si>
  <si>
    <t>5530</t>
  </si>
  <si>
    <t>on a height</t>
  </si>
  <si>
    <t>بِرَبۡوَةٍ</t>
  </si>
  <si>
    <t>birabwatin</t>
  </si>
  <si>
    <t>5531</t>
  </si>
  <si>
    <t>fell on it</t>
  </si>
  <si>
    <t>أَصَابَهَا</t>
  </si>
  <si>
    <t>asabaha</t>
  </si>
  <si>
    <t>5532</t>
  </si>
  <si>
    <t>5533</t>
  </si>
  <si>
    <t>so it yielded</t>
  </si>
  <si>
    <t>فَـَٔاتَتۡ</t>
  </si>
  <si>
    <t>faatat</t>
  </si>
  <si>
    <t>5534</t>
  </si>
  <si>
    <t>its harvest</t>
  </si>
  <si>
    <t>أُكُلَهَا</t>
  </si>
  <si>
    <t>ukulaha</t>
  </si>
  <si>
    <t>5535</t>
  </si>
  <si>
    <t>double</t>
  </si>
  <si>
    <t>ضِعۡفَيۡنِ</t>
  </si>
  <si>
    <t>di'fayni</t>
  </si>
  <si>
    <t>5536</t>
  </si>
  <si>
    <t>5537</t>
  </si>
  <si>
    <t>5538</t>
  </si>
  <si>
    <t>fall (on) it</t>
  </si>
  <si>
    <t>يُصِبۡهَا</t>
  </si>
  <si>
    <t>yusib'ha</t>
  </si>
  <si>
    <t>5539</t>
  </si>
  <si>
    <t>5540</t>
  </si>
  <si>
    <t>then a drizzle</t>
  </si>
  <si>
    <t>فَطَلّٞۗ</t>
  </si>
  <si>
    <t>fatallun</t>
  </si>
  <si>
    <t>5541</t>
  </si>
  <si>
    <t>5542</t>
  </si>
  <si>
    <t>5543</t>
  </si>
  <si>
    <t>5544</t>
  </si>
  <si>
    <t>5545</t>
  </si>
  <si>
    <t>Would like</t>
  </si>
  <si>
    <t>أَيَوَدُّ</t>
  </si>
  <si>
    <t>ayawaddu</t>
  </si>
  <si>
    <t>5546</t>
  </si>
  <si>
    <t>أَحَدُكُمۡ</t>
  </si>
  <si>
    <t>ahadukum</t>
  </si>
  <si>
    <t>5547</t>
  </si>
  <si>
    <t>5548</t>
  </si>
  <si>
    <t>it be</t>
  </si>
  <si>
    <t>5549</t>
  </si>
  <si>
    <t>5550</t>
  </si>
  <si>
    <t>جَنَّةٞ</t>
  </si>
  <si>
    <t>jannatun</t>
  </si>
  <si>
    <t>5551</t>
  </si>
  <si>
    <t>5552</t>
  </si>
  <si>
    <t>datepalms</t>
  </si>
  <si>
    <t>نَّخِيلٖ</t>
  </si>
  <si>
    <t>nakhilin</t>
  </si>
  <si>
    <t>5553</t>
  </si>
  <si>
    <t>and grapevines</t>
  </si>
  <si>
    <t>وَأَعۡنَابٖ</t>
  </si>
  <si>
    <t>wa-a'nabin</t>
  </si>
  <si>
    <t>5554</t>
  </si>
  <si>
    <t>flowing</t>
  </si>
  <si>
    <t>5555</t>
  </si>
  <si>
    <t>5556</t>
  </si>
  <si>
    <t>underneath it</t>
  </si>
  <si>
    <t>5557</t>
  </si>
  <si>
    <t>ٱلۡأَنۡهَٰرُ</t>
  </si>
  <si>
    <t>5558</t>
  </si>
  <si>
    <t>5559</t>
  </si>
  <si>
    <t>5560</t>
  </si>
  <si>
    <t>5561</t>
  </si>
  <si>
    <t>all (kinds)</t>
  </si>
  <si>
    <t>5562</t>
  </si>
  <si>
    <t>(of) [the] fruits</t>
  </si>
  <si>
    <t>5563</t>
  </si>
  <si>
    <t>and strikes him</t>
  </si>
  <si>
    <t>وَأَصَابَهُ</t>
  </si>
  <si>
    <t>wa-asabahu</t>
  </si>
  <si>
    <t>5564</t>
  </si>
  <si>
    <t>[the] old age</t>
  </si>
  <si>
    <t>ٱلۡكِبَرُ</t>
  </si>
  <si>
    <t>al-kibaru</t>
  </si>
  <si>
    <t>5565</t>
  </si>
  <si>
    <t>and [for] his</t>
  </si>
  <si>
    <t>وَلَهُۥ</t>
  </si>
  <si>
    <t>walahu</t>
  </si>
  <si>
    <t>5566</t>
  </si>
  <si>
    <t>children</t>
  </si>
  <si>
    <t>ذُرِّيَّةٞ</t>
  </si>
  <si>
    <t>dhurriyyatun</t>
  </si>
  <si>
    <t>5567</t>
  </si>
  <si>
    <t>(are) weak</t>
  </si>
  <si>
    <t>ضُعَفَآءُ</t>
  </si>
  <si>
    <t>du'afau</t>
  </si>
  <si>
    <t>5568</t>
  </si>
  <si>
    <t>then falls on it</t>
  </si>
  <si>
    <t>فَأَصَابَهَآ</t>
  </si>
  <si>
    <t>fa-asabaha</t>
  </si>
  <si>
    <t>5569</t>
  </si>
  <si>
    <t>whirlwind</t>
  </si>
  <si>
    <t>إِعۡصَارٞ</t>
  </si>
  <si>
    <t>i'sarun</t>
  </si>
  <si>
    <t>5570</t>
  </si>
  <si>
    <t>5571</t>
  </si>
  <si>
    <t>(is) fire</t>
  </si>
  <si>
    <t>نَارٞ</t>
  </si>
  <si>
    <t>narun</t>
  </si>
  <si>
    <t>5572</t>
  </si>
  <si>
    <t>then it is burnt</t>
  </si>
  <si>
    <t>فَٱحۡتَرَقَتۡۗ</t>
  </si>
  <si>
    <t>fa-ih'taraqat</t>
  </si>
  <si>
    <t>5573</t>
  </si>
  <si>
    <t>5574</t>
  </si>
  <si>
    <t>5575</t>
  </si>
  <si>
    <t>5576</t>
  </si>
  <si>
    <t>5577</t>
  </si>
  <si>
    <t>(His) Signs</t>
  </si>
  <si>
    <t>5578</t>
  </si>
  <si>
    <t>5579</t>
  </si>
  <si>
    <t>5580</t>
  </si>
  <si>
    <t>5581</t>
  </si>
  <si>
    <t>5582</t>
  </si>
  <si>
    <t>5583</t>
  </si>
  <si>
    <t>5584</t>
  </si>
  <si>
    <t>5585</t>
  </si>
  <si>
    <t>5586</t>
  </si>
  <si>
    <t>5587</t>
  </si>
  <si>
    <t>كَسَبۡتُمۡ</t>
  </si>
  <si>
    <t>5588</t>
  </si>
  <si>
    <t>and whatever</t>
  </si>
  <si>
    <t>وَمِمَّآ</t>
  </si>
  <si>
    <t>5589</t>
  </si>
  <si>
    <t>We brought forth</t>
  </si>
  <si>
    <t>أَخۡرَجۡنَا</t>
  </si>
  <si>
    <t>akhrajna</t>
  </si>
  <si>
    <t>5590</t>
  </si>
  <si>
    <t>5591</t>
  </si>
  <si>
    <t>5592</t>
  </si>
  <si>
    <t>ٱلۡأَرۡضِۖ</t>
  </si>
  <si>
    <t>5593</t>
  </si>
  <si>
    <t>5594</t>
  </si>
  <si>
    <t>aim (at)</t>
  </si>
  <si>
    <t>تَيَمَّمُواْ</t>
  </si>
  <si>
    <t>tayammamu</t>
  </si>
  <si>
    <t>5595</t>
  </si>
  <si>
    <t>the bad</t>
  </si>
  <si>
    <t>ٱلۡخَبِيثَ</t>
  </si>
  <si>
    <t>al-khabitha</t>
  </si>
  <si>
    <t>5596</t>
  </si>
  <si>
    <t>5597</t>
  </si>
  <si>
    <t>تُنفِقُونَ</t>
  </si>
  <si>
    <t>tunfiquna</t>
  </si>
  <si>
    <t>5598</t>
  </si>
  <si>
    <t>while you (would) not</t>
  </si>
  <si>
    <t>وَلَسۡتُم</t>
  </si>
  <si>
    <t>walastum</t>
  </si>
  <si>
    <t>5599</t>
  </si>
  <si>
    <t>take it</t>
  </si>
  <si>
    <t>بِـَٔاخِذِيهِ</t>
  </si>
  <si>
    <t>biakhidhihi</t>
  </si>
  <si>
    <t>5600</t>
  </si>
  <si>
    <t>5601</t>
  </si>
  <si>
    <t>5602</t>
  </si>
  <si>
    <t>(with) close(d) eyes</t>
  </si>
  <si>
    <t>تُغۡمِضُواْ</t>
  </si>
  <si>
    <t>tugh'midu</t>
  </si>
  <si>
    <t>5603</t>
  </si>
  <si>
    <t>5604</t>
  </si>
  <si>
    <t>5605</t>
  </si>
  <si>
    <t>5606</t>
  </si>
  <si>
    <t>5607</t>
  </si>
  <si>
    <t>(is) SelfSufficient</t>
  </si>
  <si>
    <t>5608</t>
  </si>
  <si>
    <t>Praiseworthy</t>
  </si>
  <si>
    <t>حَمِيدٌ</t>
  </si>
  <si>
    <t>hamidun</t>
  </si>
  <si>
    <t>5609</t>
  </si>
  <si>
    <t>The Shaitaan</t>
  </si>
  <si>
    <t>5610</t>
  </si>
  <si>
    <t>promises you</t>
  </si>
  <si>
    <t>يَعِدُكُمُ</t>
  </si>
  <si>
    <t>ya'idukumu</t>
  </si>
  <si>
    <t>5611</t>
  </si>
  <si>
    <t>[the] poverty</t>
  </si>
  <si>
    <t>ٱلۡفَقۡرَ</t>
  </si>
  <si>
    <t>al-faqra</t>
  </si>
  <si>
    <t>5612</t>
  </si>
  <si>
    <t>and orders you</t>
  </si>
  <si>
    <t>وَيَأۡمُرُكُم</t>
  </si>
  <si>
    <t>wayamurukum</t>
  </si>
  <si>
    <t>5613</t>
  </si>
  <si>
    <t>to immorality</t>
  </si>
  <si>
    <t>بِٱلۡفَحۡشَآءِۖ</t>
  </si>
  <si>
    <t>bil-fahshai</t>
  </si>
  <si>
    <t>5614</t>
  </si>
  <si>
    <t>while Allah</t>
  </si>
  <si>
    <t>5615</t>
  </si>
  <si>
    <t>يَعِدُكُم</t>
  </si>
  <si>
    <t>ya'idukum</t>
  </si>
  <si>
    <t>5616</t>
  </si>
  <si>
    <t>forgiveness</t>
  </si>
  <si>
    <t>مَّغۡفِرَةٗ</t>
  </si>
  <si>
    <t>maghfiratan</t>
  </si>
  <si>
    <t>5617</t>
  </si>
  <si>
    <t>from Him</t>
  </si>
  <si>
    <t>مِّنۡهُ</t>
  </si>
  <si>
    <t>5618</t>
  </si>
  <si>
    <t>and bounty</t>
  </si>
  <si>
    <t>وَفَضۡلٗاۗ</t>
  </si>
  <si>
    <t>wafadlan</t>
  </si>
  <si>
    <t>5619</t>
  </si>
  <si>
    <t>5620</t>
  </si>
  <si>
    <t>5621</t>
  </si>
  <si>
    <t>5622</t>
  </si>
  <si>
    <t>He grants</t>
  </si>
  <si>
    <t>5623</t>
  </si>
  <si>
    <t>[the] wisdom</t>
  </si>
  <si>
    <t>ٱلۡحِكۡمَةَ</t>
  </si>
  <si>
    <t>al-hik'mata</t>
  </si>
  <si>
    <t>5624</t>
  </si>
  <si>
    <t>5625</t>
  </si>
  <si>
    <t>5626</t>
  </si>
  <si>
    <t>5627</t>
  </si>
  <si>
    <t>is granted</t>
  </si>
  <si>
    <t>5628</t>
  </si>
  <si>
    <t>5629</t>
  </si>
  <si>
    <t>then certainly</t>
  </si>
  <si>
    <t>5630</t>
  </si>
  <si>
    <t>he is granted</t>
  </si>
  <si>
    <t>5631</t>
  </si>
  <si>
    <t>5632</t>
  </si>
  <si>
    <t>abundant</t>
  </si>
  <si>
    <t>كَثِيرٗاۗ</t>
  </si>
  <si>
    <t>5633</t>
  </si>
  <si>
    <t>And none</t>
  </si>
  <si>
    <t>5634</t>
  </si>
  <si>
    <t>remembers</t>
  </si>
  <si>
    <t>يَذَّكَّرُ</t>
  </si>
  <si>
    <t>yadhakkaru</t>
  </si>
  <si>
    <t>5635</t>
  </si>
  <si>
    <t>5636</t>
  </si>
  <si>
    <t>أُوْلُواْ</t>
  </si>
  <si>
    <t>ulu</t>
  </si>
  <si>
    <t>5637</t>
  </si>
  <si>
    <t>(of) understanding</t>
  </si>
  <si>
    <t>5638</t>
  </si>
  <si>
    <t>5639</t>
  </si>
  <si>
    <t>5640</t>
  </si>
  <si>
    <t>(out) of</t>
  </si>
  <si>
    <t>5641</t>
  </si>
  <si>
    <t>(your) expenditures</t>
  </si>
  <si>
    <t>نَّفَقَةٍ</t>
  </si>
  <si>
    <t>nafaqatin</t>
  </si>
  <si>
    <t>5642</t>
  </si>
  <si>
    <t>5643</t>
  </si>
  <si>
    <t>you vow</t>
  </si>
  <si>
    <t>نَذَرۡتُم</t>
  </si>
  <si>
    <t>nadhartum</t>
  </si>
  <si>
    <t>5644</t>
  </si>
  <si>
    <t>5645</t>
  </si>
  <si>
    <t>vow(s)</t>
  </si>
  <si>
    <t>نَّذۡرٖ</t>
  </si>
  <si>
    <t>nadhrin</t>
  </si>
  <si>
    <t>5646</t>
  </si>
  <si>
    <t>5647</t>
  </si>
  <si>
    <t>5648</t>
  </si>
  <si>
    <t>يَعۡلَمُهُۥۗ</t>
  </si>
  <si>
    <t>ya'lamuhu</t>
  </si>
  <si>
    <t>5649</t>
  </si>
  <si>
    <t>5650</t>
  </si>
  <si>
    <t>for the wrongdoers</t>
  </si>
  <si>
    <t>لِلظَّٰلِمِينَ</t>
  </si>
  <si>
    <t>lilzzalimina</t>
  </si>
  <si>
    <t>5651</t>
  </si>
  <si>
    <t>5652</t>
  </si>
  <si>
    <t>helpers</t>
  </si>
  <si>
    <t>أَنصَارٍ</t>
  </si>
  <si>
    <t>ansarin</t>
  </si>
  <si>
    <t>5653</t>
  </si>
  <si>
    <t>5654</t>
  </si>
  <si>
    <t>you disclose</t>
  </si>
  <si>
    <t>تُبۡدُواْ</t>
  </si>
  <si>
    <t>tub'du</t>
  </si>
  <si>
    <t>5655</t>
  </si>
  <si>
    <t>the charities</t>
  </si>
  <si>
    <t>ٱلصَّدَقَٰتِ</t>
  </si>
  <si>
    <t>al-sadaqati</t>
  </si>
  <si>
    <t>5656</t>
  </si>
  <si>
    <t>then good</t>
  </si>
  <si>
    <t>فَنِعِمَّا</t>
  </si>
  <si>
    <t>fani'imma</t>
  </si>
  <si>
    <t>5657</t>
  </si>
  <si>
    <t>هِيَۖ</t>
  </si>
  <si>
    <t>5658</t>
  </si>
  <si>
    <t>5659</t>
  </si>
  <si>
    <t>you keep it secret</t>
  </si>
  <si>
    <t>تُخۡفُوهَا</t>
  </si>
  <si>
    <t>tukh'fuha</t>
  </si>
  <si>
    <t>5660</t>
  </si>
  <si>
    <t>and give it</t>
  </si>
  <si>
    <t>وَتُؤۡتُوهَا</t>
  </si>
  <si>
    <t>watu'tuha</t>
  </si>
  <si>
    <t>5661</t>
  </si>
  <si>
    <t>(to) the poor</t>
  </si>
  <si>
    <t>ٱلۡفُقَرَآءَ</t>
  </si>
  <si>
    <t>al-fuqaraa</t>
  </si>
  <si>
    <t>5662</t>
  </si>
  <si>
    <t>5663</t>
  </si>
  <si>
    <t>5664</t>
  </si>
  <si>
    <t>5665</t>
  </si>
  <si>
    <t>And He will remove</t>
  </si>
  <si>
    <t>وَيُكَفِّرُ</t>
  </si>
  <si>
    <t>wayukaffiru</t>
  </si>
  <si>
    <t>5666</t>
  </si>
  <si>
    <t>5667</t>
  </si>
  <si>
    <t>5668</t>
  </si>
  <si>
    <t>your evil deeds</t>
  </si>
  <si>
    <t>سَيِّـَٔاتِكُمۡۗ</t>
  </si>
  <si>
    <t>sayyiatikum</t>
  </si>
  <si>
    <t>5669</t>
  </si>
  <si>
    <t>5670</t>
  </si>
  <si>
    <t>5671</t>
  </si>
  <si>
    <t>5672</t>
  </si>
  <si>
    <t>5673</t>
  </si>
  <si>
    <t>5674</t>
  </si>
  <si>
    <t>5675</t>
  </si>
  <si>
    <t>(is) their guidance</t>
  </si>
  <si>
    <t>هُدَىٰهُمۡ</t>
  </si>
  <si>
    <t>hudahum</t>
  </si>
  <si>
    <t>5676</t>
  </si>
  <si>
    <t>5677</t>
  </si>
  <si>
    <t>5678</t>
  </si>
  <si>
    <t>5679</t>
  </si>
  <si>
    <t>5680</t>
  </si>
  <si>
    <t>5681</t>
  </si>
  <si>
    <t>5682</t>
  </si>
  <si>
    <t>تُنفِقُواْ</t>
  </si>
  <si>
    <t>tunfiqu</t>
  </si>
  <si>
    <t>5683</t>
  </si>
  <si>
    <t>5684</t>
  </si>
  <si>
    <t>5685</t>
  </si>
  <si>
    <t>then it is for yourself</t>
  </si>
  <si>
    <t>فَلِأَنفُسِكُمۡۚ</t>
  </si>
  <si>
    <t>fali-anfusikum</t>
  </si>
  <si>
    <t>5686</t>
  </si>
  <si>
    <t>5687</t>
  </si>
  <si>
    <t>5688</t>
  </si>
  <si>
    <t>5689</t>
  </si>
  <si>
    <t>5690</t>
  </si>
  <si>
    <t>(the) face</t>
  </si>
  <si>
    <t>وَجۡهِ</t>
  </si>
  <si>
    <t>wajhi</t>
  </si>
  <si>
    <t>5691</t>
  </si>
  <si>
    <t>5692</t>
  </si>
  <si>
    <t>5693</t>
  </si>
  <si>
    <t>5694</t>
  </si>
  <si>
    <t>5695</t>
  </si>
  <si>
    <t>5696</t>
  </si>
  <si>
    <t>will be repaid in full</t>
  </si>
  <si>
    <t>يُوَفَّ</t>
  </si>
  <si>
    <t>yuwaffa</t>
  </si>
  <si>
    <t>5697</t>
  </si>
  <si>
    <t>إِلَيۡكُمۡ</t>
  </si>
  <si>
    <t>ilaykum</t>
  </si>
  <si>
    <t>5698</t>
  </si>
  <si>
    <t>5699</t>
  </si>
  <si>
    <t>5700</t>
  </si>
  <si>
    <t>be wronged</t>
  </si>
  <si>
    <t>تُظۡلَمُونَ</t>
  </si>
  <si>
    <t>tuz'lamuna</t>
  </si>
  <si>
    <t>5701</t>
  </si>
  <si>
    <t>For the poor</t>
  </si>
  <si>
    <t>لِلۡفُقَرَآءِ</t>
  </si>
  <si>
    <t>lil'fuqarai</t>
  </si>
  <si>
    <t>5702</t>
  </si>
  <si>
    <t>5703</t>
  </si>
  <si>
    <t>are wrapped up</t>
  </si>
  <si>
    <t>أُحۡصِرُواْ</t>
  </si>
  <si>
    <t>uh'siru</t>
  </si>
  <si>
    <t>5704</t>
  </si>
  <si>
    <t>5705</t>
  </si>
  <si>
    <t>5706</t>
  </si>
  <si>
    <t>5707</t>
  </si>
  <si>
    <t>5708</t>
  </si>
  <si>
    <t>يَسۡتَطِيعُونَ</t>
  </si>
  <si>
    <t>yastati'una</t>
  </si>
  <si>
    <t>5709</t>
  </si>
  <si>
    <t>(to) move about</t>
  </si>
  <si>
    <t>ضَرۡبٗا</t>
  </si>
  <si>
    <t>darban</t>
  </si>
  <si>
    <t>5710</t>
  </si>
  <si>
    <t>5711</t>
  </si>
  <si>
    <t>5712</t>
  </si>
  <si>
    <t>Think (about) them</t>
  </si>
  <si>
    <t>يَحۡسَبُهُمُ</t>
  </si>
  <si>
    <t>yahsabuhumu</t>
  </si>
  <si>
    <t>5713</t>
  </si>
  <si>
    <t>the ignorant one</t>
  </si>
  <si>
    <t>ٱلۡجَاهِلُ</t>
  </si>
  <si>
    <t>al-jahilu</t>
  </si>
  <si>
    <t>5714</t>
  </si>
  <si>
    <t>(that they are) selfsufficient</t>
  </si>
  <si>
    <t>أَغۡنِيَآءَ</t>
  </si>
  <si>
    <t>aghniyaa</t>
  </si>
  <si>
    <t>5715</t>
  </si>
  <si>
    <t>(because) of</t>
  </si>
  <si>
    <t>5716</t>
  </si>
  <si>
    <t>(their) restraint</t>
  </si>
  <si>
    <t>ٱلتَّعَفُّفِ</t>
  </si>
  <si>
    <t>al-ta'afufi</t>
  </si>
  <si>
    <t>5717</t>
  </si>
  <si>
    <t>you recognize them</t>
  </si>
  <si>
    <t>تَعۡرِفُهُم</t>
  </si>
  <si>
    <t>ta'rifuhum</t>
  </si>
  <si>
    <t>5718</t>
  </si>
  <si>
    <t>by their mark</t>
  </si>
  <si>
    <t>بِسِيمَٰهُمۡ</t>
  </si>
  <si>
    <t>bisimahum</t>
  </si>
  <si>
    <t>5719</t>
  </si>
  <si>
    <t>5720</t>
  </si>
  <si>
    <t>(do) they ask</t>
  </si>
  <si>
    <t>يَسۡـَٔلُونَ</t>
  </si>
  <si>
    <t>yasaluna</t>
  </si>
  <si>
    <t>5721</t>
  </si>
  <si>
    <t>5722</t>
  </si>
  <si>
    <t>with importunity</t>
  </si>
  <si>
    <t>إِلۡحَافٗاۗ</t>
  </si>
  <si>
    <t>il'hafan</t>
  </si>
  <si>
    <t>5723</t>
  </si>
  <si>
    <t>5724</t>
  </si>
  <si>
    <t>5725</t>
  </si>
  <si>
    <t>5726</t>
  </si>
  <si>
    <t>5727</t>
  </si>
  <si>
    <t>5728</t>
  </si>
  <si>
    <t>5729</t>
  </si>
  <si>
    <t>5730</t>
  </si>
  <si>
    <t>5731</t>
  </si>
  <si>
    <t>5732</t>
  </si>
  <si>
    <t>5733</t>
  </si>
  <si>
    <t>أَمۡوَٰلَهُم</t>
  </si>
  <si>
    <t>5734</t>
  </si>
  <si>
    <t>by night</t>
  </si>
  <si>
    <t>بِٱلَّيۡلِ</t>
  </si>
  <si>
    <t>bi-al-layli</t>
  </si>
  <si>
    <t>5735</t>
  </si>
  <si>
    <t>and day</t>
  </si>
  <si>
    <t>5736</t>
  </si>
  <si>
    <t>سِرّٗا</t>
  </si>
  <si>
    <t>5737</t>
  </si>
  <si>
    <t>and openly</t>
  </si>
  <si>
    <t>وَعَلَانِيَةٗ</t>
  </si>
  <si>
    <t>wa'alaniyatan</t>
  </si>
  <si>
    <t>5738</t>
  </si>
  <si>
    <t>then for them</t>
  </si>
  <si>
    <t>5739</t>
  </si>
  <si>
    <t>(is) their reward</t>
  </si>
  <si>
    <t>5740</t>
  </si>
  <si>
    <t>5741</t>
  </si>
  <si>
    <t>5742</t>
  </si>
  <si>
    <t>5743</t>
  </si>
  <si>
    <t>5744</t>
  </si>
  <si>
    <t>5745</t>
  </si>
  <si>
    <t>5746</t>
  </si>
  <si>
    <t>5747</t>
  </si>
  <si>
    <t>5748</t>
  </si>
  <si>
    <t>5749</t>
  </si>
  <si>
    <t>consume</t>
  </si>
  <si>
    <t>5750</t>
  </si>
  <si>
    <t>[the] usury</t>
  </si>
  <si>
    <t>ٱلرِّبَوٰاْ</t>
  </si>
  <si>
    <t>al-riba</t>
  </si>
  <si>
    <t>5751</t>
  </si>
  <si>
    <t>5752</t>
  </si>
  <si>
    <t>they can stand</t>
  </si>
  <si>
    <t>يَقُومُونَ</t>
  </si>
  <si>
    <t>yaqumuna</t>
  </si>
  <si>
    <t>5753</t>
  </si>
  <si>
    <t>5754</t>
  </si>
  <si>
    <t>5755</t>
  </si>
  <si>
    <t>stands</t>
  </si>
  <si>
    <t>يَقُومُ</t>
  </si>
  <si>
    <t>yaqumu</t>
  </si>
  <si>
    <t>5756</t>
  </si>
  <si>
    <t>5757</t>
  </si>
  <si>
    <t>confounds him</t>
  </si>
  <si>
    <t>يَتَخَبَّطُهُ</t>
  </si>
  <si>
    <t>yatakhabbatuhu</t>
  </si>
  <si>
    <t>5758</t>
  </si>
  <si>
    <t>5759</t>
  </si>
  <si>
    <t>5760</t>
  </si>
  <si>
    <t>(his) touch</t>
  </si>
  <si>
    <t>ٱلۡمَسِّۚ</t>
  </si>
  <si>
    <t>al-masi</t>
  </si>
  <si>
    <t>5761</t>
  </si>
  <si>
    <t>5762</t>
  </si>
  <si>
    <t>(is) because they</t>
  </si>
  <si>
    <t>5763</t>
  </si>
  <si>
    <t>5764</t>
  </si>
  <si>
    <t>5765</t>
  </si>
  <si>
    <t>the trade</t>
  </si>
  <si>
    <t>ٱلۡبَيۡعُ</t>
  </si>
  <si>
    <t>al-bay'u</t>
  </si>
  <si>
    <t>5766</t>
  </si>
  <si>
    <t>5767</t>
  </si>
  <si>
    <t>ٱلرِّبَوٰاْۗ</t>
  </si>
  <si>
    <t>5768</t>
  </si>
  <si>
    <t>While has permitted</t>
  </si>
  <si>
    <t>وَأَحَلَّ</t>
  </si>
  <si>
    <t>wa-ahalla</t>
  </si>
  <si>
    <t>5769</t>
  </si>
  <si>
    <t>5770</t>
  </si>
  <si>
    <t>[the] trade</t>
  </si>
  <si>
    <t>ٱلۡبَيۡعَ</t>
  </si>
  <si>
    <t>al-bay'a</t>
  </si>
  <si>
    <t>5771</t>
  </si>
  <si>
    <t>but (has) forbidden</t>
  </si>
  <si>
    <t>وَحَرَّمَ</t>
  </si>
  <si>
    <t>waharrama</t>
  </si>
  <si>
    <t>5772</t>
  </si>
  <si>
    <t>ٱلرِّبَوٰاْۚ</t>
  </si>
  <si>
    <t>5773</t>
  </si>
  <si>
    <t>5774</t>
  </si>
  <si>
    <t>comes to him</t>
  </si>
  <si>
    <t>جَآءَهُۥ</t>
  </si>
  <si>
    <t>jaahu</t>
  </si>
  <si>
    <t>5775</t>
  </si>
  <si>
    <t>(the) admonition</t>
  </si>
  <si>
    <t>مَوۡعِظَةٞ</t>
  </si>
  <si>
    <t>maw'izatun</t>
  </si>
  <si>
    <t>5776</t>
  </si>
  <si>
    <t>5777</t>
  </si>
  <si>
    <t>His Lord</t>
  </si>
  <si>
    <t>5778</t>
  </si>
  <si>
    <t>and he refrained</t>
  </si>
  <si>
    <t>فَٱنتَهَىٰ</t>
  </si>
  <si>
    <t>fa-intaha</t>
  </si>
  <si>
    <t>5779</t>
  </si>
  <si>
    <t>5780</t>
  </si>
  <si>
    <t>5781</t>
  </si>
  <si>
    <t>(has) passed</t>
  </si>
  <si>
    <t>سَلَفَ</t>
  </si>
  <si>
    <t>salafa</t>
  </si>
  <si>
    <t>5782</t>
  </si>
  <si>
    <t>and his case</t>
  </si>
  <si>
    <t>وَأَمۡرُهُۥٓ</t>
  </si>
  <si>
    <t>wa-amruhu</t>
  </si>
  <si>
    <t>5783</t>
  </si>
  <si>
    <t>5784</t>
  </si>
  <si>
    <t>5785</t>
  </si>
  <si>
    <t>5786</t>
  </si>
  <si>
    <t>repeated</t>
  </si>
  <si>
    <t>عَادَ</t>
  </si>
  <si>
    <t>ada</t>
  </si>
  <si>
    <t>5787</t>
  </si>
  <si>
    <t>5788</t>
  </si>
  <si>
    <t>5789</t>
  </si>
  <si>
    <t>5790</t>
  </si>
  <si>
    <t>5791</t>
  </si>
  <si>
    <t>5792</t>
  </si>
  <si>
    <t>5793</t>
  </si>
  <si>
    <t>Destroys</t>
  </si>
  <si>
    <t>يَمۡحَقُ</t>
  </si>
  <si>
    <t>yamhaqu</t>
  </si>
  <si>
    <t>5794</t>
  </si>
  <si>
    <t>5795</t>
  </si>
  <si>
    <t>the usury</t>
  </si>
  <si>
    <t>5796</t>
  </si>
  <si>
    <t>and (gives) increase</t>
  </si>
  <si>
    <t>وَيُرۡبِي</t>
  </si>
  <si>
    <t>wayur'bi</t>
  </si>
  <si>
    <t>5797</t>
  </si>
  <si>
    <t>(for) the charities</t>
  </si>
  <si>
    <t>ٱلصَّدَقَٰتِۗ</t>
  </si>
  <si>
    <t>5798</t>
  </si>
  <si>
    <t>5799</t>
  </si>
  <si>
    <t>5800</t>
  </si>
  <si>
    <t>5801</t>
  </si>
  <si>
    <t>كُلَّ</t>
  </si>
  <si>
    <t>kulla</t>
  </si>
  <si>
    <t>5802</t>
  </si>
  <si>
    <t>ungrateful</t>
  </si>
  <si>
    <t>كَفَّارٍ</t>
  </si>
  <si>
    <t>kaffarin</t>
  </si>
  <si>
    <t>5803</t>
  </si>
  <si>
    <t>sinner</t>
  </si>
  <si>
    <t>أَثِيمٍ</t>
  </si>
  <si>
    <t>athimin</t>
  </si>
  <si>
    <t>5804</t>
  </si>
  <si>
    <t>5805</t>
  </si>
  <si>
    <t>5806</t>
  </si>
  <si>
    <t>5807</t>
  </si>
  <si>
    <t>5808</t>
  </si>
  <si>
    <t>good deeds</t>
  </si>
  <si>
    <t>5809</t>
  </si>
  <si>
    <t>and established</t>
  </si>
  <si>
    <t>وَأَقَامُواْ</t>
  </si>
  <si>
    <t>wa-aqamu</t>
  </si>
  <si>
    <t>5810</t>
  </si>
  <si>
    <t>5811</t>
  </si>
  <si>
    <t>and gave</t>
  </si>
  <si>
    <t>وَءَاتَوُاْ</t>
  </si>
  <si>
    <t>waatawu</t>
  </si>
  <si>
    <t>5812</t>
  </si>
  <si>
    <t>5813</t>
  </si>
  <si>
    <t>5814</t>
  </si>
  <si>
    <t>5815</t>
  </si>
  <si>
    <t>5816</t>
  </si>
  <si>
    <t>5817</t>
  </si>
  <si>
    <t>5818</t>
  </si>
  <si>
    <t>5819</t>
  </si>
  <si>
    <t>5820</t>
  </si>
  <si>
    <t>5821</t>
  </si>
  <si>
    <t>5822</t>
  </si>
  <si>
    <t>5823</t>
  </si>
  <si>
    <t>5824</t>
  </si>
  <si>
    <t>5825</t>
  </si>
  <si>
    <t>5826</t>
  </si>
  <si>
    <t>ٱتَّقُواْ</t>
  </si>
  <si>
    <t>ittaqu</t>
  </si>
  <si>
    <t>5827</t>
  </si>
  <si>
    <t>5828</t>
  </si>
  <si>
    <t>and give up</t>
  </si>
  <si>
    <t>وَذَرُواْ</t>
  </si>
  <si>
    <t>wadharu</t>
  </si>
  <si>
    <t>5829</t>
  </si>
  <si>
    <t>5830</t>
  </si>
  <si>
    <t>remained</t>
  </si>
  <si>
    <t>بَقِيَ</t>
  </si>
  <si>
    <t>baqiya</t>
  </si>
  <si>
    <t>5831</t>
  </si>
  <si>
    <t>5832</t>
  </si>
  <si>
    <t>ٱلرِّبَوٰٓاْ</t>
  </si>
  <si>
    <t>5833</t>
  </si>
  <si>
    <t>5834</t>
  </si>
  <si>
    <t>5835</t>
  </si>
  <si>
    <t>5836</t>
  </si>
  <si>
    <t>5837</t>
  </si>
  <si>
    <t>5838</t>
  </si>
  <si>
    <t>5839</t>
  </si>
  <si>
    <t>then be informed</t>
  </si>
  <si>
    <t>فَأۡذَنُواْ</t>
  </si>
  <si>
    <t>fadhanu</t>
  </si>
  <si>
    <t>5840</t>
  </si>
  <si>
    <t>of a war</t>
  </si>
  <si>
    <t>بِحَرۡبٖ</t>
  </si>
  <si>
    <t>biharbin</t>
  </si>
  <si>
    <t>5841</t>
  </si>
  <si>
    <t>5842</t>
  </si>
  <si>
    <t>5843</t>
  </si>
  <si>
    <t>and His Messenger</t>
  </si>
  <si>
    <t>وَرَسُولِهِۦۖ</t>
  </si>
  <si>
    <t>warasulihi</t>
  </si>
  <si>
    <t>5844</t>
  </si>
  <si>
    <t>5845</t>
  </si>
  <si>
    <t>you repent</t>
  </si>
  <si>
    <t>تُبۡتُمۡ</t>
  </si>
  <si>
    <t>tub'tum</t>
  </si>
  <si>
    <t>5846</t>
  </si>
  <si>
    <t>then for you</t>
  </si>
  <si>
    <t>فَلَكُمۡ</t>
  </si>
  <si>
    <t>falakum</t>
  </si>
  <si>
    <t>5847</t>
  </si>
  <si>
    <t>رُءُوسُ</t>
  </si>
  <si>
    <t>ruusu</t>
  </si>
  <si>
    <t>5848</t>
  </si>
  <si>
    <t>your capital</t>
  </si>
  <si>
    <t>أَمۡوَٰلِكُمۡ</t>
  </si>
  <si>
    <t>amwalikum</t>
  </si>
  <si>
    <t>5849</t>
  </si>
  <si>
    <t>5850</t>
  </si>
  <si>
    <t>wrong</t>
  </si>
  <si>
    <t>تَظۡلِمُونَ</t>
  </si>
  <si>
    <t>tazlimuna</t>
  </si>
  <si>
    <t>5851</t>
  </si>
  <si>
    <t>5852</t>
  </si>
  <si>
    <t>you will be wronged</t>
  </si>
  <si>
    <t>5853</t>
  </si>
  <si>
    <t>5854</t>
  </si>
  <si>
    <t>5855</t>
  </si>
  <si>
    <t>the (debtor)</t>
  </si>
  <si>
    <t>5856</t>
  </si>
  <si>
    <t>in difficulty</t>
  </si>
  <si>
    <t>عُسۡرَةٖ</t>
  </si>
  <si>
    <t>us'ratin</t>
  </si>
  <si>
    <t>5857</t>
  </si>
  <si>
    <t>then postponement</t>
  </si>
  <si>
    <t>فَنَظِرَةٌ</t>
  </si>
  <si>
    <t>fanaziratun</t>
  </si>
  <si>
    <t>5858</t>
  </si>
  <si>
    <t>5859</t>
  </si>
  <si>
    <t>ease</t>
  </si>
  <si>
    <t>مَيۡسَرَةٖۚ</t>
  </si>
  <si>
    <t>maysaratin</t>
  </si>
  <si>
    <t>5860</t>
  </si>
  <si>
    <t>5861</t>
  </si>
  <si>
    <t>you remit as charity</t>
  </si>
  <si>
    <t>تَصَدَّقُواْ</t>
  </si>
  <si>
    <t>tasaddaqu</t>
  </si>
  <si>
    <t>5862</t>
  </si>
  <si>
    <t>(it is) better</t>
  </si>
  <si>
    <t>5863</t>
  </si>
  <si>
    <t>5864</t>
  </si>
  <si>
    <t>5865</t>
  </si>
  <si>
    <t>5866</t>
  </si>
  <si>
    <t>5867</t>
  </si>
  <si>
    <t>5868</t>
  </si>
  <si>
    <t>5869</t>
  </si>
  <si>
    <t>you will be brought back</t>
  </si>
  <si>
    <t>5870</t>
  </si>
  <si>
    <t>5871</t>
  </si>
  <si>
    <t>5872</t>
  </si>
  <si>
    <t>5873</t>
  </si>
  <si>
    <t>5874</t>
  </si>
  <si>
    <t>(will be) repaid in full</t>
  </si>
  <si>
    <t>تُوَفَّىٰ</t>
  </si>
  <si>
    <t>tuwaffa</t>
  </si>
  <si>
    <t>5875</t>
  </si>
  <si>
    <t>5876</t>
  </si>
  <si>
    <t>soul</t>
  </si>
  <si>
    <t>نَفۡسٖ</t>
  </si>
  <si>
    <t>5877</t>
  </si>
  <si>
    <t>5878</t>
  </si>
  <si>
    <t>5879</t>
  </si>
  <si>
    <t>5880</t>
  </si>
  <si>
    <t>5881</t>
  </si>
  <si>
    <t>will be wronged</t>
  </si>
  <si>
    <t>يُظۡلَمُونَ</t>
  </si>
  <si>
    <t>yuz'lamuna</t>
  </si>
  <si>
    <t>5882</t>
  </si>
  <si>
    <t>5883</t>
  </si>
  <si>
    <t>5884</t>
  </si>
  <si>
    <t>5885</t>
  </si>
  <si>
    <t>5886</t>
  </si>
  <si>
    <t>you contract with one another</t>
  </si>
  <si>
    <t>تَدَايَنتُم</t>
  </si>
  <si>
    <t>tadayantum</t>
  </si>
  <si>
    <t>5887</t>
  </si>
  <si>
    <t>any debt</t>
  </si>
  <si>
    <t>بِدَيۡنٍ</t>
  </si>
  <si>
    <t>bidaynin</t>
  </si>
  <si>
    <t>5888</t>
  </si>
  <si>
    <t>5889</t>
  </si>
  <si>
    <t>a term</t>
  </si>
  <si>
    <t>أَجَلٖ</t>
  </si>
  <si>
    <t>ajalin</t>
  </si>
  <si>
    <t>5890</t>
  </si>
  <si>
    <t>fixed</t>
  </si>
  <si>
    <t>مُّسَمّٗى</t>
  </si>
  <si>
    <t>musamman</t>
  </si>
  <si>
    <t>5891</t>
  </si>
  <si>
    <t>then write it</t>
  </si>
  <si>
    <t>فَٱكۡتُبُوهُۚ</t>
  </si>
  <si>
    <t>fa-uk'tubuhu</t>
  </si>
  <si>
    <t>5892</t>
  </si>
  <si>
    <t>And let write</t>
  </si>
  <si>
    <t>وَلۡيَكۡتُب</t>
  </si>
  <si>
    <t>walyaktub</t>
  </si>
  <si>
    <t>5893</t>
  </si>
  <si>
    <t>between you</t>
  </si>
  <si>
    <t>بَّيۡنَكُمۡ</t>
  </si>
  <si>
    <t>5894</t>
  </si>
  <si>
    <t>a scribe</t>
  </si>
  <si>
    <t>كَاتِبُۢ</t>
  </si>
  <si>
    <t>katibun</t>
  </si>
  <si>
    <t>5895</t>
  </si>
  <si>
    <t>in justice</t>
  </si>
  <si>
    <t>بِٱلۡعَدۡلِۚ</t>
  </si>
  <si>
    <t>bil-'adli</t>
  </si>
  <si>
    <t>5896</t>
  </si>
  <si>
    <t>5897</t>
  </si>
  <si>
    <t>(should) refuse</t>
  </si>
  <si>
    <t>يَأۡبَ</t>
  </si>
  <si>
    <t>yaba</t>
  </si>
  <si>
    <t>5898</t>
  </si>
  <si>
    <t>كَاتِبٌ</t>
  </si>
  <si>
    <t>5899</t>
  </si>
  <si>
    <t>5900</t>
  </si>
  <si>
    <t>he writes</t>
  </si>
  <si>
    <t>يَكۡتُبَ</t>
  </si>
  <si>
    <t>yaktuba</t>
  </si>
  <si>
    <t>5901</t>
  </si>
  <si>
    <t>5902</t>
  </si>
  <si>
    <t>(has) taught him</t>
  </si>
  <si>
    <t>عَلَّمَهُ</t>
  </si>
  <si>
    <t>allamahu</t>
  </si>
  <si>
    <t>5903</t>
  </si>
  <si>
    <t>5904</t>
  </si>
  <si>
    <t>So let him write</t>
  </si>
  <si>
    <t>فَلۡيَكۡتُبۡ</t>
  </si>
  <si>
    <t>falyaktub</t>
  </si>
  <si>
    <t>5905</t>
  </si>
  <si>
    <t>and let dictate</t>
  </si>
  <si>
    <t>وَلۡيُمۡلِلِ</t>
  </si>
  <si>
    <t>walyum'lili</t>
  </si>
  <si>
    <t>5906</t>
  </si>
  <si>
    <t>5907</t>
  </si>
  <si>
    <t>on whom</t>
  </si>
  <si>
    <t>5908</t>
  </si>
  <si>
    <t>(is) the right</t>
  </si>
  <si>
    <t>5909</t>
  </si>
  <si>
    <t>and let him fear</t>
  </si>
  <si>
    <t>وَلۡيَتَّقِ</t>
  </si>
  <si>
    <t>walyattaqi</t>
  </si>
  <si>
    <t>5910</t>
  </si>
  <si>
    <t>5911</t>
  </si>
  <si>
    <t>رَبَّهُۥ</t>
  </si>
  <si>
    <t>rabbahu</t>
  </si>
  <si>
    <t>5912</t>
  </si>
  <si>
    <t>and (let him) not</t>
  </si>
  <si>
    <t>5913</t>
  </si>
  <si>
    <t>diminish</t>
  </si>
  <si>
    <t>يَبۡخَسۡ</t>
  </si>
  <si>
    <t>yabkhas</t>
  </si>
  <si>
    <t>5914</t>
  </si>
  <si>
    <t>5915</t>
  </si>
  <si>
    <t>شَيۡـٔٗاۚ</t>
  </si>
  <si>
    <t>5916</t>
  </si>
  <si>
    <t>5917</t>
  </si>
  <si>
    <t>5918</t>
  </si>
  <si>
    <t>5919</t>
  </si>
  <si>
    <t>5920</t>
  </si>
  <si>
    <t>5921</t>
  </si>
  <si>
    <t>(of) limited understanding</t>
  </si>
  <si>
    <t>سَفِيهًا</t>
  </si>
  <si>
    <t>safihan</t>
  </si>
  <si>
    <t>5922</t>
  </si>
  <si>
    <t>5923</t>
  </si>
  <si>
    <t>weak</t>
  </si>
  <si>
    <t>ضَعِيفًا</t>
  </si>
  <si>
    <t>da'ifan</t>
  </si>
  <si>
    <t>5924</t>
  </si>
  <si>
    <t>5925</t>
  </si>
  <si>
    <t>5926</t>
  </si>
  <si>
    <t>capable</t>
  </si>
  <si>
    <t>يَسۡتَطِيعُ</t>
  </si>
  <si>
    <t>yastati'u</t>
  </si>
  <si>
    <t>5927</t>
  </si>
  <si>
    <t>5928</t>
  </si>
  <si>
    <t>(can) dictate</t>
  </si>
  <si>
    <t>يُمِلَّ</t>
  </si>
  <si>
    <t>yumilla</t>
  </si>
  <si>
    <t>5929</t>
  </si>
  <si>
    <t>5930</t>
  </si>
  <si>
    <t>then let dictate</t>
  </si>
  <si>
    <t>فَلۡيُمۡلِلۡ</t>
  </si>
  <si>
    <t>falyum'lil</t>
  </si>
  <si>
    <t>5931</t>
  </si>
  <si>
    <t>his guardian</t>
  </si>
  <si>
    <t>وَلِيُّهُۥ</t>
  </si>
  <si>
    <t>waliyyuhu</t>
  </si>
  <si>
    <t>5932</t>
  </si>
  <si>
    <t>with justice</t>
  </si>
  <si>
    <t>5933</t>
  </si>
  <si>
    <t>And call for evidence</t>
  </si>
  <si>
    <t>وَٱسۡتَشۡهِدُواْ</t>
  </si>
  <si>
    <t>wa-is'tashhidu</t>
  </si>
  <si>
    <t>5934</t>
  </si>
  <si>
    <t>two witnesses</t>
  </si>
  <si>
    <t>شَهِيدَيۡنِ</t>
  </si>
  <si>
    <t>shahidayni</t>
  </si>
  <si>
    <t>5935</t>
  </si>
  <si>
    <t>5936</t>
  </si>
  <si>
    <t>your men</t>
  </si>
  <si>
    <t>رِّجَالِكُمۡۖ</t>
  </si>
  <si>
    <t>rijalikum</t>
  </si>
  <si>
    <t>5937</t>
  </si>
  <si>
    <t>5938</t>
  </si>
  <si>
    <t>5939</t>
  </si>
  <si>
    <t>there are</t>
  </si>
  <si>
    <t>يَكُونَا</t>
  </si>
  <si>
    <t>5940</t>
  </si>
  <si>
    <t>two men</t>
  </si>
  <si>
    <t>رَجُلَيۡنِ</t>
  </si>
  <si>
    <t>rajulayni</t>
  </si>
  <si>
    <t>5941</t>
  </si>
  <si>
    <t>then one man</t>
  </si>
  <si>
    <t>فَرَجُلٞ</t>
  </si>
  <si>
    <t>farajulun</t>
  </si>
  <si>
    <t>5942</t>
  </si>
  <si>
    <t>and two women</t>
  </si>
  <si>
    <t>وَٱمۡرَأَتَانِ</t>
  </si>
  <si>
    <t>wa-im'ra-atani</t>
  </si>
  <si>
    <t>5943</t>
  </si>
  <si>
    <t>of whom</t>
  </si>
  <si>
    <t>5944</t>
  </si>
  <si>
    <t>you agree</t>
  </si>
  <si>
    <t>تَرۡضَوۡنَ</t>
  </si>
  <si>
    <t>tardawna</t>
  </si>
  <si>
    <t>5945</t>
  </si>
  <si>
    <t>5946</t>
  </si>
  <si>
    <t>[the] witnesses</t>
  </si>
  <si>
    <t>ٱلشُّهَدَآءِ</t>
  </si>
  <si>
    <t>al-shuhadai</t>
  </si>
  <si>
    <t>5947</t>
  </si>
  <si>
    <t>(so) that (if)</t>
  </si>
  <si>
    <t>5948</t>
  </si>
  <si>
    <t>[she] errs</t>
  </si>
  <si>
    <t>تَضِلَّ</t>
  </si>
  <si>
    <t>tadilla</t>
  </si>
  <si>
    <t>5949</t>
  </si>
  <si>
    <t>one of the two</t>
  </si>
  <si>
    <t>إِحۡدَىٰهُمَا</t>
  </si>
  <si>
    <t>ih'dahuma</t>
  </si>
  <si>
    <t>5950</t>
  </si>
  <si>
    <t>then will remind</t>
  </si>
  <si>
    <t>فَتُذَكِّرَ</t>
  </si>
  <si>
    <t>fatudhakkira</t>
  </si>
  <si>
    <t>5951</t>
  </si>
  <si>
    <t>5952</t>
  </si>
  <si>
    <t>the other</t>
  </si>
  <si>
    <t>ٱلۡأُخۡرَىٰۚ</t>
  </si>
  <si>
    <t>al-ukh'ra</t>
  </si>
  <si>
    <t>5953</t>
  </si>
  <si>
    <t>5954</t>
  </si>
  <si>
    <t>5955</t>
  </si>
  <si>
    <t>the witnesses</t>
  </si>
  <si>
    <t>ٱلشُّهَدَآءُ</t>
  </si>
  <si>
    <t>al-shuhadau</t>
  </si>
  <si>
    <t>5956</t>
  </si>
  <si>
    <t>5957</t>
  </si>
  <si>
    <t>5958</t>
  </si>
  <si>
    <t>they are called</t>
  </si>
  <si>
    <t>دُعُواْۚ</t>
  </si>
  <si>
    <t>du'u</t>
  </si>
  <si>
    <t>5959</t>
  </si>
  <si>
    <t>5960</t>
  </si>
  <si>
    <t>(be) weary</t>
  </si>
  <si>
    <t>تَسۡـَٔمُوٓاْ</t>
  </si>
  <si>
    <t>tasamu</t>
  </si>
  <si>
    <t>5961</t>
  </si>
  <si>
    <t>5962</t>
  </si>
  <si>
    <t>you write it</t>
  </si>
  <si>
    <t>تَكۡتُبُوهُ</t>
  </si>
  <si>
    <t>taktubuhu</t>
  </si>
  <si>
    <t>5963</t>
  </si>
  <si>
    <t>صَغِيرًا</t>
  </si>
  <si>
    <t>saghiran</t>
  </si>
  <si>
    <t>5964</t>
  </si>
  <si>
    <t>5965</t>
  </si>
  <si>
    <t>كَبِيرًا</t>
  </si>
  <si>
    <t>kabiran</t>
  </si>
  <si>
    <t>5966</t>
  </si>
  <si>
    <t>5967</t>
  </si>
  <si>
    <t>its term</t>
  </si>
  <si>
    <t>أَجَلِهِۦۚ</t>
  </si>
  <si>
    <t>ajalihi</t>
  </si>
  <si>
    <t>5968</t>
  </si>
  <si>
    <t>5969</t>
  </si>
  <si>
    <t>(is) more just</t>
  </si>
  <si>
    <t>أَقۡسَطُ</t>
  </si>
  <si>
    <t>aqsatu</t>
  </si>
  <si>
    <t>5970</t>
  </si>
  <si>
    <t>5971</t>
  </si>
  <si>
    <t>5972</t>
  </si>
  <si>
    <t>and more upright</t>
  </si>
  <si>
    <t>وَأَقۡوَمُ</t>
  </si>
  <si>
    <t>wa-aqwamu</t>
  </si>
  <si>
    <t>5973</t>
  </si>
  <si>
    <t>for evidence</t>
  </si>
  <si>
    <t>لِلشَّهَٰدَةِ</t>
  </si>
  <si>
    <t>lilshahadati</t>
  </si>
  <si>
    <t>5974</t>
  </si>
  <si>
    <t>and nearer</t>
  </si>
  <si>
    <t>وَأَدۡنَىٰٓ</t>
  </si>
  <si>
    <t>wa-adna</t>
  </si>
  <si>
    <t>5975</t>
  </si>
  <si>
    <t>5976</t>
  </si>
  <si>
    <t>you (have) doubt</t>
  </si>
  <si>
    <t>تَرۡتَابُوٓاْ</t>
  </si>
  <si>
    <t>tartabu</t>
  </si>
  <si>
    <t>5977</t>
  </si>
  <si>
    <t>5978</t>
  </si>
  <si>
    <t>5979</t>
  </si>
  <si>
    <t>5980</t>
  </si>
  <si>
    <t>a transaction</t>
  </si>
  <si>
    <t>تِجَٰرَةً</t>
  </si>
  <si>
    <t>tijaratan</t>
  </si>
  <si>
    <t>5981</t>
  </si>
  <si>
    <t>حَاضِرَةٗ</t>
  </si>
  <si>
    <t>hadiratan</t>
  </si>
  <si>
    <t>5982</t>
  </si>
  <si>
    <t>you carry out</t>
  </si>
  <si>
    <t>تُدِيرُونَهَا</t>
  </si>
  <si>
    <t>tudirunaha</t>
  </si>
  <si>
    <t>5983</t>
  </si>
  <si>
    <t>بَيۡنَكُمۡ</t>
  </si>
  <si>
    <t>5984</t>
  </si>
  <si>
    <t>then not</t>
  </si>
  <si>
    <t>5985</t>
  </si>
  <si>
    <t>5986</t>
  </si>
  <si>
    <t>5987</t>
  </si>
  <si>
    <t>5988</t>
  </si>
  <si>
    <t>تَكۡتُبُوهَاۗ</t>
  </si>
  <si>
    <t>taktubuha</t>
  </si>
  <si>
    <t>5989</t>
  </si>
  <si>
    <t>And take witness</t>
  </si>
  <si>
    <t>وَأَشۡهِدُوٓاْ</t>
  </si>
  <si>
    <t>wa-ashhidu</t>
  </si>
  <si>
    <t>5990</t>
  </si>
  <si>
    <t>5991</t>
  </si>
  <si>
    <t>you make commercial transaction</t>
  </si>
  <si>
    <t>تَبَايَعۡتُمۡۚ</t>
  </si>
  <si>
    <t>tabaya'tum</t>
  </si>
  <si>
    <t>5992</t>
  </si>
  <si>
    <t>5993</t>
  </si>
  <si>
    <t>(should) be harmed</t>
  </si>
  <si>
    <t>يُضَآرَّ</t>
  </si>
  <si>
    <t>yudarra</t>
  </si>
  <si>
    <t>5994</t>
  </si>
  <si>
    <t>(the) scribe</t>
  </si>
  <si>
    <t>كَاتِبٞ</t>
  </si>
  <si>
    <t>5995</t>
  </si>
  <si>
    <t>5996</t>
  </si>
  <si>
    <t>(the) witness</t>
  </si>
  <si>
    <t>شَهِيدٞۚ</t>
  </si>
  <si>
    <t>shahidun</t>
  </si>
  <si>
    <t>5997</t>
  </si>
  <si>
    <t>and if</t>
  </si>
  <si>
    <t>5998</t>
  </si>
  <si>
    <t>5999</t>
  </si>
  <si>
    <t>then indeed it</t>
  </si>
  <si>
    <t>6000</t>
  </si>
  <si>
    <t>(is) sinful conduct</t>
  </si>
  <si>
    <t>فُسُوقُۢ</t>
  </si>
  <si>
    <t>fusuqun</t>
  </si>
  <si>
    <t>6001</t>
  </si>
  <si>
    <t>بِكُمۡۗ</t>
  </si>
  <si>
    <t>bikum</t>
  </si>
  <si>
    <t>6002</t>
  </si>
  <si>
    <t>and fear</t>
  </si>
  <si>
    <t>6003</t>
  </si>
  <si>
    <t>ٱللَّهَۖ</t>
  </si>
  <si>
    <t>6004</t>
  </si>
  <si>
    <t>And teaches</t>
  </si>
  <si>
    <t>6005</t>
  </si>
  <si>
    <t>6006</t>
  </si>
  <si>
    <t>6007</t>
  </si>
  <si>
    <t>6008</t>
  </si>
  <si>
    <t>6009</t>
  </si>
  <si>
    <t>6010</t>
  </si>
  <si>
    <t>۞وَإِن</t>
  </si>
  <si>
    <t>6011</t>
  </si>
  <si>
    <t>6012</t>
  </si>
  <si>
    <t>6013</t>
  </si>
  <si>
    <t>6014</t>
  </si>
  <si>
    <t>6015</t>
  </si>
  <si>
    <t>you find</t>
  </si>
  <si>
    <t>تَجِدُواْ</t>
  </si>
  <si>
    <t>tajidu</t>
  </si>
  <si>
    <t>6016</t>
  </si>
  <si>
    <t>كَاتِبٗا</t>
  </si>
  <si>
    <t>katiban</t>
  </si>
  <si>
    <t>6017</t>
  </si>
  <si>
    <t>then pledge</t>
  </si>
  <si>
    <t>فَرِهَٰنٞ</t>
  </si>
  <si>
    <t>farihanun</t>
  </si>
  <si>
    <t>6018</t>
  </si>
  <si>
    <t>in hand</t>
  </si>
  <si>
    <t>مَّقۡبُوضَةٞۖ</t>
  </si>
  <si>
    <t>maqbudatun</t>
  </si>
  <si>
    <t>6019</t>
  </si>
  <si>
    <t>6020</t>
  </si>
  <si>
    <t>entrusts</t>
  </si>
  <si>
    <t>أَمِنَ</t>
  </si>
  <si>
    <t>amina</t>
  </si>
  <si>
    <t>6021</t>
  </si>
  <si>
    <t>one of you</t>
  </si>
  <si>
    <t>بَعۡضُكُم</t>
  </si>
  <si>
    <t>6022</t>
  </si>
  <si>
    <t>(to) another</t>
  </si>
  <si>
    <t>بَعۡضٗا</t>
  </si>
  <si>
    <t>ba'dan</t>
  </si>
  <si>
    <t>6023</t>
  </si>
  <si>
    <t>then let discharge</t>
  </si>
  <si>
    <t>فَلۡيُؤَدِّ</t>
  </si>
  <si>
    <t>falyu-addi</t>
  </si>
  <si>
    <t>6024</t>
  </si>
  <si>
    <t>6025</t>
  </si>
  <si>
    <t>is entrusted</t>
  </si>
  <si>
    <t>ٱؤۡتُمِنَ</t>
  </si>
  <si>
    <t>u'tumina</t>
  </si>
  <si>
    <t>6026</t>
  </si>
  <si>
    <t>his trust</t>
  </si>
  <si>
    <t>أَمَٰنَتَهُۥ</t>
  </si>
  <si>
    <t>amanatahu</t>
  </si>
  <si>
    <t>6027</t>
  </si>
  <si>
    <t>And let him fear</t>
  </si>
  <si>
    <t>6028</t>
  </si>
  <si>
    <t>6029</t>
  </si>
  <si>
    <t>رَبَّهُۥۗ</t>
  </si>
  <si>
    <t>6030</t>
  </si>
  <si>
    <t>6031</t>
  </si>
  <si>
    <t>تَكۡتُمُواْ</t>
  </si>
  <si>
    <t>taktumu</t>
  </si>
  <si>
    <t>6032</t>
  </si>
  <si>
    <t>the evidence</t>
  </si>
  <si>
    <t>ٱلشَّهَٰدَةَۚ</t>
  </si>
  <si>
    <t>al-shahadata</t>
  </si>
  <si>
    <t>6033</t>
  </si>
  <si>
    <t>6034</t>
  </si>
  <si>
    <t>conceals it</t>
  </si>
  <si>
    <t>يَكۡتُمۡهَا</t>
  </si>
  <si>
    <t>yaktum'ha</t>
  </si>
  <si>
    <t>6035</t>
  </si>
  <si>
    <t>فَإِنَّهُۥٓ</t>
  </si>
  <si>
    <t>6036</t>
  </si>
  <si>
    <t>(is) sinful</t>
  </si>
  <si>
    <t>ءَاثِمٞ</t>
  </si>
  <si>
    <t>athimun</t>
  </si>
  <si>
    <t>6037</t>
  </si>
  <si>
    <t>قَلۡبُهُۥۗ</t>
  </si>
  <si>
    <t>qalbuhu</t>
  </si>
  <si>
    <t>6038</t>
  </si>
  <si>
    <t>6039</t>
  </si>
  <si>
    <t>6040</t>
  </si>
  <si>
    <t>6041</t>
  </si>
  <si>
    <t>6042</t>
  </si>
  <si>
    <t>To Allah (belongs)</t>
  </si>
  <si>
    <t>6043</t>
  </si>
  <si>
    <t>6044</t>
  </si>
  <si>
    <t>6045</t>
  </si>
  <si>
    <t>6046</t>
  </si>
  <si>
    <t>6047</t>
  </si>
  <si>
    <t>6048</t>
  </si>
  <si>
    <t>6049</t>
  </si>
  <si>
    <t>6050</t>
  </si>
  <si>
    <t>6051</t>
  </si>
  <si>
    <t>6052</t>
  </si>
  <si>
    <t>6053</t>
  </si>
  <si>
    <t>6054</t>
  </si>
  <si>
    <t>6055</t>
  </si>
  <si>
    <t>تُخۡفُوهُ</t>
  </si>
  <si>
    <t>tukh'fuhu</t>
  </si>
  <si>
    <t>6056</t>
  </si>
  <si>
    <t>will call you to account</t>
  </si>
  <si>
    <t>يُحَاسِبۡكُم</t>
  </si>
  <si>
    <t>yuhasib'kum</t>
  </si>
  <si>
    <t>6057</t>
  </si>
  <si>
    <t>6058</t>
  </si>
  <si>
    <t>6059</t>
  </si>
  <si>
    <t>Then He will forgive</t>
  </si>
  <si>
    <t>فَيَغۡفِرُ</t>
  </si>
  <si>
    <t>fayaghfiru</t>
  </si>
  <si>
    <t>6060</t>
  </si>
  <si>
    <t>[to] whom</t>
  </si>
  <si>
    <t>6061</t>
  </si>
  <si>
    <t>6062</t>
  </si>
  <si>
    <t>and He will punish</t>
  </si>
  <si>
    <t>وَيُعَذِّبُ</t>
  </si>
  <si>
    <t>wayu'adhibu</t>
  </si>
  <si>
    <t>6063</t>
  </si>
  <si>
    <t>6064</t>
  </si>
  <si>
    <t>6065</t>
  </si>
  <si>
    <t>6066</t>
  </si>
  <si>
    <t>6067</t>
  </si>
  <si>
    <t>6068</t>
  </si>
  <si>
    <t>6069</t>
  </si>
  <si>
    <t>6070</t>
  </si>
  <si>
    <t>Believed</t>
  </si>
  <si>
    <t>6071</t>
  </si>
  <si>
    <t>6072</t>
  </si>
  <si>
    <t>6073</t>
  </si>
  <si>
    <t>6074</t>
  </si>
  <si>
    <t>6075</t>
  </si>
  <si>
    <t>6076</t>
  </si>
  <si>
    <t>6077</t>
  </si>
  <si>
    <t>and the believers</t>
  </si>
  <si>
    <t>وَٱلۡمُؤۡمِنُونَۚ</t>
  </si>
  <si>
    <t>wal-mu'minuna</t>
  </si>
  <si>
    <t>6078</t>
  </si>
  <si>
    <t>كُلٌّ</t>
  </si>
  <si>
    <t>6079</t>
  </si>
  <si>
    <t>6080</t>
  </si>
  <si>
    <t>6081</t>
  </si>
  <si>
    <t>6082</t>
  </si>
  <si>
    <t>and His Books</t>
  </si>
  <si>
    <t>وَكُتُبِهِۦ</t>
  </si>
  <si>
    <t>wakutubihi</t>
  </si>
  <si>
    <t>6083</t>
  </si>
  <si>
    <t>6084</t>
  </si>
  <si>
    <t>6085</t>
  </si>
  <si>
    <t>6086</t>
  </si>
  <si>
    <t>6087</t>
  </si>
  <si>
    <t>6088</t>
  </si>
  <si>
    <t>6089</t>
  </si>
  <si>
    <t>His messengers</t>
  </si>
  <si>
    <t>رُّسُلِهِۦۚ</t>
  </si>
  <si>
    <t>rusulihi</t>
  </si>
  <si>
    <t>6090</t>
  </si>
  <si>
    <t>6091</t>
  </si>
  <si>
    <t>6092</t>
  </si>
  <si>
    <t>and we obeyed</t>
  </si>
  <si>
    <t>وَأَطَعۡنَاۖ</t>
  </si>
  <si>
    <t>wa-ata'na</t>
  </si>
  <si>
    <t>6093</t>
  </si>
  <si>
    <t>(Grant) us Your forgiveness</t>
  </si>
  <si>
    <t>غُفۡرَانَكَ</t>
  </si>
  <si>
    <t>ghuf'ranaka</t>
  </si>
  <si>
    <t>6094</t>
  </si>
  <si>
    <t>our Lord</t>
  </si>
  <si>
    <t>6095</t>
  </si>
  <si>
    <t>and to You</t>
  </si>
  <si>
    <t>وَإِلَيۡكَ</t>
  </si>
  <si>
    <t>wa-ilayka</t>
  </si>
  <si>
    <t>6096</t>
  </si>
  <si>
    <t>(is) the return</t>
  </si>
  <si>
    <t>6097</t>
  </si>
  <si>
    <t>6098</t>
  </si>
  <si>
    <t>burden</t>
  </si>
  <si>
    <t>يُكَلِّفُ</t>
  </si>
  <si>
    <t>yukallifu</t>
  </si>
  <si>
    <t>6099</t>
  </si>
  <si>
    <t>6100</t>
  </si>
  <si>
    <t>نَفۡسًا</t>
  </si>
  <si>
    <t>6101</t>
  </si>
  <si>
    <t>6102</t>
  </si>
  <si>
    <t>6103</t>
  </si>
  <si>
    <t>6104</t>
  </si>
  <si>
    <t>6105</t>
  </si>
  <si>
    <t>6106</t>
  </si>
  <si>
    <t>and against it</t>
  </si>
  <si>
    <t>وَعَلَيۡهَا</t>
  </si>
  <si>
    <t>wa'alayha</t>
  </si>
  <si>
    <t>6107</t>
  </si>
  <si>
    <t>6108</t>
  </si>
  <si>
    <t>ٱكۡتَسَبَتۡۗ</t>
  </si>
  <si>
    <t>ik'tasabat</t>
  </si>
  <si>
    <t>6109</t>
  </si>
  <si>
    <t>6110</t>
  </si>
  <si>
    <t>6111</t>
  </si>
  <si>
    <t>take us to task</t>
  </si>
  <si>
    <t>تُؤَاخِذۡنَآ</t>
  </si>
  <si>
    <t>tuakhidh'na</t>
  </si>
  <si>
    <t>6112</t>
  </si>
  <si>
    <t>6113</t>
  </si>
  <si>
    <t>we forget</t>
  </si>
  <si>
    <t>نَّسِينَآ</t>
  </si>
  <si>
    <t>nasina</t>
  </si>
  <si>
    <t>6114</t>
  </si>
  <si>
    <t>6115</t>
  </si>
  <si>
    <t>we err</t>
  </si>
  <si>
    <t>أَخۡطَأۡنَاۚ</t>
  </si>
  <si>
    <t>akhtana</t>
  </si>
  <si>
    <t>6116</t>
  </si>
  <si>
    <t>6117</t>
  </si>
  <si>
    <t>6118</t>
  </si>
  <si>
    <t>lay</t>
  </si>
  <si>
    <t>تَحۡمِلۡ</t>
  </si>
  <si>
    <t>tahmil</t>
  </si>
  <si>
    <t>6119</t>
  </si>
  <si>
    <t>upon us</t>
  </si>
  <si>
    <t>عَلَيۡنَآ</t>
  </si>
  <si>
    <t>6120</t>
  </si>
  <si>
    <t>a burden</t>
  </si>
  <si>
    <t>إِصۡرٗا</t>
  </si>
  <si>
    <t>is'ran</t>
  </si>
  <si>
    <t>6121</t>
  </si>
  <si>
    <t>like that</t>
  </si>
  <si>
    <t>6122</t>
  </si>
  <si>
    <t>(which) You laid [it]</t>
  </si>
  <si>
    <t>حَمَلۡتَهُۥ</t>
  </si>
  <si>
    <t>hamaltahu</t>
  </si>
  <si>
    <t>6123</t>
  </si>
  <si>
    <t>6124</t>
  </si>
  <si>
    <t>6125</t>
  </si>
  <si>
    <t>(were) from</t>
  </si>
  <si>
    <t>6126</t>
  </si>
  <si>
    <t>before us</t>
  </si>
  <si>
    <t>قَبۡلِنَاۚ</t>
  </si>
  <si>
    <t>qablina</t>
  </si>
  <si>
    <t>6127</t>
  </si>
  <si>
    <t>6128</t>
  </si>
  <si>
    <t>[And] (do) not</t>
  </si>
  <si>
    <t>6129</t>
  </si>
  <si>
    <t>lay on us</t>
  </si>
  <si>
    <t>تُحَمِّلۡنَا</t>
  </si>
  <si>
    <t>tuhammil'na</t>
  </si>
  <si>
    <t>6130</t>
  </si>
  <si>
    <t>6131</t>
  </si>
  <si>
    <t>6132</t>
  </si>
  <si>
    <t>(the) strength</t>
  </si>
  <si>
    <t>6133</t>
  </si>
  <si>
    <t>we have</t>
  </si>
  <si>
    <t>6134</t>
  </si>
  <si>
    <t>[of it] (to bear)</t>
  </si>
  <si>
    <t>6135</t>
  </si>
  <si>
    <t>And pardon</t>
  </si>
  <si>
    <t>وَٱعۡفُ</t>
  </si>
  <si>
    <t>wa-u'fu</t>
  </si>
  <si>
    <t>6136</t>
  </si>
  <si>
    <t>عَنَّا</t>
  </si>
  <si>
    <t>6137</t>
  </si>
  <si>
    <t>and forgive</t>
  </si>
  <si>
    <t>وَٱغۡفِرۡ</t>
  </si>
  <si>
    <t>wa-igh'fir</t>
  </si>
  <si>
    <t>6138</t>
  </si>
  <si>
    <t>[for] us</t>
  </si>
  <si>
    <t>6139</t>
  </si>
  <si>
    <t>and have mercy on us</t>
  </si>
  <si>
    <t>وَٱرۡحَمۡنَآۚ</t>
  </si>
  <si>
    <t>wa-ir'hamna</t>
  </si>
  <si>
    <t>6140</t>
  </si>
  <si>
    <t>6141</t>
  </si>
  <si>
    <t>our Protector</t>
  </si>
  <si>
    <t>مَوۡلَىٰنَا</t>
  </si>
  <si>
    <t>mawlana</t>
  </si>
  <si>
    <t>6142</t>
  </si>
  <si>
    <t>so help us</t>
  </si>
  <si>
    <t>فَٱنصُرۡنَا</t>
  </si>
  <si>
    <t>fa-unsur'na</t>
  </si>
  <si>
    <t>6143</t>
  </si>
  <si>
    <t>6144</t>
  </si>
  <si>
    <t>6145</t>
  </si>
  <si>
    <t>[the] disbelievers</t>
  </si>
  <si>
    <t>6146</t>
  </si>
  <si>
    <t>6147</t>
  </si>
  <si>
    <t>6148</t>
  </si>
  <si>
    <t>6149</t>
  </si>
  <si>
    <t>6150</t>
  </si>
  <si>
    <t>6151</t>
  </si>
  <si>
    <t>6152</t>
  </si>
  <si>
    <t>6153</t>
  </si>
  <si>
    <t>ٱلۡقَيُّومُ</t>
  </si>
  <si>
    <t>6154</t>
  </si>
  <si>
    <t>He revealed</t>
  </si>
  <si>
    <t>6155</t>
  </si>
  <si>
    <t>6156</t>
  </si>
  <si>
    <t>6157</t>
  </si>
  <si>
    <t>6158</t>
  </si>
  <si>
    <t>6159</t>
  </si>
  <si>
    <t>6160</t>
  </si>
  <si>
    <t>6161</t>
  </si>
  <si>
    <t>6162</t>
  </si>
  <si>
    <t>and He revealed</t>
  </si>
  <si>
    <t>6163</t>
  </si>
  <si>
    <t>the Taurat</t>
  </si>
  <si>
    <t>ٱلتَّوۡرَىٰةَ</t>
  </si>
  <si>
    <t>al-tawrata</t>
  </si>
  <si>
    <t>6164</t>
  </si>
  <si>
    <t>and the Injeel</t>
  </si>
  <si>
    <t>وَٱلۡإِنجِيلَ</t>
  </si>
  <si>
    <t>wal-injila</t>
  </si>
  <si>
    <t>6165</t>
  </si>
  <si>
    <t>From</t>
  </si>
  <si>
    <t>6166</t>
  </si>
  <si>
    <t>before (this)</t>
  </si>
  <si>
    <t>6167</t>
  </si>
  <si>
    <t>(as) guidance</t>
  </si>
  <si>
    <t>6168</t>
  </si>
  <si>
    <t>6169</t>
  </si>
  <si>
    <t>And (He) revealed</t>
  </si>
  <si>
    <t>6170</t>
  </si>
  <si>
    <t>the Criterion</t>
  </si>
  <si>
    <t>ٱلۡفُرۡقَانَۗ</t>
  </si>
  <si>
    <t>al-fur'qana</t>
  </si>
  <si>
    <t>6171</t>
  </si>
  <si>
    <t>Verily</t>
  </si>
  <si>
    <t>6172</t>
  </si>
  <si>
    <t>6173</t>
  </si>
  <si>
    <t>6174</t>
  </si>
  <si>
    <t>in (the) Verses</t>
  </si>
  <si>
    <t>6175</t>
  </si>
  <si>
    <t>6176</t>
  </si>
  <si>
    <t>6177</t>
  </si>
  <si>
    <t>6178</t>
  </si>
  <si>
    <t>severe</t>
  </si>
  <si>
    <t>شَدِيدٞۗ</t>
  </si>
  <si>
    <t>shadidun</t>
  </si>
  <si>
    <t>6179</t>
  </si>
  <si>
    <t>6180</t>
  </si>
  <si>
    <t>عَزِيزٞ</t>
  </si>
  <si>
    <t>6181</t>
  </si>
  <si>
    <t>AllAble</t>
  </si>
  <si>
    <t>6182</t>
  </si>
  <si>
    <t>(of) retribution</t>
  </si>
  <si>
    <t>ٱنتِقَامٍ</t>
  </si>
  <si>
    <t>intiqamin</t>
  </si>
  <si>
    <t>6183</t>
  </si>
  <si>
    <t>6184</t>
  </si>
  <si>
    <t>6185</t>
  </si>
  <si>
    <t>6186</t>
  </si>
  <si>
    <t>is hidden</t>
  </si>
  <si>
    <t>يَخۡفَىٰ</t>
  </si>
  <si>
    <t>yakhfa</t>
  </si>
  <si>
    <t>6187</t>
  </si>
  <si>
    <t>6188</t>
  </si>
  <si>
    <t>6189</t>
  </si>
  <si>
    <t>6190</t>
  </si>
  <si>
    <t>6191</t>
  </si>
  <si>
    <t>6192</t>
  </si>
  <si>
    <t>6193</t>
  </si>
  <si>
    <t>6194</t>
  </si>
  <si>
    <t>6195</t>
  </si>
  <si>
    <t>6196</t>
  </si>
  <si>
    <t>shapes you</t>
  </si>
  <si>
    <t>يُصَوِّرُكُمۡ</t>
  </si>
  <si>
    <t>yusawwirukum</t>
  </si>
  <si>
    <t>6197</t>
  </si>
  <si>
    <t>6198</t>
  </si>
  <si>
    <t>the wombs</t>
  </si>
  <si>
    <t>ٱلۡأَرۡحَامِ</t>
  </si>
  <si>
    <t>al-arhami</t>
  </si>
  <si>
    <t>6199</t>
  </si>
  <si>
    <t>how(ever)</t>
  </si>
  <si>
    <t>6200</t>
  </si>
  <si>
    <t>6201</t>
  </si>
  <si>
    <t>6202</t>
  </si>
  <si>
    <t>6203</t>
  </si>
  <si>
    <t>6204</t>
  </si>
  <si>
    <t>6205</t>
  </si>
  <si>
    <t>6206</t>
  </si>
  <si>
    <t>6207</t>
  </si>
  <si>
    <t>6208</t>
  </si>
  <si>
    <t>6209</t>
  </si>
  <si>
    <t>6210</t>
  </si>
  <si>
    <t>6211</t>
  </si>
  <si>
    <t>6212</t>
  </si>
  <si>
    <t>6213</t>
  </si>
  <si>
    <t>(are) Verses</t>
  </si>
  <si>
    <t>ءَايَٰتٞ</t>
  </si>
  <si>
    <t>6214</t>
  </si>
  <si>
    <t>absolutely clear</t>
  </si>
  <si>
    <t>مُّحۡكَمَٰتٌ</t>
  </si>
  <si>
    <t>muh'kamatun</t>
  </si>
  <si>
    <t>6215</t>
  </si>
  <si>
    <t>they (are)</t>
  </si>
  <si>
    <t>6216</t>
  </si>
  <si>
    <t>the foundation</t>
  </si>
  <si>
    <t>أُمُّ</t>
  </si>
  <si>
    <t>ummu</t>
  </si>
  <si>
    <t>6217</t>
  </si>
  <si>
    <t>6218</t>
  </si>
  <si>
    <t>and others</t>
  </si>
  <si>
    <t>وَأُخَرُ</t>
  </si>
  <si>
    <t>wa-ukharu</t>
  </si>
  <si>
    <t>6219</t>
  </si>
  <si>
    <t>(are) allegorical</t>
  </si>
  <si>
    <t>مُتَشَٰبِهَٰتٞۖ</t>
  </si>
  <si>
    <t>mutashabihatun</t>
  </si>
  <si>
    <t>6220</t>
  </si>
  <si>
    <t>6221</t>
  </si>
  <si>
    <t>6222</t>
  </si>
  <si>
    <t>6223</t>
  </si>
  <si>
    <t>6224</t>
  </si>
  <si>
    <t>(is) perversity</t>
  </si>
  <si>
    <t>زَيۡغٞ</t>
  </si>
  <si>
    <t>zayghun</t>
  </si>
  <si>
    <t>6225</t>
  </si>
  <si>
    <t>[so] they follow</t>
  </si>
  <si>
    <t>فَيَتَّبِعُونَ</t>
  </si>
  <si>
    <t>fayattabi'una</t>
  </si>
  <si>
    <t>6226</t>
  </si>
  <si>
    <t>6227</t>
  </si>
  <si>
    <t>(is) allegorical</t>
  </si>
  <si>
    <t>6228</t>
  </si>
  <si>
    <t>6229</t>
  </si>
  <si>
    <t>6230</t>
  </si>
  <si>
    <t>[the] discord</t>
  </si>
  <si>
    <t>ٱلۡفِتۡنَةِ</t>
  </si>
  <si>
    <t>al-fit'nati</t>
  </si>
  <si>
    <t>6231</t>
  </si>
  <si>
    <t>and seeking</t>
  </si>
  <si>
    <t>وَٱبۡتِغَآءَ</t>
  </si>
  <si>
    <t>wa-ib'tighaa</t>
  </si>
  <si>
    <t>6232</t>
  </si>
  <si>
    <t>its interpretation</t>
  </si>
  <si>
    <t>تَأۡوِيلِهِۦۖ</t>
  </si>
  <si>
    <t>tawilihi</t>
  </si>
  <si>
    <t>6233</t>
  </si>
  <si>
    <t>6234</t>
  </si>
  <si>
    <t>6235</t>
  </si>
  <si>
    <t>تَأۡوِيلَهُۥٓ</t>
  </si>
  <si>
    <t>tawilahu</t>
  </si>
  <si>
    <t>6236</t>
  </si>
  <si>
    <t>6237</t>
  </si>
  <si>
    <t>6238</t>
  </si>
  <si>
    <t>And those firm</t>
  </si>
  <si>
    <t>وَٱلرَّٰسِخُونَ</t>
  </si>
  <si>
    <t>wal-rasikhuna</t>
  </si>
  <si>
    <t>6239</t>
  </si>
  <si>
    <t>6240</t>
  </si>
  <si>
    <t>6241</t>
  </si>
  <si>
    <t>6242</t>
  </si>
  <si>
    <t>6243</t>
  </si>
  <si>
    <t>6244</t>
  </si>
  <si>
    <t>6245</t>
  </si>
  <si>
    <t>6246</t>
  </si>
  <si>
    <t>6247</t>
  </si>
  <si>
    <t>رَبِّنَاۗ</t>
  </si>
  <si>
    <t>rabbina</t>
  </si>
  <si>
    <t>6248</t>
  </si>
  <si>
    <t>6249</t>
  </si>
  <si>
    <t>will take heed</t>
  </si>
  <si>
    <t>6250</t>
  </si>
  <si>
    <t>6251</t>
  </si>
  <si>
    <t>men</t>
  </si>
  <si>
    <t>6252</t>
  </si>
  <si>
    <t>6253</t>
  </si>
  <si>
    <t>6254</t>
  </si>
  <si>
    <t>6255</t>
  </si>
  <si>
    <t>deviate</t>
  </si>
  <si>
    <t>تُزِغۡ</t>
  </si>
  <si>
    <t>tuzigh</t>
  </si>
  <si>
    <t>6256</t>
  </si>
  <si>
    <t>our hearts</t>
  </si>
  <si>
    <t>قُلُوبَنَا</t>
  </si>
  <si>
    <t>qulubana</t>
  </si>
  <si>
    <t>6257</t>
  </si>
  <si>
    <t>6258</t>
  </si>
  <si>
    <t>[when]</t>
  </si>
  <si>
    <t>6259</t>
  </si>
  <si>
    <t>You (have) guided us</t>
  </si>
  <si>
    <t>هَدَيۡتَنَا</t>
  </si>
  <si>
    <t>hadaytana</t>
  </si>
  <si>
    <t>6260</t>
  </si>
  <si>
    <t>and grant</t>
  </si>
  <si>
    <t>وَهَبۡ</t>
  </si>
  <si>
    <t>wahab</t>
  </si>
  <si>
    <t>6261</t>
  </si>
  <si>
    <t>(for) us</t>
  </si>
  <si>
    <t>6262</t>
  </si>
  <si>
    <t>6263</t>
  </si>
  <si>
    <t>Yourself</t>
  </si>
  <si>
    <t>لَّدُنكَ</t>
  </si>
  <si>
    <t>ladunka</t>
  </si>
  <si>
    <t>6264</t>
  </si>
  <si>
    <t>mercy</t>
  </si>
  <si>
    <t>رَحۡمَةًۚ</t>
  </si>
  <si>
    <t>rahmatan</t>
  </si>
  <si>
    <t>6265</t>
  </si>
  <si>
    <t>Indeed You</t>
  </si>
  <si>
    <t>6266</t>
  </si>
  <si>
    <t>6267</t>
  </si>
  <si>
    <t>(are) the Bestower</t>
  </si>
  <si>
    <t>ٱلۡوَهَّابُ</t>
  </si>
  <si>
    <t>al-wahabu</t>
  </si>
  <si>
    <t>6268</t>
  </si>
  <si>
    <t>6269</t>
  </si>
  <si>
    <t>6270</t>
  </si>
  <si>
    <t>will gather</t>
  </si>
  <si>
    <t>جَامِعُ</t>
  </si>
  <si>
    <t>jami'u</t>
  </si>
  <si>
    <t>6271</t>
  </si>
  <si>
    <t>6272</t>
  </si>
  <si>
    <t>on a Day</t>
  </si>
  <si>
    <t>لِيَوۡمٖ</t>
  </si>
  <si>
    <t>liyawmin</t>
  </si>
  <si>
    <t>6273</t>
  </si>
  <si>
    <t>6274</t>
  </si>
  <si>
    <t>رَيۡبَ</t>
  </si>
  <si>
    <t>6275</t>
  </si>
  <si>
    <t>6276</t>
  </si>
  <si>
    <t>6277</t>
  </si>
  <si>
    <t>6278</t>
  </si>
  <si>
    <t>6279</t>
  </si>
  <si>
    <t>يُخۡلِفُ</t>
  </si>
  <si>
    <t>yukh'lifu</t>
  </si>
  <si>
    <t>6280</t>
  </si>
  <si>
    <t>the Promise</t>
  </si>
  <si>
    <t>ٱلۡمِيعَادَ</t>
  </si>
  <si>
    <t>al-mi'ada</t>
  </si>
  <si>
    <t>6281</t>
  </si>
  <si>
    <t>6282</t>
  </si>
  <si>
    <t>6283</t>
  </si>
  <si>
    <t>6284</t>
  </si>
  <si>
    <t>never</t>
  </si>
  <si>
    <t>6285</t>
  </si>
  <si>
    <t>تُغۡنِيَ</t>
  </si>
  <si>
    <t>tugh'niya</t>
  </si>
  <si>
    <t>6286</t>
  </si>
  <si>
    <t>[for] them</t>
  </si>
  <si>
    <t>عَنۡهُمۡ</t>
  </si>
  <si>
    <t>anhum</t>
  </si>
  <si>
    <t>6287</t>
  </si>
  <si>
    <t>أَمۡوَٰلُهُمۡ</t>
  </si>
  <si>
    <t>amwaluhum</t>
  </si>
  <si>
    <t>6288</t>
  </si>
  <si>
    <t>6289</t>
  </si>
  <si>
    <t>أَوۡلَٰدُهُم</t>
  </si>
  <si>
    <t>awladuhum</t>
  </si>
  <si>
    <t>6290</t>
  </si>
  <si>
    <t>6291</t>
  </si>
  <si>
    <t>6292</t>
  </si>
  <si>
    <t>شَيۡـٔٗاۖ</t>
  </si>
  <si>
    <t>6293</t>
  </si>
  <si>
    <t>6294</t>
  </si>
  <si>
    <t>6295</t>
  </si>
  <si>
    <t>(the) fuel</t>
  </si>
  <si>
    <t>وَقُودُ</t>
  </si>
  <si>
    <t>waqudu</t>
  </si>
  <si>
    <t>6296</t>
  </si>
  <si>
    <t>(for) the Fire</t>
  </si>
  <si>
    <t>6297</t>
  </si>
  <si>
    <t>Like behavior</t>
  </si>
  <si>
    <t>كَدَأۡبِ</t>
  </si>
  <si>
    <t>kadabi</t>
  </si>
  <si>
    <t>6298</t>
  </si>
  <si>
    <t>(of the) people</t>
  </si>
  <si>
    <t>6299</t>
  </si>
  <si>
    <t>6300</t>
  </si>
  <si>
    <t>6301</t>
  </si>
  <si>
    <t>6302</t>
  </si>
  <si>
    <t>قَبۡلِهِمۡۚ</t>
  </si>
  <si>
    <t>6303</t>
  </si>
  <si>
    <t>They denied</t>
  </si>
  <si>
    <t>كَذَّبُواْ</t>
  </si>
  <si>
    <t>kadhabu</t>
  </si>
  <si>
    <t>6304</t>
  </si>
  <si>
    <t>بِـَٔايَٰتِنَا</t>
  </si>
  <si>
    <t>6305</t>
  </si>
  <si>
    <t>so seized them</t>
  </si>
  <si>
    <t>فَأَخَذَهُمُ</t>
  </si>
  <si>
    <t>fa-akhadhahumu</t>
  </si>
  <si>
    <t>6306</t>
  </si>
  <si>
    <t>6307</t>
  </si>
  <si>
    <t>for their sins</t>
  </si>
  <si>
    <t>بِذُنُوبِهِمۡۗ</t>
  </si>
  <si>
    <t>bidhunubihim</t>
  </si>
  <si>
    <t>6308</t>
  </si>
  <si>
    <t>6309</t>
  </si>
  <si>
    <t>6310</t>
  </si>
  <si>
    <t>6311</t>
  </si>
  <si>
    <t>6312</t>
  </si>
  <si>
    <t>6313</t>
  </si>
  <si>
    <t>6314</t>
  </si>
  <si>
    <t>You will be overcome</t>
  </si>
  <si>
    <t>سَتُغۡلَبُونَ</t>
  </si>
  <si>
    <t>satugh'labuna</t>
  </si>
  <si>
    <t>6315</t>
  </si>
  <si>
    <t>and you will be gathered</t>
  </si>
  <si>
    <t>وَتُحۡشَرُونَ</t>
  </si>
  <si>
    <t>watuh'sharuna</t>
  </si>
  <si>
    <t>6316</t>
  </si>
  <si>
    <t>6317</t>
  </si>
  <si>
    <t>Hell</t>
  </si>
  <si>
    <t>جَهَنَّمَۖ</t>
  </si>
  <si>
    <t>jahannama</t>
  </si>
  <si>
    <t>6318</t>
  </si>
  <si>
    <t>[and] an evil</t>
  </si>
  <si>
    <t>6319</t>
  </si>
  <si>
    <t>[the] resting place</t>
  </si>
  <si>
    <t>6320</t>
  </si>
  <si>
    <t>6321</t>
  </si>
  <si>
    <t>6322</t>
  </si>
  <si>
    <t>6323</t>
  </si>
  <si>
    <t>ءَايَةٞ</t>
  </si>
  <si>
    <t>6324</t>
  </si>
  <si>
    <t>6325</t>
  </si>
  <si>
    <t>(the) two hosts</t>
  </si>
  <si>
    <t>فِئَتَيۡنِ</t>
  </si>
  <si>
    <t>fi-atayni</t>
  </si>
  <si>
    <t>6326</t>
  </si>
  <si>
    <t>which met</t>
  </si>
  <si>
    <t>ٱلۡتَقَتَاۖ</t>
  </si>
  <si>
    <t>al-taqata</t>
  </si>
  <si>
    <t>6327</t>
  </si>
  <si>
    <t>one group</t>
  </si>
  <si>
    <t>فِئَةٞ</t>
  </si>
  <si>
    <t>fi-atun</t>
  </si>
  <si>
    <t>6328</t>
  </si>
  <si>
    <t>fighting</t>
  </si>
  <si>
    <t>تُقَٰتِلُ</t>
  </si>
  <si>
    <t>6329</t>
  </si>
  <si>
    <t>6330</t>
  </si>
  <si>
    <t>6331</t>
  </si>
  <si>
    <t>6332</t>
  </si>
  <si>
    <t>and another</t>
  </si>
  <si>
    <t>وَأُخۡرَىٰ</t>
  </si>
  <si>
    <t>wa-ukh'ra</t>
  </si>
  <si>
    <t>6333</t>
  </si>
  <si>
    <t>disbelievers</t>
  </si>
  <si>
    <t>كَافِرَةٞ</t>
  </si>
  <si>
    <t>kafiratun</t>
  </si>
  <si>
    <t>6334</t>
  </si>
  <si>
    <t>They were seeing them</t>
  </si>
  <si>
    <t>يَرَوۡنَهُم</t>
  </si>
  <si>
    <t>yarawnahum</t>
  </si>
  <si>
    <t>6335</t>
  </si>
  <si>
    <t>twice of them</t>
  </si>
  <si>
    <t>مِّثۡلَيۡهِمۡ</t>
  </si>
  <si>
    <t>mith'layhim</t>
  </si>
  <si>
    <t>6336</t>
  </si>
  <si>
    <t>with the sight</t>
  </si>
  <si>
    <t>رَأۡيَ</t>
  </si>
  <si>
    <t>raya</t>
  </si>
  <si>
    <t>6337</t>
  </si>
  <si>
    <t>(of) their eyes</t>
  </si>
  <si>
    <t>ٱلۡعَيۡنِۚ</t>
  </si>
  <si>
    <t>al-'ayni</t>
  </si>
  <si>
    <t>6338</t>
  </si>
  <si>
    <t>6339</t>
  </si>
  <si>
    <t>supports</t>
  </si>
  <si>
    <t>يُؤَيِّدُ</t>
  </si>
  <si>
    <t>yu-ayyidu</t>
  </si>
  <si>
    <t>6340</t>
  </si>
  <si>
    <t>with His help</t>
  </si>
  <si>
    <t>بِنَصۡرِهِۦ</t>
  </si>
  <si>
    <t>binasrihi</t>
  </si>
  <si>
    <t>6341</t>
  </si>
  <si>
    <t>6342</t>
  </si>
  <si>
    <t>6343</t>
  </si>
  <si>
    <t>6344</t>
  </si>
  <si>
    <t>6345</t>
  </si>
  <si>
    <t>6346</t>
  </si>
  <si>
    <t>surely (is) a lesson</t>
  </si>
  <si>
    <t>لَعِبۡرَةٗ</t>
  </si>
  <si>
    <t>la'ib'ratan</t>
  </si>
  <si>
    <t>6347</t>
  </si>
  <si>
    <t>for the owners</t>
  </si>
  <si>
    <t>لِّأُوْلِي</t>
  </si>
  <si>
    <t>li-uli</t>
  </si>
  <si>
    <t>6348</t>
  </si>
  <si>
    <t>(of) vision</t>
  </si>
  <si>
    <t>ٱلۡأَبۡصَٰرِ</t>
  </si>
  <si>
    <t>al-absari</t>
  </si>
  <si>
    <t>6349</t>
  </si>
  <si>
    <t>6350</t>
  </si>
  <si>
    <t>6351</t>
  </si>
  <si>
    <t>(is) love</t>
  </si>
  <si>
    <t>حُبُّ</t>
  </si>
  <si>
    <t>hubbu</t>
  </si>
  <si>
    <t>6352</t>
  </si>
  <si>
    <t>(of) the (things they) desire</t>
  </si>
  <si>
    <t>ٱلشَّهَوَٰتِ</t>
  </si>
  <si>
    <t>al-shahawati</t>
  </si>
  <si>
    <t>6353</t>
  </si>
  <si>
    <t>6354</t>
  </si>
  <si>
    <t>6355</t>
  </si>
  <si>
    <t>and [the] sons</t>
  </si>
  <si>
    <t>وَٱلۡبَنِينَ</t>
  </si>
  <si>
    <t>wal-banina</t>
  </si>
  <si>
    <t>6356</t>
  </si>
  <si>
    <t>and [the] heaps</t>
  </si>
  <si>
    <t>وَٱلۡقَنَٰطِيرِ</t>
  </si>
  <si>
    <t>wal-qanatiri</t>
  </si>
  <si>
    <t>6357</t>
  </si>
  <si>
    <t>[the] stored up</t>
  </si>
  <si>
    <t>ٱلۡمُقَنطَرَةِ</t>
  </si>
  <si>
    <t>al-muqantarati</t>
  </si>
  <si>
    <t>6358</t>
  </si>
  <si>
    <t>6359</t>
  </si>
  <si>
    <t>[the] gold</t>
  </si>
  <si>
    <t>ٱلذَّهَبِ</t>
  </si>
  <si>
    <t>al-dhahabi</t>
  </si>
  <si>
    <t>6360</t>
  </si>
  <si>
    <t>and [the] silver</t>
  </si>
  <si>
    <t>وَٱلۡفِضَّةِ</t>
  </si>
  <si>
    <t>wal-fidati</t>
  </si>
  <si>
    <t>6361</t>
  </si>
  <si>
    <t>and [the] horses</t>
  </si>
  <si>
    <t>وَٱلۡخَيۡلِ</t>
  </si>
  <si>
    <t>wal-khayli</t>
  </si>
  <si>
    <t>6362</t>
  </si>
  <si>
    <t>[the] branded</t>
  </si>
  <si>
    <t>ٱلۡمُسَوَّمَةِ</t>
  </si>
  <si>
    <t>al-musawamati</t>
  </si>
  <si>
    <t>6363</t>
  </si>
  <si>
    <t>and [the] cattle</t>
  </si>
  <si>
    <t>وَٱلۡأَنۡعَٰمِ</t>
  </si>
  <si>
    <t>wal-an'ami</t>
  </si>
  <si>
    <t>6364</t>
  </si>
  <si>
    <t>and [the] tilled land</t>
  </si>
  <si>
    <t>وَٱلۡحَرۡثِۗ</t>
  </si>
  <si>
    <t>wal-harthi</t>
  </si>
  <si>
    <t>6365</t>
  </si>
  <si>
    <t>6366</t>
  </si>
  <si>
    <t>(is) provision</t>
  </si>
  <si>
    <t>مَتَٰعُ</t>
  </si>
  <si>
    <t>mata'u</t>
  </si>
  <si>
    <t>6367</t>
  </si>
  <si>
    <t>(of) life</t>
  </si>
  <si>
    <t>6368</t>
  </si>
  <si>
    <t>6369</t>
  </si>
  <si>
    <t>6370</t>
  </si>
  <si>
    <t>6371</t>
  </si>
  <si>
    <t>(is an) excellent</t>
  </si>
  <si>
    <t>حُسۡنُ</t>
  </si>
  <si>
    <t>hus'nu</t>
  </si>
  <si>
    <t>6372</t>
  </si>
  <si>
    <t>[the] abode to return</t>
  </si>
  <si>
    <t>ٱلۡمَـَٔابِ</t>
  </si>
  <si>
    <t>al-maabi</t>
  </si>
  <si>
    <t>6373</t>
  </si>
  <si>
    <t>۞قُلۡ</t>
  </si>
  <si>
    <t>6374</t>
  </si>
  <si>
    <t>Shall I inform you</t>
  </si>
  <si>
    <t>أَؤُنَبِّئُكُم</t>
  </si>
  <si>
    <t>a-unabbi-ukum</t>
  </si>
  <si>
    <t>6375</t>
  </si>
  <si>
    <t>of better</t>
  </si>
  <si>
    <t>6376</t>
  </si>
  <si>
    <t>6377</t>
  </si>
  <si>
    <t>ذَٰلِكُمۡۖ</t>
  </si>
  <si>
    <t>6378</t>
  </si>
  <si>
    <t>6379</t>
  </si>
  <si>
    <t>fear[ed]</t>
  </si>
  <si>
    <t>6380</t>
  </si>
  <si>
    <t>6381</t>
  </si>
  <si>
    <t>6382</t>
  </si>
  <si>
    <t>(are) Gardens</t>
  </si>
  <si>
    <t>جَنَّٰتٞ</t>
  </si>
  <si>
    <t>6383</t>
  </si>
  <si>
    <t>flows</t>
  </si>
  <si>
    <t>6384</t>
  </si>
  <si>
    <t>6385</t>
  </si>
  <si>
    <t>underneath them</t>
  </si>
  <si>
    <t>6386</t>
  </si>
  <si>
    <t>6387</t>
  </si>
  <si>
    <t>abiding forever</t>
  </si>
  <si>
    <t>6388</t>
  </si>
  <si>
    <t>6389</t>
  </si>
  <si>
    <t>and spouses</t>
  </si>
  <si>
    <t>وَأَزۡوَٰجٞ</t>
  </si>
  <si>
    <t>wa-azwajun</t>
  </si>
  <si>
    <t>6390</t>
  </si>
  <si>
    <t>pure</t>
  </si>
  <si>
    <t>مُّطَهَّرَةٞ</t>
  </si>
  <si>
    <t>6391</t>
  </si>
  <si>
    <t>and approval</t>
  </si>
  <si>
    <t>وَرِضۡوَٰنٞ</t>
  </si>
  <si>
    <t>warid'wanun</t>
  </si>
  <si>
    <t>6392</t>
  </si>
  <si>
    <t>6393</t>
  </si>
  <si>
    <t>6394</t>
  </si>
  <si>
    <t>6395</t>
  </si>
  <si>
    <t>6396</t>
  </si>
  <si>
    <t>of (His) slaves</t>
  </si>
  <si>
    <t>6397</t>
  </si>
  <si>
    <t>6398</t>
  </si>
  <si>
    <t>6399</t>
  </si>
  <si>
    <t>6400</t>
  </si>
  <si>
    <t>إِنَّنَآ</t>
  </si>
  <si>
    <t>innana</t>
  </si>
  <si>
    <t>6401</t>
  </si>
  <si>
    <t>(have) believed</t>
  </si>
  <si>
    <t>6402</t>
  </si>
  <si>
    <t>so forgive</t>
  </si>
  <si>
    <t>فَٱغۡفِرۡ</t>
  </si>
  <si>
    <t>fa-igh'fir</t>
  </si>
  <si>
    <t>6403</t>
  </si>
  <si>
    <t>6404</t>
  </si>
  <si>
    <t>our sins</t>
  </si>
  <si>
    <t>ذُنُوبَنَا</t>
  </si>
  <si>
    <t>dhunubana</t>
  </si>
  <si>
    <t>6405</t>
  </si>
  <si>
    <t>6406</t>
  </si>
  <si>
    <t>(from) punishment</t>
  </si>
  <si>
    <t>6407</t>
  </si>
  <si>
    <t>6408</t>
  </si>
  <si>
    <t>The patient</t>
  </si>
  <si>
    <t>6409</t>
  </si>
  <si>
    <t>and the truthful</t>
  </si>
  <si>
    <t>وَٱلصَّٰدِقِينَ</t>
  </si>
  <si>
    <t>wal-sadiqina</t>
  </si>
  <si>
    <t>6410</t>
  </si>
  <si>
    <t>and the obedient</t>
  </si>
  <si>
    <t>وَٱلۡقَٰنِتِينَ</t>
  </si>
  <si>
    <t>wal-qanitina</t>
  </si>
  <si>
    <t>6411</t>
  </si>
  <si>
    <t>and those who spend</t>
  </si>
  <si>
    <t>وَٱلۡمُنفِقِينَ</t>
  </si>
  <si>
    <t>wal-munfiqina</t>
  </si>
  <si>
    <t>6412</t>
  </si>
  <si>
    <t>and those who seek forgiveness</t>
  </si>
  <si>
    <t>وَٱلۡمُسۡتَغۡفِرِينَ</t>
  </si>
  <si>
    <t>wal-mus'taghfirina</t>
  </si>
  <si>
    <t>6413</t>
  </si>
  <si>
    <t>[in the] before dawn</t>
  </si>
  <si>
    <t>بِٱلۡأَسۡحَارِ</t>
  </si>
  <si>
    <t>bil-ashari</t>
  </si>
  <si>
    <t>6414</t>
  </si>
  <si>
    <t>Bears witness</t>
  </si>
  <si>
    <t>6415</t>
  </si>
  <si>
    <t>6416</t>
  </si>
  <si>
    <t>that [He]</t>
  </si>
  <si>
    <t>أَنَّهُۥ</t>
  </si>
  <si>
    <t>6417</t>
  </si>
  <si>
    <t>6418</t>
  </si>
  <si>
    <t>6419</t>
  </si>
  <si>
    <t>6420</t>
  </si>
  <si>
    <t>6421</t>
  </si>
  <si>
    <t>and (so do) the Angels</t>
  </si>
  <si>
    <t>6422</t>
  </si>
  <si>
    <t>and owners</t>
  </si>
  <si>
    <t>وَأُوْلُواْ</t>
  </si>
  <si>
    <t>wa-ulu</t>
  </si>
  <si>
    <t>6423</t>
  </si>
  <si>
    <t>(of) [the] knowledge</t>
  </si>
  <si>
    <t>6424</t>
  </si>
  <si>
    <t>standing</t>
  </si>
  <si>
    <t>قَآئِمَۢا</t>
  </si>
  <si>
    <t>qaiman</t>
  </si>
  <si>
    <t>6425</t>
  </si>
  <si>
    <t>بِٱلۡقِسۡطِۚ</t>
  </si>
  <si>
    <t>bil-qis'ti</t>
  </si>
  <si>
    <t>6426</t>
  </si>
  <si>
    <t>6427</t>
  </si>
  <si>
    <t>6428</t>
  </si>
  <si>
    <t>6429</t>
  </si>
  <si>
    <t>6430</t>
  </si>
  <si>
    <t>6431</t>
  </si>
  <si>
    <t>6432</t>
  </si>
  <si>
    <t>6433</t>
  </si>
  <si>
    <t>6434</t>
  </si>
  <si>
    <t>6435</t>
  </si>
  <si>
    <t>6436</t>
  </si>
  <si>
    <t>(is) Islam</t>
  </si>
  <si>
    <t>ٱلۡإِسۡلَٰمُۗ</t>
  </si>
  <si>
    <t>al-is'lamu</t>
  </si>
  <si>
    <t>6437</t>
  </si>
  <si>
    <t>6438</t>
  </si>
  <si>
    <t>differed</t>
  </si>
  <si>
    <t>6439</t>
  </si>
  <si>
    <t>6440</t>
  </si>
  <si>
    <t>6441</t>
  </si>
  <si>
    <t>6442</t>
  </si>
  <si>
    <t>6443</t>
  </si>
  <si>
    <t>6444</t>
  </si>
  <si>
    <t>6445</t>
  </si>
  <si>
    <t>6446</t>
  </si>
  <si>
    <t>جَآءَهُمُ</t>
  </si>
  <si>
    <t>jaahumu</t>
  </si>
  <si>
    <t>6447</t>
  </si>
  <si>
    <t>ٱلۡعِلۡمُ</t>
  </si>
  <si>
    <t>al-'il'mu</t>
  </si>
  <si>
    <t>6448</t>
  </si>
  <si>
    <t>out of envy</t>
  </si>
  <si>
    <t>6449</t>
  </si>
  <si>
    <t>بَيۡنَهُمۡۗ</t>
  </si>
  <si>
    <t>6450</t>
  </si>
  <si>
    <t>6451</t>
  </si>
  <si>
    <t>6452</t>
  </si>
  <si>
    <t>6453</t>
  </si>
  <si>
    <t>6454</t>
  </si>
  <si>
    <t>6455</t>
  </si>
  <si>
    <t>6456</t>
  </si>
  <si>
    <t>6457</t>
  </si>
  <si>
    <t>6458</t>
  </si>
  <si>
    <t>6459</t>
  </si>
  <si>
    <t>they argue with you</t>
  </si>
  <si>
    <t>حَآجُّوكَ</t>
  </si>
  <si>
    <t>hajjuka</t>
  </si>
  <si>
    <t>6460</t>
  </si>
  <si>
    <t>then say</t>
  </si>
  <si>
    <t>فَقُلۡ</t>
  </si>
  <si>
    <t>faqul</t>
  </si>
  <si>
    <t>6461</t>
  </si>
  <si>
    <t>I have submitted</t>
  </si>
  <si>
    <t>6462</t>
  </si>
  <si>
    <t>myself</t>
  </si>
  <si>
    <t>وَجۡهِيَ</t>
  </si>
  <si>
    <t>wajhiya</t>
  </si>
  <si>
    <t>6463</t>
  </si>
  <si>
    <t>6464</t>
  </si>
  <si>
    <t>and (those) who</t>
  </si>
  <si>
    <t>وَمَنِ</t>
  </si>
  <si>
    <t>wamani</t>
  </si>
  <si>
    <t>6465</t>
  </si>
  <si>
    <t>follow me</t>
  </si>
  <si>
    <t>ٱتَّبَعَنِۗ</t>
  </si>
  <si>
    <t>ittaba'ani</t>
  </si>
  <si>
    <t>6466</t>
  </si>
  <si>
    <t>وَقُل</t>
  </si>
  <si>
    <t>waqul</t>
  </si>
  <si>
    <t>6467</t>
  </si>
  <si>
    <t>6468</t>
  </si>
  <si>
    <t>6469</t>
  </si>
  <si>
    <t>6470</t>
  </si>
  <si>
    <t>and the unlettered people</t>
  </si>
  <si>
    <t>وَٱلۡأُمِّيِّـۧنَ</t>
  </si>
  <si>
    <t>wal-umiyina</t>
  </si>
  <si>
    <t>6471</t>
  </si>
  <si>
    <t>Have you submitted yourselves?</t>
  </si>
  <si>
    <t>ءَأَسۡلَمۡتُمۡۚ</t>
  </si>
  <si>
    <t>a-aslamtum</t>
  </si>
  <si>
    <t>6472</t>
  </si>
  <si>
    <t>6473</t>
  </si>
  <si>
    <t>they submit</t>
  </si>
  <si>
    <t>أَسۡلَمُواْ</t>
  </si>
  <si>
    <t>aslamu</t>
  </si>
  <si>
    <t>6474</t>
  </si>
  <si>
    <t>6475</t>
  </si>
  <si>
    <t>they are guided</t>
  </si>
  <si>
    <t>6476</t>
  </si>
  <si>
    <t>6477</t>
  </si>
  <si>
    <t>they turn back</t>
  </si>
  <si>
    <t>6478</t>
  </si>
  <si>
    <t>6479</t>
  </si>
  <si>
    <t>6480</t>
  </si>
  <si>
    <t>(is) to [the] convey</t>
  </si>
  <si>
    <t>ٱلۡبَلَٰغُۗ</t>
  </si>
  <si>
    <t>al-balaghu</t>
  </si>
  <si>
    <t>6481</t>
  </si>
  <si>
    <t>6482</t>
  </si>
  <si>
    <t>6483</t>
  </si>
  <si>
    <t>of [His] slaves</t>
  </si>
  <si>
    <t>6484</t>
  </si>
  <si>
    <t>6485</t>
  </si>
  <si>
    <t>6486</t>
  </si>
  <si>
    <t>6487</t>
  </si>
  <si>
    <t>in (the) Signs (of)</t>
  </si>
  <si>
    <t>6488</t>
  </si>
  <si>
    <t>6489</t>
  </si>
  <si>
    <t>and they kill</t>
  </si>
  <si>
    <t>6490</t>
  </si>
  <si>
    <t>6491</t>
  </si>
  <si>
    <t>6492</t>
  </si>
  <si>
    <t>right</t>
  </si>
  <si>
    <t>حَقّٖ</t>
  </si>
  <si>
    <t>haqqin</t>
  </si>
  <si>
    <t>6493</t>
  </si>
  <si>
    <t>6494</t>
  </si>
  <si>
    <t>6495</t>
  </si>
  <si>
    <t>order</t>
  </si>
  <si>
    <t>يَأۡمُرُونَ</t>
  </si>
  <si>
    <t>yamuruna</t>
  </si>
  <si>
    <t>6496</t>
  </si>
  <si>
    <t>[with] justice</t>
  </si>
  <si>
    <t>بِٱلۡقِسۡطِ</t>
  </si>
  <si>
    <t>6497</t>
  </si>
  <si>
    <t>6498</t>
  </si>
  <si>
    <t>6499</t>
  </si>
  <si>
    <t>then give them tidings</t>
  </si>
  <si>
    <t>فَبَشِّرۡهُم</t>
  </si>
  <si>
    <t>fabashir'hum</t>
  </si>
  <si>
    <t>6500</t>
  </si>
  <si>
    <t>of a punishment</t>
  </si>
  <si>
    <t>بِعَذَابٍ</t>
  </si>
  <si>
    <t>bi'adhabin</t>
  </si>
  <si>
    <t>6501</t>
  </si>
  <si>
    <t>أَلِيمٍ</t>
  </si>
  <si>
    <t>alimin</t>
  </si>
  <si>
    <t>6502</t>
  </si>
  <si>
    <t>6503</t>
  </si>
  <si>
    <t>6504</t>
  </si>
  <si>
    <t>6505</t>
  </si>
  <si>
    <t>6506</t>
  </si>
  <si>
    <t>6507</t>
  </si>
  <si>
    <t>6508</t>
  </si>
  <si>
    <t>and (in) the Hereafter</t>
  </si>
  <si>
    <t>وَٱلۡأٓخِرَةِ</t>
  </si>
  <si>
    <t>6509</t>
  </si>
  <si>
    <t>6510</t>
  </si>
  <si>
    <t>(will be) for them</t>
  </si>
  <si>
    <t>6511</t>
  </si>
  <si>
    <t>6512</t>
  </si>
  <si>
    <t>نَّٰصِرِينَ</t>
  </si>
  <si>
    <t>nasirina</t>
  </si>
  <si>
    <t>6513</t>
  </si>
  <si>
    <t>6514</t>
  </si>
  <si>
    <t>you seen</t>
  </si>
  <si>
    <t>6515</t>
  </si>
  <si>
    <t>6516</t>
  </si>
  <si>
    <t>6517</t>
  </si>
  <si>
    <t>6518</t>
  </si>
  <si>
    <t>نَصِيبٗا</t>
  </si>
  <si>
    <t>nasiban</t>
  </si>
  <si>
    <t>6519</t>
  </si>
  <si>
    <t>6520</t>
  </si>
  <si>
    <t>the Scripture?</t>
  </si>
  <si>
    <t>6521</t>
  </si>
  <si>
    <t>They are invited</t>
  </si>
  <si>
    <t>يُدۡعَوۡنَ</t>
  </si>
  <si>
    <t>yud'awna</t>
  </si>
  <si>
    <t>6522</t>
  </si>
  <si>
    <t>6523</t>
  </si>
  <si>
    <t>كِتَٰبِ</t>
  </si>
  <si>
    <t>kitabi</t>
  </si>
  <si>
    <t>6524</t>
  </si>
  <si>
    <t>6525</t>
  </si>
  <si>
    <t>that (it should) arbitrate</t>
  </si>
  <si>
    <t>6526</t>
  </si>
  <si>
    <t>6527</t>
  </si>
  <si>
    <t>6528</t>
  </si>
  <si>
    <t>يَتَوَلَّىٰ</t>
  </si>
  <si>
    <t>yatawalla</t>
  </si>
  <si>
    <t>6529</t>
  </si>
  <si>
    <t>6530</t>
  </si>
  <si>
    <t>6531</t>
  </si>
  <si>
    <t>and they (are)</t>
  </si>
  <si>
    <t>وَهُم</t>
  </si>
  <si>
    <t>6532</t>
  </si>
  <si>
    <t>those who are averse</t>
  </si>
  <si>
    <t>6533</t>
  </si>
  <si>
    <t>6534</t>
  </si>
  <si>
    <t>6535</t>
  </si>
  <si>
    <t>6536</t>
  </si>
  <si>
    <t>6537</t>
  </si>
  <si>
    <t>6538</t>
  </si>
  <si>
    <t>6539</t>
  </si>
  <si>
    <t>6540</t>
  </si>
  <si>
    <t>6541</t>
  </si>
  <si>
    <t>مَّعۡدُودَٰتٖۖ</t>
  </si>
  <si>
    <t>6542</t>
  </si>
  <si>
    <t>And deceived them</t>
  </si>
  <si>
    <t>وَغَرَّهُمۡ</t>
  </si>
  <si>
    <t>wagharrahum</t>
  </si>
  <si>
    <t>6543</t>
  </si>
  <si>
    <t>6544</t>
  </si>
  <si>
    <t>دِينِهِم</t>
  </si>
  <si>
    <t>dinihim</t>
  </si>
  <si>
    <t>6545</t>
  </si>
  <si>
    <t>6546</t>
  </si>
  <si>
    <t>6547</t>
  </si>
  <si>
    <t>inventing</t>
  </si>
  <si>
    <t>يَفۡتَرُونَ</t>
  </si>
  <si>
    <t>yaftaruna</t>
  </si>
  <si>
    <t>6548</t>
  </si>
  <si>
    <t>Then how (will it be)</t>
  </si>
  <si>
    <t>فَكَيۡفَ</t>
  </si>
  <si>
    <t>fakayfa</t>
  </si>
  <si>
    <t>6549</t>
  </si>
  <si>
    <t>6550</t>
  </si>
  <si>
    <t>We will gather them</t>
  </si>
  <si>
    <t>جَمَعۡنَٰهُمۡ</t>
  </si>
  <si>
    <t>jama'nahum</t>
  </si>
  <si>
    <t>6551</t>
  </si>
  <si>
    <t>6552</t>
  </si>
  <si>
    <t>6553</t>
  </si>
  <si>
    <t>6554</t>
  </si>
  <si>
    <t>6555</t>
  </si>
  <si>
    <t>And will be paid in full</t>
  </si>
  <si>
    <t>وَوُفِّيَتۡ</t>
  </si>
  <si>
    <t>wawuffiyat</t>
  </si>
  <si>
    <t>6556</t>
  </si>
  <si>
    <t>6557</t>
  </si>
  <si>
    <t>6558</t>
  </si>
  <si>
    <t>6559</t>
  </si>
  <si>
    <t>6560</t>
  </si>
  <si>
    <t>6561</t>
  </si>
  <si>
    <t>6562</t>
  </si>
  <si>
    <t>6563</t>
  </si>
  <si>
    <t>6564</t>
  </si>
  <si>
    <t>O Allah!</t>
  </si>
  <si>
    <t>ٱللَّهُمَّ</t>
  </si>
  <si>
    <t>al-lahuma</t>
  </si>
  <si>
    <t>6565</t>
  </si>
  <si>
    <t>Owner</t>
  </si>
  <si>
    <t>مَٰلِكَ</t>
  </si>
  <si>
    <t>malika</t>
  </si>
  <si>
    <t>6566</t>
  </si>
  <si>
    <t>(of) the Dominion</t>
  </si>
  <si>
    <t>ٱلۡمُلۡكِ</t>
  </si>
  <si>
    <t>al-mul'ki</t>
  </si>
  <si>
    <t>6567</t>
  </si>
  <si>
    <t>You give</t>
  </si>
  <si>
    <t>تُؤۡتِي</t>
  </si>
  <si>
    <t>tu'ti</t>
  </si>
  <si>
    <t>6568</t>
  </si>
  <si>
    <t>the dominion</t>
  </si>
  <si>
    <t>6569</t>
  </si>
  <si>
    <t>6570</t>
  </si>
  <si>
    <t>You will</t>
  </si>
  <si>
    <t>تَشَآءُ</t>
  </si>
  <si>
    <t>tashau</t>
  </si>
  <si>
    <t>6571</t>
  </si>
  <si>
    <t>and You take away</t>
  </si>
  <si>
    <t>وَتَنزِعُ</t>
  </si>
  <si>
    <t>watanzi'u</t>
  </si>
  <si>
    <t>6572</t>
  </si>
  <si>
    <t>6573</t>
  </si>
  <si>
    <t>from whom</t>
  </si>
  <si>
    <t>6574</t>
  </si>
  <si>
    <t>6575</t>
  </si>
  <si>
    <t>and You honor</t>
  </si>
  <si>
    <t>وَتُعِزُّ</t>
  </si>
  <si>
    <t>watu'izzu</t>
  </si>
  <si>
    <t>6576</t>
  </si>
  <si>
    <t>6577</t>
  </si>
  <si>
    <t>6578</t>
  </si>
  <si>
    <t>and You humiliate</t>
  </si>
  <si>
    <t>وَتُذِلُّ</t>
  </si>
  <si>
    <t>watudhillu</t>
  </si>
  <si>
    <t>6579</t>
  </si>
  <si>
    <t>6580</t>
  </si>
  <si>
    <t>تَشَآءُۖ</t>
  </si>
  <si>
    <t>6581</t>
  </si>
  <si>
    <t>In Your hand</t>
  </si>
  <si>
    <t>بِيَدِكَ</t>
  </si>
  <si>
    <t>biyadika</t>
  </si>
  <si>
    <t>6582</t>
  </si>
  <si>
    <t>(is all) the good</t>
  </si>
  <si>
    <t>ٱلۡخَيۡرُۖ</t>
  </si>
  <si>
    <t>al-khayru</t>
  </si>
  <si>
    <t>6583</t>
  </si>
  <si>
    <t>6584</t>
  </si>
  <si>
    <t>6585</t>
  </si>
  <si>
    <t>6586</t>
  </si>
  <si>
    <t>6587</t>
  </si>
  <si>
    <t>6588</t>
  </si>
  <si>
    <t>You cause to enter</t>
  </si>
  <si>
    <t>تُولِجُ</t>
  </si>
  <si>
    <t>tuliju</t>
  </si>
  <si>
    <t>6589</t>
  </si>
  <si>
    <t>ٱلَّيۡلَ</t>
  </si>
  <si>
    <t>al-layla</t>
  </si>
  <si>
    <t>6590</t>
  </si>
  <si>
    <t>6591</t>
  </si>
  <si>
    <t>the day</t>
  </si>
  <si>
    <t>ٱلنَّهَارِ</t>
  </si>
  <si>
    <t>al-nahari</t>
  </si>
  <si>
    <t>6592</t>
  </si>
  <si>
    <t>and You cause to enter</t>
  </si>
  <si>
    <t>وَتُولِجُ</t>
  </si>
  <si>
    <t>watuliju</t>
  </si>
  <si>
    <t>6593</t>
  </si>
  <si>
    <t>ٱلنَّهَارَ</t>
  </si>
  <si>
    <t>al-nahara</t>
  </si>
  <si>
    <t>6594</t>
  </si>
  <si>
    <t>6595</t>
  </si>
  <si>
    <t>ٱلَّيۡلِۖ</t>
  </si>
  <si>
    <t>6596</t>
  </si>
  <si>
    <t>and You bring forth</t>
  </si>
  <si>
    <t>وَتُخۡرِجُ</t>
  </si>
  <si>
    <t>watukh'riju</t>
  </si>
  <si>
    <t>6597</t>
  </si>
  <si>
    <t>the living</t>
  </si>
  <si>
    <t>ٱلۡحَيَّ</t>
  </si>
  <si>
    <t>al-haya</t>
  </si>
  <si>
    <t>6598</t>
  </si>
  <si>
    <t>6599</t>
  </si>
  <si>
    <t>ٱلۡمَيِّتِ</t>
  </si>
  <si>
    <t>al-mayiti</t>
  </si>
  <si>
    <t>6600</t>
  </si>
  <si>
    <t>6601</t>
  </si>
  <si>
    <t>ٱلۡمَيِّتَ</t>
  </si>
  <si>
    <t>al-mayita</t>
  </si>
  <si>
    <t>6602</t>
  </si>
  <si>
    <t>6603</t>
  </si>
  <si>
    <t>ٱلۡحَيِّۖ</t>
  </si>
  <si>
    <t>al-hayi</t>
  </si>
  <si>
    <t>6604</t>
  </si>
  <si>
    <t>and You give provision</t>
  </si>
  <si>
    <t>وَتَرۡزُقُ</t>
  </si>
  <si>
    <t>watarzuqu</t>
  </si>
  <si>
    <t>6605</t>
  </si>
  <si>
    <t>6606</t>
  </si>
  <si>
    <t>6607</t>
  </si>
  <si>
    <t>6608</t>
  </si>
  <si>
    <t>6609</t>
  </si>
  <si>
    <t>(Let) not</t>
  </si>
  <si>
    <t>6610</t>
  </si>
  <si>
    <t>يَتَّخِذِ</t>
  </si>
  <si>
    <t>yattakhidhi</t>
  </si>
  <si>
    <t>6611</t>
  </si>
  <si>
    <t>the believers</t>
  </si>
  <si>
    <t>ٱلۡمُؤۡمِنُونَ</t>
  </si>
  <si>
    <t>al-mu'minuna</t>
  </si>
  <si>
    <t>6612</t>
  </si>
  <si>
    <t>6613</t>
  </si>
  <si>
    <t>(as) allies</t>
  </si>
  <si>
    <t>أَوۡلِيَآءَ</t>
  </si>
  <si>
    <t>awliyaa</t>
  </si>
  <si>
    <t>6614</t>
  </si>
  <si>
    <t>6615</t>
  </si>
  <si>
    <t>instead of</t>
  </si>
  <si>
    <t>6616</t>
  </si>
  <si>
    <t>ٱلۡمُؤۡمِنِينَۖ</t>
  </si>
  <si>
    <t>6617</t>
  </si>
  <si>
    <t>6618</t>
  </si>
  <si>
    <t>6619</t>
  </si>
  <si>
    <t>6620</t>
  </si>
  <si>
    <t>then not he (has)</t>
  </si>
  <si>
    <t>6621</t>
  </si>
  <si>
    <t>6622</t>
  </si>
  <si>
    <t>6623</t>
  </si>
  <si>
    <t>6624</t>
  </si>
  <si>
    <t>6625</t>
  </si>
  <si>
    <t>6626</t>
  </si>
  <si>
    <t>6627</t>
  </si>
  <si>
    <t>تَتَّقُواْ</t>
  </si>
  <si>
    <t>tattaqu</t>
  </si>
  <si>
    <t>6628</t>
  </si>
  <si>
    <t>6629</t>
  </si>
  <si>
    <t>(as) a precaution</t>
  </si>
  <si>
    <t>تُقَىٰةٗۗ</t>
  </si>
  <si>
    <t>tuqatan</t>
  </si>
  <si>
    <t>6630</t>
  </si>
  <si>
    <t>And warns you</t>
  </si>
  <si>
    <t>وَيُحَذِّرُكُمُ</t>
  </si>
  <si>
    <t>wayuhadhirukumu</t>
  </si>
  <si>
    <t>6631</t>
  </si>
  <si>
    <t>6632</t>
  </si>
  <si>
    <t>(of) Himself</t>
  </si>
  <si>
    <t>نَفۡسَهُۥۗ</t>
  </si>
  <si>
    <t>6633</t>
  </si>
  <si>
    <t>and to</t>
  </si>
  <si>
    <t>6634</t>
  </si>
  <si>
    <t>6635</t>
  </si>
  <si>
    <t>(is) the final return</t>
  </si>
  <si>
    <t>6636</t>
  </si>
  <si>
    <t>6637</t>
  </si>
  <si>
    <t>Whether</t>
  </si>
  <si>
    <t>6638</t>
  </si>
  <si>
    <t>you conceal</t>
  </si>
  <si>
    <t>تُخۡفُواْ</t>
  </si>
  <si>
    <t>tukh'fu</t>
  </si>
  <si>
    <t>6639</t>
  </si>
  <si>
    <t>6640</t>
  </si>
  <si>
    <t>6641</t>
  </si>
  <si>
    <t>your breasts</t>
  </si>
  <si>
    <t>صُدُورِكُمۡ</t>
  </si>
  <si>
    <t>sudurikum</t>
  </si>
  <si>
    <t>6642</t>
  </si>
  <si>
    <t>6643</t>
  </si>
  <si>
    <t>you disclose it</t>
  </si>
  <si>
    <t>تُبۡدُوهُ</t>
  </si>
  <si>
    <t>tub'duhu</t>
  </si>
  <si>
    <t>6644</t>
  </si>
  <si>
    <t>6645</t>
  </si>
  <si>
    <t>6646</t>
  </si>
  <si>
    <t>And He knows</t>
  </si>
  <si>
    <t>وَيَعۡلَمُ</t>
  </si>
  <si>
    <t>waya'lamu</t>
  </si>
  <si>
    <t>6647</t>
  </si>
  <si>
    <t>6648</t>
  </si>
  <si>
    <t>6649</t>
  </si>
  <si>
    <t>6650</t>
  </si>
  <si>
    <t>6651</t>
  </si>
  <si>
    <t>6652</t>
  </si>
  <si>
    <t>6653</t>
  </si>
  <si>
    <t>6654</t>
  </si>
  <si>
    <t>6655</t>
  </si>
  <si>
    <t>6656</t>
  </si>
  <si>
    <t>6657</t>
  </si>
  <si>
    <t>6658</t>
  </si>
  <si>
    <t>(On the) day</t>
  </si>
  <si>
    <t>6659</t>
  </si>
  <si>
    <t>will find</t>
  </si>
  <si>
    <t>تَجِدُ</t>
  </si>
  <si>
    <t>6660</t>
  </si>
  <si>
    <t>6661</t>
  </si>
  <si>
    <t>6662</t>
  </si>
  <si>
    <t>6663</t>
  </si>
  <si>
    <t>it did</t>
  </si>
  <si>
    <t>عَمِلَتۡ</t>
  </si>
  <si>
    <t>amilat</t>
  </si>
  <si>
    <t>6664</t>
  </si>
  <si>
    <t>6665</t>
  </si>
  <si>
    <t>6666</t>
  </si>
  <si>
    <t>presented</t>
  </si>
  <si>
    <t>مُّحۡضَرٗا</t>
  </si>
  <si>
    <t>muh'daran</t>
  </si>
  <si>
    <t>6667</t>
  </si>
  <si>
    <t>6668</t>
  </si>
  <si>
    <t>6669</t>
  </si>
  <si>
    <t>6670</t>
  </si>
  <si>
    <t>سُوٓءٖ</t>
  </si>
  <si>
    <t>suin</t>
  </si>
  <si>
    <t>6671</t>
  </si>
  <si>
    <t>it will wish</t>
  </si>
  <si>
    <t>تَوَدُّ</t>
  </si>
  <si>
    <t>tawaddu</t>
  </si>
  <si>
    <t>6672</t>
  </si>
  <si>
    <t>[if]</t>
  </si>
  <si>
    <t>6673</t>
  </si>
  <si>
    <t>6674</t>
  </si>
  <si>
    <t>between itself</t>
  </si>
  <si>
    <t>بَيۡنَهَا</t>
  </si>
  <si>
    <t>baynaha</t>
  </si>
  <si>
    <t>6675</t>
  </si>
  <si>
    <t>and between it (evil)</t>
  </si>
  <si>
    <t>وَبَيۡنَهُۥٓ</t>
  </si>
  <si>
    <t>wabaynahu</t>
  </si>
  <si>
    <t>6676</t>
  </si>
  <si>
    <t>(was) a distance</t>
  </si>
  <si>
    <t>أَمَدَۢا</t>
  </si>
  <si>
    <t>amadan</t>
  </si>
  <si>
    <t>6677</t>
  </si>
  <si>
    <t>بَعِيدٗاۗ</t>
  </si>
  <si>
    <t>ba'idan</t>
  </si>
  <si>
    <t>6678</t>
  </si>
  <si>
    <t>6679</t>
  </si>
  <si>
    <t>6680</t>
  </si>
  <si>
    <t>(against) Himself</t>
  </si>
  <si>
    <t>6681</t>
  </si>
  <si>
    <t>6682</t>
  </si>
  <si>
    <t>(is) Most Kind</t>
  </si>
  <si>
    <t>6683</t>
  </si>
  <si>
    <t>to (His) [the] slaves</t>
  </si>
  <si>
    <t>6684</t>
  </si>
  <si>
    <t>6685</t>
  </si>
  <si>
    <t>6686</t>
  </si>
  <si>
    <t>6687</t>
  </si>
  <si>
    <t>تُحِبُّونَ</t>
  </si>
  <si>
    <t>tuhibbuna</t>
  </si>
  <si>
    <t>6688</t>
  </si>
  <si>
    <t>6689</t>
  </si>
  <si>
    <t>then follow me</t>
  </si>
  <si>
    <t>فَٱتَّبِعُونِي</t>
  </si>
  <si>
    <t>fa-ittabi'uni</t>
  </si>
  <si>
    <t>6690</t>
  </si>
  <si>
    <t>will love you</t>
  </si>
  <si>
    <t>يُحۡبِبۡكُمُ</t>
  </si>
  <si>
    <t>yuh'bib'kumu</t>
  </si>
  <si>
    <t>6691</t>
  </si>
  <si>
    <t>6692</t>
  </si>
  <si>
    <t>and He will forgive</t>
  </si>
  <si>
    <t>وَيَغۡفِرۡ</t>
  </si>
  <si>
    <t>wayaghfir</t>
  </si>
  <si>
    <t>6693</t>
  </si>
  <si>
    <t>6694</t>
  </si>
  <si>
    <t>ذُنُوبَكُمۡۚ</t>
  </si>
  <si>
    <t>dhunubakum</t>
  </si>
  <si>
    <t>6695</t>
  </si>
  <si>
    <t>6696</t>
  </si>
  <si>
    <t>6697</t>
  </si>
  <si>
    <t>6698</t>
  </si>
  <si>
    <t>6699</t>
  </si>
  <si>
    <t>Obey</t>
  </si>
  <si>
    <t>أَطِيعُواْ</t>
  </si>
  <si>
    <t>ati'u</t>
  </si>
  <si>
    <t>6700</t>
  </si>
  <si>
    <t>6701</t>
  </si>
  <si>
    <t>and the Messenger</t>
  </si>
  <si>
    <t>وَٱلرَّسُولَۖ</t>
  </si>
  <si>
    <t>wal-rasula</t>
  </si>
  <si>
    <t>6702</t>
  </si>
  <si>
    <t>6703</t>
  </si>
  <si>
    <t>6704</t>
  </si>
  <si>
    <t>6705</t>
  </si>
  <si>
    <t>6706</t>
  </si>
  <si>
    <t>6707</t>
  </si>
  <si>
    <t>6708</t>
  </si>
  <si>
    <t>6709</t>
  </si>
  <si>
    <t>6710</t>
  </si>
  <si>
    <t>6711</t>
  </si>
  <si>
    <t>chose</t>
  </si>
  <si>
    <t>ٱصۡطَفَىٰٓ</t>
  </si>
  <si>
    <t>6712</t>
  </si>
  <si>
    <t>6713</t>
  </si>
  <si>
    <t>and Nuh</t>
  </si>
  <si>
    <t>وَنُوحٗا</t>
  </si>
  <si>
    <t>wanuhan</t>
  </si>
  <si>
    <t>6714</t>
  </si>
  <si>
    <t>and (the) family</t>
  </si>
  <si>
    <t>وَءَالَ</t>
  </si>
  <si>
    <t>waala</t>
  </si>
  <si>
    <t>6715</t>
  </si>
  <si>
    <t>إِبۡرَٰهِيمَ</t>
  </si>
  <si>
    <t>6716</t>
  </si>
  <si>
    <t>6717</t>
  </si>
  <si>
    <t>(of) Imran</t>
  </si>
  <si>
    <t>عِمۡرَٰنَ</t>
  </si>
  <si>
    <t>im'rana</t>
  </si>
  <si>
    <t>6718</t>
  </si>
  <si>
    <t>6719</t>
  </si>
  <si>
    <t>6720</t>
  </si>
  <si>
    <t>Descendents</t>
  </si>
  <si>
    <t>ذُرِّيَّةَۢ</t>
  </si>
  <si>
    <t>dhurriyyatan</t>
  </si>
  <si>
    <t>6721</t>
  </si>
  <si>
    <t>بَعۡضُهَا</t>
  </si>
  <si>
    <t>ba'duha</t>
  </si>
  <si>
    <t>6722</t>
  </si>
  <si>
    <t>6723</t>
  </si>
  <si>
    <t>بَعۡضٖۗ</t>
  </si>
  <si>
    <t>6724</t>
  </si>
  <si>
    <t>6725</t>
  </si>
  <si>
    <t>6726</t>
  </si>
  <si>
    <t>6727</t>
  </si>
  <si>
    <t>6728</t>
  </si>
  <si>
    <t>[she] said</t>
  </si>
  <si>
    <t>قَالَتِ</t>
  </si>
  <si>
    <t>qalati</t>
  </si>
  <si>
    <t>6729</t>
  </si>
  <si>
    <t>(the) wife</t>
  </si>
  <si>
    <t>ٱمۡرَأَتُ</t>
  </si>
  <si>
    <t>im'ra-atu</t>
  </si>
  <si>
    <t>6730</t>
  </si>
  <si>
    <t>6731</t>
  </si>
  <si>
    <t>My Lord!</t>
  </si>
  <si>
    <t>6732</t>
  </si>
  <si>
    <t>6733</t>
  </si>
  <si>
    <t>[I] vowed</t>
  </si>
  <si>
    <t>نَذَرۡتُ</t>
  </si>
  <si>
    <t>nadhartu</t>
  </si>
  <si>
    <t>6734</t>
  </si>
  <si>
    <t>6735</t>
  </si>
  <si>
    <t>6736</t>
  </si>
  <si>
    <t>6737</t>
  </si>
  <si>
    <t>my womb</t>
  </si>
  <si>
    <t>بَطۡنِي</t>
  </si>
  <si>
    <t>batni</t>
  </si>
  <si>
    <t>6738</t>
  </si>
  <si>
    <t>dedicated</t>
  </si>
  <si>
    <t>مُحَرَّرٗا</t>
  </si>
  <si>
    <t>muharraran</t>
  </si>
  <si>
    <t>6739</t>
  </si>
  <si>
    <t>so accept</t>
  </si>
  <si>
    <t>فَتَقَبَّلۡ</t>
  </si>
  <si>
    <t>fataqabbal</t>
  </si>
  <si>
    <t>6740</t>
  </si>
  <si>
    <t>مِنِّيٓۖ</t>
  </si>
  <si>
    <t>6741</t>
  </si>
  <si>
    <t>6742</t>
  </si>
  <si>
    <t>6743</t>
  </si>
  <si>
    <t>(are) the AllHearing</t>
  </si>
  <si>
    <t>6744</t>
  </si>
  <si>
    <t>6745</t>
  </si>
  <si>
    <t>6746</t>
  </si>
  <si>
    <t>she delivered her</t>
  </si>
  <si>
    <t>وَضَعَتۡهَا</t>
  </si>
  <si>
    <t>wada'atha</t>
  </si>
  <si>
    <t>6747</t>
  </si>
  <si>
    <t>she said</t>
  </si>
  <si>
    <t>قَالَتۡ</t>
  </si>
  <si>
    <t>qalat</t>
  </si>
  <si>
    <t>6748</t>
  </si>
  <si>
    <t>6749</t>
  </si>
  <si>
    <t>indeed I</t>
  </si>
  <si>
    <t>6750</t>
  </si>
  <si>
    <t>[I] (have) delivered [her]</t>
  </si>
  <si>
    <t>وَضَعۡتُهَآ</t>
  </si>
  <si>
    <t>wada'tuha</t>
  </si>
  <si>
    <t>6751</t>
  </si>
  <si>
    <t>a female</t>
  </si>
  <si>
    <t>أُنثَىٰ</t>
  </si>
  <si>
    <t>untha</t>
  </si>
  <si>
    <t>6752</t>
  </si>
  <si>
    <t>6753</t>
  </si>
  <si>
    <t>knows better</t>
  </si>
  <si>
    <t>6754</t>
  </si>
  <si>
    <t>6755</t>
  </si>
  <si>
    <t>she delivered</t>
  </si>
  <si>
    <t>وَضَعَتۡ</t>
  </si>
  <si>
    <t>wada'at</t>
  </si>
  <si>
    <t>6756</t>
  </si>
  <si>
    <t>and is not</t>
  </si>
  <si>
    <t>6757</t>
  </si>
  <si>
    <t>the male</t>
  </si>
  <si>
    <t>ٱلذَّكَرُ</t>
  </si>
  <si>
    <t>al-dhakaru</t>
  </si>
  <si>
    <t>6758</t>
  </si>
  <si>
    <t>like the female</t>
  </si>
  <si>
    <t>كَٱلۡأُنثَىٰۖ</t>
  </si>
  <si>
    <t>kal-untha</t>
  </si>
  <si>
    <t>6759</t>
  </si>
  <si>
    <t>And that I</t>
  </si>
  <si>
    <t>وَإِنِّي</t>
  </si>
  <si>
    <t>wa-inni</t>
  </si>
  <si>
    <t>6760</t>
  </si>
  <si>
    <t>[I] (have) named her</t>
  </si>
  <si>
    <t>سَمَّيۡتُهَا</t>
  </si>
  <si>
    <t>sammaytuha</t>
  </si>
  <si>
    <t>6761</t>
  </si>
  <si>
    <t>Maryam</t>
  </si>
  <si>
    <t>6762</t>
  </si>
  <si>
    <t>وَإِنِّيٓ</t>
  </si>
  <si>
    <t>6763</t>
  </si>
  <si>
    <t>[I] seek refuge for her</t>
  </si>
  <si>
    <t>أُعِيذُهَا</t>
  </si>
  <si>
    <t>u'idhuha</t>
  </si>
  <si>
    <t>6764</t>
  </si>
  <si>
    <t>in You</t>
  </si>
  <si>
    <t>بِكَ</t>
  </si>
  <si>
    <t>bika</t>
  </si>
  <si>
    <t>6765</t>
  </si>
  <si>
    <t>and her offspring</t>
  </si>
  <si>
    <t>وَذُرِّيَّتَهَا</t>
  </si>
  <si>
    <t>wadhurriyyataha</t>
  </si>
  <si>
    <t>6766</t>
  </si>
  <si>
    <t>6767</t>
  </si>
  <si>
    <t>ٱلشَّيۡطَٰنِ</t>
  </si>
  <si>
    <t>6768</t>
  </si>
  <si>
    <t>the rejected</t>
  </si>
  <si>
    <t>ٱلرَّجِيمِ</t>
  </si>
  <si>
    <t>al-rajimi</t>
  </si>
  <si>
    <t>6769</t>
  </si>
  <si>
    <t>So accepted her</t>
  </si>
  <si>
    <t>فَتَقَبَّلَهَا</t>
  </si>
  <si>
    <t>fataqabbalaha</t>
  </si>
  <si>
    <t>6770</t>
  </si>
  <si>
    <t>her Lord</t>
  </si>
  <si>
    <t>رَبُّهَا</t>
  </si>
  <si>
    <t>rabbuha</t>
  </si>
  <si>
    <t>6771</t>
  </si>
  <si>
    <t>with acceptance</t>
  </si>
  <si>
    <t>بِقَبُولٍ</t>
  </si>
  <si>
    <t>biqabulin</t>
  </si>
  <si>
    <t>6772</t>
  </si>
  <si>
    <t>حَسَنٖ</t>
  </si>
  <si>
    <t>hasanin</t>
  </si>
  <si>
    <t>6773</t>
  </si>
  <si>
    <t>and reared her</t>
  </si>
  <si>
    <t>وَأَنۢبَتَهَا</t>
  </si>
  <si>
    <t>wa-anbataha</t>
  </si>
  <si>
    <t>6774</t>
  </si>
  <si>
    <t>a rearing</t>
  </si>
  <si>
    <t>نَبَاتًا</t>
  </si>
  <si>
    <t>nabatan</t>
  </si>
  <si>
    <t>6775</t>
  </si>
  <si>
    <t>6776</t>
  </si>
  <si>
    <t>and put her in (the) care</t>
  </si>
  <si>
    <t>وَكَفَّلَهَا</t>
  </si>
  <si>
    <t>wakaffalaha</t>
  </si>
  <si>
    <t>6777</t>
  </si>
  <si>
    <t>(of) Zakariya</t>
  </si>
  <si>
    <t>زَكَرِيَّاۖ</t>
  </si>
  <si>
    <t>zakariyya</t>
  </si>
  <si>
    <t>6778</t>
  </si>
  <si>
    <t>6779</t>
  </si>
  <si>
    <t>entered</t>
  </si>
  <si>
    <t>دَخَلَ</t>
  </si>
  <si>
    <t>dakhala</t>
  </si>
  <si>
    <t>6780</t>
  </si>
  <si>
    <t>upon her</t>
  </si>
  <si>
    <t>عَلَيۡهَا</t>
  </si>
  <si>
    <t>6781</t>
  </si>
  <si>
    <t>Zakariya</t>
  </si>
  <si>
    <t>زَكَرِيَّا</t>
  </si>
  <si>
    <t>6782</t>
  </si>
  <si>
    <t>[the] prayer chamber</t>
  </si>
  <si>
    <t>ٱلۡمِحۡرَابَ</t>
  </si>
  <si>
    <t>al-mih'raba</t>
  </si>
  <si>
    <t>6783</t>
  </si>
  <si>
    <t>he found</t>
  </si>
  <si>
    <t>وَجَدَ</t>
  </si>
  <si>
    <t>wajada</t>
  </si>
  <si>
    <t>6784</t>
  </si>
  <si>
    <t>with her</t>
  </si>
  <si>
    <t>عِندَهَا</t>
  </si>
  <si>
    <t>indaha</t>
  </si>
  <si>
    <t>6785</t>
  </si>
  <si>
    <t>رِزۡقٗاۖ</t>
  </si>
  <si>
    <t>6786</t>
  </si>
  <si>
    <t>6787</t>
  </si>
  <si>
    <t>O Maryam!</t>
  </si>
  <si>
    <t>يَٰمَرۡيَمُ</t>
  </si>
  <si>
    <t>yamaryamu</t>
  </si>
  <si>
    <t>6788</t>
  </si>
  <si>
    <t>From where</t>
  </si>
  <si>
    <t>6789</t>
  </si>
  <si>
    <t>لَكِ</t>
  </si>
  <si>
    <t>laki</t>
  </si>
  <si>
    <t>6790</t>
  </si>
  <si>
    <t>(is) this?</t>
  </si>
  <si>
    <t>هَٰذَاۖ</t>
  </si>
  <si>
    <t>6791</t>
  </si>
  <si>
    <t>She said</t>
  </si>
  <si>
    <t>6792</t>
  </si>
  <si>
    <t>6793</t>
  </si>
  <si>
    <t>6794</t>
  </si>
  <si>
    <t>6795</t>
  </si>
  <si>
    <t>6796</t>
  </si>
  <si>
    <t>6797</t>
  </si>
  <si>
    <t>6798</t>
  </si>
  <si>
    <t>gives provision</t>
  </si>
  <si>
    <t>6799</t>
  </si>
  <si>
    <t>6800</t>
  </si>
  <si>
    <t>6801</t>
  </si>
  <si>
    <t>6802</t>
  </si>
  <si>
    <t>حِسَابٍ</t>
  </si>
  <si>
    <t>6803</t>
  </si>
  <si>
    <t>There only</t>
  </si>
  <si>
    <t>هُنَالِكَ</t>
  </si>
  <si>
    <t>hunalika</t>
  </si>
  <si>
    <t>6804</t>
  </si>
  <si>
    <t>invoked</t>
  </si>
  <si>
    <t>دَعَا</t>
  </si>
  <si>
    <t>da'a</t>
  </si>
  <si>
    <t>6805</t>
  </si>
  <si>
    <t>6806</t>
  </si>
  <si>
    <t>رَبَّهُۥۖ</t>
  </si>
  <si>
    <t>6807</t>
  </si>
  <si>
    <t>6808</t>
  </si>
  <si>
    <t>6809</t>
  </si>
  <si>
    <t>grant</t>
  </si>
  <si>
    <t>هَبۡ</t>
  </si>
  <si>
    <t>hab</t>
  </si>
  <si>
    <t>6810</t>
  </si>
  <si>
    <t>[for] me</t>
  </si>
  <si>
    <t>6811</t>
  </si>
  <si>
    <t>6812</t>
  </si>
  <si>
    <t>6813</t>
  </si>
  <si>
    <t>offspring</t>
  </si>
  <si>
    <t>ذُرِّيَّةٗ</t>
  </si>
  <si>
    <t>6814</t>
  </si>
  <si>
    <t>طَيِّبَةًۖ</t>
  </si>
  <si>
    <t>tayyibatan</t>
  </si>
  <si>
    <t>6815</t>
  </si>
  <si>
    <t>6816</t>
  </si>
  <si>
    <t>(are) AllHearer</t>
  </si>
  <si>
    <t>سَمِيعُ</t>
  </si>
  <si>
    <t>sami'u</t>
  </si>
  <si>
    <t>6817</t>
  </si>
  <si>
    <t>(of) the prayer</t>
  </si>
  <si>
    <t>ٱلدُّعَآءِ</t>
  </si>
  <si>
    <t>al-du'ai</t>
  </si>
  <si>
    <t>6818</t>
  </si>
  <si>
    <t>Then called him</t>
  </si>
  <si>
    <t>فَنَادَتۡهُ</t>
  </si>
  <si>
    <t>fanadathu</t>
  </si>
  <si>
    <t>6819</t>
  </si>
  <si>
    <t>ٱلۡمَلَٰٓئِكَةُ</t>
  </si>
  <si>
    <t>6820</t>
  </si>
  <si>
    <t>when he</t>
  </si>
  <si>
    <t>6821</t>
  </si>
  <si>
    <t>(was) standing</t>
  </si>
  <si>
    <t>قَآئِمٞ</t>
  </si>
  <si>
    <t>qaimun</t>
  </si>
  <si>
    <t>6822</t>
  </si>
  <si>
    <t>praying</t>
  </si>
  <si>
    <t>يُصَلِّي</t>
  </si>
  <si>
    <t>yusalli</t>
  </si>
  <si>
    <t>6823</t>
  </si>
  <si>
    <t>6824</t>
  </si>
  <si>
    <t>the prayer chamber</t>
  </si>
  <si>
    <t>ٱلۡمِحۡرَابِ</t>
  </si>
  <si>
    <t>al-mih'rabi</t>
  </si>
  <si>
    <t>6825</t>
  </si>
  <si>
    <t>6826</t>
  </si>
  <si>
    <t>6827</t>
  </si>
  <si>
    <t>gives you glad tidings</t>
  </si>
  <si>
    <t>يُبَشِّرُكَ</t>
  </si>
  <si>
    <t>yubashiruka</t>
  </si>
  <si>
    <t>6828</t>
  </si>
  <si>
    <t>of Yahya</t>
  </si>
  <si>
    <t>بِيَحۡيَىٰ</t>
  </si>
  <si>
    <t>biyahya</t>
  </si>
  <si>
    <t>6829</t>
  </si>
  <si>
    <t>مُصَدِّقَۢا</t>
  </si>
  <si>
    <t>6830</t>
  </si>
  <si>
    <t>[of] a Word</t>
  </si>
  <si>
    <t>بِكَلِمَةٖ</t>
  </si>
  <si>
    <t>6831</t>
  </si>
  <si>
    <t>6832</t>
  </si>
  <si>
    <t>6833</t>
  </si>
  <si>
    <t>and a noble</t>
  </si>
  <si>
    <t>وَسَيِّدٗا</t>
  </si>
  <si>
    <t>wasayyidan</t>
  </si>
  <si>
    <t>6834</t>
  </si>
  <si>
    <t>and chaste</t>
  </si>
  <si>
    <t>وَحَصُورٗا</t>
  </si>
  <si>
    <t>wahasuran</t>
  </si>
  <si>
    <t>6835</t>
  </si>
  <si>
    <t>and a Prophet</t>
  </si>
  <si>
    <t>وَنَبِيّٗا</t>
  </si>
  <si>
    <t>wanabiyyan</t>
  </si>
  <si>
    <t>6836</t>
  </si>
  <si>
    <t>6837</t>
  </si>
  <si>
    <t>6838</t>
  </si>
  <si>
    <t>6839</t>
  </si>
  <si>
    <t>6840</t>
  </si>
  <si>
    <t>6841</t>
  </si>
  <si>
    <t>can (there) be</t>
  </si>
  <si>
    <t>6842</t>
  </si>
  <si>
    <t>for me</t>
  </si>
  <si>
    <t>6843</t>
  </si>
  <si>
    <t>غُلَٰمٞ</t>
  </si>
  <si>
    <t>ghulamun</t>
  </si>
  <si>
    <t>6844</t>
  </si>
  <si>
    <t>and verily</t>
  </si>
  <si>
    <t>6845</t>
  </si>
  <si>
    <t>has reached me</t>
  </si>
  <si>
    <t>بَلَغَنِيَ</t>
  </si>
  <si>
    <t>balaghaniya</t>
  </si>
  <si>
    <t>6846</t>
  </si>
  <si>
    <t>6847</t>
  </si>
  <si>
    <t>and my wife</t>
  </si>
  <si>
    <t>وَٱمۡرَأَتِي</t>
  </si>
  <si>
    <t>wa-im'ra-ati</t>
  </si>
  <si>
    <t>6848</t>
  </si>
  <si>
    <t>(is) [a] barren?</t>
  </si>
  <si>
    <t>عَاقِرٞۖ</t>
  </si>
  <si>
    <t>aqirun</t>
  </si>
  <si>
    <t>6849</t>
  </si>
  <si>
    <t>6850</t>
  </si>
  <si>
    <t>6851</t>
  </si>
  <si>
    <t>6852</t>
  </si>
  <si>
    <t>6853</t>
  </si>
  <si>
    <t>6854</t>
  </si>
  <si>
    <t>6855</t>
  </si>
  <si>
    <t>6856</t>
  </si>
  <si>
    <t>6857</t>
  </si>
  <si>
    <t>ٱجۡعَل</t>
  </si>
  <si>
    <t>6858</t>
  </si>
  <si>
    <t>لِّيٓ</t>
  </si>
  <si>
    <t>6859</t>
  </si>
  <si>
    <t>ءَايَةٗۖ</t>
  </si>
  <si>
    <t>6860</t>
  </si>
  <si>
    <t>6861</t>
  </si>
  <si>
    <t>your sign</t>
  </si>
  <si>
    <t>ءَايَتُكَ</t>
  </si>
  <si>
    <t>ayatuka</t>
  </si>
  <si>
    <t>6862</t>
  </si>
  <si>
    <t>(is) that not</t>
  </si>
  <si>
    <t>6863</t>
  </si>
  <si>
    <t>you will speak</t>
  </si>
  <si>
    <t>تُكَلِّمَ</t>
  </si>
  <si>
    <t>tukallima</t>
  </si>
  <si>
    <t>6864</t>
  </si>
  <si>
    <t>(to) the people</t>
  </si>
  <si>
    <t>6865</t>
  </si>
  <si>
    <t>6866</t>
  </si>
  <si>
    <t>6867</t>
  </si>
  <si>
    <t>6868</t>
  </si>
  <si>
    <t>(with) gestures</t>
  </si>
  <si>
    <t>رَمۡزٗاۗ</t>
  </si>
  <si>
    <t>ramzan</t>
  </si>
  <si>
    <t>6869</t>
  </si>
  <si>
    <t>وَٱذۡكُر</t>
  </si>
  <si>
    <t>wa-udh'kur</t>
  </si>
  <si>
    <t>6870</t>
  </si>
  <si>
    <t>رَّبَّكَ</t>
  </si>
  <si>
    <t>6871</t>
  </si>
  <si>
    <t>much</t>
  </si>
  <si>
    <t>6872</t>
  </si>
  <si>
    <t>and glorify (Him)</t>
  </si>
  <si>
    <t>وَسَبِّحۡ</t>
  </si>
  <si>
    <t>wasabbih</t>
  </si>
  <si>
    <t>6873</t>
  </si>
  <si>
    <t>in the evening</t>
  </si>
  <si>
    <t>بِٱلۡعَشِيِّ</t>
  </si>
  <si>
    <t>bil-'ashiyi</t>
  </si>
  <si>
    <t>6874</t>
  </si>
  <si>
    <t>and (in) the morning</t>
  </si>
  <si>
    <t>وَٱلۡإِبۡكَٰرِ</t>
  </si>
  <si>
    <t>wal-ib'kari</t>
  </si>
  <si>
    <t>6875</t>
  </si>
  <si>
    <t>6876</t>
  </si>
  <si>
    <t>6877</t>
  </si>
  <si>
    <t>6878</t>
  </si>
  <si>
    <t>6879</t>
  </si>
  <si>
    <t>6880</t>
  </si>
  <si>
    <t>6881</t>
  </si>
  <si>
    <t>(has) chosen you</t>
  </si>
  <si>
    <t>ٱصۡطَفَىٰكِ</t>
  </si>
  <si>
    <t>is'tafaki</t>
  </si>
  <si>
    <t>6882</t>
  </si>
  <si>
    <t>and purified you</t>
  </si>
  <si>
    <t>وَطَهَّرَكِ</t>
  </si>
  <si>
    <t>watahharaki</t>
  </si>
  <si>
    <t>6883</t>
  </si>
  <si>
    <t>and chosen you</t>
  </si>
  <si>
    <t>وَٱصۡطَفَىٰكِ</t>
  </si>
  <si>
    <t>wa-is'tafaki</t>
  </si>
  <si>
    <t>6884</t>
  </si>
  <si>
    <t>6885</t>
  </si>
  <si>
    <t>(the) women</t>
  </si>
  <si>
    <t>نِسَآءِ</t>
  </si>
  <si>
    <t>nisai</t>
  </si>
  <si>
    <t>6886</t>
  </si>
  <si>
    <t>6887</t>
  </si>
  <si>
    <t>6888</t>
  </si>
  <si>
    <t>Be obedient</t>
  </si>
  <si>
    <t>ٱقۡنُتِي</t>
  </si>
  <si>
    <t>uq'nuti</t>
  </si>
  <si>
    <t>6889</t>
  </si>
  <si>
    <t>to your Lord</t>
  </si>
  <si>
    <t>لِرَبِّكِ</t>
  </si>
  <si>
    <t>lirabbiki</t>
  </si>
  <si>
    <t>6890</t>
  </si>
  <si>
    <t>and prostrate</t>
  </si>
  <si>
    <t>وَٱسۡجُدِي</t>
  </si>
  <si>
    <t>wa-us'judi</t>
  </si>
  <si>
    <t>6891</t>
  </si>
  <si>
    <t>وَٱرۡكَعِي</t>
  </si>
  <si>
    <t>wa-ir'ka'i</t>
  </si>
  <si>
    <t>6892</t>
  </si>
  <si>
    <t>6893</t>
  </si>
  <si>
    <t>6894</t>
  </si>
  <si>
    <t>6895</t>
  </si>
  <si>
    <t>6896</t>
  </si>
  <si>
    <t>(the) news</t>
  </si>
  <si>
    <t>أَنۢبَآءِ</t>
  </si>
  <si>
    <t>anbai</t>
  </si>
  <si>
    <t>6897</t>
  </si>
  <si>
    <t>(of) the unseen</t>
  </si>
  <si>
    <t>ٱلۡغَيۡبِ</t>
  </si>
  <si>
    <t>al-ghaybi</t>
  </si>
  <si>
    <t>6898</t>
  </si>
  <si>
    <t>We reveal it</t>
  </si>
  <si>
    <t>نُوحِيهِ</t>
  </si>
  <si>
    <t>nuhihi</t>
  </si>
  <si>
    <t>6899</t>
  </si>
  <si>
    <t>إِلَيۡكَۚ</t>
  </si>
  <si>
    <t>6900</t>
  </si>
  <si>
    <t>6901</t>
  </si>
  <si>
    <t>6902</t>
  </si>
  <si>
    <t>لَدَيۡهِمۡ</t>
  </si>
  <si>
    <t>ladayhim</t>
  </si>
  <si>
    <t>6903</t>
  </si>
  <si>
    <t>6904</t>
  </si>
  <si>
    <t>they cast</t>
  </si>
  <si>
    <t>يُلۡقُونَ</t>
  </si>
  <si>
    <t>yul'quna</t>
  </si>
  <si>
    <t>6905</t>
  </si>
  <si>
    <t>their pens</t>
  </si>
  <si>
    <t>أَقۡلَٰمَهُمۡ</t>
  </si>
  <si>
    <t>aqlamahum</t>
  </si>
  <si>
    <t>6906</t>
  </si>
  <si>
    <t>(as to) which of them</t>
  </si>
  <si>
    <t>أَيُّهُمۡ</t>
  </si>
  <si>
    <t>ayyuhum</t>
  </si>
  <si>
    <t>6907</t>
  </si>
  <si>
    <t>takes charge (of)</t>
  </si>
  <si>
    <t>يَكۡفُلُ</t>
  </si>
  <si>
    <t>yakfulu</t>
  </si>
  <si>
    <t>6908</t>
  </si>
  <si>
    <t>6909</t>
  </si>
  <si>
    <t>6910</t>
  </si>
  <si>
    <t>6911</t>
  </si>
  <si>
    <t>6912</t>
  </si>
  <si>
    <t>6913</t>
  </si>
  <si>
    <t>they (were) disputing</t>
  </si>
  <si>
    <t>يَخۡتَصِمُونَ</t>
  </si>
  <si>
    <t>yakhtasimuna</t>
  </si>
  <si>
    <t>6914</t>
  </si>
  <si>
    <t>6915</t>
  </si>
  <si>
    <t>6916</t>
  </si>
  <si>
    <t>6917</t>
  </si>
  <si>
    <t>6918</t>
  </si>
  <si>
    <t>6919</t>
  </si>
  <si>
    <t>6920</t>
  </si>
  <si>
    <t>يُبَشِّرُكِ</t>
  </si>
  <si>
    <t>yubashiruki</t>
  </si>
  <si>
    <t>6921</t>
  </si>
  <si>
    <t>of a word</t>
  </si>
  <si>
    <t>6922</t>
  </si>
  <si>
    <t>6923</t>
  </si>
  <si>
    <t>his name</t>
  </si>
  <si>
    <t>ٱسۡمُهُ</t>
  </si>
  <si>
    <t>6924</t>
  </si>
  <si>
    <t>(is) the Messiah</t>
  </si>
  <si>
    <t>ٱلۡمَسِيحُ</t>
  </si>
  <si>
    <t>al-masihu</t>
  </si>
  <si>
    <t>6925</t>
  </si>
  <si>
    <t>6926</t>
  </si>
  <si>
    <t>ٱبۡنُ</t>
  </si>
  <si>
    <t>ub'nu</t>
  </si>
  <si>
    <t>6927</t>
  </si>
  <si>
    <t>6928</t>
  </si>
  <si>
    <t>honored</t>
  </si>
  <si>
    <t>وَجِيهٗا</t>
  </si>
  <si>
    <t>wajihan</t>
  </si>
  <si>
    <t>6929</t>
  </si>
  <si>
    <t>6930</t>
  </si>
  <si>
    <t>6931</t>
  </si>
  <si>
    <t>6932</t>
  </si>
  <si>
    <t>and of</t>
  </si>
  <si>
    <t>6933</t>
  </si>
  <si>
    <t>those brought near (to Allah)</t>
  </si>
  <si>
    <t>ٱلۡمُقَرَّبِينَ</t>
  </si>
  <si>
    <t>al-muqarabina</t>
  </si>
  <si>
    <t>6934</t>
  </si>
  <si>
    <t>And he will speak</t>
  </si>
  <si>
    <t>وَيُكَلِّمُ</t>
  </si>
  <si>
    <t>wayukallimu</t>
  </si>
  <si>
    <t>6935</t>
  </si>
  <si>
    <t>6936</t>
  </si>
  <si>
    <t>6937</t>
  </si>
  <si>
    <t>the cradle</t>
  </si>
  <si>
    <t>ٱلۡمَهۡدِ</t>
  </si>
  <si>
    <t>al-mahdi</t>
  </si>
  <si>
    <t>6938</t>
  </si>
  <si>
    <t>and (in) maturity</t>
  </si>
  <si>
    <t>وَكَهۡلٗا</t>
  </si>
  <si>
    <t>wakahlan</t>
  </si>
  <si>
    <t>6939</t>
  </si>
  <si>
    <t>and (he will be) of</t>
  </si>
  <si>
    <t>6940</t>
  </si>
  <si>
    <t>6941</t>
  </si>
  <si>
    <t>6942</t>
  </si>
  <si>
    <t>6943</t>
  </si>
  <si>
    <t>6944</t>
  </si>
  <si>
    <t>is [it]</t>
  </si>
  <si>
    <t>6945</t>
  </si>
  <si>
    <t>6946</t>
  </si>
  <si>
    <t>a boy</t>
  </si>
  <si>
    <t>وَلَدٞ</t>
  </si>
  <si>
    <t>waladun</t>
  </si>
  <si>
    <t>6947</t>
  </si>
  <si>
    <t>and (has) not</t>
  </si>
  <si>
    <t>6948</t>
  </si>
  <si>
    <t>touch(ed) me</t>
  </si>
  <si>
    <t>يَمۡسَسۡنِي</t>
  </si>
  <si>
    <t>yamsasni</t>
  </si>
  <si>
    <t>6949</t>
  </si>
  <si>
    <t>any man?</t>
  </si>
  <si>
    <t>بَشَرٞۖ</t>
  </si>
  <si>
    <t>basharun</t>
  </si>
  <si>
    <t>6950</t>
  </si>
  <si>
    <t>6951</t>
  </si>
  <si>
    <t>كَذَٰلِكِ</t>
  </si>
  <si>
    <t>kadhaliki</t>
  </si>
  <si>
    <t>6952</t>
  </si>
  <si>
    <t>6953</t>
  </si>
  <si>
    <t>creates</t>
  </si>
  <si>
    <t>يَخۡلُقُ</t>
  </si>
  <si>
    <t>yakhluqu</t>
  </si>
  <si>
    <t>6954</t>
  </si>
  <si>
    <t>6955</t>
  </si>
  <si>
    <t>6956</t>
  </si>
  <si>
    <t>6957</t>
  </si>
  <si>
    <t>6958</t>
  </si>
  <si>
    <t>6959</t>
  </si>
  <si>
    <t>6960</t>
  </si>
  <si>
    <t>6961</t>
  </si>
  <si>
    <t>6962</t>
  </si>
  <si>
    <t>6963</t>
  </si>
  <si>
    <t>6964</t>
  </si>
  <si>
    <t>And He will teach him</t>
  </si>
  <si>
    <t>وَيُعَلِّمُهُ</t>
  </si>
  <si>
    <t>wayu'allimuhu</t>
  </si>
  <si>
    <t>6965</t>
  </si>
  <si>
    <t>6966</t>
  </si>
  <si>
    <t>6967</t>
  </si>
  <si>
    <t>and the Taurat</t>
  </si>
  <si>
    <t>وَٱلتَّوۡرَىٰةَ</t>
  </si>
  <si>
    <t>wal-tawrata</t>
  </si>
  <si>
    <t>6968</t>
  </si>
  <si>
    <t>6969</t>
  </si>
  <si>
    <t>And (make him) a Messenger</t>
  </si>
  <si>
    <t>وَرَسُولًا</t>
  </si>
  <si>
    <t>warasulan</t>
  </si>
  <si>
    <t>6970</t>
  </si>
  <si>
    <t>6971</t>
  </si>
  <si>
    <t>6972</t>
  </si>
  <si>
    <t>6973</t>
  </si>
  <si>
    <t>أَنِّي</t>
  </si>
  <si>
    <t>6974</t>
  </si>
  <si>
    <t>[surely]</t>
  </si>
  <si>
    <t>6975</t>
  </si>
  <si>
    <t>[I] (have) come (to) you</t>
  </si>
  <si>
    <t>جِئۡتُكُم</t>
  </si>
  <si>
    <t>ji'tukum</t>
  </si>
  <si>
    <t>6976</t>
  </si>
  <si>
    <t>with a sign</t>
  </si>
  <si>
    <t>بِـَٔايَةٖ</t>
  </si>
  <si>
    <t>biayatin</t>
  </si>
  <si>
    <t>6977</t>
  </si>
  <si>
    <t>6978</t>
  </si>
  <si>
    <t>6979</t>
  </si>
  <si>
    <t>that I</t>
  </si>
  <si>
    <t>أَنِّيٓ</t>
  </si>
  <si>
    <t>6980</t>
  </si>
  <si>
    <t>[I] design</t>
  </si>
  <si>
    <t>أَخۡلُقُ</t>
  </si>
  <si>
    <t>akhluqu</t>
  </si>
  <si>
    <t>6981</t>
  </si>
  <si>
    <t>6982</t>
  </si>
  <si>
    <t>6983</t>
  </si>
  <si>
    <t>[the] clay</t>
  </si>
  <si>
    <t>ٱلطِّينِ</t>
  </si>
  <si>
    <t>al-tini</t>
  </si>
  <si>
    <t>6984</t>
  </si>
  <si>
    <t>like the form</t>
  </si>
  <si>
    <t>كَهَيۡـَٔةِ</t>
  </si>
  <si>
    <t>kahayati</t>
  </si>
  <si>
    <t>6985</t>
  </si>
  <si>
    <t>(of) the bird</t>
  </si>
  <si>
    <t>6986</t>
  </si>
  <si>
    <t>then I breath</t>
  </si>
  <si>
    <t>فَأَنفُخُ</t>
  </si>
  <si>
    <t>fa-anfukhu</t>
  </si>
  <si>
    <t>6987</t>
  </si>
  <si>
    <t>into it</t>
  </si>
  <si>
    <t>6988</t>
  </si>
  <si>
    <t>6989</t>
  </si>
  <si>
    <t>a bird</t>
  </si>
  <si>
    <t>طَيۡرَۢا</t>
  </si>
  <si>
    <t>tayran</t>
  </si>
  <si>
    <t>6990</t>
  </si>
  <si>
    <t>6991</t>
  </si>
  <si>
    <t>6992</t>
  </si>
  <si>
    <t>And I cure</t>
  </si>
  <si>
    <t>وَأُبۡرِئُ</t>
  </si>
  <si>
    <t>wa-ub'ri-u</t>
  </si>
  <si>
    <t>6993</t>
  </si>
  <si>
    <t>the blind</t>
  </si>
  <si>
    <t>ٱلۡأَكۡمَهَ</t>
  </si>
  <si>
    <t>al-akmaha</t>
  </si>
  <si>
    <t>6994</t>
  </si>
  <si>
    <t>and the leper</t>
  </si>
  <si>
    <t>وَٱلۡأَبۡرَصَ</t>
  </si>
  <si>
    <t>wal-abrasa</t>
  </si>
  <si>
    <t>6995</t>
  </si>
  <si>
    <t>and I give life</t>
  </si>
  <si>
    <t>وَأُحۡيِ</t>
  </si>
  <si>
    <t>wa-uh'yi</t>
  </si>
  <si>
    <t>6996</t>
  </si>
  <si>
    <t>6997</t>
  </si>
  <si>
    <t>6998</t>
  </si>
  <si>
    <t>6999</t>
  </si>
  <si>
    <t>And I inform you</t>
  </si>
  <si>
    <t>وَأُنَبِّئُكُم</t>
  </si>
  <si>
    <t>wa-unabbi-ukum</t>
  </si>
  <si>
    <t>7000</t>
  </si>
  <si>
    <t>7001</t>
  </si>
  <si>
    <t>you eat</t>
  </si>
  <si>
    <t>تَأۡكُلُونَ</t>
  </si>
  <si>
    <t>takuluna</t>
  </si>
  <si>
    <t>7002</t>
  </si>
  <si>
    <t>7003</t>
  </si>
  <si>
    <t>you store</t>
  </si>
  <si>
    <t>تَدَّخِرُونَ</t>
  </si>
  <si>
    <t>taddakhiruna</t>
  </si>
  <si>
    <t>7004</t>
  </si>
  <si>
    <t>7005</t>
  </si>
  <si>
    <t>your houses</t>
  </si>
  <si>
    <t>بُيُوتِكُمۡۚ</t>
  </si>
  <si>
    <t>buyutikum</t>
  </si>
  <si>
    <t>7006</t>
  </si>
  <si>
    <t>7007</t>
  </si>
  <si>
    <t>7008</t>
  </si>
  <si>
    <t>7009</t>
  </si>
  <si>
    <t>7010</t>
  </si>
  <si>
    <t>7011</t>
  </si>
  <si>
    <t>7012</t>
  </si>
  <si>
    <t>7013</t>
  </si>
  <si>
    <t>7014</t>
  </si>
  <si>
    <t>And confirming</t>
  </si>
  <si>
    <t>وَمُصَدِّقٗا</t>
  </si>
  <si>
    <t>wamusaddiqan</t>
  </si>
  <si>
    <t>7015</t>
  </si>
  <si>
    <t>7016</t>
  </si>
  <si>
    <t>7017</t>
  </si>
  <si>
    <t>before me</t>
  </si>
  <si>
    <t>يَدَيَّ</t>
  </si>
  <si>
    <t>yadayya</t>
  </si>
  <si>
    <t>7018</t>
  </si>
  <si>
    <t>7019</t>
  </si>
  <si>
    <t>ٱلتَّوۡرَىٰةِ</t>
  </si>
  <si>
    <t>al-tawrati</t>
  </si>
  <si>
    <t>7020</t>
  </si>
  <si>
    <t>and so that I make lawful</t>
  </si>
  <si>
    <t>وَلِأُحِلَّ</t>
  </si>
  <si>
    <t>wali-uhilla</t>
  </si>
  <si>
    <t>7021</t>
  </si>
  <si>
    <t>7022</t>
  </si>
  <si>
    <t>some</t>
  </si>
  <si>
    <t>7023</t>
  </si>
  <si>
    <t>7024</t>
  </si>
  <si>
    <t>was forbidden</t>
  </si>
  <si>
    <t>حُرِّمَ</t>
  </si>
  <si>
    <t>hurrima</t>
  </si>
  <si>
    <t>7025</t>
  </si>
  <si>
    <t>7026</t>
  </si>
  <si>
    <t>And I (have) come to you</t>
  </si>
  <si>
    <t>وَجِئۡتُكُم</t>
  </si>
  <si>
    <t>waji'tukum</t>
  </si>
  <si>
    <t>7027</t>
  </si>
  <si>
    <t>7028</t>
  </si>
  <si>
    <t>7029</t>
  </si>
  <si>
    <t>7030</t>
  </si>
  <si>
    <t>So fear</t>
  </si>
  <si>
    <t>7031</t>
  </si>
  <si>
    <t>7032</t>
  </si>
  <si>
    <t>and obey me</t>
  </si>
  <si>
    <t>وَأَطِيعُونِ</t>
  </si>
  <si>
    <t>wa-ati'uni</t>
  </si>
  <si>
    <t>7033</t>
  </si>
  <si>
    <t>7034</t>
  </si>
  <si>
    <t>7035</t>
  </si>
  <si>
    <t>(is) my Lord</t>
  </si>
  <si>
    <t>رَبِّي</t>
  </si>
  <si>
    <t>7036</t>
  </si>
  <si>
    <t>and your Lord</t>
  </si>
  <si>
    <t>7037</t>
  </si>
  <si>
    <t>so worship Him</t>
  </si>
  <si>
    <t>فَٱعۡبُدُوهُۚ</t>
  </si>
  <si>
    <t>fa-u'buduhu</t>
  </si>
  <si>
    <t>7038</t>
  </si>
  <si>
    <t>7039</t>
  </si>
  <si>
    <t>(is) the path</t>
  </si>
  <si>
    <t>صِرَٰطٞ</t>
  </si>
  <si>
    <t>siratun</t>
  </si>
  <si>
    <t>7040</t>
  </si>
  <si>
    <t>مُّسۡتَقِيمٞ</t>
  </si>
  <si>
    <t>mus'taqimun</t>
  </si>
  <si>
    <t>7041</t>
  </si>
  <si>
    <t>۞فَلَمَّآ</t>
  </si>
  <si>
    <t>7042</t>
  </si>
  <si>
    <t>perceived</t>
  </si>
  <si>
    <t>أَحَسَّ</t>
  </si>
  <si>
    <t>ahassa</t>
  </si>
  <si>
    <t>7043</t>
  </si>
  <si>
    <t>عِيسَىٰ</t>
  </si>
  <si>
    <t>7044</t>
  </si>
  <si>
    <t>مِنۡهُمُ</t>
  </si>
  <si>
    <t>min'humu</t>
  </si>
  <si>
    <t>7045</t>
  </si>
  <si>
    <t>7046</t>
  </si>
  <si>
    <t>7047</t>
  </si>
  <si>
    <t>7048</t>
  </si>
  <si>
    <t>(will be) my helpers</t>
  </si>
  <si>
    <t>أَنصَارِيٓ</t>
  </si>
  <si>
    <t>ansari</t>
  </si>
  <si>
    <t>7049</t>
  </si>
  <si>
    <t>7050</t>
  </si>
  <si>
    <t>7051</t>
  </si>
  <si>
    <t>7052</t>
  </si>
  <si>
    <t>the disciples</t>
  </si>
  <si>
    <t>ٱلۡحَوَارِيُّونَ</t>
  </si>
  <si>
    <t>al-hawariyuna</t>
  </si>
  <si>
    <t>7053</t>
  </si>
  <si>
    <t>We</t>
  </si>
  <si>
    <t>7054</t>
  </si>
  <si>
    <t>(will be the) helpers</t>
  </si>
  <si>
    <t>أَنصَارُ</t>
  </si>
  <si>
    <t>ansaru</t>
  </si>
  <si>
    <t>7055</t>
  </si>
  <si>
    <t>7056</t>
  </si>
  <si>
    <t>we believe[d]</t>
  </si>
  <si>
    <t>7057</t>
  </si>
  <si>
    <t>7058</t>
  </si>
  <si>
    <t>and bear witness</t>
  </si>
  <si>
    <t>وَٱشۡهَدۡ</t>
  </si>
  <si>
    <t>wa-ish'had</t>
  </si>
  <si>
    <t>7059</t>
  </si>
  <si>
    <t>that we</t>
  </si>
  <si>
    <t>بِأَنَّا</t>
  </si>
  <si>
    <t>7060</t>
  </si>
  <si>
    <t>(are) Muslims</t>
  </si>
  <si>
    <t>7061</t>
  </si>
  <si>
    <t>Our Lord</t>
  </si>
  <si>
    <t>7062</t>
  </si>
  <si>
    <t>7063</t>
  </si>
  <si>
    <t>7064</t>
  </si>
  <si>
    <t>You revealed</t>
  </si>
  <si>
    <t>أَنزَلۡتَ</t>
  </si>
  <si>
    <t>anzalta</t>
  </si>
  <si>
    <t>7065</t>
  </si>
  <si>
    <t>and we follow[ed]</t>
  </si>
  <si>
    <t>وَٱتَّبَعۡنَا</t>
  </si>
  <si>
    <t>wa-ittaba'na</t>
  </si>
  <si>
    <t>7066</t>
  </si>
  <si>
    <t>7067</t>
  </si>
  <si>
    <t>then write us</t>
  </si>
  <si>
    <t>فَٱكۡتُبۡنَا</t>
  </si>
  <si>
    <t>fa-uk'tub'na</t>
  </si>
  <si>
    <t>7068</t>
  </si>
  <si>
    <t>7069</t>
  </si>
  <si>
    <t>ٱلشَّٰهِدِينَ</t>
  </si>
  <si>
    <t>al-shahidina</t>
  </si>
  <si>
    <t>7070</t>
  </si>
  <si>
    <t>And they schemed</t>
  </si>
  <si>
    <t>وَمَكَرُواْ</t>
  </si>
  <si>
    <t>wamakaru</t>
  </si>
  <si>
    <t>7071</t>
  </si>
  <si>
    <t>and planned</t>
  </si>
  <si>
    <t>وَمَكَرَ</t>
  </si>
  <si>
    <t>wamakara</t>
  </si>
  <si>
    <t>7072</t>
  </si>
  <si>
    <t>7073</t>
  </si>
  <si>
    <t>7074</t>
  </si>
  <si>
    <t>(is the) best</t>
  </si>
  <si>
    <t>خَيۡرُ</t>
  </si>
  <si>
    <t>khayru</t>
  </si>
  <si>
    <t>7075</t>
  </si>
  <si>
    <t>(of) the planners</t>
  </si>
  <si>
    <t>ٱلۡمَٰكِرِينَ</t>
  </si>
  <si>
    <t>al-makirina</t>
  </si>
  <si>
    <t>7076</t>
  </si>
  <si>
    <t>7077</t>
  </si>
  <si>
    <t>7078</t>
  </si>
  <si>
    <t>7079</t>
  </si>
  <si>
    <t>O Isa!</t>
  </si>
  <si>
    <t>يَٰعِيسَىٰٓ</t>
  </si>
  <si>
    <t>ya'isa</t>
  </si>
  <si>
    <t>7080</t>
  </si>
  <si>
    <t>7081</t>
  </si>
  <si>
    <t>(will) take you</t>
  </si>
  <si>
    <t>مُتَوَفِّيكَ</t>
  </si>
  <si>
    <t>mutawaffika</t>
  </si>
  <si>
    <t>7082</t>
  </si>
  <si>
    <t>and raise you</t>
  </si>
  <si>
    <t>وَرَافِعُكَ</t>
  </si>
  <si>
    <t>warafi'uka</t>
  </si>
  <si>
    <t>7083</t>
  </si>
  <si>
    <t>to Myself</t>
  </si>
  <si>
    <t>إِلَيَّ</t>
  </si>
  <si>
    <t>ilayya</t>
  </si>
  <si>
    <t>7084</t>
  </si>
  <si>
    <t>and purify you</t>
  </si>
  <si>
    <t>وَمُطَهِّرُكَ</t>
  </si>
  <si>
    <t>wamutahhiruka</t>
  </si>
  <si>
    <t>7085</t>
  </si>
  <si>
    <t>7086</t>
  </si>
  <si>
    <t>7087</t>
  </si>
  <si>
    <t>7088</t>
  </si>
  <si>
    <t>and I will make</t>
  </si>
  <si>
    <t>وَجَاعِلُ</t>
  </si>
  <si>
    <t>waja'ilu</t>
  </si>
  <si>
    <t>7089</t>
  </si>
  <si>
    <t>7090</t>
  </si>
  <si>
    <t>follow[ed] you</t>
  </si>
  <si>
    <t>ٱتَّبَعُوكَ</t>
  </si>
  <si>
    <t>ittaba'uka</t>
  </si>
  <si>
    <t>7091</t>
  </si>
  <si>
    <t>superior</t>
  </si>
  <si>
    <t>فَوۡقَ</t>
  </si>
  <si>
    <t>fawqa</t>
  </si>
  <si>
    <t>7092</t>
  </si>
  <si>
    <t>7093</t>
  </si>
  <si>
    <t>7094</t>
  </si>
  <si>
    <t>7095</t>
  </si>
  <si>
    <t>(the) Day</t>
  </si>
  <si>
    <t>7096</t>
  </si>
  <si>
    <t>(of) [the] Resurrection</t>
  </si>
  <si>
    <t>ٱلۡقِيَٰمَةِۖ</t>
  </si>
  <si>
    <t>7097</t>
  </si>
  <si>
    <t>7098</t>
  </si>
  <si>
    <t>7099</t>
  </si>
  <si>
    <t>(is) your return</t>
  </si>
  <si>
    <t>مَرۡجِعُكُمۡ</t>
  </si>
  <si>
    <t>marji'ukum</t>
  </si>
  <si>
    <t>7100</t>
  </si>
  <si>
    <t>and I will judge</t>
  </si>
  <si>
    <t>فَأَحۡكُمُ</t>
  </si>
  <si>
    <t>fa-ahkumu</t>
  </si>
  <si>
    <t>7101</t>
  </si>
  <si>
    <t>7102</t>
  </si>
  <si>
    <t>7103</t>
  </si>
  <si>
    <t>7104</t>
  </si>
  <si>
    <t>7105</t>
  </si>
  <si>
    <t>تَخۡتَلِفُونَ</t>
  </si>
  <si>
    <t>takhtalifuna</t>
  </si>
  <si>
    <t>7106</t>
  </si>
  <si>
    <t>7107</t>
  </si>
  <si>
    <t>7108</t>
  </si>
  <si>
    <t>7109</t>
  </si>
  <si>
    <t>then I will punish them</t>
  </si>
  <si>
    <t>فَأُعَذِّبُهُمۡ</t>
  </si>
  <si>
    <t>fa-u'adhibuhum</t>
  </si>
  <si>
    <t>7110</t>
  </si>
  <si>
    <t>(with) a punishment</t>
  </si>
  <si>
    <t>عَذَابٗا</t>
  </si>
  <si>
    <t>adhaban</t>
  </si>
  <si>
    <t>7111</t>
  </si>
  <si>
    <t>شَدِيدٗا</t>
  </si>
  <si>
    <t>shadidan</t>
  </si>
  <si>
    <t>7112</t>
  </si>
  <si>
    <t>7113</t>
  </si>
  <si>
    <t>7114</t>
  </si>
  <si>
    <t>7115</t>
  </si>
  <si>
    <t>7116</t>
  </si>
  <si>
    <t>7117</t>
  </si>
  <si>
    <t>7118</t>
  </si>
  <si>
    <t>7119</t>
  </si>
  <si>
    <t>7120</t>
  </si>
  <si>
    <t>7121</t>
  </si>
  <si>
    <t>7122</t>
  </si>
  <si>
    <t>7123</t>
  </si>
  <si>
    <t>7124</t>
  </si>
  <si>
    <t>then He will grant them in full</t>
  </si>
  <si>
    <t>فَيُوَفِّيهِمۡ</t>
  </si>
  <si>
    <t>fayuwaffihim</t>
  </si>
  <si>
    <t>7125</t>
  </si>
  <si>
    <t>أُجُورَهُمۡۗ</t>
  </si>
  <si>
    <t>ujurahum</t>
  </si>
  <si>
    <t>7126</t>
  </si>
  <si>
    <t>7127</t>
  </si>
  <si>
    <t>7128</t>
  </si>
  <si>
    <t>7129</t>
  </si>
  <si>
    <t>7130</t>
  </si>
  <si>
    <t>7131</t>
  </si>
  <si>
    <t>(is what) We recite [it]</t>
  </si>
  <si>
    <t>نَتۡلُوهُ</t>
  </si>
  <si>
    <t>natluhu</t>
  </si>
  <si>
    <t>7132</t>
  </si>
  <si>
    <t>7133</t>
  </si>
  <si>
    <t>7134</t>
  </si>
  <si>
    <t>the Verses</t>
  </si>
  <si>
    <t>7135</t>
  </si>
  <si>
    <t>and the Reminder</t>
  </si>
  <si>
    <t>وَٱلذِّكۡرِ</t>
  </si>
  <si>
    <t>wal-dhik'ri</t>
  </si>
  <si>
    <t>7136</t>
  </si>
  <si>
    <t>[the] Wise</t>
  </si>
  <si>
    <t>ٱلۡحَكِيمِ</t>
  </si>
  <si>
    <t>al-hakimi</t>
  </si>
  <si>
    <t>7137</t>
  </si>
  <si>
    <t>7138</t>
  </si>
  <si>
    <t>(the) likeness</t>
  </si>
  <si>
    <t>مَثَلَ</t>
  </si>
  <si>
    <t>mathala</t>
  </si>
  <si>
    <t>7139</t>
  </si>
  <si>
    <t>(of) Isa</t>
  </si>
  <si>
    <t>7140</t>
  </si>
  <si>
    <t>7141</t>
  </si>
  <si>
    <t>7142</t>
  </si>
  <si>
    <t>(is) like (the) likeness</t>
  </si>
  <si>
    <t>7143</t>
  </si>
  <si>
    <t>(of) Adam</t>
  </si>
  <si>
    <t>ءَادَمَۖ</t>
  </si>
  <si>
    <t>7144</t>
  </si>
  <si>
    <t>He created him</t>
  </si>
  <si>
    <t>خَلَقَهُۥ</t>
  </si>
  <si>
    <t>khalaqahu</t>
  </si>
  <si>
    <t>7145</t>
  </si>
  <si>
    <t>7146</t>
  </si>
  <si>
    <t>dust</t>
  </si>
  <si>
    <t>تُرَابٖ</t>
  </si>
  <si>
    <t>turabin</t>
  </si>
  <si>
    <t>7147</t>
  </si>
  <si>
    <t>7148</t>
  </si>
  <si>
    <t>7149</t>
  </si>
  <si>
    <t>7150</t>
  </si>
  <si>
    <t>7151</t>
  </si>
  <si>
    <t>and he was</t>
  </si>
  <si>
    <t>7152</t>
  </si>
  <si>
    <t>The truth</t>
  </si>
  <si>
    <t>7153</t>
  </si>
  <si>
    <t>7154</t>
  </si>
  <si>
    <t>7155</t>
  </si>
  <si>
    <t>7156</t>
  </si>
  <si>
    <t>تَكُن</t>
  </si>
  <si>
    <t>takun</t>
  </si>
  <si>
    <t>7157</t>
  </si>
  <si>
    <t>7158</t>
  </si>
  <si>
    <t>7159</t>
  </si>
  <si>
    <t>7160</t>
  </si>
  <si>
    <t>argues (with) you</t>
  </si>
  <si>
    <t>حَآجَّكَ</t>
  </si>
  <si>
    <t>hajjaka</t>
  </si>
  <si>
    <t>7161</t>
  </si>
  <si>
    <t>7162</t>
  </si>
  <si>
    <t>7163</t>
  </si>
  <si>
    <t>7164</t>
  </si>
  <si>
    <t>7165</t>
  </si>
  <si>
    <t>7166</t>
  </si>
  <si>
    <t>7167</t>
  </si>
  <si>
    <t>7168</t>
  </si>
  <si>
    <t>7169</t>
  </si>
  <si>
    <t>Come</t>
  </si>
  <si>
    <t>تَعَالَوۡاْ</t>
  </si>
  <si>
    <t>ta'alaw</t>
  </si>
  <si>
    <t>7170</t>
  </si>
  <si>
    <t>let us call</t>
  </si>
  <si>
    <t>نَدۡعُ</t>
  </si>
  <si>
    <t>nad'u</t>
  </si>
  <si>
    <t>7171</t>
  </si>
  <si>
    <t>our sons</t>
  </si>
  <si>
    <t>أَبۡنَآءَنَا</t>
  </si>
  <si>
    <t>abnaana</t>
  </si>
  <si>
    <t>7172</t>
  </si>
  <si>
    <t>and your sons</t>
  </si>
  <si>
    <t>وَأَبۡنَآءَكُمۡ</t>
  </si>
  <si>
    <t>wa-abnaakum</t>
  </si>
  <si>
    <t>7173</t>
  </si>
  <si>
    <t>and our women</t>
  </si>
  <si>
    <t>وَنِسَآءَنَا</t>
  </si>
  <si>
    <t>wanisaana</t>
  </si>
  <si>
    <t>7174</t>
  </si>
  <si>
    <t>and your women</t>
  </si>
  <si>
    <t>وَنِسَآءَكُمۡ</t>
  </si>
  <si>
    <t>wanisaakum</t>
  </si>
  <si>
    <t>7175</t>
  </si>
  <si>
    <t>and ourselves</t>
  </si>
  <si>
    <t>وَأَنفُسَنَا</t>
  </si>
  <si>
    <t>wa-anfusana</t>
  </si>
  <si>
    <t>7176</t>
  </si>
  <si>
    <t>and yourselves</t>
  </si>
  <si>
    <t>وَأَنفُسَكُمۡ</t>
  </si>
  <si>
    <t>wa-anfusakum</t>
  </si>
  <si>
    <t>7177</t>
  </si>
  <si>
    <t>7178</t>
  </si>
  <si>
    <t>let us pray humbly</t>
  </si>
  <si>
    <t>نَبۡتَهِلۡ</t>
  </si>
  <si>
    <t>nabtahil</t>
  </si>
  <si>
    <t>7179</t>
  </si>
  <si>
    <t>and [we] invoke</t>
  </si>
  <si>
    <t>فَنَجۡعَل</t>
  </si>
  <si>
    <t>fanaj'al</t>
  </si>
  <si>
    <t>7180</t>
  </si>
  <si>
    <t>the curse</t>
  </si>
  <si>
    <t>لَّعۡنَتَ</t>
  </si>
  <si>
    <t>la'nata</t>
  </si>
  <si>
    <t>7181</t>
  </si>
  <si>
    <t>7182</t>
  </si>
  <si>
    <t>7183</t>
  </si>
  <si>
    <t>the liars</t>
  </si>
  <si>
    <t>ٱلۡكَٰذِبِينَ</t>
  </si>
  <si>
    <t>al-kadhibina</t>
  </si>
  <si>
    <t>7184</t>
  </si>
  <si>
    <t>7185</t>
  </si>
  <si>
    <t>7186</t>
  </si>
  <si>
    <t>surely it (is)</t>
  </si>
  <si>
    <t>لَهُوَ</t>
  </si>
  <si>
    <t>lahuwa</t>
  </si>
  <si>
    <t>7187</t>
  </si>
  <si>
    <t>the narration</t>
  </si>
  <si>
    <t>ٱلۡقَصَصُ</t>
  </si>
  <si>
    <t>al-qasasu</t>
  </si>
  <si>
    <t>7188</t>
  </si>
  <si>
    <t>[the] true</t>
  </si>
  <si>
    <t>ٱلۡحَقُّۚ</t>
  </si>
  <si>
    <t>7189</t>
  </si>
  <si>
    <t>7190</t>
  </si>
  <si>
    <t>7191</t>
  </si>
  <si>
    <t>إِلَٰهٍ</t>
  </si>
  <si>
    <t>ilahin</t>
  </si>
  <si>
    <t>7192</t>
  </si>
  <si>
    <t>7193</t>
  </si>
  <si>
    <t>7194</t>
  </si>
  <si>
    <t>7195</t>
  </si>
  <si>
    <t>7196</t>
  </si>
  <si>
    <t>surely He</t>
  </si>
  <si>
    <t>7197</t>
  </si>
  <si>
    <t>(is) the AllMighty</t>
  </si>
  <si>
    <t>7198</t>
  </si>
  <si>
    <t>7199</t>
  </si>
  <si>
    <t>7200</t>
  </si>
  <si>
    <t>7201</t>
  </si>
  <si>
    <t>7202</t>
  </si>
  <si>
    <t>7203</t>
  </si>
  <si>
    <t>7204</t>
  </si>
  <si>
    <t>of the corrupters</t>
  </si>
  <si>
    <t>بِٱلۡمُفۡسِدِينَ</t>
  </si>
  <si>
    <t>bil-muf'sidina</t>
  </si>
  <si>
    <t>7205</t>
  </si>
  <si>
    <t>7206</t>
  </si>
  <si>
    <t>O People</t>
  </si>
  <si>
    <t>يَٰٓأَهۡلَ</t>
  </si>
  <si>
    <t>yaahla</t>
  </si>
  <si>
    <t>7207</t>
  </si>
  <si>
    <t>(of) the Book!</t>
  </si>
  <si>
    <t>7208</t>
  </si>
  <si>
    <t>7209</t>
  </si>
  <si>
    <t>7210</t>
  </si>
  <si>
    <t>a word</t>
  </si>
  <si>
    <t>كَلِمَةٖ</t>
  </si>
  <si>
    <t>7211</t>
  </si>
  <si>
    <t>equitable</t>
  </si>
  <si>
    <t>سَوَآءِۭ</t>
  </si>
  <si>
    <t>sawain</t>
  </si>
  <si>
    <t>7212</t>
  </si>
  <si>
    <t>between us</t>
  </si>
  <si>
    <t>بَيۡنَنَا</t>
  </si>
  <si>
    <t>baynana</t>
  </si>
  <si>
    <t>7213</t>
  </si>
  <si>
    <t>and between you</t>
  </si>
  <si>
    <t>وَبَيۡنَكُمۡ</t>
  </si>
  <si>
    <t>wabaynakum</t>
  </si>
  <si>
    <t>7214</t>
  </si>
  <si>
    <t>7215</t>
  </si>
  <si>
    <t>نَعۡبُدَ</t>
  </si>
  <si>
    <t>na'buda</t>
  </si>
  <si>
    <t>7216</t>
  </si>
  <si>
    <t>7217</t>
  </si>
  <si>
    <t>7218</t>
  </si>
  <si>
    <t>7219</t>
  </si>
  <si>
    <t>we associate partners</t>
  </si>
  <si>
    <t>نُشۡرِكَ</t>
  </si>
  <si>
    <t>nush'rika</t>
  </si>
  <si>
    <t>7220</t>
  </si>
  <si>
    <t>7221</t>
  </si>
  <si>
    <t>7222</t>
  </si>
  <si>
    <t>7223</t>
  </si>
  <si>
    <t>يَتَّخِذَ</t>
  </si>
  <si>
    <t>yattakhidha</t>
  </si>
  <si>
    <t>7224</t>
  </si>
  <si>
    <t>some of us</t>
  </si>
  <si>
    <t>بَعۡضُنَا</t>
  </si>
  <si>
    <t>ba'duna</t>
  </si>
  <si>
    <t>7225</t>
  </si>
  <si>
    <t>(to) others</t>
  </si>
  <si>
    <t>بَعۡضًا</t>
  </si>
  <si>
    <t>7226</t>
  </si>
  <si>
    <t>(as) lords</t>
  </si>
  <si>
    <t>أَرۡبَابٗا</t>
  </si>
  <si>
    <t>arbaban</t>
  </si>
  <si>
    <t>7227</t>
  </si>
  <si>
    <t>7228</t>
  </si>
  <si>
    <t>7229</t>
  </si>
  <si>
    <t>7230</t>
  </si>
  <si>
    <t>7231</t>
  </si>
  <si>
    <t>7232</t>
  </si>
  <si>
    <t>فَقُولُواْ</t>
  </si>
  <si>
    <t>faqulu</t>
  </si>
  <si>
    <t>7233</t>
  </si>
  <si>
    <t>Bear witness</t>
  </si>
  <si>
    <t>ٱشۡهَدُواْ</t>
  </si>
  <si>
    <t>ish'hadu</t>
  </si>
  <si>
    <t>7234</t>
  </si>
  <si>
    <t>7235</t>
  </si>
  <si>
    <t>7236</t>
  </si>
  <si>
    <t>7237</t>
  </si>
  <si>
    <t>7238</t>
  </si>
  <si>
    <t>Why</t>
  </si>
  <si>
    <t>لِمَ</t>
  </si>
  <si>
    <t>7239</t>
  </si>
  <si>
    <t>(do) you argue</t>
  </si>
  <si>
    <t>تُحَآجُّونَ</t>
  </si>
  <si>
    <t>tuhajjuna</t>
  </si>
  <si>
    <t>7240</t>
  </si>
  <si>
    <t>7241</t>
  </si>
  <si>
    <t>7242</t>
  </si>
  <si>
    <t>7243</t>
  </si>
  <si>
    <t>أُنزِلَتِ</t>
  </si>
  <si>
    <t>unzilati</t>
  </si>
  <si>
    <t>7244</t>
  </si>
  <si>
    <t>ٱلتَّوۡرَىٰةُ</t>
  </si>
  <si>
    <t>al-tawratu</t>
  </si>
  <si>
    <t>7245</t>
  </si>
  <si>
    <t>وَٱلۡإِنجِيلُ</t>
  </si>
  <si>
    <t>wal-injilu</t>
  </si>
  <si>
    <t>7246</t>
  </si>
  <si>
    <t>7247</t>
  </si>
  <si>
    <t>7248</t>
  </si>
  <si>
    <t>after him?</t>
  </si>
  <si>
    <t>بَعۡدِهِۦٓۚ</t>
  </si>
  <si>
    <t>7249</t>
  </si>
  <si>
    <t>Then why don't</t>
  </si>
  <si>
    <t>7250</t>
  </si>
  <si>
    <t>you use your intellect?</t>
  </si>
  <si>
    <t>7251</t>
  </si>
  <si>
    <t>Here you are</t>
  </si>
  <si>
    <t>هَٰٓأَنتُمۡ</t>
  </si>
  <si>
    <t>haantum</t>
  </si>
  <si>
    <t>7252</t>
  </si>
  <si>
    <t>7253</t>
  </si>
  <si>
    <t>حَٰجَجۡتُمۡ</t>
  </si>
  <si>
    <t>hajajtum</t>
  </si>
  <si>
    <t>7254</t>
  </si>
  <si>
    <t>7255</t>
  </si>
  <si>
    <t>7256</t>
  </si>
  <si>
    <t>7257</t>
  </si>
  <si>
    <t>(have some) knowledge</t>
  </si>
  <si>
    <t>عِلۡمٞ</t>
  </si>
  <si>
    <t>il'mun</t>
  </si>
  <si>
    <t>7258</t>
  </si>
  <si>
    <t>7259</t>
  </si>
  <si>
    <t>7260</t>
  </si>
  <si>
    <t>7261</t>
  </si>
  <si>
    <t>7262</t>
  </si>
  <si>
    <t>7263</t>
  </si>
  <si>
    <t>7264</t>
  </si>
  <si>
    <t>(any) knowledge</t>
  </si>
  <si>
    <t>عِلۡمٞۚ</t>
  </si>
  <si>
    <t>7265</t>
  </si>
  <si>
    <t>7266</t>
  </si>
  <si>
    <t>7267</t>
  </si>
  <si>
    <t>7268</t>
  </si>
  <si>
    <t>7269</t>
  </si>
  <si>
    <t>7270</t>
  </si>
  <si>
    <t>7271</t>
  </si>
  <si>
    <t>was</t>
  </si>
  <si>
    <t>7272</t>
  </si>
  <si>
    <t>إِبۡرَٰهِيمُ</t>
  </si>
  <si>
    <t>7273</t>
  </si>
  <si>
    <t>a Jew</t>
  </si>
  <si>
    <t>يَهُودِيّٗا</t>
  </si>
  <si>
    <t>yahudiyyan</t>
  </si>
  <si>
    <t>7274</t>
  </si>
  <si>
    <t>7275</t>
  </si>
  <si>
    <t>a Christian</t>
  </si>
  <si>
    <t>نَصۡرَانِيّٗا</t>
  </si>
  <si>
    <t>nasraniyyan</t>
  </si>
  <si>
    <t>7276</t>
  </si>
  <si>
    <t>7277</t>
  </si>
  <si>
    <t>7278</t>
  </si>
  <si>
    <t>a true</t>
  </si>
  <si>
    <t>حَنِيفٗا</t>
  </si>
  <si>
    <t>7279</t>
  </si>
  <si>
    <t>Muslim</t>
  </si>
  <si>
    <t>مُّسۡلِمٗا</t>
  </si>
  <si>
    <t>mus'liman</t>
  </si>
  <si>
    <t>7280</t>
  </si>
  <si>
    <t>7281</t>
  </si>
  <si>
    <t>7282</t>
  </si>
  <si>
    <t>7283</t>
  </si>
  <si>
    <t>the polytheists</t>
  </si>
  <si>
    <t>7284</t>
  </si>
  <si>
    <t>7285</t>
  </si>
  <si>
    <t>the best to claim relationship</t>
  </si>
  <si>
    <t>أَوۡلَى</t>
  </si>
  <si>
    <t>awla</t>
  </si>
  <si>
    <t>7286</t>
  </si>
  <si>
    <t>(of) people</t>
  </si>
  <si>
    <t>7287</t>
  </si>
  <si>
    <t>with Ibrahim</t>
  </si>
  <si>
    <t>بِإِبۡرَٰهِيمَ</t>
  </si>
  <si>
    <t>bi-ib'rahima</t>
  </si>
  <si>
    <t>7288</t>
  </si>
  <si>
    <t>(are) those who</t>
  </si>
  <si>
    <t>لَلَّذِينَ</t>
  </si>
  <si>
    <t>lalladhina</t>
  </si>
  <si>
    <t>7289</t>
  </si>
  <si>
    <t>follow him</t>
  </si>
  <si>
    <t>ٱتَّبَعُوهُ</t>
  </si>
  <si>
    <t>ittaba'uhu</t>
  </si>
  <si>
    <t>7290</t>
  </si>
  <si>
    <t>and this</t>
  </si>
  <si>
    <t>وَهَٰذَا</t>
  </si>
  <si>
    <t>wahadha</t>
  </si>
  <si>
    <t>7291</t>
  </si>
  <si>
    <t>[the] Prophet</t>
  </si>
  <si>
    <t>ٱلنَّبِيُّ</t>
  </si>
  <si>
    <t>al-nabiyu</t>
  </si>
  <si>
    <t>7292</t>
  </si>
  <si>
    <t>7293</t>
  </si>
  <si>
    <t>ءَامَنُواْۗ</t>
  </si>
  <si>
    <t>7294</t>
  </si>
  <si>
    <t>7295</t>
  </si>
  <si>
    <t>(is) a Guardian</t>
  </si>
  <si>
    <t>7296</t>
  </si>
  <si>
    <t>(of) the believers</t>
  </si>
  <si>
    <t>7297</t>
  </si>
  <si>
    <t>Wished</t>
  </si>
  <si>
    <t>وَدَّت</t>
  </si>
  <si>
    <t>waddat</t>
  </si>
  <si>
    <t>7298</t>
  </si>
  <si>
    <t>طَّآئِفَةٞ</t>
  </si>
  <si>
    <t>taifatun</t>
  </si>
  <si>
    <t>7299</t>
  </si>
  <si>
    <t>7300</t>
  </si>
  <si>
    <t>7301</t>
  </si>
  <si>
    <t>7302</t>
  </si>
  <si>
    <t>7303</t>
  </si>
  <si>
    <t>they could lead you astray</t>
  </si>
  <si>
    <t>يُضِلُّونَكُمۡ</t>
  </si>
  <si>
    <t>yudillunakum</t>
  </si>
  <si>
    <t>7304</t>
  </si>
  <si>
    <t>7305</t>
  </si>
  <si>
    <t>they lead astray</t>
  </si>
  <si>
    <t>يُضِلُّونَ</t>
  </si>
  <si>
    <t>yudilluna</t>
  </si>
  <si>
    <t>7306</t>
  </si>
  <si>
    <t>7307</t>
  </si>
  <si>
    <t>7308</t>
  </si>
  <si>
    <t>7309</t>
  </si>
  <si>
    <t>they perceive</t>
  </si>
  <si>
    <t>7310</t>
  </si>
  <si>
    <t>7311</t>
  </si>
  <si>
    <t>7312</t>
  </si>
  <si>
    <t>Why do</t>
  </si>
  <si>
    <t>7313</t>
  </si>
  <si>
    <t>you deny</t>
  </si>
  <si>
    <t>7314</t>
  </si>
  <si>
    <t>[in] the Signs</t>
  </si>
  <si>
    <t>7315</t>
  </si>
  <si>
    <t>7316</t>
  </si>
  <si>
    <t>7317</t>
  </si>
  <si>
    <t>bear witness?</t>
  </si>
  <si>
    <t>7318</t>
  </si>
  <si>
    <t>7319</t>
  </si>
  <si>
    <t>7320</t>
  </si>
  <si>
    <t>7321</t>
  </si>
  <si>
    <t>do you mix</t>
  </si>
  <si>
    <t>تَلۡبِسُونَ</t>
  </si>
  <si>
    <t>talbisuna</t>
  </si>
  <si>
    <t>7322</t>
  </si>
  <si>
    <t>7323</t>
  </si>
  <si>
    <t>with the falsehood</t>
  </si>
  <si>
    <t>7324</t>
  </si>
  <si>
    <t>وَتَكۡتُمُونَ</t>
  </si>
  <si>
    <t>wataktumuna</t>
  </si>
  <si>
    <t>7325</t>
  </si>
  <si>
    <t>7326</t>
  </si>
  <si>
    <t>7327</t>
  </si>
  <si>
    <t>7328</t>
  </si>
  <si>
    <t>وَقَالَت</t>
  </si>
  <si>
    <t>waqalat</t>
  </si>
  <si>
    <t>7329</t>
  </si>
  <si>
    <t>7330</t>
  </si>
  <si>
    <t>7331</t>
  </si>
  <si>
    <t>7332</t>
  </si>
  <si>
    <t>7333</t>
  </si>
  <si>
    <t>7334</t>
  </si>
  <si>
    <t>بِٱلَّذِيٓ</t>
  </si>
  <si>
    <t>7335</t>
  </si>
  <si>
    <t>7336</t>
  </si>
  <si>
    <t>7337</t>
  </si>
  <si>
    <t>7338</t>
  </si>
  <si>
    <t>7339</t>
  </si>
  <si>
    <t>(at the) beginning</t>
  </si>
  <si>
    <t>وَجۡهَ</t>
  </si>
  <si>
    <t>wajha</t>
  </si>
  <si>
    <t>7340</t>
  </si>
  <si>
    <t>(of) the day</t>
  </si>
  <si>
    <t>7341</t>
  </si>
  <si>
    <t>and reject</t>
  </si>
  <si>
    <t>وَٱكۡفُرُوٓاْ</t>
  </si>
  <si>
    <t>wa-uk'furu</t>
  </si>
  <si>
    <t>7342</t>
  </si>
  <si>
    <t>(at) its end</t>
  </si>
  <si>
    <t>ءَاخِرَهُۥ</t>
  </si>
  <si>
    <t>akhirahu</t>
  </si>
  <si>
    <t>7343</t>
  </si>
  <si>
    <t>perhaps they may</t>
  </si>
  <si>
    <t>7344</t>
  </si>
  <si>
    <t>7345</t>
  </si>
  <si>
    <t>7346</t>
  </si>
  <si>
    <t>تُؤۡمِنُوٓاْ</t>
  </si>
  <si>
    <t>tu'minu</t>
  </si>
  <si>
    <t>7347</t>
  </si>
  <si>
    <t>7348</t>
  </si>
  <si>
    <t>(the one) who</t>
  </si>
  <si>
    <t>7349</t>
  </si>
  <si>
    <t>7350</t>
  </si>
  <si>
    <t>دِينَكُمۡ</t>
  </si>
  <si>
    <t>dinakum</t>
  </si>
  <si>
    <t>7351</t>
  </si>
  <si>
    <t>7352</t>
  </si>
  <si>
    <t>7353</t>
  </si>
  <si>
    <t>the (true) guidance</t>
  </si>
  <si>
    <t>7354</t>
  </si>
  <si>
    <t>(is the) Guidance</t>
  </si>
  <si>
    <t>7355</t>
  </si>
  <si>
    <t>7356</t>
  </si>
  <si>
    <t>lest</t>
  </si>
  <si>
    <t>7357</t>
  </si>
  <si>
    <t>is given</t>
  </si>
  <si>
    <t>يُؤۡتَىٰٓ</t>
  </si>
  <si>
    <t>7358</t>
  </si>
  <si>
    <t>(to) one</t>
  </si>
  <si>
    <t>أَحَدٞ</t>
  </si>
  <si>
    <t>ahadun</t>
  </si>
  <si>
    <t>7359</t>
  </si>
  <si>
    <t>(the) like</t>
  </si>
  <si>
    <t>7360</t>
  </si>
  <si>
    <t>7361</t>
  </si>
  <si>
    <t>was given to you</t>
  </si>
  <si>
    <t>أُوتِيتُمۡ</t>
  </si>
  <si>
    <t>utitum</t>
  </si>
  <si>
    <t>7362</t>
  </si>
  <si>
    <t>7363</t>
  </si>
  <si>
    <t>they may argue with you</t>
  </si>
  <si>
    <t>يُحَآجُّوكُمۡ</t>
  </si>
  <si>
    <t>yuhajjukum</t>
  </si>
  <si>
    <t>7364</t>
  </si>
  <si>
    <t>7365</t>
  </si>
  <si>
    <t>رَبِّكُمۡۗ</t>
  </si>
  <si>
    <t>7366</t>
  </si>
  <si>
    <t>7367</t>
  </si>
  <si>
    <t>7368</t>
  </si>
  <si>
    <t>the Bounty</t>
  </si>
  <si>
    <t>7369</t>
  </si>
  <si>
    <t>(is) in the Hand</t>
  </si>
  <si>
    <t>بِيَدِ</t>
  </si>
  <si>
    <t>biyadi</t>
  </si>
  <si>
    <t>7370</t>
  </si>
  <si>
    <t>7371</t>
  </si>
  <si>
    <t>He gives it</t>
  </si>
  <si>
    <t>يُؤۡتِيهِ</t>
  </si>
  <si>
    <t>yu'tihi</t>
  </si>
  <si>
    <t>7372</t>
  </si>
  <si>
    <t>7373</t>
  </si>
  <si>
    <t>7374</t>
  </si>
  <si>
    <t>7375</t>
  </si>
  <si>
    <t>7376</t>
  </si>
  <si>
    <t>7377</t>
  </si>
  <si>
    <t>He chooses</t>
  </si>
  <si>
    <t>7378</t>
  </si>
  <si>
    <t>7379</t>
  </si>
  <si>
    <t>7380</t>
  </si>
  <si>
    <t>7381</t>
  </si>
  <si>
    <t>7382</t>
  </si>
  <si>
    <t>(is) the Possessor</t>
  </si>
  <si>
    <t>7383</t>
  </si>
  <si>
    <t>(of) Bounty</t>
  </si>
  <si>
    <t>7384</t>
  </si>
  <si>
    <t>[the] great</t>
  </si>
  <si>
    <t>7385</t>
  </si>
  <si>
    <t>۞وَمِنۡ</t>
  </si>
  <si>
    <t>7386</t>
  </si>
  <si>
    <t>7387</t>
  </si>
  <si>
    <t>7388</t>
  </si>
  <si>
    <t>7389</t>
  </si>
  <si>
    <t>7390</t>
  </si>
  <si>
    <t>you entrust him</t>
  </si>
  <si>
    <t>تَأۡمَنۡهُ</t>
  </si>
  <si>
    <t>tamanhu</t>
  </si>
  <si>
    <t>7391</t>
  </si>
  <si>
    <t>with a great amount of wealth</t>
  </si>
  <si>
    <t>بِقِنطَارٖ</t>
  </si>
  <si>
    <t>biqintarin</t>
  </si>
  <si>
    <t>7392</t>
  </si>
  <si>
    <t>he will return it</t>
  </si>
  <si>
    <t>يُؤَدِّهِۦٓ</t>
  </si>
  <si>
    <t>yu-addihi</t>
  </si>
  <si>
    <t>7393</t>
  </si>
  <si>
    <t>7394</t>
  </si>
  <si>
    <t>And from them</t>
  </si>
  <si>
    <t>7395</t>
  </si>
  <si>
    <t>7396</t>
  </si>
  <si>
    <t>7397</t>
  </si>
  <si>
    <t>7398</t>
  </si>
  <si>
    <t>with a single coin</t>
  </si>
  <si>
    <t>بِدِينَارٖ</t>
  </si>
  <si>
    <t>bidinarin</t>
  </si>
  <si>
    <t>7399</t>
  </si>
  <si>
    <t>7400</t>
  </si>
  <si>
    <t>7401</t>
  </si>
  <si>
    <t>7402</t>
  </si>
  <si>
    <t>7403</t>
  </si>
  <si>
    <t>7404</t>
  </si>
  <si>
    <t>you keep constantly</t>
  </si>
  <si>
    <t>دُمۡتَ</t>
  </si>
  <si>
    <t>dum'ta</t>
  </si>
  <si>
    <t>7405</t>
  </si>
  <si>
    <t>over him</t>
  </si>
  <si>
    <t>7406</t>
  </si>
  <si>
    <t>قَآئِمٗاۗ</t>
  </si>
  <si>
    <t>7407</t>
  </si>
  <si>
    <t>7408</t>
  </si>
  <si>
    <t>7409</t>
  </si>
  <si>
    <t>7410</t>
  </si>
  <si>
    <t>7411</t>
  </si>
  <si>
    <t>7412</t>
  </si>
  <si>
    <t>7413</t>
  </si>
  <si>
    <t>the unlettered people</t>
  </si>
  <si>
    <t>ٱلۡأُمِّيِّـۧنَ</t>
  </si>
  <si>
    <t>al-umiyina</t>
  </si>
  <si>
    <t>7414</t>
  </si>
  <si>
    <t>any [way] (accountability)</t>
  </si>
  <si>
    <t>سَبِيلٞ</t>
  </si>
  <si>
    <t>sabilun</t>
  </si>
  <si>
    <t>7415</t>
  </si>
  <si>
    <t>وَيَقُولُونَ</t>
  </si>
  <si>
    <t>wayaquluna</t>
  </si>
  <si>
    <t>7416</t>
  </si>
  <si>
    <t>7417</t>
  </si>
  <si>
    <t>7418</t>
  </si>
  <si>
    <t>the lie</t>
  </si>
  <si>
    <t>ٱلۡكَذِبَ</t>
  </si>
  <si>
    <t>al-kadhiba</t>
  </si>
  <si>
    <t>7419</t>
  </si>
  <si>
    <t>7420</t>
  </si>
  <si>
    <t>7421</t>
  </si>
  <si>
    <t>7422</t>
  </si>
  <si>
    <t>7423</t>
  </si>
  <si>
    <t>fulfills</t>
  </si>
  <si>
    <t>أَوۡفَىٰ</t>
  </si>
  <si>
    <t>awfa</t>
  </si>
  <si>
    <t>7424</t>
  </si>
  <si>
    <t>his covenant</t>
  </si>
  <si>
    <t>بِعَهۡدِهِۦ</t>
  </si>
  <si>
    <t>bi'ahdihi</t>
  </si>
  <si>
    <t>7425</t>
  </si>
  <si>
    <t>and fears (Allah)</t>
  </si>
  <si>
    <t>وَٱتَّقَىٰ</t>
  </si>
  <si>
    <t>wa-ittaqa</t>
  </si>
  <si>
    <t>7426</t>
  </si>
  <si>
    <t>7427</t>
  </si>
  <si>
    <t>7428</t>
  </si>
  <si>
    <t>7429</t>
  </si>
  <si>
    <t>7430</t>
  </si>
  <si>
    <t>7431</t>
  </si>
  <si>
    <t>7432</t>
  </si>
  <si>
    <t>يَشۡتَرُونَ</t>
  </si>
  <si>
    <t>yashtaruna</t>
  </si>
  <si>
    <t>7433</t>
  </si>
  <si>
    <t>بِعَهۡدِ</t>
  </si>
  <si>
    <t>7434</t>
  </si>
  <si>
    <t>7435</t>
  </si>
  <si>
    <t>and their oaths</t>
  </si>
  <si>
    <t>وَأَيۡمَٰنِهِمۡ</t>
  </si>
  <si>
    <t>wa-aymanihim</t>
  </si>
  <si>
    <t>7436</t>
  </si>
  <si>
    <t>7437</t>
  </si>
  <si>
    <t>7438</t>
  </si>
  <si>
    <t>7439</t>
  </si>
  <si>
    <t>7440</t>
  </si>
  <si>
    <t>خَلَٰقَ</t>
  </si>
  <si>
    <t>7441</t>
  </si>
  <si>
    <t>7442</t>
  </si>
  <si>
    <t>7443</t>
  </si>
  <si>
    <t>7444</t>
  </si>
  <si>
    <t>7445</t>
  </si>
  <si>
    <t>7446</t>
  </si>
  <si>
    <t>7447</t>
  </si>
  <si>
    <t>7448</t>
  </si>
  <si>
    <t>look</t>
  </si>
  <si>
    <t>يَنظُرُ</t>
  </si>
  <si>
    <t>yanzuru</t>
  </si>
  <si>
    <t>7449</t>
  </si>
  <si>
    <t>إِلَيۡهِمۡ</t>
  </si>
  <si>
    <t>ilayhim</t>
  </si>
  <si>
    <t>7450</t>
  </si>
  <si>
    <t>7451</t>
  </si>
  <si>
    <t>(of) the Resurrection</t>
  </si>
  <si>
    <t>7452</t>
  </si>
  <si>
    <t>7453</t>
  </si>
  <si>
    <t>purify them</t>
  </si>
  <si>
    <t>7454</t>
  </si>
  <si>
    <t>7455</t>
  </si>
  <si>
    <t>7456</t>
  </si>
  <si>
    <t>7457</t>
  </si>
  <si>
    <t>7458</t>
  </si>
  <si>
    <t>7459</t>
  </si>
  <si>
    <t>surely (is) a group</t>
  </si>
  <si>
    <t>لَفَرِيقٗا</t>
  </si>
  <si>
    <t>lafariqan</t>
  </si>
  <si>
    <t>7460</t>
  </si>
  <si>
    <t>they distort</t>
  </si>
  <si>
    <t>يَلۡوُۥنَ</t>
  </si>
  <si>
    <t>yalwuna</t>
  </si>
  <si>
    <t>7461</t>
  </si>
  <si>
    <t>their tongues</t>
  </si>
  <si>
    <t>أَلۡسِنَتَهُم</t>
  </si>
  <si>
    <t>alsinatahum</t>
  </si>
  <si>
    <t>7462</t>
  </si>
  <si>
    <t>in (reciting) the Book</t>
  </si>
  <si>
    <t>بِٱلۡكِتَٰبِ</t>
  </si>
  <si>
    <t>bil-kitabi</t>
  </si>
  <si>
    <t>7463</t>
  </si>
  <si>
    <t>so that you may think it</t>
  </si>
  <si>
    <t>لِتَحۡسَبُوهُ</t>
  </si>
  <si>
    <t>litahsabuhu</t>
  </si>
  <si>
    <t>7464</t>
  </si>
  <si>
    <t>7465</t>
  </si>
  <si>
    <t>7466</t>
  </si>
  <si>
    <t>7467</t>
  </si>
  <si>
    <t>7468</t>
  </si>
  <si>
    <t>7469</t>
  </si>
  <si>
    <t>7470</t>
  </si>
  <si>
    <t>7471</t>
  </si>
  <si>
    <t>7472</t>
  </si>
  <si>
    <t>7473</t>
  </si>
  <si>
    <t>7474</t>
  </si>
  <si>
    <t>7475</t>
  </si>
  <si>
    <t>7476</t>
  </si>
  <si>
    <t>7477</t>
  </si>
  <si>
    <t>7478</t>
  </si>
  <si>
    <t>7479</t>
  </si>
  <si>
    <t>7480</t>
  </si>
  <si>
    <t>7481</t>
  </si>
  <si>
    <t>7482</t>
  </si>
  <si>
    <t>7483</t>
  </si>
  <si>
    <t>7484</t>
  </si>
  <si>
    <t>7485</t>
  </si>
  <si>
    <t>7486</t>
  </si>
  <si>
    <t>7487</t>
  </si>
  <si>
    <t>7488</t>
  </si>
  <si>
    <t>for a human</t>
  </si>
  <si>
    <t>لِبَشَرٍ</t>
  </si>
  <si>
    <t>libasharin</t>
  </si>
  <si>
    <t>7489</t>
  </si>
  <si>
    <t>7490</t>
  </si>
  <si>
    <t>gives him</t>
  </si>
  <si>
    <t>يُؤۡتِيَهُ</t>
  </si>
  <si>
    <t>yu'tiyahu</t>
  </si>
  <si>
    <t>7491</t>
  </si>
  <si>
    <t>7492</t>
  </si>
  <si>
    <t>7493</t>
  </si>
  <si>
    <t>وَٱلۡحُكۡمَ</t>
  </si>
  <si>
    <t>wal-huk'ma</t>
  </si>
  <si>
    <t>7494</t>
  </si>
  <si>
    <t>and the Prophethood</t>
  </si>
  <si>
    <t>وَٱلنُّبُوَّةَ</t>
  </si>
  <si>
    <t>wal-nubuwata</t>
  </si>
  <si>
    <t>7495</t>
  </si>
  <si>
    <t>7496</t>
  </si>
  <si>
    <t>he says</t>
  </si>
  <si>
    <t>7497</t>
  </si>
  <si>
    <t>7498</t>
  </si>
  <si>
    <t>7499</t>
  </si>
  <si>
    <t>worshippers</t>
  </si>
  <si>
    <t>عِبَادٗا</t>
  </si>
  <si>
    <t>ibadan</t>
  </si>
  <si>
    <t>7500</t>
  </si>
  <si>
    <t>of me</t>
  </si>
  <si>
    <t>لِّي</t>
  </si>
  <si>
    <t>7501</t>
  </si>
  <si>
    <t>7502</t>
  </si>
  <si>
    <t>7503</t>
  </si>
  <si>
    <t>7504</t>
  </si>
  <si>
    <t>but (would say)</t>
  </si>
  <si>
    <t>7505</t>
  </si>
  <si>
    <t>7506</t>
  </si>
  <si>
    <t>worshippers of the Lord</t>
  </si>
  <si>
    <t>رَبَّٰنِيِّـۧنَ</t>
  </si>
  <si>
    <t>rabbaniyyina</t>
  </si>
  <si>
    <t>7507</t>
  </si>
  <si>
    <t>7508</t>
  </si>
  <si>
    <t>you have been</t>
  </si>
  <si>
    <t>7509</t>
  </si>
  <si>
    <t>teaching</t>
  </si>
  <si>
    <t>تُعَلِّمُونَ</t>
  </si>
  <si>
    <t>tu'allimuna</t>
  </si>
  <si>
    <t>7510</t>
  </si>
  <si>
    <t>7511</t>
  </si>
  <si>
    <t>and because</t>
  </si>
  <si>
    <t>وَبِمَا</t>
  </si>
  <si>
    <t>wabima</t>
  </si>
  <si>
    <t>7512</t>
  </si>
  <si>
    <t>7513</t>
  </si>
  <si>
    <t>studying (it)</t>
  </si>
  <si>
    <t>تَدۡرُسُونَ</t>
  </si>
  <si>
    <t>tadrusuna</t>
  </si>
  <si>
    <t>7514</t>
  </si>
  <si>
    <t>7515</t>
  </si>
  <si>
    <t>he will order you</t>
  </si>
  <si>
    <t>يَأۡمُرَكُمۡ</t>
  </si>
  <si>
    <t>yamurakum</t>
  </si>
  <si>
    <t>7516</t>
  </si>
  <si>
    <t>7517</t>
  </si>
  <si>
    <t>you take</t>
  </si>
  <si>
    <t>تَتَّخِذُواْ</t>
  </si>
  <si>
    <t>7518</t>
  </si>
  <si>
    <t>ٱلۡمَلَٰٓئِكَةَ</t>
  </si>
  <si>
    <t>al-malaikata</t>
  </si>
  <si>
    <t>7519</t>
  </si>
  <si>
    <t>7520</t>
  </si>
  <si>
    <t>أَرۡبَابًاۚ</t>
  </si>
  <si>
    <t>7521</t>
  </si>
  <si>
    <t>Would he order you</t>
  </si>
  <si>
    <t>أَيَأۡمُرُكُم</t>
  </si>
  <si>
    <t>ayamurukum</t>
  </si>
  <si>
    <t>7522</t>
  </si>
  <si>
    <t>to [the] disbelief</t>
  </si>
  <si>
    <t>بِٱلۡكُفۡرِ</t>
  </si>
  <si>
    <t>bil-kuf'ri</t>
  </si>
  <si>
    <t>7523</t>
  </si>
  <si>
    <t>7524</t>
  </si>
  <si>
    <t>7525</t>
  </si>
  <si>
    <t>you (have become)</t>
  </si>
  <si>
    <t>أَنتُم</t>
  </si>
  <si>
    <t>7526</t>
  </si>
  <si>
    <t>Muslims?</t>
  </si>
  <si>
    <t>7527</t>
  </si>
  <si>
    <t>7528</t>
  </si>
  <si>
    <t>took</t>
  </si>
  <si>
    <t>أَخَذَ</t>
  </si>
  <si>
    <t>akhadha</t>
  </si>
  <si>
    <t>7529</t>
  </si>
  <si>
    <t>7530</t>
  </si>
  <si>
    <t>covenant</t>
  </si>
  <si>
    <t>7531</t>
  </si>
  <si>
    <t>(of) the Prophets</t>
  </si>
  <si>
    <t>7532</t>
  </si>
  <si>
    <t>Certainly whatever</t>
  </si>
  <si>
    <t>لَمَآ</t>
  </si>
  <si>
    <t>7533</t>
  </si>
  <si>
    <t>I (have) given you</t>
  </si>
  <si>
    <t>ءَاتَيۡتُكُم</t>
  </si>
  <si>
    <t>ataytukum</t>
  </si>
  <si>
    <t>7534</t>
  </si>
  <si>
    <t>7535</t>
  </si>
  <si>
    <t>كِتَٰبٖ</t>
  </si>
  <si>
    <t>kitabin</t>
  </si>
  <si>
    <t>7536</t>
  </si>
  <si>
    <t>and wisdom</t>
  </si>
  <si>
    <t>وَحِكۡمَةٖ</t>
  </si>
  <si>
    <t>wahik'matin</t>
  </si>
  <si>
    <t>7537</t>
  </si>
  <si>
    <t>7538</t>
  </si>
  <si>
    <t>7539</t>
  </si>
  <si>
    <t>7540</t>
  </si>
  <si>
    <t>مُّصَدِّقٞ</t>
  </si>
  <si>
    <t>7541</t>
  </si>
  <si>
    <t>7542</t>
  </si>
  <si>
    <t>7543</t>
  </si>
  <si>
    <t>you must believe</t>
  </si>
  <si>
    <t>لَتُؤۡمِنُنَّ</t>
  </si>
  <si>
    <t>latu'minunna</t>
  </si>
  <si>
    <t>7544</t>
  </si>
  <si>
    <t>in him</t>
  </si>
  <si>
    <t>7545</t>
  </si>
  <si>
    <t>and you must help him</t>
  </si>
  <si>
    <t>وَلَتَنصُرُنَّهُۥۚ</t>
  </si>
  <si>
    <t>walatansurunnahu</t>
  </si>
  <si>
    <t>7546</t>
  </si>
  <si>
    <t>7547</t>
  </si>
  <si>
    <t>Do you affirm</t>
  </si>
  <si>
    <t>ءَأَقۡرَرۡتُمۡ</t>
  </si>
  <si>
    <t>a-aqrartum</t>
  </si>
  <si>
    <t>7548</t>
  </si>
  <si>
    <t>and take</t>
  </si>
  <si>
    <t>وَأَخَذۡتُمۡ</t>
  </si>
  <si>
    <t>wa-akhadhtum</t>
  </si>
  <si>
    <t>7549</t>
  </si>
  <si>
    <t>7550</t>
  </si>
  <si>
    <t>that (condition)</t>
  </si>
  <si>
    <t>7551</t>
  </si>
  <si>
    <t>My Covenant?</t>
  </si>
  <si>
    <t>إِصۡرِيۖ</t>
  </si>
  <si>
    <t>is'ri</t>
  </si>
  <si>
    <t>7552</t>
  </si>
  <si>
    <t>7553</t>
  </si>
  <si>
    <t>We affirm</t>
  </si>
  <si>
    <t>أَقۡرَرۡنَاۚ</t>
  </si>
  <si>
    <t>aqrarna</t>
  </si>
  <si>
    <t>7554</t>
  </si>
  <si>
    <t>7555</t>
  </si>
  <si>
    <t>Then bear witness</t>
  </si>
  <si>
    <t>فَٱشۡهَدُواْ</t>
  </si>
  <si>
    <t>fa-ish'hadu</t>
  </si>
  <si>
    <t>7556</t>
  </si>
  <si>
    <t>وَأَنَا۠</t>
  </si>
  <si>
    <t>7557</t>
  </si>
  <si>
    <t>مَعَكُم</t>
  </si>
  <si>
    <t>7558</t>
  </si>
  <si>
    <t>7559</t>
  </si>
  <si>
    <t>7560</t>
  </si>
  <si>
    <t>7561</t>
  </si>
  <si>
    <t>7562</t>
  </si>
  <si>
    <t>7563</t>
  </si>
  <si>
    <t>7564</t>
  </si>
  <si>
    <t>7565</t>
  </si>
  <si>
    <t>7566</t>
  </si>
  <si>
    <t>(are) the defiantly disobedient</t>
  </si>
  <si>
    <t>7567</t>
  </si>
  <si>
    <t>So is (it) other than</t>
  </si>
  <si>
    <t>أَفَغَيۡرَ</t>
  </si>
  <si>
    <t>afaghayra</t>
  </si>
  <si>
    <t>7568</t>
  </si>
  <si>
    <t>دِينِ</t>
  </si>
  <si>
    <t>dini</t>
  </si>
  <si>
    <t>7569</t>
  </si>
  <si>
    <t>7570</t>
  </si>
  <si>
    <t>they seek?</t>
  </si>
  <si>
    <t>يَبۡغُونَ</t>
  </si>
  <si>
    <t>yabghuna</t>
  </si>
  <si>
    <t>7571</t>
  </si>
  <si>
    <t>While to Him</t>
  </si>
  <si>
    <t>وَلَهُۥٓ</t>
  </si>
  <si>
    <t>7572</t>
  </si>
  <si>
    <t>(have) submitted</t>
  </si>
  <si>
    <t>7573</t>
  </si>
  <si>
    <t>7574</t>
  </si>
  <si>
    <t>7575</t>
  </si>
  <si>
    <t>7576</t>
  </si>
  <si>
    <t>7577</t>
  </si>
  <si>
    <t>willingly</t>
  </si>
  <si>
    <t>طَوۡعٗا</t>
  </si>
  <si>
    <t>taw'an</t>
  </si>
  <si>
    <t>7578</t>
  </si>
  <si>
    <t>or unwillingly</t>
  </si>
  <si>
    <t>وَكَرۡهٗا</t>
  </si>
  <si>
    <t>wakarhan</t>
  </si>
  <si>
    <t>7579</t>
  </si>
  <si>
    <t>and towards Him</t>
  </si>
  <si>
    <t>7580</t>
  </si>
  <si>
    <t>they will be returned</t>
  </si>
  <si>
    <t>يُرۡجَعُونَ</t>
  </si>
  <si>
    <t>yur'ja'una</t>
  </si>
  <si>
    <t>7581</t>
  </si>
  <si>
    <t>7582</t>
  </si>
  <si>
    <t>7583</t>
  </si>
  <si>
    <t>7584</t>
  </si>
  <si>
    <t>7585</t>
  </si>
  <si>
    <t>7586</t>
  </si>
  <si>
    <t>7587</t>
  </si>
  <si>
    <t>7588</t>
  </si>
  <si>
    <t>7589</t>
  </si>
  <si>
    <t>عَلَىٰٓ</t>
  </si>
  <si>
    <t>7590</t>
  </si>
  <si>
    <t>7591</t>
  </si>
  <si>
    <t>7592</t>
  </si>
  <si>
    <t>7593</t>
  </si>
  <si>
    <t>7594</t>
  </si>
  <si>
    <t>and the descendents</t>
  </si>
  <si>
    <t>7595</t>
  </si>
  <si>
    <t>7596</t>
  </si>
  <si>
    <t>7597</t>
  </si>
  <si>
    <t>7598</t>
  </si>
  <si>
    <t>7599</t>
  </si>
  <si>
    <t>وَٱلنَّبِيُّونَ</t>
  </si>
  <si>
    <t>wal-nabiyuna</t>
  </si>
  <si>
    <t>7600</t>
  </si>
  <si>
    <t>7601</t>
  </si>
  <si>
    <t>7602</t>
  </si>
  <si>
    <t>7603</t>
  </si>
  <si>
    <t>7604</t>
  </si>
  <si>
    <t>7605</t>
  </si>
  <si>
    <t>7606</t>
  </si>
  <si>
    <t>7607</t>
  </si>
  <si>
    <t>7608</t>
  </si>
  <si>
    <t>7609</t>
  </si>
  <si>
    <t>7610</t>
  </si>
  <si>
    <t>7611</t>
  </si>
  <si>
    <t>seeks</t>
  </si>
  <si>
    <t>يَبۡتَغِ</t>
  </si>
  <si>
    <t>yabtaghi</t>
  </si>
  <si>
    <t>7612</t>
  </si>
  <si>
    <t>7613</t>
  </si>
  <si>
    <t>[the] Islam</t>
  </si>
  <si>
    <t>ٱلۡإِسۡلَٰمِ</t>
  </si>
  <si>
    <t>al-is'lami</t>
  </si>
  <si>
    <t>7614</t>
  </si>
  <si>
    <t>(as) religion</t>
  </si>
  <si>
    <t>دِينٗا</t>
  </si>
  <si>
    <t>dinan</t>
  </si>
  <si>
    <t>7615</t>
  </si>
  <si>
    <t>then never</t>
  </si>
  <si>
    <t>7616</t>
  </si>
  <si>
    <t>يُقۡبَلَ</t>
  </si>
  <si>
    <t>yuq'bala</t>
  </si>
  <si>
    <t>7617</t>
  </si>
  <si>
    <t>from him</t>
  </si>
  <si>
    <t>7618</t>
  </si>
  <si>
    <t>7619</t>
  </si>
  <si>
    <t>7620</t>
  </si>
  <si>
    <t>7621</t>
  </si>
  <si>
    <t>(will be) from</t>
  </si>
  <si>
    <t>7622</t>
  </si>
  <si>
    <t>7623</t>
  </si>
  <si>
    <t>7624</t>
  </si>
  <si>
    <t>(shall) guide</t>
  </si>
  <si>
    <t>7625</t>
  </si>
  <si>
    <t>7626</t>
  </si>
  <si>
    <t>a people</t>
  </si>
  <si>
    <t>قَوۡمٗا</t>
  </si>
  <si>
    <t>qawman</t>
  </si>
  <si>
    <t>7627</t>
  </si>
  <si>
    <t>(who) disbelieved</t>
  </si>
  <si>
    <t>7628</t>
  </si>
  <si>
    <t>7629</t>
  </si>
  <si>
    <t>their belief</t>
  </si>
  <si>
    <t>إِيمَٰنِهِمۡ</t>
  </si>
  <si>
    <t>imanihim</t>
  </si>
  <si>
    <t>7630</t>
  </si>
  <si>
    <t>and (had) witnessed</t>
  </si>
  <si>
    <t>وَشَهِدُوٓاْ</t>
  </si>
  <si>
    <t>washahidu</t>
  </si>
  <si>
    <t>7631</t>
  </si>
  <si>
    <t>7632</t>
  </si>
  <si>
    <t>7633</t>
  </si>
  <si>
    <t>(is) true</t>
  </si>
  <si>
    <t>حَقّٞ</t>
  </si>
  <si>
    <t>haqqun</t>
  </si>
  <si>
    <t>7634</t>
  </si>
  <si>
    <t>and came to them</t>
  </si>
  <si>
    <t>وَجَآءَهُمُ</t>
  </si>
  <si>
    <t>wajaahumu</t>
  </si>
  <si>
    <t>7635</t>
  </si>
  <si>
    <t>the clear proofs?</t>
  </si>
  <si>
    <t>ٱلۡبَيِّنَٰتُۚ</t>
  </si>
  <si>
    <t>7636</t>
  </si>
  <si>
    <t>7637</t>
  </si>
  <si>
    <t>7638</t>
  </si>
  <si>
    <t>7639</t>
  </si>
  <si>
    <t>7640</t>
  </si>
  <si>
    <t>[the] wrongdoers</t>
  </si>
  <si>
    <t>7641</t>
  </si>
  <si>
    <t>7642</t>
  </si>
  <si>
    <t>their recompense</t>
  </si>
  <si>
    <t>جَزَآؤُهُمۡ</t>
  </si>
  <si>
    <t>jazauhum</t>
  </si>
  <si>
    <t>7643</t>
  </si>
  <si>
    <t>7644</t>
  </si>
  <si>
    <t>7645</t>
  </si>
  <si>
    <t>لَعۡنَةَ</t>
  </si>
  <si>
    <t>7646</t>
  </si>
  <si>
    <t>7647</t>
  </si>
  <si>
    <t>7648</t>
  </si>
  <si>
    <t>and the people</t>
  </si>
  <si>
    <t>7649</t>
  </si>
  <si>
    <t>7650</t>
  </si>
  <si>
    <t>(They will) abide forever</t>
  </si>
  <si>
    <t>7651</t>
  </si>
  <si>
    <t>7652</t>
  </si>
  <si>
    <t>7653</t>
  </si>
  <si>
    <t>7654</t>
  </si>
  <si>
    <t>7655</t>
  </si>
  <si>
    <t>7656</t>
  </si>
  <si>
    <t>7657</t>
  </si>
  <si>
    <t>7658</t>
  </si>
  <si>
    <t>7659</t>
  </si>
  <si>
    <t>7660</t>
  </si>
  <si>
    <t>7661</t>
  </si>
  <si>
    <t>repent</t>
  </si>
  <si>
    <t>7662</t>
  </si>
  <si>
    <t>7663</t>
  </si>
  <si>
    <t>7664</t>
  </si>
  <si>
    <t>7665</t>
  </si>
  <si>
    <t>and reform[ed] themselves</t>
  </si>
  <si>
    <t>7666</t>
  </si>
  <si>
    <t>Then indeed</t>
  </si>
  <si>
    <t>7667</t>
  </si>
  <si>
    <t>7668</t>
  </si>
  <si>
    <t>7669</t>
  </si>
  <si>
    <t>7670</t>
  </si>
  <si>
    <t>7671</t>
  </si>
  <si>
    <t>7672</t>
  </si>
  <si>
    <t>7673</t>
  </si>
  <si>
    <t>7674</t>
  </si>
  <si>
    <t>7675</t>
  </si>
  <si>
    <t>7676</t>
  </si>
  <si>
    <t>they increased</t>
  </si>
  <si>
    <t>ٱزۡدَادُواْ</t>
  </si>
  <si>
    <t>iz'dadu</t>
  </si>
  <si>
    <t>7677</t>
  </si>
  <si>
    <t>(in) disbelief</t>
  </si>
  <si>
    <t>كُفۡرٗا</t>
  </si>
  <si>
    <t>kuf'ran</t>
  </si>
  <si>
    <t>7678</t>
  </si>
  <si>
    <t>لَّن</t>
  </si>
  <si>
    <t>7679</t>
  </si>
  <si>
    <t>تُقۡبَلَ</t>
  </si>
  <si>
    <t>tuq'bala</t>
  </si>
  <si>
    <t>7680</t>
  </si>
  <si>
    <t>their repentance</t>
  </si>
  <si>
    <t>تَوۡبَتُهُمۡ</t>
  </si>
  <si>
    <t>tawbatuhum</t>
  </si>
  <si>
    <t>7681</t>
  </si>
  <si>
    <t>7682</t>
  </si>
  <si>
    <t>7683</t>
  </si>
  <si>
    <t>(are) those who have gone astray</t>
  </si>
  <si>
    <t>ٱلضَّآلُّونَ</t>
  </si>
  <si>
    <t>al-daluna</t>
  </si>
  <si>
    <t>7684</t>
  </si>
  <si>
    <t>7685</t>
  </si>
  <si>
    <t>7686</t>
  </si>
  <si>
    <t>7687</t>
  </si>
  <si>
    <t>and died</t>
  </si>
  <si>
    <t>7688</t>
  </si>
  <si>
    <t>7689</t>
  </si>
  <si>
    <t>(are) disbelievers</t>
  </si>
  <si>
    <t>كُفَّارٞ</t>
  </si>
  <si>
    <t>7690</t>
  </si>
  <si>
    <t>7691</t>
  </si>
  <si>
    <t>7692</t>
  </si>
  <si>
    <t>7693</t>
  </si>
  <si>
    <t>any one of them</t>
  </si>
  <si>
    <t>أَحَدِهِم</t>
  </si>
  <si>
    <t>ahadihim</t>
  </si>
  <si>
    <t>7694</t>
  </si>
  <si>
    <t>full</t>
  </si>
  <si>
    <t>مِّلۡءُ</t>
  </si>
  <si>
    <t>mil'u</t>
  </si>
  <si>
    <t>7695</t>
  </si>
  <si>
    <t>earth</t>
  </si>
  <si>
    <t>7696</t>
  </si>
  <si>
    <t>(of) gold</t>
  </si>
  <si>
    <t>ذَهَبٗا</t>
  </si>
  <si>
    <t>dhahaban</t>
  </si>
  <si>
    <t>7697</t>
  </si>
  <si>
    <t>[and] (even) if</t>
  </si>
  <si>
    <t>وَلَوِ</t>
  </si>
  <si>
    <t>walawi</t>
  </si>
  <si>
    <t>7698</t>
  </si>
  <si>
    <t>he offered as ransom</t>
  </si>
  <si>
    <t>ٱفۡتَدَىٰ</t>
  </si>
  <si>
    <t>if'tada</t>
  </si>
  <si>
    <t>7699</t>
  </si>
  <si>
    <t>بِهِۦٓۗ</t>
  </si>
  <si>
    <t>7700</t>
  </si>
  <si>
    <t>7701</t>
  </si>
  <si>
    <t>7702</t>
  </si>
  <si>
    <t>7703</t>
  </si>
  <si>
    <t>7704</t>
  </si>
  <si>
    <t>7705</t>
  </si>
  <si>
    <t>7706</t>
  </si>
  <si>
    <t>7707</t>
  </si>
  <si>
    <t>7708</t>
  </si>
  <si>
    <t>7709</t>
  </si>
  <si>
    <t>will you attain</t>
  </si>
  <si>
    <t>تَنَالُواْ</t>
  </si>
  <si>
    <t>tanalu</t>
  </si>
  <si>
    <t>7710</t>
  </si>
  <si>
    <t>7711</t>
  </si>
  <si>
    <t>7712</t>
  </si>
  <si>
    <t>7713</t>
  </si>
  <si>
    <t>7714</t>
  </si>
  <si>
    <t>تُحِبُّونَۚ</t>
  </si>
  <si>
    <t>7715</t>
  </si>
  <si>
    <t>7716</t>
  </si>
  <si>
    <t>7717</t>
  </si>
  <si>
    <t>7718</t>
  </si>
  <si>
    <t>7719</t>
  </si>
  <si>
    <t>7720</t>
  </si>
  <si>
    <t>7721</t>
  </si>
  <si>
    <t>7722</t>
  </si>
  <si>
    <t>7723</t>
  </si>
  <si>
    <t>۞كُلُّ</t>
  </si>
  <si>
    <t>7724</t>
  </si>
  <si>
    <t>[the] food</t>
  </si>
  <si>
    <t>ٱلطَّعَامِ</t>
  </si>
  <si>
    <t>al-ta'ami</t>
  </si>
  <si>
    <t>7725</t>
  </si>
  <si>
    <t>7726</t>
  </si>
  <si>
    <t>حِلّٗا</t>
  </si>
  <si>
    <t>hillan</t>
  </si>
  <si>
    <t>7727</t>
  </si>
  <si>
    <t>for (the) Children</t>
  </si>
  <si>
    <t>لِّبَنِيٓ</t>
  </si>
  <si>
    <t>libani</t>
  </si>
  <si>
    <t>7728</t>
  </si>
  <si>
    <t>7729</t>
  </si>
  <si>
    <t>7730</t>
  </si>
  <si>
    <t>7731</t>
  </si>
  <si>
    <t>made unlawful</t>
  </si>
  <si>
    <t>7732</t>
  </si>
  <si>
    <t>Israel</t>
  </si>
  <si>
    <t>إِسۡرَٰٓءِيلُ</t>
  </si>
  <si>
    <t>is'railu</t>
  </si>
  <si>
    <t>7733</t>
  </si>
  <si>
    <t>7734</t>
  </si>
  <si>
    <t>نَفۡسِهِۦ</t>
  </si>
  <si>
    <t>nafsihi</t>
  </si>
  <si>
    <t>7735</t>
  </si>
  <si>
    <t>7736</t>
  </si>
  <si>
    <t>7737</t>
  </si>
  <si>
    <t>7738</t>
  </si>
  <si>
    <t>(was) revealed</t>
  </si>
  <si>
    <t>تُنَزَّلَ</t>
  </si>
  <si>
    <t>tunazzala</t>
  </si>
  <si>
    <t>7739</t>
  </si>
  <si>
    <t>ٱلتَّوۡرَىٰةُۚ</t>
  </si>
  <si>
    <t>7740</t>
  </si>
  <si>
    <t>7741</t>
  </si>
  <si>
    <t>So bring</t>
  </si>
  <si>
    <t>7742</t>
  </si>
  <si>
    <t>بِٱلتَّوۡرَىٰةِ</t>
  </si>
  <si>
    <t>bil-tawrati</t>
  </si>
  <si>
    <t>7743</t>
  </si>
  <si>
    <t>and recite it</t>
  </si>
  <si>
    <t>فَٱتۡلُوهَآ</t>
  </si>
  <si>
    <t>fa-it'luha</t>
  </si>
  <si>
    <t>7744</t>
  </si>
  <si>
    <t>7745</t>
  </si>
  <si>
    <t>7746</t>
  </si>
  <si>
    <t>7747</t>
  </si>
  <si>
    <t>7748</t>
  </si>
  <si>
    <t>fabricates</t>
  </si>
  <si>
    <t>ٱفۡتَرَىٰ</t>
  </si>
  <si>
    <t>if'tara</t>
  </si>
  <si>
    <t>7749</t>
  </si>
  <si>
    <t>7750</t>
  </si>
  <si>
    <t>7751</t>
  </si>
  <si>
    <t>[the] lie</t>
  </si>
  <si>
    <t>7752</t>
  </si>
  <si>
    <t>7753</t>
  </si>
  <si>
    <t>7754</t>
  </si>
  <si>
    <t>7755</t>
  </si>
  <si>
    <t>7756</t>
  </si>
  <si>
    <t>7757</t>
  </si>
  <si>
    <t>7758</t>
  </si>
  <si>
    <t>7759</t>
  </si>
  <si>
    <t>(has) spoken the truth</t>
  </si>
  <si>
    <t>صَدَقَ</t>
  </si>
  <si>
    <t>sadaqa</t>
  </si>
  <si>
    <t>7760</t>
  </si>
  <si>
    <t>7761</t>
  </si>
  <si>
    <t>then follow</t>
  </si>
  <si>
    <t>فَٱتَّبِعُواْ</t>
  </si>
  <si>
    <t>fa-ittabi'u</t>
  </si>
  <si>
    <t>7762</t>
  </si>
  <si>
    <t>7763</t>
  </si>
  <si>
    <t>7764</t>
  </si>
  <si>
    <t>7765</t>
  </si>
  <si>
    <t>7766</t>
  </si>
  <si>
    <t>7767</t>
  </si>
  <si>
    <t>7768</t>
  </si>
  <si>
    <t>7769</t>
  </si>
  <si>
    <t>7770</t>
  </si>
  <si>
    <t>(the) First</t>
  </si>
  <si>
    <t>7771</t>
  </si>
  <si>
    <t>House</t>
  </si>
  <si>
    <t>بَيۡتٖ</t>
  </si>
  <si>
    <t>baytin</t>
  </si>
  <si>
    <t>7772</t>
  </si>
  <si>
    <t>وُضِعَ</t>
  </si>
  <si>
    <t>wudi'a</t>
  </si>
  <si>
    <t>7773</t>
  </si>
  <si>
    <t>7774</t>
  </si>
  <si>
    <t>(is) the one which</t>
  </si>
  <si>
    <t>لَلَّذِي</t>
  </si>
  <si>
    <t>lalladhi</t>
  </si>
  <si>
    <t>7775</t>
  </si>
  <si>
    <t>(is) at Bakkah</t>
  </si>
  <si>
    <t>بِبَكَّةَ</t>
  </si>
  <si>
    <t>bibakkata</t>
  </si>
  <si>
    <t>7776</t>
  </si>
  <si>
    <t>blessed</t>
  </si>
  <si>
    <t>مُبَارَكٗا</t>
  </si>
  <si>
    <t>mubarakan</t>
  </si>
  <si>
    <t>7777</t>
  </si>
  <si>
    <t>7778</t>
  </si>
  <si>
    <t>for the worlds</t>
  </si>
  <si>
    <t>لِّلۡعَٰلَمِينَ</t>
  </si>
  <si>
    <t>lil'alamina</t>
  </si>
  <si>
    <t>7779</t>
  </si>
  <si>
    <t>In it</t>
  </si>
  <si>
    <t>7780</t>
  </si>
  <si>
    <t>(are) signs</t>
  </si>
  <si>
    <t>ءَايَٰتُۢ</t>
  </si>
  <si>
    <t>7781</t>
  </si>
  <si>
    <t>بَيِّنَٰتٞ</t>
  </si>
  <si>
    <t>bayyinatun</t>
  </si>
  <si>
    <t>7782</t>
  </si>
  <si>
    <t>standing place</t>
  </si>
  <si>
    <t>مَّقَامُ</t>
  </si>
  <si>
    <t>maqamu</t>
  </si>
  <si>
    <t>7783</t>
  </si>
  <si>
    <t>إِبۡرَٰهِيمَۖ</t>
  </si>
  <si>
    <t>7784</t>
  </si>
  <si>
    <t>7785</t>
  </si>
  <si>
    <t>enters it</t>
  </si>
  <si>
    <t>دَخَلَهُۥ</t>
  </si>
  <si>
    <t>dakhalahu</t>
  </si>
  <si>
    <t>7786</t>
  </si>
  <si>
    <t>7787</t>
  </si>
  <si>
    <t>safe</t>
  </si>
  <si>
    <t>ءَامِنٗاۗ</t>
  </si>
  <si>
    <t>7788</t>
  </si>
  <si>
    <t>And (due) to Allah</t>
  </si>
  <si>
    <t>7789</t>
  </si>
  <si>
    <t>7790</t>
  </si>
  <si>
    <t>7791</t>
  </si>
  <si>
    <t>(is) pilgrimage</t>
  </si>
  <si>
    <t>حِجُّ</t>
  </si>
  <si>
    <t>hijju</t>
  </si>
  <si>
    <t>7792</t>
  </si>
  <si>
    <t>7793</t>
  </si>
  <si>
    <t>(for one) who</t>
  </si>
  <si>
    <t>7794</t>
  </si>
  <si>
    <t>is able</t>
  </si>
  <si>
    <t>ٱسۡتَطَاعَ</t>
  </si>
  <si>
    <t>is'tata'a</t>
  </si>
  <si>
    <t>7795</t>
  </si>
  <si>
    <t>to [it]</t>
  </si>
  <si>
    <t>7796</t>
  </si>
  <si>
    <t>(find) a way</t>
  </si>
  <si>
    <t>سَبِيلٗاۚ</t>
  </si>
  <si>
    <t>sabilan</t>
  </si>
  <si>
    <t>7797</t>
  </si>
  <si>
    <t>7798</t>
  </si>
  <si>
    <t>7799</t>
  </si>
  <si>
    <t>7800</t>
  </si>
  <si>
    <t>7801</t>
  </si>
  <si>
    <t>(is) free from need</t>
  </si>
  <si>
    <t>7802</t>
  </si>
  <si>
    <t>7803</t>
  </si>
  <si>
    <t>the universe</t>
  </si>
  <si>
    <t>7804</t>
  </si>
  <si>
    <t>7805</t>
  </si>
  <si>
    <t>7806</t>
  </si>
  <si>
    <t>7807</t>
  </si>
  <si>
    <t>7808</t>
  </si>
  <si>
    <t>(do) you disbelieve</t>
  </si>
  <si>
    <t>7809</t>
  </si>
  <si>
    <t>7810</t>
  </si>
  <si>
    <t>7811</t>
  </si>
  <si>
    <t>7812</t>
  </si>
  <si>
    <t>(is) a Witness</t>
  </si>
  <si>
    <t>شَهِيدٌ</t>
  </si>
  <si>
    <t>7813</t>
  </si>
  <si>
    <t>7814</t>
  </si>
  <si>
    <t>7815</t>
  </si>
  <si>
    <t>you do?</t>
  </si>
  <si>
    <t>7816</t>
  </si>
  <si>
    <t>7817</t>
  </si>
  <si>
    <t>7818</t>
  </si>
  <si>
    <t>7819</t>
  </si>
  <si>
    <t>7820</t>
  </si>
  <si>
    <t>(do) you hinder</t>
  </si>
  <si>
    <t>تَصُدُّونَ</t>
  </si>
  <si>
    <t>tasudduna</t>
  </si>
  <si>
    <t>7821</t>
  </si>
  <si>
    <t>7822</t>
  </si>
  <si>
    <t>7823</t>
  </si>
  <si>
    <t>7824</t>
  </si>
  <si>
    <t>(those) who</t>
  </si>
  <si>
    <t>7825</t>
  </si>
  <si>
    <t>7826</t>
  </si>
  <si>
    <t>seeking (to make) it</t>
  </si>
  <si>
    <t>تَبۡغُونَهَا</t>
  </si>
  <si>
    <t>tabghunaha</t>
  </si>
  <si>
    <t>7827</t>
  </si>
  <si>
    <t>(seem) crooked</t>
  </si>
  <si>
    <t>عِوَجٗا</t>
  </si>
  <si>
    <t>iwajan</t>
  </si>
  <si>
    <t>7828</t>
  </si>
  <si>
    <t>7829</t>
  </si>
  <si>
    <t>(are) witnesses?</t>
  </si>
  <si>
    <t>شُهَدَآءُۗ</t>
  </si>
  <si>
    <t>shuhadau</t>
  </si>
  <si>
    <t>7830</t>
  </si>
  <si>
    <t>7831</t>
  </si>
  <si>
    <t>7832</t>
  </si>
  <si>
    <t>(is) unaware</t>
  </si>
  <si>
    <t>7833</t>
  </si>
  <si>
    <t>7834</t>
  </si>
  <si>
    <t>7835</t>
  </si>
  <si>
    <t>7836</t>
  </si>
  <si>
    <t>7837</t>
  </si>
  <si>
    <t>7838</t>
  </si>
  <si>
    <t>7839</t>
  </si>
  <si>
    <t>you obey</t>
  </si>
  <si>
    <t>تُطِيعُواْ</t>
  </si>
  <si>
    <t>tuti'u</t>
  </si>
  <si>
    <t>7840</t>
  </si>
  <si>
    <t>7841</t>
  </si>
  <si>
    <t>7842</t>
  </si>
  <si>
    <t>7843</t>
  </si>
  <si>
    <t>7844</t>
  </si>
  <si>
    <t>7845</t>
  </si>
  <si>
    <t>they will turn you back</t>
  </si>
  <si>
    <t>يَرُدُّوكُم</t>
  </si>
  <si>
    <t>7846</t>
  </si>
  <si>
    <t>7847</t>
  </si>
  <si>
    <t>your belief</t>
  </si>
  <si>
    <t>7848</t>
  </si>
  <si>
    <t>(as) disbelievers</t>
  </si>
  <si>
    <t>كَٰفِرِينَ</t>
  </si>
  <si>
    <t>kafirina</t>
  </si>
  <si>
    <t>7849</t>
  </si>
  <si>
    <t>And how (could)</t>
  </si>
  <si>
    <t>وَكَيۡفَ</t>
  </si>
  <si>
    <t>wakayfa</t>
  </si>
  <si>
    <t>7850</t>
  </si>
  <si>
    <t>you disbelieve</t>
  </si>
  <si>
    <t>7851</t>
  </si>
  <si>
    <t>while [you]</t>
  </si>
  <si>
    <t>7852</t>
  </si>
  <si>
    <t>is recited</t>
  </si>
  <si>
    <t>تُتۡلَىٰ</t>
  </si>
  <si>
    <t>tut'la</t>
  </si>
  <si>
    <t>7853</t>
  </si>
  <si>
    <t>7854</t>
  </si>
  <si>
    <t>7855</t>
  </si>
  <si>
    <t>7856</t>
  </si>
  <si>
    <t>and among you</t>
  </si>
  <si>
    <t>وَفِيكُمۡ</t>
  </si>
  <si>
    <t>wafikum</t>
  </si>
  <si>
    <t>7857</t>
  </si>
  <si>
    <t>(is) His Messenger?</t>
  </si>
  <si>
    <t>رَسُولُهُۥۗ</t>
  </si>
  <si>
    <t>rasuluhu</t>
  </si>
  <si>
    <t>7858</t>
  </si>
  <si>
    <t>7859</t>
  </si>
  <si>
    <t>holds firmly</t>
  </si>
  <si>
    <t>يَعۡتَصِم</t>
  </si>
  <si>
    <t>ya'tasim</t>
  </si>
  <si>
    <t>7860</t>
  </si>
  <si>
    <t>7861</t>
  </si>
  <si>
    <t>7862</t>
  </si>
  <si>
    <t>he is guided</t>
  </si>
  <si>
    <t>هُدِيَ</t>
  </si>
  <si>
    <t>hudiya</t>
  </si>
  <si>
    <t>7863</t>
  </si>
  <si>
    <t>7864</t>
  </si>
  <si>
    <t>7865</t>
  </si>
  <si>
    <t>7866</t>
  </si>
  <si>
    <t>7867</t>
  </si>
  <si>
    <t>7868</t>
  </si>
  <si>
    <t>7869</t>
  </si>
  <si>
    <t>7870</t>
  </si>
  <si>
    <t>7871</t>
  </si>
  <si>
    <t>(as is His) right</t>
  </si>
  <si>
    <t>7872</t>
  </si>
  <si>
    <t>(that) He (should) be feared</t>
  </si>
  <si>
    <t>تُقَاتِهِۦ</t>
  </si>
  <si>
    <t>tuqatihi</t>
  </si>
  <si>
    <t>7873</t>
  </si>
  <si>
    <t>7874</t>
  </si>
  <si>
    <t>7875</t>
  </si>
  <si>
    <t>7876</t>
  </si>
  <si>
    <t>[while you]</t>
  </si>
  <si>
    <t>7877</t>
  </si>
  <si>
    <t>(as) Muslims</t>
  </si>
  <si>
    <t>7878</t>
  </si>
  <si>
    <t>And hold firmly</t>
  </si>
  <si>
    <t>وَٱعۡتَصِمُواْ</t>
  </si>
  <si>
    <t>wa-i'tasimu</t>
  </si>
  <si>
    <t>7879</t>
  </si>
  <si>
    <t>to (the) rope</t>
  </si>
  <si>
    <t>بِحَبۡلِ</t>
  </si>
  <si>
    <t>bihabli</t>
  </si>
  <si>
    <t>7880</t>
  </si>
  <si>
    <t>7881</t>
  </si>
  <si>
    <t>7882</t>
  </si>
  <si>
    <t>7883</t>
  </si>
  <si>
    <t>be divided</t>
  </si>
  <si>
    <t>تَفَرَّقُواْۚ</t>
  </si>
  <si>
    <t>tafarraqu</t>
  </si>
  <si>
    <t>7884</t>
  </si>
  <si>
    <t>7885</t>
  </si>
  <si>
    <t>(the) Favor</t>
  </si>
  <si>
    <t>7886</t>
  </si>
  <si>
    <t>7887</t>
  </si>
  <si>
    <t>7888</t>
  </si>
  <si>
    <t>7889</t>
  </si>
  <si>
    <t>7890</t>
  </si>
  <si>
    <t>enemies</t>
  </si>
  <si>
    <t>أَعۡدَآءٗ</t>
  </si>
  <si>
    <t>a'daan</t>
  </si>
  <si>
    <t>7891</t>
  </si>
  <si>
    <t>then He made friendship</t>
  </si>
  <si>
    <t>فَأَلَّفَ</t>
  </si>
  <si>
    <t>fa-allafa</t>
  </si>
  <si>
    <t>7892</t>
  </si>
  <si>
    <t>7893</t>
  </si>
  <si>
    <t>قُلُوبِكُمۡ</t>
  </si>
  <si>
    <t>qulubikum</t>
  </si>
  <si>
    <t>7894</t>
  </si>
  <si>
    <t>then you became</t>
  </si>
  <si>
    <t>فَأَصۡبَحۡتُم</t>
  </si>
  <si>
    <t>fa-asbahtum</t>
  </si>
  <si>
    <t>7895</t>
  </si>
  <si>
    <t>by His Favor</t>
  </si>
  <si>
    <t>بِنِعۡمَتِهِۦٓ</t>
  </si>
  <si>
    <t>bini'matihi</t>
  </si>
  <si>
    <t>7896</t>
  </si>
  <si>
    <t>brothers</t>
  </si>
  <si>
    <t>إِخۡوَٰنٗا</t>
  </si>
  <si>
    <t>ikh'wanan</t>
  </si>
  <si>
    <t>7897</t>
  </si>
  <si>
    <t>And you were</t>
  </si>
  <si>
    <t>7898</t>
  </si>
  <si>
    <t>7899</t>
  </si>
  <si>
    <t>(the) brink</t>
  </si>
  <si>
    <t>شَفَا</t>
  </si>
  <si>
    <t>shafa</t>
  </si>
  <si>
    <t>7900</t>
  </si>
  <si>
    <t>(of) pit</t>
  </si>
  <si>
    <t>حُفۡرَةٖ</t>
  </si>
  <si>
    <t>huf'ratin</t>
  </si>
  <si>
    <t>7901</t>
  </si>
  <si>
    <t>7902</t>
  </si>
  <si>
    <t>7903</t>
  </si>
  <si>
    <t>then He saved you</t>
  </si>
  <si>
    <t>فَأَنقَذَكُم</t>
  </si>
  <si>
    <t>fa-anqadhakum</t>
  </si>
  <si>
    <t>7904</t>
  </si>
  <si>
    <t>مِّنۡهَاۗ</t>
  </si>
  <si>
    <t>7905</t>
  </si>
  <si>
    <t>7906</t>
  </si>
  <si>
    <t>7907</t>
  </si>
  <si>
    <t>7908</t>
  </si>
  <si>
    <t>7909</t>
  </si>
  <si>
    <t>7910</t>
  </si>
  <si>
    <t>7911</t>
  </si>
  <si>
    <t>7912</t>
  </si>
  <si>
    <t>And let there be</t>
  </si>
  <si>
    <t>وَلۡتَكُن</t>
  </si>
  <si>
    <t>waltakun</t>
  </si>
  <si>
    <t>7913</t>
  </si>
  <si>
    <t>7914</t>
  </si>
  <si>
    <t>[a] people</t>
  </si>
  <si>
    <t>7915</t>
  </si>
  <si>
    <t>inviting</t>
  </si>
  <si>
    <t>7916</t>
  </si>
  <si>
    <t>7917</t>
  </si>
  <si>
    <t>the good</t>
  </si>
  <si>
    <t>ٱلۡخَيۡرِ</t>
  </si>
  <si>
    <t>al-khayri</t>
  </si>
  <si>
    <t>7918</t>
  </si>
  <si>
    <t>[and] enjoining</t>
  </si>
  <si>
    <t>وَيَأۡمُرُونَ</t>
  </si>
  <si>
    <t>wayamuruna</t>
  </si>
  <si>
    <t>7919</t>
  </si>
  <si>
    <t>the right</t>
  </si>
  <si>
    <t>7920</t>
  </si>
  <si>
    <t>and forbidding</t>
  </si>
  <si>
    <t>وَيَنۡهَوۡنَ</t>
  </si>
  <si>
    <t>wayanhawna</t>
  </si>
  <si>
    <t>7921</t>
  </si>
  <si>
    <t>7922</t>
  </si>
  <si>
    <t>ٱلۡمُنكَرِۚ</t>
  </si>
  <si>
    <t>al-munkari</t>
  </si>
  <si>
    <t>7923</t>
  </si>
  <si>
    <t>7924</t>
  </si>
  <si>
    <t>7925</t>
  </si>
  <si>
    <t>7926</t>
  </si>
  <si>
    <t>7927</t>
  </si>
  <si>
    <t>7928</t>
  </si>
  <si>
    <t>like those who</t>
  </si>
  <si>
    <t>كَٱلَّذِينَ</t>
  </si>
  <si>
    <t>ka-alladhina</t>
  </si>
  <si>
    <t>7929</t>
  </si>
  <si>
    <t>became divided</t>
  </si>
  <si>
    <t>تَفَرَّقُواْ</t>
  </si>
  <si>
    <t>7930</t>
  </si>
  <si>
    <t>and differed</t>
  </si>
  <si>
    <t>وَٱخۡتَلَفُواْ</t>
  </si>
  <si>
    <t>wa-ikh'talafu</t>
  </si>
  <si>
    <t>7931</t>
  </si>
  <si>
    <t>7932</t>
  </si>
  <si>
    <t>7933</t>
  </si>
  <si>
    <t>7934</t>
  </si>
  <si>
    <t>7935</t>
  </si>
  <si>
    <t>7936</t>
  </si>
  <si>
    <t>7937</t>
  </si>
  <si>
    <t>7938</t>
  </si>
  <si>
    <t>7939</t>
  </si>
  <si>
    <t>7940</t>
  </si>
  <si>
    <t>(On the) Day</t>
  </si>
  <si>
    <t>7941</t>
  </si>
  <si>
    <t>would become white</t>
  </si>
  <si>
    <t>تَبۡيَضُّ</t>
  </si>
  <si>
    <t>tabyaddu</t>
  </si>
  <si>
    <t>7942</t>
  </si>
  <si>
    <t>(some) faces</t>
  </si>
  <si>
    <t>وُجُوهٞ</t>
  </si>
  <si>
    <t>wujuhun</t>
  </si>
  <si>
    <t>7943</t>
  </si>
  <si>
    <t>and would become black</t>
  </si>
  <si>
    <t>وَتَسۡوَدُّ</t>
  </si>
  <si>
    <t>wataswaddu</t>
  </si>
  <si>
    <t>7944</t>
  </si>
  <si>
    <t>وُجُوهٞۚ</t>
  </si>
  <si>
    <t>7945</t>
  </si>
  <si>
    <t>As for</t>
  </si>
  <si>
    <t>7946</t>
  </si>
  <si>
    <t>those whose</t>
  </si>
  <si>
    <t>7947</t>
  </si>
  <si>
    <t>turn black</t>
  </si>
  <si>
    <t>ٱسۡوَدَّتۡ</t>
  </si>
  <si>
    <t>is'waddat</t>
  </si>
  <si>
    <t>7948</t>
  </si>
  <si>
    <t>[their] faces</t>
  </si>
  <si>
    <t>وُجُوهُهُمۡ</t>
  </si>
  <si>
    <t>wujuhuhum</t>
  </si>
  <si>
    <t>7949</t>
  </si>
  <si>
    <t>Did you disbelieve</t>
  </si>
  <si>
    <t>أَكَفَرۡتُم</t>
  </si>
  <si>
    <t>akafartum</t>
  </si>
  <si>
    <t>7950</t>
  </si>
  <si>
    <t>7951</t>
  </si>
  <si>
    <t>your belief?</t>
  </si>
  <si>
    <t>7952</t>
  </si>
  <si>
    <t>Then taste</t>
  </si>
  <si>
    <t>فَذُوقُواْ</t>
  </si>
  <si>
    <t>fadhuqu</t>
  </si>
  <si>
    <t>7953</t>
  </si>
  <si>
    <t>7954</t>
  </si>
  <si>
    <t>7955</t>
  </si>
  <si>
    <t>you used to</t>
  </si>
  <si>
    <t>7956</t>
  </si>
  <si>
    <t>7957</t>
  </si>
  <si>
    <t>But as for</t>
  </si>
  <si>
    <t>7958</t>
  </si>
  <si>
    <t>7959</t>
  </si>
  <si>
    <t>turn white</t>
  </si>
  <si>
    <t>ٱبۡيَضَّتۡ</t>
  </si>
  <si>
    <t>ib'yaddat</t>
  </si>
  <si>
    <t>7960</t>
  </si>
  <si>
    <t>7961</t>
  </si>
  <si>
    <t>then (they will be) in</t>
  </si>
  <si>
    <t>فَفِي</t>
  </si>
  <si>
    <t>fafi</t>
  </si>
  <si>
    <t>7962</t>
  </si>
  <si>
    <t>(the) Mercy</t>
  </si>
  <si>
    <t>رَحۡمَةِ</t>
  </si>
  <si>
    <t>rahmati</t>
  </si>
  <si>
    <t>7963</t>
  </si>
  <si>
    <t>7964</t>
  </si>
  <si>
    <t>7965</t>
  </si>
  <si>
    <t>7966</t>
  </si>
  <si>
    <t>7967</t>
  </si>
  <si>
    <t>7968</t>
  </si>
  <si>
    <t>7969</t>
  </si>
  <si>
    <t>7970</t>
  </si>
  <si>
    <t>7971</t>
  </si>
  <si>
    <t>7972</t>
  </si>
  <si>
    <t>in truth</t>
  </si>
  <si>
    <t>7973</t>
  </si>
  <si>
    <t>7974</t>
  </si>
  <si>
    <t>7975</t>
  </si>
  <si>
    <t>wants</t>
  </si>
  <si>
    <t>7976</t>
  </si>
  <si>
    <t>injustice</t>
  </si>
  <si>
    <t>ظُلۡمٗا</t>
  </si>
  <si>
    <t>zul'man</t>
  </si>
  <si>
    <t>7977</t>
  </si>
  <si>
    <t>to the worlds</t>
  </si>
  <si>
    <t>7978</t>
  </si>
  <si>
    <t>And to Allah (belongs)</t>
  </si>
  <si>
    <t>7979</t>
  </si>
  <si>
    <t>7980</t>
  </si>
  <si>
    <t>7981</t>
  </si>
  <si>
    <t>7982</t>
  </si>
  <si>
    <t>7983</t>
  </si>
  <si>
    <t>7984</t>
  </si>
  <si>
    <t>7985</t>
  </si>
  <si>
    <t>7986</t>
  </si>
  <si>
    <t>7987</t>
  </si>
  <si>
    <t>will be returned</t>
  </si>
  <si>
    <t>7988</t>
  </si>
  <si>
    <t>the matters</t>
  </si>
  <si>
    <t>7989</t>
  </si>
  <si>
    <t>You are</t>
  </si>
  <si>
    <t>7990</t>
  </si>
  <si>
    <t>7991</t>
  </si>
  <si>
    <t>أُمَّةٍ</t>
  </si>
  <si>
    <t>ummatin</t>
  </si>
  <si>
    <t>7992</t>
  </si>
  <si>
    <t>أُخۡرِجَتۡ</t>
  </si>
  <si>
    <t>ukh'rijat</t>
  </si>
  <si>
    <t>7993</t>
  </si>
  <si>
    <t>7994</t>
  </si>
  <si>
    <t>enjoining</t>
  </si>
  <si>
    <t>تَأۡمُرُونَ</t>
  </si>
  <si>
    <t>tamuruna</t>
  </si>
  <si>
    <t>7995</t>
  </si>
  <si>
    <t>7996</t>
  </si>
  <si>
    <t>وَتَنۡهَوۡنَ</t>
  </si>
  <si>
    <t>watanhawna</t>
  </si>
  <si>
    <t>7997</t>
  </si>
  <si>
    <t>7998</t>
  </si>
  <si>
    <t>ٱلۡمُنكَرِ</t>
  </si>
  <si>
    <t>7999</t>
  </si>
  <si>
    <t>and believing</t>
  </si>
  <si>
    <t>وَتُؤۡمِنُونَ</t>
  </si>
  <si>
    <t>watu'minuna</t>
  </si>
  <si>
    <t>8000</t>
  </si>
  <si>
    <t>بِٱللَّهِۗ</t>
  </si>
  <si>
    <t>8001</t>
  </si>
  <si>
    <t>8002</t>
  </si>
  <si>
    <t>8003</t>
  </si>
  <si>
    <t>أَهۡلُ</t>
  </si>
  <si>
    <t>ahlu</t>
  </si>
  <si>
    <t>8004</t>
  </si>
  <si>
    <t>8005</t>
  </si>
  <si>
    <t>surely would have been</t>
  </si>
  <si>
    <t>لَكَانَ</t>
  </si>
  <si>
    <t>lakana</t>
  </si>
  <si>
    <t>8006</t>
  </si>
  <si>
    <t>8007</t>
  </si>
  <si>
    <t>لَّهُمۚ</t>
  </si>
  <si>
    <t>8008</t>
  </si>
  <si>
    <t>مِّنۡهُمُ</t>
  </si>
  <si>
    <t>8009</t>
  </si>
  <si>
    <t>(are) [the] believers</t>
  </si>
  <si>
    <t>8010</t>
  </si>
  <si>
    <t>but most of them</t>
  </si>
  <si>
    <t>وَأَكۡثَرُهُمُ</t>
  </si>
  <si>
    <t>wa-aktharuhumu</t>
  </si>
  <si>
    <t>8011</t>
  </si>
  <si>
    <t>(are) defiantly disobedient</t>
  </si>
  <si>
    <t>8012</t>
  </si>
  <si>
    <t>8013</t>
  </si>
  <si>
    <t>will they harm you</t>
  </si>
  <si>
    <t>يَضُرُّوكُمۡ</t>
  </si>
  <si>
    <t>yadurrukum</t>
  </si>
  <si>
    <t>8014</t>
  </si>
  <si>
    <t>8015</t>
  </si>
  <si>
    <t>a hurt</t>
  </si>
  <si>
    <t>أَذٗىۖ</t>
  </si>
  <si>
    <t>8016</t>
  </si>
  <si>
    <t>8017</t>
  </si>
  <si>
    <t>8018</t>
  </si>
  <si>
    <t>they will turn (towards) you</t>
  </si>
  <si>
    <t>يُوَلُّوكُمُ</t>
  </si>
  <si>
    <t>yuwallukumu</t>
  </si>
  <si>
    <t>8019</t>
  </si>
  <si>
    <t>the backs</t>
  </si>
  <si>
    <t>ٱلۡأَدۡبَارَ</t>
  </si>
  <si>
    <t>al-adbara</t>
  </si>
  <si>
    <t>8020</t>
  </si>
  <si>
    <t>8021</t>
  </si>
  <si>
    <t>8022</t>
  </si>
  <si>
    <t>they will be helped</t>
  </si>
  <si>
    <t>8023</t>
  </si>
  <si>
    <t>Struck</t>
  </si>
  <si>
    <t>ضُرِبَتۡ</t>
  </si>
  <si>
    <t>duribat</t>
  </si>
  <si>
    <t>8024</t>
  </si>
  <si>
    <t>8025</t>
  </si>
  <si>
    <t>8026</t>
  </si>
  <si>
    <t>8027</t>
  </si>
  <si>
    <t>8028</t>
  </si>
  <si>
    <t>they are found</t>
  </si>
  <si>
    <t>ثُقِفُوٓاْ</t>
  </si>
  <si>
    <t>thuqifu</t>
  </si>
  <si>
    <t>8029</t>
  </si>
  <si>
    <t>8030</t>
  </si>
  <si>
    <t>with a rope</t>
  </si>
  <si>
    <t>بِحَبۡلٖ</t>
  </si>
  <si>
    <t>bihablin</t>
  </si>
  <si>
    <t>8031</t>
  </si>
  <si>
    <t>8032</t>
  </si>
  <si>
    <t>8033</t>
  </si>
  <si>
    <t>and a rope</t>
  </si>
  <si>
    <t>وَحَبۡلٖ</t>
  </si>
  <si>
    <t>wahablin</t>
  </si>
  <si>
    <t>8034</t>
  </si>
  <si>
    <t>8035</t>
  </si>
  <si>
    <t>8036</t>
  </si>
  <si>
    <t>And they incurred</t>
  </si>
  <si>
    <t>8037</t>
  </si>
  <si>
    <t>8038</t>
  </si>
  <si>
    <t>8039</t>
  </si>
  <si>
    <t>8040</t>
  </si>
  <si>
    <t>and struck</t>
  </si>
  <si>
    <t>8041</t>
  </si>
  <si>
    <t>8042</t>
  </si>
  <si>
    <t>the poverty</t>
  </si>
  <si>
    <t>ٱلۡمَسۡكَنَةُۚ</t>
  </si>
  <si>
    <t>al-maskanatu</t>
  </si>
  <si>
    <t>8043</t>
  </si>
  <si>
    <t>8044</t>
  </si>
  <si>
    <t>8045</t>
  </si>
  <si>
    <t>8046</t>
  </si>
  <si>
    <t>8047</t>
  </si>
  <si>
    <t>8048</t>
  </si>
  <si>
    <t>8049</t>
  </si>
  <si>
    <t>and they killed</t>
  </si>
  <si>
    <t>8050</t>
  </si>
  <si>
    <t>ٱلۡأَنۢبِيَآءَ</t>
  </si>
  <si>
    <t>al-anbiyaa</t>
  </si>
  <si>
    <t>8051</t>
  </si>
  <si>
    <t>8052</t>
  </si>
  <si>
    <t>حَقّٖۚ</t>
  </si>
  <si>
    <t>8053</t>
  </si>
  <si>
    <t>8054</t>
  </si>
  <si>
    <t>8055</t>
  </si>
  <si>
    <t>8056</t>
  </si>
  <si>
    <t>and they used to</t>
  </si>
  <si>
    <t>8057</t>
  </si>
  <si>
    <t>8058</t>
  </si>
  <si>
    <t>They are not</t>
  </si>
  <si>
    <t>۞لَيۡسُواْ</t>
  </si>
  <si>
    <t>laysu</t>
  </si>
  <si>
    <t>8059</t>
  </si>
  <si>
    <t>(the) same</t>
  </si>
  <si>
    <t>سَوَآءٗۗ</t>
  </si>
  <si>
    <t>sawaan</t>
  </si>
  <si>
    <t>8060</t>
  </si>
  <si>
    <t>8061</t>
  </si>
  <si>
    <t>8062</t>
  </si>
  <si>
    <t>8063</t>
  </si>
  <si>
    <t>(is) a community</t>
  </si>
  <si>
    <t>8064</t>
  </si>
  <si>
    <t>قَآئِمَةٞ</t>
  </si>
  <si>
    <t>qaimatun</t>
  </si>
  <si>
    <t>8065</t>
  </si>
  <si>
    <t>(and) reciting</t>
  </si>
  <si>
    <t>8066</t>
  </si>
  <si>
    <t>8067</t>
  </si>
  <si>
    <t>8068</t>
  </si>
  <si>
    <t>(in the) hours</t>
  </si>
  <si>
    <t>ءَانَآءَ</t>
  </si>
  <si>
    <t>anaa</t>
  </si>
  <si>
    <t>8069</t>
  </si>
  <si>
    <t>(of) the night</t>
  </si>
  <si>
    <t>8070</t>
  </si>
  <si>
    <t>8071</t>
  </si>
  <si>
    <t>prostrate</t>
  </si>
  <si>
    <t>يَسۡجُدُونَ</t>
  </si>
  <si>
    <t>yasjuduna</t>
  </si>
  <si>
    <t>8072</t>
  </si>
  <si>
    <t>They believe</t>
  </si>
  <si>
    <t>8073</t>
  </si>
  <si>
    <t>8074</t>
  </si>
  <si>
    <t>8075</t>
  </si>
  <si>
    <t>8076</t>
  </si>
  <si>
    <t>and they enjoin</t>
  </si>
  <si>
    <t>8077</t>
  </si>
  <si>
    <t>[with] the right</t>
  </si>
  <si>
    <t>8078</t>
  </si>
  <si>
    <t>and forbid</t>
  </si>
  <si>
    <t>8079</t>
  </si>
  <si>
    <t>8080</t>
  </si>
  <si>
    <t>8081</t>
  </si>
  <si>
    <t>and they hasten</t>
  </si>
  <si>
    <t>وَيُسَٰرِعُونَ</t>
  </si>
  <si>
    <t>wayusari'una</t>
  </si>
  <si>
    <t>8082</t>
  </si>
  <si>
    <t>8083</t>
  </si>
  <si>
    <t>the good deeds</t>
  </si>
  <si>
    <t>ٱلۡخَيۡرَٰتِۖ</t>
  </si>
  <si>
    <t>8084</t>
  </si>
  <si>
    <t>8085</t>
  </si>
  <si>
    <t>8086</t>
  </si>
  <si>
    <t>8087</t>
  </si>
  <si>
    <t>8088</t>
  </si>
  <si>
    <t>يَفۡعَلُواْ</t>
  </si>
  <si>
    <t>8089</t>
  </si>
  <si>
    <t>8090</t>
  </si>
  <si>
    <t>a good</t>
  </si>
  <si>
    <t>8091</t>
  </si>
  <si>
    <t>8092</t>
  </si>
  <si>
    <t>will they be denied it</t>
  </si>
  <si>
    <t>يُكۡفَرُوهُۗ</t>
  </si>
  <si>
    <t>yuk'faruhu</t>
  </si>
  <si>
    <t>8093</t>
  </si>
  <si>
    <t>8094</t>
  </si>
  <si>
    <t>8095</t>
  </si>
  <si>
    <t>of the Godfearing</t>
  </si>
  <si>
    <t>بِٱلۡمُتَّقِينَ</t>
  </si>
  <si>
    <t>bil-mutaqina</t>
  </si>
  <si>
    <t>8096</t>
  </si>
  <si>
    <t>8097</t>
  </si>
  <si>
    <t>8098</t>
  </si>
  <si>
    <t>8099</t>
  </si>
  <si>
    <t>8100</t>
  </si>
  <si>
    <t>8101</t>
  </si>
  <si>
    <t>8102</t>
  </si>
  <si>
    <t>8103</t>
  </si>
  <si>
    <t>8104</t>
  </si>
  <si>
    <t>8105</t>
  </si>
  <si>
    <t>8106</t>
  </si>
  <si>
    <t>8107</t>
  </si>
  <si>
    <t>8108</t>
  </si>
  <si>
    <t>8109</t>
  </si>
  <si>
    <t>8110</t>
  </si>
  <si>
    <t>8111</t>
  </si>
  <si>
    <t>8112</t>
  </si>
  <si>
    <t>8113</t>
  </si>
  <si>
    <t>8114</t>
  </si>
  <si>
    <t>مَثَلُ</t>
  </si>
  <si>
    <t>8115</t>
  </si>
  <si>
    <t>8116</t>
  </si>
  <si>
    <t>8117</t>
  </si>
  <si>
    <t>8118</t>
  </si>
  <si>
    <t>8119</t>
  </si>
  <si>
    <t>[the] life</t>
  </si>
  <si>
    <t>8120</t>
  </si>
  <si>
    <t>8121</t>
  </si>
  <si>
    <t>8122</t>
  </si>
  <si>
    <t>(of) a wind</t>
  </si>
  <si>
    <t>رِيحٖ</t>
  </si>
  <si>
    <t>rihin</t>
  </si>
  <si>
    <t>8123</t>
  </si>
  <si>
    <t>8124</t>
  </si>
  <si>
    <t>(is) frost</t>
  </si>
  <si>
    <t>صِرٌّ</t>
  </si>
  <si>
    <t>sirrun</t>
  </si>
  <si>
    <t>8125</t>
  </si>
  <si>
    <t>it struck</t>
  </si>
  <si>
    <t>أَصَابَتۡ</t>
  </si>
  <si>
    <t>asabat</t>
  </si>
  <si>
    <t>8126</t>
  </si>
  <si>
    <t>(the) harvest</t>
  </si>
  <si>
    <t>حَرۡثَ</t>
  </si>
  <si>
    <t>hartha</t>
  </si>
  <si>
    <t>8127</t>
  </si>
  <si>
    <t>(of) a people</t>
  </si>
  <si>
    <t>قَوۡمٖ</t>
  </si>
  <si>
    <t>qawmin</t>
  </si>
  <si>
    <t>8128</t>
  </si>
  <si>
    <t>who wronged</t>
  </si>
  <si>
    <t>8129</t>
  </si>
  <si>
    <t>8130</t>
  </si>
  <si>
    <t>then destroyed it</t>
  </si>
  <si>
    <t>فَأَهۡلَكَتۡهُۚ</t>
  </si>
  <si>
    <t>fa-ahlakathu</t>
  </si>
  <si>
    <t>8131</t>
  </si>
  <si>
    <t>8132</t>
  </si>
  <si>
    <t>(has) wronged them</t>
  </si>
  <si>
    <t>ظَلَمَهُمُ</t>
  </si>
  <si>
    <t>zalamahumu</t>
  </si>
  <si>
    <t>8133</t>
  </si>
  <si>
    <t>8134</t>
  </si>
  <si>
    <t>وَلَٰكِنۡ</t>
  </si>
  <si>
    <t>8135</t>
  </si>
  <si>
    <t>8136</t>
  </si>
  <si>
    <t>they wronged</t>
  </si>
  <si>
    <t>8137</t>
  </si>
  <si>
    <t>8138</t>
  </si>
  <si>
    <t>8139</t>
  </si>
  <si>
    <t>8140</t>
  </si>
  <si>
    <t>8141</t>
  </si>
  <si>
    <t>8142</t>
  </si>
  <si>
    <t>(as) intimates</t>
  </si>
  <si>
    <t>بِطَانَةٗ</t>
  </si>
  <si>
    <t>bitanatan</t>
  </si>
  <si>
    <t>8143</t>
  </si>
  <si>
    <t>8144</t>
  </si>
  <si>
    <t>other than yourselves</t>
  </si>
  <si>
    <t>دُونِكُمۡ</t>
  </si>
  <si>
    <t>dunikum</t>
  </si>
  <si>
    <t>8145</t>
  </si>
  <si>
    <t>8146</t>
  </si>
  <si>
    <t>they will spare you</t>
  </si>
  <si>
    <t>يَأۡلُونَكُمۡ</t>
  </si>
  <si>
    <t>yalunakum</t>
  </si>
  <si>
    <t>8147</t>
  </si>
  <si>
    <t>(any) ruin</t>
  </si>
  <si>
    <t>خَبَالٗا</t>
  </si>
  <si>
    <t>khabalan</t>
  </si>
  <si>
    <t>8148</t>
  </si>
  <si>
    <t>They wish</t>
  </si>
  <si>
    <t>وَدُّواْ</t>
  </si>
  <si>
    <t>waddu</t>
  </si>
  <si>
    <t>8149</t>
  </si>
  <si>
    <t>8150</t>
  </si>
  <si>
    <t>distresses you</t>
  </si>
  <si>
    <t>عَنِتُّمۡ</t>
  </si>
  <si>
    <t>anittum</t>
  </si>
  <si>
    <t>8151</t>
  </si>
  <si>
    <t>8152</t>
  </si>
  <si>
    <t>(has become) apparent</t>
  </si>
  <si>
    <t>بَدَتِ</t>
  </si>
  <si>
    <t>badati</t>
  </si>
  <si>
    <t>8153</t>
  </si>
  <si>
    <t>the hatred</t>
  </si>
  <si>
    <t>ٱلۡبَغۡضَآءُ</t>
  </si>
  <si>
    <t>al-baghdau</t>
  </si>
  <si>
    <t>8154</t>
  </si>
  <si>
    <t>8155</t>
  </si>
  <si>
    <t>their mouths</t>
  </si>
  <si>
    <t>أَفۡوَٰهِهِمۡ</t>
  </si>
  <si>
    <t>afwahihim</t>
  </si>
  <si>
    <t>8156</t>
  </si>
  <si>
    <t>8157</t>
  </si>
  <si>
    <t>conceals</t>
  </si>
  <si>
    <t>تُخۡفِي</t>
  </si>
  <si>
    <t>tukh'fi</t>
  </si>
  <si>
    <t>8158</t>
  </si>
  <si>
    <t>their breasts</t>
  </si>
  <si>
    <t>صُدُورُهُمۡ</t>
  </si>
  <si>
    <t>suduruhum</t>
  </si>
  <si>
    <t>8159</t>
  </si>
  <si>
    <t>أَكۡبَرُۚ</t>
  </si>
  <si>
    <t>8160</t>
  </si>
  <si>
    <t>Certainly</t>
  </si>
  <si>
    <t>8161</t>
  </si>
  <si>
    <t>8162</t>
  </si>
  <si>
    <t>8163</t>
  </si>
  <si>
    <t>ٱلۡأٓيَٰتِۖ</t>
  </si>
  <si>
    <t>8164</t>
  </si>
  <si>
    <t>8165</t>
  </si>
  <si>
    <t>8166</t>
  </si>
  <si>
    <t>(to use) reason</t>
  </si>
  <si>
    <t>8167</t>
  </si>
  <si>
    <t>Lo! You are</t>
  </si>
  <si>
    <t>8168</t>
  </si>
  <si>
    <t>أُوْلَآءِ</t>
  </si>
  <si>
    <t>ulai</t>
  </si>
  <si>
    <t>8169</t>
  </si>
  <si>
    <t>you love them</t>
  </si>
  <si>
    <t>تُحِبُّونَهُمۡ</t>
  </si>
  <si>
    <t>tuhibbunahum</t>
  </si>
  <si>
    <t>8170</t>
  </si>
  <si>
    <t>8171</t>
  </si>
  <si>
    <t>they love you</t>
  </si>
  <si>
    <t>يُحِبُّونَكُمۡ</t>
  </si>
  <si>
    <t>yuhibbunakum</t>
  </si>
  <si>
    <t>8172</t>
  </si>
  <si>
    <t>and you believe</t>
  </si>
  <si>
    <t>8173</t>
  </si>
  <si>
    <t>in the Book</t>
  </si>
  <si>
    <t>8174</t>
  </si>
  <si>
    <t>all of it</t>
  </si>
  <si>
    <t>كُلِّهِۦ</t>
  </si>
  <si>
    <t>kullihi</t>
  </si>
  <si>
    <t>8175</t>
  </si>
  <si>
    <t>8176</t>
  </si>
  <si>
    <t>they meet you</t>
  </si>
  <si>
    <t>لَقُوكُمۡ</t>
  </si>
  <si>
    <t>laqukum</t>
  </si>
  <si>
    <t>8177</t>
  </si>
  <si>
    <t>8178</t>
  </si>
  <si>
    <t>8179</t>
  </si>
  <si>
    <t>8180</t>
  </si>
  <si>
    <t>8181</t>
  </si>
  <si>
    <t>they bite</t>
  </si>
  <si>
    <t>عَضُّواْ</t>
  </si>
  <si>
    <t>addu</t>
  </si>
  <si>
    <t>8182</t>
  </si>
  <si>
    <t>at you</t>
  </si>
  <si>
    <t>8183</t>
  </si>
  <si>
    <t>the finger tips</t>
  </si>
  <si>
    <t>ٱلۡأَنَامِلَ</t>
  </si>
  <si>
    <t>al-anamila</t>
  </si>
  <si>
    <t>8184</t>
  </si>
  <si>
    <t>8185</t>
  </si>
  <si>
    <t>[the] rage</t>
  </si>
  <si>
    <t>ٱلۡغَيۡظِۚ</t>
  </si>
  <si>
    <t>al-ghayzi</t>
  </si>
  <si>
    <t>8186</t>
  </si>
  <si>
    <t>8187</t>
  </si>
  <si>
    <t>8188</t>
  </si>
  <si>
    <t>in your rage</t>
  </si>
  <si>
    <t>بِغَيۡظِكُمۡۗ</t>
  </si>
  <si>
    <t>bighayzikum</t>
  </si>
  <si>
    <t>8189</t>
  </si>
  <si>
    <t>8190</t>
  </si>
  <si>
    <t>8191</t>
  </si>
  <si>
    <t>8192</t>
  </si>
  <si>
    <t>بِذَاتِ</t>
  </si>
  <si>
    <t>bidhati</t>
  </si>
  <si>
    <t>8193</t>
  </si>
  <si>
    <t>(is in) the breasts</t>
  </si>
  <si>
    <t>ٱلصُّدُورِ</t>
  </si>
  <si>
    <t>al-suduri</t>
  </si>
  <si>
    <t>8194</t>
  </si>
  <si>
    <t>8195</t>
  </si>
  <si>
    <t>touches you</t>
  </si>
  <si>
    <t>تَمۡسَسۡكُمۡ</t>
  </si>
  <si>
    <t>tamsaskum</t>
  </si>
  <si>
    <t>8196</t>
  </si>
  <si>
    <t>حَسَنَةٞ</t>
  </si>
  <si>
    <t>hasanatun</t>
  </si>
  <si>
    <t>8197</t>
  </si>
  <si>
    <t>it grieves them</t>
  </si>
  <si>
    <t>تَسُؤۡهُمۡ</t>
  </si>
  <si>
    <t>tasu'hum</t>
  </si>
  <si>
    <t>8198</t>
  </si>
  <si>
    <t>8199</t>
  </si>
  <si>
    <t>strikes you</t>
  </si>
  <si>
    <t>تُصِبۡكُمۡ</t>
  </si>
  <si>
    <t>tusib'kum</t>
  </si>
  <si>
    <t>8200</t>
  </si>
  <si>
    <t>misfortune</t>
  </si>
  <si>
    <t>سَيِّئَةٞ</t>
  </si>
  <si>
    <t>sayyi-atun</t>
  </si>
  <si>
    <t>8201</t>
  </si>
  <si>
    <t>they rejoice</t>
  </si>
  <si>
    <t>يَفۡرَحُواْ</t>
  </si>
  <si>
    <t>yafrahu</t>
  </si>
  <si>
    <t>8202</t>
  </si>
  <si>
    <t>at it</t>
  </si>
  <si>
    <t>بِهَاۖ</t>
  </si>
  <si>
    <t>8203</t>
  </si>
  <si>
    <t>8204</t>
  </si>
  <si>
    <t>you are patient</t>
  </si>
  <si>
    <t>تَصۡبِرُواْ</t>
  </si>
  <si>
    <t>tasbiru</t>
  </si>
  <si>
    <t>8205</t>
  </si>
  <si>
    <t>and fear (Allah)</t>
  </si>
  <si>
    <t>8206</t>
  </si>
  <si>
    <t>8207</t>
  </si>
  <si>
    <t>will harm you</t>
  </si>
  <si>
    <t>يَضُرُّكُمۡ</t>
  </si>
  <si>
    <t>8208</t>
  </si>
  <si>
    <t>their plot</t>
  </si>
  <si>
    <t>كَيۡدُهُمۡ</t>
  </si>
  <si>
    <t>kayduhum</t>
  </si>
  <si>
    <t>8209</t>
  </si>
  <si>
    <t>(in) anything</t>
  </si>
  <si>
    <t>شَيۡـًٔاۗ</t>
  </si>
  <si>
    <t>8210</t>
  </si>
  <si>
    <t>8211</t>
  </si>
  <si>
    <t>8212</t>
  </si>
  <si>
    <t>8213</t>
  </si>
  <si>
    <t>8214</t>
  </si>
  <si>
    <t>مُحِيطٞ</t>
  </si>
  <si>
    <t>8215</t>
  </si>
  <si>
    <t>8216</t>
  </si>
  <si>
    <t>you left early morning</t>
  </si>
  <si>
    <t>غَدَوۡتَ</t>
  </si>
  <si>
    <t>ghadawta</t>
  </si>
  <si>
    <t>8217</t>
  </si>
  <si>
    <t>8218</t>
  </si>
  <si>
    <t>your household</t>
  </si>
  <si>
    <t>أَهۡلِكَ</t>
  </si>
  <si>
    <t>ahlika</t>
  </si>
  <si>
    <t>8219</t>
  </si>
  <si>
    <t>to post</t>
  </si>
  <si>
    <t>تُبَوِّئُ</t>
  </si>
  <si>
    <t>tubawwi-u</t>
  </si>
  <si>
    <t>8220</t>
  </si>
  <si>
    <t>8221</t>
  </si>
  <si>
    <t>(to take) positions</t>
  </si>
  <si>
    <t>مَقَٰعِدَ</t>
  </si>
  <si>
    <t>maqa'ida</t>
  </si>
  <si>
    <t>8222</t>
  </si>
  <si>
    <t>for the battle</t>
  </si>
  <si>
    <t>لِلۡقِتَالِۗ</t>
  </si>
  <si>
    <t>lil'qitali</t>
  </si>
  <si>
    <t>8223</t>
  </si>
  <si>
    <t>8224</t>
  </si>
  <si>
    <t>8225</t>
  </si>
  <si>
    <t>8226</t>
  </si>
  <si>
    <t>8227</t>
  </si>
  <si>
    <t>inclined</t>
  </si>
  <si>
    <t>هَمَّت</t>
  </si>
  <si>
    <t>hammat</t>
  </si>
  <si>
    <t>8228</t>
  </si>
  <si>
    <t>two parties</t>
  </si>
  <si>
    <t>طَّآئِفَتَانِ</t>
  </si>
  <si>
    <t>taifatani</t>
  </si>
  <si>
    <t>8229</t>
  </si>
  <si>
    <t>8230</t>
  </si>
  <si>
    <t>8231</t>
  </si>
  <si>
    <t>they lost heart</t>
  </si>
  <si>
    <t>تَفۡشَلَا</t>
  </si>
  <si>
    <t>tafshala</t>
  </si>
  <si>
    <t>8232</t>
  </si>
  <si>
    <t>8233</t>
  </si>
  <si>
    <t>(was) their protector</t>
  </si>
  <si>
    <t>وَلِيُّهُمَاۗ</t>
  </si>
  <si>
    <t>waliyyuhuma</t>
  </si>
  <si>
    <t>8234</t>
  </si>
  <si>
    <t>8235</t>
  </si>
  <si>
    <t>8236</t>
  </si>
  <si>
    <t>let put (their) trust</t>
  </si>
  <si>
    <t>فَلۡيَتَوَكَّلِ</t>
  </si>
  <si>
    <t>falyatawakkali</t>
  </si>
  <si>
    <t>8237</t>
  </si>
  <si>
    <t>8238</t>
  </si>
  <si>
    <t>And certainly</t>
  </si>
  <si>
    <t>8239</t>
  </si>
  <si>
    <t>helped you</t>
  </si>
  <si>
    <t>نَصَرَكُمُ</t>
  </si>
  <si>
    <t>nasarakumu</t>
  </si>
  <si>
    <t>8240</t>
  </si>
  <si>
    <t>8241</t>
  </si>
  <si>
    <t>in Badr</t>
  </si>
  <si>
    <t>بِبَدۡرٖ</t>
  </si>
  <si>
    <t>bibadrin</t>
  </si>
  <si>
    <t>8242</t>
  </si>
  <si>
    <t>while you (were)</t>
  </si>
  <si>
    <t>8243</t>
  </si>
  <si>
    <t>أَذِلَّةٞۖ</t>
  </si>
  <si>
    <t>adhillatun</t>
  </si>
  <si>
    <t>8244</t>
  </si>
  <si>
    <t>8245</t>
  </si>
  <si>
    <t>8246</t>
  </si>
  <si>
    <t>8247</t>
  </si>
  <si>
    <t>8248</t>
  </si>
  <si>
    <t>8249</t>
  </si>
  <si>
    <t>تَقُولُ</t>
  </si>
  <si>
    <t>8250</t>
  </si>
  <si>
    <t>to the believers</t>
  </si>
  <si>
    <t>8251</t>
  </si>
  <si>
    <t>Is it not</t>
  </si>
  <si>
    <t>أَلَن</t>
  </si>
  <si>
    <t>alan</t>
  </si>
  <si>
    <t>8252</t>
  </si>
  <si>
    <t>enough for you</t>
  </si>
  <si>
    <t>يَكۡفِيَكُمۡ</t>
  </si>
  <si>
    <t>yakfiyakum</t>
  </si>
  <si>
    <t>8253</t>
  </si>
  <si>
    <t>8254</t>
  </si>
  <si>
    <t>reinforces you</t>
  </si>
  <si>
    <t>يُمِدَّكُمۡ</t>
  </si>
  <si>
    <t>yumiddakum</t>
  </si>
  <si>
    <t>8255</t>
  </si>
  <si>
    <t>رَبُّكُم</t>
  </si>
  <si>
    <t>rabbukum</t>
  </si>
  <si>
    <t>8256</t>
  </si>
  <si>
    <t>with three</t>
  </si>
  <si>
    <t>بِثَلَٰثَةِ</t>
  </si>
  <si>
    <t>bithalathati</t>
  </si>
  <si>
    <t>8257</t>
  </si>
  <si>
    <t>thousand[s]</t>
  </si>
  <si>
    <t>ءَالَٰفٖ</t>
  </si>
  <si>
    <t>alafin</t>
  </si>
  <si>
    <t>8258</t>
  </si>
  <si>
    <t>8259</t>
  </si>
  <si>
    <t>[the] Angels</t>
  </si>
  <si>
    <t>8260</t>
  </si>
  <si>
    <t>[the ones] sent down?</t>
  </si>
  <si>
    <t>مُنزَلِينَ</t>
  </si>
  <si>
    <t>munzalina</t>
  </si>
  <si>
    <t>8261</t>
  </si>
  <si>
    <t>بَلَىٰٓۚ</t>
  </si>
  <si>
    <t>8262</t>
  </si>
  <si>
    <t>8263</t>
  </si>
  <si>
    <t>8264</t>
  </si>
  <si>
    <t>8265</t>
  </si>
  <si>
    <t>and they come upon you</t>
  </si>
  <si>
    <t>وَيَأۡتُوكُم</t>
  </si>
  <si>
    <t>wayatukum</t>
  </si>
  <si>
    <t>8266</t>
  </si>
  <si>
    <t>8267</t>
  </si>
  <si>
    <t>suddenly</t>
  </si>
  <si>
    <t>فَوۡرِهِمۡ</t>
  </si>
  <si>
    <t>fawrihim</t>
  </si>
  <si>
    <t>8268</t>
  </si>
  <si>
    <t>[this]</t>
  </si>
  <si>
    <t>8269</t>
  </si>
  <si>
    <t>will reinforce you</t>
  </si>
  <si>
    <t>يُمۡدِدۡكُمۡ</t>
  </si>
  <si>
    <t>yum'did'kum</t>
  </si>
  <si>
    <t>8270</t>
  </si>
  <si>
    <t>8271</t>
  </si>
  <si>
    <t>with five</t>
  </si>
  <si>
    <t>بِخَمۡسَةِ</t>
  </si>
  <si>
    <t>bikhamsati</t>
  </si>
  <si>
    <t>8272</t>
  </si>
  <si>
    <t>8273</t>
  </si>
  <si>
    <t>8274</t>
  </si>
  <si>
    <t>8275</t>
  </si>
  <si>
    <t>[the ones] having marks</t>
  </si>
  <si>
    <t>مُسَوِّمِينَ</t>
  </si>
  <si>
    <t>musawwimina</t>
  </si>
  <si>
    <t>8276</t>
  </si>
  <si>
    <t>8277</t>
  </si>
  <si>
    <t>made it</t>
  </si>
  <si>
    <t>جَعَلَهُ</t>
  </si>
  <si>
    <t>ja'alahu</t>
  </si>
  <si>
    <t>8278</t>
  </si>
  <si>
    <t>8279</t>
  </si>
  <si>
    <t>8280</t>
  </si>
  <si>
    <t>(as) good news</t>
  </si>
  <si>
    <t>بُشۡرَىٰ</t>
  </si>
  <si>
    <t>bush'ra</t>
  </si>
  <si>
    <t>8281</t>
  </si>
  <si>
    <t>8282</t>
  </si>
  <si>
    <t>and to reassure</t>
  </si>
  <si>
    <t>وَلِتَطۡمَئِنَّ</t>
  </si>
  <si>
    <t>walitatma-inna</t>
  </si>
  <si>
    <t>8283</t>
  </si>
  <si>
    <t>8284</t>
  </si>
  <si>
    <t>8285</t>
  </si>
  <si>
    <t>8286</t>
  </si>
  <si>
    <t>[the] victory</t>
  </si>
  <si>
    <t>ٱلنَّصۡرُ</t>
  </si>
  <si>
    <t>al-nasru</t>
  </si>
  <si>
    <t>8287</t>
  </si>
  <si>
    <t>8288</t>
  </si>
  <si>
    <t>8289</t>
  </si>
  <si>
    <t>[near]</t>
  </si>
  <si>
    <t>8290</t>
  </si>
  <si>
    <t>8291</t>
  </si>
  <si>
    <t>ٱلۡعَزِيزِ</t>
  </si>
  <si>
    <t>al-'azizi</t>
  </si>
  <si>
    <t>8292</t>
  </si>
  <si>
    <t>8293</t>
  </si>
  <si>
    <t>That He may cut off</t>
  </si>
  <si>
    <t>لِيَقۡطَعَ</t>
  </si>
  <si>
    <t>liyaqta'a</t>
  </si>
  <si>
    <t>8294</t>
  </si>
  <si>
    <t>طَرَفٗا</t>
  </si>
  <si>
    <t>tarafan</t>
  </si>
  <si>
    <t>8295</t>
  </si>
  <si>
    <t>8296</t>
  </si>
  <si>
    <t>8297</t>
  </si>
  <si>
    <t>8298</t>
  </si>
  <si>
    <t>8299</t>
  </si>
  <si>
    <t>suppress them</t>
  </si>
  <si>
    <t>يَكۡبِتَهُمۡ</t>
  </si>
  <si>
    <t>yakbitahum</t>
  </si>
  <si>
    <t>8300</t>
  </si>
  <si>
    <t>so (that) they turn back</t>
  </si>
  <si>
    <t>فَيَنقَلِبُواْ</t>
  </si>
  <si>
    <t>fayanqalibu</t>
  </si>
  <si>
    <t>8301</t>
  </si>
  <si>
    <t>disappointed</t>
  </si>
  <si>
    <t>خَآئِبِينَ</t>
  </si>
  <si>
    <t>khaibina</t>
  </si>
  <si>
    <t>8302</t>
  </si>
  <si>
    <t>8303</t>
  </si>
  <si>
    <t>8304</t>
  </si>
  <si>
    <t>8305</t>
  </si>
  <si>
    <t>the decision</t>
  </si>
  <si>
    <t>ٱلۡأَمۡرِ</t>
  </si>
  <si>
    <t>al-amri</t>
  </si>
  <si>
    <t>8306</t>
  </si>
  <si>
    <t>(of) anything</t>
  </si>
  <si>
    <t>شَيۡءٌ</t>
  </si>
  <si>
    <t>8307</t>
  </si>
  <si>
    <t>whether</t>
  </si>
  <si>
    <t>8308</t>
  </si>
  <si>
    <t>He turns</t>
  </si>
  <si>
    <t>يَتُوبَ</t>
  </si>
  <si>
    <t>yatuba</t>
  </si>
  <si>
    <t>8309</t>
  </si>
  <si>
    <t>8310</t>
  </si>
  <si>
    <t>8311</t>
  </si>
  <si>
    <t>punishes them</t>
  </si>
  <si>
    <t>يُعَذِّبَهُمۡ</t>
  </si>
  <si>
    <t>yu'adhibahum</t>
  </si>
  <si>
    <t>8312</t>
  </si>
  <si>
    <t>for indeed they</t>
  </si>
  <si>
    <t>فَإِنَّهُمۡ</t>
  </si>
  <si>
    <t>fa-innahum</t>
  </si>
  <si>
    <t>8313</t>
  </si>
  <si>
    <t>(are) wrongdoers</t>
  </si>
  <si>
    <t>8314</t>
  </si>
  <si>
    <t>8315</t>
  </si>
  <si>
    <t>8316</t>
  </si>
  <si>
    <t>8317</t>
  </si>
  <si>
    <t>8318</t>
  </si>
  <si>
    <t>8319</t>
  </si>
  <si>
    <t>8320</t>
  </si>
  <si>
    <t>8321</t>
  </si>
  <si>
    <t>He forgives</t>
  </si>
  <si>
    <t>يَغۡفِرُ</t>
  </si>
  <si>
    <t>yaghfiru</t>
  </si>
  <si>
    <t>8322</t>
  </si>
  <si>
    <t>[for] whom</t>
  </si>
  <si>
    <t>8323</t>
  </si>
  <si>
    <t>8324</t>
  </si>
  <si>
    <t>and punishes</t>
  </si>
  <si>
    <t>8325</t>
  </si>
  <si>
    <t>8326</t>
  </si>
  <si>
    <t>8327</t>
  </si>
  <si>
    <t>8328</t>
  </si>
  <si>
    <t>8329</t>
  </si>
  <si>
    <t>8330</t>
  </si>
  <si>
    <t>8331</t>
  </si>
  <si>
    <t>8332</t>
  </si>
  <si>
    <t>believe!</t>
  </si>
  <si>
    <t>8333</t>
  </si>
  <si>
    <t>8334</t>
  </si>
  <si>
    <t>تَأۡكُلُواْ</t>
  </si>
  <si>
    <t>8335</t>
  </si>
  <si>
    <t>8336</t>
  </si>
  <si>
    <t>doubled</t>
  </si>
  <si>
    <t>أَضۡعَٰفٗا</t>
  </si>
  <si>
    <t>8337</t>
  </si>
  <si>
    <t>multiplied</t>
  </si>
  <si>
    <t>مُّضَٰعَفَةٗۖ</t>
  </si>
  <si>
    <t>muda'afatan</t>
  </si>
  <si>
    <t>8338</t>
  </si>
  <si>
    <t>8339</t>
  </si>
  <si>
    <t>8340</t>
  </si>
  <si>
    <t>8341</t>
  </si>
  <si>
    <t>8342</t>
  </si>
  <si>
    <t>8343</t>
  </si>
  <si>
    <t>8344</t>
  </si>
  <si>
    <t>8345</t>
  </si>
  <si>
    <t>is prepared</t>
  </si>
  <si>
    <t>8346</t>
  </si>
  <si>
    <t>8347</t>
  </si>
  <si>
    <t>And obey</t>
  </si>
  <si>
    <t>وَأَطِيعُواْ</t>
  </si>
  <si>
    <t>wa-ati'u</t>
  </si>
  <si>
    <t>8348</t>
  </si>
  <si>
    <t>8349</t>
  </si>
  <si>
    <t>وَٱلرَّسُولَ</t>
  </si>
  <si>
    <t>8350</t>
  </si>
  <si>
    <t>8351</t>
  </si>
  <si>
    <t>receive mercy</t>
  </si>
  <si>
    <t>تُرۡحَمُونَ</t>
  </si>
  <si>
    <t>tur'hamuna</t>
  </si>
  <si>
    <t>8352</t>
  </si>
  <si>
    <t>And hasten</t>
  </si>
  <si>
    <t>۞وَسَارِعُوٓاْ</t>
  </si>
  <si>
    <t>wasari'u</t>
  </si>
  <si>
    <t>8353</t>
  </si>
  <si>
    <t>8354</t>
  </si>
  <si>
    <t>مَغۡفِرَةٖ</t>
  </si>
  <si>
    <t>maghfiratin</t>
  </si>
  <si>
    <t>8355</t>
  </si>
  <si>
    <t>8356</t>
  </si>
  <si>
    <t>8357</t>
  </si>
  <si>
    <t>and a Garden</t>
  </si>
  <si>
    <t>وَجَنَّةٍ</t>
  </si>
  <si>
    <t>wajannatin</t>
  </si>
  <si>
    <t>8358</t>
  </si>
  <si>
    <t>its width</t>
  </si>
  <si>
    <t>عَرۡضُهَا</t>
  </si>
  <si>
    <t>arduha</t>
  </si>
  <si>
    <t>8359</t>
  </si>
  <si>
    <t>(is like that of) the heavens</t>
  </si>
  <si>
    <t>ٱلسَّمَٰوَٰتُ</t>
  </si>
  <si>
    <t>al-samawatu</t>
  </si>
  <si>
    <t>8360</t>
  </si>
  <si>
    <t>وَٱلۡأَرۡضُ</t>
  </si>
  <si>
    <t>wal-ardu</t>
  </si>
  <si>
    <t>8361</t>
  </si>
  <si>
    <t>8362</t>
  </si>
  <si>
    <t>for the pious</t>
  </si>
  <si>
    <t>لِلۡمُتَّقِينَ</t>
  </si>
  <si>
    <t>8363</t>
  </si>
  <si>
    <t>8364</t>
  </si>
  <si>
    <t>8365</t>
  </si>
  <si>
    <t>8366</t>
  </si>
  <si>
    <t>ٱلسَّرَّآءِ</t>
  </si>
  <si>
    <t>al-sarai</t>
  </si>
  <si>
    <t>8367</t>
  </si>
  <si>
    <t>and (in) the hardship</t>
  </si>
  <si>
    <t>8368</t>
  </si>
  <si>
    <t>and those who restrain</t>
  </si>
  <si>
    <t>وَٱلۡكَٰظِمِينَ</t>
  </si>
  <si>
    <t>wal-kazimina</t>
  </si>
  <si>
    <t>8369</t>
  </si>
  <si>
    <t>the anger</t>
  </si>
  <si>
    <t>ٱلۡغَيۡظَ</t>
  </si>
  <si>
    <t>al-ghayza</t>
  </si>
  <si>
    <t>8370</t>
  </si>
  <si>
    <t>and those who pardon</t>
  </si>
  <si>
    <t>وَٱلۡعَافِينَ</t>
  </si>
  <si>
    <t>wal-'afina</t>
  </si>
  <si>
    <t>8371</t>
  </si>
  <si>
    <t>8372</t>
  </si>
  <si>
    <t>ٱلنَّاسِۗ</t>
  </si>
  <si>
    <t>8373</t>
  </si>
  <si>
    <t>8374</t>
  </si>
  <si>
    <t>8375</t>
  </si>
  <si>
    <t>8376</t>
  </si>
  <si>
    <t>8377</t>
  </si>
  <si>
    <t>8378</t>
  </si>
  <si>
    <t>they did</t>
  </si>
  <si>
    <t>فَعَلُواْ</t>
  </si>
  <si>
    <t>fa'alu</t>
  </si>
  <si>
    <t>8379</t>
  </si>
  <si>
    <t>immorality</t>
  </si>
  <si>
    <t>فَٰحِشَةً</t>
  </si>
  <si>
    <t>fahishatan</t>
  </si>
  <si>
    <t>8380</t>
  </si>
  <si>
    <t>8381</t>
  </si>
  <si>
    <t>8382</t>
  </si>
  <si>
    <t>8383</t>
  </si>
  <si>
    <t>they remember</t>
  </si>
  <si>
    <t>ذَكَرُواْ</t>
  </si>
  <si>
    <t>dhakaru</t>
  </si>
  <si>
    <t>8384</t>
  </si>
  <si>
    <t>8385</t>
  </si>
  <si>
    <t>then ask forgiveness</t>
  </si>
  <si>
    <t>فَٱسۡتَغۡفَرُواْ</t>
  </si>
  <si>
    <t>fa-is'taghfaru</t>
  </si>
  <si>
    <t>8386</t>
  </si>
  <si>
    <t>لِذُنُوبِهِمۡ</t>
  </si>
  <si>
    <t>lidhunubihim</t>
  </si>
  <si>
    <t>8387</t>
  </si>
  <si>
    <t>and who</t>
  </si>
  <si>
    <t>8388</t>
  </si>
  <si>
    <t>(can) forgive</t>
  </si>
  <si>
    <t>8389</t>
  </si>
  <si>
    <t>the sins</t>
  </si>
  <si>
    <t>ٱلذُّنُوبَ</t>
  </si>
  <si>
    <t>al-dhunuba</t>
  </si>
  <si>
    <t>8390</t>
  </si>
  <si>
    <t>8391</t>
  </si>
  <si>
    <t>8392</t>
  </si>
  <si>
    <t>8393</t>
  </si>
  <si>
    <t>they persist</t>
  </si>
  <si>
    <t>يُصِرُّواْ</t>
  </si>
  <si>
    <t>yusirru</t>
  </si>
  <si>
    <t>8394</t>
  </si>
  <si>
    <t>8395</t>
  </si>
  <si>
    <t>8396</t>
  </si>
  <si>
    <t>8397</t>
  </si>
  <si>
    <t>8398</t>
  </si>
  <si>
    <t>8399</t>
  </si>
  <si>
    <t>8400</t>
  </si>
  <si>
    <t>جَزَآؤُهُم</t>
  </si>
  <si>
    <t>8401</t>
  </si>
  <si>
    <t>(is) forgiveness</t>
  </si>
  <si>
    <t>مَّغۡفِرَةٞ</t>
  </si>
  <si>
    <t>maghfiratun</t>
  </si>
  <si>
    <t>8402</t>
  </si>
  <si>
    <t>8403</t>
  </si>
  <si>
    <t>8404</t>
  </si>
  <si>
    <t>and Gardens</t>
  </si>
  <si>
    <t>وَجَنَّٰتٞ</t>
  </si>
  <si>
    <t>wajannatun</t>
  </si>
  <si>
    <t>8405</t>
  </si>
  <si>
    <t>8406</t>
  </si>
  <si>
    <t>8407</t>
  </si>
  <si>
    <t>8408</t>
  </si>
  <si>
    <t>8409</t>
  </si>
  <si>
    <t>8410</t>
  </si>
  <si>
    <t>8411</t>
  </si>
  <si>
    <t>And an excellent</t>
  </si>
  <si>
    <t>وَنِعۡمَ</t>
  </si>
  <si>
    <t>wani'ma</t>
  </si>
  <si>
    <t>8412</t>
  </si>
  <si>
    <t>reward</t>
  </si>
  <si>
    <t>أَجۡرُ</t>
  </si>
  <si>
    <t>ajru</t>
  </si>
  <si>
    <t>8413</t>
  </si>
  <si>
    <t>(for) the (righteous) workers</t>
  </si>
  <si>
    <t>ٱلۡعَٰمِلِينَ</t>
  </si>
  <si>
    <t>al-'amilina</t>
  </si>
  <si>
    <t>8414</t>
  </si>
  <si>
    <t>8415</t>
  </si>
  <si>
    <t>خَلَتۡ</t>
  </si>
  <si>
    <t>8416</t>
  </si>
  <si>
    <t>8417</t>
  </si>
  <si>
    <t>8418</t>
  </si>
  <si>
    <t>situations</t>
  </si>
  <si>
    <t>سُنَنٞ</t>
  </si>
  <si>
    <t>sunanun</t>
  </si>
  <si>
    <t>8419</t>
  </si>
  <si>
    <t>then travel</t>
  </si>
  <si>
    <t>فَسِيرُواْ</t>
  </si>
  <si>
    <t>fasiru</t>
  </si>
  <si>
    <t>8420</t>
  </si>
  <si>
    <t>8421</t>
  </si>
  <si>
    <t>8422</t>
  </si>
  <si>
    <t>and see</t>
  </si>
  <si>
    <t>فَٱنظُرُواْ</t>
  </si>
  <si>
    <t>fa-unzuru</t>
  </si>
  <si>
    <t>8423</t>
  </si>
  <si>
    <t>8424</t>
  </si>
  <si>
    <t>8425</t>
  </si>
  <si>
    <t>(the) end</t>
  </si>
  <si>
    <t>عَٰقِبَةُ</t>
  </si>
  <si>
    <t>aqibatu</t>
  </si>
  <si>
    <t>8426</t>
  </si>
  <si>
    <t>(of) the deniers</t>
  </si>
  <si>
    <t>ٱلۡمُكَذِّبِينَ</t>
  </si>
  <si>
    <t>al-mukadhibina</t>
  </si>
  <si>
    <t>8427</t>
  </si>
  <si>
    <t>8428</t>
  </si>
  <si>
    <t>(is) a declaration</t>
  </si>
  <si>
    <t>بَيَانٞ</t>
  </si>
  <si>
    <t>bayanun</t>
  </si>
  <si>
    <t>8429</t>
  </si>
  <si>
    <t>8430</t>
  </si>
  <si>
    <t>and guidance</t>
  </si>
  <si>
    <t>8431</t>
  </si>
  <si>
    <t>and admonition</t>
  </si>
  <si>
    <t>وَمَوۡعِظَةٞ</t>
  </si>
  <si>
    <t>wamaw'izatun</t>
  </si>
  <si>
    <t>8432</t>
  </si>
  <si>
    <t>for the Godfearing</t>
  </si>
  <si>
    <t>8433</t>
  </si>
  <si>
    <t>8434</t>
  </si>
  <si>
    <t>weaken</t>
  </si>
  <si>
    <t>تَهِنُواْ</t>
  </si>
  <si>
    <t>tahinu</t>
  </si>
  <si>
    <t>8435</t>
  </si>
  <si>
    <t>8436</t>
  </si>
  <si>
    <t>grieve</t>
  </si>
  <si>
    <t>تَحۡزَنُواْ</t>
  </si>
  <si>
    <t>tahzanu</t>
  </si>
  <si>
    <t>8437</t>
  </si>
  <si>
    <t>and you (will be)</t>
  </si>
  <si>
    <t>وَأَنتُمُ</t>
  </si>
  <si>
    <t>wa-antumu</t>
  </si>
  <si>
    <t>8438</t>
  </si>
  <si>
    <t>[the] superior</t>
  </si>
  <si>
    <t>ٱلۡأَعۡلَوۡنَ</t>
  </si>
  <si>
    <t>al-a'lawna</t>
  </si>
  <si>
    <t>8439</t>
  </si>
  <si>
    <t>8440</t>
  </si>
  <si>
    <t>8441</t>
  </si>
  <si>
    <t>8442</t>
  </si>
  <si>
    <t>8443</t>
  </si>
  <si>
    <t>touched you</t>
  </si>
  <si>
    <t>يَمۡسَسۡكُمۡ</t>
  </si>
  <si>
    <t>yamsaskum</t>
  </si>
  <si>
    <t>8444</t>
  </si>
  <si>
    <t>a wound</t>
  </si>
  <si>
    <t>قَرۡحٞ</t>
  </si>
  <si>
    <t>qarhun</t>
  </si>
  <si>
    <t>8445</t>
  </si>
  <si>
    <t>8446</t>
  </si>
  <si>
    <t>(has) touched</t>
  </si>
  <si>
    <t>مَسَّ</t>
  </si>
  <si>
    <t>massa</t>
  </si>
  <si>
    <t>8447</t>
  </si>
  <si>
    <t>8448</t>
  </si>
  <si>
    <t>wound</t>
  </si>
  <si>
    <t>8449</t>
  </si>
  <si>
    <t>مِّثۡلُهُۥۚ</t>
  </si>
  <si>
    <t>mith'luhu</t>
  </si>
  <si>
    <t>8450</t>
  </si>
  <si>
    <t>And this</t>
  </si>
  <si>
    <t>8451</t>
  </si>
  <si>
    <t>[the] days</t>
  </si>
  <si>
    <t>ٱلۡأَيَّامُ</t>
  </si>
  <si>
    <t>al-ayamu</t>
  </si>
  <si>
    <t>8452</t>
  </si>
  <si>
    <t>We alternate them</t>
  </si>
  <si>
    <t>نُدَاوِلُهَا</t>
  </si>
  <si>
    <t>nudawiluha</t>
  </si>
  <si>
    <t>8453</t>
  </si>
  <si>
    <t>8454</t>
  </si>
  <si>
    <t>8455</t>
  </si>
  <si>
    <t>[and] so that makes evident</t>
  </si>
  <si>
    <t>وَلِيَعۡلَمَ</t>
  </si>
  <si>
    <t>waliya'lama</t>
  </si>
  <si>
    <t>8456</t>
  </si>
  <si>
    <t>8457</t>
  </si>
  <si>
    <t>8458</t>
  </si>
  <si>
    <t>8459</t>
  </si>
  <si>
    <t>وَيَتَّخِذَ</t>
  </si>
  <si>
    <t>wayattakhidha</t>
  </si>
  <si>
    <t>8460</t>
  </si>
  <si>
    <t>8461</t>
  </si>
  <si>
    <t>martyrs</t>
  </si>
  <si>
    <t>شُهَدَآءَۗ</t>
  </si>
  <si>
    <t>8462</t>
  </si>
  <si>
    <t>8463</t>
  </si>
  <si>
    <t>8464</t>
  </si>
  <si>
    <t>8465</t>
  </si>
  <si>
    <t>8466</t>
  </si>
  <si>
    <t>And so that may purify</t>
  </si>
  <si>
    <t>وَلِيُمَحِّصَ</t>
  </si>
  <si>
    <t>waliyumahhisa</t>
  </si>
  <si>
    <t>8467</t>
  </si>
  <si>
    <t>8468</t>
  </si>
  <si>
    <t>8469</t>
  </si>
  <si>
    <t>8470</t>
  </si>
  <si>
    <t>and destroy</t>
  </si>
  <si>
    <t>وَيَمۡحَقَ</t>
  </si>
  <si>
    <t>wayamhaqa</t>
  </si>
  <si>
    <t>8471</t>
  </si>
  <si>
    <t>8472</t>
  </si>
  <si>
    <t>8473</t>
  </si>
  <si>
    <t>do you think</t>
  </si>
  <si>
    <t>8474</t>
  </si>
  <si>
    <t>8475</t>
  </si>
  <si>
    <t>8476</t>
  </si>
  <si>
    <t>8477</t>
  </si>
  <si>
    <t>while has not yet</t>
  </si>
  <si>
    <t>8478</t>
  </si>
  <si>
    <t>made evident</t>
  </si>
  <si>
    <t>يَعۡلَمِ</t>
  </si>
  <si>
    <t>ya'lami</t>
  </si>
  <si>
    <t>8479</t>
  </si>
  <si>
    <t>8480</t>
  </si>
  <si>
    <t>8481</t>
  </si>
  <si>
    <t>strove hard</t>
  </si>
  <si>
    <t>جَٰهَدُواْ</t>
  </si>
  <si>
    <t>jahadu</t>
  </si>
  <si>
    <t>8482</t>
  </si>
  <si>
    <t>8483</t>
  </si>
  <si>
    <t>and made evident</t>
  </si>
  <si>
    <t>وَيَعۡلَمَ</t>
  </si>
  <si>
    <t>waya'lama</t>
  </si>
  <si>
    <t>8484</t>
  </si>
  <si>
    <t>the steadfast</t>
  </si>
  <si>
    <t>8485</t>
  </si>
  <si>
    <t>8486</t>
  </si>
  <si>
    <t>8487</t>
  </si>
  <si>
    <t>wish</t>
  </si>
  <si>
    <t>تَمَنَّوۡنَ</t>
  </si>
  <si>
    <t>tamannawna</t>
  </si>
  <si>
    <t>8488</t>
  </si>
  <si>
    <t>(for) death</t>
  </si>
  <si>
    <t>8489</t>
  </si>
  <si>
    <t>8490</t>
  </si>
  <si>
    <t>8491</t>
  </si>
  <si>
    <t>8492</t>
  </si>
  <si>
    <t>you met it</t>
  </si>
  <si>
    <t>تَلۡقَوۡهُ</t>
  </si>
  <si>
    <t>talqawhu</t>
  </si>
  <si>
    <t>8493</t>
  </si>
  <si>
    <t>8494</t>
  </si>
  <si>
    <t>you have seen it</t>
  </si>
  <si>
    <t>رَأَيۡتُمُوهُ</t>
  </si>
  <si>
    <t>ra-aytumuhu</t>
  </si>
  <si>
    <t>8495</t>
  </si>
  <si>
    <t>8496</t>
  </si>
  <si>
    <t>looking on</t>
  </si>
  <si>
    <t>8497</t>
  </si>
  <si>
    <t>8498</t>
  </si>
  <si>
    <t>(is) Muhammad</t>
  </si>
  <si>
    <t>مُحَمَّدٌ</t>
  </si>
  <si>
    <t>muhammadun</t>
  </si>
  <si>
    <t>8499</t>
  </si>
  <si>
    <t>8500</t>
  </si>
  <si>
    <t>8501</t>
  </si>
  <si>
    <t>certainly</t>
  </si>
  <si>
    <t>8502</t>
  </si>
  <si>
    <t>8503</t>
  </si>
  <si>
    <t>8504</t>
  </si>
  <si>
    <t>before him</t>
  </si>
  <si>
    <t>قَبۡلِهِ</t>
  </si>
  <si>
    <t>8505</t>
  </si>
  <si>
    <t>[the] (other) Messengers</t>
  </si>
  <si>
    <t>ٱلرُّسُلُۚ</t>
  </si>
  <si>
    <t>8506</t>
  </si>
  <si>
    <t>أَفَإِيْن</t>
  </si>
  <si>
    <t>afa-in</t>
  </si>
  <si>
    <t>8507</t>
  </si>
  <si>
    <t>he died</t>
  </si>
  <si>
    <t>مَّاتَ</t>
  </si>
  <si>
    <t>8508</t>
  </si>
  <si>
    <t>8509</t>
  </si>
  <si>
    <t>is slain</t>
  </si>
  <si>
    <t>قُتِلَ</t>
  </si>
  <si>
    <t>qutila</t>
  </si>
  <si>
    <t>8510</t>
  </si>
  <si>
    <t>will you turn back</t>
  </si>
  <si>
    <t>ٱنقَلَبۡتُمۡ</t>
  </si>
  <si>
    <t>inqalabtum</t>
  </si>
  <si>
    <t>8511</t>
  </si>
  <si>
    <t>8512</t>
  </si>
  <si>
    <t>your heels?</t>
  </si>
  <si>
    <t>أَعۡقَٰبِكُمۡۚ</t>
  </si>
  <si>
    <t>a'qabikum</t>
  </si>
  <si>
    <t>8513</t>
  </si>
  <si>
    <t>8514</t>
  </si>
  <si>
    <t>يَنقَلِبۡ</t>
  </si>
  <si>
    <t>yanqalib</t>
  </si>
  <si>
    <t>8515</t>
  </si>
  <si>
    <t>8516</t>
  </si>
  <si>
    <t>عَقِبَيۡهِ</t>
  </si>
  <si>
    <t>8517</t>
  </si>
  <si>
    <t>8518</t>
  </si>
  <si>
    <t>will he harm</t>
  </si>
  <si>
    <t>يَضُرَّ</t>
  </si>
  <si>
    <t>yadurra</t>
  </si>
  <si>
    <t>8519</t>
  </si>
  <si>
    <t>8520</t>
  </si>
  <si>
    <t>8521</t>
  </si>
  <si>
    <t>And will reward</t>
  </si>
  <si>
    <t>وَسَيَجۡزِي</t>
  </si>
  <si>
    <t>wasayajzi</t>
  </si>
  <si>
    <t>8522</t>
  </si>
  <si>
    <t>8523</t>
  </si>
  <si>
    <t>the grateful ones</t>
  </si>
  <si>
    <t>ٱلشَّٰكِرِينَ</t>
  </si>
  <si>
    <t>al-shakirina</t>
  </si>
  <si>
    <t>8524</t>
  </si>
  <si>
    <t>8525</t>
  </si>
  <si>
    <t>8526</t>
  </si>
  <si>
    <t>for a soul</t>
  </si>
  <si>
    <t>لِنَفۡسٍ</t>
  </si>
  <si>
    <t>linafsin</t>
  </si>
  <si>
    <t>8527</t>
  </si>
  <si>
    <t>8528</t>
  </si>
  <si>
    <t>he dies</t>
  </si>
  <si>
    <t>تَمُوتَ</t>
  </si>
  <si>
    <t>tamuta</t>
  </si>
  <si>
    <t>8529</t>
  </si>
  <si>
    <t>8530</t>
  </si>
  <si>
    <t>8531</t>
  </si>
  <si>
    <t>8532</t>
  </si>
  <si>
    <t>(at a) decree</t>
  </si>
  <si>
    <t>كِتَٰبٗا</t>
  </si>
  <si>
    <t>kitaban</t>
  </si>
  <si>
    <t>8533</t>
  </si>
  <si>
    <t>determined</t>
  </si>
  <si>
    <t>مُّؤَجَّلٗاۗ</t>
  </si>
  <si>
    <t>mu-ajjalan</t>
  </si>
  <si>
    <t>8534</t>
  </si>
  <si>
    <t>8535</t>
  </si>
  <si>
    <t>desires</t>
  </si>
  <si>
    <t>يُرِدۡ</t>
  </si>
  <si>
    <t>yurid</t>
  </si>
  <si>
    <t>8536</t>
  </si>
  <si>
    <t>ثَوَابَ</t>
  </si>
  <si>
    <t>thawaba</t>
  </si>
  <si>
    <t>8537</t>
  </si>
  <si>
    <t>8538</t>
  </si>
  <si>
    <t>We will give him</t>
  </si>
  <si>
    <t>نُؤۡتِهِۦ</t>
  </si>
  <si>
    <t>nu'tihi</t>
  </si>
  <si>
    <t>8539</t>
  </si>
  <si>
    <t>thereof</t>
  </si>
  <si>
    <t>8540</t>
  </si>
  <si>
    <t>8541</t>
  </si>
  <si>
    <t>8542</t>
  </si>
  <si>
    <t>8543</t>
  </si>
  <si>
    <t>8544</t>
  </si>
  <si>
    <t>8545</t>
  </si>
  <si>
    <t>مِنۡهَاۚ</t>
  </si>
  <si>
    <t>8546</t>
  </si>
  <si>
    <t>And We will reward</t>
  </si>
  <si>
    <t>وَسَنَجۡزِي</t>
  </si>
  <si>
    <t>wasanajzi</t>
  </si>
  <si>
    <t>8547</t>
  </si>
  <si>
    <t>8548</t>
  </si>
  <si>
    <t>And how many</t>
  </si>
  <si>
    <t>وَكَأَيِّن</t>
  </si>
  <si>
    <t>waka-ayyin</t>
  </si>
  <si>
    <t>8549</t>
  </si>
  <si>
    <t>8550</t>
  </si>
  <si>
    <t>a Prophet</t>
  </si>
  <si>
    <t>نَّبِيّٖ</t>
  </si>
  <si>
    <t>nabiyyin</t>
  </si>
  <si>
    <t>8551</t>
  </si>
  <si>
    <t>fought</t>
  </si>
  <si>
    <t>قَٰتَلَ</t>
  </si>
  <si>
    <t>qatala</t>
  </si>
  <si>
    <t>8552</t>
  </si>
  <si>
    <t>8553</t>
  </si>
  <si>
    <t>(were) religious scholars</t>
  </si>
  <si>
    <t>رِبِّيُّونَ</t>
  </si>
  <si>
    <t>ribbiyyuna</t>
  </si>
  <si>
    <t>8554</t>
  </si>
  <si>
    <t>8555</t>
  </si>
  <si>
    <t>8556</t>
  </si>
  <si>
    <t>وَهَنُواْ</t>
  </si>
  <si>
    <t>wahanu</t>
  </si>
  <si>
    <t>8557</t>
  </si>
  <si>
    <t>لِمَآ</t>
  </si>
  <si>
    <t>8558</t>
  </si>
  <si>
    <t>befell them</t>
  </si>
  <si>
    <t>أَصَابَهُمۡ</t>
  </si>
  <si>
    <t>asabahum</t>
  </si>
  <si>
    <t>8559</t>
  </si>
  <si>
    <t>8560</t>
  </si>
  <si>
    <t>8561</t>
  </si>
  <si>
    <t>8562</t>
  </si>
  <si>
    <t>8563</t>
  </si>
  <si>
    <t>they weakened</t>
  </si>
  <si>
    <t>ضَعُفُواْ</t>
  </si>
  <si>
    <t>da'ufu</t>
  </si>
  <si>
    <t>8564</t>
  </si>
  <si>
    <t>8565</t>
  </si>
  <si>
    <t>they gave in</t>
  </si>
  <si>
    <t>ٱسۡتَكَانُواْۗ</t>
  </si>
  <si>
    <t>is'takanu</t>
  </si>
  <si>
    <t>8566</t>
  </si>
  <si>
    <t>8567</t>
  </si>
  <si>
    <t>8568</t>
  </si>
  <si>
    <t>8569</t>
  </si>
  <si>
    <t>8570</t>
  </si>
  <si>
    <t>8571</t>
  </si>
  <si>
    <t>their words</t>
  </si>
  <si>
    <t>قَوۡلَهُمۡ</t>
  </si>
  <si>
    <t>qawlahum</t>
  </si>
  <si>
    <t>8572</t>
  </si>
  <si>
    <t>8573</t>
  </si>
  <si>
    <t>8574</t>
  </si>
  <si>
    <t>8575</t>
  </si>
  <si>
    <t>8576</t>
  </si>
  <si>
    <t>forgive</t>
  </si>
  <si>
    <t>ٱغۡفِرۡ</t>
  </si>
  <si>
    <t>igh'fir</t>
  </si>
  <si>
    <t>8577</t>
  </si>
  <si>
    <t>8578</t>
  </si>
  <si>
    <t>8579</t>
  </si>
  <si>
    <t>and our excesses</t>
  </si>
  <si>
    <t>وَإِسۡرَافَنَا</t>
  </si>
  <si>
    <t>wa-is'rafana</t>
  </si>
  <si>
    <t>8580</t>
  </si>
  <si>
    <t>8581</t>
  </si>
  <si>
    <t>our affairs</t>
  </si>
  <si>
    <t>أَمۡرِنَا</t>
  </si>
  <si>
    <t>amrina</t>
  </si>
  <si>
    <t>8582</t>
  </si>
  <si>
    <t>8583</t>
  </si>
  <si>
    <t>8584</t>
  </si>
  <si>
    <t>and give us victory</t>
  </si>
  <si>
    <t>8585</t>
  </si>
  <si>
    <t>8586</t>
  </si>
  <si>
    <t>[the people]</t>
  </si>
  <si>
    <t>8587</t>
  </si>
  <si>
    <t>8588</t>
  </si>
  <si>
    <t>So gave them</t>
  </si>
  <si>
    <t>فَـَٔاتَىٰهُمُ</t>
  </si>
  <si>
    <t>faatahumu</t>
  </si>
  <si>
    <t>8589</t>
  </si>
  <si>
    <t>8590</t>
  </si>
  <si>
    <t>8591</t>
  </si>
  <si>
    <t>(in) the world</t>
  </si>
  <si>
    <t>8592</t>
  </si>
  <si>
    <t>and good</t>
  </si>
  <si>
    <t>وَحُسۡنَ</t>
  </si>
  <si>
    <t>wahus'na</t>
  </si>
  <si>
    <t>8593</t>
  </si>
  <si>
    <t>ثَوَابِ</t>
  </si>
  <si>
    <t>thawabi</t>
  </si>
  <si>
    <t>8594</t>
  </si>
  <si>
    <t>(in) the Hereafter</t>
  </si>
  <si>
    <t>ٱلۡأٓخِرَةِۗ</t>
  </si>
  <si>
    <t>8595</t>
  </si>
  <si>
    <t>8596</t>
  </si>
  <si>
    <t>8597</t>
  </si>
  <si>
    <t>8598</t>
  </si>
  <si>
    <t>8599</t>
  </si>
  <si>
    <t>8600</t>
  </si>
  <si>
    <t>8601</t>
  </si>
  <si>
    <t>8602</t>
  </si>
  <si>
    <t>8603</t>
  </si>
  <si>
    <t>8604</t>
  </si>
  <si>
    <t>8605</t>
  </si>
  <si>
    <t>8606</t>
  </si>
  <si>
    <t>8607</t>
  </si>
  <si>
    <t>your heels</t>
  </si>
  <si>
    <t>أَعۡقَٰبِكُمۡ</t>
  </si>
  <si>
    <t>8608</t>
  </si>
  <si>
    <t>then you will turn back</t>
  </si>
  <si>
    <t>فَتَنقَلِبُواْ</t>
  </si>
  <si>
    <t>fatanqalibu</t>
  </si>
  <si>
    <t>8609</t>
  </si>
  <si>
    <t>(as) losers</t>
  </si>
  <si>
    <t>خَٰسِرِينَ</t>
  </si>
  <si>
    <t>khasirina</t>
  </si>
  <si>
    <t>8610</t>
  </si>
  <si>
    <t>بَلِ</t>
  </si>
  <si>
    <t>bali</t>
  </si>
  <si>
    <t>8611</t>
  </si>
  <si>
    <t>8612</t>
  </si>
  <si>
    <t>(is) your Protector</t>
  </si>
  <si>
    <t>مَوۡلَىٰكُمۡۖ</t>
  </si>
  <si>
    <t>mawlakum</t>
  </si>
  <si>
    <t>8613</t>
  </si>
  <si>
    <t>8614</t>
  </si>
  <si>
    <t>8615</t>
  </si>
  <si>
    <t>(of) the Helpers</t>
  </si>
  <si>
    <t>ٱلنَّٰصِرِينَ</t>
  </si>
  <si>
    <t>al-nasirina</t>
  </si>
  <si>
    <t>8616</t>
  </si>
  <si>
    <t>We will cast</t>
  </si>
  <si>
    <t>سَنُلۡقِي</t>
  </si>
  <si>
    <t>sanul'qi</t>
  </si>
  <si>
    <t>8617</t>
  </si>
  <si>
    <t>8618</t>
  </si>
  <si>
    <t>(the) hearts</t>
  </si>
  <si>
    <t>قُلُوبِ</t>
  </si>
  <si>
    <t>qulubi</t>
  </si>
  <si>
    <t>8619</t>
  </si>
  <si>
    <t>8620</t>
  </si>
  <si>
    <t>8621</t>
  </si>
  <si>
    <t>[the] terror</t>
  </si>
  <si>
    <t>ٱلرُّعۡبَ</t>
  </si>
  <si>
    <t>al-ru'ba</t>
  </si>
  <si>
    <t>8622</t>
  </si>
  <si>
    <t>8623</t>
  </si>
  <si>
    <t>they associated partners</t>
  </si>
  <si>
    <t>أَشۡرَكُواْ</t>
  </si>
  <si>
    <t>8624</t>
  </si>
  <si>
    <t>with Allah</t>
  </si>
  <si>
    <t>8625</t>
  </si>
  <si>
    <t>8626</t>
  </si>
  <si>
    <t>8627</t>
  </si>
  <si>
    <t>He sent down</t>
  </si>
  <si>
    <t>يُنَزِّلۡ</t>
  </si>
  <si>
    <t>yunazzil</t>
  </si>
  <si>
    <t>8628</t>
  </si>
  <si>
    <t>about it</t>
  </si>
  <si>
    <t>8629</t>
  </si>
  <si>
    <t>any authority</t>
  </si>
  <si>
    <t>سُلۡطَٰنٗاۖ</t>
  </si>
  <si>
    <t>sul'tanan</t>
  </si>
  <si>
    <t>8630</t>
  </si>
  <si>
    <t>and their refuge</t>
  </si>
  <si>
    <t>وَمَأۡوَىٰهُمُ</t>
  </si>
  <si>
    <t>wamawahumu</t>
  </si>
  <si>
    <t>8631</t>
  </si>
  <si>
    <t>(will be) the Fire</t>
  </si>
  <si>
    <t>ٱلنَّارُۖ</t>
  </si>
  <si>
    <t>8632</t>
  </si>
  <si>
    <t>and wretched</t>
  </si>
  <si>
    <t>8633</t>
  </si>
  <si>
    <t>(is the) abode</t>
  </si>
  <si>
    <t>مَثۡوَى</t>
  </si>
  <si>
    <t>mathwa</t>
  </si>
  <si>
    <t>8634</t>
  </si>
  <si>
    <t>[of] the wrongdoers</t>
  </si>
  <si>
    <t>8635</t>
  </si>
  <si>
    <t>8636</t>
  </si>
  <si>
    <t>fulfilled to you</t>
  </si>
  <si>
    <t>صَدَقَكُمُ</t>
  </si>
  <si>
    <t>sadaqakumu</t>
  </si>
  <si>
    <t>8637</t>
  </si>
  <si>
    <t>8638</t>
  </si>
  <si>
    <t>His promise</t>
  </si>
  <si>
    <t>وَعۡدَهُۥٓ</t>
  </si>
  <si>
    <t>wa'dahu</t>
  </si>
  <si>
    <t>8639</t>
  </si>
  <si>
    <t>8640</t>
  </si>
  <si>
    <t>you were killing them</t>
  </si>
  <si>
    <t>تَحُسُّونَهُم</t>
  </si>
  <si>
    <t>tahussunahum</t>
  </si>
  <si>
    <t>8641</t>
  </si>
  <si>
    <t>8642</t>
  </si>
  <si>
    <t>حَتَّىٰٓ</t>
  </si>
  <si>
    <t>8643</t>
  </si>
  <si>
    <t>8644</t>
  </si>
  <si>
    <t>you lost courage</t>
  </si>
  <si>
    <t>فَشِلۡتُمۡ</t>
  </si>
  <si>
    <t>fashil'tum</t>
  </si>
  <si>
    <t>8645</t>
  </si>
  <si>
    <t>and you fell into dispute</t>
  </si>
  <si>
    <t>وَتَنَٰزَعۡتُمۡ</t>
  </si>
  <si>
    <t>watanaza'tum</t>
  </si>
  <si>
    <t>8646</t>
  </si>
  <si>
    <t>8647</t>
  </si>
  <si>
    <t>the order</t>
  </si>
  <si>
    <t>8648</t>
  </si>
  <si>
    <t>and you disobeyed</t>
  </si>
  <si>
    <t>وَعَصَيۡتُم</t>
  </si>
  <si>
    <t>wa'asaytum</t>
  </si>
  <si>
    <t>8649</t>
  </si>
  <si>
    <t>8650</t>
  </si>
  <si>
    <t>8651</t>
  </si>
  <si>
    <t>8652</t>
  </si>
  <si>
    <t>He (had) shown you</t>
  </si>
  <si>
    <t>أَرَىٰكُم</t>
  </si>
  <si>
    <t>arakum</t>
  </si>
  <si>
    <t>8653</t>
  </si>
  <si>
    <t>8654</t>
  </si>
  <si>
    <t>8655</t>
  </si>
  <si>
    <t>Among you</t>
  </si>
  <si>
    <t>8656</t>
  </si>
  <si>
    <t>8657</t>
  </si>
  <si>
    <t>8658</t>
  </si>
  <si>
    <t>8659</t>
  </si>
  <si>
    <t>وَمِنكُم</t>
  </si>
  <si>
    <t>waminkum</t>
  </si>
  <si>
    <t>8660</t>
  </si>
  <si>
    <t>8661</t>
  </si>
  <si>
    <t>8662</t>
  </si>
  <si>
    <t>ٱلۡأٓخِرَةَۚ</t>
  </si>
  <si>
    <t>al-akhirata</t>
  </si>
  <si>
    <t>8663</t>
  </si>
  <si>
    <t>8664</t>
  </si>
  <si>
    <t>He diverted you</t>
  </si>
  <si>
    <t>صَرَفَكُمۡ</t>
  </si>
  <si>
    <t>sarafakum</t>
  </si>
  <si>
    <t>8665</t>
  </si>
  <si>
    <t>8666</t>
  </si>
  <si>
    <t>so that He may test you</t>
  </si>
  <si>
    <t>لِيَبۡتَلِيَكُمۡۖ</t>
  </si>
  <si>
    <t>liyabtaliyakum</t>
  </si>
  <si>
    <t>8667</t>
  </si>
  <si>
    <t>And surely</t>
  </si>
  <si>
    <t>8668</t>
  </si>
  <si>
    <t>He forgave</t>
  </si>
  <si>
    <t>عَفَا</t>
  </si>
  <si>
    <t>afa</t>
  </si>
  <si>
    <t>8669</t>
  </si>
  <si>
    <t>عَنكُمۡۗ</t>
  </si>
  <si>
    <t>8670</t>
  </si>
  <si>
    <t>8671</t>
  </si>
  <si>
    <t>8672</t>
  </si>
  <si>
    <t>8673</t>
  </si>
  <si>
    <t>8674</t>
  </si>
  <si>
    <t>8675</t>
  </si>
  <si>
    <t>۞إِذۡ</t>
  </si>
  <si>
    <t>8676</t>
  </si>
  <si>
    <t>you were running uphill</t>
  </si>
  <si>
    <t>تُصۡعِدُونَ</t>
  </si>
  <si>
    <t>tus'iduna</t>
  </si>
  <si>
    <t>8677</t>
  </si>
  <si>
    <t>8678</t>
  </si>
  <si>
    <t>casting a glance</t>
  </si>
  <si>
    <t>تَلۡوُۥنَ</t>
  </si>
  <si>
    <t>talwuna</t>
  </si>
  <si>
    <t>8679</t>
  </si>
  <si>
    <t>8680</t>
  </si>
  <si>
    <t>anyone</t>
  </si>
  <si>
    <t>8681</t>
  </si>
  <si>
    <t>while the Messenger</t>
  </si>
  <si>
    <t>وَٱلرَّسُولُ</t>
  </si>
  <si>
    <t>wal-rasulu</t>
  </si>
  <si>
    <t>8682</t>
  </si>
  <si>
    <t>was calling you</t>
  </si>
  <si>
    <t>يَدۡعُوكُمۡ</t>
  </si>
  <si>
    <t>yad'ukum</t>
  </si>
  <si>
    <t>8683</t>
  </si>
  <si>
    <t>[in]</t>
  </si>
  <si>
    <t>8684</t>
  </si>
  <si>
    <t>(from) behind you</t>
  </si>
  <si>
    <t>أُخۡرَىٰكُمۡ</t>
  </si>
  <si>
    <t>ukh'rakum</t>
  </si>
  <si>
    <t>8685</t>
  </si>
  <si>
    <t>So (He) repaid you</t>
  </si>
  <si>
    <t>فَأَثَٰبَكُمۡ</t>
  </si>
  <si>
    <t>fa-athabakum</t>
  </si>
  <si>
    <t>8686</t>
  </si>
  <si>
    <t>(with) distress</t>
  </si>
  <si>
    <t>غَمَّۢا</t>
  </si>
  <si>
    <t>ghamman</t>
  </si>
  <si>
    <t>8687</t>
  </si>
  <si>
    <t>on distress</t>
  </si>
  <si>
    <t>بِغَمّٖ</t>
  </si>
  <si>
    <t>bighammin</t>
  </si>
  <si>
    <t>8688</t>
  </si>
  <si>
    <t>لِّكَيۡلَا</t>
  </si>
  <si>
    <t>likayla</t>
  </si>
  <si>
    <t>8689</t>
  </si>
  <si>
    <t>you grieve</t>
  </si>
  <si>
    <t>8690</t>
  </si>
  <si>
    <t>8691</t>
  </si>
  <si>
    <t>8692</t>
  </si>
  <si>
    <t>escaped you</t>
  </si>
  <si>
    <t>فَاتَكُمۡ</t>
  </si>
  <si>
    <t>fatakum</t>
  </si>
  <si>
    <t>8693</t>
  </si>
  <si>
    <t>8694</t>
  </si>
  <si>
    <t>8695</t>
  </si>
  <si>
    <t>(had) befallen you</t>
  </si>
  <si>
    <t>أَصَٰبَكُمۡۗ</t>
  </si>
  <si>
    <t>asabakum</t>
  </si>
  <si>
    <t>8696</t>
  </si>
  <si>
    <t>8697</t>
  </si>
  <si>
    <t>خَبِيرُۢ</t>
  </si>
  <si>
    <t>8698</t>
  </si>
  <si>
    <t>8699</t>
  </si>
  <si>
    <t>8700</t>
  </si>
  <si>
    <t>8701</t>
  </si>
  <si>
    <t>8702</t>
  </si>
  <si>
    <t>8703</t>
  </si>
  <si>
    <t>8704</t>
  </si>
  <si>
    <t>8705</t>
  </si>
  <si>
    <t>the distress</t>
  </si>
  <si>
    <t>ٱلۡغَمِّ</t>
  </si>
  <si>
    <t>al-ghami</t>
  </si>
  <si>
    <t>8706</t>
  </si>
  <si>
    <t>security</t>
  </si>
  <si>
    <t>أَمَنَةٗ</t>
  </si>
  <si>
    <t>amanatan</t>
  </si>
  <si>
    <t>8707</t>
  </si>
  <si>
    <t>نُّعَاسٗا</t>
  </si>
  <si>
    <t>nu'asan</t>
  </si>
  <si>
    <t>8708</t>
  </si>
  <si>
    <t>overcoming</t>
  </si>
  <si>
    <t>يَغۡشَىٰ</t>
  </si>
  <si>
    <t>yaghsha</t>
  </si>
  <si>
    <t>8709</t>
  </si>
  <si>
    <t>طَآئِفَةٗ</t>
  </si>
  <si>
    <t>taifatan</t>
  </si>
  <si>
    <t>8710</t>
  </si>
  <si>
    <t>مِّنكُمۡۖ</t>
  </si>
  <si>
    <t>8711</t>
  </si>
  <si>
    <t>while a group</t>
  </si>
  <si>
    <t>وَطَآئِفَةٞ</t>
  </si>
  <si>
    <t>wataifatun</t>
  </si>
  <si>
    <t>8712</t>
  </si>
  <si>
    <t>8713</t>
  </si>
  <si>
    <t>worried [them]</t>
  </si>
  <si>
    <t>أَهَمَّتۡهُمۡ</t>
  </si>
  <si>
    <t>ahammathum</t>
  </si>
  <si>
    <t>8714</t>
  </si>
  <si>
    <t>(about) themselves</t>
  </si>
  <si>
    <t>أَنفُسُهُمۡ</t>
  </si>
  <si>
    <t>anfusuhum</t>
  </si>
  <si>
    <t>8715</t>
  </si>
  <si>
    <t>thinking</t>
  </si>
  <si>
    <t>8716</t>
  </si>
  <si>
    <t>about Allah</t>
  </si>
  <si>
    <t>8717</t>
  </si>
  <si>
    <t>8718</t>
  </si>
  <si>
    <t>8719</t>
  </si>
  <si>
    <t>(the) thought</t>
  </si>
  <si>
    <t>ظَنَّ</t>
  </si>
  <si>
    <t>8720</t>
  </si>
  <si>
    <t>(of) [the] ignorance</t>
  </si>
  <si>
    <t>ٱلۡجَٰهِلِيَّةِۖ</t>
  </si>
  <si>
    <t>al-jahiliyati</t>
  </si>
  <si>
    <t>8721</t>
  </si>
  <si>
    <t>saying</t>
  </si>
  <si>
    <t>8722</t>
  </si>
  <si>
    <t>Is (there)</t>
  </si>
  <si>
    <t>هَل</t>
  </si>
  <si>
    <t>8723</t>
  </si>
  <si>
    <t>8724</t>
  </si>
  <si>
    <t>8725</t>
  </si>
  <si>
    <t>the matter</t>
  </si>
  <si>
    <t>8726</t>
  </si>
  <si>
    <t>8727</t>
  </si>
  <si>
    <t>thing?</t>
  </si>
  <si>
    <t>شَيۡءٖۗ</t>
  </si>
  <si>
    <t>8728</t>
  </si>
  <si>
    <t>8729</t>
  </si>
  <si>
    <t>8730</t>
  </si>
  <si>
    <t>ٱلۡأَمۡرَ</t>
  </si>
  <si>
    <t>al-amra</t>
  </si>
  <si>
    <t>8731</t>
  </si>
  <si>
    <t>all (of) it</t>
  </si>
  <si>
    <t>كُلَّهُۥ</t>
  </si>
  <si>
    <t>kullahu</t>
  </si>
  <si>
    <t>8732</t>
  </si>
  <si>
    <t>(is) for Allah</t>
  </si>
  <si>
    <t>لِلَّهِۗ</t>
  </si>
  <si>
    <t>8733</t>
  </si>
  <si>
    <t>They hide</t>
  </si>
  <si>
    <t>يُخۡفُونَ</t>
  </si>
  <si>
    <t>yukh'funa</t>
  </si>
  <si>
    <t>8734</t>
  </si>
  <si>
    <t>8735</t>
  </si>
  <si>
    <t>8736</t>
  </si>
  <si>
    <t>8737</t>
  </si>
  <si>
    <t>8738</t>
  </si>
  <si>
    <t>they reveal</t>
  </si>
  <si>
    <t>يُبۡدُونَ</t>
  </si>
  <si>
    <t>yub'duna</t>
  </si>
  <si>
    <t>8739</t>
  </si>
  <si>
    <t>8740</t>
  </si>
  <si>
    <t>They say</t>
  </si>
  <si>
    <t>8741</t>
  </si>
  <si>
    <t>8742</t>
  </si>
  <si>
    <t>8743</t>
  </si>
  <si>
    <t>8744</t>
  </si>
  <si>
    <t>8745</t>
  </si>
  <si>
    <t>8746</t>
  </si>
  <si>
    <t>8747</t>
  </si>
  <si>
    <t>8748</t>
  </si>
  <si>
    <t>we would have been killed</t>
  </si>
  <si>
    <t>قُتِلۡنَا</t>
  </si>
  <si>
    <t>qutil'na</t>
  </si>
  <si>
    <t>8749</t>
  </si>
  <si>
    <t>here</t>
  </si>
  <si>
    <t>هَٰهُنَاۗ</t>
  </si>
  <si>
    <t>hahuna</t>
  </si>
  <si>
    <t>8750</t>
  </si>
  <si>
    <t>8751</t>
  </si>
  <si>
    <t>8752</t>
  </si>
  <si>
    <t>8753</t>
  </si>
  <si>
    <t>8754</t>
  </si>
  <si>
    <t>بُيُوتِكُمۡ</t>
  </si>
  <si>
    <t>8755</t>
  </si>
  <si>
    <t>surely (would have) come out</t>
  </si>
  <si>
    <t>لَبَرَزَ</t>
  </si>
  <si>
    <t>labaraza</t>
  </si>
  <si>
    <t>8756</t>
  </si>
  <si>
    <t>8757</t>
  </si>
  <si>
    <t>was decreed</t>
  </si>
  <si>
    <t>8758</t>
  </si>
  <si>
    <t>8759</t>
  </si>
  <si>
    <t>ٱلۡقَتۡلُ</t>
  </si>
  <si>
    <t>al-qatlu</t>
  </si>
  <si>
    <t>8760</t>
  </si>
  <si>
    <t>8761</t>
  </si>
  <si>
    <t>their places of death</t>
  </si>
  <si>
    <t>مَضَاجِعِهِمۡۖ</t>
  </si>
  <si>
    <t>madaji'ihim</t>
  </si>
  <si>
    <t>8762</t>
  </si>
  <si>
    <t>And that might test</t>
  </si>
  <si>
    <t>وَلِيَبۡتَلِيَ</t>
  </si>
  <si>
    <t>waliyabtaliya</t>
  </si>
  <si>
    <t>8763</t>
  </si>
  <si>
    <t>8764</t>
  </si>
  <si>
    <t>8765</t>
  </si>
  <si>
    <t>8766</t>
  </si>
  <si>
    <t>8767</t>
  </si>
  <si>
    <t>and that He may purge</t>
  </si>
  <si>
    <t>8768</t>
  </si>
  <si>
    <t>8769</t>
  </si>
  <si>
    <t>8770</t>
  </si>
  <si>
    <t>قُلُوبِكُمۡۚ</t>
  </si>
  <si>
    <t>8771</t>
  </si>
  <si>
    <t>8772</t>
  </si>
  <si>
    <t>8773</t>
  </si>
  <si>
    <t>8774</t>
  </si>
  <si>
    <t>8775</t>
  </si>
  <si>
    <t>8776</t>
  </si>
  <si>
    <t>8777</t>
  </si>
  <si>
    <t>turned back</t>
  </si>
  <si>
    <t>8778</t>
  </si>
  <si>
    <t>8779</t>
  </si>
  <si>
    <t>(on the) day</t>
  </si>
  <si>
    <t>8780</t>
  </si>
  <si>
    <t>met</t>
  </si>
  <si>
    <t>ٱلۡتَقَى</t>
  </si>
  <si>
    <t>al-taqa</t>
  </si>
  <si>
    <t>8781</t>
  </si>
  <si>
    <t>the two hosts</t>
  </si>
  <si>
    <t>ٱلۡجَمۡعَانِ</t>
  </si>
  <si>
    <t>al-jam'ani</t>
  </si>
  <si>
    <t>8782</t>
  </si>
  <si>
    <t>8783</t>
  </si>
  <si>
    <t>made them slip</t>
  </si>
  <si>
    <t>ٱسۡتَزَلَّهُمُ</t>
  </si>
  <si>
    <t>is'tazallahumu</t>
  </si>
  <si>
    <t>8784</t>
  </si>
  <si>
    <t>8785</t>
  </si>
  <si>
    <t>for some</t>
  </si>
  <si>
    <t>8786</t>
  </si>
  <si>
    <t>8787</t>
  </si>
  <si>
    <t>they (had) earned</t>
  </si>
  <si>
    <t>كَسَبُواْۖ</t>
  </si>
  <si>
    <t>8788</t>
  </si>
  <si>
    <t>8789</t>
  </si>
  <si>
    <t>forgave</t>
  </si>
  <si>
    <t>8790</t>
  </si>
  <si>
    <t>8791</t>
  </si>
  <si>
    <t>[on] them</t>
  </si>
  <si>
    <t>عَنۡهُمۡۗ</t>
  </si>
  <si>
    <t>8792</t>
  </si>
  <si>
    <t>8793</t>
  </si>
  <si>
    <t>8794</t>
  </si>
  <si>
    <t>8795</t>
  </si>
  <si>
    <t>8796</t>
  </si>
  <si>
    <t>8797</t>
  </si>
  <si>
    <t>8798</t>
  </si>
  <si>
    <t>8799</t>
  </si>
  <si>
    <t>8800</t>
  </si>
  <si>
    <t>8801</t>
  </si>
  <si>
    <t>8802</t>
  </si>
  <si>
    <t>8803</t>
  </si>
  <si>
    <t>and they said</t>
  </si>
  <si>
    <t>8804</t>
  </si>
  <si>
    <t>about their brothers</t>
  </si>
  <si>
    <t>لِإِخۡوَٰنِهِمۡ</t>
  </si>
  <si>
    <t>li-ikh'wanihim</t>
  </si>
  <si>
    <t>8805</t>
  </si>
  <si>
    <t>8806</t>
  </si>
  <si>
    <t>they traveled</t>
  </si>
  <si>
    <t>ضَرَبُواْ</t>
  </si>
  <si>
    <t>darabu</t>
  </si>
  <si>
    <t>8807</t>
  </si>
  <si>
    <t>8808</t>
  </si>
  <si>
    <t>8809</t>
  </si>
  <si>
    <t>8810</t>
  </si>
  <si>
    <t>8811</t>
  </si>
  <si>
    <t>غُزّٗى</t>
  </si>
  <si>
    <t>ghuzzan</t>
  </si>
  <si>
    <t>8812</t>
  </si>
  <si>
    <t>8813</t>
  </si>
  <si>
    <t>they had been</t>
  </si>
  <si>
    <t>8814</t>
  </si>
  <si>
    <t>with us</t>
  </si>
  <si>
    <t>عِندَنَا</t>
  </si>
  <si>
    <t>indana</t>
  </si>
  <si>
    <t>8815</t>
  </si>
  <si>
    <t>8816</t>
  </si>
  <si>
    <t>they (would have) died</t>
  </si>
  <si>
    <t>مَاتُواْ</t>
  </si>
  <si>
    <t>matu</t>
  </si>
  <si>
    <t>8817</t>
  </si>
  <si>
    <t>8818</t>
  </si>
  <si>
    <t>they (would have) been killed</t>
  </si>
  <si>
    <t>قُتِلُواْ</t>
  </si>
  <si>
    <t>qutilu</t>
  </si>
  <si>
    <t>8819</t>
  </si>
  <si>
    <t>So makes</t>
  </si>
  <si>
    <t>لِيَجۡعَلَ</t>
  </si>
  <si>
    <t>liyaj'ala</t>
  </si>
  <si>
    <t>8820</t>
  </si>
  <si>
    <t>8821</t>
  </si>
  <si>
    <t>8822</t>
  </si>
  <si>
    <t>a regret</t>
  </si>
  <si>
    <t>حَسۡرَةٗ</t>
  </si>
  <si>
    <t>hasratan</t>
  </si>
  <si>
    <t>8823</t>
  </si>
  <si>
    <t>8824</t>
  </si>
  <si>
    <t>قُلُوبِهِمۡۗ</t>
  </si>
  <si>
    <t>8825</t>
  </si>
  <si>
    <t>8826</t>
  </si>
  <si>
    <t>gives life</t>
  </si>
  <si>
    <t>8827</t>
  </si>
  <si>
    <t>وَيُمِيتُۗ</t>
  </si>
  <si>
    <t>8828</t>
  </si>
  <si>
    <t>8829</t>
  </si>
  <si>
    <t>8830</t>
  </si>
  <si>
    <t>8831</t>
  </si>
  <si>
    <t>8832</t>
  </si>
  <si>
    <t>وَلَئِن</t>
  </si>
  <si>
    <t>8833</t>
  </si>
  <si>
    <t>you are killed</t>
  </si>
  <si>
    <t>قُتِلۡتُمۡ</t>
  </si>
  <si>
    <t>qutil'tum</t>
  </si>
  <si>
    <t>8834</t>
  </si>
  <si>
    <t>8835</t>
  </si>
  <si>
    <t>8836</t>
  </si>
  <si>
    <t>8837</t>
  </si>
  <si>
    <t>8838</t>
  </si>
  <si>
    <t>die[d]</t>
  </si>
  <si>
    <t>مُتُّمۡ</t>
  </si>
  <si>
    <t>muttum</t>
  </si>
  <si>
    <t>8839</t>
  </si>
  <si>
    <t>certainly forgiveness</t>
  </si>
  <si>
    <t>لَمَغۡفِرَةٞ</t>
  </si>
  <si>
    <t>lamaghfiratun</t>
  </si>
  <si>
    <t>8840</t>
  </si>
  <si>
    <t>8841</t>
  </si>
  <si>
    <t>8842</t>
  </si>
  <si>
    <t>وَرَحۡمَةٌ</t>
  </si>
  <si>
    <t>8843</t>
  </si>
  <si>
    <t>8844</t>
  </si>
  <si>
    <t>than what</t>
  </si>
  <si>
    <t>8845</t>
  </si>
  <si>
    <t>they accumulate</t>
  </si>
  <si>
    <t>يَجۡمَعُونَ</t>
  </si>
  <si>
    <t>yajma'una</t>
  </si>
  <si>
    <t>8846</t>
  </si>
  <si>
    <t>8847</t>
  </si>
  <si>
    <t>you die</t>
  </si>
  <si>
    <t>مُّتُّمۡ</t>
  </si>
  <si>
    <t>8848</t>
  </si>
  <si>
    <t>8849</t>
  </si>
  <si>
    <t>are killed</t>
  </si>
  <si>
    <t>8850</t>
  </si>
  <si>
    <t>surely to</t>
  </si>
  <si>
    <t>لَإِلَى</t>
  </si>
  <si>
    <t>la-ila</t>
  </si>
  <si>
    <t>8851</t>
  </si>
  <si>
    <t>8852</t>
  </si>
  <si>
    <t>you will be gathered</t>
  </si>
  <si>
    <t>8853</t>
  </si>
  <si>
    <t>So because</t>
  </si>
  <si>
    <t>فَبِمَا</t>
  </si>
  <si>
    <t>fabima</t>
  </si>
  <si>
    <t>8854</t>
  </si>
  <si>
    <t>(of) Mercy</t>
  </si>
  <si>
    <t>رَحۡمَةٖ</t>
  </si>
  <si>
    <t>rahmatin</t>
  </si>
  <si>
    <t>8855</t>
  </si>
  <si>
    <t>8856</t>
  </si>
  <si>
    <t>8857</t>
  </si>
  <si>
    <t>you dealt gently</t>
  </si>
  <si>
    <t>لِنتَ</t>
  </si>
  <si>
    <t>linta</t>
  </si>
  <si>
    <t>8858</t>
  </si>
  <si>
    <t>لَهُمۡۖ</t>
  </si>
  <si>
    <t>8859</t>
  </si>
  <si>
    <t>8860</t>
  </si>
  <si>
    <t>you had been</t>
  </si>
  <si>
    <t>8861</t>
  </si>
  <si>
    <t>rude</t>
  </si>
  <si>
    <t>فَظًّا</t>
  </si>
  <si>
    <t>fazzan</t>
  </si>
  <si>
    <t>8862</t>
  </si>
  <si>
    <t>(and) harsh</t>
  </si>
  <si>
    <t>غَلِيظَ</t>
  </si>
  <si>
    <t>ghaliza</t>
  </si>
  <si>
    <t>8863</t>
  </si>
  <si>
    <t>(at) [the] heart</t>
  </si>
  <si>
    <t>ٱلۡقَلۡبِ</t>
  </si>
  <si>
    <t>al-qalbi</t>
  </si>
  <si>
    <t>8864</t>
  </si>
  <si>
    <t>surely they (would have) dispersed</t>
  </si>
  <si>
    <t>لَٱنفَضُّواْ</t>
  </si>
  <si>
    <t>la-infaddu</t>
  </si>
  <si>
    <t>8865</t>
  </si>
  <si>
    <t>8866</t>
  </si>
  <si>
    <t>around you</t>
  </si>
  <si>
    <t>حَوۡلِكَۖ</t>
  </si>
  <si>
    <t>hawlika</t>
  </si>
  <si>
    <t>8867</t>
  </si>
  <si>
    <t>Then pardon</t>
  </si>
  <si>
    <t>فَٱعۡفُ</t>
  </si>
  <si>
    <t>fa-u'fu</t>
  </si>
  <si>
    <t>8868</t>
  </si>
  <si>
    <t>8869</t>
  </si>
  <si>
    <t>وَٱسۡتَغۡفِرۡ</t>
  </si>
  <si>
    <t>wa-is'taghfir</t>
  </si>
  <si>
    <t>8870</t>
  </si>
  <si>
    <t>8871</t>
  </si>
  <si>
    <t>and consult them</t>
  </si>
  <si>
    <t>وَشَاوِرۡهُمۡ</t>
  </si>
  <si>
    <t>washawir'hum</t>
  </si>
  <si>
    <t>8872</t>
  </si>
  <si>
    <t>8873</t>
  </si>
  <si>
    <t>ٱلۡأَمۡرِۖ</t>
  </si>
  <si>
    <t>8874</t>
  </si>
  <si>
    <t>8875</t>
  </si>
  <si>
    <t>you have decided</t>
  </si>
  <si>
    <t>عَزَمۡتَ</t>
  </si>
  <si>
    <t>azamta</t>
  </si>
  <si>
    <t>8876</t>
  </si>
  <si>
    <t>then put trust</t>
  </si>
  <si>
    <t>فَتَوَكَّلۡ</t>
  </si>
  <si>
    <t>fatawakkal</t>
  </si>
  <si>
    <t>8877</t>
  </si>
  <si>
    <t>8878</t>
  </si>
  <si>
    <t>8879</t>
  </si>
  <si>
    <t>8880</t>
  </si>
  <si>
    <t>8881</t>
  </si>
  <si>
    <t>8882</t>
  </si>
  <si>
    <t>the ones who put trust (in Him)</t>
  </si>
  <si>
    <t>ٱلۡمُتَوَكِّلِينَ</t>
  </si>
  <si>
    <t>al-mutawakilina</t>
  </si>
  <si>
    <t>8883</t>
  </si>
  <si>
    <t>8884</t>
  </si>
  <si>
    <t>helps you</t>
  </si>
  <si>
    <t>يَنصُرۡكُمُ</t>
  </si>
  <si>
    <t>yansur'kumu</t>
  </si>
  <si>
    <t>8885</t>
  </si>
  <si>
    <t>8886</t>
  </si>
  <si>
    <t>8887</t>
  </si>
  <si>
    <t>(can) overcome</t>
  </si>
  <si>
    <t>غَالِبَ</t>
  </si>
  <si>
    <t>ghaliba</t>
  </si>
  <si>
    <t>8888</t>
  </si>
  <si>
    <t>لَكُمۡۖ</t>
  </si>
  <si>
    <t>8889</t>
  </si>
  <si>
    <t>8890</t>
  </si>
  <si>
    <t>He forsakes you</t>
  </si>
  <si>
    <t>يَخۡذُلۡكُمۡ</t>
  </si>
  <si>
    <t>yakhdhul'kum</t>
  </si>
  <si>
    <t>8891</t>
  </si>
  <si>
    <t>then who</t>
  </si>
  <si>
    <t>8892</t>
  </si>
  <si>
    <t>8893</t>
  </si>
  <si>
    <t>8894</t>
  </si>
  <si>
    <t>can help you</t>
  </si>
  <si>
    <t>يَنصُرُكُم</t>
  </si>
  <si>
    <t>yansurukum</t>
  </si>
  <si>
    <t>8895</t>
  </si>
  <si>
    <t>8896</t>
  </si>
  <si>
    <t>after Him?</t>
  </si>
  <si>
    <t>بَعۡدِهِۦۗ</t>
  </si>
  <si>
    <t>8897</t>
  </si>
  <si>
    <t>8898</t>
  </si>
  <si>
    <t>8899</t>
  </si>
  <si>
    <t>8900</t>
  </si>
  <si>
    <t>8901</t>
  </si>
  <si>
    <t>8902</t>
  </si>
  <si>
    <t>8903</t>
  </si>
  <si>
    <t>for a Prophet</t>
  </si>
  <si>
    <t>لِنَبِيٍّ</t>
  </si>
  <si>
    <t>8904</t>
  </si>
  <si>
    <t>8905</t>
  </si>
  <si>
    <t>he defrauds</t>
  </si>
  <si>
    <t>يَغُلَّۚ</t>
  </si>
  <si>
    <t>yaghulla</t>
  </si>
  <si>
    <t>8906</t>
  </si>
  <si>
    <t>8907</t>
  </si>
  <si>
    <t>defrauds</t>
  </si>
  <si>
    <t>يَغۡلُلۡ</t>
  </si>
  <si>
    <t>yaghlul</t>
  </si>
  <si>
    <t>8908</t>
  </si>
  <si>
    <t>8909</t>
  </si>
  <si>
    <t>8910</t>
  </si>
  <si>
    <t>he had defrauded</t>
  </si>
  <si>
    <t>غَلَّ</t>
  </si>
  <si>
    <t>ghalla</t>
  </si>
  <si>
    <t>8911</t>
  </si>
  <si>
    <t>8912</t>
  </si>
  <si>
    <t>ٱلۡقِيَٰمَةِۚ</t>
  </si>
  <si>
    <t>8913</t>
  </si>
  <si>
    <t>8914</t>
  </si>
  <si>
    <t>is repaid in full</t>
  </si>
  <si>
    <t>8915</t>
  </si>
  <si>
    <t>8916</t>
  </si>
  <si>
    <t>8917</t>
  </si>
  <si>
    <t>8918</t>
  </si>
  <si>
    <t>8919</t>
  </si>
  <si>
    <t>8920</t>
  </si>
  <si>
    <t>8921</t>
  </si>
  <si>
    <t>8922</t>
  </si>
  <si>
    <t>So is (the one) who</t>
  </si>
  <si>
    <t>أَفَمَنِ</t>
  </si>
  <si>
    <t>afamani</t>
  </si>
  <si>
    <t>8923</t>
  </si>
  <si>
    <t>pursues</t>
  </si>
  <si>
    <t>ٱتَّبَعَ</t>
  </si>
  <si>
    <t>ittaba'a</t>
  </si>
  <si>
    <t>8924</t>
  </si>
  <si>
    <t>رِضۡوَٰنَ</t>
  </si>
  <si>
    <t>rid'wana</t>
  </si>
  <si>
    <t>8925</t>
  </si>
  <si>
    <t>8926</t>
  </si>
  <si>
    <t>like (the one) who</t>
  </si>
  <si>
    <t>كَمَنۢ</t>
  </si>
  <si>
    <t>kaman</t>
  </si>
  <si>
    <t>8927</t>
  </si>
  <si>
    <t>draws</t>
  </si>
  <si>
    <t>بَآءَ</t>
  </si>
  <si>
    <t>baa</t>
  </si>
  <si>
    <t>8928</t>
  </si>
  <si>
    <t>on (himself) wrath</t>
  </si>
  <si>
    <t>بِسَخَطٖ</t>
  </si>
  <si>
    <t>bisakhatin</t>
  </si>
  <si>
    <t>8929</t>
  </si>
  <si>
    <t>8930</t>
  </si>
  <si>
    <t>8931</t>
  </si>
  <si>
    <t>and his abode</t>
  </si>
  <si>
    <t>وَمَأۡوَىٰهُ</t>
  </si>
  <si>
    <t>wamawahu</t>
  </si>
  <si>
    <t>8932</t>
  </si>
  <si>
    <t>(is) hell</t>
  </si>
  <si>
    <t>8933</t>
  </si>
  <si>
    <t>8934</t>
  </si>
  <si>
    <t>(is) the destination?</t>
  </si>
  <si>
    <t>8935</t>
  </si>
  <si>
    <t>8936</t>
  </si>
  <si>
    <t>(are in varying) degrees</t>
  </si>
  <si>
    <t>دَرَجَٰتٌ</t>
  </si>
  <si>
    <t>8937</t>
  </si>
  <si>
    <t>8938</t>
  </si>
  <si>
    <t>8939</t>
  </si>
  <si>
    <t>8940</t>
  </si>
  <si>
    <t>8941</t>
  </si>
  <si>
    <t>8942</t>
  </si>
  <si>
    <t>8943</t>
  </si>
  <si>
    <t>لَقَدۡ</t>
  </si>
  <si>
    <t>laqad</t>
  </si>
  <si>
    <t>8944</t>
  </si>
  <si>
    <t>bestowed a Favor</t>
  </si>
  <si>
    <t>مَنَّ</t>
  </si>
  <si>
    <t>manna</t>
  </si>
  <si>
    <t>8945</t>
  </si>
  <si>
    <t>8946</t>
  </si>
  <si>
    <t>8947</t>
  </si>
  <si>
    <t>8948</t>
  </si>
  <si>
    <t>8949</t>
  </si>
  <si>
    <t>He raised</t>
  </si>
  <si>
    <t>8950</t>
  </si>
  <si>
    <t>8951</t>
  </si>
  <si>
    <t>8952</t>
  </si>
  <si>
    <t>8953</t>
  </si>
  <si>
    <t>8954</t>
  </si>
  <si>
    <t>reciting</t>
  </si>
  <si>
    <t>8955</t>
  </si>
  <si>
    <t>8956</t>
  </si>
  <si>
    <t>8957</t>
  </si>
  <si>
    <t>and purifying them</t>
  </si>
  <si>
    <t>وَيُزَكِّيهِمۡ</t>
  </si>
  <si>
    <t>8958</t>
  </si>
  <si>
    <t>and teaching them</t>
  </si>
  <si>
    <t>8959</t>
  </si>
  <si>
    <t>8960</t>
  </si>
  <si>
    <t>8961</t>
  </si>
  <si>
    <t>although</t>
  </si>
  <si>
    <t>8962</t>
  </si>
  <si>
    <t>8963</t>
  </si>
  <si>
    <t>8964</t>
  </si>
  <si>
    <t>before (that)</t>
  </si>
  <si>
    <t>8965</t>
  </si>
  <si>
    <t>certainly in</t>
  </si>
  <si>
    <t>8966</t>
  </si>
  <si>
    <t>(the) error</t>
  </si>
  <si>
    <t>ضَلَٰلٖ</t>
  </si>
  <si>
    <t>dalalin</t>
  </si>
  <si>
    <t>8967</t>
  </si>
  <si>
    <t>مُّبِينٍ</t>
  </si>
  <si>
    <t>mubinin</t>
  </si>
  <si>
    <t>8968</t>
  </si>
  <si>
    <t>Or when</t>
  </si>
  <si>
    <t>أَوَلَمَّآ</t>
  </si>
  <si>
    <t>awalamma</t>
  </si>
  <si>
    <t>8969</t>
  </si>
  <si>
    <t>struck you</t>
  </si>
  <si>
    <t>أَصَٰبَتۡكُم</t>
  </si>
  <si>
    <t>asabatkum</t>
  </si>
  <si>
    <t>8970</t>
  </si>
  <si>
    <t>disaster</t>
  </si>
  <si>
    <t>8971</t>
  </si>
  <si>
    <t>surely</t>
  </si>
  <si>
    <t>8972</t>
  </si>
  <si>
    <t>you (had) struck (them)</t>
  </si>
  <si>
    <t>أَصَبۡتُم</t>
  </si>
  <si>
    <t>asabtum</t>
  </si>
  <si>
    <t>8973</t>
  </si>
  <si>
    <t>twice of it</t>
  </si>
  <si>
    <t>مِّثۡلَيۡهَا</t>
  </si>
  <si>
    <t>mith'layha</t>
  </si>
  <si>
    <t>8974</t>
  </si>
  <si>
    <t>8975</t>
  </si>
  <si>
    <t>8976</t>
  </si>
  <si>
    <t>8977</t>
  </si>
  <si>
    <t>8978</t>
  </si>
  <si>
    <t>8979</t>
  </si>
  <si>
    <t>8980</t>
  </si>
  <si>
    <t>8981</t>
  </si>
  <si>
    <t>أَنفُسِكُمۡۗ</t>
  </si>
  <si>
    <t>8982</t>
  </si>
  <si>
    <t>8983</t>
  </si>
  <si>
    <t>8984</t>
  </si>
  <si>
    <t>8985</t>
  </si>
  <si>
    <t>8986</t>
  </si>
  <si>
    <t>8987</t>
  </si>
  <si>
    <t>8988</t>
  </si>
  <si>
    <t>8989</t>
  </si>
  <si>
    <t>أَصَٰبَكُمۡ</t>
  </si>
  <si>
    <t>8990</t>
  </si>
  <si>
    <t>8991</t>
  </si>
  <si>
    <t>(when) met</t>
  </si>
  <si>
    <t>8992</t>
  </si>
  <si>
    <t>8993</t>
  </si>
  <si>
    <t>(was) by (the) permission</t>
  </si>
  <si>
    <t>فَبِإِذۡنِ</t>
  </si>
  <si>
    <t>fabi-idh'ni</t>
  </si>
  <si>
    <t>8994</t>
  </si>
  <si>
    <t>8995</t>
  </si>
  <si>
    <t>and that He (might) make evident</t>
  </si>
  <si>
    <t>8996</t>
  </si>
  <si>
    <t>8997</t>
  </si>
  <si>
    <t>And that He (might) make evident</t>
  </si>
  <si>
    <t>8998</t>
  </si>
  <si>
    <t>8999</t>
  </si>
  <si>
    <t>(are) hypocrites</t>
  </si>
  <si>
    <t>نَافَقُواْۚ</t>
  </si>
  <si>
    <t>nafaqu</t>
  </si>
  <si>
    <t>9000</t>
  </si>
  <si>
    <t>And it was said</t>
  </si>
  <si>
    <t>وَقِيلَ</t>
  </si>
  <si>
    <t>waqila</t>
  </si>
  <si>
    <t>9001</t>
  </si>
  <si>
    <t>9002</t>
  </si>
  <si>
    <t>9003</t>
  </si>
  <si>
    <t>fight</t>
  </si>
  <si>
    <t>قَٰتِلُواْ</t>
  </si>
  <si>
    <t>qatilu</t>
  </si>
  <si>
    <t>9004</t>
  </si>
  <si>
    <t>9005</t>
  </si>
  <si>
    <t>9006</t>
  </si>
  <si>
    <t>9007</t>
  </si>
  <si>
    <t>9008</t>
  </si>
  <si>
    <t>defend</t>
  </si>
  <si>
    <t>ٱدۡفَعُواْۖ</t>
  </si>
  <si>
    <t>id'fa'u</t>
  </si>
  <si>
    <t>9009</t>
  </si>
  <si>
    <t>9010</t>
  </si>
  <si>
    <t>9011</t>
  </si>
  <si>
    <t>we knew</t>
  </si>
  <si>
    <t>نَعۡلَمُ</t>
  </si>
  <si>
    <t>na'lamu</t>
  </si>
  <si>
    <t>9012</t>
  </si>
  <si>
    <t>قِتَالٗا</t>
  </si>
  <si>
    <t>qitalan</t>
  </si>
  <si>
    <t>9013</t>
  </si>
  <si>
    <t>certainly we (would have) followed you</t>
  </si>
  <si>
    <t>لَّٱتَّبَعۡنَٰكُمۡۗ</t>
  </si>
  <si>
    <t>la-ittaba'nakum</t>
  </si>
  <si>
    <t>9014</t>
  </si>
  <si>
    <t>9015</t>
  </si>
  <si>
    <t>to disbelief</t>
  </si>
  <si>
    <t>لِلۡكُفۡرِ</t>
  </si>
  <si>
    <t>lil'kuf'ri</t>
  </si>
  <si>
    <t>9016</t>
  </si>
  <si>
    <t>that day</t>
  </si>
  <si>
    <t>يَوۡمَئِذٍ</t>
  </si>
  <si>
    <t>yawma-idhin</t>
  </si>
  <si>
    <t>9017</t>
  </si>
  <si>
    <t>(were) nearer</t>
  </si>
  <si>
    <t>9018</t>
  </si>
  <si>
    <t>than [them]</t>
  </si>
  <si>
    <t>9019</t>
  </si>
  <si>
    <t>to the faith</t>
  </si>
  <si>
    <t>لِلۡإِيمَٰنِۚ</t>
  </si>
  <si>
    <t>lil'imani</t>
  </si>
  <si>
    <t>9020</t>
  </si>
  <si>
    <t>9021</t>
  </si>
  <si>
    <t>with their mouths</t>
  </si>
  <si>
    <t>بِأَفۡوَٰهِهِم</t>
  </si>
  <si>
    <t>bi-afwahihim</t>
  </si>
  <si>
    <t>9022</t>
  </si>
  <si>
    <t>9023</t>
  </si>
  <si>
    <t>was not</t>
  </si>
  <si>
    <t>9024</t>
  </si>
  <si>
    <t>9025</t>
  </si>
  <si>
    <t>قُلُوبِهِمۡۚ</t>
  </si>
  <si>
    <t>9026</t>
  </si>
  <si>
    <t>9027</t>
  </si>
  <si>
    <t>(is) Most Knowing</t>
  </si>
  <si>
    <t>9028</t>
  </si>
  <si>
    <t>9029</t>
  </si>
  <si>
    <t>9030</t>
  </si>
  <si>
    <t>9031</t>
  </si>
  <si>
    <t>9032</t>
  </si>
  <si>
    <t>9033</t>
  </si>
  <si>
    <t>while they sat</t>
  </si>
  <si>
    <t>وَقَعَدُواْ</t>
  </si>
  <si>
    <t>waqa'adu</t>
  </si>
  <si>
    <t>9034</t>
  </si>
  <si>
    <t>9035</t>
  </si>
  <si>
    <t>they (had) obeyed us</t>
  </si>
  <si>
    <t>أَطَاعُونَا</t>
  </si>
  <si>
    <t>ata'una</t>
  </si>
  <si>
    <t>9036</t>
  </si>
  <si>
    <t>9037</t>
  </si>
  <si>
    <t>they would have been killed</t>
  </si>
  <si>
    <t>قُتِلُواْۗ</t>
  </si>
  <si>
    <t>9038</t>
  </si>
  <si>
    <t>9039</t>
  </si>
  <si>
    <t>Then avert</t>
  </si>
  <si>
    <t>فَٱدۡرَءُواْ</t>
  </si>
  <si>
    <t>fa-id'rau</t>
  </si>
  <si>
    <t>9040</t>
  </si>
  <si>
    <t>9041</t>
  </si>
  <si>
    <t>أَنفُسِكُمُ</t>
  </si>
  <si>
    <t>anfusikumu</t>
  </si>
  <si>
    <t>9042</t>
  </si>
  <si>
    <t>9043</t>
  </si>
  <si>
    <t>9044</t>
  </si>
  <si>
    <t>9045</t>
  </si>
  <si>
    <t>9046</t>
  </si>
  <si>
    <t>9047</t>
  </si>
  <si>
    <t>think</t>
  </si>
  <si>
    <t>تَحۡسَبَنَّ</t>
  </si>
  <si>
    <t>tahsabanna</t>
  </si>
  <si>
    <t>9048</t>
  </si>
  <si>
    <t>9049</t>
  </si>
  <si>
    <t>9050</t>
  </si>
  <si>
    <t>9051</t>
  </si>
  <si>
    <t>9052</t>
  </si>
  <si>
    <t>9053</t>
  </si>
  <si>
    <t>(as) dead</t>
  </si>
  <si>
    <t>أَمۡوَٰتَۢاۚ</t>
  </si>
  <si>
    <t>9054</t>
  </si>
  <si>
    <t>Nay!</t>
  </si>
  <si>
    <t>9055</t>
  </si>
  <si>
    <t>They are alive</t>
  </si>
  <si>
    <t>أَحۡيَآءٌ</t>
  </si>
  <si>
    <t>9056</t>
  </si>
  <si>
    <t>9057</t>
  </si>
  <si>
    <t>9058</t>
  </si>
  <si>
    <t>they are given provision</t>
  </si>
  <si>
    <t>يُرۡزَقُونَ</t>
  </si>
  <si>
    <t>yur'zaquna</t>
  </si>
  <si>
    <t>9059</t>
  </si>
  <si>
    <t>Rejoicing</t>
  </si>
  <si>
    <t>فَرِحِينَ</t>
  </si>
  <si>
    <t>farihina</t>
  </si>
  <si>
    <t>9060</t>
  </si>
  <si>
    <t>9061</t>
  </si>
  <si>
    <t>bestowed them</t>
  </si>
  <si>
    <t>ءَاتَىٰهُمُ</t>
  </si>
  <si>
    <t>atahumu</t>
  </si>
  <si>
    <t>9062</t>
  </si>
  <si>
    <t>9063</t>
  </si>
  <si>
    <t>9064</t>
  </si>
  <si>
    <t>His Bounty</t>
  </si>
  <si>
    <t>9065</t>
  </si>
  <si>
    <t>and they receive good tidings</t>
  </si>
  <si>
    <t>وَيَسۡتَبۡشِرُونَ</t>
  </si>
  <si>
    <t>wayastabshiruna</t>
  </si>
  <si>
    <t>9066</t>
  </si>
  <si>
    <t>about those who</t>
  </si>
  <si>
    <t>بِٱلَّذِينَ</t>
  </si>
  <si>
    <t>bi-alladhina</t>
  </si>
  <si>
    <t>9067</t>
  </si>
  <si>
    <t>(have) not</t>
  </si>
  <si>
    <t>9068</t>
  </si>
  <si>
    <t>yet joined</t>
  </si>
  <si>
    <t>يَلۡحَقُواْ</t>
  </si>
  <si>
    <t>yalhaqu</t>
  </si>
  <si>
    <t>9069</t>
  </si>
  <si>
    <t>[with] them</t>
  </si>
  <si>
    <t>بِهِم</t>
  </si>
  <si>
    <t>9070</t>
  </si>
  <si>
    <t>9071</t>
  </si>
  <si>
    <t>(but are) left behind</t>
  </si>
  <si>
    <t>خَلۡفِهِمۡ</t>
  </si>
  <si>
    <t>khalfihim</t>
  </si>
  <si>
    <t>9072</t>
  </si>
  <si>
    <t>that (there will be) no</t>
  </si>
  <si>
    <t>9073</t>
  </si>
  <si>
    <t>9074</t>
  </si>
  <si>
    <t>9075</t>
  </si>
  <si>
    <t>9076</t>
  </si>
  <si>
    <t>9077</t>
  </si>
  <si>
    <t>9078</t>
  </si>
  <si>
    <t>They receive good tidings</t>
  </si>
  <si>
    <t>۞يَسۡتَبۡشِرُونَ</t>
  </si>
  <si>
    <t>yastabshiruna</t>
  </si>
  <si>
    <t>9079</t>
  </si>
  <si>
    <t>of Favor</t>
  </si>
  <si>
    <t>بِنِعۡمَةٖ</t>
  </si>
  <si>
    <t>bini'matin</t>
  </si>
  <si>
    <t>9080</t>
  </si>
  <si>
    <t>9081</t>
  </si>
  <si>
    <t>9082</t>
  </si>
  <si>
    <t>and Bounty</t>
  </si>
  <si>
    <t>وَفَضۡلٖ</t>
  </si>
  <si>
    <t>wafadlin</t>
  </si>
  <si>
    <t>9083</t>
  </si>
  <si>
    <t>9084</t>
  </si>
  <si>
    <t>9085</t>
  </si>
  <si>
    <t>9086</t>
  </si>
  <si>
    <t>يُضِيعُ</t>
  </si>
  <si>
    <t>yudi'u</t>
  </si>
  <si>
    <t>9087</t>
  </si>
  <si>
    <t>(the) reward</t>
  </si>
  <si>
    <t>أَجۡرَ</t>
  </si>
  <si>
    <t>ajra</t>
  </si>
  <si>
    <t>9088</t>
  </si>
  <si>
    <t>9089</t>
  </si>
  <si>
    <t>9090</t>
  </si>
  <si>
    <t>responded</t>
  </si>
  <si>
    <t>ٱسۡتَجَابُواْ</t>
  </si>
  <si>
    <t>is'tajabu</t>
  </si>
  <si>
    <t>9091</t>
  </si>
  <si>
    <t>9092</t>
  </si>
  <si>
    <t>وَٱلرَّسُولِ</t>
  </si>
  <si>
    <t>wal-rasuli</t>
  </si>
  <si>
    <t>9093</t>
  </si>
  <si>
    <t>9094</t>
  </si>
  <si>
    <t>9095</t>
  </si>
  <si>
    <t>9096</t>
  </si>
  <si>
    <t>أَصَابَهُمُ</t>
  </si>
  <si>
    <t>asabahumu</t>
  </si>
  <si>
    <t>9097</t>
  </si>
  <si>
    <t>the injury</t>
  </si>
  <si>
    <t>ٱلۡقَرۡحُۚ</t>
  </si>
  <si>
    <t>al-qarhu</t>
  </si>
  <si>
    <t>9098</t>
  </si>
  <si>
    <t>9099</t>
  </si>
  <si>
    <t>did good</t>
  </si>
  <si>
    <t>أَحۡسَنُواْ</t>
  </si>
  <si>
    <t>9100</t>
  </si>
  <si>
    <t>9101</t>
  </si>
  <si>
    <t>and feared Allah</t>
  </si>
  <si>
    <t>9102</t>
  </si>
  <si>
    <t>(is) a reward</t>
  </si>
  <si>
    <t>أَجۡرٌ</t>
  </si>
  <si>
    <t>ajrun</t>
  </si>
  <si>
    <t>9103</t>
  </si>
  <si>
    <t>عَظِيمٌ</t>
  </si>
  <si>
    <t>9104</t>
  </si>
  <si>
    <t>9105</t>
  </si>
  <si>
    <t>9106</t>
  </si>
  <si>
    <t>9107</t>
  </si>
  <si>
    <t>9108</t>
  </si>
  <si>
    <t>9109</t>
  </si>
  <si>
    <t>9110</t>
  </si>
  <si>
    <t>(have) certainly</t>
  </si>
  <si>
    <t>9111</t>
  </si>
  <si>
    <t>gathered</t>
  </si>
  <si>
    <t>جَمَعُواْ</t>
  </si>
  <si>
    <t>jama'u</t>
  </si>
  <si>
    <t>9112</t>
  </si>
  <si>
    <t>9113</t>
  </si>
  <si>
    <t>so fear them</t>
  </si>
  <si>
    <t>فَٱخۡشَوۡهُمۡ</t>
  </si>
  <si>
    <t>fa-ikh'shawhum</t>
  </si>
  <si>
    <t>9114</t>
  </si>
  <si>
    <t>But it increased them</t>
  </si>
  <si>
    <t>فَزَادَهُمۡ</t>
  </si>
  <si>
    <t>fazadahum</t>
  </si>
  <si>
    <t>9115</t>
  </si>
  <si>
    <t>(in) faith</t>
  </si>
  <si>
    <t>إِيمَٰنٗا</t>
  </si>
  <si>
    <t>imanan</t>
  </si>
  <si>
    <t>9116</t>
  </si>
  <si>
    <t>9117</t>
  </si>
  <si>
    <t>Sufficient for us</t>
  </si>
  <si>
    <t>حَسۡبُنَا</t>
  </si>
  <si>
    <t>hasbuna</t>
  </si>
  <si>
    <t>9118</t>
  </si>
  <si>
    <t>9119</t>
  </si>
  <si>
    <t>and (He is the) best</t>
  </si>
  <si>
    <t>9120</t>
  </si>
  <si>
    <t>[the] Disposer of affairs</t>
  </si>
  <si>
    <t>ٱلۡوَكِيلُ</t>
  </si>
  <si>
    <t>al-wakilu</t>
  </si>
  <si>
    <t>9121</t>
  </si>
  <si>
    <t>So they returned</t>
  </si>
  <si>
    <t>فَٱنقَلَبُواْ</t>
  </si>
  <si>
    <t>fa-inqalabu</t>
  </si>
  <si>
    <t>9122</t>
  </si>
  <si>
    <t>with (the) Favor</t>
  </si>
  <si>
    <t>9123</t>
  </si>
  <si>
    <t>9124</t>
  </si>
  <si>
    <t>9125</t>
  </si>
  <si>
    <t>9126</t>
  </si>
  <si>
    <t>9127</t>
  </si>
  <si>
    <t>touched them</t>
  </si>
  <si>
    <t>يَمۡسَسۡهُمۡ</t>
  </si>
  <si>
    <t>yamsashum</t>
  </si>
  <si>
    <t>9128</t>
  </si>
  <si>
    <t>any harm</t>
  </si>
  <si>
    <t>سُوٓءٞ</t>
  </si>
  <si>
    <t>suon</t>
  </si>
  <si>
    <t>9129</t>
  </si>
  <si>
    <t>9130</t>
  </si>
  <si>
    <t>9131</t>
  </si>
  <si>
    <t>9132</t>
  </si>
  <si>
    <t>9133</t>
  </si>
  <si>
    <t>9134</t>
  </si>
  <si>
    <t>9135</t>
  </si>
  <si>
    <t>عَظِيمٍ</t>
  </si>
  <si>
    <t>azimin</t>
  </si>
  <si>
    <t>9136</t>
  </si>
  <si>
    <t>(It is) only</t>
  </si>
  <si>
    <t>9137</t>
  </si>
  <si>
    <t>ذَٰلِكُمُ</t>
  </si>
  <si>
    <t>dhalikumu</t>
  </si>
  <si>
    <t>9138</t>
  </si>
  <si>
    <t>9139</t>
  </si>
  <si>
    <t>frightens (you)</t>
  </si>
  <si>
    <t>يُخَوِّفُ</t>
  </si>
  <si>
    <t>yukhawwifu</t>
  </si>
  <si>
    <t>9140</t>
  </si>
  <si>
    <t>(of) his allies</t>
  </si>
  <si>
    <t>أَوۡلِيَآءَهُۥ</t>
  </si>
  <si>
    <t>awliyaahu</t>
  </si>
  <si>
    <t>9141</t>
  </si>
  <si>
    <t>9142</t>
  </si>
  <si>
    <t>تَخَافُوهُمۡ</t>
  </si>
  <si>
    <t>takhafuhum</t>
  </si>
  <si>
    <t>9143</t>
  </si>
  <si>
    <t>وَخَافُونِ</t>
  </si>
  <si>
    <t>wakhafuni</t>
  </si>
  <si>
    <t>9144</t>
  </si>
  <si>
    <t>9145</t>
  </si>
  <si>
    <t>9146</t>
  </si>
  <si>
    <t>9147</t>
  </si>
  <si>
    <t>And (let) not</t>
  </si>
  <si>
    <t>9148</t>
  </si>
  <si>
    <t>grieve you</t>
  </si>
  <si>
    <t>يَحۡزُنكَ</t>
  </si>
  <si>
    <t>yahzunka</t>
  </si>
  <si>
    <t>9149</t>
  </si>
  <si>
    <t>9150</t>
  </si>
  <si>
    <t>hasten</t>
  </si>
  <si>
    <t>يُسَٰرِعُونَ</t>
  </si>
  <si>
    <t>yusari'una</t>
  </si>
  <si>
    <t>9151</t>
  </si>
  <si>
    <t>in(to)</t>
  </si>
  <si>
    <t>9152</t>
  </si>
  <si>
    <t>ٱلۡكُفۡرِۚ</t>
  </si>
  <si>
    <t>al-kuf'ri</t>
  </si>
  <si>
    <t>9153</t>
  </si>
  <si>
    <t>Indeed they</t>
  </si>
  <si>
    <t>9154</t>
  </si>
  <si>
    <t>9155</t>
  </si>
  <si>
    <t>will harm</t>
  </si>
  <si>
    <t>يَضُرُّواْ</t>
  </si>
  <si>
    <t>yadurru</t>
  </si>
  <si>
    <t>9156</t>
  </si>
  <si>
    <t>9157</t>
  </si>
  <si>
    <t>9158</t>
  </si>
  <si>
    <t>9159</t>
  </si>
  <si>
    <t>9160</t>
  </si>
  <si>
    <t>9161</t>
  </si>
  <si>
    <t>He will set</t>
  </si>
  <si>
    <t>يَجۡعَلَ</t>
  </si>
  <si>
    <t>yaj'ala</t>
  </si>
  <si>
    <t>9162</t>
  </si>
  <si>
    <t>9163</t>
  </si>
  <si>
    <t>any portion</t>
  </si>
  <si>
    <t>حَظّٗا</t>
  </si>
  <si>
    <t>hazzan</t>
  </si>
  <si>
    <t>9164</t>
  </si>
  <si>
    <t>9165</t>
  </si>
  <si>
    <t>ٱلۡأٓخِرَةِۖ</t>
  </si>
  <si>
    <t>9166</t>
  </si>
  <si>
    <t>9167</t>
  </si>
  <si>
    <t>9168</t>
  </si>
  <si>
    <t>9169</t>
  </si>
  <si>
    <t>9170</t>
  </si>
  <si>
    <t>9171</t>
  </si>
  <si>
    <t>(have) purchased</t>
  </si>
  <si>
    <t>9172</t>
  </si>
  <si>
    <t>9173</t>
  </si>
  <si>
    <t>with the faith</t>
  </si>
  <si>
    <t>9174</t>
  </si>
  <si>
    <t>9175</t>
  </si>
  <si>
    <t>will they harm</t>
  </si>
  <si>
    <t>9176</t>
  </si>
  <si>
    <t>9177</t>
  </si>
  <si>
    <t>9178</t>
  </si>
  <si>
    <t>9179</t>
  </si>
  <si>
    <t>9180</t>
  </si>
  <si>
    <t>9181</t>
  </si>
  <si>
    <t>9182</t>
  </si>
  <si>
    <t>يَحۡسَبَنَّ</t>
  </si>
  <si>
    <t>yahsabanna</t>
  </si>
  <si>
    <t>9183</t>
  </si>
  <si>
    <t>9184</t>
  </si>
  <si>
    <t>9185</t>
  </si>
  <si>
    <t>أَنَّمَا</t>
  </si>
  <si>
    <t>annama</t>
  </si>
  <si>
    <t>9186</t>
  </si>
  <si>
    <t>We give respite</t>
  </si>
  <si>
    <t>نُمۡلِي</t>
  </si>
  <si>
    <t>num'li</t>
  </si>
  <si>
    <t>9187</t>
  </si>
  <si>
    <t>9188</t>
  </si>
  <si>
    <t>9189</t>
  </si>
  <si>
    <t>لِّأَنفُسِهِمۡۚ</t>
  </si>
  <si>
    <t>li-anfusihim</t>
  </si>
  <si>
    <t>9190</t>
  </si>
  <si>
    <t>9191</t>
  </si>
  <si>
    <t>9192</t>
  </si>
  <si>
    <t>9193</t>
  </si>
  <si>
    <t>so that they may increase</t>
  </si>
  <si>
    <t>لِيَزۡدَادُوٓاْ</t>
  </si>
  <si>
    <t>liyazdadu</t>
  </si>
  <si>
    <t>9194</t>
  </si>
  <si>
    <t>(in) sins</t>
  </si>
  <si>
    <t>إِثۡمٗاۖ</t>
  </si>
  <si>
    <t>9195</t>
  </si>
  <si>
    <t>9196</t>
  </si>
  <si>
    <t>9197</t>
  </si>
  <si>
    <t>9198</t>
  </si>
  <si>
    <t>9199</t>
  </si>
  <si>
    <t>9200</t>
  </si>
  <si>
    <t>9201</t>
  </si>
  <si>
    <t>to leave</t>
  </si>
  <si>
    <t>لِيَذَرَ</t>
  </si>
  <si>
    <t>liyadhara</t>
  </si>
  <si>
    <t>9202</t>
  </si>
  <si>
    <t>9203</t>
  </si>
  <si>
    <t>9204</t>
  </si>
  <si>
    <t>9205</t>
  </si>
  <si>
    <t>you (are)</t>
  </si>
  <si>
    <t>9206</t>
  </si>
  <si>
    <t>9207</t>
  </si>
  <si>
    <t>9208</t>
  </si>
  <si>
    <t>He separates</t>
  </si>
  <si>
    <t>يَمِيزَ</t>
  </si>
  <si>
    <t>yamiza</t>
  </si>
  <si>
    <t>9209</t>
  </si>
  <si>
    <t>the evil</t>
  </si>
  <si>
    <t>9210</t>
  </si>
  <si>
    <t>9211</t>
  </si>
  <si>
    <t>ٱلطَّيِّبِۗ</t>
  </si>
  <si>
    <t>al-tayibi</t>
  </si>
  <si>
    <t>9212</t>
  </si>
  <si>
    <t>9213</t>
  </si>
  <si>
    <t>9214</t>
  </si>
  <si>
    <t>9215</t>
  </si>
  <si>
    <t>to inform you</t>
  </si>
  <si>
    <t>لِيُطۡلِعَكُمۡ</t>
  </si>
  <si>
    <t>liyut'li'akum</t>
  </si>
  <si>
    <t>9216</t>
  </si>
  <si>
    <t>9217</t>
  </si>
  <si>
    <t>the unseen</t>
  </si>
  <si>
    <t>9218</t>
  </si>
  <si>
    <t>9219</t>
  </si>
  <si>
    <t>9220</t>
  </si>
  <si>
    <t>يَجۡتَبِي</t>
  </si>
  <si>
    <t>yajtabi</t>
  </si>
  <si>
    <t>9221</t>
  </si>
  <si>
    <t>9222</t>
  </si>
  <si>
    <t>His Messengers</t>
  </si>
  <si>
    <t>رُّسُلِهِۦ</t>
  </si>
  <si>
    <t>9223</t>
  </si>
  <si>
    <t>9224</t>
  </si>
  <si>
    <t>يَشَآءُۖ</t>
  </si>
  <si>
    <t>9225</t>
  </si>
  <si>
    <t>so believe</t>
  </si>
  <si>
    <t>فَـَٔامِنُواْ</t>
  </si>
  <si>
    <t>faaminu</t>
  </si>
  <si>
    <t>9226</t>
  </si>
  <si>
    <t>9227</t>
  </si>
  <si>
    <t>وَرُسُلِهِۦۚ</t>
  </si>
  <si>
    <t>9228</t>
  </si>
  <si>
    <t>9229</t>
  </si>
  <si>
    <t>you believe</t>
  </si>
  <si>
    <t>تُؤۡمِنُواْ</t>
  </si>
  <si>
    <t>9230</t>
  </si>
  <si>
    <t>9231</t>
  </si>
  <si>
    <t>9232</t>
  </si>
  <si>
    <t>(is a) reward</t>
  </si>
  <si>
    <t>9233</t>
  </si>
  <si>
    <t>9234</t>
  </si>
  <si>
    <t>9235</t>
  </si>
  <si>
    <t>9236</t>
  </si>
  <si>
    <t>9237</t>
  </si>
  <si>
    <t>withhold</t>
  </si>
  <si>
    <t>يَبۡخَلُونَ</t>
  </si>
  <si>
    <t>yabkhaluna</t>
  </si>
  <si>
    <t>9238</t>
  </si>
  <si>
    <t>9239</t>
  </si>
  <si>
    <t>(has) given them</t>
  </si>
  <si>
    <t>9240</t>
  </si>
  <si>
    <t>9241</t>
  </si>
  <si>
    <t>9242</t>
  </si>
  <si>
    <t>9243</t>
  </si>
  <si>
    <t>(that) it</t>
  </si>
  <si>
    <t>9244</t>
  </si>
  <si>
    <t>9245</t>
  </si>
  <si>
    <t>لَّهُمۖ</t>
  </si>
  <si>
    <t>9246</t>
  </si>
  <si>
    <t>9247</t>
  </si>
  <si>
    <t>9248</t>
  </si>
  <si>
    <t>9249</t>
  </si>
  <si>
    <t>لَّهُمۡۖ</t>
  </si>
  <si>
    <t>9250</t>
  </si>
  <si>
    <t>Their necks will be encircled</t>
  </si>
  <si>
    <t>سَيُطَوَّقُونَ</t>
  </si>
  <si>
    <t>sayutawwaquna</t>
  </si>
  <si>
    <t>9251</t>
  </si>
  <si>
    <t>(with) what</t>
  </si>
  <si>
    <t>9252</t>
  </si>
  <si>
    <t>they withheld</t>
  </si>
  <si>
    <t>بَخِلُواْ</t>
  </si>
  <si>
    <t>bakhilu</t>
  </si>
  <si>
    <t>9253</t>
  </si>
  <si>
    <t>9254</t>
  </si>
  <si>
    <t>9255</t>
  </si>
  <si>
    <t>9256</t>
  </si>
  <si>
    <t>9257</t>
  </si>
  <si>
    <t>(is the) heritage</t>
  </si>
  <si>
    <t>مِيرَٰثُ</t>
  </si>
  <si>
    <t>mirathu</t>
  </si>
  <si>
    <t>9258</t>
  </si>
  <si>
    <t>9259</t>
  </si>
  <si>
    <t>9260</t>
  </si>
  <si>
    <t>9261</t>
  </si>
  <si>
    <t>9262</t>
  </si>
  <si>
    <t>9263</t>
  </si>
  <si>
    <t>9264</t>
  </si>
  <si>
    <t>لَّقَدۡ</t>
  </si>
  <si>
    <t>9265</t>
  </si>
  <si>
    <t>heard</t>
  </si>
  <si>
    <t>سَمِعَ</t>
  </si>
  <si>
    <t>sami'a</t>
  </si>
  <si>
    <t>9266</t>
  </si>
  <si>
    <t>9267</t>
  </si>
  <si>
    <t>(the) saying</t>
  </si>
  <si>
    <t>قَوۡلَ</t>
  </si>
  <si>
    <t>qawla</t>
  </si>
  <si>
    <t>9268</t>
  </si>
  <si>
    <t>9269</t>
  </si>
  <si>
    <t>9270</t>
  </si>
  <si>
    <t>9271</t>
  </si>
  <si>
    <t>9272</t>
  </si>
  <si>
    <t>(is) poor</t>
  </si>
  <si>
    <t>فَقِيرٞ</t>
  </si>
  <si>
    <t>faqirun</t>
  </si>
  <si>
    <t>9273</t>
  </si>
  <si>
    <t>9274</t>
  </si>
  <si>
    <t>(are) rich</t>
  </si>
  <si>
    <t>أَغۡنِيَآءُۘ</t>
  </si>
  <si>
    <t>aghniyau</t>
  </si>
  <si>
    <t>9275</t>
  </si>
  <si>
    <t>We will record</t>
  </si>
  <si>
    <t>سَنَكۡتُبُ</t>
  </si>
  <si>
    <t>sanaktubu</t>
  </si>
  <si>
    <t>9276</t>
  </si>
  <si>
    <t>9277</t>
  </si>
  <si>
    <t>9278</t>
  </si>
  <si>
    <t>and their killing</t>
  </si>
  <si>
    <t>وَقَتۡلَهُمُ</t>
  </si>
  <si>
    <t>waqatlahumu</t>
  </si>
  <si>
    <t>9279</t>
  </si>
  <si>
    <t>9280</t>
  </si>
  <si>
    <t>9281</t>
  </si>
  <si>
    <t>(any) right</t>
  </si>
  <si>
    <t>9282</t>
  </si>
  <si>
    <t>and We will say</t>
  </si>
  <si>
    <t>وَنَقُولُ</t>
  </si>
  <si>
    <t>wanaqulu</t>
  </si>
  <si>
    <t>9283</t>
  </si>
  <si>
    <t>Taste</t>
  </si>
  <si>
    <t>ذُوقُواْ</t>
  </si>
  <si>
    <t>dhuqu</t>
  </si>
  <si>
    <t>9284</t>
  </si>
  <si>
    <t>9285</t>
  </si>
  <si>
    <t>(of) the Burning Fire</t>
  </si>
  <si>
    <t>ٱلۡحَرِيقِ</t>
  </si>
  <si>
    <t>al-hariqi</t>
  </si>
  <si>
    <t>9286</t>
  </si>
  <si>
    <t>9287</t>
  </si>
  <si>
    <t>9288</t>
  </si>
  <si>
    <t>(of what) sent forth</t>
  </si>
  <si>
    <t>9289</t>
  </si>
  <si>
    <t>your hands</t>
  </si>
  <si>
    <t>أَيۡدِيكُمۡ</t>
  </si>
  <si>
    <t>aydikum</t>
  </si>
  <si>
    <t>9290</t>
  </si>
  <si>
    <t>9291</t>
  </si>
  <si>
    <t>9292</t>
  </si>
  <si>
    <t>is not</t>
  </si>
  <si>
    <t>9293</t>
  </si>
  <si>
    <t>unjust</t>
  </si>
  <si>
    <t>بِظَلَّامٖ</t>
  </si>
  <si>
    <t>bizallamin</t>
  </si>
  <si>
    <t>9294</t>
  </si>
  <si>
    <t>to (His) slaves</t>
  </si>
  <si>
    <t>لِّلۡعَبِيدِ</t>
  </si>
  <si>
    <t>lil'abidi</t>
  </si>
  <si>
    <t>9295</t>
  </si>
  <si>
    <t>9296</t>
  </si>
  <si>
    <t>9297</t>
  </si>
  <si>
    <t>9298</t>
  </si>
  <si>
    <t>9299</t>
  </si>
  <si>
    <t>(has) taken promise</t>
  </si>
  <si>
    <t>عَهِدَ</t>
  </si>
  <si>
    <t>ahida</t>
  </si>
  <si>
    <t>9300</t>
  </si>
  <si>
    <t>إِلَيۡنَآ</t>
  </si>
  <si>
    <t>9301</t>
  </si>
  <si>
    <t>9302</t>
  </si>
  <si>
    <t>we (should) believe</t>
  </si>
  <si>
    <t>نُؤۡمِنَ</t>
  </si>
  <si>
    <t>9303</t>
  </si>
  <si>
    <t>in a Messenger</t>
  </si>
  <si>
    <t>لِرَسُولٍ</t>
  </si>
  <si>
    <t>lirasulin</t>
  </si>
  <si>
    <t>9304</t>
  </si>
  <si>
    <t>9305</t>
  </si>
  <si>
    <t>he brings to us</t>
  </si>
  <si>
    <t>يَأۡتِيَنَا</t>
  </si>
  <si>
    <t>yatiyana</t>
  </si>
  <si>
    <t>9306</t>
  </si>
  <si>
    <t>a sacrifice</t>
  </si>
  <si>
    <t>بِقُرۡبَانٖ</t>
  </si>
  <si>
    <t>biqur'banin</t>
  </si>
  <si>
    <t>9307</t>
  </si>
  <si>
    <t>consumes it</t>
  </si>
  <si>
    <t>تَأۡكُلُهُ</t>
  </si>
  <si>
    <t>takuluhu</t>
  </si>
  <si>
    <t>9308</t>
  </si>
  <si>
    <t>the fire</t>
  </si>
  <si>
    <t>ٱلنَّارُۗ</t>
  </si>
  <si>
    <t>9309</t>
  </si>
  <si>
    <t>9310</t>
  </si>
  <si>
    <t>9311</t>
  </si>
  <si>
    <t>9312</t>
  </si>
  <si>
    <t>Messengers</t>
  </si>
  <si>
    <t>رُسُلٞ</t>
  </si>
  <si>
    <t>rusulun</t>
  </si>
  <si>
    <t>9313</t>
  </si>
  <si>
    <t>9314</t>
  </si>
  <si>
    <t>قَبۡلِي</t>
  </si>
  <si>
    <t>9315</t>
  </si>
  <si>
    <t>with the clear Signs</t>
  </si>
  <si>
    <t>9316</t>
  </si>
  <si>
    <t>and with what</t>
  </si>
  <si>
    <t>وَبِٱلَّذِي</t>
  </si>
  <si>
    <t>wabi-alladhi</t>
  </si>
  <si>
    <t>9317</t>
  </si>
  <si>
    <t>you speak</t>
  </si>
  <si>
    <t>9318</t>
  </si>
  <si>
    <t>So why</t>
  </si>
  <si>
    <t>9319</t>
  </si>
  <si>
    <t>you killed them</t>
  </si>
  <si>
    <t>قَتَلۡتُمُوهُمۡ</t>
  </si>
  <si>
    <t>qataltumuhum</t>
  </si>
  <si>
    <t>9320</t>
  </si>
  <si>
    <t>9321</t>
  </si>
  <si>
    <t>9322</t>
  </si>
  <si>
    <t>9323</t>
  </si>
  <si>
    <t>9324</t>
  </si>
  <si>
    <t>they reject you</t>
  </si>
  <si>
    <t>كَذَّبُوكَ</t>
  </si>
  <si>
    <t>kadhabuka</t>
  </si>
  <si>
    <t>9325</t>
  </si>
  <si>
    <t>9326</t>
  </si>
  <si>
    <t>were rejected</t>
  </si>
  <si>
    <t>كُذِّبَ</t>
  </si>
  <si>
    <t>kudhiba</t>
  </si>
  <si>
    <t>9327</t>
  </si>
  <si>
    <t>9328</t>
  </si>
  <si>
    <t>9329</t>
  </si>
  <si>
    <t>9330</t>
  </si>
  <si>
    <t>(who) came</t>
  </si>
  <si>
    <t>جَآءُو</t>
  </si>
  <si>
    <t>jau</t>
  </si>
  <si>
    <t>9331</t>
  </si>
  <si>
    <t>9332</t>
  </si>
  <si>
    <t>and the Scriptures</t>
  </si>
  <si>
    <t>وَٱلزُّبُرِ</t>
  </si>
  <si>
    <t>wal-zuburi</t>
  </si>
  <si>
    <t>9333</t>
  </si>
  <si>
    <t>9334</t>
  </si>
  <si>
    <t>[the] Enlightening</t>
  </si>
  <si>
    <t>ٱلۡمُنِيرِ</t>
  </si>
  <si>
    <t>al-muniri</t>
  </si>
  <si>
    <t>9335</t>
  </si>
  <si>
    <t>Every</t>
  </si>
  <si>
    <t>9336</t>
  </si>
  <si>
    <t>9337</t>
  </si>
  <si>
    <t>(will) taste</t>
  </si>
  <si>
    <t>ذَآئِقَةُ</t>
  </si>
  <si>
    <t>dhaiqatu</t>
  </si>
  <si>
    <t>9338</t>
  </si>
  <si>
    <t>ٱلۡمَوۡتِۗ</t>
  </si>
  <si>
    <t>9339</t>
  </si>
  <si>
    <t>and only</t>
  </si>
  <si>
    <t>وَإِنَّمَا</t>
  </si>
  <si>
    <t>wa-innama</t>
  </si>
  <si>
    <t>9340</t>
  </si>
  <si>
    <t>you will be paid in full</t>
  </si>
  <si>
    <t>تُوَفَّوۡنَ</t>
  </si>
  <si>
    <t>tuwaffawna</t>
  </si>
  <si>
    <t>9341</t>
  </si>
  <si>
    <t>your reward</t>
  </si>
  <si>
    <t>أُجُورَكُمۡ</t>
  </si>
  <si>
    <t>ujurakum</t>
  </si>
  <si>
    <t>9342</t>
  </si>
  <si>
    <t>9343</t>
  </si>
  <si>
    <t>9344</t>
  </si>
  <si>
    <t>9345</t>
  </si>
  <si>
    <t>is drawn away</t>
  </si>
  <si>
    <t>زُحۡزِحَ</t>
  </si>
  <si>
    <t>zuh'ziha</t>
  </si>
  <si>
    <t>9346</t>
  </si>
  <si>
    <t>9347</t>
  </si>
  <si>
    <t>9348</t>
  </si>
  <si>
    <t>and admitted</t>
  </si>
  <si>
    <t>وَأُدۡخِلَ</t>
  </si>
  <si>
    <t>wa-ud'khila</t>
  </si>
  <si>
    <t>9349</t>
  </si>
  <si>
    <t>(to) Paradise</t>
  </si>
  <si>
    <t>9350</t>
  </si>
  <si>
    <t>9351</t>
  </si>
  <si>
    <t>he is successful</t>
  </si>
  <si>
    <t>فَازَۗ</t>
  </si>
  <si>
    <t>faza</t>
  </si>
  <si>
    <t>9352</t>
  </si>
  <si>
    <t>9353</t>
  </si>
  <si>
    <t>9354</t>
  </si>
  <si>
    <t>ٱلدُّنۡيَآ</t>
  </si>
  <si>
    <t>9355</t>
  </si>
  <si>
    <t>9356</t>
  </si>
  <si>
    <t>enjoyment</t>
  </si>
  <si>
    <t>9357</t>
  </si>
  <si>
    <t>(of) delusion</t>
  </si>
  <si>
    <t>ٱلۡغُرُورِ</t>
  </si>
  <si>
    <t>al-ghururi</t>
  </si>
  <si>
    <t>9358</t>
  </si>
  <si>
    <t>You will certainly be tested</t>
  </si>
  <si>
    <t>۞لَتُبۡلَوُنَّ</t>
  </si>
  <si>
    <t>latub'lawunna</t>
  </si>
  <si>
    <t>9359</t>
  </si>
  <si>
    <t>9360</t>
  </si>
  <si>
    <t>your wealth</t>
  </si>
  <si>
    <t>9361</t>
  </si>
  <si>
    <t>وَأَنفُسِكُمۡ</t>
  </si>
  <si>
    <t>wa-anfusikum</t>
  </si>
  <si>
    <t>9362</t>
  </si>
  <si>
    <t>And you will certainly hear</t>
  </si>
  <si>
    <t>وَلَتَسۡمَعُنَّ</t>
  </si>
  <si>
    <t>walatasma'unna</t>
  </si>
  <si>
    <t>9363</t>
  </si>
  <si>
    <t>9364</t>
  </si>
  <si>
    <t>9365</t>
  </si>
  <si>
    <t>9366</t>
  </si>
  <si>
    <t>9367</t>
  </si>
  <si>
    <t>9368</t>
  </si>
  <si>
    <t>9369</t>
  </si>
  <si>
    <t>and from</t>
  </si>
  <si>
    <t>9370</t>
  </si>
  <si>
    <t>9371</t>
  </si>
  <si>
    <t>associate partners with Allah</t>
  </si>
  <si>
    <t>أَشۡرَكُوٓاْ</t>
  </si>
  <si>
    <t>9372</t>
  </si>
  <si>
    <t>hurtful things</t>
  </si>
  <si>
    <t>9373</t>
  </si>
  <si>
    <t>9374</t>
  </si>
  <si>
    <t>9375</t>
  </si>
  <si>
    <t>9376</t>
  </si>
  <si>
    <t>9377</t>
  </si>
  <si>
    <t>9378</t>
  </si>
  <si>
    <t>9379</t>
  </si>
  <si>
    <t>(is) of</t>
  </si>
  <si>
    <t>9380</t>
  </si>
  <si>
    <t>عَزۡمِ</t>
  </si>
  <si>
    <t>azmi</t>
  </si>
  <si>
    <t>9381</t>
  </si>
  <si>
    <t>(of) determination</t>
  </si>
  <si>
    <t>ٱلۡأُمُورِ</t>
  </si>
  <si>
    <t>al-umuri</t>
  </si>
  <si>
    <t>9382</t>
  </si>
  <si>
    <t>9383</t>
  </si>
  <si>
    <t>9384</t>
  </si>
  <si>
    <t>9385</t>
  </si>
  <si>
    <t>a Covenant</t>
  </si>
  <si>
    <t>9386</t>
  </si>
  <si>
    <t>(from) those who</t>
  </si>
  <si>
    <t>9387</t>
  </si>
  <si>
    <t>9388</t>
  </si>
  <si>
    <t>9389</t>
  </si>
  <si>
    <t>You certainly make it clear</t>
  </si>
  <si>
    <t>لَتُبَيِّنُنَّهُۥ</t>
  </si>
  <si>
    <t>latubayyinunnahu</t>
  </si>
  <si>
    <t>9390</t>
  </si>
  <si>
    <t>to the mankind</t>
  </si>
  <si>
    <t>9391</t>
  </si>
  <si>
    <t>9392</t>
  </si>
  <si>
    <t>conceal it</t>
  </si>
  <si>
    <t>تَكۡتُمُونَهُۥ</t>
  </si>
  <si>
    <t>taktumunahu</t>
  </si>
  <si>
    <t>9393</t>
  </si>
  <si>
    <t>Then they threw it</t>
  </si>
  <si>
    <t>فَنَبَذُوهُ</t>
  </si>
  <si>
    <t>fanabadhuhu</t>
  </si>
  <si>
    <t>9394</t>
  </si>
  <si>
    <t>9395</t>
  </si>
  <si>
    <t>9396</t>
  </si>
  <si>
    <t>and they exchanged</t>
  </si>
  <si>
    <t>وَٱشۡتَرَوۡاْ</t>
  </si>
  <si>
    <t>wa-ish'taraw</t>
  </si>
  <si>
    <t>9397</t>
  </si>
  <si>
    <t>9398</t>
  </si>
  <si>
    <t>9399</t>
  </si>
  <si>
    <t>9400</t>
  </si>
  <si>
    <t>And wretched</t>
  </si>
  <si>
    <t>فَبِئۡسَ</t>
  </si>
  <si>
    <t>fabi'sa</t>
  </si>
  <si>
    <t>9401</t>
  </si>
  <si>
    <t>9402</t>
  </si>
  <si>
    <t>they purchase</t>
  </si>
  <si>
    <t>9403</t>
  </si>
  <si>
    <t>9404</t>
  </si>
  <si>
    <t>9405</t>
  </si>
  <si>
    <t>(that) those who</t>
  </si>
  <si>
    <t>9406</t>
  </si>
  <si>
    <t>rejoice</t>
  </si>
  <si>
    <t>يَفۡرَحُونَ</t>
  </si>
  <si>
    <t>yafrahuna</t>
  </si>
  <si>
    <t>9407</t>
  </si>
  <si>
    <t>9408</t>
  </si>
  <si>
    <t>(they have) brought</t>
  </si>
  <si>
    <t>أَتَواْ</t>
  </si>
  <si>
    <t>ataw</t>
  </si>
  <si>
    <t>9409</t>
  </si>
  <si>
    <t>and they love</t>
  </si>
  <si>
    <t>وَّيُحِبُّونَ</t>
  </si>
  <si>
    <t>wayuhibbuna</t>
  </si>
  <si>
    <t>9410</t>
  </si>
  <si>
    <t>9411</t>
  </si>
  <si>
    <t>they be praised</t>
  </si>
  <si>
    <t>يُحۡمَدُواْ</t>
  </si>
  <si>
    <t>yuh'madu</t>
  </si>
  <si>
    <t>9412</t>
  </si>
  <si>
    <t>9413</t>
  </si>
  <si>
    <t>9414</t>
  </si>
  <si>
    <t>9415</t>
  </si>
  <si>
    <t>9416</t>
  </si>
  <si>
    <t>think (that) they</t>
  </si>
  <si>
    <t>تَحۡسَبَنَّهُم</t>
  </si>
  <si>
    <t>tahsabannahum</t>
  </si>
  <si>
    <t>9417</t>
  </si>
  <si>
    <t>(will) escape</t>
  </si>
  <si>
    <t>بِمَفَازَةٖ</t>
  </si>
  <si>
    <t>bimafazatin</t>
  </si>
  <si>
    <t>9418</t>
  </si>
  <si>
    <t>9419</t>
  </si>
  <si>
    <t>ٱلۡعَذَابِۖ</t>
  </si>
  <si>
    <t>9420</t>
  </si>
  <si>
    <t>9421</t>
  </si>
  <si>
    <t>(is a) punishment</t>
  </si>
  <si>
    <t>9422</t>
  </si>
  <si>
    <t>9423</t>
  </si>
  <si>
    <t>9424</t>
  </si>
  <si>
    <t>(is the) dominion</t>
  </si>
  <si>
    <t>9425</t>
  </si>
  <si>
    <t>9426</t>
  </si>
  <si>
    <t>9427</t>
  </si>
  <si>
    <t>9428</t>
  </si>
  <si>
    <t>9429</t>
  </si>
  <si>
    <t>9430</t>
  </si>
  <si>
    <t>9431</t>
  </si>
  <si>
    <t>9432</t>
  </si>
  <si>
    <t>9433</t>
  </si>
  <si>
    <t>9434</t>
  </si>
  <si>
    <t>9435</t>
  </si>
  <si>
    <t>9436</t>
  </si>
  <si>
    <t>9437</t>
  </si>
  <si>
    <t>and (in the) alternation</t>
  </si>
  <si>
    <t>9438</t>
  </si>
  <si>
    <t>9439</t>
  </si>
  <si>
    <t>9440</t>
  </si>
  <si>
    <t>(are) surely Signs</t>
  </si>
  <si>
    <t>9441</t>
  </si>
  <si>
    <t>for men</t>
  </si>
  <si>
    <t>9442</t>
  </si>
  <si>
    <t>9443</t>
  </si>
  <si>
    <t>9444</t>
  </si>
  <si>
    <t>remember</t>
  </si>
  <si>
    <t>يَذۡكُرُونَ</t>
  </si>
  <si>
    <t>yadhkuruna</t>
  </si>
  <si>
    <t>9445</t>
  </si>
  <si>
    <t>9446</t>
  </si>
  <si>
    <t>قِيَٰمٗا</t>
  </si>
  <si>
    <t>qiyaman</t>
  </si>
  <si>
    <t>9447</t>
  </si>
  <si>
    <t>and sitting</t>
  </si>
  <si>
    <t>وَقُعُودٗا</t>
  </si>
  <si>
    <t>waqu'udan</t>
  </si>
  <si>
    <t>9448</t>
  </si>
  <si>
    <t>9449</t>
  </si>
  <si>
    <t>their sides</t>
  </si>
  <si>
    <t>جُنُوبِهِمۡ</t>
  </si>
  <si>
    <t>junubihim</t>
  </si>
  <si>
    <t>9450</t>
  </si>
  <si>
    <t>and they reflect</t>
  </si>
  <si>
    <t>وَيَتَفَكَّرُونَ</t>
  </si>
  <si>
    <t>wayatafakkaruna</t>
  </si>
  <si>
    <t>9451</t>
  </si>
  <si>
    <t>9452</t>
  </si>
  <si>
    <t>9453</t>
  </si>
  <si>
    <t>9454</t>
  </si>
  <si>
    <t>9455</t>
  </si>
  <si>
    <t>9456</t>
  </si>
  <si>
    <t>9457</t>
  </si>
  <si>
    <t>You have created</t>
  </si>
  <si>
    <t>خَلَقۡتَ</t>
  </si>
  <si>
    <t>khalaqta</t>
  </si>
  <si>
    <t>9458</t>
  </si>
  <si>
    <t>9459</t>
  </si>
  <si>
    <t>(in) vain</t>
  </si>
  <si>
    <t>بَٰطِلٗا</t>
  </si>
  <si>
    <t>batilan</t>
  </si>
  <si>
    <t>9460</t>
  </si>
  <si>
    <t>Glory be to You</t>
  </si>
  <si>
    <t>9461</t>
  </si>
  <si>
    <t>so save us</t>
  </si>
  <si>
    <t>فَقِنَا</t>
  </si>
  <si>
    <t>faqina</t>
  </si>
  <si>
    <t>9462</t>
  </si>
  <si>
    <t>9463</t>
  </si>
  <si>
    <t>9464</t>
  </si>
  <si>
    <t>9465</t>
  </si>
  <si>
    <t>indeed [You]</t>
  </si>
  <si>
    <t>9466</t>
  </si>
  <si>
    <t>9467</t>
  </si>
  <si>
    <t>You admit</t>
  </si>
  <si>
    <t>تُدۡخِلِ</t>
  </si>
  <si>
    <t>tud'khili</t>
  </si>
  <si>
    <t>9468</t>
  </si>
  <si>
    <t>(to) the Fire</t>
  </si>
  <si>
    <t>9469</t>
  </si>
  <si>
    <t>9470</t>
  </si>
  <si>
    <t>You (have) disgraced him</t>
  </si>
  <si>
    <t>أَخۡزَيۡتَهُۥۖ</t>
  </si>
  <si>
    <t>akhzaytahu</t>
  </si>
  <si>
    <t>9471</t>
  </si>
  <si>
    <t>9472</t>
  </si>
  <si>
    <t>9473</t>
  </si>
  <si>
    <t>(are) any</t>
  </si>
  <si>
    <t>9474</t>
  </si>
  <si>
    <t>أَنصَارٖ</t>
  </si>
  <si>
    <t>9475</t>
  </si>
  <si>
    <t>رَّبَّنَآ</t>
  </si>
  <si>
    <t>9476</t>
  </si>
  <si>
    <t>indeed we</t>
  </si>
  <si>
    <t>إِنَّنَا</t>
  </si>
  <si>
    <t>9477</t>
  </si>
  <si>
    <t>[we] heard</t>
  </si>
  <si>
    <t>9478</t>
  </si>
  <si>
    <t>a caller</t>
  </si>
  <si>
    <t>مُنَادِيٗا</t>
  </si>
  <si>
    <t>munadiyan</t>
  </si>
  <si>
    <t>9479</t>
  </si>
  <si>
    <t>calling</t>
  </si>
  <si>
    <t>يُنَادِي</t>
  </si>
  <si>
    <t>yunadi</t>
  </si>
  <si>
    <t>9480</t>
  </si>
  <si>
    <t>لِلۡإِيمَٰنِ</t>
  </si>
  <si>
    <t>9481</t>
  </si>
  <si>
    <t>9482</t>
  </si>
  <si>
    <t>9483</t>
  </si>
  <si>
    <t>in your Lord</t>
  </si>
  <si>
    <t>بِرَبِّكُمۡ</t>
  </si>
  <si>
    <t>birabbikum</t>
  </si>
  <si>
    <t>9484</t>
  </si>
  <si>
    <t>so we have believed</t>
  </si>
  <si>
    <t>فَـَٔامَنَّاۚ</t>
  </si>
  <si>
    <t>faamanna</t>
  </si>
  <si>
    <t>9485</t>
  </si>
  <si>
    <t>9486</t>
  </si>
  <si>
    <t>9487</t>
  </si>
  <si>
    <t>9488</t>
  </si>
  <si>
    <t>9489</t>
  </si>
  <si>
    <t>and remove</t>
  </si>
  <si>
    <t>وَكَفِّرۡ</t>
  </si>
  <si>
    <t>wakaffir</t>
  </si>
  <si>
    <t>9490</t>
  </si>
  <si>
    <t>9491</t>
  </si>
  <si>
    <t>our evil deeds</t>
  </si>
  <si>
    <t>سَيِّـَٔاتِنَا</t>
  </si>
  <si>
    <t>sayyiatina</t>
  </si>
  <si>
    <t>9492</t>
  </si>
  <si>
    <t>and cause us to die</t>
  </si>
  <si>
    <t>وَتَوَفَّنَا</t>
  </si>
  <si>
    <t>watawaffana</t>
  </si>
  <si>
    <t>9493</t>
  </si>
  <si>
    <t>9494</t>
  </si>
  <si>
    <t>ٱلۡأَبۡرَارِ</t>
  </si>
  <si>
    <t>al-abrari</t>
  </si>
  <si>
    <t>9495</t>
  </si>
  <si>
    <t>9496</t>
  </si>
  <si>
    <t>grant us</t>
  </si>
  <si>
    <t>وَءَاتِنَا</t>
  </si>
  <si>
    <t>waatina</t>
  </si>
  <si>
    <t>9497</t>
  </si>
  <si>
    <t>9498</t>
  </si>
  <si>
    <t>You promised us</t>
  </si>
  <si>
    <t>وَعَدتَّنَا</t>
  </si>
  <si>
    <t>wa'adttana</t>
  </si>
  <si>
    <t>9499</t>
  </si>
  <si>
    <t>9500</t>
  </si>
  <si>
    <t>Your Messengers</t>
  </si>
  <si>
    <t>رُسُلِكَ</t>
  </si>
  <si>
    <t>rusulika</t>
  </si>
  <si>
    <t>9501</t>
  </si>
  <si>
    <t>9502</t>
  </si>
  <si>
    <t>disgrace us</t>
  </si>
  <si>
    <t>تُخۡزِنَا</t>
  </si>
  <si>
    <t>tukh'zina</t>
  </si>
  <si>
    <t>9503</t>
  </si>
  <si>
    <t>9504</t>
  </si>
  <si>
    <t>9505</t>
  </si>
  <si>
    <t>9506</t>
  </si>
  <si>
    <t>9507</t>
  </si>
  <si>
    <t>تُخۡلِفُ</t>
  </si>
  <si>
    <t>tukh'lifu</t>
  </si>
  <si>
    <t>9508</t>
  </si>
  <si>
    <t>the promise</t>
  </si>
  <si>
    <t>9509</t>
  </si>
  <si>
    <t>Then responded</t>
  </si>
  <si>
    <t>فَٱسۡتَجَابَ</t>
  </si>
  <si>
    <t>fa-is'tajaba</t>
  </si>
  <si>
    <t>9510</t>
  </si>
  <si>
    <t>9511</t>
  </si>
  <si>
    <t>رَبُّهُمۡ</t>
  </si>
  <si>
    <t>rabbuhum</t>
  </si>
  <si>
    <t>9512</t>
  </si>
  <si>
    <t>9513</t>
  </si>
  <si>
    <t>9514</t>
  </si>
  <si>
    <t>(let go) waste</t>
  </si>
  <si>
    <t>أُضِيعُ</t>
  </si>
  <si>
    <t>udi'u</t>
  </si>
  <si>
    <t>9515</t>
  </si>
  <si>
    <t>deeds</t>
  </si>
  <si>
    <t>عَمَلَ</t>
  </si>
  <si>
    <t>amala</t>
  </si>
  <si>
    <t>9516</t>
  </si>
  <si>
    <t>(of the) doer</t>
  </si>
  <si>
    <t>عَٰمِلٖ</t>
  </si>
  <si>
    <t>amilin</t>
  </si>
  <si>
    <t>9517</t>
  </si>
  <si>
    <t>9518</t>
  </si>
  <si>
    <t>9519</t>
  </si>
  <si>
    <t>(whether) male</t>
  </si>
  <si>
    <t>ذَكَرٍ</t>
  </si>
  <si>
    <t>dhakarin</t>
  </si>
  <si>
    <t>9520</t>
  </si>
  <si>
    <t>9521</t>
  </si>
  <si>
    <t>female</t>
  </si>
  <si>
    <t>أُنثَىٰۖ</t>
  </si>
  <si>
    <t>9522</t>
  </si>
  <si>
    <t>each of you</t>
  </si>
  <si>
    <t>9523</t>
  </si>
  <si>
    <t>9524</t>
  </si>
  <si>
    <t>(the) other</t>
  </si>
  <si>
    <t>بَعۡضٖۖ</t>
  </si>
  <si>
    <t>9525</t>
  </si>
  <si>
    <t>So those who</t>
  </si>
  <si>
    <t>فَٱلَّذِينَ</t>
  </si>
  <si>
    <t>fa-alladhina</t>
  </si>
  <si>
    <t>9526</t>
  </si>
  <si>
    <t>9527</t>
  </si>
  <si>
    <t>and were driven out</t>
  </si>
  <si>
    <t>وَأُخۡرِجُواْ</t>
  </si>
  <si>
    <t>wa-ukh'riju</t>
  </si>
  <si>
    <t>9528</t>
  </si>
  <si>
    <t>9529</t>
  </si>
  <si>
    <t>9530</t>
  </si>
  <si>
    <t>and were harmed</t>
  </si>
  <si>
    <t>وَأُوذُواْ</t>
  </si>
  <si>
    <t>waudhu</t>
  </si>
  <si>
    <t>9531</t>
  </si>
  <si>
    <t>9532</t>
  </si>
  <si>
    <t>My way</t>
  </si>
  <si>
    <t>سَبِيلِي</t>
  </si>
  <si>
    <t>9533</t>
  </si>
  <si>
    <t>and fought</t>
  </si>
  <si>
    <t>وَقَٰتَلُواْ</t>
  </si>
  <si>
    <t>waqatalu</t>
  </si>
  <si>
    <t>9534</t>
  </si>
  <si>
    <t>and were killed</t>
  </si>
  <si>
    <t>وَقُتِلُواْ</t>
  </si>
  <si>
    <t>waqutilu</t>
  </si>
  <si>
    <t>9535</t>
  </si>
  <si>
    <t>surely I (will) remove</t>
  </si>
  <si>
    <t>لَأُكَفِّرَنَّ</t>
  </si>
  <si>
    <t>la-ukaffiranna</t>
  </si>
  <si>
    <t>9536</t>
  </si>
  <si>
    <t>9537</t>
  </si>
  <si>
    <t>their evil deeds</t>
  </si>
  <si>
    <t>سَيِّـَٔاتِهِمۡ</t>
  </si>
  <si>
    <t>sayyiatihim</t>
  </si>
  <si>
    <t>9538</t>
  </si>
  <si>
    <t>and surely I will admit them</t>
  </si>
  <si>
    <t>وَلَأُدۡخِلَنَّهُمۡ</t>
  </si>
  <si>
    <t>wala-ud'khilannahum</t>
  </si>
  <si>
    <t>9539</t>
  </si>
  <si>
    <t>(to) Gardens</t>
  </si>
  <si>
    <t>9540</t>
  </si>
  <si>
    <t>9541</t>
  </si>
  <si>
    <t>9542</t>
  </si>
  <si>
    <t>9543</t>
  </si>
  <si>
    <t>9544</t>
  </si>
  <si>
    <t>a reward</t>
  </si>
  <si>
    <t>ثَوَابٗا</t>
  </si>
  <si>
    <t>thawaban</t>
  </si>
  <si>
    <t>9545</t>
  </si>
  <si>
    <t>9546</t>
  </si>
  <si>
    <t>9547</t>
  </si>
  <si>
    <t>9548</t>
  </si>
  <si>
    <t>9549</t>
  </si>
  <si>
    <t>9550</t>
  </si>
  <si>
    <t>9551</t>
  </si>
  <si>
    <t>ٱلثَّوَابِ</t>
  </si>
  <si>
    <t>al-thawabi</t>
  </si>
  <si>
    <t>9552</t>
  </si>
  <si>
    <t>9553</t>
  </si>
  <si>
    <t>deceive you</t>
  </si>
  <si>
    <t>يَغُرَّنَّكَ</t>
  </si>
  <si>
    <t>yaghurrannaka</t>
  </si>
  <si>
    <t>9554</t>
  </si>
  <si>
    <t>(the) movement</t>
  </si>
  <si>
    <t>تَقَلُّبُ</t>
  </si>
  <si>
    <t>taqallubu</t>
  </si>
  <si>
    <t>9555</t>
  </si>
  <si>
    <t>9556</t>
  </si>
  <si>
    <t>9557</t>
  </si>
  <si>
    <t>9558</t>
  </si>
  <si>
    <t>the land</t>
  </si>
  <si>
    <t>ٱلۡبِلَٰدِ</t>
  </si>
  <si>
    <t>al-biladi</t>
  </si>
  <si>
    <t>9559</t>
  </si>
  <si>
    <t>An enjoyment</t>
  </si>
  <si>
    <t>مَتَٰعٞ</t>
  </si>
  <si>
    <t>9560</t>
  </si>
  <si>
    <t>قَلِيلٞ</t>
  </si>
  <si>
    <t>qalilun</t>
  </si>
  <si>
    <t>9561</t>
  </si>
  <si>
    <t>9562</t>
  </si>
  <si>
    <t>their abode</t>
  </si>
  <si>
    <t>مَأۡوَىٰهُمۡ</t>
  </si>
  <si>
    <t>mawahum</t>
  </si>
  <si>
    <t>9563</t>
  </si>
  <si>
    <t>9564</t>
  </si>
  <si>
    <t>[and] a wretched</t>
  </si>
  <si>
    <t>9565</t>
  </si>
  <si>
    <t>9566</t>
  </si>
  <si>
    <t>But</t>
  </si>
  <si>
    <t>لَٰكِنِ</t>
  </si>
  <si>
    <t>lakini</t>
  </si>
  <si>
    <t>9567</t>
  </si>
  <si>
    <t>9568</t>
  </si>
  <si>
    <t>9569</t>
  </si>
  <si>
    <t>رَبَّهُمۡ</t>
  </si>
  <si>
    <t>rabbahum</t>
  </si>
  <si>
    <t>9570</t>
  </si>
  <si>
    <t>9571</t>
  </si>
  <si>
    <t>9572</t>
  </si>
  <si>
    <t>9573</t>
  </si>
  <si>
    <t>9574</t>
  </si>
  <si>
    <t>9575</t>
  </si>
  <si>
    <t>9576</t>
  </si>
  <si>
    <t>9577</t>
  </si>
  <si>
    <t>9578</t>
  </si>
  <si>
    <t>a hospitality</t>
  </si>
  <si>
    <t>نُزُلٗا</t>
  </si>
  <si>
    <t>nuzulan</t>
  </si>
  <si>
    <t>9579</t>
  </si>
  <si>
    <t>9580</t>
  </si>
  <si>
    <t>9581</t>
  </si>
  <si>
    <t>9582</t>
  </si>
  <si>
    <t>9583</t>
  </si>
  <si>
    <t>9584</t>
  </si>
  <si>
    <t>9585</t>
  </si>
  <si>
    <t>9586</t>
  </si>
  <si>
    <t>for the righteous</t>
  </si>
  <si>
    <t>لِّلۡأَبۡرَارِ</t>
  </si>
  <si>
    <t>lil'abrari</t>
  </si>
  <si>
    <t>9587</t>
  </si>
  <si>
    <t>9588</t>
  </si>
  <si>
    <t>9589</t>
  </si>
  <si>
    <t>9590</t>
  </si>
  <si>
    <t>9591</t>
  </si>
  <si>
    <t>(are those) who</t>
  </si>
  <si>
    <t>لَمَن</t>
  </si>
  <si>
    <t>laman</t>
  </si>
  <si>
    <t>9592</t>
  </si>
  <si>
    <t>9593</t>
  </si>
  <si>
    <t>9594</t>
  </si>
  <si>
    <t>9595</t>
  </si>
  <si>
    <t>9596</t>
  </si>
  <si>
    <t>9597</t>
  </si>
  <si>
    <t>9598</t>
  </si>
  <si>
    <t>9599</t>
  </si>
  <si>
    <t>9600</t>
  </si>
  <si>
    <t>humbly submissive</t>
  </si>
  <si>
    <t>خَٰشِعِينَ</t>
  </si>
  <si>
    <t>khashi'ina</t>
  </si>
  <si>
    <t>9601</t>
  </si>
  <si>
    <t>9602</t>
  </si>
  <si>
    <t>9603</t>
  </si>
  <si>
    <t>(do) they exchange</t>
  </si>
  <si>
    <t>9604</t>
  </si>
  <si>
    <t>[with] (the) Verses</t>
  </si>
  <si>
    <t>9605</t>
  </si>
  <si>
    <t>9606</t>
  </si>
  <si>
    <t>9607</t>
  </si>
  <si>
    <t>قَلِيلًاۚ</t>
  </si>
  <si>
    <t>9608</t>
  </si>
  <si>
    <t>9609</t>
  </si>
  <si>
    <t>9610</t>
  </si>
  <si>
    <t>9611</t>
  </si>
  <si>
    <t>9612</t>
  </si>
  <si>
    <t>رَبِّهِمۡۗ</t>
  </si>
  <si>
    <t>9613</t>
  </si>
  <si>
    <t>9614</t>
  </si>
  <si>
    <t>9615</t>
  </si>
  <si>
    <t>9616</t>
  </si>
  <si>
    <t>(in taking) the account</t>
  </si>
  <si>
    <t>9617</t>
  </si>
  <si>
    <t>9618</t>
  </si>
  <si>
    <t>9619</t>
  </si>
  <si>
    <t>9620</t>
  </si>
  <si>
    <t>Be steadfast</t>
  </si>
  <si>
    <t>ٱصۡبِرُواْ</t>
  </si>
  <si>
    <t>is'biru</t>
  </si>
  <si>
    <t>9621</t>
  </si>
  <si>
    <t>and [be] patient</t>
  </si>
  <si>
    <t>وَصَابِرُواْ</t>
  </si>
  <si>
    <t>wasabiru</t>
  </si>
  <si>
    <t>9622</t>
  </si>
  <si>
    <t>and [be] constant</t>
  </si>
  <si>
    <t>وَرَابِطُواْ</t>
  </si>
  <si>
    <t>warabitu</t>
  </si>
  <si>
    <t>9623</t>
  </si>
  <si>
    <t>9624</t>
  </si>
  <si>
    <t>9625</t>
  </si>
  <si>
    <t>9626</t>
  </si>
  <si>
    <t>9627</t>
  </si>
  <si>
    <t>9628</t>
  </si>
  <si>
    <t>9629</t>
  </si>
  <si>
    <t>9630</t>
  </si>
  <si>
    <t>9631</t>
  </si>
  <si>
    <t>9632</t>
  </si>
  <si>
    <t>خَلَقَكُم</t>
  </si>
  <si>
    <t>9633</t>
  </si>
  <si>
    <t>9634</t>
  </si>
  <si>
    <t>9635</t>
  </si>
  <si>
    <t>وَٰحِدَةٖ</t>
  </si>
  <si>
    <t>wahidatin</t>
  </si>
  <si>
    <t>9636</t>
  </si>
  <si>
    <t>and created</t>
  </si>
  <si>
    <t>وَخَلَقَ</t>
  </si>
  <si>
    <t>wakhalaqa</t>
  </si>
  <si>
    <t>9637</t>
  </si>
  <si>
    <t>9638</t>
  </si>
  <si>
    <t>its mate</t>
  </si>
  <si>
    <t>زَوۡجَهَا</t>
  </si>
  <si>
    <t>zawjaha</t>
  </si>
  <si>
    <t>9639</t>
  </si>
  <si>
    <t>and dispersed</t>
  </si>
  <si>
    <t>9640</t>
  </si>
  <si>
    <t>from both of them</t>
  </si>
  <si>
    <t>9641</t>
  </si>
  <si>
    <t>رِجَالٗا</t>
  </si>
  <si>
    <t>rijalan</t>
  </si>
  <si>
    <t>9642</t>
  </si>
  <si>
    <t>9643</t>
  </si>
  <si>
    <t>and women</t>
  </si>
  <si>
    <t>وَنِسَآءٗۚ</t>
  </si>
  <si>
    <t>wanisaan</t>
  </si>
  <si>
    <t>9644</t>
  </si>
  <si>
    <t>9645</t>
  </si>
  <si>
    <t>9646</t>
  </si>
  <si>
    <t>(through) Whom</t>
  </si>
  <si>
    <t>9647</t>
  </si>
  <si>
    <t>تَسَآءَلُونَ</t>
  </si>
  <si>
    <t>tasaaluna</t>
  </si>
  <si>
    <t>9648</t>
  </si>
  <si>
    <t>9649</t>
  </si>
  <si>
    <t>and the wombs</t>
  </si>
  <si>
    <t>وَٱلۡأَرۡحَامَۚ</t>
  </si>
  <si>
    <t>wal-arhama</t>
  </si>
  <si>
    <t>9650</t>
  </si>
  <si>
    <t>9651</t>
  </si>
  <si>
    <t>9652</t>
  </si>
  <si>
    <t>9653</t>
  </si>
  <si>
    <t>9654</t>
  </si>
  <si>
    <t>EverWatchful</t>
  </si>
  <si>
    <t>رَقِيبٗا</t>
  </si>
  <si>
    <t>raqiban</t>
  </si>
  <si>
    <t>9655</t>
  </si>
  <si>
    <t>And give</t>
  </si>
  <si>
    <t>9656</t>
  </si>
  <si>
    <t>(to) the orphans</t>
  </si>
  <si>
    <t>ٱلۡيَتَٰمَىٰٓ</t>
  </si>
  <si>
    <t>9657</t>
  </si>
  <si>
    <t>أَمۡوَٰلَهُمۡۖ</t>
  </si>
  <si>
    <t>9658</t>
  </si>
  <si>
    <t>9659</t>
  </si>
  <si>
    <t>تَتَبَدَّلُواْ</t>
  </si>
  <si>
    <t>tatabaddalu</t>
  </si>
  <si>
    <t>9660</t>
  </si>
  <si>
    <t>9661</t>
  </si>
  <si>
    <t>with the good</t>
  </si>
  <si>
    <t>بِٱلطَّيِّبِۖ</t>
  </si>
  <si>
    <t>bil-tayibi</t>
  </si>
  <si>
    <t>9662</t>
  </si>
  <si>
    <t>9663</t>
  </si>
  <si>
    <t>9664</t>
  </si>
  <si>
    <t>9665</t>
  </si>
  <si>
    <t>9666</t>
  </si>
  <si>
    <t>أَمۡوَٰلِكُمۡۚ</t>
  </si>
  <si>
    <t>9667</t>
  </si>
  <si>
    <t>Indeed it</t>
  </si>
  <si>
    <t>9668</t>
  </si>
  <si>
    <t>9669</t>
  </si>
  <si>
    <t>a sin</t>
  </si>
  <si>
    <t>حُوبٗا</t>
  </si>
  <si>
    <t>huban</t>
  </si>
  <si>
    <t>9670</t>
  </si>
  <si>
    <t>كَبِيرٗا</t>
  </si>
  <si>
    <t>9671</t>
  </si>
  <si>
    <t>9672</t>
  </si>
  <si>
    <t>9673</t>
  </si>
  <si>
    <t>9674</t>
  </si>
  <si>
    <t>you will be able to do justice</t>
  </si>
  <si>
    <t>تُقۡسِطُواْ</t>
  </si>
  <si>
    <t>tuq'situ</t>
  </si>
  <si>
    <t>9675</t>
  </si>
  <si>
    <t>9676</t>
  </si>
  <si>
    <t>ٱلۡيَتَٰمَىٰ</t>
  </si>
  <si>
    <t>9677</t>
  </si>
  <si>
    <t>then marry</t>
  </si>
  <si>
    <t>فَٱنكِحُواْ</t>
  </si>
  <si>
    <t>fa-inkihu</t>
  </si>
  <si>
    <t>9678</t>
  </si>
  <si>
    <t>9679</t>
  </si>
  <si>
    <t>seems suitable</t>
  </si>
  <si>
    <t>طَابَ</t>
  </si>
  <si>
    <t>taba</t>
  </si>
  <si>
    <t>9680</t>
  </si>
  <si>
    <t>9681</t>
  </si>
  <si>
    <t>9682</t>
  </si>
  <si>
    <t>9683</t>
  </si>
  <si>
    <t>two</t>
  </si>
  <si>
    <t>مَثۡنَىٰ</t>
  </si>
  <si>
    <t>mathna</t>
  </si>
  <si>
    <t>9684</t>
  </si>
  <si>
    <t>or three</t>
  </si>
  <si>
    <t>وَثُلَٰثَ</t>
  </si>
  <si>
    <t>wathulatha</t>
  </si>
  <si>
    <t>9685</t>
  </si>
  <si>
    <t>or four</t>
  </si>
  <si>
    <t>وَرُبَٰعَۖ</t>
  </si>
  <si>
    <t>waruba'a</t>
  </si>
  <si>
    <t>9686</t>
  </si>
  <si>
    <t>9687</t>
  </si>
  <si>
    <t>9688</t>
  </si>
  <si>
    <t>9689</t>
  </si>
  <si>
    <t>you can do justice</t>
  </si>
  <si>
    <t>تَعۡدِلُواْ</t>
  </si>
  <si>
    <t>ta'dilu</t>
  </si>
  <si>
    <t>9690</t>
  </si>
  <si>
    <t>then (marry) one</t>
  </si>
  <si>
    <t>فَوَٰحِدَةً</t>
  </si>
  <si>
    <t>fawahidatan</t>
  </si>
  <si>
    <t>9691</t>
  </si>
  <si>
    <t>9692</t>
  </si>
  <si>
    <t>9693</t>
  </si>
  <si>
    <t>possesses</t>
  </si>
  <si>
    <t>مَلَكَتۡ</t>
  </si>
  <si>
    <t>malakat</t>
  </si>
  <si>
    <t>9694</t>
  </si>
  <si>
    <t>your right hand</t>
  </si>
  <si>
    <t>أَيۡمَٰنُكُمۡۚ</t>
  </si>
  <si>
    <t>aymanukum</t>
  </si>
  <si>
    <t>9695</t>
  </si>
  <si>
    <t>9696</t>
  </si>
  <si>
    <t>(is) more appropriate</t>
  </si>
  <si>
    <t>أَدۡنَىٰٓ</t>
  </si>
  <si>
    <t>9697</t>
  </si>
  <si>
    <t>that (may) not</t>
  </si>
  <si>
    <t>9698</t>
  </si>
  <si>
    <t>you oppress</t>
  </si>
  <si>
    <t>تَعُولُواْ</t>
  </si>
  <si>
    <t>ta'ulu</t>
  </si>
  <si>
    <t>9699</t>
  </si>
  <si>
    <t>9700</t>
  </si>
  <si>
    <t>9701</t>
  </si>
  <si>
    <t>their dower</t>
  </si>
  <si>
    <t>صَدُقَٰتِهِنَّ</t>
  </si>
  <si>
    <t>saduqatihinna</t>
  </si>
  <si>
    <t>9702</t>
  </si>
  <si>
    <t>graciously</t>
  </si>
  <si>
    <t>نِحۡلَةٗۚ</t>
  </si>
  <si>
    <t>nih'latan</t>
  </si>
  <si>
    <t>9703</t>
  </si>
  <si>
    <t>9704</t>
  </si>
  <si>
    <t>they remit</t>
  </si>
  <si>
    <t>طِبۡنَ</t>
  </si>
  <si>
    <t>tib'na</t>
  </si>
  <si>
    <t>9705</t>
  </si>
  <si>
    <t>9706</t>
  </si>
  <si>
    <t>9707</t>
  </si>
  <si>
    <t>9708</t>
  </si>
  <si>
    <t>9709</t>
  </si>
  <si>
    <t>(on their) own</t>
  </si>
  <si>
    <t>9710</t>
  </si>
  <si>
    <t>then eat it</t>
  </si>
  <si>
    <t>فَكُلُوهُ</t>
  </si>
  <si>
    <t>fakuluhu</t>
  </si>
  <si>
    <t>9711</t>
  </si>
  <si>
    <t>(in) satisfaction</t>
  </si>
  <si>
    <t>هَنِيٓـٔٗا</t>
  </si>
  <si>
    <t>hanian</t>
  </si>
  <si>
    <t>9712</t>
  </si>
  <si>
    <t>(and) ease</t>
  </si>
  <si>
    <t>مَّرِيٓـٔٗا</t>
  </si>
  <si>
    <t>marian</t>
  </si>
  <si>
    <t>9713</t>
  </si>
  <si>
    <t>9714</t>
  </si>
  <si>
    <t>give</t>
  </si>
  <si>
    <t>تُؤۡتُواْ</t>
  </si>
  <si>
    <t>tu'tu</t>
  </si>
  <si>
    <t>9715</t>
  </si>
  <si>
    <t>the foolish</t>
  </si>
  <si>
    <t>ٱلسُّفَهَآءَ</t>
  </si>
  <si>
    <t>al-sufahaa</t>
  </si>
  <si>
    <t>9716</t>
  </si>
  <si>
    <t>أَمۡوَٰلَكُمُ</t>
  </si>
  <si>
    <t>amwalakumu</t>
  </si>
  <si>
    <t>9717</t>
  </si>
  <si>
    <t>9718</t>
  </si>
  <si>
    <t>(was) made</t>
  </si>
  <si>
    <t>9719</t>
  </si>
  <si>
    <t>9720</t>
  </si>
  <si>
    <t>9721</t>
  </si>
  <si>
    <t>a means of support</t>
  </si>
  <si>
    <t>9722</t>
  </si>
  <si>
    <t>(but) provide (for) them</t>
  </si>
  <si>
    <t>وَٱرۡزُقُوهُمۡ</t>
  </si>
  <si>
    <t>wa-ur'zuquhum</t>
  </si>
  <si>
    <t>9723</t>
  </si>
  <si>
    <t>9724</t>
  </si>
  <si>
    <t>and clothe them</t>
  </si>
  <si>
    <t>وَٱكۡسُوهُمۡ</t>
  </si>
  <si>
    <t>wa-ik'suhum</t>
  </si>
  <si>
    <t>9725</t>
  </si>
  <si>
    <t>9726</t>
  </si>
  <si>
    <t>9727</t>
  </si>
  <si>
    <t>9728</t>
  </si>
  <si>
    <t>(of) kindness</t>
  </si>
  <si>
    <t>مَّعۡرُوفٗا</t>
  </si>
  <si>
    <t>9729</t>
  </si>
  <si>
    <t>And test</t>
  </si>
  <si>
    <t>وَٱبۡتَلُواْ</t>
  </si>
  <si>
    <t>wa-ib'talu</t>
  </si>
  <si>
    <t>9730</t>
  </si>
  <si>
    <t>9731</t>
  </si>
  <si>
    <t>9732</t>
  </si>
  <si>
    <t>9733</t>
  </si>
  <si>
    <t>they reach[ed]</t>
  </si>
  <si>
    <t>بَلَغُواْ</t>
  </si>
  <si>
    <t>balaghu</t>
  </si>
  <si>
    <t>9734</t>
  </si>
  <si>
    <t>(the age of) marriage</t>
  </si>
  <si>
    <t>ٱلنِّكَاحَ</t>
  </si>
  <si>
    <t>al-nikaha</t>
  </si>
  <si>
    <t>9735</t>
  </si>
  <si>
    <t>9736</t>
  </si>
  <si>
    <t>you perceive</t>
  </si>
  <si>
    <t>ءَانَسۡتُم</t>
  </si>
  <si>
    <t>anastum</t>
  </si>
  <si>
    <t>9737</t>
  </si>
  <si>
    <t>9738</t>
  </si>
  <si>
    <t>sound judgement</t>
  </si>
  <si>
    <t>رُشۡدٗا</t>
  </si>
  <si>
    <t>rush'dan</t>
  </si>
  <si>
    <t>9739</t>
  </si>
  <si>
    <t>then deliver</t>
  </si>
  <si>
    <t>فَٱدۡفَعُوٓاْ</t>
  </si>
  <si>
    <t>fa-id'fa'u</t>
  </si>
  <si>
    <t>9740</t>
  </si>
  <si>
    <t>9741</t>
  </si>
  <si>
    <t>9742</t>
  </si>
  <si>
    <t>9743</t>
  </si>
  <si>
    <t>eat it</t>
  </si>
  <si>
    <t>تَأۡكُلُوهَآ</t>
  </si>
  <si>
    <t>takuluha</t>
  </si>
  <si>
    <t>9744</t>
  </si>
  <si>
    <t>extravagantly</t>
  </si>
  <si>
    <t>إِسۡرَافٗا</t>
  </si>
  <si>
    <t>is'rafan</t>
  </si>
  <si>
    <t>9745</t>
  </si>
  <si>
    <t>and hastily</t>
  </si>
  <si>
    <t>وَبِدَارًا</t>
  </si>
  <si>
    <t>wabidaran</t>
  </si>
  <si>
    <t>9746</t>
  </si>
  <si>
    <t>(fearing) that</t>
  </si>
  <si>
    <t>9747</t>
  </si>
  <si>
    <t>they will grow up</t>
  </si>
  <si>
    <t>يَكۡبَرُواْۚ</t>
  </si>
  <si>
    <t>yakbaru</t>
  </si>
  <si>
    <t>9748</t>
  </si>
  <si>
    <t>9749</t>
  </si>
  <si>
    <t>9750</t>
  </si>
  <si>
    <t>rich</t>
  </si>
  <si>
    <t>غَنِيّٗا</t>
  </si>
  <si>
    <t>ghaniyyan</t>
  </si>
  <si>
    <t>9751</t>
  </si>
  <si>
    <t>then he should refrain</t>
  </si>
  <si>
    <t>فَلۡيَسۡتَعۡفِفۡۖ</t>
  </si>
  <si>
    <t>falyasta'fif</t>
  </si>
  <si>
    <t>9752</t>
  </si>
  <si>
    <t>9753</t>
  </si>
  <si>
    <t>9754</t>
  </si>
  <si>
    <t>poor</t>
  </si>
  <si>
    <t>فَقِيرٗا</t>
  </si>
  <si>
    <t>faqiran</t>
  </si>
  <si>
    <t>9755</t>
  </si>
  <si>
    <t>then let him eat (of it)</t>
  </si>
  <si>
    <t>فَلۡيَأۡكُلۡ</t>
  </si>
  <si>
    <t>falyakul</t>
  </si>
  <si>
    <t>9756</t>
  </si>
  <si>
    <t>9757</t>
  </si>
  <si>
    <t>9758</t>
  </si>
  <si>
    <t>you deliver</t>
  </si>
  <si>
    <t>دَفَعۡتُمۡ</t>
  </si>
  <si>
    <t>dafa'tum</t>
  </si>
  <si>
    <t>9759</t>
  </si>
  <si>
    <t>9760</t>
  </si>
  <si>
    <t>9761</t>
  </si>
  <si>
    <t>then take witnesses</t>
  </si>
  <si>
    <t>فَأَشۡهِدُواْ</t>
  </si>
  <si>
    <t>fa-ashhidu</t>
  </si>
  <si>
    <t>9762</t>
  </si>
  <si>
    <t>عَلَيۡهِمۡۚ</t>
  </si>
  <si>
    <t>9763</t>
  </si>
  <si>
    <t>And is sufficient</t>
  </si>
  <si>
    <t>وَكَفَىٰ</t>
  </si>
  <si>
    <t>wakafa</t>
  </si>
  <si>
    <t>9764</t>
  </si>
  <si>
    <t>9765</t>
  </si>
  <si>
    <t>(as) a Reckoner</t>
  </si>
  <si>
    <t>حَسِيبٗا</t>
  </si>
  <si>
    <t>hasiban</t>
  </si>
  <si>
    <t>9766</t>
  </si>
  <si>
    <t>For the men</t>
  </si>
  <si>
    <t>لِّلرِّجَالِ</t>
  </si>
  <si>
    <t>lilrrijali</t>
  </si>
  <si>
    <t>9767</t>
  </si>
  <si>
    <t>9768</t>
  </si>
  <si>
    <t>9769</t>
  </si>
  <si>
    <t>(is) left</t>
  </si>
  <si>
    <t>9770</t>
  </si>
  <si>
    <t>(by) the parents</t>
  </si>
  <si>
    <t>ٱلۡوَٰلِدَانِ</t>
  </si>
  <si>
    <t>al-walidani</t>
  </si>
  <si>
    <t>9771</t>
  </si>
  <si>
    <t>وَٱلۡأَقۡرَبُونَ</t>
  </si>
  <si>
    <t>wal-aqrabuna</t>
  </si>
  <si>
    <t>9772</t>
  </si>
  <si>
    <t>and for the women</t>
  </si>
  <si>
    <t>وَلِلنِّسَآءِ</t>
  </si>
  <si>
    <t>walilnnisai</t>
  </si>
  <si>
    <t>9773</t>
  </si>
  <si>
    <t>9774</t>
  </si>
  <si>
    <t>9775</t>
  </si>
  <si>
    <t>9776</t>
  </si>
  <si>
    <t>(by) parents</t>
  </si>
  <si>
    <t>9777</t>
  </si>
  <si>
    <t>9778</t>
  </si>
  <si>
    <t>9779</t>
  </si>
  <si>
    <t>(is) little</t>
  </si>
  <si>
    <t>قَلَّ</t>
  </si>
  <si>
    <t>qalla</t>
  </si>
  <si>
    <t>9780</t>
  </si>
  <si>
    <t>9781</t>
  </si>
  <si>
    <t>9782</t>
  </si>
  <si>
    <t>كَثُرَۚ</t>
  </si>
  <si>
    <t>kathura</t>
  </si>
  <si>
    <t>9783</t>
  </si>
  <si>
    <t>9784</t>
  </si>
  <si>
    <t>obligatory</t>
  </si>
  <si>
    <t>مَّفۡرُوضٗا</t>
  </si>
  <si>
    <t>mafrudan</t>
  </si>
  <si>
    <t>9785</t>
  </si>
  <si>
    <t>9786</t>
  </si>
  <si>
    <t>9787</t>
  </si>
  <si>
    <t>(at) the (time of) division</t>
  </si>
  <si>
    <t>ٱلۡقِسۡمَةَ</t>
  </si>
  <si>
    <t>al-qis'mata</t>
  </si>
  <si>
    <t>9788</t>
  </si>
  <si>
    <t>9789</t>
  </si>
  <si>
    <t>the relatives</t>
  </si>
  <si>
    <t>9790</t>
  </si>
  <si>
    <t>9791</t>
  </si>
  <si>
    <t>and the poor</t>
  </si>
  <si>
    <t>وَٱلۡمَسَٰكِينُ</t>
  </si>
  <si>
    <t>wal-masakinu</t>
  </si>
  <si>
    <t>9792</t>
  </si>
  <si>
    <t>then provide them</t>
  </si>
  <si>
    <t>فَٱرۡزُقُوهُم</t>
  </si>
  <si>
    <t>fa-ur'zuquhum</t>
  </si>
  <si>
    <t>9793</t>
  </si>
  <si>
    <t>9794</t>
  </si>
  <si>
    <t>9795</t>
  </si>
  <si>
    <t>9796</t>
  </si>
  <si>
    <t>9797</t>
  </si>
  <si>
    <t>9798</t>
  </si>
  <si>
    <t>And let fear</t>
  </si>
  <si>
    <t>وَلۡيَخۡشَ</t>
  </si>
  <si>
    <t>walyakhsha</t>
  </si>
  <si>
    <t>9799</t>
  </si>
  <si>
    <t>9800</t>
  </si>
  <si>
    <t>9801</t>
  </si>
  <si>
    <t>they left</t>
  </si>
  <si>
    <t>تَرَكُواْ</t>
  </si>
  <si>
    <t>taraku</t>
  </si>
  <si>
    <t>9802</t>
  </si>
  <si>
    <t>9803</t>
  </si>
  <si>
    <t>9804</t>
  </si>
  <si>
    <t>9805</t>
  </si>
  <si>
    <t>ضِعَٰفًا</t>
  </si>
  <si>
    <t>di'afan</t>
  </si>
  <si>
    <t>9806</t>
  </si>
  <si>
    <t>(and) they would have feared</t>
  </si>
  <si>
    <t>خَافُواْ</t>
  </si>
  <si>
    <t>khafu</t>
  </si>
  <si>
    <t>9807</t>
  </si>
  <si>
    <t>about them</t>
  </si>
  <si>
    <t>9808</t>
  </si>
  <si>
    <t>So let them fear</t>
  </si>
  <si>
    <t>فَلۡيَتَّقُواْ</t>
  </si>
  <si>
    <t>falyattaqu</t>
  </si>
  <si>
    <t>9809</t>
  </si>
  <si>
    <t>9810</t>
  </si>
  <si>
    <t>and let them speak</t>
  </si>
  <si>
    <t>وَلۡيَقُولُواْ</t>
  </si>
  <si>
    <t>walyaqulu</t>
  </si>
  <si>
    <t>9811</t>
  </si>
  <si>
    <t>9812</t>
  </si>
  <si>
    <t>appropriate</t>
  </si>
  <si>
    <t>سَدِيدًا</t>
  </si>
  <si>
    <t>sadidan</t>
  </si>
  <si>
    <t>9813</t>
  </si>
  <si>
    <t>9814</t>
  </si>
  <si>
    <t>9815</t>
  </si>
  <si>
    <t>9816</t>
  </si>
  <si>
    <t>wealth</t>
  </si>
  <si>
    <t>أَمۡوَٰلَ</t>
  </si>
  <si>
    <t>amwala</t>
  </si>
  <si>
    <t>9817</t>
  </si>
  <si>
    <t>(of) the orphans</t>
  </si>
  <si>
    <t>9818</t>
  </si>
  <si>
    <t>ظُلۡمًا</t>
  </si>
  <si>
    <t>9819</t>
  </si>
  <si>
    <t>9820</t>
  </si>
  <si>
    <t>they consume</t>
  </si>
  <si>
    <t>9821</t>
  </si>
  <si>
    <t>9822</t>
  </si>
  <si>
    <t>9823</t>
  </si>
  <si>
    <t>fire</t>
  </si>
  <si>
    <t>نَارٗاۖ</t>
  </si>
  <si>
    <t>9824</t>
  </si>
  <si>
    <t>and they will be burned</t>
  </si>
  <si>
    <t>وَسَيَصۡلَوۡنَ</t>
  </si>
  <si>
    <t>wasayaslawna</t>
  </si>
  <si>
    <t>9825</t>
  </si>
  <si>
    <t>(in) a Blazing Fire</t>
  </si>
  <si>
    <t>سَعِيرٗا</t>
  </si>
  <si>
    <t>sa'iran</t>
  </si>
  <si>
    <t>9826</t>
  </si>
  <si>
    <t>Instructs you</t>
  </si>
  <si>
    <t>يُوصِيكُمُ</t>
  </si>
  <si>
    <t>yusikumu</t>
  </si>
  <si>
    <t>9827</t>
  </si>
  <si>
    <t>9828</t>
  </si>
  <si>
    <t>9829</t>
  </si>
  <si>
    <t>your children</t>
  </si>
  <si>
    <t>أَوۡلَٰدِكُمۡۖ</t>
  </si>
  <si>
    <t>awladikum</t>
  </si>
  <si>
    <t>9830</t>
  </si>
  <si>
    <t>for the male</t>
  </si>
  <si>
    <t>لِلذَّكَرِ</t>
  </si>
  <si>
    <t>lildhakari</t>
  </si>
  <si>
    <t>9831</t>
  </si>
  <si>
    <t>9832</t>
  </si>
  <si>
    <t>(the) portion</t>
  </si>
  <si>
    <t>حَظِّ</t>
  </si>
  <si>
    <t>hazzi</t>
  </si>
  <si>
    <t>9833</t>
  </si>
  <si>
    <t>(of) two females</t>
  </si>
  <si>
    <t>ٱلۡأُنثَيَيۡنِۚ</t>
  </si>
  <si>
    <t>al-unthayayni</t>
  </si>
  <si>
    <t>9834</t>
  </si>
  <si>
    <t>9835</t>
  </si>
  <si>
    <t>9836</t>
  </si>
  <si>
    <t>(only) women</t>
  </si>
  <si>
    <t>نِسَآءٗ</t>
  </si>
  <si>
    <t>nisaan</t>
  </si>
  <si>
    <t>9837</t>
  </si>
  <si>
    <t>more (than)</t>
  </si>
  <si>
    <t>9838</t>
  </si>
  <si>
    <t>ٱثۡنَتَيۡنِ</t>
  </si>
  <si>
    <t>ith'natayni</t>
  </si>
  <si>
    <t>9839</t>
  </si>
  <si>
    <t>فَلَهُنَّ</t>
  </si>
  <si>
    <t>falahunna</t>
  </si>
  <si>
    <t>9840</t>
  </si>
  <si>
    <t>two thirds</t>
  </si>
  <si>
    <t>ثُلُثَا</t>
  </si>
  <si>
    <t>thulutha</t>
  </si>
  <si>
    <t>9841</t>
  </si>
  <si>
    <t>9842</t>
  </si>
  <si>
    <t>he left</t>
  </si>
  <si>
    <t>تَرَكَۖ</t>
  </si>
  <si>
    <t>9843</t>
  </si>
  <si>
    <t>9844</t>
  </si>
  <si>
    <t>9845</t>
  </si>
  <si>
    <t>(only) one</t>
  </si>
  <si>
    <t>9846</t>
  </si>
  <si>
    <t>then for her</t>
  </si>
  <si>
    <t>فَلَهَا</t>
  </si>
  <si>
    <t>falaha</t>
  </si>
  <si>
    <t>9847</t>
  </si>
  <si>
    <t>(is) half</t>
  </si>
  <si>
    <t>ٱلنِّصۡفُۚ</t>
  </si>
  <si>
    <t>al-nis'fu</t>
  </si>
  <si>
    <t>9848</t>
  </si>
  <si>
    <t>And for his parents</t>
  </si>
  <si>
    <t>وَلِأَبَوَيۡهِ</t>
  </si>
  <si>
    <t>wali-abawayhi</t>
  </si>
  <si>
    <t>9849</t>
  </si>
  <si>
    <t>for each</t>
  </si>
  <si>
    <t>لِكُلِّ</t>
  </si>
  <si>
    <t>likulli</t>
  </si>
  <si>
    <t>9850</t>
  </si>
  <si>
    <t>9851</t>
  </si>
  <si>
    <t>9852</t>
  </si>
  <si>
    <t>a sixth</t>
  </si>
  <si>
    <t>ٱلسُّدُسُ</t>
  </si>
  <si>
    <t>al-sudusu</t>
  </si>
  <si>
    <t>9853</t>
  </si>
  <si>
    <t>9854</t>
  </si>
  <si>
    <t>9855</t>
  </si>
  <si>
    <t>9856</t>
  </si>
  <si>
    <t>9857</t>
  </si>
  <si>
    <t>9858</t>
  </si>
  <si>
    <t>a child</t>
  </si>
  <si>
    <t>وَلَدٞۚ</t>
  </si>
  <si>
    <t>9859</t>
  </si>
  <si>
    <t>9860</t>
  </si>
  <si>
    <t>9861</t>
  </si>
  <si>
    <t>يَكُن</t>
  </si>
  <si>
    <t>9862</t>
  </si>
  <si>
    <t>9863</t>
  </si>
  <si>
    <t>any child</t>
  </si>
  <si>
    <t>9864</t>
  </si>
  <si>
    <t>and inherit[ed] him</t>
  </si>
  <si>
    <t>وَوَرِثَهُۥٓ</t>
  </si>
  <si>
    <t>wawarithahu</t>
  </si>
  <si>
    <t>9865</t>
  </si>
  <si>
    <t>his parents</t>
  </si>
  <si>
    <t>أَبَوَاهُ</t>
  </si>
  <si>
    <t>abawahu</t>
  </si>
  <si>
    <t>9866</t>
  </si>
  <si>
    <t>then for his mother</t>
  </si>
  <si>
    <t>فَلِأُمِّهِ</t>
  </si>
  <si>
    <t>fali-ummihi</t>
  </si>
  <si>
    <t>9867</t>
  </si>
  <si>
    <t>(is) one third</t>
  </si>
  <si>
    <t>ٱلثُّلُثُۚ</t>
  </si>
  <si>
    <t>al-thuluthu</t>
  </si>
  <si>
    <t>9868</t>
  </si>
  <si>
    <t>9869</t>
  </si>
  <si>
    <t>are</t>
  </si>
  <si>
    <t>9870</t>
  </si>
  <si>
    <t>9871</t>
  </si>
  <si>
    <t>brothers and sisters</t>
  </si>
  <si>
    <t>إِخۡوَةٞ</t>
  </si>
  <si>
    <t>ikh'watun</t>
  </si>
  <si>
    <t>9872</t>
  </si>
  <si>
    <t>9873</t>
  </si>
  <si>
    <t>(is) the sixth</t>
  </si>
  <si>
    <t>ٱلسُّدُسُۚ</t>
  </si>
  <si>
    <t>9874</t>
  </si>
  <si>
    <t>9875</t>
  </si>
  <si>
    <t>9876</t>
  </si>
  <si>
    <t>any will</t>
  </si>
  <si>
    <t>وَصِيَّةٖ</t>
  </si>
  <si>
    <t>wasiyyatin</t>
  </si>
  <si>
    <t>9877</t>
  </si>
  <si>
    <t>he has made</t>
  </si>
  <si>
    <t>يُوصِي</t>
  </si>
  <si>
    <t>yusi</t>
  </si>
  <si>
    <t>9878</t>
  </si>
  <si>
    <t>[of which]</t>
  </si>
  <si>
    <t>9879</t>
  </si>
  <si>
    <t>9880</t>
  </si>
  <si>
    <t>دَيۡنٍۗ</t>
  </si>
  <si>
    <t>daynin</t>
  </si>
  <si>
    <t>9881</t>
  </si>
  <si>
    <t>Your parents</t>
  </si>
  <si>
    <t>ءَابَآؤُكُمۡ</t>
  </si>
  <si>
    <t>abaukum</t>
  </si>
  <si>
    <t>9882</t>
  </si>
  <si>
    <t>and your children</t>
  </si>
  <si>
    <t>وَأَبۡنَآؤُكُمۡ</t>
  </si>
  <si>
    <t>wa-abnaukum</t>
  </si>
  <si>
    <t>9883</t>
  </si>
  <si>
    <t>9884</t>
  </si>
  <si>
    <t>تَدۡرُونَ</t>
  </si>
  <si>
    <t>tadruna</t>
  </si>
  <si>
    <t>9885</t>
  </si>
  <si>
    <t>which of them</t>
  </si>
  <si>
    <t>9886</t>
  </si>
  <si>
    <t>9887</t>
  </si>
  <si>
    <t>9888</t>
  </si>
  <si>
    <t>(in) benefit</t>
  </si>
  <si>
    <t>نَفۡعٗاۚ</t>
  </si>
  <si>
    <t>naf 'an</t>
  </si>
  <si>
    <t>9889</t>
  </si>
  <si>
    <t>An obligation</t>
  </si>
  <si>
    <t>9890</t>
  </si>
  <si>
    <t>9891</t>
  </si>
  <si>
    <t>9892</t>
  </si>
  <si>
    <t>9893</t>
  </si>
  <si>
    <t>9894</t>
  </si>
  <si>
    <t>9895</t>
  </si>
  <si>
    <t>عَلِيمًا</t>
  </si>
  <si>
    <t>aliman</t>
  </si>
  <si>
    <t>9896</t>
  </si>
  <si>
    <t>حَكِيمٗا</t>
  </si>
  <si>
    <t>hakiman</t>
  </si>
  <si>
    <t>9897</t>
  </si>
  <si>
    <t>۞وَلَكُمۡ</t>
  </si>
  <si>
    <t>9898</t>
  </si>
  <si>
    <t>نِصۡفُ</t>
  </si>
  <si>
    <t>nis'fu</t>
  </si>
  <si>
    <t>9899</t>
  </si>
  <si>
    <t>9900</t>
  </si>
  <si>
    <t>9901</t>
  </si>
  <si>
    <t>by your wives</t>
  </si>
  <si>
    <t>أَزۡوَٰجُكُمۡ</t>
  </si>
  <si>
    <t>azwajukum</t>
  </si>
  <si>
    <t>9902</t>
  </si>
  <si>
    <t>9903</t>
  </si>
  <si>
    <t>9904</t>
  </si>
  <si>
    <t>9905</t>
  </si>
  <si>
    <t>لَّهُنَّ</t>
  </si>
  <si>
    <t>9906</t>
  </si>
  <si>
    <t>9907</t>
  </si>
  <si>
    <t>9908</t>
  </si>
  <si>
    <t>9909</t>
  </si>
  <si>
    <t>9910</t>
  </si>
  <si>
    <t>9911</t>
  </si>
  <si>
    <t>فَلَكُمُ</t>
  </si>
  <si>
    <t>falakumu</t>
  </si>
  <si>
    <t>9912</t>
  </si>
  <si>
    <t>(is) the fourth</t>
  </si>
  <si>
    <t>ٱلرُّبُعُ</t>
  </si>
  <si>
    <t>al-rubu'u</t>
  </si>
  <si>
    <t>9913</t>
  </si>
  <si>
    <t>9914</t>
  </si>
  <si>
    <t>تَرَكۡنَۚ</t>
  </si>
  <si>
    <t>tarakna</t>
  </si>
  <si>
    <t>9915</t>
  </si>
  <si>
    <t>9916</t>
  </si>
  <si>
    <t>9917</t>
  </si>
  <si>
    <t>9918</t>
  </si>
  <si>
    <t>they have made</t>
  </si>
  <si>
    <t>يُوصِينَ</t>
  </si>
  <si>
    <t>yusina</t>
  </si>
  <si>
    <t>9919</t>
  </si>
  <si>
    <t>[for which]</t>
  </si>
  <si>
    <t>9920</t>
  </si>
  <si>
    <t>9921</t>
  </si>
  <si>
    <t>دَيۡنٖۚ</t>
  </si>
  <si>
    <t>9922</t>
  </si>
  <si>
    <t>9923</t>
  </si>
  <si>
    <t>9924</t>
  </si>
  <si>
    <t>9925</t>
  </si>
  <si>
    <t>you left</t>
  </si>
  <si>
    <t>تَرَكۡتُمۡ</t>
  </si>
  <si>
    <t>taraktum</t>
  </si>
  <si>
    <t>9926</t>
  </si>
  <si>
    <t>9927</t>
  </si>
  <si>
    <t>9928</t>
  </si>
  <si>
    <t>9929</t>
  </si>
  <si>
    <t>9930</t>
  </si>
  <si>
    <t>9931</t>
  </si>
  <si>
    <t>9932</t>
  </si>
  <si>
    <t>9933</t>
  </si>
  <si>
    <t>9934</t>
  </si>
  <si>
    <t>9935</t>
  </si>
  <si>
    <t>9936</t>
  </si>
  <si>
    <t>(is) the eighth</t>
  </si>
  <si>
    <t>ٱلثُّمُنُ</t>
  </si>
  <si>
    <t>al-thumunu</t>
  </si>
  <si>
    <t>9937</t>
  </si>
  <si>
    <t>9938</t>
  </si>
  <si>
    <t>تَرَكۡتُمۚ</t>
  </si>
  <si>
    <t>9939</t>
  </si>
  <si>
    <t>9940</t>
  </si>
  <si>
    <t>9941</t>
  </si>
  <si>
    <t>9942</t>
  </si>
  <si>
    <t>you have made</t>
  </si>
  <si>
    <t>تُوصُونَ</t>
  </si>
  <si>
    <t>tusuna</t>
  </si>
  <si>
    <t>9943</t>
  </si>
  <si>
    <t>9944</t>
  </si>
  <si>
    <t>9945</t>
  </si>
  <si>
    <t>دَيۡنٖۗ</t>
  </si>
  <si>
    <t>9946</t>
  </si>
  <si>
    <t>9947</t>
  </si>
  <si>
    <t>9948</t>
  </si>
  <si>
    <t>رَجُلٞ</t>
  </si>
  <si>
    <t>rajulun</t>
  </si>
  <si>
    <t>9949</t>
  </si>
  <si>
    <t>(whose wealth) is to be inherited</t>
  </si>
  <si>
    <t>يُورَثُ</t>
  </si>
  <si>
    <t>yurathu</t>
  </si>
  <si>
    <t>9950</t>
  </si>
  <si>
    <t>(has) no parent or child</t>
  </si>
  <si>
    <t>كَلَٰلَةً</t>
  </si>
  <si>
    <t>kalalatan</t>
  </si>
  <si>
    <t>9951</t>
  </si>
  <si>
    <t>9952</t>
  </si>
  <si>
    <t>a women</t>
  </si>
  <si>
    <t>ٱمۡرَأَةٞ</t>
  </si>
  <si>
    <t>im'ra-atun</t>
  </si>
  <si>
    <t>9953</t>
  </si>
  <si>
    <t>and for him</t>
  </si>
  <si>
    <t>9954</t>
  </si>
  <si>
    <t>(is) a brother</t>
  </si>
  <si>
    <t>أَخٌ</t>
  </si>
  <si>
    <t>akhun</t>
  </si>
  <si>
    <t>9955</t>
  </si>
  <si>
    <t>9956</t>
  </si>
  <si>
    <t>a sister</t>
  </si>
  <si>
    <t>أُخۡتٞ</t>
  </si>
  <si>
    <t>ukh'tun</t>
  </si>
  <si>
    <t>9957</t>
  </si>
  <si>
    <t>then for each</t>
  </si>
  <si>
    <t>فَلِكُلِّ</t>
  </si>
  <si>
    <t>falikulli</t>
  </si>
  <si>
    <t>9958</t>
  </si>
  <si>
    <t>9959</t>
  </si>
  <si>
    <t>of (the) two</t>
  </si>
  <si>
    <t>9960</t>
  </si>
  <si>
    <t>9961</t>
  </si>
  <si>
    <t>9962</t>
  </si>
  <si>
    <t>they are</t>
  </si>
  <si>
    <t>9963</t>
  </si>
  <si>
    <t>more</t>
  </si>
  <si>
    <t>9964</t>
  </si>
  <si>
    <t>9965</t>
  </si>
  <si>
    <t>9966</t>
  </si>
  <si>
    <t>then they</t>
  </si>
  <si>
    <t>9967</t>
  </si>
  <si>
    <t>(are) partners</t>
  </si>
  <si>
    <t>شُرَكَآءُ</t>
  </si>
  <si>
    <t>shurakau</t>
  </si>
  <si>
    <t>9968</t>
  </si>
  <si>
    <t>9969</t>
  </si>
  <si>
    <t>the third</t>
  </si>
  <si>
    <t>ٱلثُّلُثِۚ</t>
  </si>
  <si>
    <t>al-thuluthi</t>
  </si>
  <si>
    <t>9970</t>
  </si>
  <si>
    <t>9971</t>
  </si>
  <si>
    <t>9972</t>
  </si>
  <si>
    <t>9973</t>
  </si>
  <si>
    <t>was made</t>
  </si>
  <si>
    <t>يُوصَىٰ</t>
  </si>
  <si>
    <t>yusa</t>
  </si>
  <si>
    <t>9974</t>
  </si>
  <si>
    <t>9975</t>
  </si>
  <si>
    <t>9976</t>
  </si>
  <si>
    <t>دَيۡنٍ</t>
  </si>
  <si>
    <t>9977</t>
  </si>
  <si>
    <t>9978</t>
  </si>
  <si>
    <t>(being) harmful</t>
  </si>
  <si>
    <t>مُضَآرّٖۚ</t>
  </si>
  <si>
    <t>mudarrin</t>
  </si>
  <si>
    <t>9979</t>
  </si>
  <si>
    <t>An ordinance</t>
  </si>
  <si>
    <t>9980</t>
  </si>
  <si>
    <t>9981</t>
  </si>
  <si>
    <t>9982</t>
  </si>
  <si>
    <t>9983</t>
  </si>
  <si>
    <t>9984</t>
  </si>
  <si>
    <t>9985</t>
  </si>
  <si>
    <t>9986</t>
  </si>
  <si>
    <t>9987</t>
  </si>
  <si>
    <t>9988</t>
  </si>
  <si>
    <t>9989</t>
  </si>
  <si>
    <t>obeys</t>
  </si>
  <si>
    <t>يُطِعِ</t>
  </si>
  <si>
    <t>yuti'i</t>
  </si>
  <si>
    <t>9990</t>
  </si>
  <si>
    <t>9991</t>
  </si>
  <si>
    <t>وَرَسُولَهُۥ</t>
  </si>
  <si>
    <t>warasulahu</t>
  </si>
  <si>
    <t>9992</t>
  </si>
  <si>
    <t>He will admit him</t>
  </si>
  <si>
    <t>يُدۡخِلۡهُ</t>
  </si>
  <si>
    <t>yud'khil'hu</t>
  </si>
  <si>
    <t>9993</t>
  </si>
  <si>
    <t>9994</t>
  </si>
  <si>
    <t>9995</t>
  </si>
  <si>
    <t>9996</t>
  </si>
  <si>
    <t>9997</t>
  </si>
  <si>
    <t>9998</t>
  </si>
  <si>
    <t>9999</t>
  </si>
  <si>
    <t>10000</t>
  </si>
  <si>
    <t>وَذَٰلِكَ</t>
  </si>
  <si>
    <t>wadhalika</t>
  </si>
  <si>
    <t>10001</t>
  </si>
  <si>
    <t>(is) the success</t>
  </si>
  <si>
    <t>ٱلۡفَوۡزُ</t>
  </si>
  <si>
    <t>al-fawzu</t>
  </si>
  <si>
    <t>10002</t>
  </si>
  <si>
    <t>10003</t>
  </si>
  <si>
    <t>10004</t>
  </si>
  <si>
    <t>disobeys</t>
  </si>
  <si>
    <t>يَعۡصِ</t>
  </si>
  <si>
    <t>ya'si</t>
  </si>
  <si>
    <t>10005</t>
  </si>
  <si>
    <t>10006</t>
  </si>
  <si>
    <t>10007</t>
  </si>
  <si>
    <t>and transgresses</t>
  </si>
  <si>
    <t>وَيَتَعَدَّ</t>
  </si>
  <si>
    <t>wayata'adda</t>
  </si>
  <si>
    <t>10008</t>
  </si>
  <si>
    <t>His limits</t>
  </si>
  <si>
    <t>حُدُودَهُۥ</t>
  </si>
  <si>
    <t>hududahu</t>
  </si>
  <si>
    <t>10009</t>
  </si>
  <si>
    <t>10010</t>
  </si>
  <si>
    <t>(to) Fire</t>
  </si>
  <si>
    <t>نَارًا</t>
  </si>
  <si>
    <t>10011</t>
  </si>
  <si>
    <t>خَٰلِدٗا</t>
  </si>
  <si>
    <t>khalidan</t>
  </si>
  <si>
    <t>10012</t>
  </si>
  <si>
    <t>10013</t>
  </si>
  <si>
    <t>And for him</t>
  </si>
  <si>
    <t>10014</t>
  </si>
  <si>
    <t>10015</t>
  </si>
  <si>
    <t>10016</t>
  </si>
  <si>
    <t>وَٱلَّٰتِي</t>
  </si>
  <si>
    <t>wa-allati</t>
  </si>
  <si>
    <t>10017</t>
  </si>
  <si>
    <t>commit</t>
  </si>
  <si>
    <t>يَأۡتِينَ</t>
  </si>
  <si>
    <t>yatina</t>
  </si>
  <si>
    <t>10018</t>
  </si>
  <si>
    <t>[the] immorality</t>
  </si>
  <si>
    <t>ٱلۡفَٰحِشَةَ</t>
  </si>
  <si>
    <t>al-fahishata</t>
  </si>
  <si>
    <t>10019</t>
  </si>
  <si>
    <t>10020</t>
  </si>
  <si>
    <t>نِّسَآئِكُمۡ</t>
  </si>
  <si>
    <t>10021</t>
  </si>
  <si>
    <t>then call to witness</t>
  </si>
  <si>
    <t>فَٱسۡتَشۡهِدُواْ</t>
  </si>
  <si>
    <t>fa-is'tashhidu</t>
  </si>
  <si>
    <t>10022</t>
  </si>
  <si>
    <t>10023</t>
  </si>
  <si>
    <t>10024</t>
  </si>
  <si>
    <t>10025</t>
  </si>
  <si>
    <t>10026</t>
  </si>
  <si>
    <t>they testify</t>
  </si>
  <si>
    <t>شَهِدُواْ</t>
  </si>
  <si>
    <t>shahidu</t>
  </si>
  <si>
    <t>10027</t>
  </si>
  <si>
    <t>then confine them</t>
  </si>
  <si>
    <t>10028</t>
  </si>
  <si>
    <t>10029</t>
  </si>
  <si>
    <t>their houses</t>
  </si>
  <si>
    <t>ٱلۡبُيُوتِ</t>
  </si>
  <si>
    <t>al-buyuti</t>
  </si>
  <si>
    <t>10030</t>
  </si>
  <si>
    <t>10031</t>
  </si>
  <si>
    <t>يَتَوَفَّىٰهُنَّ</t>
  </si>
  <si>
    <t>yatawaffahunna</t>
  </si>
  <si>
    <t>10032</t>
  </si>
  <si>
    <t>10033</t>
  </si>
  <si>
    <t>10034</t>
  </si>
  <si>
    <t>makes</t>
  </si>
  <si>
    <t>10035</t>
  </si>
  <si>
    <t>10036</t>
  </si>
  <si>
    <t>10037</t>
  </si>
  <si>
    <t>a way</t>
  </si>
  <si>
    <t>سَبِيلٗا</t>
  </si>
  <si>
    <t>10038</t>
  </si>
  <si>
    <t>And the two who</t>
  </si>
  <si>
    <t>وَٱلَّذَانِ</t>
  </si>
  <si>
    <t>wa-alladhani</t>
  </si>
  <si>
    <t>10039</t>
  </si>
  <si>
    <t>commit it</t>
  </si>
  <si>
    <t>يَأۡتِيَٰنِهَا</t>
  </si>
  <si>
    <t>yatiyaniha</t>
  </si>
  <si>
    <t>10040</t>
  </si>
  <si>
    <t>10041</t>
  </si>
  <si>
    <t>then punish both of them</t>
  </si>
  <si>
    <t>فَـَٔاذُوهُمَاۖ</t>
  </si>
  <si>
    <t>faadhuhuma</t>
  </si>
  <si>
    <t>10042</t>
  </si>
  <si>
    <t>10043</t>
  </si>
  <si>
    <t>they repent</t>
  </si>
  <si>
    <t>تَابَا</t>
  </si>
  <si>
    <t>10044</t>
  </si>
  <si>
    <t>and correct themselves</t>
  </si>
  <si>
    <t>وَأَصۡلَحَا</t>
  </si>
  <si>
    <t>wa-aslaha</t>
  </si>
  <si>
    <t>10045</t>
  </si>
  <si>
    <t>then turn away</t>
  </si>
  <si>
    <t>فَأَعۡرِضُواْ</t>
  </si>
  <si>
    <t>fa-a'ridu</t>
  </si>
  <si>
    <t>10046</t>
  </si>
  <si>
    <t>عَنۡهُمَآۗ</t>
  </si>
  <si>
    <t>anhuma</t>
  </si>
  <si>
    <t>10047</t>
  </si>
  <si>
    <t>10048</t>
  </si>
  <si>
    <t>10049</t>
  </si>
  <si>
    <t>10050</t>
  </si>
  <si>
    <t>OftForgiving</t>
  </si>
  <si>
    <t>تَوَّابٗا</t>
  </si>
  <si>
    <t>tawwaban</t>
  </si>
  <si>
    <t>10051</t>
  </si>
  <si>
    <t>MostMerciful</t>
  </si>
  <si>
    <t>رَّحِيمًا</t>
  </si>
  <si>
    <t>rahiman</t>
  </si>
  <si>
    <t>10052</t>
  </si>
  <si>
    <t>10053</t>
  </si>
  <si>
    <t>the acceptance of repentance</t>
  </si>
  <si>
    <t>ٱلتَّوۡبَةُ</t>
  </si>
  <si>
    <t>al-tawbatu</t>
  </si>
  <si>
    <t>10054</t>
  </si>
  <si>
    <t>10055</t>
  </si>
  <si>
    <t>10056</t>
  </si>
  <si>
    <t>(is) for those who</t>
  </si>
  <si>
    <t>10057</t>
  </si>
  <si>
    <t>10058</t>
  </si>
  <si>
    <t>ٱلسُّوٓءَ</t>
  </si>
  <si>
    <t>al-sua</t>
  </si>
  <si>
    <t>10059</t>
  </si>
  <si>
    <t>in ignorance</t>
  </si>
  <si>
    <t>بِجَهَٰلَةٖ</t>
  </si>
  <si>
    <t>bijahalatin</t>
  </si>
  <si>
    <t>10060</t>
  </si>
  <si>
    <t>10061</t>
  </si>
  <si>
    <t>يَتُوبُونَ</t>
  </si>
  <si>
    <t>yatubuna</t>
  </si>
  <si>
    <t>10062</t>
  </si>
  <si>
    <t>10063</t>
  </si>
  <si>
    <t>soon after</t>
  </si>
  <si>
    <t>قَرِيبٖ</t>
  </si>
  <si>
    <t>qaribin</t>
  </si>
  <si>
    <t>10064</t>
  </si>
  <si>
    <t>10065</t>
  </si>
  <si>
    <t>will have forgiveness</t>
  </si>
  <si>
    <t>يَتُوبُ</t>
  </si>
  <si>
    <t>yatubu</t>
  </si>
  <si>
    <t>10066</t>
  </si>
  <si>
    <t>(from) Allah</t>
  </si>
  <si>
    <t>10067</t>
  </si>
  <si>
    <t>عَلَيۡهِمۡۗ</t>
  </si>
  <si>
    <t>10068</t>
  </si>
  <si>
    <t>and is</t>
  </si>
  <si>
    <t>10069</t>
  </si>
  <si>
    <t>10070</t>
  </si>
  <si>
    <t>10071</t>
  </si>
  <si>
    <t>10072</t>
  </si>
  <si>
    <t>وَلَيۡسَتِ</t>
  </si>
  <si>
    <t>walaysati</t>
  </si>
  <si>
    <t>10073</t>
  </si>
  <si>
    <t>(is) the acceptance of repentance</t>
  </si>
  <si>
    <t>10074</t>
  </si>
  <si>
    <t>10075</t>
  </si>
  <si>
    <t>10076</t>
  </si>
  <si>
    <t>the evil deeds</t>
  </si>
  <si>
    <t>ٱلسَّيِّـَٔاتِ</t>
  </si>
  <si>
    <t>al-sayiati</t>
  </si>
  <si>
    <t>10077</t>
  </si>
  <si>
    <t>10078</t>
  </si>
  <si>
    <t>10079</t>
  </si>
  <si>
    <t>10080</t>
  </si>
  <si>
    <t>one of them</t>
  </si>
  <si>
    <t>أَحَدَهُمُ</t>
  </si>
  <si>
    <t>ahadahumu</t>
  </si>
  <si>
    <t>10081</t>
  </si>
  <si>
    <t>10082</t>
  </si>
  <si>
    <t>10083</t>
  </si>
  <si>
    <t>10084</t>
  </si>
  <si>
    <t>تُبۡتُ</t>
  </si>
  <si>
    <t>tub'tu</t>
  </si>
  <si>
    <t>10085</t>
  </si>
  <si>
    <t>now</t>
  </si>
  <si>
    <t>10086</t>
  </si>
  <si>
    <t>10087</t>
  </si>
  <si>
    <t>10088</t>
  </si>
  <si>
    <t>يَمُوتُونَ</t>
  </si>
  <si>
    <t>yamutuna</t>
  </si>
  <si>
    <t>10089</t>
  </si>
  <si>
    <t>10090</t>
  </si>
  <si>
    <t>كُفَّارٌۚ</t>
  </si>
  <si>
    <t>10091</t>
  </si>
  <si>
    <t>10092</t>
  </si>
  <si>
    <t>We have prepared</t>
  </si>
  <si>
    <t>أَعۡتَدۡنَا</t>
  </si>
  <si>
    <t>a'tadna</t>
  </si>
  <si>
    <t>10093</t>
  </si>
  <si>
    <t>10094</t>
  </si>
  <si>
    <t>عَذَابًا</t>
  </si>
  <si>
    <t>10095</t>
  </si>
  <si>
    <t>أَلِيمٗا</t>
  </si>
  <si>
    <t>10096</t>
  </si>
  <si>
    <t>10097</t>
  </si>
  <si>
    <t>10098</t>
  </si>
  <si>
    <t>10099</t>
  </si>
  <si>
    <t>10100</t>
  </si>
  <si>
    <t>(is) lawful</t>
  </si>
  <si>
    <t>10101</t>
  </si>
  <si>
    <t>10102</t>
  </si>
  <si>
    <t>10103</t>
  </si>
  <si>
    <t>you inherit</t>
  </si>
  <si>
    <t>تَرِثُواْ</t>
  </si>
  <si>
    <t>tarithu</t>
  </si>
  <si>
    <t>10104</t>
  </si>
  <si>
    <t>10105</t>
  </si>
  <si>
    <t>(by) force</t>
  </si>
  <si>
    <t>كَرۡهٗاۖ</t>
  </si>
  <si>
    <t>karhan</t>
  </si>
  <si>
    <t>10106</t>
  </si>
  <si>
    <t>10107</t>
  </si>
  <si>
    <t>you constraint them</t>
  </si>
  <si>
    <t>10108</t>
  </si>
  <si>
    <t>so that you may take</t>
  </si>
  <si>
    <t>لِتَذۡهَبُواْ</t>
  </si>
  <si>
    <t>litadhhabu</t>
  </si>
  <si>
    <t>10109</t>
  </si>
  <si>
    <t>10110</t>
  </si>
  <si>
    <t>10111</t>
  </si>
  <si>
    <t>10112</t>
  </si>
  <si>
    <t>10113</t>
  </si>
  <si>
    <t>10114</t>
  </si>
  <si>
    <t>they commit</t>
  </si>
  <si>
    <t>10115</t>
  </si>
  <si>
    <t>بِفَٰحِشَةٖ</t>
  </si>
  <si>
    <t>bifahishatin</t>
  </si>
  <si>
    <t>10116</t>
  </si>
  <si>
    <t>مُّبَيِّنَةٖۚ</t>
  </si>
  <si>
    <t>mubayyinatin</t>
  </si>
  <si>
    <t>10117</t>
  </si>
  <si>
    <t>And live with them</t>
  </si>
  <si>
    <t>وَعَاشِرُوهُنَّ</t>
  </si>
  <si>
    <t>wa'ashiruhunna</t>
  </si>
  <si>
    <t>10118</t>
  </si>
  <si>
    <t>in kindness</t>
  </si>
  <si>
    <t>10119</t>
  </si>
  <si>
    <t>10120</t>
  </si>
  <si>
    <t>you dislike them</t>
  </si>
  <si>
    <t>كَرِهۡتُمُوهُنَّ</t>
  </si>
  <si>
    <t>karih'tumuhunna</t>
  </si>
  <si>
    <t>10121</t>
  </si>
  <si>
    <t>then perhaps</t>
  </si>
  <si>
    <t>فَعَسَىٰٓ</t>
  </si>
  <si>
    <t>fa'asa</t>
  </si>
  <si>
    <t>10122</t>
  </si>
  <si>
    <t>10123</t>
  </si>
  <si>
    <t>10124</t>
  </si>
  <si>
    <t>10125</t>
  </si>
  <si>
    <t>and has placed</t>
  </si>
  <si>
    <t>وَيَجۡعَلَ</t>
  </si>
  <si>
    <t>wayaj'ala</t>
  </si>
  <si>
    <t>10126</t>
  </si>
  <si>
    <t>10127</t>
  </si>
  <si>
    <t>10128</t>
  </si>
  <si>
    <t>10129</t>
  </si>
  <si>
    <t>10130</t>
  </si>
  <si>
    <t>10131</t>
  </si>
  <si>
    <t>you intend</t>
  </si>
  <si>
    <t>أَرَدتُّمُ</t>
  </si>
  <si>
    <t>aradttumu</t>
  </si>
  <si>
    <t>10132</t>
  </si>
  <si>
    <t>replacing</t>
  </si>
  <si>
    <t>ٱسۡتِبۡدَالَ</t>
  </si>
  <si>
    <t>is'tib'dala</t>
  </si>
  <si>
    <t>10133</t>
  </si>
  <si>
    <t>a wife</t>
  </si>
  <si>
    <t>زَوۡجٖ</t>
  </si>
  <si>
    <t>zawjin</t>
  </si>
  <si>
    <t>10134</t>
  </si>
  <si>
    <t>(in) place</t>
  </si>
  <si>
    <t>مَّكَانَ</t>
  </si>
  <si>
    <t>makana</t>
  </si>
  <si>
    <t>10135</t>
  </si>
  <si>
    <t>(of) a wife</t>
  </si>
  <si>
    <t>10136</t>
  </si>
  <si>
    <t>and you have given</t>
  </si>
  <si>
    <t>وَءَاتَيۡتُمۡ</t>
  </si>
  <si>
    <t>waataytum</t>
  </si>
  <si>
    <t>10137</t>
  </si>
  <si>
    <t>إِحۡدَىٰهُنَّ</t>
  </si>
  <si>
    <t>ih'dahunna</t>
  </si>
  <si>
    <t>10138</t>
  </si>
  <si>
    <t>heap (of gold)</t>
  </si>
  <si>
    <t>قِنطَارٗا</t>
  </si>
  <si>
    <t>qintaran</t>
  </si>
  <si>
    <t>10139</t>
  </si>
  <si>
    <t>10140</t>
  </si>
  <si>
    <t>take away</t>
  </si>
  <si>
    <t>10141</t>
  </si>
  <si>
    <t>10142</t>
  </si>
  <si>
    <t>شَيۡـًٔاۚ</t>
  </si>
  <si>
    <t>10143</t>
  </si>
  <si>
    <t>Would you take it</t>
  </si>
  <si>
    <t>أَتَأۡخُذُونَهُۥ</t>
  </si>
  <si>
    <t>atakhudhunahu</t>
  </si>
  <si>
    <t>10144</t>
  </si>
  <si>
    <t>(by) slander</t>
  </si>
  <si>
    <t>بُهۡتَٰنٗا</t>
  </si>
  <si>
    <t>buh'tanan</t>
  </si>
  <si>
    <t>10145</t>
  </si>
  <si>
    <t>and a sin</t>
  </si>
  <si>
    <t>وَإِثۡمٗا</t>
  </si>
  <si>
    <t>wa-ith'man</t>
  </si>
  <si>
    <t>10146</t>
  </si>
  <si>
    <t>open?</t>
  </si>
  <si>
    <t>مُّبِينٗا</t>
  </si>
  <si>
    <t>mubinan</t>
  </si>
  <si>
    <t>10147</t>
  </si>
  <si>
    <t>And how</t>
  </si>
  <si>
    <t>10148</t>
  </si>
  <si>
    <t>could you take it</t>
  </si>
  <si>
    <t>تَأۡخُذُونَهُۥ</t>
  </si>
  <si>
    <t>takhudhunahu</t>
  </si>
  <si>
    <t>10149</t>
  </si>
  <si>
    <t>when surely</t>
  </si>
  <si>
    <t>10150</t>
  </si>
  <si>
    <t>has gone</t>
  </si>
  <si>
    <t>أَفۡضَىٰ</t>
  </si>
  <si>
    <t>afda</t>
  </si>
  <si>
    <t>10151</t>
  </si>
  <si>
    <t>10152</t>
  </si>
  <si>
    <t>10153</t>
  </si>
  <si>
    <t>another</t>
  </si>
  <si>
    <t>10154</t>
  </si>
  <si>
    <t>and they have taken</t>
  </si>
  <si>
    <t>وَأَخَذۡنَ</t>
  </si>
  <si>
    <t>wa-akhadhna</t>
  </si>
  <si>
    <t>10155</t>
  </si>
  <si>
    <t>10156</t>
  </si>
  <si>
    <t>مِّيثَٰقًا</t>
  </si>
  <si>
    <t>mithaqan</t>
  </si>
  <si>
    <t>10157</t>
  </si>
  <si>
    <t>strong?</t>
  </si>
  <si>
    <t>غَلِيظٗا</t>
  </si>
  <si>
    <t>ghalizan</t>
  </si>
  <si>
    <t>10158</t>
  </si>
  <si>
    <t>10159</t>
  </si>
  <si>
    <t>marry</t>
  </si>
  <si>
    <t>10160</t>
  </si>
  <si>
    <t>10161</t>
  </si>
  <si>
    <t>married</t>
  </si>
  <si>
    <t>نَكَحَ</t>
  </si>
  <si>
    <t>nakaha</t>
  </si>
  <si>
    <t>10162</t>
  </si>
  <si>
    <t>your fathers</t>
  </si>
  <si>
    <t>ءَابَآؤُكُم</t>
  </si>
  <si>
    <t>10163</t>
  </si>
  <si>
    <t>10164</t>
  </si>
  <si>
    <t>10165</t>
  </si>
  <si>
    <t>10166</t>
  </si>
  <si>
    <t>10167</t>
  </si>
  <si>
    <t>10168</t>
  </si>
  <si>
    <t>passed before</t>
  </si>
  <si>
    <t>سَلَفَۚ</t>
  </si>
  <si>
    <t>10169</t>
  </si>
  <si>
    <t>indeed it</t>
  </si>
  <si>
    <t>10170</t>
  </si>
  <si>
    <t>10171</t>
  </si>
  <si>
    <t>an immorality</t>
  </si>
  <si>
    <t>فَٰحِشَةٗ</t>
  </si>
  <si>
    <t>10172</t>
  </si>
  <si>
    <t>and hateful</t>
  </si>
  <si>
    <t>وَمَقۡتٗا</t>
  </si>
  <si>
    <t>wamaqtan</t>
  </si>
  <si>
    <t>10173</t>
  </si>
  <si>
    <t>and (an) evil</t>
  </si>
  <si>
    <t>وَسَآءَ</t>
  </si>
  <si>
    <t>wasaa</t>
  </si>
  <si>
    <t>10174</t>
  </si>
  <si>
    <t>way</t>
  </si>
  <si>
    <t>سَبِيلًا</t>
  </si>
  <si>
    <t>10175</t>
  </si>
  <si>
    <t>Forbidden</t>
  </si>
  <si>
    <t>حُرِّمَتۡ</t>
  </si>
  <si>
    <t>hurrimat</t>
  </si>
  <si>
    <t>10176</t>
  </si>
  <si>
    <t>10177</t>
  </si>
  <si>
    <t>(are) your mothers</t>
  </si>
  <si>
    <t>أُمَّهَٰتُكُمۡ</t>
  </si>
  <si>
    <t>ummahatukum</t>
  </si>
  <si>
    <t>10178</t>
  </si>
  <si>
    <t>and your daughters</t>
  </si>
  <si>
    <t>وَبَنَاتُكُمۡ</t>
  </si>
  <si>
    <t>wabanatukum</t>
  </si>
  <si>
    <t>10179</t>
  </si>
  <si>
    <t>and your sisters</t>
  </si>
  <si>
    <t>وَأَخَوَٰتُكُمۡ</t>
  </si>
  <si>
    <t>wa-akhawatukum</t>
  </si>
  <si>
    <t>10180</t>
  </si>
  <si>
    <t>and your father's sisters</t>
  </si>
  <si>
    <t>وَعَمَّٰتُكُمۡ</t>
  </si>
  <si>
    <t>wa'ammatukum</t>
  </si>
  <si>
    <t>10181</t>
  </si>
  <si>
    <t>and your mother's sisters</t>
  </si>
  <si>
    <t>وَخَٰلَٰتُكُمۡ</t>
  </si>
  <si>
    <t>wakhalatukum</t>
  </si>
  <si>
    <t>10182</t>
  </si>
  <si>
    <t>and daughters</t>
  </si>
  <si>
    <t>وَبَنَاتُ</t>
  </si>
  <si>
    <t>wabanatu</t>
  </si>
  <si>
    <t>10183</t>
  </si>
  <si>
    <t>(of) brothers</t>
  </si>
  <si>
    <t>ٱلۡأَخِ</t>
  </si>
  <si>
    <t>al-akhi</t>
  </si>
  <si>
    <t>10184</t>
  </si>
  <si>
    <t>10185</t>
  </si>
  <si>
    <t>(of) sisters</t>
  </si>
  <si>
    <t>ٱلۡأُخۡتِ</t>
  </si>
  <si>
    <t>al-ukh'ti</t>
  </si>
  <si>
    <t>10186</t>
  </si>
  <si>
    <t>and (the) mothers</t>
  </si>
  <si>
    <t>وَأُمَّهَٰتُكُمُ</t>
  </si>
  <si>
    <t>wa-ummahatukumu</t>
  </si>
  <si>
    <t>10187</t>
  </si>
  <si>
    <t>ٱلَّٰتِيٓ</t>
  </si>
  <si>
    <t>10188</t>
  </si>
  <si>
    <t>nursed you</t>
  </si>
  <si>
    <t>أَرۡضَعۡنَكُمۡ</t>
  </si>
  <si>
    <t>arda'nakum</t>
  </si>
  <si>
    <t>10189</t>
  </si>
  <si>
    <t>وَأَخَوَٰتُكُم</t>
  </si>
  <si>
    <t>10190</t>
  </si>
  <si>
    <t>10191</t>
  </si>
  <si>
    <t>the nursing</t>
  </si>
  <si>
    <t>ٱلرَّضَٰعَةِ</t>
  </si>
  <si>
    <t>al-rada'ati</t>
  </si>
  <si>
    <t>10192</t>
  </si>
  <si>
    <t>and mothers</t>
  </si>
  <si>
    <t>وَأُمَّهَٰتُ</t>
  </si>
  <si>
    <t>wa-ummahatu</t>
  </si>
  <si>
    <t>10193</t>
  </si>
  <si>
    <t>(of) your wives</t>
  </si>
  <si>
    <t>نِسَآئِكُمۡ</t>
  </si>
  <si>
    <t>10194</t>
  </si>
  <si>
    <t>and your step daughters</t>
  </si>
  <si>
    <t>وَرَبَٰٓئِبُكُمُ</t>
  </si>
  <si>
    <t>warabaibukumu</t>
  </si>
  <si>
    <t>10195</t>
  </si>
  <si>
    <t>ٱلَّٰتِي</t>
  </si>
  <si>
    <t>10196</t>
  </si>
  <si>
    <t>10197</t>
  </si>
  <si>
    <t>your guardianship</t>
  </si>
  <si>
    <t>حُجُورِكُم</t>
  </si>
  <si>
    <t>hujurikum</t>
  </si>
  <si>
    <t>10198</t>
  </si>
  <si>
    <t>10199</t>
  </si>
  <si>
    <t>نِّسَآئِكُمُ</t>
  </si>
  <si>
    <t>nisaikumu</t>
  </si>
  <si>
    <t>10200</t>
  </si>
  <si>
    <t>10201</t>
  </si>
  <si>
    <t>you had relations</t>
  </si>
  <si>
    <t>دَخَلۡتُم</t>
  </si>
  <si>
    <t>dakhaltum</t>
  </si>
  <si>
    <t>10202</t>
  </si>
  <si>
    <t>بِهِنَّ</t>
  </si>
  <si>
    <t>bihinna</t>
  </si>
  <si>
    <t>10203</t>
  </si>
  <si>
    <t>but if</t>
  </si>
  <si>
    <t>10204</t>
  </si>
  <si>
    <t>10205</t>
  </si>
  <si>
    <t>you had</t>
  </si>
  <si>
    <t>10206</t>
  </si>
  <si>
    <t>relations</t>
  </si>
  <si>
    <t>10207</t>
  </si>
  <si>
    <t>10208</t>
  </si>
  <si>
    <t>10209</t>
  </si>
  <si>
    <t>10210</t>
  </si>
  <si>
    <t>10211</t>
  </si>
  <si>
    <t>And wives</t>
  </si>
  <si>
    <t>وَحَلَٰٓئِلُ</t>
  </si>
  <si>
    <t>wahalailu</t>
  </si>
  <si>
    <t>10212</t>
  </si>
  <si>
    <t>(of) your sons</t>
  </si>
  <si>
    <t>أَبۡنَآئِكُمُ</t>
  </si>
  <si>
    <t>abnaikumu</t>
  </si>
  <si>
    <t>10213</t>
  </si>
  <si>
    <t>10214</t>
  </si>
  <si>
    <t>10215</t>
  </si>
  <si>
    <t>your loins</t>
  </si>
  <si>
    <t>أَصۡلَٰبِكُمۡ</t>
  </si>
  <si>
    <t>aslabikum</t>
  </si>
  <si>
    <t>10216</t>
  </si>
  <si>
    <t>10217</t>
  </si>
  <si>
    <t>you gather together</t>
  </si>
  <si>
    <t>تَجۡمَعُواْ</t>
  </si>
  <si>
    <t>tajma'u</t>
  </si>
  <si>
    <t>10218</t>
  </si>
  <si>
    <t>[between]</t>
  </si>
  <si>
    <t>10219</t>
  </si>
  <si>
    <t>two sisters</t>
  </si>
  <si>
    <t>ٱلۡأُخۡتَيۡنِ</t>
  </si>
  <si>
    <t>al-ukh'tayni</t>
  </si>
  <si>
    <t>10220</t>
  </si>
  <si>
    <t>10221</t>
  </si>
  <si>
    <t>10222</t>
  </si>
  <si>
    <t>10223</t>
  </si>
  <si>
    <t>سَلَفَۗ</t>
  </si>
  <si>
    <t>10224</t>
  </si>
  <si>
    <t>10225</t>
  </si>
  <si>
    <t>10226</t>
  </si>
  <si>
    <t>10227</t>
  </si>
  <si>
    <t>غَفُورٗا</t>
  </si>
  <si>
    <t>ghafuran</t>
  </si>
  <si>
    <t>10228</t>
  </si>
  <si>
    <t>رَّحِيمٗا</t>
  </si>
  <si>
    <t>10229</t>
  </si>
  <si>
    <t>And (prohibited are) the ones who are married</t>
  </si>
  <si>
    <t>۞وَٱلۡمُحۡصَنَٰتُ</t>
  </si>
  <si>
    <t>wal-muh'sanatu</t>
  </si>
  <si>
    <t>10230</t>
  </si>
  <si>
    <t>10231</t>
  </si>
  <si>
    <t>10232</t>
  </si>
  <si>
    <t>10233</t>
  </si>
  <si>
    <t>10234</t>
  </si>
  <si>
    <t>you possess</t>
  </si>
  <si>
    <t>10235</t>
  </si>
  <si>
    <t>rightfully</t>
  </si>
  <si>
    <t>أَيۡمَٰنُكُمۡۖ</t>
  </si>
  <si>
    <t>10236</t>
  </si>
  <si>
    <t>Decree</t>
  </si>
  <si>
    <t>10237</t>
  </si>
  <si>
    <t>10238</t>
  </si>
  <si>
    <t>10239</t>
  </si>
  <si>
    <t>And are lawful</t>
  </si>
  <si>
    <t>وَأُحِلَّ</t>
  </si>
  <si>
    <t>wa-uhilla</t>
  </si>
  <si>
    <t>10240</t>
  </si>
  <si>
    <t>10241</t>
  </si>
  <si>
    <t>10242</t>
  </si>
  <si>
    <t>(is) beyond</t>
  </si>
  <si>
    <t>10243</t>
  </si>
  <si>
    <t>10244</t>
  </si>
  <si>
    <t>10245</t>
  </si>
  <si>
    <t>10246</t>
  </si>
  <si>
    <t>with your wealth</t>
  </si>
  <si>
    <t>بِأَمۡوَٰلِكُم</t>
  </si>
  <si>
    <t>bi-amwalikum</t>
  </si>
  <si>
    <t>10247</t>
  </si>
  <si>
    <t>desiring to be chaste</t>
  </si>
  <si>
    <t>مُّحۡصِنِينَ</t>
  </si>
  <si>
    <t>muh'sinina</t>
  </si>
  <si>
    <t>10248</t>
  </si>
  <si>
    <t>10249</t>
  </si>
  <si>
    <t>(to be) lustful</t>
  </si>
  <si>
    <t>مُسَٰفِحِينَۚ</t>
  </si>
  <si>
    <t>musafihina</t>
  </si>
  <si>
    <t>10250</t>
  </si>
  <si>
    <t>So what</t>
  </si>
  <si>
    <t>10251</t>
  </si>
  <si>
    <t>you benefit[ed]</t>
  </si>
  <si>
    <t>ٱسۡتَمۡتَعۡتُم</t>
  </si>
  <si>
    <t>is'tamta'tum</t>
  </si>
  <si>
    <t>10252</t>
  </si>
  <si>
    <t>10253</t>
  </si>
  <si>
    <t>مِنۡهُنَّ</t>
  </si>
  <si>
    <t>10254</t>
  </si>
  <si>
    <t>so you give them</t>
  </si>
  <si>
    <t>فَـَٔاتُوهُنَّ</t>
  </si>
  <si>
    <t>faatuhunna</t>
  </si>
  <si>
    <t>10255</t>
  </si>
  <si>
    <t>their bridal due</t>
  </si>
  <si>
    <t>أُجُورَهُنَّ</t>
  </si>
  <si>
    <t>ujurahunna</t>
  </si>
  <si>
    <t>10256</t>
  </si>
  <si>
    <t>(as) an obligation</t>
  </si>
  <si>
    <t>10257</t>
  </si>
  <si>
    <t>10258</t>
  </si>
  <si>
    <t>10259</t>
  </si>
  <si>
    <t>10260</t>
  </si>
  <si>
    <t>concerning what</t>
  </si>
  <si>
    <t>10261</t>
  </si>
  <si>
    <t>you mutually agree</t>
  </si>
  <si>
    <t>تَرَٰضَيۡتُم</t>
  </si>
  <si>
    <t>taradaytum</t>
  </si>
  <si>
    <t>10262</t>
  </si>
  <si>
    <t>10263</t>
  </si>
  <si>
    <t>10264</t>
  </si>
  <si>
    <t>beyond</t>
  </si>
  <si>
    <t>10265</t>
  </si>
  <si>
    <t>the obligation</t>
  </si>
  <si>
    <t>ٱلۡفَرِيضَةِۚ</t>
  </si>
  <si>
    <t>al-faridati</t>
  </si>
  <si>
    <t>10266</t>
  </si>
  <si>
    <t>10267</t>
  </si>
  <si>
    <t>10268</t>
  </si>
  <si>
    <t>10269</t>
  </si>
  <si>
    <t>10270</t>
  </si>
  <si>
    <t>10271</t>
  </si>
  <si>
    <t>10272</t>
  </si>
  <si>
    <t>10273</t>
  </si>
  <si>
    <t>able to</t>
  </si>
  <si>
    <t>يَسۡتَطِعۡ</t>
  </si>
  <si>
    <t>yastati'</t>
  </si>
  <si>
    <t>10274</t>
  </si>
  <si>
    <t>10275</t>
  </si>
  <si>
    <t>afford</t>
  </si>
  <si>
    <t>طَوۡلًا</t>
  </si>
  <si>
    <t>tawlan</t>
  </si>
  <si>
    <t>10276</t>
  </si>
  <si>
    <t>10277</t>
  </si>
  <si>
    <t>يَنكِحَ</t>
  </si>
  <si>
    <t>yankiha</t>
  </si>
  <si>
    <t>10278</t>
  </si>
  <si>
    <t>the free chaste</t>
  </si>
  <si>
    <t>ٱلۡمُحۡصَنَٰتِ</t>
  </si>
  <si>
    <t>al-muh'sanati</t>
  </si>
  <si>
    <t>10279</t>
  </si>
  <si>
    <t>[the] believing women</t>
  </si>
  <si>
    <t>ٱلۡمُؤۡمِنَٰتِ</t>
  </si>
  <si>
    <t>al-mu'minati</t>
  </si>
  <si>
    <t>10280</t>
  </si>
  <si>
    <t>then (marry) from</t>
  </si>
  <si>
    <t>فَمِن</t>
  </si>
  <si>
    <t>famin</t>
  </si>
  <si>
    <t>10281</t>
  </si>
  <si>
    <t>10282</t>
  </si>
  <si>
    <t>possess[ed]</t>
  </si>
  <si>
    <t>10283</t>
  </si>
  <si>
    <t>your right hands</t>
  </si>
  <si>
    <t>أَيۡمَٰنُكُم</t>
  </si>
  <si>
    <t>10284</t>
  </si>
  <si>
    <t>10285</t>
  </si>
  <si>
    <t>your slave girls</t>
  </si>
  <si>
    <t>فَتَيَٰتِكُمُ</t>
  </si>
  <si>
    <t>fatayatikumu</t>
  </si>
  <si>
    <t>10286</t>
  </si>
  <si>
    <t>ٱلۡمُؤۡمِنَٰتِۚ</t>
  </si>
  <si>
    <t>10287</t>
  </si>
  <si>
    <t>10288</t>
  </si>
  <si>
    <t>knows best</t>
  </si>
  <si>
    <t>10289</t>
  </si>
  <si>
    <t>about your faith</t>
  </si>
  <si>
    <t>بِإِيمَٰنِكُمۚ</t>
  </si>
  <si>
    <t>biimanikum</t>
  </si>
  <si>
    <t>10290</t>
  </si>
  <si>
    <t>10291</t>
  </si>
  <si>
    <t>10292</t>
  </si>
  <si>
    <t>(one) another</t>
  </si>
  <si>
    <t>10293</t>
  </si>
  <si>
    <t>So marry them</t>
  </si>
  <si>
    <t>فَٱنكِحُوهُنَّ</t>
  </si>
  <si>
    <t>fa-inkihuhunna</t>
  </si>
  <si>
    <t>10294</t>
  </si>
  <si>
    <t>with (the) permission</t>
  </si>
  <si>
    <t>10295</t>
  </si>
  <si>
    <t>(of) their family</t>
  </si>
  <si>
    <t>أَهۡلِهِنَّ</t>
  </si>
  <si>
    <t>ahlihinna</t>
  </si>
  <si>
    <t>10296</t>
  </si>
  <si>
    <t>and give them</t>
  </si>
  <si>
    <t>وَءَاتُوهُنَّ</t>
  </si>
  <si>
    <t>waatuhunna</t>
  </si>
  <si>
    <t>10297</t>
  </si>
  <si>
    <t>10298</t>
  </si>
  <si>
    <t>10299</t>
  </si>
  <si>
    <t>(They should be) chaste</t>
  </si>
  <si>
    <t>مُحۡصَنَٰتٍ</t>
  </si>
  <si>
    <t>muh'sanatin</t>
  </si>
  <si>
    <t>10300</t>
  </si>
  <si>
    <t>10301</t>
  </si>
  <si>
    <t>those who commit immorality</t>
  </si>
  <si>
    <t>مُسَٰفِحَٰتٖ</t>
  </si>
  <si>
    <t>musafihatin</t>
  </si>
  <si>
    <t>10302</t>
  </si>
  <si>
    <t>10303</t>
  </si>
  <si>
    <t>those who take</t>
  </si>
  <si>
    <t>مُتَّخِذَٰتِ</t>
  </si>
  <si>
    <t>muttakhidhati</t>
  </si>
  <si>
    <t>10304</t>
  </si>
  <si>
    <t>secret lovers</t>
  </si>
  <si>
    <t>أَخۡدَانٖۚ</t>
  </si>
  <si>
    <t>akhdanin</t>
  </si>
  <si>
    <t>10305</t>
  </si>
  <si>
    <t>10306</t>
  </si>
  <si>
    <t>they are married</t>
  </si>
  <si>
    <t>أُحۡصِنَّ</t>
  </si>
  <si>
    <t>uh'sinna</t>
  </si>
  <si>
    <t>10307</t>
  </si>
  <si>
    <t>10308</t>
  </si>
  <si>
    <t>أَتَيۡنَ</t>
  </si>
  <si>
    <t>10309</t>
  </si>
  <si>
    <t>adultery</t>
  </si>
  <si>
    <t>10310</t>
  </si>
  <si>
    <t>فَعَلَيۡهِنَّ</t>
  </si>
  <si>
    <t>fa'alayhinna</t>
  </si>
  <si>
    <t>10311</t>
  </si>
  <si>
    <t>10312</t>
  </si>
  <si>
    <t>10313</t>
  </si>
  <si>
    <t>10314</t>
  </si>
  <si>
    <t>the free chaste women</t>
  </si>
  <si>
    <t>10315</t>
  </si>
  <si>
    <t>10316</t>
  </si>
  <si>
    <t>ٱلۡعَذَابِۚ</t>
  </si>
  <si>
    <t>10317</t>
  </si>
  <si>
    <t>10318</t>
  </si>
  <si>
    <t>(is) for whoever</t>
  </si>
  <si>
    <t>10319</t>
  </si>
  <si>
    <t>خَشِيَ</t>
  </si>
  <si>
    <t>khashiya</t>
  </si>
  <si>
    <t>10320</t>
  </si>
  <si>
    <t>committing sin</t>
  </si>
  <si>
    <t>ٱلۡعَنَتَ</t>
  </si>
  <si>
    <t>al-'anata</t>
  </si>
  <si>
    <t>10321</t>
  </si>
  <si>
    <t>مِنكُمۡۚ</t>
  </si>
  <si>
    <t>10322</t>
  </si>
  <si>
    <t>10323</t>
  </si>
  <si>
    <t>you be patient</t>
  </si>
  <si>
    <t>10324</t>
  </si>
  <si>
    <t>10325</t>
  </si>
  <si>
    <t>لَّكُمۡۗ</t>
  </si>
  <si>
    <t>10326</t>
  </si>
  <si>
    <t>10327</t>
  </si>
  <si>
    <t>10328</t>
  </si>
  <si>
    <t>10329</t>
  </si>
  <si>
    <t>Wishes</t>
  </si>
  <si>
    <t>10330</t>
  </si>
  <si>
    <t>10331</t>
  </si>
  <si>
    <t>لِيُبَيِّنَ</t>
  </si>
  <si>
    <t>liyubayyina</t>
  </si>
  <si>
    <t>10332</t>
  </si>
  <si>
    <t>10333</t>
  </si>
  <si>
    <t>and to guide you</t>
  </si>
  <si>
    <t>وَيَهۡدِيَكُمۡ</t>
  </si>
  <si>
    <t>wayahdiyakum</t>
  </si>
  <si>
    <t>10334</t>
  </si>
  <si>
    <t>(to) ways</t>
  </si>
  <si>
    <t>سُنَنَ</t>
  </si>
  <si>
    <t>sunana</t>
  </si>
  <si>
    <t>10335</t>
  </si>
  <si>
    <t>10336</t>
  </si>
  <si>
    <t>10337</t>
  </si>
  <si>
    <t>10338</t>
  </si>
  <si>
    <t>and (to) accept repentance</t>
  </si>
  <si>
    <t>وَيَتُوبَ</t>
  </si>
  <si>
    <t>wayatuba</t>
  </si>
  <si>
    <t>10339</t>
  </si>
  <si>
    <t>عَلَيۡكُمۡۗ</t>
  </si>
  <si>
    <t>10340</t>
  </si>
  <si>
    <t>10341</t>
  </si>
  <si>
    <t>10342</t>
  </si>
  <si>
    <t>10343</t>
  </si>
  <si>
    <t>10344</t>
  </si>
  <si>
    <t>10345</t>
  </si>
  <si>
    <t>10346</t>
  </si>
  <si>
    <t>accept repentance</t>
  </si>
  <si>
    <t>10347</t>
  </si>
  <si>
    <t>10348</t>
  </si>
  <si>
    <t>but wish</t>
  </si>
  <si>
    <t>وَيُرِيدُ</t>
  </si>
  <si>
    <t>wayuridu</t>
  </si>
  <si>
    <t>10349</t>
  </si>
  <si>
    <t>10350</t>
  </si>
  <si>
    <t>يَتَّبِعُونَ</t>
  </si>
  <si>
    <t>yattabi'una</t>
  </si>
  <si>
    <t>10351</t>
  </si>
  <si>
    <t>the passions</t>
  </si>
  <si>
    <t>10352</t>
  </si>
  <si>
    <t>10353</t>
  </si>
  <si>
    <t>you deviate</t>
  </si>
  <si>
    <t>تَمِيلُواْ</t>
  </si>
  <si>
    <t>tamilu</t>
  </si>
  <si>
    <t>10354</t>
  </si>
  <si>
    <t>(into) a deviation</t>
  </si>
  <si>
    <t>مَيۡلًا</t>
  </si>
  <si>
    <t>maylan</t>
  </si>
  <si>
    <t>10355</t>
  </si>
  <si>
    <t>عَظِيمٗا</t>
  </si>
  <si>
    <t>aziman</t>
  </si>
  <si>
    <t>10356</t>
  </si>
  <si>
    <t>10357</t>
  </si>
  <si>
    <t>10358</t>
  </si>
  <si>
    <t>10359</t>
  </si>
  <si>
    <t>lighten</t>
  </si>
  <si>
    <t>يُخَفِّفَ</t>
  </si>
  <si>
    <t>yukhaffifa</t>
  </si>
  <si>
    <t>10360</t>
  </si>
  <si>
    <t>عَنكُمۡۚ</t>
  </si>
  <si>
    <t>10361</t>
  </si>
  <si>
    <t>and was created</t>
  </si>
  <si>
    <t>وَخُلِقَ</t>
  </si>
  <si>
    <t>wakhuliqa</t>
  </si>
  <si>
    <t>10362</t>
  </si>
  <si>
    <t>ٱلۡإِنسَٰنُ</t>
  </si>
  <si>
    <t>al-insanu</t>
  </si>
  <si>
    <t>10363</t>
  </si>
  <si>
    <t>ضَعِيفٗا</t>
  </si>
  <si>
    <t>10364</t>
  </si>
  <si>
    <t>10365</t>
  </si>
  <si>
    <t>10366</t>
  </si>
  <si>
    <t>10367</t>
  </si>
  <si>
    <t>10368</t>
  </si>
  <si>
    <t>10369</t>
  </si>
  <si>
    <t>10370</t>
  </si>
  <si>
    <t>between yourselves</t>
  </si>
  <si>
    <t>10371</t>
  </si>
  <si>
    <t>unjustly</t>
  </si>
  <si>
    <t>10372</t>
  </si>
  <si>
    <t>10373</t>
  </si>
  <si>
    <t>10374</t>
  </si>
  <si>
    <t>(there) be</t>
  </si>
  <si>
    <t>10375</t>
  </si>
  <si>
    <t>business</t>
  </si>
  <si>
    <t>10376</t>
  </si>
  <si>
    <t>10377</t>
  </si>
  <si>
    <t>10378</t>
  </si>
  <si>
    <t>مِّنكُمۡۚ</t>
  </si>
  <si>
    <t>10379</t>
  </si>
  <si>
    <t>10380</t>
  </si>
  <si>
    <t>kill</t>
  </si>
  <si>
    <t>تَقۡتُلُوٓاْ</t>
  </si>
  <si>
    <t>taqtulu</t>
  </si>
  <si>
    <t>10381</t>
  </si>
  <si>
    <t>أَنفُسَكُمۡۚ</t>
  </si>
  <si>
    <t>10382</t>
  </si>
  <si>
    <t>10383</t>
  </si>
  <si>
    <t>10384</t>
  </si>
  <si>
    <t>10385</t>
  </si>
  <si>
    <t>بِكُمۡ</t>
  </si>
  <si>
    <t>10386</t>
  </si>
  <si>
    <t>رَحِيمٗا</t>
  </si>
  <si>
    <t>10387</t>
  </si>
  <si>
    <t>10388</t>
  </si>
  <si>
    <t>10389</t>
  </si>
  <si>
    <t>10390</t>
  </si>
  <si>
    <t>(in) aggression</t>
  </si>
  <si>
    <t>عُدۡوَٰنٗا</t>
  </si>
  <si>
    <t>ud'wanan</t>
  </si>
  <si>
    <t>10391</t>
  </si>
  <si>
    <t>and injustice</t>
  </si>
  <si>
    <t>وَظُلۡمٗا</t>
  </si>
  <si>
    <t>wazul'man</t>
  </si>
  <si>
    <t>10392</t>
  </si>
  <si>
    <t>then soon</t>
  </si>
  <si>
    <t>فَسَوۡفَ</t>
  </si>
  <si>
    <t>fasawfa</t>
  </si>
  <si>
    <t>10393</t>
  </si>
  <si>
    <t>We (will) cast him</t>
  </si>
  <si>
    <t>نُصۡلِيهِ</t>
  </si>
  <si>
    <t>nus'lihi</t>
  </si>
  <si>
    <t>10394</t>
  </si>
  <si>
    <t>(into) a Fire</t>
  </si>
  <si>
    <t>نَارٗاۚ</t>
  </si>
  <si>
    <t>10395</t>
  </si>
  <si>
    <t>And is</t>
  </si>
  <si>
    <t>10396</t>
  </si>
  <si>
    <t>10397</t>
  </si>
  <si>
    <t>10398</t>
  </si>
  <si>
    <t>10399</t>
  </si>
  <si>
    <t>easy</t>
  </si>
  <si>
    <t>يَسِيرًا</t>
  </si>
  <si>
    <t>yasiran</t>
  </si>
  <si>
    <t>10400</t>
  </si>
  <si>
    <t>10401</t>
  </si>
  <si>
    <t>you avoid</t>
  </si>
  <si>
    <t>تَجۡتَنِبُواْ</t>
  </si>
  <si>
    <t>tajtanibu</t>
  </si>
  <si>
    <t>10402</t>
  </si>
  <si>
    <t>great (sins)</t>
  </si>
  <si>
    <t>كَبَآئِرَ</t>
  </si>
  <si>
    <t>kabaira</t>
  </si>
  <si>
    <t>10403</t>
  </si>
  <si>
    <t>10404</t>
  </si>
  <si>
    <t>you are forbidden</t>
  </si>
  <si>
    <t>تُنۡهَوۡنَ</t>
  </si>
  <si>
    <t>tun'hawna</t>
  </si>
  <si>
    <t>10405</t>
  </si>
  <si>
    <t>from [it]</t>
  </si>
  <si>
    <t>عَنۡهُ</t>
  </si>
  <si>
    <t>anhu</t>
  </si>
  <si>
    <t>10406</t>
  </si>
  <si>
    <t>We will remove</t>
  </si>
  <si>
    <t>نُكَفِّرۡ</t>
  </si>
  <si>
    <t>nukaffir</t>
  </si>
  <si>
    <t>10407</t>
  </si>
  <si>
    <t>عَنكُمۡ</t>
  </si>
  <si>
    <t>10408</t>
  </si>
  <si>
    <t>سَيِّـَٔاتِكُمۡ</t>
  </si>
  <si>
    <t>10409</t>
  </si>
  <si>
    <t>and We will admit you</t>
  </si>
  <si>
    <t>وَنُدۡخِلۡكُم</t>
  </si>
  <si>
    <t>wanud'khil'kum</t>
  </si>
  <si>
    <t>10410</t>
  </si>
  <si>
    <t>(to) an entrance</t>
  </si>
  <si>
    <t>مُّدۡخَلٗا</t>
  </si>
  <si>
    <t>mud'khalan</t>
  </si>
  <si>
    <t>10411</t>
  </si>
  <si>
    <t>noble</t>
  </si>
  <si>
    <t>كَرِيمٗا</t>
  </si>
  <si>
    <t>kariman</t>
  </si>
  <si>
    <t>10412</t>
  </si>
  <si>
    <t>10413</t>
  </si>
  <si>
    <t>covet</t>
  </si>
  <si>
    <t>تَتَمَنَّوۡاْ</t>
  </si>
  <si>
    <t>tatamannaw</t>
  </si>
  <si>
    <t>10414</t>
  </si>
  <si>
    <t>10415</t>
  </si>
  <si>
    <t>(has) bestowed</t>
  </si>
  <si>
    <t>فَضَّلَ</t>
  </si>
  <si>
    <t>faddala</t>
  </si>
  <si>
    <t>10416</t>
  </si>
  <si>
    <t>10417</t>
  </si>
  <si>
    <t>10418</t>
  </si>
  <si>
    <t>بَعۡضَكُمۡ</t>
  </si>
  <si>
    <t>ba'dakum</t>
  </si>
  <si>
    <t>10419</t>
  </si>
  <si>
    <t>10420</t>
  </si>
  <si>
    <t>10421</t>
  </si>
  <si>
    <t>For men</t>
  </si>
  <si>
    <t>10422</t>
  </si>
  <si>
    <t>10423</t>
  </si>
  <si>
    <t>10424</t>
  </si>
  <si>
    <t>ٱكۡتَسَبُواْۖ</t>
  </si>
  <si>
    <t>ik'tasabu</t>
  </si>
  <si>
    <t>10425</t>
  </si>
  <si>
    <t>and for women</t>
  </si>
  <si>
    <t>10426</t>
  </si>
  <si>
    <t>10427</t>
  </si>
  <si>
    <t>10428</t>
  </si>
  <si>
    <t>ٱكۡتَسَبۡنَۚ</t>
  </si>
  <si>
    <t>ik'tasabna</t>
  </si>
  <si>
    <t>10429</t>
  </si>
  <si>
    <t>And ask</t>
  </si>
  <si>
    <t>وَسۡـَٔلُواْ</t>
  </si>
  <si>
    <t>wasalu</t>
  </si>
  <si>
    <t>10430</t>
  </si>
  <si>
    <t>10431</t>
  </si>
  <si>
    <t>10432</t>
  </si>
  <si>
    <t>His bounty</t>
  </si>
  <si>
    <t>فَضۡلِهِۦٓۚ</t>
  </si>
  <si>
    <t>10433</t>
  </si>
  <si>
    <t>10434</t>
  </si>
  <si>
    <t>10435</t>
  </si>
  <si>
    <t>10436</t>
  </si>
  <si>
    <t>10437</t>
  </si>
  <si>
    <t>10438</t>
  </si>
  <si>
    <t>عَلِيمٗا</t>
  </si>
  <si>
    <t>10439</t>
  </si>
  <si>
    <t>And for all</t>
  </si>
  <si>
    <t>10440</t>
  </si>
  <si>
    <t>We (have) made</t>
  </si>
  <si>
    <t>10441</t>
  </si>
  <si>
    <t>heirs</t>
  </si>
  <si>
    <t>مَوَٰلِيَ</t>
  </si>
  <si>
    <t>mawaliya</t>
  </si>
  <si>
    <t>10442</t>
  </si>
  <si>
    <t>10443</t>
  </si>
  <si>
    <t>10444</t>
  </si>
  <si>
    <t>10445</t>
  </si>
  <si>
    <t>وَٱلۡأَقۡرَبُونَۚ</t>
  </si>
  <si>
    <t>10446</t>
  </si>
  <si>
    <t>And those whom</t>
  </si>
  <si>
    <t>10447</t>
  </si>
  <si>
    <t>pledged</t>
  </si>
  <si>
    <t>عَقَدَتۡ</t>
  </si>
  <si>
    <t>aqadat</t>
  </si>
  <si>
    <t>10448</t>
  </si>
  <si>
    <t>أَيۡمَٰنُكُمۡ</t>
  </si>
  <si>
    <t>10449</t>
  </si>
  <si>
    <t>then give them</t>
  </si>
  <si>
    <t>فَـَٔاتُوهُمۡ</t>
  </si>
  <si>
    <t>faatuhum</t>
  </si>
  <si>
    <t>10450</t>
  </si>
  <si>
    <t>their share</t>
  </si>
  <si>
    <t>نَصِيبَهُمۡۚ</t>
  </si>
  <si>
    <t>nasibahum</t>
  </si>
  <si>
    <t>10451</t>
  </si>
  <si>
    <t>10452</t>
  </si>
  <si>
    <t>10453</t>
  </si>
  <si>
    <t>10454</t>
  </si>
  <si>
    <t>10455</t>
  </si>
  <si>
    <t>10456</t>
  </si>
  <si>
    <t>10457</t>
  </si>
  <si>
    <t>a Witness</t>
  </si>
  <si>
    <t>شَهِيدًا</t>
  </si>
  <si>
    <t>10458</t>
  </si>
  <si>
    <t>[The] men</t>
  </si>
  <si>
    <t>ٱلرِّجَالُ</t>
  </si>
  <si>
    <t>al-rijalu</t>
  </si>
  <si>
    <t>10459</t>
  </si>
  <si>
    <t>(are) protectors</t>
  </si>
  <si>
    <t>قَوَّٰمُونَ</t>
  </si>
  <si>
    <t>qawwamuna</t>
  </si>
  <si>
    <t>10460</t>
  </si>
  <si>
    <t>10461</t>
  </si>
  <si>
    <t>10462</t>
  </si>
  <si>
    <t>10463</t>
  </si>
  <si>
    <t>10464</t>
  </si>
  <si>
    <t>10465</t>
  </si>
  <si>
    <t>10466</t>
  </si>
  <si>
    <t>10467</t>
  </si>
  <si>
    <t>10468</t>
  </si>
  <si>
    <t>وَبِمَآ</t>
  </si>
  <si>
    <t>10469</t>
  </si>
  <si>
    <t>10470</t>
  </si>
  <si>
    <t>10471</t>
  </si>
  <si>
    <t>أَمۡوَٰلِهِمۡۚ</t>
  </si>
  <si>
    <t>amwalihim</t>
  </si>
  <si>
    <t>10472</t>
  </si>
  <si>
    <t>So the righteous women</t>
  </si>
  <si>
    <t>فَٱلصَّٰلِحَٰتُ</t>
  </si>
  <si>
    <t>fal-salihatu</t>
  </si>
  <si>
    <t>10473</t>
  </si>
  <si>
    <t>(are) obedient</t>
  </si>
  <si>
    <t>قَٰنِتَٰتٌ</t>
  </si>
  <si>
    <t>qanitatun</t>
  </si>
  <si>
    <t>10474</t>
  </si>
  <si>
    <t>guarding</t>
  </si>
  <si>
    <t>حَٰفِظَٰتٞ</t>
  </si>
  <si>
    <t>hafizatun</t>
  </si>
  <si>
    <t>10475</t>
  </si>
  <si>
    <t>لِّلۡغَيۡبِ</t>
  </si>
  <si>
    <t>lil'ghaybi</t>
  </si>
  <si>
    <t>10476</t>
  </si>
  <si>
    <t>10477</t>
  </si>
  <si>
    <t>(orders) them to guard</t>
  </si>
  <si>
    <t>حَفِظَ</t>
  </si>
  <si>
    <t>hafiza</t>
  </si>
  <si>
    <t>10478</t>
  </si>
  <si>
    <t>10479</t>
  </si>
  <si>
    <t>And those (from) whom</t>
  </si>
  <si>
    <t>10480</t>
  </si>
  <si>
    <t>تَخَافُونَ</t>
  </si>
  <si>
    <t>takhafuna</t>
  </si>
  <si>
    <t>10481</t>
  </si>
  <si>
    <t>their illconduct</t>
  </si>
  <si>
    <t>نُشُوزَهُنَّ</t>
  </si>
  <si>
    <t>nushuzahunna</t>
  </si>
  <si>
    <t>10482</t>
  </si>
  <si>
    <t>then advise them</t>
  </si>
  <si>
    <t>فَعِظُوهُنَّ</t>
  </si>
  <si>
    <t>fa'izuhunna</t>
  </si>
  <si>
    <t>10483</t>
  </si>
  <si>
    <t>and forsake them</t>
  </si>
  <si>
    <t>وَٱهۡجُرُوهُنَّ</t>
  </si>
  <si>
    <t>wa-uh'juruhunna</t>
  </si>
  <si>
    <t>10484</t>
  </si>
  <si>
    <t>10485</t>
  </si>
  <si>
    <t>the bed</t>
  </si>
  <si>
    <t>ٱلۡمَضَاجِعِ</t>
  </si>
  <si>
    <t>al-madaji'i</t>
  </si>
  <si>
    <t>10486</t>
  </si>
  <si>
    <t>and [finally] strike them</t>
  </si>
  <si>
    <t>وَٱضۡرِبُوهُنَّۖ</t>
  </si>
  <si>
    <t>wa-id'ribuhunna</t>
  </si>
  <si>
    <t>10487</t>
  </si>
  <si>
    <t>10488</t>
  </si>
  <si>
    <t>they obey you</t>
  </si>
  <si>
    <t>أَطَعۡنَكُمۡ</t>
  </si>
  <si>
    <t>ata'nakum</t>
  </si>
  <si>
    <t>10489</t>
  </si>
  <si>
    <t>10490</t>
  </si>
  <si>
    <t>seek</t>
  </si>
  <si>
    <t>تَبۡغُواْ</t>
  </si>
  <si>
    <t>tabghu</t>
  </si>
  <si>
    <t>10491</t>
  </si>
  <si>
    <t>10492</t>
  </si>
  <si>
    <t>سَبِيلًاۗ</t>
  </si>
  <si>
    <t>10493</t>
  </si>
  <si>
    <t>10494</t>
  </si>
  <si>
    <t>10495</t>
  </si>
  <si>
    <t>10496</t>
  </si>
  <si>
    <t>Most High</t>
  </si>
  <si>
    <t>عَلِيّٗا</t>
  </si>
  <si>
    <t>aliyyan</t>
  </si>
  <si>
    <t>10497</t>
  </si>
  <si>
    <t>Most Great</t>
  </si>
  <si>
    <t>10498</t>
  </si>
  <si>
    <t>10499</t>
  </si>
  <si>
    <t>10500</t>
  </si>
  <si>
    <t>a dissension</t>
  </si>
  <si>
    <t>شِقَاقَ</t>
  </si>
  <si>
    <t>shiqaqa</t>
  </si>
  <si>
    <t>10501</t>
  </si>
  <si>
    <t>between (the) two of them</t>
  </si>
  <si>
    <t>بَيۡنِهِمَا</t>
  </si>
  <si>
    <t>baynihima</t>
  </si>
  <si>
    <t>10502</t>
  </si>
  <si>
    <t>then send</t>
  </si>
  <si>
    <t>فَٱبۡعَثُواْ</t>
  </si>
  <si>
    <t>fa-ib'athu</t>
  </si>
  <si>
    <t>10503</t>
  </si>
  <si>
    <t>an arbitrator</t>
  </si>
  <si>
    <t>حَكَمٗا</t>
  </si>
  <si>
    <t>hakaman</t>
  </si>
  <si>
    <t>10504</t>
  </si>
  <si>
    <t>10505</t>
  </si>
  <si>
    <t>10506</t>
  </si>
  <si>
    <t>and an arbitrator</t>
  </si>
  <si>
    <t>وَحَكَمٗا</t>
  </si>
  <si>
    <t>wahakaman</t>
  </si>
  <si>
    <t>10507</t>
  </si>
  <si>
    <t>10508</t>
  </si>
  <si>
    <t>her family</t>
  </si>
  <si>
    <t>أَهۡلِهَآ</t>
  </si>
  <si>
    <t>ahliha</t>
  </si>
  <si>
    <t>10509</t>
  </si>
  <si>
    <t>10510</t>
  </si>
  <si>
    <t>they both wish</t>
  </si>
  <si>
    <t>يُرِيدَآ</t>
  </si>
  <si>
    <t>yurida</t>
  </si>
  <si>
    <t>10511</t>
  </si>
  <si>
    <t>reconciliation</t>
  </si>
  <si>
    <t>إِصۡلَٰحٗا</t>
  </si>
  <si>
    <t>10512</t>
  </si>
  <si>
    <t>will cause reconciliation</t>
  </si>
  <si>
    <t>يُوَفِّقِ</t>
  </si>
  <si>
    <t>yuwaffiqi</t>
  </si>
  <si>
    <t>10513</t>
  </si>
  <si>
    <t>10514</t>
  </si>
  <si>
    <t>between both of them</t>
  </si>
  <si>
    <t>بَيۡنَهُمَآۗ</t>
  </si>
  <si>
    <t>baynahuma</t>
  </si>
  <si>
    <t>10515</t>
  </si>
  <si>
    <t>10516</t>
  </si>
  <si>
    <t>10517</t>
  </si>
  <si>
    <t>10518</t>
  </si>
  <si>
    <t>10519</t>
  </si>
  <si>
    <t>AllAware</t>
  </si>
  <si>
    <t>خَبِيرٗا</t>
  </si>
  <si>
    <t>khabiran</t>
  </si>
  <si>
    <t>10520</t>
  </si>
  <si>
    <t>And worship</t>
  </si>
  <si>
    <t>۞وَٱعۡبُدُواْ</t>
  </si>
  <si>
    <t>wa-u'budu</t>
  </si>
  <si>
    <t>10521</t>
  </si>
  <si>
    <t>10522</t>
  </si>
  <si>
    <t>10523</t>
  </si>
  <si>
    <t>associate</t>
  </si>
  <si>
    <t>تُشۡرِكُواْ</t>
  </si>
  <si>
    <t>tush'riku</t>
  </si>
  <si>
    <t>10524</t>
  </si>
  <si>
    <t>10525</t>
  </si>
  <si>
    <t>10526</t>
  </si>
  <si>
    <t>and to the parents</t>
  </si>
  <si>
    <t>10527</t>
  </si>
  <si>
    <t>(do) good</t>
  </si>
  <si>
    <t>إِحۡسَٰنٗا</t>
  </si>
  <si>
    <t>10528</t>
  </si>
  <si>
    <t>and with</t>
  </si>
  <si>
    <t>وَبِذِي</t>
  </si>
  <si>
    <t>wabidhi</t>
  </si>
  <si>
    <t>10529</t>
  </si>
  <si>
    <t>10530</t>
  </si>
  <si>
    <t>10531</t>
  </si>
  <si>
    <t>10532</t>
  </si>
  <si>
    <t>and the neighbor</t>
  </si>
  <si>
    <t>وَٱلۡجَارِ</t>
  </si>
  <si>
    <t>wal-jari</t>
  </si>
  <si>
    <t>10533</t>
  </si>
  <si>
    <t>(who is)</t>
  </si>
  <si>
    <t>ذِي</t>
  </si>
  <si>
    <t>dhi</t>
  </si>
  <si>
    <t>10534</t>
  </si>
  <si>
    <t>10535</t>
  </si>
  <si>
    <t>10536</t>
  </si>
  <si>
    <t>(who is) farther away</t>
  </si>
  <si>
    <t>ٱلۡجُنُبِ</t>
  </si>
  <si>
    <t>al-junubi</t>
  </si>
  <si>
    <t>10537</t>
  </si>
  <si>
    <t>and the companion</t>
  </si>
  <si>
    <t>وَٱلصَّاحِبِ</t>
  </si>
  <si>
    <t>wal-sahibi</t>
  </si>
  <si>
    <t>10538</t>
  </si>
  <si>
    <t>by your side</t>
  </si>
  <si>
    <t>بِٱلۡجَنۢبِ</t>
  </si>
  <si>
    <t>bil-janbi</t>
  </si>
  <si>
    <t>10539</t>
  </si>
  <si>
    <t>and the</t>
  </si>
  <si>
    <t>10540</t>
  </si>
  <si>
    <t>traveler</t>
  </si>
  <si>
    <t>10541</t>
  </si>
  <si>
    <t>10542</t>
  </si>
  <si>
    <t>10543</t>
  </si>
  <si>
    <t>أَيۡمَٰنُكُمۡۗ</t>
  </si>
  <si>
    <t>10544</t>
  </si>
  <si>
    <t>10545</t>
  </si>
  <si>
    <t>10546</t>
  </si>
  <si>
    <t>10547</t>
  </si>
  <si>
    <t>10548</t>
  </si>
  <si>
    <t>10549</t>
  </si>
  <si>
    <t>10550</t>
  </si>
  <si>
    <t>[a] proud</t>
  </si>
  <si>
    <t>مُخۡتَالٗا</t>
  </si>
  <si>
    <t>mukh'talan</t>
  </si>
  <si>
    <t>10551</t>
  </si>
  <si>
    <t>(and) [a] boastful</t>
  </si>
  <si>
    <t>فَخُورًا</t>
  </si>
  <si>
    <t>fakhuran</t>
  </si>
  <si>
    <t>10552</t>
  </si>
  <si>
    <t>10553</t>
  </si>
  <si>
    <t>are stingy</t>
  </si>
  <si>
    <t>10554</t>
  </si>
  <si>
    <t>and order</t>
  </si>
  <si>
    <t>10555</t>
  </si>
  <si>
    <t>10556</t>
  </si>
  <si>
    <t>[of] stinginess</t>
  </si>
  <si>
    <t>بِٱلۡبُخۡلِ</t>
  </si>
  <si>
    <t>bil-bukh'li</t>
  </si>
  <si>
    <t>10557</t>
  </si>
  <si>
    <t>and hide</t>
  </si>
  <si>
    <t>وَيَكۡتُمُونَ</t>
  </si>
  <si>
    <t>wayaktumuna</t>
  </si>
  <si>
    <t>10558</t>
  </si>
  <si>
    <t>10559</t>
  </si>
  <si>
    <t>10560</t>
  </si>
  <si>
    <t>10561</t>
  </si>
  <si>
    <t>10562</t>
  </si>
  <si>
    <t>فَضۡلِهِۦۗ</t>
  </si>
  <si>
    <t>10563</t>
  </si>
  <si>
    <t>and We (have) prepared</t>
  </si>
  <si>
    <t>وَأَعۡتَدۡنَا</t>
  </si>
  <si>
    <t>wa-a'tadna</t>
  </si>
  <si>
    <t>10564</t>
  </si>
  <si>
    <t>10565</t>
  </si>
  <si>
    <t>10566</t>
  </si>
  <si>
    <t>مُّهِينٗا</t>
  </si>
  <si>
    <t>muhinan</t>
  </si>
  <si>
    <t>10567</t>
  </si>
  <si>
    <t>10568</t>
  </si>
  <si>
    <t>10569</t>
  </si>
  <si>
    <t>10570</t>
  </si>
  <si>
    <t>to be seen</t>
  </si>
  <si>
    <t>10571</t>
  </si>
  <si>
    <t>10572</t>
  </si>
  <si>
    <t>10573</t>
  </si>
  <si>
    <t>10574</t>
  </si>
  <si>
    <t>10575</t>
  </si>
  <si>
    <t>10576</t>
  </si>
  <si>
    <t>in the Day</t>
  </si>
  <si>
    <t>بِٱلۡيَوۡمِ</t>
  </si>
  <si>
    <t>bil-yawmi</t>
  </si>
  <si>
    <t>10577</t>
  </si>
  <si>
    <t>10578</t>
  </si>
  <si>
    <t>10579</t>
  </si>
  <si>
    <t>يَكُنِ</t>
  </si>
  <si>
    <t>yakuni</t>
  </si>
  <si>
    <t>10580</t>
  </si>
  <si>
    <t>10581</t>
  </si>
  <si>
    <t>10582</t>
  </si>
  <si>
    <t>(as) companion</t>
  </si>
  <si>
    <t>قَرِينٗا</t>
  </si>
  <si>
    <t>qarinan</t>
  </si>
  <si>
    <t>10583</t>
  </si>
  <si>
    <t>then evil</t>
  </si>
  <si>
    <t>فَسَآءَ</t>
  </si>
  <si>
    <t>fasaa</t>
  </si>
  <si>
    <t>10584</t>
  </si>
  <si>
    <t>(is he as) a companion</t>
  </si>
  <si>
    <t>10585</t>
  </si>
  <si>
    <t>وَمَاذَا</t>
  </si>
  <si>
    <t>wamadha</t>
  </si>
  <si>
    <t>10586</t>
  </si>
  <si>
    <t>(is) against them</t>
  </si>
  <si>
    <t>10587</t>
  </si>
  <si>
    <t>10588</t>
  </si>
  <si>
    <t>they believed</t>
  </si>
  <si>
    <t>10589</t>
  </si>
  <si>
    <t>10590</t>
  </si>
  <si>
    <t>10591</t>
  </si>
  <si>
    <t>10592</t>
  </si>
  <si>
    <t>and spent</t>
  </si>
  <si>
    <t>وَأَنفَقُواْ</t>
  </si>
  <si>
    <t>wa-anfaqu</t>
  </si>
  <si>
    <t>10593</t>
  </si>
  <si>
    <t>10594</t>
  </si>
  <si>
    <t>(has) provided them</t>
  </si>
  <si>
    <t>رَزَقَهُمُ</t>
  </si>
  <si>
    <t>razaqahumu</t>
  </si>
  <si>
    <t>10595</t>
  </si>
  <si>
    <t>10596</t>
  </si>
  <si>
    <t>10597</t>
  </si>
  <si>
    <t>10598</t>
  </si>
  <si>
    <t>10599</t>
  </si>
  <si>
    <t>10600</t>
  </si>
  <si>
    <t>10601</t>
  </si>
  <si>
    <t>10602</t>
  </si>
  <si>
    <t>10603</t>
  </si>
  <si>
    <t>يَظۡلِمُ</t>
  </si>
  <si>
    <t>yazlimu</t>
  </si>
  <si>
    <t>10604</t>
  </si>
  <si>
    <t>(as much as) weight</t>
  </si>
  <si>
    <t>مِثۡقَالَ</t>
  </si>
  <si>
    <t>mith'qala</t>
  </si>
  <si>
    <t>10605</t>
  </si>
  <si>
    <t>(of) an atom</t>
  </si>
  <si>
    <t>ذَرَّةٖۖ</t>
  </si>
  <si>
    <t>dharratin</t>
  </si>
  <si>
    <t>10606</t>
  </si>
  <si>
    <t>10607</t>
  </si>
  <si>
    <t>there is</t>
  </si>
  <si>
    <t>تَكُ</t>
  </si>
  <si>
    <t>taku</t>
  </si>
  <si>
    <t>10608</t>
  </si>
  <si>
    <t>10609</t>
  </si>
  <si>
    <t>He doubles it</t>
  </si>
  <si>
    <t>يُضَٰعِفۡهَا</t>
  </si>
  <si>
    <t>yuda'if'ha</t>
  </si>
  <si>
    <t>10610</t>
  </si>
  <si>
    <t>وَيُؤۡتِ</t>
  </si>
  <si>
    <t>wayu'ti</t>
  </si>
  <si>
    <t>10611</t>
  </si>
  <si>
    <t>10612</t>
  </si>
  <si>
    <t>near Him</t>
  </si>
  <si>
    <t>لَّدُنۡهُ</t>
  </si>
  <si>
    <t>ladun'hu</t>
  </si>
  <si>
    <t>10613</t>
  </si>
  <si>
    <t>أَجۡرًا</t>
  </si>
  <si>
    <t>ajran</t>
  </si>
  <si>
    <t>10614</t>
  </si>
  <si>
    <t>10615</t>
  </si>
  <si>
    <t>So how (will it be)</t>
  </si>
  <si>
    <t>10616</t>
  </si>
  <si>
    <t>10617</t>
  </si>
  <si>
    <t>جِئۡنَا</t>
  </si>
  <si>
    <t>ji'na</t>
  </si>
  <si>
    <t>10618</t>
  </si>
  <si>
    <t>10619</t>
  </si>
  <si>
    <t>10620</t>
  </si>
  <si>
    <t>nation</t>
  </si>
  <si>
    <t>أُمَّةِۭ</t>
  </si>
  <si>
    <t>10621</t>
  </si>
  <si>
    <t>بِشَهِيدٖ</t>
  </si>
  <si>
    <t>bishahidin</t>
  </si>
  <si>
    <t>10622</t>
  </si>
  <si>
    <t>and We bring</t>
  </si>
  <si>
    <t>وَجِئۡنَا</t>
  </si>
  <si>
    <t>waji'na</t>
  </si>
  <si>
    <t>10623</t>
  </si>
  <si>
    <t>10624</t>
  </si>
  <si>
    <t>10625</t>
  </si>
  <si>
    <t>these (people)</t>
  </si>
  <si>
    <t>10626</t>
  </si>
  <si>
    <t>(as) a witness</t>
  </si>
  <si>
    <t>شَهِيدٗا</t>
  </si>
  <si>
    <t>10627</t>
  </si>
  <si>
    <t>(On) that Day</t>
  </si>
  <si>
    <t>يَوۡمَئِذٖ</t>
  </si>
  <si>
    <t>10628</t>
  </si>
  <si>
    <t>will wish</t>
  </si>
  <si>
    <t>10629</t>
  </si>
  <si>
    <t>10630</t>
  </si>
  <si>
    <t>10631</t>
  </si>
  <si>
    <t>and disobeyed</t>
  </si>
  <si>
    <t>وَعَصَوُاْ</t>
  </si>
  <si>
    <t>wa'asawu</t>
  </si>
  <si>
    <t>10632</t>
  </si>
  <si>
    <t>10633</t>
  </si>
  <si>
    <t>10634</t>
  </si>
  <si>
    <t>was leveled</t>
  </si>
  <si>
    <t>تُسَوَّىٰ</t>
  </si>
  <si>
    <t>tusawwa</t>
  </si>
  <si>
    <t>10635</t>
  </si>
  <si>
    <t>10636</t>
  </si>
  <si>
    <t>10637</t>
  </si>
  <si>
    <t>10638</t>
  </si>
  <si>
    <t>they will (be able to) hide</t>
  </si>
  <si>
    <t>10639</t>
  </si>
  <si>
    <t>10640</t>
  </si>
  <si>
    <t>(any) statement</t>
  </si>
  <si>
    <t>حَدِيثٗا</t>
  </si>
  <si>
    <t>hadithan</t>
  </si>
  <si>
    <t>10641</t>
  </si>
  <si>
    <t>10642</t>
  </si>
  <si>
    <t>10643</t>
  </si>
  <si>
    <t>10644</t>
  </si>
  <si>
    <t>10645</t>
  </si>
  <si>
    <t>go near</t>
  </si>
  <si>
    <t>تَقۡرَبُواْ</t>
  </si>
  <si>
    <t>taqrabu</t>
  </si>
  <si>
    <t>10646</t>
  </si>
  <si>
    <t>10647</t>
  </si>
  <si>
    <t>10648</t>
  </si>
  <si>
    <t>(are) intoxicated</t>
  </si>
  <si>
    <t>سُكَٰرَىٰ</t>
  </si>
  <si>
    <t>sukara</t>
  </si>
  <si>
    <t>10649</t>
  </si>
  <si>
    <t>10650</t>
  </si>
  <si>
    <t>تَعۡلَمُواْ</t>
  </si>
  <si>
    <t>ta'lamu</t>
  </si>
  <si>
    <t>10651</t>
  </si>
  <si>
    <t>10652</t>
  </si>
  <si>
    <t>you are saying</t>
  </si>
  <si>
    <t>10653</t>
  </si>
  <si>
    <t>10654</t>
  </si>
  <si>
    <t>(when you are) impure</t>
  </si>
  <si>
    <t>جُنُبًا</t>
  </si>
  <si>
    <t>junuban</t>
  </si>
  <si>
    <t>10655</t>
  </si>
  <si>
    <t>10656</t>
  </si>
  <si>
    <t>(when) passing</t>
  </si>
  <si>
    <t>عَابِرِي</t>
  </si>
  <si>
    <t>abiri</t>
  </si>
  <si>
    <t>10657</t>
  </si>
  <si>
    <t>(through) a way</t>
  </si>
  <si>
    <t>سَبِيلٍ</t>
  </si>
  <si>
    <t>sabilin</t>
  </si>
  <si>
    <t>10658</t>
  </si>
  <si>
    <t>10659</t>
  </si>
  <si>
    <t>you have bathed</t>
  </si>
  <si>
    <t>تَغۡتَسِلُواْۚ</t>
  </si>
  <si>
    <t>taghtasilu</t>
  </si>
  <si>
    <t>10660</t>
  </si>
  <si>
    <t>10661</t>
  </si>
  <si>
    <t>10662</t>
  </si>
  <si>
    <t>مَّرۡضَىٰٓ</t>
  </si>
  <si>
    <t>marda</t>
  </si>
  <si>
    <t>10663</t>
  </si>
  <si>
    <t>10664</t>
  </si>
  <si>
    <t>10665</t>
  </si>
  <si>
    <t>سَفَرٍ</t>
  </si>
  <si>
    <t>10666</t>
  </si>
  <si>
    <t>10667</t>
  </si>
  <si>
    <t>came</t>
  </si>
  <si>
    <t>جَآءَ</t>
  </si>
  <si>
    <t>jaa</t>
  </si>
  <si>
    <t>10668</t>
  </si>
  <si>
    <t>10669</t>
  </si>
  <si>
    <t>10670</t>
  </si>
  <si>
    <t>10671</t>
  </si>
  <si>
    <t>the toilet</t>
  </si>
  <si>
    <t>ٱلۡغَآئِطِ</t>
  </si>
  <si>
    <t>al-ghaiti</t>
  </si>
  <si>
    <t>10672</t>
  </si>
  <si>
    <t>10673</t>
  </si>
  <si>
    <t>لَٰمَسۡتُمُ</t>
  </si>
  <si>
    <t>lamastumu</t>
  </si>
  <si>
    <t>10674</t>
  </si>
  <si>
    <t>10675</t>
  </si>
  <si>
    <t>فَلَمۡ</t>
  </si>
  <si>
    <t>falam</t>
  </si>
  <si>
    <t>10676</t>
  </si>
  <si>
    <t>10677</t>
  </si>
  <si>
    <t>10678</t>
  </si>
  <si>
    <t>then do tayammum</t>
  </si>
  <si>
    <t>فَتَيَمَّمُواْ</t>
  </si>
  <si>
    <t>fatayammamu</t>
  </si>
  <si>
    <t>10679</t>
  </si>
  <si>
    <t>(with) earth</t>
  </si>
  <si>
    <t>صَعِيدٗا</t>
  </si>
  <si>
    <t>sa'idan</t>
  </si>
  <si>
    <t>10680</t>
  </si>
  <si>
    <t>clean</t>
  </si>
  <si>
    <t>10681</t>
  </si>
  <si>
    <t>and wipe (with it)</t>
  </si>
  <si>
    <t>فَٱمۡسَحُواْ</t>
  </si>
  <si>
    <t>fa-im'sahu</t>
  </si>
  <si>
    <t>10682</t>
  </si>
  <si>
    <t>بِوُجُوهِكُمۡ</t>
  </si>
  <si>
    <t>biwujuhikum</t>
  </si>
  <si>
    <t>10683</t>
  </si>
  <si>
    <t>and your hands</t>
  </si>
  <si>
    <t>وَأَيۡدِيكُمۡۗ</t>
  </si>
  <si>
    <t>wa-aydikum</t>
  </si>
  <si>
    <t>10684</t>
  </si>
  <si>
    <t>10685</t>
  </si>
  <si>
    <t>10686</t>
  </si>
  <si>
    <t>10687</t>
  </si>
  <si>
    <t>OftPardoning</t>
  </si>
  <si>
    <t>عَفُوًّا</t>
  </si>
  <si>
    <t>afuwwan</t>
  </si>
  <si>
    <t>10688</t>
  </si>
  <si>
    <t>غَفُورًا</t>
  </si>
  <si>
    <t>10689</t>
  </si>
  <si>
    <t>10690</t>
  </si>
  <si>
    <t>10691</t>
  </si>
  <si>
    <t>10692</t>
  </si>
  <si>
    <t>10693</t>
  </si>
  <si>
    <t>10694</t>
  </si>
  <si>
    <t>10695</t>
  </si>
  <si>
    <t>10696</t>
  </si>
  <si>
    <t>10697</t>
  </si>
  <si>
    <t>purchasing</t>
  </si>
  <si>
    <t>10698</t>
  </si>
  <si>
    <t>[the] error</t>
  </si>
  <si>
    <t>10699</t>
  </si>
  <si>
    <t>and wishing</t>
  </si>
  <si>
    <t>وَيُرِيدُونَ</t>
  </si>
  <si>
    <t>wayuriduna</t>
  </si>
  <si>
    <t>10700</t>
  </si>
  <si>
    <t>10701</t>
  </si>
  <si>
    <t>you stray</t>
  </si>
  <si>
    <t>تَضِلُّواْ</t>
  </si>
  <si>
    <t>tadillu</t>
  </si>
  <si>
    <t>10702</t>
  </si>
  <si>
    <t>(from) the way?</t>
  </si>
  <si>
    <t>ٱلسَّبِيلَ</t>
  </si>
  <si>
    <t>al-sabila</t>
  </si>
  <si>
    <t>10703</t>
  </si>
  <si>
    <t>10704</t>
  </si>
  <si>
    <t>10705</t>
  </si>
  <si>
    <t>about your enemies</t>
  </si>
  <si>
    <t>بِأَعۡدَآئِكُمۡۚ</t>
  </si>
  <si>
    <t>bi-a'daikum</t>
  </si>
  <si>
    <t>10706</t>
  </si>
  <si>
    <t>and (is) sufficient</t>
  </si>
  <si>
    <t>10707</t>
  </si>
  <si>
    <t>10708</t>
  </si>
  <si>
    <t>(as) a Protector</t>
  </si>
  <si>
    <t>وَلِيّٗا</t>
  </si>
  <si>
    <t>waliyyan</t>
  </si>
  <si>
    <t>10709</t>
  </si>
  <si>
    <t>and sufficient</t>
  </si>
  <si>
    <t>10710</t>
  </si>
  <si>
    <t>10711</t>
  </si>
  <si>
    <t>(as) a Helper</t>
  </si>
  <si>
    <t>نَصِيرٗا</t>
  </si>
  <si>
    <t>nasiran</t>
  </si>
  <si>
    <t>10712</t>
  </si>
  <si>
    <t>Of</t>
  </si>
  <si>
    <t>10713</t>
  </si>
  <si>
    <t>10714</t>
  </si>
  <si>
    <t>are Jews</t>
  </si>
  <si>
    <t>10715</t>
  </si>
  <si>
    <t>يُحَرِّفُونَ</t>
  </si>
  <si>
    <t>yuharrifuna</t>
  </si>
  <si>
    <t>10716</t>
  </si>
  <si>
    <t>the words</t>
  </si>
  <si>
    <t>ٱلۡكَلِمَ</t>
  </si>
  <si>
    <t>al-kalima</t>
  </si>
  <si>
    <t>10717</t>
  </si>
  <si>
    <t>10718</t>
  </si>
  <si>
    <t>their places</t>
  </si>
  <si>
    <t>مَّوَاضِعِهِۦ</t>
  </si>
  <si>
    <t>mawadi'ihi</t>
  </si>
  <si>
    <t>10719</t>
  </si>
  <si>
    <t>and they say</t>
  </si>
  <si>
    <t>10720</t>
  </si>
  <si>
    <t>We hear[d]</t>
  </si>
  <si>
    <t>10721</t>
  </si>
  <si>
    <t>and we disobey[ed]</t>
  </si>
  <si>
    <t>10722</t>
  </si>
  <si>
    <t>and Hear</t>
  </si>
  <si>
    <t>وَٱسۡمَعۡ</t>
  </si>
  <si>
    <t>wa-is'ma'</t>
  </si>
  <si>
    <t>10723</t>
  </si>
  <si>
    <t>10724</t>
  </si>
  <si>
    <t>to be heard</t>
  </si>
  <si>
    <t>مُسۡمَعٖ</t>
  </si>
  <si>
    <t>mus'ma'in</t>
  </si>
  <si>
    <t>10725</t>
  </si>
  <si>
    <t>and Raina</t>
  </si>
  <si>
    <t>وَرَٰعِنَا</t>
  </si>
  <si>
    <t>wara'ina</t>
  </si>
  <si>
    <t>10726</t>
  </si>
  <si>
    <t>twisting</t>
  </si>
  <si>
    <t>لَيَّۢا</t>
  </si>
  <si>
    <t>layyan</t>
  </si>
  <si>
    <t>10727</t>
  </si>
  <si>
    <t>[with] their tongues</t>
  </si>
  <si>
    <t>بِأَلۡسِنَتِهِمۡ</t>
  </si>
  <si>
    <t>bi-alsinatihim</t>
  </si>
  <si>
    <t>10728</t>
  </si>
  <si>
    <t>and defaming</t>
  </si>
  <si>
    <t>وَطَعۡنٗا</t>
  </si>
  <si>
    <t>wata'nan</t>
  </si>
  <si>
    <t>10729</t>
  </si>
  <si>
    <t>10730</t>
  </si>
  <si>
    <t>ٱلدِّينِۚ</t>
  </si>
  <si>
    <t>10731</t>
  </si>
  <si>
    <t>10732</t>
  </si>
  <si>
    <t>10733</t>
  </si>
  <si>
    <t>(had) said</t>
  </si>
  <si>
    <t>10734</t>
  </si>
  <si>
    <t>10735</t>
  </si>
  <si>
    <t>and we obey[ed]</t>
  </si>
  <si>
    <t>وَأَطَعۡنَا</t>
  </si>
  <si>
    <t>10736</t>
  </si>
  <si>
    <t>10737</t>
  </si>
  <si>
    <t>and look (at) us</t>
  </si>
  <si>
    <t>وَٱنظُرۡنَا</t>
  </si>
  <si>
    <t>wa-unzur'na</t>
  </si>
  <si>
    <t>10738</t>
  </si>
  <si>
    <t>surely it (would) have been</t>
  </si>
  <si>
    <t>10739</t>
  </si>
  <si>
    <t>10740</t>
  </si>
  <si>
    <t>10741</t>
  </si>
  <si>
    <t>and more suitable</t>
  </si>
  <si>
    <t>وَأَقۡوَمَ</t>
  </si>
  <si>
    <t>wa-aqwama</t>
  </si>
  <si>
    <t>10742</t>
  </si>
  <si>
    <t>10743</t>
  </si>
  <si>
    <t>cursed them</t>
  </si>
  <si>
    <t>10744</t>
  </si>
  <si>
    <t>10745</t>
  </si>
  <si>
    <t>10746</t>
  </si>
  <si>
    <t>10747</t>
  </si>
  <si>
    <t>10748</t>
  </si>
  <si>
    <t>10749</t>
  </si>
  <si>
    <t>10750</t>
  </si>
  <si>
    <t>10751</t>
  </si>
  <si>
    <t>10752</t>
  </si>
  <si>
    <t>(have) been given</t>
  </si>
  <si>
    <t>10753</t>
  </si>
  <si>
    <t>10754</t>
  </si>
  <si>
    <t>10755</t>
  </si>
  <si>
    <t>10756</t>
  </si>
  <si>
    <t>We (have) revealed</t>
  </si>
  <si>
    <t>10757</t>
  </si>
  <si>
    <t>10758</t>
  </si>
  <si>
    <t>what is</t>
  </si>
  <si>
    <t>10759</t>
  </si>
  <si>
    <t>10760</t>
  </si>
  <si>
    <t>10761</t>
  </si>
  <si>
    <t>10762</t>
  </si>
  <si>
    <t>10763</t>
  </si>
  <si>
    <t>We efface</t>
  </si>
  <si>
    <t>نَّطۡمِسَ</t>
  </si>
  <si>
    <t>natmisa</t>
  </si>
  <si>
    <t>10764</t>
  </si>
  <si>
    <t>faces</t>
  </si>
  <si>
    <t>وُجُوهٗا</t>
  </si>
  <si>
    <t>wujuhan</t>
  </si>
  <si>
    <t>10765</t>
  </si>
  <si>
    <t>and turn them</t>
  </si>
  <si>
    <t>فَنَرُدَّهَا</t>
  </si>
  <si>
    <t>fanaruddaha</t>
  </si>
  <si>
    <t>10766</t>
  </si>
  <si>
    <t>10767</t>
  </si>
  <si>
    <t>أَدۡبَارِهَآ</t>
  </si>
  <si>
    <t>adbariha</t>
  </si>
  <si>
    <t>10768</t>
  </si>
  <si>
    <t>10769</t>
  </si>
  <si>
    <t>We curse them</t>
  </si>
  <si>
    <t>نَلۡعَنَهُمۡ</t>
  </si>
  <si>
    <t>nal'anahum</t>
  </si>
  <si>
    <t>10770</t>
  </si>
  <si>
    <t>10771</t>
  </si>
  <si>
    <t>We cursed</t>
  </si>
  <si>
    <t>لَعَنَّآ</t>
  </si>
  <si>
    <t>la'anna</t>
  </si>
  <si>
    <t>10772</t>
  </si>
  <si>
    <t>companions</t>
  </si>
  <si>
    <t>أَصۡحَٰبَ</t>
  </si>
  <si>
    <t>ashaba</t>
  </si>
  <si>
    <t>10773</t>
  </si>
  <si>
    <t>(of) the Sabbath</t>
  </si>
  <si>
    <t>ٱلسَّبۡتِۚ</t>
  </si>
  <si>
    <t>10774</t>
  </si>
  <si>
    <t>10775</t>
  </si>
  <si>
    <t>(the) command</t>
  </si>
  <si>
    <t>أَمۡرُ</t>
  </si>
  <si>
    <t>amru</t>
  </si>
  <si>
    <t>10776</t>
  </si>
  <si>
    <t>10777</t>
  </si>
  <si>
    <t>(always) executed</t>
  </si>
  <si>
    <t>مَفۡعُولًا</t>
  </si>
  <si>
    <t>maf'ulan</t>
  </si>
  <si>
    <t>10778</t>
  </si>
  <si>
    <t>10779</t>
  </si>
  <si>
    <t>10780</t>
  </si>
  <si>
    <t>10781</t>
  </si>
  <si>
    <t>10782</t>
  </si>
  <si>
    <t>10783</t>
  </si>
  <si>
    <t>partners be associated</t>
  </si>
  <si>
    <t>يُشۡرَكَ</t>
  </si>
  <si>
    <t>yush'raka</t>
  </si>
  <si>
    <t>10784</t>
  </si>
  <si>
    <t>10785</t>
  </si>
  <si>
    <t>but He forgives</t>
  </si>
  <si>
    <t>وَيَغۡفِرُ</t>
  </si>
  <si>
    <t>wayaghfiru</t>
  </si>
  <si>
    <t>10786</t>
  </si>
  <si>
    <t>10787</t>
  </si>
  <si>
    <t>دُونَ</t>
  </si>
  <si>
    <t>duna</t>
  </si>
  <si>
    <t>10788</t>
  </si>
  <si>
    <t>10789</t>
  </si>
  <si>
    <t>for whom</t>
  </si>
  <si>
    <t>10790</t>
  </si>
  <si>
    <t>10791</t>
  </si>
  <si>
    <t>10792</t>
  </si>
  <si>
    <t>associates partners</t>
  </si>
  <si>
    <t>يُشۡرِكۡ</t>
  </si>
  <si>
    <t>yush'rik</t>
  </si>
  <si>
    <t>10793</t>
  </si>
  <si>
    <t>10794</t>
  </si>
  <si>
    <t>10795</t>
  </si>
  <si>
    <t>he has fabricated</t>
  </si>
  <si>
    <t>ٱفۡتَرَىٰٓ</t>
  </si>
  <si>
    <t>10796</t>
  </si>
  <si>
    <t>إِثۡمًا</t>
  </si>
  <si>
    <t>10797</t>
  </si>
  <si>
    <t>tremendous</t>
  </si>
  <si>
    <t>عَظِيمًا</t>
  </si>
  <si>
    <t>10798</t>
  </si>
  <si>
    <t>10799</t>
  </si>
  <si>
    <t>10800</t>
  </si>
  <si>
    <t>10801</t>
  </si>
  <si>
    <t>10802</t>
  </si>
  <si>
    <t>claim purity</t>
  </si>
  <si>
    <t>يُزَكُّونَ</t>
  </si>
  <si>
    <t>yuzakkuna</t>
  </si>
  <si>
    <t>10803</t>
  </si>
  <si>
    <t>(for) themselves?</t>
  </si>
  <si>
    <t>أَنفُسَهُمۚ</t>
  </si>
  <si>
    <t>10804</t>
  </si>
  <si>
    <t>10805</t>
  </si>
  <si>
    <t>(it is) Allah</t>
  </si>
  <si>
    <t>10806</t>
  </si>
  <si>
    <t>He purifies</t>
  </si>
  <si>
    <t>يُزَكِّي</t>
  </si>
  <si>
    <t>yuzakki</t>
  </si>
  <si>
    <t>10807</t>
  </si>
  <si>
    <t>10808</t>
  </si>
  <si>
    <t>10809</t>
  </si>
  <si>
    <t>10810</t>
  </si>
  <si>
    <t>they will be wronged</t>
  </si>
  <si>
    <t>10811</t>
  </si>
  <si>
    <t>(even as much as) a hair on a dateseed</t>
  </si>
  <si>
    <t>فَتِيلًا</t>
  </si>
  <si>
    <t>fatilan</t>
  </si>
  <si>
    <t>10812</t>
  </si>
  <si>
    <t>See</t>
  </si>
  <si>
    <t>ٱنظُرۡ</t>
  </si>
  <si>
    <t>unzur</t>
  </si>
  <si>
    <t>10813</t>
  </si>
  <si>
    <t>10814</t>
  </si>
  <si>
    <t>they invent</t>
  </si>
  <si>
    <t>10815</t>
  </si>
  <si>
    <t>10816</t>
  </si>
  <si>
    <t>10817</t>
  </si>
  <si>
    <t>ٱلۡكَذِبَۖ</t>
  </si>
  <si>
    <t>10818</t>
  </si>
  <si>
    <t>10819</t>
  </si>
  <si>
    <t>is it</t>
  </si>
  <si>
    <t>10820</t>
  </si>
  <si>
    <t>(as) a sin</t>
  </si>
  <si>
    <t>10821</t>
  </si>
  <si>
    <t>manifest</t>
  </si>
  <si>
    <t>مُّبِينًا</t>
  </si>
  <si>
    <t>10822</t>
  </si>
  <si>
    <t>10823</t>
  </si>
  <si>
    <t>10824</t>
  </si>
  <si>
    <t>10825</t>
  </si>
  <si>
    <t>10826</t>
  </si>
  <si>
    <t>10827</t>
  </si>
  <si>
    <t>10828</t>
  </si>
  <si>
    <t>10829</t>
  </si>
  <si>
    <t>10830</t>
  </si>
  <si>
    <t>10831</t>
  </si>
  <si>
    <t>in the superstition</t>
  </si>
  <si>
    <t>بِٱلۡجِبۡتِ</t>
  </si>
  <si>
    <t>bil-jib'ti</t>
  </si>
  <si>
    <t>10832</t>
  </si>
  <si>
    <t>and the false deities</t>
  </si>
  <si>
    <t>وَٱلطَّٰغُوتِ</t>
  </si>
  <si>
    <t>wal-taghuti</t>
  </si>
  <si>
    <t>10833</t>
  </si>
  <si>
    <t>10834</t>
  </si>
  <si>
    <t>10835</t>
  </si>
  <si>
    <t>10836</t>
  </si>
  <si>
    <t>10837</t>
  </si>
  <si>
    <t>(are) better guided</t>
  </si>
  <si>
    <t>أَهۡدَىٰ</t>
  </si>
  <si>
    <t>10838</t>
  </si>
  <si>
    <t>10839</t>
  </si>
  <si>
    <t>10840</t>
  </si>
  <si>
    <t>10841</t>
  </si>
  <si>
    <t>(as to the) way</t>
  </si>
  <si>
    <t>10842</t>
  </si>
  <si>
    <t>10843</t>
  </si>
  <si>
    <t>(are) the ones</t>
  </si>
  <si>
    <t>10844</t>
  </si>
  <si>
    <t>(who have been) cursed</t>
  </si>
  <si>
    <t>لَعَنَهُمُ</t>
  </si>
  <si>
    <t>10845</t>
  </si>
  <si>
    <t>10846</t>
  </si>
  <si>
    <t>10847</t>
  </si>
  <si>
    <t>(is) cursed</t>
  </si>
  <si>
    <t>يَلۡعَنِ</t>
  </si>
  <si>
    <t>yal'ani</t>
  </si>
  <si>
    <t>10848</t>
  </si>
  <si>
    <t>10849</t>
  </si>
  <si>
    <t>10850</t>
  </si>
  <si>
    <t>will you find</t>
  </si>
  <si>
    <t>تَجِدَ</t>
  </si>
  <si>
    <t>tajida</t>
  </si>
  <si>
    <t>10851</t>
  </si>
  <si>
    <t>10852</t>
  </si>
  <si>
    <t>(any) helper</t>
  </si>
  <si>
    <t>نَصِيرًا</t>
  </si>
  <si>
    <t>10853</t>
  </si>
  <si>
    <t>10854</t>
  </si>
  <si>
    <t>10855</t>
  </si>
  <si>
    <t>10856</t>
  </si>
  <si>
    <t>10857</t>
  </si>
  <si>
    <t>the Kingdom?</t>
  </si>
  <si>
    <t>10858</t>
  </si>
  <si>
    <t>فَإِذٗا</t>
  </si>
  <si>
    <t>fa-idhan</t>
  </si>
  <si>
    <t>10859</t>
  </si>
  <si>
    <t>not would</t>
  </si>
  <si>
    <t>10860</t>
  </si>
  <si>
    <t>they give</t>
  </si>
  <si>
    <t>يُؤۡتُونَ</t>
  </si>
  <si>
    <t>yu'tuna</t>
  </si>
  <si>
    <t>10861</t>
  </si>
  <si>
    <t>10862</t>
  </si>
  <si>
    <t>(even as much as the) speck on a date seed</t>
  </si>
  <si>
    <t>نَقِيرًا</t>
  </si>
  <si>
    <t>naqiran</t>
  </si>
  <si>
    <t>10863</t>
  </si>
  <si>
    <t>10864</t>
  </si>
  <si>
    <t>are they jealous</t>
  </si>
  <si>
    <t>يَحۡسُدُونَ</t>
  </si>
  <si>
    <t>yahsuduna</t>
  </si>
  <si>
    <t>10865</t>
  </si>
  <si>
    <t>10866</t>
  </si>
  <si>
    <t>10867</t>
  </si>
  <si>
    <t>10868</t>
  </si>
  <si>
    <t>gave them</t>
  </si>
  <si>
    <t>10869</t>
  </si>
  <si>
    <t>10870</t>
  </si>
  <si>
    <t>10871</t>
  </si>
  <si>
    <t>His Bounty?</t>
  </si>
  <si>
    <t>فَضۡلِهِۦۖ</t>
  </si>
  <si>
    <t>10872</t>
  </si>
  <si>
    <t>But surely</t>
  </si>
  <si>
    <t>10873</t>
  </si>
  <si>
    <t>ءَاتَيۡنَآ</t>
  </si>
  <si>
    <t>10874</t>
  </si>
  <si>
    <t>(the) family</t>
  </si>
  <si>
    <t>10875</t>
  </si>
  <si>
    <t>10876</t>
  </si>
  <si>
    <t>10877</t>
  </si>
  <si>
    <t>10878</t>
  </si>
  <si>
    <t>and [We] gave them</t>
  </si>
  <si>
    <t>وَءَاتَيۡنَٰهُم</t>
  </si>
  <si>
    <t>waataynahum</t>
  </si>
  <si>
    <t>10879</t>
  </si>
  <si>
    <t>a kingdom</t>
  </si>
  <si>
    <t>مُّلۡكًا</t>
  </si>
  <si>
    <t>mul'kan</t>
  </si>
  <si>
    <t>10880</t>
  </si>
  <si>
    <t>10881</t>
  </si>
  <si>
    <t>Then of them</t>
  </si>
  <si>
    <t>10882</t>
  </si>
  <si>
    <t>10883</t>
  </si>
  <si>
    <t>10884</t>
  </si>
  <si>
    <t>10885</t>
  </si>
  <si>
    <t>10886</t>
  </si>
  <si>
    <t>10887</t>
  </si>
  <si>
    <t>turned away</t>
  </si>
  <si>
    <t>صَدَّ</t>
  </si>
  <si>
    <t>sadda</t>
  </si>
  <si>
    <t>10888</t>
  </si>
  <si>
    <t>عَنۡهُۚ</t>
  </si>
  <si>
    <t>10889</t>
  </si>
  <si>
    <t>10890</t>
  </si>
  <si>
    <t>بِجَهَنَّمَ</t>
  </si>
  <si>
    <t>bijahannama</t>
  </si>
  <si>
    <t>10891</t>
  </si>
  <si>
    <t>(as a) Blazing Fire</t>
  </si>
  <si>
    <t>سَعِيرًا</t>
  </si>
  <si>
    <t>10892</t>
  </si>
  <si>
    <t>10893</t>
  </si>
  <si>
    <t>10894</t>
  </si>
  <si>
    <t>10895</t>
  </si>
  <si>
    <t>in Our Signs</t>
  </si>
  <si>
    <t>10896</t>
  </si>
  <si>
    <t>soon</t>
  </si>
  <si>
    <t>سَوۡفَ</t>
  </si>
  <si>
    <t>sawfa</t>
  </si>
  <si>
    <t>10897</t>
  </si>
  <si>
    <t>We will burn them</t>
  </si>
  <si>
    <t>نُصۡلِيهِمۡ</t>
  </si>
  <si>
    <t>nus'lihim</t>
  </si>
  <si>
    <t>10898</t>
  </si>
  <si>
    <t>(in) a Fire</t>
  </si>
  <si>
    <t>10899</t>
  </si>
  <si>
    <t>10900</t>
  </si>
  <si>
    <t>are roasted</t>
  </si>
  <si>
    <t>نَضِجَتۡ</t>
  </si>
  <si>
    <t>nadijat</t>
  </si>
  <si>
    <t>10901</t>
  </si>
  <si>
    <t>their skins</t>
  </si>
  <si>
    <t>جُلُودُهُم</t>
  </si>
  <si>
    <t>juluduhum</t>
  </si>
  <si>
    <t>10902</t>
  </si>
  <si>
    <t>We will change their</t>
  </si>
  <si>
    <t>بَدَّلۡنَٰهُمۡ</t>
  </si>
  <si>
    <t>baddalnahum</t>
  </si>
  <si>
    <t>10903</t>
  </si>
  <si>
    <t>skins</t>
  </si>
  <si>
    <t>جُلُودًا</t>
  </si>
  <si>
    <t>juludan</t>
  </si>
  <si>
    <t>10904</t>
  </si>
  <si>
    <t>for other (than) that</t>
  </si>
  <si>
    <t>غَيۡرَهَا</t>
  </si>
  <si>
    <t>ghayraha</t>
  </si>
  <si>
    <t>10905</t>
  </si>
  <si>
    <t>so that they may taste</t>
  </si>
  <si>
    <t>لِيَذُوقُواْ</t>
  </si>
  <si>
    <t>liyadhuqu</t>
  </si>
  <si>
    <t>10906</t>
  </si>
  <si>
    <t>ٱلۡعَذَابَۗ</t>
  </si>
  <si>
    <t>10907</t>
  </si>
  <si>
    <t>10908</t>
  </si>
  <si>
    <t>10909</t>
  </si>
  <si>
    <t>10910</t>
  </si>
  <si>
    <t>AllMighty</t>
  </si>
  <si>
    <t>عَزِيزًا</t>
  </si>
  <si>
    <t>azizan</t>
  </si>
  <si>
    <t>10911</t>
  </si>
  <si>
    <t>10912</t>
  </si>
  <si>
    <t>10913</t>
  </si>
  <si>
    <t>10914</t>
  </si>
  <si>
    <t>10915</t>
  </si>
  <si>
    <t>10916</t>
  </si>
  <si>
    <t>We will admit them</t>
  </si>
  <si>
    <t>سَنُدۡخِلُهُمۡ</t>
  </si>
  <si>
    <t>sanud'khiluhum</t>
  </si>
  <si>
    <t>10917</t>
  </si>
  <si>
    <t>(in) Gardens</t>
  </si>
  <si>
    <t>10918</t>
  </si>
  <si>
    <t>10919</t>
  </si>
  <si>
    <t>10920</t>
  </si>
  <si>
    <t>10921</t>
  </si>
  <si>
    <t>10922</t>
  </si>
  <si>
    <t>will abide</t>
  </si>
  <si>
    <t>10923</t>
  </si>
  <si>
    <t>10924</t>
  </si>
  <si>
    <t>forever</t>
  </si>
  <si>
    <t>أَبَدٗاۖ</t>
  </si>
  <si>
    <t>10925</t>
  </si>
  <si>
    <t>10926</t>
  </si>
  <si>
    <t>10927</t>
  </si>
  <si>
    <t>(are) spouses</t>
  </si>
  <si>
    <t>10928</t>
  </si>
  <si>
    <t>10929</t>
  </si>
  <si>
    <t>and We will admit them</t>
  </si>
  <si>
    <t>وَنُدۡخِلُهُمۡ</t>
  </si>
  <si>
    <t>wanud'khiluhum</t>
  </si>
  <si>
    <t>10930</t>
  </si>
  <si>
    <t>(in the) shade</t>
  </si>
  <si>
    <t>ظِلّٗا</t>
  </si>
  <si>
    <t>zillan</t>
  </si>
  <si>
    <t>10931</t>
  </si>
  <si>
    <t>thick</t>
  </si>
  <si>
    <t>ظَلِيلًا</t>
  </si>
  <si>
    <t>zalilan</t>
  </si>
  <si>
    <t>10932</t>
  </si>
  <si>
    <t>10933</t>
  </si>
  <si>
    <t>10934</t>
  </si>
  <si>
    <t>orders you</t>
  </si>
  <si>
    <t>10935</t>
  </si>
  <si>
    <t>10936</t>
  </si>
  <si>
    <t>render</t>
  </si>
  <si>
    <t>تُؤَدُّواْ</t>
  </si>
  <si>
    <t>tu-addu</t>
  </si>
  <si>
    <t>10937</t>
  </si>
  <si>
    <t>the trusts</t>
  </si>
  <si>
    <t>ٱلۡأَمَٰنَٰتِ</t>
  </si>
  <si>
    <t>al-amanati</t>
  </si>
  <si>
    <t>10938</t>
  </si>
  <si>
    <t>10939</t>
  </si>
  <si>
    <t>their owners</t>
  </si>
  <si>
    <t>أَهۡلِهَا</t>
  </si>
  <si>
    <t>10940</t>
  </si>
  <si>
    <t>10941</t>
  </si>
  <si>
    <t>you judge</t>
  </si>
  <si>
    <t>حَكَمۡتُم</t>
  </si>
  <si>
    <t>hakamtum</t>
  </si>
  <si>
    <t>10942</t>
  </si>
  <si>
    <t>10943</t>
  </si>
  <si>
    <t>10944</t>
  </si>
  <si>
    <t>10945</t>
  </si>
  <si>
    <t>judge</t>
  </si>
  <si>
    <t>تَحۡكُمُواْ</t>
  </si>
  <si>
    <t>tahkumu</t>
  </si>
  <si>
    <t>10946</t>
  </si>
  <si>
    <t>10947</t>
  </si>
  <si>
    <t>10948</t>
  </si>
  <si>
    <t>10949</t>
  </si>
  <si>
    <t>excellently</t>
  </si>
  <si>
    <t>نِعِمَّا</t>
  </si>
  <si>
    <t>ni'imma</t>
  </si>
  <si>
    <t>10950</t>
  </si>
  <si>
    <t>advises you</t>
  </si>
  <si>
    <t>10951</t>
  </si>
  <si>
    <t>10952</t>
  </si>
  <si>
    <t>10953</t>
  </si>
  <si>
    <t>10954</t>
  </si>
  <si>
    <t>10955</t>
  </si>
  <si>
    <t>AllHearing</t>
  </si>
  <si>
    <t>سَمِيعَۢا</t>
  </si>
  <si>
    <t>sami'an</t>
  </si>
  <si>
    <t>10956</t>
  </si>
  <si>
    <t>AllSeeing</t>
  </si>
  <si>
    <t>بَصِيرٗا</t>
  </si>
  <si>
    <t>basiran</t>
  </si>
  <si>
    <t>10957</t>
  </si>
  <si>
    <t>10958</t>
  </si>
  <si>
    <t>10959</t>
  </si>
  <si>
    <t>10960</t>
  </si>
  <si>
    <t>10961</t>
  </si>
  <si>
    <t>10962</t>
  </si>
  <si>
    <t>and obey</t>
  </si>
  <si>
    <t>10963</t>
  </si>
  <si>
    <t>10964</t>
  </si>
  <si>
    <t>وَأُوْلِي</t>
  </si>
  <si>
    <t>wa-uli</t>
  </si>
  <si>
    <t>10965</t>
  </si>
  <si>
    <t>(having) authority</t>
  </si>
  <si>
    <t>10966</t>
  </si>
  <si>
    <t>مِنكُمۡۖ</t>
  </si>
  <si>
    <t>10967</t>
  </si>
  <si>
    <t>10968</t>
  </si>
  <si>
    <t>you disagree</t>
  </si>
  <si>
    <t>تَنَٰزَعۡتُمۡ</t>
  </si>
  <si>
    <t>tanaza'tum</t>
  </si>
  <si>
    <t>10969</t>
  </si>
  <si>
    <t>10970</t>
  </si>
  <si>
    <t>10971</t>
  </si>
  <si>
    <t>refer it</t>
  </si>
  <si>
    <t>فَرُدُّوهُ</t>
  </si>
  <si>
    <t>farudduhu</t>
  </si>
  <si>
    <t>10972</t>
  </si>
  <si>
    <t>10973</t>
  </si>
  <si>
    <t>10974</t>
  </si>
  <si>
    <t>10975</t>
  </si>
  <si>
    <t>10976</t>
  </si>
  <si>
    <t>10977</t>
  </si>
  <si>
    <t>تُؤۡمِنُونَ</t>
  </si>
  <si>
    <t>tu'minuna</t>
  </si>
  <si>
    <t>10978</t>
  </si>
  <si>
    <t>10979</t>
  </si>
  <si>
    <t>10980</t>
  </si>
  <si>
    <t>10981</t>
  </si>
  <si>
    <t>10982</t>
  </si>
  <si>
    <t>10983</t>
  </si>
  <si>
    <t>وَأَحۡسَنُ</t>
  </si>
  <si>
    <t>wa-ahsanu</t>
  </si>
  <si>
    <t>10984</t>
  </si>
  <si>
    <t>(for final) determination</t>
  </si>
  <si>
    <t>تَأۡوِيلًا</t>
  </si>
  <si>
    <t>tawilan</t>
  </si>
  <si>
    <t>10985</t>
  </si>
  <si>
    <t>10986</t>
  </si>
  <si>
    <t>10987</t>
  </si>
  <si>
    <t>10988</t>
  </si>
  <si>
    <t>10989</t>
  </si>
  <si>
    <t>claim</t>
  </si>
  <si>
    <t>يَزۡعُمُونَ</t>
  </si>
  <si>
    <t>yaz'umuna</t>
  </si>
  <si>
    <t>10990</t>
  </si>
  <si>
    <t>10991</t>
  </si>
  <si>
    <t>10992</t>
  </si>
  <si>
    <t>10993</t>
  </si>
  <si>
    <t>10994</t>
  </si>
  <si>
    <t>10995</t>
  </si>
  <si>
    <t>10996</t>
  </si>
  <si>
    <t>10997</t>
  </si>
  <si>
    <t>10998</t>
  </si>
  <si>
    <t>10999</t>
  </si>
  <si>
    <t>يُرِيدُونَ</t>
  </si>
  <si>
    <t>yuriduna</t>
  </si>
  <si>
    <t>11000</t>
  </si>
  <si>
    <t>11001</t>
  </si>
  <si>
    <t>go for judgment</t>
  </si>
  <si>
    <t>يَتَحَاكَمُوٓاْ</t>
  </si>
  <si>
    <t>yatahakamu</t>
  </si>
  <si>
    <t>11002</t>
  </si>
  <si>
    <t>11003</t>
  </si>
  <si>
    <t>the false deities</t>
  </si>
  <si>
    <t>ٱلطَّٰغُوتِ</t>
  </si>
  <si>
    <t>al-taghuti</t>
  </si>
  <si>
    <t>11004</t>
  </si>
  <si>
    <t>and surely</t>
  </si>
  <si>
    <t>11005</t>
  </si>
  <si>
    <t>they were ordered</t>
  </si>
  <si>
    <t>أُمِرُوٓاْ</t>
  </si>
  <si>
    <t>umiru</t>
  </si>
  <si>
    <t>11006</t>
  </si>
  <si>
    <t>11007</t>
  </si>
  <si>
    <t>reject</t>
  </si>
  <si>
    <t>11008</t>
  </si>
  <si>
    <t>11009</t>
  </si>
  <si>
    <t>And wishes</t>
  </si>
  <si>
    <t>11010</t>
  </si>
  <si>
    <t>11011</t>
  </si>
  <si>
    <t>11012</t>
  </si>
  <si>
    <t>mislead them</t>
  </si>
  <si>
    <t>يُضِلَّهُمۡ</t>
  </si>
  <si>
    <t>yudillahum</t>
  </si>
  <si>
    <t>11013</t>
  </si>
  <si>
    <t>astray</t>
  </si>
  <si>
    <t>ضَلَٰلَۢا</t>
  </si>
  <si>
    <t>dalalan</t>
  </si>
  <si>
    <t>11014</t>
  </si>
  <si>
    <t>far away</t>
  </si>
  <si>
    <t>بَعِيدٗا</t>
  </si>
  <si>
    <t>11015</t>
  </si>
  <si>
    <t>11016</t>
  </si>
  <si>
    <t>11017</t>
  </si>
  <si>
    <t>11018</t>
  </si>
  <si>
    <t>11019</t>
  </si>
  <si>
    <t>11020</t>
  </si>
  <si>
    <t>11021</t>
  </si>
  <si>
    <t>11022</t>
  </si>
  <si>
    <t>11023</t>
  </si>
  <si>
    <t>11024</t>
  </si>
  <si>
    <t>ٱلرَّسُولِ</t>
  </si>
  <si>
    <t>al-rasuli</t>
  </si>
  <si>
    <t>11025</t>
  </si>
  <si>
    <t>رَأَيۡتَ</t>
  </si>
  <si>
    <t>ra-ayta</t>
  </si>
  <si>
    <t>11026</t>
  </si>
  <si>
    <t>the hypocrites</t>
  </si>
  <si>
    <t>ٱلۡمُنَٰفِقِينَ</t>
  </si>
  <si>
    <t>al-munafiqina</t>
  </si>
  <si>
    <t>11027</t>
  </si>
  <si>
    <t>turning away</t>
  </si>
  <si>
    <t>يَصُدُّونَ</t>
  </si>
  <si>
    <t>yasudduna</t>
  </si>
  <si>
    <t>11028</t>
  </si>
  <si>
    <t>11029</t>
  </si>
  <si>
    <t>(in) aversion</t>
  </si>
  <si>
    <t>صُدُودٗا</t>
  </si>
  <si>
    <t>sududan</t>
  </si>
  <si>
    <t>11030</t>
  </si>
  <si>
    <t>So how</t>
  </si>
  <si>
    <t>11031</t>
  </si>
  <si>
    <t>11032</t>
  </si>
  <si>
    <t>befalls them</t>
  </si>
  <si>
    <t>11033</t>
  </si>
  <si>
    <t>مُّصِيبَةُۢ</t>
  </si>
  <si>
    <t>11034</t>
  </si>
  <si>
    <t>11035</t>
  </si>
  <si>
    <t>sent forth</t>
  </si>
  <si>
    <t>11036</t>
  </si>
  <si>
    <t>11037</t>
  </si>
  <si>
    <t>11038</t>
  </si>
  <si>
    <t>جَآءُوكَ</t>
  </si>
  <si>
    <t>jauka</t>
  </si>
  <si>
    <t>11039</t>
  </si>
  <si>
    <t>swearing</t>
  </si>
  <si>
    <t>يَحۡلِفُونَ</t>
  </si>
  <si>
    <t>yahlifuna</t>
  </si>
  <si>
    <t>11040</t>
  </si>
  <si>
    <t>by Allah</t>
  </si>
  <si>
    <t>11041</t>
  </si>
  <si>
    <t>11042</t>
  </si>
  <si>
    <t>we intended</t>
  </si>
  <si>
    <t>أَرَدۡنَآ</t>
  </si>
  <si>
    <t>aradna</t>
  </si>
  <si>
    <t>11043</t>
  </si>
  <si>
    <t>11044</t>
  </si>
  <si>
    <t>11045</t>
  </si>
  <si>
    <t>and reconciliation</t>
  </si>
  <si>
    <t>وَتَوۡفِيقًا</t>
  </si>
  <si>
    <t>watawfiqan</t>
  </si>
  <si>
    <t>11046</t>
  </si>
  <si>
    <t>11047</t>
  </si>
  <si>
    <t>11048</t>
  </si>
  <si>
    <t>11049</t>
  </si>
  <si>
    <t>11050</t>
  </si>
  <si>
    <t>11051</t>
  </si>
  <si>
    <t>11052</t>
  </si>
  <si>
    <t>11053</t>
  </si>
  <si>
    <t>so turn away</t>
  </si>
  <si>
    <t>فَأَعۡرِضۡ</t>
  </si>
  <si>
    <t>fa-a'rid</t>
  </si>
  <si>
    <t>11054</t>
  </si>
  <si>
    <t>11055</t>
  </si>
  <si>
    <t>and admonish them</t>
  </si>
  <si>
    <t>وَعِظۡهُمۡ</t>
  </si>
  <si>
    <t>wa'iz'hum</t>
  </si>
  <si>
    <t>11056</t>
  </si>
  <si>
    <t>11057</t>
  </si>
  <si>
    <t>11058</t>
  </si>
  <si>
    <t>11059</t>
  </si>
  <si>
    <t>their souls</t>
  </si>
  <si>
    <t>11060</t>
  </si>
  <si>
    <t>قَوۡلَۢا</t>
  </si>
  <si>
    <t>11061</t>
  </si>
  <si>
    <t>penetrating</t>
  </si>
  <si>
    <t>بَلِيغٗا</t>
  </si>
  <si>
    <t>balighan</t>
  </si>
  <si>
    <t>11062</t>
  </si>
  <si>
    <t>11063</t>
  </si>
  <si>
    <t>11064</t>
  </si>
  <si>
    <t>11065</t>
  </si>
  <si>
    <t>Messenger</t>
  </si>
  <si>
    <t>رَّسُولٍ</t>
  </si>
  <si>
    <t>rasulin</t>
  </si>
  <si>
    <t>11066</t>
  </si>
  <si>
    <t>11067</t>
  </si>
  <si>
    <t>to be obeyed</t>
  </si>
  <si>
    <t>لِيُطَاعَ</t>
  </si>
  <si>
    <t>liyuta'a</t>
  </si>
  <si>
    <t>11068</t>
  </si>
  <si>
    <t>11069</t>
  </si>
  <si>
    <t>11070</t>
  </si>
  <si>
    <t>11071</t>
  </si>
  <si>
    <t>11072</t>
  </si>
  <si>
    <t>إِذ</t>
  </si>
  <si>
    <t>11073</t>
  </si>
  <si>
    <t>ظَّلَمُوٓاْ</t>
  </si>
  <si>
    <t>11074</t>
  </si>
  <si>
    <t>11075</t>
  </si>
  <si>
    <t>(had) come to you</t>
  </si>
  <si>
    <t>11076</t>
  </si>
  <si>
    <t>and asked forgiveness</t>
  </si>
  <si>
    <t>11077</t>
  </si>
  <si>
    <t>11078</t>
  </si>
  <si>
    <t>وَٱسۡتَغۡفَرَ</t>
  </si>
  <si>
    <t>wa-is'taghfara</t>
  </si>
  <si>
    <t>11079</t>
  </si>
  <si>
    <t>11080</t>
  </si>
  <si>
    <t>11081</t>
  </si>
  <si>
    <t>surely they would have found</t>
  </si>
  <si>
    <t>لَوَجَدُواْ</t>
  </si>
  <si>
    <t>lawajadu</t>
  </si>
  <si>
    <t>11082</t>
  </si>
  <si>
    <t>11083</t>
  </si>
  <si>
    <t>11084</t>
  </si>
  <si>
    <t>11085</t>
  </si>
  <si>
    <t>But no</t>
  </si>
  <si>
    <t>11086</t>
  </si>
  <si>
    <t>by your Lord</t>
  </si>
  <si>
    <t>وَرَبِّكَ</t>
  </si>
  <si>
    <t>warabbika</t>
  </si>
  <si>
    <t>11087</t>
  </si>
  <si>
    <t>11088</t>
  </si>
  <si>
    <t>will they believe</t>
  </si>
  <si>
    <t>11089</t>
  </si>
  <si>
    <t>11090</t>
  </si>
  <si>
    <t>they make you judge</t>
  </si>
  <si>
    <t>يُحَكِّمُوكَ</t>
  </si>
  <si>
    <t>yuhakkimuka</t>
  </si>
  <si>
    <t>11091</t>
  </si>
  <si>
    <t>11092</t>
  </si>
  <si>
    <t>arises</t>
  </si>
  <si>
    <t>شَجَرَ</t>
  </si>
  <si>
    <t>shajara</t>
  </si>
  <si>
    <t>11093</t>
  </si>
  <si>
    <t>11094</t>
  </si>
  <si>
    <t>11095</t>
  </si>
  <si>
    <t>11096</t>
  </si>
  <si>
    <t>they find</t>
  </si>
  <si>
    <t>يَجِدُواْ</t>
  </si>
  <si>
    <t>yajidu</t>
  </si>
  <si>
    <t>11097</t>
  </si>
  <si>
    <t>11098</t>
  </si>
  <si>
    <t>11099</t>
  </si>
  <si>
    <t>any discomfort</t>
  </si>
  <si>
    <t>حَرَجٗا</t>
  </si>
  <si>
    <t>harajan</t>
  </si>
  <si>
    <t>11100</t>
  </si>
  <si>
    <t>11101</t>
  </si>
  <si>
    <t>you (have) decided</t>
  </si>
  <si>
    <t>قَضَيۡتَ</t>
  </si>
  <si>
    <t>qadayta</t>
  </si>
  <si>
    <t>11102</t>
  </si>
  <si>
    <t>and submit</t>
  </si>
  <si>
    <t>وَيُسَلِّمُواْ</t>
  </si>
  <si>
    <t>wayusallimu</t>
  </si>
  <si>
    <t>11103</t>
  </si>
  <si>
    <t>(in full) submission</t>
  </si>
  <si>
    <t>تَسۡلِيمٗا</t>
  </si>
  <si>
    <t>tasliman</t>
  </si>
  <si>
    <t>11104</t>
  </si>
  <si>
    <t>11105</t>
  </si>
  <si>
    <t>[that] We</t>
  </si>
  <si>
    <t>أَنَّا</t>
  </si>
  <si>
    <t>11106</t>
  </si>
  <si>
    <t>(had) decreed</t>
  </si>
  <si>
    <t>كَتَبۡنَا</t>
  </si>
  <si>
    <t>katabna</t>
  </si>
  <si>
    <t>11107</t>
  </si>
  <si>
    <t>11108</t>
  </si>
  <si>
    <t>أَنِ</t>
  </si>
  <si>
    <t>11109</t>
  </si>
  <si>
    <t>Kill</t>
  </si>
  <si>
    <t>ٱقۡتُلُوٓاْ</t>
  </si>
  <si>
    <t>uq'tulu</t>
  </si>
  <si>
    <t>11110</t>
  </si>
  <si>
    <t>11111</t>
  </si>
  <si>
    <t>11112</t>
  </si>
  <si>
    <t>Go forth</t>
  </si>
  <si>
    <t>ٱخۡرُجُواْ</t>
  </si>
  <si>
    <t>ukh'ruju</t>
  </si>
  <si>
    <t>11113</t>
  </si>
  <si>
    <t>11114</t>
  </si>
  <si>
    <t>دِيَٰرِكُم</t>
  </si>
  <si>
    <t>11115</t>
  </si>
  <si>
    <t>11116</t>
  </si>
  <si>
    <t>they would have done it</t>
  </si>
  <si>
    <t>فَعَلُوهُ</t>
  </si>
  <si>
    <t>fa'aluhu</t>
  </si>
  <si>
    <t>11117</t>
  </si>
  <si>
    <t>11118</t>
  </si>
  <si>
    <t>11119</t>
  </si>
  <si>
    <t>مِّنۡهُمۡۖ</t>
  </si>
  <si>
    <t>11120</t>
  </si>
  <si>
    <t>11121</t>
  </si>
  <si>
    <t>11122</t>
  </si>
  <si>
    <t>had done</t>
  </si>
  <si>
    <t>11123</t>
  </si>
  <si>
    <t>11124</t>
  </si>
  <si>
    <t>they were advised</t>
  </si>
  <si>
    <t>يُوعَظُونَ</t>
  </si>
  <si>
    <t>yu'azuna</t>
  </si>
  <si>
    <t>11125</t>
  </si>
  <si>
    <t>with [it]</t>
  </si>
  <si>
    <t>11126</t>
  </si>
  <si>
    <t>surely (it) would have been</t>
  </si>
  <si>
    <t>11127</t>
  </si>
  <si>
    <t>11128</t>
  </si>
  <si>
    <t>11129</t>
  </si>
  <si>
    <t>and stronger</t>
  </si>
  <si>
    <t>وَأَشَدَّ</t>
  </si>
  <si>
    <t>wa-ashadda</t>
  </si>
  <si>
    <t>11130</t>
  </si>
  <si>
    <t>strengthen(ing)</t>
  </si>
  <si>
    <t>تَثۡبِيتٗا</t>
  </si>
  <si>
    <t>tathbitan</t>
  </si>
  <si>
    <t>11131</t>
  </si>
  <si>
    <t>And then</t>
  </si>
  <si>
    <t>وَإِذٗا</t>
  </si>
  <si>
    <t>wa-idhan</t>
  </si>
  <si>
    <t>11132</t>
  </si>
  <si>
    <t>We would (have) given them</t>
  </si>
  <si>
    <t>لَّأٓتَيۡنَٰهُم</t>
  </si>
  <si>
    <t>laataynahum</t>
  </si>
  <si>
    <t>11133</t>
  </si>
  <si>
    <t>11134</t>
  </si>
  <si>
    <t>Ourselves</t>
  </si>
  <si>
    <t>لَّدُنَّآ</t>
  </si>
  <si>
    <t>ladunna</t>
  </si>
  <si>
    <t>11135</t>
  </si>
  <si>
    <t>11136</t>
  </si>
  <si>
    <t>11137</t>
  </si>
  <si>
    <t>And We would have guided them</t>
  </si>
  <si>
    <t>وَلَهَدَيۡنَٰهُمۡ</t>
  </si>
  <si>
    <t>walahadaynahum</t>
  </si>
  <si>
    <t>11138</t>
  </si>
  <si>
    <t>(to the) way</t>
  </si>
  <si>
    <t>صِرَٰطٗا</t>
  </si>
  <si>
    <t>siratan</t>
  </si>
  <si>
    <t>11139</t>
  </si>
  <si>
    <t>(the) straight</t>
  </si>
  <si>
    <t>مُّسۡتَقِيمٗا</t>
  </si>
  <si>
    <t>mus'taqiman</t>
  </si>
  <si>
    <t>11140</t>
  </si>
  <si>
    <t>11141</t>
  </si>
  <si>
    <t>11142</t>
  </si>
  <si>
    <t>11143</t>
  </si>
  <si>
    <t>11144</t>
  </si>
  <si>
    <t>11145</t>
  </si>
  <si>
    <t>(will be) with</t>
  </si>
  <si>
    <t>11146</t>
  </si>
  <si>
    <t>11147</t>
  </si>
  <si>
    <t>has bestowed (His) Favor</t>
  </si>
  <si>
    <t>أَنۡعَمَ</t>
  </si>
  <si>
    <t>an'ama</t>
  </si>
  <si>
    <t>11148</t>
  </si>
  <si>
    <t>11149</t>
  </si>
  <si>
    <t>11150</t>
  </si>
  <si>
    <t>11151</t>
  </si>
  <si>
    <t>11152</t>
  </si>
  <si>
    <t>وَٱلصِّدِّيقِينَ</t>
  </si>
  <si>
    <t>wal-sidiqina</t>
  </si>
  <si>
    <t>11153</t>
  </si>
  <si>
    <t>and the martyrs</t>
  </si>
  <si>
    <t>وَٱلشُّهَدَآءِ</t>
  </si>
  <si>
    <t>wal-shuhadai</t>
  </si>
  <si>
    <t>11154</t>
  </si>
  <si>
    <t>and the righteous</t>
  </si>
  <si>
    <t>وَٱلصَّٰلِحِينَۚ</t>
  </si>
  <si>
    <t>wal-salihina</t>
  </si>
  <si>
    <t>11155</t>
  </si>
  <si>
    <t>And excellent</t>
  </si>
  <si>
    <t>وَحَسُنَ</t>
  </si>
  <si>
    <t>wahasuna</t>
  </si>
  <si>
    <t>11156</t>
  </si>
  <si>
    <t>11157</t>
  </si>
  <si>
    <t>companion(s)</t>
  </si>
  <si>
    <t>رَفِيقٗا</t>
  </si>
  <si>
    <t>rafiqan</t>
  </si>
  <si>
    <t>11158</t>
  </si>
  <si>
    <t>11159</t>
  </si>
  <si>
    <t>(is) the Bounty</t>
  </si>
  <si>
    <t>ٱلۡفَضۡلُ</t>
  </si>
  <si>
    <t>al-fadlu</t>
  </si>
  <si>
    <t>11160</t>
  </si>
  <si>
    <t>11161</t>
  </si>
  <si>
    <t>11162</t>
  </si>
  <si>
    <t>11163</t>
  </si>
  <si>
    <t>11164</t>
  </si>
  <si>
    <t>(as) AllKnower</t>
  </si>
  <si>
    <t>11165</t>
  </si>
  <si>
    <t>11166</t>
  </si>
  <si>
    <t>11167</t>
  </si>
  <si>
    <t>11168</t>
  </si>
  <si>
    <t>Take</t>
  </si>
  <si>
    <t>11169</t>
  </si>
  <si>
    <t>your precautions</t>
  </si>
  <si>
    <t>حِذۡرَكُمۡ</t>
  </si>
  <si>
    <t>hidh'rakum</t>
  </si>
  <si>
    <t>11170</t>
  </si>
  <si>
    <t>and advance</t>
  </si>
  <si>
    <t>فَٱنفِرُواْ</t>
  </si>
  <si>
    <t>fa-infiru</t>
  </si>
  <si>
    <t>11171</t>
  </si>
  <si>
    <t>(in) groups</t>
  </si>
  <si>
    <t>ثُبَاتٍ</t>
  </si>
  <si>
    <t>thubatin</t>
  </si>
  <si>
    <t>11172</t>
  </si>
  <si>
    <t>11173</t>
  </si>
  <si>
    <t>advance</t>
  </si>
  <si>
    <t>ٱنفِرُواْ</t>
  </si>
  <si>
    <t>infiru</t>
  </si>
  <si>
    <t>11174</t>
  </si>
  <si>
    <t>11175</t>
  </si>
  <si>
    <t>11176</t>
  </si>
  <si>
    <t>11177</t>
  </si>
  <si>
    <t>11178</t>
  </si>
  <si>
    <t>lags behind</t>
  </si>
  <si>
    <t>لَّيُبَطِّئَنَّ</t>
  </si>
  <si>
    <t>layubatti-anna</t>
  </si>
  <si>
    <t>11179</t>
  </si>
  <si>
    <t>11180</t>
  </si>
  <si>
    <t>befalls you</t>
  </si>
  <si>
    <t>11181</t>
  </si>
  <si>
    <t>a disaster</t>
  </si>
  <si>
    <t>11182</t>
  </si>
  <si>
    <t>11183</t>
  </si>
  <si>
    <t>11184</t>
  </si>
  <si>
    <t>(has) favored</t>
  </si>
  <si>
    <t>11185</t>
  </si>
  <si>
    <t>11186</t>
  </si>
  <si>
    <t>[on] me</t>
  </si>
  <si>
    <t>عَلَيَّ</t>
  </si>
  <si>
    <t>alayya</t>
  </si>
  <si>
    <t>11187</t>
  </si>
  <si>
    <t>11188</t>
  </si>
  <si>
    <t>(that) not</t>
  </si>
  <si>
    <t>11189</t>
  </si>
  <si>
    <t>I was</t>
  </si>
  <si>
    <t>أَكُن</t>
  </si>
  <si>
    <t>akun</t>
  </si>
  <si>
    <t>11190</t>
  </si>
  <si>
    <t>مَّعَهُمۡ</t>
  </si>
  <si>
    <t>11191</t>
  </si>
  <si>
    <t>11192</t>
  </si>
  <si>
    <t>11193</t>
  </si>
  <si>
    <t>11194</t>
  </si>
  <si>
    <t>فَضۡلٞ</t>
  </si>
  <si>
    <t>fadlun</t>
  </si>
  <si>
    <t>11195</t>
  </si>
  <si>
    <t>11196</t>
  </si>
  <si>
    <t>11197</t>
  </si>
  <si>
    <t>he would surely say</t>
  </si>
  <si>
    <t>لَيَقُولَنَّ</t>
  </si>
  <si>
    <t>layaqulanna</t>
  </si>
  <si>
    <t>11198</t>
  </si>
  <si>
    <t>as if</t>
  </si>
  <si>
    <t>كَأَن</t>
  </si>
  <si>
    <t>ka-an</t>
  </si>
  <si>
    <t>11199</t>
  </si>
  <si>
    <t>(had) not</t>
  </si>
  <si>
    <t>11200</t>
  </si>
  <si>
    <t>there been</t>
  </si>
  <si>
    <t>تَكُنۢ</t>
  </si>
  <si>
    <t>11201</t>
  </si>
  <si>
    <t>11202</t>
  </si>
  <si>
    <t>and between him</t>
  </si>
  <si>
    <t>وَبَيۡنَهُۥ</t>
  </si>
  <si>
    <t>11203</t>
  </si>
  <si>
    <t>any affection</t>
  </si>
  <si>
    <t>مَوَدَّةٞ</t>
  </si>
  <si>
    <t>mawaddatun</t>
  </si>
  <si>
    <t>11204</t>
  </si>
  <si>
    <t>Oh! I wish</t>
  </si>
  <si>
    <t>يَٰلَيۡتَنِي</t>
  </si>
  <si>
    <t>yalaytani</t>
  </si>
  <si>
    <t>11205</t>
  </si>
  <si>
    <t>I had been</t>
  </si>
  <si>
    <t>كُنتُ</t>
  </si>
  <si>
    <t>kuntu</t>
  </si>
  <si>
    <t>11206</t>
  </si>
  <si>
    <t>11207</t>
  </si>
  <si>
    <t>then I would have attained</t>
  </si>
  <si>
    <t>فَأَفُوزَ</t>
  </si>
  <si>
    <t>fa-afuza</t>
  </si>
  <si>
    <t>11208</t>
  </si>
  <si>
    <t>a success</t>
  </si>
  <si>
    <t>فَوۡزًا</t>
  </si>
  <si>
    <t>fawzan</t>
  </si>
  <si>
    <t>11209</t>
  </si>
  <si>
    <t>11210</t>
  </si>
  <si>
    <t>So let fight</t>
  </si>
  <si>
    <t>۞فَلۡيُقَٰتِلۡ</t>
  </si>
  <si>
    <t>falyuqatil</t>
  </si>
  <si>
    <t>11211</t>
  </si>
  <si>
    <t>11212</t>
  </si>
  <si>
    <t>11213</t>
  </si>
  <si>
    <t>11214</t>
  </si>
  <si>
    <t>11215</t>
  </si>
  <si>
    <t>sell</t>
  </si>
  <si>
    <t>يَشۡرُونَ</t>
  </si>
  <si>
    <t>yashruna</t>
  </si>
  <si>
    <t>11216</t>
  </si>
  <si>
    <t>11217</t>
  </si>
  <si>
    <t>11218</t>
  </si>
  <si>
    <t>بِٱلۡأٓخِرَةِۚ</t>
  </si>
  <si>
    <t>11219</t>
  </si>
  <si>
    <t>11220</t>
  </si>
  <si>
    <t>fights</t>
  </si>
  <si>
    <t>يُقَٰتِلۡ</t>
  </si>
  <si>
    <t>yuqatil</t>
  </si>
  <si>
    <t>11221</t>
  </si>
  <si>
    <t>11222</t>
  </si>
  <si>
    <t>11223</t>
  </si>
  <si>
    <t>11224</t>
  </si>
  <si>
    <t>then he is killed</t>
  </si>
  <si>
    <t>فَيُقۡتَلۡ</t>
  </si>
  <si>
    <t>fayuq'tal</t>
  </si>
  <si>
    <t>11225</t>
  </si>
  <si>
    <t>11226</t>
  </si>
  <si>
    <t>achieves victory</t>
  </si>
  <si>
    <t>يَغۡلِبۡ</t>
  </si>
  <si>
    <t>yaghlib</t>
  </si>
  <si>
    <t>11227</t>
  </si>
  <si>
    <t>11228</t>
  </si>
  <si>
    <t>We will grant him</t>
  </si>
  <si>
    <t>نُؤۡتِيهِ</t>
  </si>
  <si>
    <t>11229</t>
  </si>
  <si>
    <t>11230</t>
  </si>
  <si>
    <t>a great</t>
  </si>
  <si>
    <t>11231</t>
  </si>
  <si>
    <t>11232</t>
  </si>
  <si>
    <t>11233</t>
  </si>
  <si>
    <t>11234</t>
  </si>
  <si>
    <t>you fight</t>
  </si>
  <si>
    <t>تُقَٰتِلُونَ</t>
  </si>
  <si>
    <t>tuqatiluna</t>
  </si>
  <si>
    <t>11235</t>
  </si>
  <si>
    <t>11236</t>
  </si>
  <si>
    <t>11237</t>
  </si>
  <si>
    <t>11238</t>
  </si>
  <si>
    <t>and (for) those who are weak</t>
  </si>
  <si>
    <t>وَٱلۡمُسۡتَضۡعَفِينَ</t>
  </si>
  <si>
    <t>wal-mus'tad'afina</t>
  </si>
  <si>
    <t>11239</t>
  </si>
  <si>
    <t>11240</t>
  </si>
  <si>
    <t>the men</t>
  </si>
  <si>
    <t>ٱلرِّجَالِ</t>
  </si>
  <si>
    <t>al-rijali</t>
  </si>
  <si>
    <t>11241</t>
  </si>
  <si>
    <t>and the women</t>
  </si>
  <si>
    <t>وَٱلنِّسَآءِ</t>
  </si>
  <si>
    <t>wal-nisai</t>
  </si>
  <si>
    <t>11242</t>
  </si>
  <si>
    <t>and the children</t>
  </si>
  <si>
    <t>وَٱلۡوِلۡدَٰنِ</t>
  </si>
  <si>
    <t>wal-wil'dani</t>
  </si>
  <si>
    <t>11243</t>
  </si>
  <si>
    <t>11244</t>
  </si>
  <si>
    <t>11245</t>
  </si>
  <si>
    <t>11246</t>
  </si>
  <si>
    <t>take us out</t>
  </si>
  <si>
    <t>أَخۡرِجۡنَا</t>
  </si>
  <si>
    <t>akhrij'na</t>
  </si>
  <si>
    <t>11247</t>
  </si>
  <si>
    <t>11248</t>
  </si>
  <si>
    <t>11249</t>
  </si>
  <si>
    <t>[the] town</t>
  </si>
  <si>
    <t>ٱلۡقَرۡيَةِ</t>
  </si>
  <si>
    <t>al-qaryati</t>
  </si>
  <si>
    <t>11250</t>
  </si>
  <si>
    <t>[the] oppressor(s)</t>
  </si>
  <si>
    <t>ٱلظَّالِمِ</t>
  </si>
  <si>
    <t>al-zalimi</t>
  </si>
  <si>
    <t>11251</t>
  </si>
  <si>
    <t>(are) its people</t>
  </si>
  <si>
    <t>أَهۡلُهَا</t>
  </si>
  <si>
    <t>ahluha</t>
  </si>
  <si>
    <t>11252</t>
  </si>
  <si>
    <t>and appoint</t>
  </si>
  <si>
    <t>وَٱجۡعَل</t>
  </si>
  <si>
    <t>wa-ij'al</t>
  </si>
  <si>
    <t>11253</t>
  </si>
  <si>
    <t>11254</t>
  </si>
  <si>
    <t>11255</t>
  </si>
  <si>
    <t>11256</t>
  </si>
  <si>
    <t>a protector</t>
  </si>
  <si>
    <t>11257</t>
  </si>
  <si>
    <t>11258</t>
  </si>
  <si>
    <t>11259</t>
  </si>
  <si>
    <t>11260</t>
  </si>
  <si>
    <t>11261</t>
  </si>
  <si>
    <t>a helper</t>
  </si>
  <si>
    <t>11262</t>
  </si>
  <si>
    <t>11263</t>
  </si>
  <si>
    <t>11264</t>
  </si>
  <si>
    <t>they fight</t>
  </si>
  <si>
    <t>يُقَٰتِلُونَ</t>
  </si>
  <si>
    <t>yuqatiluna</t>
  </si>
  <si>
    <t>11265</t>
  </si>
  <si>
    <t>11266</t>
  </si>
  <si>
    <t>11267</t>
  </si>
  <si>
    <t>11268</t>
  </si>
  <si>
    <t>11269</t>
  </si>
  <si>
    <t>who disbelieve</t>
  </si>
  <si>
    <t>11270</t>
  </si>
  <si>
    <t>11271</t>
  </si>
  <si>
    <t>11272</t>
  </si>
  <si>
    <t>11273</t>
  </si>
  <si>
    <t>(of) the false deities</t>
  </si>
  <si>
    <t>11274</t>
  </si>
  <si>
    <t>So fight (against)</t>
  </si>
  <si>
    <t>فَقَٰتِلُوٓاْ</t>
  </si>
  <si>
    <t>faqatilu</t>
  </si>
  <si>
    <t>11275</t>
  </si>
  <si>
    <t>(the) friends</t>
  </si>
  <si>
    <t>11276</t>
  </si>
  <si>
    <t>ٱلشَّيۡطَٰنِۖ</t>
  </si>
  <si>
    <t>11277</t>
  </si>
  <si>
    <t>11278</t>
  </si>
  <si>
    <t>(the) strategy</t>
  </si>
  <si>
    <t>كَيۡدَ</t>
  </si>
  <si>
    <t>kayda</t>
  </si>
  <si>
    <t>11279</t>
  </si>
  <si>
    <t>11280</t>
  </si>
  <si>
    <t>11281</t>
  </si>
  <si>
    <t>11282</t>
  </si>
  <si>
    <t>11283</t>
  </si>
  <si>
    <t>11284</t>
  </si>
  <si>
    <t>11285</t>
  </si>
  <si>
    <t>11286</t>
  </si>
  <si>
    <t>(when) it was said</t>
  </si>
  <si>
    <t>11287</t>
  </si>
  <si>
    <t>11288</t>
  </si>
  <si>
    <t>Restrain</t>
  </si>
  <si>
    <t>كُفُّوٓاْ</t>
  </si>
  <si>
    <t>kuffu</t>
  </si>
  <si>
    <t>11289</t>
  </si>
  <si>
    <t>أَيۡدِيَكُمۡ</t>
  </si>
  <si>
    <t>aydiyakum</t>
  </si>
  <si>
    <t>11290</t>
  </si>
  <si>
    <t>11291</t>
  </si>
  <si>
    <t>11292</t>
  </si>
  <si>
    <t>11293</t>
  </si>
  <si>
    <t>the zakah?</t>
  </si>
  <si>
    <t>11294</t>
  </si>
  <si>
    <t>11295</t>
  </si>
  <si>
    <t>was ordained</t>
  </si>
  <si>
    <t>11296</t>
  </si>
  <si>
    <t>11297</t>
  </si>
  <si>
    <t>11298</t>
  </si>
  <si>
    <t>11299</t>
  </si>
  <si>
    <t>11300</t>
  </si>
  <si>
    <t>11301</t>
  </si>
  <si>
    <t>[they] fear</t>
  </si>
  <si>
    <t>يَخۡشَوۡنَ</t>
  </si>
  <si>
    <t>yakhshawna</t>
  </si>
  <si>
    <t>11302</t>
  </si>
  <si>
    <t>11303</t>
  </si>
  <si>
    <t>as (they) fear</t>
  </si>
  <si>
    <t>كَخَشۡيَةِ</t>
  </si>
  <si>
    <t>kakhashyati</t>
  </si>
  <si>
    <t>11304</t>
  </si>
  <si>
    <t>11305</t>
  </si>
  <si>
    <t>11306</t>
  </si>
  <si>
    <t>more intense</t>
  </si>
  <si>
    <t>11307</t>
  </si>
  <si>
    <t>خَشۡيَةٗۚ</t>
  </si>
  <si>
    <t>khashyatan</t>
  </si>
  <si>
    <t>11308</t>
  </si>
  <si>
    <t>11309</t>
  </si>
  <si>
    <t>11310</t>
  </si>
  <si>
    <t>why</t>
  </si>
  <si>
    <t>11311</t>
  </si>
  <si>
    <t>have You ordained</t>
  </si>
  <si>
    <t>كَتَبۡتَ</t>
  </si>
  <si>
    <t>katabta</t>
  </si>
  <si>
    <t>11312</t>
  </si>
  <si>
    <t>11313</t>
  </si>
  <si>
    <t>[the] fighting?</t>
  </si>
  <si>
    <t>ٱلۡقِتَالَ</t>
  </si>
  <si>
    <t>al-qitala</t>
  </si>
  <si>
    <t>11314</t>
  </si>
  <si>
    <t>لَوۡلَآ</t>
  </si>
  <si>
    <t>11315</t>
  </si>
  <si>
    <t>You postpone (it for) us</t>
  </si>
  <si>
    <t>أَخَّرۡتَنَآ</t>
  </si>
  <si>
    <t>akhartana</t>
  </si>
  <si>
    <t>11316</t>
  </si>
  <si>
    <t>11317</t>
  </si>
  <si>
    <t>11318</t>
  </si>
  <si>
    <t>قَرِيبٖۗ</t>
  </si>
  <si>
    <t>11319</t>
  </si>
  <si>
    <t>11320</t>
  </si>
  <si>
    <t>Enjoyment</t>
  </si>
  <si>
    <t>11321</t>
  </si>
  <si>
    <t>11322</t>
  </si>
  <si>
    <t>11323</t>
  </si>
  <si>
    <t>وَٱلۡأٓخِرَةُ</t>
  </si>
  <si>
    <t>wal-akhiratu</t>
  </si>
  <si>
    <t>11324</t>
  </si>
  <si>
    <t>11325</t>
  </si>
  <si>
    <t>لِّمَنِ</t>
  </si>
  <si>
    <t>11326</t>
  </si>
  <si>
    <t>ٱتَّقَىٰ</t>
  </si>
  <si>
    <t>11327</t>
  </si>
  <si>
    <t>11328</t>
  </si>
  <si>
    <t>11329</t>
  </si>
  <si>
    <t>11330</t>
  </si>
  <si>
    <t>أَيۡنَمَا</t>
  </si>
  <si>
    <t>aynama</t>
  </si>
  <si>
    <t>11331</t>
  </si>
  <si>
    <t>you be</t>
  </si>
  <si>
    <t>11332</t>
  </si>
  <si>
    <t>will overtake you</t>
  </si>
  <si>
    <t>يُدۡرِككُّمُ</t>
  </si>
  <si>
    <t>yud'rikkumu</t>
  </si>
  <si>
    <t>11333</t>
  </si>
  <si>
    <t>11334</t>
  </si>
  <si>
    <t>even if</t>
  </si>
  <si>
    <t>11335</t>
  </si>
  <si>
    <t>11336</t>
  </si>
  <si>
    <t>11337</t>
  </si>
  <si>
    <t>towers</t>
  </si>
  <si>
    <t>بُرُوجٖ</t>
  </si>
  <si>
    <t>burujin</t>
  </si>
  <si>
    <t>11338</t>
  </si>
  <si>
    <t>lofty</t>
  </si>
  <si>
    <t>مُّشَيَّدَةٖۗ</t>
  </si>
  <si>
    <t>mushayyadatin</t>
  </si>
  <si>
    <t>11339</t>
  </si>
  <si>
    <t>11340</t>
  </si>
  <si>
    <t>تُصِبۡهُمۡ</t>
  </si>
  <si>
    <t>tusib'hum</t>
  </si>
  <si>
    <t>11341</t>
  </si>
  <si>
    <t>any good</t>
  </si>
  <si>
    <t>11342</t>
  </si>
  <si>
    <t>يَقُولُواْ</t>
  </si>
  <si>
    <t>11343</t>
  </si>
  <si>
    <t>هَٰذِهِۦ</t>
  </si>
  <si>
    <t>11344</t>
  </si>
  <si>
    <t>11345</t>
  </si>
  <si>
    <t>11346</t>
  </si>
  <si>
    <t>11347</t>
  </si>
  <si>
    <t>11348</t>
  </si>
  <si>
    <t>11349</t>
  </si>
  <si>
    <t>any evil</t>
  </si>
  <si>
    <t>11350</t>
  </si>
  <si>
    <t>11351</t>
  </si>
  <si>
    <t>11352</t>
  </si>
  <si>
    <t>11353</t>
  </si>
  <si>
    <t>(from) you</t>
  </si>
  <si>
    <t>عِندِكَۚ</t>
  </si>
  <si>
    <t>indika</t>
  </si>
  <si>
    <t>11354</t>
  </si>
  <si>
    <t>11355</t>
  </si>
  <si>
    <t>11356</t>
  </si>
  <si>
    <t>11357</t>
  </si>
  <si>
    <t>11358</t>
  </si>
  <si>
    <t>11359</t>
  </si>
  <si>
    <t>So what (is wrong)</t>
  </si>
  <si>
    <t>فَمَالِ</t>
  </si>
  <si>
    <t>famali</t>
  </si>
  <si>
    <t>11360</t>
  </si>
  <si>
    <t>(with) these</t>
  </si>
  <si>
    <t>11361</t>
  </si>
  <si>
    <t>11362</t>
  </si>
  <si>
    <t>11363</t>
  </si>
  <si>
    <t>do they seem</t>
  </si>
  <si>
    <t>يَكَادُونَ</t>
  </si>
  <si>
    <t>yakaduna</t>
  </si>
  <si>
    <t>11364</t>
  </si>
  <si>
    <t>(to) understand</t>
  </si>
  <si>
    <t>يَفۡقَهُونَ</t>
  </si>
  <si>
    <t>yafqahuna</t>
  </si>
  <si>
    <t>11365</t>
  </si>
  <si>
    <t>any statement</t>
  </si>
  <si>
    <t>11366</t>
  </si>
  <si>
    <t>What(ever)</t>
  </si>
  <si>
    <t>11367</t>
  </si>
  <si>
    <t>أَصَابَكَ</t>
  </si>
  <si>
    <t>asabaka</t>
  </si>
  <si>
    <t>11368</t>
  </si>
  <si>
    <t>11369</t>
  </si>
  <si>
    <t>حَسَنَةٖ</t>
  </si>
  <si>
    <t>hasanatin</t>
  </si>
  <si>
    <t>11370</t>
  </si>
  <si>
    <t>11371</t>
  </si>
  <si>
    <t>11372</t>
  </si>
  <si>
    <t>11373</t>
  </si>
  <si>
    <t>11374</t>
  </si>
  <si>
    <t>11375</t>
  </si>
  <si>
    <t>(the) evil</t>
  </si>
  <si>
    <t>سَيِّئَةٖ</t>
  </si>
  <si>
    <t>sayyi-atin</t>
  </si>
  <si>
    <t>11376</t>
  </si>
  <si>
    <t>11377</t>
  </si>
  <si>
    <t>yourself</t>
  </si>
  <si>
    <t>نَّفۡسِكَۚ</t>
  </si>
  <si>
    <t>nafsika</t>
  </si>
  <si>
    <t>11378</t>
  </si>
  <si>
    <t>And We have sent you</t>
  </si>
  <si>
    <t>وَأَرۡسَلۡنَٰكَ</t>
  </si>
  <si>
    <t>wa-arsalnaka</t>
  </si>
  <si>
    <t>11379</t>
  </si>
  <si>
    <t>11380</t>
  </si>
  <si>
    <t>(as) a Messenger</t>
  </si>
  <si>
    <t>رَسُولٗاۚ</t>
  </si>
  <si>
    <t>11381</t>
  </si>
  <si>
    <t>and is sufficient</t>
  </si>
  <si>
    <t>11382</t>
  </si>
  <si>
    <t>11383</t>
  </si>
  <si>
    <t>(as) a Witness</t>
  </si>
  <si>
    <t>11384</t>
  </si>
  <si>
    <t>(He) who</t>
  </si>
  <si>
    <t>11385</t>
  </si>
  <si>
    <t>11386</t>
  </si>
  <si>
    <t>11387</t>
  </si>
  <si>
    <t>11388</t>
  </si>
  <si>
    <t>he obeyed</t>
  </si>
  <si>
    <t>أَطَاعَ</t>
  </si>
  <si>
    <t>ata'a</t>
  </si>
  <si>
    <t>11389</t>
  </si>
  <si>
    <t>11390</t>
  </si>
  <si>
    <t>11391</t>
  </si>
  <si>
    <t>11392</t>
  </si>
  <si>
    <t>11393</t>
  </si>
  <si>
    <t>We (have) sent you</t>
  </si>
  <si>
    <t>11394</t>
  </si>
  <si>
    <t>11395</t>
  </si>
  <si>
    <t>(as) a guardian</t>
  </si>
  <si>
    <t>حَفِيظٗا</t>
  </si>
  <si>
    <t>hafizan</t>
  </si>
  <si>
    <t>11396</t>
  </si>
  <si>
    <t>11397</t>
  </si>
  <si>
    <t>(We pledge) obedience</t>
  </si>
  <si>
    <t>طَاعَةٞ</t>
  </si>
  <si>
    <t>ta'atun</t>
  </si>
  <si>
    <t>11398</t>
  </si>
  <si>
    <t>11399</t>
  </si>
  <si>
    <t>11400</t>
  </si>
  <si>
    <t>11401</t>
  </si>
  <si>
    <t>عِندِكَ</t>
  </si>
  <si>
    <t>11402</t>
  </si>
  <si>
    <t>plan by night</t>
  </si>
  <si>
    <t>بَيَّتَ</t>
  </si>
  <si>
    <t>bayyata</t>
  </si>
  <si>
    <t>11403</t>
  </si>
  <si>
    <t>طَآئِفَةٞ</t>
  </si>
  <si>
    <t>11404</t>
  </si>
  <si>
    <t>11405</t>
  </si>
  <si>
    <t>11406</t>
  </si>
  <si>
    <t>11407</t>
  </si>
  <si>
    <t>تَقُولُۖ</t>
  </si>
  <si>
    <t>11408</t>
  </si>
  <si>
    <t>But Allah</t>
  </si>
  <si>
    <t>11409</t>
  </si>
  <si>
    <t>records</t>
  </si>
  <si>
    <t>يَكۡتُبُ</t>
  </si>
  <si>
    <t>yaktubu</t>
  </si>
  <si>
    <t>11410</t>
  </si>
  <si>
    <t>11411</t>
  </si>
  <si>
    <t>they plan by night</t>
  </si>
  <si>
    <t>يُبَيِّتُونَۖ</t>
  </si>
  <si>
    <t>yubayyituna</t>
  </si>
  <si>
    <t>11412</t>
  </si>
  <si>
    <t>So turn (away)</t>
  </si>
  <si>
    <t>11413</t>
  </si>
  <si>
    <t>11414</t>
  </si>
  <si>
    <t>and put (your) trust</t>
  </si>
  <si>
    <t>وَتَوَكَّلۡ</t>
  </si>
  <si>
    <t>watawakkal</t>
  </si>
  <si>
    <t>11415</t>
  </si>
  <si>
    <t>11416</t>
  </si>
  <si>
    <t>11417</t>
  </si>
  <si>
    <t>And sufficient</t>
  </si>
  <si>
    <t>11418</t>
  </si>
  <si>
    <t>is Allah</t>
  </si>
  <si>
    <t>11419</t>
  </si>
  <si>
    <t>(as) a Trustee</t>
  </si>
  <si>
    <t>وَكِيلًا</t>
  </si>
  <si>
    <t>wakilan</t>
  </si>
  <si>
    <t>11420</t>
  </si>
  <si>
    <t>Then (do) not</t>
  </si>
  <si>
    <t>11421</t>
  </si>
  <si>
    <t>they ponder</t>
  </si>
  <si>
    <t>يَتَدَبَّرُونَ</t>
  </si>
  <si>
    <t>yatadabbaruna</t>
  </si>
  <si>
    <t>11422</t>
  </si>
  <si>
    <t>(on) the Quran?</t>
  </si>
  <si>
    <t>ٱلۡقُرۡءَانَۚ</t>
  </si>
  <si>
    <t>al-qur'ana</t>
  </si>
  <si>
    <t>11423</t>
  </si>
  <si>
    <t>11424</t>
  </si>
  <si>
    <t>it had (been)</t>
  </si>
  <si>
    <t>11425</t>
  </si>
  <si>
    <t>11426</t>
  </si>
  <si>
    <t>11427</t>
  </si>
  <si>
    <t>11428</t>
  </si>
  <si>
    <t>11429</t>
  </si>
  <si>
    <t>surely they (would have) found</t>
  </si>
  <si>
    <t>11430</t>
  </si>
  <si>
    <t>11431</t>
  </si>
  <si>
    <t>contradiction</t>
  </si>
  <si>
    <t>ٱخۡتِلَٰفٗا</t>
  </si>
  <si>
    <t>ikh'tilafan</t>
  </si>
  <si>
    <t>11432</t>
  </si>
  <si>
    <t>11433</t>
  </si>
  <si>
    <t>11434</t>
  </si>
  <si>
    <t>11435</t>
  </si>
  <si>
    <t>أَمۡرٞ</t>
  </si>
  <si>
    <t>amrun</t>
  </si>
  <si>
    <t>11436</t>
  </si>
  <si>
    <t>11437</t>
  </si>
  <si>
    <t>the security</t>
  </si>
  <si>
    <t>ٱلۡأَمۡنِ</t>
  </si>
  <si>
    <t>al-amni</t>
  </si>
  <si>
    <t>11438</t>
  </si>
  <si>
    <t>11439</t>
  </si>
  <si>
    <t>11440</t>
  </si>
  <si>
    <t>they spread</t>
  </si>
  <si>
    <t>أَذَاعُواْ</t>
  </si>
  <si>
    <t>adha'u</t>
  </si>
  <si>
    <t>11441</t>
  </si>
  <si>
    <t>11442</t>
  </si>
  <si>
    <t>11443</t>
  </si>
  <si>
    <t>they (had) referred it</t>
  </si>
  <si>
    <t>رَدُّوهُ</t>
  </si>
  <si>
    <t>radduhu</t>
  </si>
  <si>
    <t>11444</t>
  </si>
  <si>
    <t>11445</t>
  </si>
  <si>
    <t>11446</t>
  </si>
  <si>
    <t>وَإِلَىٰٓ</t>
  </si>
  <si>
    <t>11447</t>
  </si>
  <si>
    <t>أُوْلِي</t>
  </si>
  <si>
    <t>uli</t>
  </si>
  <si>
    <t>11448</t>
  </si>
  <si>
    <t>11449</t>
  </si>
  <si>
    <t>11450</t>
  </si>
  <si>
    <t>surely would have known it</t>
  </si>
  <si>
    <t>لَعَلِمَهُ</t>
  </si>
  <si>
    <t>la'alimahu</t>
  </si>
  <si>
    <t>11451</t>
  </si>
  <si>
    <t>11452</t>
  </si>
  <si>
    <t>draw correct conclusion (from) it</t>
  </si>
  <si>
    <t>يَسۡتَنۢبِطُونَهُۥ</t>
  </si>
  <si>
    <t>yastanbitunahu</t>
  </si>
  <si>
    <t>11453</t>
  </si>
  <si>
    <t>مِنۡهُمۡۗ</t>
  </si>
  <si>
    <t>11454</t>
  </si>
  <si>
    <t>11455</t>
  </si>
  <si>
    <t>(had been the) bounty</t>
  </si>
  <si>
    <t>11456</t>
  </si>
  <si>
    <t>11457</t>
  </si>
  <si>
    <t>11458</t>
  </si>
  <si>
    <t>11459</t>
  </si>
  <si>
    <t>surely you (would have) followed</t>
  </si>
  <si>
    <t>لَٱتَّبَعۡتُمُ</t>
  </si>
  <si>
    <t>la-ittaba'tumu</t>
  </si>
  <si>
    <t>11460</t>
  </si>
  <si>
    <t>ٱلشَّيۡطَٰنَ</t>
  </si>
  <si>
    <t>al-shaytana</t>
  </si>
  <si>
    <t>11461</t>
  </si>
  <si>
    <t>11462</t>
  </si>
  <si>
    <t>11463</t>
  </si>
  <si>
    <t>So fight</t>
  </si>
  <si>
    <t>فَقَٰتِلۡ</t>
  </si>
  <si>
    <t>faqatil</t>
  </si>
  <si>
    <t>11464</t>
  </si>
  <si>
    <t>11465</t>
  </si>
  <si>
    <t>11466</t>
  </si>
  <si>
    <t>11467</t>
  </si>
  <si>
    <t>11468</t>
  </si>
  <si>
    <t>are you responsible</t>
  </si>
  <si>
    <t>11469</t>
  </si>
  <si>
    <t>11470</t>
  </si>
  <si>
    <t>(for) yourself</t>
  </si>
  <si>
    <t>نَفۡسَكَۚ</t>
  </si>
  <si>
    <t>nafsaka</t>
  </si>
  <si>
    <t>11471</t>
  </si>
  <si>
    <t>And encourage</t>
  </si>
  <si>
    <t>وَحَرِّضِ</t>
  </si>
  <si>
    <t>waharridi</t>
  </si>
  <si>
    <t>11472</t>
  </si>
  <si>
    <t>11473</t>
  </si>
  <si>
    <t>perhaps</t>
  </si>
  <si>
    <t>عَسَى</t>
  </si>
  <si>
    <t>asa</t>
  </si>
  <si>
    <t>11474</t>
  </si>
  <si>
    <t>11475</t>
  </si>
  <si>
    <t>11476</t>
  </si>
  <si>
    <t>restrain</t>
  </si>
  <si>
    <t>يَكُفَّ</t>
  </si>
  <si>
    <t>yakuffa</t>
  </si>
  <si>
    <t>11477</t>
  </si>
  <si>
    <t>(the) might</t>
  </si>
  <si>
    <t>بَأۡسَ</t>
  </si>
  <si>
    <t>basa</t>
  </si>
  <si>
    <t>11478</t>
  </si>
  <si>
    <t>11479</t>
  </si>
  <si>
    <t>كَفَرُواْۚ</t>
  </si>
  <si>
    <t>11480</t>
  </si>
  <si>
    <t>11481</t>
  </si>
  <si>
    <t>(is) Stronger</t>
  </si>
  <si>
    <t>11482</t>
  </si>
  <si>
    <t>(in) Might</t>
  </si>
  <si>
    <t>بَأۡسٗا</t>
  </si>
  <si>
    <t>basan</t>
  </si>
  <si>
    <t>11483</t>
  </si>
  <si>
    <t>and Stronger</t>
  </si>
  <si>
    <t>وَأَشَدُّ</t>
  </si>
  <si>
    <t>wa-ashaddu</t>
  </si>
  <si>
    <t>11484</t>
  </si>
  <si>
    <t>(in) punishment</t>
  </si>
  <si>
    <t>تَنكِيلٗا</t>
  </si>
  <si>
    <t>tankilan</t>
  </si>
  <si>
    <t>11485</t>
  </si>
  <si>
    <t>11486</t>
  </si>
  <si>
    <t>intercedes</t>
  </si>
  <si>
    <t>يَشۡفَعۡ</t>
  </si>
  <si>
    <t>yashfa'</t>
  </si>
  <si>
    <t>11487</t>
  </si>
  <si>
    <t>an intercession</t>
  </si>
  <si>
    <t>شَفَٰعَةً</t>
  </si>
  <si>
    <t>shafa'atan</t>
  </si>
  <si>
    <t>11488</t>
  </si>
  <si>
    <t>11489</t>
  </si>
  <si>
    <t>will have</t>
  </si>
  <si>
    <t>11490</t>
  </si>
  <si>
    <t>11491</t>
  </si>
  <si>
    <t>a share</t>
  </si>
  <si>
    <t>11492</t>
  </si>
  <si>
    <t>مِّنۡهَاۖ</t>
  </si>
  <si>
    <t>11493</t>
  </si>
  <si>
    <t>11494</t>
  </si>
  <si>
    <t>11495</t>
  </si>
  <si>
    <t>شَفَٰعَةٗ</t>
  </si>
  <si>
    <t>11496</t>
  </si>
  <si>
    <t>11497</t>
  </si>
  <si>
    <t>11498</t>
  </si>
  <si>
    <t>11499</t>
  </si>
  <si>
    <t>كِفۡلٞ</t>
  </si>
  <si>
    <t>kif'lun</t>
  </si>
  <si>
    <t>11500</t>
  </si>
  <si>
    <t>11501</t>
  </si>
  <si>
    <t>11502</t>
  </si>
  <si>
    <t>11503</t>
  </si>
  <si>
    <t>11504</t>
  </si>
  <si>
    <t>11505</t>
  </si>
  <si>
    <t>11506</t>
  </si>
  <si>
    <t>a Keeper</t>
  </si>
  <si>
    <t>مُّقِيتٗا</t>
  </si>
  <si>
    <t>muqitan</t>
  </si>
  <si>
    <t>11507</t>
  </si>
  <si>
    <t>11508</t>
  </si>
  <si>
    <t>you are greeted</t>
  </si>
  <si>
    <t>حُيِّيتُم</t>
  </si>
  <si>
    <t>huyyitum</t>
  </si>
  <si>
    <t>11509</t>
  </si>
  <si>
    <t>with a greeting</t>
  </si>
  <si>
    <t>بِتَحِيَّةٖ</t>
  </si>
  <si>
    <t>bitahiyyatin</t>
  </si>
  <si>
    <t>11510</t>
  </si>
  <si>
    <t>then greet</t>
  </si>
  <si>
    <t>فَحَيُّواْ</t>
  </si>
  <si>
    <t>fahayyu</t>
  </si>
  <si>
    <t>11511</t>
  </si>
  <si>
    <t>with better</t>
  </si>
  <si>
    <t>بِأَحۡسَنَ</t>
  </si>
  <si>
    <t>bi-ahsana</t>
  </si>
  <si>
    <t>11512</t>
  </si>
  <si>
    <t>مِنۡهَآ</t>
  </si>
  <si>
    <t>11513</t>
  </si>
  <si>
    <t>11514</t>
  </si>
  <si>
    <t>return it</t>
  </si>
  <si>
    <t>رُدُّوهَآۗ</t>
  </si>
  <si>
    <t>rudduha</t>
  </si>
  <si>
    <t>11515</t>
  </si>
  <si>
    <t>11516</t>
  </si>
  <si>
    <t>11517</t>
  </si>
  <si>
    <t>11518</t>
  </si>
  <si>
    <t>11519</t>
  </si>
  <si>
    <t>11520</t>
  </si>
  <si>
    <t>11521</t>
  </si>
  <si>
    <t>an Accountant</t>
  </si>
  <si>
    <t>حَسِيبًا</t>
  </si>
  <si>
    <t>11522</t>
  </si>
  <si>
    <t>11523</t>
  </si>
  <si>
    <t>11524</t>
  </si>
  <si>
    <t>11525</t>
  </si>
  <si>
    <t>11526</t>
  </si>
  <si>
    <t>هُوَۚ</t>
  </si>
  <si>
    <t>11527</t>
  </si>
  <si>
    <t>surely He will gather you</t>
  </si>
  <si>
    <t>لَيَجۡمَعَنَّكُمۡ</t>
  </si>
  <si>
    <t>layajma'annakum</t>
  </si>
  <si>
    <t>11528</t>
  </si>
  <si>
    <t>11529</t>
  </si>
  <si>
    <t>11530</t>
  </si>
  <si>
    <t>11531</t>
  </si>
  <si>
    <t>11532</t>
  </si>
  <si>
    <t>11533</t>
  </si>
  <si>
    <t>فِيهِۗ</t>
  </si>
  <si>
    <t>11534</t>
  </si>
  <si>
    <t>11535</t>
  </si>
  <si>
    <t>(is) more truthful</t>
  </si>
  <si>
    <t>أَصۡدَقُ</t>
  </si>
  <si>
    <t>asdaqu</t>
  </si>
  <si>
    <t>11536</t>
  </si>
  <si>
    <t>11537</t>
  </si>
  <si>
    <t>11538</t>
  </si>
  <si>
    <t>(in) statement</t>
  </si>
  <si>
    <t>11539</t>
  </si>
  <si>
    <t>۞فَمَا</t>
  </si>
  <si>
    <t>11540</t>
  </si>
  <si>
    <t>(is the matter) with you</t>
  </si>
  <si>
    <t>11541</t>
  </si>
  <si>
    <t>11542</t>
  </si>
  <si>
    <t>the hypocrites (that)</t>
  </si>
  <si>
    <t>11543</t>
  </si>
  <si>
    <t>(you have become) two parties?</t>
  </si>
  <si>
    <t>11544</t>
  </si>
  <si>
    <t>While Allah</t>
  </si>
  <si>
    <t>11545</t>
  </si>
  <si>
    <t>cast them back</t>
  </si>
  <si>
    <t>أَرۡكَسَهُم</t>
  </si>
  <si>
    <t>arkasahum</t>
  </si>
  <si>
    <t>11546</t>
  </si>
  <si>
    <t>11547</t>
  </si>
  <si>
    <t>كَسَبُوٓاْۚ</t>
  </si>
  <si>
    <t>11548</t>
  </si>
  <si>
    <t>Do you wish</t>
  </si>
  <si>
    <t>أَتُرِيدُونَ</t>
  </si>
  <si>
    <t>aturiduna</t>
  </si>
  <si>
    <t>11549</t>
  </si>
  <si>
    <t>11550</t>
  </si>
  <si>
    <t>you guide</t>
  </si>
  <si>
    <t>تَهۡدُواْ</t>
  </si>
  <si>
    <t>tahdu</t>
  </si>
  <si>
    <t>11551</t>
  </si>
  <si>
    <t>11552</t>
  </si>
  <si>
    <t>is let astray</t>
  </si>
  <si>
    <t>أَضَلَّ</t>
  </si>
  <si>
    <t>adalla</t>
  </si>
  <si>
    <t>11553</t>
  </si>
  <si>
    <t>(by) Allah?</t>
  </si>
  <si>
    <t>11554</t>
  </si>
  <si>
    <t>11555</t>
  </si>
  <si>
    <t>يُضۡلِلِ</t>
  </si>
  <si>
    <t>yud'lili</t>
  </si>
  <si>
    <t>11556</t>
  </si>
  <si>
    <t>11557</t>
  </si>
  <si>
    <t>11558</t>
  </si>
  <si>
    <t>11559</t>
  </si>
  <si>
    <t>11560</t>
  </si>
  <si>
    <t>11561</t>
  </si>
  <si>
    <t>11562</t>
  </si>
  <si>
    <t>11563</t>
  </si>
  <si>
    <t>11564</t>
  </si>
  <si>
    <t>11565</t>
  </si>
  <si>
    <t>11566</t>
  </si>
  <si>
    <t>and you would be</t>
  </si>
  <si>
    <t>فَتَكُونُونَ</t>
  </si>
  <si>
    <t>fatakununa</t>
  </si>
  <si>
    <t>11567</t>
  </si>
  <si>
    <t>alike</t>
  </si>
  <si>
    <t>سَوَآءٗۖ</t>
  </si>
  <si>
    <t>11568</t>
  </si>
  <si>
    <t>11569</t>
  </si>
  <si>
    <t>11570</t>
  </si>
  <si>
    <t>11571</t>
  </si>
  <si>
    <t>allies</t>
  </si>
  <si>
    <t>11572</t>
  </si>
  <si>
    <t>11573</t>
  </si>
  <si>
    <t>they emigrate</t>
  </si>
  <si>
    <t>يُهَاجِرُواْ</t>
  </si>
  <si>
    <t>yuhajiru</t>
  </si>
  <si>
    <t>11574</t>
  </si>
  <si>
    <t>11575</t>
  </si>
  <si>
    <t>11576</t>
  </si>
  <si>
    <t>11577</t>
  </si>
  <si>
    <t>11578</t>
  </si>
  <si>
    <t>11579</t>
  </si>
  <si>
    <t>seize them</t>
  </si>
  <si>
    <t>فَخُذُوهُمۡ</t>
  </si>
  <si>
    <t>fakhudhuhum</t>
  </si>
  <si>
    <t>11580</t>
  </si>
  <si>
    <t>and kill them</t>
  </si>
  <si>
    <t>11581</t>
  </si>
  <si>
    <t>11582</t>
  </si>
  <si>
    <t>وَجَدتُّمُوهُمۡۖ</t>
  </si>
  <si>
    <t>wajadttumuhum</t>
  </si>
  <si>
    <t>11583</t>
  </si>
  <si>
    <t>11584</t>
  </si>
  <si>
    <t>11585</t>
  </si>
  <si>
    <t>11586</t>
  </si>
  <si>
    <t>any ally</t>
  </si>
  <si>
    <t>11587</t>
  </si>
  <si>
    <t>11588</t>
  </si>
  <si>
    <t>11589</t>
  </si>
  <si>
    <t>11590</t>
  </si>
  <si>
    <t>11591</t>
  </si>
  <si>
    <t>join</t>
  </si>
  <si>
    <t>يَصِلُونَ</t>
  </si>
  <si>
    <t>yasiluna</t>
  </si>
  <si>
    <t>11592</t>
  </si>
  <si>
    <t>11593</t>
  </si>
  <si>
    <t>قَوۡمِۭ</t>
  </si>
  <si>
    <t>11594</t>
  </si>
  <si>
    <t>11595</t>
  </si>
  <si>
    <t>and between them</t>
  </si>
  <si>
    <t>وَبَيۡنَهُم</t>
  </si>
  <si>
    <t>wabaynahum</t>
  </si>
  <si>
    <t>11596</t>
  </si>
  <si>
    <t>(is) a treaty</t>
  </si>
  <si>
    <t>مِّيثَٰقٌ</t>
  </si>
  <si>
    <t>mithaqun</t>
  </si>
  <si>
    <t>11597</t>
  </si>
  <si>
    <t>11598</t>
  </si>
  <si>
    <t>those who come to you</t>
  </si>
  <si>
    <t>جَآءُوكُمۡ</t>
  </si>
  <si>
    <t>jaukum</t>
  </si>
  <si>
    <t>11599</t>
  </si>
  <si>
    <t>restraining</t>
  </si>
  <si>
    <t>حَصِرَتۡ</t>
  </si>
  <si>
    <t>hasirat</t>
  </si>
  <si>
    <t>11600</t>
  </si>
  <si>
    <t>11601</t>
  </si>
  <si>
    <t>11602</t>
  </si>
  <si>
    <t>11603</t>
  </si>
  <si>
    <t>11604</t>
  </si>
  <si>
    <t>يُقَٰتِلُواْ</t>
  </si>
  <si>
    <t>yuqatilu</t>
  </si>
  <si>
    <t>11605</t>
  </si>
  <si>
    <t>their people</t>
  </si>
  <si>
    <t>قَوۡمَهُمۡۚ</t>
  </si>
  <si>
    <t>qawmahum</t>
  </si>
  <si>
    <t>11606</t>
  </si>
  <si>
    <t>11607</t>
  </si>
  <si>
    <t>11608</t>
  </si>
  <si>
    <t>11609</t>
  </si>
  <si>
    <t>surely He (would have) given them power</t>
  </si>
  <si>
    <t>لَسَلَّطَهُمۡ</t>
  </si>
  <si>
    <t>lasallatahum</t>
  </si>
  <si>
    <t>11610</t>
  </si>
  <si>
    <t>11611</t>
  </si>
  <si>
    <t>and surely they (would have) fought you</t>
  </si>
  <si>
    <t>فَلَقَٰتَلُوكُمۡۚ</t>
  </si>
  <si>
    <t>falaqatalukum</t>
  </si>
  <si>
    <t>11612</t>
  </si>
  <si>
    <t>11613</t>
  </si>
  <si>
    <t>they withdraw from you</t>
  </si>
  <si>
    <t>ٱعۡتَزَلُوكُمۡ</t>
  </si>
  <si>
    <t>i'tazalukum</t>
  </si>
  <si>
    <t>11614</t>
  </si>
  <si>
    <t>11615</t>
  </si>
  <si>
    <t>fight against you</t>
  </si>
  <si>
    <t>11616</t>
  </si>
  <si>
    <t>and offer</t>
  </si>
  <si>
    <t>وَأَلۡقَوۡاْ</t>
  </si>
  <si>
    <t>wa-alqaw</t>
  </si>
  <si>
    <t>11617</t>
  </si>
  <si>
    <t>إِلَيۡكُمُ</t>
  </si>
  <si>
    <t>ilaykumu</t>
  </si>
  <si>
    <t>11618</t>
  </si>
  <si>
    <t>[the] peace</t>
  </si>
  <si>
    <t>ٱلسَّلَمَ</t>
  </si>
  <si>
    <t>al-salama</t>
  </si>
  <si>
    <t>11619</t>
  </si>
  <si>
    <t>11620</t>
  </si>
  <si>
    <t>(has) made</t>
  </si>
  <si>
    <t>11621</t>
  </si>
  <si>
    <t>11622</t>
  </si>
  <si>
    <t>11623</t>
  </si>
  <si>
    <t>11624</t>
  </si>
  <si>
    <t>11625</t>
  </si>
  <si>
    <t>You will find</t>
  </si>
  <si>
    <t>سَتَجِدُونَ</t>
  </si>
  <si>
    <t>satajiduna</t>
  </si>
  <si>
    <t>11626</t>
  </si>
  <si>
    <t>ءَاخَرِينَ</t>
  </si>
  <si>
    <t>akharina</t>
  </si>
  <si>
    <t>11627</t>
  </si>
  <si>
    <t>wishing</t>
  </si>
  <si>
    <t>11628</t>
  </si>
  <si>
    <t>11629</t>
  </si>
  <si>
    <t>they be secure from you</t>
  </si>
  <si>
    <t>يَأۡمَنُوكُمۡ</t>
  </si>
  <si>
    <t>yamanukum</t>
  </si>
  <si>
    <t>11630</t>
  </si>
  <si>
    <t>and they be secure from</t>
  </si>
  <si>
    <t>وَيَأۡمَنُواْ</t>
  </si>
  <si>
    <t>wayamanu</t>
  </si>
  <si>
    <t>11631</t>
  </si>
  <si>
    <t>قَوۡمَهُمۡ</t>
  </si>
  <si>
    <t>11632</t>
  </si>
  <si>
    <t>Everytime</t>
  </si>
  <si>
    <t>11633</t>
  </si>
  <si>
    <t>11634</t>
  </si>
  <si>
    <t>they are returned</t>
  </si>
  <si>
    <t>رُدُّوٓاْ</t>
  </si>
  <si>
    <t>ruddu</t>
  </si>
  <si>
    <t>11635</t>
  </si>
  <si>
    <t>11636</t>
  </si>
  <si>
    <t>the temptation</t>
  </si>
  <si>
    <t>11637</t>
  </si>
  <si>
    <t>they are plunged</t>
  </si>
  <si>
    <t>أُرۡكِسُواْ</t>
  </si>
  <si>
    <t>ur'kisu</t>
  </si>
  <si>
    <t>11638</t>
  </si>
  <si>
    <t>11639</t>
  </si>
  <si>
    <t>11640</t>
  </si>
  <si>
    <t>11641</t>
  </si>
  <si>
    <t>يَعۡتَزِلُوكُمۡ</t>
  </si>
  <si>
    <t>ya'tazilukum</t>
  </si>
  <si>
    <t>11642</t>
  </si>
  <si>
    <t>وَيُلۡقُوٓاْ</t>
  </si>
  <si>
    <t>wayul'qu</t>
  </si>
  <si>
    <t>11643</t>
  </si>
  <si>
    <t>11644</t>
  </si>
  <si>
    <t>11645</t>
  </si>
  <si>
    <t>and they restrain</t>
  </si>
  <si>
    <t>وَيَكُفُّوٓاْ</t>
  </si>
  <si>
    <t>wayakuffu</t>
  </si>
  <si>
    <t>11646</t>
  </si>
  <si>
    <t>أَيۡدِيَهُمۡ</t>
  </si>
  <si>
    <t>aydiyahum</t>
  </si>
  <si>
    <t>11647</t>
  </si>
  <si>
    <t>then seize them</t>
  </si>
  <si>
    <t>11648</t>
  </si>
  <si>
    <t>11649</t>
  </si>
  <si>
    <t>11650</t>
  </si>
  <si>
    <t>ثَقِفۡتُمُوهُمۡۚ</t>
  </si>
  <si>
    <t>11651</t>
  </si>
  <si>
    <t>وَأُوْلَٰٓئِكُمۡ</t>
  </si>
  <si>
    <t>wa-ulaikum</t>
  </si>
  <si>
    <t>11652</t>
  </si>
  <si>
    <t>11653</t>
  </si>
  <si>
    <t>11654</t>
  </si>
  <si>
    <t>11655</t>
  </si>
  <si>
    <t>an authority</t>
  </si>
  <si>
    <t>سُلۡطَٰنٗا</t>
  </si>
  <si>
    <t>11656</t>
  </si>
  <si>
    <t>11657</t>
  </si>
  <si>
    <t>11658</t>
  </si>
  <si>
    <t>11659</t>
  </si>
  <si>
    <t>for a believer</t>
  </si>
  <si>
    <t>لِمُؤۡمِنٍ</t>
  </si>
  <si>
    <t>limu'minin</t>
  </si>
  <si>
    <t>11660</t>
  </si>
  <si>
    <t>11661</t>
  </si>
  <si>
    <t>he kills</t>
  </si>
  <si>
    <t>يَقۡتُلَ</t>
  </si>
  <si>
    <t>yaqtula</t>
  </si>
  <si>
    <t>11662</t>
  </si>
  <si>
    <t>a believer</t>
  </si>
  <si>
    <t>مُؤۡمِنًا</t>
  </si>
  <si>
    <t>mu'minan</t>
  </si>
  <si>
    <t>11663</t>
  </si>
  <si>
    <t>11664</t>
  </si>
  <si>
    <t>(by) mistake</t>
  </si>
  <si>
    <t>خَطَـٔٗاۚ</t>
  </si>
  <si>
    <t>khata-an</t>
  </si>
  <si>
    <t>11665</t>
  </si>
  <si>
    <t>11666</t>
  </si>
  <si>
    <t>killed</t>
  </si>
  <si>
    <t>قَتَلَ</t>
  </si>
  <si>
    <t>11667</t>
  </si>
  <si>
    <t>11668</t>
  </si>
  <si>
    <t>خَطَـٔٗا</t>
  </si>
  <si>
    <t>11669</t>
  </si>
  <si>
    <t>then freeing</t>
  </si>
  <si>
    <t>فَتَحۡرِيرُ</t>
  </si>
  <si>
    <t>fatahriru</t>
  </si>
  <si>
    <t>11670</t>
  </si>
  <si>
    <t>(of) a slave</t>
  </si>
  <si>
    <t>رَقَبَةٖ</t>
  </si>
  <si>
    <t>raqabatin</t>
  </si>
  <si>
    <t>11671</t>
  </si>
  <si>
    <t>believing</t>
  </si>
  <si>
    <t>مُّؤۡمِنَةٖ</t>
  </si>
  <si>
    <t>mu'minatin</t>
  </si>
  <si>
    <t>11672</t>
  </si>
  <si>
    <t>and blood money</t>
  </si>
  <si>
    <t>وَدِيَةٞ</t>
  </si>
  <si>
    <t>wadiyatun</t>
  </si>
  <si>
    <t>11673</t>
  </si>
  <si>
    <t>(is to be) paid</t>
  </si>
  <si>
    <t>مُّسَلَّمَةٌ</t>
  </si>
  <si>
    <t>11674</t>
  </si>
  <si>
    <t>11675</t>
  </si>
  <si>
    <t>أَهۡلِهِۦٓ</t>
  </si>
  <si>
    <t>11676</t>
  </si>
  <si>
    <t>11677</t>
  </si>
  <si>
    <t>11678</t>
  </si>
  <si>
    <t>they remit (as) charity</t>
  </si>
  <si>
    <t>يَصَّدَّقُواْۚ</t>
  </si>
  <si>
    <t>yassaddaqu</t>
  </si>
  <si>
    <t>11679</t>
  </si>
  <si>
    <t>11680</t>
  </si>
  <si>
    <t>(he) was</t>
  </si>
  <si>
    <t>11681</t>
  </si>
  <si>
    <t>11682</t>
  </si>
  <si>
    <t>قَوۡمٍ</t>
  </si>
  <si>
    <t>11683</t>
  </si>
  <si>
    <t>hostile</t>
  </si>
  <si>
    <t>عَدُوّٖ</t>
  </si>
  <si>
    <t>aduwwin</t>
  </si>
  <si>
    <t>11684</t>
  </si>
  <si>
    <t>11685</t>
  </si>
  <si>
    <t>11686</t>
  </si>
  <si>
    <t>مُؤۡمِنٞ</t>
  </si>
  <si>
    <t>11687</t>
  </si>
  <si>
    <t>11688</t>
  </si>
  <si>
    <t>(of) a believing slave</t>
  </si>
  <si>
    <t>11689</t>
  </si>
  <si>
    <t>مُّؤۡمِنَةٖۖ</t>
  </si>
  <si>
    <t>11690</t>
  </si>
  <si>
    <t>11691</t>
  </si>
  <si>
    <t>11692</t>
  </si>
  <si>
    <t>11693</t>
  </si>
  <si>
    <t>11694</t>
  </si>
  <si>
    <t>11695</t>
  </si>
  <si>
    <t>11696</t>
  </si>
  <si>
    <t>مِّيثَٰقٞ</t>
  </si>
  <si>
    <t>11697</t>
  </si>
  <si>
    <t>then blood money</t>
  </si>
  <si>
    <t>فَدِيَةٞ</t>
  </si>
  <si>
    <t>fadiyatun</t>
  </si>
  <si>
    <t>11698</t>
  </si>
  <si>
    <t>11699</t>
  </si>
  <si>
    <t>11700</t>
  </si>
  <si>
    <t>11701</t>
  </si>
  <si>
    <t>and freeing</t>
  </si>
  <si>
    <t>وَتَحۡرِيرُ</t>
  </si>
  <si>
    <t>watahriru</t>
  </si>
  <si>
    <t>11702</t>
  </si>
  <si>
    <t>11703</t>
  </si>
  <si>
    <t>11704</t>
  </si>
  <si>
    <t>11705</t>
  </si>
  <si>
    <t>11706</t>
  </si>
  <si>
    <t>11707</t>
  </si>
  <si>
    <t>then fasting</t>
  </si>
  <si>
    <t>11708</t>
  </si>
  <si>
    <t>(for) two months</t>
  </si>
  <si>
    <t>شَهۡرَيۡنِ</t>
  </si>
  <si>
    <t>shahrayni</t>
  </si>
  <si>
    <t>11709</t>
  </si>
  <si>
    <t>consecutively</t>
  </si>
  <si>
    <t>مُتَتَابِعَيۡنِ</t>
  </si>
  <si>
    <t>mutatabi'ayni</t>
  </si>
  <si>
    <t>11710</t>
  </si>
  <si>
    <t>(seeking) repentance</t>
  </si>
  <si>
    <t>تَوۡبَةٗ</t>
  </si>
  <si>
    <t>tawbatan</t>
  </si>
  <si>
    <t>11711</t>
  </si>
  <si>
    <t>11712</t>
  </si>
  <si>
    <t>11713</t>
  </si>
  <si>
    <t>11714</t>
  </si>
  <si>
    <t>11715</t>
  </si>
  <si>
    <t>11716</t>
  </si>
  <si>
    <t>11717</t>
  </si>
  <si>
    <t>11718</t>
  </si>
  <si>
    <t>kills</t>
  </si>
  <si>
    <t>يَقۡتُلۡ</t>
  </si>
  <si>
    <t>yaqtul</t>
  </si>
  <si>
    <t>11719</t>
  </si>
  <si>
    <t>مُؤۡمِنٗا</t>
  </si>
  <si>
    <t>11720</t>
  </si>
  <si>
    <t>intentionally</t>
  </si>
  <si>
    <t>مُّتَعَمِّدٗا</t>
  </si>
  <si>
    <t>muta'ammidan</t>
  </si>
  <si>
    <t>11721</t>
  </si>
  <si>
    <t>then his recompense</t>
  </si>
  <si>
    <t>فَجَزَآؤُهُۥ</t>
  </si>
  <si>
    <t>fajazauhu</t>
  </si>
  <si>
    <t>11722</t>
  </si>
  <si>
    <t>جَهَنَّمُ</t>
  </si>
  <si>
    <t>11723</t>
  </si>
  <si>
    <t>11724</t>
  </si>
  <si>
    <t>11725</t>
  </si>
  <si>
    <t>and will fall the wrath</t>
  </si>
  <si>
    <t>وَغَضِبَ</t>
  </si>
  <si>
    <t>waghadiba</t>
  </si>
  <si>
    <t>11726</t>
  </si>
  <si>
    <t>11727</t>
  </si>
  <si>
    <t>11728</t>
  </si>
  <si>
    <t>and He (will) curse him</t>
  </si>
  <si>
    <t>وَلَعَنَهُۥ</t>
  </si>
  <si>
    <t>wala'anahu</t>
  </si>
  <si>
    <t>11729</t>
  </si>
  <si>
    <t>and He has prepared</t>
  </si>
  <si>
    <t>وَأَعَدَّ</t>
  </si>
  <si>
    <t>wa-a'adda</t>
  </si>
  <si>
    <t>11730</t>
  </si>
  <si>
    <t>11731</t>
  </si>
  <si>
    <t>11732</t>
  </si>
  <si>
    <t>11733</t>
  </si>
  <si>
    <t>11734</t>
  </si>
  <si>
    <t>11735</t>
  </si>
  <si>
    <t>11736</t>
  </si>
  <si>
    <t>11737</t>
  </si>
  <si>
    <t>you go forth</t>
  </si>
  <si>
    <t>ضَرَبۡتُمۡ</t>
  </si>
  <si>
    <t>darabtum</t>
  </si>
  <si>
    <t>11738</t>
  </si>
  <si>
    <t>11739</t>
  </si>
  <si>
    <t>11740</t>
  </si>
  <si>
    <t>11741</t>
  </si>
  <si>
    <t>then investigate</t>
  </si>
  <si>
    <t>فَتَبَيَّنُواْ</t>
  </si>
  <si>
    <t>fatabayyanu</t>
  </si>
  <si>
    <t>11742</t>
  </si>
  <si>
    <t>11743</t>
  </si>
  <si>
    <t>11744</t>
  </si>
  <si>
    <t>to (the one) who</t>
  </si>
  <si>
    <t>11745</t>
  </si>
  <si>
    <t>offers</t>
  </si>
  <si>
    <t>أَلۡقَىٰٓ</t>
  </si>
  <si>
    <t>alqa</t>
  </si>
  <si>
    <t>11746</t>
  </si>
  <si>
    <t>11747</t>
  </si>
  <si>
    <t>(a greeting of) peace</t>
  </si>
  <si>
    <t>ٱلسَّلَٰمَ</t>
  </si>
  <si>
    <t>11748</t>
  </si>
  <si>
    <t>You are not</t>
  </si>
  <si>
    <t>لَسۡتَ</t>
  </si>
  <si>
    <t>lasta</t>
  </si>
  <si>
    <t>11749</t>
  </si>
  <si>
    <t>11750</t>
  </si>
  <si>
    <t>تَبۡتَغُونَ</t>
  </si>
  <si>
    <t>tabtaghuna</t>
  </si>
  <si>
    <t>11751</t>
  </si>
  <si>
    <t>transitory gains</t>
  </si>
  <si>
    <t>عَرَضَ</t>
  </si>
  <si>
    <t>11752</t>
  </si>
  <si>
    <t>(of) the life</t>
  </si>
  <si>
    <t>11753</t>
  </si>
  <si>
    <t>11754</t>
  </si>
  <si>
    <t>for with</t>
  </si>
  <si>
    <t>فَعِندَ</t>
  </si>
  <si>
    <t>fa'inda</t>
  </si>
  <si>
    <t>11755</t>
  </si>
  <si>
    <t>11756</t>
  </si>
  <si>
    <t>(are) booties</t>
  </si>
  <si>
    <t>مَغَانِمُ</t>
  </si>
  <si>
    <t>maghanimu</t>
  </si>
  <si>
    <t>11757</t>
  </si>
  <si>
    <t>كَثِيرَةٞۚ</t>
  </si>
  <si>
    <t>kathiratun</t>
  </si>
  <si>
    <t>11758</t>
  </si>
  <si>
    <t>11759</t>
  </si>
  <si>
    <t>11760</t>
  </si>
  <si>
    <t>11761</t>
  </si>
  <si>
    <t>11762</t>
  </si>
  <si>
    <t>then conferred favor</t>
  </si>
  <si>
    <t>فَمَنَّ</t>
  </si>
  <si>
    <t>famanna</t>
  </si>
  <si>
    <t>11763</t>
  </si>
  <si>
    <t>11764</t>
  </si>
  <si>
    <t>11765</t>
  </si>
  <si>
    <t>so investigate</t>
  </si>
  <si>
    <t>فَتَبَيَّنُوٓاْۚ</t>
  </si>
  <si>
    <t>11766</t>
  </si>
  <si>
    <t>11767</t>
  </si>
  <si>
    <t>11768</t>
  </si>
  <si>
    <t>11769</t>
  </si>
  <si>
    <t>11770</t>
  </si>
  <si>
    <t>11771</t>
  </si>
  <si>
    <t>11772</t>
  </si>
  <si>
    <t>11773</t>
  </si>
  <si>
    <t>(are) equal</t>
  </si>
  <si>
    <t>يَسۡتَوِي</t>
  </si>
  <si>
    <t>yastawi</t>
  </si>
  <si>
    <t>11774</t>
  </si>
  <si>
    <t>the ones who sit</t>
  </si>
  <si>
    <t>ٱلۡقَٰعِدُونَ</t>
  </si>
  <si>
    <t>al-qa'iduna</t>
  </si>
  <si>
    <t>11775</t>
  </si>
  <si>
    <t>11776</t>
  </si>
  <si>
    <t>11777</t>
  </si>
  <si>
    <t>غَيۡرُ</t>
  </si>
  <si>
    <t>ghayru</t>
  </si>
  <si>
    <t>11778</t>
  </si>
  <si>
    <t>the ones (who are)</t>
  </si>
  <si>
    <t>11779</t>
  </si>
  <si>
    <t>[the] disabled</t>
  </si>
  <si>
    <t>ٱلضَّرَرِ</t>
  </si>
  <si>
    <t>al-darari</t>
  </si>
  <si>
    <t>11780</t>
  </si>
  <si>
    <t>and the ones who strive</t>
  </si>
  <si>
    <t>وَٱلۡمُجَٰهِدُونَ</t>
  </si>
  <si>
    <t>wal-mujahiduna</t>
  </si>
  <si>
    <t>11781</t>
  </si>
  <si>
    <t>11782</t>
  </si>
  <si>
    <t>11783</t>
  </si>
  <si>
    <t>11784</t>
  </si>
  <si>
    <t>with their wealth</t>
  </si>
  <si>
    <t>بِأَمۡوَٰلِهِمۡ</t>
  </si>
  <si>
    <t>bi-amwalihim</t>
  </si>
  <si>
    <t>11785</t>
  </si>
  <si>
    <t>and their lives</t>
  </si>
  <si>
    <t>وَأَنفُسِهِمۡۚ</t>
  </si>
  <si>
    <t>wa-anfusihim</t>
  </si>
  <si>
    <t>11786</t>
  </si>
  <si>
    <t>Preferred</t>
  </si>
  <si>
    <t>11787</t>
  </si>
  <si>
    <t>(has) Allah</t>
  </si>
  <si>
    <t>11788</t>
  </si>
  <si>
    <t>the ones who strive</t>
  </si>
  <si>
    <t>ٱلۡمُجَٰهِدِينَ</t>
  </si>
  <si>
    <t>al-mujahidina</t>
  </si>
  <si>
    <t>11789</t>
  </si>
  <si>
    <t>11790</t>
  </si>
  <si>
    <t>وَأَنفُسِهِمۡ</t>
  </si>
  <si>
    <t>11791</t>
  </si>
  <si>
    <t>11792</t>
  </si>
  <si>
    <t>ٱلۡقَٰعِدِينَ</t>
  </si>
  <si>
    <t>al-qa'idina</t>
  </si>
  <si>
    <t>11793</t>
  </si>
  <si>
    <t>(in) rank</t>
  </si>
  <si>
    <t>دَرَجَةٗۚ</t>
  </si>
  <si>
    <t>darajatan</t>
  </si>
  <si>
    <t>11794</t>
  </si>
  <si>
    <t>And (to) all</t>
  </si>
  <si>
    <t>وَكُلّٗا</t>
  </si>
  <si>
    <t>wakullan</t>
  </si>
  <si>
    <t>11795</t>
  </si>
  <si>
    <t>promised</t>
  </si>
  <si>
    <t>وَعَدَ</t>
  </si>
  <si>
    <t>wa'ada</t>
  </si>
  <si>
    <t>11796</t>
  </si>
  <si>
    <t>11797</t>
  </si>
  <si>
    <t>the best</t>
  </si>
  <si>
    <t>ٱلۡحُسۡنَىٰۚ</t>
  </si>
  <si>
    <t>al-hus'na</t>
  </si>
  <si>
    <t>11798</t>
  </si>
  <si>
    <t>preferred</t>
  </si>
  <si>
    <t>وَفَضَّلَ</t>
  </si>
  <si>
    <t>wafaddala</t>
  </si>
  <si>
    <t>11799</t>
  </si>
  <si>
    <t>11800</t>
  </si>
  <si>
    <t>11801</t>
  </si>
  <si>
    <t>11802</t>
  </si>
  <si>
    <t>11803</t>
  </si>
  <si>
    <t>(with) a reward</t>
  </si>
  <si>
    <t>11804</t>
  </si>
  <si>
    <t>11805</t>
  </si>
  <si>
    <t>Ranks</t>
  </si>
  <si>
    <t>دَرَجَٰتٖ</t>
  </si>
  <si>
    <t>11806</t>
  </si>
  <si>
    <t>11807</t>
  </si>
  <si>
    <t>and forgiveness</t>
  </si>
  <si>
    <t>وَمَغۡفِرَةٗ</t>
  </si>
  <si>
    <t>wamaghfiratan</t>
  </si>
  <si>
    <t>11808</t>
  </si>
  <si>
    <t>وَرَحۡمَةٗۚ</t>
  </si>
  <si>
    <t>warahmatan</t>
  </si>
  <si>
    <t>11809</t>
  </si>
  <si>
    <t>11810</t>
  </si>
  <si>
    <t>11811</t>
  </si>
  <si>
    <t>11812</t>
  </si>
  <si>
    <t>11813</t>
  </si>
  <si>
    <t>11814</t>
  </si>
  <si>
    <t>11815</t>
  </si>
  <si>
    <t>take them (in death)</t>
  </si>
  <si>
    <t>تَوَفَّىٰهُمُ</t>
  </si>
  <si>
    <t>tawaffahumu</t>
  </si>
  <si>
    <t>11816</t>
  </si>
  <si>
    <t>11817</t>
  </si>
  <si>
    <t>(while) they (were) wronging</t>
  </si>
  <si>
    <t>ظَالِمِيٓ</t>
  </si>
  <si>
    <t>zalimi</t>
  </si>
  <si>
    <t>11818</t>
  </si>
  <si>
    <t>11819</t>
  </si>
  <si>
    <t>11820</t>
  </si>
  <si>
    <t>In what (condition)</t>
  </si>
  <si>
    <t>فِيمَ</t>
  </si>
  <si>
    <t>11821</t>
  </si>
  <si>
    <t>were you?</t>
  </si>
  <si>
    <t>كُنتُمۡۖ</t>
  </si>
  <si>
    <t>11822</t>
  </si>
  <si>
    <t>11823</t>
  </si>
  <si>
    <t>We were</t>
  </si>
  <si>
    <t>كُنَّا</t>
  </si>
  <si>
    <t>11824</t>
  </si>
  <si>
    <t>oppressed</t>
  </si>
  <si>
    <t>مُسۡتَضۡعَفِينَ</t>
  </si>
  <si>
    <t>mus'tad'afina</t>
  </si>
  <si>
    <t>11825</t>
  </si>
  <si>
    <t>11826</t>
  </si>
  <si>
    <t>11827</t>
  </si>
  <si>
    <t>11828</t>
  </si>
  <si>
    <t>11829</t>
  </si>
  <si>
    <t>تَكُنۡ</t>
  </si>
  <si>
    <t>11830</t>
  </si>
  <si>
    <t>(the) earth</t>
  </si>
  <si>
    <t>أَرۡضُ</t>
  </si>
  <si>
    <t>ardu</t>
  </si>
  <si>
    <t>11831</t>
  </si>
  <si>
    <t>11832</t>
  </si>
  <si>
    <t>spacious (enough)</t>
  </si>
  <si>
    <t>وَٰسِعَةٗ</t>
  </si>
  <si>
    <t>wasi'atan</t>
  </si>
  <si>
    <t>11833</t>
  </si>
  <si>
    <t>so that you (could) emigrate</t>
  </si>
  <si>
    <t>فَتُهَاجِرُواْ</t>
  </si>
  <si>
    <t>fatuhajiru</t>
  </si>
  <si>
    <t>11834</t>
  </si>
  <si>
    <t>in it?</t>
  </si>
  <si>
    <t>11835</t>
  </si>
  <si>
    <t>11836</t>
  </si>
  <si>
    <t>(will have) their abode</t>
  </si>
  <si>
    <t>11837</t>
  </si>
  <si>
    <t>(in) Hell</t>
  </si>
  <si>
    <t>11838</t>
  </si>
  <si>
    <t>and it is an evil</t>
  </si>
  <si>
    <t>وَسَآءَتۡ</t>
  </si>
  <si>
    <t>wasaat</t>
  </si>
  <si>
    <t>11839</t>
  </si>
  <si>
    <t>destination</t>
  </si>
  <si>
    <t>مَصِيرًا</t>
  </si>
  <si>
    <t>masiran</t>
  </si>
  <si>
    <t>11840</t>
  </si>
  <si>
    <t>11841</t>
  </si>
  <si>
    <t>the oppressed</t>
  </si>
  <si>
    <t>ٱلۡمُسۡتَضۡعَفِينَ</t>
  </si>
  <si>
    <t>al-mus'tad'afina</t>
  </si>
  <si>
    <t>11842</t>
  </si>
  <si>
    <t>11843</t>
  </si>
  <si>
    <t>11844</t>
  </si>
  <si>
    <t>11845</t>
  </si>
  <si>
    <t>11846</t>
  </si>
  <si>
    <t>(who) not</t>
  </si>
  <si>
    <t>11847</t>
  </si>
  <si>
    <t>are able to</t>
  </si>
  <si>
    <t>11848</t>
  </si>
  <si>
    <t>plan</t>
  </si>
  <si>
    <t>حِيلَةٗ</t>
  </si>
  <si>
    <t>hilatan</t>
  </si>
  <si>
    <t>11849</t>
  </si>
  <si>
    <t>11850</t>
  </si>
  <si>
    <t>they are directed</t>
  </si>
  <si>
    <t>11851</t>
  </si>
  <si>
    <t>(to) a way</t>
  </si>
  <si>
    <t>11852</t>
  </si>
  <si>
    <t>11853</t>
  </si>
  <si>
    <t>may be</t>
  </si>
  <si>
    <t>11854</t>
  </si>
  <si>
    <t>11855</t>
  </si>
  <si>
    <t>11856</t>
  </si>
  <si>
    <t>pardon</t>
  </si>
  <si>
    <t>يَعۡفُوَ</t>
  </si>
  <si>
    <t>11857</t>
  </si>
  <si>
    <t>عَنۡهُمۡۚ</t>
  </si>
  <si>
    <t>11858</t>
  </si>
  <si>
    <t>11859</t>
  </si>
  <si>
    <t>11860</t>
  </si>
  <si>
    <t>11861</t>
  </si>
  <si>
    <t>11862</t>
  </si>
  <si>
    <t>۞وَمَن</t>
  </si>
  <si>
    <t>11863</t>
  </si>
  <si>
    <t>emigrates</t>
  </si>
  <si>
    <t>يُهَاجِرۡ</t>
  </si>
  <si>
    <t>yuhajir</t>
  </si>
  <si>
    <t>11864</t>
  </si>
  <si>
    <t>11865</t>
  </si>
  <si>
    <t>11866</t>
  </si>
  <si>
    <t>11867</t>
  </si>
  <si>
    <t>11868</t>
  </si>
  <si>
    <t>11869</t>
  </si>
  <si>
    <t>11870</t>
  </si>
  <si>
    <t>place(s) of refuge</t>
  </si>
  <si>
    <t>مُرَٰغَمٗا</t>
  </si>
  <si>
    <t>muraghaman</t>
  </si>
  <si>
    <t>11871</t>
  </si>
  <si>
    <t>11872</t>
  </si>
  <si>
    <t>and abundance</t>
  </si>
  <si>
    <t>وَسَعَةٗۚ</t>
  </si>
  <si>
    <t>wasa'atan</t>
  </si>
  <si>
    <t>11873</t>
  </si>
  <si>
    <t>11874</t>
  </si>
  <si>
    <t>leaves</t>
  </si>
  <si>
    <t>يَخۡرُجۡ</t>
  </si>
  <si>
    <t>yakhruj</t>
  </si>
  <si>
    <t>11875</t>
  </si>
  <si>
    <t>11876</t>
  </si>
  <si>
    <t>his home</t>
  </si>
  <si>
    <t>بَيۡتِهِۦ</t>
  </si>
  <si>
    <t>baytihi</t>
  </si>
  <si>
    <t>11877</t>
  </si>
  <si>
    <t>(as) an emigrant</t>
  </si>
  <si>
    <t>مُهَاجِرًا</t>
  </si>
  <si>
    <t>muhajiran</t>
  </si>
  <si>
    <t>11878</t>
  </si>
  <si>
    <t>11879</t>
  </si>
  <si>
    <t>11880</t>
  </si>
  <si>
    <t>وَرَسُولِهِۦ</t>
  </si>
  <si>
    <t>11881</t>
  </si>
  <si>
    <t>11882</t>
  </si>
  <si>
    <t>overtakes him</t>
  </si>
  <si>
    <t>يُدۡرِكۡهُ</t>
  </si>
  <si>
    <t>yud'rik'hu</t>
  </si>
  <si>
    <t>11883</t>
  </si>
  <si>
    <t>11884</t>
  </si>
  <si>
    <t>11885</t>
  </si>
  <si>
    <t>(became) incumbent</t>
  </si>
  <si>
    <t>وَقَعَ</t>
  </si>
  <si>
    <t>waqa'a</t>
  </si>
  <si>
    <t>11886</t>
  </si>
  <si>
    <t>his reward</t>
  </si>
  <si>
    <t>11887</t>
  </si>
  <si>
    <t>11888</t>
  </si>
  <si>
    <t>11889</t>
  </si>
  <si>
    <t>11890</t>
  </si>
  <si>
    <t>11891</t>
  </si>
  <si>
    <t>11892</t>
  </si>
  <si>
    <t>11893</t>
  </si>
  <si>
    <t>11894</t>
  </si>
  <si>
    <t>you travel</t>
  </si>
  <si>
    <t>11895</t>
  </si>
  <si>
    <t>11896</t>
  </si>
  <si>
    <t>11897</t>
  </si>
  <si>
    <t>11898</t>
  </si>
  <si>
    <t>11899</t>
  </si>
  <si>
    <t>(is) any blame</t>
  </si>
  <si>
    <t>11900</t>
  </si>
  <si>
    <t>11901</t>
  </si>
  <si>
    <t>you shorten</t>
  </si>
  <si>
    <t>تَقۡصُرُواْ</t>
  </si>
  <si>
    <t>taqsuru</t>
  </si>
  <si>
    <t>11902</t>
  </si>
  <si>
    <t>11903</t>
  </si>
  <si>
    <t>ٱلصَّلَوٰةِ</t>
  </si>
  <si>
    <t>al-salati</t>
  </si>
  <si>
    <t>11904</t>
  </si>
  <si>
    <t>11905</t>
  </si>
  <si>
    <t>11906</t>
  </si>
  <si>
    <t>11907</t>
  </si>
  <si>
    <t>(may) harm you</t>
  </si>
  <si>
    <t>يَفۡتِنَكُمُ</t>
  </si>
  <si>
    <t>yaftinakumu</t>
  </si>
  <si>
    <t>11908</t>
  </si>
  <si>
    <t>11909</t>
  </si>
  <si>
    <t>كَفَرُوٓاْۚ</t>
  </si>
  <si>
    <t>11910</t>
  </si>
  <si>
    <t>11911</t>
  </si>
  <si>
    <t>11912</t>
  </si>
  <si>
    <t>11913</t>
  </si>
  <si>
    <t>11914</t>
  </si>
  <si>
    <t>11915</t>
  </si>
  <si>
    <t>11916</t>
  </si>
  <si>
    <t>11917</t>
  </si>
  <si>
    <t>11918</t>
  </si>
  <si>
    <t>11919</t>
  </si>
  <si>
    <t>and you lead</t>
  </si>
  <si>
    <t>فَأَقَمۡتَ</t>
  </si>
  <si>
    <t>fa-aqamta</t>
  </si>
  <si>
    <t>11920</t>
  </si>
  <si>
    <t>11921</t>
  </si>
  <si>
    <t>11922</t>
  </si>
  <si>
    <t>then let stand</t>
  </si>
  <si>
    <t>فَلۡتَقُمۡ</t>
  </si>
  <si>
    <t>faltaqum</t>
  </si>
  <si>
    <t>11923</t>
  </si>
  <si>
    <t>11924</t>
  </si>
  <si>
    <t>11925</t>
  </si>
  <si>
    <t>مَّعَكَ</t>
  </si>
  <si>
    <t>ma'aka</t>
  </si>
  <si>
    <t>11926</t>
  </si>
  <si>
    <t>and let them take</t>
  </si>
  <si>
    <t>وَلۡيَأۡخُذُوٓاْ</t>
  </si>
  <si>
    <t>walyakhudhu</t>
  </si>
  <si>
    <t>11927</t>
  </si>
  <si>
    <t>their arms</t>
  </si>
  <si>
    <t>أَسۡلِحَتَهُمۡۖ</t>
  </si>
  <si>
    <t>aslihatahum</t>
  </si>
  <si>
    <t>11928</t>
  </si>
  <si>
    <t>11929</t>
  </si>
  <si>
    <t>they have prostrated</t>
  </si>
  <si>
    <t>سَجَدُواْ</t>
  </si>
  <si>
    <t>sajadu</t>
  </si>
  <si>
    <t>11930</t>
  </si>
  <si>
    <t>then let them be</t>
  </si>
  <si>
    <t>فَلۡيَكُونُواْ</t>
  </si>
  <si>
    <t>falyakunu</t>
  </si>
  <si>
    <t>11931</t>
  </si>
  <si>
    <t>11932</t>
  </si>
  <si>
    <t>behind you</t>
  </si>
  <si>
    <t>وَرَآئِكُمۡ</t>
  </si>
  <si>
    <t>waraikum</t>
  </si>
  <si>
    <t>11933</t>
  </si>
  <si>
    <t>and let come (forward)</t>
  </si>
  <si>
    <t>وَلۡتَأۡتِ</t>
  </si>
  <si>
    <t>waltati</t>
  </si>
  <si>
    <t>11934</t>
  </si>
  <si>
    <t>طَآئِفَةٌ</t>
  </si>
  <si>
    <t>11935</t>
  </si>
  <si>
    <t>أُخۡرَىٰ</t>
  </si>
  <si>
    <t>ukh'ra</t>
  </si>
  <si>
    <t>11936</t>
  </si>
  <si>
    <t>(which has) not</t>
  </si>
  <si>
    <t>11937</t>
  </si>
  <si>
    <t>prayed</t>
  </si>
  <si>
    <t>يُصَلُّواْ</t>
  </si>
  <si>
    <t>yusallu</t>
  </si>
  <si>
    <t>11938</t>
  </si>
  <si>
    <t>and let them pray</t>
  </si>
  <si>
    <t>فَلۡيُصَلُّواْ</t>
  </si>
  <si>
    <t>falyusallu</t>
  </si>
  <si>
    <t>11939</t>
  </si>
  <si>
    <t>مَعَكَ</t>
  </si>
  <si>
    <t>11940</t>
  </si>
  <si>
    <t>وَلۡيَأۡخُذُواْ</t>
  </si>
  <si>
    <t>11941</t>
  </si>
  <si>
    <t>their precautions</t>
  </si>
  <si>
    <t>حِذۡرَهُمۡ</t>
  </si>
  <si>
    <t>hidh'rahum</t>
  </si>
  <si>
    <t>11942</t>
  </si>
  <si>
    <t>and their arms</t>
  </si>
  <si>
    <t>وَأَسۡلِحَتَهُمۡۗ</t>
  </si>
  <si>
    <t>wa-aslihatahum</t>
  </si>
  <si>
    <t>11943</t>
  </si>
  <si>
    <t>11944</t>
  </si>
  <si>
    <t>11945</t>
  </si>
  <si>
    <t>11946</t>
  </si>
  <si>
    <t>11947</t>
  </si>
  <si>
    <t>you neglect</t>
  </si>
  <si>
    <t>تَغۡفُلُونَ</t>
  </si>
  <si>
    <t>taghfuluna</t>
  </si>
  <si>
    <t>11948</t>
  </si>
  <si>
    <t>[about]</t>
  </si>
  <si>
    <t>11949</t>
  </si>
  <si>
    <t>your arms</t>
  </si>
  <si>
    <t>أَسۡلِحَتِكُمۡ</t>
  </si>
  <si>
    <t>aslihatikum</t>
  </si>
  <si>
    <t>11950</t>
  </si>
  <si>
    <t>and your baggage</t>
  </si>
  <si>
    <t>وَأَمۡتِعَتِكُمۡ</t>
  </si>
  <si>
    <t>wa-amti'atikum</t>
  </si>
  <si>
    <t>11951</t>
  </si>
  <si>
    <t>so (that) they (can) assault</t>
  </si>
  <si>
    <t>فَيَمِيلُونَ</t>
  </si>
  <si>
    <t>fayamiluna</t>
  </si>
  <si>
    <t>11952</t>
  </si>
  <si>
    <t>[upon] you</t>
  </si>
  <si>
    <t>11953</t>
  </si>
  <si>
    <t>(in) an attack</t>
  </si>
  <si>
    <t>مَّيۡلَةٗ</t>
  </si>
  <si>
    <t>maylatan</t>
  </si>
  <si>
    <t>11954</t>
  </si>
  <si>
    <t>وَٰحِدَةٗۚ</t>
  </si>
  <si>
    <t>11955</t>
  </si>
  <si>
    <t>But (there is) no</t>
  </si>
  <si>
    <t>11956</t>
  </si>
  <si>
    <t>11957</t>
  </si>
  <si>
    <t>11958</t>
  </si>
  <si>
    <t>11959</t>
  </si>
  <si>
    <t>11960</t>
  </si>
  <si>
    <t>11961</t>
  </si>
  <si>
    <t>any trouble</t>
  </si>
  <si>
    <t>11962</t>
  </si>
  <si>
    <t>11963</t>
  </si>
  <si>
    <t>rain</t>
  </si>
  <si>
    <t>مَّطَرٍ</t>
  </si>
  <si>
    <t>matarin</t>
  </si>
  <si>
    <t>11964</t>
  </si>
  <si>
    <t>11965</t>
  </si>
  <si>
    <t>11966</t>
  </si>
  <si>
    <t>11967</t>
  </si>
  <si>
    <t>11968</t>
  </si>
  <si>
    <t>you lay down</t>
  </si>
  <si>
    <t>تَضَعُوٓاْ</t>
  </si>
  <si>
    <t>tada'u</t>
  </si>
  <si>
    <t>11969</t>
  </si>
  <si>
    <t>أَسۡلِحَتَكُمۡۖ</t>
  </si>
  <si>
    <t>aslihatakum</t>
  </si>
  <si>
    <t>11970</t>
  </si>
  <si>
    <t>but take</t>
  </si>
  <si>
    <t>وَخُذُواْ</t>
  </si>
  <si>
    <t>wakhudhu</t>
  </si>
  <si>
    <t>11971</t>
  </si>
  <si>
    <t>حِذۡرَكُمۡۗ</t>
  </si>
  <si>
    <t>11972</t>
  </si>
  <si>
    <t>11973</t>
  </si>
  <si>
    <t>11974</t>
  </si>
  <si>
    <t>has prepared</t>
  </si>
  <si>
    <t>أَعَدَّ</t>
  </si>
  <si>
    <t>a'adda</t>
  </si>
  <si>
    <t>11975</t>
  </si>
  <si>
    <t>11976</t>
  </si>
  <si>
    <t>11977</t>
  </si>
  <si>
    <t>11978</t>
  </si>
  <si>
    <t>11979</t>
  </si>
  <si>
    <t>you (have) finished</t>
  </si>
  <si>
    <t>قَضَيۡتُمُ</t>
  </si>
  <si>
    <t>qadaytumu</t>
  </si>
  <si>
    <t>11980</t>
  </si>
  <si>
    <t>11981</t>
  </si>
  <si>
    <t>11982</t>
  </si>
  <si>
    <t>11983</t>
  </si>
  <si>
    <t>11984</t>
  </si>
  <si>
    <t>11985</t>
  </si>
  <si>
    <t>and (lying) on</t>
  </si>
  <si>
    <t>11986</t>
  </si>
  <si>
    <t>your sides</t>
  </si>
  <si>
    <t>جُنُوبِكُمۡۚ</t>
  </si>
  <si>
    <t>junubikum</t>
  </si>
  <si>
    <t>11987</t>
  </si>
  <si>
    <t>11988</t>
  </si>
  <si>
    <t>ٱطۡمَأۡنَنتُمۡ</t>
  </si>
  <si>
    <t>it'manantum</t>
  </si>
  <si>
    <t>11989</t>
  </si>
  <si>
    <t>then establish</t>
  </si>
  <si>
    <t>فَأَقِيمُواْ</t>
  </si>
  <si>
    <t>fa-aqimu</t>
  </si>
  <si>
    <t>11990</t>
  </si>
  <si>
    <t>the (regular) prayer</t>
  </si>
  <si>
    <t>ٱلصَّلَوٰةَۚ</t>
  </si>
  <si>
    <t>11991</t>
  </si>
  <si>
    <t>11992</t>
  </si>
  <si>
    <t>11993</t>
  </si>
  <si>
    <t>11994</t>
  </si>
  <si>
    <t>11995</t>
  </si>
  <si>
    <t>11996</t>
  </si>
  <si>
    <t>11997</t>
  </si>
  <si>
    <t>(at) fixed times</t>
  </si>
  <si>
    <t>مَّوۡقُوتٗا</t>
  </si>
  <si>
    <t>mawqutan</t>
  </si>
  <si>
    <t>11998</t>
  </si>
  <si>
    <t>11999</t>
  </si>
  <si>
    <t>be weak</t>
  </si>
  <si>
    <t>12000</t>
  </si>
  <si>
    <t>12001</t>
  </si>
  <si>
    <t>pursuit</t>
  </si>
  <si>
    <t>ٱبۡتِغَآءِ</t>
  </si>
  <si>
    <t>ib'tighai</t>
  </si>
  <si>
    <t>12002</t>
  </si>
  <si>
    <t>ٱلۡقَوۡمِۖ</t>
  </si>
  <si>
    <t>12003</t>
  </si>
  <si>
    <t>12004</t>
  </si>
  <si>
    <t>12005</t>
  </si>
  <si>
    <t>suffering</t>
  </si>
  <si>
    <t>تَأۡلَمُونَ</t>
  </si>
  <si>
    <t>talamuna</t>
  </si>
  <si>
    <t>12006</t>
  </si>
  <si>
    <t>then indeed they</t>
  </si>
  <si>
    <t>12007</t>
  </si>
  <si>
    <t>are (also) suffering</t>
  </si>
  <si>
    <t>يَأۡلَمُونَ</t>
  </si>
  <si>
    <t>yalamuna</t>
  </si>
  <si>
    <t>12008</t>
  </si>
  <si>
    <t>like what</t>
  </si>
  <si>
    <t>12009</t>
  </si>
  <si>
    <t>you are suffering</t>
  </si>
  <si>
    <t>تَأۡلَمُونَۖ</t>
  </si>
  <si>
    <t>12010</t>
  </si>
  <si>
    <t>while you (have) hope</t>
  </si>
  <si>
    <t>وَتَرۡجُونَ</t>
  </si>
  <si>
    <t>watarjuna</t>
  </si>
  <si>
    <t>12011</t>
  </si>
  <si>
    <t>12012</t>
  </si>
  <si>
    <t>12013</t>
  </si>
  <si>
    <t>12014</t>
  </si>
  <si>
    <t>12015</t>
  </si>
  <si>
    <t>يَرۡجُونَۗ</t>
  </si>
  <si>
    <t>12016</t>
  </si>
  <si>
    <t>12017</t>
  </si>
  <si>
    <t>12018</t>
  </si>
  <si>
    <t>12019</t>
  </si>
  <si>
    <t>حَكِيمًا</t>
  </si>
  <si>
    <t>12020</t>
  </si>
  <si>
    <t>12021</t>
  </si>
  <si>
    <t>We (have) sent down</t>
  </si>
  <si>
    <t>12022</t>
  </si>
  <si>
    <t>12023</t>
  </si>
  <si>
    <t>12024</t>
  </si>
  <si>
    <t>12025</t>
  </si>
  <si>
    <t>so that you may judge</t>
  </si>
  <si>
    <t>لِتَحۡكُمَ</t>
  </si>
  <si>
    <t>litahkuma</t>
  </si>
  <si>
    <t>12026</t>
  </si>
  <si>
    <t>12027</t>
  </si>
  <si>
    <t>12028</t>
  </si>
  <si>
    <t>12029</t>
  </si>
  <si>
    <t>has shown you</t>
  </si>
  <si>
    <t>أَرَىٰكَ</t>
  </si>
  <si>
    <t>araka</t>
  </si>
  <si>
    <t>12030</t>
  </si>
  <si>
    <t>12031</t>
  </si>
  <si>
    <t>12032</t>
  </si>
  <si>
    <t>12033</t>
  </si>
  <si>
    <t>for the deceitful</t>
  </si>
  <si>
    <t>لِّلۡخَآئِنِينَ</t>
  </si>
  <si>
    <t>lil'khainina</t>
  </si>
  <si>
    <t>12034</t>
  </si>
  <si>
    <t>a pleader</t>
  </si>
  <si>
    <t>خَصِيمٗا</t>
  </si>
  <si>
    <t>khasiman</t>
  </si>
  <si>
    <t>12035</t>
  </si>
  <si>
    <t>And seek forgiveness</t>
  </si>
  <si>
    <t>وَٱسۡتَغۡفِرِ</t>
  </si>
  <si>
    <t>wa-is'taghfiri</t>
  </si>
  <si>
    <t>12036</t>
  </si>
  <si>
    <t>12037</t>
  </si>
  <si>
    <t>12038</t>
  </si>
  <si>
    <t>12039</t>
  </si>
  <si>
    <t>12040</t>
  </si>
  <si>
    <t>12041</t>
  </si>
  <si>
    <t>12042</t>
  </si>
  <si>
    <t>12043</t>
  </si>
  <si>
    <t>argue</t>
  </si>
  <si>
    <t>تُجَٰدِلۡ</t>
  </si>
  <si>
    <t>tujadil</t>
  </si>
  <si>
    <t>12044</t>
  </si>
  <si>
    <t>12045</t>
  </si>
  <si>
    <t>12046</t>
  </si>
  <si>
    <t>يَخۡتَانُونَ</t>
  </si>
  <si>
    <t>yakhtanuna</t>
  </si>
  <si>
    <t>12047</t>
  </si>
  <si>
    <t>12048</t>
  </si>
  <si>
    <t>12049</t>
  </si>
  <si>
    <t>12050</t>
  </si>
  <si>
    <t>12051</t>
  </si>
  <si>
    <t>12052</t>
  </si>
  <si>
    <t>12053</t>
  </si>
  <si>
    <t>12054</t>
  </si>
  <si>
    <t>treacherous</t>
  </si>
  <si>
    <t>خَوَّانًا</t>
  </si>
  <si>
    <t>khawwanan</t>
  </si>
  <si>
    <t>12055</t>
  </si>
  <si>
    <t>(and) sinful</t>
  </si>
  <si>
    <t>أَثِيمٗا</t>
  </si>
  <si>
    <t>athiman</t>
  </si>
  <si>
    <t>12056</t>
  </si>
  <si>
    <t>They seek to hide</t>
  </si>
  <si>
    <t>يَسۡتَخۡفُونَ</t>
  </si>
  <si>
    <t>yastakhfuna</t>
  </si>
  <si>
    <t>12057</t>
  </si>
  <si>
    <t>12058</t>
  </si>
  <si>
    <t>12059</t>
  </si>
  <si>
    <t>12060</t>
  </si>
  <si>
    <t>(can) they hide</t>
  </si>
  <si>
    <t>12061</t>
  </si>
  <si>
    <t>12062</t>
  </si>
  <si>
    <t>12063</t>
  </si>
  <si>
    <t>12064</t>
  </si>
  <si>
    <t>12065</t>
  </si>
  <si>
    <t>12066</t>
  </si>
  <si>
    <t>they plot by night</t>
  </si>
  <si>
    <t>يُبَيِّتُونَ</t>
  </si>
  <si>
    <t>12067</t>
  </si>
  <si>
    <t>12068</t>
  </si>
  <si>
    <t>12069</t>
  </si>
  <si>
    <t>(does) he approve</t>
  </si>
  <si>
    <t>يَرۡضَىٰ</t>
  </si>
  <si>
    <t>yarda</t>
  </si>
  <si>
    <t>12070</t>
  </si>
  <si>
    <t>12071</t>
  </si>
  <si>
    <t>the word</t>
  </si>
  <si>
    <t>ٱلۡقَوۡلِۚ</t>
  </si>
  <si>
    <t>al-qawli</t>
  </si>
  <si>
    <t>12072</t>
  </si>
  <si>
    <t>12073</t>
  </si>
  <si>
    <t>12074</t>
  </si>
  <si>
    <t>12075</t>
  </si>
  <si>
    <t>12076</t>
  </si>
  <si>
    <t>AllEncompassing</t>
  </si>
  <si>
    <t>مُحِيطًا</t>
  </si>
  <si>
    <t>muhitan</t>
  </si>
  <si>
    <t>12077</t>
  </si>
  <si>
    <t>12078</t>
  </si>
  <si>
    <t>12079</t>
  </si>
  <si>
    <t>[you] argue</t>
  </si>
  <si>
    <t>جَٰدَلۡتُمۡ</t>
  </si>
  <si>
    <t>jadaltum</t>
  </si>
  <si>
    <t>12080</t>
  </si>
  <si>
    <t>12081</t>
  </si>
  <si>
    <t>12082</t>
  </si>
  <si>
    <t>12083</t>
  </si>
  <si>
    <t>12084</t>
  </si>
  <si>
    <t>but who</t>
  </si>
  <si>
    <t>12085</t>
  </si>
  <si>
    <t>will argue</t>
  </si>
  <si>
    <t>يُجَٰدِلُ</t>
  </si>
  <si>
    <t>yujadilu</t>
  </si>
  <si>
    <t>12086</t>
  </si>
  <si>
    <t>(with) Allah</t>
  </si>
  <si>
    <t>12087</t>
  </si>
  <si>
    <t>12088</t>
  </si>
  <si>
    <t>12089</t>
  </si>
  <si>
    <t>12090</t>
  </si>
  <si>
    <t>أَم</t>
  </si>
  <si>
    <t>12091</t>
  </si>
  <si>
    <t>12092</t>
  </si>
  <si>
    <t>12093</t>
  </si>
  <si>
    <t>[over them]</t>
  </si>
  <si>
    <t>12094</t>
  </si>
  <si>
    <t>(their) defender</t>
  </si>
  <si>
    <t>وَكِيلٗا</t>
  </si>
  <si>
    <t>12095</t>
  </si>
  <si>
    <t>12096</t>
  </si>
  <si>
    <t>يَعۡمَلۡ</t>
  </si>
  <si>
    <t>ya'mal</t>
  </si>
  <si>
    <t>12097</t>
  </si>
  <si>
    <t>سُوٓءًا</t>
  </si>
  <si>
    <t>suan</t>
  </si>
  <si>
    <t>12098</t>
  </si>
  <si>
    <t>12099</t>
  </si>
  <si>
    <t>wrongs</t>
  </si>
  <si>
    <t>يَظۡلِمۡ</t>
  </si>
  <si>
    <t>yazlim</t>
  </si>
  <si>
    <t>12100</t>
  </si>
  <si>
    <t>his soul</t>
  </si>
  <si>
    <t>نَفۡسَهُۥ</t>
  </si>
  <si>
    <t>12101</t>
  </si>
  <si>
    <t>12102</t>
  </si>
  <si>
    <t>seeks forgiveness</t>
  </si>
  <si>
    <t>يَسۡتَغۡفِرِ</t>
  </si>
  <si>
    <t>yastaghfiri</t>
  </si>
  <si>
    <t>12103</t>
  </si>
  <si>
    <t>12104</t>
  </si>
  <si>
    <t>he will find</t>
  </si>
  <si>
    <t>يَجِدِ</t>
  </si>
  <si>
    <t>yajidi</t>
  </si>
  <si>
    <t>12105</t>
  </si>
  <si>
    <t>12106</t>
  </si>
  <si>
    <t>12107</t>
  </si>
  <si>
    <t>12108</t>
  </si>
  <si>
    <t>12109</t>
  </si>
  <si>
    <t>earns</t>
  </si>
  <si>
    <t>يَكۡسِبۡ</t>
  </si>
  <si>
    <t>yaksib</t>
  </si>
  <si>
    <t>12110</t>
  </si>
  <si>
    <t>12111</t>
  </si>
  <si>
    <t>12112</t>
  </si>
  <si>
    <t>he earns it</t>
  </si>
  <si>
    <t>يَكۡسِبُهُۥ</t>
  </si>
  <si>
    <t>yaksibuhu</t>
  </si>
  <si>
    <t>12113</t>
  </si>
  <si>
    <t>12114</t>
  </si>
  <si>
    <t>نَفۡسِهِۦۚ</t>
  </si>
  <si>
    <t>12115</t>
  </si>
  <si>
    <t>12116</t>
  </si>
  <si>
    <t>12117</t>
  </si>
  <si>
    <t>12118</t>
  </si>
  <si>
    <t>12119</t>
  </si>
  <si>
    <t>12120</t>
  </si>
  <si>
    <t>12121</t>
  </si>
  <si>
    <t>a fault</t>
  </si>
  <si>
    <t>خَطِيٓـَٔةً</t>
  </si>
  <si>
    <t>khatiatan</t>
  </si>
  <si>
    <t>12122</t>
  </si>
  <si>
    <t>12123</t>
  </si>
  <si>
    <t>12124</t>
  </si>
  <si>
    <t>12125</t>
  </si>
  <si>
    <t>throws</t>
  </si>
  <si>
    <t>يَرۡمِ</t>
  </si>
  <si>
    <t>yarmi</t>
  </si>
  <si>
    <t>12126</t>
  </si>
  <si>
    <t>12127</t>
  </si>
  <si>
    <t>(on) an innocent</t>
  </si>
  <si>
    <t>بَرِيٓـٔٗا</t>
  </si>
  <si>
    <t>barian</t>
  </si>
  <si>
    <t>12128</t>
  </si>
  <si>
    <t>12129</t>
  </si>
  <si>
    <t>he (has) burdened (himself)</t>
  </si>
  <si>
    <t>ٱحۡتَمَلَ</t>
  </si>
  <si>
    <t>ih'tamala</t>
  </si>
  <si>
    <t>12130</t>
  </si>
  <si>
    <t>(with) a slander</t>
  </si>
  <si>
    <t>12131</t>
  </si>
  <si>
    <t>12132</t>
  </si>
  <si>
    <t>12133</t>
  </si>
  <si>
    <t>12134</t>
  </si>
  <si>
    <t>12135</t>
  </si>
  <si>
    <t>12136</t>
  </si>
  <si>
    <t>12137</t>
  </si>
  <si>
    <t>12138</t>
  </si>
  <si>
    <t>surely (had) resolved</t>
  </si>
  <si>
    <t>لَهَمَّت</t>
  </si>
  <si>
    <t>lahammat</t>
  </si>
  <si>
    <t>12139</t>
  </si>
  <si>
    <t>12140</t>
  </si>
  <si>
    <t>12141</t>
  </si>
  <si>
    <t>12142</t>
  </si>
  <si>
    <t>mislead you</t>
  </si>
  <si>
    <t>يُضِلُّوكَ</t>
  </si>
  <si>
    <t>yudilluka</t>
  </si>
  <si>
    <t>12143</t>
  </si>
  <si>
    <t>12144</t>
  </si>
  <si>
    <t>they mislead</t>
  </si>
  <si>
    <t>12145</t>
  </si>
  <si>
    <t>12146</t>
  </si>
  <si>
    <t>أَنفُسَهُمۡۖ</t>
  </si>
  <si>
    <t>12147</t>
  </si>
  <si>
    <t>12148</t>
  </si>
  <si>
    <t>they will harm you</t>
  </si>
  <si>
    <t>يَضُرُّونَكَ</t>
  </si>
  <si>
    <t>yadurrunaka</t>
  </si>
  <si>
    <t>12149</t>
  </si>
  <si>
    <t>12150</t>
  </si>
  <si>
    <t>شَيۡءٖۚ</t>
  </si>
  <si>
    <t>12151</t>
  </si>
  <si>
    <t>And has sent down</t>
  </si>
  <si>
    <t>12152</t>
  </si>
  <si>
    <t>12153</t>
  </si>
  <si>
    <t>12154</t>
  </si>
  <si>
    <t>12155</t>
  </si>
  <si>
    <t>and [the] Wisdom</t>
  </si>
  <si>
    <t>12156</t>
  </si>
  <si>
    <t>and taught you</t>
  </si>
  <si>
    <t>وَعَلَّمَكَ</t>
  </si>
  <si>
    <t>wa'allamaka</t>
  </si>
  <si>
    <t>12157</t>
  </si>
  <si>
    <t>12158</t>
  </si>
  <si>
    <t>12159</t>
  </si>
  <si>
    <t>you did</t>
  </si>
  <si>
    <t>12160</t>
  </si>
  <si>
    <t>تَعۡلَمُۚ</t>
  </si>
  <si>
    <t>12161</t>
  </si>
  <si>
    <t>12162</t>
  </si>
  <si>
    <t>(the) Grace</t>
  </si>
  <si>
    <t>12163</t>
  </si>
  <si>
    <t>12164</t>
  </si>
  <si>
    <t>12165</t>
  </si>
  <si>
    <t>12166</t>
  </si>
  <si>
    <t>۞لَّا</t>
  </si>
  <si>
    <t>12167</t>
  </si>
  <si>
    <t>12168</t>
  </si>
  <si>
    <t>12169</t>
  </si>
  <si>
    <t>كَثِيرٖ</t>
  </si>
  <si>
    <t>kathirin</t>
  </si>
  <si>
    <t>12170</t>
  </si>
  <si>
    <t>12171</t>
  </si>
  <si>
    <t>their secret talk</t>
  </si>
  <si>
    <t>نَّجۡوَىٰهُمۡ</t>
  </si>
  <si>
    <t>najwahum</t>
  </si>
  <si>
    <t>12172</t>
  </si>
  <si>
    <t>12173</t>
  </si>
  <si>
    <t>12174</t>
  </si>
  <si>
    <t>orders</t>
  </si>
  <si>
    <t>12175</t>
  </si>
  <si>
    <t>بِصَدَقَةٍ</t>
  </si>
  <si>
    <t>bisadaqatin</t>
  </si>
  <si>
    <t>12176</t>
  </si>
  <si>
    <t>12177</t>
  </si>
  <si>
    <t>kindness</t>
  </si>
  <si>
    <t>مَعۡرُوفٍ</t>
  </si>
  <si>
    <t>12178</t>
  </si>
  <si>
    <t>12179</t>
  </si>
  <si>
    <t>conciliation</t>
  </si>
  <si>
    <t>إِصۡلَٰحِۭ</t>
  </si>
  <si>
    <t>is'lahin</t>
  </si>
  <si>
    <t>12180</t>
  </si>
  <si>
    <t>12181</t>
  </si>
  <si>
    <t>12182</t>
  </si>
  <si>
    <t>12183</t>
  </si>
  <si>
    <t>12184</t>
  </si>
  <si>
    <t>12185</t>
  </si>
  <si>
    <t>12186</t>
  </si>
  <si>
    <t>12187</t>
  </si>
  <si>
    <t>12188</t>
  </si>
  <si>
    <t>12189</t>
  </si>
  <si>
    <t>12190</t>
  </si>
  <si>
    <t>12191</t>
  </si>
  <si>
    <t>12192</t>
  </si>
  <si>
    <t>12193</t>
  </si>
  <si>
    <t>opposes</t>
  </si>
  <si>
    <t>يُشَاقِقِ</t>
  </si>
  <si>
    <t>yushaqiqi</t>
  </si>
  <si>
    <t>12194</t>
  </si>
  <si>
    <t>12195</t>
  </si>
  <si>
    <t>12196</t>
  </si>
  <si>
    <t>12197</t>
  </si>
  <si>
    <t>12198</t>
  </si>
  <si>
    <t>(has) become clear</t>
  </si>
  <si>
    <t>12199</t>
  </si>
  <si>
    <t>12200</t>
  </si>
  <si>
    <t>(of) the guidance</t>
  </si>
  <si>
    <t>12201</t>
  </si>
  <si>
    <t>and he follows</t>
  </si>
  <si>
    <t>وَيَتَّبِعۡ</t>
  </si>
  <si>
    <t>wayattabi'</t>
  </si>
  <si>
    <t>12202</t>
  </si>
  <si>
    <t>12203</t>
  </si>
  <si>
    <t>12204</t>
  </si>
  <si>
    <t>12205</t>
  </si>
  <si>
    <t>We will turn him</t>
  </si>
  <si>
    <t>نُوَلِّهِۦ</t>
  </si>
  <si>
    <t>nuwallihi</t>
  </si>
  <si>
    <t>12206</t>
  </si>
  <si>
    <t>(to) what</t>
  </si>
  <si>
    <t>12207</t>
  </si>
  <si>
    <t>he (has) turned</t>
  </si>
  <si>
    <t>12208</t>
  </si>
  <si>
    <t>and We will burn him</t>
  </si>
  <si>
    <t>وَنُصۡلِهِۦ</t>
  </si>
  <si>
    <t>wanus'lihi</t>
  </si>
  <si>
    <t>12209</t>
  </si>
  <si>
    <t>12210</t>
  </si>
  <si>
    <t>and evil it is</t>
  </si>
  <si>
    <t>12211</t>
  </si>
  <si>
    <t>(as) a destination</t>
  </si>
  <si>
    <t>12212</t>
  </si>
  <si>
    <t>12213</t>
  </si>
  <si>
    <t>12214</t>
  </si>
  <si>
    <t>does not</t>
  </si>
  <si>
    <t>12215</t>
  </si>
  <si>
    <t>12216</t>
  </si>
  <si>
    <t>12217</t>
  </si>
  <si>
    <t>12218</t>
  </si>
  <si>
    <t>12219</t>
  </si>
  <si>
    <t>12220</t>
  </si>
  <si>
    <t>12221</t>
  </si>
  <si>
    <t>12222</t>
  </si>
  <si>
    <t>12223</t>
  </si>
  <si>
    <t>12224</t>
  </si>
  <si>
    <t>12225</t>
  </si>
  <si>
    <t>12226</t>
  </si>
  <si>
    <t>12227</t>
  </si>
  <si>
    <t>12228</t>
  </si>
  <si>
    <t>12229</t>
  </si>
  <si>
    <t>he lost (the) way</t>
  </si>
  <si>
    <t>12230</t>
  </si>
  <si>
    <t>straying</t>
  </si>
  <si>
    <t>12231</t>
  </si>
  <si>
    <t>بَعِيدًا</t>
  </si>
  <si>
    <t>12232</t>
  </si>
  <si>
    <t>12233</t>
  </si>
  <si>
    <t>they invoke</t>
  </si>
  <si>
    <t>12234</t>
  </si>
  <si>
    <t>12235</t>
  </si>
  <si>
    <t>besides Him</t>
  </si>
  <si>
    <t>دُونِهِۦٓ</t>
  </si>
  <si>
    <t>dunihi</t>
  </si>
  <si>
    <t>12236</t>
  </si>
  <si>
    <t>12237</t>
  </si>
  <si>
    <t>female (deities)</t>
  </si>
  <si>
    <t>إِنَٰثٗا</t>
  </si>
  <si>
    <t>inathan</t>
  </si>
  <si>
    <t>12238</t>
  </si>
  <si>
    <t>12239</t>
  </si>
  <si>
    <t>12240</t>
  </si>
  <si>
    <t>12241</t>
  </si>
  <si>
    <t>Shaitaan</t>
  </si>
  <si>
    <t>شَيۡطَٰنٗا</t>
  </si>
  <si>
    <t>shaytanan</t>
  </si>
  <si>
    <t>12242</t>
  </si>
  <si>
    <t>rebellious</t>
  </si>
  <si>
    <t>مَّرِيدٗا</t>
  </si>
  <si>
    <t>12243</t>
  </si>
  <si>
    <t>He was cursed</t>
  </si>
  <si>
    <t>لَّعَنَهُ</t>
  </si>
  <si>
    <t>la'anahu</t>
  </si>
  <si>
    <t>12244</t>
  </si>
  <si>
    <t>ٱللَّهُۘ</t>
  </si>
  <si>
    <t>12245</t>
  </si>
  <si>
    <t>and he said</t>
  </si>
  <si>
    <t>12246</t>
  </si>
  <si>
    <t>I will surely take</t>
  </si>
  <si>
    <t>لَأَتَّخِذَنَّ</t>
  </si>
  <si>
    <t>la-attakhidhanna</t>
  </si>
  <si>
    <t>12247</t>
  </si>
  <si>
    <t>12248</t>
  </si>
  <si>
    <t>your slaves</t>
  </si>
  <si>
    <t>عِبَادِكَ</t>
  </si>
  <si>
    <t>ibadika</t>
  </si>
  <si>
    <t>12249</t>
  </si>
  <si>
    <t>12250</t>
  </si>
  <si>
    <t>appointed</t>
  </si>
  <si>
    <t>12251</t>
  </si>
  <si>
    <t>And I will surely mislead them</t>
  </si>
  <si>
    <t>وَلَأُضِلَّنَّهُمۡ</t>
  </si>
  <si>
    <t>wala-udillannahum</t>
  </si>
  <si>
    <t>12252</t>
  </si>
  <si>
    <t>and surely arouse desires in them</t>
  </si>
  <si>
    <t>وَلَأُمَنِّيَنَّهُمۡ</t>
  </si>
  <si>
    <t>wala-umanniyannahum</t>
  </si>
  <si>
    <t>12253</t>
  </si>
  <si>
    <t>and surely I will order them</t>
  </si>
  <si>
    <t>وَلَأٓمُرَنَّهُمۡ</t>
  </si>
  <si>
    <t>walaamurannahum</t>
  </si>
  <si>
    <t>12254</t>
  </si>
  <si>
    <t>so they will surely cut off</t>
  </si>
  <si>
    <t>فَلَيُبَتِّكُنَّ</t>
  </si>
  <si>
    <t>falayubattikunna</t>
  </si>
  <si>
    <t>12255</t>
  </si>
  <si>
    <t>(the) ears</t>
  </si>
  <si>
    <t>ءَاذَانَ</t>
  </si>
  <si>
    <t>adhana</t>
  </si>
  <si>
    <t>12256</t>
  </si>
  <si>
    <t>(of) the cattle</t>
  </si>
  <si>
    <t>ٱلۡأَنۡعَٰمِ</t>
  </si>
  <si>
    <t>al-an'ami</t>
  </si>
  <si>
    <t>12257</t>
  </si>
  <si>
    <t>12258</t>
  </si>
  <si>
    <t>so they will surely change</t>
  </si>
  <si>
    <t>فَلَيُغَيِّرُنَّ</t>
  </si>
  <si>
    <t>falayughayyirunna</t>
  </si>
  <si>
    <t>12259</t>
  </si>
  <si>
    <t>خَلۡقَ</t>
  </si>
  <si>
    <t>khalqa</t>
  </si>
  <si>
    <t>12260</t>
  </si>
  <si>
    <t>12261</t>
  </si>
  <si>
    <t>12262</t>
  </si>
  <si>
    <t>12263</t>
  </si>
  <si>
    <t>12264</t>
  </si>
  <si>
    <t>(as) a friend</t>
  </si>
  <si>
    <t>12265</t>
  </si>
  <si>
    <t>12266</t>
  </si>
  <si>
    <t>12267</t>
  </si>
  <si>
    <t>12268</t>
  </si>
  <si>
    <t>12269</t>
  </si>
  <si>
    <t>he (has) lost</t>
  </si>
  <si>
    <t>خَسِرَ</t>
  </si>
  <si>
    <t>khasira</t>
  </si>
  <si>
    <t>12270</t>
  </si>
  <si>
    <t>a loss</t>
  </si>
  <si>
    <t>خُسۡرَانٗا</t>
  </si>
  <si>
    <t>khus'ranan</t>
  </si>
  <si>
    <t>12271</t>
  </si>
  <si>
    <t>12272</t>
  </si>
  <si>
    <t>He promises them</t>
  </si>
  <si>
    <t>يَعِدُهُمۡ</t>
  </si>
  <si>
    <t>ya'iduhum</t>
  </si>
  <si>
    <t>12273</t>
  </si>
  <si>
    <t>and arouses desires in them</t>
  </si>
  <si>
    <t>وَيُمَنِّيهِمۡۖ</t>
  </si>
  <si>
    <t>wayumannihim</t>
  </si>
  <si>
    <t>12274</t>
  </si>
  <si>
    <t>12275</t>
  </si>
  <si>
    <t>promises them</t>
  </si>
  <si>
    <t>يَعِدُهُمُ</t>
  </si>
  <si>
    <t>ya'iduhumu</t>
  </si>
  <si>
    <t>12276</t>
  </si>
  <si>
    <t>12277</t>
  </si>
  <si>
    <t>12278</t>
  </si>
  <si>
    <t>deception</t>
  </si>
  <si>
    <t>غُرُورًا</t>
  </si>
  <si>
    <t>ghururan</t>
  </si>
  <si>
    <t>12279</t>
  </si>
  <si>
    <t>12280</t>
  </si>
  <si>
    <t>12281</t>
  </si>
  <si>
    <t>12282</t>
  </si>
  <si>
    <t>12283</t>
  </si>
  <si>
    <t>they will find</t>
  </si>
  <si>
    <t>يَجِدُونَ</t>
  </si>
  <si>
    <t>yajiduna</t>
  </si>
  <si>
    <t>12284</t>
  </si>
  <si>
    <t>12285</t>
  </si>
  <si>
    <t>any escape</t>
  </si>
  <si>
    <t>مَحِيصٗا</t>
  </si>
  <si>
    <t>mahisan</t>
  </si>
  <si>
    <t>12286</t>
  </si>
  <si>
    <t>12287</t>
  </si>
  <si>
    <t>12288</t>
  </si>
  <si>
    <t>12289</t>
  </si>
  <si>
    <t>12290</t>
  </si>
  <si>
    <t>12291</t>
  </si>
  <si>
    <t>12292</t>
  </si>
  <si>
    <t>12293</t>
  </si>
  <si>
    <t>12294</t>
  </si>
  <si>
    <t>12295</t>
  </si>
  <si>
    <t>12296</t>
  </si>
  <si>
    <t>12297</t>
  </si>
  <si>
    <t>12298</t>
  </si>
  <si>
    <t>12299</t>
  </si>
  <si>
    <t>A Promise</t>
  </si>
  <si>
    <t>وَعۡدَ</t>
  </si>
  <si>
    <t>wa'da</t>
  </si>
  <si>
    <t>12300</t>
  </si>
  <si>
    <t>12301</t>
  </si>
  <si>
    <t>(in) truth</t>
  </si>
  <si>
    <t>حَقّٗاۚ</t>
  </si>
  <si>
    <t>12302</t>
  </si>
  <si>
    <t>12303</t>
  </si>
  <si>
    <t>(is) truer</t>
  </si>
  <si>
    <t>12304</t>
  </si>
  <si>
    <t>12305</t>
  </si>
  <si>
    <t>12306</t>
  </si>
  <si>
    <t>(in) statement?</t>
  </si>
  <si>
    <t>قِيلٗا</t>
  </si>
  <si>
    <t>qilan</t>
  </si>
  <si>
    <t>12307</t>
  </si>
  <si>
    <t>لَّيۡسَ</t>
  </si>
  <si>
    <t>12308</t>
  </si>
  <si>
    <t>by your desire</t>
  </si>
  <si>
    <t>بِأَمَانِيِّكُمۡ</t>
  </si>
  <si>
    <t>bi-amaniyyikum</t>
  </si>
  <si>
    <t>12309</t>
  </si>
  <si>
    <t>12310</t>
  </si>
  <si>
    <t>(by the) desire</t>
  </si>
  <si>
    <t>أَمَانِيِّ</t>
  </si>
  <si>
    <t>amaniyyi</t>
  </si>
  <si>
    <t>12311</t>
  </si>
  <si>
    <t>(of the) People</t>
  </si>
  <si>
    <t>12312</t>
  </si>
  <si>
    <t>ٱلۡكِتَٰبِۗ</t>
  </si>
  <si>
    <t>12313</t>
  </si>
  <si>
    <t>12314</t>
  </si>
  <si>
    <t>12315</t>
  </si>
  <si>
    <t>سُوٓءٗا</t>
  </si>
  <si>
    <t>12316</t>
  </si>
  <si>
    <t>will be recompensed</t>
  </si>
  <si>
    <t>يُجۡزَ</t>
  </si>
  <si>
    <t>yuj'za</t>
  </si>
  <si>
    <t>12317</t>
  </si>
  <si>
    <t>12318</t>
  </si>
  <si>
    <t>12319</t>
  </si>
  <si>
    <t>12320</t>
  </si>
  <si>
    <t>12321</t>
  </si>
  <si>
    <t>12322</t>
  </si>
  <si>
    <t>12323</t>
  </si>
  <si>
    <t>12324</t>
  </si>
  <si>
    <t>any protector</t>
  </si>
  <si>
    <t>12325</t>
  </si>
  <si>
    <t>12326</t>
  </si>
  <si>
    <t>12327</t>
  </si>
  <si>
    <t>12328</t>
  </si>
  <si>
    <t>12329</t>
  </si>
  <si>
    <t>12330</t>
  </si>
  <si>
    <t>12331</t>
  </si>
  <si>
    <t>12332</t>
  </si>
  <si>
    <t>(the) male</t>
  </si>
  <si>
    <t>12333</t>
  </si>
  <si>
    <t>12334</t>
  </si>
  <si>
    <t>12335</t>
  </si>
  <si>
    <t>12336</t>
  </si>
  <si>
    <t>(is) a believer</t>
  </si>
  <si>
    <t>12337</t>
  </si>
  <si>
    <t>12338</t>
  </si>
  <si>
    <t>يَدۡخُلُونَ</t>
  </si>
  <si>
    <t>yadkhuluna</t>
  </si>
  <si>
    <t>12339</t>
  </si>
  <si>
    <t>12340</t>
  </si>
  <si>
    <t>12341</t>
  </si>
  <si>
    <t>12342</t>
  </si>
  <si>
    <t>(even as much as) the speck on a dateseed</t>
  </si>
  <si>
    <t>نَقِيرٗا</t>
  </si>
  <si>
    <t>12343</t>
  </si>
  <si>
    <t>12344</t>
  </si>
  <si>
    <t>12345</t>
  </si>
  <si>
    <t>(in) religion</t>
  </si>
  <si>
    <t>12346</t>
  </si>
  <si>
    <t>مِّمَّنۡ</t>
  </si>
  <si>
    <t>12347</t>
  </si>
  <si>
    <t>12348</t>
  </si>
  <si>
    <t>12349</t>
  </si>
  <si>
    <t>12350</t>
  </si>
  <si>
    <t>12351</t>
  </si>
  <si>
    <t>12352</t>
  </si>
  <si>
    <t>and follows</t>
  </si>
  <si>
    <t>وَٱتَّبَعَ</t>
  </si>
  <si>
    <t>wa-ittaba'a</t>
  </si>
  <si>
    <t>12353</t>
  </si>
  <si>
    <t>12354</t>
  </si>
  <si>
    <t>12355</t>
  </si>
  <si>
    <t>(the) upright?</t>
  </si>
  <si>
    <t>حَنِيفٗاۗ</t>
  </si>
  <si>
    <t>12356</t>
  </si>
  <si>
    <t>And was taken</t>
  </si>
  <si>
    <t>وَٱتَّخَذَ</t>
  </si>
  <si>
    <t>wa-ittakhadha</t>
  </si>
  <si>
    <t>12357</t>
  </si>
  <si>
    <t>12358</t>
  </si>
  <si>
    <t>12359</t>
  </si>
  <si>
    <t>خَلِيلٗا</t>
  </si>
  <si>
    <t>khalilan</t>
  </si>
  <si>
    <t>12360</t>
  </si>
  <si>
    <t>12361</t>
  </si>
  <si>
    <t>12362</t>
  </si>
  <si>
    <t>12363</t>
  </si>
  <si>
    <t>12364</t>
  </si>
  <si>
    <t>12365</t>
  </si>
  <si>
    <t>12366</t>
  </si>
  <si>
    <t>12367</t>
  </si>
  <si>
    <t>12368</t>
  </si>
  <si>
    <t>12369</t>
  </si>
  <si>
    <t>12370</t>
  </si>
  <si>
    <t>12371</t>
  </si>
  <si>
    <t>مُّحِيطٗا</t>
  </si>
  <si>
    <t>12372</t>
  </si>
  <si>
    <t>And they seek your ruling</t>
  </si>
  <si>
    <t>وَيَسۡتَفۡتُونَكَ</t>
  </si>
  <si>
    <t>wayastaftunaka</t>
  </si>
  <si>
    <t>12373</t>
  </si>
  <si>
    <t>12374</t>
  </si>
  <si>
    <t>ٱلنِّسَآءِۖ</t>
  </si>
  <si>
    <t>12375</t>
  </si>
  <si>
    <t>12376</t>
  </si>
  <si>
    <t>12377</t>
  </si>
  <si>
    <t>gives you the ruling</t>
  </si>
  <si>
    <t>يُفۡتِيكُمۡ</t>
  </si>
  <si>
    <t>yuf'tikum</t>
  </si>
  <si>
    <t>12378</t>
  </si>
  <si>
    <t>12379</t>
  </si>
  <si>
    <t>12380</t>
  </si>
  <si>
    <t>يُتۡلَىٰ</t>
  </si>
  <si>
    <t>yut'la</t>
  </si>
  <si>
    <t>12381</t>
  </si>
  <si>
    <t>12382</t>
  </si>
  <si>
    <t>12383</t>
  </si>
  <si>
    <t>12384</t>
  </si>
  <si>
    <t>12385</t>
  </si>
  <si>
    <t>orphans</t>
  </si>
  <si>
    <t>يَتَٰمَى</t>
  </si>
  <si>
    <t>yatama</t>
  </si>
  <si>
    <t>12386</t>
  </si>
  <si>
    <t>(of) girls</t>
  </si>
  <si>
    <t>12387</t>
  </si>
  <si>
    <t>12388</t>
  </si>
  <si>
    <t>12389</t>
  </si>
  <si>
    <t>(do) you give them</t>
  </si>
  <si>
    <t>تُؤۡتُونَهُنَّ</t>
  </si>
  <si>
    <t>tu'tunahunna</t>
  </si>
  <si>
    <t>12390</t>
  </si>
  <si>
    <t>12391</t>
  </si>
  <si>
    <t>is ordained</t>
  </si>
  <si>
    <t>12392</t>
  </si>
  <si>
    <t>12393</t>
  </si>
  <si>
    <t>and you desire</t>
  </si>
  <si>
    <t>وَتَرۡغَبُونَ</t>
  </si>
  <si>
    <t>watarghabuna</t>
  </si>
  <si>
    <t>12394</t>
  </si>
  <si>
    <t>12395</t>
  </si>
  <si>
    <t>marry them</t>
  </si>
  <si>
    <t>تَنكِحُوهُنَّ</t>
  </si>
  <si>
    <t>tankihuhunna</t>
  </si>
  <si>
    <t>12396</t>
  </si>
  <si>
    <t>and the ones who are weak</t>
  </si>
  <si>
    <t>12397</t>
  </si>
  <si>
    <t>12398</t>
  </si>
  <si>
    <t>the children</t>
  </si>
  <si>
    <t>ٱلۡوِلۡدَٰنِ</t>
  </si>
  <si>
    <t>al-wil'dani</t>
  </si>
  <si>
    <t>12399</t>
  </si>
  <si>
    <t>12400</t>
  </si>
  <si>
    <t>stand</t>
  </si>
  <si>
    <t>تَقُومُواْ</t>
  </si>
  <si>
    <t>taqumu</t>
  </si>
  <si>
    <t>12401</t>
  </si>
  <si>
    <t>for orphans</t>
  </si>
  <si>
    <t>لِلۡيَتَٰمَىٰ</t>
  </si>
  <si>
    <t>lil'yatama</t>
  </si>
  <si>
    <t>12402</t>
  </si>
  <si>
    <t>12403</t>
  </si>
  <si>
    <t>12404</t>
  </si>
  <si>
    <t>12405</t>
  </si>
  <si>
    <t>12406</t>
  </si>
  <si>
    <t>12407</t>
  </si>
  <si>
    <t>12408</t>
  </si>
  <si>
    <t>12409</t>
  </si>
  <si>
    <t>12410</t>
  </si>
  <si>
    <t>12411</t>
  </si>
  <si>
    <t>12412</t>
  </si>
  <si>
    <t>وَإِنِ</t>
  </si>
  <si>
    <t>wa-ini</t>
  </si>
  <si>
    <t>12413</t>
  </si>
  <si>
    <t>a woman</t>
  </si>
  <si>
    <t>ٱمۡرَأَةٌ</t>
  </si>
  <si>
    <t>12414</t>
  </si>
  <si>
    <t>خَافَتۡ</t>
  </si>
  <si>
    <t>khafat</t>
  </si>
  <si>
    <t>12415</t>
  </si>
  <si>
    <t>12416</t>
  </si>
  <si>
    <t>her husband</t>
  </si>
  <si>
    <t>بَعۡلِهَا</t>
  </si>
  <si>
    <t>ba'liha</t>
  </si>
  <si>
    <t>12417</t>
  </si>
  <si>
    <t>illconduct</t>
  </si>
  <si>
    <t>نُشُوزًا</t>
  </si>
  <si>
    <t>nushuzan</t>
  </si>
  <si>
    <t>12418</t>
  </si>
  <si>
    <t>12419</t>
  </si>
  <si>
    <t>desertion</t>
  </si>
  <si>
    <t>إِعۡرَاضٗا</t>
  </si>
  <si>
    <t>i'radan</t>
  </si>
  <si>
    <t>12420</t>
  </si>
  <si>
    <t>12421</t>
  </si>
  <si>
    <t>12422</t>
  </si>
  <si>
    <t>12423</t>
  </si>
  <si>
    <t>12424</t>
  </si>
  <si>
    <t>they make terms of peace</t>
  </si>
  <si>
    <t>يُصۡلِحَا</t>
  </si>
  <si>
    <t>yus'liha</t>
  </si>
  <si>
    <t>12425</t>
  </si>
  <si>
    <t>بَيۡنَهُمَا</t>
  </si>
  <si>
    <t>12426</t>
  </si>
  <si>
    <t>a reconciliation</t>
  </si>
  <si>
    <t>صُلۡحٗاۚ</t>
  </si>
  <si>
    <t>sul'han</t>
  </si>
  <si>
    <t>12427</t>
  </si>
  <si>
    <t>and [the] reconciliation</t>
  </si>
  <si>
    <t>وَٱلصُّلۡحُ</t>
  </si>
  <si>
    <t>wal-sul'hu</t>
  </si>
  <si>
    <t>12428</t>
  </si>
  <si>
    <t>خَيۡرٞۗ</t>
  </si>
  <si>
    <t>12429</t>
  </si>
  <si>
    <t>And are swayed</t>
  </si>
  <si>
    <t>وَأُحۡضِرَتِ</t>
  </si>
  <si>
    <t>wa-uh'dirati</t>
  </si>
  <si>
    <t>12430</t>
  </si>
  <si>
    <t>the souls</t>
  </si>
  <si>
    <t>ٱلۡأَنفُسُ</t>
  </si>
  <si>
    <t>al-anfusu</t>
  </si>
  <si>
    <t>12431</t>
  </si>
  <si>
    <t>(by) greed</t>
  </si>
  <si>
    <t>ٱلشُّحَّۚ</t>
  </si>
  <si>
    <t>al-shuha</t>
  </si>
  <si>
    <t>12432</t>
  </si>
  <si>
    <t>12433</t>
  </si>
  <si>
    <t>تُحۡسِنُواْ</t>
  </si>
  <si>
    <t>tuh'sinu</t>
  </si>
  <si>
    <t>12434</t>
  </si>
  <si>
    <t>12435</t>
  </si>
  <si>
    <t>12436</t>
  </si>
  <si>
    <t>12437</t>
  </si>
  <si>
    <t>12438</t>
  </si>
  <si>
    <t>12439</t>
  </si>
  <si>
    <t>12440</t>
  </si>
  <si>
    <t>12441</t>
  </si>
  <si>
    <t>12442</t>
  </si>
  <si>
    <t>will you be able</t>
  </si>
  <si>
    <t>تَسۡتَطِيعُوٓاْ</t>
  </si>
  <si>
    <t>tastati'u</t>
  </si>
  <si>
    <t>12443</t>
  </si>
  <si>
    <t>12444</t>
  </si>
  <si>
    <t>deal justly</t>
  </si>
  <si>
    <t>12445</t>
  </si>
  <si>
    <t>12446</t>
  </si>
  <si>
    <t>12447</t>
  </si>
  <si>
    <t>12448</t>
  </si>
  <si>
    <t>you desired</t>
  </si>
  <si>
    <t>حَرَصۡتُمۡۖ</t>
  </si>
  <si>
    <t>harastum</t>
  </si>
  <si>
    <t>12449</t>
  </si>
  <si>
    <t>but (do) not</t>
  </si>
  <si>
    <t>12450</t>
  </si>
  <si>
    <t>incline</t>
  </si>
  <si>
    <t>12451</t>
  </si>
  <si>
    <t>(with) all</t>
  </si>
  <si>
    <t>12452</t>
  </si>
  <si>
    <t>the inclination</t>
  </si>
  <si>
    <t>ٱلۡمَيۡلِ</t>
  </si>
  <si>
    <t>al-mayli</t>
  </si>
  <si>
    <t>12453</t>
  </si>
  <si>
    <t>and leave her (the other)</t>
  </si>
  <si>
    <t>فَتَذَرُوهَا</t>
  </si>
  <si>
    <t>fatadharuha</t>
  </si>
  <si>
    <t>12454</t>
  </si>
  <si>
    <t>like the suspended one</t>
  </si>
  <si>
    <t>كَٱلۡمُعَلَّقَةِۚ</t>
  </si>
  <si>
    <t>kal-mu'alaqati</t>
  </si>
  <si>
    <t>12455</t>
  </si>
  <si>
    <t>12456</t>
  </si>
  <si>
    <t>you reconcile</t>
  </si>
  <si>
    <t>تُصۡلِحُواْ</t>
  </si>
  <si>
    <t>tus'lihu</t>
  </si>
  <si>
    <t>12457</t>
  </si>
  <si>
    <t>12458</t>
  </si>
  <si>
    <t>12459</t>
  </si>
  <si>
    <t>12460</t>
  </si>
  <si>
    <t>12461</t>
  </si>
  <si>
    <t>12462</t>
  </si>
  <si>
    <t>12463</t>
  </si>
  <si>
    <t>12464</t>
  </si>
  <si>
    <t>they separate</t>
  </si>
  <si>
    <t>يَتَفَرَّقَا</t>
  </si>
  <si>
    <t>yatafarraqa</t>
  </si>
  <si>
    <t>12465</t>
  </si>
  <si>
    <t>will be enriched</t>
  </si>
  <si>
    <t>يُغۡنِ</t>
  </si>
  <si>
    <t>yugh'ni</t>
  </si>
  <si>
    <t>12466</t>
  </si>
  <si>
    <t>12467</t>
  </si>
  <si>
    <t>each (of them)</t>
  </si>
  <si>
    <t>كُلّٗا</t>
  </si>
  <si>
    <t>kullan</t>
  </si>
  <si>
    <t>12468</t>
  </si>
  <si>
    <t>12469</t>
  </si>
  <si>
    <t>His abundance</t>
  </si>
  <si>
    <t>سَعَتِهِۦۚ</t>
  </si>
  <si>
    <t>sa'atihi</t>
  </si>
  <si>
    <t>12470</t>
  </si>
  <si>
    <t>12471</t>
  </si>
  <si>
    <t>12472</t>
  </si>
  <si>
    <t>وَٰسِعًا</t>
  </si>
  <si>
    <t>wasi'an</t>
  </si>
  <si>
    <t>12473</t>
  </si>
  <si>
    <t>12474</t>
  </si>
  <si>
    <t>12475</t>
  </si>
  <si>
    <t>(is) whatever</t>
  </si>
  <si>
    <t>12476</t>
  </si>
  <si>
    <t>12477</t>
  </si>
  <si>
    <t>12478</t>
  </si>
  <si>
    <t>12479</t>
  </si>
  <si>
    <t>12480</t>
  </si>
  <si>
    <t>12481</t>
  </si>
  <si>
    <t>12482</t>
  </si>
  <si>
    <t>We have instructed</t>
  </si>
  <si>
    <t>وَصَّيۡنَا</t>
  </si>
  <si>
    <t>wassayna</t>
  </si>
  <si>
    <t>12483</t>
  </si>
  <si>
    <t>12484</t>
  </si>
  <si>
    <t>12485</t>
  </si>
  <si>
    <t>12486</t>
  </si>
  <si>
    <t>12487</t>
  </si>
  <si>
    <t>12488</t>
  </si>
  <si>
    <t>وَإِيَّاكُمۡ</t>
  </si>
  <si>
    <t>wa-iyyakum</t>
  </si>
  <si>
    <t>12489</t>
  </si>
  <si>
    <t>12490</t>
  </si>
  <si>
    <t>12491</t>
  </si>
  <si>
    <t>12492</t>
  </si>
  <si>
    <t>12493</t>
  </si>
  <si>
    <t>تَكۡفُرُواْ</t>
  </si>
  <si>
    <t>takfuru</t>
  </si>
  <si>
    <t>12494</t>
  </si>
  <si>
    <t>12495</t>
  </si>
  <si>
    <t>12496</t>
  </si>
  <si>
    <t>12497</t>
  </si>
  <si>
    <t>12498</t>
  </si>
  <si>
    <t>12499</t>
  </si>
  <si>
    <t>12500</t>
  </si>
  <si>
    <t>12501</t>
  </si>
  <si>
    <t>12502</t>
  </si>
  <si>
    <t>12503</t>
  </si>
  <si>
    <t>12504</t>
  </si>
  <si>
    <t>Free of need</t>
  </si>
  <si>
    <t>غَنِيًّا</t>
  </si>
  <si>
    <t>12505</t>
  </si>
  <si>
    <t>حَمِيدٗا</t>
  </si>
  <si>
    <t>hamidan</t>
  </si>
  <si>
    <t>12506</t>
  </si>
  <si>
    <t>12507</t>
  </si>
  <si>
    <t>12508</t>
  </si>
  <si>
    <t>12509</t>
  </si>
  <si>
    <t>12510</t>
  </si>
  <si>
    <t>12511</t>
  </si>
  <si>
    <t>12512</t>
  </si>
  <si>
    <t>12513</t>
  </si>
  <si>
    <t>12514</t>
  </si>
  <si>
    <t>12515</t>
  </si>
  <si>
    <t>(as) a Disposer of affairs</t>
  </si>
  <si>
    <t>12516</t>
  </si>
  <si>
    <t>12517</t>
  </si>
  <si>
    <t>يَشَأۡ</t>
  </si>
  <si>
    <t>yasha</t>
  </si>
  <si>
    <t>12518</t>
  </si>
  <si>
    <t>He can take you away</t>
  </si>
  <si>
    <t>يُذۡهِبۡكُمۡ</t>
  </si>
  <si>
    <t>yudh'hib'kum</t>
  </si>
  <si>
    <t>12519</t>
  </si>
  <si>
    <t>أَيُّهَا</t>
  </si>
  <si>
    <t>ayyuha</t>
  </si>
  <si>
    <t>12520</t>
  </si>
  <si>
    <t>people</t>
  </si>
  <si>
    <t>12521</t>
  </si>
  <si>
    <t>and bring</t>
  </si>
  <si>
    <t>وَيَأۡتِ</t>
  </si>
  <si>
    <t>wayati</t>
  </si>
  <si>
    <t>12522</t>
  </si>
  <si>
    <t>بِـَٔاخَرِينَۚ</t>
  </si>
  <si>
    <t>biakharina</t>
  </si>
  <si>
    <t>12523</t>
  </si>
  <si>
    <t>12524</t>
  </si>
  <si>
    <t>12525</t>
  </si>
  <si>
    <t>12526</t>
  </si>
  <si>
    <t>12527</t>
  </si>
  <si>
    <t>قَدِيرٗا</t>
  </si>
  <si>
    <t>qadiran</t>
  </si>
  <si>
    <t>12528</t>
  </si>
  <si>
    <t>12529</t>
  </si>
  <si>
    <t>12530</t>
  </si>
  <si>
    <t>12531</t>
  </si>
  <si>
    <t>12532</t>
  </si>
  <si>
    <t>12533</t>
  </si>
  <si>
    <t>then with</t>
  </si>
  <si>
    <t>12534</t>
  </si>
  <si>
    <t>12535</t>
  </si>
  <si>
    <t>ثَوَابُ</t>
  </si>
  <si>
    <t>thawabu</t>
  </si>
  <si>
    <t>12536</t>
  </si>
  <si>
    <t>12537</t>
  </si>
  <si>
    <t>وَٱلۡأٓخِرَةِۚ</t>
  </si>
  <si>
    <t>12538</t>
  </si>
  <si>
    <t>12539</t>
  </si>
  <si>
    <t>12540</t>
  </si>
  <si>
    <t>12541</t>
  </si>
  <si>
    <t>12542</t>
  </si>
  <si>
    <t>۞يَٰٓأَيُّهَا</t>
  </si>
  <si>
    <t>12543</t>
  </si>
  <si>
    <t>12544</t>
  </si>
  <si>
    <t>12545</t>
  </si>
  <si>
    <t>12546</t>
  </si>
  <si>
    <t>custodians</t>
  </si>
  <si>
    <t>قَوَّٰمِينَ</t>
  </si>
  <si>
    <t>qawwamina</t>
  </si>
  <si>
    <t>12547</t>
  </si>
  <si>
    <t>of justice</t>
  </si>
  <si>
    <t>12548</t>
  </si>
  <si>
    <t>(as) witnesses</t>
  </si>
  <si>
    <t>12549</t>
  </si>
  <si>
    <t>12550</t>
  </si>
  <si>
    <t>12551</t>
  </si>
  <si>
    <t>(it is) against</t>
  </si>
  <si>
    <t>12552</t>
  </si>
  <si>
    <t>12553</t>
  </si>
  <si>
    <t>12554</t>
  </si>
  <si>
    <t>the parents</t>
  </si>
  <si>
    <t>ٱلۡوَٰلِدَيۡنِ</t>
  </si>
  <si>
    <t>al-walidayni</t>
  </si>
  <si>
    <t>12555</t>
  </si>
  <si>
    <t>وَٱلۡأَقۡرَبِينَۚ</t>
  </si>
  <si>
    <t>12556</t>
  </si>
  <si>
    <t>12557</t>
  </si>
  <si>
    <t>he be</t>
  </si>
  <si>
    <t>12558</t>
  </si>
  <si>
    <t>12559</t>
  </si>
  <si>
    <t>12560</t>
  </si>
  <si>
    <t>12561</t>
  </si>
  <si>
    <t>12562</t>
  </si>
  <si>
    <t>أَوۡلَىٰ</t>
  </si>
  <si>
    <t>12563</t>
  </si>
  <si>
    <t>to both of them</t>
  </si>
  <si>
    <t>بِهِمَاۖ</t>
  </si>
  <si>
    <t>12564</t>
  </si>
  <si>
    <t>12565</t>
  </si>
  <si>
    <t>12566</t>
  </si>
  <si>
    <t>the desire</t>
  </si>
  <si>
    <t>ٱلۡهَوَىٰٓ</t>
  </si>
  <si>
    <t>al-hawa</t>
  </si>
  <si>
    <t>12567</t>
  </si>
  <si>
    <t>12568</t>
  </si>
  <si>
    <t>تَعۡدِلُواْۚ</t>
  </si>
  <si>
    <t>12569</t>
  </si>
  <si>
    <t>12570</t>
  </si>
  <si>
    <t>you distort</t>
  </si>
  <si>
    <t>تَلۡوُۥٓاْ</t>
  </si>
  <si>
    <t>talwu</t>
  </si>
  <si>
    <t>12571</t>
  </si>
  <si>
    <t>12572</t>
  </si>
  <si>
    <t>refrain</t>
  </si>
  <si>
    <t>تُعۡرِضُواْ</t>
  </si>
  <si>
    <t>tu'ridu</t>
  </si>
  <si>
    <t>12573</t>
  </si>
  <si>
    <t>12574</t>
  </si>
  <si>
    <t>12575</t>
  </si>
  <si>
    <t>12576</t>
  </si>
  <si>
    <t>12577</t>
  </si>
  <si>
    <t>12578</t>
  </si>
  <si>
    <t>12579</t>
  </si>
  <si>
    <t>12580</t>
  </si>
  <si>
    <t>12581</t>
  </si>
  <si>
    <t>12582</t>
  </si>
  <si>
    <t>12583</t>
  </si>
  <si>
    <t>12584</t>
  </si>
  <si>
    <t>12585</t>
  </si>
  <si>
    <t>12586</t>
  </si>
  <si>
    <t>12587</t>
  </si>
  <si>
    <t>12588</t>
  </si>
  <si>
    <t>12589</t>
  </si>
  <si>
    <t>His Messenger</t>
  </si>
  <si>
    <t>رَسُولِهِۦ</t>
  </si>
  <si>
    <t>rasulihi</t>
  </si>
  <si>
    <t>12590</t>
  </si>
  <si>
    <t>12591</t>
  </si>
  <si>
    <t>12592</t>
  </si>
  <si>
    <t>12593</t>
  </si>
  <si>
    <t>12594</t>
  </si>
  <si>
    <t>قَبۡلُۚ</t>
  </si>
  <si>
    <t>12595</t>
  </si>
  <si>
    <t>12596</t>
  </si>
  <si>
    <t>12597</t>
  </si>
  <si>
    <t>12598</t>
  </si>
  <si>
    <t>12599</t>
  </si>
  <si>
    <t>12600</t>
  </si>
  <si>
    <t>12601</t>
  </si>
  <si>
    <t>12602</t>
  </si>
  <si>
    <t>12603</t>
  </si>
  <si>
    <t>12604</t>
  </si>
  <si>
    <t>he (has) lost (the) way</t>
  </si>
  <si>
    <t>12605</t>
  </si>
  <si>
    <t>12606</t>
  </si>
  <si>
    <t>12607</t>
  </si>
  <si>
    <t>12608</t>
  </si>
  <si>
    <t>12609</t>
  </si>
  <si>
    <t>12610</t>
  </si>
  <si>
    <t>12611</t>
  </si>
  <si>
    <t>12612</t>
  </si>
  <si>
    <t>12613</t>
  </si>
  <si>
    <t>(again) believed</t>
  </si>
  <si>
    <t>12614</t>
  </si>
  <si>
    <t>12615</t>
  </si>
  <si>
    <t>12616</t>
  </si>
  <si>
    <t>12617</t>
  </si>
  <si>
    <t>increased</t>
  </si>
  <si>
    <t>12618</t>
  </si>
  <si>
    <t>12619</t>
  </si>
  <si>
    <t>12620</t>
  </si>
  <si>
    <t>12621</t>
  </si>
  <si>
    <t>12622</t>
  </si>
  <si>
    <t>لِيَغۡفِرَ</t>
  </si>
  <si>
    <t>liyaghfira</t>
  </si>
  <si>
    <t>12623</t>
  </si>
  <si>
    <t>12624</t>
  </si>
  <si>
    <t>12625</t>
  </si>
  <si>
    <t>will guide them</t>
  </si>
  <si>
    <t>لِيَهۡدِيَهُمۡ</t>
  </si>
  <si>
    <t>liyahdiyahum</t>
  </si>
  <si>
    <t>12626</t>
  </si>
  <si>
    <t>(to) a (right) way</t>
  </si>
  <si>
    <t>سَبِيلَۢا</t>
  </si>
  <si>
    <t>12627</t>
  </si>
  <si>
    <t>Give tidings</t>
  </si>
  <si>
    <t>بَشِّرِ</t>
  </si>
  <si>
    <t>bashiri</t>
  </si>
  <si>
    <t>12628</t>
  </si>
  <si>
    <t>(to) the hypocrites</t>
  </si>
  <si>
    <t>12629</t>
  </si>
  <si>
    <t>12630</t>
  </si>
  <si>
    <t>12631</t>
  </si>
  <si>
    <t>12632</t>
  </si>
  <si>
    <t>أَلِيمًا</t>
  </si>
  <si>
    <t>12633</t>
  </si>
  <si>
    <t>12634</t>
  </si>
  <si>
    <t>يَتَّخِذُونَ</t>
  </si>
  <si>
    <t>yattakhidhuna</t>
  </si>
  <si>
    <t>12635</t>
  </si>
  <si>
    <t>12636</t>
  </si>
  <si>
    <t>12637</t>
  </si>
  <si>
    <t>(from)</t>
  </si>
  <si>
    <t>12638</t>
  </si>
  <si>
    <t>12639</t>
  </si>
  <si>
    <t>ٱلۡمُؤۡمِنِينَۚ</t>
  </si>
  <si>
    <t>12640</t>
  </si>
  <si>
    <t>Do they seek</t>
  </si>
  <si>
    <t>أَيَبۡتَغُونَ</t>
  </si>
  <si>
    <t>ayabtaghuna</t>
  </si>
  <si>
    <t>12641</t>
  </si>
  <si>
    <t>عِندَهُمُ</t>
  </si>
  <si>
    <t>indahumu</t>
  </si>
  <si>
    <t>12642</t>
  </si>
  <si>
    <t>the honor?</t>
  </si>
  <si>
    <t>ٱلۡعِزَّةَ</t>
  </si>
  <si>
    <t>al-'izata</t>
  </si>
  <si>
    <t>12643</t>
  </si>
  <si>
    <t>But indeed</t>
  </si>
  <si>
    <t>12644</t>
  </si>
  <si>
    <t>the honor</t>
  </si>
  <si>
    <t>12645</t>
  </si>
  <si>
    <t>12646</t>
  </si>
  <si>
    <t>12647</t>
  </si>
  <si>
    <t>12648</t>
  </si>
  <si>
    <t>He has revealed</t>
  </si>
  <si>
    <t>12649</t>
  </si>
  <si>
    <t>12650</t>
  </si>
  <si>
    <t>12651</t>
  </si>
  <si>
    <t>12652</t>
  </si>
  <si>
    <t>12653</t>
  </si>
  <si>
    <t>12654</t>
  </si>
  <si>
    <t>you hear</t>
  </si>
  <si>
    <t>سَمِعۡتُمۡ</t>
  </si>
  <si>
    <t>sami'tum</t>
  </si>
  <si>
    <t>12655</t>
  </si>
  <si>
    <t>12656</t>
  </si>
  <si>
    <t>12657</t>
  </si>
  <si>
    <t>being rejected</t>
  </si>
  <si>
    <t>يُكۡفَرُ</t>
  </si>
  <si>
    <t>yuk'faru</t>
  </si>
  <si>
    <t>12658</t>
  </si>
  <si>
    <t>12659</t>
  </si>
  <si>
    <t>and ridiculed</t>
  </si>
  <si>
    <t>وَيُسۡتَهۡزَأُ</t>
  </si>
  <si>
    <t>wayus'tahza-u</t>
  </si>
  <si>
    <t>12660</t>
  </si>
  <si>
    <t>at [it]</t>
  </si>
  <si>
    <t>12661</t>
  </si>
  <si>
    <t>then do not</t>
  </si>
  <si>
    <t>12662</t>
  </si>
  <si>
    <t>sit</t>
  </si>
  <si>
    <t>تَقۡعُدُواْ</t>
  </si>
  <si>
    <t>taq'udu</t>
  </si>
  <si>
    <t>12663</t>
  </si>
  <si>
    <t>12664</t>
  </si>
  <si>
    <t>12665</t>
  </si>
  <si>
    <t>they engage</t>
  </si>
  <si>
    <t>يَخُوضُواْ</t>
  </si>
  <si>
    <t>yakhudu</t>
  </si>
  <si>
    <t>12666</t>
  </si>
  <si>
    <t>12667</t>
  </si>
  <si>
    <t>a conversation</t>
  </si>
  <si>
    <t>حَدِيثٍ</t>
  </si>
  <si>
    <t>hadithin</t>
  </si>
  <si>
    <t>12668</t>
  </si>
  <si>
    <t>other than that</t>
  </si>
  <si>
    <t>غَيۡرِهِۦٓ</t>
  </si>
  <si>
    <t>ghayrihi</t>
  </si>
  <si>
    <t>12669</t>
  </si>
  <si>
    <t>12670</t>
  </si>
  <si>
    <t>12671</t>
  </si>
  <si>
    <t>(would be) like them</t>
  </si>
  <si>
    <t>مِّثۡلُهُمۡۗ</t>
  </si>
  <si>
    <t>mith'luhum</t>
  </si>
  <si>
    <t>12672</t>
  </si>
  <si>
    <t>12673</t>
  </si>
  <si>
    <t>12674</t>
  </si>
  <si>
    <t>12675</t>
  </si>
  <si>
    <t>12676</t>
  </si>
  <si>
    <t>and the disbelievers</t>
  </si>
  <si>
    <t>وَٱلۡكَٰفِرِينَ</t>
  </si>
  <si>
    <t>wal-kafirina</t>
  </si>
  <si>
    <t>12677</t>
  </si>
  <si>
    <t>12678</t>
  </si>
  <si>
    <t>جَهَنَّمَ</t>
  </si>
  <si>
    <t>12679</t>
  </si>
  <si>
    <t>جَمِيعًا</t>
  </si>
  <si>
    <t>12680</t>
  </si>
  <si>
    <t>12681</t>
  </si>
  <si>
    <t>are waiting</t>
  </si>
  <si>
    <t>يَتَرَبَّصُونَ</t>
  </si>
  <si>
    <t>yatarabbasuna</t>
  </si>
  <si>
    <t>12682</t>
  </si>
  <si>
    <t>12683</t>
  </si>
  <si>
    <t>12684</t>
  </si>
  <si>
    <t>12685</t>
  </si>
  <si>
    <t>12686</t>
  </si>
  <si>
    <t>a victory</t>
  </si>
  <si>
    <t>فَتۡحٞ</t>
  </si>
  <si>
    <t>fathun</t>
  </si>
  <si>
    <t>12687</t>
  </si>
  <si>
    <t>12688</t>
  </si>
  <si>
    <t>12689</t>
  </si>
  <si>
    <t>12690</t>
  </si>
  <si>
    <t>Were not</t>
  </si>
  <si>
    <t>12691</t>
  </si>
  <si>
    <t>نَكُن</t>
  </si>
  <si>
    <t>nakun</t>
  </si>
  <si>
    <t>12692</t>
  </si>
  <si>
    <t>with you?</t>
  </si>
  <si>
    <t>مَّعَكُمۡ</t>
  </si>
  <si>
    <t>12693</t>
  </si>
  <si>
    <t>12694</t>
  </si>
  <si>
    <t>(there) was</t>
  </si>
  <si>
    <t>12695</t>
  </si>
  <si>
    <t>12696</t>
  </si>
  <si>
    <t>a chance</t>
  </si>
  <si>
    <t>12697</t>
  </si>
  <si>
    <t>12698</t>
  </si>
  <si>
    <t>12699</t>
  </si>
  <si>
    <t>we have advantage</t>
  </si>
  <si>
    <t>نَسۡتَحۡوِذۡ</t>
  </si>
  <si>
    <t>nastahwidh</t>
  </si>
  <si>
    <t>12700</t>
  </si>
  <si>
    <t>12701</t>
  </si>
  <si>
    <t>and we protected you</t>
  </si>
  <si>
    <t>وَنَمۡنَعۡكُم</t>
  </si>
  <si>
    <t>wanamna'kum</t>
  </si>
  <si>
    <t>12702</t>
  </si>
  <si>
    <t>12703</t>
  </si>
  <si>
    <t>the believers?</t>
  </si>
  <si>
    <t>12704</t>
  </si>
  <si>
    <t>12705</t>
  </si>
  <si>
    <t>12706</t>
  </si>
  <si>
    <t>12707</t>
  </si>
  <si>
    <t>12708</t>
  </si>
  <si>
    <t>12709</t>
  </si>
  <si>
    <t>12710</t>
  </si>
  <si>
    <t>will make</t>
  </si>
  <si>
    <t>12711</t>
  </si>
  <si>
    <t>12712</t>
  </si>
  <si>
    <t>12713</t>
  </si>
  <si>
    <t>12714</t>
  </si>
  <si>
    <t>12715</t>
  </si>
  <si>
    <t>12716</t>
  </si>
  <si>
    <t>12717</t>
  </si>
  <si>
    <t>12718</t>
  </si>
  <si>
    <t>(seek to) deceive</t>
  </si>
  <si>
    <t>12719</t>
  </si>
  <si>
    <t>12720</t>
  </si>
  <si>
    <t>and (it is) He</t>
  </si>
  <si>
    <t>12721</t>
  </si>
  <si>
    <t>who deceives them</t>
  </si>
  <si>
    <t>خَٰدِعُهُمۡ</t>
  </si>
  <si>
    <t>khadi'uhum</t>
  </si>
  <si>
    <t>12722</t>
  </si>
  <si>
    <t>12723</t>
  </si>
  <si>
    <t>they stand</t>
  </si>
  <si>
    <t>قَامُوٓاْ</t>
  </si>
  <si>
    <t>12724</t>
  </si>
  <si>
    <t>12725</t>
  </si>
  <si>
    <t>12726</t>
  </si>
  <si>
    <t>قَامُواْ</t>
  </si>
  <si>
    <t>12727</t>
  </si>
  <si>
    <t>lazily</t>
  </si>
  <si>
    <t>كُسَالَىٰ</t>
  </si>
  <si>
    <t>kusala</t>
  </si>
  <si>
    <t>12728</t>
  </si>
  <si>
    <t>showing off</t>
  </si>
  <si>
    <t>يُرَآءُونَ</t>
  </si>
  <si>
    <t>yurauna</t>
  </si>
  <si>
    <t>12729</t>
  </si>
  <si>
    <t>12730</t>
  </si>
  <si>
    <t>12731</t>
  </si>
  <si>
    <t>12732</t>
  </si>
  <si>
    <t>12733</t>
  </si>
  <si>
    <t>12734</t>
  </si>
  <si>
    <t>12735</t>
  </si>
  <si>
    <t>Wavering</t>
  </si>
  <si>
    <t>مُّذَبۡذَبِينَ</t>
  </si>
  <si>
    <t>mudhabdhabina</t>
  </si>
  <si>
    <t>12736</t>
  </si>
  <si>
    <t>12737</t>
  </si>
  <si>
    <t>12738</t>
  </si>
  <si>
    <t>12739</t>
  </si>
  <si>
    <t>12740</t>
  </si>
  <si>
    <t>these</t>
  </si>
  <si>
    <t>12741</t>
  </si>
  <si>
    <t>12742</t>
  </si>
  <si>
    <t>12743</t>
  </si>
  <si>
    <t>هَٰٓؤُلَآءِۚ</t>
  </si>
  <si>
    <t>12744</t>
  </si>
  <si>
    <t>12745</t>
  </si>
  <si>
    <t>has been lead astray</t>
  </si>
  <si>
    <t>12746</t>
  </si>
  <si>
    <t>12747</t>
  </si>
  <si>
    <t>12748</t>
  </si>
  <si>
    <t>you will find</t>
  </si>
  <si>
    <t>12749</t>
  </si>
  <si>
    <t>12750</t>
  </si>
  <si>
    <t>12751</t>
  </si>
  <si>
    <t>12752</t>
  </si>
  <si>
    <t>12753</t>
  </si>
  <si>
    <t>12754</t>
  </si>
  <si>
    <t>12755</t>
  </si>
  <si>
    <t>12756</t>
  </si>
  <si>
    <t>12757</t>
  </si>
  <si>
    <t>12758</t>
  </si>
  <si>
    <t>12759</t>
  </si>
  <si>
    <t>12760</t>
  </si>
  <si>
    <t>12761</t>
  </si>
  <si>
    <t>12762</t>
  </si>
  <si>
    <t>12763</t>
  </si>
  <si>
    <t>you make</t>
  </si>
  <si>
    <t>12764</t>
  </si>
  <si>
    <t>12765</t>
  </si>
  <si>
    <t>12766</t>
  </si>
  <si>
    <t>an evidence</t>
  </si>
  <si>
    <t>12767</t>
  </si>
  <si>
    <t>clear?</t>
  </si>
  <si>
    <t>12768</t>
  </si>
  <si>
    <t>12769</t>
  </si>
  <si>
    <t>12770</t>
  </si>
  <si>
    <t>(will be) in</t>
  </si>
  <si>
    <t>12771</t>
  </si>
  <si>
    <t>the depths</t>
  </si>
  <si>
    <t>ٱلدَّرۡكِ</t>
  </si>
  <si>
    <t>al-darki</t>
  </si>
  <si>
    <t>12772</t>
  </si>
  <si>
    <t>the lowest</t>
  </si>
  <si>
    <t>ٱلۡأَسۡفَلِ</t>
  </si>
  <si>
    <t>al-asfali</t>
  </si>
  <si>
    <t>12773</t>
  </si>
  <si>
    <t>12774</t>
  </si>
  <si>
    <t>12775</t>
  </si>
  <si>
    <t>12776</t>
  </si>
  <si>
    <t>12777</t>
  </si>
  <si>
    <t>12778</t>
  </si>
  <si>
    <t>12779</t>
  </si>
  <si>
    <t>12780</t>
  </si>
  <si>
    <t>12781</t>
  </si>
  <si>
    <t>12782</t>
  </si>
  <si>
    <t>and correct (themselves)</t>
  </si>
  <si>
    <t>12783</t>
  </si>
  <si>
    <t>and hold fast</t>
  </si>
  <si>
    <t>وَٱعۡتَصَمُواْ</t>
  </si>
  <si>
    <t>wa-i'tasamu</t>
  </si>
  <si>
    <t>12784</t>
  </si>
  <si>
    <t>12785</t>
  </si>
  <si>
    <t>and are sincere</t>
  </si>
  <si>
    <t>وَأَخۡلَصُواْ</t>
  </si>
  <si>
    <t>wa-akhlasu</t>
  </si>
  <si>
    <t>12786</t>
  </si>
  <si>
    <t>(in) their religion</t>
  </si>
  <si>
    <t>دِينَهُمۡ</t>
  </si>
  <si>
    <t>dinahum</t>
  </si>
  <si>
    <t>12787</t>
  </si>
  <si>
    <t>12788</t>
  </si>
  <si>
    <t>then those (will be)</t>
  </si>
  <si>
    <t>12789</t>
  </si>
  <si>
    <t>12790</t>
  </si>
  <si>
    <t>12791</t>
  </si>
  <si>
    <t>And soon</t>
  </si>
  <si>
    <t>وَسَوۡفَ</t>
  </si>
  <si>
    <t>wasawfa</t>
  </si>
  <si>
    <t>12792</t>
  </si>
  <si>
    <t>will be given</t>
  </si>
  <si>
    <t>يُؤۡتِ</t>
  </si>
  <si>
    <t>12793</t>
  </si>
  <si>
    <t>12794</t>
  </si>
  <si>
    <t>12795</t>
  </si>
  <si>
    <t>12796</t>
  </si>
  <si>
    <t>12797</t>
  </si>
  <si>
    <t>12798</t>
  </si>
  <si>
    <t>would do</t>
  </si>
  <si>
    <t>12799</t>
  </si>
  <si>
    <t>12800</t>
  </si>
  <si>
    <t>by punishing you</t>
  </si>
  <si>
    <t>بِعَذَابِكُمۡ</t>
  </si>
  <si>
    <t>bi'adhabikum</t>
  </si>
  <si>
    <t>12801</t>
  </si>
  <si>
    <t>12802</t>
  </si>
  <si>
    <t>you are grateful</t>
  </si>
  <si>
    <t>شَكَرۡتُمۡ</t>
  </si>
  <si>
    <t>shakartum</t>
  </si>
  <si>
    <t>12803</t>
  </si>
  <si>
    <t>and you believe?</t>
  </si>
  <si>
    <t>وَءَامَنتُمۡۚ</t>
  </si>
  <si>
    <t>waamantum</t>
  </si>
  <si>
    <t>12804</t>
  </si>
  <si>
    <t>12805</t>
  </si>
  <si>
    <t>12806</t>
  </si>
  <si>
    <t>AllAppreciative</t>
  </si>
  <si>
    <t>شَاكِرًا</t>
  </si>
  <si>
    <t>shakiran</t>
  </si>
  <si>
    <t>12807</t>
  </si>
  <si>
    <t>12808</t>
  </si>
  <si>
    <t>12809</t>
  </si>
  <si>
    <t>12810</t>
  </si>
  <si>
    <t>12811</t>
  </si>
  <si>
    <t>the public mention</t>
  </si>
  <si>
    <t>ٱلۡجَهۡرَ</t>
  </si>
  <si>
    <t>al-jahra</t>
  </si>
  <si>
    <t>12812</t>
  </si>
  <si>
    <t>of [the] evil</t>
  </si>
  <si>
    <t>12813</t>
  </si>
  <si>
    <t>12814</t>
  </si>
  <si>
    <t>[the] words</t>
  </si>
  <si>
    <t>ٱلۡقَوۡلِ</t>
  </si>
  <si>
    <t>12815</t>
  </si>
  <si>
    <t>12816</t>
  </si>
  <si>
    <t>(by the one) who</t>
  </si>
  <si>
    <t>12817</t>
  </si>
  <si>
    <t>has been wronged</t>
  </si>
  <si>
    <t>ظُلِمَۚ</t>
  </si>
  <si>
    <t>zulima</t>
  </si>
  <si>
    <t>12818</t>
  </si>
  <si>
    <t>12819</t>
  </si>
  <si>
    <t>12820</t>
  </si>
  <si>
    <t>سَمِيعًا</t>
  </si>
  <si>
    <t>12821</t>
  </si>
  <si>
    <t>12822</t>
  </si>
  <si>
    <t>12823</t>
  </si>
  <si>
    <t>12824</t>
  </si>
  <si>
    <t>12825</t>
  </si>
  <si>
    <t>12826</t>
  </si>
  <si>
    <t>12827</t>
  </si>
  <si>
    <t>12828</t>
  </si>
  <si>
    <t>تَعۡفُواْ</t>
  </si>
  <si>
    <t>12829</t>
  </si>
  <si>
    <t>12830</t>
  </si>
  <si>
    <t>an evil</t>
  </si>
  <si>
    <t>12831</t>
  </si>
  <si>
    <t>12832</t>
  </si>
  <si>
    <t>12833</t>
  </si>
  <si>
    <t>12834</t>
  </si>
  <si>
    <t>عَفُوّٗا</t>
  </si>
  <si>
    <t>12835</t>
  </si>
  <si>
    <t>قَدِيرًا</t>
  </si>
  <si>
    <t>12836</t>
  </si>
  <si>
    <t>12837</t>
  </si>
  <si>
    <t>12838</t>
  </si>
  <si>
    <t>12839</t>
  </si>
  <si>
    <t>12840</t>
  </si>
  <si>
    <t>12841</t>
  </si>
  <si>
    <t>and they wish</t>
  </si>
  <si>
    <t>12842</t>
  </si>
  <si>
    <t>12843</t>
  </si>
  <si>
    <t>they differentiate</t>
  </si>
  <si>
    <t>يُفَرِّقُواْ</t>
  </si>
  <si>
    <t>yufarriqu</t>
  </si>
  <si>
    <t>12844</t>
  </si>
  <si>
    <t>12845</t>
  </si>
  <si>
    <t>12846</t>
  </si>
  <si>
    <t>12847</t>
  </si>
  <si>
    <t>12848</t>
  </si>
  <si>
    <t>12849</t>
  </si>
  <si>
    <t>in some</t>
  </si>
  <si>
    <t>12850</t>
  </si>
  <si>
    <t>and we disbelieve</t>
  </si>
  <si>
    <t>وَنَكۡفُرُ</t>
  </si>
  <si>
    <t>wanakfuru</t>
  </si>
  <si>
    <t>12851</t>
  </si>
  <si>
    <t>in others</t>
  </si>
  <si>
    <t>12852</t>
  </si>
  <si>
    <t>And they wish</t>
  </si>
  <si>
    <t>12853</t>
  </si>
  <si>
    <t>12854</t>
  </si>
  <si>
    <t>they take</t>
  </si>
  <si>
    <t>يَتَّخِذُواْ</t>
  </si>
  <si>
    <t>12855</t>
  </si>
  <si>
    <t>12856</t>
  </si>
  <si>
    <t>12857</t>
  </si>
  <si>
    <t>12858</t>
  </si>
  <si>
    <t>12859</t>
  </si>
  <si>
    <t>12860</t>
  </si>
  <si>
    <t>(are) the disbelievers</t>
  </si>
  <si>
    <t>ٱلۡكَٰفِرُونَ</t>
  </si>
  <si>
    <t>al-kafiruna</t>
  </si>
  <si>
    <t>12861</t>
  </si>
  <si>
    <t>truly</t>
  </si>
  <si>
    <t>12862</t>
  </si>
  <si>
    <t>And We have prepared</t>
  </si>
  <si>
    <t>12863</t>
  </si>
  <si>
    <t>12864</t>
  </si>
  <si>
    <t>12865</t>
  </si>
  <si>
    <t>12866</t>
  </si>
  <si>
    <t>12867</t>
  </si>
  <si>
    <t>12868</t>
  </si>
  <si>
    <t>12869</t>
  </si>
  <si>
    <t>12870</t>
  </si>
  <si>
    <t>12871</t>
  </si>
  <si>
    <t>12872</t>
  </si>
  <si>
    <t>12873</t>
  </si>
  <si>
    <t>(any) one</t>
  </si>
  <si>
    <t>12874</t>
  </si>
  <si>
    <t>12875</t>
  </si>
  <si>
    <t>12876</t>
  </si>
  <si>
    <t>12877</t>
  </si>
  <si>
    <t>He will give them</t>
  </si>
  <si>
    <t>يُؤۡتِيهِمۡ</t>
  </si>
  <si>
    <t>yu'tihim</t>
  </si>
  <si>
    <t>12878</t>
  </si>
  <si>
    <t>أُجُورَهُمۡۚ</t>
  </si>
  <si>
    <t>12879</t>
  </si>
  <si>
    <t>12880</t>
  </si>
  <si>
    <t>12881</t>
  </si>
  <si>
    <t>12882</t>
  </si>
  <si>
    <t>12883</t>
  </si>
  <si>
    <t>Ask you</t>
  </si>
  <si>
    <t>يَسۡـَٔلُكَ</t>
  </si>
  <si>
    <t>yasaluka</t>
  </si>
  <si>
    <t>12884</t>
  </si>
  <si>
    <t>12885</t>
  </si>
  <si>
    <t>12886</t>
  </si>
  <si>
    <t>12887</t>
  </si>
  <si>
    <t>you bring down</t>
  </si>
  <si>
    <t>تُنَزِّلَ</t>
  </si>
  <si>
    <t>tunazzila</t>
  </si>
  <si>
    <t>12888</t>
  </si>
  <si>
    <t>12889</t>
  </si>
  <si>
    <t>a book</t>
  </si>
  <si>
    <t>12890</t>
  </si>
  <si>
    <t>12891</t>
  </si>
  <si>
    <t>ٱلسَّمَآءِۚ</t>
  </si>
  <si>
    <t>12892</t>
  </si>
  <si>
    <t>12893</t>
  </si>
  <si>
    <t>they (had) asked</t>
  </si>
  <si>
    <t>سَأَلُواْ</t>
  </si>
  <si>
    <t>sa-alu</t>
  </si>
  <si>
    <t>12894</t>
  </si>
  <si>
    <t>12895</t>
  </si>
  <si>
    <t>greater</t>
  </si>
  <si>
    <t>أَكۡبَرَ</t>
  </si>
  <si>
    <t>akbara</t>
  </si>
  <si>
    <t>12896</t>
  </si>
  <si>
    <t>12897</t>
  </si>
  <si>
    <t>12898</t>
  </si>
  <si>
    <t>for they said</t>
  </si>
  <si>
    <t>فَقَالُوٓاْ</t>
  </si>
  <si>
    <t>faqalu</t>
  </si>
  <si>
    <t>12899</t>
  </si>
  <si>
    <t>Show us</t>
  </si>
  <si>
    <t>أَرِنَا</t>
  </si>
  <si>
    <t>arina</t>
  </si>
  <si>
    <t>12900</t>
  </si>
  <si>
    <t>12901</t>
  </si>
  <si>
    <t>12902</t>
  </si>
  <si>
    <t>so struck them</t>
  </si>
  <si>
    <t>فَأَخَذَتۡهُمُ</t>
  </si>
  <si>
    <t>fa-akhadhathumu</t>
  </si>
  <si>
    <t>12903</t>
  </si>
  <si>
    <t>12904</t>
  </si>
  <si>
    <t>for their wrongdoing</t>
  </si>
  <si>
    <t>بِظُلۡمِهِمۡۚ</t>
  </si>
  <si>
    <t>bizul'mihim</t>
  </si>
  <si>
    <t>12905</t>
  </si>
  <si>
    <t>12906</t>
  </si>
  <si>
    <t>ٱتَّخَذُواْ</t>
  </si>
  <si>
    <t>ittakhadhu</t>
  </si>
  <si>
    <t>12907</t>
  </si>
  <si>
    <t>the calf (for worship)</t>
  </si>
  <si>
    <t>12908</t>
  </si>
  <si>
    <t>12909</t>
  </si>
  <si>
    <t>12910</t>
  </si>
  <si>
    <t>12911</t>
  </si>
  <si>
    <t>12912</t>
  </si>
  <si>
    <t>12913</t>
  </si>
  <si>
    <t>then We forgave them</t>
  </si>
  <si>
    <t>فَعَفَوۡنَا</t>
  </si>
  <si>
    <t>fa'afawna</t>
  </si>
  <si>
    <t>12914</t>
  </si>
  <si>
    <t>12915</t>
  </si>
  <si>
    <t>ذَٰلِكَۚ</t>
  </si>
  <si>
    <t>12916</t>
  </si>
  <si>
    <t>12917</t>
  </si>
  <si>
    <t>12918</t>
  </si>
  <si>
    <t>12919</t>
  </si>
  <si>
    <t>12920</t>
  </si>
  <si>
    <t>And We raised</t>
  </si>
  <si>
    <t>12921</t>
  </si>
  <si>
    <t>فَوۡقَهُمُ</t>
  </si>
  <si>
    <t>fawqahumu</t>
  </si>
  <si>
    <t>12922</t>
  </si>
  <si>
    <t>12923</t>
  </si>
  <si>
    <t>for their covenant</t>
  </si>
  <si>
    <t>بِمِيثَٰقِهِمۡ</t>
  </si>
  <si>
    <t>bimithaqihim</t>
  </si>
  <si>
    <t>12924</t>
  </si>
  <si>
    <t>and We said</t>
  </si>
  <si>
    <t>12925</t>
  </si>
  <si>
    <t>12926</t>
  </si>
  <si>
    <t>12927</t>
  </si>
  <si>
    <t>12928</t>
  </si>
  <si>
    <t>12929</t>
  </si>
  <si>
    <t>12930</t>
  </si>
  <si>
    <t>12931</t>
  </si>
  <si>
    <t>12932</t>
  </si>
  <si>
    <t>تَعۡدُواْ</t>
  </si>
  <si>
    <t>ta'du</t>
  </si>
  <si>
    <t>12933</t>
  </si>
  <si>
    <t>12934</t>
  </si>
  <si>
    <t>the Sabbath</t>
  </si>
  <si>
    <t>12935</t>
  </si>
  <si>
    <t>And We took</t>
  </si>
  <si>
    <t>وَأَخَذۡنَا</t>
  </si>
  <si>
    <t>12936</t>
  </si>
  <si>
    <t>12937</t>
  </si>
  <si>
    <t>12938</t>
  </si>
  <si>
    <t>solemn</t>
  </si>
  <si>
    <t>12939</t>
  </si>
  <si>
    <t>Then because of</t>
  </si>
  <si>
    <t>12940</t>
  </si>
  <si>
    <t>their breaking</t>
  </si>
  <si>
    <t>نَقۡضِهِم</t>
  </si>
  <si>
    <t>naqdihim</t>
  </si>
  <si>
    <t>12941</t>
  </si>
  <si>
    <t>(of) their covenant</t>
  </si>
  <si>
    <t>مِّيثَٰقَهُمۡ</t>
  </si>
  <si>
    <t>mithaqahum</t>
  </si>
  <si>
    <t>12942</t>
  </si>
  <si>
    <t>and their disbelief</t>
  </si>
  <si>
    <t>وَكُفۡرِهِم</t>
  </si>
  <si>
    <t>wakuf'rihim</t>
  </si>
  <si>
    <t>12943</t>
  </si>
  <si>
    <t>12944</t>
  </si>
  <si>
    <t>12945</t>
  </si>
  <si>
    <t>وَقَتۡلِهِمُ</t>
  </si>
  <si>
    <t>waqatlihimu</t>
  </si>
  <si>
    <t>12946</t>
  </si>
  <si>
    <t>12947</t>
  </si>
  <si>
    <t>12948</t>
  </si>
  <si>
    <t>any right</t>
  </si>
  <si>
    <t>12949</t>
  </si>
  <si>
    <t>and their saying</t>
  </si>
  <si>
    <t>وَقَوۡلِهِمۡ</t>
  </si>
  <si>
    <t>waqawlihim</t>
  </si>
  <si>
    <t>12950</t>
  </si>
  <si>
    <t>12951</t>
  </si>
  <si>
    <t>12952</t>
  </si>
  <si>
    <t>12953</t>
  </si>
  <si>
    <t>(has) set a seal</t>
  </si>
  <si>
    <t>طَبَعَ</t>
  </si>
  <si>
    <t>taba'a</t>
  </si>
  <si>
    <t>12954</t>
  </si>
  <si>
    <t>12955</t>
  </si>
  <si>
    <t>on their (hearts)</t>
  </si>
  <si>
    <t>12956</t>
  </si>
  <si>
    <t>12957</t>
  </si>
  <si>
    <t>12958</t>
  </si>
  <si>
    <t>12959</t>
  </si>
  <si>
    <t>12960</t>
  </si>
  <si>
    <t>12961</t>
  </si>
  <si>
    <t>And for their disbelief</t>
  </si>
  <si>
    <t>وَبِكُفۡرِهِمۡ</t>
  </si>
  <si>
    <t>wabikuf'rihim</t>
  </si>
  <si>
    <t>12962</t>
  </si>
  <si>
    <t>12963</t>
  </si>
  <si>
    <t>12964</t>
  </si>
  <si>
    <t>12965</t>
  </si>
  <si>
    <t>a slander</t>
  </si>
  <si>
    <t>بُهۡتَٰنًا</t>
  </si>
  <si>
    <t>12966</t>
  </si>
  <si>
    <t>12967</t>
  </si>
  <si>
    <t>And for their saying</t>
  </si>
  <si>
    <t>12968</t>
  </si>
  <si>
    <t>12969</t>
  </si>
  <si>
    <t>قَتَلۡنَا</t>
  </si>
  <si>
    <t>qatalna</t>
  </si>
  <si>
    <t>12970</t>
  </si>
  <si>
    <t>the Messiah</t>
  </si>
  <si>
    <t>ٱلۡمَسِيحَ</t>
  </si>
  <si>
    <t>al-masiha</t>
  </si>
  <si>
    <t>12971</t>
  </si>
  <si>
    <t>12972</t>
  </si>
  <si>
    <t>12973</t>
  </si>
  <si>
    <t>12974</t>
  </si>
  <si>
    <t>(the) Messenger</t>
  </si>
  <si>
    <t>رَسُولَ</t>
  </si>
  <si>
    <t>rasula</t>
  </si>
  <si>
    <t>12975</t>
  </si>
  <si>
    <t>12976</t>
  </si>
  <si>
    <t>12977</t>
  </si>
  <si>
    <t>they killed him</t>
  </si>
  <si>
    <t>قَتَلُوهُ</t>
  </si>
  <si>
    <t>qataluhu</t>
  </si>
  <si>
    <t>12978</t>
  </si>
  <si>
    <t>12979</t>
  </si>
  <si>
    <t>they crucified him</t>
  </si>
  <si>
    <t>صَلَبُوهُ</t>
  </si>
  <si>
    <t>salabuhu</t>
  </si>
  <si>
    <t>12980</t>
  </si>
  <si>
    <t>12981</t>
  </si>
  <si>
    <t>it was made to appear (so)</t>
  </si>
  <si>
    <t>شُبِّهَ</t>
  </si>
  <si>
    <t>shubbiha</t>
  </si>
  <si>
    <t>12982</t>
  </si>
  <si>
    <t>لَهُمۡۚ</t>
  </si>
  <si>
    <t>12983</t>
  </si>
  <si>
    <t>12984</t>
  </si>
  <si>
    <t>12985</t>
  </si>
  <si>
    <t>differ</t>
  </si>
  <si>
    <t>12986</t>
  </si>
  <si>
    <t>12987</t>
  </si>
  <si>
    <t>12988</t>
  </si>
  <si>
    <t>شَكّٖ</t>
  </si>
  <si>
    <t>shakkin</t>
  </si>
  <si>
    <t>12989</t>
  </si>
  <si>
    <t>مِّنۡهُۚ</t>
  </si>
  <si>
    <t>12990</t>
  </si>
  <si>
    <t>12991</t>
  </si>
  <si>
    <t>12992</t>
  </si>
  <si>
    <t>12993</t>
  </si>
  <si>
    <t>12994</t>
  </si>
  <si>
    <t>عِلۡمٍ</t>
  </si>
  <si>
    <t>il'min</t>
  </si>
  <si>
    <t>12995</t>
  </si>
  <si>
    <t>12996</t>
  </si>
  <si>
    <t>(the) following</t>
  </si>
  <si>
    <t>ٱتِّبَاعَ</t>
  </si>
  <si>
    <t>ittiba'a</t>
  </si>
  <si>
    <t>12997</t>
  </si>
  <si>
    <t>(of) assumption</t>
  </si>
  <si>
    <t>ٱلظَّنِّۚ</t>
  </si>
  <si>
    <t>al-zani</t>
  </si>
  <si>
    <t>12998</t>
  </si>
  <si>
    <t>12999</t>
  </si>
  <si>
    <t>13000</t>
  </si>
  <si>
    <t>يَقِينَۢا</t>
  </si>
  <si>
    <t>yaqinan</t>
  </si>
  <si>
    <t>13001</t>
  </si>
  <si>
    <t>13002</t>
  </si>
  <si>
    <t>he was raised</t>
  </si>
  <si>
    <t>رَّفَعَهُ</t>
  </si>
  <si>
    <t>rafa'ahu</t>
  </si>
  <si>
    <t>13003</t>
  </si>
  <si>
    <t>13004</t>
  </si>
  <si>
    <t>إِلَيۡهِۚ</t>
  </si>
  <si>
    <t>13005</t>
  </si>
  <si>
    <t>13006</t>
  </si>
  <si>
    <t>13007</t>
  </si>
  <si>
    <t>13008</t>
  </si>
  <si>
    <t>13009</t>
  </si>
  <si>
    <t>And (there is) not</t>
  </si>
  <si>
    <t>13010</t>
  </si>
  <si>
    <t>13011</t>
  </si>
  <si>
    <t>13012</t>
  </si>
  <si>
    <t>13013</t>
  </si>
  <si>
    <t>13014</t>
  </si>
  <si>
    <t>surely he believes</t>
  </si>
  <si>
    <t>لَيُؤۡمِنَنَّ</t>
  </si>
  <si>
    <t>layu'minanna</t>
  </si>
  <si>
    <t>13015</t>
  </si>
  <si>
    <t>13016</t>
  </si>
  <si>
    <t>قَبۡلَ</t>
  </si>
  <si>
    <t>qabla</t>
  </si>
  <si>
    <t>13017</t>
  </si>
  <si>
    <t>his death</t>
  </si>
  <si>
    <t>مَوۡتِهِۦۖ</t>
  </si>
  <si>
    <t>mawtihi</t>
  </si>
  <si>
    <t>13018</t>
  </si>
  <si>
    <t>And (on the) Day</t>
  </si>
  <si>
    <t>13019</t>
  </si>
  <si>
    <t>13020</t>
  </si>
  <si>
    <t>he will be</t>
  </si>
  <si>
    <t>13021</t>
  </si>
  <si>
    <t>13022</t>
  </si>
  <si>
    <t>13023</t>
  </si>
  <si>
    <t>Then for (the) wrongdoing</t>
  </si>
  <si>
    <t>فَبِظُلۡمٖ</t>
  </si>
  <si>
    <t>fabizul'min</t>
  </si>
  <si>
    <t>13024</t>
  </si>
  <si>
    <t>13025</t>
  </si>
  <si>
    <t>13026</t>
  </si>
  <si>
    <t>were Jews</t>
  </si>
  <si>
    <t>13027</t>
  </si>
  <si>
    <t>We made unlawful</t>
  </si>
  <si>
    <t>حَرَّمۡنَا</t>
  </si>
  <si>
    <t>harramna</t>
  </si>
  <si>
    <t>13028</t>
  </si>
  <si>
    <t>13029</t>
  </si>
  <si>
    <t>good things</t>
  </si>
  <si>
    <t>طَيِّبَٰتٍ</t>
  </si>
  <si>
    <t>tayyibatin</t>
  </si>
  <si>
    <t>13030</t>
  </si>
  <si>
    <t>which had been lawful</t>
  </si>
  <si>
    <t>أُحِلَّتۡ</t>
  </si>
  <si>
    <t>uhillat</t>
  </si>
  <si>
    <t>13031</t>
  </si>
  <si>
    <t>13032</t>
  </si>
  <si>
    <t>and for their hindering</t>
  </si>
  <si>
    <t>وَبِصَدِّهِمۡ</t>
  </si>
  <si>
    <t>wabisaddihim</t>
  </si>
  <si>
    <t>13033</t>
  </si>
  <si>
    <t>13034</t>
  </si>
  <si>
    <t>13035</t>
  </si>
  <si>
    <t>13036</t>
  </si>
  <si>
    <t>13037</t>
  </si>
  <si>
    <t>And for their taking</t>
  </si>
  <si>
    <t>وَأَخۡذِهِمُ</t>
  </si>
  <si>
    <t>wa-akhdhihimu</t>
  </si>
  <si>
    <t>13038</t>
  </si>
  <si>
    <t>(of) [the] usury</t>
  </si>
  <si>
    <t>13039</t>
  </si>
  <si>
    <t>while certainly</t>
  </si>
  <si>
    <t>13040</t>
  </si>
  <si>
    <t>they were forbidden</t>
  </si>
  <si>
    <t>نُهُواْ</t>
  </si>
  <si>
    <t>nuhu</t>
  </si>
  <si>
    <t>13041</t>
  </si>
  <si>
    <t>13042</t>
  </si>
  <si>
    <t>and (for) their consuming</t>
  </si>
  <si>
    <t>وَأَكۡلِهِمۡ</t>
  </si>
  <si>
    <t>wa-aklihim</t>
  </si>
  <si>
    <t>13043</t>
  </si>
  <si>
    <t>13044</t>
  </si>
  <si>
    <t>13045</t>
  </si>
  <si>
    <t>بِٱلۡبَٰطِلِۚ</t>
  </si>
  <si>
    <t>13046</t>
  </si>
  <si>
    <t>13047</t>
  </si>
  <si>
    <t>13048</t>
  </si>
  <si>
    <t>13049</t>
  </si>
  <si>
    <t>13050</t>
  </si>
  <si>
    <t>13051</t>
  </si>
  <si>
    <t>لَّٰكِنِ</t>
  </si>
  <si>
    <t>13052</t>
  </si>
  <si>
    <t>the ones who are firm</t>
  </si>
  <si>
    <t>ٱلرَّٰسِخُونَ</t>
  </si>
  <si>
    <t>al-rasikhuna</t>
  </si>
  <si>
    <t>13053</t>
  </si>
  <si>
    <t>13054</t>
  </si>
  <si>
    <t>13055</t>
  </si>
  <si>
    <t>13056</t>
  </si>
  <si>
    <t>وَٱلۡمُؤۡمِنُونَ</t>
  </si>
  <si>
    <t>13057</t>
  </si>
  <si>
    <t>13058</t>
  </si>
  <si>
    <t>13059</t>
  </si>
  <si>
    <t>13060</t>
  </si>
  <si>
    <t>13061</t>
  </si>
  <si>
    <t>13062</t>
  </si>
  <si>
    <t>13063</t>
  </si>
  <si>
    <t>13064</t>
  </si>
  <si>
    <t>قَبۡلِكَۚ</t>
  </si>
  <si>
    <t>13065</t>
  </si>
  <si>
    <t>And the ones who establish</t>
  </si>
  <si>
    <t>وَٱلۡمُقِيمِينَ</t>
  </si>
  <si>
    <t>wal-muqimina</t>
  </si>
  <si>
    <t>13066</t>
  </si>
  <si>
    <t>13067</t>
  </si>
  <si>
    <t>and the ones who give</t>
  </si>
  <si>
    <t>وَٱلۡمُؤۡتُونَ</t>
  </si>
  <si>
    <t>wal-mu'tuna</t>
  </si>
  <si>
    <t>13068</t>
  </si>
  <si>
    <t>13069</t>
  </si>
  <si>
    <t>and the ones who believe</t>
  </si>
  <si>
    <t>13070</t>
  </si>
  <si>
    <t>13071</t>
  </si>
  <si>
    <t>13072</t>
  </si>
  <si>
    <t>13073</t>
  </si>
  <si>
    <t>13074</t>
  </si>
  <si>
    <t>We will give them</t>
  </si>
  <si>
    <t>سَنُؤۡتِيهِمۡ</t>
  </si>
  <si>
    <t>sanu'tihim</t>
  </si>
  <si>
    <t>13075</t>
  </si>
  <si>
    <t>13076</t>
  </si>
  <si>
    <t>13077</t>
  </si>
  <si>
    <t>Indeed We</t>
  </si>
  <si>
    <t>۞إِنَّآ</t>
  </si>
  <si>
    <t>13078</t>
  </si>
  <si>
    <t>have revealed</t>
  </si>
  <si>
    <t>أَوۡحَيۡنَآ</t>
  </si>
  <si>
    <t>awhayna</t>
  </si>
  <si>
    <t>13079</t>
  </si>
  <si>
    <t>13080</t>
  </si>
  <si>
    <t>13081</t>
  </si>
  <si>
    <t>13082</t>
  </si>
  <si>
    <t>13083</t>
  </si>
  <si>
    <t>Nuh</t>
  </si>
  <si>
    <t>نُوحٖ</t>
  </si>
  <si>
    <t>nuhin</t>
  </si>
  <si>
    <t>13084</t>
  </si>
  <si>
    <t>13085</t>
  </si>
  <si>
    <t>13086</t>
  </si>
  <si>
    <t>بَعۡدِهِۦۚ</t>
  </si>
  <si>
    <t>13087</t>
  </si>
  <si>
    <t>and We revealed</t>
  </si>
  <si>
    <t>وَأَوۡحَيۡنَآ</t>
  </si>
  <si>
    <t>wa-awhayna</t>
  </si>
  <si>
    <t>13088</t>
  </si>
  <si>
    <t>13089</t>
  </si>
  <si>
    <t>13090</t>
  </si>
  <si>
    <t>13091</t>
  </si>
  <si>
    <t>13092</t>
  </si>
  <si>
    <t>13093</t>
  </si>
  <si>
    <t>and the tribes</t>
  </si>
  <si>
    <t>13094</t>
  </si>
  <si>
    <t>13095</t>
  </si>
  <si>
    <t>and Ayyub</t>
  </si>
  <si>
    <t>وَأَيُّوبَ</t>
  </si>
  <si>
    <t>wa-ayyuba</t>
  </si>
  <si>
    <t>13096</t>
  </si>
  <si>
    <t>and Yunus</t>
  </si>
  <si>
    <t>وَيُونُسَ</t>
  </si>
  <si>
    <t>wayunusa</t>
  </si>
  <si>
    <t>13097</t>
  </si>
  <si>
    <t>and Harun</t>
  </si>
  <si>
    <t>وَهَٰرُونَ</t>
  </si>
  <si>
    <t>waharuna</t>
  </si>
  <si>
    <t>13098</t>
  </si>
  <si>
    <t>and Sulaiman</t>
  </si>
  <si>
    <t>وَسُلَيۡمَٰنَۚ</t>
  </si>
  <si>
    <t>wasulaymana</t>
  </si>
  <si>
    <t>13099</t>
  </si>
  <si>
    <t>and We gave</t>
  </si>
  <si>
    <t>13100</t>
  </si>
  <si>
    <t>(to) Dawood</t>
  </si>
  <si>
    <t>دَاوُۥدَ</t>
  </si>
  <si>
    <t>dawuda</t>
  </si>
  <si>
    <t>13101</t>
  </si>
  <si>
    <t>the Zaboor</t>
  </si>
  <si>
    <t>زَبُورٗا</t>
  </si>
  <si>
    <t>zaburan</t>
  </si>
  <si>
    <t>13102</t>
  </si>
  <si>
    <t>And Messengers</t>
  </si>
  <si>
    <t>وَرُسُلٗا</t>
  </si>
  <si>
    <t>warusulan</t>
  </si>
  <si>
    <t>13103</t>
  </si>
  <si>
    <t>13104</t>
  </si>
  <si>
    <t>We (have) mentioned them</t>
  </si>
  <si>
    <t>قَصَصۡنَٰهُمۡ</t>
  </si>
  <si>
    <t>qasasnahum</t>
  </si>
  <si>
    <t>13105</t>
  </si>
  <si>
    <t>13106</t>
  </si>
  <si>
    <t>13107</t>
  </si>
  <si>
    <t>13108</t>
  </si>
  <si>
    <t>and Messengers</t>
  </si>
  <si>
    <t>13109</t>
  </si>
  <si>
    <t>13110</t>
  </si>
  <si>
    <t>نَقۡصُصۡهُمۡ</t>
  </si>
  <si>
    <t>naqsus'hum</t>
  </si>
  <si>
    <t>13111</t>
  </si>
  <si>
    <t>عَلَيۡكَۚ</t>
  </si>
  <si>
    <t>13112</t>
  </si>
  <si>
    <t>And spoke</t>
  </si>
  <si>
    <t>وَكَلَّمَ</t>
  </si>
  <si>
    <t>wakallama</t>
  </si>
  <si>
    <t>13113</t>
  </si>
  <si>
    <t>13114</t>
  </si>
  <si>
    <t>13115</t>
  </si>
  <si>
    <t>(in a) conversation</t>
  </si>
  <si>
    <t>تَكۡلِيمٗا</t>
  </si>
  <si>
    <t>takliman</t>
  </si>
  <si>
    <t>13116</t>
  </si>
  <si>
    <t>رُّسُلٗا</t>
  </si>
  <si>
    <t>rusulan</t>
  </si>
  <si>
    <t>13117</t>
  </si>
  <si>
    <t>bearers of glad tidings</t>
  </si>
  <si>
    <t>مُّبَشِّرِينَ</t>
  </si>
  <si>
    <t>13118</t>
  </si>
  <si>
    <t>and warners</t>
  </si>
  <si>
    <t>13119</t>
  </si>
  <si>
    <t>13120</t>
  </si>
  <si>
    <t>13121</t>
  </si>
  <si>
    <t>13122</t>
  </si>
  <si>
    <t>13123</t>
  </si>
  <si>
    <t>13124</t>
  </si>
  <si>
    <t>حُجَّةُۢ</t>
  </si>
  <si>
    <t>13125</t>
  </si>
  <si>
    <t>13126</t>
  </si>
  <si>
    <t>ٱلرُّسُلِۚ</t>
  </si>
  <si>
    <t>al-rusuli</t>
  </si>
  <si>
    <t>13127</t>
  </si>
  <si>
    <t>13128</t>
  </si>
  <si>
    <t>13129</t>
  </si>
  <si>
    <t>13130</t>
  </si>
  <si>
    <t>13131</t>
  </si>
  <si>
    <t>13132</t>
  </si>
  <si>
    <t>13133</t>
  </si>
  <si>
    <t>bears witness</t>
  </si>
  <si>
    <t>يَشۡهَدُ</t>
  </si>
  <si>
    <t>yashhadu</t>
  </si>
  <si>
    <t>13134</t>
  </si>
  <si>
    <t>to what</t>
  </si>
  <si>
    <t>13135</t>
  </si>
  <si>
    <t>He (has) revealed</t>
  </si>
  <si>
    <t>13136</t>
  </si>
  <si>
    <t>إِلَيۡكَۖ</t>
  </si>
  <si>
    <t>13137</t>
  </si>
  <si>
    <t>He has sent it down</t>
  </si>
  <si>
    <t>أَنزَلَهُۥ</t>
  </si>
  <si>
    <t>anzalahu</t>
  </si>
  <si>
    <t>13138</t>
  </si>
  <si>
    <t>with His Knowledge</t>
  </si>
  <si>
    <t>بِعِلۡمِهِۦۖ</t>
  </si>
  <si>
    <t>bi'il'mihi</t>
  </si>
  <si>
    <t>13139</t>
  </si>
  <si>
    <t>13140</t>
  </si>
  <si>
    <t>bear witness</t>
  </si>
  <si>
    <t>يَشۡهَدُونَۚ</t>
  </si>
  <si>
    <t>yashhaduna</t>
  </si>
  <si>
    <t>13141</t>
  </si>
  <si>
    <t>13142</t>
  </si>
  <si>
    <t>13143</t>
  </si>
  <si>
    <t>13144</t>
  </si>
  <si>
    <t>13145</t>
  </si>
  <si>
    <t>13146</t>
  </si>
  <si>
    <t>13147</t>
  </si>
  <si>
    <t>and hinder</t>
  </si>
  <si>
    <t>وَصَدُّواْ</t>
  </si>
  <si>
    <t>wasaddu</t>
  </si>
  <si>
    <t>13148</t>
  </si>
  <si>
    <t>13149</t>
  </si>
  <si>
    <t>13150</t>
  </si>
  <si>
    <t>13151</t>
  </si>
  <si>
    <t>13152</t>
  </si>
  <si>
    <t>they have strayed</t>
  </si>
  <si>
    <t>ضَلُّواْ</t>
  </si>
  <si>
    <t>dallu</t>
  </si>
  <si>
    <t>13153</t>
  </si>
  <si>
    <t>13154</t>
  </si>
  <si>
    <t>13155</t>
  </si>
  <si>
    <t>13156</t>
  </si>
  <si>
    <t>13157</t>
  </si>
  <si>
    <t>13158</t>
  </si>
  <si>
    <t>and did wrong</t>
  </si>
  <si>
    <t>وَظَلَمُواْ</t>
  </si>
  <si>
    <t>wazalamu</t>
  </si>
  <si>
    <t>13159</t>
  </si>
  <si>
    <t>13160</t>
  </si>
  <si>
    <t>13161</t>
  </si>
  <si>
    <t>13162</t>
  </si>
  <si>
    <t>[to] forgive</t>
  </si>
  <si>
    <t>13163</t>
  </si>
  <si>
    <t>them</t>
  </si>
  <si>
    <t>13164</t>
  </si>
  <si>
    <t>13165</t>
  </si>
  <si>
    <t>He will guide them</t>
  </si>
  <si>
    <t>13166</t>
  </si>
  <si>
    <t>طَرِيقًا</t>
  </si>
  <si>
    <t>tariqan</t>
  </si>
  <si>
    <t>13167</t>
  </si>
  <si>
    <t>13168</t>
  </si>
  <si>
    <t>طَرِيقَ</t>
  </si>
  <si>
    <t>tariqa</t>
  </si>
  <si>
    <t>13169</t>
  </si>
  <si>
    <t>(to) Hell</t>
  </si>
  <si>
    <t>13170</t>
  </si>
  <si>
    <t>abiding</t>
  </si>
  <si>
    <t>13171</t>
  </si>
  <si>
    <t>13172</t>
  </si>
  <si>
    <t>أَبَدٗاۚ</t>
  </si>
  <si>
    <t>13173</t>
  </si>
  <si>
    <t>13174</t>
  </si>
  <si>
    <t>13175</t>
  </si>
  <si>
    <t>13176</t>
  </si>
  <si>
    <t>13177</t>
  </si>
  <si>
    <t>يَسِيرٗا</t>
  </si>
  <si>
    <t>13178</t>
  </si>
  <si>
    <t>13179</t>
  </si>
  <si>
    <t>13180</t>
  </si>
  <si>
    <t>13181</t>
  </si>
  <si>
    <t>جَآءَكُمُ</t>
  </si>
  <si>
    <t>jaakumu</t>
  </si>
  <si>
    <t>13182</t>
  </si>
  <si>
    <t>13183</t>
  </si>
  <si>
    <t>13184</t>
  </si>
  <si>
    <t>13185</t>
  </si>
  <si>
    <t>13186</t>
  </si>
  <si>
    <t>13187</t>
  </si>
  <si>
    <t>13188</t>
  </si>
  <si>
    <t>13189</t>
  </si>
  <si>
    <t>13190</t>
  </si>
  <si>
    <t>13191</t>
  </si>
  <si>
    <t>13192</t>
  </si>
  <si>
    <t>to Allah (belongs)</t>
  </si>
  <si>
    <t>13193</t>
  </si>
  <si>
    <t>13194</t>
  </si>
  <si>
    <t>13195</t>
  </si>
  <si>
    <t>13196</t>
  </si>
  <si>
    <t>وَٱلۡأَرۡضِۚ</t>
  </si>
  <si>
    <t>13197</t>
  </si>
  <si>
    <t>13198</t>
  </si>
  <si>
    <t>13199</t>
  </si>
  <si>
    <t>13200</t>
  </si>
  <si>
    <t>13201</t>
  </si>
  <si>
    <t>13202</t>
  </si>
  <si>
    <t>13203</t>
  </si>
  <si>
    <t>13204</t>
  </si>
  <si>
    <t>commit excess</t>
  </si>
  <si>
    <t>تَغۡلُواْ</t>
  </si>
  <si>
    <t>taghlu</t>
  </si>
  <si>
    <t>13205</t>
  </si>
  <si>
    <t>13206</t>
  </si>
  <si>
    <t>13207</t>
  </si>
  <si>
    <t>13208</t>
  </si>
  <si>
    <t>13209</t>
  </si>
  <si>
    <t>13210</t>
  </si>
  <si>
    <t>13211</t>
  </si>
  <si>
    <t>13212</t>
  </si>
  <si>
    <t>ٱلۡحَقَّۚ</t>
  </si>
  <si>
    <t>13213</t>
  </si>
  <si>
    <t>13214</t>
  </si>
  <si>
    <t>13215</t>
  </si>
  <si>
    <t>13216</t>
  </si>
  <si>
    <t>13217</t>
  </si>
  <si>
    <t>13218</t>
  </si>
  <si>
    <t>(was) a Messenger</t>
  </si>
  <si>
    <t>رَسُولُ</t>
  </si>
  <si>
    <t>rasulu</t>
  </si>
  <si>
    <t>13219</t>
  </si>
  <si>
    <t>13220</t>
  </si>
  <si>
    <t>and His word</t>
  </si>
  <si>
    <t>وَكَلِمَتُهُۥٓ</t>
  </si>
  <si>
    <t>wakalimatuhu</t>
  </si>
  <si>
    <t>13221</t>
  </si>
  <si>
    <t>which He conveyed</t>
  </si>
  <si>
    <t>أَلۡقَىٰهَآ</t>
  </si>
  <si>
    <t>alqaha</t>
  </si>
  <si>
    <t>13222</t>
  </si>
  <si>
    <t>13223</t>
  </si>
  <si>
    <t>13224</t>
  </si>
  <si>
    <t>and a spirit</t>
  </si>
  <si>
    <t>وَرُوحٞ</t>
  </si>
  <si>
    <t>waruhun</t>
  </si>
  <si>
    <t>13225</t>
  </si>
  <si>
    <t>مِّنۡهُۖ</t>
  </si>
  <si>
    <t>13226</t>
  </si>
  <si>
    <t>So believe</t>
  </si>
  <si>
    <t>13227</t>
  </si>
  <si>
    <t>13228</t>
  </si>
  <si>
    <t>وَرُسُلِهِۦۖ</t>
  </si>
  <si>
    <t>13229</t>
  </si>
  <si>
    <t>13230</t>
  </si>
  <si>
    <t>13231</t>
  </si>
  <si>
    <t>Three</t>
  </si>
  <si>
    <t>ثَلَٰثَةٌۚ</t>
  </si>
  <si>
    <t>thalathatun</t>
  </si>
  <si>
    <t>13232</t>
  </si>
  <si>
    <t>desist</t>
  </si>
  <si>
    <t>ٱنتَهُواْ</t>
  </si>
  <si>
    <t>intahu</t>
  </si>
  <si>
    <t>13233</t>
  </si>
  <si>
    <t>13234</t>
  </si>
  <si>
    <t>13235</t>
  </si>
  <si>
    <t>13236</t>
  </si>
  <si>
    <t>13237</t>
  </si>
  <si>
    <t>13238</t>
  </si>
  <si>
    <t>13239</t>
  </si>
  <si>
    <t>سُبۡحَٰنَهُۥٓ</t>
  </si>
  <si>
    <t>13240</t>
  </si>
  <si>
    <t>13241</t>
  </si>
  <si>
    <t>He (should) have</t>
  </si>
  <si>
    <t>13242</t>
  </si>
  <si>
    <t>13243</t>
  </si>
  <si>
    <t>وَلَدٞۘ</t>
  </si>
  <si>
    <t>13244</t>
  </si>
  <si>
    <t>13245</t>
  </si>
  <si>
    <t>13246</t>
  </si>
  <si>
    <t>13247</t>
  </si>
  <si>
    <t>13248</t>
  </si>
  <si>
    <t>13249</t>
  </si>
  <si>
    <t>13250</t>
  </si>
  <si>
    <t>13251</t>
  </si>
  <si>
    <t>13252</t>
  </si>
  <si>
    <t>13253</t>
  </si>
  <si>
    <t>13254</t>
  </si>
  <si>
    <t>13255</t>
  </si>
  <si>
    <t>will disdain</t>
  </si>
  <si>
    <t>يَسۡتَنكِفَ</t>
  </si>
  <si>
    <t>yastankifa</t>
  </si>
  <si>
    <t>13256</t>
  </si>
  <si>
    <t>13257</t>
  </si>
  <si>
    <t>13258</t>
  </si>
  <si>
    <t>13259</t>
  </si>
  <si>
    <t>a slave</t>
  </si>
  <si>
    <t>عَبۡدٗا</t>
  </si>
  <si>
    <t>abdan</t>
  </si>
  <si>
    <t>13260</t>
  </si>
  <si>
    <t>of Allah</t>
  </si>
  <si>
    <t>13261</t>
  </si>
  <si>
    <t>13262</t>
  </si>
  <si>
    <t>13263</t>
  </si>
  <si>
    <t>the ones who are near (to Allah)</t>
  </si>
  <si>
    <t>ٱلۡمُقَرَّبُونَۚ</t>
  </si>
  <si>
    <t>al-muqarabuna</t>
  </si>
  <si>
    <t>13264</t>
  </si>
  <si>
    <t>13265</t>
  </si>
  <si>
    <t>disdains</t>
  </si>
  <si>
    <t>يَسۡتَنكِفۡ</t>
  </si>
  <si>
    <t>yastankif</t>
  </si>
  <si>
    <t>13266</t>
  </si>
  <si>
    <t>13267</t>
  </si>
  <si>
    <t>His worship</t>
  </si>
  <si>
    <t>عِبَادَتِهِۦ</t>
  </si>
  <si>
    <t>ibadatihi</t>
  </si>
  <si>
    <t>13268</t>
  </si>
  <si>
    <t>and is arrogant</t>
  </si>
  <si>
    <t>وَيَسۡتَكۡبِرۡ</t>
  </si>
  <si>
    <t>wayastakbir</t>
  </si>
  <si>
    <t>13269</t>
  </si>
  <si>
    <t>then He will gather them</t>
  </si>
  <si>
    <t>فَسَيَحۡشُرُهُمۡ</t>
  </si>
  <si>
    <t>fasayahshuruhum</t>
  </si>
  <si>
    <t>13270</t>
  </si>
  <si>
    <t>13271</t>
  </si>
  <si>
    <t>13272</t>
  </si>
  <si>
    <t>13273</t>
  </si>
  <si>
    <t>13274</t>
  </si>
  <si>
    <t>13275</t>
  </si>
  <si>
    <t>13276</t>
  </si>
  <si>
    <t>the righteous deeds</t>
  </si>
  <si>
    <t>13277</t>
  </si>
  <si>
    <t>then He will give them in full</t>
  </si>
  <si>
    <t>13278</t>
  </si>
  <si>
    <t>أُجُورَهُمۡ</t>
  </si>
  <si>
    <t>13279</t>
  </si>
  <si>
    <t>and give them more</t>
  </si>
  <si>
    <t>وَيَزِيدُهُم</t>
  </si>
  <si>
    <t>wayaziduhum</t>
  </si>
  <si>
    <t>13280</t>
  </si>
  <si>
    <t>13281</t>
  </si>
  <si>
    <t>13282</t>
  </si>
  <si>
    <t>13283</t>
  </si>
  <si>
    <t>13284</t>
  </si>
  <si>
    <t>disdained</t>
  </si>
  <si>
    <t>ٱسۡتَنكَفُواْ</t>
  </si>
  <si>
    <t>is'tankafu</t>
  </si>
  <si>
    <t>13285</t>
  </si>
  <si>
    <t>and were arrogant</t>
  </si>
  <si>
    <t>وَٱسۡتَكۡبَرُواْ</t>
  </si>
  <si>
    <t>wa-is'takbaru</t>
  </si>
  <si>
    <t>13286</t>
  </si>
  <si>
    <t>then He will punish them</t>
  </si>
  <si>
    <t>فَيُعَذِّبُهُمۡ</t>
  </si>
  <si>
    <t>fayu'adhibuhum</t>
  </si>
  <si>
    <t>13287</t>
  </si>
  <si>
    <t>13288</t>
  </si>
  <si>
    <t>13289</t>
  </si>
  <si>
    <t>13290</t>
  </si>
  <si>
    <t>will they find</t>
  </si>
  <si>
    <t>13291</t>
  </si>
  <si>
    <t>13292</t>
  </si>
  <si>
    <t>13293</t>
  </si>
  <si>
    <t>13294</t>
  </si>
  <si>
    <t>13295</t>
  </si>
  <si>
    <t>13296</t>
  </si>
  <si>
    <t>13297</t>
  </si>
  <si>
    <t>13298</t>
  </si>
  <si>
    <t>13299</t>
  </si>
  <si>
    <t>13300</t>
  </si>
  <si>
    <t>13301</t>
  </si>
  <si>
    <t>13302</t>
  </si>
  <si>
    <t>a convincing proof</t>
  </si>
  <si>
    <t>بُرۡهَٰنٞ</t>
  </si>
  <si>
    <t>bur'hanun</t>
  </si>
  <si>
    <t>13303</t>
  </si>
  <si>
    <t>13304</t>
  </si>
  <si>
    <t>13305</t>
  </si>
  <si>
    <t>and We (have) sent down</t>
  </si>
  <si>
    <t>وَأَنزَلۡنَآ</t>
  </si>
  <si>
    <t>13306</t>
  </si>
  <si>
    <t>13307</t>
  </si>
  <si>
    <t>a light</t>
  </si>
  <si>
    <t>نُورٗا</t>
  </si>
  <si>
    <t>nuran</t>
  </si>
  <si>
    <t>13308</t>
  </si>
  <si>
    <t>13309</t>
  </si>
  <si>
    <t>So as for</t>
  </si>
  <si>
    <t>13310</t>
  </si>
  <si>
    <t>13311</t>
  </si>
  <si>
    <t>13312</t>
  </si>
  <si>
    <t>13313</t>
  </si>
  <si>
    <t>and held fast</t>
  </si>
  <si>
    <t>13314</t>
  </si>
  <si>
    <t>13315</t>
  </si>
  <si>
    <t>then He will admit them</t>
  </si>
  <si>
    <t>فَسَيُدۡخِلُهُمۡ</t>
  </si>
  <si>
    <t>fasayud'khiluhum</t>
  </si>
  <si>
    <t>13316</t>
  </si>
  <si>
    <t>13317</t>
  </si>
  <si>
    <t>Mercy</t>
  </si>
  <si>
    <t>13318</t>
  </si>
  <si>
    <t>from Himself</t>
  </si>
  <si>
    <t>13319</t>
  </si>
  <si>
    <t>13320</t>
  </si>
  <si>
    <t>and will guide them</t>
  </si>
  <si>
    <t>وَيَهۡدِيهِمۡ</t>
  </si>
  <si>
    <t>wayahdihim</t>
  </si>
  <si>
    <t>13321</t>
  </si>
  <si>
    <t>to Himself</t>
  </si>
  <si>
    <t>13322</t>
  </si>
  <si>
    <t>(on) a way</t>
  </si>
  <si>
    <t>13323</t>
  </si>
  <si>
    <t>13324</t>
  </si>
  <si>
    <t>They seek your ruling</t>
  </si>
  <si>
    <t>يَسۡتَفۡتُونَكَ</t>
  </si>
  <si>
    <t>yastaftunaka</t>
  </si>
  <si>
    <t>13325</t>
  </si>
  <si>
    <t>13326</t>
  </si>
  <si>
    <t>13327</t>
  </si>
  <si>
    <t>gives you a ruling</t>
  </si>
  <si>
    <t>13328</t>
  </si>
  <si>
    <t>13329</t>
  </si>
  <si>
    <t>the Kalala</t>
  </si>
  <si>
    <t>ٱلۡكَلَٰلَةِۚ</t>
  </si>
  <si>
    <t>al-kalalati</t>
  </si>
  <si>
    <t>13330</t>
  </si>
  <si>
    <t>13331</t>
  </si>
  <si>
    <t>ٱمۡرُؤٌاْ</t>
  </si>
  <si>
    <t>im'ru-on</t>
  </si>
  <si>
    <t>13332</t>
  </si>
  <si>
    <t>died</t>
  </si>
  <si>
    <t>هَلَكَ</t>
  </si>
  <si>
    <t>halaka</t>
  </si>
  <si>
    <t>13333</t>
  </si>
  <si>
    <t>(and) not</t>
  </si>
  <si>
    <t>13334</t>
  </si>
  <si>
    <t>he has</t>
  </si>
  <si>
    <t>13335</t>
  </si>
  <si>
    <t>13336</t>
  </si>
  <si>
    <t>and he has</t>
  </si>
  <si>
    <t>13337</t>
  </si>
  <si>
    <t>13338</t>
  </si>
  <si>
    <t>13339</t>
  </si>
  <si>
    <t>(is) a half</t>
  </si>
  <si>
    <t>13340</t>
  </si>
  <si>
    <t>13341</t>
  </si>
  <si>
    <t>تَرَكَۚ</t>
  </si>
  <si>
    <t>13342</t>
  </si>
  <si>
    <t>And he</t>
  </si>
  <si>
    <t>13343</t>
  </si>
  <si>
    <t>will inherit from her</t>
  </si>
  <si>
    <t>يَرِثُهَآ</t>
  </si>
  <si>
    <t>yarithuha</t>
  </si>
  <si>
    <t>13344</t>
  </si>
  <si>
    <t>13345</t>
  </si>
  <si>
    <t>13346</t>
  </si>
  <si>
    <t>13347</t>
  </si>
  <si>
    <t>for her</t>
  </si>
  <si>
    <t>لَّهَا</t>
  </si>
  <si>
    <t>13348</t>
  </si>
  <si>
    <t>13349</t>
  </si>
  <si>
    <t>13350</t>
  </si>
  <si>
    <t>there were</t>
  </si>
  <si>
    <t>كَانَتَا</t>
  </si>
  <si>
    <t>kanata</t>
  </si>
  <si>
    <t>13351</t>
  </si>
  <si>
    <t>two females</t>
  </si>
  <si>
    <t>13352</t>
  </si>
  <si>
    <t>فَلَهُمَا</t>
  </si>
  <si>
    <t>falahuma</t>
  </si>
  <si>
    <t>13353</t>
  </si>
  <si>
    <t>ٱلثُّلُثَانِ</t>
  </si>
  <si>
    <t>al-thuluthani</t>
  </si>
  <si>
    <t>13354</t>
  </si>
  <si>
    <t>13355</t>
  </si>
  <si>
    <t>13356</t>
  </si>
  <si>
    <t>13357</t>
  </si>
  <si>
    <t>13358</t>
  </si>
  <si>
    <t>إِخۡوَةٗ</t>
  </si>
  <si>
    <t>ikh'watan</t>
  </si>
  <si>
    <t>13359</t>
  </si>
  <si>
    <t>رِّجَالٗا</t>
  </si>
  <si>
    <t>13360</t>
  </si>
  <si>
    <t>وَنِسَآءٗ</t>
  </si>
  <si>
    <t>13361</t>
  </si>
  <si>
    <t>then the male will have</t>
  </si>
  <si>
    <t>فَلِلذَّكَرِ</t>
  </si>
  <si>
    <t>falildhakari</t>
  </si>
  <si>
    <t>13362</t>
  </si>
  <si>
    <t>13363</t>
  </si>
  <si>
    <t>13364</t>
  </si>
  <si>
    <t>(of) the two females</t>
  </si>
  <si>
    <t>ٱلۡأُنثَيَيۡنِۗ</t>
  </si>
  <si>
    <t>13365</t>
  </si>
  <si>
    <t>13366</t>
  </si>
  <si>
    <t>13367</t>
  </si>
  <si>
    <t>13368</t>
  </si>
  <si>
    <t>13369</t>
  </si>
  <si>
    <t>you go astray</t>
  </si>
  <si>
    <t>تَضِلُّواْۗ</t>
  </si>
  <si>
    <t>13370</t>
  </si>
  <si>
    <t>13371</t>
  </si>
  <si>
    <t>13372</t>
  </si>
  <si>
    <t>13373</t>
  </si>
  <si>
    <t>13374</t>
  </si>
  <si>
    <t>13375</t>
  </si>
  <si>
    <t>you (who)</t>
  </si>
  <si>
    <t>13376</t>
  </si>
  <si>
    <t>13377</t>
  </si>
  <si>
    <t>Fulfil</t>
  </si>
  <si>
    <t>أَوۡفُواْ</t>
  </si>
  <si>
    <t>awfu</t>
  </si>
  <si>
    <t>13378</t>
  </si>
  <si>
    <t>the contracts</t>
  </si>
  <si>
    <t>بِٱلۡعُقُودِۚ</t>
  </si>
  <si>
    <t>bil-'uqudi</t>
  </si>
  <si>
    <t>13379</t>
  </si>
  <si>
    <t>Are made lawful</t>
  </si>
  <si>
    <t>13380</t>
  </si>
  <si>
    <t>13381</t>
  </si>
  <si>
    <t>the quadruped</t>
  </si>
  <si>
    <t>بَهِيمَةُ</t>
  </si>
  <si>
    <t>bahimatu</t>
  </si>
  <si>
    <t>13382</t>
  </si>
  <si>
    <t>(of) the grazing livestock</t>
  </si>
  <si>
    <t>13383</t>
  </si>
  <si>
    <t>13384</t>
  </si>
  <si>
    <t>13385</t>
  </si>
  <si>
    <t>13386</t>
  </si>
  <si>
    <t>13387</t>
  </si>
  <si>
    <t>13388</t>
  </si>
  <si>
    <t>being permitted</t>
  </si>
  <si>
    <t>مُحِلِّي</t>
  </si>
  <si>
    <t>muhilli</t>
  </si>
  <si>
    <t>13389</t>
  </si>
  <si>
    <t>(to) hunt</t>
  </si>
  <si>
    <t>ٱلصَّيۡدِ</t>
  </si>
  <si>
    <t>al-saydi</t>
  </si>
  <si>
    <t>13390</t>
  </si>
  <si>
    <t>13391</t>
  </si>
  <si>
    <t>(are in) Ihram</t>
  </si>
  <si>
    <t>حُرُمٌۗ</t>
  </si>
  <si>
    <t>hurumun</t>
  </si>
  <si>
    <t>13392</t>
  </si>
  <si>
    <t>13393</t>
  </si>
  <si>
    <t>13394</t>
  </si>
  <si>
    <t>decrees</t>
  </si>
  <si>
    <t>13395</t>
  </si>
  <si>
    <t>13396</t>
  </si>
  <si>
    <t>13397</t>
  </si>
  <si>
    <t>13398</t>
  </si>
  <si>
    <t>13399</t>
  </si>
  <si>
    <t>13400</t>
  </si>
  <si>
    <t>13401</t>
  </si>
  <si>
    <t>violate</t>
  </si>
  <si>
    <t>تُحِلُّواْ</t>
  </si>
  <si>
    <t>tuhillu</t>
  </si>
  <si>
    <t>13402</t>
  </si>
  <si>
    <t>(the) rites</t>
  </si>
  <si>
    <t>شَعَٰٓئِرَ</t>
  </si>
  <si>
    <t>sha'aira</t>
  </si>
  <si>
    <t>13403</t>
  </si>
  <si>
    <t>13404</t>
  </si>
  <si>
    <t>13405</t>
  </si>
  <si>
    <t>13406</t>
  </si>
  <si>
    <t>the sacred</t>
  </si>
  <si>
    <t>ٱلۡحَرَامَ</t>
  </si>
  <si>
    <t>al-harama</t>
  </si>
  <si>
    <t>13407</t>
  </si>
  <si>
    <t>13408</t>
  </si>
  <si>
    <t>the sacrificial animals</t>
  </si>
  <si>
    <t>ٱلۡهَدۡيَ</t>
  </si>
  <si>
    <t>al-hadya</t>
  </si>
  <si>
    <t>13409</t>
  </si>
  <si>
    <t>13410</t>
  </si>
  <si>
    <t>the garlanded</t>
  </si>
  <si>
    <t>ٱلۡقَلَٰٓئِدَ</t>
  </si>
  <si>
    <t>al-qalaida</t>
  </si>
  <si>
    <t>13411</t>
  </si>
  <si>
    <t>13412</t>
  </si>
  <si>
    <t>(those) coming</t>
  </si>
  <si>
    <t>ءَآمِّينَ</t>
  </si>
  <si>
    <t>ammina</t>
  </si>
  <si>
    <t>13413</t>
  </si>
  <si>
    <t>(to) the House</t>
  </si>
  <si>
    <t>13414</t>
  </si>
  <si>
    <t>the Sacred</t>
  </si>
  <si>
    <t>13415</t>
  </si>
  <si>
    <t>يَبۡتَغُونَ</t>
  </si>
  <si>
    <t>yabtaghuna</t>
  </si>
  <si>
    <t>13416</t>
  </si>
  <si>
    <t>Bounty</t>
  </si>
  <si>
    <t>13417</t>
  </si>
  <si>
    <t>13418</t>
  </si>
  <si>
    <t>13419</t>
  </si>
  <si>
    <t>and good pleasure</t>
  </si>
  <si>
    <t>وَرِضۡوَٰنٗاۚ</t>
  </si>
  <si>
    <t>warid'wanan</t>
  </si>
  <si>
    <t>13420</t>
  </si>
  <si>
    <t>13421</t>
  </si>
  <si>
    <t>you come out of Ihram</t>
  </si>
  <si>
    <t>حَلَلۡتُمۡ</t>
  </si>
  <si>
    <t>halaltum</t>
  </si>
  <si>
    <t>13422</t>
  </si>
  <si>
    <t>then (you may) hunt</t>
  </si>
  <si>
    <t>فَٱصۡطَادُواْۚ</t>
  </si>
  <si>
    <t>fa-is'tadu</t>
  </si>
  <si>
    <t>13423</t>
  </si>
  <si>
    <t>And let not</t>
  </si>
  <si>
    <t>13424</t>
  </si>
  <si>
    <t>incite you</t>
  </si>
  <si>
    <t>يَجۡرِمَنَّكُمۡ</t>
  </si>
  <si>
    <t>yajrimannakum</t>
  </si>
  <si>
    <t>13425</t>
  </si>
  <si>
    <t>(the) hatred</t>
  </si>
  <si>
    <t>شَنَـَٔانُ</t>
  </si>
  <si>
    <t>shanaanu</t>
  </si>
  <si>
    <t>13426</t>
  </si>
  <si>
    <t>(for) a people</t>
  </si>
  <si>
    <t>13427</t>
  </si>
  <si>
    <t>13428</t>
  </si>
  <si>
    <t>they stopped you</t>
  </si>
  <si>
    <t>صَدُّوكُمۡ</t>
  </si>
  <si>
    <t>saddukum</t>
  </si>
  <si>
    <t>13429</t>
  </si>
  <si>
    <t>13430</t>
  </si>
  <si>
    <t>13431</t>
  </si>
  <si>
    <t>13432</t>
  </si>
  <si>
    <t>13433</t>
  </si>
  <si>
    <t>you commit transgression</t>
  </si>
  <si>
    <t>تَعۡتَدُواْۘ</t>
  </si>
  <si>
    <t>13434</t>
  </si>
  <si>
    <t>And help one another</t>
  </si>
  <si>
    <t>وَتَعَاوَنُواْ</t>
  </si>
  <si>
    <t>wata'awanu</t>
  </si>
  <si>
    <t>13435</t>
  </si>
  <si>
    <t>13436</t>
  </si>
  <si>
    <t>ٱلۡبِرِّ</t>
  </si>
  <si>
    <t>al-biri</t>
  </si>
  <si>
    <t>13437</t>
  </si>
  <si>
    <t>and [the] piety</t>
  </si>
  <si>
    <t>وَٱلتَّقۡوَىٰۖ</t>
  </si>
  <si>
    <t>wal-taqwa</t>
  </si>
  <si>
    <t>13438</t>
  </si>
  <si>
    <t>13439</t>
  </si>
  <si>
    <t>help one another</t>
  </si>
  <si>
    <t>تَعَاوَنُواْ</t>
  </si>
  <si>
    <t>ta'awanu</t>
  </si>
  <si>
    <t>13440</t>
  </si>
  <si>
    <t>13441</t>
  </si>
  <si>
    <t>[the] sin</t>
  </si>
  <si>
    <t>ٱلۡإِثۡمِ</t>
  </si>
  <si>
    <t>al-ith'mi</t>
  </si>
  <si>
    <t>13442</t>
  </si>
  <si>
    <t>وَٱلۡعُدۡوَٰنِۚ</t>
  </si>
  <si>
    <t>13443</t>
  </si>
  <si>
    <t>13444</t>
  </si>
  <si>
    <t>13445</t>
  </si>
  <si>
    <t>13446</t>
  </si>
  <si>
    <t>13447</t>
  </si>
  <si>
    <t>13448</t>
  </si>
  <si>
    <t>13449</t>
  </si>
  <si>
    <t>Are made unlawful</t>
  </si>
  <si>
    <t>13450</t>
  </si>
  <si>
    <t>13451</t>
  </si>
  <si>
    <t>ٱلۡمَيۡتَةُ</t>
  </si>
  <si>
    <t>al-maytatu</t>
  </si>
  <si>
    <t>13452</t>
  </si>
  <si>
    <t>and the blood</t>
  </si>
  <si>
    <t>وَٱلدَّمُ</t>
  </si>
  <si>
    <t>wal-damu</t>
  </si>
  <si>
    <t>13453</t>
  </si>
  <si>
    <t>وَلَحۡمُ</t>
  </si>
  <si>
    <t>walahmu</t>
  </si>
  <si>
    <t>13454</t>
  </si>
  <si>
    <t>(of) the swine</t>
  </si>
  <si>
    <t>13455</t>
  </si>
  <si>
    <t>13456</t>
  </si>
  <si>
    <t>13457</t>
  </si>
  <si>
    <t>13458</t>
  </si>
  <si>
    <t>13459</t>
  </si>
  <si>
    <t>13460</t>
  </si>
  <si>
    <t>and that which is strangled (to death)</t>
  </si>
  <si>
    <t>وَٱلۡمُنۡخَنِقَةُ</t>
  </si>
  <si>
    <t>wal-mun'khaniqatu</t>
  </si>
  <si>
    <t>13461</t>
  </si>
  <si>
    <t>and that which is hit fatally</t>
  </si>
  <si>
    <t>وَٱلۡمَوۡقُوذَةُ</t>
  </si>
  <si>
    <t>wal-mawqudhatu</t>
  </si>
  <si>
    <t>13462</t>
  </si>
  <si>
    <t>and that which has a fatal fall</t>
  </si>
  <si>
    <t>وَٱلۡمُتَرَدِّيَةُ</t>
  </si>
  <si>
    <t>wal-mutaradiyatu</t>
  </si>
  <si>
    <t>13463</t>
  </si>
  <si>
    <t>and that which is gored by horns</t>
  </si>
  <si>
    <t>وَٱلنَّطِيحَةُ</t>
  </si>
  <si>
    <t>wal-natihatu</t>
  </si>
  <si>
    <t>13464</t>
  </si>
  <si>
    <t>and that which</t>
  </si>
  <si>
    <t>13465</t>
  </si>
  <si>
    <t>ate (it)</t>
  </si>
  <si>
    <t>أَكَلَ</t>
  </si>
  <si>
    <t>akala</t>
  </si>
  <si>
    <t>13466</t>
  </si>
  <si>
    <t>the wild animal</t>
  </si>
  <si>
    <t>ٱلسَّبُعُ</t>
  </si>
  <si>
    <t>al-sabu'u</t>
  </si>
  <si>
    <t>13467</t>
  </si>
  <si>
    <t>13468</t>
  </si>
  <si>
    <t>13469</t>
  </si>
  <si>
    <t>you slaughtered</t>
  </si>
  <si>
    <t>ذَكَّيۡتُمۡ</t>
  </si>
  <si>
    <t>dhakkaytum</t>
  </si>
  <si>
    <t>13470</t>
  </si>
  <si>
    <t>13471</t>
  </si>
  <si>
    <t>is sacrificed</t>
  </si>
  <si>
    <t>ذُبِحَ</t>
  </si>
  <si>
    <t>dhubiha</t>
  </si>
  <si>
    <t>13472</t>
  </si>
  <si>
    <t>13473</t>
  </si>
  <si>
    <t>the stone altars</t>
  </si>
  <si>
    <t>ٱلنُّصُبِ</t>
  </si>
  <si>
    <t>al-nusubi</t>
  </si>
  <si>
    <t>13474</t>
  </si>
  <si>
    <t>13475</t>
  </si>
  <si>
    <t>you seek division</t>
  </si>
  <si>
    <t>تَسۡتَقۡسِمُواْ</t>
  </si>
  <si>
    <t>tastaqsimu</t>
  </si>
  <si>
    <t>13476</t>
  </si>
  <si>
    <t>by divining arrows</t>
  </si>
  <si>
    <t>بِٱلۡأَزۡلَٰمِۚ</t>
  </si>
  <si>
    <t>bil-azlami</t>
  </si>
  <si>
    <t>13477</t>
  </si>
  <si>
    <t>13478</t>
  </si>
  <si>
    <t>(is) grave disobedience</t>
  </si>
  <si>
    <t>فِسۡقٌۗ</t>
  </si>
  <si>
    <t>fis'qun</t>
  </si>
  <si>
    <t>13479</t>
  </si>
  <si>
    <t>This day</t>
  </si>
  <si>
    <t>13480</t>
  </si>
  <si>
    <t>(have) despaired</t>
  </si>
  <si>
    <t>يَئِسَ</t>
  </si>
  <si>
    <t>ya-isa</t>
  </si>
  <si>
    <t>13481</t>
  </si>
  <si>
    <t>13482</t>
  </si>
  <si>
    <t>13483</t>
  </si>
  <si>
    <t>13484</t>
  </si>
  <si>
    <t>13485</t>
  </si>
  <si>
    <t>13486</t>
  </si>
  <si>
    <t>13487</t>
  </si>
  <si>
    <t>وَٱخۡشَوۡنِۚ</t>
  </si>
  <si>
    <t>13488</t>
  </si>
  <si>
    <t>13489</t>
  </si>
  <si>
    <t>I have perfected</t>
  </si>
  <si>
    <t>أَكۡمَلۡتُ</t>
  </si>
  <si>
    <t>akmaltu</t>
  </si>
  <si>
    <t>13490</t>
  </si>
  <si>
    <t>13491</t>
  </si>
  <si>
    <t>13492</t>
  </si>
  <si>
    <t>and I have completed</t>
  </si>
  <si>
    <t>وَأَتۡمَمۡتُ</t>
  </si>
  <si>
    <t>wa-atmamtu</t>
  </si>
  <si>
    <t>13493</t>
  </si>
  <si>
    <t>13494</t>
  </si>
  <si>
    <t>13495</t>
  </si>
  <si>
    <t>and I have approved</t>
  </si>
  <si>
    <t>وَرَضِيتُ</t>
  </si>
  <si>
    <t>waraditu</t>
  </si>
  <si>
    <t>13496</t>
  </si>
  <si>
    <t>13497</t>
  </si>
  <si>
    <t>ٱلۡإِسۡلَٰمَ</t>
  </si>
  <si>
    <t>al-is'lama</t>
  </si>
  <si>
    <t>13498</t>
  </si>
  <si>
    <t>(as) a religion</t>
  </si>
  <si>
    <t>دِينٗاۚ</t>
  </si>
  <si>
    <t>13499</t>
  </si>
  <si>
    <t>13500</t>
  </si>
  <si>
    <t>(is) forced</t>
  </si>
  <si>
    <t>13501</t>
  </si>
  <si>
    <t>13502</t>
  </si>
  <si>
    <t>hunger</t>
  </si>
  <si>
    <t>مَخۡمَصَةٍ</t>
  </si>
  <si>
    <t>makhmasatin</t>
  </si>
  <si>
    <t>13503</t>
  </si>
  <si>
    <t>13504</t>
  </si>
  <si>
    <t>inclining</t>
  </si>
  <si>
    <t>مُتَجَانِفٖ</t>
  </si>
  <si>
    <t>mutajanifin</t>
  </si>
  <si>
    <t>13505</t>
  </si>
  <si>
    <t>to sin</t>
  </si>
  <si>
    <t>لِّإِثۡمٖ</t>
  </si>
  <si>
    <t>li-ith'min</t>
  </si>
  <si>
    <t>13506</t>
  </si>
  <si>
    <t>13507</t>
  </si>
  <si>
    <t>13508</t>
  </si>
  <si>
    <t>13509</t>
  </si>
  <si>
    <t>13510</t>
  </si>
  <si>
    <t>13511</t>
  </si>
  <si>
    <t>13512</t>
  </si>
  <si>
    <t>(is) made lawful</t>
  </si>
  <si>
    <t>13513</t>
  </si>
  <si>
    <t>13514</t>
  </si>
  <si>
    <t>13515</t>
  </si>
  <si>
    <t>13516</t>
  </si>
  <si>
    <t>13517</t>
  </si>
  <si>
    <t>the good things</t>
  </si>
  <si>
    <t>ٱلطَّيِّبَٰتُ</t>
  </si>
  <si>
    <t>al-tayibatu</t>
  </si>
  <si>
    <t>13518</t>
  </si>
  <si>
    <t>13519</t>
  </si>
  <si>
    <t>you have taught</t>
  </si>
  <si>
    <t>عَلَّمۡتُم</t>
  </si>
  <si>
    <t>allamtum</t>
  </si>
  <si>
    <t>13520</t>
  </si>
  <si>
    <t>13521</t>
  </si>
  <si>
    <t>(your) hunting animals</t>
  </si>
  <si>
    <t>ٱلۡجَوَارِحِ</t>
  </si>
  <si>
    <t>al-jawarihi</t>
  </si>
  <si>
    <t>13522</t>
  </si>
  <si>
    <t>ones who train animals to hunt</t>
  </si>
  <si>
    <t>مُكَلِّبِينَ</t>
  </si>
  <si>
    <t>mukallibina</t>
  </si>
  <si>
    <t>13523</t>
  </si>
  <si>
    <t>you teach them</t>
  </si>
  <si>
    <t>تُعَلِّمُونَهُنَّ</t>
  </si>
  <si>
    <t>tu'allimunahunna</t>
  </si>
  <si>
    <t>13524</t>
  </si>
  <si>
    <t>13525</t>
  </si>
  <si>
    <t>has taught you</t>
  </si>
  <si>
    <t>عَلَّمَكُمُ</t>
  </si>
  <si>
    <t>allamakumu</t>
  </si>
  <si>
    <t>13526</t>
  </si>
  <si>
    <t>13527</t>
  </si>
  <si>
    <t>So eat</t>
  </si>
  <si>
    <t>13528</t>
  </si>
  <si>
    <t>13529</t>
  </si>
  <si>
    <t>they catch</t>
  </si>
  <si>
    <t>أَمۡسَكۡنَ</t>
  </si>
  <si>
    <t>amsakna</t>
  </si>
  <si>
    <t>13530</t>
  </si>
  <si>
    <t>13531</t>
  </si>
  <si>
    <t>but mention</t>
  </si>
  <si>
    <t>13532</t>
  </si>
  <si>
    <t>(the) name</t>
  </si>
  <si>
    <t>ٱسۡمَ</t>
  </si>
  <si>
    <t>is'ma</t>
  </si>
  <si>
    <t>13533</t>
  </si>
  <si>
    <t>13534</t>
  </si>
  <si>
    <t>on it</t>
  </si>
  <si>
    <t>13535</t>
  </si>
  <si>
    <t>13536</t>
  </si>
  <si>
    <t>13537</t>
  </si>
  <si>
    <t>13538</t>
  </si>
  <si>
    <t>13539</t>
  </si>
  <si>
    <t>is swift</t>
  </si>
  <si>
    <t>13540</t>
  </si>
  <si>
    <t>13541</t>
  </si>
  <si>
    <t>13542</t>
  </si>
  <si>
    <t>are made lawful</t>
  </si>
  <si>
    <t>13543</t>
  </si>
  <si>
    <t>13544</t>
  </si>
  <si>
    <t>ٱلطَّيِّبَٰتُۖ</t>
  </si>
  <si>
    <t>13545</t>
  </si>
  <si>
    <t>and (the) food</t>
  </si>
  <si>
    <t>وَطَعَامُ</t>
  </si>
  <si>
    <t>wata'amu</t>
  </si>
  <si>
    <t>13546</t>
  </si>
  <si>
    <t>13547</t>
  </si>
  <si>
    <t>13548</t>
  </si>
  <si>
    <t>13549</t>
  </si>
  <si>
    <t>حِلّٞ</t>
  </si>
  <si>
    <t>hillun</t>
  </si>
  <si>
    <t>13550</t>
  </si>
  <si>
    <t>13551</t>
  </si>
  <si>
    <t>and your food</t>
  </si>
  <si>
    <t>وَطَعَامُكُمۡ</t>
  </si>
  <si>
    <t>wata'amukum</t>
  </si>
  <si>
    <t>13552</t>
  </si>
  <si>
    <t>13553</t>
  </si>
  <si>
    <t>13554</t>
  </si>
  <si>
    <t>And the chaste women</t>
  </si>
  <si>
    <t>وَٱلۡمُحۡصَنَٰتُ</t>
  </si>
  <si>
    <t>13555</t>
  </si>
  <si>
    <t>13556</t>
  </si>
  <si>
    <t>13557</t>
  </si>
  <si>
    <t>and the chaste women</t>
  </si>
  <si>
    <t>13558</t>
  </si>
  <si>
    <t>13559</t>
  </si>
  <si>
    <t>13560</t>
  </si>
  <si>
    <t>13561</t>
  </si>
  <si>
    <t>13562</t>
  </si>
  <si>
    <t>13563</t>
  </si>
  <si>
    <t>13564</t>
  </si>
  <si>
    <t>13565</t>
  </si>
  <si>
    <t>13566</t>
  </si>
  <si>
    <t>13567</t>
  </si>
  <si>
    <t>being chaste</t>
  </si>
  <si>
    <t>مُحۡصِنِينَ</t>
  </si>
  <si>
    <t>13568</t>
  </si>
  <si>
    <t>13569</t>
  </si>
  <si>
    <t>being lewd</t>
  </si>
  <si>
    <t>مُسَٰفِحِينَ</t>
  </si>
  <si>
    <t>13570</t>
  </si>
  <si>
    <t>13571</t>
  </si>
  <si>
    <t>ones (who are) taking</t>
  </si>
  <si>
    <t>مُتَّخِذِيٓ</t>
  </si>
  <si>
    <t>muttakhidhi</t>
  </si>
  <si>
    <t>13572</t>
  </si>
  <si>
    <t>أَخۡدَانٖۗ</t>
  </si>
  <si>
    <t>13573</t>
  </si>
  <si>
    <t>13574</t>
  </si>
  <si>
    <t>denies</t>
  </si>
  <si>
    <t>13575</t>
  </si>
  <si>
    <t>the faith</t>
  </si>
  <si>
    <t>13576</t>
  </si>
  <si>
    <t>13577</t>
  </si>
  <si>
    <t>(are) wasted</t>
  </si>
  <si>
    <t>حَبِطَ</t>
  </si>
  <si>
    <t>habita</t>
  </si>
  <si>
    <t>13578</t>
  </si>
  <si>
    <t>his deeds</t>
  </si>
  <si>
    <t>عَمَلُهُۥ</t>
  </si>
  <si>
    <t>amaluhu</t>
  </si>
  <si>
    <t>13579</t>
  </si>
  <si>
    <t>13580</t>
  </si>
  <si>
    <t>13581</t>
  </si>
  <si>
    <t>13582</t>
  </si>
  <si>
    <t>(will be) among</t>
  </si>
  <si>
    <t>13583</t>
  </si>
  <si>
    <t>13584</t>
  </si>
  <si>
    <t>13585</t>
  </si>
  <si>
    <t>13586</t>
  </si>
  <si>
    <t>13587</t>
  </si>
  <si>
    <t>13588</t>
  </si>
  <si>
    <t>you stand up</t>
  </si>
  <si>
    <t>قُمۡتُمۡ</t>
  </si>
  <si>
    <t>qum'tum</t>
  </si>
  <si>
    <t>13589</t>
  </si>
  <si>
    <t>13590</t>
  </si>
  <si>
    <t>13591</t>
  </si>
  <si>
    <t>then wash</t>
  </si>
  <si>
    <t>فَٱغۡسِلُواْ</t>
  </si>
  <si>
    <t>fa-igh'silu</t>
  </si>
  <si>
    <t>13592</t>
  </si>
  <si>
    <t>13593</t>
  </si>
  <si>
    <t>وَأَيۡدِيَكُمۡ</t>
  </si>
  <si>
    <t>wa-aydiyakum</t>
  </si>
  <si>
    <t>13594</t>
  </si>
  <si>
    <t>13595</t>
  </si>
  <si>
    <t>the elbows</t>
  </si>
  <si>
    <t>ٱلۡمَرَافِقِ</t>
  </si>
  <si>
    <t>al-marafiqi</t>
  </si>
  <si>
    <t>13596</t>
  </si>
  <si>
    <t>and wipe</t>
  </si>
  <si>
    <t>وَٱمۡسَحُواْ</t>
  </si>
  <si>
    <t>wa-im'sahu</t>
  </si>
  <si>
    <t>13597</t>
  </si>
  <si>
    <t>بِرُءُوسِكُمۡ</t>
  </si>
  <si>
    <t>biruusikum</t>
  </si>
  <si>
    <t>13598</t>
  </si>
  <si>
    <t>and your feet</t>
  </si>
  <si>
    <t>وَأَرۡجُلَكُمۡ</t>
  </si>
  <si>
    <t>wa-arjulakum</t>
  </si>
  <si>
    <t>13599</t>
  </si>
  <si>
    <t>13600</t>
  </si>
  <si>
    <t>the ankles</t>
  </si>
  <si>
    <t>ٱلۡكَعۡبَيۡنِۚ</t>
  </si>
  <si>
    <t>al-ka'bayni</t>
  </si>
  <si>
    <t>13601</t>
  </si>
  <si>
    <t>13602</t>
  </si>
  <si>
    <t>13603</t>
  </si>
  <si>
    <t>(in) a state of ceremonial impurity</t>
  </si>
  <si>
    <t>جُنُبٗا</t>
  </si>
  <si>
    <t>13604</t>
  </si>
  <si>
    <t>then purify yourselves</t>
  </si>
  <si>
    <t>فَٱطَّهَّرُواْۚ</t>
  </si>
  <si>
    <t>fa-ittahharu</t>
  </si>
  <si>
    <t>13605</t>
  </si>
  <si>
    <t>13606</t>
  </si>
  <si>
    <t>13607</t>
  </si>
  <si>
    <t>13608</t>
  </si>
  <si>
    <t>13609</t>
  </si>
  <si>
    <t>13610</t>
  </si>
  <si>
    <t>13611</t>
  </si>
  <si>
    <t>13612</t>
  </si>
  <si>
    <t>has come</t>
  </si>
  <si>
    <t>13613</t>
  </si>
  <si>
    <t>13614</t>
  </si>
  <si>
    <t>13615</t>
  </si>
  <si>
    <t>13616</t>
  </si>
  <si>
    <t>13617</t>
  </si>
  <si>
    <t>13618</t>
  </si>
  <si>
    <t>has (had) contact</t>
  </si>
  <si>
    <t>13619</t>
  </si>
  <si>
    <t>(with) the women</t>
  </si>
  <si>
    <t>13620</t>
  </si>
  <si>
    <t>13621</t>
  </si>
  <si>
    <t>13622</t>
  </si>
  <si>
    <t>13623</t>
  </si>
  <si>
    <t>then do tayyammum</t>
  </si>
  <si>
    <t>13624</t>
  </si>
  <si>
    <t>13625</t>
  </si>
  <si>
    <t>13626</t>
  </si>
  <si>
    <t>then wipe</t>
  </si>
  <si>
    <t>13627</t>
  </si>
  <si>
    <t>13628</t>
  </si>
  <si>
    <t>وَأَيۡدِيكُم</t>
  </si>
  <si>
    <t>13629</t>
  </si>
  <si>
    <t>13630</t>
  </si>
  <si>
    <t>Does not</t>
  </si>
  <si>
    <t>13631</t>
  </si>
  <si>
    <t>intend</t>
  </si>
  <si>
    <t>13632</t>
  </si>
  <si>
    <t>13633</t>
  </si>
  <si>
    <t>to make</t>
  </si>
  <si>
    <t>13634</t>
  </si>
  <si>
    <t>13635</t>
  </si>
  <si>
    <t>13636</t>
  </si>
  <si>
    <t>difficulty</t>
  </si>
  <si>
    <t>حَرَجٖ</t>
  </si>
  <si>
    <t>harajin</t>
  </si>
  <si>
    <t>13637</t>
  </si>
  <si>
    <t>13638</t>
  </si>
  <si>
    <t>13639</t>
  </si>
  <si>
    <t>to purify you</t>
  </si>
  <si>
    <t>لِيُطَهِّرَكُمۡ</t>
  </si>
  <si>
    <t>liyutahhirakum</t>
  </si>
  <si>
    <t>13640</t>
  </si>
  <si>
    <t>and to complete</t>
  </si>
  <si>
    <t>وَلِيُتِمَّ</t>
  </si>
  <si>
    <t>waliyutimma</t>
  </si>
  <si>
    <t>13641</t>
  </si>
  <si>
    <t>His Favor</t>
  </si>
  <si>
    <t>نِعۡمَتَهُۥ</t>
  </si>
  <si>
    <t>ni'matahu</t>
  </si>
  <si>
    <t>13642</t>
  </si>
  <si>
    <t>13643</t>
  </si>
  <si>
    <t>13644</t>
  </si>
  <si>
    <t>13645</t>
  </si>
  <si>
    <t>13646</t>
  </si>
  <si>
    <t>13647</t>
  </si>
  <si>
    <t>13648</t>
  </si>
  <si>
    <t>13649</t>
  </si>
  <si>
    <t>and His covenant</t>
  </si>
  <si>
    <t>وَمِيثَٰقَهُ</t>
  </si>
  <si>
    <t>wamithaqahu</t>
  </si>
  <si>
    <t>13650</t>
  </si>
  <si>
    <t>13651</t>
  </si>
  <si>
    <t>He bound you</t>
  </si>
  <si>
    <t>وَاثَقَكُم</t>
  </si>
  <si>
    <t>wathaqakum</t>
  </si>
  <si>
    <t>13652</t>
  </si>
  <si>
    <t>13653</t>
  </si>
  <si>
    <t>13654</t>
  </si>
  <si>
    <t>13655</t>
  </si>
  <si>
    <t>13656</t>
  </si>
  <si>
    <t>13657</t>
  </si>
  <si>
    <t>13658</t>
  </si>
  <si>
    <t>13659</t>
  </si>
  <si>
    <t>13660</t>
  </si>
  <si>
    <t>13661</t>
  </si>
  <si>
    <t>13662</t>
  </si>
  <si>
    <t>13663</t>
  </si>
  <si>
    <t>13664</t>
  </si>
  <si>
    <t>13665</t>
  </si>
  <si>
    <t>13666</t>
  </si>
  <si>
    <t>13667</t>
  </si>
  <si>
    <t>13668</t>
  </si>
  <si>
    <t>steadfast</t>
  </si>
  <si>
    <t>13669</t>
  </si>
  <si>
    <t>13670</t>
  </si>
  <si>
    <t>13671</t>
  </si>
  <si>
    <t>بِٱلۡقِسۡطِۖ</t>
  </si>
  <si>
    <t>13672</t>
  </si>
  <si>
    <t>and let not</t>
  </si>
  <si>
    <t>13673</t>
  </si>
  <si>
    <t>prevent you</t>
  </si>
  <si>
    <t>13674</t>
  </si>
  <si>
    <t>hatred</t>
  </si>
  <si>
    <t>13675</t>
  </si>
  <si>
    <t>13676</t>
  </si>
  <si>
    <t>[upon]</t>
  </si>
  <si>
    <t>13677</t>
  </si>
  <si>
    <t>13678</t>
  </si>
  <si>
    <t>you do justice</t>
  </si>
  <si>
    <t>13679</t>
  </si>
  <si>
    <t>Be just</t>
  </si>
  <si>
    <t>ٱعۡدِلُواْ</t>
  </si>
  <si>
    <t>i'dilu</t>
  </si>
  <si>
    <t>13680</t>
  </si>
  <si>
    <t>13681</t>
  </si>
  <si>
    <t>13682</t>
  </si>
  <si>
    <t>to [the] piety</t>
  </si>
  <si>
    <t>لِلتَّقۡوَىٰۖ</t>
  </si>
  <si>
    <t>13683</t>
  </si>
  <si>
    <t>13684</t>
  </si>
  <si>
    <t>13685</t>
  </si>
  <si>
    <t>13686</t>
  </si>
  <si>
    <t>13687</t>
  </si>
  <si>
    <t>13688</t>
  </si>
  <si>
    <t>13689</t>
  </si>
  <si>
    <t>13690</t>
  </si>
  <si>
    <t>Has promised</t>
  </si>
  <si>
    <t>13691</t>
  </si>
  <si>
    <t>13692</t>
  </si>
  <si>
    <t>13693</t>
  </si>
  <si>
    <t>13694</t>
  </si>
  <si>
    <t>13695</t>
  </si>
  <si>
    <t>13696</t>
  </si>
  <si>
    <t>13697</t>
  </si>
  <si>
    <t>13698</t>
  </si>
  <si>
    <t>and a reward</t>
  </si>
  <si>
    <t>وَأَجۡرٌ</t>
  </si>
  <si>
    <t>wa-ajrun</t>
  </si>
  <si>
    <t>13699</t>
  </si>
  <si>
    <t>13700</t>
  </si>
  <si>
    <t>13701</t>
  </si>
  <si>
    <t>13702</t>
  </si>
  <si>
    <t>13703</t>
  </si>
  <si>
    <t>13704</t>
  </si>
  <si>
    <t>13705</t>
  </si>
  <si>
    <t>13706</t>
  </si>
  <si>
    <t>(of) the Hellfire</t>
  </si>
  <si>
    <t>13707</t>
  </si>
  <si>
    <t>13708</t>
  </si>
  <si>
    <t>13709</t>
  </si>
  <si>
    <t>13710</t>
  </si>
  <si>
    <t>13711</t>
  </si>
  <si>
    <t>13712</t>
  </si>
  <si>
    <t>13713</t>
  </si>
  <si>
    <t>13714</t>
  </si>
  <si>
    <t>13715</t>
  </si>
  <si>
    <t>هَمَّ</t>
  </si>
  <si>
    <t>hamma</t>
  </si>
  <si>
    <t>13716</t>
  </si>
  <si>
    <t>قَوۡمٌ</t>
  </si>
  <si>
    <t>qawmun</t>
  </si>
  <si>
    <t>13717</t>
  </si>
  <si>
    <t>13718</t>
  </si>
  <si>
    <t>they stretch</t>
  </si>
  <si>
    <t>يَبۡسُطُوٓاْ</t>
  </si>
  <si>
    <t>yabsutu</t>
  </si>
  <si>
    <t>13719</t>
  </si>
  <si>
    <t>13720</t>
  </si>
  <si>
    <t>13721</t>
  </si>
  <si>
    <t>but He restrained</t>
  </si>
  <si>
    <t>فَكَفَّ</t>
  </si>
  <si>
    <t>fakaffa</t>
  </si>
  <si>
    <t>13722</t>
  </si>
  <si>
    <t>13723</t>
  </si>
  <si>
    <t>13724</t>
  </si>
  <si>
    <t>13725</t>
  </si>
  <si>
    <t>13726</t>
  </si>
  <si>
    <t>13727</t>
  </si>
  <si>
    <t>13728</t>
  </si>
  <si>
    <t>so let put the trust</t>
  </si>
  <si>
    <t>13729</t>
  </si>
  <si>
    <t>13730</t>
  </si>
  <si>
    <t>13731</t>
  </si>
  <si>
    <t>13732</t>
  </si>
  <si>
    <t>13733</t>
  </si>
  <si>
    <t>13734</t>
  </si>
  <si>
    <t>13735</t>
  </si>
  <si>
    <t>13736</t>
  </si>
  <si>
    <t>and We appointed</t>
  </si>
  <si>
    <t>وَبَعَثۡنَا</t>
  </si>
  <si>
    <t>waba'athna</t>
  </si>
  <si>
    <t>13737</t>
  </si>
  <si>
    <t>13738</t>
  </si>
  <si>
    <t>ٱثۡنَيۡ</t>
  </si>
  <si>
    <t>ith'nay</t>
  </si>
  <si>
    <t>13739</t>
  </si>
  <si>
    <t>(and) ten</t>
  </si>
  <si>
    <t>عَشَرَ</t>
  </si>
  <si>
    <t>ashara</t>
  </si>
  <si>
    <t>13740</t>
  </si>
  <si>
    <t>leaders</t>
  </si>
  <si>
    <t>نَقِيبٗاۖ</t>
  </si>
  <si>
    <t>naqiban</t>
  </si>
  <si>
    <t>13741</t>
  </si>
  <si>
    <t>13742</t>
  </si>
  <si>
    <t>13743</t>
  </si>
  <si>
    <t>13744</t>
  </si>
  <si>
    <t>مَعَكُمۡۖ</t>
  </si>
  <si>
    <t>13745</t>
  </si>
  <si>
    <t>لَئِنۡ</t>
  </si>
  <si>
    <t>la-in</t>
  </si>
  <si>
    <t>13746</t>
  </si>
  <si>
    <t>you establish</t>
  </si>
  <si>
    <t>أَقَمۡتُمُ</t>
  </si>
  <si>
    <t>aqamtumu</t>
  </si>
  <si>
    <t>13747</t>
  </si>
  <si>
    <t>13748</t>
  </si>
  <si>
    <t>وَءَاتَيۡتُمُ</t>
  </si>
  <si>
    <t>waataytumu</t>
  </si>
  <si>
    <t>13749</t>
  </si>
  <si>
    <t>13750</t>
  </si>
  <si>
    <t>وَءَامَنتُم</t>
  </si>
  <si>
    <t>13751</t>
  </si>
  <si>
    <t>in My Messengers</t>
  </si>
  <si>
    <t>بِرُسُلِي</t>
  </si>
  <si>
    <t>birusuli</t>
  </si>
  <si>
    <t>13752</t>
  </si>
  <si>
    <t>and you assist them</t>
  </si>
  <si>
    <t>وَعَزَّرۡتُمُوهُمۡ</t>
  </si>
  <si>
    <t>wa'azzartumuhum</t>
  </si>
  <si>
    <t>13753</t>
  </si>
  <si>
    <t>and you loan</t>
  </si>
  <si>
    <t>وَأَقۡرَضۡتُمُ</t>
  </si>
  <si>
    <t>wa-aqradtumu</t>
  </si>
  <si>
    <t>13754</t>
  </si>
  <si>
    <t>13755</t>
  </si>
  <si>
    <t>13756</t>
  </si>
  <si>
    <t>goodly</t>
  </si>
  <si>
    <t>13757</t>
  </si>
  <si>
    <t>surely I will remove</t>
  </si>
  <si>
    <t>لَّأُكَفِّرَنَّ</t>
  </si>
  <si>
    <t>13758</t>
  </si>
  <si>
    <t>13759</t>
  </si>
  <si>
    <t>13760</t>
  </si>
  <si>
    <t>and I will surely admit you</t>
  </si>
  <si>
    <t>وَلَأُدۡخِلَنَّكُمۡ</t>
  </si>
  <si>
    <t>wala-ud'khilannakum</t>
  </si>
  <si>
    <t>13761</t>
  </si>
  <si>
    <t>(to) gardens</t>
  </si>
  <si>
    <t>13762</t>
  </si>
  <si>
    <t>13763</t>
  </si>
  <si>
    <t>13764</t>
  </si>
  <si>
    <t>13765</t>
  </si>
  <si>
    <t>13766</t>
  </si>
  <si>
    <t>13767</t>
  </si>
  <si>
    <t>13768</t>
  </si>
  <si>
    <t>13769</t>
  </si>
  <si>
    <t>13770</t>
  </si>
  <si>
    <t>13771</t>
  </si>
  <si>
    <t>13772</t>
  </si>
  <si>
    <t>he strayed</t>
  </si>
  <si>
    <t>13773</t>
  </si>
  <si>
    <t>(from) the way</t>
  </si>
  <si>
    <t>13774</t>
  </si>
  <si>
    <t>13775</t>
  </si>
  <si>
    <t>So for</t>
  </si>
  <si>
    <t>13776</t>
  </si>
  <si>
    <t>13777</t>
  </si>
  <si>
    <t>13778</t>
  </si>
  <si>
    <t>We cursed them</t>
  </si>
  <si>
    <t>لَعَنَّٰهُمۡ</t>
  </si>
  <si>
    <t>la'annahum</t>
  </si>
  <si>
    <t>13779</t>
  </si>
  <si>
    <t>and We made</t>
  </si>
  <si>
    <t>وَجَعَلۡنَا</t>
  </si>
  <si>
    <t>waja'alna</t>
  </si>
  <si>
    <t>13780</t>
  </si>
  <si>
    <t>قُلُوبَهُمۡ</t>
  </si>
  <si>
    <t>qulubahum</t>
  </si>
  <si>
    <t>13781</t>
  </si>
  <si>
    <t>hard</t>
  </si>
  <si>
    <t>قَٰسِيَةٗۖ</t>
  </si>
  <si>
    <t>qasiyatan</t>
  </si>
  <si>
    <t>13782</t>
  </si>
  <si>
    <t>They distort</t>
  </si>
  <si>
    <t>13783</t>
  </si>
  <si>
    <t>13784</t>
  </si>
  <si>
    <t>13785</t>
  </si>
  <si>
    <t>13786</t>
  </si>
  <si>
    <t>and forgot</t>
  </si>
  <si>
    <t>وَنَسُواْ</t>
  </si>
  <si>
    <t>wanasu</t>
  </si>
  <si>
    <t>13787</t>
  </si>
  <si>
    <t>13788</t>
  </si>
  <si>
    <t>13789</t>
  </si>
  <si>
    <t>they were reminded</t>
  </si>
  <si>
    <t>ذُكِّرُواْ</t>
  </si>
  <si>
    <t>dhukkiru</t>
  </si>
  <si>
    <t>13790</t>
  </si>
  <si>
    <t>of [it]</t>
  </si>
  <si>
    <t>13791</t>
  </si>
  <si>
    <t>13792</t>
  </si>
  <si>
    <t>will you cease</t>
  </si>
  <si>
    <t>تَزَالُ</t>
  </si>
  <si>
    <t>tazalu</t>
  </si>
  <si>
    <t>13793</t>
  </si>
  <si>
    <t>to discover</t>
  </si>
  <si>
    <t>تَطَّلِعُ</t>
  </si>
  <si>
    <t>tattali'u</t>
  </si>
  <si>
    <t>13794</t>
  </si>
  <si>
    <t>13795</t>
  </si>
  <si>
    <t>treachery</t>
  </si>
  <si>
    <t>خَآئِنَةٖ</t>
  </si>
  <si>
    <t>khainatin</t>
  </si>
  <si>
    <t>13796</t>
  </si>
  <si>
    <t>13797</t>
  </si>
  <si>
    <t>13798</t>
  </si>
  <si>
    <t>13799</t>
  </si>
  <si>
    <t>13800</t>
  </si>
  <si>
    <t>But forgive</t>
  </si>
  <si>
    <t>13801</t>
  </si>
  <si>
    <t>13802</t>
  </si>
  <si>
    <t>وَٱصۡفَحۡۚ</t>
  </si>
  <si>
    <t>wa-is'fah</t>
  </si>
  <si>
    <t>13803</t>
  </si>
  <si>
    <t>13804</t>
  </si>
  <si>
    <t>13805</t>
  </si>
  <si>
    <t>13806</t>
  </si>
  <si>
    <t>13807</t>
  </si>
  <si>
    <t>13808</t>
  </si>
  <si>
    <t>13809</t>
  </si>
  <si>
    <t>13810</t>
  </si>
  <si>
    <t>13811</t>
  </si>
  <si>
    <t>(are) Christians</t>
  </si>
  <si>
    <t>نَصَٰرَىٰٓ</t>
  </si>
  <si>
    <t>13812</t>
  </si>
  <si>
    <t>13813</t>
  </si>
  <si>
    <t>مِيثَٰقَهُمۡ</t>
  </si>
  <si>
    <t>13814</t>
  </si>
  <si>
    <t>but they forgot</t>
  </si>
  <si>
    <t>فَنَسُواْ</t>
  </si>
  <si>
    <t>fanasu</t>
  </si>
  <si>
    <t>13815</t>
  </si>
  <si>
    <t>13816</t>
  </si>
  <si>
    <t>13817</t>
  </si>
  <si>
    <t>13818</t>
  </si>
  <si>
    <t>13819</t>
  </si>
  <si>
    <t>So We aroused</t>
  </si>
  <si>
    <t>فَأَغۡرَيۡنَا</t>
  </si>
  <si>
    <t>fa-aghrayna</t>
  </si>
  <si>
    <t>13820</t>
  </si>
  <si>
    <t>بَيۡنَهُمُ</t>
  </si>
  <si>
    <t>baynahumu</t>
  </si>
  <si>
    <t>13821</t>
  </si>
  <si>
    <t>[the] enmity</t>
  </si>
  <si>
    <t>ٱلۡعَدَاوَةَ</t>
  </si>
  <si>
    <t>al-'adawata</t>
  </si>
  <si>
    <t>13822</t>
  </si>
  <si>
    <t>and [the] hatred</t>
  </si>
  <si>
    <t>وَٱلۡبَغۡضَآءَ</t>
  </si>
  <si>
    <t>wal-baghdaa</t>
  </si>
  <si>
    <t>13823</t>
  </si>
  <si>
    <t>13824</t>
  </si>
  <si>
    <t>13825</t>
  </si>
  <si>
    <t>13826</t>
  </si>
  <si>
    <t>13827</t>
  </si>
  <si>
    <t>will inform them</t>
  </si>
  <si>
    <t>يُنَبِّئُهُمُ</t>
  </si>
  <si>
    <t>yunabbi-uhumu</t>
  </si>
  <si>
    <t>13828</t>
  </si>
  <si>
    <t>13829</t>
  </si>
  <si>
    <t>13830</t>
  </si>
  <si>
    <t>13831</t>
  </si>
  <si>
    <t>يَصۡنَعُونَ</t>
  </si>
  <si>
    <t>yasna'una</t>
  </si>
  <si>
    <t>13832</t>
  </si>
  <si>
    <t>13833</t>
  </si>
  <si>
    <t>13834</t>
  </si>
  <si>
    <t>13835</t>
  </si>
  <si>
    <t>13836</t>
  </si>
  <si>
    <t>Our Messenger</t>
  </si>
  <si>
    <t>رَسُولُنَا</t>
  </si>
  <si>
    <t>rasuluna</t>
  </si>
  <si>
    <t>13837</t>
  </si>
  <si>
    <t>making clear</t>
  </si>
  <si>
    <t>13838</t>
  </si>
  <si>
    <t>13839</t>
  </si>
  <si>
    <t>13840</t>
  </si>
  <si>
    <t>13841</t>
  </si>
  <si>
    <t>13842</t>
  </si>
  <si>
    <t>تُخۡفُونَ</t>
  </si>
  <si>
    <t>tukh'funa</t>
  </si>
  <si>
    <t>13843</t>
  </si>
  <si>
    <t>13844</t>
  </si>
  <si>
    <t>the Scripture</t>
  </si>
  <si>
    <t>13845</t>
  </si>
  <si>
    <t>and overlooking</t>
  </si>
  <si>
    <t>وَيَعۡفُواْ</t>
  </si>
  <si>
    <t>waya'fu</t>
  </si>
  <si>
    <t>13846</t>
  </si>
  <si>
    <t>13847</t>
  </si>
  <si>
    <t>كَثِيرٖۚ</t>
  </si>
  <si>
    <t>13848</t>
  </si>
  <si>
    <t>13849</t>
  </si>
  <si>
    <t>13850</t>
  </si>
  <si>
    <t>13851</t>
  </si>
  <si>
    <t>13852</t>
  </si>
  <si>
    <t>نُورٞ</t>
  </si>
  <si>
    <t>nurun</t>
  </si>
  <si>
    <t>13853</t>
  </si>
  <si>
    <t>and a Book</t>
  </si>
  <si>
    <t>وَكِتَٰبٞ</t>
  </si>
  <si>
    <t>wakitabun</t>
  </si>
  <si>
    <t>13854</t>
  </si>
  <si>
    <t>13855</t>
  </si>
  <si>
    <t>Guides</t>
  </si>
  <si>
    <t>13856</t>
  </si>
  <si>
    <t>13857</t>
  </si>
  <si>
    <t>13858</t>
  </si>
  <si>
    <t>13859</t>
  </si>
  <si>
    <t>13860</t>
  </si>
  <si>
    <t>His pleasure</t>
  </si>
  <si>
    <t>رِضۡوَٰنَهُۥ</t>
  </si>
  <si>
    <t>rid'wanahu</t>
  </si>
  <si>
    <t>13861</t>
  </si>
  <si>
    <t>(to the) ways</t>
  </si>
  <si>
    <t>سُبُلَ</t>
  </si>
  <si>
    <t>subula</t>
  </si>
  <si>
    <t>13862</t>
  </si>
  <si>
    <t>(of) the peace</t>
  </si>
  <si>
    <t>ٱلسَّلَٰمِ</t>
  </si>
  <si>
    <t>al-salami</t>
  </si>
  <si>
    <t>13863</t>
  </si>
  <si>
    <t>and brings them out</t>
  </si>
  <si>
    <t>وَيُخۡرِجُهُم</t>
  </si>
  <si>
    <t>wayukh'rijuhum</t>
  </si>
  <si>
    <t>13864</t>
  </si>
  <si>
    <t>13865</t>
  </si>
  <si>
    <t>the darknessess</t>
  </si>
  <si>
    <t>13866</t>
  </si>
  <si>
    <t>13867</t>
  </si>
  <si>
    <t>13868</t>
  </si>
  <si>
    <t>بِإِذۡنِهِۦ</t>
  </si>
  <si>
    <t>13869</t>
  </si>
  <si>
    <t>and guides them</t>
  </si>
  <si>
    <t>13870</t>
  </si>
  <si>
    <t>13871</t>
  </si>
  <si>
    <t>13872</t>
  </si>
  <si>
    <t>13873</t>
  </si>
  <si>
    <t>13874</t>
  </si>
  <si>
    <t>13875</t>
  </si>
  <si>
    <t>13876</t>
  </si>
  <si>
    <t>13877</t>
  </si>
  <si>
    <t>13878</t>
  </si>
  <si>
    <t>13879</t>
  </si>
  <si>
    <t>13880</t>
  </si>
  <si>
    <t>13881</t>
  </si>
  <si>
    <t>13882</t>
  </si>
  <si>
    <t>مَرۡيَمَۚ</t>
  </si>
  <si>
    <t>13883</t>
  </si>
  <si>
    <t>13884</t>
  </si>
  <si>
    <t>Then who</t>
  </si>
  <si>
    <t>13885</t>
  </si>
  <si>
    <t>has power</t>
  </si>
  <si>
    <t>يَمۡلِكُ</t>
  </si>
  <si>
    <t>yamliku</t>
  </si>
  <si>
    <t>13886</t>
  </si>
  <si>
    <t>13887</t>
  </si>
  <si>
    <t>13888</t>
  </si>
  <si>
    <t>13889</t>
  </si>
  <si>
    <t>13890</t>
  </si>
  <si>
    <t>13891</t>
  </si>
  <si>
    <t>13892</t>
  </si>
  <si>
    <t>destroy</t>
  </si>
  <si>
    <t>يُهۡلِكَ</t>
  </si>
  <si>
    <t>yuh'lika</t>
  </si>
  <si>
    <t>13893</t>
  </si>
  <si>
    <t>13894</t>
  </si>
  <si>
    <t>13895</t>
  </si>
  <si>
    <t>13896</t>
  </si>
  <si>
    <t>and his mother</t>
  </si>
  <si>
    <t>وَأُمَّهُۥ</t>
  </si>
  <si>
    <t>wa-ummahu</t>
  </si>
  <si>
    <t>13897</t>
  </si>
  <si>
    <t>13898</t>
  </si>
  <si>
    <t>13899</t>
  </si>
  <si>
    <t>13900</t>
  </si>
  <si>
    <t>all?</t>
  </si>
  <si>
    <t>جَمِيعٗاۗ</t>
  </si>
  <si>
    <t>13901</t>
  </si>
  <si>
    <t>13902</t>
  </si>
  <si>
    <t>13903</t>
  </si>
  <si>
    <t>13904</t>
  </si>
  <si>
    <t>13905</t>
  </si>
  <si>
    <t>13906</t>
  </si>
  <si>
    <t>(is) between both of them</t>
  </si>
  <si>
    <t>بَيۡنَهُمَاۚ</t>
  </si>
  <si>
    <t>13907</t>
  </si>
  <si>
    <t>He creates</t>
  </si>
  <si>
    <t>13908</t>
  </si>
  <si>
    <t>13909</t>
  </si>
  <si>
    <t>13910</t>
  </si>
  <si>
    <t>13911</t>
  </si>
  <si>
    <t>13912</t>
  </si>
  <si>
    <t>13913</t>
  </si>
  <si>
    <t>13914</t>
  </si>
  <si>
    <t>13915</t>
  </si>
  <si>
    <t>13916</t>
  </si>
  <si>
    <t>13917</t>
  </si>
  <si>
    <t>13918</t>
  </si>
  <si>
    <t>We (are)</t>
  </si>
  <si>
    <t>13919</t>
  </si>
  <si>
    <t>(the) children</t>
  </si>
  <si>
    <t>أَبۡنَٰٓؤُاْ</t>
  </si>
  <si>
    <t>abnau</t>
  </si>
  <si>
    <t>13920</t>
  </si>
  <si>
    <t>13921</t>
  </si>
  <si>
    <t>and His beloved</t>
  </si>
  <si>
    <t>وَأَحِبَّٰٓؤُهُۥۚ</t>
  </si>
  <si>
    <t>wa-ahibbauhu</t>
  </si>
  <si>
    <t>13922</t>
  </si>
  <si>
    <t>13923</t>
  </si>
  <si>
    <t>13924</t>
  </si>
  <si>
    <t>(does He) punish you</t>
  </si>
  <si>
    <t>يُعَذِّبُكُم</t>
  </si>
  <si>
    <t>yu'adhibukum</t>
  </si>
  <si>
    <t>13925</t>
  </si>
  <si>
    <t>for your sins?</t>
  </si>
  <si>
    <t>بِذُنُوبِكُمۖ</t>
  </si>
  <si>
    <t>bidhunubikum</t>
  </si>
  <si>
    <t>13926</t>
  </si>
  <si>
    <t>13927</t>
  </si>
  <si>
    <t>13928</t>
  </si>
  <si>
    <t>human beings</t>
  </si>
  <si>
    <t>بَشَرٞ</t>
  </si>
  <si>
    <t>13929</t>
  </si>
  <si>
    <t>from among (those)</t>
  </si>
  <si>
    <t>13930</t>
  </si>
  <si>
    <t>He created</t>
  </si>
  <si>
    <t>خَلَقَۚ</t>
  </si>
  <si>
    <t>13931</t>
  </si>
  <si>
    <t>13932</t>
  </si>
  <si>
    <t>13933</t>
  </si>
  <si>
    <t>13934</t>
  </si>
  <si>
    <t>13935</t>
  </si>
  <si>
    <t>13936</t>
  </si>
  <si>
    <t>13937</t>
  </si>
  <si>
    <t>13938</t>
  </si>
  <si>
    <t>13939</t>
  </si>
  <si>
    <t>13940</t>
  </si>
  <si>
    <t>13941</t>
  </si>
  <si>
    <t>13942</t>
  </si>
  <si>
    <t>(is) between them</t>
  </si>
  <si>
    <t>بَيۡنَهُمَاۖ</t>
  </si>
  <si>
    <t>13943</t>
  </si>
  <si>
    <t>13944</t>
  </si>
  <si>
    <t>13945</t>
  </si>
  <si>
    <t>13946</t>
  </si>
  <si>
    <t>13947</t>
  </si>
  <si>
    <t>13948</t>
  </si>
  <si>
    <t>13949</t>
  </si>
  <si>
    <t>13950</t>
  </si>
  <si>
    <t>he makes clear</t>
  </si>
  <si>
    <t>13951</t>
  </si>
  <si>
    <t>13952</t>
  </si>
  <si>
    <t>13953</t>
  </si>
  <si>
    <t>(after) an interval (of cessation)</t>
  </si>
  <si>
    <t>فَتۡرَةٖ</t>
  </si>
  <si>
    <t>fatratin</t>
  </si>
  <si>
    <t>13954</t>
  </si>
  <si>
    <t>13955</t>
  </si>
  <si>
    <t>ٱلرُّسُلِ</t>
  </si>
  <si>
    <t>13956</t>
  </si>
  <si>
    <t>13957</t>
  </si>
  <si>
    <t>13958</t>
  </si>
  <si>
    <t>13959</t>
  </si>
  <si>
    <t>(has) come to us</t>
  </si>
  <si>
    <t>جَآءَنَا</t>
  </si>
  <si>
    <t>jaana</t>
  </si>
  <si>
    <t>13960</t>
  </si>
  <si>
    <t>13961</t>
  </si>
  <si>
    <t>bearer of glad tidings</t>
  </si>
  <si>
    <t>بَشِيرٖ</t>
  </si>
  <si>
    <t>bashirin</t>
  </si>
  <si>
    <t>13962</t>
  </si>
  <si>
    <t>13963</t>
  </si>
  <si>
    <t>a warner</t>
  </si>
  <si>
    <t>نَذِيرٖۖ</t>
  </si>
  <si>
    <t>nadhirin</t>
  </si>
  <si>
    <t>13964</t>
  </si>
  <si>
    <t>13965</t>
  </si>
  <si>
    <t>13966</t>
  </si>
  <si>
    <t>a bearer of glad tidings</t>
  </si>
  <si>
    <t>بَشِيرٞ</t>
  </si>
  <si>
    <t>bashirun</t>
  </si>
  <si>
    <t>13967</t>
  </si>
  <si>
    <t>and a warner</t>
  </si>
  <si>
    <t>وَنَذِيرٞۗ</t>
  </si>
  <si>
    <t>wanadhirun</t>
  </si>
  <si>
    <t>13968</t>
  </si>
  <si>
    <t>13969</t>
  </si>
  <si>
    <t>13970</t>
  </si>
  <si>
    <t>13971</t>
  </si>
  <si>
    <t>13972</t>
  </si>
  <si>
    <t>13973</t>
  </si>
  <si>
    <t>13974</t>
  </si>
  <si>
    <t>13975</t>
  </si>
  <si>
    <t>13976</t>
  </si>
  <si>
    <t>13977</t>
  </si>
  <si>
    <t>O my people</t>
  </si>
  <si>
    <t>13978</t>
  </si>
  <si>
    <t>13979</t>
  </si>
  <si>
    <t>13980</t>
  </si>
  <si>
    <t>13981</t>
  </si>
  <si>
    <t>13982</t>
  </si>
  <si>
    <t>13983</t>
  </si>
  <si>
    <t>He placed</t>
  </si>
  <si>
    <t>13984</t>
  </si>
  <si>
    <t>13985</t>
  </si>
  <si>
    <t>Prophets</t>
  </si>
  <si>
    <t>13986</t>
  </si>
  <si>
    <t>and made you</t>
  </si>
  <si>
    <t>وَجَعَلَكُم</t>
  </si>
  <si>
    <t>waja'alakum</t>
  </si>
  <si>
    <t>13987</t>
  </si>
  <si>
    <t>kings</t>
  </si>
  <si>
    <t>مُّلُوكٗا</t>
  </si>
  <si>
    <t>mulukan</t>
  </si>
  <si>
    <t>13988</t>
  </si>
  <si>
    <t>and He gave you</t>
  </si>
  <si>
    <t>وَءَاتَىٰكُم</t>
  </si>
  <si>
    <t>waatakum</t>
  </si>
  <si>
    <t>13989</t>
  </si>
  <si>
    <t>13990</t>
  </si>
  <si>
    <t>13991</t>
  </si>
  <si>
    <t>He (had) given</t>
  </si>
  <si>
    <t>13992</t>
  </si>
  <si>
    <t>(to) anyone</t>
  </si>
  <si>
    <t>أَحَدٗا</t>
  </si>
  <si>
    <t>ahadan</t>
  </si>
  <si>
    <t>13993</t>
  </si>
  <si>
    <t>13994</t>
  </si>
  <si>
    <t>13995</t>
  </si>
  <si>
    <t>13996</t>
  </si>
  <si>
    <t>13997</t>
  </si>
  <si>
    <t>13998</t>
  </si>
  <si>
    <t>the Holy</t>
  </si>
  <si>
    <t>ٱلۡمُقَدَّسَةَ</t>
  </si>
  <si>
    <t>al-muqadasata</t>
  </si>
  <si>
    <t>13999</t>
  </si>
  <si>
    <t>14000</t>
  </si>
  <si>
    <t>(has been) ordained</t>
  </si>
  <si>
    <t>14001</t>
  </si>
  <si>
    <t>14002</t>
  </si>
  <si>
    <t>14003</t>
  </si>
  <si>
    <t>14004</t>
  </si>
  <si>
    <t>turn</t>
  </si>
  <si>
    <t>تَرۡتَدُّواْ</t>
  </si>
  <si>
    <t>tartaddu</t>
  </si>
  <si>
    <t>14005</t>
  </si>
  <si>
    <t>14006</t>
  </si>
  <si>
    <t>your backs</t>
  </si>
  <si>
    <t>أَدۡبَارِكُمۡ</t>
  </si>
  <si>
    <t>adbarikum</t>
  </si>
  <si>
    <t>14007</t>
  </si>
  <si>
    <t>14008</t>
  </si>
  <si>
    <t>14009</t>
  </si>
  <si>
    <t>14010</t>
  </si>
  <si>
    <t>يَٰمُوسَىٰٓ</t>
  </si>
  <si>
    <t>14011</t>
  </si>
  <si>
    <t>14012</t>
  </si>
  <si>
    <t>14013</t>
  </si>
  <si>
    <t>(are) people</t>
  </si>
  <si>
    <t>14014</t>
  </si>
  <si>
    <t>(of) tyrannical strength</t>
  </si>
  <si>
    <t>جَبَّارِينَ</t>
  </si>
  <si>
    <t>jabbarina</t>
  </si>
  <si>
    <t>14015</t>
  </si>
  <si>
    <t>وَإِنَّا</t>
  </si>
  <si>
    <t>14016</t>
  </si>
  <si>
    <t>14017</t>
  </si>
  <si>
    <t>will enter it</t>
  </si>
  <si>
    <t>نَّدۡخُلَهَا</t>
  </si>
  <si>
    <t>nadkhulaha</t>
  </si>
  <si>
    <t>14018</t>
  </si>
  <si>
    <t>14019</t>
  </si>
  <si>
    <t>يَخۡرُجُواْ</t>
  </si>
  <si>
    <t>yakhruju</t>
  </si>
  <si>
    <t>14020</t>
  </si>
  <si>
    <t>14021</t>
  </si>
  <si>
    <t>14022</t>
  </si>
  <si>
    <t>14023</t>
  </si>
  <si>
    <t>[from] it</t>
  </si>
  <si>
    <t>14024</t>
  </si>
  <si>
    <t>then certainly we (will)</t>
  </si>
  <si>
    <t>فَإِنَّا</t>
  </si>
  <si>
    <t>14025</t>
  </si>
  <si>
    <t>enter (it)</t>
  </si>
  <si>
    <t>دَٰخِلُونَ</t>
  </si>
  <si>
    <t>dakhiluna</t>
  </si>
  <si>
    <t>14026</t>
  </si>
  <si>
    <t>14027</t>
  </si>
  <si>
    <t>رَجُلَانِ</t>
  </si>
  <si>
    <t>rajulani</t>
  </si>
  <si>
    <t>14028</t>
  </si>
  <si>
    <t>14029</t>
  </si>
  <si>
    <t>14030</t>
  </si>
  <si>
    <t>feared (Allah)</t>
  </si>
  <si>
    <t>يَخَافُونَ</t>
  </si>
  <si>
    <t>yakhafuna</t>
  </si>
  <si>
    <t>14031</t>
  </si>
  <si>
    <t>(had) favored</t>
  </si>
  <si>
    <t>14032</t>
  </si>
  <si>
    <t>14033</t>
  </si>
  <si>
    <t>[on] both of them</t>
  </si>
  <si>
    <t>14034</t>
  </si>
  <si>
    <t>14035</t>
  </si>
  <si>
    <t>14036</t>
  </si>
  <si>
    <t>(through) the gate</t>
  </si>
  <si>
    <t>14037</t>
  </si>
  <si>
    <t>14038</t>
  </si>
  <si>
    <t>you have entered it</t>
  </si>
  <si>
    <t>دَخَلۡتُمُوهُ</t>
  </si>
  <si>
    <t>dakhaltumuhu</t>
  </si>
  <si>
    <t>14039</t>
  </si>
  <si>
    <t>then indeed you (will be)</t>
  </si>
  <si>
    <t>فَإِنَّكُمۡ</t>
  </si>
  <si>
    <t>fa-innakum</t>
  </si>
  <si>
    <t>14040</t>
  </si>
  <si>
    <t>victorious</t>
  </si>
  <si>
    <t>غَٰلِبُونَۚ</t>
  </si>
  <si>
    <t>ghalibuna</t>
  </si>
  <si>
    <t>14041</t>
  </si>
  <si>
    <t>14042</t>
  </si>
  <si>
    <t>14043</t>
  </si>
  <si>
    <t>then put your trust</t>
  </si>
  <si>
    <t>فَتَوَكَّلُوٓاْ</t>
  </si>
  <si>
    <t>fatawakkalu</t>
  </si>
  <si>
    <t>14044</t>
  </si>
  <si>
    <t>14045</t>
  </si>
  <si>
    <t>14046</t>
  </si>
  <si>
    <t>14047</t>
  </si>
  <si>
    <t>14048</t>
  </si>
  <si>
    <t>14049</t>
  </si>
  <si>
    <t>14050</t>
  </si>
  <si>
    <t>14051</t>
  </si>
  <si>
    <t>نَّدۡخُلَهَآ</t>
  </si>
  <si>
    <t>14052</t>
  </si>
  <si>
    <t>أَبَدٗا</t>
  </si>
  <si>
    <t>14053</t>
  </si>
  <si>
    <t>14054</t>
  </si>
  <si>
    <t>as long as they are</t>
  </si>
  <si>
    <t>دَامُواْ</t>
  </si>
  <si>
    <t>damu</t>
  </si>
  <si>
    <t>14055</t>
  </si>
  <si>
    <t>14056</t>
  </si>
  <si>
    <t>So go</t>
  </si>
  <si>
    <t>فَٱذۡهَبۡ</t>
  </si>
  <si>
    <t>fa-idh'hab</t>
  </si>
  <si>
    <t>14057</t>
  </si>
  <si>
    <t>14058</t>
  </si>
  <si>
    <t>وَرَبُّكَ</t>
  </si>
  <si>
    <t>warabbuka</t>
  </si>
  <si>
    <t>14059</t>
  </si>
  <si>
    <t>and you both fight</t>
  </si>
  <si>
    <t>فَقَٰتِلَآ</t>
  </si>
  <si>
    <t>faqatila</t>
  </si>
  <si>
    <t>14060</t>
  </si>
  <si>
    <t>14061</t>
  </si>
  <si>
    <t>are [here]</t>
  </si>
  <si>
    <t>هَٰهُنَا</t>
  </si>
  <si>
    <t>14062</t>
  </si>
  <si>
    <t>sitting</t>
  </si>
  <si>
    <t>قَٰعِدُونَ</t>
  </si>
  <si>
    <t>qa'iduna</t>
  </si>
  <si>
    <t>14063</t>
  </si>
  <si>
    <t>14064</t>
  </si>
  <si>
    <t>O my Lord!</t>
  </si>
  <si>
    <t>14065</t>
  </si>
  <si>
    <t>14066</t>
  </si>
  <si>
    <t>14067</t>
  </si>
  <si>
    <t>(have) power</t>
  </si>
  <si>
    <t>أَمۡلِكُ</t>
  </si>
  <si>
    <t>amliku</t>
  </si>
  <si>
    <t>14068</t>
  </si>
  <si>
    <t>14069</t>
  </si>
  <si>
    <t>(over) myself</t>
  </si>
  <si>
    <t>نَفۡسِي</t>
  </si>
  <si>
    <t>nafsi</t>
  </si>
  <si>
    <t>14070</t>
  </si>
  <si>
    <t>and my brother</t>
  </si>
  <si>
    <t>وَأَخِيۖ</t>
  </si>
  <si>
    <t>wa-akhi</t>
  </si>
  <si>
    <t>14071</t>
  </si>
  <si>
    <t>so (make a) separation</t>
  </si>
  <si>
    <t>فَٱفۡرُقۡ</t>
  </si>
  <si>
    <t>fa-uf'ruq</t>
  </si>
  <si>
    <t>14072</t>
  </si>
  <si>
    <t>14073</t>
  </si>
  <si>
    <t>and between</t>
  </si>
  <si>
    <t>وَبَيۡنَ</t>
  </si>
  <si>
    <t>wabayna</t>
  </si>
  <si>
    <t>14074</t>
  </si>
  <si>
    <t>14075</t>
  </si>
  <si>
    <t>(the) defiantly disobedient</t>
  </si>
  <si>
    <t>14076</t>
  </si>
  <si>
    <t>(Allah) said</t>
  </si>
  <si>
    <t>14077</t>
  </si>
  <si>
    <t>Then indeed it</t>
  </si>
  <si>
    <t>فَإِنَّهَا</t>
  </si>
  <si>
    <t>fa-innaha</t>
  </si>
  <si>
    <t>14078</t>
  </si>
  <si>
    <t>(will be) forbidden</t>
  </si>
  <si>
    <t>مُحَرَّمَةٌ</t>
  </si>
  <si>
    <t>muharramatun</t>
  </si>
  <si>
    <t>14079</t>
  </si>
  <si>
    <t>عَلَيۡهِمۡۛ</t>
  </si>
  <si>
    <t>14080</t>
  </si>
  <si>
    <t>(for) forty</t>
  </si>
  <si>
    <t>14081</t>
  </si>
  <si>
    <t>years</t>
  </si>
  <si>
    <t>سَنَةٗۛ</t>
  </si>
  <si>
    <t>sanatan</t>
  </si>
  <si>
    <t>14082</t>
  </si>
  <si>
    <t>they will wander</t>
  </si>
  <si>
    <t>يَتِيهُونَ</t>
  </si>
  <si>
    <t>yatihuna</t>
  </si>
  <si>
    <t>14083</t>
  </si>
  <si>
    <t>14084</t>
  </si>
  <si>
    <t>14085</t>
  </si>
  <si>
    <t>14086</t>
  </si>
  <si>
    <t>تَأۡسَ</t>
  </si>
  <si>
    <t>tasa</t>
  </si>
  <si>
    <t>14087</t>
  </si>
  <si>
    <t>14088</t>
  </si>
  <si>
    <t>14089</t>
  </si>
  <si>
    <t>14090</t>
  </si>
  <si>
    <t>And recite</t>
  </si>
  <si>
    <t>۞وَٱتۡلُ</t>
  </si>
  <si>
    <t>wa-ut'lu</t>
  </si>
  <si>
    <t>14091</t>
  </si>
  <si>
    <t>14092</t>
  </si>
  <si>
    <t>the story</t>
  </si>
  <si>
    <t>نَبَأَ</t>
  </si>
  <si>
    <t>naba-a</t>
  </si>
  <si>
    <t>14093</t>
  </si>
  <si>
    <t>(of) two sons</t>
  </si>
  <si>
    <t>ٱبۡنَيۡ</t>
  </si>
  <si>
    <t>ib'nay</t>
  </si>
  <si>
    <t>14094</t>
  </si>
  <si>
    <t>14095</t>
  </si>
  <si>
    <t>14096</t>
  </si>
  <si>
    <t>14097</t>
  </si>
  <si>
    <t>both offered</t>
  </si>
  <si>
    <t>قَرَّبَا</t>
  </si>
  <si>
    <t>qarraba</t>
  </si>
  <si>
    <t>14098</t>
  </si>
  <si>
    <t>قُرۡبَانٗا</t>
  </si>
  <si>
    <t>qur'banan</t>
  </si>
  <si>
    <t>14099</t>
  </si>
  <si>
    <t>and it was accepted</t>
  </si>
  <si>
    <t>فَتُقُبِّلَ</t>
  </si>
  <si>
    <t>fatuqubbila</t>
  </si>
  <si>
    <t>14100</t>
  </si>
  <si>
    <t>14101</t>
  </si>
  <si>
    <t>أَحَدِهِمَا</t>
  </si>
  <si>
    <t>ahadihima</t>
  </si>
  <si>
    <t>14102</t>
  </si>
  <si>
    <t>14103</t>
  </si>
  <si>
    <t>was accepted</t>
  </si>
  <si>
    <t>يُتَقَبَّلۡ</t>
  </si>
  <si>
    <t>yutaqabbal</t>
  </si>
  <si>
    <t>14104</t>
  </si>
  <si>
    <t>14105</t>
  </si>
  <si>
    <t>ٱلۡأٓخَرِ</t>
  </si>
  <si>
    <t>al-akhari</t>
  </si>
  <si>
    <t>14106</t>
  </si>
  <si>
    <t>Said (the latter)</t>
  </si>
  <si>
    <t>14107</t>
  </si>
  <si>
    <t>Surely I will kill you</t>
  </si>
  <si>
    <t>لَأَقۡتُلَنَّكَۖ</t>
  </si>
  <si>
    <t>la-aqtulannaka</t>
  </si>
  <si>
    <t>14108</t>
  </si>
  <si>
    <t>Said (the former)</t>
  </si>
  <si>
    <t>14109</t>
  </si>
  <si>
    <t>14110</t>
  </si>
  <si>
    <t>accepts</t>
  </si>
  <si>
    <t>يَتَقَبَّلُ</t>
  </si>
  <si>
    <t>yataqabbalu</t>
  </si>
  <si>
    <t>14111</t>
  </si>
  <si>
    <t>(does) Allah</t>
  </si>
  <si>
    <t>14112</t>
  </si>
  <si>
    <t>14113</t>
  </si>
  <si>
    <t>the God fearing</t>
  </si>
  <si>
    <t>14114</t>
  </si>
  <si>
    <t>لَئِنۢ</t>
  </si>
  <si>
    <t>14115</t>
  </si>
  <si>
    <t>you stretch</t>
  </si>
  <si>
    <t>بَسَطتَ</t>
  </si>
  <si>
    <t>basatta</t>
  </si>
  <si>
    <t>14116</t>
  </si>
  <si>
    <t>towards me</t>
  </si>
  <si>
    <t>14117</t>
  </si>
  <si>
    <t>your hand</t>
  </si>
  <si>
    <t>يَدَكَ</t>
  </si>
  <si>
    <t>yadaka</t>
  </si>
  <si>
    <t>14118</t>
  </si>
  <si>
    <t>to kill me</t>
  </si>
  <si>
    <t>لِتَقۡتُلَنِي</t>
  </si>
  <si>
    <t>litaqtulani</t>
  </si>
  <si>
    <t>14119</t>
  </si>
  <si>
    <t>14120</t>
  </si>
  <si>
    <t>will I</t>
  </si>
  <si>
    <t>14121</t>
  </si>
  <si>
    <t>stretch</t>
  </si>
  <si>
    <t>بِبَاسِطٖ</t>
  </si>
  <si>
    <t>bibasitin</t>
  </si>
  <si>
    <t>14122</t>
  </si>
  <si>
    <t>my hand</t>
  </si>
  <si>
    <t>يَدِيَ</t>
  </si>
  <si>
    <t>yadiya</t>
  </si>
  <si>
    <t>14123</t>
  </si>
  <si>
    <t>14124</t>
  </si>
  <si>
    <t>to kill you</t>
  </si>
  <si>
    <t>لِأَقۡتُلَكَۖ</t>
  </si>
  <si>
    <t>li-aqtulaka</t>
  </si>
  <si>
    <t>14125</t>
  </si>
  <si>
    <t>14126</t>
  </si>
  <si>
    <t>أَخَافُ</t>
  </si>
  <si>
    <t>akhafu</t>
  </si>
  <si>
    <t>14127</t>
  </si>
  <si>
    <t>14128</t>
  </si>
  <si>
    <t>(the) Lord</t>
  </si>
  <si>
    <t>رَبَّ</t>
  </si>
  <si>
    <t>rabba</t>
  </si>
  <si>
    <t>14129</t>
  </si>
  <si>
    <t>14130</t>
  </si>
  <si>
    <t>14131</t>
  </si>
  <si>
    <t>أُرِيدُ</t>
  </si>
  <si>
    <t>uridu</t>
  </si>
  <si>
    <t>14132</t>
  </si>
  <si>
    <t>14133</t>
  </si>
  <si>
    <t>you be laden</t>
  </si>
  <si>
    <t>تَبُوٓأَ</t>
  </si>
  <si>
    <t>tabua</t>
  </si>
  <si>
    <t>14134</t>
  </si>
  <si>
    <t>with my sin</t>
  </si>
  <si>
    <t>بِإِثۡمِي</t>
  </si>
  <si>
    <t>bi-ith'mi</t>
  </si>
  <si>
    <t>14135</t>
  </si>
  <si>
    <t>and your sin</t>
  </si>
  <si>
    <t>وَإِثۡمِكَ</t>
  </si>
  <si>
    <t>wa-ith'mika</t>
  </si>
  <si>
    <t>14136</t>
  </si>
  <si>
    <t>so you will be</t>
  </si>
  <si>
    <t>فَتَكُونَ</t>
  </si>
  <si>
    <t>14137</t>
  </si>
  <si>
    <t>14138</t>
  </si>
  <si>
    <t>14139</t>
  </si>
  <si>
    <t>ٱلنَّارِۚ</t>
  </si>
  <si>
    <t>14140</t>
  </si>
  <si>
    <t>14141</t>
  </si>
  <si>
    <t>(is the) recompense</t>
  </si>
  <si>
    <t>جَزَٰٓؤُاْ</t>
  </si>
  <si>
    <t>14142</t>
  </si>
  <si>
    <t>(of) the wrongdoers</t>
  </si>
  <si>
    <t>14143</t>
  </si>
  <si>
    <t>Then prompted</t>
  </si>
  <si>
    <t>فَطَوَّعَتۡ</t>
  </si>
  <si>
    <t>fatawwa'at</t>
  </si>
  <si>
    <t>14144</t>
  </si>
  <si>
    <t>14145</t>
  </si>
  <si>
    <t>نَفۡسُهُۥ</t>
  </si>
  <si>
    <t>nafsuhu</t>
  </si>
  <si>
    <t>14146</t>
  </si>
  <si>
    <t>(to) kill</t>
  </si>
  <si>
    <t>قَتۡلَ</t>
  </si>
  <si>
    <t>qatla</t>
  </si>
  <si>
    <t>14147</t>
  </si>
  <si>
    <t>14148</t>
  </si>
  <si>
    <t>so he killed him</t>
  </si>
  <si>
    <t>فَقَتَلَهُۥ</t>
  </si>
  <si>
    <t>faqatalahu</t>
  </si>
  <si>
    <t>14149</t>
  </si>
  <si>
    <t>فَأَصۡبَحَ</t>
  </si>
  <si>
    <t>fa-asbaha</t>
  </si>
  <si>
    <t>14150</t>
  </si>
  <si>
    <t>14151</t>
  </si>
  <si>
    <t>14152</t>
  </si>
  <si>
    <t>Then (was) sent</t>
  </si>
  <si>
    <t>14153</t>
  </si>
  <si>
    <t>14154</t>
  </si>
  <si>
    <t>a crow</t>
  </si>
  <si>
    <t>غُرَابٗا</t>
  </si>
  <si>
    <t>ghuraban</t>
  </si>
  <si>
    <t>14155</t>
  </si>
  <si>
    <t>it (was) scratching</t>
  </si>
  <si>
    <t>يَبۡحَثُ</t>
  </si>
  <si>
    <t>yabhathu</t>
  </si>
  <si>
    <t>14156</t>
  </si>
  <si>
    <t>14157</t>
  </si>
  <si>
    <t>14158</t>
  </si>
  <si>
    <t>to show him</t>
  </si>
  <si>
    <t>لِيُرِيَهُۥ</t>
  </si>
  <si>
    <t>liyuriyahu</t>
  </si>
  <si>
    <t>14159</t>
  </si>
  <si>
    <t>14160</t>
  </si>
  <si>
    <t>to hide</t>
  </si>
  <si>
    <t>يُوَٰرِي</t>
  </si>
  <si>
    <t>yuwari</t>
  </si>
  <si>
    <t>14161</t>
  </si>
  <si>
    <t>(the) dead body</t>
  </si>
  <si>
    <t>سَوۡءَةَ</t>
  </si>
  <si>
    <t>sawata</t>
  </si>
  <si>
    <t>14162</t>
  </si>
  <si>
    <t>(of) his brother</t>
  </si>
  <si>
    <t>أَخِيهِۚ</t>
  </si>
  <si>
    <t>14163</t>
  </si>
  <si>
    <t>14164</t>
  </si>
  <si>
    <t>Woe to me!</t>
  </si>
  <si>
    <t>يَٰوَيۡلَتَىٰٓ</t>
  </si>
  <si>
    <t>yawaylata</t>
  </si>
  <si>
    <t>14165</t>
  </si>
  <si>
    <t>Am I unable</t>
  </si>
  <si>
    <t>أَعَجَزۡتُ</t>
  </si>
  <si>
    <t>a'ajaztu</t>
  </si>
  <si>
    <t>14166</t>
  </si>
  <si>
    <t>14167</t>
  </si>
  <si>
    <t>I can be</t>
  </si>
  <si>
    <t>14168</t>
  </si>
  <si>
    <t>14169</t>
  </si>
  <si>
    <t>14170</t>
  </si>
  <si>
    <t>[the] crow</t>
  </si>
  <si>
    <t>ٱلۡغُرَابِ</t>
  </si>
  <si>
    <t>al-ghurabi</t>
  </si>
  <si>
    <t>14171</t>
  </si>
  <si>
    <t>فَأُوَٰرِيَ</t>
  </si>
  <si>
    <t>fa-uwariya</t>
  </si>
  <si>
    <t>14172</t>
  </si>
  <si>
    <t>14173</t>
  </si>
  <si>
    <t>(of) my brother?</t>
  </si>
  <si>
    <t>أَخِيۖ</t>
  </si>
  <si>
    <t>akhi</t>
  </si>
  <si>
    <t>14174</t>
  </si>
  <si>
    <t>Then he became</t>
  </si>
  <si>
    <t>14175</t>
  </si>
  <si>
    <t>14176</t>
  </si>
  <si>
    <t>the regretful</t>
  </si>
  <si>
    <t>ٱلنَّٰدِمِينَ</t>
  </si>
  <si>
    <t>al-nadimina</t>
  </si>
  <si>
    <t>14177</t>
  </si>
  <si>
    <t>14178</t>
  </si>
  <si>
    <t>time</t>
  </si>
  <si>
    <t>أَجۡلِ</t>
  </si>
  <si>
    <t>ajli</t>
  </si>
  <si>
    <t>14179</t>
  </si>
  <si>
    <t>14180</t>
  </si>
  <si>
    <t>We ordained</t>
  </si>
  <si>
    <t>14181</t>
  </si>
  <si>
    <t>14182</t>
  </si>
  <si>
    <t>14183</t>
  </si>
  <si>
    <t>14184</t>
  </si>
  <si>
    <t>that he</t>
  </si>
  <si>
    <t>14185</t>
  </si>
  <si>
    <t>14186</t>
  </si>
  <si>
    <t>14187</t>
  </si>
  <si>
    <t>نَفۡسَۢا</t>
  </si>
  <si>
    <t>14188</t>
  </si>
  <si>
    <t>14189</t>
  </si>
  <si>
    <t>(for) a soul</t>
  </si>
  <si>
    <t>نَفۡسٍ</t>
  </si>
  <si>
    <t>14190</t>
  </si>
  <si>
    <t>14191</t>
  </si>
  <si>
    <t>(for) spreading corruption</t>
  </si>
  <si>
    <t>فَسَادٖ</t>
  </si>
  <si>
    <t>fasadin</t>
  </si>
  <si>
    <t>14192</t>
  </si>
  <si>
    <t>14193</t>
  </si>
  <si>
    <t>14194</t>
  </si>
  <si>
    <t>then (it) is as if</t>
  </si>
  <si>
    <t>فَكَأَنَّمَا</t>
  </si>
  <si>
    <t>faka-annama</t>
  </si>
  <si>
    <t>14195</t>
  </si>
  <si>
    <t>he has killed</t>
  </si>
  <si>
    <t>14196</t>
  </si>
  <si>
    <t>14197</t>
  </si>
  <si>
    <t>14198</t>
  </si>
  <si>
    <t>14199</t>
  </si>
  <si>
    <t>saves it</t>
  </si>
  <si>
    <t>أَحۡيَاهَا</t>
  </si>
  <si>
    <t>ahyaha</t>
  </si>
  <si>
    <t>14200</t>
  </si>
  <si>
    <t>فَكَأَنَّمَآ</t>
  </si>
  <si>
    <t>14201</t>
  </si>
  <si>
    <t>he has saved</t>
  </si>
  <si>
    <t>أَحۡيَا</t>
  </si>
  <si>
    <t>ahya</t>
  </si>
  <si>
    <t>14202</t>
  </si>
  <si>
    <t>14203</t>
  </si>
  <si>
    <t>جَمِيعٗاۚ</t>
  </si>
  <si>
    <t>14204</t>
  </si>
  <si>
    <t>14205</t>
  </si>
  <si>
    <t>جَآءَتۡهُمۡ</t>
  </si>
  <si>
    <t>jaathum</t>
  </si>
  <si>
    <t>14206</t>
  </si>
  <si>
    <t>Our Messengers</t>
  </si>
  <si>
    <t>رُسُلُنَا</t>
  </si>
  <si>
    <t>rusuluna</t>
  </si>
  <si>
    <t>14207</t>
  </si>
  <si>
    <t>with clear Signs</t>
  </si>
  <si>
    <t>14208</t>
  </si>
  <si>
    <t>yet</t>
  </si>
  <si>
    <t>14209</t>
  </si>
  <si>
    <t>14210</t>
  </si>
  <si>
    <t>14211</t>
  </si>
  <si>
    <t>14212</t>
  </si>
  <si>
    <t>14213</t>
  </si>
  <si>
    <t>14214</t>
  </si>
  <si>
    <t>14215</t>
  </si>
  <si>
    <t>14216</t>
  </si>
  <si>
    <t>(are) surely those who commit excesses</t>
  </si>
  <si>
    <t>لَمُسۡرِفُونَ</t>
  </si>
  <si>
    <t>lamus'rifuna</t>
  </si>
  <si>
    <t>14217</t>
  </si>
  <si>
    <t>14218</t>
  </si>
  <si>
    <t>(the) recompense</t>
  </si>
  <si>
    <t>14219</t>
  </si>
  <si>
    <t>(for) those who</t>
  </si>
  <si>
    <t>14220</t>
  </si>
  <si>
    <t>wage war</t>
  </si>
  <si>
    <t>يُحَارِبُونَ</t>
  </si>
  <si>
    <t>yuharibuna</t>
  </si>
  <si>
    <t>14221</t>
  </si>
  <si>
    <t>(against) Allah</t>
  </si>
  <si>
    <t>14222</t>
  </si>
  <si>
    <t>14223</t>
  </si>
  <si>
    <t>and strive</t>
  </si>
  <si>
    <t>وَيَسۡعَوۡنَ</t>
  </si>
  <si>
    <t>wayas'awna</t>
  </si>
  <si>
    <t>14224</t>
  </si>
  <si>
    <t>14225</t>
  </si>
  <si>
    <t>14226</t>
  </si>
  <si>
    <t>فَسَادًا</t>
  </si>
  <si>
    <t>fasadan</t>
  </si>
  <si>
    <t>14227</t>
  </si>
  <si>
    <t>14228</t>
  </si>
  <si>
    <t>they be killed</t>
  </si>
  <si>
    <t>يُقَتَّلُوٓاْ</t>
  </si>
  <si>
    <t>yuqattalu</t>
  </si>
  <si>
    <t>14229</t>
  </si>
  <si>
    <t>14230</t>
  </si>
  <si>
    <t>they be crucified</t>
  </si>
  <si>
    <t>يُصَلَّبُوٓاْ</t>
  </si>
  <si>
    <t>yusallabu</t>
  </si>
  <si>
    <t>14231</t>
  </si>
  <si>
    <t>14232</t>
  </si>
  <si>
    <t>be cut off</t>
  </si>
  <si>
    <t>تُقَطَّعَ</t>
  </si>
  <si>
    <t>tuqatta'a</t>
  </si>
  <si>
    <t>14233</t>
  </si>
  <si>
    <t>14234</t>
  </si>
  <si>
    <t>and their feet</t>
  </si>
  <si>
    <t>وَأَرۡجُلُهُم</t>
  </si>
  <si>
    <t>wa-arjuluhum</t>
  </si>
  <si>
    <t>14235</t>
  </si>
  <si>
    <t>14236</t>
  </si>
  <si>
    <t>opposite sides</t>
  </si>
  <si>
    <t>خِلَٰفٍ</t>
  </si>
  <si>
    <t>khilafin</t>
  </si>
  <si>
    <t>14237</t>
  </si>
  <si>
    <t>14238</t>
  </si>
  <si>
    <t>they be exiled</t>
  </si>
  <si>
    <t>يُنفَوۡاْ</t>
  </si>
  <si>
    <t>yunfaw</t>
  </si>
  <si>
    <t>14239</t>
  </si>
  <si>
    <t>14240</t>
  </si>
  <si>
    <t>14241</t>
  </si>
  <si>
    <t>14242</t>
  </si>
  <si>
    <t>(is) for them</t>
  </si>
  <si>
    <t>14243</t>
  </si>
  <si>
    <t>14244</t>
  </si>
  <si>
    <t>14245</t>
  </si>
  <si>
    <t>14246</t>
  </si>
  <si>
    <t>14247</t>
  </si>
  <si>
    <t>14248</t>
  </si>
  <si>
    <t>14249</t>
  </si>
  <si>
    <t>14250</t>
  </si>
  <si>
    <t>14251</t>
  </si>
  <si>
    <t>14252</t>
  </si>
  <si>
    <t>14253</t>
  </si>
  <si>
    <t>14254</t>
  </si>
  <si>
    <t>14255</t>
  </si>
  <si>
    <t>14256</t>
  </si>
  <si>
    <t>14257</t>
  </si>
  <si>
    <t>you overpower</t>
  </si>
  <si>
    <t>تَقۡدِرُواْ</t>
  </si>
  <si>
    <t>taqdiru</t>
  </si>
  <si>
    <t>14258</t>
  </si>
  <si>
    <t>[over] them</t>
  </si>
  <si>
    <t>14259</t>
  </si>
  <si>
    <t>14260</t>
  </si>
  <si>
    <t>14261</t>
  </si>
  <si>
    <t>14262</t>
  </si>
  <si>
    <t>14263</t>
  </si>
  <si>
    <t>14264</t>
  </si>
  <si>
    <t>14265</t>
  </si>
  <si>
    <t>14266</t>
  </si>
  <si>
    <t>14267</t>
  </si>
  <si>
    <t>14268</t>
  </si>
  <si>
    <t>14269</t>
  </si>
  <si>
    <t>وَٱبۡتَغُوٓاْ</t>
  </si>
  <si>
    <t>14270</t>
  </si>
  <si>
    <t>14271</t>
  </si>
  <si>
    <t>the means</t>
  </si>
  <si>
    <t>ٱلۡوَسِيلَةَ</t>
  </si>
  <si>
    <t>al-wasilata</t>
  </si>
  <si>
    <t>14272</t>
  </si>
  <si>
    <t>and strive hard</t>
  </si>
  <si>
    <t>وَجَٰهِدُواْ</t>
  </si>
  <si>
    <t>wajahidu</t>
  </si>
  <si>
    <t>14273</t>
  </si>
  <si>
    <t>14274</t>
  </si>
  <si>
    <t>His way</t>
  </si>
  <si>
    <t>سَبِيلِهِۦ</t>
  </si>
  <si>
    <t>sabilihi</t>
  </si>
  <si>
    <t>14275</t>
  </si>
  <si>
    <t>14276</t>
  </si>
  <si>
    <t>succeed</t>
  </si>
  <si>
    <t>14277</t>
  </si>
  <si>
    <t>14278</t>
  </si>
  <si>
    <t>14279</t>
  </si>
  <si>
    <t>14280</t>
  </si>
  <si>
    <t>14281</t>
  </si>
  <si>
    <t>14282</t>
  </si>
  <si>
    <t>14283</t>
  </si>
  <si>
    <t>14284</t>
  </si>
  <si>
    <t>14285</t>
  </si>
  <si>
    <t>14286</t>
  </si>
  <si>
    <t>14287</t>
  </si>
  <si>
    <t>and the like of it</t>
  </si>
  <si>
    <t>وَمِثۡلَهُۥ</t>
  </si>
  <si>
    <t>wamith'lahu</t>
  </si>
  <si>
    <t>14288</t>
  </si>
  <si>
    <t>14289</t>
  </si>
  <si>
    <t>to ransom themselves</t>
  </si>
  <si>
    <t>لِيَفۡتَدُواْ</t>
  </si>
  <si>
    <t>liyaftadu</t>
  </si>
  <si>
    <t>14290</t>
  </si>
  <si>
    <t>14291</t>
  </si>
  <si>
    <t>14292</t>
  </si>
  <si>
    <t>14293</t>
  </si>
  <si>
    <t>14294</t>
  </si>
  <si>
    <t>14295</t>
  </si>
  <si>
    <t>14296</t>
  </si>
  <si>
    <t>تُقُبِّلَ</t>
  </si>
  <si>
    <t>tuqubbila</t>
  </si>
  <si>
    <t>14297</t>
  </si>
  <si>
    <t>مِنۡهُمۡۖ</t>
  </si>
  <si>
    <t>14298</t>
  </si>
  <si>
    <t>14299</t>
  </si>
  <si>
    <t>14300</t>
  </si>
  <si>
    <t>14301</t>
  </si>
  <si>
    <t>They will wish</t>
  </si>
  <si>
    <t>14302</t>
  </si>
  <si>
    <t>14303</t>
  </si>
  <si>
    <t>they come out</t>
  </si>
  <si>
    <t>14304</t>
  </si>
  <si>
    <t>14305</t>
  </si>
  <si>
    <t>14306</t>
  </si>
  <si>
    <t>14307</t>
  </si>
  <si>
    <t>14308</t>
  </si>
  <si>
    <t>14309</t>
  </si>
  <si>
    <t>مِنۡهَاۖ</t>
  </si>
  <si>
    <t>14310</t>
  </si>
  <si>
    <t>14311</t>
  </si>
  <si>
    <t>14312</t>
  </si>
  <si>
    <t>lasting</t>
  </si>
  <si>
    <t>مُّقِيمٞ</t>
  </si>
  <si>
    <t>muqimun</t>
  </si>
  <si>
    <t>14313</t>
  </si>
  <si>
    <t>And (for) the male thief</t>
  </si>
  <si>
    <t>وَٱلسَّارِقُ</t>
  </si>
  <si>
    <t>wal-sariqu</t>
  </si>
  <si>
    <t>14314</t>
  </si>
  <si>
    <t>and the female thief</t>
  </si>
  <si>
    <t>وَٱلسَّارِقَةُ</t>
  </si>
  <si>
    <t>wal-sariqatu</t>
  </si>
  <si>
    <t>14315</t>
  </si>
  <si>
    <t>[then] cut off</t>
  </si>
  <si>
    <t>فَٱقۡطَعُوٓاْ</t>
  </si>
  <si>
    <t>fa-iq'ta'u</t>
  </si>
  <si>
    <t>14316</t>
  </si>
  <si>
    <t>أَيۡدِيَهُمَا</t>
  </si>
  <si>
    <t>aydiyahuma</t>
  </si>
  <si>
    <t>14317</t>
  </si>
  <si>
    <t>(as) a recompense</t>
  </si>
  <si>
    <t>جَزَآءَۢ</t>
  </si>
  <si>
    <t>jazaan</t>
  </si>
  <si>
    <t>14318</t>
  </si>
  <si>
    <t>14319</t>
  </si>
  <si>
    <t>كَسَبَا</t>
  </si>
  <si>
    <t>14320</t>
  </si>
  <si>
    <t>(as) an exemplary (punishment)</t>
  </si>
  <si>
    <t>14321</t>
  </si>
  <si>
    <t>14322</t>
  </si>
  <si>
    <t>14323</t>
  </si>
  <si>
    <t>14324</t>
  </si>
  <si>
    <t>14325</t>
  </si>
  <si>
    <t>14326</t>
  </si>
  <si>
    <t>14327</t>
  </si>
  <si>
    <t>repented</t>
  </si>
  <si>
    <t>تَابَ</t>
  </si>
  <si>
    <t>14328</t>
  </si>
  <si>
    <t>14329</t>
  </si>
  <si>
    <t>14330</t>
  </si>
  <si>
    <t>his wrongdoing</t>
  </si>
  <si>
    <t>ظُلۡمِهِۦ</t>
  </si>
  <si>
    <t>zul'mihi</t>
  </si>
  <si>
    <t>14331</t>
  </si>
  <si>
    <t>and reforms</t>
  </si>
  <si>
    <t>وَأَصۡلَحَ</t>
  </si>
  <si>
    <t>14332</t>
  </si>
  <si>
    <t>14333</t>
  </si>
  <si>
    <t>14334</t>
  </si>
  <si>
    <t>will turn in forgiveness</t>
  </si>
  <si>
    <t>14335</t>
  </si>
  <si>
    <t>14336</t>
  </si>
  <si>
    <t>14337</t>
  </si>
  <si>
    <t>14338</t>
  </si>
  <si>
    <t>14339</t>
  </si>
  <si>
    <t>14340</t>
  </si>
  <si>
    <t>14341</t>
  </si>
  <si>
    <t>14342</t>
  </si>
  <si>
    <t>14343</t>
  </si>
  <si>
    <t>14344</t>
  </si>
  <si>
    <t>to Him (belongs)</t>
  </si>
  <si>
    <t>14345</t>
  </si>
  <si>
    <t>(the) dominion</t>
  </si>
  <si>
    <t>14346</t>
  </si>
  <si>
    <t>14347</t>
  </si>
  <si>
    <t>14348</t>
  </si>
  <si>
    <t>He punishes</t>
  </si>
  <si>
    <t>يُعَذِّبُ</t>
  </si>
  <si>
    <t>yu'adhibu</t>
  </si>
  <si>
    <t>14349</t>
  </si>
  <si>
    <t>14350</t>
  </si>
  <si>
    <t>14351</t>
  </si>
  <si>
    <t>and He forgives</t>
  </si>
  <si>
    <t>14352</t>
  </si>
  <si>
    <t>14353</t>
  </si>
  <si>
    <t>14354</t>
  </si>
  <si>
    <t>14355</t>
  </si>
  <si>
    <t>14356</t>
  </si>
  <si>
    <t>14357</t>
  </si>
  <si>
    <t>14358</t>
  </si>
  <si>
    <t>14359</t>
  </si>
  <si>
    <t>14360</t>
  </si>
  <si>
    <t>Messenger!</t>
  </si>
  <si>
    <t>14361</t>
  </si>
  <si>
    <t>Let not</t>
  </si>
  <si>
    <t>14362</t>
  </si>
  <si>
    <t>14363</t>
  </si>
  <si>
    <t>14364</t>
  </si>
  <si>
    <t>14365</t>
  </si>
  <si>
    <t>in (to)</t>
  </si>
  <si>
    <t>14366</t>
  </si>
  <si>
    <t>ٱلۡكُفۡرِ</t>
  </si>
  <si>
    <t>14367</t>
  </si>
  <si>
    <t>14368</t>
  </si>
  <si>
    <t>14369</t>
  </si>
  <si>
    <t>14370</t>
  </si>
  <si>
    <t>14371</t>
  </si>
  <si>
    <t>بِأَفۡوَٰهِهِمۡ</t>
  </si>
  <si>
    <t>14372</t>
  </si>
  <si>
    <t>14373</t>
  </si>
  <si>
    <t>تُؤۡمِن</t>
  </si>
  <si>
    <t>14374</t>
  </si>
  <si>
    <t>قُلُوبُهُمۡۛ</t>
  </si>
  <si>
    <t>14375</t>
  </si>
  <si>
    <t>14376</t>
  </si>
  <si>
    <t>14377</t>
  </si>
  <si>
    <t>(are) Jews</t>
  </si>
  <si>
    <t>هَادُواْۛ</t>
  </si>
  <si>
    <t>14378</t>
  </si>
  <si>
    <t>They (are) listeners</t>
  </si>
  <si>
    <t>سَمَّٰعُونَ</t>
  </si>
  <si>
    <t>samma'una</t>
  </si>
  <si>
    <t>14379</t>
  </si>
  <si>
    <t>to falsehood</t>
  </si>
  <si>
    <t>لِلۡكَذِبِ</t>
  </si>
  <si>
    <t>lil'kadhibi</t>
  </si>
  <si>
    <t>14380</t>
  </si>
  <si>
    <t>(and) listeners</t>
  </si>
  <si>
    <t>14381</t>
  </si>
  <si>
    <t>لِقَوۡمٍ</t>
  </si>
  <si>
    <t>14382</t>
  </si>
  <si>
    <t>14383</t>
  </si>
  <si>
    <t>(who have) not</t>
  </si>
  <si>
    <t>14384</t>
  </si>
  <si>
    <t>come to you</t>
  </si>
  <si>
    <t>يَأۡتُوكَۖ</t>
  </si>
  <si>
    <t>yatuka</t>
  </si>
  <si>
    <t>14385</t>
  </si>
  <si>
    <t>14386</t>
  </si>
  <si>
    <t>14387</t>
  </si>
  <si>
    <t>14388</t>
  </si>
  <si>
    <t>14389</t>
  </si>
  <si>
    <t>their context</t>
  </si>
  <si>
    <t>مَوَاضِعِهِۦۖ</t>
  </si>
  <si>
    <t>14390</t>
  </si>
  <si>
    <t>14391</t>
  </si>
  <si>
    <t>14392</t>
  </si>
  <si>
    <t>you are given</t>
  </si>
  <si>
    <t>14393</t>
  </si>
  <si>
    <t>14394</t>
  </si>
  <si>
    <t>[so] take it</t>
  </si>
  <si>
    <t>فَخُذُوهُ</t>
  </si>
  <si>
    <t>fakhudhuhu</t>
  </si>
  <si>
    <t>14395</t>
  </si>
  <si>
    <t>14396</t>
  </si>
  <si>
    <t>14397</t>
  </si>
  <si>
    <t>you are given it</t>
  </si>
  <si>
    <t>تُؤۡتَوۡهُ</t>
  </si>
  <si>
    <t>tu'tawhu</t>
  </si>
  <si>
    <t>14398</t>
  </si>
  <si>
    <t>then beware</t>
  </si>
  <si>
    <t>فَٱحۡذَرُواْۚ</t>
  </si>
  <si>
    <t>fa-ih'dharu</t>
  </si>
  <si>
    <t>14399</t>
  </si>
  <si>
    <t>And (for) whom</t>
  </si>
  <si>
    <t>14400</t>
  </si>
  <si>
    <t>يُرِدِ</t>
  </si>
  <si>
    <t>yuridi</t>
  </si>
  <si>
    <t>14401</t>
  </si>
  <si>
    <t>14402</t>
  </si>
  <si>
    <t>his trial</t>
  </si>
  <si>
    <t>فِتۡنَتَهُۥ</t>
  </si>
  <si>
    <t>fit'natahu</t>
  </si>
  <si>
    <t>14403</t>
  </si>
  <si>
    <t>14404</t>
  </si>
  <si>
    <t>will you have power</t>
  </si>
  <si>
    <t>تَمۡلِكَ</t>
  </si>
  <si>
    <t>tamlika</t>
  </si>
  <si>
    <t>14405</t>
  </si>
  <si>
    <t>14406</t>
  </si>
  <si>
    <t>14407</t>
  </si>
  <si>
    <t>14408</t>
  </si>
  <si>
    <t>14409</t>
  </si>
  <si>
    <t>14410</t>
  </si>
  <si>
    <t>14411</t>
  </si>
  <si>
    <t>14412</t>
  </si>
  <si>
    <t>will intend</t>
  </si>
  <si>
    <t>14413</t>
  </si>
  <si>
    <t>14414</t>
  </si>
  <si>
    <t>14415</t>
  </si>
  <si>
    <t>يُطَهِّرَ</t>
  </si>
  <si>
    <t>yutahhira</t>
  </si>
  <si>
    <t>14416</t>
  </si>
  <si>
    <t>قُلُوبَهُمۡۚ</t>
  </si>
  <si>
    <t>14417</t>
  </si>
  <si>
    <t>14418</t>
  </si>
  <si>
    <t>14419</t>
  </si>
  <si>
    <t>14420</t>
  </si>
  <si>
    <t>خِزۡيٞۖ</t>
  </si>
  <si>
    <t>14421</t>
  </si>
  <si>
    <t>14422</t>
  </si>
  <si>
    <t>14423</t>
  </si>
  <si>
    <t>14424</t>
  </si>
  <si>
    <t>14425</t>
  </si>
  <si>
    <t>14426</t>
  </si>
  <si>
    <t>Listeners</t>
  </si>
  <si>
    <t>14427</t>
  </si>
  <si>
    <t>to [the] falsehood</t>
  </si>
  <si>
    <t>14428</t>
  </si>
  <si>
    <t>devourers</t>
  </si>
  <si>
    <t>أَكَّٰلُونَ</t>
  </si>
  <si>
    <t>akkaluna</t>
  </si>
  <si>
    <t>14429</t>
  </si>
  <si>
    <t>of the forbidden</t>
  </si>
  <si>
    <t>لِلسُّحۡتِۚ</t>
  </si>
  <si>
    <t>lilssuh'ti</t>
  </si>
  <si>
    <t>14430</t>
  </si>
  <si>
    <t>14431</t>
  </si>
  <si>
    <t>14432</t>
  </si>
  <si>
    <t>then judge</t>
  </si>
  <si>
    <t>فَٱحۡكُم</t>
  </si>
  <si>
    <t>fa-uh'kum</t>
  </si>
  <si>
    <t>14433</t>
  </si>
  <si>
    <t>14434</t>
  </si>
  <si>
    <t>14435</t>
  </si>
  <si>
    <t>turn away</t>
  </si>
  <si>
    <t>أَعۡرِضۡ</t>
  </si>
  <si>
    <t>a'rid</t>
  </si>
  <si>
    <t>14436</t>
  </si>
  <si>
    <t>عَنۡهُمۡۖ</t>
  </si>
  <si>
    <t>14437</t>
  </si>
  <si>
    <t>14438</t>
  </si>
  <si>
    <t>you turn away</t>
  </si>
  <si>
    <t>تُعۡرِضۡ</t>
  </si>
  <si>
    <t>tu'rid</t>
  </si>
  <si>
    <t>14439</t>
  </si>
  <si>
    <t>14440</t>
  </si>
  <si>
    <t>14441</t>
  </si>
  <si>
    <t>يَضُرُّوكَ</t>
  </si>
  <si>
    <t>yadurruka</t>
  </si>
  <si>
    <t>14442</t>
  </si>
  <si>
    <t>14443</t>
  </si>
  <si>
    <t>14444</t>
  </si>
  <si>
    <t>حَكَمۡتَ</t>
  </si>
  <si>
    <t>hakamta</t>
  </si>
  <si>
    <t>14445</t>
  </si>
  <si>
    <t>14446</t>
  </si>
  <si>
    <t>14447</t>
  </si>
  <si>
    <t>with [the] justice</t>
  </si>
  <si>
    <t>14448</t>
  </si>
  <si>
    <t>14449</t>
  </si>
  <si>
    <t>14450</t>
  </si>
  <si>
    <t>14451</t>
  </si>
  <si>
    <t>the ones who are just</t>
  </si>
  <si>
    <t>ٱلۡمُقۡسِطِينَ</t>
  </si>
  <si>
    <t>al-muq'sitina</t>
  </si>
  <si>
    <t>14452</t>
  </si>
  <si>
    <t>But how can</t>
  </si>
  <si>
    <t>14453</t>
  </si>
  <si>
    <t>they appoint you a judge</t>
  </si>
  <si>
    <t>يُحَكِّمُونَكَ</t>
  </si>
  <si>
    <t>yuhakkimunaka</t>
  </si>
  <si>
    <t>14454</t>
  </si>
  <si>
    <t>while they (have) with them</t>
  </si>
  <si>
    <t>وَعِندَهُمُ</t>
  </si>
  <si>
    <t>wa'indahumu</t>
  </si>
  <si>
    <t>14455</t>
  </si>
  <si>
    <t>14456</t>
  </si>
  <si>
    <t>14457</t>
  </si>
  <si>
    <t>(is the) Command</t>
  </si>
  <si>
    <t>حُكۡمُ</t>
  </si>
  <si>
    <t>huk'mu</t>
  </si>
  <si>
    <t>14458</t>
  </si>
  <si>
    <t>14459</t>
  </si>
  <si>
    <t>14460</t>
  </si>
  <si>
    <t>يَتَوَلَّوۡنَ</t>
  </si>
  <si>
    <t>yatawallawna</t>
  </si>
  <si>
    <t>14461</t>
  </si>
  <si>
    <t>14462</t>
  </si>
  <si>
    <t>14463</t>
  </si>
  <si>
    <t>14464</t>
  </si>
  <si>
    <t>14465</t>
  </si>
  <si>
    <t>14466</t>
  </si>
  <si>
    <t>(are) the believers</t>
  </si>
  <si>
    <t>بِٱلۡمُؤۡمِنِينَ</t>
  </si>
  <si>
    <t>bil-mu'minina</t>
  </si>
  <si>
    <t>14467</t>
  </si>
  <si>
    <t>14468</t>
  </si>
  <si>
    <t>14469</t>
  </si>
  <si>
    <t>14470</t>
  </si>
  <si>
    <t>14471</t>
  </si>
  <si>
    <t>(was) Guidance</t>
  </si>
  <si>
    <t>14472</t>
  </si>
  <si>
    <t>and light</t>
  </si>
  <si>
    <t>وَنُورٞۚ</t>
  </si>
  <si>
    <t>wanurun</t>
  </si>
  <si>
    <t>14473</t>
  </si>
  <si>
    <t>judged</t>
  </si>
  <si>
    <t>14474</t>
  </si>
  <si>
    <t>14475</t>
  </si>
  <si>
    <t>14476</t>
  </si>
  <si>
    <t>14477</t>
  </si>
  <si>
    <t>had submitted (to Allah)</t>
  </si>
  <si>
    <t>14478</t>
  </si>
  <si>
    <t>14479</t>
  </si>
  <si>
    <t>14480</t>
  </si>
  <si>
    <t>and the Rabbis</t>
  </si>
  <si>
    <t>وَٱلرَّبَّٰنِيُّونَ</t>
  </si>
  <si>
    <t>wal-rabaniyuna</t>
  </si>
  <si>
    <t>14481</t>
  </si>
  <si>
    <t>and the scholars</t>
  </si>
  <si>
    <t>وَٱلۡأَحۡبَارُ</t>
  </si>
  <si>
    <t>wal-ahbaru</t>
  </si>
  <si>
    <t>14482</t>
  </si>
  <si>
    <t>14483</t>
  </si>
  <si>
    <t>they were entrusted</t>
  </si>
  <si>
    <t>ٱسۡتُحۡفِظُواْ</t>
  </si>
  <si>
    <t>us'tuh'fizu</t>
  </si>
  <si>
    <t>14484</t>
  </si>
  <si>
    <t>14485</t>
  </si>
  <si>
    <t>14486</t>
  </si>
  <si>
    <t>14487</t>
  </si>
  <si>
    <t>14488</t>
  </si>
  <si>
    <t>14489</t>
  </si>
  <si>
    <t>شُهَدَآءَۚ</t>
  </si>
  <si>
    <t>14490</t>
  </si>
  <si>
    <t>14491</t>
  </si>
  <si>
    <t>تَخۡشَوُاْ</t>
  </si>
  <si>
    <t>takhshawu</t>
  </si>
  <si>
    <t>14492</t>
  </si>
  <si>
    <t>14493</t>
  </si>
  <si>
    <t>وَٱخۡشَوۡنِ</t>
  </si>
  <si>
    <t>14494</t>
  </si>
  <si>
    <t>14495</t>
  </si>
  <si>
    <t>14496</t>
  </si>
  <si>
    <t>My Verses</t>
  </si>
  <si>
    <t>14497</t>
  </si>
  <si>
    <t>14498</t>
  </si>
  <si>
    <t>قَلِيلٗاۚ</t>
  </si>
  <si>
    <t>14499</t>
  </si>
  <si>
    <t>14500</t>
  </si>
  <si>
    <t>14501</t>
  </si>
  <si>
    <t>يَحۡكُم</t>
  </si>
  <si>
    <t>yahkum</t>
  </si>
  <si>
    <t>14502</t>
  </si>
  <si>
    <t>by what</t>
  </si>
  <si>
    <t>14503</t>
  </si>
  <si>
    <t>14504</t>
  </si>
  <si>
    <t>14505</t>
  </si>
  <si>
    <t>14506</t>
  </si>
  <si>
    <t>14507</t>
  </si>
  <si>
    <t>14508</t>
  </si>
  <si>
    <t>And We ordained</t>
  </si>
  <si>
    <t>وَكَتَبۡنَا</t>
  </si>
  <si>
    <t>wakatabna</t>
  </si>
  <si>
    <t>14509</t>
  </si>
  <si>
    <t>14510</t>
  </si>
  <si>
    <t>14511</t>
  </si>
  <si>
    <t>14512</t>
  </si>
  <si>
    <t>ٱلنَّفۡسَ</t>
  </si>
  <si>
    <t>al-nafsa</t>
  </si>
  <si>
    <t>14513</t>
  </si>
  <si>
    <t>for the life</t>
  </si>
  <si>
    <t>بِٱلنَّفۡسِ</t>
  </si>
  <si>
    <t>bil-nafsi</t>
  </si>
  <si>
    <t>14514</t>
  </si>
  <si>
    <t>and the eye</t>
  </si>
  <si>
    <t>وَٱلۡعَيۡنَ</t>
  </si>
  <si>
    <t>wal-'ayna</t>
  </si>
  <si>
    <t>14515</t>
  </si>
  <si>
    <t>for the eye</t>
  </si>
  <si>
    <t>بِٱلۡعَيۡنِ</t>
  </si>
  <si>
    <t>bil-'ayni</t>
  </si>
  <si>
    <t>14516</t>
  </si>
  <si>
    <t>and the nose</t>
  </si>
  <si>
    <t>وَٱلۡأَنفَ</t>
  </si>
  <si>
    <t>wal-anfa</t>
  </si>
  <si>
    <t>14517</t>
  </si>
  <si>
    <t>for the nose</t>
  </si>
  <si>
    <t>بِٱلۡأَنفِ</t>
  </si>
  <si>
    <t>bil-anfi</t>
  </si>
  <si>
    <t>14518</t>
  </si>
  <si>
    <t>and the ear</t>
  </si>
  <si>
    <t>وَٱلۡأُذُنَ</t>
  </si>
  <si>
    <t>wal-udhuna</t>
  </si>
  <si>
    <t>14519</t>
  </si>
  <si>
    <t>for the ear</t>
  </si>
  <si>
    <t>بِٱلۡأُذُنِ</t>
  </si>
  <si>
    <t>bil-udhuni</t>
  </si>
  <si>
    <t>14520</t>
  </si>
  <si>
    <t>and the tooth</t>
  </si>
  <si>
    <t>وَٱلسِّنَّ</t>
  </si>
  <si>
    <t>wal-sina</t>
  </si>
  <si>
    <t>14521</t>
  </si>
  <si>
    <t>for the tooth</t>
  </si>
  <si>
    <t>بِٱلسِّنِّ</t>
  </si>
  <si>
    <t>bil-sini</t>
  </si>
  <si>
    <t>14522</t>
  </si>
  <si>
    <t>and (for) wounds</t>
  </si>
  <si>
    <t>وَٱلۡجُرُوحَ</t>
  </si>
  <si>
    <t>wal-juruha</t>
  </si>
  <si>
    <t>14523</t>
  </si>
  <si>
    <t>(is) retribution</t>
  </si>
  <si>
    <t>14524</t>
  </si>
  <si>
    <t>14525</t>
  </si>
  <si>
    <t>gives charity</t>
  </si>
  <si>
    <t>تَصَدَّقَ</t>
  </si>
  <si>
    <t>tasaddaqa</t>
  </si>
  <si>
    <t>14526</t>
  </si>
  <si>
    <t>14527</t>
  </si>
  <si>
    <t>then it is</t>
  </si>
  <si>
    <t>14528</t>
  </si>
  <si>
    <t>an expiation</t>
  </si>
  <si>
    <t>كَفَّارَةٞ</t>
  </si>
  <si>
    <t>kaffaratun</t>
  </si>
  <si>
    <t>14529</t>
  </si>
  <si>
    <t>14530</t>
  </si>
  <si>
    <t>14531</t>
  </si>
  <si>
    <t>14532</t>
  </si>
  <si>
    <t>14533</t>
  </si>
  <si>
    <t>14534</t>
  </si>
  <si>
    <t>14535</t>
  </si>
  <si>
    <t>14536</t>
  </si>
  <si>
    <t>14537</t>
  </si>
  <si>
    <t>14538</t>
  </si>
  <si>
    <t>14539</t>
  </si>
  <si>
    <t>And We sent</t>
  </si>
  <si>
    <t>14540</t>
  </si>
  <si>
    <t>14541</t>
  </si>
  <si>
    <t>their footsteps</t>
  </si>
  <si>
    <t>ءَاثَٰرِهِم</t>
  </si>
  <si>
    <t>atharihim</t>
  </si>
  <si>
    <t>14542</t>
  </si>
  <si>
    <t>بِعِيسَى</t>
  </si>
  <si>
    <t>bi'isa</t>
  </si>
  <si>
    <t>14543</t>
  </si>
  <si>
    <t>ٱبۡنِ</t>
  </si>
  <si>
    <t>ib'ni</t>
  </si>
  <si>
    <t>14544</t>
  </si>
  <si>
    <t>14545</t>
  </si>
  <si>
    <t>14546</t>
  </si>
  <si>
    <t>14547</t>
  </si>
  <si>
    <t>(was) between</t>
  </si>
  <si>
    <t>14548</t>
  </si>
  <si>
    <t>his hands</t>
  </si>
  <si>
    <t>14549</t>
  </si>
  <si>
    <t>14550</t>
  </si>
  <si>
    <t>ٱلتَّوۡرَىٰةِۖ</t>
  </si>
  <si>
    <t>14551</t>
  </si>
  <si>
    <t>and We gave him</t>
  </si>
  <si>
    <t>وَءَاتَيۡنَٰهُ</t>
  </si>
  <si>
    <t>waataynahu</t>
  </si>
  <si>
    <t>14552</t>
  </si>
  <si>
    <t>the Injeel</t>
  </si>
  <si>
    <t>ٱلۡإِنجِيلَ</t>
  </si>
  <si>
    <t>al-injila</t>
  </si>
  <si>
    <t>14553</t>
  </si>
  <si>
    <t>14554</t>
  </si>
  <si>
    <t>14555</t>
  </si>
  <si>
    <t>وَنُورٞ</t>
  </si>
  <si>
    <t>14556</t>
  </si>
  <si>
    <t>and confirming</t>
  </si>
  <si>
    <t>14557</t>
  </si>
  <si>
    <t>14558</t>
  </si>
  <si>
    <t>14559</t>
  </si>
  <si>
    <t>14560</t>
  </si>
  <si>
    <t>14561</t>
  </si>
  <si>
    <t>14562</t>
  </si>
  <si>
    <t>and a Guidance</t>
  </si>
  <si>
    <t>14563</t>
  </si>
  <si>
    <t>14564</t>
  </si>
  <si>
    <t>for the God conscious</t>
  </si>
  <si>
    <t>14565</t>
  </si>
  <si>
    <t>And let judge</t>
  </si>
  <si>
    <t>وَلۡيَحۡكُمۡ</t>
  </si>
  <si>
    <t>walyahkum</t>
  </si>
  <si>
    <t>14566</t>
  </si>
  <si>
    <t>14567</t>
  </si>
  <si>
    <t>(of) the Injeel</t>
  </si>
  <si>
    <t>ٱلۡإِنجِيلِ</t>
  </si>
  <si>
    <t>al-injili</t>
  </si>
  <si>
    <t>14568</t>
  </si>
  <si>
    <t>14569</t>
  </si>
  <si>
    <t>14570</t>
  </si>
  <si>
    <t>14571</t>
  </si>
  <si>
    <t>14572</t>
  </si>
  <si>
    <t>14573</t>
  </si>
  <si>
    <t>14574</t>
  </si>
  <si>
    <t>14575</t>
  </si>
  <si>
    <t>14576</t>
  </si>
  <si>
    <t>14577</t>
  </si>
  <si>
    <t>14578</t>
  </si>
  <si>
    <t>14579</t>
  </si>
  <si>
    <t>[they] (are)</t>
  </si>
  <si>
    <t>14580</t>
  </si>
  <si>
    <t>14581</t>
  </si>
  <si>
    <t>And We revealed</t>
  </si>
  <si>
    <t>14582</t>
  </si>
  <si>
    <t>14583</t>
  </si>
  <si>
    <t>14584</t>
  </si>
  <si>
    <t>14585</t>
  </si>
  <si>
    <t>14586</t>
  </si>
  <si>
    <t>14587</t>
  </si>
  <si>
    <t>(was) before</t>
  </si>
  <si>
    <t>14588</t>
  </si>
  <si>
    <t>14589</t>
  </si>
  <si>
    <t>14590</t>
  </si>
  <si>
    <t>14591</t>
  </si>
  <si>
    <t>and a guardian</t>
  </si>
  <si>
    <t>وَمُهَيۡمِنًا</t>
  </si>
  <si>
    <t>wamuhayminan</t>
  </si>
  <si>
    <t>14592</t>
  </si>
  <si>
    <t>over it</t>
  </si>
  <si>
    <t>14593</t>
  </si>
  <si>
    <t>So judge</t>
  </si>
  <si>
    <t>14594</t>
  </si>
  <si>
    <t>14595</t>
  </si>
  <si>
    <t>14596</t>
  </si>
  <si>
    <t>14597</t>
  </si>
  <si>
    <t>14598</t>
  </si>
  <si>
    <t>14599</t>
  </si>
  <si>
    <t>تَتَّبِعۡ</t>
  </si>
  <si>
    <t>tattabi'</t>
  </si>
  <si>
    <t>14600</t>
  </si>
  <si>
    <t>their vain desires</t>
  </si>
  <si>
    <t>أَهۡوَآءَهُمۡ</t>
  </si>
  <si>
    <t>14601</t>
  </si>
  <si>
    <t>14602</t>
  </si>
  <si>
    <t>14603</t>
  </si>
  <si>
    <t>14604</t>
  </si>
  <si>
    <t>14605</t>
  </si>
  <si>
    <t>For each</t>
  </si>
  <si>
    <t>لِكُلّٖ</t>
  </si>
  <si>
    <t>likullin</t>
  </si>
  <si>
    <t>14606</t>
  </si>
  <si>
    <t>We have made</t>
  </si>
  <si>
    <t>14607</t>
  </si>
  <si>
    <t>14608</t>
  </si>
  <si>
    <t>a law</t>
  </si>
  <si>
    <t>شِرۡعَةٗ</t>
  </si>
  <si>
    <t>shir'atan</t>
  </si>
  <si>
    <t>14609</t>
  </si>
  <si>
    <t>and a clear way</t>
  </si>
  <si>
    <t>وَمِنۡهَاجٗاۚ</t>
  </si>
  <si>
    <t>wamin'hajan</t>
  </si>
  <si>
    <t>14610</t>
  </si>
  <si>
    <t>14611</t>
  </si>
  <si>
    <t>14612</t>
  </si>
  <si>
    <t>14613</t>
  </si>
  <si>
    <t>He (would have) made you</t>
  </si>
  <si>
    <t>لَجَعَلَكُمۡ</t>
  </si>
  <si>
    <t>laja'alakum</t>
  </si>
  <si>
    <t>14614</t>
  </si>
  <si>
    <t>14615</t>
  </si>
  <si>
    <t>14616</t>
  </si>
  <si>
    <t>14617</t>
  </si>
  <si>
    <t>to test you</t>
  </si>
  <si>
    <t>لِّيَبۡلُوَكُمۡ</t>
  </si>
  <si>
    <t>liyabluwakum</t>
  </si>
  <si>
    <t>14618</t>
  </si>
  <si>
    <t>14619</t>
  </si>
  <si>
    <t>14620</t>
  </si>
  <si>
    <t>He (has) given you</t>
  </si>
  <si>
    <t>ءَاتَىٰكُمۡۖ</t>
  </si>
  <si>
    <t>atakum</t>
  </si>
  <si>
    <t>14621</t>
  </si>
  <si>
    <t>14622</t>
  </si>
  <si>
    <t>14623</t>
  </si>
  <si>
    <t>To</t>
  </si>
  <si>
    <t>14624</t>
  </si>
  <si>
    <t>14625</t>
  </si>
  <si>
    <t>you will return</t>
  </si>
  <si>
    <t>14626</t>
  </si>
  <si>
    <t>14627</t>
  </si>
  <si>
    <t>then He will inform you</t>
  </si>
  <si>
    <t>فَيُنَبِّئُكُم</t>
  </si>
  <si>
    <t>fayunabbi-ukum</t>
  </si>
  <si>
    <t>14628</t>
  </si>
  <si>
    <t>14629</t>
  </si>
  <si>
    <t>14630</t>
  </si>
  <si>
    <t>14631</t>
  </si>
  <si>
    <t>14632</t>
  </si>
  <si>
    <t>وَأَنِ</t>
  </si>
  <si>
    <t>wa-ani</t>
  </si>
  <si>
    <t>14633</t>
  </si>
  <si>
    <t>ٱحۡكُم</t>
  </si>
  <si>
    <t>uh'kum</t>
  </si>
  <si>
    <t>14634</t>
  </si>
  <si>
    <t>14635</t>
  </si>
  <si>
    <t>14636</t>
  </si>
  <si>
    <t>14637</t>
  </si>
  <si>
    <t>14638</t>
  </si>
  <si>
    <t>14639</t>
  </si>
  <si>
    <t>14640</t>
  </si>
  <si>
    <t>14641</t>
  </si>
  <si>
    <t>and beware of them</t>
  </si>
  <si>
    <t>وَٱحۡذَرۡهُمۡ</t>
  </si>
  <si>
    <t>wa-ih'dharhum</t>
  </si>
  <si>
    <t>14642</t>
  </si>
  <si>
    <t>14643</t>
  </si>
  <si>
    <t>they tempt you away</t>
  </si>
  <si>
    <t>يَفۡتِنُوكَ</t>
  </si>
  <si>
    <t>yaftinuka</t>
  </si>
  <si>
    <t>14644</t>
  </si>
  <si>
    <t>عَنۢ</t>
  </si>
  <si>
    <t>14645</t>
  </si>
  <si>
    <t>بَعۡضِ</t>
  </si>
  <si>
    <t>14646</t>
  </si>
  <si>
    <t>14647</t>
  </si>
  <si>
    <t>14648</t>
  </si>
  <si>
    <t>14649</t>
  </si>
  <si>
    <t>14650</t>
  </si>
  <si>
    <t>14651</t>
  </si>
  <si>
    <t>14652</t>
  </si>
  <si>
    <t>then know that</t>
  </si>
  <si>
    <t>فَٱعۡلَمۡ</t>
  </si>
  <si>
    <t>fa-i'lam</t>
  </si>
  <si>
    <t>14653</t>
  </si>
  <si>
    <t>14654</t>
  </si>
  <si>
    <t>14655</t>
  </si>
  <si>
    <t>14656</t>
  </si>
  <si>
    <t>14657</t>
  </si>
  <si>
    <t>afflict them</t>
  </si>
  <si>
    <t>يُصِيبَهُم</t>
  </si>
  <si>
    <t>yusibahum</t>
  </si>
  <si>
    <t>14658</t>
  </si>
  <si>
    <t>14659</t>
  </si>
  <si>
    <t>(of) their sins</t>
  </si>
  <si>
    <t>ذُنُوبِهِمۡۗ</t>
  </si>
  <si>
    <t>dhunubihim</t>
  </si>
  <si>
    <t>14660</t>
  </si>
  <si>
    <t>14661</t>
  </si>
  <si>
    <t>14662</t>
  </si>
  <si>
    <t>14663</t>
  </si>
  <si>
    <t>14664</t>
  </si>
  <si>
    <t>لَفَٰسِقُونَ</t>
  </si>
  <si>
    <t>lafasiquna</t>
  </si>
  <si>
    <t>14665</t>
  </si>
  <si>
    <t>Is it then the judgment</t>
  </si>
  <si>
    <t>أَفَحُكۡمَ</t>
  </si>
  <si>
    <t>afahuk'ma</t>
  </si>
  <si>
    <t>14666</t>
  </si>
  <si>
    <t>(of the time of) ignorance</t>
  </si>
  <si>
    <t>ٱلۡجَٰهِلِيَّةِ</t>
  </si>
  <si>
    <t>14667</t>
  </si>
  <si>
    <t>يَبۡغُونَۚ</t>
  </si>
  <si>
    <t>14668</t>
  </si>
  <si>
    <t>And who (is)</t>
  </si>
  <si>
    <t>14669</t>
  </si>
  <si>
    <t>14670</t>
  </si>
  <si>
    <t>14671</t>
  </si>
  <si>
    <t>14672</t>
  </si>
  <si>
    <t>(in) judgment</t>
  </si>
  <si>
    <t>حُكۡمٗا</t>
  </si>
  <si>
    <t>huk'man</t>
  </si>
  <si>
    <t>14673</t>
  </si>
  <si>
    <t>14674</t>
  </si>
  <si>
    <t>14675</t>
  </si>
  <si>
    <t>14676</t>
  </si>
  <si>
    <t>14677</t>
  </si>
  <si>
    <t>14678</t>
  </si>
  <si>
    <t>14679</t>
  </si>
  <si>
    <t>14680</t>
  </si>
  <si>
    <t>ٱلۡيَهُودَ</t>
  </si>
  <si>
    <t>al-yahuda</t>
  </si>
  <si>
    <t>14681</t>
  </si>
  <si>
    <t>وَٱلنَّصَٰرَىٰٓ</t>
  </si>
  <si>
    <t>14682</t>
  </si>
  <si>
    <t>أَوۡلِيَآءَۘ</t>
  </si>
  <si>
    <t>14683</t>
  </si>
  <si>
    <t>Some of them</t>
  </si>
  <si>
    <t>14684</t>
  </si>
  <si>
    <t>(are) allies</t>
  </si>
  <si>
    <t>أَوۡلِيَآءُ</t>
  </si>
  <si>
    <t>awliyau</t>
  </si>
  <si>
    <t>14685</t>
  </si>
  <si>
    <t>14686</t>
  </si>
  <si>
    <t>14687</t>
  </si>
  <si>
    <t>takes them as allies</t>
  </si>
  <si>
    <t>يَتَوَلَّهُم</t>
  </si>
  <si>
    <t>yatawallahum</t>
  </si>
  <si>
    <t>14688</t>
  </si>
  <si>
    <t>14689</t>
  </si>
  <si>
    <t>14690</t>
  </si>
  <si>
    <t>(is) of them</t>
  </si>
  <si>
    <t>14691</t>
  </si>
  <si>
    <t>14692</t>
  </si>
  <si>
    <t>14693</t>
  </si>
  <si>
    <t>14694</t>
  </si>
  <si>
    <t>14695</t>
  </si>
  <si>
    <t>14696</t>
  </si>
  <si>
    <t>the wrongdoing</t>
  </si>
  <si>
    <t>14697</t>
  </si>
  <si>
    <t>And you see</t>
  </si>
  <si>
    <t>فَتَرَى</t>
  </si>
  <si>
    <t>fatara</t>
  </si>
  <si>
    <t>14698</t>
  </si>
  <si>
    <t>14699</t>
  </si>
  <si>
    <t>14700</t>
  </si>
  <si>
    <t>14701</t>
  </si>
  <si>
    <t>14702</t>
  </si>
  <si>
    <t>they hasten</t>
  </si>
  <si>
    <t>14703</t>
  </si>
  <si>
    <t>14704</t>
  </si>
  <si>
    <t>14705</t>
  </si>
  <si>
    <t>We fear</t>
  </si>
  <si>
    <t>نَخۡشَىٰٓ</t>
  </si>
  <si>
    <t>nakhsha</t>
  </si>
  <si>
    <t>14706</t>
  </si>
  <si>
    <t>14707</t>
  </si>
  <si>
    <t>(may) strike us</t>
  </si>
  <si>
    <t>تُصِيبَنَا</t>
  </si>
  <si>
    <t>tusibana</t>
  </si>
  <si>
    <t>14708</t>
  </si>
  <si>
    <t>دَآئِرَةٞۚ</t>
  </si>
  <si>
    <t>dairatun</t>
  </si>
  <si>
    <t>14709</t>
  </si>
  <si>
    <t>فَعَسَى</t>
  </si>
  <si>
    <t>14710</t>
  </si>
  <si>
    <t>14711</t>
  </si>
  <si>
    <t>14712</t>
  </si>
  <si>
    <t>14713</t>
  </si>
  <si>
    <t>the victory</t>
  </si>
  <si>
    <t>بِٱلۡفَتۡحِ</t>
  </si>
  <si>
    <t>bil-fathi</t>
  </si>
  <si>
    <t>14714</t>
  </si>
  <si>
    <t>14715</t>
  </si>
  <si>
    <t>a decision</t>
  </si>
  <si>
    <t>أَمۡرٖ</t>
  </si>
  <si>
    <t>amrin</t>
  </si>
  <si>
    <t>14716</t>
  </si>
  <si>
    <t>14717</t>
  </si>
  <si>
    <t>(of) Him</t>
  </si>
  <si>
    <t>عِندِهِۦ</t>
  </si>
  <si>
    <t>indihi</t>
  </si>
  <si>
    <t>14718</t>
  </si>
  <si>
    <t>Then they will become</t>
  </si>
  <si>
    <t>فَيُصۡبِحُواْ</t>
  </si>
  <si>
    <t>fayus'bihu</t>
  </si>
  <si>
    <t>14719</t>
  </si>
  <si>
    <t>14720</t>
  </si>
  <si>
    <t>14721</t>
  </si>
  <si>
    <t>they had concealed</t>
  </si>
  <si>
    <t>أَسَرُّواْ</t>
  </si>
  <si>
    <t>asarru</t>
  </si>
  <si>
    <t>14722</t>
  </si>
  <si>
    <t>within</t>
  </si>
  <si>
    <t>14723</t>
  </si>
  <si>
    <t>14724</t>
  </si>
  <si>
    <t>regretful</t>
  </si>
  <si>
    <t>نَٰدِمِينَ</t>
  </si>
  <si>
    <t>nadimina</t>
  </si>
  <si>
    <t>14725</t>
  </si>
  <si>
    <t>And will say</t>
  </si>
  <si>
    <t>وَيَقُولُ</t>
  </si>
  <si>
    <t>wayaqulu</t>
  </si>
  <si>
    <t>14726</t>
  </si>
  <si>
    <t>14727</t>
  </si>
  <si>
    <t>14728</t>
  </si>
  <si>
    <t>Are these</t>
  </si>
  <si>
    <t>أَهَٰٓؤُلَآءِ</t>
  </si>
  <si>
    <t>ahaulai</t>
  </si>
  <si>
    <t>14729</t>
  </si>
  <si>
    <t>14730</t>
  </si>
  <si>
    <t>swore</t>
  </si>
  <si>
    <t>أَقۡسَمُواْ</t>
  </si>
  <si>
    <t>aqsamu</t>
  </si>
  <si>
    <t>14731</t>
  </si>
  <si>
    <t>14732</t>
  </si>
  <si>
    <t>strongest</t>
  </si>
  <si>
    <t>جَهۡدَ</t>
  </si>
  <si>
    <t>jahda</t>
  </si>
  <si>
    <t>14733</t>
  </si>
  <si>
    <t>(of) their oaths</t>
  </si>
  <si>
    <t>أَيۡمَٰنِهِمۡ</t>
  </si>
  <si>
    <t>aymanihim</t>
  </si>
  <si>
    <t>14734</t>
  </si>
  <si>
    <t>14735</t>
  </si>
  <si>
    <t>(were) with you?</t>
  </si>
  <si>
    <t>لَمَعَكُمۡۚ</t>
  </si>
  <si>
    <t>lama'akum</t>
  </si>
  <si>
    <t>14736</t>
  </si>
  <si>
    <t>Became worthless</t>
  </si>
  <si>
    <t>14737</t>
  </si>
  <si>
    <t>14738</t>
  </si>
  <si>
    <t>and they became</t>
  </si>
  <si>
    <t>فَأَصۡبَحُواْ</t>
  </si>
  <si>
    <t>fa-asbahu</t>
  </si>
  <si>
    <t>14739</t>
  </si>
  <si>
    <t>(the) losers</t>
  </si>
  <si>
    <t>14740</t>
  </si>
  <si>
    <t>14741</t>
  </si>
  <si>
    <t>14742</t>
  </si>
  <si>
    <t>14743</t>
  </si>
  <si>
    <t>14744</t>
  </si>
  <si>
    <t>يَرۡتَدَّ</t>
  </si>
  <si>
    <t>yartadda</t>
  </si>
  <si>
    <t>14745</t>
  </si>
  <si>
    <t>14746</t>
  </si>
  <si>
    <t>14747</t>
  </si>
  <si>
    <t>14748</t>
  </si>
  <si>
    <t>14749</t>
  </si>
  <si>
    <t>(will be) brought</t>
  </si>
  <si>
    <t>14750</t>
  </si>
  <si>
    <t>14751</t>
  </si>
  <si>
    <t>بِقَوۡمٖ</t>
  </si>
  <si>
    <t>biqawmin</t>
  </si>
  <si>
    <t>14752</t>
  </si>
  <si>
    <t>whom He loves</t>
  </si>
  <si>
    <t>يُحِبُّهُمۡ</t>
  </si>
  <si>
    <t>yuhibbuhum</t>
  </si>
  <si>
    <t>14753</t>
  </si>
  <si>
    <t>and they love Him</t>
  </si>
  <si>
    <t>وَيُحِبُّونَهُۥٓ</t>
  </si>
  <si>
    <t>wayuhibbunahu</t>
  </si>
  <si>
    <t>14754</t>
  </si>
  <si>
    <t>humble</t>
  </si>
  <si>
    <t>أَذِلَّةٍ</t>
  </si>
  <si>
    <t>adhillatin</t>
  </si>
  <si>
    <t>14755</t>
  </si>
  <si>
    <t>14756</t>
  </si>
  <si>
    <t>14757</t>
  </si>
  <si>
    <t>(and) stern</t>
  </si>
  <si>
    <t>أَعِزَّةٍ</t>
  </si>
  <si>
    <t>a'izzatin</t>
  </si>
  <si>
    <t>14758</t>
  </si>
  <si>
    <t>14759</t>
  </si>
  <si>
    <t>14760</t>
  </si>
  <si>
    <t>striving</t>
  </si>
  <si>
    <t>يُجَٰهِدُونَ</t>
  </si>
  <si>
    <t>yujahiduna</t>
  </si>
  <si>
    <t>14761</t>
  </si>
  <si>
    <t>14762</t>
  </si>
  <si>
    <t>14763</t>
  </si>
  <si>
    <t>14764</t>
  </si>
  <si>
    <t>14765</t>
  </si>
  <si>
    <t>fearing</t>
  </si>
  <si>
    <t>14766</t>
  </si>
  <si>
    <t>the blame</t>
  </si>
  <si>
    <t>لَوۡمَةَ</t>
  </si>
  <si>
    <t>lawmata</t>
  </si>
  <si>
    <t>14767</t>
  </si>
  <si>
    <t>(of) a critic</t>
  </si>
  <si>
    <t>لَآئِمٖۚ</t>
  </si>
  <si>
    <t>laimin</t>
  </si>
  <si>
    <t>14768</t>
  </si>
  <si>
    <t>14769</t>
  </si>
  <si>
    <t>(is the) Grace</t>
  </si>
  <si>
    <t>14770</t>
  </si>
  <si>
    <t>14771</t>
  </si>
  <si>
    <t>14772</t>
  </si>
  <si>
    <t>14773</t>
  </si>
  <si>
    <t>14774</t>
  </si>
  <si>
    <t>14775</t>
  </si>
  <si>
    <t>14776</t>
  </si>
  <si>
    <t>14777</t>
  </si>
  <si>
    <t>14778</t>
  </si>
  <si>
    <t>your ally</t>
  </si>
  <si>
    <t>وَلِيُّكُمُ</t>
  </si>
  <si>
    <t>waliyyukumu</t>
  </si>
  <si>
    <t>14779</t>
  </si>
  <si>
    <t>14780</t>
  </si>
  <si>
    <t>وَرَسُولُهُۥ</t>
  </si>
  <si>
    <t>warasuluhu</t>
  </si>
  <si>
    <t>14781</t>
  </si>
  <si>
    <t>14782</t>
  </si>
  <si>
    <t>14783</t>
  </si>
  <si>
    <t>14784</t>
  </si>
  <si>
    <t>establish</t>
  </si>
  <si>
    <t>يُقِيمُونَ</t>
  </si>
  <si>
    <t>yuqimuna</t>
  </si>
  <si>
    <t>14785</t>
  </si>
  <si>
    <t>14786</t>
  </si>
  <si>
    <t>وَيُؤۡتُونَ</t>
  </si>
  <si>
    <t>wayu'tuna</t>
  </si>
  <si>
    <t>14787</t>
  </si>
  <si>
    <t>14788</t>
  </si>
  <si>
    <t>14789</t>
  </si>
  <si>
    <t>(are) those who bow down</t>
  </si>
  <si>
    <t>رَٰكِعُونَ</t>
  </si>
  <si>
    <t>raki'una</t>
  </si>
  <si>
    <t>14790</t>
  </si>
  <si>
    <t>14791</t>
  </si>
  <si>
    <t>takes as an ally</t>
  </si>
  <si>
    <t>يَتَوَلَّ</t>
  </si>
  <si>
    <t>14792</t>
  </si>
  <si>
    <t>14793</t>
  </si>
  <si>
    <t>14794</t>
  </si>
  <si>
    <t>14795</t>
  </si>
  <si>
    <t>14796</t>
  </si>
  <si>
    <t>14797</t>
  </si>
  <si>
    <t>(the) party</t>
  </si>
  <si>
    <t>حِزۡبَ</t>
  </si>
  <si>
    <t>hiz'ba</t>
  </si>
  <si>
    <t>14798</t>
  </si>
  <si>
    <t>14799</t>
  </si>
  <si>
    <t>14800</t>
  </si>
  <si>
    <t>(are) the victorious</t>
  </si>
  <si>
    <t>ٱلۡغَٰلِبُونَ</t>
  </si>
  <si>
    <t>al-ghalibuna</t>
  </si>
  <si>
    <t>14801</t>
  </si>
  <si>
    <t>14802</t>
  </si>
  <si>
    <t>14803</t>
  </si>
  <si>
    <t>14804</t>
  </si>
  <si>
    <t>14805</t>
  </si>
  <si>
    <t>14806</t>
  </si>
  <si>
    <t>14807</t>
  </si>
  <si>
    <t>14808</t>
  </si>
  <si>
    <t>14809</t>
  </si>
  <si>
    <t>هُزُوٗا</t>
  </si>
  <si>
    <t>14810</t>
  </si>
  <si>
    <t>and fun</t>
  </si>
  <si>
    <t>وَلَعِبٗا</t>
  </si>
  <si>
    <t>wala'iban</t>
  </si>
  <si>
    <t>14811</t>
  </si>
  <si>
    <t>14812</t>
  </si>
  <si>
    <t>14813</t>
  </si>
  <si>
    <t>are given</t>
  </si>
  <si>
    <t>14814</t>
  </si>
  <si>
    <t>14815</t>
  </si>
  <si>
    <t>14816</t>
  </si>
  <si>
    <t>14817</t>
  </si>
  <si>
    <t>وَٱلۡكُفَّارَ</t>
  </si>
  <si>
    <t>wal-kufara</t>
  </si>
  <si>
    <t>14818</t>
  </si>
  <si>
    <t>أَوۡلِيَآءَۚ</t>
  </si>
  <si>
    <t>14819</t>
  </si>
  <si>
    <t>14820</t>
  </si>
  <si>
    <t>14821</t>
  </si>
  <si>
    <t>14822</t>
  </si>
  <si>
    <t>14823</t>
  </si>
  <si>
    <t>14824</t>
  </si>
  <si>
    <t>14825</t>
  </si>
  <si>
    <t>you make a call</t>
  </si>
  <si>
    <t>نَادَيۡتُمۡ</t>
  </si>
  <si>
    <t>nadaytum</t>
  </si>
  <si>
    <t>14826</t>
  </si>
  <si>
    <t>14827</t>
  </si>
  <si>
    <t>14828</t>
  </si>
  <si>
    <t>they take it</t>
  </si>
  <si>
    <t>ٱتَّخَذُوهَا</t>
  </si>
  <si>
    <t>ittakhadhuha</t>
  </si>
  <si>
    <t>14829</t>
  </si>
  <si>
    <t>14830</t>
  </si>
  <si>
    <t>وَلَعِبٗاۚ</t>
  </si>
  <si>
    <t>14831</t>
  </si>
  <si>
    <t>14832</t>
  </si>
  <si>
    <t>14833</t>
  </si>
  <si>
    <t>(are) a people</t>
  </si>
  <si>
    <t>قَوۡمٞ</t>
  </si>
  <si>
    <t>14834</t>
  </si>
  <si>
    <t>(who do) not</t>
  </si>
  <si>
    <t>14835</t>
  </si>
  <si>
    <t>14836</t>
  </si>
  <si>
    <t>14837</t>
  </si>
  <si>
    <t>14838</t>
  </si>
  <si>
    <t>14839</t>
  </si>
  <si>
    <t>Do</t>
  </si>
  <si>
    <t>14840</t>
  </si>
  <si>
    <t>you resent</t>
  </si>
  <si>
    <t>تَنقِمُونَ</t>
  </si>
  <si>
    <t>tanqimuna</t>
  </si>
  <si>
    <t>14841</t>
  </si>
  <si>
    <t>[of] us</t>
  </si>
  <si>
    <t>مِنَّآ</t>
  </si>
  <si>
    <t>14842</t>
  </si>
  <si>
    <t>14843</t>
  </si>
  <si>
    <t>14844</t>
  </si>
  <si>
    <t>we believe</t>
  </si>
  <si>
    <t>14845</t>
  </si>
  <si>
    <t>14846</t>
  </si>
  <si>
    <t>14847</t>
  </si>
  <si>
    <t>has been revealed</t>
  </si>
  <si>
    <t>14848</t>
  </si>
  <si>
    <t>14849</t>
  </si>
  <si>
    <t>14850</t>
  </si>
  <si>
    <t>14851</t>
  </si>
  <si>
    <t>14852</t>
  </si>
  <si>
    <t>14853</t>
  </si>
  <si>
    <t>14854</t>
  </si>
  <si>
    <t>most of you</t>
  </si>
  <si>
    <t>أَكۡثَرَكُمۡ</t>
  </si>
  <si>
    <t>aktharakum</t>
  </si>
  <si>
    <t>14855</t>
  </si>
  <si>
    <t>فَٰسِقُونَ</t>
  </si>
  <si>
    <t>fasiquna</t>
  </si>
  <si>
    <t>14856</t>
  </si>
  <si>
    <t>14857</t>
  </si>
  <si>
    <t>Shall</t>
  </si>
  <si>
    <t>14858</t>
  </si>
  <si>
    <t>I inform you</t>
  </si>
  <si>
    <t>أُنَبِّئُكُم</t>
  </si>
  <si>
    <t>unabbi-ukum</t>
  </si>
  <si>
    <t>14859</t>
  </si>
  <si>
    <t>(of) worse</t>
  </si>
  <si>
    <t>بِشَرّٖ</t>
  </si>
  <si>
    <t>bisharrin</t>
  </si>
  <si>
    <t>14860</t>
  </si>
  <si>
    <t>14861</t>
  </si>
  <si>
    <t>14862</t>
  </si>
  <si>
    <t>(as) recompense</t>
  </si>
  <si>
    <t>مَثُوبَةً</t>
  </si>
  <si>
    <t>mathubatan</t>
  </si>
  <si>
    <t>14863</t>
  </si>
  <si>
    <t>14864</t>
  </si>
  <si>
    <t>14865</t>
  </si>
  <si>
    <t>Whom</t>
  </si>
  <si>
    <t>14866</t>
  </si>
  <si>
    <t>has (been) cursed</t>
  </si>
  <si>
    <t>14867</t>
  </si>
  <si>
    <t>14868</t>
  </si>
  <si>
    <t>and He became angry</t>
  </si>
  <si>
    <t>14869</t>
  </si>
  <si>
    <t>14870</t>
  </si>
  <si>
    <t>and made</t>
  </si>
  <si>
    <t>وَجَعَلَ</t>
  </si>
  <si>
    <t>waja'ala</t>
  </si>
  <si>
    <t>14871</t>
  </si>
  <si>
    <t>14872</t>
  </si>
  <si>
    <t>[the] apes</t>
  </si>
  <si>
    <t>ٱلۡقِرَدَةَ</t>
  </si>
  <si>
    <t>al-qiradata</t>
  </si>
  <si>
    <t>14873</t>
  </si>
  <si>
    <t>and [the] swines</t>
  </si>
  <si>
    <t>وَٱلۡخَنَازِيرَ</t>
  </si>
  <si>
    <t>wal-khanazira</t>
  </si>
  <si>
    <t>14874</t>
  </si>
  <si>
    <t>and (who) worshipped</t>
  </si>
  <si>
    <t>وَعَبَدَ</t>
  </si>
  <si>
    <t>wa'abada</t>
  </si>
  <si>
    <t>14875</t>
  </si>
  <si>
    <t>ٱلطَّٰغُوتَۚ</t>
  </si>
  <si>
    <t>al-taghuta</t>
  </si>
  <si>
    <t>14876</t>
  </si>
  <si>
    <t>14877</t>
  </si>
  <si>
    <t>(are) worse</t>
  </si>
  <si>
    <t>14878</t>
  </si>
  <si>
    <t>(in) position</t>
  </si>
  <si>
    <t>مَّكَانٗا</t>
  </si>
  <si>
    <t>makanan</t>
  </si>
  <si>
    <t>14879</t>
  </si>
  <si>
    <t>and farthest astray</t>
  </si>
  <si>
    <t>وَأَضَلُّ</t>
  </si>
  <si>
    <t>wa-adallu</t>
  </si>
  <si>
    <t>14880</t>
  </si>
  <si>
    <t>14881</t>
  </si>
  <si>
    <t>(the) even</t>
  </si>
  <si>
    <t>سَوَآءِ</t>
  </si>
  <si>
    <t>sawai</t>
  </si>
  <si>
    <t>14882</t>
  </si>
  <si>
    <t>14883</t>
  </si>
  <si>
    <t>14884</t>
  </si>
  <si>
    <t>14885</t>
  </si>
  <si>
    <t>14886</t>
  </si>
  <si>
    <t>14887</t>
  </si>
  <si>
    <t>But certainly</t>
  </si>
  <si>
    <t>وَقَد</t>
  </si>
  <si>
    <t>14888</t>
  </si>
  <si>
    <t>they entered</t>
  </si>
  <si>
    <t>دَّخَلُواْ</t>
  </si>
  <si>
    <t>dakhalu</t>
  </si>
  <si>
    <t>14889</t>
  </si>
  <si>
    <t>with disbelief</t>
  </si>
  <si>
    <t>14890</t>
  </si>
  <si>
    <t>14891</t>
  </si>
  <si>
    <t>14892</t>
  </si>
  <si>
    <t>14893</t>
  </si>
  <si>
    <t>14894</t>
  </si>
  <si>
    <t>14895</t>
  </si>
  <si>
    <t>14896</t>
  </si>
  <si>
    <t>14897</t>
  </si>
  <si>
    <t>14898</t>
  </si>
  <si>
    <t>hiding</t>
  </si>
  <si>
    <t>14899</t>
  </si>
  <si>
    <t>وَتَرَىٰ</t>
  </si>
  <si>
    <t>watara</t>
  </si>
  <si>
    <t>14900</t>
  </si>
  <si>
    <t>14901</t>
  </si>
  <si>
    <t>14902</t>
  </si>
  <si>
    <t>hastening</t>
  </si>
  <si>
    <t>14903</t>
  </si>
  <si>
    <t>14904</t>
  </si>
  <si>
    <t>14905</t>
  </si>
  <si>
    <t>14906</t>
  </si>
  <si>
    <t>and eating</t>
  </si>
  <si>
    <t>وَأَكۡلِهِمُ</t>
  </si>
  <si>
    <t>wa-aklihimu</t>
  </si>
  <si>
    <t>14907</t>
  </si>
  <si>
    <t>the forbidden</t>
  </si>
  <si>
    <t>ٱلسُّحۡتَۚ</t>
  </si>
  <si>
    <t>al-suh'ta</t>
  </si>
  <si>
    <t>14908</t>
  </si>
  <si>
    <t>Surely evil</t>
  </si>
  <si>
    <t>لَبِئۡسَ</t>
  </si>
  <si>
    <t>labi'sa</t>
  </si>
  <si>
    <t>14909</t>
  </si>
  <si>
    <t>14910</t>
  </si>
  <si>
    <t>14911</t>
  </si>
  <si>
    <t>doing</t>
  </si>
  <si>
    <t>14912</t>
  </si>
  <si>
    <t>Why (do) not</t>
  </si>
  <si>
    <t>14913</t>
  </si>
  <si>
    <t>forbid them</t>
  </si>
  <si>
    <t>يَنۡهَىٰهُمُ</t>
  </si>
  <si>
    <t>yanhahumu</t>
  </si>
  <si>
    <t>14914</t>
  </si>
  <si>
    <t>the Rabbis</t>
  </si>
  <si>
    <t>ٱلرَّبَّٰنِيُّونَ</t>
  </si>
  <si>
    <t>al-rabaniyuna</t>
  </si>
  <si>
    <t>14915</t>
  </si>
  <si>
    <t>and the religious scholars</t>
  </si>
  <si>
    <t>14916</t>
  </si>
  <si>
    <t>14917</t>
  </si>
  <si>
    <t>قَوۡلِهِمُ</t>
  </si>
  <si>
    <t>qawlihimu</t>
  </si>
  <si>
    <t>14918</t>
  </si>
  <si>
    <t>the sinful</t>
  </si>
  <si>
    <t>ٱلۡإِثۡمَ</t>
  </si>
  <si>
    <t>al-ith'ma</t>
  </si>
  <si>
    <t>14919</t>
  </si>
  <si>
    <t>and their eating</t>
  </si>
  <si>
    <t>14920</t>
  </si>
  <si>
    <t>(of) the forbidden?</t>
  </si>
  <si>
    <t>14921</t>
  </si>
  <si>
    <t>14922</t>
  </si>
  <si>
    <t>14923</t>
  </si>
  <si>
    <t>14924</t>
  </si>
  <si>
    <t>14925</t>
  </si>
  <si>
    <t>14926</t>
  </si>
  <si>
    <t>14927</t>
  </si>
  <si>
    <t>The Hand</t>
  </si>
  <si>
    <t>يَدُ</t>
  </si>
  <si>
    <t>yadu</t>
  </si>
  <si>
    <t>14928</t>
  </si>
  <si>
    <t>14929</t>
  </si>
  <si>
    <t>(is) chained</t>
  </si>
  <si>
    <t>مَغۡلُولَةٌۚ</t>
  </si>
  <si>
    <t>maghlulatun</t>
  </si>
  <si>
    <t>14930</t>
  </si>
  <si>
    <t>Are chained</t>
  </si>
  <si>
    <t>غُلَّتۡ</t>
  </si>
  <si>
    <t>ghullat</t>
  </si>
  <si>
    <t>14931</t>
  </si>
  <si>
    <t>14932</t>
  </si>
  <si>
    <t>and they have been cursed</t>
  </si>
  <si>
    <t>وَلُعِنُواْ</t>
  </si>
  <si>
    <t>walu'inu</t>
  </si>
  <si>
    <t>14933</t>
  </si>
  <si>
    <t>14934</t>
  </si>
  <si>
    <t>قَالُواْۘ</t>
  </si>
  <si>
    <t>14935</t>
  </si>
  <si>
    <t>14936</t>
  </si>
  <si>
    <t>His Hands</t>
  </si>
  <si>
    <t>يَدَاهُ</t>
  </si>
  <si>
    <t>yadahu</t>
  </si>
  <si>
    <t>14937</t>
  </si>
  <si>
    <t>(are) stretched out</t>
  </si>
  <si>
    <t>مَبۡسُوطَتَانِ</t>
  </si>
  <si>
    <t>mabsutatani</t>
  </si>
  <si>
    <t>14938</t>
  </si>
  <si>
    <t>He spends</t>
  </si>
  <si>
    <t>14939</t>
  </si>
  <si>
    <t>14940</t>
  </si>
  <si>
    <t>14941</t>
  </si>
  <si>
    <t>And surely increase</t>
  </si>
  <si>
    <t>وَلَيَزِيدَنَّ</t>
  </si>
  <si>
    <t>walayazidanna</t>
  </si>
  <si>
    <t>14942</t>
  </si>
  <si>
    <t>14943</t>
  </si>
  <si>
    <t>14944</t>
  </si>
  <si>
    <t>14945</t>
  </si>
  <si>
    <t>14946</t>
  </si>
  <si>
    <t>14947</t>
  </si>
  <si>
    <t>14948</t>
  </si>
  <si>
    <t>14949</t>
  </si>
  <si>
    <t>(in) rebellion</t>
  </si>
  <si>
    <t>طُغۡيَٰنٗا</t>
  </si>
  <si>
    <t>tugh'yanan</t>
  </si>
  <si>
    <t>14950</t>
  </si>
  <si>
    <t>وَكُفۡرٗاۚ</t>
  </si>
  <si>
    <t>wakuf'ran</t>
  </si>
  <si>
    <t>14951</t>
  </si>
  <si>
    <t>And We have cast</t>
  </si>
  <si>
    <t>وَأَلۡقَيۡنَا</t>
  </si>
  <si>
    <t>wa-alqayna</t>
  </si>
  <si>
    <t>14952</t>
  </si>
  <si>
    <t>14953</t>
  </si>
  <si>
    <t>ٱلۡعَدَٰوَةَ</t>
  </si>
  <si>
    <t>14954</t>
  </si>
  <si>
    <t>14955</t>
  </si>
  <si>
    <t>14956</t>
  </si>
  <si>
    <t>14957</t>
  </si>
  <si>
    <t>14958</t>
  </si>
  <si>
    <t>14959</t>
  </si>
  <si>
    <t>they kindled</t>
  </si>
  <si>
    <t>أَوۡقَدُواْ</t>
  </si>
  <si>
    <t>awqadu</t>
  </si>
  <si>
    <t>14960</t>
  </si>
  <si>
    <t>(the) fire</t>
  </si>
  <si>
    <t>14961</t>
  </si>
  <si>
    <t>of [the] war</t>
  </si>
  <si>
    <t>لِّلۡحَرۡبِ</t>
  </si>
  <si>
    <t>lil'harbi</t>
  </si>
  <si>
    <t>14962</t>
  </si>
  <si>
    <t>it (was) extinguished</t>
  </si>
  <si>
    <t>أَطۡفَأَهَا</t>
  </si>
  <si>
    <t>atfa-aha</t>
  </si>
  <si>
    <t>14963</t>
  </si>
  <si>
    <t>14964</t>
  </si>
  <si>
    <t>And they strive</t>
  </si>
  <si>
    <t>14965</t>
  </si>
  <si>
    <t>14966</t>
  </si>
  <si>
    <t>14967</t>
  </si>
  <si>
    <t>فَسَادٗاۚ</t>
  </si>
  <si>
    <t>14968</t>
  </si>
  <si>
    <t>14969</t>
  </si>
  <si>
    <t>14970</t>
  </si>
  <si>
    <t>14971</t>
  </si>
  <si>
    <t>the corrupters</t>
  </si>
  <si>
    <t>ٱلۡمُفۡسِدِينَ</t>
  </si>
  <si>
    <t>al-muf'sidina</t>
  </si>
  <si>
    <t>14972</t>
  </si>
  <si>
    <t>14973</t>
  </si>
  <si>
    <t>14974</t>
  </si>
  <si>
    <t>أَهۡلَ</t>
  </si>
  <si>
    <t>ahla</t>
  </si>
  <si>
    <t>14975</t>
  </si>
  <si>
    <t>14976</t>
  </si>
  <si>
    <t>14977</t>
  </si>
  <si>
    <t>14978</t>
  </si>
  <si>
    <t>surely We (would have) removed</t>
  </si>
  <si>
    <t>لَكَفَّرۡنَا</t>
  </si>
  <si>
    <t>lakaffarna</t>
  </si>
  <si>
    <t>14979</t>
  </si>
  <si>
    <t>14980</t>
  </si>
  <si>
    <t>their evil (deeds)</t>
  </si>
  <si>
    <t>14981</t>
  </si>
  <si>
    <t>and surely We (would have) admitted them</t>
  </si>
  <si>
    <t>وَلَأَدۡخَلۡنَٰهُمۡ</t>
  </si>
  <si>
    <t>wala-adkhalnahum</t>
  </si>
  <si>
    <t>14982</t>
  </si>
  <si>
    <t>جَنَّٰتِ</t>
  </si>
  <si>
    <t>jannati</t>
  </si>
  <si>
    <t>14983</t>
  </si>
  <si>
    <t>(of) Bliss</t>
  </si>
  <si>
    <t>ٱلنَّعِيمِ</t>
  </si>
  <si>
    <t>al-na'imi</t>
  </si>
  <si>
    <t>14984</t>
  </si>
  <si>
    <t>14985</t>
  </si>
  <si>
    <t>14986</t>
  </si>
  <si>
    <t>had stood firmly</t>
  </si>
  <si>
    <t>أَقَامُواْ</t>
  </si>
  <si>
    <t>aqamu</t>
  </si>
  <si>
    <t>14987</t>
  </si>
  <si>
    <t>(by) the Taurat</t>
  </si>
  <si>
    <t>14988</t>
  </si>
  <si>
    <t>14989</t>
  </si>
  <si>
    <t>14990</t>
  </si>
  <si>
    <t>14991</t>
  </si>
  <si>
    <t>إِلَيۡهِم</t>
  </si>
  <si>
    <t>14992</t>
  </si>
  <si>
    <t>14993</t>
  </si>
  <si>
    <t>14994</t>
  </si>
  <si>
    <t>surely they (would have) eaten</t>
  </si>
  <si>
    <t>لَأَكَلُواْ</t>
  </si>
  <si>
    <t>la-akalu</t>
  </si>
  <si>
    <t>14995</t>
  </si>
  <si>
    <t>14996</t>
  </si>
  <si>
    <t>above them</t>
  </si>
  <si>
    <t>فَوۡقِهِمۡ</t>
  </si>
  <si>
    <t>fawqihim</t>
  </si>
  <si>
    <t>14997</t>
  </si>
  <si>
    <t>14998</t>
  </si>
  <si>
    <t>beneath</t>
  </si>
  <si>
    <t>تَحۡتِ</t>
  </si>
  <si>
    <t>tahti</t>
  </si>
  <si>
    <t>14999</t>
  </si>
  <si>
    <t>their feet</t>
  </si>
  <si>
    <t>أَرۡجُلِهِمۚ</t>
  </si>
  <si>
    <t>arjulihim</t>
  </si>
  <si>
    <t>15000</t>
  </si>
  <si>
    <t>15001</t>
  </si>
  <si>
    <t>15002</t>
  </si>
  <si>
    <t>moderate</t>
  </si>
  <si>
    <t>مُّقۡتَصِدَةٞۖ</t>
  </si>
  <si>
    <t>muq'tasidatun</t>
  </si>
  <si>
    <t>15003</t>
  </si>
  <si>
    <t>but many</t>
  </si>
  <si>
    <t>وَكَثِيرٞ</t>
  </si>
  <si>
    <t>wakathirun</t>
  </si>
  <si>
    <t>15004</t>
  </si>
  <si>
    <t>15005</t>
  </si>
  <si>
    <t>سَآءَ</t>
  </si>
  <si>
    <t>saa</t>
  </si>
  <si>
    <t>15006</t>
  </si>
  <si>
    <t>15007</t>
  </si>
  <si>
    <t>15008</t>
  </si>
  <si>
    <t>15009</t>
  </si>
  <si>
    <t>15010</t>
  </si>
  <si>
    <t>Convey</t>
  </si>
  <si>
    <t>بَلِّغۡ</t>
  </si>
  <si>
    <t>balligh</t>
  </si>
  <si>
    <t>15011</t>
  </si>
  <si>
    <t>15012</t>
  </si>
  <si>
    <t>15013</t>
  </si>
  <si>
    <t>15014</t>
  </si>
  <si>
    <t>15015</t>
  </si>
  <si>
    <t>رَّبِّكَۖ</t>
  </si>
  <si>
    <t>15016</t>
  </si>
  <si>
    <t>15017</t>
  </si>
  <si>
    <t>15018</t>
  </si>
  <si>
    <t>تَفۡعَلۡ</t>
  </si>
  <si>
    <t>taf 'al</t>
  </si>
  <si>
    <t>15019</t>
  </si>
  <si>
    <t>15020</t>
  </si>
  <si>
    <t>you (have) conveyed</t>
  </si>
  <si>
    <t>بَلَّغۡتَ</t>
  </si>
  <si>
    <t>ballaghta</t>
  </si>
  <si>
    <t>15021</t>
  </si>
  <si>
    <t>His Message</t>
  </si>
  <si>
    <t>رِسَالَتَهُۥۚ</t>
  </si>
  <si>
    <t>risalatahu</t>
  </si>
  <si>
    <t>15022</t>
  </si>
  <si>
    <t>15023</t>
  </si>
  <si>
    <t>will protect you</t>
  </si>
  <si>
    <t>يَعۡصِمُكَ</t>
  </si>
  <si>
    <t>ya'simuka</t>
  </si>
  <si>
    <t>15024</t>
  </si>
  <si>
    <t>15025</t>
  </si>
  <si>
    <t>15026</t>
  </si>
  <si>
    <t>15027</t>
  </si>
  <si>
    <t>15028</t>
  </si>
  <si>
    <t>15029</t>
  </si>
  <si>
    <t>15030</t>
  </si>
  <si>
    <t>15031</t>
  </si>
  <si>
    <t>the disbelieving</t>
  </si>
  <si>
    <t>15032</t>
  </si>
  <si>
    <t>15033</t>
  </si>
  <si>
    <t>15034</t>
  </si>
  <si>
    <t>15035</t>
  </si>
  <si>
    <t>لَسۡتُمۡ</t>
  </si>
  <si>
    <t>lastum</t>
  </si>
  <si>
    <t>15036</t>
  </si>
  <si>
    <t>15037</t>
  </si>
  <si>
    <t>15038</t>
  </si>
  <si>
    <t>15039</t>
  </si>
  <si>
    <t>you stand firmly</t>
  </si>
  <si>
    <t>تُقِيمُواْ</t>
  </si>
  <si>
    <t>tuqimu</t>
  </si>
  <si>
    <t>15040</t>
  </si>
  <si>
    <t>15041</t>
  </si>
  <si>
    <t>15042</t>
  </si>
  <si>
    <t>15043</t>
  </si>
  <si>
    <t>15044</t>
  </si>
  <si>
    <t>إِلَيۡكُم</t>
  </si>
  <si>
    <t>15045</t>
  </si>
  <si>
    <t>15046</t>
  </si>
  <si>
    <t>رَّبِّكُمۡۗ</t>
  </si>
  <si>
    <t>15047</t>
  </si>
  <si>
    <t>15048</t>
  </si>
  <si>
    <t>15049</t>
  </si>
  <si>
    <t>15050</t>
  </si>
  <si>
    <t>15051</t>
  </si>
  <si>
    <t>15052</t>
  </si>
  <si>
    <t>15053</t>
  </si>
  <si>
    <t>15054</t>
  </si>
  <si>
    <t>15055</t>
  </si>
  <si>
    <t>15056</t>
  </si>
  <si>
    <t>وَكُفۡرٗاۖ</t>
  </si>
  <si>
    <t>15057</t>
  </si>
  <si>
    <t>15058</t>
  </si>
  <si>
    <t>15059</t>
  </si>
  <si>
    <t>15060</t>
  </si>
  <si>
    <t>15061</t>
  </si>
  <si>
    <t>15062</t>
  </si>
  <si>
    <t>15063</t>
  </si>
  <si>
    <t>15064</t>
  </si>
  <si>
    <t>15065</t>
  </si>
  <si>
    <t>15066</t>
  </si>
  <si>
    <t>15067</t>
  </si>
  <si>
    <t>وَٱلصَّٰبِـُٔونَ</t>
  </si>
  <si>
    <t>wal-sabiuna</t>
  </si>
  <si>
    <t>15068</t>
  </si>
  <si>
    <t>15069</t>
  </si>
  <si>
    <t>15070</t>
  </si>
  <si>
    <t>15071</t>
  </si>
  <si>
    <t>15072</t>
  </si>
  <si>
    <t>15073</t>
  </si>
  <si>
    <t>15074</t>
  </si>
  <si>
    <t>15075</t>
  </si>
  <si>
    <t>15076</t>
  </si>
  <si>
    <t>15077</t>
  </si>
  <si>
    <t>15078</t>
  </si>
  <si>
    <t>15079</t>
  </si>
  <si>
    <t>15080</t>
  </si>
  <si>
    <t>15081</t>
  </si>
  <si>
    <t>15082</t>
  </si>
  <si>
    <t>15083</t>
  </si>
  <si>
    <t>15084</t>
  </si>
  <si>
    <t>15085</t>
  </si>
  <si>
    <t>15086</t>
  </si>
  <si>
    <t>15087</t>
  </si>
  <si>
    <t>and We sent</t>
  </si>
  <si>
    <t>وَأَرۡسَلۡنَآ</t>
  </si>
  <si>
    <t>wa-arsalna</t>
  </si>
  <si>
    <t>15088</t>
  </si>
  <si>
    <t>15089</t>
  </si>
  <si>
    <t>رُسُلٗاۖ</t>
  </si>
  <si>
    <t>15090</t>
  </si>
  <si>
    <t>15091</t>
  </si>
  <si>
    <t>15092</t>
  </si>
  <si>
    <t>any Messenger</t>
  </si>
  <si>
    <t>15093</t>
  </si>
  <si>
    <t>15094</t>
  </si>
  <si>
    <t>15095</t>
  </si>
  <si>
    <t>desired</t>
  </si>
  <si>
    <t>15096</t>
  </si>
  <si>
    <t>15097</t>
  </si>
  <si>
    <t>15098</t>
  </si>
  <si>
    <t>they denied</t>
  </si>
  <si>
    <t>15099</t>
  </si>
  <si>
    <t>and a group</t>
  </si>
  <si>
    <t>15100</t>
  </si>
  <si>
    <t>they kill</t>
  </si>
  <si>
    <t>يَقۡتُلُونَ</t>
  </si>
  <si>
    <t>yaqtuluna</t>
  </si>
  <si>
    <t>15101</t>
  </si>
  <si>
    <t>And they thought</t>
  </si>
  <si>
    <t>وَحَسِبُوٓاْ</t>
  </si>
  <si>
    <t>wahasibu</t>
  </si>
  <si>
    <t>15102</t>
  </si>
  <si>
    <t>15103</t>
  </si>
  <si>
    <t>will be (for them)</t>
  </si>
  <si>
    <t>15104</t>
  </si>
  <si>
    <t>a trial</t>
  </si>
  <si>
    <t>15105</t>
  </si>
  <si>
    <t>so they became blind</t>
  </si>
  <si>
    <t>فَعَمُواْ</t>
  </si>
  <si>
    <t>fa'amu</t>
  </si>
  <si>
    <t>15106</t>
  </si>
  <si>
    <t>and they became deaf</t>
  </si>
  <si>
    <t>وَصَمُّواْ</t>
  </si>
  <si>
    <t>wasammu</t>
  </si>
  <si>
    <t>15107</t>
  </si>
  <si>
    <t>15108</t>
  </si>
  <si>
    <t>turned</t>
  </si>
  <si>
    <t>15109</t>
  </si>
  <si>
    <t>15110</t>
  </si>
  <si>
    <t>15111</t>
  </si>
  <si>
    <t>then (again)</t>
  </si>
  <si>
    <t>15112</t>
  </si>
  <si>
    <t>they became blind</t>
  </si>
  <si>
    <t>عَمُواْ</t>
  </si>
  <si>
    <t>amu</t>
  </si>
  <si>
    <t>15113</t>
  </si>
  <si>
    <t>15114</t>
  </si>
  <si>
    <t>15115</t>
  </si>
  <si>
    <t>15116</t>
  </si>
  <si>
    <t>15117</t>
  </si>
  <si>
    <t>15118</t>
  </si>
  <si>
    <t>15119</t>
  </si>
  <si>
    <t>15120</t>
  </si>
  <si>
    <t>15121</t>
  </si>
  <si>
    <t>15122</t>
  </si>
  <si>
    <t>15123</t>
  </si>
  <si>
    <t>15124</t>
  </si>
  <si>
    <t>15125</t>
  </si>
  <si>
    <t>15126</t>
  </si>
  <si>
    <t>15127</t>
  </si>
  <si>
    <t>15128</t>
  </si>
  <si>
    <t>15129</t>
  </si>
  <si>
    <t>مَرۡيَمَۖ</t>
  </si>
  <si>
    <t>15130</t>
  </si>
  <si>
    <t>While said</t>
  </si>
  <si>
    <t>15131</t>
  </si>
  <si>
    <t>15132</t>
  </si>
  <si>
    <t>15133</t>
  </si>
  <si>
    <t>15134</t>
  </si>
  <si>
    <t>Worship</t>
  </si>
  <si>
    <t>15135</t>
  </si>
  <si>
    <t>15136</t>
  </si>
  <si>
    <t>my Lord</t>
  </si>
  <si>
    <t>15137</t>
  </si>
  <si>
    <t>وَرَبَّكُمۡۖ</t>
  </si>
  <si>
    <t>warabbakum</t>
  </si>
  <si>
    <t>15138</t>
  </si>
  <si>
    <t>15139</t>
  </si>
  <si>
    <t>15140</t>
  </si>
  <si>
    <t>15141</t>
  </si>
  <si>
    <t>15142</t>
  </si>
  <si>
    <t>15143</t>
  </si>
  <si>
    <t>(has) forbidden</t>
  </si>
  <si>
    <t>15144</t>
  </si>
  <si>
    <t>15145</t>
  </si>
  <si>
    <t>15146</t>
  </si>
  <si>
    <t>15147</t>
  </si>
  <si>
    <t>15148</t>
  </si>
  <si>
    <t>15149</t>
  </si>
  <si>
    <t>15150</t>
  </si>
  <si>
    <t>15151</t>
  </si>
  <si>
    <t>15152</t>
  </si>
  <si>
    <t>15153</t>
  </si>
  <si>
    <t>15154</t>
  </si>
  <si>
    <t>15155</t>
  </si>
  <si>
    <t>15156</t>
  </si>
  <si>
    <t>15157</t>
  </si>
  <si>
    <t>15158</t>
  </si>
  <si>
    <t>15159</t>
  </si>
  <si>
    <t>(is the) third</t>
  </si>
  <si>
    <t>ثَالِثُ</t>
  </si>
  <si>
    <t>thalithu</t>
  </si>
  <si>
    <t>15160</t>
  </si>
  <si>
    <t>ثَلَٰثَةٖۘ</t>
  </si>
  <si>
    <t>thalathatin</t>
  </si>
  <si>
    <t>15161</t>
  </si>
  <si>
    <t>15162</t>
  </si>
  <si>
    <t>15163</t>
  </si>
  <si>
    <t>15164</t>
  </si>
  <si>
    <t>15165</t>
  </si>
  <si>
    <t>(the) God</t>
  </si>
  <si>
    <t>15166</t>
  </si>
  <si>
    <t>(the) One</t>
  </si>
  <si>
    <t>وَٰحِدٞۚ</t>
  </si>
  <si>
    <t>15167</t>
  </si>
  <si>
    <t>15168</t>
  </si>
  <si>
    <t>15169</t>
  </si>
  <si>
    <t>they desist</t>
  </si>
  <si>
    <t>يَنتَهُواْ</t>
  </si>
  <si>
    <t>yantahu</t>
  </si>
  <si>
    <t>15170</t>
  </si>
  <si>
    <t>15171</t>
  </si>
  <si>
    <t>they are saying</t>
  </si>
  <si>
    <t>15172</t>
  </si>
  <si>
    <t>surely will afflict</t>
  </si>
  <si>
    <t>لَيَمَسَّنَّ</t>
  </si>
  <si>
    <t>layamassanna</t>
  </si>
  <si>
    <t>15173</t>
  </si>
  <si>
    <t>15174</t>
  </si>
  <si>
    <t>15175</t>
  </si>
  <si>
    <t>15176</t>
  </si>
  <si>
    <t>15177</t>
  </si>
  <si>
    <t>15178</t>
  </si>
  <si>
    <t>So will not</t>
  </si>
  <si>
    <t>15179</t>
  </si>
  <si>
    <t>they turn in repentance</t>
  </si>
  <si>
    <t>15180</t>
  </si>
  <si>
    <t>15181</t>
  </si>
  <si>
    <t>15182</t>
  </si>
  <si>
    <t>and seek His forgiveness?</t>
  </si>
  <si>
    <t>وَيَسۡتَغۡفِرُونَهُۥۚ</t>
  </si>
  <si>
    <t>wayastaghfirunahu</t>
  </si>
  <si>
    <t>15183</t>
  </si>
  <si>
    <t>15184</t>
  </si>
  <si>
    <t>15185</t>
  </si>
  <si>
    <t>15186</t>
  </si>
  <si>
    <t>15187</t>
  </si>
  <si>
    <t>15188</t>
  </si>
  <si>
    <t>15189</t>
  </si>
  <si>
    <t>15190</t>
  </si>
  <si>
    <t>15191</t>
  </si>
  <si>
    <t>15192</t>
  </si>
  <si>
    <t>15193</t>
  </si>
  <si>
    <t>had passed</t>
  </si>
  <si>
    <t>15194</t>
  </si>
  <si>
    <t>15195</t>
  </si>
  <si>
    <t>15196</t>
  </si>
  <si>
    <t>15197</t>
  </si>
  <si>
    <t>And his mother</t>
  </si>
  <si>
    <t>وَأُمُّهُۥ</t>
  </si>
  <si>
    <t>wa-ummuhu</t>
  </si>
  <si>
    <t>15198</t>
  </si>
  <si>
    <t>(was) truthful</t>
  </si>
  <si>
    <t>صِدِّيقَةٞۖ</t>
  </si>
  <si>
    <t>siddiqatun</t>
  </si>
  <si>
    <t>15199</t>
  </si>
  <si>
    <t>They both used to</t>
  </si>
  <si>
    <t>15200</t>
  </si>
  <si>
    <t>يَأۡكُلَانِ</t>
  </si>
  <si>
    <t>yakulani</t>
  </si>
  <si>
    <t>15201</t>
  </si>
  <si>
    <t>ٱلطَّعَامَۗ</t>
  </si>
  <si>
    <t>al-ta'ama</t>
  </si>
  <si>
    <t>15202</t>
  </si>
  <si>
    <t>15203</t>
  </si>
  <si>
    <t>15204</t>
  </si>
  <si>
    <t>We make clear</t>
  </si>
  <si>
    <t>نُبَيِّنُ</t>
  </si>
  <si>
    <t>nubayyinu</t>
  </si>
  <si>
    <t>15205</t>
  </si>
  <si>
    <t>15206</t>
  </si>
  <si>
    <t>the Signs</t>
  </si>
  <si>
    <t>15207</t>
  </si>
  <si>
    <t>15208</t>
  </si>
  <si>
    <t>see</t>
  </si>
  <si>
    <t>15209</t>
  </si>
  <si>
    <t>15210</t>
  </si>
  <si>
    <t>they are deluded</t>
  </si>
  <si>
    <t>يُؤۡفَكُونَ</t>
  </si>
  <si>
    <t>yu'fakuna</t>
  </si>
  <si>
    <t>15211</t>
  </si>
  <si>
    <t>15212</t>
  </si>
  <si>
    <t>Do you worship</t>
  </si>
  <si>
    <t>أَتَعۡبُدُونَ</t>
  </si>
  <si>
    <t>ata'buduna</t>
  </si>
  <si>
    <t>15213</t>
  </si>
  <si>
    <t>15214</t>
  </si>
  <si>
    <t>15215</t>
  </si>
  <si>
    <t>15216</t>
  </si>
  <si>
    <t>15217</t>
  </si>
  <si>
    <t>15218</t>
  </si>
  <si>
    <t>15219</t>
  </si>
  <si>
    <t>to (cause) you</t>
  </si>
  <si>
    <t>15220</t>
  </si>
  <si>
    <t>ضَرّٗا</t>
  </si>
  <si>
    <t>darran</t>
  </si>
  <si>
    <t>15221</t>
  </si>
  <si>
    <t>15222</t>
  </si>
  <si>
    <t>any benefit</t>
  </si>
  <si>
    <t>15223</t>
  </si>
  <si>
    <t>15224</t>
  </si>
  <si>
    <t>15225</t>
  </si>
  <si>
    <t>15226</t>
  </si>
  <si>
    <t>the AllKnowing?</t>
  </si>
  <si>
    <t>15227</t>
  </si>
  <si>
    <t>15228</t>
  </si>
  <si>
    <t>15229</t>
  </si>
  <si>
    <t>15230</t>
  </si>
  <si>
    <t>15231</t>
  </si>
  <si>
    <t>exceed</t>
  </si>
  <si>
    <t>15232</t>
  </si>
  <si>
    <t>15233</t>
  </si>
  <si>
    <t>15234</t>
  </si>
  <si>
    <t>15235</t>
  </si>
  <si>
    <t>15236</t>
  </si>
  <si>
    <t>15237</t>
  </si>
  <si>
    <t>تَتَّبِعُوٓاْ</t>
  </si>
  <si>
    <t>15238</t>
  </si>
  <si>
    <t>(vain) desires</t>
  </si>
  <si>
    <t>أَهۡوَآءَ</t>
  </si>
  <si>
    <t>ahwaa</t>
  </si>
  <si>
    <t>15239</t>
  </si>
  <si>
    <t>15240</t>
  </si>
  <si>
    <t>15241</t>
  </si>
  <si>
    <t>who went astray</t>
  </si>
  <si>
    <t>15242</t>
  </si>
  <si>
    <t>15243</t>
  </si>
  <si>
    <t>15244</t>
  </si>
  <si>
    <t>and they misled</t>
  </si>
  <si>
    <t>وَأَضَلُّواْ</t>
  </si>
  <si>
    <t>15245</t>
  </si>
  <si>
    <t>15246</t>
  </si>
  <si>
    <t>and they have strayed</t>
  </si>
  <si>
    <t>وَضَلُّواْ</t>
  </si>
  <si>
    <t>wadallu</t>
  </si>
  <si>
    <t>15247</t>
  </si>
  <si>
    <t>15248</t>
  </si>
  <si>
    <t>(the) right</t>
  </si>
  <si>
    <t>15249</t>
  </si>
  <si>
    <t>[the] way</t>
  </si>
  <si>
    <t>15250</t>
  </si>
  <si>
    <t>Were cursed</t>
  </si>
  <si>
    <t>لُعِنَ</t>
  </si>
  <si>
    <t>lu'ina</t>
  </si>
  <si>
    <t>15251</t>
  </si>
  <si>
    <t>15252</t>
  </si>
  <si>
    <t>15253</t>
  </si>
  <si>
    <t>15254</t>
  </si>
  <si>
    <t>15255</t>
  </si>
  <si>
    <t>15256</t>
  </si>
  <si>
    <t>15257</t>
  </si>
  <si>
    <t>(the) tongue</t>
  </si>
  <si>
    <t>لِسَانِ</t>
  </si>
  <si>
    <t>lisani</t>
  </si>
  <si>
    <t>15258</t>
  </si>
  <si>
    <t>(of) Dawood</t>
  </si>
  <si>
    <t>15259</t>
  </si>
  <si>
    <t>وَعِيسَى</t>
  </si>
  <si>
    <t>15260</t>
  </si>
  <si>
    <t>15261</t>
  </si>
  <si>
    <t>15262</t>
  </si>
  <si>
    <t>that (was)</t>
  </si>
  <si>
    <t>15263</t>
  </si>
  <si>
    <t>15264</t>
  </si>
  <si>
    <t>15265</t>
  </si>
  <si>
    <t>15266</t>
  </si>
  <si>
    <t>15267</t>
  </si>
  <si>
    <t>They had been</t>
  </si>
  <si>
    <t>15268</t>
  </si>
  <si>
    <t>15269</t>
  </si>
  <si>
    <t>forbidding each other</t>
  </si>
  <si>
    <t>يَتَنَاهَوۡنَ</t>
  </si>
  <si>
    <t>yatanahawna</t>
  </si>
  <si>
    <t>15270</t>
  </si>
  <si>
    <t>15271</t>
  </si>
  <si>
    <t>wrongdoing</t>
  </si>
  <si>
    <t>مُّنكَرٖ</t>
  </si>
  <si>
    <t>munkarin</t>
  </si>
  <si>
    <t>15272</t>
  </si>
  <si>
    <t>they did [it]</t>
  </si>
  <si>
    <t>فَعَلُوهُۚ</t>
  </si>
  <si>
    <t>15273</t>
  </si>
  <si>
    <t>15274</t>
  </si>
  <si>
    <t>(was) what</t>
  </si>
  <si>
    <t>15275</t>
  </si>
  <si>
    <t>15276</t>
  </si>
  <si>
    <t>15277</t>
  </si>
  <si>
    <t>You see</t>
  </si>
  <si>
    <t>تَرَىٰ</t>
  </si>
  <si>
    <t>15278</t>
  </si>
  <si>
    <t>15279</t>
  </si>
  <si>
    <t>15280</t>
  </si>
  <si>
    <t>taking as allies</t>
  </si>
  <si>
    <t>15281</t>
  </si>
  <si>
    <t>15282</t>
  </si>
  <si>
    <t>15283</t>
  </si>
  <si>
    <t>15284</t>
  </si>
  <si>
    <t>15285</t>
  </si>
  <si>
    <t>15286</t>
  </si>
  <si>
    <t>15287</t>
  </si>
  <si>
    <t>15288</t>
  </si>
  <si>
    <t>15289</t>
  </si>
  <si>
    <t>became angry</t>
  </si>
  <si>
    <t>سَخِطَ</t>
  </si>
  <si>
    <t>sakhita</t>
  </si>
  <si>
    <t>15290</t>
  </si>
  <si>
    <t>15291</t>
  </si>
  <si>
    <t>15292</t>
  </si>
  <si>
    <t>15293</t>
  </si>
  <si>
    <t>15294</t>
  </si>
  <si>
    <t>15295</t>
  </si>
  <si>
    <t>15296</t>
  </si>
  <si>
    <t>15297</t>
  </si>
  <si>
    <t>they had</t>
  </si>
  <si>
    <t>15298</t>
  </si>
  <si>
    <t>15299</t>
  </si>
  <si>
    <t>15300</t>
  </si>
  <si>
    <t>and the Prophet</t>
  </si>
  <si>
    <t>وَٱلنَّبِيِّ</t>
  </si>
  <si>
    <t>wal-nabiyi</t>
  </si>
  <si>
    <t>15301</t>
  </si>
  <si>
    <t>15302</t>
  </si>
  <si>
    <t>15303</t>
  </si>
  <si>
    <t>15304</t>
  </si>
  <si>
    <t>15305</t>
  </si>
  <si>
    <t>they (would have) taken them</t>
  </si>
  <si>
    <t>ٱتَّخَذُوهُمۡ</t>
  </si>
  <si>
    <t>ittakhadhuhum</t>
  </si>
  <si>
    <t>15306</t>
  </si>
  <si>
    <t>15307</t>
  </si>
  <si>
    <t>15308</t>
  </si>
  <si>
    <t>15309</t>
  </si>
  <si>
    <t>15310</t>
  </si>
  <si>
    <t>15311</t>
  </si>
  <si>
    <t>Surely you will find</t>
  </si>
  <si>
    <t>۞لَتَجِدَنَّ</t>
  </si>
  <si>
    <t>latajidanna</t>
  </si>
  <si>
    <t>15312</t>
  </si>
  <si>
    <t>15313</t>
  </si>
  <si>
    <t>15314</t>
  </si>
  <si>
    <t>(in) enmity</t>
  </si>
  <si>
    <t>عَدَٰوَةٗ</t>
  </si>
  <si>
    <t>adawatan</t>
  </si>
  <si>
    <t>15315</t>
  </si>
  <si>
    <t>15316</t>
  </si>
  <si>
    <t>15317</t>
  </si>
  <si>
    <t>15318</t>
  </si>
  <si>
    <t>15319</t>
  </si>
  <si>
    <t>(are) polytheists</t>
  </si>
  <si>
    <t>أَشۡرَكُواْۖ</t>
  </si>
  <si>
    <t>15320</t>
  </si>
  <si>
    <t>and surely you will find</t>
  </si>
  <si>
    <t>وَلَتَجِدَنَّ</t>
  </si>
  <si>
    <t>walatajidanna</t>
  </si>
  <si>
    <t>15321</t>
  </si>
  <si>
    <t>nearest of them</t>
  </si>
  <si>
    <t>أَقۡرَبَهُم</t>
  </si>
  <si>
    <t>aqrabahum</t>
  </si>
  <si>
    <t>15322</t>
  </si>
  <si>
    <t>(in) affection</t>
  </si>
  <si>
    <t>مَّوَدَّةٗ</t>
  </si>
  <si>
    <t>mawaddatan</t>
  </si>
  <si>
    <t>15323</t>
  </si>
  <si>
    <t>15324</t>
  </si>
  <si>
    <t>15325</t>
  </si>
  <si>
    <t>15326</t>
  </si>
  <si>
    <t>15327</t>
  </si>
  <si>
    <t>15328</t>
  </si>
  <si>
    <t>نَصَٰرَىٰۚ</t>
  </si>
  <si>
    <t>15329</t>
  </si>
  <si>
    <t>15330</t>
  </si>
  <si>
    <t>15331</t>
  </si>
  <si>
    <t>15332</t>
  </si>
  <si>
    <t>(are) priests</t>
  </si>
  <si>
    <t>قِسِّيسِينَ</t>
  </si>
  <si>
    <t>qissisina</t>
  </si>
  <si>
    <t>15333</t>
  </si>
  <si>
    <t>and monks</t>
  </si>
  <si>
    <t>وَرُهۡبَانٗا</t>
  </si>
  <si>
    <t>waruh'banan</t>
  </si>
  <si>
    <t>15334</t>
  </si>
  <si>
    <t>15335</t>
  </si>
  <si>
    <t>15336</t>
  </si>
  <si>
    <t>arrogant</t>
  </si>
  <si>
    <t>يَسۡتَكۡبِرُونَ</t>
  </si>
  <si>
    <t>yastakbiruna</t>
  </si>
  <si>
    <t>15337</t>
  </si>
  <si>
    <t>15338</t>
  </si>
  <si>
    <t>they listen</t>
  </si>
  <si>
    <t>سَمِعُواْ</t>
  </si>
  <si>
    <t>15339</t>
  </si>
  <si>
    <t>15340</t>
  </si>
  <si>
    <t>15341</t>
  </si>
  <si>
    <t>15342</t>
  </si>
  <si>
    <t>15343</t>
  </si>
  <si>
    <t>تَرَىٰٓ</t>
  </si>
  <si>
    <t>15344</t>
  </si>
  <si>
    <t>their eyes</t>
  </si>
  <si>
    <t>أَعۡيُنَهُمۡ</t>
  </si>
  <si>
    <t>a'yunahum</t>
  </si>
  <si>
    <t>15345</t>
  </si>
  <si>
    <t>overflowing</t>
  </si>
  <si>
    <t>تَفِيضُ</t>
  </si>
  <si>
    <t>tafidu</t>
  </si>
  <si>
    <t>15346</t>
  </si>
  <si>
    <t>15347</t>
  </si>
  <si>
    <t>the tears</t>
  </si>
  <si>
    <t>ٱلدَّمۡعِ</t>
  </si>
  <si>
    <t>al-dam'i</t>
  </si>
  <si>
    <t>15348</t>
  </si>
  <si>
    <t>15349</t>
  </si>
  <si>
    <t>15350</t>
  </si>
  <si>
    <t>15351</t>
  </si>
  <si>
    <t>ٱلۡحَقِّۖ</t>
  </si>
  <si>
    <t>15352</t>
  </si>
  <si>
    <t>15353</t>
  </si>
  <si>
    <t>15354</t>
  </si>
  <si>
    <t>we have believed</t>
  </si>
  <si>
    <t>15355</t>
  </si>
  <si>
    <t>so write us</t>
  </si>
  <si>
    <t>15356</t>
  </si>
  <si>
    <t>15357</t>
  </si>
  <si>
    <t>15358</t>
  </si>
  <si>
    <t>15359</t>
  </si>
  <si>
    <t>for us (that)</t>
  </si>
  <si>
    <t>15360</t>
  </si>
  <si>
    <t>15361</t>
  </si>
  <si>
    <t>15362</t>
  </si>
  <si>
    <t>15363</t>
  </si>
  <si>
    <t>15364</t>
  </si>
  <si>
    <t>came (to) us</t>
  </si>
  <si>
    <t>15365</t>
  </si>
  <si>
    <t>15366</t>
  </si>
  <si>
    <t>the truth?</t>
  </si>
  <si>
    <t>15367</t>
  </si>
  <si>
    <t>And we hope</t>
  </si>
  <si>
    <t>وَنَطۡمَعُ</t>
  </si>
  <si>
    <t>wanatma'u</t>
  </si>
  <si>
    <t>15368</t>
  </si>
  <si>
    <t>15369</t>
  </si>
  <si>
    <t>will admit us</t>
  </si>
  <si>
    <t>يُدۡخِلَنَا</t>
  </si>
  <si>
    <t>yud'khilana</t>
  </si>
  <si>
    <t>15370</t>
  </si>
  <si>
    <t>15371</t>
  </si>
  <si>
    <t>15372</t>
  </si>
  <si>
    <t>15373</t>
  </si>
  <si>
    <t>15374</t>
  </si>
  <si>
    <t>So rewarded them</t>
  </si>
  <si>
    <t>فَأَثَٰبَهُمُ</t>
  </si>
  <si>
    <t>fa-athabahumu</t>
  </si>
  <si>
    <t>15375</t>
  </si>
  <si>
    <t>15376</t>
  </si>
  <si>
    <t>15377</t>
  </si>
  <si>
    <t>15378</t>
  </si>
  <si>
    <t>(with) Gardens</t>
  </si>
  <si>
    <t>15379</t>
  </si>
  <si>
    <t>15380</t>
  </si>
  <si>
    <t>15381</t>
  </si>
  <si>
    <t>15382</t>
  </si>
  <si>
    <t>15383</t>
  </si>
  <si>
    <t>15384</t>
  </si>
  <si>
    <t>15385</t>
  </si>
  <si>
    <t>15386</t>
  </si>
  <si>
    <t>15387</t>
  </si>
  <si>
    <t>(of) the gooddoers</t>
  </si>
  <si>
    <t>15388</t>
  </si>
  <si>
    <t>15389</t>
  </si>
  <si>
    <t>15390</t>
  </si>
  <si>
    <t>and denied</t>
  </si>
  <si>
    <t>15391</t>
  </si>
  <si>
    <t>15392</t>
  </si>
  <si>
    <t>15393</t>
  </si>
  <si>
    <t>15394</t>
  </si>
  <si>
    <t>15395</t>
  </si>
  <si>
    <t>15396</t>
  </si>
  <si>
    <t>15397</t>
  </si>
  <si>
    <t>15398</t>
  </si>
  <si>
    <t>15399</t>
  </si>
  <si>
    <t>make unlawful</t>
  </si>
  <si>
    <t>تُحَرِّمُواْ</t>
  </si>
  <si>
    <t>tuharrimu</t>
  </si>
  <si>
    <t>15400</t>
  </si>
  <si>
    <t>15401</t>
  </si>
  <si>
    <t>15402</t>
  </si>
  <si>
    <t>has (been) made lawful</t>
  </si>
  <si>
    <t>أَحَلَّ</t>
  </si>
  <si>
    <t>ahalla</t>
  </si>
  <si>
    <t>15403</t>
  </si>
  <si>
    <t>15404</t>
  </si>
  <si>
    <t>15405</t>
  </si>
  <si>
    <t>15406</t>
  </si>
  <si>
    <t>15407</t>
  </si>
  <si>
    <t>15408</t>
  </si>
  <si>
    <t>15409</t>
  </si>
  <si>
    <t>15410</t>
  </si>
  <si>
    <t>15411</t>
  </si>
  <si>
    <t>15412</t>
  </si>
  <si>
    <t>15413</t>
  </si>
  <si>
    <t>15414</t>
  </si>
  <si>
    <t>has provided you</t>
  </si>
  <si>
    <t>رَزَقَكُمُ</t>
  </si>
  <si>
    <t>razaqakumu</t>
  </si>
  <si>
    <t>15415</t>
  </si>
  <si>
    <t>15416</t>
  </si>
  <si>
    <t>15417</t>
  </si>
  <si>
    <t>طَيِّبٗاۚ</t>
  </si>
  <si>
    <t>15418</t>
  </si>
  <si>
    <t>15419</t>
  </si>
  <si>
    <t>15420</t>
  </si>
  <si>
    <t>the One</t>
  </si>
  <si>
    <t>15421</t>
  </si>
  <si>
    <t>15422</t>
  </si>
  <si>
    <t>15423</t>
  </si>
  <si>
    <t>مُؤۡمِنُونَ</t>
  </si>
  <si>
    <t>mu'minuna</t>
  </si>
  <si>
    <t>15424</t>
  </si>
  <si>
    <t>15425</t>
  </si>
  <si>
    <t>15426</t>
  </si>
  <si>
    <t>15427</t>
  </si>
  <si>
    <t>for the thoughtless utterances</t>
  </si>
  <si>
    <t>15428</t>
  </si>
  <si>
    <t>15429</t>
  </si>
  <si>
    <t>15430</t>
  </si>
  <si>
    <t>15431</t>
  </si>
  <si>
    <t>He will call you to account</t>
  </si>
  <si>
    <t>15432</t>
  </si>
  <si>
    <t>15433</t>
  </si>
  <si>
    <t>you contracted</t>
  </si>
  <si>
    <t>عَقَّدتُّمُ</t>
  </si>
  <si>
    <t>aqqadttumu</t>
  </si>
  <si>
    <t>15434</t>
  </si>
  <si>
    <t>(of) the oath</t>
  </si>
  <si>
    <t>ٱلۡأَيۡمَٰنَۖ</t>
  </si>
  <si>
    <t>al-aymana</t>
  </si>
  <si>
    <t>15435</t>
  </si>
  <si>
    <t>So its expiation</t>
  </si>
  <si>
    <t>فَكَفَّٰرَتُهُۥٓ</t>
  </si>
  <si>
    <t>fakaffaratuhu</t>
  </si>
  <si>
    <t>15436</t>
  </si>
  <si>
    <t>(is) feeding</t>
  </si>
  <si>
    <t>إِطۡعَامُ</t>
  </si>
  <si>
    <t>it'amu</t>
  </si>
  <si>
    <t>15437</t>
  </si>
  <si>
    <t>(of) ten</t>
  </si>
  <si>
    <t>عَشَرَةِ</t>
  </si>
  <si>
    <t>asharati</t>
  </si>
  <si>
    <t>15438</t>
  </si>
  <si>
    <t>needy people</t>
  </si>
  <si>
    <t>مَسَٰكِينَ</t>
  </si>
  <si>
    <t>masakina</t>
  </si>
  <si>
    <t>15439</t>
  </si>
  <si>
    <t>15440</t>
  </si>
  <si>
    <t>average</t>
  </si>
  <si>
    <t>أَوۡسَطِ</t>
  </si>
  <si>
    <t>awsati</t>
  </si>
  <si>
    <t>15441</t>
  </si>
  <si>
    <t>15442</t>
  </si>
  <si>
    <t>you feed</t>
  </si>
  <si>
    <t>تُطۡعِمُونَ</t>
  </si>
  <si>
    <t>tut'imuna</t>
  </si>
  <si>
    <t>15443</t>
  </si>
  <si>
    <t>your families</t>
  </si>
  <si>
    <t>أَهۡلِيكُمۡ</t>
  </si>
  <si>
    <t>ahlikum</t>
  </si>
  <si>
    <t>15444</t>
  </si>
  <si>
    <t>15445</t>
  </si>
  <si>
    <t>clothing them</t>
  </si>
  <si>
    <t>كِسۡوَتُهُمۡ</t>
  </si>
  <si>
    <t>kis'watuhum</t>
  </si>
  <si>
    <t>15446</t>
  </si>
  <si>
    <t>15447</t>
  </si>
  <si>
    <t>freeing</t>
  </si>
  <si>
    <t>تَحۡرِيرُ</t>
  </si>
  <si>
    <t>tahriru</t>
  </si>
  <si>
    <t>15448</t>
  </si>
  <si>
    <t>رَقَبَةٖۖ</t>
  </si>
  <si>
    <t>15449</t>
  </si>
  <si>
    <t>15450</t>
  </si>
  <si>
    <t>15451</t>
  </si>
  <si>
    <t>15452</t>
  </si>
  <si>
    <t>(that) then fasting</t>
  </si>
  <si>
    <t>15453</t>
  </si>
  <si>
    <t>15454</t>
  </si>
  <si>
    <t>أَيَّامٖۚ</t>
  </si>
  <si>
    <t>15455</t>
  </si>
  <si>
    <t>15456</t>
  </si>
  <si>
    <t>(is the) expiation</t>
  </si>
  <si>
    <t>كَفَّٰرَةُ</t>
  </si>
  <si>
    <t>kaffaratu</t>
  </si>
  <si>
    <t>15457</t>
  </si>
  <si>
    <t>(of) your oaths</t>
  </si>
  <si>
    <t>15458</t>
  </si>
  <si>
    <t>15459</t>
  </si>
  <si>
    <t>you have sworn</t>
  </si>
  <si>
    <t>حَلَفۡتُمۡۚ</t>
  </si>
  <si>
    <t>halaftum</t>
  </si>
  <si>
    <t>15460</t>
  </si>
  <si>
    <t>And guard</t>
  </si>
  <si>
    <t>وَٱحۡفَظُوٓاْ</t>
  </si>
  <si>
    <t>wa-ih'fazu</t>
  </si>
  <si>
    <t>15461</t>
  </si>
  <si>
    <t>أَيۡمَٰنَكُمۡۚ</t>
  </si>
  <si>
    <t>aymanakum</t>
  </si>
  <si>
    <t>15462</t>
  </si>
  <si>
    <t>15463</t>
  </si>
  <si>
    <t>15464</t>
  </si>
  <si>
    <t>15465</t>
  </si>
  <si>
    <t>15466</t>
  </si>
  <si>
    <t>15467</t>
  </si>
  <si>
    <t>15468</t>
  </si>
  <si>
    <t>15469</t>
  </si>
  <si>
    <t>15470</t>
  </si>
  <si>
    <t>15471</t>
  </si>
  <si>
    <t>15472</t>
  </si>
  <si>
    <t>15473</t>
  </si>
  <si>
    <t>the intoxicants</t>
  </si>
  <si>
    <t>ٱلۡخَمۡرُ</t>
  </si>
  <si>
    <t>al-khamru</t>
  </si>
  <si>
    <t>15474</t>
  </si>
  <si>
    <t>وَٱلۡمَيۡسِرُ</t>
  </si>
  <si>
    <t>wal-maysiru</t>
  </si>
  <si>
    <t>15475</t>
  </si>
  <si>
    <t>and (sacrifices at) altars</t>
  </si>
  <si>
    <t>وَٱلۡأَنصَابُ</t>
  </si>
  <si>
    <t>wal-ansabu</t>
  </si>
  <si>
    <t>15476</t>
  </si>
  <si>
    <t>and divining arrows</t>
  </si>
  <si>
    <t>وَٱلۡأَزۡلَٰمُ</t>
  </si>
  <si>
    <t>wal-azlamu</t>
  </si>
  <si>
    <t>15477</t>
  </si>
  <si>
    <t>(are an) abomination</t>
  </si>
  <si>
    <t>رِجۡسٞ</t>
  </si>
  <si>
    <t>rij'sun</t>
  </si>
  <si>
    <t>15478</t>
  </si>
  <si>
    <t>15479</t>
  </si>
  <si>
    <t>(the) work</t>
  </si>
  <si>
    <t>عَمَلِ</t>
  </si>
  <si>
    <t>amali</t>
  </si>
  <si>
    <t>15480</t>
  </si>
  <si>
    <t>15481</t>
  </si>
  <si>
    <t>so avoid it</t>
  </si>
  <si>
    <t>فَٱجۡتَنِبُوهُ</t>
  </si>
  <si>
    <t>fa-ij'tanibuhu</t>
  </si>
  <si>
    <t>15482</t>
  </si>
  <si>
    <t>15483</t>
  </si>
  <si>
    <t>15484</t>
  </si>
  <si>
    <t>15485</t>
  </si>
  <si>
    <t>15486</t>
  </si>
  <si>
    <t>15487</t>
  </si>
  <si>
    <t>15488</t>
  </si>
  <si>
    <t>cause</t>
  </si>
  <si>
    <t>يُوقِعَ</t>
  </si>
  <si>
    <t>yuqi'a</t>
  </si>
  <si>
    <t>15489</t>
  </si>
  <si>
    <t>بَيۡنَكُمُ</t>
  </si>
  <si>
    <t>baynakumu</t>
  </si>
  <si>
    <t>15490</t>
  </si>
  <si>
    <t>15491</t>
  </si>
  <si>
    <t>15492</t>
  </si>
  <si>
    <t>15493</t>
  </si>
  <si>
    <t>intoxicants</t>
  </si>
  <si>
    <t>15494</t>
  </si>
  <si>
    <t>and gambling</t>
  </si>
  <si>
    <t>وَٱلۡمَيۡسِرِ</t>
  </si>
  <si>
    <t>15495</t>
  </si>
  <si>
    <t>and hinders you</t>
  </si>
  <si>
    <t>وَيَصُدَّكُمۡ</t>
  </si>
  <si>
    <t>wayasuddakum</t>
  </si>
  <si>
    <t>15496</t>
  </si>
  <si>
    <t>15497</t>
  </si>
  <si>
    <t>(the) remembrance</t>
  </si>
  <si>
    <t>ذِكۡرِ</t>
  </si>
  <si>
    <t>dhik'ri</t>
  </si>
  <si>
    <t>15498</t>
  </si>
  <si>
    <t>15499</t>
  </si>
  <si>
    <t>وَعَنِ</t>
  </si>
  <si>
    <t>wa'ani</t>
  </si>
  <si>
    <t>15500</t>
  </si>
  <si>
    <t>ٱلصَّلَوٰةِۖ</t>
  </si>
  <si>
    <t>15501</t>
  </si>
  <si>
    <t>So will</t>
  </si>
  <si>
    <t>فَهَلۡ</t>
  </si>
  <si>
    <t>fahal</t>
  </si>
  <si>
    <t>15502</t>
  </si>
  <si>
    <t>15503</t>
  </si>
  <si>
    <t>(be) the ones who abstain?</t>
  </si>
  <si>
    <t>مُّنتَهُونَ</t>
  </si>
  <si>
    <t>muntahuna</t>
  </si>
  <si>
    <t>15504</t>
  </si>
  <si>
    <t>15505</t>
  </si>
  <si>
    <t>15506</t>
  </si>
  <si>
    <t>15507</t>
  </si>
  <si>
    <t>15508</t>
  </si>
  <si>
    <t>and beware</t>
  </si>
  <si>
    <t>وَٱحۡذَرُواْۚ</t>
  </si>
  <si>
    <t>wa-ih'dharu</t>
  </si>
  <si>
    <t>15509</t>
  </si>
  <si>
    <t>15510</t>
  </si>
  <si>
    <t>15511</t>
  </si>
  <si>
    <t>15512</t>
  </si>
  <si>
    <t>15513</t>
  </si>
  <si>
    <t>15514</t>
  </si>
  <si>
    <t>رَسُولِنَا</t>
  </si>
  <si>
    <t>rasulina</t>
  </si>
  <si>
    <t>15515</t>
  </si>
  <si>
    <t>(is to) convey (the Message)</t>
  </si>
  <si>
    <t>ٱلۡبَلَٰغُ</t>
  </si>
  <si>
    <t>15516</t>
  </si>
  <si>
    <t>clearly</t>
  </si>
  <si>
    <t>ٱلۡمُبِينُ</t>
  </si>
  <si>
    <t>al-mubinu</t>
  </si>
  <si>
    <t>15517</t>
  </si>
  <si>
    <t>15518</t>
  </si>
  <si>
    <t>15519</t>
  </si>
  <si>
    <t>15520</t>
  </si>
  <si>
    <t>15521</t>
  </si>
  <si>
    <t>15522</t>
  </si>
  <si>
    <t>15523</t>
  </si>
  <si>
    <t>جُنَاحٞ</t>
  </si>
  <si>
    <t>15524</t>
  </si>
  <si>
    <t>15525</t>
  </si>
  <si>
    <t>they ate</t>
  </si>
  <si>
    <t>طَعِمُوٓاْ</t>
  </si>
  <si>
    <t>ta'imu</t>
  </si>
  <si>
    <t>15526</t>
  </si>
  <si>
    <t>15527</t>
  </si>
  <si>
    <t>15528</t>
  </si>
  <si>
    <t>they fear (Allah)</t>
  </si>
  <si>
    <t>ٱتَّقَواْ</t>
  </si>
  <si>
    <t>15529</t>
  </si>
  <si>
    <t>and they believe</t>
  </si>
  <si>
    <t>وَّءَامَنُواْ</t>
  </si>
  <si>
    <t>waamanu</t>
  </si>
  <si>
    <t>15530</t>
  </si>
  <si>
    <t>and they do</t>
  </si>
  <si>
    <t>15531</t>
  </si>
  <si>
    <t>[the] good deeds</t>
  </si>
  <si>
    <t>15532</t>
  </si>
  <si>
    <t>15533</t>
  </si>
  <si>
    <t>15534</t>
  </si>
  <si>
    <t>and believe</t>
  </si>
  <si>
    <t>15535</t>
  </si>
  <si>
    <t>15536</t>
  </si>
  <si>
    <t>15537</t>
  </si>
  <si>
    <t>and do good</t>
  </si>
  <si>
    <t>وَّأَحۡسَنُواْۚ</t>
  </si>
  <si>
    <t>15538</t>
  </si>
  <si>
    <t>15539</t>
  </si>
  <si>
    <t>15540</t>
  </si>
  <si>
    <t>15541</t>
  </si>
  <si>
    <t>15542</t>
  </si>
  <si>
    <t>15543</t>
  </si>
  <si>
    <t>15544</t>
  </si>
  <si>
    <t>Surely will test you</t>
  </si>
  <si>
    <t>لَيَبۡلُوَنَّكُمُ</t>
  </si>
  <si>
    <t>layabluwannakumu</t>
  </si>
  <si>
    <t>15545</t>
  </si>
  <si>
    <t>15546</t>
  </si>
  <si>
    <t>through something</t>
  </si>
  <si>
    <t>15547</t>
  </si>
  <si>
    <t>15548</t>
  </si>
  <si>
    <t>the game</t>
  </si>
  <si>
    <t>15549</t>
  </si>
  <si>
    <t>can reach it</t>
  </si>
  <si>
    <t>تَنَالُهُۥٓ</t>
  </si>
  <si>
    <t>tanaluhu</t>
  </si>
  <si>
    <t>15550</t>
  </si>
  <si>
    <t>15551</t>
  </si>
  <si>
    <t>and your spears</t>
  </si>
  <si>
    <t>وَرِمَاحُكُمۡ</t>
  </si>
  <si>
    <t>warimahukum</t>
  </si>
  <si>
    <t>15552</t>
  </si>
  <si>
    <t>that may make evident</t>
  </si>
  <si>
    <t>لِيَعۡلَمَ</t>
  </si>
  <si>
    <t>liya'lama</t>
  </si>
  <si>
    <t>15553</t>
  </si>
  <si>
    <t>15554</t>
  </si>
  <si>
    <t>15555</t>
  </si>
  <si>
    <t>fears Him</t>
  </si>
  <si>
    <t>يَخَافُهُۥ</t>
  </si>
  <si>
    <t>yakhafuhu</t>
  </si>
  <si>
    <t>15556</t>
  </si>
  <si>
    <t>بِٱلۡغَيۡبِۚ</t>
  </si>
  <si>
    <t>15557</t>
  </si>
  <si>
    <t>15558</t>
  </si>
  <si>
    <t>15559</t>
  </si>
  <si>
    <t>15560</t>
  </si>
  <si>
    <t>15561</t>
  </si>
  <si>
    <t>15562</t>
  </si>
  <si>
    <t>15563</t>
  </si>
  <si>
    <t>15564</t>
  </si>
  <si>
    <t>15565</t>
  </si>
  <si>
    <t>15566</t>
  </si>
  <si>
    <t>15567</t>
  </si>
  <si>
    <t>15568</t>
  </si>
  <si>
    <t>تَقۡتُلُواْ</t>
  </si>
  <si>
    <t>15569</t>
  </si>
  <si>
    <t>ٱلصَّيۡدَ</t>
  </si>
  <si>
    <t>al-sayda</t>
  </si>
  <si>
    <t>15570</t>
  </si>
  <si>
    <t>15571</t>
  </si>
  <si>
    <t>حُرُمٞۚ</t>
  </si>
  <si>
    <t>15572</t>
  </si>
  <si>
    <t>15573</t>
  </si>
  <si>
    <t>killed it</t>
  </si>
  <si>
    <t>قَتَلَهُۥ</t>
  </si>
  <si>
    <t>qatalahu</t>
  </si>
  <si>
    <t>15574</t>
  </si>
  <si>
    <t>15575</t>
  </si>
  <si>
    <t>15576</t>
  </si>
  <si>
    <t>then penalty</t>
  </si>
  <si>
    <t>فَجَزَآءٞ</t>
  </si>
  <si>
    <t>fajazaon</t>
  </si>
  <si>
    <t>15577</t>
  </si>
  <si>
    <t>(is) similar</t>
  </si>
  <si>
    <t>مِّثۡلُ</t>
  </si>
  <si>
    <t>15578</t>
  </si>
  <si>
    <t>15579</t>
  </si>
  <si>
    <t>he killed</t>
  </si>
  <si>
    <t>15580</t>
  </si>
  <si>
    <t>15581</t>
  </si>
  <si>
    <t>the cattle</t>
  </si>
  <si>
    <t>ٱلنَّعَمِ</t>
  </si>
  <si>
    <t>al-na'ami</t>
  </si>
  <si>
    <t>15582</t>
  </si>
  <si>
    <t>judging</t>
  </si>
  <si>
    <t>15583</t>
  </si>
  <si>
    <t>15584</t>
  </si>
  <si>
    <t>ذَوَا</t>
  </si>
  <si>
    <t>dhawa</t>
  </si>
  <si>
    <t>15585</t>
  </si>
  <si>
    <t>just</t>
  </si>
  <si>
    <t>عَدۡلٖ</t>
  </si>
  <si>
    <t>adlin</t>
  </si>
  <si>
    <t>15586</t>
  </si>
  <si>
    <t>15587</t>
  </si>
  <si>
    <t>(as) an offering</t>
  </si>
  <si>
    <t>هَدۡيَۢا</t>
  </si>
  <si>
    <t>hadyan</t>
  </si>
  <si>
    <t>15588</t>
  </si>
  <si>
    <t>reaching</t>
  </si>
  <si>
    <t>بَٰلِغَ</t>
  </si>
  <si>
    <t>baligha</t>
  </si>
  <si>
    <t>15589</t>
  </si>
  <si>
    <t>the Kabah</t>
  </si>
  <si>
    <t>ٱلۡكَعۡبَةِ</t>
  </si>
  <si>
    <t>al-ka'bati</t>
  </si>
  <si>
    <t>15590</t>
  </si>
  <si>
    <t>15591</t>
  </si>
  <si>
    <t>كَفَّٰرَةٞ</t>
  </si>
  <si>
    <t>15592</t>
  </si>
  <si>
    <t>feeding</t>
  </si>
  <si>
    <t>15593</t>
  </si>
  <si>
    <t>15594</t>
  </si>
  <si>
    <t>15595</t>
  </si>
  <si>
    <t>equivalent</t>
  </si>
  <si>
    <t>عَدۡلُ</t>
  </si>
  <si>
    <t>adlu</t>
  </si>
  <si>
    <t>15596</t>
  </si>
  <si>
    <t>(of) that</t>
  </si>
  <si>
    <t>15597</t>
  </si>
  <si>
    <t>(in) fasting</t>
  </si>
  <si>
    <t>صِيَامٗا</t>
  </si>
  <si>
    <t>siyaman</t>
  </si>
  <si>
    <t>15598</t>
  </si>
  <si>
    <t>that he may taste</t>
  </si>
  <si>
    <t>لِّيَذُوقَ</t>
  </si>
  <si>
    <t>liyadhuqa</t>
  </si>
  <si>
    <t>15599</t>
  </si>
  <si>
    <t>(the) consequence</t>
  </si>
  <si>
    <t>وَبَالَ</t>
  </si>
  <si>
    <t>wabala</t>
  </si>
  <si>
    <t>15600</t>
  </si>
  <si>
    <t>(of) his deed</t>
  </si>
  <si>
    <t>أَمۡرِهِۦۗ</t>
  </si>
  <si>
    <t>amrihi</t>
  </si>
  <si>
    <t>15601</t>
  </si>
  <si>
    <t>Pardoned</t>
  </si>
  <si>
    <t>15602</t>
  </si>
  <si>
    <t>15603</t>
  </si>
  <si>
    <t>15604</t>
  </si>
  <si>
    <t>15605</t>
  </si>
  <si>
    <t>but whoever</t>
  </si>
  <si>
    <t>15606</t>
  </si>
  <si>
    <t>returned</t>
  </si>
  <si>
    <t>15607</t>
  </si>
  <si>
    <t>then will take retribution</t>
  </si>
  <si>
    <t>فَيَنتَقِمُ</t>
  </si>
  <si>
    <t>fayantaqimu</t>
  </si>
  <si>
    <t>15608</t>
  </si>
  <si>
    <t>15609</t>
  </si>
  <si>
    <t>مِنۡهُۚ</t>
  </si>
  <si>
    <t>15610</t>
  </si>
  <si>
    <t>15611</t>
  </si>
  <si>
    <t>15612</t>
  </si>
  <si>
    <t>15613</t>
  </si>
  <si>
    <t>(of) Retribution</t>
  </si>
  <si>
    <t>15614</t>
  </si>
  <si>
    <t>Is made lawful</t>
  </si>
  <si>
    <t>15615</t>
  </si>
  <si>
    <t>15616</t>
  </si>
  <si>
    <t>game</t>
  </si>
  <si>
    <t>صَيۡدُ</t>
  </si>
  <si>
    <t>saydu</t>
  </si>
  <si>
    <t>15617</t>
  </si>
  <si>
    <t>(of) the sea</t>
  </si>
  <si>
    <t>15618</t>
  </si>
  <si>
    <t>and its food</t>
  </si>
  <si>
    <t>وَطَعَامُهُۥ</t>
  </si>
  <si>
    <t>wata'amuhu</t>
  </si>
  <si>
    <t>15619</t>
  </si>
  <si>
    <t>مَتَٰعٗا</t>
  </si>
  <si>
    <t>15620</t>
  </si>
  <si>
    <t>15621</t>
  </si>
  <si>
    <t>and for the travelers</t>
  </si>
  <si>
    <t>وَلِلسَّيَّارَةِۖ</t>
  </si>
  <si>
    <t>walilssayyarati</t>
  </si>
  <si>
    <t>15622</t>
  </si>
  <si>
    <t>and is made unlawful</t>
  </si>
  <si>
    <t>وَحُرِّمَ</t>
  </si>
  <si>
    <t>wahurrima</t>
  </si>
  <si>
    <t>15623</t>
  </si>
  <si>
    <t>15624</t>
  </si>
  <si>
    <t>15625</t>
  </si>
  <si>
    <t>(of) the land</t>
  </si>
  <si>
    <t>ٱلۡبَرِّ</t>
  </si>
  <si>
    <t>al-bari</t>
  </si>
  <si>
    <t>15626</t>
  </si>
  <si>
    <t>15627</t>
  </si>
  <si>
    <t>long as you</t>
  </si>
  <si>
    <t>دُمۡتُمۡ</t>
  </si>
  <si>
    <t>dum'tum</t>
  </si>
  <si>
    <t>15628</t>
  </si>
  <si>
    <t>حُرُمٗاۗ</t>
  </si>
  <si>
    <t>huruman</t>
  </si>
  <si>
    <t>15629</t>
  </si>
  <si>
    <t>15630</t>
  </si>
  <si>
    <t>15631</t>
  </si>
  <si>
    <t>15632</t>
  </si>
  <si>
    <t>15633</t>
  </si>
  <si>
    <t>15634</t>
  </si>
  <si>
    <t>Has (been) made</t>
  </si>
  <si>
    <t>۞جَعَلَ</t>
  </si>
  <si>
    <t>15635</t>
  </si>
  <si>
    <t>15636</t>
  </si>
  <si>
    <t>ٱلۡكَعۡبَةَ</t>
  </si>
  <si>
    <t>al-ka'bata</t>
  </si>
  <si>
    <t>15637</t>
  </si>
  <si>
    <t>15638</t>
  </si>
  <si>
    <t>15639</t>
  </si>
  <si>
    <t>an establishment</t>
  </si>
  <si>
    <t>15640</t>
  </si>
  <si>
    <t>15641</t>
  </si>
  <si>
    <t>and the month(s)</t>
  </si>
  <si>
    <t>وَٱلشَّهۡرَ</t>
  </si>
  <si>
    <t>wal-shahra</t>
  </si>
  <si>
    <t>15642</t>
  </si>
  <si>
    <t>15643</t>
  </si>
  <si>
    <t>and the (animals) for offering</t>
  </si>
  <si>
    <t>وَٱلۡهَدۡيَ</t>
  </si>
  <si>
    <t>wal-hadya</t>
  </si>
  <si>
    <t>15644</t>
  </si>
  <si>
    <t>and the garlands</t>
  </si>
  <si>
    <t>وَٱلۡقَلَٰٓئِدَۚ</t>
  </si>
  <si>
    <t>wal-qalaida</t>
  </si>
  <si>
    <t>15645</t>
  </si>
  <si>
    <t>15646</t>
  </si>
  <si>
    <t>so that you may know</t>
  </si>
  <si>
    <t>لِتَعۡلَمُوٓاْ</t>
  </si>
  <si>
    <t>lita'lamu</t>
  </si>
  <si>
    <t>15647</t>
  </si>
  <si>
    <t>15648</t>
  </si>
  <si>
    <t>15649</t>
  </si>
  <si>
    <t>15650</t>
  </si>
  <si>
    <t>15651</t>
  </si>
  <si>
    <t>15652</t>
  </si>
  <si>
    <t>15653</t>
  </si>
  <si>
    <t>15654</t>
  </si>
  <si>
    <t>15655</t>
  </si>
  <si>
    <t>15656</t>
  </si>
  <si>
    <t>15657</t>
  </si>
  <si>
    <t>15658</t>
  </si>
  <si>
    <t>15659</t>
  </si>
  <si>
    <t>15660</t>
  </si>
  <si>
    <t>15661</t>
  </si>
  <si>
    <t>Know</t>
  </si>
  <si>
    <t>ٱعۡلَمُوٓاْ</t>
  </si>
  <si>
    <t>i'lamu</t>
  </si>
  <si>
    <t>15662</t>
  </si>
  <si>
    <t>15663</t>
  </si>
  <si>
    <t>15664</t>
  </si>
  <si>
    <t>15665</t>
  </si>
  <si>
    <t>15666</t>
  </si>
  <si>
    <t>15667</t>
  </si>
  <si>
    <t>15668</t>
  </si>
  <si>
    <t>15669</t>
  </si>
  <si>
    <t>15670</t>
  </si>
  <si>
    <t>15671</t>
  </si>
  <si>
    <t>15672</t>
  </si>
  <si>
    <t>15673</t>
  </si>
  <si>
    <t>15674</t>
  </si>
  <si>
    <t>the conveyance</t>
  </si>
  <si>
    <t>15675</t>
  </si>
  <si>
    <t>15676</t>
  </si>
  <si>
    <t>15677</t>
  </si>
  <si>
    <t>15678</t>
  </si>
  <si>
    <t>15679</t>
  </si>
  <si>
    <t>15680</t>
  </si>
  <si>
    <t>15681</t>
  </si>
  <si>
    <t>15682</t>
  </si>
  <si>
    <t>15683</t>
  </si>
  <si>
    <t>15684</t>
  </si>
  <si>
    <t>ٱلۡخَبِيثُ</t>
  </si>
  <si>
    <t>al-khabithu</t>
  </si>
  <si>
    <t>15685</t>
  </si>
  <si>
    <t>and the good</t>
  </si>
  <si>
    <t>وَٱلطَّيِّبُ</t>
  </si>
  <si>
    <t>wal-tayibu</t>
  </si>
  <si>
    <t>15686</t>
  </si>
  <si>
    <t>15687</t>
  </si>
  <si>
    <t>impresses you</t>
  </si>
  <si>
    <t>أَعۡجَبَكَ</t>
  </si>
  <si>
    <t>a'jabaka</t>
  </si>
  <si>
    <t>15688</t>
  </si>
  <si>
    <t>كَثۡرَةُ</t>
  </si>
  <si>
    <t>kathratu</t>
  </si>
  <si>
    <t>15689</t>
  </si>
  <si>
    <t>(of) the evil</t>
  </si>
  <si>
    <t>ٱلۡخَبِيثِۚ</t>
  </si>
  <si>
    <t>al-khabithi</t>
  </si>
  <si>
    <t>15690</t>
  </si>
  <si>
    <t>15691</t>
  </si>
  <si>
    <t>15692</t>
  </si>
  <si>
    <t>15693</t>
  </si>
  <si>
    <t>15694</t>
  </si>
  <si>
    <t>15695</t>
  </si>
  <si>
    <t>15696</t>
  </si>
  <si>
    <t>15697</t>
  </si>
  <si>
    <t>15698</t>
  </si>
  <si>
    <t>15699</t>
  </si>
  <si>
    <t>15700</t>
  </si>
  <si>
    <t>ask</t>
  </si>
  <si>
    <t>15701</t>
  </si>
  <si>
    <t>15702</t>
  </si>
  <si>
    <t>things</t>
  </si>
  <si>
    <t>أَشۡيَآءَ</t>
  </si>
  <si>
    <t>ashyaa</t>
  </si>
  <si>
    <t>15703</t>
  </si>
  <si>
    <t>15704</t>
  </si>
  <si>
    <t>made clear</t>
  </si>
  <si>
    <t>تُبۡدَ</t>
  </si>
  <si>
    <t>tub'da</t>
  </si>
  <si>
    <t>15705</t>
  </si>
  <si>
    <t>15706</t>
  </si>
  <si>
    <t>it may distress you</t>
  </si>
  <si>
    <t>تَسُؤۡكُمۡ</t>
  </si>
  <si>
    <t>tasu'kum</t>
  </si>
  <si>
    <t>15707</t>
  </si>
  <si>
    <t>15708</t>
  </si>
  <si>
    <t>15709</t>
  </si>
  <si>
    <t>15710</t>
  </si>
  <si>
    <t>حِينَ</t>
  </si>
  <si>
    <t>hina</t>
  </si>
  <si>
    <t>15711</t>
  </si>
  <si>
    <t>is being revealed</t>
  </si>
  <si>
    <t>يُنَزَّلُ</t>
  </si>
  <si>
    <t>yunazzalu</t>
  </si>
  <si>
    <t>15712</t>
  </si>
  <si>
    <t>15713</t>
  </si>
  <si>
    <t>it would be made clear</t>
  </si>
  <si>
    <t>15714</t>
  </si>
  <si>
    <t>15715</t>
  </si>
  <si>
    <t>has (been) pardoned</t>
  </si>
  <si>
    <t>15716</t>
  </si>
  <si>
    <t>15717</t>
  </si>
  <si>
    <t>[about] it</t>
  </si>
  <si>
    <t>عَنۡهَاۗ</t>
  </si>
  <si>
    <t>15718</t>
  </si>
  <si>
    <t>15719</t>
  </si>
  <si>
    <t>15720</t>
  </si>
  <si>
    <t>15721</t>
  </si>
  <si>
    <t>15722</t>
  </si>
  <si>
    <t>asked them</t>
  </si>
  <si>
    <t>سَأَلَهَا</t>
  </si>
  <si>
    <t>sa-alaha</t>
  </si>
  <si>
    <t>15723</t>
  </si>
  <si>
    <t>15724</t>
  </si>
  <si>
    <t>15725</t>
  </si>
  <si>
    <t>15726</t>
  </si>
  <si>
    <t>15727</t>
  </si>
  <si>
    <t>they became</t>
  </si>
  <si>
    <t>أَصۡبَحُواْ</t>
  </si>
  <si>
    <t>asbahu</t>
  </si>
  <si>
    <t>15728</t>
  </si>
  <si>
    <t>15729</t>
  </si>
  <si>
    <t>15730</t>
  </si>
  <si>
    <t>15731</t>
  </si>
  <si>
    <t>has (been) made</t>
  </si>
  <si>
    <t>15732</t>
  </si>
  <si>
    <t>15733</t>
  </si>
  <si>
    <t>15734</t>
  </si>
  <si>
    <t>a Bahirah</t>
  </si>
  <si>
    <t>بَحِيرَةٖ</t>
  </si>
  <si>
    <t>bahiratin</t>
  </si>
  <si>
    <t>15735</t>
  </si>
  <si>
    <t>15736</t>
  </si>
  <si>
    <t>a Saibah</t>
  </si>
  <si>
    <t>سَآئِبَةٖ</t>
  </si>
  <si>
    <t>saibatin</t>
  </si>
  <si>
    <t>15737</t>
  </si>
  <si>
    <t>15738</t>
  </si>
  <si>
    <t>a Wasilah</t>
  </si>
  <si>
    <t>وَصِيلَةٖ</t>
  </si>
  <si>
    <t>wasilatin</t>
  </si>
  <si>
    <t>15739</t>
  </si>
  <si>
    <t>15740</t>
  </si>
  <si>
    <t>a Hami</t>
  </si>
  <si>
    <t>حَامٖ</t>
  </si>
  <si>
    <t>hamin</t>
  </si>
  <si>
    <t>15741</t>
  </si>
  <si>
    <t>15742</t>
  </si>
  <si>
    <t>15743</t>
  </si>
  <si>
    <t>15744</t>
  </si>
  <si>
    <t>15745</t>
  </si>
  <si>
    <t>15746</t>
  </si>
  <si>
    <t>15747</t>
  </si>
  <si>
    <t>15748</t>
  </si>
  <si>
    <t>and most of them</t>
  </si>
  <si>
    <t>وَأَكۡثَرُهُمۡ</t>
  </si>
  <si>
    <t>wa-aktharuhum</t>
  </si>
  <si>
    <t>15749</t>
  </si>
  <si>
    <t>15750</t>
  </si>
  <si>
    <t>use reason</t>
  </si>
  <si>
    <t>15751</t>
  </si>
  <si>
    <t>15752</t>
  </si>
  <si>
    <t>15753</t>
  </si>
  <si>
    <t>15754</t>
  </si>
  <si>
    <t>15755</t>
  </si>
  <si>
    <t>15756</t>
  </si>
  <si>
    <t>15757</t>
  </si>
  <si>
    <t>has (been) revealed</t>
  </si>
  <si>
    <t>15758</t>
  </si>
  <si>
    <t>15759</t>
  </si>
  <si>
    <t>15760</t>
  </si>
  <si>
    <t>15761</t>
  </si>
  <si>
    <t>15762</t>
  </si>
  <si>
    <t>15763</t>
  </si>
  <si>
    <t>15764</t>
  </si>
  <si>
    <t>وَجَدۡنَا</t>
  </si>
  <si>
    <t>wajadna</t>
  </si>
  <si>
    <t>15765</t>
  </si>
  <si>
    <t>15766</t>
  </si>
  <si>
    <t>our forefathers</t>
  </si>
  <si>
    <t>15767</t>
  </si>
  <si>
    <t>15768</t>
  </si>
  <si>
    <t>(that)</t>
  </si>
  <si>
    <t>15769</t>
  </si>
  <si>
    <t>15770</t>
  </si>
  <si>
    <t>(were) not</t>
  </si>
  <si>
    <t>15771</t>
  </si>
  <si>
    <t>15772</t>
  </si>
  <si>
    <t>15773</t>
  </si>
  <si>
    <t>15774</t>
  </si>
  <si>
    <t>they (were) guided?</t>
  </si>
  <si>
    <t>15775</t>
  </si>
  <si>
    <t>15776</t>
  </si>
  <si>
    <t>15777</t>
  </si>
  <si>
    <t>15778</t>
  </si>
  <si>
    <t>Upon you</t>
  </si>
  <si>
    <t>15779</t>
  </si>
  <si>
    <t>(is to guard) yourselves</t>
  </si>
  <si>
    <t>أَنفُسَكُمۡۖ</t>
  </si>
  <si>
    <t>15780</t>
  </si>
  <si>
    <t>15781</t>
  </si>
  <si>
    <t>يَضُرُّكُم</t>
  </si>
  <si>
    <t>15782</t>
  </si>
  <si>
    <t>15783</t>
  </si>
  <si>
    <t>(have gone) astray</t>
  </si>
  <si>
    <t>15784</t>
  </si>
  <si>
    <t>15785</t>
  </si>
  <si>
    <t>you have been guided</t>
  </si>
  <si>
    <t>ٱهۡتَدَيۡتُمۡۚ</t>
  </si>
  <si>
    <t>ih'tadaytum</t>
  </si>
  <si>
    <t>15786</t>
  </si>
  <si>
    <t>15787</t>
  </si>
  <si>
    <t>15788</t>
  </si>
  <si>
    <t>15789</t>
  </si>
  <si>
    <t>15790</t>
  </si>
  <si>
    <t>15791</t>
  </si>
  <si>
    <t>15792</t>
  </si>
  <si>
    <t>15793</t>
  </si>
  <si>
    <t>15794</t>
  </si>
  <si>
    <t>15795</t>
  </si>
  <si>
    <t>15796</t>
  </si>
  <si>
    <t>15797</t>
  </si>
  <si>
    <t>(Take) testimony</t>
  </si>
  <si>
    <t>شَهَٰدَةُ</t>
  </si>
  <si>
    <t>shahadatu</t>
  </si>
  <si>
    <t>15798</t>
  </si>
  <si>
    <t>بَيۡنِكُمۡ</t>
  </si>
  <si>
    <t>baynikum</t>
  </si>
  <si>
    <t>15799</t>
  </si>
  <si>
    <t>15800</t>
  </si>
  <si>
    <t>15801</t>
  </si>
  <si>
    <t>15802</t>
  </si>
  <si>
    <t>15803</t>
  </si>
  <si>
    <t>(at the) time (of making)</t>
  </si>
  <si>
    <t>15804</t>
  </si>
  <si>
    <t>[the] a will</t>
  </si>
  <si>
    <t>ٱلۡوَصِيَّةِ</t>
  </si>
  <si>
    <t>al-wasiyati</t>
  </si>
  <si>
    <t>15805</t>
  </si>
  <si>
    <t>ٱثۡنَانِ</t>
  </si>
  <si>
    <t>ith'nani</t>
  </si>
  <si>
    <t>15806</t>
  </si>
  <si>
    <t>15807</t>
  </si>
  <si>
    <t>15808</t>
  </si>
  <si>
    <t>15809</t>
  </si>
  <si>
    <t>15810</t>
  </si>
  <si>
    <t>two others</t>
  </si>
  <si>
    <t>ءَاخَرَانِ</t>
  </si>
  <si>
    <t>akharani</t>
  </si>
  <si>
    <t>15811</t>
  </si>
  <si>
    <t>15812</t>
  </si>
  <si>
    <t>other than you</t>
  </si>
  <si>
    <t>غَيۡرِكُمۡ</t>
  </si>
  <si>
    <t>ghayrikum</t>
  </si>
  <si>
    <t>15813</t>
  </si>
  <si>
    <t>15814</t>
  </si>
  <si>
    <t>15815</t>
  </si>
  <si>
    <t>(are) travel(ing)</t>
  </si>
  <si>
    <t>15816</t>
  </si>
  <si>
    <t>15817</t>
  </si>
  <si>
    <t>15818</t>
  </si>
  <si>
    <t>then befalls you</t>
  </si>
  <si>
    <t>فَأَصَٰبَتۡكُم</t>
  </si>
  <si>
    <t>fa-asabatkum</t>
  </si>
  <si>
    <t>15819</t>
  </si>
  <si>
    <t>calamity</t>
  </si>
  <si>
    <t>مُّصِيبَةُ</t>
  </si>
  <si>
    <t>musibatu</t>
  </si>
  <si>
    <t>15820</t>
  </si>
  <si>
    <t>(of) [the] death</t>
  </si>
  <si>
    <t>15821</t>
  </si>
  <si>
    <t>Detain both of them</t>
  </si>
  <si>
    <t>تَحۡبِسُونَهُمَا</t>
  </si>
  <si>
    <t>tahbisunahuma</t>
  </si>
  <si>
    <t>15822</t>
  </si>
  <si>
    <t>15823</t>
  </si>
  <si>
    <t>15824</t>
  </si>
  <si>
    <t>15825</t>
  </si>
  <si>
    <t>and let them both swear</t>
  </si>
  <si>
    <t>فَيُقۡسِمَانِ</t>
  </si>
  <si>
    <t>fayuq'simani</t>
  </si>
  <si>
    <t>15826</t>
  </si>
  <si>
    <t>15827</t>
  </si>
  <si>
    <t>15828</t>
  </si>
  <si>
    <t>you doubt</t>
  </si>
  <si>
    <t>ٱرۡتَبۡتُمۡ</t>
  </si>
  <si>
    <t>ir'tabtum</t>
  </si>
  <si>
    <t>15829</t>
  </si>
  <si>
    <t>15830</t>
  </si>
  <si>
    <t>we will exchange</t>
  </si>
  <si>
    <t>نَشۡتَرِي</t>
  </si>
  <si>
    <t>nashtari</t>
  </si>
  <si>
    <t>15831</t>
  </si>
  <si>
    <t>it for</t>
  </si>
  <si>
    <t>15832</t>
  </si>
  <si>
    <t>15833</t>
  </si>
  <si>
    <t>15834</t>
  </si>
  <si>
    <t>he is</t>
  </si>
  <si>
    <t>15835</t>
  </si>
  <si>
    <t>15836</t>
  </si>
  <si>
    <t>a near relative</t>
  </si>
  <si>
    <t>قُرۡبَىٰ</t>
  </si>
  <si>
    <t>qur'ba</t>
  </si>
  <si>
    <t>15837</t>
  </si>
  <si>
    <t>15838</t>
  </si>
  <si>
    <t>we will conceal</t>
  </si>
  <si>
    <t>نَكۡتُمُ</t>
  </si>
  <si>
    <t>naktumu</t>
  </si>
  <si>
    <t>15839</t>
  </si>
  <si>
    <t>testimony</t>
  </si>
  <si>
    <t>شَهَٰدَةَ</t>
  </si>
  <si>
    <t>shahadata</t>
  </si>
  <si>
    <t>15840</t>
  </si>
  <si>
    <t>15841</t>
  </si>
  <si>
    <t>15842</t>
  </si>
  <si>
    <t>15843</t>
  </si>
  <si>
    <t>(will) surely (be) of</t>
  </si>
  <si>
    <t>15844</t>
  </si>
  <si>
    <t>the sinners</t>
  </si>
  <si>
    <t>ٱلۡأٓثِمِينَ</t>
  </si>
  <si>
    <t>al-athimina</t>
  </si>
  <si>
    <t>15845</t>
  </si>
  <si>
    <t>15846</t>
  </si>
  <si>
    <t>it is discovered</t>
  </si>
  <si>
    <t>عُثِرَ</t>
  </si>
  <si>
    <t>uthira</t>
  </si>
  <si>
    <t>15847</t>
  </si>
  <si>
    <t>(on)</t>
  </si>
  <si>
    <t>15848</t>
  </si>
  <si>
    <t>that the two</t>
  </si>
  <si>
    <t>أَنَّهُمَا</t>
  </si>
  <si>
    <t>annahuma</t>
  </si>
  <si>
    <t>15849</t>
  </si>
  <si>
    <t>(were) guilty</t>
  </si>
  <si>
    <t>ٱسۡتَحَقَّآ</t>
  </si>
  <si>
    <t>is'tahaqqa</t>
  </si>
  <si>
    <t>15850</t>
  </si>
  <si>
    <t>(of) sin</t>
  </si>
  <si>
    <t>15851</t>
  </si>
  <si>
    <t>then (let) two others</t>
  </si>
  <si>
    <t>فَـَٔاخَرَانِ</t>
  </si>
  <si>
    <t>faakharani</t>
  </si>
  <si>
    <t>15852</t>
  </si>
  <si>
    <t>يَقُومَانِ</t>
  </si>
  <si>
    <t>yaqumani</t>
  </si>
  <si>
    <t>15853</t>
  </si>
  <si>
    <t>(in) their place</t>
  </si>
  <si>
    <t>مَقَامَهُمَا</t>
  </si>
  <si>
    <t>maqamahuma</t>
  </si>
  <si>
    <t>15854</t>
  </si>
  <si>
    <t>15855</t>
  </si>
  <si>
    <t>15856</t>
  </si>
  <si>
    <t>have a lawful right</t>
  </si>
  <si>
    <t>ٱسۡتَحَقَّ</t>
  </si>
  <si>
    <t>15857</t>
  </si>
  <si>
    <t>15858</t>
  </si>
  <si>
    <t>the former two</t>
  </si>
  <si>
    <t>ٱلۡأَوۡلَيَٰنِ</t>
  </si>
  <si>
    <t>al-awlayani</t>
  </si>
  <si>
    <t>15859</t>
  </si>
  <si>
    <t>15860</t>
  </si>
  <si>
    <t>15861</t>
  </si>
  <si>
    <t>Surely our testimony</t>
  </si>
  <si>
    <t>لَشَهَٰدَتُنَآ</t>
  </si>
  <si>
    <t>lashahadatuna</t>
  </si>
  <si>
    <t>15862</t>
  </si>
  <si>
    <t>15863</t>
  </si>
  <si>
    <t>15864</t>
  </si>
  <si>
    <t>testimony of the other two</t>
  </si>
  <si>
    <t>شَهَٰدَتِهِمَا</t>
  </si>
  <si>
    <t>shahadatihima</t>
  </si>
  <si>
    <t>15865</t>
  </si>
  <si>
    <t>15866</t>
  </si>
  <si>
    <t>we have transgressed</t>
  </si>
  <si>
    <t>ٱعۡتَدَيۡنَآ</t>
  </si>
  <si>
    <t>i'tadayna</t>
  </si>
  <si>
    <t>15867</t>
  </si>
  <si>
    <t>15868</t>
  </si>
  <si>
    <t>15869</t>
  </si>
  <si>
    <t>(will be) of</t>
  </si>
  <si>
    <t>15870</t>
  </si>
  <si>
    <t>15871</t>
  </si>
  <si>
    <t>15872</t>
  </si>
  <si>
    <t>(is) closer</t>
  </si>
  <si>
    <t>15873</t>
  </si>
  <si>
    <t>15874</t>
  </si>
  <si>
    <t>they will give</t>
  </si>
  <si>
    <t>يَأۡتُواْ</t>
  </si>
  <si>
    <t>yatu</t>
  </si>
  <si>
    <t>15875</t>
  </si>
  <si>
    <t>the testimony</t>
  </si>
  <si>
    <t>بِٱلشَّهَٰدَةِ</t>
  </si>
  <si>
    <t>bil-shahadati</t>
  </si>
  <si>
    <t>15876</t>
  </si>
  <si>
    <t>15877</t>
  </si>
  <si>
    <t>its (true) form</t>
  </si>
  <si>
    <t>وَجۡهِهَآ</t>
  </si>
  <si>
    <t>wajhiha</t>
  </si>
  <si>
    <t>15878</t>
  </si>
  <si>
    <t>15879</t>
  </si>
  <si>
    <t>they would fear</t>
  </si>
  <si>
    <t>يَخَافُوٓاْ</t>
  </si>
  <si>
    <t>yakhafu</t>
  </si>
  <si>
    <t>15880</t>
  </si>
  <si>
    <t>15881</t>
  </si>
  <si>
    <t>will be refuted</t>
  </si>
  <si>
    <t>تُرَدَّ</t>
  </si>
  <si>
    <t>turadda</t>
  </si>
  <si>
    <t>15882</t>
  </si>
  <si>
    <t>their oaths</t>
  </si>
  <si>
    <t>أَيۡمَٰنُۢ</t>
  </si>
  <si>
    <t>aymanun</t>
  </si>
  <si>
    <t>15883</t>
  </si>
  <si>
    <t>15884</t>
  </si>
  <si>
    <t>their (others) oaths</t>
  </si>
  <si>
    <t>أَيۡمَٰنِهِمۡۗ</t>
  </si>
  <si>
    <t>15885</t>
  </si>
  <si>
    <t>15886</t>
  </si>
  <si>
    <t>15887</t>
  </si>
  <si>
    <t>15888</t>
  </si>
  <si>
    <t>15889</t>
  </si>
  <si>
    <t>15890</t>
  </si>
  <si>
    <t>15891</t>
  </si>
  <si>
    <t>15892</t>
  </si>
  <si>
    <t>15893</t>
  </si>
  <si>
    <t>(The) day</t>
  </si>
  <si>
    <t>۞يَوۡمَ</t>
  </si>
  <si>
    <t>15894</t>
  </si>
  <si>
    <t>will (be) gathered</t>
  </si>
  <si>
    <t>يَجۡمَعُ</t>
  </si>
  <si>
    <t>yajma'u</t>
  </si>
  <si>
    <t>15895</t>
  </si>
  <si>
    <t>15896</t>
  </si>
  <si>
    <t>ٱلرُّسُلَ</t>
  </si>
  <si>
    <t>al-rusula</t>
  </si>
  <si>
    <t>15897</t>
  </si>
  <si>
    <t>and He will say</t>
  </si>
  <si>
    <t>فَيَقُولُ</t>
  </si>
  <si>
    <t>fayaqulu</t>
  </si>
  <si>
    <t>15898</t>
  </si>
  <si>
    <t>15899</t>
  </si>
  <si>
    <t>was (the) response you received?</t>
  </si>
  <si>
    <t>أُجِبۡتُمۡۖ</t>
  </si>
  <si>
    <t>ujib'tum</t>
  </si>
  <si>
    <t>15900</t>
  </si>
  <si>
    <t>15901</t>
  </si>
  <si>
    <t>15902</t>
  </si>
  <si>
    <t>15903</t>
  </si>
  <si>
    <t>لَنَآۖ</t>
  </si>
  <si>
    <t>15904</t>
  </si>
  <si>
    <t>15905</t>
  </si>
  <si>
    <t>15906</t>
  </si>
  <si>
    <t>(are the) Knower</t>
  </si>
  <si>
    <t>عَلَّٰمُ</t>
  </si>
  <si>
    <t>allamu</t>
  </si>
  <si>
    <t>15907</t>
  </si>
  <si>
    <t>ٱلۡغُيُوبِ</t>
  </si>
  <si>
    <t>al-ghuyubi</t>
  </si>
  <si>
    <t>15908</t>
  </si>
  <si>
    <t>15909</t>
  </si>
  <si>
    <t>15910</t>
  </si>
  <si>
    <t>15911</t>
  </si>
  <si>
    <t>O Isa</t>
  </si>
  <si>
    <t>يَٰعِيسَى</t>
  </si>
  <si>
    <t>15912</t>
  </si>
  <si>
    <t>15913</t>
  </si>
  <si>
    <t>(of) Maryam!</t>
  </si>
  <si>
    <t>15914</t>
  </si>
  <si>
    <t>ٱذۡكُرۡ</t>
  </si>
  <si>
    <t>udh'kur</t>
  </si>
  <si>
    <t>15915</t>
  </si>
  <si>
    <t>15916</t>
  </si>
  <si>
    <t>15917</t>
  </si>
  <si>
    <t>15918</t>
  </si>
  <si>
    <t>your mother</t>
  </si>
  <si>
    <t>وَٰلِدَتِكَ</t>
  </si>
  <si>
    <t>walidatika</t>
  </si>
  <si>
    <t>15919</t>
  </si>
  <si>
    <t>15920</t>
  </si>
  <si>
    <t>I strengthened you</t>
  </si>
  <si>
    <t>أَيَّدتُّكَ</t>
  </si>
  <si>
    <t>ayyadttuka</t>
  </si>
  <si>
    <t>15921</t>
  </si>
  <si>
    <t>with (the) Spirit</t>
  </si>
  <si>
    <t>15922</t>
  </si>
  <si>
    <t>ٱلۡقُدُسِ</t>
  </si>
  <si>
    <t>15923</t>
  </si>
  <si>
    <t>you spoke</t>
  </si>
  <si>
    <t>تُكَلِّمُ</t>
  </si>
  <si>
    <t>tukallimu</t>
  </si>
  <si>
    <t>15924</t>
  </si>
  <si>
    <t>15925</t>
  </si>
  <si>
    <t>15926</t>
  </si>
  <si>
    <t>15927</t>
  </si>
  <si>
    <t>وَكَهۡلٗاۖ</t>
  </si>
  <si>
    <t>15928</t>
  </si>
  <si>
    <t>15929</t>
  </si>
  <si>
    <t>I taught you</t>
  </si>
  <si>
    <t>عَلَّمۡتُكَ</t>
  </si>
  <si>
    <t>allamtuka</t>
  </si>
  <si>
    <t>15930</t>
  </si>
  <si>
    <t>15931</t>
  </si>
  <si>
    <t>15932</t>
  </si>
  <si>
    <t>15933</t>
  </si>
  <si>
    <t>وَٱلۡإِنجِيلَۖ</t>
  </si>
  <si>
    <t>15934</t>
  </si>
  <si>
    <t>15935</t>
  </si>
  <si>
    <t>تَخۡلُقُ</t>
  </si>
  <si>
    <t>takhluqu</t>
  </si>
  <si>
    <t>15936</t>
  </si>
  <si>
    <t>15937</t>
  </si>
  <si>
    <t>the clay</t>
  </si>
  <si>
    <t>15938</t>
  </si>
  <si>
    <t>like the shape</t>
  </si>
  <si>
    <t>15939</t>
  </si>
  <si>
    <t>15940</t>
  </si>
  <si>
    <t>by My permission</t>
  </si>
  <si>
    <t>بِإِذۡنِي</t>
  </si>
  <si>
    <t>15941</t>
  </si>
  <si>
    <t>then you breath</t>
  </si>
  <si>
    <t>فَتَنفُخُ</t>
  </si>
  <si>
    <t>fatanfukhu</t>
  </si>
  <si>
    <t>15942</t>
  </si>
  <si>
    <t>15943</t>
  </si>
  <si>
    <t>فَتَكُونُ</t>
  </si>
  <si>
    <t>fatakunu</t>
  </si>
  <si>
    <t>15944</t>
  </si>
  <si>
    <t>15945</t>
  </si>
  <si>
    <t>بِإِذۡنِيۖ</t>
  </si>
  <si>
    <t>15946</t>
  </si>
  <si>
    <t>and you heal</t>
  </si>
  <si>
    <t>وَتُبۡرِئُ</t>
  </si>
  <si>
    <t>watub'ri-u</t>
  </si>
  <si>
    <t>15947</t>
  </si>
  <si>
    <t>the born blind</t>
  </si>
  <si>
    <t>15948</t>
  </si>
  <si>
    <t>15949</t>
  </si>
  <si>
    <t>15950</t>
  </si>
  <si>
    <t>15951</t>
  </si>
  <si>
    <t>you bring forth</t>
  </si>
  <si>
    <t>تُخۡرِجُ</t>
  </si>
  <si>
    <t>tukh'riju</t>
  </si>
  <si>
    <t>15952</t>
  </si>
  <si>
    <t>15953</t>
  </si>
  <si>
    <t>15954</t>
  </si>
  <si>
    <t>15955</t>
  </si>
  <si>
    <t>I restrained</t>
  </si>
  <si>
    <t>كَفَفۡتُ</t>
  </si>
  <si>
    <t>kafaftu</t>
  </si>
  <si>
    <t>15956</t>
  </si>
  <si>
    <t>15957</t>
  </si>
  <si>
    <t>15958</t>
  </si>
  <si>
    <t>15959</t>
  </si>
  <si>
    <t>15960</t>
  </si>
  <si>
    <t>you came to them</t>
  </si>
  <si>
    <t>جِئۡتَهُم</t>
  </si>
  <si>
    <t>ji'tahum</t>
  </si>
  <si>
    <t>15961</t>
  </si>
  <si>
    <t>with the clear proofs</t>
  </si>
  <si>
    <t>15962</t>
  </si>
  <si>
    <t>then said</t>
  </si>
  <si>
    <t>15963</t>
  </si>
  <si>
    <t>15964</t>
  </si>
  <si>
    <t>15965</t>
  </si>
  <si>
    <t>15966</t>
  </si>
  <si>
    <t>15967</t>
  </si>
  <si>
    <t>(is) this</t>
  </si>
  <si>
    <t>هَٰذَآ</t>
  </si>
  <si>
    <t>15968</t>
  </si>
  <si>
    <t>15969</t>
  </si>
  <si>
    <t>magic</t>
  </si>
  <si>
    <t>سِحۡرٞ</t>
  </si>
  <si>
    <t>sih'run</t>
  </si>
  <si>
    <t>15970</t>
  </si>
  <si>
    <t>15971</t>
  </si>
  <si>
    <t>15972</t>
  </si>
  <si>
    <t>I inspired</t>
  </si>
  <si>
    <t>أَوۡحَيۡتُ</t>
  </si>
  <si>
    <t>awhaytu</t>
  </si>
  <si>
    <t>15973</t>
  </si>
  <si>
    <t>15974</t>
  </si>
  <si>
    <t>ٱلۡحَوَارِيِّـۧنَ</t>
  </si>
  <si>
    <t>al-hawariyina</t>
  </si>
  <si>
    <t>15975</t>
  </si>
  <si>
    <t>15976</t>
  </si>
  <si>
    <t>15977</t>
  </si>
  <si>
    <t>15978</t>
  </si>
  <si>
    <t>and in My Messenger</t>
  </si>
  <si>
    <t>وَبِرَسُولِي</t>
  </si>
  <si>
    <t>wabirasuli</t>
  </si>
  <si>
    <t>15979</t>
  </si>
  <si>
    <t>15980</t>
  </si>
  <si>
    <t>15981</t>
  </si>
  <si>
    <t>15982</t>
  </si>
  <si>
    <t>that indeed we</t>
  </si>
  <si>
    <t>بِأَنَّنَا</t>
  </si>
  <si>
    <t>bi-annana</t>
  </si>
  <si>
    <t>15983</t>
  </si>
  <si>
    <t>15984</t>
  </si>
  <si>
    <t>15985</t>
  </si>
  <si>
    <t>15986</t>
  </si>
  <si>
    <t>15987</t>
  </si>
  <si>
    <t>15988</t>
  </si>
  <si>
    <t>15989</t>
  </si>
  <si>
    <t>15990</t>
  </si>
  <si>
    <t>Is</t>
  </si>
  <si>
    <t>15991</t>
  </si>
  <si>
    <t>able</t>
  </si>
  <si>
    <t>15992</t>
  </si>
  <si>
    <t>15993</t>
  </si>
  <si>
    <t>15994</t>
  </si>
  <si>
    <t>send down</t>
  </si>
  <si>
    <t>15995</t>
  </si>
  <si>
    <t>15996</t>
  </si>
  <si>
    <t>a table spread</t>
  </si>
  <si>
    <t>مَآئِدَةٗ</t>
  </si>
  <si>
    <t>maidatan</t>
  </si>
  <si>
    <t>15997</t>
  </si>
  <si>
    <t>15998</t>
  </si>
  <si>
    <t>the heaven?</t>
  </si>
  <si>
    <t>15999</t>
  </si>
  <si>
    <t>16000</t>
  </si>
  <si>
    <t>16001</t>
  </si>
  <si>
    <t>16002</t>
  </si>
  <si>
    <t>16003</t>
  </si>
  <si>
    <t>16004</t>
  </si>
  <si>
    <t>16005</t>
  </si>
  <si>
    <t>16006</t>
  </si>
  <si>
    <t>We wish</t>
  </si>
  <si>
    <t>نُرِيدُ</t>
  </si>
  <si>
    <t>nuridu</t>
  </si>
  <si>
    <t>16007</t>
  </si>
  <si>
    <t>16008</t>
  </si>
  <si>
    <t>we eat</t>
  </si>
  <si>
    <t>نَّأۡكُلَ</t>
  </si>
  <si>
    <t>nakula</t>
  </si>
  <si>
    <t>16009</t>
  </si>
  <si>
    <t>16010</t>
  </si>
  <si>
    <t>and satisfy</t>
  </si>
  <si>
    <t>وَتَطۡمَئِنَّ</t>
  </si>
  <si>
    <t>watatma-inna</t>
  </si>
  <si>
    <t>16011</t>
  </si>
  <si>
    <t>16012</t>
  </si>
  <si>
    <t>and we know</t>
  </si>
  <si>
    <t>وَنَعۡلَمَ</t>
  </si>
  <si>
    <t>wana'lama</t>
  </si>
  <si>
    <t>16013</t>
  </si>
  <si>
    <t>16014</t>
  </si>
  <si>
    <t>16015</t>
  </si>
  <si>
    <t>you have spoken the truth to us</t>
  </si>
  <si>
    <t>صَدَقۡتَنَا</t>
  </si>
  <si>
    <t>sadaqtana</t>
  </si>
  <si>
    <t>16016</t>
  </si>
  <si>
    <t>and we be</t>
  </si>
  <si>
    <t>وَنَكُونَ</t>
  </si>
  <si>
    <t>wanakuna</t>
  </si>
  <si>
    <t>16017</t>
  </si>
  <si>
    <t>16018</t>
  </si>
  <si>
    <t>16019</t>
  </si>
  <si>
    <t>16020</t>
  </si>
  <si>
    <t>16021</t>
  </si>
  <si>
    <t>16022</t>
  </si>
  <si>
    <t>16023</t>
  </si>
  <si>
    <t>16024</t>
  </si>
  <si>
    <t>O Allah</t>
  </si>
  <si>
    <t>16025</t>
  </si>
  <si>
    <t>16026</t>
  </si>
  <si>
    <t>أَنزِلۡ</t>
  </si>
  <si>
    <t>anzil</t>
  </si>
  <si>
    <t>16027</t>
  </si>
  <si>
    <t>16028</t>
  </si>
  <si>
    <t>16029</t>
  </si>
  <si>
    <t>16030</t>
  </si>
  <si>
    <t>16031</t>
  </si>
  <si>
    <t>to be</t>
  </si>
  <si>
    <t>تَكُونُ</t>
  </si>
  <si>
    <t>16032</t>
  </si>
  <si>
    <t>16033</t>
  </si>
  <si>
    <t>a festival</t>
  </si>
  <si>
    <t>عِيدٗا</t>
  </si>
  <si>
    <t>idan</t>
  </si>
  <si>
    <t>16034</t>
  </si>
  <si>
    <t>for first of us</t>
  </si>
  <si>
    <t>لِّأَوَّلِنَا</t>
  </si>
  <si>
    <t>li-awwalina</t>
  </si>
  <si>
    <t>16035</t>
  </si>
  <si>
    <t>and last of us</t>
  </si>
  <si>
    <t>وَءَاخِرِنَا</t>
  </si>
  <si>
    <t>waakhirina</t>
  </si>
  <si>
    <t>16036</t>
  </si>
  <si>
    <t>and a sign</t>
  </si>
  <si>
    <t>وَءَايَةٗ</t>
  </si>
  <si>
    <t>waayatan</t>
  </si>
  <si>
    <t>16037</t>
  </si>
  <si>
    <t>from You</t>
  </si>
  <si>
    <t>مِّنكَۖ</t>
  </si>
  <si>
    <t>minka</t>
  </si>
  <si>
    <t>16038</t>
  </si>
  <si>
    <t>And provide us</t>
  </si>
  <si>
    <t>وَٱرۡزُقۡنَا</t>
  </si>
  <si>
    <t>wa-ur'zuq'na</t>
  </si>
  <si>
    <t>16039</t>
  </si>
  <si>
    <t>and You</t>
  </si>
  <si>
    <t>وَأَنتَ</t>
  </si>
  <si>
    <t>wa-anta</t>
  </si>
  <si>
    <t>16040</t>
  </si>
  <si>
    <t>(are) best</t>
  </si>
  <si>
    <t>16041</t>
  </si>
  <si>
    <t>(of) the providers</t>
  </si>
  <si>
    <t>ٱلرَّٰزِقِينَ</t>
  </si>
  <si>
    <t>al-raziqina</t>
  </si>
  <si>
    <t>16042</t>
  </si>
  <si>
    <t>16043</t>
  </si>
  <si>
    <t>16044</t>
  </si>
  <si>
    <t>16045</t>
  </si>
  <si>
    <t>(will) send it down</t>
  </si>
  <si>
    <t>مُنَزِّلُهَا</t>
  </si>
  <si>
    <t>munazziluha</t>
  </si>
  <si>
    <t>16046</t>
  </si>
  <si>
    <t>عَلَيۡكُمۡۖ</t>
  </si>
  <si>
    <t>16047</t>
  </si>
  <si>
    <t>16048</t>
  </si>
  <si>
    <t>16049</t>
  </si>
  <si>
    <t>16050</t>
  </si>
  <si>
    <t>16051</t>
  </si>
  <si>
    <t>then indeed I</t>
  </si>
  <si>
    <t>فَإِنِّيٓ</t>
  </si>
  <si>
    <t>16052</t>
  </si>
  <si>
    <t>[I] will punish him</t>
  </si>
  <si>
    <t>أُعَذِّبُهُۥ</t>
  </si>
  <si>
    <t>u'adhibuhu</t>
  </si>
  <si>
    <t>16053</t>
  </si>
  <si>
    <t>16054</t>
  </si>
  <si>
    <t>16055</t>
  </si>
  <si>
    <t>I have punished</t>
  </si>
  <si>
    <t>أُعَذِّبُهُۥٓ</t>
  </si>
  <si>
    <t>16056</t>
  </si>
  <si>
    <t>16057</t>
  </si>
  <si>
    <t>16058</t>
  </si>
  <si>
    <t>16059</t>
  </si>
  <si>
    <t>16060</t>
  </si>
  <si>
    <t>16061</t>
  </si>
  <si>
    <t>16062</t>
  </si>
  <si>
    <t>16063</t>
  </si>
  <si>
    <t>16064</t>
  </si>
  <si>
    <t>16065</t>
  </si>
  <si>
    <t>Did you</t>
  </si>
  <si>
    <t>ءَأَنتَ</t>
  </si>
  <si>
    <t>a-anta</t>
  </si>
  <si>
    <t>16066</t>
  </si>
  <si>
    <t>قُلۡتَ</t>
  </si>
  <si>
    <t>qul'ta</t>
  </si>
  <si>
    <t>16067</t>
  </si>
  <si>
    <t>16068</t>
  </si>
  <si>
    <t>Take me</t>
  </si>
  <si>
    <t>ٱتَّخِذُونِي</t>
  </si>
  <si>
    <t>ittakhidhuni</t>
  </si>
  <si>
    <t>16069</t>
  </si>
  <si>
    <t>and my mother</t>
  </si>
  <si>
    <t>وَأُمِّيَ</t>
  </si>
  <si>
    <t>wa-ummiya</t>
  </si>
  <si>
    <t>16070</t>
  </si>
  <si>
    <t>(as) two gods</t>
  </si>
  <si>
    <t>إِلَٰهَيۡنِ</t>
  </si>
  <si>
    <t>ilahayni</t>
  </si>
  <si>
    <t>16071</t>
  </si>
  <si>
    <t>16072</t>
  </si>
  <si>
    <t>16073</t>
  </si>
  <si>
    <t>16074</t>
  </si>
  <si>
    <t>16075</t>
  </si>
  <si>
    <t>16076</t>
  </si>
  <si>
    <t>16077</t>
  </si>
  <si>
    <t>16078</t>
  </si>
  <si>
    <t>لِيٓ</t>
  </si>
  <si>
    <t>16079</t>
  </si>
  <si>
    <t>16080</t>
  </si>
  <si>
    <t>أَقُولَ</t>
  </si>
  <si>
    <t>aqula</t>
  </si>
  <si>
    <t>16081</t>
  </si>
  <si>
    <t>16082</t>
  </si>
  <si>
    <t>16083</t>
  </si>
  <si>
    <t>16084</t>
  </si>
  <si>
    <t>(had) right</t>
  </si>
  <si>
    <t>بِحَقٍّۚ</t>
  </si>
  <si>
    <t>bihaqqin</t>
  </si>
  <si>
    <t>16085</t>
  </si>
  <si>
    <t>16086</t>
  </si>
  <si>
    <t>I had</t>
  </si>
  <si>
    <t>16087</t>
  </si>
  <si>
    <t>said it</t>
  </si>
  <si>
    <t>قُلۡتُهُۥ</t>
  </si>
  <si>
    <t>qul'tuhu</t>
  </si>
  <si>
    <t>16088</t>
  </si>
  <si>
    <t>16089</t>
  </si>
  <si>
    <t>You would have known it</t>
  </si>
  <si>
    <t>عَلِمۡتَهُۥۚ</t>
  </si>
  <si>
    <t>alim'tahu</t>
  </si>
  <si>
    <t>16090</t>
  </si>
  <si>
    <t>You know</t>
  </si>
  <si>
    <t>تَعۡلَمُ</t>
  </si>
  <si>
    <t>16091</t>
  </si>
  <si>
    <t>16092</t>
  </si>
  <si>
    <t>16093</t>
  </si>
  <si>
    <t>16094</t>
  </si>
  <si>
    <t>16095</t>
  </si>
  <si>
    <t>16096</t>
  </si>
  <si>
    <t>16097</t>
  </si>
  <si>
    <t>16098</t>
  </si>
  <si>
    <t>نَفۡسِكَۚ</t>
  </si>
  <si>
    <t>16099</t>
  </si>
  <si>
    <t>16100</t>
  </si>
  <si>
    <t>16101</t>
  </si>
  <si>
    <t>(are) AllKnower</t>
  </si>
  <si>
    <t>16102</t>
  </si>
  <si>
    <t>16103</t>
  </si>
  <si>
    <t>16104</t>
  </si>
  <si>
    <t>I said</t>
  </si>
  <si>
    <t>قُلۡتُ</t>
  </si>
  <si>
    <t>qul'tu</t>
  </si>
  <si>
    <t>16105</t>
  </si>
  <si>
    <t>16106</t>
  </si>
  <si>
    <t>16107</t>
  </si>
  <si>
    <t>16108</t>
  </si>
  <si>
    <t>You commanded me</t>
  </si>
  <si>
    <t>أَمَرۡتَنِي</t>
  </si>
  <si>
    <t>amartani</t>
  </si>
  <si>
    <t>16109</t>
  </si>
  <si>
    <t>16110</t>
  </si>
  <si>
    <t>16111</t>
  </si>
  <si>
    <t>You worship</t>
  </si>
  <si>
    <t>16112</t>
  </si>
  <si>
    <t>16113</t>
  </si>
  <si>
    <t>16114</t>
  </si>
  <si>
    <t>وَرَبَّكُمۡۚ</t>
  </si>
  <si>
    <t>16115</t>
  </si>
  <si>
    <t>And I was</t>
  </si>
  <si>
    <t>وَكُنتُ</t>
  </si>
  <si>
    <t>wakuntu</t>
  </si>
  <si>
    <t>16116</t>
  </si>
  <si>
    <t>16117</t>
  </si>
  <si>
    <t>16118</t>
  </si>
  <si>
    <t>16119</t>
  </si>
  <si>
    <t>as long as I</t>
  </si>
  <si>
    <t>دُمۡتُ</t>
  </si>
  <si>
    <t>dum'tu</t>
  </si>
  <si>
    <t>16120</t>
  </si>
  <si>
    <t>(was) among them</t>
  </si>
  <si>
    <t>فِيهِمۡۖ</t>
  </si>
  <si>
    <t>16121</t>
  </si>
  <si>
    <t>16122</t>
  </si>
  <si>
    <t>You raised me</t>
  </si>
  <si>
    <t>تَوَفَّيۡتَنِي</t>
  </si>
  <si>
    <t>tawaffaytani</t>
  </si>
  <si>
    <t>16123</t>
  </si>
  <si>
    <t>You were</t>
  </si>
  <si>
    <t>16124</t>
  </si>
  <si>
    <t>[You]</t>
  </si>
  <si>
    <t>16125</t>
  </si>
  <si>
    <t>the Watcher</t>
  </si>
  <si>
    <t>ٱلرَّقِيبَ</t>
  </si>
  <si>
    <t>al-raqiba</t>
  </si>
  <si>
    <t>16126</t>
  </si>
  <si>
    <t>16127</t>
  </si>
  <si>
    <t>16128</t>
  </si>
  <si>
    <t>16129</t>
  </si>
  <si>
    <t>16130</t>
  </si>
  <si>
    <t>16131</t>
  </si>
  <si>
    <t>16132</t>
  </si>
  <si>
    <t>16133</t>
  </si>
  <si>
    <t>You punish them</t>
  </si>
  <si>
    <t>تُعَذِّبۡهُمۡ</t>
  </si>
  <si>
    <t>tu'adhib'hum</t>
  </si>
  <si>
    <t>16134</t>
  </si>
  <si>
    <t>16135</t>
  </si>
  <si>
    <t>(are) Your slaves</t>
  </si>
  <si>
    <t>عِبَادُكَۖ</t>
  </si>
  <si>
    <t>ibaduka</t>
  </si>
  <si>
    <t>16136</t>
  </si>
  <si>
    <t>16137</t>
  </si>
  <si>
    <t>You forgive</t>
  </si>
  <si>
    <t>تَغۡفِرۡ</t>
  </si>
  <si>
    <t>taghfir</t>
  </si>
  <si>
    <t>16138</t>
  </si>
  <si>
    <t>16139</t>
  </si>
  <si>
    <t>then indeed You</t>
  </si>
  <si>
    <t>فَإِنَّكَ</t>
  </si>
  <si>
    <t>fa-innaka</t>
  </si>
  <si>
    <t>16140</t>
  </si>
  <si>
    <t>16141</t>
  </si>
  <si>
    <t>(are) the AllMighty</t>
  </si>
  <si>
    <t>16142</t>
  </si>
  <si>
    <t>16143</t>
  </si>
  <si>
    <t>16144</t>
  </si>
  <si>
    <t>16145</t>
  </si>
  <si>
    <t>16146</t>
  </si>
  <si>
    <t>Day</t>
  </si>
  <si>
    <t>يَوۡمُ</t>
  </si>
  <si>
    <t>yawmu</t>
  </si>
  <si>
    <t>16147</t>
  </si>
  <si>
    <t>will profit</t>
  </si>
  <si>
    <t>16148</t>
  </si>
  <si>
    <t>the truthful</t>
  </si>
  <si>
    <t>ٱلصَّٰدِقِينَ</t>
  </si>
  <si>
    <t>al-sadiqina</t>
  </si>
  <si>
    <t>16149</t>
  </si>
  <si>
    <t>their truthfulness</t>
  </si>
  <si>
    <t>صِدۡقُهُمۡۚ</t>
  </si>
  <si>
    <t>sid'quhum</t>
  </si>
  <si>
    <t>16150</t>
  </si>
  <si>
    <t>16151</t>
  </si>
  <si>
    <t>16152</t>
  </si>
  <si>
    <t>16153</t>
  </si>
  <si>
    <t>16154</t>
  </si>
  <si>
    <t>16155</t>
  </si>
  <si>
    <t>16156</t>
  </si>
  <si>
    <t>16157</t>
  </si>
  <si>
    <t>16158</t>
  </si>
  <si>
    <t>16159</t>
  </si>
  <si>
    <t>is pleased</t>
  </si>
  <si>
    <t>رَّضِيَ</t>
  </si>
  <si>
    <t>radiya</t>
  </si>
  <si>
    <t>16160</t>
  </si>
  <si>
    <t>16161</t>
  </si>
  <si>
    <t>16162</t>
  </si>
  <si>
    <t>and they are pleased</t>
  </si>
  <si>
    <t>وَرَضُواْ</t>
  </si>
  <si>
    <t>waradu</t>
  </si>
  <si>
    <t>16163</t>
  </si>
  <si>
    <t>16164</t>
  </si>
  <si>
    <t>16165</t>
  </si>
  <si>
    <t>16166</t>
  </si>
  <si>
    <t>(the) great</t>
  </si>
  <si>
    <t>16167</t>
  </si>
  <si>
    <t>16168</t>
  </si>
  <si>
    <t>16169</t>
  </si>
  <si>
    <t>16170</t>
  </si>
  <si>
    <t>16171</t>
  </si>
  <si>
    <t>16172</t>
  </si>
  <si>
    <t>(is) in them</t>
  </si>
  <si>
    <t>فِيهِنَّۚ</t>
  </si>
  <si>
    <t>16173</t>
  </si>
  <si>
    <t>16174</t>
  </si>
  <si>
    <t>16175</t>
  </si>
  <si>
    <t>16176</t>
  </si>
  <si>
    <t>16177</t>
  </si>
  <si>
    <t>قَدِيرُۢ</t>
  </si>
  <si>
    <t>16178</t>
  </si>
  <si>
    <t>(All) the praises and thanks</t>
  </si>
  <si>
    <t>16179</t>
  </si>
  <si>
    <t>16180</t>
  </si>
  <si>
    <t>16181</t>
  </si>
  <si>
    <t>16182</t>
  </si>
  <si>
    <t>16183</t>
  </si>
  <si>
    <t>وَٱلۡأَرۡضَ</t>
  </si>
  <si>
    <t>16184</t>
  </si>
  <si>
    <t>16185</t>
  </si>
  <si>
    <t>the darkness[es]</t>
  </si>
  <si>
    <t>16186</t>
  </si>
  <si>
    <t>and the light</t>
  </si>
  <si>
    <t>وَٱلنُّورَۖ</t>
  </si>
  <si>
    <t>wal-nura</t>
  </si>
  <si>
    <t>16187</t>
  </si>
  <si>
    <t>16188</t>
  </si>
  <si>
    <t>16189</t>
  </si>
  <si>
    <t>16190</t>
  </si>
  <si>
    <t>in their Lord</t>
  </si>
  <si>
    <t>بِرَبِّهِمۡ</t>
  </si>
  <si>
    <t>birabbihim</t>
  </si>
  <si>
    <t>16191</t>
  </si>
  <si>
    <t>equate others with Him</t>
  </si>
  <si>
    <t>يَعۡدِلُونَ</t>
  </si>
  <si>
    <t>ya'diluna</t>
  </si>
  <si>
    <t>16192</t>
  </si>
  <si>
    <t>16193</t>
  </si>
  <si>
    <t>16194</t>
  </si>
  <si>
    <t>16195</t>
  </si>
  <si>
    <t>16196</t>
  </si>
  <si>
    <t>clay</t>
  </si>
  <si>
    <t>طِينٖ</t>
  </si>
  <si>
    <t>tinin</t>
  </si>
  <si>
    <t>16197</t>
  </si>
  <si>
    <t>16198</t>
  </si>
  <si>
    <t>He decreed</t>
  </si>
  <si>
    <t>16199</t>
  </si>
  <si>
    <t>أَجَلٗاۖ</t>
  </si>
  <si>
    <t>ajalan</t>
  </si>
  <si>
    <t>16200</t>
  </si>
  <si>
    <t>and a term</t>
  </si>
  <si>
    <t>وَأَجَلٞ</t>
  </si>
  <si>
    <t>wa-ajalun</t>
  </si>
  <si>
    <t>16201</t>
  </si>
  <si>
    <t>specified</t>
  </si>
  <si>
    <t>مُّسَمًّى</t>
  </si>
  <si>
    <t>16202</t>
  </si>
  <si>
    <t>عِندَهُۥۖ</t>
  </si>
  <si>
    <t>16203</t>
  </si>
  <si>
    <t>16204</t>
  </si>
  <si>
    <t>16205</t>
  </si>
  <si>
    <t>تَمۡتَرُونَ</t>
  </si>
  <si>
    <t>tamtaruna</t>
  </si>
  <si>
    <t>16206</t>
  </si>
  <si>
    <t>16207</t>
  </si>
  <si>
    <t>16208</t>
  </si>
  <si>
    <t>16209</t>
  </si>
  <si>
    <t>16210</t>
  </si>
  <si>
    <t>16211</t>
  </si>
  <si>
    <t>16212</t>
  </si>
  <si>
    <t>16213</t>
  </si>
  <si>
    <t>your secret</t>
  </si>
  <si>
    <t>سِرَّكُمۡ</t>
  </si>
  <si>
    <t>sirrakum</t>
  </si>
  <si>
    <t>16214</t>
  </si>
  <si>
    <t>and what you make public</t>
  </si>
  <si>
    <t>وَجَهۡرَكُمۡ</t>
  </si>
  <si>
    <t>wajahrakum</t>
  </si>
  <si>
    <t>16215</t>
  </si>
  <si>
    <t>and He knows</t>
  </si>
  <si>
    <t>16216</t>
  </si>
  <si>
    <t>16217</t>
  </si>
  <si>
    <t>you earn</t>
  </si>
  <si>
    <t>تَكۡسِبُونَ</t>
  </si>
  <si>
    <t>taksibuna</t>
  </si>
  <si>
    <t>16218</t>
  </si>
  <si>
    <t>16219</t>
  </si>
  <si>
    <t>تَأۡتِيهِم</t>
  </si>
  <si>
    <t>tatihim</t>
  </si>
  <si>
    <t>16220</t>
  </si>
  <si>
    <t>16221</t>
  </si>
  <si>
    <t>any sign</t>
  </si>
  <si>
    <t>16222</t>
  </si>
  <si>
    <t>16223</t>
  </si>
  <si>
    <t>(the) Signs</t>
  </si>
  <si>
    <t>16224</t>
  </si>
  <si>
    <t>(of) their Lord</t>
  </si>
  <si>
    <t>16225</t>
  </si>
  <si>
    <t>16226</t>
  </si>
  <si>
    <t>16227</t>
  </si>
  <si>
    <t>16228</t>
  </si>
  <si>
    <t>مُعۡرِضِينَ</t>
  </si>
  <si>
    <t>mu'ridina</t>
  </si>
  <si>
    <t>16229</t>
  </si>
  <si>
    <t>16230</t>
  </si>
  <si>
    <t>16231</t>
  </si>
  <si>
    <t>16232</t>
  </si>
  <si>
    <t>لَمَّا</t>
  </si>
  <si>
    <t>lamma</t>
  </si>
  <si>
    <t>16233</t>
  </si>
  <si>
    <t>it came to them</t>
  </si>
  <si>
    <t>16234</t>
  </si>
  <si>
    <t>but soon</t>
  </si>
  <si>
    <t>16235</t>
  </si>
  <si>
    <t>will come to them</t>
  </si>
  <si>
    <t>يَأۡتِيهِمۡ</t>
  </si>
  <si>
    <t>yatihim</t>
  </si>
  <si>
    <t>16236</t>
  </si>
  <si>
    <t>news</t>
  </si>
  <si>
    <t>أَنۢبَٰٓؤُاْ</t>
  </si>
  <si>
    <t>anbau</t>
  </si>
  <si>
    <t>16237</t>
  </si>
  <si>
    <t>16238</t>
  </si>
  <si>
    <t>16239</t>
  </si>
  <si>
    <t>[at it]</t>
  </si>
  <si>
    <t>16240</t>
  </si>
  <si>
    <t>mock</t>
  </si>
  <si>
    <t>يَسۡتَهۡزِءُونَ</t>
  </si>
  <si>
    <t>yastahziuna</t>
  </si>
  <si>
    <t>16241</t>
  </si>
  <si>
    <t>16242</t>
  </si>
  <si>
    <t>they see</t>
  </si>
  <si>
    <t>يَرَوۡاْ</t>
  </si>
  <si>
    <t>yaraw</t>
  </si>
  <si>
    <t>16243</t>
  </si>
  <si>
    <t>16244</t>
  </si>
  <si>
    <t>We destroyed</t>
  </si>
  <si>
    <t>أَهۡلَكۡنَا</t>
  </si>
  <si>
    <t>ahlakna</t>
  </si>
  <si>
    <t>16245</t>
  </si>
  <si>
    <t>16246</t>
  </si>
  <si>
    <t>16247</t>
  </si>
  <si>
    <t>16248</t>
  </si>
  <si>
    <t>generations</t>
  </si>
  <si>
    <t>قَرۡنٖ</t>
  </si>
  <si>
    <t>qarnin</t>
  </si>
  <si>
    <t>16249</t>
  </si>
  <si>
    <t>We had established them</t>
  </si>
  <si>
    <t>مَّكَّنَّٰهُمۡ</t>
  </si>
  <si>
    <t>makkannahum</t>
  </si>
  <si>
    <t>16250</t>
  </si>
  <si>
    <t>16251</t>
  </si>
  <si>
    <t>16252</t>
  </si>
  <si>
    <t>16253</t>
  </si>
  <si>
    <t>16254</t>
  </si>
  <si>
    <t>We (have) established</t>
  </si>
  <si>
    <t>نُمَكِّن</t>
  </si>
  <si>
    <t>numakkin</t>
  </si>
  <si>
    <t>16255</t>
  </si>
  <si>
    <t>for you?</t>
  </si>
  <si>
    <t>16256</t>
  </si>
  <si>
    <t>وَأَرۡسَلۡنَا</t>
  </si>
  <si>
    <t>16257</t>
  </si>
  <si>
    <t>(rain from) the sky</t>
  </si>
  <si>
    <t>ٱلسَّمَآءَ</t>
  </si>
  <si>
    <t>al-samaa</t>
  </si>
  <si>
    <t>16258</t>
  </si>
  <si>
    <t>16259</t>
  </si>
  <si>
    <t>showering abundantly</t>
  </si>
  <si>
    <t>مِّدۡرَارٗا</t>
  </si>
  <si>
    <t>mid'raran</t>
  </si>
  <si>
    <t>16260</t>
  </si>
  <si>
    <t>16261</t>
  </si>
  <si>
    <t>ٱلۡأَنۡهَٰرَ</t>
  </si>
  <si>
    <t>al-anhara</t>
  </si>
  <si>
    <t>16262</t>
  </si>
  <si>
    <t>16263</t>
  </si>
  <si>
    <t>16264</t>
  </si>
  <si>
    <t>تَحۡتِهِمۡ</t>
  </si>
  <si>
    <t>tahtihim</t>
  </si>
  <si>
    <t>16265</t>
  </si>
  <si>
    <t>Then We destroyed them</t>
  </si>
  <si>
    <t>فَأَهۡلَكۡنَٰهُم</t>
  </si>
  <si>
    <t>fa-ahlaknahum</t>
  </si>
  <si>
    <t>16266</t>
  </si>
  <si>
    <t>بِذُنُوبِهِمۡ</t>
  </si>
  <si>
    <t>16267</t>
  </si>
  <si>
    <t>وَأَنشَأۡنَا</t>
  </si>
  <si>
    <t>wa-anshana</t>
  </si>
  <si>
    <t>16268</t>
  </si>
  <si>
    <t>16269</t>
  </si>
  <si>
    <t>بَعۡدِهِمۡ</t>
  </si>
  <si>
    <t>16270</t>
  </si>
  <si>
    <t>قَرۡنًا</t>
  </si>
  <si>
    <t>qarnan</t>
  </si>
  <si>
    <t>16271</t>
  </si>
  <si>
    <t>16272</t>
  </si>
  <si>
    <t>And (even) if</t>
  </si>
  <si>
    <t>16273</t>
  </si>
  <si>
    <t>We (had) sent down</t>
  </si>
  <si>
    <t>16274</t>
  </si>
  <si>
    <t>16275</t>
  </si>
  <si>
    <t>a written Scripture</t>
  </si>
  <si>
    <t>16276</t>
  </si>
  <si>
    <t>16277</t>
  </si>
  <si>
    <t>a parchment</t>
  </si>
  <si>
    <t>قِرۡطَاسٖ</t>
  </si>
  <si>
    <t>qir'tasin</t>
  </si>
  <si>
    <t>16278</t>
  </si>
  <si>
    <t>and they touched it</t>
  </si>
  <si>
    <t>فَلَمَسُوهُ</t>
  </si>
  <si>
    <t>falamasuhu</t>
  </si>
  <si>
    <t>16279</t>
  </si>
  <si>
    <t>with their hands</t>
  </si>
  <si>
    <t>16280</t>
  </si>
  <si>
    <t>surely (would) have said</t>
  </si>
  <si>
    <t>لَقَالَ</t>
  </si>
  <si>
    <t>laqala</t>
  </si>
  <si>
    <t>16281</t>
  </si>
  <si>
    <t>16282</t>
  </si>
  <si>
    <t>16283</t>
  </si>
  <si>
    <t>16284</t>
  </si>
  <si>
    <t>16285</t>
  </si>
  <si>
    <t>16286</t>
  </si>
  <si>
    <t>16287</t>
  </si>
  <si>
    <t>16288</t>
  </si>
  <si>
    <t>16289</t>
  </si>
  <si>
    <t>Why has not been</t>
  </si>
  <si>
    <t>16290</t>
  </si>
  <si>
    <t>sent down</t>
  </si>
  <si>
    <t>16291</t>
  </si>
  <si>
    <t>16292</t>
  </si>
  <si>
    <t>an Angel?</t>
  </si>
  <si>
    <t>مَلَكٞۖ</t>
  </si>
  <si>
    <t>malakun</t>
  </si>
  <si>
    <t>16293</t>
  </si>
  <si>
    <t>16294</t>
  </si>
  <si>
    <t>16295</t>
  </si>
  <si>
    <t>an Angel</t>
  </si>
  <si>
    <t>مَلَكٗا</t>
  </si>
  <si>
    <t>malakan</t>
  </si>
  <si>
    <t>16296</t>
  </si>
  <si>
    <t>surely (would) have been decided</t>
  </si>
  <si>
    <t>لَّقُضِيَ</t>
  </si>
  <si>
    <t>laqudiya</t>
  </si>
  <si>
    <t>16297</t>
  </si>
  <si>
    <t>ٱلۡأَمۡرُ</t>
  </si>
  <si>
    <t>16298</t>
  </si>
  <si>
    <t>16299</t>
  </si>
  <si>
    <t>16300</t>
  </si>
  <si>
    <t>respite would have been granted to them</t>
  </si>
  <si>
    <t>16301</t>
  </si>
  <si>
    <t>16302</t>
  </si>
  <si>
    <t>We had made him</t>
  </si>
  <si>
    <t>جَعَلۡنَٰهُ</t>
  </si>
  <si>
    <t>ja'alnahu</t>
  </si>
  <si>
    <t>16303</t>
  </si>
  <si>
    <t>16304</t>
  </si>
  <si>
    <t>certainly We (would) have made him</t>
  </si>
  <si>
    <t>لَّجَعَلۡنَٰهُ</t>
  </si>
  <si>
    <t>laja'alnahu</t>
  </si>
  <si>
    <t>16305</t>
  </si>
  <si>
    <t>رَجُلٗا</t>
  </si>
  <si>
    <t>rajulan</t>
  </si>
  <si>
    <t>16306</t>
  </si>
  <si>
    <t>and certainly We (would) have obscured</t>
  </si>
  <si>
    <t>وَلَلَبَسۡنَا</t>
  </si>
  <si>
    <t>walalabasna</t>
  </si>
  <si>
    <t>16307</t>
  </si>
  <si>
    <t>16308</t>
  </si>
  <si>
    <t>16309</t>
  </si>
  <si>
    <t>they are obscuring</t>
  </si>
  <si>
    <t>يَلۡبِسُونَ</t>
  </si>
  <si>
    <t>yalbisuna</t>
  </si>
  <si>
    <t>16310</t>
  </si>
  <si>
    <t>16311</t>
  </si>
  <si>
    <t>were mocked</t>
  </si>
  <si>
    <t>ٱسۡتُهۡزِئَ</t>
  </si>
  <si>
    <t>us'tuh'zi-a</t>
  </si>
  <si>
    <t>16312</t>
  </si>
  <si>
    <t>بِرُسُلٖ</t>
  </si>
  <si>
    <t>birusulin</t>
  </si>
  <si>
    <t>16313</t>
  </si>
  <si>
    <t>16314</t>
  </si>
  <si>
    <t>16315</t>
  </si>
  <si>
    <t>but surrounded</t>
  </si>
  <si>
    <t>فَحَاقَ</t>
  </si>
  <si>
    <t>fahaqa</t>
  </si>
  <si>
    <t>16316</t>
  </si>
  <si>
    <t>16317</t>
  </si>
  <si>
    <t>scoffed</t>
  </si>
  <si>
    <t>سَخِرُواْ</t>
  </si>
  <si>
    <t>sakhiru</t>
  </si>
  <si>
    <t>16318</t>
  </si>
  <si>
    <t>16319</t>
  </si>
  <si>
    <t>16320</t>
  </si>
  <si>
    <t>16321</t>
  </si>
  <si>
    <t>16322</t>
  </si>
  <si>
    <t>16323</t>
  </si>
  <si>
    <t>16324</t>
  </si>
  <si>
    <t>Travel</t>
  </si>
  <si>
    <t>سِيرُواْ</t>
  </si>
  <si>
    <t>siru</t>
  </si>
  <si>
    <t>16325</t>
  </si>
  <si>
    <t>16326</t>
  </si>
  <si>
    <t>16327</t>
  </si>
  <si>
    <t>and</t>
  </si>
  <si>
    <t>16328</t>
  </si>
  <si>
    <t>ٱنظُرُواْ</t>
  </si>
  <si>
    <t>unzuru</t>
  </si>
  <si>
    <t>16329</t>
  </si>
  <si>
    <t>16330</t>
  </si>
  <si>
    <t>16331</t>
  </si>
  <si>
    <t>16332</t>
  </si>
  <si>
    <t>(of) the rejecters</t>
  </si>
  <si>
    <t>16333</t>
  </si>
  <si>
    <t>16334</t>
  </si>
  <si>
    <t>To whom (belongs)</t>
  </si>
  <si>
    <t>لِّمَن</t>
  </si>
  <si>
    <t>16335</t>
  </si>
  <si>
    <t>16336</t>
  </si>
  <si>
    <t>16337</t>
  </si>
  <si>
    <t>16338</t>
  </si>
  <si>
    <t>16339</t>
  </si>
  <si>
    <t>16340</t>
  </si>
  <si>
    <t>To Allah</t>
  </si>
  <si>
    <t>لِّلَّهِۚ</t>
  </si>
  <si>
    <t>16341</t>
  </si>
  <si>
    <t>He has decreed</t>
  </si>
  <si>
    <t>16342</t>
  </si>
  <si>
    <t>16343</t>
  </si>
  <si>
    <t>Himself</t>
  </si>
  <si>
    <t>نَفۡسِهِ</t>
  </si>
  <si>
    <t>16344</t>
  </si>
  <si>
    <t>the Mercy</t>
  </si>
  <si>
    <t>ٱلرَّحۡمَةَۚ</t>
  </si>
  <si>
    <t>al-rahmata</t>
  </si>
  <si>
    <t>16345</t>
  </si>
  <si>
    <t>Surely He will assemble you</t>
  </si>
  <si>
    <t>16346</t>
  </si>
  <si>
    <t>16347</t>
  </si>
  <si>
    <t>16348</t>
  </si>
  <si>
    <t>16349</t>
  </si>
  <si>
    <t>16350</t>
  </si>
  <si>
    <t>16351</t>
  </si>
  <si>
    <t>16352</t>
  </si>
  <si>
    <t>16353</t>
  </si>
  <si>
    <t>have lost</t>
  </si>
  <si>
    <t>خَسِرُوٓاْ</t>
  </si>
  <si>
    <t>khasiru</t>
  </si>
  <si>
    <t>16354</t>
  </si>
  <si>
    <t>16355</t>
  </si>
  <si>
    <t>16356</t>
  </si>
  <si>
    <t>16357</t>
  </si>
  <si>
    <t>16358</t>
  </si>
  <si>
    <t>And for Him</t>
  </si>
  <si>
    <t>۞وَلَهُۥ</t>
  </si>
  <si>
    <t>16359</t>
  </si>
  <si>
    <t>16360</t>
  </si>
  <si>
    <t>dwells</t>
  </si>
  <si>
    <t>سَكَنَ</t>
  </si>
  <si>
    <t>sakana</t>
  </si>
  <si>
    <t>16361</t>
  </si>
  <si>
    <t>16362</t>
  </si>
  <si>
    <t>16363</t>
  </si>
  <si>
    <t>وَٱلنَّهَارِۚ</t>
  </si>
  <si>
    <t>16364</t>
  </si>
  <si>
    <t>16365</t>
  </si>
  <si>
    <t>16366</t>
  </si>
  <si>
    <t>16367</t>
  </si>
  <si>
    <t>16368</t>
  </si>
  <si>
    <t>Is it other than</t>
  </si>
  <si>
    <t>أَغَيۡرَ</t>
  </si>
  <si>
    <t>aghayra</t>
  </si>
  <si>
    <t>16369</t>
  </si>
  <si>
    <t>16370</t>
  </si>
  <si>
    <t>I (should) take</t>
  </si>
  <si>
    <t>أَتَّخِذُ</t>
  </si>
  <si>
    <t>attakhidhu</t>
  </si>
  <si>
    <t>16371</t>
  </si>
  <si>
    <t>(as) a protector</t>
  </si>
  <si>
    <t>16372</t>
  </si>
  <si>
    <t>Creator</t>
  </si>
  <si>
    <t>فَاطِرِ</t>
  </si>
  <si>
    <t>fatiri</t>
  </si>
  <si>
    <t>16373</t>
  </si>
  <si>
    <t>16374</t>
  </si>
  <si>
    <t>16375</t>
  </si>
  <si>
    <t>while (it is) He</t>
  </si>
  <si>
    <t>16376</t>
  </si>
  <si>
    <t>Who feeds</t>
  </si>
  <si>
    <t>يُطۡعِمُ</t>
  </si>
  <si>
    <t>yut'imu</t>
  </si>
  <si>
    <t>16377</t>
  </si>
  <si>
    <t>16378</t>
  </si>
  <si>
    <t>He is fed?</t>
  </si>
  <si>
    <t>يُطۡعَمُۗ</t>
  </si>
  <si>
    <t>yut'amu</t>
  </si>
  <si>
    <t>16379</t>
  </si>
  <si>
    <t>16380</t>
  </si>
  <si>
    <t>16381</t>
  </si>
  <si>
    <t>[I] am commanded</t>
  </si>
  <si>
    <t>أُمِرۡتُ</t>
  </si>
  <si>
    <t>umir'tu</t>
  </si>
  <si>
    <t>16382</t>
  </si>
  <si>
    <t>16383</t>
  </si>
  <si>
    <t>16384</t>
  </si>
  <si>
    <t>16385</t>
  </si>
  <si>
    <t>16386</t>
  </si>
  <si>
    <t>submits (to Allah)</t>
  </si>
  <si>
    <t>أَسۡلَمَۖ</t>
  </si>
  <si>
    <t>16387</t>
  </si>
  <si>
    <t>16388</t>
  </si>
  <si>
    <t>16389</t>
  </si>
  <si>
    <t>16390</t>
  </si>
  <si>
    <t>16391</t>
  </si>
  <si>
    <t>16392</t>
  </si>
  <si>
    <t>16393</t>
  </si>
  <si>
    <t>[I] fear</t>
  </si>
  <si>
    <t>16394</t>
  </si>
  <si>
    <t>16395</t>
  </si>
  <si>
    <t>I disobeyed</t>
  </si>
  <si>
    <t>عَصَيۡتُ</t>
  </si>
  <si>
    <t>asaytu</t>
  </si>
  <si>
    <t>16396</t>
  </si>
  <si>
    <t>16397</t>
  </si>
  <si>
    <t>punishment</t>
  </si>
  <si>
    <t>16398</t>
  </si>
  <si>
    <t>(of) a Day</t>
  </si>
  <si>
    <t>يَوۡمٍ</t>
  </si>
  <si>
    <t>16399</t>
  </si>
  <si>
    <t>Mighty</t>
  </si>
  <si>
    <t>عَظِيمٖ</t>
  </si>
  <si>
    <t>16400</t>
  </si>
  <si>
    <t>16401</t>
  </si>
  <si>
    <t>is averted</t>
  </si>
  <si>
    <t>يُصۡرَفۡ</t>
  </si>
  <si>
    <t>yus'raf</t>
  </si>
  <si>
    <t>16402</t>
  </si>
  <si>
    <t>16403</t>
  </si>
  <si>
    <t>that Day</t>
  </si>
  <si>
    <t>16404</t>
  </si>
  <si>
    <t>16405</t>
  </si>
  <si>
    <t>He had Mercy on him</t>
  </si>
  <si>
    <t>رَحِمَهُۥۚ</t>
  </si>
  <si>
    <t>rahimahu</t>
  </si>
  <si>
    <t>16406</t>
  </si>
  <si>
    <t>16407</t>
  </si>
  <si>
    <t>16408</t>
  </si>
  <si>
    <t>(the) clear</t>
  </si>
  <si>
    <t>16409</t>
  </si>
  <si>
    <t>16410</t>
  </si>
  <si>
    <t>يَمۡسَسۡكَ</t>
  </si>
  <si>
    <t>yamsaska</t>
  </si>
  <si>
    <t>16411</t>
  </si>
  <si>
    <t>16412</t>
  </si>
  <si>
    <t>with affliction</t>
  </si>
  <si>
    <t>بِضُرّٖ</t>
  </si>
  <si>
    <t>bidurrin</t>
  </si>
  <si>
    <t>16413</t>
  </si>
  <si>
    <t>16414</t>
  </si>
  <si>
    <t>remover</t>
  </si>
  <si>
    <t>كَاشِفَ</t>
  </si>
  <si>
    <t>kashifa</t>
  </si>
  <si>
    <t>16415</t>
  </si>
  <si>
    <t>16416</t>
  </si>
  <si>
    <t>16417</t>
  </si>
  <si>
    <t>هُوَۖ</t>
  </si>
  <si>
    <t>16418</t>
  </si>
  <si>
    <t>16419</t>
  </si>
  <si>
    <t>He touches you</t>
  </si>
  <si>
    <t>16420</t>
  </si>
  <si>
    <t>with good</t>
  </si>
  <si>
    <t>16421</t>
  </si>
  <si>
    <t>then He</t>
  </si>
  <si>
    <t>16422</t>
  </si>
  <si>
    <t>16423</t>
  </si>
  <si>
    <t>16424</t>
  </si>
  <si>
    <t>16425</t>
  </si>
  <si>
    <t>16426</t>
  </si>
  <si>
    <t>16427</t>
  </si>
  <si>
    <t>(is) the Subjugator</t>
  </si>
  <si>
    <t>ٱلۡقَاهِرُ</t>
  </si>
  <si>
    <t>al-qahiru</t>
  </si>
  <si>
    <t>16428</t>
  </si>
  <si>
    <t>16429</t>
  </si>
  <si>
    <t>His slaves</t>
  </si>
  <si>
    <t>عِبَادِهِۦۚ</t>
  </si>
  <si>
    <t>16430</t>
  </si>
  <si>
    <t>16431</t>
  </si>
  <si>
    <t>(is) the AllWise</t>
  </si>
  <si>
    <t>16432</t>
  </si>
  <si>
    <t>the AllAware</t>
  </si>
  <si>
    <t>ٱلۡخَبِيرُ</t>
  </si>
  <si>
    <t>al-khabiru</t>
  </si>
  <si>
    <t>16433</t>
  </si>
  <si>
    <t>16434</t>
  </si>
  <si>
    <t>أَيُّ</t>
  </si>
  <si>
    <t>ayyu</t>
  </si>
  <si>
    <t>16435</t>
  </si>
  <si>
    <t>16436</t>
  </si>
  <si>
    <t>(is) greatest</t>
  </si>
  <si>
    <t>16437</t>
  </si>
  <si>
    <t>(as) a testimony?</t>
  </si>
  <si>
    <t>شَهَٰدَةٗۖ</t>
  </si>
  <si>
    <t>16438</t>
  </si>
  <si>
    <t>16439</t>
  </si>
  <si>
    <t>16440</t>
  </si>
  <si>
    <t>(is) Witness</t>
  </si>
  <si>
    <t>شَهِيدُۢ</t>
  </si>
  <si>
    <t>16441</t>
  </si>
  <si>
    <t>between me</t>
  </si>
  <si>
    <t>بَيۡنِي</t>
  </si>
  <si>
    <t>bayni</t>
  </si>
  <si>
    <t>16442</t>
  </si>
  <si>
    <t>وَبَيۡنَكُمۡۚ</t>
  </si>
  <si>
    <t>16443</t>
  </si>
  <si>
    <t>and has been revealed</t>
  </si>
  <si>
    <t>وَأُوحِيَ</t>
  </si>
  <si>
    <t>wauhiya</t>
  </si>
  <si>
    <t>16444</t>
  </si>
  <si>
    <t>to me</t>
  </si>
  <si>
    <t>16445</t>
  </si>
  <si>
    <t>16446</t>
  </si>
  <si>
    <t>[the] Quran</t>
  </si>
  <si>
    <t>16447</t>
  </si>
  <si>
    <t>that I may warn you</t>
  </si>
  <si>
    <t>لِأُنذِرَكُم</t>
  </si>
  <si>
    <t>li-undhirakum</t>
  </si>
  <si>
    <t>16448</t>
  </si>
  <si>
    <t>16449</t>
  </si>
  <si>
    <t>وَمَنۢ</t>
  </si>
  <si>
    <t>16450</t>
  </si>
  <si>
    <t>it reaches</t>
  </si>
  <si>
    <t>بَلَغَۚ</t>
  </si>
  <si>
    <t>balagha</t>
  </si>
  <si>
    <t>16451</t>
  </si>
  <si>
    <t>Do you truly</t>
  </si>
  <si>
    <t>أَئِنَّكُمۡ</t>
  </si>
  <si>
    <t>a-innakum</t>
  </si>
  <si>
    <t>16452</t>
  </si>
  <si>
    <t>testify</t>
  </si>
  <si>
    <t>لَتَشۡهَدُونَ</t>
  </si>
  <si>
    <t>latashhaduna</t>
  </si>
  <si>
    <t>16453</t>
  </si>
  <si>
    <t>16454</t>
  </si>
  <si>
    <t>16455</t>
  </si>
  <si>
    <t>16456</t>
  </si>
  <si>
    <t>(there are) gods</t>
  </si>
  <si>
    <t>ءَالِهَةً</t>
  </si>
  <si>
    <t>alihatan</t>
  </si>
  <si>
    <t>16457</t>
  </si>
  <si>
    <t>other?</t>
  </si>
  <si>
    <t>أُخۡرَىٰۚ</t>
  </si>
  <si>
    <t>16458</t>
  </si>
  <si>
    <t>16459</t>
  </si>
  <si>
    <t>16460</t>
  </si>
  <si>
    <t>(do) I testify</t>
  </si>
  <si>
    <t>أَشۡهَدُۚ</t>
  </si>
  <si>
    <t>ashhadu</t>
  </si>
  <si>
    <t>16461</t>
  </si>
  <si>
    <t>16462</t>
  </si>
  <si>
    <t>16463</t>
  </si>
  <si>
    <t>16464</t>
  </si>
  <si>
    <t>16465</t>
  </si>
  <si>
    <t>وَٰحِدٞ</t>
  </si>
  <si>
    <t>16466</t>
  </si>
  <si>
    <t>and indeed I am</t>
  </si>
  <si>
    <t>وَإِنَّنِي</t>
  </si>
  <si>
    <t>wa-innani</t>
  </si>
  <si>
    <t>16467</t>
  </si>
  <si>
    <t>free</t>
  </si>
  <si>
    <t>بَرِيٓءٞ</t>
  </si>
  <si>
    <t>barion</t>
  </si>
  <si>
    <t>16468</t>
  </si>
  <si>
    <t>16469</t>
  </si>
  <si>
    <t>you associate (with Him)</t>
  </si>
  <si>
    <t>تُشۡرِكُونَ</t>
  </si>
  <si>
    <t>tush'rikuna</t>
  </si>
  <si>
    <t>16470</t>
  </si>
  <si>
    <t>Those (to) whom</t>
  </si>
  <si>
    <t>16471</t>
  </si>
  <si>
    <t>16472</t>
  </si>
  <si>
    <t>16473</t>
  </si>
  <si>
    <t>they recognize him</t>
  </si>
  <si>
    <t>16474</t>
  </si>
  <si>
    <t>16475</t>
  </si>
  <si>
    <t>16476</t>
  </si>
  <si>
    <t>أَبۡنَآءَهُمُۘ</t>
  </si>
  <si>
    <t>abnaahumu</t>
  </si>
  <si>
    <t>16477</t>
  </si>
  <si>
    <t>16478</t>
  </si>
  <si>
    <t>lost</t>
  </si>
  <si>
    <t>16479</t>
  </si>
  <si>
    <t>16480</t>
  </si>
  <si>
    <t>16481</t>
  </si>
  <si>
    <t>16482</t>
  </si>
  <si>
    <t>16483</t>
  </si>
  <si>
    <t>16484</t>
  </si>
  <si>
    <t>16485</t>
  </si>
  <si>
    <t>than (he) who</t>
  </si>
  <si>
    <t>مِمَّنِ</t>
  </si>
  <si>
    <t>mimmani</t>
  </si>
  <si>
    <t>16486</t>
  </si>
  <si>
    <t>invents</t>
  </si>
  <si>
    <t>16487</t>
  </si>
  <si>
    <t>16488</t>
  </si>
  <si>
    <t>16489</t>
  </si>
  <si>
    <t>a lie</t>
  </si>
  <si>
    <t>كَذِبًا</t>
  </si>
  <si>
    <t>kadhiban</t>
  </si>
  <si>
    <t>16490</t>
  </si>
  <si>
    <t>16491</t>
  </si>
  <si>
    <t>rejects</t>
  </si>
  <si>
    <t>كَذَّبَ</t>
  </si>
  <si>
    <t>kadhaba</t>
  </si>
  <si>
    <t>16492</t>
  </si>
  <si>
    <t>His Signs?</t>
  </si>
  <si>
    <t>بِـَٔايَٰتِهِۦٓۚ</t>
  </si>
  <si>
    <t>biayatihi</t>
  </si>
  <si>
    <t>16493</t>
  </si>
  <si>
    <t>16494</t>
  </si>
  <si>
    <t>16495</t>
  </si>
  <si>
    <t>will be successful</t>
  </si>
  <si>
    <t>يُفۡلِحُ</t>
  </si>
  <si>
    <t>yuf'lihu</t>
  </si>
  <si>
    <t>16496</t>
  </si>
  <si>
    <t>16497</t>
  </si>
  <si>
    <t>And (the) Day</t>
  </si>
  <si>
    <t>16498</t>
  </si>
  <si>
    <t>نَحۡشُرُهُمۡ</t>
  </si>
  <si>
    <t>nahshuruhum</t>
  </si>
  <si>
    <t>16499</t>
  </si>
  <si>
    <t>16500</t>
  </si>
  <si>
    <t>16501</t>
  </si>
  <si>
    <t>We will say</t>
  </si>
  <si>
    <t>نَقُولُ</t>
  </si>
  <si>
    <t>naqulu</t>
  </si>
  <si>
    <t>16502</t>
  </si>
  <si>
    <t>16503</t>
  </si>
  <si>
    <t>associated others with Allah</t>
  </si>
  <si>
    <t>16504</t>
  </si>
  <si>
    <t>Where (are)</t>
  </si>
  <si>
    <t>16505</t>
  </si>
  <si>
    <t>your partners</t>
  </si>
  <si>
    <t>شُرَكَآؤُكُمُ</t>
  </si>
  <si>
    <t>shurakaukumu</t>
  </si>
  <si>
    <t>16506</t>
  </si>
  <si>
    <t>16507</t>
  </si>
  <si>
    <t>16508</t>
  </si>
  <si>
    <t>claim?</t>
  </si>
  <si>
    <t>تَزۡعُمُونَ</t>
  </si>
  <si>
    <t>taz'umuna</t>
  </si>
  <si>
    <t>16509</t>
  </si>
  <si>
    <t>16510</t>
  </si>
  <si>
    <t>16511</t>
  </si>
  <si>
    <t>16512</t>
  </si>
  <si>
    <t>(for) them a plea</t>
  </si>
  <si>
    <t>فِتۡنَتُهُمۡ</t>
  </si>
  <si>
    <t>fit'natuhum</t>
  </si>
  <si>
    <t>16513</t>
  </si>
  <si>
    <t>16514</t>
  </si>
  <si>
    <t>16515</t>
  </si>
  <si>
    <t>16516</t>
  </si>
  <si>
    <t>By Allah</t>
  </si>
  <si>
    <t>وَٱللَّهِ</t>
  </si>
  <si>
    <t>wal-lahi</t>
  </si>
  <si>
    <t>16517</t>
  </si>
  <si>
    <t>رَبِّنَا</t>
  </si>
  <si>
    <t>16518</t>
  </si>
  <si>
    <t>16519</t>
  </si>
  <si>
    <t>we were</t>
  </si>
  <si>
    <t>16520</t>
  </si>
  <si>
    <t>those who associated others (with Allah)</t>
  </si>
  <si>
    <t>مُشۡرِكِينَ</t>
  </si>
  <si>
    <t>mush'rikina</t>
  </si>
  <si>
    <t>16521</t>
  </si>
  <si>
    <t>Look</t>
  </si>
  <si>
    <t>16522</t>
  </si>
  <si>
    <t>16523</t>
  </si>
  <si>
    <t>they lied</t>
  </si>
  <si>
    <t>كَذَبُواْ</t>
  </si>
  <si>
    <t>16524</t>
  </si>
  <si>
    <t>16525</t>
  </si>
  <si>
    <t>أَنفُسِهِمۡۚ</t>
  </si>
  <si>
    <t>16526</t>
  </si>
  <si>
    <t>And lost</t>
  </si>
  <si>
    <t>وَضَلَّ</t>
  </si>
  <si>
    <t>wadalla</t>
  </si>
  <si>
    <t>16527</t>
  </si>
  <si>
    <t>عَنۡهُم</t>
  </si>
  <si>
    <t>16528</t>
  </si>
  <si>
    <t>16529</t>
  </si>
  <si>
    <t>16530</t>
  </si>
  <si>
    <t>invent</t>
  </si>
  <si>
    <t>16531</t>
  </si>
  <si>
    <t>16532</t>
  </si>
  <si>
    <t>16533</t>
  </si>
  <si>
    <t>listen</t>
  </si>
  <si>
    <t>يَسۡتَمِعُ</t>
  </si>
  <si>
    <t>yastami'u</t>
  </si>
  <si>
    <t>16534</t>
  </si>
  <si>
    <t>16535</t>
  </si>
  <si>
    <t>but We have placed</t>
  </si>
  <si>
    <t>16536</t>
  </si>
  <si>
    <t>16537</t>
  </si>
  <si>
    <t>16538</t>
  </si>
  <si>
    <t>coverings</t>
  </si>
  <si>
    <t>أَكِنَّةً</t>
  </si>
  <si>
    <t>akinnatan</t>
  </si>
  <si>
    <t>16539</t>
  </si>
  <si>
    <t>16540</t>
  </si>
  <si>
    <t>they understand it</t>
  </si>
  <si>
    <t>يَفۡقَهُوهُ</t>
  </si>
  <si>
    <t>yafqahuhu</t>
  </si>
  <si>
    <t>16541</t>
  </si>
  <si>
    <t>وَفِيٓ</t>
  </si>
  <si>
    <t>16542</t>
  </si>
  <si>
    <t>ءَاذَانِهِمۡ</t>
  </si>
  <si>
    <t>16543</t>
  </si>
  <si>
    <t>deafness</t>
  </si>
  <si>
    <t>وَقۡرٗاۚ</t>
  </si>
  <si>
    <t>waqran</t>
  </si>
  <si>
    <t>16544</t>
  </si>
  <si>
    <t>16545</t>
  </si>
  <si>
    <t>16546</t>
  </si>
  <si>
    <t>16547</t>
  </si>
  <si>
    <t>sign</t>
  </si>
  <si>
    <t>16548</t>
  </si>
  <si>
    <t>16549</t>
  </si>
  <si>
    <t>16550</t>
  </si>
  <si>
    <t>16551</t>
  </si>
  <si>
    <t>Until</t>
  </si>
  <si>
    <t>16552</t>
  </si>
  <si>
    <t>16553</t>
  </si>
  <si>
    <t>16554</t>
  </si>
  <si>
    <t>and argue with you</t>
  </si>
  <si>
    <t>يُجَٰدِلُونَكَ</t>
  </si>
  <si>
    <t>yujadilunaka</t>
  </si>
  <si>
    <t>16555</t>
  </si>
  <si>
    <t>16556</t>
  </si>
  <si>
    <t>16557</t>
  </si>
  <si>
    <t>16558</t>
  </si>
  <si>
    <t>16559</t>
  </si>
  <si>
    <t>16560</t>
  </si>
  <si>
    <t>16561</t>
  </si>
  <si>
    <t>(the) tales</t>
  </si>
  <si>
    <t>أَسَٰطِيرُ</t>
  </si>
  <si>
    <t>asatiru</t>
  </si>
  <si>
    <t>16562</t>
  </si>
  <si>
    <t>(of) the former (people)</t>
  </si>
  <si>
    <t>ٱلۡأَوَّلِينَ</t>
  </si>
  <si>
    <t>al-awalina</t>
  </si>
  <si>
    <t>16563</t>
  </si>
  <si>
    <t>And they</t>
  </si>
  <si>
    <t>16564</t>
  </si>
  <si>
    <t>forbid (others)</t>
  </si>
  <si>
    <t>يَنۡهَوۡنَ</t>
  </si>
  <si>
    <t>yanhawna</t>
  </si>
  <si>
    <t>16565</t>
  </si>
  <si>
    <t>16566</t>
  </si>
  <si>
    <t>and they keep away</t>
  </si>
  <si>
    <t>وَيَنۡـَٔوۡنَ</t>
  </si>
  <si>
    <t>wayanawna</t>
  </si>
  <si>
    <t>16567</t>
  </si>
  <si>
    <t>عَنۡهُۖ</t>
  </si>
  <si>
    <t>16568</t>
  </si>
  <si>
    <t>16569</t>
  </si>
  <si>
    <t>they destroy</t>
  </si>
  <si>
    <t>يُهۡلِكُونَ</t>
  </si>
  <si>
    <t>yuh'likuna</t>
  </si>
  <si>
    <t>16570</t>
  </si>
  <si>
    <t>16571</t>
  </si>
  <si>
    <t>16572</t>
  </si>
  <si>
    <t>16573</t>
  </si>
  <si>
    <t>16574</t>
  </si>
  <si>
    <t>16575</t>
  </si>
  <si>
    <t>you (could) see</t>
  </si>
  <si>
    <t>16576</t>
  </si>
  <si>
    <t>16577</t>
  </si>
  <si>
    <t>they are made to stand</t>
  </si>
  <si>
    <t>وُقِفُواْ</t>
  </si>
  <si>
    <t>wuqifu</t>
  </si>
  <si>
    <t>16578</t>
  </si>
  <si>
    <t>16579</t>
  </si>
  <si>
    <t>16580</t>
  </si>
  <si>
    <t>then they (will) say</t>
  </si>
  <si>
    <t>فَقَالُواْ</t>
  </si>
  <si>
    <t>16581</t>
  </si>
  <si>
    <t>Oh! Would that we</t>
  </si>
  <si>
    <t>يَٰلَيۡتَنَا</t>
  </si>
  <si>
    <t>yalaytana</t>
  </si>
  <si>
    <t>16582</t>
  </si>
  <si>
    <t>were sent back</t>
  </si>
  <si>
    <t>نُرَدُّ</t>
  </si>
  <si>
    <t>nuraddu</t>
  </si>
  <si>
    <t>16583</t>
  </si>
  <si>
    <t>16584</t>
  </si>
  <si>
    <t>we would deny</t>
  </si>
  <si>
    <t>نُكَذِّبَ</t>
  </si>
  <si>
    <t>nukadhiba</t>
  </si>
  <si>
    <t>16585</t>
  </si>
  <si>
    <t>16586</t>
  </si>
  <si>
    <t>(of) our Lord</t>
  </si>
  <si>
    <t>16587</t>
  </si>
  <si>
    <t>and we would be</t>
  </si>
  <si>
    <t>16588</t>
  </si>
  <si>
    <t>16589</t>
  </si>
  <si>
    <t>16590</t>
  </si>
  <si>
    <t>16591</t>
  </si>
  <si>
    <t>became manifest</t>
  </si>
  <si>
    <t>بَدَا</t>
  </si>
  <si>
    <t>bada</t>
  </si>
  <si>
    <t>16592</t>
  </si>
  <si>
    <t>16593</t>
  </si>
  <si>
    <t>16594</t>
  </si>
  <si>
    <t>16595</t>
  </si>
  <si>
    <t>16596</t>
  </si>
  <si>
    <t>16597</t>
  </si>
  <si>
    <t>16598</t>
  </si>
  <si>
    <t>16599</t>
  </si>
  <si>
    <t>they were sent back</t>
  </si>
  <si>
    <t>رُدُّواْ</t>
  </si>
  <si>
    <t>16600</t>
  </si>
  <si>
    <t>certainly they (would) return</t>
  </si>
  <si>
    <t>لَعَادُواْ</t>
  </si>
  <si>
    <t>la'adu</t>
  </si>
  <si>
    <t>16601</t>
  </si>
  <si>
    <t>16602</t>
  </si>
  <si>
    <t>16603</t>
  </si>
  <si>
    <t>16604</t>
  </si>
  <si>
    <t>and indeed they</t>
  </si>
  <si>
    <t>وَإِنَّهُمۡ</t>
  </si>
  <si>
    <t>wa-innahum</t>
  </si>
  <si>
    <t>16605</t>
  </si>
  <si>
    <t>certainly are liars</t>
  </si>
  <si>
    <t>لَكَٰذِبُونَ</t>
  </si>
  <si>
    <t>lakadhibuna</t>
  </si>
  <si>
    <t>16606</t>
  </si>
  <si>
    <t>وَقَالُوٓاْ</t>
  </si>
  <si>
    <t>16607</t>
  </si>
  <si>
    <t>16608</t>
  </si>
  <si>
    <t>16609</t>
  </si>
  <si>
    <t>16610</t>
  </si>
  <si>
    <t>our life</t>
  </si>
  <si>
    <t>حَيَاتُنَا</t>
  </si>
  <si>
    <t>hayatuna</t>
  </si>
  <si>
    <t>16611</t>
  </si>
  <si>
    <t>16612</t>
  </si>
  <si>
    <t>16613</t>
  </si>
  <si>
    <t>16614</t>
  </si>
  <si>
    <t>(will be) resurrected</t>
  </si>
  <si>
    <t>بِمَبۡعُوثِينَ</t>
  </si>
  <si>
    <t>bimab'uthina</t>
  </si>
  <si>
    <t>16615</t>
  </si>
  <si>
    <t>16616</t>
  </si>
  <si>
    <t>16617</t>
  </si>
  <si>
    <t>16618</t>
  </si>
  <si>
    <t>they will be made to stand</t>
  </si>
  <si>
    <t>16619</t>
  </si>
  <si>
    <t>16620</t>
  </si>
  <si>
    <t>رَبِّهِمۡۚ</t>
  </si>
  <si>
    <t>16621</t>
  </si>
  <si>
    <t>He (will) say</t>
  </si>
  <si>
    <t>16622</t>
  </si>
  <si>
    <t>Is not</t>
  </si>
  <si>
    <t>أَلَيۡسَ</t>
  </si>
  <si>
    <t>alaysa</t>
  </si>
  <si>
    <t>16623</t>
  </si>
  <si>
    <t>16624</t>
  </si>
  <si>
    <t>16625</t>
  </si>
  <si>
    <t>They will say</t>
  </si>
  <si>
    <t>16626</t>
  </si>
  <si>
    <t>16627</t>
  </si>
  <si>
    <t>by our Lord</t>
  </si>
  <si>
    <t>وَرَبِّنَاۚ</t>
  </si>
  <si>
    <t>warabbina</t>
  </si>
  <si>
    <t>16628</t>
  </si>
  <si>
    <t>16629</t>
  </si>
  <si>
    <t>So taste</t>
  </si>
  <si>
    <t>16630</t>
  </si>
  <si>
    <t>16631</t>
  </si>
  <si>
    <t>16632</t>
  </si>
  <si>
    <t>16633</t>
  </si>
  <si>
    <t>16634</t>
  </si>
  <si>
    <t>16635</t>
  </si>
  <si>
    <t>incurred loss</t>
  </si>
  <si>
    <t>16636</t>
  </si>
  <si>
    <t>16637</t>
  </si>
  <si>
    <t>16638</t>
  </si>
  <si>
    <t>in (the) meeting</t>
  </si>
  <si>
    <t>بِلِقَآءِ</t>
  </si>
  <si>
    <t>biliqai</t>
  </si>
  <si>
    <t>16639</t>
  </si>
  <si>
    <t>16640</t>
  </si>
  <si>
    <t>16641</t>
  </si>
  <si>
    <t>16642</t>
  </si>
  <si>
    <t>16643</t>
  </si>
  <si>
    <t>the Hour</t>
  </si>
  <si>
    <t>ٱلسَّاعَةُ</t>
  </si>
  <si>
    <t>al-sa'atu</t>
  </si>
  <si>
    <t>16644</t>
  </si>
  <si>
    <t>بَغۡتَةٗ</t>
  </si>
  <si>
    <t>baghtatan</t>
  </si>
  <si>
    <t>16645</t>
  </si>
  <si>
    <t>16646</t>
  </si>
  <si>
    <t>Oh! Our regret</t>
  </si>
  <si>
    <t>يَٰحَسۡرَتَنَا</t>
  </si>
  <si>
    <t>yahasratana</t>
  </si>
  <si>
    <t>16647</t>
  </si>
  <si>
    <t>16648</t>
  </si>
  <si>
    <t>16649</t>
  </si>
  <si>
    <t>we neglected</t>
  </si>
  <si>
    <t>فَرَّطۡنَا</t>
  </si>
  <si>
    <t>farratna</t>
  </si>
  <si>
    <t>16650</t>
  </si>
  <si>
    <t>16651</t>
  </si>
  <si>
    <t>16652</t>
  </si>
  <si>
    <t>will bear</t>
  </si>
  <si>
    <t>يَحۡمِلُونَ</t>
  </si>
  <si>
    <t>yahmiluna</t>
  </si>
  <si>
    <t>16653</t>
  </si>
  <si>
    <t>their burdens</t>
  </si>
  <si>
    <t>أَوۡزَارَهُمۡ</t>
  </si>
  <si>
    <t>awzarahum</t>
  </si>
  <si>
    <t>16654</t>
  </si>
  <si>
    <t>16655</t>
  </si>
  <si>
    <t>ظُهُورِهِمۡۚ</t>
  </si>
  <si>
    <t>16656</t>
  </si>
  <si>
    <t>Unquestionably!</t>
  </si>
  <si>
    <t>أَلَا</t>
  </si>
  <si>
    <t>16657</t>
  </si>
  <si>
    <t>Evil</t>
  </si>
  <si>
    <t>16658</t>
  </si>
  <si>
    <t>16659</t>
  </si>
  <si>
    <t>they bear</t>
  </si>
  <si>
    <t>يَزِرُونَ</t>
  </si>
  <si>
    <t>yaziruna</t>
  </si>
  <si>
    <t>16660</t>
  </si>
  <si>
    <t>16661</t>
  </si>
  <si>
    <t>16662</t>
  </si>
  <si>
    <t>16663</t>
  </si>
  <si>
    <t>16664</t>
  </si>
  <si>
    <t>a play</t>
  </si>
  <si>
    <t>لَعِبٞ</t>
  </si>
  <si>
    <t>la'ibun</t>
  </si>
  <si>
    <t>16665</t>
  </si>
  <si>
    <t>and amusement</t>
  </si>
  <si>
    <t>وَلَهۡوٞۖ</t>
  </si>
  <si>
    <t>walahwun</t>
  </si>
  <si>
    <t>16666</t>
  </si>
  <si>
    <t>but the home</t>
  </si>
  <si>
    <t>وَلَلدَّارُ</t>
  </si>
  <si>
    <t>walalddaru</t>
  </si>
  <si>
    <t>16667</t>
  </si>
  <si>
    <t>16668</t>
  </si>
  <si>
    <t>16669</t>
  </si>
  <si>
    <t>16670</t>
  </si>
  <si>
    <t>(are) God conscious</t>
  </si>
  <si>
    <t>يَتَّقُونَۚ</t>
  </si>
  <si>
    <t>16671</t>
  </si>
  <si>
    <t>Then not</t>
  </si>
  <si>
    <t>16672</t>
  </si>
  <si>
    <t>(will) you reason?</t>
  </si>
  <si>
    <t>16673</t>
  </si>
  <si>
    <t>16674</t>
  </si>
  <si>
    <t>We know</t>
  </si>
  <si>
    <t>16675</t>
  </si>
  <si>
    <t>16676</t>
  </si>
  <si>
    <t>grieves you</t>
  </si>
  <si>
    <t>لَيَحۡزُنُكَ</t>
  </si>
  <si>
    <t>layahzunuka</t>
  </si>
  <si>
    <t>16677</t>
  </si>
  <si>
    <t>16678</t>
  </si>
  <si>
    <t>يَقُولُونَۖ</t>
  </si>
  <si>
    <t>16679</t>
  </si>
  <si>
    <t>And indeed they</t>
  </si>
  <si>
    <t>16680</t>
  </si>
  <si>
    <t>16681</t>
  </si>
  <si>
    <t>deny you</t>
  </si>
  <si>
    <t>يُكَذِّبُونَكَ</t>
  </si>
  <si>
    <t>yukadhibunaka</t>
  </si>
  <si>
    <t>16682</t>
  </si>
  <si>
    <t>16683</t>
  </si>
  <si>
    <t>16684</t>
  </si>
  <si>
    <t>16685</t>
  </si>
  <si>
    <t>16686</t>
  </si>
  <si>
    <t>they reject</t>
  </si>
  <si>
    <t>يَجۡحَدُونَ</t>
  </si>
  <si>
    <t>yajhaduna</t>
  </si>
  <si>
    <t>16687</t>
  </si>
  <si>
    <t>16688</t>
  </si>
  <si>
    <t>كُذِّبَتۡ</t>
  </si>
  <si>
    <t>kudhibat</t>
  </si>
  <si>
    <t>16689</t>
  </si>
  <si>
    <t>16690</t>
  </si>
  <si>
    <t>16691</t>
  </si>
  <si>
    <t>16692</t>
  </si>
  <si>
    <t>but they were patient</t>
  </si>
  <si>
    <t>فَصَبَرُواْ</t>
  </si>
  <si>
    <t>fasabaru</t>
  </si>
  <si>
    <t>16693</t>
  </si>
  <si>
    <t>16694</t>
  </si>
  <si>
    <t>16695</t>
  </si>
  <si>
    <t>they were rejected</t>
  </si>
  <si>
    <t>كُذِّبُواْ</t>
  </si>
  <si>
    <t>kudhibu</t>
  </si>
  <si>
    <t>16696</t>
  </si>
  <si>
    <t>and they were harmed</t>
  </si>
  <si>
    <t>16697</t>
  </si>
  <si>
    <t>16698</t>
  </si>
  <si>
    <t>أَتَىٰهُمۡ</t>
  </si>
  <si>
    <t>atahum</t>
  </si>
  <si>
    <t>16699</t>
  </si>
  <si>
    <t>Our help</t>
  </si>
  <si>
    <t>نَصۡرُنَاۚ</t>
  </si>
  <si>
    <t>nasruna</t>
  </si>
  <si>
    <t>16700</t>
  </si>
  <si>
    <t>16701</t>
  </si>
  <si>
    <t>one (can) alter</t>
  </si>
  <si>
    <t>مُبَدِّلَ</t>
  </si>
  <si>
    <t>mubaddila</t>
  </si>
  <si>
    <t>16702</t>
  </si>
  <si>
    <t>لِكَلِمَٰتِ</t>
  </si>
  <si>
    <t>likalimati</t>
  </si>
  <si>
    <t>16703</t>
  </si>
  <si>
    <t>16704</t>
  </si>
  <si>
    <t>16705</t>
  </si>
  <si>
    <t>16706</t>
  </si>
  <si>
    <t>16707</t>
  </si>
  <si>
    <t>نَّبَإِيْ</t>
  </si>
  <si>
    <t>naba-i</t>
  </si>
  <si>
    <t>16708</t>
  </si>
  <si>
    <t>(of) the Messengers</t>
  </si>
  <si>
    <t>16709</t>
  </si>
  <si>
    <t>16710</t>
  </si>
  <si>
    <t>16711</t>
  </si>
  <si>
    <t>difficult</t>
  </si>
  <si>
    <t>كَبُرَ</t>
  </si>
  <si>
    <t>kabura</t>
  </si>
  <si>
    <t>16712</t>
  </si>
  <si>
    <t>16713</t>
  </si>
  <si>
    <t>their aversion</t>
  </si>
  <si>
    <t>إِعۡرَاضُهُمۡ</t>
  </si>
  <si>
    <t>i'raduhum</t>
  </si>
  <si>
    <t>16714</t>
  </si>
  <si>
    <t>16715</t>
  </si>
  <si>
    <t>you are able</t>
  </si>
  <si>
    <t>ٱسۡتَطَعۡتَ</t>
  </si>
  <si>
    <t>is'tata'ta</t>
  </si>
  <si>
    <t>16716</t>
  </si>
  <si>
    <t>16717</t>
  </si>
  <si>
    <t>تَبۡتَغِيَ</t>
  </si>
  <si>
    <t>tabtaghiya</t>
  </si>
  <si>
    <t>16718</t>
  </si>
  <si>
    <t>a tunnel</t>
  </si>
  <si>
    <t>نَفَقٗا</t>
  </si>
  <si>
    <t>nafaqan</t>
  </si>
  <si>
    <t>16719</t>
  </si>
  <si>
    <t>16720</t>
  </si>
  <si>
    <t>16721</t>
  </si>
  <si>
    <t>16722</t>
  </si>
  <si>
    <t>a ladder</t>
  </si>
  <si>
    <t>سُلَّمٗا</t>
  </si>
  <si>
    <t>sullaman</t>
  </si>
  <si>
    <t>16723</t>
  </si>
  <si>
    <t>16724</t>
  </si>
  <si>
    <t>16725</t>
  </si>
  <si>
    <t>so that you bring to them</t>
  </si>
  <si>
    <t>فَتَأۡتِيَهُم</t>
  </si>
  <si>
    <t>fatatiyahum</t>
  </si>
  <si>
    <t>16726</t>
  </si>
  <si>
    <t>a Sign</t>
  </si>
  <si>
    <t>بِـَٔايَةٖۚ</t>
  </si>
  <si>
    <t>16727</t>
  </si>
  <si>
    <t>16728</t>
  </si>
  <si>
    <t>16729</t>
  </si>
  <si>
    <t>16730</t>
  </si>
  <si>
    <t>surely He (would) have gathered them</t>
  </si>
  <si>
    <t>لَجَمَعَهُمۡ</t>
  </si>
  <si>
    <t>lajama'ahum</t>
  </si>
  <si>
    <t>16731</t>
  </si>
  <si>
    <t>16732</t>
  </si>
  <si>
    <t>the guidance</t>
  </si>
  <si>
    <t>ٱلۡهُدَىٰۚ</t>
  </si>
  <si>
    <t>16733</t>
  </si>
  <si>
    <t>16734</t>
  </si>
  <si>
    <t>16735</t>
  </si>
  <si>
    <t>16736</t>
  </si>
  <si>
    <t>16737</t>
  </si>
  <si>
    <t>۞إِنَّمَا</t>
  </si>
  <si>
    <t>16738</t>
  </si>
  <si>
    <t>respond</t>
  </si>
  <si>
    <t>يَسۡتَجِيبُ</t>
  </si>
  <si>
    <t>yastajibu</t>
  </si>
  <si>
    <t>16739</t>
  </si>
  <si>
    <t>16740</t>
  </si>
  <si>
    <t>يَسۡمَعُونَۘ</t>
  </si>
  <si>
    <t>16741</t>
  </si>
  <si>
    <t>But the dead</t>
  </si>
  <si>
    <t>وَٱلۡمَوۡتَىٰ</t>
  </si>
  <si>
    <t>wal-mawta</t>
  </si>
  <si>
    <t>16742</t>
  </si>
  <si>
    <t>will resurrect them</t>
  </si>
  <si>
    <t>يَبۡعَثُهُمُ</t>
  </si>
  <si>
    <t>yab'athuhumu</t>
  </si>
  <si>
    <t>16743</t>
  </si>
  <si>
    <t>16744</t>
  </si>
  <si>
    <t>16745</t>
  </si>
  <si>
    <t>16746</t>
  </si>
  <si>
    <t>16747</t>
  </si>
  <si>
    <t>16748</t>
  </si>
  <si>
    <t>Why (is) not</t>
  </si>
  <si>
    <t>16749</t>
  </si>
  <si>
    <t>نُزِّلَ</t>
  </si>
  <si>
    <t>nuzzila</t>
  </si>
  <si>
    <t>16750</t>
  </si>
  <si>
    <t>16751</t>
  </si>
  <si>
    <t>16752</t>
  </si>
  <si>
    <t>16753</t>
  </si>
  <si>
    <t>his Lord?</t>
  </si>
  <si>
    <t>رَّبِّهِۦۚ</t>
  </si>
  <si>
    <t>16754</t>
  </si>
  <si>
    <t>16755</t>
  </si>
  <si>
    <t>16756</t>
  </si>
  <si>
    <t>16757</t>
  </si>
  <si>
    <t>(is) Able</t>
  </si>
  <si>
    <t>قَادِرٌ</t>
  </si>
  <si>
    <t>16758</t>
  </si>
  <si>
    <t>16759</t>
  </si>
  <si>
    <t>16760</t>
  </si>
  <si>
    <t>16761</t>
  </si>
  <si>
    <t>16762</t>
  </si>
  <si>
    <t>16763</t>
  </si>
  <si>
    <t>أَكۡثَرَهُمۡ</t>
  </si>
  <si>
    <t>aktharahum</t>
  </si>
  <si>
    <t>16764</t>
  </si>
  <si>
    <t>16765</t>
  </si>
  <si>
    <t>16766</t>
  </si>
  <si>
    <t>16767</t>
  </si>
  <si>
    <t>16768</t>
  </si>
  <si>
    <t>any animal</t>
  </si>
  <si>
    <t>16769</t>
  </si>
  <si>
    <t>16770</t>
  </si>
  <si>
    <t>16771</t>
  </si>
  <si>
    <t>16772</t>
  </si>
  <si>
    <t>طَٰٓئِرٖ</t>
  </si>
  <si>
    <t>tairin</t>
  </si>
  <si>
    <t>16773</t>
  </si>
  <si>
    <t>(that) flies</t>
  </si>
  <si>
    <t>يَطِيرُ</t>
  </si>
  <si>
    <t>yatiru</t>
  </si>
  <si>
    <t>16774</t>
  </si>
  <si>
    <t>with its wings</t>
  </si>
  <si>
    <t>بِجَنَاحَيۡهِ</t>
  </si>
  <si>
    <t>bijanahayhi</t>
  </si>
  <si>
    <t>16775</t>
  </si>
  <si>
    <t>16776</t>
  </si>
  <si>
    <t>(are) communities</t>
  </si>
  <si>
    <t>أُمَمٌ</t>
  </si>
  <si>
    <t>umamun</t>
  </si>
  <si>
    <t>16777</t>
  </si>
  <si>
    <t>like you</t>
  </si>
  <si>
    <t>أَمۡثَالُكُمۚ</t>
  </si>
  <si>
    <t>amthalukum</t>
  </si>
  <si>
    <t>16778</t>
  </si>
  <si>
    <t>16779</t>
  </si>
  <si>
    <t>We have neglected</t>
  </si>
  <si>
    <t>16780</t>
  </si>
  <si>
    <t>16781</t>
  </si>
  <si>
    <t>16782</t>
  </si>
  <si>
    <t>16783</t>
  </si>
  <si>
    <t>16784</t>
  </si>
  <si>
    <t>16785</t>
  </si>
  <si>
    <t>16786</t>
  </si>
  <si>
    <t>16787</t>
  </si>
  <si>
    <t>they will be gathered</t>
  </si>
  <si>
    <t>يُحۡشَرُونَ</t>
  </si>
  <si>
    <t>yuh'sharuna</t>
  </si>
  <si>
    <t>16788</t>
  </si>
  <si>
    <t>16789</t>
  </si>
  <si>
    <t>rejected</t>
  </si>
  <si>
    <t>16790</t>
  </si>
  <si>
    <t>Our Verses</t>
  </si>
  <si>
    <t>16791</t>
  </si>
  <si>
    <t>(are) deaf</t>
  </si>
  <si>
    <t>صُمّٞ</t>
  </si>
  <si>
    <t>16792</t>
  </si>
  <si>
    <t>and dumb</t>
  </si>
  <si>
    <t>وَبُكۡمٞ</t>
  </si>
  <si>
    <t>wabuk'mun</t>
  </si>
  <si>
    <t>16793</t>
  </si>
  <si>
    <t>16794</t>
  </si>
  <si>
    <t>16795</t>
  </si>
  <si>
    <t>16796</t>
  </si>
  <si>
    <t>يَشَإِ</t>
  </si>
  <si>
    <t>yasha-i</t>
  </si>
  <si>
    <t>16797</t>
  </si>
  <si>
    <t>16798</t>
  </si>
  <si>
    <t>He lets him go astray</t>
  </si>
  <si>
    <t>يُضۡلِلۡهُ</t>
  </si>
  <si>
    <t>yud'lil'hu</t>
  </si>
  <si>
    <t>16799</t>
  </si>
  <si>
    <t>16800</t>
  </si>
  <si>
    <t>16801</t>
  </si>
  <si>
    <t>He places him</t>
  </si>
  <si>
    <t>يَجۡعَلۡهُ</t>
  </si>
  <si>
    <t>yaj'alhu</t>
  </si>
  <si>
    <t>16802</t>
  </si>
  <si>
    <t>16803</t>
  </si>
  <si>
    <t>16804</t>
  </si>
  <si>
    <t>16805</t>
  </si>
  <si>
    <t>16806</t>
  </si>
  <si>
    <t>Have you seen</t>
  </si>
  <si>
    <t>أَرَءَيۡتَكُمۡ</t>
  </si>
  <si>
    <t>ara-aytakum</t>
  </si>
  <si>
    <t>16807</t>
  </si>
  <si>
    <t>16808</t>
  </si>
  <si>
    <t>(there) came to you</t>
  </si>
  <si>
    <t>أَتَىٰكُمۡ</t>
  </si>
  <si>
    <t>16809</t>
  </si>
  <si>
    <t>عَذَابُ</t>
  </si>
  <si>
    <t>adhabu</t>
  </si>
  <si>
    <t>16810</t>
  </si>
  <si>
    <t>16811</t>
  </si>
  <si>
    <t>16812</t>
  </si>
  <si>
    <t>أَتَتۡكُمُ</t>
  </si>
  <si>
    <t>atatkumu</t>
  </si>
  <si>
    <t>16813</t>
  </si>
  <si>
    <t>16814</t>
  </si>
  <si>
    <t>is it other</t>
  </si>
  <si>
    <t>16815</t>
  </si>
  <si>
    <t>(than) Allah</t>
  </si>
  <si>
    <t>16816</t>
  </si>
  <si>
    <t>you call</t>
  </si>
  <si>
    <t>تَدۡعُونَ</t>
  </si>
  <si>
    <t>tad'una</t>
  </si>
  <si>
    <t>16817</t>
  </si>
  <si>
    <t>16818</t>
  </si>
  <si>
    <t>16819</t>
  </si>
  <si>
    <t>truthful?</t>
  </si>
  <si>
    <t>16820</t>
  </si>
  <si>
    <t>16821</t>
  </si>
  <si>
    <t>Him Alone</t>
  </si>
  <si>
    <t>16822</t>
  </si>
  <si>
    <t>16823</t>
  </si>
  <si>
    <t>and He would remove</t>
  </si>
  <si>
    <t>فَيَكۡشِفُ</t>
  </si>
  <si>
    <t>fayakshifu</t>
  </si>
  <si>
    <t>16824</t>
  </si>
  <si>
    <t>16825</t>
  </si>
  <si>
    <t>16826</t>
  </si>
  <si>
    <t>upon Him</t>
  </si>
  <si>
    <t>16827</t>
  </si>
  <si>
    <t>16828</t>
  </si>
  <si>
    <t>16829</t>
  </si>
  <si>
    <t>and you will forget</t>
  </si>
  <si>
    <t>16830</t>
  </si>
  <si>
    <t>16831</t>
  </si>
  <si>
    <t>16832</t>
  </si>
  <si>
    <t>16833</t>
  </si>
  <si>
    <t>We sent (Messengers)</t>
  </si>
  <si>
    <t>أَرۡسَلۡنَآ</t>
  </si>
  <si>
    <t>16834</t>
  </si>
  <si>
    <t>16835</t>
  </si>
  <si>
    <t>nations</t>
  </si>
  <si>
    <t>أُمَمٖ</t>
  </si>
  <si>
    <t>umamin</t>
  </si>
  <si>
    <t>16836</t>
  </si>
  <si>
    <t>16837</t>
  </si>
  <si>
    <t>16838</t>
  </si>
  <si>
    <t>then We seized them</t>
  </si>
  <si>
    <t>فَأَخَذۡنَٰهُم</t>
  </si>
  <si>
    <t>fa-akhadhnahum</t>
  </si>
  <si>
    <t>16839</t>
  </si>
  <si>
    <t>with adversity</t>
  </si>
  <si>
    <t>بِٱلۡبَأۡسَآءِ</t>
  </si>
  <si>
    <t>bil-basai</t>
  </si>
  <si>
    <t>16840</t>
  </si>
  <si>
    <t>and hardship</t>
  </si>
  <si>
    <t>16841</t>
  </si>
  <si>
    <t>16842</t>
  </si>
  <si>
    <t>humble themselves</t>
  </si>
  <si>
    <t>يَتَضَرَّعُونَ</t>
  </si>
  <si>
    <t>yatadarra'una</t>
  </si>
  <si>
    <t>16843</t>
  </si>
  <si>
    <t>Then why not</t>
  </si>
  <si>
    <t>فَلَوۡلَآ</t>
  </si>
  <si>
    <t>16844</t>
  </si>
  <si>
    <t>16845</t>
  </si>
  <si>
    <t>16846</t>
  </si>
  <si>
    <t>Our punishment</t>
  </si>
  <si>
    <t>بَأۡسُنَا</t>
  </si>
  <si>
    <t>basuna</t>
  </si>
  <si>
    <t>16847</t>
  </si>
  <si>
    <t>they humbled themselves?</t>
  </si>
  <si>
    <t>تَضَرَّعُواْ</t>
  </si>
  <si>
    <t>tadarra'u</t>
  </si>
  <si>
    <t>16848</t>
  </si>
  <si>
    <t>16849</t>
  </si>
  <si>
    <t>became hardened</t>
  </si>
  <si>
    <t>16850</t>
  </si>
  <si>
    <t>قُلُوبُهُمۡ</t>
  </si>
  <si>
    <t>16851</t>
  </si>
  <si>
    <t>and made fairseeming</t>
  </si>
  <si>
    <t>وَزَيَّنَ</t>
  </si>
  <si>
    <t>wazayyana</t>
  </si>
  <si>
    <t>16852</t>
  </si>
  <si>
    <t>16853</t>
  </si>
  <si>
    <t>16854</t>
  </si>
  <si>
    <t>16855</t>
  </si>
  <si>
    <t>16856</t>
  </si>
  <si>
    <t>16857</t>
  </si>
  <si>
    <t>So when</t>
  </si>
  <si>
    <t>16858</t>
  </si>
  <si>
    <t>they forgot</t>
  </si>
  <si>
    <t>نَسُواْ</t>
  </si>
  <si>
    <t>nasu</t>
  </si>
  <si>
    <t>16859</t>
  </si>
  <si>
    <t>16860</t>
  </si>
  <si>
    <t>16861</t>
  </si>
  <si>
    <t>16862</t>
  </si>
  <si>
    <t>We opened</t>
  </si>
  <si>
    <t>فَتَحۡنَا</t>
  </si>
  <si>
    <t>fatahna</t>
  </si>
  <si>
    <t>16863</t>
  </si>
  <si>
    <t>16864</t>
  </si>
  <si>
    <t>gates</t>
  </si>
  <si>
    <t>أَبۡوَٰبَ</t>
  </si>
  <si>
    <t>abwaba</t>
  </si>
  <si>
    <t>16865</t>
  </si>
  <si>
    <t>(of) every</t>
  </si>
  <si>
    <t>16866</t>
  </si>
  <si>
    <t>16867</t>
  </si>
  <si>
    <t>16868</t>
  </si>
  <si>
    <t>16869</t>
  </si>
  <si>
    <t>they rejoiced</t>
  </si>
  <si>
    <t>فَرِحُواْ</t>
  </si>
  <si>
    <t>farihu</t>
  </si>
  <si>
    <t>16870</t>
  </si>
  <si>
    <t>16871</t>
  </si>
  <si>
    <t>they were given</t>
  </si>
  <si>
    <t>أُوتُوٓاْ</t>
  </si>
  <si>
    <t>16872</t>
  </si>
  <si>
    <t>We seized them</t>
  </si>
  <si>
    <t>أَخَذۡنَٰهُم</t>
  </si>
  <si>
    <t>akhadhnahum</t>
  </si>
  <si>
    <t>16873</t>
  </si>
  <si>
    <t>16874</t>
  </si>
  <si>
    <t>and then</t>
  </si>
  <si>
    <t>16875</t>
  </si>
  <si>
    <t>16876</t>
  </si>
  <si>
    <t>(were) dumbfounded</t>
  </si>
  <si>
    <t>مُّبۡلِسُونَ</t>
  </si>
  <si>
    <t>mub'lisuna</t>
  </si>
  <si>
    <t>16877</t>
  </si>
  <si>
    <t>So was cut off</t>
  </si>
  <si>
    <t>فَقُطِعَ</t>
  </si>
  <si>
    <t>faquti'a</t>
  </si>
  <si>
    <t>16878</t>
  </si>
  <si>
    <t>(the) remnant</t>
  </si>
  <si>
    <t>دَابِرُ</t>
  </si>
  <si>
    <t>dabiru</t>
  </si>
  <si>
    <t>16879</t>
  </si>
  <si>
    <t>16880</t>
  </si>
  <si>
    <t>[those] who</t>
  </si>
  <si>
    <t>16881</t>
  </si>
  <si>
    <t>did wrong</t>
  </si>
  <si>
    <t>ظَلَمُواْۚ</t>
  </si>
  <si>
    <t>16882</t>
  </si>
  <si>
    <t>And all praises and thanks</t>
  </si>
  <si>
    <t>وَٱلۡحَمۡدُ</t>
  </si>
  <si>
    <t>wal-hamdu</t>
  </si>
  <si>
    <t>16883</t>
  </si>
  <si>
    <t>16884</t>
  </si>
  <si>
    <t>Lord</t>
  </si>
  <si>
    <t>16885</t>
  </si>
  <si>
    <t>16886</t>
  </si>
  <si>
    <t>16887</t>
  </si>
  <si>
    <t>أَرَءَيۡتُمۡ</t>
  </si>
  <si>
    <t>ara-aytum</t>
  </si>
  <si>
    <t>16888</t>
  </si>
  <si>
    <t>16889</t>
  </si>
  <si>
    <t>16890</t>
  </si>
  <si>
    <t>16891</t>
  </si>
  <si>
    <t>your hearing</t>
  </si>
  <si>
    <t>سَمۡعَكُمۡ</t>
  </si>
  <si>
    <t>sam'akum</t>
  </si>
  <si>
    <t>16892</t>
  </si>
  <si>
    <t>and your sight</t>
  </si>
  <si>
    <t>وَأَبۡصَٰرَكُمۡ</t>
  </si>
  <si>
    <t>wa-absarakum</t>
  </si>
  <si>
    <t>16893</t>
  </si>
  <si>
    <t>and sealed</t>
  </si>
  <si>
    <t>وَخَتَمَ</t>
  </si>
  <si>
    <t>wakhatama</t>
  </si>
  <si>
    <t>16894</t>
  </si>
  <si>
    <t>16895</t>
  </si>
  <si>
    <t>قُلُوبِكُم</t>
  </si>
  <si>
    <t>16896</t>
  </si>
  <si>
    <t>16897</t>
  </si>
  <si>
    <t>(is the) god</t>
  </si>
  <si>
    <t>إِلَٰهٌ</t>
  </si>
  <si>
    <t>16898</t>
  </si>
  <si>
    <t>16899</t>
  </si>
  <si>
    <t>16900</t>
  </si>
  <si>
    <t>to bring [back] to you</t>
  </si>
  <si>
    <t>يَأۡتِيكُم</t>
  </si>
  <si>
    <t>16901</t>
  </si>
  <si>
    <t>with it?</t>
  </si>
  <si>
    <t>بِهِۗ</t>
  </si>
  <si>
    <t>16902</t>
  </si>
  <si>
    <t>16903</t>
  </si>
  <si>
    <t>16904</t>
  </si>
  <si>
    <t>We explain</t>
  </si>
  <si>
    <t>نُصَرِّفُ</t>
  </si>
  <si>
    <t>nusarrifu</t>
  </si>
  <si>
    <t>16905</t>
  </si>
  <si>
    <t>16906</t>
  </si>
  <si>
    <t>16907</t>
  </si>
  <si>
    <t>16908</t>
  </si>
  <si>
    <t>يَصۡدِفُونَ</t>
  </si>
  <si>
    <t>yasdifuna</t>
  </si>
  <si>
    <t>16909</t>
  </si>
  <si>
    <t>16910</t>
  </si>
  <si>
    <t>16911</t>
  </si>
  <si>
    <t>16912</t>
  </si>
  <si>
    <t>16913</t>
  </si>
  <si>
    <t>16914</t>
  </si>
  <si>
    <t>16915</t>
  </si>
  <si>
    <t>بَغۡتَةً</t>
  </si>
  <si>
    <t>16916</t>
  </si>
  <si>
    <t>16917</t>
  </si>
  <si>
    <t>openly</t>
  </si>
  <si>
    <t>جَهۡرَةً</t>
  </si>
  <si>
    <t>16918</t>
  </si>
  <si>
    <t>16919</t>
  </si>
  <si>
    <t>(any) be destroyed</t>
  </si>
  <si>
    <t>يُهۡلَكُ</t>
  </si>
  <si>
    <t>yuh'laku</t>
  </si>
  <si>
    <t>16920</t>
  </si>
  <si>
    <t>16921</t>
  </si>
  <si>
    <t>ٱلۡقَوۡمُ</t>
  </si>
  <si>
    <t>al-qawmu</t>
  </si>
  <si>
    <t>16922</t>
  </si>
  <si>
    <t>the wrongdoers?</t>
  </si>
  <si>
    <t>16923</t>
  </si>
  <si>
    <t>16924</t>
  </si>
  <si>
    <t>We send</t>
  </si>
  <si>
    <t>نُرۡسِلُ</t>
  </si>
  <si>
    <t>nur'silu</t>
  </si>
  <si>
    <t>16925</t>
  </si>
  <si>
    <t>16926</t>
  </si>
  <si>
    <t>16927</t>
  </si>
  <si>
    <t>(as) bearer of glad tidings</t>
  </si>
  <si>
    <t>16928</t>
  </si>
  <si>
    <t>وَمُنذِرِينَۖ</t>
  </si>
  <si>
    <t>16929</t>
  </si>
  <si>
    <t>16930</t>
  </si>
  <si>
    <t>16931</t>
  </si>
  <si>
    <t>and reformed</t>
  </si>
  <si>
    <t>16932</t>
  </si>
  <si>
    <t>16933</t>
  </si>
  <si>
    <t>16934</t>
  </si>
  <si>
    <t>16935</t>
  </si>
  <si>
    <t>16936</t>
  </si>
  <si>
    <t>16937</t>
  </si>
  <si>
    <t>16938</t>
  </si>
  <si>
    <t>16939</t>
  </si>
  <si>
    <t>16940</t>
  </si>
  <si>
    <t>[in] Our Verses</t>
  </si>
  <si>
    <t>16941</t>
  </si>
  <si>
    <t>will touch them</t>
  </si>
  <si>
    <t>يَمَسُّهُمُ</t>
  </si>
  <si>
    <t>yamassuhumu</t>
  </si>
  <si>
    <t>16942</t>
  </si>
  <si>
    <t>16943</t>
  </si>
  <si>
    <t>16944</t>
  </si>
  <si>
    <t>16945</t>
  </si>
  <si>
    <t>defiantly disobey</t>
  </si>
  <si>
    <t>16946</t>
  </si>
  <si>
    <t>16947</t>
  </si>
  <si>
    <t>16948</t>
  </si>
  <si>
    <t>(do) I say</t>
  </si>
  <si>
    <t>أَقُولُ</t>
  </si>
  <si>
    <t>aqulu</t>
  </si>
  <si>
    <t>16949</t>
  </si>
  <si>
    <t>16950</t>
  </si>
  <si>
    <t>(that) with me</t>
  </si>
  <si>
    <t>عِندِي</t>
  </si>
  <si>
    <t>16951</t>
  </si>
  <si>
    <t>(are the) treasures</t>
  </si>
  <si>
    <t>خَزَآئِنُ</t>
  </si>
  <si>
    <t>khazainu</t>
  </si>
  <si>
    <t>16952</t>
  </si>
  <si>
    <t>16953</t>
  </si>
  <si>
    <t>16954</t>
  </si>
  <si>
    <t>(that) I know</t>
  </si>
  <si>
    <t>16955</t>
  </si>
  <si>
    <t>ٱلۡغَيۡبَ</t>
  </si>
  <si>
    <t>al-ghayba</t>
  </si>
  <si>
    <t>16956</t>
  </si>
  <si>
    <t>16957</t>
  </si>
  <si>
    <t>16958</t>
  </si>
  <si>
    <t>16959</t>
  </si>
  <si>
    <t>that I (am)</t>
  </si>
  <si>
    <t>16960</t>
  </si>
  <si>
    <t>مَلَكٌۖ</t>
  </si>
  <si>
    <t>16961</t>
  </si>
  <si>
    <t>16962</t>
  </si>
  <si>
    <t>(do) I follow</t>
  </si>
  <si>
    <t>أَتَّبِعُ</t>
  </si>
  <si>
    <t>attabi'u</t>
  </si>
  <si>
    <t>16963</t>
  </si>
  <si>
    <t>16964</t>
  </si>
  <si>
    <t>16965</t>
  </si>
  <si>
    <t>is revealed</t>
  </si>
  <si>
    <t>يُوحَىٰٓ</t>
  </si>
  <si>
    <t>yuha</t>
  </si>
  <si>
    <t>16966</t>
  </si>
  <si>
    <t>إِلَيَّۚ</t>
  </si>
  <si>
    <t>16967</t>
  </si>
  <si>
    <t>16968</t>
  </si>
  <si>
    <t>Can</t>
  </si>
  <si>
    <t>16969</t>
  </si>
  <si>
    <t>be equal</t>
  </si>
  <si>
    <t>16970</t>
  </si>
  <si>
    <t>ٱلۡأَعۡمَىٰ</t>
  </si>
  <si>
    <t>al-a'ma</t>
  </si>
  <si>
    <t>16971</t>
  </si>
  <si>
    <t>and the seeing one?</t>
  </si>
  <si>
    <t>وَٱلۡبَصِيرُۚ</t>
  </si>
  <si>
    <t>wal-basiru</t>
  </si>
  <si>
    <t>16972</t>
  </si>
  <si>
    <t>16973</t>
  </si>
  <si>
    <t>you give thought?</t>
  </si>
  <si>
    <t>16974</t>
  </si>
  <si>
    <t>And warn</t>
  </si>
  <si>
    <t>وَأَنذِرۡ</t>
  </si>
  <si>
    <t>wa-andhir</t>
  </si>
  <si>
    <t>16975</t>
  </si>
  <si>
    <t>16976</t>
  </si>
  <si>
    <t>16977</t>
  </si>
  <si>
    <t>16978</t>
  </si>
  <si>
    <t>16979</t>
  </si>
  <si>
    <t>يُحۡشَرُوٓاْ</t>
  </si>
  <si>
    <t>yuh'sharu</t>
  </si>
  <si>
    <t>16980</t>
  </si>
  <si>
    <t>16981</t>
  </si>
  <si>
    <t>16982</t>
  </si>
  <si>
    <t>16983</t>
  </si>
  <si>
    <t>16984</t>
  </si>
  <si>
    <t>16985</t>
  </si>
  <si>
    <t>other than Him</t>
  </si>
  <si>
    <t>دُونِهِۦ</t>
  </si>
  <si>
    <t>16986</t>
  </si>
  <si>
    <t>وَلِيّٞ</t>
  </si>
  <si>
    <t>waliyyun</t>
  </si>
  <si>
    <t>16987</t>
  </si>
  <si>
    <t>16988</t>
  </si>
  <si>
    <t>any intercessor</t>
  </si>
  <si>
    <t>شَفِيعٞ</t>
  </si>
  <si>
    <t>shafi'un</t>
  </si>
  <si>
    <t>16989</t>
  </si>
  <si>
    <t>لَّعَلَّهُمۡ</t>
  </si>
  <si>
    <t>16990</t>
  </si>
  <si>
    <t>16991</t>
  </si>
  <si>
    <t>16992</t>
  </si>
  <si>
    <t>send away</t>
  </si>
  <si>
    <t>تَطۡرُدِ</t>
  </si>
  <si>
    <t>tatrudi</t>
  </si>
  <si>
    <t>16993</t>
  </si>
  <si>
    <t>16994</t>
  </si>
  <si>
    <t>call</t>
  </si>
  <si>
    <t>16995</t>
  </si>
  <si>
    <t>رَبَّهُم</t>
  </si>
  <si>
    <t>16996</t>
  </si>
  <si>
    <t>in the morning</t>
  </si>
  <si>
    <t>بِٱلۡغَدَوٰةِ</t>
  </si>
  <si>
    <t>bil-ghadati</t>
  </si>
  <si>
    <t>16997</t>
  </si>
  <si>
    <t>and the evening</t>
  </si>
  <si>
    <t>وَٱلۡعَشِيِّ</t>
  </si>
  <si>
    <t>wal-'ashiyi</t>
  </si>
  <si>
    <t>16998</t>
  </si>
  <si>
    <t>desiring</t>
  </si>
  <si>
    <t>16999</t>
  </si>
  <si>
    <t>His Countenance</t>
  </si>
  <si>
    <t>وَجۡهَهُۥۖ</t>
  </si>
  <si>
    <t>17000</t>
  </si>
  <si>
    <t>17001</t>
  </si>
  <si>
    <t>(is) on you</t>
  </si>
  <si>
    <t>17002</t>
  </si>
  <si>
    <t>17003</t>
  </si>
  <si>
    <t>their account</t>
  </si>
  <si>
    <t>حِسَابِهِم</t>
  </si>
  <si>
    <t>hisabihim</t>
  </si>
  <si>
    <t>17004</t>
  </si>
  <si>
    <t>17005</t>
  </si>
  <si>
    <t>17006</t>
  </si>
  <si>
    <t>17007</t>
  </si>
  <si>
    <t>17008</t>
  </si>
  <si>
    <t>your account</t>
  </si>
  <si>
    <t>حِسَابِكَ</t>
  </si>
  <si>
    <t>hisabika</t>
  </si>
  <si>
    <t>17009</t>
  </si>
  <si>
    <t>17010</t>
  </si>
  <si>
    <t>17011</t>
  </si>
  <si>
    <t>17012</t>
  </si>
  <si>
    <t>So were you to send them away</t>
  </si>
  <si>
    <t>فَتَطۡرُدَهُمۡ</t>
  </si>
  <si>
    <t>fatatrudahum</t>
  </si>
  <si>
    <t>17013</t>
  </si>
  <si>
    <t>then you would be</t>
  </si>
  <si>
    <t>17014</t>
  </si>
  <si>
    <t>17015</t>
  </si>
  <si>
    <t>17016</t>
  </si>
  <si>
    <t>17017</t>
  </si>
  <si>
    <t>We try</t>
  </si>
  <si>
    <t>فَتَنَّا</t>
  </si>
  <si>
    <t>fatanna</t>
  </si>
  <si>
    <t>17018</t>
  </si>
  <si>
    <t>17019</t>
  </si>
  <si>
    <t>17020</t>
  </si>
  <si>
    <t>that they say</t>
  </si>
  <si>
    <t>لِّيَقُولُوٓاْ</t>
  </si>
  <si>
    <t>liyaqulu</t>
  </si>
  <si>
    <t>17021</t>
  </si>
  <si>
    <t>17022</t>
  </si>
  <si>
    <t>(whom has been) favored</t>
  </si>
  <si>
    <t>17023</t>
  </si>
  <si>
    <t>17024</t>
  </si>
  <si>
    <t>[upon them]</t>
  </si>
  <si>
    <t>17025</t>
  </si>
  <si>
    <t>17026</t>
  </si>
  <si>
    <t>among us?</t>
  </si>
  <si>
    <t>بَيۡنِنَآۗ</t>
  </si>
  <si>
    <t>baynina</t>
  </si>
  <si>
    <t>17027</t>
  </si>
  <si>
    <t>17028</t>
  </si>
  <si>
    <t>17029</t>
  </si>
  <si>
    <t>most knowing</t>
  </si>
  <si>
    <t>بِأَعۡلَمَ</t>
  </si>
  <si>
    <t>bi-a'lama</t>
  </si>
  <si>
    <t>17030</t>
  </si>
  <si>
    <t>of those who are grateful?</t>
  </si>
  <si>
    <t>بِٱلشَّٰكِرِينَ</t>
  </si>
  <si>
    <t>bil-shakirina</t>
  </si>
  <si>
    <t>17031</t>
  </si>
  <si>
    <t>17032</t>
  </si>
  <si>
    <t>17033</t>
  </si>
  <si>
    <t>17034</t>
  </si>
  <si>
    <t>17035</t>
  </si>
  <si>
    <t>in Our Verses</t>
  </si>
  <si>
    <t>17036</t>
  </si>
  <si>
    <t>17037</t>
  </si>
  <si>
    <t>Peace</t>
  </si>
  <si>
    <t>سَلَٰمٌ</t>
  </si>
  <si>
    <t>salamun</t>
  </si>
  <si>
    <t>17038</t>
  </si>
  <si>
    <t>(be) upon you</t>
  </si>
  <si>
    <t>17039</t>
  </si>
  <si>
    <t>(Has) Prescribed</t>
  </si>
  <si>
    <t>17040</t>
  </si>
  <si>
    <t>رَبُّكُمۡ</t>
  </si>
  <si>
    <t>17041</t>
  </si>
  <si>
    <t>17042</t>
  </si>
  <si>
    <t>17043</t>
  </si>
  <si>
    <t>ٱلرَّحۡمَةَ</t>
  </si>
  <si>
    <t>17044</t>
  </si>
  <si>
    <t>17045</t>
  </si>
  <si>
    <t>17046</t>
  </si>
  <si>
    <t>عَمِلَ</t>
  </si>
  <si>
    <t>amila</t>
  </si>
  <si>
    <t>17047</t>
  </si>
  <si>
    <t>17048</t>
  </si>
  <si>
    <t>سُوٓءَۢا</t>
  </si>
  <si>
    <t>17049</t>
  </si>
  <si>
    <t>17050</t>
  </si>
  <si>
    <t>17051</t>
  </si>
  <si>
    <t>repents</t>
  </si>
  <si>
    <t>17052</t>
  </si>
  <si>
    <t>17053</t>
  </si>
  <si>
    <t>after it</t>
  </si>
  <si>
    <t>17054</t>
  </si>
  <si>
    <t>17055</t>
  </si>
  <si>
    <t>then indeed He</t>
  </si>
  <si>
    <t>فَأَنَّهُۥ</t>
  </si>
  <si>
    <t>fa-annahu</t>
  </si>
  <si>
    <t>17056</t>
  </si>
  <si>
    <t>17057</t>
  </si>
  <si>
    <t>17058</t>
  </si>
  <si>
    <t>17059</t>
  </si>
  <si>
    <t>نُفَصِّلُ</t>
  </si>
  <si>
    <t>nufassilu</t>
  </si>
  <si>
    <t>17060</t>
  </si>
  <si>
    <t>17061</t>
  </si>
  <si>
    <t>so that becomes manifest</t>
  </si>
  <si>
    <t>وَلِتَسۡتَبِينَ</t>
  </si>
  <si>
    <t>walitastabina</t>
  </si>
  <si>
    <t>17062</t>
  </si>
  <si>
    <t>سَبِيلُ</t>
  </si>
  <si>
    <t>sabilu</t>
  </si>
  <si>
    <t>17063</t>
  </si>
  <si>
    <t>(of) the criminals</t>
  </si>
  <si>
    <t>ٱلۡمُجۡرِمِينَ</t>
  </si>
  <si>
    <t>al-muj'rimina</t>
  </si>
  <si>
    <t>17064</t>
  </si>
  <si>
    <t>17065</t>
  </si>
  <si>
    <t>17066</t>
  </si>
  <si>
    <t>[I] am forbidden</t>
  </si>
  <si>
    <t>نُهِيتُ</t>
  </si>
  <si>
    <t>nuhitu</t>
  </si>
  <si>
    <t>17067</t>
  </si>
  <si>
    <t>17068</t>
  </si>
  <si>
    <t>I worship</t>
  </si>
  <si>
    <t>أَعۡبُدَ</t>
  </si>
  <si>
    <t>a'buda</t>
  </si>
  <si>
    <t>17069</t>
  </si>
  <si>
    <t>17070</t>
  </si>
  <si>
    <t>17071</t>
  </si>
  <si>
    <t>17072</t>
  </si>
  <si>
    <t>17073</t>
  </si>
  <si>
    <t>17074</t>
  </si>
  <si>
    <t>17075</t>
  </si>
  <si>
    <t>17076</t>
  </si>
  <si>
    <t>I follow</t>
  </si>
  <si>
    <t>17077</t>
  </si>
  <si>
    <t>your (vain) desires</t>
  </si>
  <si>
    <t>أَهۡوَآءَكُمۡ</t>
  </si>
  <si>
    <t>ahwaakum</t>
  </si>
  <si>
    <t>17078</t>
  </si>
  <si>
    <t>17079</t>
  </si>
  <si>
    <t>I would go astray</t>
  </si>
  <si>
    <t>ضَلَلۡتُ</t>
  </si>
  <si>
    <t>dalaltu</t>
  </si>
  <si>
    <t>17080</t>
  </si>
  <si>
    <t>17081</t>
  </si>
  <si>
    <t>17082</t>
  </si>
  <si>
    <t>I (would be)</t>
  </si>
  <si>
    <t>17083</t>
  </si>
  <si>
    <t>17084</t>
  </si>
  <si>
    <t>the guidedones</t>
  </si>
  <si>
    <t>ٱلۡمُهۡتَدِينَ</t>
  </si>
  <si>
    <t>al-muh'tadina</t>
  </si>
  <si>
    <t>17085</t>
  </si>
  <si>
    <t>17086</t>
  </si>
  <si>
    <t>17087</t>
  </si>
  <si>
    <t>17088</t>
  </si>
  <si>
    <t>clear proof</t>
  </si>
  <si>
    <t>بَيِّنَةٖ</t>
  </si>
  <si>
    <t>17089</t>
  </si>
  <si>
    <t>17090</t>
  </si>
  <si>
    <t>رَّبِّي</t>
  </si>
  <si>
    <t>17091</t>
  </si>
  <si>
    <t>while you deny</t>
  </si>
  <si>
    <t>وَكَذَّبۡتُم</t>
  </si>
  <si>
    <t>wakadhabtum</t>
  </si>
  <si>
    <t>17092</t>
  </si>
  <si>
    <t>17093</t>
  </si>
  <si>
    <t>17094</t>
  </si>
  <si>
    <t>I have</t>
  </si>
  <si>
    <t>17095</t>
  </si>
  <si>
    <t>17096</t>
  </si>
  <si>
    <t>you seek to hasten</t>
  </si>
  <si>
    <t>تَسۡتَعۡجِلُونَ</t>
  </si>
  <si>
    <t>tasta'jiluna</t>
  </si>
  <si>
    <t>17097</t>
  </si>
  <si>
    <t>بِهِۦٓۚ</t>
  </si>
  <si>
    <t>17098</t>
  </si>
  <si>
    <t>17099</t>
  </si>
  <si>
    <t>(is) the decision</t>
  </si>
  <si>
    <t>ٱلۡحُكۡمُ</t>
  </si>
  <si>
    <t>al-huk'mu</t>
  </si>
  <si>
    <t>17100</t>
  </si>
  <si>
    <t>17101</t>
  </si>
  <si>
    <t>17102</t>
  </si>
  <si>
    <t>He relates</t>
  </si>
  <si>
    <t>يَقُصُّ</t>
  </si>
  <si>
    <t>yaqussu</t>
  </si>
  <si>
    <t>17103</t>
  </si>
  <si>
    <t>ٱلۡحَقَّۖ</t>
  </si>
  <si>
    <t>17104</t>
  </si>
  <si>
    <t>17105</t>
  </si>
  <si>
    <t>17106</t>
  </si>
  <si>
    <t>(of) the Deciders</t>
  </si>
  <si>
    <t>ٱلۡفَٰصِلِينَ</t>
  </si>
  <si>
    <t>al-fasilina</t>
  </si>
  <si>
    <t>17107</t>
  </si>
  <si>
    <t>17108</t>
  </si>
  <si>
    <t>17109</t>
  </si>
  <si>
    <t>17110</t>
  </si>
  <si>
    <t>(were) with me</t>
  </si>
  <si>
    <t>17111</t>
  </si>
  <si>
    <t>17112</t>
  </si>
  <si>
    <t>17113</t>
  </si>
  <si>
    <t>17114</t>
  </si>
  <si>
    <t>surely would have been decided</t>
  </si>
  <si>
    <t>لَقُضِيَ</t>
  </si>
  <si>
    <t>17115</t>
  </si>
  <si>
    <t>17116</t>
  </si>
  <si>
    <t>17117</t>
  </si>
  <si>
    <t>وَبَيۡنَكُمۡۗ</t>
  </si>
  <si>
    <t>17118</t>
  </si>
  <si>
    <t>17119</t>
  </si>
  <si>
    <t>(is) most knowing</t>
  </si>
  <si>
    <t>17120</t>
  </si>
  <si>
    <t>17121</t>
  </si>
  <si>
    <t>And with Him</t>
  </si>
  <si>
    <t>۞وَعِندَهُۥ</t>
  </si>
  <si>
    <t>wa'indahu</t>
  </si>
  <si>
    <t>17122</t>
  </si>
  <si>
    <t>(are the) keys</t>
  </si>
  <si>
    <t>مَفَاتِحُ</t>
  </si>
  <si>
    <t>mafatihu</t>
  </si>
  <si>
    <t>17123</t>
  </si>
  <si>
    <t>17124</t>
  </si>
  <si>
    <t>no (one)</t>
  </si>
  <si>
    <t>17125</t>
  </si>
  <si>
    <t>knows them</t>
  </si>
  <si>
    <t>يَعۡلَمُهَآ</t>
  </si>
  <si>
    <t>ya'lamuha</t>
  </si>
  <si>
    <t>17126</t>
  </si>
  <si>
    <t>17127</t>
  </si>
  <si>
    <t>17128</t>
  </si>
  <si>
    <t>17129</t>
  </si>
  <si>
    <t>17130</t>
  </si>
  <si>
    <t>17131</t>
  </si>
  <si>
    <t>17132</t>
  </si>
  <si>
    <t>and in the sea</t>
  </si>
  <si>
    <t>وَٱلۡبَحۡرِۚ</t>
  </si>
  <si>
    <t>wal-bahri</t>
  </si>
  <si>
    <t>17133</t>
  </si>
  <si>
    <t>17134</t>
  </si>
  <si>
    <t>falls</t>
  </si>
  <si>
    <t>تَسۡقُطُ</t>
  </si>
  <si>
    <t>tasqutu</t>
  </si>
  <si>
    <t>17135</t>
  </si>
  <si>
    <t>17136</t>
  </si>
  <si>
    <t>any leaf</t>
  </si>
  <si>
    <t>وَرَقَةٍ</t>
  </si>
  <si>
    <t>waraqatin</t>
  </si>
  <si>
    <t>17137</t>
  </si>
  <si>
    <t>17138</t>
  </si>
  <si>
    <t>He knows it</t>
  </si>
  <si>
    <t>يَعۡلَمُهَا</t>
  </si>
  <si>
    <t>17139</t>
  </si>
  <si>
    <t>17140</t>
  </si>
  <si>
    <t>حَبَّةٖ</t>
  </si>
  <si>
    <t>17141</t>
  </si>
  <si>
    <t>17142</t>
  </si>
  <si>
    <t>ظُلُمَٰتِ</t>
  </si>
  <si>
    <t>zulumati</t>
  </si>
  <si>
    <t>17143</t>
  </si>
  <si>
    <t>(of) the earth</t>
  </si>
  <si>
    <t>17144</t>
  </si>
  <si>
    <t>17145</t>
  </si>
  <si>
    <t>moist</t>
  </si>
  <si>
    <t>رَطۡبٖ</t>
  </si>
  <si>
    <t>ratbin</t>
  </si>
  <si>
    <t>17146</t>
  </si>
  <si>
    <t>17147</t>
  </si>
  <si>
    <t>dry</t>
  </si>
  <si>
    <t>يَابِسٍ</t>
  </si>
  <si>
    <t>yabisin</t>
  </si>
  <si>
    <t>17148</t>
  </si>
  <si>
    <t>17149</t>
  </si>
  <si>
    <t>17150</t>
  </si>
  <si>
    <t>a Record</t>
  </si>
  <si>
    <t>17151</t>
  </si>
  <si>
    <t>Clear</t>
  </si>
  <si>
    <t>مُّبِينٖ</t>
  </si>
  <si>
    <t>17152</t>
  </si>
  <si>
    <t>17153</t>
  </si>
  <si>
    <t>17154</t>
  </si>
  <si>
    <t>takes your (soul)</t>
  </si>
  <si>
    <t>يَتَوَفَّىٰكُم</t>
  </si>
  <si>
    <t>yatawaffakum</t>
  </si>
  <si>
    <t>17155</t>
  </si>
  <si>
    <t>by the night</t>
  </si>
  <si>
    <t>17156</t>
  </si>
  <si>
    <t>17157</t>
  </si>
  <si>
    <t>17158</t>
  </si>
  <si>
    <t>you committed</t>
  </si>
  <si>
    <t>جَرَحۡتُم</t>
  </si>
  <si>
    <t>jarahtum</t>
  </si>
  <si>
    <t>17159</t>
  </si>
  <si>
    <t>by the day</t>
  </si>
  <si>
    <t>بِٱلنَّهَارِ</t>
  </si>
  <si>
    <t>bil-nahari</t>
  </si>
  <si>
    <t>17160</t>
  </si>
  <si>
    <t>17161</t>
  </si>
  <si>
    <t>He raises you up</t>
  </si>
  <si>
    <t>يَبۡعَثُكُمۡ</t>
  </si>
  <si>
    <t>yab'athukum</t>
  </si>
  <si>
    <t>17162</t>
  </si>
  <si>
    <t>17163</t>
  </si>
  <si>
    <t>so that is fulfilled</t>
  </si>
  <si>
    <t>لِيُقۡضَىٰٓ</t>
  </si>
  <si>
    <t>liyuq'da</t>
  </si>
  <si>
    <t>17164</t>
  </si>
  <si>
    <t>(the) term</t>
  </si>
  <si>
    <t>أَجَلٞ</t>
  </si>
  <si>
    <t>ajalun</t>
  </si>
  <si>
    <t>17165</t>
  </si>
  <si>
    <t>مُّسَمّٗىۖ</t>
  </si>
  <si>
    <t>17166</t>
  </si>
  <si>
    <t>17167</t>
  </si>
  <si>
    <t>17168</t>
  </si>
  <si>
    <t>will be your return</t>
  </si>
  <si>
    <t>17169</t>
  </si>
  <si>
    <t>17170</t>
  </si>
  <si>
    <t>He will inform you</t>
  </si>
  <si>
    <t>يُنَبِّئُكُم</t>
  </si>
  <si>
    <t>yunabbi-ukum</t>
  </si>
  <si>
    <t>17171</t>
  </si>
  <si>
    <t>17172</t>
  </si>
  <si>
    <t>17173</t>
  </si>
  <si>
    <t>17174</t>
  </si>
  <si>
    <t>17175</t>
  </si>
  <si>
    <t>17176</t>
  </si>
  <si>
    <t>17177</t>
  </si>
  <si>
    <t>17178</t>
  </si>
  <si>
    <t>and He sends</t>
  </si>
  <si>
    <t>وَيُرۡسِلُ</t>
  </si>
  <si>
    <t>wayur'silu</t>
  </si>
  <si>
    <t>17179</t>
  </si>
  <si>
    <t>17180</t>
  </si>
  <si>
    <t>guardians</t>
  </si>
  <si>
    <t>حَفَظَةً</t>
  </si>
  <si>
    <t>hafazatan</t>
  </si>
  <si>
    <t>17181</t>
  </si>
  <si>
    <t>17182</t>
  </si>
  <si>
    <t>17183</t>
  </si>
  <si>
    <t>17184</t>
  </si>
  <si>
    <t>(to) anyone of you</t>
  </si>
  <si>
    <t>17185</t>
  </si>
  <si>
    <t>the death</t>
  </si>
  <si>
    <t>17186</t>
  </si>
  <si>
    <t>take him</t>
  </si>
  <si>
    <t>تَوَفَّتۡهُ</t>
  </si>
  <si>
    <t>tawaffathu</t>
  </si>
  <si>
    <t>17187</t>
  </si>
  <si>
    <t>Our messengers</t>
  </si>
  <si>
    <t>17188</t>
  </si>
  <si>
    <t>17189</t>
  </si>
  <si>
    <t>17190</t>
  </si>
  <si>
    <t>fail</t>
  </si>
  <si>
    <t>يُفَرِّطُونَ</t>
  </si>
  <si>
    <t>yufarrituna</t>
  </si>
  <si>
    <t>17191</t>
  </si>
  <si>
    <t>17192</t>
  </si>
  <si>
    <t>17193</t>
  </si>
  <si>
    <t>17194</t>
  </si>
  <si>
    <t>17195</t>
  </si>
  <si>
    <t>their Protector</t>
  </si>
  <si>
    <t>مَوۡلَىٰهُمُ</t>
  </si>
  <si>
    <t>mawlahumu</t>
  </si>
  <si>
    <t>17196</t>
  </si>
  <si>
    <t>[the] True</t>
  </si>
  <si>
    <t>17197</t>
  </si>
  <si>
    <t>17198</t>
  </si>
  <si>
    <t>17199</t>
  </si>
  <si>
    <t>(is) the judgment?</t>
  </si>
  <si>
    <t>17200</t>
  </si>
  <si>
    <t>17201</t>
  </si>
  <si>
    <t>(is) swiftest</t>
  </si>
  <si>
    <t>أَسۡرَعُ</t>
  </si>
  <si>
    <t>asra'u</t>
  </si>
  <si>
    <t>17202</t>
  </si>
  <si>
    <t>(of) the Reckoners</t>
  </si>
  <si>
    <t>ٱلۡحَٰسِبِينَ</t>
  </si>
  <si>
    <t>al-hasibina</t>
  </si>
  <si>
    <t>17203</t>
  </si>
  <si>
    <t>17204</t>
  </si>
  <si>
    <t>17205</t>
  </si>
  <si>
    <t>saves you</t>
  </si>
  <si>
    <t>يُنَجِّيكُم</t>
  </si>
  <si>
    <t>yunajjikum</t>
  </si>
  <si>
    <t>17206</t>
  </si>
  <si>
    <t>17207</t>
  </si>
  <si>
    <t>17208</t>
  </si>
  <si>
    <t>17209</t>
  </si>
  <si>
    <t>and the sea</t>
  </si>
  <si>
    <t>وَٱلۡبَحۡرِ</t>
  </si>
  <si>
    <t>17210</t>
  </si>
  <si>
    <t>you call Him</t>
  </si>
  <si>
    <t>تَدۡعُونَهُۥ</t>
  </si>
  <si>
    <t>tad'unahu</t>
  </si>
  <si>
    <t>17211</t>
  </si>
  <si>
    <t>humbly</t>
  </si>
  <si>
    <t>تَضَرُّعٗا</t>
  </si>
  <si>
    <t>tadarru'an</t>
  </si>
  <si>
    <t>17212</t>
  </si>
  <si>
    <t>and secretly</t>
  </si>
  <si>
    <t>وَخُفۡيَةٗ</t>
  </si>
  <si>
    <t>wakhuf'yatan</t>
  </si>
  <si>
    <t>17213</t>
  </si>
  <si>
    <t>لَّئِنۡ</t>
  </si>
  <si>
    <t>17214</t>
  </si>
  <si>
    <t>He saves us</t>
  </si>
  <si>
    <t>أَنجَىٰنَا</t>
  </si>
  <si>
    <t>anjana</t>
  </si>
  <si>
    <t>17215</t>
  </si>
  <si>
    <t>17216</t>
  </si>
  <si>
    <t>17217</t>
  </si>
  <si>
    <t>surely we will be</t>
  </si>
  <si>
    <t>لَنَكُونَنَّ</t>
  </si>
  <si>
    <t>lanakunanna</t>
  </si>
  <si>
    <t>17218</t>
  </si>
  <si>
    <t>17219</t>
  </si>
  <si>
    <t>17220</t>
  </si>
  <si>
    <t>17221</t>
  </si>
  <si>
    <t>17222</t>
  </si>
  <si>
    <t>17223</t>
  </si>
  <si>
    <t>مِّنۡهَا</t>
  </si>
  <si>
    <t>17224</t>
  </si>
  <si>
    <t>17225</t>
  </si>
  <si>
    <t>17226</t>
  </si>
  <si>
    <t>distress</t>
  </si>
  <si>
    <t>كَرۡبٖ</t>
  </si>
  <si>
    <t>karbin</t>
  </si>
  <si>
    <t>17227</t>
  </si>
  <si>
    <t>17228</t>
  </si>
  <si>
    <t>17229</t>
  </si>
  <si>
    <t>associate partners (with Allah)</t>
  </si>
  <si>
    <t>17230</t>
  </si>
  <si>
    <t>17231</t>
  </si>
  <si>
    <t>17232</t>
  </si>
  <si>
    <t>(is) AllCapable</t>
  </si>
  <si>
    <t>ٱلۡقَادِرُ</t>
  </si>
  <si>
    <t>al-qadiru</t>
  </si>
  <si>
    <t>17233</t>
  </si>
  <si>
    <t>17234</t>
  </si>
  <si>
    <t>17235</t>
  </si>
  <si>
    <t>send</t>
  </si>
  <si>
    <t>يَبۡعَثَ</t>
  </si>
  <si>
    <t>yab'atha</t>
  </si>
  <si>
    <t>17236</t>
  </si>
  <si>
    <t>17237</t>
  </si>
  <si>
    <t>17238</t>
  </si>
  <si>
    <t>17239</t>
  </si>
  <si>
    <t>above you</t>
  </si>
  <si>
    <t>فَوۡقِكُمۡ</t>
  </si>
  <si>
    <t>fawqikum</t>
  </si>
  <si>
    <t>17240</t>
  </si>
  <si>
    <t>17241</t>
  </si>
  <si>
    <t>17242</t>
  </si>
  <si>
    <t>17243</t>
  </si>
  <si>
    <t>your feet</t>
  </si>
  <si>
    <t>أَرۡجُلِكُمۡ</t>
  </si>
  <si>
    <t>arjulikum</t>
  </si>
  <si>
    <t>17244</t>
  </si>
  <si>
    <t>17245</t>
  </si>
  <si>
    <t>(to) confuse you</t>
  </si>
  <si>
    <t>يَلۡبِسَكُمۡ</t>
  </si>
  <si>
    <t>yalbisakum</t>
  </si>
  <si>
    <t>17246</t>
  </si>
  <si>
    <t>(into) sects</t>
  </si>
  <si>
    <t>شِيَعٗا</t>
  </si>
  <si>
    <t>shiya'an</t>
  </si>
  <si>
    <t>17247</t>
  </si>
  <si>
    <t>and make (you) taste</t>
  </si>
  <si>
    <t>وَيُذِيقَ</t>
  </si>
  <si>
    <t>wayudhiqa</t>
  </si>
  <si>
    <t>17248</t>
  </si>
  <si>
    <t>بَعۡضَكُم</t>
  </si>
  <si>
    <t>17249</t>
  </si>
  <si>
    <t>violence</t>
  </si>
  <si>
    <t>17250</t>
  </si>
  <si>
    <t>(of) others</t>
  </si>
  <si>
    <t>بَعۡضٍۗ</t>
  </si>
  <si>
    <t>17251</t>
  </si>
  <si>
    <t>17252</t>
  </si>
  <si>
    <t>17253</t>
  </si>
  <si>
    <t>17254</t>
  </si>
  <si>
    <t>17255</t>
  </si>
  <si>
    <t>17256</t>
  </si>
  <si>
    <t>17257</t>
  </si>
  <si>
    <t>But denied</t>
  </si>
  <si>
    <t>وَكَذَّبَ</t>
  </si>
  <si>
    <t>wakadhaba</t>
  </si>
  <si>
    <t>17258</t>
  </si>
  <si>
    <t>17259</t>
  </si>
  <si>
    <t>your people</t>
  </si>
  <si>
    <t>قَوۡمُكَ</t>
  </si>
  <si>
    <t>qawmuka</t>
  </si>
  <si>
    <t>17260</t>
  </si>
  <si>
    <t>17261</t>
  </si>
  <si>
    <t>17262</t>
  </si>
  <si>
    <t>17263</t>
  </si>
  <si>
    <t>I am not</t>
  </si>
  <si>
    <t>لَّسۡتُ</t>
  </si>
  <si>
    <t>lastu</t>
  </si>
  <si>
    <t>17264</t>
  </si>
  <si>
    <t>17265</t>
  </si>
  <si>
    <t>a manager</t>
  </si>
  <si>
    <t>بِوَكِيلٖ</t>
  </si>
  <si>
    <t>biwakilin</t>
  </si>
  <si>
    <t>17266</t>
  </si>
  <si>
    <t>For every</t>
  </si>
  <si>
    <t>لِّكُلِّ</t>
  </si>
  <si>
    <t>17267</t>
  </si>
  <si>
    <t>نَبَإٖ</t>
  </si>
  <si>
    <t>naba-in</t>
  </si>
  <si>
    <t>17268</t>
  </si>
  <si>
    <t>(is) a fixed time</t>
  </si>
  <si>
    <t>مُّسۡتَقَرّٞۚ</t>
  </si>
  <si>
    <t>17269</t>
  </si>
  <si>
    <t>and soon</t>
  </si>
  <si>
    <t>17270</t>
  </si>
  <si>
    <t>you will know</t>
  </si>
  <si>
    <t>17271</t>
  </si>
  <si>
    <t>17272</t>
  </si>
  <si>
    <t>17273</t>
  </si>
  <si>
    <t>17274</t>
  </si>
  <si>
    <t>engage (in vain talks)</t>
  </si>
  <si>
    <t>يَخُوضُونَ</t>
  </si>
  <si>
    <t>yakhuduna</t>
  </si>
  <si>
    <t>17275</t>
  </si>
  <si>
    <t>17276</t>
  </si>
  <si>
    <t>17277</t>
  </si>
  <si>
    <t>17278</t>
  </si>
  <si>
    <t>17279</t>
  </si>
  <si>
    <t>17280</t>
  </si>
  <si>
    <t>17281</t>
  </si>
  <si>
    <t>17282</t>
  </si>
  <si>
    <t>a talk</t>
  </si>
  <si>
    <t>17283</t>
  </si>
  <si>
    <t>other than it</t>
  </si>
  <si>
    <t>غَيۡرِهِۦۚ</t>
  </si>
  <si>
    <t>17284</t>
  </si>
  <si>
    <t>وَإِمَّا</t>
  </si>
  <si>
    <t>wa-imma</t>
  </si>
  <si>
    <t>17285</t>
  </si>
  <si>
    <t>causes you to forget</t>
  </si>
  <si>
    <t>يُنسِيَنَّكَ</t>
  </si>
  <si>
    <t>yunsiyannaka</t>
  </si>
  <si>
    <t>17286</t>
  </si>
  <si>
    <t>17287</t>
  </si>
  <si>
    <t>17288</t>
  </si>
  <si>
    <t>تَقۡعُدۡ</t>
  </si>
  <si>
    <t>taq'ud</t>
  </si>
  <si>
    <t>17289</t>
  </si>
  <si>
    <t>17290</t>
  </si>
  <si>
    <t>the reminder</t>
  </si>
  <si>
    <t>ٱلذِّكۡرَىٰ</t>
  </si>
  <si>
    <t>al-dhik'ra</t>
  </si>
  <si>
    <t>17291</t>
  </si>
  <si>
    <t>17292</t>
  </si>
  <si>
    <t>17293</t>
  </si>
  <si>
    <t>17294</t>
  </si>
  <si>
    <t>17295</t>
  </si>
  <si>
    <t>17296</t>
  </si>
  <si>
    <t>17297</t>
  </si>
  <si>
    <t>17298</t>
  </si>
  <si>
    <t>17299</t>
  </si>
  <si>
    <t>17300</t>
  </si>
  <si>
    <t>17301</t>
  </si>
  <si>
    <t>17302</t>
  </si>
  <si>
    <t>17303</t>
  </si>
  <si>
    <t>(for) reminder</t>
  </si>
  <si>
    <t>ذِكۡرَىٰ</t>
  </si>
  <si>
    <t>dhik'ra</t>
  </si>
  <si>
    <t>17304</t>
  </si>
  <si>
    <t>17305</t>
  </si>
  <si>
    <t>17306</t>
  </si>
  <si>
    <t>And leave</t>
  </si>
  <si>
    <t>وَذَرِ</t>
  </si>
  <si>
    <t>wadhari</t>
  </si>
  <si>
    <t>17307</t>
  </si>
  <si>
    <t>17308</t>
  </si>
  <si>
    <t>17309</t>
  </si>
  <si>
    <t>17310</t>
  </si>
  <si>
    <t>(as) a play</t>
  </si>
  <si>
    <t>لَعِبٗا</t>
  </si>
  <si>
    <t>la'iban</t>
  </si>
  <si>
    <t>17311</t>
  </si>
  <si>
    <t>وَلَهۡوٗا</t>
  </si>
  <si>
    <t>walahwan</t>
  </si>
  <si>
    <t>17312</t>
  </si>
  <si>
    <t>and deluded them</t>
  </si>
  <si>
    <t>وَغَرَّتۡهُمُ</t>
  </si>
  <si>
    <t>wagharrathumu</t>
  </si>
  <si>
    <t>17313</t>
  </si>
  <si>
    <t>17314</t>
  </si>
  <si>
    <t>ٱلدُّنۡيَاۚ</t>
  </si>
  <si>
    <t>17315</t>
  </si>
  <si>
    <t>But remind</t>
  </si>
  <si>
    <t>وَذَكِّرۡ</t>
  </si>
  <si>
    <t>wadhakkir</t>
  </si>
  <si>
    <t>17316</t>
  </si>
  <si>
    <t>17317</t>
  </si>
  <si>
    <t>17318</t>
  </si>
  <si>
    <t>is given up to destruction</t>
  </si>
  <si>
    <t>تُبۡسَلَ</t>
  </si>
  <si>
    <t>tub'sala</t>
  </si>
  <si>
    <t>17319</t>
  </si>
  <si>
    <t>نَفۡسُۢ</t>
  </si>
  <si>
    <t>17320</t>
  </si>
  <si>
    <t>17321</t>
  </si>
  <si>
    <t>it (has) earned</t>
  </si>
  <si>
    <t>17322</t>
  </si>
  <si>
    <t>17323</t>
  </si>
  <si>
    <t>(is) for it</t>
  </si>
  <si>
    <t>17324</t>
  </si>
  <si>
    <t>17325</t>
  </si>
  <si>
    <t>17326</t>
  </si>
  <si>
    <t>17327</t>
  </si>
  <si>
    <t>17328</t>
  </si>
  <si>
    <t>17329</t>
  </si>
  <si>
    <t>17330</t>
  </si>
  <si>
    <t>17331</t>
  </si>
  <si>
    <t>it offers ransom</t>
  </si>
  <si>
    <t>تَعۡدِلۡ</t>
  </si>
  <si>
    <t>ta'dil</t>
  </si>
  <si>
    <t>17332</t>
  </si>
  <si>
    <t>17333</t>
  </si>
  <si>
    <t>ransom</t>
  </si>
  <si>
    <t>17334</t>
  </si>
  <si>
    <t>17335</t>
  </si>
  <si>
    <t>will it be taken</t>
  </si>
  <si>
    <t>يُؤۡخَذۡ</t>
  </si>
  <si>
    <t>yu'khadh</t>
  </si>
  <si>
    <t>17336</t>
  </si>
  <si>
    <t>مِنۡهَآۗ</t>
  </si>
  <si>
    <t>17337</t>
  </si>
  <si>
    <t>17338</t>
  </si>
  <si>
    <t>(are) ones who</t>
  </si>
  <si>
    <t>17339</t>
  </si>
  <si>
    <t>are given to destruction</t>
  </si>
  <si>
    <t>أُبۡسِلُواْ</t>
  </si>
  <si>
    <t>ub'silu</t>
  </si>
  <si>
    <t>17340</t>
  </si>
  <si>
    <t>17341</t>
  </si>
  <si>
    <t>17342</t>
  </si>
  <si>
    <t>17343</t>
  </si>
  <si>
    <t>(will be) a drink</t>
  </si>
  <si>
    <t>شَرَابٞ</t>
  </si>
  <si>
    <t>sharabun</t>
  </si>
  <si>
    <t>17344</t>
  </si>
  <si>
    <t>17345</t>
  </si>
  <si>
    <t>boiling water</t>
  </si>
  <si>
    <t>حَمِيمٖ</t>
  </si>
  <si>
    <t>hamimin</t>
  </si>
  <si>
    <t>17346</t>
  </si>
  <si>
    <t>and a punishment</t>
  </si>
  <si>
    <t>وَعَذَابٌ</t>
  </si>
  <si>
    <t>wa'adhabun</t>
  </si>
  <si>
    <t>17347</t>
  </si>
  <si>
    <t>17348</t>
  </si>
  <si>
    <t>17349</t>
  </si>
  <si>
    <t>17350</t>
  </si>
  <si>
    <t>17351</t>
  </si>
  <si>
    <t>17352</t>
  </si>
  <si>
    <t>Shall we call</t>
  </si>
  <si>
    <t>أَنَدۡعُواْ</t>
  </si>
  <si>
    <t>anad'u</t>
  </si>
  <si>
    <t>17353</t>
  </si>
  <si>
    <t>17354</t>
  </si>
  <si>
    <t>17355</t>
  </si>
  <si>
    <t>17356</t>
  </si>
  <si>
    <t>17357</t>
  </si>
  <si>
    <t>17358</t>
  </si>
  <si>
    <t>benefits us</t>
  </si>
  <si>
    <t>يَنفَعُنَا</t>
  </si>
  <si>
    <t>yanfa'una</t>
  </si>
  <si>
    <t>17359</t>
  </si>
  <si>
    <t>17360</t>
  </si>
  <si>
    <t>harms us</t>
  </si>
  <si>
    <t>يَضُرُّنَا</t>
  </si>
  <si>
    <t>yadurruna</t>
  </si>
  <si>
    <t>17361</t>
  </si>
  <si>
    <t>and we turn back</t>
  </si>
  <si>
    <t>وَنُرَدُّ</t>
  </si>
  <si>
    <t>wanuraddu</t>
  </si>
  <si>
    <t>17362</t>
  </si>
  <si>
    <t>17363</t>
  </si>
  <si>
    <t>our heels</t>
  </si>
  <si>
    <t>أَعۡقَابِنَا</t>
  </si>
  <si>
    <t>a'qabina</t>
  </si>
  <si>
    <t>17364</t>
  </si>
  <si>
    <t>17365</t>
  </si>
  <si>
    <t>17366</t>
  </si>
  <si>
    <t>(has) guided us</t>
  </si>
  <si>
    <t>هَدَىٰنَا</t>
  </si>
  <si>
    <t>hadana</t>
  </si>
  <si>
    <t>17367</t>
  </si>
  <si>
    <t>17368</t>
  </si>
  <si>
    <t>Like the one</t>
  </si>
  <si>
    <t>17369</t>
  </si>
  <si>
    <t>whom (has been) enticed</t>
  </si>
  <si>
    <t>ٱسۡتَهۡوَتۡهُ</t>
  </si>
  <si>
    <t>is'tahwathu</t>
  </si>
  <si>
    <t>17370</t>
  </si>
  <si>
    <t>(by) the Shaitaan</t>
  </si>
  <si>
    <t>17371</t>
  </si>
  <si>
    <t>17372</t>
  </si>
  <si>
    <t>17373</t>
  </si>
  <si>
    <t>confused</t>
  </si>
  <si>
    <t>حَيۡرَانَ</t>
  </si>
  <si>
    <t>hayrana</t>
  </si>
  <si>
    <t>17374</t>
  </si>
  <si>
    <t>17375</t>
  </si>
  <si>
    <t>أَصۡحَٰبٞ</t>
  </si>
  <si>
    <t>ashabun</t>
  </si>
  <si>
    <t>17376</t>
  </si>
  <si>
    <t>who call him</t>
  </si>
  <si>
    <t>يَدۡعُونَهُۥٓ</t>
  </si>
  <si>
    <t>yad'unahu</t>
  </si>
  <si>
    <t>17377</t>
  </si>
  <si>
    <t>17378</t>
  </si>
  <si>
    <t>ٱلۡهُدَى</t>
  </si>
  <si>
    <t>17379</t>
  </si>
  <si>
    <t>'Come to us'</t>
  </si>
  <si>
    <t>ٱئۡتِنَاۗ</t>
  </si>
  <si>
    <t>i'tina</t>
  </si>
  <si>
    <t>17380</t>
  </si>
  <si>
    <t>17381</t>
  </si>
  <si>
    <t>17382</t>
  </si>
  <si>
    <t>17383</t>
  </si>
  <si>
    <t>17384</t>
  </si>
  <si>
    <t>17385</t>
  </si>
  <si>
    <t>ٱلۡهُدَىٰۖ</t>
  </si>
  <si>
    <t>17386</t>
  </si>
  <si>
    <t>and we have been commanded</t>
  </si>
  <si>
    <t>وَأُمِرۡنَا</t>
  </si>
  <si>
    <t>wa-umir'na</t>
  </si>
  <si>
    <t>17387</t>
  </si>
  <si>
    <t>that we submit</t>
  </si>
  <si>
    <t>لِنُسۡلِمَ</t>
  </si>
  <si>
    <t>linus'lima</t>
  </si>
  <si>
    <t>17388</t>
  </si>
  <si>
    <t>17389</t>
  </si>
  <si>
    <t>17390</t>
  </si>
  <si>
    <t>وَأَنۡ</t>
  </si>
  <si>
    <t>17391</t>
  </si>
  <si>
    <t>أَقِيمُواْ</t>
  </si>
  <si>
    <t>aqimu</t>
  </si>
  <si>
    <t>17392</t>
  </si>
  <si>
    <t>17393</t>
  </si>
  <si>
    <t>and fear Him</t>
  </si>
  <si>
    <t>وَٱتَّقُوهُۚ</t>
  </si>
  <si>
    <t>wa-ittaquhu</t>
  </si>
  <si>
    <t>17394</t>
  </si>
  <si>
    <t>17395</t>
  </si>
  <si>
    <t>(is) the One</t>
  </si>
  <si>
    <t>17396</t>
  </si>
  <si>
    <t>17397</t>
  </si>
  <si>
    <t>17398</t>
  </si>
  <si>
    <t>And (it is) He</t>
  </si>
  <si>
    <t>17399</t>
  </si>
  <si>
    <t>17400</t>
  </si>
  <si>
    <t>17401</t>
  </si>
  <si>
    <t>17402</t>
  </si>
  <si>
    <t>17403</t>
  </si>
  <si>
    <t>بِٱلۡحَقِّۖ</t>
  </si>
  <si>
    <t>17404</t>
  </si>
  <si>
    <t>17405</t>
  </si>
  <si>
    <t>17406</t>
  </si>
  <si>
    <t>17407</t>
  </si>
  <si>
    <t>and it is</t>
  </si>
  <si>
    <t>فَيَكُونُۚ</t>
  </si>
  <si>
    <t>17408</t>
  </si>
  <si>
    <t>His word</t>
  </si>
  <si>
    <t>قَوۡلُهُ</t>
  </si>
  <si>
    <t>17409</t>
  </si>
  <si>
    <t>17410</t>
  </si>
  <si>
    <t>وَلَهُ</t>
  </si>
  <si>
    <t>17411</t>
  </si>
  <si>
    <t>(is) the Dominion</t>
  </si>
  <si>
    <t>17412</t>
  </si>
  <si>
    <t>17413</t>
  </si>
  <si>
    <t>will be blown</t>
  </si>
  <si>
    <t>يُنفَخُ</t>
  </si>
  <si>
    <t>yunfakhu</t>
  </si>
  <si>
    <t>17414</t>
  </si>
  <si>
    <t>17415</t>
  </si>
  <si>
    <t>the trumpet</t>
  </si>
  <si>
    <t>ٱلصُّورِۚ</t>
  </si>
  <si>
    <t>al-suri</t>
  </si>
  <si>
    <t>17416</t>
  </si>
  <si>
    <t>(He is) AllKnower</t>
  </si>
  <si>
    <t>عَٰلِمُ</t>
  </si>
  <si>
    <t>17417</t>
  </si>
  <si>
    <t>17418</t>
  </si>
  <si>
    <t>and the seen</t>
  </si>
  <si>
    <t>وَٱلشَّهَٰدَةِۚ</t>
  </si>
  <si>
    <t>wal-shahadati</t>
  </si>
  <si>
    <t>17419</t>
  </si>
  <si>
    <t>17420</t>
  </si>
  <si>
    <t>17421</t>
  </si>
  <si>
    <t>17422</t>
  </si>
  <si>
    <t>۞وَإِذۡ</t>
  </si>
  <si>
    <t>17423</t>
  </si>
  <si>
    <t>17424</t>
  </si>
  <si>
    <t>17425</t>
  </si>
  <si>
    <t>to his father</t>
  </si>
  <si>
    <t>لِأَبِيهِ</t>
  </si>
  <si>
    <t>li-abihi</t>
  </si>
  <si>
    <t>17426</t>
  </si>
  <si>
    <t>Azar</t>
  </si>
  <si>
    <t>ءَازَرَ</t>
  </si>
  <si>
    <t>azara</t>
  </si>
  <si>
    <t>17427</t>
  </si>
  <si>
    <t>Do you take</t>
  </si>
  <si>
    <t>أَتَتَّخِذُ</t>
  </si>
  <si>
    <t>atattakhidhu</t>
  </si>
  <si>
    <t>17428</t>
  </si>
  <si>
    <t>idols</t>
  </si>
  <si>
    <t>أَصۡنَامًا</t>
  </si>
  <si>
    <t>asnaman</t>
  </si>
  <si>
    <t>17429</t>
  </si>
  <si>
    <t>(as) gods?</t>
  </si>
  <si>
    <t>17430</t>
  </si>
  <si>
    <t>17431</t>
  </si>
  <si>
    <t>[I] see you</t>
  </si>
  <si>
    <t>17432</t>
  </si>
  <si>
    <t>and your people</t>
  </si>
  <si>
    <t>وَقَوۡمَكَ</t>
  </si>
  <si>
    <t>waqawmaka</t>
  </si>
  <si>
    <t>17433</t>
  </si>
  <si>
    <t>17434</t>
  </si>
  <si>
    <t>error</t>
  </si>
  <si>
    <t>17435</t>
  </si>
  <si>
    <t>17436</t>
  </si>
  <si>
    <t>17437</t>
  </si>
  <si>
    <t>We show(ed)</t>
  </si>
  <si>
    <t>نُرِيٓ</t>
  </si>
  <si>
    <t>nuri</t>
  </si>
  <si>
    <t>17438</t>
  </si>
  <si>
    <t>17439</t>
  </si>
  <si>
    <t>مَلَكُوتَ</t>
  </si>
  <si>
    <t>malakuta</t>
  </si>
  <si>
    <t>17440</t>
  </si>
  <si>
    <t>17441</t>
  </si>
  <si>
    <t>17442</t>
  </si>
  <si>
    <t>so that he would be</t>
  </si>
  <si>
    <t>وَلِيَكُونَ</t>
  </si>
  <si>
    <t>waliyakuna</t>
  </si>
  <si>
    <t>17443</t>
  </si>
  <si>
    <t>17444</t>
  </si>
  <si>
    <t>the ones who are certain</t>
  </si>
  <si>
    <t>ٱلۡمُوقِنِينَ</t>
  </si>
  <si>
    <t>al-muqinina</t>
  </si>
  <si>
    <t>17445</t>
  </si>
  <si>
    <t>17446</t>
  </si>
  <si>
    <t>covered</t>
  </si>
  <si>
    <t>جَنَّ</t>
  </si>
  <si>
    <t>janna</t>
  </si>
  <si>
    <t>17447</t>
  </si>
  <si>
    <t>17448</t>
  </si>
  <si>
    <t>ٱلَّيۡلُ</t>
  </si>
  <si>
    <t>al-laylu</t>
  </si>
  <si>
    <t>17449</t>
  </si>
  <si>
    <t>he saw</t>
  </si>
  <si>
    <t>رَءَا</t>
  </si>
  <si>
    <t>raa</t>
  </si>
  <si>
    <t>17450</t>
  </si>
  <si>
    <t>a star</t>
  </si>
  <si>
    <t>كَوۡكَبٗاۖ</t>
  </si>
  <si>
    <t>kawkaban</t>
  </si>
  <si>
    <t>17451</t>
  </si>
  <si>
    <t>17452</t>
  </si>
  <si>
    <t>17453</t>
  </si>
  <si>
    <t>رَبِّيۖ</t>
  </si>
  <si>
    <t>17454</t>
  </si>
  <si>
    <t>17455</t>
  </si>
  <si>
    <t>it set</t>
  </si>
  <si>
    <t>أَفَلَ</t>
  </si>
  <si>
    <t>17456</t>
  </si>
  <si>
    <t>17457</t>
  </si>
  <si>
    <t>17458</t>
  </si>
  <si>
    <t>(do) I like</t>
  </si>
  <si>
    <t>أُحِبُّ</t>
  </si>
  <si>
    <t>uhibbu</t>
  </si>
  <si>
    <t>17459</t>
  </si>
  <si>
    <t>the ones that set</t>
  </si>
  <si>
    <t>ٱلۡأٓفِلِينَ</t>
  </si>
  <si>
    <t>al-afilina</t>
  </si>
  <si>
    <t>17460</t>
  </si>
  <si>
    <t>17461</t>
  </si>
  <si>
    <t>17462</t>
  </si>
  <si>
    <t>the moon</t>
  </si>
  <si>
    <t>ٱلۡقَمَرَ</t>
  </si>
  <si>
    <t>al-qamara</t>
  </si>
  <si>
    <t>17463</t>
  </si>
  <si>
    <t>rising</t>
  </si>
  <si>
    <t>بَازِغٗا</t>
  </si>
  <si>
    <t>bazighan</t>
  </si>
  <si>
    <t>17464</t>
  </si>
  <si>
    <t>17465</t>
  </si>
  <si>
    <t>17466</t>
  </si>
  <si>
    <t>17467</t>
  </si>
  <si>
    <t>17468</t>
  </si>
  <si>
    <t>17469</t>
  </si>
  <si>
    <t>17470</t>
  </si>
  <si>
    <t>لَئِن</t>
  </si>
  <si>
    <t>17471</t>
  </si>
  <si>
    <t>17472</t>
  </si>
  <si>
    <t>guide me</t>
  </si>
  <si>
    <t>يَهۡدِنِي</t>
  </si>
  <si>
    <t>yahdini</t>
  </si>
  <si>
    <t>17473</t>
  </si>
  <si>
    <t>17474</t>
  </si>
  <si>
    <t>I will surely be</t>
  </si>
  <si>
    <t>لَأَكُونَنَّ</t>
  </si>
  <si>
    <t>la-akunanna</t>
  </si>
  <si>
    <t>17475</t>
  </si>
  <si>
    <t>17476</t>
  </si>
  <si>
    <t>17477</t>
  </si>
  <si>
    <t>17478</t>
  </si>
  <si>
    <t>17479</t>
  </si>
  <si>
    <t>17480</t>
  </si>
  <si>
    <t>ٱلشَّمۡسَ</t>
  </si>
  <si>
    <t>al-shamsa</t>
  </si>
  <si>
    <t>17481</t>
  </si>
  <si>
    <t>بَازِغَةٗ</t>
  </si>
  <si>
    <t>bazighatan</t>
  </si>
  <si>
    <t>17482</t>
  </si>
  <si>
    <t>17483</t>
  </si>
  <si>
    <t>17484</t>
  </si>
  <si>
    <t>17485</t>
  </si>
  <si>
    <t>this (is)</t>
  </si>
  <si>
    <t>17486</t>
  </si>
  <si>
    <t>أَكۡبَرُۖ</t>
  </si>
  <si>
    <t>17487</t>
  </si>
  <si>
    <t>17488</t>
  </si>
  <si>
    <t>أَفَلَتۡ</t>
  </si>
  <si>
    <t>afalat</t>
  </si>
  <si>
    <t>17489</t>
  </si>
  <si>
    <t>17490</t>
  </si>
  <si>
    <t>17491</t>
  </si>
  <si>
    <t>Indeed I am</t>
  </si>
  <si>
    <t>17492</t>
  </si>
  <si>
    <t>17493</t>
  </si>
  <si>
    <t>17494</t>
  </si>
  <si>
    <t>you associate (with Allah)</t>
  </si>
  <si>
    <t>17495</t>
  </si>
  <si>
    <t>17496</t>
  </si>
  <si>
    <t>[I] have turned</t>
  </si>
  <si>
    <t>وَجَّهۡتُ</t>
  </si>
  <si>
    <t>wajjahtu</t>
  </si>
  <si>
    <t>17497</t>
  </si>
  <si>
    <t>my face</t>
  </si>
  <si>
    <t>17498</t>
  </si>
  <si>
    <t>to the One Who</t>
  </si>
  <si>
    <t>لِلَّذِي</t>
  </si>
  <si>
    <t>lilladhi</t>
  </si>
  <si>
    <t>17499</t>
  </si>
  <si>
    <t>فَطَرَ</t>
  </si>
  <si>
    <t>17500</t>
  </si>
  <si>
    <t>17501</t>
  </si>
  <si>
    <t>17502</t>
  </si>
  <si>
    <t>(as) a true monotheist</t>
  </si>
  <si>
    <t>17503</t>
  </si>
  <si>
    <t>17504</t>
  </si>
  <si>
    <t>I (am)</t>
  </si>
  <si>
    <t>17505</t>
  </si>
  <si>
    <t>17506</t>
  </si>
  <si>
    <t>17507</t>
  </si>
  <si>
    <t>And argued with him</t>
  </si>
  <si>
    <t>وَحَآجَّهُۥ</t>
  </si>
  <si>
    <t>wahajjahu</t>
  </si>
  <si>
    <t>17508</t>
  </si>
  <si>
    <t>his people</t>
  </si>
  <si>
    <t>قَوۡمُهُۥۚ</t>
  </si>
  <si>
    <t>qawmuhu</t>
  </si>
  <si>
    <t>17509</t>
  </si>
  <si>
    <t>17510</t>
  </si>
  <si>
    <t>Do you argue with me</t>
  </si>
  <si>
    <t>أَتُحَٰٓجُّوٓنِّي</t>
  </si>
  <si>
    <t>atuhajjunni</t>
  </si>
  <si>
    <t>17511</t>
  </si>
  <si>
    <t>17512</t>
  </si>
  <si>
    <t>17513</t>
  </si>
  <si>
    <t>17514</t>
  </si>
  <si>
    <t>He has guided me?</t>
  </si>
  <si>
    <t>هَدَىٰنِۚ</t>
  </si>
  <si>
    <t>hadani</t>
  </si>
  <si>
    <t>17515</t>
  </si>
  <si>
    <t>17516</t>
  </si>
  <si>
    <t>(do) I fear</t>
  </si>
  <si>
    <t>17517</t>
  </si>
  <si>
    <t>17518</t>
  </si>
  <si>
    <t>you associate</t>
  </si>
  <si>
    <t>17519</t>
  </si>
  <si>
    <t>17520</t>
  </si>
  <si>
    <t>17521</t>
  </si>
  <si>
    <t>17522</t>
  </si>
  <si>
    <t>يَشَآءَ</t>
  </si>
  <si>
    <t>yashaa</t>
  </si>
  <si>
    <t>17523</t>
  </si>
  <si>
    <t>17524</t>
  </si>
  <si>
    <t>17525</t>
  </si>
  <si>
    <t>Encompasses</t>
  </si>
  <si>
    <t>17526</t>
  </si>
  <si>
    <t>17527</t>
  </si>
  <si>
    <t>17528</t>
  </si>
  <si>
    <t>17529</t>
  </si>
  <si>
    <t>(in) knowledge</t>
  </si>
  <si>
    <t>عِلۡمًاۚ</t>
  </si>
  <si>
    <t>il'man</t>
  </si>
  <si>
    <t>17530</t>
  </si>
  <si>
    <t>17531</t>
  </si>
  <si>
    <t>you take heed?</t>
  </si>
  <si>
    <t>تَتَذَكَّرُونَ</t>
  </si>
  <si>
    <t>tatadhakkaruna</t>
  </si>
  <si>
    <t>17532</t>
  </si>
  <si>
    <t>17533</t>
  </si>
  <si>
    <t>could I fear</t>
  </si>
  <si>
    <t>17534</t>
  </si>
  <si>
    <t>17535</t>
  </si>
  <si>
    <t>أَشۡرَكۡتُمۡ</t>
  </si>
  <si>
    <t>ashraktum</t>
  </si>
  <si>
    <t>17536</t>
  </si>
  <si>
    <t>17537</t>
  </si>
  <si>
    <t>17538</t>
  </si>
  <si>
    <t>17539</t>
  </si>
  <si>
    <t>have associated</t>
  </si>
  <si>
    <t>أَشۡرَكۡتُم</t>
  </si>
  <si>
    <t>17540</t>
  </si>
  <si>
    <t>17541</t>
  </si>
  <si>
    <t>17542</t>
  </si>
  <si>
    <t>17543</t>
  </si>
  <si>
    <t>did He send down</t>
  </si>
  <si>
    <t>17544</t>
  </si>
  <si>
    <t>17545</t>
  </si>
  <si>
    <t>17546</t>
  </si>
  <si>
    <t>سُلۡطَٰنٗاۚ</t>
  </si>
  <si>
    <t>17547</t>
  </si>
  <si>
    <t>So which</t>
  </si>
  <si>
    <t>فَأَيُّ</t>
  </si>
  <si>
    <t>fa-ayyu</t>
  </si>
  <si>
    <t>17548</t>
  </si>
  <si>
    <t>(of) the two parties</t>
  </si>
  <si>
    <t>ٱلۡفَرِيقَيۡنِ</t>
  </si>
  <si>
    <t>al-fariqayni</t>
  </si>
  <si>
    <t>17549</t>
  </si>
  <si>
    <t>has more right</t>
  </si>
  <si>
    <t>17550</t>
  </si>
  <si>
    <t>to security</t>
  </si>
  <si>
    <t>بِٱلۡأَمۡنِۖ</t>
  </si>
  <si>
    <t>bil-amni</t>
  </si>
  <si>
    <t>17551</t>
  </si>
  <si>
    <t>17552</t>
  </si>
  <si>
    <t>17553</t>
  </si>
  <si>
    <t>17554</t>
  </si>
  <si>
    <t>17555</t>
  </si>
  <si>
    <t>17556</t>
  </si>
  <si>
    <t>and (did) not</t>
  </si>
  <si>
    <t>17557</t>
  </si>
  <si>
    <t>يَلۡبِسُوٓاْ</t>
  </si>
  <si>
    <t>yalbisu</t>
  </si>
  <si>
    <t>17558</t>
  </si>
  <si>
    <t>إِيمَٰنَهُم</t>
  </si>
  <si>
    <t>imanahum</t>
  </si>
  <si>
    <t>17559</t>
  </si>
  <si>
    <t>with wrong</t>
  </si>
  <si>
    <t>بِظُلۡمٍ</t>
  </si>
  <si>
    <t>bizul'min</t>
  </si>
  <si>
    <t>17560</t>
  </si>
  <si>
    <t>17561</t>
  </si>
  <si>
    <t>17562</t>
  </si>
  <si>
    <t>(is) the security</t>
  </si>
  <si>
    <t>ٱلۡأَمۡنُ</t>
  </si>
  <si>
    <t>al-amnu</t>
  </si>
  <si>
    <t>17563</t>
  </si>
  <si>
    <t>17564</t>
  </si>
  <si>
    <t>(are) rightly guided</t>
  </si>
  <si>
    <t>مُّهۡتَدُونَ</t>
  </si>
  <si>
    <t>muh'taduna</t>
  </si>
  <si>
    <t>17565</t>
  </si>
  <si>
    <t>17566</t>
  </si>
  <si>
    <t>(is) Our argument</t>
  </si>
  <si>
    <t>حُجَّتُنَآ</t>
  </si>
  <si>
    <t>hujjatuna</t>
  </si>
  <si>
    <t>17567</t>
  </si>
  <si>
    <t>We gave it</t>
  </si>
  <si>
    <t>ءَاتَيۡنَٰهَآ</t>
  </si>
  <si>
    <t>ataynaha</t>
  </si>
  <si>
    <t>17568</t>
  </si>
  <si>
    <t>(to) Ibrahim</t>
  </si>
  <si>
    <t>17569</t>
  </si>
  <si>
    <t>17570</t>
  </si>
  <si>
    <t>قَوۡمِهِۦۚ</t>
  </si>
  <si>
    <t>qawmihi</t>
  </si>
  <si>
    <t>17571</t>
  </si>
  <si>
    <t>We raise</t>
  </si>
  <si>
    <t>نَرۡفَعُ</t>
  </si>
  <si>
    <t>narfa'u</t>
  </si>
  <si>
    <t>17572</t>
  </si>
  <si>
    <t>(by) degrees</t>
  </si>
  <si>
    <t>17573</t>
  </si>
  <si>
    <t>17574</t>
  </si>
  <si>
    <t>We will</t>
  </si>
  <si>
    <t>نَّشَآءُۗ</t>
  </si>
  <si>
    <t>nashau</t>
  </si>
  <si>
    <t>17575</t>
  </si>
  <si>
    <t>17576</t>
  </si>
  <si>
    <t>17577</t>
  </si>
  <si>
    <t>(is) AllWise</t>
  </si>
  <si>
    <t>17578</t>
  </si>
  <si>
    <t>17579</t>
  </si>
  <si>
    <t>And We bestowed</t>
  </si>
  <si>
    <t>وَوَهَبۡنَا</t>
  </si>
  <si>
    <t>wawahabna</t>
  </si>
  <si>
    <t>17580</t>
  </si>
  <si>
    <t>17581</t>
  </si>
  <si>
    <t>Isaac</t>
  </si>
  <si>
    <t>إِسۡحَٰقَ</t>
  </si>
  <si>
    <t>is'haqa</t>
  </si>
  <si>
    <t>17582</t>
  </si>
  <si>
    <t>وَيَعۡقُوبَۚ</t>
  </si>
  <si>
    <t>17583</t>
  </si>
  <si>
    <t>كُلًّا</t>
  </si>
  <si>
    <t>17584</t>
  </si>
  <si>
    <t>We guided</t>
  </si>
  <si>
    <t>هَدَيۡنَاۚ</t>
  </si>
  <si>
    <t>hadayna</t>
  </si>
  <si>
    <t>17585</t>
  </si>
  <si>
    <t>And Nuh</t>
  </si>
  <si>
    <t>وَنُوحًا</t>
  </si>
  <si>
    <t>17586</t>
  </si>
  <si>
    <t>هَدَيۡنَا</t>
  </si>
  <si>
    <t>17587</t>
  </si>
  <si>
    <t>17588</t>
  </si>
  <si>
    <t>17589</t>
  </si>
  <si>
    <t>17590</t>
  </si>
  <si>
    <t>his descendents</t>
  </si>
  <si>
    <t>ذُرِّيَّتِهِۦ</t>
  </si>
  <si>
    <t>dhurriyyatihi</t>
  </si>
  <si>
    <t>17591</t>
  </si>
  <si>
    <t>17592</t>
  </si>
  <si>
    <t>وَسُلَيۡمَٰنَ</t>
  </si>
  <si>
    <t>17593</t>
  </si>
  <si>
    <t>17594</t>
  </si>
  <si>
    <t>and Yusuf</t>
  </si>
  <si>
    <t>وَيُوسُفَ</t>
  </si>
  <si>
    <t>wayusufa</t>
  </si>
  <si>
    <t>17595</t>
  </si>
  <si>
    <t>and Musa</t>
  </si>
  <si>
    <t>وَمُوسَىٰ</t>
  </si>
  <si>
    <t>wamusa</t>
  </si>
  <si>
    <t>17596</t>
  </si>
  <si>
    <t>وَهَٰرُونَۚ</t>
  </si>
  <si>
    <t>17597</t>
  </si>
  <si>
    <t>17598</t>
  </si>
  <si>
    <t>We reward</t>
  </si>
  <si>
    <t>نَجۡزِي</t>
  </si>
  <si>
    <t>najzi</t>
  </si>
  <si>
    <t>17599</t>
  </si>
  <si>
    <t>17600</t>
  </si>
  <si>
    <t>And Zakariya</t>
  </si>
  <si>
    <t>وَزَكَرِيَّا</t>
  </si>
  <si>
    <t>wazakariyya</t>
  </si>
  <si>
    <t>17601</t>
  </si>
  <si>
    <t>and Yahya</t>
  </si>
  <si>
    <t>وَيَحۡيَىٰ</t>
  </si>
  <si>
    <t>wayahya</t>
  </si>
  <si>
    <t>17602</t>
  </si>
  <si>
    <t>17603</t>
  </si>
  <si>
    <t>and Elijah</t>
  </si>
  <si>
    <t>وَإِلۡيَاسَۖ</t>
  </si>
  <si>
    <t>wa-il'yasa</t>
  </si>
  <si>
    <t>17604</t>
  </si>
  <si>
    <t>all (were)</t>
  </si>
  <si>
    <t>17605</t>
  </si>
  <si>
    <t>17606</t>
  </si>
  <si>
    <t>17607</t>
  </si>
  <si>
    <t>And Ishmael</t>
  </si>
  <si>
    <t>17608</t>
  </si>
  <si>
    <t>and Elisha</t>
  </si>
  <si>
    <t>وَٱلۡيَسَعَ</t>
  </si>
  <si>
    <t>wal-yasa'a</t>
  </si>
  <si>
    <t>17609</t>
  </si>
  <si>
    <t>17610</t>
  </si>
  <si>
    <t>and Lut</t>
  </si>
  <si>
    <t>وَلُوطٗاۚ</t>
  </si>
  <si>
    <t>walutan</t>
  </si>
  <si>
    <t>17611</t>
  </si>
  <si>
    <t>and all</t>
  </si>
  <si>
    <t>17612</t>
  </si>
  <si>
    <t>We preferred</t>
  </si>
  <si>
    <t>17613</t>
  </si>
  <si>
    <t>17614</t>
  </si>
  <si>
    <t>17615</t>
  </si>
  <si>
    <t>17616</t>
  </si>
  <si>
    <t>their fathers</t>
  </si>
  <si>
    <t>ءَابَآئِهِمۡ</t>
  </si>
  <si>
    <t>abaihim</t>
  </si>
  <si>
    <t>17617</t>
  </si>
  <si>
    <t>and their descendents</t>
  </si>
  <si>
    <t>وَذُرِّيَّٰتِهِمۡ</t>
  </si>
  <si>
    <t>wadhurriyyatihim</t>
  </si>
  <si>
    <t>17618</t>
  </si>
  <si>
    <t>and their brothers</t>
  </si>
  <si>
    <t>وَإِخۡوَٰنِهِمۡۖ</t>
  </si>
  <si>
    <t>wa-ikh'wanihim</t>
  </si>
  <si>
    <t>17619</t>
  </si>
  <si>
    <t>and We chose them</t>
  </si>
  <si>
    <t>وَٱجۡتَبَيۡنَٰهُمۡ</t>
  </si>
  <si>
    <t>wa-ij'tabaynahum</t>
  </si>
  <si>
    <t>17620</t>
  </si>
  <si>
    <t>and We guided them</t>
  </si>
  <si>
    <t>وَهَدَيۡنَٰهُمۡ</t>
  </si>
  <si>
    <t>wahadaynahum</t>
  </si>
  <si>
    <t>17621</t>
  </si>
  <si>
    <t>17622</t>
  </si>
  <si>
    <t>17623</t>
  </si>
  <si>
    <t>17624</t>
  </si>
  <si>
    <t>17625</t>
  </si>
  <si>
    <t>17626</t>
  </si>
  <si>
    <t>17627</t>
  </si>
  <si>
    <t>17628</t>
  </si>
  <si>
    <t>17629</t>
  </si>
  <si>
    <t>17630</t>
  </si>
  <si>
    <t>17631</t>
  </si>
  <si>
    <t>17632</t>
  </si>
  <si>
    <t>17633</t>
  </si>
  <si>
    <t>17634</t>
  </si>
  <si>
    <t>they (had) associated partners (with Allah)</t>
  </si>
  <si>
    <t>17635</t>
  </si>
  <si>
    <t>surely (would be) worthless</t>
  </si>
  <si>
    <t>لَحَبِطَ</t>
  </si>
  <si>
    <t>lahabita</t>
  </si>
  <si>
    <t>17636</t>
  </si>
  <si>
    <t>17637</t>
  </si>
  <si>
    <t>17638</t>
  </si>
  <si>
    <t>17639</t>
  </si>
  <si>
    <t>17640</t>
  </si>
  <si>
    <t>17641</t>
  </si>
  <si>
    <t>(are) ones whom</t>
  </si>
  <si>
    <t>17642</t>
  </si>
  <si>
    <t>17643</t>
  </si>
  <si>
    <t>17644</t>
  </si>
  <si>
    <t>and the judgment</t>
  </si>
  <si>
    <t>17645</t>
  </si>
  <si>
    <t>وَٱلنُّبُوَّةَۚ</t>
  </si>
  <si>
    <t>17646</t>
  </si>
  <si>
    <t>17647</t>
  </si>
  <si>
    <t>17648</t>
  </si>
  <si>
    <t>17649</t>
  </si>
  <si>
    <t>17650</t>
  </si>
  <si>
    <t>17651</t>
  </si>
  <si>
    <t>We have entrusted</t>
  </si>
  <si>
    <t>وَكَّلۡنَا</t>
  </si>
  <si>
    <t>wakkalna</t>
  </si>
  <si>
    <t>17652</t>
  </si>
  <si>
    <t>17653</t>
  </si>
  <si>
    <t>(to) a people</t>
  </si>
  <si>
    <t>17654</t>
  </si>
  <si>
    <t>who are not</t>
  </si>
  <si>
    <t>لَّيۡسُواْ</t>
  </si>
  <si>
    <t>17655</t>
  </si>
  <si>
    <t>17656</t>
  </si>
  <si>
    <t>بِكَٰفِرِينَ</t>
  </si>
  <si>
    <t>bikafirina</t>
  </si>
  <si>
    <t>17657</t>
  </si>
  <si>
    <t>17658</t>
  </si>
  <si>
    <t>17659</t>
  </si>
  <si>
    <t>(have been) guided</t>
  </si>
  <si>
    <t>17660</t>
  </si>
  <si>
    <t>17661</t>
  </si>
  <si>
    <t>so of their guidance</t>
  </si>
  <si>
    <t>فَبِهُدَىٰهُمُ</t>
  </si>
  <si>
    <t>fabihudahumu</t>
  </si>
  <si>
    <t>17662</t>
  </si>
  <si>
    <t>ٱقۡتَدِهۡۗ</t>
  </si>
  <si>
    <t>iq'tadih</t>
  </si>
  <si>
    <t>17663</t>
  </si>
  <si>
    <t>17664</t>
  </si>
  <si>
    <t>17665</t>
  </si>
  <si>
    <t>I ask you</t>
  </si>
  <si>
    <t>أَسۡـَٔلُكُمۡ</t>
  </si>
  <si>
    <t>asalukum</t>
  </si>
  <si>
    <t>17666</t>
  </si>
  <si>
    <t>17667</t>
  </si>
  <si>
    <t>any reward</t>
  </si>
  <si>
    <t>أَجۡرًاۖ</t>
  </si>
  <si>
    <t>17668</t>
  </si>
  <si>
    <t>17669</t>
  </si>
  <si>
    <t>(is) it</t>
  </si>
  <si>
    <t>17670</t>
  </si>
  <si>
    <t>17671</t>
  </si>
  <si>
    <t>a reminder</t>
  </si>
  <si>
    <t>17672</t>
  </si>
  <si>
    <t>لِلۡعَٰلَمِينَ</t>
  </si>
  <si>
    <t>17673</t>
  </si>
  <si>
    <t>17674</t>
  </si>
  <si>
    <t>they appraised</t>
  </si>
  <si>
    <t>قَدَرُواْ</t>
  </si>
  <si>
    <t>qadaru</t>
  </si>
  <si>
    <t>17675</t>
  </si>
  <si>
    <t>17676</t>
  </si>
  <si>
    <t>(with) true</t>
  </si>
  <si>
    <t>17677</t>
  </si>
  <si>
    <t>[of his] appraisal</t>
  </si>
  <si>
    <t>قَدۡرِهِۦٓ</t>
  </si>
  <si>
    <t>qadrihi</t>
  </si>
  <si>
    <t>17678</t>
  </si>
  <si>
    <t>17679</t>
  </si>
  <si>
    <t>17680</t>
  </si>
  <si>
    <t>17681</t>
  </si>
  <si>
    <t>17682</t>
  </si>
  <si>
    <t>17683</t>
  </si>
  <si>
    <t>17684</t>
  </si>
  <si>
    <t>a human being</t>
  </si>
  <si>
    <t>بَشَرٖ</t>
  </si>
  <si>
    <t>basharin</t>
  </si>
  <si>
    <t>17685</t>
  </si>
  <si>
    <t>17686</t>
  </si>
  <si>
    <t>17687</t>
  </si>
  <si>
    <t>17688</t>
  </si>
  <si>
    <t>17689</t>
  </si>
  <si>
    <t>17690</t>
  </si>
  <si>
    <t>17691</t>
  </si>
  <si>
    <t>17692</t>
  </si>
  <si>
    <t>brought</t>
  </si>
  <si>
    <t>17693</t>
  </si>
  <si>
    <t>17694</t>
  </si>
  <si>
    <t>17695</t>
  </si>
  <si>
    <t>(as) a light</t>
  </si>
  <si>
    <t>17696</t>
  </si>
  <si>
    <t>17697</t>
  </si>
  <si>
    <t>for the people?</t>
  </si>
  <si>
    <t>17698</t>
  </si>
  <si>
    <t>You make it</t>
  </si>
  <si>
    <t>تَجۡعَلُونَهُۥ</t>
  </si>
  <si>
    <t>taj'alunahu</t>
  </si>
  <si>
    <t>17699</t>
  </si>
  <si>
    <t>(into) parchments</t>
  </si>
  <si>
    <t>قَرَاطِيسَ</t>
  </si>
  <si>
    <t>qaratisa</t>
  </si>
  <si>
    <t>17700</t>
  </si>
  <si>
    <t>you disclose (some of) it</t>
  </si>
  <si>
    <t>تُبۡدُونَهَا</t>
  </si>
  <si>
    <t>tub'dunaha</t>
  </si>
  <si>
    <t>17701</t>
  </si>
  <si>
    <t>and you conceal</t>
  </si>
  <si>
    <t>وَتُخۡفُونَ</t>
  </si>
  <si>
    <t>watukh'funa</t>
  </si>
  <si>
    <t>17702</t>
  </si>
  <si>
    <t>much (of it)</t>
  </si>
  <si>
    <t>كَثِيرٗاۖ</t>
  </si>
  <si>
    <t>17703</t>
  </si>
  <si>
    <t>And you were taught</t>
  </si>
  <si>
    <t>وَعُلِّمۡتُم</t>
  </si>
  <si>
    <t>wa'ullim'tum</t>
  </si>
  <si>
    <t>17704</t>
  </si>
  <si>
    <t>17705</t>
  </si>
  <si>
    <t>17706</t>
  </si>
  <si>
    <t>تَعۡلَمُوٓاْ</t>
  </si>
  <si>
    <t>17707</t>
  </si>
  <si>
    <t>17708</t>
  </si>
  <si>
    <t>17709</t>
  </si>
  <si>
    <t>ءَابَآؤُكُمۡۖ</t>
  </si>
  <si>
    <t>17710</t>
  </si>
  <si>
    <t>17711</t>
  </si>
  <si>
    <t>Allah (revealed it)</t>
  </si>
  <si>
    <t>17712</t>
  </si>
  <si>
    <t>17713</t>
  </si>
  <si>
    <t>leave them</t>
  </si>
  <si>
    <t>ذَرۡهُمۡ</t>
  </si>
  <si>
    <t>dharhum</t>
  </si>
  <si>
    <t>17714</t>
  </si>
  <si>
    <t>17715</t>
  </si>
  <si>
    <t>their discourse</t>
  </si>
  <si>
    <t>خَوۡضِهِمۡ</t>
  </si>
  <si>
    <t>khawdihim</t>
  </si>
  <si>
    <t>17716</t>
  </si>
  <si>
    <t>playing</t>
  </si>
  <si>
    <t>يَلۡعَبُونَ</t>
  </si>
  <si>
    <t>yal'abuna</t>
  </si>
  <si>
    <t>17717</t>
  </si>
  <si>
    <t>17718</t>
  </si>
  <si>
    <t>(is) a Book</t>
  </si>
  <si>
    <t>كِتَٰبٌ</t>
  </si>
  <si>
    <t>17719</t>
  </si>
  <si>
    <t>We have revealed it</t>
  </si>
  <si>
    <t>أَنزَلۡنَٰهُ</t>
  </si>
  <si>
    <t>anzalnahu</t>
  </si>
  <si>
    <t>17720</t>
  </si>
  <si>
    <t>مُبَارَكٞ</t>
  </si>
  <si>
    <t>mubarakun</t>
  </si>
  <si>
    <t>17721</t>
  </si>
  <si>
    <t>مُّصَدِّقُ</t>
  </si>
  <si>
    <t>musaddiqu</t>
  </si>
  <si>
    <t>17722</t>
  </si>
  <si>
    <t>17723</t>
  </si>
  <si>
    <t>(came) before</t>
  </si>
  <si>
    <t>17724</t>
  </si>
  <si>
    <t>its hands</t>
  </si>
  <si>
    <t>17725</t>
  </si>
  <si>
    <t>so that you may warn</t>
  </si>
  <si>
    <t>وَلِتُنذِرَ</t>
  </si>
  <si>
    <t>walitundhira</t>
  </si>
  <si>
    <t>17726</t>
  </si>
  <si>
    <t>أُمَّ</t>
  </si>
  <si>
    <t>umma</t>
  </si>
  <si>
    <t>17727</t>
  </si>
  <si>
    <t>(of) the cities</t>
  </si>
  <si>
    <t>ٱلۡقُرَىٰ</t>
  </si>
  <si>
    <t>al-qura</t>
  </si>
  <si>
    <t>17728</t>
  </si>
  <si>
    <t>17729</t>
  </si>
  <si>
    <t>(are) around it</t>
  </si>
  <si>
    <t>حَوۡلَهَاۚ</t>
  </si>
  <si>
    <t>hawlaha</t>
  </si>
  <si>
    <t>17730</t>
  </si>
  <si>
    <t>17731</t>
  </si>
  <si>
    <t>17732</t>
  </si>
  <si>
    <t>in the Hereafter</t>
  </si>
  <si>
    <t>بِٱلۡأٓخِرَةِ</t>
  </si>
  <si>
    <t>17733</t>
  </si>
  <si>
    <t>17734</t>
  </si>
  <si>
    <t>17735</t>
  </si>
  <si>
    <t>17736</t>
  </si>
  <si>
    <t>17737</t>
  </si>
  <si>
    <t>their prayers</t>
  </si>
  <si>
    <t>صَلَاتِهِمۡ</t>
  </si>
  <si>
    <t>salatihim</t>
  </si>
  <si>
    <t>17738</t>
  </si>
  <si>
    <t>(are) guarding</t>
  </si>
  <si>
    <t>يُحَافِظُونَ</t>
  </si>
  <si>
    <t>yuhafizuna</t>
  </si>
  <si>
    <t>17739</t>
  </si>
  <si>
    <t>17740</t>
  </si>
  <si>
    <t>17741</t>
  </si>
  <si>
    <t>17742</t>
  </si>
  <si>
    <t>17743</t>
  </si>
  <si>
    <t>17744</t>
  </si>
  <si>
    <t>17745</t>
  </si>
  <si>
    <t>17746</t>
  </si>
  <si>
    <t>17747</t>
  </si>
  <si>
    <t>17748</t>
  </si>
  <si>
    <t>It has been inspired</t>
  </si>
  <si>
    <t>أُوحِيَ</t>
  </si>
  <si>
    <t>uhiya</t>
  </si>
  <si>
    <t>17749</t>
  </si>
  <si>
    <t>17750</t>
  </si>
  <si>
    <t>17751</t>
  </si>
  <si>
    <t>it was inspired</t>
  </si>
  <si>
    <t>يُوحَ</t>
  </si>
  <si>
    <t>17752</t>
  </si>
  <si>
    <t>17753</t>
  </si>
  <si>
    <t>17754</t>
  </si>
  <si>
    <t>and (one) who</t>
  </si>
  <si>
    <t>17755</t>
  </si>
  <si>
    <t>17756</t>
  </si>
  <si>
    <t>I will reveal</t>
  </si>
  <si>
    <t>سَأُنزِلُ</t>
  </si>
  <si>
    <t>sa-unzilu</t>
  </si>
  <si>
    <t>17757</t>
  </si>
  <si>
    <t>17758</t>
  </si>
  <si>
    <t>17759</t>
  </si>
  <si>
    <t>(has been) revealed</t>
  </si>
  <si>
    <t>17760</t>
  </si>
  <si>
    <t>17761</t>
  </si>
  <si>
    <t>17762</t>
  </si>
  <si>
    <t>17763</t>
  </si>
  <si>
    <t>إِذِ</t>
  </si>
  <si>
    <t>idhi</t>
  </si>
  <si>
    <t>17764</t>
  </si>
  <si>
    <t>17765</t>
  </si>
  <si>
    <t>17766</t>
  </si>
  <si>
    <t>agonies</t>
  </si>
  <si>
    <t>غَمَرَٰتِ</t>
  </si>
  <si>
    <t>ghamarati</t>
  </si>
  <si>
    <t>17767</t>
  </si>
  <si>
    <t>17768</t>
  </si>
  <si>
    <t>while the Angels</t>
  </si>
  <si>
    <t>17769</t>
  </si>
  <si>
    <t>(are) stretching out</t>
  </si>
  <si>
    <t>بَاسِطُوٓاْ</t>
  </si>
  <si>
    <t>basitu</t>
  </si>
  <si>
    <t>17770</t>
  </si>
  <si>
    <t>their hands (saying)</t>
  </si>
  <si>
    <t>17771</t>
  </si>
  <si>
    <t>Discharge</t>
  </si>
  <si>
    <t>أَخۡرِجُوٓاْ</t>
  </si>
  <si>
    <t>akhriju</t>
  </si>
  <si>
    <t>17772</t>
  </si>
  <si>
    <t>your souls!</t>
  </si>
  <si>
    <t>أَنفُسَكُمُۖ</t>
  </si>
  <si>
    <t>anfusakumu</t>
  </si>
  <si>
    <t>17773</t>
  </si>
  <si>
    <t>Today</t>
  </si>
  <si>
    <t>17774</t>
  </si>
  <si>
    <t>you will be recompensed</t>
  </si>
  <si>
    <t>تُجۡزَوۡنَ</t>
  </si>
  <si>
    <t>tuj'zawna</t>
  </si>
  <si>
    <t>17775</t>
  </si>
  <si>
    <t>(with) punishment</t>
  </si>
  <si>
    <t>17776</t>
  </si>
  <si>
    <t>ٱلۡهُونِ</t>
  </si>
  <si>
    <t>al-huni</t>
  </si>
  <si>
    <t>17777</t>
  </si>
  <si>
    <t>17778</t>
  </si>
  <si>
    <t>17779</t>
  </si>
  <si>
    <t>17780</t>
  </si>
  <si>
    <t>17781</t>
  </si>
  <si>
    <t>17782</t>
  </si>
  <si>
    <t>17783</t>
  </si>
  <si>
    <t>17784</t>
  </si>
  <si>
    <t>and you were</t>
  </si>
  <si>
    <t>17785</t>
  </si>
  <si>
    <t>17786</t>
  </si>
  <si>
    <t>17787</t>
  </si>
  <si>
    <t>being arrogant</t>
  </si>
  <si>
    <t>تَسۡتَكۡبِرُونَ</t>
  </si>
  <si>
    <t>tastakbiruna</t>
  </si>
  <si>
    <t>17788</t>
  </si>
  <si>
    <t>17789</t>
  </si>
  <si>
    <t>you have come to Us</t>
  </si>
  <si>
    <t>جِئۡتُمُونَا</t>
  </si>
  <si>
    <t>ji'tumuna</t>
  </si>
  <si>
    <t>17790</t>
  </si>
  <si>
    <t>فُرَٰدَىٰ</t>
  </si>
  <si>
    <t>furada</t>
  </si>
  <si>
    <t>17791</t>
  </si>
  <si>
    <t>17792</t>
  </si>
  <si>
    <t>We created you</t>
  </si>
  <si>
    <t>خَلَقۡنَٰكُمۡ</t>
  </si>
  <si>
    <t>khalaqnakum</t>
  </si>
  <si>
    <t>17793</t>
  </si>
  <si>
    <t>17794</t>
  </si>
  <si>
    <t>مَرَّةٖ</t>
  </si>
  <si>
    <t>marratin</t>
  </si>
  <si>
    <t>17795</t>
  </si>
  <si>
    <t>and you have left</t>
  </si>
  <si>
    <t>وَتَرَكۡتُم</t>
  </si>
  <si>
    <t>wataraktum</t>
  </si>
  <si>
    <t>17796</t>
  </si>
  <si>
    <t>17797</t>
  </si>
  <si>
    <t>We bestowed (on) you</t>
  </si>
  <si>
    <t>خَوَّلۡنَٰكُمۡ</t>
  </si>
  <si>
    <t>khawwalnakum</t>
  </si>
  <si>
    <t>17798</t>
  </si>
  <si>
    <t>17799</t>
  </si>
  <si>
    <t>ظُهُورِكُمۡۖ</t>
  </si>
  <si>
    <t>zuhurikum</t>
  </si>
  <si>
    <t>17800</t>
  </si>
  <si>
    <t>17801</t>
  </si>
  <si>
    <t>17802</t>
  </si>
  <si>
    <t>17803</t>
  </si>
  <si>
    <t>your intercessors</t>
  </si>
  <si>
    <t>شُفَعَآءَكُمُ</t>
  </si>
  <si>
    <t>shufa'aakumu</t>
  </si>
  <si>
    <t>17804</t>
  </si>
  <si>
    <t>17805</t>
  </si>
  <si>
    <t>you claimed</t>
  </si>
  <si>
    <t>زَعَمۡتُمۡ</t>
  </si>
  <si>
    <t>za'amtum</t>
  </si>
  <si>
    <t>17806</t>
  </si>
  <si>
    <t>that they (were)</t>
  </si>
  <si>
    <t>17807</t>
  </si>
  <si>
    <t>in your (matters)</t>
  </si>
  <si>
    <t>17808</t>
  </si>
  <si>
    <t>partners (with Allah)</t>
  </si>
  <si>
    <t>شُرَكَٰٓؤُاْۚ</t>
  </si>
  <si>
    <t>17809</t>
  </si>
  <si>
    <t>لَقَد</t>
  </si>
  <si>
    <t>17810</t>
  </si>
  <si>
    <t>have been severed (bonds)</t>
  </si>
  <si>
    <t>تَّقَطَّعَ</t>
  </si>
  <si>
    <t>taqatta'a</t>
  </si>
  <si>
    <t>17811</t>
  </si>
  <si>
    <t>17812</t>
  </si>
  <si>
    <t>and is lost</t>
  </si>
  <si>
    <t>17813</t>
  </si>
  <si>
    <t>17814</t>
  </si>
  <si>
    <t>17815</t>
  </si>
  <si>
    <t>17816</t>
  </si>
  <si>
    <t>17817</t>
  </si>
  <si>
    <t>17818</t>
  </si>
  <si>
    <t>17819</t>
  </si>
  <si>
    <t>(is the) Cleaver</t>
  </si>
  <si>
    <t>فَالِقُ</t>
  </si>
  <si>
    <t>faliqu</t>
  </si>
  <si>
    <t>17820</t>
  </si>
  <si>
    <t>(of) the grain</t>
  </si>
  <si>
    <t>ٱلۡحَبِّ</t>
  </si>
  <si>
    <t>al-habi</t>
  </si>
  <si>
    <t>17821</t>
  </si>
  <si>
    <t>and the dateseed</t>
  </si>
  <si>
    <t>وَٱلنَّوَىٰۖ</t>
  </si>
  <si>
    <t>wal-nawa</t>
  </si>
  <si>
    <t>17822</t>
  </si>
  <si>
    <t>He brings forth</t>
  </si>
  <si>
    <t>يُخۡرِجُ</t>
  </si>
  <si>
    <t>yukh'riju</t>
  </si>
  <si>
    <t>17823</t>
  </si>
  <si>
    <t>17824</t>
  </si>
  <si>
    <t>17825</t>
  </si>
  <si>
    <t>17826</t>
  </si>
  <si>
    <t>and brings forth</t>
  </si>
  <si>
    <t>وَمُخۡرِجُ</t>
  </si>
  <si>
    <t>wamukh'riju</t>
  </si>
  <si>
    <t>17827</t>
  </si>
  <si>
    <t>17828</t>
  </si>
  <si>
    <t>17829</t>
  </si>
  <si>
    <t>ٱلۡحَيِّۚ</t>
  </si>
  <si>
    <t>17830</t>
  </si>
  <si>
    <t>17831</t>
  </si>
  <si>
    <t>17832</t>
  </si>
  <si>
    <t>so how</t>
  </si>
  <si>
    <t>فَأَنَّىٰ</t>
  </si>
  <si>
    <t>fa-anna</t>
  </si>
  <si>
    <t>17833</t>
  </si>
  <si>
    <t>are you deluded?</t>
  </si>
  <si>
    <t>تُؤۡفَكُونَ</t>
  </si>
  <si>
    <t>tu'fakuna</t>
  </si>
  <si>
    <t>17834</t>
  </si>
  <si>
    <t>(He is the) Cleaver</t>
  </si>
  <si>
    <t>17835</t>
  </si>
  <si>
    <t>(of) the daybreak</t>
  </si>
  <si>
    <t>ٱلۡإِصۡبَاحِ</t>
  </si>
  <si>
    <t>al-is'bahi</t>
  </si>
  <si>
    <t>17836</t>
  </si>
  <si>
    <t>and He has made</t>
  </si>
  <si>
    <t>17837</t>
  </si>
  <si>
    <t>17838</t>
  </si>
  <si>
    <t>(for) rest</t>
  </si>
  <si>
    <t>سَكَنٗا</t>
  </si>
  <si>
    <t>sakanan</t>
  </si>
  <si>
    <t>17839</t>
  </si>
  <si>
    <t>and the sun</t>
  </si>
  <si>
    <t>وَٱلشَّمۡسَ</t>
  </si>
  <si>
    <t>wal-shamsa</t>
  </si>
  <si>
    <t>17840</t>
  </si>
  <si>
    <t>and the moon</t>
  </si>
  <si>
    <t>وَٱلۡقَمَرَ</t>
  </si>
  <si>
    <t>wal-qamara</t>
  </si>
  <si>
    <t>17841</t>
  </si>
  <si>
    <t>(for) reckoning</t>
  </si>
  <si>
    <t>حُسۡبَانٗاۚ</t>
  </si>
  <si>
    <t>hus'banan</t>
  </si>
  <si>
    <t>17842</t>
  </si>
  <si>
    <t>17843</t>
  </si>
  <si>
    <t>(is the) ordaining</t>
  </si>
  <si>
    <t>تَقۡدِيرُ</t>
  </si>
  <si>
    <t>17844</t>
  </si>
  <si>
    <t>(of) the AllMighty</t>
  </si>
  <si>
    <t>17845</t>
  </si>
  <si>
    <t>ٱلۡعَلِيمِ</t>
  </si>
  <si>
    <t>al-'alimi</t>
  </si>
  <si>
    <t>17846</t>
  </si>
  <si>
    <t>17847</t>
  </si>
  <si>
    <t>17848</t>
  </si>
  <si>
    <t>17849</t>
  </si>
  <si>
    <t>17850</t>
  </si>
  <si>
    <t>the stars</t>
  </si>
  <si>
    <t>ٱلنُّجُومَ</t>
  </si>
  <si>
    <t>al-nujuma</t>
  </si>
  <si>
    <t>17851</t>
  </si>
  <si>
    <t>that you may guide yourselves</t>
  </si>
  <si>
    <t>لِتَهۡتَدُواْ</t>
  </si>
  <si>
    <t>litahtadu</t>
  </si>
  <si>
    <t>17852</t>
  </si>
  <si>
    <t>17853</t>
  </si>
  <si>
    <t>17854</t>
  </si>
  <si>
    <t>17855</t>
  </si>
  <si>
    <t>17856</t>
  </si>
  <si>
    <t>وَٱلۡبَحۡرِۗ</t>
  </si>
  <si>
    <t>17857</t>
  </si>
  <si>
    <t>17858</t>
  </si>
  <si>
    <t>فَصَّلۡنَا</t>
  </si>
  <si>
    <t>fassalna</t>
  </si>
  <si>
    <t>17859</t>
  </si>
  <si>
    <t>17860</t>
  </si>
  <si>
    <t>17861</t>
  </si>
  <si>
    <t>(who) know</t>
  </si>
  <si>
    <t>17862</t>
  </si>
  <si>
    <t>17863</t>
  </si>
  <si>
    <t>17864</t>
  </si>
  <si>
    <t>(has) produced you</t>
  </si>
  <si>
    <t>أَنشَأَكُم</t>
  </si>
  <si>
    <t>ansha-akum</t>
  </si>
  <si>
    <t>17865</t>
  </si>
  <si>
    <t>17866</t>
  </si>
  <si>
    <t>17867</t>
  </si>
  <si>
    <t>17868</t>
  </si>
  <si>
    <t>so (there is) a place of dwelling</t>
  </si>
  <si>
    <t>فَمُسۡتَقَرّٞ</t>
  </si>
  <si>
    <t>famus'taqarrun</t>
  </si>
  <si>
    <t>17869</t>
  </si>
  <si>
    <t>and a resting place</t>
  </si>
  <si>
    <t>وَمُسۡتَوۡدَعٞۗ</t>
  </si>
  <si>
    <t>wamus'tawda'un</t>
  </si>
  <si>
    <t>17870</t>
  </si>
  <si>
    <t>17871</t>
  </si>
  <si>
    <t>17872</t>
  </si>
  <si>
    <t>17873</t>
  </si>
  <si>
    <t>17874</t>
  </si>
  <si>
    <t>(who) understand</t>
  </si>
  <si>
    <t>17875</t>
  </si>
  <si>
    <t>17876</t>
  </si>
  <si>
    <t>17877</t>
  </si>
  <si>
    <t>17878</t>
  </si>
  <si>
    <t>17879</t>
  </si>
  <si>
    <t>17880</t>
  </si>
  <si>
    <t>17881</t>
  </si>
  <si>
    <t>then We bring forth</t>
  </si>
  <si>
    <t>فَأَخۡرَجۡنَا</t>
  </si>
  <si>
    <t>fa-akhrajna</t>
  </si>
  <si>
    <t>17882</t>
  </si>
  <si>
    <t>17883</t>
  </si>
  <si>
    <t>vegetation</t>
  </si>
  <si>
    <t>نَبَاتَ</t>
  </si>
  <si>
    <t>nabata</t>
  </si>
  <si>
    <t>17884</t>
  </si>
  <si>
    <t>17885</t>
  </si>
  <si>
    <t>17886</t>
  </si>
  <si>
    <t>Then We bring forth</t>
  </si>
  <si>
    <t>17887</t>
  </si>
  <si>
    <t>17888</t>
  </si>
  <si>
    <t>green plant</t>
  </si>
  <si>
    <t>خَضِرٗا</t>
  </si>
  <si>
    <t>khadiran</t>
  </si>
  <si>
    <t>17889</t>
  </si>
  <si>
    <t>We bring forth</t>
  </si>
  <si>
    <t>نُّخۡرِجُ</t>
  </si>
  <si>
    <t>nukh'riju</t>
  </si>
  <si>
    <t>17890</t>
  </si>
  <si>
    <t>17891</t>
  </si>
  <si>
    <t>grain</t>
  </si>
  <si>
    <t>حَبّٗا</t>
  </si>
  <si>
    <t>habban</t>
  </si>
  <si>
    <t>17892</t>
  </si>
  <si>
    <t>thick clustered</t>
  </si>
  <si>
    <t>مُّتَرَاكِبٗا</t>
  </si>
  <si>
    <t>mutarakiban</t>
  </si>
  <si>
    <t>17893</t>
  </si>
  <si>
    <t>17894</t>
  </si>
  <si>
    <t>the datepalm</t>
  </si>
  <si>
    <t>ٱلنَّخۡلِ</t>
  </si>
  <si>
    <t>al-nakhli</t>
  </si>
  <si>
    <t>17895</t>
  </si>
  <si>
    <t>17896</t>
  </si>
  <si>
    <t>its spathe</t>
  </si>
  <si>
    <t>طَلۡعِهَا</t>
  </si>
  <si>
    <t>tal'iha</t>
  </si>
  <si>
    <t>17897</t>
  </si>
  <si>
    <t>clusters of dates</t>
  </si>
  <si>
    <t>قِنۡوَانٞ</t>
  </si>
  <si>
    <t>qin'wanun</t>
  </si>
  <si>
    <t>17898</t>
  </si>
  <si>
    <t>hanging low</t>
  </si>
  <si>
    <t>دَانِيَةٞ</t>
  </si>
  <si>
    <t>daniyatun</t>
  </si>
  <si>
    <t>17899</t>
  </si>
  <si>
    <t>And gardens</t>
  </si>
  <si>
    <t>وَجَنَّٰتٖ</t>
  </si>
  <si>
    <t>17900</t>
  </si>
  <si>
    <t>17901</t>
  </si>
  <si>
    <t>grapes</t>
  </si>
  <si>
    <t>أَعۡنَابٖ</t>
  </si>
  <si>
    <t>a'nabin</t>
  </si>
  <si>
    <t>17902</t>
  </si>
  <si>
    <t>and the olives</t>
  </si>
  <si>
    <t>وَٱلزَّيۡتُونَ</t>
  </si>
  <si>
    <t>wal-zaytuna</t>
  </si>
  <si>
    <t>17903</t>
  </si>
  <si>
    <t>and the pomegranates</t>
  </si>
  <si>
    <t>وَٱلرُّمَّانَ</t>
  </si>
  <si>
    <t>wal-rumana</t>
  </si>
  <si>
    <t>17904</t>
  </si>
  <si>
    <t>resembling</t>
  </si>
  <si>
    <t>مُشۡتَبِهٗا</t>
  </si>
  <si>
    <t>mush'tabihan</t>
  </si>
  <si>
    <t>17905</t>
  </si>
  <si>
    <t>وَغَيۡرَ</t>
  </si>
  <si>
    <t>waghayra</t>
  </si>
  <si>
    <t>17906</t>
  </si>
  <si>
    <t>مُتَشَٰبِهٍۗ</t>
  </si>
  <si>
    <t>mutashabihin</t>
  </si>
  <si>
    <t>17907</t>
  </si>
  <si>
    <t>ٱنظُرُوٓاْ</t>
  </si>
  <si>
    <t>17908</t>
  </si>
  <si>
    <t>17909</t>
  </si>
  <si>
    <t>its fruit</t>
  </si>
  <si>
    <t>ثَمَرِهِۦٓ</t>
  </si>
  <si>
    <t>thamarihi</t>
  </si>
  <si>
    <t>17910</t>
  </si>
  <si>
    <t>17911</t>
  </si>
  <si>
    <t>it bears fruit</t>
  </si>
  <si>
    <t>أَثۡمَرَ</t>
  </si>
  <si>
    <t>athmara</t>
  </si>
  <si>
    <t>17912</t>
  </si>
  <si>
    <t>and its ripening</t>
  </si>
  <si>
    <t>وَيَنۡعِهِۦٓۚ</t>
  </si>
  <si>
    <t>wayan'ihi</t>
  </si>
  <si>
    <t>17913</t>
  </si>
  <si>
    <t>17914</t>
  </si>
  <si>
    <t>17915</t>
  </si>
  <si>
    <t>17916</t>
  </si>
  <si>
    <t>17917</t>
  </si>
  <si>
    <t>17918</t>
  </si>
  <si>
    <t>(who) believe</t>
  </si>
  <si>
    <t>17919</t>
  </si>
  <si>
    <t>And they make</t>
  </si>
  <si>
    <t>وَجَعَلُواْ</t>
  </si>
  <si>
    <t>waja'alu</t>
  </si>
  <si>
    <t>17920</t>
  </si>
  <si>
    <t>17921</t>
  </si>
  <si>
    <t>partners</t>
  </si>
  <si>
    <t>شُرَكَآءَ</t>
  </si>
  <si>
    <t>shurakaa</t>
  </si>
  <si>
    <t>17922</t>
  </si>
  <si>
    <t>jinn</t>
  </si>
  <si>
    <t>ٱلۡجِنَّ</t>
  </si>
  <si>
    <t>al-jina</t>
  </si>
  <si>
    <t>17923</t>
  </si>
  <si>
    <t>though He has created them</t>
  </si>
  <si>
    <t>وَخَلَقَهُمۡۖ</t>
  </si>
  <si>
    <t>wakhalaqahum</t>
  </si>
  <si>
    <t>17924</t>
  </si>
  <si>
    <t>and they falsely attribute</t>
  </si>
  <si>
    <t>وَخَرَقُواْ</t>
  </si>
  <si>
    <t>wakharaqu</t>
  </si>
  <si>
    <t>17925</t>
  </si>
  <si>
    <t>17926</t>
  </si>
  <si>
    <t>sons</t>
  </si>
  <si>
    <t>بَنِينَ</t>
  </si>
  <si>
    <t>banina</t>
  </si>
  <si>
    <t>17927</t>
  </si>
  <si>
    <t>وَبَنَٰتِۭ</t>
  </si>
  <si>
    <t>wabanatin</t>
  </si>
  <si>
    <t>17928</t>
  </si>
  <si>
    <t>17929</t>
  </si>
  <si>
    <t>عِلۡمٖۚ</t>
  </si>
  <si>
    <t>17930</t>
  </si>
  <si>
    <t>Glorified is He</t>
  </si>
  <si>
    <t>سُبۡحَٰنَهُۥ</t>
  </si>
  <si>
    <t>17931</t>
  </si>
  <si>
    <t>and Exalted</t>
  </si>
  <si>
    <t>وَتَعَٰلَىٰ</t>
  </si>
  <si>
    <t>wata'ala</t>
  </si>
  <si>
    <t>17932</t>
  </si>
  <si>
    <t>above what</t>
  </si>
  <si>
    <t>17933</t>
  </si>
  <si>
    <t>they attribute</t>
  </si>
  <si>
    <t>يَصِفُونَ</t>
  </si>
  <si>
    <t>yasifuna</t>
  </si>
  <si>
    <t>17934</t>
  </si>
  <si>
    <t>Originator</t>
  </si>
  <si>
    <t>17935</t>
  </si>
  <si>
    <t>17936</t>
  </si>
  <si>
    <t>17937</t>
  </si>
  <si>
    <t>17938</t>
  </si>
  <si>
    <t>17939</t>
  </si>
  <si>
    <t>17940</t>
  </si>
  <si>
    <t>17941</t>
  </si>
  <si>
    <t>17942</t>
  </si>
  <si>
    <t>17943</t>
  </si>
  <si>
    <t>17944</t>
  </si>
  <si>
    <t>a companion</t>
  </si>
  <si>
    <t>صَٰحِبَةٞۖ</t>
  </si>
  <si>
    <t>sahibatun</t>
  </si>
  <si>
    <t>17945</t>
  </si>
  <si>
    <t>and He created</t>
  </si>
  <si>
    <t>17946</t>
  </si>
  <si>
    <t>17947</t>
  </si>
  <si>
    <t>شَيۡءٖۖ</t>
  </si>
  <si>
    <t>17948</t>
  </si>
  <si>
    <t>17949</t>
  </si>
  <si>
    <t>(is) of every</t>
  </si>
  <si>
    <t>17950</t>
  </si>
  <si>
    <t>17951</t>
  </si>
  <si>
    <t>17952</t>
  </si>
  <si>
    <t>17953</t>
  </si>
  <si>
    <t>17954</t>
  </si>
  <si>
    <t>رَبُّكُمۡۖ</t>
  </si>
  <si>
    <t>17955</t>
  </si>
  <si>
    <t>17956</t>
  </si>
  <si>
    <t>17957</t>
  </si>
  <si>
    <t>17958</t>
  </si>
  <si>
    <t>17959</t>
  </si>
  <si>
    <t>(the) Creator</t>
  </si>
  <si>
    <t>خَٰلِقُ</t>
  </si>
  <si>
    <t>khaliqu</t>
  </si>
  <si>
    <t>17960</t>
  </si>
  <si>
    <t>17961</t>
  </si>
  <si>
    <t>17962</t>
  </si>
  <si>
    <t>17963</t>
  </si>
  <si>
    <t>17964</t>
  </si>
  <si>
    <t>17965</t>
  </si>
  <si>
    <t>17966</t>
  </si>
  <si>
    <t>17967</t>
  </si>
  <si>
    <t>a Guardian</t>
  </si>
  <si>
    <t>وَكِيلٞ</t>
  </si>
  <si>
    <t>wakilun</t>
  </si>
  <si>
    <t>17968</t>
  </si>
  <si>
    <t>Not (can)</t>
  </si>
  <si>
    <t>17969</t>
  </si>
  <si>
    <t>grasp Him</t>
  </si>
  <si>
    <t>تُدۡرِكُهُ</t>
  </si>
  <si>
    <t>tud'rikuhu</t>
  </si>
  <si>
    <t>17970</t>
  </si>
  <si>
    <t>the visions</t>
  </si>
  <si>
    <t>ٱلۡأَبۡصَٰرُ</t>
  </si>
  <si>
    <t>al-absaru</t>
  </si>
  <si>
    <t>17971</t>
  </si>
  <si>
    <t>but He</t>
  </si>
  <si>
    <t>17972</t>
  </si>
  <si>
    <t>(can) grasp</t>
  </si>
  <si>
    <t>يُدۡرِكُ</t>
  </si>
  <si>
    <t>yud'riku</t>
  </si>
  <si>
    <t>17973</t>
  </si>
  <si>
    <t>(all) the vision</t>
  </si>
  <si>
    <t>ٱلۡأَبۡصَٰرَۖ</t>
  </si>
  <si>
    <t>al-absara</t>
  </si>
  <si>
    <t>17974</t>
  </si>
  <si>
    <t>and He (is)</t>
  </si>
  <si>
    <t>17975</t>
  </si>
  <si>
    <t>the AllSubtle</t>
  </si>
  <si>
    <t>ٱللَّطِيفُ</t>
  </si>
  <si>
    <t>al-latifu</t>
  </si>
  <si>
    <t>17976</t>
  </si>
  <si>
    <t>17977</t>
  </si>
  <si>
    <t>17978</t>
  </si>
  <si>
    <t>17979</t>
  </si>
  <si>
    <t>enlightenment</t>
  </si>
  <si>
    <t>بَصَآئِرُ</t>
  </si>
  <si>
    <t>basairu</t>
  </si>
  <si>
    <t>17980</t>
  </si>
  <si>
    <t>17981</t>
  </si>
  <si>
    <t>رَّبِّكُمۡۖ</t>
  </si>
  <si>
    <t>17982</t>
  </si>
  <si>
    <t>17983</t>
  </si>
  <si>
    <t>sees</t>
  </si>
  <si>
    <t>أَبۡصَرَ</t>
  </si>
  <si>
    <t>absara</t>
  </si>
  <si>
    <t>17984</t>
  </si>
  <si>
    <t>then (it is) for his soul</t>
  </si>
  <si>
    <t>فَلِنَفۡسِهِۦۖ</t>
  </si>
  <si>
    <t>falinafsihi</t>
  </si>
  <si>
    <t>17985</t>
  </si>
  <si>
    <t>17986</t>
  </si>
  <si>
    <t>(is) blind</t>
  </si>
  <si>
    <t>عَمِيَ</t>
  </si>
  <si>
    <t>amiya</t>
  </si>
  <si>
    <t>17987</t>
  </si>
  <si>
    <t>then (it is) against himself</t>
  </si>
  <si>
    <t>فَعَلَيۡهَاۚ</t>
  </si>
  <si>
    <t>fa'alayha</t>
  </si>
  <si>
    <t>17988</t>
  </si>
  <si>
    <t>17989</t>
  </si>
  <si>
    <t>(am) I</t>
  </si>
  <si>
    <t>17990</t>
  </si>
  <si>
    <t>17991</t>
  </si>
  <si>
    <t>a guardian</t>
  </si>
  <si>
    <t>بِحَفِيظٖ</t>
  </si>
  <si>
    <t>bihafizin</t>
  </si>
  <si>
    <t>17992</t>
  </si>
  <si>
    <t>17993</t>
  </si>
  <si>
    <t>17994</t>
  </si>
  <si>
    <t>17995</t>
  </si>
  <si>
    <t>that they (may) say</t>
  </si>
  <si>
    <t>وَلِيَقُولُواْ</t>
  </si>
  <si>
    <t>waliyaqulu</t>
  </si>
  <si>
    <t>17996</t>
  </si>
  <si>
    <t>You have studied</t>
  </si>
  <si>
    <t>دَرَسۡتَ</t>
  </si>
  <si>
    <t>darasta</t>
  </si>
  <si>
    <t>17997</t>
  </si>
  <si>
    <t>and that We (may) make it clear</t>
  </si>
  <si>
    <t>وَلِنُبَيِّنَهُۥ</t>
  </si>
  <si>
    <t>walinubayyinahu</t>
  </si>
  <si>
    <t>17998</t>
  </si>
  <si>
    <t>17999</t>
  </si>
  <si>
    <t>18000</t>
  </si>
  <si>
    <t>ٱتَّبِعۡ</t>
  </si>
  <si>
    <t>ittabi'</t>
  </si>
  <si>
    <t>18001</t>
  </si>
  <si>
    <t>18002</t>
  </si>
  <si>
    <t>has been inspired</t>
  </si>
  <si>
    <t>18003</t>
  </si>
  <si>
    <t>18004</t>
  </si>
  <si>
    <t>18005</t>
  </si>
  <si>
    <t>18006</t>
  </si>
  <si>
    <t>18007</t>
  </si>
  <si>
    <t>18008</t>
  </si>
  <si>
    <t>18009</t>
  </si>
  <si>
    <t>18010</t>
  </si>
  <si>
    <t>and turn away</t>
  </si>
  <si>
    <t>وَأَعۡرِضۡ</t>
  </si>
  <si>
    <t>wa-a'rid</t>
  </si>
  <si>
    <t>18011</t>
  </si>
  <si>
    <t>18012</t>
  </si>
  <si>
    <t>18013</t>
  </si>
  <si>
    <t>18014</t>
  </si>
  <si>
    <t>18015</t>
  </si>
  <si>
    <t>18016</t>
  </si>
  <si>
    <t>not (they would have)</t>
  </si>
  <si>
    <t>18017</t>
  </si>
  <si>
    <t>associated partners (with Him)</t>
  </si>
  <si>
    <t>أَشۡرَكُواْۗ</t>
  </si>
  <si>
    <t>18018</t>
  </si>
  <si>
    <t>18019</t>
  </si>
  <si>
    <t>We have made you</t>
  </si>
  <si>
    <t>جَعَلۡنَٰكَ</t>
  </si>
  <si>
    <t>ja'alnaka</t>
  </si>
  <si>
    <t>18020</t>
  </si>
  <si>
    <t>18021</t>
  </si>
  <si>
    <t>حَفِيظٗاۖ</t>
  </si>
  <si>
    <t>18022</t>
  </si>
  <si>
    <t>18023</t>
  </si>
  <si>
    <t>18024</t>
  </si>
  <si>
    <t>(are) over them</t>
  </si>
  <si>
    <t>18025</t>
  </si>
  <si>
    <t>18026</t>
  </si>
  <si>
    <t>18027</t>
  </si>
  <si>
    <t>insult</t>
  </si>
  <si>
    <t>تَسُبُّواْ</t>
  </si>
  <si>
    <t>tasubbu</t>
  </si>
  <si>
    <t>18028</t>
  </si>
  <si>
    <t>18029</t>
  </si>
  <si>
    <t>18030</t>
  </si>
  <si>
    <t>18031</t>
  </si>
  <si>
    <t>18032</t>
  </si>
  <si>
    <t>18033</t>
  </si>
  <si>
    <t>lest they insult</t>
  </si>
  <si>
    <t>فَيَسُبُّواْ</t>
  </si>
  <si>
    <t>fayasubbu</t>
  </si>
  <si>
    <t>18034</t>
  </si>
  <si>
    <t>18035</t>
  </si>
  <si>
    <t>عَدۡوَۢا</t>
  </si>
  <si>
    <t>adwan</t>
  </si>
  <si>
    <t>18036</t>
  </si>
  <si>
    <t>18037</t>
  </si>
  <si>
    <t>عِلۡمٖۗ</t>
  </si>
  <si>
    <t>18038</t>
  </si>
  <si>
    <t>18039</t>
  </si>
  <si>
    <t>We have made fairseeming</t>
  </si>
  <si>
    <t>زَيَّنَّا</t>
  </si>
  <si>
    <t>zayyanna</t>
  </si>
  <si>
    <t>18040</t>
  </si>
  <si>
    <t>to every</t>
  </si>
  <si>
    <t>18041</t>
  </si>
  <si>
    <t>community</t>
  </si>
  <si>
    <t>18042</t>
  </si>
  <si>
    <t>their deed</t>
  </si>
  <si>
    <t>عَمَلَهُمۡ</t>
  </si>
  <si>
    <t>amalahum</t>
  </si>
  <si>
    <t>18043</t>
  </si>
  <si>
    <t>18044</t>
  </si>
  <si>
    <t>18045</t>
  </si>
  <si>
    <t>رَبِّهِم</t>
  </si>
  <si>
    <t>18046</t>
  </si>
  <si>
    <t>(is) their return</t>
  </si>
  <si>
    <t>مَّرۡجِعُهُمۡ</t>
  </si>
  <si>
    <t>marji'uhum</t>
  </si>
  <si>
    <t>18047</t>
  </si>
  <si>
    <t>then He will inform them</t>
  </si>
  <si>
    <t>فَيُنَبِّئُهُم</t>
  </si>
  <si>
    <t>fayunabbi-uhum</t>
  </si>
  <si>
    <t>18048</t>
  </si>
  <si>
    <t>18049</t>
  </si>
  <si>
    <t>18050</t>
  </si>
  <si>
    <t>18051</t>
  </si>
  <si>
    <t>And they swear</t>
  </si>
  <si>
    <t>وَأَقۡسَمُواْ</t>
  </si>
  <si>
    <t>wa-aqsamu</t>
  </si>
  <si>
    <t>18052</t>
  </si>
  <si>
    <t>18053</t>
  </si>
  <si>
    <t>18054</t>
  </si>
  <si>
    <t>18055</t>
  </si>
  <si>
    <t>that if</t>
  </si>
  <si>
    <t>18056</t>
  </si>
  <si>
    <t>18057</t>
  </si>
  <si>
    <t>18058</t>
  </si>
  <si>
    <t>they would surely believe</t>
  </si>
  <si>
    <t>لَّيُؤۡمِنُنَّ</t>
  </si>
  <si>
    <t>layu'minunna</t>
  </si>
  <si>
    <t>18059</t>
  </si>
  <si>
    <t>بِهَاۚ</t>
  </si>
  <si>
    <t>18060</t>
  </si>
  <si>
    <t>18061</t>
  </si>
  <si>
    <t>18062</t>
  </si>
  <si>
    <t>ٱلۡأٓيَٰتُ</t>
  </si>
  <si>
    <t>al-ayatu</t>
  </si>
  <si>
    <t>18063</t>
  </si>
  <si>
    <t>(are) with</t>
  </si>
  <si>
    <t>18064</t>
  </si>
  <si>
    <t>18065</t>
  </si>
  <si>
    <t>18066</t>
  </si>
  <si>
    <t>will make you perceive</t>
  </si>
  <si>
    <t>يُشۡعِرُكُمۡ</t>
  </si>
  <si>
    <t>yush'irukum</t>
  </si>
  <si>
    <t>18067</t>
  </si>
  <si>
    <t>that [it]</t>
  </si>
  <si>
    <t>أَنَّهَآ</t>
  </si>
  <si>
    <t>annaha</t>
  </si>
  <si>
    <t>18068</t>
  </si>
  <si>
    <t>18069</t>
  </si>
  <si>
    <t>it comes</t>
  </si>
  <si>
    <t>جَآءَتۡ</t>
  </si>
  <si>
    <t>jaat</t>
  </si>
  <si>
    <t>18070</t>
  </si>
  <si>
    <t>18071</t>
  </si>
  <si>
    <t>18072</t>
  </si>
  <si>
    <t>And We will turn</t>
  </si>
  <si>
    <t>وَنُقَلِّبُ</t>
  </si>
  <si>
    <t>wanuqallibu</t>
  </si>
  <si>
    <t>18073</t>
  </si>
  <si>
    <t>أَفۡـِٔدَتَهُمۡ</t>
  </si>
  <si>
    <t>afidatahum</t>
  </si>
  <si>
    <t>18074</t>
  </si>
  <si>
    <t>and their sights</t>
  </si>
  <si>
    <t>وَأَبۡصَٰرَهُمۡ</t>
  </si>
  <si>
    <t>wa-absarahum</t>
  </si>
  <si>
    <t>18075</t>
  </si>
  <si>
    <t>(just) as</t>
  </si>
  <si>
    <t>18076</t>
  </si>
  <si>
    <t>18077</t>
  </si>
  <si>
    <t>18078</t>
  </si>
  <si>
    <t>18079</t>
  </si>
  <si>
    <t>18080</t>
  </si>
  <si>
    <t>18081</t>
  </si>
  <si>
    <t>And We will leave them</t>
  </si>
  <si>
    <t>وَنَذَرُهُمۡ</t>
  </si>
  <si>
    <t>wanadharuhum</t>
  </si>
  <si>
    <t>18082</t>
  </si>
  <si>
    <t>18083</t>
  </si>
  <si>
    <t>18084</t>
  </si>
  <si>
    <t>wandering blindly</t>
  </si>
  <si>
    <t>18085</t>
  </si>
  <si>
    <t>۞وَلَوۡ</t>
  </si>
  <si>
    <t>18086</t>
  </si>
  <si>
    <t>[that] We (had)</t>
  </si>
  <si>
    <t>أَنَّنَا</t>
  </si>
  <si>
    <t>annana</t>
  </si>
  <si>
    <t>18087</t>
  </si>
  <si>
    <t>[We] sent down</t>
  </si>
  <si>
    <t>نَزَّلۡنَآ</t>
  </si>
  <si>
    <t>18088</t>
  </si>
  <si>
    <t>إِلَيۡهِمُ</t>
  </si>
  <si>
    <t>ilayhimu</t>
  </si>
  <si>
    <t>18089</t>
  </si>
  <si>
    <t>18090</t>
  </si>
  <si>
    <t>and spoken to them</t>
  </si>
  <si>
    <t>وَكَلَّمَهُمُ</t>
  </si>
  <si>
    <t>wakallamahumu</t>
  </si>
  <si>
    <t>18091</t>
  </si>
  <si>
    <t>18092</t>
  </si>
  <si>
    <t>and We gathered</t>
  </si>
  <si>
    <t>وَحَشَرۡنَا</t>
  </si>
  <si>
    <t>wahasharna</t>
  </si>
  <si>
    <t>18093</t>
  </si>
  <si>
    <t>18094</t>
  </si>
  <si>
    <t>18095</t>
  </si>
  <si>
    <t>18096</t>
  </si>
  <si>
    <t>face to face</t>
  </si>
  <si>
    <t>قُبُلٗا</t>
  </si>
  <si>
    <t>qubulan</t>
  </si>
  <si>
    <t>18097</t>
  </si>
  <si>
    <t>18098</t>
  </si>
  <si>
    <t>18099</t>
  </si>
  <si>
    <t>to believe</t>
  </si>
  <si>
    <t>لِيُؤۡمِنُوٓاْ</t>
  </si>
  <si>
    <t>liyu'minu</t>
  </si>
  <si>
    <t>18100</t>
  </si>
  <si>
    <t>18101</t>
  </si>
  <si>
    <t>18102</t>
  </si>
  <si>
    <t>18103</t>
  </si>
  <si>
    <t>18104</t>
  </si>
  <si>
    <t>18105</t>
  </si>
  <si>
    <t>18106</t>
  </si>
  <si>
    <t>(are) ignorant</t>
  </si>
  <si>
    <t>يَجۡهَلُونَ</t>
  </si>
  <si>
    <t>yajhaluna</t>
  </si>
  <si>
    <t>18107</t>
  </si>
  <si>
    <t>18108</t>
  </si>
  <si>
    <t>18109</t>
  </si>
  <si>
    <t>for every</t>
  </si>
  <si>
    <t>18110</t>
  </si>
  <si>
    <t>Prophet</t>
  </si>
  <si>
    <t>نَبِيٍّ</t>
  </si>
  <si>
    <t>18111</t>
  </si>
  <si>
    <t>18112</t>
  </si>
  <si>
    <t>devils</t>
  </si>
  <si>
    <t>شَيَٰطِينَ</t>
  </si>
  <si>
    <t>shayatina</t>
  </si>
  <si>
    <t>18113</t>
  </si>
  <si>
    <t>(from) the mankind</t>
  </si>
  <si>
    <t>ٱلۡإِنسِ</t>
  </si>
  <si>
    <t>al-insi</t>
  </si>
  <si>
    <t>18114</t>
  </si>
  <si>
    <t>and the jinn</t>
  </si>
  <si>
    <t>وَٱلۡجِنِّ</t>
  </si>
  <si>
    <t>wal-jini</t>
  </si>
  <si>
    <t>18115</t>
  </si>
  <si>
    <t>inspiring</t>
  </si>
  <si>
    <t>يُوحِي</t>
  </si>
  <si>
    <t>yuhi</t>
  </si>
  <si>
    <t>18116</t>
  </si>
  <si>
    <t>18117</t>
  </si>
  <si>
    <t>18118</t>
  </si>
  <si>
    <t>18119</t>
  </si>
  <si>
    <t>(with) decorative</t>
  </si>
  <si>
    <t>زُخۡرُفَ</t>
  </si>
  <si>
    <t>zukh'rufa</t>
  </si>
  <si>
    <t>18120</t>
  </si>
  <si>
    <t>[the] speech</t>
  </si>
  <si>
    <t>18121</t>
  </si>
  <si>
    <t>(in) deception</t>
  </si>
  <si>
    <t>غُرُورٗاۚ</t>
  </si>
  <si>
    <t>18122</t>
  </si>
  <si>
    <t>18123</t>
  </si>
  <si>
    <t>18124</t>
  </si>
  <si>
    <t>18125</t>
  </si>
  <si>
    <t>18126</t>
  </si>
  <si>
    <t>they (would) have done it</t>
  </si>
  <si>
    <t>فَعَلُوهُۖ</t>
  </si>
  <si>
    <t>18127</t>
  </si>
  <si>
    <t>so leave them</t>
  </si>
  <si>
    <t>فَذَرۡهُمۡ</t>
  </si>
  <si>
    <t>fadharhum</t>
  </si>
  <si>
    <t>18128</t>
  </si>
  <si>
    <t>18129</t>
  </si>
  <si>
    <t>18130</t>
  </si>
  <si>
    <t>And so that incline</t>
  </si>
  <si>
    <t>وَلِتَصۡغَىٰٓ</t>
  </si>
  <si>
    <t>walitasgha</t>
  </si>
  <si>
    <t>18131</t>
  </si>
  <si>
    <t>18132</t>
  </si>
  <si>
    <t>hearts</t>
  </si>
  <si>
    <t>أَفۡـِٔدَةُ</t>
  </si>
  <si>
    <t>afidatu</t>
  </si>
  <si>
    <t>18133</t>
  </si>
  <si>
    <t>18134</t>
  </si>
  <si>
    <t>18135</t>
  </si>
  <si>
    <t>18136</t>
  </si>
  <si>
    <t>18137</t>
  </si>
  <si>
    <t>and so that they may be pleased with it</t>
  </si>
  <si>
    <t>وَلِيَرۡضَوۡهُ</t>
  </si>
  <si>
    <t>waliyardawhu</t>
  </si>
  <si>
    <t>18138</t>
  </si>
  <si>
    <t>and so that they may commit</t>
  </si>
  <si>
    <t>وَلِيَقۡتَرِفُواْ</t>
  </si>
  <si>
    <t>waliyaqtarifu</t>
  </si>
  <si>
    <t>18139</t>
  </si>
  <si>
    <t>18140</t>
  </si>
  <si>
    <t>18141</t>
  </si>
  <si>
    <t>(are) committing</t>
  </si>
  <si>
    <t>مُّقۡتَرِفُونَ</t>
  </si>
  <si>
    <t>muq'tarifuna</t>
  </si>
  <si>
    <t>18142</t>
  </si>
  <si>
    <t>Then is (it) other than</t>
  </si>
  <si>
    <t>18143</t>
  </si>
  <si>
    <t>18144</t>
  </si>
  <si>
    <t>I seek</t>
  </si>
  <si>
    <t>أَبۡتَغِي</t>
  </si>
  <si>
    <t>abtaghi</t>
  </si>
  <si>
    <t>18145</t>
  </si>
  <si>
    <t>(as) judge</t>
  </si>
  <si>
    <t>18146</t>
  </si>
  <si>
    <t>18147</t>
  </si>
  <si>
    <t>18148</t>
  </si>
  <si>
    <t>18149</t>
  </si>
  <si>
    <t>18150</t>
  </si>
  <si>
    <t>18151</t>
  </si>
  <si>
    <t>explained in detail?</t>
  </si>
  <si>
    <t>مُفَصَّلٗاۚ</t>
  </si>
  <si>
    <t>mufassalan</t>
  </si>
  <si>
    <t>18152</t>
  </si>
  <si>
    <t>And those (to) whom</t>
  </si>
  <si>
    <t>18153</t>
  </si>
  <si>
    <t>18154</t>
  </si>
  <si>
    <t>18155</t>
  </si>
  <si>
    <t>18156</t>
  </si>
  <si>
    <t>18157</t>
  </si>
  <si>
    <t>مُنَزَّلٞ</t>
  </si>
  <si>
    <t>munazzalun</t>
  </si>
  <si>
    <t>18158</t>
  </si>
  <si>
    <t>18159</t>
  </si>
  <si>
    <t>18160</t>
  </si>
  <si>
    <t>18161</t>
  </si>
  <si>
    <t>18162</t>
  </si>
  <si>
    <t>18163</t>
  </si>
  <si>
    <t>18164</t>
  </si>
  <si>
    <t>the ones who doubt</t>
  </si>
  <si>
    <t>18165</t>
  </si>
  <si>
    <t>And (has been) fulfilled</t>
  </si>
  <si>
    <t>وَتَمَّتۡ</t>
  </si>
  <si>
    <t>watammat</t>
  </si>
  <si>
    <t>18166</t>
  </si>
  <si>
    <t>كَلِمَتُ</t>
  </si>
  <si>
    <t>kalimatu</t>
  </si>
  <si>
    <t>18167</t>
  </si>
  <si>
    <t>(of) your Lord</t>
  </si>
  <si>
    <t>رَبِّكَ</t>
  </si>
  <si>
    <t>18168</t>
  </si>
  <si>
    <t>صِدۡقٗا</t>
  </si>
  <si>
    <t>sid'qan</t>
  </si>
  <si>
    <t>18169</t>
  </si>
  <si>
    <t>and justice</t>
  </si>
  <si>
    <t>وَعَدۡلٗاۚ</t>
  </si>
  <si>
    <t>wa'adlan</t>
  </si>
  <si>
    <t>18170</t>
  </si>
  <si>
    <t>18171</t>
  </si>
  <si>
    <t>one can change</t>
  </si>
  <si>
    <t>18172</t>
  </si>
  <si>
    <t>His words</t>
  </si>
  <si>
    <t>لِكَلِمَٰتِهِۦۚ</t>
  </si>
  <si>
    <t>likalimatihi</t>
  </si>
  <si>
    <t>18173</t>
  </si>
  <si>
    <t>18174</t>
  </si>
  <si>
    <t>(is) the AllHearer</t>
  </si>
  <si>
    <t>18175</t>
  </si>
  <si>
    <t>the AllKnower</t>
  </si>
  <si>
    <t>18176</t>
  </si>
  <si>
    <t>18177</t>
  </si>
  <si>
    <t>تُطِعۡ</t>
  </si>
  <si>
    <t>tuti'</t>
  </si>
  <si>
    <t>18178</t>
  </si>
  <si>
    <t>18179</t>
  </si>
  <si>
    <t>18180</t>
  </si>
  <si>
    <t>(those) in</t>
  </si>
  <si>
    <t>18181</t>
  </si>
  <si>
    <t>18182</t>
  </si>
  <si>
    <t>they will mislead you</t>
  </si>
  <si>
    <t>18183</t>
  </si>
  <si>
    <t>18184</t>
  </si>
  <si>
    <t>18185</t>
  </si>
  <si>
    <t>18186</t>
  </si>
  <si>
    <t>18187</t>
  </si>
  <si>
    <t>18188</t>
  </si>
  <si>
    <t>18189</t>
  </si>
  <si>
    <t>[the] assumption</t>
  </si>
  <si>
    <t>ٱلظَّنَّ</t>
  </si>
  <si>
    <t>al-zana</t>
  </si>
  <si>
    <t>18190</t>
  </si>
  <si>
    <t>18191</t>
  </si>
  <si>
    <t>they (do)</t>
  </si>
  <si>
    <t>18192</t>
  </si>
  <si>
    <t>18193</t>
  </si>
  <si>
    <t>يَخۡرُصُونَ</t>
  </si>
  <si>
    <t>yakhrusuna</t>
  </si>
  <si>
    <t>18194</t>
  </si>
  <si>
    <t>18195</t>
  </si>
  <si>
    <t>18196</t>
  </si>
  <si>
    <t>18197</t>
  </si>
  <si>
    <t>18198</t>
  </si>
  <si>
    <t>18199</t>
  </si>
  <si>
    <t>strays</t>
  </si>
  <si>
    <t>يَضِلُّ</t>
  </si>
  <si>
    <t>yadillu</t>
  </si>
  <si>
    <t>18200</t>
  </si>
  <si>
    <t>18201</t>
  </si>
  <si>
    <t>سَبِيلِهِۦۖ</t>
  </si>
  <si>
    <t>18202</t>
  </si>
  <si>
    <t>18203</t>
  </si>
  <si>
    <t>18204</t>
  </si>
  <si>
    <t>of the guidedones</t>
  </si>
  <si>
    <t>بِٱلۡمُهۡتَدِينَ</t>
  </si>
  <si>
    <t>bil-muh'tadina</t>
  </si>
  <si>
    <t>18205</t>
  </si>
  <si>
    <t>18206</t>
  </si>
  <si>
    <t>18207</t>
  </si>
  <si>
    <t>(is) mentioned</t>
  </si>
  <si>
    <t>ذُكِرَ</t>
  </si>
  <si>
    <t>dhukira</t>
  </si>
  <si>
    <t>18208</t>
  </si>
  <si>
    <t>ٱسۡمُ</t>
  </si>
  <si>
    <t>us'mu</t>
  </si>
  <si>
    <t>18209</t>
  </si>
  <si>
    <t>18210</t>
  </si>
  <si>
    <t>18211</t>
  </si>
  <si>
    <t>18212</t>
  </si>
  <si>
    <t>18213</t>
  </si>
  <si>
    <t>in His Verses</t>
  </si>
  <si>
    <t>بِـَٔايَٰتِهِۦ</t>
  </si>
  <si>
    <t>18214</t>
  </si>
  <si>
    <t>مُؤۡمِنِينَ</t>
  </si>
  <si>
    <t>18215</t>
  </si>
  <si>
    <t>18216</t>
  </si>
  <si>
    <t>18217</t>
  </si>
  <si>
    <t>18218</t>
  </si>
  <si>
    <t>18219</t>
  </si>
  <si>
    <t>18220</t>
  </si>
  <si>
    <t>has been mentioned</t>
  </si>
  <si>
    <t>18221</t>
  </si>
  <si>
    <t>18222</t>
  </si>
  <si>
    <t>18223</t>
  </si>
  <si>
    <t>18224</t>
  </si>
  <si>
    <t>when indeed</t>
  </si>
  <si>
    <t>18225</t>
  </si>
  <si>
    <t>He (has) explained in detail</t>
  </si>
  <si>
    <t>فَصَّلَ</t>
  </si>
  <si>
    <t>fassala</t>
  </si>
  <si>
    <t>18226</t>
  </si>
  <si>
    <t>18227</t>
  </si>
  <si>
    <t>18228</t>
  </si>
  <si>
    <t>He (has) forbidden</t>
  </si>
  <si>
    <t>18229</t>
  </si>
  <si>
    <t>18230</t>
  </si>
  <si>
    <t>18231</t>
  </si>
  <si>
    <t>18232</t>
  </si>
  <si>
    <t>you are compelled</t>
  </si>
  <si>
    <t>ٱضۡطُرِرۡتُمۡ</t>
  </si>
  <si>
    <t>ud'turir'tum</t>
  </si>
  <si>
    <t>18233</t>
  </si>
  <si>
    <t>إِلَيۡهِۗ</t>
  </si>
  <si>
    <t>18234</t>
  </si>
  <si>
    <t>18235</t>
  </si>
  <si>
    <t>18236</t>
  </si>
  <si>
    <t>surely lead astray</t>
  </si>
  <si>
    <t>لَّيُضِلُّونَ</t>
  </si>
  <si>
    <t>layudilluna</t>
  </si>
  <si>
    <t>18237</t>
  </si>
  <si>
    <t>by their (vain) desires</t>
  </si>
  <si>
    <t>بِأَهۡوَآئِهِم</t>
  </si>
  <si>
    <t>bi-ahwaihim</t>
  </si>
  <si>
    <t>18238</t>
  </si>
  <si>
    <t>18239</t>
  </si>
  <si>
    <t>عِلۡمٍۚ</t>
  </si>
  <si>
    <t>18240</t>
  </si>
  <si>
    <t>18241</t>
  </si>
  <si>
    <t>18242</t>
  </si>
  <si>
    <t>18243</t>
  </si>
  <si>
    <t>18244</t>
  </si>
  <si>
    <t>of the transgressors</t>
  </si>
  <si>
    <t>بِٱلۡمُعۡتَدِينَ</t>
  </si>
  <si>
    <t>bil-mu'tadina</t>
  </si>
  <si>
    <t>18245</t>
  </si>
  <si>
    <t>Forsake</t>
  </si>
  <si>
    <t>18246</t>
  </si>
  <si>
    <t>ظَٰهِرَ</t>
  </si>
  <si>
    <t>zahira</t>
  </si>
  <si>
    <t>18247</t>
  </si>
  <si>
    <t>[the] sins</t>
  </si>
  <si>
    <t>18248</t>
  </si>
  <si>
    <t>and the secret</t>
  </si>
  <si>
    <t>وَبَاطِنَهُۥٓۚ</t>
  </si>
  <si>
    <t>wabatinahu</t>
  </si>
  <si>
    <t>18249</t>
  </si>
  <si>
    <t>18250</t>
  </si>
  <si>
    <t>18251</t>
  </si>
  <si>
    <t>earn</t>
  </si>
  <si>
    <t>18252</t>
  </si>
  <si>
    <t>18253</t>
  </si>
  <si>
    <t>they will be recompensed</t>
  </si>
  <si>
    <t>سَيُجۡزَوۡنَ</t>
  </si>
  <si>
    <t>sayuj'zawna</t>
  </si>
  <si>
    <t>18254</t>
  </si>
  <si>
    <t>18255</t>
  </si>
  <si>
    <t>18256</t>
  </si>
  <si>
    <t>يَقۡتَرِفُونَ</t>
  </si>
  <si>
    <t>yaqtarifuna</t>
  </si>
  <si>
    <t>18257</t>
  </si>
  <si>
    <t>18258</t>
  </si>
  <si>
    <t>18259</t>
  </si>
  <si>
    <t>of that</t>
  </si>
  <si>
    <t>18260</t>
  </si>
  <si>
    <t>18261</t>
  </si>
  <si>
    <t>يُذۡكَرِ</t>
  </si>
  <si>
    <t>yudh'kari</t>
  </si>
  <si>
    <t>18262</t>
  </si>
  <si>
    <t>18263</t>
  </si>
  <si>
    <t>18264</t>
  </si>
  <si>
    <t>18265</t>
  </si>
  <si>
    <t>and indeed it (is)</t>
  </si>
  <si>
    <t>18266</t>
  </si>
  <si>
    <t>grave disobedience</t>
  </si>
  <si>
    <t>لَفِسۡقٞۗ</t>
  </si>
  <si>
    <t>lafis'qun</t>
  </si>
  <si>
    <t>18267</t>
  </si>
  <si>
    <t>18268</t>
  </si>
  <si>
    <t>18269</t>
  </si>
  <si>
    <t>inspire</t>
  </si>
  <si>
    <t>لَيُوحُونَ</t>
  </si>
  <si>
    <t>layuhuna</t>
  </si>
  <si>
    <t>18270</t>
  </si>
  <si>
    <t>18271</t>
  </si>
  <si>
    <t>their friends</t>
  </si>
  <si>
    <t>أَوۡلِيَآئِهِمۡ</t>
  </si>
  <si>
    <t>awliyaihim</t>
  </si>
  <si>
    <t>18272</t>
  </si>
  <si>
    <t>so that they dispute with you</t>
  </si>
  <si>
    <t>لِيُجَٰدِلُوكُمۡۖ</t>
  </si>
  <si>
    <t>liyujadilukum</t>
  </si>
  <si>
    <t>18273</t>
  </si>
  <si>
    <t>18274</t>
  </si>
  <si>
    <t>you obey them</t>
  </si>
  <si>
    <t>أَطَعۡتُمُوهُمۡ</t>
  </si>
  <si>
    <t>ata'tumuhum</t>
  </si>
  <si>
    <t>18275</t>
  </si>
  <si>
    <t>18276</t>
  </si>
  <si>
    <t>(would) be the polytheists</t>
  </si>
  <si>
    <t>لَمُشۡرِكُونَ</t>
  </si>
  <si>
    <t>lamush'rikuna</t>
  </si>
  <si>
    <t>18277</t>
  </si>
  <si>
    <t>Is (one) who</t>
  </si>
  <si>
    <t>أَوَمَن</t>
  </si>
  <si>
    <t>awaman</t>
  </si>
  <si>
    <t>18278</t>
  </si>
  <si>
    <t>18279</t>
  </si>
  <si>
    <t>مَيۡتٗا</t>
  </si>
  <si>
    <t>maytan</t>
  </si>
  <si>
    <t>18280</t>
  </si>
  <si>
    <t>and We gave him life</t>
  </si>
  <si>
    <t>فَأَحۡيَيۡنَٰهُ</t>
  </si>
  <si>
    <t>fa-ahyaynahu</t>
  </si>
  <si>
    <t>18281</t>
  </si>
  <si>
    <t>18282</t>
  </si>
  <si>
    <t>18283</t>
  </si>
  <si>
    <t>light</t>
  </si>
  <si>
    <t>18284</t>
  </si>
  <si>
    <t>يَمۡشِي</t>
  </si>
  <si>
    <t>yamshi</t>
  </si>
  <si>
    <t>18285</t>
  </si>
  <si>
    <t>whereby</t>
  </si>
  <si>
    <t>18286</t>
  </si>
  <si>
    <t>18287</t>
  </si>
  <si>
    <t>18288</t>
  </si>
  <si>
    <t>like (one) who</t>
  </si>
  <si>
    <t>كَمَن</t>
  </si>
  <si>
    <t>18289</t>
  </si>
  <si>
    <t>[similar to him]</t>
  </si>
  <si>
    <t>مَّثَلُهُۥ</t>
  </si>
  <si>
    <t>mathaluhu</t>
  </si>
  <si>
    <t>18290</t>
  </si>
  <si>
    <t>18291</t>
  </si>
  <si>
    <t>the darknesses</t>
  </si>
  <si>
    <t>18292</t>
  </si>
  <si>
    <t>18293</t>
  </si>
  <si>
    <t>he comes out</t>
  </si>
  <si>
    <t>بِخَارِجٖ</t>
  </si>
  <si>
    <t>bikharijin</t>
  </si>
  <si>
    <t>18294</t>
  </si>
  <si>
    <t>of it?</t>
  </si>
  <si>
    <t>مِّنۡهَاۚ</t>
  </si>
  <si>
    <t>18295</t>
  </si>
  <si>
    <t>18296</t>
  </si>
  <si>
    <t>is made fairseeming</t>
  </si>
  <si>
    <t>18297</t>
  </si>
  <si>
    <t>18298</t>
  </si>
  <si>
    <t>18299</t>
  </si>
  <si>
    <t>18300</t>
  </si>
  <si>
    <t>18301</t>
  </si>
  <si>
    <t>18302</t>
  </si>
  <si>
    <t>We placed</t>
  </si>
  <si>
    <t>18303</t>
  </si>
  <si>
    <t>18304</t>
  </si>
  <si>
    <t>18305</t>
  </si>
  <si>
    <t>city</t>
  </si>
  <si>
    <t>قَرۡيَةٍ</t>
  </si>
  <si>
    <t>18306</t>
  </si>
  <si>
    <t>greatest</t>
  </si>
  <si>
    <t>أَكَٰبِرَ</t>
  </si>
  <si>
    <t>akabira</t>
  </si>
  <si>
    <t>18307</t>
  </si>
  <si>
    <t>(of) its criminals</t>
  </si>
  <si>
    <t>مُجۡرِمِيهَا</t>
  </si>
  <si>
    <t>muj'rimiha</t>
  </si>
  <si>
    <t>18308</t>
  </si>
  <si>
    <t>so that they plot</t>
  </si>
  <si>
    <t>لِيَمۡكُرُواْ</t>
  </si>
  <si>
    <t>liyamkuru</t>
  </si>
  <si>
    <t>18309</t>
  </si>
  <si>
    <t>18310</t>
  </si>
  <si>
    <t>18311</t>
  </si>
  <si>
    <t>they plot</t>
  </si>
  <si>
    <t>يَمۡكُرُونَ</t>
  </si>
  <si>
    <t>yamkuruna</t>
  </si>
  <si>
    <t>18312</t>
  </si>
  <si>
    <t>18313</t>
  </si>
  <si>
    <t>against themselves</t>
  </si>
  <si>
    <t>بِأَنفُسِهِمۡ</t>
  </si>
  <si>
    <t>bi-anfusihim</t>
  </si>
  <si>
    <t>18314</t>
  </si>
  <si>
    <t>18315</t>
  </si>
  <si>
    <t>18316</t>
  </si>
  <si>
    <t>18317</t>
  </si>
  <si>
    <t>18318</t>
  </si>
  <si>
    <t>18319</t>
  </si>
  <si>
    <t>18320</t>
  </si>
  <si>
    <t>18321</t>
  </si>
  <si>
    <t>we will believe</t>
  </si>
  <si>
    <t>18322</t>
  </si>
  <si>
    <t>18323</t>
  </si>
  <si>
    <t>we are given</t>
  </si>
  <si>
    <t>نُؤۡتَىٰ</t>
  </si>
  <si>
    <t>nu'ta</t>
  </si>
  <si>
    <t>18324</t>
  </si>
  <si>
    <t>18325</t>
  </si>
  <si>
    <t>18326</t>
  </si>
  <si>
    <t>18327</t>
  </si>
  <si>
    <t>(to the) Messengers</t>
  </si>
  <si>
    <t>رُسُلُ</t>
  </si>
  <si>
    <t>rusulu</t>
  </si>
  <si>
    <t>18328</t>
  </si>
  <si>
    <t>ٱللَّهِۘ</t>
  </si>
  <si>
    <t>18329</t>
  </si>
  <si>
    <t>18330</t>
  </si>
  <si>
    <t>18331</t>
  </si>
  <si>
    <t>18332</t>
  </si>
  <si>
    <t>He places</t>
  </si>
  <si>
    <t>يَجۡعَلُ</t>
  </si>
  <si>
    <t>yaj'alu</t>
  </si>
  <si>
    <t>18333</t>
  </si>
  <si>
    <t>رِسَالَتَهُۥۗ</t>
  </si>
  <si>
    <t>18334</t>
  </si>
  <si>
    <t>Will afflict</t>
  </si>
  <si>
    <t>سَيُصِيبُ</t>
  </si>
  <si>
    <t>sayusibu</t>
  </si>
  <si>
    <t>18335</t>
  </si>
  <si>
    <t>18336</t>
  </si>
  <si>
    <t>committed crimes</t>
  </si>
  <si>
    <t>أَجۡرَمُواْ</t>
  </si>
  <si>
    <t>ajramu</t>
  </si>
  <si>
    <t>18337</t>
  </si>
  <si>
    <t>a humiliation</t>
  </si>
  <si>
    <t>صَغَارٌ</t>
  </si>
  <si>
    <t>sagharun</t>
  </si>
  <si>
    <t>18338</t>
  </si>
  <si>
    <t>18339</t>
  </si>
  <si>
    <t>18340</t>
  </si>
  <si>
    <t>وَعَذَابٞ</t>
  </si>
  <si>
    <t>18341</t>
  </si>
  <si>
    <t>شَدِيدُۢ</t>
  </si>
  <si>
    <t>18342</t>
  </si>
  <si>
    <t>18343</t>
  </si>
  <si>
    <t>18344</t>
  </si>
  <si>
    <t>plot</t>
  </si>
  <si>
    <t>18345</t>
  </si>
  <si>
    <t>18346</t>
  </si>
  <si>
    <t>18347</t>
  </si>
  <si>
    <t>18348</t>
  </si>
  <si>
    <t>18349</t>
  </si>
  <si>
    <t>He guides him</t>
  </si>
  <si>
    <t>يَهۡدِيَهُۥ</t>
  </si>
  <si>
    <t>yahdiyahu</t>
  </si>
  <si>
    <t>18350</t>
  </si>
  <si>
    <t>He expands</t>
  </si>
  <si>
    <t>يَشۡرَحۡ</t>
  </si>
  <si>
    <t>yashrah</t>
  </si>
  <si>
    <t>18351</t>
  </si>
  <si>
    <t>his breast</t>
  </si>
  <si>
    <t>صَدۡرَهُۥ</t>
  </si>
  <si>
    <t>sadrahu</t>
  </si>
  <si>
    <t>18352</t>
  </si>
  <si>
    <t>to Islam</t>
  </si>
  <si>
    <t>لِلۡإِسۡلَٰمِۖ</t>
  </si>
  <si>
    <t>lil'is'lami</t>
  </si>
  <si>
    <t>18353</t>
  </si>
  <si>
    <t>18354</t>
  </si>
  <si>
    <t>He wants</t>
  </si>
  <si>
    <t>18355</t>
  </si>
  <si>
    <t>18356</t>
  </si>
  <si>
    <t>يُضِلَّهُۥ</t>
  </si>
  <si>
    <t>yudillahu</t>
  </si>
  <si>
    <t>18357</t>
  </si>
  <si>
    <t>He makes</t>
  </si>
  <si>
    <t>يَجۡعَلۡ</t>
  </si>
  <si>
    <t>yaj'al</t>
  </si>
  <si>
    <t>18358</t>
  </si>
  <si>
    <t>18359</t>
  </si>
  <si>
    <t>tight</t>
  </si>
  <si>
    <t>ضَيِّقًا</t>
  </si>
  <si>
    <t>dayyiqan</t>
  </si>
  <si>
    <t>18360</t>
  </si>
  <si>
    <t>and constricted</t>
  </si>
  <si>
    <t>18361</t>
  </si>
  <si>
    <t>as though</t>
  </si>
  <si>
    <t>كَأَنَّمَا</t>
  </si>
  <si>
    <t>ka-annama</t>
  </si>
  <si>
    <t>18362</t>
  </si>
  <si>
    <t>he (were) climbing</t>
  </si>
  <si>
    <t>يَصَّعَّدُ</t>
  </si>
  <si>
    <t>yassa'adu</t>
  </si>
  <si>
    <t>18363</t>
  </si>
  <si>
    <t>18364</t>
  </si>
  <si>
    <t>18365</t>
  </si>
  <si>
    <t>18366</t>
  </si>
  <si>
    <t>places</t>
  </si>
  <si>
    <t>18367</t>
  </si>
  <si>
    <t>18368</t>
  </si>
  <si>
    <t>the filth</t>
  </si>
  <si>
    <t>ٱلرِّجۡسَ</t>
  </si>
  <si>
    <t>al-rij'sa</t>
  </si>
  <si>
    <t>18369</t>
  </si>
  <si>
    <t>18370</t>
  </si>
  <si>
    <t>18371</t>
  </si>
  <si>
    <t>18372</t>
  </si>
  <si>
    <t>18373</t>
  </si>
  <si>
    <t>18374</t>
  </si>
  <si>
    <t>(is the) way</t>
  </si>
  <si>
    <t>صِرَٰطُ</t>
  </si>
  <si>
    <t>siratu</t>
  </si>
  <si>
    <t>18375</t>
  </si>
  <si>
    <t>18376</t>
  </si>
  <si>
    <t>مُسۡتَقِيمٗاۗ</t>
  </si>
  <si>
    <t>18377</t>
  </si>
  <si>
    <t>18378</t>
  </si>
  <si>
    <t>We have detailed</t>
  </si>
  <si>
    <t>18379</t>
  </si>
  <si>
    <t>18380</t>
  </si>
  <si>
    <t>18381</t>
  </si>
  <si>
    <t>who take heed</t>
  </si>
  <si>
    <t>يَذَّكَّرُونَ</t>
  </si>
  <si>
    <t>yadhakkaruna</t>
  </si>
  <si>
    <t>18382</t>
  </si>
  <si>
    <t>۞لَهُمۡ</t>
  </si>
  <si>
    <t>18383</t>
  </si>
  <si>
    <t>(will be) home</t>
  </si>
  <si>
    <t>دَارُ</t>
  </si>
  <si>
    <t>daru</t>
  </si>
  <si>
    <t>18384</t>
  </si>
  <si>
    <t>(of) [the] peace</t>
  </si>
  <si>
    <t>18385</t>
  </si>
  <si>
    <t>18386</t>
  </si>
  <si>
    <t>رَبِّهِمۡۖ</t>
  </si>
  <si>
    <t>18387</t>
  </si>
  <si>
    <t>18388</t>
  </si>
  <si>
    <t>(will be) their protecting friend</t>
  </si>
  <si>
    <t>وَلِيُّهُم</t>
  </si>
  <si>
    <t>waliyyuhum</t>
  </si>
  <si>
    <t>18389</t>
  </si>
  <si>
    <t>18390</t>
  </si>
  <si>
    <t>(of what) they used to</t>
  </si>
  <si>
    <t>18391</t>
  </si>
  <si>
    <t>18392</t>
  </si>
  <si>
    <t>18393</t>
  </si>
  <si>
    <t>He will gather them</t>
  </si>
  <si>
    <t>يَحۡشُرُهُمۡ</t>
  </si>
  <si>
    <t>yahshuruhum</t>
  </si>
  <si>
    <t>18394</t>
  </si>
  <si>
    <t>18395</t>
  </si>
  <si>
    <t>(and will say) O assembly</t>
  </si>
  <si>
    <t>يَٰمَعۡشَرَ</t>
  </si>
  <si>
    <t>yama'shara</t>
  </si>
  <si>
    <t>18396</t>
  </si>
  <si>
    <t>(of) [the] jinn!</t>
  </si>
  <si>
    <t>ٱلۡجِنِّ</t>
  </si>
  <si>
    <t>al-jini</t>
  </si>
  <si>
    <t>18397</t>
  </si>
  <si>
    <t>قَدِ</t>
  </si>
  <si>
    <t>qadi</t>
  </si>
  <si>
    <t>18398</t>
  </si>
  <si>
    <t>you have (misled) many</t>
  </si>
  <si>
    <t>ٱسۡتَكۡثَرۡتُم</t>
  </si>
  <si>
    <t>is'takthartum</t>
  </si>
  <si>
    <t>18399</t>
  </si>
  <si>
    <t>18400</t>
  </si>
  <si>
    <t>ٱلۡإِنسِۖ</t>
  </si>
  <si>
    <t>18401</t>
  </si>
  <si>
    <t>18402</t>
  </si>
  <si>
    <t>أَوۡلِيَآؤُهُم</t>
  </si>
  <si>
    <t>awliyauhum</t>
  </si>
  <si>
    <t>18403</t>
  </si>
  <si>
    <t>18404</t>
  </si>
  <si>
    <t>18405</t>
  </si>
  <si>
    <t>18406</t>
  </si>
  <si>
    <t>ٱسۡتَمۡتَعَ</t>
  </si>
  <si>
    <t>is'tamta'a</t>
  </si>
  <si>
    <t>18407</t>
  </si>
  <si>
    <t>18408</t>
  </si>
  <si>
    <t>by others</t>
  </si>
  <si>
    <t>18409</t>
  </si>
  <si>
    <t>and we have reached</t>
  </si>
  <si>
    <t>وَبَلَغۡنَآ</t>
  </si>
  <si>
    <t>wabalaghna</t>
  </si>
  <si>
    <t>18410</t>
  </si>
  <si>
    <t>our term</t>
  </si>
  <si>
    <t>أَجَلَنَا</t>
  </si>
  <si>
    <t>ajalana</t>
  </si>
  <si>
    <t>18411</t>
  </si>
  <si>
    <t>18412</t>
  </si>
  <si>
    <t>You appointed</t>
  </si>
  <si>
    <t>أَجَّلۡتَ</t>
  </si>
  <si>
    <t>ajjalta</t>
  </si>
  <si>
    <t>18413</t>
  </si>
  <si>
    <t>لَنَاۚ</t>
  </si>
  <si>
    <t>18414</t>
  </si>
  <si>
    <t>He will say</t>
  </si>
  <si>
    <t>18415</t>
  </si>
  <si>
    <t>The Fire</t>
  </si>
  <si>
    <t>18416</t>
  </si>
  <si>
    <t>(is) your abode</t>
  </si>
  <si>
    <t>مَثۡوَىٰكُمۡ</t>
  </si>
  <si>
    <t>mathwakum</t>
  </si>
  <si>
    <t>18417</t>
  </si>
  <si>
    <t>18418</t>
  </si>
  <si>
    <t>18419</t>
  </si>
  <si>
    <t>18420</t>
  </si>
  <si>
    <t>(for) what</t>
  </si>
  <si>
    <t>18421</t>
  </si>
  <si>
    <t>18422</t>
  </si>
  <si>
    <t>18423</t>
  </si>
  <si>
    <t>18424</t>
  </si>
  <si>
    <t>18425</t>
  </si>
  <si>
    <t>18426</t>
  </si>
  <si>
    <t>18427</t>
  </si>
  <si>
    <t>18428</t>
  </si>
  <si>
    <t>We make friends</t>
  </si>
  <si>
    <t>نُوَلِّي</t>
  </si>
  <si>
    <t>nuwalli</t>
  </si>
  <si>
    <t>18429</t>
  </si>
  <si>
    <t>some (of)</t>
  </si>
  <si>
    <t>18430</t>
  </si>
  <si>
    <t>18431</t>
  </si>
  <si>
    <t>بَعۡضَۢا</t>
  </si>
  <si>
    <t>18432</t>
  </si>
  <si>
    <t>18433</t>
  </si>
  <si>
    <t>18434</t>
  </si>
  <si>
    <t>18435</t>
  </si>
  <si>
    <t>O assembly</t>
  </si>
  <si>
    <t>18436</t>
  </si>
  <si>
    <t>(of) [the] jinn</t>
  </si>
  <si>
    <t>18437</t>
  </si>
  <si>
    <t>and [the] men!</t>
  </si>
  <si>
    <t>وَٱلۡإِنسِ</t>
  </si>
  <si>
    <t>wal-insi</t>
  </si>
  <si>
    <t>18438</t>
  </si>
  <si>
    <t>Did (there) not</t>
  </si>
  <si>
    <t>18439</t>
  </si>
  <si>
    <t>يَأۡتِكُمۡ</t>
  </si>
  <si>
    <t>18440</t>
  </si>
  <si>
    <t>18441</t>
  </si>
  <si>
    <t>from (among) you</t>
  </si>
  <si>
    <t>18442</t>
  </si>
  <si>
    <t>relating</t>
  </si>
  <si>
    <t>يَقُصُّونَ</t>
  </si>
  <si>
    <t>yaqussuna</t>
  </si>
  <si>
    <t>18443</t>
  </si>
  <si>
    <t>18444</t>
  </si>
  <si>
    <t>ءَايَٰتِي</t>
  </si>
  <si>
    <t>18445</t>
  </si>
  <si>
    <t>and warning you</t>
  </si>
  <si>
    <t>وَيُنذِرُونَكُمۡ</t>
  </si>
  <si>
    <t>wayundhirunakum</t>
  </si>
  <si>
    <t>18446</t>
  </si>
  <si>
    <t>(of the) meeting</t>
  </si>
  <si>
    <t>لِقَآءَ</t>
  </si>
  <si>
    <t>liqaa</t>
  </si>
  <si>
    <t>18447</t>
  </si>
  <si>
    <t>(of) your day</t>
  </si>
  <si>
    <t>يَوۡمِكُمۡ</t>
  </si>
  <si>
    <t>yawmikum</t>
  </si>
  <si>
    <t>18448</t>
  </si>
  <si>
    <t>this?</t>
  </si>
  <si>
    <t>هَٰذَاۚ</t>
  </si>
  <si>
    <t>18449</t>
  </si>
  <si>
    <t>18450</t>
  </si>
  <si>
    <t>We bear witness</t>
  </si>
  <si>
    <t>شَهِدۡنَا</t>
  </si>
  <si>
    <t>shahid'na</t>
  </si>
  <si>
    <t>18451</t>
  </si>
  <si>
    <t>18452</t>
  </si>
  <si>
    <t>ourselves</t>
  </si>
  <si>
    <t>أَنفُسِنَاۖ</t>
  </si>
  <si>
    <t>anfusina</t>
  </si>
  <si>
    <t>18453</t>
  </si>
  <si>
    <t>And deluded them</t>
  </si>
  <si>
    <t>18454</t>
  </si>
  <si>
    <t>18455</t>
  </si>
  <si>
    <t>18456</t>
  </si>
  <si>
    <t>and they will bear witness</t>
  </si>
  <si>
    <t>وَشَهِدُواْ</t>
  </si>
  <si>
    <t>18457</t>
  </si>
  <si>
    <t>18458</t>
  </si>
  <si>
    <t>18459</t>
  </si>
  <si>
    <t>18460</t>
  </si>
  <si>
    <t>18461</t>
  </si>
  <si>
    <t>18462</t>
  </si>
  <si>
    <t>That (is because)</t>
  </si>
  <si>
    <t>18463</t>
  </si>
  <si>
    <t>18464</t>
  </si>
  <si>
    <t>18465</t>
  </si>
  <si>
    <t>18466</t>
  </si>
  <si>
    <t>رَّبُّكَ</t>
  </si>
  <si>
    <t>18467</t>
  </si>
  <si>
    <t>one who destroys</t>
  </si>
  <si>
    <t>مُهۡلِكَ</t>
  </si>
  <si>
    <t>muh'lika</t>
  </si>
  <si>
    <t>18468</t>
  </si>
  <si>
    <t>the cities</t>
  </si>
  <si>
    <t>18469</t>
  </si>
  <si>
    <t>for (their) wrongdoing</t>
  </si>
  <si>
    <t>بِظُلۡمٖ</t>
  </si>
  <si>
    <t>18470</t>
  </si>
  <si>
    <t>while their people</t>
  </si>
  <si>
    <t>وَأَهۡلُهَا</t>
  </si>
  <si>
    <t>wa-ahluha</t>
  </si>
  <si>
    <t>18471</t>
  </si>
  <si>
    <t>(are) unaware</t>
  </si>
  <si>
    <t>غَٰفِلُونَ</t>
  </si>
  <si>
    <t>ghafiluna</t>
  </si>
  <si>
    <t>18472</t>
  </si>
  <si>
    <t>18473</t>
  </si>
  <si>
    <t>(will be) degrees</t>
  </si>
  <si>
    <t>دَرَجَٰتٞ</t>
  </si>
  <si>
    <t>18474</t>
  </si>
  <si>
    <t>18475</t>
  </si>
  <si>
    <t>عَمِلُواْۚ</t>
  </si>
  <si>
    <t>amilu</t>
  </si>
  <si>
    <t>18476</t>
  </si>
  <si>
    <t>18477</t>
  </si>
  <si>
    <t>(is) your Lord</t>
  </si>
  <si>
    <t>18478</t>
  </si>
  <si>
    <t>18479</t>
  </si>
  <si>
    <t>18480</t>
  </si>
  <si>
    <t>18481</t>
  </si>
  <si>
    <t>And your Lord</t>
  </si>
  <si>
    <t>18482</t>
  </si>
  <si>
    <t>(is) the SelfSufficient</t>
  </si>
  <si>
    <t>ٱلۡغَنِيُّ</t>
  </si>
  <si>
    <t>al-ghaniyu</t>
  </si>
  <si>
    <t>18483</t>
  </si>
  <si>
    <t>(the) Possessor</t>
  </si>
  <si>
    <t>18484</t>
  </si>
  <si>
    <t>(of) mercy</t>
  </si>
  <si>
    <t>ٱلرَّحۡمَةِۚ</t>
  </si>
  <si>
    <t>al-rahmati</t>
  </si>
  <si>
    <t>18485</t>
  </si>
  <si>
    <t>18486</t>
  </si>
  <si>
    <t>18487</t>
  </si>
  <si>
    <t>18488</t>
  </si>
  <si>
    <t>and grant succession</t>
  </si>
  <si>
    <t>وَيَسۡتَخۡلِفۡ</t>
  </si>
  <si>
    <t>wayastakhlif</t>
  </si>
  <si>
    <t>18489</t>
  </si>
  <si>
    <t>18490</t>
  </si>
  <si>
    <t>after you</t>
  </si>
  <si>
    <t>بَعۡدِكُم</t>
  </si>
  <si>
    <t>ba'dikum</t>
  </si>
  <si>
    <t>18491</t>
  </si>
  <si>
    <t>18492</t>
  </si>
  <si>
    <t>18493</t>
  </si>
  <si>
    <t>18494</t>
  </si>
  <si>
    <t>He raised you</t>
  </si>
  <si>
    <t>18495</t>
  </si>
  <si>
    <t>18496</t>
  </si>
  <si>
    <t>the descendants</t>
  </si>
  <si>
    <t>ذُرِّيَّةِ</t>
  </si>
  <si>
    <t>18497</t>
  </si>
  <si>
    <t>18498</t>
  </si>
  <si>
    <t>18499</t>
  </si>
  <si>
    <t>18500</t>
  </si>
  <si>
    <t>18501</t>
  </si>
  <si>
    <t>you are promised</t>
  </si>
  <si>
    <t>تُوعَدُونَ</t>
  </si>
  <si>
    <t>tu'aduna</t>
  </si>
  <si>
    <t>18502</t>
  </si>
  <si>
    <t>(is) sure to come</t>
  </si>
  <si>
    <t>لَأٓتٖۖ</t>
  </si>
  <si>
    <t>laatin</t>
  </si>
  <si>
    <t>18503</t>
  </si>
  <si>
    <t>18504</t>
  </si>
  <si>
    <t>(can) you</t>
  </si>
  <si>
    <t>18505</t>
  </si>
  <si>
    <t>escape (it)</t>
  </si>
  <si>
    <t>بِمُعۡجِزِينَ</t>
  </si>
  <si>
    <t>bimu'jizina</t>
  </si>
  <si>
    <t>18506</t>
  </si>
  <si>
    <t>18507</t>
  </si>
  <si>
    <t>18508</t>
  </si>
  <si>
    <t>Work</t>
  </si>
  <si>
    <t>ٱعۡمَلُواْ</t>
  </si>
  <si>
    <t>i'malu</t>
  </si>
  <si>
    <t>18509</t>
  </si>
  <si>
    <t>18510</t>
  </si>
  <si>
    <t>your position</t>
  </si>
  <si>
    <t>مَكَانَتِكُمۡ</t>
  </si>
  <si>
    <t>makanatikum</t>
  </si>
  <si>
    <t>18511</t>
  </si>
  <si>
    <t>18512</t>
  </si>
  <si>
    <t>a worker</t>
  </si>
  <si>
    <t>عَامِلٞۖ</t>
  </si>
  <si>
    <t>amilun</t>
  </si>
  <si>
    <t>18513</t>
  </si>
  <si>
    <t>18514</t>
  </si>
  <si>
    <t>18515</t>
  </si>
  <si>
    <t>18516</t>
  </si>
  <si>
    <t>18517</t>
  </si>
  <si>
    <t>for himself</t>
  </si>
  <si>
    <t>18518</t>
  </si>
  <si>
    <t>(in) the end</t>
  </si>
  <si>
    <t>18519</t>
  </si>
  <si>
    <t>(a good) home</t>
  </si>
  <si>
    <t>ٱلدَّارِۚ</t>
  </si>
  <si>
    <t>al-dari</t>
  </si>
  <si>
    <t>18520</t>
  </si>
  <si>
    <t>Indeed [he]</t>
  </si>
  <si>
    <t>18521</t>
  </si>
  <si>
    <t>18522</t>
  </si>
  <si>
    <t>18523</t>
  </si>
  <si>
    <t>18524</t>
  </si>
  <si>
    <t>And they assign</t>
  </si>
  <si>
    <t>18525</t>
  </si>
  <si>
    <t>18526</t>
  </si>
  <si>
    <t>18527</t>
  </si>
  <si>
    <t>He produced</t>
  </si>
  <si>
    <t>ذَرَأَ</t>
  </si>
  <si>
    <t>dhara-a</t>
  </si>
  <si>
    <t>18528</t>
  </si>
  <si>
    <t>18529</t>
  </si>
  <si>
    <t>ٱلۡحَرۡثِ</t>
  </si>
  <si>
    <t>al-harthi</t>
  </si>
  <si>
    <t>18530</t>
  </si>
  <si>
    <t>and the cattle</t>
  </si>
  <si>
    <t>18531</t>
  </si>
  <si>
    <t>18532</t>
  </si>
  <si>
    <t>18533</t>
  </si>
  <si>
    <t>18534</t>
  </si>
  <si>
    <t>18535</t>
  </si>
  <si>
    <t>by their claim</t>
  </si>
  <si>
    <t>بِزَعۡمِهِمۡ</t>
  </si>
  <si>
    <t>biza'mihim</t>
  </si>
  <si>
    <t>18536</t>
  </si>
  <si>
    <t>18537</t>
  </si>
  <si>
    <t>(is) for our partners</t>
  </si>
  <si>
    <t>لِشُرَكَآئِنَاۖ</t>
  </si>
  <si>
    <t>lishurakaina</t>
  </si>
  <si>
    <t>18538</t>
  </si>
  <si>
    <t>But what</t>
  </si>
  <si>
    <t>18539</t>
  </si>
  <si>
    <t>18540</t>
  </si>
  <si>
    <t>for their partners</t>
  </si>
  <si>
    <t>لِشُرَكَآئِهِمۡ</t>
  </si>
  <si>
    <t>lishurakaihim</t>
  </si>
  <si>
    <t>18541</t>
  </si>
  <si>
    <t>18542</t>
  </si>
  <si>
    <t>يَصِلُ</t>
  </si>
  <si>
    <t>yasilu</t>
  </si>
  <si>
    <t>18543</t>
  </si>
  <si>
    <t>18544</t>
  </si>
  <si>
    <t>18545</t>
  </si>
  <si>
    <t>while what</t>
  </si>
  <si>
    <t>18546</t>
  </si>
  <si>
    <t>18547</t>
  </si>
  <si>
    <t>18548</t>
  </si>
  <si>
    <t>18549</t>
  </si>
  <si>
    <t>18550</t>
  </si>
  <si>
    <t>18551</t>
  </si>
  <si>
    <t>their partners</t>
  </si>
  <si>
    <t>شُرَكَآئِهِمۡۗ</t>
  </si>
  <si>
    <t>shurakaihim</t>
  </si>
  <si>
    <t>18552</t>
  </si>
  <si>
    <t>18553</t>
  </si>
  <si>
    <t>18554</t>
  </si>
  <si>
    <t>they judge</t>
  </si>
  <si>
    <t>يَحۡكُمُونَ</t>
  </si>
  <si>
    <t>yahkumuna</t>
  </si>
  <si>
    <t>18555</t>
  </si>
  <si>
    <t>And likewise</t>
  </si>
  <si>
    <t>18556</t>
  </si>
  <si>
    <t>made pleasing</t>
  </si>
  <si>
    <t>زَيَّنَ</t>
  </si>
  <si>
    <t>zayyana</t>
  </si>
  <si>
    <t>18557</t>
  </si>
  <si>
    <t>to many</t>
  </si>
  <si>
    <t>لِكَثِيرٖ</t>
  </si>
  <si>
    <t>likathirin</t>
  </si>
  <si>
    <t>18558</t>
  </si>
  <si>
    <t>18559</t>
  </si>
  <si>
    <t>18560</t>
  </si>
  <si>
    <t>(the) killing</t>
  </si>
  <si>
    <t>18561</t>
  </si>
  <si>
    <t>(of) their children</t>
  </si>
  <si>
    <t>أَوۡلَٰدِهِمۡ</t>
  </si>
  <si>
    <t>awladihim</t>
  </si>
  <si>
    <t>18562</t>
  </si>
  <si>
    <t>شُرَكَآؤُهُمۡ</t>
  </si>
  <si>
    <t>shurakauhum</t>
  </si>
  <si>
    <t>18563</t>
  </si>
  <si>
    <t>so that they may ruin them</t>
  </si>
  <si>
    <t>لِيُرۡدُوهُمۡ</t>
  </si>
  <si>
    <t>liyur'duhum</t>
  </si>
  <si>
    <t>18564</t>
  </si>
  <si>
    <t>and that they make confusing</t>
  </si>
  <si>
    <t>وَلِيَلۡبِسُواْ</t>
  </si>
  <si>
    <t>waliyalbisu</t>
  </si>
  <si>
    <t>18565</t>
  </si>
  <si>
    <t>18566</t>
  </si>
  <si>
    <t>دِينَهُمۡۖ</t>
  </si>
  <si>
    <t>18567</t>
  </si>
  <si>
    <t>18568</t>
  </si>
  <si>
    <t>18569</t>
  </si>
  <si>
    <t>18570</t>
  </si>
  <si>
    <t>18571</t>
  </si>
  <si>
    <t>(would) they have done so</t>
  </si>
  <si>
    <t>18572</t>
  </si>
  <si>
    <t>So leave them</t>
  </si>
  <si>
    <t>18573</t>
  </si>
  <si>
    <t>18574</t>
  </si>
  <si>
    <t>18575</t>
  </si>
  <si>
    <t>18576</t>
  </si>
  <si>
    <t>هَٰذِهِۦٓ</t>
  </si>
  <si>
    <t>18577</t>
  </si>
  <si>
    <t>(are) cattle</t>
  </si>
  <si>
    <t>أَنۡعَٰمٞ</t>
  </si>
  <si>
    <t>an'amun</t>
  </si>
  <si>
    <t>18578</t>
  </si>
  <si>
    <t>and crops</t>
  </si>
  <si>
    <t>وَحَرۡثٌ</t>
  </si>
  <si>
    <t>waharthun</t>
  </si>
  <si>
    <t>18579</t>
  </si>
  <si>
    <t>forbidden</t>
  </si>
  <si>
    <t>حِجۡرٞ</t>
  </si>
  <si>
    <t>hij'run</t>
  </si>
  <si>
    <t>18580</t>
  </si>
  <si>
    <t>18581</t>
  </si>
  <si>
    <t>can eat them</t>
  </si>
  <si>
    <t>يَطۡعَمُهَآ</t>
  </si>
  <si>
    <t>yat'amuha</t>
  </si>
  <si>
    <t>18582</t>
  </si>
  <si>
    <t>18583</t>
  </si>
  <si>
    <t>18584</t>
  </si>
  <si>
    <t>we will</t>
  </si>
  <si>
    <t>نَّشَآءُ</t>
  </si>
  <si>
    <t>18585</t>
  </si>
  <si>
    <t>18586</t>
  </si>
  <si>
    <t>And cattle</t>
  </si>
  <si>
    <t>وَأَنۡعَٰمٌ</t>
  </si>
  <si>
    <t>wa-an'amun</t>
  </si>
  <si>
    <t>18587</t>
  </si>
  <si>
    <t>18588</t>
  </si>
  <si>
    <t>(are) their backs</t>
  </si>
  <si>
    <t>ظُهُورُهَا</t>
  </si>
  <si>
    <t>zuhuruha</t>
  </si>
  <si>
    <t>18589</t>
  </si>
  <si>
    <t>and cattle</t>
  </si>
  <si>
    <t>وَأَنۡعَٰمٞ</t>
  </si>
  <si>
    <t>18590</t>
  </si>
  <si>
    <t>18591</t>
  </si>
  <si>
    <t>they mention</t>
  </si>
  <si>
    <t>18592</t>
  </si>
  <si>
    <t>18593</t>
  </si>
  <si>
    <t>18594</t>
  </si>
  <si>
    <t>18595</t>
  </si>
  <si>
    <t>(as) an invention</t>
  </si>
  <si>
    <t>ٱفۡتِرَآءً</t>
  </si>
  <si>
    <t>if'tiraan</t>
  </si>
  <si>
    <t>18596</t>
  </si>
  <si>
    <t>against Him</t>
  </si>
  <si>
    <t>18597</t>
  </si>
  <si>
    <t>He will recompense them</t>
  </si>
  <si>
    <t>سَيَجۡزِيهِم</t>
  </si>
  <si>
    <t>sayajzihim</t>
  </si>
  <si>
    <t>18598</t>
  </si>
  <si>
    <t>18599</t>
  </si>
  <si>
    <t>18600</t>
  </si>
  <si>
    <t>18601</t>
  </si>
  <si>
    <t>18602</t>
  </si>
  <si>
    <t>18603</t>
  </si>
  <si>
    <t>18604</t>
  </si>
  <si>
    <t>(the) wombs</t>
  </si>
  <si>
    <t>بُطُونِ</t>
  </si>
  <si>
    <t>butuni</t>
  </si>
  <si>
    <t>18605</t>
  </si>
  <si>
    <t>18606</t>
  </si>
  <si>
    <t>cattle</t>
  </si>
  <si>
    <t>18607</t>
  </si>
  <si>
    <t>(is) exclusively</t>
  </si>
  <si>
    <t>خَالِصَةٞ</t>
  </si>
  <si>
    <t>khalisatun</t>
  </si>
  <si>
    <t>18608</t>
  </si>
  <si>
    <t>for our males</t>
  </si>
  <si>
    <t>لِّذُكُورِنَا</t>
  </si>
  <si>
    <t>lidhukurina</t>
  </si>
  <si>
    <t>18609</t>
  </si>
  <si>
    <t>and forbidden</t>
  </si>
  <si>
    <t>وَمُحَرَّمٌ</t>
  </si>
  <si>
    <t>wamuharramun</t>
  </si>
  <si>
    <t>18610</t>
  </si>
  <si>
    <t>18611</t>
  </si>
  <si>
    <t>our spouses</t>
  </si>
  <si>
    <t>أَزۡوَٰجِنَاۖ</t>
  </si>
  <si>
    <t>azwajina</t>
  </si>
  <si>
    <t>18612</t>
  </si>
  <si>
    <t>18613</t>
  </si>
  <si>
    <t>18614</t>
  </si>
  <si>
    <t>(born) dead</t>
  </si>
  <si>
    <t>مَّيۡتَةٗ</t>
  </si>
  <si>
    <t>maytatan</t>
  </si>
  <si>
    <t>18615</t>
  </si>
  <si>
    <t>then they (all)</t>
  </si>
  <si>
    <t>18616</t>
  </si>
  <si>
    <t>18617</t>
  </si>
  <si>
    <t>شُرَكَآءُۚ</t>
  </si>
  <si>
    <t>18618</t>
  </si>
  <si>
    <t>سَيَجۡزِيهِمۡ</t>
  </si>
  <si>
    <t>18619</t>
  </si>
  <si>
    <t>(for) their attribution</t>
  </si>
  <si>
    <t>وَصۡفَهُمۡۚ</t>
  </si>
  <si>
    <t>wasfahum</t>
  </si>
  <si>
    <t>18620</t>
  </si>
  <si>
    <t>18621</t>
  </si>
  <si>
    <t>18622</t>
  </si>
  <si>
    <t>18623</t>
  </si>
  <si>
    <t>18624</t>
  </si>
  <si>
    <t>(are) lost</t>
  </si>
  <si>
    <t>18625</t>
  </si>
  <si>
    <t>18626</t>
  </si>
  <si>
    <t>قَتَلُوٓاْ</t>
  </si>
  <si>
    <t>qatalu</t>
  </si>
  <si>
    <t>18627</t>
  </si>
  <si>
    <t>أَوۡلَٰدَهُمۡ</t>
  </si>
  <si>
    <t>awladahum</t>
  </si>
  <si>
    <t>18628</t>
  </si>
  <si>
    <t>(in) foolishness</t>
  </si>
  <si>
    <t>سَفَهَۢا</t>
  </si>
  <si>
    <t>safahan</t>
  </si>
  <si>
    <t>18629</t>
  </si>
  <si>
    <t>18630</t>
  </si>
  <si>
    <t>عِلۡمٖ</t>
  </si>
  <si>
    <t>18631</t>
  </si>
  <si>
    <t>وَحَرَّمُواْ</t>
  </si>
  <si>
    <t>waharramu</t>
  </si>
  <si>
    <t>18632</t>
  </si>
  <si>
    <t>18633</t>
  </si>
  <si>
    <t>(bas been) provided (to) them</t>
  </si>
  <si>
    <t>18634</t>
  </si>
  <si>
    <t>18635</t>
  </si>
  <si>
    <t>inventing (lies)</t>
  </si>
  <si>
    <t>18636</t>
  </si>
  <si>
    <t>18637</t>
  </si>
  <si>
    <t>18638</t>
  </si>
  <si>
    <t>18639</t>
  </si>
  <si>
    <t>they have gone astray</t>
  </si>
  <si>
    <t>18640</t>
  </si>
  <si>
    <t>18641</t>
  </si>
  <si>
    <t>18642</t>
  </si>
  <si>
    <t>18643</t>
  </si>
  <si>
    <t>۞وَهُوَ</t>
  </si>
  <si>
    <t>18644</t>
  </si>
  <si>
    <t>18645</t>
  </si>
  <si>
    <t>produced</t>
  </si>
  <si>
    <t>أَنشَأَ</t>
  </si>
  <si>
    <t>ansha-a</t>
  </si>
  <si>
    <t>18646</t>
  </si>
  <si>
    <t>gardens</t>
  </si>
  <si>
    <t>18647</t>
  </si>
  <si>
    <t>trellised</t>
  </si>
  <si>
    <t>مَّعۡرُوشَٰتٖ</t>
  </si>
  <si>
    <t>ma'rushatin</t>
  </si>
  <si>
    <t>18648</t>
  </si>
  <si>
    <t>and other than</t>
  </si>
  <si>
    <t>18649</t>
  </si>
  <si>
    <t>مَعۡرُوشَٰتٖ</t>
  </si>
  <si>
    <t>18650</t>
  </si>
  <si>
    <t>and the datepalm</t>
  </si>
  <si>
    <t>وَٱلنَّخۡلَ</t>
  </si>
  <si>
    <t>wal-nakhla</t>
  </si>
  <si>
    <t>18651</t>
  </si>
  <si>
    <t>and the crops</t>
  </si>
  <si>
    <t>وَٱلزَّرۡعَ</t>
  </si>
  <si>
    <t>wal-zar'a</t>
  </si>
  <si>
    <t>18652</t>
  </si>
  <si>
    <t>diverse</t>
  </si>
  <si>
    <t>مُخۡتَلِفًا</t>
  </si>
  <si>
    <t>mukh'talifan</t>
  </si>
  <si>
    <t>18653</t>
  </si>
  <si>
    <t>(are) its taste</t>
  </si>
  <si>
    <t>أُكُلُهُۥ</t>
  </si>
  <si>
    <t>ukuluhu</t>
  </si>
  <si>
    <t>18654</t>
  </si>
  <si>
    <t>18655</t>
  </si>
  <si>
    <t>18656</t>
  </si>
  <si>
    <t>مُتَشَٰبِهٗا</t>
  </si>
  <si>
    <t>18657</t>
  </si>
  <si>
    <t>18658</t>
  </si>
  <si>
    <t>مُتَشَٰبِهٖۚ</t>
  </si>
  <si>
    <t>18659</t>
  </si>
  <si>
    <t>18660</t>
  </si>
  <si>
    <t>18661</t>
  </si>
  <si>
    <t>18662</t>
  </si>
  <si>
    <t>18663</t>
  </si>
  <si>
    <t>18664</t>
  </si>
  <si>
    <t>18665</t>
  </si>
  <si>
    <t>its due</t>
  </si>
  <si>
    <t>حَقَّهُۥ</t>
  </si>
  <si>
    <t>haqqahu</t>
  </si>
  <si>
    <t>18666</t>
  </si>
  <si>
    <t>18667</t>
  </si>
  <si>
    <t>(of) its harvest</t>
  </si>
  <si>
    <t>حَصَادِهِۦۖ</t>
  </si>
  <si>
    <t>hasadihi</t>
  </si>
  <si>
    <t>18668</t>
  </si>
  <si>
    <t>18669</t>
  </si>
  <si>
    <t>(be) extravagant</t>
  </si>
  <si>
    <t>تُسۡرِفُوٓاْۚ</t>
  </si>
  <si>
    <t>tus'rifu</t>
  </si>
  <si>
    <t>18670</t>
  </si>
  <si>
    <t>18671</t>
  </si>
  <si>
    <t>18672</t>
  </si>
  <si>
    <t>18673</t>
  </si>
  <si>
    <t>the ones who are extravagant</t>
  </si>
  <si>
    <t>ٱلۡمُسۡرِفِينَ</t>
  </si>
  <si>
    <t>al-mus'rifina</t>
  </si>
  <si>
    <t>18674</t>
  </si>
  <si>
    <t>18675</t>
  </si>
  <si>
    <t>18676</t>
  </si>
  <si>
    <t>(are some for) burden</t>
  </si>
  <si>
    <t>حَمُولَةٗ</t>
  </si>
  <si>
    <t>hamulatan</t>
  </si>
  <si>
    <t>18677</t>
  </si>
  <si>
    <t>and (some for) meat</t>
  </si>
  <si>
    <t>وَفَرۡشٗاۚ</t>
  </si>
  <si>
    <t>wafarshan</t>
  </si>
  <si>
    <t>18678</t>
  </si>
  <si>
    <t>18679</t>
  </si>
  <si>
    <t>18680</t>
  </si>
  <si>
    <t>(has been) provided (to) you</t>
  </si>
  <si>
    <t>18681</t>
  </si>
  <si>
    <t>18682</t>
  </si>
  <si>
    <t>18683</t>
  </si>
  <si>
    <t>18684</t>
  </si>
  <si>
    <t>(the) footsteps</t>
  </si>
  <si>
    <t>18685</t>
  </si>
  <si>
    <t>(of) Shaitaan</t>
  </si>
  <si>
    <t>18686</t>
  </si>
  <si>
    <t>18687</t>
  </si>
  <si>
    <t>18688</t>
  </si>
  <si>
    <t>18689</t>
  </si>
  <si>
    <t>18690</t>
  </si>
  <si>
    <t>Eight</t>
  </si>
  <si>
    <t>ثَمَٰنِيَةَ</t>
  </si>
  <si>
    <t>thamaniyata</t>
  </si>
  <si>
    <t>18691</t>
  </si>
  <si>
    <t>pairs</t>
  </si>
  <si>
    <t>أَزۡوَٰجٖۖ</t>
  </si>
  <si>
    <t>azwajin</t>
  </si>
  <si>
    <t>18692</t>
  </si>
  <si>
    <t>18693</t>
  </si>
  <si>
    <t>the sheep</t>
  </si>
  <si>
    <t>ٱلضَّأۡنِ</t>
  </si>
  <si>
    <t>al-dani</t>
  </si>
  <si>
    <t>18694</t>
  </si>
  <si>
    <t>ٱثۡنَيۡنِ</t>
  </si>
  <si>
    <t>ith'nayni</t>
  </si>
  <si>
    <t>18695</t>
  </si>
  <si>
    <t>18696</t>
  </si>
  <si>
    <t>the goats</t>
  </si>
  <si>
    <t>ٱلۡمَعۡزِ</t>
  </si>
  <si>
    <t>al-ma'zi</t>
  </si>
  <si>
    <t>18697</t>
  </si>
  <si>
    <t>ٱثۡنَيۡنِۗ</t>
  </si>
  <si>
    <t>18698</t>
  </si>
  <si>
    <t>18699</t>
  </si>
  <si>
    <t>(Are) the two males</t>
  </si>
  <si>
    <t>ءَآلذَّكَرَيۡنِ</t>
  </si>
  <si>
    <t>aldhakarayni</t>
  </si>
  <si>
    <t>18700</t>
  </si>
  <si>
    <t>18701</t>
  </si>
  <si>
    <t>18702</t>
  </si>
  <si>
    <t>the two females</t>
  </si>
  <si>
    <t>ٱلۡأُنثَيَيۡنِ</t>
  </si>
  <si>
    <t>18703</t>
  </si>
  <si>
    <t>or what</t>
  </si>
  <si>
    <t>أَمَّا</t>
  </si>
  <si>
    <t>18704</t>
  </si>
  <si>
    <t>contains</t>
  </si>
  <si>
    <t>ٱشۡتَمَلَتۡ</t>
  </si>
  <si>
    <t>ish'tamalat</t>
  </si>
  <si>
    <t>18705</t>
  </si>
  <si>
    <t>18706</t>
  </si>
  <si>
    <t>أَرۡحَامُ</t>
  </si>
  <si>
    <t>arhamu</t>
  </si>
  <si>
    <t>18707</t>
  </si>
  <si>
    <t>(of) the two females?</t>
  </si>
  <si>
    <t>ٱلۡأُنثَيَيۡنِۖ</t>
  </si>
  <si>
    <t>18708</t>
  </si>
  <si>
    <t>Inform me</t>
  </si>
  <si>
    <t>نَبِّـُٔونِي</t>
  </si>
  <si>
    <t>nabbiuni</t>
  </si>
  <si>
    <t>18709</t>
  </si>
  <si>
    <t>with knowledge</t>
  </si>
  <si>
    <t>بِعِلۡمٍ</t>
  </si>
  <si>
    <t>bi'il'min</t>
  </si>
  <si>
    <t>18710</t>
  </si>
  <si>
    <t>18711</t>
  </si>
  <si>
    <t>18712</t>
  </si>
  <si>
    <t>18713</t>
  </si>
  <si>
    <t>18714</t>
  </si>
  <si>
    <t>the camels</t>
  </si>
  <si>
    <t>ٱلۡإِبِلِ</t>
  </si>
  <si>
    <t>al-ibili</t>
  </si>
  <si>
    <t>18715</t>
  </si>
  <si>
    <t>18716</t>
  </si>
  <si>
    <t>18717</t>
  </si>
  <si>
    <t>the cows</t>
  </si>
  <si>
    <t>ٱلۡبَقَرِ</t>
  </si>
  <si>
    <t>al-baqari</t>
  </si>
  <si>
    <t>18718</t>
  </si>
  <si>
    <t>18719</t>
  </si>
  <si>
    <t>18720</t>
  </si>
  <si>
    <t>(Is it) the two males</t>
  </si>
  <si>
    <t>18721</t>
  </si>
  <si>
    <t>18722</t>
  </si>
  <si>
    <t>18723</t>
  </si>
  <si>
    <t>18724</t>
  </si>
  <si>
    <t>18725</t>
  </si>
  <si>
    <t>18726</t>
  </si>
  <si>
    <t>18727</t>
  </si>
  <si>
    <t>18728</t>
  </si>
  <si>
    <t>18729</t>
  </si>
  <si>
    <t>18730</t>
  </si>
  <si>
    <t>18731</t>
  </si>
  <si>
    <t>18732</t>
  </si>
  <si>
    <t>18733</t>
  </si>
  <si>
    <t>enjoined you</t>
  </si>
  <si>
    <t>وَصَّىٰكُمُ</t>
  </si>
  <si>
    <t>wassakumu</t>
  </si>
  <si>
    <t>18734</t>
  </si>
  <si>
    <t>18735</t>
  </si>
  <si>
    <t>with this?</t>
  </si>
  <si>
    <t>بِهَٰذَاۚ</t>
  </si>
  <si>
    <t>18736</t>
  </si>
  <si>
    <t>18737</t>
  </si>
  <si>
    <t>18738</t>
  </si>
  <si>
    <t>18739</t>
  </si>
  <si>
    <t>18740</t>
  </si>
  <si>
    <t>18741</t>
  </si>
  <si>
    <t>18742</t>
  </si>
  <si>
    <t>كَذِبٗا</t>
  </si>
  <si>
    <t>18743</t>
  </si>
  <si>
    <t>to mislead</t>
  </si>
  <si>
    <t>لِّيُضِلَّ</t>
  </si>
  <si>
    <t>liyudilla</t>
  </si>
  <si>
    <t>18744</t>
  </si>
  <si>
    <t>18745</t>
  </si>
  <si>
    <t>18746</t>
  </si>
  <si>
    <t>knowledge?</t>
  </si>
  <si>
    <t>18747</t>
  </si>
  <si>
    <t>18748</t>
  </si>
  <si>
    <t>18749</t>
  </si>
  <si>
    <t>18750</t>
  </si>
  <si>
    <t>18751</t>
  </si>
  <si>
    <t>18752</t>
  </si>
  <si>
    <t>18753</t>
  </si>
  <si>
    <t>18754</t>
  </si>
  <si>
    <t>18755</t>
  </si>
  <si>
    <t>(do) I find</t>
  </si>
  <si>
    <t>أَجِدُ</t>
  </si>
  <si>
    <t>ajidu</t>
  </si>
  <si>
    <t>18756</t>
  </si>
  <si>
    <t>18757</t>
  </si>
  <si>
    <t>18758</t>
  </si>
  <si>
    <t>18759</t>
  </si>
  <si>
    <t>18760</t>
  </si>
  <si>
    <t>(anything) forbidden</t>
  </si>
  <si>
    <t>مُحَرَّمًا</t>
  </si>
  <si>
    <t>muharraman</t>
  </si>
  <si>
    <t>18761</t>
  </si>
  <si>
    <t>18762</t>
  </si>
  <si>
    <t>an eater</t>
  </si>
  <si>
    <t>طَاعِمٖ</t>
  </si>
  <si>
    <t>ta'imin</t>
  </si>
  <si>
    <t>18763</t>
  </si>
  <si>
    <t>who eats it</t>
  </si>
  <si>
    <t>يَطۡعَمُهُۥٓ</t>
  </si>
  <si>
    <t>yat'amuhu</t>
  </si>
  <si>
    <t>18764</t>
  </si>
  <si>
    <t>18765</t>
  </si>
  <si>
    <t>18766</t>
  </si>
  <si>
    <t>18767</t>
  </si>
  <si>
    <t>مَيۡتَةً</t>
  </si>
  <si>
    <t>18768</t>
  </si>
  <si>
    <t>18769</t>
  </si>
  <si>
    <t>blood</t>
  </si>
  <si>
    <t>دَمٗا</t>
  </si>
  <si>
    <t>daman</t>
  </si>
  <si>
    <t>18770</t>
  </si>
  <si>
    <t>poured forth</t>
  </si>
  <si>
    <t>مَّسۡفُوحًا</t>
  </si>
  <si>
    <t>masfuhan</t>
  </si>
  <si>
    <t>18771</t>
  </si>
  <si>
    <t>18772</t>
  </si>
  <si>
    <t>(the) flesh</t>
  </si>
  <si>
    <t>لَحۡمَ</t>
  </si>
  <si>
    <t>lahma</t>
  </si>
  <si>
    <t>18773</t>
  </si>
  <si>
    <t>خِنزِيرٖ</t>
  </si>
  <si>
    <t>khinzirin</t>
  </si>
  <si>
    <t>18774</t>
  </si>
  <si>
    <t>for indeed it</t>
  </si>
  <si>
    <t>18775</t>
  </si>
  <si>
    <t>(is) filth</t>
  </si>
  <si>
    <t>رِجۡسٌ</t>
  </si>
  <si>
    <t>18776</t>
  </si>
  <si>
    <t>18777</t>
  </si>
  <si>
    <t>(it be) disobedience</t>
  </si>
  <si>
    <t>فِسۡقًا</t>
  </si>
  <si>
    <t>fis'qan</t>
  </si>
  <si>
    <t>18778</t>
  </si>
  <si>
    <t>[is] dedicated</t>
  </si>
  <si>
    <t>18779</t>
  </si>
  <si>
    <t>18780</t>
  </si>
  <si>
    <t>18781</t>
  </si>
  <si>
    <t>18782</t>
  </si>
  <si>
    <t>18783</t>
  </si>
  <si>
    <t>(is) compelled</t>
  </si>
  <si>
    <t>18784</t>
  </si>
  <si>
    <t>18785</t>
  </si>
  <si>
    <t>18786</t>
  </si>
  <si>
    <t>18787</t>
  </si>
  <si>
    <t>18788</t>
  </si>
  <si>
    <t>18789</t>
  </si>
  <si>
    <t>18790</t>
  </si>
  <si>
    <t>18791</t>
  </si>
  <si>
    <t>18792</t>
  </si>
  <si>
    <t>18793</t>
  </si>
  <si>
    <t>18794</t>
  </si>
  <si>
    <t>18795</t>
  </si>
  <si>
    <t>We forbade</t>
  </si>
  <si>
    <t>18796</t>
  </si>
  <si>
    <t>18797</t>
  </si>
  <si>
    <t>(animal) with</t>
  </si>
  <si>
    <t>18798</t>
  </si>
  <si>
    <t>claws</t>
  </si>
  <si>
    <t>ظُفُرٖۖ</t>
  </si>
  <si>
    <t>zufurin</t>
  </si>
  <si>
    <t>18799</t>
  </si>
  <si>
    <t>18800</t>
  </si>
  <si>
    <t>18801</t>
  </si>
  <si>
    <t>and the sheep</t>
  </si>
  <si>
    <t>وَٱلۡغَنَمِ</t>
  </si>
  <si>
    <t>wal-ghanami</t>
  </si>
  <si>
    <t>18802</t>
  </si>
  <si>
    <t>18803</t>
  </si>
  <si>
    <t>18804</t>
  </si>
  <si>
    <t>their fat</t>
  </si>
  <si>
    <t>شُحُومَهُمَآ</t>
  </si>
  <si>
    <t>shuhumahuma</t>
  </si>
  <si>
    <t>18805</t>
  </si>
  <si>
    <t>18806</t>
  </si>
  <si>
    <t>18807</t>
  </si>
  <si>
    <t>carried</t>
  </si>
  <si>
    <t>حَمَلَتۡ</t>
  </si>
  <si>
    <t>hamalat</t>
  </si>
  <si>
    <t>18808</t>
  </si>
  <si>
    <t>ظُهُورُهُمَآ</t>
  </si>
  <si>
    <t>zuhuruhuma</t>
  </si>
  <si>
    <t>18809</t>
  </si>
  <si>
    <t>18810</t>
  </si>
  <si>
    <t>the entrails</t>
  </si>
  <si>
    <t>ٱلۡحَوَايَآ</t>
  </si>
  <si>
    <t>al-hawaya</t>
  </si>
  <si>
    <t>18811</t>
  </si>
  <si>
    <t>18812</t>
  </si>
  <si>
    <t>18813</t>
  </si>
  <si>
    <t>(is) joined</t>
  </si>
  <si>
    <t>ٱخۡتَلَطَ</t>
  </si>
  <si>
    <t>ikh'talata</t>
  </si>
  <si>
    <t>18814</t>
  </si>
  <si>
    <t>with the bone</t>
  </si>
  <si>
    <t>بِعَظۡمٖۚ</t>
  </si>
  <si>
    <t>bi'azmin</t>
  </si>
  <si>
    <t>18815</t>
  </si>
  <si>
    <t>18816</t>
  </si>
  <si>
    <t>(is) their recompense</t>
  </si>
  <si>
    <t>جَزَيۡنَٰهُم</t>
  </si>
  <si>
    <t>jazaynahum</t>
  </si>
  <si>
    <t>18817</t>
  </si>
  <si>
    <t>for their rebellion</t>
  </si>
  <si>
    <t>بِبَغۡيِهِمۡۖ</t>
  </si>
  <si>
    <t>bibaghyihim</t>
  </si>
  <si>
    <t>18818</t>
  </si>
  <si>
    <t>And indeed We</t>
  </si>
  <si>
    <t>18819</t>
  </si>
  <si>
    <t>[surely] are truthful</t>
  </si>
  <si>
    <t>لَصَٰدِقُونَ</t>
  </si>
  <si>
    <t>lasadiquna</t>
  </si>
  <si>
    <t>18820</t>
  </si>
  <si>
    <t>18821</t>
  </si>
  <si>
    <t>they deny you</t>
  </si>
  <si>
    <t>18822</t>
  </si>
  <si>
    <t>فَقُل</t>
  </si>
  <si>
    <t>18823</t>
  </si>
  <si>
    <t>Your Lord</t>
  </si>
  <si>
    <t>رَّبُّكُمۡ</t>
  </si>
  <si>
    <t>18824</t>
  </si>
  <si>
    <t>18825</t>
  </si>
  <si>
    <t>18826</t>
  </si>
  <si>
    <t>Vast</t>
  </si>
  <si>
    <t>وَٰسِعَةٖ</t>
  </si>
  <si>
    <t>wasi'atin</t>
  </si>
  <si>
    <t>18827</t>
  </si>
  <si>
    <t>18828</t>
  </si>
  <si>
    <t>will be turned back</t>
  </si>
  <si>
    <t>يُرَدُّ</t>
  </si>
  <si>
    <t>yuraddu</t>
  </si>
  <si>
    <t>18829</t>
  </si>
  <si>
    <t>His wrath</t>
  </si>
  <si>
    <t>بَأۡسُهُۥ</t>
  </si>
  <si>
    <t>basuhu</t>
  </si>
  <si>
    <t>18830</t>
  </si>
  <si>
    <t>18831</t>
  </si>
  <si>
    <t>18832</t>
  </si>
  <si>
    <t>(who are) criminals</t>
  </si>
  <si>
    <t>18833</t>
  </si>
  <si>
    <t>سَيَقُولُ</t>
  </si>
  <si>
    <t>18834</t>
  </si>
  <si>
    <t>18835</t>
  </si>
  <si>
    <t>18836</t>
  </si>
  <si>
    <t>18837</t>
  </si>
  <si>
    <t>Had willed</t>
  </si>
  <si>
    <t>18838</t>
  </si>
  <si>
    <t>18839</t>
  </si>
  <si>
    <t>18840</t>
  </si>
  <si>
    <t>we (would) have associated partners (with Allah)</t>
  </si>
  <si>
    <t>أَشۡرَكۡنَا</t>
  </si>
  <si>
    <t>ashrakna</t>
  </si>
  <si>
    <t>18841</t>
  </si>
  <si>
    <t>18842</t>
  </si>
  <si>
    <t>ءَابَآؤُنَا</t>
  </si>
  <si>
    <t>abauna</t>
  </si>
  <si>
    <t>18843</t>
  </si>
  <si>
    <t>18844</t>
  </si>
  <si>
    <t>we (would) have forbidden</t>
  </si>
  <si>
    <t>18845</t>
  </si>
  <si>
    <t>18846</t>
  </si>
  <si>
    <t>18847</t>
  </si>
  <si>
    <t>Likewise</t>
  </si>
  <si>
    <t>18848</t>
  </si>
  <si>
    <t>18849</t>
  </si>
  <si>
    <t>18850</t>
  </si>
  <si>
    <t>(were from)</t>
  </si>
  <si>
    <t>18851</t>
  </si>
  <si>
    <t>قَبۡلِهِمۡ</t>
  </si>
  <si>
    <t>18852</t>
  </si>
  <si>
    <t>18853</t>
  </si>
  <si>
    <t>they tasted</t>
  </si>
  <si>
    <t>ذَاقُواْ</t>
  </si>
  <si>
    <t>dhaqu</t>
  </si>
  <si>
    <t>18854</t>
  </si>
  <si>
    <t>Our wrath</t>
  </si>
  <si>
    <t>بَأۡسَنَاۗ</t>
  </si>
  <si>
    <t>basana</t>
  </si>
  <si>
    <t>18855</t>
  </si>
  <si>
    <t>18856</t>
  </si>
  <si>
    <t>18857</t>
  </si>
  <si>
    <t>عِندَكُم</t>
  </si>
  <si>
    <t>indakum</t>
  </si>
  <si>
    <t>18858</t>
  </si>
  <si>
    <t>18859</t>
  </si>
  <si>
    <t>any knowledge</t>
  </si>
  <si>
    <t>18860</t>
  </si>
  <si>
    <t>then produce it</t>
  </si>
  <si>
    <t>فَتُخۡرِجُوهُ</t>
  </si>
  <si>
    <t>fatukh'rijuhu</t>
  </si>
  <si>
    <t>18861</t>
  </si>
  <si>
    <t>for us?</t>
  </si>
  <si>
    <t>18862</t>
  </si>
  <si>
    <t>18863</t>
  </si>
  <si>
    <t>تَتَّبِعُونَ</t>
  </si>
  <si>
    <t>tattabi'una</t>
  </si>
  <si>
    <t>18864</t>
  </si>
  <si>
    <t>18865</t>
  </si>
  <si>
    <t>the assumption</t>
  </si>
  <si>
    <t>18866</t>
  </si>
  <si>
    <t>18867</t>
  </si>
  <si>
    <t>you (do)</t>
  </si>
  <si>
    <t>18868</t>
  </si>
  <si>
    <t>18869</t>
  </si>
  <si>
    <t>تَخۡرُصُونَ</t>
  </si>
  <si>
    <t>takhrusuna</t>
  </si>
  <si>
    <t>18870</t>
  </si>
  <si>
    <t>18871</t>
  </si>
  <si>
    <t>With Allah</t>
  </si>
  <si>
    <t>فَلِلَّهِ</t>
  </si>
  <si>
    <t>falillahi</t>
  </si>
  <si>
    <t>18872</t>
  </si>
  <si>
    <t>(is) the argument</t>
  </si>
  <si>
    <t>ٱلۡحُجَّةُ</t>
  </si>
  <si>
    <t>al-hujatu</t>
  </si>
  <si>
    <t>18873</t>
  </si>
  <si>
    <t>the conclusive</t>
  </si>
  <si>
    <t>ٱلۡبَٰلِغَةُۖ</t>
  </si>
  <si>
    <t>al-balighatu</t>
  </si>
  <si>
    <t>18874</t>
  </si>
  <si>
    <t>فَلَوۡ</t>
  </si>
  <si>
    <t>falaw</t>
  </si>
  <si>
    <t>18875</t>
  </si>
  <si>
    <t>He (had) willed</t>
  </si>
  <si>
    <t>18876</t>
  </si>
  <si>
    <t>surely He (would) have guided you</t>
  </si>
  <si>
    <t>لَهَدَىٰكُمۡ</t>
  </si>
  <si>
    <t>lahadakum</t>
  </si>
  <si>
    <t>18877</t>
  </si>
  <si>
    <t>18878</t>
  </si>
  <si>
    <t>18879</t>
  </si>
  <si>
    <t>Bring forward</t>
  </si>
  <si>
    <t>هَلُمَّ</t>
  </si>
  <si>
    <t>halumma</t>
  </si>
  <si>
    <t>18880</t>
  </si>
  <si>
    <t>شُهَدَآءَكُمُ</t>
  </si>
  <si>
    <t>shuhadaakumu</t>
  </si>
  <si>
    <t>18881</t>
  </si>
  <si>
    <t>18882</t>
  </si>
  <si>
    <t>يَشۡهَدُونَ</t>
  </si>
  <si>
    <t>18883</t>
  </si>
  <si>
    <t>18884</t>
  </si>
  <si>
    <t>18885</t>
  </si>
  <si>
    <t>prohibited</t>
  </si>
  <si>
    <t>18886</t>
  </si>
  <si>
    <t>18887</t>
  </si>
  <si>
    <t>18888</t>
  </si>
  <si>
    <t>18889</t>
  </si>
  <si>
    <t>18890</t>
  </si>
  <si>
    <t>تَشۡهَدۡ</t>
  </si>
  <si>
    <t>tashhad</t>
  </si>
  <si>
    <t>18891</t>
  </si>
  <si>
    <t>مَعَهُمۡۚ</t>
  </si>
  <si>
    <t>18892</t>
  </si>
  <si>
    <t>18893</t>
  </si>
  <si>
    <t>18894</t>
  </si>
  <si>
    <t>(the) desires</t>
  </si>
  <si>
    <t>18895</t>
  </si>
  <si>
    <t>18896</t>
  </si>
  <si>
    <t>18897</t>
  </si>
  <si>
    <t>18898</t>
  </si>
  <si>
    <t>18899</t>
  </si>
  <si>
    <t>18900</t>
  </si>
  <si>
    <t>18901</t>
  </si>
  <si>
    <t>18902</t>
  </si>
  <si>
    <t>18903</t>
  </si>
  <si>
    <t>with their Lord</t>
  </si>
  <si>
    <t>18904</t>
  </si>
  <si>
    <t>set up equals</t>
  </si>
  <si>
    <t>18905</t>
  </si>
  <si>
    <t>18906</t>
  </si>
  <si>
    <t>18907</t>
  </si>
  <si>
    <t>I will recite</t>
  </si>
  <si>
    <t>أَتۡلُ</t>
  </si>
  <si>
    <t>atlu</t>
  </si>
  <si>
    <t>18908</t>
  </si>
  <si>
    <t>18909</t>
  </si>
  <si>
    <t>has prohibited</t>
  </si>
  <si>
    <t>18910</t>
  </si>
  <si>
    <t>18911</t>
  </si>
  <si>
    <t>18912</t>
  </si>
  <si>
    <t>That (do) not</t>
  </si>
  <si>
    <t>18913</t>
  </si>
  <si>
    <t>18914</t>
  </si>
  <si>
    <t>18915</t>
  </si>
  <si>
    <t>18916</t>
  </si>
  <si>
    <t>and with the parents</t>
  </si>
  <si>
    <t>18917</t>
  </si>
  <si>
    <t>إِحۡسَٰنٗاۖ</t>
  </si>
  <si>
    <t>18918</t>
  </si>
  <si>
    <t>18919</t>
  </si>
  <si>
    <t>18920</t>
  </si>
  <si>
    <t>أَوۡلَٰدَكُم</t>
  </si>
  <si>
    <t>18921</t>
  </si>
  <si>
    <t>18922</t>
  </si>
  <si>
    <t>poverty</t>
  </si>
  <si>
    <t>إِمۡلَٰقٖ</t>
  </si>
  <si>
    <t>im'laqin</t>
  </si>
  <si>
    <t>18923</t>
  </si>
  <si>
    <t>نَّحۡنُ</t>
  </si>
  <si>
    <t>18924</t>
  </si>
  <si>
    <t>provide for you</t>
  </si>
  <si>
    <t>نَرۡزُقُكُمۡ</t>
  </si>
  <si>
    <t>narzuqukum</t>
  </si>
  <si>
    <t>18925</t>
  </si>
  <si>
    <t>وَإِيَّاهُمۡۖ</t>
  </si>
  <si>
    <t>wa-iyyahum</t>
  </si>
  <si>
    <t>18926</t>
  </si>
  <si>
    <t>18927</t>
  </si>
  <si>
    <t>18928</t>
  </si>
  <si>
    <t>[the] immoralities</t>
  </si>
  <si>
    <t>ٱلۡفَوَٰحِشَ</t>
  </si>
  <si>
    <t>al-fawahisha</t>
  </si>
  <si>
    <t>18929</t>
  </si>
  <si>
    <t>18930</t>
  </si>
  <si>
    <t>(is) apparent</t>
  </si>
  <si>
    <t>ظَهَرَ</t>
  </si>
  <si>
    <t>zahara</t>
  </si>
  <si>
    <t>18931</t>
  </si>
  <si>
    <t>18932</t>
  </si>
  <si>
    <t>18933</t>
  </si>
  <si>
    <t>(is) concealed</t>
  </si>
  <si>
    <t>بَطَنَۖ</t>
  </si>
  <si>
    <t>batana</t>
  </si>
  <si>
    <t>18934</t>
  </si>
  <si>
    <t>18935</t>
  </si>
  <si>
    <t>18936</t>
  </si>
  <si>
    <t>the soul</t>
  </si>
  <si>
    <t>18937</t>
  </si>
  <si>
    <t>18938</t>
  </si>
  <si>
    <t>has (been) forbidden</t>
  </si>
  <si>
    <t>18939</t>
  </si>
  <si>
    <t>18940</t>
  </si>
  <si>
    <t>18941</t>
  </si>
  <si>
    <t>by (legal) right</t>
  </si>
  <si>
    <t>18942</t>
  </si>
  <si>
    <t>18943</t>
  </si>
  <si>
    <t>(He) has enjoined on you</t>
  </si>
  <si>
    <t>وَصَّىٰكُم</t>
  </si>
  <si>
    <t>wassakum</t>
  </si>
  <si>
    <t>18944</t>
  </si>
  <si>
    <t>18945</t>
  </si>
  <si>
    <t>18946</t>
  </si>
  <si>
    <t>18947</t>
  </si>
  <si>
    <t>18948</t>
  </si>
  <si>
    <t>18949</t>
  </si>
  <si>
    <t>مَالَ</t>
  </si>
  <si>
    <t>mala</t>
  </si>
  <si>
    <t>18950</t>
  </si>
  <si>
    <t>ٱلۡيَتِيمِ</t>
  </si>
  <si>
    <t>al-yatimi</t>
  </si>
  <si>
    <t>18951</t>
  </si>
  <si>
    <t>18952</t>
  </si>
  <si>
    <t>with that</t>
  </si>
  <si>
    <t>بِٱلَّتِي</t>
  </si>
  <si>
    <t>bi-allati</t>
  </si>
  <si>
    <t>18953</t>
  </si>
  <si>
    <t>18954</t>
  </si>
  <si>
    <t>18955</t>
  </si>
  <si>
    <t>18956</t>
  </si>
  <si>
    <t>he reaches</t>
  </si>
  <si>
    <t>18957</t>
  </si>
  <si>
    <t>his maturity</t>
  </si>
  <si>
    <t>أَشُدَّهُۥۚ</t>
  </si>
  <si>
    <t>ashuddahu</t>
  </si>
  <si>
    <t>18958</t>
  </si>
  <si>
    <t>And give full</t>
  </si>
  <si>
    <t>18959</t>
  </si>
  <si>
    <t>[the] measure</t>
  </si>
  <si>
    <t>ٱلۡكَيۡلَ</t>
  </si>
  <si>
    <t>al-kayla</t>
  </si>
  <si>
    <t>18960</t>
  </si>
  <si>
    <t>and the weight</t>
  </si>
  <si>
    <t>وَٱلۡمِيزَانَ</t>
  </si>
  <si>
    <t>wal-mizana</t>
  </si>
  <si>
    <t>18961</t>
  </si>
  <si>
    <t>18962</t>
  </si>
  <si>
    <t>18963</t>
  </si>
  <si>
    <t>We burden</t>
  </si>
  <si>
    <t>نُكَلِّفُ</t>
  </si>
  <si>
    <t>nukallifu</t>
  </si>
  <si>
    <t>18964</t>
  </si>
  <si>
    <t>18965</t>
  </si>
  <si>
    <t>18966</t>
  </si>
  <si>
    <t>(to) its capacity</t>
  </si>
  <si>
    <t>وُسۡعَهَاۖ</t>
  </si>
  <si>
    <t>18967</t>
  </si>
  <si>
    <t>18968</t>
  </si>
  <si>
    <t>18969</t>
  </si>
  <si>
    <t>then be just</t>
  </si>
  <si>
    <t>فَٱعۡدِلُواْ</t>
  </si>
  <si>
    <t>fa-i'dilu</t>
  </si>
  <si>
    <t>18970</t>
  </si>
  <si>
    <t>18971</t>
  </si>
  <si>
    <t>18972</t>
  </si>
  <si>
    <t>(one of)</t>
  </si>
  <si>
    <t>18973</t>
  </si>
  <si>
    <t>قُرۡبَىٰۖ</t>
  </si>
  <si>
    <t>18974</t>
  </si>
  <si>
    <t>And (the) Covenant</t>
  </si>
  <si>
    <t>وَبِعَهۡدِ</t>
  </si>
  <si>
    <t>wabi'ahdi</t>
  </si>
  <si>
    <t>18975</t>
  </si>
  <si>
    <t>18976</t>
  </si>
  <si>
    <t>fulfil</t>
  </si>
  <si>
    <t>أَوۡفُواْۚ</t>
  </si>
  <si>
    <t>18977</t>
  </si>
  <si>
    <t>18978</t>
  </si>
  <si>
    <t>18979</t>
  </si>
  <si>
    <t>18980</t>
  </si>
  <si>
    <t>18981</t>
  </si>
  <si>
    <t>تَذَكَّرُونَ</t>
  </si>
  <si>
    <t>tadhakkaruna</t>
  </si>
  <si>
    <t>18982</t>
  </si>
  <si>
    <t>18983</t>
  </si>
  <si>
    <t>18984</t>
  </si>
  <si>
    <t>(is) My path</t>
  </si>
  <si>
    <t>صِرَٰطِي</t>
  </si>
  <si>
    <t>sirati</t>
  </si>
  <si>
    <t>18985</t>
  </si>
  <si>
    <t>مُسۡتَقِيمٗا</t>
  </si>
  <si>
    <t>18986</t>
  </si>
  <si>
    <t>so follow it</t>
  </si>
  <si>
    <t>فَٱتَّبِعُوهُۖ</t>
  </si>
  <si>
    <t>fa-ittabi'uhu</t>
  </si>
  <si>
    <t>18987</t>
  </si>
  <si>
    <t>18988</t>
  </si>
  <si>
    <t>18989</t>
  </si>
  <si>
    <t>the (other) paths</t>
  </si>
  <si>
    <t>ٱلسُّبُلَ</t>
  </si>
  <si>
    <t>al-subula</t>
  </si>
  <si>
    <t>18990</t>
  </si>
  <si>
    <t>then they will separate</t>
  </si>
  <si>
    <t>فَتَفَرَّقَ</t>
  </si>
  <si>
    <t>fatafarraqa</t>
  </si>
  <si>
    <t>18991</t>
  </si>
  <si>
    <t>18992</t>
  </si>
  <si>
    <t>18993</t>
  </si>
  <si>
    <t>His path</t>
  </si>
  <si>
    <t>سَبِيلِهِۦۚ</t>
  </si>
  <si>
    <t>18994</t>
  </si>
  <si>
    <t>18995</t>
  </si>
  <si>
    <t>18996</t>
  </si>
  <si>
    <t>18997</t>
  </si>
  <si>
    <t>18998</t>
  </si>
  <si>
    <t>18999</t>
  </si>
  <si>
    <t>19000</t>
  </si>
  <si>
    <t>19001</t>
  </si>
  <si>
    <t>19002</t>
  </si>
  <si>
    <t>19003</t>
  </si>
  <si>
    <t>completing (Our Favor)</t>
  </si>
  <si>
    <t>تَمَامًا</t>
  </si>
  <si>
    <t>tamaman</t>
  </si>
  <si>
    <t>19004</t>
  </si>
  <si>
    <t>19005</t>
  </si>
  <si>
    <t>19006</t>
  </si>
  <si>
    <t>أَحۡسَنَ</t>
  </si>
  <si>
    <t>ahsana</t>
  </si>
  <si>
    <t>19007</t>
  </si>
  <si>
    <t>and an explanation</t>
  </si>
  <si>
    <t>وَتَفۡصِيلٗا</t>
  </si>
  <si>
    <t>watafsilan</t>
  </si>
  <si>
    <t>19008</t>
  </si>
  <si>
    <t>19009</t>
  </si>
  <si>
    <t>19010</t>
  </si>
  <si>
    <t>19011</t>
  </si>
  <si>
    <t>وَرَحۡمَةٗ</t>
  </si>
  <si>
    <t>19012</t>
  </si>
  <si>
    <t>لَّعَلَّهُم</t>
  </si>
  <si>
    <t>19013</t>
  </si>
  <si>
    <t>19014</t>
  </si>
  <si>
    <t>(with) their Lord</t>
  </si>
  <si>
    <t>19015</t>
  </si>
  <si>
    <t>19016</t>
  </si>
  <si>
    <t>19017</t>
  </si>
  <si>
    <t>19018</t>
  </si>
  <si>
    <t>19019</t>
  </si>
  <si>
    <t>19020</t>
  </si>
  <si>
    <t>فَٱتَّبِعُوهُ</t>
  </si>
  <si>
    <t>19021</t>
  </si>
  <si>
    <t>19022</t>
  </si>
  <si>
    <t>19023</t>
  </si>
  <si>
    <t>19024</t>
  </si>
  <si>
    <t>Lest</t>
  </si>
  <si>
    <t>19025</t>
  </si>
  <si>
    <t>تَقُولُوٓاْ</t>
  </si>
  <si>
    <t>19026</t>
  </si>
  <si>
    <t>إِنَّمَآ</t>
  </si>
  <si>
    <t>19027</t>
  </si>
  <si>
    <t>19028</t>
  </si>
  <si>
    <t>19029</t>
  </si>
  <si>
    <t>19030</t>
  </si>
  <si>
    <t>the two groups</t>
  </si>
  <si>
    <t>طَآئِفَتَيۡنِ</t>
  </si>
  <si>
    <t>taifatayni</t>
  </si>
  <si>
    <t>19031</t>
  </si>
  <si>
    <t>19032</t>
  </si>
  <si>
    <t>قَبۡلِنَا</t>
  </si>
  <si>
    <t>19033</t>
  </si>
  <si>
    <t>19034</t>
  </si>
  <si>
    <t>19035</t>
  </si>
  <si>
    <t>19036</t>
  </si>
  <si>
    <t>their study</t>
  </si>
  <si>
    <t>دِرَاسَتِهِمۡ</t>
  </si>
  <si>
    <t>dirasatihim</t>
  </si>
  <si>
    <t>19037</t>
  </si>
  <si>
    <t>certainly unaware</t>
  </si>
  <si>
    <t>لَغَٰفِلِينَ</t>
  </si>
  <si>
    <t>laghafilina</t>
  </si>
  <si>
    <t>19038</t>
  </si>
  <si>
    <t>19039</t>
  </si>
  <si>
    <t>19040</t>
  </si>
  <si>
    <t>19041</t>
  </si>
  <si>
    <t>أَنَّآ</t>
  </si>
  <si>
    <t>19042</t>
  </si>
  <si>
    <t>19043</t>
  </si>
  <si>
    <t>19044</t>
  </si>
  <si>
    <t>19045</t>
  </si>
  <si>
    <t>surely we (would) have been</t>
  </si>
  <si>
    <t>لَكُنَّآ</t>
  </si>
  <si>
    <t>lakunna</t>
  </si>
  <si>
    <t>19046</t>
  </si>
  <si>
    <t>better guided</t>
  </si>
  <si>
    <t>19047</t>
  </si>
  <si>
    <t>than them</t>
  </si>
  <si>
    <t>مِنۡهُمۡۚ</t>
  </si>
  <si>
    <t>19048</t>
  </si>
  <si>
    <t>So verily</t>
  </si>
  <si>
    <t>19049</t>
  </si>
  <si>
    <t>19050</t>
  </si>
  <si>
    <t>clear proofs</t>
  </si>
  <si>
    <t>بَيِّنَةٞ</t>
  </si>
  <si>
    <t>19051</t>
  </si>
  <si>
    <t>19052</t>
  </si>
  <si>
    <t>19053</t>
  </si>
  <si>
    <t>19054</t>
  </si>
  <si>
    <t>and a Mercy</t>
  </si>
  <si>
    <t>وَرَحۡمَةٞۚ</t>
  </si>
  <si>
    <t>19055</t>
  </si>
  <si>
    <t>19056</t>
  </si>
  <si>
    <t>19057</t>
  </si>
  <si>
    <t>19058</t>
  </si>
  <si>
    <t>19059</t>
  </si>
  <si>
    <t>19060</t>
  </si>
  <si>
    <t>19061</t>
  </si>
  <si>
    <t>and turns away</t>
  </si>
  <si>
    <t>وَصَدَفَ</t>
  </si>
  <si>
    <t>wasadafa</t>
  </si>
  <si>
    <t>19062</t>
  </si>
  <si>
    <t>from them?</t>
  </si>
  <si>
    <t>19063</t>
  </si>
  <si>
    <t>We will recompense</t>
  </si>
  <si>
    <t>سَنَجۡزِي</t>
  </si>
  <si>
    <t>sanajzi</t>
  </si>
  <si>
    <t>19064</t>
  </si>
  <si>
    <t>19065</t>
  </si>
  <si>
    <t>19066</t>
  </si>
  <si>
    <t>19067</t>
  </si>
  <si>
    <t>19068</t>
  </si>
  <si>
    <t>(with) an evil</t>
  </si>
  <si>
    <t>19069</t>
  </si>
  <si>
    <t>19070</t>
  </si>
  <si>
    <t>19071</t>
  </si>
  <si>
    <t>19072</t>
  </si>
  <si>
    <t>19073</t>
  </si>
  <si>
    <t>19074</t>
  </si>
  <si>
    <t>19075</t>
  </si>
  <si>
    <t>19076</t>
  </si>
  <si>
    <t>19077</t>
  </si>
  <si>
    <t>تَأۡتِيَهُمُ</t>
  </si>
  <si>
    <t>tatiyahumu</t>
  </si>
  <si>
    <t>19078</t>
  </si>
  <si>
    <t>19079</t>
  </si>
  <si>
    <t>19080</t>
  </si>
  <si>
    <t>19081</t>
  </si>
  <si>
    <t>19082</t>
  </si>
  <si>
    <t>19083</t>
  </si>
  <si>
    <t>19084</t>
  </si>
  <si>
    <t>بَعۡضُ</t>
  </si>
  <si>
    <t>19085</t>
  </si>
  <si>
    <t>19086</t>
  </si>
  <si>
    <t>(of) your Lord?</t>
  </si>
  <si>
    <t>رَبِّكَۗ</t>
  </si>
  <si>
    <t>19087</t>
  </si>
  <si>
    <t>(The) Day</t>
  </si>
  <si>
    <t>19088</t>
  </si>
  <si>
    <t>(when) comes</t>
  </si>
  <si>
    <t>19089</t>
  </si>
  <si>
    <t>19090</t>
  </si>
  <si>
    <t>19091</t>
  </si>
  <si>
    <t>19092</t>
  </si>
  <si>
    <t>19093</t>
  </si>
  <si>
    <t>will benefit</t>
  </si>
  <si>
    <t>19094</t>
  </si>
  <si>
    <t>19095</t>
  </si>
  <si>
    <t>its faith</t>
  </si>
  <si>
    <t>إِيمَٰنُهَا</t>
  </si>
  <si>
    <t>imanuha</t>
  </si>
  <si>
    <t>19096</t>
  </si>
  <si>
    <t>19097</t>
  </si>
  <si>
    <t>(if) it had</t>
  </si>
  <si>
    <t>19098</t>
  </si>
  <si>
    <t>ءَامَنَتۡ</t>
  </si>
  <si>
    <t>amanat</t>
  </si>
  <si>
    <t>19099</t>
  </si>
  <si>
    <t>19100</t>
  </si>
  <si>
    <t>19101</t>
  </si>
  <si>
    <t>19102</t>
  </si>
  <si>
    <t>19103</t>
  </si>
  <si>
    <t>19104</t>
  </si>
  <si>
    <t>إِيمَٰنِهَا</t>
  </si>
  <si>
    <t>imaniha</t>
  </si>
  <si>
    <t>19105</t>
  </si>
  <si>
    <t>خَيۡرٗاۗ</t>
  </si>
  <si>
    <t>19106</t>
  </si>
  <si>
    <t>19107</t>
  </si>
  <si>
    <t>Wait</t>
  </si>
  <si>
    <t>ٱنتَظِرُوٓاْ</t>
  </si>
  <si>
    <t>intaziru</t>
  </si>
  <si>
    <t>19108</t>
  </si>
  <si>
    <t>19109</t>
  </si>
  <si>
    <t>(are) those who wait</t>
  </si>
  <si>
    <t>مُنتَظِرُونَ</t>
  </si>
  <si>
    <t>muntaziruna</t>
  </si>
  <si>
    <t>19110</t>
  </si>
  <si>
    <t>19111</t>
  </si>
  <si>
    <t>19112</t>
  </si>
  <si>
    <t>divide</t>
  </si>
  <si>
    <t>فَرَّقُواْ</t>
  </si>
  <si>
    <t>farraqu</t>
  </si>
  <si>
    <t>19113</t>
  </si>
  <si>
    <t>19114</t>
  </si>
  <si>
    <t>and become</t>
  </si>
  <si>
    <t>19115</t>
  </si>
  <si>
    <t>sects</t>
  </si>
  <si>
    <t>19116</t>
  </si>
  <si>
    <t>you are not</t>
  </si>
  <si>
    <t>لَّسۡتَ</t>
  </si>
  <si>
    <t>19117</t>
  </si>
  <si>
    <t>19118</t>
  </si>
  <si>
    <t>19119</t>
  </si>
  <si>
    <t>شَيۡءٍۚ</t>
  </si>
  <si>
    <t>19120</t>
  </si>
  <si>
    <t>19121</t>
  </si>
  <si>
    <t>their affair</t>
  </si>
  <si>
    <t>أَمۡرُهُمۡ</t>
  </si>
  <si>
    <t>amruhum</t>
  </si>
  <si>
    <t>19122</t>
  </si>
  <si>
    <t>19123</t>
  </si>
  <si>
    <t>19124</t>
  </si>
  <si>
    <t>19125</t>
  </si>
  <si>
    <t>He will inform them</t>
  </si>
  <si>
    <t>يُنَبِّئُهُم</t>
  </si>
  <si>
    <t>yunabbi-uhum</t>
  </si>
  <si>
    <t>19126</t>
  </si>
  <si>
    <t>19127</t>
  </si>
  <si>
    <t>19128</t>
  </si>
  <si>
    <t>19129</t>
  </si>
  <si>
    <t>19130</t>
  </si>
  <si>
    <t>19131</t>
  </si>
  <si>
    <t>with a good deed</t>
  </si>
  <si>
    <t>بِٱلۡحَسَنَةِ</t>
  </si>
  <si>
    <t>bil-hasanati</t>
  </si>
  <si>
    <t>19132</t>
  </si>
  <si>
    <t>19133</t>
  </si>
  <si>
    <t>(is) ten (times)</t>
  </si>
  <si>
    <t>عَشۡرُ</t>
  </si>
  <si>
    <t>ashru</t>
  </si>
  <si>
    <t>19134</t>
  </si>
  <si>
    <t>the like of it</t>
  </si>
  <si>
    <t>أَمۡثَالِهَاۖ</t>
  </si>
  <si>
    <t>amthaliha</t>
  </si>
  <si>
    <t>19135</t>
  </si>
  <si>
    <t>19136</t>
  </si>
  <si>
    <t>19137</t>
  </si>
  <si>
    <t>with an evil deed</t>
  </si>
  <si>
    <t>بِٱلسَّيِّئَةِ</t>
  </si>
  <si>
    <t>bil-sayi-ati</t>
  </si>
  <si>
    <t>19138</t>
  </si>
  <si>
    <t>19139</t>
  </si>
  <si>
    <t>he will be recompensed</t>
  </si>
  <si>
    <t>يُجۡزَىٰٓ</t>
  </si>
  <si>
    <t>19140</t>
  </si>
  <si>
    <t>19141</t>
  </si>
  <si>
    <t>مِثۡلَهَا</t>
  </si>
  <si>
    <t>mith'laha</t>
  </si>
  <si>
    <t>19142</t>
  </si>
  <si>
    <t>19143</t>
  </si>
  <si>
    <t>will not</t>
  </si>
  <si>
    <t>19144</t>
  </si>
  <si>
    <t>(be) wronged</t>
  </si>
  <si>
    <t>19145</t>
  </si>
  <si>
    <t>19146</t>
  </si>
  <si>
    <t>Indeed (as for) me</t>
  </si>
  <si>
    <t>إِنَّنِي</t>
  </si>
  <si>
    <t>innani</t>
  </si>
  <si>
    <t>19147</t>
  </si>
  <si>
    <t>has guided me</t>
  </si>
  <si>
    <t>هَدَىٰنِي</t>
  </si>
  <si>
    <t>19148</t>
  </si>
  <si>
    <t>رَبِّيٓ</t>
  </si>
  <si>
    <t>19149</t>
  </si>
  <si>
    <t>19150</t>
  </si>
  <si>
    <t>19151</t>
  </si>
  <si>
    <t>19152</t>
  </si>
  <si>
    <t>a religion</t>
  </si>
  <si>
    <t>19153</t>
  </si>
  <si>
    <t>قِيَمٗا</t>
  </si>
  <si>
    <t>19154</t>
  </si>
  <si>
    <t>religion</t>
  </si>
  <si>
    <t>مِّلَّةَ</t>
  </si>
  <si>
    <t>19155</t>
  </si>
  <si>
    <t>19156</t>
  </si>
  <si>
    <t>a true monotheist</t>
  </si>
  <si>
    <t>حَنِيفٗاۚ</t>
  </si>
  <si>
    <t>19157</t>
  </si>
  <si>
    <t>19158</t>
  </si>
  <si>
    <t>19159</t>
  </si>
  <si>
    <t>19160</t>
  </si>
  <si>
    <t>19161</t>
  </si>
  <si>
    <t>19162</t>
  </si>
  <si>
    <t>19163</t>
  </si>
  <si>
    <t>my prayer</t>
  </si>
  <si>
    <t>صَلَاتِي</t>
  </si>
  <si>
    <t>salati</t>
  </si>
  <si>
    <t>19164</t>
  </si>
  <si>
    <t>and my rites of sacrifice</t>
  </si>
  <si>
    <t>وَنُسُكِي</t>
  </si>
  <si>
    <t>wanusuki</t>
  </si>
  <si>
    <t>19165</t>
  </si>
  <si>
    <t>and my living</t>
  </si>
  <si>
    <t>وَمَحۡيَايَ</t>
  </si>
  <si>
    <t>wamahyaya</t>
  </si>
  <si>
    <t>19166</t>
  </si>
  <si>
    <t>and my dying</t>
  </si>
  <si>
    <t>وَمَمَاتِي</t>
  </si>
  <si>
    <t>wamamati</t>
  </si>
  <si>
    <t>19167</t>
  </si>
  <si>
    <t>(are) for Allah</t>
  </si>
  <si>
    <t>19168</t>
  </si>
  <si>
    <t>19169</t>
  </si>
  <si>
    <t>19170</t>
  </si>
  <si>
    <t>19171</t>
  </si>
  <si>
    <t>شَرِيكَ</t>
  </si>
  <si>
    <t>sharika</t>
  </si>
  <si>
    <t>19172</t>
  </si>
  <si>
    <t>لَهُۥۖ</t>
  </si>
  <si>
    <t>19173</t>
  </si>
  <si>
    <t>and with that</t>
  </si>
  <si>
    <t>وَبِذَٰلِكَ</t>
  </si>
  <si>
    <t>wabidhalika</t>
  </si>
  <si>
    <t>19174</t>
  </si>
  <si>
    <t>I have been commanded</t>
  </si>
  <si>
    <t>19175</t>
  </si>
  <si>
    <t>And I am</t>
  </si>
  <si>
    <t>19176</t>
  </si>
  <si>
    <t>أَوَّلُ</t>
  </si>
  <si>
    <t>awwalu</t>
  </si>
  <si>
    <t>19177</t>
  </si>
  <si>
    <t>(of) the ones who surrender (to Him)</t>
  </si>
  <si>
    <t>ٱلۡمُسۡلِمِينَ</t>
  </si>
  <si>
    <t>al-mus'limina</t>
  </si>
  <si>
    <t>19178</t>
  </si>
  <si>
    <t>19179</t>
  </si>
  <si>
    <t>Is (it) other than</t>
  </si>
  <si>
    <t>19180</t>
  </si>
  <si>
    <t>19181</t>
  </si>
  <si>
    <t>I (should) seek</t>
  </si>
  <si>
    <t>أَبۡغِي</t>
  </si>
  <si>
    <t>abghi</t>
  </si>
  <si>
    <t>19182</t>
  </si>
  <si>
    <t>(as) a Lord</t>
  </si>
  <si>
    <t>رَبّٗا</t>
  </si>
  <si>
    <t>rabban</t>
  </si>
  <si>
    <t>19183</t>
  </si>
  <si>
    <t>19184</t>
  </si>
  <si>
    <t>(is) the Lord</t>
  </si>
  <si>
    <t>رَبُّ</t>
  </si>
  <si>
    <t>rabbu</t>
  </si>
  <si>
    <t>19185</t>
  </si>
  <si>
    <t>19186</t>
  </si>
  <si>
    <t>19187</t>
  </si>
  <si>
    <t>19188</t>
  </si>
  <si>
    <t>تَكۡسِبُ</t>
  </si>
  <si>
    <t>taksibu</t>
  </si>
  <si>
    <t>19189</t>
  </si>
  <si>
    <t>19190</t>
  </si>
  <si>
    <t>19191</t>
  </si>
  <si>
    <t>19192</t>
  </si>
  <si>
    <t>against itself</t>
  </si>
  <si>
    <t>19193</t>
  </si>
  <si>
    <t>19194</t>
  </si>
  <si>
    <t>bears</t>
  </si>
  <si>
    <t>تَزِرُ</t>
  </si>
  <si>
    <t>taziru</t>
  </si>
  <si>
    <t>19195</t>
  </si>
  <si>
    <t>any bearer of burden</t>
  </si>
  <si>
    <t>وَازِرَةٞ</t>
  </si>
  <si>
    <t>waziratun</t>
  </si>
  <si>
    <t>19196</t>
  </si>
  <si>
    <t>وِزۡرَ</t>
  </si>
  <si>
    <t>wiz'ra</t>
  </si>
  <si>
    <t>19197</t>
  </si>
  <si>
    <t>(of) another</t>
  </si>
  <si>
    <t>19198</t>
  </si>
  <si>
    <t>19199</t>
  </si>
  <si>
    <t>19200</t>
  </si>
  <si>
    <t>رَبِّكُم</t>
  </si>
  <si>
    <t>19201</t>
  </si>
  <si>
    <t>مَّرۡجِعُكُمۡ</t>
  </si>
  <si>
    <t>19202</t>
  </si>
  <si>
    <t>19203</t>
  </si>
  <si>
    <t>19204</t>
  </si>
  <si>
    <t>19205</t>
  </si>
  <si>
    <t>19206</t>
  </si>
  <si>
    <t>19207</t>
  </si>
  <si>
    <t>19208</t>
  </si>
  <si>
    <t>19209</t>
  </si>
  <si>
    <t>(has) made you</t>
  </si>
  <si>
    <t>جَعَلَكُمۡ</t>
  </si>
  <si>
    <t>ja'alakum</t>
  </si>
  <si>
    <t>19210</t>
  </si>
  <si>
    <t>successors</t>
  </si>
  <si>
    <t>خَلَٰٓئِفَ</t>
  </si>
  <si>
    <t>khalaifa</t>
  </si>
  <si>
    <t>19211</t>
  </si>
  <si>
    <t>19212</t>
  </si>
  <si>
    <t>and raised</t>
  </si>
  <si>
    <t>19213</t>
  </si>
  <si>
    <t>19214</t>
  </si>
  <si>
    <t>above</t>
  </si>
  <si>
    <t>19215</t>
  </si>
  <si>
    <t>19216</t>
  </si>
  <si>
    <t>(in) ranks</t>
  </si>
  <si>
    <t>19217</t>
  </si>
  <si>
    <t>19218</t>
  </si>
  <si>
    <t>19219</t>
  </si>
  <si>
    <t>19220</t>
  </si>
  <si>
    <t>He has given you</t>
  </si>
  <si>
    <t>ءَاتَىٰكُمۡۗ</t>
  </si>
  <si>
    <t>19221</t>
  </si>
  <si>
    <t>19222</t>
  </si>
  <si>
    <t>19223</t>
  </si>
  <si>
    <t>19224</t>
  </si>
  <si>
    <t>(in) the punishment</t>
  </si>
  <si>
    <t>19225</t>
  </si>
  <si>
    <t>and indeed He (is)</t>
  </si>
  <si>
    <t>19226</t>
  </si>
  <si>
    <t>[certainly] OftForgiving</t>
  </si>
  <si>
    <t>لَغَفُورٞ</t>
  </si>
  <si>
    <t>laghafurun</t>
  </si>
  <si>
    <t>19227</t>
  </si>
  <si>
    <t>رَّحِيمُۢ</t>
  </si>
  <si>
    <t>19228</t>
  </si>
  <si>
    <t>Alif Laam Meem Saad</t>
  </si>
  <si>
    <t>الٓمٓصٓ</t>
  </si>
  <si>
    <t>alif-lam-meem-sad</t>
  </si>
  <si>
    <t>19229</t>
  </si>
  <si>
    <t>(This is) a Book</t>
  </si>
  <si>
    <t>19230</t>
  </si>
  <si>
    <t>19231</t>
  </si>
  <si>
    <t>19232</t>
  </si>
  <si>
    <t>so (let) not</t>
  </si>
  <si>
    <t>19233</t>
  </si>
  <si>
    <t>19234</t>
  </si>
  <si>
    <t>19235</t>
  </si>
  <si>
    <t>your breast</t>
  </si>
  <si>
    <t>صَدۡرِكَ</t>
  </si>
  <si>
    <t>sadrika</t>
  </si>
  <si>
    <t>19236</t>
  </si>
  <si>
    <t>any uneasiness</t>
  </si>
  <si>
    <t>حَرَجٞ</t>
  </si>
  <si>
    <t>harajun</t>
  </si>
  <si>
    <t>19237</t>
  </si>
  <si>
    <t>19238</t>
  </si>
  <si>
    <t>that you warn</t>
  </si>
  <si>
    <t>لِتُنذِرَ</t>
  </si>
  <si>
    <t>litundhira</t>
  </si>
  <si>
    <t>19239</t>
  </si>
  <si>
    <t>19240</t>
  </si>
  <si>
    <t>and a reminder</t>
  </si>
  <si>
    <t>وَذِكۡرَىٰ</t>
  </si>
  <si>
    <t>wadhik'ra</t>
  </si>
  <si>
    <t>19241</t>
  </si>
  <si>
    <t>19242</t>
  </si>
  <si>
    <t>19243</t>
  </si>
  <si>
    <t>19244</t>
  </si>
  <si>
    <t>19245</t>
  </si>
  <si>
    <t>19246</t>
  </si>
  <si>
    <t>19247</t>
  </si>
  <si>
    <t>19248</t>
  </si>
  <si>
    <t>19249</t>
  </si>
  <si>
    <t>19250</t>
  </si>
  <si>
    <t>19251</t>
  </si>
  <si>
    <t>beside Him</t>
  </si>
  <si>
    <t>19252</t>
  </si>
  <si>
    <t>any allies</t>
  </si>
  <si>
    <t>أَوۡلِيَآءَۗ</t>
  </si>
  <si>
    <t>19253</t>
  </si>
  <si>
    <t>Little</t>
  </si>
  <si>
    <t>19254</t>
  </si>
  <si>
    <t>19255</t>
  </si>
  <si>
    <t>you remember</t>
  </si>
  <si>
    <t>19256</t>
  </si>
  <si>
    <t>وَكَم</t>
  </si>
  <si>
    <t>wakam</t>
  </si>
  <si>
    <t>19257</t>
  </si>
  <si>
    <t>19258</t>
  </si>
  <si>
    <t>19259</t>
  </si>
  <si>
    <t>We destroyed it</t>
  </si>
  <si>
    <t>أَهۡلَكۡنَٰهَا</t>
  </si>
  <si>
    <t>ahlaknaha</t>
  </si>
  <si>
    <t>19260</t>
  </si>
  <si>
    <t>and came to it</t>
  </si>
  <si>
    <t>فَجَآءَهَا</t>
  </si>
  <si>
    <t>fajaaha</t>
  </si>
  <si>
    <t>19261</t>
  </si>
  <si>
    <t>19262</t>
  </si>
  <si>
    <t>(at) night</t>
  </si>
  <si>
    <t>بَيَٰتًا</t>
  </si>
  <si>
    <t>bayatan</t>
  </si>
  <si>
    <t>19263</t>
  </si>
  <si>
    <t>19264</t>
  </si>
  <si>
    <t>(while) they</t>
  </si>
  <si>
    <t>19265</t>
  </si>
  <si>
    <t>were sleeping at noon</t>
  </si>
  <si>
    <t>قَآئِلُونَ</t>
  </si>
  <si>
    <t>qailuna</t>
  </si>
  <si>
    <t>19266</t>
  </si>
  <si>
    <t>19267</t>
  </si>
  <si>
    <t>19268</t>
  </si>
  <si>
    <t>their plea</t>
  </si>
  <si>
    <t>دَعۡوَىٰهُمۡ</t>
  </si>
  <si>
    <t>da'wahum</t>
  </si>
  <si>
    <t>19269</t>
  </si>
  <si>
    <t>19270</t>
  </si>
  <si>
    <t>19271</t>
  </si>
  <si>
    <t>بَأۡسُنَآ</t>
  </si>
  <si>
    <t>19272</t>
  </si>
  <si>
    <t>19273</t>
  </si>
  <si>
    <t>19274</t>
  </si>
  <si>
    <t>19275</t>
  </si>
  <si>
    <t>19276</t>
  </si>
  <si>
    <t>19277</t>
  </si>
  <si>
    <t>wrongdoers</t>
  </si>
  <si>
    <t>ظَٰلِمِينَ</t>
  </si>
  <si>
    <t>zalimina</t>
  </si>
  <si>
    <t>19278</t>
  </si>
  <si>
    <t>Then surely We will question</t>
  </si>
  <si>
    <t>فَلَنَسۡـَٔلَنَّ</t>
  </si>
  <si>
    <t>falanasalanna</t>
  </si>
  <si>
    <t>19279</t>
  </si>
  <si>
    <t>those (to) whom</t>
  </si>
  <si>
    <t>19280</t>
  </si>
  <si>
    <t>were sent</t>
  </si>
  <si>
    <t>أُرۡسِلَ</t>
  </si>
  <si>
    <t>ur'sila</t>
  </si>
  <si>
    <t>19281</t>
  </si>
  <si>
    <t>to them (Messengers)</t>
  </si>
  <si>
    <t>19282</t>
  </si>
  <si>
    <t>and surely We will question</t>
  </si>
  <si>
    <t>وَلَنَسۡـَٔلَنَّ</t>
  </si>
  <si>
    <t>walanasalanna</t>
  </si>
  <si>
    <t>19283</t>
  </si>
  <si>
    <t>19284</t>
  </si>
  <si>
    <t>Then surely We will narrate</t>
  </si>
  <si>
    <t>فَلَنَقُصَّنَّ</t>
  </si>
  <si>
    <t>falanaqussanna</t>
  </si>
  <si>
    <t>19285</t>
  </si>
  <si>
    <t>19286</t>
  </si>
  <si>
    <t>بِعِلۡمٖۖ</t>
  </si>
  <si>
    <t>19287</t>
  </si>
  <si>
    <t>19288</t>
  </si>
  <si>
    <t>were We</t>
  </si>
  <si>
    <t>19289</t>
  </si>
  <si>
    <t>absent</t>
  </si>
  <si>
    <t>غَآئِبِينَ</t>
  </si>
  <si>
    <t>ghaibina</t>
  </si>
  <si>
    <t>19290</t>
  </si>
  <si>
    <t>And the weighing</t>
  </si>
  <si>
    <t>وَٱلۡوَزۡنُ</t>
  </si>
  <si>
    <t>wal-waznu</t>
  </si>
  <si>
    <t>19291</t>
  </si>
  <si>
    <t>19292</t>
  </si>
  <si>
    <t>(will be) the truth</t>
  </si>
  <si>
    <t>19293</t>
  </si>
  <si>
    <t>So whose</t>
  </si>
  <si>
    <t>19294</t>
  </si>
  <si>
    <t>(will be) heavy</t>
  </si>
  <si>
    <t>ثَقُلَتۡ</t>
  </si>
  <si>
    <t>thaqulat</t>
  </si>
  <si>
    <t>19295</t>
  </si>
  <si>
    <t>his scales</t>
  </si>
  <si>
    <t>مَوَٰزِينُهُۥ</t>
  </si>
  <si>
    <t>mawazinuhu</t>
  </si>
  <si>
    <t>19296</t>
  </si>
  <si>
    <t>19297</t>
  </si>
  <si>
    <t>19298</t>
  </si>
  <si>
    <t>(will be) the successful ones</t>
  </si>
  <si>
    <t>19299</t>
  </si>
  <si>
    <t>And (for) those</t>
  </si>
  <si>
    <t>19300</t>
  </si>
  <si>
    <t>(will be) light</t>
  </si>
  <si>
    <t>خَفَّتۡ</t>
  </si>
  <si>
    <t>khaffat</t>
  </si>
  <si>
    <t>19301</t>
  </si>
  <si>
    <t>19302</t>
  </si>
  <si>
    <t>so those</t>
  </si>
  <si>
    <t>19303</t>
  </si>
  <si>
    <t>(will be) the ones who</t>
  </si>
  <si>
    <t>19304</t>
  </si>
  <si>
    <t>19305</t>
  </si>
  <si>
    <t>أَنفُسَهُم</t>
  </si>
  <si>
    <t>19306</t>
  </si>
  <si>
    <t>19307</t>
  </si>
  <si>
    <t>19308</t>
  </si>
  <si>
    <t>to Our Verses</t>
  </si>
  <si>
    <t>19309</t>
  </si>
  <si>
    <t>(doing) injustice</t>
  </si>
  <si>
    <t>19310</t>
  </si>
  <si>
    <t>19311</t>
  </si>
  <si>
    <t>We established you</t>
  </si>
  <si>
    <t>مَكَّنَّٰكُمۡ</t>
  </si>
  <si>
    <t>makkannakum</t>
  </si>
  <si>
    <t>19312</t>
  </si>
  <si>
    <t>19313</t>
  </si>
  <si>
    <t>19314</t>
  </si>
  <si>
    <t>19315</t>
  </si>
  <si>
    <t>19316</t>
  </si>
  <si>
    <t>19317</t>
  </si>
  <si>
    <t>livelihood</t>
  </si>
  <si>
    <t>مَعَٰيِشَۗ</t>
  </si>
  <si>
    <t>ma'ayisha</t>
  </si>
  <si>
    <t>19318</t>
  </si>
  <si>
    <t>19319</t>
  </si>
  <si>
    <t>19320</t>
  </si>
  <si>
    <t>you (are) grateful</t>
  </si>
  <si>
    <t>19321</t>
  </si>
  <si>
    <t>19322</t>
  </si>
  <si>
    <t>19323</t>
  </si>
  <si>
    <t>19324</t>
  </si>
  <si>
    <t>We fashioned you</t>
  </si>
  <si>
    <t>صَوَّرۡنَٰكُمۡ</t>
  </si>
  <si>
    <t>sawwarnakum</t>
  </si>
  <si>
    <t>19325</t>
  </si>
  <si>
    <t>19326</t>
  </si>
  <si>
    <t>19327</t>
  </si>
  <si>
    <t>to the Angels</t>
  </si>
  <si>
    <t>19328</t>
  </si>
  <si>
    <t>19329</t>
  </si>
  <si>
    <t>19330</t>
  </si>
  <si>
    <t>So they prostrated</t>
  </si>
  <si>
    <t>19331</t>
  </si>
  <si>
    <t>19332</t>
  </si>
  <si>
    <t>19333</t>
  </si>
  <si>
    <t>19334</t>
  </si>
  <si>
    <t>19335</t>
  </si>
  <si>
    <t>19336</t>
  </si>
  <si>
    <t>those who prostrated</t>
  </si>
  <si>
    <t>ٱلسَّٰجِدِينَ</t>
  </si>
  <si>
    <t>al-sajidina</t>
  </si>
  <si>
    <t>19337</t>
  </si>
  <si>
    <t>19338</t>
  </si>
  <si>
    <t>19339</t>
  </si>
  <si>
    <t>prevented you</t>
  </si>
  <si>
    <t>مَنَعَكَ</t>
  </si>
  <si>
    <t>mana'aka</t>
  </si>
  <si>
    <t>19340</t>
  </si>
  <si>
    <t>19341</t>
  </si>
  <si>
    <t>you prostrate</t>
  </si>
  <si>
    <t>تَسۡجُدَ</t>
  </si>
  <si>
    <t>tasjuda</t>
  </si>
  <si>
    <t>19342</t>
  </si>
  <si>
    <t>19343</t>
  </si>
  <si>
    <t>I commanded you?</t>
  </si>
  <si>
    <t>أَمَرۡتُكَۖ</t>
  </si>
  <si>
    <t>amartuka</t>
  </si>
  <si>
    <t>19344</t>
  </si>
  <si>
    <t>(Shaitaan) said</t>
  </si>
  <si>
    <t>19345</t>
  </si>
  <si>
    <t>I am</t>
  </si>
  <si>
    <t>19346</t>
  </si>
  <si>
    <t>19347</t>
  </si>
  <si>
    <t>19348</t>
  </si>
  <si>
    <t>You created me</t>
  </si>
  <si>
    <t>خَلَقۡتَنِي</t>
  </si>
  <si>
    <t>khalaqtani</t>
  </si>
  <si>
    <t>19349</t>
  </si>
  <si>
    <t>19350</t>
  </si>
  <si>
    <t>نَّارٖ</t>
  </si>
  <si>
    <t>narin</t>
  </si>
  <si>
    <t>19351</t>
  </si>
  <si>
    <t>and You created him</t>
  </si>
  <si>
    <t>وَخَلَقۡتَهُۥ</t>
  </si>
  <si>
    <t>wakhalaqtahu</t>
  </si>
  <si>
    <t>19352</t>
  </si>
  <si>
    <t>19353</t>
  </si>
  <si>
    <t>19354</t>
  </si>
  <si>
    <t>19355</t>
  </si>
  <si>
    <t>Then go down</t>
  </si>
  <si>
    <t>فَٱهۡبِطۡ</t>
  </si>
  <si>
    <t>fah'bit</t>
  </si>
  <si>
    <t>19356</t>
  </si>
  <si>
    <t>19357</t>
  </si>
  <si>
    <t>for not</t>
  </si>
  <si>
    <t>19358</t>
  </si>
  <si>
    <t>19359</t>
  </si>
  <si>
    <t>19360</t>
  </si>
  <si>
    <t>19361</t>
  </si>
  <si>
    <t>you be arrogant</t>
  </si>
  <si>
    <t>تَتَكَبَّرَ</t>
  </si>
  <si>
    <t>tatakabbara</t>
  </si>
  <si>
    <t>19362</t>
  </si>
  <si>
    <t>19363</t>
  </si>
  <si>
    <t>So get out</t>
  </si>
  <si>
    <t>فَٱخۡرُجۡ</t>
  </si>
  <si>
    <t>fa-ukh'ruj</t>
  </si>
  <si>
    <t>19364</t>
  </si>
  <si>
    <t>19365</t>
  </si>
  <si>
    <t>(are) of</t>
  </si>
  <si>
    <t>19366</t>
  </si>
  <si>
    <t>the disgraced ones</t>
  </si>
  <si>
    <t>ٱلصَّٰغِرِينَ</t>
  </si>
  <si>
    <t>al-saghirina</t>
  </si>
  <si>
    <t>19367</t>
  </si>
  <si>
    <t>19368</t>
  </si>
  <si>
    <t>Give me respite</t>
  </si>
  <si>
    <t>أَنظِرۡنِيٓ</t>
  </si>
  <si>
    <t>anzir'ni</t>
  </si>
  <si>
    <t>19369</t>
  </si>
  <si>
    <t>19370</t>
  </si>
  <si>
    <t>19371</t>
  </si>
  <si>
    <t>they are raised up</t>
  </si>
  <si>
    <t>يُبۡعَثُونَ</t>
  </si>
  <si>
    <t>yub'athuna</t>
  </si>
  <si>
    <t>19372</t>
  </si>
  <si>
    <t>19373</t>
  </si>
  <si>
    <t>19374</t>
  </si>
  <si>
    <t>19375</t>
  </si>
  <si>
    <t>the ones given respite</t>
  </si>
  <si>
    <t>ٱلۡمُنظَرِينَ</t>
  </si>
  <si>
    <t>al-munzarina</t>
  </si>
  <si>
    <t>19376</t>
  </si>
  <si>
    <t>19377</t>
  </si>
  <si>
    <t>Because</t>
  </si>
  <si>
    <t>فَبِمَآ</t>
  </si>
  <si>
    <t>19378</t>
  </si>
  <si>
    <t>You have sent me astray</t>
  </si>
  <si>
    <t>أَغۡوَيۡتَنِي</t>
  </si>
  <si>
    <t>aghwaytani</t>
  </si>
  <si>
    <t>19379</t>
  </si>
  <si>
    <t>surely I will sit</t>
  </si>
  <si>
    <t>لَأَقۡعُدَنَّ</t>
  </si>
  <si>
    <t>la-aq'udanna</t>
  </si>
  <si>
    <t>19380</t>
  </si>
  <si>
    <t>19381</t>
  </si>
  <si>
    <t>(on) Your path</t>
  </si>
  <si>
    <t>صِرَٰطَكَ</t>
  </si>
  <si>
    <t>sirataka</t>
  </si>
  <si>
    <t>19382</t>
  </si>
  <si>
    <t>19383</t>
  </si>
  <si>
    <t>19384</t>
  </si>
  <si>
    <t>surely I will come to them</t>
  </si>
  <si>
    <t>لَأٓتِيَنَّهُم</t>
  </si>
  <si>
    <t>laatiyannahum</t>
  </si>
  <si>
    <t>19385</t>
  </si>
  <si>
    <t>19386</t>
  </si>
  <si>
    <t>بَيۡنِ</t>
  </si>
  <si>
    <t>19387</t>
  </si>
  <si>
    <t>19388</t>
  </si>
  <si>
    <t>19389</t>
  </si>
  <si>
    <t>behind them</t>
  </si>
  <si>
    <t>19390</t>
  </si>
  <si>
    <t>وَعَنۡ</t>
  </si>
  <si>
    <t>wa'an</t>
  </si>
  <si>
    <t>19391</t>
  </si>
  <si>
    <t>their right</t>
  </si>
  <si>
    <t>19392</t>
  </si>
  <si>
    <t>وَعَن</t>
  </si>
  <si>
    <t>19393</t>
  </si>
  <si>
    <t>their left</t>
  </si>
  <si>
    <t>شَمَآئِلِهِمۡۖ</t>
  </si>
  <si>
    <t>shamailihim</t>
  </si>
  <si>
    <t>19394</t>
  </si>
  <si>
    <t>19395</t>
  </si>
  <si>
    <t>You (will) find</t>
  </si>
  <si>
    <t>19396</t>
  </si>
  <si>
    <t>19397</t>
  </si>
  <si>
    <t>شَٰكِرِينَ</t>
  </si>
  <si>
    <t>shakirina</t>
  </si>
  <si>
    <t>19398</t>
  </si>
  <si>
    <t>19399</t>
  </si>
  <si>
    <t>Get out</t>
  </si>
  <si>
    <t>ٱخۡرُجۡ</t>
  </si>
  <si>
    <t>ukh'ruj</t>
  </si>
  <si>
    <t>19400</t>
  </si>
  <si>
    <t>19401</t>
  </si>
  <si>
    <t>disgraced</t>
  </si>
  <si>
    <t>مَذۡءُومٗا</t>
  </si>
  <si>
    <t>madhuman</t>
  </si>
  <si>
    <t>19402</t>
  </si>
  <si>
    <t>and expelled</t>
  </si>
  <si>
    <t>مَّدۡحُورٗاۖ</t>
  </si>
  <si>
    <t>madhuran</t>
  </si>
  <si>
    <t>19403</t>
  </si>
  <si>
    <t>Certainly whoever</t>
  </si>
  <si>
    <t>لَّمَن</t>
  </si>
  <si>
    <t>19404</t>
  </si>
  <si>
    <t>follows you</t>
  </si>
  <si>
    <t>تَبِعَكَ</t>
  </si>
  <si>
    <t>tabi'aka</t>
  </si>
  <si>
    <t>19405</t>
  </si>
  <si>
    <t>19406</t>
  </si>
  <si>
    <t>surely I will fill</t>
  </si>
  <si>
    <t>لَأَمۡلَأَنَّ</t>
  </si>
  <si>
    <t>la-amla-anna</t>
  </si>
  <si>
    <t>19407</t>
  </si>
  <si>
    <t>19408</t>
  </si>
  <si>
    <t>19409</t>
  </si>
  <si>
    <t>19410</t>
  </si>
  <si>
    <t>And O Adam!</t>
  </si>
  <si>
    <t>وَيَٰٓـَٔادَمُ</t>
  </si>
  <si>
    <t>wayaadamu</t>
  </si>
  <si>
    <t>19411</t>
  </si>
  <si>
    <t>19412</t>
  </si>
  <si>
    <t>19413</t>
  </si>
  <si>
    <t>and your wife</t>
  </si>
  <si>
    <t>19414</t>
  </si>
  <si>
    <t>(in) the Garden</t>
  </si>
  <si>
    <t>19415</t>
  </si>
  <si>
    <t>and you both eat</t>
  </si>
  <si>
    <t>فَكُلَا</t>
  </si>
  <si>
    <t>fakula</t>
  </si>
  <si>
    <t>19416</t>
  </si>
  <si>
    <t>19417</t>
  </si>
  <si>
    <t>19418</t>
  </si>
  <si>
    <t>you both wish</t>
  </si>
  <si>
    <t>19419</t>
  </si>
  <si>
    <t>19420</t>
  </si>
  <si>
    <t>approach [both of you]</t>
  </si>
  <si>
    <t>19421</t>
  </si>
  <si>
    <t>19422</t>
  </si>
  <si>
    <t>19423</t>
  </si>
  <si>
    <t>lest you both be</t>
  </si>
  <si>
    <t>19424</t>
  </si>
  <si>
    <t>19425</t>
  </si>
  <si>
    <t>19426</t>
  </si>
  <si>
    <t>Then whispered</t>
  </si>
  <si>
    <t>فَوَسۡوَسَ</t>
  </si>
  <si>
    <t>fawaswasa</t>
  </si>
  <si>
    <t>19427</t>
  </si>
  <si>
    <t>لَهُمَا</t>
  </si>
  <si>
    <t>lahuma</t>
  </si>
  <si>
    <t>19428</t>
  </si>
  <si>
    <t>19429</t>
  </si>
  <si>
    <t>to make apparent</t>
  </si>
  <si>
    <t>لِيُبۡدِيَ</t>
  </si>
  <si>
    <t>liyub'diya</t>
  </si>
  <si>
    <t>19430</t>
  </si>
  <si>
    <t>19431</t>
  </si>
  <si>
    <t>19432</t>
  </si>
  <si>
    <t>was concealed</t>
  </si>
  <si>
    <t>وُۥرِيَ</t>
  </si>
  <si>
    <t>wuriya</t>
  </si>
  <si>
    <t>19433</t>
  </si>
  <si>
    <t>عَنۡهُمَا</t>
  </si>
  <si>
    <t>19434</t>
  </si>
  <si>
    <t>19435</t>
  </si>
  <si>
    <t>their shame</t>
  </si>
  <si>
    <t>سَوۡءَٰتِهِمَا</t>
  </si>
  <si>
    <t>sawatihima</t>
  </si>
  <si>
    <t>19436</t>
  </si>
  <si>
    <t>And he said</t>
  </si>
  <si>
    <t>19437</t>
  </si>
  <si>
    <t>(Did) not</t>
  </si>
  <si>
    <t>19438</t>
  </si>
  <si>
    <t>forbid you both</t>
  </si>
  <si>
    <t>نَهَىٰكُمَا</t>
  </si>
  <si>
    <t>nahakuma</t>
  </si>
  <si>
    <t>19439</t>
  </si>
  <si>
    <t>رَبُّكُمَا</t>
  </si>
  <si>
    <t>rabbukuma</t>
  </si>
  <si>
    <t>19440</t>
  </si>
  <si>
    <t>19441</t>
  </si>
  <si>
    <t>19442</t>
  </si>
  <si>
    <t>ٱلشَّجَرَةِ</t>
  </si>
  <si>
    <t>al-shajarati</t>
  </si>
  <si>
    <t>19443</t>
  </si>
  <si>
    <t>19444</t>
  </si>
  <si>
    <t>19445</t>
  </si>
  <si>
    <t>you two become</t>
  </si>
  <si>
    <t>تَكُونَا</t>
  </si>
  <si>
    <t>19446</t>
  </si>
  <si>
    <t>Angels</t>
  </si>
  <si>
    <t>مَلَكَيۡنِ</t>
  </si>
  <si>
    <t>malakayni</t>
  </si>
  <si>
    <t>19447</t>
  </si>
  <si>
    <t>19448</t>
  </si>
  <si>
    <t>19449</t>
  </si>
  <si>
    <t>19450</t>
  </si>
  <si>
    <t>the immortals</t>
  </si>
  <si>
    <t>ٱلۡخَٰلِدِينَ</t>
  </si>
  <si>
    <t>al-khalidina</t>
  </si>
  <si>
    <t>19451</t>
  </si>
  <si>
    <t>And he swore (to) both of them</t>
  </si>
  <si>
    <t>وَقَاسَمَهُمَآ</t>
  </si>
  <si>
    <t>waqasamahuma</t>
  </si>
  <si>
    <t>19452</t>
  </si>
  <si>
    <t>19453</t>
  </si>
  <si>
    <t>to both of you</t>
  </si>
  <si>
    <t>لَكُمَا</t>
  </si>
  <si>
    <t>lakuma</t>
  </si>
  <si>
    <t>19454</t>
  </si>
  <si>
    <t>19455</t>
  </si>
  <si>
    <t>the sincere advisors</t>
  </si>
  <si>
    <t>ٱلنَّٰصِحِينَ</t>
  </si>
  <si>
    <t>al-nasihina</t>
  </si>
  <si>
    <t>19456</t>
  </si>
  <si>
    <t>So he made both of them fall</t>
  </si>
  <si>
    <t>فَدَلَّىٰهُمَا</t>
  </si>
  <si>
    <t>fadallahuma</t>
  </si>
  <si>
    <t>19457</t>
  </si>
  <si>
    <t>by deception</t>
  </si>
  <si>
    <t>بِغُرُورٖۚ</t>
  </si>
  <si>
    <t>bighururin</t>
  </si>
  <si>
    <t>19458</t>
  </si>
  <si>
    <t>19459</t>
  </si>
  <si>
    <t>they both tasted</t>
  </si>
  <si>
    <t>ذَاقَا</t>
  </si>
  <si>
    <t>dhaqa</t>
  </si>
  <si>
    <t>19460</t>
  </si>
  <si>
    <t>the tree</t>
  </si>
  <si>
    <t>19461</t>
  </si>
  <si>
    <t>became apparent</t>
  </si>
  <si>
    <t>بَدَتۡ</t>
  </si>
  <si>
    <t>badat</t>
  </si>
  <si>
    <t>19462</t>
  </si>
  <si>
    <t>19463</t>
  </si>
  <si>
    <t>سَوۡءَٰتُهُمَا</t>
  </si>
  <si>
    <t>sawatuhuma</t>
  </si>
  <si>
    <t>19464</t>
  </si>
  <si>
    <t>and they began</t>
  </si>
  <si>
    <t>وَطَفِقَا</t>
  </si>
  <si>
    <t>watafiqa</t>
  </si>
  <si>
    <t>19465</t>
  </si>
  <si>
    <t>(to) fasten</t>
  </si>
  <si>
    <t>يَخۡصِفَانِ</t>
  </si>
  <si>
    <t>yakhsifani</t>
  </si>
  <si>
    <t>19466</t>
  </si>
  <si>
    <t>over themselves</t>
  </si>
  <si>
    <t>19467</t>
  </si>
  <si>
    <t>19468</t>
  </si>
  <si>
    <t>(the) leaves</t>
  </si>
  <si>
    <t>وَرَقِ</t>
  </si>
  <si>
    <t>waraqi</t>
  </si>
  <si>
    <t>19469</t>
  </si>
  <si>
    <t>(of) the Garden</t>
  </si>
  <si>
    <t>19470</t>
  </si>
  <si>
    <t>And called them both</t>
  </si>
  <si>
    <t>وَنَادَىٰهُمَا</t>
  </si>
  <si>
    <t>wanadahuma</t>
  </si>
  <si>
    <t>19471</t>
  </si>
  <si>
    <t>رَبُّهُمَآ</t>
  </si>
  <si>
    <t>rabbuhuma</t>
  </si>
  <si>
    <t>19472</t>
  </si>
  <si>
    <t>19473</t>
  </si>
  <si>
    <t>I forbid you both</t>
  </si>
  <si>
    <t>أَنۡهَكُمَا</t>
  </si>
  <si>
    <t>anhakuma</t>
  </si>
  <si>
    <t>19474</t>
  </si>
  <si>
    <t>19475</t>
  </si>
  <si>
    <t>تِلۡكُمَا</t>
  </si>
  <si>
    <t>til'kuma</t>
  </si>
  <si>
    <t>19476</t>
  </si>
  <si>
    <t>19477</t>
  </si>
  <si>
    <t>and [I] say</t>
  </si>
  <si>
    <t>وَأَقُل</t>
  </si>
  <si>
    <t>wa-aqul</t>
  </si>
  <si>
    <t>19478</t>
  </si>
  <si>
    <t>لَّكُمَآ</t>
  </si>
  <si>
    <t>19479</t>
  </si>
  <si>
    <t>19480</t>
  </si>
  <si>
    <t>[the] Shaitaan</t>
  </si>
  <si>
    <t>19481</t>
  </si>
  <si>
    <t>19482</t>
  </si>
  <si>
    <t>19483</t>
  </si>
  <si>
    <t>19484</t>
  </si>
  <si>
    <t>Both of them said</t>
  </si>
  <si>
    <t>قَالَا</t>
  </si>
  <si>
    <t>19485</t>
  </si>
  <si>
    <t>19486</t>
  </si>
  <si>
    <t>we have wronged</t>
  </si>
  <si>
    <t>ظَلَمۡنَآ</t>
  </si>
  <si>
    <t>zalamna</t>
  </si>
  <si>
    <t>19487</t>
  </si>
  <si>
    <t>أَنفُسَنَا</t>
  </si>
  <si>
    <t>anfusana</t>
  </si>
  <si>
    <t>19488</t>
  </si>
  <si>
    <t>19489</t>
  </si>
  <si>
    <t>19490</t>
  </si>
  <si>
    <t>19491</t>
  </si>
  <si>
    <t>19492</t>
  </si>
  <si>
    <t>and have mercy (on) us</t>
  </si>
  <si>
    <t>وَتَرۡحَمۡنَا</t>
  </si>
  <si>
    <t>watarhamna</t>
  </si>
  <si>
    <t>19493</t>
  </si>
  <si>
    <t>19494</t>
  </si>
  <si>
    <t>19495</t>
  </si>
  <si>
    <t>19496</t>
  </si>
  <si>
    <t>19497</t>
  </si>
  <si>
    <t>Get down</t>
  </si>
  <si>
    <t>19498</t>
  </si>
  <si>
    <t>19499</t>
  </si>
  <si>
    <t>to some others</t>
  </si>
  <si>
    <t>19500</t>
  </si>
  <si>
    <t>19501</t>
  </si>
  <si>
    <t>19502</t>
  </si>
  <si>
    <t>19503</t>
  </si>
  <si>
    <t>19504</t>
  </si>
  <si>
    <t>19505</t>
  </si>
  <si>
    <t>and livelihood</t>
  </si>
  <si>
    <t>19506</t>
  </si>
  <si>
    <t>19507</t>
  </si>
  <si>
    <t>a time</t>
  </si>
  <si>
    <t>19508</t>
  </si>
  <si>
    <t>19509</t>
  </si>
  <si>
    <t>19510</t>
  </si>
  <si>
    <t>you will live</t>
  </si>
  <si>
    <t>تَحۡيَوۡنَ</t>
  </si>
  <si>
    <t>tahyawna</t>
  </si>
  <si>
    <t>19511</t>
  </si>
  <si>
    <t>and in it</t>
  </si>
  <si>
    <t>وَفِيهَا</t>
  </si>
  <si>
    <t>wafiha</t>
  </si>
  <si>
    <t>19512</t>
  </si>
  <si>
    <t>you will die</t>
  </si>
  <si>
    <t>تَمُوتُونَ</t>
  </si>
  <si>
    <t>tamutuna</t>
  </si>
  <si>
    <t>19513</t>
  </si>
  <si>
    <t>and from it</t>
  </si>
  <si>
    <t>وَمِنۡهَا</t>
  </si>
  <si>
    <t>wamin'ha</t>
  </si>
  <si>
    <t>19514</t>
  </si>
  <si>
    <t>you will be brought forth</t>
  </si>
  <si>
    <t>تُخۡرَجُونَ</t>
  </si>
  <si>
    <t>tukh'rajuna</t>
  </si>
  <si>
    <t>19515</t>
  </si>
  <si>
    <t>19516</t>
  </si>
  <si>
    <t>(of) Adam!</t>
  </si>
  <si>
    <t>19517</t>
  </si>
  <si>
    <t>19518</t>
  </si>
  <si>
    <t>We have sent down</t>
  </si>
  <si>
    <t>19519</t>
  </si>
  <si>
    <t>19520</t>
  </si>
  <si>
    <t>clothing</t>
  </si>
  <si>
    <t>لِبَاسٗا</t>
  </si>
  <si>
    <t>libasan</t>
  </si>
  <si>
    <t>19521</t>
  </si>
  <si>
    <t>it covers</t>
  </si>
  <si>
    <t>19522</t>
  </si>
  <si>
    <t>your shame</t>
  </si>
  <si>
    <t>سَوۡءَٰتِكُمۡ</t>
  </si>
  <si>
    <t>sawatikum</t>
  </si>
  <si>
    <t>19523</t>
  </si>
  <si>
    <t>and (as) an adornment</t>
  </si>
  <si>
    <t>وَرِيشٗاۖ</t>
  </si>
  <si>
    <t>warishan</t>
  </si>
  <si>
    <t>19524</t>
  </si>
  <si>
    <t>But the clothing</t>
  </si>
  <si>
    <t>وَلِبَاسُ</t>
  </si>
  <si>
    <t>walibasu</t>
  </si>
  <si>
    <t>19525</t>
  </si>
  <si>
    <t>(of) [the] righteousness</t>
  </si>
  <si>
    <t>ٱلتَّقۡوَىٰ</t>
  </si>
  <si>
    <t>19526</t>
  </si>
  <si>
    <t>19527</t>
  </si>
  <si>
    <t>19528</t>
  </si>
  <si>
    <t>19529</t>
  </si>
  <si>
    <t>19530</t>
  </si>
  <si>
    <t>19531</t>
  </si>
  <si>
    <t>19532</t>
  </si>
  <si>
    <t>19533</t>
  </si>
  <si>
    <t>19534</t>
  </si>
  <si>
    <t>19535</t>
  </si>
  <si>
    <t>19536</t>
  </si>
  <si>
    <t>19537</t>
  </si>
  <si>
    <t>tempt you</t>
  </si>
  <si>
    <t>يَفۡتِنَنَّكُمُ</t>
  </si>
  <si>
    <t>yaftinannakumu</t>
  </si>
  <si>
    <t>19538</t>
  </si>
  <si>
    <t>19539</t>
  </si>
  <si>
    <t>19540</t>
  </si>
  <si>
    <t>he drove out</t>
  </si>
  <si>
    <t>أَخۡرَجَ</t>
  </si>
  <si>
    <t>akhraja</t>
  </si>
  <si>
    <t>19541</t>
  </si>
  <si>
    <t>your parents</t>
  </si>
  <si>
    <t>أَبَوَيۡكُم</t>
  </si>
  <si>
    <t>abawaykum</t>
  </si>
  <si>
    <t>19542</t>
  </si>
  <si>
    <t>19543</t>
  </si>
  <si>
    <t>19544</t>
  </si>
  <si>
    <t>stripping</t>
  </si>
  <si>
    <t>يَنزِعُ</t>
  </si>
  <si>
    <t>yanzi'u</t>
  </si>
  <si>
    <t>19545</t>
  </si>
  <si>
    <t>19546</t>
  </si>
  <si>
    <t>their clothing</t>
  </si>
  <si>
    <t>لِبَاسَهُمَا</t>
  </si>
  <si>
    <t>libasahuma</t>
  </si>
  <si>
    <t>19547</t>
  </si>
  <si>
    <t>to show both of them</t>
  </si>
  <si>
    <t>لِيُرِيَهُمَا</t>
  </si>
  <si>
    <t>liyuriyahuma</t>
  </si>
  <si>
    <t>19548</t>
  </si>
  <si>
    <t>سَوۡءَٰتِهِمَآۚ</t>
  </si>
  <si>
    <t>19549</t>
  </si>
  <si>
    <t>19550</t>
  </si>
  <si>
    <t>sees you</t>
  </si>
  <si>
    <t>يَرَىٰكُمۡ</t>
  </si>
  <si>
    <t>yarakum</t>
  </si>
  <si>
    <t>19551</t>
  </si>
  <si>
    <t>19552</t>
  </si>
  <si>
    <t>and his tribe</t>
  </si>
  <si>
    <t>وَقَبِيلُهُۥ</t>
  </si>
  <si>
    <t>waqabiluhu</t>
  </si>
  <si>
    <t>19553</t>
  </si>
  <si>
    <t>19554</t>
  </si>
  <si>
    <t>19555</t>
  </si>
  <si>
    <t>19556</t>
  </si>
  <si>
    <t>you see them</t>
  </si>
  <si>
    <t>تَرَوۡنَهُمۡۗ</t>
  </si>
  <si>
    <t>tarawnahum</t>
  </si>
  <si>
    <t>19557</t>
  </si>
  <si>
    <t>19558</t>
  </si>
  <si>
    <t>19559</t>
  </si>
  <si>
    <t>19560</t>
  </si>
  <si>
    <t>friends</t>
  </si>
  <si>
    <t>19561</t>
  </si>
  <si>
    <t>of those who</t>
  </si>
  <si>
    <t>19562</t>
  </si>
  <si>
    <t>19563</t>
  </si>
  <si>
    <t>19564</t>
  </si>
  <si>
    <t>19565</t>
  </si>
  <si>
    <t>19566</t>
  </si>
  <si>
    <t>19567</t>
  </si>
  <si>
    <t>19568</t>
  </si>
  <si>
    <t>We found</t>
  </si>
  <si>
    <t>19569</t>
  </si>
  <si>
    <t>19570</t>
  </si>
  <si>
    <t>ءَابَآءَنَا</t>
  </si>
  <si>
    <t>19571</t>
  </si>
  <si>
    <t>19572</t>
  </si>
  <si>
    <t>(has) ordered us</t>
  </si>
  <si>
    <t>أَمَرَنَا</t>
  </si>
  <si>
    <t>amarana</t>
  </si>
  <si>
    <t>19573</t>
  </si>
  <si>
    <t>بِهَاۗ</t>
  </si>
  <si>
    <t>19574</t>
  </si>
  <si>
    <t>19575</t>
  </si>
  <si>
    <t>19576</t>
  </si>
  <si>
    <t>19577</t>
  </si>
  <si>
    <t>19578</t>
  </si>
  <si>
    <t>يَأۡمُرُ</t>
  </si>
  <si>
    <t>yamuru</t>
  </si>
  <si>
    <t>19579</t>
  </si>
  <si>
    <t>19580</t>
  </si>
  <si>
    <t>Do you say</t>
  </si>
  <si>
    <t>أَتَقُولُونَ</t>
  </si>
  <si>
    <t>ataquluna</t>
  </si>
  <si>
    <t>19581</t>
  </si>
  <si>
    <t>19582</t>
  </si>
  <si>
    <t>19583</t>
  </si>
  <si>
    <t>19584</t>
  </si>
  <si>
    <t>19585</t>
  </si>
  <si>
    <t>19586</t>
  </si>
  <si>
    <t>19587</t>
  </si>
  <si>
    <t>(Has been) ordered</t>
  </si>
  <si>
    <t>19588</t>
  </si>
  <si>
    <t>(by) my Lord</t>
  </si>
  <si>
    <t>19589</t>
  </si>
  <si>
    <t>justice</t>
  </si>
  <si>
    <t>19590</t>
  </si>
  <si>
    <t>and set</t>
  </si>
  <si>
    <t>19591</t>
  </si>
  <si>
    <t>19592</t>
  </si>
  <si>
    <t>19593</t>
  </si>
  <si>
    <t>19594</t>
  </si>
  <si>
    <t>masjid</t>
  </si>
  <si>
    <t>مَسۡجِدٖ</t>
  </si>
  <si>
    <t>masjidin</t>
  </si>
  <si>
    <t>19595</t>
  </si>
  <si>
    <t>and invoke Him</t>
  </si>
  <si>
    <t>وَٱدۡعُوهُ</t>
  </si>
  <si>
    <t>wa-id'uhu</t>
  </si>
  <si>
    <t>19596</t>
  </si>
  <si>
    <t>(being) sincere</t>
  </si>
  <si>
    <t>مُخۡلِصِينَ</t>
  </si>
  <si>
    <t>mukh'lisina</t>
  </si>
  <si>
    <t>19597</t>
  </si>
  <si>
    <t>19598</t>
  </si>
  <si>
    <t>(in) the religion</t>
  </si>
  <si>
    <t>ٱلدِّينَۚ</t>
  </si>
  <si>
    <t>19599</t>
  </si>
  <si>
    <t>19600</t>
  </si>
  <si>
    <t>He originated you</t>
  </si>
  <si>
    <t>بَدَأَكُمۡ</t>
  </si>
  <si>
    <t>bada-akum</t>
  </si>
  <si>
    <t>19601</t>
  </si>
  <si>
    <t>(so) will you return</t>
  </si>
  <si>
    <t>تَعُودُونَ</t>
  </si>
  <si>
    <t>ta'uduna</t>
  </si>
  <si>
    <t>19602</t>
  </si>
  <si>
    <t>A group</t>
  </si>
  <si>
    <t>فَرِيقًا</t>
  </si>
  <si>
    <t>19603</t>
  </si>
  <si>
    <t>He guided</t>
  </si>
  <si>
    <t>هَدَىٰ</t>
  </si>
  <si>
    <t>19604</t>
  </si>
  <si>
    <t>وَفَرِيقًا</t>
  </si>
  <si>
    <t>19605</t>
  </si>
  <si>
    <t>deserved</t>
  </si>
  <si>
    <t>19606</t>
  </si>
  <si>
    <t>[on] they</t>
  </si>
  <si>
    <t>19607</t>
  </si>
  <si>
    <t>the astraying</t>
  </si>
  <si>
    <t>ٱلضَّلَٰلَةُۚ</t>
  </si>
  <si>
    <t>al-dalalatu</t>
  </si>
  <si>
    <t>19608</t>
  </si>
  <si>
    <t>إِنَّهُمُ</t>
  </si>
  <si>
    <t>innahumu</t>
  </si>
  <si>
    <t>19609</t>
  </si>
  <si>
    <t>19610</t>
  </si>
  <si>
    <t>19611</t>
  </si>
  <si>
    <t>19612</t>
  </si>
  <si>
    <t>19613</t>
  </si>
  <si>
    <t>19614</t>
  </si>
  <si>
    <t>19615</t>
  </si>
  <si>
    <t>while they think</t>
  </si>
  <si>
    <t>وَيَحۡسَبُونَ</t>
  </si>
  <si>
    <t>wayahsabuna</t>
  </si>
  <si>
    <t>19616</t>
  </si>
  <si>
    <t>19617</t>
  </si>
  <si>
    <t>(are the) guidedones</t>
  </si>
  <si>
    <t>19618</t>
  </si>
  <si>
    <t>۞يَٰبَنِيٓ</t>
  </si>
  <si>
    <t>19619</t>
  </si>
  <si>
    <t>19620</t>
  </si>
  <si>
    <t>19621</t>
  </si>
  <si>
    <t>your adornment</t>
  </si>
  <si>
    <t>زِينَتَكُمۡ</t>
  </si>
  <si>
    <t>zinatakum</t>
  </si>
  <si>
    <t>19622</t>
  </si>
  <si>
    <t>19623</t>
  </si>
  <si>
    <t>19624</t>
  </si>
  <si>
    <t>19625</t>
  </si>
  <si>
    <t>and eat</t>
  </si>
  <si>
    <t>19626</t>
  </si>
  <si>
    <t>19627</t>
  </si>
  <si>
    <t>19628</t>
  </si>
  <si>
    <t>be extravagant</t>
  </si>
  <si>
    <t>19629</t>
  </si>
  <si>
    <t>19630</t>
  </si>
  <si>
    <t>19631</t>
  </si>
  <si>
    <t>19632</t>
  </si>
  <si>
    <t>the extravagant ones</t>
  </si>
  <si>
    <t>19633</t>
  </si>
  <si>
    <t>19634</t>
  </si>
  <si>
    <t>19635</t>
  </si>
  <si>
    <t>has forbidden</t>
  </si>
  <si>
    <t>19636</t>
  </si>
  <si>
    <t>(the) adornment</t>
  </si>
  <si>
    <t>زِينَةَ</t>
  </si>
  <si>
    <t>zinata</t>
  </si>
  <si>
    <t>19637</t>
  </si>
  <si>
    <t>19638</t>
  </si>
  <si>
    <t>19639</t>
  </si>
  <si>
    <t>He has brought forth</t>
  </si>
  <si>
    <t>19640</t>
  </si>
  <si>
    <t>for His slaves</t>
  </si>
  <si>
    <t>لِعِبَادِهِۦ</t>
  </si>
  <si>
    <t>li'ibadihi</t>
  </si>
  <si>
    <t>19641</t>
  </si>
  <si>
    <t>and the pure things</t>
  </si>
  <si>
    <t>وَٱلطَّيِّبَٰتِ</t>
  </si>
  <si>
    <t>wal-tayibati</t>
  </si>
  <si>
    <t>19642</t>
  </si>
  <si>
    <t>19643</t>
  </si>
  <si>
    <t>sustenance?</t>
  </si>
  <si>
    <t>ٱلرِّزۡقِۚ</t>
  </si>
  <si>
    <t>al-riz'qi</t>
  </si>
  <si>
    <t>19644</t>
  </si>
  <si>
    <t>19645</t>
  </si>
  <si>
    <t>19646</t>
  </si>
  <si>
    <t>(are) for those who</t>
  </si>
  <si>
    <t>19647</t>
  </si>
  <si>
    <t>19648</t>
  </si>
  <si>
    <t>19649</t>
  </si>
  <si>
    <t>19650</t>
  </si>
  <si>
    <t>19651</t>
  </si>
  <si>
    <t>exclusively (for them)</t>
  </si>
  <si>
    <t>19652</t>
  </si>
  <si>
    <t>19653</t>
  </si>
  <si>
    <t>19654</t>
  </si>
  <si>
    <t>19655</t>
  </si>
  <si>
    <t>19656</t>
  </si>
  <si>
    <t>19657</t>
  </si>
  <si>
    <t>for (the) people</t>
  </si>
  <si>
    <t>19658</t>
  </si>
  <si>
    <t>19659</t>
  </si>
  <si>
    <t>19660</t>
  </si>
  <si>
    <t>19661</t>
  </si>
  <si>
    <t>(had) forbidden</t>
  </si>
  <si>
    <t>19662</t>
  </si>
  <si>
    <t>19663</t>
  </si>
  <si>
    <t>the shameful deeds</t>
  </si>
  <si>
    <t>19664</t>
  </si>
  <si>
    <t>19665</t>
  </si>
  <si>
    <t>19666</t>
  </si>
  <si>
    <t>19667</t>
  </si>
  <si>
    <t>19668</t>
  </si>
  <si>
    <t>is concealed</t>
  </si>
  <si>
    <t>بَطَنَ</t>
  </si>
  <si>
    <t>19669</t>
  </si>
  <si>
    <t>and the sin</t>
  </si>
  <si>
    <t>وَٱلۡإِثۡمَ</t>
  </si>
  <si>
    <t>wal-ith'ma</t>
  </si>
  <si>
    <t>19670</t>
  </si>
  <si>
    <t>and the oppression</t>
  </si>
  <si>
    <t>وَٱلۡبَغۡيَ</t>
  </si>
  <si>
    <t>wal-baghya</t>
  </si>
  <si>
    <t>19671</t>
  </si>
  <si>
    <t>19672</t>
  </si>
  <si>
    <t>19673</t>
  </si>
  <si>
    <t>19674</t>
  </si>
  <si>
    <t>you associate (others)</t>
  </si>
  <si>
    <t>19675</t>
  </si>
  <si>
    <t>19676</t>
  </si>
  <si>
    <t>19677</t>
  </si>
  <si>
    <t>19678</t>
  </si>
  <si>
    <t>He (has) sent down</t>
  </si>
  <si>
    <t>19679</t>
  </si>
  <si>
    <t>19680</t>
  </si>
  <si>
    <t>19681</t>
  </si>
  <si>
    <t>19682</t>
  </si>
  <si>
    <t>19683</t>
  </si>
  <si>
    <t>19684</t>
  </si>
  <si>
    <t>19685</t>
  </si>
  <si>
    <t>19686</t>
  </si>
  <si>
    <t>19687</t>
  </si>
  <si>
    <t>19688</t>
  </si>
  <si>
    <t>And for every</t>
  </si>
  <si>
    <t>وَلِكُلِّ</t>
  </si>
  <si>
    <t>walikulli</t>
  </si>
  <si>
    <t>19689</t>
  </si>
  <si>
    <t>19690</t>
  </si>
  <si>
    <t>(is a fixed) term</t>
  </si>
  <si>
    <t>أَجَلٞۖ</t>
  </si>
  <si>
    <t>19691</t>
  </si>
  <si>
    <t>19692</t>
  </si>
  <si>
    <t>19693</t>
  </si>
  <si>
    <t>their term</t>
  </si>
  <si>
    <t>أَجَلُهُمۡ</t>
  </si>
  <si>
    <t>ajaluhum</t>
  </si>
  <si>
    <t>19694</t>
  </si>
  <si>
    <t>(they can) not</t>
  </si>
  <si>
    <t>19695</t>
  </si>
  <si>
    <t>seek to delay</t>
  </si>
  <si>
    <t>يَسۡتَأۡخِرُونَ</t>
  </si>
  <si>
    <t>yastakhiruna</t>
  </si>
  <si>
    <t>19696</t>
  </si>
  <si>
    <t>an hour</t>
  </si>
  <si>
    <t>سَاعَةٗ</t>
  </si>
  <si>
    <t>19697</t>
  </si>
  <si>
    <t>19698</t>
  </si>
  <si>
    <t>seek to advance (it)</t>
  </si>
  <si>
    <t>يَسۡتَقۡدِمُونَ</t>
  </si>
  <si>
    <t>yastaqdimuna</t>
  </si>
  <si>
    <t>19699</t>
  </si>
  <si>
    <t>19700</t>
  </si>
  <si>
    <t>19701</t>
  </si>
  <si>
    <t>إِمَّا</t>
  </si>
  <si>
    <t>imma</t>
  </si>
  <si>
    <t>19702</t>
  </si>
  <si>
    <t>يَأۡتِيَنَّكُمۡ</t>
  </si>
  <si>
    <t>19703</t>
  </si>
  <si>
    <t>19704</t>
  </si>
  <si>
    <t>19705</t>
  </si>
  <si>
    <t>19706</t>
  </si>
  <si>
    <t>19707</t>
  </si>
  <si>
    <t>19708</t>
  </si>
  <si>
    <t>19709</t>
  </si>
  <si>
    <t>fears Allah</t>
  </si>
  <si>
    <t>19710</t>
  </si>
  <si>
    <t>19711</t>
  </si>
  <si>
    <t>19712</t>
  </si>
  <si>
    <t>19713</t>
  </si>
  <si>
    <t>19714</t>
  </si>
  <si>
    <t>19715</t>
  </si>
  <si>
    <t>19716</t>
  </si>
  <si>
    <t>19717</t>
  </si>
  <si>
    <t>But those who</t>
  </si>
  <si>
    <t>19718</t>
  </si>
  <si>
    <t>deny</t>
  </si>
  <si>
    <t>19719</t>
  </si>
  <si>
    <t>19720</t>
  </si>
  <si>
    <t>and (are) arrogant</t>
  </si>
  <si>
    <t>19721</t>
  </si>
  <si>
    <t>towards them</t>
  </si>
  <si>
    <t>عَنۡهَآ</t>
  </si>
  <si>
    <t>19722</t>
  </si>
  <si>
    <t>19723</t>
  </si>
  <si>
    <t>19724</t>
  </si>
  <si>
    <t>19725</t>
  </si>
  <si>
    <t>19726</t>
  </si>
  <si>
    <t>19727</t>
  </si>
  <si>
    <t>19728</t>
  </si>
  <si>
    <t>19729</t>
  </si>
  <si>
    <t>19730</t>
  </si>
  <si>
    <t>19731</t>
  </si>
  <si>
    <t>invented</t>
  </si>
  <si>
    <t>19732</t>
  </si>
  <si>
    <t>19733</t>
  </si>
  <si>
    <t>19734</t>
  </si>
  <si>
    <t>19735</t>
  </si>
  <si>
    <t>19736</t>
  </si>
  <si>
    <t>19737</t>
  </si>
  <si>
    <t>His Verses?</t>
  </si>
  <si>
    <t>19738</t>
  </si>
  <si>
    <t>19739</t>
  </si>
  <si>
    <t>will reach them</t>
  </si>
  <si>
    <t>يَنَالُهُمۡ</t>
  </si>
  <si>
    <t>yanaluhum</t>
  </si>
  <si>
    <t>19740</t>
  </si>
  <si>
    <t>their portion</t>
  </si>
  <si>
    <t>نَصِيبُهُم</t>
  </si>
  <si>
    <t>nasibuhum</t>
  </si>
  <si>
    <t>19741</t>
  </si>
  <si>
    <t>19742</t>
  </si>
  <si>
    <t>ٱلۡكِتَٰبِۖ</t>
  </si>
  <si>
    <t>19743</t>
  </si>
  <si>
    <t>19744</t>
  </si>
  <si>
    <t>19745</t>
  </si>
  <si>
    <t>19746</t>
  </si>
  <si>
    <t>Our messengers (Angels)</t>
  </si>
  <si>
    <t>19747</t>
  </si>
  <si>
    <t>(to) take them in death</t>
  </si>
  <si>
    <t>يَتَوَفَّوۡنَهُمۡ</t>
  </si>
  <si>
    <t>yatawaffawnahum</t>
  </si>
  <si>
    <t>19748</t>
  </si>
  <si>
    <t>19749</t>
  </si>
  <si>
    <t>Where are</t>
  </si>
  <si>
    <t>19750</t>
  </si>
  <si>
    <t>those (whom)</t>
  </si>
  <si>
    <t>19751</t>
  </si>
  <si>
    <t>19752</t>
  </si>
  <si>
    <t>invoke</t>
  </si>
  <si>
    <t>19753</t>
  </si>
  <si>
    <t>19754</t>
  </si>
  <si>
    <t>19755</t>
  </si>
  <si>
    <t>19756</t>
  </si>
  <si>
    <t>19757</t>
  </si>
  <si>
    <t>They strayed</t>
  </si>
  <si>
    <t>19758</t>
  </si>
  <si>
    <t>19759</t>
  </si>
  <si>
    <t>and they (will) testify</t>
  </si>
  <si>
    <t>19760</t>
  </si>
  <si>
    <t>19761</t>
  </si>
  <si>
    <t>19762</t>
  </si>
  <si>
    <t>19763</t>
  </si>
  <si>
    <t>19764</t>
  </si>
  <si>
    <t>19765</t>
  </si>
  <si>
    <t>19766</t>
  </si>
  <si>
    <t>19767</t>
  </si>
  <si>
    <t>19768</t>
  </si>
  <si>
    <t>(the) nations</t>
  </si>
  <si>
    <t>19769</t>
  </si>
  <si>
    <t>(who)</t>
  </si>
  <si>
    <t>19770</t>
  </si>
  <si>
    <t>19771</t>
  </si>
  <si>
    <t>19772</t>
  </si>
  <si>
    <t>قَبۡلِكُم</t>
  </si>
  <si>
    <t>19773</t>
  </si>
  <si>
    <t>19774</t>
  </si>
  <si>
    <t>the jinn</t>
  </si>
  <si>
    <t>19775</t>
  </si>
  <si>
    <t>and the men</t>
  </si>
  <si>
    <t>19776</t>
  </si>
  <si>
    <t>19777</t>
  </si>
  <si>
    <t>19778</t>
  </si>
  <si>
    <t>19779</t>
  </si>
  <si>
    <t>دَخَلَتۡ</t>
  </si>
  <si>
    <t>dakhalat</t>
  </si>
  <si>
    <t>19780</t>
  </si>
  <si>
    <t>a nation</t>
  </si>
  <si>
    <t>19781</t>
  </si>
  <si>
    <t>it cursed</t>
  </si>
  <si>
    <t>لَّعَنَتۡ</t>
  </si>
  <si>
    <t>la'anat</t>
  </si>
  <si>
    <t>19782</t>
  </si>
  <si>
    <t>its sister (nation)</t>
  </si>
  <si>
    <t>أُخۡتَهَاۖ</t>
  </si>
  <si>
    <t>ukh'taha</t>
  </si>
  <si>
    <t>19783</t>
  </si>
  <si>
    <t>19784</t>
  </si>
  <si>
    <t>19785</t>
  </si>
  <si>
    <t>they had overtaken one another</t>
  </si>
  <si>
    <t>ٱدَّارَكُواْ</t>
  </si>
  <si>
    <t>iddaraku</t>
  </si>
  <si>
    <t>19786</t>
  </si>
  <si>
    <t>19787</t>
  </si>
  <si>
    <t>19788</t>
  </si>
  <si>
    <t>(will) say</t>
  </si>
  <si>
    <t>19789</t>
  </si>
  <si>
    <t>(the) last of them</t>
  </si>
  <si>
    <t>أُخۡرَىٰهُمۡ</t>
  </si>
  <si>
    <t>ukh'rahum</t>
  </si>
  <si>
    <t>19790</t>
  </si>
  <si>
    <t>about the first of them</t>
  </si>
  <si>
    <t>لِأُولَىٰهُمۡ</t>
  </si>
  <si>
    <t>liulahum</t>
  </si>
  <si>
    <t>19791</t>
  </si>
  <si>
    <t>19792</t>
  </si>
  <si>
    <t>19793</t>
  </si>
  <si>
    <t>misled us</t>
  </si>
  <si>
    <t>أَضَلُّونَا</t>
  </si>
  <si>
    <t>adalluna</t>
  </si>
  <si>
    <t>19794</t>
  </si>
  <si>
    <t>so give them</t>
  </si>
  <si>
    <t>فَـَٔاتِهِمۡ</t>
  </si>
  <si>
    <t>faatihim</t>
  </si>
  <si>
    <t>19795</t>
  </si>
  <si>
    <t>19796</t>
  </si>
  <si>
    <t>ضِعۡفٗا</t>
  </si>
  <si>
    <t>di'fan</t>
  </si>
  <si>
    <t>19797</t>
  </si>
  <si>
    <t>19798</t>
  </si>
  <si>
    <t>19799</t>
  </si>
  <si>
    <t>19800</t>
  </si>
  <si>
    <t>19801</t>
  </si>
  <si>
    <t>(is) a double</t>
  </si>
  <si>
    <t>ضِعۡفٞ</t>
  </si>
  <si>
    <t>di'fun</t>
  </si>
  <si>
    <t>19802</t>
  </si>
  <si>
    <t>19803</t>
  </si>
  <si>
    <t>19804</t>
  </si>
  <si>
    <t>19805</t>
  </si>
  <si>
    <t>And (will) say</t>
  </si>
  <si>
    <t>وَقَالَتۡ</t>
  </si>
  <si>
    <t>19806</t>
  </si>
  <si>
    <t>(the) first of them</t>
  </si>
  <si>
    <t>أُولَىٰهُمۡ</t>
  </si>
  <si>
    <t>ulahum</t>
  </si>
  <si>
    <t>19807</t>
  </si>
  <si>
    <t>to (the) last of them</t>
  </si>
  <si>
    <t>لِأُخۡرَىٰهُمۡ</t>
  </si>
  <si>
    <t>li-ukh'rahum</t>
  </si>
  <si>
    <t>19808</t>
  </si>
  <si>
    <t>19809</t>
  </si>
  <si>
    <t>19810</t>
  </si>
  <si>
    <t>19811</t>
  </si>
  <si>
    <t>19812</t>
  </si>
  <si>
    <t>19813</t>
  </si>
  <si>
    <t>superiority</t>
  </si>
  <si>
    <t>فَضۡلٖ</t>
  </si>
  <si>
    <t>19814</t>
  </si>
  <si>
    <t>so taste</t>
  </si>
  <si>
    <t>19815</t>
  </si>
  <si>
    <t>19816</t>
  </si>
  <si>
    <t>19817</t>
  </si>
  <si>
    <t>19818</t>
  </si>
  <si>
    <t>19819</t>
  </si>
  <si>
    <t>19820</t>
  </si>
  <si>
    <t>19821</t>
  </si>
  <si>
    <t>19822</t>
  </si>
  <si>
    <t>19823</t>
  </si>
  <si>
    <t>and (were) arrogant</t>
  </si>
  <si>
    <t>19824</t>
  </si>
  <si>
    <t>19825</t>
  </si>
  <si>
    <t>19826</t>
  </si>
  <si>
    <t>be opened</t>
  </si>
  <si>
    <t>تُفَتَّحُ</t>
  </si>
  <si>
    <t>tufattahu</t>
  </si>
  <si>
    <t>19827</t>
  </si>
  <si>
    <t>19828</t>
  </si>
  <si>
    <t>(the) doors</t>
  </si>
  <si>
    <t>أَبۡوَٰبُ</t>
  </si>
  <si>
    <t>abwabu</t>
  </si>
  <si>
    <t>19829</t>
  </si>
  <si>
    <t>(of) the heaven</t>
  </si>
  <si>
    <t>19830</t>
  </si>
  <si>
    <t>19831</t>
  </si>
  <si>
    <t>they will enter</t>
  </si>
  <si>
    <t>19832</t>
  </si>
  <si>
    <t>19833</t>
  </si>
  <si>
    <t>19834</t>
  </si>
  <si>
    <t>passes</t>
  </si>
  <si>
    <t>يَلِجَ</t>
  </si>
  <si>
    <t>yalija</t>
  </si>
  <si>
    <t>19835</t>
  </si>
  <si>
    <t>the camel</t>
  </si>
  <si>
    <t>ٱلۡجَمَلُ</t>
  </si>
  <si>
    <t>al-jamalu</t>
  </si>
  <si>
    <t>19836</t>
  </si>
  <si>
    <t>19837</t>
  </si>
  <si>
    <t>(the) eye</t>
  </si>
  <si>
    <t>سَمِّ</t>
  </si>
  <si>
    <t>sammi</t>
  </si>
  <si>
    <t>19838</t>
  </si>
  <si>
    <t>(of) the needle</t>
  </si>
  <si>
    <t>ٱلۡخِيَاطِۚ</t>
  </si>
  <si>
    <t>al-khiyati</t>
  </si>
  <si>
    <t>19839</t>
  </si>
  <si>
    <t>19840</t>
  </si>
  <si>
    <t>We recompense</t>
  </si>
  <si>
    <t>19841</t>
  </si>
  <si>
    <t>the criminals</t>
  </si>
  <si>
    <t>19842</t>
  </si>
  <si>
    <t>19843</t>
  </si>
  <si>
    <t>19844</t>
  </si>
  <si>
    <t>(the) Hell</t>
  </si>
  <si>
    <t>19845</t>
  </si>
  <si>
    <t>(is) a bed</t>
  </si>
  <si>
    <t>مِهَادٞ</t>
  </si>
  <si>
    <t>mihadun</t>
  </si>
  <si>
    <t>19846</t>
  </si>
  <si>
    <t>19847</t>
  </si>
  <si>
    <t>19848</t>
  </si>
  <si>
    <t>غَوَاشٖۚ</t>
  </si>
  <si>
    <t>ghawashin</t>
  </si>
  <si>
    <t>19849</t>
  </si>
  <si>
    <t>19850</t>
  </si>
  <si>
    <t>19851</t>
  </si>
  <si>
    <t>19852</t>
  </si>
  <si>
    <t>19853</t>
  </si>
  <si>
    <t>19854</t>
  </si>
  <si>
    <t>19855</t>
  </si>
  <si>
    <t>19856</t>
  </si>
  <si>
    <t>19857</t>
  </si>
  <si>
    <t>19858</t>
  </si>
  <si>
    <t>19859</t>
  </si>
  <si>
    <t>19860</t>
  </si>
  <si>
    <t>وُسۡعَهَآ</t>
  </si>
  <si>
    <t>19861</t>
  </si>
  <si>
    <t>19862</t>
  </si>
  <si>
    <t>19863</t>
  </si>
  <si>
    <t>19864</t>
  </si>
  <si>
    <t>19865</t>
  </si>
  <si>
    <t>19866</t>
  </si>
  <si>
    <t>19867</t>
  </si>
  <si>
    <t>And We will remove</t>
  </si>
  <si>
    <t>وَنَزَعۡنَا</t>
  </si>
  <si>
    <t>wanaza'na</t>
  </si>
  <si>
    <t>19868</t>
  </si>
  <si>
    <t>19869</t>
  </si>
  <si>
    <t>19870</t>
  </si>
  <si>
    <t>صُدُورِهِم</t>
  </si>
  <si>
    <t>sudurihim</t>
  </si>
  <si>
    <t>19871</t>
  </si>
  <si>
    <t>19872</t>
  </si>
  <si>
    <t>malice</t>
  </si>
  <si>
    <t>غِلّٖ</t>
  </si>
  <si>
    <t>ghillin</t>
  </si>
  <si>
    <t>19873</t>
  </si>
  <si>
    <t>Flows</t>
  </si>
  <si>
    <t>19874</t>
  </si>
  <si>
    <t>19875</t>
  </si>
  <si>
    <t>تَحۡتِهِمُ</t>
  </si>
  <si>
    <t>tahtihimu</t>
  </si>
  <si>
    <t>19876</t>
  </si>
  <si>
    <t>19877</t>
  </si>
  <si>
    <t>And they will say</t>
  </si>
  <si>
    <t>19878</t>
  </si>
  <si>
    <t>All the praise</t>
  </si>
  <si>
    <t>19879</t>
  </si>
  <si>
    <t>19880</t>
  </si>
  <si>
    <t>19881</t>
  </si>
  <si>
    <t>guided us</t>
  </si>
  <si>
    <t>19882</t>
  </si>
  <si>
    <t>to this</t>
  </si>
  <si>
    <t>لِهَٰذَا</t>
  </si>
  <si>
    <t>lihadha</t>
  </si>
  <si>
    <t>19883</t>
  </si>
  <si>
    <t>19884</t>
  </si>
  <si>
    <t>19885</t>
  </si>
  <si>
    <t>to receive guidance</t>
  </si>
  <si>
    <t>لِنَهۡتَدِيَ</t>
  </si>
  <si>
    <t>linahtadiya</t>
  </si>
  <si>
    <t>19886</t>
  </si>
  <si>
    <t>if not</t>
  </si>
  <si>
    <t>19887</t>
  </si>
  <si>
    <t>19888</t>
  </si>
  <si>
    <t>(had) guided us</t>
  </si>
  <si>
    <t>19889</t>
  </si>
  <si>
    <t>19890</t>
  </si>
  <si>
    <t>19891</t>
  </si>
  <si>
    <t>19892</t>
  </si>
  <si>
    <t>19893</t>
  </si>
  <si>
    <t>19894</t>
  </si>
  <si>
    <t>19895</t>
  </si>
  <si>
    <t>And they will be addressed</t>
  </si>
  <si>
    <t>وَنُودُوٓاْ</t>
  </si>
  <si>
    <t>wanudu</t>
  </si>
  <si>
    <t>19896</t>
  </si>
  <si>
    <t>19897</t>
  </si>
  <si>
    <t>تِلۡكُمُ</t>
  </si>
  <si>
    <t>til'kumu</t>
  </si>
  <si>
    <t>19898</t>
  </si>
  <si>
    <t>(is) Paradise</t>
  </si>
  <si>
    <t>ٱلۡجَنَّةُ</t>
  </si>
  <si>
    <t>al-janatu</t>
  </si>
  <si>
    <t>19899</t>
  </si>
  <si>
    <t>you have been made to inherit it</t>
  </si>
  <si>
    <t>أُورِثۡتُمُوهَا</t>
  </si>
  <si>
    <t>urith'tumuha</t>
  </si>
  <si>
    <t>19900</t>
  </si>
  <si>
    <t>19901</t>
  </si>
  <si>
    <t>19902</t>
  </si>
  <si>
    <t>19903</t>
  </si>
  <si>
    <t>And will call out</t>
  </si>
  <si>
    <t>وَنَادَىٰٓ</t>
  </si>
  <si>
    <t>wanada</t>
  </si>
  <si>
    <t>19904</t>
  </si>
  <si>
    <t>19905</t>
  </si>
  <si>
    <t>19906</t>
  </si>
  <si>
    <t>(to the) companions</t>
  </si>
  <si>
    <t>19907</t>
  </si>
  <si>
    <t>19908</t>
  </si>
  <si>
    <t>19909</t>
  </si>
  <si>
    <t>19910</t>
  </si>
  <si>
    <t>19911</t>
  </si>
  <si>
    <t>19912</t>
  </si>
  <si>
    <t>(had) promised us</t>
  </si>
  <si>
    <t>وَعَدَنَا</t>
  </si>
  <si>
    <t>wa'adana</t>
  </si>
  <si>
    <t>19913</t>
  </si>
  <si>
    <t>19914</t>
  </si>
  <si>
    <t>true</t>
  </si>
  <si>
    <t>حَقّٗا</t>
  </si>
  <si>
    <t>19915</t>
  </si>
  <si>
    <t>So have</t>
  </si>
  <si>
    <t>19916</t>
  </si>
  <si>
    <t>you found</t>
  </si>
  <si>
    <t>وَجَدتُّم</t>
  </si>
  <si>
    <t>wajadttum</t>
  </si>
  <si>
    <t>19917</t>
  </si>
  <si>
    <t>19918</t>
  </si>
  <si>
    <t>(was) promised</t>
  </si>
  <si>
    <t>19919</t>
  </si>
  <si>
    <t>(by) your Lord</t>
  </si>
  <si>
    <t>19920</t>
  </si>
  <si>
    <t>(to be) true?</t>
  </si>
  <si>
    <t>حَقّٗاۖ</t>
  </si>
  <si>
    <t>19921</t>
  </si>
  <si>
    <t>19922</t>
  </si>
  <si>
    <t>نَعَمۡۚ</t>
  </si>
  <si>
    <t>na'am</t>
  </si>
  <si>
    <t>19923</t>
  </si>
  <si>
    <t>Then will announce</t>
  </si>
  <si>
    <t>فَأَذَّنَ</t>
  </si>
  <si>
    <t>fa-adhana</t>
  </si>
  <si>
    <t>19924</t>
  </si>
  <si>
    <t>an announcer</t>
  </si>
  <si>
    <t>مُؤَذِّنُۢ</t>
  </si>
  <si>
    <t>mu-adhinun</t>
  </si>
  <si>
    <t>19925</t>
  </si>
  <si>
    <t>19926</t>
  </si>
  <si>
    <t>19927</t>
  </si>
  <si>
    <t>(The) curse</t>
  </si>
  <si>
    <t>لَّعۡنَةُ</t>
  </si>
  <si>
    <t>19928</t>
  </si>
  <si>
    <t>19929</t>
  </si>
  <si>
    <t>19930</t>
  </si>
  <si>
    <t>19931</t>
  </si>
  <si>
    <t>19932</t>
  </si>
  <si>
    <t>hinder</t>
  </si>
  <si>
    <t>19933</t>
  </si>
  <si>
    <t>19934</t>
  </si>
  <si>
    <t>19935</t>
  </si>
  <si>
    <t>19936</t>
  </si>
  <si>
    <t>and seek in it</t>
  </si>
  <si>
    <t>وَيَبۡغُونَهَا</t>
  </si>
  <si>
    <t>wayabghunaha</t>
  </si>
  <si>
    <t>19937</t>
  </si>
  <si>
    <t>crookedness</t>
  </si>
  <si>
    <t>19938</t>
  </si>
  <si>
    <t>while they (are)</t>
  </si>
  <si>
    <t>19939</t>
  </si>
  <si>
    <t>concerning the Hereafter</t>
  </si>
  <si>
    <t>19940</t>
  </si>
  <si>
    <t>كَٰفِرُونَ</t>
  </si>
  <si>
    <t>kafiruna</t>
  </si>
  <si>
    <t>19941</t>
  </si>
  <si>
    <t>And between them</t>
  </si>
  <si>
    <t>وَبَيۡنَهُمَا</t>
  </si>
  <si>
    <t>wabaynahuma</t>
  </si>
  <si>
    <t>19942</t>
  </si>
  <si>
    <t>(will be) a partition</t>
  </si>
  <si>
    <t>حِجَابٞۚ</t>
  </si>
  <si>
    <t>hijabun</t>
  </si>
  <si>
    <t>19943</t>
  </si>
  <si>
    <t>19944</t>
  </si>
  <si>
    <t>the heights</t>
  </si>
  <si>
    <t>ٱلۡأَعۡرَافِ</t>
  </si>
  <si>
    <t>al-a'rafi</t>
  </si>
  <si>
    <t>19945</t>
  </si>
  <si>
    <t>(will be) men</t>
  </si>
  <si>
    <t>رِجَالٞ</t>
  </si>
  <si>
    <t>rijalun</t>
  </si>
  <si>
    <t>19946</t>
  </si>
  <si>
    <t>recognizing</t>
  </si>
  <si>
    <t>19947</t>
  </si>
  <si>
    <t>كُلَّۢا</t>
  </si>
  <si>
    <t>19948</t>
  </si>
  <si>
    <t>by their marks</t>
  </si>
  <si>
    <t>بِسِيمَىٰهُمۡۚ</t>
  </si>
  <si>
    <t>19949</t>
  </si>
  <si>
    <t>And they will call out</t>
  </si>
  <si>
    <t>وَنَادَوۡاْ</t>
  </si>
  <si>
    <t>wanadaw</t>
  </si>
  <si>
    <t>19950</t>
  </si>
  <si>
    <t>19951</t>
  </si>
  <si>
    <t>19952</t>
  </si>
  <si>
    <t>19953</t>
  </si>
  <si>
    <t>19954</t>
  </si>
  <si>
    <t>19955</t>
  </si>
  <si>
    <t>19956</t>
  </si>
  <si>
    <t>they have entered it</t>
  </si>
  <si>
    <t>يَدۡخُلُوهَا</t>
  </si>
  <si>
    <t>19957</t>
  </si>
  <si>
    <t>but they</t>
  </si>
  <si>
    <t>19958</t>
  </si>
  <si>
    <t>hope</t>
  </si>
  <si>
    <t>يَطۡمَعُونَ</t>
  </si>
  <si>
    <t>yatma'una</t>
  </si>
  <si>
    <t>19959</t>
  </si>
  <si>
    <t>۞وَإِذَا</t>
  </si>
  <si>
    <t>19960</t>
  </si>
  <si>
    <t>are turned</t>
  </si>
  <si>
    <t>صُرِفَتۡ</t>
  </si>
  <si>
    <t>surifat</t>
  </si>
  <si>
    <t>19961</t>
  </si>
  <si>
    <t>أَبۡصَٰرُهُمۡ</t>
  </si>
  <si>
    <t>absaruhum</t>
  </si>
  <si>
    <t>19962</t>
  </si>
  <si>
    <t>تِلۡقَآءَ</t>
  </si>
  <si>
    <t>til'qaa</t>
  </si>
  <si>
    <t>19963</t>
  </si>
  <si>
    <t>19964</t>
  </si>
  <si>
    <t>19965</t>
  </si>
  <si>
    <t>19966</t>
  </si>
  <si>
    <t>19967</t>
  </si>
  <si>
    <t>19968</t>
  </si>
  <si>
    <t>place us</t>
  </si>
  <si>
    <t>تَجۡعَلۡنَا</t>
  </si>
  <si>
    <t>taj'alna</t>
  </si>
  <si>
    <t>19969</t>
  </si>
  <si>
    <t>19970</t>
  </si>
  <si>
    <t>19971</t>
  </si>
  <si>
    <t>19972</t>
  </si>
  <si>
    <t>And (will) call out</t>
  </si>
  <si>
    <t>19973</t>
  </si>
  <si>
    <t>19974</t>
  </si>
  <si>
    <t>(of) the heights</t>
  </si>
  <si>
    <t>19975</t>
  </si>
  <si>
    <t>(to) men</t>
  </si>
  <si>
    <t>19976</t>
  </si>
  <si>
    <t>whom they recognize</t>
  </si>
  <si>
    <t>يَعۡرِفُونَهُم</t>
  </si>
  <si>
    <t>ya'rifunahum</t>
  </si>
  <si>
    <t>19977</t>
  </si>
  <si>
    <t>بِسِيمَىٰهُمۡ</t>
  </si>
  <si>
    <t>19978</t>
  </si>
  <si>
    <t>19979</t>
  </si>
  <si>
    <t>19980</t>
  </si>
  <si>
    <t>(has) availed</t>
  </si>
  <si>
    <t>أَغۡنَىٰ</t>
  </si>
  <si>
    <t>aghna</t>
  </si>
  <si>
    <t>19981</t>
  </si>
  <si>
    <t>[to] you</t>
  </si>
  <si>
    <t>19982</t>
  </si>
  <si>
    <t>your gathering</t>
  </si>
  <si>
    <t>جَمۡعُكُمۡ</t>
  </si>
  <si>
    <t>jam'ukum</t>
  </si>
  <si>
    <t>19983</t>
  </si>
  <si>
    <t>19984</t>
  </si>
  <si>
    <t>19985</t>
  </si>
  <si>
    <t>arrogant (about)</t>
  </si>
  <si>
    <t>19986</t>
  </si>
  <si>
    <t>19987</t>
  </si>
  <si>
    <t>the ones whom</t>
  </si>
  <si>
    <t>19988</t>
  </si>
  <si>
    <t>you had sworn</t>
  </si>
  <si>
    <t>أَقۡسَمۡتُمۡ</t>
  </si>
  <si>
    <t>aqsamtum</t>
  </si>
  <si>
    <t>19989</t>
  </si>
  <si>
    <t>19990</t>
  </si>
  <si>
    <t>(will) grant them</t>
  </si>
  <si>
    <t>يَنَالُهُمُ</t>
  </si>
  <si>
    <t>yanaluhumu</t>
  </si>
  <si>
    <t>19991</t>
  </si>
  <si>
    <t>19992</t>
  </si>
  <si>
    <t>Mercy?</t>
  </si>
  <si>
    <t>بِرَحۡمَةٍۚ</t>
  </si>
  <si>
    <t>birahmatin</t>
  </si>
  <si>
    <t>19993</t>
  </si>
  <si>
    <t>19994</t>
  </si>
  <si>
    <t>19995</t>
  </si>
  <si>
    <t>(There will be) no</t>
  </si>
  <si>
    <t>19996</t>
  </si>
  <si>
    <t>19997</t>
  </si>
  <si>
    <t>19998</t>
  </si>
  <si>
    <t>19999</t>
  </si>
  <si>
    <t>20000</t>
  </si>
  <si>
    <t>تَحۡزَنُونَ</t>
  </si>
  <si>
    <t>tahzanuna</t>
  </si>
  <si>
    <t>20001</t>
  </si>
  <si>
    <t>20002</t>
  </si>
  <si>
    <t>20003</t>
  </si>
  <si>
    <t>20004</t>
  </si>
  <si>
    <t>20005</t>
  </si>
  <si>
    <t>20006</t>
  </si>
  <si>
    <t>20007</t>
  </si>
  <si>
    <t>20008</t>
  </si>
  <si>
    <t>20009</t>
  </si>
  <si>
    <t>20010</t>
  </si>
  <si>
    <t>(some) water</t>
  </si>
  <si>
    <t>ٱلۡمَآءِ</t>
  </si>
  <si>
    <t>al-mai</t>
  </si>
  <si>
    <t>20011</t>
  </si>
  <si>
    <t>20012</t>
  </si>
  <si>
    <t>20013</t>
  </si>
  <si>
    <t>20014</t>
  </si>
  <si>
    <t>20015</t>
  </si>
  <si>
    <t>They (will) say</t>
  </si>
  <si>
    <t>20016</t>
  </si>
  <si>
    <t>20017</t>
  </si>
  <si>
    <t>20018</t>
  </si>
  <si>
    <t>has forbidden both</t>
  </si>
  <si>
    <t>حَرَّمَهُمَا</t>
  </si>
  <si>
    <t>harramahuma</t>
  </si>
  <si>
    <t>20019</t>
  </si>
  <si>
    <t>20020</t>
  </si>
  <si>
    <t>20021</t>
  </si>
  <si>
    <t>20022</t>
  </si>
  <si>
    <t>20023</t>
  </si>
  <si>
    <t>20024</t>
  </si>
  <si>
    <t>(as) an amusement</t>
  </si>
  <si>
    <t>لَهۡوٗا</t>
  </si>
  <si>
    <t>lahwan</t>
  </si>
  <si>
    <t>20025</t>
  </si>
  <si>
    <t>and play</t>
  </si>
  <si>
    <t>20026</t>
  </si>
  <si>
    <t>20027</t>
  </si>
  <si>
    <t>20028</t>
  </si>
  <si>
    <t>20029</t>
  </si>
  <si>
    <t>So today</t>
  </si>
  <si>
    <t>فَٱلۡيَوۡمَ</t>
  </si>
  <si>
    <t>fal-yawma</t>
  </si>
  <si>
    <t>20030</t>
  </si>
  <si>
    <t>We forget them</t>
  </si>
  <si>
    <t>نَنسَىٰهُمۡ</t>
  </si>
  <si>
    <t>nansahum</t>
  </si>
  <si>
    <t>20031</t>
  </si>
  <si>
    <t>20032</t>
  </si>
  <si>
    <t>20033</t>
  </si>
  <si>
    <t>(the) meeting</t>
  </si>
  <si>
    <t>20034</t>
  </si>
  <si>
    <t>(of) their day</t>
  </si>
  <si>
    <t>يَوۡمِهِمۡ</t>
  </si>
  <si>
    <t>yawmihim</t>
  </si>
  <si>
    <t>20035</t>
  </si>
  <si>
    <t>20036</t>
  </si>
  <si>
    <t>and [what]</t>
  </si>
  <si>
    <t>20037</t>
  </si>
  <si>
    <t>(as) they used to</t>
  </si>
  <si>
    <t>20038</t>
  </si>
  <si>
    <t>with Our Verses</t>
  </si>
  <si>
    <t>20039</t>
  </si>
  <si>
    <t>20040</t>
  </si>
  <si>
    <t>20041</t>
  </si>
  <si>
    <t>We had brought them</t>
  </si>
  <si>
    <t>جِئۡنَٰهُم</t>
  </si>
  <si>
    <t>ji'nahum</t>
  </si>
  <si>
    <t>20042</t>
  </si>
  <si>
    <t>بِكِتَٰبٖ</t>
  </si>
  <si>
    <t>bikitabin</t>
  </si>
  <si>
    <t>20043</t>
  </si>
  <si>
    <t>which We have explained</t>
  </si>
  <si>
    <t>فَصَّلۡنَٰهُ</t>
  </si>
  <si>
    <t>fassalnahu</t>
  </si>
  <si>
    <t>20044</t>
  </si>
  <si>
    <t>20045</t>
  </si>
  <si>
    <t>20046</t>
  </si>
  <si>
    <t>as guidance</t>
  </si>
  <si>
    <t>20047</t>
  </si>
  <si>
    <t>20048</t>
  </si>
  <si>
    <t>20049</t>
  </si>
  <si>
    <t>who believe</t>
  </si>
  <si>
    <t>20050</t>
  </si>
  <si>
    <t>20051</t>
  </si>
  <si>
    <t>they wait</t>
  </si>
  <si>
    <t>20052</t>
  </si>
  <si>
    <t>20053</t>
  </si>
  <si>
    <t>(for) its fulfillment</t>
  </si>
  <si>
    <t>تَأۡوِيلَهُۥۚ</t>
  </si>
  <si>
    <t>20054</t>
  </si>
  <si>
    <t>20055</t>
  </si>
  <si>
    <t>(will) come</t>
  </si>
  <si>
    <t>20056</t>
  </si>
  <si>
    <t>its fulfillment</t>
  </si>
  <si>
    <t>تَأۡوِيلُهُۥ</t>
  </si>
  <si>
    <t>tawiluhu</t>
  </si>
  <si>
    <t>20057</t>
  </si>
  <si>
    <t>will say</t>
  </si>
  <si>
    <t>20058</t>
  </si>
  <si>
    <t>20059</t>
  </si>
  <si>
    <t>had forgotten it</t>
  </si>
  <si>
    <t>نَسُوهُ</t>
  </si>
  <si>
    <t>nasuhu</t>
  </si>
  <si>
    <t>20060</t>
  </si>
  <si>
    <t>20061</t>
  </si>
  <si>
    <t>20062</t>
  </si>
  <si>
    <t>20063</t>
  </si>
  <si>
    <t>had come</t>
  </si>
  <si>
    <t>20064</t>
  </si>
  <si>
    <t>(the) Messengers</t>
  </si>
  <si>
    <t>20065</t>
  </si>
  <si>
    <t>20066</t>
  </si>
  <si>
    <t>20067</t>
  </si>
  <si>
    <t>so are (there)</t>
  </si>
  <si>
    <t>فَهَل</t>
  </si>
  <si>
    <t>20068</t>
  </si>
  <si>
    <t>20069</t>
  </si>
  <si>
    <t>20070</t>
  </si>
  <si>
    <t>intercessors</t>
  </si>
  <si>
    <t>شُفَعَآءَ</t>
  </si>
  <si>
    <t>shufa'aa</t>
  </si>
  <si>
    <t>20071</t>
  </si>
  <si>
    <t>so (that) they intercede</t>
  </si>
  <si>
    <t>فَيَشۡفَعُواْ</t>
  </si>
  <si>
    <t>fayashfa'u</t>
  </si>
  <si>
    <t>20072</t>
  </si>
  <si>
    <t>20073</t>
  </si>
  <si>
    <t>20074</t>
  </si>
  <si>
    <t>we are sent back</t>
  </si>
  <si>
    <t>20075</t>
  </si>
  <si>
    <t>so (that) we do (deeds)</t>
  </si>
  <si>
    <t>فَنَعۡمَلَ</t>
  </si>
  <si>
    <t>fana'mala</t>
  </si>
  <si>
    <t>20076</t>
  </si>
  <si>
    <t>20077</t>
  </si>
  <si>
    <t>20078</t>
  </si>
  <si>
    <t>we used to</t>
  </si>
  <si>
    <t>20079</t>
  </si>
  <si>
    <t>نَعۡمَلُۚ</t>
  </si>
  <si>
    <t>na'malu</t>
  </si>
  <si>
    <t>20080</t>
  </si>
  <si>
    <t>20081</t>
  </si>
  <si>
    <t>they lost</t>
  </si>
  <si>
    <t>20082</t>
  </si>
  <si>
    <t>20083</t>
  </si>
  <si>
    <t>and strayed</t>
  </si>
  <si>
    <t>20084</t>
  </si>
  <si>
    <t>20085</t>
  </si>
  <si>
    <t>20086</t>
  </si>
  <si>
    <t>20087</t>
  </si>
  <si>
    <t>20088</t>
  </si>
  <si>
    <t>20089</t>
  </si>
  <si>
    <t>20090</t>
  </si>
  <si>
    <t>20091</t>
  </si>
  <si>
    <t>20092</t>
  </si>
  <si>
    <t>20093</t>
  </si>
  <si>
    <t>20094</t>
  </si>
  <si>
    <t>20095</t>
  </si>
  <si>
    <t>20096</t>
  </si>
  <si>
    <t>six</t>
  </si>
  <si>
    <t>سِتَّةِ</t>
  </si>
  <si>
    <t>sittati</t>
  </si>
  <si>
    <t>20097</t>
  </si>
  <si>
    <t>epochs</t>
  </si>
  <si>
    <t>20098</t>
  </si>
  <si>
    <t>20099</t>
  </si>
  <si>
    <t>He ascended</t>
  </si>
  <si>
    <t>ٱسۡتَوَىٰ</t>
  </si>
  <si>
    <t>20100</t>
  </si>
  <si>
    <t>20101</t>
  </si>
  <si>
    <t>the Throne</t>
  </si>
  <si>
    <t>ٱلۡعَرۡشِۖ</t>
  </si>
  <si>
    <t>al-'arshi</t>
  </si>
  <si>
    <t>20102</t>
  </si>
  <si>
    <t>He covers</t>
  </si>
  <si>
    <t>يُغۡشِي</t>
  </si>
  <si>
    <t>yugh'shi</t>
  </si>
  <si>
    <t>20103</t>
  </si>
  <si>
    <t>20104</t>
  </si>
  <si>
    <t>(with) the day</t>
  </si>
  <si>
    <t>20105</t>
  </si>
  <si>
    <t>seeking it</t>
  </si>
  <si>
    <t>يَطۡلُبُهُۥ</t>
  </si>
  <si>
    <t>yatlubuhu</t>
  </si>
  <si>
    <t>20106</t>
  </si>
  <si>
    <t>rapidly</t>
  </si>
  <si>
    <t>حَثِيثٗا</t>
  </si>
  <si>
    <t>hathithan</t>
  </si>
  <si>
    <t>20107</t>
  </si>
  <si>
    <t>20108</t>
  </si>
  <si>
    <t>20109</t>
  </si>
  <si>
    <t>and the stars</t>
  </si>
  <si>
    <t>وَٱلنُّجُومَ</t>
  </si>
  <si>
    <t>wal-nujuma</t>
  </si>
  <si>
    <t>20110</t>
  </si>
  <si>
    <t>subjected</t>
  </si>
  <si>
    <t>مُسَخَّرَٰتِۭ</t>
  </si>
  <si>
    <t>musakharatin</t>
  </si>
  <si>
    <t>20111</t>
  </si>
  <si>
    <t>by His command</t>
  </si>
  <si>
    <t>20112</t>
  </si>
  <si>
    <t>20113</t>
  </si>
  <si>
    <t>20114</t>
  </si>
  <si>
    <t>(is) the creation</t>
  </si>
  <si>
    <t>ٱلۡخَلۡقُ</t>
  </si>
  <si>
    <t>al-khalqu</t>
  </si>
  <si>
    <t>20115</t>
  </si>
  <si>
    <t>and the command</t>
  </si>
  <si>
    <t>وَٱلۡأَمۡرُۗ</t>
  </si>
  <si>
    <t>wal-amru</t>
  </si>
  <si>
    <t>20116</t>
  </si>
  <si>
    <t>تَبَارَكَ</t>
  </si>
  <si>
    <t>tabaraka</t>
  </si>
  <si>
    <t>20117</t>
  </si>
  <si>
    <t>20118</t>
  </si>
  <si>
    <t>20119</t>
  </si>
  <si>
    <t>20120</t>
  </si>
  <si>
    <t>Call upon</t>
  </si>
  <si>
    <t>ٱدۡعُواْ</t>
  </si>
  <si>
    <t>id'u</t>
  </si>
  <si>
    <t>20121</t>
  </si>
  <si>
    <t>رَبَّكُمۡ</t>
  </si>
  <si>
    <t>rabbakum</t>
  </si>
  <si>
    <t>20122</t>
  </si>
  <si>
    <t>20123</t>
  </si>
  <si>
    <t>and privately</t>
  </si>
  <si>
    <t>وَخُفۡيَةًۚ</t>
  </si>
  <si>
    <t>20124</t>
  </si>
  <si>
    <t>20125</t>
  </si>
  <si>
    <t>20126</t>
  </si>
  <si>
    <t>20127</t>
  </si>
  <si>
    <t>20128</t>
  </si>
  <si>
    <t>20129</t>
  </si>
  <si>
    <t>cause corruption</t>
  </si>
  <si>
    <t>20130</t>
  </si>
  <si>
    <t>20131</t>
  </si>
  <si>
    <t>20132</t>
  </si>
  <si>
    <t>20133</t>
  </si>
  <si>
    <t>its reformation</t>
  </si>
  <si>
    <t>إِصۡلَٰحِهَا</t>
  </si>
  <si>
    <t>is'lahiha</t>
  </si>
  <si>
    <t>20134</t>
  </si>
  <si>
    <t>And call Him</t>
  </si>
  <si>
    <t>20135</t>
  </si>
  <si>
    <t>خَوۡفٗا</t>
  </si>
  <si>
    <t>khawfan</t>
  </si>
  <si>
    <t>20136</t>
  </si>
  <si>
    <t>and hope</t>
  </si>
  <si>
    <t>وَطَمَعًاۚ</t>
  </si>
  <si>
    <t>watama'an</t>
  </si>
  <si>
    <t>20137</t>
  </si>
  <si>
    <t>20138</t>
  </si>
  <si>
    <t>20139</t>
  </si>
  <si>
    <t>20140</t>
  </si>
  <si>
    <t>20141</t>
  </si>
  <si>
    <t>20142</t>
  </si>
  <si>
    <t>20143</t>
  </si>
  <si>
    <t>20144</t>
  </si>
  <si>
    <t>20145</t>
  </si>
  <si>
    <t>sends</t>
  </si>
  <si>
    <t>يُرۡسِلُ</t>
  </si>
  <si>
    <t>yur'silu</t>
  </si>
  <si>
    <t>20146</t>
  </si>
  <si>
    <t>the winds</t>
  </si>
  <si>
    <t>ٱلرِّيَٰحَ</t>
  </si>
  <si>
    <t>al-riyaha</t>
  </si>
  <si>
    <t>20147</t>
  </si>
  <si>
    <t>(as) glad tidings</t>
  </si>
  <si>
    <t>بُشۡرَۢا</t>
  </si>
  <si>
    <t>bush'ran</t>
  </si>
  <si>
    <t>20148</t>
  </si>
  <si>
    <t>20149</t>
  </si>
  <si>
    <t>يَدَيۡ</t>
  </si>
  <si>
    <t>yaday</t>
  </si>
  <si>
    <t>20150</t>
  </si>
  <si>
    <t>His Mercy</t>
  </si>
  <si>
    <t>رَحۡمَتِهِۦۖ</t>
  </si>
  <si>
    <t>rahmatihi</t>
  </si>
  <si>
    <t>20151</t>
  </si>
  <si>
    <t>20152</t>
  </si>
  <si>
    <t>20153</t>
  </si>
  <si>
    <t>they have carried</t>
  </si>
  <si>
    <t>أَقَلَّتۡ</t>
  </si>
  <si>
    <t>aqallat</t>
  </si>
  <si>
    <t>20154</t>
  </si>
  <si>
    <t>clouds</t>
  </si>
  <si>
    <t>سَحَابٗا</t>
  </si>
  <si>
    <t>sahaban</t>
  </si>
  <si>
    <t>20155</t>
  </si>
  <si>
    <t>heavy</t>
  </si>
  <si>
    <t>ثِقَالٗا</t>
  </si>
  <si>
    <t>thiqalan</t>
  </si>
  <si>
    <t>20156</t>
  </si>
  <si>
    <t>We drive them</t>
  </si>
  <si>
    <t>سُقۡنَٰهُ</t>
  </si>
  <si>
    <t>suq'nahu</t>
  </si>
  <si>
    <t>20157</t>
  </si>
  <si>
    <t>to a land</t>
  </si>
  <si>
    <t>لِبَلَدٖ</t>
  </si>
  <si>
    <t>libaladin</t>
  </si>
  <si>
    <t>20158</t>
  </si>
  <si>
    <t>مَّيِّتٖ</t>
  </si>
  <si>
    <t>mayyitin</t>
  </si>
  <si>
    <t>20159</t>
  </si>
  <si>
    <t>then We send down</t>
  </si>
  <si>
    <t>20160</t>
  </si>
  <si>
    <t>20161</t>
  </si>
  <si>
    <t>the water</t>
  </si>
  <si>
    <t>ٱلۡمَآءَ</t>
  </si>
  <si>
    <t>al-maa</t>
  </si>
  <si>
    <t>20162</t>
  </si>
  <si>
    <t>20163</t>
  </si>
  <si>
    <t>20164</t>
  </si>
  <si>
    <t>20165</t>
  </si>
  <si>
    <t>20166</t>
  </si>
  <si>
    <t>(of) fruits</t>
  </si>
  <si>
    <t>ٱلثَّمَرَٰتِۚ</t>
  </si>
  <si>
    <t>20167</t>
  </si>
  <si>
    <t>20168</t>
  </si>
  <si>
    <t>We will bring forth</t>
  </si>
  <si>
    <t>نُخۡرِجُ</t>
  </si>
  <si>
    <t>20169</t>
  </si>
  <si>
    <t>20170</t>
  </si>
  <si>
    <t>20171</t>
  </si>
  <si>
    <t>20172</t>
  </si>
  <si>
    <t>And the land</t>
  </si>
  <si>
    <t>وَٱلۡبَلَدُ</t>
  </si>
  <si>
    <t>wal-baladu</t>
  </si>
  <si>
    <t>20173</t>
  </si>
  <si>
    <t>[the] pure</t>
  </si>
  <si>
    <t>ٱلطَّيِّبُ</t>
  </si>
  <si>
    <t>al-tayibu</t>
  </si>
  <si>
    <t>20174</t>
  </si>
  <si>
    <t>comes forth</t>
  </si>
  <si>
    <t>يَخۡرُجُ</t>
  </si>
  <si>
    <t>20175</t>
  </si>
  <si>
    <t>its vegetation</t>
  </si>
  <si>
    <t>نَبَاتُهُۥ</t>
  </si>
  <si>
    <t>nabatuhu</t>
  </si>
  <si>
    <t>20176</t>
  </si>
  <si>
    <t>20177</t>
  </si>
  <si>
    <t>(of) its Lord</t>
  </si>
  <si>
    <t>رَبِّهِۦۖ</t>
  </si>
  <si>
    <t>20178</t>
  </si>
  <si>
    <t>but which</t>
  </si>
  <si>
    <t>وَٱلَّذِي</t>
  </si>
  <si>
    <t>wa-alladhi</t>
  </si>
  <si>
    <t>20179</t>
  </si>
  <si>
    <t>is bad</t>
  </si>
  <si>
    <t>خَبُثَ</t>
  </si>
  <si>
    <t>khabutha</t>
  </si>
  <si>
    <t>20180</t>
  </si>
  <si>
    <t>20181</t>
  </si>
  <si>
    <t>come forth</t>
  </si>
  <si>
    <t>20182</t>
  </si>
  <si>
    <t>20183</t>
  </si>
  <si>
    <t>(with) difficulty</t>
  </si>
  <si>
    <t>نَكِدٗاۚ</t>
  </si>
  <si>
    <t>nakidan</t>
  </si>
  <si>
    <t>20184</t>
  </si>
  <si>
    <t>20185</t>
  </si>
  <si>
    <t>20186</t>
  </si>
  <si>
    <t>20187</t>
  </si>
  <si>
    <t>20188</t>
  </si>
  <si>
    <t>who are grateful</t>
  </si>
  <si>
    <t>20189</t>
  </si>
  <si>
    <t>20190</t>
  </si>
  <si>
    <t>20191</t>
  </si>
  <si>
    <t>نُوحًا</t>
  </si>
  <si>
    <t>nuhan</t>
  </si>
  <si>
    <t>20192</t>
  </si>
  <si>
    <t>20193</t>
  </si>
  <si>
    <t>قَوۡمِهِۦ</t>
  </si>
  <si>
    <t>20194</t>
  </si>
  <si>
    <t>20195</t>
  </si>
  <si>
    <t>20196</t>
  </si>
  <si>
    <t>20197</t>
  </si>
  <si>
    <t>20198</t>
  </si>
  <si>
    <t>20199</t>
  </si>
  <si>
    <t>20200</t>
  </si>
  <si>
    <t>20201</t>
  </si>
  <si>
    <t>20202</t>
  </si>
  <si>
    <t>غَيۡرُهُۥٓ</t>
  </si>
  <si>
    <t>ghayruhu</t>
  </si>
  <si>
    <t>20203</t>
  </si>
  <si>
    <t>20204</t>
  </si>
  <si>
    <t>20205</t>
  </si>
  <si>
    <t>20206</t>
  </si>
  <si>
    <t>20207</t>
  </si>
  <si>
    <t>20208</t>
  </si>
  <si>
    <t>Great</t>
  </si>
  <si>
    <t>20209</t>
  </si>
  <si>
    <t>20210</t>
  </si>
  <si>
    <t>ٱلۡمَلَأُ</t>
  </si>
  <si>
    <t>al-mala-u</t>
  </si>
  <si>
    <t>20211</t>
  </si>
  <si>
    <t>20212</t>
  </si>
  <si>
    <t>قَوۡمِهِۦٓ</t>
  </si>
  <si>
    <t>20213</t>
  </si>
  <si>
    <t>20214</t>
  </si>
  <si>
    <t>surely see you</t>
  </si>
  <si>
    <t>لَنَرَىٰكَ</t>
  </si>
  <si>
    <t>lanaraka</t>
  </si>
  <si>
    <t>20215</t>
  </si>
  <si>
    <t>20216</t>
  </si>
  <si>
    <t>20217</t>
  </si>
  <si>
    <t>20218</t>
  </si>
  <si>
    <t>20219</t>
  </si>
  <si>
    <t>20220</t>
  </si>
  <si>
    <t>There is not</t>
  </si>
  <si>
    <t>20221</t>
  </si>
  <si>
    <t>in me</t>
  </si>
  <si>
    <t>20222</t>
  </si>
  <si>
    <t>ضَلَٰلَةٞ</t>
  </si>
  <si>
    <t>dalalatun</t>
  </si>
  <si>
    <t>20223</t>
  </si>
  <si>
    <t>but I am</t>
  </si>
  <si>
    <t>وَلَٰكِنِّي</t>
  </si>
  <si>
    <t>walakinni</t>
  </si>
  <si>
    <t>20224</t>
  </si>
  <si>
    <t>20225</t>
  </si>
  <si>
    <t>20226</t>
  </si>
  <si>
    <t>رَّبِّ</t>
  </si>
  <si>
    <t>20227</t>
  </si>
  <si>
    <t>20228</t>
  </si>
  <si>
    <t>I convey to you</t>
  </si>
  <si>
    <t>أُبَلِّغُكُمۡ</t>
  </si>
  <si>
    <t>uballighukum</t>
  </si>
  <si>
    <t>20229</t>
  </si>
  <si>
    <t>the Messages</t>
  </si>
  <si>
    <t>رِسَٰلَٰتِ</t>
  </si>
  <si>
    <t>risalati</t>
  </si>
  <si>
    <t>20230</t>
  </si>
  <si>
    <t>(of) my Lord</t>
  </si>
  <si>
    <t>20231</t>
  </si>
  <si>
    <t>and [I] advise</t>
  </si>
  <si>
    <t>وَأَنصَحُ</t>
  </si>
  <si>
    <t>wa-ansahu</t>
  </si>
  <si>
    <t>20232</t>
  </si>
  <si>
    <t>20233</t>
  </si>
  <si>
    <t>20234</t>
  </si>
  <si>
    <t>20235</t>
  </si>
  <si>
    <t>20236</t>
  </si>
  <si>
    <t>20237</t>
  </si>
  <si>
    <t>20238</t>
  </si>
  <si>
    <t>20239</t>
  </si>
  <si>
    <t>Do you wonder</t>
  </si>
  <si>
    <t>أَوَعَجِبۡتُمۡ</t>
  </si>
  <si>
    <t>awa'ajib'tum</t>
  </si>
  <si>
    <t>20240</t>
  </si>
  <si>
    <t>20241</t>
  </si>
  <si>
    <t>20242</t>
  </si>
  <si>
    <t>ذِكۡرٞ</t>
  </si>
  <si>
    <t>dhik'run</t>
  </si>
  <si>
    <t>20243</t>
  </si>
  <si>
    <t>20244</t>
  </si>
  <si>
    <t>20245</t>
  </si>
  <si>
    <t>20246</t>
  </si>
  <si>
    <t>رَجُلٖ</t>
  </si>
  <si>
    <t>rajulin</t>
  </si>
  <si>
    <t>20247</t>
  </si>
  <si>
    <t>20248</t>
  </si>
  <si>
    <t>that he may warn you</t>
  </si>
  <si>
    <t>لِيُنذِرَكُمۡ</t>
  </si>
  <si>
    <t>liyundhirakum</t>
  </si>
  <si>
    <t>20249</t>
  </si>
  <si>
    <t>and that you may fear</t>
  </si>
  <si>
    <t>وَلِتَتَّقُواْ</t>
  </si>
  <si>
    <t>walitattaqu</t>
  </si>
  <si>
    <t>20250</t>
  </si>
  <si>
    <t>and so that you may</t>
  </si>
  <si>
    <t>20251</t>
  </si>
  <si>
    <t>20252</t>
  </si>
  <si>
    <t>But they denied him</t>
  </si>
  <si>
    <t>فَكَذَّبُوهُ</t>
  </si>
  <si>
    <t>fakadhabuhu</t>
  </si>
  <si>
    <t>20253</t>
  </si>
  <si>
    <t>so We saved him</t>
  </si>
  <si>
    <t>فَأَنجَيۡنَٰهُ</t>
  </si>
  <si>
    <t>fa-anjaynahu</t>
  </si>
  <si>
    <t>20254</t>
  </si>
  <si>
    <t>20255</t>
  </si>
  <si>
    <t>(were) with him</t>
  </si>
  <si>
    <t>20256</t>
  </si>
  <si>
    <t>20257</t>
  </si>
  <si>
    <t>the ship</t>
  </si>
  <si>
    <t>ٱلۡفُلۡكِ</t>
  </si>
  <si>
    <t>al-ful'ki</t>
  </si>
  <si>
    <t>20258</t>
  </si>
  <si>
    <t>And We drowned</t>
  </si>
  <si>
    <t>وَأَغۡرَقۡنَا</t>
  </si>
  <si>
    <t>20259</t>
  </si>
  <si>
    <t>20260</t>
  </si>
  <si>
    <t>20261</t>
  </si>
  <si>
    <t>بِـَٔايَٰتِنَآۚ</t>
  </si>
  <si>
    <t>20262</t>
  </si>
  <si>
    <t>20263</t>
  </si>
  <si>
    <t>20264</t>
  </si>
  <si>
    <t>قَوۡمًا</t>
  </si>
  <si>
    <t>20265</t>
  </si>
  <si>
    <t>عَمِينَ</t>
  </si>
  <si>
    <t>20266</t>
  </si>
  <si>
    <t>۞وَإِلَىٰ</t>
  </si>
  <si>
    <t>20267</t>
  </si>
  <si>
    <t>Aad</t>
  </si>
  <si>
    <t>عَادٍ</t>
  </si>
  <si>
    <t>20268</t>
  </si>
  <si>
    <t>(We sent) their brother</t>
  </si>
  <si>
    <t>أَخَاهُمۡ</t>
  </si>
  <si>
    <t>akhahum</t>
  </si>
  <si>
    <t>20269</t>
  </si>
  <si>
    <t>Hud</t>
  </si>
  <si>
    <t>هُودٗاۚ</t>
  </si>
  <si>
    <t>20270</t>
  </si>
  <si>
    <t>20271</t>
  </si>
  <si>
    <t>20272</t>
  </si>
  <si>
    <t>20273</t>
  </si>
  <si>
    <t>20274</t>
  </si>
  <si>
    <t>20275</t>
  </si>
  <si>
    <t>20276</t>
  </si>
  <si>
    <t>20277</t>
  </si>
  <si>
    <t>20278</t>
  </si>
  <si>
    <t>غَيۡرُهُۥٓۚ</t>
  </si>
  <si>
    <t>20279</t>
  </si>
  <si>
    <t>20280</t>
  </si>
  <si>
    <t>you fear (Allah)?</t>
  </si>
  <si>
    <t>20281</t>
  </si>
  <si>
    <t>20282</t>
  </si>
  <si>
    <t>20283</t>
  </si>
  <si>
    <t>20284</t>
  </si>
  <si>
    <t>20285</t>
  </si>
  <si>
    <t>20286</t>
  </si>
  <si>
    <t>20287</t>
  </si>
  <si>
    <t>20288</t>
  </si>
  <si>
    <t>20289</t>
  </si>
  <si>
    <t>20290</t>
  </si>
  <si>
    <t>foolishness</t>
  </si>
  <si>
    <t>سَفَاهَةٖ</t>
  </si>
  <si>
    <t>safahatin</t>
  </si>
  <si>
    <t>20291</t>
  </si>
  <si>
    <t>20292</t>
  </si>
  <si>
    <t>[we] think you</t>
  </si>
  <si>
    <t>لَنَظُنُّكَ</t>
  </si>
  <si>
    <t>lanazunnuka</t>
  </si>
  <si>
    <t>20293</t>
  </si>
  <si>
    <t>20294</t>
  </si>
  <si>
    <t>20295</t>
  </si>
  <si>
    <t>20296</t>
  </si>
  <si>
    <t>20297</t>
  </si>
  <si>
    <t>20298</t>
  </si>
  <si>
    <t>20299</t>
  </si>
  <si>
    <t>سَفَاهَةٞ</t>
  </si>
  <si>
    <t>safahatun</t>
  </si>
  <si>
    <t>20300</t>
  </si>
  <si>
    <t>20301</t>
  </si>
  <si>
    <t>20302</t>
  </si>
  <si>
    <t>20303</t>
  </si>
  <si>
    <t>20304</t>
  </si>
  <si>
    <t>20305</t>
  </si>
  <si>
    <t>20306</t>
  </si>
  <si>
    <t>Messages</t>
  </si>
  <si>
    <t>20307</t>
  </si>
  <si>
    <t>20308</t>
  </si>
  <si>
    <t>and I am</t>
  </si>
  <si>
    <t>20309</t>
  </si>
  <si>
    <t>20310</t>
  </si>
  <si>
    <t>an adviser</t>
  </si>
  <si>
    <t>نَاصِحٌ</t>
  </si>
  <si>
    <t>nasihun</t>
  </si>
  <si>
    <t>20311</t>
  </si>
  <si>
    <t>trustworthy</t>
  </si>
  <si>
    <t>أَمِينٌ</t>
  </si>
  <si>
    <t>aminun</t>
  </si>
  <si>
    <t>20312</t>
  </si>
  <si>
    <t>20313</t>
  </si>
  <si>
    <t>20314</t>
  </si>
  <si>
    <t>20315</t>
  </si>
  <si>
    <t>20316</t>
  </si>
  <si>
    <t>20317</t>
  </si>
  <si>
    <t>20318</t>
  </si>
  <si>
    <t>20319</t>
  </si>
  <si>
    <t>20320</t>
  </si>
  <si>
    <t>20321</t>
  </si>
  <si>
    <t>that he may warn you?</t>
  </si>
  <si>
    <t>لِيُنذِرَكُمۡۚ</t>
  </si>
  <si>
    <t>20322</t>
  </si>
  <si>
    <t>وَٱذۡكُرُوٓاْ</t>
  </si>
  <si>
    <t>20323</t>
  </si>
  <si>
    <t>20324</t>
  </si>
  <si>
    <t>He made you</t>
  </si>
  <si>
    <t>20325</t>
  </si>
  <si>
    <t>خُلَفَآءَ</t>
  </si>
  <si>
    <t>khulafaa</t>
  </si>
  <si>
    <t>20326</t>
  </si>
  <si>
    <t>20327</t>
  </si>
  <si>
    <t>20328</t>
  </si>
  <si>
    <t>قَوۡمِ</t>
  </si>
  <si>
    <t>qawmi</t>
  </si>
  <si>
    <t>20329</t>
  </si>
  <si>
    <t>(of) Nuh</t>
  </si>
  <si>
    <t>20330</t>
  </si>
  <si>
    <t>and increased you</t>
  </si>
  <si>
    <t>وَزَادَكُمۡ</t>
  </si>
  <si>
    <t>wazadakum</t>
  </si>
  <si>
    <t>20331</t>
  </si>
  <si>
    <t>20332</t>
  </si>
  <si>
    <t>the stature</t>
  </si>
  <si>
    <t>ٱلۡخَلۡقِ</t>
  </si>
  <si>
    <t>al-khalqi</t>
  </si>
  <si>
    <t>20333</t>
  </si>
  <si>
    <t>extensively</t>
  </si>
  <si>
    <t>بَصۜۡطَةٗۖ</t>
  </si>
  <si>
    <t>bas'tatan</t>
  </si>
  <si>
    <t>20334</t>
  </si>
  <si>
    <t>So remember</t>
  </si>
  <si>
    <t>فَٱذۡكُرُوٓاْ</t>
  </si>
  <si>
    <t>20335</t>
  </si>
  <si>
    <t>(the) Bounties</t>
  </si>
  <si>
    <t>ءَالَآءَ</t>
  </si>
  <si>
    <t>alaa</t>
  </si>
  <si>
    <t>20336</t>
  </si>
  <si>
    <t>20337</t>
  </si>
  <si>
    <t>20338</t>
  </si>
  <si>
    <t>20339</t>
  </si>
  <si>
    <t>20340</t>
  </si>
  <si>
    <t>Have you come to us</t>
  </si>
  <si>
    <t>أَجِئۡتَنَا</t>
  </si>
  <si>
    <t>aji'tana</t>
  </si>
  <si>
    <t>20341</t>
  </si>
  <si>
    <t>that we (should) worship</t>
  </si>
  <si>
    <t>لِنَعۡبُدَ</t>
  </si>
  <si>
    <t>lina'buda</t>
  </si>
  <si>
    <t>20342</t>
  </si>
  <si>
    <t>20343</t>
  </si>
  <si>
    <t>Alone</t>
  </si>
  <si>
    <t>وَحۡدَهُۥ</t>
  </si>
  <si>
    <t>wahdahu</t>
  </si>
  <si>
    <t>20344</t>
  </si>
  <si>
    <t>and we forsake</t>
  </si>
  <si>
    <t>وَنَذَرَ</t>
  </si>
  <si>
    <t>wanadhara</t>
  </si>
  <si>
    <t>20345</t>
  </si>
  <si>
    <t>20346</t>
  </si>
  <si>
    <t>20347</t>
  </si>
  <si>
    <t>يَعۡبُدُ</t>
  </si>
  <si>
    <t>ya'budu</t>
  </si>
  <si>
    <t>20348</t>
  </si>
  <si>
    <t>our forefathers?</t>
  </si>
  <si>
    <t>20349</t>
  </si>
  <si>
    <t>Then bring us</t>
  </si>
  <si>
    <t>فَأۡتِنَا</t>
  </si>
  <si>
    <t>fatina</t>
  </si>
  <si>
    <t>20350</t>
  </si>
  <si>
    <t>20351</t>
  </si>
  <si>
    <t>you promise us</t>
  </si>
  <si>
    <t>تَعِدُنَآ</t>
  </si>
  <si>
    <t>ta'iduna</t>
  </si>
  <si>
    <t>20352</t>
  </si>
  <si>
    <t>20353</t>
  </si>
  <si>
    <t>20354</t>
  </si>
  <si>
    <t>20355</t>
  </si>
  <si>
    <t>20356</t>
  </si>
  <si>
    <t>20357</t>
  </si>
  <si>
    <t>20358</t>
  </si>
  <si>
    <t>has fallen</t>
  </si>
  <si>
    <t>20359</t>
  </si>
  <si>
    <t>20360</t>
  </si>
  <si>
    <t>20361</t>
  </si>
  <si>
    <t>20362</t>
  </si>
  <si>
    <t>20363</t>
  </si>
  <si>
    <t>and anger</t>
  </si>
  <si>
    <t>وَغَضَبٌۖ</t>
  </si>
  <si>
    <t>waghadabun</t>
  </si>
  <si>
    <t>20364</t>
  </si>
  <si>
    <t>Do you dispute with me</t>
  </si>
  <si>
    <t>أَتُجَٰدِلُونَنِي</t>
  </si>
  <si>
    <t>atujadilunani</t>
  </si>
  <si>
    <t>20365</t>
  </si>
  <si>
    <t>20366</t>
  </si>
  <si>
    <t>names</t>
  </si>
  <si>
    <t>أَسۡمَآءٖ</t>
  </si>
  <si>
    <t>asmain</t>
  </si>
  <si>
    <t>20367</t>
  </si>
  <si>
    <t>you have named them</t>
  </si>
  <si>
    <t>سَمَّيۡتُمُوهَآ</t>
  </si>
  <si>
    <t>sammaytumuha</t>
  </si>
  <si>
    <t>20368</t>
  </si>
  <si>
    <t>20369</t>
  </si>
  <si>
    <t>and your forefathers</t>
  </si>
  <si>
    <t>وَءَابَآؤُكُم</t>
  </si>
  <si>
    <t>waabaukum</t>
  </si>
  <si>
    <t>20370</t>
  </si>
  <si>
    <t>20371</t>
  </si>
  <si>
    <t>(has been) sent down</t>
  </si>
  <si>
    <t>20372</t>
  </si>
  <si>
    <t>20373</t>
  </si>
  <si>
    <t>20374</t>
  </si>
  <si>
    <t>20375</t>
  </si>
  <si>
    <t>authority?</t>
  </si>
  <si>
    <t>سُلۡطَٰنٖۚ</t>
  </si>
  <si>
    <t>sul'tanin</t>
  </si>
  <si>
    <t>20376</t>
  </si>
  <si>
    <t>Then wait</t>
  </si>
  <si>
    <t>فَٱنتَظِرُوٓاْ</t>
  </si>
  <si>
    <t>fa-intaziru</t>
  </si>
  <si>
    <t>20377</t>
  </si>
  <si>
    <t>indeed I am</t>
  </si>
  <si>
    <t>20378</t>
  </si>
  <si>
    <t>20379</t>
  </si>
  <si>
    <t>20380</t>
  </si>
  <si>
    <t>the ones who wait</t>
  </si>
  <si>
    <t>ٱلۡمُنتَظِرِينَ</t>
  </si>
  <si>
    <t>al-muntazirina</t>
  </si>
  <si>
    <t>20381</t>
  </si>
  <si>
    <t>So We saved him</t>
  </si>
  <si>
    <t>20382</t>
  </si>
  <si>
    <t>20383</t>
  </si>
  <si>
    <t>20384</t>
  </si>
  <si>
    <t>by Mercy</t>
  </si>
  <si>
    <t>بِرَحۡمَةٖ</t>
  </si>
  <si>
    <t>20385</t>
  </si>
  <si>
    <t>from Us</t>
  </si>
  <si>
    <t>مِّنَّا</t>
  </si>
  <si>
    <t>20386</t>
  </si>
  <si>
    <t>And We cut off</t>
  </si>
  <si>
    <t>وَقَطَعۡنَا</t>
  </si>
  <si>
    <t>waqata'na</t>
  </si>
  <si>
    <t>20387</t>
  </si>
  <si>
    <t>the roots</t>
  </si>
  <si>
    <t>دَابِرَ</t>
  </si>
  <si>
    <t>dabira</t>
  </si>
  <si>
    <t>20388</t>
  </si>
  <si>
    <t>20389</t>
  </si>
  <si>
    <t>20390</t>
  </si>
  <si>
    <t>بِـَٔايَٰتِنَاۖ</t>
  </si>
  <si>
    <t>20391</t>
  </si>
  <si>
    <t>20392</t>
  </si>
  <si>
    <t>20393</t>
  </si>
  <si>
    <t>20394</t>
  </si>
  <si>
    <t>وَإِلَىٰ</t>
  </si>
  <si>
    <t>20395</t>
  </si>
  <si>
    <t>Thamud</t>
  </si>
  <si>
    <t>ثَمُودَ</t>
  </si>
  <si>
    <t>thamuda</t>
  </si>
  <si>
    <t>20396</t>
  </si>
  <si>
    <t>20397</t>
  </si>
  <si>
    <t>Salih</t>
  </si>
  <si>
    <t>صَٰلِحٗاۚ</t>
  </si>
  <si>
    <t>20398</t>
  </si>
  <si>
    <t>20399</t>
  </si>
  <si>
    <t>20400</t>
  </si>
  <si>
    <t>20401</t>
  </si>
  <si>
    <t>20402</t>
  </si>
  <si>
    <t>20403</t>
  </si>
  <si>
    <t>20404</t>
  </si>
  <si>
    <t>20405</t>
  </si>
  <si>
    <t>20406</t>
  </si>
  <si>
    <t>غَيۡرُهُۥۖ</t>
  </si>
  <si>
    <t>20407</t>
  </si>
  <si>
    <t>20408</t>
  </si>
  <si>
    <t>جَآءَتۡكُم</t>
  </si>
  <si>
    <t>jaatkum</t>
  </si>
  <si>
    <t>20409</t>
  </si>
  <si>
    <t>a clear proof</t>
  </si>
  <si>
    <t>20410</t>
  </si>
  <si>
    <t>20411</t>
  </si>
  <si>
    <t>20412</t>
  </si>
  <si>
    <t>20413</t>
  </si>
  <si>
    <t>(is) a shecamel</t>
  </si>
  <si>
    <t>نَاقَةُ</t>
  </si>
  <si>
    <t>naqatu</t>
  </si>
  <si>
    <t>20414</t>
  </si>
  <si>
    <t>20415</t>
  </si>
  <si>
    <t>(it is) for you</t>
  </si>
  <si>
    <t>20416</t>
  </si>
  <si>
    <t>20417</t>
  </si>
  <si>
    <t>So you leave her</t>
  </si>
  <si>
    <t>فَذَرُوهَا</t>
  </si>
  <si>
    <t>fadharuha</t>
  </si>
  <si>
    <t>20418</t>
  </si>
  <si>
    <t>(to) eat</t>
  </si>
  <si>
    <t>تَأۡكُلۡ</t>
  </si>
  <si>
    <t>takul</t>
  </si>
  <si>
    <t>20419</t>
  </si>
  <si>
    <t>20420</t>
  </si>
  <si>
    <t>أَرۡضِ</t>
  </si>
  <si>
    <t>ardi</t>
  </si>
  <si>
    <t>20421</t>
  </si>
  <si>
    <t>20422</t>
  </si>
  <si>
    <t>20423</t>
  </si>
  <si>
    <t>touch her</t>
  </si>
  <si>
    <t>تَمَسُّوهَا</t>
  </si>
  <si>
    <t>tamassuha</t>
  </si>
  <si>
    <t>20424</t>
  </si>
  <si>
    <t>with harm</t>
  </si>
  <si>
    <t>بِسُوٓءٖ</t>
  </si>
  <si>
    <t>bisuin</t>
  </si>
  <si>
    <t>20425</t>
  </si>
  <si>
    <t>lest seizes you</t>
  </si>
  <si>
    <t>فَيَأۡخُذَكُمۡ</t>
  </si>
  <si>
    <t>fayakhudhakum</t>
  </si>
  <si>
    <t>20426</t>
  </si>
  <si>
    <t>20427</t>
  </si>
  <si>
    <t>20428</t>
  </si>
  <si>
    <t>20429</t>
  </si>
  <si>
    <t>20430</t>
  </si>
  <si>
    <t>20431</t>
  </si>
  <si>
    <t>20432</t>
  </si>
  <si>
    <t>20433</t>
  </si>
  <si>
    <t>20434</t>
  </si>
  <si>
    <t>20435</t>
  </si>
  <si>
    <t>and settled you</t>
  </si>
  <si>
    <t>وَبَوَّأَكُمۡ</t>
  </si>
  <si>
    <t>wabawwa-akum</t>
  </si>
  <si>
    <t>20436</t>
  </si>
  <si>
    <t>20437</t>
  </si>
  <si>
    <t>20438</t>
  </si>
  <si>
    <t>You take</t>
  </si>
  <si>
    <t>تَتَّخِذُونَ</t>
  </si>
  <si>
    <t>tattakhidhuna</t>
  </si>
  <si>
    <t>20439</t>
  </si>
  <si>
    <t>20440</t>
  </si>
  <si>
    <t>its plains</t>
  </si>
  <si>
    <t>سُهُولِهَا</t>
  </si>
  <si>
    <t>suhuliha</t>
  </si>
  <si>
    <t>20441</t>
  </si>
  <si>
    <t>palaces</t>
  </si>
  <si>
    <t>قُصُورٗا</t>
  </si>
  <si>
    <t>qusuran</t>
  </si>
  <si>
    <t>20442</t>
  </si>
  <si>
    <t>and you carve out</t>
  </si>
  <si>
    <t>وَتَنۡحِتُونَ</t>
  </si>
  <si>
    <t>watanhituna</t>
  </si>
  <si>
    <t>20443</t>
  </si>
  <si>
    <t>the mountains</t>
  </si>
  <si>
    <t>ٱلۡجِبَالَ</t>
  </si>
  <si>
    <t>al-jibala</t>
  </si>
  <si>
    <t>20444</t>
  </si>
  <si>
    <t>(as) homes</t>
  </si>
  <si>
    <t>بُيُوتٗاۖ</t>
  </si>
  <si>
    <t>buyutan</t>
  </si>
  <si>
    <t>20445</t>
  </si>
  <si>
    <t>20446</t>
  </si>
  <si>
    <t>20447</t>
  </si>
  <si>
    <t>20448</t>
  </si>
  <si>
    <t>20449</t>
  </si>
  <si>
    <t>20450</t>
  </si>
  <si>
    <t>20451</t>
  </si>
  <si>
    <t>20452</t>
  </si>
  <si>
    <t>20453</t>
  </si>
  <si>
    <t>20454</t>
  </si>
  <si>
    <t>20455</t>
  </si>
  <si>
    <t>20456</t>
  </si>
  <si>
    <t>(who) were arrogant</t>
  </si>
  <si>
    <t>ٱسۡتَكۡبَرُواْ</t>
  </si>
  <si>
    <t>is'takbaru</t>
  </si>
  <si>
    <t>20457</t>
  </si>
  <si>
    <t>20458</t>
  </si>
  <si>
    <t>20459</t>
  </si>
  <si>
    <t>20460</t>
  </si>
  <si>
    <t>were oppressed</t>
  </si>
  <si>
    <t>ٱسۡتُضۡعِفُواْ</t>
  </si>
  <si>
    <t>us'tud'ifu</t>
  </si>
  <si>
    <t>20461</t>
  </si>
  <si>
    <t>[to] those who</t>
  </si>
  <si>
    <t>20462</t>
  </si>
  <si>
    <t>20463</t>
  </si>
  <si>
    <t>20464</t>
  </si>
  <si>
    <t>Do you know</t>
  </si>
  <si>
    <t>أَتَعۡلَمُونَ</t>
  </si>
  <si>
    <t>ata'lamuna</t>
  </si>
  <si>
    <t>20465</t>
  </si>
  <si>
    <t>20466</t>
  </si>
  <si>
    <t>20467</t>
  </si>
  <si>
    <t>(is the) one sent</t>
  </si>
  <si>
    <t>مُّرۡسَلٞ</t>
  </si>
  <si>
    <t>mur'salun</t>
  </si>
  <si>
    <t>20468</t>
  </si>
  <si>
    <t>20469</t>
  </si>
  <si>
    <t>20470</t>
  </si>
  <si>
    <t>20471</t>
  </si>
  <si>
    <t>20472</t>
  </si>
  <si>
    <t>20473</t>
  </si>
  <si>
    <t>he has been sent</t>
  </si>
  <si>
    <t>20474</t>
  </si>
  <si>
    <t>20475</t>
  </si>
  <si>
    <t>(are) believers</t>
  </si>
  <si>
    <t>20476</t>
  </si>
  <si>
    <t>20477</t>
  </si>
  <si>
    <t>20478</t>
  </si>
  <si>
    <t>were arrogant</t>
  </si>
  <si>
    <t>ٱسۡتَكۡبَرُوٓاْ</t>
  </si>
  <si>
    <t>20479</t>
  </si>
  <si>
    <t>20480</t>
  </si>
  <si>
    <t>in that which</t>
  </si>
  <si>
    <t>20481</t>
  </si>
  <si>
    <t>20482</t>
  </si>
  <si>
    <t>20483</t>
  </si>
  <si>
    <t>20484</t>
  </si>
  <si>
    <t>Then they hamstrung</t>
  </si>
  <si>
    <t>فَعَقَرُواْ</t>
  </si>
  <si>
    <t>fa'aqaru</t>
  </si>
  <si>
    <t>20485</t>
  </si>
  <si>
    <t>the shecamel</t>
  </si>
  <si>
    <t>ٱلنَّاقَةَ</t>
  </si>
  <si>
    <t>al-naqata</t>
  </si>
  <si>
    <t>20486</t>
  </si>
  <si>
    <t>and (were) insolent</t>
  </si>
  <si>
    <t>وَعَتَوۡاْ</t>
  </si>
  <si>
    <t>wa'ataw</t>
  </si>
  <si>
    <t>20487</t>
  </si>
  <si>
    <t>20488</t>
  </si>
  <si>
    <t>أَمۡرِ</t>
  </si>
  <si>
    <t>amri</t>
  </si>
  <si>
    <t>20489</t>
  </si>
  <si>
    <t>20490</t>
  </si>
  <si>
    <t>20491</t>
  </si>
  <si>
    <t>O Salih!</t>
  </si>
  <si>
    <t>يَٰصَٰلِحُ</t>
  </si>
  <si>
    <t>yasalihu</t>
  </si>
  <si>
    <t>20492</t>
  </si>
  <si>
    <t>Bring us</t>
  </si>
  <si>
    <t>ٱئۡتِنَا</t>
  </si>
  <si>
    <t>20493</t>
  </si>
  <si>
    <t>20494</t>
  </si>
  <si>
    <t>20495</t>
  </si>
  <si>
    <t>20496</t>
  </si>
  <si>
    <t>20497</t>
  </si>
  <si>
    <t>20498</t>
  </si>
  <si>
    <t>20499</t>
  </si>
  <si>
    <t>So seized them</t>
  </si>
  <si>
    <t>20500</t>
  </si>
  <si>
    <t>the earthquake</t>
  </si>
  <si>
    <t>ٱلرَّجۡفَةُ</t>
  </si>
  <si>
    <t>al-rajfatu</t>
  </si>
  <si>
    <t>20501</t>
  </si>
  <si>
    <t>then they became</t>
  </si>
  <si>
    <t>20502</t>
  </si>
  <si>
    <t>20503</t>
  </si>
  <si>
    <t>دَارِهِمۡ</t>
  </si>
  <si>
    <t>darihim</t>
  </si>
  <si>
    <t>20504</t>
  </si>
  <si>
    <t>fallen prone</t>
  </si>
  <si>
    <t>جَٰثِمِينَ</t>
  </si>
  <si>
    <t>jathimina</t>
  </si>
  <si>
    <t>20505</t>
  </si>
  <si>
    <t>So he turned away</t>
  </si>
  <si>
    <t>فَتَوَلَّىٰ</t>
  </si>
  <si>
    <t>fatawalla</t>
  </si>
  <si>
    <t>20506</t>
  </si>
  <si>
    <t>20507</t>
  </si>
  <si>
    <t>20508</t>
  </si>
  <si>
    <t>20509</t>
  </si>
  <si>
    <t>20510</t>
  </si>
  <si>
    <t>I have conveyed to you</t>
  </si>
  <si>
    <t>أَبۡلَغۡتُكُمۡ</t>
  </si>
  <si>
    <t>ablaghtukum</t>
  </si>
  <si>
    <t>20511</t>
  </si>
  <si>
    <t>(the) Message</t>
  </si>
  <si>
    <t>رِسَالَةَ</t>
  </si>
  <si>
    <t>risalata</t>
  </si>
  <si>
    <t>20512</t>
  </si>
  <si>
    <t>20513</t>
  </si>
  <si>
    <t>and [I] advised</t>
  </si>
  <si>
    <t>وَنَصَحۡتُ</t>
  </si>
  <si>
    <t>wanasahtu</t>
  </si>
  <si>
    <t>20514</t>
  </si>
  <si>
    <t>20515</t>
  </si>
  <si>
    <t>20516</t>
  </si>
  <si>
    <t>20517</t>
  </si>
  <si>
    <t>you like</t>
  </si>
  <si>
    <t>20518</t>
  </si>
  <si>
    <t>the advisers</t>
  </si>
  <si>
    <t>20519</t>
  </si>
  <si>
    <t>And Lut</t>
  </si>
  <si>
    <t>وَلُوطًا</t>
  </si>
  <si>
    <t>20520</t>
  </si>
  <si>
    <t>20521</t>
  </si>
  <si>
    <t>20522</t>
  </si>
  <si>
    <t>20523</t>
  </si>
  <si>
    <t>Do you commit</t>
  </si>
  <si>
    <t>أَتَأۡتُونَ</t>
  </si>
  <si>
    <t>atatuna</t>
  </si>
  <si>
    <t>20524</t>
  </si>
  <si>
    <t>(such) immorality</t>
  </si>
  <si>
    <t>20525</t>
  </si>
  <si>
    <t>20526</t>
  </si>
  <si>
    <t>has preceded you</t>
  </si>
  <si>
    <t>سَبَقَكُم</t>
  </si>
  <si>
    <t>sabaqakum</t>
  </si>
  <si>
    <t>20527</t>
  </si>
  <si>
    <t>20528</t>
  </si>
  <si>
    <t>20529</t>
  </si>
  <si>
    <t>20530</t>
  </si>
  <si>
    <t>20531</t>
  </si>
  <si>
    <t>the worlds?</t>
  </si>
  <si>
    <t>20532</t>
  </si>
  <si>
    <t>20533</t>
  </si>
  <si>
    <t>you approach</t>
  </si>
  <si>
    <t>لَتَأۡتُونَ</t>
  </si>
  <si>
    <t>latatuna</t>
  </si>
  <si>
    <t>20534</t>
  </si>
  <si>
    <t>ٱلرِّجَالَ</t>
  </si>
  <si>
    <t>al-rijala</t>
  </si>
  <si>
    <t>20535</t>
  </si>
  <si>
    <t>lustfully</t>
  </si>
  <si>
    <t>شَهۡوَةٗ</t>
  </si>
  <si>
    <t>shahwatan</t>
  </si>
  <si>
    <t>20536</t>
  </si>
  <si>
    <t>20537</t>
  </si>
  <si>
    <t>20538</t>
  </si>
  <si>
    <t>ٱلنِّسَآءِۚ</t>
  </si>
  <si>
    <t>20539</t>
  </si>
  <si>
    <t>20540</t>
  </si>
  <si>
    <t>20541</t>
  </si>
  <si>
    <t>20542</t>
  </si>
  <si>
    <t>(who) commit excesses</t>
  </si>
  <si>
    <t>مُّسۡرِفُونَ</t>
  </si>
  <si>
    <t>mus'rifuna</t>
  </si>
  <si>
    <t>20543</t>
  </si>
  <si>
    <t>20544</t>
  </si>
  <si>
    <t>20545</t>
  </si>
  <si>
    <t>(the) answer</t>
  </si>
  <si>
    <t>جَوَابَ</t>
  </si>
  <si>
    <t>jawaba</t>
  </si>
  <si>
    <t>20546</t>
  </si>
  <si>
    <t>(of) his people</t>
  </si>
  <si>
    <t>20547</t>
  </si>
  <si>
    <t>20548</t>
  </si>
  <si>
    <t>20549</t>
  </si>
  <si>
    <t>20550</t>
  </si>
  <si>
    <t>Drive them out</t>
  </si>
  <si>
    <t>أَخۡرِجُوهُم</t>
  </si>
  <si>
    <t>akhrijuhum</t>
  </si>
  <si>
    <t>20551</t>
  </si>
  <si>
    <t>20552</t>
  </si>
  <si>
    <t>your town</t>
  </si>
  <si>
    <t>قَرۡيَتِكُمۡۖ</t>
  </si>
  <si>
    <t>qaryatikum</t>
  </si>
  <si>
    <t>20553</t>
  </si>
  <si>
    <t>20554</t>
  </si>
  <si>
    <t>أُنَاسٞ</t>
  </si>
  <si>
    <t>unasun</t>
  </si>
  <si>
    <t>20555</t>
  </si>
  <si>
    <t>who keep themselves pure</t>
  </si>
  <si>
    <t>يَتَطَهَّرُونَ</t>
  </si>
  <si>
    <t>yatatahharuna</t>
  </si>
  <si>
    <t>20556</t>
  </si>
  <si>
    <t>20557</t>
  </si>
  <si>
    <t>and his family</t>
  </si>
  <si>
    <t>وَأَهۡلَهُۥٓ</t>
  </si>
  <si>
    <t>wa-ahlahu</t>
  </si>
  <si>
    <t>20558</t>
  </si>
  <si>
    <t>20559</t>
  </si>
  <si>
    <t>his wife</t>
  </si>
  <si>
    <t>ٱمۡرَأَتَهُۥ</t>
  </si>
  <si>
    <t>im'ra-atahu</t>
  </si>
  <si>
    <t>20560</t>
  </si>
  <si>
    <t>she was</t>
  </si>
  <si>
    <t>20561</t>
  </si>
  <si>
    <t>20562</t>
  </si>
  <si>
    <t>those who stayed behind</t>
  </si>
  <si>
    <t>ٱلۡغَٰبِرِينَ</t>
  </si>
  <si>
    <t>al-ghabirina</t>
  </si>
  <si>
    <t>20563</t>
  </si>
  <si>
    <t>And We showered</t>
  </si>
  <si>
    <t>وَأَمۡطَرۡنَا</t>
  </si>
  <si>
    <t>wa-amtarna</t>
  </si>
  <si>
    <t>20564</t>
  </si>
  <si>
    <t>20565</t>
  </si>
  <si>
    <t>a rain</t>
  </si>
  <si>
    <t>مَّطَرٗاۖ</t>
  </si>
  <si>
    <t>mataran</t>
  </si>
  <si>
    <t>20566</t>
  </si>
  <si>
    <t>So see</t>
  </si>
  <si>
    <t>20567</t>
  </si>
  <si>
    <t>20568</t>
  </si>
  <si>
    <t>20569</t>
  </si>
  <si>
    <t>20570</t>
  </si>
  <si>
    <t>20571</t>
  </si>
  <si>
    <t>20572</t>
  </si>
  <si>
    <t>Madyan</t>
  </si>
  <si>
    <t>مَدۡيَنَ</t>
  </si>
  <si>
    <t>madyana</t>
  </si>
  <si>
    <t>20573</t>
  </si>
  <si>
    <t>20574</t>
  </si>
  <si>
    <t>Shuaib</t>
  </si>
  <si>
    <t>شُعَيۡبٗاۚ</t>
  </si>
  <si>
    <t>shu'ayban</t>
  </si>
  <si>
    <t>20575</t>
  </si>
  <si>
    <t>20576</t>
  </si>
  <si>
    <t>20577</t>
  </si>
  <si>
    <t>20578</t>
  </si>
  <si>
    <t>20579</t>
  </si>
  <si>
    <t>20580</t>
  </si>
  <si>
    <t>20581</t>
  </si>
  <si>
    <t>20582</t>
  </si>
  <si>
    <t>20583</t>
  </si>
  <si>
    <t>20584</t>
  </si>
  <si>
    <t>20585</t>
  </si>
  <si>
    <t>has came to you</t>
  </si>
  <si>
    <t>20586</t>
  </si>
  <si>
    <t>20587</t>
  </si>
  <si>
    <t>20588</t>
  </si>
  <si>
    <t>20589</t>
  </si>
  <si>
    <t>So give full</t>
  </si>
  <si>
    <t>فَأَوۡفُواْ</t>
  </si>
  <si>
    <t>fa-awfu</t>
  </si>
  <si>
    <t>20590</t>
  </si>
  <si>
    <t>20591</t>
  </si>
  <si>
    <t>20592</t>
  </si>
  <si>
    <t>20593</t>
  </si>
  <si>
    <t>deprive</t>
  </si>
  <si>
    <t>تَبۡخَسُواْ</t>
  </si>
  <si>
    <t>tabkhasu</t>
  </si>
  <si>
    <t>20594</t>
  </si>
  <si>
    <t>20595</t>
  </si>
  <si>
    <t>in their things</t>
  </si>
  <si>
    <t>أَشۡيَآءَهُمۡ</t>
  </si>
  <si>
    <t>ashyaahum</t>
  </si>
  <si>
    <t>20596</t>
  </si>
  <si>
    <t>20597</t>
  </si>
  <si>
    <t>20598</t>
  </si>
  <si>
    <t>20599</t>
  </si>
  <si>
    <t>20600</t>
  </si>
  <si>
    <t>20601</t>
  </si>
  <si>
    <t>إِصۡلَٰحِهَاۚ</t>
  </si>
  <si>
    <t>20602</t>
  </si>
  <si>
    <t>20603</t>
  </si>
  <si>
    <t>20604</t>
  </si>
  <si>
    <t>20605</t>
  </si>
  <si>
    <t>20606</t>
  </si>
  <si>
    <t>20607</t>
  </si>
  <si>
    <t>20608</t>
  </si>
  <si>
    <t>20609</t>
  </si>
  <si>
    <t>20610</t>
  </si>
  <si>
    <t>on every</t>
  </si>
  <si>
    <t>20611</t>
  </si>
  <si>
    <t>path</t>
  </si>
  <si>
    <t>20612</t>
  </si>
  <si>
    <t>threatening</t>
  </si>
  <si>
    <t>تُوعِدُونَ</t>
  </si>
  <si>
    <t>tu'iduna</t>
  </si>
  <si>
    <t>20613</t>
  </si>
  <si>
    <t>and hindering</t>
  </si>
  <si>
    <t>وَتَصُدُّونَ</t>
  </si>
  <si>
    <t>watasudduna</t>
  </si>
  <si>
    <t>20614</t>
  </si>
  <si>
    <t>20615</t>
  </si>
  <si>
    <t>20616</t>
  </si>
  <si>
    <t>20617</t>
  </si>
  <si>
    <t>20618</t>
  </si>
  <si>
    <t>20619</t>
  </si>
  <si>
    <t>20620</t>
  </si>
  <si>
    <t>and seeking (to make) it</t>
  </si>
  <si>
    <t>وَتَبۡغُونَهَا</t>
  </si>
  <si>
    <t>watabghunaha</t>
  </si>
  <si>
    <t>20621</t>
  </si>
  <si>
    <t>crooked</t>
  </si>
  <si>
    <t>عِوَجٗاۚ</t>
  </si>
  <si>
    <t>20622</t>
  </si>
  <si>
    <t>20623</t>
  </si>
  <si>
    <t>20624</t>
  </si>
  <si>
    <t>20625</t>
  </si>
  <si>
    <t>few</t>
  </si>
  <si>
    <t>20626</t>
  </si>
  <si>
    <t>and He increased you</t>
  </si>
  <si>
    <t>فَكَثَّرَكُمۡۖ</t>
  </si>
  <si>
    <t>fakatharakum</t>
  </si>
  <si>
    <t>20627</t>
  </si>
  <si>
    <t>And see</t>
  </si>
  <si>
    <t>وَٱنظُرُواْ</t>
  </si>
  <si>
    <t>wa-unzuru</t>
  </si>
  <si>
    <t>20628</t>
  </si>
  <si>
    <t>20629</t>
  </si>
  <si>
    <t>20630</t>
  </si>
  <si>
    <t>20631</t>
  </si>
  <si>
    <t>(of) the corrupters</t>
  </si>
  <si>
    <t>20632</t>
  </si>
  <si>
    <t>20633</t>
  </si>
  <si>
    <t>20634</t>
  </si>
  <si>
    <t>20635</t>
  </si>
  <si>
    <t>20636</t>
  </si>
  <si>
    <t>(who has) believed</t>
  </si>
  <si>
    <t>20637</t>
  </si>
  <si>
    <t>20638</t>
  </si>
  <si>
    <t>I have been sent</t>
  </si>
  <si>
    <t>أُرۡسِلۡتُ</t>
  </si>
  <si>
    <t>ur'sil'tu</t>
  </si>
  <si>
    <t>20639</t>
  </si>
  <si>
    <t>20640</t>
  </si>
  <si>
    <t>20641</t>
  </si>
  <si>
    <t>20642</t>
  </si>
  <si>
    <t>20643</t>
  </si>
  <si>
    <t>then be patient</t>
  </si>
  <si>
    <t>فَٱصۡبِرُواْ</t>
  </si>
  <si>
    <t>fa-is'biru</t>
  </si>
  <si>
    <t>20644</t>
  </si>
  <si>
    <t>20645</t>
  </si>
  <si>
    <t>judges</t>
  </si>
  <si>
    <t>يَحۡكُمَ</t>
  </si>
  <si>
    <t>yahkuma</t>
  </si>
  <si>
    <t>20646</t>
  </si>
  <si>
    <t>20647</t>
  </si>
  <si>
    <t>بَيۡنَنَاۚ</t>
  </si>
  <si>
    <t>20648</t>
  </si>
  <si>
    <t>20649</t>
  </si>
  <si>
    <t>(is the) Best</t>
  </si>
  <si>
    <t>20650</t>
  </si>
  <si>
    <t>(of) [the] Judges</t>
  </si>
  <si>
    <t>ٱلۡحَٰكِمِينَ</t>
  </si>
  <si>
    <t>al-hakimina</t>
  </si>
  <si>
    <t>20651</t>
  </si>
  <si>
    <t>۞قَالَ</t>
  </si>
  <si>
    <t>20652</t>
  </si>
  <si>
    <t>20653</t>
  </si>
  <si>
    <t>20654</t>
  </si>
  <si>
    <t>20655</t>
  </si>
  <si>
    <t>20656</t>
  </si>
  <si>
    <t>20657</t>
  </si>
  <si>
    <t>We will surely drive you out</t>
  </si>
  <si>
    <t>لَنُخۡرِجَنَّكَ</t>
  </si>
  <si>
    <t>lanukh'rijannaka</t>
  </si>
  <si>
    <t>20658</t>
  </si>
  <si>
    <t>O Shuaib!</t>
  </si>
  <si>
    <t>يَٰشُعَيۡبُ</t>
  </si>
  <si>
    <t>yashu'aybu</t>
  </si>
  <si>
    <t>20659</t>
  </si>
  <si>
    <t>20660</t>
  </si>
  <si>
    <t>20661</t>
  </si>
  <si>
    <t>20662</t>
  </si>
  <si>
    <t>20663</t>
  </si>
  <si>
    <t>our city</t>
  </si>
  <si>
    <t>قَرۡيَتِنَآ</t>
  </si>
  <si>
    <t>qaryatina</t>
  </si>
  <si>
    <t>20664</t>
  </si>
  <si>
    <t>20665</t>
  </si>
  <si>
    <t>you must return</t>
  </si>
  <si>
    <t>لَتَعُودُنَّ</t>
  </si>
  <si>
    <t>lata'udunna</t>
  </si>
  <si>
    <t>20666</t>
  </si>
  <si>
    <t>20667</t>
  </si>
  <si>
    <t>our religion</t>
  </si>
  <si>
    <t>مِلَّتِنَاۚ</t>
  </si>
  <si>
    <t>millatina</t>
  </si>
  <si>
    <t>20668</t>
  </si>
  <si>
    <t>20669</t>
  </si>
  <si>
    <t>Even if</t>
  </si>
  <si>
    <t>20670</t>
  </si>
  <si>
    <t>we are</t>
  </si>
  <si>
    <t>20671</t>
  </si>
  <si>
    <t>(the) ones who hate (it)?</t>
  </si>
  <si>
    <t>كَٰرِهِينَ</t>
  </si>
  <si>
    <t>karihina</t>
  </si>
  <si>
    <t>20672</t>
  </si>
  <si>
    <t>20673</t>
  </si>
  <si>
    <t>we would have fabricated</t>
  </si>
  <si>
    <t>ٱفۡتَرَيۡنَا</t>
  </si>
  <si>
    <t>if'tarayna</t>
  </si>
  <si>
    <t>20674</t>
  </si>
  <si>
    <t>20675</t>
  </si>
  <si>
    <t>20676</t>
  </si>
  <si>
    <t>20677</t>
  </si>
  <si>
    <t>20678</t>
  </si>
  <si>
    <t>we returned</t>
  </si>
  <si>
    <t>عُدۡنَا</t>
  </si>
  <si>
    <t>ud'na</t>
  </si>
  <si>
    <t>20679</t>
  </si>
  <si>
    <t>20680</t>
  </si>
  <si>
    <t>مِلَّتِكُم</t>
  </si>
  <si>
    <t>millatikum</t>
  </si>
  <si>
    <t>20681</t>
  </si>
  <si>
    <t>20682</t>
  </si>
  <si>
    <t>20683</t>
  </si>
  <si>
    <t>saved us</t>
  </si>
  <si>
    <t>نَجَّىٰنَا</t>
  </si>
  <si>
    <t>najjana</t>
  </si>
  <si>
    <t>20684</t>
  </si>
  <si>
    <t>20685</t>
  </si>
  <si>
    <t>20686</t>
  </si>
  <si>
    <t>20687</t>
  </si>
  <si>
    <t>20688</t>
  </si>
  <si>
    <t>20689</t>
  </si>
  <si>
    <t>20690</t>
  </si>
  <si>
    <t>we return</t>
  </si>
  <si>
    <t>نَّعُودَ</t>
  </si>
  <si>
    <t>na'uda</t>
  </si>
  <si>
    <t>20691</t>
  </si>
  <si>
    <t>20692</t>
  </si>
  <si>
    <t>20693</t>
  </si>
  <si>
    <t>20694</t>
  </si>
  <si>
    <t>20695</t>
  </si>
  <si>
    <t>20696</t>
  </si>
  <si>
    <t>رَبُّنَاۚ</t>
  </si>
  <si>
    <t>20697</t>
  </si>
  <si>
    <t>20698</t>
  </si>
  <si>
    <t>(by) Our Lord</t>
  </si>
  <si>
    <t>20699</t>
  </si>
  <si>
    <t>20700</t>
  </si>
  <si>
    <t>20701</t>
  </si>
  <si>
    <t>20702</t>
  </si>
  <si>
    <t>Upon</t>
  </si>
  <si>
    <t>20703</t>
  </si>
  <si>
    <t>20704</t>
  </si>
  <si>
    <t>we put our trust</t>
  </si>
  <si>
    <t>تَوَكَّلۡنَاۚ</t>
  </si>
  <si>
    <t>tawakkalna</t>
  </si>
  <si>
    <t>20705</t>
  </si>
  <si>
    <t>20706</t>
  </si>
  <si>
    <t>Decide</t>
  </si>
  <si>
    <t>ٱفۡتَحۡ</t>
  </si>
  <si>
    <t>if'tah</t>
  </si>
  <si>
    <t>20707</t>
  </si>
  <si>
    <t>20708</t>
  </si>
  <si>
    <t>20709</t>
  </si>
  <si>
    <t>our people</t>
  </si>
  <si>
    <t>قَوۡمِنَا</t>
  </si>
  <si>
    <t>qawmina</t>
  </si>
  <si>
    <t>20710</t>
  </si>
  <si>
    <t>20711</t>
  </si>
  <si>
    <t>20712</t>
  </si>
  <si>
    <t>(are the) Best</t>
  </si>
  <si>
    <t>20713</t>
  </si>
  <si>
    <t>(of) those who Decide</t>
  </si>
  <si>
    <t>ٱلۡفَٰتِحِينَ</t>
  </si>
  <si>
    <t>al-fatihina</t>
  </si>
  <si>
    <t>20714</t>
  </si>
  <si>
    <t>20715</t>
  </si>
  <si>
    <t>20716</t>
  </si>
  <si>
    <t>20717</t>
  </si>
  <si>
    <t>20718</t>
  </si>
  <si>
    <t>20719</t>
  </si>
  <si>
    <t>20720</t>
  </si>
  <si>
    <t>لَئِنِ</t>
  </si>
  <si>
    <t>la-ini</t>
  </si>
  <si>
    <t>20721</t>
  </si>
  <si>
    <t>ٱتَّبَعۡتُمۡ</t>
  </si>
  <si>
    <t>ittaba'tum</t>
  </si>
  <si>
    <t>20722</t>
  </si>
  <si>
    <t>شُعَيۡبًا</t>
  </si>
  <si>
    <t>20723</t>
  </si>
  <si>
    <t>20724</t>
  </si>
  <si>
    <t>20725</t>
  </si>
  <si>
    <t>(will be) certainly losers</t>
  </si>
  <si>
    <t>لَّخَٰسِرُونَ</t>
  </si>
  <si>
    <t>lakhasiruna</t>
  </si>
  <si>
    <t>20726</t>
  </si>
  <si>
    <t>Then seized them</t>
  </si>
  <si>
    <t>20727</t>
  </si>
  <si>
    <t>20728</t>
  </si>
  <si>
    <t>20729</t>
  </si>
  <si>
    <t>20730</t>
  </si>
  <si>
    <t>their home(s)</t>
  </si>
  <si>
    <t>20731</t>
  </si>
  <si>
    <t>20732</t>
  </si>
  <si>
    <t>20733</t>
  </si>
  <si>
    <t>20734</t>
  </si>
  <si>
    <t>شُعَيۡبٗا</t>
  </si>
  <si>
    <t>20735</t>
  </si>
  <si>
    <t>(became) as if</t>
  </si>
  <si>
    <t>20736</t>
  </si>
  <si>
    <t>20737</t>
  </si>
  <si>
    <t>they (had) lived</t>
  </si>
  <si>
    <t>يَغۡنَوۡاْ</t>
  </si>
  <si>
    <t>yaghnaw</t>
  </si>
  <si>
    <t>20738</t>
  </si>
  <si>
    <t>20739</t>
  </si>
  <si>
    <t>20740</t>
  </si>
  <si>
    <t>20741</t>
  </si>
  <si>
    <t>20742</t>
  </si>
  <si>
    <t>20743</t>
  </si>
  <si>
    <t>20744</t>
  </si>
  <si>
    <t>20745</t>
  </si>
  <si>
    <t>20746</t>
  </si>
  <si>
    <t>20747</t>
  </si>
  <si>
    <t>20748</t>
  </si>
  <si>
    <t>20749</t>
  </si>
  <si>
    <t>20750</t>
  </si>
  <si>
    <t>I (have) conveyed to you</t>
  </si>
  <si>
    <t>20751</t>
  </si>
  <si>
    <t>(the) Messages</t>
  </si>
  <si>
    <t>20752</t>
  </si>
  <si>
    <t>20753</t>
  </si>
  <si>
    <t>and advised</t>
  </si>
  <si>
    <t>20754</t>
  </si>
  <si>
    <t>20755</t>
  </si>
  <si>
    <t>So how could</t>
  </si>
  <si>
    <t>20756</t>
  </si>
  <si>
    <t>I grieve</t>
  </si>
  <si>
    <t>ءَاسَىٰ</t>
  </si>
  <si>
    <t>20757</t>
  </si>
  <si>
    <t>20758</t>
  </si>
  <si>
    <t>20759</t>
  </si>
  <si>
    <t>(who are) disbelievers?</t>
  </si>
  <si>
    <t>20760</t>
  </si>
  <si>
    <t>20761</t>
  </si>
  <si>
    <t>20762</t>
  </si>
  <si>
    <t>20763</t>
  </si>
  <si>
    <t>20764</t>
  </si>
  <si>
    <t>20765</t>
  </si>
  <si>
    <t>نَّبِيٍّ</t>
  </si>
  <si>
    <t>20766</t>
  </si>
  <si>
    <t>20767</t>
  </si>
  <si>
    <t>We seized</t>
  </si>
  <si>
    <t>أَخَذۡنَآ</t>
  </si>
  <si>
    <t>20768</t>
  </si>
  <si>
    <t>أَهۡلَهَا</t>
  </si>
  <si>
    <t>ahlaha</t>
  </si>
  <si>
    <t>20769</t>
  </si>
  <si>
    <t>20770</t>
  </si>
  <si>
    <t>20771</t>
  </si>
  <si>
    <t>20772</t>
  </si>
  <si>
    <t>(become) humble</t>
  </si>
  <si>
    <t>يَضَّرَّعُونَ</t>
  </si>
  <si>
    <t>yaddarra'una</t>
  </si>
  <si>
    <t>20773</t>
  </si>
  <si>
    <t>20774</t>
  </si>
  <si>
    <t>We changed</t>
  </si>
  <si>
    <t>بَدَّلۡنَا</t>
  </si>
  <si>
    <t>baddalna</t>
  </si>
  <si>
    <t>20775</t>
  </si>
  <si>
    <t>مَكَانَ</t>
  </si>
  <si>
    <t>20776</t>
  </si>
  <si>
    <t>(of) the bad</t>
  </si>
  <si>
    <t>ٱلسَّيِّئَةِ</t>
  </si>
  <si>
    <t>al-sayi-ati</t>
  </si>
  <si>
    <t>20777</t>
  </si>
  <si>
    <t>ٱلۡحَسَنَةَ</t>
  </si>
  <si>
    <t>al-hasanata</t>
  </si>
  <si>
    <t>20778</t>
  </si>
  <si>
    <t>20779</t>
  </si>
  <si>
    <t>عَفَواْ</t>
  </si>
  <si>
    <t>afaw</t>
  </si>
  <si>
    <t>20780</t>
  </si>
  <si>
    <t>وَّقَالُواْ</t>
  </si>
  <si>
    <t>20781</t>
  </si>
  <si>
    <t>20782</t>
  </si>
  <si>
    <t>(had) touched</t>
  </si>
  <si>
    <t>20783</t>
  </si>
  <si>
    <t>20784</t>
  </si>
  <si>
    <t>the adversity</t>
  </si>
  <si>
    <t>ٱلضَّرَّآءُ</t>
  </si>
  <si>
    <t>al-darau</t>
  </si>
  <si>
    <t>20785</t>
  </si>
  <si>
    <t>and the ease</t>
  </si>
  <si>
    <t>وَٱلسَّرَّآءُ</t>
  </si>
  <si>
    <t>wal-sarau</t>
  </si>
  <si>
    <t>20786</t>
  </si>
  <si>
    <t>So We seized them</t>
  </si>
  <si>
    <t>20787</t>
  </si>
  <si>
    <t>20788</t>
  </si>
  <si>
    <t>20789</t>
  </si>
  <si>
    <t>20790</t>
  </si>
  <si>
    <t>20791</t>
  </si>
  <si>
    <t>20792</t>
  </si>
  <si>
    <t>20793</t>
  </si>
  <si>
    <t>20794</t>
  </si>
  <si>
    <t>ٱلۡقُرَىٰٓ</t>
  </si>
  <si>
    <t>20795</t>
  </si>
  <si>
    <t>20796</t>
  </si>
  <si>
    <t>20797</t>
  </si>
  <si>
    <t>surely We (would have) opened</t>
  </si>
  <si>
    <t>لَفَتَحۡنَا</t>
  </si>
  <si>
    <t>lafatahna</t>
  </si>
  <si>
    <t>20798</t>
  </si>
  <si>
    <t>20799</t>
  </si>
  <si>
    <t>blessings</t>
  </si>
  <si>
    <t>بَرَكَٰتٖ</t>
  </si>
  <si>
    <t>barakatin</t>
  </si>
  <si>
    <t>20800</t>
  </si>
  <si>
    <t>20801</t>
  </si>
  <si>
    <t>20802</t>
  </si>
  <si>
    <t>20803</t>
  </si>
  <si>
    <t>20804</t>
  </si>
  <si>
    <t>20805</t>
  </si>
  <si>
    <t>20806</t>
  </si>
  <si>
    <t>20807</t>
  </si>
  <si>
    <t>20808</t>
  </si>
  <si>
    <t>20809</t>
  </si>
  <si>
    <t>Then did feel secure</t>
  </si>
  <si>
    <t>أَفَأَمِنَ</t>
  </si>
  <si>
    <t>afa-amina</t>
  </si>
  <si>
    <t>20810</t>
  </si>
  <si>
    <t>20811</t>
  </si>
  <si>
    <t>20812</t>
  </si>
  <si>
    <t>20813</t>
  </si>
  <si>
    <t>يَأۡتِيَهُم</t>
  </si>
  <si>
    <t>yatiyahum</t>
  </si>
  <si>
    <t>20814</t>
  </si>
  <si>
    <t>20815</t>
  </si>
  <si>
    <t>بَيَٰتٗا</t>
  </si>
  <si>
    <t>20816</t>
  </si>
  <si>
    <t>20817</t>
  </si>
  <si>
    <t>(were) asleep?</t>
  </si>
  <si>
    <t>نَآئِمُونَ</t>
  </si>
  <si>
    <t>naimuna</t>
  </si>
  <si>
    <t>20818</t>
  </si>
  <si>
    <t>Or felt secure</t>
  </si>
  <si>
    <t>أَوَأَمِنَ</t>
  </si>
  <si>
    <t>awa-amina</t>
  </si>
  <si>
    <t>20819</t>
  </si>
  <si>
    <t>20820</t>
  </si>
  <si>
    <t>20821</t>
  </si>
  <si>
    <t>20822</t>
  </si>
  <si>
    <t>20823</t>
  </si>
  <si>
    <t>20824</t>
  </si>
  <si>
    <t>(in) daylight</t>
  </si>
  <si>
    <t>ضُحٗى</t>
  </si>
  <si>
    <t>duhan</t>
  </si>
  <si>
    <t>20825</t>
  </si>
  <si>
    <t>20826</t>
  </si>
  <si>
    <t>(were) playing?</t>
  </si>
  <si>
    <t>20827</t>
  </si>
  <si>
    <t>Then did they feel secure</t>
  </si>
  <si>
    <t>أَفَأَمِنُواْ</t>
  </si>
  <si>
    <t>afa-aminu</t>
  </si>
  <si>
    <t>20828</t>
  </si>
  <si>
    <t>(from the) plan</t>
  </si>
  <si>
    <t>مَكۡرَ</t>
  </si>
  <si>
    <t>makra</t>
  </si>
  <si>
    <t>20829</t>
  </si>
  <si>
    <t>20830</t>
  </si>
  <si>
    <t>20831</t>
  </si>
  <si>
    <t>feel secure</t>
  </si>
  <si>
    <t>يَأۡمَنُ</t>
  </si>
  <si>
    <t>yamanu</t>
  </si>
  <si>
    <t>20832</t>
  </si>
  <si>
    <t>20833</t>
  </si>
  <si>
    <t>20834</t>
  </si>
  <si>
    <t>20835</t>
  </si>
  <si>
    <t>20836</t>
  </si>
  <si>
    <t>(who are) the losers</t>
  </si>
  <si>
    <t>20837</t>
  </si>
  <si>
    <t>Would it not</t>
  </si>
  <si>
    <t>20838</t>
  </si>
  <si>
    <t>يَهۡدِ</t>
  </si>
  <si>
    <t>20839</t>
  </si>
  <si>
    <t>[for] those who</t>
  </si>
  <si>
    <t>20840</t>
  </si>
  <si>
    <t>inherit</t>
  </si>
  <si>
    <t>يَرِثُونَ</t>
  </si>
  <si>
    <t>yarithuna</t>
  </si>
  <si>
    <t>20841</t>
  </si>
  <si>
    <t>20842</t>
  </si>
  <si>
    <t>20843</t>
  </si>
  <si>
    <t>20844</t>
  </si>
  <si>
    <t>20845</t>
  </si>
  <si>
    <t>20846</t>
  </si>
  <si>
    <t>20847</t>
  </si>
  <si>
    <t>We willed</t>
  </si>
  <si>
    <t>نَشَآءُ</t>
  </si>
  <si>
    <t>20848</t>
  </si>
  <si>
    <t>We (could) afflict them</t>
  </si>
  <si>
    <t>أَصَبۡنَٰهُم</t>
  </si>
  <si>
    <t>asabnahum</t>
  </si>
  <si>
    <t>20849</t>
  </si>
  <si>
    <t>بِذُنُوبِهِمۡۚ</t>
  </si>
  <si>
    <t>20850</t>
  </si>
  <si>
    <t>and We put a seal</t>
  </si>
  <si>
    <t>وَنَطۡبَعُ</t>
  </si>
  <si>
    <t>wanatba'u</t>
  </si>
  <si>
    <t>20851</t>
  </si>
  <si>
    <t>20852</t>
  </si>
  <si>
    <t>20853</t>
  </si>
  <si>
    <t>20854</t>
  </si>
  <si>
    <t>20855</t>
  </si>
  <si>
    <t>hear?</t>
  </si>
  <si>
    <t>20856</t>
  </si>
  <si>
    <t>20857</t>
  </si>
  <si>
    <t>(were) the cities</t>
  </si>
  <si>
    <t>20858</t>
  </si>
  <si>
    <t>We relate</t>
  </si>
  <si>
    <t>نَقُصُّ</t>
  </si>
  <si>
    <t>naqussu</t>
  </si>
  <si>
    <t>20859</t>
  </si>
  <si>
    <t>20860</t>
  </si>
  <si>
    <t>20861</t>
  </si>
  <si>
    <t>their news</t>
  </si>
  <si>
    <t>أَنۢبَآئِهَاۚ</t>
  </si>
  <si>
    <t>anbaiha</t>
  </si>
  <si>
    <t>20862</t>
  </si>
  <si>
    <t>20863</t>
  </si>
  <si>
    <t>20864</t>
  </si>
  <si>
    <t>their Messengers</t>
  </si>
  <si>
    <t>رُسُلُهُم</t>
  </si>
  <si>
    <t>rusuluhum</t>
  </si>
  <si>
    <t>20865</t>
  </si>
  <si>
    <t>with clear proofs</t>
  </si>
  <si>
    <t>20866</t>
  </si>
  <si>
    <t>20867</t>
  </si>
  <si>
    <t>20868</t>
  </si>
  <si>
    <t>لِيُؤۡمِنُواْ</t>
  </si>
  <si>
    <t>20869</t>
  </si>
  <si>
    <t>20870</t>
  </si>
  <si>
    <t>they (had) denied</t>
  </si>
  <si>
    <t>20871</t>
  </si>
  <si>
    <t>20872</t>
  </si>
  <si>
    <t>20873</t>
  </si>
  <si>
    <t>20874</t>
  </si>
  <si>
    <t>(has been) put a seal</t>
  </si>
  <si>
    <t>يَطۡبَعُ</t>
  </si>
  <si>
    <t>yatba'u</t>
  </si>
  <si>
    <t>20875</t>
  </si>
  <si>
    <t>20876</t>
  </si>
  <si>
    <t>20877</t>
  </si>
  <si>
    <t>20878</t>
  </si>
  <si>
    <t>20879</t>
  </si>
  <si>
    <t>20880</t>
  </si>
  <si>
    <t>20881</t>
  </si>
  <si>
    <t>for most of them</t>
  </si>
  <si>
    <t>لِأَكۡثَرِهِم</t>
  </si>
  <si>
    <t>li-aktharihim</t>
  </si>
  <si>
    <t>20882</t>
  </si>
  <si>
    <t>20883</t>
  </si>
  <si>
    <t>عَهۡدٖۖ</t>
  </si>
  <si>
    <t>ahdin</t>
  </si>
  <si>
    <t>20884</t>
  </si>
  <si>
    <t>20885</t>
  </si>
  <si>
    <t>وَجَدۡنَآ</t>
  </si>
  <si>
    <t>20886</t>
  </si>
  <si>
    <t>20887</t>
  </si>
  <si>
    <t>certainly defiantly disobedient</t>
  </si>
  <si>
    <t>لَفَٰسِقِينَ</t>
  </si>
  <si>
    <t>lafasiqina</t>
  </si>
  <si>
    <t>20888</t>
  </si>
  <si>
    <t>20889</t>
  </si>
  <si>
    <t>بَعَثۡنَا</t>
  </si>
  <si>
    <t>ba'athna</t>
  </si>
  <si>
    <t>20890</t>
  </si>
  <si>
    <t>20891</t>
  </si>
  <si>
    <t>20892</t>
  </si>
  <si>
    <t>20893</t>
  </si>
  <si>
    <t>with Our Signs</t>
  </si>
  <si>
    <t>20894</t>
  </si>
  <si>
    <t>20895</t>
  </si>
  <si>
    <t>Firaun</t>
  </si>
  <si>
    <t>20896</t>
  </si>
  <si>
    <t>and his chiefs</t>
  </si>
  <si>
    <t>وَمَلَإِيْهِۦ</t>
  </si>
  <si>
    <t>wamala-ihi</t>
  </si>
  <si>
    <t>20897</t>
  </si>
  <si>
    <t>But they were unjust</t>
  </si>
  <si>
    <t>فَظَلَمُواْ</t>
  </si>
  <si>
    <t>fazalamu</t>
  </si>
  <si>
    <t>20898</t>
  </si>
  <si>
    <t>20899</t>
  </si>
  <si>
    <t>20900</t>
  </si>
  <si>
    <t>20901</t>
  </si>
  <si>
    <t>20902</t>
  </si>
  <si>
    <t>20903</t>
  </si>
  <si>
    <t>20904</t>
  </si>
  <si>
    <t>20905</t>
  </si>
  <si>
    <t>20906</t>
  </si>
  <si>
    <t>O Firaun!</t>
  </si>
  <si>
    <t>يَٰفِرۡعَوۡنُ</t>
  </si>
  <si>
    <t>yafir'awnu</t>
  </si>
  <si>
    <t>20907</t>
  </si>
  <si>
    <t>20908</t>
  </si>
  <si>
    <t>20909</t>
  </si>
  <si>
    <t>20910</t>
  </si>
  <si>
    <t>20911</t>
  </si>
  <si>
    <t>20912</t>
  </si>
  <si>
    <t>Obligated</t>
  </si>
  <si>
    <t>حَقِيقٌ</t>
  </si>
  <si>
    <t>haqiqun</t>
  </si>
  <si>
    <t>20913</t>
  </si>
  <si>
    <t>20914</t>
  </si>
  <si>
    <t>20915</t>
  </si>
  <si>
    <t>20916</t>
  </si>
  <si>
    <t>20917</t>
  </si>
  <si>
    <t>20918</t>
  </si>
  <si>
    <t>20919</t>
  </si>
  <si>
    <t>20920</t>
  </si>
  <si>
    <t>20921</t>
  </si>
  <si>
    <t>20922</t>
  </si>
  <si>
    <t>I (have) come to you</t>
  </si>
  <si>
    <t>20923</t>
  </si>
  <si>
    <t>with a clear Sign</t>
  </si>
  <si>
    <t>بِبَيِّنَةٖ</t>
  </si>
  <si>
    <t>bibayyinatin</t>
  </si>
  <si>
    <t>20924</t>
  </si>
  <si>
    <t>20925</t>
  </si>
  <si>
    <t>20926</t>
  </si>
  <si>
    <t>so send</t>
  </si>
  <si>
    <t>فَأَرۡسِلۡ</t>
  </si>
  <si>
    <t>fa-arsil</t>
  </si>
  <si>
    <t>20927</t>
  </si>
  <si>
    <t>with me</t>
  </si>
  <si>
    <t>مَعِيَ</t>
  </si>
  <si>
    <t>ma'iya</t>
  </si>
  <si>
    <t>20928</t>
  </si>
  <si>
    <t>20929</t>
  </si>
  <si>
    <t>20930</t>
  </si>
  <si>
    <t>20931</t>
  </si>
  <si>
    <t>20932</t>
  </si>
  <si>
    <t>you have</t>
  </si>
  <si>
    <t>20933</t>
  </si>
  <si>
    <t>come</t>
  </si>
  <si>
    <t>20934</t>
  </si>
  <si>
    <t>with a Sign</t>
  </si>
  <si>
    <t>20935</t>
  </si>
  <si>
    <t>then bring</t>
  </si>
  <si>
    <t>20936</t>
  </si>
  <si>
    <t>20937</t>
  </si>
  <si>
    <t>20938</t>
  </si>
  <si>
    <t>20939</t>
  </si>
  <si>
    <t>20940</t>
  </si>
  <si>
    <t>20941</t>
  </si>
  <si>
    <t>So he threw</t>
  </si>
  <si>
    <t>فَأَلۡقَىٰ</t>
  </si>
  <si>
    <t>fa-alqa</t>
  </si>
  <si>
    <t>20942</t>
  </si>
  <si>
    <t>his staff</t>
  </si>
  <si>
    <t>عَصَاهُ</t>
  </si>
  <si>
    <t>asahu</t>
  </si>
  <si>
    <t>20943</t>
  </si>
  <si>
    <t>and suddenly</t>
  </si>
  <si>
    <t>20944</t>
  </si>
  <si>
    <t>20945</t>
  </si>
  <si>
    <t>(was) a serpent</t>
  </si>
  <si>
    <t>ثُعۡبَانٞ</t>
  </si>
  <si>
    <t>thu'banun</t>
  </si>
  <si>
    <t>20946</t>
  </si>
  <si>
    <t>20947</t>
  </si>
  <si>
    <t>And he drew out</t>
  </si>
  <si>
    <t>وَنَزَعَ</t>
  </si>
  <si>
    <t>wanaza'a</t>
  </si>
  <si>
    <t>20948</t>
  </si>
  <si>
    <t>his hand</t>
  </si>
  <si>
    <t>يَدَهُۥ</t>
  </si>
  <si>
    <t>20949</t>
  </si>
  <si>
    <t>20950</t>
  </si>
  <si>
    <t>20951</t>
  </si>
  <si>
    <t>(was) white</t>
  </si>
  <si>
    <t>بَيۡضَآءُ</t>
  </si>
  <si>
    <t>baydau</t>
  </si>
  <si>
    <t>20952</t>
  </si>
  <si>
    <t>for the observers</t>
  </si>
  <si>
    <t>لِلنَّٰظِرِينَ</t>
  </si>
  <si>
    <t>lilnnazirina</t>
  </si>
  <si>
    <t>20953</t>
  </si>
  <si>
    <t>20954</t>
  </si>
  <si>
    <t>20955</t>
  </si>
  <si>
    <t>20956</t>
  </si>
  <si>
    <t>20957</t>
  </si>
  <si>
    <t>20958</t>
  </si>
  <si>
    <t>20959</t>
  </si>
  <si>
    <t>20960</t>
  </si>
  <si>
    <t>(is) surely a magician</t>
  </si>
  <si>
    <t>لَسَٰحِرٌ</t>
  </si>
  <si>
    <t>lasahirun</t>
  </si>
  <si>
    <t>20961</t>
  </si>
  <si>
    <t>learned</t>
  </si>
  <si>
    <t>20962</t>
  </si>
  <si>
    <t>20963</t>
  </si>
  <si>
    <t>20964</t>
  </si>
  <si>
    <t>drive you out</t>
  </si>
  <si>
    <t>يُخۡرِجَكُم</t>
  </si>
  <si>
    <t>yukh'rijakum</t>
  </si>
  <si>
    <t>20965</t>
  </si>
  <si>
    <t>20966</t>
  </si>
  <si>
    <t>your land</t>
  </si>
  <si>
    <t>أَرۡضِكُمۡۖ</t>
  </si>
  <si>
    <t>ardikum</t>
  </si>
  <si>
    <t>20967</t>
  </si>
  <si>
    <t>so what</t>
  </si>
  <si>
    <t>فَمَاذَا</t>
  </si>
  <si>
    <t>famadha</t>
  </si>
  <si>
    <t>20968</t>
  </si>
  <si>
    <t>(do) you instruct?</t>
  </si>
  <si>
    <t>20969</t>
  </si>
  <si>
    <t>20970</t>
  </si>
  <si>
    <t>Postpone him</t>
  </si>
  <si>
    <t>أَرۡجِهۡ</t>
  </si>
  <si>
    <t>arjih</t>
  </si>
  <si>
    <t>20971</t>
  </si>
  <si>
    <t>and his brother</t>
  </si>
  <si>
    <t>وَأَخَاهُ</t>
  </si>
  <si>
    <t>wa-akhahu</t>
  </si>
  <si>
    <t>20972</t>
  </si>
  <si>
    <t>and send</t>
  </si>
  <si>
    <t>وَأَرۡسِلۡ</t>
  </si>
  <si>
    <t>wa-arsil</t>
  </si>
  <si>
    <t>20973</t>
  </si>
  <si>
    <t>20974</t>
  </si>
  <si>
    <t>ٱلۡمَدَآئِنِ</t>
  </si>
  <si>
    <t>al-madaini</t>
  </si>
  <si>
    <t>20975</t>
  </si>
  <si>
    <t>gatherers</t>
  </si>
  <si>
    <t>حَٰشِرِينَ</t>
  </si>
  <si>
    <t>hashirina</t>
  </si>
  <si>
    <t>20976</t>
  </si>
  <si>
    <t>They (will) bring to you</t>
  </si>
  <si>
    <t>يَأۡتُوكَ</t>
  </si>
  <si>
    <t>20977</t>
  </si>
  <si>
    <t>[with] every</t>
  </si>
  <si>
    <t>20978</t>
  </si>
  <si>
    <t>magician</t>
  </si>
  <si>
    <t>سَٰحِرٍ</t>
  </si>
  <si>
    <t>sahirin</t>
  </si>
  <si>
    <t>20979</t>
  </si>
  <si>
    <t>عَلِيمٖ</t>
  </si>
  <si>
    <t>20980</t>
  </si>
  <si>
    <t>So came</t>
  </si>
  <si>
    <t>وَجَآءَ</t>
  </si>
  <si>
    <t>wajaa</t>
  </si>
  <si>
    <t>20981</t>
  </si>
  <si>
    <t>the magicians</t>
  </si>
  <si>
    <t>ٱلسَّحَرَةُ</t>
  </si>
  <si>
    <t>al-saharatu</t>
  </si>
  <si>
    <t>20982</t>
  </si>
  <si>
    <t>(to) Firaun</t>
  </si>
  <si>
    <t>20983</t>
  </si>
  <si>
    <t>20984</t>
  </si>
  <si>
    <t>20985</t>
  </si>
  <si>
    <t>20986</t>
  </si>
  <si>
    <t>surely (will be) a reward</t>
  </si>
  <si>
    <t>لَأَجۡرًا</t>
  </si>
  <si>
    <t>la-ajran</t>
  </si>
  <si>
    <t>20987</t>
  </si>
  <si>
    <t>20988</t>
  </si>
  <si>
    <t>20989</t>
  </si>
  <si>
    <t>[we]</t>
  </si>
  <si>
    <t>20990</t>
  </si>
  <si>
    <t>the victors</t>
  </si>
  <si>
    <t>ٱلۡغَٰلِبِينَ</t>
  </si>
  <si>
    <t>al-ghalibina</t>
  </si>
  <si>
    <t>20991</t>
  </si>
  <si>
    <t>20992</t>
  </si>
  <si>
    <t>نَعَمۡ</t>
  </si>
  <si>
    <t>20993</t>
  </si>
  <si>
    <t>and indeed you</t>
  </si>
  <si>
    <t>وَإِنَّكُمۡ</t>
  </si>
  <si>
    <t>wa-innakum</t>
  </si>
  <si>
    <t>20994</t>
  </si>
  <si>
    <t>surely (will be) of</t>
  </si>
  <si>
    <t>20995</t>
  </si>
  <si>
    <t>the ones who are near</t>
  </si>
  <si>
    <t>20996</t>
  </si>
  <si>
    <t>20997</t>
  </si>
  <si>
    <t>20998</t>
  </si>
  <si>
    <t>إِمَّآ</t>
  </si>
  <si>
    <t>20999</t>
  </si>
  <si>
    <t>21000</t>
  </si>
  <si>
    <t>you throw</t>
  </si>
  <si>
    <t>تُلۡقِيَ</t>
  </si>
  <si>
    <t>tul'qiya</t>
  </si>
  <si>
    <t>21001</t>
  </si>
  <si>
    <t>or Whether</t>
  </si>
  <si>
    <t>وَإِمَّآ</t>
  </si>
  <si>
    <t>21002</t>
  </si>
  <si>
    <t>21003</t>
  </si>
  <si>
    <t>we will be</t>
  </si>
  <si>
    <t>نَّكُونَ</t>
  </si>
  <si>
    <t>nakuna</t>
  </si>
  <si>
    <t>21004</t>
  </si>
  <si>
    <t>21005</t>
  </si>
  <si>
    <t>the ones to throw?</t>
  </si>
  <si>
    <t>ٱلۡمُلۡقِينَ</t>
  </si>
  <si>
    <t>al-mul'qina</t>
  </si>
  <si>
    <t>21006</t>
  </si>
  <si>
    <t>21007</t>
  </si>
  <si>
    <t>Throw</t>
  </si>
  <si>
    <t>أَلۡقُواْۖ</t>
  </si>
  <si>
    <t>alqu</t>
  </si>
  <si>
    <t>21008</t>
  </si>
  <si>
    <t>21009</t>
  </si>
  <si>
    <t>they threw</t>
  </si>
  <si>
    <t>أَلۡقَوۡاْ</t>
  </si>
  <si>
    <t>alqaw</t>
  </si>
  <si>
    <t>21010</t>
  </si>
  <si>
    <t>they bewitched</t>
  </si>
  <si>
    <t>سَحَرُوٓاْ</t>
  </si>
  <si>
    <t>saharu</t>
  </si>
  <si>
    <t>21011</t>
  </si>
  <si>
    <t>(the) eyes</t>
  </si>
  <si>
    <t>أَعۡيُنَ</t>
  </si>
  <si>
    <t>a'yuna</t>
  </si>
  <si>
    <t>21012</t>
  </si>
  <si>
    <t>21013</t>
  </si>
  <si>
    <t>and terrified them</t>
  </si>
  <si>
    <t>وَٱسۡتَرۡهَبُوهُمۡ</t>
  </si>
  <si>
    <t>wa-is'tarhabuhum</t>
  </si>
  <si>
    <t>21014</t>
  </si>
  <si>
    <t>and came (up)</t>
  </si>
  <si>
    <t>وَجَآءُو</t>
  </si>
  <si>
    <t>wajau</t>
  </si>
  <si>
    <t>21015</t>
  </si>
  <si>
    <t>with a magic</t>
  </si>
  <si>
    <t>بِسِحۡرٍ</t>
  </si>
  <si>
    <t>bisih'rin</t>
  </si>
  <si>
    <t>21016</t>
  </si>
  <si>
    <t>21017</t>
  </si>
  <si>
    <t>And We inspired</t>
  </si>
  <si>
    <t>۞وَأَوۡحَيۡنَآ</t>
  </si>
  <si>
    <t>21018</t>
  </si>
  <si>
    <t>21019</t>
  </si>
  <si>
    <t>21020</t>
  </si>
  <si>
    <t>21021</t>
  </si>
  <si>
    <t>أَلۡقِ</t>
  </si>
  <si>
    <t>alqi</t>
  </si>
  <si>
    <t>21022</t>
  </si>
  <si>
    <t>your staff</t>
  </si>
  <si>
    <t>عَصَاكَۖ</t>
  </si>
  <si>
    <t>asaka</t>
  </si>
  <si>
    <t>21023</t>
  </si>
  <si>
    <t>21024</t>
  </si>
  <si>
    <t>21025</t>
  </si>
  <si>
    <t>swallow(ed)</t>
  </si>
  <si>
    <t>تَلۡقَفُ</t>
  </si>
  <si>
    <t>talqafu</t>
  </si>
  <si>
    <t>21026</t>
  </si>
  <si>
    <t>21027</t>
  </si>
  <si>
    <t>they (were) falsifying</t>
  </si>
  <si>
    <t>يَأۡفِكُونَ</t>
  </si>
  <si>
    <t>yafikuna</t>
  </si>
  <si>
    <t>21028</t>
  </si>
  <si>
    <t>So was established</t>
  </si>
  <si>
    <t>فَوَقَعَ</t>
  </si>
  <si>
    <t>fawaqa'a</t>
  </si>
  <si>
    <t>21029</t>
  </si>
  <si>
    <t>21030</t>
  </si>
  <si>
    <t>and became futile</t>
  </si>
  <si>
    <t>وَبَطَلَ</t>
  </si>
  <si>
    <t>wabatala</t>
  </si>
  <si>
    <t>21031</t>
  </si>
  <si>
    <t>21032</t>
  </si>
  <si>
    <t>21033</t>
  </si>
  <si>
    <t>21034</t>
  </si>
  <si>
    <t>So they were defeated</t>
  </si>
  <si>
    <t>فَغُلِبُواْ</t>
  </si>
  <si>
    <t>faghulibu</t>
  </si>
  <si>
    <t>21035</t>
  </si>
  <si>
    <t>there</t>
  </si>
  <si>
    <t>21036</t>
  </si>
  <si>
    <t>and returned</t>
  </si>
  <si>
    <t>وَٱنقَلَبُواْ</t>
  </si>
  <si>
    <t>wa-inqalabu</t>
  </si>
  <si>
    <t>21037</t>
  </si>
  <si>
    <t>humiliated</t>
  </si>
  <si>
    <t>صَٰغِرِينَ</t>
  </si>
  <si>
    <t>saghirina</t>
  </si>
  <si>
    <t>21038</t>
  </si>
  <si>
    <t>And fell down</t>
  </si>
  <si>
    <t>وَأُلۡقِيَ</t>
  </si>
  <si>
    <t>wa-ul'qiya</t>
  </si>
  <si>
    <t>21039</t>
  </si>
  <si>
    <t>21040</t>
  </si>
  <si>
    <t>سَٰجِدِينَ</t>
  </si>
  <si>
    <t>sajidina</t>
  </si>
  <si>
    <t>21041</t>
  </si>
  <si>
    <t>21042</t>
  </si>
  <si>
    <t>21043</t>
  </si>
  <si>
    <t>in (the) Lord</t>
  </si>
  <si>
    <t>بِرَبِّ</t>
  </si>
  <si>
    <t>birabbi</t>
  </si>
  <si>
    <t>21044</t>
  </si>
  <si>
    <t>21045</t>
  </si>
  <si>
    <t>21046</t>
  </si>
  <si>
    <t>21047</t>
  </si>
  <si>
    <t>21048</t>
  </si>
  <si>
    <t>21049</t>
  </si>
  <si>
    <t>فِرۡعَوۡنُ</t>
  </si>
  <si>
    <t>fir'awnu</t>
  </si>
  <si>
    <t>21050</t>
  </si>
  <si>
    <t>You believed</t>
  </si>
  <si>
    <t>21051</t>
  </si>
  <si>
    <t>21052</t>
  </si>
  <si>
    <t>21053</t>
  </si>
  <si>
    <t>21054</t>
  </si>
  <si>
    <t>I give permission</t>
  </si>
  <si>
    <t>ءَاذَنَ</t>
  </si>
  <si>
    <t>21055</t>
  </si>
  <si>
    <t>21056</t>
  </si>
  <si>
    <t>21057</t>
  </si>
  <si>
    <t>21058</t>
  </si>
  <si>
    <t>(is) surely a plot</t>
  </si>
  <si>
    <t>لَمَكۡرٞ</t>
  </si>
  <si>
    <t>lamakrun</t>
  </si>
  <si>
    <t>21059</t>
  </si>
  <si>
    <t>you have plotted it</t>
  </si>
  <si>
    <t>مَّكَرۡتُمُوهُ</t>
  </si>
  <si>
    <t>makartumuhu</t>
  </si>
  <si>
    <t>21060</t>
  </si>
  <si>
    <t>21061</t>
  </si>
  <si>
    <t>the city</t>
  </si>
  <si>
    <t>ٱلۡمَدِينَةِ</t>
  </si>
  <si>
    <t>al-madinati</t>
  </si>
  <si>
    <t>21062</t>
  </si>
  <si>
    <t>so that you may drive out</t>
  </si>
  <si>
    <t>لِتُخۡرِجُواْ</t>
  </si>
  <si>
    <t>litukh'riju</t>
  </si>
  <si>
    <t>21063</t>
  </si>
  <si>
    <t>21064</t>
  </si>
  <si>
    <t>أَهۡلَهَاۖ</t>
  </si>
  <si>
    <t>21065</t>
  </si>
  <si>
    <t>But soon</t>
  </si>
  <si>
    <t>21066</t>
  </si>
  <si>
    <t>21067</t>
  </si>
  <si>
    <t>I will surely cut off</t>
  </si>
  <si>
    <t>لَأُقَطِّعَنَّ</t>
  </si>
  <si>
    <t>la-uqatti'anna</t>
  </si>
  <si>
    <t>21068</t>
  </si>
  <si>
    <t>21069</t>
  </si>
  <si>
    <t>وَأَرۡجُلَكُم</t>
  </si>
  <si>
    <t>21070</t>
  </si>
  <si>
    <t>21071</t>
  </si>
  <si>
    <t>opposite (sides)</t>
  </si>
  <si>
    <t>خِلَٰفٖ</t>
  </si>
  <si>
    <t>21072</t>
  </si>
  <si>
    <t>21073</t>
  </si>
  <si>
    <t>I will surely crucify you</t>
  </si>
  <si>
    <t>لَأُصَلِّبَنَّكُمۡ</t>
  </si>
  <si>
    <t>la-usallibannakum</t>
  </si>
  <si>
    <t>21074</t>
  </si>
  <si>
    <t>21075</t>
  </si>
  <si>
    <t>21076</t>
  </si>
  <si>
    <t>21077</t>
  </si>
  <si>
    <t>21078</t>
  </si>
  <si>
    <t>21079</t>
  </si>
  <si>
    <t>(will) return</t>
  </si>
  <si>
    <t>مُنقَلِبُونَ</t>
  </si>
  <si>
    <t>munqalibuna</t>
  </si>
  <si>
    <t>21080</t>
  </si>
  <si>
    <t>21081</t>
  </si>
  <si>
    <t>you take revenge</t>
  </si>
  <si>
    <t>تَنقِمُ</t>
  </si>
  <si>
    <t>tanqimu</t>
  </si>
  <si>
    <t>21082</t>
  </si>
  <si>
    <t>21083</t>
  </si>
  <si>
    <t>21084</t>
  </si>
  <si>
    <t>21085</t>
  </si>
  <si>
    <t>we believed</t>
  </si>
  <si>
    <t>21086</t>
  </si>
  <si>
    <t>21087</t>
  </si>
  <si>
    <t>21088</t>
  </si>
  <si>
    <t>21089</t>
  </si>
  <si>
    <t>they came to us</t>
  </si>
  <si>
    <t>جَآءَتۡنَاۚ</t>
  </si>
  <si>
    <t>jaatna</t>
  </si>
  <si>
    <t>21090</t>
  </si>
  <si>
    <t>21091</t>
  </si>
  <si>
    <t>21092</t>
  </si>
  <si>
    <t>21093</t>
  </si>
  <si>
    <t>21094</t>
  </si>
  <si>
    <t>21095</t>
  </si>
  <si>
    <t>مُسۡلِمِينَ</t>
  </si>
  <si>
    <t>mus'limina</t>
  </si>
  <si>
    <t>21096</t>
  </si>
  <si>
    <t>21097</t>
  </si>
  <si>
    <t>21098</t>
  </si>
  <si>
    <t>21099</t>
  </si>
  <si>
    <t>21100</t>
  </si>
  <si>
    <t>21101</t>
  </si>
  <si>
    <t>Will you leave</t>
  </si>
  <si>
    <t>أَتَذَرُ</t>
  </si>
  <si>
    <t>atadharu</t>
  </si>
  <si>
    <t>21102</t>
  </si>
  <si>
    <t>21103</t>
  </si>
  <si>
    <t>and his people</t>
  </si>
  <si>
    <t>وَقَوۡمَهُۥ</t>
  </si>
  <si>
    <t>waqawmahu</t>
  </si>
  <si>
    <t>21104</t>
  </si>
  <si>
    <t>so that they cause corruption</t>
  </si>
  <si>
    <t>لِيُفۡسِدُواْ</t>
  </si>
  <si>
    <t>liyuf'sidu</t>
  </si>
  <si>
    <t>21105</t>
  </si>
  <si>
    <t>21106</t>
  </si>
  <si>
    <t>21107</t>
  </si>
  <si>
    <t>and forsake you</t>
  </si>
  <si>
    <t>وَيَذَرَكَ</t>
  </si>
  <si>
    <t>wayadharaka</t>
  </si>
  <si>
    <t>21108</t>
  </si>
  <si>
    <t>and your gods?</t>
  </si>
  <si>
    <t>وَءَالِهَتَكَۚ</t>
  </si>
  <si>
    <t>waalihataka</t>
  </si>
  <si>
    <t>21109</t>
  </si>
  <si>
    <t>21110</t>
  </si>
  <si>
    <t>We will kill</t>
  </si>
  <si>
    <t>سَنُقَتِّلُ</t>
  </si>
  <si>
    <t>sanuqattilu</t>
  </si>
  <si>
    <t>21111</t>
  </si>
  <si>
    <t>أَبۡنَآءَهُمۡ</t>
  </si>
  <si>
    <t>21112</t>
  </si>
  <si>
    <t>and we will let live</t>
  </si>
  <si>
    <t>وَنَسۡتَحۡيِۦ</t>
  </si>
  <si>
    <t>wanastahyi</t>
  </si>
  <si>
    <t>21113</t>
  </si>
  <si>
    <t>their women</t>
  </si>
  <si>
    <t>نِسَآءَهُمۡ</t>
  </si>
  <si>
    <t>nisaahum</t>
  </si>
  <si>
    <t>21114</t>
  </si>
  <si>
    <t>21115</t>
  </si>
  <si>
    <t>21116</t>
  </si>
  <si>
    <t>(are) subjugators</t>
  </si>
  <si>
    <t>قَٰهِرُونَ</t>
  </si>
  <si>
    <t>qahiruna</t>
  </si>
  <si>
    <t>21117</t>
  </si>
  <si>
    <t>21118</t>
  </si>
  <si>
    <t>21119</t>
  </si>
  <si>
    <t>لِقَوۡمِهِ</t>
  </si>
  <si>
    <t>21120</t>
  </si>
  <si>
    <t>21121</t>
  </si>
  <si>
    <t>from Allah</t>
  </si>
  <si>
    <t>21122</t>
  </si>
  <si>
    <t>and be patient</t>
  </si>
  <si>
    <t>وَٱصۡبِرُوٓاْۖ</t>
  </si>
  <si>
    <t>wa-is'biru</t>
  </si>
  <si>
    <t>21123</t>
  </si>
  <si>
    <t>21124</t>
  </si>
  <si>
    <t>21125</t>
  </si>
  <si>
    <t>21126</t>
  </si>
  <si>
    <t>He causes to inherit it</t>
  </si>
  <si>
    <t>يُورِثُهَا</t>
  </si>
  <si>
    <t>yurithuha</t>
  </si>
  <si>
    <t>21127</t>
  </si>
  <si>
    <t>21128</t>
  </si>
  <si>
    <t>21129</t>
  </si>
  <si>
    <t>21130</t>
  </si>
  <si>
    <t>21131</t>
  </si>
  <si>
    <t>And the end</t>
  </si>
  <si>
    <t>وَٱلۡعَٰقِبَةُ</t>
  </si>
  <si>
    <t>wal-'aqibatu</t>
  </si>
  <si>
    <t>21132</t>
  </si>
  <si>
    <t>(is) for the righteous</t>
  </si>
  <si>
    <t>21133</t>
  </si>
  <si>
    <t>21134</t>
  </si>
  <si>
    <t>We have been harmed</t>
  </si>
  <si>
    <t>أُوذِينَا</t>
  </si>
  <si>
    <t>udhina</t>
  </si>
  <si>
    <t>21135</t>
  </si>
  <si>
    <t>21136</t>
  </si>
  <si>
    <t>21137</t>
  </si>
  <si>
    <t>21138</t>
  </si>
  <si>
    <t>you came to us</t>
  </si>
  <si>
    <t>تَأۡتِيَنَا</t>
  </si>
  <si>
    <t>tatiyana</t>
  </si>
  <si>
    <t>21139</t>
  </si>
  <si>
    <t>وَمِنۢ</t>
  </si>
  <si>
    <t>21140</t>
  </si>
  <si>
    <t>and after</t>
  </si>
  <si>
    <t>21141</t>
  </si>
  <si>
    <t>21142</t>
  </si>
  <si>
    <t>you have come to us</t>
  </si>
  <si>
    <t>جِئۡتَنَاۚ</t>
  </si>
  <si>
    <t>ji'tana</t>
  </si>
  <si>
    <t>21143</t>
  </si>
  <si>
    <t>21144</t>
  </si>
  <si>
    <t>Perhaps</t>
  </si>
  <si>
    <t>عَسَىٰ</t>
  </si>
  <si>
    <t>21145</t>
  </si>
  <si>
    <t>21146</t>
  </si>
  <si>
    <t>21147</t>
  </si>
  <si>
    <t>will destroy</t>
  </si>
  <si>
    <t>21148</t>
  </si>
  <si>
    <t>your enemy</t>
  </si>
  <si>
    <t>عَدُوَّكُمۡ</t>
  </si>
  <si>
    <t>aduwwakum</t>
  </si>
  <si>
    <t>21149</t>
  </si>
  <si>
    <t>and make you successors</t>
  </si>
  <si>
    <t>وَيَسۡتَخۡلِفَكُمۡ</t>
  </si>
  <si>
    <t>wayastakhlifakum</t>
  </si>
  <si>
    <t>21150</t>
  </si>
  <si>
    <t>21151</t>
  </si>
  <si>
    <t>21152</t>
  </si>
  <si>
    <t>then see</t>
  </si>
  <si>
    <t>فَيَنظُرَ</t>
  </si>
  <si>
    <t>fayanzura</t>
  </si>
  <si>
    <t>21153</t>
  </si>
  <si>
    <t>21154</t>
  </si>
  <si>
    <t>you will do</t>
  </si>
  <si>
    <t>21155</t>
  </si>
  <si>
    <t>21156</t>
  </si>
  <si>
    <t>21157</t>
  </si>
  <si>
    <t>21158</t>
  </si>
  <si>
    <t>21159</t>
  </si>
  <si>
    <t>with years (of famine)</t>
  </si>
  <si>
    <t>بِٱلسِّنِينَ</t>
  </si>
  <si>
    <t>bil-sinina</t>
  </si>
  <si>
    <t>21160</t>
  </si>
  <si>
    <t>and a deficit</t>
  </si>
  <si>
    <t>21161</t>
  </si>
  <si>
    <t>21162</t>
  </si>
  <si>
    <t>[the] fruits</t>
  </si>
  <si>
    <t>21163</t>
  </si>
  <si>
    <t>21164</t>
  </si>
  <si>
    <t>receive admonition</t>
  </si>
  <si>
    <t>21165</t>
  </si>
  <si>
    <t>21166</t>
  </si>
  <si>
    <t>21167</t>
  </si>
  <si>
    <t>ٱلۡحَسَنَةُ</t>
  </si>
  <si>
    <t>al-hasanatu</t>
  </si>
  <si>
    <t>21168</t>
  </si>
  <si>
    <t>21169</t>
  </si>
  <si>
    <t>For us</t>
  </si>
  <si>
    <t>21170</t>
  </si>
  <si>
    <t>هَٰذِهِۦۖ</t>
  </si>
  <si>
    <t>21171</t>
  </si>
  <si>
    <t>21172</t>
  </si>
  <si>
    <t>afflicts them</t>
  </si>
  <si>
    <t>21173</t>
  </si>
  <si>
    <t>bad</t>
  </si>
  <si>
    <t>21174</t>
  </si>
  <si>
    <t>they ascribe evil omens</t>
  </si>
  <si>
    <t>يَطَّيَّرُواْ</t>
  </si>
  <si>
    <t>yattayyaru</t>
  </si>
  <si>
    <t>21175</t>
  </si>
  <si>
    <t>to Musa</t>
  </si>
  <si>
    <t>بِمُوسَىٰ</t>
  </si>
  <si>
    <t>bimusa</t>
  </si>
  <si>
    <t>21176</t>
  </si>
  <si>
    <t>21177</t>
  </si>
  <si>
    <t>مَّعَهُۥٓۗ</t>
  </si>
  <si>
    <t>21178</t>
  </si>
  <si>
    <t>Behold!</t>
  </si>
  <si>
    <t>21179</t>
  </si>
  <si>
    <t>21180</t>
  </si>
  <si>
    <t>their evil omens</t>
  </si>
  <si>
    <t>طَٰٓئِرُهُمۡ</t>
  </si>
  <si>
    <t>tairuhum</t>
  </si>
  <si>
    <t>21181</t>
  </si>
  <si>
    <t>21182</t>
  </si>
  <si>
    <t>21183</t>
  </si>
  <si>
    <t>21184</t>
  </si>
  <si>
    <t>21185</t>
  </si>
  <si>
    <t>21186</t>
  </si>
  <si>
    <t>21187</t>
  </si>
  <si>
    <t>21188</t>
  </si>
  <si>
    <t>مَهۡمَا</t>
  </si>
  <si>
    <t>mahma</t>
  </si>
  <si>
    <t>21189</t>
  </si>
  <si>
    <t>you bring us</t>
  </si>
  <si>
    <t>تَأۡتِنَا</t>
  </si>
  <si>
    <t>21190</t>
  </si>
  <si>
    <t>21191</t>
  </si>
  <si>
    <t>21192</t>
  </si>
  <si>
    <t>(the) sign</t>
  </si>
  <si>
    <t>21193</t>
  </si>
  <si>
    <t>so that you bewitch us</t>
  </si>
  <si>
    <t>لِّتَسۡحَرَنَا</t>
  </si>
  <si>
    <t>litasharana</t>
  </si>
  <si>
    <t>21194</t>
  </si>
  <si>
    <t>21195</t>
  </si>
  <si>
    <t>21196</t>
  </si>
  <si>
    <t>21197</t>
  </si>
  <si>
    <t>(will be) in you</t>
  </si>
  <si>
    <t>21198</t>
  </si>
  <si>
    <t>21199</t>
  </si>
  <si>
    <t>So We sent</t>
  </si>
  <si>
    <t>فَأَرۡسَلۡنَا</t>
  </si>
  <si>
    <t>fa-arsalna</t>
  </si>
  <si>
    <t>21200</t>
  </si>
  <si>
    <t>21201</t>
  </si>
  <si>
    <t>the flood</t>
  </si>
  <si>
    <t>ٱلطُّوفَانَ</t>
  </si>
  <si>
    <t>al-tufana</t>
  </si>
  <si>
    <t>21202</t>
  </si>
  <si>
    <t>and the locusts</t>
  </si>
  <si>
    <t>وَٱلۡجَرَادَ</t>
  </si>
  <si>
    <t>wal-jarada</t>
  </si>
  <si>
    <t>21203</t>
  </si>
  <si>
    <t>and the lice</t>
  </si>
  <si>
    <t>وَٱلۡقُمَّلَ</t>
  </si>
  <si>
    <t>wal-qumala</t>
  </si>
  <si>
    <t>21204</t>
  </si>
  <si>
    <t>and the frogs</t>
  </si>
  <si>
    <t>وَٱلضَّفَادِعَ</t>
  </si>
  <si>
    <t>wal-dafadi'a</t>
  </si>
  <si>
    <t>21205</t>
  </si>
  <si>
    <t>21206</t>
  </si>
  <si>
    <t>(as) signs</t>
  </si>
  <si>
    <t>ءَايَٰتٖ</t>
  </si>
  <si>
    <t>21207</t>
  </si>
  <si>
    <t>مُّفَصَّلَٰتٖ</t>
  </si>
  <si>
    <t>mufassalatin</t>
  </si>
  <si>
    <t>21208</t>
  </si>
  <si>
    <t>but they showed arrogance</t>
  </si>
  <si>
    <t>فَٱسۡتَكۡبَرُواْ</t>
  </si>
  <si>
    <t>fa-is'takbaru</t>
  </si>
  <si>
    <t>21209</t>
  </si>
  <si>
    <t>21210</t>
  </si>
  <si>
    <t>21211</t>
  </si>
  <si>
    <t>criminal</t>
  </si>
  <si>
    <t>مُّجۡرِمِينَ</t>
  </si>
  <si>
    <t>muj'rimina</t>
  </si>
  <si>
    <t>21212</t>
  </si>
  <si>
    <t>21213</t>
  </si>
  <si>
    <t>fell</t>
  </si>
  <si>
    <t>21214</t>
  </si>
  <si>
    <t>21215</t>
  </si>
  <si>
    <t>ٱلرِّجۡزُ</t>
  </si>
  <si>
    <t>al-rij'zu</t>
  </si>
  <si>
    <t>21216</t>
  </si>
  <si>
    <t>21217</t>
  </si>
  <si>
    <t>يَٰمُوسَى</t>
  </si>
  <si>
    <t>21218</t>
  </si>
  <si>
    <t>Invoke</t>
  </si>
  <si>
    <t>21219</t>
  </si>
  <si>
    <t>21220</t>
  </si>
  <si>
    <t>21221</t>
  </si>
  <si>
    <t>21222</t>
  </si>
  <si>
    <t>He has promised</t>
  </si>
  <si>
    <t>21223</t>
  </si>
  <si>
    <t>عِندَكَۖ</t>
  </si>
  <si>
    <t>indaka</t>
  </si>
  <si>
    <t>21224</t>
  </si>
  <si>
    <t>21225</t>
  </si>
  <si>
    <t>you remove</t>
  </si>
  <si>
    <t>كَشَفۡتَ</t>
  </si>
  <si>
    <t>kashafta</t>
  </si>
  <si>
    <t>21226</t>
  </si>
  <si>
    <t>21227</t>
  </si>
  <si>
    <t>ٱلرِّجۡزَ</t>
  </si>
  <si>
    <t>al-rij'za</t>
  </si>
  <si>
    <t>21228</t>
  </si>
  <si>
    <t>surely we will believe</t>
  </si>
  <si>
    <t>لَنُؤۡمِنَنَّ</t>
  </si>
  <si>
    <t>lanu'minanna</t>
  </si>
  <si>
    <t>21229</t>
  </si>
  <si>
    <t>21230</t>
  </si>
  <si>
    <t>and surely we will send</t>
  </si>
  <si>
    <t>وَلَنُرۡسِلَنَّ</t>
  </si>
  <si>
    <t>walanur'silanna</t>
  </si>
  <si>
    <t>21231</t>
  </si>
  <si>
    <t>21232</t>
  </si>
  <si>
    <t>21233</t>
  </si>
  <si>
    <t>21234</t>
  </si>
  <si>
    <t>21235</t>
  </si>
  <si>
    <t>We removed</t>
  </si>
  <si>
    <t>كَشَفۡنَا</t>
  </si>
  <si>
    <t>kashafna</t>
  </si>
  <si>
    <t>21236</t>
  </si>
  <si>
    <t>21237</t>
  </si>
  <si>
    <t>21238</t>
  </si>
  <si>
    <t>21239</t>
  </si>
  <si>
    <t>a (fixed) term</t>
  </si>
  <si>
    <t>أَجَلٍ</t>
  </si>
  <si>
    <t>21240</t>
  </si>
  <si>
    <t>(which) they</t>
  </si>
  <si>
    <t>21241</t>
  </si>
  <si>
    <t>were to reach [it]</t>
  </si>
  <si>
    <t>بَٰلِغُوهُ</t>
  </si>
  <si>
    <t>balighuhu</t>
  </si>
  <si>
    <t>21242</t>
  </si>
  <si>
    <t>21243</t>
  </si>
  <si>
    <t>21244</t>
  </si>
  <si>
    <t>broke (the word)</t>
  </si>
  <si>
    <t>يَنكُثُونَ</t>
  </si>
  <si>
    <t>yankuthuna</t>
  </si>
  <si>
    <t>21245</t>
  </si>
  <si>
    <t>So We took retribution</t>
  </si>
  <si>
    <t>فَٱنتَقَمۡنَا</t>
  </si>
  <si>
    <t>fa-intaqamna</t>
  </si>
  <si>
    <t>21246</t>
  </si>
  <si>
    <t>21247</t>
  </si>
  <si>
    <t>and We drowned them</t>
  </si>
  <si>
    <t>فَأَغۡرَقۡنَٰهُمۡ</t>
  </si>
  <si>
    <t>fa-aghraqnahum</t>
  </si>
  <si>
    <t>21248</t>
  </si>
  <si>
    <t>21249</t>
  </si>
  <si>
    <t>ٱلۡيَمِّ</t>
  </si>
  <si>
    <t>al-yami</t>
  </si>
  <si>
    <t>21250</t>
  </si>
  <si>
    <t>21251</t>
  </si>
  <si>
    <t>21252</t>
  </si>
  <si>
    <t>21253</t>
  </si>
  <si>
    <t>21254</t>
  </si>
  <si>
    <t>21255</t>
  </si>
  <si>
    <t>heedless</t>
  </si>
  <si>
    <t>غَٰفِلِينَ</t>
  </si>
  <si>
    <t>ghafilina</t>
  </si>
  <si>
    <t>21256</t>
  </si>
  <si>
    <t>And We made inheritors</t>
  </si>
  <si>
    <t>وَأَوۡرَثۡنَا</t>
  </si>
  <si>
    <t>wa-awrathna</t>
  </si>
  <si>
    <t>21257</t>
  </si>
  <si>
    <t>21258</t>
  </si>
  <si>
    <t>21259</t>
  </si>
  <si>
    <t>21260</t>
  </si>
  <si>
    <t>considered weak</t>
  </si>
  <si>
    <t>يُسۡتَضۡعَفُونَ</t>
  </si>
  <si>
    <t>yus'tad'afuna</t>
  </si>
  <si>
    <t>21261</t>
  </si>
  <si>
    <t>(the) eastern (parts)</t>
  </si>
  <si>
    <t>مَشَٰرِقَ</t>
  </si>
  <si>
    <t>mashariqa</t>
  </si>
  <si>
    <t>21262</t>
  </si>
  <si>
    <t>21263</t>
  </si>
  <si>
    <t>and the western (parts) of it</t>
  </si>
  <si>
    <t>وَمَغَٰرِبَهَا</t>
  </si>
  <si>
    <t>wamagharibaha</t>
  </si>
  <si>
    <t>21264</t>
  </si>
  <si>
    <t>21265</t>
  </si>
  <si>
    <t>We blessed</t>
  </si>
  <si>
    <t>بَٰرَكۡنَا</t>
  </si>
  <si>
    <t>barakna</t>
  </si>
  <si>
    <t>21266</t>
  </si>
  <si>
    <t>21267</t>
  </si>
  <si>
    <t>And was fulfilled</t>
  </si>
  <si>
    <t>21268</t>
  </si>
  <si>
    <t>21269</t>
  </si>
  <si>
    <t>21270</t>
  </si>
  <si>
    <t>ٱلۡحُسۡنَىٰ</t>
  </si>
  <si>
    <t>21271</t>
  </si>
  <si>
    <t>21272</t>
  </si>
  <si>
    <t>21273</t>
  </si>
  <si>
    <t>21274</t>
  </si>
  <si>
    <t>21275</t>
  </si>
  <si>
    <t>they were patient</t>
  </si>
  <si>
    <t>صَبَرُواْۖ</t>
  </si>
  <si>
    <t>sabaru</t>
  </si>
  <si>
    <t>21276</t>
  </si>
  <si>
    <t>And We destroyed</t>
  </si>
  <si>
    <t>وَدَمَّرۡنَا</t>
  </si>
  <si>
    <t>wadammarna</t>
  </si>
  <si>
    <t>21277</t>
  </si>
  <si>
    <t>21278</t>
  </si>
  <si>
    <t>21279</t>
  </si>
  <si>
    <t>يَصۡنَعُ</t>
  </si>
  <si>
    <t>yasna'u</t>
  </si>
  <si>
    <t>21280</t>
  </si>
  <si>
    <t>21281</t>
  </si>
  <si>
    <t>وَقَوۡمُهُۥ</t>
  </si>
  <si>
    <t>waqawmuhu</t>
  </si>
  <si>
    <t>21282</t>
  </si>
  <si>
    <t>21283</t>
  </si>
  <si>
    <t>21284</t>
  </si>
  <si>
    <t>erect</t>
  </si>
  <si>
    <t>يَعۡرِشُونَ</t>
  </si>
  <si>
    <t>ya'rishuna</t>
  </si>
  <si>
    <t>21285</t>
  </si>
  <si>
    <t>And We led across</t>
  </si>
  <si>
    <t>وَجَٰوَزۡنَا</t>
  </si>
  <si>
    <t>wajawazna</t>
  </si>
  <si>
    <t>21286</t>
  </si>
  <si>
    <t>بِبَنِيٓ</t>
  </si>
  <si>
    <t>bibani</t>
  </si>
  <si>
    <t>21287</t>
  </si>
  <si>
    <t>21288</t>
  </si>
  <si>
    <t>21289</t>
  </si>
  <si>
    <t>Then they came</t>
  </si>
  <si>
    <t>فَأَتَوۡاْ</t>
  </si>
  <si>
    <t>fa-ataw</t>
  </si>
  <si>
    <t>21290</t>
  </si>
  <si>
    <t>21291</t>
  </si>
  <si>
    <t>21292</t>
  </si>
  <si>
    <t>devoted</t>
  </si>
  <si>
    <t>يَعۡكُفُونَ</t>
  </si>
  <si>
    <t>ya'kufuna</t>
  </si>
  <si>
    <t>21293</t>
  </si>
  <si>
    <t>21294</t>
  </si>
  <si>
    <t>أَصۡنَامٖ</t>
  </si>
  <si>
    <t>asnamin</t>
  </si>
  <si>
    <t>21295</t>
  </si>
  <si>
    <t>لَّهُمۡۚ</t>
  </si>
  <si>
    <t>21296</t>
  </si>
  <si>
    <t>21297</t>
  </si>
  <si>
    <t>21298</t>
  </si>
  <si>
    <t>Make</t>
  </si>
  <si>
    <t>21299</t>
  </si>
  <si>
    <t>لَّنَآ</t>
  </si>
  <si>
    <t>21300</t>
  </si>
  <si>
    <t>a god</t>
  </si>
  <si>
    <t>21301</t>
  </si>
  <si>
    <t>21302</t>
  </si>
  <si>
    <t>they have</t>
  </si>
  <si>
    <t>21303</t>
  </si>
  <si>
    <t>gods</t>
  </si>
  <si>
    <t>ءَالِهَةٞۚ</t>
  </si>
  <si>
    <t>alihatun</t>
  </si>
  <si>
    <t>21304</t>
  </si>
  <si>
    <t>21305</t>
  </si>
  <si>
    <t>21306</t>
  </si>
  <si>
    <t>21307</t>
  </si>
  <si>
    <t>ignorant</t>
  </si>
  <si>
    <t>تَجۡهَلُونَ</t>
  </si>
  <si>
    <t>tajhaluna</t>
  </si>
  <si>
    <t>21308</t>
  </si>
  <si>
    <t>21309</t>
  </si>
  <si>
    <t>21310</t>
  </si>
  <si>
    <t>destroyed</t>
  </si>
  <si>
    <t>مُتَبَّرٞ</t>
  </si>
  <si>
    <t>mutabbarun</t>
  </si>
  <si>
    <t>21311</t>
  </si>
  <si>
    <t>21312</t>
  </si>
  <si>
    <t>21313</t>
  </si>
  <si>
    <t>(are) in it</t>
  </si>
  <si>
    <t>21314</t>
  </si>
  <si>
    <t>and vain</t>
  </si>
  <si>
    <t>وَبَٰطِلٞ</t>
  </si>
  <si>
    <t>wabatilun</t>
  </si>
  <si>
    <t>21315</t>
  </si>
  <si>
    <t>21316</t>
  </si>
  <si>
    <t>21317</t>
  </si>
  <si>
    <t>21318</t>
  </si>
  <si>
    <t>21319</t>
  </si>
  <si>
    <t>Should other than</t>
  </si>
  <si>
    <t>21320</t>
  </si>
  <si>
    <t>21321</t>
  </si>
  <si>
    <t>I seek for you</t>
  </si>
  <si>
    <t>أَبۡغِيكُمۡ</t>
  </si>
  <si>
    <t>abghikum</t>
  </si>
  <si>
    <t>21322</t>
  </si>
  <si>
    <t>21323</t>
  </si>
  <si>
    <t>21324</t>
  </si>
  <si>
    <t>has preferred you</t>
  </si>
  <si>
    <t>فَضَّلَكُمۡ</t>
  </si>
  <si>
    <t>faddalakum</t>
  </si>
  <si>
    <t>21325</t>
  </si>
  <si>
    <t>21326</t>
  </si>
  <si>
    <t>21327</t>
  </si>
  <si>
    <t>21328</t>
  </si>
  <si>
    <t>أَنجَيۡنَٰكُم</t>
  </si>
  <si>
    <t>anjaynakum</t>
  </si>
  <si>
    <t>21329</t>
  </si>
  <si>
    <t>21330</t>
  </si>
  <si>
    <t>21331</t>
  </si>
  <si>
    <t>21332</t>
  </si>
  <si>
    <t>who were afflicting you</t>
  </si>
  <si>
    <t>21333</t>
  </si>
  <si>
    <t>(with) worst</t>
  </si>
  <si>
    <t>21334</t>
  </si>
  <si>
    <t>(of) torment</t>
  </si>
  <si>
    <t>21335</t>
  </si>
  <si>
    <t>they were killing</t>
  </si>
  <si>
    <t>يُقَتِّلُونَ</t>
  </si>
  <si>
    <t>yuqattiluna</t>
  </si>
  <si>
    <t>21336</t>
  </si>
  <si>
    <t>21337</t>
  </si>
  <si>
    <t>21338</t>
  </si>
  <si>
    <t>21339</t>
  </si>
  <si>
    <t>21340</t>
  </si>
  <si>
    <t>21341</t>
  </si>
  <si>
    <t>21342</t>
  </si>
  <si>
    <t>21343</t>
  </si>
  <si>
    <t>21344</t>
  </si>
  <si>
    <t>21345</t>
  </si>
  <si>
    <t>And We appointed</t>
  </si>
  <si>
    <t>۞وَوَٰعَدۡنَا</t>
  </si>
  <si>
    <t>wawa'adna</t>
  </si>
  <si>
    <t>21346</t>
  </si>
  <si>
    <t>21347</t>
  </si>
  <si>
    <t>thirty</t>
  </si>
  <si>
    <t>ثَلَٰثِينَ</t>
  </si>
  <si>
    <t>thalathina</t>
  </si>
  <si>
    <t>21348</t>
  </si>
  <si>
    <t>21349</t>
  </si>
  <si>
    <t>and We completed them</t>
  </si>
  <si>
    <t>وَأَتۡمَمۡنَٰهَا</t>
  </si>
  <si>
    <t>wa-atmamnaha</t>
  </si>
  <si>
    <t>21350</t>
  </si>
  <si>
    <t>with ten (more)</t>
  </si>
  <si>
    <t>بِعَشۡرٖ</t>
  </si>
  <si>
    <t>bi'ashrin</t>
  </si>
  <si>
    <t>21351</t>
  </si>
  <si>
    <t>so was completed</t>
  </si>
  <si>
    <t>فَتَمَّ</t>
  </si>
  <si>
    <t>fatamma</t>
  </si>
  <si>
    <t>21352</t>
  </si>
  <si>
    <t>(the) set term</t>
  </si>
  <si>
    <t>مِيقَٰتُ</t>
  </si>
  <si>
    <t>miqatu</t>
  </si>
  <si>
    <t>21353</t>
  </si>
  <si>
    <t>(of) his Lord</t>
  </si>
  <si>
    <t>21354</t>
  </si>
  <si>
    <t>(of) forty</t>
  </si>
  <si>
    <t>21355</t>
  </si>
  <si>
    <t>night(s)</t>
  </si>
  <si>
    <t>لَيۡلَةٗۚ</t>
  </si>
  <si>
    <t>21356</t>
  </si>
  <si>
    <t>21357</t>
  </si>
  <si>
    <t>21358</t>
  </si>
  <si>
    <t>to his brother</t>
  </si>
  <si>
    <t>لِأَخِيهِ</t>
  </si>
  <si>
    <t>li-akhihi</t>
  </si>
  <si>
    <t>21359</t>
  </si>
  <si>
    <t>Harun</t>
  </si>
  <si>
    <t>21360</t>
  </si>
  <si>
    <t>Take my place</t>
  </si>
  <si>
    <t>ٱخۡلُفۡنِي</t>
  </si>
  <si>
    <t>ukh'luf'ni</t>
  </si>
  <si>
    <t>21361</t>
  </si>
  <si>
    <t>21362</t>
  </si>
  <si>
    <t>my people</t>
  </si>
  <si>
    <t>قَوۡمِي</t>
  </si>
  <si>
    <t>21363</t>
  </si>
  <si>
    <t>and do right</t>
  </si>
  <si>
    <t>وَأَصۡلِحۡ</t>
  </si>
  <si>
    <t>wa-aslih</t>
  </si>
  <si>
    <t>21364</t>
  </si>
  <si>
    <t>21365</t>
  </si>
  <si>
    <t>21366</t>
  </si>
  <si>
    <t>سَبِيلَ</t>
  </si>
  <si>
    <t>sabila</t>
  </si>
  <si>
    <t>21367</t>
  </si>
  <si>
    <t>21368</t>
  </si>
  <si>
    <t>21369</t>
  </si>
  <si>
    <t>21370</t>
  </si>
  <si>
    <t>21371</t>
  </si>
  <si>
    <t>to Our appointed place</t>
  </si>
  <si>
    <t>لِمِيقَٰتِنَا</t>
  </si>
  <si>
    <t>limiqatina</t>
  </si>
  <si>
    <t>21372</t>
  </si>
  <si>
    <t>and spoke to him</t>
  </si>
  <si>
    <t>وَكَلَّمَهُۥ</t>
  </si>
  <si>
    <t>wakallamahu</t>
  </si>
  <si>
    <t>21373</t>
  </si>
  <si>
    <t>21374</t>
  </si>
  <si>
    <t>21375</t>
  </si>
  <si>
    <t>21376</t>
  </si>
  <si>
    <t>Show me</t>
  </si>
  <si>
    <t>أَرِنِيٓ</t>
  </si>
  <si>
    <t>21377</t>
  </si>
  <si>
    <t>(that) I may look</t>
  </si>
  <si>
    <t>أَنظُرۡ</t>
  </si>
  <si>
    <t>anzur</t>
  </si>
  <si>
    <t>21378</t>
  </si>
  <si>
    <t>at You</t>
  </si>
  <si>
    <t>21379</t>
  </si>
  <si>
    <t>21380</t>
  </si>
  <si>
    <t>21381</t>
  </si>
  <si>
    <t>you (can) see Me</t>
  </si>
  <si>
    <t>تَرَىٰنِي</t>
  </si>
  <si>
    <t>tarani</t>
  </si>
  <si>
    <t>21382</t>
  </si>
  <si>
    <t>21383</t>
  </si>
  <si>
    <t>21384</t>
  </si>
  <si>
    <t>21385</t>
  </si>
  <si>
    <t>the mountain</t>
  </si>
  <si>
    <t>ٱلۡجَبَلِ</t>
  </si>
  <si>
    <t>al-jabali</t>
  </si>
  <si>
    <t>21386</t>
  </si>
  <si>
    <t>[then] if</t>
  </si>
  <si>
    <t>21387</t>
  </si>
  <si>
    <t>it remains</t>
  </si>
  <si>
    <t>ٱسۡتَقَرَّ</t>
  </si>
  <si>
    <t>is'taqarra</t>
  </si>
  <si>
    <t>21388</t>
  </si>
  <si>
    <t>in its place</t>
  </si>
  <si>
    <t>مَكَانَهُۥ</t>
  </si>
  <si>
    <t>makanahu</t>
  </si>
  <si>
    <t>21389</t>
  </si>
  <si>
    <t>21390</t>
  </si>
  <si>
    <t>you (will) see Me</t>
  </si>
  <si>
    <t>تَرَىٰنِيۚ</t>
  </si>
  <si>
    <t>21391</t>
  </si>
  <si>
    <t>21392</t>
  </si>
  <si>
    <t>revealed (His) Glory</t>
  </si>
  <si>
    <t>تَجَلَّىٰ</t>
  </si>
  <si>
    <t>tajalla</t>
  </si>
  <si>
    <t>21393</t>
  </si>
  <si>
    <t>21394</t>
  </si>
  <si>
    <t>to the mountain</t>
  </si>
  <si>
    <t>لِلۡجَبَلِ</t>
  </si>
  <si>
    <t>lil'jabali</t>
  </si>
  <si>
    <t>21395</t>
  </si>
  <si>
    <t>He made it</t>
  </si>
  <si>
    <t>جَعَلَهُۥ</t>
  </si>
  <si>
    <t>21396</t>
  </si>
  <si>
    <t>crumbled to dust</t>
  </si>
  <si>
    <t>دَكّٗا</t>
  </si>
  <si>
    <t>dakkan</t>
  </si>
  <si>
    <t>21397</t>
  </si>
  <si>
    <t>and fell down</t>
  </si>
  <si>
    <t>وَخَرَّ</t>
  </si>
  <si>
    <t>wakharra</t>
  </si>
  <si>
    <t>21398</t>
  </si>
  <si>
    <t>21399</t>
  </si>
  <si>
    <t>unconscious</t>
  </si>
  <si>
    <t>صَعِقٗاۚ</t>
  </si>
  <si>
    <t>sa'iqan</t>
  </si>
  <si>
    <t>21400</t>
  </si>
  <si>
    <t>21401</t>
  </si>
  <si>
    <t>he recovered</t>
  </si>
  <si>
    <t>أَفَاقَ</t>
  </si>
  <si>
    <t>afaqa</t>
  </si>
  <si>
    <t>21402</t>
  </si>
  <si>
    <t>21403</t>
  </si>
  <si>
    <t>21404</t>
  </si>
  <si>
    <t>I turn (in repentance)</t>
  </si>
  <si>
    <t>21405</t>
  </si>
  <si>
    <t>21406</t>
  </si>
  <si>
    <t>21407</t>
  </si>
  <si>
    <t>21408</t>
  </si>
  <si>
    <t>21409</t>
  </si>
  <si>
    <t>21410</t>
  </si>
  <si>
    <t>21411</t>
  </si>
  <si>
    <t>21412</t>
  </si>
  <si>
    <t>have chosen you</t>
  </si>
  <si>
    <t>ٱصۡطَفَيۡتُكَ</t>
  </si>
  <si>
    <t>is'tafaytuka</t>
  </si>
  <si>
    <t>21413</t>
  </si>
  <si>
    <t>21414</t>
  </si>
  <si>
    <t>21415</t>
  </si>
  <si>
    <t>with My Messages</t>
  </si>
  <si>
    <t>بِرِسَٰلَٰتِي</t>
  </si>
  <si>
    <t>birisalati</t>
  </si>
  <si>
    <t>21416</t>
  </si>
  <si>
    <t>and with My words</t>
  </si>
  <si>
    <t>وَبِكَلَٰمِي</t>
  </si>
  <si>
    <t>wabikalami</t>
  </si>
  <si>
    <t>21417</t>
  </si>
  <si>
    <t>So take</t>
  </si>
  <si>
    <t>21418</t>
  </si>
  <si>
    <t>21419</t>
  </si>
  <si>
    <t>I have given you</t>
  </si>
  <si>
    <t>ءَاتَيۡتُكَ</t>
  </si>
  <si>
    <t>ataytuka</t>
  </si>
  <si>
    <t>21420</t>
  </si>
  <si>
    <t>and be</t>
  </si>
  <si>
    <t>وَكُن</t>
  </si>
  <si>
    <t>wakun</t>
  </si>
  <si>
    <t>21421</t>
  </si>
  <si>
    <t>21422</t>
  </si>
  <si>
    <t>the grateful</t>
  </si>
  <si>
    <t>21423</t>
  </si>
  <si>
    <t>And We ordained (laws)</t>
  </si>
  <si>
    <t>21424</t>
  </si>
  <si>
    <t>21425</t>
  </si>
  <si>
    <t>21426</t>
  </si>
  <si>
    <t>the tablets</t>
  </si>
  <si>
    <t>ٱلۡأَلۡوَاحِ</t>
  </si>
  <si>
    <t>al-alwahi</t>
  </si>
  <si>
    <t>21427</t>
  </si>
  <si>
    <t>21428</t>
  </si>
  <si>
    <t>21429</t>
  </si>
  <si>
    <t>21430</t>
  </si>
  <si>
    <t>an instruction</t>
  </si>
  <si>
    <t>مَّوۡعِظَةٗ</t>
  </si>
  <si>
    <t>maw'izatan</t>
  </si>
  <si>
    <t>21431</t>
  </si>
  <si>
    <t>and explanation</t>
  </si>
  <si>
    <t>21432</t>
  </si>
  <si>
    <t>21433</t>
  </si>
  <si>
    <t>21434</t>
  </si>
  <si>
    <t>So take them</t>
  </si>
  <si>
    <t>فَخُذۡهَا</t>
  </si>
  <si>
    <t>fakhudh'ha</t>
  </si>
  <si>
    <t>21435</t>
  </si>
  <si>
    <t>21436</t>
  </si>
  <si>
    <t>وَأۡمُرۡ</t>
  </si>
  <si>
    <t>wamur</t>
  </si>
  <si>
    <t>21437</t>
  </si>
  <si>
    <t>قَوۡمَكَ</t>
  </si>
  <si>
    <t>qawmaka</t>
  </si>
  <si>
    <t>21438</t>
  </si>
  <si>
    <t>(to) take</t>
  </si>
  <si>
    <t>يَأۡخُذُواْ</t>
  </si>
  <si>
    <t>yakhudhu</t>
  </si>
  <si>
    <t>21439</t>
  </si>
  <si>
    <t>(the) best of it</t>
  </si>
  <si>
    <t>بِأَحۡسَنِهَاۚ</t>
  </si>
  <si>
    <t>bi-ahsaniha</t>
  </si>
  <si>
    <t>21440</t>
  </si>
  <si>
    <t>I will show you</t>
  </si>
  <si>
    <t>سَأُوْرِيكُمۡ</t>
  </si>
  <si>
    <t>sa-urikum</t>
  </si>
  <si>
    <t>21441</t>
  </si>
  <si>
    <t>(the) home</t>
  </si>
  <si>
    <t>دَارَ</t>
  </si>
  <si>
    <t>dara</t>
  </si>
  <si>
    <t>21442</t>
  </si>
  <si>
    <t>(of) the defiantly disobedient</t>
  </si>
  <si>
    <t>21443</t>
  </si>
  <si>
    <t>I will turn away</t>
  </si>
  <si>
    <t>سَأَصۡرِفُ</t>
  </si>
  <si>
    <t>sa-asrifu</t>
  </si>
  <si>
    <t>21444</t>
  </si>
  <si>
    <t>21445</t>
  </si>
  <si>
    <t>My Signs</t>
  </si>
  <si>
    <t>ءَايَٰتِيَ</t>
  </si>
  <si>
    <t>ayatiya</t>
  </si>
  <si>
    <t>21446</t>
  </si>
  <si>
    <t>21447</t>
  </si>
  <si>
    <t>are arrogant</t>
  </si>
  <si>
    <t>يَتَكَبَّرُونَ</t>
  </si>
  <si>
    <t>yatakabbaruna</t>
  </si>
  <si>
    <t>21448</t>
  </si>
  <si>
    <t>21449</t>
  </si>
  <si>
    <t>21450</t>
  </si>
  <si>
    <t>21451</t>
  </si>
  <si>
    <t>21452</t>
  </si>
  <si>
    <t>21453</t>
  </si>
  <si>
    <t>21454</t>
  </si>
  <si>
    <t>21455</t>
  </si>
  <si>
    <t>21456</t>
  </si>
  <si>
    <t>21457</t>
  </si>
  <si>
    <t>(will) they believe</t>
  </si>
  <si>
    <t>21458</t>
  </si>
  <si>
    <t>21459</t>
  </si>
  <si>
    <t>21460</t>
  </si>
  <si>
    <t>21461</t>
  </si>
  <si>
    <t>21462</t>
  </si>
  <si>
    <t>(of) the righteousness</t>
  </si>
  <si>
    <t>ٱلرُّشۡدِ</t>
  </si>
  <si>
    <t>al-rush'di</t>
  </si>
  <si>
    <t>21463</t>
  </si>
  <si>
    <t>21464</t>
  </si>
  <si>
    <t>(will) they take it</t>
  </si>
  <si>
    <t>يَتَّخِذُوهُ</t>
  </si>
  <si>
    <t>yattakhidhuhu</t>
  </si>
  <si>
    <t>21465</t>
  </si>
  <si>
    <t>(as) a way</t>
  </si>
  <si>
    <t>21466</t>
  </si>
  <si>
    <t>21467</t>
  </si>
  <si>
    <t>21468</t>
  </si>
  <si>
    <t>21469</t>
  </si>
  <si>
    <t>(of) [the] error</t>
  </si>
  <si>
    <t>ٱلۡغَيِّ</t>
  </si>
  <si>
    <t>21470</t>
  </si>
  <si>
    <t>they will take it</t>
  </si>
  <si>
    <t>21471</t>
  </si>
  <si>
    <t>21472</t>
  </si>
  <si>
    <t>21473</t>
  </si>
  <si>
    <t>21474</t>
  </si>
  <si>
    <t>21475</t>
  </si>
  <si>
    <t>21476</t>
  </si>
  <si>
    <t>21477</t>
  </si>
  <si>
    <t>21478</t>
  </si>
  <si>
    <t>21479</t>
  </si>
  <si>
    <t>21480</t>
  </si>
  <si>
    <t>21481</t>
  </si>
  <si>
    <t>21482</t>
  </si>
  <si>
    <t>and (the) meeting</t>
  </si>
  <si>
    <t>وَلِقَآءِ</t>
  </si>
  <si>
    <t>waliqai</t>
  </si>
  <si>
    <t>21483</t>
  </si>
  <si>
    <t>21484</t>
  </si>
  <si>
    <t>worthless</t>
  </si>
  <si>
    <t>21485</t>
  </si>
  <si>
    <t>(are) their deeds</t>
  </si>
  <si>
    <t>أَعۡمَٰلُهُمۡۚ</t>
  </si>
  <si>
    <t>21486</t>
  </si>
  <si>
    <t>Will</t>
  </si>
  <si>
    <t>21487</t>
  </si>
  <si>
    <t>they be recompensed</t>
  </si>
  <si>
    <t>يُجۡزَوۡنَ</t>
  </si>
  <si>
    <t>yuj'zawna</t>
  </si>
  <si>
    <t>21488</t>
  </si>
  <si>
    <t>21489</t>
  </si>
  <si>
    <t>21490</t>
  </si>
  <si>
    <t>21491</t>
  </si>
  <si>
    <t>do?</t>
  </si>
  <si>
    <t>21492</t>
  </si>
  <si>
    <t>And took</t>
  </si>
  <si>
    <t>21493</t>
  </si>
  <si>
    <t>قَوۡمُ</t>
  </si>
  <si>
    <t>qawmu</t>
  </si>
  <si>
    <t>21494</t>
  </si>
  <si>
    <t>21495</t>
  </si>
  <si>
    <t>21496</t>
  </si>
  <si>
    <t>21497</t>
  </si>
  <si>
    <t>21498</t>
  </si>
  <si>
    <t>their ornaments</t>
  </si>
  <si>
    <t>حُلِيِّهِمۡ</t>
  </si>
  <si>
    <t>huliyyihim</t>
  </si>
  <si>
    <t>21499</t>
  </si>
  <si>
    <t>a calf</t>
  </si>
  <si>
    <t>عِجۡلٗا</t>
  </si>
  <si>
    <t>ij'lan</t>
  </si>
  <si>
    <t>21500</t>
  </si>
  <si>
    <t>an image</t>
  </si>
  <si>
    <t>جَسَدٗا</t>
  </si>
  <si>
    <t>jasadan</t>
  </si>
  <si>
    <t>21501</t>
  </si>
  <si>
    <t>[for] it</t>
  </si>
  <si>
    <t>21502</t>
  </si>
  <si>
    <t>(had) a lowing sound</t>
  </si>
  <si>
    <t>خُوَارٌۚ</t>
  </si>
  <si>
    <t>khuwarun</t>
  </si>
  <si>
    <t>21503</t>
  </si>
  <si>
    <t>21504</t>
  </si>
  <si>
    <t>21505</t>
  </si>
  <si>
    <t>21506</t>
  </si>
  <si>
    <t>(could) not</t>
  </si>
  <si>
    <t>21507</t>
  </si>
  <si>
    <t>speak to them</t>
  </si>
  <si>
    <t>يُكَلِّمُهُمۡ</t>
  </si>
  <si>
    <t>yukallimuhum</t>
  </si>
  <si>
    <t>21508</t>
  </si>
  <si>
    <t>21509</t>
  </si>
  <si>
    <t>guide them</t>
  </si>
  <si>
    <t>يَهۡدِيهِمۡ</t>
  </si>
  <si>
    <t>yahdihim</t>
  </si>
  <si>
    <t>21510</t>
  </si>
  <si>
    <t>(to) a way?</t>
  </si>
  <si>
    <t>سَبِيلًاۘ</t>
  </si>
  <si>
    <t>21511</t>
  </si>
  <si>
    <t>They took it (for worship)</t>
  </si>
  <si>
    <t>ٱتَّخَذُوهُ</t>
  </si>
  <si>
    <t>ittakhadhuhu</t>
  </si>
  <si>
    <t>21512</t>
  </si>
  <si>
    <t>21513</t>
  </si>
  <si>
    <t>21514</t>
  </si>
  <si>
    <t>21515</t>
  </si>
  <si>
    <t>(it was made to) fall</t>
  </si>
  <si>
    <t>سُقِطَ</t>
  </si>
  <si>
    <t>suqita</t>
  </si>
  <si>
    <t>21516</t>
  </si>
  <si>
    <t>21517</t>
  </si>
  <si>
    <t>21518</t>
  </si>
  <si>
    <t>and they saw</t>
  </si>
  <si>
    <t>وَرَأَوۡاْ</t>
  </si>
  <si>
    <t>wara-aw</t>
  </si>
  <si>
    <t>21519</t>
  </si>
  <si>
    <t>21520</t>
  </si>
  <si>
    <t>(had) indeed</t>
  </si>
  <si>
    <t>21521</t>
  </si>
  <si>
    <t>gone astray</t>
  </si>
  <si>
    <t>21522</t>
  </si>
  <si>
    <t>21523</t>
  </si>
  <si>
    <t>21524</t>
  </si>
  <si>
    <t>21525</t>
  </si>
  <si>
    <t>has Mercy on us</t>
  </si>
  <si>
    <t>يَرۡحَمۡنَا</t>
  </si>
  <si>
    <t>yarhamna</t>
  </si>
  <si>
    <t>21526</t>
  </si>
  <si>
    <t>21527</t>
  </si>
  <si>
    <t>21528</t>
  </si>
  <si>
    <t>21529</t>
  </si>
  <si>
    <t>we will surely be</t>
  </si>
  <si>
    <t>21530</t>
  </si>
  <si>
    <t>21531</t>
  </si>
  <si>
    <t>21532</t>
  </si>
  <si>
    <t>21533</t>
  </si>
  <si>
    <t>رَجَعَ</t>
  </si>
  <si>
    <t>raja'a</t>
  </si>
  <si>
    <t>21534</t>
  </si>
  <si>
    <t>21535</t>
  </si>
  <si>
    <t>21536</t>
  </si>
  <si>
    <t>21537</t>
  </si>
  <si>
    <t>angry</t>
  </si>
  <si>
    <t>غَضۡبَٰنَ</t>
  </si>
  <si>
    <t>ghadbana</t>
  </si>
  <si>
    <t>21538</t>
  </si>
  <si>
    <t>and grieved</t>
  </si>
  <si>
    <t>أَسِفٗا</t>
  </si>
  <si>
    <t>asifan</t>
  </si>
  <si>
    <t>21539</t>
  </si>
  <si>
    <t>21540</t>
  </si>
  <si>
    <t>Evil is what</t>
  </si>
  <si>
    <t>21541</t>
  </si>
  <si>
    <t>you have done in my place</t>
  </si>
  <si>
    <t>خَلَفۡتُمُونِي</t>
  </si>
  <si>
    <t>khalaftumuni</t>
  </si>
  <si>
    <t>21542</t>
  </si>
  <si>
    <t>21543</t>
  </si>
  <si>
    <t>after me</t>
  </si>
  <si>
    <t>بَعۡدِيٓۖ</t>
  </si>
  <si>
    <t>21544</t>
  </si>
  <si>
    <t>Were you impatient</t>
  </si>
  <si>
    <t>أَعَجِلۡتُمۡ</t>
  </si>
  <si>
    <t>a'ajil'tum</t>
  </si>
  <si>
    <t>21545</t>
  </si>
  <si>
    <t>(over the) matter</t>
  </si>
  <si>
    <t>أَمۡرَ</t>
  </si>
  <si>
    <t>amra</t>
  </si>
  <si>
    <t>21546</t>
  </si>
  <si>
    <t>رَبِّكُمۡۖ</t>
  </si>
  <si>
    <t>21547</t>
  </si>
  <si>
    <t>And he cast down</t>
  </si>
  <si>
    <t>وَأَلۡقَى</t>
  </si>
  <si>
    <t>wa-alqa</t>
  </si>
  <si>
    <t>21548</t>
  </si>
  <si>
    <t>ٱلۡأَلۡوَاحَ</t>
  </si>
  <si>
    <t>al-alwaha</t>
  </si>
  <si>
    <t>21549</t>
  </si>
  <si>
    <t>and seized</t>
  </si>
  <si>
    <t>وَأَخَذَ</t>
  </si>
  <si>
    <t>wa-akhadha</t>
  </si>
  <si>
    <t>21550</t>
  </si>
  <si>
    <t>by head</t>
  </si>
  <si>
    <t>بِرَأۡسِ</t>
  </si>
  <si>
    <t>birasi</t>
  </si>
  <si>
    <t>21551</t>
  </si>
  <si>
    <t>21552</t>
  </si>
  <si>
    <t>dragging him</t>
  </si>
  <si>
    <t>يَجُرُّهُۥٓ</t>
  </si>
  <si>
    <t>yajurruhu</t>
  </si>
  <si>
    <t>21553</t>
  </si>
  <si>
    <t>to himself</t>
  </si>
  <si>
    <t>21554</t>
  </si>
  <si>
    <t>21555</t>
  </si>
  <si>
    <t>O son</t>
  </si>
  <si>
    <t>21556</t>
  </si>
  <si>
    <t>(of) my mother!</t>
  </si>
  <si>
    <t>21557</t>
  </si>
  <si>
    <t>21558</t>
  </si>
  <si>
    <t>21559</t>
  </si>
  <si>
    <t>considered me weak</t>
  </si>
  <si>
    <t>ٱسۡتَضۡعَفُونِي</t>
  </si>
  <si>
    <t>is'tad'afuni</t>
  </si>
  <si>
    <t>21560</t>
  </si>
  <si>
    <t>and were about to</t>
  </si>
  <si>
    <t>وَكَادُواْ</t>
  </si>
  <si>
    <t>wakadu</t>
  </si>
  <si>
    <t>21561</t>
  </si>
  <si>
    <t>kill me</t>
  </si>
  <si>
    <t>يَقۡتُلُونَنِي</t>
  </si>
  <si>
    <t>yaqtulunani</t>
  </si>
  <si>
    <t>21562</t>
  </si>
  <si>
    <t>So (let) not</t>
  </si>
  <si>
    <t>21563</t>
  </si>
  <si>
    <t>تُشۡمِتۡ</t>
  </si>
  <si>
    <t>tush'mit</t>
  </si>
  <si>
    <t>21564</t>
  </si>
  <si>
    <t>over me</t>
  </si>
  <si>
    <t>بِيَ</t>
  </si>
  <si>
    <t>biya</t>
  </si>
  <si>
    <t>21565</t>
  </si>
  <si>
    <t>the enemies</t>
  </si>
  <si>
    <t>ٱلۡأَعۡدَآءَ</t>
  </si>
  <si>
    <t>al-a'daa</t>
  </si>
  <si>
    <t>21566</t>
  </si>
  <si>
    <t>21567</t>
  </si>
  <si>
    <t>place me</t>
  </si>
  <si>
    <t>تَجۡعَلۡنِي</t>
  </si>
  <si>
    <t>taj'alni</t>
  </si>
  <si>
    <t>21568</t>
  </si>
  <si>
    <t>21569</t>
  </si>
  <si>
    <t>21570</t>
  </si>
  <si>
    <t>(who are) wrongdoing</t>
  </si>
  <si>
    <t>21571</t>
  </si>
  <si>
    <t>21572</t>
  </si>
  <si>
    <t>21573</t>
  </si>
  <si>
    <t>Forgive</t>
  </si>
  <si>
    <t>21574</t>
  </si>
  <si>
    <t>me</t>
  </si>
  <si>
    <t>21575</t>
  </si>
  <si>
    <t>وَلِأَخِي</t>
  </si>
  <si>
    <t>wali-akhi</t>
  </si>
  <si>
    <t>21576</t>
  </si>
  <si>
    <t>and admit us</t>
  </si>
  <si>
    <t>وَأَدۡخِلۡنَا</t>
  </si>
  <si>
    <t>wa-adkhil'na</t>
  </si>
  <si>
    <t>21577</t>
  </si>
  <si>
    <t>21578</t>
  </si>
  <si>
    <t>Your Mercy</t>
  </si>
  <si>
    <t>رَحۡمَتِكَۖ</t>
  </si>
  <si>
    <t>rahmatika</t>
  </si>
  <si>
    <t>21579</t>
  </si>
  <si>
    <t>for You</t>
  </si>
  <si>
    <t>21580</t>
  </si>
  <si>
    <t>(are) the Most Merciful</t>
  </si>
  <si>
    <t>أَرۡحَمُ</t>
  </si>
  <si>
    <t>21581</t>
  </si>
  <si>
    <t>(of) the merciful</t>
  </si>
  <si>
    <t>ٱلرَّٰحِمِينَ</t>
  </si>
  <si>
    <t>al-rahimina</t>
  </si>
  <si>
    <t>21582</t>
  </si>
  <si>
    <t>21583</t>
  </si>
  <si>
    <t>21584</t>
  </si>
  <si>
    <t>21585</t>
  </si>
  <si>
    <t>21586</t>
  </si>
  <si>
    <t>سَيَنَالُهُمۡ</t>
  </si>
  <si>
    <t>sayanaluhum</t>
  </si>
  <si>
    <t>21587</t>
  </si>
  <si>
    <t>غَضَبٞ</t>
  </si>
  <si>
    <t>ghadabun</t>
  </si>
  <si>
    <t>21588</t>
  </si>
  <si>
    <t>21589</t>
  </si>
  <si>
    <t>21590</t>
  </si>
  <si>
    <t>and humiliation</t>
  </si>
  <si>
    <t>وَذِلَّةٞ</t>
  </si>
  <si>
    <t>wadhillatun</t>
  </si>
  <si>
    <t>21591</t>
  </si>
  <si>
    <t>21592</t>
  </si>
  <si>
    <t>21593</t>
  </si>
  <si>
    <t>21594</t>
  </si>
  <si>
    <t>21595</t>
  </si>
  <si>
    <t>21596</t>
  </si>
  <si>
    <t>the ones who invent (falsehood)</t>
  </si>
  <si>
    <t>ٱلۡمُفۡتَرِينَ</t>
  </si>
  <si>
    <t>al-muf'tarina</t>
  </si>
  <si>
    <t>21597</t>
  </si>
  <si>
    <t>21598</t>
  </si>
  <si>
    <t>عَمِلُواْ</t>
  </si>
  <si>
    <t>21599</t>
  </si>
  <si>
    <t>21600</t>
  </si>
  <si>
    <t>21601</t>
  </si>
  <si>
    <t>21602</t>
  </si>
  <si>
    <t>21603</t>
  </si>
  <si>
    <t>after that</t>
  </si>
  <si>
    <t>بَعۡدِهَا</t>
  </si>
  <si>
    <t>ba'diha</t>
  </si>
  <si>
    <t>21604</t>
  </si>
  <si>
    <t>and believed</t>
  </si>
  <si>
    <t>وَءَامَنُوٓاْ</t>
  </si>
  <si>
    <t>21605</t>
  </si>
  <si>
    <t>21606</t>
  </si>
  <si>
    <t>21607</t>
  </si>
  <si>
    <t>21608</t>
  </si>
  <si>
    <t>21609</t>
  </si>
  <si>
    <t>(is) surely OftForgiving</t>
  </si>
  <si>
    <t>21610</t>
  </si>
  <si>
    <t>21611</t>
  </si>
  <si>
    <t>21612</t>
  </si>
  <si>
    <t>was calmed</t>
  </si>
  <si>
    <t>سَكَتَ</t>
  </si>
  <si>
    <t>sakata</t>
  </si>
  <si>
    <t>21613</t>
  </si>
  <si>
    <t>21614</t>
  </si>
  <si>
    <t>مُّوسَى</t>
  </si>
  <si>
    <t>21615</t>
  </si>
  <si>
    <t>ٱلۡغَضَبُ</t>
  </si>
  <si>
    <t>al-ghadabu</t>
  </si>
  <si>
    <t>21616</t>
  </si>
  <si>
    <t>he took (up)</t>
  </si>
  <si>
    <t>21617</t>
  </si>
  <si>
    <t>ٱلۡأَلۡوَاحَۖ</t>
  </si>
  <si>
    <t>21618</t>
  </si>
  <si>
    <t>21619</t>
  </si>
  <si>
    <t>their inscription</t>
  </si>
  <si>
    <t>نُسۡخَتِهَا</t>
  </si>
  <si>
    <t>nus'khatiha</t>
  </si>
  <si>
    <t>21620</t>
  </si>
  <si>
    <t>(was) guidance</t>
  </si>
  <si>
    <t>21621</t>
  </si>
  <si>
    <t>وَرَحۡمَةٞ</t>
  </si>
  <si>
    <t>21622</t>
  </si>
  <si>
    <t>21623</t>
  </si>
  <si>
    <t>21624</t>
  </si>
  <si>
    <t>of their Lord</t>
  </si>
  <si>
    <t>لِرَبِّهِمۡ</t>
  </si>
  <si>
    <t>lirabbihim</t>
  </si>
  <si>
    <t>21625</t>
  </si>
  <si>
    <t>(are) fearful</t>
  </si>
  <si>
    <t>يَرۡهَبُونَ</t>
  </si>
  <si>
    <t>yarhabuna</t>
  </si>
  <si>
    <t>21626</t>
  </si>
  <si>
    <t>And chose</t>
  </si>
  <si>
    <t>وَٱخۡتَارَ</t>
  </si>
  <si>
    <t>wa-ikh'tara</t>
  </si>
  <si>
    <t>21627</t>
  </si>
  <si>
    <t>21628</t>
  </si>
  <si>
    <t>(from) his people</t>
  </si>
  <si>
    <t>قَوۡمَهُۥ</t>
  </si>
  <si>
    <t>qawmahu</t>
  </si>
  <si>
    <t>21629</t>
  </si>
  <si>
    <t>seventy</t>
  </si>
  <si>
    <t>سَبۡعِينَ</t>
  </si>
  <si>
    <t>sab'ina</t>
  </si>
  <si>
    <t>21630</t>
  </si>
  <si>
    <t>21631</t>
  </si>
  <si>
    <t>for Our appointment</t>
  </si>
  <si>
    <t>لِّمِيقَٰتِنَاۖ</t>
  </si>
  <si>
    <t>21632</t>
  </si>
  <si>
    <t>21633</t>
  </si>
  <si>
    <t>seized them</t>
  </si>
  <si>
    <t>أَخَذَتۡهُمُ</t>
  </si>
  <si>
    <t>akhadhathumu</t>
  </si>
  <si>
    <t>21634</t>
  </si>
  <si>
    <t>21635</t>
  </si>
  <si>
    <t>21636</t>
  </si>
  <si>
    <t>21637</t>
  </si>
  <si>
    <t>21638</t>
  </si>
  <si>
    <t>you (had) willed</t>
  </si>
  <si>
    <t>شِئۡتَ</t>
  </si>
  <si>
    <t>shi'ta</t>
  </si>
  <si>
    <t>21639</t>
  </si>
  <si>
    <t>You (could) have destroyed them</t>
  </si>
  <si>
    <t>أَهۡلَكۡتَهُم</t>
  </si>
  <si>
    <t>ahlaktahum</t>
  </si>
  <si>
    <t>21640</t>
  </si>
  <si>
    <t>21641</t>
  </si>
  <si>
    <t>21642</t>
  </si>
  <si>
    <t>and me</t>
  </si>
  <si>
    <t>وَإِيَّٰيَۖ</t>
  </si>
  <si>
    <t>21643</t>
  </si>
  <si>
    <t>Would You destroy us</t>
  </si>
  <si>
    <t>أَتُهۡلِكُنَا</t>
  </si>
  <si>
    <t>atuh'likuna</t>
  </si>
  <si>
    <t>21644</t>
  </si>
  <si>
    <t>21645</t>
  </si>
  <si>
    <t>did</t>
  </si>
  <si>
    <t>فَعَلَ</t>
  </si>
  <si>
    <t>fa'ala</t>
  </si>
  <si>
    <t>21646</t>
  </si>
  <si>
    <t>21647</t>
  </si>
  <si>
    <t>21648</t>
  </si>
  <si>
    <t>21649</t>
  </si>
  <si>
    <t>it (was)</t>
  </si>
  <si>
    <t>21650</t>
  </si>
  <si>
    <t>21651</t>
  </si>
  <si>
    <t>Your trial</t>
  </si>
  <si>
    <t>فِتۡنَتُكَ</t>
  </si>
  <si>
    <t>fit'natuka</t>
  </si>
  <si>
    <t>21652</t>
  </si>
  <si>
    <t>You let go astray</t>
  </si>
  <si>
    <t>تُضِلُّ</t>
  </si>
  <si>
    <t>tudillu</t>
  </si>
  <si>
    <t>21653</t>
  </si>
  <si>
    <t>21654</t>
  </si>
  <si>
    <t>21655</t>
  </si>
  <si>
    <t>21656</t>
  </si>
  <si>
    <t>and You guide</t>
  </si>
  <si>
    <t>وَتَهۡدِي</t>
  </si>
  <si>
    <t>watahdi</t>
  </si>
  <si>
    <t>21657</t>
  </si>
  <si>
    <t>21658</t>
  </si>
  <si>
    <t>21659</t>
  </si>
  <si>
    <t>21660</t>
  </si>
  <si>
    <t>(are) our Protector</t>
  </si>
  <si>
    <t>وَلِيُّنَا</t>
  </si>
  <si>
    <t>waliyyuna</t>
  </si>
  <si>
    <t>21661</t>
  </si>
  <si>
    <t>21662</t>
  </si>
  <si>
    <t>us</t>
  </si>
  <si>
    <t>21663</t>
  </si>
  <si>
    <t>and have mercy upon us</t>
  </si>
  <si>
    <t>وَٱرۡحَمۡنَاۖ</t>
  </si>
  <si>
    <t>21664</t>
  </si>
  <si>
    <t>21665</t>
  </si>
  <si>
    <t>(are) Best</t>
  </si>
  <si>
    <t>21666</t>
  </si>
  <si>
    <t>(of) Forgivers</t>
  </si>
  <si>
    <t>ٱلۡغَٰفِرِينَ</t>
  </si>
  <si>
    <t>al-ghafirina</t>
  </si>
  <si>
    <t>21667</t>
  </si>
  <si>
    <t>And ordain</t>
  </si>
  <si>
    <t>۞وَٱكۡتُبۡ</t>
  </si>
  <si>
    <t>wa-uk'tub</t>
  </si>
  <si>
    <t>21668</t>
  </si>
  <si>
    <t>21669</t>
  </si>
  <si>
    <t>21670</t>
  </si>
  <si>
    <t>21671</t>
  </si>
  <si>
    <t>[the] world</t>
  </si>
  <si>
    <t>21672</t>
  </si>
  <si>
    <t>21673</t>
  </si>
  <si>
    <t>21674</t>
  </si>
  <si>
    <t>21675</t>
  </si>
  <si>
    <t>21676</t>
  </si>
  <si>
    <t>we have turned</t>
  </si>
  <si>
    <t>هُدۡنَآ</t>
  </si>
  <si>
    <t>hud'na</t>
  </si>
  <si>
    <t>21677</t>
  </si>
  <si>
    <t>21678</t>
  </si>
  <si>
    <t>21679</t>
  </si>
  <si>
    <t>My punishment</t>
  </si>
  <si>
    <t>عَذَابِيٓ</t>
  </si>
  <si>
    <t>21680</t>
  </si>
  <si>
    <t>I afflict</t>
  </si>
  <si>
    <t>أُصِيبُ</t>
  </si>
  <si>
    <t>usibu</t>
  </si>
  <si>
    <t>21681</t>
  </si>
  <si>
    <t>21682</t>
  </si>
  <si>
    <t>21683</t>
  </si>
  <si>
    <t>I will</t>
  </si>
  <si>
    <t>أَشَآءُۖ</t>
  </si>
  <si>
    <t>ashau</t>
  </si>
  <si>
    <t>21684</t>
  </si>
  <si>
    <t>but My Mercy</t>
  </si>
  <si>
    <t>وَرَحۡمَتِي</t>
  </si>
  <si>
    <t>warahmati</t>
  </si>
  <si>
    <t>21685</t>
  </si>
  <si>
    <t>encompasses</t>
  </si>
  <si>
    <t>وَسِعَتۡ</t>
  </si>
  <si>
    <t>wasi'at</t>
  </si>
  <si>
    <t>21686</t>
  </si>
  <si>
    <t>21687</t>
  </si>
  <si>
    <t>21688</t>
  </si>
  <si>
    <t>So I will ordain it</t>
  </si>
  <si>
    <t>فَسَأَكۡتُبُهَا</t>
  </si>
  <si>
    <t>fasa-aktubuha</t>
  </si>
  <si>
    <t>21689</t>
  </si>
  <si>
    <t>21690</t>
  </si>
  <si>
    <t>(are) righteous</t>
  </si>
  <si>
    <t>21691</t>
  </si>
  <si>
    <t>21692</t>
  </si>
  <si>
    <t>21693</t>
  </si>
  <si>
    <t>21694</t>
  </si>
  <si>
    <t>21695</t>
  </si>
  <si>
    <t>21696</t>
  </si>
  <si>
    <t>21697</t>
  </si>
  <si>
    <t>21698</t>
  </si>
  <si>
    <t>21699</t>
  </si>
  <si>
    <t>21700</t>
  </si>
  <si>
    <t>the Prophet</t>
  </si>
  <si>
    <t>ٱلنَّبِيَّ</t>
  </si>
  <si>
    <t>al-nabiya</t>
  </si>
  <si>
    <t>21701</t>
  </si>
  <si>
    <t>the unlettered</t>
  </si>
  <si>
    <t>ٱلۡأُمِّيَّ</t>
  </si>
  <si>
    <t>al-umiya</t>
  </si>
  <si>
    <t>21702</t>
  </si>
  <si>
    <t>21703</t>
  </si>
  <si>
    <t>they find him</t>
  </si>
  <si>
    <t>يَجِدُونَهُۥ</t>
  </si>
  <si>
    <t>yajidunahu</t>
  </si>
  <si>
    <t>21704</t>
  </si>
  <si>
    <t>written</t>
  </si>
  <si>
    <t>مَكۡتُوبًا</t>
  </si>
  <si>
    <t>maktuban</t>
  </si>
  <si>
    <t>21705</t>
  </si>
  <si>
    <t>عِندَهُمۡ</t>
  </si>
  <si>
    <t>indahum</t>
  </si>
  <si>
    <t>21706</t>
  </si>
  <si>
    <t>21707</t>
  </si>
  <si>
    <t>21708</t>
  </si>
  <si>
    <t>وَٱلۡإِنجِيلِ</t>
  </si>
  <si>
    <t>wal-injili</t>
  </si>
  <si>
    <t>21709</t>
  </si>
  <si>
    <t>He commands them</t>
  </si>
  <si>
    <t>يَأۡمُرُهُم</t>
  </si>
  <si>
    <t>yamuruhum</t>
  </si>
  <si>
    <t>21710</t>
  </si>
  <si>
    <t>to the right</t>
  </si>
  <si>
    <t>21711</t>
  </si>
  <si>
    <t>and forbids them</t>
  </si>
  <si>
    <t>وَيَنۡهَىٰهُمۡ</t>
  </si>
  <si>
    <t>wayanhahum</t>
  </si>
  <si>
    <t>21712</t>
  </si>
  <si>
    <t>21713</t>
  </si>
  <si>
    <t>21714</t>
  </si>
  <si>
    <t>and he makes lawful</t>
  </si>
  <si>
    <t>وَيُحِلُّ</t>
  </si>
  <si>
    <t>wayuhillu</t>
  </si>
  <si>
    <t>21715</t>
  </si>
  <si>
    <t>21716</t>
  </si>
  <si>
    <t>the pure things</t>
  </si>
  <si>
    <t>ٱلطَّيِّبَٰتِ</t>
  </si>
  <si>
    <t>al-tayibati</t>
  </si>
  <si>
    <t>21717</t>
  </si>
  <si>
    <t>and makes unlawful</t>
  </si>
  <si>
    <t>وَيُحَرِّمُ</t>
  </si>
  <si>
    <t>wayuharrimu</t>
  </si>
  <si>
    <t>21718</t>
  </si>
  <si>
    <t>21719</t>
  </si>
  <si>
    <t>the impure things</t>
  </si>
  <si>
    <t>ٱلۡخَبَٰٓئِثَ</t>
  </si>
  <si>
    <t>al-khabaitha</t>
  </si>
  <si>
    <t>21720</t>
  </si>
  <si>
    <t>and he relieves</t>
  </si>
  <si>
    <t>وَيَضَعُ</t>
  </si>
  <si>
    <t>wayada'u</t>
  </si>
  <si>
    <t>21721</t>
  </si>
  <si>
    <t>21722</t>
  </si>
  <si>
    <t>their burden</t>
  </si>
  <si>
    <t>إِصۡرَهُمۡ</t>
  </si>
  <si>
    <t>is'rahum</t>
  </si>
  <si>
    <t>21723</t>
  </si>
  <si>
    <t>and the fetters</t>
  </si>
  <si>
    <t>وَٱلۡأَغۡلَٰلَ</t>
  </si>
  <si>
    <t>wal-aghlala</t>
  </si>
  <si>
    <t>21724</t>
  </si>
  <si>
    <t>21725</t>
  </si>
  <si>
    <t>21726</t>
  </si>
  <si>
    <t>21727</t>
  </si>
  <si>
    <t>21728</t>
  </si>
  <si>
    <t>21729</t>
  </si>
  <si>
    <t>21730</t>
  </si>
  <si>
    <t>and honor him</t>
  </si>
  <si>
    <t>وَعَزَّرُوهُ</t>
  </si>
  <si>
    <t>wa'azzaruhu</t>
  </si>
  <si>
    <t>21731</t>
  </si>
  <si>
    <t>and help him</t>
  </si>
  <si>
    <t>وَنَصَرُوهُ</t>
  </si>
  <si>
    <t>wanasaruhu</t>
  </si>
  <si>
    <t>21732</t>
  </si>
  <si>
    <t>and follow</t>
  </si>
  <si>
    <t>21733</t>
  </si>
  <si>
    <t>ٱلنُّورَ</t>
  </si>
  <si>
    <t>al-nura</t>
  </si>
  <si>
    <t>21734</t>
  </si>
  <si>
    <t>21735</t>
  </si>
  <si>
    <t>has been sent down</t>
  </si>
  <si>
    <t>21736</t>
  </si>
  <si>
    <t>مَعَهُۥٓ</t>
  </si>
  <si>
    <t>21737</t>
  </si>
  <si>
    <t>Those (are)</t>
  </si>
  <si>
    <t>21738</t>
  </si>
  <si>
    <t>21739</t>
  </si>
  <si>
    <t>the successful ones</t>
  </si>
  <si>
    <t>21740</t>
  </si>
  <si>
    <t>21741</t>
  </si>
  <si>
    <t>21742</t>
  </si>
  <si>
    <t>21743</t>
  </si>
  <si>
    <t>21744</t>
  </si>
  <si>
    <t>21745</t>
  </si>
  <si>
    <t>21746</t>
  </si>
  <si>
    <t>21747</t>
  </si>
  <si>
    <t>21748</t>
  </si>
  <si>
    <t>21749</t>
  </si>
  <si>
    <t>for Whom</t>
  </si>
  <si>
    <t>21750</t>
  </si>
  <si>
    <t>21751</t>
  </si>
  <si>
    <t>21752</t>
  </si>
  <si>
    <t>21753</t>
  </si>
  <si>
    <t>21754</t>
  </si>
  <si>
    <t>21755</t>
  </si>
  <si>
    <t>21756</t>
  </si>
  <si>
    <t>21757</t>
  </si>
  <si>
    <t>He gives life</t>
  </si>
  <si>
    <t>21758</t>
  </si>
  <si>
    <t>وَيُمِيتُۖ</t>
  </si>
  <si>
    <t>21759</t>
  </si>
  <si>
    <t>21760</t>
  </si>
  <si>
    <t>21761</t>
  </si>
  <si>
    <t>وَرَسُولِهِ</t>
  </si>
  <si>
    <t>21762</t>
  </si>
  <si>
    <t>ٱلنَّبِيِّ</t>
  </si>
  <si>
    <t>al-nabiyi</t>
  </si>
  <si>
    <t>21763</t>
  </si>
  <si>
    <t>ٱلۡأُمِّيِّ</t>
  </si>
  <si>
    <t>al-umiyi</t>
  </si>
  <si>
    <t>21764</t>
  </si>
  <si>
    <t>21765</t>
  </si>
  <si>
    <t>21766</t>
  </si>
  <si>
    <t>21767</t>
  </si>
  <si>
    <t>and His Words</t>
  </si>
  <si>
    <t>وَكَلِمَٰتِهِۦ</t>
  </si>
  <si>
    <t>wakalimatihi</t>
  </si>
  <si>
    <t>21768</t>
  </si>
  <si>
    <t>and follow him</t>
  </si>
  <si>
    <t>وَٱتَّبِعُوهُ</t>
  </si>
  <si>
    <t>wa-ittabi'uhu</t>
  </si>
  <si>
    <t>21769</t>
  </si>
  <si>
    <t>21770</t>
  </si>
  <si>
    <t>21771</t>
  </si>
  <si>
    <t>21772</t>
  </si>
  <si>
    <t>21773</t>
  </si>
  <si>
    <t>21774</t>
  </si>
  <si>
    <t>21775</t>
  </si>
  <si>
    <t>(which) guides</t>
  </si>
  <si>
    <t>يَهۡدُونَ</t>
  </si>
  <si>
    <t>yahduna</t>
  </si>
  <si>
    <t>21776</t>
  </si>
  <si>
    <t>with truth</t>
  </si>
  <si>
    <t>21777</t>
  </si>
  <si>
    <t>and by it</t>
  </si>
  <si>
    <t>وَبِهِۦ</t>
  </si>
  <si>
    <t>wabihi</t>
  </si>
  <si>
    <t>21778</t>
  </si>
  <si>
    <t>establishes justice</t>
  </si>
  <si>
    <t>21779</t>
  </si>
  <si>
    <t>And We divided them</t>
  </si>
  <si>
    <t>وَقَطَّعۡنَٰهُمُ</t>
  </si>
  <si>
    <t>waqatta'nahumu</t>
  </si>
  <si>
    <t>21780</t>
  </si>
  <si>
    <t>(into) two</t>
  </si>
  <si>
    <t>ٱثۡنَتَيۡ</t>
  </si>
  <si>
    <t>ith'natay</t>
  </si>
  <si>
    <t>21781</t>
  </si>
  <si>
    <t>(and) ten [ie twelve]</t>
  </si>
  <si>
    <t>21782</t>
  </si>
  <si>
    <t>tribes</t>
  </si>
  <si>
    <t>أَسۡبَاطًا</t>
  </si>
  <si>
    <t>asbatan</t>
  </si>
  <si>
    <t>21783</t>
  </si>
  <si>
    <t>(as) communities</t>
  </si>
  <si>
    <t>أُمَمٗاۚ</t>
  </si>
  <si>
    <t>umaman</t>
  </si>
  <si>
    <t>21784</t>
  </si>
  <si>
    <t>21785</t>
  </si>
  <si>
    <t>21786</t>
  </si>
  <si>
    <t>21787</t>
  </si>
  <si>
    <t>21788</t>
  </si>
  <si>
    <t>asked him for water</t>
  </si>
  <si>
    <t>ٱسۡتَسۡقَىٰهُ</t>
  </si>
  <si>
    <t>is'tasqahu</t>
  </si>
  <si>
    <t>21789</t>
  </si>
  <si>
    <t>قَوۡمُهُۥٓ</t>
  </si>
  <si>
    <t>21790</t>
  </si>
  <si>
    <t>21791</t>
  </si>
  <si>
    <t>21792</t>
  </si>
  <si>
    <t>21793</t>
  </si>
  <si>
    <t>21794</t>
  </si>
  <si>
    <t>فَٱنۢبَجَسَتۡ</t>
  </si>
  <si>
    <t>fa-inbajasat</t>
  </si>
  <si>
    <t>21795</t>
  </si>
  <si>
    <t>21796</t>
  </si>
  <si>
    <t>21797</t>
  </si>
  <si>
    <t>21798</t>
  </si>
  <si>
    <t>21799</t>
  </si>
  <si>
    <t>21800</t>
  </si>
  <si>
    <t>21801</t>
  </si>
  <si>
    <t>21802</t>
  </si>
  <si>
    <t>21803</t>
  </si>
  <si>
    <t>مَّشۡرَبَهُمۡۚ</t>
  </si>
  <si>
    <t>21804</t>
  </si>
  <si>
    <t>21805</t>
  </si>
  <si>
    <t>21806</t>
  </si>
  <si>
    <t>(with) the clouds</t>
  </si>
  <si>
    <t>ٱلۡغَمَٰمَ</t>
  </si>
  <si>
    <t>21807</t>
  </si>
  <si>
    <t>21808</t>
  </si>
  <si>
    <t>21809</t>
  </si>
  <si>
    <t>the manna</t>
  </si>
  <si>
    <t>21810</t>
  </si>
  <si>
    <t>and the quails</t>
  </si>
  <si>
    <t>21811</t>
  </si>
  <si>
    <t>21812</t>
  </si>
  <si>
    <t>21813</t>
  </si>
  <si>
    <t>21814</t>
  </si>
  <si>
    <t>21815</t>
  </si>
  <si>
    <t>21816</t>
  </si>
  <si>
    <t>21817</t>
  </si>
  <si>
    <t>21818</t>
  </si>
  <si>
    <t>21819</t>
  </si>
  <si>
    <t>21820</t>
  </si>
  <si>
    <t>21821</t>
  </si>
  <si>
    <t>21822</t>
  </si>
  <si>
    <t>21823</t>
  </si>
  <si>
    <t>it was said</t>
  </si>
  <si>
    <t>21824</t>
  </si>
  <si>
    <t>21825</t>
  </si>
  <si>
    <t>Live</t>
  </si>
  <si>
    <t>ٱسۡكُنُواْ</t>
  </si>
  <si>
    <t>us'kunu</t>
  </si>
  <si>
    <t>21826</t>
  </si>
  <si>
    <t>(in) this</t>
  </si>
  <si>
    <t>21827</t>
  </si>
  <si>
    <t>21828</t>
  </si>
  <si>
    <t>21829</t>
  </si>
  <si>
    <t>21830</t>
  </si>
  <si>
    <t>21831</t>
  </si>
  <si>
    <t>21832</t>
  </si>
  <si>
    <t>21833</t>
  </si>
  <si>
    <t>21834</t>
  </si>
  <si>
    <t>21835</t>
  </si>
  <si>
    <t>21836</t>
  </si>
  <si>
    <t>21837</t>
  </si>
  <si>
    <t>21838</t>
  </si>
  <si>
    <t>21839</t>
  </si>
  <si>
    <t>خَطِيٓـَٰٔتِكُمۡۚ</t>
  </si>
  <si>
    <t>khatiatikum</t>
  </si>
  <si>
    <t>21840</t>
  </si>
  <si>
    <t>We will increase (reward)</t>
  </si>
  <si>
    <t>سَنَزِيدُ</t>
  </si>
  <si>
    <t>sanazidu</t>
  </si>
  <si>
    <t>21841</t>
  </si>
  <si>
    <t>21842</t>
  </si>
  <si>
    <t>21843</t>
  </si>
  <si>
    <t>21844</t>
  </si>
  <si>
    <t>21845</t>
  </si>
  <si>
    <t>21846</t>
  </si>
  <si>
    <t>word</t>
  </si>
  <si>
    <t>21847</t>
  </si>
  <si>
    <t>21848</t>
  </si>
  <si>
    <t>21849</t>
  </si>
  <si>
    <t>21850</t>
  </si>
  <si>
    <t>21851</t>
  </si>
  <si>
    <t>21852</t>
  </si>
  <si>
    <t>21853</t>
  </si>
  <si>
    <t>21854</t>
  </si>
  <si>
    <t>21855</t>
  </si>
  <si>
    <t>21856</t>
  </si>
  <si>
    <t>21857</t>
  </si>
  <si>
    <t>21858</t>
  </si>
  <si>
    <t>21859</t>
  </si>
  <si>
    <t>And ask them</t>
  </si>
  <si>
    <t>وَسۡـَٔلۡهُمۡ</t>
  </si>
  <si>
    <t>wasalhum</t>
  </si>
  <si>
    <t>21860</t>
  </si>
  <si>
    <t>21861</t>
  </si>
  <si>
    <t>the town</t>
  </si>
  <si>
    <t>21862</t>
  </si>
  <si>
    <t>21863</t>
  </si>
  <si>
    <t>21864</t>
  </si>
  <si>
    <t>situated</t>
  </si>
  <si>
    <t>حَاضِرَةَ</t>
  </si>
  <si>
    <t>hadirata</t>
  </si>
  <si>
    <t>21865</t>
  </si>
  <si>
    <t>(by) the sea</t>
  </si>
  <si>
    <t>21866</t>
  </si>
  <si>
    <t>21867</t>
  </si>
  <si>
    <t>they transgressed</t>
  </si>
  <si>
    <t>يَعۡدُونَ</t>
  </si>
  <si>
    <t>ya'duna</t>
  </si>
  <si>
    <t>21868</t>
  </si>
  <si>
    <t>21869</t>
  </si>
  <si>
    <t>21870</t>
  </si>
  <si>
    <t>21871</t>
  </si>
  <si>
    <t>تَأۡتِيهِمۡ</t>
  </si>
  <si>
    <t>21872</t>
  </si>
  <si>
    <t>their fish</t>
  </si>
  <si>
    <t>حِيتَانُهُمۡ</t>
  </si>
  <si>
    <t>hitanuhum</t>
  </si>
  <si>
    <t>21873</t>
  </si>
  <si>
    <t>21874</t>
  </si>
  <si>
    <t>(of) their Sabbath</t>
  </si>
  <si>
    <t>سَبۡتِهِمۡ</t>
  </si>
  <si>
    <t>sabtihim</t>
  </si>
  <si>
    <t>21875</t>
  </si>
  <si>
    <t>visibly</t>
  </si>
  <si>
    <t>شُرَّعٗا</t>
  </si>
  <si>
    <t>shurra'an</t>
  </si>
  <si>
    <t>21876</t>
  </si>
  <si>
    <t>and (on the) day</t>
  </si>
  <si>
    <t>21877</t>
  </si>
  <si>
    <t>21878</t>
  </si>
  <si>
    <t>they had Sabbath</t>
  </si>
  <si>
    <t>يَسۡبِتُونَ</t>
  </si>
  <si>
    <t>yasbituna</t>
  </si>
  <si>
    <t>21879</t>
  </si>
  <si>
    <t>21880</t>
  </si>
  <si>
    <t>come to them</t>
  </si>
  <si>
    <t>تَأۡتِيهِمۡۚ</t>
  </si>
  <si>
    <t>21881</t>
  </si>
  <si>
    <t>21882</t>
  </si>
  <si>
    <t>We test them</t>
  </si>
  <si>
    <t>نَبۡلُوهُم</t>
  </si>
  <si>
    <t>nabluhum</t>
  </si>
  <si>
    <t>21883</t>
  </si>
  <si>
    <t>21884</t>
  </si>
  <si>
    <t>21885</t>
  </si>
  <si>
    <t>21886</t>
  </si>
  <si>
    <t>21887</t>
  </si>
  <si>
    <t>21888</t>
  </si>
  <si>
    <t>21889</t>
  </si>
  <si>
    <t>21890</t>
  </si>
  <si>
    <t>21891</t>
  </si>
  <si>
    <t>(do) you preach</t>
  </si>
  <si>
    <t>تَعِظُونَ</t>
  </si>
  <si>
    <t>ta'izuna</t>
  </si>
  <si>
    <t>21892</t>
  </si>
  <si>
    <t>21893</t>
  </si>
  <si>
    <t>(whom) Allah</t>
  </si>
  <si>
    <t>21894</t>
  </si>
  <si>
    <t>(is going to) destroy them</t>
  </si>
  <si>
    <t>مُهۡلِكُهُمۡ</t>
  </si>
  <si>
    <t>muh'likuhum</t>
  </si>
  <si>
    <t>21895</t>
  </si>
  <si>
    <t>21896</t>
  </si>
  <si>
    <t>punish them</t>
  </si>
  <si>
    <t>مُعَذِّبُهُمۡ</t>
  </si>
  <si>
    <t>mu'adhibuhum</t>
  </si>
  <si>
    <t>21897</t>
  </si>
  <si>
    <t>21898</t>
  </si>
  <si>
    <t>severe?</t>
  </si>
  <si>
    <t>شَدِيدٗاۖ</t>
  </si>
  <si>
    <t>21899</t>
  </si>
  <si>
    <t>21900</t>
  </si>
  <si>
    <t>To be absolved</t>
  </si>
  <si>
    <t>مَعۡذِرَةً</t>
  </si>
  <si>
    <t>ma'dhiratan</t>
  </si>
  <si>
    <t>21901</t>
  </si>
  <si>
    <t>21902</t>
  </si>
  <si>
    <t>رَبِّكُمۡ</t>
  </si>
  <si>
    <t>21903</t>
  </si>
  <si>
    <t>and that they may</t>
  </si>
  <si>
    <t>وَلَعَلَّهُمۡ</t>
  </si>
  <si>
    <t>wala'allahum</t>
  </si>
  <si>
    <t>21904</t>
  </si>
  <si>
    <t>21905</t>
  </si>
  <si>
    <t>21906</t>
  </si>
  <si>
    <t>21907</t>
  </si>
  <si>
    <t>21908</t>
  </si>
  <si>
    <t>they had been reminded</t>
  </si>
  <si>
    <t>21909</t>
  </si>
  <si>
    <t>21910</t>
  </si>
  <si>
    <t>We saved</t>
  </si>
  <si>
    <t>أَنجَيۡنَا</t>
  </si>
  <si>
    <t>anjayna</t>
  </si>
  <si>
    <t>21911</t>
  </si>
  <si>
    <t>21912</t>
  </si>
  <si>
    <t>forbade</t>
  </si>
  <si>
    <t>21913</t>
  </si>
  <si>
    <t>21914</t>
  </si>
  <si>
    <t>ٱلسُّوٓءِ</t>
  </si>
  <si>
    <t>al-sui</t>
  </si>
  <si>
    <t>21915</t>
  </si>
  <si>
    <t>and We seized</t>
  </si>
  <si>
    <t>21916</t>
  </si>
  <si>
    <t>21917</t>
  </si>
  <si>
    <t>21918</t>
  </si>
  <si>
    <t>with a punishment</t>
  </si>
  <si>
    <t>بِعَذَابِۭ</t>
  </si>
  <si>
    <t>21919</t>
  </si>
  <si>
    <t>wretched</t>
  </si>
  <si>
    <t>بَـِٔيسِۭ</t>
  </si>
  <si>
    <t>baisin</t>
  </si>
  <si>
    <t>21920</t>
  </si>
  <si>
    <t>21921</t>
  </si>
  <si>
    <t>21922</t>
  </si>
  <si>
    <t>21923</t>
  </si>
  <si>
    <t>21924</t>
  </si>
  <si>
    <t>they exceeded all bounds</t>
  </si>
  <si>
    <t>عَتَوۡاْ</t>
  </si>
  <si>
    <t>21925</t>
  </si>
  <si>
    <t>21926</t>
  </si>
  <si>
    <t>21927</t>
  </si>
  <si>
    <t>21928</t>
  </si>
  <si>
    <t>21929</t>
  </si>
  <si>
    <t>21930</t>
  </si>
  <si>
    <t>21931</t>
  </si>
  <si>
    <t>21932</t>
  </si>
  <si>
    <t>21933</t>
  </si>
  <si>
    <t>21934</t>
  </si>
  <si>
    <t>21935</t>
  </si>
  <si>
    <t>declared</t>
  </si>
  <si>
    <t>تَأَذَّنَ</t>
  </si>
  <si>
    <t>ta-adhana</t>
  </si>
  <si>
    <t>21936</t>
  </si>
  <si>
    <t>21937</t>
  </si>
  <si>
    <t>that He would surely send</t>
  </si>
  <si>
    <t>لَيَبۡعَثَنَّ</t>
  </si>
  <si>
    <t>layab'athanna</t>
  </si>
  <si>
    <t>21938</t>
  </si>
  <si>
    <t>21939</t>
  </si>
  <si>
    <t>21940</t>
  </si>
  <si>
    <t>21941</t>
  </si>
  <si>
    <t>21942</t>
  </si>
  <si>
    <t>21943</t>
  </si>
  <si>
    <t>would afflict them</t>
  </si>
  <si>
    <t>يَسُومُهُمۡ</t>
  </si>
  <si>
    <t>yasumuhum</t>
  </si>
  <si>
    <t>21944</t>
  </si>
  <si>
    <t>(with) a grievous</t>
  </si>
  <si>
    <t>21945</t>
  </si>
  <si>
    <t>[the] punishment</t>
  </si>
  <si>
    <t>21946</t>
  </si>
  <si>
    <t>21947</t>
  </si>
  <si>
    <t>21948</t>
  </si>
  <si>
    <t>(is) surely swift</t>
  </si>
  <si>
    <t>لَسَرِيعُ</t>
  </si>
  <si>
    <t>lasari'u</t>
  </si>
  <si>
    <t>21949</t>
  </si>
  <si>
    <t>(in) the retribution</t>
  </si>
  <si>
    <t>21950</t>
  </si>
  <si>
    <t>but indeed He</t>
  </si>
  <si>
    <t>21951</t>
  </si>
  <si>
    <t>21952</t>
  </si>
  <si>
    <t>21953</t>
  </si>
  <si>
    <t>وَقَطَّعۡنَٰهُمۡ</t>
  </si>
  <si>
    <t>waqatta'nahum</t>
  </si>
  <si>
    <t>21954</t>
  </si>
  <si>
    <t>21955</t>
  </si>
  <si>
    <t>21956</t>
  </si>
  <si>
    <t>(as) nations</t>
  </si>
  <si>
    <t>أُمَمٗاۖ</t>
  </si>
  <si>
    <t>21957</t>
  </si>
  <si>
    <t>21958</t>
  </si>
  <si>
    <t>ٱلصَّٰلِحُونَ</t>
  </si>
  <si>
    <t>al-salihuna</t>
  </si>
  <si>
    <t>21959</t>
  </si>
  <si>
    <t>and among them</t>
  </si>
  <si>
    <t>21960</t>
  </si>
  <si>
    <t>(are) other than</t>
  </si>
  <si>
    <t>21961</t>
  </si>
  <si>
    <t>21962</t>
  </si>
  <si>
    <t>And We tested them</t>
  </si>
  <si>
    <t>وَبَلَوۡنَٰهُم</t>
  </si>
  <si>
    <t>wabalawnahum</t>
  </si>
  <si>
    <t>21963</t>
  </si>
  <si>
    <t>بِٱلۡحَسَنَٰتِ</t>
  </si>
  <si>
    <t>21964</t>
  </si>
  <si>
    <t>and the bad</t>
  </si>
  <si>
    <t>وَٱلسَّيِّـَٔاتِ</t>
  </si>
  <si>
    <t>wal-sayiati</t>
  </si>
  <si>
    <t>21965</t>
  </si>
  <si>
    <t>21966</t>
  </si>
  <si>
    <t>21967</t>
  </si>
  <si>
    <t>Then succeeded</t>
  </si>
  <si>
    <t>فَخَلَفَ</t>
  </si>
  <si>
    <t>fakhalafa</t>
  </si>
  <si>
    <t>21968</t>
  </si>
  <si>
    <t>21969</t>
  </si>
  <si>
    <t>21970</t>
  </si>
  <si>
    <t>خَلۡفٞ</t>
  </si>
  <si>
    <t>khalfun</t>
  </si>
  <si>
    <t>21971</t>
  </si>
  <si>
    <t>(who) inherited</t>
  </si>
  <si>
    <t>وَرِثُواْ</t>
  </si>
  <si>
    <t>warithu</t>
  </si>
  <si>
    <t>21972</t>
  </si>
  <si>
    <t>21973</t>
  </si>
  <si>
    <t>taking</t>
  </si>
  <si>
    <t>يَأۡخُذُونَ</t>
  </si>
  <si>
    <t>yakhudhuna</t>
  </si>
  <si>
    <t>21974</t>
  </si>
  <si>
    <t>goods</t>
  </si>
  <si>
    <t>21975</t>
  </si>
  <si>
    <t>(of) this</t>
  </si>
  <si>
    <t>21976</t>
  </si>
  <si>
    <t>the lower (life)</t>
  </si>
  <si>
    <t>ٱلۡأَدۡنَىٰ</t>
  </si>
  <si>
    <t>al-adna</t>
  </si>
  <si>
    <t>21977</t>
  </si>
  <si>
    <t>21978</t>
  </si>
  <si>
    <t>It will be forgiven</t>
  </si>
  <si>
    <t>سَيُغۡفَرُ</t>
  </si>
  <si>
    <t>sayugh'faru</t>
  </si>
  <si>
    <t>21979</t>
  </si>
  <si>
    <t>21980</t>
  </si>
  <si>
    <t>21981</t>
  </si>
  <si>
    <t>يَأۡتِهِمۡ</t>
  </si>
  <si>
    <t>21982</t>
  </si>
  <si>
    <t>عَرَضٞ</t>
  </si>
  <si>
    <t>aradun</t>
  </si>
  <si>
    <t>21983</t>
  </si>
  <si>
    <t>similar to it</t>
  </si>
  <si>
    <t>مِّثۡلُهُۥ</t>
  </si>
  <si>
    <t>21984</t>
  </si>
  <si>
    <t>يَأۡخُذُوهُۚ</t>
  </si>
  <si>
    <t>yakhudhuhu</t>
  </si>
  <si>
    <t>21985</t>
  </si>
  <si>
    <t>Was not</t>
  </si>
  <si>
    <t>21986</t>
  </si>
  <si>
    <t>taken</t>
  </si>
  <si>
    <t>21987</t>
  </si>
  <si>
    <t>21988</t>
  </si>
  <si>
    <t>Covenant</t>
  </si>
  <si>
    <t>مِّيثَٰقُ</t>
  </si>
  <si>
    <t>mithaqu</t>
  </si>
  <si>
    <t>21989</t>
  </si>
  <si>
    <t>21990</t>
  </si>
  <si>
    <t>21991</t>
  </si>
  <si>
    <t>21992</t>
  </si>
  <si>
    <t>they will say</t>
  </si>
  <si>
    <t>21993</t>
  </si>
  <si>
    <t>21994</t>
  </si>
  <si>
    <t>21995</t>
  </si>
  <si>
    <t>21996</t>
  </si>
  <si>
    <t>21997</t>
  </si>
  <si>
    <t>while they studied</t>
  </si>
  <si>
    <t>وَدَرَسُواْ</t>
  </si>
  <si>
    <t>wadarasu</t>
  </si>
  <si>
    <t>21998</t>
  </si>
  <si>
    <t>21999</t>
  </si>
  <si>
    <t>(is) in it?</t>
  </si>
  <si>
    <t>22000</t>
  </si>
  <si>
    <t>And the home</t>
  </si>
  <si>
    <t>وَٱلدَّارُ</t>
  </si>
  <si>
    <t>wal-daru</t>
  </si>
  <si>
    <t>22001</t>
  </si>
  <si>
    <t>22002</t>
  </si>
  <si>
    <t>22003</t>
  </si>
  <si>
    <t>22004</t>
  </si>
  <si>
    <t>fear Allah</t>
  </si>
  <si>
    <t>22005</t>
  </si>
  <si>
    <t>22006</t>
  </si>
  <si>
    <t>you use intellect?</t>
  </si>
  <si>
    <t>22007</t>
  </si>
  <si>
    <t>22008</t>
  </si>
  <si>
    <t>hold fast</t>
  </si>
  <si>
    <t>يُمَسِّكُونَ</t>
  </si>
  <si>
    <t>yumassikuna</t>
  </si>
  <si>
    <t>22009</t>
  </si>
  <si>
    <t>to the Book</t>
  </si>
  <si>
    <t>22010</t>
  </si>
  <si>
    <t>22011</t>
  </si>
  <si>
    <t>22012</t>
  </si>
  <si>
    <t>indeed We</t>
  </si>
  <si>
    <t>22013</t>
  </si>
  <si>
    <t>22014</t>
  </si>
  <si>
    <t>[We] let go waste</t>
  </si>
  <si>
    <t>نُضِيعُ</t>
  </si>
  <si>
    <t>nudi'u</t>
  </si>
  <si>
    <t>22015</t>
  </si>
  <si>
    <t>22016</t>
  </si>
  <si>
    <t>(of) the reformers</t>
  </si>
  <si>
    <t>ٱلۡمُصۡلِحِينَ</t>
  </si>
  <si>
    <t>al-mus'lihina</t>
  </si>
  <si>
    <t>22017</t>
  </si>
  <si>
    <t>22018</t>
  </si>
  <si>
    <t>We raised</t>
  </si>
  <si>
    <t>نَتَقۡنَا</t>
  </si>
  <si>
    <t>nataqna</t>
  </si>
  <si>
    <t>22019</t>
  </si>
  <si>
    <t>ٱلۡجَبَلَ</t>
  </si>
  <si>
    <t>al-jabala</t>
  </si>
  <si>
    <t>22020</t>
  </si>
  <si>
    <t>22021</t>
  </si>
  <si>
    <t>as if it was</t>
  </si>
  <si>
    <t>كَأَنَّهُۥ</t>
  </si>
  <si>
    <t>ka-annahu</t>
  </si>
  <si>
    <t>22022</t>
  </si>
  <si>
    <t>ظُلَّةٞ</t>
  </si>
  <si>
    <t>zullatun</t>
  </si>
  <si>
    <t>22023</t>
  </si>
  <si>
    <t>and they thought</t>
  </si>
  <si>
    <t>وَظَنُّوٓاْ</t>
  </si>
  <si>
    <t>wazannu</t>
  </si>
  <si>
    <t>22024</t>
  </si>
  <si>
    <t>22025</t>
  </si>
  <si>
    <t>(would) fall</t>
  </si>
  <si>
    <t>وَاقِعُۢ</t>
  </si>
  <si>
    <t>waqi'un</t>
  </si>
  <si>
    <t>22026</t>
  </si>
  <si>
    <t>22027</t>
  </si>
  <si>
    <t>(We said) Take</t>
  </si>
  <si>
    <t>22028</t>
  </si>
  <si>
    <t>22029</t>
  </si>
  <si>
    <t>22030</t>
  </si>
  <si>
    <t>22031</t>
  </si>
  <si>
    <t>22032</t>
  </si>
  <si>
    <t>22033</t>
  </si>
  <si>
    <t>22034</t>
  </si>
  <si>
    <t>22035</t>
  </si>
  <si>
    <t>22036</t>
  </si>
  <si>
    <t>22037</t>
  </si>
  <si>
    <t>(was) taken</t>
  </si>
  <si>
    <t>22038</t>
  </si>
  <si>
    <t>22039</t>
  </si>
  <si>
    <t>22040</t>
  </si>
  <si>
    <t>22041</t>
  </si>
  <si>
    <t>22042</t>
  </si>
  <si>
    <t>22043</t>
  </si>
  <si>
    <t>their loins</t>
  </si>
  <si>
    <t>22044</t>
  </si>
  <si>
    <t>their descendants</t>
  </si>
  <si>
    <t>ذُرِّيَّتَهُمۡ</t>
  </si>
  <si>
    <t>dhurriyyatahum</t>
  </si>
  <si>
    <t>22045</t>
  </si>
  <si>
    <t>and made them testify</t>
  </si>
  <si>
    <t>وَأَشۡهَدَهُمۡ</t>
  </si>
  <si>
    <t>wa-ashhadahum</t>
  </si>
  <si>
    <t>22046</t>
  </si>
  <si>
    <t>22047</t>
  </si>
  <si>
    <t>22048</t>
  </si>
  <si>
    <t>Am I not</t>
  </si>
  <si>
    <t>أَلَسۡتُ</t>
  </si>
  <si>
    <t>alastu</t>
  </si>
  <si>
    <t>22049</t>
  </si>
  <si>
    <t>بِرَبِّكُمۡۖ</t>
  </si>
  <si>
    <t>22050</t>
  </si>
  <si>
    <t>22051</t>
  </si>
  <si>
    <t>22052</t>
  </si>
  <si>
    <t>we have testified</t>
  </si>
  <si>
    <t>شَهِدۡنَآۚ</t>
  </si>
  <si>
    <t>22053</t>
  </si>
  <si>
    <t>22054</t>
  </si>
  <si>
    <t>22055</t>
  </si>
  <si>
    <t>22056</t>
  </si>
  <si>
    <t>22057</t>
  </si>
  <si>
    <t>22058</t>
  </si>
  <si>
    <t>22059</t>
  </si>
  <si>
    <t>22060</t>
  </si>
  <si>
    <t>22061</t>
  </si>
  <si>
    <t>22062</t>
  </si>
  <si>
    <t>22063</t>
  </si>
  <si>
    <t>22064</t>
  </si>
  <si>
    <t>22065</t>
  </si>
  <si>
    <t>partners (were) associated (with Allah)</t>
  </si>
  <si>
    <t>أَشۡرَكَ</t>
  </si>
  <si>
    <t>ashraka</t>
  </si>
  <si>
    <t>22066</t>
  </si>
  <si>
    <t>(by) our forefathers</t>
  </si>
  <si>
    <t>22067</t>
  </si>
  <si>
    <t>22068</t>
  </si>
  <si>
    <t>before (us)</t>
  </si>
  <si>
    <t>22069</t>
  </si>
  <si>
    <t>and we are</t>
  </si>
  <si>
    <t>وَكُنَّا</t>
  </si>
  <si>
    <t>wakunna</t>
  </si>
  <si>
    <t>22070</t>
  </si>
  <si>
    <t>descendants</t>
  </si>
  <si>
    <t>22071</t>
  </si>
  <si>
    <t>22072</t>
  </si>
  <si>
    <t>بَعۡدِهِمۡۖ</t>
  </si>
  <si>
    <t>22073</t>
  </si>
  <si>
    <t>So will You destroy us</t>
  </si>
  <si>
    <t>أَفَتُهۡلِكُنَا</t>
  </si>
  <si>
    <t>afatuh'likuna</t>
  </si>
  <si>
    <t>22074</t>
  </si>
  <si>
    <t>22075</t>
  </si>
  <si>
    <t>22076</t>
  </si>
  <si>
    <t>the falsifiers?</t>
  </si>
  <si>
    <t>ٱلۡمُبۡطِلُونَ</t>
  </si>
  <si>
    <t>al-mub'tiluna</t>
  </si>
  <si>
    <t>22077</t>
  </si>
  <si>
    <t>22078</t>
  </si>
  <si>
    <t>22079</t>
  </si>
  <si>
    <t>22080</t>
  </si>
  <si>
    <t>22081</t>
  </si>
  <si>
    <t>22082</t>
  </si>
  <si>
    <t>وَٱتۡلُ</t>
  </si>
  <si>
    <t>22083</t>
  </si>
  <si>
    <t>22084</t>
  </si>
  <si>
    <t>(the) story</t>
  </si>
  <si>
    <t>22085</t>
  </si>
  <si>
    <t>(of the) one whom</t>
  </si>
  <si>
    <t>22086</t>
  </si>
  <si>
    <t>We gave [him]</t>
  </si>
  <si>
    <t>ءَاتَيۡنَٰهُ</t>
  </si>
  <si>
    <t>ataynahu</t>
  </si>
  <si>
    <t>22087</t>
  </si>
  <si>
    <t>22088</t>
  </si>
  <si>
    <t>but he detached</t>
  </si>
  <si>
    <t>فَٱنسَلَخَ</t>
  </si>
  <si>
    <t>fa-insalakha</t>
  </si>
  <si>
    <t>22089</t>
  </si>
  <si>
    <t>22090</t>
  </si>
  <si>
    <t>so followed him</t>
  </si>
  <si>
    <t>فَأَتۡبَعَهُ</t>
  </si>
  <si>
    <t>fa-atba'ahu</t>
  </si>
  <si>
    <t>22091</t>
  </si>
  <si>
    <t>22092</t>
  </si>
  <si>
    <t>and he became</t>
  </si>
  <si>
    <t>فَكَانَ</t>
  </si>
  <si>
    <t>fakana</t>
  </si>
  <si>
    <t>22093</t>
  </si>
  <si>
    <t>22094</t>
  </si>
  <si>
    <t>those gone astray</t>
  </si>
  <si>
    <t>ٱلۡغَاوِينَ</t>
  </si>
  <si>
    <t>al-ghawina</t>
  </si>
  <si>
    <t>22095</t>
  </si>
  <si>
    <t>22096</t>
  </si>
  <si>
    <t>شِئۡنَا</t>
  </si>
  <si>
    <t>shi'na</t>
  </si>
  <si>
    <t>22097</t>
  </si>
  <si>
    <t>surely We (could) have raised him</t>
  </si>
  <si>
    <t>لَرَفَعۡنَٰهُ</t>
  </si>
  <si>
    <t>larafa'nahu</t>
  </si>
  <si>
    <t>22098</t>
  </si>
  <si>
    <t>with these</t>
  </si>
  <si>
    <t>22099</t>
  </si>
  <si>
    <t>[and] but he</t>
  </si>
  <si>
    <t>وَلَٰكِنَّهُۥٓ</t>
  </si>
  <si>
    <t>walakinnahu</t>
  </si>
  <si>
    <t>22100</t>
  </si>
  <si>
    <t>adhered</t>
  </si>
  <si>
    <t>أَخۡلَدَ</t>
  </si>
  <si>
    <t>akhlada</t>
  </si>
  <si>
    <t>22101</t>
  </si>
  <si>
    <t>22102</t>
  </si>
  <si>
    <t>22103</t>
  </si>
  <si>
    <t>and followed</t>
  </si>
  <si>
    <t>22104</t>
  </si>
  <si>
    <t>his (vain) desires</t>
  </si>
  <si>
    <t>هَوَىٰهُۚ</t>
  </si>
  <si>
    <t>hawahu</t>
  </si>
  <si>
    <t>22105</t>
  </si>
  <si>
    <t>So his example</t>
  </si>
  <si>
    <t>22106</t>
  </si>
  <si>
    <t>22107</t>
  </si>
  <si>
    <t>(of) the dog</t>
  </si>
  <si>
    <t>ٱلۡكَلۡبِ</t>
  </si>
  <si>
    <t>al-kalbi</t>
  </si>
  <si>
    <t>22108</t>
  </si>
  <si>
    <t>22109</t>
  </si>
  <si>
    <t>you attack</t>
  </si>
  <si>
    <t>22110</t>
  </si>
  <si>
    <t>[on] him</t>
  </si>
  <si>
    <t>22111</t>
  </si>
  <si>
    <t>he lolls out his tongue</t>
  </si>
  <si>
    <t>يَلۡهَثۡ</t>
  </si>
  <si>
    <t>yalhath</t>
  </si>
  <si>
    <t>22112</t>
  </si>
  <si>
    <t>22113</t>
  </si>
  <si>
    <t>if you leave him</t>
  </si>
  <si>
    <t>تَتۡرُكۡهُ</t>
  </si>
  <si>
    <t>tatruk'hu</t>
  </si>
  <si>
    <t>22114</t>
  </si>
  <si>
    <t>يَلۡهَثۚ</t>
  </si>
  <si>
    <t>22115</t>
  </si>
  <si>
    <t>ذَّٰلِكَ</t>
  </si>
  <si>
    <t>22116</t>
  </si>
  <si>
    <t>(is the) example</t>
  </si>
  <si>
    <t>22117</t>
  </si>
  <si>
    <t>22118</t>
  </si>
  <si>
    <t>22119</t>
  </si>
  <si>
    <t>22120</t>
  </si>
  <si>
    <t>[in] Our Signs</t>
  </si>
  <si>
    <t>بِـَٔايَٰتِنَاۚ</t>
  </si>
  <si>
    <t>22121</t>
  </si>
  <si>
    <t>So relate</t>
  </si>
  <si>
    <t>فَٱقۡصُصِ</t>
  </si>
  <si>
    <t>fa-uq'susi</t>
  </si>
  <si>
    <t>22122</t>
  </si>
  <si>
    <t>ٱلۡقَصَصَ</t>
  </si>
  <si>
    <t>al-qasasa</t>
  </si>
  <si>
    <t>22123</t>
  </si>
  <si>
    <t>22124</t>
  </si>
  <si>
    <t>reflect</t>
  </si>
  <si>
    <t>يَتَفَكَّرُونَ</t>
  </si>
  <si>
    <t>yatafakkaruna</t>
  </si>
  <si>
    <t>22125</t>
  </si>
  <si>
    <t>22126</t>
  </si>
  <si>
    <t>(as) an example</t>
  </si>
  <si>
    <t>مَثَلًا</t>
  </si>
  <si>
    <t>22127</t>
  </si>
  <si>
    <t>(are) the people</t>
  </si>
  <si>
    <t>22128</t>
  </si>
  <si>
    <t>22129</t>
  </si>
  <si>
    <t>22130</t>
  </si>
  <si>
    <t>22131</t>
  </si>
  <si>
    <t>and themselves</t>
  </si>
  <si>
    <t>وَأَنفُسَهُمۡ</t>
  </si>
  <si>
    <t>wa-anfusahum</t>
  </si>
  <si>
    <t>22132</t>
  </si>
  <si>
    <t>22133</t>
  </si>
  <si>
    <t>22134</t>
  </si>
  <si>
    <t>22135</t>
  </si>
  <si>
    <t>(is) guided</t>
  </si>
  <si>
    <t>22136</t>
  </si>
  <si>
    <t>22137</t>
  </si>
  <si>
    <t>then he</t>
  </si>
  <si>
    <t>22138</t>
  </si>
  <si>
    <t>(is) the guided one</t>
  </si>
  <si>
    <t>ٱلۡمُهۡتَدِيۖ</t>
  </si>
  <si>
    <t>al-muh'tadi</t>
  </si>
  <si>
    <t>22139</t>
  </si>
  <si>
    <t>while whoever</t>
  </si>
  <si>
    <t>22140</t>
  </si>
  <si>
    <t>يُضۡلِلۡ</t>
  </si>
  <si>
    <t>yud'lil</t>
  </si>
  <si>
    <t>22141</t>
  </si>
  <si>
    <t>22142</t>
  </si>
  <si>
    <t>22143</t>
  </si>
  <si>
    <t>22144</t>
  </si>
  <si>
    <t>22145</t>
  </si>
  <si>
    <t>We have created</t>
  </si>
  <si>
    <t>ذَرَأۡنَا</t>
  </si>
  <si>
    <t>dharana</t>
  </si>
  <si>
    <t>22146</t>
  </si>
  <si>
    <t>for Hell</t>
  </si>
  <si>
    <t>لِجَهَنَّمَ</t>
  </si>
  <si>
    <t>lijahannama</t>
  </si>
  <si>
    <t>22147</t>
  </si>
  <si>
    <t>22148</t>
  </si>
  <si>
    <t>22149</t>
  </si>
  <si>
    <t>22150</t>
  </si>
  <si>
    <t>and men</t>
  </si>
  <si>
    <t>وَٱلۡإِنسِۖ</t>
  </si>
  <si>
    <t>22151</t>
  </si>
  <si>
    <t>22152</t>
  </si>
  <si>
    <t>(are) hearts</t>
  </si>
  <si>
    <t>قُلُوبٞ</t>
  </si>
  <si>
    <t>qulubun</t>
  </si>
  <si>
    <t>22153</t>
  </si>
  <si>
    <t>(but) not</t>
  </si>
  <si>
    <t>22154</t>
  </si>
  <si>
    <t>they understand</t>
  </si>
  <si>
    <t>22155</t>
  </si>
  <si>
    <t>22156</t>
  </si>
  <si>
    <t>22157</t>
  </si>
  <si>
    <t>(are) eyes</t>
  </si>
  <si>
    <t>أَعۡيُنٞ</t>
  </si>
  <si>
    <t>a'yunun</t>
  </si>
  <si>
    <t>22158</t>
  </si>
  <si>
    <t>22159</t>
  </si>
  <si>
    <t>22160</t>
  </si>
  <si>
    <t>22161</t>
  </si>
  <si>
    <t>22162</t>
  </si>
  <si>
    <t>(are) ears</t>
  </si>
  <si>
    <t>ءَاذَانٞ</t>
  </si>
  <si>
    <t>adhanun</t>
  </si>
  <si>
    <t>22163</t>
  </si>
  <si>
    <t>22164</t>
  </si>
  <si>
    <t>they hear</t>
  </si>
  <si>
    <t>22165</t>
  </si>
  <si>
    <t>بِهَآۚ</t>
  </si>
  <si>
    <t>22166</t>
  </si>
  <si>
    <t>22167</t>
  </si>
  <si>
    <t>(are) like cattle</t>
  </si>
  <si>
    <t>كَٱلۡأَنۡعَٰمِ</t>
  </si>
  <si>
    <t>kal-an'ami</t>
  </si>
  <si>
    <t>22168</t>
  </si>
  <si>
    <t>nay</t>
  </si>
  <si>
    <t>22169</t>
  </si>
  <si>
    <t>22170</t>
  </si>
  <si>
    <t>(are) more astray</t>
  </si>
  <si>
    <t>أَضَلُّۚ</t>
  </si>
  <si>
    <t>adallu</t>
  </si>
  <si>
    <t>22171</t>
  </si>
  <si>
    <t>22172</t>
  </si>
  <si>
    <t>22173</t>
  </si>
  <si>
    <t>(are) the heedless</t>
  </si>
  <si>
    <t>ٱلۡغَٰفِلُونَ</t>
  </si>
  <si>
    <t>al-ghafiluna</t>
  </si>
  <si>
    <t>22174</t>
  </si>
  <si>
    <t>22175</t>
  </si>
  <si>
    <t>(are) the names</t>
  </si>
  <si>
    <t>ٱلۡأَسۡمَآءُ</t>
  </si>
  <si>
    <t>al-asmau</t>
  </si>
  <si>
    <t>22176</t>
  </si>
  <si>
    <t>the most beautiful</t>
  </si>
  <si>
    <t>22177</t>
  </si>
  <si>
    <t>so invoke Him</t>
  </si>
  <si>
    <t>فَٱدۡعُوهُ</t>
  </si>
  <si>
    <t>fa-id'uhu</t>
  </si>
  <si>
    <t>22178</t>
  </si>
  <si>
    <t>by them</t>
  </si>
  <si>
    <t>22179</t>
  </si>
  <si>
    <t>22180</t>
  </si>
  <si>
    <t>22181</t>
  </si>
  <si>
    <t>يُلۡحِدُونَ</t>
  </si>
  <si>
    <t>yul'hiduna</t>
  </si>
  <si>
    <t>22182</t>
  </si>
  <si>
    <t>22183</t>
  </si>
  <si>
    <t>His names</t>
  </si>
  <si>
    <t>أَسۡمَٰٓئِهِۦۚ</t>
  </si>
  <si>
    <t>asmaihi</t>
  </si>
  <si>
    <t>22184</t>
  </si>
  <si>
    <t>They will be recompensed</t>
  </si>
  <si>
    <t>22185</t>
  </si>
  <si>
    <t>22186</t>
  </si>
  <si>
    <t>22187</t>
  </si>
  <si>
    <t>22188</t>
  </si>
  <si>
    <t>And of (those) whom</t>
  </si>
  <si>
    <t>وَمِمَّنۡ</t>
  </si>
  <si>
    <t>wamimman</t>
  </si>
  <si>
    <t>22189</t>
  </si>
  <si>
    <t>خَلَقۡنَآ</t>
  </si>
  <si>
    <t>khalaqna</t>
  </si>
  <si>
    <t>22190</t>
  </si>
  <si>
    <t>(is) a nation</t>
  </si>
  <si>
    <t>22191</t>
  </si>
  <si>
    <t>who guides</t>
  </si>
  <si>
    <t>22192</t>
  </si>
  <si>
    <t>22193</t>
  </si>
  <si>
    <t>and thereby</t>
  </si>
  <si>
    <t>22194</t>
  </si>
  <si>
    <t>they establish justice</t>
  </si>
  <si>
    <t>22195</t>
  </si>
  <si>
    <t>22196</t>
  </si>
  <si>
    <t>22197</t>
  </si>
  <si>
    <t>22198</t>
  </si>
  <si>
    <t>We will gradually lead them</t>
  </si>
  <si>
    <t>سَنَسۡتَدۡرِجُهُم</t>
  </si>
  <si>
    <t>sanastadrijuhum</t>
  </si>
  <si>
    <t>22199</t>
  </si>
  <si>
    <t>22200</t>
  </si>
  <si>
    <t>22201</t>
  </si>
  <si>
    <t>22202</t>
  </si>
  <si>
    <t>22203</t>
  </si>
  <si>
    <t>And I will give respite</t>
  </si>
  <si>
    <t>وَأُمۡلِي</t>
  </si>
  <si>
    <t>wa-um'li</t>
  </si>
  <si>
    <t>22204</t>
  </si>
  <si>
    <t>22205</t>
  </si>
  <si>
    <t>22206</t>
  </si>
  <si>
    <t>My plan</t>
  </si>
  <si>
    <t>كَيۡدِي</t>
  </si>
  <si>
    <t>kaydi</t>
  </si>
  <si>
    <t>22207</t>
  </si>
  <si>
    <t>(is) firm</t>
  </si>
  <si>
    <t>مَتِينٌ</t>
  </si>
  <si>
    <t>matinun</t>
  </si>
  <si>
    <t>22208</t>
  </si>
  <si>
    <t>22209</t>
  </si>
  <si>
    <t>they reflect?</t>
  </si>
  <si>
    <t>يَتَفَكَّرُواْۗ</t>
  </si>
  <si>
    <t>yatafakkaru</t>
  </si>
  <si>
    <t>22210</t>
  </si>
  <si>
    <t>22211</t>
  </si>
  <si>
    <t>in their companion</t>
  </si>
  <si>
    <t>بِصَاحِبِهِم</t>
  </si>
  <si>
    <t>bisahibihim</t>
  </si>
  <si>
    <t>22212</t>
  </si>
  <si>
    <t>22213</t>
  </si>
  <si>
    <t>(is) any madness</t>
  </si>
  <si>
    <t>جِنَّةٍۚ</t>
  </si>
  <si>
    <t>jinnatin</t>
  </si>
  <si>
    <t>22214</t>
  </si>
  <si>
    <t>22215</t>
  </si>
  <si>
    <t>22216</t>
  </si>
  <si>
    <t>(is) but</t>
  </si>
  <si>
    <t>22217</t>
  </si>
  <si>
    <t>نَذِيرٞ</t>
  </si>
  <si>
    <t>nadhirun</t>
  </si>
  <si>
    <t>22218</t>
  </si>
  <si>
    <t>22219</t>
  </si>
  <si>
    <t>22220</t>
  </si>
  <si>
    <t>they look</t>
  </si>
  <si>
    <t>يَنظُرُواْ</t>
  </si>
  <si>
    <t>22221</t>
  </si>
  <si>
    <t>22222</t>
  </si>
  <si>
    <t>مَلَكُوتِ</t>
  </si>
  <si>
    <t>malakuti</t>
  </si>
  <si>
    <t>22223</t>
  </si>
  <si>
    <t>22224</t>
  </si>
  <si>
    <t>22225</t>
  </si>
  <si>
    <t>22226</t>
  </si>
  <si>
    <t>has (been) created</t>
  </si>
  <si>
    <t>22227</t>
  </si>
  <si>
    <t>22228</t>
  </si>
  <si>
    <t>22229</t>
  </si>
  <si>
    <t>(every)thing</t>
  </si>
  <si>
    <t>22230</t>
  </si>
  <si>
    <t>22231</t>
  </si>
  <si>
    <t>عَسَىٰٓ</t>
  </si>
  <si>
    <t>22232</t>
  </si>
  <si>
    <t>22233</t>
  </si>
  <si>
    <t>22234</t>
  </si>
  <si>
    <t>verily</t>
  </si>
  <si>
    <t>22235</t>
  </si>
  <si>
    <t>come near</t>
  </si>
  <si>
    <t>ٱقۡتَرَبَ</t>
  </si>
  <si>
    <t>iq'taraba</t>
  </si>
  <si>
    <t>22236</t>
  </si>
  <si>
    <t>their term?</t>
  </si>
  <si>
    <t>أَجَلُهُمۡۖ</t>
  </si>
  <si>
    <t>22237</t>
  </si>
  <si>
    <t>So in what</t>
  </si>
  <si>
    <t>فَبِأَيِّ</t>
  </si>
  <si>
    <t>fabi-ayyi</t>
  </si>
  <si>
    <t>22238</t>
  </si>
  <si>
    <t>statement</t>
  </si>
  <si>
    <t>حَدِيثِۭ</t>
  </si>
  <si>
    <t>22239</t>
  </si>
  <si>
    <t>after this</t>
  </si>
  <si>
    <t>بَعۡدَهُۥ</t>
  </si>
  <si>
    <t>ba'dahu</t>
  </si>
  <si>
    <t>22240</t>
  </si>
  <si>
    <t>will they believe?</t>
  </si>
  <si>
    <t>22241</t>
  </si>
  <si>
    <t>22242</t>
  </si>
  <si>
    <t>(is) let go astray</t>
  </si>
  <si>
    <t>22243</t>
  </si>
  <si>
    <t>22244</t>
  </si>
  <si>
    <t>22245</t>
  </si>
  <si>
    <t>هَادِيَ</t>
  </si>
  <si>
    <t>hadiya</t>
  </si>
  <si>
    <t>22246</t>
  </si>
  <si>
    <t>لَهُۥۚ</t>
  </si>
  <si>
    <t>22247</t>
  </si>
  <si>
    <t>And He leaves them</t>
  </si>
  <si>
    <t>وَيَذَرُهُمۡ</t>
  </si>
  <si>
    <t>wayadharuhum</t>
  </si>
  <si>
    <t>22248</t>
  </si>
  <si>
    <t>22249</t>
  </si>
  <si>
    <t>22250</t>
  </si>
  <si>
    <t>22251</t>
  </si>
  <si>
    <t>22252</t>
  </si>
  <si>
    <t>22253</t>
  </si>
  <si>
    <t>ٱلسَّاعَةِ</t>
  </si>
  <si>
    <t>al-sa'ati</t>
  </si>
  <si>
    <t>22254</t>
  </si>
  <si>
    <t>when will be</t>
  </si>
  <si>
    <t>أَيَّانَ</t>
  </si>
  <si>
    <t>ayyana</t>
  </si>
  <si>
    <t>22255</t>
  </si>
  <si>
    <t>its appointed time?</t>
  </si>
  <si>
    <t>مُرۡسَىٰهَاۖ</t>
  </si>
  <si>
    <t>mur'saha</t>
  </si>
  <si>
    <t>22256</t>
  </si>
  <si>
    <t>22257</t>
  </si>
  <si>
    <t>22258</t>
  </si>
  <si>
    <t>its knowledge</t>
  </si>
  <si>
    <t>عِلۡمُهَا</t>
  </si>
  <si>
    <t>il'muha</t>
  </si>
  <si>
    <t>22259</t>
  </si>
  <si>
    <t>22260</t>
  </si>
  <si>
    <t>22261</t>
  </si>
  <si>
    <t>22262</t>
  </si>
  <si>
    <t>can reveal [it]</t>
  </si>
  <si>
    <t>يُجَلِّيهَا</t>
  </si>
  <si>
    <t>yujalliha</t>
  </si>
  <si>
    <t>22263</t>
  </si>
  <si>
    <t>its time</t>
  </si>
  <si>
    <t>لِوَقۡتِهَآ</t>
  </si>
  <si>
    <t>liwaqtiha</t>
  </si>
  <si>
    <t>22264</t>
  </si>
  <si>
    <t>22265</t>
  </si>
  <si>
    <t>22266</t>
  </si>
  <si>
    <t>It lays heavily</t>
  </si>
  <si>
    <t>22267</t>
  </si>
  <si>
    <t>22268</t>
  </si>
  <si>
    <t>22269</t>
  </si>
  <si>
    <t>22270</t>
  </si>
  <si>
    <t>22271</t>
  </si>
  <si>
    <t>will it come to you</t>
  </si>
  <si>
    <t>تَأۡتِيكُمۡ</t>
  </si>
  <si>
    <t>tatikum</t>
  </si>
  <si>
    <t>22272</t>
  </si>
  <si>
    <t>22273</t>
  </si>
  <si>
    <t>بَغۡتَةٗۗ</t>
  </si>
  <si>
    <t>22274</t>
  </si>
  <si>
    <t>22275</t>
  </si>
  <si>
    <t>as if you</t>
  </si>
  <si>
    <t>كَأَنَّكَ</t>
  </si>
  <si>
    <t>ka-annaka</t>
  </si>
  <si>
    <t>22276</t>
  </si>
  <si>
    <t>(were) well informed</t>
  </si>
  <si>
    <t>حَفِيٌّ</t>
  </si>
  <si>
    <t>hafiyyun</t>
  </si>
  <si>
    <t>22277</t>
  </si>
  <si>
    <t>عَنۡهَاۖ</t>
  </si>
  <si>
    <t>22278</t>
  </si>
  <si>
    <t>22279</t>
  </si>
  <si>
    <t>22280</t>
  </si>
  <si>
    <t>22281</t>
  </si>
  <si>
    <t>22282</t>
  </si>
  <si>
    <t>22283</t>
  </si>
  <si>
    <t>22284</t>
  </si>
  <si>
    <t>22285</t>
  </si>
  <si>
    <t>22286</t>
  </si>
  <si>
    <t>22287</t>
  </si>
  <si>
    <t>22288</t>
  </si>
  <si>
    <t>22289</t>
  </si>
  <si>
    <t>22290</t>
  </si>
  <si>
    <t>I have power</t>
  </si>
  <si>
    <t>22291</t>
  </si>
  <si>
    <t>for myself</t>
  </si>
  <si>
    <t>لِنَفۡسِي</t>
  </si>
  <si>
    <t>linafsi</t>
  </si>
  <si>
    <t>22292</t>
  </si>
  <si>
    <t>(to) benefit</t>
  </si>
  <si>
    <t>نَفۡعٗا</t>
  </si>
  <si>
    <t>22293</t>
  </si>
  <si>
    <t>22294</t>
  </si>
  <si>
    <t>(power to) harm</t>
  </si>
  <si>
    <t>ضَرًّا</t>
  </si>
  <si>
    <t>22295</t>
  </si>
  <si>
    <t>22296</t>
  </si>
  <si>
    <t>22297</t>
  </si>
  <si>
    <t>22298</t>
  </si>
  <si>
    <t>22299</t>
  </si>
  <si>
    <t>22300</t>
  </si>
  <si>
    <t>I would</t>
  </si>
  <si>
    <t>22301</t>
  </si>
  <si>
    <t>22302</t>
  </si>
  <si>
    <t>22303</t>
  </si>
  <si>
    <t>surely I could have multiplied</t>
  </si>
  <si>
    <t>لَٱسۡتَكۡثَرۡتُ</t>
  </si>
  <si>
    <t>la-is'takthartu</t>
  </si>
  <si>
    <t>22304</t>
  </si>
  <si>
    <t>22305</t>
  </si>
  <si>
    <t>22306</t>
  </si>
  <si>
    <t>22307</t>
  </si>
  <si>
    <t>(could) have touched me</t>
  </si>
  <si>
    <t>مَسَّنِيَ</t>
  </si>
  <si>
    <t>massaniya</t>
  </si>
  <si>
    <t>22308</t>
  </si>
  <si>
    <t>ٱلسُّوٓءُۚ</t>
  </si>
  <si>
    <t>al-suu</t>
  </si>
  <si>
    <t>22309</t>
  </si>
  <si>
    <t>22310</t>
  </si>
  <si>
    <t>22311</t>
  </si>
  <si>
    <t>22312</t>
  </si>
  <si>
    <t>22313</t>
  </si>
  <si>
    <t>and a bearer of good tidings</t>
  </si>
  <si>
    <t>وَبَشِيرٞ</t>
  </si>
  <si>
    <t>wabashirun</t>
  </si>
  <si>
    <t>22314</t>
  </si>
  <si>
    <t>22315</t>
  </si>
  <si>
    <t>22316</t>
  </si>
  <si>
    <t>۞هُوَ</t>
  </si>
  <si>
    <t>22317</t>
  </si>
  <si>
    <t>22318</t>
  </si>
  <si>
    <t>22319</t>
  </si>
  <si>
    <t>22320</t>
  </si>
  <si>
    <t>22321</t>
  </si>
  <si>
    <t>22322</t>
  </si>
  <si>
    <t>22323</t>
  </si>
  <si>
    <t>22324</t>
  </si>
  <si>
    <t>22325</t>
  </si>
  <si>
    <t>that he might live</t>
  </si>
  <si>
    <t>لِيَسۡكُنَ</t>
  </si>
  <si>
    <t>liyaskuna</t>
  </si>
  <si>
    <t>22326</t>
  </si>
  <si>
    <t>إِلَيۡهَاۖ</t>
  </si>
  <si>
    <t>ilayha</t>
  </si>
  <si>
    <t>22327</t>
  </si>
  <si>
    <t>22328</t>
  </si>
  <si>
    <t>he covers her</t>
  </si>
  <si>
    <t>تَغَشَّىٰهَا</t>
  </si>
  <si>
    <t>taghashaha</t>
  </si>
  <si>
    <t>22329</t>
  </si>
  <si>
    <t>she carries</t>
  </si>
  <si>
    <t>22330</t>
  </si>
  <si>
    <t>حَمۡلًا</t>
  </si>
  <si>
    <t>hamlan</t>
  </si>
  <si>
    <t>22331</t>
  </si>
  <si>
    <t>خَفِيفٗا</t>
  </si>
  <si>
    <t>khafifan</t>
  </si>
  <si>
    <t>22332</t>
  </si>
  <si>
    <t>and continues</t>
  </si>
  <si>
    <t>فَمَرَّتۡ</t>
  </si>
  <si>
    <t>famarrat</t>
  </si>
  <si>
    <t>22333</t>
  </si>
  <si>
    <t>22334</t>
  </si>
  <si>
    <t>22335</t>
  </si>
  <si>
    <t>she grows heavy</t>
  </si>
  <si>
    <t>أَثۡقَلَت</t>
  </si>
  <si>
    <t>athqalat</t>
  </si>
  <si>
    <t>22336</t>
  </si>
  <si>
    <t>they both invoke</t>
  </si>
  <si>
    <t>دَّعَوَا</t>
  </si>
  <si>
    <t>da'awa</t>
  </si>
  <si>
    <t>22337</t>
  </si>
  <si>
    <t>22338</t>
  </si>
  <si>
    <t>رَبَّهُمَا</t>
  </si>
  <si>
    <t>rabbahuma</t>
  </si>
  <si>
    <t>22339</t>
  </si>
  <si>
    <t>22340</t>
  </si>
  <si>
    <t>You give us</t>
  </si>
  <si>
    <t>ءَاتَيۡتَنَا</t>
  </si>
  <si>
    <t>ataytana</t>
  </si>
  <si>
    <t>22341</t>
  </si>
  <si>
    <t>a righteous (child)</t>
  </si>
  <si>
    <t>22342</t>
  </si>
  <si>
    <t>لَّنَكُونَنَّ</t>
  </si>
  <si>
    <t>22343</t>
  </si>
  <si>
    <t>22344</t>
  </si>
  <si>
    <t>the thankful</t>
  </si>
  <si>
    <t>22345</t>
  </si>
  <si>
    <t>22346</t>
  </si>
  <si>
    <t>He gives them</t>
  </si>
  <si>
    <t>ءَاتَىٰهُمَا</t>
  </si>
  <si>
    <t>atahuma</t>
  </si>
  <si>
    <t>22347</t>
  </si>
  <si>
    <t>a good (child)</t>
  </si>
  <si>
    <t>22348</t>
  </si>
  <si>
    <t>they make</t>
  </si>
  <si>
    <t>جَعَلَا</t>
  </si>
  <si>
    <t>22349</t>
  </si>
  <si>
    <t>22350</t>
  </si>
  <si>
    <t>22351</t>
  </si>
  <si>
    <t>فِيمَآ</t>
  </si>
  <si>
    <t>22352</t>
  </si>
  <si>
    <t>He has given them</t>
  </si>
  <si>
    <t>ءَاتَىٰهُمَاۚ</t>
  </si>
  <si>
    <t>22353</t>
  </si>
  <si>
    <t>But exalted</t>
  </si>
  <si>
    <t>فَتَعَٰلَى</t>
  </si>
  <si>
    <t>fata'ala</t>
  </si>
  <si>
    <t>22354</t>
  </si>
  <si>
    <t>22355</t>
  </si>
  <si>
    <t>22356</t>
  </si>
  <si>
    <t>they associate (with Him)</t>
  </si>
  <si>
    <t>يُشۡرِكُونَ</t>
  </si>
  <si>
    <t>yush'rikuna</t>
  </si>
  <si>
    <t>22357</t>
  </si>
  <si>
    <t>Do they associate</t>
  </si>
  <si>
    <t>أَيُشۡرِكُونَ</t>
  </si>
  <si>
    <t>ayush'rikuna</t>
  </si>
  <si>
    <t>22358</t>
  </si>
  <si>
    <t>22359</t>
  </si>
  <si>
    <t>22360</t>
  </si>
  <si>
    <t>create</t>
  </si>
  <si>
    <t>22361</t>
  </si>
  <si>
    <t>22362</t>
  </si>
  <si>
    <t>22363</t>
  </si>
  <si>
    <t>are created?</t>
  </si>
  <si>
    <t>يُخۡلَقُونَ</t>
  </si>
  <si>
    <t>yukh'laquna</t>
  </si>
  <si>
    <t>22364</t>
  </si>
  <si>
    <t>22365</t>
  </si>
  <si>
    <t>22366</t>
  </si>
  <si>
    <t>to (give) them</t>
  </si>
  <si>
    <t>22367</t>
  </si>
  <si>
    <t>any help</t>
  </si>
  <si>
    <t>نَصۡرٗا</t>
  </si>
  <si>
    <t>nasran</t>
  </si>
  <si>
    <t>22368</t>
  </si>
  <si>
    <t>22369</t>
  </si>
  <si>
    <t>22370</t>
  </si>
  <si>
    <t>can they help</t>
  </si>
  <si>
    <t>يَنصُرُونَ</t>
  </si>
  <si>
    <t>yansuruna</t>
  </si>
  <si>
    <t>22371</t>
  </si>
  <si>
    <t>22372</t>
  </si>
  <si>
    <t>you call them</t>
  </si>
  <si>
    <t>تَدۡعُوهُمۡ</t>
  </si>
  <si>
    <t>tad'uhum</t>
  </si>
  <si>
    <t>22373</t>
  </si>
  <si>
    <t>22374</t>
  </si>
  <si>
    <t>22375</t>
  </si>
  <si>
    <t>22376</t>
  </si>
  <si>
    <t>will they follow you</t>
  </si>
  <si>
    <t>يَتَّبِعُوكُمۡۚ</t>
  </si>
  <si>
    <t>yattabi'ukum</t>
  </si>
  <si>
    <t>22377</t>
  </si>
  <si>
    <t>(It is) same</t>
  </si>
  <si>
    <t>22378</t>
  </si>
  <si>
    <t>22379</t>
  </si>
  <si>
    <t>whether you call them</t>
  </si>
  <si>
    <t>أَدَعَوۡتُمُوهُمۡ</t>
  </si>
  <si>
    <t>ada'awtumuhum</t>
  </si>
  <si>
    <t>22380</t>
  </si>
  <si>
    <t>22381</t>
  </si>
  <si>
    <t>22382</t>
  </si>
  <si>
    <t>remain silent</t>
  </si>
  <si>
    <t>صَٰمِتُونَ</t>
  </si>
  <si>
    <t>samituna</t>
  </si>
  <si>
    <t>22383</t>
  </si>
  <si>
    <t>22384</t>
  </si>
  <si>
    <t>22385</t>
  </si>
  <si>
    <t>22386</t>
  </si>
  <si>
    <t>22387</t>
  </si>
  <si>
    <t>22388</t>
  </si>
  <si>
    <t>22389</t>
  </si>
  <si>
    <t>(are) slaves</t>
  </si>
  <si>
    <t>عِبَادٌ</t>
  </si>
  <si>
    <t>ibadun</t>
  </si>
  <si>
    <t>22390</t>
  </si>
  <si>
    <t>أَمۡثَالُكُمۡۖ</t>
  </si>
  <si>
    <t>22391</t>
  </si>
  <si>
    <t>So invoke them</t>
  </si>
  <si>
    <t>فَٱدۡعُوهُمۡ</t>
  </si>
  <si>
    <t>fa-id'uhum</t>
  </si>
  <si>
    <t>22392</t>
  </si>
  <si>
    <t>and let them respond</t>
  </si>
  <si>
    <t>22393</t>
  </si>
  <si>
    <t>22394</t>
  </si>
  <si>
    <t>22395</t>
  </si>
  <si>
    <t>22396</t>
  </si>
  <si>
    <t>22397</t>
  </si>
  <si>
    <t>Are for them</t>
  </si>
  <si>
    <t>أَلَهُمۡ</t>
  </si>
  <si>
    <t>alahum</t>
  </si>
  <si>
    <t>22398</t>
  </si>
  <si>
    <t>feet</t>
  </si>
  <si>
    <t>أَرۡجُلٞ</t>
  </si>
  <si>
    <t>arjulun</t>
  </si>
  <si>
    <t>22399</t>
  </si>
  <si>
    <t>(to) walk</t>
  </si>
  <si>
    <t>يَمۡشُونَ</t>
  </si>
  <si>
    <t>yamshuna</t>
  </si>
  <si>
    <t>22400</t>
  </si>
  <si>
    <t>بِهَآۖ</t>
  </si>
  <si>
    <t>22401</t>
  </si>
  <si>
    <t>22402</t>
  </si>
  <si>
    <t>22403</t>
  </si>
  <si>
    <t>hands</t>
  </si>
  <si>
    <t>أَيۡدٖ</t>
  </si>
  <si>
    <t>aydin</t>
  </si>
  <si>
    <t>22404</t>
  </si>
  <si>
    <t>(to) hold</t>
  </si>
  <si>
    <t>يَبۡطِشُونَ</t>
  </si>
  <si>
    <t>yabtishuna</t>
  </si>
  <si>
    <t>22405</t>
  </si>
  <si>
    <t>22406</t>
  </si>
  <si>
    <t>22407</t>
  </si>
  <si>
    <t>22408</t>
  </si>
  <si>
    <t>eyes</t>
  </si>
  <si>
    <t>22409</t>
  </si>
  <si>
    <t>(to) see</t>
  </si>
  <si>
    <t>22410</t>
  </si>
  <si>
    <t>22411</t>
  </si>
  <si>
    <t>22412</t>
  </si>
  <si>
    <t>22413</t>
  </si>
  <si>
    <t>22414</t>
  </si>
  <si>
    <t>(to) hear</t>
  </si>
  <si>
    <t>22415</t>
  </si>
  <si>
    <t>with [it]?</t>
  </si>
  <si>
    <t>22416</t>
  </si>
  <si>
    <t>22417</t>
  </si>
  <si>
    <t>Call</t>
  </si>
  <si>
    <t>22418</t>
  </si>
  <si>
    <t>شُرَكَآءَكُمۡ</t>
  </si>
  <si>
    <t>shurakaakum</t>
  </si>
  <si>
    <t>22419</t>
  </si>
  <si>
    <t>22420</t>
  </si>
  <si>
    <t>scheme against me</t>
  </si>
  <si>
    <t>كِيدُونِ</t>
  </si>
  <si>
    <t>kiduni</t>
  </si>
  <si>
    <t>22421</t>
  </si>
  <si>
    <t>22422</t>
  </si>
  <si>
    <t>give me respite</t>
  </si>
  <si>
    <t>تُنظِرُونِ</t>
  </si>
  <si>
    <t>tunziruni</t>
  </si>
  <si>
    <t>22423</t>
  </si>
  <si>
    <t>22424</t>
  </si>
  <si>
    <t>my protector</t>
  </si>
  <si>
    <t>وَلِـِّۧيَ</t>
  </si>
  <si>
    <t>waliyyiya</t>
  </si>
  <si>
    <t>22425</t>
  </si>
  <si>
    <t>22426</t>
  </si>
  <si>
    <t>22427</t>
  </si>
  <si>
    <t>22428</t>
  </si>
  <si>
    <t>ٱلۡكِتَٰبَۖ</t>
  </si>
  <si>
    <t>22429</t>
  </si>
  <si>
    <t>22430</t>
  </si>
  <si>
    <t>protects</t>
  </si>
  <si>
    <t>يَتَوَلَّى</t>
  </si>
  <si>
    <t>22431</t>
  </si>
  <si>
    <t>22432</t>
  </si>
  <si>
    <t>22433</t>
  </si>
  <si>
    <t>you invoke</t>
  </si>
  <si>
    <t>22434</t>
  </si>
  <si>
    <t>22435</t>
  </si>
  <si>
    <t>22436</t>
  </si>
  <si>
    <t>22437</t>
  </si>
  <si>
    <t>22438</t>
  </si>
  <si>
    <t>(to) help you</t>
  </si>
  <si>
    <t>نَصۡرَكُمۡ</t>
  </si>
  <si>
    <t>nasrakum</t>
  </si>
  <si>
    <t>22439</t>
  </si>
  <si>
    <t>22440</t>
  </si>
  <si>
    <t>22441</t>
  </si>
  <si>
    <t>22442</t>
  </si>
  <si>
    <t>22443</t>
  </si>
  <si>
    <t>22444</t>
  </si>
  <si>
    <t>22445</t>
  </si>
  <si>
    <t>22446</t>
  </si>
  <si>
    <t>22447</t>
  </si>
  <si>
    <t>do they not</t>
  </si>
  <si>
    <t>يَسۡمَعُواْۖ</t>
  </si>
  <si>
    <t>22448</t>
  </si>
  <si>
    <t>And you see them</t>
  </si>
  <si>
    <t>وَتَرَىٰهُمۡ</t>
  </si>
  <si>
    <t>watarahum</t>
  </si>
  <si>
    <t>22449</t>
  </si>
  <si>
    <t>looking</t>
  </si>
  <si>
    <t>22450</t>
  </si>
  <si>
    <t>22451</t>
  </si>
  <si>
    <t>22452</t>
  </si>
  <si>
    <t>22453</t>
  </si>
  <si>
    <t>22454</t>
  </si>
  <si>
    <t>خُذِ</t>
  </si>
  <si>
    <t>khudhi</t>
  </si>
  <si>
    <t>22455</t>
  </si>
  <si>
    <t>(to) forgiveness</t>
  </si>
  <si>
    <t>ٱلۡعَفۡوَ</t>
  </si>
  <si>
    <t>22456</t>
  </si>
  <si>
    <t>and enjoin</t>
  </si>
  <si>
    <t>22457</t>
  </si>
  <si>
    <t>بِٱلۡعُرۡفِ</t>
  </si>
  <si>
    <t>bil-'ur'fi</t>
  </si>
  <si>
    <t>22458</t>
  </si>
  <si>
    <t>22459</t>
  </si>
  <si>
    <t>22460</t>
  </si>
  <si>
    <t>22461</t>
  </si>
  <si>
    <t>22462</t>
  </si>
  <si>
    <t>an evil suggestion comes to you</t>
  </si>
  <si>
    <t>يَنزَغَنَّكَ</t>
  </si>
  <si>
    <t>yanzaghannaka</t>
  </si>
  <si>
    <t>22463</t>
  </si>
  <si>
    <t>22464</t>
  </si>
  <si>
    <t>22465</t>
  </si>
  <si>
    <t>[an evil suggestion]</t>
  </si>
  <si>
    <t>نَزۡغٞ</t>
  </si>
  <si>
    <t>nazghun</t>
  </si>
  <si>
    <t>22466</t>
  </si>
  <si>
    <t>then seek refuge</t>
  </si>
  <si>
    <t>فَٱسۡتَعِذۡ</t>
  </si>
  <si>
    <t>fa-is'ta'idh</t>
  </si>
  <si>
    <t>22467</t>
  </si>
  <si>
    <t>بِٱللَّهِۚ</t>
  </si>
  <si>
    <t>22468</t>
  </si>
  <si>
    <t>22469</t>
  </si>
  <si>
    <t>22470</t>
  </si>
  <si>
    <t>22471</t>
  </si>
  <si>
    <t>22472</t>
  </si>
  <si>
    <t>22473</t>
  </si>
  <si>
    <t>22474</t>
  </si>
  <si>
    <t>22475</t>
  </si>
  <si>
    <t>touches them</t>
  </si>
  <si>
    <t>مَسَّهُمۡ</t>
  </si>
  <si>
    <t>massahum</t>
  </si>
  <si>
    <t>22476</t>
  </si>
  <si>
    <t>an evil thought</t>
  </si>
  <si>
    <t>طَٰٓئِفٞ</t>
  </si>
  <si>
    <t>taifun</t>
  </si>
  <si>
    <t>22477</t>
  </si>
  <si>
    <t>22478</t>
  </si>
  <si>
    <t>22479</t>
  </si>
  <si>
    <t>they remember (Allah)</t>
  </si>
  <si>
    <t>تَذَكَّرُواْ</t>
  </si>
  <si>
    <t>tadhakkaru</t>
  </si>
  <si>
    <t>22480</t>
  </si>
  <si>
    <t>22481</t>
  </si>
  <si>
    <t>22482</t>
  </si>
  <si>
    <t>(are) those who see (aright)</t>
  </si>
  <si>
    <t>مُّبۡصِرُونَ</t>
  </si>
  <si>
    <t>mub'siruna</t>
  </si>
  <si>
    <t>22483</t>
  </si>
  <si>
    <t>But their brothers</t>
  </si>
  <si>
    <t>وَإِخۡوَٰنُهُمۡ</t>
  </si>
  <si>
    <t>wa-ikh'wanuhum</t>
  </si>
  <si>
    <t>22484</t>
  </si>
  <si>
    <t>they plunge them</t>
  </si>
  <si>
    <t>يَمُدُّونَهُمۡ</t>
  </si>
  <si>
    <t>yamuddunahum</t>
  </si>
  <si>
    <t>22485</t>
  </si>
  <si>
    <t>22486</t>
  </si>
  <si>
    <t>the error</t>
  </si>
  <si>
    <t>22487</t>
  </si>
  <si>
    <t>22488</t>
  </si>
  <si>
    <t>22489</t>
  </si>
  <si>
    <t>يُقۡصِرُونَ</t>
  </si>
  <si>
    <t>yuq'siruna</t>
  </si>
  <si>
    <t>22490</t>
  </si>
  <si>
    <t>22491</t>
  </si>
  <si>
    <t>22492</t>
  </si>
  <si>
    <t>you bring them</t>
  </si>
  <si>
    <t>تَأۡتِهِم</t>
  </si>
  <si>
    <t>22493</t>
  </si>
  <si>
    <t>22494</t>
  </si>
  <si>
    <t>22495</t>
  </si>
  <si>
    <t>Why (have) not</t>
  </si>
  <si>
    <t>22496</t>
  </si>
  <si>
    <t>you devised it?</t>
  </si>
  <si>
    <t>ٱجۡتَبَيۡتَهَاۚ</t>
  </si>
  <si>
    <t>ij'tabaytaha</t>
  </si>
  <si>
    <t>22497</t>
  </si>
  <si>
    <t>22498</t>
  </si>
  <si>
    <t>22499</t>
  </si>
  <si>
    <t>22500</t>
  </si>
  <si>
    <t>22501</t>
  </si>
  <si>
    <t>22502</t>
  </si>
  <si>
    <t>22503</t>
  </si>
  <si>
    <t>22504</t>
  </si>
  <si>
    <t>رَّبِّيۚ</t>
  </si>
  <si>
    <t>22505</t>
  </si>
  <si>
    <t>22506</t>
  </si>
  <si>
    <t>22507</t>
  </si>
  <si>
    <t>22508</t>
  </si>
  <si>
    <t>22509</t>
  </si>
  <si>
    <t>22510</t>
  </si>
  <si>
    <t>22511</t>
  </si>
  <si>
    <t>22512</t>
  </si>
  <si>
    <t>22513</t>
  </si>
  <si>
    <t>22514</t>
  </si>
  <si>
    <t>قُرِئَ</t>
  </si>
  <si>
    <t>quri-a</t>
  </si>
  <si>
    <t>22515</t>
  </si>
  <si>
    <t>22516</t>
  </si>
  <si>
    <t>then listen</t>
  </si>
  <si>
    <t>فَٱسۡتَمِعُواْ</t>
  </si>
  <si>
    <t>fa-is'tami'u</t>
  </si>
  <si>
    <t>22517</t>
  </si>
  <si>
    <t>22518</t>
  </si>
  <si>
    <t>and pay attention</t>
  </si>
  <si>
    <t>وَأَنصِتُواْ</t>
  </si>
  <si>
    <t>wa-ansitu</t>
  </si>
  <si>
    <t>22519</t>
  </si>
  <si>
    <t>22520</t>
  </si>
  <si>
    <t>22521</t>
  </si>
  <si>
    <t>22522</t>
  </si>
  <si>
    <t>22523</t>
  </si>
  <si>
    <t>22524</t>
  </si>
  <si>
    <t>نَفۡسِكَ</t>
  </si>
  <si>
    <t>22525</t>
  </si>
  <si>
    <t>22526</t>
  </si>
  <si>
    <t>and (in) fear</t>
  </si>
  <si>
    <t>وَخِيفَةٗ</t>
  </si>
  <si>
    <t>wakhifatan</t>
  </si>
  <si>
    <t>22527</t>
  </si>
  <si>
    <t>and without</t>
  </si>
  <si>
    <t>وَدُونَ</t>
  </si>
  <si>
    <t>waduna</t>
  </si>
  <si>
    <t>22528</t>
  </si>
  <si>
    <t>the loudness</t>
  </si>
  <si>
    <t>ٱلۡجَهۡرِ</t>
  </si>
  <si>
    <t>al-jahri</t>
  </si>
  <si>
    <t>22529</t>
  </si>
  <si>
    <t>22530</t>
  </si>
  <si>
    <t>22531</t>
  </si>
  <si>
    <t>in the mornings</t>
  </si>
  <si>
    <t>بِٱلۡغُدُوِّ</t>
  </si>
  <si>
    <t>bil-ghuduwi</t>
  </si>
  <si>
    <t>22532</t>
  </si>
  <si>
    <t>and (in) the evenings</t>
  </si>
  <si>
    <t>وَٱلۡأٓصَالِ</t>
  </si>
  <si>
    <t>wal-asali</t>
  </si>
  <si>
    <t>22533</t>
  </si>
  <si>
    <t>22534</t>
  </si>
  <si>
    <t>22535</t>
  </si>
  <si>
    <t>22536</t>
  </si>
  <si>
    <t>the heedless</t>
  </si>
  <si>
    <t>ٱلۡغَٰفِلِينَ</t>
  </si>
  <si>
    <t>al-ghafilina</t>
  </si>
  <si>
    <t>22537</t>
  </si>
  <si>
    <t>22538</t>
  </si>
  <si>
    <t>22539</t>
  </si>
  <si>
    <t>(are) near</t>
  </si>
  <si>
    <t>22540</t>
  </si>
  <si>
    <t>22541</t>
  </si>
  <si>
    <t>22542</t>
  </si>
  <si>
    <t>(do) they turn away in pride</t>
  </si>
  <si>
    <t>22543</t>
  </si>
  <si>
    <t>22544</t>
  </si>
  <si>
    <t>22545</t>
  </si>
  <si>
    <t>And they glorify Him</t>
  </si>
  <si>
    <t>وَيُسَبِّحُونَهُۥ</t>
  </si>
  <si>
    <t>wayusabbihunahu</t>
  </si>
  <si>
    <t>22546</t>
  </si>
  <si>
    <t>22547</t>
  </si>
  <si>
    <t>they prostrate</t>
  </si>
  <si>
    <t>يَسۡجُدُونَۤ۩</t>
  </si>
  <si>
    <t>22548</t>
  </si>
  <si>
    <t>22549</t>
  </si>
  <si>
    <t>22550</t>
  </si>
  <si>
    <t>the spoils of war</t>
  </si>
  <si>
    <t>ٱلۡأَنفَالِۖ</t>
  </si>
  <si>
    <t>al-anfali</t>
  </si>
  <si>
    <t>22551</t>
  </si>
  <si>
    <t>22552</t>
  </si>
  <si>
    <t>The spoils of war</t>
  </si>
  <si>
    <t>ٱلۡأَنفَالُ</t>
  </si>
  <si>
    <t>al-anfalu</t>
  </si>
  <si>
    <t>22553</t>
  </si>
  <si>
    <t>22554</t>
  </si>
  <si>
    <t>وَٱلرَّسُولِۖ</t>
  </si>
  <si>
    <t>22555</t>
  </si>
  <si>
    <t>22556</t>
  </si>
  <si>
    <t>22557</t>
  </si>
  <si>
    <t>and set right</t>
  </si>
  <si>
    <t>وَأَصۡلِحُواْ</t>
  </si>
  <si>
    <t>wa-aslihu</t>
  </si>
  <si>
    <t>22558</t>
  </si>
  <si>
    <t>ذَاتَ</t>
  </si>
  <si>
    <t>dhata</t>
  </si>
  <si>
    <t>22559</t>
  </si>
  <si>
    <t>(which is) between you</t>
  </si>
  <si>
    <t>بَيۡنِكُمۡۖ</t>
  </si>
  <si>
    <t>22560</t>
  </si>
  <si>
    <t>22561</t>
  </si>
  <si>
    <t>22562</t>
  </si>
  <si>
    <t>وَرَسُولَهُۥٓ</t>
  </si>
  <si>
    <t>22563</t>
  </si>
  <si>
    <t>22564</t>
  </si>
  <si>
    <t>22565</t>
  </si>
  <si>
    <t>22566</t>
  </si>
  <si>
    <t>22567</t>
  </si>
  <si>
    <t>22568</t>
  </si>
  <si>
    <t>22569</t>
  </si>
  <si>
    <t>22570</t>
  </si>
  <si>
    <t>is mentioned</t>
  </si>
  <si>
    <t>22571</t>
  </si>
  <si>
    <t>22572</t>
  </si>
  <si>
    <t>feel fear</t>
  </si>
  <si>
    <t>وَجِلَتۡ</t>
  </si>
  <si>
    <t>wajilat</t>
  </si>
  <si>
    <t>22573</t>
  </si>
  <si>
    <t>22574</t>
  </si>
  <si>
    <t>22575</t>
  </si>
  <si>
    <t>are recited</t>
  </si>
  <si>
    <t>تُلِيَتۡ</t>
  </si>
  <si>
    <t>tuliyat</t>
  </si>
  <si>
    <t>22576</t>
  </si>
  <si>
    <t>22577</t>
  </si>
  <si>
    <t>ءَايَٰتُهُۥ</t>
  </si>
  <si>
    <t>ayatuhu</t>
  </si>
  <si>
    <t>22578</t>
  </si>
  <si>
    <t>they increase them</t>
  </si>
  <si>
    <t>زَادَتۡهُمۡ</t>
  </si>
  <si>
    <t>zadathum</t>
  </si>
  <si>
    <t>22579</t>
  </si>
  <si>
    <t>22580</t>
  </si>
  <si>
    <t>22581</t>
  </si>
  <si>
    <t>22582</t>
  </si>
  <si>
    <t>they put their trust</t>
  </si>
  <si>
    <t>يَتَوَكَّلُونَ</t>
  </si>
  <si>
    <t>yatawakkaluna</t>
  </si>
  <si>
    <t>22583</t>
  </si>
  <si>
    <t>22584</t>
  </si>
  <si>
    <t>22585</t>
  </si>
  <si>
    <t>22586</t>
  </si>
  <si>
    <t>22587</t>
  </si>
  <si>
    <t>22588</t>
  </si>
  <si>
    <t>22589</t>
  </si>
  <si>
    <t>22590</t>
  </si>
  <si>
    <t>22591</t>
  </si>
  <si>
    <t>22592</t>
  </si>
  <si>
    <t>22593</t>
  </si>
  <si>
    <t>22594</t>
  </si>
  <si>
    <t>(are) ranks</t>
  </si>
  <si>
    <t>22595</t>
  </si>
  <si>
    <t>22596</t>
  </si>
  <si>
    <t>22597</t>
  </si>
  <si>
    <t>وَمَغۡفِرَةٞ</t>
  </si>
  <si>
    <t>22598</t>
  </si>
  <si>
    <t>وَرِزۡقٞ</t>
  </si>
  <si>
    <t>wariz'qun</t>
  </si>
  <si>
    <t>22599</t>
  </si>
  <si>
    <t>كَرِيمٞ</t>
  </si>
  <si>
    <t>karimun</t>
  </si>
  <si>
    <t>22600</t>
  </si>
  <si>
    <t>22601</t>
  </si>
  <si>
    <t>brought you out</t>
  </si>
  <si>
    <t>أَخۡرَجَكَ</t>
  </si>
  <si>
    <t>akhrajaka</t>
  </si>
  <si>
    <t>22602</t>
  </si>
  <si>
    <t>22603</t>
  </si>
  <si>
    <t>22604</t>
  </si>
  <si>
    <t>your home</t>
  </si>
  <si>
    <t>بَيۡتِكَ</t>
  </si>
  <si>
    <t>baytika</t>
  </si>
  <si>
    <t>22605</t>
  </si>
  <si>
    <t>22606</t>
  </si>
  <si>
    <t>22607</t>
  </si>
  <si>
    <t>22608</t>
  </si>
  <si>
    <t>22609</t>
  </si>
  <si>
    <t>22610</t>
  </si>
  <si>
    <t>certainly disliked</t>
  </si>
  <si>
    <t>لَكَٰرِهُونَ</t>
  </si>
  <si>
    <t>lakarihuna</t>
  </si>
  <si>
    <t>22611</t>
  </si>
  <si>
    <t>They dispute with you</t>
  </si>
  <si>
    <t>22612</t>
  </si>
  <si>
    <t>22613</t>
  </si>
  <si>
    <t>22614</t>
  </si>
  <si>
    <t>ba'da ma</t>
  </si>
  <si>
    <t>22615</t>
  </si>
  <si>
    <t>was made clear</t>
  </si>
  <si>
    <t>22616</t>
  </si>
  <si>
    <t>22617</t>
  </si>
  <si>
    <t>they were driven</t>
  </si>
  <si>
    <t>يُسَاقُونَ</t>
  </si>
  <si>
    <t>yusaquna</t>
  </si>
  <si>
    <t>22618</t>
  </si>
  <si>
    <t>22619</t>
  </si>
  <si>
    <t>22620</t>
  </si>
  <si>
    <t>22621</t>
  </si>
  <si>
    <t>22622</t>
  </si>
  <si>
    <t>22623</t>
  </si>
  <si>
    <t>promised you</t>
  </si>
  <si>
    <t>22624</t>
  </si>
  <si>
    <t>22625</t>
  </si>
  <si>
    <t>إِحۡدَى</t>
  </si>
  <si>
    <t>ih'da</t>
  </si>
  <si>
    <t>22626</t>
  </si>
  <si>
    <t>(of) the two groups</t>
  </si>
  <si>
    <t>ٱلطَّآئِفَتَيۡنِ</t>
  </si>
  <si>
    <t>al-taifatayni</t>
  </si>
  <si>
    <t>22627</t>
  </si>
  <si>
    <t>that it (would be)</t>
  </si>
  <si>
    <t>أَنَّهَا</t>
  </si>
  <si>
    <t>22628</t>
  </si>
  <si>
    <t>22629</t>
  </si>
  <si>
    <t>and you wished</t>
  </si>
  <si>
    <t>وَتَوَدُّونَ</t>
  </si>
  <si>
    <t>watawadduna</t>
  </si>
  <si>
    <t>22630</t>
  </si>
  <si>
    <t>22631</t>
  </si>
  <si>
    <t>(one) other than</t>
  </si>
  <si>
    <t>22632</t>
  </si>
  <si>
    <t>ذَاتِ</t>
  </si>
  <si>
    <t>dhati</t>
  </si>
  <si>
    <t>22633</t>
  </si>
  <si>
    <t>(of) the armed</t>
  </si>
  <si>
    <t>ٱلشَّوۡكَةِ</t>
  </si>
  <si>
    <t>al-shawkati</t>
  </si>
  <si>
    <t>22634</t>
  </si>
  <si>
    <t>would be</t>
  </si>
  <si>
    <t>22635</t>
  </si>
  <si>
    <t>22636</t>
  </si>
  <si>
    <t>But intended</t>
  </si>
  <si>
    <t>22637</t>
  </si>
  <si>
    <t>22638</t>
  </si>
  <si>
    <t>22639</t>
  </si>
  <si>
    <t>justify</t>
  </si>
  <si>
    <t>يُحِقَّ</t>
  </si>
  <si>
    <t>yuhiqqa</t>
  </si>
  <si>
    <t>22640</t>
  </si>
  <si>
    <t>22641</t>
  </si>
  <si>
    <t>by His words</t>
  </si>
  <si>
    <t>بِكَلِمَٰتِهِۦ</t>
  </si>
  <si>
    <t>bikalimatihi</t>
  </si>
  <si>
    <t>22642</t>
  </si>
  <si>
    <t>and cut off</t>
  </si>
  <si>
    <t>وَيَقۡطَعَ</t>
  </si>
  <si>
    <t>wayaqta'a</t>
  </si>
  <si>
    <t>22643</t>
  </si>
  <si>
    <t>(the) roots</t>
  </si>
  <si>
    <t>22644</t>
  </si>
  <si>
    <t>22645</t>
  </si>
  <si>
    <t>That He might justify</t>
  </si>
  <si>
    <t>لِيُحِقَّ</t>
  </si>
  <si>
    <t>liyuhiqqa</t>
  </si>
  <si>
    <t>22646</t>
  </si>
  <si>
    <t>22647</t>
  </si>
  <si>
    <t>and prove false</t>
  </si>
  <si>
    <t>وَيُبۡطِلَ</t>
  </si>
  <si>
    <t>wayub'tila</t>
  </si>
  <si>
    <t>22648</t>
  </si>
  <si>
    <t>the falsehood</t>
  </si>
  <si>
    <t>ٱلۡبَٰطِلَ</t>
  </si>
  <si>
    <t>al-batila</t>
  </si>
  <si>
    <t>22649</t>
  </si>
  <si>
    <t>22650</t>
  </si>
  <si>
    <t>disliked (it)</t>
  </si>
  <si>
    <t>كَرِهَ</t>
  </si>
  <si>
    <t>kariha</t>
  </si>
  <si>
    <t>22651</t>
  </si>
  <si>
    <t>ٱلۡمُجۡرِمُونَ</t>
  </si>
  <si>
    <t>al-muj'rimuna</t>
  </si>
  <si>
    <t>22652</t>
  </si>
  <si>
    <t>22653</t>
  </si>
  <si>
    <t>you were seeking help</t>
  </si>
  <si>
    <t>تَسۡتَغِيثُونَ</t>
  </si>
  <si>
    <t>tastaghithuna</t>
  </si>
  <si>
    <t>22654</t>
  </si>
  <si>
    <t>22655</t>
  </si>
  <si>
    <t>and He answered</t>
  </si>
  <si>
    <t>22656</t>
  </si>
  <si>
    <t>22657</t>
  </si>
  <si>
    <t>22658</t>
  </si>
  <si>
    <t>going to reinforce you</t>
  </si>
  <si>
    <t>مُمِدُّكُم</t>
  </si>
  <si>
    <t>mumiddukum</t>
  </si>
  <si>
    <t>22659</t>
  </si>
  <si>
    <t>with a thousand</t>
  </si>
  <si>
    <t>بِأَلۡفٖ</t>
  </si>
  <si>
    <t>bi-alfin</t>
  </si>
  <si>
    <t>22660</t>
  </si>
  <si>
    <t>22661</t>
  </si>
  <si>
    <t>22662</t>
  </si>
  <si>
    <t>one after another</t>
  </si>
  <si>
    <t>مُرۡدِفِينَ</t>
  </si>
  <si>
    <t>mur'difina</t>
  </si>
  <si>
    <t>22663</t>
  </si>
  <si>
    <t>22664</t>
  </si>
  <si>
    <t>(it was) made</t>
  </si>
  <si>
    <t>22665</t>
  </si>
  <si>
    <t>22666</t>
  </si>
  <si>
    <t>22667</t>
  </si>
  <si>
    <t>good tidings</t>
  </si>
  <si>
    <t>22668</t>
  </si>
  <si>
    <t>and so that might be at rest</t>
  </si>
  <si>
    <t>22669</t>
  </si>
  <si>
    <t>22670</t>
  </si>
  <si>
    <t>قُلُوبُكُمۡۚ</t>
  </si>
  <si>
    <t>22671</t>
  </si>
  <si>
    <t>22672</t>
  </si>
  <si>
    <t>22673</t>
  </si>
  <si>
    <t>22674</t>
  </si>
  <si>
    <t>22675</t>
  </si>
  <si>
    <t>22676</t>
  </si>
  <si>
    <t>22677</t>
  </si>
  <si>
    <t>22678</t>
  </si>
  <si>
    <t>22679</t>
  </si>
  <si>
    <t>22680</t>
  </si>
  <si>
    <t>22681</t>
  </si>
  <si>
    <t>22682</t>
  </si>
  <si>
    <t>He covered you</t>
  </si>
  <si>
    <t>يُغَشِّيكُمُ</t>
  </si>
  <si>
    <t>yughashikumu</t>
  </si>
  <si>
    <t>22683</t>
  </si>
  <si>
    <t>with [the] slumber</t>
  </si>
  <si>
    <t>ٱلنُّعَاسَ</t>
  </si>
  <si>
    <t>al-nu'asa</t>
  </si>
  <si>
    <t>22684</t>
  </si>
  <si>
    <t>a security</t>
  </si>
  <si>
    <t>22685</t>
  </si>
  <si>
    <t>22686</t>
  </si>
  <si>
    <t>وَيُنَزِّلُ</t>
  </si>
  <si>
    <t>wayunazzilu</t>
  </si>
  <si>
    <t>22687</t>
  </si>
  <si>
    <t>22688</t>
  </si>
  <si>
    <t>22689</t>
  </si>
  <si>
    <t>22690</t>
  </si>
  <si>
    <t>22691</t>
  </si>
  <si>
    <t>so that He may purify you</t>
  </si>
  <si>
    <t>لِّيُطَهِّرَكُم</t>
  </si>
  <si>
    <t>22692</t>
  </si>
  <si>
    <t>22693</t>
  </si>
  <si>
    <t>and take away</t>
  </si>
  <si>
    <t>وَيُذۡهِبَ</t>
  </si>
  <si>
    <t>wayudh'hiba</t>
  </si>
  <si>
    <t>22694</t>
  </si>
  <si>
    <t>22695</t>
  </si>
  <si>
    <t>evil (suggestions)</t>
  </si>
  <si>
    <t>رِجۡزَ</t>
  </si>
  <si>
    <t>rij'za</t>
  </si>
  <si>
    <t>22696</t>
  </si>
  <si>
    <t>22697</t>
  </si>
  <si>
    <t>And to strengthen</t>
  </si>
  <si>
    <t>وَلِيَرۡبِطَ</t>
  </si>
  <si>
    <t>waliyarbita</t>
  </si>
  <si>
    <t>22698</t>
  </si>
  <si>
    <t>22699</t>
  </si>
  <si>
    <t>22700</t>
  </si>
  <si>
    <t>وَيُثَبِّتَ</t>
  </si>
  <si>
    <t>wayuthabbita</t>
  </si>
  <si>
    <t>22701</t>
  </si>
  <si>
    <t>22702</t>
  </si>
  <si>
    <t>ٱلۡأَقۡدَامَ</t>
  </si>
  <si>
    <t>al-aqdama</t>
  </si>
  <si>
    <t>22703</t>
  </si>
  <si>
    <t>22704</t>
  </si>
  <si>
    <t>inspired</t>
  </si>
  <si>
    <t>22705</t>
  </si>
  <si>
    <t>22706</t>
  </si>
  <si>
    <t>22707</t>
  </si>
  <si>
    <t>22708</t>
  </si>
  <si>
    <t>22709</t>
  </si>
  <si>
    <t>22710</t>
  </si>
  <si>
    <t>so strengthen</t>
  </si>
  <si>
    <t>فَثَبِّتُواْ</t>
  </si>
  <si>
    <t>fathabbitu</t>
  </si>
  <si>
    <t>22711</t>
  </si>
  <si>
    <t>22712</t>
  </si>
  <si>
    <t>ءَامَنُواْۚ</t>
  </si>
  <si>
    <t>22713</t>
  </si>
  <si>
    <t>I will cast</t>
  </si>
  <si>
    <t>سَأُلۡقِي</t>
  </si>
  <si>
    <t>sa-ul'qi</t>
  </si>
  <si>
    <t>22714</t>
  </si>
  <si>
    <t>22715</t>
  </si>
  <si>
    <t>22716</t>
  </si>
  <si>
    <t>22717</t>
  </si>
  <si>
    <t>22718</t>
  </si>
  <si>
    <t>the terror</t>
  </si>
  <si>
    <t>22719</t>
  </si>
  <si>
    <t>so strike</t>
  </si>
  <si>
    <t>فَٱضۡرِبُواْ</t>
  </si>
  <si>
    <t>fa-id'ribu</t>
  </si>
  <si>
    <t>22720</t>
  </si>
  <si>
    <t>22721</t>
  </si>
  <si>
    <t>the necks</t>
  </si>
  <si>
    <t>ٱلۡأَعۡنَاقِ</t>
  </si>
  <si>
    <t>al-a'naqi</t>
  </si>
  <si>
    <t>22722</t>
  </si>
  <si>
    <t>and strike</t>
  </si>
  <si>
    <t>وَٱضۡرِبُواْ</t>
  </si>
  <si>
    <t>wa-id'ribu</t>
  </si>
  <si>
    <t>22723</t>
  </si>
  <si>
    <t>22724</t>
  </si>
  <si>
    <t>22725</t>
  </si>
  <si>
    <t>fingertip[s]</t>
  </si>
  <si>
    <t>بَنَانٖ</t>
  </si>
  <si>
    <t>bananin</t>
  </si>
  <si>
    <t>22726</t>
  </si>
  <si>
    <t>22727</t>
  </si>
  <si>
    <t>22728</t>
  </si>
  <si>
    <t>opposed</t>
  </si>
  <si>
    <t>شَآقُّواْ</t>
  </si>
  <si>
    <t>shaqqu</t>
  </si>
  <si>
    <t>22729</t>
  </si>
  <si>
    <t>22730</t>
  </si>
  <si>
    <t>وَرَسُولَهُۥۚ</t>
  </si>
  <si>
    <t>22731</t>
  </si>
  <si>
    <t>22732</t>
  </si>
  <si>
    <t>22733</t>
  </si>
  <si>
    <t>22734</t>
  </si>
  <si>
    <t>22735</t>
  </si>
  <si>
    <t>22736</t>
  </si>
  <si>
    <t>22737</t>
  </si>
  <si>
    <t>22738</t>
  </si>
  <si>
    <t>in [the] penalty</t>
  </si>
  <si>
    <t>22739</t>
  </si>
  <si>
    <t>22740</t>
  </si>
  <si>
    <t>So taste it</t>
  </si>
  <si>
    <t>فَذُوقُوهُ</t>
  </si>
  <si>
    <t>fadhuquhu</t>
  </si>
  <si>
    <t>22741</t>
  </si>
  <si>
    <t>22742</t>
  </si>
  <si>
    <t>22743</t>
  </si>
  <si>
    <t>(is the) punishment</t>
  </si>
  <si>
    <t>22744</t>
  </si>
  <si>
    <t>22745</t>
  </si>
  <si>
    <t>22746</t>
  </si>
  <si>
    <t>22747</t>
  </si>
  <si>
    <t>22748</t>
  </si>
  <si>
    <t>22749</t>
  </si>
  <si>
    <t>you meet</t>
  </si>
  <si>
    <t>لَقِيتُمُ</t>
  </si>
  <si>
    <t>laqitumu</t>
  </si>
  <si>
    <t>22750</t>
  </si>
  <si>
    <t>22751</t>
  </si>
  <si>
    <t>22752</t>
  </si>
  <si>
    <t>advancing</t>
  </si>
  <si>
    <t>زَحۡفٗا</t>
  </si>
  <si>
    <t>zahfan</t>
  </si>
  <si>
    <t>22753</t>
  </si>
  <si>
    <t>22754</t>
  </si>
  <si>
    <t>turn to them</t>
  </si>
  <si>
    <t>تُوَلُّوهُمُ</t>
  </si>
  <si>
    <t>tuwalluhumu</t>
  </si>
  <si>
    <t>22755</t>
  </si>
  <si>
    <t>22756</t>
  </si>
  <si>
    <t>22757</t>
  </si>
  <si>
    <t>turns to them</t>
  </si>
  <si>
    <t>يُوَلِّهِمۡ</t>
  </si>
  <si>
    <t>yuwallihim</t>
  </si>
  <si>
    <t>22758</t>
  </si>
  <si>
    <t>22759</t>
  </si>
  <si>
    <t>his back</t>
  </si>
  <si>
    <t>دُبُرَهُۥٓ</t>
  </si>
  <si>
    <t>duburahu</t>
  </si>
  <si>
    <t>22760</t>
  </si>
  <si>
    <t>22761</t>
  </si>
  <si>
    <t>(as) a strategy</t>
  </si>
  <si>
    <t>مُتَحَرِّفٗا</t>
  </si>
  <si>
    <t>mutaharrifan</t>
  </si>
  <si>
    <t>22762</t>
  </si>
  <si>
    <t>of war</t>
  </si>
  <si>
    <t>لِّقِتَالٍ</t>
  </si>
  <si>
    <t>liqitalin</t>
  </si>
  <si>
    <t>22763</t>
  </si>
  <si>
    <t>22764</t>
  </si>
  <si>
    <t>(to) join</t>
  </si>
  <si>
    <t>مُتَحَيِّزًا</t>
  </si>
  <si>
    <t>mutahayyizan</t>
  </si>
  <si>
    <t>22765</t>
  </si>
  <si>
    <t>22766</t>
  </si>
  <si>
    <t>22767</t>
  </si>
  <si>
    <t>22768</t>
  </si>
  <si>
    <t>(he has) incurred</t>
  </si>
  <si>
    <t>22769</t>
  </si>
  <si>
    <t>22770</t>
  </si>
  <si>
    <t>22771</t>
  </si>
  <si>
    <t>22772</t>
  </si>
  <si>
    <t>22773</t>
  </si>
  <si>
    <t>22774</t>
  </si>
  <si>
    <t>a wretched</t>
  </si>
  <si>
    <t>22775</t>
  </si>
  <si>
    <t>22776</t>
  </si>
  <si>
    <t>22777</t>
  </si>
  <si>
    <t>you kill them</t>
  </si>
  <si>
    <t>تَقۡتُلُوهُمۡ</t>
  </si>
  <si>
    <t>taqtuluhum</t>
  </si>
  <si>
    <t>22778</t>
  </si>
  <si>
    <t>22779</t>
  </si>
  <si>
    <t>22780</t>
  </si>
  <si>
    <t>killed them</t>
  </si>
  <si>
    <t>قَتَلَهُمۡۚ</t>
  </si>
  <si>
    <t>qatalahum</t>
  </si>
  <si>
    <t>22781</t>
  </si>
  <si>
    <t>22782</t>
  </si>
  <si>
    <t>you threw</t>
  </si>
  <si>
    <t>رَمَيۡتَ</t>
  </si>
  <si>
    <t>ramayta</t>
  </si>
  <si>
    <t>22783</t>
  </si>
  <si>
    <t>22784</t>
  </si>
  <si>
    <t>22785</t>
  </si>
  <si>
    <t>22786</t>
  </si>
  <si>
    <t>22787</t>
  </si>
  <si>
    <t>threw</t>
  </si>
  <si>
    <t>رَمَىٰ</t>
  </si>
  <si>
    <t>rama</t>
  </si>
  <si>
    <t>22788</t>
  </si>
  <si>
    <t>and that He may test</t>
  </si>
  <si>
    <t>وَلِيُبۡلِيَ</t>
  </si>
  <si>
    <t>waliyub'liya</t>
  </si>
  <si>
    <t>22789</t>
  </si>
  <si>
    <t>22790</t>
  </si>
  <si>
    <t>22791</t>
  </si>
  <si>
    <t>(with) a trial</t>
  </si>
  <si>
    <t>بَلَآءً</t>
  </si>
  <si>
    <t>balaan</t>
  </si>
  <si>
    <t>22792</t>
  </si>
  <si>
    <t>حَسَنًاۚ</t>
  </si>
  <si>
    <t>22793</t>
  </si>
  <si>
    <t>22794</t>
  </si>
  <si>
    <t>22795</t>
  </si>
  <si>
    <t>22796</t>
  </si>
  <si>
    <t>22797</t>
  </si>
  <si>
    <t>That (is the case)</t>
  </si>
  <si>
    <t>22798</t>
  </si>
  <si>
    <t>22799</t>
  </si>
  <si>
    <t>22800</t>
  </si>
  <si>
    <t>one who makes weak</t>
  </si>
  <si>
    <t>مُوهِنُ</t>
  </si>
  <si>
    <t>muhinu</t>
  </si>
  <si>
    <t>22801</t>
  </si>
  <si>
    <t>(the) plan</t>
  </si>
  <si>
    <t>كَيۡدِ</t>
  </si>
  <si>
    <t>22802</t>
  </si>
  <si>
    <t>22803</t>
  </si>
  <si>
    <t>22804</t>
  </si>
  <si>
    <t>you ask for victory</t>
  </si>
  <si>
    <t>تَسۡتَفۡتِحُواْ</t>
  </si>
  <si>
    <t>tastaftihu</t>
  </si>
  <si>
    <t>22805</t>
  </si>
  <si>
    <t>22806</t>
  </si>
  <si>
    <t>22807</t>
  </si>
  <si>
    <t>ٱلۡفَتۡحُۖ</t>
  </si>
  <si>
    <t>al-fathu</t>
  </si>
  <si>
    <t>22808</t>
  </si>
  <si>
    <t>22809</t>
  </si>
  <si>
    <t>you desist</t>
  </si>
  <si>
    <t>تَنتَهُواْ</t>
  </si>
  <si>
    <t>tantahu</t>
  </si>
  <si>
    <t>22810</t>
  </si>
  <si>
    <t>then it (is)</t>
  </si>
  <si>
    <t>22811</t>
  </si>
  <si>
    <t>22812</t>
  </si>
  <si>
    <t>22813</t>
  </si>
  <si>
    <t>22814</t>
  </si>
  <si>
    <t>تَعُودُواْ</t>
  </si>
  <si>
    <t>ta'udu</t>
  </si>
  <si>
    <t>22815</t>
  </si>
  <si>
    <t>We will return (too)</t>
  </si>
  <si>
    <t>نَعُدۡ</t>
  </si>
  <si>
    <t>na'ud</t>
  </si>
  <si>
    <t>22816</t>
  </si>
  <si>
    <t>22817</t>
  </si>
  <si>
    <t>22818</t>
  </si>
  <si>
    <t>22819</t>
  </si>
  <si>
    <t>your forces</t>
  </si>
  <si>
    <t>فِئَتُكُمۡ</t>
  </si>
  <si>
    <t>fi-atukum</t>
  </si>
  <si>
    <t>22820</t>
  </si>
  <si>
    <t>22821</t>
  </si>
  <si>
    <t>22822</t>
  </si>
  <si>
    <t>(they are) numerous</t>
  </si>
  <si>
    <t>كَثُرَتۡ</t>
  </si>
  <si>
    <t>kathurat</t>
  </si>
  <si>
    <t>22823</t>
  </si>
  <si>
    <t>22824</t>
  </si>
  <si>
    <t>22825</t>
  </si>
  <si>
    <t>22826</t>
  </si>
  <si>
    <t>22827</t>
  </si>
  <si>
    <t>22828</t>
  </si>
  <si>
    <t>22829</t>
  </si>
  <si>
    <t>22830</t>
  </si>
  <si>
    <t>22831</t>
  </si>
  <si>
    <t>22832</t>
  </si>
  <si>
    <t>22833</t>
  </si>
  <si>
    <t>22834</t>
  </si>
  <si>
    <t>22835</t>
  </si>
  <si>
    <t>22836</t>
  </si>
  <si>
    <t>22837</t>
  </si>
  <si>
    <t>hear</t>
  </si>
  <si>
    <t>تَسۡمَعُونَ</t>
  </si>
  <si>
    <t>tasma'una</t>
  </si>
  <si>
    <t>22838</t>
  </si>
  <si>
    <t>22839</t>
  </si>
  <si>
    <t>22840</t>
  </si>
  <si>
    <t>22841</t>
  </si>
  <si>
    <t>22842</t>
  </si>
  <si>
    <t>22843</t>
  </si>
  <si>
    <t>22844</t>
  </si>
  <si>
    <t>22845</t>
  </si>
  <si>
    <t>22846</t>
  </si>
  <si>
    <t>22847</t>
  </si>
  <si>
    <t>worst</t>
  </si>
  <si>
    <t>شَرَّ</t>
  </si>
  <si>
    <t>sharra</t>
  </si>
  <si>
    <t>22848</t>
  </si>
  <si>
    <t>(of) the living creatures</t>
  </si>
  <si>
    <t>ٱلدَّوَآبِّ</t>
  </si>
  <si>
    <t>al-dawabi</t>
  </si>
  <si>
    <t>22849</t>
  </si>
  <si>
    <t>22850</t>
  </si>
  <si>
    <t>22851</t>
  </si>
  <si>
    <t>(are) the deaf</t>
  </si>
  <si>
    <t>ٱلصُّمُّ</t>
  </si>
  <si>
    <t>al-sumu</t>
  </si>
  <si>
    <t>22852</t>
  </si>
  <si>
    <t>the dumb</t>
  </si>
  <si>
    <t>ٱلۡبُكۡمُ</t>
  </si>
  <si>
    <t>al-buk'mu</t>
  </si>
  <si>
    <t>22853</t>
  </si>
  <si>
    <t>22854</t>
  </si>
  <si>
    <t>22855</t>
  </si>
  <si>
    <t>use (their) intellect</t>
  </si>
  <si>
    <t>22856</t>
  </si>
  <si>
    <t>22857</t>
  </si>
  <si>
    <t>(had) known</t>
  </si>
  <si>
    <t>22858</t>
  </si>
  <si>
    <t>22859</t>
  </si>
  <si>
    <t>22860</t>
  </si>
  <si>
    <t>22861</t>
  </si>
  <si>
    <t>surely He (would) have made them hear</t>
  </si>
  <si>
    <t>لَّأَسۡمَعَهُمۡۖ</t>
  </si>
  <si>
    <t>la-asma'ahum</t>
  </si>
  <si>
    <t>22862</t>
  </si>
  <si>
    <t>22863</t>
  </si>
  <si>
    <t>He had made them hear</t>
  </si>
  <si>
    <t>أَسۡمَعَهُمۡ</t>
  </si>
  <si>
    <t>asma'ahum</t>
  </si>
  <si>
    <t>22864</t>
  </si>
  <si>
    <t>surely they would have turned away</t>
  </si>
  <si>
    <t>لَتَوَلَّواْ</t>
  </si>
  <si>
    <t>latawallaw</t>
  </si>
  <si>
    <t>22865</t>
  </si>
  <si>
    <t>وَّهُم</t>
  </si>
  <si>
    <t>22866</t>
  </si>
  <si>
    <t>(were) averse</t>
  </si>
  <si>
    <t>22867</t>
  </si>
  <si>
    <t>22868</t>
  </si>
  <si>
    <t>22869</t>
  </si>
  <si>
    <t>22870</t>
  </si>
  <si>
    <t>Respond</t>
  </si>
  <si>
    <t>ٱسۡتَجِيبُواْ</t>
  </si>
  <si>
    <t>is'tajibu</t>
  </si>
  <si>
    <t>22871</t>
  </si>
  <si>
    <t>22872</t>
  </si>
  <si>
    <t>وَلِلرَّسُولِ</t>
  </si>
  <si>
    <t>walilrrasuli</t>
  </si>
  <si>
    <t>22873</t>
  </si>
  <si>
    <t>22874</t>
  </si>
  <si>
    <t>he calls you</t>
  </si>
  <si>
    <t>دَعَاكُمۡ</t>
  </si>
  <si>
    <t>da'akum</t>
  </si>
  <si>
    <t>22875</t>
  </si>
  <si>
    <t>22876</t>
  </si>
  <si>
    <t>gives you life</t>
  </si>
  <si>
    <t>يُحۡيِيكُمۡۖ</t>
  </si>
  <si>
    <t>22877</t>
  </si>
  <si>
    <t>22878</t>
  </si>
  <si>
    <t>22879</t>
  </si>
  <si>
    <t>22880</t>
  </si>
  <si>
    <t>يَحُولُ</t>
  </si>
  <si>
    <t>yahulu</t>
  </si>
  <si>
    <t>22881</t>
  </si>
  <si>
    <t>(in) between</t>
  </si>
  <si>
    <t>22882</t>
  </si>
  <si>
    <t>22883</t>
  </si>
  <si>
    <t>and his heart</t>
  </si>
  <si>
    <t>وَقَلۡبِهِۦ</t>
  </si>
  <si>
    <t>waqalbihi</t>
  </si>
  <si>
    <t>22884</t>
  </si>
  <si>
    <t>وَأَنَّهُۥٓ</t>
  </si>
  <si>
    <t>wa-annahu</t>
  </si>
  <si>
    <t>22885</t>
  </si>
  <si>
    <t>22886</t>
  </si>
  <si>
    <t>22887</t>
  </si>
  <si>
    <t>22888</t>
  </si>
  <si>
    <t>فِتۡنَةٗ</t>
  </si>
  <si>
    <t>fit'natan</t>
  </si>
  <si>
    <t>22889</t>
  </si>
  <si>
    <t>22890</t>
  </si>
  <si>
    <t>which will afflict</t>
  </si>
  <si>
    <t>تُصِيبَنَّ</t>
  </si>
  <si>
    <t>tusibanna</t>
  </si>
  <si>
    <t>22891</t>
  </si>
  <si>
    <t>22892</t>
  </si>
  <si>
    <t>do wrong</t>
  </si>
  <si>
    <t>22893</t>
  </si>
  <si>
    <t>22894</t>
  </si>
  <si>
    <t>خَآصَّةٗۖ</t>
  </si>
  <si>
    <t>khassatan</t>
  </si>
  <si>
    <t>22895</t>
  </si>
  <si>
    <t>22896</t>
  </si>
  <si>
    <t>22897</t>
  </si>
  <si>
    <t>22898</t>
  </si>
  <si>
    <t>22899</t>
  </si>
  <si>
    <t>(in) the penalty</t>
  </si>
  <si>
    <t>22900</t>
  </si>
  <si>
    <t>22901</t>
  </si>
  <si>
    <t>22902</t>
  </si>
  <si>
    <t>22903</t>
  </si>
  <si>
    <t>(were) few</t>
  </si>
  <si>
    <t>22904</t>
  </si>
  <si>
    <t>(and) deemed weak</t>
  </si>
  <si>
    <t>مُّسۡتَضۡعَفُونَ</t>
  </si>
  <si>
    <t>mus'tad'afuna</t>
  </si>
  <si>
    <t>22905</t>
  </si>
  <si>
    <t>22906</t>
  </si>
  <si>
    <t>22907</t>
  </si>
  <si>
    <t>22908</t>
  </si>
  <si>
    <t>22909</t>
  </si>
  <si>
    <t>might do away with you</t>
  </si>
  <si>
    <t>يَتَخَطَّفَكُمُ</t>
  </si>
  <si>
    <t>yatakhattafakumu</t>
  </si>
  <si>
    <t>22910</t>
  </si>
  <si>
    <t>22911</t>
  </si>
  <si>
    <t>then He sheltered you</t>
  </si>
  <si>
    <t>فَـَٔاوَىٰكُمۡ</t>
  </si>
  <si>
    <t>faawakum</t>
  </si>
  <si>
    <t>22912</t>
  </si>
  <si>
    <t>and strengthened you</t>
  </si>
  <si>
    <t>وَأَيَّدَكُم</t>
  </si>
  <si>
    <t>wa-ayyadakum</t>
  </si>
  <si>
    <t>22913</t>
  </si>
  <si>
    <t>22914</t>
  </si>
  <si>
    <t>and provided you</t>
  </si>
  <si>
    <t>وَرَزَقَكُم</t>
  </si>
  <si>
    <t>warazaqakum</t>
  </si>
  <si>
    <t>22915</t>
  </si>
  <si>
    <t>22916</t>
  </si>
  <si>
    <t>22917</t>
  </si>
  <si>
    <t>22918</t>
  </si>
  <si>
    <t>(be) thankful</t>
  </si>
  <si>
    <t>22919</t>
  </si>
  <si>
    <t>22920</t>
  </si>
  <si>
    <t>22921</t>
  </si>
  <si>
    <t>22922</t>
  </si>
  <si>
    <t>22923</t>
  </si>
  <si>
    <t>betray</t>
  </si>
  <si>
    <t>تَخُونُواْ</t>
  </si>
  <si>
    <t>takhunu</t>
  </si>
  <si>
    <t>22924</t>
  </si>
  <si>
    <t>22925</t>
  </si>
  <si>
    <t>22926</t>
  </si>
  <si>
    <t>or betray</t>
  </si>
  <si>
    <t>وَتَخُونُوٓاْ</t>
  </si>
  <si>
    <t>watakhunu</t>
  </si>
  <si>
    <t>22927</t>
  </si>
  <si>
    <t>your trusts</t>
  </si>
  <si>
    <t>أَمَٰنَٰتِكُمۡ</t>
  </si>
  <si>
    <t>amanatikum</t>
  </si>
  <si>
    <t>22928</t>
  </si>
  <si>
    <t>22929</t>
  </si>
  <si>
    <t>22930</t>
  </si>
  <si>
    <t>22931</t>
  </si>
  <si>
    <t>أَنَّمَآ</t>
  </si>
  <si>
    <t>22932</t>
  </si>
  <si>
    <t>أَمۡوَٰلُكُمۡ</t>
  </si>
  <si>
    <t>amwalukum</t>
  </si>
  <si>
    <t>22933</t>
  </si>
  <si>
    <t>وَأَوۡلَٰدُكُمۡ</t>
  </si>
  <si>
    <t>wa-awladukum</t>
  </si>
  <si>
    <t>22934</t>
  </si>
  <si>
    <t>22935</t>
  </si>
  <si>
    <t>22936</t>
  </si>
  <si>
    <t>22937</t>
  </si>
  <si>
    <t>22938</t>
  </si>
  <si>
    <t>22939</t>
  </si>
  <si>
    <t>22940</t>
  </si>
  <si>
    <t>22941</t>
  </si>
  <si>
    <t>22942</t>
  </si>
  <si>
    <t>22943</t>
  </si>
  <si>
    <t>22944</t>
  </si>
  <si>
    <t>22945</t>
  </si>
  <si>
    <t>22946</t>
  </si>
  <si>
    <t>He will grant</t>
  </si>
  <si>
    <t>يَجۡعَل</t>
  </si>
  <si>
    <t>22947</t>
  </si>
  <si>
    <t>22948</t>
  </si>
  <si>
    <t>a criterion</t>
  </si>
  <si>
    <t>فُرۡقَانٗا</t>
  </si>
  <si>
    <t>fur'qanan</t>
  </si>
  <si>
    <t>22949</t>
  </si>
  <si>
    <t>and will remove</t>
  </si>
  <si>
    <t>وَيُكَفِّرۡ</t>
  </si>
  <si>
    <t>wayukaffir</t>
  </si>
  <si>
    <t>22950</t>
  </si>
  <si>
    <t>22951</t>
  </si>
  <si>
    <t>22952</t>
  </si>
  <si>
    <t>22953</t>
  </si>
  <si>
    <t>لَكُمۡۗ</t>
  </si>
  <si>
    <t>22954</t>
  </si>
  <si>
    <t>22955</t>
  </si>
  <si>
    <t>22956</t>
  </si>
  <si>
    <t>22957</t>
  </si>
  <si>
    <t>the Great</t>
  </si>
  <si>
    <t>22958</t>
  </si>
  <si>
    <t>22959</t>
  </si>
  <si>
    <t>plotted</t>
  </si>
  <si>
    <t>يَمۡكُرُ</t>
  </si>
  <si>
    <t>yamkuru</t>
  </si>
  <si>
    <t>22960</t>
  </si>
  <si>
    <t>22961</t>
  </si>
  <si>
    <t>22962</t>
  </si>
  <si>
    <t>22963</t>
  </si>
  <si>
    <t>that they restrain you</t>
  </si>
  <si>
    <t>لِيُثۡبِتُوكَ</t>
  </si>
  <si>
    <t>liyuth'bituka</t>
  </si>
  <si>
    <t>22964</t>
  </si>
  <si>
    <t>22965</t>
  </si>
  <si>
    <t>kill you</t>
  </si>
  <si>
    <t>يَقۡتُلُوكَ</t>
  </si>
  <si>
    <t>yaqtuluka</t>
  </si>
  <si>
    <t>22966</t>
  </si>
  <si>
    <t>22967</t>
  </si>
  <si>
    <t>يُخۡرِجُوكَۚ</t>
  </si>
  <si>
    <t>yukh'rijuka</t>
  </si>
  <si>
    <t>22968</t>
  </si>
  <si>
    <t>And they were planning</t>
  </si>
  <si>
    <t>وَيَمۡكُرُونَ</t>
  </si>
  <si>
    <t>wayamkuruna</t>
  </si>
  <si>
    <t>22969</t>
  </si>
  <si>
    <t>and (also) was planning</t>
  </si>
  <si>
    <t>وَيَمۡكُرُ</t>
  </si>
  <si>
    <t>wayamkuru</t>
  </si>
  <si>
    <t>22970</t>
  </si>
  <si>
    <t>22971</t>
  </si>
  <si>
    <t>22972</t>
  </si>
  <si>
    <t>is (the) Best</t>
  </si>
  <si>
    <t>22973</t>
  </si>
  <si>
    <t>(of) the Planners</t>
  </si>
  <si>
    <t>22974</t>
  </si>
  <si>
    <t>22975</t>
  </si>
  <si>
    <t>22976</t>
  </si>
  <si>
    <t>22977</t>
  </si>
  <si>
    <t>ءَايَٰتُنَا</t>
  </si>
  <si>
    <t>ayatuna</t>
  </si>
  <si>
    <t>22978</t>
  </si>
  <si>
    <t>22979</t>
  </si>
  <si>
    <t>22980</t>
  </si>
  <si>
    <t>we have heard</t>
  </si>
  <si>
    <t>22981</t>
  </si>
  <si>
    <t>22982</t>
  </si>
  <si>
    <t>we wish</t>
  </si>
  <si>
    <t>22983</t>
  </si>
  <si>
    <t>surely we could say</t>
  </si>
  <si>
    <t>لَقُلۡنَا</t>
  </si>
  <si>
    <t>laqul'na</t>
  </si>
  <si>
    <t>22984</t>
  </si>
  <si>
    <t>22985</t>
  </si>
  <si>
    <t>22986</t>
  </si>
  <si>
    <t>22987</t>
  </si>
  <si>
    <t>is this</t>
  </si>
  <si>
    <t>22988</t>
  </si>
  <si>
    <t>22989</t>
  </si>
  <si>
    <t>tales</t>
  </si>
  <si>
    <t>22990</t>
  </si>
  <si>
    <t>22991</t>
  </si>
  <si>
    <t>22992</t>
  </si>
  <si>
    <t>22993</t>
  </si>
  <si>
    <t>22994</t>
  </si>
  <si>
    <t>22995</t>
  </si>
  <si>
    <t>22996</t>
  </si>
  <si>
    <t>22997</t>
  </si>
  <si>
    <t>22998</t>
  </si>
  <si>
    <t>22999</t>
  </si>
  <si>
    <t>23000</t>
  </si>
  <si>
    <t>23001</t>
  </si>
  <si>
    <t>then (send) rain</t>
  </si>
  <si>
    <t>فَأَمۡطِرۡ</t>
  </si>
  <si>
    <t>fa-amtir</t>
  </si>
  <si>
    <t>23002</t>
  </si>
  <si>
    <t>23003</t>
  </si>
  <si>
    <t>(of) stones</t>
  </si>
  <si>
    <t>حِجَارَةٗ</t>
  </si>
  <si>
    <t>hijaratan</t>
  </si>
  <si>
    <t>23004</t>
  </si>
  <si>
    <t>23005</t>
  </si>
  <si>
    <t>23006</t>
  </si>
  <si>
    <t>23007</t>
  </si>
  <si>
    <t>bring (upon) us</t>
  </si>
  <si>
    <t>23008</t>
  </si>
  <si>
    <t>23009</t>
  </si>
  <si>
    <t>أَلِيمٖ</t>
  </si>
  <si>
    <t>23010</t>
  </si>
  <si>
    <t>23011</t>
  </si>
  <si>
    <t>23012</t>
  </si>
  <si>
    <t>(for) Allah</t>
  </si>
  <si>
    <t>23013</t>
  </si>
  <si>
    <t>that He punishes them</t>
  </si>
  <si>
    <t>لِيُعَذِّبَهُمۡ</t>
  </si>
  <si>
    <t>liyu'adhibahum</t>
  </si>
  <si>
    <t>23014</t>
  </si>
  <si>
    <t>23015</t>
  </si>
  <si>
    <t>(are) among them</t>
  </si>
  <si>
    <t>فِيهِمۡۚ</t>
  </si>
  <si>
    <t>23016</t>
  </si>
  <si>
    <t>23017</t>
  </si>
  <si>
    <t>23018</t>
  </si>
  <si>
    <t>23019</t>
  </si>
  <si>
    <t>the One Who punishes them</t>
  </si>
  <si>
    <t>مُعَذِّبَهُمۡ</t>
  </si>
  <si>
    <t>mu'adhibahum</t>
  </si>
  <si>
    <t>23020</t>
  </si>
  <si>
    <t>23021</t>
  </si>
  <si>
    <t>seek forgiveness</t>
  </si>
  <si>
    <t>يَسۡتَغۡفِرُونَ</t>
  </si>
  <si>
    <t>yastaghfiruna</t>
  </si>
  <si>
    <t>23022</t>
  </si>
  <si>
    <t>23023</t>
  </si>
  <si>
    <t>23024</t>
  </si>
  <si>
    <t>23025</t>
  </si>
  <si>
    <t>(should) punish them</t>
  </si>
  <si>
    <t>يُعَذِّبَهُمُ</t>
  </si>
  <si>
    <t>yu'adhibahumu</t>
  </si>
  <si>
    <t>23026</t>
  </si>
  <si>
    <t>23027</t>
  </si>
  <si>
    <t>23028</t>
  </si>
  <si>
    <t>hinder (people)</t>
  </si>
  <si>
    <t>23029</t>
  </si>
  <si>
    <t>23030</t>
  </si>
  <si>
    <t>23031</t>
  </si>
  <si>
    <t>23032</t>
  </si>
  <si>
    <t>23033</t>
  </si>
  <si>
    <t>23034</t>
  </si>
  <si>
    <t>its guardians?</t>
  </si>
  <si>
    <t>أَوۡلِيَآءَهُۥٓۚ</t>
  </si>
  <si>
    <t>23035</t>
  </si>
  <si>
    <t>Not (can be)</t>
  </si>
  <si>
    <t>23036</t>
  </si>
  <si>
    <t>its guardians</t>
  </si>
  <si>
    <t>أَوۡلِيَآؤُهُۥٓ</t>
  </si>
  <si>
    <t>awliyauhu</t>
  </si>
  <si>
    <t>23037</t>
  </si>
  <si>
    <t>23038</t>
  </si>
  <si>
    <t>the ones who fear Allah</t>
  </si>
  <si>
    <t>23039</t>
  </si>
  <si>
    <t>23040</t>
  </si>
  <si>
    <t>23041</t>
  </si>
  <si>
    <t>23042</t>
  </si>
  <si>
    <t>23043</t>
  </si>
  <si>
    <t>23044</t>
  </si>
  <si>
    <t>23045</t>
  </si>
  <si>
    <t>their prayer</t>
  </si>
  <si>
    <t>صَلَاتُهُمۡ</t>
  </si>
  <si>
    <t>salatuhum</t>
  </si>
  <si>
    <t>23046</t>
  </si>
  <si>
    <t>23047</t>
  </si>
  <si>
    <t>23048</t>
  </si>
  <si>
    <t>23049</t>
  </si>
  <si>
    <t>whistling</t>
  </si>
  <si>
    <t>مُكَآءٗ</t>
  </si>
  <si>
    <t>mukaan</t>
  </si>
  <si>
    <t>23050</t>
  </si>
  <si>
    <t>and clapping</t>
  </si>
  <si>
    <t>وَتَصۡدِيَةٗۚ</t>
  </si>
  <si>
    <t>watasdiyatan</t>
  </si>
  <si>
    <t>23051</t>
  </si>
  <si>
    <t>23052</t>
  </si>
  <si>
    <t>23053</t>
  </si>
  <si>
    <t>23054</t>
  </si>
  <si>
    <t>23055</t>
  </si>
  <si>
    <t>23056</t>
  </si>
  <si>
    <t>23057</t>
  </si>
  <si>
    <t>23058</t>
  </si>
  <si>
    <t>23059</t>
  </si>
  <si>
    <t>23060</t>
  </si>
  <si>
    <t>23061</t>
  </si>
  <si>
    <t>to hinder (people)</t>
  </si>
  <si>
    <t>لِيَصُدُّواْ</t>
  </si>
  <si>
    <t>liyasuddu</t>
  </si>
  <si>
    <t>23062</t>
  </si>
  <si>
    <t>23063</t>
  </si>
  <si>
    <t>23064</t>
  </si>
  <si>
    <t>23065</t>
  </si>
  <si>
    <t>So they will spend it</t>
  </si>
  <si>
    <t>فَسَيُنفِقُونَهَا</t>
  </si>
  <si>
    <t>fasayunfiqunaha</t>
  </si>
  <si>
    <t>23066</t>
  </si>
  <si>
    <t>23067</t>
  </si>
  <si>
    <t>it will be</t>
  </si>
  <si>
    <t>23068</t>
  </si>
  <si>
    <t>23069</t>
  </si>
  <si>
    <t>23070</t>
  </si>
  <si>
    <t>23071</t>
  </si>
  <si>
    <t>they will be overcome</t>
  </si>
  <si>
    <t>يُغۡلَبُونَۗ</t>
  </si>
  <si>
    <t>yugh'labuna</t>
  </si>
  <si>
    <t>23072</t>
  </si>
  <si>
    <t>23073</t>
  </si>
  <si>
    <t>23074</t>
  </si>
  <si>
    <t>23075</t>
  </si>
  <si>
    <t>23076</t>
  </si>
  <si>
    <t>23077</t>
  </si>
  <si>
    <t>That may distinguish</t>
  </si>
  <si>
    <t>لِيَمِيزَ</t>
  </si>
  <si>
    <t>liyamiza</t>
  </si>
  <si>
    <t>23078</t>
  </si>
  <si>
    <t>23079</t>
  </si>
  <si>
    <t>the wicked</t>
  </si>
  <si>
    <t>23080</t>
  </si>
  <si>
    <t>23081</t>
  </si>
  <si>
    <t>ٱلطَّيِّبِ</t>
  </si>
  <si>
    <t>23082</t>
  </si>
  <si>
    <t>and place</t>
  </si>
  <si>
    <t>23083</t>
  </si>
  <si>
    <t>23084</t>
  </si>
  <si>
    <t>بَعۡضَهُۥ</t>
  </si>
  <si>
    <t>23085</t>
  </si>
  <si>
    <t>23086</t>
  </si>
  <si>
    <t>23087</t>
  </si>
  <si>
    <t>and heap them</t>
  </si>
  <si>
    <t>فَيَرۡكُمَهُۥ</t>
  </si>
  <si>
    <t>fayarkumahu</t>
  </si>
  <si>
    <t>23088</t>
  </si>
  <si>
    <t>23089</t>
  </si>
  <si>
    <t>and put them</t>
  </si>
  <si>
    <t>فَيَجۡعَلَهُۥ</t>
  </si>
  <si>
    <t>fayaj'alahu</t>
  </si>
  <si>
    <t>23090</t>
  </si>
  <si>
    <t>23091</t>
  </si>
  <si>
    <t>جَهَنَّمَۚ</t>
  </si>
  <si>
    <t>23092</t>
  </si>
  <si>
    <t>23093</t>
  </si>
  <si>
    <t>23094</t>
  </si>
  <si>
    <t>23095</t>
  </si>
  <si>
    <t>23096</t>
  </si>
  <si>
    <t>23097</t>
  </si>
  <si>
    <t>23098</t>
  </si>
  <si>
    <t>23099</t>
  </si>
  <si>
    <t>23100</t>
  </si>
  <si>
    <t>will be forgiven</t>
  </si>
  <si>
    <t>يُغۡفَرۡ</t>
  </si>
  <si>
    <t>yugh'far</t>
  </si>
  <si>
    <t>23101</t>
  </si>
  <si>
    <t>23102</t>
  </si>
  <si>
    <t>23103</t>
  </si>
  <si>
    <t>[verily]</t>
  </si>
  <si>
    <t>23104</t>
  </si>
  <si>
    <t>(is) past</t>
  </si>
  <si>
    <t>23105</t>
  </si>
  <si>
    <t>23106</t>
  </si>
  <si>
    <t>يَعُودُواْ</t>
  </si>
  <si>
    <t>ya'udu</t>
  </si>
  <si>
    <t>23107</t>
  </si>
  <si>
    <t>then verily</t>
  </si>
  <si>
    <t>23108</t>
  </si>
  <si>
    <t>preceded</t>
  </si>
  <si>
    <t>مَضَتۡ</t>
  </si>
  <si>
    <t>madat</t>
  </si>
  <si>
    <t>23109</t>
  </si>
  <si>
    <t>(the) practice</t>
  </si>
  <si>
    <t>سُنَّتُ</t>
  </si>
  <si>
    <t>sunnatu</t>
  </si>
  <si>
    <t>23110</t>
  </si>
  <si>
    <t>23111</t>
  </si>
  <si>
    <t>And fight them</t>
  </si>
  <si>
    <t>23112</t>
  </si>
  <si>
    <t>23113</t>
  </si>
  <si>
    <t>23114</t>
  </si>
  <si>
    <t>23115</t>
  </si>
  <si>
    <t>23116</t>
  </si>
  <si>
    <t>23117</t>
  </si>
  <si>
    <t>23118</t>
  </si>
  <si>
    <t>كُلُّهُۥ</t>
  </si>
  <si>
    <t>kulluhu</t>
  </si>
  <si>
    <t>23119</t>
  </si>
  <si>
    <t>23120</t>
  </si>
  <si>
    <t>23121</t>
  </si>
  <si>
    <t>23122</t>
  </si>
  <si>
    <t>23123</t>
  </si>
  <si>
    <t>23124</t>
  </si>
  <si>
    <t>23125</t>
  </si>
  <si>
    <t>23126</t>
  </si>
  <si>
    <t>23127</t>
  </si>
  <si>
    <t>23128</t>
  </si>
  <si>
    <t>23129</t>
  </si>
  <si>
    <t>23130</t>
  </si>
  <si>
    <t>23131</t>
  </si>
  <si>
    <t>23132</t>
  </si>
  <si>
    <t>مَوۡلَىٰكُمۡۚ</t>
  </si>
  <si>
    <t>23133</t>
  </si>
  <si>
    <t>Excellent</t>
  </si>
  <si>
    <t>نِعۡمَ</t>
  </si>
  <si>
    <t>ni'ma</t>
  </si>
  <si>
    <t>23134</t>
  </si>
  <si>
    <t>(is) the Protector</t>
  </si>
  <si>
    <t>ٱلۡمَوۡلَىٰ</t>
  </si>
  <si>
    <t>al-mawla</t>
  </si>
  <si>
    <t>23135</t>
  </si>
  <si>
    <t>and Excellent</t>
  </si>
  <si>
    <t>23136</t>
  </si>
  <si>
    <t>(is) the Helper</t>
  </si>
  <si>
    <t>ٱلنَّصِيرُ</t>
  </si>
  <si>
    <t>al-nasiru</t>
  </si>
  <si>
    <t>23137</t>
  </si>
  <si>
    <t>۞وَٱعۡلَمُوٓاْ</t>
  </si>
  <si>
    <t>23138</t>
  </si>
  <si>
    <t>that what</t>
  </si>
  <si>
    <t>23139</t>
  </si>
  <si>
    <t>you obtain (as) spoils of war</t>
  </si>
  <si>
    <t>غَنِمۡتُم</t>
  </si>
  <si>
    <t>ghanim'tum</t>
  </si>
  <si>
    <t>23140</t>
  </si>
  <si>
    <t>23141</t>
  </si>
  <si>
    <t>23142</t>
  </si>
  <si>
    <t>then that</t>
  </si>
  <si>
    <t>فَأَنَّ</t>
  </si>
  <si>
    <t>23143</t>
  </si>
  <si>
    <t>23144</t>
  </si>
  <si>
    <t>(is) one fifth of it</t>
  </si>
  <si>
    <t>خُمُسَهُۥ</t>
  </si>
  <si>
    <t>khumusahu</t>
  </si>
  <si>
    <t>23145</t>
  </si>
  <si>
    <t>and for the Messenger</t>
  </si>
  <si>
    <t>23146</t>
  </si>
  <si>
    <t>and for the</t>
  </si>
  <si>
    <t>وَلِذِي</t>
  </si>
  <si>
    <t>walidhi</t>
  </si>
  <si>
    <t>23147</t>
  </si>
  <si>
    <t>near relatives</t>
  </si>
  <si>
    <t>23148</t>
  </si>
  <si>
    <t>23149</t>
  </si>
  <si>
    <t>23150</t>
  </si>
  <si>
    <t>23151</t>
  </si>
  <si>
    <t>wayfarer</t>
  </si>
  <si>
    <t>23152</t>
  </si>
  <si>
    <t>23153</t>
  </si>
  <si>
    <t>23154</t>
  </si>
  <si>
    <t>23155</t>
  </si>
  <si>
    <t>23156</t>
  </si>
  <si>
    <t>and (in) what</t>
  </si>
  <si>
    <t>23157</t>
  </si>
  <si>
    <t>We sent down</t>
  </si>
  <si>
    <t>23158</t>
  </si>
  <si>
    <t>23159</t>
  </si>
  <si>
    <t>23160</t>
  </si>
  <si>
    <t>23161</t>
  </si>
  <si>
    <t>(of) the criterion</t>
  </si>
  <si>
    <t>ٱلۡفُرۡقَانِ</t>
  </si>
  <si>
    <t>al-fur'qani</t>
  </si>
  <si>
    <t>23162</t>
  </si>
  <si>
    <t>(the) day</t>
  </si>
  <si>
    <t>23163</t>
  </si>
  <si>
    <t>23164</t>
  </si>
  <si>
    <t>the two forces</t>
  </si>
  <si>
    <t>ٱلۡجَمۡعَانِۗ</t>
  </si>
  <si>
    <t>23165</t>
  </si>
  <si>
    <t>23166</t>
  </si>
  <si>
    <t>23167</t>
  </si>
  <si>
    <t>23168</t>
  </si>
  <si>
    <t>23169</t>
  </si>
  <si>
    <t>23170</t>
  </si>
  <si>
    <t>23171</t>
  </si>
  <si>
    <t>you (were)</t>
  </si>
  <si>
    <t>23172</t>
  </si>
  <si>
    <t>on side of the valley</t>
  </si>
  <si>
    <t>بِٱلۡعُدۡوَةِ</t>
  </si>
  <si>
    <t>bil-'ud'wati</t>
  </si>
  <si>
    <t>23173</t>
  </si>
  <si>
    <t>the nearer</t>
  </si>
  <si>
    <t>23174</t>
  </si>
  <si>
    <t>23175</t>
  </si>
  <si>
    <t>(were) on the side</t>
  </si>
  <si>
    <t>23176</t>
  </si>
  <si>
    <t>the farther</t>
  </si>
  <si>
    <t>ٱلۡقُصۡوَىٰ</t>
  </si>
  <si>
    <t>al-qus'wa</t>
  </si>
  <si>
    <t>23177</t>
  </si>
  <si>
    <t>and the caravan</t>
  </si>
  <si>
    <t>وَٱلرَّكۡبُ</t>
  </si>
  <si>
    <t>wal-rakbu</t>
  </si>
  <si>
    <t>23178</t>
  </si>
  <si>
    <t>(was) lower</t>
  </si>
  <si>
    <t>أَسۡفَلَ</t>
  </si>
  <si>
    <t>asfala</t>
  </si>
  <si>
    <t>23179</t>
  </si>
  <si>
    <t>than you</t>
  </si>
  <si>
    <t>23180</t>
  </si>
  <si>
    <t>23181</t>
  </si>
  <si>
    <t>you (had) made an appointment</t>
  </si>
  <si>
    <t>تَوَاعَدتُّمۡ</t>
  </si>
  <si>
    <t>tawa'adttum</t>
  </si>
  <si>
    <t>23182</t>
  </si>
  <si>
    <t>certainly you would have failed</t>
  </si>
  <si>
    <t>لَٱخۡتَلَفۡتُمۡ</t>
  </si>
  <si>
    <t>la-ikh'talaftum</t>
  </si>
  <si>
    <t>23183</t>
  </si>
  <si>
    <t>23184</t>
  </si>
  <si>
    <t>the appointment</t>
  </si>
  <si>
    <t>ٱلۡمِيعَٰدِ</t>
  </si>
  <si>
    <t>al-mi'adi</t>
  </si>
  <si>
    <t>23185</t>
  </si>
  <si>
    <t>23186</t>
  </si>
  <si>
    <t>that might accomplish</t>
  </si>
  <si>
    <t>لِّيَقۡضِيَ</t>
  </si>
  <si>
    <t>liyaqdiya</t>
  </si>
  <si>
    <t>23187</t>
  </si>
  <si>
    <t>23188</t>
  </si>
  <si>
    <t>23189</t>
  </si>
  <si>
    <t>(that) was</t>
  </si>
  <si>
    <t>23190</t>
  </si>
  <si>
    <t>destined</t>
  </si>
  <si>
    <t>مَفۡعُولٗا</t>
  </si>
  <si>
    <t>23191</t>
  </si>
  <si>
    <t>that (might be) destroyed</t>
  </si>
  <si>
    <t>لِّيَهۡلِكَ</t>
  </si>
  <si>
    <t>liyahlika</t>
  </si>
  <si>
    <t>23192</t>
  </si>
  <si>
    <t>23193</t>
  </si>
  <si>
    <t>(were to be) destroyed</t>
  </si>
  <si>
    <t>23194</t>
  </si>
  <si>
    <t>23195</t>
  </si>
  <si>
    <t>a clear evidence</t>
  </si>
  <si>
    <t>23196</t>
  </si>
  <si>
    <t>and (might) live</t>
  </si>
  <si>
    <t>23197</t>
  </si>
  <si>
    <t>23198</t>
  </si>
  <si>
    <t>(were to) live</t>
  </si>
  <si>
    <t>حَيَّ</t>
  </si>
  <si>
    <t>hayya</t>
  </si>
  <si>
    <t>23199</t>
  </si>
  <si>
    <t>23200</t>
  </si>
  <si>
    <t>23201</t>
  </si>
  <si>
    <t>23202</t>
  </si>
  <si>
    <t>23203</t>
  </si>
  <si>
    <t>لَسَمِيعٌ</t>
  </si>
  <si>
    <t>lasami'un</t>
  </si>
  <si>
    <t>23204</t>
  </si>
  <si>
    <t>23205</t>
  </si>
  <si>
    <t>23206</t>
  </si>
  <si>
    <t>you (where) shown them</t>
  </si>
  <si>
    <t>يُرِيكَهُمُ</t>
  </si>
  <si>
    <t>yurikahumu</t>
  </si>
  <si>
    <t>23207</t>
  </si>
  <si>
    <t>23208</t>
  </si>
  <si>
    <t>23209</t>
  </si>
  <si>
    <t>your dream</t>
  </si>
  <si>
    <t>مَنَامِكَ</t>
  </si>
  <si>
    <t>manamika</t>
  </si>
  <si>
    <t>23210</t>
  </si>
  <si>
    <t>(as) few</t>
  </si>
  <si>
    <t>23211</t>
  </si>
  <si>
    <t>23212</t>
  </si>
  <si>
    <t>He had shown them to you</t>
  </si>
  <si>
    <t>أَرَىٰكَهُمۡ</t>
  </si>
  <si>
    <t>arakahum</t>
  </si>
  <si>
    <t>23213</t>
  </si>
  <si>
    <t>(as) many</t>
  </si>
  <si>
    <t>23214</t>
  </si>
  <si>
    <t>surely you would have lost courage</t>
  </si>
  <si>
    <t>لَّفَشِلۡتُمۡ</t>
  </si>
  <si>
    <t>lafashil'tum</t>
  </si>
  <si>
    <t>23215</t>
  </si>
  <si>
    <t>and surely you would have disputed</t>
  </si>
  <si>
    <t>وَلَتَنَٰزَعۡتُمۡ</t>
  </si>
  <si>
    <t>walatanaza'tum</t>
  </si>
  <si>
    <t>23216</t>
  </si>
  <si>
    <t>23217</t>
  </si>
  <si>
    <t>23218</t>
  </si>
  <si>
    <t>23219</t>
  </si>
  <si>
    <t>23220</t>
  </si>
  <si>
    <t>saved (you)</t>
  </si>
  <si>
    <t>سَلَّمَۚ</t>
  </si>
  <si>
    <t>sallama</t>
  </si>
  <si>
    <t>23221</t>
  </si>
  <si>
    <t>23222</t>
  </si>
  <si>
    <t>23223</t>
  </si>
  <si>
    <t>of what is in</t>
  </si>
  <si>
    <t>23224</t>
  </si>
  <si>
    <t>the breasts</t>
  </si>
  <si>
    <t>23225</t>
  </si>
  <si>
    <t>23226</t>
  </si>
  <si>
    <t>He showed them to you</t>
  </si>
  <si>
    <t>يُرِيكُمُوهُمۡ</t>
  </si>
  <si>
    <t>yurikumuhum</t>
  </si>
  <si>
    <t>23227</t>
  </si>
  <si>
    <t>23228</t>
  </si>
  <si>
    <t>you met</t>
  </si>
  <si>
    <t>ٱلۡتَقَيۡتُمۡ</t>
  </si>
  <si>
    <t>al-taqaytum</t>
  </si>
  <si>
    <t>23229</t>
  </si>
  <si>
    <t>23230</t>
  </si>
  <si>
    <t>your eyes</t>
  </si>
  <si>
    <t>أَعۡيُنِكُمۡ</t>
  </si>
  <si>
    <t>a'yunikum</t>
  </si>
  <si>
    <t>23231</t>
  </si>
  <si>
    <t>23232</t>
  </si>
  <si>
    <t>and He made you (appear) as few</t>
  </si>
  <si>
    <t>وَيُقَلِّلُكُمۡ</t>
  </si>
  <si>
    <t>wayuqallilukum</t>
  </si>
  <si>
    <t>23233</t>
  </si>
  <si>
    <t>23234</t>
  </si>
  <si>
    <t>أَعۡيُنِهِمۡ</t>
  </si>
  <si>
    <t>a'yunihim</t>
  </si>
  <si>
    <t>23235</t>
  </si>
  <si>
    <t>لِيَقۡضِيَ</t>
  </si>
  <si>
    <t>23236</t>
  </si>
  <si>
    <t>Allah might accomplish</t>
  </si>
  <si>
    <t>23237</t>
  </si>
  <si>
    <t>23238</t>
  </si>
  <si>
    <t>23239</t>
  </si>
  <si>
    <t>(already) destined</t>
  </si>
  <si>
    <t>مَفۡعُولٗاۗ</t>
  </si>
  <si>
    <t>23240</t>
  </si>
  <si>
    <t>23241</t>
  </si>
  <si>
    <t>23242</t>
  </si>
  <si>
    <t>23243</t>
  </si>
  <si>
    <t>23244</t>
  </si>
  <si>
    <t>23245</t>
  </si>
  <si>
    <t>23246</t>
  </si>
  <si>
    <t>23247</t>
  </si>
  <si>
    <t>23248</t>
  </si>
  <si>
    <t>لَقِيتُمۡ</t>
  </si>
  <si>
    <t>laqitum</t>
  </si>
  <si>
    <t>23249</t>
  </si>
  <si>
    <t>a force</t>
  </si>
  <si>
    <t>23250</t>
  </si>
  <si>
    <t>then be firm</t>
  </si>
  <si>
    <t>فَٱثۡبُتُواْ</t>
  </si>
  <si>
    <t>fa-uth'butu</t>
  </si>
  <si>
    <t>23251</t>
  </si>
  <si>
    <t>23252</t>
  </si>
  <si>
    <t>23253</t>
  </si>
  <si>
    <t>23254</t>
  </si>
  <si>
    <t>لَّعَلَّكُمۡ</t>
  </si>
  <si>
    <t>23255</t>
  </si>
  <si>
    <t>23256</t>
  </si>
  <si>
    <t>23257</t>
  </si>
  <si>
    <t>23258</t>
  </si>
  <si>
    <t>23259</t>
  </si>
  <si>
    <t>23260</t>
  </si>
  <si>
    <t>dispute</t>
  </si>
  <si>
    <t>تَنَٰزَعُواْ</t>
  </si>
  <si>
    <t>tanaza'u</t>
  </si>
  <si>
    <t>23261</t>
  </si>
  <si>
    <t>lest you lose courage</t>
  </si>
  <si>
    <t>فَتَفۡشَلُواْ</t>
  </si>
  <si>
    <t>fatafshalu</t>
  </si>
  <si>
    <t>23262</t>
  </si>
  <si>
    <t>and (would) depart</t>
  </si>
  <si>
    <t>وَتَذۡهَبَ</t>
  </si>
  <si>
    <t>watadhhaba</t>
  </si>
  <si>
    <t>23263</t>
  </si>
  <si>
    <t>your strength</t>
  </si>
  <si>
    <t>رِيحُكُمۡۖ</t>
  </si>
  <si>
    <t>rihukum</t>
  </si>
  <si>
    <t>23264</t>
  </si>
  <si>
    <t>وَٱصۡبِرُوٓاْۚ</t>
  </si>
  <si>
    <t>23265</t>
  </si>
  <si>
    <t>23266</t>
  </si>
  <si>
    <t>23267</t>
  </si>
  <si>
    <t>23268</t>
  </si>
  <si>
    <t>23269</t>
  </si>
  <si>
    <t>23270</t>
  </si>
  <si>
    <t>23271</t>
  </si>
  <si>
    <t>23272</t>
  </si>
  <si>
    <t>came forth</t>
  </si>
  <si>
    <t>23273</t>
  </si>
  <si>
    <t>23274</t>
  </si>
  <si>
    <t>دِيَٰرِهِم</t>
  </si>
  <si>
    <t>23275</t>
  </si>
  <si>
    <t>boastfully</t>
  </si>
  <si>
    <t>بَطَرٗا</t>
  </si>
  <si>
    <t>bataran</t>
  </si>
  <si>
    <t>23276</t>
  </si>
  <si>
    <t>and showing off</t>
  </si>
  <si>
    <t>وَرِئَآءَ</t>
  </si>
  <si>
    <t>wariaa</t>
  </si>
  <si>
    <t>23277</t>
  </si>
  <si>
    <t>23278</t>
  </si>
  <si>
    <t>and hinder (them)</t>
  </si>
  <si>
    <t>وَيَصُدُّونَ</t>
  </si>
  <si>
    <t>wayasudduna</t>
  </si>
  <si>
    <t>23279</t>
  </si>
  <si>
    <t>23280</t>
  </si>
  <si>
    <t>23281</t>
  </si>
  <si>
    <t>23282</t>
  </si>
  <si>
    <t>23283</t>
  </si>
  <si>
    <t>23284</t>
  </si>
  <si>
    <t>23285</t>
  </si>
  <si>
    <t>23286</t>
  </si>
  <si>
    <t>23287</t>
  </si>
  <si>
    <t>made fairseeming</t>
  </si>
  <si>
    <t>23288</t>
  </si>
  <si>
    <t>23289</t>
  </si>
  <si>
    <t>23290</t>
  </si>
  <si>
    <t>23291</t>
  </si>
  <si>
    <t>23292</t>
  </si>
  <si>
    <t>No (one)</t>
  </si>
  <si>
    <t>23293</t>
  </si>
  <si>
    <t>23294</t>
  </si>
  <si>
    <t>23295</t>
  </si>
  <si>
    <t>23296</t>
  </si>
  <si>
    <t>23297</t>
  </si>
  <si>
    <t>23298</t>
  </si>
  <si>
    <t>23299</t>
  </si>
  <si>
    <t>a neighbor</t>
  </si>
  <si>
    <t>جَارٞ</t>
  </si>
  <si>
    <t>jarun</t>
  </si>
  <si>
    <t>23300</t>
  </si>
  <si>
    <t>23301</t>
  </si>
  <si>
    <t>23302</t>
  </si>
  <si>
    <t>came in sight</t>
  </si>
  <si>
    <t>تَرَآءَتِ</t>
  </si>
  <si>
    <t>taraati</t>
  </si>
  <si>
    <t>23303</t>
  </si>
  <si>
    <t>ٱلۡفِئَتَانِ</t>
  </si>
  <si>
    <t>al-fi-atani</t>
  </si>
  <si>
    <t>23304</t>
  </si>
  <si>
    <t>he turned away</t>
  </si>
  <si>
    <t>نَكَصَ</t>
  </si>
  <si>
    <t>nakasa</t>
  </si>
  <si>
    <t>23305</t>
  </si>
  <si>
    <t>23306</t>
  </si>
  <si>
    <t>23307</t>
  </si>
  <si>
    <t>23308</t>
  </si>
  <si>
    <t>23309</t>
  </si>
  <si>
    <t>23310</t>
  </si>
  <si>
    <t>23311</t>
  </si>
  <si>
    <t>23312</t>
  </si>
  <si>
    <t>أَرَىٰ</t>
  </si>
  <si>
    <t>ara</t>
  </si>
  <si>
    <t>23313</t>
  </si>
  <si>
    <t>23314</t>
  </si>
  <si>
    <t>23315</t>
  </si>
  <si>
    <t>تَرَوۡنَ</t>
  </si>
  <si>
    <t>tarawna</t>
  </si>
  <si>
    <t>23316</t>
  </si>
  <si>
    <t>23317</t>
  </si>
  <si>
    <t>23318</t>
  </si>
  <si>
    <t>23319</t>
  </si>
  <si>
    <t>23320</t>
  </si>
  <si>
    <t>23321</t>
  </si>
  <si>
    <t>23322</t>
  </si>
  <si>
    <t>23323</t>
  </si>
  <si>
    <t>23324</t>
  </si>
  <si>
    <t>ٱلۡمُنَٰفِقُونَ</t>
  </si>
  <si>
    <t>al-munafiquna</t>
  </si>
  <si>
    <t>23325</t>
  </si>
  <si>
    <t>23326</t>
  </si>
  <si>
    <t>23327</t>
  </si>
  <si>
    <t>23328</t>
  </si>
  <si>
    <t>(was) a disease</t>
  </si>
  <si>
    <t>مَّرَضٌ</t>
  </si>
  <si>
    <t>23329</t>
  </si>
  <si>
    <t>(Had) deluded</t>
  </si>
  <si>
    <t>غَرَّ</t>
  </si>
  <si>
    <t>gharra</t>
  </si>
  <si>
    <t>23330</t>
  </si>
  <si>
    <t>23331</t>
  </si>
  <si>
    <t>دِينُهُمۡۗ</t>
  </si>
  <si>
    <t>dinuhum</t>
  </si>
  <si>
    <t>23332</t>
  </si>
  <si>
    <t>23333</t>
  </si>
  <si>
    <t>puts (his) trust</t>
  </si>
  <si>
    <t>يَتَوَكَّلۡ</t>
  </si>
  <si>
    <t>yatawakkal</t>
  </si>
  <si>
    <t>23334</t>
  </si>
  <si>
    <t>23335</t>
  </si>
  <si>
    <t>23336</t>
  </si>
  <si>
    <t>23337</t>
  </si>
  <si>
    <t>23338</t>
  </si>
  <si>
    <t>23339</t>
  </si>
  <si>
    <t>23340</t>
  </si>
  <si>
    <t>23341</t>
  </si>
  <si>
    <t>23342</t>
  </si>
  <si>
    <t>23343</t>
  </si>
  <si>
    <t>take away souls</t>
  </si>
  <si>
    <t>يَتَوَفَّى</t>
  </si>
  <si>
    <t>yatawaffa</t>
  </si>
  <si>
    <t>23344</t>
  </si>
  <si>
    <t>23345</t>
  </si>
  <si>
    <t>23346</t>
  </si>
  <si>
    <t>23347</t>
  </si>
  <si>
    <t>striking</t>
  </si>
  <si>
    <t>يَضۡرِبُونَ</t>
  </si>
  <si>
    <t>yadribuna</t>
  </si>
  <si>
    <t>23348</t>
  </si>
  <si>
    <t>their faces</t>
  </si>
  <si>
    <t>وُجُوهَهُمۡ</t>
  </si>
  <si>
    <t>wujuhahum</t>
  </si>
  <si>
    <t>23349</t>
  </si>
  <si>
    <t>and their backs</t>
  </si>
  <si>
    <t>وَأَدۡبَٰرَهُمۡ</t>
  </si>
  <si>
    <t>wa-adbarahum</t>
  </si>
  <si>
    <t>23350</t>
  </si>
  <si>
    <t>وَذُوقُواْ</t>
  </si>
  <si>
    <t>wadhuqu</t>
  </si>
  <si>
    <t>23351</t>
  </si>
  <si>
    <t>23352</t>
  </si>
  <si>
    <t>(of) the Blazing Fire</t>
  </si>
  <si>
    <t>23353</t>
  </si>
  <si>
    <t>23354</t>
  </si>
  <si>
    <t>(is) for what</t>
  </si>
  <si>
    <t>23355</t>
  </si>
  <si>
    <t>23356</t>
  </si>
  <si>
    <t>23357</t>
  </si>
  <si>
    <t>23358</t>
  </si>
  <si>
    <t>23359</t>
  </si>
  <si>
    <t>23360</t>
  </si>
  <si>
    <t>بِظَلَّٰمٖ</t>
  </si>
  <si>
    <t>23361</t>
  </si>
  <si>
    <t>to His slaves</t>
  </si>
  <si>
    <t>23362</t>
  </si>
  <si>
    <t>Like (the) way</t>
  </si>
  <si>
    <t>23363</t>
  </si>
  <si>
    <t>23364</t>
  </si>
  <si>
    <t>23365</t>
  </si>
  <si>
    <t>23366</t>
  </si>
  <si>
    <t>23367</t>
  </si>
  <si>
    <t>23368</t>
  </si>
  <si>
    <t>They disbelieved</t>
  </si>
  <si>
    <t>23369</t>
  </si>
  <si>
    <t>23370</t>
  </si>
  <si>
    <t>23371</t>
  </si>
  <si>
    <t>23372</t>
  </si>
  <si>
    <t>23373</t>
  </si>
  <si>
    <t>23374</t>
  </si>
  <si>
    <t>23375</t>
  </si>
  <si>
    <t>23376</t>
  </si>
  <si>
    <t>(is) AllStrong</t>
  </si>
  <si>
    <t>قَوِيّٞ</t>
  </si>
  <si>
    <t>qawiyyun</t>
  </si>
  <si>
    <t>23377</t>
  </si>
  <si>
    <t>(and) severe</t>
  </si>
  <si>
    <t>23378</t>
  </si>
  <si>
    <t>23379</t>
  </si>
  <si>
    <t>23380</t>
  </si>
  <si>
    <t>23381</t>
  </si>
  <si>
    <t>23382</t>
  </si>
  <si>
    <t>23383</t>
  </si>
  <si>
    <t>يَكُ</t>
  </si>
  <si>
    <t>yaku</t>
  </si>
  <si>
    <t>23384</t>
  </si>
  <si>
    <t>One Who changes</t>
  </si>
  <si>
    <t>مُغَيِّرٗا</t>
  </si>
  <si>
    <t>mughayyiran</t>
  </si>
  <si>
    <t>23385</t>
  </si>
  <si>
    <t>a favor</t>
  </si>
  <si>
    <t>نِّعۡمَةً</t>
  </si>
  <si>
    <t>ni'matan</t>
  </si>
  <si>
    <t>23386</t>
  </si>
  <si>
    <t>which He had bestowed</t>
  </si>
  <si>
    <t>أَنۡعَمَهَا</t>
  </si>
  <si>
    <t>an'amaha</t>
  </si>
  <si>
    <t>23387</t>
  </si>
  <si>
    <t>23388</t>
  </si>
  <si>
    <t>23389</t>
  </si>
  <si>
    <t>23390</t>
  </si>
  <si>
    <t>they change</t>
  </si>
  <si>
    <t>يُغَيِّرُواْ</t>
  </si>
  <si>
    <t>yughayyiru</t>
  </si>
  <si>
    <t>23391</t>
  </si>
  <si>
    <t>23392</t>
  </si>
  <si>
    <t>(is) in themselves</t>
  </si>
  <si>
    <t>23393</t>
  </si>
  <si>
    <t>23394</t>
  </si>
  <si>
    <t>23395</t>
  </si>
  <si>
    <t>23396</t>
  </si>
  <si>
    <t>23397</t>
  </si>
  <si>
    <t>23398</t>
  </si>
  <si>
    <t>23399</t>
  </si>
  <si>
    <t>23400</t>
  </si>
  <si>
    <t>23401</t>
  </si>
  <si>
    <t>23402</t>
  </si>
  <si>
    <t>23403</t>
  </si>
  <si>
    <t>23404</t>
  </si>
  <si>
    <t>23405</t>
  </si>
  <si>
    <t>23406</t>
  </si>
  <si>
    <t>so We destroyed them</t>
  </si>
  <si>
    <t>23407</t>
  </si>
  <si>
    <t>23408</t>
  </si>
  <si>
    <t>23409</t>
  </si>
  <si>
    <t>23410</t>
  </si>
  <si>
    <t>فِرۡعَوۡنَۚ</t>
  </si>
  <si>
    <t>23411</t>
  </si>
  <si>
    <t>and (they) all</t>
  </si>
  <si>
    <t>وَكُلّٞ</t>
  </si>
  <si>
    <t>wakullun</t>
  </si>
  <si>
    <t>23412</t>
  </si>
  <si>
    <t>23413</t>
  </si>
  <si>
    <t>23414</t>
  </si>
  <si>
    <t>23415</t>
  </si>
  <si>
    <t>(the) worst</t>
  </si>
  <si>
    <t>23416</t>
  </si>
  <si>
    <t>23417</t>
  </si>
  <si>
    <t>23418</t>
  </si>
  <si>
    <t>23419</t>
  </si>
  <si>
    <t>23420</t>
  </si>
  <si>
    <t>23421</t>
  </si>
  <si>
    <t>23422</t>
  </si>
  <si>
    <t>23423</t>
  </si>
  <si>
    <t>23424</t>
  </si>
  <si>
    <t>23425</t>
  </si>
  <si>
    <t>you made a covenant</t>
  </si>
  <si>
    <t>عَٰهَدتَّ</t>
  </si>
  <si>
    <t>ahadtta</t>
  </si>
  <si>
    <t>23426</t>
  </si>
  <si>
    <t>23427</t>
  </si>
  <si>
    <t>23428</t>
  </si>
  <si>
    <t>they break</t>
  </si>
  <si>
    <t>23429</t>
  </si>
  <si>
    <t>عَهۡدَهُمۡ</t>
  </si>
  <si>
    <t>ahdahum</t>
  </si>
  <si>
    <t>23430</t>
  </si>
  <si>
    <t>23431</t>
  </si>
  <si>
    <t>23432</t>
  </si>
  <si>
    <t>23433</t>
  </si>
  <si>
    <t>23434</t>
  </si>
  <si>
    <t>23435</t>
  </si>
  <si>
    <t>23436</t>
  </si>
  <si>
    <t>23437</t>
  </si>
  <si>
    <t>you gain dominance over them</t>
  </si>
  <si>
    <t>تَثۡقَفَنَّهُمۡ</t>
  </si>
  <si>
    <t>tathqafannahum</t>
  </si>
  <si>
    <t>23438</t>
  </si>
  <si>
    <t>23439</t>
  </si>
  <si>
    <t>the war</t>
  </si>
  <si>
    <t>ٱلۡحَرۡبِ</t>
  </si>
  <si>
    <t>al-harbi</t>
  </si>
  <si>
    <t>23440</t>
  </si>
  <si>
    <t>disperse</t>
  </si>
  <si>
    <t>فَشَرِّدۡ</t>
  </si>
  <si>
    <t>fasharrid</t>
  </si>
  <si>
    <t>23441</t>
  </si>
  <si>
    <t>23442</t>
  </si>
  <si>
    <t>23443</t>
  </si>
  <si>
    <t>(are) behind them</t>
  </si>
  <si>
    <t>خَلۡفَهُمۡ</t>
  </si>
  <si>
    <t>23444</t>
  </si>
  <si>
    <t>23445</t>
  </si>
  <si>
    <t>23446</t>
  </si>
  <si>
    <t>23447</t>
  </si>
  <si>
    <t>تَخَافَنَّ</t>
  </si>
  <si>
    <t>takhafanna</t>
  </si>
  <si>
    <t>23448</t>
  </si>
  <si>
    <t>23449</t>
  </si>
  <si>
    <t>23450</t>
  </si>
  <si>
    <t>betrayal</t>
  </si>
  <si>
    <t>خِيَانَةٗ</t>
  </si>
  <si>
    <t>khiyanatan</t>
  </si>
  <si>
    <t>23451</t>
  </si>
  <si>
    <t>throw back</t>
  </si>
  <si>
    <t>فَٱنۢبِذۡ</t>
  </si>
  <si>
    <t>fa-inbidh</t>
  </si>
  <si>
    <t>23452</t>
  </si>
  <si>
    <t>23453</t>
  </si>
  <si>
    <t>23454</t>
  </si>
  <si>
    <t>equal (terms)</t>
  </si>
  <si>
    <t>سَوَآءٍۚ</t>
  </si>
  <si>
    <t>23455</t>
  </si>
  <si>
    <t>23456</t>
  </si>
  <si>
    <t>23457</t>
  </si>
  <si>
    <t>23458</t>
  </si>
  <si>
    <t>23459</t>
  </si>
  <si>
    <t>the traitors</t>
  </si>
  <si>
    <t>ٱلۡخَآئِنِينَ</t>
  </si>
  <si>
    <t>al-khainina</t>
  </si>
  <si>
    <t>23460</t>
  </si>
  <si>
    <t>23461</t>
  </si>
  <si>
    <t>23462</t>
  </si>
  <si>
    <t>23463</t>
  </si>
  <si>
    <t>23464</t>
  </si>
  <si>
    <t>they can outstrip</t>
  </si>
  <si>
    <t>سَبَقُوٓاْۚ</t>
  </si>
  <si>
    <t>sabaqu</t>
  </si>
  <si>
    <t>23465</t>
  </si>
  <si>
    <t>23466</t>
  </si>
  <si>
    <t>23467</t>
  </si>
  <si>
    <t>escape</t>
  </si>
  <si>
    <t>يُعۡجِزُونَ</t>
  </si>
  <si>
    <t>yu'jizuna</t>
  </si>
  <si>
    <t>23468</t>
  </si>
  <si>
    <t>And prepare</t>
  </si>
  <si>
    <t>وَأَعِدُّواْ</t>
  </si>
  <si>
    <t>wa-a'iddu</t>
  </si>
  <si>
    <t>23469</t>
  </si>
  <si>
    <t>23470</t>
  </si>
  <si>
    <t>23471</t>
  </si>
  <si>
    <t>you able (to)</t>
  </si>
  <si>
    <t>ٱسۡتَطَعۡتُم</t>
  </si>
  <si>
    <t>is'tata'tum</t>
  </si>
  <si>
    <t>23472</t>
  </si>
  <si>
    <t>23473</t>
  </si>
  <si>
    <t>force</t>
  </si>
  <si>
    <t>قُوَّةٖ</t>
  </si>
  <si>
    <t>quwwatin</t>
  </si>
  <si>
    <t>23474</t>
  </si>
  <si>
    <t>23475</t>
  </si>
  <si>
    <t>tethered</t>
  </si>
  <si>
    <t>رِّبَاطِ</t>
  </si>
  <si>
    <t>ribati</t>
  </si>
  <si>
    <t>23476</t>
  </si>
  <si>
    <t>horses</t>
  </si>
  <si>
    <t>ٱلۡخَيۡلِ</t>
  </si>
  <si>
    <t>al-khayli</t>
  </si>
  <si>
    <t>23477</t>
  </si>
  <si>
    <t>(to) terrify</t>
  </si>
  <si>
    <t>تُرۡهِبُونَ</t>
  </si>
  <si>
    <t>tur'hibuna</t>
  </si>
  <si>
    <t>23478</t>
  </si>
  <si>
    <t>23479</t>
  </si>
  <si>
    <t>(the) enemy</t>
  </si>
  <si>
    <t>عَدُوَّ</t>
  </si>
  <si>
    <t>aduwwa</t>
  </si>
  <si>
    <t>23480</t>
  </si>
  <si>
    <t>23481</t>
  </si>
  <si>
    <t>and your enemy</t>
  </si>
  <si>
    <t>وَعَدُوَّكُمۡ</t>
  </si>
  <si>
    <t>wa'aduwwakum</t>
  </si>
  <si>
    <t>23482</t>
  </si>
  <si>
    <t>وَءَاخَرِينَ</t>
  </si>
  <si>
    <t>waakharina</t>
  </si>
  <si>
    <t>23483</t>
  </si>
  <si>
    <t>23484</t>
  </si>
  <si>
    <t>besides them</t>
  </si>
  <si>
    <t>دُونِهِمۡ</t>
  </si>
  <si>
    <t>dunihim</t>
  </si>
  <si>
    <t>23485</t>
  </si>
  <si>
    <t>23486</t>
  </si>
  <si>
    <t>(do) you know them</t>
  </si>
  <si>
    <t>تَعۡلَمُونَهُمُ</t>
  </si>
  <si>
    <t>ta'lamunahumu</t>
  </si>
  <si>
    <t>23487</t>
  </si>
  <si>
    <t>(but) Allah</t>
  </si>
  <si>
    <t>23488</t>
  </si>
  <si>
    <t>يَعۡلَمُهُمۡۚ</t>
  </si>
  <si>
    <t>ya'lamuhum</t>
  </si>
  <si>
    <t>23489</t>
  </si>
  <si>
    <t>23490</t>
  </si>
  <si>
    <t>23491</t>
  </si>
  <si>
    <t>23492</t>
  </si>
  <si>
    <t>(any) thing</t>
  </si>
  <si>
    <t>23493</t>
  </si>
  <si>
    <t>23494</t>
  </si>
  <si>
    <t>23495</t>
  </si>
  <si>
    <t>23496</t>
  </si>
  <si>
    <t>it will be fully repaid</t>
  </si>
  <si>
    <t>23497</t>
  </si>
  <si>
    <t>23498</t>
  </si>
  <si>
    <t>23499</t>
  </si>
  <si>
    <t>23500</t>
  </si>
  <si>
    <t>23501</t>
  </si>
  <si>
    <t>23502</t>
  </si>
  <si>
    <t>they incline</t>
  </si>
  <si>
    <t>جَنَحُواْ</t>
  </si>
  <si>
    <t>janahu</t>
  </si>
  <si>
    <t>23503</t>
  </si>
  <si>
    <t>to peace</t>
  </si>
  <si>
    <t>لِلسَّلۡمِ</t>
  </si>
  <si>
    <t>lilssalmi</t>
  </si>
  <si>
    <t>23504</t>
  </si>
  <si>
    <t>then you (also) incline</t>
  </si>
  <si>
    <t>فَٱجۡنَحۡ</t>
  </si>
  <si>
    <t>fa-ij'nah</t>
  </si>
  <si>
    <t>23505</t>
  </si>
  <si>
    <t>23506</t>
  </si>
  <si>
    <t>23507</t>
  </si>
  <si>
    <t>23508</t>
  </si>
  <si>
    <t>23509</t>
  </si>
  <si>
    <t>23510</t>
  </si>
  <si>
    <t>23511</t>
  </si>
  <si>
    <t>(is) AllHearer</t>
  </si>
  <si>
    <t>23512</t>
  </si>
  <si>
    <t>23513</t>
  </si>
  <si>
    <t>23514</t>
  </si>
  <si>
    <t>they intend</t>
  </si>
  <si>
    <t>يُرِيدُوٓاْ</t>
  </si>
  <si>
    <t>23515</t>
  </si>
  <si>
    <t>23516</t>
  </si>
  <si>
    <t>يَخۡدَعُوكَ</t>
  </si>
  <si>
    <t>yakhda'uka</t>
  </si>
  <si>
    <t>23517</t>
  </si>
  <si>
    <t>23518</t>
  </si>
  <si>
    <t>is sufficient for you</t>
  </si>
  <si>
    <t>حَسۡبَكَ</t>
  </si>
  <si>
    <t>hasbaka</t>
  </si>
  <si>
    <t>23519</t>
  </si>
  <si>
    <t>23520</t>
  </si>
  <si>
    <t>23521</t>
  </si>
  <si>
    <t>23522</t>
  </si>
  <si>
    <t>supported you</t>
  </si>
  <si>
    <t>أَيَّدَكَ</t>
  </si>
  <si>
    <t>ayyadaka</t>
  </si>
  <si>
    <t>23523</t>
  </si>
  <si>
    <t>23524</t>
  </si>
  <si>
    <t>and with the believers</t>
  </si>
  <si>
    <t>وَبِٱلۡمُؤۡمِنِينَ</t>
  </si>
  <si>
    <t>wabil-mu'minina</t>
  </si>
  <si>
    <t>23525</t>
  </si>
  <si>
    <t>And He (has) put affection</t>
  </si>
  <si>
    <t>وَأَلَّفَ</t>
  </si>
  <si>
    <t>wa-allafa</t>
  </si>
  <si>
    <t>23526</t>
  </si>
  <si>
    <t>23527</t>
  </si>
  <si>
    <t>23528</t>
  </si>
  <si>
    <t>23529</t>
  </si>
  <si>
    <t>you (had) spent</t>
  </si>
  <si>
    <t>أَنفَقۡتَ</t>
  </si>
  <si>
    <t>anfaqta</t>
  </si>
  <si>
    <t>23530</t>
  </si>
  <si>
    <t>23531</t>
  </si>
  <si>
    <t>23532</t>
  </si>
  <si>
    <t>23533</t>
  </si>
  <si>
    <t>23534</t>
  </si>
  <si>
    <t>23535</t>
  </si>
  <si>
    <t>(could) you (have) put affection</t>
  </si>
  <si>
    <t>أَلَّفۡتَ</t>
  </si>
  <si>
    <t>allafta</t>
  </si>
  <si>
    <t>23536</t>
  </si>
  <si>
    <t>23537</t>
  </si>
  <si>
    <t>23538</t>
  </si>
  <si>
    <t>23539</t>
  </si>
  <si>
    <t>23540</t>
  </si>
  <si>
    <t>(has) put affection</t>
  </si>
  <si>
    <t>أَلَّفَ</t>
  </si>
  <si>
    <t>allafa</t>
  </si>
  <si>
    <t>23541</t>
  </si>
  <si>
    <t>بَيۡنَهُمۡۚ</t>
  </si>
  <si>
    <t>23542</t>
  </si>
  <si>
    <t>23543</t>
  </si>
  <si>
    <t>23544</t>
  </si>
  <si>
    <t>23545</t>
  </si>
  <si>
    <t>23546</t>
  </si>
  <si>
    <t>Prophet!</t>
  </si>
  <si>
    <t>23547</t>
  </si>
  <si>
    <t>Sufficient for you</t>
  </si>
  <si>
    <t>حَسۡبُكَ</t>
  </si>
  <si>
    <t>hasbuka</t>
  </si>
  <si>
    <t>23548</t>
  </si>
  <si>
    <t>23549</t>
  </si>
  <si>
    <t>23550</t>
  </si>
  <si>
    <t>ٱتَّبَعَكَ</t>
  </si>
  <si>
    <t>ittaba'aka</t>
  </si>
  <si>
    <t>23551</t>
  </si>
  <si>
    <t>23552</t>
  </si>
  <si>
    <t>23553</t>
  </si>
  <si>
    <t>23554</t>
  </si>
  <si>
    <t>23555</t>
  </si>
  <si>
    <t>Urge</t>
  </si>
  <si>
    <t>حَرِّضِ</t>
  </si>
  <si>
    <t>harridi</t>
  </si>
  <si>
    <t>23556</t>
  </si>
  <si>
    <t>23557</t>
  </si>
  <si>
    <t>23558</t>
  </si>
  <si>
    <t>[the] fight</t>
  </si>
  <si>
    <t>ٱلۡقِتَالِۚ</t>
  </si>
  <si>
    <t>al-qitali</t>
  </si>
  <si>
    <t>23559</t>
  </si>
  <si>
    <t>23560</t>
  </si>
  <si>
    <t>(there) are</t>
  </si>
  <si>
    <t>23561</t>
  </si>
  <si>
    <t>23562</t>
  </si>
  <si>
    <t>twenty</t>
  </si>
  <si>
    <t>عِشۡرُونَ</t>
  </si>
  <si>
    <t>ish'runa</t>
  </si>
  <si>
    <t>23563</t>
  </si>
  <si>
    <t>صَٰبِرُونَ</t>
  </si>
  <si>
    <t>sabiruna</t>
  </si>
  <si>
    <t>23564</t>
  </si>
  <si>
    <t>they will overcome</t>
  </si>
  <si>
    <t>يَغۡلِبُواْ</t>
  </si>
  <si>
    <t>yaghlibu</t>
  </si>
  <si>
    <t>23565</t>
  </si>
  <si>
    <t>two hundred</t>
  </si>
  <si>
    <t>مِاْئَتَيۡنِۚ</t>
  </si>
  <si>
    <t>mi-atayni</t>
  </si>
  <si>
    <t>23566</t>
  </si>
  <si>
    <t>23567</t>
  </si>
  <si>
    <t>23568</t>
  </si>
  <si>
    <t>23569</t>
  </si>
  <si>
    <t>a hundred</t>
  </si>
  <si>
    <t>مِّاْئَةٞ</t>
  </si>
  <si>
    <t>mi-atun</t>
  </si>
  <si>
    <t>23570</t>
  </si>
  <si>
    <t>يَغۡلِبُوٓاْ</t>
  </si>
  <si>
    <t>23571</t>
  </si>
  <si>
    <t>a thousand</t>
  </si>
  <si>
    <t>أَلۡفٗا</t>
  </si>
  <si>
    <t>alfan</t>
  </si>
  <si>
    <t>23572</t>
  </si>
  <si>
    <t>23573</t>
  </si>
  <si>
    <t>23574</t>
  </si>
  <si>
    <t>23575</t>
  </si>
  <si>
    <t>23576</t>
  </si>
  <si>
    <t>23577</t>
  </si>
  <si>
    <t>23578</t>
  </si>
  <si>
    <t>23579</t>
  </si>
  <si>
    <t>23580</t>
  </si>
  <si>
    <t>has (been) lightened</t>
  </si>
  <si>
    <t>خَفَّفَ</t>
  </si>
  <si>
    <t>khaffafa</t>
  </si>
  <si>
    <t>23581</t>
  </si>
  <si>
    <t>23582</t>
  </si>
  <si>
    <t>23583</t>
  </si>
  <si>
    <t>وَعَلِمَ</t>
  </si>
  <si>
    <t>wa'alima</t>
  </si>
  <si>
    <t>23584</t>
  </si>
  <si>
    <t>23585</t>
  </si>
  <si>
    <t>23586</t>
  </si>
  <si>
    <t>(there) is weakness</t>
  </si>
  <si>
    <t>ضَعۡفٗاۚ</t>
  </si>
  <si>
    <t>da'fan</t>
  </si>
  <si>
    <t>23587</t>
  </si>
  <si>
    <t>23588</t>
  </si>
  <si>
    <t>23589</t>
  </si>
  <si>
    <t>23590</t>
  </si>
  <si>
    <t>23591</t>
  </si>
  <si>
    <t>صَابِرَةٞ</t>
  </si>
  <si>
    <t>sabiratun</t>
  </si>
  <si>
    <t>23592</t>
  </si>
  <si>
    <t>23593</t>
  </si>
  <si>
    <t>23594</t>
  </si>
  <si>
    <t>23595</t>
  </si>
  <si>
    <t>23596</t>
  </si>
  <si>
    <t>23597</t>
  </si>
  <si>
    <t>أَلۡفٞ</t>
  </si>
  <si>
    <t>alfun</t>
  </si>
  <si>
    <t>23598</t>
  </si>
  <si>
    <t>23599</t>
  </si>
  <si>
    <t>two thousand</t>
  </si>
  <si>
    <t>أَلۡفَيۡنِ</t>
  </si>
  <si>
    <t>alfayni</t>
  </si>
  <si>
    <t>23600</t>
  </si>
  <si>
    <t>23601</t>
  </si>
  <si>
    <t>23602</t>
  </si>
  <si>
    <t>23603</t>
  </si>
  <si>
    <t>23604</t>
  </si>
  <si>
    <t>23605</t>
  </si>
  <si>
    <t>23606</t>
  </si>
  <si>
    <t>23607</t>
  </si>
  <si>
    <t>23608</t>
  </si>
  <si>
    <t>23609</t>
  </si>
  <si>
    <t>(there) should be</t>
  </si>
  <si>
    <t>23610</t>
  </si>
  <si>
    <t>23611</t>
  </si>
  <si>
    <t>prisoners of war</t>
  </si>
  <si>
    <t>أَسۡرَىٰ</t>
  </si>
  <si>
    <t>asra</t>
  </si>
  <si>
    <t>23612</t>
  </si>
  <si>
    <t>23613</t>
  </si>
  <si>
    <t>he has battled strenuously</t>
  </si>
  <si>
    <t>يُثۡخِنَ</t>
  </si>
  <si>
    <t>yuth'khina</t>
  </si>
  <si>
    <t>23614</t>
  </si>
  <si>
    <t>23615</t>
  </si>
  <si>
    <t>23616</t>
  </si>
  <si>
    <t>You desire</t>
  </si>
  <si>
    <t>23617</t>
  </si>
  <si>
    <t>(the) commodities</t>
  </si>
  <si>
    <t>23618</t>
  </si>
  <si>
    <t>23619</t>
  </si>
  <si>
    <t>23620</t>
  </si>
  <si>
    <t>23621</t>
  </si>
  <si>
    <t>(for you) the Hereafter</t>
  </si>
  <si>
    <t>ٱلۡأٓخِرَةَۗ</t>
  </si>
  <si>
    <t>23622</t>
  </si>
  <si>
    <t>23623</t>
  </si>
  <si>
    <t>23624</t>
  </si>
  <si>
    <t>23625</t>
  </si>
  <si>
    <t>Had not</t>
  </si>
  <si>
    <t>لَّوۡلَا</t>
  </si>
  <si>
    <t>23626</t>
  </si>
  <si>
    <t>an ordainment</t>
  </si>
  <si>
    <t>23627</t>
  </si>
  <si>
    <t>23628</t>
  </si>
  <si>
    <t>23629</t>
  </si>
  <si>
    <t>سَبَقَ</t>
  </si>
  <si>
    <t>sabaqa</t>
  </si>
  <si>
    <t>23630</t>
  </si>
  <si>
    <t>surely (would) have touched you</t>
  </si>
  <si>
    <t>لَمَسَّكُمۡ</t>
  </si>
  <si>
    <t>lamassakum</t>
  </si>
  <si>
    <t>23631</t>
  </si>
  <si>
    <t>23632</t>
  </si>
  <si>
    <t>أَخَذۡتُمۡ</t>
  </si>
  <si>
    <t>akhadhtum</t>
  </si>
  <si>
    <t>23633</t>
  </si>
  <si>
    <t>23634</t>
  </si>
  <si>
    <t>23635</t>
  </si>
  <si>
    <t>23636</t>
  </si>
  <si>
    <t>23637</t>
  </si>
  <si>
    <t>you got as war booty</t>
  </si>
  <si>
    <t>غَنِمۡتُمۡ</t>
  </si>
  <si>
    <t>23638</t>
  </si>
  <si>
    <t>23639</t>
  </si>
  <si>
    <t>23640</t>
  </si>
  <si>
    <t>23641</t>
  </si>
  <si>
    <t>23642</t>
  </si>
  <si>
    <t>23643</t>
  </si>
  <si>
    <t>23644</t>
  </si>
  <si>
    <t>23645</t>
  </si>
  <si>
    <t>23646</t>
  </si>
  <si>
    <t>23647</t>
  </si>
  <si>
    <t>23648</t>
  </si>
  <si>
    <t>23649</t>
  </si>
  <si>
    <t>to whoever</t>
  </si>
  <si>
    <t>23650</t>
  </si>
  <si>
    <t>23651</t>
  </si>
  <si>
    <t>أَيۡدِيكُم</t>
  </si>
  <si>
    <t>23652</t>
  </si>
  <si>
    <t>23653</t>
  </si>
  <si>
    <t>the captives</t>
  </si>
  <si>
    <t>ٱلۡأَسۡرَىٰٓ</t>
  </si>
  <si>
    <t>al-asra</t>
  </si>
  <si>
    <t>23654</t>
  </si>
  <si>
    <t>23655</t>
  </si>
  <si>
    <t>23656</t>
  </si>
  <si>
    <t>23657</t>
  </si>
  <si>
    <t>23658</t>
  </si>
  <si>
    <t>23659</t>
  </si>
  <si>
    <t>23660</t>
  </si>
  <si>
    <t>He will give you</t>
  </si>
  <si>
    <t>يُؤۡتِكُمۡ</t>
  </si>
  <si>
    <t>yu'tikum</t>
  </si>
  <si>
    <t>23661</t>
  </si>
  <si>
    <t>23662</t>
  </si>
  <si>
    <t>مِّمَّآ</t>
  </si>
  <si>
    <t>23663</t>
  </si>
  <si>
    <t>was taken</t>
  </si>
  <si>
    <t>أُخِذَ</t>
  </si>
  <si>
    <t>ukhidha</t>
  </si>
  <si>
    <t>23664</t>
  </si>
  <si>
    <t>23665</t>
  </si>
  <si>
    <t>23666</t>
  </si>
  <si>
    <t>23667</t>
  </si>
  <si>
    <t>23668</t>
  </si>
  <si>
    <t>23669</t>
  </si>
  <si>
    <t>23670</t>
  </si>
  <si>
    <t>23671</t>
  </si>
  <si>
    <t>يُرِيدُواْ</t>
  </si>
  <si>
    <t>23672</t>
  </si>
  <si>
    <t>(to) betray you</t>
  </si>
  <si>
    <t>خِيَانَتَكَ</t>
  </si>
  <si>
    <t>khiyanataka</t>
  </si>
  <si>
    <t>23673</t>
  </si>
  <si>
    <t>23674</t>
  </si>
  <si>
    <t>they have betrayed</t>
  </si>
  <si>
    <t>خَانُواْ</t>
  </si>
  <si>
    <t>khanu</t>
  </si>
  <si>
    <t>23675</t>
  </si>
  <si>
    <t>23676</t>
  </si>
  <si>
    <t>23677</t>
  </si>
  <si>
    <t>23678</t>
  </si>
  <si>
    <t>So He gave (you) power</t>
  </si>
  <si>
    <t>فَأَمۡكَنَ</t>
  </si>
  <si>
    <t>fa-amkana</t>
  </si>
  <si>
    <t>23679</t>
  </si>
  <si>
    <t>23680</t>
  </si>
  <si>
    <t>23681</t>
  </si>
  <si>
    <t>23682</t>
  </si>
  <si>
    <t>23683</t>
  </si>
  <si>
    <t>23684</t>
  </si>
  <si>
    <t>23685</t>
  </si>
  <si>
    <t>23686</t>
  </si>
  <si>
    <t>and emigrated</t>
  </si>
  <si>
    <t>وَهَاجَرُواْ</t>
  </si>
  <si>
    <t>wahajaru</t>
  </si>
  <si>
    <t>23687</t>
  </si>
  <si>
    <t>and strove hard</t>
  </si>
  <si>
    <t>23688</t>
  </si>
  <si>
    <t>23689</t>
  </si>
  <si>
    <t>23690</t>
  </si>
  <si>
    <t>23691</t>
  </si>
  <si>
    <t>23692</t>
  </si>
  <si>
    <t>23693</t>
  </si>
  <si>
    <t>23694</t>
  </si>
  <si>
    <t>gave shelter</t>
  </si>
  <si>
    <t>ءَاوَواْ</t>
  </si>
  <si>
    <t>awaw</t>
  </si>
  <si>
    <t>23695</t>
  </si>
  <si>
    <t>and helped</t>
  </si>
  <si>
    <t>وَّنَصَرُوٓاْ</t>
  </si>
  <si>
    <t>wanasaru</t>
  </si>
  <si>
    <t>23696</t>
  </si>
  <si>
    <t>23697</t>
  </si>
  <si>
    <t>23698</t>
  </si>
  <si>
    <t>23699</t>
  </si>
  <si>
    <t>23700</t>
  </si>
  <si>
    <t>23701</t>
  </si>
  <si>
    <t>23702</t>
  </si>
  <si>
    <t>23703</t>
  </si>
  <si>
    <t>emigrate</t>
  </si>
  <si>
    <t>23704</t>
  </si>
  <si>
    <t>(it is) not</t>
  </si>
  <si>
    <t>23705</t>
  </si>
  <si>
    <t>23706</t>
  </si>
  <si>
    <t>23707</t>
  </si>
  <si>
    <t>their protection</t>
  </si>
  <si>
    <t>وَلَٰيَتِهِم</t>
  </si>
  <si>
    <t>walayatihim</t>
  </si>
  <si>
    <t>23708</t>
  </si>
  <si>
    <t>(in)</t>
  </si>
  <si>
    <t>23709</t>
  </si>
  <si>
    <t>23710</t>
  </si>
  <si>
    <t>23711</t>
  </si>
  <si>
    <t>يُهَاجِرُواْۚ</t>
  </si>
  <si>
    <t>23712</t>
  </si>
  <si>
    <t>23713</t>
  </si>
  <si>
    <t>they seek your help</t>
  </si>
  <si>
    <t>ٱسۡتَنصَرُوكُمۡ</t>
  </si>
  <si>
    <t>is'tansarukum</t>
  </si>
  <si>
    <t>23714</t>
  </si>
  <si>
    <t>23715</t>
  </si>
  <si>
    <t>23716</t>
  </si>
  <si>
    <t>then upon you</t>
  </si>
  <si>
    <t>فَعَلَيۡكُمُ</t>
  </si>
  <si>
    <t>fa'alaykumu</t>
  </si>
  <si>
    <t>23717</t>
  </si>
  <si>
    <t>(is to) help them</t>
  </si>
  <si>
    <t>23718</t>
  </si>
  <si>
    <t>23719</t>
  </si>
  <si>
    <t>23720</t>
  </si>
  <si>
    <t>23721</t>
  </si>
  <si>
    <t>23722</t>
  </si>
  <si>
    <t>23723</t>
  </si>
  <si>
    <t>مِّيثَٰقٞۗ</t>
  </si>
  <si>
    <t>23724</t>
  </si>
  <si>
    <t>23725</t>
  </si>
  <si>
    <t>23726</t>
  </si>
  <si>
    <t>23727</t>
  </si>
  <si>
    <t>23728</t>
  </si>
  <si>
    <t>23729</t>
  </si>
  <si>
    <t>23730</t>
  </si>
  <si>
    <t>23731</t>
  </si>
  <si>
    <t>23732</t>
  </si>
  <si>
    <t>بَعۡضٍۚ</t>
  </si>
  <si>
    <t>23733</t>
  </si>
  <si>
    <t>If not</t>
  </si>
  <si>
    <t>23734</t>
  </si>
  <si>
    <t>you do it</t>
  </si>
  <si>
    <t>تَفۡعَلُوهُ</t>
  </si>
  <si>
    <t>taf 'aluhu</t>
  </si>
  <si>
    <t>23735</t>
  </si>
  <si>
    <t>(there) will be</t>
  </si>
  <si>
    <t>23736</t>
  </si>
  <si>
    <t>23737</t>
  </si>
  <si>
    <t>23738</t>
  </si>
  <si>
    <t>23739</t>
  </si>
  <si>
    <t>and corruption</t>
  </si>
  <si>
    <t>وَفَسَادٞ</t>
  </si>
  <si>
    <t>wafasadun</t>
  </si>
  <si>
    <t>23740</t>
  </si>
  <si>
    <t>23741</t>
  </si>
  <si>
    <t>23742</t>
  </si>
  <si>
    <t>23743</t>
  </si>
  <si>
    <t>23744</t>
  </si>
  <si>
    <t>23745</t>
  </si>
  <si>
    <t>23746</t>
  </si>
  <si>
    <t>23747</t>
  </si>
  <si>
    <t>23748</t>
  </si>
  <si>
    <t>23749</t>
  </si>
  <si>
    <t>23750</t>
  </si>
  <si>
    <t>23751</t>
  </si>
  <si>
    <t>23752</t>
  </si>
  <si>
    <t>23753</t>
  </si>
  <si>
    <t>23754</t>
  </si>
  <si>
    <t>23755</t>
  </si>
  <si>
    <t>23756</t>
  </si>
  <si>
    <t>23757</t>
  </si>
  <si>
    <t>23758</t>
  </si>
  <si>
    <t>23759</t>
  </si>
  <si>
    <t>23760</t>
  </si>
  <si>
    <t>23761</t>
  </si>
  <si>
    <t>23762</t>
  </si>
  <si>
    <t>afterwards</t>
  </si>
  <si>
    <t>23763</t>
  </si>
  <si>
    <t>23764</t>
  </si>
  <si>
    <t>23765</t>
  </si>
  <si>
    <t>23766</t>
  </si>
  <si>
    <t>23767</t>
  </si>
  <si>
    <t>(are) of you</t>
  </si>
  <si>
    <t>23768</t>
  </si>
  <si>
    <t>But those</t>
  </si>
  <si>
    <t>23769</t>
  </si>
  <si>
    <t>(of) blood relationship</t>
  </si>
  <si>
    <t>23770</t>
  </si>
  <si>
    <t>23771</t>
  </si>
  <si>
    <t>(are) nearer</t>
  </si>
  <si>
    <t>23772</t>
  </si>
  <si>
    <t>to another</t>
  </si>
  <si>
    <t>23773</t>
  </si>
  <si>
    <t>23774</t>
  </si>
  <si>
    <t>23775</t>
  </si>
  <si>
    <t>23776</t>
  </si>
  <si>
    <t>23777</t>
  </si>
  <si>
    <t>23778</t>
  </si>
  <si>
    <t>23779</t>
  </si>
  <si>
    <t>23780</t>
  </si>
  <si>
    <t>23781</t>
  </si>
  <si>
    <t>Freedom from obligations</t>
  </si>
  <si>
    <t>بَرَآءَةٞ</t>
  </si>
  <si>
    <t>baraatun</t>
  </si>
  <si>
    <t>23782</t>
  </si>
  <si>
    <t>23783</t>
  </si>
  <si>
    <t>23784</t>
  </si>
  <si>
    <t>وَرَسُولِهِۦٓ</t>
  </si>
  <si>
    <t>23785</t>
  </si>
  <si>
    <t>23786</t>
  </si>
  <si>
    <t>those (with) whom</t>
  </si>
  <si>
    <t>23787</t>
  </si>
  <si>
    <t>عَٰهَدتُّم</t>
  </si>
  <si>
    <t>ahadttum</t>
  </si>
  <si>
    <t>23788</t>
  </si>
  <si>
    <t>23789</t>
  </si>
  <si>
    <t>23790</t>
  </si>
  <si>
    <t>So move about</t>
  </si>
  <si>
    <t>فَسِيحُواْ</t>
  </si>
  <si>
    <t>fasihu</t>
  </si>
  <si>
    <t>23791</t>
  </si>
  <si>
    <t>23792</t>
  </si>
  <si>
    <t>23793</t>
  </si>
  <si>
    <t>(during) four</t>
  </si>
  <si>
    <t>23794</t>
  </si>
  <si>
    <t>23795</t>
  </si>
  <si>
    <t>but know</t>
  </si>
  <si>
    <t>23796</t>
  </si>
  <si>
    <t>23797</t>
  </si>
  <si>
    <t>23798</t>
  </si>
  <si>
    <t>مُعۡجِزِي</t>
  </si>
  <si>
    <t>mu'jizi</t>
  </si>
  <si>
    <t>23799</t>
  </si>
  <si>
    <t>23800</t>
  </si>
  <si>
    <t>23801</t>
  </si>
  <si>
    <t>23802</t>
  </si>
  <si>
    <t>(is) the One Who (will) disgrace</t>
  </si>
  <si>
    <t>مُخۡزِي</t>
  </si>
  <si>
    <t>mukh'zi</t>
  </si>
  <si>
    <t>23803</t>
  </si>
  <si>
    <t>23804</t>
  </si>
  <si>
    <t>And an announcement</t>
  </si>
  <si>
    <t>وَأَذَٰنٞ</t>
  </si>
  <si>
    <t>wa-adhanun</t>
  </si>
  <si>
    <t>23805</t>
  </si>
  <si>
    <t>23806</t>
  </si>
  <si>
    <t>23807</t>
  </si>
  <si>
    <t>23808</t>
  </si>
  <si>
    <t>23809</t>
  </si>
  <si>
    <t>23810</t>
  </si>
  <si>
    <t>23811</t>
  </si>
  <si>
    <t>(of) the greater Pilgrimage</t>
  </si>
  <si>
    <t>23812</t>
  </si>
  <si>
    <t>ٱلۡأَكۡبَرِ</t>
  </si>
  <si>
    <t>al-akbari</t>
  </si>
  <si>
    <t>23813</t>
  </si>
  <si>
    <t>23814</t>
  </si>
  <si>
    <t>23815</t>
  </si>
  <si>
    <t>(is) free from obligations</t>
  </si>
  <si>
    <t>23816</t>
  </si>
  <si>
    <t>23817</t>
  </si>
  <si>
    <t>(to) the polytheists</t>
  </si>
  <si>
    <t>23818</t>
  </si>
  <si>
    <t>and (so is) His Messenger</t>
  </si>
  <si>
    <t>وَرَسُولُهُۥۚ</t>
  </si>
  <si>
    <t>23819</t>
  </si>
  <si>
    <t>23820</t>
  </si>
  <si>
    <t>23821</t>
  </si>
  <si>
    <t>23822</t>
  </si>
  <si>
    <t>best</t>
  </si>
  <si>
    <t>23823</t>
  </si>
  <si>
    <t>23824</t>
  </si>
  <si>
    <t>23825</t>
  </si>
  <si>
    <t>23826</t>
  </si>
  <si>
    <t>23827</t>
  </si>
  <si>
    <t>23828</t>
  </si>
  <si>
    <t>23829</t>
  </si>
  <si>
    <t>23830</t>
  </si>
  <si>
    <t>23831</t>
  </si>
  <si>
    <t>23832</t>
  </si>
  <si>
    <t>23833</t>
  </si>
  <si>
    <t>23834</t>
  </si>
  <si>
    <t>23835</t>
  </si>
  <si>
    <t>23836</t>
  </si>
  <si>
    <t>23837</t>
  </si>
  <si>
    <t>23838</t>
  </si>
  <si>
    <t>you have a covenant</t>
  </si>
  <si>
    <t>23839</t>
  </si>
  <si>
    <t>23840</t>
  </si>
  <si>
    <t>23841</t>
  </si>
  <si>
    <t>23842</t>
  </si>
  <si>
    <t>23843</t>
  </si>
  <si>
    <t>they have failed you</t>
  </si>
  <si>
    <t>يَنقُصُوكُمۡ</t>
  </si>
  <si>
    <t>yanqusukum</t>
  </si>
  <si>
    <t>23844</t>
  </si>
  <si>
    <t>(in any) thing</t>
  </si>
  <si>
    <t>23845</t>
  </si>
  <si>
    <t>23846</t>
  </si>
  <si>
    <t>they have supported</t>
  </si>
  <si>
    <t>يُظَٰهِرُواْ</t>
  </si>
  <si>
    <t>yuzahiru</t>
  </si>
  <si>
    <t>23847</t>
  </si>
  <si>
    <t>23848</t>
  </si>
  <si>
    <t>23849</t>
  </si>
  <si>
    <t>so fulfil</t>
  </si>
  <si>
    <t>فَأَتِمُّوٓاْ</t>
  </si>
  <si>
    <t>fa-atimmu</t>
  </si>
  <si>
    <t>23850</t>
  </si>
  <si>
    <t>23851</t>
  </si>
  <si>
    <t>their treaty</t>
  </si>
  <si>
    <t>23852</t>
  </si>
  <si>
    <t>23853</t>
  </si>
  <si>
    <t>مُدَّتِهِمۡۚ</t>
  </si>
  <si>
    <t>muddatihim</t>
  </si>
  <si>
    <t>23854</t>
  </si>
  <si>
    <t>23855</t>
  </si>
  <si>
    <t>23856</t>
  </si>
  <si>
    <t>23857</t>
  </si>
  <si>
    <t>23858</t>
  </si>
  <si>
    <t>23859</t>
  </si>
  <si>
    <t>have passed</t>
  </si>
  <si>
    <t>ٱنسَلَخَ</t>
  </si>
  <si>
    <t>insalakha</t>
  </si>
  <si>
    <t>23860</t>
  </si>
  <si>
    <t>the sacred months</t>
  </si>
  <si>
    <t>ٱلۡأَشۡهُرُ</t>
  </si>
  <si>
    <t>al-ashhuru</t>
  </si>
  <si>
    <t>23861</t>
  </si>
  <si>
    <t>ٱلۡحُرُمُ</t>
  </si>
  <si>
    <t>al-hurumu</t>
  </si>
  <si>
    <t>23862</t>
  </si>
  <si>
    <t>then kill</t>
  </si>
  <si>
    <t>فَٱقۡتُلُواْ</t>
  </si>
  <si>
    <t>23863</t>
  </si>
  <si>
    <t>23864</t>
  </si>
  <si>
    <t>23865</t>
  </si>
  <si>
    <t>وَجَدتُّمُوهُمۡ</t>
  </si>
  <si>
    <t>23866</t>
  </si>
  <si>
    <t>and seize them</t>
  </si>
  <si>
    <t>وَخُذُوهُمۡ</t>
  </si>
  <si>
    <t>wakhudhuhum</t>
  </si>
  <si>
    <t>23867</t>
  </si>
  <si>
    <t>and besiege them</t>
  </si>
  <si>
    <t>وَٱحۡصُرُوهُمۡ</t>
  </si>
  <si>
    <t>wa-uh'suruhum</t>
  </si>
  <si>
    <t>23868</t>
  </si>
  <si>
    <t>and sit (in wait)</t>
  </si>
  <si>
    <t>وَٱقۡعُدُواْ</t>
  </si>
  <si>
    <t>wa-uq'udu</t>
  </si>
  <si>
    <t>23869</t>
  </si>
  <si>
    <t>23870</t>
  </si>
  <si>
    <t>(at) every</t>
  </si>
  <si>
    <t>23871</t>
  </si>
  <si>
    <t>place of ambush</t>
  </si>
  <si>
    <t>مَرۡصَدٖۚ</t>
  </si>
  <si>
    <t>marsadin</t>
  </si>
  <si>
    <t>23872</t>
  </si>
  <si>
    <t>23873</t>
  </si>
  <si>
    <t>23874</t>
  </si>
  <si>
    <t>23875</t>
  </si>
  <si>
    <t>23876</t>
  </si>
  <si>
    <t>23877</t>
  </si>
  <si>
    <t>23878</t>
  </si>
  <si>
    <t>then leave</t>
  </si>
  <si>
    <t>فَخَلُّواْ</t>
  </si>
  <si>
    <t>fakhallu</t>
  </si>
  <si>
    <t>23879</t>
  </si>
  <si>
    <t>their way</t>
  </si>
  <si>
    <t>سَبِيلَهُمۡۚ</t>
  </si>
  <si>
    <t>sabilahum</t>
  </si>
  <si>
    <t>23880</t>
  </si>
  <si>
    <t>23881</t>
  </si>
  <si>
    <t>23882</t>
  </si>
  <si>
    <t>23883</t>
  </si>
  <si>
    <t>23884</t>
  </si>
  <si>
    <t>23885</t>
  </si>
  <si>
    <t>23886</t>
  </si>
  <si>
    <t>23887</t>
  </si>
  <si>
    <t>23888</t>
  </si>
  <si>
    <t>seek your protection</t>
  </si>
  <si>
    <t>ٱسۡتَجَارَكَ</t>
  </si>
  <si>
    <t>is'tajaraka</t>
  </si>
  <si>
    <t>23889</t>
  </si>
  <si>
    <t>then grant him protection</t>
  </si>
  <si>
    <t>فَأَجِرۡهُ</t>
  </si>
  <si>
    <t>fa-ajir'hu</t>
  </si>
  <si>
    <t>23890</t>
  </si>
  <si>
    <t>23891</t>
  </si>
  <si>
    <t>he hears</t>
  </si>
  <si>
    <t>يَسۡمَعَ</t>
  </si>
  <si>
    <t>yasma'a</t>
  </si>
  <si>
    <t>23892</t>
  </si>
  <si>
    <t>(the) Words of Allah</t>
  </si>
  <si>
    <t>23893</t>
  </si>
  <si>
    <t>23894</t>
  </si>
  <si>
    <t>23895</t>
  </si>
  <si>
    <t>escort him</t>
  </si>
  <si>
    <t>أَبۡلِغۡهُ</t>
  </si>
  <si>
    <t>abligh'hu</t>
  </si>
  <si>
    <t>23896</t>
  </si>
  <si>
    <t>(to) his place of safety</t>
  </si>
  <si>
    <t>مَأۡمَنَهُۥۚ</t>
  </si>
  <si>
    <t>mamanahu</t>
  </si>
  <si>
    <t>23897</t>
  </si>
  <si>
    <t>23898</t>
  </si>
  <si>
    <t>23899</t>
  </si>
  <si>
    <t>23900</t>
  </si>
  <si>
    <t>(who) do not know</t>
  </si>
  <si>
    <t>23901</t>
  </si>
  <si>
    <t>23902</t>
  </si>
  <si>
    <t>23903</t>
  </si>
  <si>
    <t>23904</t>
  </si>
  <si>
    <t>for the polytheists</t>
  </si>
  <si>
    <t>لِلۡمُشۡرِكِينَ</t>
  </si>
  <si>
    <t>lil'mush'rikina</t>
  </si>
  <si>
    <t>23905</t>
  </si>
  <si>
    <t>عَهۡدٌ</t>
  </si>
  <si>
    <t>ahdun</t>
  </si>
  <si>
    <t>23906</t>
  </si>
  <si>
    <t>23907</t>
  </si>
  <si>
    <t>23908</t>
  </si>
  <si>
    <t>وَعِندَ</t>
  </si>
  <si>
    <t>wa'inda</t>
  </si>
  <si>
    <t>23909</t>
  </si>
  <si>
    <t>رَسُولِهِۦٓ</t>
  </si>
  <si>
    <t>23910</t>
  </si>
  <si>
    <t>23911</t>
  </si>
  <si>
    <t>23912</t>
  </si>
  <si>
    <t>عَٰهَدتُّمۡ</t>
  </si>
  <si>
    <t>23913</t>
  </si>
  <si>
    <t>23914</t>
  </si>
  <si>
    <t>23915</t>
  </si>
  <si>
    <t>AlHaraam?</t>
  </si>
  <si>
    <t>23916</t>
  </si>
  <si>
    <t>So long as</t>
  </si>
  <si>
    <t>23917</t>
  </si>
  <si>
    <t>they are upright</t>
  </si>
  <si>
    <t>ٱسۡتَقَٰمُواْ</t>
  </si>
  <si>
    <t>is'taqamu</t>
  </si>
  <si>
    <t>23918</t>
  </si>
  <si>
    <t>23919</t>
  </si>
  <si>
    <t>then you be upright</t>
  </si>
  <si>
    <t>فَٱسۡتَقِيمُواْ</t>
  </si>
  <si>
    <t>fa-is'taqimu</t>
  </si>
  <si>
    <t>23920</t>
  </si>
  <si>
    <t>23921</t>
  </si>
  <si>
    <t>23922</t>
  </si>
  <si>
    <t>23923</t>
  </si>
  <si>
    <t>23924</t>
  </si>
  <si>
    <t>23925</t>
  </si>
  <si>
    <t>23926</t>
  </si>
  <si>
    <t>while if</t>
  </si>
  <si>
    <t>23927</t>
  </si>
  <si>
    <t>they gain dominance</t>
  </si>
  <si>
    <t>يَظۡهَرُواْ</t>
  </si>
  <si>
    <t>yazharu</t>
  </si>
  <si>
    <t>23928</t>
  </si>
  <si>
    <t>23929</t>
  </si>
  <si>
    <t>they do not regard (the ties)</t>
  </si>
  <si>
    <t>23930</t>
  </si>
  <si>
    <t>يَرۡقُبُواْ</t>
  </si>
  <si>
    <t>yarqubu</t>
  </si>
  <si>
    <t>23931</t>
  </si>
  <si>
    <t>23932</t>
  </si>
  <si>
    <t>(of) kinship</t>
  </si>
  <si>
    <t>إِلّٗا</t>
  </si>
  <si>
    <t>illan</t>
  </si>
  <si>
    <t>23933</t>
  </si>
  <si>
    <t>23934</t>
  </si>
  <si>
    <t>covenant of protection?</t>
  </si>
  <si>
    <t>ذِمَّةٗۚ</t>
  </si>
  <si>
    <t>dhimmatan</t>
  </si>
  <si>
    <t>23935</t>
  </si>
  <si>
    <t>They satisfy you</t>
  </si>
  <si>
    <t>يُرۡضُونَكُم</t>
  </si>
  <si>
    <t>yur'dunakum</t>
  </si>
  <si>
    <t>23936</t>
  </si>
  <si>
    <t>23937</t>
  </si>
  <si>
    <t>but refuse</t>
  </si>
  <si>
    <t>وَتَأۡبَىٰ</t>
  </si>
  <si>
    <t>wataba</t>
  </si>
  <si>
    <t>23938</t>
  </si>
  <si>
    <t>23939</t>
  </si>
  <si>
    <t>23940</t>
  </si>
  <si>
    <t>23941</t>
  </si>
  <si>
    <t>They exchange</t>
  </si>
  <si>
    <t>23942</t>
  </si>
  <si>
    <t>[with] the Verses of Allah</t>
  </si>
  <si>
    <t>23943</t>
  </si>
  <si>
    <t>23944</t>
  </si>
  <si>
    <t>(for) a little price</t>
  </si>
  <si>
    <t>23945</t>
  </si>
  <si>
    <t>23946</t>
  </si>
  <si>
    <t>and they hinder (people)</t>
  </si>
  <si>
    <t>فَصَدُّواْ</t>
  </si>
  <si>
    <t>fasaddu</t>
  </si>
  <si>
    <t>23947</t>
  </si>
  <si>
    <t>23948</t>
  </si>
  <si>
    <t>سَبِيلِهِۦٓۚ</t>
  </si>
  <si>
    <t>23949</t>
  </si>
  <si>
    <t>23950</t>
  </si>
  <si>
    <t>23951</t>
  </si>
  <si>
    <t>23952</t>
  </si>
  <si>
    <t>23953</t>
  </si>
  <si>
    <t>23954</t>
  </si>
  <si>
    <t>23955</t>
  </si>
  <si>
    <t>they respect (the ties)</t>
  </si>
  <si>
    <t>يَرۡقُبُونَ</t>
  </si>
  <si>
    <t>yarqubuna</t>
  </si>
  <si>
    <t>23956</t>
  </si>
  <si>
    <t>23957</t>
  </si>
  <si>
    <t>مُؤۡمِنٍ</t>
  </si>
  <si>
    <t>mu'minin</t>
  </si>
  <si>
    <t>23958</t>
  </si>
  <si>
    <t>23959</t>
  </si>
  <si>
    <t>23960</t>
  </si>
  <si>
    <t>covenant of protection</t>
  </si>
  <si>
    <t>23961</t>
  </si>
  <si>
    <t>23962</t>
  </si>
  <si>
    <t>23963</t>
  </si>
  <si>
    <t>(are) the transgressors</t>
  </si>
  <si>
    <t>ٱلۡمُعۡتَدُونَ</t>
  </si>
  <si>
    <t>al-mu'taduna</t>
  </si>
  <si>
    <t>23964</t>
  </si>
  <si>
    <t>23965</t>
  </si>
  <si>
    <t>23966</t>
  </si>
  <si>
    <t>23967</t>
  </si>
  <si>
    <t>23968</t>
  </si>
  <si>
    <t>23969</t>
  </si>
  <si>
    <t>23970</t>
  </si>
  <si>
    <t>then (they are) your brothers</t>
  </si>
  <si>
    <t>فَإِخۡوَٰنُكُمۡ</t>
  </si>
  <si>
    <t>23971</t>
  </si>
  <si>
    <t>23972</t>
  </si>
  <si>
    <t>[the] religion</t>
  </si>
  <si>
    <t>ٱلدِّينِۗ</t>
  </si>
  <si>
    <t>23973</t>
  </si>
  <si>
    <t>And We explain in detail</t>
  </si>
  <si>
    <t>وَنُفَصِّلُ</t>
  </si>
  <si>
    <t>wanufassilu</t>
  </si>
  <si>
    <t>23974</t>
  </si>
  <si>
    <t>23975</t>
  </si>
  <si>
    <t>23976</t>
  </si>
  <si>
    <t>23977</t>
  </si>
  <si>
    <t>23978</t>
  </si>
  <si>
    <t>نَّكَثُوٓاْ</t>
  </si>
  <si>
    <t>nakathu</t>
  </si>
  <si>
    <t>23979</t>
  </si>
  <si>
    <t>أَيۡمَٰنَهُم</t>
  </si>
  <si>
    <t>aymanahum</t>
  </si>
  <si>
    <t>23980</t>
  </si>
  <si>
    <t>23981</t>
  </si>
  <si>
    <t>23982</t>
  </si>
  <si>
    <t>عَهۡدِهِمۡ</t>
  </si>
  <si>
    <t>ahdihim</t>
  </si>
  <si>
    <t>23983</t>
  </si>
  <si>
    <t>and defame</t>
  </si>
  <si>
    <t>وَطَعَنُواْ</t>
  </si>
  <si>
    <t>wata'anu</t>
  </si>
  <si>
    <t>23984</t>
  </si>
  <si>
    <t>23985</t>
  </si>
  <si>
    <t>23986</t>
  </si>
  <si>
    <t>then fight</t>
  </si>
  <si>
    <t>23987</t>
  </si>
  <si>
    <t>the leaders</t>
  </si>
  <si>
    <t>أَئِمَّةَ</t>
  </si>
  <si>
    <t>a-immata</t>
  </si>
  <si>
    <t>23988</t>
  </si>
  <si>
    <t>(of) [the] disbelief</t>
  </si>
  <si>
    <t>23989</t>
  </si>
  <si>
    <t>23990</t>
  </si>
  <si>
    <t>23991</t>
  </si>
  <si>
    <t>oaths</t>
  </si>
  <si>
    <t>أَيۡمَٰنَ</t>
  </si>
  <si>
    <t>aymana</t>
  </si>
  <si>
    <t>23992</t>
  </si>
  <si>
    <t>23993</t>
  </si>
  <si>
    <t>23994</t>
  </si>
  <si>
    <t>cease</t>
  </si>
  <si>
    <t>يَنتَهُونَ</t>
  </si>
  <si>
    <t>yantahuna</t>
  </si>
  <si>
    <t>23995</t>
  </si>
  <si>
    <t>Will not</t>
  </si>
  <si>
    <t>23996</t>
  </si>
  <si>
    <t>23997</t>
  </si>
  <si>
    <t>23998</t>
  </si>
  <si>
    <t>who broke</t>
  </si>
  <si>
    <t>23999</t>
  </si>
  <si>
    <t>أَيۡمَٰنَهُمۡ</t>
  </si>
  <si>
    <t>24000</t>
  </si>
  <si>
    <t>and determined</t>
  </si>
  <si>
    <t>وَهَمُّواْ</t>
  </si>
  <si>
    <t>wahammu</t>
  </si>
  <si>
    <t>24001</t>
  </si>
  <si>
    <t>to drive out</t>
  </si>
  <si>
    <t>بِإِخۡرَاجِ</t>
  </si>
  <si>
    <t>bi-ikh'raji</t>
  </si>
  <si>
    <t>24002</t>
  </si>
  <si>
    <t>24003</t>
  </si>
  <si>
    <t>24004</t>
  </si>
  <si>
    <t>began (to attack) you</t>
  </si>
  <si>
    <t>بَدَءُوكُمۡ</t>
  </si>
  <si>
    <t>badaukum</t>
  </si>
  <si>
    <t>24005</t>
  </si>
  <si>
    <t>first</t>
  </si>
  <si>
    <t>24006</t>
  </si>
  <si>
    <t>time?</t>
  </si>
  <si>
    <t>مَرَّةٍۚ</t>
  </si>
  <si>
    <t>24007</t>
  </si>
  <si>
    <t>Do you fear them?</t>
  </si>
  <si>
    <t>أَتَخۡشَوۡنَهُمۡۚ</t>
  </si>
  <si>
    <t>atakhshawnahum</t>
  </si>
  <si>
    <t>24008</t>
  </si>
  <si>
    <t>24009</t>
  </si>
  <si>
    <t>(has) more right</t>
  </si>
  <si>
    <t>24010</t>
  </si>
  <si>
    <t>24011</t>
  </si>
  <si>
    <t>you should fear Him</t>
  </si>
  <si>
    <t>تَخۡشَوۡهُ</t>
  </si>
  <si>
    <t>takhshawhu</t>
  </si>
  <si>
    <t>24012</t>
  </si>
  <si>
    <t>24013</t>
  </si>
  <si>
    <t>24014</t>
  </si>
  <si>
    <t>24015</t>
  </si>
  <si>
    <t>Fight them</t>
  </si>
  <si>
    <t>قَٰتِلُوهُمۡ</t>
  </si>
  <si>
    <t>qatiluhum</t>
  </si>
  <si>
    <t>24016</t>
  </si>
  <si>
    <t>Allah will punish them</t>
  </si>
  <si>
    <t>يُعَذِّبۡهُمُ</t>
  </si>
  <si>
    <t>yu'adhib'humu</t>
  </si>
  <si>
    <t>24017</t>
  </si>
  <si>
    <t>24018</t>
  </si>
  <si>
    <t>by your hands</t>
  </si>
  <si>
    <t>24019</t>
  </si>
  <si>
    <t>and disgrace them</t>
  </si>
  <si>
    <t>وَيُخۡزِهِمۡ</t>
  </si>
  <si>
    <t>wayukh'zihim</t>
  </si>
  <si>
    <t>24020</t>
  </si>
  <si>
    <t>and give you victory</t>
  </si>
  <si>
    <t>وَيَنصُرۡكُمۡ</t>
  </si>
  <si>
    <t>wayansur'kum</t>
  </si>
  <si>
    <t>24021</t>
  </si>
  <si>
    <t>24022</t>
  </si>
  <si>
    <t>and will heal</t>
  </si>
  <si>
    <t>وَيَشۡفِ</t>
  </si>
  <si>
    <t>wayashfi</t>
  </si>
  <si>
    <t>24023</t>
  </si>
  <si>
    <t>(the) breasts</t>
  </si>
  <si>
    <t>صُدُورَ</t>
  </si>
  <si>
    <t>sudura</t>
  </si>
  <si>
    <t>24024</t>
  </si>
  <si>
    <t>24025</t>
  </si>
  <si>
    <t>(who are) believers</t>
  </si>
  <si>
    <t>24026</t>
  </si>
  <si>
    <t>And remove</t>
  </si>
  <si>
    <t>وَيُذۡهِبۡ</t>
  </si>
  <si>
    <t>wayudh'hib</t>
  </si>
  <si>
    <t>24027</t>
  </si>
  <si>
    <t>(the) anger</t>
  </si>
  <si>
    <t>غَيۡظَ</t>
  </si>
  <si>
    <t>ghayza</t>
  </si>
  <si>
    <t>24028</t>
  </si>
  <si>
    <t>(of) their hearts</t>
  </si>
  <si>
    <t>24029</t>
  </si>
  <si>
    <t>And Allah accepts repentance</t>
  </si>
  <si>
    <t>وَيَتُوبُ</t>
  </si>
  <si>
    <t>wayatubu</t>
  </si>
  <si>
    <t>24030</t>
  </si>
  <si>
    <t>24031</t>
  </si>
  <si>
    <t>24032</t>
  </si>
  <si>
    <t>24033</t>
  </si>
  <si>
    <t>24034</t>
  </si>
  <si>
    <t>24035</t>
  </si>
  <si>
    <t>24036</t>
  </si>
  <si>
    <t>24037</t>
  </si>
  <si>
    <t>24038</t>
  </si>
  <si>
    <t>24039</t>
  </si>
  <si>
    <t>24040</t>
  </si>
  <si>
    <t>you would be left</t>
  </si>
  <si>
    <t>تُتۡرَكُواْ</t>
  </si>
  <si>
    <t>tut'raku</t>
  </si>
  <si>
    <t>24041</t>
  </si>
  <si>
    <t>24042</t>
  </si>
  <si>
    <t>Allah made evident</t>
  </si>
  <si>
    <t>24043</t>
  </si>
  <si>
    <t>24044</t>
  </si>
  <si>
    <t>24045</t>
  </si>
  <si>
    <t>strive</t>
  </si>
  <si>
    <t>24046</t>
  </si>
  <si>
    <t>24047</t>
  </si>
  <si>
    <t>24048</t>
  </si>
  <si>
    <t>24049</t>
  </si>
  <si>
    <t>besides Allah</t>
  </si>
  <si>
    <t>24050</t>
  </si>
  <si>
    <t>24051</t>
  </si>
  <si>
    <t>24052</t>
  </si>
  <si>
    <t>24053</t>
  </si>
  <si>
    <t>24054</t>
  </si>
  <si>
    <t>24055</t>
  </si>
  <si>
    <t>24056</t>
  </si>
  <si>
    <t>(as) intimates?</t>
  </si>
  <si>
    <t>وَلِيجَةٗۚ</t>
  </si>
  <si>
    <t>walijatan</t>
  </si>
  <si>
    <t>24057</t>
  </si>
  <si>
    <t>24058</t>
  </si>
  <si>
    <t>24059</t>
  </si>
  <si>
    <t>24060</t>
  </si>
  <si>
    <t>24061</t>
  </si>
  <si>
    <t>(It) is not</t>
  </si>
  <si>
    <t>24062</t>
  </si>
  <si>
    <t>24063</t>
  </si>
  <si>
    <t>24064</t>
  </si>
  <si>
    <t>24065</t>
  </si>
  <si>
    <t>they maintain</t>
  </si>
  <si>
    <t>يَعۡمُرُواْ</t>
  </si>
  <si>
    <t>ya'muru</t>
  </si>
  <si>
    <t>24066</t>
  </si>
  <si>
    <t>(the) masajid of Allah</t>
  </si>
  <si>
    <t>24067</t>
  </si>
  <si>
    <t>24068</t>
  </si>
  <si>
    <t>(while) witnessing</t>
  </si>
  <si>
    <t>شَٰهِدِينَ</t>
  </si>
  <si>
    <t>shahidina</t>
  </si>
  <si>
    <t>24069</t>
  </si>
  <si>
    <t>24070</t>
  </si>
  <si>
    <t>24071</t>
  </si>
  <si>
    <t>[with] disbelief</t>
  </si>
  <si>
    <t>بِٱلۡكُفۡرِۚ</t>
  </si>
  <si>
    <t>24072</t>
  </si>
  <si>
    <t>(For) those</t>
  </si>
  <si>
    <t>24073</t>
  </si>
  <si>
    <t>24074</t>
  </si>
  <si>
    <t>24075</t>
  </si>
  <si>
    <t>24076</t>
  </si>
  <si>
    <t>24077</t>
  </si>
  <si>
    <t>24078</t>
  </si>
  <si>
    <t>24079</t>
  </si>
  <si>
    <t>24080</t>
  </si>
  <si>
    <t>will maintain</t>
  </si>
  <si>
    <t>يَعۡمُرُ</t>
  </si>
  <si>
    <t>24081</t>
  </si>
  <si>
    <t>24082</t>
  </si>
  <si>
    <t>24083</t>
  </si>
  <si>
    <t>24084</t>
  </si>
  <si>
    <t>24085</t>
  </si>
  <si>
    <t>24086</t>
  </si>
  <si>
    <t>24087</t>
  </si>
  <si>
    <t>24088</t>
  </si>
  <si>
    <t>and establishes</t>
  </si>
  <si>
    <t>24089</t>
  </si>
  <si>
    <t>24090</t>
  </si>
  <si>
    <t>24091</t>
  </si>
  <si>
    <t>24092</t>
  </si>
  <si>
    <t>24093</t>
  </si>
  <si>
    <t>يَخۡشَ</t>
  </si>
  <si>
    <t>yakhsha</t>
  </si>
  <si>
    <t>24094</t>
  </si>
  <si>
    <t>24095</t>
  </si>
  <si>
    <t>24096</t>
  </si>
  <si>
    <t>Then perhaps</t>
  </si>
  <si>
    <t>24097</t>
  </si>
  <si>
    <t>24098</t>
  </si>
  <si>
    <t>24099</t>
  </si>
  <si>
    <t>يَكُونُواْ</t>
  </si>
  <si>
    <t>24100</t>
  </si>
  <si>
    <t>24101</t>
  </si>
  <si>
    <t>the guided ones</t>
  </si>
  <si>
    <t>24102</t>
  </si>
  <si>
    <t>Do you make</t>
  </si>
  <si>
    <t>۞أَجَعَلۡتُمۡ</t>
  </si>
  <si>
    <t>aja'altum</t>
  </si>
  <si>
    <t>24103</t>
  </si>
  <si>
    <t>the providing of water</t>
  </si>
  <si>
    <t>سِقَايَةَ</t>
  </si>
  <si>
    <t>siqayata</t>
  </si>
  <si>
    <t>24104</t>
  </si>
  <si>
    <t>(to) the pilgrims</t>
  </si>
  <si>
    <t>ٱلۡحَآجِّ</t>
  </si>
  <si>
    <t>24105</t>
  </si>
  <si>
    <t>and (the) maintenance</t>
  </si>
  <si>
    <t>وَعِمَارَةَ</t>
  </si>
  <si>
    <t>wa'imarata</t>
  </si>
  <si>
    <t>24106</t>
  </si>
  <si>
    <t>(of) AlMasjid AlHaraam</t>
  </si>
  <si>
    <t>24107</t>
  </si>
  <si>
    <t>24108</t>
  </si>
  <si>
    <t>كَمَنۡ</t>
  </si>
  <si>
    <t>24109</t>
  </si>
  <si>
    <t>24110</t>
  </si>
  <si>
    <t>24111</t>
  </si>
  <si>
    <t>24112</t>
  </si>
  <si>
    <t>24113</t>
  </si>
  <si>
    <t>وَجَٰهَدَ</t>
  </si>
  <si>
    <t>wajahada</t>
  </si>
  <si>
    <t>24114</t>
  </si>
  <si>
    <t>24115</t>
  </si>
  <si>
    <t>24116</t>
  </si>
  <si>
    <t>24117</t>
  </si>
  <si>
    <t>They are not equal</t>
  </si>
  <si>
    <t>24118</t>
  </si>
  <si>
    <t>يَسۡتَوُۥنَ</t>
  </si>
  <si>
    <t>yastawuna</t>
  </si>
  <si>
    <t>24119</t>
  </si>
  <si>
    <t>24120</t>
  </si>
  <si>
    <t>24121</t>
  </si>
  <si>
    <t>24122</t>
  </si>
  <si>
    <t>24123</t>
  </si>
  <si>
    <t>24124</t>
  </si>
  <si>
    <t>24125</t>
  </si>
  <si>
    <t>24126</t>
  </si>
  <si>
    <t>24127</t>
  </si>
  <si>
    <t>24128</t>
  </si>
  <si>
    <t>24129</t>
  </si>
  <si>
    <t>24130</t>
  </si>
  <si>
    <t>24131</t>
  </si>
  <si>
    <t>24132</t>
  </si>
  <si>
    <t>24133</t>
  </si>
  <si>
    <t>24134</t>
  </si>
  <si>
    <t>24135</t>
  </si>
  <si>
    <t>(are) greater</t>
  </si>
  <si>
    <t>أَعۡظَمُ</t>
  </si>
  <si>
    <t>a'zamu</t>
  </si>
  <si>
    <t>24136</t>
  </si>
  <si>
    <t>دَرَجَةً</t>
  </si>
  <si>
    <t>24137</t>
  </si>
  <si>
    <t>24138</t>
  </si>
  <si>
    <t>24139</t>
  </si>
  <si>
    <t>24140</t>
  </si>
  <si>
    <t>24141</t>
  </si>
  <si>
    <t>(are) the successful</t>
  </si>
  <si>
    <t>ٱلۡفَآئِزُونَ</t>
  </si>
  <si>
    <t>al-faizuna</t>
  </si>
  <si>
    <t>24142</t>
  </si>
  <si>
    <t>Their Lord gives them glad tidings</t>
  </si>
  <si>
    <t>يُبَشِّرُهُمۡ</t>
  </si>
  <si>
    <t>yubashiruhum</t>
  </si>
  <si>
    <t>24143</t>
  </si>
  <si>
    <t>رَبُّهُم</t>
  </si>
  <si>
    <t>24144</t>
  </si>
  <si>
    <t>of Mercy</t>
  </si>
  <si>
    <t>24145</t>
  </si>
  <si>
    <t>24146</t>
  </si>
  <si>
    <t>and Pleasure</t>
  </si>
  <si>
    <t>وَرِضۡوَٰنٖ</t>
  </si>
  <si>
    <t>warid'wanin</t>
  </si>
  <si>
    <t>24147</t>
  </si>
  <si>
    <t>24148</t>
  </si>
  <si>
    <t>24149</t>
  </si>
  <si>
    <t>24150</t>
  </si>
  <si>
    <t>(is) bliss</t>
  </si>
  <si>
    <t>نَعِيمٞ</t>
  </si>
  <si>
    <t>na'imun</t>
  </si>
  <si>
    <t>24151</t>
  </si>
  <si>
    <t>enduring</t>
  </si>
  <si>
    <t>مُّقِيمٌ</t>
  </si>
  <si>
    <t>24152</t>
  </si>
  <si>
    <t>(They will) abide</t>
  </si>
  <si>
    <t>24153</t>
  </si>
  <si>
    <t>24154</t>
  </si>
  <si>
    <t>أَبَدًاۚ</t>
  </si>
  <si>
    <t>24155</t>
  </si>
  <si>
    <t>24156</t>
  </si>
  <si>
    <t>24157</t>
  </si>
  <si>
    <t>24158</t>
  </si>
  <si>
    <t>24159</t>
  </si>
  <si>
    <t>24160</t>
  </si>
  <si>
    <t>24161</t>
  </si>
  <si>
    <t>24162</t>
  </si>
  <si>
    <t>24163</t>
  </si>
  <si>
    <t>24164</t>
  </si>
  <si>
    <t>24165</t>
  </si>
  <si>
    <t>24166</t>
  </si>
  <si>
    <t>and your brothers</t>
  </si>
  <si>
    <t>وَإِخۡوَٰنَكُمۡ</t>
  </si>
  <si>
    <t>wa-ikh'wanakum</t>
  </si>
  <si>
    <t>24167</t>
  </si>
  <si>
    <t>24168</t>
  </si>
  <si>
    <t>24169</t>
  </si>
  <si>
    <t>they prefer</t>
  </si>
  <si>
    <t>ٱسۡتَحَبُّواْ</t>
  </si>
  <si>
    <t>is'tahabbu</t>
  </si>
  <si>
    <t>24170</t>
  </si>
  <si>
    <t>24171</t>
  </si>
  <si>
    <t>24172</t>
  </si>
  <si>
    <t>[the] belief</t>
  </si>
  <si>
    <t>ٱلۡإِيمَٰنِۚ</t>
  </si>
  <si>
    <t>al-imani</t>
  </si>
  <si>
    <t>24173</t>
  </si>
  <si>
    <t>24174</t>
  </si>
  <si>
    <t>24175</t>
  </si>
  <si>
    <t>24176</t>
  </si>
  <si>
    <t>24177</t>
  </si>
  <si>
    <t>24178</t>
  </si>
  <si>
    <t>24179</t>
  </si>
  <si>
    <t>24180</t>
  </si>
  <si>
    <t>24181</t>
  </si>
  <si>
    <t>24182</t>
  </si>
  <si>
    <t>24183</t>
  </si>
  <si>
    <t>24184</t>
  </si>
  <si>
    <t>وَإِخۡوَٰنُكُمۡ</t>
  </si>
  <si>
    <t>wa-ikh'wanukum</t>
  </si>
  <si>
    <t>24185</t>
  </si>
  <si>
    <t>and your wives</t>
  </si>
  <si>
    <t>وَأَزۡوَٰجُكُمۡ</t>
  </si>
  <si>
    <t>wa-azwajukum</t>
  </si>
  <si>
    <t>24186</t>
  </si>
  <si>
    <t>and your relatives</t>
  </si>
  <si>
    <t>وَعَشِيرَتُكُمۡ</t>
  </si>
  <si>
    <t>wa'ashiratukum</t>
  </si>
  <si>
    <t>24187</t>
  </si>
  <si>
    <t>and wealth</t>
  </si>
  <si>
    <t>وَأَمۡوَٰلٌ</t>
  </si>
  <si>
    <t>wa-amwalun</t>
  </si>
  <si>
    <t>24188</t>
  </si>
  <si>
    <t>that you have acquired</t>
  </si>
  <si>
    <t>ٱقۡتَرَفۡتُمُوهَا</t>
  </si>
  <si>
    <t>iq'taraftumuha</t>
  </si>
  <si>
    <t>24189</t>
  </si>
  <si>
    <t>and the commerce</t>
  </si>
  <si>
    <t>وَتِجَٰرَةٞ</t>
  </si>
  <si>
    <t>watijaratun</t>
  </si>
  <si>
    <t>24190</t>
  </si>
  <si>
    <t>تَخۡشَوۡنَ</t>
  </si>
  <si>
    <t>takhshawna</t>
  </si>
  <si>
    <t>24191</t>
  </si>
  <si>
    <t>a decline (in) it</t>
  </si>
  <si>
    <t>كَسَادَهَا</t>
  </si>
  <si>
    <t>kasadaha</t>
  </si>
  <si>
    <t>24192</t>
  </si>
  <si>
    <t>and the dwellings</t>
  </si>
  <si>
    <t>وَمَسَٰكِنُ</t>
  </si>
  <si>
    <t>wamasakinu</t>
  </si>
  <si>
    <t>24193</t>
  </si>
  <si>
    <t>you delight (in) it</t>
  </si>
  <si>
    <t>تَرۡضَوۡنَهَآ</t>
  </si>
  <si>
    <t>tardawnaha</t>
  </si>
  <si>
    <t>24194</t>
  </si>
  <si>
    <t>(are) more beloved</t>
  </si>
  <si>
    <t>أَحَبَّ</t>
  </si>
  <si>
    <t>ahabba</t>
  </si>
  <si>
    <t>24195</t>
  </si>
  <si>
    <t>24196</t>
  </si>
  <si>
    <t>24197</t>
  </si>
  <si>
    <t>24198</t>
  </si>
  <si>
    <t>24199</t>
  </si>
  <si>
    <t>and striving</t>
  </si>
  <si>
    <t>وَجِهَادٖ</t>
  </si>
  <si>
    <t>wajihadin</t>
  </si>
  <si>
    <t>24200</t>
  </si>
  <si>
    <t>24201</t>
  </si>
  <si>
    <t>24202</t>
  </si>
  <si>
    <t>then wait</t>
  </si>
  <si>
    <t>فَتَرَبَّصُواْ</t>
  </si>
  <si>
    <t>fatarabbasu</t>
  </si>
  <si>
    <t>24203</t>
  </si>
  <si>
    <t>24204</t>
  </si>
  <si>
    <t>Allah brings</t>
  </si>
  <si>
    <t>24205</t>
  </si>
  <si>
    <t>24206</t>
  </si>
  <si>
    <t>بِأَمۡرِهِۦۗ</t>
  </si>
  <si>
    <t>24207</t>
  </si>
  <si>
    <t>24208</t>
  </si>
  <si>
    <t>24209</t>
  </si>
  <si>
    <t>24210</t>
  </si>
  <si>
    <t>24211</t>
  </si>
  <si>
    <t>24212</t>
  </si>
  <si>
    <t>24213</t>
  </si>
  <si>
    <t>Allah helped you</t>
  </si>
  <si>
    <t>24214</t>
  </si>
  <si>
    <t>24215</t>
  </si>
  <si>
    <t>24216</t>
  </si>
  <si>
    <t>regions</t>
  </si>
  <si>
    <t>مَوَاطِنَ</t>
  </si>
  <si>
    <t>mawatina</t>
  </si>
  <si>
    <t>24217</t>
  </si>
  <si>
    <t>كَثِيرَةٖ</t>
  </si>
  <si>
    <t>kathiratin</t>
  </si>
  <si>
    <t>24218</t>
  </si>
  <si>
    <t>24219</t>
  </si>
  <si>
    <t>(of) Hunain</t>
  </si>
  <si>
    <t>حُنَيۡنٍ</t>
  </si>
  <si>
    <t>hunaynin</t>
  </si>
  <si>
    <t>24220</t>
  </si>
  <si>
    <t>24221</t>
  </si>
  <si>
    <t>pleased you</t>
  </si>
  <si>
    <t>أَعۡجَبَتۡكُمۡ</t>
  </si>
  <si>
    <t>24222</t>
  </si>
  <si>
    <t>your multitude</t>
  </si>
  <si>
    <t>كَثۡرَتُكُمۡ</t>
  </si>
  <si>
    <t>kathratukum</t>
  </si>
  <si>
    <t>24223</t>
  </si>
  <si>
    <t>24224</t>
  </si>
  <si>
    <t>availed</t>
  </si>
  <si>
    <t>تُغۡنِ</t>
  </si>
  <si>
    <t>tugh'ni</t>
  </si>
  <si>
    <t>24225</t>
  </si>
  <si>
    <t>24226</t>
  </si>
  <si>
    <t>24227</t>
  </si>
  <si>
    <t>and (was) straitened</t>
  </si>
  <si>
    <t>وَضَاقَتۡ</t>
  </si>
  <si>
    <t>wadaqat</t>
  </si>
  <si>
    <t>24228</t>
  </si>
  <si>
    <t>24229</t>
  </si>
  <si>
    <t>24230</t>
  </si>
  <si>
    <t>(in spite) of its vastness</t>
  </si>
  <si>
    <t>24231</t>
  </si>
  <si>
    <t>رَحُبَتۡ</t>
  </si>
  <si>
    <t>rahubat</t>
  </si>
  <si>
    <t>24232</t>
  </si>
  <si>
    <t>24233</t>
  </si>
  <si>
    <t>you turned back</t>
  </si>
  <si>
    <t>وَلَّيۡتُم</t>
  </si>
  <si>
    <t>wallaytum</t>
  </si>
  <si>
    <t>24234</t>
  </si>
  <si>
    <t>fleeing</t>
  </si>
  <si>
    <t>مُّدۡبِرِينَ</t>
  </si>
  <si>
    <t>mud'birina</t>
  </si>
  <si>
    <t>24235</t>
  </si>
  <si>
    <t>24236</t>
  </si>
  <si>
    <t>Allah sent down</t>
  </si>
  <si>
    <t>24237</t>
  </si>
  <si>
    <t>24238</t>
  </si>
  <si>
    <t>His tranquility</t>
  </si>
  <si>
    <t>سَكِينَتَهُۥ</t>
  </si>
  <si>
    <t>sakinatahu</t>
  </si>
  <si>
    <t>24239</t>
  </si>
  <si>
    <t>24240</t>
  </si>
  <si>
    <t>24241</t>
  </si>
  <si>
    <t>24242</t>
  </si>
  <si>
    <t>24243</t>
  </si>
  <si>
    <t>24244</t>
  </si>
  <si>
    <t>forces</t>
  </si>
  <si>
    <t>جُنُودٗا</t>
  </si>
  <si>
    <t>junudan</t>
  </si>
  <si>
    <t>24245</t>
  </si>
  <si>
    <t>which you did not see</t>
  </si>
  <si>
    <t>24246</t>
  </si>
  <si>
    <t>تَرَوۡهَا</t>
  </si>
  <si>
    <t>tarawha</t>
  </si>
  <si>
    <t>24247</t>
  </si>
  <si>
    <t>and He punished</t>
  </si>
  <si>
    <t>وَعَذَّبَ</t>
  </si>
  <si>
    <t>wa'adhaba</t>
  </si>
  <si>
    <t>24248</t>
  </si>
  <si>
    <t>24249</t>
  </si>
  <si>
    <t>24250</t>
  </si>
  <si>
    <t>24251</t>
  </si>
  <si>
    <t>(is) the recompense</t>
  </si>
  <si>
    <t>24252</t>
  </si>
  <si>
    <t>24253</t>
  </si>
  <si>
    <t>24254</t>
  </si>
  <si>
    <t>Allah accepts repentance</t>
  </si>
  <si>
    <t>24255</t>
  </si>
  <si>
    <t>24256</t>
  </si>
  <si>
    <t>24257</t>
  </si>
  <si>
    <t>24258</t>
  </si>
  <si>
    <t>24259</t>
  </si>
  <si>
    <t>24260</t>
  </si>
  <si>
    <t>24261</t>
  </si>
  <si>
    <t>24262</t>
  </si>
  <si>
    <t>24263</t>
  </si>
  <si>
    <t>24264</t>
  </si>
  <si>
    <t>24265</t>
  </si>
  <si>
    <t>O you who believe!</t>
  </si>
  <si>
    <t>24266</t>
  </si>
  <si>
    <t>24267</t>
  </si>
  <si>
    <t>24268</t>
  </si>
  <si>
    <t>24269</t>
  </si>
  <si>
    <t>ٱلۡمُشۡرِكُونَ</t>
  </si>
  <si>
    <t>al-mush'rikuna</t>
  </si>
  <si>
    <t>24270</t>
  </si>
  <si>
    <t>(are) unclean</t>
  </si>
  <si>
    <t>نَجَسٞ</t>
  </si>
  <si>
    <t>najasun</t>
  </si>
  <si>
    <t>24271</t>
  </si>
  <si>
    <t>so let them not come near</t>
  </si>
  <si>
    <t>24272</t>
  </si>
  <si>
    <t>يَقۡرَبُواْ</t>
  </si>
  <si>
    <t>yaqrabu</t>
  </si>
  <si>
    <t>24273</t>
  </si>
  <si>
    <t>AlMasjid AlHaraam</t>
  </si>
  <si>
    <t>ٱلۡمَسۡجِدَ</t>
  </si>
  <si>
    <t>al-masjida</t>
  </si>
  <si>
    <t>24274</t>
  </si>
  <si>
    <t>24275</t>
  </si>
  <si>
    <t>24276</t>
  </si>
  <si>
    <t>this their (final) year</t>
  </si>
  <si>
    <t>عَامِهِمۡ</t>
  </si>
  <si>
    <t>amihim</t>
  </si>
  <si>
    <t>24277</t>
  </si>
  <si>
    <t>24278</t>
  </si>
  <si>
    <t>24279</t>
  </si>
  <si>
    <t>24280</t>
  </si>
  <si>
    <t>عَيۡلَةٗ</t>
  </si>
  <si>
    <t>aylatan</t>
  </si>
  <si>
    <t>24281</t>
  </si>
  <si>
    <t>24282</t>
  </si>
  <si>
    <t>Allah will enrich you</t>
  </si>
  <si>
    <t>يُغۡنِيكُمُ</t>
  </si>
  <si>
    <t>yugh'nikumu</t>
  </si>
  <si>
    <t>24283</t>
  </si>
  <si>
    <t>24284</t>
  </si>
  <si>
    <t>24285</t>
  </si>
  <si>
    <t>فَضۡلِهِۦٓ</t>
  </si>
  <si>
    <t>24286</t>
  </si>
  <si>
    <t>24287</t>
  </si>
  <si>
    <t>24288</t>
  </si>
  <si>
    <t>24289</t>
  </si>
  <si>
    <t>24290</t>
  </si>
  <si>
    <t>24291</t>
  </si>
  <si>
    <t>24292</t>
  </si>
  <si>
    <t>Fight</t>
  </si>
  <si>
    <t>24293</t>
  </si>
  <si>
    <t>24294</t>
  </si>
  <si>
    <t>24295</t>
  </si>
  <si>
    <t>24296</t>
  </si>
  <si>
    <t>24297</t>
  </si>
  <si>
    <t>24298</t>
  </si>
  <si>
    <t>24299</t>
  </si>
  <si>
    <t>24300</t>
  </si>
  <si>
    <t>24301</t>
  </si>
  <si>
    <t>they make unlawful</t>
  </si>
  <si>
    <t>يُحَرِّمُونَ</t>
  </si>
  <si>
    <t>yuharrimuna</t>
  </si>
  <si>
    <t>24302</t>
  </si>
  <si>
    <t>24303</t>
  </si>
  <si>
    <t>Allah has made unlawful</t>
  </si>
  <si>
    <t>24304</t>
  </si>
  <si>
    <t>24305</t>
  </si>
  <si>
    <t>24306</t>
  </si>
  <si>
    <t>24307</t>
  </si>
  <si>
    <t>they acknowledge</t>
  </si>
  <si>
    <t>يَدِينُونَ</t>
  </si>
  <si>
    <t>yadinuna</t>
  </si>
  <si>
    <t>24308</t>
  </si>
  <si>
    <t>دِينَ</t>
  </si>
  <si>
    <t>dina</t>
  </si>
  <si>
    <t>24309</t>
  </si>
  <si>
    <t>(of) the truth</t>
  </si>
  <si>
    <t>24310</t>
  </si>
  <si>
    <t>24311</t>
  </si>
  <si>
    <t>24312</t>
  </si>
  <si>
    <t>24313</t>
  </si>
  <si>
    <t>24314</t>
  </si>
  <si>
    <t>24315</t>
  </si>
  <si>
    <t>they pay</t>
  </si>
  <si>
    <t>يُعۡطُواْ</t>
  </si>
  <si>
    <t>yu'tu</t>
  </si>
  <si>
    <t>24316</t>
  </si>
  <si>
    <t>the jizyah</t>
  </si>
  <si>
    <t>ٱلۡجِزۡيَةَ</t>
  </si>
  <si>
    <t>al-jiz'yata</t>
  </si>
  <si>
    <t>24317</t>
  </si>
  <si>
    <t>24318</t>
  </si>
  <si>
    <t>يَدٖ</t>
  </si>
  <si>
    <t>yadin</t>
  </si>
  <si>
    <t>24319</t>
  </si>
  <si>
    <t>24320</t>
  </si>
  <si>
    <t>(are) subdued</t>
  </si>
  <si>
    <t>صَٰغِرُونَ</t>
  </si>
  <si>
    <t>saghiruna</t>
  </si>
  <si>
    <t>24321</t>
  </si>
  <si>
    <t>24322</t>
  </si>
  <si>
    <t>24323</t>
  </si>
  <si>
    <t>Uzair</t>
  </si>
  <si>
    <t>عُزَيۡرٌ</t>
  </si>
  <si>
    <t>uzayrun</t>
  </si>
  <si>
    <t>24324</t>
  </si>
  <si>
    <t>(is) son</t>
  </si>
  <si>
    <t>24325</t>
  </si>
  <si>
    <t>24326</t>
  </si>
  <si>
    <t>24327</t>
  </si>
  <si>
    <t>ٱلنَّصَٰرَى</t>
  </si>
  <si>
    <t>24328</t>
  </si>
  <si>
    <t>Messiah</t>
  </si>
  <si>
    <t>24329</t>
  </si>
  <si>
    <t>24330</t>
  </si>
  <si>
    <t>24331</t>
  </si>
  <si>
    <t>24332</t>
  </si>
  <si>
    <t>(is) their saying</t>
  </si>
  <si>
    <t>قَوۡلُهُم</t>
  </si>
  <si>
    <t>qawluhum</t>
  </si>
  <si>
    <t>24333</t>
  </si>
  <si>
    <t>بِأَفۡوَٰهِهِمۡۖ</t>
  </si>
  <si>
    <t>24334</t>
  </si>
  <si>
    <t>they imitate</t>
  </si>
  <si>
    <t>يُضَٰهِـُٔونَ</t>
  </si>
  <si>
    <t>yudahiuna</t>
  </si>
  <si>
    <t>24335</t>
  </si>
  <si>
    <t>the saying</t>
  </si>
  <si>
    <t>24336</t>
  </si>
  <si>
    <t>24337</t>
  </si>
  <si>
    <t>24338</t>
  </si>
  <si>
    <t>24339</t>
  </si>
  <si>
    <t>24340</t>
  </si>
  <si>
    <t>(May) Allah destroy them</t>
  </si>
  <si>
    <t>قَٰتَلَهُمُ</t>
  </si>
  <si>
    <t>qatalahumu</t>
  </si>
  <si>
    <t>24341</t>
  </si>
  <si>
    <t>24342</t>
  </si>
  <si>
    <t>24343</t>
  </si>
  <si>
    <t>deluded are they!</t>
  </si>
  <si>
    <t>24344</t>
  </si>
  <si>
    <t>They have taken</t>
  </si>
  <si>
    <t>ٱتَّخَذُوٓاْ</t>
  </si>
  <si>
    <t>24345</t>
  </si>
  <si>
    <t>their rabbis</t>
  </si>
  <si>
    <t>أَحۡبَارَهُمۡ</t>
  </si>
  <si>
    <t>ahbarahum</t>
  </si>
  <si>
    <t>24346</t>
  </si>
  <si>
    <t>and their monks</t>
  </si>
  <si>
    <t>وَرُهۡبَٰنَهُمۡ</t>
  </si>
  <si>
    <t>waruh'banahum</t>
  </si>
  <si>
    <t>24347</t>
  </si>
  <si>
    <t>(as) Lords</t>
  </si>
  <si>
    <t>24348</t>
  </si>
  <si>
    <t>24349</t>
  </si>
  <si>
    <t>24350</t>
  </si>
  <si>
    <t>24351</t>
  </si>
  <si>
    <t>and the Messiah</t>
  </si>
  <si>
    <t>وَٱلۡمَسِيحَ</t>
  </si>
  <si>
    <t>wal-masiha</t>
  </si>
  <si>
    <t>24352</t>
  </si>
  <si>
    <t>24353</t>
  </si>
  <si>
    <t>24354</t>
  </si>
  <si>
    <t>24355</t>
  </si>
  <si>
    <t>they were commanded</t>
  </si>
  <si>
    <t>24356</t>
  </si>
  <si>
    <t>24357</t>
  </si>
  <si>
    <t>that they worship</t>
  </si>
  <si>
    <t>لِيَعۡبُدُوٓاْ</t>
  </si>
  <si>
    <t>liya'budu</t>
  </si>
  <si>
    <t>24358</t>
  </si>
  <si>
    <t>One God</t>
  </si>
  <si>
    <t>24359</t>
  </si>
  <si>
    <t>وَٰحِدٗاۖ</t>
  </si>
  <si>
    <t>24360</t>
  </si>
  <si>
    <t>(There) is no</t>
  </si>
  <si>
    <t>24361</t>
  </si>
  <si>
    <t>24362</t>
  </si>
  <si>
    <t>24363</t>
  </si>
  <si>
    <t>24364</t>
  </si>
  <si>
    <t>Glory be to Him</t>
  </si>
  <si>
    <t>24365</t>
  </si>
  <si>
    <t>24366</t>
  </si>
  <si>
    <t>24367</t>
  </si>
  <si>
    <t>They want</t>
  </si>
  <si>
    <t>24368</t>
  </si>
  <si>
    <t>24369</t>
  </si>
  <si>
    <t>extinguish</t>
  </si>
  <si>
    <t>يُطۡفِـُٔواْ</t>
  </si>
  <si>
    <t>yut'fiu</t>
  </si>
  <si>
    <t>24370</t>
  </si>
  <si>
    <t>Allah's light</t>
  </si>
  <si>
    <t>نُورَ</t>
  </si>
  <si>
    <t>nura</t>
  </si>
  <si>
    <t>24371</t>
  </si>
  <si>
    <t>24372</t>
  </si>
  <si>
    <t>24373</t>
  </si>
  <si>
    <t>but Allah refuses</t>
  </si>
  <si>
    <t>وَيَأۡبَى</t>
  </si>
  <si>
    <t>wayaba</t>
  </si>
  <si>
    <t>24374</t>
  </si>
  <si>
    <t>24375</t>
  </si>
  <si>
    <t>24376</t>
  </si>
  <si>
    <t>24377</t>
  </si>
  <si>
    <t>perfect</t>
  </si>
  <si>
    <t>24378</t>
  </si>
  <si>
    <t>His Light</t>
  </si>
  <si>
    <t>نُورَهُۥ</t>
  </si>
  <si>
    <t>nurahu</t>
  </si>
  <si>
    <t>24379</t>
  </si>
  <si>
    <t>24380</t>
  </si>
  <si>
    <t>the disbelievers dislike (it)</t>
  </si>
  <si>
    <t>24381</t>
  </si>
  <si>
    <t>24382</t>
  </si>
  <si>
    <t>24383</t>
  </si>
  <si>
    <t>24384</t>
  </si>
  <si>
    <t>has sent</t>
  </si>
  <si>
    <t>أَرۡسَلَ</t>
  </si>
  <si>
    <t>arsala</t>
  </si>
  <si>
    <t>24385</t>
  </si>
  <si>
    <t>رَسُولَهُۥ</t>
  </si>
  <si>
    <t>rasulahu</t>
  </si>
  <si>
    <t>24386</t>
  </si>
  <si>
    <t>with the guidance</t>
  </si>
  <si>
    <t>24387</t>
  </si>
  <si>
    <t>and the religion</t>
  </si>
  <si>
    <t>وَدِينِ</t>
  </si>
  <si>
    <t>wadini</t>
  </si>
  <si>
    <t>24388</t>
  </si>
  <si>
    <t>(of) [the] truth</t>
  </si>
  <si>
    <t>24389</t>
  </si>
  <si>
    <t>to manifest it</t>
  </si>
  <si>
    <t>لِيُظۡهِرَهُۥ</t>
  </si>
  <si>
    <t>liyuz'hirahu</t>
  </si>
  <si>
    <t>24390</t>
  </si>
  <si>
    <t>24391</t>
  </si>
  <si>
    <t>all religions</t>
  </si>
  <si>
    <t>24392</t>
  </si>
  <si>
    <t>24393</t>
  </si>
  <si>
    <t>24394</t>
  </si>
  <si>
    <t>dislike (it)</t>
  </si>
  <si>
    <t>24395</t>
  </si>
  <si>
    <t>24396</t>
  </si>
  <si>
    <t>24397</t>
  </si>
  <si>
    <t>24398</t>
  </si>
  <si>
    <t>24399</t>
  </si>
  <si>
    <t>24400</t>
  </si>
  <si>
    <t>24401</t>
  </si>
  <si>
    <t>24402</t>
  </si>
  <si>
    <t>the rabbis</t>
  </si>
  <si>
    <t>ٱلۡأَحۡبَارِ</t>
  </si>
  <si>
    <t>al-ahbari</t>
  </si>
  <si>
    <t>24403</t>
  </si>
  <si>
    <t>and the monks</t>
  </si>
  <si>
    <t>وَٱلرُّهۡبَانِ</t>
  </si>
  <si>
    <t>wal-ruh'bani</t>
  </si>
  <si>
    <t>24404</t>
  </si>
  <si>
    <t>surely eat</t>
  </si>
  <si>
    <t>لَيَأۡكُلُونَ</t>
  </si>
  <si>
    <t>layakuluna</t>
  </si>
  <si>
    <t>24405</t>
  </si>
  <si>
    <t>24406</t>
  </si>
  <si>
    <t>24407</t>
  </si>
  <si>
    <t>in falsehood</t>
  </si>
  <si>
    <t>24408</t>
  </si>
  <si>
    <t>24409</t>
  </si>
  <si>
    <t>24410</t>
  </si>
  <si>
    <t>24411</t>
  </si>
  <si>
    <t>24412</t>
  </si>
  <si>
    <t>24413</t>
  </si>
  <si>
    <t>hoard</t>
  </si>
  <si>
    <t>يَكۡنِزُونَ</t>
  </si>
  <si>
    <t>yaknizuna</t>
  </si>
  <si>
    <t>24414</t>
  </si>
  <si>
    <t>the gold</t>
  </si>
  <si>
    <t>ٱلذَّهَبَ</t>
  </si>
  <si>
    <t>al-dhahaba</t>
  </si>
  <si>
    <t>24415</t>
  </si>
  <si>
    <t>and the silver</t>
  </si>
  <si>
    <t>وَٱلۡفِضَّةَ</t>
  </si>
  <si>
    <t>wal-fidata</t>
  </si>
  <si>
    <t>24416</t>
  </si>
  <si>
    <t>24417</t>
  </si>
  <si>
    <t>spend it</t>
  </si>
  <si>
    <t>يُنفِقُونَهَا</t>
  </si>
  <si>
    <t>yunfiqunaha</t>
  </si>
  <si>
    <t>24418</t>
  </si>
  <si>
    <t>24419</t>
  </si>
  <si>
    <t>24420</t>
  </si>
  <si>
    <t>24421</t>
  </si>
  <si>
    <t>[so] give them tidings</t>
  </si>
  <si>
    <t>24422</t>
  </si>
  <si>
    <t>24423</t>
  </si>
  <si>
    <t>24424</t>
  </si>
  <si>
    <t>24425</t>
  </si>
  <si>
    <t>it will be heated [on it]</t>
  </si>
  <si>
    <t>يُحۡمَىٰ</t>
  </si>
  <si>
    <t>yuh'ma</t>
  </si>
  <si>
    <t>24426</t>
  </si>
  <si>
    <t>24427</t>
  </si>
  <si>
    <t>24428</t>
  </si>
  <si>
    <t>نَارِ</t>
  </si>
  <si>
    <t>nari</t>
  </si>
  <si>
    <t>24429</t>
  </si>
  <si>
    <t>(of) Hell</t>
  </si>
  <si>
    <t>24430</t>
  </si>
  <si>
    <t>and will be branded</t>
  </si>
  <si>
    <t>فَتُكۡوَىٰ</t>
  </si>
  <si>
    <t>fatuk'wa</t>
  </si>
  <si>
    <t>24431</t>
  </si>
  <si>
    <t>24432</t>
  </si>
  <si>
    <t>their foreheads</t>
  </si>
  <si>
    <t>جِبَاهُهُمۡ</t>
  </si>
  <si>
    <t>jibahuhum</t>
  </si>
  <si>
    <t>24433</t>
  </si>
  <si>
    <t>and their flanks</t>
  </si>
  <si>
    <t>وَجُنُوبُهُمۡ</t>
  </si>
  <si>
    <t>wajunubuhum</t>
  </si>
  <si>
    <t>24434</t>
  </si>
  <si>
    <t>وَظُهُورُهُمۡۖ</t>
  </si>
  <si>
    <t>wazuhuruhum</t>
  </si>
  <si>
    <t>24435</t>
  </si>
  <si>
    <t>24436</t>
  </si>
  <si>
    <t>24437</t>
  </si>
  <si>
    <t>you hoarded</t>
  </si>
  <si>
    <t>كَنَزۡتُمۡ</t>
  </si>
  <si>
    <t>kanaztum</t>
  </si>
  <si>
    <t>24438</t>
  </si>
  <si>
    <t>لِأَنفُسِكُمۡ</t>
  </si>
  <si>
    <t>24439</t>
  </si>
  <si>
    <t>24440</t>
  </si>
  <si>
    <t>24441</t>
  </si>
  <si>
    <t>24442</t>
  </si>
  <si>
    <t>تَكۡنِزُونَ</t>
  </si>
  <si>
    <t>taknizuna</t>
  </si>
  <si>
    <t>24443</t>
  </si>
  <si>
    <t>24444</t>
  </si>
  <si>
    <t>(the) number</t>
  </si>
  <si>
    <t>عِدَّةَ</t>
  </si>
  <si>
    <t>iddata</t>
  </si>
  <si>
    <t>24445</t>
  </si>
  <si>
    <t>(of) the months</t>
  </si>
  <si>
    <t>ٱلشُّهُورِ</t>
  </si>
  <si>
    <t>al-shuhuri</t>
  </si>
  <si>
    <t>24446</t>
  </si>
  <si>
    <t>24447</t>
  </si>
  <si>
    <t>24448</t>
  </si>
  <si>
    <t>(is) twelve</t>
  </si>
  <si>
    <t>ٱثۡنَا</t>
  </si>
  <si>
    <t>ith'na</t>
  </si>
  <si>
    <t>24449</t>
  </si>
  <si>
    <t>24450</t>
  </si>
  <si>
    <t>شَهۡرٗا</t>
  </si>
  <si>
    <t>shahran</t>
  </si>
  <si>
    <t>24451</t>
  </si>
  <si>
    <t>24452</t>
  </si>
  <si>
    <t>(the) ordinance</t>
  </si>
  <si>
    <t>24453</t>
  </si>
  <si>
    <t>24454</t>
  </si>
  <si>
    <t>(from the) Day</t>
  </si>
  <si>
    <t>24455</t>
  </si>
  <si>
    <t>24456</t>
  </si>
  <si>
    <t>24457</t>
  </si>
  <si>
    <t>24458</t>
  </si>
  <si>
    <t>24459</t>
  </si>
  <si>
    <t>أَرۡبَعَةٌ</t>
  </si>
  <si>
    <t>arba'atun</t>
  </si>
  <si>
    <t>24460</t>
  </si>
  <si>
    <t>(are) sacred</t>
  </si>
  <si>
    <t>24461</t>
  </si>
  <si>
    <t>24462</t>
  </si>
  <si>
    <t>(is) the religion</t>
  </si>
  <si>
    <t>24463</t>
  </si>
  <si>
    <t>the upright</t>
  </si>
  <si>
    <t>ٱلۡقَيِّمُۚ</t>
  </si>
  <si>
    <t>al-qayimu</t>
  </si>
  <si>
    <t>24464</t>
  </si>
  <si>
    <t>24465</t>
  </si>
  <si>
    <t>تَظۡلِمُواْ</t>
  </si>
  <si>
    <t>tazlimu</t>
  </si>
  <si>
    <t>24466</t>
  </si>
  <si>
    <t>24467</t>
  </si>
  <si>
    <t>24468</t>
  </si>
  <si>
    <t>24469</t>
  </si>
  <si>
    <t>24470</t>
  </si>
  <si>
    <t>24471</t>
  </si>
  <si>
    <t>24472</t>
  </si>
  <si>
    <t>24473</t>
  </si>
  <si>
    <t>كَآفَّةٗۚ</t>
  </si>
  <si>
    <t>24474</t>
  </si>
  <si>
    <t>24475</t>
  </si>
  <si>
    <t>24476</t>
  </si>
  <si>
    <t>24477</t>
  </si>
  <si>
    <t>24478</t>
  </si>
  <si>
    <t>24479</t>
  </si>
  <si>
    <t>24480</t>
  </si>
  <si>
    <t>the postponing</t>
  </si>
  <si>
    <t>ٱلنَّسِيٓءُ</t>
  </si>
  <si>
    <t>al-nasiu</t>
  </si>
  <si>
    <t>24481</t>
  </si>
  <si>
    <t>(is) an increase</t>
  </si>
  <si>
    <t>زِيَادَةٞ</t>
  </si>
  <si>
    <t>ziyadatun</t>
  </si>
  <si>
    <t>24482</t>
  </si>
  <si>
    <t>24483</t>
  </si>
  <si>
    <t>the disbelief</t>
  </si>
  <si>
    <t>ٱلۡكُفۡرِۖ</t>
  </si>
  <si>
    <t>24484</t>
  </si>
  <si>
    <t>are led astray</t>
  </si>
  <si>
    <t>يُضَلُّ</t>
  </si>
  <si>
    <t>yudallu</t>
  </si>
  <si>
    <t>24485</t>
  </si>
  <si>
    <t>24486</t>
  </si>
  <si>
    <t>24487</t>
  </si>
  <si>
    <t>24488</t>
  </si>
  <si>
    <t>They make it lawful</t>
  </si>
  <si>
    <t>يُحِلُّونَهُۥ</t>
  </si>
  <si>
    <t>yuhillunahu</t>
  </si>
  <si>
    <t>24489</t>
  </si>
  <si>
    <t>one year</t>
  </si>
  <si>
    <t>عَامٗا</t>
  </si>
  <si>
    <t>aman</t>
  </si>
  <si>
    <t>24490</t>
  </si>
  <si>
    <t>and make it unlawful</t>
  </si>
  <si>
    <t>وَيُحَرِّمُونَهُۥ</t>
  </si>
  <si>
    <t>wayuharrimunahu</t>
  </si>
  <si>
    <t>24491</t>
  </si>
  <si>
    <t>(another) year</t>
  </si>
  <si>
    <t>24492</t>
  </si>
  <si>
    <t>to adjust</t>
  </si>
  <si>
    <t>لِّيُوَاطِـُٔواْ</t>
  </si>
  <si>
    <t>liyuwatiu</t>
  </si>
  <si>
    <t>24493</t>
  </si>
  <si>
    <t>the number</t>
  </si>
  <si>
    <t>24494</t>
  </si>
  <si>
    <t>24495</t>
  </si>
  <si>
    <t>24496</t>
  </si>
  <si>
    <t>24497</t>
  </si>
  <si>
    <t>and making lawful</t>
  </si>
  <si>
    <t>فَيُحِلُّواْ</t>
  </si>
  <si>
    <t>fayuhillu</t>
  </si>
  <si>
    <t>24498</t>
  </si>
  <si>
    <t>24499</t>
  </si>
  <si>
    <t>24500</t>
  </si>
  <si>
    <t>24501</t>
  </si>
  <si>
    <t>Is made fairseeming</t>
  </si>
  <si>
    <t>24502</t>
  </si>
  <si>
    <t>24503</t>
  </si>
  <si>
    <t>سُوٓءُ</t>
  </si>
  <si>
    <t>suu</t>
  </si>
  <si>
    <t>24504</t>
  </si>
  <si>
    <t>(of) their deeds</t>
  </si>
  <si>
    <t>أَعۡمَٰلِهِمۡۗ</t>
  </si>
  <si>
    <t>a'malihim</t>
  </si>
  <si>
    <t>24505</t>
  </si>
  <si>
    <t>24506</t>
  </si>
  <si>
    <t>24507</t>
  </si>
  <si>
    <t>24508</t>
  </si>
  <si>
    <t>24509</t>
  </si>
  <si>
    <t>24510</t>
  </si>
  <si>
    <t>24511</t>
  </si>
  <si>
    <t>24512</t>
  </si>
  <si>
    <t>24513</t>
  </si>
  <si>
    <t>24514</t>
  </si>
  <si>
    <t>24515</t>
  </si>
  <si>
    <t>24516</t>
  </si>
  <si>
    <t>24517</t>
  </si>
  <si>
    <t>24518</t>
  </si>
  <si>
    <t>go forth</t>
  </si>
  <si>
    <t>24519</t>
  </si>
  <si>
    <t>24520</t>
  </si>
  <si>
    <t>24521</t>
  </si>
  <si>
    <t>24522</t>
  </si>
  <si>
    <t>you cling heavily</t>
  </si>
  <si>
    <t>ٱثَّاقَلۡتُمۡ</t>
  </si>
  <si>
    <t>ithaqaltum</t>
  </si>
  <si>
    <t>24523</t>
  </si>
  <si>
    <t>24524</t>
  </si>
  <si>
    <t>the earth?</t>
  </si>
  <si>
    <t>24525</t>
  </si>
  <si>
    <t>Are you pleased</t>
  </si>
  <si>
    <t>أَرَضِيتُم</t>
  </si>
  <si>
    <t>araditum</t>
  </si>
  <si>
    <t>24526</t>
  </si>
  <si>
    <t>with the life</t>
  </si>
  <si>
    <t>بِٱلۡحَيَوٰةِ</t>
  </si>
  <si>
    <t>bil-hayati</t>
  </si>
  <si>
    <t>24527</t>
  </si>
  <si>
    <t>24528</t>
  </si>
  <si>
    <t>(rather) than</t>
  </si>
  <si>
    <t>24529</t>
  </si>
  <si>
    <t>the Hereafter?</t>
  </si>
  <si>
    <t>ٱلۡأٓخِرَةِۚ</t>
  </si>
  <si>
    <t>24530</t>
  </si>
  <si>
    <t>24531</t>
  </si>
  <si>
    <t>(is the) enjoyment</t>
  </si>
  <si>
    <t>24532</t>
  </si>
  <si>
    <t>24533</t>
  </si>
  <si>
    <t>24534</t>
  </si>
  <si>
    <t>in (comparison to)</t>
  </si>
  <si>
    <t>24535</t>
  </si>
  <si>
    <t>the hereafter</t>
  </si>
  <si>
    <t>24536</t>
  </si>
  <si>
    <t>24537</t>
  </si>
  <si>
    <t>قَلِيلٌ</t>
  </si>
  <si>
    <t>24538</t>
  </si>
  <si>
    <t>24539</t>
  </si>
  <si>
    <t>تَنفِرُواْ</t>
  </si>
  <si>
    <t>tanfiru</t>
  </si>
  <si>
    <t>24540</t>
  </si>
  <si>
    <t>He will punish you</t>
  </si>
  <si>
    <t>يُعَذِّبۡكُمۡ</t>
  </si>
  <si>
    <t>yu'adhib'kum</t>
  </si>
  <si>
    <t>24541</t>
  </si>
  <si>
    <t>(with) a painful punishment</t>
  </si>
  <si>
    <t>24542</t>
  </si>
  <si>
    <t>24543</t>
  </si>
  <si>
    <t>and will replace you</t>
  </si>
  <si>
    <t>وَيَسۡتَبۡدِلۡ</t>
  </si>
  <si>
    <t>wayastabdil</t>
  </si>
  <si>
    <t>24544</t>
  </si>
  <si>
    <t>(with) a people</t>
  </si>
  <si>
    <t>24545</t>
  </si>
  <si>
    <t>غَيۡرَكُمۡ</t>
  </si>
  <si>
    <t>ghayrakum</t>
  </si>
  <si>
    <t>24546</t>
  </si>
  <si>
    <t>24547</t>
  </si>
  <si>
    <t>you can harm Him</t>
  </si>
  <si>
    <t>تَضُرُّوهُ</t>
  </si>
  <si>
    <t>tadurruhu</t>
  </si>
  <si>
    <t>24548</t>
  </si>
  <si>
    <t>شَيۡـٔٗاۗ</t>
  </si>
  <si>
    <t>24549</t>
  </si>
  <si>
    <t>24550</t>
  </si>
  <si>
    <t>24551</t>
  </si>
  <si>
    <t>24552</t>
  </si>
  <si>
    <t>24553</t>
  </si>
  <si>
    <t>24554</t>
  </si>
  <si>
    <t>24555</t>
  </si>
  <si>
    <t>you help him</t>
  </si>
  <si>
    <t>تَنصُرُوهُ</t>
  </si>
  <si>
    <t>tansuruhu</t>
  </si>
  <si>
    <t>24556</t>
  </si>
  <si>
    <t>24557</t>
  </si>
  <si>
    <t>Allah helped him</t>
  </si>
  <si>
    <t>نَصَرَهُ</t>
  </si>
  <si>
    <t>nasarahu</t>
  </si>
  <si>
    <t>24558</t>
  </si>
  <si>
    <t>24559</t>
  </si>
  <si>
    <t>24560</t>
  </si>
  <si>
    <t>drove him out</t>
  </si>
  <si>
    <t>أَخۡرَجَهُ</t>
  </si>
  <si>
    <t>akhrajahu</t>
  </si>
  <si>
    <t>24561</t>
  </si>
  <si>
    <t>24562</t>
  </si>
  <si>
    <t>24563</t>
  </si>
  <si>
    <t>the second</t>
  </si>
  <si>
    <t>ثَانِيَ</t>
  </si>
  <si>
    <t>thaniya</t>
  </si>
  <si>
    <t>24564</t>
  </si>
  <si>
    <t>(of) the two</t>
  </si>
  <si>
    <t>24565</t>
  </si>
  <si>
    <t>24566</t>
  </si>
  <si>
    <t>they both</t>
  </si>
  <si>
    <t>هُمَا</t>
  </si>
  <si>
    <t>huma</t>
  </si>
  <si>
    <t>24567</t>
  </si>
  <si>
    <t>(were) in</t>
  </si>
  <si>
    <t>24568</t>
  </si>
  <si>
    <t>the cave</t>
  </si>
  <si>
    <t>ٱلۡغَارِ</t>
  </si>
  <si>
    <t>al-ghari</t>
  </si>
  <si>
    <t>24569</t>
  </si>
  <si>
    <t>24570</t>
  </si>
  <si>
    <t>24571</t>
  </si>
  <si>
    <t>to his companion</t>
  </si>
  <si>
    <t>لِصَٰحِبِهِۦ</t>
  </si>
  <si>
    <t>lisahibihi</t>
  </si>
  <si>
    <t>24572</t>
  </si>
  <si>
    <t>24573</t>
  </si>
  <si>
    <t>تَحۡزَنۡ</t>
  </si>
  <si>
    <t>tahzan</t>
  </si>
  <si>
    <t>24574</t>
  </si>
  <si>
    <t>24575</t>
  </si>
  <si>
    <t>24576</t>
  </si>
  <si>
    <t>(is) with us</t>
  </si>
  <si>
    <t>مَعَنَاۖ</t>
  </si>
  <si>
    <t>ma'ana</t>
  </si>
  <si>
    <t>24577</t>
  </si>
  <si>
    <t>Then Allah sent down</t>
  </si>
  <si>
    <t>فَأَنزَلَ</t>
  </si>
  <si>
    <t>fa-anzala</t>
  </si>
  <si>
    <t>24578</t>
  </si>
  <si>
    <t>24579</t>
  </si>
  <si>
    <t>24580</t>
  </si>
  <si>
    <t>24581</t>
  </si>
  <si>
    <t>and supported him</t>
  </si>
  <si>
    <t>وَأَيَّدَهُۥ</t>
  </si>
  <si>
    <t>wa-ayyadahu</t>
  </si>
  <si>
    <t>24582</t>
  </si>
  <si>
    <t>with forces</t>
  </si>
  <si>
    <t>بِجُنُودٖ</t>
  </si>
  <si>
    <t>bijunudin</t>
  </si>
  <si>
    <t>24583</t>
  </si>
  <si>
    <t>24584</t>
  </si>
  <si>
    <t>24585</t>
  </si>
  <si>
    <t>24586</t>
  </si>
  <si>
    <t>كَلِمَةَ</t>
  </si>
  <si>
    <t>kalimata</t>
  </si>
  <si>
    <t>24587</t>
  </si>
  <si>
    <t>24588</t>
  </si>
  <si>
    <t>24589</t>
  </si>
  <si>
    <t>ٱلسُّفۡلَىٰۗ</t>
  </si>
  <si>
    <t>al-suf'la</t>
  </si>
  <si>
    <t>24590</t>
  </si>
  <si>
    <t>while (the) Word</t>
  </si>
  <si>
    <t>وَكَلِمَةُ</t>
  </si>
  <si>
    <t>wakalimatu</t>
  </si>
  <si>
    <t>24591</t>
  </si>
  <si>
    <t>24592</t>
  </si>
  <si>
    <t>24593</t>
  </si>
  <si>
    <t>the highest</t>
  </si>
  <si>
    <t>ٱلۡعُلۡيَاۗ</t>
  </si>
  <si>
    <t>al-'ul'ya</t>
  </si>
  <si>
    <t>24594</t>
  </si>
  <si>
    <t>24595</t>
  </si>
  <si>
    <t>24596</t>
  </si>
  <si>
    <t>24597</t>
  </si>
  <si>
    <t>24598</t>
  </si>
  <si>
    <t>خِفَافٗا</t>
  </si>
  <si>
    <t>khifafan</t>
  </si>
  <si>
    <t>24599</t>
  </si>
  <si>
    <t>or heavy</t>
  </si>
  <si>
    <t>وَثِقَالٗا</t>
  </si>
  <si>
    <t>wathiqalan</t>
  </si>
  <si>
    <t>24600</t>
  </si>
  <si>
    <t>24601</t>
  </si>
  <si>
    <t>بِأَمۡوَٰلِكُمۡ</t>
  </si>
  <si>
    <t>24602</t>
  </si>
  <si>
    <t>and your lives</t>
  </si>
  <si>
    <t>24603</t>
  </si>
  <si>
    <t>24604</t>
  </si>
  <si>
    <t>24605</t>
  </si>
  <si>
    <t>24606</t>
  </si>
  <si>
    <t>24607</t>
  </si>
  <si>
    <t>24608</t>
  </si>
  <si>
    <t>24609</t>
  </si>
  <si>
    <t>24610</t>
  </si>
  <si>
    <t>24611</t>
  </si>
  <si>
    <t>24612</t>
  </si>
  <si>
    <t>24613</t>
  </si>
  <si>
    <t>it had been</t>
  </si>
  <si>
    <t>24614</t>
  </si>
  <si>
    <t>عَرَضٗا</t>
  </si>
  <si>
    <t>aradan</t>
  </si>
  <si>
    <t>24615</t>
  </si>
  <si>
    <t>قَرِيبٗا</t>
  </si>
  <si>
    <t>qariban</t>
  </si>
  <si>
    <t>24616</t>
  </si>
  <si>
    <t>and a journey</t>
  </si>
  <si>
    <t>وَسَفَرٗا</t>
  </si>
  <si>
    <t>wasafaran</t>
  </si>
  <si>
    <t>24617</t>
  </si>
  <si>
    <t>قَاصِدٗا</t>
  </si>
  <si>
    <t>qasidan</t>
  </si>
  <si>
    <t>24618</t>
  </si>
  <si>
    <t>surely they (would) have followed you</t>
  </si>
  <si>
    <t>لَّٱتَّبَعُوكَ</t>
  </si>
  <si>
    <t>la-ittaba'uka</t>
  </si>
  <si>
    <t>24619</t>
  </si>
  <si>
    <t>وَلَٰكِنۢ</t>
  </si>
  <si>
    <t>24620</t>
  </si>
  <si>
    <t>was long</t>
  </si>
  <si>
    <t>بَعُدَتۡ</t>
  </si>
  <si>
    <t>ba'udat</t>
  </si>
  <si>
    <t>24621</t>
  </si>
  <si>
    <t>24622</t>
  </si>
  <si>
    <t>the distance</t>
  </si>
  <si>
    <t>ٱلشُّقَّةُۚ</t>
  </si>
  <si>
    <t>al-shuqatu</t>
  </si>
  <si>
    <t>24623</t>
  </si>
  <si>
    <t>And they will swear</t>
  </si>
  <si>
    <t>وَسَيَحۡلِفُونَ</t>
  </si>
  <si>
    <t>wasayahlifuna</t>
  </si>
  <si>
    <t>24624</t>
  </si>
  <si>
    <t>24625</t>
  </si>
  <si>
    <t>لَوِ</t>
  </si>
  <si>
    <t>lawi</t>
  </si>
  <si>
    <t>24626</t>
  </si>
  <si>
    <t>we were able</t>
  </si>
  <si>
    <t>ٱسۡتَطَعۡنَا</t>
  </si>
  <si>
    <t>is'tata'na</t>
  </si>
  <si>
    <t>24627</t>
  </si>
  <si>
    <t>certainly we (would) have come forth</t>
  </si>
  <si>
    <t>لَخَرَجۡنَا</t>
  </si>
  <si>
    <t>lakharajna</t>
  </si>
  <si>
    <t>24628</t>
  </si>
  <si>
    <t>24629</t>
  </si>
  <si>
    <t>They destroy</t>
  </si>
  <si>
    <t>24630</t>
  </si>
  <si>
    <t>their own selves</t>
  </si>
  <si>
    <t>24631</t>
  </si>
  <si>
    <t>24632</t>
  </si>
  <si>
    <t>24633</t>
  </si>
  <si>
    <t>(that) indeed they</t>
  </si>
  <si>
    <t>24634</t>
  </si>
  <si>
    <t>(are) surely liars</t>
  </si>
  <si>
    <t>24635</t>
  </si>
  <si>
    <t>(May) Allah forgive</t>
  </si>
  <si>
    <t>24636</t>
  </si>
  <si>
    <t>24637</t>
  </si>
  <si>
    <t>you!</t>
  </si>
  <si>
    <t>24638</t>
  </si>
  <si>
    <t>Why (did)</t>
  </si>
  <si>
    <t>24639</t>
  </si>
  <si>
    <t>you grant leave</t>
  </si>
  <si>
    <t>أَذِنتَ</t>
  </si>
  <si>
    <t>adhinta</t>
  </si>
  <si>
    <t>24640</t>
  </si>
  <si>
    <t>24641</t>
  </si>
  <si>
    <t>24642</t>
  </si>
  <si>
    <t>(became) evident</t>
  </si>
  <si>
    <t>24643</t>
  </si>
  <si>
    <t>24644</t>
  </si>
  <si>
    <t>24645</t>
  </si>
  <si>
    <t>were truthful</t>
  </si>
  <si>
    <t>صَدَقُواْ</t>
  </si>
  <si>
    <t>24646</t>
  </si>
  <si>
    <t>and you knew</t>
  </si>
  <si>
    <t>وَتَعۡلَمَ</t>
  </si>
  <si>
    <t>wata'lama</t>
  </si>
  <si>
    <t>24647</t>
  </si>
  <si>
    <t>the liars?</t>
  </si>
  <si>
    <t>24648</t>
  </si>
  <si>
    <t>(Would) not ask your permission</t>
  </si>
  <si>
    <t>24649</t>
  </si>
  <si>
    <t>يَسۡتَـٔۡذِنُكَ</t>
  </si>
  <si>
    <t>yastadhinuka</t>
  </si>
  <si>
    <t>24650</t>
  </si>
  <si>
    <t>24651</t>
  </si>
  <si>
    <t>24652</t>
  </si>
  <si>
    <t>24653</t>
  </si>
  <si>
    <t>24654</t>
  </si>
  <si>
    <t>24655</t>
  </si>
  <si>
    <t>24656</t>
  </si>
  <si>
    <t>they strive</t>
  </si>
  <si>
    <t>يُجَٰهِدُواْ</t>
  </si>
  <si>
    <t>yujahidu</t>
  </si>
  <si>
    <t>24657</t>
  </si>
  <si>
    <t>24658</t>
  </si>
  <si>
    <t>وَأَنفُسِهِمۡۗ</t>
  </si>
  <si>
    <t>24659</t>
  </si>
  <si>
    <t>24660</t>
  </si>
  <si>
    <t>24661</t>
  </si>
  <si>
    <t>of the righteous</t>
  </si>
  <si>
    <t>24662</t>
  </si>
  <si>
    <t>24663</t>
  </si>
  <si>
    <t>ask your leave</t>
  </si>
  <si>
    <t>24664</t>
  </si>
  <si>
    <t>24665</t>
  </si>
  <si>
    <t>24666</t>
  </si>
  <si>
    <t>24667</t>
  </si>
  <si>
    <t>24668</t>
  </si>
  <si>
    <t>24669</t>
  </si>
  <si>
    <t>24670</t>
  </si>
  <si>
    <t>and (are in) doubts</t>
  </si>
  <si>
    <t>وَٱرۡتَابَتۡ</t>
  </si>
  <si>
    <t>wa-ir'tabat</t>
  </si>
  <si>
    <t>24671</t>
  </si>
  <si>
    <t>24672</t>
  </si>
  <si>
    <t>24673</t>
  </si>
  <si>
    <t>24674</t>
  </si>
  <si>
    <t>their doubts</t>
  </si>
  <si>
    <t>رَيۡبِهِمۡ</t>
  </si>
  <si>
    <t>raybihim</t>
  </si>
  <si>
    <t>24675</t>
  </si>
  <si>
    <t>they waver</t>
  </si>
  <si>
    <t>يَتَرَدَّدُونَ</t>
  </si>
  <si>
    <t>yataraddaduna</t>
  </si>
  <si>
    <t>24676</t>
  </si>
  <si>
    <t>24677</t>
  </si>
  <si>
    <t>they had wished</t>
  </si>
  <si>
    <t>أَرَادُواْ</t>
  </si>
  <si>
    <t>24678</t>
  </si>
  <si>
    <t>(to) go forth</t>
  </si>
  <si>
    <t>ٱلۡخُرُوجَ</t>
  </si>
  <si>
    <t>al-khuruja</t>
  </si>
  <si>
    <t>24679</t>
  </si>
  <si>
    <t>surely they (would) have prepared</t>
  </si>
  <si>
    <t>لَأَعَدُّواْ</t>
  </si>
  <si>
    <t>la-a'addu</t>
  </si>
  <si>
    <t>24680</t>
  </si>
  <si>
    <t>24681</t>
  </si>
  <si>
    <t>(some) preparation</t>
  </si>
  <si>
    <t>عُدَّةٗ</t>
  </si>
  <si>
    <t>uddatan</t>
  </si>
  <si>
    <t>24682</t>
  </si>
  <si>
    <t>24683</t>
  </si>
  <si>
    <t>Allah disliked</t>
  </si>
  <si>
    <t>24684</t>
  </si>
  <si>
    <t>24685</t>
  </si>
  <si>
    <t>their being sent</t>
  </si>
  <si>
    <t>ٱنۢبِعَاثَهُمۡ</t>
  </si>
  <si>
    <t>inbi'athahum</t>
  </si>
  <si>
    <t>24686</t>
  </si>
  <si>
    <t>so He made them lag behind</t>
  </si>
  <si>
    <t>فَثَبَّطَهُمۡ</t>
  </si>
  <si>
    <t>fathabbatahum</t>
  </si>
  <si>
    <t>24687</t>
  </si>
  <si>
    <t>and it was said</t>
  </si>
  <si>
    <t>24688</t>
  </si>
  <si>
    <t>Sit</t>
  </si>
  <si>
    <t>ٱقۡعُدُواْ</t>
  </si>
  <si>
    <t>uq'udu</t>
  </si>
  <si>
    <t>24689</t>
  </si>
  <si>
    <t>24690</t>
  </si>
  <si>
    <t>those who sit</t>
  </si>
  <si>
    <t>24691</t>
  </si>
  <si>
    <t>24692</t>
  </si>
  <si>
    <t>they (had) gone forth</t>
  </si>
  <si>
    <t>24693</t>
  </si>
  <si>
    <t>فِيكُم</t>
  </si>
  <si>
    <t>24694</t>
  </si>
  <si>
    <t>24695</t>
  </si>
  <si>
    <t>they (would) have increased you</t>
  </si>
  <si>
    <t>زَادُوكُمۡ</t>
  </si>
  <si>
    <t>zadukum</t>
  </si>
  <si>
    <t>24696</t>
  </si>
  <si>
    <t>24697</t>
  </si>
  <si>
    <t>(in) confusion</t>
  </si>
  <si>
    <t>24698</t>
  </si>
  <si>
    <t>and would have been active</t>
  </si>
  <si>
    <t>وَلَأَوۡضَعُواْ</t>
  </si>
  <si>
    <t>wala-awda'u</t>
  </si>
  <si>
    <t>24699</t>
  </si>
  <si>
    <t>in your midst</t>
  </si>
  <si>
    <t>خِلَٰلَكُمۡ</t>
  </si>
  <si>
    <t>khilalakum</t>
  </si>
  <si>
    <t>24700</t>
  </si>
  <si>
    <t>seeking (for) you</t>
  </si>
  <si>
    <t>يَبۡغُونَكُمُ</t>
  </si>
  <si>
    <t>yabghunakumu</t>
  </si>
  <si>
    <t>24701</t>
  </si>
  <si>
    <t>ٱلۡفِتۡنَةَ</t>
  </si>
  <si>
    <t>al-fit'nata</t>
  </si>
  <si>
    <t>24702</t>
  </si>
  <si>
    <t>And among you (are some)</t>
  </si>
  <si>
    <t>24703</t>
  </si>
  <si>
    <t>who would have listened</t>
  </si>
  <si>
    <t>24704</t>
  </si>
  <si>
    <t>لَهُمۡۗ</t>
  </si>
  <si>
    <t>24705</t>
  </si>
  <si>
    <t>24706</t>
  </si>
  <si>
    <t>24707</t>
  </si>
  <si>
    <t>24708</t>
  </si>
  <si>
    <t>لَقَدِ</t>
  </si>
  <si>
    <t>laqadi</t>
  </si>
  <si>
    <t>24709</t>
  </si>
  <si>
    <t>they had sought</t>
  </si>
  <si>
    <t>ٱبۡتَغَوُاْ</t>
  </si>
  <si>
    <t>ib'taghawu</t>
  </si>
  <si>
    <t>24710</t>
  </si>
  <si>
    <t>24711</t>
  </si>
  <si>
    <t>24712</t>
  </si>
  <si>
    <t>24713</t>
  </si>
  <si>
    <t>and had upset</t>
  </si>
  <si>
    <t>وَقَلَّبُواْ</t>
  </si>
  <si>
    <t>waqallabu</t>
  </si>
  <si>
    <t>24714</t>
  </si>
  <si>
    <t>24715</t>
  </si>
  <si>
    <t>ٱلۡأُمُورَ</t>
  </si>
  <si>
    <t>al-umura</t>
  </si>
  <si>
    <t>24716</t>
  </si>
  <si>
    <t>24717</t>
  </si>
  <si>
    <t>24718</t>
  </si>
  <si>
    <t>24719</t>
  </si>
  <si>
    <t>and became manifest</t>
  </si>
  <si>
    <t>وَظَهَرَ</t>
  </si>
  <si>
    <t>wazahara</t>
  </si>
  <si>
    <t>24720</t>
  </si>
  <si>
    <t>(the) Order of Allah</t>
  </si>
  <si>
    <t>24721</t>
  </si>
  <si>
    <t>24722</t>
  </si>
  <si>
    <t>24723</t>
  </si>
  <si>
    <t>كَٰرِهُونَ</t>
  </si>
  <si>
    <t>karihuna</t>
  </si>
  <si>
    <t>24724</t>
  </si>
  <si>
    <t>24725</t>
  </si>
  <si>
    <t>24726</t>
  </si>
  <si>
    <t>24727</t>
  </si>
  <si>
    <t>Grant me leave</t>
  </si>
  <si>
    <t>ٱئۡذَن</t>
  </si>
  <si>
    <t>i'dhan</t>
  </si>
  <si>
    <t>24728</t>
  </si>
  <si>
    <t>24729</t>
  </si>
  <si>
    <t>24730</t>
  </si>
  <si>
    <t>put me to trial</t>
  </si>
  <si>
    <t>تَفۡتِنِّيٓۚ</t>
  </si>
  <si>
    <t>taftinni</t>
  </si>
  <si>
    <t>24731</t>
  </si>
  <si>
    <t>24732</t>
  </si>
  <si>
    <t>24733</t>
  </si>
  <si>
    <t>the trial</t>
  </si>
  <si>
    <t>24734</t>
  </si>
  <si>
    <t>they have fallen</t>
  </si>
  <si>
    <t>سَقَطُواْۗ</t>
  </si>
  <si>
    <t>saqatu</t>
  </si>
  <si>
    <t>24735</t>
  </si>
  <si>
    <t>24736</t>
  </si>
  <si>
    <t>24737</t>
  </si>
  <si>
    <t>(will) surely surround</t>
  </si>
  <si>
    <t>لَمُحِيطَةُۢ</t>
  </si>
  <si>
    <t>lamuhitatun</t>
  </si>
  <si>
    <t>24738</t>
  </si>
  <si>
    <t>24739</t>
  </si>
  <si>
    <t>24740</t>
  </si>
  <si>
    <t>تُصِبۡكَ</t>
  </si>
  <si>
    <t>tusib'ka</t>
  </si>
  <si>
    <t>24741</t>
  </si>
  <si>
    <t>24742</t>
  </si>
  <si>
    <t>it distresses them</t>
  </si>
  <si>
    <t>تَسُؤۡهُمۡۖ</t>
  </si>
  <si>
    <t>24743</t>
  </si>
  <si>
    <t>24744</t>
  </si>
  <si>
    <t>24745</t>
  </si>
  <si>
    <t>a calamity</t>
  </si>
  <si>
    <t>مُصِيبَةٞ</t>
  </si>
  <si>
    <t>24746</t>
  </si>
  <si>
    <t>24747</t>
  </si>
  <si>
    <t>24748</t>
  </si>
  <si>
    <t>we took</t>
  </si>
  <si>
    <t>24749</t>
  </si>
  <si>
    <t>our matter</t>
  </si>
  <si>
    <t>أَمۡرَنَا</t>
  </si>
  <si>
    <t>amrana</t>
  </si>
  <si>
    <t>24750</t>
  </si>
  <si>
    <t>24751</t>
  </si>
  <si>
    <t>24752</t>
  </si>
  <si>
    <t>And they turn away</t>
  </si>
  <si>
    <t>وَيَتَوَلَّواْ</t>
  </si>
  <si>
    <t>wayatawallaw</t>
  </si>
  <si>
    <t>24753</t>
  </si>
  <si>
    <t>وَّهُمۡ</t>
  </si>
  <si>
    <t>24754</t>
  </si>
  <si>
    <t>(are) rejoicing</t>
  </si>
  <si>
    <t>فَرِحُونَ</t>
  </si>
  <si>
    <t>farihuna</t>
  </si>
  <si>
    <t>24755</t>
  </si>
  <si>
    <t>24756</t>
  </si>
  <si>
    <t>24757</t>
  </si>
  <si>
    <t>will befall us</t>
  </si>
  <si>
    <t>يُصِيبَنَآ</t>
  </si>
  <si>
    <t>yusibana</t>
  </si>
  <si>
    <t>24758</t>
  </si>
  <si>
    <t>24759</t>
  </si>
  <si>
    <t>24760</t>
  </si>
  <si>
    <t>Allah has decreed</t>
  </si>
  <si>
    <t>24761</t>
  </si>
  <si>
    <t>24762</t>
  </si>
  <si>
    <t>24763</t>
  </si>
  <si>
    <t>24764</t>
  </si>
  <si>
    <t>(is) our Protector</t>
  </si>
  <si>
    <t>مَوۡلَىٰنَاۚ</t>
  </si>
  <si>
    <t>24765</t>
  </si>
  <si>
    <t>24766</t>
  </si>
  <si>
    <t>24767</t>
  </si>
  <si>
    <t>[so] let the believers put (their) trust</t>
  </si>
  <si>
    <t>24768</t>
  </si>
  <si>
    <t>24769</t>
  </si>
  <si>
    <t>24770</t>
  </si>
  <si>
    <t>24771</t>
  </si>
  <si>
    <t>you await</t>
  </si>
  <si>
    <t>تَرَبَّصُونَ</t>
  </si>
  <si>
    <t>tarabbasuna</t>
  </si>
  <si>
    <t>24772</t>
  </si>
  <si>
    <t>بِنَآ</t>
  </si>
  <si>
    <t>bina</t>
  </si>
  <si>
    <t>24773</t>
  </si>
  <si>
    <t>24774</t>
  </si>
  <si>
    <t>24775</t>
  </si>
  <si>
    <t>(of) the two best (things)</t>
  </si>
  <si>
    <t>ٱلۡحُسۡنَيَيۡنِۖ</t>
  </si>
  <si>
    <t>al-hus'nayayni</t>
  </si>
  <si>
    <t>24776</t>
  </si>
  <si>
    <t>24777</t>
  </si>
  <si>
    <t>[we] await</t>
  </si>
  <si>
    <t>نَتَرَبَّصُ</t>
  </si>
  <si>
    <t>natarabbasu</t>
  </si>
  <si>
    <t>24778</t>
  </si>
  <si>
    <t>24779</t>
  </si>
  <si>
    <t>24780</t>
  </si>
  <si>
    <t>Allah will afflict you</t>
  </si>
  <si>
    <t>يُصِيبَكُمُ</t>
  </si>
  <si>
    <t>yusibakumu</t>
  </si>
  <si>
    <t>24781</t>
  </si>
  <si>
    <t>24782</t>
  </si>
  <si>
    <t>بِعَذَابٖ</t>
  </si>
  <si>
    <t>24783</t>
  </si>
  <si>
    <t>24784</t>
  </si>
  <si>
    <t>[near] Him</t>
  </si>
  <si>
    <t>عِندِهِۦٓ</t>
  </si>
  <si>
    <t>24785</t>
  </si>
  <si>
    <t>24786</t>
  </si>
  <si>
    <t>by our hands?</t>
  </si>
  <si>
    <t>بِأَيۡدِينَاۖ</t>
  </si>
  <si>
    <t>bi-aydina</t>
  </si>
  <si>
    <t>24787</t>
  </si>
  <si>
    <t>So wait</t>
  </si>
  <si>
    <t>فَتَرَبَّصُوٓاْ</t>
  </si>
  <si>
    <t>24788</t>
  </si>
  <si>
    <t>24789</t>
  </si>
  <si>
    <t>24790</t>
  </si>
  <si>
    <t>(are) waiting</t>
  </si>
  <si>
    <t>مُّتَرَبِّصُونَ</t>
  </si>
  <si>
    <t>mutarabbisuna</t>
  </si>
  <si>
    <t>24791</t>
  </si>
  <si>
    <t>24792</t>
  </si>
  <si>
    <t>24793</t>
  </si>
  <si>
    <t>طَوۡعًا</t>
  </si>
  <si>
    <t>24794</t>
  </si>
  <si>
    <t>24795</t>
  </si>
  <si>
    <t>unwillingly</t>
  </si>
  <si>
    <t>كَرۡهٗا</t>
  </si>
  <si>
    <t>24796</t>
  </si>
  <si>
    <t>24797</t>
  </si>
  <si>
    <t>يُتَقَبَّلَ</t>
  </si>
  <si>
    <t>yutaqabbala</t>
  </si>
  <si>
    <t>24798</t>
  </si>
  <si>
    <t>24799</t>
  </si>
  <si>
    <t>24800</t>
  </si>
  <si>
    <t>[you] are</t>
  </si>
  <si>
    <t>24801</t>
  </si>
  <si>
    <t>24802</t>
  </si>
  <si>
    <t>defiantly disobedient</t>
  </si>
  <si>
    <t>فَٰسِقِينَ</t>
  </si>
  <si>
    <t>fasiqina</t>
  </si>
  <si>
    <t>24803</t>
  </si>
  <si>
    <t>24804</t>
  </si>
  <si>
    <t>prevents them</t>
  </si>
  <si>
    <t>مَنَعَهُمۡ</t>
  </si>
  <si>
    <t>mana'ahum</t>
  </si>
  <si>
    <t>24805</t>
  </si>
  <si>
    <t>24806</t>
  </si>
  <si>
    <t>is accepted</t>
  </si>
  <si>
    <t>24807</t>
  </si>
  <si>
    <t>24808</t>
  </si>
  <si>
    <t>their contributions</t>
  </si>
  <si>
    <t>نَفَقَٰتُهُمۡ</t>
  </si>
  <si>
    <t>nafaqatuhum</t>
  </si>
  <si>
    <t>24809</t>
  </si>
  <si>
    <t>24810</t>
  </si>
  <si>
    <t>24811</t>
  </si>
  <si>
    <t>24812</t>
  </si>
  <si>
    <t>24813</t>
  </si>
  <si>
    <t>and in His Messenger</t>
  </si>
  <si>
    <t>وَبِرَسُولِهِۦ</t>
  </si>
  <si>
    <t>wabirasulihi</t>
  </si>
  <si>
    <t>24814</t>
  </si>
  <si>
    <t>24815</t>
  </si>
  <si>
    <t>they come</t>
  </si>
  <si>
    <t>يَأۡتُونَ</t>
  </si>
  <si>
    <t>yatuna</t>
  </si>
  <si>
    <t>24816</t>
  </si>
  <si>
    <t>(to) the prayer</t>
  </si>
  <si>
    <t>24817</t>
  </si>
  <si>
    <t>24818</t>
  </si>
  <si>
    <t>24819</t>
  </si>
  <si>
    <t>(are) lazy</t>
  </si>
  <si>
    <t>24820</t>
  </si>
  <si>
    <t>24821</t>
  </si>
  <si>
    <t>24822</t>
  </si>
  <si>
    <t>24823</t>
  </si>
  <si>
    <t>24824</t>
  </si>
  <si>
    <t>(are) unwilling</t>
  </si>
  <si>
    <t>24825</t>
  </si>
  <si>
    <t>24826</t>
  </si>
  <si>
    <t>impress you</t>
  </si>
  <si>
    <t>تُعۡجِبۡكَ</t>
  </si>
  <si>
    <t>tu'jib'ka</t>
  </si>
  <si>
    <t>24827</t>
  </si>
  <si>
    <t>24828</t>
  </si>
  <si>
    <t>24829</t>
  </si>
  <si>
    <t>أَوۡلَٰدُهُمۡۚ</t>
  </si>
  <si>
    <t>24830</t>
  </si>
  <si>
    <t>24831</t>
  </si>
  <si>
    <t>Allah intends</t>
  </si>
  <si>
    <t>24832</t>
  </si>
  <si>
    <t>24833</t>
  </si>
  <si>
    <t>to punish them</t>
  </si>
  <si>
    <t>لِيُعَذِّبَهُم</t>
  </si>
  <si>
    <t>24834</t>
  </si>
  <si>
    <t>24835</t>
  </si>
  <si>
    <t>24836</t>
  </si>
  <si>
    <t>24837</t>
  </si>
  <si>
    <t>24838</t>
  </si>
  <si>
    <t>and should depart</t>
  </si>
  <si>
    <t>وَتَزۡهَقَ</t>
  </si>
  <si>
    <t>watazhaqa</t>
  </si>
  <si>
    <t>24839</t>
  </si>
  <si>
    <t>24840</t>
  </si>
  <si>
    <t>24841</t>
  </si>
  <si>
    <t>24842</t>
  </si>
  <si>
    <t>وَيَحۡلِفُونَ</t>
  </si>
  <si>
    <t>wayahlifuna</t>
  </si>
  <si>
    <t>24843</t>
  </si>
  <si>
    <t>24844</t>
  </si>
  <si>
    <t>24845</t>
  </si>
  <si>
    <t>surely (are) of you</t>
  </si>
  <si>
    <t>لَمِنكُمۡ</t>
  </si>
  <si>
    <t>laminkum</t>
  </si>
  <si>
    <t>24846</t>
  </si>
  <si>
    <t>24847</t>
  </si>
  <si>
    <t>24848</t>
  </si>
  <si>
    <t>24849</t>
  </si>
  <si>
    <t>وَلَٰكِنَّهُمۡ</t>
  </si>
  <si>
    <t>walakinnahum</t>
  </si>
  <si>
    <t>24850</t>
  </si>
  <si>
    <t>24851</t>
  </si>
  <si>
    <t>(who) are afraid</t>
  </si>
  <si>
    <t>يَفۡرَقُونَ</t>
  </si>
  <si>
    <t>yafraquna</t>
  </si>
  <si>
    <t>24852</t>
  </si>
  <si>
    <t>24853</t>
  </si>
  <si>
    <t>they could find</t>
  </si>
  <si>
    <t>24854</t>
  </si>
  <si>
    <t>a refuge</t>
  </si>
  <si>
    <t>مَلۡجَـًٔا</t>
  </si>
  <si>
    <t>malja-an</t>
  </si>
  <si>
    <t>24855</t>
  </si>
  <si>
    <t>24856</t>
  </si>
  <si>
    <t>caves</t>
  </si>
  <si>
    <t>مَغَٰرَٰتٍ</t>
  </si>
  <si>
    <t>magharatin</t>
  </si>
  <si>
    <t>24857</t>
  </si>
  <si>
    <t>24858</t>
  </si>
  <si>
    <t>a place to enter</t>
  </si>
  <si>
    <t>مُدَّخَلٗا</t>
  </si>
  <si>
    <t>muddakhalan</t>
  </si>
  <si>
    <t>24859</t>
  </si>
  <si>
    <t>surely they would turn</t>
  </si>
  <si>
    <t>لَّوَلَّوۡاْ</t>
  </si>
  <si>
    <t>lawallaw</t>
  </si>
  <si>
    <t>24860</t>
  </si>
  <si>
    <t>24861</t>
  </si>
  <si>
    <t>24862</t>
  </si>
  <si>
    <t>run wild</t>
  </si>
  <si>
    <t>يَجۡمَحُونَ</t>
  </si>
  <si>
    <t>yajmahuna</t>
  </si>
  <si>
    <t>24863</t>
  </si>
  <si>
    <t>24864</t>
  </si>
  <si>
    <t>24865</t>
  </si>
  <si>
    <t>criticizes you</t>
  </si>
  <si>
    <t>يَلۡمِزُكَ</t>
  </si>
  <si>
    <t>yalmizuka</t>
  </si>
  <si>
    <t>24866</t>
  </si>
  <si>
    <t>24867</t>
  </si>
  <si>
    <t>24868</t>
  </si>
  <si>
    <t>24869</t>
  </si>
  <si>
    <t>they are given</t>
  </si>
  <si>
    <t>أُعۡطُواْ</t>
  </si>
  <si>
    <t>u'tu</t>
  </si>
  <si>
    <t>24870</t>
  </si>
  <si>
    <t>24871</t>
  </si>
  <si>
    <t>they are pleased</t>
  </si>
  <si>
    <t>رَضُواْ</t>
  </si>
  <si>
    <t>radu</t>
  </si>
  <si>
    <t>24872</t>
  </si>
  <si>
    <t>24873</t>
  </si>
  <si>
    <t>24874</t>
  </si>
  <si>
    <t>يُعۡطَوۡاْ</t>
  </si>
  <si>
    <t>yu'taw</t>
  </si>
  <si>
    <t>24875</t>
  </si>
  <si>
    <t>24876</t>
  </si>
  <si>
    <t>24877</t>
  </si>
  <si>
    <t>24878</t>
  </si>
  <si>
    <t>(are) enraged</t>
  </si>
  <si>
    <t>يَسۡخَطُونَ</t>
  </si>
  <si>
    <t>yaskhatuna</t>
  </si>
  <si>
    <t>24879</t>
  </si>
  <si>
    <t>24880</t>
  </si>
  <si>
    <t>24881</t>
  </si>
  <si>
    <t>(were) satisfied</t>
  </si>
  <si>
    <t>24882</t>
  </si>
  <si>
    <t>24883</t>
  </si>
  <si>
    <t>Allah gave them</t>
  </si>
  <si>
    <t>24884</t>
  </si>
  <si>
    <t>24885</t>
  </si>
  <si>
    <t>24886</t>
  </si>
  <si>
    <t>24887</t>
  </si>
  <si>
    <t>24888</t>
  </si>
  <si>
    <t>24889</t>
  </si>
  <si>
    <t>Allah will give us</t>
  </si>
  <si>
    <t>سَيُؤۡتِينَا</t>
  </si>
  <si>
    <t>sayu'tina</t>
  </si>
  <si>
    <t>24890</t>
  </si>
  <si>
    <t>24891</t>
  </si>
  <si>
    <t>24892</t>
  </si>
  <si>
    <t>24893</t>
  </si>
  <si>
    <t>وَرَسُولُهُۥٓ</t>
  </si>
  <si>
    <t>24894</t>
  </si>
  <si>
    <t>24895</t>
  </si>
  <si>
    <t>24896</t>
  </si>
  <si>
    <t>24897</t>
  </si>
  <si>
    <t>turn our hopes</t>
  </si>
  <si>
    <t>رَٰغِبُونَ</t>
  </si>
  <si>
    <t>raghibuna</t>
  </si>
  <si>
    <t>24898</t>
  </si>
  <si>
    <t>24899</t>
  </si>
  <si>
    <t>ٱلصَّدَقَٰتُ</t>
  </si>
  <si>
    <t>al-sadaqatu</t>
  </si>
  <si>
    <t>24900</t>
  </si>
  <si>
    <t>(are) for the poor</t>
  </si>
  <si>
    <t>24901</t>
  </si>
  <si>
    <t>24902</t>
  </si>
  <si>
    <t>and those who collect</t>
  </si>
  <si>
    <t>وَٱلۡعَٰمِلِينَ</t>
  </si>
  <si>
    <t>wal-'amilina</t>
  </si>
  <si>
    <t>24903</t>
  </si>
  <si>
    <t>24904</t>
  </si>
  <si>
    <t>and the ones inclined</t>
  </si>
  <si>
    <t>وَٱلۡمُؤَلَّفَةِ</t>
  </si>
  <si>
    <t>wal-mu-alafati</t>
  </si>
  <si>
    <t>24905</t>
  </si>
  <si>
    <t>24906</t>
  </si>
  <si>
    <t>24907</t>
  </si>
  <si>
    <t>the (freeing of) the necks</t>
  </si>
  <si>
    <t>24908</t>
  </si>
  <si>
    <t>and for those in debt</t>
  </si>
  <si>
    <t>وَٱلۡغَٰرِمِينَ</t>
  </si>
  <si>
    <t>wal-gharimina</t>
  </si>
  <si>
    <t>24909</t>
  </si>
  <si>
    <t>24910</t>
  </si>
  <si>
    <t>24911</t>
  </si>
  <si>
    <t>24912</t>
  </si>
  <si>
    <t>and the wayfarer</t>
  </si>
  <si>
    <t>24913</t>
  </si>
  <si>
    <t>ٱلسَّبِيلِۖ</t>
  </si>
  <si>
    <t>24914</t>
  </si>
  <si>
    <t>an obligation</t>
  </si>
  <si>
    <t>24915</t>
  </si>
  <si>
    <t>24916</t>
  </si>
  <si>
    <t>24917</t>
  </si>
  <si>
    <t>24918</t>
  </si>
  <si>
    <t>24919</t>
  </si>
  <si>
    <t>24920</t>
  </si>
  <si>
    <t>وَمِنۡهُمُ</t>
  </si>
  <si>
    <t>wamin'humu</t>
  </si>
  <si>
    <t>24921</t>
  </si>
  <si>
    <t>24922</t>
  </si>
  <si>
    <t>يُؤۡذُونَ</t>
  </si>
  <si>
    <t>yu'dhuna</t>
  </si>
  <si>
    <t>24923</t>
  </si>
  <si>
    <t>24924</t>
  </si>
  <si>
    <t>24925</t>
  </si>
  <si>
    <t>He is</t>
  </si>
  <si>
    <t>24926</t>
  </si>
  <si>
    <t>(all) ear</t>
  </si>
  <si>
    <t>أُذُنٞۚ</t>
  </si>
  <si>
    <t>udhunun</t>
  </si>
  <si>
    <t>24927</t>
  </si>
  <si>
    <t>24928</t>
  </si>
  <si>
    <t>An ear</t>
  </si>
  <si>
    <t>أُذُنُ</t>
  </si>
  <si>
    <t>udhunu</t>
  </si>
  <si>
    <t>24929</t>
  </si>
  <si>
    <t>(of) goodness</t>
  </si>
  <si>
    <t>24930</t>
  </si>
  <si>
    <t>24931</t>
  </si>
  <si>
    <t>he believes</t>
  </si>
  <si>
    <t>24932</t>
  </si>
  <si>
    <t>24933</t>
  </si>
  <si>
    <t>وَيُؤۡمِنُ</t>
  </si>
  <si>
    <t>wayu'minu</t>
  </si>
  <si>
    <t>24934</t>
  </si>
  <si>
    <t>24935</t>
  </si>
  <si>
    <t>and (is) a mercy</t>
  </si>
  <si>
    <t>24936</t>
  </si>
  <si>
    <t>24937</t>
  </si>
  <si>
    <t>24938</t>
  </si>
  <si>
    <t>24939</t>
  </si>
  <si>
    <t>24940</t>
  </si>
  <si>
    <t>24941</t>
  </si>
  <si>
    <t>24942</t>
  </si>
  <si>
    <t>24943</t>
  </si>
  <si>
    <t>24944</t>
  </si>
  <si>
    <t>24945</t>
  </si>
  <si>
    <t>24946</t>
  </si>
  <si>
    <t>They swear</t>
  </si>
  <si>
    <t>24947</t>
  </si>
  <si>
    <t>24948</t>
  </si>
  <si>
    <t>24949</t>
  </si>
  <si>
    <t>to please you</t>
  </si>
  <si>
    <t>لِيُرۡضُوكُمۡ</t>
  </si>
  <si>
    <t>liyur'dukum</t>
  </si>
  <si>
    <t>24950</t>
  </si>
  <si>
    <t>24951</t>
  </si>
  <si>
    <t>24952</t>
  </si>
  <si>
    <t>(have) more right</t>
  </si>
  <si>
    <t>24953</t>
  </si>
  <si>
    <t>24954</t>
  </si>
  <si>
    <t>they should please Him</t>
  </si>
  <si>
    <t>يُرۡضُوهُ</t>
  </si>
  <si>
    <t>yur'duhu</t>
  </si>
  <si>
    <t>24955</t>
  </si>
  <si>
    <t>24956</t>
  </si>
  <si>
    <t>24957</t>
  </si>
  <si>
    <t>24958</t>
  </si>
  <si>
    <t>24959</t>
  </si>
  <si>
    <t>يَعۡلَمُوٓاْ</t>
  </si>
  <si>
    <t>24960</t>
  </si>
  <si>
    <t>24961</t>
  </si>
  <si>
    <t>24962</t>
  </si>
  <si>
    <t>يُحَادِدِ</t>
  </si>
  <si>
    <t>yuhadidi</t>
  </si>
  <si>
    <t>24963</t>
  </si>
  <si>
    <t>24964</t>
  </si>
  <si>
    <t>24965</t>
  </si>
  <si>
    <t>[then] that</t>
  </si>
  <si>
    <t>24966</t>
  </si>
  <si>
    <t>24967</t>
  </si>
  <si>
    <t>(is the) Fire</t>
  </si>
  <si>
    <t>نَارَ</t>
  </si>
  <si>
    <t>24968</t>
  </si>
  <si>
    <t>24969</t>
  </si>
  <si>
    <t>24970</t>
  </si>
  <si>
    <t>24971</t>
  </si>
  <si>
    <t>24972</t>
  </si>
  <si>
    <t>(is) the disgrace</t>
  </si>
  <si>
    <t>ٱلۡخِزۡيُ</t>
  </si>
  <si>
    <t>al-khiz'yu</t>
  </si>
  <si>
    <t>24973</t>
  </si>
  <si>
    <t>the great</t>
  </si>
  <si>
    <t>24974</t>
  </si>
  <si>
    <t>يَحۡذَرُ</t>
  </si>
  <si>
    <t>yahdharu</t>
  </si>
  <si>
    <t>24975</t>
  </si>
  <si>
    <t>24976</t>
  </si>
  <si>
    <t>24977</t>
  </si>
  <si>
    <t>be revealed</t>
  </si>
  <si>
    <t>24978</t>
  </si>
  <si>
    <t>24979</t>
  </si>
  <si>
    <t>a Surah</t>
  </si>
  <si>
    <t>سُورَةٞ</t>
  </si>
  <si>
    <t>suratun</t>
  </si>
  <si>
    <t>24980</t>
  </si>
  <si>
    <t>informing them</t>
  </si>
  <si>
    <t>تُنَبِّئُهُم</t>
  </si>
  <si>
    <t>tunabbi-uhum</t>
  </si>
  <si>
    <t>24981</t>
  </si>
  <si>
    <t>24982</t>
  </si>
  <si>
    <t>24983</t>
  </si>
  <si>
    <t>24984</t>
  </si>
  <si>
    <t>24985</t>
  </si>
  <si>
    <t>Mock</t>
  </si>
  <si>
    <t>ٱسۡتَهۡزِءُوٓاْ</t>
  </si>
  <si>
    <t>is'tahziu</t>
  </si>
  <si>
    <t>24986</t>
  </si>
  <si>
    <t>24987</t>
  </si>
  <si>
    <t>24988</t>
  </si>
  <si>
    <t>(will) bring forth</t>
  </si>
  <si>
    <t>24989</t>
  </si>
  <si>
    <t>24990</t>
  </si>
  <si>
    <t>تَحۡذَرُونَ</t>
  </si>
  <si>
    <t>tahdharuna</t>
  </si>
  <si>
    <t>24991</t>
  </si>
  <si>
    <t>24992</t>
  </si>
  <si>
    <t>you ask them</t>
  </si>
  <si>
    <t>سَأَلۡتَهُمۡ</t>
  </si>
  <si>
    <t>sa-altahum</t>
  </si>
  <si>
    <t>24993</t>
  </si>
  <si>
    <t>surely they will say</t>
  </si>
  <si>
    <t>لَيَقُولُنَّ</t>
  </si>
  <si>
    <t>layaqulunna</t>
  </si>
  <si>
    <t>24994</t>
  </si>
  <si>
    <t>24995</t>
  </si>
  <si>
    <t>24996</t>
  </si>
  <si>
    <t>conversing</t>
  </si>
  <si>
    <t>نَخُوضُ</t>
  </si>
  <si>
    <t>nakhudu</t>
  </si>
  <si>
    <t>24997</t>
  </si>
  <si>
    <t>and playing</t>
  </si>
  <si>
    <t>وَنَلۡعَبُۚ</t>
  </si>
  <si>
    <t>wanal'abu</t>
  </si>
  <si>
    <t>24998</t>
  </si>
  <si>
    <t>24999</t>
  </si>
  <si>
    <t>Is it Allah</t>
  </si>
  <si>
    <t>أَبِٱللَّهِ</t>
  </si>
  <si>
    <t>abil-lahi</t>
  </si>
  <si>
    <t>25000</t>
  </si>
  <si>
    <t>and His Verses</t>
  </si>
  <si>
    <t>وَءَايَٰتِهِۦ</t>
  </si>
  <si>
    <t>waayatihi</t>
  </si>
  <si>
    <t>25001</t>
  </si>
  <si>
    <t>25002</t>
  </si>
  <si>
    <t>(that) you were</t>
  </si>
  <si>
    <t>25003</t>
  </si>
  <si>
    <t>mocking?</t>
  </si>
  <si>
    <t>تَسۡتَهۡزِءُونَ</t>
  </si>
  <si>
    <t>tastahziuna</t>
  </si>
  <si>
    <t>25004</t>
  </si>
  <si>
    <t>25005</t>
  </si>
  <si>
    <t>make excuse</t>
  </si>
  <si>
    <t>تَعۡتَذِرُواْ</t>
  </si>
  <si>
    <t>ta'tadhiru</t>
  </si>
  <si>
    <t>25006</t>
  </si>
  <si>
    <t>25007</t>
  </si>
  <si>
    <t>you have disbelieved</t>
  </si>
  <si>
    <t>كَفَرۡتُم</t>
  </si>
  <si>
    <t>kafartum</t>
  </si>
  <si>
    <t>25008</t>
  </si>
  <si>
    <t>25009</t>
  </si>
  <si>
    <t>إِيمَٰنِكُمۡۚ</t>
  </si>
  <si>
    <t>25010</t>
  </si>
  <si>
    <t>25011</t>
  </si>
  <si>
    <t>We pardon</t>
  </si>
  <si>
    <t>نَّعۡفُ</t>
  </si>
  <si>
    <t>na'fu</t>
  </si>
  <si>
    <t>25012</t>
  </si>
  <si>
    <t>25013</t>
  </si>
  <si>
    <t>طَآئِفَةٖ</t>
  </si>
  <si>
    <t>taifatin</t>
  </si>
  <si>
    <t>25014</t>
  </si>
  <si>
    <t>25015</t>
  </si>
  <si>
    <t>We will punish</t>
  </si>
  <si>
    <t>نُعَذِّبۡ</t>
  </si>
  <si>
    <t>nu'adhib</t>
  </si>
  <si>
    <t>25016</t>
  </si>
  <si>
    <t>طَآئِفَةَۢ</t>
  </si>
  <si>
    <t>25017</t>
  </si>
  <si>
    <t>25018</t>
  </si>
  <si>
    <t>25019</t>
  </si>
  <si>
    <t>criminals</t>
  </si>
  <si>
    <t>مُجۡرِمِينَ</t>
  </si>
  <si>
    <t>25020</t>
  </si>
  <si>
    <t>The hypocrite men</t>
  </si>
  <si>
    <t>25021</t>
  </si>
  <si>
    <t>and the hypocrite women</t>
  </si>
  <si>
    <t>وَٱلۡمُنَٰفِقَٰتُ</t>
  </si>
  <si>
    <t>wal-munafiqatu</t>
  </si>
  <si>
    <t>25022</t>
  </si>
  <si>
    <t>25023</t>
  </si>
  <si>
    <t>25024</t>
  </si>
  <si>
    <t>25025</t>
  </si>
  <si>
    <t>They enjoin</t>
  </si>
  <si>
    <t>25026</t>
  </si>
  <si>
    <t>بِٱلۡمُنكَرِ</t>
  </si>
  <si>
    <t>bil-munkari</t>
  </si>
  <si>
    <t>25027</t>
  </si>
  <si>
    <t>25028</t>
  </si>
  <si>
    <t>25029</t>
  </si>
  <si>
    <t>ٱلۡمَعۡرُوفِ</t>
  </si>
  <si>
    <t>al-ma'rufi</t>
  </si>
  <si>
    <t>25030</t>
  </si>
  <si>
    <t>and they close</t>
  </si>
  <si>
    <t>وَيَقۡبِضُونَ</t>
  </si>
  <si>
    <t>wayaqbiduna</t>
  </si>
  <si>
    <t>25031</t>
  </si>
  <si>
    <t>أَيۡدِيَهُمۡۚ</t>
  </si>
  <si>
    <t>25032</t>
  </si>
  <si>
    <t>They forget</t>
  </si>
  <si>
    <t>25033</t>
  </si>
  <si>
    <t>25034</t>
  </si>
  <si>
    <t>so He has forgotten them</t>
  </si>
  <si>
    <t>فَنَسِيَهُمۡۚ</t>
  </si>
  <si>
    <t>fanasiyahum</t>
  </si>
  <si>
    <t>25035</t>
  </si>
  <si>
    <t>25036</t>
  </si>
  <si>
    <t>25037</t>
  </si>
  <si>
    <t>25038</t>
  </si>
  <si>
    <t>25039</t>
  </si>
  <si>
    <t>Allah has promised</t>
  </si>
  <si>
    <t>25040</t>
  </si>
  <si>
    <t>25041</t>
  </si>
  <si>
    <t>the hypocrite men</t>
  </si>
  <si>
    <t>25042</t>
  </si>
  <si>
    <t>وَٱلۡمُنَٰفِقَٰتِ</t>
  </si>
  <si>
    <t>wal-munafiqati</t>
  </si>
  <si>
    <t>25043</t>
  </si>
  <si>
    <t>25044</t>
  </si>
  <si>
    <t>Fire</t>
  </si>
  <si>
    <t>25045</t>
  </si>
  <si>
    <t>25046</t>
  </si>
  <si>
    <t>they (will) abide forever</t>
  </si>
  <si>
    <t>25047</t>
  </si>
  <si>
    <t>25048</t>
  </si>
  <si>
    <t>It (is)</t>
  </si>
  <si>
    <t>25049</t>
  </si>
  <si>
    <t>sufficient for them</t>
  </si>
  <si>
    <t>حَسۡبُهُمۡۚ</t>
  </si>
  <si>
    <t>hasbuhum</t>
  </si>
  <si>
    <t>25050</t>
  </si>
  <si>
    <t>And Allah has cursed them</t>
  </si>
  <si>
    <t>وَلَعَنَهُمُ</t>
  </si>
  <si>
    <t>wala'anahumu</t>
  </si>
  <si>
    <t>25051</t>
  </si>
  <si>
    <t>25052</t>
  </si>
  <si>
    <t>25053</t>
  </si>
  <si>
    <t>25054</t>
  </si>
  <si>
    <t>25055</t>
  </si>
  <si>
    <t>Like those</t>
  </si>
  <si>
    <t>25056</t>
  </si>
  <si>
    <t>25057</t>
  </si>
  <si>
    <t>25058</t>
  </si>
  <si>
    <t>25059</t>
  </si>
  <si>
    <t>mightier</t>
  </si>
  <si>
    <t>25060</t>
  </si>
  <si>
    <t>25061</t>
  </si>
  <si>
    <t>(in) strength</t>
  </si>
  <si>
    <t>قُوَّةٗ</t>
  </si>
  <si>
    <t>quwwatan</t>
  </si>
  <si>
    <t>25062</t>
  </si>
  <si>
    <t>and more abundant</t>
  </si>
  <si>
    <t>وَأَكۡثَرَ</t>
  </si>
  <si>
    <t>wa-akthara</t>
  </si>
  <si>
    <t>25063</t>
  </si>
  <si>
    <t>(in) wealth</t>
  </si>
  <si>
    <t>أَمۡوَٰلٗا</t>
  </si>
  <si>
    <t>amwalan</t>
  </si>
  <si>
    <t>25064</t>
  </si>
  <si>
    <t>and children</t>
  </si>
  <si>
    <t>وَأَوۡلَٰدٗا</t>
  </si>
  <si>
    <t>wa-awladan</t>
  </si>
  <si>
    <t>25065</t>
  </si>
  <si>
    <t>So they enjoyed</t>
  </si>
  <si>
    <t>فَٱسۡتَمۡتَعُواْ</t>
  </si>
  <si>
    <t>fa-is'tamta'u</t>
  </si>
  <si>
    <t>25066</t>
  </si>
  <si>
    <t>بِخَلَٰقِهِمۡ</t>
  </si>
  <si>
    <t>bikhalaqihim</t>
  </si>
  <si>
    <t>25067</t>
  </si>
  <si>
    <t>and you have enjoyed</t>
  </si>
  <si>
    <t>فَٱسۡتَمۡتَعۡتُم</t>
  </si>
  <si>
    <t>fa-is'tamta'tum</t>
  </si>
  <si>
    <t>25068</t>
  </si>
  <si>
    <t>your portion</t>
  </si>
  <si>
    <t>بِخَلَٰقِكُمۡ</t>
  </si>
  <si>
    <t>bikhalaqikum</t>
  </si>
  <si>
    <t>25069</t>
  </si>
  <si>
    <t>25070</t>
  </si>
  <si>
    <t>enjoyed</t>
  </si>
  <si>
    <t>25071</t>
  </si>
  <si>
    <t>25072</t>
  </si>
  <si>
    <t>25073</t>
  </si>
  <si>
    <t>25074</t>
  </si>
  <si>
    <t>25075</t>
  </si>
  <si>
    <t>and you indulge</t>
  </si>
  <si>
    <t>وَخُضۡتُمۡ</t>
  </si>
  <si>
    <t>wakhud'tum</t>
  </si>
  <si>
    <t>25076</t>
  </si>
  <si>
    <t>25077</t>
  </si>
  <si>
    <t>indulges (in idle talk)</t>
  </si>
  <si>
    <t>خَاضُوٓاْۚ</t>
  </si>
  <si>
    <t>khadu</t>
  </si>
  <si>
    <t>25078</t>
  </si>
  <si>
    <t>25079</t>
  </si>
  <si>
    <t>25080</t>
  </si>
  <si>
    <t>25081</t>
  </si>
  <si>
    <t>25082</t>
  </si>
  <si>
    <t>25083</t>
  </si>
  <si>
    <t>25084</t>
  </si>
  <si>
    <t>25085</t>
  </si>
  <si>
    <t>25086</t>
  </si>
  <si>
    <t>25087</t>
  </si>
  <si>
    <t>Has not</t>
  </si>
  <si>
    <t>25088</t>
  </si>
  <si>
    <t>25089</t>
  </si>
  <si>
    <t>نَبَأُ</t>
  </si>
  <si>
    <t>naba-u</t>
  </si>
  <si>
    <t>25090</t>
  </si>
  <si>
    <t>25091</t>
  </si>
  <si>
    <t>(were) before them</t>
  </si>
  <si>
    <t>25092</t>
  </si>
  <si>
    <t>25093</t>
  </si>
  <si>
    <t>25094</t>
  </si>
  <si>
    <t>25095</t>
  </si>
  <si>
    <t>and Aad</t>
  </si>
  <si>
    <t>وَعَادٖ</t>
  </si>
  <si>
    <t>wa'adin</t>
  </si>
  <si>
    <t>25096</t>
  </si>
  <si>
    <t>and Thamud</t>
  </si>
  <si>
    <t>وَثَمُودَ</t>
  </si>
  <si>
    <t>wathamuda</t>
  </si>
  <si>
    <t>25097</t>
  </si>
  <si>
    <t>and (the) people</t>
  </si>
  <si>
    <t>وَقَوۡمِ</t>
  </si>
  <si>
    <t>waqawmi</t>
  </si>
  <si>
    <t>25098</t>
  </si>
  <si>
    <t>25099</t>
  </si>
  <si>
    <t>and (the) companions</t>
  </si>
  <si>
    <t>وَأَصۡحَٰبِ</t>
  </si>
  <si>
    <t>wa-ashabi</t>
  </si>
  <si>
    <t>25100</t>
  </si>
  <si>
    <t>(of) Madyan</t>
  </si>
  <si>
    <t>25101</t>
  </si>
  <si>
    <t>and the towns overturned?</t>
  </si>
  <si>
    <t>وَٱلۡمُؤۡتَفِكَٰتِۚ</t>
  </si>
  <si>
    <t>wal-mu'tafikati</t>
  </si>
  <si>
    <t>25102</t>
  </si>
  <si>
    <t>Came to them</t>
  </si>
  <si>
    <t>أَتَتۡهُمۡ</t>
  </si>
  <si>
    <t>atathum</t>
  </si>
  <si>
    <t>25103</t>
  </si>
  <si>
    <t>25104</t>
  </si>
  <si>
    <t>بِٱلۡبَيِّنَٰتِۖ</t>
  </si>
  <si>
    <t>25105</t>
  </si>
  <si>
    <t>25106</t>
  </si>
  <si>
    <t>25107</t>
  </si>
  <si>
    <t>25108</t>
  </si>
  <si>
    <t>to wrong them</t>
  </si>
  <si>
    <t>لِيَظۡلِمَهُمۡ</t>
  </si>
  <si>
    <t>liyazlimahum</t>
  </si>
  <si>
    <t>25109</t>
  </si>
  <si>
    <t>25110</t>
  </si>
  <si>
    <t>they were (to)</t>
  </si>
  <si>
    <t>25111</t>
  </si>
  <si>
    <t>25112</t>
  </si>
  <si>
    <t>25113</t>
  </si>
  <si>
    <t>And the believing men</t>
  </si>
  <si>
    <t>25114</t>
  </si>
  <si>
    <t>and the believing women</t>
  </si>
  <si>
    <t>وَٱلۡمُؤۡمِنَٰتُ</t>
  </si>
  <si>
    <t>wal-mu'minatu</t>
  </si>
  <si>
    <t>25115</t>
  </si>
  <si>
    <t>25116</t>
  </si>
  <si>
    <t>25117</t>
  </si>
  <si>
    <t>25118</t>
  </si>
  <si>
    <t>25119</t>
  </si>
  <si>
    <t>25120</t>
  </si>
  <si>
    <t>25121</t>
  </si>
  <si>
    <t>25122</t>
  </si>
  <si>
    <t>25123</t>
  </si>
  <si>
    <t>and they establish</t>
  </si>
  <si>
    <t>25124</t>
  </si>
  <si>
    <t>25125</t>
  </si>
  <si>
    <t>25126</t>
  </si>
  <si>
    <t>25127</t>
  </si>
  <si>
    <t>and they obey</t>
  </si>
  <si>
    <t>وَيُطِيعُونَ</t>
  </si>
  <si>
    <t>wayuti'una</t>
  </si>
  <si>
    <t>25128</t>
  </si>
  <si>
    <t>25129</t>
  </si>
  <si>
    <t>وَرَسُولَهُۥٓۚ</t>
  </si>
  <si>
    <t>25130</t>
  </si>
  <si>
    <t>25131</t>
  </si>
  <si>
    <t>Allah will have mercy on them</t>
  </si>
  <si>
    <t>سَيَرۡحَمُهُمُ</t>
  </si>
  <si>
    <t>sayarhamuhumu</t>
  </si>
  <si>
    <t>25132</t>
  </si>
  <si>
    <t>25133</t>
  </si>
  <si>
    <t>25134</t>
  </si>
  <si>
    <t>25135</t>
  </si>
  <si>
    <t>25136</t>
  </si>
  <si>
    <t>25137</t>
  </si>
  <si>
    <t>(Has been) promised</t>
  </si>
  <si>
    <t>25138</t>
  </si>
  <si>
    <t>25139</t>
  </si>
  <si>
    <t>(to) the believing men</t>
  </si>
  <si>
    <t>25140</t>
  </si>
  <si>
    <t>وَٱلۡمُؤۡمِنَٰتِ</t>
  </si>
  <si>
    <t>wal-mu'minati</t>
  </si>
  <si>
    <t>25141</t>
  </si>
  <si>
    <t>Gardens</t>
  </si>
  <si>
    <t>25142</t>
  </si>
  <si>
    <t>25143</t>
  </si>
  <si>
    <t>25144</t>
  </si>
  <si>
    <t>25145</t>
  </si>
  <si>
    <t>25146</t>
  </si>
  <si>
    <t>25147</t>
  </si>
  <si>
    <t>25148</t>
  </si>
  <si>
    <t>and dwellings</t>
  </si>
  <si>
    <t>وَمَسَٰكِنَ</t>
  </si>
  <si>
    <t>wamasakina</t>
  </si>
  <si>
    <t>25149</t>
  </si>
  <si>
    <t>طَيِّبَةٗ</t>
  </si>
  <si>
    <t>25150</t>
  </si>
  <si>
    <t>25151</t>
  </si>
  <si>
    <t>25152</t>
  </si>
  <si>
    <t>(of) everlasting bliss</t>
  </si>
  <si>
    <t>عَدۡنٖۚ</t>
  </si>
  <si>
    <t>adnin</t>
  </si>
  <si>
    <t>25153</t>
  </si>
  <si>
    <t>But the pleasure</t>
  </si>
  <si>
    <t>25154</t>
  </si>
  <si>
    <t>25155</t>
  </si>
  <si>
    <t>25156</t>
  </si>
  <si>
    <t>25157</t>
  </si>
  <si>
    <t>25158</t>
  </si>
  <si>
    <t>25159</t>
  </si>
  <si>
    <t>25160</t>
  </si>
  <si>
    <t>25161</t>
  </si>
  <si>
    <t>O Prophet!</t>
  </si>
  <si>
    <t>25162</t>
  </si>
  <si>
    <t>25163</t>
  </si>
  <si>
    <t>Strive (against)</t>
  </si>
  <si>
    <t>جَٰهِدِ</t>
  </si>
  <si>
    <t>jahidi</t>
  </si>
  <si>
    <t>25164</t>
  </si>
  <si>
    <t>ٱلۡكُفَّارَ</t>
  </si>
  <si>
    <t>al-kufara</t>
  </si>
  <si>
    <t>25165</t>
  </si>
  <si>
    <t>and the hypocrites</t>
  </si>
  <si>
    <t>وَٱلۡمُنَٰفِقِينَ</t>
  </si>
  <si>
    <t>wal-munafiqina</t>
  </si>
  <si>
    <t>25166</t>
  </si>
  <si>
    <t>and be stern</t>
  </si>
  <si>
    <t>وَٱغۡلُظۡ</t>
  </si>
  <si>
    <t>wa-ugh'luz</t>
  </si>
  <si>
    <t>25167</t>
  </si>
  <si>
    <t>25168</t>
  </si>
  <si>
    <t>And their abode</t>
  </si>
  <si>
    <t>وَمَأۡوَىٰهُمۡ</t>
  </si>
  <si>
    <t>wamawahum</t>
  </si>
  <si>
    <t>25169</t>
  </si>
  <si>
    <t>25170</t>
  </si>
  <si>
    <t>25171</t>
  </si>
  <si>
    <t>25172</t>
  </si>
  <si>
    <t>25173</t>
  </si>
  <si>
    <t>25174</t>
  </si>
  <si>
    <t>(that) they said nothing</t>
  </si>
  <si>
    <t>25175</t>
  </si>
  <si>
    <t>25176</t>
  </si>
  <si>
    <t>25177</t>
  </si>
  <si>
    <t>25178</t>
  </si>
  <si>
    <t>25179</t>
  </si>
  <si>
    <t>(of) the disbelief</t>
  </si>
  <si>
    <t>25180</t>
  </si>
  <si>
    <t>and disbelieved</t>
  </si>
  <si>
    <t>وَكَفَرُواْ</t>
  </si>
  <si>
    <t>wakafaru</t>
  </si>
  <si>
    <t>25181</t>
  </si>
  <si>
    <t>25182</t>
  </si>
  <si>
    <t>their (pretense of) Islam</t>
  </si>
  <si>
    <t>إِسۡلَٰمِهِمۡ</t>
  </si>
  <si>
    <t>is'lamihim</t>
  </si>
  <si>
    <t>25183</t>
  </si>
  <si>
    <t>25184</t>
  </si>
  <si>
    <t>25185</t>
  </si>
  <si>
    <t>25186</t>
  </si>
  <si>
    <t>they could attain</t>
  </si>
  <si>
    <t>يَنَالُواْۚ</t>
  </si>
  <si>
    <t>25187</t>
  </si>
  <si>
    <t>25188</t>
  </si>
  <si>
    <t>they were resentful</t>
  </si>
  <si>
    <t>نَقَمُوٓاْ</t>
  </si>
  <si>
    <t>naqamu</t>
  </si>
  <si>
    <t>25189</t>
  </si>
  <si>
    <t>25190</t>
  </si>
  <si>
    <t>25191</t>
  </si>
  <si>
    <t>Allah had enriched them</t>
  </si>
  <si>
    <t>أَغۡنَىٰهُمُ</t>
  </si>
  <si>
    <t>aghnahumu</t>
  </si>
  <si>
    <t>25192</t>
  </si>
  <si>
    <t>25193</t>
  </si>
  <si>
    <t>25194</t>
  </si>
  <si>
    <t>25195</t>
  </si>
  <si>
    <t>فَضۡلِهِۦۚ</t>
  </si>
  <si>
    <t>25196</t>
  </si>
  <si>
    <t>25197</t>
  </si>
  <si>
    <t>يَتُوبُواْ</t>
  </si>
  <si>
    <t>25198</t>
  </si>
  <si>
    <t>25199</t>
  </si>
  <si>
    <t>25200</t>
  </si>
  <si>
    <t>25201</t>
  </si>
  <si>
    <t>25202</t>
  </si>
  <si>
    <t>يَتَوَلَّوۡاْ</t>
  </si>
  <si>
    <t>yatawallaw</t>
  </si>
  <si>
    <t>25203</t>
  </si>
  <si>
    <t>25204</t>
  </si>
  <si>
    <t>25205</t>
  </si>
  <si>
    <t>25206</t>
  </si>
  <si>
    <t>25207</t>
  </si>
  <si>
    <t>25208</t>
  </si>
  <si>
    <t>25209</t>
  </si>
  <si>
    <t>25210</t>
  </si>
  <si>
    <t>25211</t>
  </si>
  <si>
    <t>25212</t>
  </si>
  <si>
    <t>25213</t>
  </si>
  <si>
    <t>25214</t>
  </si>
  <si>
    <t>25215</t>
  </si>
  <si>
    <t>25216</t>
  </si>
  <si>
    <t>25217</t>
  </si>
  <si>
    <t>نَصِيرٖ</t>
  </si>
  <si>
    <t>25218</t>
  </si>
  <si>
    <t>۞وَمِنۡهُم</t>
  </si>
  <si>
    <t>25219</t>
  </si>
  <si>
    <t>25220</t>
  </si>
  <si>
    <t>made a covenant</t>
  </si>
  <si>
    <t>عَٰهَدَ</t>
  </si>
  <si>
    <t>ahada</t>
  </si>
  <si>
    <t>25221</t>
  </si>
  <si>
    <t>25222</t>
  </si>
  <si>
    <t>25223</t>
  </si>
  <si>
    <t>He gives us</t>
  </si>
  <si>
    <t>ءَاتَىٰنَا</t>
  </si>
  <si>
    <t>atana</t>
  </si>
  <si>
    <t>25224</t>
  </si>
  <si>
    <t>25225</t>
  </si>
  <si>
    <t>25226</t>
  </si>
  <si>
    <t>surely we will give charity</t>
  </si>
  <si>
    <t>لَنَصَّدَّقَنَّ</t>
  </si>
  <si>
    <t>lanassaddaqanna</t>
  </si>
  <si>
    <t>25227</t>
  </si>
  <si>
    <t>and surely we will be</t>
  </si>
  <si>
    <t>وَلَنَكُونَنَّ</t>
  </si>
  <si>
    <t>walanakunanna</t>
  </si>
  <si>
    <t>25228</t>
  </si>
  <si>
    <t>25229</t>
  </si>
  <si>
    <t>25230</t>
  </si>
  <si>
    <t>25231</t>
  </si>
  <si>
    <t>He gave them</t>
  </si>
  <si>
    <t>ءَاتَىٰهُم</t>
  </si>
  <si>
    <t>25232</t>
  </si>
  <si>
    <t>25233</t>
  </si>
  <si>
    <t>25234</t>
  </si>
  <si>
    <t>they became stingy</t>
  </si>
  <si>
    <t>25235</t>
  </si>
  <si>
    <t>25236</t>
  </si>
  <si>
    <t>and turned away</t>
  </si>
  <si>
    <t>وَتَوَلَّواْ</t>
  </si>
  <si>
    <t>watawallaw</t>
  </si>
  <si>
    <t>25237</t>
  </si>
  <si>
    <t>25238</t>
  </si>
  <si>
    <t>25239</t>
  </si>
  <si>
    <t>So He penalized them</t>
  </si>
  <si>
    <t>فَأَعۡقَبَهُمۡ</t>
  </si>
  <si>
    <t>fa-a'qabahum</t>
  </si>
  <si>
    <t>25240</t>
  </si>
  <si>
    <t>(with) hypocrisy</t>
  </si>
  <si>
    <t>نِفَاقٗا</t>
  </si>
  <si>
    <t>nifaqan</t>
  </si>
  <si>
    <t>25241</t>
  </si>
  <si>
    <t>25242</t>
  </si>
  <si>
    <t>25243</t>
  </si>
  <si>
    <t>25244</t>
  </si>
  <si>
    <t>25245</t>
  </si>
  <si>
    <t>when they will meet Him</t>
  </si>
  <si>
    <t>يَلۡقَوۡنَهُۥ</t>
  </si>
  <si>
    <t>yalqawnahu</t>
  </si>
  <si>
    <t>25246</t>
  </si>
  <si>
    <t>25247</t>
  </si>
  <si>
    <t>they broke</t>
  </si>
  <si>
    <t>أَخۡلَفُواْ</t>
  </si>
  <si>
    <t>akhlafu</t>
  </si>
  <si>
    <t>25248</t>
  </si>
  <si>
    <t>(the covenant with) Allah</t>
  </si>
  <si>
    <t>25249</t>
  </si>
  <si>
    <t>25250</t>
  </si>
  <si>
    <t>they had promised Him</t>
  </si>
  <si>
    <t>وَعَدُوهُ</t>
  </si>
  <si>
    <t>wa'aduhu</t>
  </si>
  <si>
    <t>25251</t>
  </si>
  <si>
    <t>25252</t>
  </si>
  <si>
    <t>25253</t>
  </si>
  <si>
    <t>lie</t>
  </si>
  <si>
    <t>25254</t>
  </si>
  <si>
    <t>25255</t>
  </si>
  <si>
    <t>25256</t>
  </si>
  <si>
    <t>25257</t>
  </si>
  <si>
    <t>25258</t>
  </si>
  <si>
    <t>25259</t>
  </si>
  <si>
    <t>their secret</t>
  </si>
  <si>
    <t>سِرَّهُمۡ</t>
  </si>
  <si>
    <t>sirrahum</t>
  </si>
  <si>
    <t>25260</t>
  </si>
  <si>
    <t>and their secret conversation</t>
  </si>
  <si>
    <t>وَنَجۡوَىٰهُمۡ</t>
  </si>
  <si>
    <t>wanajwahum</t>
  </si>
  <si>
    <t>25261</t>
  </si>
  <si>
    <t>25262</t>
  </si>
  <si>
    <t>25263</t>
  </si>
  <si>
    <t>25264</t>
  </si>
  <si>
    <t>(of) the unseen?</t>
  </si>
  <si>
    <t>25265</t>
  </si>
  <si>
    <t>25266</t>
  </si>
  <si>
    <t>criticize</t>
  </si>
  <si>
    <t>يَلۡمِزُونَ</t>
  </si>
  <si>
    <t>yalmizuna</t>
  </si>
  <si>
    <t>25267</t>
  </si>
  <si>
    <t>the ones who give willingly</t>
  </si>
  <si>
    <t>ٱلۡمُطَّوِّعِينَ</t>
  </si>
  <si>
    <t>al-mutawi'ina</t>
  </si>
  <si>
    <t>25268</t>
  </si>
  <si>
    <t>25269</t>
  </si>
  <si>
    <t>25270</t>
  </si>
  <si>
    <t>25271</t>
  </si>
  <si>
    <t>25272</t>
  </si>
  <si>
    <t>25273</t>
  </si>
  <si>
    <t>25274</t>
  </si>
  <si>
    <t>25275</t>
  </si>
  <si>
    <t>25276</t>
  </si>
  <si>
    <t>their effort</t>
  </si>
  <si>
    <t>جُهۡدَهُمۡ</t>
  </si>
  <si>
    <t>juh'dahum</t>
  </si>
  <si>
    <t>25277</t>
  </si>
  <si>
    <t>so they ridicule</t>
  </si>
  <si>
    <t>فَيَسۡخَرُونَ</t>
  </si>
  <si>
    <t>fayaskharuna</t>
  </si>
  <si>
    <t>25278</t>
  </si>
  <si>
    <t>25279</t>
  </si>
  <si>
    <t>Allah will ridicule</t>
  </si>
  <si>
    <t>سَخِرَ</t>
  </si>
  <si>
    <t>sakhira</t>
  </si>
  <si>
    <t>25280</t>
  </si>
  <si>
    <t>25281</t>
  </si>
  <si>
    <t>25282</t>
  </si>
  <si>
    <t>25283</t>
  </si>
  <si>
    <t>25284</t>
  </si>
  <si>
    <t>25285</t>
  </si>
  <si>
    <t>Ask forgiveness</t>
  </si>
  <si>
    <t>ٱسۡتَغۡفِرۡ</t>
  </si>
  <si>
    <t>is'taghfir</t>
  </si>
  <si>
    <t>25286</t>
  </si>
  <si>
    <t>25287</t>
  </si>
  <si>
    <t>25288</t>
  </si>
  <si>
    <t>25289</t>
  </si>
  <si>
    <t>ask forgiveness</t>
  </si>
  <si>
    <t>تَسۡتَغۡفِرۡ</t>
  </si>
  <si>
    <t>tastaghfir</t>
  </si>
  <si>
    <t>25290</t>
  </si>
  <si>
    <t>25291</t>
  </si>
  <si>
    <t>25292</t>
  </si>
  <si>
    <t>you ask forgiveness</t>
  </si>
  <si>
    <t>25293</t>
  </si>
  <si>
    <t>25294</t>
  </si>
  <si>
    <t>25295</t>
  </si>
  <si>
    <t>times</t>
  </si>
  <si>
    <t>مَرَّةٗ</t>
  </si>
  <si>
    <t>marratan</t>
  </si>
  <si>
    <t>25296</t>
  </si>
  <si>
    <t>25297</t>
  </si>
  <si>
    <t>will Allah forgive</t>
  </si>
  <si>
    <t>يَغۡفِرَ</t>
  </si>
  <si>
    <t>yaghfira</t>
  </si>
  <si>
    <t>25298</t>
  </si>
  <si>
    <t>25299</t>
  </si>
  <si>
    <t>25300</t>
  </si>
  <si>
    <t>25301</t>
  </si>
  <si>
    <t>25302</t>
  </si>
  <si>
    <t>25303</t>
  </si>
  <si>
    <t>25304</t>
  </si>
  <si>
    <t>وَرَسُولِهِۦۗ</t>
  </si>
  <si>
    <t>25305</t>
  </si>
  <si>
    <t>25306</t>
  </si>
  <si>
    <t>25307</t>
  </si>
  <si>
    <t>25308</t>
  </si>
  <si>
    <t>25309</t>
  </si>
  <si>
    <t>25310</t>
  </si>
  <si>
    <t>Rejoice</t>
  </si>
  <si>
    <t>فَرِحَ</t>
  </si>
  <si>
    <t>fariha</t>
  </si>
  <si>
    <t>25311</t>
  </si>
  <si>
    <t>those who remained behind</t>
  </si>
  <si>
    <t>ٱلۡمُخَلَّفُونَ</t>
  </si>
  <si>
    <t>al-mukhalafuna</t>
  </si>
  <si>
    <t>25312</t>
  </si>
  <si>
    <t>in their staying</t>
  </si>
  <si>
    <t>بِمَقۡعَدِهِمۡ</t>
  </si>
  <si>
    <t>bimaq'adihim</t>
  </si>
  <si>
    <t>25313</t>
  </si>
  <si>
    <t>خِلَٰفَ</t>
  </si>
  <si>
    <t>khilafa</t>
  </si>
  <si>
    <t>25314</t>
  </si>
  <si>
    <t>رَسُولِ</t>
  </si>
  <si>
    <t>rasuli</t>
  </si>
  <si>
    <t>25315</t>
  </si>
  <si>
    <t>25316</t>
  </si>
  <si>
    <t>and they disliked</t>
  </si>
  <si>
    <t>وَكَرِهُوٓاْ</t>
  </si>
  <si>
    <t>wakarihu</t>
  </si>
  <si>
    <t>25317</t>
  </si>
  <si>
    <t>25318</t>
  </si>
  <si>
    <t>25319</t>
  </si>
  <si>
    <t>25320</t>
  </si>
  <si>
    <t>25321</t>
  </si>
  <si>
    <t>25322</t>
  </si>
  <si>
    <t>25323</t>
  </si>
  <si>
    <t>25324</t>
  </si>
  <si>
    <t>25325</t>
  </si>
  <si>
    <t>25326</t>
  </si>
  <si>
    <t>25327</t>
  </si>
  <si>
    <t>25328</t>
  </si>
  <si>
    <t>the heat</t>
  </si>
  <si>
    <t>ٱلۡحَرِّۗ</t>
  </si>
  <si>
    <t>al-hari</t>
  </si>
  <si>
    <t>25329</t>
  </si>
  <si>
    <t>25330</t>
  </si>
  <si>
    <t>(The) Fire</t>
  </si>
  <si>
    <t>نَارُ</t>
  </si>
  <si>
    <t>naru</t>
  </si>
  <si>
    <t>25331</t>
  </si>
  <si>
    <t>25332</t>
  </si>
  <si>
    <t>(is) more intense</t>
  </si>
  <si>
    <t>25333</t>
  </si>
  <si>
    <t>(in) heat</t>
  </si>
  <si>
    <t>حَرّٗاۚ</t>
  </si>
  <si>
    <t>harran</t>
  </si>
  <si>
    <t>25334</t>
  </si>
  <si>
    <t>If (only)</t>
  </si>
  <si>
    <t>25335</t>
  </si>
  <si>
    <t>they could</t>
  </si>
  <si>
    <t>25336</t>
  </si>
  <si>
    <t>25337</t>
  </si>
  <si>
    <t>So let them laugh</t>
  </si>
  <si>
    <t>فَلۡيَضۡحَكُواْ</t>
  </si>
  <si>
    <t>falyadhaku</t>
  </si>
  <si>
    <t>25338</t>
  </si>
  <si>
    <t>25339</t>
  </si>
  <si>
    <t>and let them weep</t>
  </si>
  <si>
    <t>وَلۡيَبۡكُواْ</t>
  </si>
  <si>
    <t>walyabku</t>
  </si>
  <si>
    <t>25340</t>
  </si>
  <si>
    <t>25341</t>
  </si>
  <si>
    <t>25342</t>
  </si>
  <si>
    <t>25343</t>
  </si>
  <si>
    <t>25344</t>
  </si>
  <si>
    <t>25345</t>
  </si>
  <si>
    <t>25346</t>
  </si>
  <si>
    <t>Allah returns you</t>
  </si>
  <si>
    <t>رَّجَعَكَ</t>
  </si>
  <si>
    <t>raja'aka</t>
  </si>
  <si>
    <t>25347</t>
  </si>
  <si>
    <t>25348</t>
  </si>
  <si>
    <t>25349</t>
  </si>
  <si>
    <t>25350</t>
  </si>
  <si>
    <t>25351</t>
  </si>
  <si>
    <t>and they ask you permission</t>
  </si>
  <si>
    <t>فَٱسۡتَـٔۡذَنُوكَ</t>
  </si>
  <si>
    <t>fa-is'tadhanuka</t>
  </si>
  <si>
    <t>25352</t>
  </si>
  <si>
    <t>to go out</t>
  </si>
  <si>
    <t>لِلۡخُرُوجِ</t>
  </si>
  <si>
    <t>lil'khuruji</t>
  </si>
  <si>
    <t>25353</t>
  </si>
  <si>
    <t>25354</t>
  </si>
  <si>
    <t>25355</t>
  </si>
  <si>
    <t>will you come out</t>
  </si>
  <si>
    <t>تَخۡرُجُواْ</t>
  </si>
  <si>
    <t>takhruju</t>
  </si>
  <si>
    <t>25356</t>
  </si>
  <si>
    <t>25357</t>
  </si>
  <si>
    <t>25358</t>
  </si>
  <si>
    <t>25359</t>
  </si>
  <si>
    <t>will you fight</t>
  </si>
  <si>
    <t>تُقَٰتِلُواْ</t>
  </si>
  <si>
    <t>25360</t>
  </si>
  <si>
    <t>25361</t>
  </si>
  <si>
    <t>any enemy</t>
  </si>
  <si>
    <t>عَدُوًّاۖ</t>
  </si>
  <si>
    <t>25362</t>
  </si>
  <si>
    <t>25363</t>
  </si>
  <si>
    <t>were satisfied</t>
  </si>
  <si>
    <t>رَضِيتُم</t>
  </si>
  <si>
    <t>raditum</t>
  </si>
  <si>
    <t>25364</t>
  </si>
  <si>
    <t>with sitting</t>
  </si>
  <si>
    <t>بِٱلۡقُعُودِ</t>
  </si>
  <si>
    <t>bil-qu'udi</t>
  </si>
  <si>
    <t>25365</t>
  </si>
  <si>
    <t>25366</t>
  </si>
  <si>
    <t>25367</t>
  </si>
  <si>
    <t>so sit</t>
  </si>
  <si>
    <t>فَٱقۡعُدُواْ</t>
  </si>
  <si>
    <t>fa-uq'udu</t>
  </si>
  <si>
    <t>25368</t>
  </si>
  <si>
    <t>25369</t>
  </si>
  <si>
    <t>those who stay behind</t>
  </si>
  <si>
    <t>ٱلۡخَٰلِفِينَ</t>
  </si>
  <si>
    <t>al-khalifina</t>
  </si>
  <si>
    <t>25370</t>
  </si>
  <si>
    <t>25371</t>
  </si>
  <si>
    <t>you pray</t>
  </si>
  <si>
    <t>تُصَلِّ</t>
  </si>
  <si>
    <t>tusalli</t>
  </si>
  <si>
    <t>25372</t>
  </si>
  <si>
    <t>25373</t>
  </si>
  <si>
    <t>25374</t>
  </si>
  <si>
    <t>25375</t>
  </si>
  <si>
    <t>who dies</t>
  </si>
  <si>
    <t>25376</t>
  </si>
  <si>
    <t>25377</t>
  </si>
  <si>
    <t>25378</t>
  </si>
  <si>
    <t>you stand</t>
  </si>
  <si>
    <t>تَقُمۡ</t>
  </si>
  <si>
    <t>taqum</t>
  </si>
  <si>
    <t>25379</t>
  </si>
  <si>
    <t>25380</t>
  </si>
  <si>
    <t>his grave</t>
  </si>
  <si>
    <t>قَبۡرِهِۦٓۖ</t>
  </si>
  <si>
    <t>qabrihi</t>
  </si>
  <si>
    <t>25381</t>
  </si>
  <si>
    <t>25382</t>
  </si>
  <si>
    <t>25383</t>
  </si>
  <si>
    <t>25384</t>
  </si>
  <si>
    <t>25385</t>
  </si>
  <si>
    <t>25386</t>
  </si>
  <si>
    <t>while they were</t>
  </si>
  <si>
    <t>25387</t>
  </si>
  <si>
    <t>25388</t>
  </si>
  <si>
    <t>25389</t>
  </si>
  <si>
    <t>25390</t>
  </si>
  <si>
    <t>25391</t>
  </si>
  <si>
    <t>and their children</t>
  </si>
  <si>
    <t>وَأَوۡلَٰدُهُمۡۚ</t>
  </si>
  <si>
    <t>wa-awladuhum</t>
  </si>
  <si>
    <t>25392</t>
  </si>
  <si>
    <t>25393</t>
  </si>
  <si>
    <t>25394</t>
  </si>
  <si>
    <t>25395</t>
  </si>
  <si>
    <t>25396</t>
  </si>
  <si>
    <t>يُعَذِّبَهُم</t>
  </si>
  <si>
    <t>25397</t>
  </si>
  <si>
    <t>25398</t>
  </si>
  <si>
    <t>25399</t>
  </si>
  <si>
    <t>25400</t>
  </si>
  <si>
    <t>and will depart</t>
  </si>
  <si>
    <t>25401</t>
  </si>
  <si>
    <t>25402</t>
  </si>
  <si>
    <t>25403</t>
  </si>
  <si>
    <t>25404</t>
  </si>
  <si>
    <t>25405</t>
  </si>
  <si>
    <t>أُنزِلَتۡ</t>
  </si>
  <si>
    <t>unzilat</t>
  </si>
  <si>
    <t>25406</t>
  </si>
  <si>
    <t>سُورَةٌ</t>
  </si>
  <si>
    <t>25407</t>
  </si>
  <si>
    <t>25408</t>
  </si>
  <si>
    <t>25409</t>
  </si>
  <si>
    <t>25410</t>
  </si>
  <si>
    <t>25411</t>
  </si>
  <si>
    <t>25412</t>
  </si>
  <si>
    <t>رَسُولِهِ</t>
  </si>
  <si>
    <t>25413</t>
  </si>
  <si>
    <t>ask your permission</t>
  </si>
  <si>
    <t>ٱسۡتَـٔۡذَنَكَ</t>
  </si>
  <si>
    <t>is'tadhanaka</t>
  </si>
  <si>
    <t>25414</t>
  </si>
  <si>
    <t>(the) men</t>
  </si>
  <si>
    <t>25415</t>
  </si>
  <si>
    <t>(of) wealth</t>
  </si>
  <si>
    <t>ٱلطَّوۡلِ</t>
  </si>
  <si>
    <t>al-tawli</t>
  </si>
  <si>
    <t>25416</t>
  </si>
  <si>
    <t>25417</t>
  </si>
  <si>
    <t>25418</t>
  </si>
  <si>
    <t>Leave us</t>
  </si>
  <si>
    <t>ذَرۡنَا</t>
  </si>
  <si>
    <t>dharna</t>
  </si>
  <si>
    <t>25419</t>
  </si>
  <si>
    <t>(to) be</t>
  </si>
  <si>
    <t>25420</t>
  </si>
  <si>
    <t>مَّعَ</t>
  </si>
  <si>
    <t>25421</t>
  </si>
  <si>
    <t>25422</t>
  </si>
  <si>
    <t>They (were) satisfied</t>
  </si>
  <si>
    <t>25423</t>
  </si>
  <si>
    <t>25424</t>
  </si>
  <si>
    <t>25425</t>
  </si>
  <si>
    <t>25426</t>
  </si>
  <si>
    <t>ٱلۡخَوَالِفِ</t>
  </si>
  <si>
    <t>al-khawalifi</t>
  </si>
  <si>
    <t>25427</t>
  </si>
  <si>
    <t>and were sealed</t>
  </si>
  <si>
    <t>وَطُبِعَ</t>
  </si>
  <si>
    <t>watubi'a</t>
  </si>
  <si>
    <t>25428</t>
  </si>
  <si>
    <t>25429</t>
  </si>
  <si>
    <t>25430</t>
  </si>
  <si>
    <t>25431</t>
  </si>
  <si>
    <t>25432</t>
  </si>
  <si>
    <t>25433</t>
  </si>
  <si>
    <t>25434</t>
  </si>
  <si>
    <t>25435</t>
  </si>
  <si>
    <t>25436</t>
  </si>
  <si>
    <t>25437</t>
  </si>
  <si>
    <t>25438</t>
  </si>
  <si>
    <t>strove</t>
  </si>
  <si>
    <t>25439</t>
  </si>
  <si>
    <t>25440</t>
  </si>
  <si>
    <t>25441</t>
  </si>
  <si>
    <t>25442</t>
  </si>
  <si>
    <t>25443</t>
  </si>
  <si>
    <t>(are) the good things</t>
  </si>
  <si>
    <t>ٱلۡخَيۡرَٰتُۖ</t>
  </si>
  <si>
    <t>al-khayratu</t>
  </si>
  <si>
    <t>25444</t>
  </si>
  <si>
    <t>25445</t>
  </si>
  <si>
    <t>25446</t>
  </si>
  <si>
    <t>25447</t>
  </si>
  <si>
    <t>Allah has prepared</t>
  </si>
  <si>
    <t>25448</t>
  </si>
  <si>
    <t>25449</t>
  </si>
  <si>
    <t>25450</t>
  </si>
  <si>
    <t>25451</t>
  </si>
  <si>
    <t>25452</t>
  </si>
  <si>
    <t>25453</t>
  </si>
  <si>
    <t>25454</t>
  </si>
  <si>
    <t>25455</t>
  </si>
  <si>
    <t>25456</t>
  </si>
  <si>
    <t>25457</t>
  </si>
  <si>
    <t>25458</t>
  </si>
  <si>
    <t>25459</t>
  </si>
  <si>
    <t>25460</t>
  </si>
  <si>
    <t>And came</t>
  </si>
  <si>
    <t>25461</t>
  </si>
  <si>
    <t>the ones who make excuses</t>
  </si>
  <si>
    <t>ٱلۡمُعَذِّرُونَ</t>
  </si>
  <si>
    <t>al-mu'adhiruna</t>
  </si>
  <si>
    <t>25462</t>
  </si>
  <si>
    <t>25463</t>
  </si>
  <si>
    <t>the bedouins</t>
  </si>
  <si>
    <t>ٱلۡأَعۡرَابِ</t>
  </si>
  <si>
    <t>al-a'rabi</t>
  </si>
  <si>
    <t>25464</t>
  </si>
  <si>
    <t>that permission be granted</t>
  </si>
  <si>
    <t>لِيُؤۡذَنَ</t>
  </si>
  <si>
    <t>liyu'dhana</t>
  </si>
  <si>
    <t>25465</t>
  </si>
  <si>
    <t>25466</t>
  </si>
  <si>
    <t>and sat</t>
  </si>
  <si>
    <t>وَقَعَدَ</t>
  </si>
  <si>
    <t>waqa'ada</t>
  </si>
  <si>
    <t>25467</t>
  </si>
  <si>
    <t>25468</t>
  </si>
  <si>
    <t>lied</t>
  </si>
  <si>
    <t>25469</t>
  </si>
  <si>
    <t>25470</t>
  </si>
  <si>
    <t>25471</t>
  </si>
  <si>
    <t>Will strike</t>
  </si>
  <si>
    <t>25472</t>
  </si>
  <si>
    <t>25473</t>
  </si>
  <si>
    <t>25474</t>
  </si>
  <si>
    <t>25475</t>
  </si>
  <si>
    <t>25476</t>
  </si>
  <si>
    <t>25477</t>
  </si>
  <si>
    <t>25478</t>
  </si>
  <si>
    <t>25479</t>
  </si>
  <si>
    <t>the weak</t>
  </si>
  <si>
    <t>ٱلضُّعَفَآءِ</t>
  </si>
  <si>
    <t>al-du'afai</t>
  </si>
  <si>
    <t>25480</t>
  </si>
  <si>
    <t>25481</t>
  </si>
  <si>
    <t>25482</t>
  </si>
  <si>
    <t>the sick</t>
  </si>
  <si>
    <t>ٱلۡمَرۡضَىٰ</t>
  </si>
  <si>
    <t>al-marda</t>
  </si>
  <si>
    <t>25483</t>
  </si>
  <si>
    <t>25484</t>
  </si>
  <si>
    <t>25485</t>
  </si>
  <si>
    <t>25486</t>
  </si>
  <si>
    <t>25487</t>
  </si>
  <si>
    <t>25488</t>
  </si>
  <si>
    <t>25489</t>
  </si>
  <si>
    <t>they (can) spend</t>
  </si>
  <si>
    <t>25490</t>
  </si>
  <si>
    <t>any blame</t>
  </si>
  <si>
    <t>حَرَجٌ</t>
  </si>
  <si>
    <t>25491</t>
  </si>
  <si>
    <t>25492</t>
  </si>
  <si>
    <t>they (are) sincere</t>
  </si>
  <si>
    <t>نَصَحُواْ</t>
  </si>
  <si>
    <t>nasahu</t>
  </si>
  <si>
    <t>25493</t>
  </si>
  <si>
    <t>25494</t>
  </si>
  <si>
    <t>وَرَسُولِهِۦۚ</t>
  </si>
  <si>
    <t>25495</t>
  </si>
  <si>
    <t>25496</t>
  </si>
  <si>
    <t>25497</t>
  </si>
  <si>
    <t>25498</t>
  </si>
  <si>
    <t>25499</t>
  </si>
  <si>
    <t>way (for blame)</t>
  </si>
  <si>
    <t>سَبِيلٖۚ</t>
  </si>
  <si>
    <t>25500</t>
  </si>
  <si>
    <t>25501</t>
  </si>
  <si>
    <t>25502</t>
  </si>
  <si>
    <t>25503</t>
  </si>
  <si>
    <t>25504</t>
  </si>
  <si>
    <t>25505</t>
  </si>
  <si>
    <t>25506</t>
  </si>
  <si>
    <t>25507</t>
  </si>
  <si>
    <t>25508</t>
  </si>
  <si>
    <t>they came to you</t>
  </si>
  <si>
    <t>أَتَوۡكَ</t>
  </si>
  <si>
    <t>atawka</t>
  </si>
  <si>
    <t>25509</t>
  </si>
  <si>
    <t>that you provide them with mounts</t>
  </si>
  <si>
    <t>لِتَحۡمِلَهُمۡ</t>
  </si>
  <si>
    <t>litahmilahum</t>
  </si>
  <si>
    <t>25510</t>
  </si>
  <si>
    <t>25511</t>
  </si>
  <si>
    <t>25512</t>
  </si>
  <si>
    <t>I find</t>
  </si>
  <si>
    <t>25513</t>
  </si>
  <si>
    <t>25514</t>
  </si>
  <si>
    <t>to mount you</t>
  </si>
  <si>
    <t>أَحۡمِلُكُمۡ</t>
  </si>
  <si>
    <t>ahmilukum</t>
  </si>
  <si>
    <t>25515</t>
  </si>
  <si>
    <t>on [it]</t>
  </si>
  <si>
    <t>25516</t>
  </si>
  <si>
    <t>They turned back</t>
  </si>
  <si>
    <t>تَوَلَّواْ</t>
  </si>
  <si>
    <t>25517</t>
  </si>
  <si>
    <t>with their eyes</t>
  </si>
  <si>
    <t>وَّأَعۡيُنُهُمۡ</t>
  </si>
  <si>
    <t>wa-a'yunuhum</t>
  </si>
  <si>
    <t>25518</t>
  </si>
  <si>
    <t>25519</t>
  </si>
  <si>
    <t>25520</t>
  </si>
  <si>
    <t>(with) the tears</t>
  </si>
  <si>
    <t>25521</t>
  </si>
  <si>
    <t>(of) sorrow</t>
  </si>
  <si>
    <t>حَزَنًا</t>
  </si>
  <si>
    <t>hazanan</t>
  </si>
  <si>
    <t>25522</t>
  </si>
  <si>
    <t>25523</t>
  </si>
  <si>
    <t>25524</t>
  </si>
  <si>
    <t>25525</t>
  </si>
  <si>
    <t>they (could) spend</t>
  </si>
  <si>
    <t>25526</t>
  </si>
  <si>
    <t>25527</t>
  </si>
  <si>
    <t>the way (blame)</t>
  </si>
  <si>
    <t>ٱلسَّبِيلُ</t>
  </si>
  <si>
    <t>al-sabilu</t>
  </si>
  <si>
    <t>25528</t>
  </si>
  <si>
    <t>25529</t>
  </si>
  <si>
    <t>25530</t>
  </si>
  <si>
    <t>يَسۡتَـٔۡذِنُونَكَ</t>
  </si>
  <si>
    <t>yastadhinunaka</t>
  </si>
  <si>
    <t>25531</t>
  </si>
  <si>
    <t>25532</t>
  </si>
  <si>
    <t>أَغۡنِيَآءُۚ</t>
  </si>
  <si>
    <t>25533</t>
  </si>
  <si>
    <t>They (are) satisfied</t>
  </si>
  <si>
    <t>25534</t>
  </si>
  <si>
    <t>25535</t>
  </si>
  <si>
    <t>25536</t>
  </si>
  <si>
    <t>25537</t>
  </si>
  <si>
    <t>25538</t>
  </si>
  <si>
    <t>and Allah sealed</t>
  </si>
  <si>
    <t>وَطَبَعَ</t>
  </si>
  <si>
    <t>wataba'a</t>
  </si>
  <si>
    <t>25539</t>
  </si>
  <si>
    <t>25540</t>
  </si>
  <si>
    <t>25541</t>
  </si>
  <si>
    <t>25542</t>
  </si>
  <si>
    <t>25543</t>
  </si>
  <si>
    <t>25544</t>
  </si>
  <si>
    <t>25545</t>
  </si>
  <si>
    <t>They will make excuses</t>
  </si>
  <si>
    <t>يَعۡتَذِرُونَ</t>
  </si>
  <si>
    <t>ya'tadhiruna</t>
  </si>
  <si>
    <t>25546</t>
  </si>
  <si>
    <t>25547</t>
  </si>
  <si>
    <t>25548</t>
  </si>
  <si>
    <t>you (have) returned</t>
  </si>
  <si>
    <t>رَجَعۡتُمۡ</t>
  </si>
  <si>
    <t>25549</t>
  </si>
  <si>
    <t>إِلَيۡهِمۡۚ</t>
  </si>
  <si>
    <t>25550</t>
  </si>
  <si>
    <t>25551</t>
  </si>
  <si>
    <t>25552</t>
  </si>
  <si>
    <t>25553</t>
  </si>
  <si>
    <t>25554</t>
  </si>
  <si>
    <t>25555</t>
  </si>
  <si>
    <t>25556</t>
  </si>
  <si>
    <t>25557</t>
  </si>
  <si>
    <t>Allah (has) informed us</t>
  </si>
  <si>
    <t>نَبَّأَنَا</t>
  </si>
  <si>
    <t>nabba-ana</t>
  </si>
  <si>
    <t>25558</t>
  </si>
  <si>
    <t>25559</t>
  </si>
  <si>
    <t>25560</t>
  </si>
  <si>
    <t>your news</t>
  </si>
  <si>
    <t>أَخۡبَارِكُمۡۚ</t>
  </si>
  <si>
    <t>akhbarikum</t>
  </si>
  <si>
    <t>25561</t>
  </si>
  <si>
    <t>and Allah will see</t>
  </si>
  <si>
    <t>وَسَيَرَى</t>
  </si>
  <si>
    <t>wasayara</t>
  </si>
  <si>
    <t>25562</t>
  </si>
  <si>
    <t>25563</t>
  </si>
  <si>
    <t>your deeds</t>
  </si>
  <si>
    <t>عَمَلَكُمۡ</t>
  </si>
  <si>
    <t>amalakum</t>
  </si>
  <si>
    <t>25564</t>
  </si>
  <si>
    <t>25565</t>
  </si>
  <si>
    <t>25566</t>
  </si>
  <si>
    <t>تُرَدُّونَ</t>
  </si>
  <si>
    <t>turadduna</t>
  </si>
  <si>
    <t>25567</t>
  </si>
  <si>
    <t>25568</t>
  </si>
  <si>
    <t>(the) Knower</t>
  </si>
  <si>
    <t>عَٰلِمِ</t>
  </si>
  <si>
    <t>alimi</t>
  </si>
  <si>
    <t>25569</t>
  </si>
  <si>
    <t>25570</t>
  </si>
  <si>
    <t>وَٱلشَّهَٰدَةِ</t>
  </si>
  <si>
    <t>25571</t>
  </si>
  <si>
    <t>25572</t>
  </si>
  <si>
    <t>25573</t>
  </si>
  <si>
    <t>you used (to)</t>
  </si>
  <si>
    <t>25574</t>
  </si>
  <si>
    <t>25575</t>
  </si>
  <si>
    <t>They will swear</t>
  </si>
  <si>
    <t>سَيَحۡلِفُونَ</t>
  </si>
  <si>
    <t>sayahlifuna</t>
  </si>
  <si>
    <t>25576</t>
  </si>
  <si>
    <t>25577</t>
  </si>
  <si>
    <t>25578</t>
  </si>
  <si>
    <t>25579</t>
  </si>
  <si>
    <t>you returned</t>
  </si>
  <si>
    <t>25580</t>
  </si>
  <si>
    <t>25581</t>
  </si>
  <si>
    <t>that you may turn away</t>
  </si>
  <si>
    <t>لِتُعۡرِضُواْ</t>
  </si>
  <si>
    <t>litu'ridu</t>
  </si>
  <si>
    <t>25582</t>
  </si>
  <si>
    <t>25583</t>
  </si>
  <si>
    <t>So turn away</t>
  </si>
  <si>
    <t>25584</t>
  </si>
  <si>
    <t>25585</t>
  </si>
  <si>
    <t>25586</t>
  </si>
  <si>
    <t>(are) impure</t>
  </si>
  <si>
    <t>رِجۡسٞۖ</t>
  </si>
  <si>
    <t>25587</t>
  </si>
  <si>
    <t>and their abode</t>
  </si>
  <si>
    <t>25588</t>
  </si>
  <si>
    <t>25589</t>
  </si>
  <si>
    <t>a recompense</t>
  </si>
  <si>
    <t>25590</t>
  </si>
  <si>
    <t>25591</t>
  </si>
  <si>
    <t>they used (to)</t>
  </si>
  <si>
    <t>25592</t>
  </si>
  <si>
    <t>25593</t>
  </si>
  <si>
    <t>25594</t>
  </si>
  <si>
    <t>25595</t>
  </si>
  <si>
    <t>that you may be pleased</t>
  </si>
  <si>
    <t>لِتَرۡضَوۡاْ</t>
  </si>
  <si>
    <t>litardaw</t>
  </si>
  <si>
    <t>25596</t>
  </si>
  <si>
    <t>25597</t>
  </si>
  <si>
    <t>25598</t>
  </si>
  <si>
    <t>you are pleased</t>
  </si>
  <si>
    <t>تَرۡضَوۡاْ</t>
  </si>
  <si>
    <t>tardaw</t>
  </si>
  <si>
    <t>25599</t>
  </si>
  <si>
    <t>25600</t>
  </si>
  <si>
    <t>25601</t>
  </si>
  <si>
    <t>25602</t>
  </si>
  <si>
    <t>(is) not pleased</t>
  </si>
  <si>
    <t>25603</t>
  </si>
  <si>
    <t>25604</t>
  </si>
  <si>
    <t>25605</t>
  </si>
  <si>
    <t>25606</t>
  </si>
  <si>
    <t>(who are) defiantly disobedient</t>
  </si>
  <si>
    <t>25607</t>
  </si>
  <si>
    <t>The bedouins</t>
  </si>
  <si>
    <t>ٱلۡأَعۡرَابُ</t>
  </si>
  <si>
    <t>al-a'rabu</t>
  </si>
  <si>
    <t>25608</t>
  </si>
  <si>
    <t>25609</t>
  </si>
  <si>
    <t>25610</t>
  </si>
  <si>
    <t>and hypocrisy</t>
  </si>
  <si>
    <t>وَنِفَاقٗا</t>
  </si>
  <si>
    <t>wanifaqan</t>
  </si>
  <si>
    <t>25611</t>
  </si>
  <si>
    <t>and more likely</t>
  </si>
  <si>
    <t>وَأَجۡدَرُ</t>
  </si>
  <si>
    <t>wa-ajdaru</t>
  </si>
  <si>
    <t>25612</t>
  </si>
  <si>
    <t>25613</t>
  </si>
  <si>
    <t>يَعۡلَمُواْ</t>
  </si>
  <si>
    <t>25614</t>
  </si>
  <si>
    <t>25615</t>
  </si>
  <si>
    <t>25616</t>
  </si>
  <si>
    <t>Allah (has) revealed</t>
  </si>
  <si>
    <t>25617</t>
  </si>
  <si>
    <t>25618</t>
  </si>
  <si>
    <t>25619</t>
  </si>
  <si>
    <t>رَسُولِهِۦۗ</t>
  </si>
  <si>
    <t>25620</t>
  </si>
  <si>
    <t>25621</t>
  </si>
  <si>
    <t>25622</t>
  </si>
  <si>
    <t>25623</t>
  </si>
  <si>
    <t>25624</t>
  </si>
  <si>
    <t>25625</t>
  </si>
  <si>
    <t>25626</t>
  </si>
  <si>
    <t>25627</t>
  </si>
  <si>
    <t>25628</t>
  </si>
  <si>
    <t>he spends</t>
  </si>
  <si>
    <t>25629</t>
  </si>
  <si>
    <t>(as) a loss</t>
  </si>
  <si>
    <t>مَغۡرَمٗا</t>
  </si>
  <si>
    <t>maghraman</t>
  </si>
  <si>
    <t>25630</t>
  </si>
  <si>
    <t>and he awaits</t>
  </si>
  <si>
    <t>وَيَتَرَبَّصُ</t>
  </si>
  <si>
    <t>wayatarabbasu</t>
  </si>
  <si>
    <t>25631</t>
  </si>
  <si>
    <t>25632</t>
  </si>
  <si>
    <t>the turns (of misfortune)</t>
  </si>
  <si>
    <t>ٱلدَّوَآئِرَۚ</t>
  </si>
  <si>
    <t>al-dawaira</t>
  </si>
  <si>
    <t>25633</t>
  </si>
  <si>
    <t>Upon them</t>
  </si>
  <si>
    <t>25634</t>
  </si>
  <si>
    <t>(will be) the turn</t>
  </si>
  <si>
    <t>دَآئِرَةُ</t>
  </si>
  <si>
    <t>dairatu</t>
  </si>
  <si>
    <t>25635</t>
  </si>
  <si>
    <t>ٱلسَّوۡءِۗ</t>
  </si>
  <si>
    <t>al-sawi</t>
  </si>
  <si>
    <t>25636</t>
  </si>
  <si>
    <t>25637</t>
  </si>
  <si>
    <t>25638</t>
  </si>
  <si>
    <t>25639</t>
  </si>
  <si>
    <t>But among</t>
  </si>
  <si>
    <t>25640</t>
  </si>
  <si>
    <t>25641</t>
  </si>
  <si>
    <t>25642</t>
  </si>
  <si>
    <t>25643</t>
  </si>
  <si>
    <t>25644</t>
  </si>
  <si>
    <t>25645</t>
  </si>
  <si>
    <t>25646</t>
  </si>
  <si>
    <t>and takes</t>
  </si>
  <si>
    <t>وَيَتَّخِذُ</t>
  </si>
  <si>
    <t>wayattakhidhu</t>
  </si>
  <si>
    <t>25647</t>
  </si>
  <si>
    <t>25648</t>
  </si>
  <si>
    <t>25649</t>
  </si>
  <si>
    <t>(as) means of nearness</t>
  </si>
  <si>
    <t>قُرُبَٰتٍ</t>
  </si>
  <si>
    <t>qurubatin</t>
  </si>
  <si>
    <t>25650</t>
  </si>
  <si>
    <t>25651</t>
  </si>
  <si>
    <t>25652</t>
  </si>
  <si>
    <t>and blessings</t>
  </si>
  <si>
    <t>وَصَلَوَٰتِ</t>
  </si>
  <si>
    <t>wasalawati</t>
  </si>
  <si>
    <t>25653</t>
  </si>
  <si>
    <t>(of) the Messenger</t>
  </si>
  <si>
    <t>ٱلرَّسُولِۚ</t>
  </si>
  <si>
    <t>25654</t>
  </si>
  <si>
    <t>25655</t>
  </si>
  <si>
    <t>25656</t>
  </si>
  <si>
    <t>(is) a means of nearness</t>
  </si>
  <si>
    <t>قُرۡبَةٞ</t>
  </si>
  <si>
    <t>qur'batun</t>
  </si>
  <si>
    <t>25657</t>
  </si>
  <si>
    <t>25658</t>
  </si>
  <si>
    <t>Allah will admit them</t>
  </si>
  <si>
    <t>سَيُدۡخِلُهُمُ</t>
  </si>
  <si>
    <t>sayud'khiluhumu</t>
  </si>
  <si>
    <t>25659</t>
  </si>
  <si>
    <t>25660</t>
  </si>
  <si>
    <t>25661</t>
  </si>
  <si>
    <t>رَحۡمَتِهِۦٓۚ</t>
  </si>
  <si>
    <t>25662</t>
  </si>
  <si>
    <t>25663</t>
  </si>
  <si>
    <t>25664</t>
  </si>
  <si>
    <t>25665</t>
  </si>
  <si>
    <t>25666</t>
  </si>
  <si>
    <t>And the forerunners</t>
  </si>
  <si>
    <t>وَٱلسَّٰبِقُونَ</t>
  </si>
  <si>
    <t>wal-sabiquna</t>
  </si>
  <si>
    <t>25667</t>
  </si>
  <si>
    <t>the first</t>
  </si>
  <si>
    <t>ٱلۡأَوَّلُونَ</t>
  </si>
  <si>
    <t>al-awaluna</t>
  </si>
  <si>
    <t>25668</t>
  </si>
  <si>
    <t>25669</t>
  </si>
  <si>
    <t>the emigrants</t>
  </si>
  <si>
    <t>ٱلۡمُهَٰجِرِينَ</t>
  </si>
  <si>
    <t>al-muhajirina</t>
  </si>
  <si>
    <t>25670</t>
  </si>
  <si>
    <t>and the helpers</t>
  </si>
  <si>
    <t>وَٱلۡأَنصَارِ</t>
  </si>
  <si>
    <t>wal-ansari</t>
  </si>
  <si>
    <t>25671</t>
  </si>
  <si>
    <t>25672</t>
  </si>
  <si>
    <t>followed them</t>
  </si>
  <si>
    <t>ٱتَّبَعُوهُم</t>
  </si>
  <si>
    <t>ittaba'uhum</t>
  </si>
  <si>
    <t>25673</t>
  </si>
  <si>
    <t>in righteousness</t>
  </si>
  <si>
    <t>بِإِحۡسَٰنٖ</t>
  </si>
  <si>
    <t>25674</t>
  </si>
  <si>
    <t>Allah is pleased</t>
  </si>
  <si>
    <t>25675</t>
  </si>
  <si>
    <t>25676</t>
  </si>
  <si>
    <t>25677</t>
  </si>
  <si>
    <t>25678</t>
  </si>
  <si>
    <t>25679</t>
  </si>
  <si>
    <t>And He has prepared</t>
  </si>
  <si>
    <t>25680</t>
  </si>
  <si>
    <t>25681</t>
  </si>
  <si>
    <t>25682</t>
  </si>
  <si>
    <t>25683</t>
  </si>
  <si>
    <t>تَحۡتَهَا</t>
  </si>
  <si>
    <t>tahtaha</t>
  </si>
  <si>
    <t>25684</t>
  </si>
  <si>
    <t>25685</t>
  </si>
  <si>
    <t>25686</t>
  </si>
  <si>
    <t>25687</t>
  </si>
  <si>
    <t>25688</t>
  </si>
  <si>
    <t>25689</t>
  </si>
  <si>
    <t>25690</t>
  </si>
  <si>
    <t>25691</t>
  </si>
  <si>
    <t>And among those</t>
  </si>
  <si>
    <t>25692</t>
  </si>
  <si>
    <t>حَوۡلَكُم</t>
  </si>
  <si>
    <t>hawlakum</t>
  </si>
  <si>
    <t>25693</t>
  </si>
  <si>
    <t>25694</t>
  </si>
  <si>
    <t>25695</t>
  </si>
  <si>
    <t>مُنَٰفِقُونَۖ</t>
  </si>
  <si>
    <t>munafiquna</t>
  </si>
  <si>
    <t>25696</t>
  </si>
  <si>
    <t>and (also) from</t>
  </si>
  <si>
    <t>25697</t>
  </si>
  <si>
    <t>25698</t>
  </si>
  <si>
    <t>(of) the Madinah</t>
  </si>
  <si>
    <t>25699</t>
  </si>
  <si>
    <t>They persist</t>
  </si>
  <si>
    <t>مَرَدُواْ</t>
  </si>
  <si>
    <t>maradu</t>
  </si>
  <si>
    <t>25700</t>
  </si>
  <si>
    <t>25701</t>
  </si>
  <si>
    <t>the hypocrisy</t>
  </si>
  <si>
    <t>ٱلنِّفَاقِ</t>
  </si>
  <si>
    <t>al-nifaqi</t>
  </si>
  <si>
    <t>25702</t>
  </si>
  <si>
    <t>25703</t>
  </si>
  <si>
    <t>you know them</t>
  </si>
  <si>
    <t>تَعۡلَمُهُمۡۖ</t>
  </si>
  <si>
    <t>ta'lamuhum</t>
  </si>
  <si>
    <t>25704</t>
  </si>
  <si>
    <t>25705</t>
  </si>
  <si>
    <t>[We] know them</t>
  </si>
  <si>
    <t>نَعۡلَمُهُمۡۚ</t>
  </si>
  <si>
    <t>na'lamuhum</t>
  </si>
  <si>
    <t>25706</t>
  </si>
  <si>
    <t>We will punish them</t>
  </si>
  <si>
    <t>سَنُعَذِّبُهُم</t>
  </si>
  <si>
    <t>sanu'adhibuhum</t>
  </si>
  <si>
    <t>25707</t>
  </si>
  <si>
    <t>twice</t>
  </si>
  <si>
    <t>مَّرَّتَيۡنِ</t>
  </si>
  <si>
    <t>marratayni</t>
  </si>
  <si>
    <t>25708</t>
  </si>
  <si>
    <t>25709</t>
  </si>
  <si>
    <t>25710</t>
  </si>
  <si>
    <t>25711</t>
  </si>
  <si>
    <t>عَذَابٍ</t>
  </si>
  <si>
    <t>adhabin</t>
  </si>
  <si>
    <t>25712</t>
  </si>
  <si>
    <t>25713</t>
  </si>
  <si>
    <t>And others</t>
  </si>
  <si>
    <t>وَءَاخَرُونَ</t>
  </si>
  <si>
    <t>waakharuna</t>
  </si>
  <si>
    <t>25714</t>
  </si>
  <si>
    <t>(who have) acknowledged</t>
  </si>
  <si>
    <t>ٱعۡتَرَفُواْ</t>
  </si>
  <si>
    <t>i'tarafu</t>
  </si>
  <si>
    <t>25715</t>
  </si>
  <si>
    <t>their sins</t>
  </si>
  <si>
    <t>25716</t>
  </si>
  <si>
    <t>They had mixed</t>
  </si>
  <si>
    <t>خَلَطُواْ</t>
  </si>
  <si>
    <t>khalatu</t>
  </si>
  <si>
    <t>25717</t>
  </si>
  <si>
    <t>a deed</t>
  </si>
  <si>
    <t>عَمَلٗا</t>
  </si>
  <si>
    <t>amalan</t>
  </si>
  <si>
    <t>25718</t>
  </si>
  <si>
    <t>righteous</t>
  </si>
  <si>
    <t>25719</t>
  </si>
  <si>
    <t>(with) other</t>
  </si>
  <si>
    <t>وَءَاخَرَ</t>
  </si>
  <si>
    <t>waakhara</t>
  </si>
  <si>
    <t>25720</t>
  </si>
  <si>
    <t>(that was) evil</t>
  </si>
  <si>
    <t>سَيِّئًا</t>
  </si>
  <si>
    <t>sayyi-an</t>
  </si>
  <si>
    <t>25721</t>
  </si>
  <si>
    <t>25722</t>
  </si>
  <si>
    <t>25723</t>
  </si>
  <si>
    <t>25724</t>
  </si>
  <si>
    <t>will turn (in mercy)</t>
  </si>
  <si>
    <t>25725</t>
  </si>
  <si>
    <t>25726</t>
  </si>
  <si>
    <t>25727</t>
  </si>
  <si>
    <t>25728</t>
  </si>
  <si>
    <t>25729</t>
  </si>
  <si>
    <t>25730</t>
  </si>
  <si>
    <t>خُذۡ</t>
  </si>
  <si>
    <t>khudh</t>
  </si>
  <si>
    <t>25731</t>
  </si>
  <si>
    <t>25732</t>
  </si>
  <si>
    <t>أَمۡوَٰلِهِمۡ</t>
  </si>
  <si>
    <t>25733</t>
  </si>
  <si>
    <t>صَدَقَةٗ</t>
  </si>
  <si>
    <t>sadaqatan</t>
  </si>
  <si>
    <t>25734</t>
  </si>
  <si>
    <t>purifying them</t>
  </si>
  <si>
    <t>تُطَهِّرُهُمۡ</t>
  </si>
  <si>
    <t>tutahhiruhum</t>
  </si>
  <si>
    <t>25735</t>
  </si>
  <si>
    <t>and cause them increase</t>
  </si>
  <si>
    <t>وَتُزَكِّيهِم</t>
  </si>
  <si>
    <t>watuzakkihim</t>
  </si>
  <si>
    <t>25736</t>
  </si>
  <si>
    <t>25737</t>
  </si>
  <si>
    <t>and bless</t>
  </si>
  <si>
    <t>وَصَلِّ</t>
  </si>
  <si>
    <t>wasalli</t>
  </si>
  <si>
    <t>25738</t>
  </si>
  <si>
    <t>[upon] them</t>
  </si>
  <si>
    <t>25739</t>
  </si>
  <si>
    <t>25740</t>
  </si>
  <si>
    <t>your blessings</t>
  </si>
  <si>
    <t>صَلَوٰتَكَ</t>
  </si>
  <si>
    <t>salataka</t>
  </si>
  <si>
    <t>25741</t>
  </si>
  <si>
    <t>(are a) reassurance</t>
  </si>
  <si>
    <t>سَكَنٞ</t>
  </si>
  <si>
    <t>sakanun</t>
  </si>
  <si>
    <t>25742</t>
  </si>
  <si>
    <t>لَّهُمۡۗ</t>
  </si>
  <si>
    <t>25743</t>
  </si>
  <si>
    <t>25744</t>
  </si>
  <si>
    <t>25745</t>
  </si>
  <si>
    <t>25746</t>
  </si>
  <si>
    <t>25747</t>
  </si>
  <si>
    <t>25748</t>
  </si>
  <si>
    <t>25749</t>
  </si>
  <si>
    <t>25750</t>
  </si>
  <si>
    <t>(is) He</t>
  </si>
  <si>
    <t>25751</t>
  </si>
  <si>
    <t>(Who) accepts</t>
  </si>
  <si>
    <t>يَقۡبَلُ</t>
  </si>
  <si>
    <t>yaqbalu</t>
  </si>
  <si>
    <t>25752</t>
  </si>
  <si>
    <t>the repentance</t>
  </si>
  <si>
    <t>ٱلتَّوۡبَةَ</t>
  </si>
  <si>
    <t>al-tawbata</t>
  </si>
  <si>
    <t>25753</t>
  </si>
  <si>
    <t>25754</t>
  </si>
  <si>
    <t>عِبَادِهِۦ</t>
  </si>
  <si>
    <t>25755</t>
  </si>
  <si>
    <t>وَيَأۡخُذُ</t>
  </si>
  <si>
    <t>wayakhudhu</t>
  </si>
  <si>
    <t>25756</t>
  </si>
  <si>
    <t>25757</t>
  </si>
  <si>
    <t>25758</t>
  </si>
  <si>
    <t>25759</t>
  </si>
  <si>
    <t>25760</t>
  </si>
  <si>
    <t>(is) the Acceptor of repentance</t>
  </si>
  <si>
    <t>25761</t>
  </si>
  <si>
    <t>25762</t>
  </si>
  <si>
    <t>وَقُلِ</t>
  </si>
  <si>
    <t>waquli</t>
  </si>
  <si>
    <t>25763</t>
  </si>
  <si>
    <t>25764</t>
  </si>
  <si>
    <t>then Allah will see</t>
  </si>
  <si>
    <t>فَسَيَرَى</t>
  </si>
  <si>
    <t>fasayara</t>
  </si>
  <si>
    <t>25765</t>
  </si>
  <si>
    <t>25766</t>
  </si>
  <si>
    <t>your deed</t>
  </si>
  <si>
    <t>25767</t>
  </si>
  <si>
    <t>25768</t>
  </si>
  <si>
    <t>وَٱلۡمُؤۡمِنُونَۖ</t>
  </si>
  <si>
    <t>25769</t>
  </si>
  <si>
    <t>And you will be brought back</t>
  </si>
  <si>
    <t>وَسَتُرَدُّونَ</t>
  </si>
  <si>
    <t>wasaturadduna</t>
  </si>
  <si>
    <t>25770</t>
  </si>
  <si>
    <t>25771</t>
  </si>
  <si>
    <t>25772</t>
  </si>
  <si>
    <t>25773</t>
  </si>
  <si>
    <t>25774</t>
  </si>
  <si>
    <t>25775</t>
  </si>
  <si>
    <t>25776</t>
  </si>
  <si>
    <t>25777</t>
  </si>
  <si>
    <t>25778</t>
  </si>
  <si>
    <t>25779</t>
  </si>
  <si>
    <t>deferred</t>
  </si>
  <si>
    <t>مُرۡجَوۡنَ</t>
  </si>
  <si>
    <t>mur'jawna</t>
  </si>
  <si>
    <t>25780</t>
  </si>
  <si>
    <t>for the Command of Allah</t>
  </si>
  <si>
    <t>لِأَمۡرِ</t>
  </si>
  <si>
    <t>li-amri</t>
  </si>
  <si>
    <t>25781</t>
  </si>
  <si>
    <t>25782</t>
  </si>
  <si>
    <t>25783</t>
  </si>
  <si>
    <t>He will punish them</t>
  </si>
  <si>
    <t>يُعَذِّبُهُمۡ</t>
  </si>
  <si>
    <t>yu'adhibuhum</t>
  </si>
  <si>
    <t>25784</t>
  </si>
  <si>
    <t>25785</t>
  </si>
  <si>
    <t>He will turn (in mercy)</t>
  </si>
  <si>
    <t>25786</t>
  </si>
  <si>
    <t>25787</t>
  </si>
  <si>
    <t>25788</t>
  </si>
  <si>
    <t>25789</t>
  </si>
  <si>
    <t>25790</t>
  </si>
  <si>
    <t>25791</t>
  </si>
  <si>
    <t>25792</t>
  </si>
  <si>
    <t>a masjid</t>
  </si>
  <si>
    <t>مَسۡجِدٗا</t>
  </si>
  <si>
    <t>masjidan</t>
  </si>
  <si>
    <t>25793</t>
  </si>
  <si>
    <t>(for causing) harm</t>
  </si>
  <si>
    <t>25794</t>
  </si>
  <si>
    <t>and (for) disbelief</t>
  </si>
  <si>
    <t>وَكُفۡرٗا</t>
  </si>
  <si>
    <t>25795</t>
  </si>
  <si>
    <t>and (for) division</t>
  </si>
  <si>
    <t>وَتَفۡرِيقَۢا</t>
  </si>
  <si>
    <t>watafriqan</t>
  </si>
  <si>
    <t>25796</t>
  </si>
  <si>
    <t>25797</t>
  </si>
  <si>
    <t>25798</t>
  </si>
  <si>
    <t>and (as) a station</t>
  </si>
  <si>
    <t>وَإِرۡصَادٗا</t>
  </si>
  <si>
    <t>wa-ir'sadan</t>
  </si>
  <si>
    <t>25799</t>
  </si>
  <si>
    <t>لِّمَنۡ</t>
  </si>
  <si>
    <t>25800</t>
  </si>
  <si>
    <t>warred</t>
  </si>
  <si>
    <t>حَارَبَ</t>
  </si>
  <si>
    <t>haraba</t>
  </si>
  <si>
    <t>25801</t>
  </si>
  <si>
    <t>25802</t>
  </si>
  <si>
    <t>25803</t>
  </si>
  <si>
    <t>25804</t>
  </si>
  <si>
    <t>25805</t>
  </si>
  <si>
    <t>And surely they will swear</t>
  </si>
  <si>
    <t>وَلَيَحۡلِفُنَّ</t>
  </si>
  <si>
    <t>walayahlifunna</t>
  </si>
  <si>
    <t>25806</t>
  </si>
  <si>
    <t>25807</t>
  </si>
  <si>
    <t>25808</t>
  </si>
  <si>
    <t>25809</t>
  </si>
  <si>
    <t>ٱلۡحُسۡنَىٰۖ</t>
  </si>
  <si>
    <t>25810</t>
  </si>
  <si>
    <t>25811</t>
  </si>
  <si>
    <t>25812</t>
  </si>
  <si>
    <t>25813</t>
  </si>
  <si>
    <t>25814</t>
  </si>
  <si>
    <t>25815</t>
  </si>
  <si>
    <t>25816</t>
  </si>
  <si>
    <t>25817</t>
  </si>
  <si>
    <t>25818</t>
  </si>
  <si>
    <t>A masjid</t>
  </si>
  <si>
    <t>لَّمَسۡجِدٌ</t>
  </si>
  <si>
    <t>lamasjidun</t>
  </si>
  <si>
    <t>25819</t>
  </si>
  <si>
    <t>founded</t>
  </si>
  <si>
    <t>أُسِّسَ</t>
  </si>
  <si>
    <t>ussisa</t>
  </si>
  <si>
    <t>25820</t>
  </si>
  <si>
    <t>25821</t>
  </si>
  <si>
    <t>the righteousness</t>
  </si>
  <si>
    <t>25822</t>
  </si>
  <si>
    <t>25823</t>
  </si>
  <si>
    <t>أَوَّلِ</t>
  </si>
  <si>
    <t>awwali</t>
  </si>
  <si>
    <t>25824</t>
  </si>
  <si>
    <t>day</t>
  </si>
  <si>
    <t>25825</t>
  </si>
  <si>
    <t>(is) more worthy</t>
  </si>
  <si>
    <t>25826</t>
  </si>
  <si>
    <t>25827</t>
  </si>
  <si>
    <t>تَقُومَ</t>
  </si>
  <si>
    <t>taquma</t>
  </si>
  <si>
    <t>25828</t>
  </si>
  <si>
    <t>25829</t>
  </si>
  <si>
    <t>Within it</t>
  </si>
  <si>
    <t>25830</t>
  </si>
  <si>
    <t>(are) men</t>
  </si>
  <si>
    <t>25831</t>
  </si>
  <si>
    <t>who love</t>
  </si>
  <si>
    <t>يُحِبُّونَ</t>
  </si>
  <si>
    <t>yuhibbuna</t>
  </si>
  <si>
    <t>25832</t>
  </si>
  <si>
    <t>25833</t>
  </si>
  <si>
    <t>purify themselves</t>
  </si>
  <si>
    <t>يَتَطَهَّرُواْۚ</t>
  </si>
  <si>
    <t>yatatahharu</t>
  </si>
  <si>
    <t>25834</t>
  </si>
  <si>
    <t>25835</t>
  </si>
  <si>
    <t>25836</t>
  </si>
  <si>
    <t>the ones who purify themselves</t>
  </si>
  <si>
    <t>ٱلۡمُطَّهِّرِينَ</t>
  </si>
  <si>
    <t>al-mutahirina</t>
  </si>
  <si>
    <t>25837</t>
  </si>
  <si>
    <t>Then is (one) who</t>
  </si>
  <si>
    <t>أَفَمَنۡ</t>
  </si>
  <si>
    <t>afaman</t>
  </si>
  <si>
    <t>25838</t>
  </si>
  <si>
    <t>أَسَّسَ</t>
  </si>
  <si>
    <t>assasa</t>
  </si>
  <si>
    <t>25839</t>
  </si>
  <si>
    <t>his building</t>
  </si>
  <si>
    <t>بُنۡيَٰنَهُۥ</t>
  </si>
  <si>
    <t>bun'yanahu</t>
  </si>
  <si>
    <t>25840</t>
  </si>
  <si>
    <t>25841</t>
  </si>
  <si>
    <t>righteousness</t>
  </si>
  <si>
    <t>تَقۡوَىٰ</t>
  </si>
  <si>
    <t>taqwa</t>
  </si>
  <si>
    <t>25842</t>
  </si>
  <si>
    <t>25843</t>
  </si>
  <si>
    <t>25844</t>
  </si>
  <si>
    <t>and (His) pleasure</t>
  </si>
  <si>
    <t>وَرِضۡوَٰنٍ</t>
  </si>
  <si>
    <t>25845</t>
  </si>
  <si>
    <t>خَيۡرٌ</t>
  </si>
  <si>
    <t>25846</t>
  </si>
  <si>
    <t>25847</t>
  </si>
  <si>
    <t>25848</t>
  </si>
  <si>
    <t>25849</t>
  </si>
  <si>
    <t>25850</t>
  </si>
  <si>
    <t>25851</t>
  </si>
  <si>
    <t>edge</t>
  </si>
  <si>
    <t>25852</t>
  </si>
  <si>
    <t>(of) a cliff</t>
  </si>
  <si>
    <t>جُرُفٍ</t>
  </si>
  <si>
    <t>jurufin</t>
  </si>
  <si>
    <t>25853</t>
  </si>
  <si>
    <t>(about to) collapse</t>
  </si>
  <si>
    <t>هَارٖ</t>
  </si>
  <si>
    <t>harin</t>
  </si>
  <si>
    <t>25854</t>
  </si>
  <si>
    <t>so it collapsed</t>
  </si>
  <si>
    <t>فَٱنۡهَارَ</t>
  </si>
  <si>
    <t>fa-in'hara</t>
  </si>
  <si>
    <t>25855</t>
  </si>
  <si>
    <t>25856</t>
  </si>
  <si>
    <t>25857</t>
  </si>
  <si>
    <t>(the) Fire</t>
  </si>
  <si>
    <t>25858</t>
  </si>
  <si>
    <t>جَهَنَّمَۗ</t>
  </si>
  <si>
    <t>25859</t>
  </si>
  <si>
    <t>25860</t>
  </si>
  <si>
    <t>25861</t>
  </si>
  <si>
    <t>25862</t>
  </si>
  <si>
    <t>the wrongdoing people</t>
  </si>
  <si>
    <t>25863</t>
  </si>
  <si>
    <t>25864</t>
  </si>
  <si>
    <t>25865</t>
  </si>
  <si>
    <t>(will) cease</t>
  </si>
  <si>
    <t>يَزَالُ</t>
  </si>
  <si>
    <t>yazalu</t>
  </si>
  <si>
    <t>25866</t>
  </si>
  <si>
    <t>their building</t>
  </si>
  <si>
    <t>بُنۡيَٰنُهُمُ</t>
  </si>
  <si>
    <t>bun'yanuhumu</t>
  </si>
  <si>
    <t>25867</t>
  </si>
  <si>
    <t>25868</t>
  </si>
  <si>
    <t>they built</t>
  </si>
  <si>
    <t>بَنَوۡاْ</t>
  </si>
  <si>
    <t>banaw</t>
  </si>
  <si>
    <t>25869</t>
  </si>
  <si>
    <t>a (cause of) doubt</t>
  </si>
  <si>
    <t>رِيبَةٗ</t>
  </si>
  <si>
    <t>ribatan</t>
  </si>
  <si>
    <t>25870</t>
  </si>
  <si>
    <t>25871</t>
  </si>
  <si>
    <t>25872</t>
  </si>
  <si>
    <t>25873</t>
  </si>
  <si>
    <t>25874</t>
  </si>
  <si>
    <t>(are) cut into pieces</t>
  </si>
  <si>
    <t>تَقَطَّعَ</t>
  </si>
  <si>
    <t>25875</t>
  </si>
  <si>
    <t>25876</t>
  </si>
  <si>
    <t>25877</t>
  </si>
  <si>
    <t>25878</t>
  </si>
  <si>
    <t>25879</t>
  </si>
  <si>
    <t>25880</t>
  </si>
  <si>
    <t>25881</t>
  </si>
  <si>
    <t>(has) purchased</t>
  </si>
  <si>
    <t>ٱشۡتَرَىٰ</t>
  </si>
  <si>
    <t>ish'tara</t>
  </si>
  <si>
    <t>25882</t>
  </si>
  <si>
    <t>25883</t>
  </si>
  <si>
    <t>25884</t>
  </si>
  <si>
    <t>their lives</t>
  </si>
  <si>
    <t>25885</t>
  </si>
  <si>
    <t>and their wealth</t>
  </si>
  <si>
    <t>وَأَمۡوَٰلَهُم</t>
  </si>
  <si>
    <t>wa-amwalahum</t>
  </si>
  <si>
    <t>25886</t>
  </si>
  <si>
    <t>25887</t>
  </si>
  <si>
    <t>25888</t>
  </si>
  <si>
    <t>ٱلۡجَنَّةَۚ</t>
  </si>
  <si>
    <t>25889</t>
  </si>
  <si>
    <t>They fight</t>
  </si>
  <si>
    <t>25890</t>
  </si>
  <si>
    <t>25891</t>
  </si>
  <si>
    <t>25892</t>
  </si>
  <si>
    <t>25893</t>
  </si>
  <si>
    <t>they slay</t>
  </si>
  <si>
    <t>فَيَقۡتُلُونَ</t>
  </si>
  <si>
    <t>fayaqtuluna</t>
  </si>
  <si>
    <t>25894</t>
  </si>
  <si>
    <t>and they are slain</t>
  </si>
  <si>
    <t>وَيُقۡتَلُونَۖ</t>
  </si>
  <si>
    <t>wayuq'taluna</t>
  </si>
  <si>
    <t>25895</t>
  </si>
  <si>
    <t>A promise</t>
  </si>
  <si>
    <t>وَعۡدًا</t>
  </si>
  <si>
    <t>wa'dan</t>
  </si>
  <si>
    <t>25896</t>
  </si>
  <si>
    <t>25897</t>
  </si>
  <si>
    <t>25898</t>
  </si>
  <si>
    <t>25899</t>
  </si>
  <si>
    <t>25900</t>
  </si>
  <si>
    <t>25901</t>
  </si>
  <si>
    <t>and the Quran</t>
  </si>
  <si>
    <t>وَٱلۡقُرۡءَانِۚ</t>
  </si>
  <si>
    <t>wal-qur'ani</t>
  </si>
  <si>
    <t>25902</t>
  </si>
  <si>
    <t>25903</t>
  </si>
  <si>
    <t>(is) more faithful</t>
  </si>
  <si>
    <t>25904</t>
  </si>
  <si>
    <t>to his promise</t>
  </si>
  <si>
    <t>25905</t>
  </si>
  <si>
    <t>25906</t>
  </si>
  <si>
    <t>25907</t>
  </si>
  <si>
    <t>So rejoice</t>
  </si>
  <si>
    <t>فَٱسۡتَبۡشِرُواْ</t>
  </si>
  <si>
    <t>fa-is'tabshiru</t>
  </si>
  <si>
    <t>25908</t>
  </si>
  <si>
    <t>in your transaction</t>
  </si>
  <si>
    <t>بِبَيۡعِكُمُ</t>
  </si>
  <si>
    <t>bibay'ikumu</t>
  </si>
  <si>
    <t>25909</t>
  </si>
  <si>
    <t>25910</t>
  </si>
  <si>
    <t>you have contracted</t>
  </si>
  <si>
    <t>بَايَعۡتُم</t>
  </si>
  <si>
    <t>baya'tum</t>
  </si>
  <si>
    <t>25911</t>
  </si>
  <si>
    <t>25912</t>
  </si>
  <si>
    <t>25913</t>
  </si>
  <si>
    <t>25914</t>
  </si>
  <si>
    <t>25915</t>
  </si>
  <si>
    <t>25916</t>
  </si>
  <si>
    <t>Those who turn in repentance</t>
  </si>
  <si>
    <t>ٱلتَّٰٓئِبُونَ</t>
  </si>
  <si>
    <t>al-taibuna</t>
  </si>
  <si>
    <t>25917</t>
  </si>
  <si>
    <t>those who worship</t>
  </si>
  <si>
    <t>ٱلۡعَٰبِدُونَ</t>
  </si>
  <si>
    <t>al-'abiduna</t>
  </si>
  <si>
    <t>25918</t>
  </si>
  <si>
    <t>those who praise</t>
  </si>
  <si>
    <t>ٱلۡحَٰمِدُونَ</t>
  </si>
  <si>
    <t>al-hamiduna</t>
  </si>
  <si>
    <t>25919</t>
  </si>
  <si>
    <t>those who go out</t>
  </si>
  <si>
    <t>ٱلسَّٰٓئِحُونَ</t>
  </si>
  <si>
    <t>al-saihuna</t>
  </si>
  <si>
    <t>25920</t>
  </si>
  <si>
    <t>ٱلرَّٰكِعُونَ</t>
  </si>
  <si>
    <t>al-raki'una</t>
  </si>
  <si>
    <t>25921</t>
  </si>
  <si>
    <t>those who prostrate</t>
  </si>
  <si>
    <t>ٱلسَّٰجِدُونَ</t>
  </si>
  <si>
    <t>al-sajiduna</t>
  </si>
  <si>
    <t>25922</t>
  </si>
  <si>
    <t>those who enjoin</t>
  </si>
  <si>
    <t>ٱلۡأٓمِرُونَ</t>
  </si>
  <si>
    <t>al-amiruna</t>
  </si>
  <si>
    <t>25923</t>
  </si>
  <si>
    <t>25924</t>
  </si>
  <si>
    <t>and those who forbid</t>
  </si>
  <si>
    <t>وَٱلنَّاهُونَ</t>
  </si>
  <si>
    <t>wal-nahuna</t>
  </si>
  <si>
    <t>25925</t>
  </si>
  <si>
    <t>25926</t>
  </si>
  <si>
    <t>25927</t>
  </si>
  <si>
    <t>and those who observe</t>
  </si>
  <si>
    <t>وَٱلۡحَٰفِظُونَ</t>
  </si>
  <si>
    <t>wal-hafizuna</t>
  </si>
  <si>
    <t>25928</t>
  </si>
  <si>
    <t>لِحُدُودِ</t>
  </si>
  <si>
    <t>lihududi</t>
  </si>
  <si>
    <t>25929</t>
  </si>
  <si>
    <t>25930</t>
  </si>
  <si>
    <t>25931</t>
  </si>
  <si>
    <t>25932</t>
  </si>
  <si>
    <t>25933</t>
  </si>
  <si>
    <t>(it) is</t>
  </si>
  <si>
    <t>25934</t>
  </si>
  <si>
    <t>for the Prophet</t>
  </si>
  <si>
    <t>لِلنَّبِيِّ</t>
  </si>
  <si>
    <t>lilnnabiyyi</t>
  </si>
  <si>
    <t>25935</t>
  </si>
  <si>
    <t>25936</t>
  </si>
  <si>
    <t>25937</t>
  </si>
  <si>
    <t>25938</t>
  </si>
  <si>
    <t>they ask forgiveness</t>
  </si>
  <si>
    <t>يَسۡتَغۡفِرُواْ</t>
  </si>
  <si>
    <t>yastaghfiru</t>
  </si>
  <si>
    <t>25939</t>
  </si>
  <si>
    <t>25940</t>
  </si>
  <si>
    <t>even though</t>
  </si>
  <si>
    <t>25941</t>
  </si>
  <si>
    <t>they be</t>
  </si>
  <si>
    <t>25942</t>
  </si>
  <si>
    <t>near of kin</t>
  </si>
  <si>
    <t>25943</t>
  </si>
  <si>
    <t>25944</t>
  </si>
  <si>
    <t>25945</t>
  </si>
  <si>
    <t>25946</t>
  </si>
  <si>
    <t>25947</t>
  </si>
  <si>
    <t>has become clear</t>
  </si>
  <si>
    <t>25948</t>
  </si>
  <si>
    <t>25949</t>
  </si>
  <si>
    <t>25950</t>
  </si>
  <si>
    <t>25951</t>
  </si>
  <si>
    <t>25952</t>
  </si>
  <si>
    <t>25953</t>
  </si>
  <si>
    <t>25954</t>
  </si>
  <si>
    <t>(the) asking of forgiveness</t>
  </si>
  <si>
    <t>ٱسۡتِغۡفَارُ</t>
  </si>
  <si>
    <t>is'tigh'faru</t>
  </si>
  <si>
    <t>25955</t>
  </si>
  <si>
    <t>(by) Ibrahim</t>
  </si>
  <si>
    <t>25956</t>
  </si>
  <si>
    <t>for his father</t>
  </si>
  <si>
    <t>25957</t>
  </si>
  <si>
    <t>25958</t>
  </si>
  <si>
    <t>25959</t>
  </si>
  <si>
    <t>(of) a promise</t>
  </si>
  <si>
    <t>مَّوۡعِدَةٖ</t>
  </si>
  <si>
    <t>maw'idatin</t>
  </si>
  <si>
    <t>25960</t>
  </si>
  <si>
    <t>he had promised it</t>
  </si>
  <si>
    <t>وَعَدَهَآ</t>
  </si>
  <si>
    <t>wa'adaha</t>
  </si>
  <si>
    <t>25961</t>
  </si>
  <si>
    <t>(to) him</t>
  </si>
  <si>
    <t>25962</t>
  </si>
  <si>
    <t>25963</t>
  </si>
  <si>
    <t>it became clear</t>
  </si>
  <si>
    <t>25964</t>
  </si>
  <si>
    <t>25965</t>
  </si>
  <si>
    <t>25966</t>
  </si>
  <si>
    <t>(was) an enemy</t>
  </si>
  <si>
    <t>25967</t>
  </si>
  <si>
    <t>25968</t>
  </si>
  <si>
    <t>he disassociated</t>
  </si>
  <si>
    <t>25969</t>
  </si>
  <si>
    <t>25970</t>
  </si>
  <si>
    <t>25971</t>
  </si>
  <si>
    <t>25972</t>
  </si>
  <si>
    <t>(was) compassionate</t>
  </si>
  <si>
    <t>لَأَوَّٰهٌ</t>
  </si>
  <si>
    <t>la-awwahun</t>
  </si>
  <si>
    <t>25973</t>
  </si>
  <si>
    <t>forbearing</t>
  </si>
  <si>
    <t>25974</t>
  </si>
  <si>
    <t>25975</t>
  </si>
  <si>
    <t>25976</t>
  </si>
  <si>
    <t>25977</t>
  </si>
  <si>
    <t>that He lets go astray</t>
  </si>
  <si>
    <t>لِيُضِلَّ</t>
  </si>
  <si>
    <t>25978</t>
  </si>
  <si>
    <t>قَوۡمَۢا</t>
  </si>
  <si>
    <t>25979</t>
  </si>
  <si>
    <t>25980</t>
  </si>
  <si>
    <t>25981</t>
  </si>
  <si>
    <t>He has guided them</t>
  </si>
  <si>
    <t>هَدَىٰهُمۡ</t>
  </si>
  <si>
    <t>hadahum</t>
  </si>
  <si>
    <t>25982</t>
  </si>
  <si>
    <t>25983</t>
  </si>
  <si>
    <t>He makes clear</t>
  </si>
  <si>
    <t>يُبَيِّنَ</t>
  </si>
  <si>
    <t>yubayyina</t>
  </si>
  <si>
    <t>25984</t>
  </si>
  <si>
    <t>25985</t>
  </si>
  <si>
    <t>25986</t>
  </si>
  <si>
    <t>they should fear</t>
  </si>
  <si>
    <t>25987</t>
  </si>
  <si>
    <t>25988</t>
  </si>
  <si>
    <t>25989</t>
  </si>
  <si>
    <t>25990</t>
  </si>
  <si>
    <t>25991</t>
  </si>
  <si>
    <t>25992</t>
  </si>
  <si>
    <t>25993</t>
  </si>
  <si>
    <t>25994</t>
  </si>
  <si>
    <t>25995</t>
  </si>
  <si>
    <t>25996</t>
  </si>
  <si>
    <t>25997</t>
  </si>
  <si>
    <t>25998</t>
  </si>
  <si>
    <t>25999</t>
  </si>
  <si>
    <t>and He causes death</t>
  </si>
  <si>
    <t>وَيُمِيتُۚ</t>
  </si>
  <si>
    <t>26000</t>
  </si>
  <si>
    <t>26001</t>
  </si>
  <si>
    <t>26002</t>
  </si>
  <si>
    <t>26003</t>
  </si>
  <si>
    <t>26004</t>
  </si>
  <si>
    <t>26005</t>
  </si>
  <si>
    <t>26006</t>
  </si>
  <si>
    <t>26007</t>
  </si>
  <si>
    <t>26008</t>
  </si>
  <si>
    <t>26009</t>
  </si>
  <si>
    <t>لَّقَد</t>
  </si>
  <si>
    <t>26010</t>
  </si>
  <si>
    <t>Allah turned (in mercy)</t>
  </si>
  <si>
    <t>تَّابَ</t>
  </si>
  <si>
    <t>26011</t>
  </si>
  <si>
    <t>26012</t>
  </si>
  <si>
    <t>26013</t>
  </si>
  <si>
    <t>26014</t>
  </si>
  <si>
    <t>and the emigrants</t>
  </si>
  <si>
    <t>وَٱلۡمُهَٰجِرِينَ</t>
  </si>
  <si>
    <t>wal-muhajirina</t>
  </si>
  <si>
    <t>26015</t>
  </si>
  <si>
    <t>26016</t>
  </si>
  <si>
    <t>26017</t>
  </si>
  <si>
    <t>followed him</t>
  </si>
  <si>
    <t>26018</t>
  </si>
  <si>
    <t>26019</t>
  </si>
  <si>
    <t>(the) hour</t>
  </si>
  <si>
    <t>سَاعَةِ</t>
  </si>
  <si>
    <t>sa'ati</t>
  </si>
  <si>
    <t>26020</t>
  </si>
  <si>
    <t>(of) difficulty</t>
  </si>
  <si>
    <t>ٱلۡعُسۡرَةِ</t>
  </si>
  <si>
    <t>al-'us'rati</t>
  </si>
  <si>
    <t>26021</t>
  </si>
  <si>
    <t>26022</t>
  </si>
  <si>
    <t>26023</t>
  </si>
  <si>
    <t>26024</t>
  </si>
  <si>
    <t>had nearly</t>
  </si>
  <si>
    <t>كَادَ</t>
  </si>
  <si>
    <t>kada</t>
  </si>
  <si>
    <t>26025</t>
  </si>
  <si>
    <t>deviated</t>
  </si>
  <si>
    <t>يَزِيغُ</t>
  </si>
  <si>
    <t>yazighu</t>
  </si>
  <si>
    <t>26026</t>
  </si>
  <si>
    <t>قُلُوبُ</t>
  </si>
  <si>
    <t>qulubu</t>
  </si>
  <si>
    <t>26027</t>
  </si>
  <si>
    <t>(of) a party</t>
  </si>
  <si>
    <t>فَرِيقٖ</t>
  </si>
  <si>
    <t>fariqin</t>
  </si>
  <si>
    <t>26028</t>
  </si>
  <si>
    <t>26029</t>
  </si>
  <si>
    <t>26030</t>
  </si>
  <si>
    <t>He turned (in mercy)</t>
  </si>
  <si>
    <t>26031</t>
  </si>
  <si>
    <t>26032</t>
  </si>
  <si>
    <t>26033</t>
  </si>
  <si>
    <t>26034</t>
  </si>
  <si>
    <t>رَءُوفٞ</t>
  </si>
  <si>
    <t>26035</t>
  </si>
  <si>
    <t>26036</t>
  </si>
  <si>
    <t>26037</t>
  </si>
  <si>
    <t>the three</t>
  </si>
  <si>
    <t>ٱلثَّلَٰثَةِ</t>
  </si>
  <si>
    <t>al-thalathati</t>
  </si>
  <si>
    <t>26038</t>
  </si>
  <si>
    <t>26039</t>
  </si>
  <si>
    <t>were left behind</t>
  </si>
  <si>
    <t>خُلِّفُواْ</t>
  </si>
  <si>
    <t>khullifu</t>
  </si>
  <si>
    <t>26040</t>
  </si>
  <si>
    <t>26041</t>
  </si>
  <si>
    <t>26042</t>
  </si>
  <si>
    <t>(was) straitened</t>
  </si>
  <si>
    <t>ضَاقَتۡ</t>
  </si>
  <si>
    <t>daqat</t>
  </si>
  <si>
    <t>26043</t>
  </si>
  <si>
    <t>26044</t>
  </si>
  <si>
    <t>26045</t>
  </si>
  <si>
    <t>though</t>
  </si>
  <si>
    <t>26046</t>
  </si>
  <si>
    <t>it was vast</t>
  </si>
  <si>
    <t>26047</t>
  </si>
  <si>
    <t>And (was) straitened</t>
  </si>
  <si>
    <t>26048</t>
  </si>
  <si>
    <t>26049</t>
  </si>
  <si>
    <t>their own souls</t>
  </si>
  <si>
    <t>26050</t>
  </si>
  <si>
    <t>and they were certain</t>
  </si>
  <si>
    <t>26051</t>
  </si>
  <si>
    <t>26052</t>
  </si>
  <si>
    <t>26053</t>
  </si>
  <si>
    <t>refuge</t>
  </si>
  <si>
    <t>مَلۡجَأَ</t>
  </si>
  <si>
    <t>malja-a</t>
  </si>
  <si>
    <t>26054</t>
  </si>
  <si>
    <t>26055</t>
  </si>
  <si>
    <t>26056</t>
  </si>
  <si>
    <t>26057</t>
  </si>
  <si>
    <t>26058</t>
  </si>
  <si>
    <t>26059</t>
  </si>
  <si>
    <t>26060</t>
  </si>
  <si>
    <t>26061</t>
  </si>
  <si>
    <t>that they may repent</t>
  </si>
  <si>
    <t>لِيَتُوبُوٓاْۚ</t>
  </si>
  <si>
    <t>liyatubu</t>
  </si>
  <si>
    <t>26062</t>
  </si>
  <si>
    <t>26063</t>
  </si>
  <si>
    <t>26064</t>
  </si>
  <si>
    <t>26065</t>
  </si>
  <si>
    <t>26066</t>
  </si>
  <si>
    <t>26067</t>
  </si>
  <si>
    <t>26068</t>
  </si>
  <si>
    <t>26069</t>
  </si>
  <si>
    <t>26070</t>
  </si>
  <si>
    <t>26071</t>
  </si>
  <si>
    <t>26072</t>
  </si>
  <si>
    <t>وَكُونُواْ</t>
  </si>
  <si>
    <t>wakunu</t>
  </si>
  <si>
    <t>26073</t>
  </si>
  <si>
    <t>26074</t>
  </si>
  <si>
    <t>those who are truthful</t>
  </si>
  <si>
    <t>26075</t>
  </si>
  <si>
    <t>26076</t>
  </si>
  <si>
    <t>26077</t>
  </si>
  <si>
    <t>(for) the people</t>
  </si>
  <si>
    <t>لِأَهۡلِ</t>
  </si>
  <si>
    <t>li-ahli</t>
  </si>
  <si>
    <t>26078</t>
  </si>
  <si>
    <t>of the Madinah</t>
  </si>
  <si>
    <t>26079</t>
  </si>
  <si>
    <t>26080</t>
  </si>
  <si>
    <t>were around them</t>
  </si>
  <si>
    <t>حَوۡلَهُم</t>
  </si>
  <si>
    <t>hawlahum</t>
  </si>
  <si>
    <t>26081</t>
  </si>
  <si>
    <t>26082</t>
  </si>
  <si>
    <t>26083</t>
  </si>
  <si>
    <t>26084</t>
  </si>
  <si>
    <t>they remain behind</t>
  </si>
  <si>
    <t>يَتَخَلَّفُواْ</t>
  </si>
  <si>
    <t>yatakhallafu</t>
  </si>
  <si>
    <t>26085</t>
  </si>
  <si>
    <t>26086</t>
  </si>
  <si>
    <t>رَّسُولِ</t>
  </si>
  <si>
    <t>26087</t>
  </si>
  <si>
    <t>26088</t>
  </si>
  <si>
    <t>26089</t>
  </si>
  <si>
    <t>يَرۡغَبُواْ</t>
  </si>
  <si>
    <t>26090</t>
  </si>
  <si>
    <t>26091</t>
  </si>
  <si>
    <t>26092</t>
  </si>
  <si>
    <t>his life</t>
  </si>
  <si>
    <t>نَّفۡسِهِۦۚ</t>
  </si>
  <si>
    <t>26093</t>
  </si>
  <si>
    <t>That is</t>
  </si>
  <si>
    <t>26094</t>
  </si>
  <si>
    <t>because [they]</t>
  </si>
  <si>
    <t>26095</t>
  </si>
  <si>
    <t>26096</t>
  </si>
  <si>
    <t>يُصِيبُهُمۡ</t>
  </si>
  <si>
    <t>yusibuhum</t>
  </si>
  <si>
    <t>26097</t>
  </si>
  <si>
    <t>thirst</t>
  </si>
  <si>
    <t>ظَمَأٞ</t>
  </si>
  <si>
    <t>zama-on</t>
  </si>
  <si>
    <t>26098</t>
  </si>
  <si>
    <t>26099</t>
  </si>
  <si>
    <t>fatigue</t>
  </si>
  <si>
    <t>نَصَبٞ</t>
  </si>
  <si>
    <t>nasabun</t>
  </si>
  <si>
    <t>26100</t>
  </si>
  <si>
    <t>26101</t>
  </si>
  <si>
    <t>مَخۡمَصَةٞ</t>
  </si>
  <si>
    <t>makhmasatun</t>
  </si>
  <si>
    <t>26102</t>
  </si>
  <si>
    <t>26103</t>
  </si>
  <si>
    <t>26104</t>
  </si>
  <si>
    <t>26105</t>
  </si>
  <si>
    <t>26106</t>
  </si>
  <si>
    <t>they step</t>
  </si>
  <si>
    <t>يَطَـُٔونَ</t>
  </si>
  <si>
    <t>yatauna</t>
  </si>
  <si>
    <t>26107</t>
  </si>
  <si>
    <t>any step</t>
  </si>
  <si>
    <t>مَوۡطِئٗا</t>
  </si>
  <si>
    <t>mawti-an</t>
  </si>
  <si>
    <t>26108</t>
  </si>
  <si>
    <t>that angers</t>
  </si>
  <si>
    <t>يَغِيظُ</t>
  </si>
  <si>
    <t>yaghizu</t>
  </si>
  <si>
    <t>26109</t>
  </si>
  <si>
    <t>26110</t>
  </si>
  <si>
    <t>26111</t>
  </si>
  <si>
    <t>they inflict</t>
  </si>
  <si>
    <t>يَنَالُونَ</t>
  </si>
  <si>
    <t>yanaluna</t>
  </si>
  <si>
    <t>26112</t>
  </si>
  <si>
    <t>26113</t>
  </si>
  <si>
    <t>26114</t>
  </si>
  <si>
    <t>an infliction</t>
  </si>
  <si>
    <t>نَّيۡلًا</t>
  </si>
  <si>
    <t>naylan</t>
  </si>
  <si>
    <t>26115</t>
  </si>
  <si>
    <t>26116</t>
  </si>
  <si>
    <t>is recorded</t>
  </si>
  <si>
    <t>26117</t>
  </si>
  <si>
    <t>26118</t>
  </si>
  <si>
    <t>26119</t>
  </si>
  <si>
    <t>(as) a deed</t>
  </si>
  <si>
    <t>عَمَلٞ</t>
  </si>
  <si>
    <t>amalun</t>
  </si>
  <si>
    <t>26120</t>
  </si>
  <si>
    <t>صَٰلِحٌۚ</t>
  </si>
  <si>
    <t>salihun</t>
  </si>
  <si>
    <t>26121</t>
  </si>
  <si>
    <t>26122</t>
  </si>
  <si>
    <t>26123</t>
  </si>
  <si>
    <t>26124</t>
  </si>
  <si>
    <t>allow to be lost</t>
  </si>
  <si>
    <t>26125</t>
  </si>
  <si>
    <t>the reward</t>
  </si>
  <si>
    <t>26126</t>
  </si>
  <si>
    <t>26127</t>
  </si>
  <si>
    <t>26128</t>
  </si>
  <si>
    <t>26129</t>
  </si>
  <si>
    <t>any spending</t>
  </si>
  <si>
    <t>نَفَقَةٗ</t>
  </si>
  <si>
    <t>nafaqatan</t>
  </si>
  <si>
    <t>26130</t>
  </si>
  <si>
    <t>صَغِيرَةٗ</t>
  </si>
  <si>
    <t>saghiratan</t>
  </si>
  <si>
    <t>26131</t>
  </si>
  <si>
    <t>26132</t>
  </si>
  <si>
    <t>big</t>
  </si>
  <si>
    <t>كَبِيرَةٗ</t>
  </si>
  <si>
    <t>kabiratan</t>
  </si>
  <si>
    <t>26133</t>
  </si>
  <si>
    <t>26134</t>
  </si>
  <si>
    <t>they cross</t>
  </si>
  <si>
    <t>يَقۡطَعُونَ</t>
  </si>
  <si>
    <t>yaqta'una</t>
  </si>
  <si>
    <t>26135</t>
  </si>
  <si>
    <t>a valley</t>
  </si>
  <si>
    <t>وَادِيًا</t>
  </si>
  <si>
    <t>wadiyan</t>
  </si>
  <si>
    <t>26136</t>
  </si>
  <si>
    <t>26137</t>
  </si>
  <si>
    <t>26138</t>
  </si>
  <si>
    <t>26139</t>
  </si>
  <si>
    <t>that Allah may reward them</t>
  </si>
  <si>
    <t>لِيَجۡزِيَهُمُ</t>
  </si>
  <si>
    <t>liyajziyahumu</t>
  </si>
  <si>
    <t>26140</t>
  </si>
  <si>
    <t>26141</t>
  </si>
  <si>
    <t>26142</t>
  </si>
  <si>
    <t>26143</t>
  </si>
  <si>
    <t>26144</t>
  </si>
  <si>
    <t>26145</t>
  </si>
  <si>
    <t>۞وَمَا</t>
  </si>
  <si>
    <t>26146</t>
  </si>
  <si>
    <t>26147</t>
  </si>
  <si>
    <t>(for) the believers</t>
  </si>
  <si>
    <t>26148</t>
  </si>
  <si>
    <t>that they go forth</t>
  </si>
  <si>
    <t>لِيَنفِرُواْ</t>
  </si>
  <si>
    <t>liyanfiru</t>
  </si>
  <si>
    <t>26149</t>
  </si>
  <si>
    <t>26150</t>
  </si>
  <si>
    <t>26151</t>
  </si>
  <si>
    <t>نَفَرَ</t>
  </si>
  <si>
    <t>nafara</t>
  </si>
  <si>
    <t>26152</t>
  </si>
  <si>
    <t>26153</t>
  </si>
  <si>
    <t>26154</t>
  </si>
  <si>
    <t>group</t>
  </si>
  <si>
    <t>فِرۡقَةٖ</t>
  </si>
  <si>
    <t>fir'qatin</t>
  </si>
  <si>
    <t>26155</t>
  </si>
  <si>
    <t>26156</t>
  </si>
  <si>
    <t>26157</t>
  </si>
  <si>
    <t>that they may obtain understanding</t>
  </si>
  <si>
    <t>لِّيَتَفَقَّهُواْ</t>
  </si>
  <si>
    <t>liyatafaqqahu</t>
  </si>
  <si>
    <t>26158</t>
  </si>
  <si>
    <t>26159</t>
  </si>
  <si>
    <t>26160</t>
  </si>
  <si>
    <t>and that they may warn</t>
  </si>
  <si>
    <t>وَلِيُنذِرُواْ</t>
  </si>
  <si>
    <t>waliyundhiru</t>
  </si>
  <si>
    <t>26161</t>
  </si>
  <si>
    <t>26162</t>
  </si>
  <si>
    <t>26163</t>
  </si>
  <si>
    <t>رَجَعُوٓاْ</t>
  </si>
  <si>
    <t>raja'u</t>
  </si>
  <si>
    <t>26164</t>
  </si>
  <si>
    <t>26165</t>
  </si>
  <si>
    <t>26166</t>
  </si>
  <si>
    <t>beware</t>
  </si>
  <si>
    <t>يَحۡذَرُونَ</t>
  </si>
  <si>
    <t>yahdharuna</t>
  </si>
  <si>
    <t>26167</t>
  </si>
  <si>
    <t>26168</t>
  </si>
  <si>
    <t>26169</t>
  </si>
  <si>
    <t>26170</t>
  </si>
  <si>
    <t>26171</t>
  </si>
  <si>
    <t>26172</t>
  </si>
  <si>
    <t>(are) close to you</t>
  </si>
  <si>
    <t>يَلُونَكُم</t>
  </si>
  <si>
    <t>26173</t>
  </si>
  <si>
    <t>26174</t>
  </si>
  <si>
    <t>ٱلۡكُفَّارِ</t>
  </si>
  <si>
    <t>al-kufari</t>
  </si>
  <si>
    <t>26175</t>
  </si>
  <si>
    <t>and let them find</t>
  </si>
  <si>
    <t>وَلۡيَجِدُواْ</t>
  </si>
  <si>
    <t>walyajidu</t>
  </si>
  <si>
    <t>26176</t>
  </si>
  <si>
    <t>26177</t>
  </si>
  <si>
    <t>harshness</t>
  </si>
  <si>
    <t>غِلۡظَةٗۚ</t>
  </si>
  <si>
    <t>ghil'zatan</t>
  </si>
  <si>
    <t>26178</t>
  </si>
  <si>
    <t>26179</t>
  </si>
  <si>
    <t>26180</t>
  </si>
  <si>
    <t>26181</t>
  </si>
  <si>
    <t>26182</t>
  </si>
  <si>
    <t>26183</t>
  </si>
  <si>
    <t>And whenever</t>
  </si>
  <si>
    <t>26184</t>
  </si>
  <si>
    <t>26185</t>
  </si>
  <si>
    <t>26186</t>
  </si>
  <si>
    <t>26187</t>
  </si>
  <si>
    <t>26188</t>
  </si>
  <si>
    <t>26189</t>
  </si>
  <si>
    <t>26190</t>
  </si>
  <si>
    <t>Which of you</t>
  </si>
  <si>
    <t>أَيُّكُمۡ</t>
  </si>
  <si>
    <t>ayyukum</t>
  </si>
  <si>
    <t>26191</t>
  </si>
  <si>
    <t>(has) increased [it]</t>
  </si>
  <si>
    <t>زَادَتۡهُ</t>
  </si>
  <si>
    <t>zadathu</t>
  </si>
  <si>
    <t>26192</t>
  </si>
  <si>
    <t>(by) this</t>
  </si>
  <si>
    <t>26193</t>
  </si>
  <si>
    <t>(in) faith?</t>
  </si>
  <si>
    <t>إِيمَٰنٗاۚ</t>
  </si>
  <si>
    <t>26194</t>
  </si>
  <si>
    <t>26195</t>
  </si>
  <si>
    <t>26196</t>
  </si>
  <si>
    <t>26197</t>
  </si>
  <si>
    <t>then it has increased them</t>
  </si>
  <si>
    <t>فَزَادَتۡهُمۡ</t>
  </si>
  <si>
    <t>fazadathum</t>
  </si>
  <si>
    <t>26198</t>
  </si>
  <si>
    <t>26199</t>
  </si>
  <si>
    <t>26200</t>
  </si>
  <si>
    <t>يَسۡتَبۡشِرُونَ</t>
  </si>
  <si>
    <t>26201</t>
  </si>
  <si>
    <t>26202</t>
  </si>
  <si>
    <t>26203</t>
  </si>
  <si>
    <t>26204</t>
  </si>
  <si>
    <t>26205</t>
  </si>
  <si>
    <t>26206</t>
  </si>
  <si>
    <t>(it) increases them</t>
  </si>
  <si>
    <t>26207</t>
  </si>
  <si>
    <t>(in) evil</t>
  </si>
  <si>
    <t>رِجۡسًا</t>
  </si>
  <si>
    <t>rij'san</t>
  </si>
  <si>
    <t>26208</t>
  </si>
  <si>
    <t>26209</t>
  </si>
  <si>
    <t>their evil</t>
  </si>
  <si>
    <t>رِجۡسِهِمۡ</t>
  </si>
  <si>
    <t>rij'sihim</t>
  </si>
  <si>
    <t>26210</t>
  </si>
  <si>
    <t>And they die</t>
  </si>
  <si>
    <t>26211</t>
  </si>
  <si>
    <t>26212</t>
  </si>
  <si>
    <t>26213</t>
  </si>
  <si>
    <t>26214</t>
  </si>
  <si>
    <t>26215</t>
  </si>
  <si>
    <t>26216</t>
  </si>
  <si>
    <t>are tried</t>
  </si>
  <si>
    <t>يُفۡتَنُونَ</t>
  </si>
  <si>
    <t>yuf'tanuna</t>
  </si>
  <si>
    <t>26217</t>
  </si>
  <si>
    <t>26218</t>
  </si>
  <si>
    <t>26219</t>
  </si>
  <si>
    <t>year</t>
  </si>
  <si>
    <t>26220</t>
  </si>
  <si>
    <t>once</t>
  </si>
  <si>
    <t>مَّرَّةً</t>
  </si>
  <si>
    <t>26221</t>
  </si>
  <si>
    <t>26222</t>
  </si>
  <si>
    <t>twice?</t>
  </si>
  <si>
    <t>مَرَّتَيۡنِ</t>
  </si>
  <si>
    <t>26223</t>
  </si>
  <si>
    <t>Yet</t>
  </si>
  <si>
    <t>26224</t>
  </si>
  <si>
    <t>26225</t>
  </si>
  <si>
    <t>they turn (in repentance)</t>
  </si>
  <si>
    <t>26226</t>
  </si>
  <si>
    <t>26227</t>
  </si>
  <si>
    <t>26228</t>
  </si>
  <si>
    <t>pay heed</t>
  </si>
  <si>
    <t>26229</t>
  </si>
  <si>
    <t>26230</t>
  </si>
  <si>
    <t>26231</t>
  </si>
  <si>
    <t>26232</t>
  </si>
  <si>
    <t>26233</t>
  </si>
  <si>
    <t>نَّظَرَ</t>
  </si>
  <si>
    <t>nazara</t>
  </si>
  <si>
    <t>26234</t>
  </si>
  <si>
    <t>26235</t>
  </si>
  <si>
    <t>26236</t>
  </si>
  <si>
    <t>بَعۡضٍ</t>
  </si>
  <si>
    <t>26237</t>
  </si>
  <si>
    <t>Does</t>
  </si>
  <si>
    <t>26238</t>
  </si>
  <si>
    <t>see you</t>
  </si>
  <si>
    <t>يَرَىٰكُم</t>
  </si>
  <si>
    <t>26239</t>
  </si>
  <si>
    <t>26240</t>
  </si>
  <si>
    <t>one?</t>
  </si>
  <si>
    <t>26241</t>
  </si>
  <si>
    <t>26242</t>
  </si>
  <si>
    <t>ٱنصَرَفُواْۚ</t>
  </si>
  <si>
    <t>insarafu</t>
  </si>
  <si>
    <t>26243</t>
  </si>
  <si>
    <t>Allah has turned away</t>
  </si>
  <si>
    <t>صَرَفَ</t>
  </si>
  <si>
    <t>sarafa</t>
  </si>
  <si>
    <t>26244</t>
  </si>
  <si>
    <t>26245</t>
  </si>
  <si>
    <t>قُلُوبَهُم</t>
  </si>
  <si>
    <t>26246</t>
  </si>
  <si>
    <t>26247</t>
  </si>
  <si>
    <t>26248</t>
  </si>
  <si>
    <t>26249</t>
  </si>
  <si>
    <t>26250</t>
  </si>
  <si>
    <t>26251</t>
  </si>
  <si>
    <t>26252</t>
  </si>
  <si>
    <t>26253</t>
  </si>
  <si>
    <t>26254</t>
  </si>
  <si>
    <t>26255</t>
  </si>
  <si>
    <t>Grievous</t>
  </si>
  <si>
    <t>26256</t>
  </si>
  <si>
    <t>26257</t>
  </si>
  <si>
    <t>26258</t>
  </si>
  <si>
    <t>you suffer</t>
  </si>
  <si>
    <t>26259</t>
  </si>
  <si>
    <t>(he is) concerned</t>
  </si>
  <si>
    <t>حَرِيصٌ</t>
  </si>
  <si>
    <t>harisun</t>
  </si>
  <si>
    <t>26260</t>
  </si>
  <si>
    <t>26261</t>
  </si>
  <si>
    <t>26262</t>
  </si>
  <si>
    <t>(he is) kind</t>
  </si>
  <si>
    <t>26263</t>
  </si>
  <si>
    <t>(and) merciful</t>
  </si>
  <si>
    <t>26264</t>
  </si>
  <si>
    <t>26265</t>
  </si>
  <si>
    <t>26266</t>
  </si>
  <si>
    <t>26267</t>
  </si>
  <si>
    <t>Sufficient for me</t>
  </si>
  <si>
    <t>حَسۡبِيَ</t>
  </si>
  <si>
    <t>hasbiya</t>
  </si>
  <si>
    <t>26268</t>
  </si>
  <si>
    <t>26269</t>
  </si>
  <si>
    <t>26270</t>
  </si>
  <si>
    <t>26271</t>
  </si>
  <si>
    <t>26272</t>
  </si>
  <si>
    <t>26273</t>
  </si>
  <si>
    <t>On Him</t>
  </si>
  <si>
    <t>26274</t>
  </si>
  <si>
    <t>I put my trust</t>
  </si>
  <si>
    <t>تَوَكَّلۡتُۖ</t>
  </si>
  <si>
    <t>tawakkaltu</t>
  </si>
  <si>
    <t>26275</t>
  </si>
  <si>
    <t>26276</t>
  </si>
  <si>
    <t>(is the) Lord</t>
  </si>
  <si>
    <t>26277</t>
  </si>
  <si>
    <t>(of) the Throne</t>
  </si>
  <si>
    <t>ٱلۡعَرۡشِ</t>
  </si>
  <si>
    <t>26278</t>
  </si>
  <si>
    <t>26279</t>
  </si>
  <si>
    <t>Alif Lam Ra</t>
  </si>
  <si>
    <t>الٓرۚ</t>
  </si>
  <si>
    <t>alif-lam-ra</t>
  </si>
  <si>
    <t>26280</t>
  </si>
  <si>
    <t>26281</t>
  </si>
  <si>
    <t>(are the) verses</t>
  </si>
  <si>
    <t>26282</t>
  </si>
  <si>
    <t>26283</t>
  </si>
  <si>
    <t>the wise</t>
  </si>
  <si>
    <t>26284</t>
  </si>
  <si>
    <t>Is it</t>
  </si>
  <si>
    <t>أَكَانَ</t>
  </si>
  <si>
    <t>akana</t>
  </si>
  <si>
    <t>26285</t>
  </si>
  <si>
    <t>26286</t>
  </si>
  <si>
    <t>a wonder</t>
  </si>
  <si>
    <t>عَجَبًا</t>
  </si>
  <si>
    <t>ajaban</t>
  </si>
  <si>
    <t>26287</t>
  </si>
  <si>
    <t>26288</t>
  </si>
  <si>
    <t>26289</t>
  </si>
  <si>
    <t>26290</t>
  </si>
  <si>
    <t>26291</t>
  </si>
  <si>
    <t>from (among) them</t>
  </si>
  <si>
    <t>26292</t>
  </si>
  <si>
    <t>26293</t>
  </si>
  <si>
    <t>Warn</t>
  </si>
  <si>
    <t>أَنذِرِ</t>
  </si>
  <si>
    <t>andhiri</t>
  </si>
  <si>
    <t>26294</t>
  </si>
  <si>
    <t>26295</t>
  </si>
  <si>
    <t>and give glad tidings</t>
  </si>
  <si>
    <t>26296</t>
  </si>
  <si>
    <t>26297</t>
  </si>
  <si>
    <t>26298</t>
  </si>
  <si>
    <t>26299</t>
  </si>
  <si>
    <t>26300</t>
  </si>
  <si>
    <t>(will be) a respectable position</t>
  </si>
  <si>
    <t>قَدَمَ</t>
  </si>
  <si>
    <t>qadama</t>
  </si>
  <si>
    <t>26301</t>
  </si>
  <si>
    <t>صِدۡقٍ</t>
  </si>
  <si>
    <t>sid'qin</t>
  </si>
  <si>
    <t>26302</t>
  </si>
  <si>
    <t>26303</t>
  </si>
  <si>
    <t>their Lord?</t>
  </si>
  <si>
    <t>26304</t>
  </si>
  <si>
    <t>26305</t>
  </si>
  <si>
    <t>26306</t>
  </si>
  <si>
    <t>26307</t>
  </si>
  <si>
    <t>26308</t>
  </si>
  <si>
    <t>لَسَٰحِرٞ</t>
  </si>
  <si>
    <t>26309</t>
  </si>
  <si>
    <t>obvious</t>
  </si>
  <si>
    <t>26310</t>
  </si>
  <si>
    <t>26311</t>
  </si>
  <si>
    <t>26312</t>
  </si>
  <si>
    <t>26313</t>
  </si>
  <si>
    <t>26314</t>
  </si>
  <si>
    <t>26315</t>
  </si>
  <si>
    <t>26316</t>
  </si>
  <si>
    <t>26317</t>
  </si>
  <si>
    <t>26318</t>
  </si>
  <si>
    <t>26319</t>
  </si>
  <si>
    <t>periods</t>
  </si>
  <si>
    <t>26320</t>
  </si>
  <si>
    <t>26321</t>
  </si>
  <si>
    <t>He established</t>
  </si>
  <si>
    <t>26322</t>
  </si>
  <si>
    <t>26323</t>
  </si>
  <si>
    <t>26324</t>
  </si>
  <si>
    <t>disposing</t>
  </si>
  <si>
    <t>يُدَبِّرُ</t>
  </si>
  <si>
    <t>yudabbiru</t>
  </si>
  <si>
    <t>26325</t>
  </si>
  <si>
    <t>the affairs</t>
  </si>
  <si>
    <t>ٱلۡأَمۡرَۖ</t>
  </si>
  <si>
    <t>26326</t>
  </si>
  <si>
    <t>26327</t>
  </si>
  <si>
    <t>(is) any intercessor</t>
  </si>
  <si>
    <t>26328</t>
  </si>
  <si>
    <t>شَفِيعٍ</t>
  </si>
  <si>
    <t>shafi'in</t>
  </si>
  <si>
    <t>26329</t>
  </si>
  <si>
    <t>26330</t>
  </si>
  <si>
    <t>26331</t>
  </si>
  <si>
    <t>26332</t>
  </si>
  <si>
    <t>His permission</t>
  </si>
  <si>
    <t>إِذۡنِهِۦۚ</t>
  </si>
  <si>
    <t>idh'nihi</t>
  </si>
  <si>
    <t>26333</t>
  </si>
  <si>
    <t>26334</t>
  </si>
  <si>
    <t>26335</t>
  </si>
  <si>
    <t>26336</t>
  </si>
  <si>
    <t>26337</t>
  </si>
  <si>
    <t>26338</t>
  </si>
  <si>
    <t>you remember?</t>
  </si>
  <si>
    <t>26339</t>
  </si>
  <si>
    <t>To Him</t>
  </si>
  <si>
    <t>26340</t>
  </si>
  <si>
    <t>(will be) your return</t>
  </si>
  <si>
    <t>26341</t>
  </si>
  <si>
    <t>[all]</t>
  </si>
  <si>
    <t>26342</t>
  </si>
  <si>
    <t>Promise</t>
  </si>
  <si>
    <t>26343</t>
  </si>
  <si>
    <t>26344</t>
  </si>
  <si>
    <t>حَقًّاۚ</t>
  </si>
  <si>
    <t>26345</t>
  </si>
  <si>
    <t>26346</t>
  </si>
  <si>
    <t>originates</t>
  </si>
  <si>
    <t>يَبۡدَؤُاْ</t>
  </si>
  <si>
    <t>yabda-u</t>
  </si>
  <si>
    <t>26347</t>
  </si>
  <si>
    <t>the creation</t>
  </si>
  <si>
    <t>ٱلۡخَلۡقَ</t>
  </si>
  <si>
    <t>al-khalqa</t>
  </si>
  <si>
    <t>26348</t>
  </si>
  <si>
    <t>26349</t>
  </si>
  <si>
    <t>He repeats it</t>
  </si>
  <si>
    <t>يُعِيدُهُۥ</t>
  </si>
  <si>
    <t>yu'iduhu</t>
  </si>
  <si>
    <t>26350</t>
  </si>
  <si>
    <t>that He may reward</t>
  </si>
  <si>
    <t>لِيَجۡزِيَ</t>
  </si>
  <si>
    <t>liyajziya</t>
  </si>
  <si>
    <t>26351</t>
  </si>
  <si>
    <t>26352</t>
  </si>
  <si>
    <t>26353</t>
  </si>
  <si>
    <t>26354</t>
  </si>
  <si>
    <t>26355</t>
  </si>
  <si>
    <t>26356</t>
  </si>
  <si>
    <t>26357</t>
  </si>
  <si>
    <t>26358</t>
  </si>
  <si>
    <t>26359</t>
  </si>
  <si>
    <t>26360</t>
  </si>
  <si>
    <t>26361</t>
  </si>
  <si>
    <t>boiling fluids</t>
  </si>
  <si>
    <t>26362</t>
  </si>
  <si>
    <t>26363</t>
  </si>
  <si>
    <t>26364</t>
  </si>
  <si>
    <t>26365</t>
  </si>
  <si>
    <t>26366</t>
  </si>
  <si>
    <t>26367</t>
  </si>
  <si>
    <t>26368</t>
  </si>
  <si>
    <t>26369</t>
  </si>
  <si>
    <t>26370</t>
  </si>
  <si>
    <t>26371</t>
  </si>
  <si>
    <t>a shining light</t>
  </si>
  <si>
    <t>ضِيَآءٗ</t>
  </si>
  <si>
    <t>diyaan</t>
  </si>
  <si>
    <t>26372</t>
  </si>
  <si>
    <t>26373</t>
  </si>
  <si>
    <t>a reflected light</t>
  </si>
  <si>
    <t>26374</t>
  </si>
  <si>
    <t>and determined for it</t>
  </si>
  <si>
    <t>وَقَدَّرَهُۥ</t>
  </si>
  <si>
    <t>waqaddarahu</t>
  </si>
  <si>
    <t>26375</t>
  </si>
  <si>
    <t>phases</t>
  </si>
  <si>
    <t>مَنَازِلَ</t>
  </si>
  <si>
    <t>manazila</t>
  </si>
  <si>
    <t>26376</t>
  </si>
  <si>
    <t>that you may know</t>
  </si>
  <si>
    <t>لِتَعۡلَمُواْ</t>
  </si>
  <si>
    <t>26377</t>
  </si>
  <si>
    <t>عَدَدَ</t>
  </si>
  <si>
    <t>adada</t>
  </si>
  <si>
    <t>26378</t>
  </si>
  <si>
    <t>(of) the years</t>
  </si>
  <si>
    <t>ٱلسِّنِينَ</t>
  </si>
  <si>
    <t>al-sinina</t>
  </si>
  <si>
    <t>26379</t>
  </si>
  <si>
    <t>and the count (of time)</t>
  </si>
  <si>
    <t>وَٱلۡحِسَابَۚ</t>
  </si>
  <si>
    <t>wal-hisaba</t>
  </si>
  <si>
    <t>26380</t>
  </si>
  <si>
    <t>26381</t>
  </si>
  <si>
    <t>26382</t>
  </si>
  <si>
    <t>26383</t>
  </si>
  <si>
    <t>26384</t>
  </si>
  <si>
    <t>26385</t>
  </si>
  <si>
    <t>26386</t>
  </si>
  <si>
    <t>He explains</t>
  </si>
  <si>
    <t>يُفَصِّلُ</t>
  </si>
  <si>
    <t>yufassilu</t>
  </si>
  <si>
    <t>26387</t>
  </si>
  <si>
    <t>26388</t>
  </si>
  <si>
    <t>26389</t>
  </si>
  <si>
    <t>26390</t>
  </si>
  <si>
    <t>26391</t>
  </si>
  <si>
    <t>26392</t>
  </si>
  <si>
    <t>(the) alternation</t>
  </si>
  <si>
    <t>ٱخۡتِلَٰفِ</t>
  </si>
  <si>
    <t>ikh'tilafi</t>
  </si>
  <si>
    <t>26393</t>
  </si>
  <si>
    <t>26394</t>
  </si>
  <si>
    <t>26395</t>
  </si>
  <si>
    <t>26396</t>
  </si>
  <si>
    <t>26397</t>
  </si>
  <si>
    <t>26398</t>
  </si>
  <si>
    <t>26399</t>
  </si>
  <si>
    <t>26400</t>
  </si>
  <si>
    <t>26401</t>
  </si>
  <si>
    <t>(are) Signs</t>
  </si>
  <si>
    <t>26402</t>
  </si>
  <si>
    <t>26403</t>
  </si>
  <si>
    <t>who are God conscious</t>
  </si>
  <si>
    <t>26404</t>
  </si>
  <si>
    <t>26405</t>
  </si>
  <si>
    <t>26406</t>
  </si>
  <si>
    <t>26407</t>
  </si>
  <si>
    <t>expect</t>
  </si>
  <si>
    <t>26408</t>
  </si>
  <si>
    <t>the meeting with Us</t>
  </si>
  <si>
    <t>لِقَآءَنَا</t>
  </si>
  <si>
    <t>liqaana</t>
  </si>
  <si>
    <t>26409</t>
  </si>
  <si>
    <t>and are pleased</t>
  </si>
  <si>
    <t>26410</t>
  </si>
  <si>
    <t>26411</t>
  </si>
  <si>
    <t>26412</t>
  </si>
  <si>
    <t>and feel satisfied</t>
  </si>
  <si>
    <t>وَٱطۡمَأَنُّواْ</t>
  </si>
  <si>
    <t>wa-it'ma-annu</t>
  </si>
  <si>
    <t>26413</t>
  </si>
  <si>
    <t>26414</t>
  </si>
  <si>
    <t>26415</t>
  </si>
  <si>
    <t>26416</t>
  </si>
  <si>
    <t>26417</t>
  </si>
  <si>
    <t>26418</t>
  </si>
  <si>
    <t>26419</t>
  </si>
  <si>
    <t>26420</t>
  </si>
  <si>
    <t>مَأۡوَىٰهُمُ</t>
  </si>
  <si>
    <t>mawahumu</t>
  </si>
  <si>
    <t>26421</t>
  </si>
  <si>
    <t>26422</t>
  </si>
  <si>
    <t>26423</t>
  </si>
  <si>
    <t>26424</t>
  </si>
  <si>
    <t>26425</t>
  </si>
  <si>
    <t>26426</t>
  </si>
  <si>
    <t>26427</t>
  </si>
  <si>
    <t>26428</t>
  </si>
  <si>
    <t>26429</t>
  </si>
  <si>
    <t>26430</t>
  </si>
  <si>
    <t>(will) guide them</t>
  </si>
  <si>
    <t>26431</t>
  </si>
  <si>
    <t>26432</t>
  </si>
  <si>
    <t>by their faith</t>
  </si>
  <si>
    <t>بِإِيمَٰنِهِمۡۖ</t>
  </si>
  <si>
    <t>biimanihim</t>
  </si>
  <si>
    <t>26433</t>
  </si>
  <si>
    <t>Will flow</t>
  </si>
  <si>
    <t>26434</t>
  </si>
  <si>
    <t>26435</t>
  </si>
  <si>
    <t>26436</t>
  </si>
  <si>
    <t>26437</t>
  </si>
  <si>
    <t>26438</t>
  </si>
  <si>
    <t>26439</t>
  </si>
  <si>
    <t>(of) Delight</t>
  </si>
  <si>
    <t>26440</t>
  </si>
  <si>
    <t>Their prayer</t>
  </si>
  <si>
    <t>26441</t>
  </si>
  <si>
    <t>26442</t>
  </si>
  <si>
    <t>(will be) Glory be to You</t>
  </si>
  <si>
    <t>26443</t>
  </si>
  <si>
    <t>26444</t>
  </si>
  <si>
    <t>And their greeting</t>
  </si>
  <si>
    <t>وَتَحِيَّتُهُمۡ</t>
  </si>
  <si>
    <t>watahiyyatuhum</t>
  </si>
  <si>
    <t>26445</t>
  </si>
  <si>
    <t>therein (will be)</t>
  </si>
  <si>
    <t>26446</t>
  </si>
  <si>
    <t>سَلَٰمٞۚ</t>
  </si>
  <si>
    <t>26447</t>
  </si>
  <si>
    <t>And the last</t>
  </si>
  <si>
    <t>وَءَاخِرُ</t>
  </si>
  <si>
    <t>waakhiru</t>
  </si>
  <si>
    <t>26448</t>
  </si>
  <si>
    <t>(of) their call</t>
  </si>
  <si>
    <t>26449</t>
  </si>
  <si>
    <t>(will be) [that]</t>
  </si>
  <si>
    <t>26450</t>
  </si>
  <si>
    <t>All the Praise be</t>
  </si>
  <si>
    <t>26451</t>
  </si>
  <si>
    <t>26452</t>
  </si>
  <si>
    <t>26453</t>
  </si>
  <si>
    <t>26454</t>
  </si>
  <si>
    <t>26455</t>
  </si>
  <si>
    <t>hastens</t>
  </si>
  <si>
    <t>يُعَجِّلُ</t>
  </si>
  <si>
    <t>yu'ajjilu</t>
  </si>
  <si>
    <t>26456</t>
  </si>
  <si>
    <t>26457</t>
  </si>
  <si>
    <t>26458</t>
  </si>
  <si>
    <t>ٱلشَّرَّ</t>
  </si>
  <si>
    <t>al-shara</t>
  </si>
  <si>
    <t>26459</t>
  </si>
  <si>
    <t>(as) He hastens for them</t>
  </si>
  <si>
    <t>ٱسۡتِعۡجَالَهُم</t>
  </si>
  <si>
    <t>is'ti'jalahum</t>
  </si>
  <si>
    <t>26460</t>
  </si>
  <si>
    <t>بِٱلۡخَيۡرِ</t>
  </si>
  <si>
    <t>bil-khayri</t>
  </si>
  <si>
    <t>26461</t>
  </si>
  <si>
    <t>surely would have been decreed</t>
  </si>
  <si>
    <t>26462</t>
  </si>
  <si>
    <t>26463</t>
  </si>
  <si>
    <t>26464</t>
  </si>
  <si>
    <t>But We leave</t>
  </si>
  <si>
    <t>فَنَذَرُ</t>
  </si>
  <si>
    <t>fanadharu</t>
  </si>
  <si>
    <t>26465</t>
  </si>
  <si>
    <t>26466</t>
  </si>
  <si>
    <t>26467</t>
  </si>
  <si>
    <t>26468</t>
  </si>
  <si>
    <t>26469</t>
  </si>
  <si>
    <t>26470</t>
  </si>
  <si>
    <t>26471</t>
  </si>
  <si>
    <t>26472</t>
  </si>
  <si>
    <t>26473</t>
  </si>
  <si>
    <t>touches</t>
  </si>
  <si>
    <t>26474</t>
  </si>
  <si>
    <t>ٱلۡإِنسَٰنَ</t>
  </si>
  <si>
    <t>al-insana</t>
  </si>
  <si>
    <t>26475</t>
  </si>
  <si>
    <t>the affliction</t>
  </si>
  <si>
    <t>ٱلضُّرُّ</t>
  </si>
  <si>
    <t>al-duru</t>
  </si>
  <si>
    <t>26476</t>
  </si>
  <si>
    <t>he calls Us</t>
  </si>
  <si>
    <t>دَعَانَا</t>
  </si>
  <si>
    <t>da'ana</t>
  </si>
  <si>
    <t>26477</t>
  </si>
  <si>
    <t>(lying) on his side</t>
  </si>
  <si>
    <t>لِجَنۢبِهِۦٓ</t>
  </si>
  <si>
    <t>lijanbihi</t>
  </si>
  <si>
    <t>26478</t>
  </si>
  <si>
    <t>26479</t>
  </si>
  <si>
    <t>قَاعِدًا</t>
  </si>
  <si>
    <t>qa'idan</t>
  </si>
  <si>
    <t>26480</t>
  </si>
  <si>
    <t>26481</t>
  </si>
  <si>
    <t>قَآئِمٗا</t>
  </si>
  <si>
    <t>26482</t>
  </si>
  <si>
    <t>26483</t>
  </si>
  <si>
    <t>We remove</t>
  </si>
  <si>
    <t>26484</t>
  </si>
  <si>
    <t>26485</t>
  </si>
  <si>
    <t>his affliction</t>
  </si>
  <si>
    <t>ضُرَّهُۥ</t>
  </si>
  <si>
    <t>durrahu</t>
  </si>
  <si>
    <t>26486</t>
  </si>
  <si>
    <t>he passes on</t>
  </si>
  <si>
    <t>26487</t>
  </si>
  <si>
    <t>as if he</t>
  </si>
  <si>
    <t>26488</t>
  </si>
  <si>
    <t>26489</t>
  </si>
  <si>
    <t>called Us</t>
  </si>
  <si>
    <t>يَدۡعُنَآ</t>
  </si>
  <si>
    <t>26490</t>
  </si>
  <si>
    <t>26491</t>
  </si>
  <si>
    <t>(the) affliction</t>
  </si>
  <si>
    <t>ضُرّٖ</t>
  </si>
  <si>
    <t>durrin</t>
  </si>
  <si>
    <t>26492</t>
  </si>
  <si>
    <t>(that) touched him</t>
  </si>
  <si>
    <t>مَّسَّهُۥۚ</t>
  </si>
  <si>
    <t>massahu</t>
  </si>
  <si>
    <t>26493</t>
  </si>
  <si>
    <t>26494</t>
  </si>
  <si>
    <t>(it) is made fair seeming</t>
  </si>
  <si>
    <t>26495</t>
  </si>
  <si>
    <t>to the extravagant</t>
  </si>
  <si>
    <t>لِلۡمُسۡرِفِينَ</t>
  </si>
  <si>
    <t>lil'mus'rifina</t>
  </si>
  <si>
    <t>26496</t>
  </si>
  <si>
    <t>26497</t>
  </si>
  <si>
    <t>26498</t>
  </si>
  <si>
    <t>26499</t>
  </si>
  <si>
    <t>And verily</t>
  </si>
  <si>
    <t>26500</t>
  </si>
  <si>
    <t>26501</t>
  </si>
  <si>
    <t>the generations</t>
  </si>
  <si>
    <t>ٱلۡقُرُونَ</t>
  </si>
  <si>
    <t>al-quruna</t>
  </si>
  <si>
    <t>26502</t>
  </si>
  <si>
    <t>26503</t>
  </si>
  <si>
    <t>26504</t>
  </si>
  <si>
    <t>26505</t>
  </si>
  <si>
    <t>26506</t>
  </si>
  <si>
    <t>وَجَآءَتۡهُمۡ</t>
  </si>
  <si>
    <t>wajaathum</t>
  </si>
  <si>
    <t>26507</t>
  </si>
  <si>
    <t>26508</t>
  </si>
  <si>
    <t>26509</t>
  </si>
  <si>
    <t>26510</t>
  </si>
  <si>
    <t>26511</t>
  </si>
  <si>
    <t>لِيُؤۡمِنُواْۚ</t>
  </si>
  <si>
    <t>26512</t>
  </si>
  <si>
    <t>26513</t>
  </si>
  <si>
    <t>26514</t>
  </si>
  <si>
    <t>26515</t>
  </si>
  <si>
    <t>26516</t>
  </si>
  <si>
    <t>26517</t>
  </si>
  <si>
    <t>26518</t>
  </si>
  <si>
    <t>26519</t>
  </si>
  <si>
    <t>26520</t>
  </si>
  <si>
    <t>26521</t>
  </si>
  <si>
    <t>26522</t>
  </si>
  <si>
    <t>26523</t>
  </si>
  <si>
    <t>so that We may see</t>
  </si>
  <si>
    <t>لِنَنظُرَ</t>
  </si>
  <si>
    <t>linanzura</t>
  </si>
  <si>
    <t>26524</t>
  </si>
  <si>
    <t>26525</t>
  </si>
  <si>
    <t>26526</t>
  </si>
  <si>
    <t>26527</t>
  </si>
  <si>
    <t>26528</t>
  </si>
  <si>
    <t>26529</t>
  </si>
  <si>
    <t>ءَايَاتُنَا</t>
  </si>
  <si>
    <t>26530</t>
  </si>
  <si>
    <t>(as) clear proofs</t>
  </si>
  <si>
    <t>بَيِّنَٰتٖ</t>
  </si>
  <si>
    <t>26531</t>
  </si>
  <si>
    <t>26532</t>
  </si>
  <si>
    <t>26533</t>
  </si>
  <si>
    <t>26534</t>
  </si>
  <si>
    <t>26535</t>
  </si>
  <si>
    <t>(for the) meeting (with) Us</t>
  </si>
  <si>
    <t>26536</t>
  </si>
  <si>
    <t>ٱئۡتِ</t>
  </si>
  <si>
    <t>i'ti</t>
  </si>
  <si>
    <t>26537</t>
  </si>
  <si>
    <t>a Quran</t>
  </si>
  <si>
    <t>بِقُرۡءَانٍ</t>
  </si>
  <si>
    <t>biqur'anin</t>
  </si>
  <si>
    <t>26538</t>
  </si>
  <si>
    <t>26539</t>
  </si>
  <si>
    <t>26540</t>
  </si>
  <si>
    <t>26541</t>
  </si>
  <si>
    <t>change it</t>
  </si>
  <si>
    <t>بَدِّلۡهُۚ</t>
  </si>
  <si>
    <t>baddil'hu</t>
  </si>
  <si>
    <t>26542</t>
  </si>
  <si>
    <t>26543</t>
  </si>
  <si>
    <t>26544</t>
  </si>
  <si>
    <t>26545</t>
  </si>
  <si>
    <t>26546</t>
  </si>
  <si>
    <t>26547</t>
  </si>
  <si>
    <t>I change it</t>
  </si>
  <si>
    <t>أُبَدِّلَهُۥ</t>
  </si>
  <si>
    <t>ubaddilahu</t>
  </si>
  <si>
    <t>26548</t>
  </si>
  <si>
    <t>26549</t>
  </si>
  <si>
    <t>my own accord</t>
  </si>
  <si>
    <t>تِلۡقَآيِٕ</t>
  </si>
  <si>
    <t>til'qai</t>
  </si>
  <si>
    <t>26550</t>
  </si>
  <si>
    <t>نَفۡسِيٓۖ</t>
  </si>
  <si>
    <t>26551</t>
  </si>
  <si>
    <t>26552</t>
  </si>
  <si>
    <t>26553</t>
  </si>
  <si>
    <t>26554</t>
  </si>
  <si>
    <t>26555</t>
  </si>
  <si>
    <t>26556</t>
  </si>
  <si>
    <t>إِلَيَّۖ</t>
  </si>
  <si>
    <t>26557</t>
  </si>
  <si>
    <t>26558</t>
  </si>
  <si>
    <t>26559</t>
  </si>
  <si>
    <t>26560</t>
  </si>
  <si>
    <t>I were to disobey</t>
  </si>
  <si>
    <t>26561</t>
  </si>
  <si>
    <t>26562</t>
  </si>
  <si>
    <t>26563</t>
  </si>
  <si>
    <t>26564</t>
  </si>
  <si>
    <t>26565</t>
  </si>
  <si>
    <t>26566</t>
  </si>
  <si>
    <t>26567</t>
  </si>
  <si>
    <t>26568</t>
  </si>
  <si>
    <t>26569</t>
  </si>
  <si>
    <t>26570</t>
  </si>
  <si>
    <t>I (would) have recited it</t>
  </si>
  <si>
    <t>تَلَوۡتُهُۥ</t>
  </si>
  <si>
    <t>talawtuhu</t>
  </si>
  <si>
    <t>26571</t>
  </si>
  <si>
    <t>26572</t>
  </si>
  <si>
    <t>26573</t>
  </si>
  <si>
    <t>He (would) have made it known to you</t>
  </si>
  <si>
    <t>أَدۡرَىٰكُم</t>
  </si>
  <si>
    <t>adrakum</t>
  </si>
  <si>
    <t>26574</t>
  </si>
  <si>
    <t>26575</t>
  </si>
  <si>
    <t>26576</t>
  </si>
  <si>
    <t>I have stayed</t>
  </si>
  <si>
    <t>26577</t>
  </si>
  <si>
    <t>26578</t>
  </si>
  <si>
    <t>a lifetime</t>
  </si>
  <si>
    <t>عُمُرٗا</t>
  </si>
  <si>
    <t>umuran</t>
  </si>
  <si>
    <t>26579</t>
  </si>
  <si>
    <t>26580</t>
  </si>
  <si>
    <t>قَبۡلِهِۦٓۚ</t>
  </si>
  <si>
    <t>26581</t>
  </si>
  <si>
    <t>26582</t>
  </si>
  <si>
    <t>26583</t>
  </si>
  <si>
    <t>So who</t>
  </si>
  <si>
    <t>26584</t>
  </si>
  <si>
    <t>(is) more wrong</t>
  </si>
  <si>
    <t>26585</t>
  </si>
  <si>
    <t>than he who</t>
  </si>
  <si>
    <t>26586</t>
  </si>
  <si>
    <t>26587</t>
  </si>
  <si>
    <t>26588</t>
  </si>
  <si>
    <t>26589</t>
  </si>
  <si>
    <t>26590</t>
  </si>
  <si>
    <t>26591</t>
  </si>
  <si>
    <t>26592</t>
  </si>
  <si>
    <t>26593</t>
  </si>
  <si>
    <t>26594</t>
  </si>
  <si>
    <t>26595</t>
  </si>
  <si>
    <t>will succeed</t>
  </si>
  <si>
    <t>26596</t>
  </si>
  <si>
    <t>26597</t>
  </si>
  <si>
    <t>And they worship</t>
  </si>
  <si>
    <t>وَيَعۡبُدُونَ</t>
  </si>
  <si>
    <t>waya'buduna</t>
  </si>
  <si>
    <t>26598</t>
  </si>
  <si>
    <t>26599</t>
  </si>
  <si>
    <t>26600</t>
  </si>
  <si>
    <t>26601</t>
  </si>
  <si>
    <t>that (which)</t>
  </si>
  <si>
    <t>26602</t>
  </si>
  <si>
    <t>26603</t>
  </si>
  <si>
    <t>harm them</t>
  </si>
  <si>
    <t>26604</t>
  </si>
  <si>
    <t>26605</t>
  </si>
  <si>
    <t>benefit them</t>
  </si>
  <si>
    <t>يَنفَعُهُمۡ</t>
  </si>
  <si>
    <t>26606</t>
  </si>
  <si>
    <t>26607</t>
  </si>
  <si>
    <t>26608</t>
  </si>
  <si>
    <t>(are) our intercessors</t>
  </si>
  <si>
    <t>شُفَعَٰٓؤُنَا</t>
  </si>
  <si>
    <t>shufa'auna</t>
  </si>
  <si>
    <t>26609</t>
  </si>
  <si>
    <t>26610</t>
  </si>
  <si>
    <t>26611</t>
  </si>
  <si>
    <t>26612</t>
  </si>
  <si>
    <t>Do you inform</t>
  </si>
  <si>
    <t>أَتُنَبِّـُٔونَ</t>
  </si>
  <si>
    <t>atunabbiuna</t>
  </si>
  <si>
    <t>26613</t>
  </si>
  <si>
    <t>26614</t>
  </si>
  <si>
    <t>26615</t>
  </si>
  <si>
    <t>26616</t>
  </si>
  <si>
    <t>he knows</t>
  </si>
  <si>
    <t>26617</t>
  </si>
  <si>
    <t>26618</t>
  </si>
  <si>
    <t>26619</t>
  </si>
  <si>
    <t>26620</t>
  </si>
  <si>
    <t>26621</t>
  </si>
  <si>
    <t>26622</t>
  </si>
  <si>
    <t>26623</t>
  </si>
  <si>
    <t>26624</t>
  </si>
  <si>
    <t>26625</t>
  </si>
  <si>
    <t>26626</t>
  </si>
  <si>
    <t>26627</t>
  </si>
  <si>
    <t>26628</t>
  </si>
  <si>
    <t>26629</t>
  </si>
  <si>
    <t>26630</t>
  </si>
  <si>
    <t>26631</t>
  </si>
  <si>
    <t>26632</t>
  </si>
  <si>
    <t>then they differed</t>
  </si>
  <si>
    <t>فَٱخۡتَلَفُواْۚ</t>
  </si>
  <si>
    <t>fa-ikh'talafu</t>
  </si>
  <si>
    <t>26633</t>
  </si>
  <si>
    <t>And had (it) not been</t>
  </si>
  <si>
    <t>26634</t>
  </si>
  <si>
    <t>كَلِمَةٞ</t>
  </si>
  <si>
    <t>kalimatun</t>
  </si>
  <si>
    <t>26635</t>
  </si>
  <si>
    <t>(that) preceded</t>
  </si>
  <si>
    <t>سَبَقَتۡ</t>
  </si>
  <si>
    <t>sabaqat</t>
  </si>
  <si>
    <t>26636</t>
  </si>
  <si>
    <t>26637</t>
  </si>
  <si>
    <t>26638</t>
  </si>
  <si>
    <t>surely it (would) have been judged</t>
  </si>
  <si>
    <t>26639</t>
  </si>
  <si>
    <t>26640</t>
  </si>
  <si>
    <t>26641</t>
  </si>
  <si>
    <t>[therein]</t>
  </si>
  <si>
    <t>26642</t>
  </si>
  <si>
    <t>they differ</t>
  </si>
  <si>
    <t>26643</t>
  </si>
  <si>
    <t>26644</t>
  </si>
  <si>
    <t>26645</t>
  </si>
  <si>
    <t>is sent down</t>
  </si>
  <si>
    <t>26646</t>
  </si>
  <si>
    <t>26647</t>
  </si>
  <si>
    <t>26648</t>
  </si>
  <si>
    <t>26649</t>
  </si>
  <si>
    <t>رَّبِّهِۦۖ</t>
  </si>
  <si>
    <t>26650</t>
  </si>
  <si>
    <t>So say</t>
  </si>
  <si>
    <t>26651</t>
  </si>
  <si>
    <t>26652</t>
  </si>
  <si>
    <t>ٱلۡغَيۡبُ</t>
  </si>
  <si>
    <t>al-ghaybu</t>
  </si>
  <si>
    <t>26653</t>
  </si>
  <si>
    <t>26654</t>
  </si>
  <si>
    <t>so wait</t>
  </si>
  <si>
    <t>26655</t>
  </si>
  <si>
    <t>26656</t>
  </si>
  <si>
    <t>26657</t>
  </si>
  <si>
    <t>26658</t>
  </si>
  <si>
    <t>26659</t>
  </si>
  <si>
    <t>26660</t>
  </si>
  <si>
    <t>We let [the] mankind taste</t>
  </si>
  <si>
    <t>أَذَقۡنَا</t>
  </si>
  <si>
    <t>adhaqna</t>
  </si>
  <si>
    <t>26661</t>
  </si>
  <si>
    <t>26662</t>
  </si>
  <si>
    <t>رَحۡمَةٗ</t>
  </si>
  <si>
    <t>26663</t>
  </si>
  <si>
    <t>26664</t>
  </si>
  <si>
    <t>26665</t>
  </si>
  <si>
    <t>adversity</t>
  </si>
  <si>
    <t>ضَرَّآءَ</t>
  </si>
  <si>
    <t>darraa</t>
  </si>
  <si>
    <t>26666</t>
  </si>
  <si>
    <t>has touched them</t>
  </si>
  <si>
    <t>مَسَّتۡهُمۡ</t>
  </si>
  <si>
    <t>massathum</t>
  </si>
  <si>
    <t>26667</t>
  </si>
  <si>
    <t>behold!</t>
  </si>
  <si>
    <t>26668</t>
  </si>
  <si>
    <t>They have</t>
  </si>
  <si>
    <t>26669</t>
  </si>
  <si>
    <t>a plot</t>
  </si>
  <si>
    <t>مَّكۡرٞ</t>
  </si>
  <si>
    <t>makrun</t>
  </si>
  <si>
    <t>26670</t>
  </si>
  <si>
    <t>26671</t>
  </si>
  <si>
    <t>ءَايَاتِنَاۚ</t>
  </si>
  <si>
    <t>26672</t>
  </si>
  <si>
    <t>26673</t>
  </si>
  <si>
    <t>26674</t>
  </si>
  <si>
    <t>(is) more swift</t>
  </si>
  <si>
    <t>26675</t>
  </si>
  <si>
    <t>(in) planning</t>
  </si>
  <si>
    <t>مَكۡرًاۚ</t>
  </si>
  <si>
    <t>makran</t>
  </si>
  <si>
    <t>26676</t>
  </si>
  <si>
    <t>26677</t>
  </si>
  <si>
    <t>رُسُلَنَا</t>
  </si>
  <si>
    <t>rusulana</t>
  </si>
  <si>
    <t>26678</t>
  </si>
  <si>
    <t>write down</t>
  </si>
  <si>
    <t>26679</t>
  </si>
  <si>
    <t>26680</t>
  </si>
  <si>
    <t>you plot</t>
  </si>
  <si>
    <t>تَمۡكُرُونَ</t>
  </si>
  <si>
    <t>tamkuruna</t>
  </si>
  <si>
    <t>26681</t>
  </si>
  <si>
    <t>26682</t>
  </si>
  <si>
    <t>26683</t>
  </si>
  <si>
    <t>enables you to travel</t>
  </si>
  <si>
    <t>يُسَيِّرُكُمۡ</t>
  </si>
  <si>
    <t>yusayyirukum</t>
  </si>
  <si>
    <t>26684</t>
  </si>
  <si>
    <t>26685</t>
  </si>
  <si>
    <t>26686</t>
  </si>
  <si>
    <t>وَٱلۡبَحۡرِۖ</t>
  </si>
  <si>
    <t>26687</t>
  </si>
  <si>
    <t>26688</t>
  </si>
  <si>
    <t>26689</t>
  </si>
  <si>
    <t>26690</t>
  </si>
  <si>
    <t>26691</t>
  </si>
  <si>
    <t>the ships</t>
  </si>
  <si>
    <t>26692</t>
  </si>
  <si>
    <t>and they sail</t>
  </si>
  <si>
    <t>وَجَرَيۡنَ</t>
  </si>
  <si>
    <t>wajarayna</t>
  </si>
  <si>
    <t>26693</t>
  </si>
  <si>
    <t>26694</t>
  </si>
  <si>
    <t>with a wind</t>
  </si>
  <si>
    <t>بِرِيحٖ</t>
  </si>
  <si>
    <t>birihin</t>
  </si>
  <si>
    <t>26695</t>
  </si>
  <si>
    <t>طَيِّبَةٖ</t>
  </si>
  <si>
    <t>26696</t>
  </si>
  <si>
    <t>and they rejoice</t>
  </si>
  <si>
    <t>وَفَرِحُواْ</t>
  </si>
  <si>
    <t>wafarihu</t>
  </si>
  <si>
    <t>26697</t>
  </si>
  <si>
    <t>26698</t>
  </si>
  <si>
    <t>comes to it</t>
  </si>
  <si>
    <t>جَآءَتۡهَا</t>
  </si>
  <si>
    <t>jaatha</t>
  </si>
  <si>
    <t>26699</t>
  </si>
  <si>
    <t>a wind</t>
  </si>
  <si>
    <t>رِيحٌ</t>
  </si>
  <si>
    <t>rihun</t>
  </si>
  <si>
    <t>26700</t>
  </si>
  <si>
    <t>stormy</t>
  </si>
  <si>
    <t>عَاصِفٞ</t>
  </si>
  <si>
    <t>asifun</t>
  </si>
  <si>
    <t>26701</t>
  </si>
  <si>
    <t>and comes to them</t>
  </si>
  <si>
    <t>26702</t>
  </si>
  <si>
    <t>the waves</t>
  </si>
  <si>
    <t>ٱلۡمَوۡجُ</t>
  </si>
  <si>
    <t>al-mawju</t>
  </si>
  <si>
    <t>26703</t>
  </si>
  <si>
    <t>26704</t>
  </si>
  <si>
    <t>26705</t>
  </si>
  <si>
    <t>place</t>
  </si>
  <si>
    <t>مَكَانٖ</t>
  </si>
  <si>
    <t>makanin</t>
  </si>
  <si>
    <t>26706</t>
  </si>
  <si>
    <t>and they assume</t>
  </si>
  <si>
    <t>26707</t>
  </si>
  <si>
    <t>26708</t>
  </si>
  <si>
    <t>are surrounded</t>
  </si>
  <si>
    <t>أُحِيطَ</t>
  </si>
  <si>
    <t>uhita</t>
  </si>
  <si>
    <t>26709</t>
  </si>
  <si>
    <t>26710</t>
  </si>
  <si>
    <t>They call</t>
  </si>
  <si>
    <t>دَعَوُاْ</t>
  </si>
  <si>
    <t>da'awu</t>
  </si>
  <si>
    <t>26711</t>
  </si>
  <si>
    <t>26712</t>
  </si>
  <si>
    <t>sincerely</t>
  </si>
  <si>
    <t>26713</t>
  </si>
  <si>
    <t>26714</t>
  </si>
  <si>
    <t>26715</t>
  </si>
  <si>
    <t>(saying) If</t>
  </si>
  <si>
    <t>26716</t>
  </si>
  <si>
    <t>You save us</t>
  </si>
  <si>
    <t>أَنجَيۡتَنَا</t>
  </si>
  <si>
    <t>anjaytana</t>
  </si>
  <si>
    <t>26717</t>
  </si>
  <si>
    <t>26718</t>
  </si>
  <si>
    <t>26719</t>
  </si>
  <si>
    <t>26720</t>
  </si>
  <si>
    <t>26721</t>
  </si>
  <si>
    <t>26722</t>
  </si>
  <si>
    <t>26723</t>
  </si>
  <si>
    <t>He saved them</t>
  </si>
  <si>
    <t>أَنجَىٰهُمۡ</t>
  </si>
  <si>
    <t>anjahum</t>
  </si>
  <si>
    <t>26724</t>
  </si>
  <si>
    <t>26725</t>
  </si>
  <si>
    <t>26726</t>
  </si>
  <si>
    <t>rebel</t>
  </si>
  <si>
    <t>26727</t>
  </si>
  <si>
    <t>26728</t>
  </si>
  <si>
    <t>26729</t>
  </si>
  <si>
    <t>26730</t>
  </si>
  <si>
    <t>ٱلۡحَقِّۗ</t>
  </si>
  <si>
    <t>26731</t>
  </si>
  <si>
    <t>O mankind!</t>
  </si>
  <si>
    <t>26732</t>
  </si>
  <si>
    <t>26733</t>
  </si>
  <si>
    <t>26734</t>
  </si>
  <si>
    <t>your rebellion</t>
  </si>
  <si>
    <t>بَغۡيُكُمۡ</t>
  </si>
  <si>
    <t>baghyukum</t>
  </si>
  <si>
    <t>26735</t>
  </si>
  <si>
    <t>(is) against</t>
  </si>
  <si>
    <t>26736</t>
  </si>
  <si>
    <t>أَنفُسِكُمۖ</t>
  </si>
  <si>
    <t>26737</t>
  </si>
  <si>
    <t>(the) enjoyment</t>
  </si>
  <si>
    <t>مَّتَٰعَ</t>
  </si>
  <si>
    <t>mata'a</t>
  </si>
  <si>
    <t>26738</t>
  </si>
  <si>
    <t>26739</t>
  </si>
  <si>
    <t>26740</t>
  </si>
  <si>
    <t>26741</t>
  </si>
  <si>
    <t>to Us</t>
  </si>
  <si>
    <t>26742</t>
  </si>
  <si>
    <t>26743</t>
  </si>
  <si>
    <t>and We will inform you</t>
  </si>
  <si>
    <t>فَنُنَبِّئُكُم</t>
  </si>
  <si>
    <t>fanunabbi-ukum</t>
  </si>
  <si>
    <t>26744</t>
  </si>
  <si>
    <t>26745</t>
  </si>
  <si>
    <t>26746</t>
  </si>
  <si>
    <t>26747</t>
  </si>
  <si>
    <t>26748</t>
  </si>
  <si>
    <t>(the) example</t>
  </si>
  <si>
    <t>26749</t>
  </si>
  <si>
    <t>26750</t>
  </si>
  <si>
    <t>26751</t>
  </si>
  <si>
    <t>(is) like (the) water</t>
  </si>
  <si>
    <t>كَمَآءٍ</t>
  </si>
  <si>
    <t>kamain</t>
  </si>
  <si>
    <t>26752</t>
  </si>
  <si>
    <t>which We sent down</t>
  </si>
  <si>
    <t>26753</t>
  </si>
  <si>
    <t>26754</t>
  </si>
  <si>
    <t>26755</t>
  </si>
  <si>
    <t>so absorbs</t>
  </si>
  <si>
    <t>فَٱخۡتَلَطَ</t>
  </si>
  <si>
    <t>fa-ikh'talata</t>
  </si>
  <si>
    <t>26756</t>
  </si>
  <si>
    <t>26757</t>
  </si>
  <si>
    <t>(the) plants</t>
  </si>
  <si>
    <t>نَبَاتُ</t>
  </si>
  <si>
    <t>nabatu</t>
  </si>
  <si>
    <t>26758</t>
  </si>
  <si>
    <t>26759</t>
  </si>
  <si>
    <t>from which</t>
  </si>
  <si>
    <t>26760</t>
  </si>
  <si>
    <t>يَأۡكُلُ</t>
  </si>
  <si>
    <t>yakulu</t>
  </si>
  <si>
    <t>26761</t>
  </si>
  <si>
    <t>26762</t>
  </si>
  <si>
    <t>وَٱلۡأَنۡعَٰمُ</t>
  </si>
  <si>
    <t>wal-an'amu</t>
  </si>
  <si>
    <t>26763</t>
  </si>
  <si>
    <t>26764</t>
  </si>
  <si>
    <t>26765</t>
  </si>
  <si>
    <t>أَخَذَتِ</t>
  </si>
  <si>
    <t>akhadhati</t>
  </si>
  <si>
    <t>26766</t>
  </si>
  <si>
    <t>26767</t>
  </si>
  <si>
    <t>its adornment</t>
  </si>
  <si>
    <t>زُخۡرُفَهَا</t>
  </si>
  <si>
    <t>zukh'rufaha</t>
  </si>
  <si>
    <t>26768</t>
  </si>
  <si>
    <t>and is beautified</t>
  </si>
  <si>
    <t>وَٱزَّيَّنَتۡ</t>
  </si>
  <si>
    <t>wa-izzayyanat</t>
  </si>
  <si>
    <t>26769</t>
  </si>
  <si>
    <t>and think</t>
  </si>
  <si>
    <t>وَظَنَّ</t>
  </si>
  <si>
    <t>wazanna</t>
  </si>
  <si>
    <t>26770</t>
  </si>
  <si>
    <t>أَهۡلُهَآ</t>
  </si>
  <si>
    <t>26771</t>
  </si>
  <si>
    <t>26772</t>
  </si>
  <si>
    <t>have the power</t>
  </si>
  <si>
    <t>قَٰدِرُونَ</t>
  </si>
  <si>
    <t>qadiruna</t>
  </si>
  <si>
    <t>26773</t>
  </si>
  <si>
    <t>26774</t>
  </si>
  <si>
    <t>comes (to) it</t>
  </si>
  <si>
    <t>أَتَىٰهَآ</t>
  </si>
  <si>
    <t>ataha</t>
  </si>
  <si>
    <t>26775</t>
  </si>
  <si>
    <t>Our command</t>
  </si>
  <si>
    <t>أَمۡرُنَا</t>
  </si>
  <si>
    <t>amruna</t>
  </si>
  <si>
    <t>26776</t>
  </si>
  <si>
    <t>(by) night</t>
  </si>
  <si>
    <t>لَيۡلًا</t>
  </si>
  <si>
    <t>laylan</t>
  </si>
  <si>
    <t>26777</t>
  </si>
  <si>
    <t>26778</t>
  </si>
  <si>
    <t>(by) day</t>
  </si>
  <si>
    <t>نَهَارٗا</t>
  </si>
  <si>
    <t>naharan</t>
  </si>
  <si>
    <t>26779</t>
  </si>
  <si>
    <t>and We make it</t>
  </si>
  <si>
    <t>26780</t>
  </si>
  <si>
    <t>a harvest cleanmown</t>
  </si>
  <si>
    <t>حَصِيدٗا</t>
  </si>
  <si>
    <t>hasidan</t>
  </si>
  <si>
    <t>26781</t>
  </si>
  <si>
    <t>26782</t>
  </si>
  <si>
    <t>26783</t>
  </si>
  <si>
    <t>it had flourished</t>
  </si>
  <si>
    <t>تَغۡنَ</t>
  </si>
  <si>
    <t>taghna</t>
  </si>
  <si>
    <t>26784</t>
  </si>
  <si>
    <t>yesterday</t>
  </si>
  <si>
    <t>بِٱلۡأَمۡسِۚ</t>
  </si>
  <si>
    <t>bil-amsi</t>
  </si>
  <si>
    <t>26785</t>
  </si>
  <si>
    <t>26786</t>
  </si>
  <si>
    <t>26787</t>
  </si>
  <si>
    <t>26788</t>
  </si>
  <si>
    <t>26789</t>
  </si>
  <si>
    <t>who reflect</t>
  </si>
  <si>
    <t>26790</t>
  </si>
  <si>
    <t>26791</t>
  </si>
  <si>
    <t>26792</t>
  </si>
  <si>
    <t>26793</t>
  </si>
  <si>
    <t>(the) Home</t>
  </si>
  <si>
    <t>دَارِ</t>
  </si>
  <si>
    <t>dari</t>
  </si>
  <si>
    <t>26794</t>
  </si>
  <si>
    <t>(of) the Peace</t>
  </si>
  <si>
    <t>26795</t>
  </si>
  <si>
    <t>and guides</t>
  </si>
  <si>
    <t>26796</t>
  </si>
  <si>
    <t>26797</t>
  </si>
  <si>
    <t>26798</t>
  </si>
  <si>
    <t>26799</t>
  </si>
  <si>
    <t>(the) straight path</t>
  </si>
  <si>
    <t>26800</t>
  </si>
  <si>
    <t>26801</t>
  </si>
  <si>
    <t>۞لِّلَّذِينَ</t>
  </si>
  <si>
    <t>26802</t>
  </si>
  <si>
    <t>do good</t>
  </si>
  <si>
    <t>26803</t>
  </si>
  <si>
    <t>(is) the best</t>
  </si>
  <si>
    <t>26804</t>
  </si>
  <si>
    <t>and more</t>
  </si>
  <si>
    <t>وَزِيَادَةٞۖ</t>
  </si>
  <si>
    <t>waziyadatun</t>
  </si>
  <si>
    <t>26805</t>
  </si>
  <si>
    <t>26806</t>
  </si>
  <si>
    <t>(will) cover</t>
  </si>
  <si>
    <t>يَرۡهَقُ</t>
  </si>
  <si>
    <t>yarhaqu</t>
  </si>
  <si>
    <t>26807</t>
  </si>
  <si>
    <t>26808</t>
  </si>
  <si>
    <t>قَتَرٞ</t>
  </si>
  <si>
    <t>qatarun</t>
  </si>
  <si>
    <t>26809</t>
  </si>
  <si>
    <t>26810</t>
  </si>
  <si>
    <t>humiliation</t>
  </si>
  <si>
    <t>ذِلَّةٌۚ</t>
  </si>
  <si>
    <t>dhillatun</t>
  </si>
  <si>
    <t>26811</t>
  </si>
  <si>
    <t>26812</t>
  </si>
  <si>
    <t>26813</t>
  </si>
  <si>
    <t>26814</t>
  </si>
  <si>
    <t>26815</t>
  </si>
  <si>
    <t>26816</t>
  </si>
  <si>
    <t>26817</t>
  </si>
  <si>
    <t>26818</t>
  </si>
  <si>
    <t>كَسَبُواْ</t>
  </si>
  <si>
    <t>26819</t>
  </si>
  <si>
    <t>26820</t>
  </si>
  <si>
    <t>26821</t>
  </si>
  <si>
    <t>(of) an evil deed</t>
  </si>
  <si>
    <t>سَيِّئَةِۭ</t>
  </si>
  <si>
    <t>26822</t>
  </si>
  <si>
    <t>(is) like it</t>
  </si>
  <si>
    <t>بِمِثۡلِهَا</t>
  </si>
  <si>
    <t>bimith'liha</t>
  </si>
  <si>
    <t>26823</t>
  </si>
  <si>
    <t>and (will) cover them</t>
  </si>
  <si>
    <t>وَتَرۡهَقُهُمۡ</t>
  </si>
  <si>
    <t>watarhaquhum</t>
  </si>
  <si>
    <t>26824</t>
  </si>
  <si>
    <t>ذِلَّةٞۖ</t>
  </si>
  <si>
    <t>26825</t>
  </si>
  <si>
    <t>They will not have</t>
  </si>
  <si>
    <t>26826</t>
  </si>
  <si>
    <t>26827</t>
  </si>
  <si>
    <t>26828</t>
  </si>
  <si>
    <t>26829</t>
  </si>
  <si>
    <t>26830</t>
  </si>
  <si>
    <t>defender</t>
  </si>
  <si>
    <t>عَاصِمٖۖ</t>
  </si>
  <si>
    <t>asimin</t>
  </si>
  <si>
    <t>26831</t>
  </si>
  <si>
    <t>As if</t>
  </si>
  <si>
    <t>كَأَنَّمَآ</t>
  </si>
  <si>
    <t>26832</t>
  </si>
  <si>
    <t>had been covered</t>
  </si>
  <si>
    <t>أُغۡشِيَتۡ</t>
  </si>
  <si>
    <t>ugh'shiyat</t>
  </si>
  <si>
    <t>26833</t>
  </si>
  <si>
    <t>26834</t>
  </si>
  <si>
    <t>(with) pieces</t>
  </si>
  <si>
    <t>قِطَعٗا</t>
  </si>
  <si>
    <t>qita'an</t>
  </si>
  <si>
    <t>26835</t>
  </si>
  <si>
    <t>26836</t>
  </si>
  <si>
    <t>the darkness (of) night</t>
  </si>
  <si>
    <t>26837</t>
  </si>
  <si>
    <t>مُظۡلِمًاۚ</t>
  </si>
  <si>
    <t>muz'liman</t>
  </si>
  <si>
    <t>26838</t>
  </si>
  <si>
    <t>26839</t>
  </si>
  <si>
    <t>26840</t>
  </si>
  <si>
    <t>26841</t>
  </si>
  <si>
    <t>26842</t>
  </si>
  <si>
    <t>26843</t>
  </si>
  <si>
    <t>26844</t>
  </si>
  <si>
    <t>26845</t>
  </si>
  <si>
    <t>26846</t>
  </si>
  <si>
    <t>26847</t>
  </si>
  <si>
    <t>26848</t>
  </si>
  <si>
    <t>26849</t>
  </si>
  <si>
    <t>26850</t>
  </si>
  <si>
    <t>26851</t>
  </si>
  <si>
    <t>(Remain in) your place</t>
  </si>
  <si>
    <t>مَكَانَكُمۡ</t>
  </si>
  <si>
    <t>makanakum</t>
  </si>
  <si>
    <t>26852</t>
  </si>
  <si>
    <t>26853</t>
  </si>
  <si>
    <t>and your partners</t>
  </si>
  <si>
    <t>وَشُرَكَآؤُكُمۡۚ</t>
  </si>
  <si>
    <t>washurakaukum</t>
  </si>
  <si>
    <t>26854</t>
  </si>
  <si>
    <t>Then We will separate</t>
  </si>
  <si>
    <t>فَزَيَّلۡنَا</t>
  </si>
  <si>
    <t>fazayyalna</t>
  </si>
  <si>
    <t>26855</t>
  </si>
  <si>
    <t>[between] them</t>
  </si>
  <si>
    <t>26856</t>
  </si>
  <si>
    <t>and (will) say</t>
  </si>
  <si>
    <t>26857</t>
  </si>
  <si>
    <t>شُرَكَآؤُهُم</t>
  </si>
  <si>
    <t>26858</t>
  </si>
  <si>
    <t>26859</t>
  </si>
  <si>
    <t>26860</t>
  </si>
  <si>
    <t>worship us</t>
  </si>
  <si>
    <t>إِيَّانَا</t>
  </si>
  <si>
    <t>iyyana</t>
  </si>
  <si>
    <t>26861</t>
  </si>
  <si>
    <t>26862</t>
  </si>
  <si>
    <t>So sufficient</t>
  </si>
  <si>
    <t>فَكَفَىٰ</t>
  </si>
  <si>
    <t>fakafa</t>
  </si>
  <si>
    <t>26863</t>
  </si>
  <si>
    <t>26864</t>
  </si>
  <si>
    <t>شَهِيدَۢا</t>
  </si>
  <si>
    <t>26865</t>
  </si>
  <si>
    <t>26866</t>
  </si>
  <si>
    <t>26867</t>
  </si>
  <si>
    <t>26868</t>
  </si>
  <si>
    <t>26869</t>
  </si>
  <si>
    <t>26870</t>
  </si>
  <si>
    <t>your worship</t>
  </si>
  <si>
    <t>عِبَادَتِكُمۡ</t>
  </si>
  <si>
    <t>ibadatikum</t>
  </si>
  <si>
    <t>26871</t>
  </si>
  <si>
    <t>26872</t>
  </si>
  <si>
    <t>There</t>
  </si>
  <si>
    <t>26873</t>
  </si>
  <si>
    <t>will be put to trial</t>
  </si>
  <si>
    <t>تَبۡلُواْ</t>
  </si>
  <si>
    <t>tablu</t>
  </si>
  <si>
    <t>26874</t>
  </si>
  <si>
    <t>26875</t>
  </si>
  <si>
    <t>26876</t>
  </si>
  <si>
    <t>26877</t>
  </si>
  <si>
    <t>it did previously</t>
  </si>
  <si>
    <t>أَسۡلَفَتۡۚ</t>
  </si>
  <si>
    <t>aslafat</t>
  </si>
  <si>
    <t>26878</t>
  </si>
  <si>
    <t>and they will be returned</t>
  </si>
  <si>
    <t>وَرُدُّوٓاْ</t>
  </si>
  <si>
    <t>waruddu</t>
  </si>
  <si>
    <t>26879</t>
  </si>
  <si>
    <t>26880</t>
  </si>
  <si>
    <t>26881</t>
  </si>
  <si>
    <t>26882</t>
  </si>
  <si>
    <t>the true</t>
  </si>
  <si>
    <t>26883</t>
  </si>
  <si>
    <t>and will be lost</t>
  </si>
  <si>
    <t>26884</t>
  </si>
  <si>
    <t>26885</t>
  </si>
  <si>
    <t>26886</t>
  </si>
  <si>
    <t>26887</t>
  </si>
  <si>
    <t>26888</t>
  </si>
  <si>
    <t>26889</t>
  </si>
  <si>
    <t>26890</t>
  </si>
  <si>
    <t>provides for you</t>
  </si>
  <si>
    <t>يَرۡزُقُكُم</t>
  </si>
  <si>
    <t>yarzuqukum</t>
  </si>
  <si>
    <t>26891</t>
  </si>
  <si>
    <t>26892</t>
  </si>
  <si>
    <t>26893</t>
  </si>
  <si>
    <t>26894</t>
  </si>
  <si>
    <t>Or who</t>
  </si>
  <si>
    <t>أَمَّن</t>
  </si>
  <si>
    <t>amman</t>
  </si>
  <si>
    <t>26895</t>
  </si>
  <si>
    <t>controls</t>
  </si>
  <si>
    <t>26896</t>
  </si>
  <si>
    <t>the hearing</t>
  </si>
  <si>
    <t>ٱلسَّمۡعَ</t>
  </si>
  <si>
    <t>al-sam'a</t>
  </si>
  <si>
    <t>26897</t>
  </si>
  <si>
    <t>and the sight?</t>
  </si>
  <si>
    <t>وَٱلۡأَبۡصَٰرَ</t>
  </si>
  <si>
    <t>wal-absara</t>
  </si>
  <si>
    <t>26898</t>
  </si>
  <si>
    <t>26899</t>
  </si>
  <si>
    <t>brings out</t>
  </si>
  <si>
    <t>26900</t>
  </si>
  <si>
    <t>26901</t>
  </si>
  <si>
    <t>26902</t>
  </si>
  <si>
    <t>26903</t>
  </si>
  <si>
    <t>وَيُخۡرِجُ</t>
  </si>
  <si>
    <t>wayukh'riju</t>
  </si>
  <si>
    <t>26904</t>
  </si>
  <si>
    <t>26905</t>
  </si>
  <si>
    <t>26906</t>
  </si>
  <si>
    <t>the living?</t>
  </si>
  <si>
    <t>ٱلۡحَيِّ</t>
  </si>
  <si>
    <t>26907</t>
  </si>
  <si>
    <t>26908</t>
  </si>
  <si>
    <t>disposes</t>
  </si>
  <si>
    <t>26909</t>
  </si>
  <si>
    <t>the affairs?</t>
  </si>
  <si>
    <t>ٱلۡأَمۡرَۚ</t>
  </si>
  <si>
    <t>26910</t>
  </si>
  <si>
    <t>Then they will say</t>
  </si>
  <si>
    <t>فَسَيَقُولُونَ</t>
  </si>
  <si>
    <t>fasayaquluna</t>
  </si>
  <si>
    <t>26911</t>
  </si>
  <si>
    <t>26912</t>
  </si>
  <si>
    <t>Then say</t>
  </si>
  <si>
    <t>26913</t>
  </si>
  <si>
    <t>26914</t>
  </si>
  <si>
    <t>you fear (Him)?</t>
  </si>
  <si>
    <t>26915</t>
  </si>
  <si>
    <t>For that</t>
  </si>
  <si>
    <t>فَذَٰلِكُمُ</t>
  </si>
  <si>
    <t>fadhalikumu</t>
  </si>
  <si>
    <t>26916</t>
  </si>
  <si>
    <t>26917</t>
  </si>
  <si>
    <t>رَبُّكُمُ</t>
  </si>
  <si>
    <t>rabbukumu</t>
  </si>
  <si>
    <t>26918</t>
  </si>
  <si>
    <t>26919</t>
  </si>
  <si>
    <t>So what (can be)</t>
  </si>
  <si>
    <t>26920</t>
  </si>
  <si>
    <t>26921</t>
  </si>
  <si>
    <t>26922</t>
  </si>
  <si>
    <t>26923</t>
  </si>
  <si>
    <t>the error?</t>
  </si>
  <si>
    <t>ٱلضَّلَٰلُۖ</t>
  </si>
  <si>
    <t>al-dalalu</t>
  </si>
  <si>
    <t>26924</t>
  </si>
  <si>
    <t>26925</t>
  </si>
  <si>
    <t>(are) you turned away</t>
  </si>
  <si>
    <t>تُصۡرَفُونَ</t>
  </si>
  <si>
    <t>tus'rafuna</t>
  </si>
  <si>
    <t>26926</t>
  </si>
  <si>
    <t>26927</t>
  </si>
  <si>
    <t>(is) proved true</t>
  </si>
  <si>
    <t>حَقَّتۡ</t>
  </si>
  <si>
    <t>haqqat</t>
  </si>
  <si>
    <t>26928</t>
  </si>
  <si>
    <t>(the) Word</t>
  </si>
  <si>
    <t>26929</t>
  </si>
  <si>
    <t>26930</t>
  </si>
  <si>
    <t>26931</t>
  </si>
  <si>
    <t>26932</t>
  </si>
  <si>
    <t>defiantly disobeyed</t>
  </si>
  <si>
    <t>فَسَقُوٓاْ</t>
  </si>
  <si>
    <t>fasaqu</t>
  </si>
  <si>
    <t>26933</t>
  </si>
  <si>
    <t>26934</t>
  </si>
  <si>
    <t>26935</t>
  </si>
  <si>
    <t>26936</t>
  </si>
  <si>
    <t>26937</t>
  </si>
  <si>
    <t>26938</t>
  </si>
  <si>
    <t>26939</t>
  </si>
  <si>
    <t>شُرَكَآئِكُم</t>
  </si>
  <si>
    <t>shurakaikum</t>
  </si>
  <si>
    <t>26940</t>
  </si>
  <si>
    <t>(any) who</t>
  </si>
  <si>
    <t>26941</t>
  </si>
  <si>
    <t>26942</t>
  </si>
  <si>
    <t>26943</t>
  </si>
  <si>
    <t>26944</t>
  </si>
  <si>
    <t>repeats it?</t>
  </si>
  <si>
    <t>يُعِيدُهُۥۚ</t>
  </si>
  <si>
    <t>26945</t>
  </si>
  <si>
    <t>26946</t>
  </si>
  <si>
    <t>26947</t>
  </si>
  <si>
    <t>26948</t>
  </si>
  <si>
    <t>26949</t>
  </si>
  <si>
    <t>26950</t>
  </si>
  <si>
    <t>repeats it</t>
  </si>
  <si>
    <t>يُعِيدُهُۥۖ</t>
  </si>
  <si>
    <t>26951</t>
  </si>
  <si>
    <t>26952</t>
  </si>
  <si>
    <t>you are deluded?</t>
  </si>
  <si>
    <t>26953</t>
  </si>
  <si>
    <t>26954</t>
  </si>
  <si>
    <t>26955</t>
  </si>
  <si>
    <t>26956</t>
  </si>
  <si>
    <t>26957</t>
  </si>
  <si>
    <t>26958</t>
  </si>
  <si>
    <t>يَهۡدِيٓ</t>
  </si>
  <si>
    <t>26959</t>
  </si>
  <si>
    <t>26960</t>
  </si>
  <si>
    <t>26961</t>
  </si>
  <si>
    <t>26962</t>
  </si>
  <si>
    <t>26963</t>
  </si>
  <si>
    <t>26964</t>
  </si>
  <si>
    <t>to the truth</t>
  </si>
  <si>
    <t>لِلۡحَقِّۗ</t>
  </si>
  <si>
    <t>lil'haqqi</t>
  </si>
  <si>
    <t>26965</t>
  </si>
  <si>
    <t>Is then (he) who</t>
  </si>
  <si>
    <t>أَفَمَن</t>
  </si>
  <si>
    <t>26966</t>
  </si>
  <si>
    <t>26967</t>
  </si>
  <si>
    <t>26968</t>
  </si>
  <si>
    <t>26969</t>
  </si>
  <si>
    <t>more worthy</t>
  </si>
  <si>
    <t>26970</t>
  </si>
  <si>
    <t>26971</t>
  </si>
  <si>
    <t>he should be followed</t>
  </si>
  <si>
    <t>يُتَّبَعَ</t>
  </si>
  <si>
    <t>yuttaba'a</t>
  </si>
  <si>
    <t>26972</t>
  </si>
  <si>
    <t>or (he) who</t>
  </si>
  <si>
    <t>26973</t>
  </si>
  <si>
    <t>26974</t>
  </si>
  <si>
    <t>يَهِدِّيٓ</t>
  </si>
  <si>
    <t>yahiddi</t>
  </si>
  <si>
    <t>26975</t>
  </si>
  <si>
    <t>26976</t>
  </si>
  <si>
    <t>26977</t>
  </si>
  <si>
    <t>he is guided?</t>
  </si>
  <si>
    <t>يُهۡدَىٰۖ</t>
  </si>
  <si>
    <t>yuh'da</t>
  </si>
  <si>
    <t>26978</t>
  </si>
  <si>
    <t>26979</t>
  </si>
  <si>
    <t>26980</t>
  </si>
  <si>
    <t>26981</t>
  </si>
  <si>
    <t>you judge?</t>
  </si>
  <si>
    <t>تَحۡكُمُونَ</t>
  </si>
  <si>
    <t>tahkumuna</t>
  </si>
  <si>
    <t>26982</t>
  </si>
  <si>
    <t>26983</t>
  </si>
  <si>
    <t>26984</t>
  </si>
  <si>
    <t>26985</t>
  </si>
  <si>
    <t>26986</t>
  </si>
  <si>
    <t>assumption</t>
  </si>
  <si>
    <t>ظَنًّاۚ</t>
  </si>
  <si>
    <t>zannan</t>
  </si>
  <si>
    <t>26987</t>
  </si>
  <si>
    <t>26988</t>
  </si>
  <si>
    <t>26989</t>
  </si>
  <si>
    <t>26990</t>
  </si>
  <si>
    <t>يُغۡنِي</t>
  </si>
  <si>
    <t>26991</t>
  </si>
  <si>
    <t>26992</t>
  </si>
  <si>
    <t>26993</t>
  </si>
  <si>
    <t>26994</t>
  </si>
  <si>
    <t>26995</t>
  </si>
  <si>
    <t>26996</t>
  </si>
  <si>
    <t>26997</t>
  </si>
  <si>
    <t>26998</t>
  </si>
  <si>
    <t>26999</t>
  </si>
  <si>
    <t>27000</t>
  </si>
  <si>
    <t>27001</t>
  </si>
  <si>
    <t>27002</t>
  </si>
  <si>
    <t>27003</t>
  </si>
  <si>
    <t>27004</t>
  </si>
  <si>
    <t>(it could be) produced</t>
  </si>
  <si>
    <t>يُفۡتَرَىٰ</t>
  </si>
  <si>
    <t>yuf'tara</t>
  </si>
  <si>
    <t>27005</t>
  </si>
  <si>
    <t>27006</t>
  </si>
  <si>
    <t>other than Allah</t>
  </si>
  <si>
    <t>27007</t>
  </si>
  <si>
    <t>27008</t>
  </si>
  <si>
    <t>27009</t>
  </si>
  <si>
    <t>(it is) a confirmation</t>
  </si>
  <si>
    <t>تَصۡدِيقَ</t>
  </si>
  <si>
    <t>tasdiqa</t>
  </si>
  <si>
    <t>27010</t>
  </si>
  <si>
    <t>(of that) which</t>
  </si>
  <si>
    <t>27011</t>
  </si>
  <si>
    <t>(was) before it</t>
  </si>
  <si>
    <t>27012</t>
  </si>
  <si>
    <t>27013</t>
  </si>
  <si>
    <t>and a detailed explanation</t>
  </si>
  <si>
    <t>وَتَفۡصِيلَ</t>
  </si>
  <si>
    <t>watafsila</t>
  </si>
  <si>
    <t>27014</t>
  </si>
  <si>
    <t>27015</t>
  </si>
  <si>
    <t>27016</t>
  </si>
  <si>
    <t>27017</t>
  </si>
  <si>
    <t>27018</t>
  </si>
  <si>
    <t>27019</t>
  </si>
  <si>
    <t>27020</t>
  </si>
  <si>
    <t>27021</t>
  </si>
  <si>
    <t>27022</t>
  </si>
  <si>
    <t>(do) they say</t>
  </si>
  <si>
    <t>27023</t>
  </si>
  <si>
    <t>He has invented it?</t>
  </si>
  <si>
    <t>ٱفۡتَرَىٰهُۖ</t>
  </si>
  <si>
    <t>if'tarahu</t>
  </si>
  <si>
    <t>27024</t>
  </si>
  <si>
    <t>27025</t>
  </si>
  <si>
    <t>Then bring</t>
  </si>
  <si>
    <t>27026</t>
  </si>
  <si>
    <t>27027</t>
  </si>
  <si>
    <t>27028</t>
  </si>
  <si>
    <t>27029</t>
  </si>
  <si>
    <t>27030</t>
  </si>
  <si>
    <t>you can</t>
  </si>
  <si>
    <t>27031</t>
  </si>
  <si>
    <t>27032</t>
  </si>
  <si>
    <t>27033</t>
  </si>
  <si>
    <t>27034</t>
  </si>
  <si>
    <t>27035</t>
  </si>
  <si>
    <t>27036</t>
  </si>
  <si>
    <t>27037</t>
  </si>
  <si>
    <t>27038</t>
  </si>
  <si>
    <t>27039</t>
  </si>
  <si>
    <t>27040</t>
  </si>
  <si>
    <t>27041</t>
  </si>
  <si>
    <t>they could encompass</t>
  </si>
  <si>
    <t>يُحِيطُواْ</t>
  </si>
  <si>
    <t>yuhitu</t>
  </si>
  <si>
    <t>27042</t>
  </si>
  <si>
    <t>(of) its knowledge</t>
  </si>
  <si>
    <t>بِعِلۡمِهِۦ</t>
  </si>
  <si>
    <t>27043</t>
  </si>
  <si>
    <t>27044</t>
  </si>
  <si>
    <t>has come (to) them</t>
  </si>
  <si>
    <t>27045</t>
  </si>
  <si>
    <t>تَأۡوِيلُهُۥۚ</t>
  </si>
  <si>
    <t>27046</t>
  </si>
  <si>
    <t>27047</t>
  </si>
  <si>
    <t>27048</t>
  </si>
  <si>
    <t>27049</t>
  </si>
  <si>
    <t>27050</t>
  </si>
  <si>
    <t>قَبۡلِهِمۡۖ</t>
  </si>
  <si>
    <t>27051</t>
  </si>
  <si>
    <t>27052</t>
  </si>
  <si>
    <t>27053</t>
  </si>
  <si>
    <t>27054</t>
  </si>
  <si>
    <t>27055</t>
  </si>
  <si>
    <t>27056</t>
  </si>
  <si>
    <t>And of them</t>
  </si>
  <si>
    <t>27057</t>
  </si>
  <si>
    <t>27058</t>
  </si>
  <si>
    <t>27059</t>
  </si>
  <si>
    <t>27060</t>
  </si>
  <si>
    <t>27061</t>
  </si>
  <si>
    <t>27062</t>
  </si>
  <si>
    <t>27063</t>
  </si>
  <si>
    <t>27064</t>
  </si>
  <si>
    <t>27065</t>
  </si>
  <si>
    <t>27066</t>
  </si>
  <si>
    <t>27067</t>
  </si>
  <si>
    <t>27068</t>
  </si>
  <si>
    <t>27069</t>
  </si>
  <si>
    <t>27070</t>
  </si>
  <si>
    <t>27071</t>
  </si>
  <si>
    <t>For me</t>
  </si>
  <si>
    <t>27072</t>
  </si>
  <si>
    <t>(are) my deeds</t>
  </si>
  <si>
    <t>عَمَلِي</t>
  </si>
  <si>
    <t>27073</t>
  </si>
  <si>
    <t>27074</t>
  </si>
  <si>
    <t>عَمَلُكُمۡۖ</t>
  </si>
  <si>
    <t>amalukum</t>
  </si>
  <si>
    <t>27075</t>
  </si>
  <si>
    <t>27076</t>
  </si>
  <si>
    <t>(are) disassociated</t>
  </si>
  <si>
    <t>بَرِيٓـُٔونَ</t>
  </si>
  <si>
    <t>bariuna</t>
  </si>
  <si>
    <t>27077</t>
  </si>
  <si>
    <t>27078</t>
  </si>
  <si>
    <t>I do</t>
  </si>
  <si>
    <t>أَعۡمَلُ</t>
  </si>
  <si>
    <t>a'malu</t>
  </si>
  <si>
    <t>27079</t>
  </si>
  <si>
    <t>27080</t>
  </si>
  <si>
    <t>disassociated</t>
  </si>
  <si>
    <t>27081</t>
  </si>
  <si>
    <t>27082</t>
  </si>
  <si>
    <t>27083</t>
  </si>
  <si>
    <t>27084</t>
  </si>
  <si>
    <t>27085</t>
  </si>
  <si>
    <t>يَسۡتَمِعُونَ</t>
  </si>
  <si>
    <t>yastami'una</t>
  </si>
  <si>
    <t>27086</t>
  </si>
  <si>
    <t>27087</t>
  </si>
  <si>
    <t>But (can) you</t>
  </si>
  <si>
    <t>أَفَأَنتَ</t>
  </si>
  <si>
    <t>afa-anta</t>
  </si>
  <si>
    <t>27088</t>
  </si>
  <si>
    <t>cause the deaf to hear</t>
  </si>
  <si>
    <t>تُسۡمِعُ</t>
  </si>
  <si>
    <t>tus'mi'u</t>
  </si>
  <si>
    <t>27089</t>
  </si>
  <si>
    <t>ٱلصُّمَّ</t>
  </si>
  <si>
    <t>al-suma</t>
  </si>
  <si>
    <t>27090</t>
  </si>
  <si>
    <t>27091</t>
  </si>
  <si>
    <t>they [were]</t>
  </si>
  <si>
    <t>27092</t>
  </si>
  <si>
    <t>27093</t>
  </si>
  <si>
    <t>use reason?</t>
  </si>
  <si>
    <t>27094</t>
  </si>
  <si>
    <t>27095</t>
  </si>
  <si>
    <t>27096</t>
  </si>
  <si>
    <t>27097</t>
  </si>
  <si>
    <t>27098</t>
  </si>
  <si>
    <t>27099</t>
  </si>
  <si>
    <t>تَهۡدِي</t>
  </si>
  <si>
    <t>tahdi</t>
  </si>
  <si>
    <t>27100</t>
  </si>
  <si>
    <t>ٱلۡعُمۡيَ</t>
  </si>
  <si>
    <t>al-'um'ya</t>
  </si>
  <si>
    <t>27101</t>
  </si>
  <si>
    <t>27102</t>
  </si>
  <si>
    <t>27103</t>
  </si>
  <si>
    <t>27104</t>
  </si>
  <si>
    <t>see?</t>
  </si>
  <si>
    <t>27105</t>
  </si>
  <si>
    <t>27106</t>
  </si>
  <si>
    <t>27107</t>
  </si>
  <si>
    <t>27108</t>
  </si>
  <si>
    <t>27109</t>
  </si>
  <si>
    <t>27110</t>
  </si>
  <si>
    <t>27111</t>
  </si>
  <si>
    <t>27112</t>
  </si>
  <si>
    <t>27113</t>
  </si>
  <si>
    <t>wrong themselves</t>
  </si>
  <si>
    <t>27114</t>
  </si>
  <si>
    <t>27115</t>
  </si>
  <si>
    <t>And the Day</t>
  </si>
  <si>
    <t>27116</t>
  </si>
  <si>
    <t>27117</t>
  </si>
  <si>
    <t>27118</t>
  </si>
  <si>
    <t>they had not remained</t>
  </si>
  <si>
    <t>27119</t>
  </si>
  <si>
    <t>يَلۡبَثُوٓاْ</t>
  </si>
  <si>
    <t>yalbathu</t>
  </si>
  <si>
    <t>27120</t>
  </si>
  <si>
    <t>27121</t>
  </si>
  <si>
    <t>27122</t>
  </si>
  <si>
    <t>27123</t>
  </si>
  <si>
    <t>27124</t>
  </si>
  <si>
    <t>they will recognize each other</t>
  </si>
  <si>
    <t>يَتَعَارَفُونَ</t>
  </si>
  <si>
    <t>yata'arafuna</t>
  </si>
  <si>
    <t>27125</t>
  </si>
  <si>
    <t>27126</t>
  </si>
  <si>
    <t>27127</t>
  </si>
  <si>
    <t>(will have) lost</t>
  </si>
  <si>
    <t>27128</t>
  </si>
  <si>
    <t>27129</t>
  </si>
  <si>
    <t>27130</t>
  </si>
  <si>
    <t>the meeting</t>
  </si>
  <si>
    <t>27131</t>
  </si>
  <si>
    <t>27132</t>
  </si>
  <si>
    <t>27133</t>
  </si>
  <si>
    <t>27134</t>
  </si>
  <si>
    <t>27135</t>
  </si>
  <si>
    <t>And whether</t>
  </si>
  <si>
    <t>27136</t>
  </si>
  <si>
    <t>We show you</t>
  </si>
  <si>
    <t>نُرِيَنَّكَ</t>
  </si>
  <si>
    <t>nuriyannaka</t>
  </si>
  <si>
    <t>27137</t>
  </si>
  <si>
    <t>27138</t>
  </si>
  <si>
    <t>27139</t>
  </si>
  <si>
    <t>We promised them</t>
  </si>
  <si>
    <t>نَعِدُهُمۡ</t>
  </si>
  <si>
    <t>na'iduhum</t>
  </si>
  <si>
    <t>27140</t>
  </si>
  <si>
    <t>27141</t>
  </si>
  <si>
    <t>We cause you to die</t>
  </si>
  <si>
    <t>نَتَوَفَّيَنَّكَ</t>
  </si>
  <si>
    <t>natawaffayannaka</t>
  </si>
  <si>
    <t>27142</t>
  </si>
  <si>
    <t>then to Us</t>
  </si>
  <si>
    <t>فَإِلَيۡنَا</t>
  </si>
  <si>
    <t>fa-ilayna</t>
  </si>
  <si>
    <t>27143</t>
  </si>
  <si>
    <t>مَرۡجِعُهُمۡ</t>
  </si>
  <si>
    <t>27144</t>
  </si>
  <si>
    <t>27145</t>
  </si>
  <si>
    <t>27146</t>
  </si>
  <si>
    <t>27147</t>
  </si>
  <si>
    <t>27148</t>
  </si>
  <si>
    <t>27149</t>
  </si>
  <si>
    <t>27150</t>
  </si>
  <si>
    <t>27151</t>
  </si>
  <si>
    <t>أُمَّةٖ</t>
  </si>
  <si>
    <t>27152</t>
  </si>
  <si>
    <t>(is) a Messenger</t>
  </si>
  <si>
    <t>رَّسُولٞۖ</t>
  </si>
  <si>
    <t>27153</t>
  </si>
  <si>
    <t>27154</t>
  </si>
  <si>
    <t>27155</t>
  </si>
  <si>
    <t>their Messenger</t>
  </si>
  <si>
    <t>رَسُولُهُمۡ</t>
  </si>
  <si>
    <t>rasuluhum</t>
  </si>
  <si>
    <t>27156</t>
  </si>
  <si>
    <t>it will be judged</t>
  </si>
  <si>
    <t>قُضِيَ</t>
  </si>
  <si>
    <t>qudiya</t>
  </si>
  <si>
    <t>27157</t>
  </si>
  <si>
    <t>27158</t>
  </si>
  <si>
    <t>27159</t>
  </si>
  <si>
    <t>27160</t>
  </si>
  <si>
    <t>27161</t>
  </si>
  <si>
    <t>27162</t>
  </si>
  <si>
    <t>27163</t>
  </si>
  <si>
    <t>27164</t>
  </si>
  <si>
    <t>(will) this</t>
  </si>
  <si>
    <t>27165</t>
  </si>
  <si>
    <t>the promise (be fulfilled)</t>
  </si>
  <si>
    <t>ٱلۡوَعۡدُ</t>
  </si>
  <si>
    <t>al-wa'du</t>
  </si>
  <si>
    <t>27166</t>
  </si>
  <si>
    <t>27167</t>
  </si>
  <si>
    <t>27168</t>
  </si>
  <si>
    <t>27169</t>
  </si>
  <si>
    <t>27170</t>
  </si>
  <si>
    <t>27171</t>
  </si>
  <si>
    <t>27172</t>
  </si>
  <si>
    <t>27173</t>
  </si>
  <si>
    <t>(for) any harm</t>
  </si>
  <si>
    <t>27174</t>
  </si>
  <si>
    <t>27175</t>
  </si>
  <si>
    <t>(for) any profit</t>
  </si>
  <si>
    <t>نَفۡعًا</t>
  </si>
  <si>
    <t>27176</t>
  </si>
  <si>
    <t>27177</t>
  </si>
  <si>
    <t>27178</t>
  </si>
  <si>
    <t>Allah wills</t>
  </si>
  <si>
    <t>27179</t>
  </si>
  <si>
    <t>27180</t>
  </si>
  <si>
    <t>27181</t>
  </si>
  <si>
    <t>27182</t>
  </si>
  <si>
    <t>(is) a term</t>
  </si>
  <si>
    <t>أَجَلٌۚ</t>
  </si>
  <si>
    <t>27183</t>
  </si>
  <si>
    <t>27184</t>
  </si>
  <si>
    <t>27185</t>
  </si>
  <si>
    <t>27186</t>
  </si>
  <si>
    <t>27187</t>
  </si>
  <si>
    <t>يَسۡتَـٔۡخِرُونَ</t>
  </si>
  <si>
    <t>27188</t>
  </si>
  <si>
    <t>27189</t>
  </si>
  <si>
    <t>27190</t>
  </si>
  <si>
    <t>they can precede (it)</t>
  </si>
  <si>
    <t>27191</t>
  </si>
  <si>
    <t>27192</t>
  </si>
  <si>
    <t>Do you see</t>
  </si>
  <si>
    <t>27193</t>
  </si>
  <si>
    <t>27194</t>
  </si>
  <si>
    <t>27195</t>
  </si>
  <si>
    <t>His punishment</t>
  </si>
  <si>
    <t>عَذَابُهُۥ</t>
  </si>
  <si>
    <t>adhabuhu</t>
  </si>
  <si>
    <t>27196</t>
  </si>
  <si>
    <t>27197</t>
  </si>
  <si>
    <t>27198</t>
  </si>
  <si>
    <t>27199</t>
  </si>
  <si>
    <t>what (portion)</t>
  </si>
  <si>
    <t>مَّاذَا</t>
  </si>
  <si>
    <t>27200</t>
  </si>
  <si>
    <t>of it would (wish to) hasten</t>
  </si>
  <si>
    <t>يَسۡتَعۡجِلُ</t>
  </si>
  <si>
    <t>yasta'jilu</t>
  </si>
  <si>
    <t>27201</t>
  </si>
  <si>
    <t>27202</t>
  </si>
  <si>
    <t>the criminals?</t>
  </si>
  <si>
    <t>27203</t>
  </si>
  <si>
    <t>Is (it) then</t>
  </si>
  <si>
    <t>أَثُمَّ</t>
  </si>
  <si>
    <t>athumma</t>
  </si>
  <si>
    <t>27204</t>
  </si>
  <si>
    <t>27205</t>
  </si>
  <si>
    <t>27206</t>
  </si>
  <si>
    <t>(it had) occurred</t>
  </si>
  <si>
    <t>27207</t>
  </si>
  <si>
    <t>you (will) believe</t>
  </si>
  <si>
    <t>27208</t>
  </si>
  <si>
    <t>27209</t>
  </si>
  <si>
    <t>Now?</t>
  </si>
  <si>
    <t>ءَآلۡـَٰٔنَ</t>
  </si>
  <si>
    <t>al'ana</t>
  </si>
  <si>
    <t>27210</t>
  </si>
  <si>
    <t>27211</t>
  </si>
  <si>
    <t>27212</t>
  </si>
  <si>
    <t>seeking to hasten it</t>
  </si>
  <si>
    <t>27213</t>
  </si>
  <si>
    <t>27214</t>
  </si>
  <si>
    <t>27215</t>
  </si>
  <si>
    <t>it will be said</t>
  </si>
  <si>
    <t>27216</t>
  </si>
  <si>
    <t>27217</t>
  </si>
  <si>
    <t>27218</t>
  </si>
  <si>
    <t>27219</t>
  </si>
  <si>
    <t>27220</t>
  </si>
  <si>
    <t>the everlasting</t>
  </si>
  <si>
    <t>ٱلۡخُلۡدِ</t>
  </si>
  <si>
    <t>al-khul'di</t>
  </si>
  <si>
    <t>27221</t>
  </si>
  <si>
    <t>Are you (being) recompensed</t>
  </si>
  <si>
    <t>27222</t>
  </si>
  <si>
    <t>27223</t>
  </si>
  <si>
    <t>27224</t>
  </si>
  <si>
    <t>27225</t>
  </si>
  <si>
    <t>27226</t>
  </si>
  <si>
    <t>earn?</t>
  </si>
  <si>
    <t>27227</t>
  </si>
  <si>
    <t>And they ask you to inform</t>
  </si>
  <si>
    <t>۞وَيَسۡتَنۢبِـُٔونَكَ</t>
  </si>
  <si>
    <t>wayastanbiunaka</t>
  </si>
  <si>
    <t>27228</t>
  </si>
  <si>
    <t>Is it true?</t>
  </si>
  <si>
    <t>أَحَقٌّ</t>
  </si>
  <si>
    <t>ahaqqun</t>
  </si>
  <si>
    <t>27229</t>
  </si>
  <si>
    <t>27230</t>
  </si>
  <si>
    <t>27231</t>
  </si>
  <si>
    <t>إِي</t>
  </si>
  <si>
    <t>i</t>
  </si>
  <si>
    <t>27232</t>
  </si>
  <si>
    <t>by my Lord!</t>
  </si>
  <si>
    <t>وَرَبِّيٓ</t>
  </si>
  <si>
    <t>warabbi</t>
  </si>
  <si>
    <t>27233</t>
  </si>
  <si>
    <t>27234</t>
  </si>
  <si>
    <t>لَحَقّٞۖ</t>
  </si>
  <si>
    <t>lahaqqun</t>
  </si>
  <si>
    <t>27235</t>
  </si>
  <si>
    <t>27236</t>
  </si>
  <si>
    <t>27237</t>
  </si>
  <si>
    <t>(can) escape (it)</t>
  </si>
  <si>
    <t>27238</t>
  </si>
  <si>
    <t>27239</t>
  </si>
  <si>
    <t>27240</t>
  </si>
  <si>
    <t>27241</t>
  </si>
  <si>
    <t>27242</t>
  </si>
  <si>
    <t>(that) wronged</t>
  </si>
  <si>
    <t>ظَلَمَتۡ</t>
  </si>
  <si>
    <t>zalamat</t>
  </si>
  <si>
    <t>27243</t>
  </si>
  <si>
    <t>27244</t>
  </si>
  <si>
    <t>27245</t>
  </si>
  <si>
    <t>27246</t>
  </si>
  <si>
    <t>it (would) seek to ransom</t>
  </si>
  <si>
    <t>لَٱفۡتَدَتۡ</t>
  </si>
  <si>
    <t>la-if'tadat</t>
  </si>
  <si>
    <t>27247</t>
  </si>
  <si>
    <t>27248</t>
  </si>
  <si>
    <t>and they (will) confide</t>
  </si>
  <si>
    <t>وَأَسَرُّواْ</t>
  </si>
  <si>
    <t>wa-asarru</t>
  </si>
  <si>
    <t>27249</t>
  </si>
  <si>
    <t>the regret</t>
  </si>
  <si>
    <t>ٱلنَّدَامَةَ</t>
  </si>
  <si>
    <t>al-nadamata</t>
  </si>
  <si>
    <t>27250</t>
  </si>
  <si>
    <t>27251</t>
  </si>
  <si>
    <t>رَأَوُاْ</t>
  </si>
  <si>
    <t>ra-awu</t>
  </si>
  <si>
    <t>27252</t>
  </si>
  <si>
    <t>ٱلۡعَذَابَۖ</t>
  </si>
  <si>
    <t>27253</t>
  </si>
  <si>
    <t>But will be judged</t>
  </si>
  <si>
    <t>27254</t>
  </si>
  <si>
    <t>27255</t>
  </si>
  <si>
    <t>27256</t>
  </si>
  <si>
    <t>27257</t>
  </si>
  <si>
    <t>27258</t>
  </si>
  <si>
    <t>27259</t>
  </si>
  <si>
    <t>No doubt</t>
  </si>
  <si>
    <t>27260</t>
  </si>
  <si>
    <t>27261</t>
  </si>
  <si>
    <t>27262</t>
  </si>
  <si>
    <t>27263</t>
  </si>
  <si>
    <t>27264</t>
  </si>
  <si>
    <t>27265</t>
  </si>
  <si>
    <t>27266</t>
  </si>
  <si>
    <t>27267</t>
  </si>
  <si>
    <t>27268</t>
  </si>
  <si>
    <t>(the) Promise of Allah</t>
  </si>
  <si>
    <t>27269</t>
  </si>
  <si>
    <t>27270</t>
  </si>
  <si>
    <t>27271</t>
  </si>
  <si>
    <t>27272</t>
  </si>
  <si>
    <t>27273</t>
  </si>
  <si>
    <t>27274</t>
  </si>
  <si>
    <t>27275</t>
  </si>
  <si>
    <t>27276</t>
  </si>
  <si>
    <t>27277</t>
  </si>
  <si>
    <t>27278</t>
  </si>
  <si>
    <t>27279</t>
  </si>
  <si>
    <t>27280</t>
  </si>
  <si>
    <t>27281</t>
  </si>
  <si>
    <t>27282</t>
  </si>
  <si>
    <t>27283</t>
  </si>
  <si>
    <t>27284</t>
  </si>
  <si>
    <t>مَّوۡعِظَةٞ</t>
  </si>
  <si>
    <t>27285</t>
  </si>
  <si>
    <t>27286</t>
  </si>
  <si>
    <t>27287</t>
  </si>
  <si>
    <t>and a healing</t>
  </si>
  <si>
    <t>وَشِفَآءٞ</t>
  </si>
  <si>
    <t>washifaon</t>
  </si>
  <si>
    <t>27288</t>
  </si>
  <si>
    <t>27289</t>
  </si>
  <si>
    <t>27290</t>
  </si>
  <si>
    <t>27291</t>
  </si>
  <si>
    <t>27292</t>
  </si>
  <si>
    <t>27293</t>
  </si>
  <si>
    <t>لِّلۡمُؤۡمِنِينَ</t>
  </si>
  <si>
    <t>27294</t>
  </si>
  <si>
    <t>27295</t>
  </si>
  <si>
    <t>In the Bounty</t>
  </si>
  <si>
    <t>بِفَضۡلِ</t>
  </si>
  <si>
    <t>bifadli</t>
  </si>
  <si>
    <t>27296</t>
  </si>
  <si>
    <t>27297</t>
  </si>
  <si>
    <t>and in His Mercy</t>
  </si>
  <si>
    <t>وَبِرَحۡمَتِهِۦ</t>
  </si>
  <si>
    <t>wabirahmatihi</t>
  </si>
  <si>
    <t>27298</t>
  </si>
  <si>
    <t>so in that</t>
  </si>
  <si>
    <t>فَبِذَٰلِكَ</t>
  </si>
  <si>
    <t>fabidhalika</t>
  </si>
  <si>
    <t>27299</t>
  </si>
  <si>
    <t>let them rejoice</t>
  </si>
  <si>
    <t>فَلۡيَفۡرَحُواْ</t>
  </si>
  <si>
    <t>falyafrahu</t>
  </si>
  <si>
    <t>27300</t>
  </si>
  <si>
    <t>27301</t>
  </si>
  <si>
    <t>27302</t>
  </si>
  <si>
    <t>27303</t>
  </si>
  <si>
    <t>27304</t>
  </si>
  <si>
    <t>27305</t>
  </si>
  <si>
    <t>أَرَءَيۡتُم</t>
  </si>
  <si>
    <t>27306</t>
  </si>
  <si>
    <t>27307</t>
  </si>
  <si>
    <t>27308</t>
  </si>
  <si>
    <t>27309</t>
  </si>
  <si>
    <t>27310</t>
  </si>
  <si>
    <t>27311</t>
  </si>
  <si>
    <t>(the) provision</t>
  </si>
  <si>
    <t>رِّزۡقٖ</t>
  </si>
  <si>
    <t>riz'qin</t>
  </si>
  <si>
    <t>27312</t>
  </si>
  <si>
    <t>and you have made</t>
  </si>
  <si>
    <t>فَجَعَلۡتُم</t>
  </si>
  <si>
    <t>faja'altum</t>
  </si>
  <si>
    <t>27313</t>
  </si>
  <si>
    <t>27314</t>
  </si>
  <si>
    <t>unlawful</t>
  </si>
  <si>
    <t>حَرَامٗا</t>
  </si>
  <si>
    <t>haraman</t>
  </si>
  <si>
    <t>27315</t>
  </si>
  <si>
    <t>and lawful?</t>
  </si>
  <si>
    <t>وَحَلَٰلٗا</t>
  </si>
  <si>
    <t>wahalalan</t>
  </si>
  <si>
    <t>27316</t>
  </si>
  <si>
    <t>27317</t>
  </si>
  <si>
    <t>Has Allah</t>
  </si>
  <si>
    <t>ءَآللَّهُ</t>
  </si>
  <si>
    <t>allahu</t>
  </si>
  <si>
    <t>27318</t>
  </si>
  <si>
    <t>permitted</t>
  </si>
  <si>
    <t>أَذِنَ</t>
  </si>
  <si>
    <t>adhina</t>
  </si>
  <si>
    <t>27319</t>
  </si>
  <si>
    <t>27320</t>
  </si>
  <si>
    <t>27321</t>
  </si>
  <si>
    <t>27322</t>
  </si>
  <si>
    <t>27323</t>
  </si>
  <si>
    <t>you invent (lies)?</t>
  </si>
  <si>
    <t>تَفۡتَرُونَ</t>
  </si>
  <si>
    <t>taftaruna</t>
  </si>
  <si>
    <t>27324</t>
  </si>
  <si>
    <t>27325</t>
  </si>
  <si>
    <t>(will be the) assumption</t>
  </si>
  <si>
    <t>ظَنُّ</t>
  </si>
  <si>
    <t>zannu</t>
  </si>
  <si>
    <t>27326</t>
  </si>
  <si>
    <t>27327</t>
  </si>
  <si>
    <t>27328</t>
  </si>
  <si>
    <t>27329</t>
  </si>
  <si>
    <t>27330</t>
  </si>
  <si>
    <t>27331</t>
  </si>
  <si>
    <t>(on) the Day</t>
  </si>
  <si>
    <t>27332</t>
  </si>
  <si>
    <t>(of) the Judgment?</t>
  </si>
  <si>
    <t>27333</t>
  </si>
  <si>
    <t>27334</t>
  </si>
  <si>
    <t>27335</t>
  </si>
  <si>
    <t>(is) surely Full (of) Bounty</t>
  </si>
  <si>
    <t>27336</t>
  </si>
  <si>
    <t>27337</t>
  </si>
  <si>
    <t>27338</t>
  </si>
  <si>
    <t>27339</t>
  </si>
  <si>
    <t>27340</t>
  </si>
  <si>
    <t>27341</t>
  </si>
  <si>
    <t>27342</t>
  </si>
  <si>
    <t>27343</t>
  </si>
  <si>
    <t>27344</t>
  </si>
  <si>
    <t>27345</t>
  </si>
  <si>
    <t>27346</t>
  </si>
  <si>
    <t>any situation</t>
  </si>
  <si>
    <t>شَأۡنٖ</t>
  </si>
  <si>
    <t>shanin</t>
  </si>
  <si>
    <t>27347</t>
  </si>
  <si>
    <t>27348</t>
  </si>
  <si>
    <t>you recite</t>
  </si>
  <si>
    <t>27349</t>
  </si>
  <si>
    <t>27350</t>
  </si>
  <si>
    <t>27351</t>
  </si>
  <si>
    <t>(the) Quran</t>
  </si>
  <si>
    <t>قُرۡءَانٖ</t>
  </si>
  <si>
    <t>qur'anin</t>
  </si>
  <si>
    <t>27352</t>
  </si>
  <si>
    <t>27353</t>
  </si>
  <si>
    <t>27354</t>
  </si>
  <si>
    <t>27355</t>
  </si>
  <si>
    <t>deed</t>
  </si>
  <si>
    <t>عَمَلٍ</t>
  </si>
  <si>
    <t>amalin</t>
  </si>
  <si>
    <t>27356</t>
  </si>
  <si>
    <t>27357</t>
  </si>
  <si>
    <t>We are</t>
  </si>
  <si>
    <t>27358</t>
  </si>
  <si>
    <t>27359</t>
  </si>
  <si>
    <t>شُهُودًا</t>
  </si>
  <si>
    <t>shuhudan</t>
  </si>
  <si>
    <t>27360</t>
  </si>
  <si>
    <t>27361</t>
  </si>
  <si>
    <t>you are engaged</t>
  </si>
  <si>
    <t>تُفِيضُونَ</t>
  </si>
  <si>
    <t>tufiduna</t>
  </si>
  <si>
    <t>27362</t>
  </si>
  <si>
    <t>27363</t>
  </si>
  <si>
    <t>27364</t>
  </si>
  <si>
    <t>escapes</t>
  </si>
  <si>
    <t>يَعۡزُبُ</t>
  </si>
  <si>
    <t>ya'zubu</t>
  </si>
  <si>
    <t>27365</t>
  </si>
  <si>
    <t>27366</t>
  </si>
  <si>
    <t>27367</t>
  </si>
  <si>
    <t>27368</t>
  </si>
  <si>
    <t>(the) weight</t>
  </si>
  <si>
    <t>مِّثۡقَالِ</t>
  </si>
  <si>
    <t>mith'qali</t>
  </si>
  <si>
    <t>27369</t>
  </si>
  <si>
    <t>ذَرَّةٖ</t>
  </si>
  <si>
    <t>27370</t>
  </si>
  <si>
    <t>27371</t>
  </si>
  <si>
    <t>27372</t>
  </si>
  <si>
    <t>27373</t>
  </si>
  <si>
    <t>27374</t>
  </si>
  <si>
    <t>27375</t>
  </si>
  <si>
    <t>27376</t>
  </si>
  <si>
    <t>smaller</t>
  </si>
  <si>
    <t>أَصۡغَرَ</t>
  </si>
  <si>
    <t>asghara</t>
  </si>
  <si>
    <t>27377</t>
  </si>
  <si>
    <t>27378</t>
  </si>
  <si>
    <t>27379</t>
  </si>
  <si>
    <t>27380</t>
  </si>
  <si>
    <t>27381</t>
  </si>
  <si>
    <t>27382</t>
  </si>
  <si>
    <t>27383</t>
  </si>
  <si>
    <t>27384</t>
  </si>
  <si>
    <t>27385</t>
  </si>
  <si>
    <t>No doubt!</t>
  </si>
  <si>
    <t>27386</t>
  </si>
  <si>
    <t>27387</t>
  </si>
  <si>
    <t>27388</t>
  </si>
  <si>
    <t>27389</t>
  </si>
  <si>
    <t>(there will be) no</t>
  </si>
  <si>
    <t>27390</t>
  </si>
  <si>
    <t>27391</t>
  </si>
  <si>
    <t>upon then</t>
  </si>
  <si>
    <t>27392</t>
  </si>
  <si>
    <t>27393</t>
  </si>
  <si>
    <t>27394</t>
  </si>
  <si>
    <t>27395</t>
  </si>
  <si>
    <t>27396</t>
  </si>
  <si>
    <t>27397</t>
  </si>
  <si>
    <t>and are</t>
  </si>
  <si>
    <t>27398</t>
  </si>
  <si>
    <t>conscious (of Allah)</t>
  </si>
  <si>
    <t>27399</t>
  </si>
  <si>
    <t>27400</t>
  </si>
  <si>
    <t>(are) the glad tidings</t>
  </si>
  <si>
    <t>ٱلۡبُشۡرَىٰ</t>
  </si>
  <si>
    <t>al-bush'ra</t>
  </si>
  <si>
    <t>27401</t>
  </si>
  <si>
    <t>27402</t>
  </si>
  <si>
    <t>27403</t>
  </si>
  <si>
    <t>27404</t>
  </si>
  <si>
    <t>27405</t>
  </si>
  <si>
    <t>27406</t>
  </si>
  <si>
    <t>27407</t>
  </si>
  <si>
    <t>change</t>
  </si>
  <si>
    <t>تَبۡدِيلَ</t>
  </si>
  <si>
    <t>tabdila</t>
  </si>
  <si>
    <t>27408</t>
  </si>
  <si>
    <t>(is there) in the Words</t>
  </si>
  <si>
    <t>27409</t>
  </si>
  <si>
    <t>27410</t>
  </si>
  <si>
    <t>27411</t>
  </si>
  <si>
    <t>27412</t>
  </si>
  <si>
    <t>the success</t>
  </si>
  <si>
    <t>27413</t>
  </si>
  <si>
    <t>27414</t>
  </si>
  <si>
    <t>27415</t>
  </si>
  <si>
    <t>27416</t>
  </si>
  <si>
    <t>their speech</t>
  </si>
  <si>
    <t>قَوۡلُهُمۡۘ</t>
  </si>
  <si>
    <t>27417</t>
  </si>
  <si>
    <t>27418</t>
  </si>
  <si>
    <t>27419</t>
  </si>
  <si>
    <t>27420</t>
  </si>
  <si>
    <t>27421</t>
  </si>
  <si>
    <t>27422</t>
  </si>
  <si>
    <t>27423</t>
  </si>
  <si>
    <t>27424</t>
  </si>
  <si>
    <t>27425</t>
  </si>
  <si>
    <t>27426</t>
  </si>
  <si>
    <t>27427</t>
  </si>
  <si>
    <t>27428</t>
  </si>
  <si>
    <t>27429</t>
  </si>
  <si>
    <t>27430</t>
  </si>
  <si>
    <t>27431</t>
  </si>
  <si>
    <t>27432</t>
  </si>
  <si>
    <t>27433</t>
  </si>
  <si>
    <t>27434</t>
  </si>
  <si>
    <t>27435</t>
  </si>
  <si>
    <t>27436</t>
  </si>
  <si>
    <t>27437</t>
  </si>
  <si>
    <t>27438</t>
  </si>
  <si>
    <t>27439</t>
  </si>
  <si>
    <t>27440</t>
  </si>
  <si>
    <t>شُرَكَآءَۚ</t>
  </si>
  <si>
    <t>27441</t>
  </si>
  <si>
    <t>27442</t>
  </si>
  <si>
    <t>27443</t>
  </si>
  <si>
    <t>27444</t>
  </si>
  <si>
    <t>27445</t>
  </si>
  <si>
    <t>27446</t>
  </si>
  <si>
    <t>27447</t>
  </si>
  <si>
    <t>27448</t>
  </si>
  <si>
    <t>27449</t>
  </si>
  <si>
    <t>27450</t>
  </si>
  <si>
    <t>27451</t>
  </si>
  <si>
    <t>27452</t>
  </si>
  <si>
    <t>27453</t>
  </si>
  <si>
    <t>27454</t>
  </si>
  <si>
    <t>that you may rest</t>
  </si>
  <si>
    <t>لِتَسۡكُنُواْ</t>
  </si>
  <si>
    <t>litaskunu</t>
  </si>
  <si>
    <t>27455</t>
  </si>
  <si>
    <t>27456</t>
  </si>
  <si>
    <t>وَٱلنَّهَارَ</t>
  </si>
  <si>
    <t>wal-nahara</t>
  </si>
  <si>
    <t>27457</t>
  </si>
  <si>
    <t>giving visibility</t>
  </si>
  <si>
    <t>مُبۡصِرًاۚ</t>
  </si>
  <si>
    <t>mub'siran</t>
  </si>
  <si>
    <t>27458</t>
  </si>
  <si>
    <t>27459</t>
  </si>
  <si>
    <t>27460</t>
  </si>
  <si>
    <t>27461</t>
  </si>
  <si>
    <t>27462</t>
  </si>
  <si>
    <t>27463</t>
  </si>
  <si>
    <t>(who) listen</t>
  </si>
  <si>
    <t>27464</t>
  </si>
  <si>
    <t>27465</t>
  </si>
  <si>
    <t>Allah has taken</t>
  </si>
  <si>
    <t>27466</t>
  </si>
  <si>
    <t>27467</t>
  </si>
  <si>
    <t>27468</t>
  </si>
  <si>
    <t>27469</t>
  </si>
  <si>
    <t>27470</t>
  </si>
  <si>
    <t>(is) the Selfsufficient</t>
  </si>
  <si>
    <t>ٱلۡغَنِيُّۖ</t>
  </si>
  <si>
    <t>27471</t>
  </si>
  <si>
    <t>27472</t>
  </si>
  <si>
    <t>27473</t>
  </si>
  <si>
    <t>27474</t>
  </si>
  <si>
    <t>27475</t>
  </si>
  <si>
    <t>27476</t>
  </si>
  <si>
    <t>27477</t>
  </si>
  <si>
    <t>27478</t>
  </si>
  <si>
    <t>27479</t>
  </si>
  <si>
    <t>27480</t>
  </si>
  <si>
    <t>27481</t>
  </si>
  <si>
    <t>authority</t>
  </si>
  <si>
    <t>سُلۡطَٰنِۭ</t>
  </si>
  <si>
    <t>27482</t>
  </si>
  <si>
    <t>for this</t>
  </si>
  <si>
    <t>بِهَٰذَآۚ</t>
  </si>
  <si>
    <t>27483</t>
  </si>
  <si>
    <t>27484</t>
  </si>
  <si>
    <t>27485</t>
  </si>
  <si>
    <t>27486</t>
  </si>
  <si>
    <t>27487</t>
  </si>
  <si>
    <t>27488</t>
  </si>
  <si>
    <t>27489</t>
  </si>
  <si>
    <t>27490</t>
  </si>
  <si>
    <t>27491</t>
  </si>
  <si>
    <t>27492</t>
  </si>
  <si>
    <t>27493</t>
  </si>
  <si>
    <t>27494</t>
  </si>
  <si>
    <t>27495</t>
  </si>
  <si>
    <t>27496</t>
  </si>
  <si>
    <t>they will not succeed</t>
  </si>
  <si>
    <t>27497</t>
  </si>
  <si>
    <t>يُفۡلِحُونَ</t>
  </si>
  <si>
    <t>yuf'lihuna</t>
  </si>
  <si>
    <t>27498</t>
  </si>
  <si>
    <t>27499</t>
  </si>
  <si>
    <t>27500</t>
  </si>
  <si>
    <t>27501</t>
  </si>
  <si>
    <t>27502</t>
  </si>
  <si>
    <t>27503</t>
  </si>
  <si>
    <t>27504</t>
  </si>
  <si>
    <t>27505</t>
  </si>
  <si>
    <t>We will make them taste</t>
  </si>
  <si>
    <t>نُذِيقُهُمُ</t>
  </si>
  <si>
    <t>nudhiquhumu</t>
  </si>
  <si>
    <t>27506</t>
  </si>
  <si>
    <t>27507</t>
  </si>
  <si>
    <t>the severe</t>
  </si>
  <si>
    <t>ٱلشَّدِيدَ</t>
  </si>
  <si>
    <t>al-shadida</t>
  </si>
  <si>
    <t>27508</t>
  </si>
  <si>
    <t>27509</t>
  </si>
  <si>
    <t>27510</t>
  </si>
  <si>
    <t>27511</t>
  </si>
  <si>
    <t>27512</t>
  </si>
  <si>
    <t>27513</t>
  </si>
  <si>
    <t>the news</t>
  </si>
  <si>
    <t>27514</t>
  </si>
  <si>
    <t>نُوحٍ</t>
  </si>
  <si>
    <t>27515</t>
  </si>
  <si>
    <t>27516</t>
  </si>
  <si>
    <t>27517</t>
  </si>
  <si>
    <t>27518</t>
  </si>
  <si>
    <t>27519</t>
  </si>
  <si>
    <t>27520</t>
  </si>
  <si>
    <t>27521</t>
  </si>
  <si>
    <t>27522</t>
  </si>
  <si>
    <t>27523</t>
  </si>
  <si>
    <t>my stay</t>
  </si>
  <si>
    <t>مَّقَامِي</t>
  </si>
  <si>
    <t>27524</t>
  </si>
  <si>
    <t>and my reminding</t>
  </si>
  <si>
    <t>وَتَذۡكِيرِي</t>
  </si>
  <si>
    <t>watadhkiri</t>
  </si>
  <si>
    <t>27525</t>
  </si>
  <si>
    <t>the Signs of Allah</t>
  </si>
  <si>
    <t>27526</t>
  </si>
  <si>
    <t>27527</t>
  </si>
  <si>
    <t>then on</t>
  </si>
  <si>
    <t>فَعَلَى</t>
  </si>
  <si>
    <t>27528</t>
  </si>
  <si>
    <t>27529</t>
  </si>
  <si>
    <t>تَوَكَّلۡتُ</t>
  </si>
  <si>
    <t>27530</t>
  </si>
  <si>
    <t>So you all resolve</t>
  </si>
  <si>
    <t>فَأَجۡمِعُوٓاْ</t>
  </si>
  <si>
    <t>fa-ajmi'u</t>
  </si>
  <si>
    <t>27531</t>
  </si>
  <si>
    <t>your plan</t>
  </si>
  <si>
    <t>أَمۡرَكُمۡ</t>
  </si>
  <si>
    <t>amrakum</t>
  </si>
  <si>
    <t>27532</t>
  </si>
  <si>
    <t>وَشُرَكَآءَكُمۡ</t>
  </si>
  <si>
    <t>washurakaakum</t>
  </si>
  <si>
    <t>27533</t>
  </si>
  <si>
    <t>27534</t>
  </si>
  <si>
    <t>let not be</t>
  </si>
  <si>
    <t>27535</t>
  </si>
  <si>
    <t>27536</t>
  </si>
  <si>
    <t>(in) your plan</t>
  </si>
  <si>
    <t>أَمۡرُكُمۡ</t>
  </si>
  <si>
    <t>amrukum</t>
  </si>
  <si>
    <t>27537</t>
  </si>
  <si>
    <t>27538</t>
  </si>
  <si>
    <t>any doubt</t>
  </si>
  <si>
    <t>غُمَّةٗ</t>
  </si>
  <si>
    <t>ghummatan</t>
  </si>
  <si>
    <t>27539</t>
  </si>
  <si>
    <t>27540</t>
  </si>
  <si>
    <t>carry (it out)</t>
  </si>
  <si>
    <t>ٱقۡضُوٓاْ</t>
  </si>
  <si>
    <t>iq'du</t>
  </si>
  <si>
    <t>27541</t>
  </si>
  <si>
    <t>upon me</t>
  </si>
  <si>
    <t>27542</t>
  </si>
  <si>
    <t>27543</t>
  </si>
  <si>
    <t>27544</t>
  </si>
  <si>
    <t>27545</t>
  </si>
  <si>
    <t>27546</t>
  </si>
  <si>
    <t>27547</t>
  </si>
  <si>
    <t>I have asked you</t>
  </si>
  <si>
    <t>سَأَلۡتُكُم</t>
  </si>
  <si>
    <t>sa-altukum</t>
  </si>
  <si>
    <t>27548</t>
  </si>
  <si>
    <t>27549</t>
  </si>
  <si>
    <t>أَجۡرٍۖ</t>
  </si>
  <si>
    <t>ajrin</t>
  </si>
  <si>
    <t>27550</t>
  </si>
  <si>
    <t>27551</t>
  </si>
  <si>
    <t>(is) my reward</t>
  </si>
  <si>
    <t>أَجۡرِيَ</t>
  </si>
  <si>
    <t>ajriya</t>
  </si>
  <si>
    <t>27552</t>
  </si>
  <si>
    <t>27553</t>
  </si>
  <si>
    <t>27554</t>
  </si>
  <si>
    <t>27555</t>
  </si>
  <si>
    <t>and I have been commanded</t>
  </si>
  <si>
    <t>وَأُمِرۡتُ</t>
  </si>
  <si>
    <t>wa-umir'tu</t>
  </si>
  <si>
    <t>27556</t>
  </si>
  <si>
    <t>27557</t>
  </si>
  <si>
    <t>27558</t>
  </si>
  <si>
    <t>27559</t>
  </si>
  <si>
    <t>the Muslims</t>
  </si>
  <si>
    <t>27560</t>
  </si>
  <si>
    <t>27561</t>
  </si>
  <si>
    <t>فَنَجَّيۡنَٰهُ</t>
  </si>
  <si>
    <t>fanajjaynahu</t>
  </si>
  <si>
    <t>27562</t>
  </si>
  <si>
    <t>27563</t>
  </si>
  <si>
    <t>مَّعَهُۥ</t>
  </si>
  <si>
    <t>27564</t>
  </si>
  <si>
    <t>27565</t>
  </si>
  <si>
    <t>27566</t>
  </si>
  <si>
    <t>and We made them</t>
  </si>
  <si>
    <t>وَجَعَلۡنَٰهُمۡ</t>
  </si>
  <si>
    <t>waja'alnahum</t>
  </si>
  <si>
    <t>27567</t>
  </si>
  <si>
    <t>27568</t>
  </si>
  <si>
    <t>27569</t>
  </si>
  <si>
    <t>27570</t>
  </si>
  <si>
    <t>27571</t>
  </si>
  <si>
    <t>27572</t>
  </si>
  <si>
    <t>Then see</t>
  </si>
  <si>
    <t>27573</t>
  </si>
  <si>
    <t>27574</t>
  </si>
  <si>
    <t>27575</t>
  </si>
  <si>
    <t>27576</t>
  </si>
  <si>
    <t>(of) those who were warned</t>
  </si>
  <si>
    <t>ٱلۡمُنذَرِينَ</t>
  </si>
  <si>
    <t>al-mundharina</t>
  </si>
  <si>
    <t>27577</t>
  </si>
  <si>
    <t>27578</t>
  </si>
  <si>
    <t>27579</t>
  </si>
  <si>
    <t>27580</t>
  </si>
  <si>
    <t>27581</t>
  </si>
  <si>
    <t>رُسُلًا</t>
  </si>
  <si>
    <t>27582</t>
  </si>
  <si>
    <t>27583</t>
  </si>
  <si>
    <t>قَوۡمِهِمۡ</t>
  </si>
  <si>
    <t>qawmihim</t>
  </si>
  <si>
    <t>27584</t>
  </si>
  <si>
    <t>and they came to them</t>
  </si>
  <si>
    <t>فَجَآءُوهُم</t>
  </si>
  <si>
    <t>fajauhum</t>
  </si>
  <si>
    <t>27585</t>
  </si>
  <si>
    <t>27586</t>
  </si>
  <si>
    <t>27587</t>
  </si>
  <si>
    <t>27588</t>
  </si>
  <si>
    <t>27589</t>
  </si>
  <si>
    <t>27590</t>
  </si>
  <si>
    <t>they had denied</t>
  </si>
  <si>
    <t>27591</t>
  </si>
  <si>
    <t>27592</t>
  </si>
  <si>
    <t>27593</t>
  </si>
  <si>
    <t>27594</t>
  </si>
  <si>
    <t>27595</t>
  </si>
  <si>
    <t>We seal</t>
  </si>
  <si>
    <t>نَطۡبَعُ</t>
  </si>
  <si>
    <t>natba'u</t>
  </si>
  <si>
    <t>27596</t>
  </si>
  <si>
    <t>27597</t>
  </si>
  <si>
    <t>the hearts</t>
  </si>
  <si>
    <t>27598</t>
  </si>
  <si>
    <t>(of) the transgressors</t>
  </si>
  <si>
    <t>27599</t>
  </si>
  <si>
    <t>27600</t>
  </si>
  <si>
    <t>27601</t>
  </si>
  <si>
    <t>27602</t>
  </si>
  <si>
    <t>27603</t>
  </si>
  <si>
    <t>27604</t>
  </si>
  <si>
    <t>27605</t>
  </si>
  <si>
    <t>27606</t>
  </si>
  <si>
    <t>27607</t>
  </si>
  <si>
    <t>27608</t>
  </si>
  <si>
    <t>27609</t>
  </si>
  <si>
    <t>but they were arrogant</t>
  </si>
  <si>
    <t>27610</t>
  </si>
  <si>
    <t>and were</t>
  </si>
  <si>
    <t>27611</t>
  </si>
  <si>
    <t>27612</t>
  </si>
  <si>
    <t>27613</t>
  </si>
  <si>
    <t>27614</t>
  </si>
  <si>
    <t>27615</t>
  </si>
  <si>
    <t>27616</t>
  </si>
  <si>
    <t>27617</t>
  </si>
  <si>
    <t>عِندِنَا</t>
  </si>
  <si>
    <t>indina</t>
  </si>
  <si>
    <t>27618</t>
  </si>
  <si>
    <t>27619</t>
  </si>
  <si>
    <t>27620</t>
  </si>
  <si>
    <t>27621</t>
  </si>
  <si>
    <t>(is) surely a magic</t>
  </si>
  <si>
    <t>لَسِحۡرٞ</t>
  </si>
  <si>
    <t>lasih'run</t>
  </si>
  <si>
    <t>27622</t>
  </si>
  <si>
    <t>27623</t>
  </si>
  <si>
    <t>Musa said</t>
  </si>
  <si>
    <t>27624</t>
  </si>
  <si>
    <t>27625</t>
  </si>
  <si>
    <t>27626</t>
  </si>
  <si>
    <t>about the truth</t>
  </si>
  <si>
    <t>لِلۡحَقِّ</t>
  </si>
  <si>
    <t>27627</t>
  </si>
  <si>
    <t>27628</t>
  </si>
  <si>
    <t>it has come to you?</t>
  </si>
  <si>
    <t>جَآءَكُمۡۖ</t>
  </si>
  <si>
    <t>27629</t>
  </si>
  <si>
    <t>Is this magic?</t>
  </si>
  <si>
    <t>أَسِحۡرٌ</t>
  </si>
  <si>
    <t>asih'run</t>
  </si>
  <si>
    <t>27630</t>
  </si>
  <si>
    <t>27631</t>
  </si>
  <si>
    <t>But (will) not</t>
  </si>
  <si>
    <t>27632</t>
  </si>
  <si>
    <t>27633</t>
  </si>
  <si>
    <t>ٱلسَّٰحِرُونَ</t>
  </si>
  <si>
    <t>al-sahiruna</t>
  </si>
  <si>
    <t>27634</t>
  </si>
  <si>
    <t>27635</t>
  </si>
  <si>
    <t>27636</t>
  </si>
  <si>
    <t>to turn us away</t>
  </si>
  <si>
    <t>لِتَلۡفِتَنَا</t>
  </si>
  <si>
    <t>litalfitana</t>
  </si>
  <si>
    <t>27637</t>
  </si>
  <si>
    <t>from that</t>
  </si>
  <si>
    <t>27638</t>
  </si>
  <si>
    <t>27639</t>
  </si>
  <si>
    <t>27640</t>
  </si>
  <si>
    <t>27641</t>
  </si>
  <si>
    <t>and you two (may) have</t>
  </si>
  <si>
    <t>وَتَكُونَ</t>
  </si>
  <si>
    <t>watakuna</t>
  </si>
  <si>
    <t>27642</t>
  </si>
  <si>
    <t>27643</t>
  </si>
  <si>
    <t>the greatness</t>
  </si>
  <si>
    <t>ٱلۡكِبۡرِيَآءُ</t>
  </si>
  <si>
    <t>al-kib'riyau</t>
  </si>
  <si>
    <t>27644</t>
  </si>
  <si>
    <t>27645</t>
  </si>
  <si>
    <t>the land?</t>
  </si>
  <si>
    <t>27646</t>
  </si>
  <si>
    <t>And we (are) not</t>
  </si>
  <si>
    <t>27647</t>
  </si>
  <si>
    <t>27648</t>
  </si>
  <si>
    <t>(in) you two</t>
  </si>
  <si>
    <t>27649</t>
  </si>
  <si>
    <t>27650</t>
  </si>
  <si>
    <t>And Firaun said</t>
  </si>
  <si>
    <t>27651</t>
  </si>
  <si>
    <t>27652</t>
  </si>
  <si>
    <t>Bring to me</t>
  </si>
  <si>
    <t>ٱئۡتُونِي</t>
  </si>
  <si>
    <t>i'tuni</t>
  </si>
  <si>
    <t>27653</t>
  </si>
  <si>
    <t>27654</t>
  </si>
  <si>
    <t>27655</t>
  </si>
  <si>
    <t>27656</t>
  </si>
  <si>
    <t>27657</t>
  </si>
  <si>
    <t>27658</t>
  </si>
  <si>
    <t>27659</t>
  </si>
  <si>
    <t>27660</t>
  </si>
  <si>
    <t>27661</t>
  </si>
  <si>
    <t>مُّوسَىٰٓ</t>
  </si>
  <si>
    <t>27662</t>
  </si>
  <si>
    <t>أَلۡقُواْ</t>
  </si>
  <si>
    <t>27663</t>
  </si>
  <si>
    <t>27664</t>
  </si>
  <si>
    <t>27665</t>
  </si>
  <si>
    <t>(wish to) throw</t>
  </si>
  <si>
    <t>مُّلۡقُونَ</t>
  </si>
  <si>
    <t>mul'quna</t>
  </si>
  <si>
    <t>27666</t>
  </si>
  <si>
    <t>27667</t>
  </si>
  <si>
    <t>they (had) thrown</t>
  </si>
  <si>
    <t>27668</t>
  </si>
  <si>
    <t>27669</t>
  </si>
  <si>
    <t>27670</t>
  </si>
  <si>
    <t>27671</t>
  </si>
  <si>
    <t>you have brought</t>
  </si>
  <si>
    <t>جِئۡتُم</t>
  </si>
  <si>
    <t>ji'tum</t>
  </si>
  <si>
    <t>27672</t>
  </si>
  <si>
    <t>27673</t>
  </si>
  <si>
    <t>(is) the magic</t>
  </si>
  <si>
    <t>ٱلسِّحۡرُۖ</t>
  </si>
  <si>
    <t>al-sih'ru</t>
  </si>
  <si>
    <t>27674</t>
  </si>
  <si>
    <t>27675</t>
  </si>
  <si>
    <t>27676</t>
  </si>
  <si>
    <t>will nullify it</t>
  </si>
  <si>
    <t>سَيُبۡطِلُهُۥٓ</t>
  </si>
  <si>
    <t>sayub'tiluhu</t>
  </si>
  <si>
    <t>27677</t>
  </si>
  <si>
    <t>27678</t>
  </si>
  <si>
    <t>27679</t>
  </si>
  <si>
    <t>27680</t>
  </si>
  <si>
    <t>amend</t>
  </si>
  <si>
    <t>يُصۡلِحُ</t>
  </si>
  <si>
    <t>yus'lihu</t>
  </si>
  <si>
    <t>27681</t>
  </si>
  <si>
    <t>the work</t>
  </si>
  <si>
    <t>27682</t>
  </si>
  <si>
    <t>27683</t>
  </si>
  <si>
    <t>And Allah will establish</t>
  </si>
  <si>
    <t>وَيُحِقُّ</t>
  </si>
  <si>
    <t>wayuhiqqu</t>
  </si>
  <si>
    <t>27684</t>
  </si>
  <si>
    <t>27685</t>
  </si>
  <si>
    <t>27686</t>
  </si>
  <si>
    <t>27687</t>
  </si>
  <si>
    <t>27688</t>
  </si>
  <si>
    <t>dislike it</t>
  </si>
  <si>
    <t>27689</t>
  </si>
  <si>
    <t>27690</t>
  </si>
  <si>
    <t>But none</t>
  </si>
  <si>
    <t>27691</t>
  </si>
  <si>
    <t>27692</t>
  </si>
  <si>
    <t>لِمُوسَىٰٓ</t>
  </si>
  <si>
    <t>limusa</t>
  </si>
  <si>
    <t>27693</t>
  </si>
  <si>
    <t>27694</t>
  </si>
  <si>
    <t>(the) offspring</t>
  </si>
  <si>
    <t>27695</t>
  </si>
  <si>
    <t>27696</t>
  </si>
  <si>
    <t>27697</t>
  </si>
  <si>
    <t>27698</t>
  </si>
  <si>
    <t>خَوۡفٖ</t>
  </si>
  <si>
    <t>khawfin</t>
  </si>
  <si>
    <t>27699</t>
  </si>
  <si>
    <t>27700</t>
  </si>
  <si>
    <t>27701</t>
  </si>
  <si>
    <t>and their chiefs</t>
  </si>
  <si>
    <t>وَمَلَإِيْهِمۡ</t>
  </si>
  <si>
    <t>wamala-ihim</t>
  </si>
  <si>
    <t>27702</t>
  </si>
  <si>
    <t>27703</t>
  </si>
  <si>
    <t>they persecute them</t>
  </si>
  <si>
    <t>يَفۡتِنَهُمۡۚ</t>
  </si>
  <si>
    <t>yaftinahum</t>
  </si>
  <si>
    <t>27704</t>
  </si>
  <si>
    <t>27705</t>
  </si>
  <si>
    <t>27706</t>
  </si>
  <si>
    <t>(was) a tyrant</t>
  </si>
  <si>
    <t>لَعَالٖ</t>
  </si>
  <si>
    <t>la'alin</t>
  </si>
  <si>
    <t>27707</t>
  </si>
  <si>
    <t>27708</t>
  </si>
  <si>
    <t>27709</t>
  </si>
  <si>
    <t>27710</t>
  </si>
  <si>
    <t>(was) of</t>
  </si>
  <si>
    <t>27711</t>
  </si>
  <si>
    <t>the ones who commit excesses</t>
  </si>
  <si>
    <t>27712</t>
  </si>
  <si>
    <t>And Musa said</t>
  </si>
  <si>
    <t>27713</t>
  </si>
  <si>
    <t>27714</t>
  </si>
  <si>
    <t>27715</t>
  </si>
  <si>
    <t>27716</t>
  </si>
  <si>
    <t>27717</t>
  </si>
  <si>
    <t>27718</t>
  </si>
  <si>
    <t>27719</t>
  </si>
  <si>
    <t>then on Him</t>
  </si>
  <si>
    <t>فَعَلَيۡهِ</t>
  </si>
  <si>
    <t>fa'alayhi</t>
  </si>
  <si>
    <t>27720</t>
  </si>
  <si>
    <t>put your trust</t>
  </si>
  <si>
    <t>تَوَكَّلُوٓاْ</t>
  </si>
  <si>
    <t>tawakkalu</t>
  </si>
  <si>
    <t>27721</t>
  </si>
  <si>
    <t>27722</t>
  </si>
  <si>
    <t>27723</t>
  </si>
  <si>
    <t>Muslims</t>
  </si>
  <si>
    <t>مُّسۡلِمِينَ</t>
  </si>
  <si>
    <t>27724</t>
  </si>
  <si>
    <t>Then they said</t>
  </si>
  <si>
    <t>27725</t>
  </si>
  <si>
    <t>27726</t>
  </si>
  <si>
    <t>27727</t>
  </si>
  <si>
    <t>تَوَكَّلۡنَا</t>
  </si>
  <si>
    <t>27728</t>
  </si>
  <si>
    <t>27729</t>
  </si>
  <si>
    <t>27730</t>
  </si>
  <si>
    <t>make us</t>
  </si>
  <si>
    <t>27731</t>
  </si>
  <si>
    <t>27732</t>
  </si>
  <si>
    <t>لِّلۡقَوۡمِ</t>
  </si>
  <si>
    <t>lil'qawmi</t>
  </si>
  <si>
    <t>27733</t>
  </si>
  <si>
    <t>27734</t>
  </si>
  <si>
    <t>And save us</t>
  </si>
  <si>
    <t>وَنَجِّنَا</t>
  </si>
  <si>
    <t>wanajjina</t>
  </si>
  <si>
    <t>27735</t>
  </si>
  <si>
    <t>by Your Mercy</t>
  </si>
  <si>
    <t>بِرَحۡمَتِكَ</t>
  </si>
  <si>
    <t>birahmatika</t>
  </si>
  <si>
    <t>27736</t>
  </si>
  <si>
    <t>27737</t>
  </si>
  <si>
    <t>27738</t>
  </si>
  <si>
    <t>27739</t>
  </si>
  <si>
    <t>27740</t>
  </si>
  <si>
    <t>27741</t>
  </si>
  <si>
    <t>27742</t>
  </si>
  <si>
    <t>وَأَخِيهِ</t>
  </si>
  <si>
    <t>wa-akhihi</t>
  </si>
  <si>
    <t>27743</t>
  </si>
  <si>
    <t>27744</t>
  </si>
  <si>
    <t>Settle</t>
  </si>
  <si>
    <t>تَبَوَّءَا</t>
  </si>
  <si>
    <t>tabawwaa</t>
  </si>
  <si>
    <t>27745</t>
  </si>
  <si>
    <t>لِقَوۡمِكُمَا</t>
  </si>
  <si>
    <t>liqawmikuma</t>
  </si>
  <si>
    <t>27746</t>
  </si>
  <si>
    <t>in Egypt</t>
  </si>
  <si>
    <t>بِمِصۡرَ</t>
  </si>
  <si>
    <t>bimis'ra</t>
  </si>
  <si>
    <t>27747</t>
  </si>
  <si>
    <t>(in) houses</t>
  </si>
  <si>
    <t>بُيُوتٗا</t>
  </si>
  <si>
    <t>27748</t>
  </si>
  <si>
    <t>and make</t>
  </si>
  <si>
    <t>وَٱجۡعَلُواْ</t>
  </si>
  <si>
    <t>wa-ij'alu</t>
  </si>
  <si>
    <t>27749</t>
  </si>
  <si>
    <t>بُيُوتَكُمۡ</t>
  </si>
  <si>
    <t>buyutakum</t>
  </si>
  <si>
    <t>27750</t>
  </si>
  <si>
    <t>(as) places of worship</t>
  </si>
  <si>
    <t>27751</t>
  </si>
  <si>
    <t>27752</t>
  </si>
  <si>
    <t>ٱلصَّلَوٰةَۗ</t>
  </si>
  <si>
    <t>27753</t>
  </si>
  <si>
    <t>27754</t>
  </si>
  <si>
    <t>27755</t>
  </si>
  <si>
    <t>27756</t>
  </si>
  <si>
    <t>27757</t>
  </si>
  <si>
    <t>27758</t>
  </si>
  <si>
    <t>27759</t>
  </si>
  <si>
    <t>have given</t>
  </si>
  <si>
    <t>ءَاتَيۡتَ</t>
  </si>
  <si>
    <t>27760</t>
  </si>
  <si>
    <t>27761</t>
  </si>
  <si>
    <t>وَمَلَأَهُۥ</t>
  </si>
  <si>
    <t>wamala-ahu</t>
  </si>
  <si>
    <t>27762</t>
  </si>
  <si>
    <t>splendor</t>
  </si>
  <si>
    <t>زِينَةٗ</t>
  </si>
  <si>
    <t>zinatan</t>
  </si>
  <si>
    <t>27763</t>
  </si>
  <si>
    <t>وَأَمۡوَٰلٗا</t>
  </si>
  <si>
    <t>wa-amwalan</t>
  </si>
  <si>
    <t>27764</t>
  </si>
  <si>
    <t>27765</t>
  </si>
  <si>
    <t>27766</t>
  </si>
  <si>
    <t>27767</t>
  </si>
  <si>
    <t>27768</t>
  </si>
  <si>
    <t>That they may lead astray</t>
  </si>
  <si>
    <t>لِيُضِلُّواْ</t>
  </si>
  <si>
    <t>liyudillu</t>
  </si>
  <si>
    <t>27769</t>
  </si>
  <si>
    <t>27770</t>
  </si>
  <si>
    <t>Your way</t>
  </si>
  <si>
    <t>سَبِيلِكَۖ</t>
  </si>
  <si>
    <t>sabilika</t>
  </si>
  <si>
    <t>27771</t>
  </si>
  <si>
    <t>27772</t>
  </si>
  <si>
    <t>Destroy</t>
  </si>
  <si>
    <t>ٱطۡمِسۡ</t>
  </si>
  <si>
    <t>it'mis</t>
  </si>
  <si>
    <t>27773</t>
  </si>
  <si>
    <t>27774</t>
  </si>
  <si>
    <t>27775</t>
  </si>
  <si>
    <t>and harden</t>
  </si>
  <si>
    <t>وَٱشۡدُدۡ</t>
  </si>
  <si>
    <t>wa-ush'dud</t>
  </si>
  <si>
    <t>27776</t>
  </si>
  <si>
    <t>27777</t>
  </si>
  <si>
    <t>27778</t>
  </si>
  <si>
    <t>so (that) not</t>
  </si>
  <si>
    <t>27779</t>
  </si>
  <si>
    <t>27780</t>
  </si>
  <si>
    <t>27781</t>
  </si>
  <si>
    <t>يَرَوُاْ</t>
  </si>
  <si>
    <t>yarawu</t>
  </si>
  <si>
    <t>27782</t>
  </si>
  <si>
    <t>27783</t>
  </si>
  <si>
    <t>the painful</t>
  </si>
  <si>
    <t>ٱلۡأَلِيمَ</t>
  </si>
  <si>
    <t>al-alima</t>
  </si>
  <si>
    <t>27784</t>
  </si>
  <si>
    <t>27785</t>
  </si>
  <si>
    <t>27786</t>
  </si>
  <si>
    <t>has been answered</t>
  </si>
  <si>
    <t>أُجِيبَت</t>
  </si>
  <si>
    <t>ujibat</t>
  </si>
  <si>
    <t>27787</t>
  </si>
  <si>
    <t>(the) invocation of both of you</t>
  </si>
  <si>
    <t>دَّعۡوَتُكُمَا</t>
  </si>
  <si>
    <t>da'watukuma</t>
  </si>
  <si>
    <t>27788</t>
  </si>
  <si>
    <t>So you two (keep to the) straight way</t>
  </si>
  <si>
    <t>فَٱسۡتَقِيمَا</t>
  </si>
  <si>
    <t>fa-is'taqima</t>
  </si>
  <si>
    <t>27789</t>
  </si>
  <si>
    <t>27790</t>
  </si>
  <si>
    <t>تَتَّبِعَآنِّ</t>
  </si>
  <si>
    <t>tattabi'anni</t>
  </si>
  <si>
    <t>27791</t>
  </si>
  <si>
    <t>27792</t>
  </si>
  <si>
    <t>27793</t>
  </si>
  <si>
    <t>27794</t>
  </si>
  <si>
    <t>27795</t>
  </si>
  <si>
    <t>And We took across</t>
  </si>
  <si>
    <t>۞وَجَٰوَزۡنَا</t>
  </si>
  <si>
    <t>27796</t>
  </si>
  <si>
    <t>27797</t>
  </si>
  <si>
    <t>27798</t>
  </si>
  <si>
    <t>27799</t>
  </si>
  <si>
    <t>and followed them</t>
  </si>
  <si>
    <t>فَأَتۡبَعَهُمۡ</t>
  </si>
  <si>
    <t>fa-atba'ahum</t>
  </si>
  <si>
    <t>27800</t>
  </si>
  <si>
    <t>27801</t>
  </si>
  <si>
    <t>and his hosts</t>
  </si>
  <si>
    <t>وَجُنُودُهُۥ</t>
  </si>
  <si>
    <t>wajunuduhu</t>
  </si>
  <si>
    <t>27802</t>
  </si>
  <si>
    <t>بَغۡيٗا</t>
  </si>
  <si>
    <t>27803</t>
  </si>
  <si>
    <t>and enmity</t>
  </si>
  <si>
    <t>وَعَدۡوًاۖ</t>
  </si>
  <si>
    <t>wa'adwan</t>
  </si>
  <si>
    <t>27804</t>
  </si>
  <si>
    <t>27805</t>
  </si>
  <si>
    <t>27806</t>
  </si>
  <si>
    <t>overtook him</t>
  </si>
  <si>
    <t>أَدۡرَكَهُ</t>
  </si>
  <si>
    <t>adrakahu</t>
  </si>
  <si>
    <t>27807</t>
  </si>
  <si>
    <t>the drowning</t>
  </si>
  <si>
    <t>ٱلۡغَرَقُ</t>
  </si>
  <si>
    <t>al-gharaqu</t>
  </si>
  <si>
    <t>27808</t>
  </si>
  <si>
    <t>27809</t>
  </si>
  <si>
    <t>I believe</t>
  </si>
  <si>
    <t>ءَامَنتُ</t>
  </si>
  <si>
    <t>amantu</t>
  </si>
  <si>
    <t>27810</t>
  </si>
  <si>
    <t>27811</t>
  </si>
  <si>
    <t>27812</t>
  </si>
  <si>
    <t>27813</t>
  </si>
  <si>
    <t>27814</t>
  </si>
  <si>
    <t>27815</t>
  </si>
  <si>
    <t>in Whom believe</t>
  </si>
  <si>
    <t>27816</t>
  </si>
  <si>
    <t>27817</t>
  </si>
  <si>
    <t>the Children of Israel</t>
  </si>
  <si>
    <t>بَنُوٓاْ</t>
  </si>
  <si>
    <t>banu</t>
  </si>
  <si>
    <t>27818</t>
  </si>
  <si>
    <t>27819</t>
  </si>
  <si>
    <t>27820</t>
  </si>
  <si>
    <t>27821</t>
  </si>
  <si>
    <t>27822</t>
  </si>
  <si>
    <t>27823</t>
  </si>
  <si>
    <t>27824</t>
  </si>
  <si>
    <t>you (had) disobeyed</t>
  </si>
  <si>
    <t>عَصَيۡتَ</t>
  </si>
  <si>
    <t>asayta</t>
  </si>
  <si>
    <t>27825</t>
  </si>
  <si>
    <t>27826</t>
  </si>
  <si>
    <t>وَكُنتَ</t>
  </si>
  <si>
    <t>wakunta</t>
  </si>
  <si>
    <t>27827</t>
  </si>
  <si>
    <t>27828</t>
  </si>
  <si>
    <t>the corrupters?</t>
  </si>
  <si>
    <t>27829</t>
  </si>
  <si>
    <t>27830</t>
  </si>
  <si>
    <t>We will save you</t>
  </si>
  <si>
    <t>نُنَجِّيكَ</t>
  </si>
  <si>
    <t>nunajjika</t>
  </si>
  <si>
    <t>27831</t>
  </si>
  <si>
    <t>in your body</t>
  </si>
  <si>
    <t>بِبَدَنِكَ</t>
  </si>
  <si>
    <t>bibadanika</t>
  </si>
  <si>
    <t>27832</t>
  </si>
  <si>
    <t>that you may be</t>
  </si>
  <si>
    <t>لِتَكُونَ</t>
  </si>
  <si>
    <t>litakuna</t>
  </si>
  <si>
    <t>27833</t>
  </si>
  <si>
    <t>for (those) who</t>
  </si>
  <si>
    <t>27834</t>
  </si>
  <si>
    <t>succeed you</t>
  </si>
  <si>
    <t>خَلۡفَكَ</t>
  </si>
  <si>
    <t>khalfaka</t>
  </si>
  <si>
    <t>27835</t>
  </si>
  <si>
    <t>ءَايَةٗۚ</t>
  </si>
  <si>
    <t>27836</t>
  </si>
  <si>
    <t>27837</t>
  </si>
  <si>
    <t>27838</t>
  </si>
  <si>
    <t>27839</t>
  </si>
  <si>
    <t>27840</t>
  </si>
  <si>
    <t>27841</t>
  </si>
  <si>
    <t>27842</t>
  </si>
  <si>
    <t>(are) surely heedless</t>
  </si>
  <si>
    <t>لَغَٰفِلُونَ</t>
  </si>
  <si>
    <t>laghafiluna</t>
  </si>
  <si>
    <t>27843</t>
  </si>
  <si>
    <t>27844</t>
  </si>
  <si>
    <t>We settled</t>
  </si>
  <si>
    <t>بَوَّأۡنَا</t>
  </si>
  <si>
    <t>bawwana</t>
  </si>
  <si>
    <t>27845</t>
  </si>
  <si>
    <t>27846</t>
  </si>
  <si>
    <t>27847</t>
  </si>
  <si>
    <t>(in) a settlement</t>
  </si>
  <si>
    <t>مُبَوَّأَ</t>
  </si>
  <si>
    <t>mubawwa-a</t>
  </si>
  <si>
    <t>27848</t>
  </si>
  <si>
    <t>صِدۡقٖ</t>
  </si>
  <si>
    <t>27849</t>
  </si>
  <si>
    <t>and We provided them</t>
  </si>
  <si>
    <t>وَرَزَقۡنَٰهُم</t>
  </si>
  <si>
    <t>warazaqnahum</t>
  </si>
  <si>
    <t>27850</t>
  </si>
  <si>
    <t>27851</t>
  </si>
  <si>
    <t>27852</t>
  </si>
  <si>
    <t>27853</t>
  </si>
  <si>
    <t>27854</t>
  </si>
  <si>
    <t>27855</t>
  </si>
  <si>
    <t>27856</t>
  </si>
  <si>
    <t>ٱلۡعِلۡمُۚ</t>
  </si>
  <si>
    <t>27857</t>
  </si>
  <si>
    <t>27858</t>
  </si>
  <si>
    <t>27859</t>
  </si>
  <si>
    <t>يَقۡضِي</t>
  </si>
  <si>
    <t>yaqdi</t>
  </si>
  <si>
    <t>27860</t>
  </si>
  <si>
    <t>27861</t>
  </si>
  <si>
    <t>27862</t>
  </si>
  <si>
    <t>27863</t>
  </si>
  <si>
    <t>27864</t>
  </si>
  <si>
    <t>27865</t>
  </si>
  <si>
    <t>27866</t>
  </si>
  <si>
    <t>27867</t>
  </si>
  <si>
    <t>27868</t>
  </si>
  <si>
    <t>27869</t>
  </si>
  <si>
    <t>27870</t>
  </si>
  <si>
    <t>27871</t>
  </si>
  <si>
    <t>27872</t>
  </si>
  <si>
    <t>27873</t>
  </si>
  <si>
    <t>27874</t>
  </si>
  <si>
    <t>then ask</t>
  </si>
  <si>
    <t>فَسۡـَٔلِ</t>
  </si>
  <si>
    <t>fasali</t>
  </si>
  <si>
    <t>27875</t>
  </si>
  <si>
    <t>27876</t>
  </si>
  <si>
    <t>(have been) reading</t>
  </si>
  <si>
    <t>يَقۡرَءُونَ</t>
  </si>
  <si>
    <t>yaqrauna</t>
  </si>
  <si>
    <t>27877</t>
  </si>
  <si>
    <t>27878</t>
  </si>
  <si>
    <t>27879</t>
  </si>
  <si>
    <t>27880</t>
  </si>
  <si>
    <t>27881</t>
  </si>
  <si>
    <t>27882</t>
  </si>
  <si>
    <t>27883</t>
  </si>
  <si>
    <t>27884</t>
  </si>
  <si>
    <t>27885</t>
  </si>
  <si>
    <t>27886</t>
  </si>
  <si>
    <t>27887</t>
  </si>
  <si>
    <t>27888</t>
  </si>
  <si>
    <t>27889</t>
  </si>
  <si>
    <t>27890</t>
  </si>
  <si>
    <t>27891</t>
  </si>
  <si>
    <t>27892</t>
  </si>
  <si>
    <t>27893</t>
  </si>
  <si>
    <t>27894</t>
  </si>
  <si>
    <t>(the) Signs of Allah</t>
  </si>
  <si>
    <t>27895</t>
  </si>
  <si>
    <t>27896</t>
  </si>
  <si>
    <t>then you will be</t>
  </si>
  <si>
    <t>27897</t>
  </si>
  <si>
    <t>27898</t>
  </si>
  <si>
    <t>27899</t>
  </si>
  <si>
    <t>27900</t>
  </si>
  <si>
    <t>those [whom]</t>
  </si>
  <si>
    <t>27901</t>
  </si>
  <si>
    <t>has become due</t>
  </si>
  <si>
    <t>27902</t>
  </si>
  <si>
    <t>27903</t>
  </si>
  <si>
    <t>27904</t>
  </si>
  <si>
    <t>27905</t>
  </si>
  <si>
    <t>27906</t>
  </si>
  <si>
    <t>27907</t>
  </si>
  <si>
    <t>27908</t>
  </si>
  <si>
    <t>27909</t>
  </si>
  <si>
    <t>27910</t>
  </si>
  <si>
    <t>Sign</t>
  </si>
  <si>
    <t>27911</t>
  </si>
  <si>
    <t>27912</t>
  </si>
  <si>
    <t>27913</t>
  </si>
  <si>
    <t>27914</t>
  </si>
  <si>
    <t>27915</t>
  </si>
  <si>
    <t>So why not</t>
  </si>
  <si>
    <t>27916</t>
  </si>
  <si>
    <t>27917</t>
  </si>
  <si>
    <t>any town</t>
  </si>
  <si>
    <t>قَرۡيَةٌ</t>
  </si>
  <si>
    <t>qaryatun</t>
  </si>
  <si>
    <t>27918</t>
  </si>
  <si>
    <t>that believed</t>
  </si>
  <si>
    <t>27919</t>
  </si>
  <si>
    <t>and benefited it</t>
  </si>
  <si>
    <t>فَنَفَعَهَآ</t>
  </si>
  <si>
    <t>fanafa'aha</t>
  </si>
  <si>
    <t>27920</t>
  </si>
  <si>
    <t>إِيمَٰنُهَآ</t>
  </si>
  <si>
    <t>27921</t>
  </si>
  <si>
    <t>27922</t>
  </si>
  <si>
    <t>قَوۡمَ</t>
  </si>
  <si>
    <t>qawma</t>
  </si>
  <si>
    <t>27923</t>
  </si>
  <si>
    <t>(of) Yunus?</t>
  </si>
  <si>
    <t>يُونُسَ</t>
  </si>
  <si>
    <t>yunusa</t>
  </si>
  <si>
    <t>27924</t>
  </si>
  <si>
    <t>لَمَّآ</t>
  </si>
  <si>
    <t>27925</t>
  </si>
  <si>
    <t>27926</t>
  </si>
  <si>
    <t>27927</t>
  </si>
  <si>
    <t>27928</t>
  </si>
  <si>
    <t>27929</t>
  </si>
  <si>
    <t>(of) the disgrace</t>
  </si>
  <si>
    <t>ٱلۡخِزۡيِ</t>
  </si>
  <si>
    <t>al-khiz'yi</t>
  </si>
  <si>
    <t>27930</t>
  </si>
  <si>
    <t>27931</t>
  </si>
  <si>
    <t>27932</t>
  </si>
  <si>
    <t>of the world</t>
  </si>
  <si>
    <t>27933</t>
  </si>
  <si>
    <t>and We granted them enjoyment</t>
  </si>
  <si>
    <t>وَمَتَّعۡنَٰهُمۡ</t>
  </si>
  <si>
    <t>wamatta'nahum</t>
  </si>
  <si>
    <t>27934</t>
  </si>
  <si>
    <t>27935</t>
  </si>
  <si>
    <t>27936</t>
  </si>
  <si>
    <t>27937</t>
  </si>
  <si>
    <t>27938</t>
  </si>
  <si>
    <t>27939</t>
  </si>
  <si>
    <t>surely (would) have believed</t>
  </si>
  <si>
    <t>لَأٓمَنَ</t>
  </si>
  <si>
    <t>laamana</t>
  </si>
  <si>
    <t>27940</t>
  </si>
  <si>
    <t>27941</t>
  </si>
  <si>
    <t>27942</t>
  </si>
  <si>
    <t>27943</t>
  </si>
  <si>
    <t>كُلُّهُمۡ</t>
  </si>
  <si>
    <t>kulluhum</t>
  </si>
  <si>
    <t>27944</t>
  </si>
  <si>
    <t>27945</t>
  </si>
  <si>
    <t>Then will you</t>
  </si>
  <si>
    <t>27946</t>
  </si>
  <si>
    <t>compel</t>
  </si>
  <si>
    <t>تُكۡرِهُ</t>
  </si>
  <si>
    <t>tuk'rihu</t>
  </si>
  <si>
    <t>27947</t>
  </si>
  <si>
    <t>27948</t>
  </si>
  <si>
    <t>27949</t>
  </si>
  <si>
    <t>they become</t>
  </si>
  <si>
    <t>27950</t>
  </si>
  <si>
    <t>27951</t>
  </si>
  <si>
    <t>27952</t>
  </si>
  <si>
    <t>27953</t>
  </si>
  <si>
    <t>27954</t>
  </si>
  <si>
    <t>27955</t>
  </si>
  <si>
    <t>تُؤۡمِنَ</t>
  </si>
  <si>
    <t>tu'mina</t>
  </si>
  <si>
    <t>27956</t>
  </si>
  <si>
    <t>27957</t>
  </si>
  <si>
    <t>27958</t>
  </si>
  <si>
    <t>27959</t>
  </si>
  <si>
    <t>And He will place</t>
  </si>
  <si>
    <t>وَيَجۡعَلُ</t>
  </si>
  <si>
    <t>wayaj'alu</t>
  </si>
  <si>
    <t>27960</t>
  </si>
  <si>
    <t>the wrath</t>
  </si>
  <si>
    <t>27961</t>
  </si>
  <si>
    <t>27962</t>
  </si>
  <si>
    <t>27963</t>
  </si>
  <si>
    <t>27964</t>
  </si>
  <si>
    <t>27965</t>
  </si>
  <si>
    <t>27966</t>
  </si>
  <si>
    <t>27967</t>
  </si>
  <si>
    <t>27968</t>
  </si>
  <si>
    <t>27969</t>
  </si>
  <si>
    <t>27970</t>
  </si>
  <si>
    <t>27971</t>
  </si>
  <si>
    <t>27972</t>
  </si>
  <si>
    <t>تُغۡنِي</t>
  </si>
  <si>
    <t>27973</t>
  </si>
  <si>
    <t>27974</t>
  </si>
  <si>
    <t>and the warners</t>
  </si>
  <si>
    <t>وَٱلنُّذُرُ</t>
  </si>
  <si>
    <t>wal-nudhuru</t>
  </si>
  <si>
    <t>27975</t>
  </si>
  <si>
    <t>27976</t>
  </si>
  <si>
    <t>27977</t>
  </si>
  <si>
    <t>27978</t>
  </si>
  <si>
    <t>27979</t>
  </si>
  <si>
    <t>Then do</t>
  </si>
  <si>
    <t>27980</t>
  </si>
  <si>
    <t>يَنتَظِرُونَ</t>
  </si>
  <si>
    <t>yantaziruna</t>
  </si>
  <si>
    <t>27981</t>
  </si>
  <si>
    <t>27982</t>
  </si>
  <si>
    <t>27983</t>
  </si>
  <si>
    <t>the days</t>
  </si>
  <si>
    <t>أَيَّامِ</t>
  </si>
  <si>
    <t>ayyami</t>
  </si>
  <si>
    <t>27984</t>
  </si>
  <si>
    <t>27985</t>
  </si>
  <si>
    <t>27986</t>
  </si>
  <si>
    <t>before them?</t>
  </si>
  <si>
    <t>27987</t>
  </si>
  <si>
    <t>27988</t>
  </si>
  <si>
    <t>27989</t>
  </si>
  <si>
    <t>27990</t>
  </si>
  <si>
    <t>indeed I (am)</t>
  </si>
  <si>
    <t>27991</t>
  </si>
  <si>
    <t>27992</t>
  </si>
  <si>
    <t>27993</t>
  </si>
  <si>
    <t>27994</t>
  </si>
  <si>
    <t>27995</t>
  </si>
  <si>
    <t>We will save</t>
  </si>
  <si>
    <t>نُنَجِّي</t>
  </si>
  <si>
    <t>nunajji</t>
  </si>
  <si>
    <t>27996</t>
  </si>
  <si>
    <t>27997</t>
  </si>
  <si>
    <t>27998</t>
  </si>
  <si>
    <t>27999</t>
  </si>
  <si>
    <t>28000</t>
  </si>
  <si>
    <t>(it is) an obligation</t>
  </si>
  <si>
    <t>28001</t>
  </si>
  <si>
    <t>upon Us</t>
  </si>
  <si>
    <t>28002</t>
  </si>
  <si>
    <t>(that) We save</t>
  </si>
  <si>
    <t>نُنجِ</t>
  </si>
  <si>
    <t>nunji</t>
  </si>
  <si>
    <t>28003</t>
  </si>
  <si>
    <t>28004</t>
  </si>
  <si>
    <t>28005</t>
  </si>
  <si>
    <t>28006</t>
  </si>
  <si>
    <t>28007</t>
  </si>
  <si>
    <t>28008</t>
  </si>
  <si>
    <t>28009</t>
  </si>
  <si>
    <t>28010</t>
  </si>
  <si>
    <t>28011</t>
  </si>
  <si>
    <t>28012</t>
  </si>
  <si>
    <t>my religion</t>
  </si>
  <si>
    <t>دِينِي</t>
  </si>
  <si>
    <t>28013</t>
  </si>
  <si>
    <t>28014</t>
  </si>
  <si>
    <t>أَعۡبُدُ</t>
  </si>
  <si>
    <t>a'budu</t>
  </si>
  <si>
    <t>28015</t>
  </si>
  <si>
    <t>28016</t>
  </si>
  <si>
    <t>you worship</t>
  </si>
  <si>
    <t>28017</t>
  </si>
  <si>
    <t>28018</t>
  </si>
  <si>
    <t>28019</t>
  </si>
  <si>
    <t>28020</t>
  </si>
  <si>
    <t>28021</t>
  </si>
  <si>
    <t>28022</t>
  </si>
  <si>
    <t>28023</t>
  </si>
  <si>
    <t>28024</t>
  </si>
  <si>
    <t>causes you to die</t>
  </si>
  <si>
    <t>يَتَوَفَّىٰكُمۡۖ</t>
  </si>
  <si>
    <t>28025</t>
  </si>
  <si>
    <t>And I am commanded</t>
  </si>
  <si>
    <t>28026</t>
  </si>
  <si>
    <t>28027</t>
  </si>
  <si>
    <t>28028</t>
  </si>
  <si>
    <t>28029</t>
  </si>
  <si>
    <t>28030</t>
  </si>
  <si>
    <t>28031</t>
  </si>
  <si>
    <t>Direct</t>
  </si>
  <si>
    <t>أَقِمۡ</t>
  </si>
  <si>
    <t>aqim</t>
  </si>
  <si>
    <t>28032</t>
  </si>
  <si>
    <t>28033</t>
  </si>
  <si>
    <t>to the religion</t>
  </si>
  <si>
    <t>لِلدِّينِ</t>
  </si>
  <si>
    <t>lilddini</t>
  </si>
  <si>
    <t>28034</t>
  </si>
  <si>
    <t>upright</t>
  </si>
  <si>
    <t>28035</t>
  </si>
  <si>
    <t>28036</t>
  </si>
  <si>
    <t>28037</t>
  </si>
  <si>
    <t>28038</t>
  </si>
  <si>
    <t>28039</t>
  </si>
  <si>
    <t>28040</t>
  </si>
  <si>
    <t>تَدۡعُ</t>
  </si>
  <si>
    <t>tad'u</t>
  </si>
  <si>
    <t>28041</t>
  </si>
  <si>
    <t>28042</t>
  </si>
  <si>
    <t>28043</t>
  </si>
  <si>
    <t>28044</t>
  </si>
  <si>
    <t>28045</t>
  </si>
  <si>
    <t>28046</t>
  </si>
  <si>
    <t>benefit you</t>
  </si>
  <si>
    <t>يَنفَعُكَ</t>
  </si>
  <si>
    <t>yanfa'uka</t>
  </si>
  <si>
    <t>28047</t>
  </si>
  <si>
    <t>28048</t>
  </si>
  <si>
    <t>harm you</t>
  </si>
  <si>
    <t>يَضُرُّكَۖ</t>
  </si>
  <si>
    <t>28049</t>
  </si>
  <si>
    <t>28050</t>
  </si>
  <si>
    <t>you did so</t>
  </si>
  <si>
    <t>فَعَلۡتَ</t>
  </si>
  <si>
    <t>fa'alta</t>
  </si>
  <si>
    <t>28051</t>
  </si>
  <si>
    <t>28052</t>
  </si>
  <si>
    <t>then (will be)</t>
  </si>
  <si>
    <t>28053</t>
  </si>
  <si>
    <t>28054</t>
  </si>
  <si>
    <t>28055</t>
  </si>
  <si>
    <t>28056</t>
  </si>
  <si>
    <t>Allah touches you</t>
  </si>
  <si>
    <t>28057</t>
  </si>
  <si>
    <t>28058</t>
  </si>
  <si>
    <t>28059</t>
  </si>
  <si>
    <t>28060</t>
  </si>
  <si>
    <t>28061</t>
  </si>
  <si>
    <t>28062</t>
  </si>
  <si>
    <t>28063</t>
  </si>
  <si>
    <t>28064</t>
  </si>
  <si>
    <t>28065</t>
  </si>
  <si>
    <t>He intends for you</t>
  </si>
  <si>
    <t>يُرِدۡكَ</t>
  </si>
  <si>
    <t>yurid'ka</t>
  </si>
  <si>
    <t>28066</t>
  </si>
  <si>
    <t>28067</t>
  </si>
  <si>
    <t>28068</t>
  </si>
  <si>
    <t>repeller</t>
  </si>
  <si>
    <t>رَآدَّ</t>
  </si>
  <si>
    <t>radda</t>
  </si>
  <si>
    <t>28069</t>
  </si>
  <si>
    <t>(of) His Bounty</t>
  </si>
  <si>
    <t>لِفَضۡلِهِۦۚ</t>
  </si>
  <si>
    <t>lifadlihi</t>
  </si>
  <si>
    <t>28070</t>
  </si>
  <si>
    <t>He causes it to reach</t>
  </si>
  <si>
    <t>يُصِيبُ</t>
  </si>
  <si>
    <t>yusibu</t>
  </si>
  <si>
    <t>28071</t>
  </si>
  <si>
    <t>28072</t>
  </si>
  <si>
    <t>28073</t>
  </si>
  <si>
    <t>28074</t>
  </si>
  <si>
    <t>28075</t>
  </si>
  <si>
    <t>28076</t>
  </si>
  <si>
    <t>28077</t>
  </si>
  <si>
    <t>(is) the OftForgiving</t>
  </si>
  <si>
    <t>ٱلۡغَفُورُ</t>
  </si>
  <si>
    <t>al-ghafuru</t>
  </si>
  <si>
    <t>28078</t>
  </si>
  <si>
    <t>28079</t>
  </si>
  <si>
    <t>28080</t>
  </si>
  <si>
    <t>28081</t>
  </si>
  <si>
    <t>28082</t>
  </si>
  <si>
    <t>28083</t>
  </si>
  <si>
    <t>28084</t>
  </si>
  <si>
    <t>28085</t>
  </si>
  <si>
    <t>28086</t>
  </si>
  <si>
    <t>28087</t>
  </si>
  <si>
    <t>28088</t>
  </si>
  <si>
    <t>ٱهۡتَدَىٰ</t>
  </si>
  <si>
    <t>ih'tada</t>
  </si>
  <si>
    <t>28089</t>
  </si>
  <si>
    <t>28090</t>
  </si>
  <si>
    <t>(he is) guided</t>
  </si>
  <si>
    <t>يَهۡتَدِي</t>
  </si>
  <si>
    <t>yahtadi</t>
  </si>
  <si>
    <t>28091</t>
  </si>
  <si>
    <t>for his soul</t>
  </si>
  <si>
    <t>لِنَفۡسِهِۦۖ</t>
  </si>
  <si>
    <t>linafsihi</t>
  </si>
  <si>
    <t>28092</t>
  </si>
  <si>
    <t>28093</t>
  </si>
  <si>
    <t>goes astray</t>
  </si>
  <si>
    <t>28094</t>
  </si>
  <si>
    <t>28095</t>
  </si>
  <si>
    <t>he strays</t>
  </si>
  <si>
    <t>28096</t>
  </si>
  <si>
    <t>against it</t>
  </si>
  <si>
    <t>عَلَيۡهَاۖ</t>
  </si>
  <si>
    <t>28097</t>
  </si>
  <si>
    <t>And I am not</t>
  </si>
  <si>
    <t>28098</t>
  </si>
  <si>
    <t>28099</t>
  </si>
  <si>
    <t>28100</t>
  </si>
  <si>
    <t>28101</t>
  </si>
  <si>
    <t>And follow</t>
  </si>
  <si>
    <t>وَٱتَّبِعۡ</t>
  </si>
  <si>
    <t>wa-ittabi'</t>
  </si>
  <si>
    <t>28102</t>
  </si>
  <si>
    <t>28103</t>
  </si>
  <si>
    <t>28104</t>
  </si>
  <si>
    <t>28105</t>
  </si>
  <si>
    <t>وَٱصۡبِرۡ</t>
  </si>
  <si>
    <t>wa-is'bir</t>
  </si>
  <si>
    <t>28106</t>
  </si>
  <si>
    <t>28107</t>
  </si>
  <si>
    <t>Allah gives judgment</t>
  </si>
  <si>
    <t>28108</t>
  </si>
  <si>
    <t>28109</t>
  </si>
  <si>
    <t>28110</t>
  </si>
  <si>
    <t>(is) the Best</t>
  </si>
  <si>
    <t>28111</t>
  </si>
  <si>
    <t>(of) the Judges</t>
  </si>
  <si>
    <t>28112</t>
  </si>
  <si>
    <t>28113</t>
  </si>
  <si>
    <t>28114</t>
  </si>
  <si>
    <t>are perfected</t>
  </si>
  <si>
    <t>أُحۡكِمَتۡ</t>
  </si>
  <si>
    <t>uh'kimat</t>
  </si>
  <si>
    <t>28115</t>
  </si>
  <si>
    <t>its Verses</t>
  </si>
  <si>
    <t>28116</t>
  </si>
  <si>
    <t>moreover</t>
  </si>
  <si>
    <t>28117</t>
  </si>
  <si>
    <t>explained in detail</t>
  </si>
  <si>
    <t>فُصِّلَتۡ</t>
  </si>
  <si>
    <t>fussilat</t>
  </si>
  <si>
    <t>28118</t>
  </si>
  <si>
    <t>from (he One Who)</t>
  </si>
  <si>
    <t>28119</t>
  </si>
  <si>
    <t>لَّدُنۡ</t>
  </si>
  <si>
    <t>ladun</t>
  </si>
  <si>
    <t>28120</t>
  </si>
  <si>
    <t>حَكِيمٍ</t>
  </si>
  <si>
    <t>hakimin</t>
  </si>
  <si>
    <t>28121</t>
  </si>
  <si>
    <t>خَبِيرٍ</t>
  </si>
  <si>
    <t>khabirin</t>
  </si>
  <si>
    <t>28122</t>
  </si>
  <si>
    <t>That Not</t>
  </si>
  <si>
    <t>28123</t>
  </si>
  <si>
    <t>تَعۡبُدُوٓاْ</t>
  </si>
  <si>
    <t>ta'budu</t>
  </si>
  <si>
    <t>28124</t>
  </si>
  <si>
    <t>28125</t>
  </si>
  <si>
    <t>28126</t>
  </si>
  <si>
    <t>28127</t>
  </si>
  <si>
    <t>28128</t>
  </si>
  <si>
    <t>28129</t>
  </si>
  <si>
    <t>28130</t>
  </si>
  <si>
    <t>and a bearer of glad tidings</t>
  </si>
  <si>
    <t>28131</t>
  </si>
  <si>
    <t>28132</t>
  </si>
  <si>
    <t>Seek forgiveness</t>
  </si>
  <si>
    <t>ٱسۡتَغۡفِرُواْ</t>
  </si>
  <si>
    <t>is'taghfiru</t>
  </si>
  <si>
    <t>28133</t>
  </si>
  <si>
    <t>28134</t>
  </si>
  <si>
    <t>28135</t>
  </si>
  <si>
    <t>turn in repentance</t>
  </si>
  <si>
    <t>تُوبُوٓاْ</t>
  </si>
  <si>
    <t>tubu</t>
  </si>
  <si>
    <t>28136</t>
  </si>
  <si>
    <t>28137</t>
  </si>
  <si>
    <t>He will let you</t>
  </si>
  <si>
    <t>يُمَتِّعۡكُم</t>
  </si>
  <si>
    <t>yumatti'kum</t>
  </si>
  <si>
    <t>28138</t>
  </si>
  <si>
    <t>enjoy</t>
  </si>
  <si>
    <t>28139</t>
  </si>
  <si>
    <t>حَسَنًا</t>
  </si>
  <si>
    <t>28140</t>
  </si>
  <si>
    <t>28141</t>
  </si>
  <si>
    <t>28142</t>
  </si>
  <si>
    <t>28143</t>
  </si>
  <si>
    <t>28144</t>
  </si>
  <si>
    <t>(to) every</t>
  </si>
  <si>
    <t>28145</t>
  </si>
  <si>
    <t>owner</t>
  </si>
  <si>
    <t>28146</t>
  </si>
  <si>
    <t>(of) grace</t>
  </si>
  <si>
    <t>28147</t>
  </si>
  <si>
    <t>فَضۡلَهُۥۖ</t>
  </si>
  <si>
    <t>fadlahu</t>
  </si>
  <si>
    <t>28148</t>
  </si>
  <si>
    <t>28149</t>
  </si>
  <si>
    <t>28150</t>
  </si>
  <si>
    <t>28151</t>
  </si>
  <si>
    <t>28152</t>
  </si>
  <si>
    <t>28153</t>
  </si>
  <si>
    <t>28154</t>
  </si>
  <si>
    <t>(of) a Great Day</t>
  </si>
  <si>
    <t>يَوۡمٖ</t>
  </si>
  <si>
    <t>28155</t>
  </si>
  <si>
    <t>كَبِيرٍ</t>
  </si>
  <si>
    <t>kabirin</t>
  </si>
  <si>
    <t>28156</t>
  </si>
  <si>
    <t>28157</t>
  </si>
  <si>
    <t>28158</t>
  </si>
  <si>
    <t>مَرۡجِعُكُمۡۖ</t>
  </si>
  <si>
    <t>28159</t>
  </si>
  <si>
    <t>28160</t>
  </si>
  <si>
    <t>28161</t>
  </si>
  <si>
    <t>28162</t>
  </si>
  <si>
    <t>28163</t>
  </si>
  <si>
    <t>28164</t>
  </si>
  <si>
    <t>28165</t>
  </si>
  <si>
    <t>28166</t>
  </si>
  <si>
    <t>fold up</t>
  </si>
  <si>
    <t>يَثۡنُونَ</t>
  </si>
  <si>
    <t>yathnuna</t>
  </si>
  <si>
    <t>28167</t>
  </si>
  <si>
    <t>صُدُورَهُمۡ</t>
  </si>
  <si>
    <t>sudurahum</t>
  </si>
  <si>
    <t>28168</t>
  </si>
  <si>
    <t>that they may hide</t>
  </si>
  <si>
    <t>لِيَسۡتَخۡفُواْ</t>
  </si>
  <si>
    <t>liyastakhfu</t>
  </si>
  <si>
    <t>28169</t>
  </si>
  <si>
    <t>28170</t>
  </si>
  <si>
    <t>28171</t>
  </si>
  <si>
    <t>28172</t>
  </si>
  <si>
    <t>they cover (themselves)</t>
  </si>
  <si>
    <t>يَسۡتَغۡشُونَ</t>
  </si>
  <si>
    <t>yastaghshuna</t>
  </si>
  <si>
    <t>28173</t>
  </si>
  <si>
    <t>(with) their garments</t>
  </si>
  <si>
    <t>ثِيَابَهُمۡ</t>
  </si>
  <si>
    <t>thiyabahum</t>
  </si>
  <si>
    <t>28174</t>
  </si>
  <si>
    <t>28175</t>
  </si>
  <si>
    <t>28176</t>
  </si>
  <si>
    <t>28177</t>
  </si>
  <si>
    <t>28178</t>
  </si>
  <si>
    <t>يُعۡلِنُونَۚ</t>
  </si>
  <si>
    <t>28179</t>
  </si>
  <si>
    <t>28180</t>
  </si>
  <si>
    <t>28181</t>
  </si>
  <si>
    <t>28182</t>
  </si>
  <si>
    <t>28183</t>
  </si>
  <si>
    <t>28184</t>
  </si>
  <si>
    <t>28185</t>
  </si>
  <si>
    <t>28186</t>
  </si>
  <si>
    <t>28187</t>
  </si>
  <si>
    <t>28188</t>
  </si>
  <si>
    <t>28189</t>
  </si>
  <si>
    <t>28190</t>
  </si>
  <si>
    <t>28191</t>
  </si>
  <si>
    <t>(is) its provision</t>
  </si>
  <si>
    <t>رِزۡقُهَا</t>
  </si>
  <si>
    <t>riz'quha</t>
  </si>
  <si>
    <t>28192</t>
  </si>
  <si>
    <t>28193</t>
  </si>
  <si>
    <t>its dwelling place</t>
  </si>
  <si>
    <t>مُسۡتَقَرَّهَا</t>
  </si>
  <si>
    <t>mus'taqarraha</t>
  </si>
  <si>
    <t>28194</t>
  </si>
  <si>
    <t>and its place of storage</t>
  </si>
  <si>
    <t>وَمُسۡتَوۡدَعَهَاۚ</t>
  </si>
  <si>
    <t>wamus'tawda'aha</t>
  </si>
  <si>
    <t>28195</t>
  </si>
  <si>
    <t>28196</t>
  </si>
  <si>
    <t>28197</t>
  </si>
  <si>
    <t>28198</t>
  </si>
  <si>
    <t>28199</t>
  </si>
  <si>
    <t>28200</t>
  </si>
  <si>
    <t>28201</t>
  </si>
  <si>
    <t>28202</t>
  </si>
  <si>
    <t>28203</t>
  </si>
  <si>
    <t>28204</t>
  </si>
  <si>
    <t>28205</t>
  </si>
  <si>
    <t>28206</t>
  </si>
  <si>
    <t>28207</t>
  </si>
  <si>
    <t>and His throne was</t>
  </si>
  <si>
    <t>28208</t>
  </si>
  <si>
    <t>عَرۡشُهُۥ</t>
  </si>
  <si>
    <t>arshuhu</t>
  </si>
  <si>
    <t>28209</t>
  </si>
  <si>
    <t>28210</t>
  </si>
  <si>
    <t>28211</t>
  </si>
  <si>
    <t>that He might test [you]</t>
  </si>
  <si>
    <t>لِيَبۡلُوَكُمۡ</t>
  </si>
  <si>
    <t>28212</t>
  </si>
  <si>
    <t>which of you</t>
  </si>
  <si>
    <t>28213</t>
  </si>
  <si>
    <t>28214</t>
  </si>
  <si>
    <t>(in) deed</t>
  </si>
  <si>
    <t>عَمَلٗاۗ</t>
  </si>
  <si>
    <t>28215</t>
  </si>
  <si>
    <t>28216</t>
  </si>
  <si>
    <t>28217</t>
  </si>
  <si>
    <t>إِنَّكُم</t>
  </si>
  <si>
    <t>28218</t>
  </si>
  <si>
    <t>مَّبۡعُوثُونَ</t>
  </si>
  <si>
    <t>mab'uthuna</t>
  </si>
  <si>
    <t>28219</t>
  </si>
  <si>
    <t>28220</t>
  </si>
  <si>
    <t>28221</t>
  </si>
  <si>
    <t>28222</t>
  </si>
  <si>
    <t>surely would say</t>
  </si>
  <si>
    <t>28223</t>
  </si>
  <si>
    <t>28224</t>
  </si>
  <si>
    <t>28225</t>
  </si>
  <si>
    <t>This is not</t>
  </si>
  <si>
    <t>28226</t>
  </si>
  <si>
    <t>28227</t>
  </si>
  <si>
    <t>28228</t>
  </si>
  <si>
    <t>a magic</t>
  </si>
  <si>
    <t>28229</t>
  </si>
  <si>
    <t>28230</t>
  </si>
  <si>
    <t>28231</t>
  </si>
  <si>
    <t>We delay</t>
  </si>
  <si>
    <t>أَخَّرۡنَا</t>
  </si>
  <si>
    <t>akharna</t>
  </si>
  <si>
    <t>28232</t>
  </si>
  <si>
    <t>28233</t>
  </si>
  <si>
    <t>28234</t>
  </si>
  <si>
    <t>28235</t>
  </si>
  <si>
    <t>28236</t>
  </si>
  <si>
    <t>مَّعۡدُودَةٖ</t>
  </si>
  <si>
    <t>28237</t>
  </si>
  <si>
    <t>they will surely say</t>
  </si>
  <si>
    <t>لَّيَقُولُنَّ</t>
  </si>
  <si>
    <t>28238</t>
  </si>
  <si>
    <t>28239</t>
  </si>
  <si>
    <t>detains it?</t>
  </si>
  <si>
    <t>يَحۡبِسُهُۥٓۗ</t>
  </si>
  <si>
    <t>yahbisuhu</t>
  </si>
  <si>
    <t>28240</t>
  </si>
  <si>
    <t>28241</t>
  </si>
  <si>
    <t>(On) the Day</t>
  </si>
  <si>
    <t>28242</t>
  </si>
  <si>
    <t>it comes to them</t>
  </si>
  <si>
    <t>28243</t>
  </si>
  <si>
    <t>28244</t>
  </si>
  <si>
    <t>(will be) averted</t>
  </si>
  <si>
    <t>مَصۡرُوفًا</t>
  </si>
  <si>
    <t>masrufan</t>
  </si>
  <si>
    <t>28245</t>
  </si>
  <si>
    <t>28246</t>
  </si>
  <si>
    <t>and will surround</t>
  </si>
  <si>
    <t>وَحَاقَ</t>
  </si>
  <si>
    <t>wahaqa</t>
  </si>
  <si>
    <t>28247</t>
  </si>
  <si>
    <t>28248</t>
  </si>
  <si>
    <t>28249</t>
  </si>
  <si>
    <t>28250</t>
  </si>
  <si>
    <t>mock at [it]</t>
  </si>
  <si>
    <t>28251</t>
  </si>
  <si>
    <t>28252</t>
  </si>
  <si>
    <t>28253</t>
  </si>
  <si>
    <t>We give man a taste</t>
  </si>
  <si>
    <t>28254</t>
  </si>
  <si>
    <t>28255</t>
  </si>
  <si>
    <t>(of) Mercy from Us</t>
  </si>
  <si>
    <t>مِنَّا</t>
  </si>
  <si>
    <t>28256</t>
  </si>
  <si>
    <t>28257</t>
  </si>
  <si>
    <t>28258</t>
  </si>
  <si>
    <t>We withdraw it</t>
  </si>
  <si>
    <t>نَزَعۡنَٰهَا</t>
  </si>
  <si>
    <t>naza'naha</t>
  </si>
  <si>
    <t>28259</t>
  </si>
  <si>
    <t>28260</t>
  </si>
  <si>
    <t>indeed he</t>
  </si>
  <si>
    <t>28261</t>
  </si>
  <si>
    <t>(is) despairing</t>
  </si>
  <si>
    <t>لَيَـُٔوسٞ</t>
  </si>
  <si>
    <t>layausun</t>
  </si>
  <si>
    <t>28262</t>
  </si>
  <si>
    <t>(and) ungrateful</t>
  </si>
  <si>
    <t>كَفُورٞ</t>
  </si>
  <si>
    <t>kafurun</t>
  </si>
  <si>
    <t>28263</t>
  </si>
  <si>
    <t>28264</t>
  </si>
  <si>
    <t>We give him a taste</t>
  </si>
  <si>
    <t>أَذَقۡنَٰهُ</t>
  </si>
  <si>
    <t>adhaqnahu</t>
  </si>
  <si>
    <t>28265</t>
  </si>
  <si>
    <t>(of) favor</t>
  </si>
  <si>
    <t>نَعۡمَآءَ</t>
  </si>
  <si>
    <t>na'maa</t>
  </si>
  <si>
    <t>28266</t>
  </si>
  <si>
    <t>28267</t>
  </si>
  <si>
    <t>hardship</t>
  </si>
  <si>
    <t>28268</t>
  </si>
  <si>
    <t>(has) touched him</t>
  </si>
  <si>
    <t>مَسَّتۡهُ</t>
  </si>
  <si>
    <t>massathu</t>
  </si>
  <si>
    <t>28269</t>
  </si>
  <si>
    <t>surely he will say</t>
  </si>
  <si>
    <t>28270</t>
  </si>
  <si>
    <t>Have gone</t>
  </si>
  <si>
    <t>28271</t>
  </si>
  <si>
    <t>the evils</t>
  </si>
  <si>
    <t>ٱلسَّيِّـَٔاتُ</t>
  </si>
  <si>
    <t>al-sayiatu</t>
  </si>
  <si>
    <t>28272</t>
  </si>
  <si>
    <t>عَنِّيٓۚ</t>
  </si>
  <si>
    <t>28273</t>
  </si>
  <si>
    <t>28274</t>
  </si>
  <si>
    <t>(is) exultant</t>
  </si>
  <si>
    <t>لَفَرِحٞ</t>
  </si>
  <si>
    <t>lafarihun</t>
  </si>
  <si>
    <t>28275</t>
  </si>
  <si>
    <t>(and) boastful</t>
  </si>
  <si>
    <t>فَخُورٌ</t>
  </si>
  <si>
    <t>fakhurun</t>
  </si>
  <si>
    <t>28276</t>
  </si>
  <si>
    <t>28277</t>
  </si>
  <si>
    <t>28278</t>
  </si>
  <si>
    <t>(are) patient</t>
  </si>
  <si>
    <t>صَبَرُواْ</t>
  </si>
  <si>
    <t>28279</t>
  </si>
  <si>
    <t>28280</t>
  </si>
  <si>
    <t>28281</t>
  </si>
  <si>
    <t>28282</t>
  </si>
  <si>
    <t>28283</t>
  </si>
  <si>
    <t>(will be) forgiveness</t>
  </si>
  <si>
    <t>28284</t>
  </si>
  <si>
    <t>وَأَجۡرٞ</t>
  </si>
  <si>
    <t>28285</t>
  </si>
  <si>
    <t>28286</t>
  </si>
  <si>
    <t>Then possibly you</t>
  </si>
  <si>
    <t>فَلَعَلَّكَ</t>
  </si>
  <si>
    <t>fala'allaka</t>
  </si>
  <si>
    <t>28287</t>
  </si>
  <si>
    <t>(may) give up</t>
  </si>
  <si>
    <t>تَارِكُۢ</t>
  </si>
  <si>
    <t>tarikun</t>
  </si>
  <si>
    <t>28288</t>
  </si>
  <si>
    <t>28289</t>
  </si>
  <si>
    <t>28290</t>
  </si>
  <si>
    <t>28291</t>
  </si>
  <si>
    <t>28292</t>
  </si>
  <si>
    <t>and straitened</t>
  </si>
  <si>
    <t>وَضَآئِقُۢ</t>
  </si>
  <si>
    <t>wadaiqun</t>
  </si>
  <si>
    <t>28293</t>
  </si>
  <si>
    <t>28294</t>
  </si>
  <si>
    <t>صَدۡرُكَ</t>
  </si>
  <si>
    <t>sadruka</t>
  </si>
  <si>
    <t>28295</t>
  </si>
  <si>
    <t>28296</t>
  </si>
  <si>
    <t>28297</t>
  </si>
  <si>
    <t>28298</t>
  </si>
  <si>
    <t>28299</t>
  </si>
  <si>
    <t>28300</t>
  </si>
  <si>
    <t>a treasure</t>
  </si>
  <si>
    <t>كَنزٌ</t>
  </si>
  <si>
    <t>kanzun</t>
  </si>
  <si>
    <t>28301</t>
  </si>
  <si>
    <t>28302</t>
  </si>
  <si>
    <t>28303</t>
  </si>
  <si>
    <t>28304</t>
  </si>
  <si>
    <t>مَلَكٌۚ</t>
  </si>
  <si>
    <t>28305</t>
  </si>
  <si>
    <t>28306</t>
  </si>
  <si>
    <t>28307</t>
  </si>
  <si>
    <t>(are) a warner</t>
  </si>
  <si>
    <t>نَذِيرٞۚ</t>
  </si>
  <si>
    <t>28308</t>
  </si>
  <si>
    <t>28309</t>
  </si>
  <si>
    <t>28310</t>
  </si>
  <si>
    <t>28311</t>
  </si>
  <si>
    <t>28312</t>
  </si>
  <si>
    <t>وَكِيلٌ</t>
  </si>
  <si>
    <t>28313</t>
  </si>
  <si>
    <t>28314</t>
  </si>
  <si>
    <t>28315</t>
  </si>
  <si>
    <t>He has fabricated it</t>
  </si>
  <si>
    <t>28316</t>
  </si>
  <si>
    <t>28317</t>
  </si>
  <si>
    <t>28318</t>
  </si>
  <si>
    <t>ten</t>
  </si>
  <si>
    <t>بِعَشۡرِ</t>
  </si>
  <si>
    <t>bi'ashri</t>
  </si>
  <si>
    <t>28319</t>
  </si>
  <si>
    <t>Surahs</t>
  </si>
  <si>
    <t>سُوَرٖ</t>
  </si>
  <si>
    <t>suwarin</t>
  </si>
  <si>
    <t>28320</t>
  </si>
  <si>
    <t>28321</t>
  </si>
  <si>
    <t>fabricated</t>
  </si>
  <si>
    <t>مُفۡتَرَيَٰتٖ</t>
  </si>
  <si>
    <t>muf'tarayatin</t>
  </si>
  <si>
    <t>28322</t>
  </si>
  <si>
    <t>28323</t>
  </si>
  <si>
    <t>28324</t>
  </si>
  <si>
    <t>28325</t>
  </si>
  <si>
    <t>28326</t>
  </si>
  <si>
    <t>28327</t>
  </si>
  <si>
    <t>28328</t>
  </si>
  <si>
    <t>28329</t>
  </si>
  <si>
    <t>28330</t>
  </si>
  <si>
    <t>28331</t>
  </si>
  <si>
    <t>Then if not</t>
  </si>
  <si>
    <t>فَإِلَّمۡ</t>
  </si>
  <si>
    <t>fa-illam</t>
  </si>
  <si>
    <t>28332</t>
  </si>
  <si>
    <t>they respond</t>
  </si>
  <si>
    <t>يَسۡتَجِيبُواْ</t>
  </si>
  <si>
    <t>28333</t>
  </si>
  <si>
    <t>28334</t>
  </si>
  <si>
    <t>28335</t>
  </si>
  <si>
    <t>28336</t>
  </si>
  <si>
    <t>it was sent down</t>
  </si>
  <si>
    <t>28337</t>
  </si>
  <si>
    <t>with the knowledge of Allah</t>
  </si>
  <si>
    <t>بِعِلۡمِ</t>
  </si>
  <si>
    <t>bi'il'mi</t>
  </si>
  <si>
    <t>28338</t>
  </si>
  <si>
    <t>28339</t>
  </si>
  <si>
    <t>28340</t>
  </si>
  <si>
    <t>28341</t>
  </si>
  <si>
    <t>28342</t>
  </si>
  <si>
    <t>28343</t>
  </si>
  <si>
    <t>28344</t>
  </si>
  <si>
    <t>Then would</t>
  </si>
  <si>
    <t>28345</t>
  </si>
  <si>
    <t>28346</t>
  </si>
  <si>
    <t>(be) Muslims?</t>
  </si>
  <si>
    <t>28347</t>
  </si>
  <si>
    <t>Whoever [is]</t>
  </si>
  <si>
    <t>28348</t>
  </si>
  <si>
    <t>28349</t>
  </si>
  <si>
    <t>28350</t>
  </si>
  <si>
    <t>28351</t>
  </si>
  <si>
    <t>28352</t>
  </si>
  <si>
    <t>and its adornments</t>
  </si>
  <si>
    <t>وَزِينَتَهَا</t>
  </si>
  <si>
    <t>wazinataha</t>
  </si>
  <si>
    <t>28353</t>
  </si>
  <si>
    <t>We will repay in full</t>
  </si>
  <si>
    <t>نُوَفِّ</t>
  </si>
  <si>
    <t>nuwaffi</t>
  </si>
  <si>
    <t>28354</t>
  </si>
  <si>
    <t>28355</t>
  </si>
  <si>
    <t>(for) their deeds</t>
  </si>
  <si>
    <t>28356</t>
  </si>
  <si>
    <t>28357</t>
  </si>
  <si>
    <t>28358</t>
  </si>
  <si>
    <t>28359</t>
  </si>
  <si>
    <t>will not be lessened</t>
  </si>
  <si>
    <t>28360</t>
  </si>
  <si>
    <t>يُبۡخَسُونَ</t>
  </si>
  <si>
    <t>yub'khasuna</t>
  </si>
  <si>
    <t>28361</t>
  </si>
  <si>
    <t>28362</t>
  </si>
  <si>
    <t>28363</t>
  </si>
  <si>
    <t>28364</t>
  </si>
  <si>
    <t>28365</t>
  </si>
  <si>
    <t>28366</t>
  </si>
  <si>
    <t>28367</t>
  </si>
  <si>
    <t>28368</t>
  </si>
  <si>
    <t>28369</t>
  </si>
  <si>
    <t>And (has) gone in vain</t>
  </si>
  <si>
    <t>وَحَبِطَ</t>
  </si>
  <si>
    <t>wahabita</t>
  </si>
  <si>
    <t>28370</t>
  </si>
  <si>
    <t>28371</t>
  </si>
  <si>
    <t>صَنَعُواْ</t>
  </si>
  <si>
    <t>sana'u</t>
  </si>
  <si>
    <t>28372</t>
  </si>
  <si>
    <t>28373</t>
  </si>
  <si>
    <t>and (is) worthless</t>
  </si>
  <si>
    <t>28374</t>
  </si>
  <si>
    <t>28375</t>
  </si>
  <si>
    <t>28376</t>
  </si>
  <si>
    <t>28377</t>
  </si>
  <si>
    <t>Then is he who</t>
  </si>
  <si>
    <t>28378</t>
  </si>
  <si>
    <t>28379</t>
  </si>
  <si>
    <t>28380</t>
  </si>
  <si>
    <t>28381</t>
  </si>
  <si>
    <t>28382</t>
  </si>
  <si>
    <t>28383</t>
  </si>
  <si>
    <t>and recites it</t>
  </si>
  <si>
    <t>وَيَتۡلُوهُ</t>
  </si>
  <si>
    <t>wayatluhu</t>
  </si>
  <si>
    <t>28384</t>
  </si>
  <si>
    <t>شَاهِدٞ</t>
  </si>
  <si>
    <t>28385</t>
  </si>
  <si>
    <t>28386</t>
  </si>
  <si>
    <t>and before it</t>
  </si>
  <si>
    <t>28387</t>
  </si>
  <si>
    <t>28388</t>
  </si>
  <si>
    <t>(was) a Book</t>
  </si>
  <si>
    <t>كِتَٰبُ</t>
  </si>
  <si>
    <t>kitabu</t>
  </si>
  <si>
    <t>28389</t>
  </si>
  <si>
    <t>28390</t>
  </si>
  <si>
    <t>(as) a guide</t>
  </si>
  <si>
    <t>إِمَامٗا</t>
  </si>
  <si>
    <t>28391</t>
  </si>
  <si>
    <t>and (as) mercy?</t>
  </si>
  <si>
    <t>وَرَحۡمَةًۚ</t>
  </si>
  <si>
    <t>28392</t>
  </si>
  <si>
    <t>28393</t>
  </si>
  <si>
    <t>28394</t>
  </si>
  <si>
    <t>28395</t>
  </si>
  <si>
    <t>28396</t>
  </si>
  <si>
    <t>28397</t>
  </si>
  <si>
    <t>28398</t>
  </si>
  <si>
    <t>28399</t>
  </si>
  <si>
    <t>the sects</t>
  </si>
  <si>
    <t>ٱلۡأَحۡزَابِ</t>
  </si>
  <si>
    <t>al-ahzabi</t>
  </si>
  <si>
    <t>28400</t>
  </si>
  <si>
    <t>then the Fire</t>
  </si>
  <si>
    <t>فَٱلنَّارُ</t>
  </si>
  <si>
    <t>fal-naru</t>
  </si>
  <si>
    <t>28401</t>
  </si>
  <si>
    <t>(will be) his promised (meeting) place</t>
  </si>
  <si>
    <t>مَوۡعِدُهُۥۚ</t>
  </si>
  <si>
    <t>maw'iduhu</t>
  </si>
  <si>
    <t>28402</t>
  </si>
  <si>
    <t>28403</t>
  </si>
  <si>
    <t>28404</t>
  </si>
  <si>
    <t>28405</t>
  </si>
  <si>
    <t>مِرۡيَةٖ</t>
  </si>
  <si>
    <t>mir'yatin</t>
  </si>
  <si>
    <t>28406</t>
  </si>
  <si>
    <t>28407</t>
  </si>
  <si>
    <t>إِنَّهُ</t>
  </si>
  <si>
    <t>28408</t>
  </si>
  <si>
    <t>28409</t>
  </si>
  <si>
    <t>28410</t>
  </si>
  <si>
    <t>28411</t>
  </si>
  <si>
    <t>28412</t>
  </si>
  <si>
    <t>28413</t>
  </si>
  <si>
    <t>28414</t>
  </si>
  <si>
    <t>28415</t>
  </si>
  <si>
    <t>28416</t>
  </si>
  <si>
    <t>28417</t>
  </si>
  <si>
    <t>28418</t>
  </si>
  <si>
    <t>28419</t>
  </si>
  <si>
    <t>28420</t>
  </si>
  <si>
    <t>28421</t>
  </si>
  <si>
    <t>28422</t>
  </si>
  <si>
    <t>a lie?</t>
  </si>
  <si>
    <t>كَذِبًاۚ</t>
  </si>
  <si>
    <t>28423</t>
  </si>
  <si>
    <t>28424</t>
  </si>
  <si>
    <t>will be presented</t>
  </si>
  <si>
    <t>يُعۡرَضُونَ</t>
  </si>
  <si>
    <t>yu'raduna</t>
  </si>
  <si>
    <t>28425</t>
  </si>
  <si>
    <t>28426</t>
  </si>
  <si>
    <t>28427</t>
  </si>
  <si>
    <t>and will say</t>
  </si>
  <si>
    <t>28428</t>
  </si>
  <si>
    <t>ٱلۡأَشۡهَٰدُ</t>
  </si>
  <si>
    <t>al-ashhadu</t>
  </si>
  <si>
    <t>28429</t>
  </si>
  <si>
    <t>These (are)</t>
  </si>
  <si>
    <t>28430</t>
  </si>
  <si>
    <t>28431</t>
  </si>
  <si>
    <t>28432</t>
  </si>
  <si>
    <t>28433</t>
  </si>
  <si>
    <t>28434</t>
  </si>
  <si>
    <t>28435</t>
  </si>
  <si>
    <t>(The) curse of Allah</t>
  </si>
  <si>
    <t>28436</t>
  </si>
  <si>
    <t>28437</t>
  </si>
  <si>
    <t>28438</t>
  </si>
  <si>
    <t>28439</t>
  </si>
  <si>
    <t>28440</t>
  </si>
  <si>
    <t>28441</t>
  </si>
  <si>
    <t>28442</t>
  </si>
  <si>
    <t>28443</t>
  </si>
  <si>
    <t>28444</t>
  </si>
  <si>
    <t>and seek (in) it</t>
  </si>
  <si>
    <t>28445</t>
  </si>
  <si>
    <t>28446</t>
  </si>
  <si>
    <t>28447</t>
  </si>
  <si>
    <t>28448</t>
  </si>
  <si>
    <t>28449</t>
  </si>
  <si>
    <t>28450</t>
  </si>
  <si>
    <t>28451</t>
  </si>
  <si>
    <t>28452</t>
  </si>
  <si>
    <t>28453</t>
  </si>
  <si>
    <t>(able to) escape</t>
  </si>
  <si>
    <t>مُعۡجِزِينَ</t>
  </si>
  <si>
    <t>mu'jizina</t>
  </si>
  <si>
    <t>28454</t>
  </si>
  <si>
    <t>28455</t>
  </si>
  <si>
    <t>28456</t>
  </si>
  <si>
    <t>28457</t>
  </si>
  <si>
    <t>28458</t>
  </si>
  <si>
    <t>28459</t>
  </si>
  <si>
    <t>28460</t>
  </si>
  <si>
    <t>28461</t>
  </si>
  <si>
    <t>28462</t>
  </si>
  <si>
    <t>28463</t>
  </si>
  <si>
    <t>protectors</t>
  </si>
  <si>
    <t>28464</t>
  </si>
  <si>
    <t>And will be doubled</t>
  </si>
  <si>
    <t>يُضَٰعَفُ</t>
  </si>
  <si>
    <t>yuda'afu</t>
  </si>
  <si>
    <t>28465</t>
  </si>
  <si>
    <t>28466</t>
  </si>
  <si>
    <t>ٱلۡعَذَابُۚ</t>
  </si>
  <si>
    <t>28467</t>
  </si>
  <si>
    <t>28468</t>
  </si>
  <si>
    <t>28469</t>
  </si>
  <si>
    <t>28470</t>
  </si>
  <si>
    <t>28471</t>
  </si>
  <si>
    <t>28472</t>
  </si>
  <si>
    <t>28473</t>
  </si>
  <si>
    <t>28474</t>
  </si>
  <si>
    <t>28475</t>
  </si>
  <si>
    <t>28476</t>
  </si>
  <si>
    <t>(have) lost</t>
  </si>
  <si>
    <t>28477</t>
  </si>
  <si>
    <t>28478</t>
  </si>
  <si>
    <t>and lost</t>
  </si>
  <si>
    <t>28479</t>
  </si>
  <si>
    <t>28480</t>
  </si>
  <si>
    <t>28481</t>
  </si>
  <si>
    <t>they used</t>
  </si>
  <si>
    <t>28482</t>
  </si>
  <si>
    <t>(to) invent</t>
  </si>
  <si>
    <t>28483</t>
  </si>
  <si>
    <t>28484</t>
  </si>
  <si>
    <t>جَرَمَ</t>
  </si>
  <si>
    <t>jarama</t>
  </si>
  <si>
    <t>28485</t>
  </si>
  <si>
    <t>28486</t>
  </si>
  <si>
    <t>28487</t>
  </si>
  <si>
    <t>28488</t>
  </si>
  <si>
    <t>28489</t>
  </si>
  <si>
    <t>(will be) the greatest losers</t>
  </si>
  <si>
    <t>ٱلۡأَخۡسَرُونَ</t>
  </si>
  <si>
    <t>al-akhsaruna</t>
  </si>
  <si>
    <t>28490</t>
  </si>
  <si>
    <t>28491</t>
  </si>
  <si>
    <t>28492</t>
  </si>
  <si>
    <t>28493</t>
  </si>
  <si>
    <t>28494</t>
  </si>
  <si>
    <t>28495</t>
  </si>
  <si>
    <t>and humble themselves</t>
  </si>
  <si>
    <t>وَأَخۡبَتُوٓاْ</t>
  </si>
  <si>
    <t>wa-akhbatu</t>
  </si>
  <si>
    <t>28496</t>
  </si>
  <si>
    <t>28497</t>
  </si>
  <si>
    <t>28498</t>
  </si>
  <si>
    <t>28499</t>
  </si>
  <si>
    <t>28500</t>
  </si>
  <si>
    <t>28501</t>
  </si>
  <si>
    <t>28502</t>
  </si>
  <si>
    <t>28503</t>
  </si>
  <si>
    <t>28504</t>
  </si>
  <si>
    <t>(The) example</t>
  </si>
  <si>
    <t>۞مَثَلُ</t>
  </si>
  <si>
    <t>28505</t>
  </si>
  <si>
    <t>28506</t>
  </si>
  <si>
    <t>(is) like the blind</t>
  </si>
  <si>
    <t>كَٱلۡأَعۡمَىٰ</t>
  </si>
  <si>
    <t>kal-a'ma</t>
  </si>
  <si>
    <t>28507</t>
  </si>
  <si>
    <t>and the deaf</t>
  </si>
  <si>
    <t>وَٱلۡأَصَمِّ</t>
  </si>
  <si>
    <t>wal-asami</t>
  </si>
  <si>
    <t>28508</t>
  </si>
  <si>
    <t>and the seer</t>
  </si>
  <si>
    <t>وَٱلۡبَصِيرِ</t>
  </si>
  <si>
    <t>wal-basiri</t>
  </si>
  <si>
    <t>28509</t>
  </si>
  <si>
    <t>and the hearer</t>
  </si>
  <si>
    <t>وَٱلسَّمِيعِۚ</t>
  </si>
  <si>
    <t>wal-sami'i</t>
  </si>
  <si>
    <t>28510</t>
  </si>
  <si>
    <t>28511</t>
  </si>
  <si>
    <t>they equal</t>
  </si>
  <si>
    <t>يَسۡتَوِيَانِ</t>
  </si>
  <si>
    <t>yastawiyani</t>
  </si>
  <si>
    <t>28512</t>
  </si>
  <si>
    <t>(in) comparison?</t>
  </si>
  <si>
    <t>مَثَلًاۚ</t>
  </si>
  <si>
    <t>28513</t>
  </si>
  <si>
    <t>28514</t>
  </si>
  <si>
    <t>28515</t>
  </si>
  <si>
    <t>28516</t>
  </si>
  <si>
    <t>28517</t>
  </si>
  <si>
    <t>28518</t>
  </si>
  <si>
    <t>28519</t>
  </si>
  <si>
    <t>28520</t>
  </si>
  <si>
    <t>28521</t>
  </si>
  <si>
    <t>28522</t>
  </si>
  <si>
    <t>28523</t>
  </si>
  <si>
    <t>28524</t>
  </si>
  <si>
    <t>28525</t>
  </si>
  <si>
    <t>28526</t>
  </si>
  <si>
    <t>28527</t>
  </si>
  <si>
    <t>28528</t>
  </si>
  <si>
    <t>28529</t>
  </si>
  <si>
    <t>28530</t>
  </si>
  <si>
    <t>28531</t>
  </si>
  <si>
    <t>28532</t>
  </si>
  <si>
    <t>28533</t>
  </si>
  <si>
    <t>28534</t>
  </si>
  <si>
    <t>28535</t>
  </si>
  <si>
    <t>So said</t>
  </si>
  <si>
    <t>28536</t>
  </si>
  <si>
    <t>28537</t>
  </si>
  <si>
    <t>28538</t>
  </si>
  <si>
    <t>28539</t>
  </si>
  <si>
    <t>28540</t>
  </si>
  <si>
    <t>28541</t>
  </si>
  <si>
    <t>28542</t>
  </si>
  <si>
    <t>we see you</t>
  </si>
  <si>
    <t>نَرَىٰكَ</t>
  </si>
  <si>
    <t>naraka</t>
  </si>
  <si>
    <t>28543</t>
  </si>
  <si>
    <t>28544</t>
  </si>
  <si>
    <t>بَشَرٗا</t>
  </si>
  <si>
    <t>basharan</t>
  </si>
  <si>
    <t>28545</t>
  </si>
  <si>
    <t>like us</t>
  </si>
  <si>
    <t>مِّثۡلَنَا</t>
  </si>
  <si>
    <t>mith'lana</t>
  </si>
  <si>
    <t>28546</t>
  </si>
  <si>
    <t>28547</t>
  </si>
  <si>
    <t>28548</t>
  </si>
  <si>
    <t>followed [you]</t>
  </si>
  <si>
    <t>28549</t>
  </si>
  <si>
    <t>28550</t>
  </si>
  <si>
    <t>28551</t>
  </si>
  <si>
    <t>28552</t>
  </si>
  <si>
    <t>(are) the lowest of us</t>
  </si>
  <si>
    <t>أَرَاذِلُنَا</t>
  </si>
  <si>
    <t>aradhiluna</t>
  </si>
  <si>
    <t>28553</t>
  </si>
  <si>
    <t>immature in opinion</t>
  </si>
  <si>
    <t>بَادِيَ</t>
  </si>
  <si>
    <t>badiya</t>
  </si>
  <si>
    <t>28554</t>
  </si>
  <si>
    <t>ٱلرَّأۡيِ</t>
  </si>
  <si>
    <t>al-rayi</t>
  </si>
  <si>
    <t>28555</t>
  </si>
  <si>
    <t>28556</t>
  </si>
  <si>
    <t>28557</t>
  </si>
  <si>
    <t>28558</t>
  </si>
  <si>
    <t>28559</t>
  </si>
  <si>
    <t>28560</t>
  </si>
  <si>
    <t>merit</t>
  </si>
  <si>
    <t>فَضۡلِۭ</t>
  </si>
  <si>
    <t>28561</t>
  </si>
  <si>
    <t>28562</t>
  </si>
  <si>
    <t>we think you</t>
  </si>
  <si>
    <t>نَظُنُّكُمۡ</t>
  </si>
  <si>
    <t>nazunnukum</t>
  </si>
  <si>
    <t>28563</t>
  </si>
  <si>
    <t>(are) liars</t>
  </si>
  <si>
    <t>كَٰذِبِينَ</t>
  </si>
  <si>
    <t>kadhibina</t>
  </si>
  <si>
    <t>28564</t>
  </si>
  <si>
    <t>28565</t>
  </si>
  <si>
    <t>28566</t>
  </si>
  <si>
    <t>28567</t>
  </si>
  <si>
    <t>28568</t>
  </si>
  <si>
    <t>28569</t>
  </si>
  <si>
    <t>28570</t>
  </si>
  <si>
    <t>(the) clear proof</t>
  </si>
  <si>
    <t>28571</t>
  </si>
  <si>
    <t>28572</t>
  </si>
  <si>
    <t>28573</t>
  </si>
  <si>
    <t>while He has given me</t>
  </si>
  <si>
    <t>وَءَاتَىٰنِي</t>
  </si>
  <si>
    <t>waatani</t>
  </si>
  <si>
    <t>28574</t>
  </si>
  <si>
    <t>28575</t>
  </si>
  <si>
    <t>28576</t>
  </si>
  <si>
    <t>28577</t>
  </si>
  <si>
    <t>but (it) has been obscured</t>
  </si>
  <si>
    <t>فَعُمِّيَتۡ</t>
  </si>
  <si>
    <t>fa'ummiyat</t>
  </si>
  <si>
    <t>28578</t>
  </si>
  <si>
    <t>28579</t>
  </si>
  <si>
    <t>should We compel you (to accept) it</t>
  </si>
  <si>
    <t>أَنُلۡزِمُكُمُوهَا</t>
  </si>
  <si>
    <t>anul'zimukumuha</t>
  </si>
  <si>
    <t>28580</t>
  </si>
  <si>
    <t>while you (are)</t>
  </si>
  <si>
    <t>28581</t>
  </si>
  <si>
    <t>averse to it?</t>
  </si>
  <si>
    <t>28582</t>
  </si>
  <si>
    <t>28583</t>
  </si>
  <si>
    <t>And O my people!</t>
  </si>
  <si>
    <t>وَيَٰقَوۡمِ</t>
  </si>
  <si>
    <t>wayaqawmi</t>
  </si>
  <si>
    <t>28584</t>
  </si>
  <si>
    <t>28585</t>
  </si>
  <si>
    <t>I ask (of) you</t>
  </si>
  <si>
    <t>28586</t>
  </si>
  <si>
    <t>28587</t>
  </si>
  <si>
    <t>any wealth</t>
  </si>
  <si>
    <t>مَالًاۖ</t>
  </si>
  <si>
    <t>malan</t>
  </si>
  <si>
    <t>28588</t>
  </si>
  <si>
    <t>28589</t>
  </si>
  <si>
    <t>28590</t>
  </si>
  <si>
    <t>28591</t>
  </si>
  <si>
    <t>28592</t>
  </si>
  <si>
    <t>28593</t>
  </si>
  <si>
    <t>28594</t>
  </si>
  <si>
    <t>28595</t>
  </si>
  <si>
    <t>going to drive away</t>
  </si>
  <si>
    <t>بِطَارِدِ</t>
  </si>
  <si>
    <t>bitaridi</t>
  </si>
  <si>
    <t>28596</t>
  </si>
  <si>
    <t>28597</t>
  </si>
  <si>
    <t>ءَامَنُوٓاْۚ</t>
  </si>
  <si>
    <t>28598</t>
  </si>
  <si>
    <t>إِنَّهُم</t>
  </si>
  <si>
    <t>28599</t>
  </si>
  <si>
    <t>(will) be meeting</t>
  </si>
  <si>
    <t>28600</t>
  </si>
  <si>
    <t>28601</t>
  </si>
  <si>
    <t>but I</t>
  </si>
  <si>
    <t>وَلَٰكِنِّيٓ</t>
  </si>
  <si>
    <t>28602</t>
  </si>
  <si>
    <t>أَرَىٰكُمۡ</t>
  </si>
  <si>
    <t>28603</t>
  </si>
  <si>
    <t>28604</t>
  </si>
  <si>
    <t>28605</t>
  </si>
  <si>
    <t>28606</t>
  </si>
  <si>
    <t>28607</t>
  </si>
  <si>
    <t>would help me</t>
  </si>
  <si>
    <t>يَنصُرُنِي</t>
  </si>
  <si>
    <t>yansuruni</t>
  </si>
  <si>
    <t>28608</t>
  </si>
  <si>
    <t>28609</t>
  </si>
  <si>
    <t>28610</t>
  </si>
  <si>
    <t>28611</t>
  </si>
  <si>
    <t>I drove them away?</t>
  </si>
  <si>
    <t>طَرَدتُّهُمۡۚ</t>
  </si>
  <si>
    <t>taradttuhum</t>
  </si>
  <si>
    <t>28612</t>
  </si>
  <si>
    <t>28613</t>
  </si>
  <si>
    <t>28614</t>
  </si>
  <si>
    <t>28615</t>
  </si>
  <si>
    <t>28616</t>
  </si>
  <si>
    <t>28617</t>
  </si>
  <si>
    <t>28618</t>
  </si>
  <si>
    <t>28619</t>
  </si>
  <si>
    <t>28620</t>
  </si>
  <si>
    <t>28621</t>
  </si>
  <si>
    <t>28622</t>
  </si>
  <si>
    <t>28623</t>
  </si>
  <si>
    <t>28624</t>
  </si>
  <si>
    <t>28625</t>
  </si>
  <si>
    <t>that I am</t>
  </si>
  <si>
    <t>28626</t>
  </si>
  <si>
    <t>مَلَكٞ</t>
  </si>
  <si>
    <t>28627</t>
  </si>
  <si>
    <t>28628</t>
  </si>
  <si>
    <t>28629</t>
  </si>
  <si>
    <t>for those whom</t>
  </si>
  <si>
    <t>28630</t>
  </si>
  <si>
    <t>look down upon</t>
  </si>
  <si>
    <t>تَزۡدَرِيٓ</t>
  </si>
  <si>
    <t>tazdari</t>
  </si>
  <si>
    <t>28631</t>
  </si>
  <si>
    <t>أَعۡيُنُكُمۡ</t>
  </si>
  <si>
    <t>a'yunukum</t>
  </si>
  <si>
    <t>28632</t>
  </si>
  <si>
    <t>28633</t>
  </si>
  <si>
    <t>will Allah give them</t>
  </si>
  <si>
    <t>يُؤۡتِيَهُمُ</t>
  </si>
  <si>
    <t>yu'tiyahumu</t>
  </si>
  <si>
    <t>28634</t>
  </si>
  <si>
    <t>28635</t>
  </si>
  <si>
    <t>خَيۡرًاۖ</t>
  </si>
  <si>
    <t>28636</t>
  </si>
  <si>
    <t>28637</t>
  </si>
  <si>
    <t>28638</t>
  </si>
  <si>
    <t>28639</t>
  </si>
  <si>
    <t>28640</t>
  </si>
  <si>
    <t>28641</t>
  </si>
  <si>
    <t>28642</t>
  </si>
  <si>
    <t>28643</t>
  </si>
  <si>
    <t>(will be) surely of</t>
  </si>
  <si>
    <t>28644</t>
  </si>
  <si>
    <t>28645</t>
  </si>
  <si>
    <t>28646</t>
  </si>
  <si>
    <t>O Nuh!</t>
  </si>
  <si>
    <t>يَٰنُوحُ</t>
  </si>
  <si>
    <t>yanuhu</t>
  </si>
  <si>
    <t>28647</t>
  </si>
  <si>
    <t>28648</t>
  </si>
  <si>
    <t>you disputed with us</t>
  </si>
  <si>
    <t>جَٰدَلۡتَنَا</t>
  </si>
  <si>
    <t>jadaltana</t>
  </si>
  <si>
    <t>28649</t>
  </si>
  <si>
    <t>and you (have been) frequent</t>
  </si>
  <si>
    <t>فَأَكۡثَرۡتَ</t>
  </si>
  <si>
    <t>fa-aktharta</t>
  </si>
  <si>
    <t>28650</t>
  </si>
  <si>
    <t>(in) dispute with us</t>
  </si>
  <si>
    <t>جِدَٰلَنَا</t>
  </si>
  <si>
    <t>jidalana</t>
  </si>
  <si>
    <t>28651</t>
  </si>
  <si>
    <t>So bring us</t>
  </si>
  <si>
    <t>28652</t>
  </si>
  <si>
    <t>28653</t>
  </si>
  <si>
    <t>you threaten us (with)</t>
  </si>
  <si>
    <t>28654</t>
  </si>
  <si>
    <t>28655</t>
  </si>
  <si>
    <t>28656</t>
  </si>
  <si>
    <t>28657</t>
  </si>
  <si>
    <t>28658</t>
  </si>
  <si>
    <t>28659</t>
  </si>
  <si>
    <t>28660</t>
  </si>
  <si>
    <t>will bring it (on) you</t>
  </si>
  <si>
    <t>28661</t>
  </si>
  <si>
    <t>28662</t>
  </si>
  <si>
    <t>28663</t>
  </si>
  <si>
    <t>28664</t>
  </si>
  <si>
    <t>28665</t>
  </si>
  <si>
    <t>28666</t>
  </si>
  <si>
    <t>28667</t>
  </si>
  <si>
    <t>one who (can) escape (it)</t>
  </si>
  <si>
    <t>28668</t>
  </si>
  <si>
    <t>And (will) not</t>
  </si>
  <si>
    <t>28669</t>
  </si>
  <si>
    <t>يَنفَعُكُمۡ</t>
  </si>
  <si>
    <t>yanfa'ukum</t>
  </si>
  <si>
    <t>28670</t>
  </si>
  <si>
    <t>my advice</t>
  </si>
  <si>
    <t>نُصۡحِيٓ</t>
  </si>
  <si>
    <t>nus'hi</t>
  </si>
  <si>
    <t>28671</t>
  </si>
  <si>
    <t>(even) if</t>
  </si>
  <si>
    <t>28672</t>
  </si>
  <si>
    <t>I wish</t>
  </si>
  <si>
    <t>أَرَدتُّ</t>
  </si>
  <si>
    <t>aradttu</t>
  </si>
  <si>
    <t>28673</t>
  </si>
  <si>
    <t>28674</t>
  </si>
  <si>
    <t>[I] advise</t>
  </si>
  <si>
    <t>أَنصَحَ</t>
  </si>
  <si>
    <t>ansaha</t>
  </si>
  <si>
    <t>28675</t>
  </si>
  <si>
    <t>28676</t>
  </si>
  <si>
    <t>28677</t>
  </si>
  <si>
    <t>it was Allah's</t>
  </si>
  <si>
    <t>28678</t>
  </si>
  <si>
    <t>28679</t>
  </si>
  <si>
    <t>28680</t>
  </si>
  <si>
    <t>28681</t>
  </si>
  <si>
    <t>let you go astray</t>
  </si>
  <si>
    <t>يُغۡوِيَكُمۡۚ</t>
  </si>
  <si>
    <t>yugh'wiyakum</t>
  </si>
  <si>
    <t>28682</t>
  </si>
  <si>
    <t>He (is)</t>
  </si>
  <si>
    <t>28683</t>
  </si>
  <si>
    <t>28684</t>
  </si>
  <si>
    <t>28685</t>
  </si>
  <si>
    <t>28686</t>
  </si>
  <si>
    <t>28687</t>
  </si>
  <si>
    <t>28688</t>
  </si>
  <si>
    <t>28689</t>
  </si>
  <si>
    <t>28690</t>
  </si>
  <si>
    <t>28691</t>
  </si>
  <si>
    <t>I have invented it</t>
  </si>
  <si>
    <t>ٱفۡتَرَيۡتُهُۥ</t>
  </si>
  <si>
    <t>if'taraytuhu</t>
  </si>
  <si>
    <t>28692</t>
  </si>
  <si>
    <t>then on me</t>
  </si>
  <si>
    <t>فَعَلَيَّ</t>
  </si>
  <si>
    <t>fa'alayya</t>
  </si>
  <si>
    <t>28693</t>
  </si>
  <si>
    <t>(is) my crime</t>
  </si>
  <si>
    <t>إِجۡرَامِي</t>
  </si>
  <si>
    <t>ij'rami</t>
  </si>
  <si>
    <t>28694</t>
  </si>
  <si>
    <t>28695</t>
  </si>
  <si>
    <t>innocent</t>
  </si>
  <si>
    <t>28696</t>
  </si>
  <si>
    <t>28697</t>
  </si>
  <si>
    <t>crimes you commit</t>
  </si>
  <si>
    <t>تُجۡرِمُونَ</t>
  </si>
  <si>
    <t>tuj'rimuna</t>
  </si>
  <si>
    <t>28698</t>
  </si>
  <si>
    <t>And it was revealed</t>
  </si>
  <si>
    <t>28699</t>
  </si>
  <si>
    <t>28700</t>
  </si>
  <si>
    <t>28701</t>
  </si>
  <si>
    <t>28702</t>
  </si>
  <si>
    <t>will never</t>
  </si>
  <si>
    <t>28703</t>
  </si>
  <si>
    <t>يُؤۡمِنَ</t>
  </si>
  <si>
    <t>yu'mina</t>
  </si>
  <si>
    <t>28704</t>
  </si>
  <si>
    <t>28705</t>
  </si>
  <si>
    <t>قَوۡمِكَ</t>
  </si>
  <si>
    <t>qawmika</t>
  </si>
  <si>
    <t>28706</t>
  </si>
  <si>
    <t>28707</t>
  </si>
  <si>
    <t>28708</t>
  </si>
  <si>
    <t>have already</t>
  </si>
  <si>
    <t>28709</t>
  </si>
  <si>
    <t>28710</t>
  </si>
  <si>
    <t>28711</t>
  </si>
  <si>
    <t>(be) distressed</t>
  </si>
  <si>
    <t>تَبۡتَئِسۡ</t>
  </si>
  <si>
    <t>tabta-is</t>
  </si>
  <si>
    <t>28712</t>
  </si>
  <si>
    <t>28713</t>
  </si>
  <si>
    <t>they have been</t>
  </si>
  <si>
    <t>28714</t>
  </si>
  <si>
    <t>28715</t>
  </si>
  <si>
    <t>And construct</t>
  </si>
  <si>
    <t>وَٱصۡنَعِ</t>
  </si>
  <si>
    <t>wa-is'na'i</t>
  </si>
  <si>
    <t>28716</t>
  </si>
  <si>
    <t>ٱلۡفُلۡكَ</t>
  </si>
  <si>
    <t>al-ful'ka</t>
  </si>
  <si>
    <t>28717</t>
  </si>
  <si>
    <t>under Our Eyes</t>
  </si>
  <si>
    <t>بِأَعۡيُنِنَا</t>
  </si>
  <si>
    <t>bi-a'yunina</t>
  </si>
  <si>
    <t>28718</t>
  </si>
  <si>
    <t>and Our inspiration</t>
  </si>
  <si>
    <t>وَوَحۡيِنَا</t>
  </si>
  <si>
    <t>wawahyina</t>
  </si>
  <si>
    <t>28719</t>
  </si>
  <si>
    <t>28720</t>
  </si>
  <si>
    <t>address Me</t>
  </si>
  <si>
    <t>تُخَٰطِبۡنِي</t>
  </si>
  <si>
    <t>tukhatib'ni</t>
  </si>
  <si>
    <t>28721</t>
  </si>
  <si>
    <t>28722</t>
  </si>
  <si>
    <t>28723</t>
  </si>
  <si>
    <t>28724</t>
  </si>
  <si>
    <t>indeed they (are)</t>
  </si>
  <si>
    <t>28725</t>
  </si>
  <si>
    <t>the ones (to be) drowned</t>
  </si>
  <si>
    <t>مُّغۡرَقُونَ</t>
  </si>
  <si>
    <t>mugh'raquna</t>
  </si>
  <si>
    <t>28726</t>
  </si>
  <si>
    <t>And he was constructing</t>
  </si>
  <si>
    <t>وَيَصۡنَعُ</t>
  </si>
  <si>
    <t>wayasna'u</t>
  </si>
  <si>
    <t>28727</t>
  </si>
  <si>
    <t>28728</t>
  </si>
  <si>
    <t>and every time</t>
  </si>
  <si>
    <t>وَكُلَّمَا</t>
  </si>
  <si>
    <t>wakullama</t>
  </si>
  <si>
    <t>28729</t>
  </si>
  <si>
    <t>28730</t>
  </si>
  <si>
    <t>by him</t>
  </si>
  <si>
    <t>28731</t>
  </si>
  <si>
    <t>(the) chiefs</t>
  </si>
  <si>
    <t>مَلَأٞ</t>
  </si>
  <si>
    <t>mala-on</t>
  </si>
  <si>
    <t>28732</t>
  </si>
  <si>
    <t>28733</t>
  </si>
  <si>
    <t>28734</t>
  </si>
  <si>
    <t>they ridiculed</t>
  </si>
  <si>
    <t>28735</t>
  </si>
  <si>
    <t>[of] him</t>
  </si>
  <si>
    <t>28736</t>
  </si>
  <si>
    <t>28737</t>
  </si>
  <si>
    <t>28738</t>
  </si>
  <si>
    <t>you ridicule</t>
  </si>
  <si>
    <t>تَسۡخَرُواْ</t>
  </si>
  <si>
    <t>taskharu</t>
  </si>
  <si>
    <t>28739</t>
  </si>
  <si>
    <t>28740</t>
  </si>
  <si>
    <t>then we</t>
  </si>
  <si>
    <t>28741</t>
  </si>
  <si>
    <t>can ridicule</t>
  </si>
  <si>
    <t>نَسۡخَرُ</t>
  </si>
  <si>
    <t>naskharu</t>
  </si>
  <si>
    <t>28742</t>
  </si>
  <si>
    <t>28743</t>
  </si>
  <si>
    <t>28744</t>
  </si>
  <si>
    <t>تَسۡخَرُونَ</t>
  </si>
  <si>
    <t>taskharuna</t>
  </si>
  <si>
    <t>28745</t>
  </si>
  <si>
    <t>28746</t>
  </si>
  <si>
    <t>28747</t>
  </si>
  <si>
    <t>(on) whom</t>
  </si>
  <si>
    <t>28748</t>
  </si>
  <si>
    <t>will come</t>
  </si>
  <si>
    <t>يَأۡتِيهِ</t>
  </si>
  <si>
    <t>yatihi</t>
  </si>
  <si>
    <t>28749</t>
  </si>
  <si>
    <t>28750</t>
  </si>
  <si>
    <t>(that) will disgrace him</t>
  </si>
  <si>
    <t>يُخۡزِيهِ</t>
  </si>
  <si>
    <t>yukh'zihi</t>
  </si>
  <si>
    <t>28751</t>
  </si>
  <si>
    <t>and will descend</t>
  </si>
  <si>
    <t>وَيَحِلُّ</t>
  </si>
  <si>
    <t>wayahillu</t>
  </si>
  <si>
    <t>28752</t>
  </si>
  <si>
    <t>28753</t>
  </si>
  <si>
    <t>28754</t>
  </si>
  <si>
    <t>28755</t>
  </si>
  <si>
    <t>Till</t>
  </si>
  <si>
    <t>28756</t>
  </si>
  <si>
    <t>28757</t>
  </si>
  <si>
    <t>28758</t>
  </si>
  <si>
    <t>28759</t>
  </si>
  <si>
    <t>and overflowed</t>
  </si>
  <si>
    <t>وَفَارَ</t>
  </si>
  <si>
    <t>wafara</t>
  </si>
  <si>
    <t>28760</t>
  </si>
  <si>
    <t>the oven</t>
  </si>
  <si>
    <t>ٱلتَّنُّورُ</t>
  </si>
  <si>
    <t>al-tanuru</t>
  </si>
  <si>
    <t>28761</t>
  </si>
  <si>
    <t>28762</t>
  </si>
  <si>
    <t>Load</t>
  </si>
  <si>
    <t>ٱحۡمِلۡ</t>
  </si>
  <si>
    <t>ih'mil</t>
  </si>
  <si>
    <t>28763</t>
  </si>
  <si>
    <t>28764</t>
  </si>
  <si>
    <t>28765</t>
  </si>
  <si>
    <t>every kind</t>
  </si>
  <si>
    <t>كُلّٖ</t>
  </si>
  <si>
    <t>kullin</t>
  </si>
  <si>
    <t>28766</t>
  </si>
  <si>
    <t>a pair</t>
  </si>
  <si>
    <t>زَوۡجَيۡنِ</t>
  </si>
  <si>
    <t>zawjayni</t>
  </si>
  <si>
    <t>28767</t>
  </si>
  <si>
    <t>28768</t>
  </si>
  <si>
    <t>and your family</t>
  </si>
  <si>
    <t>وَأَهۡلَكَ</t>
  </si>
  <si>
    <t>wa-ahlaka</t>
  </si>
  <si>
    <t>28769</t>
  </si>
  <si>
    <t>28770</t>
  </si>
  <si>
    <t>28771</t>
  </si>
  <si>
    <t>has preceded</t>
  </si>
  <si>
    <t>28772</t>
  </si>
  <si>
    <t>against him</t>
  </si>
  <si>
    <t>28773</t>
  </si>
  <si>
    <t>ٱلۡقَوۡلُ</t>
  </si>
  <si>
    <t>al-qawlu</t>
  </si>
  <si>
    <t>28774</t>
  </si>
  <si>
    <t>28775</t>
  </si>
  <si>
    <t>ءَامَنَۚ</t>
  </si>
  <si>
    <t>28776</t>
  </si>
  <si>
    <t>28777</t>
  </si>
  <si>
    <t>28778</t>
  </si>
  <si>
    <t>28779</t>
  </si>
  <si>
    <t>28780</t>
  </si>
  <si>
    <t>28781</t>
  </si>
  <si>
    <t>۞وَقَالَ</t>
  </si>
  <si>
    <t>28782</t>
  </si>
  <si>
    <t>Embark</t>
  </si>
  <si>
    <t>ٱرۡكَبُواْ</t>
  </si>
  <si>
    <t>ir'kabu</t>
  </si>
  <si>
    <t>28783</t>
  </si>
  <si>
    <t>28784</t>
  </si>
  <si>
    <t>in the name</t>
  </si>
  <si>
    <t>28785</t>
  </si>
  <si>
    <t>28786</t>
  </si>
  <si>
    <t>(is) its course</t>
  </si>
  <si>
    <t>مَجۡر۪ىٰهَا</t>
  </si>
  <si>
    <t>majraha</t>
  </si>
  <si>
    <t>28787</t>
  </si>
  <si>
    <t>and its anchorage</t>
  </si>
  <si>
    <t>وَمُرۡسَىٰهَآۚ</t>
  </si>
  <si>
    <t>wamur'saha</t>
  </si>
  <si>
    <t>28788</t>
  </si>
  <si>
    <t>28789</t>
  </si>
  <si>
    <t>28790</t>
  </si>
  <si>
    <t>(is) certainly OftForgiving</t>
  </si>
  <si>
    <t>28791</t>
  </si>
  <si>
    <t>28792</t>
  </si>
  <si>
    <t>And it</t>
  </si>
  <si>
    <t>28793</t>
  </si>
  <si>
    <t>sailed</t>
  </si>
  <si>
    <t>28794</t>
  </si>
  <si>
    <t>28795</t>
  </si>
  <si>
    <t>28796</t>
  </si>
  <si>
    <t>مَوۡجٖ</t>
  </si>
  <si>
    <t>mawjin</t>
  </si>
  <si>
    <t>28797</t>
  </si>
  <si>
    <t>like mountains</t>
  </si>
  <si>
    <t>كَٱلۡجِبَالِ</t>
  </si>
  <si>
    <t>kal-jibali</t>
  </si>
  <si>
    <t>28798</t>
  </si>
  <si>
    <t>and Nuh called out</t>
  </si>
  <si>
    <t>وَنَادَىٰ</t>
  </si>
  <si>
    <t>28799</t>
  </si>
  <si>
    <t>نُوحٌ</t>
  </si>
  <si>
    <t>nuhun</t>
  </si>
  <si>
    <t>28800</t>
  </si>
  <si>
    <t>(to) his son</t>
  </si>
  <si>
    <t>ٱبۡنَهُۥ</t>
  </si>
  <si>
    <t>ib'nahu</t>
  </si>
  <si>
    <t>28801</t>
  </si>
  <si>
    <t>28802</t>
  </si>
  <si>
    <t>28803</t>
  </si>
  <si>
    <t>apart</t>
  </si>
  <si>
    <t>مَعۡزِلٖ</t>
  </si>
  <si>
    <t>ma'zilin</t>
  </si>
  <si>
    <t>28804</t>
  </si>
  <si>
    <t>O my son!</t>
  </si>
  <si>
    <t>يَٰبُنَيَّ</t>
  </si>
  <si>
    <t>yabunayya</t>
  </si>
  <si>
    <t>28805</t>
  </si>
  <si>
    <t>ٱرۡكَب</t>
  </si>
  <si>
    <t>ir'kab</t>
  </si>
  <si>
    <t>28806</t>
  </si>
  <si>
    <t>مَّعَنَا</t>
  </si>
  <si>
    <t>28807</t>
  </si>
  <si>
    <t>28808</t>
  </si>
  <si>
    <t>28809</t>
  </si>
  <si>
    <t>28810</t>
  </si>
  <si>
    <t>28811</t>
  </si>
  <si>
    <t>28812</t>
  </si>
  <si>
    <t>I will betake myself</t>
  </si>
  <si>
    <t>سَـَٔاوِيٓ</t>
  </si>
  <si>
    <t>saawi</t>
  </si>
  <si>
    <t>28813</t>
  </si>
  <si>
    <t>28814</t>
  </si>
  <si>
    <t>a mountain</t>
  </si>
  <si>
    <t>28815</t>
  </si>
  <si>
    <t>(that) will save me</t>
  </si>
  <si>
    <t>يَعۡصِمُنِي</t>
  </si>
  <si>
    <t>ya'simuni</t>
  </si>
  <si>
    <t>28816</t>
  </si>
  <si>
    <t>28817</t>
  </si>
  <si>
    <t>ٱلۡمَآءِۚ</t>
  </si>
  <si>
    <t>28818</t>
  </si>
  <si>
    <t>28819</t>
  </si>
  <si>
    <t>28820</t>
  </si>
  <si>
    <t>عَاصِمَ</t>
  </si>
  <si>
    <t>asima</t>
  </si>
  <si>
    <t>28821</t>
  </si>
  <si>
    <t>28822</t>
  </si>
  <si>
    <t>28823</t>
  </si>
  <si>
    <t>the Command of Allah</t>
  </si>
  <si>
    <t>28824</t>
  </si>
  <si>
    <t>28825</t>
  </si>
  <si>
    <t>28826</t>
  </si>
  <si>
    <t>28827</t>
  </si>
  <si>
    <t>He has mercy</t>
  </si>
  <si>
    <t>رَّحِمَۚ</t>
  </si>
  <si>
    <t>rahima</t>
  </si>
  <si>
    <t>28828</t>
  </si>
  <si>
    <t>وَحَالَ</t>
  </si>
  <si>
    <t>wahala</t>
  </si>
  <si>
    <t>28829</t>
  </si>
  <si>
    <t>(in) between them</t>
  </si>
  <si>
    <t>28830</t>
  </si>
  <si>
    <t>28831</t>
  </si>
  <si>
    <t>so he was</t>
  </si>
  <si>
    <t>28832</t>
  </si>
  <si>
    <t>28833</t>
  </si>
  <si>
    <t>the drowned</t>
  </si>
  <si>
    <t>ٱلۡمُغۡرَقِينَ</t>
  </si>
  <si>
    <t>al-mugh'raqina</t>
  </si>
  <si>
    <t>28834</t>
  </si>
  <si>
    <t>28835</t>
  </si>
  <si>
    <t>O earth!</t>
  </si>
  <si>
    <t>يَٰٓأَرۡضُ</t>
  </si>
  <si>
    <t>yaardu</t>
  </si>
  <si>
    <t>28836</t>
  </si>
  <si>
    <t>Swallow</t>
  </si>
  <si>
    <t>ٱبۡلَعِي</t>
  </si>
  <si>
    <t>ib'la'i</t>
  </si>
  <si>
    <t>28837</t>
  </si>
  <si>
    <t>your water</t>
  </si>
  <si>
    <t>مَآءَكِ</t>
  </si>
  <si>
    <t>maaki</t>
  </si>
  <si>
    <t>28838</t>
  </si>
  <si>
    <t>and O sky!</t>
  </si>
  <si>
    <t>وَيَٰسَمَآءُ</t>
  </si>
  <si>
    <t>wayasamau</t>
  </si>
  <si>
    <t>28839</t>
  </si>
  <si>
    <t>Withhold</t>
  </si>
  <si>
    <t>أَقۡلِعِي</t>
  </si>
  <si>
    <t>aqli'i</t>
  </si>
  <si>
    <t>28840</t>
  </si>
  <si>
    <t>And subsided</t>
  </si>
  <si>
    <t>وَغِيضَ</t>
  </si>
  <si>
    <t>waghida</t>
  </si>
  <si>
    <t>28841</t>
  </si>
  <si>
    <t>ٱلۡمَآءُ</t>
  </si>
  <si>
    <t>28842</t>
  </si>
  <si>
    <t>and was fulfilled</t>
  </si>
  <si>
    <t>28843</t>
  </si>
  <si>
    <t>the Command</t>
  </si>
  <si>
    <t>28844</t>
  </si>
  <si>
    <t>And it rested</t>
  </si>
  <si>
    <t>وَٱسۡتَوَتۡ</t>
  </si>
  <si>
    <t>wa-is'tawat</t>
  </si>
  <si>
    <t>28845</t>
  </si>
  <si>
    <t>28846</t>
  </si>
  <si>
    <t>the Judi</t>
  </si>
  <si>
    <t>ٱلۡجُودِيِّۖ</t>
  </si>
  <si>
    <t>al-judiyi</t>
  </si>
  <si>
    <t>28847</t>
  </si>
  <si>
    <t>28848</t>
  </si>
  <si>
    <t>Away</t>
  </si>
  <si>
    <t>بُعۡدٗا</t>
  </si>
  <si>
    <t>bu'dan</t>
  </si>
  <si>
    <t>28849</t>
  </si>
  <si>
    <t>with the people</t>
  </si>
  <si>
    <t>28850</t>
  </si>
  <si>
    <t>28851</t>
  </si>
  <si>
    <t>And Nuh called</t>
  </si>
  <si>
    <t>28852</t>
  </si>
  <si>
    <t>نُوحٞ</t>
  </si>
  <si>
    <t>28853</t>
  </si>
  <si>
    <t>(to) his Lord</t>
  </si>
  <si>
    <t>رَّبَّهُۥ</t>
  </si>
  <si>
    <t>28854</t>
  </si>
  <si>
    <t>28855</t>
  </si>
  <si>
    <t>28856</t>
  </si>
  <si>
    <t>28857</t>
  </si>
  <si>
    <t>my son</t>
  </si>
  <si>
    <t>ٱبۡنِي</t>
  </si>
  <si>
    <t>28858</t>
  </si>
  <si>
    <t>28859</t>
  </si>
  <si>
    <t>my family</t>
  </si>
  <si>
    <t>أَهۡلِي</t>
  </si>
  <si>
    <t>28860</t>
  </si>
  <si>
    <t>28861</t>
  </si>
  <si>
    <t>Your promise</t>
  </si>
  <si>
    <t>وَعۡدَكَ</t>
  </si>
  <si>
    <t>wa'daka</t>
  </si>
  <si>
    <t>28862</t>
  </si>
  <si>
    <t>28863</t>
  </si>
  <si>
    <t>28864</t>
  </si>
  <si>
    <t>(are) the Most Just</t>
  </si>
  <si>
    <t>أَحۡكَمُ</t>
  </si>
  <si>
    <t>ahkamu</t>
  </si>
  <si>
    <t>28865</t>
  </si>
  <si>
    <t>(of) the judges</t>
  </si>
  <si>
    <t>28866</t>
  </si>
  <si>
    <t>28867</t>
  </si>
  <si>
    <t>28868</t>
  </si>
  <si>
    <t>28869</t>
  </si>
  <si>
    <t>28870</t>
  </si>
  <si>
    <t>28871</t>
  </si>
  <si>
    <t>your family</t>
  </si>
  <si>
    <t>أَهۡلِكَۖ</t>
  </si>
  <si>
    <t>28872</t>
  </si>
  <si>
    <t>indeed [he]</t>
  </si>
  <si>
    <t>28873</t>
  </si>
  <si>
    <t>(his) deed</t>
  </si>
  <si>
    <t>عَمَلٌ</t>
  </si>
  <si>
    <t>28874</t>
  </si>
  <si>
    <t>(is) other than</t>
  </si>
  <si>
    <t>28875</t>
  </si>
  <si>
    <t>صَٰلِحٖۖ</t>
  </si>
  <si>
    <t>salihin</t>
  </si>
  <si>
    <t>28876</t>
  </si>
  <si>
    <t>28877</t>
  </si>
  <si>
    <t>ask Me</t>
  </si>
  <si>
    <t>تَسۡـَٔلۡنِ</t>
  </si>
  <si>
    <t>tasalni</t>
  </si>
  <si>
    <t>28878</t>
  </si>
  <si>
    <t>(about) what</t>
  </si>
  <si>
    <t>28879</t>
  </si>
  <si>
    <t>28880</t>
  </si>
  <si>
    <t>28881</t>
  </si>
  <si>
    <t>28882</t>
  </si>
  <si>
    <t>عِلۡمٌۖ</t>
  </si>
  <si>
    <t>28883</t>
  </si>
  <si>
    <t>28884</t>
  </si>
  <si>
    <t>admonish you</t>
  </si>
  <si>
    <t>أَعِظُكَ</t>
  </si>
  <si>
    <t>a'izuka</t>
  </si>
  <si>
    <t>28885</t>
  </si>
  <si>
    <t>28886</t>
  </si>
  <si>
    <t>28887</t>
  </si>
  <si>
    <t>28888</t>
  </si>
  <si>
    <t>28889</t>
  </si>
  <si>
    <t>28890</t>
  </si>
  <si>
    <t>28891</t>
  </si>
  <si>
    <t>28892</t>
  </si>
  <si>
    <t>seek refuge</t>
  </si>
  <si>
    <t>28893</t>
  </si>
  <si>
    <t>28894</t>
  </si>
  <si>
    <t>28895</t>
  </si>
  <si>
    <t>I (should) ask You</t>
  </si>
  <si>
    <t>أَسۡـَٔلَكَ</t>
  </si>
  <si>
    <t>asalaka</t>
  </si>
  <si>
    <t>28896</t>
  </si>
  <si>
    <t>28897</t>
  </si>
  <si>
    <t>28898</t>
  </si>
  <si>
    <t>28899</t>
  </si>
  <si>
    <t>28900</t>
  </si>
  <si>
    <t>عِلۡمٞۖ</t>
  </si>
  <si>
    <t>28901</t>
  </si>
  <si>
    <t>And unless</t>
  </si>
  <si>
    <t>وَإِلَّا</t>
  </si>
  <si>
    <t>wa-illa</t>
  </si>
  <si>
    <t>28902</t>
  </si>
  <si>
    <t>28903</t>
  </si>
  <si>
    <t>28904</t>
  </si>
  <si>
    <t>and You have mercy on me</t>
  </si>
  <si>
    <t>وَتَرۡحَمۡنِيٓ</t>
  </si>
  <si>
    <t>watarhamni</t>
  </si>
  <si>
    <t>28905</t>
  </si>
  <si>
    <t>I will be</t>
  </si>
  <si>
    <t>28906</t>
  </si>
  <si>
    <t>28907</t>
  </si>
  <si>
    <t>28908</t>
  </si>
  <si>
    <t>It was said</t>
  </si>
  <si>
    <t>28909</t>
  </si>
  <si>
    <t>28910</t>
  </si>
  <si>
    <t>ٱهۡبِطۡ</t>
  </si>
  <si>
    <t>ih'bit</t>
  </si>
  <si>
    <t>28911</t>
  </si>
  <si>
    <t>with peace</t>
  </si>
  <si>
    <t>بِسَلَٰمٖ</t>
  </si>
  <si>
    <t>bisalamin</t>
  </si>
  <si>
    <t>28912</t>
  </si>
  <si>
    <t>28913</t>
  </si>
  <si>
    <t>وَبَرَكَٰتٍ</t>
  </si>
  <si>
    <t>wabarakatin</t>
  </si>
  <si>
    <t>28914</t>
  </si>
  <si>
    <t>28915</t>
  </si>
  <si>
    <t>28916</t>
  </si>
  <si>
    <t>the nations</t>
  </si>
  <si>
    <t>28917</t>
  </si>
  <si>
    <t>from those</t>
  </si>
  <si>
    <t>مِّمَّن</t>
  </si>
  <si>
    <t>28918</t>
  </si>
  <si>
    <t>مَّعَكَۚ</t>
  </si>
  <si>
    <t>28919</t>
  </si>
  <si>
    <t>But (to other) nations</t>
  </si>
  <si>
    <t>وَأُمَمٞ</t>
  </si>
  <si>
    <t>wa-umamun</t>
  </si>
  <si>
    <t>28920</t>
  </si>
  <si>
    <t>We will grant enjoyment</t>
  </si>
  <si>
    <t>سَنُمَتِّعُهُمۡ</t>
  </si>
  <si>
    <t>sanumatti'uhum</t>
  </si>
  <si>
    <t>28921</t>
  </si>
  <si>
    <t>28922</t>
  </si>
  <si>
    <t>يَمَسُّهُم</t>
  </si>
  <si>
    <t>yamassuhum</t>
  </si>
  <si>
    <t>28923</t>
  </si>
  <si>
    <t>28924</t>
  </si>
  <si>
    <t>28925</t>
  </si>
  <si>
    <t>28926</t>
  </si>
  <si>
    <t>28927</t>
  </si>
  <si>
    <t>28928</t>
  </si>
  <si>
    <t>28929</t>
  </si>
  <si>
    <t>28930</t>
  </si>
  <si>
    <t>(which) We reveal</t>
  </si>
  <si>
    <t>نُوحِيهَآ</t>
  </si>
  <si>
    <t>nuhiha</t>
  </si>
  <si>
    <t>28931</t>
  </si>
  <si>
    <t>28932</t>
  </si>
  <si>
    <t>28933</t>
  </si>
  <si>
    <t>28934</t>
  </si>
  <si>
    <t>knowing it</t>
  </si>
  <si>
    <t>تَعۡلَمُهَآ</t>
  </si>
  <si>
    <t>ta'lamuha</t>
  </si>
  <si>
    <t>28935</t>
  </si>
  <si>
    <t>28936</t>
  </si>
  <si>
    <t>28937</t>
  </si>
  <si>
    <t>28938</t>
  </si>
  <si>
    <t>28939</t>
  </si>
  <si>
    <t>28940</t>
  </si>
  <si>
    <t>28941</t>
  </si>
  <si>
    <t>So be patient</t>
  </si>
  <si>
    <t>فَٱصۡبِرۡۖ</t>
  </si>
  <si>
    <t>fa-is'bir</t>
  </si>
  <si>
    <t>28942</t>
  </si>
  <si>
    <t>28943</t>
  </si>
  <si>
    <t>the end</t>
  </si>
  <si>
    <t>ٱلۡعَٰقِبَةَ</t>
  </si>
  <si>
    <t>al-'aqibata</t>
  </si>
  <si>
    <t>28944</t>
  </si>
  <si>
    <t>(is) for the God fearing</t>
  </si>
  <si>
    <t>28945</t>
  </si>
  <si>
    <t>28946</t>
  </si>
  <si>
    <t>28947</t>
  </si>
  <si>
    <t>28948</t>
  </si>
  <si>
    <t>28949</t>
  </si>
  <si>
    <t>28950</t>
  </si>
  <si>
    <t>28951</t>
  </si>
  <si>
    <t>28952</t>
  </si>
  <si>
    <t>28953</t>
  </si>
  <si>
    <t>28954</t>
  </si>
  <si>
    <t>28955</t>
  </si>
  <si>
    <t>28956</t>
  </si>
  <si>
    <t>28957</t>
  </si>
  <si>
    <t>غَيۡرُهُۥٓۖ</t>
  </si>
  <si>
    <t>28958</t>
  </si>
  <si>
    <t>28959</t>
  </si>
  <si>
    <t>28960</t>
  </si>
  <si>
    <t>(are) but</t>
  </si>
  <si>
    <t>28961</t>
  </si>
  <si>
    <t>inventors</t>
  </si>
  <si>
    <t>مُفۡتَرُونَ</t>
  </si>
  <si>
    <t>muf'taruna</t>
  </si>
  <si>
    <t>28962</t>
  </si>
  <si>
    <t>28963</t>
  </si>
  <si>
    <t>28964</t>
  </si>
  <si>
    <t>28965</t>
  </si>
  <si>
    <t>28966</t>
  </si>
  <si>
    <t>28967</t>
  </si>
  <si>
    <t>28968</t>
  </si>
  <si>
    <t>28969</t>
  </si>
  <si>
    <t>28970</t>
  </si>
  <si>
    <t>28971</t>
  </si>
  <si>
    <t>28972</t>
  </si>
  <si>
    <t>created me</t>
  </si>
  <si>
    <t>فَطَرَنِيٓۚ</t>
  </si>
  <si>
    <t>fatarani</t>
  </si>
  <si>
    <t>28973</t>
  </si>
  <si>
    <t>28974</t>
  </si>
  <si>
    <t>28975</t>
  </si>
  <si>
    <t>28976</t>
  </si>
  <si>
    <t>28977</t>
  </si>
  <si>
    <t>28978</t>
  </si>
  <si>
    <t>28979</t>
  </si>
  <si>
    <t>28980</t>
  </si>
  <si>
    <t>28981</t>
  </si>
  <si>
    <t>He will send</t>
  </si>
  <si>
    <t>يُرۡسِلِ</t>
  </si>
  <si>
    <t>yur'sili</t>
  </si>
  <si>
    <t>28982</t>
  </si>
  <si>
    <t>(from) the sky (rain)</t>
  </si>
  <si>
    <t>28983</t>
  </si>
  <si>
    <t>28984</t>
  </si>
  <si>
    <t>(in) abundance</t>
  </si>
  <si>
    <t>28985</t>
  </si>
  <si>
    <t>and increase you</t>
  </si>
  <si>
    <t>وَيَزِدۡكُمۡ</t>
  </si>
  <si>
    <t>wayazid'kum</t>
  </si>
  <si>
    <t>28986</t>
  </si>
  <si>
    <t>قُوَّةً</t>
  </si>
  <si>
    <t>28987</t>
  </si>
  <si>
    <t>(added) to</t>
  </si>
  <si>
    <t>28988</t>
  </si>
  <si>
    <t>قُوَّتِكُمۡ</t>
  </si>
  <si>
    <t>quwwatikum</t>
  </si>
  <si>
    <t>28989</t>
  </si>
  <si>
    <t>28990</t>
  </si>
  <si>
    <t>تَتَوَلَّوۡاْ</t>
  </si>
  <si>
    <t>tatawallaw</t>
  </si>
  <si>
    <t>28991</t>
  </si>
  <si>
    <t>(as) criminals</t>
  </si>
  <si>
    <t>28992</t>
  </si>
  <si>
    <t>28993</t>
  </si>
  <si>
    <t>O Hud!</t>
  </si>
  <si>
    <t>يَٰهُودُ</t>
  </si>
  <si>
    <t>yahudu</t>
  </si>
  <si>
    <t>28994</t>
  </si>
  <si>
    <t>You have not brought us</t>
  </si>
  <si>
    <t>28995</t>
  </si>
  <si>
    <t>جِئۡتَنَا</t>
  </si>
  <si>
    <t>28996</t>
  </si>
  <si>
    <t>28997</t>
  </si>
  <si>
    <t>28998</t>
  </si>
  <si>
    <t>28999</t>
  </si>
  <si>
    <t>(will) leave</t>
  </si>
  <si>
    <t>بِتَارِكِيٓ</t>
  </si>
  <si>
    <t>bitariki</t>
  </si>
  <si>
    <t>29000</t>
  </si>
  <si>
    <t>our gods</t>
  </si>
  <si>
    <t>ءَالِهَتِنَا</t>
  </si>
  <si>
    <t>alihatina</t>
  </si>
  <si>
    <t>29001</t>
  </si>
  <si>
    <t>29002</t>
  </si>
  <si>
    <t>your saying</t>
  </si>
  <si>
    <t>قَوۡلِكَ</t>
  </si>
  <si>
    <t>qawlika</t>
  </si>
  <si>
    <t>29003</t>
  </si>
  <si>
    <t>29004</t>
  </si>
  <si>
    <t>we (are)</t>
  </si>
  <si>
    <t>29005</t>
  </si>
  <si>
    <t>29006</t>
  </si>
  <si>
    <t>29007</t>
  </si>
  <si>
    <t>29008</t>
  </si>
  <si>
    <t>we say</t>
  </si>
  <si>
    <t>نَّقُولُ</t>
  </si>
  <si>
    <t>29009</t>
  </si>
  <si>
    <t>except (that)</t>
  </si>
  <si>
    <t>29010</t>
  </si>
  <si>
    <t>have seized you</t>
  </si>
  <si>
    <t>ٱعۡتَرَىٰكَ</t>
  </si>
  <si>
    <t>i'taraka</t>
  </si>
  <si>
    <t>29011</t>
  </si>
  <si>
    <t>29012</t>
  </si>
  <si>
    <t>(of) our gods</t>
  </si>
  <si>
    <t>29013</t>
  </si>
  <si>
    <t>with evil</t>
  </si>
  <si>
    <t>بِسُوٓءٖۗ</t>
  </si>
  <si>
    <t>29014</t>
  </si>
  <si>
    <t>29015</t>
  </si>
  <si>
    <t>29016</t>
  </si>
  <si>
    <t>[I] call Allah to witness</t>
  </si>
  <si>
    <t>أُشۡهِدُ</t>
  </si>
  <si>
    <t>ush'hidu</t>
  </si>
  <si>
    <t>29017</t>
  </si>
  <si>
    <t>29018</t>
  </si>
  <si>
    <t>and (you) bear witness</t>
  </si>
  <si>
    <t>وَٱشۡهَدُوٓاْ</t>
  </si>
  <si>
    <t>wa-ish'hadu</t>
  </si>
  <si>
    <t>29019</t>
  </si>
  <si>
    <t>29020</t>
  </si>
  <si>
    <t>29021</t>
  </si>
  <si>
    <t>29022</t>
  </si>
  <si>
    <t>29023</t>
  </si>
  <si>
    <t>Other than Him</t>
  </si>
  <si>
    <t>29024</t>
  </si>
  <si>
    <t>دُونِهِۦۖ</t>
  </si>
  <si>
    <t>29025</t>
  </si>
  <si>
    <t>So plot against me</t>
  </si>
  <si>
    <t>فَكِيدُونِي</t>
  </si>
  <si>
    <t>fakiduni</t>
  </si>
  <si>
    <t>29026</t>
  </si>
  <si>
    <t>29027</t>
  </si>
  <si>
    <t>29028</t>
  </si>
  <si>
    <t>29029</t>
  </si>
  <si>
    <t>29030</t>
  </si>
  <si>
    <t>29031</t>
  </si>
  <si>
    <t>[I] put my trust</t>
  </si>
  <si>
    <t>29032</t>
  </si>
  <si>
    <t>29033</t>
  </si>
  <si>
    <t>29034</t>
  </si>
  <si>
    <t>29035</t>
  </si>
  <si>
    <t>وَرَبِّكُمۚ</t>
  </si>
  <si>
    <t>warabbikum</t>
  </si>
  <si>
    <t>29036</t>
  </si>
  <si>
    <t>(There is) not</t>
  </si>
  <si>
    <t>29037</t>
  </si>
  <si>
    <t>of a moving creature</t>
  </si>
  <si>
    <t>29038</t>
  </si>
  <si>
    <t>دَآبَّةٍ</t>
  </si>
  <si>
    <t>29039</t>
  </si>
  <si>
    <t>29040</t>
  </si>
  <si>
    <t>29041</t>
  </si>
  <si>
    <t>has grasp</t>
  </si>
  <si>
    <t>ءَاخِذُۢ</t>
  </si>
  <si>
    <t>akhidhun</t>
  </si>
  <si>
    <t>29042</t>
  </si>
  <si>
    <t>of its forelock</t>
  </si>
  <si>
    <t>بِنَاصِيَتِهَآۚ</t>
  </si>
  <si>
    <t>binasiyatiha</t>
  </si>
  <si>
    <t>29043</t>
  </si>
  <si>
    <t>29044</t>
  </si>
  <si>
    <t>29045</t>
  </si>
  <si>
    <t>29046</t>
  </si>
  <si>
    <t>29047</t>
  </si>
  <si>
    <t>29048</t>
  </si>
  <si>
    <t>29049</t>
  </si>
  <si>
    <t>29050</t>
  </si>
  <si>
    <t>29051</t>
  </si>
  <si>
    <t>أَبۡلَغۡتُكُم</t>
  </si>
  <si>
    <t>29052</t>
  </si>
  <si>
    <t>29053</t>
  </si>
  <si>
    <t>I was sent</t>
  </si>
  <si>
    <t>29054</t>
  </si>
  <si>
    <t>29055</t>
  </si>
  <si>
    <t>إِلَيۡكُمۡۚ</t>
  </si>
  <si>
    <t>29056</t>
  </si>
  <si>
    <t>And my Lord will give succession</t>
  </si>
  <si>
    <t>وَيَسۡتَخۡلِفُ</t>
  </si>
  <si>
    <t>wayastakhlifu</t>
  </si>
  <si>
    <t>29057</t>
  </si>
  <si>
    <t>29058</t>
  </si>
  <si>
    <t>29059</t>
  </si>
  <si>
    <t>29060</t>
  </si>
  <si>
    <t>29061</t>
  </si>
  <si>
    <t>you will harm Him</t>
  </si>
  <si>
    <t>تَضُرُّونَهُۥ</t>
  </si>
  <si>
    <t>tadurrunahu</t>
  </si>
  <si>
    <t>29062</t>
  </si>
  <si>
    <t>29063</t>
  </si>
  <si>
    <t>29064</t>
  </si>
  <si>
    <t>29065</t>
  </si>
  <si>
    <t>29066</t>
  </si>
  <si>
    <t>29067</t>
  </si>
  <si>
    <t>29068</t>
  </si>
  <si>
    <t>حَفِيظٞ</t>
  </si>
  <si>
    <t>hafizun</t>
  </si>
  <si>
    <t>29069</t>
  </si>
  <si>
    <t>29070</t>
  </si>
  <si>
    <t>29071</t>
  </si>
  <si>
    <t>29072</t>
  </si>
  <si>
    <t>نَجَّيۡنَا</t>
  </si>
  <si>
    <t>najjayna</t>
  </si>
  <si>
    <t>29073</t>
  </si>
  <si>
    <t>هُودٗا</t>
  </si>
  <si>
    <t>29074</t>
  </si>
  <si>
    <t>29075</t>
  </si>
  <si>
    <t>29076</t>
  </si>
  <si>
    <t>29077</t>
  </si>
  <si>
    <t>by a Mercy</t>
  </si>
  <si>
    <t>29078</t>
  </si>
  <si>
    <t>29079</t>
  </si>
  <si>
    <t>and We saved them</t>
  </si>
  <si>
    <t>وَنَجَّيۡنَٰهُم</t>
  </si>
  <si>
    <t>wanajjaynahum</t>
  </si>
  <si>
    <t>29080</t>
  </si>
  <si>
    <t>29081</t>
  </si>
  <si>
    <t>29082</t>
  </si>
  <si>
    <t>غَلِيظٖ</t>
  </si>
  <si>
    <t>ghalizin</t>
  </si>
  <si>
    <t>29083</t>
  </si>
  <si>
    <t>29084</t>
  </si>
  <si>
    <t>(was) Aad</t>
  </si>
  <si>
    <t>عَادٞۖ</t>
  </si>
  <si>
    <t>adun</t>
  </si>
  <si>
    <t>29085</t>
  </si>
  <si>
    <t>they rejected</t>
  </si>
  <si>
    <t>جَحَدُواْ</t>
  </si>
  <si>
    <t>29086</t>
  </si>
  <si>
    <t>29087</t>
  </si>
  <si>
    <t>29088</t>
  </si>
  <si>
    <t>وَعَصَوۡاْ</t>
  </si>
  <si>
    <t>wa'asaw</t>
  </si>
  <si>
    <t>29089</t>
  </si>
  <si>
    <t>رُسُلَهُۥ</t>
  </si>
  <si>
    <t>rusulahu</t>
  </si>
  <si>
    <t>29090</t>
  </si>
  <si>
    <t>وَٱتَّبَعُوٓاْ</t>
  </si>
  <si>
    <t>29091</t>
  </si>
  <si>
    <t>29092</t>
  </si>
  <si>
    <t>29093</t>
  </si>
  <si>
    <t>tyrant</t>
  </si>
  <si>
    <t>جَبَّارٍ</t>
  </si>
  <si>
    <t>jabbarin</t>
  </si>
  <si>
    <t>29094</t>
  </si>
  <si>
    <t>obstinate</t>
  </si>
  <si>
    <t>عَنِيدٖ</t>
  </si>
  <si>
    <t>anidin</t>
  </si>
  <si>
    <t>29095</t>
  </si>
  <si>
    <t>And they were followed</t>
  </si>
  <si>
    <t>وَأُتۡبِعُواْ</t>
  </si>
  <si>
    <t>wa-ut'bi'u</t>
  </si>
  <si>
    <t>29096</t>
  </si>
  <si>
    <t>29097</t>
  </si>
  <si>
    <t>29098</t>
  </si>
  <si>
    <t>world</t>
  </si>
  <si>
    <t>29099</t>
  </si>
  <si>
    <t>(with) a curse</t>
  </si>
  <si>
    <t>لَعۡنَةٗ</t>
  </si>
  <si>
    <t>la'natan</t>
  </si>
  <si>
    <t>29100</t>
  </si>
  <si>
    <t>29101</t>
  </si>
  <si>
    <t>29102</t>
  </si>
  <si>
    <t>29103</t>
  </si>
  <si>
    <t>29104</t>
  </si>
  <si>
    <t>عَادٗا</t>
  </si>
  <si>
    <t>adan</t>
  </si>
  <si>
    <t>29105</t>
  </si>
  <si>
    <t>29106</t>
  </si>
  <si>
    <t>رَبَّهُمۡۗ</t>
  </si>
  <si>
    <t>29107</t>
  </si>
  <si>
    <t>So</t>
  </si>
  <si>
    <t>29108</t>
  </si>
  <si>
    <t>away</t>
  </si>
  <si>
    <t>29109</t>
  </si>
  <si>
    <t>with Aad</t>
  </si>
  <si>
    <t>لِّعَادٖ</t>
  </si>
  <si>
    <t>li'adin</t>
  </si>
  <si>
    <t>29110</t>
  </si>
  <si>
    <t>29111</t>
  </si>
  <si>
    <t>(of) Hud</t>
  </si>
  <si>
    <t>هُودٖ</t>
  </si>
  <si>
    <t>hudin</t>
  </si>
  <si>
    <t>29112</t>
  </si>
  <si>
    <t>29113</t>
  </si>
  <si>
    <t>29114</t>
  </si>
  <si>
    <t>29115</t>
  </si>
  <si>
    <t>29116</t>
  </si>
  <si>
    <t>29117</t>
  </si>
  <si>
    <t>29118</t>
  </si>
  <si>
    <t>29119</t>
  </si>
  <si>
    <t>29120</t>
  </si>
  <si>
    <t>29121</t>
  </si>
  <si>
    <t>29122</t>
  </si>
  <si>
    <t>29123</t>
  </si>
  <si>
    <t>29124</t>
  </si>
  <si>
    <t>29125</t>
  </si>
  <si>
    <t>29126</t>
  </si>
  <si>
    <t>produced you</t>
  </si>
  <si>
    <t>29127</t>
  </si>
  <si>
    <t>29128</t>
  </si>
  <si>
    <t>29129</t>
  </si>
  <si>
    <t>وَٱسۡتَعۡمَرَكُمۡ</t>
  </si>
  <si>
    <t>wa-is'ta'marakum</t>
  </si>
  <si>
    <t>29130</t>
  </si>
  <si>
    <t>29131</t>
  </si>
  <si>
    <t>So ask forgiveness of Him</t>
  </si>
  <si>
    <t>فَٱسۡتَغۡفِرُوهُ</t>
  </si>
  <si>
    <t>fa-is'taghfiruhu</t>
  </si>
  <si>
    <t>29132</t>
  </si>
  <si>
    <t>29133</t>
  </si>
  <si>
    <t>29134</t>
  </si>
  <si>
    <t>29135</t>
  </si>
  <si>
    <t>29136</t>
  </si>
  <si>
    <t>29137</t>
  </si>
  <si>
    <t>29138</t>
  </si>
  <si>
    <t>AllResponsive</t>
  </si>
  <si>
    <t>مُّجِيبٞ</t>
  </si>
  <si>
    <t>mujibun</t>
  </si>
  <si>
    <t>29139</t>
  </si>
  <si>
    <t>29140</t>
  </si>
  <si>
    <t>29141</t>
  </si>
  <si>
    <t>29142</t>
  </si>
  <si>
    <t>29143</t>
  </si>
  <si>
    <t>among us</t>
  </si>
  <si>
    <t>فِينَا</t>
  </si>
  <si>
    <t>fina</t>
  </si>
  <si>
    <t>29144</t>
  </si>
  <si>
    <t>the one in whom hope was placed</t>
  </si>
  <si>
    <t>مَرۡجُوّٗا</t>
  </si>
  <si>
    <t>marjuwwan</t>
  </si>
  <si>
    <t>29145</t>
  </si>
  <si>
    <t>29146</t>
  </si>
  <si>
    <t>هَٰذَآۖ</t>
  </si>
  <si>
    <t>29147</t>
  </si>
  <si>
    <t>Do you forbid us</t>
  </si>
  <si>
    <t>أَتَنۡهَىٰنَآ</t>
  </si>
  <si>
    <t>atanhana</t>
  </si>
  <si>
    <t>29148</t>
  </si>
  <si>
    <t>29149</t>
  </si>
  <si>
    <t>نَّعۡبُدَ</t>
  </si>
  <si>
    <t>29150</t>
  </si>
  <si>
    <t>29151</t>
  </si>
  <si>
    <t>our forefathers worshipped?</t>
  </si>
  <si>
    <t>29152</t>
  </si>
  <si>
    <t>29153</t>
  </si>
  <si>
    <t>وَإِنَّنَا</t>
  </si>
  <si>
    <t>wa-innana</t>
  </si>
  <si>
    <t>29154</t>
  </si>
  <si>
    <t>surely (are) in</t>
  </si>
  <si>
    <t>29155</t>
  </si>
  <si>
    <t>29156</t>
  </si>
  <si>
    <t>29157</t>
  </si>
  <si>
    <t>you call us</t>
  </si>
  <si>
    <t>تَدۡعُونَآ</t>
  </si>
  <si>
    <t>29158</t>
  </si>
  <si>
    <t>29159</t>
  </si>
  <si>
    <t>suspicious</t>
  </si>
  <si>
    <t>مُرِيبٖ</t>
  </si>
  <si>
    <t>muribin</t>
  </si>
  <si>
    <t>29160</t>
  </si>
  <si>
    <t>29161</t>
  </si>
  <si>
    <t>29162</t>
  </si>
  <si>
    <t>29163</t>
  </si>
  <si>
    <t>29164</t>
  </si>
  <si>
    <t>29165</t>
  </si>
  <si>
    <t>29166</t>
  </si>
  <si>
    <t>29167</t>
  </si>
  <si>
    <t>29168</t>
  </si>
  <si>
    <t>29169</t>
  </si>
  <si>
    <t>and He has given me</t>
  </si>
  <si>
    <t>29170</t>
  </si>
  <si>
    <t>29171</t>
  </si>
  <si>
    <t>a Mercy</t>
  </si>
  <si>
    <t>29172</t>
  </si>
  <si>
    <t>29173</t>
  </si>
  <si>
    <t>(can) help me</t>
  </si>
  <si>
    <t>29174</t>
  </si>
  <si>
    <t>29175</t>
  </si>
  <si>
    <t>29176</t>
  </si>
  <si>
    <t>29177</t>
  </si>
  <si>
    <t>I (were to) disobey Him?</t>
  </si>
  <si>
    <t>عَصَيۡتُهُۥۖ</t>
  </si>
  <si>
    <t>asaytuhu</t>
  </si>
  <si>
    <t>29178</t>
  </si>
  <si>
    <t>29179</t>
  </si>
  <si>
    <t>you would increase me</t>
  </si>
  <si>
    <t>تَزِيدُونَنِي</t>
  </si>
  <si>
    <t>tazidunani</t>
  </si>
  <si>
    <t>29180</t>
  </si>
  <si>
    <t>29181</t>
  </si>
  <si>
    <t>(in) loss</t>
  </si>
  <si>
    <t>تَخۡسِيرٖ</t>
  </si>
  <si>
    <t>takhsirin</t>
  </si>
  <si>
    <t>29182</t>
  </si>
  <si>
    <t>29183</t>
  </si>
  <si>
    <t>29184</t>
  </si>
  <si>
    <t>shecamel</t>
  </si>
  <si>
    <t>29185</t>
  </si>
  <si>
    <t>29186</t>
  </si>
  <si>
    <t>29187</t>
  </si>
  <si>
    <t>29188</t>
  </si>
  <si>
    <t>so leave her</t>
  </si>
  <si>
    <t>29189</t>
  </si>
  <si>
    <t>to eat</t>
  </si>
  <si>
    <t>29190</t>
  </si>
  <si>
    <t>29191</t>
  </si>
  <si>
    <t>29192</t>
  </si>
  <si>
    <t>29193</t>
  </si>
  <si>
    <t>29194</t>
  </si>
  <si>
    <t>29195</t>
  </si>
  <si>
    <t>29196</t>
  </si>
  <si>
    <t>lest will seize you</t>
  </si>
  <si>
    <t>29197</t>
  </si>
  <si>
    <t>29198</t>
  </si>
  <si>
    <t>impending</t>
  </si>
  <si>
    <t>29199</t>
  </si>
  <si>
    <t>But they hamstrung her</t>
  </si>
  <si>
    <t>فَعَقَرُوهَا</t>
  </si>
  <si>
    <t>fa'aqaruha</t>
  </si>
  <si>
    <t>29200</t>
  </si>
  <si>
    <t>So he said</t>
  </si>
  <si>
    <t>29201</t>
  </si>
  <si>
    <t>Enjoy (yourselves)</t>
  </si>
  <si>
    <t>تَمَتَّعُواْ</t>
  </si>
  <si>
    <t>tamatta'u</t>
  </si>
  <si>
    <t>29202</t>
  </si>
  <si>
    <t>29203</t>
  </si>
  <si>
    <t>your home(s)</t>
  </si>
  <si>
    <t>دَارِكُمۡ</t>
  </si>
  <si>
    <t>darikum</t>
  </si>
  <si>
    <t>29204</t>
  </si>
  <si>
    <t>29205</t>
  </si>
  <si>
    <t>أَيَّامٖۖ</t>
  </si>
  <si>
    <t>29206</t>
  </si>
  <si>
    <t>29207</t>
  </si>
  <si>
    <t>(is) a promise</t>
  </si>
  <si>
    <t>وَعۡدٌ</t>
  </si>
  <si>
    <t>wa'dun</t>
  </si>
  <si>
    <t>29208</t>
  </si>
  <si>
    <t>29209</t>
  </si>
  <si>
    <t>(to) be belied</t>
  </si>
  <si>
    <t>مَكۡذُوبٖ</t>
  </si>
  <si>
    <t>makdhubin</t>
  </si>
  <si>
    <t>29210</t>
  </si>
  <si>
    <t>29211</t>
  </si>
  <si>
    <t>29212</t>
  </si>
  <si>
    <t>29213</t>
  </si>
  <si>
    <t>29214</t>
  </si>
  <si>
    <t>29215</t>
  </si>
  <si>
    <t>29216</t>
  </si>
  <si>
    <t>29217</t>
  </si>
  <si>
    <t>29218</t>
  </si>
  <si>
    <t>29219</t>
  </si>
  <si>
    <t>29220</t>
  </si>
  <si>
    <t>29221</t>
  </si>
  <si>
    <t>(the) disgrace</t>
  </si>
  <si>
    <t>خِزۡيِ</t>
  </si>
  <si>
    <t>khiz'yi</t>
  </si>
  <si>
    <t>29222</t>
  </si>
  <si>
    <t>(of) that Day</t>
  </si>
  <si>
    <t>يَوۡمِئِذٍۚ</t>
  </si>
  <si>
    <t>yawmi-idhin</t>
  </si>
  <si>
    <t>29223</t>
  </si>
  <si>
    <t>29224</t>
  </si>
  <si>
    <t>29225</t>
  </si>
  <si>
    <t>29226</t>
  </si>
  <si>
    <t>ٱلۡقَوِيُّ</t>
  </si>
  <si>
    <t>al-qawiyu</t>
  </si>
  <si>
    <t>29227</t>
  </si>
  <si>
    <t>29228</t>
  </si>
  <si>
    <t>And seized</t>
  </si>
  <si>
    <t>29229</t>
  </si>
  <si>
    <t>29230</t>
  </si>
  <si>
    <t>29231</t>
  </si>
  <si>
    <t>the thunderous blast</t>
  </si>
  <si>
    <t>ٱلصَّيۡحَةُ</t>
  </si>
  <si>
    <t>al-sayhatu</t>
  </si>
  <si>
    <t>29232</t>
  </si>
  <si>
    <t>29233</t>
  </si>
  <si>
    <t>29234</t>
  </si>
  <si>
    <t>29235</t>
  </si>
  <si>
    <t>29236</t>
  </si>
  <si>
    <t>29237</t>
  </si>
  <si>
    <t>29238</t>
  </si>
  <si>
    <t>they (had) prospered</t>
  </si>
  <si>
    <t>29239</t>
  </si>
  <si>
    <t>فِيهَآۗ</t>
  </si>
  <si>
    <t>29240</t>
  </si>
  <si>
    <t>29241</t>
  </si>
  <si>
    <t>29242</t>
  </si>
  <si>
    <t>ثَمُودَاْ</t>
  </si>
  <si>
    <t>29243</t>
  </si>
  <si>
    <t>29244</t>
  </si>
  <si>
    <t>(in) their Lord</t>
  </si>
  <si>
    <t>29245</t>
  </si>
  <si>
    <t>so</t>
  </si>
  <si>
    <t>29246</t>
  </si>
  <si>
    <t>29247</t>
  </si>
  <si>
    <t>with Thamud</t>
  </si>
  <si>
    <t>لِّثَمُودَ</t>
  </si>
  <si>
    <t>lithamuda</t>
  </si>
  <si>
    <t>29248</t>
  </si>
  <si>
    <t>29249</t>
  </si>
  <si>
    <t>29250</t>
  </si>
  <si>
    <t>رُسُلُنَآ</t>
  </si>
  <si>
    <t>29251</t>
  </si>
  <si>
    <t>29252</t>
  </si>
  <si>
    <t>with glad tidings</t>
  </si>
  <si>
    <t>بِٱلۡبُشۡرَىٰ</t>
  </si>
  <si>
    <t>bil-bush'ra</t>
  </si>
  <si>
    <t>29253</t>
  </si>
  <si>
    <t>29254</t>
  </si>
  <si>
    <t>سَلَٰمٗاۖ</t>
  </si>
  <si>
    <t>salaman</t>
  </si>
  <si>
    <t>29255</t>
  </si>
  <si>
    <t>29256</t>
  </si>
  <si>
    <t>سَلَٰمٞۖ</t>
  </si>
  <si>
    <t>29257</t>
  </si>
  <si>
    <t>and not he delayed</t>
  </si>
  <si>
    <t>29258</t>
  </si>
  <si>
    <t>لَبِثَ</t>
  </si>
  <si>
    <t>labitha</t>
  </si>
  <si>
    <t>29259</t>
  </si>
  <si>
    <t>29260</t>
  </si>
  <si>
    <t>bring</t>
  </si>
  <si>
    <t>29261</t>
  </si>
  <si>
    <t>بِعِجۡلٍ</t>
  </si>
  <si>
    <t>bi'ij'lin</t>
  </si>
  <si>
    <t>29262</t>
  </si>
  <si>
    <t>roasted</t>
  </si>
  <si>
    <t>حَنِيذٖ</t>
  </si>
  <si>
    <t>hanidhin</t>
  </si>
  <si>
    <t>29263</t>
  </si>
  <si>
    <t>29264</t>
  </si>
  <si>
    <t>رَءَآ</t>
  </si>
  <si>
    <t>29265</t>
  </si>
  <si>
    <t>29266</t>
  </si>
  <si>
    <t>29267</t>
  </si>
  <si>
    <t>تَصِلُ</t>
  </si>
  <si>
    <t>tasilu</t>
  </si>
  <si>
    <t>29268</t>
  </si>
  <si>
    <t>29269</t>
  </si>
  <si>
    <t>he felt unfamiliar of them</t>
  </si>
  <si>
    <t>نَكِرَهُمۡ</t>
  </si>
  <si>
    <t>nakirahum</t>
  </si>
  <si>
    <t>29270</t>
  </si>
  <si>
    <t>and felt apprehension</t>
  </si>
  <si>
    <t>وَأَوۡجَسَ</t>
  </si>
  <si>
    <t>wa-awjasa</t>
  </si>
  <si>
    <t>29271</t>
  </si>
  <si>
    <t>29272</t>
  </si>
  <si>
    <t>[a fear]</t>
  </si>
  <si>
    <t>خِيفَةٗۚ</t>
  </si>
  <si>
    <t>khifatan</t>
  </si>
  <si>
    <t>29273</t>
  </si>
  <si>
    <t>29274</t>
  </si>
  <si>
    <t>29275</t>
  </si>
  <si>
    <t>تَخَفۡ</t>
  </si>
  <si>
    <t>takhaf</t>
  </si>
  <si>
    <t>29276</t>
  </si>
  <si>
    <t>29277</t>
  </si>
  <si>
    <t>[we] have been sent</t>
  </si>
  <si>
    <t>أُرۡسِلۡنَآ</t>
  </si>
  <si>
    <t>ur'sil'na</t>
  </si>
  <si>
    <t>29278</t>
  </si>
  <si>
    <t>29279</t>
  </si>
  <si>
    <t>29280</t>
  </si>
  <si>
    <t>(of) Lut</t>
  </si>
  <si>
    <t>لُوطٖ</t>
  </si>
  <si>
    <t>lutin</t>
  </si>
  <si>
    <t>29281</t>
  </si>
  <si>
    <t>And his wife</t>
  </si>
  <si>
    <t>وَٱمۡرَأَتُهُۥ</t>
  </si>
  <si>
    <t>wa-im'ra-atuhu</t>
  </si>
  <si>
    <t>29282</t>
  </si>
  <si>
    <t>29283</t>
  </si>
  <si>
    <t>and she laughed</t>
  </si>
  <si>
    <t>فَضَحِكَتۡ</t>
  </si>
  <si>
    <t>fadahikat</t>
  </si>
  <si>
    <t>29284</t>
  </si>
  <si>
    <t>Then We gave her glad tidings</t>
  </si>
  <si>
    <t>فَبَشَّرۡنَٰهَا</t>
  </si>
  <si>
    <t>fabasharnaha</t>
  </si>
  <si>
    <t>29285</t>
  </si>
  <si>
    <t>of Isaac</t>
  </si>
  <si>
    <t>بِإِسۡحَٰقَ</t>
  </si>
  <si>
    <t>bi-is'haqa</t>
  </si>
  <si>
    <t>29286</t>
  </si>
  <si>
    <t>29287</t>
  </si>
  <si>
    <t>وَرَآءِ</t>
  </si>
  <si>
    <t>warai</t>
  </si>
  <si>
    <t>29288</t>
  </si>
  <si>
    <t>29289</t>
  </si>
  <si>
    <t>(of) Yaqub</t>
  </si>
  <si>
    <t>29290</t>
  </si>
  <si>
    <t>29291</t>
  </si>
  <si>
    <t>29292</t>
  </si>
  <si>
    <t>Shall I bear a child</t>
  </si>
  <si>
    <t>ءَأَلِدُ</t>
  </si>
  <si>
    <t>a-alidu</t>
  </si>
  <si>
    <t>29293</t>
  </si>
  <si>
    <t>while I am</t>
  </si>
  <si>
    <t>29294</t>
  </si>
  <si>
    <t>an old woman</t>
  </si>
  <si>
    <t>عَجُوزٞ</t>
  </si>
  <si>
    <t>ajuzun</t>
  </si>
  <si>
    <t>29295</t>
  </si>
  <si>
    <t>29296</t>
  </si>
  <si>
    <t>my husband</t>
  </si>
  <si>
    <t>بَعۡلِي</t>
  </si>
  <si>
    <t>ba'li</t>
  </si>
  <si>
    <t>29297</t>
  </si>
  <si>
    <t>(is) an old man?</t>
  </si>
  <si>
    <t>شَيۡخًاۖ</t>
  </si>
  <si>
    <t>shaykhan</t>
  </si>
  <si>
    <t>29298</t>
  </si>
  <si>
    <t>29299</t>
  </si>
  <si>
    <t>29300</t>
  </si>
  <si>
    <t>(is) surely a thing</t>
  </si>
  <si>
    <t>لَشَيۡءٌ</t>
  </si>
  <si>
    <t>lashayon</t>
  </si>
  <si>
    <t>29301</t>
  </si>
  <si>
    <t>amazing</t>
  </si>
  <si>
    <t>عَجِيبٞ</t>
  </si>
  <si>
    <t>ajibun</t>
  </si>
  <si>
    <t>29302</t>
  </si>
  <si>
    <t>29303</t>
  </si>
  <si>
    <t>Are you amazed</t>
  </si>
  <si>
    <t>أَتَعۡجَبِينَ</t>
  </si>
  <si>
    <t>ata'jabina</t>
  </si>
  <si>
    <t>29304</t>
  </si>
  <si>
    <t>29305</t>
  </si>
  <si>
    <t>(the) decree of Allah?</t>
  </si>
  <si>
    <t>29306</t>
  </si>
  <si>
    <t>29307</t>
  </si>
  <si>
    <t>The Mercy of Allah</t>
  </si>
  <si>
    <t>رَحۡمَتُ</t>
  </si>
  <si>
    <t>rahmatu</t>
  </si>
  <si>
    <t>29308</t>
  </si>
  <si>
    <t>29309</t>
  </si>
  <si>
    <t>and His blessings</t>
  </si>
  <si>
    <t>وَبَرَكَٰتُهُۥ</t>
  </si>
  <si>
    <t>wabarakatuhu</t>
  </si>
  <si>
    <t>29310</t>
  </si>
  <si>
    <t>29311</t>
  </si>
  <si>
    <t>29312</t>
  </si>
  <si>
    <t>(of) the house</t>
  </si>
  <si>
    <t>ٱلۡبَيۡتِۚ</t>
  </si>
  <si>
    <t>29313</t>
  </si>
  <si>
    <t>29314</t>
  </si>
  <si>
    <t>(is) AllPraiseworthy</t>
  </si>
  <si>
    <t>حَمِيدٞ</t>
  </si>
  <si>
    <t>29315</t>
  </si>
  <si>
    <t>AllGlorious</t>
  </si>
  <si>
    <t>مَّجِيدٞ</t>
  </si>
  <si>
    <t>majidun</t>
  </si>
  <si>
    <t>29316</t>
  </si>
  <si>
    <t>29317</t>
  </si>
  <si>
    <t>(had) gone away</t>
  </si>
  <si>
    <t>29318</t>
  </si>
  <si>
    <t>29319</t>
  </si>
  <si>
    <t>29320</t>
  </si>
  <si>
    <t>the fright</t>
  </si>
  <si>
    <t>ٱلرَّوۡعُ</t>
  </si>
  <si>
    <t>al-raw'u</t>
  </si>
  <si>
    <t>29321</t>
  </si>
  <si>
    <t>and had reached him</t>
  </si>
  <si>
    <t>وَجَآءَتۡهُ</t>
  </si>
  <si>
    <t>wajaathu</t>
  </si>
  <si>
    <t>29322</t>
  </si>
  <si>
    <t>the glad tidings</t>
  </si>
  <si>
    <t>29323</t>
  </si>
  <si>
    <t>he argued with Us</t>
  </si>
  <si>
    <t>يُجَٰدِلُنَا</t>
  </si>
  <si>
    <t>yujadiluna</t>
  </si>
  <si>
    <t>29324</t>
  </si>
  <si>
    <t>29325</t>
  </si>
  <si>
    <t>29326</t>
  </si>
  <si>
    <t>of Lut</t>
  </si>
  <si>
    <t>لُوطٍ</t>
  </si>
  <si>
    <t>29327</t>
  </si>
  <si>
    <t>29328</t>
  </si>
  <si>
    <t>29329</t>
  </si>
  <si>
    <t>(was) certainly forbearing</t>
  </si>
  <si>
    <t>لَحَلِيمٌ</t>
  </si>
  <si>
    <t>lahalimun</t>
  </si>
  <si>
    <t>29330</t>
  </si>
  <si>
    <t>imploring</t>
  </si>
  <si>
    <t>أَوَّٰهٞ</t>
  </si>
  <si>
    <t>awwahun</t>
  </si>
  <si>
    <t>29331</t>
  </si>
  <si>
    <t>and oftreturning</t>
  </si>
  <si>
    <t>مُّنِيبٞ</t>
  </si>
  <si>
    <t>munibun</t>
  </si>
  <si>
    <t>29332</t>
  </si>
  <si>
    <t>O Ibrahim!</t>
  </si>
  <si>
    <t>يَٰٓإِبۡرَٰهِيمُ</t>
  </si>
  <si>
    <t>yaib'rahimu</t>
  </si>
  <si>
    <t>29333</t>
  </si>
  <si>
    <t>Turn away</t>
  </si>
  <si>
    <t>29334</t>
  </si>
  <si>
    <t>29335</t>
  </si>
  <si>
    <t>29336</t>
  </si>
  <si>
    <t>29337</t>
  </si>
  <si>
    <t>29338</t>
  </si>
  <si>
    <t>29339</t>
  </si>
  <si>
    <t>(the) Command</t>
  </si>
  <si>
    <t>29340</t>
  </si>
  <si>
    <t>رَبِّكَۖ</t>
  </si>
  <si>
    <t>29341</t>
  </si>
  <si>
    <t>and indeed [they]</t>
  </si>
  <si>
    <t>29342</t>
  </si>
  <si>
    <t>(will) come (for) them</t>
  </si>
  <si>
    <t>ءَاتِيهِمۡ</t>
  </si>
  <si>
    <t>atihim</t>
  </si>
  <si>
    <t>29343</t>
  </si>
  <si>
    <t>29344</t>
  </si>
  <si>
    <t>(which) cannot</t>
  </si>
  <si>
    <t>29345</t>
  </si>
  <si>
    <t>(be) repelled</t>
  </si>
  <si>
    <t>مَرۡدُودٖ</t>
  </si>
  <si>
    <t>mardudin</t>
  </si>
  <si>
    <t>29346</t>
  </si>
  <si>
    <t>29347</t>
  </si>
  <si>
    <t>29348</t>
  </si>
  <si>
    <t>29349</t>
  </si>
  <si>
    <t>(to) Lut</t>
  </si>
  <si>
    <t>لُوطٗا</t>
  </si>
  <si>
    <t>lutan</t>
  </si>
  <si>
    <t>29350</t>
  </si>
  <si>
    <t>he was distressed</t>
  </si>
  <si>
    <t>سِيٓءَ</t>
  </si>
  <si>
    <t>sia</t>
  </si>
  <si>
    <t>29351</t>
  </si>
  <si>
    <t>29352</t>
  </si>
  <si>
    <t>and felt straitened</t>
  </si>
  <si>
    <t>وَضَاقَ</t>
  </si>
  <si>
    <t>wadaqa</t>
  </si>
  <si>
    <t>29353</t>
  </si>
  <si>
    <t>29354</t>
  </si>
  <si>
    <t>(and) uneasy</t>
  </si>
  <si>
    <t>ذَرۡعٗا</t>
  </si>
  <si>
    <t>dhar'an</t>
  </si>
  <si>
    <t>29355</t>
  </si>
  <si>
    <t>29356</t>
  </si>
  <si>
    <t>29357</t>
  </si>
  <si>
    <t>(is) a day</t>
  </si>
  <si>
    <t>يَوۡمٌ</t>
  </si>
  <si>
    <t>29358</t>
  </si>
  <si>
    <t>distressful</t>
  </si>
  <si>
    <t>عَصِيبٞ</t>
  </si>
  <si>
    <t>asibun</t>
  </si>
  <si>
    <t>29359</t>
  </si>
  <si>
    <t>And came (to) him</t>
  </si>
  <si>
    <t>وَجَآءَهُۥ</t>
  </si>
  <si>
    <t>wajaahu</t>
  </si>
  <si>
    <t>29360</t>
  </si>
  <si>
    <t>قَوۡمُهُۥ</t>
  </si>
  <si>
    <t>29361</t>
  </si>
  <si>
    <t>rushing</t>
  </si>
  <si>
    <t>يُهۡرَعُونَ</t>
  </si>
  <si>
    <t>yuh'ra'una</t>
  </si>
  <si>
    <t>29362</t>
  </si>
  <si>
    <t>29363</t>
  </si>
  <si>
    <t>and before</t>
  </si>
  <si>
    <t>29364</t>
  </si>
  <si>
    <t>29365</t>
  </si>
  <si>
    <t>they (had) been</t>
  </si>
  <si>
    <t>29366</t>
  </si>
  <si>
    <t>29367</t>
  </si>
  <si>
    <t>ٱلسَّيِّـَٔاتِۚ</t>
  </si>
  <si>
    <t>29368</t>
  </si>
  <si>
    <t>29369</t>
  </si>
  <si>
    <t>29370</t>
  </si>
  <si>
    <t>29371</t>
  </si>
  <si>
    <t>(are) my daughters</t>
  </si>
  <si>
    <t>بَنَاتِي</t>
  </si>
  <si>
    <t>banati</t>
  </si>
  <si>
    <t>29372</t>
  </si>
  <si>
    <t>29373</t>
  </si>
  <si>
    <t>(are) purer</t>
  </si>
  <si>
    <t>أَطۡهَرُ</t>
  </si>
  <si>
    <t>atharu</t>
  </si>
  <si>
    <t>29374</t>
  </si>
  <si>
    <t>29375</t>
  </si>
  <si>
    <t>29376</t>
  </si>
  <si>
    <t>29377</t>
  </si>
  <si>
    <t>29378</t>
  </si>
  <si>
    <t>disgrace me</t>
  </si>
  <si>
    <t>تُخۡزُونِ</t>
  </si>
  <si>
    <t>tukh'zuni</t>
  </si>
  <si>
    <t>29379</t>
  </si>
  <si>
    <t>29380</t>
  </si>
  <si>
    <t>my guests</t>
  </si>
  <si>
    <t>ضَيۡفِيٓۖ</t>
  </si>
  <si>
    <t>dayfi</t>
  </si>
  <si>
    <t>29381</t>
  </si>
  <si>
    <t>Is (there) not</t>
  </si>
  <si>
    <t>29382</t>
  </si>
  <si>
    <t>29383</t>
  </si>
  <si>
    <t>29384</t>
  </si>
  <si>
    <t>rightminded?</t>
  </si>
  <si>
    <t>رَّشِيدٞ</t>
  </si>
  <si>
    <t>rashidun</t>
  </si>
  <si>
    <t>29385</t>
  </si>
  <si>
    <t>29386</t>
  </si>
  <si>
    <t>29387</t>
  </si>
  <si>
    <t>عَلِمۡتَ</t>
  </si>
  <si>
    <t>alim'ta</t>
  </si>
  <si>
    <t>29388</t>
  </si>
  <si>
    <t>29389</t>
  </si>
  <si>
    <t>29390</t>
  </si>
  <si>
    <t>29391</t>
  </si>
  <si>
    <t>your daughters</t>
  </si>
  <si>
    <t>بَنَاتِكَ</t>
  </si>
  <si>
    <t>banatika</t>
  </si>
  <si>
    <t>29392</t>
  </si>
  <si>
    <t>29393</t>
  </si>
  <si>
    <t>29394</t>
  </si>
  <si>
    <t>29395</t>
  </si>
  <si>
    <t>لَتَعۡلَمُ</t>
  </si>
  <si>
    <t>lata'lamu</t>
  </si>
  <si>
    <t>29396</t>
  </si>
  <si>
    <t>29397</t>
  </si>
  <si>
    <t>we want</t>
  </si>
  <si>
    <t>29398</t>
  </si>
  <si>
    <t>29399</t>
  </si>
  <si>
    <t>29400</t>
  </si>
  <si>
    <t>29401</t>
  </si>
  <si>
    <t>29402</t>
  </si>
  <si>
    <t>29403</t>
  </si>
  <si>
    <t>power</t>
  </si>
  <si>
    <t>29404</t>
  </si>
  <si>
    <t>29405</t>
  </si>
  <si>
    <t>I could take refuge</t>
  </si>
  <si>
    <t>ءَاوِيٓ</t>
  </si>
  <si>
    <t>29406</t>
  </si>
  <si>
    <t>29407</t>
  </si>
  <si>
    <t>a support</t>
  </si>
  <si>
    <t>رُكۡنٖ</t>
  </si>
  <si>
    <t>ruk'nin</t>
  </si>
  <si>
    <t>29408</t>
  </si>
  <si>
    <t>strong</t>
  </si>
  <si>
    <t>شَدِيدٖ</t>
  </si>
  <si>
    <t>shadidin</t>
  </si>
  <si>
    <t>29409</t>
  </si>
  <si>
    <t>29410</t>
  </si>
  <si>
    <t>O Lut!</t>
  </si>
  <si>
    <t>يَٰلُوطُ</t>
  </si>
  <si>
    <t>yalutu</t>
  </si>
  <si>
    <t>29411</t>
  </si>
  <si>
    <t>29412</t>
  </si>
  <si>
    <t>(are) messengers</t>
  </si>
  <si>
    <t>29413</t>
  </si>
  <si>
    <t>29414</t>
  </si>
  <si>
    <t>29415</t>
  </si>
  <si>
    <t>they will reach</t>
  </si>
  <si>
    <t>يَصِلُوٓاْ</t>
  </si>
  <si>
    <t>29416</t>
  </si>
  <si>
    <t>29417</t>
  </si>
  <si>
    <t>So travel</t>
  </si>
  <si>
    <t>فَأَسۡرِ</t>
  </si>
  <si>
    <t>fa-asri</t>
  </si>
  <si>
    <t>29418</t>
  </si>
  <si>
    <t>with your family</t>
  </si>
  <si>
    <t>بِأَهۡلِكَ</t>
  </si>
  <si>
    <t>bi-ahlika</t>
  </si>
  <si>
    <t>29419</t>
  </si>
  <si>
    <t>in a part</t>
  </si>
  <si>
    <t>بِقِطۡعٖ</t>
  </si>
  <si>
    <t>biqit'in</t>
  </si>
  <si>
    <t>29420</t>
  </si>
  <si>
    <t>29421</t>
  </si>
  <si>
    <t>29422</t>
  </si>
  <si>
    <t>and (let) not</t>
  </si>
  <si>
    <t>29423</t>
  </si>
  <si>
    <t>look back</t>
  </si>
  <si>
    <t>يَلۡتَفِتۡ</t>
  </si>
  <si>
    <t>yaltafit</t>
  </si>
  <si>
    <t>29424</t>
  </si>
  <si>
    <t>anyone of you</t>
  </si>
  <si>
    <t>29425</t>
  </si>
  <si>
    <t>أَحَدٌ</t>
  </si>
  <si>
    <t>29426</t>
  </si>
  <si>
    <t>29427</t>
  </si>
  <si>
    <t>your wife</t>
  </si>
  <si>
    <t>ٱمۡرَأَتَكَۖ</t>
  </si>
  <si>
    <t>im'ra-ataka</t>
  </si>
  <si>
    <t>29428</t>
  </si>
  <si>
    <t>29429</t>
  </si>
  <si>
    <t>will strike her</t>
  </si>
  <si>
    <t>مُصِيبُهَا</t>
  </si>
  <si>
    <t>musibuha</t>
  </si>
  <si>
    <t>29430</t>
  </si>
  <si>
    <t>29431</t>
  </si>
  <si>
    <t>will strike them</t>
  </si>
  <si>
    <t>أَصَابَهُمۡۚ</t>
  </si>
  <si>
    <t>29432</t>
  </si>
  <si>
    <t>29433</t>
  </si>
  <si>
    <t>their appointed time</t>
  </si>
  <si>
    <t>مَوۡعِدَهُمُ</t>
  </si>
  <si>
    <t>maw'idahumu</t>
  </si>
  <si>
    <t>29434</t>
  </si>
  <si>
    <t>(is) morning</t>
  </si>
  <si>
    <t>ٱلصُّبۡحُۚ</t>
  </si>
  <si>
    <t>al-sub'hu</t>
  </si>
  <si>
    <t>29435</t>
  </si>
  <si>
    <t>29436</t>
  </si>
  <si>
    <t>the morning</t>
  </si>
  <si>
    <t>ٱلصُّبۡحُ</t>
  </si>
  <si>
    <t>29437</t>
  </si>
  <si>
    <t>near?</t>
  </si>
  <si>
    <t>بِقَرِيبٖ</t>
  </si>
  <si>
    <t>biqaribin</t>
  </si>
  <si>
    <t>29438</t>
  </si>
  <si>
    <t>29439</t>
  </si>
  <si>
    <t>29440</t>
  </si>
  <si>
    <t>Our Command</t>
  </si>
  <si>
    <t>29441</t>
  </si>
  <si>
    <t>29442</t>
  </si>
  <si>
    <t>its upside</t>
  </si>
  <si>
    <t>عَٰلِيَهَا</t>
  </si>
  <si>
    <t>aliyaha</t>
  </si>
  <si>
    <t>29443</t>
  </si>
  <si>
    <t>its downside</t>
  </si>
  <si>
    <t>سَافِلَهَا</t>
  </si>
  <si>
    <t>safilaha</t>
  </si>
  <si>
    <t>29444</t>
  </si>
  <si>
    <t>and We rained</t>
  </si>
  <si>
    <t>29445</t>
  </si>
  <si>
    <t>29446</t>
  </si>
  <si>
    <t>stones</t>
  </si>
  <si>
    <t>29447</t>
  </si>
  <si>
    <t>29448</t>
  </si>
  <si>
    <t>baked clay</t>
  </si>
  <si>
    <t>سِجِّيلٖ</t>
  </si>
  <si>
    <t>sijjilin</t>
  </si>
  <si>
    <t>29449</t>
  </si>
  <si>
    <t>(in) layers</t>
  </si>
  <si>
    <t>مَّنضُودٖ</t>
  </si>
  <si>
    <t>mandudin</t>
  </si>
  <si>
    <t>29450</t>
  </si>
  <si>
    <t>Marked</t>
  </si>
  <si>
    <t>مُّسَوَّمَةً</t>
  </si>
  <si>
    <t>musawwamatan</t>
  </si>
  <si>
    <t>29451</t>
  </si>
  <si>
    <t>29452</t>
  </si>
  <si>
    <t>29453</t>
  </si>
  <si>
    <t>29454</t>
  </si>
  <si>
    <t>29455</t>
  </si>
  <si>
    <t>29456</t>
  </si>
  <si>
    <t>29457</t>
  </si>
  <si>
    <t>بِبَعِيدٖ</t>
  </si>
  <si>
    <t>biba'idin</t>
  </si>
  <si>
    <t>29458</t>
  </si>
  <si>
    <t>29459</t>
  </si>
  <si>
    <t>29460</t>
  </si>
  <si>
    <t>their brother</t>
  </si>
  <si>
    <t>29461</t>
  </si>
  <si>
    <t>29462</t>
  </si>
  <si>
    <t>29463</t>
  </si>
  <si>
    <t>29464</t>
  </si>
  <si>
    <t>29465</t>
  </si>
  <si>
    <t>29466</t>
  </si>
  <si>
    <t>29467</t>
  </si>
  <si>
    <t>29468</t>
  </si>
  <si>
    <t>29469</t>
  </si>
  <si>
    <t>29470</t>
  </si>
  <si>
    <t>29471</t>
  </si>
  <si>
    <t>29472</t>
  </si>
  <si>
    <t>decrease</t>
  </si>
  <si>
    <t>تَنقُصُواْ</t>
  </si>
  <si>
    <t>tanqusu</t>
  </si>
  <si>
    <t>29473</t>
  </si>
  <si>
    <t>(from) the measure</t>
  </si>
  <si>
    <t>ٱلۡمِكۡيَالَ</t>
  </si>
  <si>
    <t>al-mik'yala</t>
  </si>
  <si>
    <t>29474</t>
  </si>
  <si>
    <t>and the scale</t>
  </si>
  <si>
    <t>وَٱلۡمِيزَانَۖ</t>
  </si>
  <si>
    <t>29475</t>
  </si>
  <si>
    <t>29476</t>
  </si>
  <si>
    <t>29477</t>
  </si>
  <si>
    <t>in prosperity</t>
  </si>
  <si>
    <t>29478</t>
  </si>
  <si>
    <t>but indeed I</t>
  </si>
  <si>
    <t>29479</t>
  </si>
  <si>
    <t>29480</t>
  </si>
  <si>
    <t>29481</t>
  </si>
  <si>
    <t>29482</t>
  </si>
  <si>
    <t>29483</t>
  </si>
  <si>
    <t>allencompassing</t>
  </si>
  <si>
    <t>مُّحِيطٖ</t>
  </si>
  <si>
    <t>muhitin</t>
  </si>
  <si>
    <t>29484</t>
  </si>
  <si>
    <t>29485</t>
  </si>
  <si>
    <t>Give full</t>
  </si>
  <si>
    <t>29486</t>
  </si>
  <si>
    <t>29487</t>
  </si>
  <si>
    <t>and weight</t>
  </si>
  <si>
    <t>29488</t>
  </si>
  <si>
    <t>29489</t>
  </si>
  <si>
    <t>29490</t>
  </si>
  <si>
    <t>29491</t>
  </si>
  <si>
    <t>29492</t>
  </si>
  <si>
    <t>(of) their things</t>
  </si>
  <si>
    <t>29493</t>
  </si>
  <si>
    <t>29494</t>
  </si>
  <si>
    <t>29495</t>
  </si>
  <si>
    <t>29496</t>
  </si>
  <si>
    <t>29497</t>
  </si>
  <si>
    <t>29498</t>
  </si>
  <si>
    <t>(What) remains</t>
  </si>
  <si>
    <t>بَقِيَّتُ</t>
  </si>
  <si>
    <t>baqiyyatu</t>
  </si>
  <si>
    <t>29499</t>
  </si>
  <si>
    <t>29500</t>
  </si>
  <si>
    <t>29501</t>
  </si>
  <si>
    <t>29502</t>
  </si>
  <si>
    <t>29503</t>
  </si>
  <si>
    <t>29504</t>
  </si>
  <si>
    <t>مُّؤۡمِنِينَۚ</t>
  </si>
  <si>
    <t>29505</t>
  </si>
  <si>
    <t>29506</t>
  </si>
  <si>
    <t>29507</t>
  </si>
  <si>
    <t>29508</t>
  </si>
  <si>
    <t>29509</t>
  </si>
  <si>
    <t>29510</t>
  </si>
  <si>
    <t>29511</t>
  </si>
  <si>
    <t>Does your prayer</t>
  </si>
  <si>
    <t>أَصَلَوٰتُكَ</t>
  </si>
  <si>
    <t>asalatuka</t>
  </si>
  <si>
    <t>29512</t>
  </si>
  <si>
    <t>command you</t>
  </si>
  <si>
    <t>تَأۡمُرُكَ</t>
  </si>
  <si>
    <t>tamuruka</t>
  </si>
  <si>
    <t>29513</t>
  </si>
  <si>
    <t>29514</t>
  </si>
  <si>
    <t>we leave</t>
  </si>
  <si>
    <t>نَّتۡرُكَ</t>
  </si>
  <si>
    <t>natruka</t>
  </si>
  <si>
    <t>29515</t>
  </si>
  <si>
    <t>29516</t>
  </si>
  <si>
    <t>29517</t>
  </si>
  <si>
    <t>ءَابَآؤُنَآ</t>
  </si>
  <si>
    <t>29518</t>
  </si>
  <si>
    <t>29519</t>
  </si>
  <si>
    <t>29520</t>
  </si>
  <si>
    <t>we do</t>
  </si>
  <si>
    <t>نَّفۡعَلَ</t>
  </si>
  <si>
    <t>naf 'ala</t>
  </si>
  <si>
    <t>29521</t>
  </si>
  <si>
    <t>29522</t>
  </si>
  <si>
    <t>our wealth</t>
  </si>
  <si>
    <t>أَمۡوَٰلِنَا</t>
  </si>
  <si>
    <t>amwalina</t>
  </si>
  <si>
    <t>29523</t>
  </si>
  <si>
    <t>29524</t>
  </si>
  <si>
    <t>we will?</t>
  </si>
  <si>
    <t>نَشَٰٓؤُاْۖ</t>
  </si>
  <si>
    <t>29525</t>
  </si>
  <si>
    <t>29526</t>
  </si>
  <si>
    <t>surely you</t>
  </si>
  <si>
    <t>لَأَنتَ</t>
  </si>
  <si>
    <t>la-anta</t>
  </si>
  <si>
    <t>29527</t>
  </si>
  <si>
    <t>(are) the forbearing</t>
  </si>
  <si>
    <t>ٱلۡحَلِيمُ</t>
  </si>
  <si>
    <t>al-halimu</t>
  </si>
  <si>
    <t>29528</t>
  </si>
  <si>
    <t>the rightminded</t>
  </si>
  <si>
    <t>ٱلرَّشِيدُ</t>
  </si>
  <si>
    <t>al-rashidu</t>
  </si>
  <si>
    <t>29529</t>
  </si>
  <si>
    <t>29530</t>
  </si>
  <si>
    <t>29531</t>
  </si>
  <si>
    <t>29532</t>
  </si>
  <si>
    <t>29533</t>
  </si>
  <si>
    <t>29534</t>
  </si>
  <si>
    <t>29535</t>
  </si>
  <si>
    <t>29536</t>
  </si>
  <si>
    <t>29537</t>
  </si>
  <si>
    <t>29538</t>
  </si>
  <si>
    <t>and He has provided me</t>
  </si>
  <si>
    <t>وَرَزَقَنِي</t>
  </si>
  <si>
    <t>warazaqani</t>
  </si>
  <si>
    <t>29539</t>
  </si>
  <si>
    <t>29540</t>
  </si>
  <si>
    <t>a good provision?</t>
  </si>
  <si>
    <t>رِزۡقًا</t>
  </si>
  <si>
    <t>29541</t>
  </si>
  <si>
    <t>حَسَنٗاۚ</t>
  </si>
  <si>
    <t>29542</t>
  </si>
  <si>
    <t>29543</t>
  </si>
  <si>
    <t>I intend</t>
  </si>
  <si>
    <t>29544</t>
  </si>
  <si>
    <t>29545</t>
  </si>
  <si>
    <t>I differ from you</t>
  </si>
  <si>
    <t>أُخَالِفَكُمۡ</t>
  </si>
  <si>
    <t>ukhalifakum</t>
  </si>
  <si>
    <t>29546</t>
  </si>
  <si>
    <t>29547</t>
  </si>
  <si>
    <t>29548</t>
  </si>
  <si>
    <t>I forbid you</t>
  </si>
  <si>
    <t>أَنۡهَىٰكُمۡ</t>
  </si>
  <si>
    <t>anhakum</t>
  </si>
  <si>
    <t>29549</t>
  </si>
  <si>
    <t>29550</t>
  </si>
  <si>
    <t>29551</t>
  </si>
  <si>
    <t>29552</t>
  </si>
  <si>
    <t>29553</t>
  </si>
  <si>
    <t>the reform</t>
  </si>
  <si>
    <t>ٱلۡإِصۡلَٰحَ</t>
  </si>
  <si>
    <t>al-is'laha</t>
  </si>
  <si>
    <t>29554</t>
  </si>
  <si>
    <t>as much as I am able</t>
  </si>
  <si>
    <t>29555</t>
  </si>
  <si>
    <t>ٱسۡتَطَعۡتُۚ</t>
  </si>
  <si>
    <t>is'tata'tu</t>
  </si>
  <si>
    <t>29556</t>
  </si>
  <si>
    <t>29557</t>
  </si>
  <si>
    <t>(is) my success</t>
  </si>
  <si>
    <t>تَوۡفِيقِيٓ</t>
  </si>
  <si>
    <t>tawfiqi</t>
  </si>
  <si>
    <t>29558</t>
  </si>
  <si>
    <t>29559</t>
  </si>
  <si>
    <t>29560</t>
  </si>
  <si>
    <t>Upon Him</t>
  </si>
  <si>
    <t>29561</t>
  </si>
  <si>
    <t>I trust</t>
  </si>
  <si>
    <t>29562</t>
  </si>
  <si>
    <t>29563</t>
  </si>
  <si>
    <t>I turn</t>
  </si>
  <si>
    <t>أُنِيبُ</t>
  </si>
  <si>
    <t>unibu</t>
  </si>
  <si>
    <t>29564</t>
  </si>
  <si>
    <t>29565</t>
  </si>
  <si>
    <t>(Let) not cause you to sin</t>
  </si>
  <si>
    <t>29566</t>
  </si>
  <si>
    <t>29567</t>
  </si>
  <si>
    <t>my dissension</t>
  </si>
  <si>
    <t>شِقَاقِيٓ</t>
  </si>
  <si>
    <t>shiqaqi</t>
  </si>
  <si>
    <t>29568</t>
  </si>
  <si>
    <t>29569</t>
  </si>
  <si>
    <t>يُصِيبَكُم</t>
  </si>
  <si>
    <t>yusibakum</t>
  </si>
  <si>
    <t>29570</t>
  </si>
  <si>
    <t>29571</t>
  </si>
  <si>
    <t>29572</t>
  </si>
  <si>
    <t>befell</t>
  </si>
  <si>
    <t>أَصَابَ</t>
  </si>
  <si>
    <t>asaba</t>
  </si>
  <si>
    <t>29573</t>
  </si>
  <si>
    <t>(the) people of Nuh</t>
  </si>
  <si>
    <t>29574</t>
  </si>
  <si>
    <t>29575</t>
  </si>
  <si>
    <t>29576</t>
  </si>
  <si>
    <t>(the) people of Hud</t>
  </si>
  <si>
    <t>29577</t>
  </si>
  <si>
    <t>هُودٍ</t>
  </si>
  <si>
    <t>29578</t>
  </si>
  <si>
    <t>29579</t>
  </si>
  <si>
    <t>people of Salih</t>
  </si>
  <si>
    <t>29580</t>
  </si>
  <si>
    <t>صَٰلِحٖۚ</t>
  </si>
  <si>
    <t>29581</t>
  </si>
  <si>
    <t>29582</t>
  </si>
  <si>
    <t>(are the) people of Lut</t>
  </si>
  <si>
    <t>29583</t>
  </si>
  <si>
    <t>29584</t>
  </si>
  <si>
    <t>29585</t>
  </si>
  <si>
    <t>far off</t>
  </si>
  <si>
    <t>29586</t>
  </si>
  <si>
    <t>And ask forgiveness</t>
  </si>
  <si>
    <t>29587</t>
  </si>
  <si>
    <t>29588</t>
  </si>
  <si>
    <t>29589</t>
  </si>
  <si>
    <t>29590</t>
  </si>
  <si>
    <t>29591</t>
  </si>
  <si>
    <t>29592</t>
  </si>
  <si>
    <t>29593</t>
  </si>
  <si>
    <t>(is) Most Merciful</t>
  </si>
  <si>
    <t>رَحِيمٞ</t>
  </si>
  <si>
    <t>29594</t>
  </si>
  <si>
    <t>Most Loving</t>
  </si>
  <si>
    <t>وَدُودٞ</t>
  </si>
  <si>
    <t>wadudun</t>
  </si>
  <si>
    <t>29595</t>
  </si>
  <si>
    <t>29596</t>
  </si>
  <si>
    <t>29597</t>
  </si>
  <si>
    <t>29598</t>
  </si>
  <si>
    <t>we understand</t>
  </si>
  <si>
    <t>نَفۡقَهُ</t>
  </si>
  <si>
    <t>nafqahu</t>
  </si>
  <si>
    <t>29599</t>
  </si>
  <si>
    <t>29600</t>
  </si>
  <si>
    <t>29601</t>
  </si>
  <si>
    <t>29602</t>
  </si>
  <si>
    <t>29603</t>
  </si>
  <si>
    <t>surely [we] see you</t>
  </si>
  <si>
    <t>29604</t>
  </si>
  <si>
    <t>29605</t>
  </si>
  <si>
    <t>ضَعِيفٗاۖ</t>
  </si>
  <si>
    <t>29606</t>
  </si>
  <si>
    <t>29607</t>
  </si>
  <si>
    <t>for your family</t>
  </si>
  <si>
    <t>رَهۡطُكَ</t>
  </si>
  <si>
    <t>rahtuka</t>
  </si>
  <si>
    <t>29608</t>
  </si>
  <si>
    <t>surely we would have stoned you</t>
  </si>
  <si>
    <t>لَرَجَمۡنَٰكَۖ</t>
  </si>
  <si>
    <t>larajamnaka</t>
  </si>
  <si>
    <t>29609</t>
  </si>
  <si>
    <t>and you are not</t>
  </si>
  <si>
    <t>29610</t>
  </si>
  <si>
    <t>29611</t>
  </si>
  <si>
    <t>against us</t>
  </si>
  <si>
    <t>29612</t>
  </si>
  <si>
    <t>mighty</t>
  </si>
  <si>
    <t>بِعَزِيزٖ</t>
  </si>
  <si>
    <t>bi'azizin</t>
  </si>
  <si>
    <t>29613</t>
  </si>
  <si>
    <t>29614</t>
  </si>
  <si>
    <t>29615</t>
  </si>
  <si>
    <t>Is my family</t>
  </si>
  <si>
    <t>أَرَهۡطِيٓ</t>
  </si>
  <si>
    <t>arahti</t>
  </si>
  <si>
    <t>29616</t>
  </si>
  <si>
    <t>أَعَزُّ</t>
  </si>
  <si>
    <t>a'azzu</t>
  </si>
  <si>
    <t>29617</t>
  </si>
  <si>
    <t>29618</t>
  </si>
  <si>
    <t>29619</t>
  </si>
  <si>
    <t>29620</t>
  </si>
  <si>
    <t>And you have taken Him</t>
  </si>
  <si>
    <t>وَٱتَّخَذۡتُمُوهُ</t>
  </si>
  <si>
    <t>wa-ittakhadhtumuhu</t>
  </si>
  <si>
    <t>29621</t>
  </si>
  <si>
    <t>behind your</t>
  </si>
  <si>
    <t>وَرَآءَكُمۡ</t>
  </si>
  <si>
    <t>waraakum</t>
  </si>
  <si>
    <t>29622</t>
  </si>
  <si>
    <t>backs</t>
  </si>
  <si>
    <t>ظِهۡرِيًّاۖ</t>
  </si>
  <si>
    <t>zih'riyyan</t>
  </si>
  <si>
    <t>29623</t>
  </si>
  <si>
    <t>29624</t>
  </si>
  <si>
    <t>29625</t>
  </si>
  <si>
    <t>29626</t>
  </si>
  <si>
    <t>29627</t>
  </si>
  <si>
    <t>29628</t>
  </si>
  <si>
    <t>29629</t>
  </si>
  <si>
    <t>29630</t>
  </si>
  <si>
    <t>(according) to</t>
  </si>
  <si>
    <t>29631</t>
  </si>
  <si>
    <t>29632</t>
  </si>
  <si>
    <t>29633</t>
  </si>
  <si>
    <t>working</t>
  </si>
  <si>
    <t>عَٰمِلٞۖ</t>
  </si>
  <si>
    <t>29634</t>
  </si>
  <si>
    <t>Soon</t>
  </si>
  <si>
    <t>29635</t>
  </si>
  <si>
    <t>29636</t>
  </si>
  <si>
    <t>29637</t>
  </si>
  <si>
    <t>29638</t>
  </si>
  <si>
    <t>29639</t>
  </si>
  <si>
    <t>(that will) disgrace him</t>
  </si>
  <si>
    <t>29640</t>
  </si>
  <si>
    <t>29641</t>
  </si>
  <si>
    <t>[he]</t>
  </si>
  <si>
    <t>29642</t>
  </si>
  <si>
    <t>(is) a liar</t>
  </si>
  <si>
    <t>كَٰذِبٞۖ</t>
  </si>
  <si>
    <t>kadhibun</t>
  </si>
  <si>
    <t>29643</t>
  </si>
  <si>
    <t>And watch</t>
  </si>
  <si>
    <t>وَٱرۡتَقِبُوٓاْ</t>
  </si>
  <si>
    <t>wa-ir'taqibu</t>
  </si>
  <si>
    <t>29644</t>
  </si>
  <si>
    <t>29645</t>
  </si>
  <si>
    <t>29646</t>
  </si>
  <si>
    <t>a watcher</t>
  </si>
  <si>
    <t>رَقِيبٞ</t>
  </si>
  <si>
    <t>raqibun</t>
  </si>
  <si>
    <t>29647</t>
  </si>
  <si>
    <t>29648</t>
  </si>
  <si>
    <t>29649</t>
  </si>
  <si>
    <t>29650</t>
  </si>
  <si>
    <t>29651</t>
  </si>
  <si>
    <t>29652</t>
  </si>
  <si>
    <t>29653</t>
  </si>
  <si>
    <t>29654</t>
  </si>
  <si>
    <t>29655</t>
  </si>
  <si>
    <t>29656</t>
  </si>
  <si>
    <t>29657</t>
  </si>
  <si>
    <t>وَأَخَذَتِ</t>
  </si>
  <si>
    <t>wa-akhadhati</t>
  </si>
  <si>
    <t>29658</t>
  </si>
  <si>
    <t>29659</t>
  </si>
  <si>
    <t>29660</t>
  </si>
  <si>
    <t>29661</t>
  </si>
  <si>
    <t>29662</t>
  </si>
  <si>
    <t>29663</t>
  </si>
  <si>
    <t>29664</t>
  </si>
  <si>
    <t>29665</t>
  </si>
  <si>
    <t>29666</t>
  </si>
  <si>
    <t>29667</t>
  </si>
  <si>
    <t>29668</t>
  </si>
  <si>
    <t>29669</t>
  </si>
  <si>
    <t>29670</t>
  </si>
  <si>
    <t>29671</t>
  </si>
  <si>
    <t>with Madyan</t>
  </si>
  <si>
    <t>لِّمَدۡيَنَ</t>
  </si>
  <si>
    <t>limadyana</t>
  </si>
  <si>
    <t>29672</t>
  </si>
  <si>
    <t>29673</t>
  </si>
  <si>
    <t>was taken away</t>
  </si>
  <si>
    <t>بَعِدَتۡ</t>
  </si>
  <si>
    <t>ba'idat</t>
  </si>
  <si>
    <t>29674</t>
  </si>
  <si>
    <t>the Thamud</t>
  </si>
  <si>
    <t>ثَمُودُ</t>
  </si>
  <si>
    <t>thamudu</t>
  </si>
  <si>
    <t>29675</t>
  </si>
  <si>
    <t>29676</t>
  </si>
  <si>
    <t>29677</t>
  </si>
  <si>
    <t>29678</t>
  </si>
  <si>
    <t>29679</t>
  </si>
  <si>
    <t>and an authority</t>
  </si>
  <si>
    <t>وَسُلۡطَٰنٖ</t>
  </si>
  <si>
    <t>wasul'tanin</t>
  </si>
  <si>
    <t>29680</t>
  </si>
  <si>
    <t>29681</t>
  </si>
  <si>
    <t>29682</t>
  </si>
  <si>
    <t>29683</t>
  </si>
  <si>
    <t>29684</t>
  </si>
  <si>
    <t>but they followed</t>
  </si>
  <si>
    <t>فَٱتَّبَعُوٓاْ</t>
  </si>
  <si>
    <t>fa-ittaba'u</t>
  </si>
  <si>
    <t>29685</t>
  </si>
  <si>
    <t>(the) command of Firaun</t>
  </si>
  <si>
    <t>29686</t>
  </si>
  <si>
    <t>فِرۡعَوۡنَۖ</t>
  </si>
  <si>
    <t>29687</t>
  </si>
  <si>
    <t>29688</t>
  </si>
  <si>
    <t>29689</t>
  </si>
  <si>
    <t>29690</t>
  </si>
  <si>
    <t>was right</t>
  </si>
  <si>
    <t>بِرَشِيدٖ</t>
  </si>
  <si>
    <t>birashidin</t>
  </si>
  <si>
    <t>29691</t>
  </si>
  <si>
    <t>He will precede</t>
  </si>
  <si>
    <t>يَقۡدُمُ</t>
  </si>
  <si>
    <t>yaqdumu</t>
  </si>
  <si>
    <t>29692</t>
  </si>
  <si>
    <t>29693</t>
  </si>
  <si>
    <t>29694</t>
  </si>
  <si>
    <t>29695</t>
  </si>
  <si>
    <t>and lead them</t>
  </si>
  <si>
    <t>فَأَوۡرَدَهُمُ</t>
  </si>
  <si>
    <t>fa-awradahumu</t>
  </si>
  <si>
    <t>29696</t>
  </si>
  <si>
    <t>(into) the Fire</t>
  </si>
  <si>
    <t>ٱلنَّارَۖ</t>
  </si>
  <si>
    <t>29697</t>
  </si>
  <si>
    <t>29698</t>
  </si>
  <si>
    <t>(is) the place</t>
  </si>
  <si>
    <t>ٱلۡوِرۡدُ</t>
  </si>
  <si>
    <t>al-wir'du</t>
  </si>
  <si>
    <t>29699</t>
  </si>
  <si>
    <t>to which (they are) led</t>
  </si>
  <si>
    <t>ٱلۡمَوۡرُودُ</t>
  </si>
  <si>
    <t>al-mawrudu</t>
  </si>
  <si>
    <t>29700</t>
  </si>
  <si>
    <t>29701</t>
  </si>
  <si>
    <t>29702</t>
  </si>
  <si>
    <t>29703</t>
  </si>
  <si>
    <t>(by) a curse</t>
  </si>
  <si>
    <t>29704</t>
  </si>
  <si>
    <t>29705</t>
  </si>
  <si>
    <t>29706</t>
  </si>
  <si>
    <t>Wretched</t>
  </si>
  <si>
    <t>بِئۡسَ</t>
  </si>
  <si>
    <t>bi'sa</t>
  </si>
  <si>
    <t>29707</t>
  </si>
  <si>
    <t>(is) the gift</t>
  </si>
  <si>
    <t>ٱلرِّفۡدُ</t>
  </si>
  <si>
    <t>al-rif'du</t>
  </si>
  <si>
    <t>29708</t>
  </si>
  <si>
    <t>which (will) be given</t>
  </si>
  <si>
    <t>ٱلۡمَرۡفُودُ</t>
  </si>
  <si>
    <t>al-marfudu</t>
  </si>
  <si>
    <t>29709</t>
  </si>
  <si>
    <t>29710</t>
  </si>
  <si>
    <t>29711</t>
  </si>
  <si>
    <t>29712</t>
  </si>
  <si>
    <t>29713</t>
  </si>
  <si>
    <t>(which) We relate</t>
  </si>
  <si>
    <t>نَقُصُّهُۥ</t>
  </si>
  <si>
    <t>naqussuhu</t>
  </si>
  <si>
    <t>29714</t>
  </si>
  <si>
    <t>عَلَيۡكَۖ</t>
  </si>
  <si>
    <t>29715</t>
  </si>
  <si>
    <t>29716</t>
  </si>
  <si>
    <t>some are standing</t>
  </si>
  <si>
    <t>29717</t>
  </si>
  <si>
    <t>and (some) mown</t>
  </si>
  <si>
    <t>وَحَصِيدٞ</t>
  </si>
  <si>
    <t>wahasidun</t>
  </si>
  <si>
    <t>29718</t>
  </si>
  <si>
    <t>29719</t>
  </si>
  <si>
    <t>We wronged them</t>
  </si>
  <si>
    <t>ظَلَمۡنَٰهُمۡ</t>
  </si>
  <si>
    <t>zalamnahum</t>
  </si>
  <si>
    <t>29720</t>
  </si>
  <si>
    <t>29721</t>
  </si>
  <si>
    <t>29722</t>
  </si>
  <si>
    <t>29723</t>
  </si>
  <si>
    <t>29724</t>
  </si>
  <si>
    <t>أَغۡنَتۡ</t>
  </si>
  <si>
    <t>aghnat</t>
  </si>
  <si>
    <t>29725</t>
  </si>
  <si>
    <t>29726</t>
  </si>
  <si>
    <t>their gods</t>
  </si>
  <si>
    <t>ءَالِهَتُهُمُ</t>
  </si>
  <si>
    <t>alihatuhumu</t>
  </si>
  <si>
    <t>29727</t>
  </si>
  <si>
    <t>29728</t>
  </si>
  <si>
    <t>they invoked</t>
  </si>
  <si>
    <t>29729</t>
  </si>
  <si>
    <t>29730</t>
  </si>
  <si>
    <t>29731</t>
  </si>
  <si>
    <t>29732</t>
  </si>
  <si>
    <t>29733</t>
  </si>
  <si>
    <t>29734</t>
  </si>
  <si>
    <t>لَّمَّا</t>
  </si>
  <si>
    <t>29735</t>
  </si>
  <si>
    <t>29736</t>
  </si>
  <si>
    <t>(the) command (of) your Lord</t>
  </si>
  <si>
    <t>29737</t>
  </si>
  <si>
    <t>29738</t>
  </si>
  <si>
    <t>29739</t>
  </si>
  <si>
    <t>they increased them</t>
  </si>
  <si>
    <t>زَادُوهُمۡ</t>
  </si>
  <si>
    <t>zaduhum</t>
  </si>
  <si>
    <t>29740</t>
  </si>
  <si>
    <t>29741</t>
  </si>
  <si>
    <t>ruin</t>
  </si>
  <si>
    <t>تَتۡبِيبٖ</t>
  </si>
  <si>
    <t>tatbibin</t>
  </si>
  <si>
    <t>29742</t>
  </si>
  <si>
    <t>29743</t>
  </si>
  <si>
    <t>(is) the seizure (of) your Lord</t>
  </si>
  <si>
    <t>أَخۡذُ</t>
  </si>
  <si>
    <t>akhdhu</t>
  </si>
  <si>
    <t>29744</t>
  </si>
  <si>
    <t>29745</t>
  </si>
  <si>
    <t>29746</t>
  </si>
  <si>
    <t>He seizes</t>
  </si>
  <si>
    <t>29747</t>
  </si>
  <si>
    <t>29748</t>
  </si>
  <si>
    <t>29749</t>
  </si>
  <si>
    <t>(are) doing wrong</t>
  </si>
  <si>
    <t>ظَٰلِمَةٌۚ</t>
  </si>
  <si>
    <t>zalimatun</t>
  </si>
  <si>
    <t>29750</t>
  </si>
  <si>
    <t>29751</t>
  </si>
  <si>
    <t>His seizure</t>
  </si>
  <si>
    <t>أَخۡذَهُۥٓ</t>
  </si>
  <si>
    <t>akhdhahu</t>
  </si>
  <si>
    <t>29752</t>
  </si>
  <si>
    <t>(is) painful</t>
  </si>
  <si>
    <t>29753</t>
  </si>
  <si>
    <t>شَدِيدٌ</t>
  </si>
  <si>
    <t>29754</t>
  </si>
  <si>
    <t>29755</t>
  </si>
  <si>
    <t>29756</t>
  </si>
  <si>
    <t>29757</t>
  </si>
  <si>
    <t>(is) surely a Sign</t>
  </si>
  <si>
    <t>29758</t>
  </si>
  <si>
    <t>29759</t>
  </si>
  <si>
    <t>29760</t>
  </si>
  <si>
    <t>29761</t>
  </si>
  <si>
    <t>29762</t>
  </si>
  <si>
    <t>29763</t>
  </si>
  <si>
    <t>(is) a Day</t>
  </si>
  <si>
    <t>29764</t>
  </si>
  <si>
    <t>(will) be gathered</t>
  </si>
  <si>
    <t>مَّجۡمُوعٞ</t>
  </si>
  <si>
    <t>majmu'un</t>
  </si>
  <si>
    <t>29765</t>
  </si>
  <si>
    <t>لَّهُ</t>
  </si>
  <si>
    <t>29766</t>
  </si>
  <si>
    <t>29767</t>
  </si>
  <si>
    <t>29768</t>
  </si>
  <si>
    <t>29769</t>
  </si>
  <si>
    <t>witnessed</t>
  </si>
  <si>
    <t>مَّشۡهُودٞ</t>
  </si>
  <si>
    <t>mashhudun</t>
  </si>
  <si>
    <t>29770</t>
  </si>
  <si>
    <t>29771</t>
  </si>
  <si>
    <t>We delay it</t>
  </si>
  <si>
    <t>نُؤَخِّرُهُۥٓ</t>
  </si>
  <si>
    <t>nu-akhiruhu</t>
  </si>
  <si>
    <t>29772</t>
  </si>
  <si>
    <t>29773</t>
  </si>
  <si>
    <t>for a term</t>
  </si>
  <si>
    <t>لِأَجَلٖ</t>
  </si>
  <si>
    <t>li-ajalin</t>
  </si>
  <si>
    <t>29774</t>
  </si>
  <si>
    <t>limited</t>
  </si>
  <si>
    <t>مَّعۡدُودٖ</t>
  </si>
  <si>
    <t>ma'dudin</t>
  </si>
  <si>
    <t>29775</t>
  </si>
  <si>
    <t>29776</t>
  </si>
  <si>
    <t>(it) comes</t>
  </si>
  <si>
    <t>29777</t>
  </si>
  <si>
    <t>29778</t>
  </si>
  <si>
    <t>will speak</t>
  </si>
  <si>
    <t>تَكَلَّمُ</t>
  </si>
  <si>
    <t>takallamu</t>
  </si>
  <si>
    <t>29779</t>
  </si>
  <si>
    <t>29780</t>
  </si>
  <si>
    <t>29781</t>
  </si>
  <si>
    <t>by His leave</t>
  </si>
  <si>
    <t>29782</t>
  </si>
  <si>
    <t>Then among them</t>
  </si>
  <si>
    <t>فَمِنۡهُمۡ</t>
  </si>
  <si>
    <t>29783</t>
  </si>
  <si>
    <t>(will be the) wretched</t>
  </si>
  <si>
    <t>شَقِيّٞ</t>
  </si>
  <si>
    <t>shaqiyyun</t>
  </si>
  <si>
    <t>29784</t>
  </si>
  <si>
    <t>and (the) glad</t>
  </si>
  <si>
    <t>وَسَعِيدٞ</t>
  </si>
  <si>
    <t>wasa'idun</t>
  </si>
  <si>
    <t>29785</t>
  </si>
  <si>
    <t>29786</t>
  </si>
  <si>
    <t>29787</t>
  </si>
  <si>
    <t>were wretched</t>
  </si>
  <si>
    <t>شَقُواْ</t>
  </si>
  <si>
    <t>shaqu</t>
  </si>
  <si>
    <t>29788</t>
  </si>
  <si>
    <t>29789</t>
  </si>
  <si>
    <t>29790</t>
  </si>
  <si>
    <t>29791</t>
  </si>
  <si>
    <t>29792</t>
  </si>
  <si>
    <t>(is) sighing</t>
  </si>
  <si>
    <t>زَفِيرٞ</t>
  </si>
  <si>
    <t>zafirun</t>
  </si>
  <si>
    <t>29793</t>
  </si>
  <si>
    <t>and wailing</t>
  </si>
  <si>
    <t>وَشَهِيقٌ</t>
  </si>
  <si>
    <t>washahiqun</t>
  </si>
  <si>
    <t>29794</t>
  </si>
  <si>
    <t>(Will be) abiding</t>
  </si>
  <si>
    <t>29795</t>
  </si>
  <si>
    <t>29796</t>
  </si>
  <si>
    <t>as long as remain</t>
  </si>
  <si>
    <t>29797</t>
  </si>
  <si>
    <t>دَامَتِ</t>
  </si>
  <si>
    <t>damati</t>
  </si>
  <si>
    <t>29798</t>
  </si>
  <si>
    <t>29799</t>
  </si>
  <si>
    <t>29800</t>
  </si>
  <si>
    <t>29801</t>
  </si>
  <si>
    <t>what your Lord wills</t>
  </si>
  <si>
    <t>29802</t>
  </si>
  <si>
    <t>29803</t>
  </si>
  <si>
    <t>رَبُّكَۚ</t>
  </si>
  <si>
    <t>29804</t>
  </si>
  <si>
    <t>29805</t>
  </si>
  <si>
    <t>29806</t>
  </si>
  <si>
    <t>(is) AllAccomplisher</t>
  </si>
  <si>
    <t>فَعَّالٞ</t>
  </si>
  <si>
    <t>fa'alun</t>
  </si>
  <si>
    <t>29807</t>
  </si>
  <si>
    <t>29808</t>
  </si>
  <si>
    <t>29809</t>
  </si>
  <si>
    <t>۞وَأَمَّا</t>
  </si>
  <si>
    <t>29810</t>
  </si>
  <si>
    <t>29811</t>
  </si>
  <si>
    <t>were glad</t>
  </si>
  <si>
    <t>سُعِدُواْ</t>
  </si>
  <si>
    <t>su'idu</t>
  </si>
  <si>
    <t>29812</t>
  </si>
  <si>
    <t>29813</t>
  </si>
  <si>
    <t>29814</t>
  </si>
  <si>
    <t>(will be) abiding</t>
  </si>
  <si>
    <t>29815</t>
  </si>
  <si>
    <t>29816</t>
  </si>
  <si>
    <t>as long as remains</t>
  </si>
  <si>
    <t>29817</t>
  </si>
  <si>
    <t>29818</t>
  </si>
  <si>
    <t>29819</t>
  </si>
  <si>
    <t>29820</t>
  </si>
  <si>
    <t>29821</t>
  </si>
  <si>
    <t>29822</t>
  </si>
  <si>
    <t>29823</t>
  </si>
  <si>
    <t>رَبُّكَۖ</t>
  </si>
  <si>
    <t>29824</t>
  </si>
  <si>
    <t>a bestowal</t>
  </si>
  <si>
    <t>عَطَآءً</t>
  </si>
  <si>
    <t>ataan</t>
  </si>
  <si>
    <t>29825</t>
  </si>
  <si>
    <t>29826</t>
  </si>
  <si>
    <t>interrupted</t>
  </si>
  <si>
    <t>مَجۡذُوذٖ</t>
  </si>
  <si>
    <t>majdhudhin</t>
  </si>
  <si>
    <t>29827</t>
  </si>
  <si>
    <t>29828</t>
  </si>
  <si>
    <t>29829</t>
  </si>
  <si>
    <t>29830</t>
  </si>
  <si>
    <t>29831</t>
  </si>
  <si>
    <t>as to what</t>
  </si>
  <si>
    <t>29832</t>
  </si>
  <si>
    <t>29833</t>
  </si>
  <si>
    <t>these (polytheists)</t>
  </si>
  <si>
    <t>29834</t>
  </si>
  <si>
    <t>29835</t>
  </si>
  <si>
    <t>they worship</t>
  </si>
  <si>
    <t>يَعۡبُدُونَ</t>
  </si>
  <si>
    <t>ya'buduna</t>
  </si>
  <si>
    <t>29836</t>
  </si>
  <si>
    <t>29837</t>
  </si>
  <si>
    <t>as what</t>
  </si>
  <si>
    <t>29838</t>
  </si>
  <si>
    <t>worshipped</t>
  </si>
  <si>
    <t>29839</t>
  </si>
  <si>
    <t>ءَابَآؤُهُم</t>
  </si>
  <si>
    <t>29840</t>
  </si>
  <si>
    <t>29841</t>
  </si>
  <si>
    <t>29842</t>
  </si>
  <si>
    <t>29843</t>
  </si>
  <si>
    <t>will surely pay them in full</t>
  </si>
  <si>
    <t>لَمُوَفُّوهُمۡ</t>
  </si>
  <si>
    <t>lamuwaffuhum</t>
  </si>
  <si>
    <t>29844</t>
  </si>
  <si>
    <t>نَصِيبَهُمۡ</t>
  </si>
  <si>
    <t>29845</t>
  </si>
  <si>
    <t>29846</t>
  </si>
  <si>
    <t>being diminished</t>
  </si>
  <si>
    <t>مَنقُوصٖ</t>
  </si>
  <si>
    <t>manqusin</t>
  </si>
  <si>
    <t>29847</t>
  </si>
  <si>
    <t>29848</t>
  </si>
  <si>
    <t>29849</t>
  </si>
  <si>
    <t>29850</t>
  </si>
  <si>
    <t>29851</t>
  </si>
  <si>
    <t>but differences arose</t>
  </si>
  <si>
    <t>فَٱخۡتُلِفَ</t>
  </si>
  <si>
    <t>fa-ukh'tulifa</t>
  </si>
  <si>
    <t>29852</t>
  </si>
  <si>
    <t>29853</t>
  </si>
  <si>
    <t>29854</t>
  </si>
  <si>
    <t>(for) a Word</t>
  </si>
  <si>
    <t>29855</t>
  </si>
  <si>
    <t>29856</t>
  </si>
  <si>
    <t>29857</t>
  </si>
  <si>
    <t>29858</t>
  </si>
  <si>
    <t>surely would have been judged</t>
  </si>
  <si>
    <t>29859</t>
  </si>
  <si>
    <t>29860</t>
  </si>
  <si>
    <t>29861</t>
  </si>
  <si>
    <t>29862</t>
  </si>
  <si>
    <t>29863</t>
  </si>
  <si>
    <t>29864</t>
  </si>
  <si>
    <t>29865</t>
  </si>
  <si>
    <t>29866</t>
  </si>
  <si>
    <t>to each [when]</t>
  </si>
  <si>
    <t>29867</t>
  </si>
  <si>
    <t>29868</t>
  </si>
  <si>
    <t>surely will pay them in full</t>
  </si>
  <si>
    <t>لَيُوَفِّيَنَّهُمۡ</t>
  </si>
  <si>
    <t>layuwaffiyannahum</t>
  </si>
  <si>
    <t>29869</t>
  </si>
  <si>
    <t>29870</t>
  </si>
  <si>
    <t>أَعۡمَٰلَهُمۡۚ</t>
  </si>
  <si>
    <t>29871</t>
  </si>
  <si>
    <t>29872</t>
  </si>
  <si>
    <t>29873</t>
  </si>
  <si>
    <t>29874</t>
  </si>
  <si>
    <t>29875</t>
  </si>
  <si>
    <t>So stand firm</t>
  </si>
  <si>
    <t>فَٱسۡتَقِمۡ</t>
  </si>
  <si>
    <t>fa-is'taqim</t>
  </si>
  <si>
    <t>29876</t>
  </si>
  <si>
    <t>29877</t>
  </si>
  <si>
    <t>أُمِرۡتَ</t>
  </si>
  <si>
    <t>umir'ta</t>
  </si>
  <si>
    <t>29878</t>
  </si>
  <si>
    <t>29879</t>
  </si>
  <si>
    <t>turn (in repentance)</t>
  </si>
  <si>
    <t>29880</t>
  </si>
  <si>
    <t>29881</t>
  </si>
  <si>
    <t>29882</t>
  </si>
  <si>
    <t>تَطۡغَوۡاْۚ</t>
  </si>
  <si>
    <t>tatghaw</t>
  </si>
  <si>
    <t>29883</t>
  </si>
  <si>
    <t>29884</t>
  </si>
  <si>
    <t>29885</t>
  </si>
  <si>
    <t>29886</t>
  </si>
  <si>
    <t>29887</t>
  </si>
  <si>
    <t>29888</t>
  </si>
  <si>
    <t>تَرۡكَنُوٓاْ</t>
  </si>
  <si>
    <t>tarkanu</t>
  </si>
  <si>
    <t>29889</t>
  </si>
  <si>
    <t>29890</t>
  </si>
  <si>
    <t>29891</t>
  </si>
  <si>
    <t>29892</t>
  </si>
  <si>
    <t>lest touches you</t>
  </si>
  <si>
    <t>فَتَمَسَّكُمُ</t>
  </si>
  <si>
    <t>fatamassakumu</t>
  </si>
  <si>
    <t>29893</t>
  </si>
  <si>
    <t>29894</t>
  </si>
  <si>
    <t>29895</t>
  </si>
  <si>
    <t>29896</t>
  </si>
  <si>
    <t>29897</t>
  </si>
  <si>
    <t>29898</t>
  </si>
  <si>
    <t>29899</t>
  </si>
  <si>
    <t>29900</t>
  </si>
  <si>
    <t>29901</t>
  </si>
  <si>
    <t>29902</t>
  </si>
  <si>
    <t>29903</t>
  </si>
  <si>
    <t>you will be helped</t>
  </si>
  <si>
    <t>تُنصَرُونَ</t>
  </si>
  <si>
    <t>tunsaruna</t>
  </si>
  <si>
    <t>29904</t>
  </si>
  <si>
    <t>وَأَقِمِ</t>
  </si>
  <si>
    <t>wa-aqimi</t>
  </si>
  <si>
    <t>29905</t>
  </si>
  <si>
    <t>29906</t>
  </si>
  <si>
    <t>(at the) two ends</t>
  </si>
  <si>
    <t>طَرَفَيِ</t>
  </si>
  <si>
    <t>tarafayi</t>
  </si>
  <si>
    <t>29907</t>
  </si>
  <si>
    <t>29908</t>
  </si>
  <si>
    <t>and (at) the approach</t>
  </si>
  <si>
    <t>وَزُلَفٗا</t>
  </si>
  <si>
    <t>wazulafan</t>
  </si>
  <si>
    <t>29909</t>
  </si>
  <si>
    <t>29910</t>
  </si>
  <si>
    <t>29911</t>
  </si>
  <si>
    <t>29912</t>
  </si>
  <si>
    <t>ٱلۡحَسَنَٰتِ</t>
  </si>
  <si>
    <t>al-hasanati</t>
  </si>
  <si>
    <t>29913</t>
  </si>
  <si>
    <t>remove</t>
  </si>
  <si>
    <t>يُذۡهِبۡنَ</t>
  </si>
  <si>
    <t>yudh'hib'na</t>
  </si>
  <si>
    <t>29914</t>
  </si>
  <si>
    <t>29915</t>
  </si>
  <si>
    <t>29916</t>
  </si>
  <si>
    <t>(is) a reminder</t>
  </si>
  <si>
    <t>29917</t>
  </si>
  <si>
    <t>for those who remember</t>
  </si>
  <si>
    <t>لِلذَّٰكِرِينَ</t>
  </si>
  <si>
    <t>lildhakirina</t>
  </si>
  <si>
    <t>29918</t>
  </si>
  <si>
    <t>And be patient</t>
  </si>
  <si>
    <t>29919</t>
  </si>
  <si>
    <t>for indeed</t>
  </si>
  <si>
    <t>29920</t>
  </si>
  <si>
    <t>29921</t>
  </si>
  <si>
    <t>29922</t>
  </si>
  <si>
    <t>29923</t>
  </si>
  <si>
    <t>29924</t>
  </si>
  <si>
    <t>29925</t>
  </si>
  <si>
    <t>29926</t>
  </si>
  <si>
    <t>had been</t>
  </si>
  <si>
    <t>29927</t>
  </si>
  <si>
    <t>29928</t>
  </si>
  <si>
    <t>ٱلۡقُرُونِ</t>
  </si>
  <si>
    <t>al-quruni</t>
  </si>
  <si>
    <t>29929</t>
  </si>
  <si>
    <t>29930</t>
  </si>
  <si>
    <t>29931</t>
  </si>
  <si>
    <t>those possessing a remnant</t>
  </si>
  <si>
    <t>29932</t>
  </si>
  <si>
    <t>بَقِيَّةٖ</t>
  </si>
  <si>
    <t>baqiyyatin</t>
  </si>
  <si>
    <t>29933</t>
  </si>
  <si>
    <t>forbidding</t>
  </si>
  <si>
    <t>29934</t>
  </si>
  <si>
    <t>29935</t>
  </si>
  <si>
    <t>the corruption</t>
  </si>
  <si>
    <t>ٱلۡفَسَادِ</t>
  </si>
  <si>
    <t>al-fasadi</t>
  </si>
  <si>
    <t>29936</t>
  </si>
  <si>
    <t>29937</t>
  </si>
  <si>
    <t>29938</t>
  </si>
  <si>
    <t>29939</t>
  </si>
  <si>
    <t>29940</t>
  </si>
  <si>
    <t>of those</t>
  </si>
  <si>
    <t>29941</t>
  </si>
  <si>
    <t>29942</t>
  </si>
  <si>
    <t>among them?</t>
  </si>
  <si>
    <t>29943</t>
  </si>
  <si>
    <t>But followed</t>
  </si>
  <si>
    <t>29944</t>
  </si>
  <si>
    <t>29945</t>
  </si>
  <si>
    <t>29946</t>
  </si>
  <si>
    <t>29947</t>
  </si>
  <si>
    <t>luxury they were given</t>
  </si>
  <si>
    <t>أُتۡرِفُواْ</t>
  </si>
  <si>
    <t>ut'rifu</t>
  </si>
  <si>
    <t>29948</t>
  </si>
  <si>
    <t>29949</t>
  </si>
  <si>
    <t>29950</t>
  </si>
  <si>
    <t>29951</t>
  </si>
  <si>
    <t>29952</t>
  </si>
  <si>
    <t>would</t>
  </si>
  <si>
    <t>29953</t>
  </si>
  <si>
    <t>29954</t>
  </si>
  <si>
    <t>لِيُهۡلِكَ</t>
  </si>
  <si>
    <t>liyuh'lika</t>
  </si>
  <si>
    <t>29955</t>
  </si>
  <si>
    <t>29956</t>
  </si>
  <si>
    <t>29957</t>
  </si>
  <si>
    <t>while its people</t>
  </si>
  <si>
    <t>29958</t>
  </si>
  <si>
    <t>(were) reformers</t>
  </si>
  <si>
    <t>29959</t>
  </si>
  <si>
    <t>29960</t>
  </si>
  <si>
    <t>your Lord (had) willed</t>
  </si>
  <si>
    <t>29961</t>
  </si>
  <si>
    <t>29962</t>
  </si>
  <si>
    <t>surely He (could) have made</t>
  </si>
  <si>
    <t>لَجَعَلَ</t>
  </si>
  <si>
    <t>laja'ala</t>
  </si>
  <si>
    <t>29963</t>
  </si>
  <si>
    <t>29964</t>
  </si>
  <si>
    <t>one community</t>
  </si>
  <si>
    <t>29965</t>
  </si>
  <si>
    <t>وَٰحِدَةٗۖ</t>
  </si>
  <si>
    <t>29966</t>
  </si>
  <si>
    <t>29967</t>
  </si>
  <si>
    <t>29968</t>
  </si>
  <si>
    <t>to differ</t>
  </si>
  <si>
    <t>مُخۡتَلِفِينَ</t>
  </si>
  <si>
    <t>mukh'talifina</t>
  </si>
  <si>
    <t>29969</t>
  </si>
  <si>
    <t>29970</t>
  </si>
  <si>
    <t>29971</t>
  </si>
  <si>
    <t>your Lord has bestowed Mercy</t>
  </si>
  <si>
    <t>رَّحِمَ</t>
  </si>
  <si>
    <t>29972</t>
  </si>
  <si>
    <t>29973</t>
  </si>
  <si>
    <t>and for that</t>
  </si>
  <si>
    <t>وَلِذَٰلِكَ</t>
  </si>
  <si>
    <t>walidhalika</t>
  </si>
  <si>
    <t>29974</t>
  </si>
  <si>
    <t>He created them</t>
  </si>
  <si>
    <t>خَلَقَهُمۡۗ</t>
  </si>
  <si>
    <t>khalaqahum</t>
  </si>
  <si>
    <t>29975</t>
  </si>
  <si>
    <t>And will be fulfilled</t>
  </si>
  <si>
    <t>29976</t>
  </si>
  <si>
    <t>(the) Word of your Lord</t>
  </si>
  <si>
    <t>كَلِمَةُ</t>
  </si>
  <si>
    <t>29977</t>
  </si>
  <si>
    <t>29978</t>
  </si>
  <si>
    <t>Surely I will fill</t>
  </si>
  <si>
    <t>29979</t>
  </si>
  <si>
    <t>29980</t>
  </si>
  <si>
    <t>29981</t>
  </si>
  <si>
    <t>the Jinn</t>
  </si>
  <si>
    <t>ٱلۡجِنَّةِ</t>
  </si>
  <si>
    <t>al-jinati</t>
  </si>
  <si>
    <t>29982</t>
  </si>
  <si>
    <t>29983</t>
  </si>
  <si>
    <t>29984</t>
  </si>
  <si>
    <t>And each</t>
  </si>
  <si>
    <t>29985</t>
  </si>
  <si>
    <t>نَّقُصُّ</t>
  </si>
  <si>
    <t>29986</t>
  </si>
  <si>
    <t>29987</t>
  </si>
  <si>
    <t>29988</t>
  </si>
  <si>
    <t>29989</t>
  </si>
  <si>
    <t>29990</t>
  </si>
  <si>
    <t>(for) that</t>
  </si>
  <si>
    <t>29991</t>
  </si>
  <si>
    <t>We may make firm</t>
  </si>
  <si>
    <t>نُثَبِّتُ</t>
  </si>
  <si>
    <t>nuthabbitu</t>
  </si>
  <si>
    <t>29992</t>
  </si>
  <si>
    <t>29993</t>
  </si>
  <si>
    <t>فُؤَادَكَۚ</t>
  </si>
  <si>
    <t>fuadaka</t>
  </si>
  <si>
    <t>29994</t>
  </si>
  <si>
    <t>And has come to you</t>
  </si>
  <si>
    <t>وَجَآءَكَ</t>
  </si>
  <si>
    <t>wajaaka</t>
  </si>
  <si>
    <t>29995</t>
  </si>
  <si>
    <t>29996</t>
  </si>
  <si>
    <t>29997</t>
  </si>
  <si>
    <t>29998</t>
  </si>
  <si>
    <t>29999</t>
  </si>
  <si>
    <t>30000</t>
  </si>
  <si>
    <t>30001</t>
  </si>
  <si>
    <t>30002</t>
  </si>
  <si>
    <t>30003</t>
  </si>
  <si>
    <t>30004</t>
  </si>
  <si>
    <t>30005</t>
  </si>
  <si>
    <t>30006</t>
  </si>
  <si>
    <t>30007</t>
  </si>
  <si>
    <t>30008</t>
  </si>
  <si>
    <t>30009</t>
  </si>
  <si>
    <t>(are also) working</t>
  </si>
  <si>
    <t>عَٰمِلُونَ</t>
  </si>
  <si>
    <t>amiluna</t>
  </si>
  <si>
    <t>30010</t>
  </si>
  <si>
    <t>And wait</t>
  </si>
  <si>
    <t>وَٱنتَظِرُوٓاْ</t>
  </si>
  <si>
    <t>wa-intaziru</t>
  </si>
  <si>
    <t>30011</t>
  </si>
  <si>
    <t>30012</t>
  </si>
  <si>
    <t>(are) ones who wait</t>
  </si>
  <si>
    <t>30013</t>
  </si>
  <si>
    <t>30014</t>
  </si>
  <si>
    <t>(is the) unseen</t>
  </si>
  <si>
    <t>غَيۡبُ</t>
  </si>
  <si>
    <t>ghaybu</t>
  </si>
  <si>
    <t>30015</t>
  </si>
  <si>
    <t>30016</t>
  </si>
  <si>
    <t>30017</t>
  </si>
  <si>
    <t>30018</t>
  </si>
  <si>
    <t>يُرۡجَعُ</t>
  </si>
  <si>
    <t>yur'ja'u</t>
  </si>
  <si>
    <t>30019</t>
  </si>
  <si>
    <t>30020</t>
  </si>
  <si>
    <t>30021</t>
  </si>
  <si>
    <t>فَٱعۡبُدۡهُ</t>
  </si>
  <si>
    <t>fa-u'bud'hu</t>
  </si>
  <si>
    <t>30022</t>
  </si>
  <si>
    <t>and put your trust</t>
  </si>
  <si>
    <t>30023</t>
  </si>
  <si>
    <t>30024</t>
  </si>
  <si>
    <t>And your Lord is not</t>
  </si>
  <si>
    <t>30025</t>
  </si>
  <si>
    <t>30026</t>
  </si>
  <si>
    <t>30027</t>
  </si>
  <si>
    <t>30028</t>
  </si>
  <si>
    <t>30029</t>
  </si>
  <si>
    <t>Alif Laam Ra</t>
  </si>
  <si>
    <t>30030</t>
  </si>
  <si>
    <t>30031</t>
  </si>
  <si>
    <t>30032</t>
  </si>
  <si>
    <t>30033</t>
  </si>
  <si>
    <t>[the] clear</t>
  </si>
  <si>
    <t>ٱلۡمُبِينِ</t>
  </si>
  <si>
    <t>al-mubini</t>
  </si>
  <si>
    <t>30034</t>
  </si>
  <si>
    <t>30035</t>
  </si>
  <si>
    <t>We have sent it down</t>
  </si>
  <si>
    <t>30036</t>
  </si>
  <si>
    <t>(as) a Quran</t>
  </si>
  <si>
    <t>قُرۡءَٰنًا</t>
  </si>
  <si>
    <t>qur'anan</t>
  </si>
  <si>
    <t>30037</t>
  </si>
  <si>
    <t>in Arabic</t>
  </si>
  <si>
    <t>عَرَبِيّٗا</t>
  </si>
  <si>
    <t>arabiyyan</t>
  </si>
  <si>
    <t>30038</t>
  </si>
  <si>
    <t>30039</t>
  </si>
  <si>
    <t>30040</t>
  </si>
  <si>
    <t>30041</t>
  </si>
  <si>
    <t>relate</t>
  </si>
  <si>
    <t>30042</t>
  </si>
  <si>
    <t>30043</t>
  </si>
  <si>
    <t>30044</t>
  </si>
  <si>
    <t>of the narrations</t>
  </si>
  <si>
    <t>ٱلۡقَصَصِ</t>
  </si>
  <si>
    <t>al-qasasi</t>
  </si>
  <si>
    <t>30045</t>
  </si>
  <si>
    <t>30046</t>
  </si>
  <si>
    <t>30047</t>
  </si>
  <si>
    <t>30048</t>
  </si>
  <si>
    <t>30049</t>
  </si>
  <si>
    <t>ٱلۡقُرۡءَانَ</t>
  </si>
  <si>
    <t>30050</t>
  </si>
  <si>
    <t>30051</t>
  </si>
  <si>
    <t>30052</t>
  </si>
  <si>
    <t>30053</t>
  </si>
  <si>
    <t>30054</t>
  </si>
  <si>
    <t>30055</t>
  </si>
  <si>
    <t>the unaware</t>
  </si>
  <si>
    <t>30056</t>
  </si>
  <si>
    <t>30057</t>
  </si>
  <si>
    <t>30058</t>
  </si>
  <si>
    <t>Yusuf</t>
  </si>
  <si>
    <t>يُوسُفُ</t>
  </si>
  <si>
    <t>yusufu</t>
  </si>
  <si>
    <t>30059</t>
  </si>
  <si>
    <t>30060</t>
  </si>
  <si>
    <t>O my father!</t>
  </si>
  <si>
    <t>يَٰٓأَبَتِ</t>
  </si>
  <si>
    <t>yaabati</t>
  </si>
  <si>
    <t>30061</t>
  </si>
  <si>
    <t>30062</t>
  </si>
  <si>
    <t>I saw</t>
  </si>
  <si>
    <t>رَأَيۡتُ</t>
  </si>
  <si>
    <t>ra-aytu</t>
  </si>
  <si>
    <t>30063</t>
  </si>
  <si>
    <t>eleven</t>
  </si>
  <si>
    <t>أَحَدَ</t>
  </si>
  <si>
    <t>30064</t>
  </si>
  <si>
    <t>30065</t>
  </si>
  <si>
    <t>stars</t>
  </si>
  <si>
    <t>كَوۡكَبٗا</t>
  </si>
  <si>
    <t>30066</t>
  </si>
  <si>
    <t>30067</t>
  </si>
  <si>
    <t>30068</t>
  </si>
  <si>
    <t>I saw them</t>
  </si>
  <si>
    <t>رَأَيۡتُهُمۡ</t>
  </si>
  <si>
    <t>ra-aytuhum</t>
  </si>
  <si>
    <t>30069</t>
  </si>
  <si>
    <t>30070</t>
  </si>
  <si>
    <t>30071</t>
  </si>
  <si>
    <t>30072</t>
  </si>
  <si>
    <t>30073</t>
  </si>
  <si>
    <t>30074</t>
  </si>
  <si>
    <t>تَقۡصُصۡ</t>
  </si>
  <si>
    <t>taqsus</t>
  </si>
  <si>
    <t>30075</t>
  </si>
  <si>
    <t>your vision</t>
  </si>
  <si>
    <t>رُءۡيَاكَ</t>
  </si>
  <si>
    <t>ru'yaka</t>
  </si>
  <si>
    <t>30076</t>
  </si>
  <si>
    <t>30077</t>
  </si>
  <si>
    <t>your brothers</t>
  </si>
  <si>
    <t>إِخۡوَتِكَ</t>
  </si>
  <si>
    <t>ikh'watika</t>
  </si>
  <si>
    <t>30078</t>
  </si>
  <si>
    <t>lest they plan</t>
  </si>
  <si>
    <t>فَيَكِيدُواْ</t>
  </si>
  <si>
    <t>fayakidu</t>
  </si>
  <si>
    <t>30079</t>
  </si>
  <si>
    <t>30080</t>
  </si>
  <si>
    <t>كَيۡدًاۖ</t>
  </si>
  <si>
    <t>kaydan</t>
  </si>
  <si>
    <t>30081</t>
  </si>
  <si>
    <t>30082</t>
  </si>
  <si>
    <t>30083</t>
  </si>
  <si>
    <t>(is) to man</t>
  </si>
  <si>
    <t>لِلۡإِنسَٰنِ</t>
  </si>
  <si>
    <t>lil'insani</t>
  </si>
  <si>
    <t>30084</t>
  </si>
  <si>
    <t>30085</t>
  </si>
  <si>
    <t>30086</t>
  </si>
  <si>
    <t>30087</t>
  </si>
  <si>
    <t>will choose you</t>
  </si>
  <si>
    <t>يَجۡتَبِيكَ</t>
  </si>
  <si>
    <t>yajtabika</t>
  </si>
  <si>
    <t>30088</t>
  </si>
  <si>
    <t>30089</t>
  </si>
  <si>
    <t>and will teach you</t>
  </si>
  <si>
    <t>وَيُعَلِّمُكَ</t>
  </si>
  <si>
    <t>wayu'allimuka</t>
  </si>
  <si>
    <t>30090</t>
  </si>
  <si>
    <t>30091</t>
  </si>
  <si>
    <t>(the) interpretation</t>
  </si>
  <si>
    <t>تَأۡوِيلِ</t>
  </si>
  <si>
    <t>tawili</t>
  </si>
  <si>
    <t>30092</t>
  </si>
  <si>
    <t>(of) the narratives</t>
  </si>
  <si>
    <t>ٱلۡأَحَادِيثِ</t>
  </si>
  <si>
    <t>al-ahadithi</t>
  </si>
  <si>
    <t>30093</t>
  </si>
  <si>
    <t>and complete</t>
  </si>
  <si>
    <t>وَيُتِمُّ</t>
  </si>
  <si>
    <t>wayutimmu</t>
  </si>
  <si>
    <t>30094</t>
  </si>
  <si>
    <t>30095</t>
  </si>
  <si>
    <t>30096</t>
  </si>
  <si>
    <t>30097</t>
  </si>
  <si>
    <t>30098</t>
  </si>
  <si>
    <t>30099</t>
  </si>
  <si>
    <t>30100</t>
  </si>
  <si>
    <t>He completed it</t>
  </si>
  <si>
    <t>أَتَمَّهَا</t>
  </si>
  <si>
    <t>atammaha</t>
  </si>
  <si>
    <t>30101</t>
  </si>
  <si>
    <t>30102</t>
  </si>
  <si>
    <t>your two forefathers</t>
  </si>
  <si>
    <t>أَبَوَيۡكَ</t>
  </si>
  <si>
    <t>abawayka</t>
  </si>
  <si>
    <t>30103</t>
  </si>
  <si>
    <t>30104</t>
  </si>
  <si>
    <t>30105</t>
  </si>
  <si>
    <t>30106</t>
  </si>
  <si>
    <t>وَإِسۡحَٰقَۚ</t>
  </si>
  <si>
    <t>30107</t>
  </si>
  <si>
    <t>30108</t>
  </si>
  <si>
    <t>30109</t>
  </si>
  <si>
    <t>30110</t>
  </si>
  <si>
    <t>30111</t>
  </si>
  <si>
    <t>۞لَّقَدۡ</t>
  </si>
  <si>
    <t>30112</t>
  </si>
  <si>
    <t>30113</t>
  </si>
  <si>
    <t>30114</t>
  </si>
  <si>
    <t>يُوسُفَ</t>
  </si>
  <si>
    <t>yusufa</t>
  </si>
  <si>
    <t>30115</t>
  </si>
  <si>
    <t>and his brothers</t>
  </si>
  <si>
    <t>وَإِخۡوَتِهِۦٓ</t>
  </si>
  <si>
    <t>wa-ikh'watihi</t>
  </si>
  <si>
    <t>30116</t>
  </si>
  <si>
    <t>signs</t>
  </si>
  <si>
    <t>30117</t>
  </si>
  <si>
    <t>for those who ask</t>
  </si>
  <si>
    <t>لِّلسَّآئِلِينَ</t>
  </si>
  <si>
    <t>lilssailina</t>
  </si>
  <si>
    <t>30118</t>
  </si>
  <si>
    <t>30119</t>
  </si>
  <si>
    <t>30120</t>
  </si>
  <si>
    <t>Surely Yusuf</t>
  </si>
  <si>
    <t>لَيُوسُفُ</t>
  </si>
  <si>
    <t>layusufu</t>
  </si>
  <si>
    <t>30121</t>
  </si>
  <si>
    <t>وَأَخُوهُ</t>
  </si>
  <si>
    <t>wa-akhuhu</t>
  </si>
  <si>
    <t>30122</t>
  </si>
  <si>
    <t>أَحَبُّ</t>
  </si>
  <si>
    <t>ahabbu</t>
  </si>
  <si>
    <t>30123</t>
  </si>
  <si>
    <t>30124</t>
  </si>
  <si>
    <t>our father</t>
  </si>
  <si>
    <t>أَبِينَا</t>
  </si>
  <si>
    <t>abina</t>
  </si>
  <si>
    <t>30125</t>
  </si>
  <si>
    <t>than we</t>
  </si>
  <si>
    <t>30126</t>
  </si>
  <si>
    <t>30127</t>
  </si>
  <si>
    <t>(are) a group</t>
  </si>
  <si>
    <t>عُصۡبَةٌ</t>
  </si>
  <si>
    <t>us'batun</t>
  </si>
  <si>
    <t>30128</t>
  </si>
  <si>
    <t>30129</t>
  </si>
  <si>
    <t>أَبَانَا</t>
  </si>
  <si>
    <t>abana</t>
  </si>
  <si>
    <t>30130</t>
  </si>
  <si>
    <t>(is) surely in</t>
  </si>
  <si>
    <t>30131</t>
  </si>
  <si>
    <t>an error</t>
  </si>
  <si>
    <t>30132</t>
  </si>
  <si>
    <t>30133</t>
  </si>
  <si>
    <t>ٱقۡتُلُواْ</t>
  </si>
  <si>
    <t>30134</t>
  </si>
  <si>
    <t>30135</t>
  </si>
  <si>
    <t>30136</t>
  </si>
  <si>
    <t>cast him</t>
  </si>
  <si>
    <t>ٱطۡرَحُوهُ</t>
  </si>
  <si>
    <t>it'rahuhu</t>
  </si>
  <si>
    <t>30137</t>
  </si>
  <si>
    <t>(to) a land</t>
  </si>
  <si>
    <t>أَرۡضٗا</t>
  </si>
  <si>
    <t>ardan</t>
  </si>
  <si>
    <t>30138</t>
  </si>
  <si>
    <t>so will be free</t>
  </si>
  <si>
    <t>يَخۡلُ</t>
  </si>
  <si>
    <t>yakhlu</t>
  </si>
  <si>
    <t>30139</t>
  </si>
  <si>
    <t>30140</t>
  </si>
  <si>
    <t>30141</t>
  </si>
  <si>
    <t>(of) your father</t>
  </si>
  <si>
    <t>أَبِيكُمۡ</t>
  </si>
  <si>
    <t>abikum</t>
  </si>
  <si>
    <t>30142</t>
  </si>
  <si>
    <t>and you will be</t>
  </si>
  <si>
    <t>وَتَكُونُواْ</t>
  </si>
  <si>
    <t>watakunu</t>
  </si>
  <si>
    <t>30143</t>
  </si>
  <si>
    <t>30144</t>
  </si>
  <si>
    <t>30145</t>
  </si>
  <si>
    <t>30146</t>
  </si>
  <si>
    <t>صَٰلِحِينَ</t>
  </si>
  <si>
    <t>salihina</t>
  </si>
  <si>
    <t>30147</t>
  </si>
  <si>
    <t>30148</t>
  </si>
  <si>
    <t>a speaker</t>
  </si>
  <si>
    <t>قَآئِلٞ</t>
  </si>
  <si>
    <t>qailun</t>
  </si>
  <si>
    <t>30149</t>
  </si>
  <si>
    <t>30150</t>
  </si>
  <si>
    <t>30151</t>
  </si>
  <si>
    <t>30152</t>
  </si>
  <si>
    <t>30153</t>
  </si>
  <si>
    <t>but throw him</t>
  </si>
  <si>
    <t>وَأَلۡقُوهُ</t>
  </si>
  <si>
    <t>wa-alquhu</t>
  </si>
  <si>
    <t>30154</t>
  </si>
  <si>
    <t>30155</t>
  </si>
  <si>
    <t>the bottom</t>
  </si>
  <si>
    <t>غَيَٰبَتِ</t>
  </si>
  <si>
    <t>ghayabati</t>
  </si>
  <si>
    <t>30156</t>
  </si>
  <si>
    <t>(of) the well</t>
  </si>
  <si>
    <t>ٱلۡجُبِّ</t>
  </si>
  <si>
    <t>al-jubi</t>
  </si>
  <si>
    <t>30157</t>
  </si>
  <si>
    <t>will pick him</t>
  </si>
  <si>
    <t>يَلۡتَقِطۡهُ</t>
  </si>
  <si>
    <t>yaltaqit'hu</t>
  </si>
  <si>
    <t>30158</t>
  </si>
  <si>
    <t>30159</t>
  </si>
  <si>
    <t>[the] caravan</t>
  </si>
  <si>
    <t>ٱلسَّيَّارَةِ</t>
  </si>
  <si>
    <t>al-sayarati</t>
  </si>
  <si>
    <t>30160</t>
  </si>
  <si>
    <t>30161</t>
  </si>
  <si>
    <t>30162</t>
  </si>
  <si>
    <t>فَٰعِلِينَ</t>
  </si>
  <si>
    <t>fa'ilina</t>
  </si>
  <si>
    <t>30163</t>
  </si>
  <si>
    <t>30164</t>
  </si>
  <si>
    <t>O our father!</t>
  </si>
  <si>
    <t>يَٰٓأَبَانَا</t>
  </si>
  <si>
    <t>yaabana</t>
  </si>
  <si>
    <t>30165</t>
  </si>
  <si>
    <t>30166</t>
  </si>
  <si>
    <t>(do) you</t>
  </si>
  <si>
    <t>30167</t>
  </si>
  <si>
    <t>30168</t>
  </si>
  <si>
    <t>trust us</t>
  </si>
  <si>
    <t>تَأۡمَ۬نَّا</t>
  </si>
  <si>
    <t>tamanna</t>
  </si>
  <si>
    <t>30169</t>
  </si>
  <si>
    <t>30170</t>
  </si>
  <si>
    <t>30171</t>
  </si>
  <si>
    <t>while indeed we</t>
  </si>
  <si>
    <t>30172</t>
  </si>
  <si>
    <t>(are) for him</t>
  </si>
  <si>
    <t>30173</t>
  </si>
  <si>
    <t>surely wellwishers?</t>
  </si>
  <si>
    <t>لَنَٰصِحُونَ</t>
  </si>
  <si>
    <t>lanasihuna</t>
  </si>
  <si>
    <t>30174</t>
  </si>
  <si>
    <t>Send him</t>
  </si>
  <si>
    <t>أَرۡسِلۡهُ</t>
  </si>
  <si>
    <t>arsil'hu</t>
  </si>
  <si>
    <t>30175</t>
  </si>
  <si>
    <t>مَعَنَا</t>
  </si>
  <si>
    <t>30176</t>
  </si>
  <si>
    <t>tomorrow</t>
  </si>
  <si>
    <t>غَدٗا</t>
  </si>
  <si>
    <t>ghadan</t>
  </si>
  <si>
    <t>30177</t>
  </si>
  <si>
    <t>(to) enjoy</t>
  </si>
  <si>
    <t>يَرۡتَعۡ</t>
  </si>
  <si>
    <t>yarta'</t>
  </si>
  <si>
    <t>30178</t>
  </si>
  <si>
    <t>وَيَلۡعَبۡ</t>
  </si>
  <si>
    <t>wayal'ab</t>
  </si>
  <si>
    <t>30179</t>
  </si>
  <si>
    <t>30180</t>
  </si>
  <si>
    <t>30181</t>
  </si>
  <si>
    <t>(will) surely (be) guardians</t>
  </si>
  <si>
    <t>لَحَٰفِظُونَ</t>
  </si>
  <si>
    <t>lahafizuna</t>
  </si>
  <si>
    <t>30182</t>
  </si>
  <si>
    <t>30183</t>
  </si>
  <si>
    <t>Indeed [I]</t>
  </si>
  <si>
    <t>30184</t>
  </si>
  <si>
    <t>it surely saddens me</t>
  </si>
  <si>
    <t>لَيَحۡزُنُنِيٓ</t>
  </si>
  <si>
    <t>layahzununi</t>
  </si>
  <si>
    <t>30185</t>
  </si>
  <si>
    <t>30186</t>
  </si>
  <si>
    <t>you should take him</t>
  </si>
  <si>
    <t>تَذۡهَبُواْ</t>
  </si>
  <si>
    <t>tadhhabu</t>
  </si>
  <si>
    <t>30187</t>
  </si>
  <si>
    <t>30188</t>
  </si>
  <si>
    <t>and I fear</t>
  </si>
  <si>
    <t>وَأَخَافُ</t>
  </si>
  <si>
    <t>wa-akhafu</t>
  </si>
  <si>
    <t>30189</t>
  </si>
  <si>
    <t>30190</t>
  </si>
  <si>
    <t>would eat him</t>
  </si>
  <si>
    <t>يَأۡكُلَهُ</t>
  </si>
  <si>
    <t>yakulahu</t>
  </si>
  <si>
    <t>30191</t>
  </si>
  <si>
    <t>a wolf</t>
  </si>
  <si>
    <t>ٱلذِّئۡبُ</t>
  </si>
  <si>
    <t>al-dhi'bu</t>
  </si>
  <si>
    <t>30192</t>
  </si>
  <si>
    <t>30193</t>
  </si>
  <si>
    <t>of him</t>
  </si>
  <si>
    <t>30194</t>
  </si>
  <si>
    <t>30195</t>
  </si>
  <si>
    <t>30196</t>
  </si>
  <si>
    <t>30197</t>
  </si>
  <si>
    <t>eats him</t>
  </si>
  <si>
    <t>أَكَلَهُ</t>
  </si>
  <si>
    <t>akalahu</t>
  </si>
  <si>
    <t>30198</t>
  </si>
  <si>
    <t>the wolf</t>
  </si>
  <si>
    <t>30199</t>
  </si>
  <si>
    <t>30200</t>
  </si>
  <si>
    <t>30201</t>
  </si>
  <si>
    <t>30202</t>
  </si>
  <si>
    <t>30203</t>
  </si>
  <si>
    <t>surely (would be) losers</t>
  </si>
  <si>
    <t>30204</t>
  </si>
  <si>
    <t>30205</t>
  </si>
  <si>
    <t>they took him</t>
  </si>
  <si>
    <t>ذَهَبُواْ</t>
  </si>
  <si>
    <t>dhahabu</t>
  </si>
  <si>
    <t>30206</t>
  </si>
  <si>
    <t>30207</t>
  </si>
  <si>
    <t>and agreed</t>
  </si>
  <si>
    <t>وَأَجۡمَعُوٓاْ</t>
  </si>
  <si>
    <t>wa-ajma'u</t>
  </si>
  <si>
    <t>30208</t>
  </si>
  <si>
    <t>30209</t>
  </si>
  <si>
    <t>they put him</t>
  </si>
  <si>
    <t>يَجۡعَلُوهُ</t>
  </si>
  <si>
    <t>yaj'aluhu</t>
  </si>
  <si>
    <t>30210</t>
  </si>
  <si>
    <t>30211</t>
  </si>
  <si>
    <t>(the) bottom</t>
  </si>
  <si>
    <t>30212</t>
  </si>
  <si>
    <t>ٱلۡجُبِّۚ</t>
  </si>
  <si>
    <t>30213</t>
  </si>
  <si>
    <t>But We inspired</t>
  </si>
  <si>
    <t>30214</t>
  </si>
  <si>
    <t>30215</t>
  </si>
  <si>
    <t>Surely you will inform them</t>
  </si>
  <si>
    <t>لَتُنَبِّئَنَّهُم</t>
  </si>
  <si>
    <t>latunabbi-annahum</t>
  </si>
  <si>
    <t>30216</t>
  </si>
  <si>
    <t>about this affair</t>
  </si>
  <si>
    <t>بِأَمۡرِهِمۡ</t>
  </si>
  <si>
    <t>bi-amrihim</t>
  </si>
  <si>
    <t>30217</t>
  </si>
  <si>
    <t>30218</t>
  </si>
  <si>
    <t>30219</t>
  </si>
  <si>
    <t>30220</t>
  </si>
  <si>
    <t>30221</t>
  </si>
  <si>
    <t>And they came</t>
  </si>
  <si>
    <t>وَجَآءُوٓ</t>
  </si>
  <si>
    <t>30222</t>
  </si>
  <si>
    <t>(to) their father</t>
  </si>
  <si>
    <t>أَبَاهُمۡ</t>
  </si>
  <si>
    <t>abahum</t>
  </si>
  <si>
    <t>30223</t>
  </si>
  <si>
    <t>early at night</t>
  </si>
  <si>
    <t>عِشَآءٗ</t>
  </si>
  <si>
    <t>ishaan</t>
  </si>
  <si>
    <t>30224</t>
  </si>
  <si>
    <t>weeping</t>
  </si>
  <si>
    <t>يَبۡكُونَ</t>
  </si>
  <si>
    <t>yabkuna</t>
  </si>
  <si>
    <t>30225</t>
  </si>
  <si>
    <t>30226</t>
  </si>
  <si>
    <t>يَٰٓأَبَانَآ</t>
  </si>
  <si>
    <t>30227</t>
  </si>
  <si>
    <t>30228</t>
  </si>
  <si>
    <t>[we] went</t>
  </si>
  <si>
    <t>ذَهَبۡنَا</t>
  </si>
  <si>
    <t>dhahabna</t>
  </si>
  <si>
    <t>30229</t>
  </si>
  <si>
    <t>racing each other</t>
  </si>
  <si>
    <t>نَسۡتَبِقُ</t>
  </si>
  <si>
    <t>nastabiqu</t>
  </si>
  <si>
    <t>30230</t>
  </si>
  <si>
    <t>and we left</t>
  </si>
  <si>
    <t>وَتَرَكۡنَا</t>
  </si>
  <si>
    <t>watarakna</t>
  </si>
  <si>
    <t>30231</t>
  </si>
  <si>
    <t>30232</t>
  </si>
  <si>
    <t>30233</t>
  </si>
  <si>
    <t>our possessions</t>
  </si>
  <si>
    <t>مَتَٰعِنَا</t>
  </si>
  <si>
    <t>mata'ina</t>
  </si>
  <si>
    <t>30234</t>
  </si>
  <si>
    <t>and ate him</t>
  </si>
  <si>
    <t>فَأَكَلَهُ</t>
  </si>
  <si>
    <t>fa-akalahu</t>
  </si>
  <si>
    <t>30235</t>
  </si>
  <si>
    <t>ٱلذِّئۡبُۖ</t>
  </si>
  <si>
    <t>30236</t>
  </si>
  <si>
    <t>30237</t>
  </si>
  <si>
    <t>30238</t>
  </si>
  <si>
    <t>(will) believe</t>
  </si>
  <si>
    <t>بِمُؤۡمِنٖ</t>
  </si>
  <si>
    <t>bimu'minin</t>
  </si>
  <si>
    <t>30239</t>
  </si>
  <si>
    <t>30240</t>
  </si>
  <si>
    <t>30241</t>
  </si>
  <si>
    <t>30242</t>
  </si>
  <si>
    <t>30243</t>
  </si>
  <si>
    <t>And they brought</t>
  </si>
  <si>
    <t>30244</t>
  </si>
  <si>
    <t>30245</t>
  </si>
  <si>
    <t>his shirt</t>
  </si>
  <si>
    <t>قَمِيصِهِۦ</t>
  </si>
  <si>
    <t>qamisihi</t>
  </si>
  <si>
    <t>30246</t>
  </si>
  <si>
    <t>with false blood</t>
  </si>
  <si>
    <t>بِدَمٖ</t>
  </si>
  <si>
    <t>bidamin</t>
  </si>
  <si>
    <t>30247</t>
  </si>
  <si>
    <t>كَذِبٖۚ</t>
  </si>
  <si>
    <t>kadhibin</t>
  </si>
  <si>
    <t>30248</t>
  </si>
  <si>
    <t>30249</t>
  </si>
  <si>
    <t>30250</t>
  </si>
  <si>
    <t>has enticed you</t>
  </si>
  <si>
    <t>سَوَّلَتۡ</t>
  </si>
  <si>
    <t>sawwalat</t>
  </si>
  <si>
    <t>30251</t>
  </si>
  <si>
    <t>30252</t>
  </si>
  <si>
    <t>your souls</t>
  </si>
  <si>
    <t>أَنفُسُكُمۡ</t>
  </si>
  <si>
    <t>anfusukum</t>
  </si>
  <si>
    <t>30253</t>
  </si>
  <si>
    <t>(to) a matter</t>
  </si>
  <si>
    <t>أَمۡرٗاۖ</t>
  </si>
  <si>
    <t>30254</t>
  </si>
  <si>
    <t>so patience</t>
  </si>
  <si>
    <t>فَصَبۡرٞ</t>
  </si>
  <si>
    <t>fasabrun</t>
  </si>
  <si>
    <t>30255</t>
  </si>
  <si>
    <t>(is) beautiful</t>
  </si>
  <si>
    <t>جَمِيلٞۖ</t>
  </si>
  <si>
    <t>jamilun</t>
  </si>
  <si>
    <t>30256</t>
  </si>
  <si>
    <t>30257</t>
  </si>
  <si>
    <t>(is) the One sought for help</t>
  </si>
  <si>
    <t>ٱلۡمُسۡتَعَانُ</t>
  </si>
  <si>
    <t>al-mus'ta'anu</t>
  </si>
  <si>
    <t>30258</t>
  </si>
  <si>
    <t>30259</t>
  </si>
  <si>
    <t>30260</t>
  </si>
  <si>
    <t>you describe</t>
  </si>
  <si>
    <t>تَصِفُونَ</t>
  </si>
  <si>
    <t>tasifuna</t>
  </si>
  <si>
    <t>30261</t>
  </si>
  <si>
    <t>And there came</t>
  </si>
  <si>
    <t>وَجَآءَتۡ</t>
  </si>
  <si>
    <t>wajaat</t>
  </si>
  <si>
    <t>30262</t>
  </si>
  <si>
    <t>a caravan</t>
  </si>
  <si>
    <t>سَيَّارَةٞ</t>
  </si>
  <si>
    <t>sayyaratun</t>
  </si>
  <si>
    <t>30263</t>
  </si>
  <si>
    <t>and they sent</t>
  </si>
  <si>
    <t>فَأَرۡسَلُواْ</t>
  </si>
  <si>
    <t>fa-arsalu</t>
  </si>
  <si>
    <t>30264</t>
  </si>
  <si>
    <t>their water drawer</t>
  </si>
  <si>
    <t>وَارِدَهُمۡ</t>
  </si>
  <si>
    <t>waridahum</t>
  </si>
  <si>
    <t>30265</t>
  </si>
  <si>
    <t>then he let down</t>
  </si>
  <si>
    <t>فَأَدۡلَىٰ</t>
  </si>
  <si>
    <t>fa-adla</t>
  </si>
  <si>
    <t>30266</t>
  </si>
  <si>
    <t>his bucket</t>
  </si>
  <si>
    <t>دَلۡوَهُۥۖ</t>
  </si>
  <si>
    <t>dalwahu</t>
  </si>
  <si>
    <t>30267</t>
  </si>
  <si>
    <t>30268</t>
  </si>
  <si>
    <t>O good news!</t>
  </si>
  <si>
    <t>يَٰبُشۡرَىٰ</t>
  </si>
  <si>
    <t>yabush'ra</t>
  </si>
  <si>
    <t>30269</t>
  </si>
  <si>
    <t>30270</t>
  </si>
  <si>
    <t>(is) a boy</t>
  </si>
  <si>
    <t>غُلَٰمٞۚ</t>
  </si>
  <si>
    <t>30271</t>
  </si>
  <si>
    <t>And they hid him</t>
  </si>
  <si>
    <t>وَأَسَرُّوهُ</t>
  </si>
  <si>
    <t>wa-asarruhu</t>
  </si>
  <si>
    <t>30272</t>
  </si>
  <si>
    <t>(as) a merchandise</t>
  </si>
  <si>
    <t>بِضَٰعَةٗۚ</t>
  </si>
  <si>
    <t>bida'atan</t>
  </si>
  <si>
    <t>30273</t>
  </si>
  <si>
    <t>30274</t>
  </si>
  <si>
    <t>30275</t>
  </si>
  <si>
    <t>30276</t>
  </si>
  <si>
    <t>30277</t>
  </si>
  <si>
    <t>And they sold him</t>
  </si>
  <si>
    <t>وَشَرَوۡهُ</t>
  </si>
  <si>
    <t>washarawhu</t>
  </si>
  <si>
    <t>30278</t>
  </si>
  <si>
    <t>for a price</t>
  </si>
  <si>
    <t>بِثَمَنِۭ</t>
  </si>
  <si>
    <t>bithamanin</t>
  </si>
  <si>
    <t>30279</t>
  </si>
  <si>
    <t>very low</t>
  </si>
  <si>
    <t>بَخۡسٖ</t>
  </si>
  <si>
    <t>bakhsin</t>
  </si>
  <si>
    <t>30280</t>
  </si>
  <si>
    <t>dirhams</t>
  </si>
  <si>
    <t>دَرَٰهِمَ</t>
  </si>
  <si>
    <t>darahima</t>
  </si>
  <si>
    <t>30281</t>
  </si>
  <si>
    <t>مَعۡدُودَةٖ</t>
  </si>
  <si>
    <t>30282</t>
  </si>
  <si>
    <t>30283</t>
  </si>
  <si>
    <t>about him</t>
  </si>
  <si>
    <t>30284</t>
  </si>
  <si>
    <t>30285</t>
  </si>
  <si>
    <t>those keen to give up</t>
  </si>
  <si>
    <t>ٱلزَّٰهِدِينَ</t>
  </si>
  <si>
    <t>al-zahidina</t>
  </si>
  <si>
    <t>30286</t>
  </si>
  <si>
    <t>30287</t>
  </si>
  <si>
    <t>30288</t>
  </si>
  <si>
    <t>bought him</t>
  </si>
  <si>
    <t>30289</t>
  </si>
  <si>
    <t>30290</t>
  </si>
  <si>
    <t>Egypt</t>
  </si>
  <si>
    <t>مِّصۡرَ</t>
  </si>
  <si>
    <t>mis'ra</t>
  </si>
  <si>
    <t>30291</t>
  </si>
  <si>
    <t>to his wife</t>
  </si>
  <si>
    <t>لِٱمۡرَأَتِهِۦٓ</t>
  </si>
  <si>
    <t>li-im'ra-atihi</t>
  </si>
  <si>
    <t>30292</t>
  </si>
  <si>
    <t>Make comfortable</t>
  </si>
  <si>
    <t>أَكۡرِمِي</t>
  </si>
  <si>
    <t>akrimi</t>
  </si>
  <si>
    <t>30293</t>
  </si>
  <si>
    <t>his stay</t>
  </si>
  <si>
    <t>مَثۡوَىٰهُ</t>
  </si>
  <si>
    <t>mathwahu</t>
  </si>
  <si>
    <t>30294</t>
  </si>
  <si>
    <t>30295</t>
  </si>
  <si>
    <t>30296</t>
  </si>
  <si>
    <t>(he) will benefit us</t>
  </si>
  <si>
    <t>يَنفَعَنَآ</t>
  </si>
  <si>
    <t>yanfa'ana</t>
  </si>
  <si>
    <t>30297</t>
  </si>
  <si>
    <t>30298</t>
  </si>
  <si>
    <t>we will take him</t>
  </si>
  <si>
    <t>نَتَّخِذَهُۥ</t>
  </si>
  <si>
    <t>nattakhidhahu</t>
  </si>
  <si>
    <t>30299</t>
  </si>
  <si>
    <t>(as) a son</t>
  </si>
  <si>
    <t>وَلَدٗاۚ</t>
  </si>
  <si>
    <t>30300</t>
  </si>
  <si>
    <t>30301</t>
  </si>
  <si>
    <t>We established</t>
  </si>
  <si>
    <t>مَكَّنَّا</t>
  </si>
  <si>
    <t>makkanna</t>
  </si>
  <si>
    <t>30302</t>
  </si>
  <si>
    <t>لِيُوسُفَ</t>
  </si>
  <si>
    <t>liyusufa</t>
  </si>
  <si>
    <t>30303</t>
  </si>
  <si>
    <t>30304</t>
  </si>
  <si>
    <t>30305</t>
  </si>
  <si>
    <t>that We might teach him</t>
  </si>
  <si>
    <t>وَلِنُعَلِّمَهُۥ</t>
  </si>
  <si>
    <t>walinu'allimahu</t>
  </si>
  <si>
    <t>30306</t>
  </si>
  <si>
    <t>(the) interpretation of</t>
  </si>
  <si>
    <t>30307</t>
  </si>
  <si>
    <t>30308</t>
  </si>
  <si>
    <t>the events</t>
  </si>
  <si>
    <t>ٱلۡأَحَادِيثِۚ</t>
  </si>
  <si>
    <t>30309</t>
  </si>
  <si>
    <t>30310</t>
  </si>
  <si>
    <t>(is) Predominant</t>
  </si>
  <si>
    <t>غَالِبٌ</t>
  </si>
  <si>
    <t>ghalibun</t>
  </si>
  <si>
    <t>30311</t>
  </si>
  <si>
    <t>30312</t>
  </si>
  <si>
    <t>His affairs</t>
  </si>
  <si>
    <t>أَمۡرِهِۦ</t>
  </si>
  <si>
    <t>30313</t>
  </si>
  <si>
    <t>30314</t>
  </si>
  <si>
    <t>30315</t>
  </si>
  <si>
    <t>30316</t>
  </si>
  <si>
    <t>30317</t>
  </si>
  <si>
    <t>30318</t>
  </si>
  <si>
    <t>30319</t>
  </si>
  <si>
    <t>he reached</t>
  </si>
  <si>
    <t>بَلَغَ</t>
  </si>
  <si>
    <t>30320</t>
  </si>
  <si>
    <t>أَشُدَّهُۥٓ</t>
  </si>
  <si>
    <t>30321</t>
  </si>
  <si>
    <t>We gave him</t>
  </si>
  <si>
    <t>30322</t>
  </si>
  <si>
    <t>wisdom</t>
  </si>
  <si>
    <t>30323</t>
  </si>
  <si>
    <t>and knowledge</t>
  </si>
  <si>
    <t>وَعِلۡمٗاۚ</t>
  </si>
  <si>
    <t>wa'il'man</t>
  </si>
  <si>
    <t>30324</t>
  </si>
  <si>
    <t>30325</t>
  </si>
  <si>
    <t>30326</t>
  </si>
  <si>
    <t>30327</t>
  </si>
  <si>
    <t>And sought to seduce him</t>
  </si>
  <si>
    <t>وَرَٰوَدَتۡهُ</t>
  </si>
  <si>
    <t>warawadathu</t>
  </si>
  <si>
    <t>30328</t>
  </si>
  <si>
    <t>she who</t>
  </si>
  <si>
    <t>30329</t>
  </si>
  <si>
    <t>he (was)</t>
  </si>
  <si>
    <t>30330</t>
  </si>
  <si>
    <t>30331</t>
  </si>
  <si>
    <t>her house</t>
  </si>
  <si>
    <t>بَيۡتِهَا</t>
  </si>
  <si>
    <t>baytiha</t>
  </si>
  <si>
    <t>30332</t>
  </si>
  <si>
    <t>30333</t>
  </si>
  <si>
    <t>his self</t>
  </si>
  <si>
    <t>نَّفۡسِهِۦ</t>
  </si>
  <si>
    <t>30334</t>
  </si>
  <si>
    <t>And she closed</t>
  </si>
  <si>
    <t>وَغَلَّقَتِ</t>
  </si>
  <si>
    <t>waghallaqati</t>
  </si>
  <si>
    <t>30335</t>
  </si>
  <si>
    <t>the doors</t>
  </si>
  <si>
    <t>ٱلۡأَبۡوَٰبَ</t>
  </si>
  <si>
    <t>al-abwaba</t>
  </si>
  <si>
    <t>30336</t>
  </si>
  <si>
    <t>and she said</t>
  </si>
  <si>
    <t>30337</t>
  </si>
  <si>
    <t>Come on</t>
  </si>
  <si>
    <t>هَيۡتَ</t>
  </si>
  <si>
    <t>hayta</t>
  </si>
  <si>
    <t>30338</t>
  </si>
  <si>
    <t>لَكَۚ</t>
  </si>
  <si>
    <t>30339</t>
  </si>
  <si>
    <t>30340</t>
  </si>
  <si>
    <t>I seek refuge in Allah</t>
  </si>
  <si>
    <t>مَعَاذَ</t>
  </si>
  <si>
    <t>ma'adha</t>
  </si>
  <si>
    <t>30341</t>
  </si>
  <si>
    <t>30342</t>
  </si>
  <si>
    <t>30343</t>
  </si>
  <si>
    <t>(is) my lord</t>
  </si>
  <si>
    <t>30344</t>
  </si>
  <si>
    <t>(who has) made good</t>
  </si>
  <si>
    <t>30345</t>
  </si>
  <si>
    <t>مَثۡوَايَۖ</t>
  </si>
  <si>
    <t>mathwaya</t>
  </si>
  <si>
    <t>30346</t>
  </si>
  <si>
    <t>30347</t>
  </si>
  <si>
    <t>30348</t>
  </si>
  <si>
    <t>30349</t>
  </si>
  <si>
    <t>30350</t>
  </si>
  <si>
    <t>30351</t>
  </si>
  <si>
    <t>she did desire</t>
  </si>
  <si>
    <t>هَمَّتۡ</t>
  </si>
  <si>
    <t>30352</t>
  </si>
  <si>
    <t>him</t>
  </si>
  <si>
    <t>30353</t>
  </si>
  <si>
    <t>and he would have desired</t>
  </si>
  <si>
    <t>وَهَمَّ</t>
  </si>
  <si>
    <t>wahamma</t>
  </si>
  <si>
    <t>30354</t>
  </si>
  <si>
    <t>her</t>
  </si>
  <si>
    <t>30355</t>
  </si>
  <si>
    <t>30356</t>
  </si>
  <si>
    <t>30357</t>
  </si>
  <si>
    <t>رَّءَا</t>
  </si>
  <si>
    <t>30358</t>
  </si>
  <si>
    <t>the proof</t>
  </si>
  <si>
    <t>بُرۡهَٰنَ</t>
  </si>
  <si>
    <t>bur'hana</t>
  </si>
  <si>
    <t>30359</t>
  </si>
  <si>
    <t>رَبِّهِۦۚ</t>
  </si>
  <si>
    <t>30360</t>
  </si>
  <si>
    <t>30361</t>
  </si>
  <si>
    <t>that We might avert</t>
  </si>
  <si>
    <t>لِنَصۡرِفَ</t>
  </si>
  <si>
    <t>linasrifa</t>
  </si>
  <si>
    <t>30362</t>
  </si>
  <si>
    <t>30363</t>
  </si>
  <si>
    <t>30364</t>
  </si>
  <si>
    <t>and the immorality</t>
  </si>
  <si>
    <t>وَٱلۡفَحۡشَآءَۚ</t>
  </si>
  <si>
    <t>wal-fahshaa</t>
  </si>
  <si>
    <t>30365</t>
  </si>
  <si>
    <t>30366</t>
  </si>
  <si>
    <t>30367</t>
  </si>
  <si>
    <t>Our slaves</t>
  </si>
  <si>
    <t>عِبَادِنَا</t>
  </si>
  <si>
    <t>ibadina</t>
  </si>
  <si>
    <t>30368</t>
  </si>
  <si>
    <t>the sincere</t>
  </si>
  <si>
    <t>ٱلۡمُخۡلَصِينَ</t>
  </si>
  <si>
    <t>al-mukh'lasina</t>
  </si>
  <si>
    <t>30369</t>
  </si>
  <si>
    <t>And they both raced</t>
  </si>
  <si>
    <t>وَٱسۡتَبَقَا</t>
  </si>
  <si>
    <t>wa-is'tabaqa</t>
  </si>
  <si>
    <t>30370</t>
  </si>
  <si>
    <t>(to) the door</t>
  </si>
  <si>
    <t>30371</t>
  </si>
  <si>
    <t>and she tore</t>
  </si>
  <si>
    <t>وَقَدَّتۡ</t>
  </si>
  <si>
    <t>waqaddat</t>
  </si>
  <si>
    <t>30372</t>
  </si>
  <si>
    <t>قَمِيصَهُۥ</t>
  </si>
  <si>
    <t>qamisahu</t>
  </si>
  <si>
    <t>30373</t>
  </si>
  <si>
    <t>30374</t>
  </si>
  <si>
    <t>the back</t>
  </si>
  <si>
    <t>دُبُرٖ</t>
  </si>
  <si>
    <t>duburin</t>
  </si>
  <si>
    <t>30375</t>
  </si>
  <si>
    <t>and they both found</t>
  </si>
  <si>
    <t>وَأَلۡفَيَا</t>
  </si>
  <si>
    <t>wa-alfaya</t>
  </si>
  <si>
    <t>30376</t>
  </si>
  <si>
    <t>سَيِّدَهَا</t>
  </si>
  <si>
    <t>sayyidaha</t>
  </si>
  <si>
    <t>30377</t>
  </si>
  <si>
    <t>لَدَا</t>
  </si>
  <si>
    <t>lada</t>
  </si>
  <si>
    <t>30378</t>
  </si>
  <si>
    <t>the door</t>
  </si>
  <si>
    <t>ٱلۡبَابِۚ</t>
  </si>
  <si>
    <t>al-babi</t>
  </si>
  <si>
    <t>30379</t>
  </si>
  <si>
    <t>30380</t>
  </si>
  <si>
    <t>30381</t>
  </si>
  <si>
    <t>30382</t>
  </si>
  <si>
    <t>(of one) who</t>
  </si>
  <si>
    <t>30383</t>
  </si>
  <si>
    <t>intended</t>
  </si>
  <si>
    <t>30384</t>
  </si>
  <si>
    <t>for your wife</t>
  </si>
  <si>
    <t>30385</t>
  </si>
  <si>
    <t>30386</t>
  </si>
  <si>
    <t>30387</t>
  </si>
  <si>
    <t>30388</t>
  </si>
  <si>
    <t>he be imprisoned</t>
  </si>
  <si>
    <t>يُسۡجَنَ</t>
  </si>
  <si>
    <t>yus'jana</t>
  </si>
  <si>
    <t>30389</t>
  </si>
  <si>
    <t>30390</t>
  </si>
  <si>
    <t>30391</t>
  </si>
  <si>
    <t>painful?</t>
  </si>
  <si>
    <t>30392</t>
  </si>
  <si>
    <t>30393</t>
  </si>
  <si>
    <t>She</t>
  </si>
  <si>
    <t>30394</t>
  </si>
  <si>
    <t>sought to seduce me</t>
  </si>
  <si>
    <t>رَٰوَدَتۡنِي</t>
  </si>
  <si>
    <t>rawadatni</t>
  </si>
  <si>
    <t>30395</t>
  </si>
  <si>
    <t>30396</t>
  </si>
  <si>
    <t>نَّفۡسِيۚ</t>
  </si>
  <si>
    <t>30397</t>
  </si>
  <si>
    <t>And testified</t>
  </si>
  <si>
    <t>وَشَهِدَ</t>
  </si>
  <si>
    <t>washahida</t>
  </si>
  <si>
    <t>30398</t>
  </si>
  <si>
    <t>30399</t>
  </si>
  <si>
    <t>30400</t>
  </si>
  <si>
    <t>30401</t>
  </si>
  <si>
    <t>30402</t>
  </si>
  <si>
    <t>30403</t>
  </si>
  <si>
    <t>قَمِيصُهُۥ</t>
  </si>
  <si>
    <t>qamisuhu</t>
  </si>
  <si>
    <t>30404</t>
  </si>
  <si>
    <t>(is) torn</t>
  </si>
  <si>
    <t>قُدَّ</t>
  </si>
  <si>
    <t>qudda</t>
  </si>
  <si>
    <t>30405</t>
  </si>
  <si>
    <t>30406</t>
  </si>
  <si>
    <t>the front</t>
  </si>
  <si>
    <t>قُبُلٖ</t>
  </si>
  <si>
    <t>qubulin</t>
  </si>
  <si>
    <t>30407</t>
  </si>
  <si>
    <t>then she has spoken the truth</t>
  </si>
  <si>
    <t>فَصَدَقَتۡ</t>
  </si>
  <si>
    <t>fasadaqat</t>
  </si>
  <si>
    <t>30408</t>
  </si>
  <si>
    <t>30409</t>
  </si>
  <si>
    <t>30410</t>
  </si>
  <si>
    <t>30411</t>
  </si>
  <si>
    <t>30412</t>
  </si>
  <si>
    <t>30413</t>
  </si>
  <si>
    <t>30414</t>
  </si>
  <si>
    <t>30415</t>
  </si>
  <si>
    <t>30416</t>
  </si>
  <si>
    <t>(the) back</t>
  </si>
  <si>
    <t>30417</t>
  </si>
  <si>
    <t>then she has lied</t>
  </si>
  <si>
    <t>فَكَذَبَتۡ</t>
  </si>
  <si>
    <t>fakadhabat</t>
  </si>
  <si>
    <t>30418</t>
  </si>
  <si>
    <t>30419</t>
  </si>
  <si>
    <t>30420</t>
  </si>
  <si>
    <t>30421</t>
  </si>
  <si>
    <t>30422</t>
  </si>
  <si>
    <t>30423</t>
  </si>
  <si>
    <t>30424</t>
  </si>
  <si>
    <t>torn</t>
  </si>
  <si>
    <t>30425</t>
  </si>
  <si>
    <t>30426</t>
  </si>
  <si>
    <t>30427</t>
  </si>
  <si>
    <t>30428</t>
  </si>
  <si>
    <t>30429</t>
  </si>
  <si>
    <t>30430</t>
  </si>
  <si>
    <t>your plot</t>
  </si>
  <si>
    <t>كَيۡدِكُنَّۖ</t>
  </si>
  <si>
    <t>kaydikunna</t>
  </si>
  <si>
    <t>30431</t>
  </si>
  <si>
    <t>30432</t>
  </si>
  <si>
    <t>كَيۡدَكُنَّ</t>
  </si>
  <si>
    <t>kaydakunna</t>
  </si>
  <si>
    <t>30433</t>
  </si>
  <si>
    <t>(is) great</t>
  </si>
  <si>
    <t>30434</t>
  </si>
  <si>
    <t>30435</t>
  </si>
  <si>
    <t>30436</t>
  </si>
  <si>
    <t>30437</t>
  </si>
  <si>
    <t>30438</t>
  </si>
  <si>
    <t>وَٱسۡتَغۡفِرِي</t>
  </si>
  <si>
    <t>30439</t>
  </si>
  <si>
    <t>for your sin</t>
  </si>
  <si>
    <t>لِذَنۢبِكِۖ</t>
  </si>
  <si>
    <t>lidhanbiki</t>
  </si>
  <si>
    <t>30440</t>
  </si>
  <si>
    <t>إِنَّكِ</t>
  </si>
  <si>
    <t>innaki</t>
  </si>
  <si>
    <t>30441</t>
  </si>
  <si>
    <t>كُنتِ</t>
  </si>
  <si>
    <t>kunti</t>
  </si>
  <si>
    <t>30442</t>
  </si>
  <si>
    <t>30443</t>
  </si>
  <si>
    <t>ٱلۡخَاطِـِٔينَ</t>
  </si>
  <si>
    <t>al-khatiina</t>
  </si>
  <si>
    <t>30444</t>
  </si>
  <si>
    <t>30445</t>
  </si>
  <si>
    <t>women</t>
  </si>
  <si>
    <t>نِسۡوَةٞ</t>
  </si>
  <si>
    <t>nis'watun</t>
  </si>
  <si>
    <t>30446</t>
  </si>
  <si>
    <t>30447</t>
  </si>
  <si>
    <t>30448</t>
  </si>
  <si>
    <t>The wife of</t>
  </si>
  <si>
    <t>30449</t>
  </si>
  <si>
    <t>Aziz</t>
  </si>
  <si>
    <t>30450</t>
  </si>
  <si>
    <t>(is) seeking to seduce</t>
  </si>
  <si>
    <t>تُرَٰوِدُ</t>
  </si>
  <si>
    <t>turawidu</t>
  </si>
  <si>
    <t>30451</t>
  </si>
  <si>
    <t>her slave boy</t>
  </si>
  <si>
    <t>فَتَىٰهَا</t>
  </si>
  <si>
    <t>30452</t>
  </si>
  <si>
    <t>30453</t>
  </si>
  <si>
    <t>نَّفۡسِهِۦۖ</t>
  </si>
  <si>
    <t>30454</t>
  </si>
  <si>
    <t>30455</t>
  </si>
  <si>
    <t>he has impassioned her</t>
  </si>
  <si>
    <t>شَغَفَهَا</t>
  </si>
  <si>
    <t>shaghafaha</t>
  </si>
  <si>
    <t>30456</t>
  </si>
  <si>
    <t>(with) love</t>
  </si>
  <si>
    <t>حُبًّاۖ</t>
  </si>
  <si>
    <t>30457</t>
  </si>
  <si>
    <t>30458</t>
  </si>
  <si>
    <t>[we] surely see her</t>
  </si>
  <si>
    <t>لَنَرَىٰهَا</t>
  </si>
  <si>
    <t>lanaraha</t>
  </si>
  <si>
    <t>30459</t>
  </si>
  <si>
    <t>30460</t>
  </si>
  <si>
    <t>30461</t>
  </si>
  <si>
    <t>30462</t>
  </si>
  <si>
    <t>30463</t>
  </si>
  <si>
    <t>she heard</t>
  </si>
  <si>
    <t>سَمِعَتۡ</t>
  </si>
  <si>
    <t>sami'at</t>
  </si>
  <si>
    <t>30464</t>
  </si>
  <si>
    <t>of their scheming</t>
  </si>
  <si>
    <t>بِمَكۡرِهِنَّ</t>
  </si>
  <si>
    <t>bimakrihinna</t>
  </si>
  <si>
    <t>30465</t>
  </si>
  <si>
    <t>she sent</t>
  </si>
  <si>
    <t>أَرۡسَلَتۡ</t>
  </si>
  <si>
    <t>arsalat</t>
  </si>
  <si>
    <t>30466</t>
  </si>
  <si>
    <t>إِلَيۡهِنَّ</t>
  </si>
  <si>
    <t>ilayhinna</t>
  </si>
  <si>
    <t>30467</t>
  </si>
  <si>
    <t>and she prepared</t>
  </si>
  <si>
    <t>وَأَعۡتَدَتۡ</t>
  </si>
  <si>
    <t>wa-a'tadat</t>
  </si>
  <si>
    <t>30468</t>
  </si>
  <si>
    <t>30469</t>
  </si>
  <si>
    <t>a banquet</t>
  </si>
  <si>
    <t>مُتَّكَـٔٗا</t>
  </si>
  <si>
    <t>muttaka-an</t>
  </si>
  <si>
    <t>30470</t>
  </si>
  <si>
    <t>and she gave</t>
  </si>
  <si>
    <t>وَءَاتَتۡ</t>
  </si>
  <si>
    <t>waatat</t>
  </si>
  <si>
    <t>30471</t>
  </si>
  <si>
    <t>30472</t>
  </si>
  <si>
    <t>30473</t>
  </si>
  <si>
    <t>30474</t>
  </si>
  <si>
    <t>a knife</t>
  </si>
  <si>
    <t>سِكِّينٗا</t>
  </si>
  <si>
    <t>sikkinan</t>
  </si>
  <si>
    <t>30475</t>
  </si>
  <si>
    <t>30476</t>
  </si>
  <si>
    <t>Come out</t>
  </si>
  <si>
    <t>30477</t>
  </si>
  <si>
    <t>عَلَيۡهِنَّۖ</t>
  </si>
  <si>
    <t>30478</t>
  </si>
  <si>
    <t>30479</t>
  </si>
  <si>
    <t>they saw him</t>
  </si>
  <si>
    <t>رَأَيۡنَهُۥٓ</t>
  </si>
  <si>
    <t>ra-aynahu</t>
  </si>
  <si>
    <t>30480</t>
  </si>
  <si>
    <t>they greatly admired him</t>
  </si>
  <si>
    <t>أَكۡبَرۡنَهُۥ</t>
  </si>
  <si>
    <t>akbarnahu</t>
  </si>
  <si>
    <t>30481</t>
  </si>
  <si>
    <t>and cut</t>
  </si>
  <si>
    <t>وَقَطَّعۡنَ</t>
  </si>
  <si>
    <t>waqatta'na</t>
  </si>
  <si>
    <t>30482</t>
  </si>
  <si>
    <t>أَيۡدِيَهُنَّ</t>
  </si>
  <si>
    <t>aydiyahunna</t>
  </si>
  <si>
    <t>30483</t>
  </si>
  <si>
    <t>وَقُلۡنَ</t>
  </si>
  <si>
    <t>30484</t>
  </si>
  <si>
    <t>Forbid</t>
  </si>
  <si>
    <t>حَٰشَ</t>
  </si>
  <si>
    <t>hasha</t>
  </si>
  <si>
    <t>30485</t>
  </si>
  <si>
    <t>30486</t>
  </si>
  <si>
    <t>30487</t>
  </si>
  <si>
    <t>30488</t>
  </si>
  <si>
    <t>بَشَرًا</t>
  </si>
  <si>
    <t>30489</t>
  </si>
  <si>
    <t>30490</t>
  </si>
  <si>
    <t>30491</t>
  </si>
  <si>
    <t>30492</t>
  </si>
  <si>
    <t>an angel</t>
  </si>
  <si>
    <t>30493</t>
  </si>
  <si>
    <t>30494</t>
  </si>
  <si>
    <t>30495</t>
  </si>
  <si>
    <t>فَذَٰلِكُنَّ</t>
  </si>
  <si>
    <t>fadhalikunna</t>
  </si>
  <si>
    <t>30496</t>
  </si>
  <si>
    <t>30497</t>
  </si>
  <si>
    <t>you blamed me</t>
  </si>
  <si>
    <t>لُمۡتُنَّنِي</t>
  </si>
  <si>
    <t>lum'tunnani</t>
  </si>
  <si>
    <t>30498</t>
  </si>
  <si>
    <t>30499</t>
  </si>
  <si>
    <t>30500</t>
  </si>
  <si>
    <t>I sought to seduce him</t>
  </si>
  <si>
    <t>رَٰوَدتُّهُۥ</t>
  </si>
  <si>
    <t>rawadttuhu</t>
  </si>
  <si>
    <t>30501</t>
  </si>
  <si>
    <t>30502</t>
  </si>
  <si>
    <t>[himself]</t>
  </si>
  <si>
    <t>30503</t>
  </si>
  <si>
    <t>but he saved himself</t>
  </si>
  <si>
    <t>فَٱسۡتَعۡصَمَۖ</t>
  </si>
  <si>
    <t>fa-is'ta'sama</t>
  </si>
  <si>
    <t>30504</t>
  </si>
  <si>
    <t>30505</t>
  </si>
  <si>
    <t>30506</t>
  </si>
  <si>
    <t>he does</t>
  </si>
  <si>
    <t>30507</t>
  </si>
  <si>
    <t>30508</t>
  </si>
  <si>
    <t>I order him</t>
  </si>
  <si>
    <t>ءَامُرُهُۥ</t>
  </si>
  <si>
    <t>amuruhu</t>
  </si>
  <si>
    <t>30509</t>
  </si>
  <si>
    <t>surely he will be imprisoned</t>
  </si>
  <si>
    <t>لَيُسۡجَنَنَّ</t>
  </si>
  <si>
    <t>layus'jananna</t>
  </si>
  <si>
    <t>30510</t>
  </si>
  <si>
    <t>and certainly will be</t>
  </si>
  <si>
    <t>وَلَيَكُونٗا</t>
  </si>
  <si>
    <t>walayakunan</t>
  </si>
  <si>
    <t>30511</t>
  </si>
  <si>
    <t>30512</t>
  </si>
  <si>
    <t>those who are disgraced</t>
  </si>
  <si>
    <t>30513</t>
  </si>
  <si>
    <t>30514</t>
  </si>
  <si>
    <t>30515</t>
  </si>
  <si>
    <t>the prison</t>
  </si>
  <si>
    <t>ٱلسِّجۡنُ</t>
  </si>
  <si>
    <t>al-sij'nu</t>
  </si>
  <si>
    <t>30516</t>
  </si>
  <si>
    <t>(is) dearer</t>
  </si>
  <si>
    <t>30517</t>
  </si>
  <si>
    <t>30518</t>
  </si>
  <si>
    <t>30519</t>
  </si>
  <si>
    <t>they invite me</t>
  </si>
  <si>
    <t>يَدۡعُونَنِيٓ</t>
  </si>
  <si>
    <t>yad'unani</t>
  </si>
  <si>
    <t>30520</t>
  </si>
  <si>
    <t>إِلَيۡهِۖ</t>
  </si>
  <si>
    <t>30521</t>
  </si>
  <si>
    <t>30522</t>
  </si>
  <si>
    <t>You turn away</t>
  </si>
  <si>
    <t>تَصۡرِفۡ</t>
  </si>
  <si>
    <t>tasrif</t>
  </si>
  <si>
    <t>30523</t>
  </si>
  <si>
    <t>30524</t>
  </si>
  <si>
    <t>كَيۡدَهُنَّ</t>
  </si>
  <si>
    <t>kaydahunna</t>
  </si>
  <si>
    <t>30525</t>
  </si>
  <si>
    <t>I might incline</t>
  </si>
  <si>
    <t>أَصۡبُ</t>
  </si>
  <si>
    <t>asbu</t>
  </si>
  <si>
    <t>30526</t>
  </si>
  <si>
    <t>30527</t>
  </si>
  <si>
    <t>and [I] be</t>
  </si>
  <si>
    <t>وَأَكُن</t>
  </si>
  <si>
    <t>wa-akun</t>
  </si>
  <si>
    <t>30528</t>
  </si>
  <si>
    <t>30529</t>
  </si>
  <si>
    <t>30530</t>
  </si>
  <si>
    <t>So responded</t>
  </si>
  <si>
    <t>30531</t>
  </si>
  <si>
    <t>30532</t>
  </si>
  <si>
    <t>30533</t>
  </si>
  <si>
    <t>فَصَرَفَ</t>
  </si>
  <si>
    <t>fasarafa</t>
  </si>
  <si>
    <t>30534</t>
  </si>
  <si>
    <t>30535</t>
  </si>
  <si>
    <t>كَيۡدَهُنَّۚ</t>
  </si>
  <si>
    <t>30536</t>
  </si>
  <si>
    <t>Indeed [He]</t>
  </si>
  <si>
    <t>30537</t>
  </si>
  <si>
    <t>30538</t>
  </si>
  <si>
    <t>30539</t>
  </si>
  <si>
    <t>30540</t>
  </si>
  <si>
    <t>30541</t>
  </si>
  <si>
    <t>(it) appeared</t>
  </si>
  <si>
    <t>30542</t>
  </si>
  <si>
    <t>30543</t>
  </si>
  <si>
    <t>30544</t>
  </si>
  <si>
    <t>30545</t>
  </si>
  <si>
    <t>30546</t>
  </si>
  <si>
    <t>they had seen</t>
  </si>
  <si>
    <t>30547</t>
  </si>
  <si>
    <t>30548</t>
  </si>
  <si>
    <t>surely they should imprison him</t>
  </si>
  <si>
    <t>لَيَسۡجُنُنَّهُۥ</t>
  </si>
  <si>
    <t>layasjununnahu</t>
  </si>
  <si>
    <t>30549</t>
  </si>
  <si>
    <t>30550</t>
  </si>
  <si>
    <t>30551</t>
  </si>
  <si>
    <t>And entered</t>
  </si>
  <si>
    <t>وَدَخَلَ</t>
  </si>
  <si>
    <t>wadakhala</t>
  </si>
  <si>
    <t>30552</t>
  </si>
  <si>
    <t>مَعَهُ</t>
  </si>
  <si>
    <t>30553</t>
  </si>
  <si>
    <t>(in) the prison</t>
  </si>
  <si>
    <t>ٱلسِّجۡنَ</t>
  </si>
  <si>
    <t>al-sij'na</t>
  </si>
  <si>
    <t>30554</t>
  </si>
  <si>
    <t>two young men</t>
  </si>
  <si>
    <t>فَتَيَانِۖ</t>
  </si>
  <si>
    <t>fatayani</t>
  </si>
  <si>
    <t>30555</t>
  </si>
  <si>
    <t>30556</t>
  </si>
  <si>
    <t>أَحَدُهُمَآ</t>
  </si>
  <si>
    <t>ahaduhuma</t>
  </si>
  <si>
    <t>30557</t>
  </si>
  <si>
    <t>30558</t>
  </si>
  <si>
    <t>[I] see myself</t>
  </si>
  <si>
    <t>أَرَىٰنِيٓ</t>
  </si>
  <si>
    <t>arani</t>
  </si>
  <si>
    <t>30559</t>
  </si>
  <si>
    <t>pressing</t>
  </si>
  <si>
    <t>أَعۡصِرُ</t>
  </si>
  <si>
    <t>a'siru</t>
  </si>
  <si>
    <t>30560</t>
  </si>
  <si>
    <t>wine</t>
  </si>
  <si>
    <t>خَمۡرٗاۖ</t>
  </si>
  <si>
    <t>khamran</t>
  </si>
  <si>
    <t>30561</t>
  </si>
  <si>
    <t>30562</t>
  </si>
  <si>
    <t>ٱلۡأٓخَرُ</t>
  </si>
  <si>
    <t>al-akharu</t>
  </si>
  <si>
    <t>30563</t>
  </si>
  <si>
    <t>30564</t>
  </si>
  <si>
    <t>30565</t>
  </si>
  <si>
    <t>[I am] carrying</t>
  </si>
  <si>
    <t>أَحۡمِلُ</t>
  </si>
  <si>
    <t>ahmilu</t>
  </si>
  <si>
    <t>30566</t>
  </si>
  <si>
    <t>30567</t>
  </si>
  <si>
    <t>my head</t>
  </si>
  <si>
    <t>رَأۡسِي</t>
  </si>
  <si>
    <t>rasi</t>
  </si>
  <si>
    <t>30568</t>
  </si>
  <si>
    <t>bread</t>
  </si>
  <si>
    <t>خُبۡزٗا</t>
  </si>
  <si>
    <t>khub'zan</t>
  </si>
  <si>
    <t>30569</t>
  </si>
  <si>
    <t>(were) eating</t>
  </si>
  <si>
    <t>تَأۡكُلُ</t>
  </si>
  <si>
    <t>30570</t>
  </si>
  <si>
    <t>ٱلطَّيۡرُ</t>
  </si>
  <si>
    <t>al-tayru</t>
  </si>
  <si>
    <t>30571</t>
  </si>
  <si>
    <t>مِنۡهُۖ</t>
  </si>
  <si>
    <t>30572</t>
  </si>
  <si>
    <t>Inform us</t>
  </si>
  <si>
    <t>نَبِّئۡنَا</t>
  </si>
  <si>
    <t>nabbi'na</t>
  </si>
  <si>
    <t>30573</t>
  </si>
  <si>
    <t>of its interpretation</t>
  </si>
  <si>
    <t>بِتَأۡوِيلِهِۦٓۖ</t>
  </si>
  <si>
    <t>bitawilihi</t>
  </si>
  <si>
    <t>30574</t>
  </si>
  <si>
    <t>30575</t>
  </si>
  <si>
    <t>[we] see you</t>
  </si>
  <si>
    <t>30576</t>
  </si>
  <si>
    <t>30577</t>
  </si>
  <si>
    <t>30578</t>
  </si>
  <si>
    <t>30579</t>
  </si>
  <si>
    <t>30580</t>
  </si>
  <si>
    <t>(will) come to both of you</t>
  </si>
  <si>
    <t>يَأۡتِيكُمَا</t>
  </si>
  <si>
    <t>yatikuma</t>
  </si>
  <si>
    <t>30581</t>
  </si>
  <si>
    <t>طَعَامٞ</t>
  </si>
  <si>
    <t>ta'amun</t>
  </si>
  <si>
    <t>30582</t>
  </si>
  <si>
    <t>you are provided with</t>
  </si>
  <si>
    <t>تُرۡزَقَانِهِۦٓ</t>
  </si>
  <si>
    <t>tur'zaqanihi</t>
  </si>
  <si>
    <t>30583</t>
  </si>
  <si>
    <t>30584</t>
  </si>
  <si>
    <t>I will inform both of you</t>
  </si>
  <si>
    <t>نَبَّأۡتُكُمَا</t>
  </si>
  <si>
    <t>nabbatukuma</t>
  </si>
  <si>
    <t>30585</t>
  </si>
  <si>
    <t>بِتَأۡوِيلِهِۦ</t>
  </si>
  <si>
    <t>30586</t>
  </si>
  <si>
    <t>30587</t>
  </si>
  <si>
    <t>30588</t>
  </si>
  <si>
    <t>[it] comes to both of you</t>
  </si>
  <si>
    <t>يَأۡتِيَكُمَاۚ</t>
  </si>
  <si>
    <t>yatiyakuma</t>
  </si>
  <si>
    <t>30589</t>
  </si>
  <si>
    <t>ذَٰلِكُمَا</t>
  </si>
  <si>
    <t>dhalikuma</t>
  </si>
  <si>
    <t>30590</t>
  </si>
  <si>
    <t>(is) of what</t>
  </si>
  <si>
    <t>30591</t>
  </si>
  <si>
    <t>has taught me</t>
  </si>
  <si>
    <t>عَلَّمَنِي</t>
  </si>
  <si>
    <t>allamani</t>
  </si>
  <si>
    <t>30592</t>
  </si>
  <si>
    <t>رَبِّيٓۚ</t>
  </si>
  <si>
    <t>30593</t>
  </si>
  <si>
    <t>30594</t>
  </si>
  <si>
    <t>[I] abandon</t>
  </si>
  <si>
    <t>تَرَكۡتُ</t>
  </si>
  <si>
    <t>taraktu</t>
  </si>
  <si>
    <t>30595</t>
  </si>
  <si>
    <t>30596</t>
  </si>
  <si>
    <t>30597</t>
  </si>
  <si>
    <t>30598</t>
  </si>
  <si>
    <t>30599</t>
  </si>
  <si>
    <t>30600</t>
  </si>
  <si>
    <t>30601</t>
  </si>
  <si>
    <t>30602</t>
  </si>
  <si>
    <t>30603</t>
  </si>
  <si>
    <t>30604</t>
  </si>
  <si>
    <t>And I follow</t>
  </si>
  <si>
    <t>وَٱتَّبَعۡتُ</t>
  </si>
  <si>
    <t>wa-ittaba'tu</t>
  </si>
  <si>
    <t>30605</t>
  </si>
  <si>
    <t>30606</t>
  </si>
  <si>
    <t>(of) my forefathers</t>
  </si>
  <si>
    <t>ءَابَآءِيٓ</t>
  </si>
  <si>
    <t>abai</t>
  </si>
  <si>
    <t>30607</t>
  </si>
  <si>
    <t>30608</t>
  </si>
  <si>
    <t>30609</t>
  </si>
  <si>
    <t>30610</t>
  </si>
  <si>
    <t>30611</t>
  </si>
  <si>
    <t>30612</t>
  </si>
  <si>
    <t>30613</t>
  </si>
  <si>
    <t>30614</t>
  </si>
  <si>
    <t>we associate</t>
  </si>
  <si>
    <t>نُّشۡرِكَ</t>
  </si>
  <si>
    <t>30615</t>
  </si>
  <si>
    <t>30616</t>
  </si>
  <si>
    <t>30617</t>
  </si>
  <si>
    <t>30618</t>
  </si>
  <si>
    <t>30619</t>
  </si>
  <si>
    <t>30620</t>
  </si>
  <si>
    <t>فَضۡلِ</t>
  </si>
  <si>
    <t>fadli</t>
  </si>
  <si>
    <t>30621</t>
  </si>
  <si>
    <t>30622</t>
  </si>
  <si>
    <t>30623</t>
  </si>
  <si>
    <t>30624</t>
  </si>
  <si>
    <t>30625</t>
  </si>
  <si>
    <t>30626</t>
  </si>
  <si>
    <t>30627</t>
  </si>
  <si>
    <t>(of) the men</t>
  </si>
  <si>
    <t>30628</t>
  </si>
  <si>
    <t>30629</t>
  </si>
  <si>
    <t>30630</t>
  </si>
  <si>
    <t>O my two companions</t>
  </si>
  <si>
    <t>يَٰصَٰحِبَيِ</t>
  </si>
  <si>
    <t>yasahibayi</t>
  </si>
  <si>
    <t>30631</t>
  </si>
  <si>
    <t>(of) the prison!</t>
  </si>
  <si>
    <t>ٱلسِّجۡنِ</t>
  </si>
  <si>
    <t>al-sij'ni</t>
  </si>
  <si>
    <t>30632</t>
  </si>
  <si>
    <t>Are lords</t>
  </si>
  <si>
    <t>ءَأَرۡبَابٞ</t>
  </si>
  <si>
    <t>a-arbabun</t>
  </si>
  <si>
    <t>30633</t>
  </si>
  <si>
    <t>separate</t>
  </si>
  <si>
    <t>مُّتَفَرِّقُونَ</t>
  </si>
  <si>
    <t>mutafarriquna</t>
  </si>
  <si>
    <t>30634</t>
  </si>
  <si>
    <t>30635</t>
  </si>
  <si>
    <t>30636</t>
  </si>
  <si>
    <t>30637</t>
  </si>
  <si>
    <t>ٱلۡوَٰحِدُ</t>
  </si>
  <si>
    <t>al-wahidu</t>
  </si>
  <si>
    <t>30638</t>
  </si>
  <si>
    <t>the Irresistible?</t>
  </si>
  <si>
    <t>ٱلۡقَهَّارُ</t>
  </si>
  <si>
    <t>al-qaharu</t>
  </si>
  <si>
    <t>30639</t>
  </si>
  <si>
    <t>30640</t>
  </si>
  <si>
    <t>30641</t>
  </si>
  <si>
    <t>30642</t>
  </si>
  <si>
    <t>30643</t>
  </si>
  <si>
    <t>30644</t>
  </si>
  <si>
    <t>أَسۡمَآءٗ</t>
  </si>
  <si>
    <t>asmaan</t>
  </si>
  <si>
    <t>30645</t>
  </si>
  <si>
    <t>which you have named them</t>
  </si>
  <si>
    <t>30646</t>
  </si>
  <si>
    <t>30647</t>
  </si>
  <si>
    <t>30648</t>
  </si>
  <si>
    <t>30649</t>
  </si>
  <si>
    <t>30650</t>
  </si>
  <si>
    <t>30651</t>
  </si>
  <si>
    <t>30652</t>
  </si>
  <si>
    <t>30653</t>
  </si>
  <si>
    <t>سُلۡطَٰنٍۚ</t>
  </si>
  <si>
    <t>30654</t>
  </si>
  <si>
    <t>30655</t>
  </si>
  <si>
    <t>(is) the command</t>
  </si>
  <si>
    <t>30656</t>
  </si>
  <si>
    <t>30657</t>
  </si>
  <si>
    <t>30658</t>
  </si>
  <si>
    <t>He has commanded</t>
  </si>
  <si>
    <t>30659</t>
  </si>
  <si>
    <t>30660</t>
  </si>
  <si>
    <t>30661</t>
  </si>
  <si>
    <t>30662</t>
  </si>
  <si>
    <t>إِيَّاهُۚ</t>
  </si>
  <si>
    <t>30663</t>
  </si>
  <si>
    <t>30664</t>
  </si>
  <si>
    <t>30665</t>
  </si>
  <si>
    <t>ٱلۡقَيِّمُ</t>
  </si>
  <si>
    <t>30666</t>
  </si>
  <si>
    <t>30667</t>
  </si>
  <si>
    <t>30668</t>
  </si>
  <si>
    <t>[the] men</t>
  </si>
  <si>
    <t>30669</t>
  </si>
  <si>
    <t>30670</t>
  </si>
  <si>
    <t>30671</t>
  </si>
  <si>
    <t>30672</t>
  </si>
  <si>
    <t>30673</t>
  </si>
  <si>
    <t>أَمَّآ</t>
  </si>
  <si>
    <t>30674</t>
  </si>
  <si>
    <t>أَحَدُكُمَا</t>
  </si>
  <si>
    <t>ahadukuma</t>
  </si>
  <si>
    <t>30675</t>
  </si>
  <si>
    <t>he will give drink</t>
  </si>
  <si>
    <t>فَيَسۡقِي</t>
  </si>
  <si>
    <t>fayasqi</t>
  </si>
  <si>
    <t>30676</t>
  </si>
  <si>
    <t>(to) his master</t>
  </si>
  <si>
    <t>30677</t>
  </si>
  <si>
    <t>30678</t>
  </si>
  <si>
    <t>and as for</t>
  </si>
  <si>
    <t>30679</t>
  </si>
  <si>
    <t>30680</t>
  </si>
  <si>
    <t>he will be crucified</t>
  </si>
  <si>
    <t>فَيُصۡلَبُ</t>
  </si>
  <si>
    <t>fayus'labu</t>
  </si>
  <si>
    <t>30681</t>
  </si>
  <si>
    <t>and will eat</t>
  </si>
  <si>
    <t>فَتَأۡكُلُ</t>
  </si>
  <si>
    <t>fatakulu</t>
  </si>
  <si>
    <t>30682</t>
  </si>
  <si>
    <t>30683</t>
  </si>
  <si>
    <t>30684</t>
  </si>
  <si>
    <t>رَّأۡسِهِۦۚ</t>
  </si>
  <si>
    <t>30685</t>
  </si>
  <si>
    <t>Has been decreed</t>
  </si>
  <si>
    <t>30686</t>
  </si>
  <si>
    <t>30687</t>
  </si>
  <si>
    <t>about which</t>
  </si>
  <si>
    <t>30688</t>
  </si>
  <si>
    <t>30689</t>
  </si>
  <si>
    <t>you both inquire</t>
  </si>
  <si>
    <t>تَسۡتَفۡتِيَانِ</t>
  </si>
  <si>
    <t>tastaftiyani</t>
  </si>
  <si>
    <t>30690</t>
  </si>
  <si>
    <t>30691</t>
  </si>
  <si>
    <t>to the one whom</t>
  </si>
  <si>
    <t>30692</t>
  </si>
  <si>
    <t>he thought</t>
  </si>
  <si>
    <t>30693</t>
  </si>
  <si>
    <t>30694</t>
  </si>
  <si>
    <t>(would be) saved</t>
  </si>
  <si>
    <t>نَاجٖ</t>
  </si>
  <si>
    <t>najin</t>
  </si>
  <si>
    <t>30695</t>
  </si>
  <si>
    <t>30696</t>
  </si>
  <si>
    <t>Mention me</t>
  </si>
  <si>
    <t>ٱذۡكُرۡنِي</t>
  </si>
  <si>
    <t>udh'kur'ni</t>
  </si>
  <si>
    <t>30697</t>
  </si>
  <si>
    <t>30698</t>
  </si>
  <si>
    <t>your master</t>
  </si>
  <si>
    <t>30699</t>
  </si>
  <si>
    <t>But made him forget</t>
  </si>
  <si>
    <t>فَأَنسَىٰهُ</t>
  </si>
  <si>
    <t>fa-ansahu</t>
  </si>
  <si>
    <t>30700</t>
  </si>
  <si>
    <t>30701</t>
  </si>
  <si>
    <t>(the) mention</t>
  </si>
  <si>
    <t>ذِكۡرَ</t>
  </si>
  <si>
    <t>30702</t>
  </si>
  <si>
    <t>30703</t>
  </si>
  <si>
    <t>so he remained</t>
  </si>
  <si>
    <t>فَلَبِثَ</t>
  </si>
  <si>
    <t>falabitha</t>
  </si>
  <si>
    <t>30704</t>
  </si>
  <si>
    <t>30705</t>
  </si>
  <si>
    <t>30706</t>
  </si>
  <si>
    <t>several</t>
  </si>
  <si>
    <t>بِضۡعَ</t>
  </si>
  <si>
    <t>bid'a</t>
  </si>
  <si>
    <t>30707</t>
  </si>
  <si>
    <t>سِنِينَ</t>
  </si>
  <si>
    <t>sinina</t>
  </si>
  <si>
    <t>30708</t>
  </si>
  <si>
    <t>30709</t>
  </si>
  <si>
    <t>the king</t>
  </si>
  <si>
    <t>ٱلۡمَلِكُ</t>
  </si>
  <si>
    <t>al-maliku</t>
  </si>
  <si>
    <t>30710</t>
  </si>
  <si>
    <t>30711</t>
  </si>
  <si>
    <t>[I] have seen</t>
  </si>
  <si>
    <t>30712</t>
  </si>
  <si>
    <t>30713</t>
  </si>
  <si>
    <t>cows</t>
  </si>
  <si>
    <t>بَقَرَٰتٖ</t>
  </si>
  <si>
    <t>baqaratin</t>
  </si>
  <si>
    <t>30714</t>
  </si>
  <si>
    <t>fat</t>
  </si>
  <si>
    <t>سِمَانٖ</t>
  </si>
  <si>
    <t>simanin</t>
  </si>
  <si>
    <t>30715</t>
  </si>
  <si>
    <t>eating them</t>
  </si>
  <si>
    <t>يَأۡكُلُهُنَّ</t>
  </si>
  <si>
    <t>yakuluhunna</t>
  </si>
  <si>
    <t>30716</t>
  </si>
  <si>
    <t>سَبۡعٌ</t>
  </si>
  <si>
    <t>sab'un</t>
  </si>
  <si>
    <t>30717</t>
  </si>
  <si>
    <t>lean ones</t>
  </si>
  <si>
    <t>عِجَافٞ</t>
  </si>
  <si>
    <t>ijafun</t>
  </si>
  <si>
    <t>30718</t>
  </si>
  <si>
    <t>and seven</t>
  </si>
  <si>
    <t>وَسَبۡعَ</t>
  </si>
  <si>
    <t>wasab'a</t>
  </si>
  <si>
    <t>30719</t>
  </si>
  <si>
    <t>ears (of corn)</t>
  </si>
  <si>
    <t>سُنۢبُلَٰتٍ</t>
  </si>
  <si>
    <t>30720</t>
  </si>
  <si>
    <t>green</t>
  </si>
  <si>
    <t>خُضۡرٖ</t>
  </si>
  <si>
    <t>khud'rin</t>
  </si>
  <si>
    <t>30721</t>
  </si>
  <si>
    <t>وَأُخَرَ</t>
  </si>
  <si>
    <t>wa-ukhara</t>
  </si>
  <si>
    <t>30722</t>
  </si>
  <si>
    <t>يَابِسَٰتٖۖ</t>
  </si>
  <si>
    <t>yabisatin</t>
  </si>
  <si>
    <t>30723</t>
  </si>
  <si>
    <t>30724</t>
  </si>
  <si>
    <t>chiefs!</t>
  </si>
  <si>
    <t>30725</t>
  </si>
  <si>
    <t>Explain to me</t>
  </si>
  <si>
    <t>أَفۡتُونِي</t>
  </si>
  <si>
    <t>aftuni</t>
  </si>
  <si>
    <t>30726</t>
  </si>
  <si>
    <t>30727</t>
  </si>
  <si>
    <t>my vision</t>
  </si>
  <si>
    <t>رُءۡيَٰيَ</t>
  </si>
  <si>
    <t>ru'yaya</t>
  </si>
  <si>
    <t>30728</t>
  </si>
  <si>
    <t>30729</t>
  </si>
  <si>
    <t>30730</t>
  </si>
  <si>
    <t>of visions</t>
  </si>
  <si>
    <t>لِلرُّءۡيَا</t>
  </si>
  <si>
    <t>lilrru'ya</t>
  </si>
  <si>
    <t>30731</t>
  </si>
  <si>
    <t>interpret</t>
  </si>
  <si>
    <t>تَعۡبُرُونَ</t>
  </si>
  <si>
    <t>ta'buruna</t>
  </si>
  <si>
    <t>30732</t>
  </si>
  <si>
    <t>30733</t>
  </si>
  <si>
    <t>Confused</t>
  </si>
  <si>
    <t>أَضۡغَٰثُ</t>
  </si>
  <si>
    <t>adghathu</t>
  </si>
  <si>
    <t>30734</t>
  </si>
  <si>
    <t>dreams</t>
  </si>
  <si>
    <t>أَحۡلَٰمٖۖ</t>
  </si>
  <si>
    <t>ahlamin</t>
  </si>
  <si>
    <t>30735</t>
  </si>
  <si>
    <t>30736</t>
  </si>
  <si>
    <t>30737</t>
  </si>
  <si>
    <t>(are) in the interpretation</t>
  </si>
  <si>
    <t>بِتَأۡوِيلِ</t>
  </si>
  <si>
    <t>bitawili</t>
  </si>
  <si>
    <t>30738</t>
  </si>
  <si>
    <t>(of) the dreams</t>
  </si>
  <si>
    <t>ٱلۡأَحۡلَٰمِ</t>
  </si>
  <si>
    <t>al-ahlami</t>
  </si>
  <si>
    <t>30739</t>
  </si>
  <si>
    <t>بِعَٰلِمِينَ</t>
  </si>
  <si>
    <t>bi'alimina</t>
  </si>
  <si>
    <t>30740</t>
  </si>
  <si>
    <t>But said</t>
  </si>
  <si>
    <t>30741</t>
  </si>
  <si>
    <t>30742</t>
  </si>
  <si>
    <t>was saved</t>
  </si>
  <si>
    <t>نَجَا</t>
  </si>
  <si>
    <t>naja</t>
  </si>
  <si>
    <t>30743</t>
  </si>
  <si>
    <t>of the two</t>
  </si>
  <si>
    <t>30744</t>
  </si>
  <si>
    <t>and remembered</t>
  </si>
  <si>
    <t>وَٱدَّكَرَ</t>
  </si>
  <si>
    <t>wa-iddakara</t>
  </si>
  <si>
    <t>30745</t>
  </si>
  <si>
    <t>30746</t>
  </si>
  <si>
    <t>30747</t>
  </si>
  <si>
    <t>30748</t>
  </si>
  <si>
    <t>[I] will inform you</t>
  </si>
  <si>
    <t>30749</t>
  </si>
  <si>
    <t>30750</t>
  </si>
  <si>
    <t>so send me forth</t>
  </si>
  <si>
    <t>فَأَرۡسِلُونِ</t>
  </si>
  <si>
    <t>fa-arsiluni</t>
  </si>
  <si>
    <t>30751</t>
  </si>
  <si>
    <t>30752</t>
  </si>
  <si>
    <t>30753</t>
  </si>
  <si>
    <t>the truthful one!</t>
  </si>
  <si>
    <t>ٱلصِّدِّيقُ</t>
  </si>
  <si>
    <t>al-sidiqu</t>
  </si>
  <si>
    <t>30754</t>
  </si>
  <si>
    <t>Explain to us</t>
  </si>
  <si>
    <t>أَفۡتِنَا</t>
  </si>
  <si>
    <t>aftina</t>
  </si>
  <si>
    <t>30755</t>
  </si>
  <si>
    <t>30756</t>
  </si>
  <si>
    <t>(the) seven</t>
  </si>
  <si>
    <t>سَبۡعِ</t>
  </si>
  <si>
    <t>sab'i</t>
  </si>
  <si>
    <t>30757</t>
  </si>
  <si>
    <t>30758</t>
  </si>
  <si>
    <t>30759</t>
  </si>
  <si>
    <t>30760</t>
  </si>
  <si>
    <t>30761</t>
  </si>
  <si>
    <t>30762</t>
  </si>
  <si>
    <t>وَسَبۡعِ</t>
  </si>
  <si>
    <t>wasab'i</t>
  </si>
  <si>
    <t>30763</t>
  </si>
  <si>
    <t>30764</t>
  </si>
  <si>
    <t>30765</t>
  </si>
  <si>
    <t>and other</t>
  </si>
  <si>
    <t>30766</t>
  </si>
  <si>
    <t>يَابِسَٰتٖ</t>
  </si>
  <si>
    <t>30767</t>
  </si>
  <si>
    <t>that I may</t>
  </si>
  <si>
    <t>لَّعَلِّيٓ</t>
  </si>
  <si>
    <t>la'alli</t>
  </si>
  <si>
    <t>30768</t>
  </si>
  <si>
    <t>أَرۡجِعُ</t>
  </si>
  <si>
    <t>arji'u</t>
  </si>
  <si>
    <t>30769</t>
  </si>
  <si>
    <t>30770</t>
  </si>
  <si>
    <t>30771</t>
  </si>
  <si>
    <t>30772</t>
  </si>
  <si>
    <t>30773</t>
  </si>
  <si>
    <t>30774</t>
  </si>
  <si>
    <t>You will sow</t>
  </si>
  <si>
    <t>تَزۡرَعُونَ</t>
  </si>
  <si>
    <t>tazra'una</t>
  </si>
  <si>
    <t>30775</t>
  </si>
  <si>
    <t>(for) seven</t>
  </si>
  <si>
    <t>30776</t>
  </si>
  <si>
    <t>30777</t>
  </si>
  <si>
    <t>as usual</t>
  </si>
  <si>
    <t>دَأَبٗا</t>
  </si>
  <si>
    <t>da-aban</t>
  </si>
  <si>
    <t>30778</t>
  </si>
  <si>
    <t>30779</t>
  </si>
  <si>
    <t>you reap</t>
  </si>
  <si>
    <t>حَصَدتُّمۡ</t>
  </si>
  <si>
    <t>hasadttum</t>
  </si>
  <si>
    <t>30780</t>
  </si>
  <si>
    <t>so leave it</t>
  </si>
  <si>
    <t>فَذَرُوهُ</t>
  </si>
  <si>
    <t>fadharuhu</t>
  </si>
  <si>
    <t>30781</t>
  </si>
  <si>
    <t>30782</t>
  </si>
  <si>
    <t>its ears</t>
  </si>
  <si>
    <t>سُنۢبُلِهِۦٓ</t>
  </si>
  <si>
    <t>sunbulihi</t>
  </si>
  <si>
    <t>30783</t>
  </si>
  <si>
    <t>30784</t>
  </si>
  <si>
    <t>30785</t>
  </si>
  <si>
    <t>30786</t>
  </si>
  <si>
    <t>you (will) eat</t>
  </si>
  <si>
    <t>30787</t>
  </si>
  <si>
    <t>30788</t>
  </si>
  <si>
    <t>30789</t>
  </si>
  <si>
    <t>30790</t>
  </si>
  <si>
    <t>30791</t>
  </si>
  <si>
    <t>30792</t>
  </si>
  <si>
    <t>سَبۡعٞ</t>
  </si>
  <si>
    <t>30793</t>
  </si>
  <si>
    <t>hard (years)</t>
  </si>
  <si>
    <t>شِدَادٞ</t>
  </si>
  <si>
    <t>shidadun</t>
  </si>
  <si>
    <t>30794</t>
  </si>
  <si>
    <t>(which will) consume</t>
  </si>
  <si>
    <t>يَأۡكُلۡنَ</t>
  </si>
  <si>
    <t>yakul'na</t>
  </si>
  <si>
    <t>30795</t>
  </si>
  <si>
    <t>30796</t>
  </si>
  <si>
    <t>you advanced</t>
  </si>
  <si>
    <t>قَدَّمۡتُمۡ</t>
  </si>
  <si>
    <t>qaddamtum</t>
  </si>
  <si>
    <t>30797</t>
  </si>
  <si>
    <t>30798</t>
  </si>
  <si>
    <t>30799</t>
  </si>
  <si>
    <t>30800</t>
  </si>
  <si>
    <t>30801</t>
  </si>
  <si>
    <t>you (will) store</t>
  </si>
  <si>
    <t>تُحۡصِنُونَ</t>
  </si>
  <si>
    <t>tuh'sinuna</t>
  </si>
  <si>
    <t>30802</t>
  </si>
  <si>
    <t>30803</t>
  </si>
  <si>
    <t>30804</t>
  </si>
  <si>
    <t>30805</t>
  </si>
  <si>
    <t>30806</t>
  </si>
  <si>
    <t>30807</t>
  </si>
  <si>
    <t>a year</t>
  </si>
  <si>
    <t>عَامٞ</t>
  </si>
  <si>
    <t>amun</t>
  </si>
  <si>
    <t>30808</t>
  </si>
  <si>
    <t>30809</t>
  </si>
  <si>
    <t>will be given abundant rain</t>
  </si>
  <si>
    <t>يُغَاثُ</t>
  </si>
  <si>
    <t>yughathu</t>
  </si>
  <si>
    <t>30810</t>
  </si>
  <si>
    <t>30811</t>
  </si>
  <si>
    <t>وَفِيهِ</t>
  </si>
  <si>
    <t>wafihi</t>
  </si>
  <si>
    <t>30812</t>
  </si>
  <si>
    <t>they will press</t>
  </si>
  <si>
    <t>يَعۡصِرُونَ</t>
  </si>
  <si>
    <t>ya'siruna</t>
  </si>
  <si>
    <t>30813</t>
  </si>
  <si>
    <t>30814</t>
  </si>
  <si>
    <t>30815</t>
  </si>
  <si>
    <t>Bring him to me</t>
  </si>
  <si>
    <t>30816</t>
  </si>
  <si>
    <t>30817</t>
  </si>
  <si>
    <t>30818</t>
  </si>
  <si>
    <t>came to him</t>
  </si>
  <si>
    <t>جَآءَهُ</t>
  </si>
  <si>
    <t>30819</t>
  </si>
  <si>
    <t>the messenger</t>
  </si>
  <si>
    <t>30820</t>
  </si>
  <si>
    <t>30821</t>
  </si>
  <si>
    <t>Return</t>
  </si>
  <si>
    <t>ٱرۡجِعۡ</t>
  </si>
  <si>
    <t>ir'ji'</t>
  </si>
  <si>
    <t>30822</t>
  </si>
  <si>
    <t>30823</t>
  </si>
  <si>
    <t>your lord</t>
  </si>
  <si>
    <t>30824</t>
  </si>
  <si>
    <t>and ask him</t>
  </si>
  <si>
    <t>فَسۡـَٔلۡهُ</t>
  </si>
  <si>
    <t>fasalhu</t>
  </si>
  <si>
    <t>30825</t>
  </si>
  <si>
    <t>30826</t>
  </si>
  <si>
    <t>(is the) case</t>
  </si>
  <si>
    <t>بَالُ</t>
  </si>
  <si>
    <t>balu</t>
  </si>
  <si>
    <t>30827</t>
  </si>
  <si>
    <t>(of) the women</t>
  </si>
  <si>
    <t>ٱلنِّسۡوَةِ</t>
  </si>
  <si>
    <t>al-nis'wati</t>
  </si>
  <si>
    <t>30828</t>
  </si>
  <si>
    <t>30829</t>
  </si>
  <si>
    <t>cut</t>
  </si>
  <si>
    <t>قَطَّعۡنَ</t>
  </si>
  <si>
    <t>qatta'na</t>
  </si>
  <si>
    <t>30830</t>
  </si>
  <si>
    <t>أَيۡدِيَهُنَّۚ</t>
  </si>
  <si>
    <t>30831</t>
  </si>
  <si>
    <t>30832</t>
  </si>
  <si>
    <t>30833</t>
  </si>
  <si>
    <t>of their plot</t>
  </si>
  <si>
    <t>بِكَيۡدِهِنَّ</t>
  </si>
  <si>
    <t>bikaydihinna</t>
  </si>
  <si>
    <t>30834</t>
  </si>
  <si>
    <t>30835</t>
  </si>
  <si>
    <t>30836</t>
  </si>
  <si>
    <t>30837</t>
  </si>
  <si>
    <t>(was) your affair</t>
  </si>
  <si>
    <t>خَطۡبُكُنَّ</t>
  </si>
  <si>
    <t>khatbukunna</t>
  </si>
  <si>
    <t>30838</t>
  </si>
  <si>
    <t>30839</t>
  </si>
  <si>
    <t>you sought to seduce</t>
  </si>
  <si>
    <t>رَٰوَدتُّنَّ</t>
  </si>
  <si>
    <t>rawadttunna</t>
  </si>
  <si>
    <t>30840</t>
  </si>
  <si>
    <t>30841</t>
  </si>
  <si>
    <t>30842</t>
  </si>
  <si>
    <t>30843</t>
  </si>
  <si>
    <t>قُلۡنَ</t>
  </si>
  <si>
    <t>30844</t>
  </si>
  <si>
    <t>Allah forbid!</t>
  </si>
  <si>
    <t>30845</t>
  </si>
  <si>
    <t>30846</t>
  </si>
  <si>
    <t>30847</t>
  </si>
  <si>
    <t>we know</t>
  </si>
  <si>
    <t>عَلِمۡنَا</t>
  </si>
  <si>
    <t>alim'na</t>
  </si>
  <si>
    <t>30848</t>
  </si>
  <si>
    <t>30849</t>
  </si>
  <si>
    <t>30850</t>
  </si>
  <si>
    <t>سُوٓءٖۚ</t>
  </si>
  <si>
    <t>30851</t>
  </si>
  <si>
    <t>30852</t>
  </si>
  <si>
    <t>30853</t>
  </si>
  <si>
    <t>(of) Aziz</t>
  </si>
  <si>
    <t>30854</t>
  </si>
  <si>
    <t>30855</t>
  </si>
  <si>
    <t>(is) manifest</t>
  </si>
  <si>
    <t>حَصۡحَصَ</t>
  </si>
  <si>
    <t>hashasa</t>
  </si>
  <si>
    <t>30856</t>
  </si>
  <si>
    <t>30857</t>
  </si>
  <si>
    <t>30858</t>
  </si>
  <si>
    <t>sought to seduce him</t>
  </si>
  <si>
    <t>30859</t>
  </si>
  <si>
    <t>30860</t>
  </si>
  <si>
    <t>30861</t>
  </si>
  <si>
    <t>30862</t>
  </si>
  <si>
    <t>(is) surely of</t>
  </si>
  <si>
    <t>30863</t>
  </si>
  <si>
    <t>30864</t>
  </si>
  <si>
    <t>30865</t>
  </si>
  <si>
    <t>he may know</t>
  </si>
  <si>
    <t>30866</t>
  </si>
  <si>
    <t>30867</t>
  </si>
  <si>
    <t>30868</t>
  </si>
  <si>
    <t>[I] betray him</t>
  </si>
  <si>
    <t>أَخُنۡهُ</t>
  </si>
  <si>
    <t>akhun'hu</t>
  </si>
  <si>
    <t>30869</t>
  </si>
  <si>
    <t>in secret</t>
  </si>
  <si>
    <t>30870</t>
  </si>
  <si>
    <t>30871</t>
  </si>
  <si>
    <t>30872</t>
  </si>
  <si>
    <t>30873</t>
  </si>
  <si>
    <t>30874</t>
  </si>
  <si>
    <t>30875</t>
  </si>
  <si>
    <t>(of) the betrayers</t>
  </si>
  <si>
    <t>30876</t>
  </si>
  <si>
    <t>۞وَمَآ</t>
  </si>
  <si>
    <t>30877</t>
  </si>
  <si>
    <t>I absolve</t>
  </si>
  <si>
    <t>أُبَرِّئُ</t>
  </si>
  <si>
    <t>ubarri-u</t>
  </si>
  <si>
    <t>30878</t>
  </si>
  <si>
    <t>نَفۡسِيٓۚ</t>
  </si>
  <si>
    <t>30879</t>
  </si>
  <si>
    <t>30880</t>
  </si>
  <si>
    <t>30881</t>
  </si>
  <si>
    <t>(is) a certain enjoiner</t>
  </si>
  <si>
    <t>لَأَمَّارَةُۢ</t>
  </si>
  <si>
    <t>la-ammaratun</t>
  </si>
  <si>
    <t>30882</t>
  </si>
  <si>
    <t>of evil</t>
  </si>
  <si>
    <t>30883</t>
  </si>
  <si>
    <t>30884</t>
  </si>
  <si>
    <t>30885</t>
  </si>
  <si>
    <t>bestows Mercy</t>
  </si>
  <si>
    <t>رَحِمَ</t>
  </si>
  <si>
    <t>30886</t>
  </si>
  <si>
    <t>30887</t>
  </si>
  <si>
    <t>30888</t>
  </si>
  <si>
    <t>30889</t>
  </si>
  <si>
    <t>30890</t>
  </si>
  <si>
    <t>30891</t>
  </si>
  <si>
    <t>30892</t>
  </si>
  <si>
    <t>30893</t>
  </si>
  <si>
    <t>30894</t>
  </si>
  <si>
    <t>30895</t>
  </si>
  <si>
    <t>I will select him</t>
  </si>
  <si>
    <t>أَسۡتَخۡلِصۡهُ</t>
  </si>
  <si>
    <t>astakhlis'hu</t>
  </si>
  <si>
    <t>30896</t>
  </si>
  <si>
    <t>لِنَفۡسِيۖ</t>
  </si>
  <si>
    <t>30897</t>
  </si>
  <si>
    <t>30898</t>
  </si>
  <si>
    <t>he spoke to him</t>
  </si>
  <si>
    <t>كَلَّمَهُۥ</t>
  </si>
  <si>
    <t>kallamahu</t>
  </si>
  <si>
    <t>30899</t>
  </si>
  <si>
    <t>30900</t>
  </si>
  <si>
    <t>30901</t>
  </si>
  <si>
    <t>(are) today</t>
  </si>
  <si>
    <t>30902</t>
  </si>
  <si>
    <t>لَدَيۡنَا</t>
  </si>
  <si>
    <t>ladayna</t>
  </si>
  <si>
    <t>30903</t>
  </si>
  <si>
    <t>firmly established</t>
  </si>
  <si>
    <t>مَكِينٌ</t>
  </si>
  <si>
    <t>makinun</t>
  </si>
  <si>
    <t>30904</t>
  </si>
  <si>
    <t>(and) trusted</t>
  </si>
  <si>
    <t>أَمِينٞ</t>
  </si>
  <si>
    <t>30905</t>
  </si>
  <si>
    <t>30906</t>
  </si>
  <si>
    <t>Appoint me</t>
  </si>
  <si>
    <t>ٱجۡعَلۡنِي</t>
  </si>
  <si>
    <t>ij'alni</t>
  </si>
  <si>
    <t>30907</t>
  </si>
  <si>
    <t>30908</t>
  </si>
  <si>
    <t>(the) treasuries</t>
  </si>
  <si>
    <t>خَزَآئِنِ</t>
  </si>
  <si>
    <t>khazaini</t>
  </si>
  <si>
    <t>30909</t>
  </si>
  <si>
    <t>30910</t>
  </si>
  <si>
    <t>30911</t>
  </si>
  <si>
    <t>(will be) a guardian</t>
  </si>
  <si>
    <t>حَفِيظٌ</t>
  </si>
  <si>
    <t>30912</t>
  </si>
  <si>
    <t>30913</t>
  </si>
  <si>
    <t>30914</t>
  </si>
  <si>
    <t>30915</t>
  </si>
  <si>
    <t>[to] Yusuf</t>
  </si>
  <si>
    <t>30916</t>
  </si>
  <si>
    <t>30917</t>
  </si>
  <si>
    <t>30918</t>
  </si>
  <si>
    <t>to settle</t>
  </si>
  <si>
    <t>يَتَبَوَّأُ</t>
  </si>
  <si>
    <t>yatabawwa-u</t>
  </si>
  <si>
    <t>30919</t>
  </si>
  <si>
    <t>30920</t>
  </si>
  <si>
    <t>where ever</t>
  </si>
  <si>
    <t>30921</t>
  </si>
  <si>
    <t>he willed</t>
  </si>
  <si>
    <t>30922</t>
  </si>
  <si>
    <t>We bestow</t>
  </si>
  <si>
    <t>نُصِيبُ</t>
  </si>
  <si>
    <t>nusibu</t>
  </si>
  <si>
    <t>30923</t>
  </si>
  <si>
    <t>Our Mercy</t>
  </si>
  <si>
    <t>بِرَحۡمَتِنَا</t>
  </si>
  <si>
    <t>birahmatina</t>
  </si>
  <si>
    <t>30924</t>
  </si>
  <si>
    <t>30925</t>
  </si>
  <si>
    <t>نَّشَآءُۖ</t>
  </si>
  <si>
    <t>30926</t>
  </si>
  <si>
    <t>30927</t>
  </si>
  <si>
    <t>We let go waste</t>
  </si>
  <si>
    <t>30928</t>
  </si>
  <si>
    <t>30929</t>
  </si>
  <si>
    <t>30930</t>
  </si>
  <si>
    <t>And surely (the) reward</t>
  </si>
  <si>
    <t>وَلَأَجۡرُ</t>
  </si>
  <si>
    <t>wala-ajru</t>
  </si>
  <si>
    <t>30931</t>
  </si>
  <si>
    <t>30932</t>
  </si>
  <si>
    <t>30933</t>
  </si>
  <si>
    <t>30934</t>
  </si>
  <si>
    <t>30935</t>
  </si>
  <si>
    <t>30936</t>
  </si>
  <si>
    <t>God conscious</t>
  </si>
  <si>
    <t>30937</t>
  </si>
  <si>
    <t>30938</t>
  </si>
  <si>
    <t>(the) brothers</t>
  </si>
  <si>
    <t>إِخۡوَةُ</t>
  </si>
  <si>
    <t>ikh'watu</t>
  </si>
  <si>
    <t>30939</t>
  </si>
  <si>
    <t>(of) Yusuf</t>
  </si>
  <si>
    <t>30940</t>
  </si>
  <si>
    <t>and they entered</t>
  </si>
  <si>
    <t>فَدَخَلُواْ</t>
  </si>
  <si>
    <t>fadakhalu</t>
  </si>
  <si>
    <t>30941</t>
  </si>
  <si>
    <t>30942</t>
  </si>
  <si>
    <t>and he recognized them</t>
  </si>
  <si>
    <t>فَعَرَفَهُمۡ</t>
  </si>
  <si>
    <t>fa'arafahum</t>
  </si>
  <si>
    <t>30943</t>
  </si>
  <si>
    <t>30944</t>
  </si>
  <si>
    <t>knew him not</t>
  </si>
  <si>
    <t>30945</t>
  </si>
  <si>
    <t>مُنكِرُونَ</t>
  </si>
  <si>
    <t>munkiruna</t>
  </si>
  <si>
    <t>30946</t>
  </si>
  <si>
    <t>30947</t>
  </si>
  <si>
    <t>he had furnished them</t>
  </si>
  <si>
    <t>جَهَّزَهُم</t>
  </si>
  <si>
    <t>jahhazahum</t>
  </si>
  <si>
    <t>30948</t>
  </si>
  <si>
    <t>with their supplies</t>
  </si>
  <si>
    <t>بِجَهَازِهِمۡ</t>
  </si>
  <si>
    <t>bijahazihim</t>
  </si>
  <si>
    <t>30949</t>
  </si>
  <si>
    <t>30950</t>
  </si>
  <si>
    <t>30951</t>
  </si>
  <si>
    <t>a brother</t>
  </si>
  <si>
    <t>بِأَخٖ</t>
  </si>
  <si>
    <t>bi-akhin</t>
  </si>
  <si>
    <t>30952</t>
  </si>
  <si>
    <t>of yours</t>
  </si>
  <si>
    <t>لَّكُم</t>
  </si>
  <si>
    <t>30953</t>
  </si>
  <si>
    <t>30954</t>
  </si>
  <si>
    <t>your father</t>
  </si>
  <si>
    <t>أَبِيكُمۡۚ</t>
  </si>
  <si>
    <t>30955</t>
  </si>
  <si>
    <t>30956</t>
  </si>
  <si>
    <t>30957</t>
  </si>
  <si>
    <t>30958</t>
  </si>
  <si>
    <t>[I] give full</t>
  </si>
  <si>
    <t>أُوفِي</t>
  </si>
  <si>
    <t>30959</t>
  </si>
  <si>
    <t>30960</t>
  </si>
  <si>
    <t>and that I am</t>
  </si>
  <si>
    <t>30961</t>
  </si>
  <si>
    <t>30962</t>
  </si>
  <si>
    <t>(of) the hosts?</t>
  </si>
  <si>
    <t>ٱلۡمُنزِلِينَ</t>
  </si>
  <si>
    <t>al-munzilina</t>
  </si>
  <si>
    <t>30963</t>
  </si>
  <si>
    <t>30964</t>
  </si>
  <si>
    <t>30965</t>
  </si>
  <si>
    <t>you bring him to me</t>
  </si>
  <si>
    <t>تَأۡتُونِي</t>
  </si>
  <si>
    <t>tatuni</t>
  </si>
  <si>
    <t>30966</t>
  </si>
  <si>
    <t>30967</t>
  </si>
  <si>
    <t>then (there will be) no</t>
  </si>
  <si>
    <t>30968</t>
  </si>
  <si>
    <t>كَيۡلَ</t>
  </si>
  <si>
    <t>kayla</t>
  </si>
  <si>
    <t>30969</t>
  </si>
  <si>
    <t>30970</t>
  </si>
  <si>
    <t>30971</t>
  </si>
  <si>
    <t>30972</t>
  </si>
  <si>
    <t>you will come near me</t>
  </si>
  <si>
    <t>تَقۡرَبُونِ</t>
  </si>
  <si>
    <t>taqrabuni</t>
  </si>
  <si>
    <t>30973</t>
  </si>
  <si>
    <t>30974</t>
  </si>
  <si>
    <t>We will try to get permission</t>
  </si>
  <si>
    <t>سَنُرَٰوِدُ</t>
  </si>
  <si>
    <t>sanurawidu</t>
  </si>
  <si>
    <t>30975</t>
  </si>
  <si>
    <t>30976</t>
  </si>
  <si>
    <t>(from) his father</t>
  </si>
  <si>
    <t>أَبَاهُ</t>
  </si>
  <si>
    <t>abahu</t>
  </si>
  <si>
    <t>30977</t>
  </si>
  <si>
    <t>30978</t>
  </si>
  <si>
    <t>surely will do</t>
  </si>
  <si>
    <t>لَفَٰعِلُونَ</t>
  </si>
  <si>
    <t>lafa'iluna</t>
  </si>
  <si>
    <t>30979</t>
  </si>
  <si>
    <t>30980</t>
  </si>
  <si>
    <t>to his servants</t>
  </si>
  <si>
    <t>لِفِتۡيَٰنِهِ</t>
  </si>
  <si>
    <t>lifit'yanihi</t>
  </si>
  <si>
    <t>30981</t>
  </si>
  <si>
    <t>Put</t>
  </si>
  <si>
    <t>ٱجۡعَلُواْ</t>
  </si>
  <si>
    <t>ij'alu</t>
  </si>
  <si>
    <t>30982</t>
  </si>
  <si>
    <t>their merchandise</t>
  </si>
  <si>
    <t>بِضَٰعَتَهُمۡ</t>
  </si>
  <si>
    <t>bida'atahum</t>
  </si>
  <si>
    <t>30983</t>
  </si>
  <si>
    <t>30984</t>
  </si>
  <si>
    <t>their saddlebags</t>
  </si>
  <si>
    <t>رِحَالِهِمۡ</t>
  </si>
  <si>
    <t>rihalihim</t>
  </si>
  <si>
    <t>30985</t>
  </si>
  <si>
    <t>so that they</t>
  </si>
  <si>
    <t>30986</t>
  </si>
  <si>
    <t>may recognize it</t>
  </si>
  <si>
    <t>يَعۡرِفُونَهَآ</t>
  </si>
  <si>
    <t>ya'rifunaha</t>
  </si>
  <si>
    <t>30987</t>
  </si>
  <si>
    <t>30988</t>
  </si>
  <si>
    <t>they go back</t>
  </si>
  <si>
    <t>ٱنقَلَبُوٓاْ</t>
  </si>
  <si>
    <t>inqalabu</t>
  </si>
  <si>
    <t>30989</t>
  </si>
  <si>
    <t>30990</t>
  </si>
  <si>
    <t>أَهۡلِهِمۡ</t>
  </si>
  <si>
    <t>ahlihim</t>
  </si>
  <si>
    <t>30991</t>
  </si>
  <si>
    <t>30992</t>
  </si>
  <si>
    <t>30993</t>
  </si>
  <si>
    <t>30994</t>
  </si>
  <si>
    <t>they returned</t>
  </si>
  <si>
    <t>30995</t>
  </si>
  <si>
    <t>30996</t>
  </si>
  <si>
    <t>their father</t>
  </si>
  <si>
    <t>أَبِيهِمۡ</t>
  </si>
  <si>
    <t>abihim</t>
  </si>
  <si>
    <t>30997</t>
  </si>
  <si>
    <t>30998</t>
  </si>
  <si>
    <t>30999</t>
  </si>
  <si>
    <t>Has been denied</t>
  </si>
  <si>
    <t>مُنِعَ</t>
  </si>
  <si>
    <t>muni'a</t>
  </si>
  <si>
    <t>31000</t>
  </si>
  <si>
    <t>31001</t>
  </si>
  <si>
    <t>the measure</t>
  </si>
  <si>
    <t>ٱلۡكَيۡلُ</t>
  </si>
  <si>
    <t>al-kaylu</t>
  </si>
  <si>
    <t>31002</t>
  </si>
  <si>
    <t>31003</t>
  </si>
  <si>
    <t>مَعَنَآ</t>
  </si>
  <si>
    <t>31004</t>
  </si>
  <si>
    <t>our brother</t>
  </si>
  <si>
    <t>أَخَانَا</t>
  </si>
  <si>
    <t>akhana</t>
  </si>
  <si>
    <t>31005</t>
  </si>
  <si>
    <t>(that) we will get measure</t>
  </si>
  <si>
    <t>نَكۡتَلۡ</t>
  </si>
  <si>
    <t>naktal</t>
  </si>
  <si>
    <t>31006</t>
  </si>
  <si>
    <t>31007</t>
  </si>
  <si>
    <t>31008</t>
  </si>
  <si>
    <t>31009</t>
  </si>
  <si>
    <t>31010</t>
  </si>
  <si>
    <t>Should</t>
  </si>
  <si>
    <t>31011</t>
  </si>
  <si>
    <t>I entrust you</t>
  </si>
  <si>
    <t>ءَامَنُكُمۡ</t>
  </si>
  <si>
    <t>amanukum</t>
  </si>
  <si>
    <t>31012</t>
  </si>
  <si>
    <t>31013</t>
  </si>
  <si>
    <t>31014</t>
  </si>
  <si>
    <t>31015</t>
  </si>
  <si>
    <t>I entrusted you</t>
  </si>
  <si>
    <t>أَمِنتُكُمۡ</t>
  </si>
  <si>
    <t>amintukum</t>
  </si>
  <si>
    <t>31016</t>
  </si>
  <si>
    <t>31017</t>
  </si>
  <si>
    <t>31018</t>
  </si>
  <si>
    <t>31019</t>
  </si>
  <si>
    <t>31020</t>
  </si>
  <si>
    <t>31021</t>
  </si>
  <si>
    <t>31022</t>
  </si>
  <si>
    <t>Guardian</t>
  </si>
  <si>
    <t>حَٰفِظٗاۖ</t>
  </si>
  <si>
    <t>31023</t>
  </si>
  <si>
    <t>31024</t>
  </si>
  <si>
    <t>(is the) Most Merciful</t>
  </si>
  <si>
    <t>31025</t>
  </si>
  <si>
    <t>31026</t>
  </si>
  <si>
    <t>31027</t>
  </si>
  <si>
    <t>they opened</t>
  </si>
  <si>
    <t>فَتَحُواْ</t>
  </si>
  <si>
    <t>fatahu</t>
  </si>
  <si>
    <t>31028</t>
  </si>
  <si>
    <t>their baggage</t>
  </si>
  <si>
    <t>مَتَٰعَهُمۡ</t>
  </si>
  <si>
    <t>mata'ahum</t>
  </si>
  <si>
    <t>31029</t>
  </si>
  <si>
    <t>they found</t>
  </si>
  <si>
    <t>وَجَدُواْ</t>
  </si>
  <si>
    <t>wajadu</t>
  </si>
  <si>
    <t>31030</t>
  </si>
  <si>
    <t>31031</t>
  </si>
  <si>
    <t>رُدَّتۡ</t>
  </si>
  <si>
    <t>ruddat</t>
  </si>
  <si>
    <t>31032</t>
  </si>
  <si>
    <t>إِلَيۡهِمۡۖ</t>
  </si>
  <si>
    <t>31033</t>
  </si>
  <si>
    <t>31034</t>
  </si>
  <si>
    <t>31035</t>
  </si>
  <si>
    <t>31036</t>
  </si>
  <si>
    <t>(could) we desire?</t>
  </si>
  <si>
    <t>نَبۡغِيۖ</t>
  </si>
  <si>
    <t>nabghi</t>
  </si>
  <si>
    <t>31037</t>
  </si>
  <si>
    <t>31038</t>
  </si>
  <si>
    <t>(is) our merchandise</t>
  </si>
  <si>
    <t>بِضَٰعَتُنَا</t>
  </si>
  <si>
    <t>bida'atuna</t>
  </si>
  <si>
    <t>31039</t>
  </si>
  <si>
    <t>31040</t>
  </si>
  <si>
    <t>إِلَيۡنَاۖ</t>
  </si>
  <si>
    <t>31041</t>
  </si>
  <si>
    <t>And we will get provision</t>
  </si>
  <si>
    <t>وَنَمِيرُ</t>
  </si>
  <si>
    <t>wanamiru</t>
  </si>
  <si>
    <t>31042</t>
  </si>
  <si>
    <t>(for) our family</t>
  </si>
  <si>
    <t>أَهۡلَنَا</t>
  </si>
  <si>
    <t>ahlana</t>
  </si>
  <si>
    <t>31043</t>
  </si>
  <si>
    <t>and we will protect</t>
  </si>
  <si>
    <t>وَنَحۡفَظُ</t>
  </si>
  <si>
    <t>wanahfazu</t>
  </si>
  <si>
    <t>31044</t>
  </si>
  <si>
    <t>31045</t>
  </si>
  <si>
    <t>and get an increase</t>
  </si>
  <si>
    <t>وَنَزۡدَادُ</t>
  </si>
  <si>
    <t>wanazdadu</t>
  </si>
  <si>
    <t>31046</t>
  </si>
  <si>
    <t>31047</t>
  </si>
  <si>
    <t>(of) a camel's (load)</t>
  </si>
  <si>
    <t>بَعِيرٖۖ</t>
  </si>
  <si>
    <t>ba'irin</t>
  </si>
  <si>
    <t>31048</t>
  </si>
  <si>
    <t>31049</t>
  </si>
  <si>
    <t>(is) a measurement</t>
  </si>
  <si>
    <t>كَيۡلٞ</t>
  </si>
  <si>
    <t>kaylun</t>
  </si>
  <si>
    <t>31050</t>
  </si>
  <si>
    <t>يَسِيرٞ</t>
  </si>
  <si>
    <t>yasirun</t>
  </si>
  <si>
    <t>31051</t>
  </si>
  <si>
    <t>31052</t>
  </si>
  <si>
    <t>لَنۡ</t>
  </si>
  <si>
    <t>31053</t>
  </si>
  <si>
    <t>will I send him</t>
  </si>
  <si>
    <t>أُرۡسِلَهُۥ</t>
  </si>
  <si>
    <t>ur'silahu</t>
  </si>
  <si>
    <t>31054</t>
  </si>
  <si>
    <t>31055</t>
  </si>
  <si>
    <t>31056</t>
  </si>
  <si>
    <t>you give to me</t>
  </si>
  <si>
    <t>تُؤۡتُونِ</t>
  </si>
  <si>
    <t>tu'tuni</t>
  </si>
  <si>
    <t>31057</t>
  </si>
  <si>
    <t>a promise</t>
  </si>
  <si>
    <t>مَوۡثِقٗا</t>
  </si>
  <si>
    <t>mawthiqan</t>
  </si>
  <si>
    <t>31058</t>
  </si>
  <si>
    <t>31059</t>
  </si>
  <si>
    <t>31060</t>
  </si>
  <si>
    <t>that surely you will bring him to me</t>
  </si>
  <si>
    <t>لَتَأۡتُنَّنِي</t>
  </si>
  <si>
    <t>latatunnani</t>
  </si>
  <si>
    <t>31061</t>
  </si>
  <si>
    <t>31062</t>
  </si>
  <si>
    <t>31063</t>
  </si>
  <si>
    <t>31064</t>
  </si>
  <si>
    <t>you are surrounded</t>
  </si>
  <si>
    <t>يُحَاطَ</t>
  </si>
  <si>
    <t>yuhata</t>
  </si>
  <si>
    <t>31065</t>
  </si>
  <si>
    <t>بِكُمۡۖ</t>
  </si>
  <si>
    <t>31066</t>
  </si>
  <si>
    <t>31067</t>
  </si>
  <si>
    <t>they had given him</t>
  </si>
  <si>
    <t>ءَاتَوۡهُ</t>
  </si>
  <si>
    <t>atawhu</t>
  </si>
  <si>
    <t>31068</t>
  </si>
  <si>
    <t>their promise</t>
  </si>
  <si>
    <t>مَوۡثِقَهُمۡ</t>
  </si>
  <si>
    <t>mawthiqahum</t>
  </si>
  <si>
    <t>31069</t>
  </si>
  <si>
    <t>31070</t>
  </si>
  <si>
    <t>31071</t>
  </si>
  <si>
    <t>31072</t>
  </si>
  <si>
    <t>31073</t>
  </si>
  <si>
    <t>31074</t>
  </si>
  <si>
    <t>31075</t>
  </si>
  <si>
    <t>31076</t>
  </si>
  <si>
    <t>31077</t>
  </si>
  <si>
    <t>31078</t>
  </si>
  <si>
    <t>enter</t>
  </si>
  <si>
    <t>31079</t>
  </si>
  <si>
    <t>31080</t>
  </si>
  <si>
    <t>one gate</t>
  </si>
  <si>
    <t>بَابٖ</t>
  </si>
  <si>
    <t>babin</t>
  </si>
  <si>
    <t>31081</t>
  </si>
  <si>
    <t>31082</t>
  </si>
  <si>
    <t>but enter</t>
  </si>
  <si>
    <t>31083</t>
  </si>
  <si>
    <t>31084</t>
  </si>
  <si>
    <t>أَبۡوَٰبٖ</t>
  </si>
  <si>
    <t>abwabin</t>
  </si>
  <si>
    <t>31085</t>
  </si>
  <si>
    <t>different</t>
  </si>
  <si>
    <t>مُّتَفَرِّقَةٖۖ</t>
  </si>
  <si>
    <t>mutafarriqatin</t>
  </si>
  <si>
    <t>31086</t>
  </si>
  <si>
    <t>31087</t>
  </si>
  <si>
    <t>I can avail</t>
  </si>
  <si>
    <t>أُغۡنِي</t>
  </si>
  <si>
    <t>ugh'ni</t>
  </si>
  <si>
    <t>31088</t>
  </si>
  <si>
    <t>31089</t>
  </si>
  <si>
    <t>31090</t>
  </si>
  <si>
    <t>31091</t>
  </si>
  <si>
    <t>31092</t>
  </si>
  <si>
    <t>شَيۡءٍۖ</t>
  </si>
  <si>
    <t>31093</t>
  </si>
  <si>
    <t>31094</t>
  </si>
  <si>
    <t>31095</t>
  </si>
  <si>
    <t>31096</t>
  </si>
  <si>
    <t>31097</t>
  </si>
  <si>
    <t>31098</t>
  </si>
  <si>
    <t>31099</t>
  </si>
  <si>
    <t>and upon Him</t>
  </si>
  <si>
    <t>وَعَلَيۡهِ</t>
  </si>
  <si>
    <t>wa'alayhi</t>
  </si>
  <si>
    <t>31100</t>
  </si>
  <si>
    <t>31101</t>
  </si>
  <si>
    <t>the ones who put trust</t>
  </si>
  <si>
    <t>ٱلۡمُتَوَكِّلُونَ</t>
  </si>
  <si>
    <t>al-mutawakiluna</t>
  </si>
  <si>
    <t>31102</t>
  </si>
  <si>
    <t>31103</t>
  </si>
  <si>
    <t>دَخَلُواْ</t>
  </si>
  <si>
    <t>31104</t>
  </si>
  <si>
    <t>31105</t>
  </si>
  <si>
    <t>31106</t>
  </si>
  <si>
    <t>ordered them</t>
  </si>
  <si>
    <t>أَمَرَهُمۡ</t>
  </si>
  <si>
    <t>amarahum</t>
  </si>
  <si>
    <t>31107</t>
  </si>
  <si>
    <t>أَبُوهُم</t>
  </si>
  <si>
    <t>abuhum</t>
  </si>
  <si>
    <t>31108</t>
  </si>
  <si>
    <t>31109</t>
  </si>
  <si>
    <t>31110</t>
  </si>
  <si>
    <t>avail(ed)</t>
  </si>
  <si>
    <t>31111</t>
  </si>
  <si>
    <t>31112</t>
  </si>
  <si>
    <t>31113</t>
  </si>
  <si>
    <t>31114</t>
  </si>
  <si>
    <t>31115</t>
  </si>
  <si>
    <t>31116</t>
  </si>
  <si>
    <t>31117</t>
  </si>
  <si>
    <t>(it was) a need</t>
  </si>
  <si>
    <t>حَاجَةٗ</t>
  </si>
  <si>
    <t>hajatan</t>
  </si>
  <si>
    <t>31118</t>
  </si>
  <si>
    <t>31119</t>
  </si>
  <si>
    <t>Yaqub's soul</t>
  </si>
  <si>
    <t>نَفۡسِ</t>
  </si>
  <si>
    <t>31120</t>
  </si>
  <si>
    <t>31121</t>
  </si>
  <si>
    <t>which he carried out</t>
  </si>
  <si>
    <t>قَضَىٰهَاۚ</t>
  </si>
  <si>
    <t>qadaha</t>
  </si>
  <si>
    <t>31122</t>
  </si>
  <si>
    <t>And indeed he</t>
  </si>
  <si>
    <t>31123</t>
  </si>
  <si>
    <t>(was) a possessor</t>
  </si>
  <si>
    <t>31124</t>
  </si>
  <si>
    <t>(of) knowledge</t>
  </si>
  <si>
    <t>31125</t>
  </si>
  <si>
    <t>31126</t>
  </si>
  <si>
    <t>We had taught him</t>
  </si>
  <si>
    <t>عَلَّمۡنَٰهُ</t>
  </si>
  <si>
    <t>allamnahu</t>
  </si>
  <si>
    <t>31127</t>
  </si>
  <si>
    <t>31128</t>
  </si>
  <si>
    <t>31129</t>
  </si>
  <si>
    <t>31130</t>
  </si>
  <si>
    <t>31131</t>
  </si>
  <si>
    <t>31132</t>
  </si>
  <si>
    <t>31133</t>
  </si>
  <si>
    <t>31134</t>
  </si>
  <si>
    <t>31135</t>
  </si>
  <si>
    <t>31136</t>
  </si>
  <si>
    <t>he took</t>
  </si>
  <si>
    <t>ءَاوَىٰٓ</t>
  </si>
  <si>
    <t>awa</t>
  </si>
  <si>
    <t>31137</t>
  </si>
  <si>
    <t>31138</t>
  </si>
  <si>
    <t>أَخَاهُۖ</t>
  </si>
  <si>
    <t>akhahu</t>
  </si>
  <si>
    <t>31139</t>
  </si>
  <si>
    <t>31140</t>
  </si>
  <si>
    <t>31141</t>
  </si>
  <si>
    <t>[I] am</t>
  </si>
  <si>
    <t>31142</t>
  </si>
  <si>
    <t>your brother</t>
  </si>
  <si>
    <t>أَخُوكَ</t>
  </si>
  <si>
    <t>akhuka</t>
  </si>
  <si>
    <t>31143</t>
  </si>
  <si>
    <t>31144</t>
  </si>
  <si>
    <t>31145</t>
  </si>
  <si>
    <t>31146</t>
  </si>
  <si>
    <t>31147</t>
  </si>
  <si>
    <t>31148</t>
  </si>
  <si>
    <t>31149</t>
  </si>
  <si>
    <t>31150</t>
  </si>
  <si>
    <t>31151</t>
  </si>
  <si>
    <t>he put</t>
  </si>
  <si>
    <t>31152</t>
  </si>
  <si>
    <t>the drinking cup</t>
  </si>
  <si>
    <t>ٱلسِّقَايَةَ</t>
  </si>
  <si>
    <t>al-siqayata</t>
  </si>
  <si>
    <t>31153</t>
  </si>
  <si>
    <t>31154</t>
  </si>
  <si>
    <t>the bag</t>
  </si>
  <si>
    <t>رَحۡلِ</t>
  </si>
  <si>
    <t>rahli</t>
  </si>
  <si>
    <t>31155</t>
  </si>
  <si>
    <t>31156</t>
  </si>
  <si>
    <t>31157</t>
  </si>
  <si>
    <t>called out</t>
  </si>
  <si>
    <t>أَذَّنَ</t>
  </si>
  <si>
    <t>31158</t>
  </si>
  <si>
    <t>مُؤَذِّنٌ</t>
  </si>
  <si>
    <t>31159</t>
  </si>
  <si>
    <t>أَيَّتُهَا</t>
  </si>
  <si>
    <t>ayyatuha</t>
  </si>
  <si>
    <t>31160</t>
  </si>
  <si>
    <t>(in) the caravan!</t>
  </si>
  <si>
    <t>ٱلۡعِيرُ</t>
  </si>
  <si>
    <t>al-'iru</t>
  </si>
  <si>
    <t>31161</t>
  </si>
  <si>
    <t>31162</t>
  </si>
  <si>
    <t>surely (are) thieves</t>
  </si>
  <si>
    <t>لَسَٰرِقُونَ</t>
  </si>
  <si>
    <t>lasariquna</t>
  </si>
  <si>
    <t>31163</t>
  </si>
  <si>
    <t>31164</t>
  </si>
  <si>
    <t>turning towards</t>
  </si>
  <si>
    <t>وَأَقۡبَلُواْ</t>
  </si>
  <si>
    <t>wa-aqbalu</t>
  </si>
  <si>
    <t>31165</t>
  </si>
  <si>
    <t>31166</t>
  </si>
  <si>
    <t>What (is it)</t>
  </si>
  <si>
    <t>31167</t>
  </si>
  <si>
    <t>you miss?</t>
  </si>
  <si>
    <t>تَفۡقِدُونَ</t>
  </si>
  <si>
    <t>tafqiduna</t>
  </si>
  <si>
    <t>31168</t>
  </si>
  <si>
    <t>31169</t>
  </si>
  <si>
    <t>We are missing</t>
  </si>
  <si>
    <t>نَفۡقِدُ</t>
  </si>
  <si>
    <t>nafqidu</t>
  </si>
  <si>
    <t>31170</t>
  </si>
  <si>
    <t>(the) cup</t>
  </si>
  <si>
    <t>صُوَاعَ</t>
  </si>
  <si>
    <t>suwa'a</t>
  </si>
  <si>
    <t>31171</t>
  </si>
  <si>
    <t>(of) the king</t>
  </si>
  <si>
    <t>ٱلۡمَلِكِ</t>
  </si>
  <si>
    <t>al-maliki</t>
  </si>
  <si>
    <t>31172</t>
  </si>
  <si>
    <t>And for (one) who</t>
  </si>
  <si>
    <t>وَلِمَن</t>
  </si>
  <si>
    <t>waliman</t>
  </si>
  <si>
    <t>31173</t>
  </si>
  <si>
    <t>31174</t>
  </si>
  <si>
    <t>31175</t>
  </si>
  <si>
    <t>(is) a load</t>
  </si>
  <si>
    <t>حِمۡلُ</t>
  </si>
  <si>
    <t>him'lu</t>
  </si>
  <si>
    <t>31176</t>
  </si>
  <si>
    <t>(of) a camel</t>
  </si>
  <si>
    <t>بَعِيرٖ</t>
  </si>
  <si>
    <t>31177</t>
  </si>
  <si>
    <t>and I</t>
  </si>
  <si>
    <t>31178</t>
  </si>
  <si>
    <t>31179</t>
  </si>
  <si>
    <t>(is) responsible</t>
  </si>
  <si>
    <t>زَعِيمٞ</t>
  </si>
  <si>
    <t>za'imun</t>
  </si>
  <si>
    <t>31180</t>
  </si>
  <si>
    <t>31181</t>
  </si>
  <si>
    <t>تَٱللَّهِ</t>
  </si>
  <si>
    <t>tal-lahi</t>
  </si>
  <si>
    <t>31182</t>
  </si>
  <si>
    <t>31183</t>
  </si>
  <si>
    <t>عَلِمۡتُم</t>
  </si>
  <si>
    <t>alim'tum</t>
  </si>
  <si>
    <t>31184</t>
  </si>
  <si>
    <t>31185</t>
  </si>
  <si>
    <t>we came</t>
  </si>
  <si>
    <t>31186</t>
  </si>
  <si>
    <t>that we cause corruption</t>
  </si>
  <si>
    <t>لِنُفۡسِدَ</t>
  </si>
  <si>
    <t>linuf'sida</t>
  </si>
  <si>
    <t>31187</t>
  </si>
  <si>
    <t>31188</t>
  </si>
  <si>
    <t>31189</t>
  </si>
  <si>
    <t>31190</t>
  </si>
  <si>
    <t>31191</t>
  </si>
  <si>
    <t>thieves</t>
  </si>
  <si>
    <t>سَٰرِقِينَ</t>
  </si>
  <si>
    <t>sariqina</t>
  </si>
  <si>
    <t>31192</t>
  </si>
  <si>
    <t>31193</t>
  </si>
  <si>
    <t>31194</t>
  </si>
  <si>
    <t>(will be the) recompense (of) it</t>
  </si>
  <si>
    <t>جَزَٰٓؤُهُۥٓ</t>
  </si>
  <si>
    <t>jazauhu</t>
  </si>
  <si>
    <t>31195</t>
  </si>
  <si>
    <t>31196</t>
  </si>
  <si>
    <t>31197</t>
  </si>
  <si>
    <t>liars</t>
  </si>
  <si>
    <t>31198</t>
  </si>
  <si>
    <t>31199</t>
  </si>
  <si>
    <t>Its recompense</t>
  </si>
  <si>
    <t>جَزَٰٓؤُهُۥ</t>
  </si>
  <si>
    <t>31200</t>
  </si>
  <si>
    <t>(is that one) who</t>
  </si>
  <si>
    <t>31201</t>
  </si>
  <si>
    <t>it is found</t>
  </si>
  <si>
    <t>وُجِدَ</t>
  </si>
  <si>
    <t>wujida</t>
  </si>
  <si>
    <t>31202</t>
  </si>
  <si>
    <t>31203</t>
  </si>
  <si>
    <t>his bag</t>
  </si>
  <si>
    <t>رَحۡلِهِۦ</t>
  </si>
  <si>
    <t>rahlihi</t>
  </si>
  <si>
    <t>31204</t>
  </si>
  <si>
    <t>31205</t>
  </si>
  <si>
    <t>(will be) his recompense</t>
  </si>
  <si>
    <t>جَزَٰٓؤُهُۥۚ</t>
  </si>
  <si>
    <t>31206</t>
  </si>
  <si>
    <t>31207</t>
  </si>
  <si>
    <t>(do) we recompense</t>
  </si>
  <si>
    <t>31208</t>
  </si>
  <si>
    <t>31209</t>
  </si>
  <si>
    <t>So he began</t>
  </si>
  <si>
    <t>فَبَدَأَ</t>
  </si>
  <si>
    <t>fabada-a</t>
  </si>
  <si>
    <t>31210</t>
  </si>
  <si>
    <t>with their bags</t>
  </si>
  <si>
    <t>بِأَوۡعِيَتِهِمۡ</t>
  </si>
  <si>
    <t>bi-aw'iyatihim</t>
  </si>
  <si>
    <t>31211</t>
  </si>
  <si>
    <t>31212</t>
  </si>
  <si>
    <t>(the) bag</t>
  </si>
  <si>
    <t>وِعَآءِ</t>
  </si>
  <si>
    <t>wi'ai</t>
  </si>
  <si>
    <t>31213</t>
  </si>
  <si>
    <t>31214</t>
  </si>
  <si>
    <t>31215</t>
  </si>
  <si>
    <t>he brought it out</t>
  </si>
  <si>
    <t>ٱسۡتَخۡرَجَهَا</t>
  </si>
  <si>
    <t>is'takhrajaha</t>
  </si>
  <si>
    <t>31216</t>
  </si>
  <si>
    <t>31217</t>
  </si>
  <si>
    <t>31218</t>
  </si>
  <si>
    <t>31219</t>
  </si>
  <si>
    <t>31220</t>
  </si>
  <si>
    <t>(did) We plan</t>
  </si>
  <si>
    <t>كِدۡنَا</t>
  </si>
  <si>
    <t>kid'na</t>
  </si>
  <si>
    <t>31221</t>
  </si>
  <si>
    <t>for Yusuf</t>
  </si>
  <si>
    <t>لِيُوسُفَۖ</t>
  </si>
  <si>
    <t>31222</t>
  </si>
  <si>
    <t>He could not</t>
  </si>
  <si>
    <t>31223</t>
  </si>
  <si>
    <t>31224</t>
  </si>
  <si>
    <t>لِيَأۡخُذَ</t>
  </si>
  <si>
    <t>liyakhudha</t>
  </si>
  <si>
    <t>31225</t>
  </si>
  <si>
    <t>أَخَاهُ</t>
  </si>
  <si>
    <t>31226</t>
  </si>
  <si>
    <t>31227</t>
  </si>
  <si>
    <t>the law</t>
  </si>
  <si>
    <t>31228</t>
  </si>
  <si>
    <t>31229</t>
  </si>
  <si>
    <t>31230</t>
  </si>
  <si>
    <t>31231</t>
  </si>
  <si>
    <t>Allah willed</t>
  </si>
  <si>
    <t>31232</t>
  </si>
  <si>
    <t>31233</t>
  </si>
  <si>
    <t>31234</t>
  </si>
  <si>
    <t>31235</t>
  </si>
  <si>
    <t>31236</t>
  </si>
  <si>
    <t>31237</t>
  </si>
  <si>
    <t>but over</t>
  </si>
  <si>
    <t>وَفَوۡقَ</t>
  </si>
  <si>
    <t>wafawqa</t>
  </si>
  <si>
    <t>31238</t>
  </si>
  <si>
    <t>31239</t>
  </si>
  <si>
    <t>possessor</t>
  </si>
  <si>
    <t>31240</t>
  </si>
  <si>
    <t>31241</t>
  </si>
  <si>
    <t>(is) the AllKnower</t>
  </si>
  <si>
    <t>31242</t>
  </si>
  <si>
    <t>۞قَالُوٓاْ</t>
  </si>
  <si>
    <t>31243</t>
  </si>
  <si>
    <t>31244</t>
  </si>
  <si>
    <t>he steals</t>
  </si>
  <si>
    <t>يَسۡرِقۡ</t>
  </si>
  <si>
    <t>yasriq</t>
  </si>
  <si>
    <t>31245</t>
  </si>
  <si>
    <t>31246</t>
  </si>
  <si>
    <t>stole</t>
  </si>
  <si>
    <t>سَرَقَ</t>
  </si>
  <si>
    <t>saraqa</t>
  </si>
  <si>
    <t>31247</t>
  </si>
  <si>
    <t>أَخٞ</t>
  </si>
  <si>
    <t>31248</t>
  </si>
  <si>
    <t>of his</t>
  </si>
  <si>
    <t>31249</t>
  </si>
  <si>
    <t>31250</t>
  </si>
  <si>
    <t>31251</t>
  </si>
  <si>
    <t>But Yusuf kept it secret</t>
  </si>
  <si>
    <t>فَأَسَرَّهَا</t>
  </si>
  <si>
    <t>fa-asarraha</t>
  </si>
  <si>
    <t>31252</t>
  </si>
  <si>
    <t>31253</t>
  </si>
  <si>
    <t>31254</t>
  </si>
  <si>
    <t>31255</t>
  </si>
  <si>
    <t>31256</t>
  </si>
  <si>
    <t>reveal it</t>
  </si>
  <si>
    <t>يُبۡدِهَا</t>
  </si>
  <si>
    <t>yub'diha</t>
  </si>
  <si>
    <t>31257</t>
  </si>
  <si>
    <t>31258</t>
  </si>
  <si>
    <t>31259</t>
  </si>
  <si>
    <t>31260</t>
  </si>
  <si>
    <t>(are the) worse</t>
  </si>
  <si>
    <t>31261</t>
  </si>
  <si>
    <t>مَّكَانٗاۖ</t>
  </si>
  <si>
    <t>31262</t>
  </si>
  <si>
    <t>31263</t>
  </si>
  <si>
    <t>31264</t>
  </si>
  <si>
    <t>31265</t>
  </si>
  <si>
    <t>31266</t>
  </si>
  <si>
    <t>31267</t>
  </si>
  <si>
    <t>31268</t>
  </si>
  <si>
    <t>Aziz!</t>
  </si>
  <si>
    <t>31269</t>
  </si>
  <si>
    <t>31270</t>
  </si>
  <si>
    <t>31271</t>
  </si>
  <si>
    <t>a father</t>
  </si>
  <si>
    <t>أَبٗا</t>
  </si>
  <si>
    <t>aban</t>
  </si>
  <si>
    <t>31272</t>
  </si>
  <si>
    <t>شَيۡخٗا</t>
  </si>
  <si>
    <t>31273</t>
  </si>
  <si>
    <t>[great]</t>
  </si>
  <si>
    <t>31274</t>
  </si>
  <si>
    <t>so take</t>
  </si>
  <si>
    <t>31275</t>
  </si>
  <si>
    <t>one of us</t>
  </si>
  <si>
    <t>أَحَدَنَا</t>
  </si>
  <si>
    <t>ahadana</t>
  </si>
  <si>
    <t>31276</t>
  </si>
  <si>
    <t>(in) his place</t>
  </si>
  <si>
    <t>مَكَانَهُۥٓۖ</t>
  </si>
  <si>
    <t>31277</t>
  </si>
  <si>
    <t>31278</t>
  </si>
  <si>
    <t>31279</t>
  </si>
  <si>
    <t>31280</t>
  </si>
  <si>
    <t>31281</t>
  </si>
  <si>
    <t>31282</t>
  </si>
  <si>
    <t>Allah forbid</t>
  </si>
  <si>
    <t>31283</t>
  </si>
  <si>
    <t>31284</t>
  </si>
  <si>
    <t>31285</t>
  </si>
  <si>
    <t>we take</t>
  </si>
  <si>
    <t>نَّأۡخُذَ</t>
  </si>
  <si>
    <t>nakhudha</t>
  </si>
  <si>
    <t>31286</t>
  </si>
  <si>
    <t>31287</t>
  </si>
  <si>
    <t>31288</t>
  </si>
  <si>
    <t>31289</t>
  </si>
  <si>
    <t>our possession</t>
  </si>
  <si>
    <t>مَتَٰعَنَا</t>
  </si>
  <si>
    <t>mata'ana</t>
  </si>
  <si>
    <t>31290</t>
  </si>
  <si>
    <t>31291</t>
  </si>
  <si>
    <t>31292</t>
  </si>
  <si>
    <t>31293</t>
  </si>
  <si>
    <t>surely (would be) wrongdoers</t>
  </si>
  <si>
    <t>لَّظَٰلِمُونَ</t>
  </si>
  <si>
    <t>lazalimuna</t>
  </si>
  <si>
    <t>31294</t>
  </si>
  <si>
    <t>31295</t>
  </si>
  <si>
    <t>they despaired</t>
  </si>
  <si>
    <t>ٱسۡتَيۡـَٔسُواْ</t>
  </si>
  <si>
    <t>is'tayasu</t>
  </si>
  <si>
    <t>31296</t>
  </si>
  <si>
    <t>31297</t>
  </si>
  <si>
    <t>they secluded themselves</t>
  </si>
  <si>
    <t>خَلَصُواْ</t>
  </si>
  <si>
    <t>khalasu</t>
  </si>
  <si>
    <t>31298</t>
  </si>
  <si>
    <t>(in) private consultation</t>
  </si>
  <si>
    <t>نَجِيّٗاۖ</t>
  </si>
  <si>
    <t>najiyyan</t>
  </si>
  <si>
    <t>31299</t>
  </si>
  <si>
    <t>31300</t>
  </si>
  <si>
    <t>the eldest among them</t>
  </si>
  <si>
    <t>كَبِيرُهُمۡ</t>
  </si>
  <si>
    <t>kabiruhum</t>
  </si>
  <si>
    <t>31301</t>
  </si>
  <si>
    <t>31302</t>
  </si>
  <si>
    <t>31303</t>
  </si>
  <si>
    <t>31304</t>
  </si>
  <si>
    <t>أَبَاكُمۡ</t>
  </si>
  <si>
    <t>abakum</t>
  </si>
  <si>
    <t>31305</t>
  </si>
  <si>
    <t>31306</t>
  </si>
  <si>
    <t>31307</t>
  </si>
  <si>
    <t>31308</t>
  </si>
  <si>
    <t>مَّوۡثِقٗا</t>
  </si>
  <si>
    <t>31309</t>
  </si>
  <si>
    <t>31310</t>
  </si>
  <si>
    <t>31311</t>
  </si>
  <si>
    <t>31312</t>
  </si>
  <si>
    <t>31313</t>
  </si>
  <si>
    <t>31314</t>
  </si>
  <si>
    <t>you failed</t>
  </si>
  <si>
    <t>فَرَّطتُمۡ</t>
  </si>
  <si>
    <t>farrattum</t>
  </si>
  <si>
    <t>31315</t>
  </si>
  <si>
    <t>31316</t>
  </si>
  <si>
    <t>Yusuf?</t>
  </si>
  <si>
    <t>يُوسُفَۖ</t>
  </si>
  <si>
    <t>31317</t>
  </si>
  <si>
    <t>So never</t>
  </si>
  <si>
    <t>فَلَنۡ</t>
  </si>
  <si>
    <t>31318</t>
  </si>
  <si>
    <t>will I leave</t>
  </si>
  <si>
    <t>أَبۡرَحَ</t>
  </si>
  <si>
    <t>abraha</t>
  </si>
  <si>
    <t>31319</t>
  </si>
  <si>
    <t>31320</t>
  </si>
  <si>
    <t>31321</t>
  </si>
  <si>
    <t>permits</t>
  </si>
  <si>
    <t>يَأۡذَنَ</t>
  </si>
  <si>
    <t>yadhana</t>
  </si>
  <si>
    <t>31322</t>
  </si>
  <si>
    <t>31323</t>
  </si>
  <si>
    <t>my father</t>
  </si>
  <si>
    <t>أَبِيٓ</t>
  </si>
  <si>
    <t>abi</t>
  </si>
  <si>
    <t>31324</t>
  </si>
  <si>
    <t>31325</t>
  </si>
  <si>
    <t>Allah decides</t>
  </si>
  <si>
    <t>31326</t>
  </si>
  <si>
    <t>31327</t>
  </si>
  <si>
    <t>لِيۖ</t>
  </si>
  <si>
    <t>31328</t>
  </si>
  <si>
    <t>31329</t>
  </si>
  <si>
    <t>31330</t>
  </si>
  <si>
    <t>31331</t>
  </si>
  <si>
    <t>ٱرۡجِعُوٓاْ</t>
  </si>
  <si>
    <t>ir'ji'u</t>
  </si>
  <si>
    <t>31332</t>
  </si>
  <si>
    <t>31333</t>
  </si>
  <si>
    <t>31334</t>
  </si>
  <si>
    <t>31335</t>
  </si>
  <si>
    <t>'O our father!</t>
  </si>
  <si>
    <t>31336</t>
  </si>
  <si>
    <t>31337</t>
  </si>
  <si>
    <t>your son</t>
  </si>
  <si>
    <t>ٱبۡنَكَ</t>
  </si>
  <si>
    <t>ib'naka</t>
  </si>
  <si>
    <t>31338</t>
  </si>
  <si>
    <t>has stolen</t>
  </si>
  <si>
    <t>31339</t>
  </si>
  <si>
    <t>31340</t>
  </si>
  <si>
    <t>we testify</t>
  </si>
  <si>
    <t>شَهِدۡنَآ</t>
  </si>
  <si>
    <t>31341</t>
  </si>
  <si>
    <t>31342</t>
  </si>
  <si>
    <t>31343</t>
  </si>
  <si>
    <t>31344</t>
  </si>
  <si>
    <t>31345</t>
  </si>
  <si>
    <t>31346</t>
  </si>
  <si>
    <t>of the unseen</t>
  </si>
  <si>
    <t>لِلۡغَيۡبِ</t>
  </si>
  <si>
    <t>31347</t>
  </si>
  <si>
    <t>حَٰفِظِينَ</t>
  </si>
  <si>
    <t>hafizina</t>
  </si>
  <si>
    <t>31348</t>
  </si>
  <si>
    <t>وَسۡـَٔلِ</t>
  </si>
  <si>
    <t>wasali</t>
  </si>
  <si>
    <t>31349</t>
  </si>
  <si>
    <t>31350</t>
  </si>
  <si>
    <t>31351</t>
  </si>
  <si>
    <t>31352</t>
  </si>
  <si>
    <t>31353</t>
  </si>
  <si>
    <t>وَٱلۡعِيرَ</t>
  </si>
  <si>
    <t>wal-'ira</t>
  </si>
  <si>
    <t>31354</t>
  </si>
  <si>
    <t>31355</t>
  </si>
  <si>
    <t>أَقۡبَلۡنَا</t>
  </si>
  <si>
    <t>aqbalna</t>
  </si>
  <si>
    <t>31356</t>
  </si>
  <si>
    <t>31357</t>
  </si>
  <si>
    <t>31358</t>
  </si>
  <si>
    <t>surely (are) truthful'</t>
  </si>
  <si>
    <t>31359</t>
  </si>
  <si>
    <t>31360</t>
  </si>
  <si>
    <t>31361</t>
  </si>
  <si>
    <t>have enticed</t>
  </si>
  <si>
    <t>31362</t>
  </si>
  <si>
    <t>31363</t>
  </si>
  <si>
    <t>31364</t>
  </si>
  <si>
    <t>something</t>
  </si>
  <si>
    <t>31365</t>
  </si>
  <si>
    <t>31366</t>
  </si>
  <si>
    <t>جَمِيلٌۖ</t>
  </si>
  <si>
    <t>31367</t>
  </si>
  <si>
    <t>31368</t>
  </si>
  <si>
    <t>31369</t>
  </si>
  <si>
    <t>will bring them to me</t>
  </si>
  <si>
    <t>31370</t>
  </si>
  <si>
    <t>يَأۡتِيَنِي</t>
  </si>
  <si>
    <t>yatiyani</t>
  </si>
  <si>
    <t>31371</t>
  </si>
  <si>
    <t>31372</t>
  </si>
  <si>
    <t>31373</t>
  </si>
  <si>
    <t>31374</t>
  </si>
  <si>
    <t>31375</t>
  </si>
  <si>
    <t>31376</t>
  </si>
  <si>
    <t>31377</t>
  </si>
  <si>
    <t>And he turned away</t>
  </si>
  <si>
    <t>وَتَوَلَّىٰ</t>
  </si>
  <si>
    <t>watawalla</t>
  </si>
  <si>
    <t>31378</t>
  </si>
  <si>
    <t>31379</t>
  </si>
  <si>
    <t>31380</t>
  </si>
  <si>
    <t>Alas my grief</t>
  </si>
  <si>
    <t>يَٰٓأَسَفَىٰ</t>
  </si>
  <si>
    <t>yaasafa</t>
  </si>
  <si>
    <t>31381</t>
  </si>
  <si>
    <t>31382</t>
  </si>
  <si>
    <t>Yusuf!</t>
  </si>
  <si>
    <t>31383</t>
  </si>
  <si>
    <t>And became white</t>
  </si>
  <si>
    <t>وَٱبۡيَضَّتۡ</t>
  </si>
  <si>
    <t>wa-ib'yaddat</t>
  </si>
  <si>
    <t>31384</t>
  </si>
  <si>
    <t>his eyes</t>
  </si>
  <si>
    <t>عَيۡنَاهُ</t>
  </si>
  <si>
    <t>aynahu</t>
  </si>
  <si>
    <t>31385</t>
  </si>
  <si>
    <t>31386</t>
  </si>
  <si>
    <t>the grief</t>
  </si>
  <si>
    <t>ٱلۡحُزۡنِ</t>
  </si>
  <si>
    <t>al-huz'ni</t>
  </si>
  <si>
    <t>31387</t>
  </si>
  <si>
    <t>and he (was)</t>
  </si>
  <si>
    <t>31388</t>
  </si>
  <si>
    <t>a suppressor</t>
  </si>
  <si>
    <t>كَظِيمٞ</t>
  </si>
  <si>
    <t>kazimun</t>
  </si>
  <si>
    <t>31389</t>
  </si>
  <si>
    <t>31390</t>
  </si>
  <si>
    <t>31391</t>
  </si>
  <si>
    <t>you will not cease</t>
  </si>
  <si>
    <t>تَفۡتَؤُاْ</t>
  </si>
  <si>
    <t>tafta-u</t>
  </si>
  <si>
    <t>31392</t>
  </si>
  <si>
    <t>remembering</t>
  </si>
  <si>
    <t>تَذۡكُرُ</t>
  </si>
  <si>
    <t>tadhkuru</t>
  </si>
  <si>
    <t>31393</t>
  </si>
  <si>
    <t>31394</t>
  </si>
  <si>
    <t>31395</t>
  </si>
  <si>
    <t>you become</t>
  </si>
  <si>
    <t>31396</t>
  </si>
  <si>
    <t>fatally ill</t>
  </si>
  <si>
    <t>حَرَضًا</t>
  </si>
  <si>
    <t>haradan</t>
  </si>
  <si>
    <t>31397</t>
  </si>
  <si>
    <t>31398</t>
  </si>
  <si>
    <t>become</t>
  </si>
  <si>
    <t>31399</t>
  </si>
  <si>
    <t>31400</t>
  </si>
  <si>
    <t>those who perish</t>
  </si>
  <si>
    <t>ٱلۡهَٰلِكِينَ</t>
  </si>
  <si>
    <t>al-halikina</t>
  </si>
  <si>
    <t>31401</t>
  </si>
  <si>
    <t>31402</t>
  </si>
  <si>
    <t>31403</t>
  </si>
  <si>
    <t>I complain</t>
  </si>
  <si>
    <t>أَشۡكُواْ</t>
  </si>
  <si>
    <t>ashku</t>
  </si>
  <si>
    <t>31404</t>
  </si>
  <si>
    <t>(of) my suffering</t>
  </si>
  <si>
    <t>بَثِّي</t>
  </si>
  <si>
    <t>bathi</t>
  </si>
  <si>
    <t>31405</t>
  </si>
  <si>
    <t>and my grief</t>
  </si>
  <si>
    <t>وَحُزۡنِيٓ</t>
  </si>
  <si>
    <t>wahuz'ni</t>
  </si>
  <si>
    <t>31406</t>
  </si>
  <si>
    <t>31407</t>
  </si>
  <si>
    <t>31408</t>
  </si>
  <si>
    <t>31409</t>
  </si>
  <si>
    <t>31410</t>
  </si>
  <si>
    <t>31411</t>
  </si>
  <si>
    <t>31412</t>
  </si>
  <si>
    <t>31413</t>
  </si>
  <si>
    <t>31414</t>
  </si>
  <si>
    <t>31415</t>
  </si>
  <si>
    <t>Go</t>
  </si>
  <si>
    <t>ٱذۡهَبُواْ</t>
  </si>
  <si>
    <t>idh'habu</t>
  </si>
  <si>
    <t>31416</t>
  </si>
  <si>
    <t>and inquire</t>
  </si>
  <si>
    <t>فَتَحَسَّسُواْ</t>
  </si>
  <si>
    <t>fatahassasu</t>
  </si>
  <si>
    <t>31417</t>
  </si>
  <si>
    <t>31418</t>
  </si>
  <si>
    <t>31419</t>
  </si>
  <si>
    <t>31420</t>
  </si>
  <si>
    <t>31421</t>
  </si>
  <si>
    <t>despair</t>
  </si>
  <si>
    <t>تَاْيۡـَٔسُواْ</t>
  </si>
  <si>
    <t>tay'asu</t>
  </si>
  <si>
    <t>31422</t>
  </si>
  <si>
    <t>31423</t>
  </si>
  <si>
    <t>(the) Mercy of Allah</t>
  </si>
  <si>
    <t>رَّوۡحِ</t>
  </si>
  <si>
    <t>rawhi</t>
  </si>
  <si>
    <t>31424</t>
  </si>
  <si>
    <t>31425</t>
  </si>
  <si>
    <t>31426</t>
  </si>
  <si>
    <t>none</t>
  </si>
  <si>
    <t>31427</t>
  </si>
  <si>
    <t>despairs</t>
  </si>
  <si>
    <t>يَاْيۡـَٔسُ</t>
  </si>
  <si>
    <t>yay'asu</t>
  </si>
  <si>
    <t>31428</t>
  </si>
  <si>
    <t>31429</t>
  </si>
  <si>
    <t>31430</t>
  </si>
  <si>
    <t>31431</t>
  </si>
  <si>
    <t>31432</t>
  </si>
  <si>
    <t>31433</t>
  </si>
  <si>
    <t>31434</t>
  </si>
  <si>
    <t>31435</t>
  </si>
  <si>
    <t>31436</t>
  </si>
  <si>
    <t>31437</t>
  </si>
  <si>
    <t>31438</t>
  </si>
  <si>
    <t>O Aziz!</t>
  </si>
  <si>
    <t>31439</t>
  </si>
  <si>
    <t>31440</t>
  </si>
  <si>
    <t>Has touched us</t>
  </si>
  <si>
    <t>مَسَّنَا</t>
  </si>
  <si>
    <t>massana</t>
  </si>
  <si>
    <t>31441</t>
  </si>
  <si>
    <t>and our family</t>
  </si>
  <si>
    <t>وَأَهۡلَنَا</t>
  </si>
  <si>
    <t>wa-ahlana</t>
  </si>
  <si>
    <t>31442</t>
  </si>
  <si>
    <t>31443</t>
  </si>
  <si>
    <t>and we have come</t>
  </si>
  <si>
    <t>31444</t>
  </si>
  <si>
    <t>with goods</t>
  </si>
  <si>
    <t>بِبِضَٰعَةٖ</t>
  </si>
  <si>
    <t>bibida'atin</t>
  </si>
  <si>
    <t>31445</t>
  </si>
  <si>
    <t>(of) little value</t>
  </si>
  <si>
    <t>مُّزۡجَىٰةٖ</t>
  </si>
  <si>
    <t>muz'jatin</t>
  </si>
  <si>
    <t>31446</t>
  </si>
  <si>
    <t>but pay (in) full</t>
  </si>
  <si>
    <t>فَأَوۡفِ</t>
  </si>
  <si>
    <t>fa-awfi</t>
  </si>
  <si>
    <t>31447</t>
  </si>
  <si>
    <t>31448</t>
  </si>
  <si>
    <t>31449</t>
  </si>
  <si>
    <t>and be charitable</t>
  </si>
  <si>
    <t>وَتَصَدَّقۡ</t>
  </si>
  <si>
    <t>watasaddaq</t>
  </si>
  <si>
    <t>31450</t>
  </si>
  <si>
    <t>31451</t>
  </si>
  <si>
    <t>31452</t>
  </si>
  <si>
    <t>31453</t>
  </si>
  <si>
    <t>rewards</t>
  </si>
  <si>
    <t>يَجۡزِي</t>
  </si>
  <si>
    <t>yajzi</t>
  </si>
  <si>
    <t>31454</t>
  </si>
  <si>
    <t>the charitable</t>
  </si>
  <si>
    <t>ٱلۡمُتَصَدِّقِينَ</t>
  </si>
  <si>
    <t>al-mutasadiqina</t>
  </si>
  <si>
    <t>31455</t>
  </si>
  <si>
    <t>31456</t>
  </si>
  <si>
    <t>31457</t>
  </si>
  <si>
    <t>31458</t>
  </si>
  <si>
    <t>31459</t>
  </si>
  <si>
    <t>فَعَلۡتُم</t>
  </si>
  <si>
    <t>fa'altum</t>
  </si>
  <si>
    <t>31460</t>
  </si>
  <si>
    <t>with Yusuf</t>
  </si>
  <si>
    <t>بِيُوسُفَ</t>
  </si>
  <si>
    <t>biyusufa</t>
  </si>
  <si>
    <t>31461</t>
  </si>
  <si>
    <t>31462</t>
  </si>
  <si>
    <t>31463</t>
  </si>
  <si>
    <t>31464</t>
  </si>
  <si>
    <t>ignorant?</t>
  </si>
  <si>
    <t>جَٰهِلُونَ</t>
  </si>
  <si>
    <t>jahiluna</t>
  </si>
  <si>
    <t>31465</t>
  </si>
  <si>
    <t>31466</t>
  </si>
  <si>
    <t>Are you indeed</t>
  </si>
  <si>
    <t>أَءِنَّكَ</t>
  </si>
  <si>
    <t>a-innaka</t>
  </si>
  <si>
    <t>31467</t>
  </si>
  <si>
    <t>31468</t>
  </si>
  <si>
    <t>يُوسُفُۖ</t>
  </si>
  <si>
    <t>31469</t>
  </si>
  <si>
    <t>31470</t>
  </si>
  <si>
    <t>31471</t>
  </si>
  <si>
    <t>31472</t>
  </si>
  <si>
    <t>وَهَٰذَآ</t>
  </si>
  <si>
    <t>31473</t>
  </si>
  <si>
    <t>(is) my brother</t>
  </si>
  <si>
    <t>31474</t>
  </si>
  <si>
    <t>31475</t>
  </si>
  <si>
    <t>Allah has been gracious</t>
  </si>
  <si>
    <t>31476</t>
  </si>
  <si>
    <t>31477</t>
  </si>
  <si>
    <t>31478</t>
  </si>
  <si>
    <t>31479</t>
  </si>
  <si>
    <t>31480</t>
  </si>
  <si>
    <t>يَتَّقِ</t>
  </si>
  <si>
    <t>yattaqi</t>
  </si>
  <si>
    <t>31481</t>
  </si>
  <si>
    <t>and (is) patient</t>
  </si>
  <si>
    <t>وَيَصۡبِرۡ</t>
  </si>
  <si>
    <t>wayasbir</t>
  </si>
  <si>
    <t>31482</t>
  </si>
  <si>
    <t>31483</t>
  </si>
  <si>
    <t>31484</t>
  </si>
  <si>
    <t>31485</t>
  </si>
  <si>
    <t>31486</t>
  </si>
  <si>
    <t>31487</t>
  </si>
  <si>
    <t>31488</t>
  </si>
  <si>
    <t>31489</t>
  </si>
  <si>
    <t>31490</t>
  </si>
  <si>
    <t>31491</t>
  </si>
  <si>
    <t>Allah has preferred you</t>
  </si>
  <si>
    <t>ءَاثَرَكَ</t>
  </si>
  <si>
    <t>atharaka</t>
  </si>
  <si>
    <t>31492</t>
  </si>
  <si>
    <t>31493</t>
  </si>
  <si>
    <t>31494</t>
  </si>
  <si>
    <t>31495</t>
  </si>
  <si>
    <t>we have been</t>
  </si>
  <si>
    <t>31496</t>
  </si>
  <si>
    <t>sinners</t>
  </si>
  <si>
    <t>لَخَٰطِـِٔينَ</t>
  </si>
  <si>
    <t>lakhatiina</t>
  </si>
  <si>
    <t>31497</t>
  </si>
  <si>
    <t>31498</t>
  </si>
  <si>
    <t>31499</t>
  </si>
  <si>
    <t>تَثۡرِيبَ</t>
  </si>
  <si>
    <t>tathriba</t>
  </si>
  <si>
    <t>31500</t>
  </si>
  <si>
    <t>31501</t>
  </si>
  <si>
    <t>ٱلۡيَوۡمَۖ</t>
  </si>
  <si>
    <t>31502</t>
  </si>
  <si>
    <t>Allah will forgive</t>
  </si>
  <si>
    <t>31503</t>
  </si>
  <si>
    <t>31504</t>
  </si>
  <si>
    <t>31505</t>
  </si>
  <si>
    <t>31506</t>
  </si>
  <si>
    <t>(is) the Most Merciful</t>
  </si>
  <si>
    <t>31507</t>
  </si>
  <si>
    <t>(of) those who show mercy</t>
  </si>
  <si>
    <t>31508</t>
  </si>
  <si>
    <t>31509</t>
  </si>
  <si>
    <t>with this shirt of mine</t>
  </si>
  <si>
    <t>بِقَمِيصِي</t>
  </si>
  <si>
    <t>biqamisi</t>
  </si>
  <si>
    <t>31510</t>
  </si>
  <si>
    <t>31511</t>
  </si>
  <si>
    <t>and cast it</t>
  </si>
  <si>
    <t>فَأَلۡقُوهُ</t>
  </si>
  <si>
    <t>fa-alquhu</t>
  </si>
  <si>
    <t>31512</t>
  </si>
  <si>
    <t>31513</t>
  </si>
  <si>
    <t>31514</t>
  </si>
  <si>
    <t>(of) my father</t>
  </si>
  <si>
    <t>أَبِي</t>
  </si>
  <si>
    <t>31515</t>
  </si>
  <si>
    <t>he will regain sight</t>
  </si>
  <si>
    <t>31516</t>
  </si>
  <si>
    <t>31517</t>
  </si>
  <si>
    <t>And bring to me</t>
  </si>
  <si>
    <t>وَأۡتُونِي</t>
  </si>
  <si>
    <t>watuni</t>
  </si>
  <si>
    <t>31518</t>
  </si>
  <si>
    <t>بِأَهۡلِكُمۡ</t>
  </si>
  <si>
    <t>bi-ahlikum</t>
  </si>
  <si>
    <t>31519</t>
  </si>
  <si>
    <t>31520</t>
  </si>
  <si>
    <t>31521</t>
  </si>
  <si>
    <t>departed</t>
  </si>
  <si>
    <t>فَصَلَتِ</t>
  </si>
  <si>
    <t>fasalati</t>
  </si>
  <si>
    <t>31522</t>
  </si>
  <si>
    <t>the caravan</t>
  </si>
  <si>
    <t>31523</t>
  </si>
  <si>
    <t>their father said</t>
  </si>
  <si>
    <t>31524</t>
  </si>
  <si>
    <t>أَبُوهُمۡ</t>
  </si>
  <si>
    <t>31525</t>
  </si>
  <si>
    <t>31526</t>
  </si>
  <si>
    <t>[I] find</t>
  </si>
  <si>
    <t>لَأَجِدُ</t>
  </si>
  <si>
    <t>la-ajidu</t>
  </si>
  <si>
    <t>31527</t>
  </si>
  <si>
    <t>(the) smell</t>
  </si>
  <si>
    <t>رِيحَ</t>
  </si>
  <si>
    <t>riha</t>
  </si>
  <si>
    <t>31528</t>
  </si>
  <si>
    <t>31529</t>
  </si>
  <si>
    <t>31530</t>
  </si>
  <si>
    <t>31531</t>
  </si>
  <si>
    <t>you think me weakened in mind</t>
  </si>
  <si>
    <t>تُفَنِّدُونِ</t>
  </si>
  <si>
    <t>tufanniduni</t>
  </si>
  <si>
    <t>31532</t>
  </si>
  <si>
    <t>31533</t>
  </si>
  <si>
    <t>31534</t>
  </si>
  <si>
    <t>31535</t>
  </si>
  <si>
    <t>31536</t>
  </si>
  <si>
    <t>your error</t>
  </si>
  <si>
    <t>ضَلَٰلِكَ</t>
  </si>
  <si>
    <t>dalalika</t>
  </si>
  <si>
    <t>31537</t>
  </si>
  <si>
    <t>ٱلۡقَدِيمِ</t>
  </si>
  <si>
    <t>al-qadimi</t>
  </si>
  <si>
    <t>31538</t>
  </si>
  <si>
    <t>31539</t>
  </si>
  <si>
    <t>31540</t>
  </si>
  <si>
    <t>arrived</t>
  </si>
  <si>
    <t>31541</t>
  </si>
  <si>
    <t>the bearer of glad tidings</t>
  </si>
  <si>
    <t>ٱلۡبَشِيرُ</t>
  </si>
  <si>
    <t>al-bashiru</t>
  </si>
  <si>
    <t>31542</t>
  </si>
  <si>
    <t>he cast it</t>
  </si>
  <si>
    <t>أَلۡقَىٰهُ</t>
  </si>
  <si>
    <t>alqahu</t>
  </si>
  <si>
    <t>31543</t>
  </si>
  <si>
    <t>31544</t>
  </si>
  <si>
    <t>وَجۡهِهِۦ</t>
  </si>
  <si>
    <t>wajhihi</t>
  </si>
  <si>
    <t>31545</t>
  </si>
  <si>
    <t>then returned (his) sight</t>
  </si>
  <si>
    <t>فَٱرۡتَدَّ</t>
  </si>
  <si>
    <t>fa-ir'tadda</t>
  </si>
  <si>
    <t>31546</t>
  </si>
  <si>
    <t>بَصِيرٗاۖ</t>
  </si>
  <si>
    <t>31547</t>
  </si>
  <si>
    <t>31548</t>
  </si>
  <si>
    <t>31549</t>
  </si>
  <si>
    <t>31550</t>
  </si>
  <si>
    <t>31551</t>
  </si>
  <si>
    <t>31552</t>
  </si>
  <si>
    <t>31553</t>
  </si>
  <si>
    <t>31554</t>
  </si>
  <si>
    <t>31555</t>
  </si>
  <si>
    <t>31556</t>
  </si>
  <si>
    <t>31557</t>
  </si>
  <si>
    <t>31558</t>
  </si>
  <si>
    <t>31559</t>
  </si>
  <si>
    <t>31560</t>
  </si>
  <si>
    <t>31561</t>
  </si>
  <si>
    <t>31562</t>
  </si>
  <si>
    <t>(of) our sins</t>
  </si>
  <si>
    <t>ذُنُوبَنَآ</t>
  </si>
  <si>
    <t>31563</t>
  </si>
  <si>
    <t>31564</t>
  </si>
  <si>
    <t>have been</t>
  </si>
  <si>
    <t>31565</t>
  </si>
  <si>
    <t>خَٰطِـِٔينَ</t>
  </si>
  <si>
    <t>khatiina</t>
  </si>
  <si>
    <t>31566</t>
  </si>
  <si>
    <t>31567</t>
  </si>
  <si>
    <t>31568</t>
  </si>
  <si>
    <t>I will ask forgiveness</t>
  </si>
  <si>
    <t>أَسۡتَغۡفِرُ</t>
  </si>
  <si>
    <t>astaghfiru</t>
  </si>
  <si>
    <t>31569</t>
  </si>
  <si>
    <t>31570</t>
  </si>
  <si>
    <t>(from) my Lord</t>
  </si>
  <si>
    <t>رَبِّيٓۖ</t>
  </si>
  <si>
    <t>31571</t>
  </si>
  <si>
    <t>31572</t>
  </si>
  <si>
    <t>31573</t>
  </si>
  <si>
    <t>31574</t>
  </si>
  <si>
    <t>31575</t>
  </si>
  <si>
    <t>31576</t>
  </si>
  <si>
    <t>31577</t>
  </si>
  <si>
    <t>31578</t>
  </si>
  <si>
    <t>31579</t>
  </si>
  <si>
    <t>31580</t>
  </si>
  <si>
    <t>31581</t>
  </si>
  <si>
    <t>أَبَوَيۡهِ</t>
  </si>
  <si>
    <t>abawayhi</t>
  </si>
  <si>
    <t>31582</t>
  </si>
  <si>
    <t>31583</t>
  </si>
  <si>
    <t>31584</t>
  </si>
  <si>
    <t>مِصۡرَ</t>
  </si>
  <si>
    <t>31585</t>
  </si>
  <si>
    <t>31586</t>
  </si>
  <si>
    <t>31587</t>
  </si>
  <si>
    <t>31588</t>
  </si>
  <si>
    <t>ءَامِنِينَ</t>
  </si>
  <si>
    <t>aminina</t>
  </si>
  <si>
    <t>31589</t>
  </si>
  <si>
    <t>And he raised</t>
  </si>
  <si>
    <t>31590</t>
  </si>
  <si>
    <t>31591</t>
  </si>
  <si>
    <t>31592</t>
  </si>
  <si>
    <t>the throne</t>
  </si>
  <si>
    <t>31593</t>
  </si>
  <si>
    <t>and they fell down</t>
  </si>
  <si>
    <t>وَخَرُّواْ</t>
  </si>
  <si>
    <t>wakharru</t>
  </si>
  <si>
    <t>31594</t>
  </si>
  <si>
    <t>31595</t>
  </si>
  <si>
    <t>سُجَّدٗاۖ</t>
  </si>
  <si>
    <t>31596</t>
  </si>
  <si>
    <t>31597</t>
  </si>
  <si>
    <t>31598</t>
  </si>
  <si>
    <t>31599</t>
  </si>
  <si>
    <t>(is the) interpretation</t>
  </si>
  <si>
    <t>تَأۡوِيلُ</t>
  </si>
  <si>
    <t>tawilu</t>
  </si>
  <si>
    <t>31600</t>
  </si>
  <si>
    <t>(of) my dream</t>
  </si>
  <si>
    <t>31601</t>
  </si>
  <si>
    <t>(of) before</t>
  </si>
  <si>
    <t>31602</t>
  </si>
  <si>
    <t>31603</t>
  </si>
  <si>
    <t>31604</t>
  </si>
  <si>
    <t>has made it</t>
  </si>
  <si>
    <t>جَعَلَهَا</t>
  </si>
  <si>
    <t>ja'alaha</t>
  </si>
  <si>
    <t>31605</t>
  </si>
  <si>
    <t>31606</t>
  </si>
  <si>
    <t>31607</t>
  </si>
  <si>
    <t>31608</t>
  </si>
  <si>
    <t>He was good</t>
  </si>
  <si>
    <t>31609</t>
  </si>
  <si>
    <t>بِيٓ</t>
  </si>
  <si>
    <t>31610</t>
  </si>
  <si>
    <t>31611</t>
  </si>
  <si>
    <t>He took me out</t>
  </si>
  <si>
    <t>أَخۡرَجَنِي</t>
  </si>
  <si>
    <t>akhrajani</t>
  </si>
  <si>
    <t>31612</t>
  </si>
  <si>
    <t>31613</t>
  </si>
  <si>
    <t>31614</t>
  </si>
  <si>
    <t>and brought</t>
  </si>
  <si>
    <t>31615</t>
  </si>
  <si>
    <t>بِكُم</t>
  </si>
  <si>
    <t>31616</t>
  </si>
  <si>
    <t>31617</t>
  </si>
  <si>
    <t>the bedouin life</t>
  </si>
  <si>
    <t>ٱلۡبَدۡوِ</t>
  </si>
  <si>
    <t>al-badwi</t>
  </si>
  <si>
    <t>31618</t>
  </si>
  <si>
    <t>31619</t>
  </si>
  <si>
    <t>31620</t>
  </si>
  <si>
    <t>31621</t>
  </si>
  <si>
    <t>had caused discord</t>
  </si>
  <si>
    <t>نَّزَغَ</t>
  </si>
  <si>
    <t>nazagha</t>
  </si>
  <si>
    <t>31622</t>
  </si>
  <si>
    <t>31623</t>
  </si>
  <si>
    <t>31624</t>
  </si>
  <si>
    <t>31625</t>
  </si>
  <si>
    <t>my brothers</t>
  </si>
  <si>
    <t>إِخۡوَتِيٓۚ</t>
  </si>
  <si>
    <t>ikh'wati</t>
  </si>
  <si>
    <t>31626</t>
  </si>
  <si>
    <t>31627</t>
  </si>
  <si>
    <t>31628</t>
  </si>
  <si>
    <t>(is) Most Subtle</t>
  </si>
  <si>
    <t>لَطِيفٞ</t>
  </si>
  <si>
    <t>latifun</t>
  </si>
  <si>
    <t>31629</t>
  </si>
  <si>
    <t>31630</t>
  </si>
  <si>
    <t>31631</t>
  </si>
  <si>
    <t>31632</t>
  </si>
  <si>
    <t>31633</t>
  </si>
  <si>
    <t>31634</t>
  </si>
  <si>
    <t>31635</t>
  </si>
  <si>
    <t>۞رَبِّ</t>
  </si>
  <si>
    <t>31636</t>
  </si>
  <si>
    <t>31637</t>
  </si>
  <si>
    <t>you have given me</t>
  </si>
  <si>
    <t>ءَاتَيۡتَنِي</t>
  </si>
  <si>
    <t>ataytani</t>
  </si>
  <si>
    <t>31638</t>
  </si>
  <si>
    <t>31639</t>
  </si>
  <si>
    <t>the sovereignty</t>
  </si>
  <si>
    <t>31640</t>
  </si>
  <si>
    <t>and taught me</t>
  </si>
  <si>
    <t>وَعَلَّمۡتَنِي</t>
  </si>
  <si>
    <t>wa'allamtani</t>
  </si>
  <si>
    <t>31641</t>
  </si>
  <si>
    <t>31642</t>
  </si>
  <si>
    <t>the interpretation</t>
  </si>
  <si>
    <t>31643</t>
  </si>
  <si>
    <t>of the events</t>
  </si>
  <si>
    <t>31644</t>
  </si>
  <si>
    <t>فَاطِرَ</t>
  </si>
  <si>
    <t>fatira</t>
  </si>
  <si>
    <t>31645</t>
  </si>
  <si>
    <t>31646</t>
  </si>
  <si>
    <t>31647</t>
  </si>
  <si>
    <t>31648</t>
  </si>
  <si>
    <t>(are) my Protector</t>
  </si>
  <si>
    <t>وَلِيِّۦ</t>
  </si>
  <si>
    <t>waliyyi</t>
  </si>
  <si>
    <t>31649</t>
  </si>
  <si>
    <t>31650</t>
  </si>
  <si>
    <t>31651</t>
  </si>
  <si>
    <t>31652</t>
  </si>
  <si>
    <t>Cause me to die</t>
  </si>
  <si>
    <t>تَوَفَّنِي</t>
  </si>
  <si>
    <t>tawaffani</t>
  </si>
  <si>
    <t>31653</t>
  </si>
  <si>
    <t>(as) a Muslim</t>
  </si>
  <si>
    <t>مُسۡلِمٗا</t>
  </si>
  <si>
    <t>31654</t>
  </si>
  <si>
    <t>and join me</t>
  </si>
  <si>
    <t>وَأَلۡحِقۡنِي</t>
  </si>
  <si>
    <t>wa-alhiq'ni</t>
  </si>
  <si>
    <t>31655</t>
  </si>
  <si>
    <t>with the righteous</t>
  </si>
  <si>
    <t>بِٱلصَّٰلِحِينَ</t>
  </si>
  <si>
    <t>bil-salihina</t>
  </si>
  <si>
    <t>31656</t>
  </si>
  <si>
    <t>31657</t>
  </si>
  <si>
    <t>31658</t>
  </si>
  <si>
    <t>31659</t>
  </si>
  <si>
    <t>31660</t>
  </si>
  <si>
    <t>which We reveal</t>
  </si>
  <si>
    <t>31661</t>
  </si>
  <si>
    <t>31662</t>
  </si>
  <si>
    <t>31663</t>
  </si>
  <si>
    <t>31664</t>
  </si>
  <si>
    <t>31665</t>
  </si>
  <si>
    <t>31666</t>
  </si>
  <si>
    <t>they put together</t>
  </si>
  <si>
    <t>أَجۡمَعُوٓاْ</t>
  </si>
  <si>
    <t>ajma'u</t>
  </si>
  <si>
    <t>31667</t>
  </si>
  <si>
    <t>their plan</t>
  </si>
  <si>
    <t>أَمۡرَهُمۡ</t>
  </si>
  <si>
    <t>amrahum</t>
  </si>
  <si>
    <t>31668</t>
  </si>
  <si>
    <t>31669</t>
  </si>
  <si>
    <t>(were) plotting</t>
  </si>
  <si>
    <t>31670</t>
  </si>
  <si>
    <t>31671</t>
  </si>
  <si>
    <t>أَكۡثَرُ</t>
  </si>
  <si>
    <t>aktharu</t>
  </si>
  <si>
    <t>31672</t>
  </si>
  <si>
    <t>(of) the mankind</t>
  </si>
  <si>
    <t>31673</t>
  </si>
  <si>
    <t>31674</t>
  </si>
  <si>
    <t>you desire</t>
  </si>
  <si>
    <t>حَرَصۡتَ</t>
  </si>
  <si>
    <t>harasta</t>
  </si>
  <si>
    <t>31675</t>
  </si>
  <si>
    <t>(will be) believers</t>
  </si>
  <si>
    <t>31676</t>
  </si>
  <si>
    <t>31677</t>
  </si>
  <si>
    <t>تَسۡـَٔلُهُمۡ</t>
  </si>
  <si>
    <t>tasaluhum</t>
  </si>
  <si>
    <t>31678</t>
  </si>
  <si>
    <t>31679</t>
  </si>
  <si>
    <t>31680</t>
  </si>
  <si>
    <t>أَجۡرٍۚ</t>
  </si>
  <si>
    <t>31681</t>
  </si>
  <si>
    <t>31682</t>
  </si>
  <si>
    <t>31683</t>
  </si>
  <si>
    <t>31684</t>
  </si>
  <si>
    <t>31685</t>
  </si>
  <si>
    <t>31686</t>
  </si>
  <si>
    <t>31687</t>
  </si>
  <si>
    <t>31688</t>
  </si>
  <si>
    <t>31689</t>
  </si>
  <si>
    <t>31690</t>
  </si>
  <si>
    <t>31691</t>
  </si>
  <si>
    <t>31692</t>
  </si>
  <si>
    <t>they pass</t>
  </si>
  <si>
    <t>يَمُرُّونَ</t>
  </si>
  <si>
    <t>yamurruna</t>
  </si>
  <si>
    <t>31693</t>
  </si>
  <si>
    <t>31694</t>
  </si>
  <si>
    <t>31695</t>
  </si>
  <si>
    <t>(are) from them</t>
  </si>
  <si>
    <t>31696</t>
  </si>
  <si>
    <t>the ones who turn away</t>
  </si>
  <si>
    <t>مُعۡرِضُونَ</t>
  </si>
  <si>
    <t>31697</t>
  </si>
  <si>
    <t>31698</t>
  </si>
  <si>
    <t>31699</t>
  </si>
  <si>
    <t>أَكۡثَرُهُم</t>
  </si>
  <si>
    <t>31700</t>
  </si>
  <si>
    <t>31701</t>
  </si>
  <si>
    <t>31702</t>
  </si>
  <si>
    <t>31703</t>
  </si>
  <si>
    <t>associate partners with Him</t>
  </si>
  <si>
    <t>مُّشۡرِكُونَ</t>
  </si>
  <si>
    <t>mush'rikuna</t>
  </si>
  <si>
    <t>31704</t>
  </si>
  <si>
    <t>Do they then feel secure</t>
  </si>
  <si>
    <t>أَفَأَمِنُوٓاْ</t>
  </si>
  <si>
    <t>31705</t>
  </si>
  <si>
    <t>(against) that</t>
  </si>
  <si>
    <t>31706</t>
  </si>
  <si>
    <t>تَأۡتِيَهُمۡ</t>
  </si>
  <si>
    <t>tatiyahum</t>
  </si>
  <si>
    <t>31707</t>
  </si>
  <si>
    <t>an overwhelming</t>
  </si>
  <si>
    <t>غَٰشِيَةٞ</t>
  </si>
  <si>
    <t>ghashiyatun</t>
  </si>
  <si>
    <t>31708</t>
  </si>
  <si>
    <t>31709</t>
  </si>
  <si>
    <t>31710</t>
  </si>
  <si>
    <t>31711</t>
  </si>
  <si>
    <t>31712</t>
  </si>
  <si>
    <t>31713</t>
  </si>
  <si>
    <t>31714</t>
  </si>
  <si>
    <t>31715</t>
  </si>
  <si>
    <t>31716</t>
  </si>
  <si>
    <t>31717</t>
  </si>
  <si>
    <t>perceive?</t>
  </si>
  <si>
    <t>31718</t>
  </si>
  <si>
    <t>31719</t>
  </si>
  <si>
    <t>31720</t>
  </si>
  <si>
    <t>(is) my way</t>
  </si>
  <si>
    <t>سَبِيلِيٓ</t>
  </si>
  <si>
    <t>31721</t>
  </si>
  <si>
    <t>I invite</t>
  </si>
  <si>
    <t>أَدۡعُوٓاْ</t>
  </si>
  <si>
    <t>ad'u</t>
  </si>
  <si>
    <t>31722</t>
  </si>
  <si>
    <t>31723</t>
  </si>
  <si>
    <t>31724</t>
  </si>
  <si>
    <t>31725</t>
  </si>
  <si>
    <t>insight</t>
  </si>
  <si>
    <t>بَصِيرَةٍ</t>
  </si>
  <si>
    <t>basiratin</t>
  </si>
  <si>
    <t>31726</t>
  </si>
  <si>
    <t>31727</t>
  </si>
  <si>
    <t>31728</t>
  </si>
  <si>
    <t>follows me</t>
  </si>
  <si>
    <t>ٱتَّبَعَنِيۖ</t>
  </si>
  <si>
    <t>31729</t>
  </si>
  <si>
    <t>And Glory be</t>
  </si>
  <si>
    <t>وَسُبۡحَٰنَ</t>
  </si>
  <si>
    <t>wasub'hana</t>
  </si>
  <si>
    <t>31730</t>
  </si>
  <si>
    <t>31731</t>
  </si>
  <si>
    <t>31732</t>
  </si>
  <si>
    <t>31733</t>
  </si>
  <si>
    <t>31734</t>
  </si>
  <si>
    <t>31735</t>
  </si>
  <si>
    <t>31736</t>
  </si>
  <si>
    <t>31737</t>
  </si>
  <si>
    <t>31738</t>
  </si>
  <si>
    <t>31739</t>
  </si>
  <si>
    <t>31740</t>
  </si>
  <si>
    <t>31741</t>
  </si>
  <si>
    <t>نُّوحِيٓ</t>
  </si>
  <si>
    <t>nuhi</t>
  </si>
  <si>
    <t>31742</t>
  </si>
  <si>
    <t>31743</t>
  </si>
  <si>
    <t>from (among)</t>
  </si>
  <si>
    <t>31744</t>
  </si>
  <si>
    <t>31745</t>
  </si>
  <si>
    <t>(of) the townships</t>
  </si>
  <si>
    <t>ٱلۡقُرَىٰٓۗ</t>
  </si>
  <si>
    <t>31746</t>
  </si>
  <si>
    <t>So have not</t>
  </si>
  <si>
    <t>أَفَلَمۡ</t>
  </si>
  <si>
    <t>afalam</t>
  </si>
  <si>
    <t>31747</t>
  </si>
  <si>
    <t>يَسِيرُواْ</t>
  </si>
  <si>
    <t>yasiru</t>
  </si>
  <si>
    <t>31748</t>
  </si>
  <si>
    <t>31749</t>
  </si>
  <si>
    <t>31750</t>
  </si>
  <si>
    <t>and seen</t>
  </si>
  <si>
    <t>فَيَنظُرُواْ</t>
  </si>
  <si>
    <t>fayanzuru</t>
  </si>
  <si>
    <t>31751</t>
  </si>
  <si>
    <t>31752</t>
  </si>
  <si>
    <t>31753</t>
  </si>
  <si>
    <t>31754</t>
  </si>
  <si>
    <t>31755</t>
  </si>
  <si>
    <t>(were) before them?</t>
  </si>
  <si>
    <t>31756</t>
  </si>
  <si>
    <t>قَبۡلِهِمۡۗ</t>
  </si>
  <si>
    <t>31757</t>
  </si>
  <si>
    <t>And surely the home</t>
  </si>
  <si>
    <t>وَلَدَارُ</t>
  </si>
  <si>
    <t>waladaru</t>
  </si>
  <si>
    <t>31758</t>
  </si>
  <si>
    <t>31759</t>
  </si>
  <si>
    <t>31760</t>
  </si>
  <si>
    <t>31761</t>
  </si>
  <si>
    <t>ٱتَّقَوۡاْۚ</t>
  </si>
  <si>
    <t>31762</t>
  </si>
  <si>
    <t>31763</t>
  </si>
  <si>
    <t>31764</t>
  </si>
  <si>
    <t>31765</t>
  </si>
  <si>
    <t>31766</t>
  </si>
  <si>
    <t>gave up hope</t>
  </si>
  <si>
    <t>ٱسۡتَيۡـَٔسَ</t>
  </si>
  <si>
    <t>is'tayasa</t>
  </si>
  <si>
    <t>31767</t>
  </si>
  <si>
    <t>31768</t>
  </si>
  <si>
    <t>and thought</t>
  </si>
  <si>
    <t>31769</t>
  </si>
  <si>
    <t>31770</t>
  </si>
  <si>
    <t>31771</t>
  </si>
  <si>
    <t>were denied</t>
  </si>
  <si>
    <t>كُذِبُواْ</t>
  </si>
  <si>
    <t>31772</t>
  </si>
  <si>
    <t>then came to them</t>
  </si>
  <si>
    <t>31773</t>
  </si>
  <si>
    <t>نَصۡرُنَا</t>
  </si>
  <si>
    <t>31774</t>
  </si>
  <si>
    <t>and was saved</t>
  </si>
  <si>
    <t>فَنُجِّيَ</t>
  </si>
  <si>
    <t>fanujjiya</t>
  </si>
  <si>
    <t>31775</t>
  </si>
  <si>
    <t>31776</t>
  </si>
  <si>
    <t>31777</t>
  </si>
  <si>
    <t>31778</t>
  </si>
  <si>
    <t>(can) be repelled</t>
  </si>
  <si>
    <t>31779</t>
  </si>
  <si>
    <t>31780</t>
  </si>
  <si>
    <t>31781</t>
  </si>
  <si>
    <t>31782</t>
  </si>
  <si>
    <t>31783</t>
  </si>
  <si>
    <t>31784</t>
  </si>
  <si>
    <t>31785</t>
  </si>
  <si>
    <t>31786</t>
  </si>
  <si>
    <t>their stories</t>
  </si>
  <si>
    <t>قَصَصِهِمۡ</t>
  </si>
  <si>
    <t>qasasihim</t>
  </si>
  <si>
    <t>31787</t>
  </si>
  <si>
    <t>a lesson</t>
  </si>
  <si>
    <t>عِبۡرَةٞ</t>
  </si>
  <si>
    <t>ib'ratun</t>
  </si>
  <si>
    <t>31788</t>
  </si>
  <si>
    <t>31789</t>
  </si>
  <si>
    <t>ٱلۡأَلۡبَٰبِۗ</t>
  </si>
  <si>
    <t>31790</t>
  </si>
  <si>
    <t>31791</t>
  </si>
  <si>
    <t>31792</t>
  </si>
  <si>
    <t>a narration</t>
  </si>
  <si>
    <t>31793</t>
  </si>
  <si>
    <t>31794</t>
  </si>
  <si>
    <t>31795</t>
  </si>
  <si>
    <t>a confirmation</t>
  </si>
  <si>
    <t>31796</t>
  </si>
  <si>
    <t>31797</t>
  </si>
  <si>
    <t>31798</t>
  </si>
  <si>
    <t>31799</t>
  </si>
  <si>
    <t>31800</t>
  </si>
  <si>
    <t>(of) all</t>
  </si>
  <si>
    <t>31801</t>
  </si>
  <si>
    <t>31802</t>
  </si>
  <si>
    <t>31803</t>
  </si>
  <si>
    <t>31804</t>
  </si>
  <si>
    <t>31805</t>
  </si>
  <si>
    <t>31806</t>
  </si>
  <si>
    <t>Alif Laam Mim Ra</t>
  </si>
  <si>
    <t>الٓمٓرۚ</t>
  </si>
  <si>
    <t>alif-lam-meem-ra</t>
  </si>
  <si>
    <t>31807</t>
  </si>
  <si>
    <t>31808</t>
  </si>
  <si>
    <t>(are) the Verses</t>
  </si>
  <si>
    <t>31809</t>
  </si>
  <si>
    <t>31810</t>
  </si>
  <si>
    <t>And that which</t>
  </si>
  <si>
    <t>وَٱلَّذِيٓ</t>
  </si>
  <si>
    <t>31811</t>
  </si>
  <si>
    <t>31812</t>
  </si>
  <si>
    <t>31813</t>
  </si>
  <si>
    <t>31814</t>
  </si>
  <si>
    <t>31815</t>
  </si>
  <si>
    <t>31816</t>
  </si>
  <si>
    <t>31817</t>
  </si>
  <si>
    <t>31818</t>
  </si>
  <si>
    <t>31819</t>
  </si>
  <si>
    <t>31820</t>
  </si>
  <si>
    <t>31821</t>
  </si>
  <si>
    <t>31822</t>
  </si>
  <si>
    <t>31823</t>
  </si>
  <si>
    <t>رَفَعَ</t>
  </si>
  <si>
    <t>rafa'a</t>
  </si>
  <si>
    <t>31824</t>
  </si>
  <si>
    <t>31825</t>
  </si>
  <si>
    <t>31826</t>
  </si>
  <si>
    <t>pillars</t>
  </si>
  <si>
    <t>عَمَدٖ</t>
  </si>
  <si>
    <t>amadin</t>
  </si>
  <si>
    <t>31827</t>
  </si>
  <si>
    <t>that you see</t>
  </si>
  <si>
    <t>تَرَوۡنَهَاۖ</t>
  </si>
  <si>
    <t>tarawnaha</t>
  </si>
  <si>
    <t>31828</t>
  </si>
  <si>
    <t>31829</t>
  </si>
  <si>
    <t>31830</t>
  </si>
  <si>
    <t>31831</t>
  </si>
  <si>
    <t>31832</t>
  </si>
  <si>
    <t>and subjected</t>
  </si>
  <si>
    <t>وَسَخَّرَ</t>
  </si>
  <si>
    <t>wasakhara</t>
  </si>
  <si>
    <t>31833</t>
  </si>
  <si>
    <t>31834</t>
  </si>
  <si>
    <t>وَٱلۡقَمَرَۖ</t>
  </si>
  <si>
    <t>31835</t>
  </si>
  <si>
    <t>31836</t>
  </si>
  <si>
    <t>running</t>
  </si>
  <si>
    <t>يَجۡرِي</t>
  </si>
  <si>
    <t>yajri</t>
  </si>
  <si>
    <t>31837</t>
  </si>
  <si>
    <t>31838</t>
  </si>
  <si>
    <t>مُّسَمّٗىۚ</t>
  </si>
  <si>
    <t>31839</t>
  </si>
  <si>
    <t>He arranges</t>
  </si>
  <si>
    <t>31840</t>
  </si>
  <si>
    <t>31841</t>
  </si>
  <si>
    <t>He details</t>
  </si>
  <si>
    <t>31842</t>
  </si>
  <si>
    <t>31843</t>
  </si>
  <si>
    <t>لَعَلَّكُم</t>
  </si>
  <si>
    <t>31844</t>
  </si>
  <si>
    <t>in the meeting</t>
  </si>
  <si>
    <t>31845</t>
  </si>
  <si>
    <t>(with) your Lord</t>
  </si>
  <si>
    <t>31846</t>
  </si>
  <si>
    <t>believe with certainty</t>
  </si>
  <si>
    <t>تُوقِنُونَ</t>
  </si>
  <si>
    <t>tuqinuna</t>
  </si>
  <si>
    <t>31847</t>
  </si>
  <si>
    <t>31848</t>
  </si>
  <si>
    <t>31849</t>
  </si>
  <si>
    <t>spread</t>
  </si>
  <si>
    <t>مَدَّ</t>
  </si>
  <si>
    <t>madda</t>
  </si>
  <si>
    <t>31850</t>
  </si>
  <si>
    <t>31851</t>
  </si>
  <si>
    <t>and placed</t>
  </si>
  <si>
    <t>31852</t>
  </si>
  <si>
    <t>31853</t>
  </si>
  <si>
    <t>firm mountains</t>
  </si>
  <si>
    <t>رَوَٰسِيَ</t>
  </si>
  <si>
    <t>rawasiya</t>
  </si>
  <si>
    <t>31854</t>
  </si>
  <si>
    <t>and rivers</t>
  </si>
  <si>
    <t>وَأَنۡهَٰرٗاۖ</t>
  </si>
  <si>
    <t>wa-anharan</t>
  </si>
  <si>
    <t>31855</t>
  </si>
  <si>
    <t>31856</t>
  </si>
  <si>
    <t>31857</t>
  </si>
  <si>
    <t>(of) the fruits</t>
  </si>
  <si>
    <t>31858</t>
  </si>
  <si>
    <t>He made</t>
  </si>
  <si>
    <t>31859</t>
  </si>
  <si>
    <t>31860</t>
  </si>
  <si>
    <t>31861</t>
  </si>
  <si>
    <t>ٱثۡنَيۡنِۖ</t>
  </si>
  <si>
    <t>31862</t>
  </si>
  <si>
    <t>31863</t>
  </si>
  <si>
    <t>31864</t>
  </si>
  <si>
    <t>ٱلنَّهَارَۚ</t>
  </si>
  <si>
    <t>31865</t>
  </si>
  <si>
    <t>31866</t>
  </si>
  <si>
    <t>31867</t>
  </si>
  <si>
    <t>31868</t>
  </si>
  <si>
    <t>31869</t>
  </si>
  <si>
    <t>31870</t>
  </si>
  <si>
    <t>who ponder</t>
  </si>
  <si>
    <t>31871</t>
  </si>
  <si>
    <t>31872</t>
  </si>
  <si>
    <t>31873</t>
  </si>
  <si>
    <t>are tracks</t>
  </si>
  <si>
    <t>قِطَعٞ</t>
  </si>
  <si>
    <t>qita'un</t>
  </si>
  <si>
    <t>31874</t>
  </si>
  <si>
    <t>neighboring</t>
  </si>
  <si>
    <t>مُّتَجَٰوِرَٰتٞ</t>
  </si>
  <si>
    <t>mutajawiratun</t>
  </si>
  <si>
    <t>31875</t>
  </si>
  <si>
    <t>and gardens</t>
  </si>
  <si>
    <t>31876</t>
  </si>
  <si>
    <t>31877</t>
  </si>
  <si>
    <t>grapevines</t>
  </si>
  <si>
    <t>أَعۡنَٰبٖ</t>
  </si>
  <si>
    <t>31878</t>
  </si>
  <si>
    <t>وَزَرۡعٞ</t>
  </si>
  <si>
    <t>wazar'un</t>
  </si>
  <si>
    <t>31879</t>
  </si>
  <si>
    <t>and datepalms</t>
  </si>
  <si>
    <t>وَنَخِيلٞ</t>
  </si>
  <si>
    <t>wanakhilun</t>
  </si>
  <si>
    <t>31880</t>
  </si>
  <si>
    <t>trees (growing) from a single root</t>
  </si>
  <si>
    <t>صِنۡوَانٞ</t>
  </si>
  <si>
    <t>sin'wanun</t>
  </si>
  <si>
    <t>31881</t>
  </si>
  <si>
    <t>وَغَيۡرُ</t>
  </si>
  <si>
    <t>waghayru</t>
  </si>
  <si>
    <t>31882</t>
  </si>
  <si>
    <t>صِنۡوَانٖ</t>
  </si>
  <si>
    <t>sin'wanin</t>
  </si>
  <si>
    <t>31883</t>
  </si>
  <si>
    <t>watered</t>
  </si>
  <si>
    <t>يُسۡقَىٰ</t>
  </si>
  <si>
    <t>yus'qa</t>
  </si>
  <si>
    <t>31884</t>
  </si>
  <si>
    <t>with water</t>
  </si>
  <si>
    <t>بِمَآءٖ</t>
  </si>
  <si>
    <t>bimain</t>
  </si>
  <si>
    <t>31885</t>
  </si>
  <si>
    <t>31886</t>
  </si>
  <si>
    <t>but We cause to exceed</t>
  </si>
  <si>
    <t>وَنُفَضِّلُ</t>
  </si>
  <si>
    <t>wanufaddilu</t>
  </si>
  <si>
    <t>31887</t>
  </si>
  <si>
    <t>بَعۡضَهَا</t>
  </si>
  <si>
    <t>ba'daha</t>
  </si>
  <si>
    <t>31888</t>
  </si>
  <si>
    <t>31889</t>
  </si>
  <si>
    <t>31890</t>
  </si>
  <si>
    <t>31891</t>
  </si>
  <si>
    <t>the fruit</t>
  </si>
  <si>
    <t>ٱلۡأُكُلِۚ</t>
  </si>
  <si>
    <t>al-ukuli</t>
  </si>
  <si>
    <t>31892</t>
  </si>
  <si>
    <t>31893</t>
  </si>
  <si>
    <t>31894</t>
  </si>
  <si>
    <t>31895</t>
  </si>
  <si>
    <t>31896</t>
  </si>
  <si>
    <t>31897</t>
  </si>
  <si>
    <t>who use reason</t>
  </si>
  <si>
    <t>31898</t>
  </si>
  <si>
    <t>31899</t>
  </si>
  <si>
    <t>you (are) astonished</t>
  </si>
  <si>
    <t>تَعۡجَبۡ</t>
  </si>
  <si>
    <t>ta'jab</t>
  </si>
  <si>
    <t>31900</t>
  </si>
  <si>
    <t>then astonishing</t>
  </si>
  <si>
    <t>فَعَجَبٞ</t>
  </si>
  <si>
    <t>fa'ajabun</t>
  </si>
  <si>
    <t>31901</t>
  </si>
  <si>
    <t>قَوۡلُهُمۡ</t>
  </si>
  <si>
    <t>31902</t>
  </si>
  <si>
    <t>أَءِذَا</t>
  </si>
  <si>
    <t>a-idha</t>
  </si>
  <si>
    <t>31903</t>
  </si>
  <si>
    <t>31904</t>
  </si>
  <si>
    <t>تُرَٰبًا</t>
  </si>
  <si>
    <t>turaban</t>
  </si>
  <si>
    <t>31905</t>
  </si>
  <si>
    <t>will we</t>
  </si>
  <si>
    <t>أَءِنَّا</t>
  </si>
  <si>
    <t>a-inna</t>
  </si>
  <si>
    <t>31906</t>
  </si>
  <si>
    <t>(be) indeed in</t>
  </si>
  <si>
    <t>31907</t>
  </si>
  <si>
    <t>a creation</t>
  </si>
  <si>
    <t>خَلۡقٖ</t>
  </si>
  <si>
    <t>khalqin</t>
  </si>
  <si>
    <t>31908</t>
  </si>
  <si>
    <t>new?</t>
  </si>
  <si>
    <t>جَدِيدٍۗ</t>
  </si>
  <si>
    <t>jadidin</t>
  </si>
  <si>
    <t>31909</t>
  </si>
  <si>
    <t>31910</t>
  </si>
  <si>
    <t>31911</t>
  </si>
  <si>
    <t>31912</t>
  </si>
  <si>
    <t>بِرَبِّهِمۡۖ</t>
  </si>
  <si>
    <t>31913</t>
  </si>
  <si>
    <t>31914</t>
  </si>
  <si>
    <t>the iron chains</t>
  </si>
  <si>
    <t>ٱلۡأَغۡلَٰلُ</t>
  </si>
  <si>
    <t>al-aghlalu</t>
  </si>
  <si>
    <t>31915</t>
  </si>
  <si>
    <t>31916</t>
  </si>
  <si>
    <t>their necks</t>
  </si>
  <si>
    <t>أَعۡنَاقِهِمۡۖ</t>
  </si>
  <si>
    <t>a'naqihim</t>
  </si>
  <si>
    <t>31917</t>
  </si>
  <si>
    <t>31918</t>
  </si>
  <si>
    <t>31919</t>
  </si>
  <si>
    <t>31920</t>
  </si>
  <si>
    <t>31921</t>
  </si>
  <si>
    <t>31922</t>
  </si>
  <si>
    <t>31923</t>
  </si>
  <si>
    <t>And they ask you to hasten</t>
  </si>
  <si>
    <t>وَيَسۡتَعۡجِلُونَكَ</t>
  </si>
  <si>
    <t>wayasta'jilunaka</t>
  </si>
  <si>
    <t>31924</t>
  </si>
  <si>
    <t>31925</t>
  </si>
  <si>
    <t>31926</t>
  </si>
  <si>
    <t>ٱلۡحَسَنَةِ</t>
  </si>
  <si>
    <t>31927</t>
  </si>
  <si>
    <t>31928</t>
  </si>
  <si>
    <t>has occurred</t>
  </si>
  <si>
    <t>31929</t>
  </si>
  <si>
    <t>31930</t>
  </si>
  <si>
    <t>قَبۡلِهِمُ</t>
  </si>
  <si>
    <t>qablihimu</t>
  </si>
  <si>
    <t>31931</t>
  </si>
  <si>
    <t>[the] similar punishments</t>
  </si>
  <si>
    <t>ٱلۡمَثُلَٰتُۗ</t>
  </si>
  <si>
    <t>al-mathulatu</t>
  </si>
  <si>
    <t>31932</t>
  </si>
  <si>
    <t>31933</t>
  </si>
  <si>
    <t>31934</t>
  </si>
  <si>
    <t>(is) full</t>
  </si>
  <si>
    <t>31935</t>
  </si>
  <si>
    <t>(of) forgiveness</t>
  </si>
  <si>
    <t>31936</t>
  </si>
  <si>
    <t>31937</t>
  </si>
  <si>
    <t>31938</t>
  </si>
  <si>
    <t>their wrongdoing</t>
  </si>
  <si>
    <t>ظُلۡمِهِمۡۖ</t>
  </si>
  <si>
    <t>zul'mihim</t>
  </si>
  <si>
    <t>31939</t>
  </si>
  <si>
    <t>31940</t>
  </si>
  <si>
    <t>31941</t>
  </si>
  <si>
    <t>لَشَدِيدُ</t>
  </si>
  <si>
    <t>lashadidu</t>
  </si>
  <si>
    <t>31942</t>
  </si>
  <si>
    <t>31943</t>
  </si>
  <si>
    <t>31944</t>
  </si>
  <si>
    <t>31945</t>
  </si>
  <si>
    <t>31946</t>
  </si>
  <si>
    <t>31947</t>
  </si>
  <si>
    <t>31948</t>
  </si>
  <si>
    <t>31949</t>
  </si>
  <si>
    <t>31950</t>
  </si>
  <si>
    <t>31951</t>
  </si>
  <si>
    <t>رَّبِّهِۦٓۗ</t>
  </si>
  <si>
    <t>31952</t>
  </si>
  <si>
    <t>31953</t>
  </si>
  <si>
    <t>31954</t>
  </si>
  <si>
    <t>مُنذِرٞۖ</t>
  </si>
  <si>
    <t>mundhirun</t>
  </si>
  <si>
    <t>31955</t>
  </si>
  <si>
    <t>and for every</t>
  </si>
  <si>
    <t>31956</t>
  </si>
  <si>
    <t>31957</t>
  </si>
  <si>
    <t>(is) a guide</t>
  </si>
  <si>
    <t>هَادٍ</t>
  </si>
  <si>
    <t>hadin</t>
  </si>
  <si>
    <t>31958</t>
  </si>
  <si>
    <t>31959</t>
  </si>
  <si>
    <t>31960</t>
  </si>
  <si>
    <t>31961</t>
  </si>
  <si>
    <t>carries</t>
  </si>
  <si>
    <t>تَحۡمِلُ</t>
  </si>
  <si>
    <t>tahmilu</t>
  </si>
  <si>
    <t>31962</t>
  </si>
  <si>
    <t>31963</t>
  </si>
  <si>
    <t>31964</t>
  </si>
  <si>
    <t>31965</t>
  </si>
  <si>
    <t>fall short</t>
  </si>
  <si>
    <t>تَغِيضُ</t>
  </si>
  <si>
    <t>taghidu</t>
  </si>
  <si>
    <t>31966</t>
  </si>
  <si>
    <t>the womb</t>
  </si>
  <si>
    <t>ٱلۡأَرۡحَامُ</t>
  </si>
  <si>
    <t>al-arhamu</t>
  </si>
  <si>
    <t>31967</t>
  </si>
  <si>
    <t>31968</t>
  </si>
  <si>
    <t>they exceed</t>
  </si>
  <si>
    <t>تَزۡدَادُۚ</t>
  </si>
  <si>
    <t>tazdadu</t>
  </si>
  <si>
    <t>31969</t>
  </si>
  <si>
    <t>And every</t>
  </si>
  <si>
    <t>وَكُلُّ</t>
  </si>
  <si>
    <t>wakullu</t>
  </si>
  <si>
    <t>31970</t>
  </si>
  <si>
    <t>31971</t>
  </si>
  <si>
    <t>31972</t>
  </si>
  <si>
    <t>(is) in due proportion</t>
  </si>
  <si>
    <t>بِمِقۡدَارٍ</t>
  </si>
  <si>
    <t>bimiq'darin</t>
  </si>
  <si>
    <t>31973</t>
  </si>
  <si>
    <t>Knower</t>
  </si>
  <si>
    <t>31974</t>
  </si>
  <si>
    <t>31975</t>
  </si>
  <si>
    <t>and the witnessed</t>
  </si>
  <si>
    <t>31976</t>
  </si>
  <si>
    <t>ٱلۡكَبِيرُ</t>
  </si>
  <si>
    <t>al-kabiru</t>
  </si>
  <si>
    <t>31977</t>
  </si>
  <si>
    <t>the Most High</t>
  </si>
  <si>
    <t>ٱلۡمُتَعَالِ</t>
  </si>
  <si>
    <t>al-muta'ali</t>
  </si>
  <si>
    <t>31978</t>
  </si>
  <si>
    <t>(It is) same (to Him)</t>
  </si>
  <si>
    <t>سَوَآءٞ</t>
  </si>
  <si>
    <t>31979</t>
  </si>
  <si>
    <t>[of you]</t>
  </si>
  <si>
    <t>31980</t>
  </si>
  <si>
    <t>31981</t>
  </si>
  <si>
    <t>أَسَرَّ</t>
  </si>
  <si>
    <t>asarra</t>
  </si>
  <si>
    <t>31982</t>
  </si>
  <si>
    <t>the speech</t>
  </si>
  <si>
    <t>ٱلۡقَوۡلَ</t>
  </si>
  <si>
    <t>al-qawla</t>
  </si>
  <si>
    <t>31983</t>
  </si>
  <si>
    <t>or (one) who</t>
  </si>
  <si>
    <t>31984</t>
  </si>
  <si>
    <t>publicizes</t>
  </si>
  <si>
    <t>جَهَرَ</t>
  </si>
  <si>
    <t>jahara</t>
  </si>
  <si>
    <t>31985</t>
  </si>
  <si>
    <t>31986</t>
  </si>
  <si>
    <t>31987</t>
  </si>
  <si>
    <t>31988</t>
  </si>
  <si>
    <t>(is) hidden</t>
  </si>
  <si>
    <t>مُسۡتَخۡفِۭ</t>
  </si>
  <si>
    <t>mus'takhfin</t>
  </si>
  <si>
    <t>31989</t>
  </si>
  <si>
    <t>31990</t>
  </si>
  <si>
    <t>or goes freely</t>
  </si>
  <si>
    <t>وَسَارِبُۢ</t>
  </si>
  <si>
    <t>wasaribun</t>
  </si>
  <si>
    <t>31991</t>
  </si>
  <si>
    <t>by day</t>
  </si>
  <si>
    <t>31992</t>
  </si>
  <si>
    <t>For him</t>
  </si>
  <si>
    <t>31993</t>
  </si>
  <si>
    <t>(are) successive (Angels)</t>
  </si>
  <si>
    <t>مُعَقِّبَٰتٞ</t>
  </si>
  <si>
    <t>mu'aqqibatun</t>
  </si>
  <si>
    <t>31994</t>
  </si>
  <si>
    <t>31995</t>
  </si>
  <si>
    <t>(before)</t>
  </si>
  <si>
    <t>31996</t>
  </si>
  <si>
    <t>(him)</t>
  </si>
  <si>
    <t>31997</t>
  </si>
  <si>
    <t>31998</t>
  </si>
  <si>
    <t>and behind him</t>
  </si>
  <si>
    <t>خَلۡفِهِۦ</t>
  </si>
  <si>
    <t>khalfihi</t>
  </si>
  <si>
    <t>31999</t>
  </si>
  <si>
    <t>who guard him</t>
  </si>
  <si>
    <t>يَحۡفَظُونَهُۥ</t>
  </si>
  <si>
    <t>yahfazunahu</t>
  </si>
  <si>
    <t>32000</t>
  </si>
  <si>
    <t>32001</t>
  </si>
  <si>
    <t>32002</t>
  </si>
  <si>
    <t>32003</t>
  </si>
  <si>
    <t>32004</t>
  </si>
  <si>
    <t>32005</t>
  </si>
  <si>
    <t>32006</t>
  </si>
  <si>
    <t>يُغَيِّرُ</t>
  </si>
  <si>
    <t>32007</t>
  </si>
  <si>
    <t>(the condition)</t>
  </si>
  <si>
    <t>32008</t>
  </si>
  <si>
    <t>of a people</t>
  </si>
  <si>
    <t>بِقَوۡمٍ</t>
  </si>
  <si>
    <t>32009</t>
  </si>
  <si>
    <t>32010</t>
  </si>
  <si>
    <t>32011</t>
  </si>
  <si>
    <t>32012</t>
  </si>
  <si>
    <t>بِأَنفُسِهِمۡۗ</t>
  </si>
  <si>
    <t>32013</t>
  </si>
  <si>
    <t>32014</t>
  </si>
  <si>
    <t>32015</t>
  </si>
  <si>
    <t>32016</t>
  </si>
  <si>
    <t>32017</t>
  </si>
  <si>
    <t>32018</t>
  </si>
  <si>
    <t>32019</t>
  </si>
  <si>
    <t>مَرَدَّ</t>
  </si>
  <si>
    <t>maradda</t>
  </si>
  <si>
    <t>32020</t>
  </si>
  <si>
    <t>32021</t>
  </si>
  <si>
    <t>32022</t>
  </si>
  <si>
    <t>32023</t>
  </si>
  <si>
    <t>32024</t>
  </si>
  <si>
    <t>32025</t>
  </si>
  <si>
    <t>32026</t>
  </si>
  <si>
    <t>وَالٍ</t>
  </si>
  <si>
    <t>walin</t>
  </si>
  <si>
    <t>32027</t>
  </si>
  <si>
    <t>32028</t>
  </si>
  <si>
    <t>32029</t>
  </si>
  <si>
    <t>shows you</t>
  </si>
  <si>
    <t>يُرِيكُمُ</t>
  </si>
  <si>
    <t>yurikumu</t>
  </si>
  <si>
    <t>32030</t>
  </si>
  <si>
    <t>ٱلۡبَرۡقَ</t>
  </si>
  <si>
    <t>al-barqa</t>
  </si>
  <si>
    <t>32031</t>
  </si>
  <si>
    <t>a fear</t>
  </si>
  <si>
    <t>32032</t>
  </si>
  <si>
    <t>and a hope</t>
  </si>
  <si>
    <t>وَطَمَعٗا</t>
  </si>
  <si>
    <t>32033</t>
  </si>
  <si>
    <t>and brings up</t>
  </si>
  <si>
    <t>وَيُنشِئُ</t>
  </si>
  <si>
    <t>wayunshi-u</t>
  </si>
  <si>
    <t>32034</t>
  </si>
  <si>
    <t>the clouds</t>
  </si>
  <si>
    <t>ٱلسَّحَابَ</t>
  </si>
  <si>
    <t>al-sahaba</t>
  </si>
  <si>
    <t>32035</t>
  </si>
  <si>
    <t>the heavy</t>
  </si>
  <si>
    <t>ٱلثِّقَالَ</t>
  </si>
  <si>
    <t>al-thiqala</t>
  </si>
  <si>
    <t>32036</t>
  </si>
  <si>
    <t>And glorifies</t>
  </si>
  <si>
    <t>وَيُسَبِّحُ</t>
  </si>
  <si>
    <t>wayusabbihu</t>
  </si>
  <si>
    <t>32037</t>
  </si>
  <si>
    <t>the thunder</t>
  </si>
  <si>
    <t>ٱلرَّعۡدُ</t>
  </si>
  <si>
    <t>al-ra'du</t>
  </si>
  <si>
    <t>32038</t>
  </si>
  <si>
    <t>with his praise</t>
  </si>
  <si>
    <t>بِحَمۡدِهِۦ</t>
  </si>
  <si>
    <t>bihamdihi</t>
  </si>
  <si>
    <t>32039</t>
  </si>
  <si>
    <t>32040</t>
  </si>
  <si>
    <t>32041</t>
  </si>
  <si>
    <t>fear of Him</t>
  </si>
  <si>
    <t>خِيفَتِهِۦ</t>
  </si>
  <si>
    <t>khifatihi</t>
  </si>
  <si>
    <t>32042</t>
  </si>
  <si>
    <t>And He sends</t>
  </si>
  <si>
    <t>32043</t>
  </si>
  <si>
    <t>the thunderbolts</t>
  </si>
  <si>
    <t>ٱلصَّوَٰعِقَ</t>
  </si>
  <si>
    <t>al-sawa'iqa</t>
  </si>
  <si>
    <t>32044</t>
  </si>
  <si>
    <t>and strikes</t>
  </si>
  <si>
    <t>فَيُصِيبُ</t>
  </si>
  <si>
    <t>fayusibu</t>
  </si>
  <si>
    <t>32045</t>
  </si>
  <si>
    <t>32046</t>
  </si>
  <si>
    <t>32047</t>
  </si>
  <si>
    <t>32048</t>
  </si>
  <si>
    <t>yet they</t>
  </si>
  <si>
    <t>32049</t>
  </si>
  <si>
    <t>يُجَٰدِلُونَ</t>
  </si>
  <si>
    <t>32050</t>
  </si>
  <si>
    <t>32051</t>
  </si>
  <si>
    <t>32052</t>
  </si>
  <si>
    <t>32053</t>
  </si>
  <si>
    <t>(is) Mighty</t>
  </si>
  <si>
    <t>32054</t>
  </si>
  <si>
    <t>(in) Strength</t>
  </si>
  <si>
    <t>ٱلۡمِحَالِ</t>
  </si>
  <si>
    <t>al-mihali</t>
  </si>
  <si>
    <t>32055</t>
  </si>
  <si>
    <t>32056</t>
  </si>
  <si>
    <t>(is) supplication</t>
  </si>
  <si>
    <t>دَعۡوَةُ</t>
  </si>
  <si>
    <t>da'watu</t>
  </si>
  <si>
    <t>32057</t>
  </si>
  <si>
    <t>32058</t>
  </si>
  <si>
    <t>32059</t>
  </si>
  <si>
    <t>32060</t>
  </si>
  <si>
    <t>32061</t>
  </si>
  <si>
    <t>32062</t>
  </si>
  <si>
    <t>32063</t>
  </si>
  <si>
    <t>يَسۡتَجِيبُونَ</t>
  </si>
  <si>
    <t>yastajibuna</t>
  </si>
  <si>
    <t>32064</t>
  </si>
  <si>
    <t>32065</t>
  </si>
  <si>
    <t>with a thing</t>
  </si>
  <si>
    <t>بِشَيۡءٍ</t>
  </si>
  <si>
    <t>32066</t>
  </si>
  <si>
    <t>32067</t>
  </si>
  <si>
    <t>like one who stretches</t>
  </si>
  <si>
    <t>كَبَٰسِطِ</t>
  </si>
  <si>
    <t>kabasiti</t>
  </si>
  <si>
    <t>32068</t>
  </si>
  <si>
    <t>كَفَّيۡهِ</t>
  </si>
  <si>
    <t>kaffayhi</t>
  </si>
  <si>
    <t>32069</t>
  </si>
  <si>
    <t>32070</t>
  </si>
  <si>
    <t>32071</t>
  </si>
  <si>
    <t>to reach</t>
  </si>
  <si>
    <t>لِيَبۡلُغَ</t>
  </si>
  <si>
    <t>liyablugha</t>
  </si>
  <si>
    <t>32072</t>
  </si>
  <si>
    <t>his mouth</t>
  </si>
  <si>
    <t>فَاهُ</t>
  </si>
  <si>
    <t>fahu</t>
  </si>
  <si>
    <t>32073</t>
  </si>
  <si>
    <t>32074</t>
  </si>
  <si>
    <t>32075</t>
  </si>
  <si>
    <t>reaches it</t>
  </si>
  <si>
    <t>بِبَٰلِغِهِۦۚ</t>
  </si>
  <si>
    <t>bibalighihi</t>
  </si>
  <si>
    <t>32076</t>
  </si>
  <si>
    <t>32077</t>
  </si>
  <si>
    <t>(is) the supplication</t>
  </si>
  <si>
    <t>دُعَآءُ</t>
  </si>
  <si>
    <t>du'au</t>
  </si>
  <si>
    <t>32078</t>
  </si>
  <si>
    <t>32079</t>
  </si>
  <si>
    <t>32080</t>
  </si>
  <si>
    <t>32081</t>
  </si>
  <si>
    <t>32082</t>
  </si>
  <si>
    <t>And to Allah</t>
  </si>
  <si>
    <t>وَلِلَّهِۤ</t>
  </si>
  <si>
    <t>32083</t>
  </si>
  <si>
    <t>prostrates</t>
  </si>
  <si>
    <t>يَسۡجُدُۤ</t>
  </si>
  <si>
    <t>yasjudu</t>
  </si>
  <si>
    <t>32084</t>
  </si>
  <si>
    <t>32085</t>
  </si>
  <si>
    <t>32086</t>
  </si>
  <si>
    <t>32087</t>
  </si>
  <si>
    <t>32088</t>
  </si>
  <si>
    <t>32089</t>
  </si>
  <si>
    <t>32090</t>
  </si>
  <si>
    <t>and (so do) their shadows</t>
  </si>
  <si>
    <t>وَظِلَٰلُهُم</t>
  </si>
  <si>
    <t>wazilaluhum</t>
  </si>
  <si>
    <t>32091</t>
  </si>
  <si>
    <t>32092</t>
  </si>
  <si>
    <t>and in the afternoons</t>
  </si>
  <si>
    <t>وَٱلۡأٓصَالِ۩</t>
  </si>
  <si>
    <t>32093</t>
  </si>
  <si>
    <t>32094</t>
  </si>
  <si>
    <t>32095</t>
  </si>
  <si>
    <t>رَّبُّ</t>
  </si>
  <si>
    <t>32096</t>
  </si>
  <si>
    <t>32097</t>
  </si>
  <si>
    <t>32098</t>
  </si>
  <si>
    <t>32099</t>
  </si>
  <si>
    <t>32100</t>
  </si>
  <si>
    <t>32101</t>
  </si>
  <si>
    <t>Have you then taken</t>
  </si>
  <si>
    <t>أَفَٱتَّخَذۡتُم</t>
  </si>
  <si>
    <t>afa-ittakhadhtum</t>
  </si>
  <si>
    <t>32102</t>
  </si>
  <si>
    <t>32103</t>
  </si>
  <si>
    <t>32104</t>
  </si>
  <si>
    <t>32105</t>
  </si>
  <si>
    <t>32106</t>
  </si>
  <si>
    <t>they have power</t>
  </si>
  <si>
    <t>يَمۡلِكُونَ</t>
  </si>
  <si>
    <t>yamlikuna</t>
  </si>
  <si>
    <t>32107</t>
  </si>
  <si>
    <t>لِأَنفُسِهِمۡ</t>
  </si>
  <si>
    <t>32108</t>
  </si>
  <si>
    <t>32109</t>
  </si>
  <si>
    <t>32110</t>
  </si>
  <si>
    <t>(to) harm?</t>
  </si>
  <si>
    <t>ضَرّٗاۚ</t>
  </si>
  <si>
    <t>32111</t>
  </si>
  <si>
    <t>32112</t>
  </si>
  <si>
    <t>32113</t>
  </si>
  <si>
    <t>equal</t>
  </si>
  <si>
    <t>32114</t>
  </si>
  <si>
    <t>32115</t>
  </si>
  <si>
    <t>and the seeing?</t>
  </si>
  <si>
    <t>وَٱلۡبَصِيرُ</t>
  </si>
  <si>
    <t>32116</t>
  </si>
  <si>
    <t>32117</t>
  </si>
  <si>
    <t>32118</t>
  </si>
  <si>
    <t>تَسۡتَوِي</t>
  </si>
  <si>
    <t>tastawi</t>
  </si>
  <si>
    <t>32119</t>
  </si>
  <si>
    <t>ٱلظُّلُمَٰتُ</t>
  </si>
  <si>
    <t>al-zulumatu</t>
  </si>
  <si>
    <t>32120</t>
  </si>
  <si>
    <t>and the light?</t>
  </si>
  <si>
    <t>وَٱلنُّورُۗ</t>
  </si>
  <si>
    <t>wal-nuru</t>
  </si>
  <si>
    <t>32121</t>
  </si>
  <si>
    <t>32122</t>
  </si>
  <si>
    <t>جَعَلُواْ</t>
  </si>
  <si>
    <t>ja'alu</t>
  </si>
  <si>
    <t>32123</t>
  </si>
  <si>
    <t>32124</t>
  </si>
  <si>
    <t>32125</t>
  </si>
  <si>
    <t>who created</t>
  </si>
  <si>
    <t>خَلَقُواْ</t>
  </si>
  <si>
    <t>khalaqu</t>
  </si>
  <si>
    <t>32126</t>
  </si>
  <si>
    <t>like His creation</t>
  </si>
  <si>
    <t>كَخَلۡقِهِۦ</t>
  </si>
  <si>
    <t>kakhalqihi</t>
  </si>
  <si>
    <t>32127</t>
  </si>
  <si>
    <t>so that seemed alike</t>
  </si>
  <si>
    <t>فَتَشَٰبَهَ</t>
  </si>
  <si>
    <t>fatashabaha</t>
  </si>
  <si>
    <t>32128</t>
  </si>
  <si>
    <t>32129</t>
  </si>
  <si>
    <t>to them?</t>
  </si>
  <si>
    <t>32130</t>
  </si>
  <si>
    <t>32131</t>
  </si>
  <si>
    <t>32132</t>
  </si>
  <si>
    <t>(is) the Creator</t>
  </si>
  <si>
    <t>32133</t>
  </si>
  <si>
    <t>of all</t>
  </si>
  <si>
    <t>32134</t>
  </si>
  <si>
    <t>32135</t>
  </si>
  <si>
    <t>32136</t>
  </si>
  <si>
    <t>32137</t>
  </si>
  <si>
    <t>the Irresistible</t>
  </si>
  <si>
    <t>ٱلۡقَهَّٰرُ</t>
  </si>
  <si>
    <t>32138</t>
  </si>
  <si>
    <t>He sends down</t>
  </si>
  <si>
    <t>32139</t>
  </si>
  <si>
    <t>32140</t>
  </si>
  <si>
    <t>32141</t>
  </si>
  <si>
    <t>32142</t>
  </si>
  <si>
    <t>and flows</t>
  </si>
  <si>
    <t>فَسَالَتۡ</t>
  </si>
  <si>
    <t>fasalat</t>
  </si>
  <si>
    <t>32143</t>
  </si>
  <si>
    <t>the valleys</t>
  </si>
  <si>
    <t>أَوۡدِيَةُۢ</t>
  </si>
  <si>
    <t>awdiyatun</t>
  </si>
  <si>
    <t>32144</t>
  </si>
  <si>
    <t>according to their measure</t>
  </si>
  <si>
    <t>بِقَدَرِهَا</t>
  </si>
  <si>
    <t>biqadariha</t>
  </si>
  <si>
    <t>32145</t>
  </si>
  <si>
    <t>and carries</t>
  </si>
  <si>
    <t>فَٱحۡتَمَلَ</t>
  </si>
  <si>
    <t>fa-ih'tamala</t>
  </si>
  <si>
    <t>32146</t>
  </si>
  <si>
    <t>the torrent</t>
  </si>
  <si>
    <t>ٱلسَّيۡلُ</t>
  </si>
  <si>
    <t>al-saylu</t>
  </si>
  <si>
    <t>32147</t>
  </si>
  <si>
    <t>a foam</t>
  </si>
  <si>
    <t>زَبَدٗا</t>
  </si>
  <si>
    <t>zabadan</t>
  </si>
  <si>
    <t>32148</t>
  </si>
  <si>
    <t>رَّابِيٗاۖ</t>
  </si>
  <si>
    <t>rabiyan</t>
  </si>
  <si>
    <t>32149</t>
  </si>
  <si>
    <t>And from what</t>
  </si>
  <si>
    <t>32150</t>
  </si>
  <si>
    <t>they heat</t>
  </si>
  <si>
    <t>يُوقِدُونَ</t>
  </si>
  <si>
    <t>yuqiduna</t>
  </si>
  <si>
    <t>32151</t>
  </si>
  <si>
    <t>[on] it</t>
  </si>
  <si>
    <t>32152</t>
  </si>
  <si>
    <t>32153</t>
  </si>
  <si>
    <t>32154</t>
  </si>
  <si>
    <t>in order to make</t>
  </si>
  <si>
    <t>32155</t>
  </si>
  <si>
    <t>ornaments</t>
  </si>
  <si>
    <t>حِلۡيَةٍ</t>
  </si>
  <si>
    <t>hil'yatin</t>
  </si>
  <si>
    <t>32156</t>
  </si>
  <si>
    <t>32157</t>
  </si>
  <si>
    <t>utensils</t>
  </si>
  <si>
    <t>مَتَٰعٖ</t>
  </si>
  <si>
    <t>mata'in</t>
  </si>
  <si>
    <t>32158</t>
  </si>
  <si>
    <t>زَبَدٞ</t>
  </si>
  <si>
    <t>zabadun</t>
  </si>
  <si>
    <t>32159</t>
  </si>
  <si>
    <t>32160</t>
  </si>
  <si>
    <t>32161</t>
  </si>
  <si>
    <t>sets forth</t>
  </si>
  <si>
    <t>يَضۡرِبُ</t>
  </si>
  <si>
    <t>yadribu</t>
  </si>
  <si>
    <t>32162</t>
  </si>
  <si>
    <t>32163</t>
  </si>
  <si>
    <t>32164</t>
  </si>
  <si>
    <t>and the falsehood</t>
  </si>
  <si>
    <t>وَٱلۡبَٰطِلَۚ</t>
  </si>
  <si>
    <t>wal-batila</t>
  </si>
  <si>
    <t>32165</t>
  </si>
  <si>
    <t>32166</t>
  </si>
  <si>
    <t>the foam</t>
  </si>
  <si>
    <t>ٱلزَّبَدُ</t>
  </si>
  <si>
    <t>al-zabadu</t>
  </si>
  <si>
    <t>32167</t>
  </si>
  <si>
    <t>it passes away</t>
  </si>
  <si>
    <t>فَيَذۡهَبُ</t>
  </si>
  <si>
    <t>fayadhhabu</t>
  </si>
  <si>
    <t>32168</t>
  </si>
  <si>
    <t>(as) scum</t>
  </si>
  <si>
    <t>جُفَآءٗۖ</t>
  </si>
  <si>
    <t>jufaan</t>
  </si>
  <si>
    <t>32169</t>
  </si>
  <si>
    <t>32170</t>
  </si>
  <si>
    <t>32171</t>
  </si>
  <si>
    <t>32172</t>
  </si>
  <si>
    <t>32173</t>
  </si>
  <si>
    <t>remains</t>
  </si>
  <si>
    <t>فَيَمۡكُثُ</t>
  </si>
  <si>
    <t>fayamkuthu</t>
  </si>
  <si>
    <t>32174</t>
  </si>
  <si>
    <t>32175</t>
  </si>
  <si>
    <t>32176</t>
  </si>
  <si>
    <t>32177</t>
  </si>
  <si>
    <t>Allah sets forth</t>
  </si>
  <si>
    <t>32178</t>
  </si>
  <si>
    <t>32179</t>
  </si>
  <si>
    <t>the examples</t>
  </si>
  <si>
    <t>ٱلۡأَمۡثَالَ</t>
  </si>
  <si>
    <t>al-amthala</t>
  </si>
  <si>
    <t>32180</t>
  </si>
  <si>
    <t>32181</t>
  </si>
  <si>
    <t>32182</t>
  </si>
  <si>
    <t>to their Lord</t>
  </si>
  <si>
    <t>لِرَبِّهِمُ</t>
  </si>
  <si>
    <t>lirabbihimu</t>
  </si>
  <si>
    <t>32183</t>
  </si>
  <si>
    <t>(is) the bliss</t>
  </si>
  <si>
    <t>32184</t>
  </si>
  <si>
    <t>And for those who</t>
  </si>
  <si>
    <t>32185</t>
  </si>
  <si>
    <t>32186</t>
  </si>
  <si>
    <t>32187</t>
  </si>
  <si>
    <t>32188</t>
  </si>
  <si>
    <t>32189</t>
  </si>
  <si>
    <t>32190</t>
  </si>
  <si>
    <t>32191</t>
  </si>
  <si>
    <t>32192</t>
  </si>
  <si>
    <t>32193</t>
  </si>
  <si>
    <t>32194</t>
  </si>
  <si>
    <t>32195</t>
  </si>
  <si>
    <t>and like of it</t>
  </si>
  <si>
    <t>32196</t>
  </si>
  <si>
    <t>32197</t>
  </si>
  <si>
    <t>surely they would offer ransom</t>
  </si>
  <si>
    <t>لَٱفۡتَدَوۡاْ</t>
  </si>
  <si>
    <t>la-if'tadaw</t>
  </si>
  <si>
    <t>32198</t>
  </si>
  <si>
    <t>32199</t>
  </si>
  <si>
    <t>32200</t>
  </si>
  <si>
    <t>32201</t>
  </si>
  <si>
    <t>(is) a terrible</t>
  </si>
  <si>
    <t>32202</t>
  </si>
  <si>
    <t>reckoning</t>
  </si>
  <si>
    <t>32203</t>
  </si>
  <si>
    <t>32204</t>
  </si>
  <si>
    <t>32205</t>
  </si>
  <si>
    <t>32206</t>
  </si>
  <si>
    <t>(is) the resting place</t>
  </si>
  <si>
    <t>32207</t>
  </si>
  <si>
    <t>Then is (he) who</t>
  </si>
  <si>
    <t>۞أَفَمَن</t>
  </si>
  <si>
    <t>32208</t>
  </si>
  <si>
    <t>32209</t>
  </si>
  <si>
    <t>32210</t>
  </si>
  <si>
    <t>32211</t>
  </si>
  <si>
    <t>32212</t>
  </si>
  <si>
    <t>32213</t>
  </si>
  <si>
    <t>32214</t>
  </si>
  <si>
    <t>32215</t>
  </si>
  <si>
    <t>32216</t>
  </si>
  <si>
    <t>32217</t>
  </si>
  <si>
    <t>(is) blind?</t>
  </si>
  <si>
    <t>أَعۡمَىٰٓۚ</t>
  </si>
  <si>
    <t>a'ma</t>
  </si>
  <si>
    <t>32218</t>
  </si>
  <si>
    <t>32219</t>
  </si>
  <si>
    <t>يَتَذَكَّرُ</t>
  </si>
  <si>
    <t>yatadhakkaru</t>
  </si>
  <si>
    <t>32220</t>
  </si>
  <si>
    <t>32221</t>
  </si>
  <si>
    <t>32222</t>
  </si>
  <si>
    <t>32223</t>
  </si>
  <si>
    <t>fulfill</t>
  </si>
  <si>
    <t>يُوفُونَ</t>
  </si>
  <si>
    <t>yufuna</t>
  </si>
  <si>
    <t>32224</t>
  </si>
  <si>
    <t>the covenant</t>
  </si>
  <si>
    <t>32225</t>
  </si>
  <si>
    <t>32226</t>
  </si>
  <si>
    <t>32227</t>
  </si>
  <si>
    <t>32228</t>
  </si>
  <si>
    <t>the contract</t>
  </si>
  <si>
    <t>ٱلۡمِيثَٰقَ</t>
  </si>
  <si>
    <t>al-mithaqa</t>
  </si>
  <si>
    <t>32229</t>
  </si>
  <si>
    <t>32230</t>
  </si>
  <si>
    <t>32231</t>
  </si>
  <si>
    <t>32232</t>
  </si>
  <si>
    <t>(has been) commanded</t>
  </si>
  <si>
    <t>32233</t>
  </si>
  <si>
    <t>32234</t>
  </si>
  <si>
    <t>32235</t>
  </si>
  <si>
    <t>32236</t>
  </si>
  <si>
    <t>32237</t>
  </si>
  <si>
    <t>وَيَخۡشَوۡنَ</t>
  </si>
  <si>
    <t>wayakhshawna</t>
  </si>
  <si>
    <t>32238</t>
  </si>
  <si>
    <t>32239</t>
  </si>
  <si>
    <t>and are afraid</t>
  </si>
  <si>
    <t>وَيَخَافُونَ</t>
  </si>
  <si>
    <t>wayakhafuna</t>
  </si>
  <si>
    <t>32240</t>
  </si>
  <si>
    <t>32241</t>
  </si>
  <si>
    <t>the account</t>
  </si>
  <si>
    <t>32242</t>
  </si>
  <si>
    <t>32243</t>
  </si>
  <si>
    <t>32244</t>
  </si>
  <si>
    <t>32245</t>
  </si>
  <si>
    <t>(the) Face</t>
  </si>
  <si>
    <t>32246</t>
  </si>
  <si>
    <t>32247</t>
  </si>
  <si>
    <t>32248</t>
  </si>
  <si>
    <t>32249</t>
  </si>
  <si>
    <t>and spend</t>
  </si>
  <si>
    <t>32250</t>
  </si>
  <si>
    <t>32251</t>
  </si>
  <si>
    <t>32252</t>
  </si>
  <si>
    <t>32253</t>
  </si>
  <si>
    <t>and publicly</t>
  </si>
  <si>
    <t>32254</t>
  </si>
  <si>
    <t>and they repel</t>
  </si>
  <si>
    <t>وَيَدۡرَءُونَ</t>
  </si>
  <si>
    <t>wayadrauna</t>
  </si>
  <si>
    <t>32255</t>
  </si>
  <si>
    <t>32256</t>
  </si>
  <si>
    <t>ٱلسَّيِّئَةَ</t>
  </si>
  <si>
    <t>al-sayi-ata</t>
  </si>
  <si>
    <t>32257</t>
  </si>
  <si>
    <t>32258</t>
  </si>
  <si>
    <t>32259</t>
  </si>
  <si>
    <t>(is) the final attainment</t>
  </si>
  <si>
    <t>عُقۡبَى</t>
  </si>
  <si>
    <t>uq'ba</t>
  </si>
  <si>
    <t>32260</t>
  </si>
  <si>
    <t>(of) the Home</t>
  </si>
  <si>
    <t>ٱلدَّارِ</t>
  </si>
  <si>
    <t>32261</t>
  </si>
  <si>
    <t>جَنَّٰتُ</t>
  </si>
  <si>
    <t>jannatu</t>
  </si>
  <si>
    <t>32262</t>
  </si>
  <si>
    <t>of Eden</t>
  </si>
  <si>
    <t>عَدۡنٖ</t>
  </si>
  <si>
    <t>32263</t>
  </si>
  <si>
    <t>they will enter them</t>
  </si>
  <si>
    <t>يَدۡخُلُونَهَا</t>
  </si>
  <si>
    <t>yadkhulunaha</t>
  </si>
  <si>
    <t>32264</t>
  </si>
  <si>
    <t>32265</t>
  </si>
  <si>
    <t>(were) righteous</t>
  </si>
  <si>
    <t>صَلَحَ</t>
  </si>
  <si>
    <t>salaha</t>
  </si>
  <si>
    <t>32266</t>
  </si>
  <si>
    <t>32267</t>
  </si>
  <si>
    <t>32268</t>
  </si>
  <si>
    <t>and their spouses</t>
  </si>
  <si>
    <t>وَأَزۡوَٰجِهِمۡ</t>
  </si>
  <si>
    <t>wa-azwajihim</t>
  </si>
  <si>
    <t>32269</t>
  </si>
  <si>
    <t>and their offsprings</t>
  </si>
  <si>
    <t>وَذُرِّيَّٰتِهِمۡۖ</t>
  </si>
  <si>
    <t>32270</t>
  </si>
  <si>
    <t>And the Angels</t>
  </si>
  <si>
    <t>32271</t>
  </si>
  <si>
    <t>32272</t>
  </si>
  <si>
    <t>32273</t>
  </si>
  <si>
    <t>32274</t>
  </si>
  <si>
    <t>32275</t>
  </si>
  <si>
    <t>gate</t>
  </si>
  <si>
    <t>32276</t>
  </si>
  <si>
    <t>(Saying) Peace</t>
  </si>
  <si>
    <t>32277</t>
  </si>
  <si>
    <t>32278</t>
  </si>
  <si>
    <t>32279</t>
  </si>
  <si>
    <t>you patiently endured</t>
  </si>
  <si>
    <t>صَبَرۡتُمۡۚ</t>
  </si>
  <si>
    <t>sabartum</t>
  </si>
  <si>
    <t>32280</t>
  </si>
  <si>
    <t>فَنِعۡمَ</t>
  </si>
  <si>
    <t>fani'ma</t>
  </si>
  <si>
    <t>32281</t>
  </si>
  <si>
    <t>32282</t>
  </si>
  <si>
    <t>32283</t>
  </si>
  <si>
    <t>32284</t>
  </si>
  <si>
    <t>32285</t>
  </si>
  <si>
    <t>32286</t>
  </si>
  <si>
    <t>32287</t>
  </si>
  <si>
    <t>32288</t>
  </si>
  <si>
    <t>32289</t>
  </si>
  <si>
    <t>contracting it</t>
  </si>
  <si>
    <t>32290</t>
  </si>
  <si>
    <t>and sever</t>
  </si>
  <si>
    <t>32291</t>
  </si>
  <si>
    <t>32292</t>
  </si>
  <si>
    <t>32293</t>
  </si>
  <si>
    <t>32294</t>
  </si>
  <si>
    <t>32295</t>
  </si>
  <si>
    <t>32296</t>
  </si>
  <si>
    <t>32297</t>
  </si>
  <si>
    <t>and spread corruption</t>
  </si>
  <si>
    <t>32298</t>
  </si>
  <si>
    <t>32299</t>
  </si>
  <si>
    <t>32300</t>
  </si>
  <si>
    <t>32301</t>
  </si>
  <si>
    <t>32302</t>
  </si>
  <si>
    <t>(is) the curse</t>
  </si>
  <si>
    <t>ٱللَّعۡنَةُ</t>
  </si>
  <si>
    <t>al-la'natu</t>
  </si>
  <si>
    <t>32303</t>
  </si>
  <si>
    <t>32304</t>
  </si>
  <si>
    <t>(is) an evil</t>
  </si>
  <si>
    <t>32305</t>
  </si>
  <si>
    <t>home</t>
  </si>
  <si>
    <t>32306</t>
  </si>
  <si>
    <t>32307</t>
  </si>
  <si>
    <t>extends</t>
  </si>
  <si>
    <t>يَبۡسُطُ</t>
  </si>
  <si>
    <t>32308</t>
  </si>
  <si>
    <t>the provision</t>
  </si>
  <si>
    <t>ٱلرِّزۡقَ</t>
  </si>
  <si>
    <t>al-riz'qa</t>
  </si>
  <si>
    <t>32309</t>
  </si>
  <si>
    <t>32310</t>
  </si>
  <si>
    <t>32311</t>
  </si>
  <si>
    <t>and restricts</t>
  </si>
  <si>
    <t>وَيَقۡدِرُۚ</t>
  </si>
  <si>
    <t>wayaqdiru</t>
  </si>
  <si>
    <t>32312</t>
  </si>
  <si>
    <t>And they rejoice</t>
  </si>
  <si>
    <t>32313</t>
  </si>
  <si>
    <t>in the life</t>
  </si>
  <si>
    <t>32314</t>
  </si>
  <si>
    <t>32315</t>
  </si>
  <si>
    <t>and nothing</t>
  </si>
  <si>
    <t>32316</t>
  </si>
  <si>
    <t>32317</t>
  </si>
  <si>
    <t>32318</t>
  </si>
  <si>
    <t>32319</t>
  </si>
  <si>
    <t>32320</t>
  </si>
  <si>
    <t>32321</t>
  </si>
  <si>
    <t>an enjoyment</t>
  </si>
  <si>
    <t>32322</t>
  </si>
  <si>
    <t>32323</t>
  </si>
  <si>
    <t>32324</t>
  </si>
  <si>
    <t>32325</t>
  </si>
  <si>
    <t>Why has not</t>
  </si>
  <si>
    <t>32326</t>
  </si>
  <si>
    <t>been sent down</t>
  </si>
  <si>
    <t>32327</t>
  </si>
  <si>
    <t>32328</t>
  </si>
  <si>
    <t>32329</t>
  </si>
  <si>
    <t>32330</t>
  </si>
  <si>
    <t>32331</t>
  </si>
  <si>
    <t>32332</t>
  </si>
  <si>
    <t>32333</t>
  </si>
  <si>
    <t>32334</t>
  </si>
  <si>
    <t>lets go astray</t>
  </si>
  <si>
    <t>32335</t>
  </si>
  <si>
    <t>32336</t>
  </si>
  <si>
    <t>32337</t>
  </si>
  <si>
    <t>وَيَهۡدِيٓ</t>
  </si>
  <si>
    <t>32338</t>
  </si>
  <si>
    <t>32339</t>
  </si>
  <si>
    <t>32340</t>
  </si>
  <si>
    <t>أَنَابَ</t>
  </si>
  <si>
    <t>anaba</t>
  </si>
  <si>
    <t>32341</t>
  </si>
  <si>
    <t>32342</t>
  </si>
  <si>
    <t>32343</t>
  </si>
  <si>
    <t>and find satisfaction</t>
  </si>
  <si>
    <t>وَتَطۡمَئِنُّ</t>
  </si>
  <si>
    <t>watatma-innu</t>
  </si>
  <si>
    <t>32344</t>
  </si>
  <si>
    <t>قُلُوبُهُم</t>
  </si>
  <si>
    <t>32345</t>
  </si>
  <si>
    <t>in the remembrance</t>
  </si>
  <si>
    <t>بِذِكۡرِ</t>
  </si>
  <si>
    <t>bidhik'ri</t>
  </si>
  <si>
    <t>32346</t>
  </si>
  <si>
    <t>32347</t>
  </si>
  <si>
    <t>32348</t>
  </si>
  <si>
    <t>32349</t>
  </si>
  <si>
    <t>32350</t>
  </si>
  <si>
    <t>find satisfaction</t>
  </si>
  <si>
    <t>تَطۡمَئِنُّ</t>
  </si>
  <si>
    <t>tatma-innu</t>
  </si>
  <si>
    <t>32351</t>
  </si>
  <si>
    <t>ٱلۡقُلُوبُ</t>
  </si>
  <si>
    <t>al-qulubu</t>
  </si>
  <si>
    <t>32352</t>
  </si>
  <si>
    <t>32353</t>
  </si>
  <si>
    <t>32354</t>
  </si>
  <si>
    <t>32355</t>
  </si>
  <si>
    <t>32356</t>
  </si>
  <si>
    <t>blessedness</t>
  </si>
  <si>
    <t>طُوبَىٰ</t>
  </si>
  <si>
    <t>tuba</t>
  </si>
  <si>
    <t>32357</t>
  </si>
  <si>
    <t>32358</t>
  </si>
  <si>
    <t>and a beautiful</t>
  </si>
  <si>
    <t>وَحُسۡنُ</t>
  </si>
  <si>
    <t>wahus'nu</t>
  </si>
  <si>
    <t>32359</t>
  </si>
  <si>
    <t>place of return</t>
  </si>
  <si>
    <t>مَـَٔابٖ</t>
  </si>
  <si>
    <t>maabin</t>
  </si>
  <si>
    <t>32360</t>
  </si>
  <si>
    <t>32361</t>
  </si>
  <si>
    <t>We have sent you</t>
  </si>
  <si>
    <t>32362</t>
  </si>
  <si>
    <t>32363</t>
  </si>
  <si>
    <t>32364</t>
  </si>
  <si>
    <t>32365</t>
  </si>
  <si>
    <t>have passed away</t>
  </si>
  <si>
    <t>32366</t>
  </si>
  <si>
    <t>32367</t>
  </si>
  <si>
    <t>قَبۡلِهَآ</t>
  </si>
  <si>
    <t>qabliha</t>
  </si>
  <si>
    <t>32368</t>
  </si>
  <si>
    <t>أُمَمٞ</t>
  </si>
  <si>
    <t>32369</t>
  </si>
  <si>
    <t>so that you might recite</t>
  </si>
  <si>
    <t>لِّتَتۡلُوَاْ</t>
  </si>
  <si>
    <t>litatluwa</t>
  </si>
  <si>
    <t>32370</t>
  </si>
  <si>
    <t>32371</t>
  </si>
  <si>
    <t>32372</t>
  </si>
  <si>
    <t>32373</t>
  </si>
  <si>
    <t>32374</t>
  </si>
  <si>
    <t>32375</t>
  </si>
  <si>
    <t>32376</t>
  </si>
  <si>
    <t>in the Most Gracious</t>
  </si>
  <si>
    <t>بِٱلرَّحۡمَٰنِۚ</t>
  </si>
  <si>
    <t>bil-rahmani</t>
  </si>
  <si>
    <t>32377</t>
  </si>
  <si>
    <t>32378</t>
  </si>
  <si>
    <t>32379</t>
  </si>
  <si>
    <t>32380</t>
  </si>
  <si>
    <t>32381</t>
  </si>
  <si>
    <t>32382</t>
  </si>
  <si>
    <t>32383</t>
  </si>
  <si>
    <t>32384</t>
  </si>
  <si>
    <t>32385</t>
  </si>
  <si>
    <t>32386</t>
  </si>
  <si>
    <t>32387</t>
  </si>
  <si>
    <t>(is) my return</t>
  </si>
  <si>
    <t>مَتَابِ</t>
  </si>
  <si>
    <t>matabi</t>
  </si>
  <si>
    <t>32388</t>
  </si>
  <si>
    <t>32389</t>
  </si>
  <si>
    <t>that was</t>
  </si>
  <si>
    <t>32390</t>
  </si>
  <si>
    <t>any Quran</t>
  </si>
  <si>
    <t>قُرۡءَانٗا</t>
  </si>
  <si>
    <t>32391</t>
  </si>
  <si>
    <t>could be moved</t>
  </si>
  <si>
    <t>سُيِّرَتۡ</t>
  </si>
  <si>
    <t>suyyirat</t>
  </si>
  <si>
    <t>32392</t>
  </si>
  <si>
    <t>32393</t>
  </si>
  <si>
    <t>ٱلۡجِبَالُ</t>
  </si>
  <si>
    <t>al-jibalu</t>
  </si>
  <si>
    <t>32394</t>
  </si>
  <si>
    <t>32395</t>
  </si>
  <si>
    <t>could be cloven asunder</t>
  </si>
  <si>
    <t>قُطِّعَتۡ</t>
  </si>
  <si>
    <t>qutti'at</t>
  </si>
  <si>
    <t>32396</t>
  </si>
  <si>
    <t>32397</t>
  </si>
  <si>
    <t>32398</t>
  </si>
  <si>
    <t>32399</t>
  </si>
  <si>
    <t>could be made to speak</t>
  </si>
  <si>
    <t>كُلِّمَ</t>
  </si>
  <si>
    <t>kullima</t>
  </si>
  <si>
    <t>32400</t>
  </si>
  <si>
    <t>32401</t>
  </si>
  <si>
    <t>ٱلۡمَوۡتَىٰۗ</t>
  </si>
  <si>
    <t>32402</t>
  </si>
  <si>
    <t>32403</t>
  </si>
  <si>
    <t>32404</t>
  </si>
  <si>
    <t>32405</t>
  </si>
  <si>
    <t>جَمِيعًاۗ</t>
  </si>
  <si>
    <t>32406</t>
  </si>
  <si>
    <t>Then do not</t>
  </si>
  <si>
    <t>32407</t>
  </si>
  <si>
    <t>يَاْيۡـَٔسِ</t>
  </si>
  <si>
    <t>yay'asi</t>
  </si>
  <si>
    <t>32408</t>
  </si>
  <si>
    <t>32409</t>
  </si>
  <si>
    <t>32410</t>
  </si>
  <si>
    <t>32411</t>
  </si>
  <si>
    <t>32412</t>
  </si>
  <si>
    <t>32413</t>
  </si>
  <si>
    <t>32414</t>
  </si>
  <si>
    <t>surely He would have guided</t>
  </si>
  <si>
    <t>لَهَدَى</t>
  </si>
  <si>
    <t>lahada</t>
  </si>
  <si>
    <t>32415</t>
  </si>
  <si>
    <t>32416</t>
  </si>
  <si>
    <t>all of the mankind?</t>
  </si>
  <si>
    <t>32417</t>
  </si>
  <si>
    <t>32418</t>
  </si>
  <si>
    <t>will cease</t>
  </si>
  <si>
    <t>32419</t>
  </si>
  <si>
    <t>32420</t>
  </si>
  <si>
    <t>32421</t>
  </si>
  <si>
    <t>to strike them</t>
  </si>
  <si>
    <t>تُصِيبُهُم</t>
  </si>
  <si>
    <t>tusibuhum</t>
  </si>
  <si>
    <t>32422</t>
  </si>
  <si>
    <t>32423</t>
  </si>
  <si>
    <t>32424</t>
  </si>
  <si>
    <t>قَارِعَةٌ</t>
  </si>
  <si>
    <t>qari'atun</t>
  </si>
  <si>
    <t>32425</t>
  </si>
  <si>
    <t>32426</t>
  </si>
  <si>
    <t>it settles</t>
  </si>
  <si>
    <t>تَحُلُّ</t>
  </si>
  <si>
    <t>tahullu</t>
  </si>
  <si>
    <t>32427</t>
  </si>
  <si>
    <t>close</t>
  </si>
  <si>
    <t>32428</t>
  </si>
  <si>
    <t>32429</t>
  </si>
  <si>
    <t>32430</t>
  </si>
  <si>
    <t>32431</t>
  </si>
  <si>
    <t>32432</t>
  </si>
  <si>
    <t>(the) promise</t>
  </si>
  <si>
    <t>وَعۡدُ</t>
  </si>
  <si>
    <t>wa'du</t>
  </si>
  <si>
    <t>32433</t>
  </si>
  <si>
    <t>32434</t>
  </si>
  <si>
    <t>32435</t>
  </si>
  <si>
    <t>32436</t>
  </si>
  <si>
    <t>32437</t>
  </si>
  <si>
    <t>32438</t>
  </si>
  <si>
    <t>(in) the Promise</t>
  </si>
  <si>
    <t>32439</t>
  </si>
  <si>
    <t>32440</t>
  </si>
  <si>
    <t>32441</t>
  </si>
  <si>
    <t>32442</t>
  </si>
  <si>
    <t>32443</t>
  </si>
  <si>
    <t>32444</t>
  </si>
  <si>
    <t>but I granted respite</t>
  </si>
  <si>
    <t>فَأَمۡلَيۡتُ</t>
  </si>
  <si>
    <t>fa-amlaytu</t>
  </si>
  <si>
    <t>32445</t>
  </si>
  <si>
    <t>32446</t>
  </si>
  <si>
    <t>32447</t>
  </si>
  <si>
    <t>32448</t>
  </si>
  <si>
    <t>I seized them</t>
  </si>
  <si>
    <t>أَخَذۡتُهُمۡۖ</t>
  </si>
  <si>
    <t>akhadhtuhum</t>
  </si>
  <si>
    <t>32449</t>
  </si>
  <si>
    <t>and how</t>
  </si>
  <si>
    <t>32450</t>
  </si>
  <si>
    <t>32451</t>
  </si>
  <si>
    <t>My penalty</t>
  </si>
  <si>
    <t>عِقَابِ</t>
  </si>
  <si>
    <t>iqabi</t>
  </si>
  <si>
    <t>32452</t>
  </si>
  <si>
    <t>Is then He Who</t>
  </si>
  <si>
    <t>32453</t>
  </si>
  <si>
    <t>(He)</t>
  </si>
  <si>
    <t>32454</t>
  </si>
  <si>
    <t>(is) a Maintainer</t>
  </si>
  <si>
    <t>قَآئِمٌ</t>
  </si>
  <si>
    <t>32455</t>
  </si>
  <si>
    <t>32456</t>
  </si>
  <si>
    <t>32457</t>
  </si>
  <si>
    <t>نَفۡسِۭ</t>
  </si>
  <si>
    <t>32458</t>
  </si>
  <si>
    <t>32459</t>
  </si>
  <si>
    <t>it has earned?</t>
  </si>
  <si>
    <t>كَسَبَتۡۗ</t>
  </si>
  <si>
    <t>32460</t>
  </si>
  <si>
    <t>Yet they ascribe</t>
  </si>
  <si>
    <t>32461</t>
  </si>
  <si>
    <t>32462</t>
  </si>
  <si>
    <t>32463</t>
  </si>
  <si>
    <t>32464</t>
  </si>
  <si>
    <t>Name them</t>
  </si>
  <si>
    <t>سَمُّوهُمۡۚ</t>
  </si>
  <si>
    <t>sammuhum</t>
  </si>
  <si>
    <t>32465</t>
  </si>
  <si>
    <t>32466</t>
  </si>
  <si>
    <t>(do) you inform Him</t>
  </si>
  <si>
    <t>تُنَبِّـُٔونَهُۥ</t>
  </si>
  <si>
    <t>tunabbiunahu</t>
  </si>
  <si>
    <t>32467</t>
  </si>
  <si>
    <t>32468</t>
  </si>
  <si>
    <t>32469</t>
  </si>
  <si>
    <t>32470</t>
  </si>
  <si>
    <t>32471</t>
  </si>
  <si>
    <t>32472</t>
  </si>
  <si>
    <t>32473</t>
  </si>
  <si>
    <t>of the apparent</t>
  </si>
  <si>
    <t>بِظَٰهِرٖ</t>
  </si>
  <si>
    <t>bizahirin</t>
  </si>
  <si>
    <t>32474</t>
  </si>
  <si>
    <t>32475</t>
  </si>
  <si>
    <t>the words?</t>
  </si>
  <si>
    <t>ٱلۡقَوۡلِۗ</t>
  </si>
  <si>
    <t>32476</t>
  </si>
  <si>
    <t>32477</t>
  </si>
  <si>
    <t>(is) made fairseeming</t>
  </si>
  <si>
    <t>32478</t>
  </si>
  <si>
    <t>32479</t>
  </si>
  <si>
    <t>32480</t>
  </si>
  <si>
    <t>their plotting</t>
  </si>
  <si>
    <t>مَكۡرُهُمۡ</t>
  </si>
  <si>
    <t>makruhum</t>
  </si>
  <si>
    <t>32481</t>
  </si>
  <si>
    <t>and they are hindered</t>
  </si>
  <si>
    <t>وَصُدُّواْ</t>
  </si>
  <si>
    <t>wasuddu</t>
  </si>
  <si>
    <t>32482</t>
  </si>
  <si>
    <t>32483</t>
  </si>
  <si>
    <t>the Path</t>
  </si>
  <si>
    <t>32484</t>
  </si>
  <si>
    <t>32485</t>
  </si>
  <si>
    <t>32486</t>
  </si>
  <si>
    <t>Allah lets go astray</t>
  </si>
  <si>
    <t>32487</t>
  </si>
  <si>
    <t>32488</t>
  </si>
  <si>
    <t>32489</t>
  </si>
  <si>
    <t>32490</t>
  </si>
  <si>
    <t>هَادٖ</t>
  </si>
  <si>
    <t>32491</t>
  </si>
  <si>
    <t>32492</t>
  </si>
  <si>
    <t>32493</t>
  </si>
  <si>
    <t>32494</t>
  </si>
  <si>
    <t>32495</t>
  </si>
  <si>
    <t>32496</t>
  </si>
  <si>
    <t>and surely the punishment</t>
  </si>
  <si>
    <t>وَلَعَذَابُ</t>
  </si>
  <si>
    <t>wala'adhabu</t>
  </si>
  <si>
    <t>32497</t>
  </si>
  <si>
    <t>32498</t>
  </si>
  <si>
    <t>(is) harder</t>
  </si>
  <si>
    <t>أَشَقُّۖ</t>
  </si>
  <si>
    <t>ashaqqu</t>
  </si>
  <si>
    <t>32499</t>
  </si>
  <si>
    <t>32500</t>
  </si>
  <si>
    <t>32501</t>
  </si>
  <si>
    <t>32502</t>
  </si>
  <si>
    <t>32503</t>
  </si>
  <si>
    <t>32504</t>
  </si>
  <si>
    <t>وَاقٖ</t>
  </si>
  <si>
    <t>waqin</t>
  </si>
  <si>
    <t>32505</t>
  </si>
  <si>
    <t>The example</t>
  </si>
  <si>
    <t>۞مَّثَلُ</t>
  </si>
  <si>
    <t>32506</t>
  </si>
  <si>
    <t>of Paradise</t>
  </si>
  <si>
    <t>32507</t>
  </si>
  <si>
    <t>32508</t>
  </si>
  <si>
    <t>(is) promised</t>
  </si>
  <si>
    <t>وُعِدَ</t>
  </si>
  <si>
    <t>wu'ida</t>
  </si>
  <si>
    <t>32509</t>
  </si>
  <si>
    <t>(to) the righteous</t>
  </si>
  <si>
    <t>ٱلۡمُتَّقُونَۖ</t>
  </si>
  <si>
    <t>32510</t>
  </si>
  <si>
    <t>32511</t>
  </si>
  <si>
    <t>32512</t>
  </si>
  <si>
    <t>32513</t>
  </si>
  <si>
    <t>32514</t>
  </si>
  <si>
    <t>Its food</t>
  </si>
  <si>
    <t>أُكُلُهَا</t>
  </si>
  <si>
    <t>ukuluha</t>
  </si>
  <si>
    <t>32515</t>
  </si>
  <si>
    <t>(is) everlasting</t>
  </si>
  <si>
    <t>دَآئِمٞ</t>
  </si>
  <si>
    <t>daimun</t>
  </si>
  <si>
    <t>32516</t>
  </si>
  <si>
    <t>and its shade</t>
  </si>
  <si>
    <t>وَظِلُّهَاۚ</t>
  </si>
  <si>
    <t>wazilluha</t>
  </si>
  <si>
    <t>32517</t>
  </si>
  <si>
    <t>32518</t>
  </si>
  <si>
    <t>(is the) end</t>
  </si>
  <si>
    <t>32519</t>
  </si>
  <si>
    <t>32520</t>
  </si>
  <si>
    <t>ٱتَّقَواْۚ</t>
  </si>
  <si>
    <t>32521</t>
  </si>
  <si>
    <t>and (the) end</t>
  </si>
  <si>
    <t>وَّعُقۡبَى</t>
  </si>
  <si>
    <t>wa'uq'ba</t>
  </si>
  <si>
    <t>32522</t>
  </si>
  <si>
    <t>32523</t>
  </si>
  <si>
    <t>(is) the Fire</t>
  </si>
  <si>
    <t>32524</t>
  </si>
  <si>
    <t>32525</t>
  </si>
  <si>
    <t>32526</t>
  </si>
  <si>
    <t>32527</t>
  </si>
  <si>
    <t>32528</t>
  </si>
  <si>
    <t>32529</t>
  </si>
  <si>
    <t>32530</t>
  </si>
  <si>
    <t>32531</t>
  </si>
  <si>
    <t>but among</t>
  </si>
  <si>
    <t>32532</t>
  </si>
  <si>
    <t>the groups</t>
  </si>
  <si>
    <t>32533</t>
  </si>
  <si>
    <t>32534</t>
  </si>
  <si>
    <t>يُنكِرُ</t>
  </si>
  <si>
    <t>yunkiru</t>
  </si>
  <si>
    <t>32535</t>
  </si>
  <si>
    <t>a part of it</t>
  </si>
  <si>
    <t>بَعۡضَهُۥۚ</t>
  </si>
  <si>
    <t>32536</t>
  </si>
  <si>
    <t>32537</t>
  </si>
  <si>
    <t>32538</t>
  </si>
  <si>
    <t>32539</t>
  </si>
  <si>
    <t>32540</t>
  </si>
  <si>
    <t>32541</t>
  </si>
  <si>
    <t>32542</t>
  </si>
  <si>
    <t>32543</t>
  </si>
  <si>
    <t>I associate partners</t>
  </si>
  <si>
    <t>أُشۡرِكَ</t>
  </si>
  <si>
    <t>ush'rika</t>
  </si>
  <si>
    <t>32544</t>
  </si>
  <si>
    <t>32545</t>
  </si>
  <si>
    <t>32546</t>
  </si>
  <si>
    <t>I call</t>
  </si>
  <si>
    <t>أَدۡعُواْ</t>
  </si>
  <si>
    <t>32547</t>
  </si>
  <si>
    <t>32548</t>
  </si>
  <si>
    <t>مَـَٔابِ</t>
  </si>
  <si>
    <t>maabi</t>
  </si>
  <si>
    <t>32549</t>
  </si>
  <si>
    <t>32550</t>
  </si>
  <si>
    <t>32551</t>
  </si>
  <si>
    <t>(to be) a judgment of authority</t>
  </si>
  <si>
    <t>حُكۡمًا</t>
  </si>
  <si>
    <t>32552</t>
  </si>
  <si>
    <t>(in) Arabic</t>
  </si>
  <si>
    <t>عَرَبِيّٗاۚ</t>
  </si>
  <si>
    <t>32553</t>
  </si>
  <si>
    <t>32554</t>
  </si>
  <si>
    <t>32555</t>
  </si>
  <si>
    <t>32556</t>
  </si>
  <si>
    <t>32557</t>
  </si>
  <si>
    <t>32558</t>
  </si>
  <si>
    <t>32559</t>
  </si>
  <si>
    <t>32560</t>
  </si>
  <si>
    <t>32561</t>
  </si>
  <si>
    <t>32562</t>
  </si>
  <si>
    <t>32563</t>
  </si>
  <si>
    <t>32564</t>
  </si>
  <si>
    <t>32565</t>
  </si>
  <si>
    <t>32566</t>
  </si>
  <si>
    <t>32567</t>
  </si>
  <si>
    <t>32568</t>
  </si>
  <si>
    <t>32569</t>
  </si>
  <si>
    <t>32570</t>
  </si>
  <si>
    <t>رُسُلٗا</t>
  </si>
  <si>
    <t>32571</t>
  </si>
  <si>
    <t>32572</t>
  </si>
  <si>
    <t>32573</t>
  </si>
  <si>
    <t>32574</t>
  </si>
  <si>
    <t>32575</t>
  </si>
  <si>
    <t>32576</t>
  </si>
  <si>
    <t>and offspring</t>
  </si>
  <si>
    <t>وَذُرِّيَّةٗۚ</t>
  </si>
  <si>
    <t>wadhurriyyatan</t>
  </si>
  <si>
    <t>32577</t>
  </si>
  <si>
    <t>32578</t>
  </si>
  <si>
    <t>32579</t>
  </si>
  <si>
    <t>for a Messenger</t>
  </si>
  <si>
    <t>32580</t>
  </si>
  <si>
    <t>32581</t>
  </si>
  <si>
    <t>he comes</t>
  </si>
  <si>
    <t>32582</t>
  </si>
  <si>
    <t>بِـَٔايَةٍ</t>
  </si>
  <si>
    <t>32583</t>
  </si>
  <si>
    <t>32584</t>
  </si>
  <si>
    <t>by the leave</t>
  </si>
  <si>
    <t>32585</t>
  </si>
  <si>
    <t>32586</t>
  </si>
  <si>
    <t>For everything</t>
  </si>
  <si>
    <t>32587</t>
  </si>
  <si>
    <t>(is) a time</t>
  </si>
  <si>
    <t>32588</t>
  </si>
  <si>
    <t>كِتَابٞ</t>
  </si>
  <si>
    <t>32589</t>
  </si>
  <si>
    <t>(Is) eliminated</t>
  </si>
  <si>
    <t>يَمۡحُواْ</t>
  </si>
  <si>
    <t>yamhu</t>
  </si>
  <si>
    <t>32590</t>
  </si>
  <si>
    <t>32591</t>
  </si>
  <si>
    <t>32592</t>
  </si>
  <si>
    <t>32593</t>
  </si>
  <si>
    <t>and confirms</t>
  </si>
  <si>
    <t>وَيُثۡبِتُۖ</t>
  </si>
  <si>
    <t>wayuth'bitu</t>
  </si>
  <si>
    <t>32594</t>
  </si>
  <si>
    <t>and with Him</t>
  </si>
  <si>
    <t>وَعِندَهُۥٓ</t>
  </si>
  <si>
    <t>32595</t>
  </si>
  <si>
    <t>(is) the Mother (of) the Book</t>
  </si>
  <si>
    <t>32596</t>
  </si>
  <si>
    <t>32597</t>
  </si>
  <si>
    <t>32598</t>
  </si>
  <si>
    <t>(what)</t>
  </si>
  <si>
    <t>32599</t>
  </si>
  <si>
    <t>32600</t>
  </si>
  <si>
    <t>32601</t>
  </si>
  <si>
    <t>32602</t>
  </si>
  <si>
    <t>We have promised them</t>
  </si>
  <si>
    <t>32603</t>
  </si>
  <si>
    <t>32604</t>
  </si>
  <si>
    <t>32605</t>
  </si>
  <si>
    <t>32606</t>
  </si>
  <si>
    <t>32607</t>
  </si>
  <si>
    <t>(is) the conveyance</t>
  </si>
  <si>
    <t>32608</t>
  </si>
  <si>
    <t>and on Us</t>
  </si>
  <si>
    <t>وَعَلَيۡنَا</t>
  </si>
  <si>
    <t>wa'alayna</t>
  </si>
  <si>
    <t>32609</t>
  </si>
  <si>
    <t>(is) the reckoning</t>
  </si>
  <si>
    <t>ٱلۡحِسَابُ</t>
  </si>
  <si>
    <t>al-hisabu</t>
  </si>
  <si>
    <t>32610</t>
  </si>
  <si>
    <t>32611</t>
  </si>
  <si>
    <t>32612</t>
  </si>
  <si>
    <t>that We</t>
  </si>
  <si>
    <t>32613</t>
  </si>
  <si>
    <t>نَأۡتِي</t>
  </si>
  <si>
    <t>32614</t>
  </si>
  <si>
    <t>(to) the land</t>
  </si>
  <si>
    <t>32615</t>
  </si>
  <si>
    <t>reducing it</t>
  </si>
  <si>
    <t>نَنقُصُهَا</t>
  </si>
  <si>
    <t>nanqusuha</t>
  </si>
  <si>
    <t>32616</t>
  </si>
  <si>
    <t>32617</t>
  </si>
  <si>
    <t>its borders?</t>
  </si>
  <si>
    <t>أَطۡرَافِهَاۚ</t>
  </si>
  <si>
    <t>atrafiha</t>
  </si>
  <si>
    <t>32618</t>
  </si>
  <si>
    <t>32619</t>
  </si>
  <si>
    <t>32620</t>
  </si>
  <si>
    <t>32621</t>
  </si>
  <si>
    <t>adjuster</t>
  </si>
  <si>
    <t>مُعَقِّبَ</t>
  </si>
  <si>
    <t>mu'aqqiba</t>
  </si>
  <si>
    <t>32622</t>
  </si>
  <si>
    <t>(of) His Judgment</t>
  </si>
  <si>
    <t>لِحُكۡمِهِۦۚ</t>
  </si>
  <si>
    <t>lihuk'mihi</t>
  </si>
  <si>
    <t>32623</t>
  </si>
  <si>
    <t>32624</t>
  </si>
  <si>
    <t>(is) Swift</t>
  </si>
  <si>
    <t>32625</t>
  </si>
  <si>
    <t>(in) the reckoning</t>
  </si>
  <si>
    <t>32626</t>
  </si>
  <si>
    <t>32627</t>
  </si>
  <si>
    <t>مَكَرَ</t>
  </si>
  <si>
    <t>makara</t>
  </si>
  <si>
    <t>32628</t>
  </si>
  <si>
    <t>32629</t>
  </si>
  <si>
    <t>32630</t>
  </si>
  <si>
    <t>32631</t>
  </si>
  <si>
    <t>but for Allah</t>
  </si>
  <si>
    <t>32632</t>
  </si>
  <si>
    <t>(is) the plot</t>
  </si>
  <si>
    <t>ٱلۡمَكۡرُ</t>
  </si>
  <si>
    <t>al-makru</t>
  </si>
  <si>
    <t>32633</t>
  </si>
  <si>
    <t>32634</t>
  </si>
  <si>
    <t>32635</t>
  </si>
  <si>
    <t>32636</t>
  </si>
  <si>
    <t>32637</t>
  </si>
  <si>
    <t>32638</t>
  </si>
  <si>
    <t>نَفۡسٖۗ</t>
  </si>
  <si>
    <t>32639</t>
  </si>
  <si>
    <t>and will know</t>
  </si>
  <si>
    <t>وَسَيَعۡلَمُ</t>
  </si>
  <si>
    <t>wasaya'lamu</t>
  </si>
  <si>
    <t>32640</t>
  </si>
  <si>
    <t>ٱلۡكُفَّٰرُ</t>
  </si>
  <si>
    <t>al-kufaru</t>
  </si>
  <si>
    <t>32641</t>
  </si>
  <si>
    <t>32642</t>
  </si>
  <si>
    <t>(is) the final</t>
  </si>
  <si>
    <t>32643</t>
  </si>
  <si>
    <t>32644</t>
  </si>
  <si>
    <t>32645</t>
  </si>
  <si>
    <t>32646</t>
  </si>
  <si>
    <t>32647</t>
  </si>
  <si>
    <t>32648</t>
  </si>
  <si>
    <t>مُرۡسَلٗاۚ</t>
  </si>
  <si>
    <t>mur'salan</t>
  </si>
  <si>
    <t>32649</t>
  </si>
  <si>
    <t>32650</t>
  </si>
  <si>
    <t>Sufficient</t>
  </si>
  <si>
    <t>كَفَىٰ</t>
  </si>
  <si>
    <t>kafa</t>
  </si>
  <si>
    <t>32651</t>
  </si>
  <si>
    <t>32652</t>
  </si>
  <si>
    <t>32653</t>
  </si>
  <si>
    <t>32654</t>
  </si>
  <si>
    <t>32655</t>
  </si>
  <si>
    <t>32656</t>
  </si>
  <si>
    <t>[he] has</t>
  </si>
  <si>
    <t>32657</t>
  </si>
  <si>
    <t>عِلۡمُ</t>
  </si>
  <si>
    <t>il'mu</t>
  </si>
  <si>
    <t>32658</t>
  </si>
  <si>
    <t>32659</t>
  </si>
  <si>
    <t>32660</t>
  </si>
  <si>
    <t>A Book</t>
  </si>
  <si>
    <t>32661</t>
  </si>
  <si>
    <t>which We have revealed</t>
  </si>
  <si>
    <t>32662</t>
  </si>
  <si>
    <t>32663</t>
  </si>
  <si>
    <t>so that you may bring out</t>
  </si>
  <si>
    <t>لِتُخۡرِجَ</t>
  </si>
  <si>
    <t>litukh'rija</t>
  </si>
  <si>
    <t>32664</t>
  </si>
  <si>
    <t>32665</t>
  </si>
  <si>
    <t>32666</t>
  </si>
  <si>
    <t>32667</t>
  </si>
  <si>
    <t>32668</t>
  </si>
  <si>
    <t>32669</t>
  </si>
  <si>
    <t>by the permission</t>
  </si>
  <si>
    <t>32670</t>
  </si>
  <si>
    <t>32671</t>
  </si>
  <si>
    <t>32672</t>
  </si>
  <si>
    <t>صِرَٰطِ</t>
  </si>
  <si>
    <t>32673</t>
  </si>
  <si>
    <t>32674</t>
  </si>
  <si>
    <t>the Praiseworthy</t>
  </si>
  <si>
    <t>ٱلۡحَمِيدِ</t>
  </si>
  <si>
    <t>al-hamidi</t>
  </si>
  <si>
    <t>32675</t>
  </si>
  <si>
    <t>32676</t>
  </si>
  <si>
    <t>32677</t>
  </si>
  <si>
    <t>32678</t>
  </si>
  <si>
    <t>32679</t>
  </si>
  <si>
    <t>32680</t>
  </si>
  <si>
    <t>32681</t>
  </si>
  <si>
    <t>32682</t>
  </si>
  <si>
    <t>32683</t>
  </si>
  <si>
    <t>32684</t>
  </si>
  <si>
    <t>And woe</t>
  </si>
  <si>
    <t>32685</t>
  </si>
  <si>
    <t>32686</t>
  </si>
  <si>
    <t>32687</t>
  </si>
  <si>
    <t>عَذَابٖ</t>
  </si>
  <si>
    <t>32688</t>
  </si>
  <si>
    <t>شَدِيدٍ</t>
  </si>
  <si>
    <t>32689</t>
  </si>
  <si>
    <t>32690</t>
  </si>
  <si>
    <t>love more</t>
  </si>
  <si>
    <t>يَسۡتَحِبُّونَ</t>
  </si>
  <si>
    <t>yastahibbuna</t>
  </si>
  <si>
    <t>32691</t>
  </si>
  <si>
    <t>32692</t>
  </si>
  <si>
    <t>32693</t>
  </si>
  <si>
    <t>32694</t>
  </si>
  <si>
    <t>32695</t>
  </si>
  <si>
    <t>32696</t>
  </si>
  <si>
    <t>32697</t>
  </si>
  <si>
    <t>(the) Path</t>
  </si>
  <si>
    <t>32698</t>
  </si>
  <si>
    <t>32699</t>
  </si>
  <si>
    <t>32700</t>
  </si>
  <si>
    <t>عِوَجًاۚ</t>
  </si>
  <si>
    <t>32701</t>
  </si>
  <si>
    <t>32702</t>
  </si>
  <si>
    <t>32703</t>
  </si>
  <si>
    <t>(are) far astray</t>
  </si>
  <si>
    <t>ضَلَٰلِۭ</t>
  </si>
  <si>
    <t>32704</t>
  </si>
  <si>
    <t>32705</t>
  </si>
  <si>
    <t>32706</t>
  </si>
  <si>
    <t>32707</t>
  </si>
  <si>
    <t>32708</t>
  </si>
  <si>
    <t>32709</t>
  </si>
  <si>
    <t>32710</t>
  </si>
  <si>
    <t>with the language</t>
  </si>
  <si>
    <t>بِلِسَانِ</t>
  </si>
  <si>
    <t>bilisani</t>
  </si>
  <si>
    <t>32711</t>
  </si>
  <si>
    <t>32712</t>
  </si>
  <si>
    <t>so that he might make clear</t>
  </si>
  <si>
    <t>32713</t>
  </si>
  <si>
    <t>32714</t>
  </si>
  <si>
    <t>Then Allah lets go astray</t>
  </si>
  <si>
    <t>فَيُضِلُّ</t>
  </si>
  <si>
    <t>fayudillu</t>
  </si>
  <si>
    <t>32715</t>
  </si>
  <si>
    <t>32716</t>
  </si>
  <si>
    <t>32717</t>
  </si>
  <si>
    <t>32718</t>
  </si>
  <si>
    <t>32719</t>
  </si>
  <si>
    <t>32720</t>
  </si>
  <si>
    <t>32721</t>
  </si>
  <si>
    <t>32722</t>
  </si>
  <si>
    <t>32723</t>
  </si>
  <si>
    <t>32724</t>
  </si>
  <si>
    <t>32725</t>
  </si>
  <si>
    <t>32726</t>
  </si>
  <si>
    <t>32727</t>
  </si>
  <si>
    <t>32728</t>
  </si>
  <si>
    <t>32729</t>
  </si>
  <si>
    <t>Bring out</t>
  </si>
  <si>
    <t>أَخۡرِجۡ</t>
  </si>
  <si>
    <t>akhrij</t>
  </si>
  <si>
    <t>32730</t>
  </si>
  <si>
    <t>32731</t>
  </si>
  <si>
    <t>32732</t>
  </si>
  <si>
    <t>32733</t>
  </si>
  <si>
    <t>32734</t>
  </si>
  <si>
    <t>32735</t>
  </si>
  <si>
    <t>And remind them</t>
  </si>
  <si>
    <t>وَذَكِّرۡهُم</t>
  </si>
  <si>
    <t>wadhakkir'hum</t>
  </si>
  <si>
    <t>32736</t>
  </si>
  <si>
    <t>of the days</t>
  </si>
  <si>
    <t>بِأَيَّىٰمِ</t>
  </si>
  <si>
    <t>bi-ayyami</t>
  </si>
  <si>
    <t>32737</t>
  </si>
  <si>
    <t>32738</t>
  </si>
  <si>
    <t>32739</t>
  </si>
  <si>
    <t>32740</t>
  </si>
  <si>
    <t>32741</t>
  </si>
  <si>
    <t>surely (are) the signs</t>
  </si>
  <si>
    <t>32742</t>
  </si>
  <si>
    <t>for everyone</t>
  </si>
  <si>
    <t>32743</t>
  </si>
  <si>
    <t>patient</t>
  </si>
  <si>
    <t>صَبَّارٖ</t>
  </si>
  <si>
    <t>sabbarin</t>
  </si>
  <si>
    <t>32744</t>
  </si>
  <si>
    <t>and thankful</t>
  </si>
  <si>
    <t>شَكُورٖ</t>
  </si>
  <si>
    <t>shakurin</t>
  </si>
  <si>
    <t>32745</t>
  </si>
  <si>
    <t>32746</t>
  </si>
  <si>
    <t>32747</t>
  </si>
  <si>
    <t>32748</t>
  </si>
  <si>
    <t>32749</t>
  </si>
  <si>
    <t>32750</t>
  </si>
  <si>
    <t>(the) Favor of Allah</t>
  </si>
  <si>
    <t>32751</t>
  </si>
  <si>
    <t>32752</t>
  </si>
  <si>
    <t>32753</t>
  </si>
  <si>
    <t>32754</t>
  </si>
  <si>
    <t>He saved you</t>
  </si>
  <si>
    <t>أَنجَىٰكُم</t>
  </si>
  <si>
    <t>anjakum</t>
  </si>
  <si>
    <t>32755</t>
  </si>
  <si>
    <t>32756</t>
  </si>
  <si>
    <t>32757</t>
  </si>
  <si>
    <t>32758</t>
  </si>
  <si>
    <t>they were afflicting you</t>
  </si>
  <si>
    <t>32759</t>
  </si>
  <si>
    <t>(with) evil</t>
  </si>
  <si>
    <t>32760</t>
  </si>
  <si>
    <t>32761</t>
  </si>
  <si>
    <t>and were slaughtering</t>
  </si>
  <si>
    <t>وَيُذَبِّحُونَ</t>
  </si>
  <si>
    <t>wayudhabbihuna</t>
  </si>
  <si>
    <t>32762</t>
  </si>
  <si>
    <t>32763</t>
  </si>
  <si>
    <t>32764</t>
  </si>
  <si>
    <t>32765</t>
  </si>
  <si>
    <t>32766</t>
  </si>
  <si>
    <t>32767</t>
  </si>
  <si>
    <t>32768</t>
  </si>
  <si>
    <t>32769</t>
  </si>
  <si>
    <t>32770</t>
  </si>
  <si>
    <t>32771</t>
  </si>
  <si>
    <t>32772</t>
  </si>
  <si>
    <t>proclaimed</t>
  </si>
  <si>
    <t>32773</t>
  </si>
  <si>
    <t>32774</t>
  </si>
  <si>
    <t>32775</t>
  </si>
  <si>
    <t>you are thankful</t>
  </si>
  <si>
    <t>32776</t>
  </si>
  <si>
    <t>surely I will increase you</t>
  </si>
  <si>
    <t>لَأَزِيدَنَّكُمۡۖ</t>
  </si>
  <si>
    <t>la-azidannakum</t>
  </si>
  <si>
    <t>32777</t>
  </si>
  <si>
    <t>32778</t>
  </si>
  <si>
    <t>you are ungrateful</t>
  </si>
  <si>
    <t>كَفَرۡتُمۡ</t>
  </si>
  <si>
    <t>32779</t>
  </si>
  <si>
    <t>32780</t>
  </si>
  <si>
    <t>عَذَابِي</t>
  </si>
  <si>
    <t>32781</t>
  </si>
  <si>
    <t>(is) surely severe</t>
  </si>
  <si>
    <t>لَشَدِيدٞ</t>
  </si>
  <si>
    <t>lashadidun</t>
  </si>
  <si>
    <t>32782</t>
  </si>
  <si>
    <t>32783</t>
  </si>
  <si>
    <t>32784</t>
  </si>
  <si>
    <t>32785</t>
  </si>
  <si>
    <t>تَكۡفُرُوٓاْ</t>
  </si>
  <si>
    <t>32786</t>
  </si>
  <si>
    <t>32787</t>
  </si>
  <si>
    <t>32788</t>
  </si>
  <si>
    <t>32789</t>
  </si>
  <si>
    <t>32790</t>
  </si>
  <si>
    <t>32791</t>
  </si>
  <si>
    <t>32792</t>
  </si>
  <si>
    <t>32793</t>
  </si>
  <si>
    <t>certainly (is) Free of need</t>
  </si>
  <si>
    <t>لَغَنِيٌّ</t>
  </si>
  <si>
    <t>laghaniyyun</t>
  </si>
  <si>
    <t>32794</t>
  </si>
  <si>
    <t>32795</t>
  </si>
  <si>
    <t>32796</t>
  </si>
  <si>
    <t>32797</t>
  </si>
  <si>
    <t>نَبَؤُاْ</t>
  </si>
  <si>
    <t>32798</t>
  </si>
  <si>
    <t>32799</t>
  </si>
  <si>
    <t>(were) before you</t>
  </si>
  <si>
    <t>32800</t>
  </si>
  <si>
    <t>32801</t>
  </si>
  <si>
    <t>32802</t>
  </si>
  <si>
    <t>of Nuh</t>
  </si>
  <si>
    <t>32803</t>
  </si>
  <si>
    <t>32804</t>
  </si>
  <si>
    <t>32805</t>
  </si>
  <si>
    <t>32806</t>
  </si>
  <si>
    <t>(were) after them?</t>
  </si>
  <si>
    <t>32807</t>
  </si>
  <si>
    <t>32808</t>
  </si>
  <si>
    <t>None</t>
  </si>
  <si>
    <t>32809</t>
  </si>
  <si>
    <t>يَعۡلَمُهُمۡ</t>
  </si>
  <si>
    <t>32810</t>
  </si>
  <si>
    <t>32811</t>
  </si>
  <si>
    <t>32812</t>
  </si>
  <si>
    <t>32813</t>
  </si>
  <si>
    <t>32814</t>
  </si>
  <si>
    <t>32815</t>
  </si>
  <si>
    <t>but they returned</t>
  </si>
  <si>
    <t>فَرَدُّوٓاْ</t>
  </si>
  <si>
    <t>faraddu</t>
  </si>
  <si>
    <t>32816</t>
  </si>
  <si>
    <t>32817</t>
  </si>
  <si>
    <t>32818</t>
  </si>
  <si>
    <t>32819</t>
  </si>
  <si>
    <t>32820</t>
  </si>
  <si>
    <t>32821</t>
  </si>
  <si>
    <t>[we] disbelieve</t>
  </si>
  <si>
    <t>كَفَرۡنَا</t>
  </si>
  <si>
    <t>kafarna</t>
  </si>
  <si>
    <t>32822</t>
  </si>
  <si>
    <t>32823</t>
  </si>
  <si>
    <t>you have been sent</t>
  </si>
  <si>
    <t>أُرۡسِلۡتُم</t>
  </si>
  <si>
    <t>ur'sil'tum</t>
  </si>
  <si>
    <t>32824</t>
  </si>
  <si>
    <t>32825</t>
  </si>
  <si>
    <t>32826</t>
  </si>
  <si>
    <t>32827</t>
  </si>
  <si>
    <t>32828</t>
  </si>
  <si>
    <t>32829</t>
  </si>
  <si>
    <t>you invite us</t>
  </si>
  <si>
    <t>تَدۡعُونَنَآ</t>
  </si>
  <si>
    <t>tad'unana</t>
  </si>
  <si>
    <t>32830</t>
  </si>
  <si>
    <t>32831</t>
  </si>
  <si>
    <t>32832</t>
  </si>
  <si>
    <t>۞قَالَتۡ</t>
  </si>
  <si>
    <t>32833</t>
  </si>
  <si>
    <t>رُسُلُهُمۡ</t>
  </si>
  <si>
    <t>32834</t>
  </si>
  <si>
    <t>Can (there) be about</t>
  </si>
  <si>
    <t>أَفِي</t>
  </si>
  <si>
    <t>afi</t>
  </si>
  <si>
    <t>32835</t>
  </si>
  <si>
    <t>32836</t>
  </si>
  <si>
    <t>شَكّٞ</t>
  </si>
  <si>
    <t>shakkun</t>
  </si>
  <si>
    <t>32837</t>
  </si>
  <si>
    <t>32838</t>
  </si>
  <si>
    <t>32839</t>
  </si>
  <si>
    <t>32840</t>
  </si>
  <si>
    <t>He invites you</t>
  </si>
  <si>
    <t>32841</t>
  </si>
  <si>
    <t>so that He may forgive</t>
  </si>
  <si>
    <t>32842</t>
  </si>
  <si>
    <t>32843</t>
  </si>
  <si>
    <t>32844</t>
  </si>
  <si>
    <t>ذُنُوبِكُمۡ</t>
  </si>
  <si>
    <t>dhunubikum</t>
  </si>
  <si>
    <t>32845</t>
  </si>
  <si>
    <t>and give you respite</t>
  </si>
  <si>
    <t>وَيُؤَخِّرَكُمۡ</t>
  </si>
  <si>
    <t>wayu-akhirakum</t>
  </si>
  <si>
    <t>32846</t>
  </si>
  <si>
    <t>32847</t>
  </si>
  <si>
    <t>32848</t>
  </si>
  <si>
    <t>32849</t>
  </si>
  <si>
    <t>32850</t>
  </si>
  <si>
    <t>32851</t>
  </si>
  <si>
    <t>32852</t>
  </si>
  <si>
    <t>32853</t>
  </si>
  <si>
    <t>a human</t>
  </si>
  <si>
    <t>32854</t>
  </si>
  <si>
    <t>مِّثۡلُنَا</t>
  </si>
  <si>
    <t>mith'luna</t>
  </si>
  <si>
    <t>32855</t>
  </si>
  <si>
    <t>32856</t>
  </si>
  <si>
    <t>32857</t>
  </si>
  <si>
    <t>hinder us</t>
  </si>
  <si>
    <t>تَصُدُّونَا</t>
  </si>
  <si>
    <t>32858</t>
  </si>
  <si>
    <t>32859</t>
  </si>
  <si>
    <t>32860</t>
  </si>
  <si>
    <t>32861</t>
  </si>
  <si>
    <t>32862</t>
  </si>
  <si>
    <t>فَأۡتُونَا</t>
  </si>
  <si>
    <t>fatuna</t>
  </si>
  <si>
    <t>32863</t>
  </si>
  <si>
    <t>بِسُلۡطَٰنٖ</t>
  </si>
  <si>
    <t>bisul'tanin</t>
  </si>
  <si>
    <t>32864</t>
  </si>
  <si>
    <t>32865</t>
  </si>
  <si>
    <t>32866</t>
  </si>
  <si>
    <t>32867</t>
  </si>
  <si>
    <t>32868</t>
  </si>
  <si>
    <t>32869</t>
  </si>
  <si>
    <t>32870</t>
  </si>
  <si>
    <t>32871</t>
  </si>
  <si>
    <t>32872</t>
  </si>
  <si>
    <t>مِّثۡلُكُمۡ</t>
  </si>
  <si>
    <t>mith'lukum</t>
  </si>
  <si>
    <t>32873</t>
  </si>
  <si>
    <t>32874</t>
  </si>
  <si>
    <t>32875</t>
  </si>
  <si>
    <t>bestows His Grace</t>
  </si>
  <si>
    <t>يَمُنُّ</t>
  </si>
  <si>
    <t>yamunnu</t>
  </si>
  <si>
    <t>32876</t>
  </si>
  <si>
    <t>32877</t>
  </si>
  <si>
    <t>32878</t>
  </si>
  <si>
    <t>32879</t>
  </si>
  <si>
    <t>32880</t>
  </si>
  <si>
    <t>32881</t>
  </si>
  <si>
    <t>32882</t>
  </si>
  <si>
    <t>32883</t>
  </si>
  <si>
    <t>32884</t>
  </si>
  <si>
    <t>32885</t>
  </si>
  <si>
    <t>we bring you</t>
  </si>
  <si>
    <t>نَّأۡتِيَكُم</t>
  </si>
  <si>
    <t>natiyakum</t>
  </si>
  <si>
    <t>32886</t>
  </si>
  <si>
    <t>بِسُلۡطَٰنٍ</t>
  </si>
  <si>
    <t>32887</t>
  </si>
  <si>
    <t>32888</t>
  </si>
  <si>
    <t>by the permission of Allah</t>
  </si>
  <si>
    <t>32889</t>
  </si>
  <si>
    <t>32890</t>
  </si>
  <si>
    <t>32891</t>
  </si>
  <si>
    <t>32892</t>
  </si>
  <si>
    <t>so let put (their) trust</t>
  </si>
  <si>
    <t>32893</t>
  </si>
  <si>
    <t>32894</t>
  </si>
  <si>
    <t>32895</t>
  </si>
  <si>
    <t>32896</t>
  </si>
  <si>
    <t>32897</t>
  </si>
  <si>
    <t>نَتَوَكَّلَ</t>
  </si>
  <si>
    <t>natawakkala</t>
  </si>
  <si>
    <t>32898</t>
  </si>
  <si>
    <t>32899</t>
  </si>
  <si>
    <t>32900</t>
  </si>
  <si>
    <t>32901</t>
  </si>
  <si>
    <t>He has guided us</t>
  </si>
  <si>
    <t>32902</t>
  </si>
  <si>
    <t>to our ways?</t>
  </si>
  <si>
    <t>سُبُلَنَاۚ</t>
  </si>
  <si>
    <t>subulana</t>
  </si>
  <si>
    <t>32903</t>
  </si>
  <si>
    <t>And surely we will bear with patience</t>
  </si>
  <si>
    <t>وَلَنَصۡبِرَنَّ</t>
  </si>
  <si>
    <t>walanasbiranna</t>
  </si>
  <si>
    <t>32904</t>
  </si>
  <si>
    <t>32905</t>
  </si>
  <si>
    <t>32906</t>
  </si>
  <si>
    <t>harm you may cause us</t>
  </si>
  <si>
    <t>ءَاذَيۡتُمُونَاۚ</t>
  </si>
  <si>
    <t>adhaytumuna</t>
  </si>
  <si>
    <t>32907</t>
  </si>
  <si>
    <t>32908</t>
  </si>
  <si>
    <t>32909</t>
  </si>
  <si>
    <t>32910</t>
  </si>
  <si>
    <t>the ones who put (their) trust</t>
  </si>
  <si>
    <t>32911</t>
  </si>
  <si>
    <t>32912</t>
  </si>
  <si>
    <t>32913</t>
  </si>
  <si>
    <t>32914</t>
  </si>
  <si>
    <t>to their Messengers</t>
  </si>
  <si>
    <t>لِرُسُلِهِمۡ</t>
  </si>
  <si>
    <t>lirusulihim</t>
  </si>
  <si>
    <t>32915</t>
  </si>
  <si>
    <t>Surely we will drive you out</t>
  </si>
  <si>
    <t>لَنُخۡرِجَنَّكُم</t>
  </si>
  <si>
    <t>lanukh'rijannakum</t>
  </si>
  <si>
    <t>32916</t>
  </si>
  <si>
    <t>32917</t>
  </si>
  <si>
    <t>our land</t>
  </si>
  <si>
    <t>أَرۡضِنَآ</t>
  </si>
  <si>
    <t>ardina</t>
  </si>
  <si>
    <t>32918</t>
  </si>
  <si>
    <t>32919</t>
  </si>
  <si>
    <t>surely you should return</t>
  </si>
  <si>
    <t>32920</t>
  </si>
  <si>
    <t>32921</t>
  </si>
  <si>
    <t>مِلَّتِنَاۖ</t>
  </si>
  <si>
    <t>32922</t>
  </si>
  <si>
    <t>So inspired</t>
  </si>
  <si>
    <t>فَأَوۡحَىٰٓ</t>
  </si>
  <si>
    <t>fa-awha</t>
  </si>
  <si>
    <t>32923</t>
  </si>
  <si>
    <t>32924</t>
  </si>
  <si>
    <t>32925</t>
  </si>
  <si>
    <t>We will surely destroy</t>
  </si>
  <si>
    <t>لَنُهۡلِكَنَّ</t>
  </si>
  <si>
    <t>lanuh'likanna</t>
  </si>
  <si>
    <t>32926</t>
  </si>
  <si>
    <t>32927</t>
  </si>
  <si>
    <t>And surely We will make you dwell</t>
  </si>
  <si>
    <t>وَلَنُسۡكِنَنَّكُمُ</t>
  </si>
  <si>
    <t>walanus'kinannakumu</t>
  </si>
  <si>
    <t>32928</t>
  </si>
  <si>
    <t>(in) the land</t>
  </si>
  <si>
    <t>32929</t>
  </si>
  <si>
    <t>32930</t>
  </si>
  <si>
    <t>بَعۡدِهِمۡۚ</t>
  </si>
  <si>
    <t>32931</t>
  </si>
  <si>
    <t>32932</t>
  </si>
  <si>
    <t>32933</t>
  </si>
  <si>
    <t>32934</t>
  </si>
  <si>
    <t>standing before Me</t>
  </si>
  <si>
    <t>مَقَامِي</t>
  </si>
  <si>
    <t>32935</t>
  </si>
  <si>
    <t>and fears</t>
  </si>
  <si>
    <t>وَخَافَ</t>
  </si>
  <si>
    <t>wakhafa</t>
  </si>
  <si>
    <t>32936</t>
  </si>
  <si>
    <t>My Threat</t>
  </si>
  <si>
    <t>وَعِيدِ</t>
  </si>
  <si>
    <t>wa'idi</t>
  </si>
  <si>
    <t>32937</t>
  </si>
  <si>
    <t>And they sought victory</t>
  </si>
  <si>
    <t>وَٱسۡتَفۡتَحُواْ</t>
  </si>
  <si>
    <t>wa-is'taftahu</t>
  </si>
  <si>
    <t>32938</t>
  </si>
  <si>
    <t>and disappointed</t>
  </si>
  <si>
    <t>وَخَابَ</t>
  </si>
  <si>
    <t>wakhaba</t>
  </si>
  <si>
    <t>32939</t>
  </si>
  <si>
    <t>32940</t>
  </si>
  <si>
    <t>32941</t>
  </si>
  <si>
    <t>32942</t>
  </si>
  <si>
    <t>Ahead of him</t>
  </si>
  <si>
    <t>32943</t>
  </si>
  <si>
    <t>وَرَآئِهِۦ</t>
  </si>
  <si>
    <t>waraihi</t>
  </si>
  <si>
    <t>32944</t>
  </si>
  <si>
    <t>32945</t>
  </si>
  <si>
    <t>and he will be made to drink</t>
  </si>
  <si>
    <t>وَيُسۡقَىٰ</t>
  </si>
  <si>
    <t>wayus'qa</t>
  </si>
  <si>
    <t>32946</t>
  </si>
  <si>
    <t>32947</t>
  </si>
  <si>
    <t>32948</t>
  </si>
  <si>
    <t>purulent</t>
  </si>
  <si>
    <t>صَدِيدٖ</t>
  </si>
  <si>
    <t>sadidin</t>
  </si>
  <si>
    <t>32949</t>
  </si>
  <si>
    <t>He will sip it</t>
  </si>
  <si>
    <t>يَتَجَرَّعُهُۥ</t>
  </si>
  <si>
    <t>yatajarra'uhu</t>
  </si>
  <si>
    <t>32950</t>
  </si>
  <si>
    <t>32951</t>
  </si>
  <si>
    <t>he will be near</t>
  </si>
  <si>
    <t>32952</t>
  </si>
  <si>
    <t>(to) swallowing it</t>
  </si>
  <si>
    <t>يُسِيغُهُۥ</t>
  </si>
  <si>
    <t>yusighuhu</t>
  </si>
  <si>
    <t>32953</t>
  </si>
  <si>
    <t>And will come to him</t>
  </si>
  <si>
    <t>وَيَأۡتِيهِ</t>
  </si>
  <si>
    <t>wayatihi</t>
  </si>
  <si>
    <t>32954</t>
  </si>
  <si>
    <t>32955</t>
  </si>
  <si>
    <t>32956</t>
  </si>
  <si>
    <t>32957</t>
  </si>
  <si>
    <t>side</t>
  </si>
  <si>
    <t>32958</t>
  </si>
  <si>
    <t>32959</t>
  </si>
  <si>
    <t>32960</t>
  </si>
  <si>
    <t>will die</t>
  </si>
  <si>
    <t>بِمَيِّتٖۖ</t>
  </si>
  <si>
    <t>bimayyitin</t>
  </si>
  <si>
    <t>32961</t>
  </si>
  <si>
    <t>And ahead of him</t>
  </si>
  <si>
    <t>32962</t>
  </si>
  <si>
    <t>32963</t>
  </si>
  <si>
    <t>32964</t>
  </si>
  <si>
    <t>harsh</t>
  </si>
  <si>
    <t>غَلِيظٞ</t>
  </si>
  <si>
    <t>ghalizun</t>
  </si>
  <si>
    <t>32965</t>
  </si>
  <si>
    <t>32966</t>
  </si>
  <si>
    <t>32967</t>
  </si>
  <si>
    <t>32968</t>
  </si>
  <si>
    <t>32969</t>
  </si>
  <si>
    <t>32970</t>
  </si>
  <si>
    <t>(are) like ashes</t>
  </si>
  <si>
    <t>كَرَمَادٍ</t>
  </si>
  <si>
    <t>karamadin</t>
  </si>
  <si>
    <t>32971</t>
  </si>
  <si>
    <t>blows furiously</t>
  </si>
  <si>
    <t>ٱشۡتَدَّتۡ</t>
  </si>
  <si>
    <t>ish'taddat</t>
  </si>
  <si>
    <t>32972</t>
  </si>
  <si>
    <t>32973</t>
  </si>
  <si>
    <t>the wind</t>
  </si>
  <si>
    <t>ٱلرِّيحُ</t>
  </si>
  <si>
    <t>al-rihu</t>
  </si>
  <si>
    <t>32974</t>
  </si>
  <si>
    <t>32975</t>
  </si>
  <si>
    <t>32976</t>
  </si>
  <si>
    <t>عَاصِفٖۖ</t>
  </si>
  <si>
    <t>asifin</t>
  </si>
  <si>
    <t>32977</t>
  </si>
  <si>
    <t>32978</t>
  </si>
  <si>
    <t>control (they have)</t>
  </si>
  <si>
    <t>32979</t>
  </si>
  <si>
    <t>32980</t>
  </si>
  <si>
    <t>they have earned</t>
  </si>
  <si>
    <t>32981</t>
  </si>
  <si>
    <t>32982</t>
  </si>
  <si>
    <t>32983</t>
  </si>
  <si>
    <t>32984</t>
  </si>
  <si>
    <t>32985</t>
  </si>
  <si>
    <t>(is) the straying</t>
  </si>
  <si>
    <t>ٱلضَّلَٰلُ</t>
  </si>
  <si>
    <t>32986</t>
  </si>
  <si>
    <t>ٱلۡبَعِيدُ</t>
  </si>
  <si>
    <t>al-ba'idu</t>
  </si>
  <si>
    <t>32987</t>
  </si>
  <si>
    <t>32988</t>
  </si>
  <si>
    <t>32989</t>
  </si>
  <si>
    <t>32990</t>
  </si>
  <si>
    <t>32991</t>
  </si>
  <si>
    <t>32992</t>
  </si>
  <si>
    <t>32993</t>
  </si>
  <si>
    <t>32994</t>
  </si>
  <si>
    <t>in truth?</t>
  </si>
  <si>
    <t>32995</t>
  </si>
  <si>
    <t>32996</t>
  </si>
  <si>
    <t>32997</t>
  </si>
  <si>
    <t>He can remove you</t>
  </si>
  <si>
    <t>32998</t>
  </si>
  <si>
    <t>32999</t>
  </si>
  <si>
    <t>بِخَلۡقٖ</t>
  </si>
  <si>
    <t>bikhalqin</t>
  </si>
  <si>
    <t>33000</t>
  </si>
  <si>
    <t>new</t>
  </si>
  <si>
    <t>جَدِيدٖ</t>
  </si>
  <si>
    <t>33001</t>
  </si>
  <si>
    <t>33002</t>
  </si>
  <si>
    <t>33003</t>
  </si>
  <si>
    <t>33004</t>
  </si>
  <si>
    <t>33005</t>
  </si>
  <si>
    <t>33006</t>
  </si>
  <si>
    <t>And they will come forth</t>
  </si>
  <si>
    <t>وَبَرَزُواْ</t>
  </si>
  <si>
    <t>wabarazu</t>
  </si>
  <si>
    <t>33007</t>
  </si>
  <si>
    <t>before Allah</t>
  </si>
  <si>
    <t>33008</t>
  </si>
  <si>
    <t>33009</t>
  </si>
  <si>
    <t>then will say</t>
  </si>
  <si>
    <t>33010</t>
  </si>
  <si>
    <t>ٱلضُّعَفَٰٓؤُاْ</t>
  </si>
  <si>
    <t>al-du'afau</t>
  </si>
  <si>
    <t>33011</t>
  </si>
  <si>
    <t>33012</t>
  </si>
  <si>
    <t>33013</t>
  </si>
  <si>
    <t>33014</t>
  </si>
  <si>
    <t>33015</t>
  </si>
  <si>
    <t>your</t>
  </si>
  <si>
    <t>33016</t>
  </si>
  <si>
    <t>followers</t>
  </si>
  <si>
    <t>تَبَعٗا</t>
  </si>
  <si>
    <t>taba'an</t>
  </si>
  <si>
    <t>33017</t>
  </si>
  <si>
    <t>so can</t>
  </si>
  <si>
    <t>33018</t>
  </si>
  <si>
    <t>you (be)</t>
  </si>
  <si>
    <t>33019</t>
  </si>
  <si>
    <t>the one who avails</t>
  </si>
  <si>
    <t>مُّغۡنُونَ</t>
  </si>
  <si>
    <t>mugh'nuna</t>
  </si>
  <si>
    <t>33020</t>
  </si>
  <si>
    <t>33021</t>
  </si>
  <si>
    <t>33022</t>
  </si>
  <si>
    <t>33023</t>
  </si>
  <si>
    <t>33024</t>
  </si>
  <si>
    <t>anything?</t>
  </si>
  <si>
    <t>33025</t>
  </si>
  <si>
    <t>33026</t>
  </si>
  <si>
    <t>33027</t>
  </si>
  <si>
    <t>33028</t>
  </si>
  <si>
    <t>Allah had guided us</t>
  </si>
  <si>
    <t>33029</t>
  </si>
  <si>
    <t>33030</t>
  </si>
  <si>
    <t>surely we would have guided you</t>
  </si>
  <si>
    <t>لَهَدَيۡنَٰكُمۡۖ</t>
  </si>
  <si>
    <t>lahadaynakum</t>
  </si>
  <si>
    <t>33031</t>
  </si>
  <si>
    <t>33032</t>
  </si>
  <si>
    <t>33033</t>
  </si>
  <si>
    <t>whether we show intolerance</t>
  </si>
  <si>
    <t>أَجَزِعۡنَآ</t>
  </si>
  <si>
    <t>ajazi'na</t>
  </si>
  <si>
    <t>33034</t>
  </si>
  <si>
    <t>33035</t>
  </si>
  <si>
    <t>we are patient</t>
  </si>
  <si>
    <t>صَبَرۡنَا</t>
  </si>
  <si>
    <t>sabarna</t>
  </si>
  <si>
    <t>33036</t>
  </si>
  <si>
    <t>33037</t>
  </si>
  <si>
    <t>33038</t>
  </si>
  <si>
    <t>33039</t>
  </si>
  <si>
    <t>place of escape</t>
  </si>
  <si>
    <t>مَّحِيصٖ</t>
  </si>
  <si>
    <t>mahisin</t>
  </si>
  <si>
    <t>33040</t>
  </si>
  <si>
    <t>33041</t>
  </si>
  <si>
    <t>33042</t>
  </si>
  <si>
    <t>33043</t>
  </si>
  <si>
    <t>has been decided</t>
  </si>
  <si>
    <t>33044</t>
  </si>
  <si>
    <t>33045</t>
  </si>
  <si>
    <t>33046</t>
  </si>
  <si>
    <t>33047</t>
  </si>
  <si>
    <t>وَعَدَكُمۡ</t>
  </si>
  <si>
    <t>wa'adakum</t>
  </si>
  <si>
    <t>33048</t>
  </si>
  <si>
    <t>33049</t>
  </si>
  <si>
    <t>(of) truth</t>
  </si>
  <si>
    <t>33050</t>
  </si>
  <si>
    <t>And I promised you</t>
  </si>
  <si>
    <t>وَوَعَدتُّكُمۡ</t>
  </si>
  <si>
    <t>wawa'adttukum</t>
  </si>
  <si>
    <t>33051</t>
  </si>
  <si>
    <t>but I betrayed you</t>
  </si>
  <si>
    <t>فَأَخۡلَفۡتُكُمۡۖ</t>
  </si>
  <si>
    <t>fa-akhlaftukum</t>
  </si>
  <si>
    <t>33052</t>
  </si>
  <si>
    <t>33053</t>
  </si>
  <si>
    <t>33054</t>
  </si>
  <si>
    <t>لِيَ</t>
  </si>
  <si>
    <t>liya</t>
  </si>
  <si>
    <t>33055</t>
  </si>
  <si>
    <t>33056</t>
  </si>
  <si>
    <t>33057</t>
  </si>
  <si>
    <t>سُلۡطَٰنٍ</t>
  </si>
  <si>
    <t>33058</t>
  </si>
  <si>
    <t>33059</t>
  </si>
  <si>
    <t>33060</t>
  </si>
  <si>
    <t>I invited you</t>
  </si>
  <si>
    <t>دَعَوۡتُكُمۡ</t>
  </si>
  <si>
    <t>da'awtukum</t>
  </si>
  <si>
    <t>33061</t>
  </si>
  <si>
    <t>and you responded</t>
  </si>
  <si>
    <t>فَٱسۡتَجَبۡتُمۡ</t>
  </si>
  <si>
    <t>fa-is'tajabtum</t>
  </si>
  <si>
    <t>33062</t>
  </si>
  <si>
    <t>33063</t>
  </si>
  <si>
    <t>33064</t>
  </si>
  <si>
    <t>blame me</t>
  </si>
  <si>
    <t>تَلُومُونِي</t>
  </si>
  <si>
    <t>talumuni</t>
  </si>
  <si>
    <t>33065</t>
  </si>
  <si>
    <t>but blame</t>
  </si>
  <si>
    <t>وَلُومُوٓاْ</t>
  </si>
  <si>
    <t>walumu</t>
  </si>
  <si>
    <t>33066</t>
  </si>
  <si>
    <t>أَنفُسَكُمۖ</t>
  </si>
  <si>
    <t>33067</t>
  </si>
  <si>
    <t>33068</t>
  </si>
  <si>
    <t>(can) I</t>
  </si>
  <si>
    <t>33069</t>
  </si>
  <si>
    <t>(be) your helper</t>
  </si>
  <si>
    <t>بِمُصۡرِخِكُمۡ</t>
  </si>
  <si>
    <t>bimus'rikhikum</t>
  </si>
  <si>
    <t>33070</t>
  </si>
  <si>
    <t>33071</t>
  </si>
  <si>
    <t>you (can)</t>
  </si>
  <si>
    <t>33072</t>
  </si>
  <si>
    <t>(be) my helper</t>
  </si>
  <si>
    <t>بِمُصۡرِخِيَّ</t>
  </si>
  <si>
    <t>bimus'rikhiyya</t>
  </si>
  <si>
    <t>33073</t>
  </si>
  <si>
    <t>33074</t>
  </si>
  <si>
    <t>كَفَرۡتُ</t>
  </si>
  <si>
    <t>kafartu</t>
  </si>
  <si>
    <t>33075</t>
  </si>
  <si>
    <t>[of what]</t>
  </si>
  <si>
    <t>33076</t>
  </si>
  <si>
    <t>your association of me (with Allah)</t>
  </si>
  <si>
    <t>أَشۡرَكۡتُمُونِ</t>
  </si>
  <si>
    <t>ashraktumuni</t>
  </si>
  <si>
    <t>33077</t>
  </si>
  <si>
    <t>33078</t>
  </si>
  <si>
    <t>33079</t>
  </si>
  <si>
    <t>33080</t>
  </si>
  <si>
    <t>33081</t>
  </si>
  <si>
    <t>33082</t>
  </si>
  <si>
    <t>33083</t>
  </si>
  <si>
    <t>33084</t>
  </si>
  <si>
    <t>And will be admitted</t>
  </si>
  <si>
    <t>33085</t>
  </si>
  <si>
    <t>33086</t>
  </si>
  <si>
    <t>33087</t>
  </si>
  <si>
    <t>33088</t>
  </si>
  <si>
    <t>33089</t>
  </si>
  <si>
    <t>33090</t>
  </si>
  <si>
    <t>33091</t>
  </si>
  <si>
    <t>33092</t>
  </si>
  <si>
    <t>33093</t>
  </si>
  <si>
    <t>33094</t>
  </si>
  <si>
    <t>33095</t>
  </si>
  <si>
    <t>33096</t>
  </si>
  <si>
    <t>33097</t>
  </si>
  <si>
    <t>33098</t>
  </si>
  <si>
    <t>their greetings</t>
  </si>
  <si>
    <t>تَحِيَّتُهُمۡ</t>
  </si>
  <si>
    <t>tahiyyatuhum</t>
  </si>
  <si>
    <t>33099</t>
  </si>
  <si>
    <t>33100</t>
  </si>
  <si>
    <t>(will be) peace</t>
  </si>
  <si>
    <t>33101</t>
  </si>
  <si>
    <t>33102</t>
  </si>
  <si>
    <t>33103</t>
  </si>
  <si>
    <t>33104</t>
  </si>
  <si>
    <t>ضَرَبَ</t>
  </si>
  <si>
    <t>daraba</t>
  </si>
  <si>
    <t>33105</t>
  </si>
  <si>
    <t>33106</t>
  </si>
  <si>
    <t>the example</t>
  </si>
  <si>
    <t>33107</t>
  </si>
  <si>
    <t>كَلِمَةٗ</t>
  </si>
  <si>
    <t>kalimatan</t>
  </si>
  <si>
    <t>33108</t>
  </si>
  <si>
    <t>33109</t>
  </si>
  <si>
    <t>(is) like a tree</t>
  </si>
  <si>
    <t>كَشَجَرَةٖ</t>
  </si>
  <si>
    <t>kashajaratin</t>
  </si>
  <si>
    <t>33110</t>
  </si>
  <si>
    <t>طَيِّبَةٍ</t>
  </si>
  <si>
    <t>33111</t>
  </si>
  <si>
    <t>its root</t>
  </si>
  <si>
    <t>أَصۡلُهَا</t>
  </si>
  <si>
    <t>asluha</t>
  </si>
  <si>
    <t>33112</t>
  </si>
  <si>
    <t>ثَابِتٞ</t>
  </si>
  <si>
    <t>thabitun</t>
  </si>
  <si>
    <t>33113</t>
  </si>
  <si>
    <t>and its branches</t>
  </si>
  <si>
    <t>وَفَرۡعُهَا</t>
  </si>
  <si>
    <t>wafar'uha</t>
  </si>
  <si>
    <t>33114</t>
  </si>
  <si>
    <t>33115</t>
  </si>
  <si>
    <t>the sky?</t>
  </si>
  <si>
    <t>33116</t>
  </si>
  <si>
    <t>Giving</t>
  </si>
  <si>
    <t>تُؤۡتِيٓ</t>
  </si>
  <si>
    <t>33117</t>
  </si>
  <si>
    <t>33118</t>
  </si>
  <si>
    <t>33119</t>
  </si>
  <si>
    <t>حِينِۭ</t>
  </si>
  <si>
    <t>33120</t>
  </si>
  <si>
    <t>33121</t>
  </si>
  <si>
    <t>of its Lord</t>
  </si>
  <si>
    <t>رَبِّهَاۗ</t>
  </si>
  <si>
    <t>rabbiha</t>
  </si>
  <si>
    <t>33122</t>
  </si>
  <si>
    <t>And Allah sets forth</t>
  </si>
  <si>
    <t>وَيَضۡرِبُ</t>
  </si>
  <si>
    <t>wayadribu</t>
  </si>
  <si>
    <t>33123</t>
  </si>
  <si>
    <t>33124</t>
  </si>
  <si>
    <t>33125</t>
  </si>
  <si>
    <t>33126</t>
  </si>
  <si>
    <t>33127</t>
  </si>
  <si>
    <t>33128</t>
  </si>
  <si>
    <t>33129</t>
  </si>
  <si>
    <t>(of) a word</t>
  </si>
  <si>
    <t>كَلِمَةٍ</t>
  </si>
  <si>
    <t>33130</t>
  </si>
  <si>
    <t>خَبِيثَةٖ</t>
  </si>
  <si>
    <t>khabithatin</t>
  </si>
  <si>
    <t>33131</t>
  </si>
  <si>
    <t>كَشَجَرَةٍ</t>
  </si>
  <si>
    <t>33132</t>
  </si>
  <si>
    <t>خَبِيثَةٍ</t>
  </si>
  <si>
    <t>33133</t>
  </si>
  <si>
    <t>uprooted</t>
  </si>
  <si>
    <t>ٱجۡتُثَّتۡ</t>
  </si>
  <si>
    <t>uj'tuthat</t>
  </si>
  <si>
    <t>33134</t>
  </si>
  <si>
    <t>33135</t>
  </si>
  <si>
    <t>the surface</t>
  </si>
  <si>
    <t>فَوۡقِ</t>
  </si>
  <si>
    <t>fawqi</t>
  </si>
  <si>
    <t>33136</t>
  </si>
  <si>
    <t>33137</t>
  </si>
  <si>
    <t>33138</t>
  </si>
  <si>
    <t>33139</t>
  </si>
  <si>
    <t>(is) any</t>
  </si>
  <si>
    <t>33140</t>
  </si>
  <si>
    <t>stability</t>
  </si>
  <si>
    <t>قَرَارٖ</t>
  </si>
  <si>
    <t>qararin</t>
  </si>
  <si>
    <t>33141</t>
  </si>
  <si>
    <t>Allah keeps firm</t>
  </si>
  <si>
    <t>يُثَبِّتُ</t>
  </si>
  <si>
    <t>yuthabbitu</t>
  </si>
  <si>
    <t>33142</t>
  </si>
  <si>
    <t>33143</t>
  </si>
  <si>
    <t>33144</t>
  </si>
  <si>
    <t>33145</t>
  </si>
  <si>
    <t>with the firm word</t>
  </si>
  <si>
    <t>بِٱلۡقَوۡلِ</t>
  </si>
  <si>
    <t>bil-qawli</t>
  </si>
  <si>
    <t>33146</t>
  </si>
  <si>
    <t>ٱلثَّابِتِ</t>
  </si>
  <si>
    <t>al-thabiti</t>
  </si>
  <si>
    <t>33147</t>
  </si>
  <si>
    <t>33148</t>
  </si>
  <si>
    <t>33149</t>
  </si>
  <si>
    <t>33150</t>
  </si>
  <si>
    <t>33151</t>
  </si>
  <si>
    <t>33152</t>
  </si>
  <si>
    <t>And Allah lets go astray</t>
  </si>
  <si>
    <t>وَيُضِلُّ</t>
  </si>
  <si>
    <t>wayudillu</t>
  </si>
  <si>
    <t>33153</t>
  </si>
  <si>
    <t>33154</t>
  </si>
  <si>
    <t>ٱلظَّٰلِمِينَۚ</t>
  </si>
  <si>
    <t>33155</t>
  </si>
  <si>
    <t>And Allah does</t>
  </si>
  <si>
    <t>وَيَفۡعَلُ</t>
  </si>
  <si>
    <t>wayaf 'alu</t>
  </si>
  <si>
    <t>33156</t>
  </si>
  <si>
    <t>33157</t>
  </si>
  <si>
    <t>33158</t>
  </si>
  <si>
    <t>33159</t>
  </si>
  <si>
    <t>33160</t>
  </si>
  <si>
    <t>33161</t>
  </si>
  <si>
    <t>33162</t>
  </si>
  <si>
    <t>33163</t>
  </si>
  <si>
    <t>(have) changed</t>
  </si>
  <si>
    <t>بَدَّلُواْ</t>
  </si>
  <si>
    <t>baddalu</t>
  </si>
  <si>
    <t>33164</t>
  </si>
  <si>
    <t>33165</t>
  </si>
  <si>
    <t>33166</t>
  </si>
  <si>
    <t>(for) disbelief</t>
  </si>
  <si>
    <t>33167</t>
  </si>
  <si>
    <t>and they led</t>
  </si>
  <si>
    <t>وَأَحَلُّواْ</t>
  </si>
  <si>
    <t>wa-ahallu</t>
  </si>
  <si>
    <t>33168</t>
  </si>
  <si>
    <t>33169</t>
  </si>
  <si>
    <t>(to the) house</t>
  </si>
  <si>
    <t>33170</t>
  </si>
  <si>
    <t>(of) destruction?</t>
  </si>
  <si>
    <t>ٱلۡبَوَارِ</t>
  </si>
  <si>
    <t>al-bawari</t>
  </si>
  <si>
    <t>33171</t>
  </si>
  <si>
    <t>33172</t>
  </si>
  <si>
    <t>(in) it they will burn</t>
  </si>
  <si>
    <t>يَصۡلَوۡنَهَاۖ</t>
  </si>
  <si>
    <t>yaslawnaha</t>
  </si>
  <si>
    <t>33173</t>
  </si>
  <si>
    <t>and a wretched</t>
  </si>
  <si>
    <t>33174</t>
  </si>
  <si>
    <t>place to settle</t>
  </si>
  <si>
    <t>ٱلۡقَرَارُ</t>
  </si>
  <si>
    <t>al-qararu</t>
  </si>
  <si>
    <t>33175</t>
  </si>
  <si>
    <t>And they set up</t>
  </si>
  <si>
    <t>33176</t>
  </si>
  <si>
    <t>33177</t>
  </si>
  <si>
    <t>33178</t>
  </si>
  <si>
    <t>so that they mislead</t>
  </si>
  <si>
    <t>لِّيُضِلُّواْ</t>
  </si>
  <si>
    <t>33179</t>
  </si>
  <si>
    <t>33180</t>
  </si>
  <si>
    <t>His Path</t>
  </si>
  <si>
    <t>سَبِيلِهِۦۗ</t>
  </si>
  <si>
    <t>33181</t>
  </si>
  <si>
    <t>33182</t>
  </si>
  <si>
    <t>Enjoy</t>
  </si>
  <si>
    <t>33183</t>
  </si>
  <si>
    <t>but indeed</t>
  </si>
  <si>
    <t>33184</t>
  </si>
  <si>
    <t>your destination</t>
  </si>
  <si>
    <t>مَصِيرَكُمۡ</t>
  </si>
  <si>
    <t>masirakum</t>
  </si>
  <si>
    <t>33185</t>
  </si>
  <si>
    <t>(is) to</t>
  </si>
  <si>
    <t>33186</t>
  </si>
  <si>
    <t>33187</t>
  </si>
  <si>
    <t>33188</t>
  </si>
  <si>
    <t>to My slaves</t>
  </si>
  <si>
    <t>لِّعِبَادِيَ</t>
  </si>
  <si>
    <t>li'ibadiya</t>
  </si>
  <si>
    <t>33189</t>
  </si>
  <si>
    <t>33190</t>
  </si>
  <si>
    <t>33191</t>
  </si>
  <si>
    <t>(to) establish</t>
  </si>
  <si>
    <t>يُقِيمُواْ</t>
  </si>
  <si>
    <t>yuqimu</t>
  </si>
  <si>
    <t>33192</t>
  </si>
  <si>
    <t>33193</t>
  </si>
  <si>
    <t>and (to) spend</t>
  </si>
  <si>
    <t>وَيُنفِقُواْ</t>
  </si>
  <si>
    <t>wayunfiqu</t>
  </si>
  <si>
    <t>33194</t>
  </si>
  <si>
    <t>33195</t>
  </si>
  <si>
    <t>33196</t>
  </si>
  <si>
    <t>33197</t>
  </si>
  <si>
    <t>33198</t>
  </si>
  <si>
    <t>33199</t>
  </si>
  <si>
    <t>33200</t>
  </si>
  <si>
    <t>33201</t>
  </si>
  <si>
    <t>33202</t>
  </si>
  <si>
    <t>33203</t>
  </si>
  <si>
    <t>33204</t>
  </si>
  <si>
    <t>any trade</t>
  </si>
  <si>
    <t>33205</t>
  </si>
  <si>
    <t>33206</t>
  </si>
  <si>
    <t>33207</t>
  </si>
  <si>
    <t>any friendship</t>
  </si>
  <si>
    <t>خِلَٰلٌ</t>
  </si>
  <si>
    <t>khilalun</t>
  </si>
  <si>
    <t>33208</t>
  </si>
  <si>
    <t>33209</t>
  </si>
  <si>
    <t>33210</t>
  </si>
  <si>
    <t>33211</t>
  </si>
  <si>
    <t>33212</t>
  </si>
  <si>
    <t>33213</t>
  </si>
  <si>
    <t>33214</t>
  </si>
  <si>
    <t>33215</t>
  </si>
  <si>
    <t>33216</t>
  </si>
  <si>
    <t>33217</t>
  </si>
  <si>
    <t>33218</t>
  </si>
  <si>
    <t>33219</t>
  </si>
  <si>
    <t>33220</t>
  </si>
  <si>
    <t>33221</t>
  </si>
  <si>
    <t>(as) a provision</t>
  </si>
  <si>
    <t>33222</t>
  </si>
  <si>
    <t>33223</t>
  </si>
  <si>
    <t>33224</t>
  </si>
  <si>
    <t>33225</t>
  </si>
  <si>
    <t>33226</t>
  </si>
  <si>
    <t>so that they may sail</t>
  </si>
  <si>
    <t>لِتَجۡرِيَ</t>
  </si>
  <si>
    <t>litajriya</t>
  </si>
  <si>
    <t>33227</t>
  </si>
  <si>
    <t>33228</t>
  </si>
  <si>
    <t>33229</t>
  </si>
  <si>
    <t>بِأَمۡرِهِۦۖ</t>
  </si>
  <si>
    <t>33230</t>
  </si>
  <si>
    <t>33231</t>
  </si>
  <si>
    <t>33232</t>
  </si>
  <si>
    <t>33233</t>
  </si>
  <si>
    <t>And He subjected</t>
  </si>
  <si>
    <t>33234</t>
  </si>
  <si>
    <t>33235</t>
  </si>
  <si>
    <t>33236</t>
  </si>
  <si>
    <t>33237</t>
  </si>
  <si>
    <t>both constantly pursuing their courses</t>
  </si>
  <si>
    <t>دَآئِبَيۡنِۖ</t>
  </si>
  <si>
    <t>daibayni</t>
  </si>
  <si>
    <t>33238</t>
  </si>
  <si>
    <t>33239</t>
  </si>
  <si>
    <t>33240</t>
  </si>
  <si>
    <t>33241</t>
  </si>
  <si>
    <t>33242</t>
  </si>
  <si>
    <t>And He gave you</t>
  </si>
  <si>
    <t>33243</t>
  </si>
  <si>
    <t>33244</t>
  </si>
  <si>
    <t>33245</t>
  </si>
  <si>
    <t>33246</t>
  </si>
  <si>
    <t>you asked of Him</t>
  </si>
  <si>
    <t>سَأَلۡتُمُوهُۚ</t>
  </si>
  <si>
    <t>sa-altumuhu</t>
  </si>
  <si>
    <t>33247</t>
  </si>
  <si>
    <t>33248</t>
  </si>
  <si>
    <t>you count</t>
  </si>
  <si>
    <t>تَعُدُّواْ</t>
  </si>
  <si>
    <t>ta'uddu</t>
  </si>
  <si>
    <t>33249</t>
  </si>
  <si>
    <t>33250</t>
  </si>
  <si>
    <t>33251</t>
  </si>
  <si>
    <t>33252</t>
  </si>
  <si>
    <t>you will (be able to) count them</t>
  </si>
  <si>
    <t>تُحۡصُوهَآۗ</t>
  </si>
  <si>
    <t>tuh'suha</t>
  </si>
  <si>
    <t>33253</t>
  </si>
  <si>
    <t>33254</t>
  </si>
  <si>
    <t>33255</t>
  </si>
  <si>
    <t>(is) surely unjust</t>
  </si>
  <si>
    <t>لَظَلُومٞ</t>
  </si>
  <si>
    <t>lazalumun</t>
  </si>
  <si>
    <t>33256</t>
  </si>
  <si>
    <t>كَفَّارٞ</t>
  </si>
  <si>
    <t>kaffarun</t>
  </si>
  <si>
    <t>33257</t>
  </si>
  <si>
    <t>33258</t>
  </si>
  <si>
    <t>33259</t>
  </si>
  <si>
    <t>33260</t>
  </si>
  <si>
    <t>33261</t>
  </si>
  <si>
    <t>33262</t>
  </si>
  <si>
    <t>33263</t>
  </si>
  <si>
    <t>ٱلۡبَلَدَ</t>
  </si>
  <si>
    <t>al-balada</t>
  </si>
  <si>
    <t>33264</t>
  </si>
  <si>
    <t>33265</t>
  </si>
  <si>
    <t>and keep me away</t>
  </si>
  <si>
    <t>وَٱجۡنُبۡنِي</t>
  </si>
  <si>
    <t>wa-uj'nub'ni</t>
  </si>
  <si>
    <t>33266</t>
  </si>
  <si>
    <t>and my sons</t>
  </si>
  <si>
    <t>وَبَنِيَّ</t>
  </si>
  <si>
    <t>wabaniyya</t>
  </si>
  <si>
    <t>33267</t>
  </si>
  <si>
    <t>33268</t>
  </si>
  <si>
    <t>33269</t>
  </si>
  <si>
    <t>the idols</t>
  </si>
  <si>
    <t>ٱلۡأَصۡنَامَ</t>
  </si>
  <si>
    <t>al-asnama</t>
  </si>
  <si>
    <t>33270</t>
  </si>
  <si>
    <t>33271</t>
  </si>
  <si>
    <t>إِنَّهُنَّ</t>
  </si>
  <si>
    <t>innahunna</t>
  </si>
  <si>
    <t>33272</t>
  </si>
  <si>
    <t>have led astray</t>
  </si>
  <si>
    <t>أَضۡلَلۡنَ</t>
  </si>
  <si>
    <t>adlalna</t>
  </si>
  <si>
    <t>33273</t>
  </si>
  <si>
    <t>33274</t>
  </si>
  <si>
    <t>33275</t>
  </si>
  <si>
    <t>ٱلنَّاسِۖ</t>
  </si>
  <si>
    <t>33276</t>
  </si>
  <si>
    <t>33277</t>
  </si>
  <si>
    <t>تَبِعَنِي</t>
  </si>
  <si>
    <t>tabi'ani</t>
  </si>
  <si>
    <t>33278</t>
  </si>
  <si>
    <t>33279</t>
  </si>
  <si>
    <t>(is) of me</t>
  </si>
  <si>
    <t>مِنِّيۖ</t>
  </si>
  <si>
    <t>33280</t>
  </si>
  <si>
    <t>33281</t>
  </si>
  <si>
    <t>disobeys me</t>
  </si>
  <si>
    <t>عَصَانِي</t>
  </si>
  <si>
    <t>asani</t>
  </si>
  <si>
    <t>33282</t>
  </si>
  <si>
    <t>33283</t>
  </si>
  <si>
    <t>(are) OftForgiving</t>
  </si>
  <si>
    <t>33284</t>
  </si>
  <si>
    <t>33285</t>
  </si>
  <si>
    <t>33286</t>
  </si>
  <si>
    <t>33287</t>
  </si>
  <si>
    <t>[I] have settled</t>
  </si>
  <si>
    <t>أَسۡكَنتُ</t>
  </si>
  <si>
    <t>askantu</t>
  </si>
  <si>
    <t>33288</t>
  </si>
  <si>
    <t>(some) of</t>
  </si>
  <si>
    <t>33289</t>
  </si>
  <si>
    <t>my offsprings</t>
  </si>
  <si>
    <t>ذُرِّيَّتِي</t>
  </si>
  <si>
    <t>33290</t>
  </si>
  <si>
    <t>in a valley</t>
  </si>
  <si>
    <t>بِوَادٍ</t>
  </si>
  <si>
    <t>biwadin</t>
  </si>
  <si>
    <t>33291</t>
  </si>
  <si>
    <t>33292</t>
  </si>
  <si>
    <t>33293</t>
  </si>
  <si>
    <t>cultivation</t>
  </si>
  <si>
    <t>زَرۡعٍ</t>
  </si>
  <si>
    <t>zar'in</t>
  </si>
  <si>
    <t>33294</t>
  </si>
  <si>
    <t>33295</t>
  </si>
  <si>
    <t>Your Sacred House</t>
  </si>
  <si>
    <t>33296</t>
  </si>
  <si>
    <t>ٱلۡمُحَرَّمِ</t>
  </si>
  <si>
    <t>al-muharami</t>
  </si>
  <si>
    <t>33297</t>
  </si>
  <si>
    <t>our Lord!</t>
  </si>
  <si>
    <t>33298</t>
  </si>
  <si>
    <t>That they may establish</t>
  </si>
  <si>
    <t>لِيُقِيمُواْ</t>
  </si>
  <si>
    <t>liyuqimu</t>
  </si>
  <si>
    <t>33299</t>
  </si>
  <si>
    <t>33300</t>
  </si>
  <si>
    <t>So make</t>
  </si>
  <si>
    <t>فَٱجۡعَلۡ</t>
  </si>
  <si>
    <t>fa-ij'al</t>
  </si>
  <si>
    <t>33301</t>
  </si>
  <si>
    <t>أَفۡـِٔدَةٗ</t>
  </si>
  <si>
    <t>afidatan</t>
  </si>
  <si>
    <t>33302</t>
  </si>
  <si>
    <t>33303</t>
  </si>
  <si>
    <t>33304</t>
  </si>
  <si>
    <t>تَهۡوِيٓ</t>
  </si>
  <si>
    <t>tahwi</t>
  </si>
  <si>
    <t>33305</t>
  </si>
  <si>
    <t>33306</t>
  </si>
  <si>
    <t>and provide them</t>
  </si>
  <si>
    <t>وَٱرۡزُقۡهُم</t>
  </si>
  <si>
    <t>wa-ur'zuq'hum</t>
  </si>
  <si>
    <t>33307</t>
  </si>
  <si>
    <t>33308</t>
  </si>
  <si>
    <t>33309</t>
  </si>
  <si>
    <t>33310</t>
  </si>
  <si>
    <t>be grateful</t>
  </si>
  <si>
    <t>33311</t>
  </si>
  <si>
    <t>33312</t>
  </si>
  <si>
    <t>33313</t>
  </si>
  <si>
    <t>33314</t>
  </si>
  <si>
    <t>33315</t>
  </si>
  <si>
    <t>we conceal</t>
  </si>
  <si>
    <t>نُخۡفِي</t>
  </si>
  <si>
    <t>nukh'fi</t>
  </si>
  <si>
    <t>33316</t>
  </si>
  <si>
    <t>33317</t>
  </si>
  <si>
    <t>we proclaim</t>
  </si>
  <si>
    <t>نُعۡلِنُۗ</t>
  </si>
  <si>
    <t>nu'linu</t>
  </si>
  <si>
    <t>33318</t>
  </si>
  <si>
    <t>33319</t>
  </si>
  <si>
    <t>33320</t>
  </si>
  <si>
    <t>33321</t>
  </si>
  <si>
    <t>33322</t>
  </si>
  <si>
    <t>33323</t>
  </si>
  <si>
    <t>33324</t>
  </si>
  <si>
    <t>33325</t>
  </si>
  <si>
    <t>33326</t>
  </si>
  <si>
    <t>33327</t>
  </si>
  <si>
    <t>33328</t>
  </si>
  <si>
    <t>33329</t>
  </si>
  <si>
    <t>All the Praise</t>
  </si>
  <si>
    <t>33330</t>
  </si>
  <si>
    <t>33331</t>
  </si>
  <si>
    <t>33332</t>
  </si>
  <si>
    <t>has granted</t>
  </si>
  <si>
    <t>وَهَبَ</t>
  </si>
  <si>
    <t>wahaba</t>
  </si>
  <si>
    <t>33333</t>
  </si>
  <si>
    <t>33334</t>
  </si>
  <si>
    <t>33335</t>
  </si>
  <si>
    <t>the old age</t>
  </si>
  <si>
    <t>ٱلۡكِبَرِ</t>
  </si>
  <si>
    <t>al-kibari</t>
  </si>
  <si>
    <t>33336</t>
  </si>
  <si>
    <t>Ishmael</t>
  </si>
  <si>
    <t>إِسۡمَٰعِيلَ</t>
  </si>
  <si>
    <t>is'ma'ila</t>
  </si>
  <si>
    <t>33337</t>
  </si>
  <si>
    <t>33338</t>
  </si>
  <si>
    <t>33339</t>
  </si>
  <si>
    <t>33340</t>
  </si>
  <si>
    <t>لَسَمِيعُ</t>
  </si>
  <si>
    <t>lasami'u</t>
  </si>
  <si>
    <t>33341</t>
  </si>
  <si>
    <t>33342</t>
  </si>
  <si>
    <t>33343</t>
  </si>
  <si>
    <t>Make me</t>
  </si>
  <si>
    <t>33344</t>
  </si>
  <si>
    <t>an establisher</t>
  </si>
  <si>
    <t>مُقِيمَ</t>
  </si>
  <si>
    <t>muqima</t>
  </si>
  <si>
    <t>33345</t>
  </si>
  <si>
    <t>33346</t>
  </si>
  <si>
    <t>33347</t>
  </si>
  <si>
    <t>ذُرِّيَّتِيۚ</t>
  </si>
  <si>
    <t>33348</t>
  </si>
  <si>
    <t>33349</t>
  </si>
  <si>
    <t>and accept</t>
  </si>
  <si>
    <t>وَتَقَبَّلۡ</t>
  </si>
  <si>
    <t>wataqabbal</t>
  </si>
  <si>
    <t>33350</t>
  </si>
  <si>
    <t>دُعَآءِ</t>
  </si>
  <si>
    <t>du'ai</t>
  </si>
  <si>
    <t>33351</t>
  </si>
  <si>
    <t>33352</t>
  </si>
  <si>
    <t>33353</t>
  </si>
  <si>
    <t>33354</t>
  </si>
  <si>
    <t>and my parents</t>
  </si>
  <si>
    <t>وَلِوَٰلِدَيَّ</t>
  </si>
  <si>
    <t>waliwalidayya</t>
  </si>
  <si>
    <t>33355</t>
  </si>
  <si>
    <t>وَلِلۡمُؤۡمِنِينَ</t>
  </si>
  <si>
    <t>walil'mu'minina</t>
  </si>
  <si>
    <t>33356</t>
  </si>
  <si>
    <t>33357</t>
  </si>
  <si>
    <t>will (be) established</t>
  </si>
  <si>
    <t>33358</t>
  </si>
  <si>
    <t>33359</t>
  </si>
  <si>
    <t>33360</t>
  </si>
  <si>
    <t>33361</t>
  </si>
  <si>
    <t>(that) Allah</t>
  </si>
  <si>
    <t>33362</t>
  </si>
  <si>
    <t>غَٰفِلًا</t>
  </si>
  <si>
    <t>ghafilan</t>
  </si>
  <si>
    <t>33363</t>
  </si>
  <si>
    <t>33364</t>
  </si>
  <si>
    <t>يَعۡمَلُ</t>
  </si>
  <si>
    <t>ya'malu</t>
  </si>
  <si>
    <t>33365</t>
  </si>
  <si>
    <t>ٱلظَّٰلِمُونَۚ</t>
  </si>
  <si>
    <t>33366</t>
  </si>
  <si>
    <t>33367</t>
  </si>
  <si>
    <t>He gives them respite</t>
  </si>
  <si>
    <t>يُؤَخِّرُهُمۡ</t>
  </si>
  <si>
    <t>yu-akhiruhum</t>
  </si>
  <si>
    <t>33368</t>
  </si>
  <si>
    <t>to a Day</t>
  </si>
  <si>
    <t>33369</t>
  </si>
  <si>
    <t>will stare</t>
  </si>
  <si>
    <t>تَشۡخَصُ</t>
  </si>
  <si>
    <t>tashkhasu</t>
  </si>
  <si>
    <t>33370</t>
  </si>
  <si>
    <t>33371</t>
  </si>
  <si>
    <t>the eyes</t>
  </si>
  <si>
    <t>33372</t>
  </si>
  <si>
    <t>Racing ahead</t>
  </si>
  <si>
    <t>مُهۡطِعِينَ</t>
  </si>
  <si>
    <t>muh'ti'ina</t>
  </si>
  <si>
    <t>33373</t>
  </si>
  <si>
    <t>raised up</t>
  </si>
  <si>
    <t>مُقۡنِعِي</t>
  </si>
  <si>
    <t>muq'ni'i</t>
  </si>
  <si>
    <t>33374</t>
  </si>
  <si>
    <t>their heads</t>
  </si>
  <si>
    <t>رُءُوسِهِمۡ</t>
  </si>
  <si>
    <t>ruusihim</t>
  </si>
  <si>
    <t>33375</t>
  </si>
  <si>
    <t>33376</t>
  </si>
  <si>
    <t>returning</t>
  </si>
  <si>
    <t>يَرۡتَدُّ</t>
  </si>
  <si>
    <t>yartaddu</t>
  </si>
  <si>
    <t>33377</t>
  </si>
  <si>
    <t>33378</t>
  </si>
  <si>
    <t>their gaze</t>
  </si>
  <si>
    <t>طَرۡفُهُمۡۖ</t>
  </si>
  <si>
    <t>tarfuhum</t>
  </si>
  <si>
    <t>33379</t>
  </si>
  <si>
    <t>and their hearts</t>
  </si>
  <si>
    <t>وَأَفۡـِٔدَتُهُمۡ</t>
  </si>
  <si>
    <t>wa-afidatuhum</t>
  </si>
  <si>
    <t>33380</t>
  </si>
  <si>
    <t>(are) empty</t>
  </si>
  <si>
    <t>هَوَآءٞ</t>
  </si>
  <si>
    <t>hawaon</t>
  </si>
  <si>
    <t>33381</t>
  </si>
  <si>
    <t>وَأَنذِرِ</t>
  </si>
  <si>
    <t>wa-andhiri</t>
  </si>
  <si>
    <t>33382</t>
  </si>
  <si>
    <t>33383</t>
  </si>
  <si>
    <t>33384</t>
  </si>
  <si>
    <t>(when) will come to them</t>
  </si>
  <si>
    <t>يَأۡتِيهِمُ</t>
  </si>
  <si>
    <t>yatihimu</t>
  </si>
  <si>
    <t>33385</t>
  </si>
  <si>
    <t>33386</t>
  </si>
  <si>
    <t>33387</t>
  </si>
  <si>
    <t>33388</t>
  </si>
  <si>
    <t>33389</t>
  </si>
  <si>
    <t>33390</t>
  </si>
  <si>
    <t>Respite us</t>
  </si>
  <si>
    <t>أَخِّرۡنَآ</t>
  </si>
  <si>
    <t>akhir'na</t>
  </si>
  <si>
    <t>33391</t>
  </si>
  <si>
    <t>33392</t>
  </si>
  <si>
    <t>33393</t>
  </si>
  <si>
    <t>short</t>
  </si>
  <si>
    <t>33394</t>
  </si>
  <si>
    <t>we will answer</t>
  </si>
  <si>
    <t>نُّجِبۡ</t>
  </si>
  <si>
    <t>nujib</t>
  </si>
  <si>
    <t>33395</t>
  </si>
  <si>
    <t>Your call</t>
  </si>
  <si>
    <t>دَعۡوَتَكَ</t>
  </si>
  <si>
    <t>da'wataka</t>
  </si>
  <si>
    <t>33396</t>
  </si>
  <si>
    <t>and we will follow</t>
  </si>
  <si>
    <t>وَنَتَّبِعِ</t>
  </si>
  <si>
    <t>wanattabi'i</t>
  </si>
  <si>
    <t>33397</t>
  </si>
  <si>
    <t>ٱلرُّسُلَۗ</t>
  </si>
  <si>
    <t>33398</t>
  </si>
  <si>
    <t>33399</t>
  </si>
  <si>
    <t>33400</t>
  </si>
  <si>
    <t>sworn</t>
  </si>
  <si>
    <t>أَقۡسَمۡتُم</t>
  </si>
  <si>
    <t>33401</t>
  </si>
  <si>
    <t>33402</t>
  </si>
  <si>
    <t>33403</t>
  </si>
  <si>
    <t>33404</t>
  </si>
  <si>
    <t>33405</t>
  </si>
  <si>
    <t>33406</t>
  </si>
  <si>
    <t>end?</t>
  </si>
  <si>
    <t>زَوَالٖ</t>
  </si>
  <si>
    <t>zawalin</t>
  </si>
  <si>
    <t>33407</t>
  </si>
  <si>
    <t>And you dwelt</t>
  </si>
  <si>
    <t>وَسَكَنتُمۡ</t>
  </si>
  <si>
    <t>wasakantum</t>
  </si>
  <si>
    <t>33408</t>
  </si>
  <si>
    <t>33409</t>
  </si>
  <si>
    <t>the dwellings</t>
  </si>
  <si>
    <t>مَسَٰكِنِ</t>
  </si>
  <si>
    <t>masakini</t>
  </si>
  <si>
    <t>33410</t>
  </si>
  <si>
    <t>33411</t>
  </si>
  <si>
    <t>33412</t>
  </si>
  <si>
    <t>33413</t>
  </si>
  <si>
    <t>and it had become clear</t>
  </si>
  <si>
    <t>وَتَبَيَّنَ</t>
  </si>
  <si>
    <t>watabayyana</t>
  </si>
  <si>
    <t>33414</t>
  </si>
  <si>
    <t>33415</t>
  </si>
  <si>
    <t>33416</t>
  </si>
  <si>
    <t>We dealt</t>
  </si>
  <si>
    <t>فَعَلۡنَا</t>
  </si>
  <si>
    <t>33417</t>
  </si>
  <si>
    <t>33418</t>
  </si>
  <si>
    <t>and We put forth</t>
  </si>
  <si>
    <t>وَضَرَبۡنَا</t>
  </si>
  <si>
    <t>wadarabna</t>
  </si>
  <si>
    <t>33419</t>
  </si>
  <si>
    <t>33420</t>
  </si>
  <si>
    <t>33421</t>
  </si>
  <si>
    <t>33422</t>
  </si>
  <si>
    <t>they planned</t>
  </si>
  <si>
    <t>مَكَرُواْ</t>
  </si>
  <si>
    <t>makaru</t>
  </si>
  <si>
    <t>33423</t>
  </si>
  <si>
    <t>مَكۡرَهُمۡ</t>
  </si>
  <si>
    <t>makrahum</t>
  </si>
  <si>
    <t>33424</t>
  </si>
  <si>
    <t>but with</t>
  </si>
  <si>
    <t>33425</t>
  </si>
  <si>
    <t>33426</t>
  </si>
  <si>
    <t>(was) their plan</t>
  </si>
  <si>
    <t>33427</t>
  </si>
  <si>
    <t>33428</t>
  </si>
  <si>
    <t>33429</t>
  </si>
  <si>
    <t>33430</t>
  </si>
  <si>
    <t>that should be moved</t>
  </si>
  <si>
    <t>لِتَزُولَ</t>
  </si>
  <si>
    <t>litazula</t>
  </si>
  <si>
    <t>33431</t>
  </si>
  <si>
    <t>33432</t>
  </si>
  <si>
    <t>33433</t>
  </si>
  <si>
    <t>33434</t>
  </si>
  <si>
    <t>33435</t>
  </si>
  <si>
    <t>33436</t>
  </si>
  <si>
    <t>will fail</t>
  </si>
  <si>
    <t>مُخۡلِفَ</t>
  </si>
  <si>
    <t>mukh'lifa</t>
  </si>
  <si>
    <t>33437</t>
  </si>
  <si>
    <t>(to) keep His Promise</t>
  </si>
  <si>
    <t>وَعۡدِهِۦ</t>
  </si>
  <si>
    <t>wa'dihi</t>
  </si>
  <si>
    <t>33438</t>
  </si>
  <si>
    <t>(to) His Messengers</t>
  </si>
  <si>
    <t>رُسُلَهُۥٓۚ</t>
  </si>
  <si>
    <t>33439</t>
  </si>
  <si>
    <t>33440</t>
  </si>
  <si>
    <t>33441</t>
  </si>
  <si>
    <t>33442</t>
  </si>
  <si>
    <t>Owner (of) Retribution</t>
  </si>
  <si>
    <t>33443</t>
  </si>
  <si>
    <t>ٱنتِقَامٖ</t>
  </si>
  <si>
    <t>33444</t>
  </si>
  <si>
    <t>33445</t>
  </si>
  <si>
    <t>will be changed</t>
  </si>
  <si>
    <t>تُبَدَّلُ</t>
  </si>
  <si>
    <t>tubaddalu</t>
  </si>
  <si>
    <t>33446</t>
  </si>
  <si>
    <t>33447</t>
  </si>
  <si>
    <t>(to) other (than)</t>
  </si>
  <si>
    <t>33448</t>
  </si>
  <si>
    <t>33449</t>
  </si>
  <si>
    <t>and the heavens</t>
  </si>
  <si>
    <t>وَٱلسَّمَٰوَٰتُۖ</t>
  </si>
  <si>
    <t>wal-samawatu</t>
  </si>
  <si>
    <t>33450</t>
  </si>
  <si>
    <t>and they will come forth</t>
  </si>
  <si>
    <t>33451</t>
  </si>
  <si>
    <t>33452</t>
  </si>
  <si>
    <t>ٱلۡوَٰحِدِ</t>
  </si>
  <si>
    <t>al-wahidi</t>
  </si>
  <si>
    <t>33453</t>
  </si>
  <si>
    <t>ٱلۡقَهَّارِ</t>
  </si>
  <si>
    <t>al-qahari</t>
  </si>
  <si>
    <t>33454</t>
  </si>
  <si>
    <t>And you will see</t>
  </si>
  <si>
    <t>وَتَرَى</t>
  </si>
  <si>
    <t>33455</t>
  </si>
  <si>
    <t>33456</t>
  </si>
  <si>
    <t>(on) that Day</t>
  </si>
  <si>
    <t>33457</t>
  </si>
  <si>
    <t>bound together</t>
  </si>
  <si>
    <t>مُّقَرَّنِينَ</t>
  </si>
  <si>
    <t>muqarranina</t>
  </si>
  <si>
    <t>33458</t>
  </si>
  <si>
    <t>33459</t>
  </si>
  <si>
    <t>the chains</t>
  </si>
  <si>
    <t>ٱلۡأَصۡفَادِ</t>
  </si>
  <si>
    <t>al-asfadi</t>
  </si>
  <si>
    <t>33460</t>
  </si>
  <si>
    <t>Their garments</t>
  </si>
  <si>
    <t>سَرَابِيلُهُم</t>
  </si>
  <si>
    <t>sarabiluhum</t>
  </si>
  <si>
    <t>33461</t>
  </si>
  <si>
    <t>33462</t>
  </si>
  <si>
    <t>tar</t>
  </si>
  <si>
    <t>قَطِرَانٖ</t>
  </si>
  <si>
    <t>qatiranin</t>
  </si>
  <si>
    <t>33463</t>
  </si>
  <si>
    <t>and will cover</t>
  </si>
  <si>
    <t>وَتَغۡشَىٰ</t>
  </si>
  <si>
    <t>wataghsha</t>
  </si>
  <si>
    <t>33464</t>
  </si>
  <si>
    <t>وُجُوهَهُمُ</t>
  </si>
  <si>
    <t>wujuhahumu</t>
  </si>
  <si>
    <t>33465</t>
  </si>
  <si>
    <t>33466</t>
  </si>
  <si>
    <t>So that Allah may recompense</t>
  </si>
  <si>
    <t>33467</t>
  </si>
  <si>
    <t>33468</t>
  </si>
  <si>
    <t>33469</t>
  </si>
  <si>
    <t>33470</t>
  </si>
  <si>
    <t>33471</t>
  </si>
  <si>
    <t>كَسَبَتۡۚ</t>
  </si>
  <si>
    <t>33472</t>
  </si>
  <si>
    <t>33473</t>
  </si>
  <si>
    <t>33474</t>
  </si>
  <si>
    <t>33475</t>
  </si>
  <si>
    <t>33476</t>
  </si>
  <si>
    <t>33477</t>
  </si>
  <si>
    <t>(is) a Message</t>
  </si>
  <si>
    <t>بَلَٰغٞ</t>
  </si>
  <si>
    <t>balaghun</t>
  </si>
  <si>
    <t>33478</t>
  </si>
  <si>
    <t>33479</t>
  </si>
  <si>
    <t>that they may be warned</t>
  </si>
  <si>
    <t>وَلِيُنذَرُواْ</t>
  </si>
  <si>
    <t>waliyundharu</t>
  </si>
  <si>
    <t>33480</t>
  </si>
  <si>
    <t>33481</t>
  </si>
  <si>
    <t>and that they may know</t>
  </si>
  <si>
    <t>وَلِيَعۡلَمُوٓاْ</t>
  </si>
  <si>
    <t>waliya'lamu</t>
  </si>
  <si>
    <t>33482</t>
  </si>
  <si>
    <t>that only</t>
  </si>
  <si>
    <t>33483</t>
  </si>
  <si>
    <t>33484</t>
  </si>
  <si>
    <t>(is) One God</t>
  </si>
  <si>
    <t>33485</t>
  </si>
  <si>
    <t>33486</t>
  </si>
  <si>
    <t>and that may take heed</t>
  </si>
  <si>
    <t>وَلِيَذَّكَّرَ</t>
  </si>
  <si>
    <t>waliyadhakkara</t>
  </si>
  <si>
    <t>33487</t>
  </si>
  <si>
    <t>33488</t>
  </si>
  <si>
    <t>33489</t>
  </si>
  <si>
    <t>33490</t>
  </si>
  <si>
    <t>33491</t>
  </si>
  <si>
    <t>33492</t>
  </si>
  <si>
    <t>33493</t>
  </si>
  <si>
    <t>and Quran</t>
  </si>
  <si>
    <t>وَقُرۡءَانٖ</t>
  </si>
  <si>
    <t>waqur'anin</t>
  </si>
  <si>
    <t>33494</t>
  </si>
  <si>
    <t>33495</t>
  </si>
  <si>
    <t>رُّبَمَا</t>
  </si>
  <si>
    <t>rubama</t>
  </si>
  <si>
    <t>33496</t>
  </si>
  <si>
    <t>33497</t>
  </si>
  <si>
    <t>33498</t>
  </si>
  <si>
    <t>33499</t>
  </si>
  <si>
    <t>33500</t>
  </si>
  <si>
    <t>33501</t>
  </si>
  <si>
    <t>33502</t>
  </si>
  <si>
    <t>Leave them</t>
  </si>
  <si>
    <t>33503</t>
  </si>
  <si>
    <t>يَأۡكُلُواْ</t>
  </si>
  <si>
    <t>33504</t>
  </si>
  <si>
    <t>and enjoy</t>
  </si>
  <si>
    <t>وَيَتَمَتَّعُواْ</t>
  </si>
  <si>
    <t>wayatamatta'u</t>
  </si>
  <si>
    <t>33505</t>
  </si>
  <si>
    <t>and diverted them</t>
  </si>
  <si>
    <t>وَيُلۡهِهِمُ</t>
  </si>
  <si>
    <t>wayul'hihimu</t>
  </si>
  <si>
    <t>33506</t>
  </si>
  <si>
    <t>the hope</t>
  </si>
  <si>
    <t>ٱلۡأَمَلُۖ</t>
  </si>
  <si>
    <t>al-amalu</t>
  </si>
  <si>
    <t>33507</t>
  </si>
  <si>
    <t>33508</t>
  </si>
  <si>
    <t>they will come to know</t>
  </si>
  <si>
    <t>33509</t>
  </si>
  <si>
    <t>33510</t>
  </si>
  <si>
    <t>33511</t>
  </si>
  <si>
    <t>33512</t>
  </si>
  <si>
    <t>33513</t>
  </si>
  <si>
    <t>33514</t>
  </si>
  <si>
    <t>(there was) for it</t>
  </si>
  <si>
    <t>وَلَهَا</t>
  </si>
  <si>
    <t>walaha</t>
  </si>
  <si>
    <t>33515</t>
  </si>
  <si>
    <t>a decree</t>
  </si>
  <si>
    <t>33516</t>
  </si>
  <si>
    <t>known</t>
  </si>
  <si>
    <t>مَّعۡلُومٞ</t>
  </si>
  <si>
    <t>ma'lumun</t>
  </si>
  <si>
    <t>33517</t>
  </si>
  <si>
    <t>33518</t>
  </si>
  <si>
    <t>(can) advance</t>
  </si>
  <si>
    <t>تَسۡبِقُ</t>
  </si>
  <si>
    <t>tasbiqu</t>
  </si>
  <si>
    <t>33519</t>
  </si>
  <si>
    <t>33520</t>
  </si>
  <si>
    <t>33521</t>
  </si>
  <si>
    <t>أَجَلَهَا</t>
  </si>
  <si>
    <t>ajalaha</t>
  </si>
  <si>
    <t>33522</t>
  </si>
  <si>
    <t>33523</t>
  </si>
  <si>
    <t>(can) delay it</t>
  </si>
  <si>
    <t>33524</t>
  </si>
  <si>
    <t>33525</t>
  </si>
  <si>
    <t>33526</t>
  </si>
  <si>
    <t>33527</t>
  </si>
  <si>
    <t>33528</t>
  </si>
  <si>
    <t>[on him]</t>
  </si>
  <si>
    <t>33529</t>
  </si>
  <si>
    <t>the Reminder</t>
  </si>
  <si>
    <t>ٱلذِّكۡرُ</t>
  </si>
  <si>
    <t>al-dhik'ru</t>
  </si>
  <si>
    <t>33530</t>
  </si>
  <si>
    <t>33531</t>
  </si>
  <si>
    <t>(are) surely mad</t>
  </si>
  <si>
    <t>لَمَجۡنُونٞ</t>
  </si>
  <si>
    <t>lamajnunun</t>
  </si>
  <si>
    <t>33532</t>
  </si>
  <si>
    <t>33533</t>
  </si>
  <si>
    <t>33534</t>
  </si>
  <si>
    <t>you bring to us</t>
  </si>
  <si>
    <t>تَأۡتِينَا</t>
  </si>
  <si>
    <t>33535</t>
  </si>
  <si>
    <t>بِٱلۡمَلَٰٓئِكَةِ</t>
  </si>
  <si>
    <t>bil-malaikati</t>
  </si>
  <si>
    <t>33536</t>
  </si>
  <si>
    <t>33537</t>
  </si>
  <si>
    <t>33538</t>
  </si>
  <si>
    <t>33539</t>
  </si>
  <si>
    <t>the truthful?</t>
  </si>
  <si>
    <t>33540</t>
  </si>
  <si>
    <t>33541</t>
  </si>
  <si>
    <t>We send down</t>
  </si>
  <si>
    <t>نُنَزِّلُ</t>
  </si>
  <si>
    <t>nunazzilu</t>
  </si>
  <si>
    <t>33542</t>
  </si>
  <si>
    <t>33543</t>
  </si>
  <si>
    <t>33544</t>
  </si>
  <si>
    <t>33545</t>
  </si>
  <si>
    <t>33546</t>
  </si>
  <si>
    <t>they would be</t>
  </si>
  <si>
    <t>33547</t>
  </si>
  <si>
    <t>33548</t>
  </si>
  <si>
    <t>given respite</t>
  </si>
  <si>
    <t>مُّنظَرِينَ</t>
  </si>
  <si>
    <t>munzarina</t>
  </si>
  <si>
    <t>33549</t>
  </si>
  <si>
    <t>33550</t>
  </si>
  <si>
    <t>33551</t>
  </si>
  <si>
    <t>have sent down</t>
  </si>
  <si>
    <t>33552</t>
  </si>
  <si>
    <t>ٱلذِّكۡرَ</t>
  </si>
  <si>
    <t>33553</t>
  </si>
  <si>
    <t>and indeed We</t>
  </si>
  <si>
    <t>33554</t>
  </si>
  <si>
    <t>33555</t>
  </si>
  <si>
    <t>(are) surely Guardians</t>
  </si>
  <si>
    <t>33556</t>
  </si>
  <si>
    <t>33557</t>
  </si>
  <si>
    <t>We (had) sent</t>
  </si>
  <si>
    <t>33558</t>
  </si>
  <si>
    <t>33559</t>
  </si>
  <si>
    <t>33560</t>
  </si>
  <si>
    <t>33561</t>
  </si>
  <si>
    <t>شِيَعِ</t>
  </si>
  <si>
    <t>shiya'i</t>
  </si>
  <si>
    <t>33562</t>
  </si>
  <si>
    <t>33563</t>
  </si>
  <si>
    <t>33564</t>
  </si>
  <si>
    <t>يَأۡتِيهِم</t>
  </si>
  <si>
    <t>33565</t>
  </si>
  <si>
    <t>33566</t>
  </si>
  <si>
    <t>33567</t>
  </si>
  <si>
    <t>33568</t>
  </si>
  <si>
    <t>33569</t>
  </si>
  <si>
    <t>at him</t>
  </si>
  <si>
    <t>33570</t>
  </si>
  <si>
    <t>33571</t>
  </si>
  <si>
    <t>33572</t>
  </si>
  <si>
    <t>We let it enter</t>
  </si>
  <si>
    <t>نَسۡلُكُهُۥ</t>
  </si>
  <si>
    <t>naslukuhu</t>
  </si>
  <si>
    <t>33573</t>
  </si>
  <si>
    <t>33574</t>
  </si>
  <si>
    <t>33575</t>
  </si>
  <si>
    <t>33576</t>
  </si>
  <si>
    <t>33577</t>
  </si>
  <si>
    <t>33578</t>
  </si>
  <si>
    <t>33579</t>
  </si>
  <si>
    <t>33580</t>
  </si>
  <si>
    <t>33581</t>
  </si>
  <si>
    <t>the way(s)</t>
  </si>
  <si>
    <t>سُنَّةُ</t>
  </si>
  <si>
    <t>33582</t>
  </si>
  <si>
    <t>33583</t>
  </si>
  <si>
    <t>33584</t>
  </si>
  <si>
    <t>33585</t>
  </si>
  <si>
    <t>33586</t>
  </si>
  <si>
    <t>a gate</t>
  </si>
  <si>
    <t>بَابٗا</t>
  </si>
  <si>
    <t>baban</t>
  </si>
  <si>
    <t>33587</t>
  </si>
  <si>
    <t>33588</t>
  </si>
  <si>
    <t>33589</t>
  </si>
  <si>
    <t>and they were to continue</t>
  </si>
  <si>
    <t>فَظَلُّواْ</t>
  </si>
  <si>
    <t>fazallu</t>
  </si>
  <si>
    <t>33590</t>
  </si>
  <si>
    <t>33591</t>
  </si>
  <si>
    <t>(to) ascend</t>
  </si>
  <si>
    <t>يَعۡرُجُونَ</t>
  </si>
  <si>
    <t>ya'rujuna</t>
  </si>
  <si>
    <t>33592</t>
  </si>
  <si>
    <t>They would surely say</t>
  </si>
  <si>
    <t>لَقَالُوٓاْ</t>
  </si>
  <si>
    <t>laqalu</t>
  </si>
  <si>
    <t>33593</t>
  </si>
  <si>
    <t>33594</t>
  </si>
  <si>
    <t>have been dazzled</t>
  </si>
  <si>
    <t>سُكِّرَتۡ</t>
  </si>
  <si>
    <t>sukkirat</t>
  </si>
  <si>
    <t>33595</t>
  </si>
  <si>
    <t>our eyes</t>
  </si>
  <si>
    <t>أَبۡصَٰرُنَا</t>
  </si>
  <si>
    <t>absaruna</t>
  </si>
  <si>
    <t>33596</t>
  </si>
  <si>
    <t>33597</t>
  </si>
  <si>
    <t>33598</t>
  </si>
  <si>
    <t>33599</t>
  </si>
  <si>
    <t>bewitched</t>
  </si>
  <si>
    <t>مَّسۡحُورُونَ</t>
  </si>
  <si>
    <t>mashuruna</t>
  </si>
  <si>
    <t>33600</t>
  </si>
  <si>
    <t>33601</t>
  </si>
  <si>
    <t>We have placed</t>
  </si>
  <si>
    <t>33602</t>
  </si>
  <si>
    <t>33603</t>
  </si>
  <si>
    <t>33604</t>
  </si>
  <si>
    <t>constellations</t>
  </si>
  <si>
    <t>بُرُوجٗا</t>
  </si>
  <si>
    <t>burujan</t>
  </si>
  <si>
    <t>33605</t>
  </si>
  <si>
    <t>and We have beautified it</t>
  </si>
  <si>
    <t>وَزَيَّنَّٰهَا</t>
  </si>
  <si>
    <t>wazayyannaha</t>
  </si>
  <si>
    <t>33606</t>
  </si>
  <si>
    <t>33607</t>
  </si>
  <si>
    <t>And We have protected it</t>
  </si>
  <si>
    <t>وَحَفِظۡنَٰهَا</t>
  </si>
  <si>
    <t>wahafiz'naha</t>
  </si>
  <si>
    <t>33608</t>
  </si>
  <si>
    <t>33609</t>
  </si>
  <si>
    <t>33610</t>
  </si>
  <si>
    <t>devil</t>
  </si>
  <si>
    <t>شَيۡطَٰنٖ</t>
  </si>
  <si>
    <t>shaytanin</t>
  </si>
  <si>
    <t>33611</t>
  </si>
  <si>
    <t>accursed</t>
  </si>
  <si>
    <t>رَّجِيمٍ</t>
  </si>
  <si>
    <t>rajimin</t>
  </si>
  <si>
    <t>33612</t>
  </si>
  <si>
    <t>33613</t>
  </si>
  <si>
    <t>33614</t>
  </si>
  <si>
    <t>steals</t>
  </si>
  <si>
    <t>ٱسۡتَرَقَ</t>
  </si>
  <si>
    <t>is'taraqa</t>
  </si>
  <si>
    <t>33615</t>
  </si>
  <si>
    <t>33616</t>
  </si>
  <si>
    <t>then follows him</t>
  </si>
  <si>
    <t>فَأَتۡبَعَهُۥ</t>
  </si>
  <si>
    <t>33617</t>
  </si>
  <si>
    <t>a burning flame</t>
  </si>
  <si>
    <t>شِهَابٞ</t>
  </si>
  <si>
    <t>shihabun</t>
  </si>
  <si>
    <t>33618</t>
  </si>
  <si>
    <t>33619</t>
  </si>
  <si>
    <t>And the earth</t>
  </si>
  <si>
    <t>33620</t>
  </si>
  <si>
    <t>We have spread it</t>
  </si>
  <si>
    <t>مَدَدۡنَٰهَا</t>
  </si>
  <si>
    <t>madadnaha</t>
  </si>
  <si>
    <t>33621</t>
  </si>
  <si>
    <t>and [We] cast</t>
  </si>
  <si>
    <t>33622</t>
  </si>
  <si>
    <t>33623</t>
  </si>
  <si>
    <t>33624</t>
  </si>
  <si>
    <t>and [We] caused to grow</t>
  </si>
  <si>
    <t>وَأَنۢبَتۡنَا</t>
  </si>
  <si>
    <t>wa-anbatna</t>
  </si>
  <si>
    <t>33625</t>
  </si>
  <si>
    <t>33626</t>
  </si>
  <si>
    <t>33627</t>
  </si>
  <si>
    <t>33628</t>
  </si>
  <si>
    <t>33629</t>
  </si>
  <si>
    <t>wellbalanced</t>
  </si>
  <si>
    <t>مَّوۡزُونٖ</t>
  </si>
  <si>
    <t>mawzunin</t>
  </si>
  <si>
    <t>33630</t>
  </si>
  <si>
    <t>And We have made</t>
  </si>
  <si>
    <t>33631</t>
  </si>
  <si>
    <t>33632</t>
  </si>
  <si>
    <t>33633</t>
  </si>
  <si>
    <t>means of living</t>
  </si>
  <si>
    <t>مَعَٰيِشَ</t>
  </si>
  <si>
    <t>33634</t>
  </si>
  <si>
    <t>and whom</t>
  </si>
  <si>
    <t>33635</t>
  </si>
  <si>
    <t>لَّسۡتُمۡ</t>
  </si>
  <si>
    <t>33636</t>
  </si>
  <si>
    <t>33637</t>
  </si>
  <si>
    <t>providers</t>
  </si>
  <si>
    <t>بِرَٰزِقِينَ</t>
  </si>
  <si>
    <t>biraziqina</t>
  </si>
  <si>
    <t>33638</t>
  </si>
  <si>
    <t>33639</t>
  </si>
  <si>
    <t>33640</t>
  </si>
  <si>
    <t>33641</t>
  </si>
  <si>
    <t>33642</t>
  </si>
  <si>
    <t>with Us</t>
  </si>
  <si>
    <t>33643</t>
  </si>
  <si>
    <t>(are) its treasures</t>
  </si>
  <si>
    <t>خَزَآئِنُهُۥ</t>
  </si>
  <si>
    <t>khazainuhu</t>
  </si>
  <si>
    <t>33644</t>
  </si>
  <si>
    <t>33645</t>
  </si>
  <si>
    <t>We send it down</t>
  </si>
  <si>
    <t>نُنَزِّلُهُۥٓ</t>
  </si>
  <si>
    <t>nunazziluhu</t>
  </si>
  <si>
    <t>33646</t>
  </si>
  <si>
    <t>33647</t>
  </si>
  <si>
    <t>in a measure</t>
  </si>
  <si>
    <t>بِقَدَرٖ</t>
  </si>
  <si>
    <t>biqadarin</t>
  </si>
  <si>
    <t>33648</t>
  </si>
  <si>
    <t>مَّعۡلُومٖ</t>
  </si>
  <si>
    <t>ma'lumin</t>
  </si>
  <si>
    <t>33649</t>
  </si>
  <si>
    <t>And We have sent</t>
  </si>
  <si>
    <t>33650</t>
  </si>
  <si>
    <t>33651</t>
  </si>
  <si>
    <t>fertilizing</t>
  </si>
  <si>
    <t>لَوَٰقِحَ</t>
  </si>
  <si>
    <t>lawaqiha</t>
  </si>
  <si>
    <t>33652</t>
  </si>
  <si>
    <t>33653</t>
  </si>
  <si>
    <t>33654</t>
  </si>
  <si>
    <t>33655</t>
  </si>
  <si>
    <t>33656</t>
  </si>
  <si>
    <t>and We gave it to you to drink</t>
  </si>
  <si>
    <t>فَأَسۡقَيۡنَٰكُمُوهُ</t>
  </si>
  <si>
    <t>fa-asqaynakumuhu</t>
  </si>
  <si>
    <t>33657</t>
  </si>
  <si>
    <t>33658</t>
  </si>
  <si>
    <t>33659</t>
  </si>
  <si>
    <t>33660</t>
  </si>
  <si>
    <t>(are) retainers</t>
  </si>
  <si>
    <t>بِخَٰزِنِينَ</t>
  </si>
  <si>
    <t>bikhazinina</t>
  </si>
  <si>
    <t>33661</t>
  </si>
  <si>
    <t>33662</t>
  </si>
  <si>
    <t>surely [We]</t>
  </si>
  <si>
    <t>لَنَحۡنُ</t>
  </si>
  <si>
    <t>lanahnu</t>
  </si>
  <si>
    <t>33663</t>
  </si>
  <si>
    <t>We give life</t>
  </si>
  <si>
    <t>نُحۡيِۦ</t>
  </si>
  <si>
    <t>nuh'yi</t>
  </si>
  <si>
    <t>33664</t>
  </si>
  <si>
    <t>and We cause death</t>
  </si>
  <si>
    <t>وَنُمِيتُ</t>
  </si>
  <si>
    <t>wanumitu</t>
  </si>
  <si>
    <t>33665</t>
  </si>
  <si>
    <t>and We</t>
  </si>
  <si>
    <t>33666</t>
  </si>
  <si>
    <t>(are) the Inheritors</t>
  </si>
  <si>
    <t>ٱلۡوَٰرِثُونَ</t>
  </si>
  <si>
    <t>al-warithuna</t>
  </si>
  <si>
    <t>33667</t>
  </si>
  <si>
    <t>33668</t>
  </si>
  <si>
    <t>33669</t>
  </si>
  <si>
    <t>the preceding ones</t>
  </si>
  <si>
    <t>ٱلۡمُسۡتَقۡدِمِينَ</t>
  </si>
  <si>
    <t>al-mus'taqdimina</t>
  </si>
  <si>
    <t>33670</t>
  </si>
  <si>
    <t>33671</t>
  </si>
  <si>
    <t>33672</t>
  </si>
  <si>
    <t>33673</t>
  </si>
  <si>
    <t>the later ones</t>
  </si>
  <si>
    <t>ٱلۡمُسۡتَـٔۡخِرِينَ</t>
  </si>
  <si>
    <t>al-mus'takhirina</t>
  </si>
  <si>
    <t>33674</t>
  </si>
  <si>
    <t>33675</t>
  </si>
  <si>
    <t>33676</t>
  </si>
  <si>
    <t>33677</t>
  </si>
  <si>
    <t>will gather them</t>
  </si>
  <si>
    <t>يَحۡشُرُهُمۡۚ</t>
  </si>
  <si>
    <t>33678</t>
  </si>
  <si>
    <t>33679</t>
  </si>
  <si>
    <t>33680</t>
  </si>
  <si>
    <t>33681</t>
  </si>
  <si>
    <t>33682</t>
  </si>
  <si>
    <t>We created</t>
  </si>
  <si>
    <t>خَلَقۡنَا</t>
  </si>
  <si>
    <t>33683</t>
  </si>
  <si>
    <t>humankind</t>
  </si>
  <si>
    <t>33684</t>
  </si>
  <si>
    <t>33685</t>
  </si>
  <si>
    <t>sounding clay</t>
  </si>
  <si>
    <t>صَلۡصَٰلٖ</t>
  </si>
  <si>
    <t>salsalin</t>
  </si>
  <si>
    <t>33686</t>
  </si>
  <si>
    <t>33687</t>
  </si>
  <si>
    <t>black mud</t>
  </si>
  <si>
    <t>حَمَإٖ</t>
  </si>
  <si>
    <t>hama-in</t>
  </si>
  <si>
    <t>33688</t>
  </si>
  <si>
    <t>altered</t>
  </si>
  <si>
    <t>مَّسۡنُونٖ</t>
  </si>
  <si>
    <t>masnunin</t>
  </si>
  <si>
    <t>33689</t>
  </si>
  <si>
    <t>And the jinn</t>
  </si>
  <si>
    <t>وَٱلۡجَآنَّ</t>
  </si>
  <si>
    <t>wal-jana</t>
  </si>
  <si>
    <t>33690</t>
  </si>
  <si>
    <t>We created it</t>
  </si>
  <si>
    <t>خَلَقۡنَٰهُ</t>
  </si>
  <si>
    <t>khalaqnahu</t>
  </si>
  <si>
    <t>33691</t>
  </si>
  <si>
    <t>33692</t>
  </si>
  <si>
    <t>33693</t>
  </si>
  <si>
    <t>33694</t>
  </si>
  <si>
    <t>نَّارِ</t>
  </si>
  <si>
    <t>33695</t>
  </si>
  <si>
    <t>scorching</t>
  </si>
  <si>
    <t>ٱلسَّمُومِ</t>
  </si>
  <si>
    <t>al-samumi</t>
  </si>
  <si>
    <t>33696</t>
  </si>
  <si>
    <t>33697</t>
  </si>
  <si>
    <t>your Lord said</t>
  </si>
  <si>
    <t>33698</t>
  </si>
  <si>
    <t>33699</t>
  </si>
  <si>
    <t>33700</t>
  </si>
  <si>
    <t>33701</t>
  </si>
  <si>
    <t>(will) create</t>
  </si>
  <si>
    <t>خَٰلِقُۢ</t>
  </si>
  <si>
    <t>khaliqun</t>
  </si>
  <si>
    <t>33702</t>
  </si>
  <si>
    <t>33703</t>
  </si>
  <si>
    <t>33704</t>
  </si>
  <si>
    <t>33705</t>
  </si>
  <si>
    <t>33706</t>
  </si>
  <si>
    <t>33707</t>
  </si>
  <si>
    <t>33708</t>
  </si>
  <si>
    <t>33709</t>
  </si>
  <si>
    <t>I have fashioned him</t>
  </si>
  <si>
    <t>سَوَّيۡتُهُۥ</t>
  </si>
  <si>
    <t>sawwaytuhu</t>
  </si>
  <si>
    <t>33710</t>
  </si>
  <si>
    <t>and [I] breathed</t>
  </si>
  <si>
    <t>وَنَفَخۡتُ</t>
  </si>
  <si>
    <t>wanafakhtu</t>
  </si>
  <si>
    <t>33711</t>
  </si>
  <si>
    <t>into him</t>
  </si>
  <si>
    <t>33712</t>
  </si>
  <si>
    <t>33713</t>
  </si>
  <si>
    <t>My spirit</t>
  </si>
  <si>
    <t>رُّوحِي</t>
  </si>
  <si>
    <t>ruhi</t>
  </si>
  <si>
    <t>33714</t>
  </si>
  <si>
    <t>then fall down</t>
  </si>
  <si>
    <t>فَقَعُواْ</t>
  </si>
  <si>
    <t>faqa'u</t>
  </si>
  <si>
    <t>33715</t>
  </si>
  <si>
    <t>33716</t>
  </si>
  <si>
    <t>33717</t>
  </si>
  <si>
    <t>So prostrated</t>
  </si>
  <si>
    <t>فَسَجَدَ</t>
  </si>
  <si>
    <t>fasajada</t>
  </si>
  <si>
    <t>33718</t>
  </si>
  <si>
    <t>33719</t>
  </si>
  <si>
    <t>33720</t>
  </si>
  <si>
    <t>أَجۡمَعُونَ</t>
  </si>
  <si>
    <t>ajma'una</t>
  </si>
  <si>
    <t>33721</t>
  </si>
  <si>
    <t>33722</t>
  </si>
  <si>
    <t>33723</t>
  </si>
  <si>
    <t>أَبَىٰٓ</t>
  </si>
  <si>
    <t>33724</t>
  </si>
  <si>
    <t>33725</t>
  </si>
  <si>
    <t>33726</t>
  </si>
  <si>
    <t>33727</t>
  </si>
  <si>
    <t>33728</t>
  </si>
  <si>
    <t>33729</t>
  </si>
  <si>
    <t>O Iblis!</t>
  </si>
  <si>
    <t>يَٰٓإِبۡلِيسُ</t>
  </si>
  <si>
    <t>yaib'lisu</t>
  </si>
  <si>
    <t>33730</t>
  </si>
  <si>
    <t>33731</t>
  </si>
  <si>
    <t>33732</t>
  </si>
  <si>
    <t>33733</t>
  </si>
  <si>
    <t>33734</t>
  </si>
  <si>
    <t>33735</t>
  </si>
  <si>
    <t>those who prostrated?</t>
  </si>
  <si>
    <t>33736</t>
  </si>
  <si>
    <t>33737</t>
  </si>
  <si>
    <t>33738</t>
  </si>
  <si>
    <t>33739</t>
  </si>
  <si>
    <t>(one) to prostrate</t>
  </si>
  <si>
    <t>لِّأَسۡجُدَ</t>
  </si>
  <si>
    <t>li-asjuda</t>
  </si>
  <si>
    <t>33740</t>
  </si>
  <si>
    <t>to a human</t>
  </si>
  <si>
    <t>33741</t>
  </si>
  <si>
    <t>whom You created</t>
  </si>
  <si>
    <t>خَلَقۡتَهُۥ</t>
  </si>
  <si>
    <t>khalaqtahu</t>
  </si>
  <si>
    <t>33742</t>
  </si>
  <si>
    <t>33743</t>
  </si>
  <si>
    <t>33744</t>
  </si>
  <si>
    <t>33745</t>
  </si>
  <si>
    <t>33746</t>
  </si>
  <si>
    <t>33747</t>
  </si>
  <si>
    <t>33748</t>
  </si>
  <si>
    <t>Then get out</t>
  </si>
  <si>
    <t>33749</t>
  </si>
  <si>
    <t>33750</t>
  </si>
  <si>
    <t>for indeed you</t>
  </si>
  <si>
    <t>33751</t>
  </si>
  <si>
    <t>(are) expelled</t>
  </si>
  <si>
    <t>رَجِيمٞ</t>
  </si>
  <si>
    <t>rajimun</t>
  </si>
  <si>
    <t>33752</t>
  </si>
  <si>
    <t>33753</t>
  </si>
  <si>
    <t>33754</t>
  </si>
  <si>
    <t>(will be) the curse</t>
  </si>
  <si>
    <t>ٱللَّعۡنَةَ</t>
  </si>
  <si>
    <t>al-la'nata</t>
  </si>
  <si>
    <t>33755</t>
  </si>
  <si>
    <t>33756</t>
  </si>
  <si>
    <t>33757</t>
  </si>
  <si>
    <t>33758</t>
  </si>
  <si>
    <t>33759</t>
  </si>
  <si>
    <t>33760</t>
  </si>
  <si>
    <t>Then give me respite</t>
  </si>
  <si>
    <t>فَأَنظِرۡنِيٓ</t>
  </si>
  <si>
    <t>fa-anzir'ni</t>
  </si>
  <si>
    <t>33761</t>
  </si>
  <si>
    <t>33762</t>
  </si>
  <si>
    <t>33763</t>
  </si>
  <si>
    <t>they are raised</t>
  </si>
  <si>
    <t>33764</t>
  </si>
  <si>
    <t>33765</t>
  </si>
  <si>
    <t>Then indeed you</t>
  </si>
  <si>
    <t>33766</t>
  </si>
  <si>
    <t>33767</t>
  </si>
  <si>
    <t>33768</t>
  </si>
  <si>
    <t>33769</t>
  </si>
  <si>
    <t>the Day</t>
  </si>
  <si>
    <t>33770</t>
  </si>
  <si>
    <t>(of) the time</t>
  </si>
  <si>
    <t>ٱلۡوَقۡتِ</t>
  </si>
  <si>
    <t>al-waqti</t>
  </si>
  <si>
    <t>33771</t>
  </si>
  <si>
    <t>wellknown</t>
  </si>
  <si>
    <t>ٱلۡمَعۡلُومِ</t>
  </si>
  <si>
    <t>al-ma'lumi</t>
  </si>
  <si>
    <t>33772</t>
  </si>
  <si>
    <t>33773</t>
  </si>
  <si>
    <t>33774</t>
  </si>
  <si>
    <t>33775</t>
  </si>
  <si>
    <t>You misled me</t>
  </si>
  <si>
    <t>33776</t>
  </si>
  <si>
    <t>surely I will make (evil) fairseeming</t>
  </si>
  <si>
    <t>لَأُزَيِّنَنَّ</t>
  </si>
  <si>
    <t>la-uzayyinanna</t>
  </si>
  <si>
    <t>33777</t>
  </si>
  <si>
    <t>33778</t>
  </si>
  <si>
    <t>33779</t>
  </si>
  <si>
    <t>33780</t>
  </si>
  <si>
    <t>and I will mislead them</t>
  </si>
  <si>
    <t>وَلَأُغۡوِيَنَّهُمۡ</t>
  </si>
  <si>
    <t>wala-ugh'wiyannahum</t>
  </si>
  <si>
    <t>33781</t>
  </si>
  <si>
    <t>33782</t>
  </si>
  <si>
    <t>33783</t>
  </si>
  <si>
    <t>Your slaves</t>
  </si>
  <si>
    <t>عِبَادَكَ</t>
  </si>
  <si>
    <t>ibadaka</t>
  </si>
  <si>
    <t>33784</t>
  </si>
  <si>
    <t>33785</t>
  </si>
  <si>
    <t>the ones who are sincere</t>
  </si>
  <si>
    <t>33786</t>
  </si>
  <si>
    <t>33787</t>
  </si>
  <si>
    <t>33788</t>
  </si>
  <si>
    <t>(is) the way</t>
  </si>
  <si>
    <t>صِرَٰطٌ</t>
  </si>
  <si>
    <t>33789</t>
  </si>
  <si>
    <t>33790</t>
  </si>
  <si>
    <t>مُسۡتَقِيمٌ</t>
  </si>
  <si>
    <t>33791</t>
  </si>
  <si>
    <t>33792</t>
  </si>
  <si>
    <t>My slaves</t>
  </si>
  <si>
    <t>33793</t>
  </si>
  <si>
    <t>33794</t>
  </si>
  <si>
    <t>33795</t>
  </si>
  <si>
    <t>33796</t>
  </si>
  <si>
    <t>سُلۡطَٰنٌ</t>
  </si>
  <si>
    <t>sul'tanun</t>
  </si>
  <si>
    <t>33797</t>
  </si>
  <si>
    <t>33798</t>
  </si>
  <si>
    <t>33799</t>
  </si>
  <si>
    <t>follow you</t>
  </si>
  <si>
    <t>33800</t>
  </si>
  <si>
    <t>33801</t>
  </si>
  <si>
    <t>the ones who go astray</t>
  </si>
  <si>
    <t>33802</t>
  </si>
  <si>
    <t>33803</t>
  </si>
  <si>
    <t>33804</t>
  </si>
  <si>
    <t>(is) surely the promised place for them</t>
  </si>
  <si>
    <t>لَمَوۡعِدُهُمۡ</t>
  </si>
  <si>
    <t>lamaw'iduhum</t>
  </si>
  <si>
    <t>33805</t>
  </si>
  <si>
    <t>33806</t>
  </si>
  <si>
    <t>For it</t>
  </si>
  <si>
    <t>33807</t>
  </si>
  <si>
    <t>(are) seven</t>
  </si>
  <si>
    <t>سَبۡعَةُ</t>
  </si>
  <si>
    <t>sab'atu</t>
  </si>
  <si>
    <t>33808</t>
  </si>
  <si>
    <t>33809</t>
  </si>
  <si>
    <t>33810</t>
  </si>
  <si>
    <t>33811</t>
  </si>
  <si>
    <t>33812</t>
  </si>
  <si>
    <t>(is) a portion</t>
  </si>
  <si>
    <t>جُزۡءٞ</t>
  </si>
  <si>
    <t>juz'on</t>
  </si>
  <si>
    <t>33813</t>
  </si>
  <si>
    <t>assigned</t>
  </si>
  <si>
    <t>مَّقۡسُومٌ</t>
  </si>
  <si>
    <t>maqsumun</t>
  </si>
  <si>
    <t>33814</t>
  </si>
  <si>
    <t>33815</t>
  </si>
  <si>
    <t>33816</t>
  </si>
  <si>
    <t>33817</t>
  </si>
  <si>
    <t>33818</t>
  </si>
  <si>
    <t>and water springs</t>
  </si>
  <si>
    <t>وَعُيُونٍ</t>
  </si>
  <si>
    <t>wa'uyunin</t>
  </si>
  <si>
    <t>33819</t>
  </si>
  <si>
    <t>Enter it</t>
  </si>
  <si>
    <t>ٱدۡخُلُوهَا</t>
  </si>
  <si>
    <t>ud'khuluha</t>
  </si>
  <si>
    <t>33820</t>
  </si>
  <si>
    <t>in peace</t>
  </si>
  <si>
    <t>بِسَلَٰمٍ</t>
  </si>
  <si>
    <t>33821</t>
  </si>
  <si>
    <t>33822</t>
  </si>
  <si>
    <t>And We (will) remove</t>
  </si>
  <si>
    <t>33823</t>
  </si>
  <si>
    <t>33824</t>
  </si>
  <si>
    <t>33825</t>
  </si>
  <si>
    <t>33826</t>
  </si>
  <si>
    <t>33827</t>
  </si>
  <si>
    <t>rancor</t>
  </si>
  <si>
    <t>غِلٍّ</t>
  </si>
  <si>
    <t>33828</t>
  </si>
  <si>
    <t>(they will be) brothers</t>
  </si>
  <si>
    <t>إِخۡوَٰنًا</t>
  </si>
  <si>
    <t>33829</t>
  </si>
  <si>
    <t>33830</t>
  </si>
  <si>
    <t>thrones</t>
  </si>
  <si>
    <t>سُرُرٖ</t>
  </si>
  <si>
    <t>sururin</t>
  </si>
  <si>
    <t>33831</t>
  </si>
  <si>
    <t>facing each other</t>
  </si>
  <si>
    <t>مُّتَقَٰبِلِينَ</t>
  </si>
  <si>
    <t>mutaqabilina</t>
  </si>
  <si>
    <t>33832</t>
  </si>
  <si>
    <t>33833</t>
  </si>
  <si>
    <t>يَمَسُّهُمۡ</t>
  </si>
  <si>
    <t>33834</t>
  </si>
  <si>
    <t>33835</t>
  </si>
  <si>
    <t>33836</t>
  </si>
  <si>
    <t>33837</t>
  </si>
  <si>
    <t>33838</t>
  </si>
  <si>
    <t>33839</t>
  </si>
  <si>
    <t>will be removed</t>
  </si>
  <si>
    <t>بِمُخۡرَجِينَ</t>
  </si>
  <si>
    <t>bimukh'rajina</t>
  </si>
  <si>
    <t>33840</t>
  </si>
  <si>
    <t>Inform</t>
  </si>
  <si>
    <t>۞نَبِّئۡ</t>
  </si>
  <si>
    <t>nabbi</t>
  </si>
  <si>
    <t>33841</t>
  </si>
  <si>
    <t>عِبَادِيٓ</t>
  </si>
  <si>
    <t>33842</t>
  </si>
  <si>
    <t>33843</t>
  </si>
  <si>
    <t>أَنَا</t>
  </si>
  <si>
    <t>33844</t>
  </si>
  <si>
    <t>the OftForgiving</t>
  </si>
  <si>
    <t>33845</t>
  </si>
  <si>
    <t>33846</t>
  </si>
  <si>
    <t>33847</t>
  </si>
  <si>
    <t>33848</t>
  </si>
  <si>
    <t>33849</t>
  </si>
  <si>
    <t>(is) the punishment</t>
  </si>
  <si>
    <t>33850</t>
  </si>
  <si>
    <t>the most painful</t>
  </si>
  <si>
    <t>ٱلۡأَلِيمُ</t>
  </si>
  <si>
    <t>al-alimu</t>
  </si>
  <si>
    <t>33851</t>
  </si>
  <si>
    <t>And inform them</t>
  </si>
  <si>
    <t>وَنَبِّئۡهُمۡ</t>
  </si>
  <si>
    <t>wanabbi'hum</t>
  </si>
  <si>
    <t>33852</t>
  </si>
  <si>
    <t>33853</t>
  </si>
  <si>
    <t>(the) guests</t>
  </si>
  <si>
    <t>ضَيۡفِ</t>
  </si>
  <si>
    <t>33854</t>
  </si>
  <si>
    <t>33855</t>
  </si>
  <si>
    <t>33856</t>
  </si>
  <si>
    <t>33857</t>
  </si>
  <si>
    <t>33858</t>
  </si>
  <si>
    <t>33859</t>
  </si>
  <si>
    <t>سَلَٰمٗا</t>
  </si>
  <si>
    <t>33860</t>
  </si>
  <si>
    <t>33861</t>
  </si>
  <si>
    <t>33862</t>
  </si>
  <si>
    <t>33863</t>
  </si>
  <si>
    <t>afraid</t>
  </si>
  <si>
    <t>وَجِلُونَ</t>
  </si>
  <si>
    <t>wajiluna</t>
  </si>
  <si>
    <t>33864</t>
  </si>
  <si>
    <t>33865</t>
  </si>
  <si>
    <t>33866</t>
  </si>
  <si>
    <t>be afraid</t>
  </si>
  <si>
    <t>تَوۡجَلۡ</t>
  </si>
  <si>
    <t>tawjal</t>
  </si>
  <si>
    <t>33867</t>
  </si>
  <si>
    <t>33868</t>
  </si>
  <si>
    <t>[we] bring glad tidings to you</t>
  </si>
  <si>
    <t>نُبَشِّرُكَ</t>
  </si>
  <si>
    <t>nubashiruka</t>
  </si>
  <si>
    <t>33869</t>
  </si>
  <si>
    <t>of a boy</t>
  </si>
  <si>
    <t>بِغُلَٰمٍ</t>
  </si>
  <si>
    <t>bighulamin</t>
  </si>
  <si>
    <t>33870</t>
  </si>
  <si>
    <t>33871</t>
  </si>
  <si>
    <t>33872</t>
  </si>
  <si>
    <t>Do you give me glad tidings</t>
  </si>
  <si>
    <t>أَبَشَّرۡتُمُونِي</t>
  </si>
  <si>
    <t>abashartumuni</t>
  </si>
  <si>
    <t>33873</t>
  </si>
  <si>
    <t>33874</t>
  </si>
  <si>
    <t>33875</t>
  </si>
  <si>
    <t>has overtaken me</t>
  </si>
  <si>
    <t>مَّسَّنِيَ</t>
  </si>
  <si>
    <t>33876</t>
  </si>
  <si>
    <t>old age?</t>
  </si>
  <si>
    <t>33877</t>
  </si>
  <si>
    <t>Then about what</t>
  </si>
  <si>
    <t>فَبِمَ</t>
  </si>
  <si>
    <t>33878</t>
  </si>
  <si>
    <t>you give glad tidings?</t>
  </si>
  <si>
    <t>تُبَشِّرُونَ</t>
  </si>
  <si>
    <t>tubashiruna</t>
  </si>
  <si>
    <t>33879</t>
  </si>
  <si>
    <t>33880</t>
  </si>
  <si>
    <t>We give you glad tidings</t>
  </si>
  <si>
    <t>بَشَّرۡنَٰكَ</t>
  </si>
  <si>
    <t>basharnaka</t>
  </si>
  <si>
    <t>33881</t>
  </si>
  <si>
    <t>33882</t>
  </si>
  <si>
    <t>33883</t>
  </si>
  <si>
    <t>33884</t>
  </si>
  <si>
    <t>33885</t>
  </si>
  <si>
    <t>the despairing</t>
  </si>
  <si>
    <t>ٱلۡقَٰنِطِينَ</t>
  </si>
  <si>
    <t>al-qanitina</t>
  </si>
  <si>
    <t>33886</t>
  </si>
  <si>
    <t>33887</t>
  </si>
  <si>
    <t>33888</t>
  </si>
  <si>
    <t>يَقۡنَطُ</t>
  </si>
  <si>
    <t>yaqnatu</t>
  </si>
  <si>
    <t>33889</t>
  </si>
  <si>
    <t>33890</t>
  </si>
  <si>
    <t>رَّحۡمَةِ</t>
  </si>
  <si>
    <t>33891</t>
  </si>
  <si>
    <t>33892</t>
  </si>
  <si>
    <t>33893</t>
  </si>
  <si>
    <t>those who are astray</t>
  </si>
  <si>
    <t>33894</t>
  </si>
  <si>
    <t>33895</t>
  </si>
  <si>
    <t>33896</t>
  </si>
  <si>
    <t>(is) your business</t>
  </si>
  <si>
    <t>خَطۡبُكُمۡ</t>
  </si>
  <si>
    <t>khatbukum</t>
  </si>
  <si>
    <t>33897</t>
  </si>
  <si>
    <t>O messengers?</t>
  </si>
  <si>
    <t>33898</t>
  </si>
  <si>
    <t>ٱلۡمُرۡسَلُونَ</t>
  </si>
  <si>
    <t>al-mur'saluna</t>
  </si>
  <si>
    <t>33899</t>
  </si>
  <si>
    <t>33900</t>
  </si>
  <si>
    <t>33901</t>
  </si>
  <si>
    <t>33902</t>
  </si>
  <si>
    <t>33903</t>
  </si>
  <si>
    <t>33904</t>
  </si>
  <si>
    <t>33905</t>
  </si>
  <si>
    <t>33906</t>
  </si>
  <si>
    <t>the family</t>
  </si>
  <si>
    <t>33907</t>
  </si>
  <si>
    <t>33908</t>
  </si>
  <si>
    <t>33909</t>
  </si>
  <si>
    <t>surely will save them</t>
  </si>
  <si>
    <t>لَمُنَجُّوهُمۡ</t>
  </si>
  <si>
    <t>lamunajjuhum</t>
  </si>
  <si>
    <t>33910</t>
  </si>
  <si>
    <t>33911</t>
  </si>
  <si>
    <t>33912</t>
  </si>
  <si>
    <t>33913</t>
  </si>
  <si>
    <t>We have decreed</t>
  </si>
  <si>
    <t>قَدَّرۡنَآ</t>
  </si>
  <si>
    <t>qaddarna</t>
  </si>
  <si>
    <t>33914</t>
  </si>
  <si>
    <t>that she</t>
  </si>
  <si>
    <t>33915</t>
  </si>
  <si>
    <t>33916</t>
  </si>
  <si>
    <t>those who remain behind</t>
  </si>
  <si>
    <t>33917</t>
  </si>
  <si>
    <t>33918</t>
  </si>
  <si>
    <t>33919</t>
  </si>
  <si>
    <t>(to the) family</t>
  </si>
  <si>
    <t>33920</t>
  </si>
  <si>
    <t>33921</t>
  </si>
  <si>
    <t>the messengers</t>
  </si>
  <si>
    <t>33922</t>
  </si>
  <si>
    <t>33923</t>
  </si>
  <si>
    <t>33924</t>
  </si>
  <si>
    <t>33925</t>
  </si>
  <si>
    <t>unknown</t>
  </si>
  <si>
    <t>مُّنكَرُونَ</t>
  </si>
  <si>
    <t>munkaruna</t>
  </si>
  <si>
    <t>33926</t>
  </si>
  <si>
    <t>33927</t>
  </si>
  <si>
    <t>33928</t>
  </si>
  <si>
    <t>we have come to you</t>
  </si>
  <si>
    <t>جِئۡنَٰكَ</t>
  </si>
  <si>
    <t>ji'naka</t>
  </si>
  <si>
    <t>33929</t>
  </si>
  <si>
    <t>33930</t>
  </si>
  <si>
    <t>33931</t>
  </si>
  <si>
    <t>33932</t>
  </si>
  <si>
    <t>disputing</t>
  </si>
  <si>
    <t>يَمۡتَرُونَ</t>
  </si>
  <si>
    <t>yamtaruna</t>
  </si>
  <si>
    <t>33933</t>
  </si>
  <si>
    <t>And we have come to you</t>
  </si>
  <si>
    <t>وَأَتَيۡنَٰكَ</t>
  </si>
  <si>
    <t>wa-ataynaka</t>
  </si>
  <si>
    <t>33934</t>
  </si>
  <si>
    <t>33935</t>
  </si>
  <si>
    <t>33936</t>
  </si>
  <si>
    <t>surely (are) truthful</t>
  </si>
  <si>
    <t>33937</t>
  </si>
  <si>
    <t>33938</t>
  </si>
  <si>
    <t>33939</t>
  </si>
  <si>
    <t>in a portion</t>
  </si>
  <si>
    <t>33940</t>
  </si>
  <si>
    <t>33941</t>
  </si>
  <si>
    <t>33942</t>
  </si>
  <si>
    <t>33943</t>
  </si>
  <si>
    <t>أَدۡبَٰرَهُمۡ</t>
  </si>
  <si>
    <t>adbarahum</t>
  </si>
  <si>
    <t>33944</t>
  </si>
  <si>
    <t>33945</t>
  </si>
  <si>
    <t>let look back</t>
  </si>
  <si>
    <t>33946</t>
  </si>
  <si>
    <t>33947</t>
  </si>
  <si>
    <t>33948</t>
  </si>
  <si>
    <t>and go on</t>
  </si>
  <si>
    <t>وَٱمۡضُواْ</t>
  </si>
  <si>
    <t>wa-im'du</t>
  </si>
  <si>
    <t>33949</t>
  </si>
  <si>
    <t>33950</t>
  </si>
  <si>
    <t>you are ordered</t>
  </si>
  <si>
    <t>33951</t>
  </si>
  <si>
    <t>And We conveyed</t>
  </si>
  <si>
    <t>وَقَضَيۡنَآ</t>
  </si>
  <si>
    <t>waqadayna</t>
  </si>
  <si>
    <t>33952</t>
  </si>
  <si>
    <t>33953</t>
  </si>
  <si>
    <t>33954</t>
  </si>
  <si>
    <t>33955</t>
  </si>
  <si>
    <t>33956</t>
  </si>
  <si>
    <t>(the) root</t>
  </si>
  <si>
    <t>33957</t>
  </si>
  <si>
    <t>33958</t>
  </si>
  <si>
    <t>would be cut off</t>
  </si>
  <si>
    <t>مَقۡطُوعٞ</t>
  </si>
  <si>
    <t>maqtu'un</t>
  </si>
  <si>
    <t>33959</t>
  </si>
  <si>
    <t>(by) early morning</t>
  </si>
  <si>
    <t>مُّصۡبِحِينَ</t>
  </si>
  <si>
    <t>mus'bihina</t>
  </si>
  <si>
    <t>33960</t>
  </si>
  <si>
    <t>33961</t>
  </si>
  <si>
    <t>33962</t>
  </si>
  <si>
    <t>(of) the city</t>
  </si>
  <si>
    <t>33963</t>
  </si>
  <si>
    <t>rejoicing</t>
  </si>
  <si>
    <t>33964</t>
  </si>
  <si>
    <t>33965</t>
  </si>
  <si>
    <t>33966</t>
  </si>
  <si>
    <t>33967</t>
  </si>
  <si>
    <t>(are) my guests</t>
  </si>
  <si>
    <t>ضَيۡفِي</t>
  </si>
  <si>
    <t>33968</t>
  </si>
  <si>
    <t>33969</t>
  </si>
  <si>
    <t>shame me</t>
  </si>
  <si>
    <t>تَفۡضَحُونِ</t>
  </si>
  <si>
    <t>tafdahuni</t>
  </si>
  <si>
    <t>33970</t>
  </si>
  <si>
    <t>33971</t>
  </si>
  <si>
    <t>33972</t>
  </si>
  <si>
    <t>33973</t>
  </si>
  <si>
    <t>33974</t>
  </si>
  <si>
    <t>33975</t>
  </si>
  <si>
    <t>33976</t>
  </si>
  <si>
    <t>we forbid you</t>
  </si>
  <si>
    <t>نَنۡهَكَ</t>
  </si>
  <si>
    <t>nanhaka</t>
  </si>
  <si>
    <t>33977</t>
  </si>
  <si>
    <t>33978</t>
  </si>
  <si>
    <t>the world?</t>
  </si>
  <si>
    <t>33979</t>
  </si>
  <si>
    <t>33980</t>
  </si>
  <si>
    <t>33981</t>
  </si>
  <si>
    <t>بَنَاتِيٓ</t>
  </si>
  <si>
    <t>33982</t>
  </si>
  <si>
    <t>33983</t>
  </si>
  <si>
    <t>you would be</t>
  </si>
  <si>
    <t>33984</t>
  </si>
  <si>
    <t>doers</t>
  </si>
  <si>
    <t>33985</t>
  </si>
  <si>
    <t>By your life</t>
  </si>
  <si>
    <t>لَعَمۡرُكَ</t>
  </si>
  <si>
    <t>la'amruka</t>
  </si>
  <si>
    <t>33986</t>
  </si>
  <si>
    <t>33987</t>
  </si>
  <si>
    <t>were in</t>
  </si>
  <si>
    <t>33988</t>
  </si>
  <si>
    <t>their intoxication</t>
  </si>
  <si>
    <t>سَكۡرَتِهِمۡ</t>
  </si>
  <si>
    <t>sakratihim</t>
  </si>
  <si>
    <t>33989</t>
  </si>
  <si>
    <t>33990</t>
  </si>
  <si>
    <t>33991</t>
  </si>
  <si>
    <t>the awful cry</t>
  </si>
  <si>
    <t>33992</t>
  </si>
  <si>
    <t>at sunrise</t>
  </si>
  <si>
    <t>مُشۡرِقِينَ</t>
  </si>
  <si>
    <t>mush'riqina</t>
  </si>
  <si>
    <t>33993</t>
  </si>
  <si>
    <t>And We made</t>
  </si>
  <si>
    <t>فَجَعَلۡنَا</t>
  </si>
  <si>
    <t>faja'alna</t>
  </si>
  <si>
    <t>33994</t>
  </si>
  <si>
    <t>its highest (part)</t>
  </si>
  <si>
    <t>33995</t>
  </si>
  <si>
    <t>its lowest</t>
  </si>
  <si>
    <t>33996</t>
  </si>
  <si>
    <t>33997</t>
  </si>
  <si>
    <t>33998</t>
  </si>
  <si>
    <t>33999</t>
  </si>
  <si>
    <t>34000</t>
  </si>
  <si>
    <t>سِجِّيلٍ</t>
  </si>
  <si>
    <t>34001</t>
  </si>
  <si>
    <t>34002</t>
  </si>
  <si>
    <t>34003</t>
  </si>
  <si>
    <t>34004</t>
  </si>
  <si>
    <t>(are) the Signs</t>
  </si>
  <si>
    <t>34005</t>
  </si>
  <si>
    <t>for those who discern</t>
  </si>
  <si>
    <t>لِّلۡمُتَوَسِّمِينَ</t>
  </si>
  <si>
    <t>lil'mutawassimina</t>
  </si>
  <si>
    <t>34006</t>
  </si>
  <si>
    <t>34007</t>
  </si>
  <si>
    <t>(is) on a road</t>
  </si>
  <si>
    <t>لَبِسَبِيلٖ</t>
  </si>
  <si>
    <t>labisabilin</t>
  </si>
  <si>
    <t>34008</t>
  </si>
  <si>
    <t>established</t>
  </si>
  <si>
    <t>مُّقِيمٍ</t>
  </si>
  <si>
    <t>muqimin</t>
  </si>
  <si>
    <t>34009</t>
  </si>
  <si>
    <t>34010</t>
  </si>
  <si>
    <t>34011</t>
  </si>
  <si>
    <t>34012</t>
  </si>
  <si>
    <t>surely (is) a Sign</t>
  </si>
  <si>
    <t>34013</t>
  </si>
  <si>
    <t>34014</t>
  </si>
  <si>
    <t>And were</t>
  </si>
  <si>
    <t>34015</t>
  </si>
  <si>
    <t>34016</t>
  </si>
  <si>
    <t>34017</t>
  </si>
  <si>
    <t>(of) the wood</t>
  </si>
  <si>
    <t>ٱلۡأَيۡكَةِ</t>
  </si>
  <si>
    <t>al-aykati</t>
  </si>
  <si>
    <t>34018</t>
  </si>
  <si>
    <t>surely wrongdoers</t>
  </si>
  <si>
    <t>لَظَٰلِمِينَ</t>
  </si>
  <si>
    <t>lazalimina</t>
  </si>
  <si>
    <t>34019</t>
  </si>
  <si>
    <t>34020</t>
  </si>
  <si>
    <t>34021</t>
  </si>
  <si>
    <t>and indeed they both</t>
  </si>
  <si>
    <t>وَإِنَّهُمَا</t>
  </si>
  <si>
    <t>wa-innahuma</t>
  </si>
  <si>
    <t>34022</t>
  </si>
  <si>
    <t>(were) on a highway</t>
  </si>
  <si>
    <t>لَبِإِمَامٖ</t>
  </si>
  <si>
    <t>labi-imamin</t>
  </si>
  <si>
    <t>34023</t>
  </si>
  <si>
    <t>34024</t>
  </si>
  <si>
    <t>34025</t>
  </si>
  <si>
    <t>34026</t>
  </si>
  <si>
    <t>34027</t>
  </si>
  <si>
    <t>(of) the Rocky Tract</t>
  </si>
  <si>
    <t>ٱلۡحِجۡرِ</t>
  </si>
  <si>
    <t>al-hij'ri</t>
  </si>
  <si>
    <t>34028</t>
  </si>
  <si>
    <t>34029</t>
  </si>
  <si>
    <t>And We gave them</t>
  </si>
  <si>
    <t>وَءَاتَيۡنَٰهُمۡ</t>
  </si>
  <si>
    <t>34030</t>
  </si>
  <si>
    <t>34031</t>
  </si>
  <si>
    <t>but they were</t>
  </si>
  <si>
    <t>فَكَانُواْ</t>
  </si>
  <si>
    <t>fakanu</t>
  </si>
  <si>
    <t>34032</t>
  </si>
  <si>
    <t>34033</t>
  </si>
  <si>
    <t>34034</t>
  </si>
  <si>
    <t>And they used (to)</t>
  </si>
  <si>
    <t>34035</t>
  </si>
  <si>
    <t>carve</t>
  </si>
  <si>
    <t>يَنۡحِتُونَ</t>
  </si>
  <si>
    <t>yanhituna</t>
  </si>
  <si>
    <t>34036</t>
  </si>
  <si>
    <t>34037</t>
  </si>
  <si>
    <t>ٱلۡجِبَالِ</t>
  </si>
  <si>
    <t>al-jibali</t>
  </si>
  <si>
    <t>34038</t>
  </si>
  <si>
    <t>houses</t>
  </si>
  <si>
    <t>بُيُوتًا</t>
  </si>
  <si>
    <t>34039</t>
  </si>
  <si>
    <t>34040</t>
  </si>
  <si>
    <t>But seized them</t>
  </si>
  <si>
    <t>34041</t>
  </si>
  <si>
    <t>34042</t>
  </si>
  <si>
    <t>(at) early morning</t>
  </si>
  <si>
    <t>مُصۡبِحِينَ</t>
  </si>
  <si>
    <t>34043</t>
  </si>
  <si>
    <t>34044</t>
  </si>
  <si>
    <t>34045</t>
  </si>
  <si>
    <t>34046</t>
  </si>
  <si>
    <t>34047</t>
  </si>
  <si>
    <t>34048</t>
  </si>
  <si>
    <t>34049</t>
  </si>
  <si>
    <t>34050</t>
  </si>
  <si>
    <t>34051</t>
  </si>
  <si>
    <t>34052</t>
  </si>
  <si>
    <t>34053</t>
  </si>
  <si>
    <t>34054</t>
  </si>
  <si>
    <t>بَيۡنَهُمَآ</t>
  </si>
  <si>
    <t>34055</t>
  </si>
  <si>
    <t>34056</t>
  </si>
  <si>
    <t>34057</t>
  </si>
  <si>
    <t>34058</t>
  </si>
  <si>
    <t>ٱلسَّاعَةَ</t>
  </si>
  <si>
    <t>al-sa'ata</t>
  </si>
  <si>
    <t>34059</t>
  </si>
  <si>
    <t>(is) surely coming</t>
  </si>
  <si>
    <t>لَأٓتِيَةٞۖ</t>
  </si>
  <si>
    <t>laatiyatun</t>
  </si>
  <si>
    <t>34060</t>
  </si>
  <si>
    <t>So overlook</t>
  </si>
  <si>
    <t>فَٱصۡفَحِ</t>
  </si>
  <si>
    <t>fa-is'fahi</t>
  </si>
  <si>
    <t>34061</t>
  </si>
  <si>
    <t>(with) forgiveness</t>
  </si>
  <si>
    <t>ٱلصَّفۡحَ</t>
  </si>
  <si>
    <t>al-safha</t>
  </si>
  <si>
    <t>34062</t>
  </si>
  <si>
    <t>gracious</t>
  </si>
  <si>
    <t>ٱلۡجَمِيلَ</t>
  </si>
  <si>
    <t>al-jamila</t>
  </si>
  <si>
    <t>34063</t>
  </si>
  <si>
    <t>34064</t>
  </si>
  <si>
    <t>34065</t>
  </si>
  <si>
    <t>34066</t>
  </si>
  <si>
    <t>ٱلۡخَلَّٰقُ</t>
  </si>
  <si>
    <t>al-khalaqu</t>
  </si>
  <si>
    <t>34067</t>
  </si>
  <si>
    <t>34068</t>
  </si>
  <si>
    <t>34069</t>
  </si>
  <si>
    <t>ءَاتَيۡنَٰكَ</t>
  </si>
  <si>
    <t>ataynaka</t>
  </si>
  <si>
    <t>34070</t>
  </si>
  <si>
    <t>سَبۡعٗا</t>
  </si>
  <si>
    <t>sab'an</t>
  </si>
  <si>
    <t>34071</t>
  </si>
  <si>
    <t>34072</t>
  </si>
  <si>
    <t>the oftrepeated</t>
  </si>
  <si>
    <t>ٱلۡمَثَانِي</t>
  </si>
  <si>
    <t>al-mathani</t>
  </si>
  <si>
    <t>34073</t>
  </si>
  <si>
    <t>وَٱلۡقُرۡءَانَ</t>
  </si>
  <si>
    <t>wal-qur'ana</t>
  </si>
  <si>
    <t>34074</t>
  </si>
  <si>
    <t>ٱلۡعَظِيمَ</t>
  </si>
  <si>
    <t>al-'azima</t>
  </si>
  <si>
    <t>34075</t>
  </si>
  <si>
    <t>34076</t>
  </si>
  <si>
    <t>extend</t>
  </si>
  <si>
    <t>تَمُدَّنَّ</t>
  </si>
  <si>
    <t>tamuddanna</t>
  </si>
  <si>
    <t>34077</t>
  </si>
  <si>
    <t>عَيۡنَيۡكَ</t>
  </si>
  <si>
    <t>aynayka</t>
  </si>
  <si>
    <t>34078</t>
  </si>
  <si>
    <t>34079</t>
  </si>
  <si>
    <t>34080</t>
  </si>
  <si>
    <t>We have bestowed</t>
  </si>
  <si>
    <t>مَتَّعۡنَا</t>
  </si>
  <si>
    <t>matta'na</t>
  </si>
  <si>
    <t>34081</t>
  </si>
  <si>
    <t>34082</t>
  </si>
  <si>
    <t>(to) categories</t>
  </si>
  <si>
    <t>34083</t>
  </si>
  <si>
    <t>34084</t>
  </si>
  <si>
    <t>34085</t>
  </si>
  <si>
    <t>34086</t>
  </si>
  <si>
    <t>34087</t>
  </si>
  <si>
    <t>And lower</t>
  </si>
  <si>
    <t>وَٱخۡفِضۡ</t>
  </si>
  <si>
    <t>wa-ikh'fid</t>
  </si>
  <si>
    <t>34088</t>
  </si>
  <si>
    <t>your wing</t>
  </si>
  <si>
    <t>جَنَاحَكَ</t>
  </si>
  <si>
    <t>janahaka</t>
  </si>
  <si>
    <t>34089</t>
  </si>
  <si>
    <t>34090</t>
  </si>
  <si>
    <t>وَقُلۡ</t>
  </si>
  <si>
    <t>34091</t>
  </si>
  <si>
    <t>34092</t>
  </si>
  <si>
    <t>34093</t>
  </si>
  <si>
    <t>ٱلنَّذِيرُ</t>
  </si>
  <si>
    <t>al-nadhiru</t>
  </si>
  <si>
    <t>34094</t>
  </si>
  <si>
    <t>34095</t>
  </si>
  <si>
    <t>34096</t>
  </si>
  <si>
    <t>34097</t>
  </si>
  <si>
    <t>34098</t>
  </si>
  <si>
    <t>those who divided</t>
  </si>
  <si>
    <t>ٱلۡمُقۡتَسِمِينَ</t>
  </si>
  <si>
    <t>al-muq'tasimina</t>
  </si>
  <si>
    <t>34099</t>
  </si>
  <si>
    <t>34100</t>
  </si>
  <si>
    <t>have made</t>
  </si>
  <si>
    <t>34101</t>
  </si>
  <si>
    <t>34102</t>
  </si>
  <si>
    <t>(in) parts</t>
  </si>
  <si>
    <t>عِضِينَ</t>
  </si>
  <si>
    <t>idina</t>
  </si>
  <si>
    <t>34103</t>
  </si>
  <si>
    <t>So by your Lord</t>
  </si>
  <si>
    <t>فَوَرَبِّكَ</t>
  </si>
  <si>
    <t>fawarabbika</t>
  </si>
  <si>
    <t>34104</t>
  </si>
  <si>
    <t>surely We will question them</t>
  </si>
  <si>
    <t>لَنَسۡـَٔلَنَّهُمۡ</t>
  </si>
  <si>
    <t>lanasalannahum</t>
  </si>
  <si>
    <t>34105</t>
  </si>
  <si>
    <t>34106</t>
  </si>
  <si>
    <t>About what</t>
  </si>
  <si>
    <t>34107</t>
  </si>
  <si>
    <t>34108</t>
  </si>
  <si>
    <t>34109</t>
  </si>
  <si>
    <t>So proclaim</t>
  </si>
  <si>
    <t>فَٱصۡدَعۡ</t>
  </si>
  <si>
    <t>fa-is'da'</t>
  </si>
  <si>
    <t>34110</t>
  </si>
  <si>
    <t>34111</t>
  </si>
  <si>
    <t>تُؤۡمَرُ</t>
  </si>
  <si>
    <t>tu'maru</t>
  </si>
  <si>
    <t>34112</t>
  </si>
  <si>
    <t>34113</t>
  </si>
  <si>
    <t>34114</t>
  </si>
  <si>
    <t>34115</t>
  </si>
  <si>
    <t>34116</t>
  </si>
  <si>
    <t>[We] are sufficient for you</t>
  </si>
  <si>
    <t>كَفَيۡنَٰكَ</t>
  </si>
  <si>
    <t>kafaynaka</t>
  </si>
  <si>
    <t>34117</t>
  </si>
  <si>
    <t>(against) the mockers</t>
  </si>
  <si>
    <t>ٱلۡمُسۡتَهۡزِءِينَ</t>
  </si>
  <si>
    <t>al-mus'tahziina</t>
  </si>
  <si>
    <t>34118</t>
  </si>
  <si>
    <t>34119</t>
  </si>
  <si>
    <t>34120</t>
  </si>
  <si>
    <t>34121</t>
  </si>
  <si>
    <t>34122</t>
  </si>
  <si>
    <t>إِلَٰهًا</t>
  </si>
  <si>
    <t>34123</t>
  </si>
  <si>
    <t>ءَاخَرَۚ</t>
  </si>
  <si>
    <t>akhara</t>
  </si>
  <si>
    <t>34124</t>
  </si>
  <si>
    <t>34125</t>
  </si>
  <si>
    <t>34126</t>
  </si>
  <si>
    <t>34127</t>
  </si>
  <si>
    <t>34128</t>
  </si>
  <si>
    <t>that [you]</t>
  </si>
  <si>
    <t>أَنَّكَ</t>
  </si>
  <si>
    <t>annaka</t>
  </si>
  <si>
    <t>34129</t>
  </si>
  <si>
    <t>(is) straitened</t>
  </si>
  <si>
    <t>يَضِيقُ</t>
  </si>
  <si>
    <t>yadiqu</t>
  </si>
  <si>
    <t>34130</t>
  </si>
  <si>
    <t>34131</t>
  </si>
  <si>
    <t>34132</t>
  </si>
  <si>
    <t>34133</t>
  </si>
  <si>
    <t>So glorify</t>
  </si>
  <si>
    <t>فَسَبِّحۡ</t>
  </si>
  <si>
    <t>fasabbih</t>
  </si>
  <si>
    <t>34134</t>
  </si>
  <si>
    <t>with the praise</t>
  </si>
  <si>
    <t>بِحَمۡدِ</t>
  </si>
  <si>
    <t>bihamdi</t>
  </si>
  <si>
    <t>34135</t>
  </si>
  <si>
    <t>34136</t>
  </si>
  <si>
    <t>34137</t>
  </si>
  <si>
    <t>34138</t>
  </si>
  <si>
    <t>34139</t>
  </si>
  <si>
    <t>وَٱعۡبُدۡ</t>
  </si>
  <si>
    <t>wa-u'bud</t>
  </si>
  <si>
    <t>34140</t>
  </si>
  <si>
    <t>34141</t>
  </si>
  <si>
    <t>34142</t>
  </si>
  <si>
    <t>يَأۡتِيَكَ</t>
  </si>
  <si>
    <t>yatiyaka</t>
  </si>
  <si>
    <t>34143</t>
  </si>
  <si>
    <t>the certainty</t>
  </si>
  <si>
    <t>ٱلۡيَقِينُ</t>
  </si>
  <si>
    <t>al-yaqinu</t>
  </si>
  <si>
    <t>34144</t>
  </si>
  <si>
    <t>Will come</t>
  </si>
  <si>
    <t>أَتَىٰٓ</t>
  </si>
  <si>
    <t>ata</t>
  </si>
  <si>
    <t>34145</t>
  </si>
  <si>
    <t>(the) command of Allah</t>
  </si>
  <si>
    <t>34146</t>
  </si>
  <si>
    <t>34147</t>
  </si>
  <si>
    <t>34148</t>
  </si>
  <si>
    <t>(be) impatient for it</t>
  </si>
  <si>
    <t>تَسۡتَعۡجِلُوهُۚ</t>
  </si>
  <si>
    <t>tasta'jiluhu</t>
  </si>
  <si>
    <t>34149</t>
  </si>
  <si>
    <t>34150</t>
  </si>
  <si>
    <t>and Exalted (is) He</t>
  </si>
  <si>
    <t>34151</t>
  </si>
  <si>
    <t>34152</t>
  </si>
  <si>
    <t>they associate</t>
  </si>
  <si>
    <t>34153</t>
  </si>
  <si>
    <t>يُنَزِّلُ</t>
  </si>
  <si>
    <t>yunazzilu</t>
  </si>
  <si>
    <t>34154</t>
  </si>
  <si>
    <t>34155</t>
  </si>
  <si>
    <t>with the inspiration</t>
  </si>
  <si>
    <t>بِٱلرُّوحِ</t>
  </si>
  <si>
    <t>bil-ruhi</t>
  </si>
  <si>
    <t>34156</t>
  </si>
  <si>
    <t>34157</t>
  </si>
  <si>
    <t>34158</t>
  </si>
  <si>
    <t>34159</t>
  </si>
  <si>
    <t>34160</t>
  </si>
  <si>
    <t>34161</t>
  </si>
  <si>
    <t>34162</t>
  </si>
  <si>
    <t>عِبَادِهِۦٓ</t>
  </si>
  <si>
    <t>34163</t>
  </si>
  <si>
    <t>34164</t>
  </si>
  <si>
    <t>أَنذِرُوٓاْ</t>
  </si>
  <si>
    <t>andhiru</t>
  </si>
  <si>
    <t>34165</t>
  </si>
  <si>
    <t>34166</t>
  </si>
  <si>
    <t>34167</t>
  </si>
  <si>
    <t>34168</t>
  </si>
  <si>
    <t>34169</t>
  </si>
  <si>
    <t>Me</t>
  </si>
  <si>
    <t>34170</t>
  </si>
  <si>
    <t>so fear Me</t>
  </si>
  <si>
    <t>34171</t>
  </si>
  <si>
    <t>34172</t>
  </si>
  <si>
    <t>34173</t>
  </si>
  <si>
    <t>34174</t>
  </si>
  <si>
    <t>34175</t>
  </si>
  <si>
    <t>Exalted is He</t>
  </si>
  <si>
    <t>تَعَٰلَىٰ</t>
  </si>
  <si>
    <t>ta'ala</t>
  </si>
  <si>
    <t>34176</t>
  </si>
  <si>
    <t>34177</t>
  </si>
  <si>
    <t>34178</t>
  </si>
  <si>
    <t>34179</t>
  </si>
  <si>
    <t>the human kind</t>
  </si>
  <si>
    <t>34180</t>
  </si>
  <si>
    <t>34181</t>
  </si>
  <si>
    <t>a minute quantity of semen</t>
  </si>
  <si>
    <t>نُّطۡفَةٖ</t>
  </si>
  <si>
    <t>nut'fatin</t>
  </si>
  <si>
    <t>34182</t>
  </si>
  <si>
    <t>then behold</t>
  </si>
  <si>
    <t>34183</t>
  </si>
  <si>
    <t>34184</t>
  </si>
  <si>
    <t>(is) an opponent</t>
  </si>
  <si>
    <t>خَصِيمٞ</t>
  </si>
  <si>
    <t>khasimun</t>
  </si>
  <si>
    <t>34185</t>
  </si>
  <si>
    <t>34186</t>
  </si>
  <si>
    <t>And the cattle</t>
  </si>
  <si>
    <t>وَٱلۡأَنۡعَٰمَ</t>
  </si>
  <si>
    <t>wal-an'ama</t>
  </si>
  <si>
    <t>34187</t>
  </si>
  <si>
    <t>خَلَقَهَاۖ</t>
  </si>
  <si>
    <t>khalaqaha</t>
  </si>
  <si>
    <t>34188</t>
  </si>
  <si>
    <t>34189</t>
  </si>
  <si>
    <t>34190</t>
  </si>
  <si>
    <t>(is) warmth</t>
  </si>
  <si>
    <t>دِفۡءٞ</t>
  </si>
  <si>
    <t>dif'on</t>
  </si>
  <si>
    <t>34191</t>
  </si>
  <si>
    <t>and benefits</t>
  </si>
  <si>
    <t>34192</t>
  </si>
  <si>
    <t>and from them</t>
  </si>
  <si>
    <t>34193</t>
  </si>
  <si>
    <t>34194</t>
  </si>
  <si>
    <t>34195</t>
  </si>
  <si>
    <t>34196</t>
  </si>
  <si>
    <t>(is) beauty</t>
  </si>
  <si>
    <t>جَمَالٌ</t>
  </si>
  <si>
    <t>jamalun</t>
  </si>
  <si>
    <t>34197</t>
  </si>
  <si>
    <t>34198</t>
  </si>
  <si>
    <t>you bring them in</t>
  </si>
  <si>
    <t>تُرِيحُونَ</t>
  </si>
  <si>
    <t>turihuna</t>
  </si>
  <si>
    <t>34199</t>
  </si>
  <si>
    <t>34200</t>
  </si>
  <si>
    <t>you take them out</t>
  </si>
  <si>
    <t>تَسۡرَحُونَ</t>
  </si>
  <si>
    <t>tasrahuna</t>
  </si>
  <si>
    <t>34201</t>
  </si>
  <si>
    <t>And they carry</t>
  </si>
  <si>
    <t>وَتَحۡمِلُ</t>
  </si>
  <si>
    <t>watahmilu</t>
  </si>
  <si>
    <t>34202</t>
  </si>
  <si>
    <t>your loads</t>
  </si>
  <si>
    <t>أَثۡقَالَكُمۡ</t>
  </si>
  <si>
    <t>athqalakum</t>
  </si>
  <si>
    <t>34203</t>
  </si>
  <si>
    <t>34204</t>
  </si>
  <si>
    <t>a land</t>
  </si>
  <si>
    <t>بَلَدٖ</t>
  </si>
  <si>
    <t>baladin</t>
  </si>
  <si>
    <t>34205</t>
  </si>
  <si>
    <t>34206</t>
  </si>
  <si>
    <t>you could</t>
  </si>
  <si>
    <t>34207</t>
  </si>
  <si>
    <t>reach it</t>
  </si>
  <si>
    <t>بَٰلِغِيهِ</t>
  </si>
  <si>
    <t>balighihi</t>
  </si>
  <si>
    <t>34208</t>
  </si>
  <si>
    <t>34209</t>
  </si>
  <si>
    <t>with great trouble</t>
  </si>
  <si>
    <t>بِشِقِّ</t>
  </si>
  <si>
    <t>bishiqqi</t>
  </si>
  <si>
    <t>34210</t>
  </si>
  <si>
    <t>(to) yourselves</t>
  </si>
  <si>
    <t>ٱلۡأَنفُسِۚ</t>
  </si>
  <si>
    <t>al-anfusi</t>
  </si>
  <si>
    <t>34211</t>
  </si>
  <si>
    <t>34212</t>
  </si>
  <si>
    <t>34213</t>
  </si>
  <si>
    <t>surely is Most Kind</t>
  </si>
  <si>
    <t>34214</t>
  </si>
  <si>
    <t>34215</t>
  </si>
  <si>
    <t>And horses</t>
  </si>
  <si>
    <t>وَٱلۡخَيۡلَ</t>
  </si>
  <si>
    <t>wal-khayla</t>
  </si>
  <si>
    <t>34216</t>
  </si>
  <si>
    <t>and mules</t>
  </si>
  <si>
    <t>وَٱلۡبِغَالَ</t>
  </si>
  <si>
    <t>wal-bighala</t>
  </si>
  <si>
    <t>34217</t>
  </si>
  <si>
    <t>and donkeys</t>
  </si>
  <si>
    <t>وَٱلۡحَمِيرَ</t>
  </si>
  <si>
    <t>wal-hamira</t>
  </si>
  <si>
    <t>34218</t>
  </si>
  <si>
    <t>for you to ride them</t>
  </si>
  <si>
    <t>لِتَرۡكَبُوهَا</t>
  </si>
  <si>
    <t>litarkabuha</t>
  </si>
  <si>
    <t>34219</t>
  </si>
  <si>
    <t>and (as) adornment</t>
  </si>
  <si>
    <t>وَزِينَةٗۚ</t>
  </si>
  <si>
    <t>wazinatan</t>
  </si>
  <si>
    <t>34220</t>
  </si>
  <si>
    <t>And He creates</t>
  </si>
  <si>
    <t>وَيَخۡلُقُ</t>
  </si>
  <si>
    <t>wayakhluqu</t>
  </si>
  <si>
    <t>34221</t>
  </si>
  <si>
    <t>34222</t>
  </si>
  <si>
    <t>34223</t>
  </si>
  <si>
    <t>34224</t>
  </si>
  <si>
    <t>34225</t>
  </si>
  <si>
    <t>34226</t>
  </si>
  <si>
    <t>(is) the direction</t>
  </si>
  <si>
    <t>قَصۡدُ</t>
  </si>
  <si>
    <t>qasdu</t>
  </si>
  <si>
    <t>34227</t>
  </si>
  <si>
    <t>34228</t>
  </si>
  <si>
    <t>34229</t>
  </si>
  <si>
    <t>(are) crooked</t>
  </si>
  <si>
    <t>جَآئِرٞۚ</t>
  </si>
  <si>
    <t>jairun</t>
  </si>
  <si>
    <t>34230</t>
  </si>
  <si>
    <t>34231</t>
  </si>
  <si>
    <t>34232</t>
  </si>
  <si>
    <t>surely He would have guided you</t>
  </si>
  <si>
    <t>34233</t>
  </si>
  <si>
    <t>34234</t>
  </si>
  <si>
    <t>34235</t>
  </si>
  <si>
    <t>34236</t>
  </si>
  <si>
    <t>34237</t>
  </si>
  <si>
    <t>34238</t>
  </si>
  <si>
    <t>34239</t>
  </si>
  <si>
    <t>مَآءٗۖ</t>
  </si>
  <si>
    <t>34240</t>
  </si>
  <si>
    <t>34241</t>
  </si>
  <si>
    <t>34242</t>
  </si>
  <si>
    <t>(is) drink</t>
  </si>
  <si>
    <t>34243</t>
  </si>
  <si>
    <t>وَمِنۡهُ</t>
  </si>
  <si>
    <t>wamin'hu</t>
  </si>
  <si>
    <t>34244</t>
  </si>
  <si>
    <t>(grows) vegetation</t>
  </si>
  <si>
    <t>شَجَرٞ</t>
  </si>
  <si>
    <t>shajarun</t>
  </si>
  <si>
    <t>34245</t>
  </si>
  <si>
    <t>in which</t>
  </si>
  <si>
    <t>34246</t>
  </si>
  <si>
    <t>you pasture your cattle</t>
  </si>
  <si>
    <t>تُسِيمُونَ</t>
  </si>
  <si>
    <t>tusimuna</t>
  </si>
  <si>
    <t>34247</t>
  </si>
  <si>
    <t>He causes to grow</t>
  </si>
  <si>
    <t>يُنۢبِتُ</t>
  </si>
  <si>
    <t>yunbitu</t>
  </si>
  <si>
    <t>34248</t>
  </si>
  <si>
    <t>34249</t>
  </si>
  <si>
    <t>34250</t>
  </si>
  <si>
    <t>ٱلزَّرۡعَ</t>
  </si>
  <si>
    <t>al-zar'a</t>
  </si>
  <si>
    <t>34251</t>
  </si>
  <si>
    <t>34252</t>
  </si>
  <si>
    <t>and the datepalms</t>
  </si>
  <si>
    <t>وَٱلنَّخِيلَ</t>
  </si>
  <si>
    <t>wal-nakhila</t>
  </si>
  <si>
    <t>34253</t>
  </si>
  <si>
    <t>and the grapes</t>
  </si>
  <si>
    <t>وَٱلۡأَعۡنَٰبَ</t>
  </si>
  <si>
    <t>wal-a'naba</t>
  </si>
  <si>
    <t>34254</t>
  </si>
  <si>
    <t>34255</t>
  </si>
  <si>
    <t>34256</t>
  </si>
  <si>
    <t>34257</t>
  </si>
  <si>
    <t>34258</t>
  </si>
  <si>
    <t>34259</t>
  </si>
  <si>
    <t>34260</t>
  </si>
  <si>
    <t>surely (is) a sign</t>
  </si>
  <si>
    <t>34261</t>
  </si>
  <si>
    <t>34262</t>
  </si>
  <si>
    <t>34263</t>
  </si>
  <si>
    <t>And He has subjected</t>
  </si>
  <si>
    <t>34264</t>
  </si>
  <si>
    <t>34265</t>
  </si>
  <si>
    <t>34266</t>
  </si>
  <si>
    <t>34267</t>
  </si>
  <si>
    <t>34268</t>
  </si>
  <si>
    <t>34269</t>
  </si>
  <si>
    <t>وَٱلنُّجُومُ</t>
  </si>
  <si>
    <t>wal-nujumu</t>
  </si>
  <si>
    <t>34270</t>
  </si>
  <si>
    <t>(are) subjected</t>
  </si>
  <si>
    <t>مُسَخَّرَٰتُۢ</t>
  </si>
  <si>
    <t>musakharatun</t>
  </si>
  <si>
    <t>34271</t>
  </si>
  <si>
    <t>بِأَمۡرِهِۦٓۚ</t>
  </si>
  <si>
    <t>34272</t>
  </si>
  <si>
    <t>34273</t>
  </si>
  <si>
    <t>34274</t>
  </si>
  <si>
    <t>34275</t>
  </si>
  <si>
    <t>surely (are) signs</t>
  </si>
  <si>
    <t>34276</t>
  </si>
  <si>
    <t>34277</t>
  </si>
  <si>
    <t>34278</t>
  </si>
  <si>
    <t>34279</t>
  </si>
  <si>
    <t>He multiplied</t>
  </si>
  <si>
    <t>34280</t>
  </si>
  <si>
    <t>34281</t>
  </si>
  <si>
    <t>34282</t>
  </si>
  <si>
    <t>34283</t>
  </si>
  <si>
    <t>(of) varying</t>
  </si>
  <si>
    <t>34284</t>
  </si>
  <si>
    <t>colors</t>
  </si>
  <si>
    <t>أَلۡوَٰنُهُۥٓۚ</t>
  </si>
  <si>
    <t>alwanuhu</t>
  </si>
  <si>
    <t>34285</t>
  </si>
  <si>
    <t>34286</t>
  </si>
  <si>
    <t>34287</t>
  </si>
  <si>
    <t>34288</t>
  </si>
  <si>
    <t>34289</t>
  </si>
  <si>
    <t>34290</t>
  </si>
  <si>
    <t>who remember</t>
  </si>
  <si>
    <t>34291</t>
  </si>
  <si>
    <t>34292</t>
  </si>
  <si>
    <t>34293</t>
  </si>
  <si>
    <t>سَخَّرَ</t>
  </si>
  <si>
    <t>sakhara</t>
  </si>
  <si>
    <t>34294</t>
  </si>
  <si>
    <t>34295</t>
  </si>
  <si>
    <t>for you to eat</t>
  </si>
  <si>
    <t>34296</t>
  </si>
  <si>
    <t>34297</t>
  </si>
  <si>
    <t>meat</t>
  </si>
  <si>
    <t>لَحۡمٗا</t>
  </si>
  <si>
    <t>34298</t>
  </si>
  <si>
    <t>fresh</t>
  </si>
  <si>
    <t>طَرِيّٗا</t>
  </si>
  <si>
    <t>tariyyan</t>
  </si>
  <si>
    <t>34299</t>
  </si>
  <si>
    <t>and that you bring forth</t>
  </si>
  <si>
    <t>وَتَسۡتَخۡرِجُواْ</t>
  </si>
  <si>
    <t>watastakhriju</t>
  </si>
  <si>
    <t>34300</t>
  </si>
  <si>
    <t>34301</t>
  </si>
  <si>
    <t>حِلۡيَةٗ</t>
  </si>
  <si>
    <t>hil'yatan</t>
  </si>
  <si>
    <t>34302</t>
  </si>
  <si>
    <t>(that) you wear them</t>
  </si>
  <si>
    <t>تَلۡبَسُونَهَاۖ</t>
  </si>
  <si>
    <t>talbasunaha</t>
  </si>
  <si>
    <t>34303</t>
  </si>
  <si>
    <t>34304</t>
  </si>
  <si>
    <t>34305</t>
  </si>
  <si>
    <t>ploughing</t>
  </si>
  <si>
    <t>مَوَاخِرَ</t>
  </si>
  <si>
    <t>mawakhira</t>
  </si>
  <si>
    <t>34306</t>
  </si>
  <si>
    <t>through it</t>
  </si>
  <si>
    <t>34307</t>
  </si>
  <si>
    <t>and that you may seek</t>
  </si>
  <si>
    <t>وَلِتَبۡتَغُواْ</t>
  </si>
  <si>
    <t>walitabtaghu</t>
  </si>
  <si>
    <t>34308</t>
  </si>
  <si>
    <t>34309</t>
  </si>
  <si>
    <t>34310</t>
  </si>
  <si>
    <t>and that you may</t>
  </si>
  <si>
    <t>34311</t>
  </si>
  <si>
    <t>34312</t>
  </si>
  <si>
    <t>And He has cast</t>
  </si>
  <si>
    <t>وَأَلۡقَىٰ</t>
  </si>
  <si>
    <t>34313</t>
  </si>
  <si>
    <t>34314</t>
  </si>
  <si>
    <t>34315</t>
  </si>
  <si>
    <t>34316</t>
  </si>
  <si>
    <t>34317</t>
  </si>
  <si>
    <t>it should shake</t>
  </si>
  <si>
    <t>تَمِيدَ</t>
  </si>
  <si>
    <t>tamida</t>
  </si>
  <si>
    <t>34318</t>
  </si>
  <si>
    <t>34319</t>
  </si>
  <si>
    <t>وَأَنۡهَٰرٗا</t>
  </si>
  <si>
    <t>34320</t>
  </si>
  <si>
    <t>and roads</t>
  </si>
  <si>
    <t>وَسُبُلٗا</t>
  </si>
  <si>
    <t>wasubulan</t>
  </si>
  <si>
    <t>34321</t>
  </si>
  <si>
    <t>34322</t>
  </si>
  <si>
    <t>be guided</t>
  </si>
  <si>
    <t>34323</t>
  </si>
  <si>
    <t>And landmarks</t>
  </si>
  <si>
    <t>وَعَلَٰمَٰتٖۚ</t>
  </si>
  <si>
    <t>wa'alamatin</t>
  </si>
  <si>
    <t>34324</t>
  </si>
  <si>
    <t>And by the stars</t>
  </si>
  <si>
    <t>وَبِٱلنَّجۡمِ</t>
  </si>
  <si>
    <t>wabil-najmi</t>
  </si>
  <si>
    <t>34325</t>
  </si>
  <si>
    <t>34326</t>
  </si>
  <si>
    <t>guide themselves</t>
  </si>
  <si>
    <t>34327</t>
  </si>
  <si>
    <t>Then is He Who</t>
  </si>
  <si>
    <t>34328</t>
  </si>
  <si>
    <t>34329</t>
  </si>
  <si>
    <t>like one who</t>
  </si>
  <si>
    <t>34330</t>
  </si>
  <si>
    <t>34331</t>
  </si>
  <si>
    <t>create?</t>
  </si>
  <si>
    <t>يَخۡلُقُۚ</t>
  </si>
  <si>
    <t>34332</t>
  </si>
  <si>
    <t>Then will you not</t>
  </si>
  <si>
    <t>34333</t>
  </si>
  <si>
    <t>remember?</t>
  </si>
  <si>
    <t>34334</t>
  </si>
  <si>
    <t>34335</t>
  </si>
  <si>
    <t>you should count</t>
  </si>
  <si>
    <t>34336</t>
  </si>
  <si>
    <t>the Favors of Allah</t>
  </si>
  <si>
    <t>34337</t>
  </si>
  <si>
    <t>34338</t>
  </si>
  <si>
    <t>34339</t>
  </si>
  <si>
    <t>you could enumerate them</t>
  </si>
  <si>
    <t>34340</t>
  </si>
  <si>
    <t>34341</t>
  </si>
  <si>
    <t>34342</t>
  </si>
  <si>
    <t>34343</t>
  </si>
  <si>
    <t>34344</t>
  </si>
  <si>
    <t>34345</t>
  </si>
  <si>
    <t>34346</t>
  </si>
  <si>
    <t>34347</t>
  </si>
  <si>
    <t>تُسِرُّونَ</t>
  </si>
  <si>
    <t>tusirruna</t>
  </si>
  <si>
    <t>34348</t>
  </si>
  <si>
    <t>34349</t>
  </si>
  <si>
    <t>تُعۡلِنُونَ</t>
  </si>
  <si>
    <t>tu'linuna</t>
  </si>
  <si>
    <t>34350</t>
  </si>
  <si>
    <t>34351</t>
  </si>
  <si>
    <t>34352</t>
  </si>
  <si>
    <t>34353</t>
  </si>
  <si>
    <t>34354</t>
  </si>
  <si>
    <t>34355</t>
  </si>
  <si>
    <t>34356</t>
  </si>
  <si>
    <t>they create</t>
  </si>
  <si>
    <t>يَخۡلُقُونَ</t>
  </si>
  <si>
    <t>yakhluquna</t>
  </si>
  <si>
    <t>34357</t>
  </si>
  <si>
    <t>34358</t>
  </si>
  <si>
    <t>but (are) themselves</t>
  </si>
  <si>
    <t>34359</t>
  </si>
  <si>
    <t>34360</t>
  </si>
  <si>
    <t>أَمۡوَٰتٌ</t>
  </si>
  <si>
    <t>34361</t>
  </si>
  <si>
    <t>not alive</t>
  </si>
  <si>
    <t>34362</t>
  </si>
  <si>
    <t>أَحۡيَآءٖۖ</t>
  </si>
  <si>
    <t>ahyain</t>
  </si>
  <si>
    <t>34363</t>
  </si>
  <si>
    <t>34364</t>
  </si>
  <si>
    <t>34365</t>
  </si>
  <si>
    <t>34366</t>
  </si>
  <si>
    <t>they will be resurrected</t>
  </si>
  <si>
    <t>34367</t>
  </si>
  <si>
    <t>Your god</t>
  </si>
  <si>
    <t>إِلَٰهُكُمۡ</t>
  </si>
  <si>
    <t>ilahukum</t>
  </si>
  <si>
    <t>34368</t>
  </si>
  <si>
    <t>34369</t>
  </si>
  <si>
    <t>34370</t>
  </si>
  <si>
    <t>34371</t>
  </si>
  <si>
    <t>34372</t>
  </si>
  <si>
    <t>34373</t>
  </si>
  <si>
    <t>34374</t>
  </si>
  <si>
    <t>34375</t>
  </si>
  <si>
    <t>refuse</t>
  </si>
  <si>
    <t>مُّنكِرَةٞ</t>
  </si>
  <si>
    <t>munkiratun</t>
  </si>
  <si>
    <t>34376</t>
  </si>
  <si>
    <t>34377</t>
  </si>
  <si>
    <t>(are) arrogant</t>
  </si>
  <si>
    <t>مُّسۡتَكۡبِرُونَ</t>
  </si>
  <si>
    <t>mus'takbiruna</t>
  </si>
  <si>
    <t>34378</t>
  </si>
  <si>
    <t>34379</t>
  </si>
  <si>
    <t>34380</t>
  </si>
  <si>
    <t>34381</t>
  </si>
  <si>
    <t>34382</t>
  </si>
  <si>
    <t>34383</t>
  </si>
  <si>
    <t>34384</t>
  </si>
  <si>
    <t>34385</t>
  </si>
  <si>
    <t>34386</t>
  </si>
  <si>
    <t>34387</t>
  </si>
  <si>
    <t>34388</t>
  </si>
  <si>
    <t>34389</t>
  </si>
  <si>
    <t>34390</t>
  </si>
  <si>
    <t>the arrogant ones</t>
  </si>
  <si>
    <t>ٱلۡمُسۡتَكۡبِرِينَ</t>
  </si>
  <si>
    <t>al-mus'takbirina</t>
  </si>
  <si>
    <t>34391</t>
  </si>
  <si>
    <t>34392</t>
  </si>
  <si>
    <t>34393</t>
  </si>
  <si>
    <t>34394</t>
  </si>
  <si>
    <t>مَّاذَآ</t>
  </si>
  <si>
    <t>34395</t>
  </si>
  <si>
    <t>has your Lord sent down?</t>
  </si>
  <si>
    <t>34396</t>
  </si>
  <si>
    <t>34397</t>
  </si>
  <si>
    <t>34398</t>
  </si>
  <si>
    <t>Tales</t>
  </si>
  <si>
    <t>34399</t>
  </si>
  <si>
    <t>(of) the ancient</t>
  </si>
  <si>
    <t>34400</t>
  </si>
  <si>
    <t>That they may bear</t>
  </si>
  <si>
    <t>لِيَحۡمِلُوٓاْ</t>
  </si>
  <si>
    <t>liyahmilu</t>
  </si>
  <si>
    <t>34401</t>
  </si>
  <si>
    <t>their own burdens</t>
  </si>
  <si>
    <t>34402</t>
  </si>
  <si>
    <t>(in) full</t>
  </si>
  <si>
    <t>كَامِلَةٗ</t>
  </si>
  <si>
    <t>kamilatan</t>
  </si>
  <si>
    <t>34403</t>
  </si>
  <si>
    <t>on (the) Day</t>
  </si>
  <si>
    <t>34404</t>
  </si>
  <si>
    <t>34405</t>
  </si>
  <si>
    <t>34406</t>
  </si>
  <si>
    <t>the burdens</t>
  </si>
  <si>
    <t>أَوۡزَارِ</t>
  </si>
  <si>
    <t>awzari</t>
  </si>
  <si>
    <t>34407</t>
  </si>
  <si>
    <t>(of) those whom</t>
  </si>
  <si>
    <t>34408</t>
  </si>
  <si>
    <t>they misled [them]</t>
  </si>
  <si>
    <t>يُضِلُّونَهُم</t>
  </si>
  <si>
    <t>yudillunahum</t>
  </si>
  <si>
    <t>34409</t>
  </si>
  <si>
    <t>34410</t>
  </si>
  <si>
    <t>عِلۡمٍۗ</t>
  </si>
  <si>
    <t>34411</t>
  </si>
  <si>
    <t>34412</t>
  </si>
  <si>
    <t>34413</t>
  </si>
  <si>
    <t>34414</t>
  </si>
  <si>
    <t>they will bear</t>
  </si>
  <si>
    <t>34415</t>
  </si>
  <si>
    <t>34416</t>
  </si>
  <si>
    <t>34417</t>
  </si>
  <si>
    <t>34418</t>
  </si>
  <si>
    <t>34419</t>
  </si>
  <si>
    <t>34420</t>
  </si>
  <si>
    <t>but Allah came</t>
  </si>
  <si>
    <t>فَأَتَى</t>
  </si>
  <si>
    <t>fa-ata</t>
  </si>
  <si>
    <t>34421</t>
  </si>
  <si>
    <t>34422</t>
  </si>
  <si>
    <t>(at) their building</t>
  </si>
  <si>
    <t>بُنۡيَٰنَهُم</t>
  </si>
  <si>
    <t>bun'yanahum</t>
  </si>
  <si>
    <t>34423</t>
  </si>
  <si>
    <t>34424</t>
  </si>
  <si>
    <t>ٱلۡقَوَاعِدِ</t>
  </si>
  <si>
    <t>al-qawa'idi</t>
  </si>
  <si>
    <t>34425</t>
  </si>
  <si>
    <t>so fell</t>
  </si>
  <si>
    <t>فَخَرَّ</t>
  </si>
  <si>
    <t>fakharra</t>
  </si>
  <si>
    <t>34426</t>
  </si>
  <si>
    <t>34427</t>
  </si>
  <si>
    <t>the roof</t>
  </si>
  <si>
    <t>ٱلسَّقۡفُ</t>
  </si>
  <si>
    <t>al-saqfu</t>
  </si>
  <si>
    <t>34428</t>
  </si>
  <si>
    <t>34429</t>
  </si>
  <si>
    <t>34430</t>
  </si>
  <si>
    <t>وَأَتَىٰهُمُ</t>
  </si>
  <si>
    <t>wa-atahumu</t>
  </si>
  <si>
    <t>34431</t>
  </si>
  <si>
    <t>34432</t>
  </si>
  <si>
    <t>34433</t>
  </si>
  <si>
    <t>34434</t>
  </si>
  <si>
    <t>they (did) not perceive</t>
  </si>
  <si>
    <t>34435</t>
  </si>
  <si>
    <t>34436</t>
  </si>
  <si>
    <t>34437</t>
  </si>
  <si>
    <t>34438</t>
  </si>
  <si>
    <t>34439</t>
  </si>
  <si>
    <t>He will disgrace them</t>
  </si>
  <si>
    <t>يُخۡزِيهِمۡ</t>
  </si>
  <si>
    <t>yukh'zihim</t>
  </si>
  <si>
    <t>34440</t>
  </si>
  <si>
    <t>34441</t>
  </si>
  <si>
    <t>Where</t>
  </si>
  <si>
    <t>34442</t>
  </si>
  <si>
    <t>(are) My partners</t>
  </si>
  <si>
    <t>شُرَكَآءِيَ</t>
  </si>
  <si>
    <t>shurakaiya</t>
  </si>
  <si>
    <t>34443</t>
  </si>
  <si>
    <t>those (for) whom</t>
  </si>
  <si>
    <t>34444</t>
  </si>
  <si>
    <t>34445</t>
  </si>
  <si>
    <t>oppose</t>
  </si>
  <si>
    <t>تُشَٰٓقُّونَ</t>
  </si>
  <si>
    <t>tushaqquna</t>
  </si>
  <si>
    <t>34446</t>
  </si>
  <si>
    <t>[in them]?</t>
  </si>
  <si>
    <t>34447</t>
  </si>
  <si>
    <t>34448</t>
  </si>
  <si>
    <t>34449</t>
  </si>
  <si>
    <t>34450</t>
  </si>
  <si>
    <t>ٱلۡعِلۡمَ</t>
  </si>
  <si>
    <t>al-'il'ma</t>
  </si>
  <si>
    <t>34451</t>
  </si>
  <si>
    <t>34452</t>
  </si>
  <si>
    <t>the disgrace</t>
  </si>
  <si>
    <t>ٱلۡخِزۡيَ</t>
  </si>
  <si>
    <t>al-khiz'ya</t>
  </si>
  <si>
    <t>34453</t>
  </si>
  <si>
    <t>this Day</t>
  </si>
  <si>
    <t>34454</t>
  </si>
  <si>
    <t>وَٱلسُّوٓءَ</t>
  </si>
  <si>
    <t>wal-sua</t>
  </si>
  <si>
    <t>34455</t>
  </si>
  <si>
    <t>(are) upon</t>
  </si>
  <si>
    <t>34456</t>
  </si>
  <si>
    <t>34457</t>
  </si>
  <si>
    <t>Those whom</t>
  </si>
  <si>
    <t>34458</t>
  </si>
  <si>
    <t>take them in death</t>
  </si>
  <si>
    <t>تَتَوَفَّىٰهُمُ</t>
  </si>
  <si>
    <t>tatawaffahumu</t>
  </si>
  <si>
    <t>34459</t>
  </si>
  <si>
    <t>34460</t>
  </si>
  <si>
    <t>(while) wronging</t>
  </si>
  <si>
    <t>34461</t>
  </si>
  <si>
    <t>أَنفُسِهِمۡۖ</t>
  </si>
  <si>
    <t>34462</t>
  </si>
  <si>
    <t>then they would offer</t>
  </si>
  <si>
    <t>فَأَلۡقَوُاْ</t>
  </si>
  <si>
    <t>fa-alqawu</t>
  </si>
  <si>
    <t>34463</t>
  </si>
  <si>
    <t>the submission</t>
  </si>
  <si>
    <t>34464</t>
  </si>
  <si>
    <t>34465</t>
  </si>
  <si>
    <t>34466</t>
  </si>
  <si>
    <t>نَعۡمَلُ</t>
  </si>
  <si>
    <t>34467</t>
  </si>
  <si>
    <t>34468</t>
  </si>
  <si>
    <t>سُوٓءِۭۚ</t>
  </si>
  <si>
    <t>34469</t>
  </si>
  <si>
    <t>34470</t>
  </si>
  <si>
    <t>34471</t>
  </si>
  <si>
    <t>34472</t>
  </si>
  <si>
    <t>34473</t>
  </si>
  <si>
    <t>34474</t>
  </si>
  <si>
    <t>34475</t>
  </si>
  <si>
    <t>34476</t>
  </si>
  <si>
    <t>So enter</t>
  </si>
  <si>
    <t>فَٱدۡخُلُوٓاْ</t>
  </si>
  <si>
    <t>fa-ud'khulu</t>
  </si>
  <si>
    <t>34477</t>
  </si>
  <si>
    <t>(the) gates</t>
  </si>
  <si>
    <t>34478</t>
  </si>
  <si>
    <t>34479</t>
  </si>
  <si>
    <t>(to) abide forever</t>
  </si>
  <si>
    <t>34480</t>
  </si>
  <si>
    <t>34481</t>
  </si>
  <si>
    <t>Surely wretched</t>
  </si>
  <si>
    <t>فَلَبِئۡسَ</t>
  </si>
  <si>
    <t>falabi'sa</t>
  </si>
  <si>
    <t>34482</t>
  </si>
  <si>
    <t>34483</t>
  </si>
  <si>
    <t>(of) the arrogant</t>
  </si>
  <si>
    <t>ٱلۡمُتَكَبِّرِينَ</t>
  </si>
  <si>
    <t>al-mutakabirina</t>
  </si>
  <si>
    <t>34484</t>
  </si>
  <si>
    <t>And it will be said</t>
  </si>
  <si>
    <t>۞وَقِيلَ</t>
  </si>
  <si>
    <t>34485</t>
  </si>
  <si>
    <t>34486</t>
  </si>
  <si>
    <t>34487</t>
  </si>
  <si>
    <t>34488</t>
  </si>
  <si>
    <t>34489</t>
  </si>
  <si>
    <t>رَبُّكُمۡۚ</t>
  </si>
  <si>
    <t>34490</t>
  </si>
  <si>
    <t>34491</t>
  </si>
  <si>
    <t>Good</t>
  </si>
  <si>
    <t>34492</t>
  </si>
  <si>
    <t>34493</t>
  </si>
  <si>
    <t>34494</t>
  </si>
  <si>
    <t>34495</t>
  </si>
  <si>
    <t>34496</t>
  </si>
  <si>
    <t>34497</t>
  </si>
  <si>
    <t>(is) a good</t>
  </si>
  <si>
    <t>حَسَنَةٞۚ</t>
  </si>
  <si>
    <t>34498</t>
  </si>
  <si>
    <t>and the home</t>
  </si>
  <si>
    <t>34499</t>
  </si>
  <si>
    <t>of the Hereafter</t>
  </si>
  <si>
    <t>34500</t>
  </si>
  <si>
    <t>34501</t>
  </si>
  <si>
    <t>And surely excellent</t>
  </si>
  <si>
    <t>وَلَنِعۡمَ</t>
  </si>
  <si>
    <t>walani'ma</t>
  </si>
  <si>
    <t>34502</t>
  </si>
  <si>
    <t>(is) the home</t>
  </si>
  <si>
    <t>34503</t>
  </si>
  <si>
    <t>(of) the righteous</t>
  </si>
  <si>
    <t>34504</t>
  </si>
  <si>
    <t>34505</t>
  </si>
  <si>
    <t>(of) Eden</t>
  </si>
  <si>
    <t>34506</t>
  </si>
  <si>
    <t>which they will enter</t>
  </si>
  <si>
    <t>34507</t>
  </si>
  <si>
    <t>34508</t>
  </si>
  <si>
    <t>34509</t>
  </si>
  <si>
    <t>34510</t>
  </si>
  <si>
    <t>34511</t>
  </si>
  <si>
    <t>34512</t>
  </si>
  <si>
    <t>34513</t>
  </si>
  <si>
    <t>(will be) whatever</t>
  </si>
  <si>
    <t>34514</t>
  </si>
  <si>
    <t>يَشَآءُونَۚ</t>
  </si>
  <si>
    <t>yashauna</t>
  </si>
  <si>
    <t>34515</t>
  </si>
  <si>
    <t>34516</t>
  </si>
  <si>
    <t>Allah rewards</t>
  </si>
  <si>
    <t>34517</t>
  </si>
  <si>
    <t>34518</t>
  </si>
  <si>
    <t>34519</t>
  </si>
  <si>
    <t>34520</t>
  </si>
  <si>
    <t>34521</t>
  </si>
  <si>
    <t>34522</t>
  </si>
  <si>
    <t>(when they are) pure</t>
  </si>
  <si>
    <t>طَيِّبِينَ</t>
  </si>
  <si>
    <t>tayyibina</t>
  </si>
  <si>
    <t>34523</t>
  </si>
  <si>
    <t>34524</t>
  </si>
  <si>
    <t>34525</t>
  </si>
  <si>
    <t>34526</t>
  </si>
  <si>
    <t>34527</t>
  </si>
  <si>
    <t>34528</t>
  </si>
  <si>
    <t>34529</t>
  </si>
  <si>
    <t>34530</t>
  </si>
  <si>
    <t>34531</t>
  </si>
  <si>
    <t>34532</t>
  </si>
  <si>
    <t>34533</t>
  </si>
  <si>
    <t>34534</t>
  </si>
  <si>
    <t>34535</t>
  </si>
  <si>
    <t>(should) come to them</t>
  </si>
  <si>
    <t>34536</t>
  </si>
  <si>
    <t>34537</t>
  </si>
  <si>
    <t>34538</t>
  </si>
  <si>
    <t>(should) come</t>
  </si>
  <si>
    <t>34539</t>
  </si>
  <si>
    <t>34540</t>
  </si>
  <si>
    <t>رَبِّكَۚ</t>
  </si>
  <si>
    <t>34541</t>
  </si>
  <si>
    <t>34542</t>
  </si>
  <si>
    <t>34543</t>
  </si>
  <si>
    <t>34544</t>
  </si>
  <si>
    <t>34545</t>
  </si>
  <si>
    <t>34546</t>
  </si>
  <si>
    <t>34547</t>
  </si>
  <si>
    <t>wronged them</t>
  </si>
  <si>
    <t>34548</t>
  </si>
  <si>
    <t>34549</t>
  </si>
  <si>
    <t>34550</t>
  </si>
  <si>
    <t>34551</t>
  </si>
  <si>
    <t>34552</t>
  </si>
  <si>
    <t>wronging</t>
  </si>
  <si>
    <t>34553</t>
  </si>
  <si>
    <t>Then struck them</t>
  </si>
  <si>
    <t>فَأَصَابَهُمۡ</t>
  </si>
  <si>
    <t>fa-asabahum</t>
  </si>
  <si>
    <t>34554</t>
  </si>
  <si>
    <t>(the) evil (results)</t>
  </si>
  <si>
    <t>سَيِّـَٔاتُ</t>
  </si>
  <si>
    <t>sayyiatu</t>
  </si>
  <si>
    <t>34555</t>
  </si>
  <si>
    <t>34556</t>
  </si>
  <si>
    <t>34557</t>
  </si>
  <si>
    <t>and surrounded</t>
  </si>
  <si>
    <t>34558</t>
  </si>
  <si>
    <t>34559</t>
  </si>
  <si>
    <t>34560</t>
  </si>
  <si>
    <t>34561</t>
  </si>
  <si>
    <t>[of it]</t>
  </si>
  <si>
    <t>34562</t>
  </si>
  <si>
    <t>34563</t>
  </si>
  <si>
    <t>34564</t>
  </si>
  <si>
    <t>34565</t>
  </si>
  <si>
    <t>34566</t>
  </si>
  <si>
    <t>34567</t>
  </si>
  <si>
    <t>Allah (had) willed</t>
  </si>
  <si>
    <t>34568</t>
  </si>
  <si>
    <t>34569</t>
  </si>
  <si>
    <t>34570</t>
  </si>
  <si>
    <t>we (would) have worshipped</t>
  </si>
  <si>
    <t>عَبَدۡنَا</t>
  </si>
  <si>
    <t>abadna</t>
  </si>
  <si>
    <t>34571</t>
  </si>
  <si>
    <t>34572</t>
  </si>
  <si>
    <t>34573</t>
  </si>
  <si>
    <t>34574</t>
  </si>
  <si>
    <t>34575</t>
  </si>
  <si>
    <t>34576</t>
  </si>
  <si>
    <t>34577</t>
  </si>
  <si>
    <t>34578</t>
  </si>
  <si>
    <t>34579</t>
  </si>
  <si>
    <t>34580</t>
  </si>
  <si>
    <t>34581</t>
  </si>
  <si>
    <t>34582</t>
  </si>
  <si>
    <t>34583</t>
  </si>
  <si>
    <t>34584</t>
  </si>
  <si>
    <t>34585</t>
  </si>
  <si>
    <t>34586</t>
  </si>
  <si>
    <t>34587</t>
  </si>
  <si>
    <t>34588</t>
  </si>
  <si>
    <t>34589</t>
  </si>
  <si>
    <t>Then is (there)</t>
  </si>
  <si>
    <t>34590</t>
  </si>
  <si>
    <t>34591</t>
  </si>
  <si>
    <t>34592</t>
  </si>
  <si>
    <t>34593</t>
  </si>
  <si>
    <t>34594</t>
  </si>
  <si>
    <t>34595</t>
  </si>
  <si>
    <t>34596</t>
  </si>
  <si>
    <t>34597</t>
  </si>
  <si>
    <t>34598</t>
  </si>
  <si>
    <t>34599</t>
  </si>
  <si>
    <t>34600</t>
  </si>
  <si>
    <t>رَّسُولًا</t>
  </si>
  <si>
    <t>34601</t>
  </si>
  <si>
    <t>34602</t>
  </si>
  <si>
    <t>34603</t>
  </si>
  <si>
    <t>34604</t>
  </si>
  <si>
    <t>and avoid</t>
  </si>
  <si>
    <t>وَٱجۡتَنِبُواْ</t>
  </si>
  <si>
    <t>wa-ij'tanibu</t>
  </si>
  <si>
    <t>34605</t>
  </si>
  <si>
    <t>ٱلطَّٰغُوتَۖ</t>
  </si>
  <si>
    <t>34606</t>
  </si>
  <si>
    <t>34607</t>
  </si>
  <si>
    <t>(were some) whom</t>
  </si>
  <si>
    <t>34608</t>
  </si>
  <si>
    <t>Allah guided</t>
  </si>
  <si>
    <t>34609</t>
  </si>
  <si>
    <t>34610</t>
  </si>
  <si>
    <t>34611</t>
  </si>
  <si>
    <t>(were) some</t>
  </si>
  <si>
    <t>34612</t>
  </si>
  <si>
    <t>was justified</t>
  </si>
  <si>
    <t>34613</t>
  </si>
  <si>
    <t>34614</t>
  </si>
  <si>
    <t>the straying</t>
  </si>
  <si>
    <t>34615</t>
  </si>
  <si>
    <t>34616</t>
  </si>
  <si>
    <t>34617</t>
  </si>
  <si>
    <t>34618</t>
  </si>
  <si>
    <t>34619</t>
  </si>
  <si>
    <t>34620</t>
  </si>
  <si>
    <t>34621</t>
  </si>
  <si>
    <t>34622</t>
  </si>
  <si>
    <t>34623</t>
  </si>
  <si>
    <t>34624</t>
  </si>
  <si>
    <t>تَحۡرِصۡ</t>
  </si>
  <si>
    <t>tahris</t>
  </si>
  <si>
    <t>34625</t>
  </si>
  <si>
    <t>[for]</t>
  </si>
  <si>
    <t>34626</t>
  </si>
  <si>
    <t>their guidance</t>
  </si>
  <si>
    <t>34627</t>
  </si>
  <si>
    <t>34628</t>
  </si>
  <si>
    <t>34629</t>
  </si>
  <si>
    <t>34630</t>
  </si>
  <si>
    <t>34631</t>
  </si>
  <si>
    <t>34632</t>
  </si>
  <si>
    <t>يُضِلُّۖ</t>
  </si>
  <si>
    <t>34633</t>
  </si>
  <si>
    <t>and not (are)</t>
  </si>
  <si>
    <t>34634</t>
  </si>
  <si>
    <t>34635</t>
  </si>
  <si>
    <t>34636</t>
  </si>
  <si>
    <t>34637</t>
  </si>
  <si>
    <t>34638</t>
  </si>
  <si>
    <t>34639</t>
  </si>
  <si>
    <t>34640</t>
  </si>
  <si>
    <t>34641</t>
  </si>
  <si>
    <t>Allah will not resurrect</t>
  </si>
  <si>
    <t>34642</t>
  </si>
  <si>
    <t>يَبۡعَثُ</t>
  </si>
  <si>
    <t>yab'athu</t>
  </si>
  <si>
    <t>34643</t>
  </si>
  <si>
    <t>34644</t>
  </si>
  <si>
    <t>34645</t>
  </si>
  <si>
    <t>dies</t>
  </si>
  <si>
    <t>يَمُوتُۚ</t>
  </si>
  <si>
    <t>yamutu</t>
  </si>
  <si>
    <t>34646</t>
  </si>
  <si>
    <t>34647</t>
  </si>
  <si>
    <t>(it is) a promise</t>
  </si>
  <si>
    <t>34648</t>
  </si>
  <si>
    <t>34649</t>
  </si>
  <si>
    <t>34650</t>
  </si>
  <si>
    <t>34651</t>
  </si>
  <si>
    <t>34652</t>
  </si>
  <si>
    <t>34653</t>
  </si>
  <si>
    <t>34654</t>
  </si>
  <si>
    <t>34655</t>
  </si>
  <si>
    <t>That He will make clear</t>
  </si>
  <si>
    <t>34656</t>
  </si>
  <si>
    <t>34657</t>
  </si>
  <si>
    <t>34658</t>
  </si>
  <si>
    <t>34659</t>
  </si>
  <si>
    <t>wherein</t>
  </si>
  <si>
    <t>34660</t>
  </si>
  <si>
    <t>and that may know</t>
  </si>
  <si>
    <t>34661</t>
  </si>
  <si>
    <t>34662</t>
  </si>
  <si>
    <t>34663</t>
  </si>
  <si>
    <t>34664</t>
  </si>
  <si>
    <t>34665</t>
  </si>
  <si>
    <t>34666</t>
  </si>
  <si>
    <t>34667</t>
  </si>
  <si>
    <t>Our Word</t>
  </si>
  <si>
    <t>قَوۡلُنَا</t>
  </si>
  <si>
    <t>qawluna</t>
  </si>
  <si>
    <t>34668</t>
  </si>
  <si>
    <t>to a thing</t>
  </si>
  <si>
    <t>لِشَيۡءٍ</t>
  </si>
  <si>
    <t>lishayin</t>
  </si>
  <si>
    <t>34669</t>
  </si>
  <si>
    <t>34670</t>
  </si>
  <si>
    <t>We intend it</t>
  </si>
  <si>
    <t>أَرَدۡنَٰهُ</t>
  </si>
  <si>
    <t>aradnahu</t>
  </si>
  <si>
    <t>34671</t>
  </si>
  <si>
    <t>34672</t>
  </si>
  <si>
    <t>We say</t>
  </si>
  <si>
    <t>نَّقُولَ</t>
  </si>
  <si>
    <t>naqula</t>
  </si>
  <si>
    <t>34673</t>
  </si>
  <si>
    <t>34674</t>
  </si>
  <si>
    <t>34675</t>
  </si>
  <si>
    <t>34676</t>
  </si>
  <si>
    <t>34677</t>
  </si>
  <si>
    <t>34678</t>
  </si>
  <si>
    <t>in (the way)</t>
  </si>
  <si>
    <t>34679</t>
  </si>
  <si>
    <t>34680</t>
  </si>
  <si>
    <t>34681</t>
  </si>
  <si>
    <t>34682</t>
  </si>
  <si>
    <t>34683</t>
  </si>
  <si>
    <t>they were wronged</t>
  </si>
  <si>
    <t>ظُلِمُواْ</t>
  </si>
  <si>
    <t>zulimu</t>
  </si>
  <si>
    <t>34684</t>
  </si>
  <si>
    <t>surely We will give them position</t>
  </si>
  <si>
    <t>لَنُبَوِّئَنَّهُمۡ</t>
  </si>
  <si>
    <t>lanubawwi-annahum</t>
  </si>
  <si>
    <t>34685</t>
  </si>
  <si>
    <t>34686</t>
  </si>
  <si>
    <t>34687</t>
  </si>
  <si>
    <t>حَسَنَةٗۖ</t>
  </si>
  <si>
    <t>34688</t>
  </si>
  <si>
    <t>but surely the reward</t>
  </si>
  <si>
    <t>34689</t>
  </si>
  <si>
    <t>34690</t>
  </si>
  <si>
    <t>34691</t>
  </si>
  <si>
    <t>34692</t>
  </si>
  <si>
    <t>34693</t>
  </si>
  <si>
    <t>34694</t>
  </si>
  <si>
    <t>34695</t>
  </si>
  <si>
    <t>34696</t>
  </si>
  <si>
    <t>34697</t>
  </si>
  <si>
    <t>34698</t>
  </si>
  <si>
    <t>34699</t>
  </si>
  <si>
    <t>34700</t>
  </si>
  <si>
    <t>34701</t>
  </si>
  <si>
    <t>34702</t>
  </si>
  <si>
    <t>34703</t>
  </si>
  <si>
    <t>34704</t>
  </si>
  <si>
    <t>34705</t>
  </si>
  <si>
    <t>34706</t>
  </si>
  <si>
    <t>34707</t>
  </si>
  <si>
    <t>so ask</t>
  </si>
  <si>
    <t>فَسۡـَٔلُوٓاْ</t>
  </si>
  <si>
    <t>fasalu</t>
  </si>
  <si>
    <t>34708</t>
  </si>
  <si>
    <t>34709</t>
  </si>
  <si>
    <t>(of) the Reminder</t>
  </si>
  <si>
    <t>ٱلذِّكۡرِ</t>
  </si>
  <si>
    <t>al-dhik'ri</t>
  </si>
  <si>
    <t>34710</t>
  </si>
  <si>
    <t>34711</t>
  </si>
  <si>
    <t>34712</t>
  </si>
  <si>
    <t>34713</t>
  </si>
  <si>
    <t>34714</t>
  </si>
  <si>
    <t>With the clear proofs</t>
  </si>
  <si>
    <t>34715</t>
  </si>
  <si>
    <t>and the Books</t>
  </si>
  <si>
    <t>وَٱلزُّبُرِۗ</t>
  </si>
  <si>
    <t>34716</t>
  </si>
  <si>
    <t>And We sent down</t>
  </si>
  <si>
    <t>34717</t>
  </si>
  <si>
    <t>34718</t>
  </si>
  <si>
    <t>the Remembrance</t>
  </si>
  <si>
    <t>34719</t>
  </si>
  <si>
    <t>that you may make clear</t>
  </si>
  <si>
    <t>لِتُبَيِّنَ</t>
  </si>
  <si>
    <t>litubayyina</t>
  </si>
  <si>
    <t>34720</t>
  </si>
  <si>
    <t>34721</t>
  </si>
  <si>
    <t>34722</t>
  </si>
  <si>
    <t>34723</t>
  </si>
  <si>
    <t>34724</t>
  </si>
  <si>
    <t>34725</t>
  </si>
  <si>
    <t>34726</t>
  </si>
  <si>
    <t>Do then feel secure</t>
  </si>
  <si>
    <t>34727</t>
  </si>
  <si>
    <t>34728</t>
  </si>
  <si>
    <t>34729</t>
  </si>
  <si>
    <t>34730</t>
  </si>
  <si>
    <t>34731</t>
  </si>
  <si>
    <t>Allah will cave</t>
  </si>
  <si>
    <t>يَخۡسِفَ</t>
  </si>
  <si>
    <t>yakhsifa</t>
  </si>
  <si>
    <t>34732</t>
  </si>
  <si>
    <t>34733</t>
  </si>
  <si>
    <t>34734</t>
  </si>
  <si>
    <t>34735</t>
  </si>
  <si>
    <t>34736</t>
  </si>
  <si>
    <t>34737</t>
  </si>
  <si>
    <t>34738</t>
  </si>
  <si>
    <t>34739</t>
  </si>
  <si>
    <t>34740</t>
  </si>
  <si>
    <t>34741</t>
  </si>
  <si>
    <t>they perceive?</t>
  </si>
  <si>
    <t>34742</t>
  </si>
  <si>
    <t>34743</t>
  </si>
  <si>
    <t>that He may seize them</t>
  </si>
  <si>
    <t>يَأۡخُذَهُمۡ</t>
  </si>
  <si>
    <t>yakhudhahum</t>
  </si>
  <si>
    <t>34744</t>
  </si>
  <si>
    <t>34745</t>
  </si>
  <si>
    <t>their going to and fro</t>
  </si>
  <si>
    <t>تَقَلُّبِهِمۡ</t>
  </si>
  <si>
    <t>taqallubihim</t>
  </si>
  <si>
    <t>34746</t>
  </si>
  <si>
    <t>34747</t>
  </si>
  <si>
    <t>34748</t>
  </si>
  <si>
    <t>will be able to escape?</t>
  </si>
  <si>
    <t>34749</t>
  </si>
  <si>
    <t>34750</t>
  </si>
  <si>
    <t>34751</t>
  </si>
  <si>
    <t>34752</t>
  </si>
  <si>
    <t>a gradual wasting</t>
  </si>
  <si>
    <t>تَخَوُّفٖ</t>
  </si>
  <si>
    <t>takhawwufin</t>
  </si>
  <si>
    <t>34753</t>
  </si>
  <si>
    <t>34754</t>
  </si>
  <si>
    <t>34755</t>
  </si>
  <si>
    <t>(is) surely Full of Kindness</t>
  </si>
  <si>
    <t>34756</t>
  </si>
  <si>
    <t>34757</t>
  </si>
  <si>
    <t>34758</t>
  </si>
  <si>
    <t>they seen</t>
  </si>
  <si>
    <t>34759</t>
  </si>
  <si>
    <t>34760</t>
  </si>
  <si>
    <t>34761</t>
  </si>
  <si>
    <t>Allah has created</t>
  </si>
  <si>
    <t>34762</t>
  </si>
  <si>
    <t>34763</t>
  </si>
  <si>
    <t>34764</t>
  </si>
  <si>
    <t>a thing?</t>
  </si>
  <si>
    <t>34765</t>
  </si>
  <si>
    <t>Incline</t>
  </si>
  <si>
    <t>يَتَفَيَّؤُاْ</t>
  </si>
  <si>
    <t>yatafayya-u</t>
  </si>
  <si>
    <t>34766</t>
  </si>
  <si>
    <t>their shadows</t>
  </si>
  <si>
    <t>ظِلَٰلُهُۥ</t>
  </si>
  <si>
    <t>zilaluhu</t>
  </si>
  <si>
    <t>34767</t>
  </si>
  <si>
    <t>34768</t>
  </si>
  <si>
    <t>ٱلۡيَمِينِ</t>
  </si>
  <si>
    <t>al-yamini</t>
  </si>
  <si>
    <t>34769</t>
  </si>
  <si>
    <t>and to the left</t>
  </si>
  <si>
    <t>وَٱلشَّمَآئِلِ</t>
  </si>
  <si>
    <t>wal-shamaili</t>
  </si>
  <si>
    <t>34770</t>
  </si>
  <si>
    <t>34771</t>
  </si>
  <si>
    <t>34772</t>
  </si>
  <si>
    <t>34773</t>
  </si>
  <si>
    <t>(are) humble?</t>
  </si>
  <si>
    <t>دَٰخِرُونَ</t>
  </si>
  <si>
    <t>dakhiruna</t>
  </si>
  <si>
    <t>34774</t>
  </si>
  <si>
    <t>34775</t>
  </si>
  <si>
    <t>34776</t>
  </si>
  <si>
    <t>34777</t>
  </si>
  <si>
    <t>34778</t>
  </si>
  <si>
    <t>34779</t>
  </si>
  <si>
    <t>34780</t>
  </si>
  <si>
    <t>34781</t>
  </si>
  <si>
    <t>34782</t>
  </si>
  <si>
    <t>34783</t>
  </si>
  <si>
    <t>moving creatures</t>
  </si>
  <si>
    <t>34784</t>
  </si>
  <si>
    <t>34785</t>
  </si>
  <si>
    <t>34786</t>
  </si>
  <si>
    <t>34787</t>
  </si>
  <si>
    <t>34788</t>
  </si>
  <si>
    <t>They fear</t>
  </si>
  <si>
    <t>34789</t>
  </si>
  <si>
    <t>34790</t>
  </si>
  <si>
    <t>34791</t>
  </si>
  <si>
    <t>34792</t>
  </si>
  <si>
    <t>وَيَفۡعَلُونَ</t>
  </si>
  <si>
    <t>wayaf 'aluna</t>
  </si>
  <si>
    <t>34793</t>
  </si>
  <si>
    <t>34794</t>
  </si>
  <si>
    <t>they are commanded</t>
  </si>
  <si>
    <t>يُؤۡمَرُونَ۩</t>
  </si>
  <si>
    <t>yu'maruna</t>
  </si>
  <si>
    <t>34795</t>
  </si>
  <si>
    <t>And Allah has said</t>
  </si>
  <si>
    <t>34796</t>
  </si>
  <si>
    <t>34797</t>
  </si>
  <si>
    <t>34798</t>
  </si>
  <si>
    <t>34799</t>
  </si>
  <si>
    <t>[two] gods</t>
  </si>
  <si>
    <t>34800</t>
  </si>
  <si>
    <t>34801</t>
  </si>
  <si>
    <t>34802</t>
  </si>
  <si>
    <t>34803</t>
  </si>
  <si>
    <t>34804</t>
  </si>
  <si>
    <t>34805</t>
  </si>
  <si>
    <t>so Me Alone</t>
  </si>
  <si>
    <t>فَإِيَّٰيَ</t>
  </si>
  <si>
    <t>fa-iyyaya</t>
  </si>
  <si>
    <t>34806</t>
  </si>
  <si>
    <t>you fear [Me]</t>
  </si>
  <si>
    <t>34807</t>
  </si>
  <si>
    <t>And to Him (belongs)</t>
  </si>
  <si>
    <t>34808</t>
  </si>
  <si>
    <t>34809</t>
  </si>
  <si>
    <t>34810</t>
  </si>
  <si>
    <t>34811</t>
  </si>
  <si>
    <t>34812</t>
  </si>
  <si>
    <t>34813</t>
  </si>
  <si>
    <t>(is due) the worship</t>
  </si>
  <si>
    <t>34814</t>
  </si>
  <si>
    <t>constantly</t>
  </si>
  <si>
    <t>وَاصِبًاۚ</t>
  </si>
  <si>
    <t>wasiban</t>
  </si>
  <si>
    <t>34815</t>
  </si>
  <si>
    <t>Then is it other (than)</t>
  </si>
  <si>
    <t>34816</t>
  </si>
  <si>
    <t>34817</t>
  </si>
  <si>
    <t>you fear?</t>
  </si>
  <si>
    <t>34818</t>
  </si>
  <si>
    <t>34819</t>
  </si>
  <si>
    <t>34820</t>
  </si>
  <si>
    <t>34821</t>
  </si>
  <si>
    <t>favor</t>
  </si>
  <si>
    <t>نِّعۡمَةٖ</t>
  </si>
  <si>
    <t>ni'matin</t>
  </si>
  <si>
    <t>34822</t>
  </si>
  <si>
    <t>34823</t>
  </si>
  <si>
    <t>34824</t>
  </si>
  <si>
    <t>34825</t>
  </si>
  <si>
    <t>34826</t>
  </si>
  <si>
    <t>مَسَّكُمُ</t>
  </si>
  <si>
    <t>massakumu</t>
  </si>
  <si>
    <t>34827</t>
  </si>
  <si>
    <t>34828</t>
  </si>
  <si>
    <t>then to Him</t>
  </si>
  <si>
    <t>فَإِلَيۡهِ</t>
  </si>
  <si>
    <t>fa-ilayhi</t>
  </si>
  <si>
    <t>34829</t>
  </si>
  <si>
    <t>you cry for help</t>
  </si>
  <si>
    <t>تَجۡـَٔرُونَ</t>
  </si>
  <si>
    <t>tajaruna</t>
  </si>
  <si>
    <t>34830</t>
  </si>
  <si>
    <t>34831</t>
  </si>
  <si>
    <t>34832</t>
  </si>
  <si>
    <t>He removes</t>
  </si>
  <si>
    <t>كَشَفَ</t>
  </si>
  <si>
    <t>kashafa</t>
  </si>
  <si>
    <t>34833</t>
  </si>
  <si>
    <t>ٱلضُّرَّ</t>
  </si>
  <si>
    <t>al-dura</t>
  </si>
  <si>
    <t>34834</t>
  </si>
  <si>
    <t>34835</t>
  </si>
  <si>
    <t>34836</t>
  </si>
  <si>
    <t>34837</t>
  </si>
  <si>
    <t>34838</t>
  </si>
  <si>
    <t>34839</t>
  </si>
  <si>
    <t>associate others</t>
  </si>
  <si>
    <t>34840</t>
  </si>
  <si>
    <t>So as to deny</t>
  </si>
  <si>
    <t>لِيَكۡفُرُواْ</t>
  </si>
  <si>
    <t>liyakfuru</t>
  </si>
  <si>
    <t>34841</t>
  </si>
  <si>
    <t>34842</t>
  </si>
  <si>
    <t>ءَاتَيۡنَٰهُمۡۚ</t>
  </si>
  <si>
    <t>34843</t>
  </si>
  <si>
    <t>Then enjoy yourselves</t>
  </si>
  <si>
    <t>فَتَمَتَّعُواْ</t>
  </si>
  <si>
    <t>fatamatta'u</t>
  </si>
  <si>
    <t>34844</t>
  </si>
  <si>
    <t>34845</t>
  </si>
  <si>
    <t>34846</t>
  </si>
  <si>
    <t>وَيَجۡعَلُونَ</t>
  </si>
  <si>
    <t>wayaj'aluna</t>
  </si>
  <si>
    <t>34847</t>
  </si>
  <si>
    <t>34848</t>
  </si>
  <si>
    <t>34849</t>
  </si>
  <si>
    <t>34850</t>
  </si>
  <si>
    <t>34851</t>
  </si>
  <si>
    <t>34852</t>
  </si>
  <si>
    <t>رَزَقۡنَٰهُمۡۗ</t>
  </si>
  <si>
    <t>34853</t>
  </si>
  <si>
    <t>34854</t>
  </si>
  <si>
    <t>surely you will be asked</t>
  </si>
  <si>
    <t>لَتُسۡـَٔلُنَّ</t>
  </si>
  <si>
    <t>latus'alunna</t>
  </si>
  <si>
    <t>34855</t>
  </si>
  <si>
    <t>34856</t>
  </si>
  <si>
    <t>34857</t>
  </si>
  <si>
    <t>34858</t>
  </si>
  <si>
    <t>34859</t>
  </si>
  <si>
    <t>34860</t>
  </si>
  <si>
    <t>daughters</t>
  </si>
  <si>
    <t>ٱلۡبَنَٰتِ</t>
  </si>
  <si>
    <t>al-banati</t>
  </si>
  <si>
    <t>34861</t>
  </si>
  <si>
    <t>34862</t>
  </si>
  <si>
    <t>وَلَهُم</t>
  </si>
  <si>
    <t>34863</t>
  </si>
  <si>
    <t>34864</t>
  </si>
  <si>
    <t>they desire</t>
  </si>
  <si>
    <t>يَشۡتَهُونَ</t>
  </si>
  <si>
    <t>yashtahuna</t>
  </si>
  <si>
    <t>34865</t>
  </si>
  <si>
    <t>34866</t>
  </si>
  <si>
    <t>is given good news</t>
  </si>
  <si>
    <t>بُشِّرَ</t>
  </si>
  <si>
    <t>bushira</t>
  </si>
  <si>
    <t>34867</t>
  </si>
  <si>
    <t>(to) one of them</t>
  </si>
  <si>
    <t>أَحَدُهُم</t>
  </si>
  <si>
    <t>34868</t>
  </si>
  <si>
    <t>of a female</t>
  </si>
  <si>
    <t>بِٱلۡأُنثَىٰ</t>
  </si>
  <si>
    <t>34869</t>
  </si>
  <si>
    <t>turns</t>
  </si>
  <si>
    <t>ظَلَّ</t>
  </si>
  <si>
    <t>zalla</t>
  </si>
  <si>
    <t>34870</t>
  </si>
  <si>
    <t>وَجۡهُهُۥ</t>
  </si>
  <si>
    <t>wajhuhu</t>
  </si>
  <si>
    <t>34871</t>
  </si>
  <si>
    <t>dark</t>
  </si>
  <si>
    <t>مُسۡوَدّٗا</t>
  </si>
  <si>
    <t>mus'waddan</t>
  </si>
  <si>
    <t>34872</t>
  </si>
  <si>
    <t>34873</t>
  </si>
  <si>
    <t>suppresses grief</t>
  </si>
  <si>
    <t>34874</t>
  </si>
  <si>
    <t>He hides himself</t>
  </si>
  <si>
    <t>يَتَوَٰرَىٰ</t>
  </si>
  <si>
    <t>yatawara</t>
  </si>
  <si>
    <t>34875</t>
  </si>
  <si>
    <t>34876</t>
  </si>
  <si>
    <t>34877</t>
  </si>
  <si>
    <t>34878</t>
  </si>
  <si>
    <t>سُوٓءِ</t>
  </si>
  <si>
    <t>sui</t>
  </si>
  <si>
    <t>34879</t>
  </si>
  <si>
    <t>34880</t>
  </si>
  <si>
    <t>he has been given good news</t>
  </si>
  <si>
    <t>34881</t>
  </si>
  <si>
    <t>34882</t>
  </si>
  <si>
    <t>Should he keep it</t>
  </si>
  <si>
    <t>أَيُمۡسِكُهُۥ</t>
  </si>
  <si>
    <t>ayum'sikuhu</t>
  </si>
  <si>
    <t>34883</t>
  </si>
  <si>
    <t>34884</t>
  </si>
  <si>
    <t>هُونٍ</t>
  </si>
  <si>
    <t>hunin</t>
  </si>
  <si>
    <t>34885</t>
  </si>
  <si>
    <t>34886</t>
  </si>
  <si>
    <t>bury it</t>
  </si>
  <si>
    <t>يَدُسُّهُۥ</t>
  </si>
  <si>
    <t>yadussuhu</t>
  </si>
  <si>
    <t>34887</t>
  </si>
  <si>
    <t>34888</t>
  </si>
  <si>
    <t>the dust?</t>
  </si>
  <si>
    <t>ٱلتُّرَابِۗ</t>
  </si>
  <si>
    <t>al-turabi</t>
  </si>
  <si>
    <t>34889</t>
  </si>
  <si>
    <t>34890</t>
  </si>
  <si>
    <t>34891</t>
  </si>
  <si>
    <t>34892</t>
  </si>
  <si>
    <t>they decide</t>
  </si>
  <si>
    <t>34893</t>
  </si>
  <si>
    <t>34894</t>
  </si>
  <si>
    <t>34895</t>
  </si>
  <si>
    <t>34896</t>
  </si>
  <si>
    <t>34897</t>
  </si>
  <si>
    <t>(is) a similitude</t>
  </si>
  <si>
    <t>34898</t>
  </si>
  <si>
    <t>ٱلسَّوۡءِۖ</t>
  </si>
  <si>
    <t>34899</t>
  </si>
  <si>
    <t>and for Allah</t>
  </si>
  <si>
    <t>34900</t>
  </si>
  <si>
    <t>(is) the similitude</t>
  </si>
  <si>
    <t>ٱلۡمَثَلُ</t>
  </si>
  <si>
    <t>al-mathalu</t>
  </si>
  <si>
    <t>34901</t>
  </si>
  <si>
    <t>the Highest</t>
  </si>
  <si>
    <t>ٱلۡأَعۡلَىٰۚ</t>
  </si>
  <si>
    <t>al-a'la</t>
  </si>
  <si>
    <t>34902</t>
  </si>
  <si>
    <t>34903</t>
  </si>
  <si>
    <t>34904</t>
  </si>
  <si>
    <t>34905</t>
  </si>
  <si>
    <t>34906</t>
  </si>
  <si>
    <t>Allah were to seize</t>
  </si>
  <si>
    <t>يُؤَاخِذُ</t>
  </si>
  <si>
    <t>yuakhidhu</t>
  </si>
  <si>
    <t>34907</t>
  </si>
  <si>
    <t>34908</t>
  </si>
  <si>
    <t>34909</t>
  </si>
  <si>
    <t>بِظُلۡمِهِم</t>
  </si>
  <si>
    <t>34910</t>
  </si>
  <si>
    <t>34911</t>
  </si>
  <si>
    <t>He (would) have left</t>
  </si>
  <si>
    <t>34912</t>
  </si>
  <si>
    <t>34913</t>
  </si>
  <si>
    <t>34914</t>
  </si>
  <si>
    <t>34915</t>
  </si>
  <si>
    <t>34916</t>
  </si>
  <si>
    <t>He defers them</t>
  </si>
  <si>
    <t>34917</t>
  </si>
  <si>
    <t>34918</t>
  </si>
  <si>
    <t>34919</t>
  </si>
  <si>
    <t>34920</t>
  </si>
  <si>
    <t>34921</t>
  </si>
  <si>
    <t>34922</t>
  </si>
  <si>
    <t>their terms</t>
  </si>
  <si>
    <t>34923</t>
  </si>
  <si>
    <t>34924</t>
  </si>
  <si>
    <t>they (will) remain behind</t>
  </si>
  <si>
    <t>34925</t>
  </si>
  <si>
    <t>34926</t>
  </si>
  <si>
    <t>34927</t>
  </si>
  <si>
    <t>they can advance (it)</t>
  </si>
  <si>
    <t>34928</t>
  </si>
  <si>
    <t>34929</t>
  </si>
  <si>
    <t>34930</t>
  </si>
  <si>
    <t>34931</t>
  </si>
  <si>
    <t>they dislike</t>
  </si>
  <si>
    <t>يَكۡرَهُونَۚ</t>
  </si>
  <si>
    <t>yakrahuna</t>
  </si>
  <si>
    <t>34932</t>
  </si>
  <si>
    <t>and assert</t>
  </si>
  <si>
    <t>وَتَصِفُ</t>
  </si>
  <si>
    <t>watasifu</t>
  </si>
  <si>
    <t>34933</t>
  </si>
  <si>
    <t>أَلۡسِنَتُهُمُ</t>
  </si>
  <si>
    <t>alsinatuhumu</t>
  </si>
  <si>
    <t>34934</t>
  </si>
  <si>
    <t>34935</t>
  </si>
  <si>
    <t>34936</t>
  </si>
  <si>
    <t>34937</t>
  </si>
  <si>
    <t>34938</t>
  </si>
  <si>
    <t>34939</t>
  </si>
  <si>
    <t>34940</t>
  </si>
  <si>
    <t>34941</t>
  </si>
  <si>
    <t>34942</t>
  </si>
  <si>
    <t>34943</t>
  </si>
  <si>
    <t>وَأَنَّهُم</t>
  </si>
  <si>
    <t>34944</t>
  </si>
  <si>
    <t>(will) be abandoned</t>
  </si>
  <si>
    <t>مُّفۡرَطُونَ</t>
  </si>
  <si>
    <t>muf'ratuna</t>
  </si>
  <si>
    <t>34945</t>
  </si>
  <si>
    <t>34946</t>
  </si>
  <si>
    <t>34947</t>
  </si>
  <si>
    <t>We have sent</t>
  </si>
  <si>
    <t>34948</t>
  </si>
  <si>
    <t>34949</t>
  </si>
  <si>
    <t>34950</t>
  </si>
  <si>
    <t>34951</t>
  </si>
  <si>
    <t>34952</t>
  </si>
  <si>
    <t>but made fairseeming</t>
  </si>
  <si>
    <t>فَزَيَّنَ</t>
  </si>
  <si>
    <t>fazayyana</t>
  </si>
  <si>
    <t>34953</t>
  </si>
  <si>
    <t>34954</t>
  </si>
  <si>
    <t>34955</t>
  </si>
  <si>
    <t>34956</t>
  </si>
  <si>
    <t>So he</t>
  </si>
  <si>
    <t>34957</t>
  </si>
  <si>
    <t>(is) their ally</t>
  </si>
  <si>
    <t>وَلِيُّهُمُ</t>
  </si>
  <si>
    <t>waliyyuhumu</t>
  </si>
  <si>
    <t>34958</t>
  </si>
  <si>
    <t>34959</t>
  </si>
  <si>
    <t>34960</t>
  </si>
  <si>
    <t>34961</t>
  </si>
  <si>
    <t>34962</t>
  </si>
  <si>
    <t>34963</t>
  </si>
  <si>
    <t>34964</t>
  </si>
  <si>
    <t>34965</t>
  </si>
  <si>
    <t>34966</t>
  </si>
  <si>
    <t>34967</t>
  </si>
  <si>
    <t>that you make clear</t>
  </si>
  <si>
    <t>34968</t>
  </si>
  <si>
    <t>34969</t>
  </si>
  <si>
    <t>34970</t>
  </si>
  <si>
    <t>34971</t>
  </si>
  <si>
    <t>34972</t>
  </si>
  <si>
    <t>and (as) a guidance</t>
  </si>
  <si>
    <t>34973</t>
  </si>
  <si>
    <t>34974</t>
  </si>
  <si>
    <t>34975</t>
  </si>
  <si>
    <t>34976</t>
  </si>
  <si>
    <t>34977</t>
  </si>
  <si>
    <t>has sent down</t>
  </si>
  <si>
    <t>34978</t>
  </si>
  <si>
    <t>34979</t>
  </si>
  <si>
    <t>34980</t>
  </si>
  <si>
    <t>34981</t>
  </si>
  <si>
    <t>then gives life</t>
  </si>
  <si>
    <t>34982</t>
  </si>
  <si>
    <t>34983</t>
  </si>
  <si>
    <t>34984</t>
  </si>
  <si>
    <t>34985</t>
  </si>
  <si>
    <t>مَوۡتِهَآۚ</t>
  </si>
  <si>
    <t>34986</t>
  </si>
  <si>
    <t>34987</t>
  </si>
  <si>
    <t>34988</t>
  </si>
  <si>
    <t>34989</t>
  </si>
  <si>
    <t>34990</t>
  </si>
  <si>
    <t>34991</t>
  </si>
  <si>
    <t>who listen</t>
  </si>
  <si>
    <t>34992</t>
  </si>
  <si>
    <t>34993</t>
  </si>
  <si>
    <t>34994</t>
  </si>
  <si>
    <t>34995</t>
  </si>
  <si>
    <t>34996</t>
  </si>
  <si>
    <t>(is) a lesson</t>
  </si>
  <si>
    <t>لَعِبۡرَةٗۖ</t>
  </si>
  <si>
    <t>34997</t>
  </si>
  <si>
    <t>We give you to drink</t>
  </si>
  <si>
    <t>نُّسۡقِيكُم</t>
  </si>
  <si>
    <t>nus'qikum</t>
  </si>
  <si>
    <t>34998</t>
  </si>
  <si>
    <t>34999</t>
  </si>
  <si>
    <t>35000</t>
  </si>
  <si>
    <t>بُطُونِهِۦ</t>
  </si>
  <si>
    <t>butunihi</t>
  </si>
  <si>
    <t>35001</t>
  </si>
  <si>
    <t>35002</t>
  </si>
  <si>
    <t>35003</t>
  </si>
  <si>
    <t>bowels</t>
  </si>
  <si>
    <t>فَرۡثٖ</t>
  </si>
  <si>
    <t>farthin</t>
  </si>
  <si>
    <t>35004</t>
  </si>
  <si>
    <t>and blood</t>
  </si>
  <si>
    <t>وَدَمٖ</t>
  </si>
  <si>
    <t>wadamin</t>
  </si>
  <si>
    <t>35005</t>
  </si>
  <si>
    <t>milk</t>
  </si>
  <si>
    <t>لَّبَنًا</t>
  </si>
  <si>
    <t>labanan</t>
  </si>
  <si>
    <t>35006</t>
  </si>
  <si>
    <t>خَالِصٗا</t>
  </si>
  <si>
    <t>khalisan</t>
  </si>
  <si>
    <t>35007</t>
  </si>
  <si>
    <t>palatable</t>
  </si>
  <si>
    <t>سَآئِغٗا</t>
  </si>
  <si>
    <t>saighan</t>
  </si>
  <si>
    <t>35008</t>
  </si>
  <si>
    <t>to the drinkers</t>
  </si>
  <si>
    <t>لِّلشَّٰرِبِينَ</t>
  </si>
  <si>
    <t>lilsharibina</t>
  </si>
  <si>
    <t>35009</t>
  </si>
  <si>
    <t>35010</t>
  </si>
  <si>
    <t>ثَمَرَٰتِ</t>
  </si>
  <si>
    <t>thamarati</t>
  </si>
  <si>
    <t>35011</t>
  </si>
  <si>
    <t>ٱلنَّخِيلِ</t>
  </si>
  <si>
    <t>al-nakhili</t>
  </si>
  <si>
    <t>35012</t>
  </si>
  <si>
    <t>وَٱلۡأَعۡنَٰبِ</t>
  </si>
  <si>
    <t>wal-a'nabi</t>
  </si>
  <si>
    <t>35013</t>
  </si>
  <si>
    <t>35014</t>
  </si>
  <si>
    <t>35015</t>
  </si>
  <si>
    <t>intoxicant</t>
  </si>
  <si>
    <t>سَكَرٗا</t>
  </si>
  <si>
    <t>sakaran</t>
  </si>
  <si>
    <t>35016</t>
  </si>
  <si>
    <t>وَرِزۡقًا</t>
  </si>
  <si>
    <t>wariz'qan</t>
  </si>
  <si>
    <t>35017</t>
  </si>
  <si>
    <t>35018</t>
  </si>
  <si>
    <t>35019</t>
  </si>
  <si>
    <t>35020</t>
  </si>
  <si>
    <t>35021</t>
  </si>
  <si>
    <t>35022</t>
  </si>
  <si>
    <t>35023</t>
  </si>
  <si>
    <t>35024</t>
  </si>
  <si>
    <t>And inspired</t>
  </si>
  <si>
    <t>وَأَوۡحَىٰ</t>
  </si>
  <si>
    <t>wa-awha</t>
  </si>
  <si>
    <t>35025</t>
  </si>
  <si>
    <t>35026</t>
  </si>
  <si>
    <t>35027</t>
  </si>
  <si>
    <t>the bee</t>
  </si>
  <si>
    <t>ٱلنَّحۡلِ</t>
  </si>
  <si>
    <t>al-nahli</t>
  </si>
  <si>
    <t>35028</t>
  </si>
  <si>
    <t>35029</t>
  </si>
  <si>
    <t>ٱتَّخِذِي</t>
  </si>
  <si>
    <t>ittakhidhi</t>
  </si>
  <si>
    <t>35030</t>
  </si>
  <si>
    <t>35031</t>
  </si>
  <si>
    <t>35032</t>
  </si>
  <si>
    <t>35033</t>
  </si>
  <si>
    <t>and among</t>
  </si>
  <si>
    <t>35034</t>
  </si>
  <si>
    <t>the trees</t>
  </si>
  <si>
    <t>ٱلشَّجَرِ</t>
  </si>
  <si>
    <t>al-shajari</t>
  </si>
  <si>
    <t>35035</t>
  </si>
  <si>
    <t>and in what</t>
  </si>
  <si>
    <t>35036</t>
  </si>
  <si>
    <t>they construct</t>
  </si>
  <si>
    <t>35037</t>
  </si>
  <si>
    <t>35038</t>
  </si>
  <si>
    <t>كُلِي</t>
  </si>
  <si>
    <t>kuli</t>
  </si>
  <si>
    <t>35039</t>
  </si>
  <si>
    <t>35040</t>
  </si>
  <si>
    <t>35041</t>
  </si>
  <si>
    <t>35042</t>
  </si>
  <si>
    <t>فَٱسۡلُكِي</t>
  </si>
  <si>
    <t>fa-us'luki</t>
  </si>
  <si>
    <t>35043</t>
  </si>
  <si>
    <t>(the) ways</t>
  </si>
  <si>
    <t>35044</t>
  </si>
  <si>
    <t>رَبِّكِ</t>
  </si>
  <si>
    <t>rabbiki</t>
  </si>
  <si>
    <t>35045</t>
  </si>
  <si>
    <t>made smooth</t>
  </si>
  <si>
    <t>ذُلُلٗاۚ</t>
  </si>
  <si>
    <t>dhululan</t>
  </si>
  <si>
    <t>35046</t>
  </si>
  <si>
    <t>Comes forth</t>
  </si>
  <si>
    <t>35047</t>
  </si>
  <si>
    <t>35048</t>
  </si>
  <si>
    <t>بُطُونِهَا</t>
  </si>
  <si>
    <t>butuniha</t>
  </si>
  <si>
    <t>35049</t>
  </si>
  <si>
    <t>a drink</t>
  </si>
  <si>
    <t>35050</t>
  </si>
  <si>
    <t>مُّخۡتَلِفٌ</t>
  </si>
  <si>
    <t>mukh'talifun</t>
  </si>
  <si>
    <t>35051</t>
  </si>
  <si>
    <t>أَلۡوَٰنُهُۥ</t>
  </si>
  <si>
    <t>35052</t>
  </si>
  <si>
    <t>35053</t>
  </si>
  <si>
    <t>(is) a healing</t>
  </si>
  <si>
    <t>شِفَآءٞ</t>
  </si>
  <si>
    <t>shifaon</t>
  </si>
  <si>
    <t>35054</t>
  </si>
  <si>
    <t>لِّلنَّاسِۚ</t>
  </si>
  <si>
    <t>35055</t>
  </si>
  <si>
    <t>35056</t>
  </si>
  <si>
    <t>35057</t>
  </si>
  <si>
    <t>35058</t>
  </si>
  <si>
    <t>35059</t>
  </si>
  <si>
    <t>35060</t>
  </si>
  <si>
    <t>35061</t>
  </si>
  <si>
    <t>35062</t>
  </si>
  <si>
    <t>35063</t>
  </si>
  <si>
    <t>35064</t>
  </si>
  <si>
    <t>will cause you to die</t>
  </si>
  <si>
    <t>يَتَوَفَّىٰكُمۡۚ</t>
  </si>
  <si>
    <t>35065</t>
  </si>
  <si>
    <t>And among you</t>
  </si>
  <si>
    <t>35066</t>
  </si>
  <si>
    <t>35067</t>
  </si>
  <si>
    <t>is sent back</t>
  </si>
  <si>
    <t>35068</t>
  </si>
  <si>
    <t>35069</t>
  </si>
  <si>
    <t>the worst</t>
  </si>
  <si>
    <t>أَرۡذَلِ</t>
  </si>
  <si>
    <t>ardhali</t>
  </si>
  <si>
    <t>35070</t>
  </si>
  <si>
    <t>(of) the age</t>
  </si>
  <si>
    <t>ٱلۡعُمُرِ</t>
  </si>
  <si>
    <t>al-'umuri</t>
  </si>
  <si>
    <t>35071</t>
  </si>
  <si>
    <t>so that</t>
  </si>
  <si>
    <t>لِكَيۡ</t>
  </si>
  <si>
    <t>likay</t>
  </si>
  <si>
    <t>35072</t>
  </si>
  <si>
    <t>35073</t>
  </si>
  <si>
    <t>he will know</t>
  </si>
  <si>
    <t>يَعۡلَمَ</t>
  </si>
  <si>
    <t>ya'lama</t>
  </si>
  <si>
    <t>35074</t>
  </si>
  <si>
    <t>35075</t>
  </si>
  <si>
    <t>35076</t>
  </si>
  <si>
    <t>35077</t>
  </si>
  <si>
    <t>35078</t>
  </si>
  <si>
    <t>35079</t>
  </si>
  <si>
    <t>35080</t>
  </si>
  <si>
    <t>35081</t>
  </si>
  <si>
    <t>35082</t>
  </si>
  <si>
    <t>has favored</t>
  </si>
  <si>
    <t>35083</t>
  </si>
  <si>
    <t>35084</t>
  </si>
  <si>
    <t>35085</t>
  </si>
  <si>
    <t>35086</t>
  </si>
  <si>
    <t>35087</t>
  </si>
  <si>
    <t>[the] provision</t>
  </si>
  <si>
    <t>35088</t>
  </si>
  <si>
    <t>35089</t>
  </si>
  <si>
    <t>35090</t>
  </si>
  <si>
    <t>were favored</t>
  </si>
  <si>
    <t>فُضِّلُواْ</t>
  </si>
  <si>
    <t>fuddilu</t>
  </si>
  <si>
    <t>35091</t>
  </si>
  <si>
    <t>would hand over</t>
  </si>
  <si>
    <t>بِرَآدِّي</t>
  </si>
  <si>
    <t>biraddi</t>
  </si>
  <si>
    <t>35092</t>
  </si>
  <si>
    <t>their provision</t>
  </si>
  <si>
    <t>رِزۡقِهِمۡ</t>
  </si>
  <si>
    <t>riz'qihim</t>
  </si>
  <si>
    <t>35093</t>
  </si>
  <si>
    <t>35094</t>
  </si>
  <si>
    <t>35095</t>
  </si>
  <si>
    <t>possess</t>
  </si>
  <si>
    <t>35096</t>
  </si>
  <si>
    <t>their right hands</t>
  </si>
  <si>
    <t>أَيۡمَٰنُهُمۡ</t>
  </si>
  <si>
    <t>aymanuhum</t>
  </si>
  <si>
    <t>35097</t>
  </si>
  <si>
    <t>so (that) they</t>
  </si>
  <si>
    <t>35098</t>
  </si>
  <si>
    <t>35099</t>
  </si>
  <si>
    <t>سَوَآءٌۚ</t>
  </si>
  <si>
    <t>35100</t>
  </si>
  <si>
    <t>Then is it the Favor</t>
  </si>
  <si>
    <t>أَفَبِنِعۡمَةِ</t>
  </si>
  <si>
    <t>afabini'mati</t>
  </si>
  <si>
    <t>35101</t>
  </si>
  <si>
    <t>35102</t>
  </si>
  <si>
    <t>they reject?</t>
  </si>
  <si>
    <t>35103</t>
  </si>
  <si>
    <t>35104</t>
  </si>
  <si>
    <t>35105</t>
  </si>
  <si>
    <t>35106</t>
  </si>
  <si>
    <t>35107</t>
  </si>
  <si>
    <t>35108</t>
  </si>
  <si>
    <t>35109</t>
  </si>
  <si>
    <t>and has made</t>
  </si>
  <si>
    <t>35110</t>
  </si>
  <si>
    <t>35111</t>
  </si>
  <si>
    <t>35112</t>
  </si>
  <si>
    <t>your spouses</t>
  </si>
  <si>
    <t>أَزۡوَٰجِكُم</t>
  </si>
  <si>
    <t>azwajikum</t>
  </si>
  <si>
    <t>35113</t>
  </si>
  <si>
    <t>35114</t>
  </si>
  <si>
    <t>and grandsons</t>
  </si>
  <si>
    <t>وَحَفَدَةٗ</t>
  </si>
  <si>
    <t>wahafadatan</t>
  </si>
  <si>
    <t>35115</t>
  </si>
  <si>
    <t>and has provided for you</t>
  </si>
  <si>
    <t>35116</t>
  </si>
  <si>
    <t>35117</t>
  </si>
  <si>
    <t>ٱلطَّيِّبَٰتِۚ</t>
  </si>
  <si>
    <t>35118</t>
  </si>
  <si>
    <t>Then in falsehood do</t>
  </si>
  <si>
    <t>أَفَبِٱلۡبَٰطِلِ</t>
  </si>
  <si>
    <t>afabil-batili</t>
  </si>
  <si>
    <t>35119</t>
  </si>
  <si>
    <t>35120</t>
  </si>
  <si>
    <t>and the Favor</t>
  </si>
  <si>
    <t>وَبِنِعۡمَتِ</t>
  </si>
  <si>
    <t>wabini'mati</t>
  </si>
  <si>
    <t>35121</t>
  </si>
  <si>
    <t>35122</t>
  </si>
  <si>
    <t>35123</t>
  </si>
  <si>
    <t>disbelieve?</t>
  </si>
  <si>
    <t>35124</t>
  </si>
  <si>
    <t>35125</t>
  </si>
  <si>
    <t>35126</t>
  </si>
  <si>
    <t>35127</t>
  </si>
  <si>
    <t>35128</t>
  </si>
  <si>
    <t>35129</t>
  </si>
  <si>
    <t>35130</t>
  </si>
  <si>
    <t>35131</t>
  </si>
  <si>
    <t>35132</t>
  </si>
  <si>
    <t>any provision</t>
  </si>
  <si>
    <t>35133</t>
  </si>
  <si>
    <t>35134</t>
  </si>
  <si>
    <t>35135</t>
  </si>
  <si>
    <t>35136</t>
  </si>
  <si>
    <t>[anything]</t>
  </si>
  <si>
    <t>35137</t>
  </si>
  <si>
    <t>35138</t>
  </si>
  <si>
    <t>35139</t>
  </si>
  <si>
    <t>35140</t>
  </si>
  <si>
    <t>put forth</t>
  </si>
  <si>
    <t>تَضۡرِبُواْ</t>
  </si>
  <si>
    <t>tadribu</t>
  </si>
  <si>
    <t>35141</t>
  </si>
  <si>
    <t>35142</t>
  </si>
  <si>
    <t>the similitude</t>
  </si>
  <si>
    <t>ٱلۡأَمۡثَالَۚ</t>
  </si>
  <si>
    <t>35143</t>
  </si>
  <si>
    <t>35144</t>
  </si>
  <si>
    <t>35145</t>
  </si>
  <si>
    <t>35146</t>
  </si>
  <si>
    <t>35147</t>
  </si>
  <si>
    <t>35148</t>
  </si>
  <si>
    <t>35149</t>
  </si>
  <si>
    <t>۞ضَرَبَ</t>
  </si>
  <si>
    <t>35150</t>
  </si>
  <si>
    <t>35151</t>
  </si>
  <si>
    <t>35152</t>
  </si>
  <si>
    <t>35153</t>
  </si>
  <si>
    <t>(who is) owned</t>
  </si>
  <si>
    <t>مَّمۡلُوكٗا</t>
  </si>
  <si>
    <t>mamlukan</t>
  </si>
  <si>
    <t>35154</t>
  </si>
  <si>
    <t>35155</t>
  </si>
  <si>
    <t>he has power</t>
  </si>
  <si>
    <t>يَقۡدِرُ</t>
  </si>
  <si>
    <t>yaqdiru</t>
  </si>
  <si>
    <t>35156</t>
  </si>
  <si>
    <t>35157</t>
  </si>
  <si>
    <t>35158</t>
  </si>
  <si>
    <t>and (one) whom</t>
  </si>
  <si>
    <t>35159</t>
  </si>
  <si>
    <t>We provided him</t>
  </si>
  <si>
    <t>رَّزَقۡنَٰهُ</t>
  </si>
  <si>
    <t>razaqnahu</t>
  </si>
  <si>
    <t>35160</t>
  </si>
  <si>
    <t>35161</t>
  </si>
  <si>
    <t>35162</t>
  </si>
  <si>
    <t>35163</t>
  </si>
  <si>
    <t>so he</t>
  </si>
  <si>
    <t>35164</t>
  </si>
  <si>
    <t>35165</t>
  </si>
  <si>
    <t>35166</t>
  </si>
  <si>
    <t>35167</t>
  </si>
  <si>
    <t>وَجَهۡرًاۖ</t>
  </si>
  <si>
    <t>wajahran</t>
  </si>
  <si>
    <t>35168</t>
  </si>
  <si>
    <t>35169</t>
  </si>
  <si>
    <t>they be equal?</t>
  </si>
  <si>
    <t>يَسۡتَوُۥنَۚ</t>
  </si>
  <si>
    <t>35170</t>
  </si>
  <si>
    <t>All praise</t>
  </si>
  <si>
    <t>35171</t>
  </si>
  <si>
    <t>(is) for Allah!</t>
  </si>
  <si>
    <t>35172</t>
  </si>
  <si>
    <t>35173</t>
  </si>
  <si>
    <t>35174</t>
  </si>
  <si>
    <t>35175</t>
  </si>
  <si>
    <t>35176</t>
  </si>
  <si>
    <t>وَضَرَبَ</t>
  </si>
  <si>
    <t>wadaraba</t>
  </si>
  <si>
    <t>35177</t>
  </si>
  <si>
    <t>35178</t>
  </si>
  <si>
    <t>35179</t>
  </si>
  <si>
    <t>(of) two men</t>
  </si>
  <si>
    <t>رَّجُلَيۡنِ</t>
  </si>
  <si>
    <t>35180</t>
  </si>
  <si>
    <t>35181</t>
  </si>
  <si>
    <t>(is) dumb</t>
  </si>
  <si>
    <t>أَبۡكَمُ</t>
  </si>
  <si>
    <t>abkamu</t>
  </si>
  <si>
    <t>35182</t>
  </si>
  <si>
    <t>35183</t>
  </si>
  <si>
    <t>35184</t>
  </si>
  <si>
    <t>35185</t>
  </si>
  <si>
    <t>35186</t>
  </si>
  <si>
    <t>35187</t>
  </si>
  <si>
    <t>(is) a burden</t>
  </si>
  <si>
    <t>كَلٌّ</t>
  </si>
  <si>
    <t>kallun</t>
  </si>
  <si>
    <t>35188</t>
  </si>
  <si>
    <t>35189</t>
  </si>
  <si>
    <t>his master</t>
  </si>
  <si>
    <t>مَوۡلَىٰهُ</t>
  </si>
  <si>
    <t>mawlahu</t>
  </si>
  <si>
    <t>35190</t>
  </si>
  <si>
    <t>35191</t>
  </si>
  <si>
    <t>he directs him</t>
  </si>
  <si>
    <t>يُوَجِّههُّ</t>
  </si>
  <si>
    <t>yuwajjihhu</t>
  </si>
  <si>
    <t>35192</t>
  </si>
  <si>
    <t>35193</t>
  </si>
  <si>
    <t>35194</t>
  </si>
  <si>
    <t>with any good</t>
  </si>
  <si>
    <t>بِخَيۡرٍ</t>
  </si>
  <si>
    <t>35195</t>
  </si>
  <si>
    <t>35196</t>
  </si>
  <si>
    <t>35197</t>
  </si>
  <si>
    <t>35198</t>
  </si>
  <si>
    <t>and (the one) who</t>
  </si>
  <si>
    <t>35199</t>
  </si>
  <si>
    <t>commands</t>
  </si>
  <si>
    <t>35200</t>
  </si>
  <si>
    <t>[of] justice</t>
  </si>
  <si>
    <t>بِٱلۡعَدۡلِ</t>
  </si>
  <si>
    <t>35201</t>
  </si>
  <si>
    <t>35202</t>
  </si>
  <si>
    <t>35203</t>
  </si>
  <si>
    <t>35204</t>
  </si>
  <si>
    <t>straight?</t>
  </si>
  <si>
    <t>35205</t>
  </si>
  <si>
    <t>35206</t>
  </si>
  <si>
    <t>35207</t>
  </si>
  <si>
    <t>35208</t>
  </si>
  <si>
    <t>35209</t>
  </si>
  <si>
    <t>35210</t>
  </si>
  <si>
    <t>(is the) matter</t>
  </si>
  <si>
    <t>35211</t>
  </si>
  <si>
    <t>(of) the Hour</t>
  </si>
  <si>
    <t>35212</t>
  </si>
  <si>
    <t>35213</t>
  </si>
  <si>
    <t>as a twinkling</t>
  </si>
  <si>
    <t>كَلَمۡحِ</t>
  </si>
  <si>
    <t>kalamhi</t>
  </si>
  <si>
    <t>35214</t>
  </si>
  <si>
    <t>(of) the eye</t>
  </si>
  <si>
    <t>ٱلۡبَصَرِ</t>
  </si>
  <si>
    <t>al-basari</t>
  </si>
  <si>
    <t>35215</t>
  </si>
  <si>
    <t>35216</t>
  </si>
  <si>
    <t>35217</t>
  </si>
  <si>
    <t>أَقۡرَبُۚ</t>
  </si>
  <si>
    <t>35218</t>
  </si>
  <si>
    <t>35219</t>
  </si>
  <si>
    <t>35220</t>
  </si>
  <si>
    <t>35221</t>
  </si>
  <si>
    <t>35222</t>
  </si>
  <si>
    <t>35223</t>
  </si>
  <si>
    <t>35224</t>
  </si>
  <si>
    <t>35225</t>
  </si>
  <si>
    <t>brought you forth</t>
  </si>
  <si>
    <t>أَخۡرَجَكُم</t>
  </si>
  <si>
    <t>akhrajakum</t>
  </si>
  <si>
    <t>35226</t>
  </si>
  <si>
    <t>35227</t>
  </si>
  <si>
    <t>35228</t>
  </si>
  <si>
    <t>(of) your mothers</t>
  </si>
  <si>
    <t>أُمَّهَٰتِكُمۡ</t>
  </si>
  <si>
    <t>ummahatikum</t>
  </si>
  <si>
    <t>35229</t>
  </si>
  <si>
    <t>35230</t>
  </si>
  <si>
    <t>35231</t>
  </si>
  <si>
    <t>35232</t>
  </si>
  <si>
    <t>35233</t>
  </si>
  <si>
    <t>35234</t>
  </si>
  <si>
    <t>35235</t>
  </si>
  <si>
    <t>and the sight</t>
  </si>
  <si>
    <t>35236</t>
  </si>
  <si>
    <t>and the hearts</t>
  </si>
  <si>
    <t>وَٱلۡأَفۡـِٔدَةَ</t>
  </si>
  <si>
    <t>wal-afidata</t>
  </si>
  <si>
    <t>35237</t>
  </si>
  <si>
    <t>35238</t>
  </si>
  <si>
    <t>give thanks</t>
  </si>
  <si>
    <t>35239</t>
  </si>
  <si>
    <t>35240</t>
  </si>
  <si>
    <t>35241</t>
  </si>
  <si>
    <t>35242</t>
  </si>
  <si>
    <t>35243</t>
  </si>
  <si>
    <t>controlled</t>
  </si>
  <si>
    <t>مُسَخَّرَٰتٖ</t>
  </si>
  <si>
    <t>35244</t>
  </si>
  <si>
    <t>35245</t>
  </si>
  <si>
    <t>the midst</t>
  </si>
  <si>
    <t>جَوِّ</t>
  </si>
  <si>
    <t>jawwi</t>
  </si>
  <si>
    <t>35246</t>
  </si>
  <si>
    <t>(of) the sky?</t>
  </si>
  <si>
    <t>35247</t>
  </si>
  <si>
    <t>35248</t>
  </si>
  <si>
    <t>holds them up</t>
  </si>
  <si>
    <t>يُمۡسِكُهُنَّ</t>
  </si>
  <si>
    <t>yum'sikuhunna</t>
  </si>
  <si>
    <t>35249</t>
  </si>
  <si>
    <t>35250</t>
  </si>
  <si>
    <t>35251</t>
  </si>
  <si>
    <t>35252</t>
  </si>
  <si>
    <t>35253</t>
  </si>
  <si>
    <t>35254</t>
  </si>
  <si>
    <t>35255</t>
  </si>
  <si>
    <t>35256</t>
  </si>
  <si>
    <t>35257</t>
  </si>
  <si>
    <t>35258</t>
  </si>
  <si>
    <t>35259</t>
  </si>
  <si>
    <t>35260</t>
  </si>
  <si>
    <t>35261</t>
  </si>
  <si>
    <t>35262</t>
  </si>
  <si>
    <t>35263</t>
  </si>
  <si>
    <t>35264</t>
  </si>
  <si>
    <t>35265</t>
  </si>
  <si>
    <t>35266</t>
  </si>
  <si>
    <t>the hides</t>
  </si>
  <si>
    <t>جُلُودِ</t>
  </si>
  <si>
    <t>juludi</t>
  </si>
  <si>
    <t>35267</t>
  </si>
  <si>
    <t>35268</t>
  </si>
  <si>
    <t>tents</t>
  </si>
  <si>
    <t>35269</t>
  </si>
  <si>
    <t>which you find light</t>
  </si>
  <si>
    <t>تَسۡتَخِفُّونَهَا</t>
  </si>
  <si>
    <t>tastakhiffunaha</t>
  </si>
  <si>
    <t>35270</t>
  </si>
  <si>
    <t>(on) the day</t>
  </si>
  <si>
    <t>35271</t>
  </si>
  <si>
    <t>(of) your travel</t>
  </si>
  <si>
    <t>ظَعۡنِكُمۡ</t>
  </si>
  <si>
    <t>za'nikum</t>
  </si>
  <si>
    <t>35272</t>
  </si>
  <si>
    <t>35273</t>
  </si>
  <si>
    <t>(of) your encampment</t>
  </si>
  <si>
    <t>إِقَامَتِكُمۡ</t>
  </si>
  <si>
    <t>iqamatikum</t>
  </si>
  <si>
    <t>35274</t>
  </si>
  <si>
    <t>35275</t>
  </si>
  <si>
    <t>their wool</t>
  </si>
  <si>
    <t>أَصۡوَافِهَا</t>
  </si>
  <si>
    <t>aswafiha</t>
  </si>
  <si>
    <t>35276</t>
  </si>
  <si>
    <t>and their fur</t>
  </si>
  <si>
    <t>وَأَوۡبَارِهَا</t>
  </si>
  <si>
    <t>wa-awbariha</t>
  </si>
  <si>
    <t>35277</t>
  </si>
  <si>
    <t>and their hair</t>
  </si>
  <si>
    <t>وَأَشۡعَارِهَآ</t>
  </si>
  <si>
    <t>wa-ash'ariha</t>
  </si>
  <si>
    <t>35278</t>
  </si>
  <si>
    <t>(is) furnishing</t>
  </si>
  <si>
    <t>أَثَٰثٗا</t>
  </si>
  <si>
    <t>athathan</t>
  </si>
  <si>
    <t>35279</t>
  </si>
  <si>
    <t>وَمَتَٰعًا</t>
  </si>
  <si>
    <t>wamata'an</t>
  </si>
  <si>
    <t>35280</t>
  </si>
  <si>
    <t>35281</t>
  </si>
  <si>
    <t>35282</t>
  </si>
  <si>
    <t>35283</t>
  </si>
  <si>
    <t>35284</t>
  </si>
  <si>
    <t>35285</t>
  </si>
  <si>
    <t>35286</t>
  </si>
  <si>
    <t>35287</t>
  </si>
  <si>
    <t>shades</t>
  </si>
  <si>
    <t>ظِلَٰلٗا</t>
  </si>
  <si>
    <t>zilalan</t>
  </si>
  <si>
    <t>35288</t>
  </si>
  <si>
    <t>and (has) made</t>
  </si>
  <si>
    <t>35289</t>
  </si>
  <si>
    <t>35290</t>
  </si>
  <si>
    <t>35291</t>
  </si>
  <si>
    <t>35292</t>
  </si>
  <si>
    <t>shelters</t>
  </si>
  <si>
    <t>أَكۡنَٰنٗا</t>
  </si>
  <si>
    <t>aknanan</t>
  </si>
  <si>
    <t>35293</t>
  </si>
  <si>
    <t>35294</t>
  </si>
  <si>
    <t>35295</t>
  </si>
  <si>
    <t>garments</t>
  </si>
  <si>
    <t>سَرَٰبِيلَ</t>
  </si>
  <si>
    <t>sarabila</t>
  </si>
  <si>
    <t>35296</t>
  </si>
  <si>
    <t>to protect you</t>
  </si>
  <si>
    <t>تَقِيكُمُ</t>
  </si>
  <si>
    <t>taqikumu</t>
  </si>
  <si>
    <t>35297</t>
  </si>
  <si>
    <t>(from) the heat</t>
  </si>
  <si>
    <t>ٱلۡحَرَّ</t>
  </si>
  <si>
    <t>al-hara</t>
  </si>
  <si>
    <t>35298</t>
  </si>
  <si>
    <t>and garments</t>
  </si>
  <si>
    <t>وَسَرَٰبِيلَ</t>
  </si>
  <si>
    <t>wasarabila</t>
  </si>
  <si>
    <t>35299</t>
  </si>
  <si>
    <t>تَقِيكُم</t>
  </si>
  <si>
    <t>taqikum</t>
  </si>
  <si>
    <t>35300</t>
  </si>
  <si>
    <t>from your (mutual) violence</t>
  </si>
  <si>
    <t>بَأۡسَكُمۡۚ</t>
  </si>
  <si>
    <t>basakum</t>
  </si>
  <si>
    <t>35301</t>
  </si>
  <si>
    <t>35302</t>
  </si>
  <si>
    <t>He completes</t>
  </si>
  <si>
    <t>يُتِمُّ</t>
  </si>
  <si>
    <t>yutimmu</t>
  </si>
  <si>
    <t>35303</t>
  </si>
  <si>
    <t>35304</t>
  </si>
  <si>
    <t>35305</t>
  </si>
  <si>
    <t>35306</t>
  </si>
  <si>
    <t>submit</t>
  </si>
  <si>
    <t>تُسۡلِمُونَ</t>
  </si>
  <si>
    <t>tus'limuna</t>
  </si>
  <si>
    <t>35307</t>
  </si>
  <si>
    <t>35308</t>
  </si>
  <si>
    <t>35309</t>
  </si>
  <si>
    <t>35310</t>
  </si>
  <si>
    <t>35311</t>
  </si>
  <si>
    <t>35312</t>
  </si>
  <si>
    <t>the clear</t>
  </si>
  <si>
    <t>35313</t>
  </si>
  <si>
    <t>They recognize</t>
  </si>
  <si>
    <t>35314</t>
  </si>
  <si>
    <t>35315</t>
  </si>
  <si>
    <t>35316</t>
  </si>
  <si>
    <t>35317</t>
  </si>
  <si>
    <t>they deny it</t>
  </si>
  <si>
    <t>يُنكِرُونَهَا</t>
  </si>
  <si>
    <t>yunkirunaha</t>
  </si>
  <si>
    <t>35318</t>
  </si>
  <si>
    <t>And most of them</t>
  </si>
  <si>
    <t>35319</t>
  </si>
  <si>
    <t>35320</t>
  </si>
  <si>
    <t>35321</t>
  </si>
  <si>
    <t>We will resurrect</t>
  </si>
  <si>
    <t>نَبۡعَثُ</t>
  </si>
  <si>
    <t>nab'athu</t>
  </si>
  <si>
    <t>35322</t>
  </si>
  <si>
    <t>35323</t>
  </si>
  <si>
    <t>35324</t>
  </si>
  <si>
    <t>35325</t>
  </si>
  <si>
    <t>35326</t>
  </si>
  <si>
    <t>35327</t>
  </si>
  <si>
    <t>35328</t>
  </si>
  <si>
    <t>will be permitted</t>
  </si>
  <si>
    <t>يُؤۡذَنُ</t>
  </si>
  <si>
    <t>yu'dhanu</t>
  </si>
  <si>
    <t>35329</t>
  </si>
  <si>
    <t>35330</t>
  </si>
  <si>
    <t>35331</t>
  </si>
  <si>
    <t>35332</t>
  </si>
  <si>
    <t>35333</t>
  </si>
  <si>
    <t>will be asked to make amends</t>
  </si>
  <si>
    <t>يُسۡتَعۡتَبُونَ</t>
  </si>
  <si>
    <t>yus'ta'tabuna</t>
  </si>
  <si>
    <t>35334</t>
  </si>
  <si>
    <t>35335</t>
  </si>
  <si>
    <t>(will) see</t>
  </si>
  <si>
    <t>35336</t>
  </si>
  <si>
    <t>35337</t>
  </si>
  <si>
    <t>35338</t>
  </si>
  <si>
    <t>35339</t>
  </si>
  <si>
    <t>35340</t>
  </si>
  <si>
    <t>it will be lightened</t>
  </si>
  <si>
    <t>35341</t>
  </si>
  <si>
    <t>35342</t>
  </si>
  <si>
    <t>35343</t>
  </si>
  <si>
    <t>35344</t>
  </si>
  <si>
    <t>will be given respite</t>
  </si>
  <si>
    <t>35345</t>
  </si>
  <si>
    <t>35346</t>
  </si>
  <si>
    <t>35347</t>
  </si>
  <si>
    <t>35348</t>
  </si>
  <si>
    <t>associated partners with Allah</t>
  </si>
  <si>
    <t>35349</t>
  </si>
  <si>
    <t>شُرَكَآءَهُمۡ</t>
  </si>
  <si>
    <t>shurakaahum</t>
  </si>
  <si>
    <t>35350</t>
  </si>
  <si>
    <t>35351</t>
  </si>
  <si>
    <t>35352</t>
  </si>
  <si>
    <t>35353</t>
  </si>
  <si>
    <t>(are) our partners</t>
  </si>
  <si>
    <t>شُرَكَآؤُنَا</t>
  </si>
  <si>
    <t>shurakauna</t>
  </si>
  <si>
    <t>35354</t>
  </si>
  <si>
    <t>35355</t>
  </si>
  <si>
    <t>35356</t>
  </si>
  <si>
    <t>نَدۡعُواْ</t>
  </si>
  <si>
    <t>35357</t>
  </si>
  <si>
    <t>besides You</t>
  </si>
  <si>
    <t>35358</t>
  </si>
  <si>
    <t>دُونِكَۖ</t>
  </si>
  <si>
    <t>dunika</t>
  </si>
  <si>
    <t>35359</t>
  </si>
  <si>
    <t>But they (will) throw back</t>
  </si>
  <si>
    <t>فَأَلۡقَوۡاْ</t>
  </si>
  <si>
    <t>fa-alqaw</t>
  </si>
  <si>
    <t>35360</t>
  </si>
  <si>
    <t>35361</t>
  </si>
  <si>
    <t>(their) word</t>
  </si>
  <si>
    <t>35362</t>
  </si>
  <si>
    <t>35363</t>
  </si>
  <si>
    <t>35364</t>
  </si>
  <si>
    <t>And they (will) offer</t>
  </si>
  <si>
    <t>35365</t>
  </si>
  <si>
    <t>35366</t>
  </si>
  <si>
    <t>35367</t>
  </si>
  <si>
    <t>35368</t>
  </si>
  <si>
    <t>ٱلسَّلَمَۖ</t>
  </si>
  <si>
    <t>35369</t>
  </si>
  <si>
    <t>and (is) lost</t>
  </si>
  <si>
    <t>35370</t>
  </si>
  <si>
    <t>35371</t>
  </si>
  <si>
    <t>35372</t>
  </si>
  <si>
    <t>35373</t>
  </si>
  <si>
    <t>35374</t>
  </si>
  <si>
    <t>35375</t>
  </si>
  <si>
    <t>35376</t>
  </si>
  <si>
    <t>and hindered</t>
  </si>
  <si>
    <t>35377</t>
  </si>
  <si>
    <t>35378</t>
  </si>
  <si>
    <t>35379</t>
  </si>
  <si>
    <t>35380</t>
  </si>
  <si>
    <t>We will increase them</t>
  </si>
  <si>
    <t>زِدۡنَٰهُمۡ</t>
  </si>
  <si>
    <t>zid'nahum</t>
  </si>
  <si>
    <t>35381</t>
  </si>
  <si>
    <t>35382</t>
  </si>
  <si>
    <t>35383</t>
  </si>
  <si>
    <t>35384</t>
  </si>
  <si>
    <t>35385</t>
  </si>
  <si>
    <t>35386</t>
  </si>
  <si>
    <t>يُفۡسِدُونَ</t>
  </si>
  <si>
    <t>yuf'siduna</t>
  </si>
  <si>
    <t>35387</t>
  </si>
  <si>
    <t>35388</t>
  </si>
  <si>
    <t>35389</t>
  </si>
  <si>
    <t>35390</t>
  </si>
  <si>
    <t>35391</t>
  </si>
  <si>
    <t>35392</t>
  </si>
  <si>
    <t>35393</t>
  </si>
  <si>
    <t>35394</t>
  </si>
  <si>
    <t>35395</t>
  </si>
  <si>
    <t>35396</t>
  </si>
  <si>
    <t>And We (will) bring</t>
  </si>
  <si>
    <t>35397</t>
  </si>
  <si>
    <t>35398</t>
  </si>
  <si>
    <t>35399</t>
  </si>
  <si>
    <t>35400</t>
  </si>
  <si>
    <t>35401</t>
  </si>
  <si>
    <t>وَنَزَّلۡنَا</t>
  </si>
  <si>
    <t>wanazzalna</t>
  </si>
  <si>
    <t>35402</t>
  </si>
  <si>
    <t>35403</t>
  </si>
  <si>
    <t>35404</t>
  </si>
  <si>
    <t>(as) a clarification</t>
  </si>
  <si>
    <t>تِبۡيَٰنٗا</t>
  </si>
  <si>
    <t>tib'yanan</t>
  </si>
  <si>
    <t>35405</t>
  </si>
  <si>
    <t>35406</t>
  </si>
  <si>
    <t>35407</t>
  </si>
  <si>
    <t>35408</t>
  </si>
  <si>
    <t>35409</t>
  </si>
  <si>
    <t>and glad tidings</t>
  </si>
  <si>
    <t>35410</t>
  </si>
  <si>
    <t>for the Muslims</t>
  </si>
  <si>
    <t>لِلۡمُسۡلِمِينَ</t>
  </si>
  <si>
    <t>lil'mus'limina</t>
  </si>
  <si>
    <t>35411</t>
  </si>
  <si>
    <t>35412</t>
  </si>
  <si>
    <t>35413</t>
  </si>
  <si>
    <t>35414</t>
  </si>
  <si>
    <t>35415</t>
  </si>
  <si>
    <t>وَٱلۡإِحۡسَٰنِ</t>
  </si>
  <si>
    <t>wal-ih'sani</t>
  </si>
  <si>
    <t>35416</t>
  </si>
  <si>
    <t>and giving</t>
  </si>
  <si>
    <t>وَإِيتَآيِٕ</t>
  </si>
  <si>
    <t>waitai</t>
  </si>
  <si>
    <t>35417</t>
  </si>
  <si>
    <t>(to) relatives</t>
  </si>
  <si>
    <t>35418</t>
  </si>
  <si>
    <t>35419</t>
  </si>
  <si>
    <t>and forbids</t>
  </si>
  <si>
    <t>وَيَنۡهَىٰ</t>
  </si>
  <si>
    <t>wayanha</t>
  </si>
  <si>
    <t>35420</t>
  </si>
  <si>
    <t>35421</t>
  </si>
  <si>
    <t>the immorality</t>
  </si>
  <si>
    <t>ٱلۡفَحۡشَآءِ</t>
  </si>
  <si>
    <t>al-fahshai</t>
  </si>
  <si>
    <t>35422</t>
  </si>
  <si>
    <t>وَٱلۡمُنكَرِ</t>
  </si>
  <si>
    <t>wal-munkari</t>
  </si>
  <si>
    <t>35423</t>
  </si>
  <si>
    <t>وَٱلۡبَغۡيِۚ</t>
  </si>
  <si>
    <t>wal-baghyi</t>
  </si>
  <si>
    <t>35424</t>
  </si>
  <si>
    <t>He admonishes you</t>
  </si>
  <si>
    <t>يَعِظُكُمۡ</t>
  </si>
  <si>
    <t>35425</t>
  </si>
  <si>
    <t>35426</t>
  </si>
  <si>
    <t>35427</t>
  </si>
  <si>
    <t>And fulfil</t>
  </si>
  <si>
    <t>35428</t>
  </si>
  <si>
    <t>35429</t>
  </si>
  <si>
    <t>35430</t>
  </si>
  <si>
    <t>35431</t>
  </si>
  <si>
    <t>you have taken a covenant</t>
  </si>
  <si>
    <t>35432</t>
  </si>
  <si>
    <t>35433</t>
  </si>
  <si>
    <t>تَنقُضُواْ</t>
  </si>
  <si>
    <t>tanqudu</t>
  </si>
  <si>
    <t>35434</t>
  </si>
  <si>
    <t>ٱلۡأَيۡمَٰنَ</t>
  </si>
  <si>
    <t>35435</t>
  </si>
  <si>
    <t>35436</t>
  </si>
  <si>
    <t>their confirmation</t>
  </si>
  <si>
    <t>تَوۡكِيدِهَا</t>
  </si>
  <si>
    <t>tawkidiha</t>
  </si>
  <si>
    <t>35437</t>
  </si>
  <si>
    <t>while verily</t>
  </si>
  <si>
    <t>35438</t>
  </si>
  <si>
    <t>جَعَلۡتُمُ</t>
  </si>
  <si>
    <t>ja'altumu</t>
  </si>
  <si>
    <t>35439</t>
  </si>
  <si>
    <t>35440</t>
  </si>
  <si>
    <t>35441</t>
  </si>
  <si>
    <t>a surety</t>
  </si>
  <si>
    <t>كَفِيلًاۚ</t>
  </si>
  <si>
    <t>kafilan</t>
  </si>
  <si>
    <t>35442</t>
  </si>
  <si>
    <t>35443</t>
  </si>
  <si>
    <t>35444</t>
  </si>
  <si>
    <t>35445</t>
  </si>
  <si>
    <t>35446</t>
  </si>
  <si>
    <t>تَفۡعَلُونَ</t>
  </si>
  <si>
    <t>taf 'aluna</t>
  </si>
  <si>
    <t>35447</t>
  </si>
  <si>
    <t>35448</t>
  </si>
  <si>
    <t>35449</t>
  </si>
  <si>
    <t>like her who</t>
  </si>
  <si>
    <t>كَٱلَّتِي</t>
  </si>
  <si>
    <t>ka-allati</t>
  </si>
  <si>
    <t>35450</t>
  </si>
  <si>
    <t>untwists</t>
  </si>
  <si>
    <t>نَقَضَتۡ</t>
  </si>
  <si>
    <t>naqadat</t>
  </si>
  <si>
    <t>35451</t>
  </si>
  <si>
    <t>her spun yarn</t>
  </si>
  <si>
    <t>غَزۡلَهَا</t>
  </si>
  <si>
    <t>ghazlaha</t>
  </si>
  <si>
    <t>35452</t>
  </si>
  <si>
    <t>35453</t>
  </si>
  <si>
    <t>35454</t>
  </si>
  <si>
    <t>قُوَّةٍ</t>
  </si>
  <si>
    <t>35455</t>
  </si>
  <si>
    <t>(into) untwisted strands</t>
  </si>
  <si>
    <t>أَنكَٰثٗا</t>
  </si>
  <si>
    <t>ankathan</t>
  </si>
  <si>
    <t>35456</t>
  </si>
  <si>
    <t>35457</t>
  </si>
  <si>
    <t>أَيۡمَٰنَكُمۡ</t>
  </si>
  <si>
    <t>35458</t>
  </si>
  <si>
    <t>(as) a deception</t>
  </si>
  <si>
    <t>دَخَلَۢا</t>
  </si>
  <si>
    <t>dakhalan</t>
  </si>
  <si>
    <t>35459</t>
  </si>
  <si>
    <t>35460</t>
  </si>
  <si>
    <t>35461</t>
  </si>
  <si>
    <t>35462</t>
  </si>
  <si>
    <t>أُمَّةٌ</t>
  </si>
  <si>
    <t>35463</t>
  </si>
  <si>
    <t>35464</t>
  </si>
  <si>
    <t>more numerous</t>
  </si>
  <si>
    <t>أَرۡبَىٰ</t>
  </si>
  <si>
    <t>arba</t>
  </si>
  <si>
    <t>35465</t>
  </si>
  <si>
    <t>35466</t>
  </si>
  <si>
    <t>(another) community</t>
  </si>
  <si>
    <t>أُمَّةٍۚ</t>
  </si>
  <si>
    <t>35467</t>
  </si>
  <si>
    <t>35468</t>
  </si>
  <si>
    <t>Allah tests you</t>
  </si>
  <si>
    <t>يَبۡلُوكُمُ</t>
  </si>
  <si>
    <t>yablukumu</t>
  </si>
  <si>
    <t>35469</t>
  </si>
  <si>
    <t>35470</t>
  </si>
  <si>
    <t>35471</t>
  </si>
  <si>
    <t>And He will make clear</t>
  </si>
  <si>
    <t>وَلَيُبَيِّنَنَّ</t>
  </si>
  <si>
    <t>walayubayyinanna</t>
  </si>
  <si>
    <t>35472</t>
  </si>
  <si>
    <t>35473</t>
  </si>
  <si>
    <t>35474</t>
  </si>
  <si>
    <t>35475</t>
  </si>
  <si>
    <t>35476</t>
  </si>
  <si>
    <t>35477</t>
  </si>
  <si>
    <t>35478</t>
  </si>
  <si>
    <t>35479</t>
  </si>
  <si>
    <t>35480</t>
  </si>
  <si>
    <t>35481</t>
  </si>
  <si>
    <t>35482</t>
  </si>
  <si>
    <t>surely He (could) have made you</t>
  </si>
  <si>
    <t>35483</t>
  </si>
  <si>
    <t>35484</t>
  </si>
  <si>
    <t>35485</t>
  </si>
  <si>
    <t>35486</t>
  </si>
  <si>
    <t>35487</t>
  </si>
  <si>
    <t>35488</t>
  </si>
  <si>
    <t>35489</t>
  </si>
  <si>
    <t>35490</t>
  </si>
  <si>
    <t>35491</t>
  </si>
  <si>
    <t>35492</t>
  </si>
  <si>
    <t>And surely you will be questioned</t>
  </si>
  <si>
    <t>وَلَتُسۡـَٔلُنَّ</t>
  </si>
  <si>
    <t>walatus'alunna</t>
  </si>
  <si>
    <t>35493</t>
  </si>
  <si>
    <t>35494</t>
  </si>
  <si>
    <t>35495</t>
  </si>
  <si>
    <t>35496</t>
  </si>
  <si>
    <t>35497</t>
  </si>
  <si>
    <t>35498</t>
  </si>
  <si>
    <t>35499</t>
  </si>
  <si>
    <t>35500</t>
  </si>
  <si>
    <t>35501</t>
  </si>
  <si>
    <t>lest should slip</t>
  </si>
  <si>
    <t>فَتَزِلَّ</t>
  </si>
  <si>
    <t>fatazilla</t>
  </si>
  <si>
    <t>35502</t>
  </si>
  <si>
    <t>a foot</t>
  </si>
  <si>
    <t>قَدَمُۢ</t>
  </si>
  <si>
    <t>qadamun</t>
  </si>
  <si>
    <t>35503</t>
  </si>
  <si>
    <t>35504</t>
  </si>
  <si>
    <t>it is firmly planted</t>
  </si>
  <si>
    <t>ثُبُوتِهَا</t>
  </si>
  <si>
    <t>thubutiha</t>
  </si>
  <si>
    <t>35505</t>
  </si>
  <si>
    <t>and you would taste</t>
  </si>
  <si>
    <t>وَتَذُوقُواْ</t>
  </si>
  <si>
    <t>watadhuqu</t>
  </si>
  <si>
    <t>35506</t>
  </si>
  <si>
    <t>35507</t>
  </si>
  <si>
    <t>35508</t>
  </si>
  <si>
    <t>you hindered</t>
  </si>
  <si>
    <t>صَدَدتُّمۡ</t>
  </si>
  <si>
    <t>sadadttum</t>
  </si>
  <si>
    <t>35509</t>
  </si>
  <si>
    <t>35510</t>
  </si>
  <si>
    <t>35511</t>
  </si>
  <si>
    <t>35512</t>
  </si>
  <si>
    <t>35513</t>
  </si>
  <si>
    <t>35514</t>
  </si>
  <si>
    <t>35515</t>
  </si>
  <si>
    <t>35516</t>
  </si>
  <si>
    <t>35517</t>
  </si>
  <si>
    <t>35518</t>
  </si>
  <si>
    <t>35519</t>
  </si>
  <si>
    <t>35520</t>
  </si>
  <si>
    <t>35521</t>
  </si>
  <si>
    <t>Indeed what</t>
  </si>
  <si>
    <t>35522</t>
  </si>
  <si>
    <t>35523</t>
  </si>
  <si>
    <t>35524</t>
  </si>
  <si>
    <t>35525</t>
  </si>
  <si>
    <t>35526</t>
  </si>
  <si>
    <t>35527</t>
  </si>
  <si>
    <t>35528</t>
  </si>
  <si>
    <t>you were (to)</t>
  </si>
  <si>
    <t>35529</t>
  </si>
  <si>
    <t>35530</t>
  </si>
  <si>
    <t>35531</t>
  </si>
  <si>
    <t>عِندَكُمۡ</t>
  </si>
  <si>
    <t>35532</t>
  </si>
  <si>
    <t>will be exhausted</t>
  </si>
  <si>
    <t>يَنفَدُ</t>
  </si>
  <si>
    <t>yanfadu</t>
  </si>
  <si>
    <t>35533</t>
  </si>
  <si>
    <t>35534</t>
  </si>
  <si>
    <t>35535</t>
  </si>
  <si>
    <t>35536</t>
  </si>
  <si>
    <t>(will) be remaining</t>
  </si>
  <si>
    <t>بَاقٖۗ</t>
  </si>
  <si>
    <t>baqin</t>
  </si>
  <si>
    <t>35537</t>
  </si>
  <si>
    <t>And surely We will pay</t>
  </si>
  <si>
    <t>وَلَنَجۡزِيَنَّ</t>
  </si>
  <si>
    <t>walanajziyanna</t>
  </si>
  <si>
    <t>35538</t>
  </si>
  <si>
    <t>35539</t>
  </si>
  <si>
    <t>صَبَرُوٓاْ</t>
  </si>
  <si>
    <t>35540</t>
  </si>
  <si>
    <t>أَجۡرَهُم</t>
  </si>
  <si>
    <t>ajrahum</t>
  </si>
  <si>
    <t>35541</t>
  </si>
  <si>
    <t>to (the) best</t>
  </si>
  <si>
    <t>بِأَحۡسَنِ</t>
  </si>
  <si>
    <t>bi-ahsani</t>
  </si>
  <si>
    <t>35542</t>
  </si>
  <si>
    <t>35543</t>
  </si>
  <si>
    <t>35544</t>
  </si>
  <si>
    <t>35545</t>
  </si>
  <si>
    <t>35546</t>
  </si>
  <si>
    <t>35547</t>
  </si>
  <si>
    <t>35548</t>
  </si>
  <si>
    <t>35549</t>
  </si>
  <si>
    <t>male</t>
  </si>
  <si>
    <t>35550</t>
  </si>
  <si>
    <t>35551</t>
  </si>
  <si>
    <t>35552</t>
  </si>
  <si>
    <t>35553</t>
  </si>
  <si>
    <t>35554</t>
  </si>
  <si>
    <t>then surely We will give him life</t>
  </si>
  <si>
    <t>فَلَنُحۡيِيَنَّهُۥ</t>
  </si>
  <si>
    <t>falanuh'yiyannahu</t>
  </si>
  <si>
    <t>35555</t>
  </si>
  <si>
    <t>a life</t>
  </si>
  <si>
    <t>حَيَوٰةٗ</t>
  </si>
  <si>
    <t>hayatan</t>
  </si>
  <si>
    <t>35556</t>
  </si>
  <si>
    <t>طَيِّبَةٗۖ</t>
  </si>
  <si>
    <t>35557</t>
  </si>
  <si>
    <t>and We will pay them</t>
  </si>
  <si>
    <t>وَلَنَجۡزِيَنَّهُمۡ</t>
  </si>
  <si>
    <t>walanajziyannahum</t>
  </si>
  <si>
    <t>35558</t>
  </si>
  <si>
    <t>35559</t>
  </si>
  <si>
    <t>35560</t>
  </si>
  <si>
    <t>35561</t>
  </si>
  <si>
    <t>35562</t>
  </si>
  <si>
    <t>35563</t>
  </si>
  <si>
    <t>35564</t>
  </si>
  <si>
    <t>قَرَأۡتَ</t>
  </si>
  <si>
    <t>qarata</t>
  </si>
  <si>
    <t>35565</t>
  </si>
  <si>
    <t>35566</t>
  </si>
  <si>
    <t>35567</t>
  </si>
  <si>
    <t>35568</t>
  </si>
  <si>
    <t>35569</t>
  </si>
  <si>
    <t>35570</t>
  </si>
  <si>
    <t>the accursed</t>
  </si>
  <si>
    <t>35571</t>
  </si>
  <si>
    <t>35572</t>
  </si>
  <si>
    <t>35573</t>
  </si>
  <si>
    <t>35574</t>
  </si>
  <si>
    <t>(is) any authority</t>
  </si>
  <si>
    <t>35575</t>
  </si>
  <si>
    <t>35576</t>
  </si>
  <si>
    <t>35577</t>
  </si>
  <si>
    <t>35578</t>
  </si>
  <si>
    <t>35579</t>
  </si>
  <si>
    <t>35580</t>
  </si>
  <si>
    <t>35581</t>
  </si>
  <si>
    <t>35582</t>
  </si>
  <si>
    <t>his authority</t>
  </si>
  <si>
    <t>سُلۡطَٰنُهُۥ</t>
  </si>
  <si>
    <t>sul'tanuhu</t>
  </si>
  <si>
    <t>35583</t>
  </si>
  <si>
    <t>(is) over</t>
  </si>
  <si>
    <t>35584</t>
  </si>
  <si>
    <t>35585</t>
  </si>
  <si>
    <t>take him as an ally</t>
  </si>
  <si>
    <t>يَتَوَلَّوۡنَهُۥ</t>
  </si>
  <si>
    <t>yatawallawnahu</t>
  </si>
  <si>
    <t>35586</t>
  </si>
  <si>
    <t>35587</t>
  </si>
  <si>
    <t>35588</t>
  </si>
  <si>
    <t>35589</t>
  </si>
  <si>
    <t>associate partners</t>
  </si>
  <si>
    <t>مُشۡرِكُونَ</t>
  </si>
  <si>
    <t>35590</t>
  </si>
  <si>
    <t>35591</t>
  </si>
  <si>
    <t>We substitute</t>
  </si>
  <si>
    <t>بَدَّلۡنَآ</t>
  </si>
  <si>
    <t>35592</t>
  </si>
  <si>
    <t>a Verse</t>
  </si>
  <si>
    <t>35593</t>
  </si>
  <si>
    <t>35594</t>
  </si>
  <si>
    <t>(of) a Verse</t>
  </si>
  <si>
    <t>35595</t>
  </si>
  <si>
    <t>35596</t>
  </si>
  <si>
    <t>35597</t>
  </si>
  <si>
    <t>35598</t>
  </si>
  <si>
    <t>35599</t>
  </si>
  <si>
    <t>35600</t>
  </si>
  <si>
    <t>35601</t>
  </si>
  <si>
    <t>35602</t>
  </si>
  <si>
    <t>(are) an inventor</t>
  </si>
  <si>
    <t>مُفۡتَرِۭۚ</t>
  </si>
  <si>
    <t>muf'tarin</t>
  </si>
  <si>
    <t>35603</t>
  </si>
  <si>
    <t>35604</t>
  </si>
  <si>
    <t>35605</t>
  </si>
  <si>
    <t>35606</t>
  </si>
  <si>
    <t>35607</t>
  </si>
  <si>
    <t>35608</t>
  </si>
  <si>
    <t>Has brought it down</t>
  </si>
  <si>
    <t>35609</t>
  </si>
  <si>
    <t>رُوحُ</t>
  </si>
  <si>
    <t>ruhu</t>
  </si>
  <si>
    <t>35610</t>
  </si>
  <si>
    <t>35611</t>
  </si>
  <si>
    <t>35612</t>
  </si>
  <si>
    <t>35613</t>
  </si>
  <si>
    <t>35614</t>
  </si>
  <si>
    <t>to make firm</t>
  </si>
  <si>
    <t>لِيُثَبِّتَ</t>
  </si>
  <si>
    <t>liyuthabbita</t>
  </si>
  <si>
    <t>35615</t>
  </si>
  <si>
    <t>35616</t>
  </si>
  <si>
    <t>35617</t>
  </si>
  <si>
    <t>35618</t>
  </si>
  <si>
    <t>35619</t>
  </si>
  <si>
    <t>to the Muslims</t>
  </si>
  <si>
    <t>35620</t>
  </si>
  <si>
    <t>35621</t>
  </si>
  <si>
    <t>35622</t>
  </si>
  <si>
    <t>35623</t>
  </si>
  <si>
    <t>35624</t>
  </si>
  <si>
    <t>35625</t>
  </si>
  <si>
    <t>teaches him</t>
  </si>
  <si>
    <t>يُعَلِّمُهُۥ</t>
  </si>
  <si>
    <t>yu'allimuhu</t>
  </si>
  <si>
    <t>35626</t>
  </si>
  <si>
    <t>بَشَرٞۗ</t>
  </si>
  <si>
    <t>35627</t>
  </si>
  <si>
    <t>(The) tongue</t>
  </si>
  <si>
    <t>لِّسَانُ</t>
  </si>
  <si>
    <t>lisanu</t>
  </si>
  <si>
    <t>35628</t>
  </si>
  <si>
    <t>(of) the one</t>
  </si>
  <si>
    <t>35629</t>
  </si>
  <si>
    <t>they refer</t>
  </si>
  <si>
    <t>35630</t>
  </si>
  <si>
    <t>35631</t>
  </si>
  <si>
    <t>(is) foreign</t>
  </si>
  <si>
    <t>أَعۡجَمِيّٞ</t>
  </si>
  <si>
    <t>a'jamiyyun</t>
  </si>
  <si>
    <t>35632</t>
  </si>
  <si>
    <t>while this</t>
  </si>
  <si>
    <t>35633</t>
  </si>
  <si>
    <t>(is) a language</t>
  </si>
  <si>
    <t>لِسَانٌ</t>
  </si>
  <si>
    <t>lisanun</t>
  </si>
  <si>
    <t>35634</t>
  </si>
  <si>
    <t>Arabic</t>
  </si>
  <si>
    <t>عَرَبِيّٞ</t>
  </si>
  <si>
    <t>arabiyyun</t>
  </si>
  <si>
    <t>35635</t>
  </si>
  <si>
    <t>35636</t>
  </si>
  <si>
    <t>35637</t>
  </si>
  <si>
    <t>35638</t>
  </si>
  <si>
    <t>35639</t>
  </si>
  <si>
    <t>35640</t>
  </si>
  <si>
    <t>in the Verses</t>
  </si>
  <si>
    <t>35641</t>
  </si>
  <si>
    <t>35642</t>
  </si>
  <si>
    <t>35643</t>
  </si>
  <si>
    <t>Allah will guide them</t>
  </si>
  <si>
    <t>يَهۡدِيهِمُ</t>
  </si>
  <si>
    <t>yahdihimu</t>
  </si>
  <si>
    <t>35644</t>
  </si>
  <si>
    <t>35645</t>
  </si>
  <si>
    <t>35646</t>
  </si>
  <si>
    <t>35647</t>
  </si>
  <si>
    <t>35648</t>
  </si>
  <si>
    <t>35649</t>
  </si>
  <si>
    <t>يَفۡتَرِي</t>
  </si>
  <si>
    <t>yaftari</t>
  </si>
  <si>
    <t>35650</t>
  </si>
  <si>
    <t>35651</t>
  </si>
  <si>
    <t>35652</t>
  </si>
  <si>
    <t>35653</t>
  </si>
  <si>
    <t>35654</t>
  </si>
  <si>
    <t>35655</t>
  </si>
  <si>
    <t>35656</t>
  </si>
  <si>
    <t>35657</t>
  </si>
  <si>
    <t>35658</t>
  </si>
  <si>
    <t>(are) the liars</t>
  </si>
  <si>
    <t>ٱلۡكَٰذِبُونَ</t>
  </si>
  <si>
    <t>al-kadhibuna</t>
  </si>
  <si>
    <t>35659</t>
  </si>
  <si>
    <t>35660</t>
  </si>
  <si>
    <t>35661</t>
  </si>
  <si>
    <t>35662</t>
  </si>
  <si>
    <t>35663</t>
  </si>
  <si>
    <t>35664</t>
  </si>
  <si>
    <t>his belief</t>
  </si>
  <si>
    <t>إِيمَٰنِهِۦٓ</t>
  </si>
  <si>
    <t>imanihi</t>
  </si>
  <si>
    <t>35665</t>
  </si>
  <si>
    <t>35666</t>
  </si>
  <si>
    <t>35667</t>
  </si>
  <si>
    <t>is forced</t>
  </si>
  <si>
    <t>أُكۡرِهَ</t>
  </si>
  <si>
    <t>uk'riha</t>
  </si>
  <si>
    <t>35668</t>
  </si>
  <si>
    <t>while his heart</t>
  </si>
  <si>
    <t>وَقَلۡبُهُۥ</t>
  </si>
  <si>
    <t>waqalbuhu</t>
  </si>
  <si>
    <t>35669</t>
  </si>
  <si>
    <t>(is) content</t>
  </si>
  <si>
    <t>مُطۡمَئِنُّۢ</t>
  </si>
  <si>
    <t>mut'ma-innun</t>
  </si>
  <si>
    <t>35670</t>
  </si>
  <si>
    <t>35671</t>
  </si>
  <si>
    <t>35672</t>
  </si>
  <si>
    <t>35673</t>
  </si>
  <si>
    <t>opens</t>
  </si>
  <si>
    <t>شَرَحَ</t>
  </si>
  <si>
    <t>sharaha</t>
  </si>
  <si>
    <t>35674</t>
  </si>
  <si>
    <t>35675</t>
  </si>
  <si>
    <t>(his) breast</t>
  </si>
  <si>
    <t>صَدۡرٗا</t>
  </si>
  <si>
    <t>sadran</t>
  </si>
  <si>
    <t>35676</t>
  </si>
  <si>
    <t>then upon them</t>
  </si>
  <si>
    <t>فَعَلَيۡهِمۡ</t>
  </si>
  <si>
    <t>fa'alayhim</t>
  </si>
  <si>
    <t>35677</t>
  </si>
  <si>
    <t>(is) a wrath</t>
  </si>
  <si>
    <t>35678</t>
  </si>
  <si>
    <t>35679</t>
  </si>
  <si>
    <t>35680</t>
  </si>
  <si>
    <t>35681</t>
  </si>
  <si>
    <t>35682</t>
  </si>
  <si>
    <t>35683</t>
  </si>
  <si>
    <t>35684</t>
  </si>
  <si>
    <t>بِأَنَّهُمُ</t>
  </si>
  <si>
    <t>bi-annahumu</t>
  </si>
  <si>
    <t>35685</t>
  </si>
  <si>
    <t>they preferred</t>
  </si>
  <si>
    <t>35686</t>
  </si>
  <si>
    <t>35687</t>
  </si>
  <si>
    <t>35688</t>
  </si>
  <si>
    <t>35689</t>
  </si>
  <si>
    <t>35690</t>
  </si>
  <si>
    <t>35691</t>
  </si>
  <si>
    <t>35692</t>
  </si>
  <si>
    <t>35693</t>
  </si>
  <si>
    <t>35694</t>
  </si>
  <si>
    <t>35695</t>
  </si>
  <si>
    <t>35696</t>
  </si>
  <si>
    <t>35697</t>
  </si>
  <si>
    <t>35698</t>
  </si>
  <si>
    <t>Allah has set a seal</t>
  </si>
  <si>
    <t>35699</t>
  </si>
  <si>
    <t>35700</t>
  </si>
  <si>
    <t>35701</t>
  </si>
  <si>
    <t>35702</t>
  </si>
  <si>
    <t>and their hearing</t>
  </si>
  <si>
    <t>وَسَمۡعِهِمۡ</t>
  </si>
  <si>
    <t>wasam'ihim</t>
  </si>
  <si>
    <t>35703</t>
  </si>
  <si>
    <t>وَأَبۡصَٰرِهِمۡۖ</t>
  </si>
  <si>
    <t>35704</t>
  </si>
  <si>
    <t>35705</t>
  </si>
  <si>
    <t>35706</t>
  </si>
  <si>
    <t>35707</t>
  </si>
  <si>
    <t>35708</t>
  </si>
  <si>
    <t>35709</t>
  </si>
  <si>
    <t>35710</t>
  </si>
  <si>
    <t>35711</t>
  </si>
  <si>
    <t>35712</t>
  </si>
  <si>
    <t>35713</t>
  </si>
  <si>
    <t>35714</t>
  </si>
  <si>
    <t>35715</t>
  </si>
  <si>
    <t>35716</t>
  </si>
  <si>
    <t>35717</t>
  </si>
  <si>
    <t>35718</t>
  </si>
  <si>
    <t>35719</t>
  </si>
  <si>
    <t>35720</t>
  </si>
  <si>
    <t>35721</t>
  </si>
  <si>
    <t>35722</t>
  </si>
  <si>
    <t>they had been put to trials</t>
  </si>
  <si>
    <t>فُتِنُواْ</t>
  </si>
  <si>
    <t>futinu</t>
  </si>
  <si>
    <t>35723</t>
  </si>
  <si>
    <t>35724</t>
  </si>
  <si>
    <t>35725</t>
  </si>
  <si>
    <t>and were patient</t>
  </si>
  <si>
    <t>وَصَبَرُوٓاْ</t>
  </si>
  <si>
    <t>wasabaru</t>
  </si>
  <si>
    <t>35726</t>
  </si>
  <si>
    <t>35727</t>
  </si>
  <si>
    <t>35728</t>
  </si>
  <si>
    <t>35729</t>
  </si>
  <si>
    <t>35730</t>
  </si>
  <si>
    <t>surely is OftForgiving</t>
  </si>
  <si>
    <t>35731</t>
  </si>
  <si>
    <t>35732</t>
  </si>
  <si>
    <t>35733</t>
  </si>
  <si>
    <t>(when) will come</t>
  </si>
  <si>
    <t>تَأۡتِي</t>
  </si>
  <si>
    <t>tati</t>
  </si>
  <si>
    <t>35734</t>
  </si>
  <si>
    <t>35735</t>
  </si>
  <si>
    <t>35736</t>
  </si>
  <si>
    <t>pleading</t>
  </si>
  <si>
    <t>تُجَٰدِلُ</t>
  </si>
  <si>
    <t>tujadilu</t>
  </si>
  <si>
    <t>35737</t>
  </si>
  <si>
    <t>35738</t>
  </si>
  <si>
    <t>itself</t>
  </si>
  <si>
    <t>نَّفۡسِهَا</t>
  </si>
  <si>
    <t>nafsiha</t>
  </si>
  <si>
    <t>35739</t>
  </si>
  <si>
    <t>and will be paid in full</t>
  </si>
  <si>
    <t>وَتُوَفَّىٰ</t>
  </si>
  <si>
    <t>watuwaffa</t>
  </si>
  <si>
    <t>35740</t>
  </si>
  <si>
    <t>35741</t>
  </si>
  <si>
    <t>35742</t>
  </si>
  <si>
    <t>35743</t>
  </si>
  <si>
    <t>35744</t>
  </si>
  <si>
    <t>35745</t>
  </si>
  <si>
    <t>35746</t>
  </si>
  <si>
    <t>35747</t>
  </si>
  <si>
    <t>35748</t>
  </si>
  <si>
    <t>35749</t>
  </si>
  <si>
    <t>a similitude</t>
  </si>
  <si>
    <t>35750</t>
  </si>
  <si>
    <t>(of) a town</t>
  </si>
  <si>
    <t>قَرۡيَةٗ</t>
  </si>
  <si>
    <t>qaryatan</t>
  </si>
  <si>
    <t>35751</t>
  </si>
  <si>
    <t>35752</t>
  </si>
  <si>
    <t>ءَامِنَةٗ</t>
  </si>
  <si>
    <t>aminatan</t>
  </si>
  <si>
    <t>35753</t>
  </si>
  <si>
    <t>and content</t>
  </si>
  <si>
    <t>مُّطۡمَئِنَّةٗ</t>
  </si>
  <si>
    <t>mut'ma-innatan</t>
  </si>
  <si>
    <t>35754</t>
  </si>
  <si>
    <t>coming to it</t>
  </si>
  <si>
    <t>يَأۡتِيهَا</t>
  </si>
  <si>
    <t>yatiha</t>
  </si>
  <si>
    <t>35755</t>
  </si>
  <si>
    <t>its provision</t>
  </si>
  <si>
    <t>35756</t>
  </si>
  <si>
    <t>35757</t>
  </si>
  <si>
    <t>35758</t>
  </si>
  <si>
    <t>35759</t>
  </si>
  <si>
    <t>35760</t>
  </si>
  <si>
    <t>but it denied</t>
  </si>
  <si>
    <t>فَكَفَرَتۡ</t>
  </si>
  <si>
    <t>fakafarat</t>
  </si>
  <si>
    <t>35761</t>
  </si>
  <si>
    <t>(the) Favors of Allah</t>
  </si>
  <si>
    <t>بِأَنۡعُمِ</t>
  </si>
  <si>
    <t>bi-an'umi</t>
  </si>
  <si>
    <t>35762</t>
  </si>
  <si>
    <t>35763</t>
  </si>
  <si>
    <t>so Allah made it taste</t>
  </si>
  <si>
    <t>فَأَذَٰقَهَا</t>
  </si>
  <si>
    <t>fa-adhaqaha</t>
  </si>
  <si>
    <t>35764</t>
  </si>
  <si>
    <t>35765</t>
  </si>
  <si>
    <t>(the) garb</t>
  </si>
  <si>
    <t>لِبَاسَ</t>
  </si>
  <si>
    <t>libasa</t>
  </si>
  <si>
    <t>35766</t>
  </si>
  <si>
    <t>(of) the hunger</t>
  </si>
  <si>
    <t>ٱلۡجُوعِ</t>
  </si>
  <si>
    <t>al-ju'i</t>
  </si>
  <si>
    <t>35767</t>
  </si>
  <si>
    <t>and the fear</t>
  </si>
  <si>
    <t>وَٱلۡخَوۡفِ</t>
  </si>
  <si>
    <t>wal-khawfi</t>
  </si>
  <si>
    <t>35768</t>
  </si>
  <si>
    <t>35769</t>
  </si>
  <si>
    <t>35770</t>
  </si>
  <si>
    <t>35771</t>
  </si>
  <si>
    <t>35772</t>
  </si>
  <si>
    <t>35773</t>
  </si>
  <si>
    <t>35774</t>
  </si>
  <si>
    <t>from among them</t>
  </si>
  <si>
    <t>35775</t>
  </si>
  <si>
    <t>but they denied him</t>
  </si>
  <si>
    <t>35776</t>
  </si>
  <si>
    <t>35777</t>
  </si>
  <si>
    <t>35778</t>
  </si>
  <si>
    <t>35779</t>
  </si>
  <si>
    <t>35780</t>
  </si>
  <si>
    <t>35781</t>
  </si>
  <si>
    <t>35782</t>
  </si>
  <si>
    <t>Allah has provided you</t>
  </si>
  <si>
    <t>35783</t>
  </si>
  <si>
    <t>35784</t>
  </si>
  <si>
    <t>35785</t>
  </si>
  <si>
    <t>35786</t>
  </si>
  <si>
    <t>And be grateful</t>
  </si>
  <si>
    <t>35787</t>
  </si>
  <si>
    <t>(for the) Favor</t>
  </si>
  <si>
    <t>35788</t>
  </si>
  <si>
    <t>35789</t>
  </si>
  <si>
    <t>35790</t>
  </si>
  <si>
    <t>[you]</t>
  </si>
  <si>
    <t>35791</t>
  </si>
  <si>
    <t>35792</t>
  </si>
  <si>
    <t>35793</t>
  </si>
  <si>
    <t>35794</t>
  </si>
  <si>
    <t>35795</t>
  </si>
  <si>
    <t>35796</t>
  </si>
  <si>
    <t>the dead animal</t>
  </si>
  <si>
    <t>35797</t>
  </si>
  <si>
    <t>35798</t>
  </si>
  <si>
    <t>and the flesh</t>
  </si>
  <si>
    <t>35799</t>
  </si>
  <si>
    <t>35800</t>
  </si>
  <si>
    <t>35801</t>
  </si>
  <si>
    <t>35802</t>
  </si>
  <si>
    <t>to other (than)</t>
  </si>
  <si>
    <t>35803</t>
  </si>
  <si>
    <t>35804</t>
  </si>
  <si>
    <t>35805</t>
  </si>
  <si>
    <t>But (if) one</t>
  </si>
  <si>
    <t>35806</t>
  </si>
  <si>
    <t>35807</t>
  </si>
  <si>
    <t>without (being)</t>
  </si>
  <si>
    <t>35808</t>
  </si>
  <si>
    <t>disobedient</t>
  </si>
  <si>
    <t>35809</t>
  </si>
  <si>
    <t>35810</t>
  </si>
  <si>
    <t>a transgressor</t>
  </si>
  <si>
    <t>35811</t>
  </si>
  <si>
    <t>35812</t>
  </si>
  <si>
    <t>35813</t>
  </si>
  <si>
    <t>35814</t>
  </si>
  <si>
    <t>35815</t>
  </si>
  <si>
    <t>35816</t>
  </si>
  <si>
    <t>35817</t>
  </si>
  <si>
    <t>35818</t>
  </si>
  <si>
    <t>assert</t>
  </si>
  <si>
    <t>تَصِفُ</t>
  </si>
  <si>
    <t>tasifu</t>
  </si>
  <si>
    <t>35819</t>
  </si>
  <si>
    <t>your tongues</t>
  </si>
  <si>
    <t>أَلۡسِنَتُكُمُ</t>
  </si>
  <si>
    <t>alsinatukumu</t>
  </si>
  <si>
    <t>35820</t>
  </si>
  <si>
    <t>35821</t>
  </si>
  <si>
    <t>35822</t>
  </si>
  <si>
    <t>حَلَٰلٞ</t>
  </si>
  <si>
    <t>halalun</t>
  </si>
  <si>
    <t>35823</t>
  </si>
  <si>
    <t>35824</t>
  </si>
  <si>
    <t>(is) forbidden</t>
  </si>
  <si>
    <t>حَرَامٞ</t>
  </si>
  <si>
    <t>haramun</t>
  </si>
  <si>
    <t>35825</t>
  </si>
  <si>
    <t>so that you invent</t>
  </si>
  <si>
    <t>لِّتَفۡتَرُواْ</t>
  </si>
  <si>
    <t>litaftaru</t>
  </si>
  <si>
    <t>35826</t>
  </si>
  <si>
    <t>35827</t>
  </si>
  <si>
    <t>35828</t>
  </si>
  <si>
    <t>ٱلۡكَذِبَۚ</t>
  </si>
  <si>
    <t>35829</t>
  </si>
  <si>
    <t>35830</t>
  </si>
  <si>
    <t>35831</t>
  </si>
  <si>
    <t>35832</t>
  </si>
  <si>
    <t>35833</t>
  </si>
  <si>
    <t>35834</t>
  </si>
  <si>
    <t>35835</t>
  </si>
  <si>
    <t>35836</t>
  </si>
  <si>
    <t>35837</t>
  </si>
  <si>
    <t>35838</t>
  </si>
  <si>
    <t>35839</t>
  </si>
  <si>
    <t>35840</t>
  </si>
  <si>
    <t>35841</t>
  </si>
  <si>
    <t>35842</t>
  </si>
  <si>
    <t>35843</t>
  </si>
  <si>
    <t>35844</t>
  </si>
  <si>
    <t>35845</t>
  </si>
  <si>
    <t>We have forbidden</t>
  </si>
  <si>
    <t>35846</t>
  </si>
  <si>
    <t>35847</t>
  </si>
  <si>
    <t>We related</t>
  </si>
  <si>
    <t>قَصَصۡنَا</t>
  </si>
  <si>
    <t>qasasna</t>
  </si>
  <si>
    <t>35848</t>
  </si>
  <si>
    <t>35849</t>
  </si>
  <si>
    <t>35850</t>
  </si>
  <si>
    <t>35851</t>
  </si>
  <si>
    <t>35852</t>
  </si>
  <si>
    <t>35853</t>
  </si>
  <si>
    <t>35854</t>
  </si>
  <si>
    <t>35855</t>
  </si>
  <si>
    <t>35856</t>
  </si>
  <si>
    <t>35857</t>
  </si>
  <si>
    <t>35858</t>
  </si>
  <si>
    <t>35859</t>
  </si>
  <si>
    <t>35860</t>
  </si>
  <si>
    <t>35861</t>
  </si>
  <si>
    <t>35862</t>
  </si>
  <si>
    <t>35863</t>
  </si>
  <si>
    <t>35864</t>
  </si>
  <si>
    <t>35865</t>
  </si>
  <si>
    <t>35866</t>
  </si>
  <si>
    <t>35867</t>
  </si>
  <si>
    <t>35868</t>
  </si>
  <si>
    <t>35869</t>
  </si>
  <si>
    <t>and corrected themselves</t>
  </si>
  <si>
    <t>وَأَصۡلَحُوٓاْ</t>
  </si>
  <si>
    <t>35870</t>
  </si>
  <si>
    <t>35871</t>
  </si>
  <si>
    <t>35872</t>
  </si>
  <si>
    <t>35873</t>
  </si>
  <si>
    <t>35874</t>
  </si>
  <si>
    <t>35875</t>
  </si>
  <si>
    <t>35876</t>
  </si>
  <si>
    <t>35877</t>
  </si>
  <si>
    <t>35878</t>
  </si>
  <si>
    <t>35879</t>
  </si>
  <si>
    <t>35880</t>
  </si>
  <si>
    <t>obedient</t>
  </si>
  <si>
    <t>قَانِتٗا</t>
  </si>
  <si>
    <t>qanitan</t>
  </si>
  <si>
    <t>35881</t>
  </si>
  <si>
    <t>35882</t>
  </si>
  <si>
    <t>35883</t>
  </si>
  <si>
    <t>35884</t>
  </si>
  <si>
    <t>35885</t>
  </si>
  <si>
    <t>35886</t>
  </si>
  <si>
    <t>35887</t>
  </si>
  <si>
    <t>Thankful</t>
  </si>
  <si>
    <t>شَاكِرٗا</t>
  </si>
  <si>
    <t>35888</t>
  </si>
  <si>
    <t>for His favors</t>
  </si>
  <si>
    <t>لِّأَنۡعُمِهِۚ</t>
  </si>
  <si>
    <t>li-an'umihi</t>
  </si>
  <si>
    <t>35889</t>
  </si>
  <si>
    <t>He chose him</t>
  </si>
  <si>
    <t>ٱجۡتَبَىٰهُ</t>
  </si>
  <si>
    <t>ij'tabahu</t>
  </si>
  <si>
    <t>35890</t>
  </si>
  <si>
    <t>and guided him</t>
  </si>
  <si>
    <t>وَهَدَىٰهُ</t>
  </si>
  <si>
    <t>wahadahu</t>
  </si>
  <si>
    <t>35891</t>
  </si>
  <si>
    <t>35892</t>
  </si>
  <si>
    <t>the way</t>
  </si>
  <si>
    <t>35893</t>
  </si>
  <si>
    <t>35894</t>
  </si>
  <si>
    <t>And We gave him</t>
  </si>
  <si>
    <t>35895</t>
  </si>
  <si>
    <t>35896</t>
  </si>
  <si>
    <t>35897</t>
  </si>
  <si>
    <t>35898</t>
  </si>
  <si>
    <t>35899</t>
  </si>
  <si>
    <t>35900</t>
  </si>
  <si>
    <t>35901</t>
  </si>
  <si>
    <t>(he) will surely (be) among</t>
  </si>
  <si>
    <t>35902</t>
  </si>
  <si>
    <t>35903</t>
  </si>
  <si>
    <t>35904</t>
  </si>
  <si>
    <t>35905</t>
  </si>
  <si>
    <t>35906</t>
  </si>
  <si>
    <t>35907</t>
  </si>
  <si>
    <t>You follow</t>
  </si>
  <si>
    <t>35908</t>
  </si>
  <si>
    <t>35909</t>
  </si>
  <si>
    <t>35910</t>
  </si>
  <si>
    <t>35911</t>
  </si>
  <si>
    <t>35912</t>
  </si>
  <si>
    <t>35913</t>
  </si>
  <si>
    <t>35914</t>
  </si>
  <si>
    <t>35915</t>
  </si>
  <si>
    <t>35916</t>
  </si>
  <si>
    <t>was appointed</t>
  </si>
  <si>
    <t>جُعِلَ</t>
  </si>
  <si>
    <t>ju'ila</t>
  </si>
  <si>
    <t>35917</t>
  </si>
  <si>
    <t>ٱلسَّبۡتُ</t>
  </si>
  <si>
    <t>al-sabtu</t>
  </si>
  <si>
    <t>35918</t>
  </si>
  <si>
    <t>35919</t>
  </si>
  <si>
    <t>35920</t>
  </si>
  <si>
    <t>35921</t>
  </si>
  <si>
    <t>35922</t>
  </si>
  <si>
    <t>35923</t>
  </si>
  <si>
    <t>35924</t>
  </si>
  <si>
    <t>will surely judge</t>
  </si>
  <si>
    <t>لَيَحۡكُمُ</t>
  </si>
  <si>
    <t>layahkumu</t>
  </si>
  <si>
    <t>35925</t>
  </si>
  <si>
    <t>35926</t>
  </si>
  <si>
    <t>35927</t>
  </si>
  <si>
    <t>35928</t>
  </si>
  <si>
    <t>35929</t>
  </si>
  <si>
    <t>35930</t>
  </si>
  <si>
    <t>35931</t>
  </si>
  <si>
    <t>35932</t>
  </si>
  <si>
    <t>35933</t>
  </si>
  <si>
    <t>35934</t>
  </si>
  <si>
    <t>35935</t>
  </si>
  <si>
    <t>35936</t>
  </si>
  <si>
    <t>with the wisdom</t>
  </si>
  <si>
    <t>بِٱلۡحِكۡمَةِ</t>
  </si>
  <si>
    <t>bil-hik'mati</t>
  </si>
  <si>
    <t>35937</t>
  </si>
  <si>
    <t>and the instruction</t>
  </si>
  <si>
    <t>وَٱلۡمَوۡعِظَةِ</t>
  </si>
  <si>
    <t>wal-maw'izati</t>
  </si>
  <si>
    <t>35938</t>
  </si>
  <si>
    <t>ٱلۡحَسَنَةِۖ</t>
  </si>
  <si>
    <t>35939</t>
  </si>
  <si>
    <t>and discuss with them</t>
  </si>
  <si>
    <t>وَجَٰدِلۡهُم</t>
  </si>
  <si>
    <t>wajadil'hum</t>
  </si>
  <si>
    <t>35940</t>
  </si>
  <si>
    <t>in that</t>
  </si>
  <si>
    <t>35941</t>
  </si>
  <si>
    <t>35942</t>
  </si>
  <si>
    <t>أَحۡسَنُۚ</t>
  </si>
  <si>
    <t>35943</t>
  </si>
  <si>
    <t>35944</t>
  </si>
  <si>
    <t>35945</t>
  </si>
  <si>
    <t>35946</t>
  </si>
  <si>
    <t>35947</t>
  </si>
  <si>
    <t>of who</t>
  </si>
  <si>
    <t>بِمَن</t>
  </si>
  <si>
    <t>biman</t>
  </si>
  <si>
    <t>35948</t>
  </si>
  <si>
    <t>has strayed</t>
  </si>
  <si>
    <t>35949</t>
  </si>
  <si>
    <t>35950</t>
  </si>
  <si>
    <t>35951</t>
  </si>
  <si>
    <t>35952</t>
  </si>
  <si>
    <t>35953</t>
  </si>
  <si>
    <t>of the guided ones</t>
  </si>
  <si>
    <t>35954</t>
  </si>
  <si>
    <t>35955</t>
  </si>
  <si>
    <t>you retaliate</t>
  </si>
  <si>
    <t>عَاقَبۡتُمۡ</t>
  </si>
  <si>
    <t>aqabtum</t>
  </si>
  <si>
    <t>35956</t>
  </si>
  <si>
    <t>then retaliate</t>
  </si>
  <si>
    <t>فَعَاقِبُواْ</t>
  </si>
  <si>
    <t>fa'aqibu</t>
  </si>
  <si>
    <t>35957</t>
  </si>
  <si>
    <t>with the like</t>
  </si>
  <si>
    <t>35958</t>
  </si>
  <si>
    <t>35959</t>
  </si>
  <si>
    <t>you were afflicted</t>
  </si>
  <si>
    <t>عُوقِبۡتُم</t>
  </si>
  <si>
    <t>uqib'tum</t>
  </si>
  <si>
    <t>35960</t>
  </si>
  <si>
    <t>35961</t>
  </si>
  <si>
    <t>35962</t>
  </si>
  <si>
    <t>صَبَرۡتُمۡ</t>
  </si>
  <si>
    <t>35963</t>
  </si>
  <si>
    <t>surely (it) is</t>
  </si>
  <si>
    <t>35964</t>
  </si>
  <si>
    <t>35965</t>
  </si>
  <si>
    <t>for those who are patient</t>
  </si>
  <si>
    <t>لِّلصَّٰبِرِينَ</t>
  </si>
  <si>
    <t>lilssabirina</t>
  </si>
  <si>
    <t>35966</t>
  </si>
  <si>
    <t>35967</t>
  </si>
  <si>
    <t>35968</t>
  </si>
  <si>
    <t>(is) your patience</t>
  </si>
  <si>
    <t>صَبۡرُكَ</t>
  </si>
  <si>
    <t>sabruka</t>
  </si>
  <si>
    <t>35969</t>
  </si>
  <si>
    <t>35970</t>
  </si>
  <si>
    <t>35971</t>
  </si>
  <si>
    <t>35972</t>
  </si>
  <si>
    <t>35973</t>
  </si>
  <si>
    <t>35974</t>
  </si>
  <si>
    <t>35975</t>
  </si>
  <si>
    <t>35976</t>
  </si>
  <si>
    <t>35977</t>
  </si>
  <si>
    <t>ضَيۡقٖ</t>
  </si>
  <si>
    <t>dayqin</t>
  </si>
  <si>
    <t>35978</t>
  </si>
  <si>
    <t>35979</t>
  </si>
  <si>
    <t>35980</t>
  </si>
  <si>
    <t>35981</t>
  </si>
  <si>
    <t>35982</t>
  </si>
  <si>
    <t>35983</t>
  </si>
  <si>
    <t>35984</t>
  </si>
  <si>
    <t>fear (Him)</t>
  </si>
  <si>
    <t>35985</t>
  </si>
  <si>
    <t>وَّٱلَّذِينَ</t>
  </si>
  <si>
    <t>35986</t>
  </si>
  <si>
    <t>35987</t>
  </si>
  <si>
    <t>(are) gooddoers</t>
  </si>
  <si>
    <t>مُّحۡسِنُونَ</t>
  </si>
  <si>
    <t>muh'sinuna</t>
  </si>
  <si>
    <t>35988</t>
  </si>
  <si>
    <t>Exalted</t>
  </si>
  <si>
    <t>سُبۡحَٰنَ</t>
  </si>
  <si>
    <t>sub'hana</t>
  </si>
  <si>
    <t>35989</t>
  </si>
  <si>
    <t>35990</t>
  </si>
  <si>
    <t>35991</t>
  </si>
  <si>
    <t>His servant</t>
  </si>
  <si>
    <t>بِعَبۡدِهِۦ</t>
  </si>
  <si>
    <t>bi'abdihi</t>
  </si>
  <si>
    <t>35992</t>
  </si>
  <si>
    <t>لَيۡلٗا</t>
  </si>
  <si>
    <t>35993</t>
  </si>
  <si>
    <t>35994</t>
  </si>
  <si>
    <t>35995</t>
  </si>
  <si>
    <t>35996</t>
  </si>
  <si>
    <t>35997</t>
  </si>
  <si>
    <t>AlMasjid AlAqsa</t>
  </si>
  <si>
    <t>35998</t>
  </si>
  <si>
    <t>ٱلۡأَقۡصَا</t>
  </si>
  <si>
    <t>al-aqsa</t>
  </si>
  <si>
    <t>35999</t>
  </si>
  <si>
    <t>36000</t>
  </si>
  <si>
    <t>36001</t>
  </si>
  <si>
    <t>its surroundings</t>
  </si>
  <si>
    <t>36002</t>
  </si>
  <si>
    <t>that We may show him</t>
  </si>
  <si>
    <t>لِنُرِيَهُۥ</t>
  </si>
  <si>
    <t>linuriyahu</t>
  </si>
  <si>
    <t>36003</t>
  </si>
  <si>
    <t>36004</t>
  </si>
  <si>
    <t>ءَايَٰتِنَآۚ</t>
  </si>
  <si>
    <t>36005</t>
  </si>
  <si>
    <t>36006</t>
  </si>
  <si>
    <t>36007</t>
  </si>
  <si>
    <t>36008</t>
  </si>
  <si>
    <t>the AllSeer</t>
  </si>
  <si>
    <t>ٱلۡبَصِيرُ</t>
  </si>
  <si>
    <t>al-basiru</t>
  </si>
  <si>
    <t>36009</t>
  </si>
  <si>
    <t>36010</t>
  </si>
  <si>
    <t>36011</t>
  </si>
  <si>
    <t>36012</t>
  </si>
  <si>
    <t>and made it</t>
  </si>
  <si>
    <t>وَجَعَلۡنَٰهُ</t>
  </si>
  <si>
    <t>waja'alnahu</t>
  </si>
  <si>
    <t>36013</t>
  </si>
  <si>
    <t>a guidance</t>
  </si>
  <si>
    <t>36014</t>
  </si>
  <si>
    <t>for the Children</t>
  </si>
  <si>
    <t>36015</t>
  </si>
  <si>
    <t>36016</t>
  </si>
  <si>
    <t>That not</t>
  </si>
  <si>
    <t>36017</t>
  </si>
  <si>
    <t>36018</t>
  </si>
  <si>
    <t>other than Me</t>
  </si>
  <si>
    <t>36019</t>
  </si>
  <si>
    <t>دُونِي</t>
  </si>
  <si>
    <t>36020</t>
  </si>
  <si>
    <t>36021</t>
  </si>
  <si>
    <t>Offsprings</t>
  </si>
  <si>
    <t>ذُرِّيَّةَ</t>
  </si>
  <si>
    <t>dhurriyyata</t>
  </si>
  <si>
    <t>36022</t>
  </si>
  <si>
    <t>36023</t>
  </si>
  <si>
    <t>We carried</t>
  </si>
  <si>
    <t>حَمَلۡنَا</t>
  </si>
  <si>
    <t>hamalna</t>
  </si>
  <si>
    <t>36024</t>
  </si>
  <si>
    <t>36025</t>
  </si>
  <si>
    <t>نُوحٍۚ</t>
  </si>
  <si>
    <t>36026</t>
  </si>
  <si>
    <t>36027</t>
  </si>
  <si>
    <t>36028</t>
  </si>
  <si>
    <t>a servant</t>
  </si>
  <si>
    <t>36029</t>
  </si>
  <si>
    <t>شَكُورٗا</t>
  </si>
  <si>
    <t>shakuran</t>
  </si>
  <si>
    <t>36030</t>
  </si>
  <si>
    <t>And We decreed</t>
  </si>
  <si>
    <t>36031</t>
  </si>
  <si>
    <t>36032</t>
  </si>
  <si>
    <t>36033</t>
  </si>
  <si>
    <t>36034</t>
  </si>
  <si>
    <t>36035</t>
  </si>
  <si>
    <t>36036</t>
  </si>
  <si>
    <t>Surely you will cause corruption</t>
  </si>
  <si>
    <t>لَتُفۡسِدُنَّ</t>
  </si>
  <si>
    <t>latuf'sidunna</t>
  </si>
  <si>
    <t>36037</t>
  </si>
  <si>
    <t>36038</t>
  </si>
  <si>
    <t>36039</t>
  </si>
  <si>
    <t>36040</t>
  </si>
  <si>
    <t>and surely you will reach</t>
  </si>
  <si>
    <t>وَلَتَعۡلُنَّ</t>
  </si>
  <si>
    <t>walata'lunna</t>
  </si>
  <si>
    <t>36041</t>
  </si>
  <si>
    <t>haughtiness</t>
  </si>
  <si>
    <t>عُلُوّٗا</t>
  </si>
  <si>
    <t>uluwwan</t>
  </si>
  <si>
    <t>36042</t>
  </si>
  <si>
    <t>36043</t>
  </si>
  <si>
    <t>36044</t>
  </si>
  <si>
    <t>36045</t>
  </si>
  <si>
    <t>36046</t>
  </si>
  <si>
    <t>(for) the first of the two</t>
  </si>
  <si>
    <t>أُولَىٰهُمَا</t>
  </si>
  <si>
    <t>ulahuma</t>
  </si>
  <si>
    <t>36047</t>
  </si>
  <si>
    <t>36048</t>
  </si>
  <si>
    <t>36049</t>
  </si>
  <si>
    <t>servants</t>
  </si>
  <si>
    <t>36050</t>
  </si>
  <si>
    <t>of Ours</t>
  </si>
  <si>
    <t>36051</t>
  </si>
  <si>
    <t>those of great military might</t>
  </si>
  <si>
    <t>36052</t>
  </si>
  <si>
    <t>بَأۡسٖ</t>
  </si>
  <si>
    <t>basin</t>
  </si>
  <si>
    <t>36053</t>
  </si>
  <si>
    <t>36054</t>
  </si>
  <si>
    <t>فَجَاسُواْ</t>
  </si>
  <si>
    <t>fajasu</t>
  </si>
  <si>
    <t>36055</t>
  </si>
  <si>
    <t>the inner most part</t>
  </si>
  <si>
    <t>خِلَٰلَ</t>
  </si>
  <si>
    <t>khilala</t>
  </si>
  <si>
    <t>36056</t>
  </si>
  <si>
    <t>(of) the homes</t>
  </si>
  <si>
    <t>ٱلدِّيَارِۚ</t>
  </si>
  <si>
    <t>al-diyari</t>
  </si>
  <si>
    <t>36057</t>
  </si>
  <si>
    <t>and (it) was</t>
  </si>
  <si>
    <t>36058</t>
  </si>
  <si>
    <t>وَعۡدٗا</t>
  </si>
  <si>
    <t>36059</t>
  </si>
  <si>
    <t>fulfilled</t>
  </si>
  <si>
    <t>مَّفۡعُولٗا</t>
  </si>
  <si>
    <t>36060</t>
  </si>
  <si>
    <t>36061</t>
  </si>
  <si>
    <t>We gave back</t>
  </si>
  <si>
    <t>رَدَدۡنَا</t>
  </si>
  <si>
    <t>radadna</t>
  </si>
  <si>
    <t>36062</t>
  </si>
  <si>
    <t>36063</t>
  </si>
  <si>
    <t>the return victory</t>
  </si>
  <si>
    <t>ٱلۡكَرَّةَ</t>
  </si>
  <si>
    <t>al-karata</t>
  </si>
  <si>
    <t>36064</t>
  </si>
  <si>
    <t>36065</t>
  </si>
  <si>
    <t>And We reinforced you</t>
  </si>
  <si>
    <t>وَأَمۡدَدۡنَٰكُم</t>
  </si>
  <si>
    <t>wa-amdadnakum</t>
  </si>
  <si>
    <t>36066</t>
  </si>
  <si>
    <t>with the wealth</t>
  </si>
  <si>
    <t>بِأَمۡوَٰلٖ</t>
  </si>
  <si>
    <t>bi-amwalin</t>
  </si>
  <si>
    <t>36067</t>
  </si>
  <si>
    <t>and sons</t>
  </si>
  <si>
    <t>وَبَنِينَ</t>
  </si>
  <si>
    <t>wabanina</t>
  </si>
  <si>
    <t>36068</t>
  </si>
  <si>
    <t>وَجَعَلۡنَٰكُمۡ</t>
  </si>
  <si>
    <t>waja'alnakum</t>
  </si>
  <si>
    <t>36069</t>
  </si>
  <si>
    <t>36070</t>
  </si>
  <si>
    <t>numerous</t>
  </si>
  <si>
    <t>نَفِيرًا</t>
  </si>
  <si>
    <t>nafiran</t>
  </si>
  <si>
    <t>36071</t>
  </si>
  <si>
    <t>36072</t>
  </si>
  <si>
    <t>أَحۡسَنتُمۡ</t>
  </si>
  <si>
    <t>ahsantum</t>
  </si>
  <si>
    <t>36073</t>
  </si>
  <si>
    <t>36074</t>
  </si>
  <si>
    <t>لِأَنفُسِكُمۡۖ</t>
  </si>
  <si>
    <t>36075</t>
  </si>
  <si>
    <t>36076</t>
  </si>
  <si>
    <t>you do evil</t>
  </si>
  <si>
    <t>أَسَأۡتُمۡ</t>
  </si>
  <si>
    <t>asatum</t>
  </si>
  <si>
    <t>36077</t>
  </si>
  <si>
    <t>then it is for it</t>
  </si>
  <si>
    <t>فَلَهَاۚ</t>
  </si>
  <si>
    <t>36078</t>
  </si>
  <si>
    <t>36079</t>
  </si>
  <si>
    <t>36080</t>
  </si>
  <si>
    <t>promise</t>
  </si>
  <si>
    <t>36081</t>
  </si>
  <si>
    <t>the last</t>
  </si>
  <si>
    <t>36082</t>
  </si>
  <si>
    <t>to sadden</t>
  </si>
  <si>
    <t>لِيَسُـُٔواْ</t>
  </si>
  <si>
    <t>liyasuu</t>
  </si>
  <si>
    <t>36083</t>
  </si>
  <si>
    <t>36084</t>
  </si>
  <si>
    <t>and to enter</t>
  </si>
  <si>
    <t>وَلِيَدۡخُلُواْ</t>
  </si>
  <si>
    <t>waliyadkhulu</t>
  </si>
  <si>
    <t>36085</t>
  </si>
  <si>
    <t>the Masjid</t>
  </si>
  <si>
    <t>36086</t>
  </si>
  <si>
    <t>just as</t>
  </si>
  <si>
    <t>36087</t>
  </si>
  <si>
    <t>they (had) entered it</t>
  </si>
  <si>
    <t>دَخَلُوهُ</t>
  </si>
  <si>
    <t>dakhaluhu</t>
  </si>
  <si>
    <t>36088</t>
  </si>
  <si>
    <t>36089</t>
  </si>
  <si>
    <t>36090</t>
  </si>
  <si>
    <t>and to destroy</t>
  </si>
  <si>
    <t>وَلِيُتَبِّرُواْ</t>
  </si>
  <si>
    <t>waliyutabbiru</t>
  </si>
  <si>
    <t>36091</t>
  </si>
  <si>
    <t>36092</t>
  </si>
  <si>
    <t>they had conquered</t>
  </si>
  <si>
    <t>عَلَوۡاْ</t>
  </si>
  <si>
    <t>alaw</t>
  </si>
  <si>
    <t>36093</t>
  </si>
  <si>
    <t>(with) destruction</t>
  </si>
  <si>
    <t>تَتۡبِيرًا</t>
  </si>
  <si>
    <t>tatbiran</t>
  </si>
  <si>
    <t>36094</t>
  </si>
  <si>
    <t>(It) may be</t>
  </si>
  <si>
    <t>36095</t>
  </si>
  <si>
    <t>that your Lord</t>
  </si>
  <si>
    <t>36096</t>
  </si>
  <si>
    <t>36097</t>
  </si>
  <si>
    <t>(may) have mercy upon you</t>
  </si>
  <si>
    <t>يَرۡحَمَكُمۡۚ</t>
  </si>
  <si>
    <t>yarhamakum</t>
  </si>
  <si>
    <t>36098</t>
  </si>
  <si>
    <t>36099</t>
  </si>
  <si>
    <t>عُدتُّمۡ</t>
  </si>
  <si>
    <t>udttum</t>
  </si>
  <si>
    <t>36100</t>
  </si>
  <si>
    <t>We will return</t>
  </si>
  <si>
    <t>عُدۡنَاۚ</t>
  </si>
  <si>
    <t>36101</t>
  </si>
  <si>
    <t>36102</t>
  </si>
  <si>
    <t>36103</t>
  </si>
  <si>
    <t>36104</t>
  </si>
  <si>
    <t>a prisonbed</t>
  </si>
  <si>
    <t>حَصِيرًا</t>
  </si>
  <si>
    <t>hasiran</t>
  </si>
  <si>
    <t>36105</t>
  </si>
  <si>
    <t>36106</t>
  </si>
  <si>
    <t>36107</t>
  </si>
  <si>
    <t>36108</t>
  </si>
  <si>
    <t>36109</t>
  </si>
  <si>
    <t>to that</t>
  </si>
  <si>
    <t>لِلَّتِي</t>
  </si>
  <si>
    <t>lillati</t>
  </si>
  <si>
    <t>36110</t>
  </si>
  <si>
    <t>36111</t>
  </si>
  <si>
    <t>(is) most straight</t>
  </si>
  <si>
    <t>أَقۡوَمُ</t>
  </si>
  <si>
    <t>aqwamu</t>
  </si>
  <si>
    <t>36112</t>
  </si>
  <si>
    <t>and gives glad tidings</t>
  </si>
  <si>
    <t>وَيُبَشِّرُ</t>
  </si>
  <si>
    <t>wayubashiru</t>
  </si>
  <si>
    <t>36113</t>
  </si>
  <si>
    <t>36114</t>
  </si>
  <si>
    <t>36115</t>
  </si>
  <si>
    <t>36116</t>
  </si>
  <si>
    <t>36117</t>
  </si>
  <si>
    <t>36118</t>
  </si>
  <si>
    <t>36119</t>
  </si>
  <si>
    <t>أَجۡرٗا</t>
  </si>
  <si>
    <t>36120</t>
  </si>
  <si>
    <t>36121</t>
  </si>
  <si>
    <t>36122</t>
  </si>
  <si>
    <t>36123</t>
  </si>
  <si>
    <t>36124</t>
  </si>
  <si>
    <t>36125</t>
  </si>
  <si>
    <t>36126</t>
  </si>
  <si>
    <t>36127</t>
  </si>
  <si>
    <t>36128</t>
  </si>
  <si>
    <t>36129</t>
  </si>
  <si>
    <t>36130</t>
  </si>
  <si>
    <t>And prays</t>
  </si>
  <si>
    <t>وَيَدۡعُ</t>
  </si>
  <si>
    <t>wayad'u</t>
  </si>
  <si>
    <t>36131</t>
  </si>
  <si>
    <t>36132</t>
  </si>
  <si>
    <t>for evil</t>
  </si>
  <si>
    <t>بِٱلشَّرِّ</t>
  </si>
  <si>
    <t>bil-shari</t>
  </si>
  <si>
    <t>36133</t>
  </si>
  <si>
    <t>(as) he prays</t>
  </si>
  <si>
    <t>دُعَآءَهُۥ</t>
  </si>
  <si>
    <t>du'aahu</t>
  </si>
  <si>
    <t>36134</t>
  </si>
  <si>
    <t>for the good</t>
  </si>
  <si>
    <t>بِٱلۡخَيۡرِۖ</t>
  </si>
  <si>
    <t>36135</t>
  </si>
  <si>
    <t>36136</t>
  </si>
  <si>
    <t>36137</t>
  </si>
  <si>
    <t>ever hasty</t>
  </si>
  <si>
    <t>عَجُولٗا</t>
  </si>
  <si>
    <t>ajulan</t>
  </si>
  <si>
    <t>36138</t>
  </si>
  <si>
    <t>36139</t>
  </si>
  <si>
    <t>36140</t>
  </si>
  <si>
    <t>36141</t>
  </si>
  <si>
    <t>(as) two signs</t>
  </si>
  <si>
    <t>ءَايَتَيۡنِۖ</t>
  </si>
  <si>
    <t>ayatayni</t>
  </si>
  <si>
    <t>36142</t>
  </si>
  <si>
    <t>Then We erased</t>
  </si>
  <si>
    <t>فَمَحَوۡنَآ</t>
  </si>
  <si>
    <t>famahawna</t>
  </si>
  <si>
    <t>36143</t>
  </si>
  <si>
    <t>36144</t>
  </si>
  <si>
    <t>36145</t>
  </si>
  <si>
    <t>وَجَعَلۡنَآ</t>
  </si>
  <si>
    <t>36146</t>
  </si>
  <si>
    <t>36147</t>
  </si>
  <si>
    <t>36148</t>
  </si>
  <si>
    <t>visible</t>
  </si>
  <si>
    <t>مُبۡصِرَةٗ</t>
  </si>
  <si>
    <t>mub'siratan</t>
  </si>
  <si>
    <t>36149</t>
  </si>
  <si>
    <t>that you may seek</t>
  </si>
  <si>
    <t>لِّتَبۡتَغُواْ</t>
  </si>
  <si>
    <t>litabtaghu</t>
  </si>
  <si>
    <t>36150</t>
  </si>
  <si>
    <t>36151</t>
  </si>
  <si>
    <t>36152</t>
  </si>
  <si>
    <t>36153</t>
  </si>
  <si>
    <t>and that you may know</t>
  </si>
  <si>
    <t>وَلِتَعۡلَمُواْ</t>
  </si>
  <si>
    <t>walita'lamu</t>
  </si>
  <si>
    <t>36154</t>
  </si>
  <si>
    <t>36155</t>
  </si>
  <si>
    <t>36156</t>
  </si>
  <si>
    <t>and the account</t>
  </si>
  <si>
    <t>36157</t>
  </si>
  <si>
    <t>وَكُلَّ</t>
  </si>
  <si>
    <t>wakulla</t>
  </si>
  <si>
    <t>36158</t>
  </si>
  <si>
    <t>36159</t>
  </si>
  <si>
    <t>We have explained it</t>
  </si>
  <si>
    <t>36160</t>
  </si>
  <si>
    <t>(in) detail</t>
  </si>
  <si>
    <t>تَفۡصِيلٗا</t>
  </si>
  <si>
    <t>tafsilan</t>
  </si>
  <si>
    <t>36161</t>
  </si>
  <si>
    <t>And (for) every</t>
  </si>
  <si>
    <t>36162</t>
  </si>
  <si>
    <t>إِنسَٰنٍ</t>
  </si>
  <si>
    <t>insanin</t>
  </si>
  <si>
    <t>36163</t>
  </si>
  <si>
    <t>We have fastened to him</t>
  </si>
  <si>
    <t>أَلۡزَمۡنَٰهُ</t>
  </si>
  <si>
    <t>alzamnahu</t>
  </si>
  <si>
    <t>36164</t>
  </si>
  <si>
    <t>his fate</t>
  </si>
  <si>
    <t>طَٰٓئِرَهُۥ</t>
  </si>
  <si>
    <t>tairahu</t>
  </si>
  <si>
    <t>36165</t>
  </si>
  <si>
    <t>36166</t>
  </si>
  <si>
    <t>his neck</t>
  </si>
  <si>
    <t>عُنُقِهِۦۖ</t>
  </si>
  <si>
    <t>unuqihi</t>
  </si>
  <si>
    <t>36167</t>
  </si>
  <si>
    <t>and We will bring forth</t>
  </si>
  <si>
    <t>وَنُخۡرِجُ</t>
  </si>
  <si>
    <t>wanukh'riju</t>
  </si>
  <si>
    <t>36168</t>
  </si>
  <si>
    <t>36169</t>
  </si>
  <si>
    <t>36170</t>
  </si>
  <si>
    <t>36171</t>
  </si>
  <si>
    <t>a record</t>
  </si>
  <si>
    <t>36172</t>
  </si>
  <si>
    <t>which he will find</t>
  </si>
  <si>
    <t>يَلۡقَىٰهُ</t>
  </si>
  <si>
    <t>yalqahu</t>
  </si>
  <si>
    <t>36173</t>
  </si>
  <si>
    <t>wide open</t>
  </si>
  <si>
    <t>مَنشُورًا</t>
  </si>
  <si>
    <t>manshuran</t>
  </si>
  <si>
    <t>36174</t>
  </si>
  <si>
    <t>Read</t>
  </si>
  <si>
    <t>ٱقۡرَأۡ</t>
  </si>
  <si>
    <t>iq'ra</t>
  </si>
  <si>
    <t>36175</t>
  </si>
  <si>
    <t>your record</t>
  </si>
  <si>
    <t>كِتَٰبَكَ</t>
  </si>
  <si>
    <t>kitabaka</t>
  </si>
  <si>
    <t>36176</t>
  </si>
  <si>
    <t>36177</t>
  </si>
  <si>
    <t>(is) yourself</t>
  </si>
  <si>
    <t>بِنَفۡسِكَ</t>
  </si>
  <si>
    <t>binafsika</t>
  </si>
  <si>
    <t>36178</t>
  </si>
  <si>
    <t>36179</t>
  </si>
  <si>
    <t>36180</t>
  </si>
  <si>
    <t>(as) accountant</t>
  </si>
  <si>
    <t>36181</t>
  </si>
  <si>
    <t>مَّنِ</t>
  </si>
  <si>
    <t>36182</t>
  </si>
  <si>
    <t>36183</t>
  </si>
  <si>
    <t>36184</t>
  </si>
  <si>
    <t>36185</t>
  </si>
  <si>
    <t>36186</t>
  </si>
  <si>
    <t>36187</t>
  </si>
  <si>
    <t>36188</t>
  </si>
  <si>
    <t>36189</t>
  </si>
  <si>
    <t>he goes astray</t>
  </si>
  <si>
    <t>36190</t>
  </si>
  <si>
    <t>36191</t>
  </si>
  <si>
    <t>36192</t>
  </si>
  <si>
    <t>36193</t>
  </si>
  <si>
    <t>a bearer of burden</t>
  </si>
  <si>
    <t>36194</t>
  </si>
  <si>
    <t>36195</t>
  </si>
  <si>
    <t>أُخۡرَىٰۗ</t>
  </si>
  <si>
    <t>36196</t>
  </si>
  <si>
    <t>36197</t>
  </si>
  <si>
    <t>36198</t>
  </si>
  <si>
    <t>are to punish</t>
  </si>
  <si>
    <t>مُعَذِّبِينَ</t>
  </si>
  <si>
    <t>mu'adhibina</t>
  </si>
  <si>
    <t>36199</t>
  </si>
  <si>
    <t>36200</t>
  </si>
  <si>
    <t>نَبۡعَثَ</t>
  </si>
  <si>
    <t>nab'atha</t>
  </si>
  <si>
    <t>36201</t>
  </si>
  <si>
    <t>36202</t>
  </si>
  <si>
    <t>36203</t>
  </si>
  <si>
    <t>We intend</t>
  </si>
  <si>
    <t>36204</t>
  </si>
  <si>
    <t>36205</t>
  </si>
  <si>
    <t>We destroy</t>
  </si>
  <si>
    <t>نُّهۡلِكَ</t>
  </si>
  <si>
    <t>nuh'lika</t>
  </si>
  <si>
    <t>36206</t>
  </si>
  <si>
    <t>a town</t>
  </si>
  <si>
    <t>قَرۡيَةً</t>
  </si>
  <si>
    <t>36207</t>
  </si>
  <si>
    <t>We order</t>
  </si>
  <si>
    <t>أَمَرۡنَا</t>
  </si>
  <si>
    <t>amarna</t>
  </si>
  <si>
    <t>36208</t>
  </si>
  <si>
    <t>its wealthy people</t>
  </si>
  <si>
    <t>مُتۡرَفِيهَا</t>
  </si>
  <si>
    <t>mut'rafiha</t>
  </si>
  <si>
    <t>36209</t>
  </si>
  <si>
    <t>but they defiantly disobey</t>
  </si>
  <si>
    <t>فَفَسَقُواْ</t>
  </si>
  <si>
    <t>fafasaqu</t>
  </si>
  <si>
    <t>36210</t>
  </si>
  <si>
    <t>36211</t>
  </si>
  <si>
    <t>so (is) proved true</t>
  </si>
  <si>
    <t>فَحَقَّ</t>
  </si>
  <si>
    <t>fahaqqa</t>
  </si>
  <si>
    <t>36212</t>
  </si>
  <si>
    <t>36213</t>
  </si>
  <si>
    <t>36214</t>
  </si>
  <si>
    <t>and We destroy it</t>
  </si>
  <si>
    <t>فَدَمَّرۡنَٰهَا</t>
  </si>
  <si>
    <t>fadammarnaha</t>
  </si>
  <si>
    <t>36215</t>
  </si>
  <si>
    <t>تَدۡمِيرٗا</t>
  </si>
  <si>
    <t>tadmiran</t>
  </si>
  <si>
    <t>36216</t>
  </si>
  <si>
    <t>وَكَمۡ</t>
  </si>
  <si>
    <t>36217</t>
  </si>
  <si>
    <t>36218</t>
  </si>
  <si>
    <t>36219</t>
  </si>
  <si>
    <t>36220</t>
  </si>
  <si>
    <t>36221</t>
  </si>
  <si>
    <t>36222</t>
  </si>
  <si>
    <t>Nuh!</t>
  </si>
  <si>
    <t>نُوحٖۗ</t>
  </si>
  <si>
    <t>36223</t>
  </si>
  <si>
    <t>36224</t>
  </si>
  <si>
    <t>بِرَبِّكَ</t>
  </si>
  <si>
    <t>birabbika</t>
  </si>
  <si>
    <t>36225</t>
  </si>
  <si>
    <t>concerning the sins</t>
  </si>
  <si>
    <t>بِذُنُوبِ</t>
  </si>
  <si>
    <t>bidhunubi</t>
  </si>
  <si>
    <t>36226</t>
  </si>
  <si>
    <t>(of) His servants</t>
  </si>
  <si>
    <t>36227</t>
  </si>
  <si>
    <t>خَبِيرَۢا</t>
  </si>
  <si>
    <t>36228</t>
  </si>
  <si>
    <t>AllSeer</t>
  </si>
  <si>
    <t>36229</t>
  </si>
  <si>
    <t>36230</t>
  </si>
  <si>
    <t>should</t>
  </si>
  <si>
    <t>36231</t>
  </si>
  <si>
    <t>36232</t>
  </si>
  <si>
    <t>the immediate</t>
  </si>
  <si>
    <t>ٱلۡعَاجِلَةَ</t>
  </si>
  <si>
    <t>al-'ajilata</t>
  </si>
  <si>
    <t>36233</t>
  </si>
  <si>
    <t>We hasten</t>
  </si>
  <si>
    <t>عَجَّلۡنَا</t>
  </si>
  <si>
    <t>ajjalna</t>
  </si>
  <si>
    <t>36234</t>
  </si>
  <si>
    <t>36235</t>
  </si>
  <si>
    <t>36236</t>
  </si>
  <si>
    <t>36237</t>
  </si>
  <si>
    <t>36238</t>
  </si>
  <si>
    <t>36239</t>
  </si>
  <si>
    <t>نُّرِيدُ</t>
  </si>
  <si>
    <t>36240</t>
  </si>
  <si>
    <t>36241</t>
  </si>
  <si>
    <t>36242</t>
  </si>
  <si>
    <t>36243</t>
  </si>
  <si>
    <t>36244</t>
  </si>
  <si>
    <t>he will burn</t>
  </si>
  <si>
    <t>يَصۡلَىٰهَا</t>
  </si>
  <si>
    <t>yaslaha</t>
  </si>
  <si>
    <t>36245</t>
  </si>
  <si>
    <t>مَذۡمُومٗا</t>
  </si>
  <si>
    <t>madhmuman</t>
  </si>
  <si>
    <t>36246</t>
  </si>
  <si>
    <t>مَّدۡحُورٗا</t>
  </si>
  <si>
    <t>36247</t>
  </si>
  <si>
    <t>36248</t>
  </si>
  <si>
    <t>36249</t>
  </si>
  <si>
    <t>ٱلۡأٓخِرَةَ</t>
  </si>
  <si>
    <t>36250</t>
  </si>
  <si>
    <t>and exerts</t>
  </si>
  <si>
    <t>36251</t>
  </si>
  <si>
    <t>36252</t>
  </si>
  <si>
    <t>the effort</t>
  </si>
  <si>
    <t>سَعۡيَهَا</t>
  </si>
  <si>
    <t>sa'yaha</t>
  </si>
  <si>
    <t>36253</t>
  </si>
  <si>
    <t>36254</t>
  </si>
  <si>
    <t>36255</t>
  </si>
  <si>
    <t>36256</t>
  </si>
  <si>
    <t>[are]</t>
  </si>
  <si>
    <t>36257</t>
  </si>
  <si>
    <t>سَعۡيُهُم</t>
  </si>
  <si>
    <t>sa'yuhum</t>
  </si>
  <si>
    <t>36258</t>
  </si>
  <si>
    <t>(is) appreciated</t>
  </si>
  <si>
    <t>مَّشۡكُورٗا</t>
  </si>
  <si>
    <t>mashkuran</t>
  </si>
  <si>
    <t>36259</t>
  </si>
  <si>
    <t>(To) each</t>
  </si>
  <si>
    <t>36260</t>
  </si>
  <si>
    <t>We extend</t>
  </si>
  <si>
    <t>نُّمِدُّ</t>
  </si>
  <si>
    <t>numiddu</t>
  </si>
  <si>
    <t>36261</t>
  </si>
  <si>
    <t>(to) these</t>
  </si>
  <si>
    <t>36262</t>
  </si>
  <si>
    <t>and (to) these</t>
  </si>
  <si>
    <t>وَهَٰٓؤُلَآءِ</t>
  </si>
  <si>
    <t>wahaulai</t>
  </si>
  <si>
    <t>36263</t>
  </si>
  <si>
    <t>36264</t>
  </si>
  <si>
    <t>(the) gift</t>
  </si>
  <si>
    <t>عَطَآءِ</t>
  </si>
  <si>
    <t>atai</t>
  </si>
  <si>
    <t>36265</t>
  </si>
  <si>
    <t>36266</t>
  </si>
  <si>
    <t>36267</t>
  </si>
  <si>
    <t>36268</t>
  </si>
  <si>
    <t>عَطَآءُ</t>
  </si>
  <si>
    <t>atau</t>
  </si>
  <si>
    <t>36269</t>
  </si>
  <si>
    <t>36270</t>
  </si>
  <si>
    <t>restricted</t>
  </si>
  <si>
    <t>مَحۡظُورًا</t>
  </si>
  <si>
    <t>mahzuran</t>
  </si>
  <si>
    <t>36271</t>
  </si>
  <si>
    <t>36272</t>
  </si>
  <si>
    <t>36273</t>
  </si>
  <si>
    <t>36274</t>
  </si>
  <si>
    <t>36275</t>
  </si>
  <si>
    <t>36276</t>
  </si>
  <si>
    <t>36277</t>
  </si>
  <si>
    <t>And surely the Hereafter</t>
  </si>
  <si>
    <t>وَلَلۡأٓخِرَةُ</t>
  </si>
  <si>
    <t>walalakhiratu</t>
  </si>
  <si>
    <t>36278</t>
  </si>
  <si>
    <t>36279</t>
  </si>
  <si>
    <t>36280</t>
  </si>
  <si>
    <t>and greater</t>
  </si>
  <si>
    <t>وَأَكۡبَرُ</t>
  </si>
  <si>
    <t>wa-akbaru</t>
  </si>
  <si>
    <t>36281</t>
  </si>
  <si>
    <t>(in) excellence</t>
  </si>
  <si>
    <t>تَفۡضِيلٗا</t>
  </si>
  <si>
    <t>tafdilan</t>
  </si>
  <si>
    <t>36282</t>
  </si>
  <si>
    <t>36283</t>
  </si>
  <si>
    <t>تَجۡعَلۡ</t>
  </si>
  <si>
    <t>taj'al</t>
  </si>
  <si>
    <t>36284</t>
  </si>
  <si>
    <t>36285</t>
  </si>
  <si>
    <t>36286</t>
  </si>
  <si>
    <t>36287</t>
  </si>
  <si>
    <t>ءَاخَرَ</t>
  </si>
  <si>
    <t>36288</t>
  </si>
  <si>
    <t>lest you will sit</t>
  </si>
  <si>
    <t>فَتَقۡعُدَ</t>
  </si>
  <si>
    <t>fataq'uda</t>
  </si>
  <si>
    <t>36289</t>
  </si>
  <si>
    <t>36290</t>
  </si>
  <si>
    <t>forsaken</t>
  </si>
  <si>
    <t>مَّخۡذُولٗا</t>
  </si>
  <si>
    <t>makhdhulan</t>
  </si>
  <si>
    <t>36291</t>
  </si>
  <si>
    <t>And has decreed</t>
  </si>
  <si>
    <t>۞وَقَضَىٰ</t>
  </si>
  <si>
    <t>waqada</t>
  </si>
  <si>
    <t>36292</t>
  </si>
  <si>
    <t>36293</t>
  </si>
  <si>
    <t>that (do) not</t>
  </si>
  <si>
    <t>36294</t>
  </si>
  <si>
    <t>36295</t>
  </si>
  <si>
    <t>36296</t>
  </si>
  <si>
    <t>36297</t>
  </si>
  <si>
    <t>36298</t>
  </si>
  <si>
    <t>إِحۡسَٰنًاۚ</t>
  </si>
  <si>
    <t>36299</t>
  </si>
  <si>
    <t>36300</t>
  </si>
  <si>
    <t>يَبۡلُغَنَّ</t>
  </si>
  <si>
    <t>yablughanna</t>
  </si>
  <si>
    <t>36301</t>
  </si>
  <si>
    <t>عِندَكَ</t>
  </si>
  <si>
    <t>36302</t>
  </si>
  <si>
    <t>ٱلۡكِبَرَ</t>
  </si>
  <si>
    <t>al-kibara</t>
  </si>
  <si>
    <t>36303</t>
  </si>
  <si>
    <t>36304</t>
  </si>
  <si>
    <t>36305</t>
  </si>
  <si>
    <t>both of them</t>
  </si>
  <si>
    <t>كِلَاهُمَا</t>
  </si>
  <si>
    <t>kilahuma</t>
  </si>
  <si>
    <t>36306</t>
  </si>
  <si>
    <t>36307</t>
  </si>
  <si>
    <t>تَقُل</t>
  </si>
  <si>
    <t>taqul</t>
  </si>
  <si>
    <t>36308</t>
  </si>
  <si>
    <t>لَّهُمَآ</t>
  </si>
  <si>
    <t>36309</t>
  </si>
  <si>
    <t>a word of disrespect</t>
  </si>
  <si>
    <t>أُفّٖ</t>
  </si>
  <si>
    <t>uffin</t>
  </si>
  <si>
    <t>36310</t>
  </si>
  <si>
    <t>36311</t>
  </si>
  <si>
    <t>repel them</t>
  </si>
  <si>
    <t>تَنۡهَرۡهُمَا</t>
  </si>
  <si>
    <t>tanharhuma</t>
  </si>
  <si>
    <t>36312</t>
  </si>
  <si>
    <t>but speak</t>
  </si>
  <si>
    <t>36313</t>
  </si>
  <si>
    <t>لَّهُمَا</t>
  </si>
  <si>
    <t>36314</t>
  </si>
  <si>
    <t>36315</t>
  </si>
  <si>
    <t>36316</t>
  </si>
  <si>
    <t>36317</t>
  </si>
  <si>
    <t>36318</t>
  </si>
  <si>
    <t>(the) wing</t>
  </si>
  <si>
    <t>جَنَاحَ</t>
  </si>
  <si>
    <t>janaha</t>
  </si>
  <si>
    <t>36319</t>
  </si>
  <si>
    <t>(of) humility</t>
  </si>
  <si>
    <t>ٱلذُّلِّ</t>
  </si>
  <si>
    <t>al-dhuli</t>
  </si>
  <si>
    <t>36320</t>
  </si>
  <si>
    <t>36321</t>
  </si>
  <si>
    <t>[the] mercy</t>
  </si>
  <si>
    <t>ٱلرَّحۡمَةِ</t>
  </si>
  <si>
    <t>36322</t>
  </si>
  <si>
    <t>36323</t>
  </si>
  <si>
    <t>36324</t>
  </si>
  <si>
    <t>Have mercy on both of them</t>
  </si>
  <si>
    <t>ٱرۡحَمۡهُمَا</t>
  </si>
  <si>
    <t>ir'hamhuma</t>
  </si>
  <si>
    <t>36325</t>
  </si>
  <si>
    <t>36326</t>
  </si>
  <si>
    <t>they brought me up</t>
  </si>
  <si>
    <t>رَبَّيَانِي</t>
  </si>
  <si>
    <t>rabbayani</t>
  </si>
  <si>
    <t>36327</t>
  </si>
  <si>
    <t>(when I was) small</t>
  </si>
  <si>
    <t>صَغِيرٗا</t>
  </si>
  <si>
    <t>36328</t>
  </si>
  <si>
    <t>36329</t>
  </si>
  <si>
    <t>36330</t>
  </si>
  <si>
    <t>36331</t>
  </si>
  <si>
    <t>36332</t>
  </si>
  <si>
    <t>نُفُوسِكُمۡۚ</t>
  </si>
  <si>
    <t>nufusikum</t>
  </si>
  <si>
    <t>36333</t>
  </si>
  <si>
    <t>36334</t>
  </si>
  <si>
    <t>36335</t>
  </si>
  <si>
    <t>36336</t>
  </si>
  <si>
    <t>36337</t>
  </si>
  <si>
    <t>36338</t>
  </si>
  <si>
    <t>to those who often turn (to Him)</t>
  </si>
  <si>
    <t>لِلۡأَوَّٰبِينَ</t>
  </si>
  <si>
    <t>lil'awwabina</t>
  </si>
  <si>
    <t>36339</t>
  </si>
  <si>
    <t>Most Forgiving</t>
  </si>
  <si>
    <t>36340</t>
  </si>
  <si>
    <t>وَءَاتِ</t>
  </si>
  <si>
    <t>waati</t>
  </si>
  <si>
    <t>36341</t>
  </si>
  <si>
    <t>36342</t>
  </si>
  <si>
    <t>36343</t>
  </si>
  <si>
    <t>his right</t>
  </si>
  <si>
    <t>36344</t>
  </si>
  <si>
    <t>وَٱلۡمِسۡكِينَ</t>
  </si>
  <si>
    <t>wal-mis'kina</t>
  </si>
  <si>
    <t>36345</t>
  </si>
  <si>
    <t>36346</t>
  </si>
  <si>
    <t>36347</t>
  </si>
  <si>
    <t>36348</t>
  </si>
  <si>
    <t>تُبَذِّرۡ</t>
  </si>
  <si>
    <t>tubadhir</t>
  </si>
  <si>
    <t>36349</t>
  </si>
  <si>
    <t>wastefully</t>
  </si>
  <si>
    <t>تَبۡذِيرًا</t>
  </si>
  <si>
    <t>tabdhiran</t>
  </si>
  <si>
    <t>36350</t>
  </si>
  <si>
    <t>36351</t>
  </si>
  <si>
    <t>the spendthrifts</t>
  </si>
  <si>
    <t>ٱلۡمُبَذِّرِينَ</t>
  </si>
  <si>
    <t>al-mubadhirina</t>
  </si>
  <si>
    <t>36352</t>
  </si>
  <si>
    <t>36353</t>
  </si>
  <si>
    <t>إِخۡوَٰنَ</t>
  </si>
  <si>
    <t>ikh'wana</t>
  </si>
  <si>
    <t>36354</t>
  </si>
  <si>
    <t>(of) the devils</t>
  </si>
  <si>
    <t>ٱلشَّيَٰطِينِۖ</t>
  </si>
  <si>
    <t>al-shayatini</t>
  </si>
  <si>
    <t>36355</t>
  </si>
  <si>
    <t>36356</t>
  </si>
  <si>
    <t>36357</t>
  </si>
  <si>
    <t>to his Lord</t>
  </si>
  <si>
    <t>لِرَبِّهِۦ</t>
  </si>
  <si>
    <t>lirabbihi</t>
  </si>
  <si>
    <t>36358</t>
  </si>
  <si>
    <t>كَفُورٗا</t>
  </si>
  <si>
    <t>kafuran</t>
  </si>
  <si>
    <t>36359</t>
  </si>
  <si>
    <t>36360</t>
  </si>
  <si>
    <t>تُعۡرِضَنَّ</t>
  </si>
  <si>
    <t>tu'ridanna</t>
  </si>
  <si>
    <t>36361</t>
  </si>
  <si>
    <t>36362</t>
  </si>
  <si>
    <t>36363</t>
  </si>
  <si>
    <t>36364</t>
  </si>
  <si>
    <t>36365</t>
  </si>
  <si>
    <t>36366</t>
  </si>
  <si>
    <t>which you expect</t>
  </si>
  <si>
    <t>تَرۡجُوهَا</t>
  </si>
  <si>
    <t>tarjuha</t>
  </si>
  <si>
    <t>36367</t>
  </si>
  <si>
    <t>36368</t>
  </si>
  <si>
    <t>36369</t>
  </si>
  <si>
    <t>36370</t>
  </si>
  <si>
    <t>gentle</t>
  </si>
  <si>
    <t>مَّيۡسُورٗا</t>
  </si>
  <si>
    <t>maysuran</t>
  </si>
  <si>
    <t>36371</t>
  </si>
  <si>
    <t>36372</t>
  </si>
  <si>
    <t>36373</t>
  </si>
  <si>
    <t>36374</t>
  </si>
  <si>
    <t>chained</t>
  </si>
  <si>
    <t>مَغۡلُولَةً</t>
  </si>
  <si>
    <t>maghlulatan</t>
  </si>
  <si>
    <t>36375</t>
  </si>
  <si>
    <t>36376</t>
  </si>
  <si>
    <t>your neck</t>
  </si>
  <si>
    <t>عُنُقِكَ</t>
  </si>
  <si>
    <t>unuqika</t>
  </si>
  <si>
    <t>36377</t>
  </si>
  <si>
    <t>36378</t>
  </si>
  <si>
    <t>extend it</t>
  </si>
  <si>
    <t>تَبۡسُطۡهَا</t>
  </si>
  <si>
    <t>tabsut'ha</t>
  </si>
  <si>
    <t>36379</t>
  </si>
  <si>
    <t>(to its) utmost</t>
  </si>
  <si>
    <t>36380</t>
  </si>
  <si>
    <t>ٱلۡبَسۡطِ</t>
  </si>
  <si>
    <t>al-basti</t>
  </si>
  <si>
    <t>36381</t>
  </si>
  <si>
    <t>so that you sit</t>
  </si>
  <si>
    <t>36382</t>
  </si>
  <si>
    <t>blameworthy</t>
  </si>
  <si>
    <t>مَلُومٗا</t>
  </si>
  <si>
    <t>maluman</t>
  </si>
  <si>
    <t>36383</t>
  </si>
  <si>
    <t>insolvent</t>
  </si>
  <si>
    <t>مَّحۡسُورًا</t>
  </si>
  <si>
    <t>mahsuran</t>
  </si>
  <si>
    <t>36384</t>
  </si>
  <si>
    <t>36385</t>
  </si>
  <si>
    <t>36386</t>
  </si>
  <si>
    <t>36387</t>
  </si>
  <si>
    <t>36388</t>
  </si>
  <si>
    <t>36389</t>
  </si>
  <si>
    <t>36390</t>
  </si>
  <si>
    <t>and straitens</t>
  </si>
  <si>
    <t>36391</t>
  </si>
  <si>
    <t>36392</t>
  </si>
  <si>
    <t>36393</t>
  </si>
  <si>
    <t>of His slaves</t>
  </si>
  <si>
    <t>بِعِبَادِهِۦ</t>
  </si>
  <si>
    <t>bi'ibadihi</t>
  </si>
  <si>
    <t>36394</t>
  </si>
  <si>
    <t>36395</t>
  </si>
  <si>
    <t>36396</t>
  </si>
  <si>
    <t>36397</t>
  </si>
  <si>
    <t>36398</t>
  </si>
  <si>
    <t>36399</t>
  </si>
  <si>
    <t>(for) fear</t>
  </si>
  <si>
    <t>خَشۡيَةَ</t>
  </si>
  <si>
    <t>khashyata</t>
  </si>
  <si>
    <t>36400</t>
  </si>
  <si>
    <t>(of) poverty</t>
  </si>
  <si>
    <t>إِمۡلَٰقٖۖ</t>
  </si>
  <si>
    <t>36401</t>
  </si>
  <si>
    <t>36402</t>
  </si>
  <si>
    <t>(We) provide for them</t>
  </si>
  <si>
    <t>نَرۡزُقُهُمۡ</t>
  </si>
  <si>
    <t>narzuquhum</t>
  </si>
  <si>
    <t>36403</t>
  </si>
  <si>
    <t>وَإِيَّاكُمۡۚ</t>
  </si>
  <si>
    <t>36404</t>
  </si>
  <si>
    <t>36405</t>
  </si>
  <si>
    <t>their killing</t>
  </si>
  <si>
    <t>قَتۡلَهُمۡ</t>
  </si>
  <si>
    <t>qatlahum</t>
  </si>
  <si>
    <t>36406</t>
  </si>
  <si>
    <t>36407</t>
  </si>
  <si>
    <t>خِطۡـٔٗا</t>
  </si>
  <si>
    <t>khit'an</t>
  </si>
  <si>
    <t>36408</t>
  </si>
  <si>
    <t>36409</t>
  </si>
  <si>
    <t>36410</t>
  </si>
  <si>
    <t>36411</t>
  </si>
  <si>
    <t>ٱلزِّنَىٰٓۖ</t>
  </si>
  <si>
    <t>al-zina</t>
  </si>
  <si>
    <t>36412</t>
  </si>
  <si>
    <t>36413</t>
  </si>
  <si>
    <t>36414</t>
  </si>
  <si>
    <t>36415</t>
  </si>
  <si>
    <t>36416</t>
  </si>
  <si>
    <t>36417</t>
  </si>
  <si>
    <t>36418</t>
  </si>
  <si>
    <t>36419</t>
  </si>
  <si>
    <t>36420</t>
  </si>
  <si>
    <t>36421</t>
  </si>
  <si>
    <t>Allah has forbidden</t>
  </si>
  <si>
    <t>36422</t>
  </si>
  <si>
    <t>36423</t>
  </si>
  <si>
    <t>36424</t>
  </si>
  <si>
    <t>by right</t>
  </si>
  <si>
    <t>36425</t>
  </si>
  <si>
    <t>36426</t>
  </si>
  <si>
    <t>(is) killed</t>
  </si>
  <si>
    <t>36427</t>
  </si>
  <si>
    <t>مَظۡلُومٗا</t>
  </si>
  <si>
    <t>mazluman</t>
  </si>
  <si>
    <t>36428</t>
  </si>
  <si>
    <t>36429</t>
  </si>
  <si>
    <t>36430</t>
  </si>
  <si>
    <t>for his heir</t>
  </si>
  <si>
    <t>لِوَلِيِّهِۦ</t>
  </si>
  <si>
    <t>liwaliyyihi</t>
  </si>
  <si>
    <t>36431</t>
  </si>
  <si>
    <t>36432</t>
  </si>
  <si>
    <t>36433</t>
  </si>
  <si>
    <t>he should exceed</t>
  </si>
  <si>
    <t>يُسۡرِف</t>
  </si>
  <si>
    <t>yus'rif</t>
  </si>
  <si>
    <t>36434</t>
  </si>
  <si>
    <t>فِّي</t>
  </si>
  <si>
    <t>36435</t>
  </si>
  <si>
    <t>the killing</t>
  </si>
  <si>
    <t>ٱلۡقَتۡلِۖ</t>
  </si>
  <si>
    <t>36436</t>
  </si>
  <si>
    <t>36437</t>
  </si>
  <si>
    <t>36438</t>
  </si>
  <si>
    <t>helped</t>
  </si>
  <si>
    <t>مَنصُورٗا</t>
  </si>
  <si>
    <t>mansuran</t>
  </si>
  <si>
    <t>36439</t>
  </si>
  <si>
    <t>36440</t>
  </si>
  <si>
    <t>36441</t>
  </si>
  <si>
    <t>36442</t>
  </si>
  <si>
    <t>(of) the orphan</t>
  </si>
  <si>
    <t>36443</t>
  </si>
  <si>
    <t>36444</t>
  </si>
  <si>
    <t>36445</t>
  </si>
  <si>
    <t>[it] is</t>
  </si>
  <si>
    <t>36446</t>
  </si>
  <si>
    <t>36447</t>
  </si>
  <si>
    <t>36448</t>
  </si>
  <si>
    <t>36449</t>
  </si>
  <si>
    <t>36450</t>
  </si>
  <si>
    <t>36451</t>
  </si>
  <si>
    <t>بِٱلۡعَهۡدِۖ</t>
  </si>
  <si>
    <t>bil-'ahdi</t>
  </si>
  <si>
    <t>36452</t>
  </si>
  <si>
    <t>36453</t>
  </si>
  <si>
    <t>ٱلۡعَهۡدَ</t>
  </si>
  <si>
    <t>al-'ahda</t>
  </si>
  <si>
    <t>36454</t>
  </si>
  <si>
    <t>36455</t>
  </si>
  <si>
    <t>questioned</t>
  </si>
  <si>
    <t>مَسۡـُٔولٗا</t>
  </si>
  <si>
    <t>masulan</t>
  </si>
  <si>
    <t>36456</t>
  </si>
  <si>
    <t>36457</t>
  </si>
  <si>
    <t>36458</t>
  </si>
  <si>
    <t>36459</t>
  </si>
  <si>
    <t>you measure</t>
  </si>
  <si>
    <t>كِلۡتُمۡ</t>
  </si>
  <si>
    <t>kil'tum</t>
  </si>
  <si>
    <t>36460</t>
  </si>
  <si>
    <t>and weigh</t>
  </si>
  <si>
    <t>وَزِنُواْ</t>
  </si>
  <si>
    <t>wazinu</t>
  </si>
  <si>
    <t>36461</t>
  </si>
  <si>
    <t>with the balance</t>
  </si>
  <si>
    <t>بِٱلۡقِسۡطَاسِ</t>
  </si>
  <si>
    <t>bil-qis'tasi</t>
  </si>
  <si>
    <t>36462</t>
  </si>
  <si>
    <t>ٱلۡمُسۡتَقِيمِۚ</t>
  </si>
  <si>
    <t>al-mus'taqimi</t>
  </si>
  <si>
    <t>36463</t>
  </si>
  <si>
    <t>36464</t>
  </si>
  <si>
    <t>36465</t>
  </si>
  <si>
    <t>and best</t>
  </si>
  <si>
    <t>36466</t>
  </si>
  <si>
    <t>(in) result</t>
  </si>
  <si>
    <t>تَأۡوِيلٗا</t>
  </si>
  <si>
    <t>36467</t>
  </si>
  <si>
    <t>36468</t>
  </si>
  <si>
    <t>pursue</t>
  </si>
  <si>
    <t>تَقۡفُ</t>
  </si>
  <si>
    <t>taqfu</t>
  </si>
  <si>
    <t>36469</t>
  </si>
  <si>
    <t>36470</t>
  </si>
  <si>
    <t>36471</t>
  </si>
  <si>
    <t>36472</t>
  </si>
  <si>
    <t>36473</t>
  </si>
  <si>
    <t>عِلۡمٌۚ</t>
  </si>
  <si>
    <t>36474</t>
  </si>
  <si>
    <t>36475</t>
  </si>
  <si>
    <t>36476</t>
  </si>
  <si>
    <t>وَٱلۡبَصَرَ</t>
  </si>
  <si>
    <t>wal-basara</t>
  </si>
  <si>
    <t>36477</t>
  </si>
  <si>
    <t>and the heart</t>
  </si>
  <si>
    <t>وَٱلۡفُؤَادَ</t>
  </si>
  <si>
    <t>wal-fuada</t>
  </si>
  <si>
    <t>36478</t>
  </si>
  <si>
    <t>36479</t>
  </si>
  <si>
    <t>36480</t>
  </si>
  <si>
    <t>36481</t>
  </si>
  <si>
    <t>[about it]</t>
  </si>
  <si>
    <t>36482</t>
  </si>
  <si>
    <t>36483</t>
  </si>
  <si>
    <t>36484</t>
  </si>
  <si>
    <t>walk</t>
  </si>
  <si>
    <t>تَمۡشِ</t>
  </si>
  <si>
    <t>tamshi</t>
  </si>
  <si>
    <t>36485</t>
  </si>
  <si>
    <t>36486</t>
  </si>
  <si>
    <t>36487</t>
  </si>
  <si>
    <t>(with) insolence</t>
  </si>
  <si>
    <t>مَرَحًاۖ</t>
  </si>
  <si>
    <t>marahan</t>
  </si>
  <si>
    <t>36488</t>
  </si>
  <si>
    <t>36489</t>
  </si>
  <si>
    <t>36490</t>
  </si>
  <si>
    <t>tear</t>
  </si>
  <si>
    <t>تَخۡرِقَ</t>
  </si>
  <si>
    <t>takhriqa</t>
  </si>
  <si>
    <t>36491</t>
  </si>
  <si>
    <t>36492</t>
  </si>
  <si>
    <t>and will never</t>
  </si>
  <si>
    <t>36493</t>
  </si>
  <si>
    <t>تَبۡلُغَ</t>
  </si>
  <si>
    <t>tablugha</t>
  </si>
  <si>
    <t>36494</t>
  </si>
  <si>
    <t>36495</t>
  </si>
  <si>
    <t>(in) height</t>
  </si>
  <si>
    <t>طُولٗا</t>
  </si>
  <si>
    <t>tulan</t>
  </si>
  <si>
    <t>36496</t>
  </si>
  <si>
    <t>36497</t>
  </si>
  <si>
    <t>36498</t>
  </si>
  <si>
    <t>36499</t>
  </si>
  <si>
    <t>[its] evil</t>
  </si>
  <si>
    <t>سَيِّئُهُۥ</t>
  </si>
  <si>
    <t>sayyi-uhu</t>
  </si>
  <si>
    <t>36500</t>
  </si>
  <si>
    <t>36501</t>
  </si>
  <si>
    <t>36502</t>
  </si>
  <si>
    <t>hateful</t>
  </si>
  <si>
    <t>مَكۡرُوهٗا</t>
  </si>
  <si>
    <t>makruhan</t>
  </si>
  <si>
    <t>36503</t>
  </si>
  <si>
    <t>36504</t>
  </si>
  <si>
    <t>(is) from what</t>
  </si>
  <si>
    <t>36505</t>
  </si>
  <si>
    <t>أَوۡحَىٰٓ</t>
  </si>
  <si>
    <t>awha</t>
  </si>
  <si>
    <t>36506</t>
  </si>
  <si>
    <t>36507</t>
  </si>
  <si>
    <t>(from) your Lord</t>
  </si>
  <si>
    <t>36508</t>
  </si>
  <si>
    <t>36509</t>
  </si>
  <si>
    <t>the wisdom</t>
  </si>
  <si>
    <t>ٱلۡحِكۡمَةِۗ</t>
  </si>
  <si>
    <t>al-hik'mati</t>
  </si>
  <si>
    <t>36510</t>
  </si>
  <si>
    <t>36511</t>
  </si>
  <si>
    <t>36512</t>
  </si>
  <si>
    <t>36513</t>
  </si>
  <si>
    <t>36514</t>
  </si>
  <si>
    <t>36515</t>
  </si>
  <si>
    <t>36516</t>
  </si>
  <si>
    <t>lest you should be thrown</t>
  </si>
  <si>
    <t>فَتُلۡقَىٰ</t>
  </si>
  <si>
    <t>fatul'qa</t>
  </si>
  <si>
    <t>36517</t>
  </si>
  <si>
    <t>36518</t>
  </si>
  <si>
    <t>36519</t>
  </si>
  <si>
    <t>36520</t>
  </si>
  <si>
    <t>abandoned</t>
  </si>
  <si>
    <t>مَّدۡحُورًا</t>
  </si>
  <si>
    <t>36521</t>
  </si>
  <si>
    <t>Then has your Lord chosen (for) you</t>
  </si>
  <si>
    <t>أَفَأَصۡفَىٰكُمۡ</t>
  </si>
  <si>
    <t>afa-asfakum</t>
  </si>
  <si>
    <t>36522</t>
  </si>
  <si>
    <t>36523</t>
  </si>
  <si>
    <t>بِٱلۡبَنِينَ</t>
  </si>
  <si>
    <t>bil-banina</t>
  </si>
  <si>
    <t>36524</t>
  </si>
  <si>
    <t>and He has taken</t>
  </si>
  <si>
    <t>36525</t>
  </si>
  <si>
    <t>36526</t>
  </si>
  <si>
    <t>36527</t>
  </si>
  <si>
    <t>daughters?</t>
  </si>
  <si>
    <t>إِنَٰثًاۚ</t>
  </si>
  <si>
    <t>36528</t>
  </si>
  <si>
    <t>36529</t>
  </si>
  <si>
    <t>surely say</t>
  </si>
  <si>
    <t>لَتَقُولُونَ</t>
  </si>
  <si>
    <t>lataquluna</t>
  </si>
  <si>
    <t>36530</t>
  </si>
  <si>
    <t>36531</t>
  </si>
  <si>
    <t>grave</t>
  </si>
  <si>
    <t>36532</t>
  </si>
  <si>
    <t>36533</t>
  </si>
  <si>
    <t>We have explained</t>
  </si>
  <si>
    <t>صَرَّفۡنَا</t>
  </si>
  <si>
    <t>sarrafna</t>
  </si>
  <si>
    <t>36534</t>
  </si>
  <si>
    <t>36535</t>
  </si>
  <si>
    <t>36536</t>
  </si>
  <si>
    <t>ٱلۡقُرۡءَانِ</t>
  </si>
  <si>
    <t>al-qur'ani</t>
  </si>
  <si>
    <t>36537</t>
  </si>
  <si>
    <t>that they may take heed</t>
  </si>
  <si>
    <t>لِيَذَّكَّرُواْ</t>
  </si>
  <si>
    <t>liyadhakkaru</t>
  </si>
  <si>
    <t>36538</t>
  </si>
  <si>
    <t>36539</t>
  </si>
  <si>
    <t>it increases them</t>
  </si>
  <si>
    <t>يَزِيدُهُمۡ</t>
  </si>
  <si>
    <t>yaziduhum</t>
  </si>
  <si>
    <t>36540</t>
  </si>
  <si>
    <t>36541</t>
  </si>
  <si>
    <t>نُفُورٗا</t>
  </si>
  <si>
    <t>nufuran</t>
  </si>
  <si>
    <t>36542</t>
  </si>
  <si>
    <t>36543</t>
  </si>
  <si>
    <t>36544</t>
  </si>
  <si>
    <t>(there) were</t>
  </si>
  <si>
    <t>36545</t>
  </si>
  <si>
    <t>36546</t>
  </si>
  <si>
    <t>ءَالِهَةٞ</t>
  </si>
  <si>
    <t>36547</t>
  </si>
  <si>
    <t>36548</t>
  </si>
  <si>
    <t>36549</t>
  </si>
  <si>
    <t>36550</t>
  </si>
  <si>
    <t>surely they (would) have sought</t>
  </si>
  <si>
    <t>لَّٱبۡتَغَوۡاْ</t>
  </si>
  <si>
    <t>la-ib'taghaw</t>
  </si>
  <si>
    <t>36551</t>
  </si>
  <si>
    <t>36552</t>
  </si>
  <si>
    <t>(the) Owner</t>
  </si>
  <si>
    <t>36553</t>
  </si>
  <si>
    <t>36554</t>
  </si>
  <si>
    <t>36555</t>
  </si>
  <si>
    <t>36556</t>
  </si>
  <si>
    <t>and Exalted is He</t>
  </si>
  <si>
    <t>36557</t>
  </si>
  <si>
    <t>36558</t>
  </si>
  <si>
    <t>36559</t>
  </si>
  <si>
    <t>(by) height</t>
  </si>
  <si>
    <t>36560</t>
  </si>
  <si>
    <t>36561</t>
  </si>
  <si>
    <t>Glorify</t>
  </si>
  <si>
    <t>تُسَبِّحُ</t>
  </si>
  <si>
    <t>tusabbihu</t>
  </si>
  <si>
    <t>36562</t>
  </si>
  <si>
    <t>[to] Him</t>
  </si>
  <si>
    <t>36563</t>
  </si>
  <si>
    <t>the seven heavens</t>
  </si>
  <si>
    <t>36564</t>
  </si>
  <si>
    <t>ٱلسَّبۡعُ</t>
  </si>
  <si>
    <t>al-sab'u</t>
  </si>
  <si>
    <t>36565</t>
  </si>
  <si>
    <t>36566</t>
  </si>
  <si>
    <t>36567</t>
  </si>
  <si>
    <t>36568</t>
  </si>
  <si>
    <t>36569</t>
  </si>
  <si>
    <t>36570</t>
  </si>
  <si>
    <t>36571</t>
  </si>
  <si>
    <t>36572</t>
  </si>
  <si>
    <t>glorifies</t>
  </si>
  <si>
    <t>يُسَبِّحُ</t>
  </si>
  <si>
    <t>yusabbihu</t>
  </si>
  <si>
    <t>36573</t>
  </si>
  <si>
    <t>His Praise</t>
  </si>
  <si>
    <t>36574</t>
  </si>
  <si>
    <t>36575</t>
  </si>
  <si>
    <t>36576</t>
  </si>
  <si>
    <t>you understand</t>
  </si>
  <si>
    <t>تَفۡقَهُونَ</t>
  </si>
  <si>
    <t>tafqahuna</t>
  </si>
  <si>
    <t>36577</t>
  </si>
  <si>
    <t>their glorification</t>
  </si>
  <si>
    <t>تَسۡبِيحَهُمۡۚ</t>
  </si>
  <si>
    <t>tasbihahum</t>
  </si>
  <si>
    <t>36578</t>
  </si>
  <si>
    <t>36579</t>
  </si>
  <si>
    <t>36580</t>
  </si>
  <si>
    <t>EverForbearing</t>
  </si>
  <si>
    <t>حَلِيمًا</t>
  </si>
  <si>
    <t>haliman</t>
  </si>
  <si>
    <t>36581</t>
  </si>
  <si>
    <t>36582</t>
  </si>
  <si>
    <t>36583</t>
  </si>
  <si>
    <t>36584</t>
  </si>
  <si>
    <t>36585</t>
  </si>
  <si>
    <t>We place</t>
  </si>
  <si>
    <t>36586</t>
  </si>
  <si>
    <t>بَيۡنَكَ</t>
  </si>
  <si>
    <t>baynaka</t>
  </si>
  <si>
    <t>36587</t>
  </si>
  <si>
    <t>36588</t>
  </si>
  <si>
    <t>36589</t>
  </si>
  <si>
    <t>36590</t>
  </si>
  <si>
    <t>36591</t>
  </si>
  <si>
    <t>36592</t>
  </si>
  <si>
    <t>a barrier</t>
  </si>
  <si>
    <t>حِجَابٗا</t>
  </si>
  <si>
    <t>hijaban</t>
  </si>
  <si>
    <t>36593</t>
  </si>
  <si>
    <t>hidden</t>
  </si>
  <si>
    <t>مَّسۡتُورٗا</t>
  </si>
  <si>
    <t>masturan</t>
  </si>
  <si>
    <t>36594</t>
  </si>
  <si>
    <t>And We have placed</t>
  </si>
  <si>
    <t>36595</t>
  </si>
  <si>
    <t>36596</t>
  </si>
  <si>
    <t>36597</t>
  </si>
  <si>
    <t>36598</t>
  </si>
  <si>
    <t>36599</t>
  </si>
  <si>
    <t>36600</t>
  </si>
  <si>
    <t>36601</t>
  </si>
  <si>
    <t>36602</t>
  </si>
  <si>
    <t>36603</t>
  </si>
  <si>
    <t>36604</t>
  </si>
  <si>
    <t>you mention</t>
  </si>
  <si>
    <t>ذَكَرۡتَ</t>
  </si>
  <si>
    <t>dhakarta</t>
  </si>
  <si>
    <t>36605</t>
  </si>
  <si>
    <t>36606</t>
  </si>
  <si>
    <t>36607</t>
  </si>
  <si>
    <t>36608</t>
  </si>
  <si>
    <t>36609</t>
  </si>
  <si>
    <t>they turn</t>
  </si>
  <si>
    <t>وَلَّوۡاْ</t>
  </si>
  <si>
    <t>wallaw</t>
  </si>
  <si>
    <t>36610</t>
  </si>
  <si>
    <t>36611</t>
  </si>
  <si>
    <t>أَدۡبَٰرِهِمۡ</t>
  </si>
  <si>
    <t>adbarihim</t>
  </si>
  <si>
    <t>36612</t>
  </si>
  <si>
    <t>36613</t>
  </si>
  <si>
    <t>36614</t>
  </si>
  <si>
    <t>know best</t>
  </si>
  <si>
    <t>36615</t>
  </si>
  <si>
    <t>36616</t>
  </si>
  <si>
    <t>36617</t>
  </si>
  <si>
    <t>36618</t>
  </si>
  <si>
    <t>36619</t>
  </si>
  <si>
    <t>36620</t>
  </si>
  <si>
    <t>36621</t>
  </si>
  <si>
    <t>36622</t>
  </si>
  <si>
    <t>36623</t>
  </si>
  <si>
    <t>(are) in private conversation</t>
  </si>
  <si>
    <t>نَجۡوَىٰٓ</t>
  </si>
  <si>
    <t>najwa</t>
  </si>
  <si>
    <t>36624</t>
  </si>
  <si>
    <t>36625</t>
  </si>
  <si>
    <t>36626</t>
  </si>
  <si>
    <t>36627</t>
  </si>
  <si>
    <t>36628</t>
  </si>
  <si>
    <t>36629</t>
  </si>
  <si>
    <t>36630</t>
  </si>
  <si>
    <t>36631</t>
  </si>
  <si>
    <t>مَّسۡحُورًا</t>
  </si>
  <si>
    <t>mashuran</t>
  </si>
  <si>
    <t>36632</t>
  </si>
  <si>
    <t>36633</t>
  </si>
  <si>
    <t>36634</t>
  </si>
  <si>
    <t>they put forth</t>
  </si>
  <si>
    <t>36635</t>
  </si>
  <si>
    <t>36636</t>
  </si>
  <si>
    <t>36637</t>
  </si>
  <si>
    <t>but they have gone astray</t>
  </si>
  <si>
    <t>فَضَلُّواْ</t>
  </si>
  <si>
    <t>fadallu</t>
  </si>
  <si>
    <t>36638</t>
  </si>
  <si>
    <t>36639</t>
  </si>
  <si>
    <t>they can</t>
  </si>
  <si>
    <t>36640</t>
  </si>
  <si>
    <t>36641</t>
  </si>
  <si>
    <t>36642</t>
  </si>
  <si>
    <t>Is it when</t>
  </si>
  <si>
    <t>36643</t>
  </si>
  <si>
    <t>36644</t>
  </si>
  <si>
    <t>bones</t>
  </si>
  <si>
    <t>عِظَٰمٗا</t>
  </si>
  <si>
    <t>izaman</t>
  </si>
  <si>
    <t>36645</t>
  </si>
  <si>
    <t>and crumbled particles</t>
  </si>
  <si>
    <t>وَرُفَٰتًا</t>
  </si>
  <si>
    <t>warufatan</t>
  </si>
  <si>
    <t>36646</t>
  </si>
  <si>
    <t>36647</t>
  </si>
  <si>
    <t>surely (be) resurrected</t>
  </si>
  <si>
    <t>لَمَبۡعُوثُونَ</t>
  </si>
  <si>
    <t>lamab'uthuna</t>
  </si>
  <si>
    <t>36648</t>
  </si>
  <si>
    <t>(as) a creation</t>
  </si>
  <si>
    <t>خَلۡقٗا</t>
  </si>
  <si>
    <t>khalqan</t>
  </si>
  <si>
    <t>36649</t>
  </si>
  <si>
    <t>جَدِيدٗا</t>
  </si>
  <si>
    <t>jadidan</t>
  </si>
  <si>
    <t>36650</t>
  </si>
  <si>
    <t>36651</t>
  </si>
  <si>
    <t>36652</t>
  </si>
  <si>
    <t>حِجَارَةً</t>
  </si>
  <si>
    <t>36653</t>
  </si>
  <si>
    <t>36654</t>
  </si>
  <si>
    <t>iron</t>
  </si>
  <si>
    <t>حَدِيدًا</t>
  </si>
  <si>
    <t>hadidan</t>
  </si>
  <si>
    <t>36655</t>
  </si>
  <si>
    <t>36656</t>
  </si>
  <si>
    <t>36657</t>
  </si>
  <si>
    <t>36658</t>
  </si>
  <si>
    <t>يَكۡبُرُ</t>
  </si>
  <si>
    <t>yakburu</t>
  </si>
  <si>
    <t>36659</t>
  </si>
  <si>
    <t>36660</t>
  </si>
  <si>
    <t>صُدُورِكُمۡۚ</t>
  </si>
  <si>
    <t>36661</t>
  </si>
  <si>
    <t>36662</t>
  </si>
  <si>
    <t>36663</t>
  </si>
  <si>
    <t>will restore us?</t>
  </si>
  <si>
    <t>يُعِيدُنَاۖ</t>
  </si>
  <si>
    <t>yu'iduna</t>
  </si>
  <si>
    <t>36664</t>
  </si>
  <si>
    <t>36665</t>
  </si>
  <si>
    <t>He Who</t>
  </si>
  <si>
    <t>36666</t>
  </si>
  <si>
    <t>فَطَرَكُمۡ</t>
  </si>
  <si>
    <t>fatarakum</t>
  </si>
  <si>
    <t>36667</t>
  </si>
  <si>
    <t>36668</t>
  </si>
  <si>
    <t>مَرَّةٖۚ</t>
  </si>
  <si>
    <t>36669</t>
  </si>
  <si>
    <t>Then they will shake</t>
  </si>
  <si>
    <t>فَسَيُنۡغِضُونَ</t>
  </si>
  <si>
    <t>fasayun'ghiduna</t>
  </si>
  <si>
    <t>36670</t>
  </si>
  <si>
    <t>36671</t>
  </si>
  <si>
    <t>رُءُوسَهُمۡ</t>
  </si>
  <si>
    <t>ruusahum</t>
  </si>
  <si>
    <t>36672</t>
  </si>
  <si>
    <t>36673</t>
  </si>
  <si>
    <t>When (will)</t>
  </si>
  <si>
    <t>36674</t>
  </si>
  <si>
    <t>it (be)?</t>
  </si>
  <si>
    <t>36675</t>
  </si>
  <si>
    <t>36676</t>
  </si>
  <si>
    <t>36677</t>
  </si>
  <si>
    <t>36678</t>
  </si>
  <si>
    <t>(it) will be</t>
  </si>
  <si>
    <t>36679</t>
  </si>
  <si>
    <t>36680</t>
  </si>
  <si>
    <t>36681</t>
  </si>
  <si>
    <t>He will call you</t>
  </si>
  <si>
    <t>36682</t>
  </si>
  <si>
    <t>and you will respond</t>
  </si>
  <si>
    <t>فَتَسۡتَجِيبُونَ</t>
  </si>
  <si>
    <t>fatastajibuna</t>
  </si>
  <si>
    <t>36683</t>
  </si>
  <si>
    <t>with His Praise</t>
  </si>
  <si>
    <t>36684</t>
  </si>
  <si>
    <t>and you will think</t>
  </si>
  <si>
    <t>وَتَظُنُّونَ</t>
  </si>
  <si>
    <t>watazunnuna</t>
  </si>
  <si>
    <t>36685</t>
  </si>
  <si>
    <t>36686</t>
  </si>
  <si>
    <t>you had remained</t>
  </si>
  <si>
    <t>لَّبِثۡتُمۡ</t>
  </si>
  <si>
    <t>labith'tum</t>
  </si>
  <si>
    <t>36687</t>
  </si>
  <si>
    <t>36688</t>
  </si>
  <si>
    <t>a little (while)</t>
  </si>
  <si>
    <t>36689</t>
  </si>
  <si>
    <t>36690</t>
  </si>
  <si>
    <t>لِّعِبَادِي</t>
  </si>
  <si>
    <t>li'ibadi</t>
  </si>
  <si>
    <t>36691</t>
  </si>
  <si>
    <t>(to) say</t>
  </si>
  <si>
    <t>36692</t>
  </si>
  <si>
    <t>36693</t>
  </si>
  <si>
    <t>36694</t>
  </si>
  <si>
    <t>36695</t>
  </si>
  <si>
    <t>36696</t>
  </si>
  <si>
    <t>36697</t>
  </si>
  <si>
    <t>sows discord</t>
  </si>
  <si>
    <t>يَنزَغُ</t>
  </si>
  <si>
    <t>yanzaghu</t>
  </si>
  <si>
    <t>36698</t>
  </si>
  <si>
    <t>36699</t>
  </si>
  <si>
    <t>36700</t>
  </si>
  <si>
    <t>36701</t>
  </si>
  <si>
    <t>36702</t>
  </si>
  <si>
    <t>to the man</t>
  </si>
  <si>
    <t>36703</t>
  </si>
  <si>
    <t>36704</t>
  </si>
  <si>
    <t>36705</t>
  </si>
  <si>
    <t>36706</t>
  </si>
  <si>
    <t>36707</t>
  </si>
  <si>
    <t>36708</t>
  </si>
  <si>
    <t>36709</t>
  </si>
  <si>
    <t>36710</t>
  </si>
  <si>
    <t>He will have mercy on you</t>
  </si>
  <si>
    <t>يَرۡحَمۡكُمۡ</t>
  </si>
  <si>
    <t>yarhamkum</t>
  </si>
  <si>
    <t>36711</t>
  </si>
  <si>
    <t>36712</t>
  </si>
  <si>
    <t>36713</t>
  </si>
  <si>
    <t>36714</t>
  </si>
  <si>
    <t>يُعَذِّبۡكُمۡۚ</t>
  </si>
  <si>
    <t>36715</t>
  </si>
  <si>
    <t>36716</t>
  </si>
  <si>
    <t>36717</t>
  </si>
  <si>
    <t>36718</t>
  </si>
  <si>
    <t>36719</t>
  </si>
  <si>
    <t>36720</t>
  </si>
  <si>
    <t>36721</t>
  </si>
  <si>
    <t>of whoever</t>
  </si>
  <si>
    <t>36722</t>
  </si>
  <si>
    <t>36723</t>
  </si>
  <si>
    <t>36724</t>
  </si>
  <si>
    <t>36725</t>
  </si>
  <si>
    <t>36726</t>
  </si>
  <si>
    <t>We have preferred</t>
  </si>
  <si>
    <t>36727</t>
  </si>
  <si>
    <t>36728</t>
  </si>
  <si>
    <t>36729</t>
  </si>
  <si>
    <t>36730</t>
  </si>
  <si>
    <t>36731</t>
  </si>
  <si>
    <t>36732</t>
  </si>
  <si>
    <t>36733</t>
  </si>
  <si>
    <t>Zaboor</t>
  </si>
  <si>
    <t>36734</t>
  </si>
  <si>
    <t>36735</t>
  </si>
  <si>
    <t>36736</t>
  </si>
  <si>
    <t>36737</t>
  </si>
  <si>
    <t>زَعَمۡتُم</t>
  </si>
  <si>
    <t>36738</t>
  </si>
  <si>
    <t>36739</t>
  </si>
  <si>
    <t>36740</t>
  </si>
  <si>
    <t>[then] not</t>
  </si>
  <si>
    <t>36741</t>
  </si>
  <si>
    <t>36742</t>
  </si>
  <si>
    <t>(to) remove</t>
  </si>
  <si>
    <t>كَشۡفَ</t>
  </si>
  <si>
    <t>kashfa</t>
  </si>
  <si>
    <t>36743</t>
  </si>
  <si>
    <t>the misfortunes</t>
  </si>
  <si>
    <t>ٱلضُّرِّ</t>
  </si>
  <si>
    <t>al-duri</t>
  </si>
  <si>
    <t>36744</t>
  </si>
  <si>
    <t>36745</t>
  </si>
  <si>
    <t>36746</t>
  </si>
  <si>
    <t>(to) transfer (it)</t>
  </si>
  <si>
    <t>تَحۡوِيلًا</t>
  </si>
  <si>
    <t>tahwilan</t>
  </si>
  <si>
    <t>36747</t>
  </si>
  <si>
    <t>36748</t>
  </si>
  <si>
    <t>36749</t>
  </si>
  <si>
    <t>they call</t>
  </si>
  <si>
    <t>36750</t>
  </si>
  <si>
    <t>36751</t>
  </si>
  <si>
    <t>36752</t>
  </si>
  <si>
    <t>رَبِّهِمُ</t>
  </si>
  <si>
    <t>rabbihimu</t>
  </si>
  <si>
    <t>36753</t>
  </si>
  <si>
    <t>the means of access</t>
  </si>
  <si>
    <t>36754</t>
  </si>
  <si>
    <t>36755</t>
  </si>
  <si>
    <t>(is) nearest</t>
  </si>
  <si>
    <t>36756</t>
  </si>
  <si>
    <t>and they hope</t>
  </si>
  <si>
    <t>وَيَرۡجُونَ</t>
  </si>
  <si>
    <t>wayarjuna</t>
  </si>
  <si>
    <t>36757</t>
  </si>
  <si>
    <t>(for) His mercy</t>
  </si>
  <si>
    <t>رَحۡمَتَهُۥ</t>
  </si>
  <si>
    <t>rahmatahu</t>
  </si>
  <si>
    <t>36758</t>
  </si>
  <si>
    <t>36759</t>
  </si>
  <si>
    <t>عَذَابَهُۥٓۚ</t>
  </si>
  <si>
    <t>adhabahu</t>
  </si>
  <si>
    <t>36760</t>
  </si>
  <si>
    <t>36761</t>
  </si>
  <si>
    <t>36762</t>
  </si>
  <si>
    <t>36763</t>
  </si>
  <si>
    <t>36764</t>
  </si>
  <si>
    <t>(ever) feared</t>
  </si>
  <si>
    <t>مَحۡذُورٗا</t>
  </si>
  <si>
    <t>mahdhuran</t>
  </si>
  <si>
    <t>36765</t>
  </si>
  <si>
    <t>36766</t>
  </si>
  <si>
    <t>36767</t>
  </si>
  <si>
    <t>36768</t>
  </si>
  <si>
    <t>36769</t>
  </si>
  <si>
    <t>36770</t>
  </si>
  <si>
    <t>(will) destroy it</t>
  </si>
  <si>
    <t>مُهۡلِكُوهَا</t>
  </si>
  <si>
    <t>muh'likuha</t>
  </si>
  <si>
    <t>36771</t>
  </si>
  <si>
    <t>36772</t>
  </si>
  <si>
    <t>36773</t>
  </si>
  <si>
    <t>36774</t>
  </si>
  <si>
    <t>36775</t>
  </si>
  <si>
    <t>punish it</t>
  </si>
  <si>
    <t>مُعَذِّبُوهَا</t>
  </si>
  <si>
    <t>mu'adhibuha</t>
  </si>
  <si>
    <t>36776</t>
  </si>
  <si>
    <t>36777</t>
  </si>
  <si>
    <t>شَدِيدٗاۚ</t>
  </si>
  <si>
    <t>36778</t>
  </si>
  <si>
    <t>36779</t>
  </si>
  <si>
    <t>36780</t>
  </si>
  <si>
    <t>36781</t>
  </si>
  <si>
    <t>36782</t>
  </si>
  <si>
    <t>مَسۡطُورٗا</t>
  </si>
  <si>
    <t>36783</t>
  </si>
  <si>
    <t>36784</t>
  </si>
  <si>
    <t>stopped Us</t>
  </si>
  <si>
    <t>مَنَعَنَآ</t>
  </si>
  <si>
    <t>mana'ana</t>
  </si>
  <si>
    <t>36785</t>
  </si>
  <si>
    <t>36786</t>
  </si>
  <si>
    <t>نُّرۡسِلَ</t>
  </si>
  <si>
    <t>nur'sila</t>
  </si>
  <si>
    <t>36787</t>
  </si>
  <si>
    <t>بِٱلۡأٓيَٰتِ</t>
  </si>
  <si>
    <t>bil-ayati</t>
  </si>
  <si>
    <t>36788</t>
  </si>
  <si>
    <t>36789</t>
  </si>
  <si>
    <t>36790</t>
  </si>
  <si>
    <t>36791</t>
  </si>
  <si>
    <t>36792</t>
  </si>
  <si>
    <t>the former (people)</t>
  </si>
  <si>
    <t>ٱلۡأَوَّلُونَۚ</t>
  </si>
  <si>
    <t>36793</t>
  </si>
  <si>
    <t>36794</t>
  </si>
  <si>
    <t>36795</t>
  </si>
  <si>
    <t>36796</t>
  </si>
  <si>
    <t>(as) a visible sign</t>
  </si>
  <si>
    <t>36797</t>
  </si>
  <si>
    <t>but they wronged</t>
  </si>
  <si>
    <t>36798</t>
  </si>
  <si>
    <t>36799</t>
  </si>
  <si>
    <t>36800</t>
  </si>
  <si>
    <t>36801</t>
  </si>
  <si>
    <t>36802</t>
  </si>
  <si>
    <t>36803</t>
  </si>
  <si>
    <t>(as) a warning</t>
  </si>
  <si>
    <t>تَخۡوِيفٗا</t>
  </si>
  <si>
    <t>takhwifan</t>
  </si>
  <si>
    <t>36804</t>
  </si>
  <si>
    <t>36805</t>
  </si>
  <si>
    <t>36806</t>
  </si>
  <si>
    <t>36807</t>
  </si>
  <si>
    <t>36808</t>
  </si>
  <si>
    <t>36809</t>
  </si>
  <si>
    <t>has encompassed</t>
  </si>
  <si>
    <t>أَحَاطَ</t>
  </si>
  <si>
    <t>ahata</t>
  </si>
  <si>
    <t>36810</t>
  </si>
  <si>
    <t>بِٱلنَّاسِۚ</t>
  </si>
  <si>
    <t>36811</t>
  </si>
  <si>
    <t>36812</t>
  </si>
  <si>
    <t>36813</t>
  </si>
  <si>
    <t>the vision</t>
  </si>
  <si>
    <t>ٱلرُّءۡيَا</t>
  </si>
  <si>
    <t>al-ru'ya</t>
  </si>
  <si>
    <t>36814</t>
  </si>
  <si>
    <t>36815</t>
  </si>
  <si>
    <t>We showed you</t>
  </si>
  <si>
    <t>أَرَيۡنَٰكَ</t>
  </si>
  <si>
    <t>araynaka</t>
  </si>
  <si>
    <t>36816</t>
  </si>
  <si>
    <t>36817</t>
  </si>
  <si>
    <t>(as) a trial</t>
  </si>
  <si>
    <t>36818</t>
  </si>
  <si>
    <t>36819</t>
  </si>
  <si>
    <t>and the tree</t>
  </si>
  <si>
    <t>وَٱلشَّجَرَةَ</t>
  </si>
  <si>
    <t>wal-shajarata</t>
  </si>
  <si>
    <t>36820</t>
  </si>
  <si>
    <t>ٱلۡمَلۡعُونَةَ</t>
  </si>
  <si>
    <t>al-mal'unata</t>
  </si>
  <si>
    <t>36821</t>
  </si>
  <si>
    <t>36822</t>
  </si>
  <si>
    <t>ٱلۡقُرۡءَانِۚ</t>
  </si>
  <si>
    <t>36823</t>
  </si>
  <si>
    <t>And We threaten them</t>
  </si>
  <si>
    <t>وَنُخَوِّفُهُمۡ</t>
  </si>
  <si>
    <t>wanukhawwifuhum</t>
  </si>
  <si>
    <t>36824</t>
  </si>
  <si>
    <t>36825</t>
  </si>
  <si>
    <t>36826</t>
  </si>
  <si>
    <t>36827</t>
  </si>
  <si>
    <t>(in) transgression</t>
  </si>
  <si>
    <t>36828</t>
  </si>
  <si>
    <t>36829</t>
  </si>
  <si>
    <t>36830</t>
  </si>
  <si>
    <t>36831</t>
  </si>
  <si>
    <t>36832</t>
  </si>
  <si>
    <t>36833</t>
  </si>
  <si>
    <t>36834</t>
  </si>
  <si>
    <t>36835</t>
  </si>
  <si>
    <t>36836</t>
  </si>
  <si>
    <t>36837</t>
  </si>
  <si>
    <t>36838</t>
  </si>
  <si>
    <t>Shall I prostrate</t>
  </si>
  <si>
    <t>ءَأَسۡجُدُ</t>
  </si>
  <si>
    <t>a-asjudu</t>
  </si>
  <si>
    <t>36839</t>
  </si>
  <si>
    <t>to (one) whom</t>
  </si>
  <si>
    <t>36840</t>
  </si>
  <si>
    <t>You created</t>
  </si>
  <si>
    <t>36841</t>
  </si>
  <si>
    <t>(from) clay?</t>
  </si>
  <si>
    <t>طِينٗا</t>
  </si>
  <si>
    <t>tinan</t>
  </si>
  <si>
    <t>36842</t>
  </si>
  <si>
    <t>36843</t>
  </si>
  <si>
    <t>Do You see</t>
  </si>
  <si>
    <t>أَرَءَيۡتَكَ</t>
  </si>
  <si>
    <t>ara-aytaka</t>
  </si>
  <si>
    <t>36844</t>
  </si>
  <si>
    <t>36845</t>
  </si>
  <si>
    <t>36846</t>
  </si>
  <si>
    <t>You have honored</t>
  </si>
  <si>
    <t>كَرَّمۡتَ</t>
  </si>
  <si>
    <t>karramta</t>
  </si>
  <si>
    <t>36847</t>
  </si>
  <si>
    <t>above me?</t>
  </si>
  <si>
    <t>36848</t>
  </si>
  <si>
    <t>36849</t>
  </si>
  <si>
    <t>You give me respite</t>
  </si>
  <si>
    <t>أَخَّرۡتَنِ</t>
  </si>
  <si>
    <t>akhartani</t>
  </si>
  <si>
    <t>36850</t>
  </si>
  <si>
    <t>36851</t>
  </si>
  <si>
    <t>36852</t>
  </si>
  <si>
    <t>36853</t>
  </si>
  <si>
    <t>I will surely destroy</t>
  </si>
  <si>
    <t>لَأَحۡتَنِكَنَّ</t>
  </si>
  <si>
    <t>la-ahtanikanna</t>
  </si>
  <si>
    <t>36854</t>
  </si>
  <si>
    <t>his offspring</t>
  </si>
  <si>
    <t>ذُرِّيَّتَهُۥٓ</t>
  </si>
  <si>
    <t>dhurriyyatahu</t>
  </si>
  <si>
    <t>36855</t>
  </si>
  <si>
    <t>36856</t>
  </si>
  <si>
    <t>36857</t>
  </si>
  <si>
    <t>36858</t>
  </si>
  <si>
    <t>ٱذۡهَبۡ</t>
  </si>
  <si>
    <t>idh'hab</t>
  </si>
  <si>
    <t>36859</t>
  </si>
  <si>
    <t>36860</t>
  </si>
  <si>
    <t>36861</t>
  </si>
  <si>
    <t>36862</t>
  </si>
  <si>
    <t>36863</t>
  </si>
  <si>
    <t>36864</t>
  </si>
  <si>
    <t>(is) your recompense</t>
  </si>
  <si>
    <t>جَزَآؤُكُمۡ</t>
  </si>
  <si>
    <t>jazaukum</t>
  </si>
  <si>
    <t>36865</t>
  </si>
  <si>
    <t>جَزَآءٗ</t>
  </si>
  <si>
    <t>36866</t>
  </si>
  <si>
    <t>ample</t>
  </si>
  <si>
    <t>مَّوۡفُورٗا</t>
  </si>
  <si>
    <t>mawfuran</t>
  </si>
  <si>
    <t>36867</t>
  </si>
  <si>
    <t>And incite</t>
  </si>
  <si>
    <t>وَٱسۡتَفۡزِزۡ</t>
  </si>
  <si>
    <t>wa-is'tafziz</t>
  </si>
  <si>
    <t>36868</t>
  </si>
  <si>
    <t>36869</t>
  </si>
  <si>
    <t>36870</t>
  </si>
  <si>
    <t>36871</t>
  </si>
  <si>
    <t>with your voice</t>
  </si>
  <si>
    <t>بِصَوۡتِكَ</t>
  </si>
  <si>
    <t>bisawtika</t>
  </si>
  <si>
    <t>36872</t>
  </si>
  <si>
    <t>and assault</t>
  </si>
  <si>
    <t>وَأَجۡلِبۡ</t>
  </si>
  <si>
    <t>wa-ajlib</t>
  </si>
  <si>
    <t>36873</t>
  </si>
  <si>
    <t>36874</t>
  </si>
  <si>
    <t>with your cavalry</t>
  </si>
  <si>
    <t>بِخَيۡلِكَ</t>
  </si>
  <si>
    <t>bikhaylika</t>
  </si>
  <si>
    <t>36875</t>
  </si>
  <si>
    <t>and infantry</t>
  </si>
  <si>
    <t>وَرَجِلِكَ</t>
  </si>
  <si>
    <t>warajilika</t>
  </si>
  <si>
    <t>36876</t>
  </si>
  <si>
    <t>and be a partner</t>
  </si>
  <si>
    <t>وَشَارِكۡهُمۡ</t>
  </si>
  <si>
    <t>washarik'hum</t>
  </si>
  <si>
    <t>36877</t>
  </si>
  <si>
    <t>36878</t>
  </si>
  <si>
    <t>36879</t>
  </si>
  <si>
    <t>وَٱلۡأَوۡلَٰدِ</t>
  </si>
  <si>
    <t>wal-awladi</t>
  </si>
  <si>
    <t>36880</t>
  </si>
  <si>
    <t>and promise them</t>
  </si>
  <si>
    <t>وَعِدۡهُمۡۚ</t>
  </si>
  <si>
    <t>wa'id'hum</t>
  </si>
  <si>
    <t>36881</t>
  </si>
  <si>
    <t>36882</t>
  </si>
  <si>
    <t>36883</t>
  </si>
  <si>
    <t>36884</t>
  </si>
  <si>
    <t>36885</t>
  </si>
  <si>
    <t>delusion</t>
  </si>
  <si>
    <t>36886</t>
  </si>
  <si>
    <t>36887</t>
  </si>
  <si>
    <t>36888</t>
  </si>
  <si>
    <t>36889</t>
  </si>
  <si>
    <t>36890</t>
  </si>
  <si>
    <t>36891</t>
  </si>
  <si>
    <t>سُلۡطَٰنٞۚ</t>
  </si>
  <si>
    <t>36892</t>
  </si>
  <si>
    <t>36893</t>
  </si>
  <si>
    <t>36894</t>
  </si>
  <si>
    <t>(as) a Guardian</t>
  </si>
  <si>
    <t>36895</t>
  </si>
  <si>
    <t>رَّبُّكُمُ</t>
  </si>
  <si>
    <t>36896</t>
  </si>
  <si>
    <t>36897</t>
  </si>
  <si>
    <t>drives</t>
  </si>
  <si>
    <t>يُزۡجِي</t>
  </si>
  <si>
    <t>yuz'ji</t>
  </si>
  <si>
    <t>36898</t>
  </si>
  <si>
    <t>36899</t>
  </si>
  <si>
    <t>36900</t>
  </si>
  <si>
    <t>36901</t>
  </si>
  <si>
    <t>36902</t>
  </si>
  <si>
    <t>لِتَبۡتَغُواْ</t>
  </si>
  <si>
    <t>36903</t>
  </si>
  <si>
    <t>36904</t>
  </si>
  <si>
    <t>36905</t>
  </si>
  <si>
    <t>36906</t>
  </si>
  <si>
    <t>36907</t>
  </si>
  <si>
    <t>36908</t>
  </si>
  <si>
    <t>Ever Merciful</t>
  </si>
  <si>
    <t>36909</t>
  </si>
  <si>
    <t>36910</t>
  </si>
  <si>
    <t>36911</t>
  </si>
  <si>
    <t>the hardship</t>
  </si>
  <si>
    <t>36912</t>
  </si>
  <si>
    <t>36913</t>
  </si>
  <si>
    <t>36914</t>
  </si>
  <si>
    <t>36915</t>
  </si>
  <si>
    <t>(are) who</t>
  </si>
  <si>
    <t>36916</t>
  </si>
  <si>
    <t>36917</t>
  </si>
  <si>
    <t>36918</t>
  </si>
  <si>
    <t>إِيَّاهُۖ</t>
  </si>
  <si>
    <t>36919</t>
  </si>
  <si>
    <t>36920</t>
  </si>
  <si>
    <t>He delivers you</t>
  </si>
  <si>
    <t>نَجَّىٰكُمۡ</t>
  </si>
  <si>
    <t>najjakum</t>
  </si>
  <si>
    <t>36921</t>
  </si>
  <si>
    <t>36922</t>
  </si>
  <si>
    <t>36923</t>
  </si>
  <si>
    <t>أَعۡرَضۡتُمۡۚ</t>
  </si>
  <si>
    <t>a'radtum</t>
  </si>
  <si>
    <t>36924</t>
  </si>
  <si>
    <t>36925</t>
  </si>
  <si>
    <t>36926</t>
  </si>
  <si>
    <t>كَفُورًا</t>
  </si>
  <si>
    <t>36927</t>
  </si>
  <si>
    <t>Do you then feel secure</t>
  </si>
  <si>
    <t>أَفَأَمِنتُمۡ</t>
  </si>
  <si>
    <t>afa-amintum</t>
  </si>
  <si>
    <t>36928</t>
  </si>
  <si>
    <t>that (not)</t>
  </si>
  <si>
    <t>36929</t>
  </si>
  <si>
    <t>He will cause to swallow</t>
  </si>
  <si>
    <t>36930</t>
  </si>
  <si>
    <t>36931</t>
  </si>
  <si>
    <t>جَانِبَ</t>
  </si>
  <si>
    <t>janiba</t>
  </si>
  <si>
    <t>36932</t>
  </si>
  <si>
    <t>36933</t>
  </si>
  <si>
    <t>36934</t>
  </si>
  <si>
    <t>يُرۡسِلَ</t>
  </si>
  <si>
    <t>yur'sila</t>
  </si>
  <si>
    <t>36935</t>
  </si>
  <si>
    <t>36936</t>
  </si>
  <si>
    <t>a storm of stones?</t>
  </si>
  <si>
    <t>حَاصِبٗا</t>
  </si>
  <si>
    <t>36937</t>
  </si>
  <si>
    <t>36938</t>
  </si>
  <si>
    <t>36939</t>
  </si>
  <si>
    <t>36940</t>
  </si>
  <si>
    <t>36941</t>
  </si>
  <si>
    <t>a guardian?</t>
  </si>
  <si>
    <t>36942</t>
  </si>
  <si>
    <t>36943</t>
  </si>
  <si>
    <t>do you feel secure</t>
  </si>
  <si>
    <t>36944</t>
  </si>
  <si>
    <t>36945</t>
  </si>
  <si>
    <t>He will send you back</t>
  </si>
  <si>
    <t>يُعِيدَكُمۡ</t>
  </si>
  <si>
    <t>yu'idakum</t>
  </si>
  <si>
    <t>36946</t>
  </si>
  <si>
    <t>36947</t>
  </si>
  <si>
    <t>another time</t>
  </si>
  <si>
    <t>تَارَةً</t>
  </si>
  <si>
    <t>taratan</t>
  </si>
  <si>
    <t>36948</t>
  </si>
  <si>
    <t>36949</t>
  </si>
  <si>
    <t>فَيُرۡسِلَ</t>
  </si>
  <si>
    <t>fayur'sila</t>
  </si>
  <si>
    <t>36950</t>
  </si>
  <si>
    <t>36951</t>
  </si>
  <si>
    <t>a hurricane</t>
  </si>
  <si>
    <t>قَاصِفٗا</t>
  </si>
  <si>
    <t>qasifan</t>
  </si>
  <si>
    <t>36952</t>
  </si>
  <si>
    <t>36953</t>
  </si>
  <si>
    <t>ٱلرِّيحِ</t>
  </si>
  <si>
    <t>al-rihi</t>
  </si>
  <si>
    <t>36954</t>
  </si>
  <si>
    <t>and drown you</t>
  </si>
  <si>
    <t>فَيُغۡرِقَكُم</t>
  </si>
  <si>
    <t>fayugh'riqakum</t>
  </si>
  <si>
    <t>36955</t>
  </si>
  <si>
    <t>36956</t>
  </si>
  <si>
    <t>you disbelieved?</t>
  </si>
  <si>
    <t>36957</t>
  </si>
  <si>
    <t>36958</t>
  </si>
  <si>
    <t>36959</t>
  </si>
  <si>
    <t>36960</t>
  </si>
  <si>
    <t>36961</t>
  </si>
  <si>
    <t>against Us</t>
  </si>
  <si>
    <t>36962</t>
  </si>
  <si>
    <t>36963</t>
  </si>
  <si>
    <t>an avenger?</t>
  </si>
  <si>
    <t>تَبِيعٗا</t>
  </si>
  <si>
    <t>tabi'an</t>
  </si>
  <si>
    <t>36964</t>
  </si>
  <si>
    <t>36965</t>
  </si>
  <si>
    <t>We have honored</t>
  </si>
  <si>
    <t>كَرَّمۡنَا</t>
  </si>
  <si>
    <t>karramna</t>
  </si>
  <si>
    <t>36966</t>
  </si>
  <si>
    <t>(the) children of Adam</t>
  </si>
  <si>
    <t>36967</t>
  </si>
  <si>
    <t>36968</t>
  </si>
  <si>
    <t>and We carried them</t>
  </si>
  <si>
    <t>وَحَمَلۡنَٰهُمۡ</t>
  </si>
  <si>
    <t>wahamalnahum</t>
  </si>
  <si>
    <t>36969</t>
  </si>
  <si>
    <t>36970</t>
  </si>
  <si>
    <t>36971</t>
  </si>
  <si>
    <t>36972</t>
  </si>
  <si>
    <t>and We have provided them</t>
  </si>
  <si>
    <t>36973</t>
  </si>
  <si>
    <t>36974</t>
  </si>
  <si>
    <t>36975</t>
  </si>
  <si>
    <t>and We preferred them</t>
  </si>
  <si>
    <t>وَفَضَّلۡنَٰهُمۡ</t>
  </si>
  <si>
    <t>wafaddalnahum</t>
  </si>
  <si>
    <t>36976</t>
  </si>
  <si>
    <t>36977</t>
  </si>
  <si>
    <t>36978</t>
  </si>
  <si>
    <t>of those whom</t>
  </si>
  <si>
    <t>36979</t>
  </si>
  <si>
    <t>36980</t>
  </si>
  <si>
    <t>(with) preference</t>
  </si>
  <si>
    <t>36981</t>
  </si>
  <si>
    <t>36982</t>
  </si>
  <si>
    <t>We will call</t>
  </si>
  <si>
    <t>36983</t>
  </si>
  <si>
    <t>36984</t>
  </si>
  <si>
    <t>أُنَاسِۭ</t>
  </si>
  <si>
    <t>36985</t>
  </si>
  <si>
    <t>with their record</t>
  </si>
  <si>
    <t>بِإِمَٰمِهِمۡۖ</t>
  </si>
  <si>
    <t>bi-imamihim</t>
  </si>
  <si>
    <t>36986</t>
  </si>
  <si>
    <t>36987</t>
  </si>
  <si>
    <t>36988</t>
  </si>
  <si>
    <t>his record</t>
  </si>
  <si>
    <t>كِتَٰبَهُۥ</t>
  </si>
  <si>
    <t>kitabahu</t>
  </si>
  <si>
    <t>36989</t>
  </si>
  <si>
    <t>in his right hand</t>
  </si>
  <si>
    <t>بِيَمِينِهِۦ</t>
  </si>
  <si>
    <t>biyaminihi</t>
  </si>
  <si>
    <t>36990</t>
  </si>
  <si>
    <t>36991</t>
  </si>
  <si>
    <t>will read</t>
  </si>
  <si>
    <t>36992</t>
  </si>
  <si>
    <t>their records</t>
  </si>
  <si>
    <t>كِتَٰبَهُمۡ</t>
  </si>
  <si>
    <t>kitabahum</t>
  </si>
  <si>
    <t>36993</t>
  </si>
  <si>
    <t>36994</t>
  </si>
  <si>
    <t>36995</t>
  </si>
  <si>
    <t>(even as much as) a hair on a date seed</t>
  </si>
  <si>
    <t>فَتِيلٗا</t>
  </si>
  <si>
    <t>36996</t>
  </si>
  <si>
    <t>36997</t>
  </si>
  <si>
    <t>36998</t>
  </si>
  <si>
    <t>36999</t>
  </si>
  <si>
    <t>this (world)</t>
  </si>
  <si>
    <t>37000</t>
  </si>
  <si>
    <t>أَعۡمَىٰ</t>
  </si>
  <si>
    <t>37001</t>
  </si>
  <si>
    <t>37002</t>
  </si>
  <si>
    <t>37003</t>
  </si>
  <si>
    <t>37004</t>
  </si>
  <si>
    <t>(will be) blind</t>
  </si>
  <si>
    <t>37005</t>
  </si>
  <si>
    <t>and more astray</t>
  </si>
  <si>
    <t>37006</t>
  </si>
  <si>
    <t>(from the) path</t>
  </si>
  <si>
    <t>37007</t>
  </si>
  <si>
    <t>37008</t>
  </si>
  <si>
    <t>they were about (to)</t>
  </si>
  <si>
    <t>37009</t>
  </si>
  <si>
    <t>tempt you away</t>
  </si>
  <si>
    <t>لَيَفۡتِنُونَكَ</t>
  </si>
  <si>
    <t>layaftinunaka</t>
  </si>
  <si>
    <t>37010</t>
  </si>
  <si>
    <t>37011</t>
  </si>
  <si>
    <t>37012</t>
  </si>
  <si>
    <t>37013</t>
  </si>
  <si>
    <t>37014</t>
  </si>
  <si>
    <t>that you invent</t>
  </si>
  <si>
    <t>لِتَفۡتَرِيَ</t>
  </si>
  <si>
    <t>litaftariya</t>
  </si>
  <si>
    <t>37015</t>
  </si>
  <si>
    <t>about Us</t>
  </si>
  <si>
    <t>37016</t>
  </si>
  <si>
    <t>other (than) it</t>
  </si>
  <si>
    <t>غَيۡرَهُۥۖ</t>
  </si>
  <si>
    <t>37017</t>
  </si>
  <si>
    <t>37018</t>
  </si>
  <si>
    <t>surely they would take you</t>
  </si>
  <si>
    <t>لَّٱتَّخَذُوكَ</t>
  </si>
  <si>
    <t>la-ittakhadhuka</t>
  </si>
  <si>
    <t>37019</t>
  </si>
  <si>
    <t>37020</t>
  </si>
  <si>
    <t>وَلَوۡلَآ</t>
  </si>
  <si>
    <t>37021</t>
  </si>
  <si>
    <t>37022</t>
  </si>
  <si>
    <t>We (had) strengthened you</t>
  </si>
  <si>
    <t>ثَبَّتۡنَٰكَ</t>
  </si>
  <si>
    <t>thabbatnaka</t>
  </si>
  <si>
    <t>37023</t>
  </si>
  <si>
    <t>37024</t>
  </si>
  <si>
    <t>you almost</t>
  </si>
  <si>
    <t>كِدتَّ</t>
  </si>
  <si>
    <t>kidtta</t>
  </si>
  <si>
    <t>37025</t>
  </si>
  <si>
    <t>(would) have inclined</t>
  </si>
  <si>
    <t>تَرۡكَنُ</t>
  </si>
  <si>
    <t>37026</t>
  </si>
  <si>
    <t>37027</t>
  </si>
  <si>
    <t>(in) something</t>
  </si>
  <si>
    <t>37028</t>
  </si>
  <si>
    <t>37029</t>
  </si>
  <si>
    <t>37030</t>
  </si>
  <si>
    <t>We (would) have made you taste</t>
  </si>
  <si>
    <t>لَّأَذَقۡنَٰكَ</t>
  </si>
  <si>
    <t>la-adhaqnaka</t>
  </si>
  <si>
    <t>37031</t>
  </si>
  <si>
    <t>ضِعۡفَ</t>
  </si>
  <si>
    <t>di'fa</t>
  </si>
  <si>
    <t>37032</t>
  </si>
  <si>
    <t>(in) the life</t>
  </si>
  <si>
    <t>37033</t>
  </si>
  <si>
    <t>and double</t>
  </si>
  <si>
    <t>وَضِعۡفَ</t>
  </si>
  <si>
    <t>wadi'fa</t>
  </si>
  <si>
    <t>37034</t>
  </si>
  <si>
    <t>(after) the death</t>
  </si>
  <si>
    <t>ٱلۡمَمَاتِ</t>
  </si>
  <si>
    <t>al-mamati</t>
  </si>
  <si>
    <t>37035</t>
  </si>
  <si>
    <t>37036</t>
  </si>
  <si>
    <t>37037</t>
  </si>
  <si>
    <t>you (would) have found</t>
  </si>
  <si>
    <t>37038</t>
  </si>
  <si>
    <t>37039</t>
  </si>
  <si>
    <t>37040</t>
  </si>
  <si>
    <t>37041</t>
  </si>
  <si>
    <t>37042</t>
  </si>
  <si>
    <t>they were about</t>
  </si>
  <si>
    <t>37043</t>
  </si>
  <si>
    <t>(to) scare you</t>
  </si>
  <si>
    <t>لَيَسۡتَفِزُّونَكَ</t>
  </si>
  <si>
    <t>layastafizzunaka</t>
  </si>
  <si>
    <t>37044</t>
  </si>
  <si>
    <t>37045</t>
  </si>
  <si>
    <t>37046</t>
  </si>
  <si>
    <t>that they evict you</t>
  </si>
  <si>
    <t>لِيُخۡرِجُوكَ</t>
  </si>
  <si>
    <t>liyukh'rijuka</t>
  </si>
  <si>
    <t>37047</t>
  </si>
  <si>
    <t>37048</t>
  </si>
  <si>
    <t>But then</t>
  </si>
  <si>
    <t>37049</t>
  </si>
  <si>
    <t>37050</t>
  </si>
  <si>
    <t>they (would) have stayed</t>
  </si>
  <si>
    <t>يَلۡبَثُونَ</t>
  </si>
  <si>
    <t>yalbathuna</t>
  </si>
  <si>
    <t>37051</t>
  </si>
  <si>
    <t>خِلَٰفَكَ</t>
  </si>
  <si>
    <t>khilafaka</t>
  </si>
  <si>
    <t>37052</t>
  </si>
  <si>
    <t>37053</t>
  </si>
  <si>
    <t>37054</t>
  </si>
  <si>
    <t>(Such is Our) Way</t>
  </si>
  <si>
    <t>سُنَّةَ</t>
  </si>
  <si>
    <t>sunnata</t>
  </si>
  <si>
    <t>37055</t>
  </si>
  <si>
    <t>(for) whom</t>
  </si>
  <si>
    <t>37056</t>
  </si>
  <si>
    <t>37057</t>
  </si>
  <si>
    <t>37058</t>
  </si>
  <si>
    <t>قَبۡلَكَ</t>
  </si>
  <si>
    <t>qablaka</t>
  </si>
  <si>
    <t>37059</t>
  </si>
  <si>
    <t>37060</t>
  </si>
  <si>
    <t>رُّسُلِنَاۖ</t>
  </si>
  <si>
    <t>rusulina</t>
  </si>
  <si>
    <t>37061</t>
  </si>
  <si>
    <t>37062</t>
  </si>
  <si>
    <t>37063</t>
  </si>
  <si>
    <t>(in) Our way</t>
  </si>
  <si>
    <t>لِسُنَّتِنَا</t>
  </si>
  <si>
    <t>lisunnatina</t>
  </si>
  <si>
    <t>37064</t>
  </si>
  <si>
    <t>any alteration</t>
  </si>
  <si>
    <t>37065</t>
  </si>
  <si>
    <t>Establish</t>
  </si>
  <si>
    <t>أَقِمِ</t>
  </si>
  <si>
    <t>aqimi</t>
  </si>
  <si>
    <t>37066</t>
  </si>
  <si>
    <t>37067</t>
  </si>
  <si>
    <t>at the decline</t>
  </si>
  <si>
    <t>لِدُلُوكِ</t>
  </si>
  <si>
    <t>liduluki</t>
  </si>
  <si>
    <t>37068</t>
  </si>
  <si>
    <t>(of) the sun</t>
  </si>
  <si>
    <t>ٱلشَّمۡسِ</t>
  </si>
  <si>
    <t>al-shamsi</t>
  </si>
  <si>
    <t>37069</t>
  </si>
  <si>
    <t>37070</t>
  </si>
  <si>
    <t>(the) darkness</t>
  </si>
  <si>
    <t>غَسَقِ</t>
  </si>
  <si>
    <t>ghasaqi</t>
  </si>
  <si>
    <t>37071</t>
  </si>
  <si>
    <t>37072</t>
  </si>
  <si>
    <t>وَقُرۡءَانَ</t>
  </si>
  <si>
    <t>waqur'ana</t>
  </si>
  <si>
    <t>37073</t>
  </si>
  <si>
    <t>at dawn</t>
  </si>
  <si>
    <t>37074</t>
  </si>
  <si>
    <t>37075</t>
  </si>
  <si>
    <t>قُرۡءَانَ</t>
  </si>
  <si>
    <t>qur'ana</t>
  </si>
  <si>
    <t>37076</t>
  </si>
  <si>
    <t>(at) the dawn</t>
  </si>
  <si>
    <t>ٱلۡفَجۡرِ</t>
  </si>
  <si>
    <t>37077</t>
  </si>
  <si>
    <t>37078</t>
  </si>
  <si>
    <t>ever witnessed</t>
  </si>
  <si>
    <t>مَشۡهُودٗا</t>
  </si>
  <si>
    <t>mashhudan</t>
  </si>
  <si>
    <t>37079</t>
  </si>
  <si>
    <t>37080</t>
  </si>
  <si>
    <t>37081</t>
  </si>
  <si>
    <t>arise from sleep for prayer</t>
  </si>
  <si>
    <t>فَتَهَجَّدۡ</t>
  </si>
  <si>
    <t>fatahajjad</t>
  </si>
  <si>
    <t>37082</t>
  </si>
  <si>
    <t>37083</t>
  </si>
  <si>
    <t>(as) additional</t>
  </si>
  <si>
    <t>نَافِلَةٗ</t>
  </si>
  <si>
    <t>nafilatan</t>
  </si>
  <si>
    <t>37084</t>
  </si>
  <si>
    <t>37085</t>
  </si>
  <si>
    <t>it may be</t>
  </si>
  <si>
    <t>37086</t>
  </si>
  <si>
    <t>37087</t>
  </si>
  <si>
    <t>will raise you</t>
  </si>
  <si>
    <t>يَبۡعَثَكَ</t>
  </si>
  <si>
    <t>yab'athaka</t>
  </si>
  <si>
    <t>37088</t>
  </si>
  <si>
    <t>37089</t>
  </si>
  <si>
    <t>(to) a station</t>
  </si>
  <si>
    <t>مَقَامٗا</t>
  </si>
  <si>
    <t>maqaman</t>
  </si>
  <si>
    <t>37090</t>
  </si>
  <si>
    <t>praiseworthy</t>
  </si>
  <si>
    <t>مَّحۡمُودٗا</t>
  </si>
  <si>
    <t>mahmudan</t>
  </si>
  <si>
    <t>37091</t>
  </si>
  <si>
    <t>37092</t>
  </si>
  <si>
    <t>37093</t>
  </si>
  <si>
    <t>Cause me to enter</t>
  </si>
  <si>
    <t>أَدۡخِلۡنِي</t>
  </si>
  <si>
    <t>adkhil'ni</t>
  </si>
  <si>
    <t>37094</t>
  </si>
  <si>
    <t>an entrance</t>
  </si>
  <si>
    <t>مُدۡخَلَ</t>
  </si>
  <si>
    <t>mud'khala</t>
  </si>
  <si>
    <t>37095</t>
  </si>
  <si>
    <t>37096</t>
  </si>
  <si>
    <t>and cause me to exit</t>
  </si>
  <si>
    <t>وَأَخۡرِجۡنِي</t>
  </si>
  <si>
    <t>wa-akhrij'ni</t>
  </si>
  <si>
    <t>37097</t>
  </si>
  <si>
    <t>an exit</t>
  </si>
  <si>
    <t>مُخۡرَجَ</t>
  </si>
  <si>
    <t>mukh'raja</t>
  </si>
  <si>
    <t>37098</t>
  </si>
  <si>
    <t>37099</t>
  </si>
  <si>
    <t>37100</t>
  </si>
  <si>
    <t>37101</t>
  </si>
  <si>
    <t>37102</t>
  </si>
  <si>
    <t>near You</t>
  </si>
  <si>
    <t>37103</t>
  </si>
  <si>
    <t>37104</t>
  </si>
  <si>
    <t>helping</t>
  </si>
  <si>
    <t>نَّصِيرٗا</t>
  </si>
  <si>
    <t>37105</t>
  </si>
  <si>
    <t>37106</t>
  </si>
  <si>
    <t>Has come</t>
  </si>
  <si>
    <t>37107</t>
  </si>
  <si>
    <t>37108</t>
  </si>
  <si>
    <t>and perished</t>
  </si>
  <si>
    <t>وَزَهَقَ</t>
  </si>
  <si>
    <t>wazahaqa</t>
  </si>
  <si>
    <t>37109</t>
  </si>
  <si>
    <t>ٱلۡبَٰطِلُۚ</t>
  </si>
  <si>
    <t>al-batilu</t>
  </si>
  <si>
    <t>37110</t>
  </si>
  <si>
    <t>37111</t>
  </si>
  <si>
    <t>37112</t>
  </si>
  <si>
    <t>37113</t>
  </si>
  <si>
    <t>(bound) to perish</t>
  </si>
  <si>
    <t>زَهُوقٗا</t>
  </si>
  <si>
    <t>zahuqan</t>
  </si>
  <si>
    <t>37114</t>
  </si>
  <si>
    <t>And We reveal</t>
  </si>
  <si>
    <t>وَنُنَزِّلُ</t>
  </si>
  <si>
    <t>wanunazzilu</t>
  </si>
  <si>
    <t>37115</t>
  </si>
  <si>
    <t>37116</t>
  </si>
  <si>
    <t>37117</t>
  </si>
  <si>
    <t>37118</t>
  </si>
  <si>
    <t>37119</t>
  </si>
  <si>
    <t>37120</t>
  </si>
  <si>
    <t>and a mercy</t>
  </si>
  <si>
    <t>37121</t>
  </si>
  <si>
    <t>37122</t>
  </si>
  <si>
    <t>37123</t>
  </si>
  <si>
    <t>it increases</t>
  </si>
  <si>
    <t>يَزِيدُ</t>
  </si>
  <si>
    <t>yazidu</t>
  </si>
  <si>
    <t>37124</t>
  </si>
  <si>
    <t>37125</t>
  </si>
  <si>
    <t>37126</t>
  </si>
  <si>
    <t>خَسَارٗا</t>
  </si>
  <si>
    <t>khasaran</t>
  </si>
  <si>
    <t>37127</t>
  </si>
  <si>
    <t>37128</t>
  </si>
  <si>
    <t>We bestow favor</t>
  </si>
  <si>
    <t>أَنۡعَمۡنَا</t>
  </si>
  <si>
    <t>an'amna</t>
  </si>
  <si>
    <t>37129</t>
  </si>
  <si>
    <t>37130</t>
  </si>
  <si>
    <t>ٱلۡإِنسَٰنِ</t>
  </si>
  <si>
    <t>al-insani</t>
  </si>
  <si>
    <t>37131</t>
  </si>
  <si>
    <t>أَعۡرَضَ</t>
  </si>
  <si>
    <t>a'rada</t>
  </si>
  <si>
    <t>37132</t>
  </si>
  <si>
    <t>and becomes remote</t>
  </si>
  <si>
    <t>وَنَـَٔا</t>
  </si>
  <si>
    <t>wanaa</t>
  </si>
  <si>
    <t>37133</t>
  </si>
  <si>
    <t>on his side</t>
  </si>
  <si>
    <t>بِجَانِبِهِۦ</t>
  </si>
  <si>
    <t>bijanibihi</t>
  </si>
  <si>
    <t>37134</t>
  </si>
  <si>
    <t>37135</t>
  </si>
  <si>
    <t>touches him</t>
  </si>
  <si>
    <t>مَسَّهُ</t>
  </si>
  <si>
    <t>37136</t>
  </si>
  <si>
    <t>ٱلشَّرُّ</t>
  </si>
  <si>
    <t>al-sharu</t>
  </si>
  <si>
    <t>37137</t>
  </si>
  <si>
    <t>37138</t>
  </si>
  <si>
    <t>(in) despair</t>
  </si>
  <si>
    <t>يَـُٔوسٗا</t>
  </si>
  <si>
    <t>yausan</t>
  </si>
  <si>
    <t>37139</t>
  </si>
  <si>
    <t>37140</t>
  </si>
  <si>
    <t>Each</t>
  </si>
  <si>
    <t>37141</t>
  </si>
  <si>
    <t>works</t>
  </si>
  <si>
    <t>37142</t>
  </si>
  <si>
    <t>37143</t>
  </si>
  <si>
    <t>his manner</t>
  </si>
  <si>
    <t>شَاكِلَتِهِۦ</t>
  </si>
  <si>
    <t>shakilatihi</t>
  </si>
  <si>
    <t>37144</t>
  </si>
  <si>
    <t>but your Lord</t>
  </si>
  <si>
    <t>فَرَبُّكُمۡ</t>
  </si>
  <si>
    <t>farabbukum</t>
  </si>
  <si>
    <t>37145</t>
  </si>
  <si>
    <t>37146</t>
  </si>
  <si>
    <t>بِمَنۡ</t>
  </si>
  <si>
    <t>37147</t>
  </si>
  <si>
    <t>37148</t>
  </si>
  <si>
    <t>(is) best guided</t>
  </si>
  <si>
    <t>37149</t>
  </si>
  <si>
    <t>(in) way</t>
  </si>
  <si>
    <t>37150</t>
  </si>
  <si>
    <t>37151</t>
  </si>
  <si>
    <t>37152</t>
  </si>
  <si>
    <t>ٱلرُّوحِۖ</t>
  </si>
  <si>
    <t>al-ruhi</t>
  </si>
  <si>
    <t>37153</t>
  </si>
  <si>
    <t>37154</t>
  </si>
  <si>
    <t>The soul</t>
  </si>
  <si>
    <t>ٱلرُّوحُ</t>
  </si>
  <si>
    <t>al-ruhu</t>
  </si>
  <si>
    <t>37155</t>
  </si>
  <si>
    <t>37156</t>
  </si>
  <si>
    <t>(the) affair</t>
  </si>
  <si>
    <t>37157</t>
  </si>
  <si>
    <t>37158</t>
  </si>
  <si>
    <t>37159</t>
  </si>
  <si>
    <t>you have been given</t>
  </si>
  <si>
    <t>أُوتِيتُم</t>
  </si>
  <si>
    <t>37160</t>
  </si>
  <si>
    <t>37161</t>
  </si>
  <si>
    <t>37162</t>
  </si>
  <si>
    <t>37163</t>
  </si>
  <si>
    <t>37164</t>
  </si>
  <si>
    <t>37165</t>
  </si>
  <si>
    <t>37166</t>
  </si>
  <si>
    <t>We (would) have surely taken away</t>
  </si>
  <si>
    <t>لَنَذۡهَبَنَّ</t>
  </si>
  <si>
    <t>lanadhhabanna</t>
  </si>
  <si>
    <t>37167</t>
  </si>
  <si>
    <t>37168</t>
  </si>
  <si>
    <t>37169</t>
  </si>
  <si>
    <t>37170</t>
  </si>
  <si>
    <t>37171</t>
  </si>
  <si>
    <t>37172</t>
  </si>
  <si>
    <t>you would find</t>
  </si>
  <si>
    <t>37173</t>
  </si>
  <si>
    <t>37174</t>
  </si>
  <si>
    <t>37175</t>
  </si>
  <si>
    <t>37176</t>
  </si>
  <si>
    <t>any advocate</t>
  </si>
  <si>
    <t>37177</t>
  </si>
  <si>
    <t>37178</t>
  </si>
  <si>
    <t>a mercy</t>
  </si>
  <si>
    <t>37179</t>
  </si>
  <si>
    <t>37180</t>
  </si>
  <si>
    <t>رَّبِّكَۚ</t>
  </si>
  <si>
    <t>37181</t>
  </si>
  <si>
    <t>37182</t>
  </si>
  <si>
    <t>فَضۡلَهُۥ</t>
  </si>
  <si>
    <t>37183</t>
  </si>
  <si>
    <t>37184</t>
  </si>
  <si>
    <t>37185</t>
  </si>
  <si>
    <t>37186</t>
  </si>
  <si>
    <t>37187</t>
  </si>
  <si>
    <t>لَّئِنِ</t>
  </si>
  <si>
    <t>37188</t>
  </si>
  <si>
    <t>ٱجۡتَمَعَتِ</t>
  </si>
  <si>
    <t>ij'tama'ati</t>
  </si>
  <si>
    <t>37189</t>
  </si>
  <si>
    <t>ٱلۡإِنسُ</t>
  </si>
  <si>
    <t>al-insu</t>
  </si>
  <si>
    <t>37190</t>
  </si>
  <si>
    <t>وَٱلۡجِنُّ</t>
  </si>
  <si>
    <t>wal-jinu</t>
  </si>
  <si>
    <t>37191</t>
  </si>
  <si>
    <t>37192</t>
  </si>
  <si>
    <t>37193</t>
  </si>
  <si>
    <t>37194</t>
  </si>
  <si>
    <t>the like</t>
  </si>
  <si>
    <t>37195</t>
  </si>
  <si>
    <t>37196</t>
  </si>
  <si>
    <t>Quran</t>
  </si>
  <si>
    <t>37197</t>
  </si>
  <si>
    <t>37198</t>
  </si>
  <si>
    <t>they (could) bring</t>
  </si>
  <si>
    <t>37199</t>
  </si>
  <si>
    <t>بِمِثۡلِهِۦ</t>
  </si>
  <si>
    <t>bimith'lihi</t>
  </si>
  <si>
    <t>37200</t>
  </si>
  <si>
    <t>37201</t>
  </si>
  <si>
    <t>37202</t>
  </si>
  <si>
    <t>37203</t>
  </si>
  <si>
    <t>لِبَعۡضٖ</t>
  </si>
  <si>
    <t>37204</t>
  </si>
  <si>
    <t>assistants</t>
  </si>
  <si>
    <t>ظَهِيرٗا</t>
  </si>
  <si>
    <t>zahiran</t>
  </si>
  <si>
    <t>37205</t>
  </si>
  <si>
    <t>37206</t>
  </si>
  <si>
    <t>37207</t>
  </si>
  <si>
    <t>to mankind</t>
  </si>
  <si>
    <t>37208</t>
  </si>
  <si>
    <t>37209</t>
  </si>
  <si>
    <t>37210</t>
  </si>
  <si>
    <t>37211</t>
  </si>
  <si>
    <t>37212</t>
  </si>
  <si>
    <t>37213</t>
  </si>
  <si>
    <t>example</t>
  </si>
  <si>
    <t>مَثَلٖ</t>
  </si>
  <si>
    <t>mathalin</t>
  </si>
  <si>
    <t>37214</t>
  </si>
  <si>
    <t>but refused</t>
  </si>
  <si>
    <t>فَأَبَىٰٓ</t>
  </si>
  <si>
    <t>fa-aba</t>
  </si>
  <si>
    <t>37215</t>
  </si>
  <si>
    <t>37216</t>
  </si>
  <si>
    <t>37217</t>
  </si>
  <si>
    <t>37218</t>
  </si>
  <si>
    <t>disbelief</t>
  </si>
  <si>
    <t>كُفُورٗا</t>
  </si>
  <si>
    <t>kufuran</t>
  </si>
  <si>
    <t>37219</t>
  </si>
  <si>
    <t>37220</t>
  </si>
  <si>
    <t>37221</t>
  </si>
  <si>
    <t>37222</t>
  </si>
  <si>
    <t>37223</t>
  </si>
  <si>
    <t>37224</t>
  </si>
  <si>
    <t>you cause to gush forth</t>
  </si>
  <si>
    <t>تَفۡجُرَ</t>
  </si>
  <si>
    <t>tafjura</t>
  </si>
  <si>
    <t>37225</t>
  </si>
  <si>
    <t>37226</t>
  </si>
  <si>
    <t>37227</t>
  </si>
  <si>
    <t>37228</t>
  </si>
  <si>
    <t>a spring</t>
  </si>
  <si>
    <t>يَنۢبُوعًا</t>
  </si>
  <si>
    <t>yanbu'an</t>
  </si>
  <si>
    <t>37229</t>
  </si>
  <si>
    <t>37230</t>
  </si>
  <si>
    <t>37231</t>
  </si>
  <si>
    <t>37232</t>
  </si>
  <si>
    <t>37233</t>
  </si>
  <si>
    <t>37234</t>
  </si>
  <si>
    <t>37235</t>
  </si>
  <si>
    <t>and grapes</t>
  </si>
  <si>
    <t>وَعِنَبٖ</t>
  </si>
  <si>
    <t>wa'inabin</t>
  </si>
  <si>
    <t>37236</t>
  </si>
  <si>
    <t>and cause to gush forth</t>
  </si>
  <si>
    <t>فَتُفَجِّرَ</t>
  </si>
  <si>
    <t>fatufajjira</t>
  </si>
  <si>
    <t>37237</t>
  </si>
  <si>
    <t>37238</t>
  </si>
  <si>
    <t>within them</t>
  </si>
  <si>
    <t>خِلَٰلَهَا</t>
  </si>
  <si>
    <t>khilalaha</t>
  </si>
  <si>
    <t>37239</t>
  </si>
  <si>
    <t>تَفۡجِيرًا</t>
  </si>
  <si>
    <t>tafjiran</t>
  </si>
  <si>
    <t>37240</t>
  </si>
  <si>
    <t>37241</t>
  </si>
  <si>
    <t>you cause to fall</t>
  </si>
  <si>
    <t>تُسۡقِطَ</t>
  </si>
  <si>
    <t>tus'qita</t>
  </si>
  <si>
    <t>37242</t>
  </si>
  <si>
    <t>37243</t>
  </si>
  <si>
    <t>37244</t>
  </si>
  <si>
    <t>you have claimed</t>
  </si>
  <si>
    <t>زَعَمۡتَ</t>
  </si>
  <si>
    <t>za'amta</t>
  </si>
  <si>
    <t>37245</t>
  </si>
  <si>
    <t>37246</t>
  </si>
  <si>
    <t>(in) pieces</t>
  </si>
  <si>
    <t>كِسَفًا</t>
  </si>
  <si>
    <t>kisafan</t>
  </si>
  <si>
    <t>37247</t>
  </si>
  <si>
    <t>37248</t>
  </si>
  <si>
    <t>you bring</t>
  </si>
  <si>
    <t>تَأۡتِيَ</t>
  </si>
  <si>
    <t>tatiya</t>
  </si>
  <si>
    <t>37249</t>
  </si>
  <si>
    <t>37250</t>
  </si>
  <si>
    <t>37251</t>
  </si>
  <si>
    <t>قَبِيلًا</t>
  </si>
  <si>
    <t>qabilan</t>
  </si>
  <si>
    <t>37252</t>
  </si>
  <si>
    <t>37253</t>
  </si>
  <si>
    <t>37254</t>
  </si>
  <si>
    <t>37255</t>
  </si>
  <si>
    <t>a house</t>
  </si>
  <si>
    <t>بَيۡتٞ</t>
  </si>
  <si>
    <t>baytun</t>
  </si>
  <si>
    <t>37256</t>
  </si>
  <si>
    <t>37257</t>
  </si>
  <si>
    <t>ornament</t>
  </si>
  <si>
    <t>زُخۡرُفٍ</t>
  </si>
  <si>
    <t>zukh'rufin</t>
  </si>
  <si>
    <t>37258</t>
  </si>
  <si>
    <t>37259</t>
  </si>
  <si>
    <t>you ascend</t>
  </si>
  <si>
    <t>تَرۡقَىٰ</t>
  </si>
  <si>
    <t>tarqa</t>
  </si>
  <si>
    <t>37260</t>
  </si>
  <si>
    <t>37261</t>
  </si>
  <si>
    <t>37262</t>
  </si>
  <si>
    <t>37263</t>
  </si>
  <si>
    <t>37264</t>
  </si>
  <si>
    <t>in your ascension</t>
  </si>
  <si>
    <t>لِرُقِيِّكَ</t>
  </si>
  <si>
    <t>liruqiyyika</t>
  </si>
  <si>
    <t>37265</t>
  </si>
  <si>
    <t>37266</t>
  </si>
  <si>
    <t>37267</t>
  </si>
  <si>
    <t>37268</t>
  </si>
  <si>
    <t>37269</t>
  </si>
  <si>
    <t>we could read it</t>
  </si>
  <si>
    <t>نَّقۡرَؤُهُۥۗ</t>
  </si>
  <si>
    <t>naqra-uhu</t>
  </si>
  <si>
    <t>37270</t>
  </si>
  <si>
    <t>37271</t>
  </si>
  <si>
    <t>Glorified (is)</t>
  </si>
  <si>
    <t>سُبۡحَانَ</t>
  </si>
  <si>
    <t>37272</t>
  </si>
  <si>
    <t>my Lord!</t>
  </si>
  <si>
    <t>37273</t>
  </si>
  <si>
    <t>37274</t>
  </si>
  <si>
    <t>am I</t>
  </si>
  <si>
    <t>37275</t>
  </si>
  <si>
    <t>37276</t>
  </si>
  <si>
    <t>37277</t>
  </si>
  <si>
    <t>رَّسُولٗا</t>
  </si>
  <si>
    <t>37278</t>
  </si>
  <si>
    <t>37279</t>
  </si>
  <si>
    <t>prevented</t>
  </si>
  <si>
    <t>مَنَعَ</t>
  </si>
  <si>
    <t>37280</t>
  </si>
  <si>
    <t>37281</t>
  </si>
  <si>
    <t>37282</t>
  </si>
  <si>
    <t>يُؤۡمِنُوٓاْ</t>
  </si>
  <si>
    <t>37283</t>
  </si>
  <si>
    <t>37284</t>
  </si>
  <si>
    <t>37285</t>
  </si>
  <si>
    <t>ٱلۡهُدَىٰٓ</t>
  </si>
  <si>
    <t>37286</t>
  </si>
  <si>
    <t>37287</t>
  </si>
  <si>
    <t>37288</t>
  </si>
  <si>
    <t>37289</t>
  </si>
  <si>
    <t>Has Allah sent</t>
  </si>
  <si>
    <t>أَبَعَثَ</t>
  </si>
  <si>
    <t>aba'atha</t>
  </si>
  <si>
    <t>37290</t>
  </si>
  <si>
    <t>37291</t>
  </si>
  <si>
    <t>37292</t>
  </si>
  <si>
    <t>Messenger?</t>
  </si>
  <si>
    <t>37293</t>
  </si>
  <si>
    <t>37294</t>
  </si>
  <si>
    <t>37295</t>
  </si>
  <si>
    <t>37296</t>
  </si>
  <si>
    <t>37297</t>
  </si>
  <si>
    <t>37298</t>
  </si>
  <si>
    <t>مَلَٰٓئِكَةٞ</t>
  </si>
  <si>
    <t>malaikatun</t>
  </si>
  <si>
    <t>37299</t>
  </si>
  <si>
    <t>walking</t>
  </si>
  <si>
    <t>37300</t>
  </si>
  <si>
    <t>securely</t>
  </si>
  <si>
    <t>مُطۡمَئِنِّينَ</t>
  </si>
  <si>
    <t>mut'ma-innina</t>
  </si>
  <si>
    <t>37301</t>
  </si>
  <si>
    <t>surely We (would) have sent down</t>
  </si>
  <si>
    <t>لَنَزَّلۡنَا</t>
  </si>
  <si>
    <t>lanazzalna</t>
  </si>
  <si>
    <t>37302</t>
  </si>
  <si>
    <t>37303</t>
  </si>
  <si>
    <t>37304</t>
  </si>
  <si>
    <t>37305</t>
  </si>
  <si>
    <t>37306</t>
  </si>
  <si>
    <t>37307</t>
  </si>
  <si>
    <t>37308</t>
  </si>
  <si>
    <t>Sufficient is</t>
  </si>
  <si>
    <t>37309</t>
  </si>
  <si>
    <t>37310</t>
  </si>
  <si>
    <t>37311</t>
  </si>
  <si>
    <t>37312</t>
  </si>
  <si>
    <t>37313</t>
  </si>
  <si>
    <t>37314</t>
  </si>
  <si>
    <t>37315</t>
  </si>
  <si>
    <t>37316</t>
  </si>
  <si>
    <t>37317</t>
  </si>
  <si>
    <t>37318</t>
  </si>
  <si>
    <t>37319</t>
  </si>
  <si>
    <t>Allah guides</t>
  </si>
  <si>
    <t>37320</t>
  </si>
  <si>
    <t>37321</t>
  </si>
  <si>
    <t>then he (is)</t>
  </si>
  <si>
    <t>37322</t>
  </si>
  <si>
    <t>the guided one</t>
  </si>
  <si>
    <t>ٱلۡمُهۡتَدِۖ</t>
  </si>
  <si>
    <t>37323</t>
  </si>
  <si>
    <t>37324</t>
  </si>
  <si>
    <t>37325</t>
  </si>
  <si>
    <t>37326</t>
  </si>
  <si>
    <t>37327</t>
  </si>
  <si>
    <t>37328</t>
  </si>
  <si>
    <t>37329</t>
  </si>
  <si>
    <t>37330</t>
  </si>
  <si>
    <t>37331</t>
  </si>
  <si>
    <t>And We will gather them</t>
  </si>
  <si>
    <t>وَنَحۡشُرُهُمۡ</t>
  </si>
  <si>
    <t>wanahshuruhum</t>
  </si>
  <si>
    <t>37332</t>
  </si>
  <si>
    <t>37333</t>
  </si>
  <si>
    <t>37334</t>
  </si>
  <si>
    <t>37335</t>
  </si>
  <si>
    <t>وُجُوهِهِمۡ</t>
  </si>
  <si>
    <t>wujuhihim</t>
  </si>
  <si>
    <t>37336</t>
  </si>
  <si>
    <t>عُمۡيٗا</t>
  </si>
  <si>
    <t>um'yan</t>
  </si>
  <si>
    <t>37337</t>
  </si>
  <si>
    <t>وَبُكۡمٗا</t>
  </si>
  <si>
    <t>wabuk'man</t>
  </si>
  <si>
    <t>37338</t>
  </si>
  <si>
    <t>and deaf</t>
  </si>
  <si>
    <t>وَصُمّٗاۖ</t>
  </si>
  <si>
    <t>wasumman</t>
  </si>
  <si>
    <t>37339</t>
  </si>
  <si>
    <t>Their abode</t>
  </si>
  <si>
    <t>مَّأۡوَىٰهُمۡ</t>
  </si>
  <si>
    <t>37340</t>
  </si>
  <si>
    <t>37341</t>
  </si>
  <si>
    <t>every time</t>
  </si>
  <si>
    <t>37342</t>
  </si>
  <si>
    <t>it subsides</t>
  </si>
  <si>
    <t>خَبَتۡ</t>
  </si>
  <si>
    <t>khabat</t>
  </si>
  <si>
    <t>37343</t>
  </si>
  <si>
    <t>We (will) increase (for) them</t>
  </si>
  <si>
    <t>37344</t>
  </si>
  <si>
    <t>the blazing fire</t>
  </si>
  <si>
    <t>37345</t>
  </si>
  <si>
    <t>37346</t>
  </si>
  <si>
    <t>37347</t>
  </si>
  <si>
    <t>37348</t>
  </si>
  <si>
    <t>37349</t>
  </si>
  <si>
    <t>37350</t>
  </si>
  <si>
    <t>37351</t>
  </si>
  <si>
    <t>37352</t>
  </si>
  <si>
    <t>37353</t>
  </si>
  <si>
    <t>37354</t>
  </si>
  <si>
    <t>37355</t>
  </si>
  <si>
    <t>37356</t>
  </si>
  <si>
    <t>37357</t>
  </si>
  <si>
    <t>37358</t>
  </si>
  <si>
    <t>جَدِيدًا</t>
  </si>
  <si>
    <t>37359</t>
  </si>
  <si>
    <t>۞أَوَلَمۡ</t>
  </si>
  <si>
    <t>37360</t>
  </si>
  <si>
    <t>37361</t>
  </si>
  <si>
    <t>37362</t>
  </si>
  <si>
    <t>37363</t>
  </si>
  <si>
    <t>37364</t>
  </si>
  <si>
    <t>37365</t>
  </si>
  <si>
    <t>37366</t>
  </si>
  <si>
    <t>37367</t>
  </si>
  <si>
    <t>37368</t>
  </si>
  <si>
    <t>37369</t>
  </si>
  <si>
    <t>37370</t>
  </si>
  <si>
    <t>يَخۡلُقَ</t>
  </si>
  <si>
    <t>yakhluqa</t>
  </si>
  <si>
    <t>37371</t>
  </si>
  <si>
    <t>the like of them?</t>
  </si>
  <si>
    <t>مِثۡلَهُمۡ</t>
  </si>
  <si>
    <t>mith'lahum</t>
  </si>
  <si>
    <t>37372</t>
  </si>
  <si>
    <t>And He has made</t>
  </si>
  <si>
    <t>37373</t>
  </si>
  <si>
    <t>37374</t>
  </si>
  <si>
    <t>أَجَلٗا</t>
  </si>
  <si>
    <t>37375</t>
  </si>
  <si>
    <t>37376</t>
  </si>
  <si>
    <t>37377</t>
  </si>
  <si>
    <t>37378</t>
  </si>
  <si>
    <t>But refused</t>
  </si>
  <si>
    <t>فَأَبَى</t>
  </si>
  <si>
    <t>37379</t>
  </si>
  <si>
    <t>37380</t>
  </si>
  <si>
    <t>37381</t>
  </si>
  <si>
    <t>37382</t>
  </si>
  <si>
    <t>37383</t>
  </si>
  <si>
    <t>37384</t>
  </si>
  <si>
    <t>37385</t>
  </si>
  <si>
    <t>تَمۡلِكُونَ</t>
  </si>
  <si>
    <t>tamlikuna</t>
  </si>
  <si>
    <t>37386</t>
  </si>
  <si>
    <t>the treasures</t>
  </si>
  <si>
    <t>خَزَآئِنَ</t>
  </si>
  <si>
    <t>khazaina</t>
  </si>
  <si>
    <t>37387</t>
  </si>
  <si>
    <t>(of) the Mercy</t>
  </si>
  <si>
    <t>37388</t>
  </si>
  <si>
    <t>37389</t>
  </si>
  <si>
    <t>37390</t>
  </si>
  <si>
    <t>surely you would withhold</t>
  </si>
  <si>
    <t>لَّأَمۡسَكۡتُمۡ</t>
  </si>
  <si>
    <t>la-amsaktum</t>
  </si>
  <si>
    <t>37391</t>
  </si>
  <si>
    <t>(out of) fear</t>
  </si>
  <si>
    <t>37392</t>
  </si>
  <si>
    <t>(of) spending</t>
  </si>
  <si>
    <t>ٱلۡإِنفَاقِۚ</t>
  </si>
  <si>
    <t>al-infaqi</t>
  </si>
  <si>
    <t>37393</t>
  </si>
  <si>
    <t>37394</t>
  </si>
  <si>
    <t>37395</t>
  </si>
  <si>
    <t>stingy</t>
  </si>
  <si>
    <t>قَتُورٗا</t>
  </si>
  <si>
    <t>qaturan</t>
  </si>
  <si>
    <t>37396</t>
  </si>
  <si>
    <t>37397</t>
  </si>
  <si>
    <t>We had given</t>
  </si>
  <si>
    <t>37398</t>
  </si>
  <si>
    <t>37399</t>
  </si>
  <si>
    <t>nine</t>
  </si>
  <si>
    <t>تِسۡعَ</t>
  </si>
  <si>
    <t>tis'a</t>
  </si>
  <si>
    <t>37400</t>
  </si>
  <si>
    <t>Signs</t>
  </si>
  <si>
    <t>37401</t>
  </si>
  <si>
    <t>37402</t>
  </si>
  <si>
    <t>فَسۡـَٔلۡ</t>
  </si>
  <si>
    <t>fasal</t>
  </si>
  <si>
    <t>37403</t>
  </si>
  <si>
    <t>(the) Children of Israel</t>
  </si>
  <si>
    <t>37404</t>
  </si>
  <si>
    <t>37405</t>
  </si>
  <si>
    <t>37406</t>
  </si>
  <si>
    <t>he came to them</t>
  </si>
  <si>
    <t>37407</t>
  </si>
  <si>
    <t>37408</t>
  </si>
  <si>
    <t>37409</t>
  </si>
  <si>
    <t>37410</t>
  </si>
  <si>
    <t>37411</t>
  </si>
  <si>
    <t>[I] think you</t>
  </si>
  <si>
    <t>لَأَظُنُّكَ</t>
  </si>
  <si>
    <t>la-azunnuka</t>
  </si>
  <si>
    <t>37412</t>
  </si>
  <si>
    <t>37413</t>
  </si>
  <si>
    <t>(you are) bewitched</t>
  </si>
  <si>
    <t>مَسۡحُورٗا</t>
  </si>
  <si>
    <t>37414</t>
  </si>
  <si>
    <t>37415</t>
  </si>
  <si>
    <t>37416</t>
  </si>
  <si>
    <t>you have known</t>
  </si>
  <si>
    <t>37417</t>
  </si>
  <si>
    <t>37418</t>
  </si>
  <si>
    <t>37419</t>
  </si>
  <si>
    <t>37420</t>
  </si>
  <si>
    <t>37421</t>
  </si>
  <si>
    <t>37422</t>
  </si>
  <si>
    <t>37423</t>
  </si>
  <si>
    <t>37424</t>
  </si>
  <si>
    <t>(as) evidence</t>
  </si>
  <si>
    <t>بَصَآئِرَ</t>
  </si>
  <si>
    <t>basaira</t>
  </si>
  <si>
    <t>37425</t>
  </si>
  <si>
    <t>and indeed I</t>
  </si>
  <si>
    <t>37426</t>
  </si>
  <si>
    <t>[I] surely think you</t>
  </si>
  <si>
    <t>37427</t>
  </si>
  <si>
    <t>37428</t>
  </si>
  <si>
    <t>(you are) destroyed</t>
  </si>
  <si>
    <t>مَثۡبُورٗا</t>
  </si>
  <si>
    <t>mathburan</t>
  </si>
  <si>
    <t>37429</t>
  </si>
  <si>
    <t>So he intended</t>
  </si>
  <si>
    <t>فَأَرَادَ</t>
  </si>
  <si>
    <t>fa-arada</t>
  </si>
  <si>
    <t>37430</t>
  </si>
  <si>
    <t>37431</t>
  </si>
  <si>
    <t>drive them out</t>
  </si>
  <si>
    <t>يَسۡتَفِزَّهُم</t>
  </si>
  <si>
    <t>yastafizzahum</t>
  </si>
  <si>
    <t>37432</t>
  </si>
  <si>
    <t>37433</t>
  </si>
  <si>
    <t>37434</t>
  </si>
  <si>
    <t>but We drowned him</t>
  </si>
  <si>
    <t>فَأَغۡرَقۡنَٰهُ</t>
  </si>
  <si>
    <t>fa-aghraqnahu</t>
  </si>
  <si>
    <t>37435</t>
  </si>
  <si>
    <t>37436</t>
  </si>
  <si>
    <t>37437</t>
  </si>
  <si>
    <t>37438</t>
  </si>
  <si>
    <t>37439</t>
  </si>
  <si>
    <t>37440</t>
  </si>
  <si>
    <t>37441</t>
  </si>
  <si>
    <t>to the Children of Israel</t>
  </si>
  <si>
    <t>لِبَنِيٓ</t>
  </si>
  <si>
    <t>37442</t>
  </si>
  <si>
    <t>37443</t>
  </si>
  <si>
    <t>37444</t>
  </si>
  <si>
    <t>37445</t>
  </si>
  <si>
    <t>37446</t>
  </si>
  <si>
    <t>37447</t>
  </si>
  <si>
    <t>37448</t>
  </si>
  <si>
    <t>37449</t>
  </si>
  <si>
    <t>We will bring</t>
  </si>
  <si>
    <t>37450</t>
  </si>
  <si>
    <t>37451</t>
  </si>
  <si>
    <t>(as) a mixed crowd</t>
  </si>
  <si>
    <t>لَفِيفٗا</t>
  </si>
  <si>
    <t>lafifan</t>
  </si>
  <si>
    <t>37452</t>
  </si>
  <si>
    <t>And with the truth</t>
  </si>
  <si>
    <t>وَبِٱلۡحَقِّ</t>
  </si>
  <si>
    <t>wabil-haqi</t>
  </si>
  <si>
    <t>37453</t>
  </si>
  <si>
    <t>We sent it down</t>
  </si>
  <si>
    <t>37454</t>
  </si>
  <si>
    <t>and with the truth</t>
  </si>
  <si>
    <t>37455</t>
  </si>
  <si>
    <t>it descended</t>
  </si>
  <si>
    <t>نَزَلَۗ</t>
  </si>
  <si>
    <t>nazala</t>
  </si>
  <si>
    <t>37456</t>
  </si>
  <si>
    <t>37457</t>
  </si>
  <si>
    <t>We sent you</t>
  </si>
  <si>
    <t>37458</t>
  </si>
  <si>
    <t>37459</t>
  </si>
  <si>
    <t>(as) a bearer of glad tidings</t>
  </si>
  <si>
    <t>مُبَشِّرٗا</t>
  </si>
  <si>
    <t>mubashiran</t>
  </si>
  <si>
    <t>37460</t>
  </si>
  <si>
    <t>وَنَذِيرٗا</t>
  </si>
  <si>
    <t>37461</t>
  </si>
  <si>
    <t>And the Quran</t>
  </si>
  <si>
    <t>وَقُرۡءَانٗا</t>
  </si>
  <si>
    <t>waqur'anan</t>
  </si>
  <si>
    <t>37462</t>
  </si>
  <si>
    <t>We have divided</t>
  </si>
  <si>
    <t>فَرَقۡنَٰهُ</t>
  </si>
  <si>
    <t>faraqnahu</t>
  </si>
  <si>
    <t>37463</t>
  </si>
  <si>
    <t>that you might recite it</t>
  </si>
  <si>
    <t>لِتَقۡرَأَهُۥ</t>
  </si>
  <si>
    <t>litaqra-ahu</t>
  </si>
  <si>
    <t>37464</t>
  </si>
  <si>
    <t>37465</t>
  </si>
  <si>
    <t>37466</t>
  </si>
  <si>
    <t>37467</t>
  </si>
  <si>
    <t>intervals</t>
  </si>
  <si>
    <t>مُكۡثٖ</t>
  </si>
  <si>
    <t>muk'thin</t>
  </si>
  <si>
    <t>37468</t>
  </si>
  <si>
    <t>And We have revealed it</t>
  </si>
  <si>
    <t>وَنَزَّلۡنَٰهُ</t>
  </si>
  <si>
    <t>wanazzalnahu</t>
  </si>
  <si>
    <t>37469</t>
  </si>
  <si>
    <t>(in) stages</t>
  </si>
  <si>
    <t>تَنزِيلٗا</t>
  </si>
  <si>
    <t>tanzilan</t>
  </si>
  <si>
    <t>37470</t>
  </si>
  <si>
    <t>37471</t>
  </si>
  <si>
    <t>37472</t>
  </si>
  <si>
    <t>37473</t>
  </si>
  <si>
    <t>37474</t>
  </si>
  <si>
    <t>37475</t>
  </si>
  <si>
    <t>تُؤۡمِنُوٓاْۚ</t>
  </si>
  <si>
    <t>37476</t>
  </si>
  <si>
    <t>37477</t>
  </si>
  <si>
    <t>37478</t>
  </si>
  <si>
    <t>37479</t>
  </si>
  <si>
    <t>37480</t>
  </si>
  <si>
    <t>37481</t>
  </si>
  <si>
    <t>قَبۡلِهِۦٓ</t>
  </si>
  <si>
    <t>37482</t>
  </si>
  <si>
    <t>37483</t>
  </si>
  <si>
    <t>it is recited</t>
  </si>
  <si>
    <t>37484</t>
  </si>
  <si>
    <t>37485</t>
  </si>
  <si>
    <t>they fall</t>
  </si>
  <si>
    <t>يَخِرُّونَۤ</t>
  </si>
  <si>
    <t>yakhirruna</t>
  </si>
  <si>
    <t>37486</t>
  </si>
  <si>
    <t>on their faces</t>
  </si>
  <si>
    <t>لِلۡأَذۡقَانِۤ</t>
  </si>
  <si>
    <t>lil'adhqani</t>
  </si>
  <si>
    <t>37487</t>
  </si>
  <si>
    <t>(in) prostration</t>
  </si>
  <si>
    <t>سُجَّدٗاۤ</t>
  </si>
  <si>
    <t>37488</t>
  </si>
  <si>
    <t>37489</t>
  </si>
  <si>
    <t>Glory be to</t>
  </si>
  <si>
    <t>37490</t>
  </si>
  <si>
    <t>رَبِّنَآ</t>
  </si>
  <si>
    <t>37491</t>
  </si>
  <si>
    <t>37492</t>
  </si>
  <si>
    <t>37493</t>
  </si>
  <si>
    <t>37494</t>
  </si>
  <si>
    <t>37495</t>
  </si>
  <si>
    <t>surely fulfilled</t>
  </si>
  <si>
    <t>لَمَفۡعُولٗا</t>
  </si>
  <si>
    <t>lamaf'ulan</t>
  </si>
  <si>
    <t>37496</t>
  </si>
  <si>
    <t>And they fall</t>
  </si>
  <si>
    <t>وَيَخِرُّونَ</t>
  </si>
  <si>
    <t>wayakhirruna</t>
  </si>
  <si>
    <t>37497</t>
  </si>
  <si>
    <t>لِلۡأَذۡقَانِ</t>
  </si>
  <si>
    <t>37498</t>
  </si>
  <si>
    <t>37499</t>
  </si>
  <si>
    <t>and it increases them</t>
  </si>
  <si>
    <t>وَيَزِيدُهُمۡ</t>
  </si>
  <si>
    <t>37500</t>
  </si>
  <si>
    <t>(in) humility</t>
  </si>
  <si>
    <t>خُشُوعٗا۩</t>
  </si>
  <si>
    <t>khushu'an</t>
  </si>
  <si>
    <t>37501</t>
  </si>
  <si>
    <t>37502</t>
  </si>
  <si>
    <t>37503</t>
  </si>
  <si>
    <t>37504</t>
  </si>
  <si>
    <t>37505</t>
  </si>
  <si>
    <t>37506</t>
  </si>
  <si>
    <t>ٱلرَّحۡمَٰنَۖ</t>
  </si>
  <si>
    <t>al-rahmana</t>
  </si>
  <si>
    <t>37507</t>
  </si>
  <si>
    <t>By whatever (name)</t>
  </si>
  <si>
    <t>أَيّٗا</t>
  </si>
  <si>
    <t>ayyan</t>
  </si>
  <si>
    <t>37508</t>
  </si>
  <si>
    <t>37509</t>
  </si>
  <si>
    <t>تَدۡعُواْ</t>
  </si>
  <si>
    <t>37510</t>
  </si>
  <si>
    <t>فَلَهُ</t>
  </si>
  <si>
    <t>37511</t>
  </si>
  <si>
    <t>the Most Beautiful Names</t>
  </si>
  <si>
    <t>37512</t>
  </si>
  <si>
    <t>37513</t>
  </si>
  <si>
    <t>37514</t>
  </si>
  <si>
    <t>be loud</t>
  </si>
  <si>
    <t>تَجۡهَرۡ</t>
  </si>
  <si>
    <t>tajhar</t>
  </si>
  <si>
    <t>37515</t>
  </si>
  <si>
    <t>in your prayers</t>
  </si>
  <si>
    <t>بِصَلَاتِكَ</t>
  </si>
  <si>
    <t>bisalatika</t>
  </si>
  <si>
    <t>37516</t>
  </si>
  <si>
    <t>37517</t>
  </si>
  <si>
    <t>be silent</t>
  </si>
  <si>
    <t>تُخَافِتۡ</t>
  </si>
  <si>
    <t>tukhafit</t>
  </si>
  <si>
    <t>37518</t>
  </si>
  <si>
    <t>37519</t>
  </si>
  <si>
    <t>but seek</t>
  </si>
  <si>
    <t>وَٱبۡتَغِ</t>
  </si>
  <si>
    <t>wa-ib'taghi</t>
  </si>
  <si>
    <t>37520</t>
  </si>
  <si>
    <t>37521</t>
  </si>
  <si>
    <t>37522</t>
  </si>
  <si>
    <t>37523</t>
  </si>
  <si>
    <t>37524</t>
  </si>
  <si>
    <t>All Praise</t>
  </si>
  <si>
    <t>37525</t>
  </si>
  <si>
    <t>37526</t>
  </si>
  <si>
    <t>37527</t>
  </si>
  <si>
    <t>has not taken</t>
  </si>
  <si>
    <t>37528</t>
  </si>
  <si>
    <t>يَتَّخِذۡ</t>
  </si>
  <si>
    <t>yattakhidh</t>
  </si>
  <si>
    <t>37529</t>
  </si>
  <si>
    <t>وَلَدٗا</t>
  </si>
  <si>
    <t>37530</t>
  </si>
  <si>
    <t>37531</t>
  </si>
  <si>
    <t>37532</t>
  </si>
  <si>
    <t>37533</t>
  </si>
  <si>
    <t>a partner</t>
  </si>
  <si>
    <t>شَرِيكٞ</t>
  </si>
  <si>
    <t>sharikun</t>
  </si>
  <si>
    <t>37534</t>
  </si>
  <si>
    <t>37535</t>
  </si>
  <si>
    <t>37536</t>
  </si>
  <si>
    <t>37537</t>
  </si>
  <si>
    <t>37538</t>
  </si>
  <si>
    <t>37539</t>
  </si>
  <si>
    <t>37540</t>
  </si>
  <si>
    <t>out of</t>
  </si>
  <si>
    <t>37541</t>
  </si>
  <si>
    <t>weakness</t>
  </si>
  <si>
    <t>ٱلذُّلِّۖ</t>
  </si>
  <si>
    <t>37542</t>
  </si>
  <si>
    <t>And magnify Him</t>
  </si>
  <si>
    <t>وَكَبِّرۡهُ</t>
  </si>
  <si>
    <t>wakabbir'hu</t>
  </si>
  <si>
    <t>37543</t>
  </si>
  <si>
    <t>(with all) magnificence</t>
  </si>
  <si>
    <t>تَكۡبِيرَۢا</t>
  </si>
  <si>
    <t>takbiran</t>
  </si>
  <si>
    <t>37544</t>
  </si>
  <si>
    <t>37545</t>
  </si>
  <si>
    <t>37546</t>
  </si>
  <si>
    <t>37547</t>
  </si>
  <si>
    <t>37548</t>
  </si>
  <si>
    <t>37549</t>
  </si>
  <si>
    <t>His slave</t>
  </si>
  <si>
    <t>عَبۡدِهِ</t>
  </si>
  <si>
    <t>abdihi</t>
  </si>
  <si>
    <t>37550</t>
  </si>
  <si>
    <t>37551</t>
  </si>
  <si>
    <t>37552</t>
  </si>
  <si>
    <t>37553</t>
  </si>
  <si>
    <t>37554</t>
  </si>
  <si>
    <t>any crookedness</t>
  </si>
  <si>
    <t>عِوَجَاۜ</t>
  </si>
  <si>
    <t>iwaja</t>
  </si>
  <si>
    <t>37555</t>
  </si>
  <si>
    <t>Straight</t>
  </si>
  <si>
    <t>قَيِّمٗا</t>
  </si>
  <si>
    <t>qayyiman</t>
  </si>
  <si>
    <t>37556</t>
  </si>
  <si>
    <t>to warn</t>
  </si>
  <si>
    <t>لِّيُنذِرَ</t>
  </si>
  <si>
    <t>liyundhira</t>
  </si>
  <si>
    <t>37557</t>
  </si>
  <si>
    <t>(of) a punishment</t>
  </si>
  <si>
    <t>37558</t>
  </si>
  <si>
    <t>37559</t>
  </si>
  <si>
    <t>37560</t>
  </si>
  <si>
    <t>37561</t>
  </si>
  <si>
    <t>وَيُبَشِّرَ</t>
  </si>
  <si>
    <t>wayubashira</t>
  </si>
  <si>
    <t>37562</t>
  </si>
  <si>
    <t>37563</t>
  </si>
  <si>
    <t>37564</t>
  </si>
  <si>
    <t>37565</t>
  </si>
  <si>
    <t>37566</t>
  </si>
  <si>
    <t>37567</t>
  </si>
  <si>
    <t>37568</t>
  </si>
  <si>
    <t>(is) a good reward</t>
  </si>
  <si>
    <t>37569</t>
  </si>
  <si>
    <t>37570</t>
  </si>
  <si>
    <t>مَّٰكِثِينَ</t>
  </si>
  <si>
    <t>makithina</t>
  </si>
  <si>
    <t>37571</t>
  </si>
  <si>
    <t>37572</t>
  </si>
  <si>
    <t>37573</t>
  </si>
  <si>
    <t>And to warn</t>
  </si>
  <si>
    <t>وَيُنذِرَ</t>
  </si>
  <si>
    <t>wayundhira</t>
  </si>
  <si>
    <t>37574</t>
  </si>
  <si>
    <t>37575</t>
  </si>
  <si>
    <t>37576</t>
  </si>
  <si>
    <t>37577</t>
  </si>
  <si>
    <t>37578</t>
  </si>
  <si>
    <t>37579</t>
  </si>
  <si>
    <t>37580</t>
  </si>
  <si>
    <t>37581</t>
  </si>
  <si>
    <t>37582</t>
  </si>
  <si>
    <t>37583</t>
  </si>
  <si>
    <t>37584</t>
  </si>
  <si>
    <t>37585</t>
  </si>
  <si>
    <t>لِأٓبَآئِهِمۡۚ</t>
  </si>
  <si>
    <t>liabaihim</t>
  </si>
  <si>
    <t>37586</t>
  </si>
  <si>
    <t>Grave (is)</t>
  </si>
  <si>
    <t>كَبُرَتۡ</t>
  </si>
  <si>
    <t>kaburat</t>
  </si>
  <si>
    <t>37587</t>
  </si>
  <si>
    <t>37588</t>
  </si>
  <si>
    <t>(that) comes out</t>
  </si>
  <si>
    <t>تَخۡرُجُ</t>
  </si>
  <si>
    <t>37589</t>
  </si>
  <si>
    <t>37590</t>
  </si>
  <si>
    <t>أَفۡوَٰهِهِمۡۚ</t>
  </si>
  <si>
    <t>37591</t>
  </si>
  <si>
    <t>37592</t>
  </si>
  <si>
    <t>37593</t>
  </si>
  <si>
    <t>37594</t>
  </si>
  <si>
    <t>37595</t>
  </si>
  <si>
    <t>Then perhaps you would (be)</t>
  </si>
  <si>
    <t>37596</t>
  </si>
  <si>
    <t>the one who kills</t>
  </si>
  <si>
    <t>بَٰخِعٞ</t>
  </si>
  <si>
    <t>bakhi'un</t>
  </si>
  <si>
    <t>37597</t>
  </si>
  <si>
    <t>نَّفۡسَكَ</t>
  </si>
  <si>
    <t>37598</t>
  </si>
  <si>
    <t>37599</t>
  </si>
  <si>
    <t>ءَاثَٰرِهِمۡ</t>
  </si>
  <si>
    <t>37600</t>
  </si>
  <si>
    <t>37601</t>
  </si>
  <si>
    <t>37602</t>
  </si>
  <si>
    <t>37603</t>
  </si>
  <si>
    <t>in this</t>
  </si>
  <si>
    <t>37604</t>
  </si>
  <si>
    <t>[the] narration</t>
  </si>
  <si>
    <t>ٱلۡحَدِيثِ</t>
  </si>
  <si>
    <t>al-hadithi</t>
  </si>
  <si>
    <t>37605</t>
  </si>
  <si>
    <t>(in) grief</t>
  </si>
  <si>
    <t>أَسَفًا</t>
  </si>
  <si>
    <t>asafan</t>
  </si>
  <si>
    <t>37606</t>
  </si>
  <si>
    <t>37607</t>
  </si>
  <si>
    <t>37608</t>
  </si>
  <si>
    <t>37609</t>
  </si>
  <si>
    <t>37610</t>
  </si>
  <si>
    <t>37611</t>
  </si>
  <si>
    <t>adornment</t>
  </si>
  <si>
    <t>37612</t>
  </si>
  <si>
    <t>37613</t>
  </si>
  <si>
    <t>that We may test [them]</t>
  </si>
  <si>
    <t>لِنَبۡلُوَهُمۡ</t>
  </si>
  <si>
    <t>linabluwahum</t>
  </si>
  <si>
    <t>37614</t>
  </si>
  <si>
    <t>37615</t>
  </si>
  <si>
    <t>37616</t>
  </si>
  <si>
    <t>37617</t>
  </si>
  <si>
    <t>37618</t>
  </si>
  <si>
    <t>(will) surely make</t>
  </si>
  <si>
    <t>لَجَٰعِلُونَ</t>
  </si>
  <si>
    <t>laja'iluna</t>
  </si>
  <si>
    <t>37619</t>
  </si>
  <si>
    <t>37620</t>
  </si>
  <si>
    <t>(is) on it</t>
  </si>
  <si>
    <t>37621</t>
  </si>
  <si>
    <t>soil</t>
  </si>
  <si>
    <t>37622</t>
  </si>
  <si>
    <t>barren</t>
  </si>
  <si>
    <t>جُرُزًا</t>
  </si>
  <si>
    <t>juruzan</t>
  </si>
  <si>
    <t>37623</t>
  </si>
  <si>
    <t>37624</t>
  </si>
  <si>
    <t>have you thought</t>
  </si>
  <si>
    <t>حَسِبۡتَ</t>
  </si>
  <si>
    <t>hasib'ta</t>
  </si>
  <si>
    <t>37625</t>
  </si>
  <si>
    <t>37626</t>
  </si>
  <si>
    <t>37627</t>
  </si>
  <si>
    <t>(of) the cave</t>
  </si>
  <si>
    <t>ٱلۡكَهۡفِ</t>
  </si>
  <si>
    <t>al-kahfi</t>
  </si>
  <si>
    <t>37628</t>
  </si>
  <si>
    <t>and the inscription</t>
  </si>
  <si>
    <t>وَٱلرَّقِيمِ</t>
  </si>
  <si>
    <t>wal-raqimi</t>
  </si>
  <si>
    <t>37629</t>
  </si>
  <si>
    <t>37630</t>
  </si>
  <si>
    <t>37631</t>
  </si>
  <si>
    <t>37632</t>
  </si>
  <si>
    <t>a wonder?</t>
  </si>
  <si>
    <t>37633</t>
  </si>
  <si>
    <t>37634</t>
  </si>
  <si>
    <t>retreated</t>
  </si>
  <si>
    <t>أَوَى</t>
  </si>
  <si>
    <t>37635</t>
  </si>
  <si>
    <t>the youths</t>
  </si>
  <si>
    <t>ٱلۡفِتۡيَةُ</t>
  </si>
  <si>
    <t>al-fit'yatu</t>
  </si>
  <si>
    <t>37636</t>
  </si>
  <si>
    <t>37637</t>
  </si>
  <si>
    <t>37638</t>
  </si>
  <si>
    <t>37639</t>
  </si>
  <si>
    <t>37640</t>
  </si>
  <si>
    <t>37641</t>
  </si>
  <si>
    <t>37642</t>
  </si>
  <si>
    <t>37643</t>
  </si>
  <si>
    <t>37644</t>
  </si>
  <si>
    <t>and facilitate</t>
  </si>
  <si>
    <t>وَهَيِّئۡ</t>
  </si>
  <si>
    <t>wahayyi</t>
  </si>
  <si>
    <t>37645</t>
  </si>
  <si>
    <t>37646</t>
  </si>
  <si>
    <t>37647</t>
  </si>
  <si>
    <t>our affair</t>
  </si>
  <si>
    <t>37648</t>
  </si>
  <si>
    <t>(in the) right way</t>
  </si>
  <si>
    <t>رَشَدٗا</t>
  </si>
  <si>
    <t>rashadan</t>
  </si>
  <si>
    <t>37649</t>
  </si>
  <si>
    <t>So We cast</t>
  </si>
  <si>
    <t>فَضَرَبۡنَا</t>
  </si>
  <si>
    <t>fadarabna</t>
  </si>
  <si>
    <t>37650</t>
  </si>
  <si>
    <t>37651</t>
  </si>
  <si>
    <t>37652</t>
  </si>
  <si>
    <t>37653</t>
  </si>
  <si>
    <t>37654</t>
  </si>
  <si>
    <t>37655</t>
  </si>
  <si>
    <t>a number</t>
  </si>
  <si>
    <t>عَدَدٗا</t>
  </si>
  <si>
    <t>adadan</t>
  </si>
  <si>
    <t>37656</t>
  </si>
  <si>
    <t>37657</t>
  </si>
  <si>
    <t>We raised them up</t>
  </si>
  <si>
    <t>بَعَثۡنَٰهُمۡ</t>
  </si>
  <si>
    <t>ba'athnahum</t>
  </si>
  <si>
    <t>37658</t>
  </si>
  <si>
    <t>37659</t>
  </si>
  <si>
    <t>37660</t>
  </si>
  <si>
    <t>ٱلۡحِزۡبَيۡنِ</t>
  </si>
  <si>
    <t>al-hiz'bayni</t>
  </si>
  <si>
    <t>37661</t>
  </si>
  <si>
    <t>best calculated</t>
  </si>
  <si>
    <t>أَحۡصَىٰ</t>
  </si>
  <si>
    <t>ahsa</t>
  </si>
  <si>
    <t>37662</t>
  </si>
  <si>
    <t>37663</t>
  </si>
  <si>
    <t>(they had) remained</t>
  </si>
  <si>
    <t>لَبِثُوٓاْ</t>
  </si>
  <si>
    <t>labithu</t>
  </si>
  <si>
    <t>37664</t>
  </si>
  <si>
    <t>(in) time</t>
  </si>
  <si>
    <t>أَمَدٗا</t>
  </si>
  <si>
    <t>37665</t>
  </si>
  <si>
    <t>37666</t>
  </si>
  <si>
    <t>narrate</t>
  </si>
  <si>
    <t>37667</t>
  </si>
  <si>
    <t>37668</t>
  </si>
  <si>
    <t>their story</t>
  </si>
  <si>
    <t>نَبَأَهُم</t>
  </si>
  <si>
    <t>naba-ahum</t>
  </si>
  <si>
    <t>37669</t>
  </si>
  <si>
    <t>37670</t>
  </si>
  <si>
    <t>Indeed they (were)</t>
  </si>
  <si>
    <t>37671</t>
  </si>
  <si>
    <t>youths</t>
  </si>
  <si>
    <t>فِتۡيَةٌ</t>
  </si>
  <si>
    <t>fit'yatun</t>
  </si>
  <si>
    <t>37672</t>
  </si>
  <si>
    <t>who believed</t>
  </si>
  <si>
    <t>37673</t>
  </si>
  <si>
    <t>37674</t>
  </si>
  <si>
    <t>and We increased them</t>
  </si>
  <si>
    <t>وَزِدۡنَٰهُمۡ</t>
  </si>
  <si>
    <t>wazid'nahum</t>
  </si>
  <si>
    <t>37675</t>
  </si>
  <si>
    <t>(in) guidance</t>
  </si>
  <si>
    <t>37676</t>
  </si>
  <si>
    <t>And We made firm</t>
  </si>
  <si>
    <t>وَرَبَطۡنَا</t>
  </si>
  <si>
    <t>warabatna</t>
  </si>
  <si>
    <t>37677</t>
  </si>
  <si>
    <t>37678</t>
  </si>
  <si>
    <t>37679</t>
  </si>
  <si>
    <t>37680</t>
  </si>
  <si>
    <t>they stood up</t>
  </si>
  <si>
    <t>37681</t>
  </si>
  <si>
    <t>37682</t>
  </si>
  <si>
    <t>37683</t>
  </si>
  <si>
    <t>37684</t>
  </si>
  <si>
    <t>37685</t>
  </si>
  <si>
    <t>37686</t>
  </si>
  <si>
    <t>37687</t>
  </si>
  <si>
    <t>we will invoke</t>
  </si>
  <si>
    <t>نَّدۡعُوَاْ</t>
  </si>
  <si>
    <t>nad'uwa</t>
  </si>
  <si>
    <t>37688</t>
  </si>
  <si>
    <t>37689</t>
  </si>
  <si>
    <t>37690</t>
  </si>
  <si>
    <t>any god</t>
  </si>
  <si>
    <t>إِلَٰهٗاۖ</t>
  </si>
  <si>
    <t>37691</t>
  </si>
  <si>
    <t>37692</t>
  </si>
  <si>
    <t>we would have said</t>
  </si>
  <si>
    <t>قُلۡنَآ</t>
  </si>
  <si>
    <t>37693</t>
  </si>
  <si>
    <t>37694</t>
  </si>
  <si>
    <t>an enormity</t>
  </si>
  <si>
    <t>شَطَطًا</t>
  </si>
  <si>
    <t>shatatan</t>
  </si>
  <si>
    <t>37695</t>
  </si>
  <si>
    <t>37696</t>
  </si>
  <si>
    <t>قَوۡمُنَا</t>
  </si>
  <si>
    <t>qawmuna</t>
  </si>
  <si>
    <t>37697</t>
  </si>
  <si>
    <t>have taken</t>
  </si>
  <si>
    <t>37698</t>
  </si>
  <si>
    <t>37699</t>
  </si>
  <si>
    <t>37700</t>
  </si>
  <si>
    <t>ءَالِهَةٗۖ</t>
  </si>
  <si>
    <t>37701</t>
  </si>
  <si>
    <t>37702</t>
  </si>
  <si>
    <t>37703</t>
  </si>
  <si>
    <t>37704</t>
  </si>
  <si>
    <t>with an authority</t>
  </si>
  <si>
    <t>بِسُلۡطَٰنِۭ</t>
  </si>
  <si>
    <t>37705</t>
  </si>
  <si>
    <t>بَيِّنٖۖ</t>
  </si>
  <si>
    <t>bayyinin</t>
  </si>
  <si>
    <t>37706</t>
  </si>
  <si>
    <t>37707</t>
  </si>
  <si>
    <t>37708</t>
  </si>
  <si>
    <t>37709</t>
  </si>
  <si>
    <t>37710</t>
  </si>
  <si>
    <t>37711</t>
  </si>
  <si>
    <t>37712</t>
  </si>
  <si>
    <t>37713</t>
  </si>
  <si>
    <t>وَإِذِ</t>
  </si>
  <si>
    <t>37714</t>
  </si>
  <si>
    <t>you withdraw from them</t>
  </si>
  <si>
    <t>ٱعۡتَزَلۡتُمُوهُمۡ</t>
  </si>
  <si>
    <t>i'tazaltumuhum</t>
  </si>
  <si>
    <t>37715</t>
  </si>
  <si>
    <t>37716</t>
  </si>
  <si>
    <t>37717</t>
  </si>
  <si>
    <t>37718</t>
  </si>
  <si>
    <t>37719</t>
  </si>
  <si>
    <t>then retreat</t>
  </si>
  <si>
    <t>فَأۡوُۥٓاْ</t>
  </si>
  <si>
    <t>fawu</t>
  </si>
  <si>
    <t>37720</t>
  </si>
  <si>
    <t>37721</t>
  </si>
  <si>
    <t>37722</t>
  </si>
  <si>
    <t>Will spread</t>
  </si>
  <si>
    <t>يَنشُرۡ</t>
  </si>
  <si>
    <t>yanshur</t>
  </si>
  <si>
    <t>37723</t>
  </si>
  <si>
    <t>37724</t>
  </si>
  <si>
    <t>37725</t>
  </si>
  <si>
    <t>37726</t>
  </si>
  <si>
    <t>رَّحۡمَتِهِۦ</t>
  </si>
  <si>
    <t>37727</t>
  </si>
  <si>
    <t>and will facilitate</t>
  </si>
  <si>
    <t>وَيُهَيِّئۡ</t>
  </si>
  <si>
    <t>wayuhayyi</t>
  </si>
  <si>
    <t>37728</t>
  </si>
  <si>
    <t>37729</t>
  </si>
  <si>
    <t>37730</t>
  </si>
  <si>
    <t>your affair</t>
  </si>
  <si>
    <t>أَمۡرِكُم</t>
  </si>
  <si>
    <t>amrikum</t>
  </si>
  <si>
    <t>37731</t>
  </si>
  <si>
    <t>(in) ease</t>
  </si>
  <si>
    <t>مِّرۡفَقٗا</t>
  </si>
  <si>
    <t>mir'faqan</t>
  </si>
  <si>
    <t>37732</t>
  </si>
  <si>
    <t>And you (might) have seen</t>
  </si>
  <si>
    <t>۞وَتَرَى</t>
  </si>
  <si>
    <t>37733</t>
  </si>
  <si>
    <t>37734</t>
  </si>
  <si>
    <t>37735</t>
  </si>
  <si>
    <t>it rose</t>
  </si>
  <si>
    <t>طَلَعَت</t>
  </si>
  <si>
    <t>tala'at</t>
  </si>
  <si>
    <t>37736</t>
  </si>
  <si>
    <t>inclining away</t>
  </si>
  <si>
    <t>تَّزَٰوَرُ</t>
  </si>
  <si>
    <t>tazawaru</t>
  </si>
  <si>
    <t>37737</t>
  </si>
  <si>
    <t>37738</t>
  </si>
  <si>
    <t>their cave</t>
  </si>
  <si>
    <t>كَهۡفِهِمۡ</t>
  </si>
  <si>
    <t>kahfihim</t>
  </si>
  <si>
    <t>37739</t>
  </si>
  <si>
    <t>37740</t>
  </si>
  <si>
    <t>37741</t>
  </si>
  <si>
    <t>37742</t>
  </si>
  <si>
    <t>غَرَبَت</t>
  </si>
  <si>
    <t>gharabat</t>
  </si>
  <si>
    <t>37743</t>
  </si>
  <si>
    <t>passing away from them</t>
  </si>
  <si>
    <t>تَّقۡرِضُهُمۡ</t>
  </si>
  <si>
    <t>taqriduhum</t>
  </si>
  <si>
    <t>37744</t>
  </si>
  <si>
    <t>37745</t>
  </si>
  <si>
    <t>the left</t>
  </si>
  <si>
    <t>ٱلشِّمَالِ</t>
  </si>
  <si>
    <t>al-shimali</t>
  </si>
  <si>
    <t>37746</t>
  </si>
  <si>
    <t>37747</t>
  </si>
  <si>
    <t>(lay) in</t>
  </si>
  <si>
    <t>37748</t>
  </si>
  <si>
    <t>the open space</t>
  </si>
  <si>
    <t>فَجۡوَةٖ</t>
  </si>
  <si>
    <t>fajwatin</t>
  </si>
  <si>
    <t>37749</t>
  </si>
  <si>
    <t>37750</t>
  </si>
  <si>
    <t>37751</t>
  </si>
  <si>
    <t>(was) from</t>
  </si>
  <si>
    <t>37752</t>
  </si>
  <si>
    <t>37753</t>
  </si>
  <si>
    <t>37754</t>
  </si>
  <si>
    <t>37755</t>
  </si>
  <si>
    <t>37756</t>
  </si>
  <si>
    <t>37757</t>
  </si>
  <si>
    <t>37758</t>
  </si>
  <si>
    <t>37759</t>
  </si>
  <si>
    <t>37760</t>
  </si>
  <si>
    <t>37761</t>
  </si>
  <si>
    <t>37762</t>
  </si>
  <si>
    <t>37763</t>
  </si>
  <si>
    <t>37764</t>
  </si>
  <si>
    <t>37765</t>
  </si>
  <si>
    <t>a guide</t>
  </si>
  <si>
    <t>مُّرۡشِدٗا</t>
  </si>
  <si>
    <t>mur'shidan</t>
  </si>
  <si>
    <t>37766</t>
  </si>
  <si>
    <t>And you (would) think them</t>
  </si>
  <si>
    <t>وَتَحۡسَبُهُمۡ</t>
  </si>
  <si>
    <t>watahsabuhum</t>
  </si>
  <si>
    <t>37767</t>
  </si>
  <si>
    <t>awake</t>
  </si>
  <si>
    <t>أَيۡقَاظٗا</t>
  </si>
  <si>
    <t>ayqazan</t>
  </si>
  <si>
    <t>37768</t>
  </si>
  <si>
    <t>37769</t>
  </si>
  <si>
    <t>(were) asleep</t>
  </si>
  <si>
    <t>رُقُودٞۚ</t>
  </si>
  <si>
    <t>ruqudun</t>
  </si>
  <si>
    <t>37770</t>
  </si>
  <si>
    <t>And We turned them</t>
  </si>
  <si>
    <t>وَنُقَلِّبُهُمۡ</t>
  </si>
  <si>
    <t>wanuqallibuhum</t>
  </si>
  <si>
    <t>37771</t>
  </si>
  <si>
    <t>37772</t>
  </si>
  <si>
    <t>37773</t>
  </si>
  <si>
    <t>وَذَاتَ</t>
  </si>
  <si>
    <t>wadhata</t>
  </si>
  <si>
    <t>37774</t>
  </si>
  <si>
    <t>ٱلشِّمَالِۖ</t>
  </si>
  <si>
    <t>37775</t>
  </si>
  <si>
    <t>while their dog</t>
  </si>
  <si>
    <t>وَكَلۡبُهُم</t>
  </si>
  <si>
    <t>wakalbuhum</t>
  </si>
  <si>
    <t>37776</t>
  </si>
  <si>
    <t>stretched</t>
  </si>
  <si>
    <t>بَٰسِطٞ</t>
  </si>
  <si>
    <t>basitun</t>
  </si>
  <si>
    <t>37777</t>
  </si>
  <si>
    <t>his two forelegs</t>
  </si>
  <si>
    <t>ذِرَاعَيۡهِ</t>
  </si>
  <si>
    <t>dhira'ayhi</t>
  </si>
  <si>
    <t>37778</t>
  </si>
  <si>
    <t>at the entrance</t>
  </si>
  <si>
    <t>بِٱلۡوَصِيدِۚ</t>
  </si>
  <si>
    <t>bil-wasidi</t>
  </si>
  <si>
    <t>37779</t>
  </si>
  <si>
    <t>37780</t>
  </si>
  <si>
    <t>you had looked</t>
  </si>
  <si>
    <t>ٱطَّلَعۡتَ</t>
  </si>
  <si>
    <t>ittala'ta</t>
  </si>
  <si>
    <t>37781</t>
  </si>
  <si>
    <t>37782</t>
  </si>
  <si>
    <t>you (would) have surely turned back</t>
  </si>
  <si>
    <t>لَوَلَّيۡتَ</t>
  </si>
  <si>
    <t>lawallayta</t>
  </si>
  <si>
    <t>37783</t>
  </si>
  <si>
    <t>37784</t>
  </si>
  <si>
    <t>(in) flight</t>
  </si>
  <si>
    <t>فِرَارٗا</t>
  </si>
  <si>
    <t>firaran</t>
  </si>
  <si>
    <t>37785</t>
  </si>
  <si>
    <t>and surely you would have been filled</t>
  </si>
  <si>
    <t>وَلَمُلِئۡتَ</t>
  </si>
  <si>
    <t>walamuli'ta</t>
  </si>
  <si>
    <t>37786</t>
  </si>
  <si>
    <t>37787</t>
  </si>
  <si>
    <t>(with) terror</t>
  </si>
  <si>
    <t>رُعۡبٗا</t>
  </si>
  <si>
    <t>ru'ban</t>
  </si>
  <si>
    <t>37788</t>
  </si>
  <si>
    <t>And similarly</t>
  </si>
  <si>
    <t>37789</t>
  </si>
  <si>
    <t>We raised them</t>
  </si>
  <si>
    <t>37790</t>
  </si>
  <si>
    <t>that they might question</t>
  </si>
  <si>
    <t>لِيَتَسَآءَلُواْ</t>
  </si>
  <si>
    <t>liyatasaalu</t>
  </si>
  <si>
    <t>37791</t>
  </si>
  <si>
    <t>37792</t>
  </si>
  <si>
    <t>37793</t>
  </si>
  <si>
    <t>37794</t>
  </si>
  <si>
    <t>37795</t>
  </si>
  <si>
    <t>37796</t>
  </si>
  <si>
    <t>have you remained?</t>
  </si>
  <si>
    <t>لَبِثۡتُمۡۖ</t>
  </si>
  <si>
    <t>37797</t>
  </si>
  <si>
    <t>37798</t>
  </si>
  <si>
    <t>We have remained</t>
  </si>
  <si>
    <t>لَبِثۡنَا</t>
  </si>
  <si>
    <t>labith'na</t>
  </si>
  <si>
    <t>37799</t>
  </si>
  <si>
    <t>37800</t>
  </si>
  <si>
    <t>37801</t>
  </si>
  <si>
    <t>37802</t>
  </si>
  <si>
    <t>يَوۡمٖۚ</t>
  </si>
  <si>
    <t>37803</t>
  </si>
  <si>
    <t>37804</t>
  </si>
  <si>
    <t>37805</t>
  </si>
  <si>
    <t>37806</t>
  </si>
  <si>
    <t>how long</t>
  </si>
  <si>
    <t>37807</t>
  </si>
  <si>
    <t>you have remained</t>
  </si>
  <si>
    <t>لَبِثۡتُمۡ</t>
  </si>
  <si>
    <t>37808</t>
  </si>
  <si>
    <t>So send</t>
  </si>
  <si>
    <t>فَٱبۡعَثُوٓاْ</t>
  </si>
  <si>
    <t>37809</t>
  </si>
  <si>
    <t>أَحَدَكُم</t>
  </si>
  <si>
    <t>ahadakum</t>
  </si>
  <si>
    <t>37810</t>
  </si>
  <si>
    <t>with this silver coin of yours</t>
  </si>
  <si>
    <t>بِوَرِقِكُمۡ</t>
  </si>
  <si>
    <t>biwariqikum</t>
  </si>
  <si>
    <t>37811</t>
  </si>
  <si>
    <t>37812</t>
  </si>
  <si>
    <t>37813</t>
  </si>
  <si>
    <t>37814</t>
  </si>
  <si>
    <t>and let him see</t>
  </si>
  <si>
    <t>فَلۡيَنظُرۡ</t>
  </si>
  <si>
    <t>falyanzur</t>
  </si>
  <si>
    <t>37815</t>
  </si>
  <si>
    <t>which is</t>
  </si>
  <si>
    <t>أَيُّهَآ</t>
  </si>
  <si>
    <t>37816</t>
  </si>
  <si>
    <t>the purest</t>
  </si>
  <si>
    <t>37817</t>
  </si>
  <si>
    <t>طَعَامٗا</t>
  </si>
  <si>
    <t>ta'aman</t>
  </si>
  <si>
    <t>37818</t>
  </si>
  <si>
    <t>and let him bring to you</t>
  </si>
  <si>
    <t>فَلۡيَأۡتِكُم</t>
  </si>
  <si>
    <t>falyatikum</t>
  </si>
  <si>
    <t>37819</t>
  </si>
  <si>
    <t>بِرِزۡقٖ</t>
  </si>
  <si>
    <t>biriz'qin</t>
  </si>
  <si>
    <t>37820</t>
  </si>
  <si>
    <t>37821</t>
  </si>
  <si>
    <t>and let him be cautious</t>
  </si>
  <si>
    <t>وَلۡيَتَلَطَّفۡ</t>
  </si>
  <si>
    <t>walyatalattaf</t>
  </si>
  <si>
    <t>37822</t>
  </si>
  <si>
    <t>And let not be aware</t>
  </si>
  <si>
    <t>37823</t>
  </si>
  <si>
    <t>يُشۡعِرَنَّ</t>
  </si>
  <si>
    <t>yush'iranna</t>
  </si>
  <si>
    <t>37824</t>
  </si>
  <si>
    <t>about you</t>
  </si>
  <si>
    <t>37825</t>
  </si>
  <si>
    <t>أَحَدًا</t>
  </si>
  <si>
    <t>37826</t>
  </si>
  <si>
    <t>Indeed [they]</t>
  </si>
  <si>
    <t>37827</t>
  </si>
  <si>
    <t>37828</t>
  </si>
  <si>
    <t>they come to know</t>
  </si>
  <si>
    <t>37829</t>
  </si>
  <si>
    <t>37830</t>
  </si>
  <si>
    <t>they will stone you</t>
  </si>
  <si>
    <t>يَرۡجُمُوكُمۡ</t>
  </si>
  <si>
    <t>yarjumukum</t>
  </si>
  <si>
    <t>37831</t>
  </si>
  <si>
    <t>37832</t>
  </si>
  <si>
    <t>return you</t>
  </si>
  <si>
    <t>يُعِيدُوكُمۡ</t>
  </si>
  <si>
    <t>yu'idukum</t>
  </si>
  <si>
    <t>37833</t>
  </si>
  <si>
    <t>37834</t>
  </si>
  <si>
    <t>مِلَّتِهِمۡ</t>
  </si>
  <si>
    <t>millatihim</t>
  </si>
  <si>
    <t>37835</t>
  </si>
  <si>
    <t>37836</t>
  </si>
  <si>
    <t>will you succeed</t>
  </si>
  <si>
    <t>تُفۡلِحُوٓاْ</t>
  </si>
  <si>
    <t>tuf'lihu</t>
  </si>
  <si>
    <t>37837</t>
  </si>
  <si>
    <t>إِذًا</t>
  </si>
  <si>
    <t>37838</t>
  </si>
  <si>
    <t>37839</t>
  </si>
  <si>
    <t>37840</t>
  </si>
  <si>
    <t>We made known</t>
  </si>
  <si>
    <t>أَعۡثَرۡنَا</t>
  </si>
  <si>
    <t>a'tharna</t>
  </si>
  <si>
    <t>37841</t>
  </si>
  <si>
    <t>37842</t>
  </si>
  <si>
    <t>that they might know</t>
  </si>
  <si>
    <t>لِيَعۡلَمُوٓاْ</t>
  </si>
  <si>
    <t>liya'lamu</t>
  </si>
  <si>
    <t>37843</t>
  </si>
  <si>
    <t>37844</t>
  </si>
  <si>
    <t>(the) Promise</t>
  </si>
  <si>
    <t>37845</t>
  </si>
  <si>
    <t>37846</t>
  </si>
  <si>
    <t>37847</t>
  </si>
  <si>
    <t>37848</t>
  </si>
  <si>
    <t>(about) the Hour</t>
  </si>
  <si>
    <t>37849</t>
  </si>
  <si>
    <t>37850</t>
  </si>
  <si>
    <t>37851</t>
  </si>
  <si>
    <t>37852</t>
  </si>
  <si>
    <t>37853</t>
  </si>
  <si>
    <t>they disputed</t>
  </si>
  <si>
    <t>يَتَنَٰزَعُونَ</t>
  </si>
  <si>
    <t>yatanaza'una</t>
  </si>
  <si>
    <t>37854</t>
  </si>
  <si>
    <t>37855</t>
  </si>
  <si>
    <t>about their affair</t>
  </si>
  <si>
    <t>أَمۡرَهُمۡۖ</t>
  </si>
  <si>
    <t>37856</t>
  </si>
  <si>
    <t>37857</t>
  </si>
  <si>
    <t>Construct</t>
  </si>
  <si>
    <t>ٱبۡنُواْ</t>
  </si>
  <si>
    <t>ib'nu</t>
  </si>
  <si>
    <t>37858</t>
  </si>
  <si>
    <t>37859</t>
  </si>
  <si>
    <t>a structure</t>
  </si>
  <si>
    <t>بُنۡيَٰنٗاۖ</t>
  </si>
  <si>
    <t>bun'yanan</t>
  </si>
  <si>
    <t>37860</t>
  </si>
  <si>
    <t>Their Lord</t>
  </si>
  <si>
    <t>رَّبُّهُمۡ</t>
  </si>
  <si>
    <t>37861</t>
  </si>
  <si>
    <t>37862</t>
  </si>
  <si>
    <t>بِهِمۡۚ</t>
  </si>
  <si>
    <t>37863</t>
  </si>
  <si>
    <t>37864</t>
  </si>
  <si>
    <t>37865</t>
  </si>
  <si>
    <t>prevailed</t>
  </si>
  <si>
    <t>غَلَبُواْ</t>
  </si>
  <si>
    <t>ghalabu</t>
  </si>
  <si>
    <t>37866</t>
  </si>
  <si>
    <t>37867</t>
  </si>
  <si>
    <t>their matter</t>
  </si>
  <si>
    <t>أَمۡرِهِمۡ</t>
  </si>
  <si>
    <t>amrihim</t>
  </si>
  <si>
    <t>37868</t>
  </si>
  <si>
    <t>Surely we will take</t>
  </si>
  <si>
    <t>لَنَتَّخِذَنَّ</t>
  </si>
  <si>
    <t>lanattakhidhanna</t>
  </si>
  <si>
    <t>37869</t>
  </si>
  <si>
    <t>37870</t>
  </si>
  <si>
    <t>a place of worship</t>
  </si>
  <si>
    <t>مَّسۡجِدٗا</t>
  </si>
  <si>
    <t>37871</t>
  </si>
  <si>
    <t>سَيَقُولُونَ</t>
  </si>
  <si>
    <t>sayaquluna</t>
  </si>
  <si>
    <t>37872</t>
  </si>
  <si>
    <t>(they were) three</t>
  </si>
  <si>
    <t>ثَلَٰثَةٞ</t>
  </si>
  <si>
    <t>37873</t>
  </si>
  <si>
    <t>the fourth of them</t>
  </si>
  <si>
    <t>رَّابِعُهُمۡ</t>
  </si>
  <si>
    <t>rabi'uhum</t>
  </si>
  <si>
    <t>37874</t>
  </si>
  <si>
    <t>their dog</t>
  </si>
  <si>
    <t>كَلۡبُهُمۡ</t>
  </si>
  <si>
    <t>kalbuhum</t>
  </si>
  <si>
    <t>37875</t>
  </si>
  <si>
    <t>37876</t>
  </si>
  <si>
    <t>(they were) five</t>
  </si>
  <si>
    <t>خَمۡسَةٞ</t>
  </si>
  <si>
    <t>khamsatun</t>
  </si>
  <si>
    <t>37877</t>
  </si>
  <si>
    <t>the sixth of them</t>
  </si>
  <si>
    <t>سَادِسُهُمۡ</t>
  </si>
  <si>
    <t>sadisuhum</t>
  </si>
  <si>
    <t>37878</t>
  </si>
  <si>
    <t>37879</t>
  </si>
  <si>
    <t>guessing</t>
  </si>
  <si>
    <t>رَجۡمَۢا</t>
  </si>
  <si>
    <t>rajman</t>
  </si>
  <si>
    <t>37880</t>
  </si>
  <si>
    <t>about the unseen</t>
  </si>
  <si>
    <t>بِٱلۡغَيۡبِۖ</t>
  </si>
  <si>
    <t>37881</t>
  </si>
  <si>
    <t>37882</t>
  </si>
  <si>
    <t>(they were) seven</t>
  </si>
  <si>
    <t>سَبۡعَةٞ</t>
  </si>
  <si>
    <t>sab'atun</t>
  </si>
  <si>
    <t>37883</t>
  </si>
  <si>
    <t>and the eight of them</t>
  </si>
  <si>
    <t>وَثَامِنُهُمۡ</t>
  </si>
  <si>
    <t>wathaminuhum</t>
  </si>
  <si>
    <t>37884</t>
  </si>
  <si>
    <t>كَلۡبُهُمۡۚ</t>
  </si>
  <si>
    <t>37885</t>
  </si>
  <si>
    <t>37886</t>
  </si>
  <si>
    <t>رَّبِّيٓ</t>
  </si>
  <si>
    <t>37887</t>
  </si>
  <si>
    <t>37888</t>
  </si>
  <si>
    <t>their number</t>
  </si>
  <si>
    <t>بِعِدَّتِهِم</t>
  </si>
  <si>
    <t>bi'iddatihim</t>
  </si>
  <si>
    <t>37889</t>
  </si>
  <si>
    <t>37890</t>
  </si>
  <si>
    <t>37891</t>
  </si>
  <si>
    <t>37892</t>
  </si>
  <si>
    <t>قَلِيلٞۗ</t>
  </si>
  <si>
    <t>37893</t>
  </si>
  <si>
    <t>37894</t>
  </si>
  <si>
    <t>تُمَارِ</t>
  </si>
  <si>
    <t>tumari</t>
  </si>
  <si>
    <t>37895</t>
  </si>
  <si>
    <t>37896</t>
  </si>
  <si>
    <t>37897</t>
  </si>
  <si>
    <t>(with) an argument</t>
  </si>
  <si>
    <t>مِرَآءٗ</t>
  </si>
  <si>
    <t>miraan</t>
  </si>
  <si>
    <t>37898</t>
  </si>
  <si>
    <t>ظَٰهِرٗا</t>
  </si>
  <si>
    <t>37899</t>
  </si>
  <si>
    <t>37900</t>
  </si>
  <si>
    <t>inquire</t>
  </si>
  <si>
    <t>تَسۡتَفۡتِ</t>
  </si>
  <si>
    <t>tastafti</t>
  </si>
  <si>
    <t>37901</t>
  </si>
  <si>
    <t>فِيهِم</t>
  </si>
  <si>
    <t>37902</t>
  </si>
  <si>
    <t>37903</t>
  </si>
  <si>
    <t>(from) anyone</t>
  </si>
  <si>
    <t>37904</t>
  </si>
  <si>
    <t>37905</t>
  </si>
  <si>
    <t>تَقُولَنَّ</t>
  </si>
  <si>
    <t>taqulanna</t>
  </si>
  <si>
    <t>37906</t>
  </si>
  <si>
    <t>of anything</t>
  </si>
  <si>
    <t>لِشَاْيۡءٍ</t>
  </si>
  <si>
    <t>lishay'in</t>
  </si>
  <si>
    <t>37907</t>
  </si>
  <si>
    <t>37908</t>
  </si>
  <si>
    <t>will do</t>
  </si>
  <si>
    <t>فَاعِلٞ</t>
  </si>
  <si>
    <t>fa'ilun</t>
  </si>
  <si>
    <t>37909</t>
  </si>
  <si>
    <t>37910</t>
  </si>
  <si>
    <t>غَدًا</t>
  </si>
  <si>
    <t>37911</t>
  </si>
  <si>
    <t>37912</t>
  </si>
  <si>
    <t>37913</t>
  </si>
  <si>
    <t>37914</t>
  </si>
  <si>
    <t>37915</t>
  </si>
  <si>
    <t>37916</t>
  </si>
  <si>
    <t>37917</t>
  </si>
  <si>
    <t>37918</t>
  </si>
  <si>
    <t>you forget</t>
  </si>
  <si>
    <t>نَسِيتَ</t>
  </si>
  <si>
    <t>nasita</t>
  </si>
  <si>
    <t>37919</t>
  </si>
  <si>
    <t>37920</t>
  </si>
  <si>
    <t>37921</t>
  </si>
  <si>
    <t>37922</t>
  </si>
  <si>
    <t>will guide me</t>
  </si>
  <si>
    <t>يَهۡدِيَنِ</t>
  </si>
  <si>
    <t>yahdiyani</t>
  </si>
  <si>
    <t>37923</t>
  </si>
  <si>
    <t>37924</t>
  </si>
  <si>
    <t>to a nearer (way)</t>
  </si>
  <si>
    <t>لِأَقۡرَبَ</t>
  </si>
  <si>
    <t>li-aqraba</t>
  </si>
  <si>
    <t>37925</t>
  </si>
  <si>
    <t>37926</t>
  </si>
  <si>
    <t>37927</t>
  </si>
  <si>
    <t>right way</t>
  </si>
  <si>
    <t>37928</t>
  </si>
  <si>
    <t>And they remained</t>
  </si>
  <si>
    <t>وَلَبِثُواْ</t>
  </si>
  <si>
    <t>walabithu</t>
  </si>
  <si>
    <t>37929</t>
  </si>
  <si>
    <t>37930</t>
  </si>
  <si>
    <t>37931</t>
  </si>
  <si>
    <t>ثَلَٰثَ</t>
  </si>
  <si>
    <t>thalatha</t>
  </si>
  <si>
    <t>37932</t>
  </si>
  <si>
    <t>مِاْئَةٖ</t>
  </si>
  <si>
    <t>mi-atin</t>
  </si>
  <si>
    <t>37933</t>
  </si>
  <si>
    <t>37934</t>
  </si>
  <si>
    <t>and add</t>
  </si>
  <si>
    <t>وَٱزۡدَادُواْ</t>
  </si>
  <si>
    <t>wa-iz'dadu</t>
  </si>
  <si>
    <t>37935</t>
  </si>
  <si>
    <t>تِسۡعٗا</t>
  </si>
  <si>
    <t>tis'an</t>
  </si>
  <si>
    <t>37936</t>
  </si>
  <si>
    <t>37937</t>
  </si>
  <si>
    <t>37938</t>
  </si>
  <si>
    <t>37939</t>
  </si>
  <si>
    <t>about what (period)</t>
  </si>
  <si>
    <t>37940</t>
  </si>
  <si>
    <t>they remained</t>
  </si>
  <si>
    <t>لَبِثُواْۖ</t>
  </si>
  <si>
    <t>37941</t>
  </si>
  <si>
    <t>For Him</t>
  </si>
  <si>
    <t>37942</t>
  </si>
  <si>
    <t>37943</t>
  </si>
  <si>
    <t>37944</t>
  </si>
  <si>
    <t>37945</t>
  </si>
  <si>
    <t>How clearly He sees!</t>
  </si>
  <si>
    <t>أَبۡصِرۡ</t>
  </si>
  <si>
    <t>absir</t>
  </si>
  <si>
    <t>37946</t>
  </si>
  <si>
    <t>37947</t>
  </si>
  <si>
    <t>And how clearly He hears!</t>
  </si>
  <si>
    <t>وَأَسۡمِعۡۚ</t>
  </si>
  <si>
    <t>wa-asmi'</t>
  </si>
  <si>
    <t>37948</t>
  </si>
  <si>
    <t>37949</t>
  </si>
  <si>
    <t>37950</t>
  </si>
  <si>
    <t>37951</t>
  </si>
  <si>
    <t>37952</t>
  </si>
  <si>
    <t>37953</t>
  </si>
  <si>
    <t>37954</t>
  </si>
  <si>
    <t>37955</t>
  </si>
  <si>
    <t>He shares</t>
  </si>
  <si>
    <t>يُشۡرِكُ</t>
  </si>
  <si>
    <t>yush'riku</t>
  </si>
  <si>
    <t>37956</t>
  </si>
  <si>
    <t>37957</t>
  </si>
  <si>
    <t>His Commands</t>
  </si>
  <si>
    <t>حُكۡمِهِۦٓ</t>
  </si>
  <si>
    <t>huk'mihi</t>
  </si>
  <si>
    <t>37958</t>
  </si>
  <si>
    <t>(with) anyone</t>
  </si>
  <si>
    <t>37959</t>
  </si>
  <si>
    <t>37960</t>
  </si>
  <si>
    <t>37961</t>
  </si>
  <si>
    <t>37962</t>
  </si>
  <si>
    <t>37963</t>
  </si>
  <si>
    <t>37964</t>
  </si>
  <si>
    <t>كِتَابِ</t>
  </si>
  <si>
    <t>37965</t>
  </si>
  <si>
    <t>37966</t>
  </si>
  <si>
    <t>37967</t>
  </si>
  <si>
    <t>can change</t>
  </si>
  <si>
    <t>37968</t>
  </si>
  <si>
    <t>His Words</t>
  </si>
  <si>
    <t>لِكَلِمَٰتِهِۦ</t>
  </si>
  <si>
    <t>37969</t>
  </si>
  <si>
    <t>37970</t>
  </si>
  <si>
    <t>37971</t>
  </si>
  <si>
    <t>37972</t>
  </si>
  <si>
    <t>37973</t>
  </si>
  <si>
    <t>مُلۡتَحَدٗا</t>
  </si>
  <si>
    <t>mul'tahadan</t>
  </si>
  <si>
    <t>37974</t>
  </si>
  <si>
    <t>37975</t>
  </si>
  <si>
    <t>نَفۡسَكَ</t>
  </si>
  <si>
    <t>37976</t>
  </si>
  <si>
    <t>37977</t>
  </si>
  <si>
    <t>37978</t>
  </si>
  <si>
    <t>37979</t>
  </si>
  <si>
    <t>37980</t>
  </si>
  <si>
    <t>37981</t>
  </si>
  <si>
    <t>37982</t>
  </si>
  <si>
    <t>37983</t>
  </si>
  <si>
    <t>His Face</t>
  </si>
  <si>
    <t>37984</t>
  </si>
  <si>
    <t>37985</t>
  </si>
  <si>
    <t>pass beyond</t>
  </si>
  <si>
    <t>تَعۡدُ</t>
  </si>
  <si>
    <t>37986</t>
  </si>
  <si>
    <t>عَيۡنَاكَ</t>
  </si>
  <si>
    <t>aynaka</t>
  </si>
  <si>
    <t>37987</t>
  </si>
  <si>
    <t>37988</t>
  </si>
  <si>
    <t>تُرِيدُ</t>
  </si>
  <si>
    <t>turidu</t>
  </si>
  <si>
    <t>37989</t>
  </si>
  <si>
    <t>37990</t>
  </si>
  <si>
    <t>37991</t>
  </si>
  <si>
    <t>37992</t>
  </si>
  <si>
    <t>37993</t>
  </si>
  <si>
    <t>obey</t>
  </si>
  <si>
    <t>37994</t>
  </si>
  <si>
    <t>37995</t>
  </si>
  <si>
    <t>We have made heedless</t>
  </si>
  <si>
    <t>أَغۡفَلۡنَا</t>
  </si>
  <si>
    <t>aghfalna</t>
  </si>
  <si>
    <t>37996</t>
  </si>
  <si>
    <t>قَلۡبَهُۥ</t>
  </si>
  <si>
    <t>qalbahu</t>
  </si>
  <si>
    <t>37997</t>
  </si>
  <si>
    <t>37998</t>
  </si>
  <si>
    <t>Our remembrance</t>
  </si>
  <si>
    <t>ذِكۡرِنَا</t>
  </si>
  <si>
    <t>dhik'rina</t>
  </si>
  <si>
    <t>37999</t>
  </si>
  <si>
    <t>38000</t>
  </si>
  <si>
    <t>his desires</t>
  </si>
  <si>
    <t>هَوَىٰهُ</t>
  </si>
  <si>
    <t>38001</t>
  </si>
  <si>
    <t>38002</t>
  </si>
  <si>
    <t>his affair</t>
  </si>
  <si>
    <t>أَمۡرُهُۥ</t>
  </si>
  <si>
    <t>amruhu</t>
  </si>
  <si>
    <t>38003</t>
  </si>
  <si>
    <t>(in) excess</t>
  </si>
  <si>
    <t>فُرُطٗا</t>
  </si>
  <si>
    <t>furutan</t>
  </si>
  <si>
    <t>38004</t>
  </si>
  <si>
    <t>38005</t>
  </si>
  <si>
    <t>38006</t>
  </si>
  <si>
    <t>38007</t>
  </si>
  <si>
    <t>38008</t>
  </si>
  <si>
    <t>so whoever</t>
  </si>
  <si>
    <t>38009</t>
  </si>
  <si>
    <t>38010</t>
  </si>
  <si>
    <t>let him believe</t>
  </si>
  <si>
    <t>فَلۡيُؤۡمِن</t>
  </si>
  <si>
    <t>falyu'min</t>
  </si>
  <si>
    <t>38011</t>
  </si>
  <si>
    <t>38012</t>
  </si>
  <si>
    <t>38013</t>
  </si>
  <si>
    <t>let him disbelieve</t>
  </si>
  <si>
    <t>فَلۡيَكۡفُرۡۚ</t>
  </si>
  <si>
    <t>falyakfur</t>
  </si>
  <si>
    <t>38014</t>
  </si>
  <si>
    <t>38015</t>
  </si>
  <si>
    <t>have prepared</t>
  </si>
  <si>
    <t>38016</t>
  </si>
  <si>
    <t>38017</t>
  </si>
  <si>
    <t>a Fire</t>
  </si>
  <si>
    <t>38018</t>
  </si>
  <si>
    <t>will surround</t>
  </si>
  <si>
    <t>38019</t>
  </si>
  <si>
    <t>38020</t>
  </si>
  <si>
    <t>its walls</t>
  </si>
  <si>
    <t>سُرَادِقُهَاۚ</t>
  </si>
  <si>
    <t>suradiquha</t>
  </si>
  <si>
    <t>38021</t>
  </si>
  <si>
    <t>38022</t>
  </si>
  <si>
    <t>they call for relief</t>
  </si>
  <si>
    <t>يَسۡتَغِيثُواْ</t>
  </si>
  <si>
    <t>yastaghithu</t>
  </si>
  <si>
    <t>38023</t>
  </si>
  <si>
    <t>they will be relieved</t>
  </si>
  <si>
    <t>يُغَاثُواْ</t>
  </si>
  <si>
    <t>38024</t>
  </si>
  <si>
    <t>38025</t>
  </si>
  <si>
    <t>like molten brass</t>
  </si>
  <si>
    <t>كَٱلۡمُهۡلِ</t>
  </si>
  <si>
    <t>kal-muh'li</t>
  </si>
  <si>
    <t>38026</t>
  </si>
  <si>
    <t>(which) scalds</t>
  </si>
  <si>
    <t>يَشۡوِي</t>
  </si>
  <si>
    <t>yashwi</t>
  </si>
  <si>
    <t>38027</t>
  </si>
  <si>
    <t>the faces</t>
  </si>
  <si>
    <t>ٱلۡوُجُوهَۚ</t>
  </si>
  <si>
    <t>al-wujuha</t>
  </si>
  <si>
    <t>38028</t>
  </si>
  <si>
    <t>38029</t>
  </si>
  <si>
    <t>(is) the drink</t>
  </si>
  <si>
    <t>ٱلشَّرَابُ</t>
  </si>
  <si>
    <t>al-sharabu</t>
  </si>
  <si>
    <t>38030</t>
  </si>
  <si>
    <t>38031</t>
  </si>
  <si>
    <t>مُرۡتَفَقًا</t>
  </si>
  <si>
    <t>mur'tafaqan</t>
  </si>
  <si>
    <t>38032</t>
  </si>
  <si>
    <t>38033</t>
  </si>
  <si>
    <t>38034</t>
  </si>
  <si>
    <t>38035</t>
  </si>
  <si>
    <t>38036</t>
  </si>
  <si>
    <t>38037</t>
  </si>
  <si>
    <t>38038</t>
  </si>
  <si>
    <t>will not let go waste</t>
  </si>
  <si>
    <t>38039</t>
  </si>
  <si>
    <t>38040</t>
  </si>
  <si>
    <t>38041</t>
  </si>
  <si>
    <t>38042</t>
  </si>
  <si>
    <t>does good</t>
  </si>
  <si>
    <t>38043</t>
  </si>
  <si>
    <t>عَمَلًا</t>
  </si>
  <si>
    <t>38044</t>
  </si>
  <si>
    <t>38045</t>
  </si>
  <si>
    <t>38046</t>
  </si>
  <si>
    <t>38047</t>
  </si>
  <si>
    <t>38048</t>
  </si>
  <si>
    <t>38049</t>
  </si>
  <si>
    <t>38050</t>
  </si>
  <si>
    <t>38051</t>
  </si>
  <si>
    <t>38052</t>
  </si>
  <si>
    <t>They will be adorned</t>
  </si>
  <si>
    <t>يُحَلَّوۡنَ</t>
  </si>
  <si>
    <t>yuhallawna</t>
  </si>
  <si>
    <t>38053</t>
  </si>
  <si>
    <t>38054</t>
  </si>
  <si>
    <t>[of] (with)</t>
  </si>
  <si>
    <t>38055</t>
  </si>
  <si>
    <t>bracelets</t>
  </si>
  <si>
    <t>أَسَاوِرَ</t>
  </si>
  <si>
    <t>asawira</t>
  </si>
  <si>
    <t>38056</t>
  </si>
  <si>
    <t>38057</t>
  </si>
  <si>
    <t>gold</t>
  </si>
  <si>
    <t>ذَهَبٖ</t>
  </si>
  <si>
    <t>dhahabin</t>
  </si>
  <si>
    <t>38058</t>
  </si>
  <si>
    <t>and will wear</t>
  </si>
  <si>
    <t>وَيَلۡبَسُونَ</t>
  </si>
  <si>
    <t>wayalbasuna</t>
  </si>
  <si>
    <t>38059</t>
  </si>
  <si>
    <t>ثِيَابًا</t>
  </si>
  <si>
    <t>thiyaban</t>
  </si>
  <si>
    <t>38060</t>
  </si>
  <si>
    <t>خُضۡرٗا</t>
  </si>
  <si>
    <t>khud'ran</t>
  </si>
  <si>
    <t>38061</t>
  </si>
  <si>
    <t>38062</t>
  </si>
  <si>
    <t>fine silk</t>
  </si>
  <si>
    <t>سُندُسٖ</t>
  </si>
  <si>
    <t>sundusin</t>
  </si>
  <si>
    <t>38063</t>
  </si>
  <si>
    <t>and heavy brocade</t>
  </si>
  <si>
    <t>وَإِسۡتَبۡرَقٖ</t>
  </si>
  <si>
    <t>wa-is'tabraqin</t>
  </si>
  <si>
    <t>38064</t>
  </si>
  <si>
    <t>reclining</t>
  </si>
  <si>
    <t>مُّتَّكِـِٔينَ</t>
  </si>
  <si>
    <t>muttakiina</t>
  </si>
  <si>
    <t>38065</t>
  </si>
  <si>
    <t>38066</t>
  </si>
  <si>
    <t>38067</t>
  </si>
  <si>
    <t>adorned couches</t>
  </si>
  <si>
    <t>ٱلۡأَرَآئِكِۚ</t>
  </si>
  <si>
    <t>al-araiki</t>
  </si>
  <si>
    <t>38068</t>
  </si>
  <si>
    <t>38069</t>
  </si>
  <si>
    <t>(is) the reward</t>
  </si>
  <si>
    <t>ٱلثَّوَابُ</t>
  </si>
  <si>
    <t>al-thawabu</t>
  </si>
  <si>
    <t>38070</t>
  </si>
  <si>
    <t>وَحَسُنَتۡ</t>
  </si>
  <si>
    <t>wahasunat</t>
  </si>
  <si>
    <t>38071</t>
  </si>
  <si>
    <t>مُرۡتَفَقٗا</t>
  </si>
  <si>
    <t>38072</t>
  </si>
  <si>
    <t>And set forth</t>
  </si>
  <si>
    <t>۞وَٱضۡرِبۡ</t>
  </si>
  <si>
    <t>wa-id'rib</t>
  </si>
  <si>
    <t>38073</t>
  </si>
  <si>
    <t>38074</t>
  </si>
  <si>
    <t>مَّثَلٗا</t>
  </si>
  <si>
    <t>38075</t>
  </si>
  <si>
    <t>of two men:</t>
  </si>
  <si>
    <t>38076</t>
  </si>
  <si>
    <t>We provided</t>
  </si>
  <si>
    <t>38077</t>
  </si>
  <si>
    <t>for one of them</t>
  </si>
  <si>
    <t>لِأَحَدِهِمَا</t>
  </si>
  <si>
    <t>li-ahadihima</t>
  </si>
  <si>
    <t>38078</t>
  </si>
  <si>
    <t>two gardens</t>
  </si>
  <si>
    <t>جَنَّتَيۡنِ</t>
  </si>
  <si>
    <t>jannatayni</t>
  </si>
  <si>
    <t>38079</t>
  </si>
  <si>
    <t>38080</t>
  </si>
  <si>
    <t>38081</t>
  </si>
  <si>
    <t>and We bordered them</t>
  </si>
  <si>
    <t>وَحَفَفۡنَٰهُمَا</t>
  </si>
  <si>
    <t>wahafafnahuma</t>
  </si>
  <si>
    <t>38082</t>
  </si>
  <si>
    <t>with datepalms</t>
  </si>
  <si>
    <t>بِنَخۡلٖ</t>
  </si>
  <si>
    <t>binakhlin</t>
  </si>
  <si>
    <t>38083</t>
  </si>
  <si>
    <t>and We placed</t>
  </si>
  <si>
    <t>38084</t>
  </si>
  <si>
    <t>38085</t>
  </si>
  <si>
    <t>crops</t>
  </si>
  <si>
    <t>زَرۡعٗا</t>
  </si>
  <si>
    <t>zar'an</t>
  </si>
  <si>
    <t>38086</t>
  </si>
  <si>
    <t>كِلۡتَا</t>
  </si>
  <si>
    <t>kil'ta</t>
  </si>
  <si>
    <t>38087</t>
  </si>
  <si>
    <t>(of) the two gardens</t>
  </si>
  <si>
    <t>ٱلۡجَنَّتَيۡنِ</t>
  </si>
  <si>
    <t>al-janatayni</t>
  </si>
  <si>
    <t>38088</t>
  </si>
  <si>
    <t>brought forth</t>
  </si>
  <si>
    <t>ءَاتَتۡ</t>
  </si>
  <si>
    <t>atat</t>
  </si>
  <si>
    <t>38089</t>
  </si>
  <si>
    <t>its produce</t>
  </si>
  <si>
    <t>38090</t>
  </si>
  <si>
    <t>38091</t>
  </si>
  <si>
    <t>تَظۡلِم</t>
  </si>
  <si>
    <t>tazlim</t>
  </si>
  <si>
    <t>38092</t>
  </si>
  <si>
    <t>38093</t>
  </si>
  <si>
    <t>38094</t>
  </si>
  <si>
    <t>And We caused to gush forth</t>
  </si>
  <si>
    <t>وَفَجَّرۡنَا</t>
  </si>
  <si>
    <t>wafajjarna</t>
  </si>
  <si>
    <t>38095</t>
  </si>
  <si>
    <t>خِلَٰلَهُمَا</t>
  </si>
  <si>
    <t>khilalahuma</t>
  </si>
  <si>
    <t>38096</t>
  </si>
  <si>
    <t>a river</t>
  </si>
  <si>
    <t>نَهَرٗا</t>
  </si>
  <si>
    <t>38097</t>
  </si>
  <si>
    <t>And was</t>
  </si>
  <si>
    <t>38098</t>
  </si>
  <si>
    <t>38099</t>
  </si>
  <si>
    <t>ثَمَرٞ</t>
  </si>
  <si>
    <t>thamarun</t>
  </si>
  <si>
    <t>38100</t>
  </si>
  <si>
    <t>so he said</t>
  </si>
  <si>
    <t>38101</t>
  </si>
  <si>
    <t>38102</t>
  </si>
  <si>
    <t>38103</t>
  </si>
  <si>
    <t>(was) talking with him</t>
  </si>
  <si>
    <t>يُحَاوِرُهُۥٓ</t>
  </si>
  <si>
    <t>yuhawiruhu</t>
  </si>
  <si>
    <t>38104</t>
  </si>
  <si>
    <t>38105</t>
  </si>
  <si>
    <t>38106</t>
  </si>
  <si>
    <t>مِنكَ</t>
  </si>
  <si>
    <t>38107</t>
  </si>
  <si>
    <t>مَالٗا</t>
  </si>
  <si>
    <t>38108</t>
  </si>
  <si>
    <t>وَأَعَزُّ</t>
  </si>
  <si>
    <t>wa-a'azzu</t>
  </si>
  <si>
    <t>38109</t>
  </si>
  <si>
    <t>(in) men</t>
  </si>
  <si>
    <t>نَفَرٗا</t>
  </si>
  <si>
    <t>nafaran</t>
  </si>
  <si>
    <t>38110</t>
  </si>
  <si>
    <t>And he entered</t>
  </si>
  <si>
    <t>38111</t>
  </si>
  <si>
    <t>his garden</t>
  </si>
  <si>
    <t>جَنَّتَهُۥ</t>
  </si>
  <si>
    <t>jannatahu</t>
  </si>
  <si>
    <t>38112</t>
  </si>
  <si>
    <t>38113</t>
  </si>
  <si>
    <t>(was) unjust</t>
  </si>
  <si>
    <t>ظَالِمٞ</t>
  </si>
  <si>
    <t>zalimun</t>
  </si>
  <si>
    <t>38114</t>
  </si>
  <si>
    <t>لِّنَفۡسِهِۦ</t>
  </si>
  <si>
    <t>38115</t>
  </si>
  <si>
    <t>38116</t>
  </si>
  <si>
    <t>38117</t>
  </si>
  <si>
    <t>I think</t>
  </si>
  <si>
    <t>أَظُنُّ</t>
  </si>
  <si>
    <t>azunnu</t>
  </si>
  <si>
    <t>38118</t>
  </si>
  <si>
    <t>38119</t>
  </si>
  <si>
    <t>will perish</t>
  </si>
  <si>
    <t>تَبِيدَ</t>
  </si>
  <si>
    <t>tabida</t>
  </si>
  <si>
    <t>38120</t>
  </si>
  <si>
    <t>38121</t>
  </si>
  <si>
    <t>38122</t>
  </si>
  <si>
    <t>38123</t>
  </si>
  <si>
    <t>38124</t>
  </si>
  <si>
    <t>38125</t>
  </si>
  <si>
    <t>will occur</t>
  </si>
  <si>
    <t>قَآئِمَةٗ</t>
  </si>
  <si>
    <t>qaimatan</t>
  </si>
  <si>
    <t>38126</t>
  </si>
  <si>
    <t>38127</t>
  </si>
  <si>
    <t>I am brought back</t>
  </si>
  <si>
    <t>رُّدِدتُّ</t>
  </si>
  <si>
    <t>rudidttu</t>
  </si>
  <si>
    <t>38128</t>
  </si>
  <si>
    <t>38129</t>
  </si>
  <si>
    <t>38130</t>
  </si>
  <si>
    <t>I will surely find</t>
  </si>
  <si>
    <t>لَأَجِدَنَّ</t>
  </si>
  <si>
    <t>la-ajidanna</t>
  </si>
  <si>
    <t>38131</t>
  </si>
  <si>
    <t>38132</t>
  </si>
  <si>
    <t>than this</t>
  </si>
  <si>
    <t>38133</t>
  </si>
  <si>
    <t>(as) a return</t>
  </si>
  <si>
    <t>مُنقَلَبٗا</t>
  </si>
  <si>
    <t>munqalaban</t>
  </si>
  <si>
    <t>38134</t>
  </si>
  <si>
    <t>38135</t>
  </si>
  <si>
    <t>38136</t>
  </si>
  <si>
    <t>his companion</t>
  </si>
  <si>
    <t>صَاحِبُهُۥ</t>
  </si>
  <si>
    <t>sahibuhu</t>
  </si>
  <si>
    <t>38137</t>
  </si>
  <si>
    <t>38138</t>
  </si>
  <si>
    <t>was talking to him</t>
  </si>
  <si>
    <t>38139</t>
  </si>
  <si>
    <t>Do you disbelieve</t>
  </si>
  <si>
    <t>أَكَفَرۡتَ</t>
  </si>
  <si>
    <t>akafarta</t>
  </si>
  <si>
    <t>38140</t>
  </si>
  <si>
    <t>in One Who</t>
  </si>
  <si>
    <t>38141</t>
  </si>
  <si>
    <t>خَلَقَكَ</t>
  </si>
  <si>
    <t>khalaqaka</t>
  </si>
  <si>
    <t>38142</t>
  </si>
  <si>
    <t>38143</t>
  </si>
  <si>
    <t>38144</t>
  </si>
  <si>
    <t>38145</t>
  </si>
  <si>
    <t>38146</t>
  </si>
  <si>
    <t>38147</t>
  </si>
  <si>
    <t>38148</t>
  </si>
  <si>
    <t>fashioned you</t>
  </si>
  <si>
    <t>سَوَّىٰكَ</t>
  </si>
  <si>
    <t>sawwaka</t>
  </si>
  <si>
    <t>38149</t>
  </si>
  <si>
    <t>(into) a man?</t>
  </si>
  <si>
    <t>38150</t>
  </si>
  <si>
    <t>But as for me</t>
  </si>
  <si>
    <t>لَّٰكِنَّا۠</t>
  </si>
  <si>
    <t>lakinna</t>
  </si>
  <si>
    <t>38151</t>
  </si>
  <si>
    <t>38152</t>
  </si>
  <si>
    <t>38153</t>
  </si>
  <si>
    <t>38154</t>
  </si>
  <si>
    <t>38155</t>
  </si>
  <si>
    <t>I associate</t>
  </si>
  <si>
    <t>أُشۡرِكُ</t>
  </si>
  <si>
    <t>ush'riku</t>
  </si>
  <si>
    <t>38156</t>
  </si>
  <si>
    <t>with my Lord</t>
  </si>
  <si>
    <t>بِرَبِّيٓ</t>
  </si>
  <si>
    <t>38157</t>
  </si>
  <si>
    <t>38158</t>
  </si>
  <si>
    <t>And why (did you) not</t>
  </si>
  <si>
    <t>38159</t>
  </si>
  <si>
    <t>38160</t>
  </si>
  <si>
    <t>you entered</t>
  </si>
  <si>
    <t>دَخَلۡتَ</t>
  </si>
  <si>
    <t>dakhalta</t>
  </si>
  <si>
    <t>38161</t>
  </si>
  <si>
    <t>your garden</t>
  </si>
  <si>
    <t>جَنَّتَكَ</t>
  </si>
  <si>
    <t>jannataka</t>
  </si>
  <si>
    <t>38162</t>
  </si>
  <si>
    <t>38163</t>
  </si>
  <si>
    <t>38164</t>
  </si>
  <si>
    <t>38165</t>
  </si>
  <si>
    <t>38166</t>
  </si>
  <si>
    <t>38167</t>
  </si>
  <si>
    <t>قُوَّةَ</t>
  </si>
  <si>
    <t>quwwata</t>
  </si>
  <si>
    <t>38168</t>
  </si>
  <si>
    <t>38169</t>
  </si>
  <si>
    <t>38170</t>
  </si>
  <si>
    <t>38171</t>
  </si>
  <si>
    <t>you see me</t>
  </si>
  <si>
    <t>تَرَنِ</t>
  </si>
  <si>
    <t>38172</t>
  </si>
  <si>
    <t>(me)</t>
  </si>
  <si>
    <t>38173</t>
  </si>
  <si>
    <t>lesser</t>
  </si>
  <si>
    <t>أَقَلَّ</t>
  </si>
  <si>
    <t>aqalla</t>
  </si>
  <si>
    <t>38174</t>
  </si>
  <si>
    <t>38175</t>
  </si>
  <si>
    <t>38176</t>
  </si>
  <si>
    <t>وَوَلَدٗا</t>
  </si>
  <si>
    <t>wawaladan</t>
  </si>
  <si>
    <t>38177</t>
  </si>
  <si>
    <t>It may be</t>
  </si>
  <si>
    <t>فَعَسَىٰ</t>
  </si>
  <si>
    <t>38178</t>
  </si>
  <si>
    <t>that my Lord</t>
  </si>
  <si>
    <t>38179</t>
  </si>
  <si>
    <t>38180</t>
  </si>
  <si>
    <t>will give me</t>
  </si>
  <si>
    <t>يُؤۡتِيَنِ</t>
  </si>
  <si>
    <t>yu'tiyani</t>
  </si>
  <si>
    <t>38181</t>
  </si>
  <si>
    <t>38182</t>
  </si>
  <si>
    <t>38183</t>
  </si>
  <si>
    <t>جَنَّتِكَ</t>
  </si>
  <si>
    <t>jannatika</t>
  </si>
  <si>
    <t>38184</t>
  </si>
  <si>
    <t>and will send</t>
  </si>
  <si>
    <t>وَيُرۡسِلَ</t>
  </si>
  <si>
    <t>wayur'sila</t>
  </si>
  <si>
    <t>38185</t>
  </si>
  <si>
    <t>38186</t>
  </si>
  <si>
    <t>حُسۡبَانٗا</t>
  </si>
  <si>
    <t>38187</t>
  </si>
  <si>
    <t>38188</t>
  </si>
  <si>
    <t>38189</t>
  </si>
  <si>
    <t>then it will become</t>
  </si>
  <si>
    <t>فَتُصۡبِحَ</t>
  </si>
  <si>
    <t>fatus'biha</t>
  </si>
  <si>
    <t>38190</t>
  </si>
  <si>
    <t>ground</t>
  </si>
  <si>
    <t>38191</t>
  </si>
  <si>
    <t>slippery</t>
  </si>
  <si>
    <t>زَلَقًا</t>
  </si>
  <si>
    <t>zalaqan</t>
  </si>
  <si>
    <t>38192</t>
  </si>
  <si>
    <t>38193</t>
  </si>
  <si>
    <t>will become</t>
  </si>
  <si>
    <t>يُصۡبِحَ</t>
  </si>
  <si>
    <t>yus'biha</t>
  </si>
  <si>
    <t>38194</t>
  </si>
  <si>
    <t>its water</t>
  </si>
  <si>
    <t>مَآؤُهَا</t>
  </si>
  <si>
    <t>mauha</t>
  </si>
  <si>
    <t>38195</t>
  </si>
  <si>
    <t>sunken</t>
  </si>
  <si>
    <t>غَوۡرٗا</t>
  </si>
  <si>
    <t>ghawran</t>
  </si>
  <si>
    <t>38196</t>
  </si>
  <si>
    <t>38197</t>
  </si>
  <si>
    <t>you will be able</t>
  </si>
  <si>
    <t>تَسۡتَطِيعَ</t>
  </si>
  <si>
    <t>tastati'a</t>
  </si>
  <si>
    <t>38198</t>
  </si>
  <si>
    <t>to find it</t>
  </si>
  <si>
    <t>38199</t>
  </si>
  <si>
    <t>طَلَبٗا</t>
  </si>
  <si>
    <t>talaban</t>
  </si>
  <si>
    <t>38200</t>
  </si>
  <si>
    <t>And were surrounded</t>
  </si>
  <si>
    <t>وَأُحِيطَ</t>
  </si>
  <si>
    <t>wa-uhita</t>
  </si>
  <si>
    <t>38201</t>
  </si>
  <si>
    <t>his fruits</t>
  </si>
  <si>
    <t>بِثَمَرِهِۦ</t>
  </si>
  <si>
    <t>bithamarihi</t>
  </si>
  <si>
    <t>38202</t>
  </si>
  <si>
    <t>so he began</t>
  </si>
  <si>
    <t>38203</t>
  </si>
  <si>
    <t>يُقَلِّبُ</t>
  </si>
  <si>
    <t>yuqallibu</t>
  </si>
  <si>
    <t>38204</t>
  </si>
  <si>
    <t>38205</t>
  </si>
  <si>
    <t>38206</t>
  </si>
  <si>
    <t>38207</t>
  </si>
  <si>
    <t>he (had) spent</t>
  </si>
  <si>
    <t>أَنفَقَ</t>
  </si>
  <si>
    <t>anfaqa</t>
  </si>
  <si>
    <t>38208</t>
  </si>
  <si>
    <t>38209</t>
  </si>
  <si>
    <t>while it (had)</t>
  </si>
  <si>
    <t>38210</t>
  </si>
  <si>
    <t>collapsed</t>
  </si>
  <si>
    <t>38211</t>
  </si>
  <si>
    <t>38212</t>
  </si>
  <si>
    <t>its trellises</t>
  </si>
  <si>
    <t>38213</t>
  </si>
  <si>
    <t>38214</t>
  </si>
  <si>
    <t>38215</t>
  </si>
  <si>
    <t>I had not associated</t>
  </si>
  <si>
    <t>38216</t>
  </si>
  <si>
    <t>أُشۡرِكۡ</t>
  </si>
  <si>
    <t>ush'rik</t>
  </si>
  <si>
    <t>38217</t>
  </si>
  <si>
    <t>38218</t>
  </si>
  <si>
    <t>38219</t>
  </si>
  <si>
    <t>38220</t>
  </si>
  <si>
    <t>38221</t>
  </si>
  <si>
    <t>38222</t>
  </si>
  <si>
    <t>38223</t>
  </si>
  <si>
    <t>(to) help him</t>
  </si>
  <si>
    <t>يَنصُرُونَهُۥ</t>
  </si>
  <si>
    <t>yansurunahu</t>
  </si>
  <si>
    <t>38224</t>
  </si>
  <si>
    <t>38225</t>
  </si>
  <si>
    <t>38226</t>
  </si>
  <si>
    <t>38227</t>
  </si>
  <si>
    <t>38228</t>
  </si>
  <si>
    <t>38229</t>
  </si>
  <si>
    <t>(he) supported</t>
  </si>
  <si>
    <t>مُنتَصِرًا</t>
  </si>
  <si>
    <t>muntasiran</t>
  </si>
  <si>
    <t>38230</t>
  </si>
  <si>
    <t>38231</t>
  </si>
  <si>
    <t>the protection</t>
  </si>
  <si>
    <t>ٱلۡوَلَٰيَةُ</t>
  </si>
  <si>
    <t>al-walayatu</t>
  </si>
  <si>
    <t>38232</t>
  </si>
  <si>
    <t>(is) from Allah</t>
  </si>
  <si>
    <t>38233</t>
  </si>
  <si>
    <t>the True</t>
  </si>
  <si>
    <t>38234</t>
  </si>
  <si>
    <t>38235</t>
  </si>
  <si>
    <t>38236</t>
  </si>
  <si>
    <t>(to) reward</t>
  </si>
  <si>
    <t>38237</t>
  </si>
  <si>
    <t>and (the) best</t>
  </si>
  <si>
    <t>وَخَيۡرٌ</t>
  </si>
  <si>
    <t>wakhayrun</t>
  </si>
  <si>
    <t>38238</t>
  </si>
  <si>
    <t>(for) the final end</t>
  </si>
  <si>
    <t>عُقۡبٗا</t>
  </si>
  <si>
    <t>uq'ban</t>
  </si>
  <si>
    <t>38239</t>
  </si>
  <si>
    <t>And present</t>
  </si>
  <si>
    <t>وَٱضۡرِبۡ</t>
  </si>
  <si>
    <t>38240</t>
  </si>
  <si>
    <t>38241</t>
  </si>
  <si>
    <t>مَّثَلَ</t>
  </si>
  <si>
    <t>38242</t>
  </si>
  <si>
    <t>38243</t>
  </si>
  <si>
    <t>38244</t>
  </si>
  <si>
    <t>like water</t>
  </si>
  <si>
    <t>38245</t>
  </si>
  <si>
    <t>which We send down</t>
  </si>
  <si>
    <t>38246</t>
  </si>
  <si>
    <t>38247</t>
  </si>
  <si>
    <t>38248</t>
  </si>
  <si>
    <t>then mingles</t>
  </si>
  <si>
    <t>38249</t>
  </si>
  <si>
    <t>38250</t>
  </si>
  <si>
    <t>(the) vegetation</t>
  </si>
  <si>
    <t>38251</t>
  </si>
  <si>
    <t>38252</t>
  </si>
  <si>
    <t>then becomes</t>
  </si>
  <si>
    <t>38253</t>
  </si>
  <si>
    <t>dry stalks</t>
  </si>
  <si>
    <t>هَشِيمٗا</t>
  </si>
  <si>
    <t>hashiman</t>
  </si>
  <si>
    <t>38254</t>
  </si>
  <si>
    <t>it (is) scattered</t>
  </si>
  <si>
    <t>تَذۡرُوهُ</t>
  </si>
  <si>
    <t>tadhruhu</t>
  </si>
  <si>
    <t>38255</t>
  </si>
  <si>
    <t>(by) the winds</t>
  </si>
  <si>
    <t>ٱلرِّيَٰحُۗ</t>
  </si>
  <si>
    <t>al-riyahu</t>
  </si>
  <si>
    <t>38256</t>
  </si>
  <si>
    <t>38257</t>
  </si>
  <si>
    <t>38258</t>
  </si>
  <si>
    <t>38259</t>
  </si>
  <si>
    <t>38260</t>
  </si>
  <si>
    <t>38261</t>
  </si>
  <si>
    <t>(is) All Able</t>
  </si>
  <si>
    <t>مُّقۡتَدِرًا</t>
  </si>
  <si>
    <t>muq'tadiran</t>
  </si>
  <si>
    <t>38262</t>
  </si>
  <si>
    <t>The wealth</t>
  </si>
  <si>
    <t>ٱلۡمَالُ</t>
  </si>
  <si>
    <t>al-malu</t>
  </si>
  <si>
    <t>38263</t>
  </si>
  <si>
    <t>وَٱلۡبَنُونَ</t>
  </si>
  <si>
    <t>wal-banuna</t>
  </si>
  <si>
    <t>38264</t>
  </si>
  <si>
    <t>(are) adornment</t>
  </si>
  <si>
    <t>زِينَةُ</t>
  </si>
  <si>
    <t>zinatu</t>
  </si>
  <si>
    <t>38265</t>
  </si>
  <si>
    <t>38266</t>
  </si>
  <si>
    <t>38267</t>
  </si>
  <si>
    <t>But the enduring</t>
  </si>
  <si>
    <t>وَٱلۡبَٰقِيَٰتُ</t>
  </si>
  <si>
    <t>wal-baqiyatu</t>
  </si>
  <si>
    <t>38268</t>
  </si>
  <si>
    <t>ٱلصَّٰلِحَٰتُ</t>
  </si>
  <si>
    <t>al-salihatu</t>
  </si>
  <si>
    <t>38269</t>
  </si>
  <si>
    <t>38270</t>
  </si>
  <si>
    <t>38271</t>
  </si>
  <si>
    <t>38272</t>
  </si>
  <si>
    <t>(for) reward</t>
  </si>
  <si>
    <t>38273</t>
  </si>
  <si>
    <t>and better</t>
  </si>
  <si>
    <t>38274</t>
  </si>
  <si>
    <t>(for) hope</t>
  </si>
  <si>
    <t>أَمَلٗا</t>
  </si>
  <si>
    <t>38275</t>
  </si>
  <si>
    <t>38276</t>
  </si>
  <si>
    <t>We will cause (to) move</t>
  </si>
  <si>
    <t>نُسَيِّرُ</t>
  </si>
  <si>
    <t>nusayyiru</t>
  </si>
  <si>
    <t>38277</t>
  </si>
  <si>
    <t>38278</t>
  </si>
  <si>
    <t>and you will see</t>
  </si>
  <si>
    <t>38279</t>
  </si>
  <si>
    <t>38280</t>
  </si>
  <si>
    <t>(as) a leveled plain</t>
  </si>
  <si>
    <t>بَارِزَةٗ</t>
  </si>
  <si>
    <t>barizatan</t>
  </si>
  <si>
    <t>38281</t>
  </si>
  <si>
    <t>and We will gather them</t>
  </si>
  <si>
    <t>وَحَشَرۡنَٰهُمۡ</t>
  </si>
  <si>
    <t>wahasharnahum</t>
  </si>
  <si>
    <t>38282</t>
  </si>
  <si>
    <t>38283</t>
  </si>
  <si>
    <t>We will leave behind</t>
  </si>
  <si>
    <t>نُغَادِرۡ</t>
  </si>
  <si>
    <t>nughadir</t>
  </si>
  <si>
    <t>38284</t>
  </si>
  <si>
    <t>38285</t>
  </si>
  <si>
    <t>38286</t>
  </si>
  <si>
    <t>And they will be presented</t>
  </si>
  <si>
    <t>وَعُرِضُواْ</t>
  </si>
  <si>
    <t>wa'uridu</t>
  </si>
  <si>
    <t>38287</t>
  </si>
  <si>
    <t>38288</t>
  </si>
  <si>
    <t>38289</t>
  </si>
  <si>
    <t>(in) rows</t>
  </si>
  <si>
    <t>صَفّٗا</t>
  </si>
  <si>
    <t>saffan</t>
  </si>
  <si>
    <t>38290</t>
  </si>
  <si>
    <t>38291</t>
  </si>
  <si>
    <t>38292</t>
  </si>
  <si>
    <t>38293</t>
  </si>
  <si>
    <t>38294</t>
  </si>
  <si>
    <t>38295</t>
  </si>
  <si>
    <t>مَرَّةِۭۚ</t>
  </si>
  <si>
    <t>38296</t>
  </si>
  <si>
    <t>38297</t>
  </si>
  <si>
    <t>38298</t>
  </si>
  <si>
    <t>أَلَّن</t>
  </si>
  <si>
    <t>allan</t>
  </si>
  <si>
    <t>38299</t>
  </si>
  <si>
    <t>نَّجۡعَلَ</t>
  </si>
  <si>
    <t>naj'ala</t>
  </si>
  <si>
    <t>38300</t>
  </si>
  <si>
    <t>38301</t>
  </si>
  <si>
    <t>an appointment</t>
  </si>
  <si>
    <t>مَّوۡعِدٗا</t>
  </si>
  <si>
    <t>maw'idan</t>
  </si>
  <si>
    <t>38302</t>
  </si>
  <si>
    <t>And (will) be placed</t>
  </si>
  <si>
    <t>وَوُضِعَ</t>
  </si>
  <si>
    <t>wawudi'a</t>
  </si>
  <si>
    <t>38303</t>
  </si>
  <si>
    <t>38304</t>
  </si>
  <si>
    <t>38305</t>
  </si>
  <si>
    <t>38306</t>
  </si>
  <si>
    <t>fearful</t>
  </si>
  <si>
    <t>مُشۡفِقِينَ</t>
  </si>
  <si>
    <t>mush'fiqina</t>
  </si>
  <si>
    <t>38307</t>
  </si>
  <si>
    <t>38308</t>
  </si>
  <si>
    <t>38309</t>
  </si>
  <si>
    <t>and they will say</t>
  </si>
  <si>
    <t>38310</t>
  </si>
  <si>
    <t>Oh woe to us!</t>
  </si>
  <si>
    <t>يَٰوَيۡلَتَنَا</t>
  </si>
  <si>
    <t>yawaylatana</t>
  </si>
  <si>
    <t>38311</t>
  </si>
  <si>
    <t>What (is) for</t>
  </si>
  <si>
    <t>مَالِ</t>
  </si>
  <si>
    <t>mali</t>
  </si>
  <si>
    <t>38312</t>
  </si>
  <si>
    <t>38313</t>
  </si>
  <si>
    <t>[the] Book</t>
  </si>
  <si>
    <t>38314</t>
  </si>
  <si>
    <t>38315</t>
  </si>
  <si>
    <t>يُغَادِرُ</t>
  </si>
  <si>
    <t>yughadiru</t>
  </si>
  <si>
    <t>38316</t>
  </si>
  <si>
    <t>a small</t>
  </si>
  <si>
    <t>38317</t>
  </si>
  <si>
    <t>38318</t>
  </si>
  <si>
    <t>كَبِيرَةً</t>
  </si>
  <si>
    <t>38319</t>
  </si>
  <si>
    <t>38320</t>
  </si>
  <si>
    <t>has enumerated it?</t>
  </si>
  <si>
    <t>أَحۡصَىٰهَاۚ</t>
  </si>
  <si>
    <t>ahsaha</t>
  </si>
  <si>
    <t>38321</t>
  </si>
  <si>
    <t>And they will find</t>
  </si>
  <si>
    <t>وَوَجَدُواْ</t>
  </si>
  <si>
    <t>wawajadu</t>
  </si>
  <si>
    <t>38322</t>
  </si>
  <si>
    <t>38323</t>
  </si>
  <si>
    <t>38324</t>
  </si>
  <si>
    <t>حَاضِرٗاۗ</t>
  </si>
  <si>
    <t>hadiran</t>
  </si>
  <si>
    <t>38325</t>
  </si>
  <si>
    <t>38326</t>
  </si>
  <si>
    <t>deals unjustly</t>
  </si>
  <si>
    <t>38327</t>
  </si>
  <si>
    <t>38328</t>
  </si>
  <si>
    <t>38329</t>
  </si>
  <si>
    <t>38330</t>
  </si>
  <si>
    <t>38331</t>
  </si>
  <si>
    <t>38332</t>
  </si>
  <si>
    <t>38333</t>
  </si>
  <si>
    <t>38334</t>
  </si>
  <si>
    <t>so they prostrated</t>
  </si>
  <si>
    <t>38335</t>
  </si>
  <si>
    <t>38336</t>
  </si>
  <si>
    <t>38337</t>
  </si>
  <si>
    <t>(He) was</t>
  </si>
  <si>
    <t>38338</t>
  </si>
  <si>
    <t>38339</t>
  </si>
  <si>
    <t>38340</t>
  </si>
  <si>
    <t>and he rebelled</t>
  </si>
  <si>
    <t>فَفَسَقَ</t>
  </si>
  <si>
    <t>fafasaqa</t>
  </si>
  <si>
    <t>38341</t>
  </si>
  <si>
    <t>38342</t>
  </si>
  <si>
    <t>38343</t>
  </si>
  <si>
    <t>رَبِّهِۦٓۗ</t>
  </si>
  <si>
    <t>38344</t>
  </si>
  <si>
    <t>Will you then take him</t>
  </si>
  <si>
    <t>أَفَتَتَّخِذُونَهُۥ</t>
  </si>
  <si>
    <t>afatattakhidhunahu</t>
  </si>
  <si>
    <t>38345</t>
  </si>
  <si>
    <t>and his offspring</t>
  </si>
  <si>
    <t>وَذُرِّيَّتَهُۥٓ</t>
  </si>
  <si>
    <t>wadhurriyyatahu</t>
  </si>
  <si>
    <t>38346</t>
  </si>
  <si>
    <t>(as) protectors</t>
  </si>
  <si>
    <t>38347</t>
  </si>
  <si>
    <t>38348</t>
  </si>
  <si>
    <t>38349</t>
  </si>
  <si>
    <t>38350</t>
  </si>
  <si>
    <t>(are) to you</t>
  </si>
  <si>
    <t>38351</t>
  </si>
  <si>
    <t>enemies?</t>
  </si>
  <si>
    <t>عَدُوُّۢۚ</t>
  </si>
  <si>
    <t>38352</t>
  </si>
  <si>
    <t>38353</t>
  </si>
  <si>
    <t>38354</t>
  </si>
  <si>
    <t>(is) the exchange</t>
  </si>
  <si>
    <t>بَدَلٗا</t>
  </si>
  <si>
    <t>badalan</t>
  </si>
  <si>
    <t>38355</t>
  </si>
  <si>
    <t>۞مَّآ</t>
  </si>
  <si>
    <t>38356</t>
  </si>
  <si>
    <t>I made them witness</t>
  </si>
  <si>
    <t>أَشۡهَدتُّهُمۡ</t>
  </si>
  <si>
    <t>ashhadttuhum</t>
  </si>
  <si>
    <t>38357</t>
  </si>
  <si>
    <t>38358</t>
  </si>
  <si>
    <t>38359</t>
  </si>
  <si>
    <t>38360</t>
  </si>
  <si>
    <t>38361</t>
  </si>
  <si>
    <t>38362</t>
  </si>
  <si>
    <t>(of) themselves</t>
  </si>
  <si>
    <t>38363</t>
  </si>
  <si>
    <t>38364</t>
  </si>
  <si>
    <t>I Am</t>
  </si>
  <si>
    <t>38365</t>
  </si>
  <si>
    <t>the One to take</t>
  </si>
  <si>
    <t>مُتَّخِذَ</t>
  </si>
  <si>
    <t>muttakhidha</t>
  </si>
  <si>
    <t>38366</t>
  </si>
  <si>
    <t>the misleaders</t>
  </si>
  <si>
    <t>ٱلۡمُضِلِّينَ</t>
  </si>
  <si>
    <t>al-mudilina</t>
  </si>
  <si>
    <t>38367</t>
  </si>
  <si>
    <t>(as) helper(s)</t>
  </si>
  <si>
    <t>عَضُدٗا</t>
  </si>
  <si>
    <t>adudan</t>
  </si>
  <si>
    <t>38368</t>
  </si>
  <si>
    <t>38369</t>
  </si>
  <si>
    <t>38370</t>
  </si>
  <si>
    <t>نَادُواْ</t>
  </si>
  <si>
    <t>nadu</t>
  </si>
  <si>
    <t>38371</t>
  </si>
  <si>
    <t>My partners</t>
  </si>
  <si>
    <t>38372</t>
  </si>
  <si>
    <t>38373</t>
  </si>
  <si>
    <t>38374</t>
  </si>
  <si>
    <t>then they will call them</t>
  </si>
  <si>
    <t>فَدَعَوۡهُمۡ</t>
  </si>
  <si>
    <t>fada'awhum</t>
  </si>
  <si>
    <t>38375</t>
  </si>
  <si>
    <t>38376</t>
  </si>
  <si>
    <t>they will respond</t>
  </si>
  <si>
    <t>38377</t>
  </si>
  <si>
    <t>38378</t>
  </si>
  <si>
    <t>And We will make</t>
  </si>
  <si>
    <t>38379</t>
  </si>
  <si>
    <t>38380</t>
  </si>
  <si>
    <t>مَّوۡبِقٗا</t>
  </si>
  <si>
    <t>mawbiqan</t>
  </si>
  <si>
    <t>38381</t>
  </si>
  <si>
    <t>And will see</t>
  </si>
  <si>
    <t>وَرَءَا</t>
  </si>
  <si>
    <t>38382</t>
  </si>
  <si>
    <t>38383</t>
  </si>
  <si>
    <t>38384</t>
  </si>
  <si>
    <t>and they (will be) certain</t>
  </si>
  <si>
    <t>فَظَنُّوٓاْ</t>
  </si>
  <si>
    <t>fazannu</t>
  </si>
  <si>
    <t>38385</t>
  </si>
  <si>
    <t>38386</t>
  </si>
  <si>
    <t>are to fall in it</t>
  </si>
  <si>
    <t>مُّوَاقِعُوهَا</t>
  </si>
  <si>
    <t>muwaqi'uha</t>
  </si>
  <si>
    <t>38387</t>
  </si>
  <si>
    <t>38388</t>
  </si>
  <si>
    <t>38389</t>
  </si>
  <si>
    <t>38390</t>
  </si>
  <si>
    <t>a way of escape</t>
  </si>
  <si>
    <t>مَصۡرِفٗا</t>
  </si>
  <si>
    <t>masrifan</t>
  </si>
  <si>
    <t>38391</t>
  </si>
  <si>
    <t>38392</t>
  </si>
  <si>
    <t>38393</t>
  </si>
  <si>
    <t>38394</t>
  </si>
  <si>
    <t>38395</t>
  </si>
  <si>
    <t>38396</t>
  </si>
  <si>
    <t>38397</t>
  </si>
  <si>
    <t>38398</t>
  </si>
  <si>
    <t>38399</t>
  </si>
  <si>
    <t>مَثَلٖۚ</t>
  </si>
  <si>
    <t>38400</t>
  </si>
  <si>
    <t>But is</t>
  </si>
  <si>
    <t>38401</t>
  </si>
  <si>
    <t>38402</t>
  </si>
  <si>
    <t>(in) most</t>
  </si>
  <si>
    <t>38403</t>
  </si>
  <si>
    <t>38404</t>
  </si>
  <si>
    <t>quarrelsome</t>
  </si>
  <si>
    <t>جَدَلٗا</t>
  </si>
  <si>
    <t>jadalan</t>
  </si>
  <si>
    <t>38405</t>
  </si>
  <si>
    <t>And nothing</t>
  </si>
  <si>
    <t>38406</t>
  </si>
  <si>
    <t>38407</t>
  </si>
  <si>
    <t>38408</t>
  </si>
  <si>
    <t>38409</t>
  </si>
  <si>
    <t>38410</t>
  </si>
  <si>
    <t>38411</t>
  </si>
  <si>
    <t>has come to them</t>
  </si>
  <si>
    <t>38412</t>
  </si>
  <si>
    <t>38413</t>
  </si>
  <si>
    <t>and they ask forgiveness</t>
  </si>
  <si>
    <t>وَيَسۡتَغۡفِرُواْ</t>
  </si>
  <si>
    <t>wayastaghfiru</t>
  </si>
  <si>
    <t>38414</t>
  </si>
  <si>
    <t>38415</t>
  </si>
  <si>
    <t>38416</t>
  </si>
  <si>
    <t>38417</t>
  </si>
  <si>
    <t>38418</t>
  </si>
  <si>
    <t>38419</t>
  </si>
  <si>
    <t>38420</t>
  </si>
  <si>
    <t>38421</t>
  </si>
  <si>
    <t>38422</t>
  </si>
  <si>
    <t>38423</t>
  </si>
  <si>
    <t>before (them)?</t>
  </si>
  <si>
    <t>38424</t>
  </si>
  <si>
    <t>38425</t>
  </si>
  <si>
    <t>38426</t>
  </si>
  <si>
    <t>38427</t>
  </si>
  <si>
    <t>38428</t>
  </si>
  <si>
    <t>38429</t>
  </si>
  <si>
    <t>وَمُنذِرِينَۚ</t>
  </si>
  <si>
    <t>38430</t>
  </si>
  <si>
    <t>And dispute</t>
  </si>
  <si>
    <t>وَيُجَٰدِلُ</t>
  </si>
  <si>
    <t>wayujadilu</t>
  </si>
  <si>
    <t>38431</t>
  </si>
  <si>
    <t>38432</t>
  </si>
  <si>
    <t>38433</t>
  </si>
  <si>
    <t>with falsehood</t>
  </si>
  <si>
    <t>38434</t>
  </si>
  <si>
    <t>to refute</t>
  </si>
  <si>
    <t>لِيُدۡحِضُواْ</t>
  </si>
  <si>
    <t>liyud'hidu</t>
  </si>
  <si>
    <t>38435</t>
  </si>
  <si>
    <t>38436</t>
  </si>
  <si>
    <t>38437</t>
  </si>
  <si>
    <t>And they take</t>
  </si>
  <si>
    <t>وَٱتَّخَذُوٓاْ</t>
  </si>
  <si>
    <t>wa-ittakhadhu</t>
  </si>
  <si>
    <t>38438</t>
  </si>
  <si>
    <t>38439</t>
  </si>
  <si>
    <t>38440</t>
  </si>
  <si>
    <t>they are warned</t>
  </si>
  <si>
    <t>أُنذِرُواْ</t>
  </si>
  <si>
    <t>undhiru</t>
  </si>
  <si>
    <t>38441</t>
  </si>
  <si>
    <t>38442</t>
  </si>
  <si>
    <t>38443</t>
  </si>
  <si>
    <t>38444</t>
  </si>
  <si>
    <t>38445</t>
  </si>
  <si>
    <t>is reminded</t>
  </si>
  <si>
    <t>ذُكِّرَ</t>
  </si>
  <si>
    <t>dhukkira</t>
  </si>
  <si>
    <t>38446</t>
  </si>
  <si>
    <t>of the Verses</t>
  </si>
  <si>
    <t>38447</t>
  </si>
  <si>
    <t>38448</t>
  </si>
  <si>
    <t>but turns away</t>
  </si>
  <si>
    <t>فَأَعۡرَضَ</t>
  </si>
  <si>
    <t>fa-a'rada</t>
  </si>
  <si>
    <t>38449</t>
  </si>
  <si>
    <t>38450</t>
  </si>
  <si>
    <t>and forgets</t>
  </si>
  <si>
    <t>وَنَسِيَ</t>
  </si>
  <si>
    <t>wanasiya</t>
  </si>
  <si>
    <t>38451</t>
  </si>
  <si>
    <t>38452</t>
  </si>
  <si>
    <t>have sent forth</t>
  </si>
  <si>
    <t>38453</t>
  </si>
  <si>
    <t>his hands?</t>
  </si>
  <si>
    <t>يَدَاهُۚ</t>
  </si>
  <si>
    <t>38454</t>
  </si>
  <si>
    <t>38455</t>
  </si>
  <si>
    <t>[We] have placed</t>
  </si>
  <si>
    <t>38456</t>
  </si>
  <si>
    <t>38457</t>
  </si>
  <si>
    <t>38458</t>
  </si>
  <si>
    <t>38459</t>
  </si>
  <si>
    <t>38460</t>
  </si>
  <si>
    <t>38461</t>
  </si>
  <si>
    <t>38462</t>
  </si>
  <si>
    <t>38463</t>
  </si>
  <si>
    <t>(is) deafness</t>
  </si>
  <si>
    <t>وَقۡرٗاۖ</t>
  </si>
  <si>
    <t>38464</t>
  </si>
  <si>
    <t>38465</t>
  </si>
  <si>
    <t>تَدۡعُهُمۡ</t>
  </si>
  <si>
    <t>38466</t>
  </si>
  <si>
    <t>38467</t>
  </si>
  <si>
    <t>38468</t>
  </si>
  <si>
    <t>38469</t>
  </si>
  <si>
    <t>they will be guided</t>
  </si>
  <si>
    <t>يَهۡتَدُوٓاْ</t>
  </si>
  <si>
    <t>yahtadu</t>
  </si>
  <si>
    <t>38470</t>
  </si>
  <si>
    <t>38471</t>
  </si>
  <si>
    <t>38472</t>
  </si>
  <si>
    <t>38473</t>
  </si>
  <si>
    <t>(is) the Most Forgiving</t>
  </si>
  <si>
    <t>38474</t>
  </si>
  <si>
    <t>38475</t>
  </si>
  <si>
    <t>ٱلرَّحۡمَةِۖ</t>
  </si>
  <si>
    <t>38476</t>
  </si>
  <si>
    <t>38477</t>
  </si>
  <si>
    <t>He were to seize them</t>
  </si>
  <si>
    <t>يُؤَاخِذُهُم</t>
  </si>
  <si>
    <t>yuakhidhuhum</t>
  </si>
  <si>
    <t>38478</t>
  </si>
  <si>
    <t>38479</t>
  </si>
  <si>
    <t>38480</t>
  </si>
  <si>
    <t>surely He (would) have hastened</t>
  </si>
  <si>
    <t>لَعَجَّلَ</t>
  </si>
  <si>
    <t>la'ajjala</t>
  </si>
  <si>
    <t>38481</t>
  </si>
  <si>
    <t>38482</t>
  </si>
  <si>
    <t>ٱلۡعَذَابَۚ</t>
  </si>
  <si>
    <t>38483</t>
  </si>
  <si>
    <t>38484</t>
  </si>
  <si>
    <t>38485</t>
  </si>
  <si>
    <t>(is) an appointment</t>
  </si>
  <si>
    <t>مَّوۡعِدٞ</t>
  </si>
  <si>
    <t>maw'idun</t>
  </si>
  <si>
    <t>38486</t>
  </si>
  <si>
    <t>38487</t>
  </si>
  <si>
    <t>38488</t>
  </si>
  <si>
    <t>38489</t>
  </si>
  <si>
    <t>38490</t>
  </si>
  <si>
    <t>an escape</t>
  </si>
  <si>
    <t>مَوۡئِلٗا</t>
  </si>
  <si>
    <t>mawilan</t>
  </si>
  <si>
    <t>38491</t>
  </si>
  <si>
    <t>38492</t>
  </si>
  <si>
    <t>[the] towns</t>
  </si>
  <si>
    <t>38493</t>
  </si>
  <si>
    <t>We destroyed them</t>
  </si>
  <si>
    <t>أَهۡلَكۡنَٰهُمۡ</t>
  </si>
  <si>
    <t>ahlaknahum</t>
  </si>
  <si>
    <t>38494</t>
  </si>
  <si>
    <t>38495</t>
  </si>
  <si>
    <t>38496</t>
  </si>
  <si>
    <t>38497</t>
  </si>
  <si>
    <t>for their destruction</t>
  </si>
  <si>
    <t>لِمَهۡلِكِهِم</t>
  </si>
  <si>
    <t>limahlikihim</t>
  </si>
  <si>
    <t>38498</t>
  </si>
  <si>
    <t>an appointed time</t>
  </si>
  <si>
    <t>38499</t>
  </si>
  <si>
    <t>38500</t>
  </si>
  <si>
    <t>38501</t>
  </si>
  <si>
    <t>38502</t>
  </si>
  <si>
    <t>to his boy</t>
  </si>
  <si>
    <t>لِفَتَىٰهُ</t>
  </si>
  <si>
    <t>lifatahu</t>
  </si>
  <si>
    <t>38503</t>
  </si>
  <si>
    <t>38504</t>
  </si>
  <si>
    <t>I will cease</t>
  </si>
  <si>
    <t>أَبۡرَحُ</t>
  </si>
  <si>
    <t>abrahu</t>
  </si>
  <si>
    <t>38505</t>
  </si>
  <si>
    <t>38506</t>
  </si>
  <si>
    <t>I reach</t>
  </si>
  <si>
    <t>أَبۡلُغَ</t>
  </si>
  <si>
    <t>ablugha</t>
  </si>
  <si>
    <t>38507</t>
  </si>
  <si>
    <t>the junction</t>
  </si>
  <si>
    <t>مَجۡمَعَ</t>
  </si>
  <si>
    <t>majma'a</t>
  </si>
  <si>
    <t>38508</t>
  </si>
  <si>
    <t>(of) the two seas</t>
  </si>
  <si>
    <t>ٱلۡبَحۡرَيۡنِ</t>
  </si>
  <si>
    <t>al-bahrayni</t>
  </si>
  <si>
    <t>38509</t>
  </si>
  <si>
    <t>38510</t>
  </si>
  <si>
    <t>I continue</t>
  </si>
  <si>
    <t>أَمۡضِيَ</t>
  </si>
  <si>
    <t>amdiya</t>
  </si>
  <si>
    <t>38511</t>
  </si>
  <si>
    <t>(for) a long period</t>
  </si>
  <si>
    <t>حُقُبٗا</t>
  </si>
  <si>
    <t>huquban</t>
  </si>
  <si>
    <t>38512</t>
  </si>
  <si>
    <t>38513</t>
  </si>
  <si>
    <t>they reached</t>
  </si>
  <si>
    <t>بَلَغَا</t>
  </si>
  <si>
    <t>38514</t>
  </si>
  <si>
    <t>38515</t>
  </si>
  <si>
    <t>38516</t>
  </si>
  <si>
    <t>نَسِيَا</t>
  </si>
  <si>
    <t>nasiya</t>
  </si>
  <si>
    <t>38517</t>
  </si>
  <si>
    <t>حُوتَهُمَا</t>
  </si>
  <si>
    <t>hutahuma</t>
  </si>
  <si>
    <t>38518</t>
  </si>
  <si>
    <t>and it took</t>
  </si>
  <si>
    <t>فَٱتَّخَذَ</t>
  </si>
  <si>
    <t>fa-ittakhadha</t>
  </si>
  <si>
    <t>38519</t>
  </si>
  <si>
    <t>its way</t>
  </si>
  <si>
    <t>سَبِيلَهُۥ</t>
  </si>
  <si>
    <t>sabilahu</t>
  </si>
  <si>
    <t>38520</t>
  </si>
  <si>
    <t>38521</t>
  </si>
  <si>
    <t>38522</t>
  </si>
  <si>
    <t>slipping away</t>
  </si>
  <si>
    <t>سَرَبٗا</t>
  </si>
  <si>
    <t>saraban</t>
  </si>
  <si>
    <t>38523</t>
  </si>
  <si>
    <t>38524</t>
  </si>
  <si>
    <t>they had passed beyond</t>
  </si>
  <si>
    <t>جَاوَزَا</t>
  </si>
  <si>
    <t>jawaza</t>
  </si>
  <si>
    <t>38525</t>
  </si>
  <si>
    <t>38526</t>
  </si>
  <si>
    <t>38527</t>
  </si>
  <si>
    <t>38528</t>
  </si>
  <si>
    <t>our morning meal</t>
  </si>
  <si>
    <t>غَدَآءَنَا</t>
  </si>
  <si>
    <t>ghadaana</t>
  </si>
  <si>
    <t>38529</t>
  </si>
  <si>
    <t>38530</t>
  </si>
  <si>
    <t>we have suffered</t>
  </si>
  <si>
    <t>لَقِينَا</t>
  </si>
  <si>
    <t>laqina</t>
  </si>
  <si>
    <t>38531</t>
  </si>
  <si>
    <t>38532</t>
  </si>
  <si>
    <t>our journey</t>
  </si>
  <si>
    <t>سَفَرِنَا</t>
  </si>
  <si>
    <t>safarina</t>
  </si>
  <si>
    <t>38533</t>
  </si>
  <si>
    <t>38534</t>
  </si>
  <si>
    <t>نَصَبٗا</t>
  </si>
  <si>
    <t>nasaban</t>
  </si>
  <si>
    <t>38535</t>
  </si>
  <si>
    <t>38536</t>
  </si>
  <si>
    <t>Did you see</t>
  </si>
  <si>
    <t>أَرَءَيۡتَ</t>
  </si>
  <si>
    <t>ara-ayta</t>
  </si>
  <si>
    <t>38537</t>
  </si>
  <si>
    <t>38538</t>
  </si>
  <si>
    <t>we retired</t>
  </si>
  <si>
    <t>أَوَيۡنَآ</t>
  </si>
  <si>
    <t>awayna</t>
  </si>
  <si>
    <t>38539</t>
  </si>
  <si>
    <t>38540</t>
  </si>
  <si>
    <t>the rock?</t>
  </si>
  <si>
    <t>ٱلصَّخۡرَةِ</t>
  </si>
  <si>
    <t>al-sakhrati</t>
  </si>
  <si>
    <t>38541</t>
  </si>
  <si>
    <t>Then indeed I</t>
  </si>
  <si>
    <t>38542</t>
  </si>
  <si>
    <t>[I] forgot</t>
  </si>
  <si>
    <t>نَسِيتُ</t>
  </si>
  <si>
    <t>nasitu</t>
  </si>
  <si>
    <t>38543</t>
  </si>
  <si>
    <t>the fish</t>
  </si>
  <si>
    <t>ٱلۡحُوتَ</t>
  </si>
  <si>
    <t>al-huta</t>
  </si>
  <si>
    <t>38544</t>
  </si>
  <si>
    <t>38545</t>
  </si>
  <si>
    <t>made me forget it</t>
  </si>
  <si>
    <t>أَنسَىٰنِيهُ</t>
  </si>
  <si>
    <t>ansanihu</t>
  </si>
  <si>
    <t>38546</t>
  </si>
  <si>
    <t>38547</t>
  </si>
  <si>
    <t>38548</t>
  </si>
  <si>
    <t>38549</t>
  </si>
  <si>
    <t>I mention it</t>
  </si>
  <si>
    <t>أَذۡكُرَهُۥۚ</t>
  </si>
  <si>
    <t>adhkurahu</t>
  </si>
  <si>
    <t>38550</t>
  </si>
  <si>
    <t>And it took</t>
  </si>
  <si>
    <t>38551</t>
  </si>
  <si>
    <t>38552</t>
  </si>
  <si>
    <t>38553</t>
  </si>
  <si>
    <t>38554</t>
  </si>
  <si>
    <t>amazingly</t>
  </si>
  <si>
    <t>عَجَبٗا</t>
  </si>
  <si>
    <t>38555</t>
  </si>
  <si>
    <t>38556</t>
  </si>
  <si>
    <t>38557</t>
  </si>
  <si>
    <t>38558</t>
  </si>
  <si>
    <t>38559</t>
  </si>
  <si>
    <t>نَبۡغِۚ</t>
  </si>
  <si>
    <t>38560</t>
  </si>
  <si>
    <t>فَٱرۡتَدَّا</t>
  </si>
  <si>
    <t>38561</t>
  </si>
  <si>
    <t>38562</t>
  </si>
  <si>
    <t>their footprints</t>
  </si>
  <si>
    <t>ءَاثَارِهِمَا</t>
  </si>
  <si>
    <t>atharihima</t>
  </si>
  <si>
    <t>38563</t>
  </si>
  <si>
    <t>retracing</t>
  </si>
  <si>
    <t>قَصَصٗا</t>
  </si>
  <si>
    <t>qasasan</t>
  </si>
  <si>
    <t>38564</t>
  </si>
  <si>
    <t>Then they found</t>
  </si>
  <si>
    <t>فَوَجَدَا</t>
  </si>
  <si>
    <t>fawajada</t>
  </si>
  <si>
    <t>38565</t>
  </si>
  <si>
    <t>38566</t>
  </si>
  <si>
    <t>38567</t>
  </si>
  <si>
    <t>Our servants</t>
  </si>
  <si>
    <t>عِبَادِنَآ</t>
  </si>
  <si>
    <t>38568</t>
  </si>
  <si>
    <t>whom We had given</t>
  </si>
  <si>
    <t>38569</t>
  </si>
  <si>
    <t>38570</t>
  </si>
  <si>
    <t>38571</t>
  </si>
  <si>
    <t>Us</t>
  </si>
  <si>
    <t>38572</t>
  </si>
  <si>
    <t>and We had taught him</t>
  </si>
  <si>
    <t>وَعَلَّمۡنَٰهُ</t>
  </si>
  <si>
    <t>wa'allamnahu</t>
  </si>
  <si>
    <t>38573</t>
  </si>
  <si>
    <t>38574</t>
  </si>
  <si>
    <t>لَّدُنَّا</t>
  </si>
  <si>
    <t>38575</t>
  </si>
  <si>
    <t>a knowledge</t>
  </si>
  <si>
    <t>عِلۡمٗا</t>
  </si>
  <si>
    <t>38576</t>
  </si>
  <si>
    <t>38577</t>
  </si>
  <si>
    <t>38578</t>
  </si>
  <si>
    <t>38579</t>
  </si>
  <si>
    <t>May</t>
  </si>
  <si>
    <t>38580</t>
  </si>
  <si>
    <t>I follow you</t>
  </si>
  <si>
    <t>أَتَّبِعُكَ</t>
  </si>
  <si>
    <t>attabi'uka</t>
  </si>
  <si>
    <t>38581</t>
  </si>
  <si>
    <t>38582</t>
  </si>
  <si>
    <t>38583</t>
  </si>
  <si>
    <t>you teach me</t>
  </si>
  <si>
    <t>تُعَلِّمَنِ</t>
  </si>
  <si>
    <t>tu'allimani</t>
  </si>
  <si>
    <t>38584</t>
  </si>
  <si>
    <t>38585</t>
  </si>
  <si>
    <t>you have been taught</t>
  </si>
  <si>
    <t>عُلِّمۡتَ</t>
  </si>
  <si>
    <t>ullim'ta</t>
  </si>
  <si>
    <t>38586</t>
  </si>
  <si>
    <t>(of) right guidance?</t>
  </si>
  <si>
    <t>38587</t>
  </si>
  <si>
    <t>38588</t>
  </si>
  <si>
    <t>38589</t>
  </si>
  <si>
    <t>38590</t>
  </si>
  <si>
    <t>will be able</t>
  </si>
  <si>
    <t>38591</t>
  </si>
  <si>
    <t>38592</t>
  </si>
  <si>
    <t>(to have) patience</t>
  </si>
  <si>
    <t>38593</t>
  </si>
  <si>
    <t>And how can</t>
  </si>
  <si>
    <t>38594</t>
  </si>
  <si>
    <t>you have patience</t>
  </si>
  <si>
    <t>تَصۡبِرُ</t>
  </si>
  <si>
    <t>38595</t>
  </si>
  <si>
    <t>38596</t>
  </si>
  <si>
    <t>38597</t>
  </si>
  <si>
    <t>38598</t>
  </si>
  <si>
    <t>you encompass</t>
  </si>
  <si>
    <t>تُحِطۡ</t>
  </si>
  <si>
    <t>tuhit</t>
  </si>
  <si>
    <t>38599</t>
  </si>
  <si>
    <t>38600</t>
  </si>
  <si>
    <t>خُبۡرٗا</t>
  </si>
  <si>
    <t>khub'ran</t>
  </si>
  <si>
    <t>38601</t>
  </si>
  <si>
    <t>38602</t>
  </si>
  <si>
    <t>You will find me</t>
  </si>
  <si>
    <t>سَتَجِدُنِيٓ</t>
  </si>
  <si>
    <t>satajiduni</t>
  </si>
  <si>
    <t>38603</t>
  </si>
  <si>
    <t>38604</t>
  </si>
  <si>
    <t>38605</t>
  </si>
  <si>
    <t>38606</t>
  </si>
  <si>
    <t>صَابِرٗا</t>
  </si>
  <si>
    <t>sabiran</t>
  </si>
  <si>
    <t>38607</t>
  </si>
  <si>
    <t>38608</t>
  </si>
  <si>
    <t>I will disobey</t>
  </si>
  <si>
    <t>أَعۡصِي</t>
  </si>
  <si>
    <t>a'si</t>
  </si>
  <si>
    <t>38609</t>
  </si>
  <si>
    <t>38610</t>
  </si>
  <si>
    <t>38611</t>
  </si>
  <si>
    <t>38612</t>
  </si>
  <si>
    <t>38613</t>
  </si>
  <si>
    <t>you follow me</t>
  </si>
  <si>
    <t>ٱتَّبَعۡتَنِي</t>
  </si>
  <si>
    <t>ittaba'tani</t>
  </si>
  <si>
    <t>38614</t>
  </si>
  <si>
    <t>38615</t>
  </si>
  <si>
    <t>ask me</t>
  </si>
  <si>
    <t>تَسۡـَٔلۡنِي</t>
  </si>
  <si>
    <t>38616</t>
  </si>
  <si>
    <t>38617</t>
  </si>
  <si>
    <t>38618</t>
  </si>
  <si>
    <t>38619</t>
  </si>
  <si>
    <t>I present</t>
  </si>
  <si>
    <t>أُحۡدِثَ</t>
  </si>
  <si>
    <t>uh'ditha</t>
  </si>
  <si>
    <t>38620</t>
  </si>
  <si>
    <t>38621</t>
  </si>
  <si>
    <t>38622</t>
  </si>
  <si>
    <t>a mention</t>
  </si>
  <si>
    <t>ذِكۡرٗا</t>
  </si>
  <si>
    <t>38623</t>
  </si>
  <si>
    <t>So they both set out</t>
  </si>
  <si>
    <t>فَٱنطَلَقَا</t>
  </si>
  <si>
    <t>fa-intalaqa</t>
  </si>
  <si>
    <t>38624</t>
  </si>
  <si>
    <t>38625</t>
  </si>
  <si>
    <t>38626</t>
  </si>
  <si>
    <t>they had embarked</t>
  </si>
  <si>
    <t>رَكِبَا</t>
  </si>
  <si>
    <t>rakiba</t>
  </si>
  <si>
    <t>38627</t>
  </si>
  <si>
    <t>38628</t>
  </si>
  <si>
    <t>ٱلسَّفِينَةِ</t>
  </si>
  <si>
    <t>al-safinati</t>
  </si>
  <si>
    <t>38629</t>
  </si>
  <si>
    <t>he made a hole in it</t>
  </si>
  <si>
    <t>خَرَقَهَاۖ</t>
  </si>
  <si>
    <t>kharaqaha</t>
  </si>
  <si>
    <t>38630</t>
  </si>
  <si>
    <t>38631</t>
  </si>
  <si>
    <t>Have you made a hole in it</t>
  </si>
  <si>
    <t>أَخَرَقۡتَهَا</t>
  </si>
  <si>
    <t>akharaqtaha</t>
  </si>
  <si>
    <t>38632</t>
  </si>
  <si>
    <t>to drown</t>
  </si>
  <si>
    <t>لِتُغۡرِقَ</t>
  </si>
  <si>
    <t>litugh'riqa</t>
  </si>
  <si>
    <t>38633</t>
  </si>
  <si>
    <t>its people?</t>
  </si>
  <si>
    <t>38634</t>
  </si>
  <si>
    <t>38635</t>
  </si>
  <si>
    <t>you have done</t>
  </si>
  <si>
    <t>38636</t>
  </si>
  <si>
    <t>38637</t>
  </si>
  <si>
    <t>إِمۡرٗا</t>
  </si>
  <si>
    <t>im'ran</t>
  </si>
  <si>
    <t>38638</t>
  </si>
  <si>
    <t>38639</t>
  </si>
  <si>
    <t>38640</t>
  </si>
  <si>
    <t>أَقُلۡ</t>
  </si>
  <si>
    <t>38641</t>
  </si>
  <si>
    <t>38642</t>
  </si>
  <si>
    <t>38643</t>
  </si>
  <si>
    <t>38644</t>
  </si>
  <si>
    <t>38645</t>
  </si>
  <si>
    <t>(to have) patience?</t>
  </si>
  <si>
    <t>38646</t>
  </si>
  <si>
    <t>38647</t>
  </si>
  <si>
    <t>38648</t>
  </si>
  <si>
    <t>تُؤَاخِذۡنِي</t>
  </si>
  <si>
    <t>tuakhidh'ni</t>
  </si>
  <si>
    <t>38649</t>
  </si>
  <si>
    <t>38650</t>
  </si>
  <si>
    <t>I forgot</t>
  </si>
  <si>
    <t>38651</t>
  </si>
  <si>
    <t>38652</t>
  </si>
  <si>
    <t>be hard (upon) me</t>
  </si>
  <si>
    <t>تُرۡهِقۡنِي</t>
  </si>
  <si>
    <t>tur'hiq'ni</t>
  </si>
  <si>
    <t>38653</t>
  </si>
  <si>
    <t>38654</t>
  </si>
  <si>
    <t>my affair</t>
  </si>
  <si>
    <t>أَمۡرِي</t>
  </si>
  <si>
    <t>38655</t>
  </si>
  <si>
    <t>(raising) difficulty</t>
  </si>
  <si>
    <t>عُسۡرٗا</t>
  </si>
  <si>
    <t>us'ran</t>
  </si>
  <si>
    <t>38656</t>
  </si>
  <si>
    <t>Then they both set out</t>
  </si>
  <si>
    <t>38657</t>
  </si>
  <si>
    <t>38658</t>
  </si>
  <si>
    <t>38659</t>
  </si>
  <si>
    <t>they met</t>
  </si>
  <si>
    <t>لَقِيَا</t>
  </si>
  <si>
    <t>laqiya</t>
  </si>
  <si>
    <t>38660</t>
  </si>
  <si>
    <t>غُلَٰمٗا</t>
  </si>
  <si>
    <t>ghulaman</t>
  </si>
  <si>
    <t>38661</t>
  </si>
  <si>
    <t>then he killed him</t>
  </si>
  <si>
    <t>38662</t>
  </si>
  <si>
    <t>38663</t>
  </si>
  <si>
    <t>Have you killed</t>
  </si>
  <si>
    <t>أَقَتَلۡتَ</t>
  </si>
  <si>
    <t>aqatalta</t>
  </si>
  <si>
    <t>38664</t>
  </si>
  <si>
    <t>38665</t>
  </si>
  <si>
    <t>زَكِيَّةَۢ</t>
  </si>
  <si>
    <t>zakiyyatan</t>
  </si>
  <si>
    <t>38666</t>
  </si>
  <si>
    <t>for other than</t>
  </si>
  <si>
    <t>38667</t>
  </si>
  <si>
    <t>a soul?</t>
  </si>
  <si>
    <t>38668</t>
  </si>
  <si>
    <t>38669</t>
  </si>
  <si>
    <t>38670</t>
  </si>
  <si>
    <t>38671</t>
  </si>
  <si>
    <t>نُّكۡرٗا</t>
  </si>
  <si>
    <t>nuk'ran</t>
  </si>
  <si>
    <t>38672</t>
  </si>
  <si>
    <t>38673</t>
  </si>
  <si>
    <t>38674</t>
  </si>
  <si>
    <t>38675</t>
  </si>
  <si>
    <t>38676</t>
  </si>
  <si>
    <t>38677</t>
  </si>
  <si>
    <t>38678</t>
  </si>
  <si>
    <t>38679</t>
  </si>
  <si>
    <t>38680</t>
  </si>
  <si>
    <t>38681</t>
  </si>
  <si>
    <t>38682</t>
  </si>
  <si>
    <t>38683</t>
  </si>
  <si>
    <t>سَأَلۡتُكَ</t>
  </si>
  <si>
    <t>sa-altuka</t>
  </si>
  <si>
    <t>38684</t>
  </si>
  <si>
    <t>38685</t>
  </si>
  <si>
    <t>شَيۡءِۭ</t>
  </si>
  <si>
    <t>38686</t>
  </si>
  <si>
    <t>بَعۡدَهَا</t>
  </si>
  <si>
    <t>38687</t>
  </si>
  <si>
    <t>38688</t>
  </si>
  <si>
    <t>keep me as a companion</t>
  </si>
  <si>
    <t>تُصَٰحِبۡنِيۖ</t>
  </si>
  <si>
    <t>tusahib'ni</t>
  </si>
  <si>
    <t>38689</t>
  </si>
  <si>
    <t>38690</t>
  </si>
  <si>
    <t>you have reached</t>
  </si>
  <si>
    <t>بَلَغۡتَ</t>
  </si>
  <si>
    <t>balaghta</t>
  </si>
  <si>
    <t>38691</t>
  </si>
  <si>
    <t>38692</t>
  </si>
  <si>
    <t>لَّدُنِّي</t>
  </si>
  <si>
    <t>ladunni</t>
  </si>
  <si>
    <t>38693</t>
  </si>
  <si>
    <t>عُذۡرٗا</t>
  </si>
  <si>
    <t>udh'ran</t>
  </si>
  <si>
    <t>38694</t>
  </si>
  <si>
    <t>So they set out</t>
  </si>
  <si>
    <t>38695</t>
  </si>
  <si>
    <t>38696</t>
  </si>
  <si>
    <t>38697</t>
  </si>
  <si>
    <t>they came</t>
  </si>
  <si>
    <t>أَتَيَآ</t>
  </si>
  <si>
    <t>ataya</t>
  </si>
  <si>
    <t>38698</t>
  </si>
  <si>
    <t>(to the) people</t>
  </si>
  <si>
    <t>38699</t>
  </si>
  <si>
    <t>38700</t>
  </si>
  <si>
    <t>they asked for food</t>
  </si>
  <si>
    <t>ٱسۡتَطۡعَمَآ</t>
  </si>
  <si>
    <t>is'tat'ama</t>
  </si>
  <si>
    <t>38701</t>
  </si>
  <si>
    <t>(from) its people</t>
  </si>
  <si>
    <t>38702</t>
  </si>
  <si>
    <t>but they refused</t>
  </si>
  <si>
    <t>فَأَبَوۡاْ</t>
  </si>
  <si>
    <t>fa-abaw</t>
  </si>
  <si>
    <t>38703</t>
  </si>
  <si>
    <t>38704</t>
  </si>
  <si>
    <t>offer them hospitality</t>
  </si>
  <si>
    <t>يُضَيِّفُوهُمَا</t>
  </si>
  <si>
    <t>yudayyifuhuma</t>
  </si>
  <si>
    <t>38705</t>
  </si>
  <si>
    <t>38706</t>
  </si>
  <si>
    <t>38707</t>
  </si>
  <si>
    <t>a wall</t>
  </si>
  <si>
    <t>جِدَارٗا</t>
  </si>
  <si>
    <t>jidaran</t>
  </si>
  <si>
    <t>38708</t>
  </si>
  <si>
    <t>(that) want(ed)</t>
  </si>
  <si>
    <t>38709</t>
  </si>
  <si>
    <t>38710</t>
  </si>
  <si>
    <t>collapse</t>
  </si>
  <si>
    <t>يَنقَضَّ</t>
  </si>
  <si>
    <t>yanqadda</t>
  </si>
  <si>
    <t>38711</t>
  </si>
  <si>
    <t>so he set it straight</t>
  </si>
  <si>
    <t>فَأَقَامَهُۥۖ</t>
  </si>
  <si>
    <t>fa-aqamahu</t>
  </si>
  <si>
    <t>38712</t>
  </si>
  <si>
    <t>38713</t>
  </si>
  <si>
    <t>38714</t>
  </si>
  <si>
    <t>you wished</t>
  </si>
  <si>
    <t>38715</t>
  </si>
  <si>
    <t>surely you (could) have taken</t>
  </si>
  <si>
    <t>لَتَّخَذۡتَ</t>
  </si>
  <si>
    <t>lattakhadhta</t>
  </si>
  <si>
    <t>38716</t>
  </si>
  <si>
    <t>38717</t>
  </si>
  <si>
    <t>a payment</t>
  </si>
  <si>
    <t>38718</t>
  </si>
  <si>
    <t>38719</t>
  </si>
  <si>
    <t>38720</t>
  </si>
  <si>
    <t>(is) parting</t>
  </si>
  <si>
    <t>فِرَاقُ</t>
  </si>
  <si>
    <t>firaqu</t>
  </si>
  <si>
    <t>38721</t>
  </si>
  <si>
    <t>38722</t>
  </si>
  <si>
    <t>وَبَيۡنِكَۚ</t>
  </si>
  <si>
    <t>wabaynika</t>
  </si>
  <si>
    <t>38723</t>
  </si>
  <si>
    <t>I will inform you</t>
  </si>
  <si>
    <t>سَأُنَبِّئُكَ</t>
  </si>
  <si>
    <t>sa-unabbi-uka</t>
  </si>
  <si>
    <t>38724</t>
  </si>
  <si>
    <t>of (the) interpretation</t>
  </si>
  <si>
    <t>38725</t>
  </si>
  <si>
    <t>38726</t>
  </si>
  <si>
    <t>38727</t>
  </si>
  <si>
    <t>you were able</t>
  </si>
  <si>
    <t>تَسۡتَطِع</t>
  </si>
  <si>
    <t>tastati'</t>
  </si>
  <si>
    <t>38728</t>
  </si>
  <si>
    <t>عَّلَيۡهِ</t>
  </si>
  <si>
    <t>38729</t>
  </si>
  <si>
    <t>صَبۡرًا</t>
  </si>
  <si>
    <t>38730</t>
  </si>
  <si>
    <t>38731</t>
  </si>
  <si>
    <t>ٱلسَّفِينَةُ</t>
  </si>
  <si>
    <t>al-safinatu</t>
  </si>
  <si>
    <t>38732</t>
  </si>
  <si>
    <t>فَكَانَتۡ</t>
  </si>
  <si>
    <t>fakanat</t>
  </si>
  <si>
    <t>38733</t>
  </si>
  <si>
    <t>of (the) poor people</t>
  </si>
  <si>
    <t>لِمَسَٰكِينَ</t>
  </si>
  <si>
    <t>limasakina</t>
  </si>
  <si>
    <t>38734</t>
  </si>
  <si>
    <t>38735</t>
  </si>
  <si>
    <t>38736</t>
  </si>
  <si>
    <t>38737</t>
  </si>
  <si>
    <t>So I intended</t>
  </si>
  <si>
    <t>فَأَرَدتُّ</t>
  </si>
  <si>
    <t>fa-aradttu</t>
  </si>
  <si>
    <t>38738</t>
  </si>
  <si>
    <t>38739</t>
  </si>
  <si>
    <t>I cause defect (in) it</t>
  </si>
  <si>
    <t>أَعِيبَهَا</t>
  </si>
  <si>
    <t>a'ibaha</t>
  </si>
  <si>
    <t>38740</t>
  </si>
  <si>
    <t>(as there) was</t>
  </si>
  <si>
    <t>38741</t>
  </si>
  <si>
    <t>وَرَآءَهُم</t>
  </si>
  <si>
    <t>waraahum</t>
  </si>
  <si>
    <t>38742</t>
  </si>
  <si>
    <t>مَّلِكٞ</t>
  </si>
  <si>
    <t>malikun</t>
  </si>
  <si>
    <t>38743</t>
  </si>
  <si>
    <t>who seized</t>
  </si>
  <si>
    <t>يَأۡخُذُ</t>
  </si>
  <si>
    <t>38744</t>
  </si>
  <si>
    <t>38745</t>
  </si>
  <si>
    <t>ship</t>
  </si>
  <si>
    <t>سَفِينَةٍ</t>
  </si>
  <si>
    <t>safinatin</t>
  </si>
  <si>
    <t>38746</t>
  </si>
  <si>
    <t>غَصۡبٗا</t>
  </si>
  <si>
    <t>ghasban</t>
  </si>
  <si>
    <t>38747</t>
  </si>
  <si>
    <t>38748</t>
  </si>
  <si>
    <t>the boy</t>
  </si>
  <si>
    <t>ٱلۡغُلَٰمُ</t>
  </si>
  <si>
    <t>al-ghulamu</t>
  </si>
  <si>
    <t>38749</t>
  </si>
  <si>
    <t>his parents were</t>
  </si>
  <si>
    <t>38750</t>
  </si>
  <si>
    <t>38751</t>
  </si>
  <si>
    <t>مُؤۡمِنَيۡنِ</t>
  </si>
  <si>
    <t>mu'minayni</t>
  </si>
  <si>
    <t>38752</t>
  </si>
  <si>
    <t>and we feared</t>
  </si>
  <si>
    <t>فَخَشِينَآ</t>
  </si>
  <si>
    <t>fakhashina</t>
  </si>
  <si>
    <t>38753</t>
  </si>
  <si>
    <t>38754</t>
  </si>
  <si>
    <t>he would overburden them</t>
  </si>
  <si>
    <t>يُرۡهِقَهُمَا</t>
  </si>
  <si>
    <t>yur'hiqahuma</t>
  </si>
  <si>
    <t>38755</t>
  </si>
  <si>
    <t>(by) transgression</t>
  </si>
  <si>
    <t>38756</t>
  </si>
  <si>
    <t>38757</t>
  </si>
  <si>
    <t>So we intended</t>
  </si>
  <si>
    <t>فَأَرَدۡنَآ</t>
  </si>
  <si>
    <t>fa-aradna</t>
  </si>
  <si>
    <t>38758</t>
  </si>
  <si>
    <t>38759</t>
  </si>
  <si>
    <t>would change for them</t>
  </si>
  <si>
    <t>يُبۡدِلَهُمَا</t>
  </si>
  <si>
    <t>yub'dilahuma</t>
  </si>
  <si>
    <t>38760</t>
  </si>
  <si>
    <t>رَبُّهُمَا</t>
  </si>
  <si>
    <t>38761</t>
  </si>
  <si>
    <t>a better</t>
  </si>
  <si>
    <t>38762</t>
  </si>
  <si>
    <t>38763</t>
  </si>
  <si>
    <t>(in) purity</t>
  </si>
  <si>
    <t>زَكَوٰةٗ</t>
  </si>
  <si>
    <t>zakatan</t>
  </si>
  <si>
    <t>38764</t>
  </si>
  <si>
    <t>وَأَقۡرَبَ</t>
  </si>
  <si>
    <t>wa-aqraba</t>
  </si>
  <si>
    <t>38765</t>
  </si>
  <si>
    <t>رُحۡمٗا</t>
  </si>
  <si>
    <t>ruh'man</t>
  </si>
  <si>
    <t>38766</t>
  </si>
  <si>
    <t>38767</t>
  </si>
  <si>
    <t>the wall</t>
  </si>
  <si>
    <t>ٱلۡجِدَارُ</t>
  </si>
  <si>
    <t>al-jidaru</t>
  </si>
  <si>
    <t>38768</t>
  </si>
  <si>
    <t>38769</t>
  </si>
  <si>
    <t>for two orphan boys</t>
  </si>
  <si>
    <t>لِغُلَٰمَيۡنِ</t>
  </si>
  <si>
    <t>lighulamayni</t>
  </si>
  <si>
    <t>38770</t>
  </si>
  <si>
    <t>يَتِيمَيۡنِ</t>
  </si>
  <si>
    <t>yatimayni</t>
  </si>
  <si>
    <t>38771</t>
  </si>
  <si>
    <t>38772</t>
  </si>
  <si>
    <t>38773</t>
  </si>
  <si>
    <t>and was</t>
  </si>
  <si>
    <t>38774</t>
  </si>
  <si>
    <t>تَحۡتَهُۥ</t>
  </si>
  <si>
    <t>tahtahu</t>
  </si>
  <si>
    <t>38775</t>
  </si>
  <si>
    <t>كَنزٞ</t>
  </si>
  <si>
    <t>38776</t>
  </si>
  <si>
    <t>38777</t>
  </si>
  <si>
    <t>38778</t>
  </si>
  <si>
    <t>أَبُوهُمَا</t>
  </si>
  <si>
    <t>abuhuma</t>
  </si>
  <si>
    <t>38779</t>
  </si>
  <si>
    <t>38780</t>
  </si>
  <si>
    <t>So intended</t>
  </si>
  <si>
    <t>38781</t>
  </si>
  <si>
    <t>38782</t>
  </si>
  <si>
    <t>38783</t>
  </si>
  <si>
    <t>يَبۡلُغَآ</t>
  </si>
  <si>
    <t>38784</t>
  </si>
  <si>
    <t>their maturity</t>
  </si>
  <si>
    <t>أَشُدَّهُمَا</t>
  </si>
  <si>
    <t>ashuddahuma</t>
  </si>
  <si>
    <t>38785</t>
  </si>
  <si>
    <t>and bring forth</t>
  </si>
  <si>
    <t>وَيَسۡتَخۡرِجَا</t>
  </si>
  <si>
    <t>wayastakhrija</t>
  </si>
  <si>
    <t>38786</t>
  </si>
  <si>
    <t>their treasure</t>
  </si>
  <si>
    <t>كَنزَهُمَا</t>
  </si>
  <si>
    <t>kanzahuma</t>
  </si>
  <si>
    <t>38787</t>
  </si>
  <si>
    <t>(as) a mercy</t>
  </si>
  <si>
    <t>38788</t>
  </si>
  <si>
    <t>38789</t>
  </si>
  <si>
    <t>38790</t>
  </si>
  <si>
    <t>38791</t>
  </si>
  <si>
    <t>I did it</t>
  </si>
  <si>
    <t>فَعَلۡتُهُۥ</t>
  </si>
  <si>
    <t>fa'altuhu</t>
  </si>
  <si>
    <t>38792</t>
  </si>
  <si>
    <t>38793</t>
  </si>
  <si>
    <t>my (own) accord</t>
  </si>
  <si>
    <t>أَمۡرِيۚ</t>
  </si>
  <si>
    <t>38794</t>
  </si>
  <si>
    <t>38795</t>
  </si>
  <si>
    <t>38796</t>
  </si>
  <si>
    <t>38797</t>
  </si>
  <si>
    <t>38798</t>
  </si>
  <si>
    <t>تَسۡطِع</t>
  </si>
  <si>
    <t>tasti'</t>
  </si>
  <si>
    <t>38799</t>
  </si>
  <si>
    <t>38800</t>
  </si>
  <si>
    <t>38801</t>
  </si>
  <si>
    <t>38802</t>
  </si>
  <si>
    <t>38803</t>
  </si>
  <si>
    <t>Dhulqarnain</t>
  </si>
  <si>
    <t>38804</t>
  </si>
  <si>
    <t>ٱلۡقَرۡنَيۡنِۖ</t>
  </si>
  <si>
    <t>al-qarnayni</t>
  </si>
  <si>
    <t>38805</t>
  </si>
  <si>
    <t>38806</t>
  </si>
  <si>
    <t>سَأَتۡلُواْ</t>
  </si>
  <si>
    <t>sa-atlu</t>
  </si>
  <si>
    <t>38807</t>
  </si>
  <si>
    <t>38808</t>
  </si>
  <si>
    <t>38809</t>
  </si>
  <si>
    <t>a remembrance</t>
  </si>
  <si>
    <t>ذِكۡرًا</t>
  </si>
  <si>
    <t>38810</t>
  </si>
  <si>
    <t>38811</t>
  </si>
  <si>
    <t>[We] established</t>
  </si>
  <si>
    <t>38812</t>
  </si>
  <si>
    <t>[for] him</t>
  </si>
  <si>
    <t>38813</t>
  </si>
  <si>
    <t>38814</t>
  </si>
  <si>
    <t>38815</t>
  </si>
  <si>
    <t>38816</t>
  </si>
  <si>
    <t>38817</t>
  </si>
  <si>
    <t>38818</t>
  </si>
  <si>
    <t>38819</t>
  </si>
  <si>
    <t>a means</t>
  </si>
  <si>
    <t>سَبَبٗا</t>
  </si>
  <si>
    <t>sababan</t>
  </si>
  <si>
    <t>38820</t>
  </si>
  <si>
    <t>So he followed</t>
  </si>
  <si>
    <t>فَأَتۡبَعَ</t>
  </si>
  <si>
    <t>fa-atba'a</t>
  </si>
  <si>
    <t>38821</t>
  </si>
  <si>
    <t>a course</t>
  </si>
  <si>
    <t>سَبَبًا</t>
  </si>
  <si>
    <t>38822</t>
  </si>
  <si>
    <t>38823</t>
  </si>
  <si>
    <t>38824</t>
  </si>
  <si>
    <t>38825</t>
  </si>
  <si>
    <t>(the) setting place</t>
  </si>
  <si>
    <t>مَغۡرِبَ</t>
  </si>
  <si>
    <t>maghriba</t>
  </si>
  <si>
    <t>38826</t>
  </si>
  <si>
    <t>38827</t>
  </si>
  <si>
    <t>he found it</t>
  </si>
  <si>
    <t>وَجَدَهَا</t>
  </si>
  <si>
    <t>wajadaha</t>
  </si>
  <si>
    <t>38828</t>
  </si>
  <si>
    <t>setting</t>
  </si>
  <si>
    <t>تَغۡرُبُ</t>
  </si>
  <si>
    <t>taghrubu</t>
  </si>
  <si>
    <t>38829</t>
  </si>
  <si>
    <t>38830</t>
  </si>
  <si>
    <t>عَيۡنٍ</t>
  </si>
  <si>
    <t>aynin</t>
  </si>
  <si>
    <t>38831</t>
  </si>
  <si>
    <t>(of) dark mud</t>
  </si>
  <si>
    <t>حَمِئَةٖ</t>
  </si>
  <si>
    <t>hami-atin</t>
  </si>
  <si>
    <t>38832</t>
  </si>
  <si>
    <t>and he found</t>
  </si>
  <si>
    <t>وَوَجَدَ</t>
  </si>
  <si>
    <t>wawajada</t>
  </si>
  <si>
    <t>38833</t>
  </si>
  <si>
    <t>near it</t>
  </si>
  <si>
    <t>38834</t>
  </si>
  <si>
    <t>قَوۡمٗاۖ</t>
  </si>
  <si>
    <t>38835</t>
  </si>
  <si>
    <t>38836</t>
  </si>
  <si>
    <t>O Dhulqarnain!</t>
  </si>
  <si>
    <t>يَٰذَا</t>
  </si>
  <si>
    <t>yadha</t>
  </si>
  <si>
    <t>38837</t>
  </si>
  <si>
    <t>ٱلۡقَرۡنَيۡنِ</t>
  </si>
  <si>
    <t>38838</t>
  </si>
  <si>
    <t>Either</t>
  </si>
  <si>
    <t>38839</t>
  </si>
  <si>
    <t>38840</t>
  </si>
  <si>
    <t>you punish</t>
  </si>
  <si>
    <t>تُعَذِّبَ</t>
  </si>
  <si>
    <t>tu'adhiba</t>
  </si>
  <si>
    <t>38841</t>
  </si>
  <si>
    <t>38842</t>
  </si>
  <si>
    <t>38843</t>
  </si>
  <si>
    <t>تَتَّخِذَ</t>
  </si>
  <si>
    <t>tattakhidha</t>
  </si>
  <si>
    <t>38844</t>
  </si>
  <si>
    <t>[in] them</t>
  </si>
  <si>
    <t>38845</t>
  </si>
  <si>
    <t>(with) goodness</t>
  </si>
  <si>
    <t>38846</t>
  </si>
  <si>
    <t>38847</t>
  </si>
  <si>
    <t>38848</t>
  </si>
  <si>
    <t>38849</t>
  </si>
  <si>
    <t>38850</t>
  </si>
  <si>
    <t>38851</t>
  </si>
  <si>
    <t>we will punish him</t>
  </si>
  <si>
    <t>نُعَذِّبُهُۥ</t>
  </si>
  <si>
    <t>nu'adhibuhu</t>
  </si>
  <si>
    <t>38852</t>
  </si>
  <si>
    <t>38853</t>
  </si>
  <si>
    <t>he will be returned</t>
  </si>
  <si>
    <t>38854</t>
  </si>
  <si>
    <t>38855</t>
  </si>
  <si>
    <t>38856</t>
  </si>
  <si>
    <t>and He will punish him</t>
  </si>
  <si>
    <t>فَيُعَذِّبُهُۥ</t>
  </si>
  <si>
    <t>fayu'adhibuhu</t>
  </si>
  <si>
    <t>38857</t>
  </si>
  <si>
    <t>38858</t>
  </si>
  <si>
    <t>terrible</t>
  </si>
  <si>
    <t>38859</t>
  </si>
  <si>
    <t>38860</t>
  </si>
  <si>
    <t>38861</t>
  </si>
  <si>
    <t>38862</t>
  </si>
  <si>
    <t>and does</t>
  </si>
  <si>
    <t>38863</t>
  </si>
  <si>
    <t>righteous (deeds)</t>
  </si>
  <si>
    <t>38864</t>
  </si>
  <si>
    <t>38865</t>
  </si>
  <si>
    <t>جَزَآءً</t>
  </si>
  <si>
    <t>38866</t>
  </si>
  <si>
    <t>38867</t>
  </si>
  <si>
    <t>And we will speak</t>
  </si>
  <si>
    <t>وَسَنَقُولُ</t>
  </si>
  <si>
    <t>wasanaqulu</t>
  </si>
  <si>
    <t>38868</t>
  </si>
  <si>
    <t>38869</t>
  </si>
  <si>
    <t>38870</t>
  </si>
  <si>
    <t>our command</t>
  </si>
  <si>
    <t>38871</t>
  </si>
  <si>
    <t>(with) ease</t>
  </si>
  <si>
    <t>يُسۡرٗا</t>
  </si>
  <si>
    <t>yus'ran</t>
  </si>
  <si>
    <t>38872</t>
  </si>
  <si>
    <t>38873</t>
  </si>
  <si>
    <t>he followed</t>
  </si>
  <si>
    <t>أَتۡبَعَ</t>
  </si>
  <si>
    <t>atba'a</t>
  </si>
  <si>
    <t>38874</t>
  </si>
  <si>
    <t>(a) course</t>
  </si>
  <si>
    <t>38875</t>
  </si>
  <si>
    <t>38876</t>
  </si>
  <si>
    <t>38877</t>
  </si>
  <si>
    <t>38878</t>
  </si>
  <si>
    <t>(the) rising place</t>
  </si>
  <si>
    <t>مَطۡلِعَ</t>
  </si>
  <si>
    <t>matli'a</t>
  </si>
  <si>
    <t>38879</t>
  </si>
  <si>
    <t>38880</t>
  </si>
  <si>
    <t>and he found it</t>
  </si>
  <si>
    <t>38881</t>
  </si>
  <si>
    <t>تَطۡلُعُ</t>
  </si>
  <si>
    <t>tatlu'u</t>
  </si>
  <si>
    <t>38882</t>
  </si>
  <si>
    <t>38883</t>
  </si>
  <si>
    <t>38884</t>
  </si>
  <si>
    <t>38885</t>
  </si>
  <si>
    <t>نَجۡعَل</t>
  </si>
  <si>
    <t>naj'al</t>
  </si>
  <si>
    <t>38886</t>
  </si>
  <si>
    <t>38887</t>
  </si>
  <si>
    <t>38888</t>
  </si>
  <si>
    <t>دُونِهَا</t>
  </si>
  <si>
    <t>duniha</t>
  </si>
  <si>
    <t>38889</t>
  </si>
  <si>
    <t>any shelter</t>
  </si>
  <si>
    <t>سِتۡرٗا</t>
  </si>
  <si>
    <t>sit'ran</t>
  </si>
  <si>
    <t>38890</t>
  </si>
  <si>
    <t>كَذَٰلِكَۖ</t>
  </si>
  <si>
    <t>38891</t>
  </si>
  <si>
    <t>38892</t>
  </si>
  <si>
    <t>We encompassed</t>
  </si>
  <si>
    <t>أَحَطۡنَا</t>
  </si>
  <si>
    <t>ahatna</t>
  </si>
  <si>
    <t>38893</t>
  </si>
  <si>
    <t>38894</t>
  </si>
  <si>
    <t>(was) with him</t>
  </si>
  <si>
    <t>لَدَيۡهِ</t>
  </si>
  <si>
    <t>ladayhi</t>
  </si>
  <si>
    <t>38895</t>
  </si>
  <si>
    <t>(of the) information</t>
  </si>
  <si>
    <t>38896</t>
  </si>
  <si>
    <t>38897</t>
  </si>
  <si>
    <t>38898</t>
  </si>
  <si>
    <t>38899</t>
  </si>
  <si>
    <t>38900</t>
  </si>
  <si>
    <t>38901</t>
  </si>
  <si>
    <t>38902</t>
  </si>
  <si>
    <t>38903</t>
  </si>
  <si>
    <t>the two mountains</t>
  </si>
  <si>
    <t>ٱلسَّدَّيۡنِ</t>
  </si>
  <si>
    <t>al-sadayni</t>
  </si>
  <si>
    <t>38904</t>
  </si>
  <si>
    <t>38905</t>
  </si>
  <si>
    <t>38906</t>
  </si>
  <si>
    <t>دُونِهِمَا</t>
  </si>
  <si>
    <t>dunihima</t>
  </si>
  <si>
    <t>38907</t>
  </si>
  <si>
    <t>38908</t>
  </si>
  <si>
    <t>38909</t>
  </si>
  <si>
    <t>who would almost</t>
  </si>
  <si>
    <t>38910</t>
  </si>
  <si>
    <t>38911</t>
  </si>
  <si>
    <t>(his) speech</t>
  </si>
  <si>
    <t>38912</t>
  </si>
  <si>
    <t>38913</t>
  </si>
  <si>
    <t>38914</t>
  </si>
  <si>
    <t>38915</t>
  </si>
  <si>
    <t>38916</t>
  </si>
  <si>
    <t>Yajuj</t>
  </si>
  <si>
    <t>يَأۡجُوجَ</t>
  </si>
  <si>
    <t>yajuja</t>
  </si>
  <si>
    <t>38917</t>
  </si>
  <si>
    <t>and Majuj</t>
  </si>
  <si>
    <t>وَمَأۡجُوجَ</t>
  </si>
  <si>
    <t>wamajuja</t>
  </si>
  <si>
    <t>38918</t>
  </si>
  <si>
    <t>(are) corrupters</t>
  </si>
  <si>
    <t>مُفۡسِدُونَ</t>
  </si>
  <si>
    <t>muf'siduna</t>
  </si>
  <si>
    <t>38919</t>
  </si>
  <si>
    <t>38920</t>
  </si>
  <si>
    <t>38921</t>
  </si>
  <si>
    <t>So may</t>
  </si>
  <si>
    <t>38922</t>
  </si>
  <si>
    <t>we make</t>
  </si>
  <si>
    <t>نَجۡعَلُ</t>
  </si>
  <si>
    <t>naj'alu</t>
  </si>
  <si>
    <t>38923</t>
  </si>
  <si>
    <t>38924</t>
  </si>
  <si>
    <t>an expenditure</t>
  </si>
  <si>
    <t>خَرۡجًا</t>
  </si>
  <si>
    <t>kharjan</t>
  </si>
  <si>
    <t>38925</t>
  </si>
  <si>
    <t>38926</t>
  </si>
  <si>
    <t>38927</t>
  </si>
  <si>
    <t>تَجۡعَلَ</t>
  </si>
  <si>
    <t>taj'ala</t>
  </si>
  <si>
    <t>38928</t>
  </si>
  <si>
    <t>38929</t>
  </si>
  <si>
    <t>وَبَيۡنَهُمۡ</t>
  </si>
  <si>
    <t>38930</t>
  </si>
  <si>
    <t>a barrier?</t>
  </si>
  <si>
    <t>سَدّٗا</t>
  </si>
  <si>
    <t>saddan</t>
  </si>
  <si>
    <t>38931</t>
  </si>
  <si>
    <t>38932</t>
  </si>
  <si>
    <t>38933</t>
  </si>
  <si>
    <t>has established me</t>
  </si>
  <si>
    <t>مَكَّنِّي</t>
  </si>
  <si>
    <t>makkanni</t>
  </si>
  <si>
    <t>38934</t>
  </si>
  <si>
    <t>38935</t>
  </si>
  <si>
    <t>38936</t>
  </si>
  <si>
    <t>38937</t>
  </si>
  <si>
    <t>but assist me</t>
  </si>
  <si>
    <t>فَأَعِينُونِي</t>
  </si>
  <si>
    <t>fa-a'inuni</t>
  </si>
  <si>
    <t>38938</t>
  </si>
  <si>
    <t>بِقُوَّةٍ</t>
  </si>
  <si>
    <t>38939</t>
  </si>
  <si>
    <t>I will make</t>
  </si>
  <si>
    <t>أَجۡعَلۡ</t>
  </si>
  <si>
    <t>aj'al</t>
  </si>
  <si>
    <t>38940</t>
  </si>
  <si>
    <t>38941</t>
  </si>
  <si>
    <t>38942</t>
  </si>
  <si>
    <t>رَدۡمًا</t>
  </si>
  <si>
    <t>radman</t>
  </si>
  <si>
    <t>38943</t>
  </si>
  <si>
    <t>Bring me</t>
  </si>
  <si>
    <t>ءَاتُونِي</t>
  </si>
  <si>
    <t>atuni</t>
  </si>
  <si>
    <t>38944</t>
  </si>
  <si>
    <t>sheets</t>
  </si>
  <si>
    <t>زُبَرَ</t>
  </si>
  <si>
    <t>zubara</t>
  </si>
  <si>
    <t>38945</t>
  </si>
  <si>
    <t>(of) iron</t>
  </si>
  <si>
    <t>ٱلۡحَدِيدِۖ</t>
  </si>
  <si>
    <t>al-hadidi</t>
  </si>
  <si>
    <t>38946</t>
  </si>
  <si>
    <t>38947</t>
  </si>
  <si>
    <t>38948</t>
  </si>
  <si>
    <t>he (had) leveled</t>
  </si>
  <si>
    <t>سَاوَىٰ</t>
  </si>
  <si>
    <t>sawa</t>
  </si>
  <si>
    <t>38949</t>
  </si>
  <si>
    <t>38950</t>
  </si>
  <si>
    <t>the two cliffs</t>
  </si>
  <si>
    <t>ٱلصَّدَفَيۡنِ</t>
  </si>
  <si>
    <t>al-sadafayni</t>
  </si>
  <si>
    <t>38951</t>
  </si>
  <si>
    <t>38952</t>
  </si>
  <si>
    <t>Blow</t>
  </si>
  <si>
    <t>ٱنفُخُواْۖ</t>
  </si>
  <si>
    <t>unfukhu</t>
  </si>
  <si>
    <t>38953</t>
  </si>
  <si>
    <t>38954</t>
  </si>
  <si>
    <t>38955</t>
  </si>
  <si>
    <t>he made it</t>
  </si>
  <si>
    <t>38956</t>
  </si>
  <si>
    <t>38957</t>
  </si>
  <si>
    <t>38958</t>
  </si>
  <si>
    <t>ءَاتُونِيٓ</t>
  </si>
  <si>
    <t>38959</t>
  </si>
  <si>
    <t>I pour</t>
  </si>
  <si>
    <t>أُفۡرِغۡ</t>
  </si>
  <si>
    <t>uf'righ</t>
  </si>
  <si>
    <t>38960</t>
  </si>
  <si>
    <t>38961</t>
  </si>
  <si>
    <t>molten copper</t>
  </si>
  <si>
    <t>قِطۡرٗا</t>
  </si>
  <si>
    <t>qit'ran</t>
  </si>
  <si>
    <t>38962</t>
  </si>
  <si>
    <t>38963</t>
  </si>
  <si>
    <t>they were able</t>
  </si>
  <si>
    <t>ٱسۡطَٰعُوٓاْ</t>
  </si>
  <si>
    <t>is'ta'u</t>
  </si>
  <si>
    <t>38964</t>
  </si>
  <si>
    <t>38965</t>
  </si>
  <si>
    <t>scale it</t>
  </si>
  <si>
    <t>يَظۡهَرُوهُ</t>
  </si>
  <si>
    <t>yazharuhu</t>
  </si>
  <si>
    <t>38966</t>
  </si>
  <si>
    <t>38967</t>
  </si>
  <si>
    <t>ٱسۡتَطَٰعُواْ</t>
  </si>
  <si>
    <t>38968</t>
  </si>
  <si>
    <t>38969</t>
  </si>
  <si>
    <t>(to do) any penetration</t>
  </si>
  <si>
    <t>نَقۡبٗا</t>
  </si>
  <si>
    <t>naqban</t>
  </si>
  <si>
    <t>38970</t>
  </si>
  <si>
    <t>38971</t>
  </si>
  <si>
    <t>38972</t>
  </si>
  <si>
    <t>(is) a mercy</t>
  </si>
  <si>
    <t>رَحۡمَةٞ</t>
  </si>
  <si>
    <t>rahmatun</t>
  </si>
  <si>
    <t>38973</t>
  </si>
  <si>
    <t>38974</t>
  </si>
  <si>
    <t>رَّبِّيۖ</t>
  </si>
  <si>
    <t>38975</t>
  </si>
  <si>
    <t>38976</t>
  </si>
  <si>
    <t>38977</t>
  </si>
  <si>
    <t>38978</t>
  </si>
  <si>
    <t>38979</t>
  </si>
  <si>
    <t>He will make it</t>
  </si>
  <si>
    <t>38980</t>
  </si>
  <si>
    <t>level</t>
  </si>
  <si>
    <t>دَكَّآءَۖ</t>
  </si>
  <si>
    <t>dakkaa</t>
  </si>
  <si>
    <t>38981</t>
  </si>
  <si>
    <t>38982</t>
  </si>
  <si>
    <t>38983</t>
  </si>
  <si>
    <t>38984</t>
  </si>
  <si>
    <t>38985</t>
  </si>
  <si>
    <t>And We (will) leave</t>
  </si>
  <si>
    <t>۞وَتَرَكۡنَا</t>
  </si>
  <si>
    <t>38986</t>
  </si>
  <si>
    <t>38987</t>
  </si>
  <si>
    <t>38988</t>
  </si>
  <si>
    <t>to surge</t>
  </si>
  <si>
    <t>يَمُوجُ</t>
  </si>
  <si>
    <t>yamuju</t>
  </si>
  <si>
    <t>38989</t>
  </si>
  <si>
    <t>38990</t>
  </si>
  <si>
    <t>38991</t>
  </si>
  <si>
    <t>and (will be) blown</t>
  </si>
  <si>
    <t>وَنُفِخَ</t>
  </si>
  <si>
    <t>wanufikha</t>
  </si>
  <si>
    <t>38992</t>
  </si>
  <si>
    <t>38993</t>
  </si>
  <si>
    <t>ٱلصُّورِ</t>
  </si>
  <si>
    <t>38994</t>
  </si>
  <si>
    <t>then We (will) gather them</t>
  </si>
  <si>
    <t>فَجَمَعۡنَٰهُمۡ</t>
  </si>
  <si>
    <t>fajama'nahum</t>
  </si>
  <si>
    <t>38995</t>
  </si>
  <si>
    <t>جَمۡعٗا</t>
  </si>
  <si>
    <t>jam'an</t>
  </si>
  <si>
    <t>38996</t>
  </si>
  <si>
    <t>And We (will) present</t>
  </si>
  <si>
    <t>وَعَرَضۡنَا</t>
  </si>
  <si>
    <t>wa'aradna</t>
  </si>
  <si>
    <t>38997</t>
  </si>
  <si>
    <t>38998</t>
  </si>
  <si>
    <t>38999</t>
  </si>
  <si>
    <t>39000</t>
  </si>
  <si>
    <t>(on) display</t>
  </si>
  <si>
    <t>عَرۡضًا</t>
  </si>
  <si>
    <t>39001</t>
  </si>
  <si>
    <t>39002</t>
  </si>
  <si>
    <t>39003</t>
  </si>
  <si>
    <t>أَعۡيُنُهُمۡ</t>
  </si>
  <si>
    <t>a'yunuhum</t>
  </si>
  <si>
    <t>39004</t>
  </si>
  <si>
    <t>39005</t>
  </si>
  <si>
    <t>a cover</t>
  </si>
  <si>
    <t>غِطَآءٍ</t>
  </si>
  <si>
    <t>ghitain</t>
  </si>
  <si>
    <t>39006</t>
  </si>
  <si>
    <t>39007</t>
  </si>
  <si>
    <t>My remembrance</t>
  </si>
  <si>
    <t>ذِكۡرِي</t>
  </si>
  <si>
    <t>39008</t>
  </si>
  <si>
    <t>39009</t>
  </si>
  <si>
    <t>39010</t>
  </si>
  <si>
    <t>39011</t>
  </si>
  <si>
    <t>سَمۡعًا</t>
  </si>
  <si>
    <t>sam'an</t>
  </si>
  <si>
    <t>39012</t>
  </si>
  <si>
    <t>Do then think</t>
  </si>
  <si>
    <t>أَفَحَسِبَ</t>
  </si>
  <si>
    <t>afahasiba</t>
  </si>
  <si>
    <t>39013</t>
  </si>
  <si>
    <t>39014</t>
  </si>
  <si>
    <t>39015</t>
  </si>
  <si>
    <t>39016</t>
  </si>
  <si>
    <t>they (can) take</t>
  </si>
  <si>
    <t>39017</t>
  </si>
  <si>
    <t>39018</t>
  </si>
  <si>
    <t>besides Me</t>
  </si>
  <si>
    <t>39019</t>
  </si>
  <si>
    <t>دُونِيٓ</t>
  </si>
  <si>
    <t>39020</t>
  </si>
  <si>
    <t>(as) protectors?</t>
  </si>
  <si>
    <t>39021</t>
  </si>
  <si>
    <t>39022</t>
  </si>
  <si>
    <t>39023</t>
  </si>
  <si>
    <t>39024</t>
  </si>
  <si>
    <t>39025</t>
  </si>
  <si>
    <t>(as) a lodging</t>
  </si>
  <si>
    <t>39026</t>
  </si>
  <si>
    <t>39027</t>
  </si>
  <si>
    <t>39028</t>
  </si>
  <si>
    <t>We inform you</t>
  </si>
  <si>
    <t>نُنَبِّئُكُم</t>
  </si>
  <si>
    <t>nunabbi-ukum</t>
  </si>
  <si>
    <t>39029</t>
  </si>
  <si>
    <t>of the greatest losers</t>
  </si>
  <si>
    <t>بِٱلۡأَخۡسَرِينَ</t>
  </si>
  <si>
    <t>bil-akhsarina</t>
  </si>
  <si>
    <t>39030</t>
  </si>
  <si>
    <t>(as to their) deeds?</t>
  </si>
  <si>
    <t>أَعۡمَٰلًا</t>
  </si>
  <si>
    <t>a'malan</t>
  </si>
  <si>
    <t>39031</t>
  </si>
  <si>
    <t>39032</t>
  </si>
  <si>
    <t>is lost</t>
  </si>
  <si>
    <t>39033</t>
  </si>
  <si>
    <t>سَعۡيُهُمۡ</t>
  </si>
  <si>
    <t>39034</t>
  </si>
  <si>
    <t>39035</t>
  </si>
  <si>
    <t>39036</t>
  </si>
  <si>
    <t>39037</t>
  </si>
  <si>
    <t>39038</t>
  </si>
  <si>
    <t>يَحۡسَبُونَ</t>
  </si>
  <si>
    <t>yahsabuna</t>
  </si>
  <si>
    <t>39039</t>
  </si>
  <si>
    <t>39040</t>
  </si>
  <si>
    <t>(were) acquiring good</t>
  </si>
  <si>
    <t>يُحۡسِنُونَ</t>
  </si>
  <si>
    <t>yuh'sinuna</t>
  </si>
  <si>
    <t>39041</t>
  </si>
  <si>
    <t>(in) work</t>
  </si>
  <si>
    <t>صُنۡعًا</t>
  </si>
  <si>
    <t>sun'an</t>
  </si>
  <si>
    <t>39042</t>
  </si>
  <si>
    <t>39043</t>
  </si>
  <si>
    <t>39044</t>
  </si>
  <si>
    <t>39045</t>
  </si>
  <si>
    <t>39046</t>
  </si>
  <si>
    <t>39047</t>
  </si>
  <si>
    <t>and the meeting (with) Him</t>
  </si>
  <si>
    <t>وَلِقَآئِهِۦ</t>
  </si>
  <si>
    <t>waliqaihi</t>
  </si>
  <si>
    <t>39048</t>
  </si>
  <si>
    <t>So (are) vain</t>
  </si>
  <si>
    <t>فَحَبِطَتۡ</t>
  </si>
  <si>
    <t>fahabitat</t>
  </si>
  <si>
    <t>39049</t>
  </si>
  <si>
    <t>39050</t>
  </si>
  <si>
    <t>39051</t>
  </si>
  <si>
    <t>We will assign</t>
  </si>
  <si>
    <t>نُقِيمُ</t>
  </si>
  <si>
    <t>nuqimu</t>
  </si>
  <si>
    <t>39052</t>
  </si>
  <si>
    <t>39053</t>
  </si>
  <si>
    <t>39054</t>
  </si>
  <si>
    <t>39055</t>
  </si>
  <si>
    <t>any weight</t>
  </si>
  <si>
    <t>وَزۡنٗا</t>
  </si>
  <si>
    <t>waznan</t>
  </si>
  <si>
    <t>39056</t>
  </si>
  <si>
    <t>39057</t>
  </si>
  <si>
    <t>39058</t>
  </si>
  <si>
    <t>39059</t>
  </si>
  <si>
    <t>39060</t>
  </si>
  <si>
    <t>39061</t>
  </si>
  <si>
    <t>and took</t>
  </si>
  <si>
    <t>39062</t>
  </si>
  <si>
    <t>39063</t>
  </si>
  <si>
    <t>and My Messengers</t>
  </si>
  <si>
    <t>وَرُسُلِي</t>
  </si>
  <si>
    <t>warusuli</t>
  </si>
  <si>
    <t>39064</t>
  </si>
  <si>
    <t>هُزُوًا</t>
  </si>
  <si>
    <t>39065</t>
  </si>
  <si>
    <t>39066</t>
  </si>
  <si>
    <t>39067</t>
  </si>
  <si>
    <t>39068</t>
  </si>
  <si>
    <t>39069</t>
  </si>
  <si>
    <t>39070</t>
  </si>
  <si>
    <t>for them will be</t>
  </si>
  <si>
    <t>39071</t>
  </si>
  <si>
    <t>39072</t>
  </si>
  <si>
    <t>39073</t>
  </si>
  <si>
    <t>(of) the Paradise</t>
  </si>
  <si>
    <t>ٱلۡفِرۡدَوۡسِ</t>
  </si>
  <si>
    <t>al-fir'dawsi</t>
  </si>
  <si>
    <t>39074</t>
  </si>
  <si>
    <t>نُزُلًا</t>
  </si>
  <si>
    <t>39075</t>
  </si>
  <si>
    <t>Abiding forever</t>
  </si>
  <si>
    <t>39076</t>
  </si>
  <si>
    <t>39077</t>
  </si>
  <si>
    <t>39078</t>
  </si>
  <si>
    <t>they will desire</t>
  </si>
  <si>
    <t>39079</t>
  </si>
  <si>
    <t>39080</t>
  </si>
  <si>
    <t>any transfer</t>
  </si>
  <si>
    <t>حِوَلٗا</t>
  </si>
  <si>
    <t>hiwalan</t>
  </si>
  <si>
    <t>39081</t>
  </si>
  <si>
    <t>39082</t>
  </si>
  <si>
    <t>39083</t>
  </si>
  <si>
    <t>39084</t>
  </si>
  <si>
    <t>ٱلۡبَحۡرُ</t>
  </si>
  <si>
    <t>al-bahru</t>
  </si>
  <si>
    <t>39085</t>
  </si>
  <si>
    <t>ink</t>
  </si>
  <si>
    <t>مِدَادٗا</t>
  </si>
  <si>
    <t>midadan</t>
  </si>
  <si>
    <t>39086</t>
  </si>
  <si>
    <t>for (the) Words</t>
  </si>
  <si>
    <t>لِّكَلِمَٰتِ</t>
  </si>
  <si>
    <t>39087</t>
  </si>
  <si>
    <t>39088</t>
  </si>
  <si>
    <t>surely (would be) exhausted</t>
  </si>
  <si>
    <t>لَنَفِدَ</t>
  </si>
  <si>
    <t>lanafida</t>
  </si>
  <si>
    <t>39089</t>
  </si>
  <si>
    <t>39090</t>
  </si>
  <si>
    <t>39091</t>
  </si>
  <si>
    <t>39092</t>
  </si>
  <si>
    <t>(were) exhausted</t>
  </si>
  <si>
    <t>تَنفَدَ</t>
  </si>
  <si>
    <t>tanfada</t>
  </si>
  <si>
    <t>39093</t>
  </si>
  <si>
    <t>(the) Words</t>
  </si>
  <si>
    <t>كَلِمَٰتُ</t>
  </si>
  <si>
    <t>39094</t>
  </si>
  <si>
    <t>39095</t>
  </si>
  <si>
    <t>39096</t>
  </si>
  <si>
    <t>We brought</t>
  </si>
  <si>
    <t>39097</t>
  </si>
  <si>
    <t>(the) like (of) it</t>
  </si>
  <si>
    <t>39098</t>
  </si>
  <si>
    <t>(as) a supplement</t>
  </si>
  <si>
    <t>مَدَدٗا</t>
  </si>
  <si>
    <t>madadan</t>
  </si>
  <si>
    <t>39099</t>
  </si>
  <si>
    <t>39100</t>
  </si>
  <si>
    <t>39101</t>
  </si>
  <si>
    <t>39102</t>
  </si>
  <si>
    <t>(am) a man</t>
  </si>
  <si>
    <t>39103</t>
  </si>
  <si>
    <t>39104</t>
  </si>
  <si>
    <t>Has been revealed</t>
  </si>
  <si>
    <t>39105</t>
  </si>
  <si>
    <t>39106</t>
  </si>
  <si>
    <t>39107</t>
  </si>
  <si>
    <t>39108</t>
  </si>
  <si>
    <t>39109</t>
  </si>
  <si>
    <t>39110</t>
  </si>
  <si>
    <t>39111</t>
  </si>
  <si>
    <t>39112</t>
  </si>
  <si>
    <t>hoping</t>
  </si>
  <si>
    <t>يَرۡجُواْ</t>
  </si>
  <si>
    <t>yarju</t>
  </si>
  <si>
    <t>39113</t>
  </si>
  <si>
    <t>(for the) meeting</t>
  </si>
  <si>
    <t>39114</t>
  </si>
  <si>
    <t>(with) his Lord</t>
  </si>
  <si>
    <t>39115</t>
  </si>
  <si>
    <t>let him do</t>
  </si>
  <si>
    <t>فَلۡيَعۡمَلۡ</t>
  </si>
  <si>
    <t>falya'mal</t>
  </si>
  <si>
    <t>39116</t>
  </si>
  <si>
    <t>39117</t>
  </si>
  <si>
    <t>39118</t>
  </si>
  <si>
    <t>39119</t>
  </si>
  <si>
    <t>39120</t>
  </si>
  <si>
    <t>in (the) worship</t>
  </si>
  <si>
    <t>بِعِبَادَةِ</t>
  </si>
  <si>
    <t>bi'ibadati</t>
  </si>
  <si>
    <t>39121</t>
  </si>
  <si>
    <t>39122</t>
  </si>
  <si>
    <t>أَحَدَۢا</t>
  </si>
  <si>
    <t>39123</t>
  </si>
  <si>
    <t>Kaaf Ha Ya Ain Sad</t>
  </si>
  <si>
    <t>كٓهيعٓصٓ</t>
  </si>
  <si>
    <t>kaf-ha-ya-ain-sad</t>
  </si>
  <si>
    <t>39124</t>
  </si>
  <si>
    <t>(A) mention</t>
  </si>
  <si>
    <t>ذِكۡرُ</t>
  </si>
  <si>
    <t>dhik'ru</t>
  </si>
  <si>
    <t>39125</t>
  </si>
  <si>
    <t>(of the) Mercy</t>
  </si>
  <si>
    <t>رَحۡمَتِ</t>
  </si>
  <si>
    <t>39126</t>
  </si>
  <si>
    <t>39127</t>
  </si>
  <si>
    <t>(to) His servant</t>
  </si>
  <si>
    <t>عَبۡدَهُۥ</t>
  </si>
  <si>
    <t>abdahu</t>
  </si>
  <si>
    <t>39128</t>
  </si>
  <si>
    <t>زَكَرِيَّآ</t>
  </si>
  <si>
    <t>39129</t>
  </si>
  <si>
    <t>39130</t>
  </si>
  <si>
    <t>he called</t>
  </si>
  <si>
    <t>نَادَىٰ</t>
  </si>
  <si>
    <t>nada</t>
  </si>
  <si>
    <t>39131</t>
  </si>
  <si>
    <t>39132</t>
  </si>
  <si>
    <t>a call</t>
  </si>
  <si>
    <t>نِدَآءً</t>
  </si>
  <si>
    <t>nidaan</t>
  </si>
  <si>
    <t>39133</t>
  </si>
  <si>
    <t>secret</t>
  </si>
  <si>
    <t>خَفِيّٗا</t>
  </si>
  <si>
    <t>khafiyyan</t>
  </si>
  <si>
    <t>39134</t>
  </si>
  <si>
    <t>39135</t>
  </si>
  <si>
    <t>39136</t>
  </si>
  <si>
    <t>39137</t>
  </si>
  <si>
    <t>(have) weakened</t>
  </si>
  <si>
    <t>وَهَنَ</t>
  </si>
  <si>
    <t>wahana</t>
  </si>
  <si>
    <t>39138</t>
  </si>
  <si>
    <t>my bones</t>
  </si>
  <si>
    <t>ٱلۡعَظۡمُ</t>
  </si>
  <si>
    <t>al-'azmu</t>
  </si>
  <si>
    <t>39139</t>
  </si>
  <si>
    <t>39140</t>
  </si>
  <si>
    <t>and flared</t>
  </si>
  <si>
    <t>وَٱشۡتَعَلَ</t>
  </si>
  <si>
    <t>wa-ish'ta'ala</t>
  </si>
  <si>
    <t>39141</t>
  </si>
  <si>
    <t>(my) head</t>
  </si>
  <si>
    <t>ٱلرَّأۡسُ</t>
  </si>
  <si>
    <t>al-rasu</t>
  </si>
  <si>
    <t>39142</t>
  </si>
  <si>
    <t>(with) white</t>
  </si>
  <si>
    <t>شَيۡبٗا</t>
  </si>
  <si>
    <t>shayban</t>
  </si>
  <si>
    <t>39143</t>
  </si>
  <si>
    <t>39144</t>
  </si>
  <si>
    <t>I have been</t>
  </si>
  <si>
    <t>أَكُنۢ</t>
  </si>
  <si>
    <t>39145</t>
  </si>
  <si>
    <t>in (my) supplication (to) You</t>
  </si>
  <si>
    <t>بِدُعَآئِكَ</t>
  </si>
  <si>
    <t>bidu'aika</t>
  </si>
  <si>
    <t>39146</t>
  </si>
  <si>
    <t>39147</t>
  </si>
  <si>
    <t>unblessed</t>
  </si>
  <si>
    <t>شَقِيّٗا</t>
  </si>
  <si>
    <t>shaqiyyan</t>
  </si>
  <si>
    <t>39148</t>
  </si>
  <si>
    <t>And indeed I</t>
  </si>
  <si>
    <t>39149</t>
  </si>
  <si>
    <t>خِفۡتُ</t>
  </si>
  <si>
    <t>khif'tu</t>
  </si>
  <si>
    <t>39150</t>
  </si>
  <si>
    <t>the successors</t>
  </si>
  <si>
    <t>ٱلۡمَوَٰلِيَ</t>
  </si>
  <si>
    <t>al-mawaliya</t>
  </si>
  <si>
    <t>39151</t>
  </si>
  <si>
    <t>39152</t>
  </si>
  <si>
    <t>وَرَآءِي</t>
  </si>
  <si>
    <t>39153</t>
  </si>
  <si>
    <t>وَكَانَتِ</t>
  </si>
  <si>
    <t>wakanati</t>
  </si>
  <si>
    <t>39154</t>
  </si>
  <si>
    <t>my wife</t>
  </si>
  <si>
    <t>ٱمۡرَأَتِي</t>
  </si>
  <si>
    <t>im'ra-ati</t>
  </si>
  <si>
    <t>39155</t>
  </si>
  <si>
    <t>عَاقِرٗا</t>
  </si>
  <si>
    <t>aqiran</t>
  </si>
  <si>
    <t>39156</t>
  </si>
  <si>
    <t>So give</t>
  </si>
  <si>
    <t>فَهَبۡ</t>
  </si>
  <si>
    <t>fahab</t>
  </si>
  <si>
    <t>39157</t>
  </si>
  <si>
    <t>[to] me</t>
  </si>
  <si>
    <t>39158</t>
  </si>
  <si>
    <t>39159</t>
  </si>
  <si>
    <t>39160</t>
  </si>
  <si>
    <t>an heir</t>
  </si>
  <si>
    <t>39161</t>
  </si>
  <si>
    <t>Who will inherit me</t>
  </si>
  <si>
    <t>يَرِثُنِي</t>
  </si>
  <si>
    <t>yarithuni</t>
  </si>
  <si>
    <t>39162</t>
  </si>
  <si>
    <t>and inherit</t>
  </si>
  <si>
    <t>وَيَرِثُ</t>
  </si>
  <si>
    <t>wayarithu</t>
  </si>
  <si>
    <t>39163</t>
  </si>
  <si>
    <t>39164</t>
  </si>
  <si>
    <t>39165</t>
  </si>
  <si>
    <t>يَعۡقُوبَۖ</t>
  </si>
  <si>
    <t>39166</t>
  </si>
  <si>
    <t>And make him</t>
  </si>
  <si>
    <t>وَٱجۡعَلۡهُ</t>
  </si>
  <si>
    <t>wa-ij'alhu</t>
  </si>
  <si>
    <t>39167</t>
  </si>
  <si>
    <t>39168</t>
  </si>
  <si>
    <t>رَضِيّٗا</t>
  </si>
  <si>
    <t>radiyyan</t>
  </si>
  <si>
    <t>39169</t>
  </si>
  <si>
    <t>O Zakariya!</t>
  </si>
  <si>
    <t>يَٰزَكَرِيَّآ</t>
  </si>
  <si>
    <t>yazakariyya</t>
  </si>
  <si>
    <t>39170</t>
  </si>
  <si>
    <t>39171</t>
  </si>
  <si>
    <t>[We] give you glad tidings</t>
  </si>
  <si>
    <t>39172</t>
  </si>
  <si>
    <t>39173</t>
  </si>
  <si>
    <t>39174</t>
  </si>
  <si>
    <t>(will be) Yahya</t>
  </si>
  <si>
    <t>يَحۡيَىٰ</t>
  </si>
  <si>
    <t>yahya</t>
  </si>
  <si>
    <t>39175</t>
  </si>
  <si>
    <t>39176</t>
  </si>
  <si>
    <t>We (have) assigned</t>
  </si>
  <si>
    <t>39177</t>
  </si>
  <si>
    <t>39178</t>
  </si>
  <si>
    <t>39179</t>
  </si>
  <si>
    <t>39180</t>
  </si>
  <si>
    <t>(this) name</t>
  </si>
  <si>
    <t>سَمِيّٗا</t>
  </si>
  <si>
    <t>samiyyan</t>
  </si>
  <si>
    <t>39181</t>
  </si>
  <si>
    <t>39182</t>
  </si>
  <si>
    <t>39183</t>
  </si>
  <si>
    <t>39184</t>
  </si>
  <si>
    <t>can</t>
  </si>
  <si>
    <t>39185</t>
  </si>
  <si>
    <t>39186</t>
  </si>
  <si>
    <t>39187</t>
  </si>
  <si>
    <t>while is</t>
  </si>
  <si>
    <t>39188</t>
  </si>
  <si>
    <t>39189</t>
  </si>
  <si>
    <t>39190</t>
  </si>
  <si>
    <t>39191</t>
  </si>
  <si>
    <t>I have reached</t>
  </si>
  <si>
    <t>بَلَغۡتُ</t>
  </si>
  <si>
    <t>balaghtu</t>
  </si>
  <si>
    <t>39192</t>
  </si>
  <si>
    <t>39193</t>
  </si>
  <si>
    <t>39194</t>
  </si>
  <si>
    <t>extreme?</t>
  </si>
  <si>
    <t>عِتِيّٗا</t>
  </si>
  <si>
    <t>itiyyan</t>
  </si>
  <si>
    <t>39195</t>
  </si>
  <si>
    <t>39196</t>
  </si>
  <si>
    <t>39197</t>
  </si>
  <si>
    <t>39198</t>
  </si>
  <si>
    <t>39199</t>
  </si>
  <si>
    <t>'It</t>
  </si>
  <si>
    <t>39200</t>
  </si>
  <si>
    <t>(is) easy for Me</t>
  </si>
  <si>
    <t>39201</t>
  </si>
  <si>
    <t>هَيِّنٞ</t>
  </si>
  <si>
    <t>hayyinun</t>
  </si>
  <si>
    <t>39202</t>
  </si>
  <si>
    <t>and certainly</t>
  </si>
  <si>
    <t>39203</t>
  </si>
  <si>
    <t>I (have) created you</t>
  </si>
  <si>
    <t>خَلَقۡتُكَ</t>
  </si>
  <si>
    <t>khalaqtuka</t>
  </si>
  <si>
    <t>39204</t>
  </si>
  <si>
    <t>39205</t>
  </si>
  <si>
    <t>39206</t>
  </si>
  <si>
    <t>39207</t>
  </si>
  <si>
    <t>39208</t>
  </si>
  <si>
    <t>anything'</t>
  </si>
  <si>
    <t>39209</t>
  </si>
  <si>
    <t>39210</t>
  </si>
  <si>
    <t>39211</t>
  </si>
  <si>
    <t>39212</t>
  </si>
  <si>
    <t>39213</t>
  </si>
  <si>
    <t>39214</t>
  </si>
  <si>
    <t>39215</t>
  </si>
  <si>
    <t>Your sign</t>
  </si>
  <si>
    <t>39216</t>
  </si>
  <si>
    <t>39217</t>
  </si>
  <si>
    <t>39218</t>
  </si>
  <si>
    <t>39219</t>
  </si>
  <si>
    <t>39220</t>
  </si>
  <si>
    <t>لَيَالٖ</t>
  </si>
  <si>
    <t>layalin</t>
  </si>
  <si>
    <t>39221</t>
  </si>
  <si>
    <t>سَوِيّٗا</t>
  </si>
  <si>
    <t>sawiyyan</t>
  </si>
  <si>
    <t>39222</t>
  </si>
  <si>
    <t>Then he came out</t>
  </si>
  <si>
    <t>فَخَرَجَ</t>
  </si>
  <si>
    <t>fakharaja</t>
  </si>
  <si>
    <t>39223</t>
  </si>
  <si>
    <t>39224</t>
  </si>
  <si>
    <t>39225</t>
  </si>
  <si>
    <t>39226</t>
  </si>
  <si>
    <t>39227</t>
  </si>
  <si>
    <t>and he signaled</t>
  </si>
  <si>
    <t>39228</t>
  </si>
  <si>
    <t>39229</t>
  </si>
  <si>
    <t>39230</t>
  </si>
  <si>
    <t>glorify (Allah)</t>
  </si>
  <si>
    <t>سَبِّحُواْ</t>
  </si>
  <si>
    <t>sabbihu</t>
  </si>
  <si>
    <t>39231</t>
  </si>
  <si>
    <t>(in) the morning</t>
  </si>
  <si>
    <t>بُكۡرَةٗ</t>
  </si>
  <si>
    <t>buk'ratan</t>
  </si>
  <si>
    <t>39232</t>
  </si>
  <si>
    <t>and (in) the evening</t>
  </si>
  <si>
    <t>وَعَشِيّٗا</t>
  </si>
  <si>
    <t>wa'ashiyyan</t>
  </si>
  <si>
    <t>39233</t>
  </si>
  <si>
    <t>O Yahya!</t>
  </si>
  <si>
    <t>يَٰيَحۡيَىٰ</t>
  </si>
  <si>
    <t>yayahya</t>
  </si>
  <si>
    <t>39234</t>
  </si>
  <si>
    <t>39235</t>
  </si>
  <si>
    <t>39236</t>
  </si>
  <si>
    <t>بِقُوَّةٖۖ</t>
  </si>
  <si>
    <t>39237</t>
  </si>
  <si>
    <t>39238</t>
  </si>
  <si>
    <t>ٱلۡحُكۡمَ</t>
  </si>
  <si>
    <t>al-huk'ma</t>
  </si>
  <si>
    <t>39239</t>
  </si>
  <si>
    <t>(when he was) a child</t>
  </si>
  <si>
    <t>صَبِيّٗا</t>
  </si>
  <si>
    <t>sabiyyan</t>
  </si>
  <si>
    <t>39240</t>
  </si>
  <si>
    <t>And affection</t>
  </si>
  <si>
    <t>وَحَنَانٗا</t>
  </si>
  <si>
    <t>wahananan</t>
  </si>
  <si>
    <t>39241</t>
  </si>
  <si>
    <t>39242</t>
  </si>
  <si>
    <t>39243</t>
  </si>
  <si>
    <t>and purity</t>
  </si>
  <si>
    <t>وَزَكَوٰةٗۖ</t>
  </si>
  <si>
    <t>wazakatan</t>
  </si>
  <si>
    <t>39244</t>
  </si>
  <si>
    <t>39245</t>
  </si>
  <si>
    <t>تَقِيّٗا</t>
  </si>
  <si>
    <t>taqiyyan</t>
  </si>
  <si>
    <t>39246</t>
  </si>
  <si>
    <t>And dutiful</t>
  </si>
  <si>
    <t>وَبَرَّۢا</t>
  </si>
  <si>
    <t>wabarran</t>
  </si>
  <si>
    <t>39247</t>
  </si>
  <si>
    <t>to his parents</t>
  </si>
  <si>
    <t>بِوَٰلِدَيۡهِ</t>
  </si>
  <si>
    <t>biwalidayhi</t>
  </si>
  <si>
    <t>39248</t>
  </si>
  <si>
    <t>39249</t>
  </si>
  <si>
    <t>39250</t>
  </si>
  <si>
    <t>a tyrant</t>
  </si>
  <si>
    <t>جَبَّارًا</t>
  </si>
  <si>
    <t>jabbaran</t>
  </si>
  <si>
    <t>39251</t>
  </si>
  <si>
    <t>عَصِيّٗا</t>
  </si>
  <si>
    <t>asiyyan</t>
  </si>
  <si>
    <t>39252</t>
  </si>
  <si>
    <t>And peace be</t>
  </si>
  <si>
    <t>وَسَلَٰمٌ</t>
  </si>
  <si>
    <t>wasalamun</t>
  </si>
  <si>
    <t>39253</t>
  </si>
  <si>
    <t>39254</t>
  </si>
  <si>
    <t>39255</t>
  </si>
  <si>
    <t>he was born</t>
  </si>
  <si>
    <t>وُلِدَ</t>
  </si>
  <si>
    <t>wulida</t>
  </si>
  <si>
    <t>39256</t>
  </si>
  <si>
    <t>and (the) day</t>
  </si>
  <si>
    <t>39257</t>
  </si>
  <si>
    <t>يَمُوتُ</t>
  </si>
  <si>
    <t>39258</t>
  </si>
  <si>
    <t>39259</t>
  </si>
  <si>
    <t>he will be raised</t>
  </si>
  <si>
    <t>يُبۡعَثُ</t>
  </si>
  <si>
    <t>yub'athu</t>
  </si>
  <si>
    <t>39260</t>
  </si>
  <si>
    <t>alive</t>
  </si>
  <si>
    <t>حَيّٗا</t>
  </si>
  <si>
    <t>hayyan</t>
  </si>
  <si>
    <t>39261</t>
  </si>
  <si>
    <t>And mention</t>
  </si>
  <si>
    <t>وَٱذۡكُرۡ</t>
  </si>
  <si>
    <t>39262</t>
  </si>
  <si>
    <t>39263</t>
  </si>
  <si>
    <t>39264</t>
  </si>
  <si>
    <t>39265</t>
  </si>
  <si>
    <t>39266</t>
  </si>
  <si>
    <t>she withdrew</t>
  </si>
  <si>
    <t>ٱنتَبَذَتۡ</t>
  </si>
  <si>
    <t>intabadhat</t>
  </si>
  <si>
    <t>39267</t>
  </si>
  <si>
    <t>39268</t>
  </si>
  <si>
    <t>39269</t>
  </si>
  <si>
    <t>(to) a place</t>
  </si>
  <si>
    <t>مَكَانٗا</t>
  </si>
  <si>
    <t>39270</t>
  </si>
  <si>
    <t>eastern</t>
  </si>
  <si>
    <t>شَرۡقِيّٗا</t>
  </si>
  <si>
    <t>sharqiyyan</t>
  </si>
  <si>
    <t>39271</t>
  </si>
  <si>
    <t>Then she took</t>
  </si>
  <si>
    <t>فَٱتَّخَذَتۡ</t>
  </si>
  <si>
    <t>fa-ittakhadhat</t>
  </si>
  <si>
    <t>39272</t>
  </si>
  <si>
    <t>39273</t>
  </si>
  <si>
    <t>39274</t>
  </si>
  <si>
    <t>a screen</t>
  </si>
  <si>
    <t>39275</t>
  </si>
  <si>
    <t>Then We sent</t>
  </si>
  <si>
    <t>فَأَرۡسَلۡنَآ</t>
  </si>
  <si>
    <t>39276</t>
  </si>
  <si>
    <t>to her</t>
  </si>
  <si>
    <t>إِلَيۡهَا</t>
  </si>
  <si>
    <t>39277</t>
  </si>
  <si>
    <t>Our Spirit</t>
  </si>
  <si>
    <t>رُوحَنَا</t>
  </si>
  <si>
    <t>ruhana</t>
  </si>
  <si>
    <t>39278</t>
  </si>
  <si>
    <t>then he assumed for her the likeness</t>
  </si>
  <si>
    <t>فَتَمَثَّلَ</t>
  </si>
  <si>
    <t>fatamathala</t>
  </si>
  <si>
    <t>39279</t>
  </si>
  <si>
    <t>39280</t>
  </si>
  <si>
    <t>(of) a man</t>
  </si>
  <si>
    <t>39281</t>
  </si>
  <si>
    <t>wellproportioned</t>
  </si>
  <si>
    <t>39282</t>
  </si>
  <si>
    <t>39283</t>
  </si>
  <si>
    <t>39284</t>
  </si>
  <si>
    <t>[I] seek refuge</t>
  </si>
  <si>
    <t>39285</t>
  </si>
  <si>
    <t>with the Most Gracious</t>
  </si>
  <si>
    <t>بِٱلرَّحۡمَٰنِ</t>
  </si>
  <si>
    <t>39286</t>
  </si>
  <si>
    <t>39287</t>
  </si>
  <si>
    <t>39288</t>
  </si>
  <si>
    <t>39289</t>
  </si>
  <si>
    <t>God fearing</t>
  </si>
  <si>
    <t>39290</t>
  </si>
  <si>
    <t>39291</t>
  </si>
  <si>
    <t>39292</t>
  </si>
  <si>
    <t>39293</t>
  </si>
  <si>
    <t>39294</t>
  </si>
  <si>
    <t>39295</t>
  </si>
  <si>
    <t>that I (may) bestow</t>
  </si>
  <si>
    <t>لِأَهَبَ</t>
  </si>
  <si>
    <t>li-ahaba</t>
  </si>
  <si>
    <t>39296</t>
  </si>
  <si>
    <t>39297</t>
  </si>
  <si>
    <t>39298</t>
  </si>
  <si>
    <t>زَكِيّٗا</t>
  </si>
  <si>
    <t>zakiyyan</t>
  </si>
  <si>
    <t>39299</t>
  </si>
  <si>
    <t>39300</t>
  </si>
  <si>
    <t>39301</t>
  </si>
  <si>
    <t>39302</t>
  </si>
  <si>
    <t>39303</t>
  </si>
  <si>
    <t>39304</t>
  </si>
  <si>
    <t>when not</t>
  </si>
  <si>
    <t>39305</t>
  </si>
  <si>
    <t>has touched me</t>
  </si>
  <si>
    <t>39306</t>
  </si>
  <si>
    <t>39307</t>
  </si>
  <si>
    <t>39308</t>
  </si>
  <si>
    <t>أَكُ</t>
  </si>
  <si>
    <t>aku</t>
  </si>
  <si>
    <t>39309</t>
  </si>
  <si>
    <t>unchaste?</t>
  </si>
  <si>
    <t>بَغِيّٗا</t>
  </si>
  <si>
    <t>baghiyyan</t>
  </si>
  <si>
    <t>39310</t>
  </si>
  <si>
    <t>39311</t>
  </si>
  <si>
    <t>39312</t>
  </si>
  <si>
    <t>39313</t>
  </si>
  <si>
    <t>رَبُّكِ</t>
  </si>
  <si>
    <t>rabbuki</t>
  </si>
  <si>
    <t>39314</t>
  </si>
  <si>
    <t>39315</t>
  </si>
  <si>
    <t>(is) for Me</t>
  </si>
  <si>
    <t>39316</t>
  </si>
  <si>
    <t>هَيِّنٞۖ</t>
  </si>
  <si>
    <t>39317</t>
  </si>
  <si>
    <t>and so that We will make him</t>
  </si>
  <si>
    <t>وَلِنَجۡعَلَهُۥٓ</t>
  </si>
  <si>
    <t>walinaj'alahu</t>
  </si>
  <si>
    <t>39318</t>
  </si>
  <si>
    <t>39319</t>
  </si>
  <si>
    <t>39320</t>
  </si>
  <si>
    <t>39321</t>
  </si>
  <si>
    <t>مِّنَّاۚ</t>
  </si>
  <si>
    <t>39322</t>
  </si>
  <si>
    <t>And (it) is</t>
  </si>
  <si>
    <t>39323</t>
  </si>
  <si>
    <t>39324</t>
  </si>
  <si>
    <t>decreed'</t>
  </si>
  <si>
    <t>مَّقۡضِيّٗا</t>
  </si>
  <si>
    <t>maqdiyyan</t>
  </si>
  <si>
    <t>39325</t>
  </si>
  <si>
    <t>So she conceived him</t>
  </si>
  <si>
    <t>۞فَحَمَلَتۡهُ</t>
  </si>
  <si>
    <t>fahamalathu</t>
  </si>
  <si>
    <t>39326</t>
  </si>
  <si>
    <t>and she withdrew</t>
  </si>
  <si>
    <t>فَٱنتَبَذَتۡ</t>
  </si>
  <si>
    <t>fa-intabadhat</t>
  </si>
  <si>
    <t>39327</t>
  </si>
  <si>
    <t>39328</t>
  </si>
  <si>
    <t>39329</t>
  </si>
  <si>
    <t>remote</t>
  </si>
  <si>
    <t>قَصِيّٗا</t>
  </si>
  <si>
    <t>qasiyyan</t>
  </si>
  <si>
    <t>39330</t>
  </si>
  <si>
    <t>Then drove her</t>
  </si>
  <si>
    <t>فَأَجَآءَهَا</t>
  </si>
  <si>
    <t>fa-ajaaha</t>
  </si>
  <si>
    <t>39331</t>
  </si>
  <si>
    <t>the pains of childbirth</t>
  </si>
  <si>
    <t>ٱلۡمَخَاضُ</t>
  </si>
  <si>
    <t>al-makhadu</t>
  </si>
  <si>
    <t>39332</t>
  </si>
  <si>
    <t>39333</t>
  </si>
  <si>
    <t>(the) trunk</t>
  </si>
  <si>
    <t>جِذۡعِ</t>
  </si>
  <si>
    <t>jidh'i</t>
  </si>
  <si>
    <t>39334</t>
  </si>
  <si>
    <t>(of) the datepalm</t>
  </si>
  <si>
    <t>ٱلنَّخۡلَةِ</t>
  </si>
  <si>
    <t>al-nakhlati</t>
  </si>
  <si>
    <t>39335</t>
  </si>
  <si>
    <t>39336</t>
  </si>
  <si>
    <t>O! I wish</t>
  </si>
  <si>
    <t>39337</t>
  </si>
  <si>
    <t>I (had) died</t>
  </si>
  <si>
    <t>مِتُّ</t>
  </si>
  <si>
    <t>mittu</t>
  </si>
  <si>
    <t>39338</t>
  </si>
  <si>
    <t>39339</t>
  </si>
  <si>
    <t>39340</t>
  </si>
  <si>
    <t>and I was</t>
  </si>
  <si>
    <t>39341</t>
  </si>
  <si>
    <t>(in) oblivion</t>
  </si>
  <si>
    <t>نَسۡيٗا</t>
  </si>
  <si>
    <t>nasyan</t>
  </si>
  <si>
    <t>39342</t>
  </si>
  <si>
    <t>forgotten</t>
  </si>
  <si>
    <t>مَّنسِيّٗا</t>
  </si>
  <si>
    <t>mansiyyan</t>
  </si>
  <si>
    <t>39343</t>
  </si>
  <si>
    <t>So cried to her</t>
  </si>
  <si>
    <t>فَنَادَىٰهَا</t>
  </si>
  <si>
    <t>fanadaha</t>
  </si>
  <si>
    <t>39344</t>
  </si>
  <si>
    <t>39345</t>
  </si>
  <si>
    <t>beneath her</t>
  </si>
  <si>
    <t>تَحۡتِهَآ</t>
  </si>
  <si>
    <t>39346</t>
  </si>
  <si>
    <t>39347</t>
  </si>
  <si>
    <t>تَحۡزَنِي</t>
  </si>
  <si>
    <t>tahzani</t>
  </si>
  <si>
    <t>39348</t>
  </si>
  <si>
    <t>39349</t>
  </si>
  <si>
    <t>(has) placed</t>
  </si>
  <si>
    <t>39350</t>
  </si>
  <si>
    <t>39351</t>
  </si>
  <si>
    <t>beneath you</t>
  </si>
  <si>
    <t>تَحۡتَكِ</t>
  </si>
  <si>
    <t>tahtaki</t>
  </si>
  <si>
    <t>39352</t>
  </si>
  <si>
    <t>a stream</t>
  </si>
  <si>
    <t>سَرِيّٗا</t>
  </si>
  <si>
    <t>sariyyan</t>
  </si>
  <si>
    <t>39353</t>
  </si>
  <si>
    <t>And shake</t>
  </si>
  <si>
    <t>وَهُزِّيٓ</t>
  </si>
  <si>
    <t>wahuzzi</t>
  </si>
  <si>
    <t>39354</t>
  </si>
  <si>
    <t>إِلَيۡكِ</t>
  </si>
  <si>
    <t>ilayki</t>
  </si>
  <si>
    <t>39355</t>
  </si>
  <si>
    <t>بِجِذۡعِ</t>
  </si>
  <si>
    <t>bijidh'i</t>
  </si>
  <si>
    <t>39356</t>
  </si>
  <si>
    <t>39357</t>
  </si>
  <si>
    <t>it will drop</t>
  </si>
  <si>
    <t>تُسَٰقِطۡ</t>
  </si>
  <si>
    <t>tusaqit</t>
  </si>
  <si>
    <t>39358</t>
  </si>
  <si>
    <t>عَلَيۡكِ</t>
  </si>
  <si>
    <t>alayki</t>
  </si>
  <si>
    <t>39359</t>
  </si>
  <si>
    <t>fresh dates</t>
  </si>
  <si>
    <t>رُطَبٗا</t>
  </si>
  <si>
    <t>rutaban</t>
  </si>
  <si>
    <t>39360</t>
  </si>
  <si>
    <t>ripe</t>
  </si>
  <si>
    <t>جَنِيّٗا</t>
  </si>
  <si>
    <t>janiyyan</t>
  </si>
  <si>
    <t>39361</t>
  </si>
  <si>
    <t>فَكُلِي</t>
  </si>
  <si>
    <t>fakuli</t>
  </si>
  <si>
    <t>39362</t>
  </si>
  <si>
    <t>وَٱشۡرَبِي</t>
  </si>
  <si>
    <t>wa-ish'rabi</t>
  </si>
  <si>
    <t>39363</t>
  </si>
  <si>
    <t>and cool</t>
  </si>
  <si>
    <t>وَقَرِّي</t>
  </si>
  <si>
    <t>waqarri</t>
  </si>
  <si>
    <t>39364</t>
  </si>
  <si>
    <t>(your) eyes</t>
  </si>
  <si>
    <t>39365</t>
  </si>
  <si>
    <t>39366</t>
  </si>
  <si>
    <t>تَرَيِنَّ</t>
  </si>
  <si>
    <t>tarayinna</t>
  </si>
  <si>
    <t>39367</t>
  </si>
  <si>
    <t>39368</t>
  </si>
  <si>
    <t>human being</t>
  </si>
  <si>
    <t>ٱلۡبَشَرِ</t>
  </si>
  <si>
    <t>al-bashari</t>
  </si>
  <si>
    <t>39369</t>
  </si>
  <si>
    <t>39370</t>
  </si>
  <si>
    <t>فَقُولِيٓ</t>
  </si>
  <si>
    <t>faquli</t>
  </si>
  <si>
    <t>39371</t>
  </si>
  <si>
    <t>39372</t>
  </si>
  <si>
    <t>[I] have vowed</t>
  </si>
  <si>
    <t>39373</t>
  </si>
  <si>
    <t>to the Most Gracious</t>
  </si>
  <si>
    <t>لِلرَّحۡمَٰنِ</t>
  </si>
  <si>
    <t>lilrrahmani</t>
  </si>
  <si>
    <t>39374</t>
  </si>
  <si>
    <t>a fast</t>
  </si>
  <si>
    <t>صَوۡمٗا</t>
  </si>
  <si>
    <t>sawman</t>
  </si>
  <si>
    <t>39375</t>
  </si>
  <si>
    <t>39376</t>
  </si>
  <si>
    <t>I will speak</t>
  </si>
  <si>
    <t>أُكَلِّمَ</t>
  </si>
  <si>
    <t>ukallima</t>
  </si>
  <si>
    <t>39377</t>
  </si>
  <si>
    <t>39378</t>
  </si>
  <si>
    <t>(to any) human being</t>
  </si>
  <si>
    <t>إِنسِيّٗا</t>
  </si>
  <si>
    <t>insiyyan</t>
  </si>
  <si>
    <t>39379</t>
  </si>
  <si>
    <t>Then she came</t>
  </si>
  <si>
    <t>فَأَتَتۡ</t>
  </si>
  <si>
    <t>fa-atat</t>
  </si>
  <si>
    <t>39380</t>
  </si>
  <si>
    <t>39381</t>
  </si>
  <si>
    <t>(to) her people</t>
  </si>
  <si>
    <t>قَوۡمَهَا</t>
  </si>
  <si>
    <t>qawmaha</t>
  </si>
  <si>
    <t>39382</t>
  </si>
  <si>
    <t>carrying him</t>
  </si>
  <si>
    <t>تَحۡمِلُهُۥۖ</t>
  </si>
  <si>
    <t>39383</t>
  </si>
  <si>
    <t>39384</t>
  </si>
  <si>
    <t>39385</t>
  </si>
  <si>
    <t>39386</t>
  </si>
  <si>
    <t>you (have) brought</t>
  </si>
  <si>
    <t>جِئۡتِ</t>
  </si>
  <si>
    <t>ji'ti</t>
  </si>
  <si>
    <t>39387</t>
  </si>
  <si>
    <t>an amazing thing</t>
  </si>
  <si>
    <t>39388</t>
  </si>
  <si>
    <t>فَرِيّٗا</t>
  </si>
  <si>
    <t>fariyyan</t>
  </si>
  <si>
    <t>39389</t>
  </si>
  <si>
    <t>O sister</t>
  </si>
  <si>
    <t>يَٰٓأُخۡتَ</t>
  </si>
  <si>
    <t>yaukh'ta</t>
  </si>
  <si>
    <t>39390</t>
  </si>
  <si>
    <t>(of) Harun!</t>
  </si>
  <si>
    <t>39391</t>
  </si>
  <si>
    <t>39392</t>
  </si>
  <si>
    <t>39393</t>
  </si>
  <si>
    <t>أَبُوكِ</t>
  </si>
  <si>
    <t>abuki</t>
  </si>
  <si>
    <t>39394</t>
  </si>
  <si>
    <t>an evil man</t>
  </si>
  <si>
    <t>ٱمۡرَأَ</t>
  </si>
  <si>
    <t>im'ra-a</t>
  </si>
  <si>
    <t>39395</t>
  </si>
  <si>
    <t>سَوۡءٖ</t>
  </si>
  <si>
    <t>sawin</t>
  </si>
  <si>
    <t>39396</t>
  </si>
  <si>
    <t>39397</t>
  </si>
  <si>
    <t>39398</t>
  </si>
  <si>
    <t>أُمُّكِ</t>
  </si>
  <si>
    <t>ummuki</t>
  </si>
  <si>
    <t>39399</t>
  </si>
  <si>
    <t>unchaste</t>
  </si>
  <si>
    <t>39400</t>
  </si>
  <si>
    <t>Then she pointed</t>
  </si>
  <si>
    <t>فَأَشَارَتۡ</t>
  </si>
  <si>
    <t>fa-asharat</t>
  </si>
  <si>
    <t>39401</t>
  </si>
  <si>
    <t>39402</t>
  </si>
  <si>
    <t>39403</t>
  </si>
  <si>
    <t>39404</t>
  </si>
  <si>
    <t>(can) we speak</t>
  </si>
  <si>
    <t>نُكَلِّمُ</t>
  </si>
  <si>
    <t>nukallimu</t>
  </si>
  <si>
    <t>39405</t>
  </si>
  <si>
    <t>(to one) who</t>
  </si>
  <si>
    <t>39406</t>
  </si>
  <si>
    <t>39407</t>
  </si>
  <si>
    <t>39408</t>
  </si>
  <si>
    <t>39409</t>
  </si>
  <si>
    <t>a child?</t>
  </si>
  <si>
    <t>39410</t>
  </si>
  <si>
    <t>39411</t>
  </si>
  <si>
    <t>39412</t>
  </si>
  <si>
    <t>عَبۡدُ</t>
  </si>
  <si>
    <t>abdu</t>
  </si>
  <si>
    <t>39413</t>
  </si>
  <si>
    <t>39414</t>
  </si>
  <si>
    <t>He gave me</t>
  </si>
  <si>
    <t>ءَاتَىٰنِيَ</t>
  </si>
  <si>
    <t>ataniya</t>
  </si>
  <si>
    <t>39415</t>
  </si>
  <si>
    <t>39416</t>
  </si>
  <si>
    <t>and made me</t>
  </si>
  <si>
    <t>وَجَعَلَنِي</t>
  </si>
  <si>
    <t>waja'alani</t>
  </si>
  <si>
    <t>39417</t>
  </si>
  <si>
    <t>نَبِيّٗا</t>
  </si>
  <si>
    <t>nabiyyan</t>
  </si>
  <si>
    <t>39418</t>
  </si>
  <si>
    <t>And He (has) made me</t>
  </si>
  <si>
    <t>39419</t>
  </si>
  <si>
    <t>مُبَارَكًا</t>
  </si>
  <si>
    <t>39420</t>
  </si>
  <si>
    <t>39421</t>
  </si>
  <si>
    <t>39422</t>
  </si>
  <si>
    <t>39423</t>
  </si>
  <si>
    <t>and has enjoined (on) me</t>
  </si>
  <si>
    <t>وَأَوۡصَٰنِي</t>
  </si>
  <si>
    <t>wa-awsani</t>
  </si>
  <si>
    <t>39424</t>
  </si>
  <si>
    <t>[of] the prayer</t>
  </si>
  <si>
    <t>بِٱلصَّلَوٰةِ</t>
  </si>
  <si>
    <t>bil-salati</t>
  </si>
  <si>
    <t>39425</t>
  </si>
  <si>
    <t>and zakah</t>
  </si>
  <si>
    <t>وَٱلزَّكَوٰةِ</t>
  </si>
  <si>
    <t>wal-zakati</t>
  </si>
  <si>
    <t>39426</t>
  </si>
  <si>
    <t>as long as I am</t>
  </si>
  <si>
    <t>39427</t>
  </si>
  <si>
    <t>39428</t>
  </si>
  <si>
    <t>39429</t>
  </si>
  <si>
    <t>39430</t>
  </si>
  <si>
    <t>to my mother</t>
  </si>
  <si>
    <t>بِوَٰلِدَتِي</t>
  </si>
  <si>
    <t>biwalidati</t>
  </si>
  <si>
    <t>39431</t>
  </si>
  <si>
    <t>39432</t>
  </si>
  <si>
    <t>He (has) made me</t>
  </si>
  <si>
    <t>يَجۡعَلۡنِي</t>
  </si>
  <si>
    <t>yaj'alni</t>
  </si>
  <si>
    <t>39433</t>
  </si>
  <si>
    <t>insolent</t>
  </si>
  <si>
    <t>جَبَّارٗا</t>
  </si>
  <si>
    <t>39434</t>
  </si>
  <si>
    <t>39435</t>
  </si>
  <si>
    <t>And peace (be)</t>
  </si>
  <si>
    <t>وَٱلسَّلَٰمُ</t>
  </si>
  <si>
    <t>wal-salamu</t>
  </si>
  <si>
    <t>39436</t>
  </si>
  <si>
    <t>on me</t>
  </si>
  <si>
    <t>39437</t>
  </si>
  <si>
    <t>39438</t>
  </si>
  <si>
    <t>I was born</t>
  </si>
  <si>
    <t>وُلِدتُّ</t>
  </si>
  <si>
    <t>wulidttu</t>
  </si>
  <si>
    <t>39439</t>
  </si>
  <si>
    <t>39440</t>
  </si>
  <si>
    <t>I will die</t>
  </si>
  <si>
    <t>أَمُوتُ</t>
  </si>
  <si>
    <t>amutu</t>
  </si>
  <si>
    <t>39441</t>
  </si>
  <si>
    <t>and (the) Day</t>
  </si>
  <si>
    <t>39442</t>
  </si>
  <si>
    <t>I will be raised</t>
  </si>
  <si>
    <t>أُبۡعَثُ</t>
  </si>
  <si>
    <t>ub'athu</t>
  </si>
  <si>
    <t>39443</t>
  </si>
  <si>
    <t>39444</t>
  </si>
  <si>
    <t>39445</t>
  </si>
  <si>
    <t>(was) Isa</t>
  </si>
  <si>
    <t>39446</t>
  </si>
  <si>
    <t>39447</t>
  </si>
  <si>
    <t>39448</t>
  </si>
  <si>
    <t>a statement</t>
  </si>
  <si>
    <t>39449</t>
  </si>
  <si>
    <t>39450</t>
  </si>
  <si>
    <t>39451</t>
  </si>
  <si>
    <t>39452</t>
  </si>
  <si>
    <t>they dispute</t>
  </si>
  <si>
    <t>39453</t>
  </si>
  <si>
    <t>39454</t>
  </si>
  <si>
    <t>39455</t>
  </si>
  <si>
    <t>39456</t>
  </si>
  <si>
    <t>39457</t>
  </si>
  <si>
    <t>He should take</t>
  </si>
  <si>
    <t>39458</t>
  </si>
  <si>
    <t>any son</t>
  </si>
  <si>
    <t>39459</t>
  </si>
  <si>
    <t>وَلَدٖۖ</t>
  </si>
  <si>
    <t>waladin</t>
  </si>
  <si>
    <t>39460</t>
  </si>
  <si>
    <t>سُبۡحَٰنَهُۥٓۚ</t>
  </si>
  <si>
    <t>39461</t>
  </si>
  <si>
    <t>39462</t>
  </si>
  <si>
    <t>39463</t>
  </si>
  <si>
    <t>39464</t>
  </si>
  <si>
    <t>39465</t>
  </si>
  <si>
    <t>39466</t>
  </si>
  <si>
    <t>39467</t>
  </si>
  <si>
    <t>39468</t>
  </si>
  <si>
    <t>39469</t>
  </si>
  <si>
    <t>39470</t>
  </si>
  <si>
    <t>39471</t>
  </si>
  <si>
    <t>39472</t>
  </si>
  <si>
    <t>39473</t>
  </si>
  <si>
    <t>39474</t>
  </si>
  <si>
    <t>39475</t>
  </si>
  <si>
    <t>(is) a path</t>
  </si>
  <si>
    <t>39476</t>
  </si>
  <si>
    <t>39477</t>
  </si>
  <si>
    <t>But differed</t>
  </si>
  <si>
    <t>فَٱخۡتَلَفَ</t>
  </si>
  <si>
    <t>fa-ikh'talafa</t>
  </si>
  <si>
    <t>39478</t>
  </si>
  <si>
    <t>ٱلۡأَحۡزَابُ</t>
  </si>
  <si>
    <t>al-ahzabu</t>
  </si>
  <si>
    <t>39479</t>
  </si>
  <si>
    <t>39480</t>
  </si>
  <si>
    <t>بَيۡنِهِمۡۖ</t>
  </si>
  <si>
    <t>baynihim</t>
  </si>
  <si>
    <t>39481</t>
  </si>
  <si>
    <t>so woe</t>
  </si>
  <si>
    <t>39482</t>
  </si>
  <si>
    <t>39483</t>
  </si>
  <si>
    <t>39484</t>
  </si>
  <si>
    <t>39485</t>
  </si>
  <si>
    <t>(the) witnessing</t>
  </si>
  <si>
    <t>مَّشۡهَدِ</t>
  </si>
  <si>
    <t>mashhadi</t>
  </si>
  <si>
    <t>39486</t>
  </si>
  <si>
    <t>39487</t>
  </si>
  <si>
    <t>39488</t>
  </si>
  <si>
    <t>How they will hear!</t>
  </si>
  <si>
    <t>أَسۡمِعۡ</t>
  </si>
  <si>
    <t>asmi'</t>
  </si>
  <si>
    <t>39489</t>
  </si>
  <si>
    <t>39490</t>
  </si>
  <si>
    <t>and how (they will) see!</t>
  </si>
  <si>
    <t>وَأَبۡصِرۡ</t>
  </si>
  <si>
    <t>wa-absir</t>
  </si>
  <si>
    <t>39491</t>
  </si>
  <si>
    <t>39492</t>
  </si>
  <si>
    <t>they will come to Us</t>
  </si>
  <si>
    <t>يَأۡتُونَنَا</t>
  </si>
  <si>
    <t>yatunana</t>
  </si>
  <si>
    <t>39493</t>
  </si>
  <si>
    <t>39494</t>
  </si>
  <si>
    <t>39495</t>
  </si>
  <si>
    <t>39496</t>
  </si>
  <si>
    <t>39497</t>
  </si>
  <si>
    <t>39498</t>
  </si>
  <si>
    <t>39499</t>
  </si>
  <si>
    <t>And warn them</t>
  </si>
  <si>
    <t>وَأَنذِرۡهُمۡ</t>
  </si>
  <si>
    <t>wa-andhir'hum</t>
  </si>
  <si>
    <t>39500</t>
  </si>
  <si>
    <t>39501</t>
  </si>
  <si>
    <t>(of) the Regret</t>
  </si>
  <si>
    <t>ٱلۡحَسۡرَةِ</t>
  </si>
  <si>
    <t>al-hasrati</t>
  </si>
  <si>
    <t>39502</t>
  </si>
  <si>
    <t>39503</t>
  </si>
  <si>
    <t>39504</t>
  </si>
  <si>
    <t>39505</t>
  </si>
  <si>
    <t>39506</t>
  </si>
  <si>
    <t>39507</t>
  </si>
  <si>
    <t>heedlessness</t>
  </si>
  <si>
    <t>غَفۡلَةٖ</t>
  </si>
  <si>
    <t>ghaflatin</t>
  </si>
  <si>
    <t>39508</t>
  </si>
  <si>
    <t>39509</t>
  </si>
  <si>
    <t>39510</t>
  </si>
  <si>
    <t>39511</t>
  </si>
  <si>
    <t>39512</t>
  </si>
  <si>
    <t>[We]</t>
  </si>
  <si>
    <t>39513</t>
  </si>
  <si>
    <t>[We] will inherit</t>
  </si>
  <si>
    <t>نَرِثُ</t>
  </si>
  <si>
    <t>narithu</t>
  </si>
  <si>
    <t>39514</t>
  </si>
  <si>
    <t>39515</t>
  </si>
  <si>
    <t>39516</t>
  </si>
  <si>
    <t>39517</t>
  </si>
  <si>
    <t>and to Us</t>
  </si>
  <si>
    <t>وَإِلَيۡنَا</t>
  </si>
  <si>
    <t>wa-ilayna</t>
  </si>
  <si>
    <t>39518</t>
  </si>
  <si>
    <t>39519</t>
  </si>
  <si>
    <t>39520</t>
  </si>
  <si>
    <t>39521</t>
  </si>
  <si>
    <t>39522</t>
  </si>
  <si>
    <t>إِبۡرَٰهِيمَۚ</t>
  </si>
  <si>
    <t>39523</t>
  </si>
  <si>
    <t>39524</t>
  </si>
  <si>
    <t>39525</t>
  </si>
  <si>
    <t>a man of truth</t>
  </si>
  <si>
    <t>صِدِّيقٗا</t>
  </si>
  <si>
    <t>siddiqan</t>
  </si>
  <si>
    <t>39526</t>
  </si>
  <si>
    <t>نَّبِيًّا</t>
  </si>
  <si>
    <t>39527</t>
  </si>
  <si>
    <t>39528</t>
  </si>
  <si>
    <t>39529</t>
  </si>
  <si>
    <t>39530</t>
  </si>
  <si>
    <t>39531</t>
  </si>
  <si>
    <t>39532</t>
  </si>
  <si>
    <t>(do) you worship</t>
  </si>
  <si>
    <t>تَعۡبُدُ</t>
  </si>
  <si>
    <t>39533</t>
  </si>
  <si>
    <t>39534</t>
  </si>
  <si>
    <t>39535</t>
  </si>
  <si>
    <t>hears</t>
  </si>
  <si>
    <t>39536</t>
  </si>
  <si>
    <t>39537</t>
  </si>
  <si>
    <t>يُبۡصِرُ</t>
  </si>
  <si>
    <t>yub'siru</t>
  </si>
  <si>
    <t>39538</t>
  </si>
  <si>
    <t>39539</t>
  </si>
  <si>
    <t>39540</t>
  </si>
  <si>
    <t>39541</t>
  </si>
  <si>
    <t>(in) anything?</t>
  </si>
  <si>
    <t>39542</t>
  </si>
  <si>
    <t>39543</t>
  </si>
  <si>
    <t>39544</t>
  </si>
  <si>
    <t>39545</t>
  </si>
  <si>
    <t>(has) come to me</t>
  </si>
  <si>
    <t>جَآءَنِي</t>
  </si>
  <si>
    <t>jaani</t>
  </si>
  <si>
    <t>39546</t>
  </si>
  <si>
    <t>39547</t>
  </si>
  <si>
    <t>39548</t>
  </si>
  <si>
    <t>39549</t>
  </si>
  <si>
    <t>39550</t>
  </si>
  <si>
    <t>يَأۡتِكَ</t>
  </si>
  <si>
    <t>yatika</t>
  </si>
  <si>
    <t>39551</t>
  </si>
  <si>
    <t>so follow me</t>
  </si>
  <si>
    <t>فَٱتَّبِعۡنِيٓ</t>
  </si>
  <si>
    <t>fa-ittabi'ni</t>
  </si>
  <si>
    <t>39552</t>
  </si>
  <si>
    <t>I will guide you</t>
  </si>
  <si>
    <t>أَهۡدِكَ</t>
  </si>
  <si>
    <t>ahdika</t>
  </si>
  <si>
    <t>39553</t>
  </si>
  <si>
    <t>39554</t>
  </si>
  <si>
    <t>even</t>
  </si>
  <si>
    <t>39555</t>
  </si>
  <si>
    <t>39556</t>
  </si>
  <si>
    <t>39557</t>
  </si>
  <si>
    <t>تَعۡبُدِ</t>
  </si>
  <si>
    <t>ta'budi</t>
  </si>
  <si>
    <t>39558</t>
  </si>
  <si>
    <t>ٱلشَّيۡطَٰنَۖ</t>
  </si>
  <si>
    <t>39559</t>
  </si>
  <si>
    <t>39560</t>
  </si>
  <si>
    <t>39561</t>
  </si>
  <si>
    <t>39562</t>
  </si>
  <si>
    <t>39563</t>
  </si>
  <si>
    <t>39564</t>
  </si>
  <si>
    <t>39565</t>
  </si>
  <si>
    <t>39566</t>
  </si>
  <si>
    <t>39567</t>
  </si>
  <si>
    <t>39568</t>
  </si>
  <si>
    <t>will touch you</t>
  </si>
  <si>
    <t>يَمَسَّكَ</t>
  </si>
  <si>
    <t>yamassaka</t>
  </si>
  <si>
    <t>39569</t>
  </si>
  <si>
    <t>39570</t>
  </si>
  <si>
    <t>39571</t>
  </si>
  <si>
    <t>39572</t>
  </si>
  <si>
    <t>so you would be</t>
  </si>
  <si>
    <t>39573</t>
  </si>
  <si>
    <t>to the Shaitaan</t>
  </si>
  <si>
    <t>لِلشَّيۡطَٰنِ</t>
  </si>
  <si>
    <t>lilshaytani</t>
  </si>
  <si>
    <t>39574</t>
  </si>
  <si>
    <t>a friend</t>
  </si>
  <si>
    <t>39575</t>
  </si>
  <si>
    <t>39576</t>
  </si>
  <si>
    <t>Do you hate</t>
  </si>
  <si>
    <t>أَرَاغِبٌ</t>
  </si>
  <si>
    <t>araghibun</t>
  </si>
  <si>
    <t>39577</t>
  </si>
  <si>
    <t>39578</t>
  </si>
  <si>
    <t>39579</t>
  </si>
  <si>
    <t>my gods</t>
  </si>
  <si>
    <t>ءَالِهَتِي</t>
  </si>
  <si>
    <t>alihati</t>
  </si>
  <si>
    <t>39580</t>
  </si>
  <si>
    <t>O Ibrahim?</t>
  </si>
  <si>
    <t>يَٰٓإِبۡرَٰهِيمُۖ</t>
  </si>
  <si>
    <t>39581</t>
  </si>
  <si>
    <t>Surely if</t>
  </si>
  <si>
    <t>39582</t>
  </si>
  <si>
    <t>39583</t>
  </si>
  <si>
    <t>تَنتَهِ</t>
  </si>
  <si>
    <t>tantahi</t>
  </si>
  <si>
    <t>39584</t>
  </si>
  <si>
    <t>surely I will stone you</t>
  </si>
  <si>
    <t>لَأَرۡجُمَنَّكَۖ</t>
  </si>
  <si>
    <t>la-arjumannaka</t>
  </si>
  <si>
    <t>39585</t>
  </si>
  <si>
    <t>so leave me</t>
  </si>
  <si>
    <t>وَٱهۡجُرۡنِي</t>
  </si>
  <si>
    <t>wa-uh'jur'ni</t>
  </si>
  <si>
    <t>39586</t>
  </si>
  <si>
    <t>(for) a prolonged time</t>
  </si>
  <si>
    <t>مَلِيّٗا</t>
  </si>
  <si>
    <t>maliyyan</t>
  </si>
  <si>
    <t>39587</t>
  </si>
  <si>
    <t>39588</t>
  </si>
  <si>
    <t>Peace (be)</t>
  </si>
  <si>
    <t>39589</t>
  </si>
  <si>
    <t>39590</t>
  </si>
  <si>
    <t>سَأَسۡتَغۡفِرُ</t>
  </si>
  <si>
    <t>sa-astaghfiru</t>
  </si>
  <si>
    <t>39591</t>
  </si>
  <si>
    <t>39592</t>
  </si>
  <si>
    <t>39593</t>
  </si>
  <si>
    <t>39594</t>
  </si>
  <si>
    <t>39595</t>
  </si>
  <si>
    <t>39596</t>
  </si>
  <si>
    <t>Ever Gracious</t>
  </si>
  <si>
    <t>حَفِيّٗا</t>
  </si>
  <si>
    <t>hafiyyan</t>
  </si>
  <si>
    <t>39597</t>
  </si>
  <si>
    <t>And I will leave you</t>
  </si>
  <si>
    <t>وَأَعۡتَزِلُكُمۡ</t>
  </si>
  <si>
    <t>wa-a'tazilukum</t>
  </si>
  <si>
    <t>39598</t>
  </si>
  <si>
    <t>39599</t>
  </si>
  <si>
    <t>39600</t>
  </si>
  <si>
    <t>39601</t>
  </si>
  <si>
    <t>39602</t>
  </si>
  <si>
    <t>39603</t>
  </si>
  <si>
    <t>and I will invoke</t>
  </si>
  <si>
    <t>وَأَدۡعُواْ</t>
  </si>
  <si>
    <t>wa-ad'u</t>
  </si>
  <si>
    <t>39604</t>
  </si>
  <si>
    <t>39605</t>
  </si>
  <si>
    <t>May be</t>
  </si>
  <si>
    <t>39606</t>
  </si>
  <si>
    <t>أَلَّآ</t>
  </si>
  <si>
    <t>39607</t>
  </si>
  <si>
    <t>39608</t>
  </si>
  <si>
    <t>in invocation</t>
  </si>
  <si>
    <t>بِدُعَآءِ</t>
  </si>
  <si>
    <t>bidu'ai</t>
  </si>
  <si>
    <t>39609</t>
  </si>
  <si>
    <t>(to) my Lord</t>
  </si>
  <si>
    <t>39610</t>
  </si>
  <si>
    <t>39611</t>
  </si>
  <si>
    <t>39612</t>
  </si>
  <si>
    <t>he left them</t>
  </si>
  <si>
    <t>ٱعۡتَزَلَهُمۡ</t>
  </si>
  <si>
    <t>i'tazalahum</t>
  </si>
  <si>
    <t>39613</t>
  </si>
  <si>
    <t>39614</t>
  </si>
  <si>
    <t>they worshipped</t>
  </si>
  <si>
    <t>39615</t>
  </si>
  <si>
    <t>39616</t>
  </si>
  <si>
    <t>39617</t>
  </si>
  <si>
    <t>39618</t>
  </si>
  <si>
    <t>[and] We bestowed</t>
  </si>
  <si>
    <t>وَهَبۡنَا</t>
  </si>
  <si>
    <t>wahabna</t>
  </si>
  <si>
    <t>39619</t>
  </si>
  <si>
    <t>[to] him</t>
  </si>
  <si>
    <t>39620</t>
  </si>
  <si>
    <t>39621</t>
  </si>
  <si>
    <t>وَيَعۡقُوبَۖ</t>
  </si>
  <si>
    <t>39622</t>
  </si>
  <si>
    <t>and each (of them)</t>
  </si>
  <si>
    <t>39623</t>
  </si>
  <si>
    <t>39624</t>
  </si>
  <si>
    <t>39625</t>
  </si>
  <si>
    <t>39626</t>
  </si>
  <si>
    <t>39627</t>
  </si>
  <si>
    <t>39628</t>
  </si>
  <si>
    <t>رَّحۡمَتِنَا</t>
  </si>
  <si>
    <t>rahmatina</t>
  </si>
  <si>
    <t>39629</t>
  </si>
  <si>
    <t>39630</t>
  </si>
  <si>
    <t>39631</t>
  </si>
  <si>
    <t>a truthful mention</t>
  </si>
  <si>
    <t>لِسَانَ</t>
  </si>
  <si>
    <t>lisana</t>
  </si>
  <si>
    <t>39632</t>
  </si>
  <si>
    <t>39633</t>
  </si>
  <si>
    <t>high</t>
  </si>
  <si>
    <t>39634</t>
  </si>
  <si>
    <t>39635</t>
  </si>
  <si>
    <t>39636</t>
  </si>
  <si>
    <t>39637</t>
  </si>
  <si>
    <t>مُوسَىٰٓۚ</t>
  </si>
  <si>
    <t>39638</t>
  </si>
  <si>
    <t>39639</t>
  </si>
  <si>
    <t>39640</t>
  </si>
  <si>
    <t>chosen</t>
  </si>
  <si>
    <t>مُخۡلَصٗا</t>
  </si>
  <si>
    <t>mukh'lasan</t>
  </si>
  <si>
    <t>39641</t>
  </si>
  <si>
    <t>39642</t>
  </si>
  <si>
    <t>39643</t>
  </si>
  <si>
    <t>نَّبِيّٗا</t>
  </si>
  <si>
    <t>39644</t>
  </si>
  <si>
    <t>And We called him</t>
  </si>
  <si>
    <t>وَنَٰدَيۡنَٰهُ</t>
  </si>
  <si>
    <t>wanadaynahu</t>
  </si>
  <si>
    <t>39645</t>
  </si>
  <si>
    <t>39646</t>
  </si>
  <si>
    <t>(the) side</t>
  </si>
  <si>
    <t>جَانِبِ</t>
  </si>
  <si>
    <t>janibi</t>
  </si>
  <si>
    <t>39647</t>
  </si>
  <si>
    <t>(of) the Mount</t>
  </si>
  <si>
    <t>ٱلطُّورِ</t>
  </si>
  <si>
    <t>al-turi</t>
  </si>
  <si>
    <t>39648</t>
  </si>
  <si>
    <t>ٱلۡأَيۡمَنِ</t>
  </si>
  <si>
    <t>al-aymani</t>
  </si>
  <si>
    <t>39649</t>
  </si>
  <si>
    <t>and brought him near</t>
  </si>
  <si>
    <t>وَقَرَّبۡنَٰهُ</t>
  </si>
  <si>
    <t>waqarrabnahu</t>
  </si>
  <si>
    <t>39650</t>
  </si>
  <si>
    <t>(for) conversation</t>
  </si>
  <si>
    <t>نَجِيّٗا</t>
  </si>
  <si>
    <t>39651</t>
  </si>
  <si>
    <t>39652</t>
  </si>
  <si>
    <t>39653</t>
  </si>
  <si>
    <t>39654</t>
  </si>
  <si>
    <t>رَّحۡمَتِنَآ</t>
  </si>
  <si>
    <t>39655</t>
  </si>
  <si>
    <t>39656</t>
  </si>
  <si>
    <t>39657</t>
  </si>
  <si>
    <t>39658</t>
  </si>
  <si>
    <t>39659</t>
  </si>
  <si>
    <t>39660</t>
  </si>
  <si>
    <t>39661</t>
  </si>
  <si>
    <t>إِسۡمَٰعِيلَۚ</t>
  </si>
  <si>
    <t>39662</t>
  </si>
  <si>
    <t>39663</t>
  </si>
  <si>
    <t>39664</t>
  </si>
  <si>
    <t>صَادِقَ</t>
  </si>
  <si>
    <t>sadiqa</t>
  </si>
  <si>
    <t>39665</t>
  </si>
  <si>
    <t>(to his) promise</t>
  </si>
  <si>
    <t>ٱلۡوَعۡدِ</t>
  </si>
  <si>
    <t>al-wa'di</t>
  </si>
  <si>
    <t>39666</t>
  </si>
  <si>
    <t>39667</t>
  </si>
  <si>
    <t>39668</t>
  </si>
  <si>
    <t>39669</t>
  </si>
  <si>
    <t>And he used</t>
  </si>
  <si>
    <t>39670</t>
  </si>
  <si>
    <t>(to) enjoin</t>
  </si>
  <si>
    <t>39671</t>
  </si>
  <si>
    <t>(on) his people</t>
  </si>
  <si>
    <t>39672</t>
  </si>
  <si>
    <t>39673</t>
  </si>
  <si>
    <t>39674</t>
  </si>
  <si>
    <t>39675</t>
  </si>
  <si>
    <t>39676</t>
  </si>
  <si>
    <t>39677</t>
  </si>
  <si>
    <t>مَرۡضِيّٗا</t>
  </si>
  <si>
    <t>mardiyyan</t>
  </si>
  <si>
    <t>39678</t>
  </si>
  <si>
    <t>39679</t>
  </si>
  <si>
    <t>39680</t>
  </si>
  <si>
    <t>39681</t>
  </si>
  <si>
    <t>Idris</t>
  </si>
  <si>
    <t>إِدۡرِيسَۚ</t>
  </si>
  <si>
    <t>id'risa</t>
  </si>
  <si>
    <t>39682</t>
  </si>
  <si>
    <t>39683</t>
  </si>
  <si>
    <t>39684</t>
  </si>
  <si>
    <t>39685</t>
  </si>
  <si>
    <t>39686</t>
  </si>
  <si>
    <t>And We raised him</t>
  </si>
  <si>
    <t>وَرَفَعۡنَٰهُ</t>
  </si>
  <si>
    <t>warafa'nahu</t>
  </si>
  <si>
    <t>39687</t>
  </si>
  <si>
    <t>(to) a position</t>
  </si>
  <si>
    <t>مَكَانًا</t>
  </si>
  <si>
    <t>39688</t>
  </si>
  <si>
    <t>عَلِيًّا</t>
  </si>
  <si>
    <t>39689</t>
  </si>
  <si>
    <t>39690</t>
  </si>
  <si>
    <t>(were) the ones whom</t>
  </si>
  <si>
    <t>39691</t>
  </si>
  <si>
    <t>Allah bestowed favor</t>
  </si>
  <si>
    <t>39692</t>
  </si>
  <si>
    <t>39693</t>
  </si>
  <si>
    <t>39694</t>
  </si>
  <si>
    <t>39695</t>
  </si>
  <si>
    <t>39696</t>
  </si>
  <si>
    <t>39697</t>
  </si>
  <si>
    <t>39698</t>
  </si>
  <si>
    <t>39699</t>
  </si>
  <si>
    <t>and of those</t>
  </si>
  <si>
    <t>39700</t>
  </si>
  <si>
    <t>39701</t>
  </si>
  <si>
    <t>39702</t>
  </si>
  <si>
    <t>39703</t>
  </si>
  <si>
    <t>39704</t>
  </si>
  <si>
    <t>39705</t>
  </si>
  <si>
    <t>39706</t>
  </si>
  <si>
    <t>and Israel</t>
  </si>
  <si>
    <t>وَإِسۡرَٰٓءِيلَ</t>
  </si>
  <si>
    <t>wa-is'raila</t>
  </si>
  <si>
    <t>39707</t>
  </si>
  <si>
    <t>and of (those) whom</t>
  </si>
  <si>
    <t>39708</t>
  </si>
  <si>
    <t>39709</t>
  </si>
  <si>
    <t>and We chose</t>
  </si>
  <si>
    <t>وَٱجۡتَبَيۡنَآۚ</t>
  </si>
  <si>
    <t>wa-ij'tabayna</t>
  </si>
  <si>
    <t>39710</t>
  </si>
  <si>
    <t>39711</t>
  </si>
  <si>
    <t>were recited</t>
  </si>
  <si>
    <t>39712</t>
  </si>
  <si>
    <t>39713</t>
  </si>
  <si>
    <t>39714</t>
  </si>
  <si>
    <t>(of) the Most Gracious</t>
  </si>
  <si>
    <t>39715</t>
  </si>
  <si>
    <t>they fell</t>
  </si>
  <si>
    <t>خَرُّواْۤ</t>
  </si>
  <si>
    <t>kharru</t>
  </si>
  <si>
    <t>39716</t>
  </si>
  <si>
    <t>39717</t>
  </si>
  <si>
    <t>and weeping</t>
  </si>
  <si>
    <t>وَبُكِيّٗا۩</t>
  </si>
  <si>
    <t>wabukiyyan</t>
  </si>
  <si>
    <t>39718</t>
  </si>
  <si>
    <t>۞فَخَلَفَ</t>
  </si>
  <si>
    <t>39719</t>
  </si>
  <si>
    <t>39720</t>
  </si>
  <si>
    <t>39721</t>
  </si>
  <si>
    <t>خَلۡفٌ</t>
  </si>
  <si>
    <t>39722</t>
  </si>
  <si>
    <t>who neglected</t>
  </si>
  <si>
    <t>أَضَاعُواْ</t>
  </si>
  <si>
    <t>ada'u</t>
  </si>
  <si>
    <t>39723</t>
  </si>
  <si>
    <t>39724</t>
  </si>
  <si>
    <t>and they followed</t>
  </si>
  <si>
    <t>39725</t>
  </si>
  <si>
    <t>the lusts</t>
  </si>
  <si>
    <t>ٱلشَّهَوَٰتِۖ</t>
  </si>
  <si>
    <t>39726</t>
  </si>
  <si>
    <t>so soon</t>
  </si>
  <si>
    <t>39727</t>
  </si>
  <si>
    <t>they will meet</t>
  </si>
  <si>
    <t>يَلۡقَوۡنَ</t>
  </si>
  <si>
    <t>yalqawna</t>
  </si>
  <si>
    <t>39728</t>
  </si>
  <si>
    <t>غَيًّا</t>
  </si>
  <si>
    <t>ghayyan</t>
  </si>
  <si>
    <t>39729</t>
  </si>
  <si>
    <t>39730</t>
  </si>
  <si>
    <t>39731</t>
  </si>
  <si>
    <t>39732</t>
  </si>
  <si>
    <t>وَءَامَنَ</t>
  </si>
  <si>
    <t>waamana</t>
  </si>
  <si>
    <t>39733</t>
  </si>
  <si>
    <t>39734</t>
  </si>
  <si>
    <t>39735</t>
  </si>
  <si>
    <t>39736</t>
  </si>
  <si>
    <t>39737</t>
  </si>
  <si>
    <t>39738</t>
  </si>
  <si>
    <t>39739</t>
  </si>
  <si>
    <t>39740</t>
  </si>
  <si>
    <t>39741</t>
  </si>
  <si>
    <t>39742</t>
  </si>
  <si>
    <t>عَدۡنٍ</t>
  </si>
  <si>
    <t>39743</t>
  </si>
  <si>
    <t>39744</t>
  </si>
  <si>
    <t>39745</t>
  </si>
  <si>
    <t>39746</t>
  </si>
  <si>
    <t>(to) His slaves</t>
  </si>
  <si>
    <t>عِبَادَهُۥ</t>
  </si>
  <si>
    <t>ibadahu</t>
  </si>
  <si>
    <t>39747</t>
  </si>
  <si>
    <t>39748</t>
  </si>
  <si>
    <t>Indeed [it]</t>
  </si>
  <si>
    <t>39749</t>
  </si>
  <si>
    <t>39750</t>
  </si>
  <si>
    <t>وَعۡدُهُۥ</t>
  </si>
  <si>
    <t>wa'duhu</t>
  </si>
  <si>
    <t>39751</t>
  </si>
  <si>
    <t>sure to come</t>
  </si>
  <si>
    <t>مَأۡتِيّٗا</t>
  </si>
  <si>
    <t>matiyyan</t>
  </si>
  <si>
    <t>39752</t>
  </si>
  <si>
    <t>39753</t>
  </si>
  <si>
    <t>they will hear</t>
  </si>
  <si>
    <t>39754</t>
  </si>
  <si>
    <t>39755</t>
  </si>
  <si>
    <t>vain talk</t>
  </si>
  <si>
    <t>لَغۡوًا</t>
  </si>
  <si>
    <t>laghwan</t>
  </si>
  <si>
    <t>39756</t>
  </si>
  <si>
    <t>39757</t>
  </si>
  <si>
    <t>peace</t>
  </si>
  <si>
    <t>39758</t>
  </si>
  <si>
    <t>39759</t>
  </si>
  <si>
    <t>رِزۡقُهُمۡ</t>
  </si>
  <si>
    <t>riz'quhum</t>
  </si>
  <si>
    <t>39760</t>
  </si>
  <si>
    <t>39761</t>
  </si>
  <si>
    <t>morning</t>
  </si>
  <si>
    <t>39762</t>
  </si>
  <si>
    <t>and evening</t>
  </si>
  <si>
    <t>39763</t>
  </si>
  <si>
    <t>39764</t>
  </si>
  <si>
    <t>39765</t>
  </si>
  <si>
    <t>39766</t>
  </si>
  <si>
    <t>We give (as) inheritance</t>
  </si>
  <si>
    <t>نُورِثُ</t>
  </si>
  <si>
    <t>nurithu</t>
  </si>
  <si>
    <t>39767</t>
  </si>
  <si>
    <t>[of] (to)</t>
  </si>
  <si>
    <t>39768</t>
  </si>
  <si>
    <t>39769</t>
  </si>
  <si>
    <t>39770</t>
  </si>
  <si>
    <t>39771</t>
  </si>
  <si>
    <t>39772</t>
  </si>
  <si>
    <t>39773</t>
  </si>
  <si>
    <t>we descend</t>
  </si>
  <si>
    <t>نَتَنَزَّلُ</t>
  </si>
  <si>
    <t>natanazzalu</t>
  </si>
  <si>
    <t>39774</t>
  </si>
  <si>
    <t>39775</t>
  </si>
  <si>
    <t>by (the) Command</t>
  </si>
  <si>
    <t>بِأَمۡرِ</t>
  </si>
  <si>
    <t>bi-amri</t>
  </si>
  <si>
    <t>39776</t>
  </si>
  <si>
    <t>39777</t>
  </si>
  <si>
    <t>39778</t>
  </si>
  <si>
    <t>39779</t>
  </si>
  <si>
    <t>(is) before us</t>
  </si>
  <si>
    <t>39780</t>
  </si>
  <si>
    <t>أَيۡدِينَا</t>
  </si>
  <si>
    <t>aydina</t>
  </si>
  <si>
    <t>39781</t>
  </si>
  <si>
    <t>39782</t>
  </si>
  <si>
    <t>(is) behind us</t>
  </si>
  <si>
    <t>خَلۡفَنَا</t>
  </si>
  <si>
    <t>khalfana</t>
  </si>
  <si>
    <t>39783</t>
  </si>
  <si>
    <t>39784</t>
  </si>
  <si>
    <t>(is) between</t>
  </si>
  <si>
    <t>39785</t>
  </si>
  <si>
    <t>39786</t>
  </si>
  <si>
    <t>39787</t>
  </si>
  <si>
    <t>39788</t>
  </si>
  <si>
    <t>39789</t>
  </si>
  <si>
    <t>forgetful</t>
  </si>
  <si>
    <t>نَسِيّٗا</t>
  </si>
  <si>
    <t>nasiyyan</t>
  </si>
  <si>
    <t>39790</t>
  </si>
  <si>
    <t>39791</t>
  </si>
  <si>
    <t>39792</t>
  </si>
  <si>
    <t>39793</t>
  </si>
  <si>
    <t>39794</t>
  </si>
  <si>
    <t>39795</t>
  </si>
  <si>
    <t>39796</t>
  </si>
  <si>
    <t>and be constant</t>
  </si>
  <si>
    <t>وَٱصۡطَبِرۡ</t>
  </si>
  <si>
    <t>wa-is'tabir</t>
  </si>
  <si>
    <t>39797</t>
  </si>
  <si>
    <t>in His worship</t>
  </si>
  <si>
    <t>لِعِبَٰدَتِهِۦۚ</t>
  </si>
  <si>
    <t>li'ibadatihi</t>
  </si>
  <si>
    <t>39798</t>
  </si>
  <si>
    <t>39799</t>
  </si>
  <si>
    <t>39800</t>
  </si>
  <si>
    <t>39801</t>
  </si>
  <si>
    <t>any similarity?</t>
  </si>
  <si>
    <t>39802</t>
  </si>
  <si>
    <t>And says</t>
  </si>
  <si>
    <t>39803</t>
  </si>
  <si>
    <t>[the] man</t>
  </si>
  <si>
    <t>39804</t>
  </si>
  <si>
    <t>What! When</t>
  </si>
  <si>
    <t>39805</t>
  </si>
  <si>
    <t>39806</t>
  </si>
  <si>
    <t>I am dead</t>
  </si>
  <si>
    <t>39807</t>
  </si>
  <si>
    <t>surely will</t>
  </si>
  <si>
    <t>لَسَوۡفَ</t>
  </si>
  <si>
    <t>lasawfa</t>
  </si>
  <si>
    <t>39808</t>
  </si>
  <si>
    <t>I be brought forth</t>
  </si>
  <si>
    <t>أُخۡرَجُ</t>
  </si>
  <si>
    <t>ukh'raju</t>
  </si>
  <si>
    <t>39809</t>
  </si>
  <si>
    <t>alive?</t>
  </si>
  <si>
    <t>حَيًّا</t>
  </si>
  <si>
    <t>39810</t>
  </si>
  <si>
    <t>39811</t>
  </si>
  <si>
    <t>يَذۡكُرُ</t>
  </si>
  <si>
    <t>yadhkuru</t>
  </si>
  <si>
    <t>39812</t>
  </si>
  <si>
    <t>39813</t>
  </si>
  <si>
    <t>39814</t>
  </si>
  <si>
    <t>We created him</t>
  </si>
  <si>
    <t>39815</t>
  </si>
  <si>
    <t>39816</t>
  </si>
  <si>
    <t>39817</t>
  </si>
  <si>
    <t>39818</t>
  </si>
  <si>
    <t>39819</t>
  </si>
  <si>
    <t>39820</t>
  </si>
  <si>
    <t>39821</t>
  </si>
  <si>
    <t>surely We will gather them</t>
  </si>
  <si>
    <t>لَنَحۡشُرَنَّهُمۡ</t>
  </si>
  <si>
    <t>lanahshurannahum</t>
  </si>
  <si>
    <t>39822</t>
  </si>
  <si>
    <t>and the devils</t>
  </si>
  <si>
    <t>وَٱلشَّيَٰطِينَ</t>
  </si>
  <si>
    <t>wal-shayatina</t>
  </si>
  <si>
    <t>39823</t>
  </si>
  <si>
    <t>39824</t>
  </si>
  <si>
    <t>surely We will bring them</t>
  </si>
  <si>
    <t>لَنُحۡضِرَنَّهُمۡ</t>
  </si>
  <si>
    <t>lanuh'dirannahum</t>
  </si>
  <si>
    <t>39825</t>
  </si>
  <si>
    <t>around</t>
  </si>
  <si>
    <t>حَوۡلَ</t>
  </si>
  <si>
    <t>hawla</t>
  </si>
  <si>
    <t>39826</t>
  </si>
  <si>
    <t>39827</t>
  </si>
  <si>
    <t>bent (on) knees</t>
  </si>
  <si>
    <t>جِثِيّٗا</t>
  </si>
  <si>
    <t>jithiyyan</t>
  </si>
  <si>
    <t>39828</t>
  </si>
  <si>
    <t>39829</t>
  </si>
  <si>
    <t>surely We will drag out</t>
  </si>
  <si>
    <t>لَنَنزِعَنَّ</t>
  </si>
  <si>
    <t>lananzi'anna</t>
  </si>
  <si>
    <t>39830</t>
  </si>
  <si>
    <t>39831</t>
  </si>
  <si>
    <t>39832</t>
  </si>
  <si>
    <t>sect</t>
  </si>
  <si>
    <t>شِيعَةٍ</t>
  </si>
  <si>
    <t>shi'atin</t>
  </si>
  <si>
    <t>39833</t>
  </si>
  <si>
    <t>those of them</t>
  </si>
  <si>
    <t>39834</t>
  </si>
  <si>
    <t>(who were) worst</t>
  </si>
  <si>
    <t>39835</t>
  </si>
  <si>
    <t>39836</t>
  </si>
  <si>
    <t>39837</t>
  </si>
  <si>
    <t>39838</t>
  </si>
  <si>
    <t>39839</t>
  </si>
  <si>
    <t>surely We</t>
  </si>
  <si>
    <t>39840</t>
  </si>
  <si>
    <t>39841</t>
  </si>
  <si>
    <t>[of] those who</t>
  </si>
  <si>
    <t>39842</t>
  </si>
  <si>
    <t>39843</t>
  </si>
  <si>
    <t>(are) most worthy</t>
  </si>
  <si>
    <t>39844</t>
  </si>
  <si>
    <t>39845</t>
  </si>
  <si>
    <t>(of) being burnt</t>
  </si>
  <si>
    <t>صِلِيّٗا</t>
  </si>
  <si>
    <t>siliyyan</t>
  </si>
  <si>
    <t>39846</t>
  </si>
  <si>
    <t>39847</t>
  </si>
  <si>
    <t>(any) of you</t>
  </si>
  <si>
    <t>39848</t>
  </si>
  <si>
    <t>39849</t>
  </si>
  <si>
    <t>(will be) passing over it</t>
  </si>
  <si>
    <t>وَارِدُهَاۚ</t>
  </si>
  <si>
    <t>wariduha</t>
  </si>
  <si>
    <t>39850</t>
  </si>
  <si>
    <t>(This) is</t>
  </si>
  <si>
    <t>39851</t>
  </si>
  <si>
    <t>39852</t>
  </si>
  <si>
    <t>39853</t>
  </si>
  <si>
    <t>an inevitability</t>
  </si>
  <si>
    <t>حَتۡمٗا</t>
  </si>
  <si>
    <t>hatman</t>
  </si>
  <si>
    <t>39854</t>
  </si>
  <si>
    <t>decreed</t>
  </si>
  <si>
    <t>39855</t>
  </si>
  <si>
    <t>39856</t>
  </si>
  <si>
    <t>We will deliver</t>
  </si>
  <si>
    <t>39857</t>
  </si>
  <si>
    <t>39858</t>
  </si>
  <si>
    <t>39859</t>
  </si>
  <si>
    <t>and We will leave</t>
  </si>
  <si>
    <t>وَّنَذَرُ</t>
  </si>
  <si>
    <t>wanadharu</t>
  </si>
  <si>
    <t>39860</t>
  </si>
  <si>
    <t>39861</t>
  </si>
  <si>
    <t>39862</t>
  </si>
  <si>
    <t>39863</t>
  </si>
  <si>
    <t>39864</t>
  </si>
  <si>
    <t>39865</t>
  </si>
  <si>
    <t>39866</t>
  </si>
  <si>
    <t>39867</t>
  </si>
  <si>
    <t>39868</t>
  </si>
  <si>
    <t>39869</t>
  </si>
  <si>
    <t>39870</t>
  </si>
  <si>
    <t>39871</t>
  </si>
  <si>
    <t>39872</t>
  </si>
  <si>
    <t>39873</t>
  </si>
  <si>
    <t>Which</t>
  </si>
  <si>
    <t>39874</t>
  </si>
  <si>
    <t>39875</t>
  </si>
  <si>
    <t>39876</t>
  </si>
  <si>
    <t>مَّقَامٗا</t>
  </si>
  <si>
    <t>39877</t>
  </si>
  <si>
    <t>39878</t>
  </si>
  <si>
    <t>(in) assembly?</t>
  </si>
  <si>
    <t>نَدِيّٗا</t>
  </si>
  <si>
    <t>nadiyyan</t>
  </si>
  <si>
    <t>39879</t>
  </si>
  <si>
    <t>39880</t>
  </si>
  <si>
    <t>39881</t>
  </si>
  <si>
    <t>قَبۡلَهُم</t>
  </si>
  <si>
    <t>qablahum</t>
  </si>
  <si>
    <t>39882</t>
  </si>
  <si>
    <t>39883</t>
  </si>
  <si>
    <t>a generation</t>
  </si>
  <si>
    <t>قَرۡنٍ</t>
  </si>
  <si>
    <t>39884</t>
  </si>
  <si>
    <t>39885</t>
  </si>
  <si>
    <t>(were) better</t>
  </si>
  <si>
    <t>39886</t>
  </si>
  <si>
    <t>(in) possessions</t>
  </si>
  <si>
    <t>39887</t>
  </si>
  <si>
    <t>and appearance?</t>
  </si>
  <si>
    <t>وَرِءۡيٗا</t>
  </si>
  <si>
    <t>wari'yan</t>
  </si>
  <si>
    <t>39888</t>
  </si>
  <si>
    <t>39889</t>
  </si>
  <si>
    <t>39890</t>
  </si>
  <si>
    <t>39891</t>
  </si>
  <si>
    <t>39892</t>
  </si>
  <si>
    <t>ٱلضَّلَٰلَةِ</t>
  </si>
  <si>
    <t>al-dalalati</t>
  </si>
  <si>
    <t>39893</t>
  </si>
  <si>
    <t>then surely will extend</t>
  </si>
  <si>
    <t>فَلۡيَمۡدُدۡ</t>
  </si>
  <si>
    <t>falyamdud</t>
  </si>
  <si>
    <t>39894</t>
  </si>
  <si>
    <t>39895</t>
  </si>
  <si>
    <t>39896</t>
  </si>
  <si>
    <t>an extension</t>
  </si>
  <si>
    <t>مَدًّاۚ</t>
  </si>
  <si>
    <t>maddan</t>
  </si>
  <si>
    <t>39897</t>
  </si>
  <si>
    <t>39898</t>
  </si>
  <si>
    <t>39899</t>
  </si>
  <si>
    <t>رَأَوۡاْ</t>
  </si>
  <si>
    <t>ra-aw</t>
  </si>
  <si>
    <t>39900</t>
  </si>
  <si>
    <t>39901</t>
  </si>
  <si>
    <t>they were promised</t>
  </si>
  <si>
    <t>يُوعَدُونَ</t>
  </si>
  <si>
    <t>yu'aduna</t>
  </si>
  <si>
    <t>39902</t>
  </si>
  <si>
    <t>either</t>
  </si>
  <si>
    <t>39903</t>
  </si>
  <si>
    <t>39904</t>
  </si>
  <si>
    <t>39905</t>
  </si>
  <si>
    <t>39906</t>
  </si>
  <si>
    <t>then they will know</t>
  </si>
  <si>
    <t>فَسَيَعۡلَمُونَ</t>
  </si>
  <si>
    <t>fasaya'lamuna</t>
  </si>
  <si>
    <t>39907</t>
  </si>
  <si>
    <t>39908</t>
  </si>
  <si>
    <t>39909</t>
  </si>
  <si>
    <t>(is) worst</t>
  </si>
  <si>
    <t>39910</t>
  </si>
  <si>
    <t>39911</t>
  </si>
  <si>
    <t>and weaker</t>
  </si>
  <si>
    <t>وَأَضۡعَفُ</t>
  </si>
  <si>
    <t>wa-ad'afu</t>
  </si>
  <si>
    <t>39912</t>
  </si>
  <si>
    <t>(in) forces</t>
  </si>
  <si>
    <t>جُندٗا</t>
  </si>
  <si>
    <t>jundan</t>
  </si>
  <si>
    <t>39913</t>
  </si>
  <si>
    <t>And Allah increases</t>
  </si>
  <si>
    <t>وَيَزِيدُ</t>
  </si>
  <si>
    <t>wayazidu</t>
  </si>
  <si>
    <t>39914</t>
  </si>
  <si>
    <t>39915</t>
  </si>
  <si>
    <t>39916</t>
  </si>
  <si>
    <t>accept guidance</t>
  </si>
  <si>
    <t>ٱهۡتَدَوۡاْ</t>
  </si>
  <si>
    <t>39917</t>
  </si>
  <si>
    <t>هُدٗىۗ</t>
  </si>
  <si>
    <t>39918</t>
  </si>
  <si>
    <t>And the everlasting</t>
  </si>
  <si>
    <t>39919</t>
  </si>
  <si>
    <t>39920</t>
  </si>
  <si>
    <t>39921</t>
  </si>
  <si>
    <t>39922</t>
  </si>
  <si>
    <t>39923</t>
  </si>
  <si>
    <t>39924</t>
  </si>
  <si>
    <t>وَخَيۡرٞ</t>
  </si>
  <si>
    <t>39925</t>
  </si>
  <si>
    <t>(for) return</t>
  </si>
  <si>
    <t>مَّرَدًّا</t>
  </si>
  <si>
    <t>maraddan</t>
  </si>
  <si>
    <t>39926</t>
  </si>
  <si>
    <t>Then have you seen</t>
  </si>
  <si>
    <t>أَفَرَءَيۡتَ</t>
  </si>
  <si>
    <t>afara-ayta</t>
  </si>
  <si>
    <t>39927</t>
  </si>
  <si>
    <t>he who</t>
  </si>
  <si>
    <t>39928</t>
  </si>
  <si>
    <t>39929</t>
  </si>
  <si>
    <t>39930</t>
  </si>
  <si>
    <t>39931</t>
  </si>
  <si>
    <t>Surely I will be given</t>
  </si>
  <si>
    <t>لَأُوتَيَنَّ</t>
  </si>
  <si>
    <t>lautayanna</t>
  </si>
  <si>
    <t>39932</t>
  </si>
  <si>
    <t>39933</t>
  </si>
  <si>
    <t>and children?</t>
  </si>
  <si>
    <t>وَوَلَدًا</t>
  </si>
  <si>
    <t>39934</t>
  </si>
  <si>
    <t>Has he looked</t>
  </si>
  <si>
    <t>أَطَّلَعَ</t>
  </si>
  <si>
    <t>attala'a</t>
  </si>
  <si>
    <t>39935</t>
  </si>
  <si>
    <t>(into) the unseen</t>
  </si>
  <si>
    <t>39936</t>
  </si>
  <si>
    <t>39937</t>
  </si>
  <si>
    <t>has he taken</t>
  </si>
  <si>
    <t>39938</t>
  </si>
  <si>
    <t>39939</t>
  </si>
  <si>
    <t>39940</t>
  </si>
  <si>
    <t>a promise?</t>
  </si>
  <si>
    <t>39941</t>
  </si>
  <si>
    <t>كـَلَّاۚ</t>
  </si>
  <si>
    <t>kalla</t>
  </si>
  <si>
    <t>39942</t>
  </si>
  <si>
    <t>39943</t>
  </si>
  <si>
    <t>39944</t>
  </si>
  <si>
    <t>39945</t>
  </si>
  <si>
    <t>and We will extend</t>
  </si>
  <si>
    <t>وَنَمُدُّ</t>
  </si>
  <si>
    <t>wanamuddu</t>
  </si>
  <si>
    <t>39946</t>
  </si>
  <si>
    <t>39947</t>
  </si>
  <si>
    <t>39948</t>
  </si>
  <si>
    <t>39949</t>
  </si>
  <si>
    <t>مَدّٗا</t>
  </si>
  <si>
    <t>39950</t>
  </si>
  <si>
    <t>And We will inherit (from) him</t>
  </si>
  <si>
    <t>وَنَرِثُهُۥ</t>
  </si>
  <si>
    <t>wanarithuhu</t>
  </si>
  <si>
    <t>39951</t>
  </si>
  <si>
    <t>39952</t>
  </si>
  <si>
    <t>39953</t>
  </si>
  <si>
    <t>and he will come to Us</t>
  </si>
  <si>
    <t>وَيَأۡتِينَا</t>
  </si>
  <si>
    <t>wayatina</t>
  </si>
  <si>
    <t>39954</t>
  </si>
  <si>
    <t>فَرۡدٗا</t>
  </si>
  <si>
    <t>fardan</t>
  </si>
  <si>
    <t>39955</t>
  </si>
  <si>
    <t>And they have taken</t>
  </si>
  <si>
    <t>وَٱتَّخَذُواْ</t>
  </si>
  <si>
    <t>39956</t>
  </si>
  <si>
    <t>39957</t>
  </si>
  <si>
    <t>39958</t>
  </si>
  <si>
    <t>39959</t>
  </si>
  <si>
    <t>ءَالِهَةٗ</t>
  </si>
  <si>
    <t>39960</t>
  </si>
  <si>
    <t>that they may be</t>
  </si>
  <si>
    <t>لِّيَكُونُواْ</t>
  </si>
  <si>
    <t>liyakunu</t>
  </si>
  <si>
    <t>39961</t>
  </si>
  <si>
    <t>39962</t>
  </si>
  <si>
    <t>an honor</t>
  </si>
  <si>
    <t>عِزّٗا</t>
  </si>
  <si>
    <t>izzan</t>
  </si>
  <si>
    <t>39963</t>
  </si>
  <si>
    <t>39964</t>
  </si>
  <si>
    <t>they will deny</t>
  </si>
  <si>
    <t>سَيَكۡفُرُونَ</t>
  </si>
  <si>
    <t>sayakfuruna</t>
  </si>
  <si>
    <t>39965</t>
  </si>
  <si>
    <t>their worship (of them)</t>
  </si>
  <si>
    <t>بِعِبَادَتِهِمۡ</t>
  </si>
  <si>
    <t>bi'ibadatihim</t>
  </si>
  <si>
    <t>39966</t>
  </si>
  <si>
    <t>and they will be</t>
  </si>
  <si>
    <t>وَيَكُونُونَ</t>
  </si>
  <si>
    <t>wayakununa</t>
  </si>
  <si>
    <t>39967</t>
  </si>
  <si>
    <t>39968</t>
  </si>
  <si>
    <t>opponents</t>
  </si>
  <si>
    <t>ضِدًّا</t>
  </si>
  <si>
    <t>diddan</t>
  </si>
  <si>
    <t>39969</t>
  </si>
  <si>
    <t>39970</t>
  </si>
  <si>
    <t>39971</t>
  </si>
  <si>
    <t>39972</t>
  </si>
  <si>
    <t>[We] have sent</t>
  </si>
  <si>
    <t>39973</t>
  </si>
  <si>
    <t>39974</t>
  </si>
  <si>
    <t>39975</t>
  </si>
  <si>
    <t>39976</t>
  </si>
  <si>
    <t>inciting them</t>
  </si>
  <si>
    <t>تَؤُزُّهُمۡ</t>
  </si>
  <si>
    <t>ta-uzzuhum</t>
  </si>
  <si>
    <t>39977</t>
  </si>
  <si>
    <t>(with) incitement</t>
  </si>
  <si>
    <t>أَزّٗا</t>
  </si>
  <si>
    <t>azzan</t>
  </si>
  <si>
    <t>39978</t>
  </si>
  <si>
    <t>39979</t>
  </si>
  <si>
    <t>make haste</t>
  </si>
  <si>
    <t>تَعۡجَلۡ</t>
  </si>
  <si>
    <t>ta'jal</t>
  </si>
  <si>
    <t>39980</t>
  </si>
  <si>
    <t>39981</t>
  </si>
  <si>
    <t>39982</t>
  </si>
  <si>
    <t>We count</t>
  </si>
  <si>
    <t>نَعُدُّ</t>
  </si>
  <si>
    <t>na'uddu</t>
  </si>
  <si>
    <t>39983</t>
  </si>
  <si>
    <t>39984</t>
  </si>
  <si>
    <t>عَدّٗا</t>
  </si>
  <si>
    <t>addan</t>
  </si>
  <si>
    <t>39985</t>
  </si>
  <si>
    <t>39986</t>
  </si>
  <si>
    <t>We will gather</t>
  </si>
  <si>
    <t>نَحۡشُرُ</t>
  </si>
  <si>
    <t>nahshuru</t>
  </si>
  <si>
    <t>39987</t>
  </si>
  <si>
    <t>39988</t>
  </si>
  <si>
    <t>39989</t>
  </si>
  <si>
    <t>39990</t>
  </si>
  <si>
    <t>(as) a delegation</t>
  </si>
  <si>
    <t>وَفۡدٗا</t>
  </si>
  <si>
    <t>wafdan</t>
  </si>
  <si>
    <t>39991</t>
  </si>
  <si>
    <t>And We will drive</t>
  </si>
  <si>
    <t>وَنَسُوقُ</t>
  </si>
  <si>
    <t>wanasuqu</t>
  </si>
  <si>
    <t>39992</t>
  </si>
  <si>
    <t>39993</t>
  </si>
  <si>
    <t>39994</t>
  </si>
  <si>
    <t>39995</t>
  </si>
  <si>
    <t>thirsty</t>
  </si>
  <si>
    <t>وِرۡدٗا</t>
  </si>
  <si>
    <t>wir'dan</t>
  </si>
  <si>
    <t>39996</t>
  </si>
  <si>
    <t>39997</t>
  </si>
  <si>
    <t>they will have the power</t>
  </si>
  <si>
    <t>39998</t>
  </si>
  <si>
    <t>(of) the intercession</t>
  </si>
  <si>
    <t>ٱلشَّفَٰعَةَ</t>
  </si>
  <si>
    <t>al-shafa'ata</t>
  </si>
  <si>
    <t>39999</t>
  </si>
  <si>
    <t>40000</t>
  </si>
  <si>
    <t>40001</t>
  </si>
  <si>
    <t>40002</t>
  </si>
  <si>
    <t>40003</t>
  </si>
  <si>
    <t>40004</t>
  </si>
  <si>
    <t>40005</t>
  </si>
  <si>
    <t>40006</t>
  </si>
  <si>
    <t>Has taken</t>
  </si>
  <si>
    <t>40007</t>
  </si>
  <si>
    <t>40008</t>
  </si>
  <si>
    <t>40009</t>
  </si>
  <si>
    <t>40010</t>
  </si>
  <si>
    <t>you have put forth</t>
  </si>
  <si>
    <t>جِئۡتُمۡ</t>
  </si>
  <si>
    <t>40011</t>
  </si>
  <si>
    <t>40012</t>
  </si>
  <si>
    <t>atrocious</t>
  </si>
  <si>
    <t>إِدّٗا</t>
  </si>
  <si>
    <t>iddan</t>
  </si>
  <si>
    <t>40013</t>
  </si>
  <si>
    <t>تَكَادُ</t>
  </si>
  <si>
    <t>takadu</t>
  </si>
  <si>
    <t>40014</t>
  </si>
  <si>
    <t>40015</t>
  </si>
  <si>
    <t>get torn</t>
  </si>
  <si>
    <t>يَتَفَطَّرۡنَ</t>
  </si>
  <si>
    <t>yatafattarna</t>
  </si>
  <si>
    <t>40016</t>
  </si>
  <si>
    <t>40017</t>
  </si>
  <si>
    <t>and splits asunder</t>
  </si>
  <si>
    <t>وَتَنشَقُّ</t>
  </si>
  <si>
    <t>watanshaqqu</t>
  </si>
  <si>
    <t>40018</t>
  </si>
  <si>
    <t>40019</t>
  </si>
  <si>
    <t>and collapse</t>
  </si>
  <si>
    <t>وَتَخِرُّ</t>
  </si>
  <si>
    <t>watakhirru</t>
  </si>
  <si>
    <t>40020</t>
  </si>
  <si>
    <t>40021</t>
  </si>
  <si>
    <t>(in) devastation</t>
  </si>
  <si>
    <t>هَدًّا</t>
  </si>
  <si>
    <t>haddan</t>
  </si>
  <si>
    <t>40022</t>
  </si>
  <si>
    <t>40023</t>
  </si>
  <si>
    <t>دَعَوۡاْ</t>
  </si>
  <si>
    <t>da'aw</t>
  </si>
  <si>
    <t>40024</t>
  </si>
  <si>
    <t>40025</t>
  </si>
  <si>
    <t>40026</t>
  </si>
  <si>
    <t>40027</t>
  </si>
  <si>
    <t>is appropriate</t>
  </si>
  <si>
    <t>يَنۢبَغِي</t>
  </si>
  <si>
    <t>yanbaghi</t>
  </si>
  <si>
    <t>40028</t>
  </si>
  <si>
    <t>for the Most Gracious</t>
  </si>
  <si>
    <t>40029</t>
  </si>
  <si>
    <t>40030</t>
  </si>
  <si>
    <t>40031</t>
  </si>
  <si>
    <t>وَلَدًا</t>
  </si>
  <si>
    <t>40032</t>
  </si>
  <si>
    <t>40033</t>
  </si>
  <si>
    <t>40034</t>
  </si>
  <si>
    <t>40035</t>
  </si>
  <si>
    <t>40036</t>
  </si>
  <si>
    <t>40037</t>
  </si>
  <si>
    <t>40038</t>
  </si>
  <si>
    <t>40039</t>
  </si>
  <si>
    <t>ءَاتِي</t>
  </si>
  <si>
    <t>ati</t>
  </si>
  <si>
    <t>40040</t>
  </si>
  <si>
    <t>(to) the Most Gracious</t>
  </si>
  <si>
    <t>40041</t>
  </si>
  <si>
    <t>(as) a slave</t>
  </si>
  <si>
    <t>40042</t>
  </si>
  <si>
    <t>40043</t>
  </si>
  <si>
    <t>He has enumerated them</t>
  </si>
  <si>
    <t>أَحۡصَىٰهُمۡ</t>
  </si>
  <si>
    <t>ahsahum</t>
  </si>
  <si>
    <t>40044</t>
  </si>
  <si>
    <t>and counted them</t>
  </si>
  <si>
    <t>وَعَدَّهُمۡ</t>
  </si>
  <si>
    <t>wa'addahum</t>
  </si>
  <si>
    <t>40045</t>
  </si>
  <si>
    <t>a counting</t>
  </si>
  <si>
    <t>40046</t>
  </si>
  <si>
    <t>And all of them</t>
  </si>
  <si>
    <t>وَكُلُّهُمۡ</t>
  </si>
  <si>
    <t>wakulluhum</t>
  </si>
  <si>
    <t>40047</t>
  </si>
  <si>
    <t>(will) come (to) Him</t>
  </si>
  <si>
    <t>ءَاتِيهِ</t>
  </si>
  <si>
    <t>atihi</t>
  </si>
  <si>
    <t>40048</t>
  </si>
  <si>
    <t>40049</t>
  </si>
  <si>
    <t>40050</t>
  </si>
  <si>
    <t>فَرۡدًا</t>
  </si>
  <si>
    <t>40051</t>
  </si>
  <si>
    <t>40052</t>
  </si>
  <si>
    <t>40053</t>
  </si>
  <si>
    <t>40054</t>
  </si>
  <si>
    <t>40055</t>
  </si>
  <si>
    <t>40056</t>
  </si>
  <si>
    <t>will bestow</t>
  </si>
  <si>
    <t>سَيَجۡعَلُ</t>
  </si>
  <si>
    <t>sayaj'alu</t>
  </si>
  <si>
    <t>40057</t>
  </si>
  <si>
    <t>40058</t>
  </si>
  <si>
    <t>40059</t>
  </si>
  <si>
    <t>affection</t>
  </si>
  <si>
    <t>وُدّٗا</t>
  </si>
  <si>
    <t>wuddan</t>
  </si>
  <si>
    <t>40060</t>
  </si>
  <si>
    <t>So only</t>
  </si>
  <si>
    <t>40061</t>
  </si>
  <si>
    <t>We (have) made it easy</t>
  </si>
  <si>
    <t>يَسَّرۡنَٰهُ</t>
  </si>
  <si>
    <t>yassarnahu</t>
  </si>
  <si>
    <t>40062</t>
  </si>
  <si>
    <t>in your tongue</t>
  </si>
  <si>
    <t>بِلِسَانِكَ</t>
  </si>
  <si>
    <t>bilisanika</t>
  </si>
  <si>
    <t>40063</t>
  </si>
  <si>
    <t>that you may give glad tidings</t>
  </si>
  <si>
    <t>لِتُبَشِّرَ</t>
  </si>
  <si>
    <t>litubashira</t>
  </si>
  <si>
    <t>40064</t>
  </si>
  <si>
    <t>40065</t>
  </si>
  <si>
    <t>40066</t>
  </si>
  <si>
    <t>and warn</t>
  </si>
  <si>
    <t>وَتُنذِرَ</t>
  </si>
  <si>
    <t>watundhira</t>
  </si>
  <si>
    <t>40067</t>
  </si>
  <si>
    <t>40068</t>
  </si>
  <si>
    <t>40069</t>
  </si>
  <si>
    <t>لُّدّٗا</t>
  </si>
  <si>
    <t>luddan</t>
  </si>
  <si>
    <t>40070</t>
  </si>
  <si>
    <t>40071</t>
  </si>
  <si>
    <t>We (have) destroyed</t>
  </si>
  <si>
    <t>40072</t>
  </si>
  <si>
    <t>40073</t>
  </si>
  <si>
    <t>40074</t>
  </si>
  <si>
    <t>a generation?</t>
  </si>
  <si>
    <t>40075</t>
  </si>
  <si>
    <t>40076</t>
  </si>
  <si>
    <t>تُحِسُّ</t>
  </si>
  <si>
    <t>tuhissu</t>
  </si>
  <si>
    <t>40077</t>
  </si>
  <si>
    <t>40078</t>
  </si>
  <si>
    <t>40079</t>
  </si>
  <si>
    <t>40080</t>
  </si>
  <si>
    <t>40081</t>
  </si>
  <si>
    <t>تَسۡمَعُ</t>
  </si>
  <si>
    <t>tasma'u</t>
  </si>
  <si>
    <t>40082</t>
  </si>
  <si>
    <t>40083</t>
  </si>
  <si>
    <t>a sound?</t>
  </si>
  <si>
    <t>رِكۡزَۢا</t>
  </si>
  <si>
    <t>rik'zan</t>
  </si>
  <si>
    <t>40084</t>
  </si>
  <si>
    <t>Ta Ha</t>
  </si>
  <si>
    <t>طه</t>
  </si>
  <si>
    <t>ta-ha</t>
  </si>
  <si>
    <t>40085</t>
  </si>
  <si>
    <t>40086</t>
  </si>
  <si>
    <t>40087</t>
  </si>
  <si>
    <t>40088</t>
  </si>
  <si>
    <t>40089</t>
  </si>
  <si>
    <t>that you be distressed</t>
  </si>
  <si>
    <t>لِتَشۡقَىٰٓ</t>
  </si>
  <si>
    <t>litashqa</t>
  </si>
  <si>
    <t>40090</t>
  </si>
  <si>
    <t>(But)</t>
  </si>
  <si>
    <t>40091</t>
  </si>
  <si>
    <t>(as) a reminder</t>
  </si>
  <si>
    <t>تَذۡكِرَةٗ</t>
  </si>
  <si>
    <t>tadhkiratan</t>
  </si>
  <si>
    <t>40092</t>
  </si>
  <si>
    <t>40093</t>
  </si>
  <si>
    <t>يَخۡشَىٰ</t>
  </si>
  <si>
    <t>40094</t>
  </si>
  <si>
    <t>A revelation</t>
  </si>
  <si>
    <t>40095</t>
  </si>
  <si>
    <t>from (He) Who</t>
  </si>
  <si>
    <t>40096</t>
  </si>
  <si>
    <t>40097</t>
  </si>
  <si>
    <t>40098</t>
  </si>
  <si>
    <t>وَٱلسَّمَٰوَٰتِ</t>
  </si>
  <si>
    <t>wal-samawati</t>
  </si>
  <si>
    <t>40099</t>
  </si>
  <si>
    <t>[the] high</t>
  </si>
  <si>
    <t>ٱلۡعُلَى</t>
  </si>
  <si>
    <t>al-'ula</t>
  </si>
  <si>
    <t>40100</t>
  </si>
  <si>
    <t>40101</t>
  </si>
  <si>
    <t>40102</t>
  </si>
  <si>
    <t>40103</t>
  </si>
  <si>
    <t>is established</t>
  </si>
  <si>
    <t>40104</t>
  </si>
  <si>
    <t>40105</t>
  </si>
  <si>
    <t>40106</t>
  </si>
  <si>
    <t>40107</t>
  </si>
  <si>
    <t>40108</t>
  </si>
  <si>
    <t>40109</t>
  </si>
  <si>
    <t>40110</t>
  </si>
  <si>
    <t>40111</t>
  </si>
  <si>
    <t>40112</t>
  </si>
  <si>
    <t>40113</t>
  </si>
  <si>
    <t>40114</t>
  </si>
  <si>
    <t>(is) under</t>
  </si>
  <si>
    <t>تَحۡتَ</t>
  </si>
  <si>
    <t>tahta</t>
  </si>
  <si>
    <t>40115</t>
  </si>
  <si>
    <t>the soil</t>
  </si>
  <si>
    <t>ٱلثَّرَىٰ</t>
  </si>
  <si>
    <t>al-thara</t>
  </si>
  <si>
    <t>40116</t>
  </si>
  <si>
    <t>40117</t>
  </si>
  <si>
    <t>you speak aloud</t>
  </si>
  <si>
    <t>40118</t>
  </si>
  <si>
    <t>40119</t>
  </si>
  <si>
    <t>40120</t>
  </si>
  <si>
    <t>40121</t>
  </si>
  <si>
    <t>the secret</t>
  </si>
  <si>
    <t>ٱلسِّرَّ</t>
  </si>
  <si>
    <t>al-sira</t>
  </si>
  <si>
    <t>40122</t>
  </si>
  <si>
    <t>and the more hidden</t>
  </si>
  <si>
    <t>وَأَخۡفَى</t>
  </si>
  <si>
    <t>wa-akhfa</t>
  </si>
  <si>
    <t>40123</t>
  </si>
  <si>
    <t>40124</t>
  </si>
  <si>
    <t>40125</t>
  </si>
  <si>
    <t>40126</t>
  </si>
  <si>
    <t>40127</t>
  </si>
  <si>
    <t>40128</t>
  </si>
  <si>
    <t>To Him (belong)</t>
  </si>
  <si>
    <t>40129</t>
  </si>
  <si>
    <t>the Names</t>
  </si>
  <si>
    <t>40130</t>
  </si>
  <si>
    <t>the Most Beautiful</t>
  </si>
  <si>
    <t>40131</t>
  </si>
  <si>
    <t>And has</t>
  </si>
  <si>
    <t>وَهَلۡ</t>
  </si>
  <si>
    <t>wahal</t>
  </si>
  <si>
    <t>40132</t>
  </si>
  <si>
    <t>أَتَىٰكَ</t>
  </si>
  <si>
    <t>ataka</t>
  </si>
  <si>
    <t>40133</t>
  </si>
  <si>
    <t>حَدِيثُ</t>
  </si>
  <si>
    <t>hadithu</t>
  </si>
  <si>
    <t>40134</t>
  </si>
  <si>
    <t>(of) Musa?</t>
  </si>
  <si>
    <t>40135</t>
  </si>
  <si>
    <t>40136</t>
  </si>
  <si>
    <t>40137</t>
  </si>
  <si>
    <t>40138</t>
  </si>
  <si>
    <t>then he said</t>
  </si>
  <si>
    <t>40139</t>
  </si>
  <si>
    <t>to his family</t>
  </si>
  <si>
    <t>لِأَهۡلِهِ</t>
  </si>
  <si>
    <t>li-ahlihi</t>
  </si>
  <si>
    <t>40140</t>
  </si>
  <si>
    <t>Stay here</t>
  </si>
  <si>
    <t>ٱمۡكُثُوٓاْ</t>
  </si>
  <si>
    <t>um'kuthu</t>
  </si>
  <si>
    <t>40141</t>
  </si>
  <si>
    <t>40142</t>
  </si>
  <si>
    <t>[I] perceived</t>
  </si>
  <si>
    <t>ءَانَسۡتُ</t>
  </si>
  <si>
    <t>anastu</t>
  </si>
  <si>
    <t>40143</t>
  </si>
  <si>
    <t>40144</t>
  </si>
  <si>
    <t>perhaps I (can)</t>
  </si>
  <si>
    <t>40145</t>
  </si>
  <si>
    <t>bring you</t>
  </si>
  <si>
    <t>ءَاتِيكُم</t>
  </si>
  <si>
    <t>atikum</t>
  </si>
  <si>
    <t>40146</t>
  </si>
  <si>
    <t>40147</t>
  </si>
  <si>
    <t>a burning brand</t>
  </si>
  <si>
    <t>بِقَبَسٍ</t>
  </si>
  <si>
    <t>biqabasin</t>
  </si>
  <si>
    <t>40148</t>
  </si>
  <si>
    <t>40149</t>
  </si>
  <si>
    <t>40150</t>
  </si>
  <si>
    <t>40151</t>
  </si>
  <si>
    <t>40152</t>
  </si>
  <si>
    <t>guidance</t>
  </si>
  <si>
    <t>40153</t>
  </si>
  <si>
    <t>40154</t>
  </si>
  <si>
    <t>he came to it</t>
  </si>
  <si>
    <t>أَتَىٰهَا</t>
  </si>
  <si>
    <t>40155</t>
  </si>
  <si>
    <t>he was called</t>
  </si>
  <si>
    <t>نُودِيَ</t>
  </si>
  <si>
    <t>nudiya</t>
  </si>
  <si>
    <t>40156</t>
  </si>
  <si>
    <t>O Musa</t>
  </si>
  <si>
    <t>40157</t>
  </si>
  <si>
    <t>40158</t>
  </si>
  <si>
    <t>40159</t>
  </si>
  <si>
    <t>40160</t>
  </si>
  <si>
    <t>so remove</t>
  </si>
  <si>
    <t>فَٱخۡلَعۡ</t>
  </si>
  <si>
    <t>fa-ikh'la'</t>
  </si>
  <si>
    <t>40161</t>
  </si>
  <si>
    <t>your shoes</t>
  </si>
  <si>
    <t>نَعۡلَيۡكَ</t>
  </si>
  <si>
    <t>na'layka</t>
  </si>
  <si>
    <t>40162</t>
  </si>
  <si>
    <t>40163</t>
  </si>
  <si>
    <t>(are) in the valley</t>
  </si>
  <si>
    <t>بِٱلۡوَادِ</t>
  </si>
  <si>
    <t>bil-wadi</t>
  </si>
  <si>
    <t>40164</t>
  </si>
  <si>
    <t>ٱلۡمُقَدَّسِ</t>
  </si>
  <si>
    <t>al-muqadasi</t>
  </si>
  <si>
    <t>40165</t>
  </si>
  <si>
    <t>(of) Tuwa</t>
  </si>
  <si>
    <t>طُوٗى</t>
  </si>
  <si>
    <t>tuwan</t>
  </si>
  <si>
    <t>40166</t>
  </si>
  <si>
    <t>And I</t>
  </si>
  <si>
    <t>40167</t>
  </si>
  <si>
    <t>(have) chosen you</t>
  </si>
  <si>
    <t>ٱخۡتَرۡتُكَ</t>
  </si>
  <si>
    <t>ikh'tartuka</t>
  </si>
  <si>
    <t>40168</t>
  </si>
  <si>
    <t>so listen</t>
  </si>
  <si>
    <t>فَٱسۡتَمِعۡ</t>
  </si>
  <si>
    <t>fa-is'tami'</t>
  </si>
  <si>
    <t>40169</t>
  </si>
  <si>
    <t>40170</t>
  </si>
  <si>
    <t>40171</t>
  </si>
  <si>
    <t>إِنَّنِيٓ</t>
  </si>
  <si>
    <t>40172</t>
  </si>
  <si>
    <t>40173</t>
  </si>
  <si>
    <t>40174</t>
  </si>
  <si>
    <t>40175</t>
  </si>
  <si>
    <t>40176</t>
  </si>
  <si>
    <t>40177</t>
  </si>
  <si>
    <t>40178</t>
  </si>
  <si>
    <t>so worship Me</t>
  </si>
  <si>
    <t>فَٱعۡبُدۡنِي</t>
  </si>
  <si>
    <t>fa-u'bud'ni</t>
  </si>
  <si>
    <t>40179</t>
  </si>
  <si>
    <t>40180</t>
  </si>
  <si>
    <t>40181</t>
  </si>
  <si>
    <t>for My remembrance</t>
  </si>
  <si>
    <t>لِذِكۡرِيٓ</t>
  </si>
  <si>
    <t>lidhik'ri</t>
  </si>
  <si>
    <t>40182</t>
  </si>
  <si>
    <t>40183</t>
  </si>
  <si>
    <t>40184</t>
  </si>
  <si>
    <t>(will be) coming</t>
  </si>
  <si>
    <t>ءَاتِيَةٌ</t>
  </si>
  <si>
    <t>atiyatun</t>
  </si>
  <si>
    <t>40185</t>
  </si>
  <si>
    <t>I almost</t>
  </si>
  <si>
    <t>أَكَادُ</t>
  </si>
  <si>
    <t>akadu</t>
  </si>
  <si>
    <t>40186</t>
  </si>
  <si>
    <t>[I] hide it</t>
  </si>
  <si>
    <t>أُخۡفِيهَا</t>
  </si>
  <si>
    <t>ukh'fiha</t>
  </si>
  <si>
    <t>40187</t>
  </si>
  <si>
    <t>that may be recompensed</t>
  </si>
  <si>
    <t>لِتُجۡزَىٰ</t>
  </si>
  <si>
    <t>lituj'za</t>
  </si>
  <si>
    <t>40188</t>
  </si>
  <si>
    <t>40189</t>
  </si>
  <si>
    <t>40190</t>
  </si>
  <si>
    <t>40191</t>
  </si>
  <si>
    <t>it strives</t>
  </si>
  <si>
    <t>تَسۡعَىٰ</t>
  </si>
  <si>
    <t>tas'a</t>
  </si>
  <si>
    <t>40192</t>
  </si>
  <si>
    <t>40193</t>
  </si>
  <si>
    <t>(let) avert you</t>
  </si>
  <si>
    <t>يَصُدَّنَّكَ</t>
  </si>
  <si>
    <t>yasuddannaka</t>
  </si>
  <si>
    <t>40194</t>
  </si>
  <si>
    <t>40195</t>
  </si>
  <si>
    <t>40196</t>
  </si>
  <si>
    <t>40197</t>
  </si>
  <si>
    <t>40198</t>
  </si>
  <si>
    <t>40199</t>
  </si>
  <si>
    <t>40200</t>
  </si>
  <si>
    <t>40201</t>
  </si>
  <si>
    <t>lest you perish</t>
  </si>
  <si>
    <t>فَتَرۡدَىٰ</t>
  </si>
  <si>
    <t>fatarda</t>
  </si>
  <si>
    <t>40202</t>
  </si>
  <si>
    <t>40203</t>
  </si>
  <si>
    <t>40204</t>
  </si>
  <si>
    <t>in your right hand</t>
  </si>
  <si>
    <t>بِيَمِينِكَ</t>
  </si>
  <si>
    <t>biyaminika</t>
  </si>
  <si>
    <t>40205</t>
  </si>
  <si>
    <t>O Musa?</t>
  </si>
  <si>
    <t>40206</t>
  </si>
  <si>
    <t>40207</t>
  </si>
  <si>
    <t>40208</t>
  </si>
  <si>
    <t>(is) my staff</t>
  </si>
  <si>
    <t>عَصَايَ</t>
  </si>
  <si>
    <t>asaya</t>
  </si>
  <si>
    <t>40209</t>
  </si>
  <si>
    <t>I lean</t>
  </si>
  <si>
    <t>أَتَوَكَّؤُاْ</t>
  </si>
  <si>
    <t>atawakka-u</t>
  </si>
  <si>
    <t>40210</t>
  </si>
  <si>
    <t>40211</t>
  </si>
  <si>
    <t>and I bring down leaves</t>
  </si>
  <si>
    <t>وَأَهُشُّ</t>
  </si>
  <si>
    <t>wa-ahushu</t>
  </si>
  <si>
    <t>40212</t>
  </si>
  <si>
    <t>40213</t>
  </si>
  <si>
    <t>40214</t>
  </si>
  <si>
    <t>my sheep</t>
  </si>
  <si>
    <t>غَنَمِي</t>
  </si>
  <si>
    <t>ghanami</t>
  </si>
  <si>
    <t>40215</t>
  </si>
  <si>
    <t>and for me</t>
  </si>
  <si>
    <t>وَلِيَ</t>
  </si>
  <si>
    <t>waliya</t>
  </si>
  <si>
    <t>40216</t>
  </si>
  <si>
    <t>40217</t>
  </si>
  <si>
    <t>(are) uses</t>
  </si>
  <si>
    <t>مَـَٔارِبُ</t>
  </si>
  <si>
    <t>maaribu</t>
  </si>
  <si>
    <t>40218</t>
  </si>
  <si>
    <t>40219</t>
  </si>
  <si>
    <t>40220</t>
  </si>
  <si>
    <t>Throw it down</t>
  </si>
  <si>
    <t>أَلۡقِهَا</t>
  </si>
  <si>
    <t>alqiha</t>
  </si>
  <si>
    <t>40221</t>
  </si>
  <si>
    <t>40222</t>
  </si>
  <si>
    <t>So he threw it down</t>
  </si>
  <si>
    <t>فَأَلۡقَىٰهَا</t>
  </si>
  <si>
    <t>fa-alqaha</t>
  </si>
  <si>
    <t>40223</t>
  </si>
  <si>
    <t>and behold!</t>
  </si>
  <si>
    <t>40224</t>
  </si>
  <si>
    <t>40225</t>
  </si>
  <si>
    <t>(was) a snake</t>
  </si>
  <si>
    <t>حَيَّةٞ</t>
  </si>
  <si>
    <t>hayyatun</t>
  </si>
  <si>
    <t>40226</t>
  </si>
  <si>
    <t>moving swiftly</t>
  </si>
  <si>
    <t>40227</t>
  </si>
  <si>
    <t>40228</t>
  </si>
  <si>
    <t>Seize it</t>
  </si>
  <si>
    <t>خُذۡهَا</t>
  </si>
  <si>
    <t>khudh'ha</t>
  </si>
  <si>
    <t>40229</t>
  </si>
  <si>
    <t>40230</t>
  </si>
  <si>
    <t>تَخَفۡۖ</t>
  </si>
  <si>
    <t>40231</t>
  </si>
  <si>
    <t>We will return it</t>
  </si>
  <si>
    <t>سَنُعِيدُهَا</t>
  </si>
  <si>
    <t>sanu'iduha</t>
  </si>
  <si>
    <t>40232</t>
  </si>
  <si>
    <t>(to) its state</t>
  </si>
  <si>
    <t>سِيرَتَهَا</t>
  </si>
  <si>
    <t>sirataha</t>
  </si>
  <si>
    <t>40233</t>
  </si>
  <si>
    <t>the former</t>
  </si>
  <si>
    <t>ٱلۡأُولَىٰ</t>
  </si>
  <si>
    <t>al-ula</t>
  </si>
  <si>
    <t>40234</t>
  </si>
  <si>
    <t>And draw near</t>
  </si>
  <si>
    <t>وَٱضۡمُمۡ</t>
  </si>
  <si>
    <t>wa-ud'mum</t>
  </si>
  <si>
    <t>40235</t>
  </si>
  <si>
    <t>40236</t>
  </si>
  <si>
    <t>40237</t>
  </si>
  <si>
    <t>your side</t>
  </si>
  <si>
    <t>جَنَاحِكَ</t>
  </si>
  <si>
    <t>janahika</t>
  </si>
  <si>
    <t>40238</t>
  </si>
  <si>
    <t>it will come out</t>
  </si>
  <si>
    <t>تَخۡرُجۡ</t>
  </si>
  <si>
    <t>takhruj</t>
  </si>
  <si>
    <t>40239</t>
  </si>
  <si>
    <t>white</t>
  </si>
  <si>
    <t>بَيۡضَآءَ</t>
  </si>
  <si>
    <t>baydaa</t>
  </si>
  <si>
    <t>40240</t>
  </si>
  <si>
    <t>without any</t>
  </si>
  <si>
    <t>40241</t>
  </si>
  <si>
    <t>40242</t>
  </si>
  <si>
    <t>disease</t>
  </si>
  <si>
    <t>سُوٓءٍ</t>
  </si>
  <si>
    <t>40243</t>
  </si>
  <si>
    <t>(as) a sign</t>
  </si>
  <si>
    <t>ءَايَةً</t>
  </si>
  <si>
    <t>40244</t>
  </si>
  <si>
    <t>40245</t>
  </si>
  <si>
    <t>That We may show you</t>
  </si>
  <si>
    <t>لِنُرِيَكَ</t>
  </si>
  <si>
    <t>linuriyaka</t>
  </si>
  <si>
    <t>40246</t>
  </si>
  <si>
    <t>40247</t>
  </si>
  <si>
    <t>40248</t>
  </si>
  <si>
    <t>the Greatest</t>
  </si>
  <si>
    <t>ٱلۡكُبۡرَى</t>
  </si>
  <si>
    <t>al-kub'ra</t>
  </si>
  <si>
    <t>40249</t>
  </si>
  <si>
    <t>40250</t>
  </si>
  <si>
    <t>40251</t>
  </si>
  <si>
    <t>40252</t>
  </si>
  <si>
    <t>40253</t>
  </si>
  <si>
    <t>(has) transgressed</t>
  </si>
  <si>
    <t>طَغَىٰ</t>
  </si>
  <si>
    <t>tagha</t>
  </si>
  <si>
    <t>40254</t>
  </si>
  <si>
    <t>40255</t>
  </si>
  <si>
    <t>40256</t>
  </si>
  <si>
    <t>Expand</t>
  </si>
  <si>
    <t>ٱشۡرَحۡ</t>
  </si>
  <si>
    <t>ish'rah</t>
  </si>
  <si>
    <t>40257</t>
  </si>
  <si>
    <t>40258</t>
  </si>
  <si>
    <t>my breast</t>
  </si>
  <si>
    <t>صَدۡرِي</t>
  </si>
  <si>
    <t>sadri</t>
  </si>
  <si>
    <t>40259</t>
  </si>
  <si>
    <t>And ease</t>
  </si>
  <si>
    <t>وَيَسِّرۡ</t>
  </si>
  <si>
    <t>wayassir</t>
  </si>
  <si>
    <t>40260</t>
  </si>
  <si>
    <t>40261</t>
  </si>
  <si>
    <t>my task</t>
  </si>
  <si>
    <t>40262</t>
  </si>
  <si>
    <t>And untie</t>
  </si>
  <si>
    <t>وَٱحۡلُلۡ</t>
  </si>
  <si>
    <t>wa-uh'lul</t>
  </si>
  <si>
    <t>40263</t>
  </si>
  <si>
    <t>(the) knot</t>
  </si>
  <si>
    <t>عُقۡدَةٗ</t>
  </si>
  <si>
    <t>uq'datan</t>
  </si>
  <si>
    <t>40264</t>
  </si>
  <si>
    <t>40265</t>
  </si>
  <si>
    <t>my tongue</t>
  </si>
  <si>
    <t>لِّسَانِي</t>
  </si>
  <si>
    <t>40266</t>
  </si>
  <si>
    <t>That they may understand</t>
  </si>
  <si>
    <t>يَفۡقَهُواْ</t>
  </si>
  <si>
    <t>yafqahu</t>
  </si>
  <si>
    <t>40267</t>
  </si>
  <si>
    <t>my speech</t>
  </si>
  <si>
    <t>قَوۡلِي</t>
  </si>
  <si>
    <t>qawli</t>
  </si>
  <si>
    <t>40268</t>
  </si>
  <si>
    <t>And appoint</t>
  </si>
  <si>
    <t>40269</t>
  </si>
  <si>
    <t>40270</t>
  </si>
  <si>
    <t>a minister</t>
  </si>
  <si>
    <t>وَزِيرٗا</t>
  </si>
  <si>
    <t>waziran</t>
  </si>
  <si>
    <t>40271</t>
  </si>
  <si>
    <t>40272</t>
  </si>
  <si>
    <t>40273</t>
  </si>
  <si>
    <t>40274</t>
  </si>
  <si>
    <t>my brother</t>
  </si>
  <si>
    <t>أَخِي</t>
  </si>
  <si>
    <t>40275</t>
  </si>
  <si>
    <t>Reinforce</t>
  </si>
  <si>
    <t>ٱشۡدُدۡ</t>
  </si>
  <si>
    <t>ush'dud</t>
  </si>
  <si>
    <t>40276</t>
  </si>
  <si>
    <t>through him</t>
  </si>
  <si>
    <t>40277</t>
  </si>
  <si>
    <t>my strength</t>
  </si>
  <si>
    <t>أَزۡرِي</t>
  </si>
  <si>
    <t>azri</t>
  </si>
  <si>
    <t>40278</t>
  </si>
  <si>
    <t>And make him share</t>
  </si>
  <si>
    <t>وَأَشۡرِكۡهُ</t>
  </si>
  <si>
    <t>wa-ashrik'hu</t>
  </si>
  <si>
    <t>40279</t>
  </si>
  <si>
    <t>40280</t>
  </si>
  <si>
    <t>40281</t>
  </si>
  <si>
    <t>كَيۡ</t>
  </si>
  <si>
    <t>kay</t>
  </si>
  <si>
    <t>40282</t>
  </si>
  <si>
    <t>we may glorify You</t>
  </si>
  <si>
    <t>نُسَبِّحَكَ</t>
  </si>
  <si>
    <t>nusabbihaka</t>
  </si>
  <si>
    <t>40283</t>
  </si>
  <si>
    <t>40284</t>
  </si>
  <si>
    <t>And [we] remember You</t>
  </si>
  <si>
    <t>وَنَذۡكُرَكَ</t>
  </si>
  <si>
    <t>wanadhkuraka</t>
  </si>
  <si>
    <t>40285</t>
  </si>
  <si>
    <t>كَثِيرًا</t>
  </si>
  <si>
    <t>40286</t>
  </si>
  <si>
    <t>Indeed [You]</t>
  </si>
  <si>
    <t>40287</t>
  </si>
  <si>
    <t>40288</t>
  </si>
  <si>
    <t>of us</t>
  </si>
  <si>
    <t>بِنَا</t>
  </si>
  <si>
    <t>40289</t>
  </si>
  <si>
    <t>40290</t>
  </si>
  <si>
    <t>40291</t>
  </si>
  <si>
    <t>40292</t>
  </si>
  <si>
    <t>you are granted</t>
  </si>
  <si>
    <t>أُوتِيتَ</t>
  </si>
  <si>
    <t>utita</t>
  </si>
  <si>
    <t>40293</t>
  </si>
  <si>
    <t>your request</t>
  </si>
  <si>
    <t>سُؤۡلَكَ</t>
  </si>
  <si>
    <t>su'laka</t>
  </si>
  <si>
    <t>40294</t>
  </si>
  <si>
    <t>40295</t>
  </si>
  <si>
    <t>40296</t>
  </si>
  <si>
    <t>We conferred a favor</t>
  </si>
  <si>
    <t>مَنَنَّا</t>
  </si>
  <si>
    <t>mananna</t>
  </si>
  <si>
    <t>40297</t>
  </si>
  <si>
    <t>40298</t>
  </si>
  <si>
    <t>مَرَّةً</t>
  </si>
  <si>
    <t>40299</t>
  </si>
  <si>
    <t>أُخۡرَىٰٓ</t>
  </si>
  <si>
    <t>40300</t>
  </si>
  <si>
    <t>40301</t>
  </si>
  <si>
    <t>We inspired</t>
  </si>
  <si>
    <t>40302</t>
  </si>
  <si>
    <t>40303</t>
  </si>
  <si>
    <t>أُمِّكَ</t>
  </si>
  <si>
    <t>ummika</t>
  </si>
  <si>
    <t>40304</t>
  </si>
  <si>
    <t>40305</t>
  </si>
  <si>
    <t>is inspired</t>
  </si>
  <si>
    <t>40306</t>
  </si>
  <si>
    <t>40307</t>
  </si>
  <si>
    <t>ٱقۡذِفِيهِ</t>
  </si>
  <si>
    <t>iq'dhifihi</t>
  </si>
  <si>
    <t>40308</t>
  </si>
  <si>
    <t>40309</t>
  </si>
  <si>
    <t>the chest</t>
  </si>
  <si>
    <t>ٱلتَّابُوتِ</t>
  </si>
  <si>
    <t>al-tabuti</t>
  </si>
  <si>
    <t>40310</t>
  </si>
  <si>
    <t>then cast it</t>
  </si>
  <si>
    <t>فَٱقۡذِفِيهِ</t>
  </si>
  <si>
    <t>fa-iq'dhifihi</t>
  </si>
  <si>
    <t>40311</t>
  </si>
  <si>
    <t>40312</t>
  </si>
  <si>
    <t>the river</t>
  </si>
  <si>
    <t>40313</t>
  </si>
  <si>
    <t>then let cast it</t>
  </si>
  <si>
    <t>فَلۡيُلۡقِهِ</t>
  </si>
  <si>
    <t>falyul'qihi</t>
  </si>
  <si>
    <t>40314</t>
  </si>
  <si>
    <t>ٱلۡيَمُّ</t>
  </si>
  <si>
    <t>al-yamu</t>
  </si>
  <si>
    <t>40315</t>
  </si>
  <si>
    <t>on the bank</t>
  </si>
  <si>
    <t>بِٱلسَّاحِلِ</t>
  </si>
  <si>
    <t>bil-sahili</t>
  </si>
  <si>
    <t>40316</t>
  </si>
  <si>
    <t>will take him</t>
  </si>
  <si>
    <t>يَأۡخُذۡهُ</t>
  </si>
  <si>
    <t>yakhudh'hu</t>
  </si>
  <si>
    <t>40317</t>
  </si>
  <si>
    <t>40318</t>
  </si>
  <si>
    <t>40319</t>
  </si>
  <si>
    <t>and an enemy</t>
  </si>
  <si>
    <t>وَعَدُوّٞ</t>
  </si>
  <si>
    <t>wa'aduwwun</t>
  </si>
  <si>
    <t>40320</t>
  </si>
  <si>
    <t>40321</t>
  </si>
  <si>
    <t>And I cast</t>
  </si>
  <si>
    <t>وَأَلۡقَيۡتُ</t>
  </si>
  <si>
    <t>wa-alqaytu</t>
  </si>
  <si>
    <t>40322</t>
  </si>
  <si>
    <t>40323</t>
  </si>
  <si>
    <t>مَحَبَّةٗ</t>
  </si>
  <si>
    <t>mahabbatan</t>
  </si>
  <si>
    <t>40324</t>
  </si>
  <si>
    <t>40325</t>
  </si>
  <si>
    <t>and that you may be brought up</t>
  </si>
  <si>
    <t>وَلِتُصۡنَعَ</t>
  </si>
  <si>
    <t>walitus'na'a</t>
  </si>
  <si>
    <t>40326</t>
  </si>
  <si>
    <t>under</t>
  </si>
  <si>
    <t>40327</t>
  </si>
  <si>
    <t>My eye</t>
  </si>
  <si>
    <t>عَيۡنِيٓ</t>
  </si>
  <si>
    <t>ayni</t>
  </si>
  <si>
    <t>40328</t>
  </si>
  <si>
    <t>40329</t>
  </si>
  <si>
    <t>was going</t>
  </si>
  <si>
    <t>تَمۡشِيٓ</t>
  </si>
  <si>
    <t>40330</t>
  </si>
  <si>
    <t>your sister</t>
  </si>
  <si>
    <t>أُخۡتُكَ</t>
  </si>
  <si>
    <t>ukh'tuka</t>
  </si>
  <si>
    <t>40331</t>
  </si>
  <si>
    <t>فَتَقُولُ</t>
  </si>
  <si>
    <t>fataqulu</t>
  </si>
  <si>
    <t>40332</t>
  </si>
  <si>
    <t>40333</t>
  </si>
  <si>
    <t>I show you</t>
  </si>
  <si>
    <t>أَدُلُّكُمۡ</t>
  </si>
  <si>
    <t>adullukum</t>
  </si>
  <si>
    <t>40334</t>
  </si>
  <si>
    <t>40335</t>
  </si>
  <si>
    <t>40336</t>
  </si>
  <si>
    <t>will nurse and rear him?</t>
  </si>
  <si>
    <t>يَكۡفُلُهُۥۖ</t>
  </si>
  <si>
    <t>yakfuluhu</t>
  </si>
  <si>
    <t>40337</t>
  </si>
  <si>
    <t>So We returned you</t>
  </si>
  <si>
    <t>فَرَجَعۡنَٰكَ</t>
  </si>
  <si>
    <t>faraja'naka</t>
  </si>
  <si>
    <t>40338</t>
  </si>
  <si>
    <t>40339</t>
  </si>
  <si>
    <t>40340</t>
  </si>
  <si>
    <t>40341</t>
  </si>
  <si>
    <t>may be cooled</t>
  </si>
  <si>
    <t>تَقَرَّ</t>
  </si>
  <si>
    <t>taqarra</t>
  </si>
  <si>
    <t>40342</t>
  </si>
  <si>
    <t>her eyes</t>
  </si>
  <si>
    <t>عَيۡنُهَا</t>
  </si>
  <si>
    <t>aynuha</t>
  </si>
  <si>
    <t>40343</t>
  </si>
  <si>
    <t>40344</t>
  </si>
  <si>
    <t>she grieves</t>
  </si>
  <si>
    <t>تَحۡزَنَۚ</t>
  </si>
  <si>
    <t>tahzana</t>
  </si>
  <si>
    <t>40345</t>
  </si>
  <si>
    <t>And you killed</t>
  </si>
  <si>
    <t>وَقَتَلۡتَ</t>
  </si>
  <si>
    <t>waqatalta</t>
  </si>
  <si>
    <t>40346</t>
  </si>
  <si>
    <t>40347</t>
  </si>
  <si>
    <t>but We saved you</t>
  </si>
  <si>
    <t>فَنَجَّيۡنَٰكَ</t>
  </si>
  <si>
    <t>fanajjaynaka</t>
  </si>
  <si>
    <t>40348</t>
  </si>
  <si>
    <t>40349</t>
  </si>
  <si>
    <t>40350</t>
  </si>
  <si>
    <t>and We tried you</t>
  </si>
  <si>
    <t>وَفَتَنَّٰكَ</t>
  </si>
  <si>
    <t>wafatannaka</t>
  </si>
  <si>
    <t>40351</t>
  </si>
  <si>
    <t>فُتُونٗاۚ</t>
  </si>
  <si>
    <t>futunan</t>
  </si>
  <si>
    <t>40352</t>
  </si>
  <si>
    <t>Then you remained</t>
  </si>
  <si>
    <t>فَلَبِثۡتَ</t>
  </si>
  <si>
    <t>falabith'ta</t>
  </si>
  <si>
    <t>40353</t>
  </si>
  <si>
    <t>(some) years</t>
  </si>
  <si>
    <t>40354</t>
  </si>
  <si>
    <t>40355</t>
  </si>
  <si>
    <t>40356</t>
  </si>
  <si>
    <t>40357</t>
  </si>
  <si>
    <t>40358</t>
  </si>
  <si>
    <t>you came</t>
  </si>
  <si>
    <t>40359</t>
  </si>
  <si>
    <t>40360</t>
  </si>
  <si>
    <t>the decreed (time)</t>
  </si>
  <si>
    <t>قَدَرٖ</t>
  </si>
  <si>
    <t>qadarin</t>
  </si>
  <si>
    <t>40361</t>
  </si>
  <si>
    <t>40362</t>
  </si>
  <si>
    <t>And I (have) chosen you</t>
  </si>
  <si>
    <t>وَٱصۡطَنَعۡتُكَ</t>
  </si>
  <si>
    <t>wa-is'tana'tuka</t>
  </si>
  <si>
    <t>40363</t>
  </si>
  <si>
    <t>for Myself</t>
  </si>
  <si>
    <t>40364</t>
  </si>
  <si>
    <t>40365</t>
  </si>
  <si>
    <t>40366</t>
  </si>
  <si>
    <t>and your brother</t>
  </si>
  <si>
    <t>وَأَخُوكَ</t>
  </si>
  <si>
    <t>wa-akhuka</t>
  </si>
  <si>
    <t>40367</t>
  </si>
  <si>
    <t>with My Signs</t>
  </si>
  <si>
    <t>40368</t>
  </si>
  <si>
    <t>40369</t>
  </si>
  <si>
    <t>slacken</t>
  </si>
  <si>
    <t>تَنِيَا</t>
  </si>
  <si>
    <t>taniya</t>
  </si>
  <si>
    <t>40370</t>
  </si>
  <si>
    <t>40371</t>
  </si>
  <si>
    <t>40372</t>
  </si>
  <si>
    <t>Go both of you</t>
  </si>
  <si>
    <t>ٱذۡهَبَآ</t>
  </si>
  <si>
    <t>idh'haba</t>
  </si>
  <si>
    <t>40373</t>
  </si>
  <si>
    <t>40374</t>
  </si>
  <si>
    <t>40375</t>
  </si>
  <si>
    <t>40376</t>
  </si>
  <si>
    <t>40377</t>
  </si>
  <si>
    <t>And speak</t>
  </si>
  <si>
    <t>فَقُولَا</t>
  </si>
  <si>
    <t>faqula</t>
  </si>
  <si>
    <t>40378</t>
  </si>
  <si>
    <t>40379</t>
  </si>
  <si>
    <t>40380</t>
  </si>
  <si>
    <t>لَّيِّنٗا</t>
  </si>
  <si>
    <t>layyinan</t>
  </si>
  <si>
    <t>40381</t>
  </si>
  <si>
    <t>perhaps he</t>
  </si>
  <si>
    <t>لَّعَلَّهُۥ</t>
  </si>
  <si>
    <t>la'allahu</t>
  </si>
  <si>
    <t>40382</t>
  </si>
  <si>
    <t>may take heed</t>
  </si>
  <si>
    <t>40383</t>
  </si>
  <si>
    <t>40384</t>
  </si>
  <si>
    <t>40385</t>
  </si>
  <si>
    <t>40386</t>
  </si>
  <si>
    <t>40387</t>
  </si>
  <si>
    <t>40388</t>
  </si>
  <si>
    <t>نَخَافُ</t>
  </si>
  <si>
    <t>nakhafu</t>
  </si>
  <si>
    <t>40389</t>
  </si>
  <si>
    <t>40390</t>
  </si>
  <si>
    <t>he will hasten</t>
  </si>
  <si>
    <t>يَفۡرُطَ</t>
  </si>
  <si>
    <t>yafruta</t>
  </si>
  <si>
    <t>40391</t>
  </si>
  <si>
    <t>40392</t>
  </si>
  <si>
    <t>40393</t>
  </si>
  <si>
    <t>40394</t>
  </si>
  <si>
    <t>he will transgress</t>
  </si>
  <si>
    <t>يَطۡغَىٰ</t>
  </si>
  <si>
    <t>yatgha</t>
  </si>
  <si>
    <t>40395</t>
  </si>
  <si>
    <t>40396</t>
  </si>
  <si>
    <t>40397</t>
  </si>
  <si>
    <t>تَخَافَآۖ</t>
  </si>
  <si>
    <t>takhafa</t>
  </si>
  <si>
    <t>40398</t>
  </si>
  <si>
    <t>Indeed I Am</t>
  </si>
  <si>
    <t>40399</t>
  </si>
  <si>
    <t>with you both</t>
  </si>
  <si>
    <t>مَعَكُمَآ</t>
  </si>
  <si>
    <t>ma'akuma</t>
  </si>
  <si>
    <t>40400</t>
  </si>
  <si>
    <t>I hear</t>
  </si>
  <si>
    <t>أَسۡمَعُ</t>
  </si>
  <si>
    <t>asma'u</t>
  </si>
  <si>
    <t>40401</t>
  </si>
  <si>
    <t>and I see</t>
  </si>
  <si>
    <t>وَأَرَىٰ</t>
  </si>
  <si>
    <t>wa-ara</t>
  </si>
  <si>
    <t>40402</t>
  </si>
  <si>
    <t>So go to him</t>
  </si>
  <si>
    <t>فَأۡتِيَاهُ</t>
  </si>
  <si>
    <t>fatiyahu</t>
  </si>
  <si>
    <t>40403</t>
  </si>
  <si>
    <t>فَقُولَآ</t>
  </si>
  <si>
    <t>40404</t>
  </si>
  <si>
    <t>40405</t>
  </si>
  <si>
    <t>both (are) Messengers</t>
  </si>
  <si>
    <t>رَسُولَا</t>
  </si>
  <si>
    <t>40406</t>
  </si>
  <si>
    <t>40407</t>
  </si>
  <si>
    <t>40408</t>
  </si>
  <si>
    <t>40409</t>
  </si>
  <si>
    <t>40410</t>
  </si>
  <si>
    <t>40411</t>
  </si>
  <si>
    <t>40412</t>
  </si>
  <si>
    <t>torment them</t>
  </si>
  <si>
    <t>تُعَذِّبۡهُمۡۖ</t>
  </si>
  <si>
    <t>40413</t>
  </si>
  <si>
    <t>40414</t>
  </si>
  <si>
    <t>we came to you</t>
  </si>
  <si>
    <t>40415</t>
  </si>
  <si>
    <t>40416</t>
  </si>
  <si>
    <t>40417</t>
  </si>
  <si>
    <t>40418</t>
  </si>
  <si>
    <t>And peace</t>
  </si>
  <si>
    <t>40419</t>
  </si>
  <si>
    <t>40420</t>
  </si>
  <si>
    <t>40421</t>
  </si>
  <si>
    <t>40422</t>
  </si>
  <si>
    <t>the Guidance</t>
  </si>
  <si>
    <t>40423</t>
  </si>
  <si>
    <t>40424</t>
  </si>
  <si>
    <t>40425</t>
  </si>
  <si>
    <t>it has been revealed</t>
  </si>
  <si>
    <t>40426</t>
  </si>
  <si>
    <t>40427</t>
  </si>
  <si>
    <t>40428</t>
  </si>
  <si>
    <t>40429</t>
  </si>
  <si>
    <t>(will be) on</t>
  </si>
  <si>
    <t>40430</t>
  </si>
  <si>
    <t>40431</t>
  </si>
  <si>
    <t>40432</t>
  </si>
  <si>
    <t>40433</t>
  </si>
  <si>
    <t>40434</t>
  </si>
  <si>
    <t>40435</t>
  </si>
  <si>
    <t>رَّبُّكُمَا</t>
  </si>
  <si>
    <t>40436</t>
  </si>
  <si>
    <t>40437</t>
  </si>
  <si>
    <t>40438</t>
  </si>
  <si>
    <t>40439</t>
  </si>
  <si>
    <t>40440</t>
  </si>
  <si>
    <t>gave</t>
  </si>
  <si>
    <t>أَعۡطَىٰ</t>
  </si>
  <si>
    <t>a'ta</t>
  </si>
  <si>
    <t>40441</t>
  </si>
  <si>
    <t>40442</t>
  </si>
  <si>
    <t>40443</t>
  </si>
  <si>
    <t>its form</t>
  </si>
  <si>
    <t>خَلۡقَهُۥ</t>
  </si>
  <si>
    <t>khalqahu</t>
  </si>
  <si>
    <t>40444</t>
  </si>
  <si>
    <t>40445</t>
  </si>
  <si>
    <t>He guided (it)</t>
  </si>
  <si>
    <t>40446</t>
  </si>
  <si>
    <t>40447</t>
  </si>
  <si>
    <t>40448</t>
  </si>
  <si>
    <t>40449</t>
  </si>
  <si>
    <t>(of) the generations</t>
  </si>
  <si>
    <t>40450</t>
  </si>
  <si>
    <t>(of) the former</t>
  </si>
  <si>
    <t>40451</t>
  </si>
  <si>
    <t>40452</t>
  </si>
  <si>
    <t>Its knowledge</t>
  </si>
  <si>
    <t>40453</t>
  </si>
  <si>
    <t>40454</t>
  </si>
  <si>
    <t>40455</t>
  </si>
  <si>
    <t>40456</t>
  </si>
  <si>
    <t>كِتَٰبٖۖ</t>
  </si>
  <si>
    <t>40457</t>
  </si>
  <si>
    <t>40458</t>
  </si>
  <si>
    <t>errs</t>
  </si>
  <si>
    <t>40459</t>
  </si>
  <si>
    <t>40460</t>
  </si>
  <si>
    <t>40461</t>
  </si>
  <si>
    <t>forgets</t>
  </si>
  <si>
    <t>يَنسَى</t>
  </si>
  <si>
    <t>yansa</t>
  </si>
  <si>
    <t>40462</t>
  </si>
  <si>
    <t>40463</t>
  </si>
  <si>
    <t>40464</t>
  </si>
  <si>
    <t>40465</t>
  </si>
  <si>
    <t>40466</t>
  </si>
  <si>
    <t>(as) a bed</t>
  </si>
  <si>
    <t>مَهۡدٗا</t>
  </si>
  <si>
    <t>mahdan</t>
  </si>
  <si>
    <t>40467</t>
  </si>
  <si>
    <t>and inserted</t>
  </si>
  <si>
    <t>وَسَلَكَ</t>
  </si>
  <si>
    <t>wasalaka</t>
  </si>
  <si>
    <t>40468</t>
  </si>
  <si>
    <t>40469</t>
  </si>
  <si>
    <t>40470</t>
  </si>
  <si>
    <t>ways</t>
  </si>
  <si>
    <t>سُبُلٗا</t>
  </si>
  <si>
    <t>subulan</t>
  </si>
  <si>
    <t>40471</t>
  </si>
  <si>
    <t>40472</t>
  </si>
  <si>
    <t>40473</t>
  </si>
  <si>
    <t>40474</t>
  </si>
  <si>
    <t>40475</t>
  </si>
  <si>
    <t>then We (have) brought forth</t>
  </si>
  <si>
    <t>40476</t>
  </si>
  <si>
    <t>40477</t>
  </si>
  <si>
    <t>40478</t>
  </si>
  <si>
    <t>40479</t>
  </si>
  <si>
    <t>plants</t>
  </si>
  <si>
    <t>نَّبَاتٖ</t>
  </si>
  <si>
    <t>nabatin</t>
  </si>
  <si>
    <t>40480</t>
  </si>
  <si>
    <t>شَتَّىٰ</t>
  </si>
  <si>
    <t>shatta</t>
  </si>
  <si>
    <t>40481</t>
  </si>
  <si>
    <t>40482</t>
  </si>
  <si>
    <t>and pasture</t>
  </si>
  <si>
    <t>وَٱرۡعَوۡاْ</t>
  </si>
  <si>
    <t>wa-ir'aw</t>
  </si>
  <si>
    <t>40483</t>
  </si>
  <si>
    <t>your cattle</t>
  </si>
  <si>
    <t>أَنۡعَٰمَكُمۡۚ</t>
  </si>
  <si>
    <t>an'amakum</t>
  </si>
  <si>
    <t>40484</t>
  </si>
  <si>
    <t>40485</t>
  </si>
  <si>
    <t>40486</t>
  </si>
  <si>
    <t>40487</t>
  </si>
  <si>
    <t>40488</t>
  </si>
  <si>
    <t>for possessors</t>
  </si>
  <si>
    <t>40489</t>
  </si>
  <si>
    <t>(of) intelligence</t>
  </si>
  <si>
    <t>ٱلنُّهَىٰ</t>
  </si>
  <si>
    <t>al-nuha</t>
  </si>
  <si>
    <t>40490</t>
  </si>
  <si>
    <t>From it</t>
  </si>
  <si>
    <t>۞مِنۡهَا</t>
  </si>
  <si>
    <t>40491</t>
  </si>
  <si>
    <t>40492</t>
  </si>
  <si>
    <t>40493</t>
  </si>
  <si>
    <t>We will return you</t>
  </si>
  <si>
    <t>نُعِيدُكُمۡ</t>
  </si>
  <si>
    <t>nu'idukum</t>
  </si>
  <si>
    <t>40494</t>
  </si>
  <si>
    <t>40495</t>
  </si>
  <si>
    <t>We will bring you out</t>
  </si>
  <si>
    <t>نُخۡرِجُكُمۡ</t>
  </si>
  <si>
    <t>nukh'rijukum</t>
  </si>
  <si>
    <t>40496</t>
  </si>
  <si>
    <t>40497</t>
  </si>
  <si>
    <t>40498</t>
  </si>
  <si>
    <t>40499</t>
  </si>
  <si>
    <t>We showed him</t>
  </si>
  <si>
    <t>أَرَيۡنَٰهُ</t>
  </si>
  <si>
    <t>araynahu</t>
  </si>
  <si>
    <t>40500</t>
  </si>
  <si>
    <t>40501</t>
  </si>
  <si>
    <t>40502</t>
  </si>
  <si>
    <t>but he denied</t>
  </si>
  <si>
    <t>فَكَذَّبَ</t>
  </si>
  <si>
    <t>fakadhaba</t>
  </si>
  <si>
    <t>40503</t>
  </si>
  <si>
    <t>and refused</t>
  </si>
  <si>
    <t>وَأَبَىٰ</t>
  </si>
  <si>
    <t>wa-aba</t>
  </si>
  <si>
    <t>40504</t>
  </si>
  <si>
    <t>40505</t>
  </si>
  <si>
    <t>40506</t>
  </si>
  <si>
    <t>to drive us out</t>
  </si>
  <si>
    <t>لِتُخۡرِجَنَا</t>
  </si>
  <si>
    <t>litukh'rijana</t>
  </si>
  <si>
    <t>40507</t>
  </si>
  <si>
    <t>40508</t>
  </si>
  <si>
    <t>أَرۡضِنَا</t>
  </si>
  <si>
    <t>40509</t>
  </si>
  <si>
    <t>with your magic</t>
  </si>
  <si>
    <t>بِسِحۡرِكَ</t>
  </si>
  <si>
    <t>bisih'rika</t>
  </si>
  <si>
    <t>40510</t>
  </si>
  <si>
    <t>40511</t>
  </si>
  <si>
    <t>Then we will surely produce for you</t>
  </si>
  <si>
    <t>فَلَنَأۡتِيَنَّكَ</t>
  </si>
  <si>
    <t>falanatiyannaka</t>
  </si>
  <si>
    <t>40512</t>
  </si>
  <si>
    <t>بِسِحۡرٖ</t>
  </si>
  <si>
    <t>40513</t>
  </si>
  <si>
    <t>40514</t>
  </si>
  <si>
    <t>40515</t>
  </si>
  <si>
    <t>40516</t>
  </si>
  <si>
    <t>وَبَيۡنَكَ</t>
  </si>
  <si>
    <t>wabaynaka</t>
  </si>
  <si>
    <t>40517</t>
  </si>
  <si>
    <t>مَوۡعِدٗا</t>
  </si>
  <si>
    <t>40518</t>
  </si>
  <si>
    <t>40519</t>
  </si>
  <si>
    <t>we will fail it</t>
  </si>
  <si>
    <t>نُخۡلِفُهُۥ</t>
  </si>
  <si>
    <t>nukh'lifuhu</t>
  </si>
  <si>
    <t>40520</t>
  </si>
  <si>
    <t>40521</t>
  </si>
  <si>
    <t>40522</t>
  </si>
  <si>
    <t>40523</t>
  </si>
  <si>
    <t>(in) a place</t>
  </si>
  <si>
    <t>40524</t>
  </si>
  <si>
    <t>سُوٗى</t>
  </si>
  <si>
    <t>suwan</t>
  </si>
  <si>
    <t>40525</t>
  </si>
  <si>
    <t>40526</t>
  </si>
  <si>
    <t>Your appointment</t>
  </si>
  <si>
    <t>مَوۡعِدُكُمۡ</t>
  </si>
  <si>
    <t>maw'idukum</t>
  </si>
  <si>
    <t>40527</t>
  </si>
  <si>
    <t>(is on the) day</t>
  </si>
  <si>
    <t>40528</t>
  </si>
  <si>
    <t>(of) the festival</t>
  </si>
  <si>
    <t>ٱلزِّينَةِ</t>
  </si>
  <si>
    <t>al-zinati</t>
  </si>
  <si>
    <t>40529</t>
  </si>
  <si>
    <t>40530</t>
  </si>
  <si>
    <t>will be assembled</t>
  </si>
  <si>
    <t>يُحۡشَرَ</t>
  </si>
  <si>
    <t>yuh'shara</t>
  </si>
  <si>
    <t>40531</t>
  </si>
  <si>
    <t>40532</t>
  </si>
  <si>
    <t>(at) forenoon</t>
  </si>
  <si>
    <t>40533</t>
  </si>
  <si>
    <t>Then went away</t>
  </si>
  <si>
    <t>40534</t>
  </si>
  <si>
    <t>40535</t>
  </si>
  <si>
    <t>and put together</t>
  </si>
  <si>
    <t>فَجَمَعَ</t>
  </si>
  <si>
    <t>fajama'a</t>
  </si>
  <si>
    <t>40536</t>
  </si>
  <si>
    <t>his plan</t>
  </si>
  <si>
    <t>كَيۡدَهُۥ</t>
  </si>
  <si>
    <t>kaydahu</t>
  </si>
  <si>
    <t>40537</t>
  </si>
  <si>
    <t>40538</t>
  </si>
  <si>
    <t>أَتَىٰ</t>
  </si>
  <si>
    <t>40539</t>
  </si>
  <si>
    <t>40540</t>
  </si>
  <si>
    <t>40541</t>
  </si>
  <si>
    <t>40542</t>
  </si>
  <si>
    <t>Woe to you!</t>
  </si>
  <si>
    <t>وَيۡلَكُمۡ</t>
  </si>
  <si>
    <t>waylakum</t>
  </si>
  <si>
    <t>40543</t>
  </si>
  <si>
    <t>40544</t>
  </si>
  <si>
    <t>تَفۡتَرُواْ</t>
  </si>
  <si>
    <t>taftaru</t>
  </si>
  <si>
    <t>40545</t>
  </si>
  <si>
    <t>40546</t>
  </si>
  <si>
    <t>40547</t>
  </si>
  <si>
    <t>40548</t>
  </si>
  <si>
    <t>lest He will destroy you</t>
  </si>
  <si>
    <t>فَيُسۡحِتَكُم</t>
  </si>
  <si>
    <t>fayus'hitakum</t>
  </si>
  <si>
    <t>40549</t>
  </si>
  <si>
    <t>بِعَذَابٖۖ</t>
  </si>
  <si>
    <t>40550</t>
  </si>
  <si>
    <t>40551</t>
  </si>
  <si>
    <t>he failed</t>
  </si>
  <si>
    <t>خَابَ</t>
  </si>
  <si>
    <t>khaba</t>
  </si>
  <si>
    <t>40552</t>
  </si>
  <si>
    <t>40553</t>
  </si>
  <si>
    <t>40554</t>
  </si>
  <si>
    <t>Then they disputed</t>
  </si>
  <si>
    <t>فَتَنَٰزَعُوٓاْ</t>
  </si>
  <si>
    <t>fatanaza'u</t>
  </si>
  <si>
    <t>40555</t>
  </si>
  <si>
    <t>(in) their affair</t>
  </si>
  <si>
    <t>أَمۡرَهُم</t>
  </si>
  <si>
    <t>40556</t>
  </si>
  <si>
    <t>40557</t>
  </si>
  <si>
    <t>and they kept secret</t>
  </si>
  <si>
    <t>40558</t>
  </si>
  <si>
    <t>the private conversation</t>
  </si>
  <si>
    <t>ٱلنَّجۡوَىٰ</t>
  </si>
  <si>
    <t>al-najwa</t>
  </si>
  <si>
    <t>40559</t>
  </si>
  <si>
    <t>40560</t>
  </si>
  <si>
    <t>40561</t>
  </si>
  <si>
    <t>these two</t>
  </si>
  <si>
    <t>هَٰذَٰنِ</t>
  </si>
  <si>
    <t>hadhani</t>
  </si>
  <si>
    <t>40562</t>
  </si>
  <si>
    <t>[two] magicians</t>
  </si>
  <si>
    <t>لَسَٰحِرَٰنِ</t>
  </si>
  <si>
    <t>lasahirani</t>
  </si>
  <si>
    <t>40563</t>
  </si>
  <si>
    <t>يُرِيدَانِ</t>
  </si>
  <si>
    <t>yuridani</t>
  </si>
  <si>
    <t>40564</t>
  </si>
  <si>
    <t>40565</t>
  </si>
  <si>
    <t>they drive you out</t>
  </si>
  <si>
    <t>يُخۡرِجَاكُم</t>
  </si>
  <si>
    <t>40566</t>
  </si>
  <si>
    <t>40567</t>
  </si>
  <si>
    <t>أَرۡضِكُم</t>
  </si>
  <si>
    <t>40568</t>
  </si>
  <si>
    <t>with their magic</t>
  </si>
  <si>
    <t>بِسِحۡرِهِمَا</t>
  </si>
  <si>
    <t>bisih'rihima</t>
  </si>
  <si>
    <t>40569</t>
  </si>
  <si>
    <t>and do away</t>
  </si>
  <si>
    <t>وَيَذۡهَبَا</t>
  </si>
  <si>
    <t>wayadhhaba</t>
  </si>
  <si>
    <t>40570</t>
  </si>
  <si>
    <t>with your way</t>
  </si>
  <si>
    <t>بِطَرِيقَتِكُمُ</t>
  </si>
  <si>
    <t>bitariqatikumu</t>
  </si>
  <si>
    <t>40571</t>
  </si>
  <si>
    <t>the exemplary</t>
  </si>
  <si>
    <t>ٱلۡمُثۡلَىٰ</t>
  </si>
  <si>
    <t>al-muth'la</t>
  </si>
  <si>
    <t>40572</t>
  </si>
  <si>
    <t>So put together</t>
  </si>
  <si>
    <t>فَأَجۡمِعُواْ</t>
  </si>
  <si>
    <t>40573</t>
  </si>
  <si>
    <t>كَيۡدَكُمۡ</t>
  </si>
  <si>
    <t>kaydakum</t>
  </si>
  <si>
    <t>40574</t>
  </si>
  <si>
    <t>40575</t>
  </si>
  <si>
    <t>ٱئۡتُواْ</t>
  </si>
  <si>
    <t>i'tu</t>
  </si>
  <si>
    <t>40576</t>
  </si>
  <si>
    <t>(in) a line</t>
  </si>
  <si>
    <t>صَفّٗاۚ</t>
  </si>
  <si>
    <t>40577</t>
  </si>
  <si>
    <t>40578</t>
  </si>
  <si>
    <t>(will be) successful</t>
  </si>
  <si>
    <t>أَفۡلَحَ</t>
  </si>
  <si>
    <t>aflaha</t>
  </si>
  <si>
    <t>40579</t>
  </si>
  <si>
    <t>40580</t>
  </si>
  <si>
    <t>40581</t>
  </si>
  <si>
    <t>overcomes</t>
  </si>
  <si>
    <t>ٱسۡتَعۡلَىٰ</t>
  </si>
  <si>
    <t>is'ta'la</t>
  </si>
  <si>
    <t>40582</t>
  </si>
  <si>
    <t>40583</t>
  </si>
  <si>
    <t>40584</t>
  </si>
  <si>
    <t>40585</t>
  </si>
  <si>
    <t>40586</t>
  </si>
  <si>
    <t>40587</t>
  </si>
  <si>
    <t>40588</t>
  </si>
  <si>
    <t>40589</t>
  </si>
  <si>
    <t>40590</t>
  </si>
  <si>
    <t>40591</t>
  </si>
  <si>
    <t>40592</t>
  </si>
  <si>
    <t>throws?</t>
  </si>
  <si>
    <t>أَلۡقَىٰ</t>
  </si>
  <si>
    <t>40593</t>
  </si>
  <si>
    <t>40594</t>
  </si>
  <si>
    <t>40595</t>
  </si>
  <si>
    <t>40596</t>
  </si>
  <si>
    <t>Then behold!</t>
  </si>
  <si>
    <t>40597</t>
  </si>
  <si>
    <t>Their ropes</t>
  </si>
  <si>
    <t>حِبَالُهُمۡ</t>
  </si>
  <si>
    <t>hibaluhum</t>
  </si>
  <si>
    <t>40598</t>
  </si>
  <si>
    <t>and their staffs</t>
  </si>
  <si>
    <t>وَعِصِيُّهُمۡ</t>
  </si>
  <si>
    <t>wa'isiyyuhum</t>
  </si>
  <si>
    <t>40599</t>
  </si>
  <si>
    <t>seemed</t>
  </si>
  <si>
    <t>يُخَيَّلُ</t>
  </si>
  <si>
    <t>yukhayyalu</t>
  </si>
  <si>
    <t>40600</t>
  </si>
  <si>
    <t>40601</t>
  </si>
  <si>
    <t>40602</t>
  </si>
  <si>
    <t>their magic</t>
  </si>
  <si>
    <t>سِحۡرِهِمۡ</t>
  </si>
  <si>
    <t>sih'rihim</t>
  </si>
  <si>
    <t>40603</t>
  </si>
  <si>
    <t>40604</t>
  </si>
  <si>
    <t>(were) moving</t>
  </si>
  <si>
    <t>40605</t>
  </si>
  <si>
    <t>So sensed</t>
  </si>
  <si>
    <t>فَأَوۡجَسَ</t>
  </si>
  <si>
    <t>fa-awjasa</t>
  </si>
  <si>
    <t>40606</t>
  </si>
  <si>
    <t>40607</t>
  </si>
  <si>
    <t>40608</t>
  </si>
  <si>
    <t>خِيفَةٗ</t>
  </si>
  <si>
    <t>40609</t>
  </si>
  <si>
    <t>40610</t>
  </si>
  <si>
    <t>40611</t>
  </si>
  <si>
    <t>40612</t>
  </si>
  <si>
    <t>40613</t>
  </si>
  <si>
    <t>40614</t>
  </si>
  <si>
    <t>40615</t>
  </si>
  <si>
    <t>(will be) superior</t>
  </si>
  <si>
    <t>ٱلۡأَعۡلَىٰ</t>
  </si>
  <si>
    <t>40616</t>
  </si>
  <si>
    <t>And throw</t>
  </si>
  <si>
    <t>وَأَلۡقِ</t>
  </si>
  <si>
    <t>wa-alqi</t>
  </si>
  <si>
    <t>40617</t>
  </si>
  <si>
    <t>40618</t>
  </si>
  <si>
    <t>40619</t>
  </si>
  <si>
    <t>يَمِينِكَ</t>
  </si>
  <si>
    <t>yaminika</t>
  </si>
  <si>
    <t>40620</t>
  </si>
  <si>
    <t>it will swallow up</t>
  </si>
  <si>
    <t>تَلۡقَفۡ</t>
  </si>
  <si>
    <t>talqaf</t>
  </si>
  <si>
    <t>40621</t>
  </si>
  <si>
    <t>40622</t>
  </si>
  <si>
    <t>صَنَعُوٓاْۖ</t>
  </si>
  <si>
    <t>40623</t>
  </si>
  <si>
    <t>40624</t>
  </si>
  <si>
    <t>they (have) made</t>
  </si>
  <si>
    <t>40625</t>
  </si>
  <si>
    <t>a trick</t>
  </si>
  <si>
    <t>كَيۡدُ</t>
  </si>
  <si>
    <t>kaydu</t>
  </si>
  <si>
    <t>40626</t>
  </si>
  <si>
    <t>(of) a magician</t>
  </si>
  <si>
    <t>سَٰحِرٖۖ</t>
  </si>
  <si>
    <t>40627</t>
  </si>
  <si>
    <t>40628</t>
  </si>
  <si>
    <t>40629</t>
  </si>
  <si>
    <t>the magician</t>
  </si>
  <si>
    <t>ٱلسَّاحِرُ</t>
  </si>
  <si>
    <t>al-sahiru</t>
  </si>
  <si>
    <t>40630</t>
  </si>
  <si>
    <t>40631</t>
  </si>
  <si>
    <t>40632</t>
  </si>
  <si>
    <t>So were thrown down</t>
  </si>
  <si>
    <t>فَأُلۡقِيَ</t>
  </si>
  <si>
    <t>fa-ul'qiya</t>
  </si>
  <si>
    <t>40633</t>
  </si>
  <si>
    <t>40634</t>
  </si>
  <si>
    <t>40635</t>
  </si>
  <si>
    <t>40636</t>
  </si>
  <si>
    <t>40637</t>
  </si>
  <si>
    <t>40638</t>
  </si>
  <si>
    <t>40639</t>
  </si>
  <si>
    <t>40640</t>
  </si>
  <si>
    <t>40641</t>
  </si>
  <si>
    <t>You believe</t>
  </si>
  <si>
    <t>ءَامَنتُمۡ</t>
  </si>
  <si>
    <t>40642</t>
  </si>
  <si>
    <t>40643</t>
  </si>
  <si>
    <t>40644</t>
  </si>
  <si>
    <t>40645</t>
  </si>
  <si>
    <t>I gave permission</t>
  </si>
  <si>
    <t>40646</t>
  </si>
  <si>
    <t>40647</t>
  </si>
  <si>
    <t>40648</t>
  </si>
  <si>
    <t>(is) your chief</t>
  </si>
  <si>
    <t>لَكَبِيرُكُمُ</t>
  </si>
  <si>
    <t>lakabirukumu</t>
  </si>
  <si>
    <t>40649</t>
  </si>
  <si>
    <t>40650</t>
  </si>
  <si>
    <t>taught you</t>
  </si>
  <si>
    <t>40651</t>
  </si>
  <si>
    <t>the magic</t>
  </si>
  <si>
    <t>ٱلسِّحۡرَۖ</t>
  </si>
  <si>
    <t>40652</t>
  </si>
  <si>
    <t>So surely I will cut off</t>
  </si>
  <si>
    <t>فَلَأُقَطِّعَنَّ</t>
  </si>
  <si>
    <t>fala-uqatti'anna</t>
  </si>
  <si>
    <t>40653</t>
  </si>
  <si>
    <t>40654</t>
  </si>
  <si>
    <t>40655</t>
  </si>
  <si>
    <t>40656</t>
  </si>
  <si>
    <t>40657</t>
  </si>
  <si>
    <t>and surely I will crucify you</t>
  </si>
  <si>
    <t>وَلَأُصَلِّبَنَّكُمۡ</t>
  </si>
  <si>
    <t>wala-usallibannakum</t>
  </si>
  <si>
    <t>40658</t>
  </si>
  <si>
    <t>40659</t>
  </si>
  <si>
    <t>(the) trunks</t>
  </si>
  <si>
    <t>جُذُوعِ</t>
  </si>
  <si>
    <t>judhu'i</t>
  </si>
  <si>
    <t>40660</t>
  </si>
  <si>
    <t>(of) datepalms</t>
  </si>
  <si>
    <t>40661</t>
  </si>
  <si>
    <t>and surely you will know</t>
  </si>
  <si>
    <t>وَلَتَعۡلَمُنَّ</t>
  </si>
  <si>
    <t>walata'lamunna</t>
  </si>
  <si>
    <t>40662</t>
  </si>
  <si>
    <t>which of us</t>
  </si>
  <si>
    <t>أَيُّنَآ</t>
  </si>
  <si>
    <t>ayyuna</t>
  </si>
  <si>
    <t>40663</t>
  </si>
  <si>
    <t>(is) more severe</t>
  </si>
  <si>
    <t>40664</t>
  </si>
  <si>
    <t>40665</t>
  </si>
  <si>
    <t>and more lasting</t>
  </si>
  <si>
    <t>وَأَبۡقَىٰ</t>
  </si>
  <si>
    <t>wa-abqa</t>
  </si>
  <si>
    <t>40666</t>
  </si>
  <si>
    <t>40667</t>
  </si>
  <si>
    <t>40668</t>
  </si>
  <si>
    <t>we will prefer you</t>
  </si>
  <si>
    <t>نُّؤۡثِرَكَ</t>
  </si>
  <si>
    <t>nu'thiraka</t>
  </si>
  <si>
    <t>40669</t>
  </si>
  <si>
    <t>40670</t>
  </si>
  <si>
    <t>40671</t>
  </si>
  <si>
    <t>has come to us</t>
  </si>
  <si>
    <t>40672</t>
  </si>
  <si>
    <t>40673</t>
  </si>
  <si>
    <t>40674</t>
  </si>
  <si>
    <t>and the One Who</t>
  </si>
  <si>
    <t>40675</t>
  </si>
  <si>
    <t>created us</t>
  </si>
  <si>
    <t>فَطَرَنَاۖ</t>
  </si>
  <si>
    <t>fatarana</t>
  </si>
  <si>
    <t>40676</t>
  </si>
  <si>
    <t>So decree</t>
  </si>
  <si>
    <t>فَٱقۡضِ</t>
  </si>
  <si>
    <t>fa-iq'di</t>
  </si>
  <si>
    <t>40677</t>
  </si>
  <si>
    <t>40678</t>
  </si>
  <si>
    <t>40679</t>
  </si>
  <si>
    <t>(are) decreeing</t>
  </si>
  <si>
    <t>قَاضٍۖ</t>
  </si>
  <si>
    <t>qadin</t>
  </si>
  <si>
    <t>40680</t>
  </si>
  <si>
    <t>40681</t>
  </si>
  <si>
    <t>you can decree</t>
  </si>
  <si>
    <t>تَقۡضِي</t>
  </si>
  <si>
    <t>taqdi</t>
  </si>
  <si>
    <t>40682</t>
  </si>
  <si>
    <t>(for) this</t>
  </si>
  <si>
    <t>40683</t>
  </si>
  <si>
    <t>40684</t>
  </si>
  <si>
    <t>40685</t>
  </si>
  <si>
    <t>Indeed [we]</t>
  </si>
  <si>
    <t>40686</t>
  </si>
  <si>
    <t>40687</t>
  </si>
  <si>
    <t>in our Lord</t>
  </si>
  <si>
    <t>بِرَبِّنَا</t>
  </si>
  <si>
    <t>birabbina</t>
  </si>
  <si>
    <t>40688</t>
  </si>
  <si>
    <t>that He may forgive</t>
  </si>
  <si>
    <t>40689</t>
  </si>
  <si>
    <t>40690</t>
  </si>
  <si>
    <t>خَطَٰيَٰنَا</t>
  </si>
  <si>
    <t>khatayana</t>
  </si>
  <si>
    <t>40691</t>
  </si>
  <si>
    <t>40692</t>
  </si>
  <si>
    <t>you compelled us</t>
  </si>
  <si>
    <t>أَكۡرَهۡتَنَا</t>
  </si>
  <si>
    <t>akrahtana</t>
  </si>
  <si>
    <t>40693</t>
  </si>
  <si>
    <t>40694</t>
  </si>
  <si>
    <t>40695</t>
  </si>
  <si>
    <t>ٱلسِّحۡرِۗ</t>
  </si>
  <si>
    <t>al-sih'ri</t>
  </si>
  <si>
    <t>40696</t>
  </si>
  <si>
    <t>40697</t>
  </si>
  <si>
    <t>(is) Best</t>
  </si>
  <si>
    <t>40698</t>
  </si>
  <si>
    <t>and Ever Lasting</t>
  </si>
  <si>
    <t>وَأَبۡقَىٰٓ</t>
  </si>
  <si>
    <t>40699</t>
  </si>
  <si>
    <t>40700</t>
  </si>
  <si>
    <t>40701</t>
  </si>
  <si>
    <t>40702</t>
  </si>
  <si>
    <t>40703</t>
  </si>
  <si>
    <t>(as) a criminal</t>
  </si>
  <si>
    <t>مُجۡرِمٗا</t>
  </si>
  <si>
    <t>muj'riman</t>
  </si>
  <si>
    <t>40704</t>
  </si>
  <si>
    <t>40705</t>
  </si>
  <si>
    <t>40706</t>
  </si>
  <si>
    <t>40707</t>
  </si>
  <si>
    <t>40708</t>
  </si>
  <si>
    <t>he will die</t>
  </si>
  <si>
    <t>40709</t>
  </si>
  <si>
    <t>40710</t>
  </si>
  <si>
    <t>40711</t>
  </si>
  <si>
    <t>live</t>
  </si>
  <si>
    <t>40712</t>
  </si>
  <si>
    <t>40713</t>
  </si>
  <si>
    <t>comes to Him</t>
  </si>
  <si>
    <t>يَأۡتِهِۦ</t>
  </si>
  <si>
    <t>40714</t>
  </si>
  <si>
    <t>(as) a believer</t>
  </si>
  <si>
    <t>40715</t>
  </si>
  <si>
    <t>40716</t>
  </si>
  <si>
    <t>he has done</t>
  </si>
  <si>
    <t>40717</t>
  </si>
  <si>
    <t>40718</t>
  </si>
  <si>
    <t>40719</t>
  </si>
  <si>
    <t>40720</t>
  </si>
  <si>
    <t>(will be) the ranks</t>
  </si>
  <si>
    <t>ٱلدَّرَجَٰتُ</t>
  </si>
  <si>
    <t>al-darajatu</t>
  </si>
  <si>
    <t>40721</t>
  </si>
  <si>
    <t>ٱلۡعُلَىٰ</t>
  </si>
  <si>
    <t>40722</t>
  </si>
  <si>
    <t>40723</t>
  </si>
  <si>
    <t>40724</t>
  </si>
  <si>
    <t>40725</t>
  </si>
  <si>
    <t>40726</t>
  </si>
  <si>
    <t>40727</t>
  </si>
  <si>
    <t>40728</t>
  </si>
  <si>
    <t>40729</t>
  </si>
  <si>
    <t>40730</t>
  </si>
  <si>
    <t>40731</t>
  </si>
  <si>
    <t>40732</t>
  </si>
  <si>
    <t>(for him) who</t>
  </si>
  <si>
    <t>40733</t>
  </si>
  <si>
    <t>purifies himself</t>
  </si>
  <si>
    <t>تَزَكَّىٰ</t>
  </si>
  <si>
    <t>tazakka</t>
  </si>
  <si>
    <t>40734</t>
  </si>
  <si>
    <t>40735</t>
  </si>
  <si>
    <t>40736</t>
  </si>
  <si>
    <t>40737</t>
  </si>
  <si>
    <t>40738</t>
  </si>
  <si>
    <t>40739</t>
  </si>
  <si>
    <t>Travel by night</t>
  </si>
  <si>
    <t>أَسۡرِ</t>
  </si>
  <si>
    <t>asri</t>
  </si>
  <si>
    <t>40740</t>
  </si>
  <si>
    <t>with My slaves</t>
  </si>
  <si>
    <t>بِعِبَادِي</t>
  </si>
  <si>
    <t>bi'ibadi</t>
  </si>
  <si>
    <t>40741</t>
  </si>
  <si>
    <t>فَٱضۡرِبۡ</t>
  </si>
  <si>
    <t>fa-id'rib</t>
  </si>
  <si>
    <t>40742</t>
  </si>
  <si>
    <t>40743</t>
  </si>
  <si>
    <t>طَرِيقٗا</t>
  </si>
  <si>
    <t>40744</t>
  </si>
  <si>
    <t>40745</t>
  </si>
  <si>
    <t>40746</t>
  </si>
  <si>
    <t>يَبَسٗا</t>
  </si>
  <si>
    <t>yabasan</t>
  </si>
  <si>
    <t>40747</t>
  </si>
  <si>
    <t>40748</t>
  </si>
  <si>
    <t>تَخَٰفُ</t>
  </si>
  <si>
    <t>takhafu</t>
  </si>
  <si>
    <t>40749</t>
  </si>
  <si>
    <t>to be overtaken</t>
  </si>
  <si>
    <t>دَرَكٗا</t>
  </si>
  <si>
    <t>darakan</t>
  </si>
  <si>
    <t>40750</t>
  </si>
  <si>
    <t>40751</t>
  </si>
  <si>
    <t>being afraid</t>
  </si>
  <si>
    <t>تَخۡشَىٰ</t>
  </si>
  <si>
    <t>takhsha</t>
  </si>
  <si>
    <t>40752</t>
  </si>
  <si>
    <t>Then followed them</t>
  </si>
  <si>
    <t>40753</t>
  </si>
  <si>
    <t>40754</t>
  </si>
  <si>
    <t>with his forces</t>
  </si>
  <si>
    <t>بِجُنُودِهِۦ</t>
  </si>
  <si>
    <t>bijunudihi</t>
  </si>
  <si>
    <t>40755</t>
  </si>
  <si>
    <t>but covered them</t>
  </si>
  <si>
    <t>فَغَشِيَهُم</t>
  </si>
  <si>
    <t>faghashiyahum</t>
  </si>
  <si>
    <t>40756</t>
  </si>
  <si>
    <t>40757</t>
  </si>
  <si>
    <t>40758</t>
  </si>
  <si>
    <t>40759</t>
  </si>
  <si>
    <t>covered them</t>
  </si>
  <si>
    <t>غَشِيَهُمۡ</t>
  </si>
  <si>
    <t>ghashiyahum</t>
  </si>
  <si>
    <t>40760</t>
  </si>
  <si>
    <t>And led astray</t>
  </si>
  <si>
    <t>وَأَضَلَّ</t>
  </si>
  <si>
    <t>wa-adalla</t>
  </si>
  <si>
    <t>40761</t>
  </si>
  <si>
    <t>40762</t>
  </si>
  <si>
    <t>40763</t>
  </si>
  <si>
    <t>40764</t>
  </si>
  <si>
    <t>40765</t>
  </si>
  <si>
    <t>O Children of Israel!</t>
  </si>
  <si>
    <t>40766</t>
  </si>
  <si>
    <t>40767</t>
  </si>
  <si>
    <t>40768</t>
  </si>
  <si>
    <t>We delivered you</t>
  </si>
  <si>
    <t>40769</t>
  </si>
  <si>
    <t>40770</t>
  </si>
  <si>
    <t>عَدُوِّكُمۡ</t>
  </si>
  <si>
    <t>aduwwikum</t>
  </si>
  <si>
    <t>40771</t>
  </si>
  <si>
    <t>and We made a covenant with you</t>
  </si>
  <si>
    <t>وَوَٰعَدۡنَٰكُمۡ</t>
  </si>
  <si>
    <t>wawa'adnakum</t>
  </si>
  <si>
    <t>40772</t>
  </si>
  <si>
    <t>on (the) side</t>
  </si>
  <si>
    <t>40773</t>
  </si>
  <si>
    <t>40774</t>
  </si>
  <si>
    <t>ٱلۡأَيۡمَنَ</t>
  </si>
  <si>
    <t>40775</t>
  </si>
  <si>
    <t>40776</t>
  </si>
  <si>
    <t>40777</t>
  </si>
  <si>
    <t>the Manna</t>
  </si>
  <si>
    <t>40778</t>
  </si>
  <si>
    <t>وَٱلسَّلۡوَىٰ</t>
  </si>
  <si>
    <t>40779</t>
  </si>
  <si>
    <t>40780</t>
  </si>
  <si>
    <t>40781</t>
  </si>
  <si>
    <t>40782</t>
  </si>
  <si>
    <t>40783</t>
  </si>
  <si>
    <t>40784</t>
  </si>
  <si>
    <t>40785</t>
  </si>
  <si>
    <t>تَطۡغَوۡاْ</t>
  </si>
  <si>
    <t>40786</t>
  </si>
  <si>
    <t>40787</t>
  </si>
  <si>
    <t>lest should descend</t>
  </si>
  <si>
    <t>فَيَحِلَّ</t>
  </si>
  <si>
    <t>fayahilla</t>
  </si>
  <si>
    <t>40788</t>
  </si>
  <si>
    <t>40789</t>
  </si>
  <si>
    <t>My Anger</t>
  </si>
  <si>
    <t>غَضَبِيۖ</t>
  </si>
  <si>
    <t>ghadabi</t>
  </si>
  <si>
    <t>40790</t>
  </si>
  <si>
    <t>40791</t>
  </si>
  <si>
    <t>on whom descends</t>
  </si>
  <si>
    <t>يَحۡلِلۡ</t>
  </si>
  <si>
    <t>yahlil</t>
  </si>
  <si>
    <t>40792</t>
  </si>
  <si>
    <t>40793</t>
  </si>
  <si>
    <t>غَضَبِي</t>
  </si>
  <si>
    <t>40794</t>
  </si>
  <si>
    <t>40795</t>
  </si>
  <si>
    <t>he (has) perished</t>
  </si>
  <si>
    <t>هَوَىٰ</t>
  </si>
  <si>
    <t>hawa</t>
  </si>
  <si>
    <t>40796</t>
  </si>
  <si>
    <t>But indeed I Am</t>
  </si>
  <si>
    <t>40797</t>
  </si>
  <si>
    <t>the Perpetual Forgiver</t>
  </si>
  <si>
    <t>لَغَفَّارٞ</t>
  </si>
  <si>
    <t>laghaffarun</t>
  </si>
  <si>
    <t>40798</t>
  </si>
  <si>
    <t>40799</t>
  </si>
  <si>
    <t>40800</t>
  </si>
  <si>
    <t>40801</t>
  </si>
  <si>
    <t>40802</t>
  </si>
  <si>
    <t>40803</t>
  </si>
  <si>
    <t>40804</t>
  </si>
  <si>
    <t>remains guided</t>
  </si>
  <si>
    <t>40805</t>
  </si>
  <si>
    <t>40806</t>
  </si>
  <si>
    <t>made you hasten</t>
  </si>
  <si>
    <t>أَعۡجَلَكَ</t>
  </si>
  <si>
    <t>a'jalaka</t>
  </si>
  <si>
    <t>40807</t>
  </si>
  <si>
    <t>40808</t>
  </si>
  <si>
    <t>40809</t>
  </si>
  <si>
    <t>40810</t>
  </si>
  <si>
    <t>40811</t>
  </si>
  <si>
    <t>40812</t>
  </si>
  <si>
    <t>(are) close</t>
  </si>
  <si>
    <t>40813</t>
  </si>
  <si>
    <t>40814</t>
  </si>
  <si>
    <t>my tracks</t>
  </si>
  <si>
    <t>أَثَرِي</t>
  </si>
  <si>
    <t>athari</t>
  </si>
  <si>
    <t>40815</t>
  </si>
  <si>
    <t>and I hastened</t>
  </si>
  <si>
    <t>وَعَجِلۡتُ</t>
  </si>
  <si>
    <t>wa'ajil'tu</t>
  </si>
  <si>
    <t>40816</t>
  </si>
  <si>
    <t>40817</t>
  </si>
  <si>
    <t>40818</t>
  </si>
  <si>
    <t>that You be pleased</t>
  </si>
  <si>
    <t>لِتَرۡضَىٰ</t>
  </si>
  <si>
    <t>litarda</t>
  </si>
  <si>
    <t>40819</t>
  </si>
  <si>
    <t>40820</t>
  </si>
  <si>
    <t>But indeed We</t>
  </si>
  <si>
    <t>40821</t>
  </si>
  <si>
    <t>40822</t>
  </si>
  <si>
    <t>We (have) tried</t>
  </si>
  <si>
    <t>40823</t>
  </si>
  <si>
    <t>40824</t>
  </si>
  <si>
    <t>40825</t>
  </si>
  <si>
    <t>بَعۡدِكَ</t>
  </si>
  <si>
    <t>ba'dika</t>
  </si>
  <si>
    <t>40826</t>
  </si>
  <si>
    <t>and has led them astray</t>
  </si>
  <si>
    <t>وَأَضَلَّهُمُ</t>
  </si>
  <si>
    <t>wa-adallahumu</t>
  </si>
  <si>
    <t>40827</t>
  </si>
  <si>
    <t>the Samiri</t>
  </si>
  <si>
    <t>ٱلسَّامِرِيُّ</t>
  </si>
  <si>
    <t>al-samiriyu</t>
  </si>
  <si>
    <t>40828</t>
  </si>
  <si>
    <t>Then Musa returned</t>
  </si>
  <si>
    <t>فَرَجَعَ</t>
  </si>
  <si>
    <t>faraja'a</t>
  </si>
  <si>
    <t>40829</t>
  </si>
  <si>
    <t>40830</t>
  </si>
  <si>
    <t>40831</t>
  </si>
  <si>
    <t>40832</t>
  </si>
  <si>
    <t>40833</t>
  </si>
  <si>
    <t>(and) sorrowful</t>
  </si>
  <si>
    <t>أَسِفٗاۚ</t>
  </si>
  <si>
    <t>40834</t>
  </si>
  <si>
    <t>40835</t>
  </si>
  <si>
    <t>40836</t>
  </si>
  <si>
    <t>40837</t>
  </si>
  <si>
    <t>promise you</t>
  </si>
  <si>
    <t>يَعِدۡكُمۡ</t>
  </si>
  <si>
    <t>ya'id'kum</t>
  </si>
  <si>
    <t>40838</t>
  </si>
  <si>
    <t>40839</t>
  </si>
  <si>
    <t>40840</t>
  </si>
  <si>
    <t>good?</t>
  </si>
  <si>
    <t>40841</t>
  </si>
  <si>
    <t>Then did seem long</t>
  </si>
  <si>
    <t>أَفَطَالَ</t>
  </si>
  <si>
    <t>afatala</t>
  </si>
  <si>
    <t>40842</t>
  </si>
  <si>
    <t>40843</t>
  </si>
  <si>
    <t>ٱلۡعَهۡدُ</t>
  </si>
  <si>
    <t>al-'ahdu</t>
  </si>
  <si>
    <t>40844</t>
  </si>
  <si>
    <t>40845</t>
  </si>
  <si>
    <t>did you desire</t>
  </si>
  <si>
    <t>40846</t>
  </si>
  <si>
    <t>40847</t>
  </si>
  <si>
    <t>descend</t>
  </si>
  <si>
    <t>يَحِلَّ</t>
  </si>
  <si>
    <t>yahilla</t>
  </si>
  <si>
    <t>40848</t>
  </si>
  <si>
    <t>40849</t>
  </si>
  <si>
    <t>(the) Anger</t>
  </si>
  <si>
    <t>40850</t>
  </si>
  <si>
    <t>40851</t>
  </si>
  <si>
    <t>40852</t>
  </si>
  <si>
    <t>so you broke</t>
  </si>
  <si>
    <t>فَأَخۡلَفۡتُم</t>
  </si>
  <si>
    <t>fa-akhlaftum</t>
  </si>
  <si>
    <t>40853</t>
  </si>
  <si>
    <t>(the) promise to me?</t>
  </si>
  <si>
    <t>مَّوۡعِدِي</t>
  </si>
  <si>
    <t>maw'idi</t>
  </si>
  <si>
    <t>40854</t>
  </si>
  <si>
    <t>40855</t>
  </si>
  <si>
    <t>40856</t>
  </si>
  <si>
    <t>we broke</t>
  </si>
  <si>
    <t>أَخۡلَفۡنَا</t>
  </si>
  <si>
    <t>akhlafna</t>
  </si>
  <si>
    <t>40857</t>
  </si>
  <si>
    <t>promise to you</t>
  </si>
  <si>
    <t>مَوۡعِدَكَ</t>
  </si>
  <si>
    <t>maw'idaka</t>
  </si>
  <si>
    <t>40858</t>
  </si>
  <si>
    <t>by our will</t>
  </si>
  <si>
    <t>بِمَلۡكِنَا</t>
  </si>
  <si>
    <t>bimalkina</t>
  </si>
  <si>
    <t>40859</t>
  </si>
  <si>
    <t>but we</t>
  </si>
  <si>
    <t>وَلَٰكِنَّا</t>
  </si>
  <si>
    <t>40860</t>
  </si>
  <si>
    <t>[we] were made to carry</t>
  </si>
  <si>
    <t>حُمِّلۡنَآ</t>
  </si>
  <si>
    <t>hummil'na</t>
  </si>
  <si>
    <t>40861</t>
  </si>
  <si>
    <t>burdens</t>
  </si>
  <si>
    <t>أَوۡزَارٗا</t>
  </si>
  <si>
    <t>awzaran</t>
  </si>
  <si>
    <t>40862</t>
  </si>
  <si>
    <t>40863</t>
  </si>
  <si>
    <t>زِينَةِ</t>
  </si>
  <si>
    <t>zinati</t>
  </si>
  <si>
    <t>40864</t>
  </si>
  <si>
    <t>40865</t>
  </si>
  <si>
    <t>so we threw them</t>
  </si>
  <si>
    <t>فَقَذَفۡنَٰهَا</t>
  </si>
  <si>
    <t>faqadhafnaha</t>
  </si>
  <si>
    <t>40866</t>
  </si>
  <si>
    <t>and thus</t>
  </si>
  <si>
    <t>فَكَذَٰلِكَ</t>
  </si>
  <si>
    <t>fakadhalika</t>
  </si>
  <si>
    <t>40867</t>
  </si>
  <si>
    <t>أَلۡقَى</t>
  </si>
  <si>
    <t>40868</t>
  </si>
  <si>
    <t>40869</t>
  </si>
  <si>
    <t>Then he brought forth</t>
  </si>
  <si>
    <t>40870</t>
  </si>
  <si>
    <t>40871</t>
  </si>
  <si>
    <t>a calf's</t>
  </si>
  <si>
    <t>40872</t>
  </si>
  <si>
    <t>body</t>
  </si>
  <si>
    <t>40873</t>
  </si>
  <si>
    <t>it had</t>
  </si>
  <si>
    <t>40874</t>
  </si>
  <si>
    <t>a lowing sound</t>
  </si>
  <si>
    <t>خُوَارٞ</t>
  </si>
  <si>
    <t>40875</t>
  </si>
  <si>
    <t>40876</t>
  </si>
  <si>
    <t>40877</t>
  </si>
  <si>
    <t>(is) your god</t>
  </si>
  <si>
    <t>40878</t>
  </si>
  <si>
    <t>and the god</t>
  </si>
  <si>
    <t>وَإِلَٰهُ</t>
  </si>
  <si>
    <t>wa-ilahu</t>
  </si>
  <si>
    <t>40879</t>
  </si>
  <si>
    <t>40880</t>
  </si>
  <si>
    <t>but he forgot</t>
  </si>
  <si>
    <t>فَنَسِيَ</t>
  </si>
  <si>
    <t>fanasiya</t>
  </si>
  <si>
    <t>40881</t>
  </si>
  <si>
    <t>Then did not</t>
  </si>
  <si>
    <t>40882</t>
  </si>
  <si>
    <t>40883</t>
  </si>
  <si>
    <t>40884</t>
  </si>
  <si>
    <t>it (could) return</t>
  </si>
  <si>
    <t>يَرۡجِعُ</t>
  </si>
  <si>
    <t>yarji'u</t>
  </si>
  <si>
    <t>40885</t>
  </si>
  <si>
    <t>40886</t>
  </si>
  <si>
    <t>40887</t>
  </si>
  <si>
    <t>40888</t>
  </si>
  <si>
    <t>40889</t>
  </si>
  <si>
    <t>40890</t>
  </si>
  <si>
    <t>40891</t>
  </si>
  <si>
    <t>40892</t>
  </si>
  <si>
    <t>any benefit?</t>
  </si>
  <si>
    <t>40893</t>
  </si>
  <si>
    <t>40894</t>
  </si>
  <si>
    <t>40895</t>
  </si>
  <si>
    <t>40896</t>
  </si>
  <si>
    <t>هَٰرُونُ</t>
  </si>
  <si>
    <t>harunu</t>
  </si>
  <si>
    <t>40897</t>
  </si>
  <si>
    <t>40898</t>
  </si>
  <si>
    <t>40899</t>
  </si>
  <si>
    <t>40900</t>
  </si>
  <si>
    <t>40901</t>
  </si>
  <si>
    <t>you are being tested</t>
  </si>
  <si>
    <t>فُتِنتُم</t>
  </si>
  <si>
    <t>futintum</t>
  </si>
  <si>
    <t>40902</t>
  </si>
  <si>
    <t>40903</t>
  </si>
  <si>
    <t>40904</t>
  </si>
  <si>
    <t>40905</t>
  </si>
  <si>
    <t>(is) the Most Gracious</t>
  </si>
  <si>
    <t>40906</t>
  </si>
  <si>
    <t>40907</t>
  </si>
  <si>
    <t>وَأَطِيعُوٓاْ</t>
  </si>
  <si>
    <t>40908</t>
  </si>
  <si>
    <t>my order</t>
  </si>
  <si>
    <t>40909</t>
  </si>
  <si>
    <t>40910</t>
  </si>
  <si>
    <t>40911</t>
  </si>
  <si>
    <t>we will cease</t>
  </si>
  <si>
    <t>نَّبۡرَحَ</t>
  </si>
  <si>
    <t>nabraha</t>
  </si>
  <si>
    <t>40912</t>
  </si>
  <si>
    <t>being devoted to it</t>
  </si>
  <si>
    <t>40913</t>
  </si>
  <si>
    <t>عَٰكِفِينَ</t>
  </si>
  <si>
    <t>akifina</t>
  </si>
  <si>
    <t>40914</t>
  </si>
  <si>
    <t>40915</t>
  </si>
  <si>
    <t>returns</t>
  </si>
  <si>
    <t>يَرۡجِعَ</t>
  </si>
  <si>
    <t>yarji'a</t>
  </si>
  <si>
    <t>40916</t>
  </si>
  <si>
    <t>40917</t>
  </si>
  <si>
    <t>40918</t>
  </si>
  <si>
    <t>40919</t>
  </si>
  <si>
    <t>O Harun!</t>
  </si>
  <si>
    <t>يَٰهَٰرُونُ</t>
  </si>
  <si>
    <t>yaharunu</t>
  </si>
  <si>
    <t>40920</t>
  </si>
  <si>
    <t>40921</t>
  </si>
  <si>
    <t>40922</t>
  </si>
  <si>
    <t>40923</t>
  </si>
  <si>
    <t>you saw them</t>
  </si>
  <si>
    <t>رَأَيۡتَهُمۡ</t>
  </si>
  <si>
    <t>ra-aytahum</t>
  </si>
  <si>
    <t>40924</t>
  </si>
  <si>
    <t>going astray</t>
  </si>
  <si>
    <t>ضَلُّوٓاْ</t>
  </si>
  <si>
    <t>40925</t>
  </si>
  <si>
    <t>40926</t>
  </si>
  <si>
    <t>you follow me?</t>
  </si>
  <si>
    <t>تَتَّبِعَنِۖ</t>
  </si>
  <si>
    <t>tattabi'ani</t>
  </si>
  <si>
    <t>40927</t>
  </si>
  <si>
    <t>Then have you disobeyed</t>
  </si>
  <si>
    <t>أَفَعَصَيۡتَ</t>
  </si>
  <si>
    <t>afa'asayta</t>
  </si>
  <si>
    <t>40928</t>
  </si>
  <si>
    <t>my order?</t>
  </si>
  <si>
    <t>40929</t>
  </si>
  <si>
    <t>40930</t>
  </si>
  <si>
    <t>O son of my mother!</t>
  </si>
  <si>
    <t>يَبۡنَؤُمَّ</t>
  </si>
  <si>
    <t>yabna-umma</t>
  </si>
  <si>
    <t>40931</t>
  </si>
  <si>
    <t>40932</t>
  </si>
  <si>
    <t>seize (me)</t>
  </si>
  <si>
    <t>تَأۡخُذۡ</t>
  </si>
  <si>
    <t>takhudh</t>
  </si>
  <si>
    <t>40933</t>
  </si>
  <si>
    <t>by my beard</t>
  </si>
  <si>
    <t>بِلِحۡيَتِي</t>
  </si>
  <si>
    <t>bilih'yati</t>
  </si>
  <si>
    <t>40934</t>
  </si>
  <si>
    <t>40935</t>
  </si>
  <si>
    <t>by my head</t>
  </si>
  <si>
    <t>بِرَأۡسِيٓۖ</t>
  </si>
  <si>
    <t>40936</t>
  </si>
  <si>
    <t>40937</t>
  </si>
  <si>
    <t>[I] feared</t>
  </si>
  <si>
    <t>خَشِيتُ</t>
  </si>
  <si>
    <t>khashitu</t>
  </si>
  <si>
    <t>40938</t>
  </si>
  <si>
    <t>40939</t>
  </si>
  <si>
    <t>you would say</t>
  </si>
  <si>
    <t>تَقُولَ</t>
  </si>
  <si>
    <t>taqula</t>
  </si>
  <si>
    <t>40940</t>
  </si>
  <si>
    <t>You caused division</t>
  </si>
  <si>
    <t>فَرَّقۡتَ</t>
  </si>
  <si>
    <t>farraqta</t>
  </si>
  <si>
    <t>40941</t>
  </si>
  <si>
    <t>40942</t>
  </si>
  <si>
    <t>40943</t>
  </si>
  <si>
    <t>40944</t>
  </si>
  <si>
    <t>40945</t>
  </si>
  <si>
    <t>you respect</t>
  </si>
  <si>
    <t>تَرۡقُبۡ</t>
  </si>
  <si>
    <t>tarqub</t>
  </si>
  <si>
    <t>40946</t>
  </si>
  <si>
    <t>my word</t>
  </si>
  <si>
    <t>40947</t>
  </si>
  <si>
    <t>40948</t>
  </si>
  <si>
    <t>40949</t>
  </si>
  <si>
    <t>(is) your case</t>
  </si>
  <si>
    <t>خَطۡبُكَ</t>
  </si>
  <si>
    <t>khatbuka</t>
  </si>
  <si>
    <t>40950</t>
  </si>
  <si>
    <t>O Samiri?</t>
  </si>
  <si>
    <t>يَٰسَٰمِرِيُّ</t>
  </si>
  <si>
    <t>yasamiriyyu</t>
  </si>
  <si>
    <t>40951</t>
  </si>
  <si>
    <t>40952</t>
  </si>
  <si>
    <t>I perceived</t>
  </si>
  <si>
    <t>بَصُرۡتُ</t>
  </si>
  <si>
    <t>basur'tu</t>
  </si>
  <si>
    <t>40953</t>
  </si>
  <si>
    <t>40954</t>
  </si>
  <si>
    <t>40955</t>
  </si>
  <si>
    <t>يَبۡصُرُواْ</t>
  </si>
  <si>
    <t>yabsuru</t>
  </si>
  <si>
    <t>40956</t>
  </si>
  <si>
    <t>40957</t>
  </si>
  <si>
    <t>so I took</t>
  </si>
  <si>
    <t>فَقَبَضۡتُ</t>
  </si>
  <si>
    <t>faqabadtu</t>
  </si>
  <si>
    <t>40958</t>
  </si>
  <si>
    <t>a handful</t>
  </si>
  <si>
    <t>قَبۡضَةٗ</t>
  </si>
  <si>
    <t>qabdatan</t>
  </si>
  <si>
    <t>40959</t>
  </si>
  <si>
    <t>40960</t>
  </si>
  <si>
    <t>(the) track</t>
  </si>
  <si>
    <t>أَثَرِ</t>
  </si>
  <si>
    <t>40961</t>
  </si>
  <si>
    <t>40962</t>
  </si>
  <si>
    <t>then threw it</t>
  </si>
  <si>
    <t>فَنَبَذۡتُهَا</t>
  </si>
  <si>
    <t>fanabadhtuha</t>
  </si>
  <si>
    <t>40963</t>
  </si>
  <si>
    <t>40964</t>
  </si>
  <si>
    <t>suggested</t>
  </si>
  <si>
    <t>40965</t>
  </si>
  <si>
    <t>40966</t>
  </si>
  <si>
    <t>my soul</t>
  </si>
  <si>
    <t>40967</t>
  </si>
  <si>
    <t>40968</t>
  </si>
  <si>
    <t>Then go</t>
  </si>
  <si>
    <t>40969</t>
  </si>
  <si>
    <t>40970</t>
  </si>
  <si>
    <t>40971</t>
  </si>
  <si>
    <t>40972</t>
  </si>
  <si>
    <t>40973</t>
  </si>
  <si>
    <t>40974</t>
  </si>
  <si>
    <t>you will say</t>
  </si>
  <si>
    <t>40975</t>
  </si>
  <si>
    <t>40976</t>
  </si>
  <si>
    <t>touch</t>
  </si>
  <si>
    <t>مِسَاسَۖ</t>
  </si>
  <si>
    <t>misasa</t>
  </si>
  <si>
    <t>40977</t>
  </si>
  <si>
    <t>40978</t>
  </si>
  <si>
    <t>40979</t>
  </si>
  <si>
    <t>40980</t>
  </si>
  <si>
    <t>40981</t>
  </si>
  <si>
    <t>you will fail to (keep) it</t>
  </si>
  <si>
    <t>تُخۡلَفَهُۥۖ</t>
  </si>
  <si>
    <t>tukh'lafahu</t>
  </si>
  <si>
    <t>40982</t>
  </si>
  <si>
    <t>40983</t>
  </si>
  <si>
    <t>40984</t>
  </si>
  <si>
    <t>your god</t>
  </si>
  <si>
    <t>إِلَٰهِكَ</t>
  </si>
  <si>
    <t>ilahika</t>
  </si>
  <si>
    <t>40985</t>
  </si>
  <si>
    <t>40986</t>
  </si>
  <si>
    <t>ظَلۡتَ</t>
  </si>
  <si>
    <t>zalta</t>
  </si>
  <si>
    <t>40987</t>
  </si>
  <si>
    <t>40988</t>
  </si>
  <si>
    <t>عَاكِفٗاۖ</t>
  </si>
  <si>
    <t>akifan</t>
  </si>
  <si>
    <t>40989</t>
  </si>
  <si>
    <t>Surely we will burn it</t>
  </si>
  <si>
    <t>لَّنُحَرِّقَنَّهُۥ</t>
  </si>
  <si>
    <t>lanuharriqannahu</t>
  </si>
  <si>
    <t>40990</t>
  </si>
  <si>
    <t>40991</t>
  </si>
  <si>
    <t>certainly we will scatter it</t>
  </si>
  <si>
    <t>لَنَنسِفَنَّهُۥ</t>
  </si>
  <si>
    <t>lanansifannahu</t>
  </si>
  <si>
    <t>40992</t>
  </si>
  <si>
    <t>40993</t>
  </si>
  <si>
    <t>40994</t>
  </si>
  <si>
    <t>(in) particles</t>
  </si>
  <si>
    <t>نَسۡفًا</t>
  </si>
  <si>
    <t>nasfan</t>
  </si>
  <si>
    <t>40995</t>
  </si>
  <si>
    <t>40996</t>
  </si>
  <si>
    <t>إِلَٰهُكُمُ</t>
  </si>
  <si>
    <t>ilahukumu</t>
  </si>
  <si>
    <t>40997</t>
  </si>
  <si>
    <t>40998</t>
  </si>
  <si>
    <t>40999</t>
  </si>
  <si>
    <t>41000</t>
  </si>
  <si>
    <t>41001</t>
  </si>
  <si>
    <t>41002</t>
  </si>
  <si>
    <t>41003</t>
  </si>
  <si>
    <t>He has encompassed</t>
  </si>
  <si>
    <t>41004</t>
  </si>
  <si>
    <t>41005</t>
  </si>
  <si>
    <t>41006</t>
  </si>
  <si>
    <t>41007</t>
  </si>
  <si>
    <t>41008</t>
  </si>
  <si>
    <t>41009</t>
  </si>
  <si>
    <t>41010</t>
  </si>
  <si>
    <t>41011</t>
  </si>
  <si>
    <t>41012</t>
  </si>
  <si>
    <t>41013</t>
  </si>
  <si>
    <t>41014</t>
  </si>
  <si>
    <t>سَبَقَۚ</t>
  </si>
  <si>
    <t>41015</t>
  </si>
  <si>
    <t>41016</t>
  </si>
  <si>
    <t>41017</t>
  </si>
  <si>
    <t>41018</t>
  </si>
  <si>
    <t>41019</t>
  </si>
  <si>
    <t>a Reminder</t>
  </si>
  <si>
    <t>41020</t>
  </si>
  <si>
    <t>41021</t>
  </si>
  <si>
    <t>41022</t>
  </si>
  <si>
    <t>41023</t>
  </si>
  <si>
    <t>41024</t>
  </si>
  <si>
    <t>يَحۡمِلُ</t>
  </si>
  <si>
    <t>yahmilu</t>
  </si>
  <si>
    <t>41025</t>
  </si>
  <si>
    <t>41026</t>
  </si>
  <si>
    <t>41027</t>
  </si>
  <si>
    <t>وِزۡرًا</t>
  </si>
  <si>
    <t>wiz'ran</t>
  </si>
  <si>
    <t>41028</t>
  </si>
  <si>
    <t>41029</t>
  </si>
  <si>
    <t>41030</t>
  </si>
  <si>
    <t>41031</t>
  </si>
  <si>
    <t>41032</t>
  </si>
  <si>
    <t>41033</t>
  </si>
  <si>
    <t>41034</t>
  </si>
  <si>
    <t>(as) a load</t>
  </si>
  <si>
    <t>حِمۡلٗا</t>
  </si>
  <si>
    <t>him'lan</t>
  </si>
  <si>
    <t>41035</t>
  </si>
  <si>
    <t>41036</t>
  </si>
  <si>
    <t>41037</t>
  </si>
  <si>
    <t>41038</t>
  </si>
  <si>
    <t>the Trumpet</t>
  </si>
  <si>
    <t>41039</t>
  </si>
  <si>
    <t>and We will gather</t>
  </si>
  <si>
    <t>وَنَحۡشُرُ</t>
  </si>
  <si>
    <t>wanahshuru</t>
  </si>
  <si>
    <t>41040</t>
  </si>
  <si>
    <t>41041</t>
  </si>
  <si>
    <t>41042</t>
  </si>
  <si>
    <t>blueeyed</t>
  </si>
  <si>
    <t>زُرۡقٗا</t>
  </si>
  <si>
    <t>zur'qan</t>
  </si>
  <si>
    <t>41043</t>
  </si>
  <si>
    <t>They are murmuring</t>
  </si>
  <si>
    <t>يَتَخَٰفَتُونَ</t>
  </si>
  <si>
    <t>yatakhafatuna</t>
  </si>
  <si>
    <t>41044</t>
  </si>
  <si>
    <t>41045</t>
  </si>
  <si>
    <t>41046</t>
  </si>
  <si>
    <t>you remained</t>
  </si>
  <si>
    <t>41047</t>
  </si>
  <si>
    <t>except (for)</t>
  </si>
  <si>
    <t>41048</t>
  </si>
  <si>
    <t>عَشۡرٗا</t>
  </si>
  <si>
    <t>ashran</t>
  </si>
  <si>
    <t>41049</t>
  </si>
  <si>
    <t>41050</t>
  </si>
  <si>
    <t>41051</t>
  </si>
  <si>
    <t>41052</t>
  </si>
  <si>
    <t>41053</t>
  </si>
  <si>
    <t>41054</t>
  </si>
  <si>
    <t>41055</t>
  </si>
  <si>
    <t>(the) best of them</t>
  </si>
  <si>
    <t>أَمۡثَلُهُمۡ</t>
  </si>
  <si>
    <t>amthaluhum</t>
  </si>
  <si>
    <t>41056</t>
  </si>
  <si>
    <t>(in) conduct</t>
  </si>
  <si>
    <t>طَرِيقَةً</t>
  </si>
  <si>
    <t>tariqatan</t>
  </si>
  <si>
    <t>41057</t>
  </si>
  <si>
    <t>41058</t>
  </si>
  <si>
    <t>41059</t>
  </si>
  <si>
    <t>41060</t>
  </si>
  <si>
    <t>41061</t>
  </si>
  <si>
    <t>41062</t>
  </si>
  <si>
    <t>41063</t>
  </si>
  <si>
    <t>41064</t>
  </si>
  <si>
    <t>so say</t>
  </si>
  <si>
    <t>41065</t>
  </si>
  <si>
    <t>Will blast them</t>
  </si>
  <si>
    <t>يَنسِفُهَا</t>
  </si>
  <si>
    <t>yansifuha</t>
  </si>
  <si>
    <t>41066</t>
  </si>
  <si>
    <t>41067</t>
  </si>
  <si>
    <t>(into) particles</t>
  </si>
  <si>
    <t>نَسۡفٗا</t>
  </si>
  <si>
    <t>41068</t>
  </si>
  <si>
    <t>Then He will leave it</t>
  </si>
  <si>
    <t>فَيَذَرُهَا</t>
  </si>
  <si>
    <t>fayadharuha</t>
  </si>
  <si>
    <t>41069</t>
  </si>
  <si>
    <t>a level</t>
  </si>
  <si>
    <t>قَاعٗا</t>
  </si>
  <si>
    <t>qa'an</t>
  </si>
  <si>
    <t>41070</t>
  </si>
  <si>
    <t>plain</t>
  </si>
  <si>
    <t>صَفۡصَفٗا</t>
  </si>
  <si>
    <t>safsafan</t>
  </si>
  <si>
    <t>41071</t>
  </si>
  <si>
    <t>41072</t>
  </si>
  <si>
    <t>you will see</t>
  </si>
  <si>
    <t>41073</t>
  </si>
  <si>
    <t>41074</t>
  </si>
  <si>
    <t>41075</t>
  </si>
  <si>
    <t>41076</t>
  </si>
  <si>
    <t>any curve</t>
  </si>
  <si>
    <t>أَمۡتٗا</t>
  </si>
  <si>
    <t>amtan</t>
  </si>
  <si>
    <t>41077</t>
  </si>
  <si>
    <t>On that Day</t>
  </si>
  <si>
    <t>41078</t>
  </si>
  <si>
    <t>they will follow</t>
  </si>
  <si>
    <t>41079</t>
  </si>
  <si>
    <t>the caller</t>
  </si>
  <si>
    <t>ٱلدَّاعِيَ</t>
  </si>
  <si>
    <t>al-da'iya</t>
  </si>
  <si>
    <t>41080</t>
  </si>
  <si>
    <t>41081</t>
  </si>
  <si>
    <t>deviation</t>
  </si>
  <si>
    <t>عِوَجَ</t>
  </si>
  <si>
    <t>41082</t>
  </si>
  <si>
    <t>41083</t>
  </si>
  <si>
    <t>And (will be) humbled</t>
  </si>
  <si>
    <t>وَخَشَعَتِ</t>
  </si>
  <si>
    <t>wakhasha'ati</t>
  </si>
  <si>
    <t>41084</t>
  </si>
  <si>
    <t>the voices</t>
  </si>
  <si>
    <t>ٱلۡأَصۡوَاتُ</t>
  </si>
  <si>
    <t>al-aswatu</t>
  </si>
  <si>
    <t>41085</t>
  </si>
  <si>
    <t>41086</t>
  </si>
  <si>
    <t>41087</t>
  </si>
  <si>
    <t>you will hear</t>
  </si>
  <si>
    <t>41088</t>
  </si>
  <si>
    <t>41089</t>
  </si>
  <si>
    <t>a faint sound</t>
  </si>
  <si>
    <t>هَمۡسٗا</t>
  </si>
  <si>
    <t>hamsan</t>
  </si>
  <si>
    <t>41090</t>
  </si>
  <si>
    <t>41091</t>
  </si>
  <si>
    <t>41092</t>
  </si>
  <si>
    <t>تَنفَعُ</t>
  </si>
  <si>
    <t>tanfa'u</t>
  </si>
  <si>
    <t>41093</t>
  </si>
  <si>
    <t>the intercession</t>
  </si>
  <si>
    <t>ٱلشَّفَٰعَةُ</t>
  </si>
  <si>
    <t>al-shafa'atu</t>
  </si>
  <si>
    <t>41094</t>
  </si>
  <si>
    <t>41095</t>
  </si>
  <si>
    <t>41096</t>
  </si>
  <si>
    <t>has given permission</t>
  </si>
  <si>
    <t>41097</t>
  </si>
  <si>
    <t>[to him]</t>
  </si>
  <si>
    <t>41098</t>
  </si>
  <si>
    <t>41099</t>
  </si>
  <si>
    <t>and He has accepted</t>
  </si>
  <si>
    <t>وَرَضِيَ</t>
  </si>
  <si>
    <t>waradiya</t>
  </si>
  <si>
    <t>41100</t>
  </si>
  <si>
    <t>41101</t>
  </si>
  <si>
    <t>41102</t>
  </si>
  <si>
    <t>41103</t>
  </si>
  <si>
    <t>41104</t>
  </si>
  <si>
    <t>(is) before them</t>
  </si>
  <si>
    <t>41105</t>
  </si>
  <si>
    <t>41106</t>
  </si>
  <si>
    <t>41107</t>
  </si>
  <si>
    <t>41108</t>
  </si>
  <si>
    <t>41109</t>
  </si>
  <si>
    <t>41110</t>
  </si>
  <si>
    <t>41111</t>
  </si>
  <si>
    <t>41112</t>
  </si>
  <si>
    <t>۞وَعَنَتِ</t>
  </si>
  <si>
    <t>wa'anati</t>
  </si>
  <si>
    <t>41113</t>
  </si>
  <si>
    <t>ٱلۡوُجُوهُ</t>
  </si>
  <si>
    <t>al-wujuhu</t>
  </si>
  <si>
    <t>41114</t>
  </si>
  <si>
    <t>before the EverLiving</t>
  </si>
  <si>
    <t>لِلۡحَيِّ</t>
  </si>
  <si>
    <t>lil'hayyi</t>
  </si>
  <si>
    <t>41115</t>
  </si>
  <si>
    <t>the SelfSubsisting</t>
  </si>
  <si>
    <t>ٱلۡقَيُّومِۖ</t>
  </si>
  <si>
    <t>al-qayumi</t>
  </si>
  <si>
    <t>41116</t>
  </si>
  <si>
    <t>41117</t>
  </si>
  <si>
    <t>will have failed</t>
  </si>
  <si>
    <t>41118</t>
  </si>
  <si>
    <t>41119</t>
  </si>
  <si>
    <t>حَمَلَ</t>
  </si>
  <si>
    <t>hamala</t>
  </si>
  <si>
    <t>41120</t>
  </si>
  <si>
    <t>41121</t>
  </si>
  <si>
    <t>But (he) who</t>
  </si>
  <si>
    <t>41122</t>
  </si>
  <si>
    <t>41123</t>
  </si>
  <si>
    <t>41124</t>
  </si>
  <si>
    <t>41125</t>
  </si>
  <si>
    <t>41126</t>
  </si>
  <si>
    <t>41127</t>
  </si>
  <si>
    <t>41128</t>
  </si>
  <si>
    <t>he will fear</t>
  </si>
  <si>
    <t>يَخَافُ</t>
  </si>
  <si>
    <t>41129</t>
  </si>
  <si>
    <t>41130</t>
  </si>
  <si>
    <t>41131</t>
  </si>
  <si>
    <t>deprivation</t>
  </si>
  <si>
    <t>هَضۡمٗا</t>
  </si>
  <si>
    <t>hadman</t>
  </si>
  <si>
    <t>41132</t>
  </si>
  <si>
    <t>41133</t>
  </si>
  <si>
    <t>41134</t>
  </si>
  <si>
    <t>قُرۡءَانًا</t>
  </si>
  <si>
    <t>41135</t>
  </si>
  <si>
    <t>41136</t>
  </si>
  <si>
    <t>and We have explained</t>
  </si>
  <si>
    <t>وَصَرَّفۡنَا</t>
  </si>
  <si>
    <t>wasarrafna</t>
  </si>
  <si>
    <t>41137</t>
  </si>
  <si>
    <t>41138</t>
  </si>
  <si>
    <t>41139</t>
  </si>
  <si>
    <t>the warnings</t>
  </si>
  <si>
    <t>ٱلۡوَعِيدِ</t>
  </si>
  <si>
    <t>al-wa'idi</t>
  </si>
  <si>
    <t>41140</t>
  </si>
  <si>
    <t>that they may</t>
  </si>
  <si>
    <t>41141</t>
  </si>
  <si>
    <t>41142</t>
  </si>
  <si>
    <t>41143</t>
  </si>
  <si>
    <t>it may cause</t>
  </si>
  <si>
    <t>يُحۡدِثُ</t>
  </si>
  <si>
    <t>yuh'dithu</t>
  </si>
  <si>
    <t>41144</t>
  </si>
  <si>
    <t>41145</t>
  </si>
  <si>
    <t>41146</t>
  </si>
  <si>
    <t>So high (above all)</t>
  </si>
  <si>
    <t>41147</t>
  </si>
  <si>
    <t>41148</t>
  </si>
  <si>
    <t>the King</t>
  </si>
  <si>
    <t>41149</t>
  </si>
  <si>
    <t>ٱلۡحَقُّۗ</t>
  </si>
  <si>
    <t>41150</t>
  </si>
  <si>
    <t>41151</t>
  </si>
  <si>
    <t>41152</t>
  </si>
  <si>
    <t>with the Quran</t>
  </si>
  <si>
    <t>بِٱلۡقُرۡءَانِ</t>
  </si>
  <si>
    <t>bil-qur'ani</t>
  </si>
  <si>
    <t>41153</t>
  </si>
  <si>
    <t>41154</t>
  </si>
  <si>
    <t>41155</t>
  </si>
  <si>
    <t>41156</t>
  </si>
  <si>
    <t>is completed</t>
  </si>
  <si>
    <t>يُقۡضَىٰٓ</t>
  </si>
  <si>
    <t>yuq'da</t>
  </si>
  <si>
    <t>41157</t>
  </si>
  <si>
    <t>41158</t>
  </si>
  <si>
    <t>its revelation</t>
  </si>
  <si>
    <t>وَحۡيُهُۥۖ</t>
  </si>
  <si>
    <t>wahyuhu</t>
  </si>
  <si>
    <t>41159</t>
  </si>
  <si>
    <t>41160</t>
  </si>
  <si>
    <t>41161</t>
  </si>
  <si>
    <t>Increase me</t>
  </si>
  <si>
    <t>زِدۡنِي</t>
  </si>
  <si>
    <t>zid'ni</t>
  </si>
  <si>
    <t>41162</t>
  </si>
  <si>
    <t>41163</t>
  </si>
  <si>
    <t>41164</t>
  </si>
  <si>
    <t>We made a covenant</t>
  </si>
  <si>
    <t>عَهِدۡنَآ</t>
  </si>
  <si>
    <t>ahid'na</t>
  </si>
  <si>
    <t>41165</t>
  </si>
  <si>
    <t>41166</t>
  </si>
  <si>
    <t>41167</t>
  </si>
  <si>
    <t>41168</t>
  </si>
  <si>
    <t>41169</t>
  </si>
  <si>
    <t>41170</t>
  </si>
  <si>
    <t>41171</t>
  </si>
  <si>
    <t>نَجِدۡ</t>
  </si>
  <si>
    <t>najid</t>
  </si>
  <si>
    <t>41172</t>
  </si>
  <si>
    <t>41173</t>
  </si>
  <si>
    <t>determination</t>
  </si>
  <si>
    <t>عَزۡمٗا</t>
  </si>
  <si>
    <t>azman</t>
  </si>
  <si>
    <t>41174</t>
  </si>
  <si>
    <t>41175</t>
  </si>
  <si>
    <t>41176</t>
  </si>
  <si>
    <t>41177</t>
  </si>
  <si>
    <t>41178</t>
  </si>
  <si>
    <t>41179</t>
  </si>
  <si>
    <t>then they prostrated</t>
  </si>
  <si>
    <t>41180</t>
  </si>
  <si>
    <t>41181</t>
  </si>
  <si>
    <t>41182</t>
  </si>
  <si>
    <t>he refused</t>
  </si>
  <si>
    <t>41183</t>
  </si>
  <si>
    <t>Then We said</t>
  </si>
  <si>
    <t>41184</t>
  </si>
  <si>
    <t>41185</t>
  </si>
  <si>
    <t>41186</t>
  </si>
  <si>
    <t>41187</t>
  </si>
  <si>
    <t>41188</t>
  </si>
  <si>
    <t>41189</t>
  </si>
  <si>
    <t>and to your wife</t>
  </si>
  <si>
    <t>وَلِزَوۡجِكَ</t>
  </si>
  <si>
    <t>walizawjika</t>
  </si>
  <si>
    <t>41190</t>
  </si>
  <si>
    <t>41191</t>
  </si>
  <si>
    <t>(let) him drive you both</t>
  </si>
  <si>
    <t>يُخۡرِجَنَّكُمَا</t>
  </si>
  <si>
    <t>yukh'rijannakuma</t>
  </si>
  <si>
    <t>41192</t>
  </si>
  <si>
    <t>41193</t>
  </si>
  <si>
    <t>41194</t>
  </si>
  <si>
    <t>so (that) you would suffer</t>
  </si>
  <si>
    <t>فَتَشۡقَىٰٓ</t>
  </si>
  <si>
    <t>fatashqa</t>
  </si>
  <si>
    <t>41195</t>
  </si>
  <si>
    <t>41196</t>
  </si>
  <si>
    <t>41197</t>
  </si>
  <si>
    <t>41198</t>
  </si>
  <si>
    <t>you will be hungry</t>
  </si>
  <si>
    <t>تَجُوعَ</t>
  </si>
  <si>
    <t>taju'a</t>
  </si>
  <si>
    <t>41199</t>
  </si>
  <si>
    <t>41200</t>
  </si>
  <si>
    <t>41201</t>
  </si>
  <si>
    <t>you will be unclothed</t>
  </si>
  <si>
    <t>تَعۡرَىٰ</t>
  </si>
  <si>
    <t>ta'ra</t>
  </si>
  <si>
    <t>41202</t>
  </si>
  <si>
    <t>And that you</t>
  </si>
  <si>
    <t>وَأَنَّكَ</t>
  </si>
  <si>
    <t>wa-annaka</t>
  </si>
  <si>
    <t>41203</t>
  </si>
  <si>
    <t>41204</t>
  </si>
  <si>
    <t>will suffer from thirst</t>
  </si>
  <si>
    <t>تَظۡمَؤُاْ</t>
  </si>
  <si>
    <t>tazma-u</t>
  </si>
  <si>
    <t>41205</t>
  </si>
  <si>
    <t>41206</t>
  </si>
  <si>
    <t>41207</t>
  </si>
  <si>
    <t>exposed to the sun's heat</t>
  </si>
  <si>
    <t>تَضۡحَىٰ</t>
  </si>
  <si>
    <t>tadha</t>
  </si>
  <si>
    <t>41208</t>
  </si>
  <si>
    <t>41209</t>
  </si>
  <si>
    <t>41210</t>
  </si>
  <si>
    <t>41211</t>
  </si>
  <si>
    <t>41212</t>
  </si>
  <si>
    <t>41213</t>
  </si>
  <si>
    <t>41214</t>
  </si>
  <si>
    <t>I direct you</t>
  </si>
  <si>
    <t>أَدُلُّكَ</t>
  </si>
  <si>
    <t>adulluka</t>
  </si>
  <si>
    <t>41215</t>
  </si>
  <si>
    <t>41216</t>
  </si>
  <si>
    <t>(the) tree</t>
  </si>
  <si>
    <t>شَجَرَةِ</t>
  </si>
  <si>
    <t>shajarati</t>
  </si>
  <si>
    <t>41217</t>
  </si>
  <si>
    <t>(of) the Eternity</t>
  </si>
  <si>
    <t>41218</t>
  </si>
  <si>
    <t>and a kingdom</t>
  </si>
  <si>
    <t>وَمُلۡكٖ</t>
  </si>
  <si>
    <t>wamul'kin</t>
  </si>
  <si>
    <t>41219</t>
  </si>
  <si>
    <t>41220</t>
  </si>
  <si>
    <t>(that will) deteriorate?</t>
  </si>
  <si>
    <t>يَبۡلَىٰ</t>
  </si>
  <si>
    <t>yabla</t>
  </si>
  <si>
    <t>41221</t>
  </si>
  <si>
    <t>Then they both ate</t>
  </si>
  <si>
    <t>فَأَكَلَا</t>
  </si>
  <si>
    <t>fa-akala</t>
  </si>
  <si>
    <t>41222</t>
  </si>
  <si>
    <t>41223</t>
  </si>
  <si>
    <t>so became apparent</t>
  </si>
  <si>
    <t>فَبَدَتۡ</t>
  </si>
  <si>
    <t>fabadat</t>
  </si>
  <si>
    <t>41224</t>
  </si>
  <si>
    <t>41225</t>
  </si>
  <si>
    <t>41226</t>
  </si>
  <si>
    <t>41227</t>
  </si>
  <si>
    <t>41228</t>
  </si>
  <si>
    <t>41229</t>
  </si>
  <si>
    <t>41230</t>
  </si>
  <si>
    <t>41231</t>
  </si>
  <si>
    <t>ٱلۡجَنَّةِۚ</t>
  </si>
  <si>
    <t>41232</t>
  </si>
  <si>
    <t>And Adam disobeyed</t>
  </si>
  <si>
    <t>وَعَصَىٰٓ</t>
  </si>
  <si>
    <t>41233</t>
  </si>
  <si>
    <t>41234</t>
  </si>
  <si>
    <t>41235</t>
  </si>
  <si>
    <t>and erred</t>
  </si>
  <si>
    <t>فَغَوَىٰ</t>
  </si>
  <si>
    <t>faghawa</t>
  </si>
  <si>
    <t>41236</t>
  </si>
  <si>
    <t>41237</t>
  </si>
  <si>
    <t>chose him</t>
  </si>
  <si>
    <t>ٱجۡتَبَٰهُ</t>
  </si>
  <si>
    <t>41238</t>
  </si>
  <si>
    <t>41239</t>
  </si>
  <si>
    <t>and turned</t>
  </si>
  <si>
    <t>41240</t>
  </si>
  <si>
    <t>41241</t>
  </si>
  <si>
    <t>and guided (him)</t>
  </si>
  <si>
    <t>وَهَدَىٰ</t>
  </si>
  <si>
    <t>wahada</t>
  </si>
  <si>
    <t>41242</t>
  </si>
  <si>
    <t>41243</t>
  </si>
  <si>
    <t>ٱهۡبِطَا</t>
  </si>
  <si>
    <t>ih'bita</t>
  </si>
  <si>
    <t>41244</t>
  </si>
  <si>
    <t>41245</t>
  </si>
  <si>
    <t>جَمِيعَۢاۖ</t>
  </si>
  <si>
    <t>41246</t>
  </si>
  <si>
    <t>41247</t>
  </si>
  <si>
    <t>41248</t>
  </si>
  <si>
    <t>41249</t>
  </si>
  <si>
    <t>41250</t>
  </si>
  <si>
    <t>41251</t>
  </si>
  <si>
    <t>41252</t>
  </si>
  <si>
    <t>41253</t>
  </si>
  <si>
    <t>41254</t>
  </si>
  <si>
    <t>41255</t>
  </si>
  <si>
    <t>My guidance</t>
  </si>
  <si>
    <t>41256</t>
  </si>
  <si>
    <t>41257</t>
  </si>
  <si>
    <t>he will go astray</t>
  </si>
  <si>
    <t>41258</t>
  </si>
  <si>
    <t>41259</t>
  </si>
  <si>
    <t>suffer</t>
  </si>
  <si>
    <t>يَشۡقَىٰ</t>
  </si>
  <si>
    <t>yashqa</t>
  </si>
  <si>
    <t>41260</t>
  </si>
  <si>
    <t>41261</t>
  </si>
  <si>
    <t>41262</t>
  </si>
  <si>
    <t>41263</t>
  </si>
  <si>
    <t>41264</t>
  </si>
  <si>
    <t>41265</t>
  </si>
  <si>
    <t>41266</t>
  </si>
  <si>
    <t>(is) a life</t>
  </si>
  <si>
    <t>مَعِيشَةٗ</t>
  </si>
  <si>
    <t>ma'ishatan</t>
  </si>
  <si>
    <t>41267</t>
  </si>
  <si>
    <t>straitened</t>
  </si>
  <si>
    <t>ضَنكٗا</t>
  </si>
  <si>
    <t>dankan</t>
  </si>
  <si>
    <t>41268</t>
  </si>
  <si>
    <t>and We will gather him</t>
  </si>
  <si>
    <t>وَنَحۡشُرُهُۥ</t>
  </si>
  <si>
    <t>wanahshuruhu</t>
  </si>
  <si>
    <t>41269</t>
  </si>
  <si>
    <t>41270</t>
  </si>
  <si>
    <t>41271</t>
  </si>
  <si>
    <t>41272</t>
  </si>
  <si>
    <t>41273</t>
  </si>
  <si>
    <t>41274</t>
  </si>
  <si>
    <t>41275</t>
  </si>
  <si>
    <t>حَشَرۡتَنِيٓ</t>
  </si>
  <si>
    <t>hashartani</t>
  </si>
  <si>
    <t>41276</t>
  </si>
  <si>
    <t>41277</t>
  </si>
  <si>
    <t>while [verily]</t>
  </si>
  <si>
    <t>41278</t>
  </si>
  <si>
    <t>41279</t>
  </si>
  <si>
    <t>sight</t>
  </si>
  <si>
    <t>41280</t>
  </si>
  <si>
    <t>41281</t>
  </si>
  <si>
    <t>41282</t>
  </si>
  <si>
    <t>أَتَتۡكَ</t>
  </si>
  <si>
    <t>atatka</t>
  </si>
  <si>
    <t>41283</t>
  </si>
  <si>
    <t>41284</t>
  </si>
  <si>
    <t>but you forgot them</t>
  </si>
  <si>
    <t>فَنَسِيتَهَاۖ</t>
  </si>
  <si>
    <t>fanasitaha</t>
  </si>
  <si>
    <t>41285</t>
  </si>
  <si>
    <t>41286</t>
  </si>
  <si>
    <t>41287</t>
  </si>
  <si>
    <t>you will be forgotten</t>
  </si>
  <si>
    <t>تُنسَىٰ</t>
  </si>
  <si>
    <t>tunsa</t>
  </si>
  <si>
    <t>41288</t>
  </si>
  <si>
    <t>41289</t>
  </si>
  <si>
    <t>41290</t>
  </si>
  <si>
    <t>41291</t>
  </si>
  <si>
    <t>أَسۡرَفَ</t>
  </si>
  <si>
    <t>asrafa</t>
  </si>
  <si>
    <t>41292</t>
  </si>
  <si>
    <t>41293</t>
  </si>
  <si>
    <t>يُؤۡمِنۢ</t>
  </si>
  <si>
    <t>yu'min</t>
  </si>
  <si>
    <t>41294</t>
  </si>
  <si>
    <t>41295</t>
  </si>
  <si>
    <t>41296</t>
  </si>
  <si>
    <t>And surely (the) punishment</t>
  </si>
  <si>
    <t>41297</t>
  </si>
  <si>
    <t>41298</t>
  </si>
  <si>
    <t>41299</t>
  </si>
  <si>
    <t>41300</t>
  </si>
  <si>
    <t>Then has not</t>
  </si>
  <si>
    <t>41301</t>
  </si>
  <si>
    <t>it guided</t>
  </si>
  <si>
    <t>41302</t>
  </si>
  <si>
    <t>41303</t>
  </si>
  <si>
    <t>41304</t>
  </si>
  <si>
    <t>41305</t>
  </si>
  <si>
    <t>41306</t>
  </si>
  <si>
    <t>41307</t>
  </si>
  <si>
    <t>41308</t>
  </si>
  <si>
    <t>(as) they walk</t>
  </si>
  <si>
    <t>41309</t>
  </si>
  <si>
    <t>41310</t>
  </si>
  <si>
    <t>their dwellings?</t>
  </si>
  <si>
    <t>مَسَٰكِنِهِمۡۚ</t>
  </si>
  <si>
    <t>masakinihim</t>
  </si>
  <si>
    <t>41311</t>
  </si>
  <si>
    <t>41312</t>
  </si>
  <si>
    <t>41313</t>
  </si>
  <si>
    <t>41314</t>
  </si>
  <si>
    <t>41315</t>
  </si>
  <si>
    <t>41316</t>
  </si>
  <si>
    <t>41317</t>
  </si>
  <si>
    <t>41318</t>
  </si>
  <si>
    <t>41319</t>
  </si>
  <si>
    <t>41320</t>
  </si>
  <si>
    <t>41321</t>
  </si>
  <si>
    <t>41322</t>
  </si>
  <si>
    <t>surely (would) have been</t>
  </si>
  <si>
    <t>41323</t>
  </si>
  <si>
    <t>لِزَامٗا</t>
  </si>
  <si>
    <t>lizaman</t>
  </si>
  <si>
    <t>41324</t>
  </si>
  <si>
    <t>41325</t>
  </si>
  <si>
    <t>41326</t>
  </si>
  <si>
    <t>فَٱصۡبِرۡ</t>
  </si>
  <si>
    <t>41327</t>
  </si>
  <si>
    <t>41328</t>
  </si>
  <si>
    <t>41329</t>
  </si>
  <si>
    <t>41330</t>
  </si>
  <si>
    <t>and glorify</t>
  </si>
  <si>
    <t>41331</t>
  </si>
  <si>
    <t>with praise</t>
  </si>
  <si>
    <t>41332</t>
  </si>
  <si>
    <t>41333</t>
  </si>
  <si>
    <t>41334</t>
  </si>
  <si>
    <t>(the) rising</t>
  </si>
  <si>
    <t>طُلُوعِ</t>
  </si>
  <si>
    <t>tulu'i</t>
  </si>
  <si>
    <t>41335</t>
  </si>
  <si>
    <t>41336</t>
  </si>
  <si>
    <t>وَقَبۡلَ</t>
  </si>
  <si>
    <t>waqabla</t>
  </si>
  <si>
    <t>41337</t>
  </si>
  <si>
    <t>its setting</t>
  </si>
  <si>
    <t>غُرُوبِهَاۖ</t>
  </si>
  <si>
    <t>ghurubiha</t>
  </si>
  <si>
    <t>41338</t>
  </si>
  <si>
    <t>41339</t>
  </si>
  <si>
    <t>(the) hours</t>
  </si>
  <si>
    <t>ءَانَآيِٕ</t>
  </si>
  <si>
    <t>anai</t>
  </si>
  <si>
    <t>41340</t>
  </si>
  <si>
    <t>41341</t>
  </si>
  <si>
    <t>41342</t>
  </si>
  <si>
    <t>(at the) ends</t>
  </si>
  <si>
    <t>وَأَطۡرَافَ</t>
  </si>
  <si>
    <t>wa-atrafa</t>
  </si>
  <si>
    <t>41343</t>
  </si>
  <si>
    <t>41344</t>
  </si>
  <si>
    <t>لَعَلَّكَ</t>
  </si>
  <si>
    <t>la'allaka</t>
  </si>
  <si>
    <t>41345</t>
  </si>
  <si>
    <t>be satisfied</t>
  </si>
  <si>
    <t>41346</t>
  </si>
  <si>
    <t>41347</t>
  </si>
  <si>
    <t>41348</t>
  </si>
  <si>
    <t>41349</t>
  </si>
  <si>
    <t>41350</t>
  </si>
  <si>
    <t>41351</t>
  </si>
  <si>
    <t>We have given for enjoyment</t>
  </si>
  <si>
    <t>41352</t>
  </si>
  <si>
    <t>41353</t>
  </si>
  <si>
    <t>41354</t>
  </si>
  <si>
    <t>41355</t>
  </si>
  <si>
    <t>(the) splendor</t>
  </si>
  <si>
    <t>زَهۡرَةَ</t>
  </si>
  <si>
    <t>zahrata</t>
  </si>
  <si>
    <t>41356</t>
  </si>
  <si>
    <t>41357</t>
  </si>
  <si>
    <t>41358</t>
  </si>
  <si>
    <t>that We may test them</t>
  </si>
  <si>
    <t>لِنَفۡتِنَهُمۡ</t>
  </si>
  <si>
    <t>linaftinahum</t>
  </si>
  <si>
    <t>41359</t>
  </si>
  <si>
    <t>41360</t>
  </si>
  <si>
    <t>And (the) provision</t>
  </si>
  <si>
    <t>وَرِزۡقُ</t>
  </si>
  <si>
    <t>wariz'qu</t>
  </si>
  <si>
    <t>41361</t>
  </si>
  <si>
    <t>41362</t>
  </si>
  <si>
    <t>41363</t>
  </si>
  <si>
    <t>41364</t>
  </si>
  <si>
    <t>And enjoin</t>
  </si>
  <si>
    <t>41365</t>
  </si>
  <si>
    <t>(on) your family</t>
  </si>
  <si>
    <t>أَهۡلَكَ</t>
  </si>
  <si>
    <t>ahlaka</t>
  </si>
  <si>
    <t>41366</t>
  </si>
  <si>
    <t>41367</t>
  </si>
  <si>
    <t>and be steadfast</t>
  </si>
  <si>
    <t>41368</t>
  </si>
  <si>
    <t>41369</t>
  </si>
  <si>
    <t>41370</t>
  </si>
  <si>
    <t>We ask you</t>
  </si>
  <si>
    <t>نَسۡـَٔلُكَ</t>
  </si>
  <si>
    <t>nasaluka</t>
  </si>
  <si>
    <t>41371</t>
  </si>
  <si>
    <t>(for) provision</t>
  </si>
  <si>
    <t>41372</t>
  </si>
  <si>
    <t>41373</t>
  </si>
  <si>
    <t>provide (for) you</t>
  </si>
  <si>
    <t>نَرۡزُقُكَۗ</t>
  </si>
  <si>
    <t>narzuquka</t>
  </si>
  <si>
    <t>41374</t>
  </si>
  <si>
    <t>and the outcome</t>
  </si>
  <si>
    <t>41375</t>
  </si>
  <si>
    <t>(is) for the righteous[ness]</t>
  </si>
  <si>
    <t>لِلتَّقۡوَىٰ</t>
  </si>
  <si>
    <t>41376</t>
  </si>
  <si>
    <t>41377</t>
  </si>
  <si>
    <t>41378</t>
  </si>
  <si>
    <t>he brings us</t>
  </si>
  <si>
    <t>يَأۡتِينَا</t>
  </si>
  <si>
    <t>41379</t>
  </si>
  <si>
    <t>41380</t>
  </si>
  <si>
    <t>41381</t>
  </si>
  <si>
    <t>رَّبِّهِۦٓۚ</t>
  </si>
  <si>
    <t>41382</t>
  </si>
  <si>
    <t>41383</t>
  </si>
  <si>
    <t>41384</t>
  </si>
  <si>
    <t>evidence</t>
  </si>
  <si>
    <t>بَيِّنَةُ</t>
  </si>
  <si>
    <t>bayyinatu</t>
  </si>
  <si>
    <t>41385</t>
  </si>
  <si>
    <t>41386</t>
  </si>
  <si>
    <t>(was) in</t>
  </si>
  <si>
    <t>41387</t>
  </si>
  <si>
    <t>the Scriptures</t>
  </si>
  <si>
    <t>ٱلصُّحُفِ</t>
  </si>
  <si>
    <t>al-suhufi</t>
  </si>
  <si>
    <t>41388</t>
  </si>
  <si>
    <t>the former?</t>
  </si>
  <si>
    <t>41389</t>
  </si>
  <si>
    <t>41390</t>
  </si>
  <si>
    <t>41391</t>
  </si>
  <si>
    <t>(had) destroyed them</t>
  </si>
  <si>
    <t>أَهۡلَكۡنَٰهُم</t>
  </si>
  <si>
    <t>41392</t>
  </si>
  <si>
    <t>41393</t>
  </si>
  <si>
    <t>41394</t>
  </si>
  <si>
    <t>41395</t>
  </si>
  <si>
    <t>surely they (would) have said</t>
  </si>
  <si>
    <t>لَقَالُواْ</t>
  </si>
  <si>
    <t>41396</t>
  </si>
  <si>
    <t>41397</t>
  </si>
  <si>
    <t>why not</t>
  </si>
  <si>
    <t>41398</t>
  </si>
  <si>
    <t>You sent</t>
  </si>
  <si>
    <t>أَرۡسَلۡتَ</t>
  </si>
  <si>
    <t>arsalta</t>
  </si>
  <si>
    <t>41399</t>
  </si>
  <si>
    <t>41400</t>
  </si>
  <si>
    <t>41401</t>
  </si>
  <si>
    <t>so we (could) have followed</t>
  </si>
  <si>
    <t>فَنَتَّبِعَ</t>
  </si>
  <si>
    <t>fanattabi'a</t>
  </si>
  <si>
    <t>41402</t>
  </si>
  <si>
    <t>Your signs</t>
  </si>
  <si>
    <t>41403</t>
  </si>
  <si>
    <t>41404</t>
  </si>
  <si>
    <t>41405</t>
  </si>
  <si>
    <t>41406</t>
  </si>
  <si>
    <t>we were humiliated</t>
  </si>
  <si>
    <t>نَّذِلَّ</t>
  </si>
  <si>
    <t>nadhilla</t>
  </si>
  <si>
    <t>41407</t>
  </si>
  <si>
    <t>and disgraced</t>
  </si>
  <si>
    <t>وَنَخۡزَىٰ</t>
  </si>
  <si>
    <t>wanakhza</t>
  </si>
  <si>
    <t>41408</t>
  </si>
  <si>
    <t>41409</t>
  </si>
  <si>
    <t>41410</t>
  </si>
  <si>
    <t>(is) waiting</t>
  </si>
  <si>
    <t>مُّتَرَبِّصٞ</t>
  </si>
  <si>
    <t>mutarabbisun</t>
  </si>
  <si>
    <t>41411</t>
  </si>
  <si>
    <t>so await</t>
  </si>
  <si>
    <t>فَتَرَبَّصُواْۖ</t>
  </si>
  <si>
    <t>41412</t>
  </si>
  <si>
    <t>Then you will know</t>
  </si>
  <si>
    <t>فَسَتَعۡلَمُونَ</t>
  </si>
  <si>
    <t>fasata'lamuna</t>
  </si>
  <si>
    <t>41413</t>
  </si>
  <si>
    <t>41414</t>
  </si>
  <si>
    <t>41415</t>
  </si>
  <si>
    <t>ٱلصِّرَٰطِ</t>
  </si>
  <si>
    <t>al-sirati</t>
  </si>
  <si>
    <t>41416</t>
  </si>
  <si>
    <t>[the] even</t>
  </si>
  <si>
    <t>ٱلسَّوِيِّ</t>
  </si>
  <si>
    <t>al-sawiyi</t>
  </si>
  <si>
    <t>41417</t>
  </si>
  <si>
    <t>41418</t>
  </si>
  <si>
    <t>is guided</t>
  </si>
  <si>
    <t>41419</t>
  </si>
  <si>
    <t>(Has) approached</t>
  </si>
  <si>
    <t>41420</t>
  </si>
  <si>
    <t>for [the] mankind</t>
  </si>
  <si>
    <t>41421</t>
  </si>
  <si>
    <t>حِسَابُهُمۡ</t>
  </si>
  <si>
    <t>hisabuhum</t>
  </si>
  <si>
    <t>41422</t>
  </si>
  <si>
    <t>41423</t>
  </si>
  <si>
    <t>41424</t>
  </si>
  <si>
    <t>41425</t>
  </si>
  <si>
    <t>41426</t>
  </si>
  <si>
    <t>41427</t>
  </si>
  <si>
    <t>41428</t>
  </si>
  <si>
    <t>41429</t>
  </si>
  <si>
    <t>ذِكۡرٖ</t>
  </si>
  <si>
    <t>dhik'rin</t>
  </si>
  <si>
    <t>41430</t>
  </si>
  <si>
    <t>41431</t>
  </si>
  <si>
    <t>رَّبِّهِم</t>
  </si>
  <si>
    <t>41432</t>
  </si>
  <si>
    <t>anew</t>
  </si>
  <si>
    <t>مُّحۡدَثٍ</t>
  </si>
  <si>
    <t>muh'dathin</t>
  </si>
  <si>
    <t>41433</t>
  </si>
  <si>
    <t>41434</t>
  </si>
  <si>
    <t>they listen to it</t>
  </si>
  <si>
    <t>ٱسۡتَمَعُوهُ</t>
  </si>
  <si>
    <t>is'tama'uhu</t>
  </si>
  <si>
    <t>41435</t>
  </si>
  <si>
    <t>41436</t>
  </si>
  <si>
    <t>(are at) play</t>
  </si>
  <si>
    <t>41437</t>
  </si>
  <si>
    <t>Distracted</t>
  </si>
  <si>
    <t>لَاهِيَةٗ</t>
  </si>
  <si>
    <t>lahiyatan</t>
  </si>
  <si>
    <t>41438</t>
  </si>
  <si>
    <t>41439</t>
  </si>
  <si>
    <t>And they conceal</t>
  </si>
  <si>
    <t>41440</t>
  </si>
  <si>
    <t>ٱلنَّجۡوَى</t>
  </si>
  <si>
    <t>41441</t>
  </si>
  <si>
    <t>41442</t>
  </si>
  <si>
    <t>[they] wronged</t>
  </si>
  <si>
    <t>41443</t>
  </si>
  <si>
    <t>41444</t>
  </si>
  <si>
    <t>41445</t>
  </si>
  <si>
    <t>41446</t>
  </si>
  <si>
    <t>41447</t>
  </si>
  <si>
    <t>like you?</t>
  </si>
  <si>
    <t>مِّثۡلُكُمۡۖ</t>
  </si>
  <si>
    <t>41448</t>
  </si>
  <si>
    <t>So would you approach</t>
  </si>
  <si>
    <t>أَفَتَأۡتُونَ</t>
  </si>
  <si>
    <t>afatatuna</t>
  </si>
  <si>
    <t>41449</t>
  </si>
  <si>
    <t>41450</t>
  </si>
  <si>
    <t>41451</t>
  </si>
  <si>
    <t>see (it)?</t>
  </si>
  <si>
    <t>تُبۡصِرُونَ</t>
  </si>
  <si>
    <t>tub'siruna</t>
  </si>
  <si>
    <t>41452</t>
  </si>
  <si>
    <t>41453</t>
  </si>
  <si>
    <t>41454</t>
  </si>
  <si>
    <t>41455</t>
  </si>
  <si>
    <t>41456</t>
  </si>
  <si>
    <t>41457</t>
  </si>
  <si>
    <t>41458</t>
  </si>
  <si>
    <t>41459</t>
  </si>
  <si>
    <t>41460</t>
  </si>
  <si>
    <t>41461</t>
  </si>
  <si>
    <t>41462</t>
  </si>
  <si>
    <t>41463</t>
  </si>
  <si>
    <t>41464</t>
  </si>
  <si>
    <t>Muddled</t>
  </si>
  <si>
    <t>41465</t>
  </si>
  <si>
    <t>أَحۡلَٰمِۭ</t>
  </si>
  <si>
    <t>41466</t>
  </si>
  <si>
    <t>41467</t>
  </si>
  <si>
    <t>he (has) invented it</t>
  </si>
  <si>
    <t>ٱفۡتَرَىٰهُ</t>
  </si>
  <si>
    <t>41468</t>
  </si>
  <si>
    <t>41469</t>
  </si>
  <si>
    <t>41470</t>
  </si>
  <si>
    <t>(is) a poet</t>
  </si>
  <si>
    <t>شَاعِرٞ</t>
  </si>
  <si>
    <t>sha'irun</t>
  </si>
  <si>
    <t>41471</t>
  </si>
  <si>
    <t>So let him bring us</t>
  </si>
  <si>
    <t>فَلۡيَأۡتِنَا</t>
  </si>
  <si>
    <t>falyatina</t>
  </si>
  <si>
    <t>41472</t>
  </si>
  <si>
    <t>41473</t>
  </si>
  <si>
    <t>41474</t>
  </si>
  <si>
    <t>was sent</t>
  </si>
  <si>
    <t>41475</t>
  </si>
  <si>
    <t>(to) the former</t>
  </si>
  <si>
    <t>41476</t>
  </si>
  <si>
    <t>41477</t>
  </si>
  <si>
    <t>41478</t>
  </si>
  <si>
    <t>41479</t>
  </si>
  <si>
    <t>41480</t>
  </si>
  <si>
    <t>41481</t>
  </si>
  <si>
    <t>which We destroyed</t>
  </si>
  <si>
    <t>أَهۡلَكۡنَٰهَآۖ</t>
  </si>
  <si>
    <t>41482</t>
  </si>
  <si>
    <t>so will they</t>
  </si>
  <si>
    <t>أَفَهُمۡ</t>
  </si>
  <si>
    <t>afahum</t>
  </si>
  <si>
    <t>41483</t>
  </si>
  <si>
    <t>believe?</t>
  </si>
  <si>
    <t>41484</t>
  </si>
  <si>
    <t>41485</t>
  </si>
  <si>
    <t>41486</t>
  </si>
  <si>
    <t>41487</t>
  </si>
  <si>
    <t>41488</t>
  </si>
  <si>
    <t>41489</t>
  </si>
  <si>
    <t>41490</t>
  </si>
  <si>
    <t>41491</t>
  </si>
  <si>
    <t>So ask</t>
  </si>
  <si>
    <t>41492</t>
  </si>
  <si>
    <t>41493</t>
  </si>
  <si>
    <t>41494</t>
  </si>
  <si>
    <t>41495</t>
  </si>
  <si>
    <t>41496</t>
  </si>
  <si>
    <t>41497</t>
  </si>
  <si>
    <t>41498</t>
  </si>
  <si>
    <t>41499</t>
  </si>
  <si>
    <t>We made them</t>
  </si>
  <si>
    <t>جَعَلۡنَٰهُمۡ</t>
  </si>
  <si>
    <t>ja'alnahum</t>
  </si>
  <si>
    <t>41500</t>
  </si>
  <si>
    <t>bodies</t>
  </si>
  <si>
    <t>41501</t>
  </si>
  <si>
    <t>41502</t>
  </si>
  <si>
    <t>eating</t>
  </si>
  <si>
    <t>41503</t>
  </si>
  <si>
    <t>the food</t>
  </si>
  <si>
    <t>ٱلطَّعَامَ</t>
  </si>
  <si>
    <t>41504</t>
  </si>
  <si>
    <t>41505</t>
  </si>
  <si>
    <t>41506</t>
  </si>
  <si>
    <t>immortals</t>
  </si>
  <si>
    <t>41507</t>
  </si>
  <si>
    <t>41508</t>
  </si>
  <si>
    <t>We fulfilled (for) them</t>
  </si>
  <si>
    <t>صَدَقۡنَٰهُمُ</t>
  </si>
  <si>
    <t>sadaqnahumu</t>
  </si>
  <si>
    <t>41509</t>
  </si>
  <si>
    <t>ٱلۡوَعۡدَ</t>
  </si>
  <si>
    <t>al-wa'da</t>
  </si>
  <si>
    <t>41510</t>
  </si>
  <si>
    <t>فَأَنجَيۡنَٰهُمۡ</t>
  </si>
  <si>
    <t>fa-anjaynahum</t>
  </si>
  <si>
    <t>41511</t>
  </si>
  <si>
    <t>41512</t>
  </si>
  <si>
    <t>41513</t>
  </si>
  <si>
    <t>and We destroyed</t>
  </si>
  <si>
    <t>وَأَهۡلَكۡنَا</t>
  </si>
  <si>
    <t>wa-ahlakna</t>
  </si>
  <si>
    <t>41514</t>
  </si>
  <si>
    <t>41515</t>
  </si>
  <si>
    <t>41516</t>
  </si>
  <si>
    <t>41517</t>
  </si>
  <si>
    <t>41518</t>
  </si>
  <si>
    <t>41519</t>
  </si>
  <si>
    <t>41520</t>
  </si>
  <si>
    <t>(is) your mention</t>
  </si>
  <si>
    <t>ذِكۡرُكُمۡۚ</t>
  </si>
  <si>
    <t>dhik'rukum</t>
  </si>
  <si>
    <t>41521</t>
  </si>
  <si>
    <t>41522</t>
  </si>
  <si>
    <t>41523</t>
  </si>
  <si>
    <t>41524</t>
  </si>
  <si>
    <t>We (have) shattered</t>
  </si>
  <si>
    <t>قَصَمۡنَا</t>
  </si>
  <si>
    <t>qasamna</t>
  </si>
  <si>
    <t>41525</t>
  </si>
  <si>
    <t>41526</t>
  </si>
  <si>
    <t>41527</t>
  </si>
  <si>
    <t>41528</t>
  </si>
  <si>
    <t>ظَالِمَةٗ</t>
  </si>
  <si>
    <t>zalimatan</t>
  </si>
  <si>
    <t>41529</t>
  </si>
  <si>
    <t>and We produced</t>
  </si>
  <si>
    <t>41530</t>
  </si>
  <si>
    <t>41531</t>
  </si>
  <si>
    <t>another people</t>
  </si>
  <si>
    <t>41532</t>
  </si>
  <si>
    <t>41533</t>
  </si>
  <si>
    <t>41534</t>
  </si>
  <si>
    <t>they perceived</t>
  </si>
  <si>
    <t>أَحَسُّواْ</t>
  </si>
  <si>
    <t>ahassu</t>
  </si>
  <si>
    <t>41535</t>
  </si>
  <si>
    <t>Our torment</t>
  </si>
  <si>
    <t>بَأۡسَنَآ</t>
  </si>
  <si>
    <t>41536</t>
  </si>
  <si>
    <t>behold</t>
  </si>
  <si>
    <t>41537</t>
  </si>
  <si>
    <t>41538</t>
  </si>
  <si>
    <t>41539</t>
  </si>
  <si>
    <t>were fleeing</t>
  </si>
  <si>
    <t>يَرۡكُضُونَ</t>
  </si>
  <si>
    <t>yarkuduna</t>
  </si>
  <si>
    <t>41540</t>
  </si>
  <si>
    <t>Flee not</t>
  </si>
  <si>
    <t>41541</t>
  </si>
  <si>
    <t>تَرۡكُضُواْ</t>
  </si>
  <si>
    <t>tarkudu</t>
  </si>
  <si>
    <t>41542</t>
  </si>
  <si>
    <t>but return</t>
  </si>
  <si>
    <t>وَٱرۡجِعُوٓاْ</t>
  </si>
  <si>
    <t>wa-ir'ji'u</t>
  </si>
  <si>
    <t>41543</t>
  </si>
  <si>
    <t>41544</t>
  </si>
  <si>
    <t>41545</t>
  </si>
  <si>
    <t>you were given luxury</t>
  </si>
  <si>
    <t>أُتۡرِفۡتُمۡ</t>
  </si>
  <si>
    <t>ut'rif'tum</t>
  </si>
  <si>
    <t>41546</t>
  </si>
  <si>
    <t>41547</t>
  </si>
  <si>
    <t>and to your homes</t>
  </si>
  <si>
    <t>وَمَسَٰكِنِكُمۡ</t>
  </si>
  <si>
    <t>wamasakinikum</t>
  </si>
  <si>
    <t>41548</t>
  </si>
  <si>
    <t>41549</t>
  </si>
  <si>
    <t>be questioned</t>
  </si>
  <si>
    <t>41550</t>
  </si>
  <si>
    <t>41551</t>
  </si>
  <si>
    <t>O woe to us!</t>
  </si>
  <si>
    <t>يَٰوَيۡلَنَآ</t>
  </si>
  <si>
    <t>yawaylana</t>
  </si>
  <si>
    <t>41552</t>
  </si>
  <si>
    <t>41553</t>
  </si>
  <si>
    <t>41554</t>
  </si>
  <si>
    <t>41555</t>
  </si>
  <si>
    <t>41556</t>
  </si>
  <si>
    <t>ceased</t>
  </si>
  <si>
    <t>زَالَت</t>
  </si>
  <si>
    <t>zalat</t>
  </si>
  <si>
    <t>41557</t>
  </si>
  <si>
    <t>تِّلۡكَ</t>
  </si>
  <si>
    <t>41558</t>
  </si>
  <si>
    <t>their cry</t>
  </si>
  <si>
    <t>41559</t>
  </si>
  <si>
    <t>41560</t>
  </si>
  <si>
    <t>41561</t>
  </si>
  <si>
    <t>reaped</t>
  </si>
  <si>
    <t>حَصِيدًا</t>
  </si>
  <si>
    <t>41562</t>
  </si>
  <si>
    <t>extinct</t>
  </si>
  <si>
    <t>خَٰمِدِينَ</t>
  </si>
  <si>
    <t>khamidina</t>
  </si>
  <si>
    <t>41563</t>
  </si>
  <si>
    <t>41564</t>
  </si>
  <si>
    <t>41565</t>
  </si>
  <si>
    <t>41566</t>
  </si>
  <si>
    <t>41567</t>
  </si>
  <si>
    <t>41568</t>
  </si>
  <si>
    <t>41569</t>
  </si>
  <si>
    <t>(for) playing</t>
  </si>
  <si>
    <t>لَٰعِبِينَ</t>
  </si>
  <si>
    <t>la'ibina</t>
  </si>
  <si>
    <t>41570</t>
  </si>
  <si>
    <t>41571</t>
  </si>
  <si>
    <t>We intended</t>
  </si>
  <si>
    <t>41572</t>
  </si>
  <si>
    <t>41573</t>
  </si>
  <si>
    <t>We take</t>
  </si>
  <si>
    <t>نَّتَّخِذَ</t>
  </si>
  <si>
    <t>nattakhidha</t>
  </si>
  <si>
    <t>41574</t>
  </si>
  <si>
    <t>a pastime</t>
  </si>
  <si>
    <t>41575</t>
  </si>
  <si>
    <t>surely We (could have) taken it</t>
  </si>
  <si>
    <t>لَّٱتَّخَذۡنَٰهُ</t>
  </si>
  <si>
    <t>la-ittakhadhnahu</t>
  </si>
  <si>
    <t>41576</t>
  </si>
  <si>
    <t>41577</t>
  </si>
  <si>
    <t>41578</t>
  </si>
  <si>
    <t>41579</t>
  </si>
  <si>
    <t>41580</t>
  </si>
  <si>
    <t>41581</t>
  </si>
  <si>
    <t>41582</t>
  </si>
  <si>
    <t>We hurl</t>
  </si>
  <si>
    <t>نَقۡذِفُ</t>
  </si>
  <si>
    <t>naqdhifu</t>
  </si>
  <si>
    <t>41583</t>
  </si>
  <si>
    <t>41584</t>
  </si>
  <si>
    <t>41585</t>
  </si>
  <si>
    <t>[the] falsehood</t>
  </si>
  <si>
    <t>ٱلۡبَٰطِلِ</t>
  </si>
  <si>
    <t>al-batili</t>
  </si>
  <si>
    <t>41586</t>
  </si>
  <si>
    <t>and it breaks its head</t>
  </si>
  <si>
    <t>فَيَدۡمَغُهُۥ</t>
  </si>
  <si>
    <t>fayadmaghuhu</t>
  </si>
  <si>
    <t>41587</t>
  </si>
  <si>
    <t>41588</t>
  </si>
  <si>
    <t>41589</t>
  </si>
  <si>
    <t>vanishing</t>
  </si>
  <si>
    <t>زَاهِقٞۚ</t>
  </si>
  <si>
    <t>zahiqun</t>
  </si>
  <si>
    <t>41590</t>
  </si>
  <si>
    <t>وَلَكُمُ</t>
  </si>
  <si>
    <t>walakumu</t>
  </si>
  <si>
    <t>41591</t>
  </si>
  <si>
    <t>(is) destruction</t>
  </si>
  <si>
    <t>ٱلۡوَيۡلُ</t>
  </si>
  <si>
    <t>al-waylu</t>
  </si>
  <si>
    <t>41592</t>
  </si>
  <si>
    <t>41593</t>
  </si>
  <si>
    <t>you ascribe</t>
  </si>
  <si>
    <t>41594</t>
  </si>
  <si>
    <t>41595</t>
  </si>
  <si>
    <t>41596</t>
  </si>
  <si>
    <t>41597</t>
  </si>
  <si>
    <t>41598</t>
  </si>
  <si>
    <t>41599</t>
  </si>
  <si>
    <t>And (those) who</t>
  </si>
  <si>
    <t>41600</t>
  </si>
  <si>
    <t>(are) near Him</t>
  </si>
  <si>
    <t>41601</t>
  </si>
  <si>
    <t>41602</t>
  </si>
  <si>
    <t>they are arrogant</t>
  </si>
  <si>
    <t>41603</t>
  </si>
  <si>
    <t>41604</t>
  </si>
  <si>
    <t>41605</t>
  </si>
  <si>
    <t>41606</t>
  </si>
  <si>
    <t>they tire</t>
  </si>
  <si>
    <t>يَسۡتَحۡسِرُونَ</t>
  </si>
  <si>
    <t>yastahsiruna</t>
  </si>
  <si>
    <t>41607</t>
  </si>
  <si>
    <t>They glorify (Him)</t>
  </si>
  <si>
    <t>يُسَبِّحُونَ</t>
  </si>
  <si>
    <t>yusabbihuna</t>
  </si>
  <si>
    <t>41608</t>
  </si>
  <si>
    <t>[the] night</t>
  </si>
  <si>
    <t>41609</t>
  </si>
  <si>
    <t>and [the] day</t>
  </si>
  <si>
    <t>41610</t>
  </si>
  <si>
    <t>41611</t>
  </si>
  <si>
    <t>they slacken</t>
  </si>
  <si>
    <t>يَفۡتُرُونَ</t>
  </si>
  <si>
    <t>yafturuna</t>
  </si>
  <si>
    <t>41612</t>
  </si>
  <si>
    <t>41613</t>
  </si>
  <si>
    <t>(have) they taken</t>
  </si>
  <si>
    <t>41614</t>
  </si>
  <si>
    <t>41615</t>
  </si>
  <si>
    <t>41616</t>
  </si>
  <si>
    <t>41617</t>
  </si>
  <si>
    <t>41618</t>
  </si>
  <si>
    <t>raise (the dead)?</t>
  </si>
  <si>
    <t>يُنشِرُونَ</t>
  </si>
  <si>
    <t>yunshiruna</t>
  </si>
  <si>
    <t>41619</t>
  </si>
  <si>
    <t>41620</t>
  </si>
  <si>
    <t>41621</t>
  </si>
  <si>
    <t>in both of them</t>
  </si>
  <si>
    <t>41622</t>
  </si>
  <si>
    <t>ءَالِهَةٌ</t>
  </si>
  <si>
    <t>41623</t>
  </si>
  <si>
    <t>41624</t>
  </si>
  <si>
    <t>41625</t>
  </si>
  <si>
    <t>surely they (would) have been ruined</t>
  </si>
  <si>
    <t>لَفَسَدَتَاۚ</t>
  </si>
  <si>
    <t>lafasadata</t>
  </si>
  <si>
    <t>41626</t>
  </si>
  <si>
    <t>So glorified</t>
  </si>
  <si>
    <t>فَسُبۡحَٰنَ</t>
  </si>
  <si>
    <t>fasub'hana</t>
  </si>
  <si>
    <t>41627</t>
  </si>
  <si>
    <t>41628</t>
  </si>
  <si>
    <t>41629</t>
  </si>
  <si>
    <t>41630</t>
  </si>
  <si>
    <t>(above) what</t>
  </si>
  <si>
    <t>41631</t>
  </si>
  <si>
    <t>41632</t>
  </si>
  <si>
    <t>41633</t>
  </si>
  <si>
    <t>He (can) be questioned</t>
  </si>
  <si>
    <t>يُسۡـَٔلُ</t>
  </si>
  <si>
    <t>yus'alu</t>
  </si>
  <si>
    <t>41634</t>
  </si>
  <si>
    <t>41635</t>
  </si>
  <si>
    <t>He does</t>
  </si>
  <si>
    <t>41636</t>
  </si>
  <si>
    <t>41637</t>
  </si>
  <si>
    <t>will be questioned</t>
  </si>
  <si>
    <t>يُسۡـَٔلُونَ</t>
  </si>
  <si>
    <t>yus'aluna</t>
  </si>
  <si>
    <t>41638</t>
  </si>
  <si>
    <t>41639</t>
  </si>
  <si>
    <t>41640</t>
  </si>
  <si>
    <t>41641</t>
  </si>
  <si>
    <t>41642</t>
  </si>
  <si>
    <t>gods?</t>
  </si>
  <si>
    <t>41643</t>
  </si>
  <si>
    <t>41644</t>
  </si>
  <si>
    <t>41645</t>
  </si>
  <si>
    <t>بُرۡهَٰنَكُمۡۖ</t>
  </si>
  <si>
    <t>41646</t>
  </si>
  <si>
    <t>41647</t>
  </si>
  <si>
    <t>(is) a Reminder</t>
  </si>
  <si>
    <t>41648</t>
  </si>
  <si>
    <t>(for those) who</t>
  </si>
  <si>
    <t>41649</t>
  </si>
  <si>
    <t>(are) with me</t>
  </si>
  <si>
    <t>مَّعِيَ</t>
  </si>
  <si>
    <t>41650</t>
  </si>
  <si>
    <t>and a Reminder</t>
  </si>
  <si>
    <t>وَذِكۡرُ</t>
  </si>
  <si>
    <t>wadhik'ru</t>
  </si>
  <si>
    <t>41651</t>
  </si>
  <si>
    <t>41652</t>
  </si>
  <si>
    <t>(were) before me</t>
  </si>
  <si>
    <t>قَبۡلِيۚ</t>
  </si>
  <si>
    <t>41653</t>
  </si>
  <si>
    <t>41654</t>
  </si>
  <si>
    <t>41655</t>
  </si>
  <si>
    <t>41656</t>
  </si>
  <si>
    <t>41657</t>
  </si>
  <si>
    <t>41658</t>
  </si>
  <si>
    <t>فَهُم</t>
  </si>
  <si>
    <t>41659</t>
  </si>
  <si>
    <t>(are) averse</t>
  </si>
  <si>
    <t>41660</t>
  </si>
  <si>
    <t>41661</t>
  </si>
  <si>
    <t>41662</t>
  </si>
  <si>
    <t>41663</t>
  </si>
  <si>
    <t>41664</t>
  </si>
  <si>
    <t>41665</t>
  </si>
  <si>
    <t>41666</t>
  </si>
  <si>
    <t>41667</t>
  </si>
  <si>
    <t>We reveal(ed)</t>
  </si>
  <si>
    <t>نُوحِيٓ</t>
  </si>
  <si>
    <t>41668</t>
  </si>
  <si>
    <t>41669</t>
  </si>
  <si>
    <t>41670</t>
  </si>
  <si>
    <t>41671</t>
  </si>
  <si>
    <t>41672</t>
  </si>
  <si>
    <t>41673</t>
  </si>
  <si>
    <t>41674</t>
  </si>
  <si>
    <t>فَٱعۡبُدُونِ</t>
  </si>
  <si>
    <t>fa-u'buduni</t>
  </si>
  <si>
    <t>41675</t>
  </si>
  <si>
    <t>41676</t>
  </si>
  <si>
    <t>41677</t>
  </si>
  <si>
    <t>41678</t>
  </si>
  <si>
    <t>41679</t>
  </si>
  <si>
    <t>Glorified is He!</t>
  </si>
  <si>
    <t>سُبۡحَٰنَهُۥۚ</t>
  </si>
  <si>
    <t>41680</t>
  </si>
  <si>
    <t>41681</t>
  </si>
  <si>
    <t>(they are) slaves</t>
  </si>
  <si>
    <t>عِبَادٞ</t>
  </si>
  <si>
    <t>41682</t>
  </si>
  <si>
    <t>مُّكۡرَمُونَ</t>
  </si>
  <si>
    <t>muk'ramuna</t>
  </si>
  <si>
    <t>41683</t>
  </si>
  <si>
    <t>41684</t>
  </si>
  <si>
    <t>they (can) precede Him</t>
  </si>
  <si>
    <t>يَسۡبِقُونَهُۥ</t>
  </si>
  <si>
    <t>yasbiqunahu</t>
  </si>
  <si>
    <t>41685</t>
  </si>
  <si>
    <t>in word</t>
  </si>
  <si>
    <t>41686</t>
  </si>
  <si>
    <t>41687</t>
  </si>
  <si>
    <t>بِأَمۡرِهِۦ</t>
  </si>
  <si>
    <t>41688</t>
  </si>
  <si>
    <t>act</t>
  </si>
  <si>
    <t>41689</t>
  </si>
  <si>
    <t>41690</t>
  </si>
  <si>
    <t>41691</t>
  </si>
  <si>
    <t>41692</t>
  </si>
  <si>
    <t>41693</t>
  </si>
  <si>
    <t>41694</t>
  </si>
  <si>
    <t>41695</t>
  </si>
  <si>
    <t>41696</t>
  </si>
  <si>
    <t>they (can) intercede</t>
  </si>
  <si>
    <t>يَشۡفَعُونَ</t>
  </si>
  <si>
    <t>yashfa'una</t>
  </si>
  <si>
    <t>41697</t>
  </si>
  <si>
    <t>41698</t>
  </si>
  <si>
    <t>41699</t>
  </si>
  <si>
    <t>He approves</t>
  </si>
  <si>
    <t>ٱرۡتَضَىٰ</t>
  </si>
  <si>
    <t>ir'tada</t>
  </si>
  <si>
    <t>41700</t>
  </si>
  <si>
    <t>41701</t>
  </si>
  <si>
    <t>41702</t>
  </si>
  <si>
    <t>خَشۡيَتِهِۦ</t>
  </si>
  <si>
    <t>khashyatihi</t>
  </si>
  <si>
    <t>41703</t>
  </si>
  <si>
    <t>stand in awe</t>
  </si>
  <si>
    <t>مُشۡفِقُونَ</t>
  </si>
  <si>
    <t>mush'fiquna</t>
  </si>
  <si>
    <t>41704</t>
  </si>
  <si>
    <t>41705</t>
  </si>
  <si>
    <t>يَقُلۡ</t>
  </si>
  <si>
    <t>yaqul</t>
  </si>
  <si>
    <t>41706</t>
  </si>
  <si>
    <t>41707</t>
  </si>
  <si>
    <t>41708</t>
  </si>
  <si>
    <t>41709</t>
  </si>
  <si>
    <t>41710</t>
  </si>
  <si>
    <t>41711</t>
  </si>
  <si>
    <t>Then that</t>
  </si>
  <si>
    <t>فَذَٰلِكَ</t>
  </si>
  <si>
    <t>fadhalika</t>
  </si>
  <si>
    <t>41712</t>
  </si>
  <si>
    <t>نَجۡزِيهِ</t>
  </si>
  <si>
    <t>najzihi</t>
  </si>
  <si>
    <t>41713</t>
  </si>
  <si>
    <t>(with) Hell</t>
  </si>
  <si>
    <t>41714</t>
  </si>
  <si>
    <t>41715</t>
  </si>
  <si>
    <t>41716</t>
  </si>
  <si>
    <t>41717</t>
  </si>
  <si>
    <t>41718</t>
  </si>
  <si>
    <t>يَرَ</t>
  </si>
  <si>
    <t>41719</t>
  </si>
  <si>
    <t>41720</t>
  </si>
  <si>
    <t>41721</t>
  </si>
  <si>
    <t>41722</t>
  </si>
  <si>
    <t>41723</t>
  </si>
  <si>
    <t>41724</t>
  </si>
  <si>
    <t>41725</t>
  </si>
  <si>
    <t>a joined entity</t>
  </si>
  <si>
    <t>رَتۡقٗا</t>
  </si>
  <si>
    <t>ratqan</t>
  </si>
  <si>
    <t>41726</t>
  </si>
  <si>
    <t>then We parted them</t>
  </si>
  <si>
    <t>فَفَتَقۡنَٰهُمَاۖ</t>
  </si>
  <si>
    <t>fafataqnahuma</t>
  </si>
  <si>
    <t>41727</t>
  </si>
  <si>
    <t>41728</t>
  </si>
  <si>
    <t>41729</t>
  </si>
  <si>
    <t>41730</t>
  </si>
  <si>
    <t>41731</t>
  </si>
  <si>
    <t>living thing?</t>
  </si>
  <si>
    <t>41732</t>
  </si>
  <si>
    <t>حَيٍّۚ</t>
  </si>
  <si>
    <t>hayyin</t>
  </si>
  <si>
    <t>41733</t>
  </si>
  <si>
    <t>41734</t>
  </si>
  <si>
    <t>they believe?</t>
  </si>
  <si>
    <t>41735</t>
  </si>
  <si>
    <t>And We (have) placed</t>
  </si>
  <si>
    <t>41736</t>
  </si>
  <si>
    <t>41737</t>
  </si>
  <si>
    <t>41738</t>
  </si>
  <si>
    <t>firmly set mountains</t>
  </si>
  <si>
    <t>41739</t>
  </si>
  <si>
    <t>41740</t>
  </si>
  <si>
    <t>it (should) shake</t>
  </si>
  <si>
    <t>41741</t>
  </si>
  <si>
    <t>41742</t>
  </si>
  <si>
    <t>41743</t>
  </si>
  <si>
    <t>41744</t>
  </si>
  <si>
    <t>broad passes</t>
  </si>
  <si>
    <t>فِجَاجٗا</t>
  </si>
  <si>
    <t>fijajan</t>
  </si>
  <si>
    <t>41745</t>
  </si>
  <si>
    <t>(as) ways</t>
  </si>
  <si>
    <t>41746</t>
  </si>
  <si>
    <t>41747</t>
  </si>
  <si>
    <t>41748</t>
  </si>
  <si>
    <t>41749</t>
  </si>
  <si>
    <t>41750</t>
  </si>
  <si>
    <t>a roof</t>
  </si>
  <si>
    <t>سَقۡفٗا</t>
  </si>
  <si>
    <t>saqfan</t>
  </si>
  <si>
    <t>41751</t>
  </si>
  <si>
    <t>protected</t>
  </si>
  <si>
    <t>مَّحۡفُوظٗاۖ</t>
  </si>
  <si>
    <t>mahfuzan</t>
  </si>
  <si>
    <t>41752</t>
  </si>
  <si>
    <t>But they</t>
  </si>
  <si>
    <t>41753</t>
  </si>
  <si>
    <t>41754</t>
  </si>
  <si>
    <t>its Signs</t>
  </si>
  <si>
    <t>ءَايَٰتِهَا</t>
  </si>
  <si>
    <t>ayatiha</t>
  </si>
  <si>
    <t>41755</t>
  </si>
  <si>
    <t>41756</t>
  </si>
  <si>
    <t>41757</t>
  </si>
  <si>
    <t>41758</t>
  </si>
  <si>
    <t>41759</t>
  </si>
  <si>
    <t>41760</t>
  </si>
  <si>
    <t>41761</t>
  </si>
  <si>
    <t>41762</t>
  </si>
  <si>
    <t>41763</t>
  </si>
  <si>
    <t>41764</t>
  </si>
  <si>
    <t>41765</t>
  </si>
  <si>
    <t>an orbit</t>
  </si>
  <si>
    <t>فَلَكٖ</t>
  </si>
  <si>
    <t>falakin</t>
  </si>
  <si>
    <t>41766</t>
  </si>
  <si>
    <t>floating</t>
  </si>
  <si>
    <t>يَسۡبَحُونَ</t>
  </si>
  <si>
    <t>yasbahuna</t>
  </si>
  <si>
    <t>41767</t>
  </si>
  <si>
    <t>41768</t>
  </si>
  <si>
    <t>41769</t>
  </si>
  <si>
    <t>for any man</t>
  </si>
  <si>
    <t>لِبَشَرٖ</t>
  </si>
  <si>
    <t>41770</t>
  </si>
  <si>
    <t>41771</t>
  </si>
  <si>
    <t>41772</t>
  </si>
  <si>
    <t>[the] immortality</t>
  </si>
  <si>
    <t>ٱلۡخُلۡدَۖ</t>
  </si>
  <si>
    <t>al-khul'da</t>
  </si>
  <si>
    <t>41773</t>
  </si>
  <si>
    <t>so if</t>
  </si>
  <si>
    <t>41774</t>
  </si>
  <si>
    <t>مِّتَّ</t>
  </si>
  <si>
    <t>mitta</t>
  </si>
  <si>
    <t>41775</t>
  </si>
  <si>
    <t>then (would) they</t>
  </si>
  <si>
    <t>فَهُمُ</t>
  </si>
  <si>
    <t>fahumu</t>
  </si>
  <si>
    <t>41776</t>
  </si>
  <si>
    <t>live forever?</t>
  </si>
  <si>
    <t>ٱلۡخَٰلِدُونَ</t>
  </si>
  <si>
    <t>al-khaliduna</t>
  </si>
  <si>
    <t>41777</t>
  </si>
  <si>
    <t>41778</t>
  </si>
  <si>
    <t>41779</t>
  </si>
  <si>
    <t>41780</t>
  </si>
  <si>
    <t>41781</t>
  </si>
  <si>
    <t>And We test you</t>
  </si>
  <si>
    <t>وَنَبۡلُوكُم</t>
  </si>
  <si>
    <t>wanablukum</t>
  </si>
  <si>
    <t>41782</t>
  </si>
  <si>
    <t>with [the] bad</t>
  </si>
  <si>
    <t>41783</t>
  </si>
  <si>
    <t>and [the] good</t>
  </si>
  <si>
    <t>وَٱلۡخَيۡرِ</t>
  </si>
  <si>
    <t>wal-khayri</t>
  </si>
  <si>
    <t>41784</t>
  </si>
  <si>
    <t>فِتۡنَةٗۖ</t>
  </si>
  <si>
    <t>41785</t>
  </si>
  <si>
    <t>41786</t>
  </si>
  <si>
    <t>41787</t>
  </si>
  <si>
    <t>41788</t>
  </si>
  <si>
    <t>they see you</t>
  </si>
  <si>
    <t>رَءَاكَ</t>
  </si>
  <si>
    <t>raaka</t>
  </si>
  <si>
    <t>41789</t>
  </si>
  <si>
    <t>41790</t>
  </si>
  <si>
    <t>41791</t>
  </si>
  <si>
    <t>41792</t>
  </si>
  <si>
    <t>they take you</t>
  </si>
  <si>
    <t>يَتَّخِذُونَكَ</t>
  </si>
  <si>
    <t>yattakhidhunaka</t>
  </si>
  <si>
    <t>41793</t>
  </si>
  <si>
    <t>41794</t>
  </si>
  <si>
    <t>41795</t>
  </si>
  <si>
    <t>Is this</t>
  </si>
  <si>
    <t>أَهَٰذَا</t>
  </si>
  <si>
    <t>ahadha</t>
  </si>
  <si>
    <t>41796</t>
  </si>
  <si>
    <t>41797</t>
  </si>
  <si>
    <t>mentions</t>
  </si>
  <si>
    <t>41798</t>
  </si>
  <si>
    <t>your gods?</t>
  </si>
  <si>
    <t>ءَالِهَتَكُمۡ</t>
  </si>
  <si>
    <t>alihatakum</t>
  </si>
  <si>
    <t>41799</t>
  </si>
  <si>
    <t>41800</t>
  </si>
  <si>
    <t>at (the) mention</t>
  </si>
  <si>
    <t>41801</t>
  </si>
  <si>
    <t>41802</t>
  </si>
  <si>
    <t>41803</t>
  </si>
  <si>
    <t>41804</t>
  </si>
  <si>
    <t>Is created</t>
  </si>
  <si>
    <t>خُلِقَ</t>
  </si>
  <si>
    <t>khuliqa</t>
  </si>
  <si>
    <t>41805</t>
  </si>
  <si>
    <t>41806</t>
  </si>
  <si>
    <t>41807</t>
  </si>
  <si>
    <t>haste</t>
  </si>
  <si>
    <t>عَجَلٖۚ</t>
  </si>
  <si>
    <t>41808</t>
  </si>
  <si>
    <t>41809</t>
  </si>
  <si>
    <t>41810</t>
  </si>
  <si>
    <t>41811</t>
  </si>
  <si>
    <t>ask Me to hasten</t>
  </si>
  <si>
    <t>تَسۡتَعۡجِلُونِ</t>
  </si>
  <si>
    <t>tasta'jiluni</t>
  </si>
  <si>
    <t>41812</t>
  </si>
  <si>
    <t>41813</t>
  </si>
  <si>
    <t>When (will be fulfilled)</t>
  </si>
  <si>
    <t>41814</t>
  </si>
  <si>
    <t>41815</t>
  </si>
  <si>
    <t>41816</t>
  </si>
  <si>
    <t>41817</t>
  </si>
  <si>
    <t>41818</t>
  </si>
  <si>
    <t>41819</t>
  </si>
  <si>
    <t>41820</t>
  </si>
  <si>
    <t>41821</t>
  </si>
  <si>
    <t>41822</t>
  </si>
  <si>
    <t>41823</t>
  </si>
  <si>
    <t>(the) time</t>
  </si>
  <si>
    <t>41824</t>
  </si>
  <si>
    <t>(when) not</t>
  </si>
  <si>
    <t>41825</t>
  </si>
  <si>
    <t>they will avert</t>
  </si>
  <si>
    <t>يَكُفُّونَ</t>
  </si>
  <si>
    <t>yakuffuna</t>
  </si>
  <si>
    <t>41826</t>
  </si>
  <si>
    <t>41827</t>
  </si>
  <si>
    <t>وُجُوهِهِمُ</t>
  </si>
  <si>
    <t>wujuhihimu</t>
  </si>
  <si>
    <t>41828</t>
  </si>
  <si>
    <t>41829</t>
  </si>
  <si>
    <t>41830</t>
  </si>
  <si>
    <t>41831</t>
  </si>
  <si>
    <t>41832</t>
  </si>
  <si>
    <t>41833</t>
  </si>
  <si>
    <t>41834</t>
  </si>
  <si>
    <t>will be helped!</t>
  </si>
  <si>
    <t>41835</t>
  </si>
  <si>
    <t>41836</t>
  </si>
  <si>
    <t>it will come to them</t>
  </si>
  <si>
    <t>41837</t>
  </si>
  <si>
    <t>unexpectedly</t>
  </si>
  <si>
    <t>41838</t>
  </si>
  <si>
    <t>and bewilder them</t>
  </si>
  <si>
    <t>فَتَبۡهَتُهُمۡ</t>
  </si>
  <si>
    <t>fatabhatuhum</t>
  </si>
  <si>
    <t>41839</t>
  </si>
  <si>
    <t>41840</t>
  </si>
  <si>
    <t>they will be able</t>
  </si>
  <si>
    <t>41841</t>
  </si>
  <si>
    <t>to repel it</t>
  </si>
  <si>
    <t>رَدَّهَا</t>
  </si>
  <si>
    <t>raddaha</t>
  </si>
  <si>
    <t>41842</t>
  </si>
  <si>
    <t>41843</t>
  </si>
  <si>
    <t>41844</t>
  </si>
  <si>
    <t>41845</t>
  </si>
  <si>
    <t>41846</t>
  </si>
  <si>
    <t>41847</t>
  </si>
  <si>
    <t>41848</t>
  </si>
  <si>
    <t>41849</t>
  </si>
  <si>
    <t>41850</t>
  </si>
  <si>
    <t>then surrounded</t>
  </si>
  <si>
    <t>41851</t>
  </si>
  <si>
    <t>41852</t>
  </si>
  <si>
    <t>mocked</t>
  </si>
  <si>
    <t>41853</t>
  </si>
  <si>
    <t>41854</t>
  </si>
  <si>
    <t>41855</t>
  </si>
  <si>
    <t>41856</t>
  </si>
  <si>
    <t>41857</t>
  </si>
  <si>
    <t>(to) mock</t>
  </si>
  <si>
    <t>41858</t>
  </si>
  <si>
    <t>41859</t>
  </si>
  <si>
    <t>41860</t>
  </si>
  <si>
    <t>(can) protect you</t>
  </si>
  <si>
    <t>يَكۡلَؤُكُم</t>
  </si>
  <si>
    <t>yakla-ukum</t>
  </si>
  <si>
    <t>41861</t>
  </si>
  <si>
    <t>in the night</t>
  </si>
  <si>
    <t>41862</t>
  </si>
  <si>
    <t>41863</t>
  </si>
  <si>
    <t>41864</t>
  </si>
  <si>
    <t>the Most Gracious?</t>
  </si>
  <si>
    <t>ٱلرَّحۡمَٰنِۚ</t>
  </si>
  <si>
    <t>41865</t>
  </si>
  <si>
    <t>41866</t>
  </si>
  <si>
    <t>41867</t>
  </si>
  <si>
    <t>41868</t>
  </si>
  <si>
    <t>41869</t>
  </si>
  <si>
    <t>41870</t>
  </si>
  <si>
    <t>41871</t>
  </si>
  <si>
    <t>41872</t>
  </si>
  <si>
    <t>have they</t>
  </si>
  <si>
    <t>41873</t>
  </si>
  <si>
    <t>41874</t>
  </si>
  <si>
    <t>(to) defend them</t>
  </si>
  <si>
    <t>تَمۡنَعُهُم</t>
  </si>
  <si>
    <t>tamna'uhum</t>
  </si>
  <si>
    <t>41875</t>
  </si>
  <si>
    <t>41876</t>
  </si>
  <si>
    <t>Us?</t>
  </si>
  <si>
    <t>دُونِنَاۚ</t>
  </si>
  <si>
    <t>dunina</t>
  </si>
  <si>
    <t>41877</t>
  </si>
  <si>
    <t>41878</t>
  </si>
  <si>
    <t>41879</t>
  </si>
  <si>
    <t>(to) help</t>
  </si>
  <si>
    <t>41880</t>
  </si>
  <si>
    <t>41881</t>
  </si>
  <si>
    <t>41882</t>
  </si>
  <si>
    <t>41883</t>
  </si>
  <si>
    <t>41884</t>
  </si>
  <si>
    <t>can be protected</t>
  </si>
  <si>
    <t>يُصۡحَبُونَ</t>
  </si>
  <si>
    <t>yus'habuna</t>
  </si>
  <si>
    <t>41885</t>
  </si>
  <si>
    <t>41886</t>
  </si>
  <si>
    <t>We gave provision</t>
  </si>
  <si>
    <t>41887</t>
  </si>
  <si>
    <t>41888</t>
  </si>
  <si>
    <t>and their fathers</t>
  </si>
  <si>
    <t>وَءَابَآءَهُمۡ</t>
  </si>
  <si>
    <t>waabaahum</t>
  </si>
  <si>
    <t>41889</t>
  </si>
  <si>
    <t>41890</t>
  </si>
  <si>
    <t>grew long</t>
  </si>
  <si>
    <t>طَالَ</t>
  </si>
  <si>
    <t>tala</t>
  </si>
  <si>
    <t>41891</t>
  </si>
  <si>
    <t>41892</t>
  </si>
  <si>
    <t>ٱلۡعُمُرُۗ</t>
  </si>
  <si>
    <t>al-'umuru</t>
  </si>
  <si>
    <t>41893</t>
  </si>
  <si>
    <t>41894</t>
  </si>
  <si>
    <t>41895</t>
  </si>
  <si>
    <t>41896</t>
  </si>
  <si>
    <t>We come</t>
  </si>
  <si>
    <t>41897</t>
  </si>
  <si>
    <t>41898</t>
  </si>
  <si>
    <t>We reduce it</t>
  </si>
  <si>
    <t>41899</t>
  </si>
  <si>
    <t>41900</t>
  </si>
  <si>
    <t>أَطۡرَافِهَآۚ</t>
  </si>
  <si>
    <t>41901</t>
  </si>
  <si>
    <t>So is (it) they</t>
  </si>
  <si>
    <t>أَفَهُمُ</t>
  </si>
  <si>
    <t>afahumu</t>
  </si>
  <si>
    <t>41902</t>
  </si>
  <si>
    <t>(who will be) overcoming?</t>
  </si>
  <si>
    <t>41903</t>
  </si>
  <si>
    <t>41904</t>
  </si>
  <si>
    <t>41905</t>
  </si>
  <si>
    <t>I warn you</t>
  </si>
  <si>
    <t>أُنذِرُكُم</t>
  </si>
  <si>
    <t>undhirukum</t>
  </si>
  <si>
    <t>41906</t>
  </si>
  <si>
    <t>by the revelation</t>
  </si>
  <si>
    <t>بِٱلۡوَحۡيِۚ</t>
  </si>
  <si>
    <t>bil-wahyi</t>
  </si>
  <si>
    <t>41907</t>
  </si>
  <si>
    <t>41908</t>
  </si>
  <si>
    <t>41909</t>
  </si>
  <si>
    <t>the deaf</t>
  </si>
  <si>
    <t>41910</t>
  </si>
  <si>
    <t>the call</t>
  </si>
  <si>
    <t>ٱلدُّعَآءَ</t>
  </si>
  <si>
    <t>al-du'aa</t>
  </si>
  <si>
    <t>41911</t>
  </si>
  <si>
    <t>41912</t>
  </si>
  <si>
    <t>41913</t>
  </si>
  <si>
    <t>يُنذَرُونَ</t>
  </si>
  <si>
    <t>yundharuna</t>
  </si>
  <si>
    <t>41914</t>
  </si>
  <si>
    <t>41915</t>
  </si>
  <si>
    <t>مَّسَّتۡهُمۡ</t>
  </si>
  <si>
    <t>41916</t>
  </si>
  <si>
    <t>a whiff</t>
  </si>
  <si>
    <t>نَفۡحَةٞ</t>
  </si>
  <si>
    <t>nafhatun</t>
  </si>
  <si>
    <t>41917</t>
  </si>
  <si>
    <t>41918</t>
  </si>
  <si>
    <t>41919</t>
  </si>
  <si>
    <t>41920</t>
  </si>
  <si>
    <t>41921</t>
  </si>
  <si>
    <t>41922</t>
  </si>
  <si>
    <t>41923</t>
  </si>
  <si>
    <t>[we] were</t>
  </si>
  <si>
    <t>41924</t>
  </si>
  <si>
    <t>41925</t>
  </si>
  <si>
    <t>And We set</t>
  </si>
  <si>
    <t>وَنَضَعُ</t>
  </si>
  <si>
    <t>wanada'u</t>
  </si>
  <si>
    <t>41926</t>
  </si>
  <si>
    <t>the scales</t>
  </si>
  <si>
    <t>ٱلۡمَوَٰزِينَ</t>
  </si>
  <si>
    <t>al-mawazina</t>
  </si>
  <si>
    <t>41927</t>
  </si>
  <si>
    <t>(of) the justice</t>
  </si>
  <si>
    <t>ٱلۡقِسۡطَ</t>
  </si>
  <si>
    <t>al-qis'ta</t>
  </si>
  <si>
    <t>41928</t>
  </si>
  <si>
    <t>for (the) Day</t>
  </si>
  <si>
    <t>لِيَوۡمِ</t>
  </si>
  <si>
    <t>liyawmi</t>
  </si>
  <si>
    <t>41929</t>
  </si>
  <si>
    <t>41930</t>
  </si>
  <si>
    <t>41931</t>
  </si>
  <si>
    <t>تُظۡلَمُ</t>
  </si>
  <si>
    <t>tuz'lamu</t>
  </si>
  <si>
    <t>41932</t>
  </si>
  <si>
    <t>نَفۡسٞ</t>
  </si>
  <si>
    <t>41933</t>
  </si>
  <si>
    <t>41934</t>
  </si>
  <si>
    <t>41935</t>
  </si>
  <si>
    <t>41936</t>
  </si>
  <si>
    <t>weight</t>
  </si>
  <si>
    <t>41937</t>
  </si>
  <si>
    <t>(of) a seed</t>
  </si>
  <si>
    <t>41938</t>
  </si>
  <si>
    <t>41939</t>
  </si>
  <si>
    <t>a mustard</t>
  </si>
  <si>
    <t>خَرۡدَلٍ</t>
  </si>
  <si>
    <t>khardalin</t>
  </si>
  <si>
    <t>41940</t>
  </si>
  <si>
    <t>أَتَيۡنَا</t>
  </si>
  <si>
    <t>41941</t>
  </si>
  <si>
    <t>41942</t>
  </si>
  <si>
    <t>41943</t>
  </si>
  <si>
    <t>(are) We</t>
  </si>
  <si>
    <t>41944</t>
  </si>
  <si>
    <t>(as) Reckoners</t>
  </si>
  <si>
    <t>حَٰسِبِينَ</t>
  </si>
  <si>
    <t>hasibina</t>
  </si>
  <si>
    <t>41945</t>
  </si>
  <si>
    <t>41946</t>
  </si>
  <si>
    <t>41947</t>
  </si>
  <si>
    <t>41948</t>
  </si>
  <si>
    <t>41949</t>
  </si>
  <si>
    <t>ٱلۡفُرۡقَانَ</t>
  </si>
  <si>
    <t>41950</t>
  </si>
  <si>
    <t>and a light</t>
  </si>
  <si>
    <t>وَضِيَآءٗ</t>
  </si>
  <si>
    <t>wadiyaan</t>
  </si>
  <si>
    <t>41951</t>
  </si>
  <si>
    <t>وَذِكۡرٗا</t>
  </si>
  <si>
    <t>wadhik'ran</t>
  </si>
  <si>
    <t>41952</t>
  </si>
  <si>
    <t>41953</t>
  </si>
  <si>
    <t>41954</t>
  </si>
  <si>
    <t>41955</t>
  </si>
  <si>
    <t>41956</t>
  </si>
  <si>
    <t>41957</t>
  </si>
  <si>
    <t>41958</t>
  </si>
  <si>
    <t>41959</t>
  </si>
  <si>
    <t>41960</t>
  </si>
  <si>
    <t>(are) afraid</t>
  </si>
  <si>
    <t>41961</t>
  </si>
  <si>
    <t>41962</t>
  </si>
  <si>
    <t>41963</t>
  </si>
  <si>
    <t>مُّبَارَكٌ</t>
  </si>
  <si>
    <t>41964</t>
  </si>
  <si>
    <t>which We (have) revealed</t>
  </si>
  <si>
    <t>أَنزَلۡنَٰهُۚ</t>
  </si>
  <si>
    <t>41965</t>
  </si>
  <si>
    <t>Then are you</t>
  </si>
  <si>
    <t>أَفَأَنتُمۡ</t>
  </si>
  <si>
    <t>afa-antum</t>
  </si>
  <si>
    <t>41966</t>
  </si>
  <si>
    <t>41967</t>
  </si>
  <si>
    <t>rejecters?</t>
  </si>
  <si>
    <t>41968</t>
  </si>
  <si>
    <t>41969</t>
  </si>
  <si>
    <t>41970</t>
  </si>
  <si>
    <t>41971</t>
  </si>
  <si>
    <t>his guidance</t>
  </si>
  <si>
    <t>رُشۡدَهُۥ</t>
  </si>
  <si>
    <t>rush'dahu</t>
  </si>
  <si>
    <t>41972</t>
  </si>
  <si>
    <t>41973</t>
  </si>
  <si>
    <t>41974</t>
  </si>
  <si>
    <t>and We were</t>
  </si>
  <si>
    <t>41975</t>
  </si>
  <si>
    <t>41976</t>
  </si>
  <si>
    <t>WellKnowing</t>
  </si>
  <si>
    <t>عَٰلِمِينَ</t>
  </si>
  <si>
    <t>alimina</t>
  </si>
  <si>
    <t>41977</t>
  </si>
  <si>
    <t>41978</t>
  </si>
  <si>
    <t>41979</t>
  </si>
  <si>
    <t>41980</t>
  </si>
  <si>
    <t>وَقَوۡمِهِۦ</t>
  </si>
  <si>
    <t>waqawmihi</t>
  </si>
  <si>
    <t>41981</t>
  </si>
  <si>
    <t>41982</t>
  </si>
  <si>
    <t>(are) these</t>
  </si>
  <si>
    <t>41983</t>
  </si>
  <si>
    <t>[the] statues</t>
  </si>
  <si>
    <t>ٱلتَّمَاثِيلُ</t>
  </si>
  <si>
    <t>al-tamathilu</t>
  </si>
  <si>
    <t>41984</t>
  </si>
  <si>
    <t>41985</t>
  </si>
  <si>
    <t>41986</t>
  </si>
  <si>
    <t>41987</t>
  </si>
  <si>
    <t>(are) devoted?</t>
  </si>
  <si>
    <t>41988</t>
  </si>
  <si>
    <t>41989</t>
  </si>
  <si>
    <t>41990</t>
  </si>
  <si>
    <t>41991</t>
  </si>
  <si>
    <t>41992</t>
  </si>
  <si>
    <t>عَٰبِدِينَ</t>
  </si>
  <si>
    <t>abidina</t>
  </si>
  <si>
    <t>41993</t>
  </si>
  <si>
    <t>41994</t>
  </si>
  <si>
    <t>41995</t>
  </si>
  <si>
    <t>41996</t>
  </si>
  <si>
    <t>41997</t>
  </si>
  <si>
    <t>وَءَابَآؤُكُمۡ</t>
  </si>
  <si>
    <t>41998</t>
  </si>
  <si>
    <t>41999</t>
  </si>
  <si>
    <t>42000</t>
  </si>
  <si>
    <t>42001</t>
  </si>
  <si>
    <t>42002</t>
  </si>
  <si>
    <t>42003</t>
  </si>
  <si>
    <t>42004</t>
  </si>
  <si>
    <t>42005</t>
  </si>
  <si>
    <t>42006</t>
  </si>
  <si>
    <t>42007</t>
  </si>
  <si>
    <t>those who play?</t>
  </si>
  <si>
    <t>ٱللَّٰعِبِينَ</t>
  </si>
  <si>
    <t>al-la'ibina</t>
  </si>
  <si>
    <t>42008</t>
  </si>
  <si>
    <t>42009</t>
  </si>
  <si>
    <t>42010</t>
  </si>
  <si>
    <t>42011</t>
  </si>
  <si>
    <t>42012</t>
  </si>
  <si>
    <t>42013</t>
  </si>
  <si>
    <t>42014</t>
  </si>
  <si>
    <t>42015</t>
  </si>
  <si>
    <t>created them</t>
  </si>
  <si>
    <t>فَطَرَهُنَّ</t>
  </si>
  <si>
    <t>fatarahunna</t>
  </si>
  <si>
    <t>42016</t>
  </si>
  <si>
    <t>42017</t>
  </si>
  <si>
    <t>42018</t>
  </si>
  <si>
    <t>42019</t>
  </si>
  <si>
    <t>42020</t>
  </si>
  <si>
    <t>42021</t>
  </si>
  <si>
    <t>And by Allah</t>
  </si>
  <si>
    <t>وَتَٱللَّهِ</t>
  </si>
  <si>
    <t>watal-lahi</t>
  </si>
  <si>
    <t>42022</t>
  </si>
  <si>
    <t>surely I will plan</t>
  </si>
  <si>
    <t>لَأَكِيدَنَّ</t>
  </si>
  <si>
    <t>la-akidanna</t>
  </si>
  <si>
    <t>42023</t>
  </si>
  <si>
    <t>(against) your idols</t>
  </si>
  <si>
    <t>أَصۡنَٰمَكُم</t>
  </si>
  <si>
    <t>asnamakum</t>
  </si>
  <si>
    <t>42024</t>
  </si>
  <si>
    <t>42025</t>
  </si>
  <si>
    <t>42026</t>
  </si>
  <si>
    <t>you go away</t>
  </si>
  <si>
    <t>42027</t>
  </si>
  <si>
    <t>turning (your) backs</t>
  </si>
  <si>
    <t>مُدۡبِرِينَ</t>
  </si>
  <si>
    <t>42028</t>
  </si>
  <si>
    <t>So he made them</t>
  </si>
  <si>
    <t>فَجَعَلَهُمۡ</t>
  </si>
  <si>
    <t>faja'alahum</t>
  </si>
  <si>
    <t>42029</t>
  </si>
  <si>
    <t>(into) pieces</t>
  </si>
  <si>
    <t>جُذَٰذًا</t>
  </si>
  <si>
    <t>judhadhan</t>
  </si>
  <si>
    <t>42030</t>
  </si>
  <si>
    <t>42031</t>
  </si>
  <si>
    <t>a large (one)</t>
  </si>
  <si>
    <t>42032</t>
  </si>
  <si>
    <t>42033</t>
  </si>
  <si>
    <t>42034</t>
  </si>
  <si>
    <t>42035</t>
  </si>
  <si>
    <t>42036</t>
  </si>
  <si>
    <t>42037</t>
  </si>
  <si>
    <t>42038</t>
  </si>
  <si>
    <t>(has) done</t>
  </si>
  <si>
    <t>42039</t>
  </si>
  <si>
    <t>42040</t>
  </si>
  <si>
    <t>to our gods?</t>
  </si>
  <si>
    <t>بِـَٔالِهَتِنَآ</t>
  </si>
  <si>
    <t>bialihatina</t>
  </si>
  <si>
    <t>42041</t>
  </si>
  <si>
    <t>42042</t>
  </si>
  <si>
    <t>42043</t>
  </si>
  <si>
    <t>42044</t>
  </si>
  <si>
    <t>42045</t>
  </si>
  <si>
    <t>42046</t>
  </si>
  <si>
    <t>a youth</t>
  </si>
  <si>
    <t>فَتٗى</t>
  </si>
  <si>
    <t>fatan</t>
  </si>
  <si>
    <t>42047</t>
  </si>
  <si>
    <t>mention them</t>
  </si>
  <si>
    <t>يَذۡكُرُهُمۡ</t>
  </si>
  <si>
    <t>yadhkuruhum</t>
  </si>
  <si>
    <t>42048</t>
  </si>
  <si>
    <t>he is called</t>
  </si>
  <si>
    <t>يُقَالُ</t>
  </si>
  <si>
    <t>yuqalu</t>
  </si>
  <si>
    <t>42049</t>
  </si>
  <si>
    <t>42050</t>
  </si>
  <si>
    <t>42051</t>
  </si>
  <si>
    <t>42052</t>
  </si>
  <si>
    <t>42053</t>
  </si>
  <si>
    <t>42054</t>
  </si>
  <si>
    <t>42055</t>
  </si>
  <si>
    <t>أَعۡيُنِ</t>
  </si>
  <si>
    <t>a'yuni</t>
  </si>
  <si>
    <t>42056</t>
  </si>
  <si>
    <t>42057</t>
  </si>
  <si>
    <t>42058</t>
  </si>
  <si>
    <t>42059</t>
  </si>
  <si>
    <t>42060</t>
  </si>
  <si>
    <t>Have you</t>
  </si>
  <si>
    <t>42061</t>
  </si>
  <si>
    <t>done</t>
  </si>
  <si>
    <t>42062</t>
  </si>
  <si>
    <t>42063</t>
  </si>
  <si>
    <t>to our gods</t>
  </si>
  <si>
    <t>بِـَٔالِهَتِنَا</t>
  </si>
  <si>
    <t>42064</t>
  </si>
  <si>
    <t>42065</t>
  </si>
  <si>
    <t>42066</t>
  </si>
  <si>
    <t>42067</t>
  </si>
  <si>
    <t>(some doer) did it</t>
  </si>
  <si>
    <t>فَعَلَهُۥ</t>
  </si>
  <si>
    <t>fa'alahu</t>
  </si>
  <si>
    <t>42068</t>
  </si>
  <si>
    <t>Their chief</t>
  </si>
  <si>
    <t>42069</t>
  </si>
  <si>
    <t>42070</t>
  </si>
  <si>
    <t>So ask them</t>
  </si>
  <si>
    <t>فَسۡـَٔلُوهُمۡ</t>
  </si>
  <si>
    <t>fasaluhum</t>
  </si>
  <si>
    <t>42071</t>
  </si>
  <si>
    <t>42072</t>
  </si>
  <si>
    <t>they (can)</t>
  </si>
  <si>
    <t>42073</t>
  </si>
  <si>
    <t>speak</t>
  </si>
  <si>
    <t>يَنطِقُونَ</t>
  </si>
  <si>
    <t>yantiquna</t>
  </si>
  <si>
    <t>42074</t>
  </si>
  <si>
    <t>فَرَجَعُوٓاْ</t>
  </si>
  <si>
    <t>faraja'u</t>
  </si>
  <si>
    <t>42075</t>
  </si>
  <si>
    <t>42076</t>
  </si>
  <si>
    <t>42077</t>
  </si>
  <si>
    <t>42078</t>
  </si>
  <si>
    <t>42079</t>
  </si>
  <si>
    <t>أَنتُمُ</t>
  </si>
  <si>
    <t>antumu</t>
  </si>
  <si>
    <t>42080</t>
  </si>
  <si>
    <t>42081</t>
  </si>
  <si>
    <t>42082</t>
  </si>
  <si>
    <t>they were turned</t>
  </si>
  <si>
    <t>نُكِسُواْ</t>
  </si>
  <si>
    <t>nukisu</t>
  </si>
  <si>
    <t>42083</t>
  </si>
  <si>
    <t>42084</t>
  </si>
  <si>
    <t>42085</t>
  </si>
  <si>
    <t>42086</t>
  </si>
  <si>
    <t>42087</t>
  </si>
  <si>
    <t>42088</t>
  </si>
  <si>
    <t>42089</t>
  </si>
  <si>
    <t>(can) speak!</t>
  </si>
  <si>
    <t>42090</t>
  </si>
  <si>
    <t>42091</t>
  </si>
  <si>
    <t>Then do you worship</t>
  </si>
  <si>
    <t>أَفَتَعۡبُدُونَ</t>
  </si>
  <si>
    <t>afata'buduna</t>
  </si>
  <si>
    <t>42092</t>
  </si>
  <si>
    <t>42093</t>
  </si>
  <si>
    <t>42094</t>
  </si>
  <si>
    <t>42095</t>
  </si>
  <si>
    <t>42096</t>
  </si>
  <si>
    <t>42097</t>
  </si>
  <si>
    <t>42098</t>
  </si>
  <si>
    <t>42099</t>
  </si>
  <si>
    <t>42100</t>
  </si>
  <si>
    <t>harms you?</t>
  </si>
  <si>
    <t>42101</t>
  </si>
  <si>
    <t>Uff</t>
  </si>
  <si>
    <t>42102</t>
  </si>
  <si>
    <t>42103</t>
  </si>
  <si>
    <t>and to what</t>
  </si>
  <si>
    <t>وَلِمَا</t>
  </si>
  <si>
    <t>walima</t>
  </si>
  <si>
    <t>42104</t>
  </si>
  <si>
    <t>42105</t>
  </si>
  <si>
    <t>42106</t>
  </si>
  <si>
    <t>42107</t>
  </si>
  <si>
    <t>42108</t>
  </si>
  <si>
    <t>42109</t>
  </si>
  <si>
    <t>42110</t>
  </si>
  <si>
    <t>42111</t>
  </si>
  <si>
    <t>Burn him</t>
  </si>
  <si>
    <t>حَرِّقُوهُ</t>
  </si>
  <si>
    <t>harriquhu</t>
  </si>
  <si>
    <t>42112</t>
  </si>
  <si>
    <t>and support</t>
  </si>
  <si>
    <t>وَٱنصُرُوٓاْ</t>
  </si>
  <si>
    <t>wa-unsuru</t>
  </si>
  <si>
    <t>42113</t>
  </si>
  <si>
    <t>your gods</t>
  </si>
  <si>
    <t>42114</t>
  </si>
  <si>
    <t>42115</t>
  </si>
  <si>
    <t>42116</t>
  </si>
  <si>
    <t>42117</t>
  </si>
  <si>
    <t>42118</t>
  </si>
  <si>
    <t>O fire!</t>
  </si>
  <si>
    <t>يَٰنَارُ</t>
  </si>
  <si>
    <t>yanaru</t>
  </si>
  <si>
    <t>42119</t>
  </si>
  <si>
    <t>كُونِي</t>
  </si>
  <si>
    <t>kuni</t>
  </si>
  <si>
    <t>42120</t>
  </si>
  <si>
    <t>cool[ness]</t>
  </si>
  <si>
    <t>بَرۡدٗا</t>
  </si>
  <si>
    <t>bardan</t>
  </si>
  <si>
    <t>42121</t>
  </si>
  <si>
    <t>and safe[ty]</t>
  </si>
  <si>
    <t>وَسَلَٰمًا</t>
  </si>
  <si>
    <t>wasalaman</t>
  </si>
  <si>
    <t>42122</t>
  </si>
  <si>
    <t>42123</t>
  </si>
  <si>
    <t>42124</t>
  </si>
  <si>
    <t>And they intended</t>
  </si>
  <si>
    <t>وَأَرَادُواْ</t>
  </si>
  <si>
    <t>wa-aradu</t>
  </si>
  <si>
    <t>42125</t>
  </si>
  <si>
    <t>42126</t>
  </si>
  <si>
    <t>a plan</t>
  </si>
  <si>
    <t>كَيۡدٗا</t>
  </si>
  <si>
    <t>42127</t>
  </si>
  <si>
    <t>but We made them</t>
  </si>
  <si>
    <t>فَجَعَلۡنَٰهُمُ</t>
  </si>
  <si>
    <t>faja'alnahumu</t>
  </si>
  <si>
    <t>42128</t>
  </si>
  <si>
    <t>the greatest losers</t>
  </si>
  <si>
    <t>ٱلۡأَخۡسَرِينَ</t>
  </si>
  <si>
    <t>al-akhsarina</t>
  </si>
  <si>
    <t>42129</t>
  </si>
  <si>
    <t>And We delivered him</t>
  </si>
  <si>
    <t>وَنَجَّيۡنَٰهُ</t>
  </si>
  <si>
    <t>wanajjaynahu</t>
  </si>
  <si>
    <t>42130</t>
  </si>
  <si>
    <t>42131</t>
  </si>
  <si>
    <t>42132</t>
  </si>
  <si>
    <t>42133</t>
  </si>
  <si>
    <t>42134</t>
  </si>
  <si>
    <t>We (had) blessed</t>
  </si>
  <si>
    <t>42135</t>
  </si>
  <si>
    <t>42136</t>
  </si>
  <si>
    <t>42137</t>
  </si>
  <si>
    <t>42138</t>
  </si>
  <si>
    <t>42139</t>
  </si>
  <si>
    <t>42140</t>
  </si>
  <si>
    <t>42141</t>
  </si>
  <si>
    <t>(in) addition</t>
  </si>
  <si>
    <t>نَافِلَةٗۖ</t>
  </si>
  <si>
    <t>42142</t>
  </si>
  <si>
    <t>42143</t>
  </si>
  <si>
    <t>42144</t>
  </si>
  <si>
    <t>42145</t>
  </si>
  <si>
    <t>And We made them</t>
  </si>
  <si>
    <t>42146</t>
  </si>
  <si>
    <t>أَئِمَّةٗ</t>
  </si>
  <si>
    <t>a-immatan</t>
  </si>
  <si>
    <t>42147</t>
  </si>
  <si>
    <t>they guide</t>
  </si>
  <si>
    <t>42148</t>
  </si>
  <si>
    <t>by Our Command</t>
  </si>
  <si>
    <t>بِأَمۡرِنَا</t>
  </si>
  <si>
    <t>bi-amrina</t>
  </si>
  <si>
    <t>42149</t>
  </si>
  <si>
    <t>42150</t>
  </si>
  <si>
    <t>42151</t>
  </si>
  <si>
    <t>(the) doing</t>
  </si>
  <si>
    <t>فِعۡلَ</t>
  </si>
  <si>
    <t>fi'la</t>
  </si>
  <si>
    <t>42152</t>
  </si>
  <si>
    <t>(of) good deeds</t>
  </si>
  <si>
    <t>ٱلۡخَيۡرَٰتِ</t>
  </si>
  <si>
    <t>42153</t>
  </si>
  <si>
    <t>and establishment</t>
  </si>
  <si>
    <t>وَإِقَامَ</t>
  </si>
  <si>
    <t>wa-iqama</t>
  </si>
  <si>
    <t>42154</t>
  </si>
  <si>
    <t>42155</t>
  </si>
  <si>
    <t>وَإِيتَآءَ</t>
  </si>
  <si>
    <t>waitaa</t>
  </si>
  <si>
    <t>42156</t>
  </si>
  <si>
    <t>(of) zakah</t>
  </si>
  <si>
    <t>ٱلزَّكَوٰةِۖ</t>
  </si>
  <si>
    <t>al-zakati</t>
  </si>
  <si>
    <t>42157</t>
  </si>
  <si>
    <t>42158</t>
  </si>
  <si>
    <t>of Us</t>
  </si>
  <si>
    <t>42159</t>
  </si>
  <si>
    <t>42160</t>
  </si>
  <si>
    <t>And (to) Lut</t>
  </si>
  <si>
    <t>42161</t>
  </si>
  <si>
    <t>42162</t>
  </si>
  <si>
    <t>judgment</t>
  </si>
  <si>
    <t>42163</t>
  </si>
  <si>
    <t>وَعِلۡمٗا</t>
  </si>
  <si>
    <t>42164</t>
  </si>
  <si>
    <t>and We saved him</t>
  </si>
  <si>
    <t>42165</t>
  </si>
  <si>
    <t>42166</t>
  </si>
  <si>
    <t>42167</t>
  </si>
  <si>
    <t>42168</t>
  </si>
  <si>
    <t>كَانَت</t>
  </si>
  <si>
    <t>42169</t>
  </si>
  <si>
    <t>تَّعۡمَلُ</t>
  </si>
  <si>
    <t>ta'malu</t>
  </si>
  <si>
    <t>42170</t>
  </si>
  <si>
    <t>wicked deeds</t>
  </si>
  <si>
    <t>ٱلۡخَبَٰٓئِثَۚ</t>
  </si>
  <si>
    <t>42171</t>
  </si>
  <si>
    <t>42172</t>
  </si>
  <si>
    <t>42173</t>
  </si>
  <si>
    <t>42174</t>
  </si>
  <si>
    <t>42175</t>
  </si>
  <si>
    <t>42176</t>
  </si>
  <si>
    <t>And We admitted him</t>
  </si>
  <si>
    <t>وَأَدۡخَلۡنَٰهُ</t>
  </si>
  <si>
    <t>wa-adkhalnahu</t>
  </si>
  <si>
    <t>42177</t>
  </si>
  <si>
    <t>42178</t>
  </si>
  <si>
    <t>رَحۡمَتِنَآۖ</t>
  </si>
  <si>
    <t>42179</t>
  </si>
  <si>
    <t>42180</t>
  </si>
  <si>
    <t>42181</t>
  </si>
  <si>
    <t>42182</t>
  </si>
  <si>
    <t>42183</t>
  </si>
  <si>
    <t>42184</t>
  </si>
  <si>
    <t>42185</t>
  </si>
  <si>
    <t>42186</t>
  </si>
  <si>
    <t>42187</t>
  </si>
  <si>
    <t>so We responded</t>
  </si>
  <si>
    <t>فَٱسۡتَجَبۡنَا</t>
  </si>
  <si>
    <t>fa-is'tajabna</t>
  </si>
  <si>
    <t>42188</t>
  </si>
  <si>
    <t>42189</t>
  </si>
  <si>
    <t>42190</t>
  </si>
  <si>
    <t>وَأَهۡلَهُۥ</t>
  </si>
  <si>
    <t>42191</t>
  </si>
  <si>
    <t>42192</t>
  </si>
  <si>
    <t>ٱلۡكَرۡبِ</t>
  </si>
  <si>
    <t>al-karbi</t>
  </si>
  <si>
    <t>42193</t>
  </si>
  <si>
    <t>42194</t>
  </si>
  <si>
    <t>And We helped him</t>
  </si>
  <si>
    <t>وَنَصَرۡنَٰهُ</t>
  </si>
  <si>
    <t>wanasarnahu</t>
  </si>
  <si>
    <t>42195</t>
  </si>
  <si>
    <t>42196</t>
  </si>
  <si>
    <t>42197</t>
  </si>
  <si>
    <t>42198</t>
  </si>
  <si>
    <t>42199</t>
  </si>
  <si>
    <t>42200</t>
  </si>
  <si>
    <t>42201</t>
  </si>
  <si>
    <t>42202</t>
  </si>
  <si>
    <t>42203</t>
  </si>
  <si>
    <t>42204</t>
  </si>
  <si>
    <t>so We drowned them</t>
  </si>
  <si>
    <t>42205</t>
  </si>
  <si>
    <t>42206</t>
  </si>
  <si>
    <t>And Dawud</t>
  </si>
  <si>
    <t>وَدَاوُۥدَ</t>
  </si>
  <si>
    <t>wadawuda</t>
  </si>
  <si>
    <t>42207</t>
  </si>
  <si>
    <t>42208</t>
  </si>
  <si>
    <t>42209</t>
  </si>
  <si>
    <t>they judged</t>
  </si>
  <si>
    <t>يَحۡكُمَانِ</t>
  </si>
  <si>
    <t>yahkumani</t>
  </si>
  <si>
    <t>42210</t>
  </si>
  <si>
    <t>42211</t>
  </si>
  <si>
    <t>42212</t>
  </si>
  <si>
    <t>42213</t>
  </si>
  <si>
    <t>pastured</t>
  </si>
  <si>
    <t>نَفَشَتۡ</t>
  </si>
  <si>
    <t>nafashat</t>
  </si>
  <si>
    <t>42214</t>
  </si>
  <si>
    <t>42215</t>
  </si>
  <si>
    <t>sheep</t>
  </si>
  <si>
    <t>غَنَمُ</t>
  </si>
  <si>
    <t>ghanamu</t>
  </si>
  <si>
    <t>42216</t>
  </si>
  <si>
    <t>42217</t>
  </si>
  <si>
    <t>42218</t>
  </si>
  <si>
    <t>to their judgment</t>
  </si>
  <si>
    <t>لِحُكۡمِهِمۡ</t>
  </si>
  <si>
    <t>lihuk'mihim</t>
  </si>
  <si>
    <t>42219</t>
  </si>
  <si>
    <t>witness</t>
  </si>
  <si>
    <t>42220</t>
  </si>
  <si>
    <t>And We gave understanding of it</t>
  </si>
  <si>
    <t>فَفَهَّمۡنَٰهَا</t>
  </si>
  <si>
    <t>fafahhamnaha</t>
  </si>
  <si>
    <t>42221</t>
  </si>
  <si>
    <t>(to) Sulaiman</t>
  </si>
  <si>
    <t>سُلَيۡمَٰنَۚ</t>
  </si>
  <si>
    <t>42222</t>
  </si>
  <si>
    <t>and (to) each</t>
  </si>
  <si>
    <t>وَكُلًّا</t>
  </si>
  <si>
    <t>42223</t>
  </si>
  <si>
    <t>42224</t>
  </si>
  <si>
    <t>42225</t>
  </si>
  <si>
    <t>42226</t>
  </si>
  <si>
    <t>And We subjected</t>
  </si>
  <si>
    <t>وَسَخَّرۡنَا</t>
  </si>
  <si>
    <t>wasakharna</t>
  </si>
  <si>
    <t>42227</t>
  </si>
  <si>
    <t>42228</t>
  </si>
  <si>
    <t>Dawud</t>
  </si>
  <si>
    <t>42229</t>
  </si>
  <si>
    <t>42230</t>
  </si>
  <si>
    <t>(to) glorify Our praises</t>
  </si>
  <si>
    <t>يُسَبِّحۡنَ</t>
  </si>
  <si>
    <t>yusabbih'na</t>
  </si>
  <si>
    <t>42231</t>
  </si>
  <si>
    <t>and the birds</t>
  </si>
  <si>
    <t>وَٱلطَّيۡرَۚ</t>
  </si>
  <si>
    <t>wal-tayra</t>
  </si>
  <si>
    <t>42232</t>
  </si>
  <si>
    <t>And We were</t>
  </si>
  <si>
    <t>42233</t>
  </si>
  <si>
    <t>the Doers</t>
  </si>
  <si>
    <t>42234</t>
  </si>
  <si>
    <t>And We taught him</t>
  </si>
  <si>
    <t>42235</t>
  </si>
  <si>
    <t>(the) making</t>
  </si>
  <si>
    <t>صَنۡعَةَ</t>
  </si>
  <si>
    <t>san'ata</t>
  </si>
  <si>
    <t>42236</t>
  </si>
  <si>
    <t>(of) coats of armor</t>
  </si>
  <si>
    <t>لَبُوسٖ</t>
  </si>
  <si>
    <t>labusin</t>
  </si>
  <si>
    <t>42237</t>
  </si>
  <si>
    <t>42238</t>
  </si>
  <si>
    <t>لِتُحۡصِنَكُم</t>
  </si>
  <si>
    <t>lituh'sinakum</t>
  </si>
  <si>
    <t>42239</t>
  </si>
  <si>
    <t>42240</t>
  </si>
  <si>
    <t>your battle</t>
  </si>
  <si>
    <t>بَأۡسِكُمۡۖ</t>
  </si>
  <si>
    <t>basikum</t>
  </si>
  <si>
    <t>42241</t>
  </si>
  <si>
    <t>Then will</t>
  </si>
  <si>
    <t>42242</t>
  </si>
  <si>
    <t>42243</t>
  </si>
  <si>
    <t>(be) grateful?</t>
  </si>
  <si>
    <t>شَٰكِرُونَ</t>
  </si>
  <si>
    <t>shakiruna</t>
  </si>
  <si>
    <t>42244</t>
  </si>
  <si>
    <t>And to Sulaiman</t>
  </si>
  <si>
    <t>وَلِسُلَيۡمَٰنَ</t>
  </si>
  <si>
    <t>walisulaymana</t>
  </si>
  <si>
    <t>42245</t>
  </si>
  <si>
    <t>ٱلرِّيحَ</t>
  </si>
  <si>
    <t>al-riha</t>
  </si>
  <si>
    <t>42246</t>
  </si>
  <si>
    <t>forcefully</t>
  </si>
  <si>
    <t>عَاصِفَةٗ</t>
  </si>
  <si>
    <t>asifatan</t>
  </si>
  <si>
    <t>42247</t>
  </si>
  <si>
    <t>blowing</t>
  </si>
  <si>
    <t>42248</t>
  </si>
  <si>
    <t>by his command</t>
  </si>
  <si>
    <t>بِأَمۡرِهِۦٓ</t>
  </si>
  <si>
    <t>42249</t>
  </si>
  <si>
    <t>42250</t>
  </si>
  <si>
    <t>42251</t>
  </si>
  <si>
    <t>42252</t>
  </si>
  <si>
    <t>42253</t>
  </si>
  <si>
    <t>42254</t>
  </si>
  <si>
    <t>And We are</t>
  </si>
  <si>
    <t>42255</t>
  </si>
  <si>
    <t>42256</t>
  </si>
  <si>
    <t>42257</t>
  </si>
  <si>
    <t>Knowers</t>
  </si>
  <si>
    <t>42258</t>
  </si>
  <si>
    <t>42259</t>
  </si>
  <si>
    <t>ٱلشَّيَٰطِينِ</t>
  </si>
  <si>
    <t>42260</t>
  </si>
  <si>
    <t>(were some) who</t>
  </si>
  <si>
    <t>42261</t>
  </si>
  <si>
    <t>would dive</t>
  </si>
  <si>
    <t>يَغُوصُونَ</t>
  </si>
  <si>
    <t>yaghusuna</t>
  </si>
  <si>
    <t>42262</t>
  </si>
  <si>
    <t>42263</t>
  </si>
  <si>
    <t>and would do</t>
  </si>
  <si>
    <t>وَيَعۡمَلُونَ</t>
  </si>
  <si>
    <t>waya'maluna</t>
  </si>
  <si>
    <t>42264</t>
  </si>
  <si>
    <t>work</t>
  </si>
  <si>
    <t>42265</t>
  </si>
  <si>
    <t>42266</t>
  </si>
  <si>
    <t>42267</t>
  </si>
  <si>
    <t>42268</t>
  </si>
  <si>
    <t>42269</t>
  </si>
  <si>
    <t>Guardians</t>
  </si>
  <si>
    <t>42270</t>
  </si>
  <si>
    <t>And Ayub</t>
  </si>
  <si>
    <t>۞وَأَيُّوبَ</t>
  </si>
  <si>
    <t>42271</t>
  </si>
  <si>
    <t>42272</t>
  </si>
  <si>
    <t>42273</t>
  </si>
  <si>
    <t>رَبَّهُۥٓ</t>
  </si>
  <si>
    <t>42274</t>
  </si>
  <si>
    <t>42275</t>
  </si>
  <si>
    <t>42276</t>
  </si>
  <si>
    <t>42277</t>
  </si>
  <si>
    <t>42278</t>
  </si>
  <si>
    <t>(are) Most Merciful</t>
  </si>
  <si>
    <t>42279</t>
  </si>
  <si>
    <t>(of) the Merciful</t>
  </si>
  <si>
    <t>42280</t>
  </si>
  <si>
    <t>So We responded</t>
  </si>
  <si>
    <t>42281</t>
  </si>
  <si>
    <t>42282</t>
  </si>
  <si>
    <t>and We removed</t>
  </si>
  <si>
    <t>فَكَشَفۡنَا</t>
  </si>
  <si>
    <t>fakashafna</t>
  </si>
  <si>
    <t>42283</t>
  </si>
  <si>
    <t>42284</t>
  </si>
  <si>
    <t>(was) on him</t>
  </si>
  <si>
    <t>42285</t>
  </si>
  <si>
    <t>42286</t>
  </si>
  <si>
    <t>(the) adversity</t>
  </si>
  <si>
    <t>ضُرّٖۖ</t>
  </si>
  <si>
    <t>42287</t>
  </si>
  <si>
    <t>42288</t>
  </si>
  <si>
    <t>42289</t>
  </si>
  <si>
    <t>and (the) like thereof</t>
  </si>
  <si>
    <t>وَمِثۡلَهُم</t>
  </si>
  <si>
    <t>wamith'lahum</t>
  </si>
  <si>
    <t>42290</t>
  </si>
  <si>
    <t>42291</t>
  </si>
  <si>
    <t>(as) Mercy</t>
  </si>
  <si>
    <t>42292</t>
  </si>
  <si>
    <t>from Ourselves</t>
  </si>
  <si>
    <t>42293</t>
  </si>
  <si>
    <t>42294</t>
  </si>
  <si>
    <t>42295</t>
  </si>
  <si>
    <t>for the worshippers</t>
  </si>
  <si>
    <t>لِلۡعَٰبِدِينَ</t>
  </si>
  <si>
    <t>lil'abidina</t>
  </si>
  <si>
    <t>42296</t>
  </si>
  <si>
    <t>42297</t>
  </si>
  <si>
    <t>and Idris</t>
  </si>
  <si>
    <t>وَإِدۡرِيسَ</t>
  </si>
  <si>
    <t>wa-id'risa</t>
  </si>
  <si>
    <t>42298</t>
  </si>
  <si>
    <t>and DhulKifl</t>
  </si>
  <si>
    <t>وَذَا</t>
  </si>
  <si>
    <t>wadha</t>
  </si>
  <si>
    <t>42299</t>
  </si>
  <si>
    <t>ٱلۡكِفۡلِۖ</t>
  </si>
  <si>
    <t>al-kif'li</t>
  </si>
  <si>
    <t>42300</t>
  </si>
  <si>
    <t>42301</t>
  </si>
  <si>
    <t>(were) of</t>
  </si>
  <si>
    <t>42302</t>
  </si>
  <si>
    <t>42303</t>
  </si>
  <si>
    <t>And We admitted them</t>
  </si>
  <si>
    <t>وَأَدۡخَلۡنَٰهُمۡ</t>
  </si>
  <si>
    <t>wa-adkhalnahum</t>
  </si>
  <si>
    <t>42304</t>
  </si>
  <si>
    <t>42305</t>
  </si>
  <si>
    <t>42306</t>
  </si>
  <si>
    <t>42307</t>
  </si>
  <si>
    <t>42308</t>
  </si>
  <si>
    <t>42309</t>
  </si>
  <si>
    <t>And DhunNun</t>
  </si>
  <si>
    <t>42310</t>
  </si>
  <si>
    <t>ٱلنُّونِ</t>
  </si>
  <si>
    <t>al-nuni</t>
  </si>
  <si>
    <t>42311</t>
  </si>
  <si>
    <t>42312</t>
  </si>
  <si>
    <t>he went</t>
  </si>
  <si>
    <t>ذَّهَبَ</t>
  </si>
  <si>
    <t>42313</t>
  </si>
  <si>
    <t>(while) angry</t>
  </si>
  <si>
    <t>مُغَٰضِبٗا</t>
  </si>
  <si>
    <t>mughadiban</t>
  </si>
  <si>
    <t>42314</t>
  </si>
  <si>
    <t>فَظَنَّ</t>
  </si>
  <si>
    <t>fazanna</t>
  </si>
  <si>
    <t>42315</t>
  </si>
  <si>
    <t>42316</t>
  </si>
  <si>
    <t>42317</t>
  </si>
  <si>
    <t>We would decree</t>
  </si>
  <si>
    <t>نَّقۡدِرَ</t>
  </si>
  <si>
    <t>naqdira</t>
  </si>
  <si>
    <t>42318</t>
  </si>
  <si>
    <t>42319</t>
  </si>
  <si>
    <t>Then he called</t>
  </si>
  <si>
    <t>فَنَادَىٰ</t>
  </si>
  <si>
    <t>fanada</t>
  </si>
  <si>
    <t>42320</t>
  </si>
  <si>
    <t>42321</t>
  </si>
  <si>
    <t>the darkness(es)</t>
  </si>
  <si>
    <t>42322</t>
  </si>
  <si>
    <t>42323</t>
  </si>
  <si>
    <t>42324</t>
  </si>
  <si>
    <t>42325</t>
  </si>
  <si>
    <t>42326</t>
  </si>
  <si>
    <t>42327</t>
  </si>
  <si>
    <t>42328</t>
  </si>
  <si>
    <t>42329</t>
  </si>
  <si>
    <t>42330</t>
  </si>
  <si>
    <t>42331</t>
  </si>
  <si>
    <t>42332</t>
  </si>
  <si>
    <t>42333</t>
  </si>
  <si>
    <t>42334</t>
  </si>
  <si>
    <t>42335</t>
  </si>
  <si>
    <t>42336</t>
  </si>
  <si>
    <t>ٱلۡغَمِّۚ</t>
  </si>
  <si>
    <t>42337</t>
  </si>
  <si>
    <t>42338</t>
  </si>
  <si>
    <t>We save</t>
  </si>
  <si>
    <t>نُـۨجِي</t>
  </si>
  <si>
    <t>42339</t>
  </si>
  <si>
    <t>42340</t>
  </si>
  <si>
    <t>وَزَكَرِيَّآ</t>
  </si>
  <si>
    <t>42341</t>
  </si>
  <si>
    <t>42342</t>
  </si>
  <si>
    <t>42343</t>
  </si>
  <si>
    <t>42344</t>
  </si>
  <si>
    <t>42345</t>
  </si>
  <si>
    <t>42346</t>
  </si>
  <si>
    <t>leave me</t>
  </si>
  <si>
    <t>تَذَرۡنِي</t>
  </si>
  <si>
    <t>tadharni</t>
  </si>
  <si>
    <t>42347</t>
  </si>
  <si>
    <t>42348</t>
  </si>
  <si>
    <t>while You</t>
  </si>
  <si>
    <t>42349</t>
  </si>
  <si>
    <t>(are) [the] Best</t>
  </si>
  <si>
    <t>42350</t>
  </si>
  <si>
    <t>(of) the inheritors</t>
  </si>
  <si>
    <t>ٱلۡوَٰرِثِينَ</t>
  </si>
  <si>
    <t>al-warithina</t>
  </si>
  <si>
    <t>42351</t>
  </si>
  <si>
    <t>42352</t>
  </si>
  <si>
    <t>42353</t>
  </si>
  <si>
    <t>and We bestowed</t>
  </si>
  <si>
    <t>42354</t>
  </si>
  <si>
    <t>42355</t>
  </si>
  <si>
    <t>Yahya</t>
  </si>
  <si>
    <t>42356</t>
  </si>
  <si>
    <t>and We cured</t>
  </si>
  <si>
    <t>وَأَصۡلَحۡنَا</t>
  </si>
  <si>
    <t>wa-aslahna</t>
  </si>
  <si>
    <t>42357</t>
  </si>
  <si>
    <t>42358</t>
  </si>
  <si>
    <t>زَوۡجَهُۥٓۚ</t>
  </si>
  <si>
    <t>zawjahu</t>
  </si>
  <si>
    <t>42359</t>
  </si>
  <si>
    <t>42360</t>
  </si>
  <si>
    <t>used (to)</t>
  </si>
  <si>
    <t>42361</t>
  </si>
  <si>
    <t>42362</t>
  </si>
  <si>
    <t>42363</t>
  </si>
  <si>
    <t>42364</t>
  </si>
  <si>
    <t>and they supplicate to Us</t>
  </si>
  <si>
    <t>وَيَدۡعُونَنَا</t>
  </si>
  <si>
    <t>wayad'unana</t>
  </si>
  <si>
    <t>42365</t>
  </si>
  <si>
    <t>(in) hope</t>
  </si>
  <si>
    <t>رَغَبٗا</t>
  </si>
  <si>
    <t>raghaban</t>
  </si>
  <si>
    <t>42366</t>
  </si>
  <si>
    <t>وَرَهَبٗاۖ</t>
  </si>
  <si>
    <t>warahaban</t>
  </si>
  <si>
    <t>42367</t>
  </si>
  <si>
    <t>42368</t>
  </si>
  <si>
    <t>42369</t>
  </si>
  <si>
    <t>42370</t>
  </si>
  <si>
    <t>And she who</t>
  </si>
  <si>
    <t>وَٱلَّتِيٓ</t>
  </si>
  <si>
    <t>42371</t>
  </si>
  <si>
    <t>guarded</t>
  </si>
  <si>
    <t>أَحۡصَنَتۡ</t>
  </si>
  <si>
    <t>ahsanat</t>
  </si>
  <si>
    <t>42372</t>
  </si>
  <si>
    <t>her chastity</t>
  </si>
  <si>
    <t>فَرۡجَهَا</t>
  </si>
  <si>
    <t>farjaha</t>
  </si>
  <si>
    <t>42373</t>
  </si>
  <si>
    <t>so We breathed</t>
  </si>
  <si>
    <t>فَنَفَخۡنَا</t>
  </si>
  <si>
    <t>fanafakhna</t>
  </si>
  <si>
    <t>42374</t>
  </si>
  <si>
    <t>into her</t>
  </si>
  <si>
    <t>42375</t>
  </si>
  <si>
    <t>42376</t>
  </si>
  <si>
    <t>رُّوحِنَا</t>
  </si>
  <si>
    <t>ruhina</t>
  </si>
  <si>
    <t>42377</t>
  </si>
  <si>
    <t>and We made her</t>
  </si>
  <si>
    <t>وَجَعَلۡنَٰهَا</t>
  </si>
  <si>
    <t>waja'alnaha</t>
  </si>
  <si>
    <t>42378</t>
  </si>
  <si>
    <t>and her son</t>
  </si>
  <si>
    <t>وَٱبۡنَهَآ</t>
  </si>
  <si>
    <t>wa-ib'naha</t>
  </si>
  <si>
    <t>42379</t>
  </si>
  <si>
    <t>42380</t>
  </si>
  <si>
    <t>42381</t>
  </si>
  <si>
    <t>42382</t>
  </si>
  <si>
    <t>42383</t>
  </si>
  <si>
    <t>(is) your religion</t>
  </si>
  <si>
    <t>أُمَّتُكُمۡ</t>
  </si>
  <si>
    <t>ummatukum</t>
  </si>
  <si>
    <t>42384</t>
  </si>
  <si>
    <t>42385</t>
  </si>
  <si>
    <t>42386</t>
  </si>
  <si>
    <t>and I Am</t>
  </si>
  <si>
    <t>42387</t>
  </si>
  <si>
    <t>42388</t>
  </si>
  <si>
    <t>42389</t>
  </si>
  <si>
    <t>But they cut off</t>
  </si>
  <si>
    <t>وَتَقَطَّعُوٓاْ</t>
  </si>
  <si>
    <t>wataqatta'u</t>
  </si>
  <si>
    <t>42390</t>
  </si>
  <si>
    <t>42391</t>
  </si>
  <si>
    <t>42392</t>
  </si>
  <si>
    <t>42393</t>
  </si>
  <si>
    <t>42394</t>
  </si>
  <si>
    <t>42395</t>
  </si>
  <si>
    <t>42396</t>
  </si>
  <si>
    <t>42397</t>
  </si>
  <si>
    <t>42398</t>
  </si>
  <si>
    <t>42399</t>
  </si>
  <si>
    <t>42400</t>
  </si>
  <si>
    <t>42401</t>
  </si>
  <si>
    <t>42402</t>
  </si>
  <si>
    <t>(will be) rejected</t>
  </si>
  <si>
    <t>كُفۡرَانَ</t>
  </si>
  <si>
    <t>kuf'rana</t>
  </si>
  <si>
    <t>42403</t>
  </si>
  <si>
    <t>[of] his effort</t>
  </si>
  <si>
    <t>لِسَعۡيِهِۦ</t>
  </si>
  <si>
    <t>lisa'yihi</t>
  </si>
  <si>
    <t>42404</t>
  </si>
  <si>
    <t>42405</t>
  </si>
  <si>
    <t>42406</t>
  </si>
  <si>
    <t>(are) Recorders</t>
  </si>
  <si>
    <t>كَٰتِبُونَ</t>
  </si>
  <si>
    <t>katibuna</t>
  </si>
  <si>
    <t>42407</t>
  </si>
  <si>
    <t>And (there is) prohibition</t>
  </si>
  <si>
    <t>وَحَرَٰمٌ</t>
  </si>
  <si>
    <t>waharamun</t>
  </si>
  <si>
    <t>42408</t>
  </si>
  <si>
    <t>42409</t>
  </si>
  <si>
    <t>42410</t>
  </si>
  <si>
    <t>which We have destroyed</t>
  </si>
  <si>
    <t>أَهۡلَكۡنَٰهَآ</t>
  </si>
  <si>
    <t>42411</t>
  </si>
  <si>
    <t>42412</t>
  </si>
  <si>
    <t>42413</t>
  </si>
  <si>
    <t>42414</t>
  </si>
  <si>
    <t>42415</t>
  </si>
  <si>
    <t>42416</t>
  </si>
  <si>
    <t>has been opened</t>
  </si>
  <si>
    <t>فُتِحَتۡ</t>
  </si>
  <si>
    <t>futihat</t>
  </si>
  <si>
    <t>42417</t>
  </si>
  <si>
    <t>(for) the Yajuj</t>
  </si>
  <si>
    <t>يَأۡجُوجُ</t>
  </si>
  <si>
    <t>yajuju</t>
  </si>
  <si>
    <t>42418</t>
  </si>
  <si>
    <t>وَمَأۡجُوجُ</t>
  </si>
  <si>
    <t>wamajuju</t>
  </si>
  <si>
    <t>42419</t>
  </si>
  <si>
    <t>42420</t>
  </si>
  <si>
    <t>42421</t>
  </si>
  <si>
    <t>42422</t>
  </si>
  <si>
    <t>elevation</t>
  </si>
  <si>
    <t>حَدَبٖ</t>
  </si>
  <si>
    <t>hadabin</t>
  </si>
  <si>
    <t>42423</t>
  </si>
  <si>
    <t>يَنسِلُونَ</t>
  </si>
  <si>
    <t>yansiluna</t>
  </si>
  <si>
    <t>42424</t>
  </si>
  <si>
    <t>And has approached</t>
  </si>
  <si>
    <t>وَٱقۡتَرَبَ</t>
  </si>
  <si>
    <t>wa-iq'taraba</t>
  </si>
  <si>
    <t>42425</t>
  </si>
  <si>
    <t>42426</t>
  </si>
  <si>
    <t>42427</t>
  </si>
  <si>
    <t>42428</t>
  </si>
  <si>
    <t>42429</t>
  </si>
  <si>
    <t>(are) staring</t>
  </si>
  <si>
    <t>شَٰخِصَةٌ</t>
  </si>
  <si>
    <t>shakhisatun</t>
  </si>
  <si>
    <t>42430</t>
  </si>
  <si>
    <t>أَبۡصَٰرُ</t>
  </si>
  <si>
    <t>absaru</t>
  </si>
  <si>
    <t>42431</t>
  </si>
  <si>
    <t>42432</t>
  </si>
  <si>
    <t>42433</t>
  </si>
  <si>
    <t>يَٰوَيۡلَنَا</t>
  </si>
  <si>
    <t>42434</t>
  </si>
  <si>
    <t>42435</t>
  </si>
  <si>
    <t>we had been</t>
  </si>
  <si>
    <t>42436</t>
  </si>
  <si>
    <t>42437</t>
  </si>
  <si>
    <t>42438</t>
  </si>
  <si>
    <t>42439</t>
  </si>
  <si>
    <t>42440</t>
  </si>
  <si>
    <t>42441</t>
  </si>
  <si>
    <t>42442</t>
  </si>
  <si>
    <t>42443</t>
  </si>
  <si>
    <t>42444</t>
  </si>
  <si>
    <t>42445</t>
  </si>
  <si>
    <t>42446</t>
  </si>
  <si>
    <t>42447</t>
  </si>
  <si>
    <t>42448</t>
  </si>
  <si>
    <t>42449</t>
  </si>
  <si>
    <t>(are) firewood</t>
  </si>
  <si>
    <t>حَصَبُ</t>
  </si>
  <si>
    <t>hasabu</t>
  </si>
  <si>
    <t>42450</t>
  </si>
  <si>
    <t>42451</t>
  </si>
  <si>
    <t>42452</t>
  </si>
  <si>
    <t>42453</t>
  </si>
  <si>
    <t>وَٰرِدُونَ</t>
  </si>
  <si>
    <t>wariduna</t>
  </si>
  <si>
    <t>42454</t>
  </si>
  <si>
    <t>42455</t>
  </si>
  <si>
    <t>42456</t>
  </si>
  <si>
    <t>42457</t>
  </si>
  <si>
    <t>42458</t>
  </si>
  <si>
    <t>42459</t>
  </si>
  <si>
    <t>they (would) have come to it</t>
  </si>
  <si>
    <t>وَرَدُوهَاۖ</t>
  </si>
  <si>
    <t>waraduha</t>
  </si>
  <si>
    <t>42460</t>
  </si>
  <si>
    <t>And all</t>
  </si>
  <si>
    <t>42461</t>
  </si>
  <si>
    <t>42462</t>
  </si>
  <si>
    <t>42463</t>
  </si>
  <si>
    <t>42464</t>
  </si>
  <si>
    <t>42465</t>
  </si>
  <si>
    <t>42466</t>
  </si>
  <si>
    <t>42467</t>
  </si>
  <si>
    <t>42468</t>
  </si>
  <si>
    <t>42469</t>
  </si>
  <si>
    <t>will hear</t>
  </si>
  <si>
    <t>42470</t>
  </si>
  <si>
    <t>42471</t>
  </si>
  <si>
    <t>42472</t>
  </si>
  <si>
    <t>has gone forth</t>
  </si>
  <si>
    <t>42473</t>
  </si>
  <si>
    <t>42474</t>
  </si>
  <si>
    <t>42475</t>
  </si>
  <si>
    <t>ٱلۡحُسۡنَىٰٓ</t>
  </si>
  <si>
    <t>42476</t>
  </si>
  <si>
    <t>42477</t>
  </si>
  <si>
    <t>42478</t>
  </si>
  <si>
    <t>(will be) removed far</t>
  </si>
  <si>
    <t>مُبۡعَدُونَ</t>
  </si>
  <si>
    <t>mub'aduna</t>
  </si>
  <si>
    <t>42479</t>
  </si>
  <si>
    <t>42480</t>
  </si>
  <si>
    <t>42481</t>
  </si>
  <si>
    <t>(the) slightest sound of it</t>
  </si>
  <si>
    <t>حَسِيسَهَاۖ</t>
  </si>
  <si>
    <t>hasisaha</t>
  </si>
  <si>
    <t>42482</t>
  </si>
  <si>
    <t>42483</t>
  </si>
  <si>
    <t>42484</t>
  </si>
  <si>
    <t>42485</t>
  </si>
  <si>
    <t>ٱشۡتَهَتۡ</t>
  </si>
  <si>
    <t>ish'tahat</t>
  </si>
  <si>
    <t>42486</t>
  </si>
  <si>
    <t>42487</t>
  </si>
  <si>
    <t>42488</t>
  </si>
  <si>
    <t>42489</t>
  </si>
  <si>
    <t>will grieve them</t>
  </si>
  <si>
    <t>يَحۡزُنُهُمُ</t>
  </si>
  <si>
    <t>yahzunuhumu</t>
  </si>
  <si>
    <t>42490</t>
  </si>
  <si>
    <t>ٱلۡفَزَعُ</t>
  </si>
  <si>
    <t>al-faza'u</t>
  </si>
  <si>
    <t>42491</t>
  </si>
  <si>
    <t>[the] greatest</t>
  </si>
  <si>
    <t>ٱلۡأَكۡبَرُ</t>
  </si>
  <si>
    <t>al-akbaru</t>
  </si>
  <si>
    <t>42492</t>
  </si>
  <si>
    <t>and will meet them</t>
  </si>
  <si>
    <t>وَتَتَلَقَّىٰهُمُ</t>
  </si>
  <si>
    <t>watatalaqqahumu</t>
  </si>
  <si>
    <t>42493</t>
  </si>
  <si>
    <t>42494</t>
  </si>
  <si>
    <t>42495</t>
  </si>
  <si>
    <t>(is) your Day</t>
  </si>
  <si>
    <t>يَوۡمُكُمُ</t>
  </si>
  <si>
    <t>yawmukumu</t>
  </si>
  <si>
    <t>42496</t>
  </si>
  <si>
    <t>42497</t>
  </si>
  <si>
    <t>42498</t>
  </si>
  <si>
    <t>42499</t>
  </si>
  <si>
    <t>42500</t>
  </si>
  <si>
    <t>We will fold</t>
  </si>
  <si>
    <t>نَطۡوِي</t>
  </si>
  <si>
    <t>natwi</t>
  </si>
  <si>
    <t>42501</t>
  </si>
  <si>
    <t>42502</t>
  </si>
  <si>
    <t>like (the) folding</t>
  </si>
  <si>
    <t>كَطَيِّ</t>
  </si>
  <si>
    <t>katayyi</t>
  </si>
  <si>
    <t>42503</t>
  </si>
  <si>
    <t>(of) a scroll</t>
  </si>
  <si>
    <t>ٱلسِّجِلِّ</t>
  </si>
  <si>
    <t>al-sijili</t>
  </si>
  <si>
    <t>42504</t>
  </si>
  <si>
    <t>for records</t>
  </si>
  <si>
    <t>لِلۡكُتُبِۚ</t>
  </si>
  <si>
    <t>lil'kutubi</t>
  </si>
  <si>
    <t>42505</t>
  </si>
  <si>
    <t>42506</t>
  </si>
  <si>
    <t>We began</t>
  </si>
  <si>
    <t>بَدَأۡنَآ</t>
  </si>
  <si>
    <t>badana</t>
  </si>
  <si>
    <t>42507</t>
  </si>
  <si>
    <t>42508</t>
  </si>
  <si>
    <t>creation</t>
  </si>
  <si>
    <t>42509</t>
  </si>
  <si>
    <t>We will repeat it</t>
  </si>
  <si>
    <t>نُّعِيدُهُۥۚ</t>
  </si>
  <si>
    <t>nu'iduhu</t>
  </si>
  <si>
    <t>42510</t>
  </si>
  <si>
    <t>42511</t>
  </si>
  <si>
    <t>عَلَيۡنَآۚ</t>
  </si>
  <si>
    <t>42512</t>
  </si>
  <si>
    <t>42513</t>
  </si>
  <si>
    <t>42514</t>
  </si>
  <si>
    <t>(the) Doers</t>
  </si>
  <si>
    <t>42515</t>
  </si>
  <si>
    <t>42516</t>
  </si>
  <si>
    <t>We have written</t>
  </si>
  <si>
    <t>42517</t>
  </si>
  <si>
    <t>42518</t>
  </si>
  <si>
    <t>ٱلزَّبُورِ</t>
  </si>
  <si>
    <t>al-zaburi</t>
  </si>
  <si>
    <t>42519</t>
  </si>
  <si>
    <t>42520</t>
  </si>
  <si>
    <t>42521</t>
  </si>
  <si>
    <t>the mention</t>
  </si>
  <si>
    <t>42522</t>
  </si>
  <si>
    <t>42523</t>
  </si>
  <si>
    <t>42524</t>
  </si>
  <si>
    <t>will inherit it</t>
  </si>
  <si>
    <t>يَرِثُهَا</t>
  </si>
  <si>
    <t>42525</t>
  </si>
  <si>
    <t>عِبَادِيَ</t>
  </si>
  <si>
    <t>ibadiya</t>
  </si>
  <si>
    <t>42526</t>
  </si>
  <si>
    <t>42527</t>
  </si>
  <si>
    <t>42528</t>
  </si>
  <si>
    <t>42529</t>
  </si>
  <si>
    <t>42530</t>
  </si>
  <si>
    <t>surely is a Message</t>
  </si>
  <si>
    <t>لَبَلَٰغٗا</t>
  </si>
  <si>
    <t>labalaghan</t>
  </si>
  <si>
    <t>42531</t>
  </si>
  <si>
    <t>لِّقَوۡمٍ</t>
  </si>
  <si>
    <t>42532</t>
  </si>
  <si>
    <t>42533</t>
  </si>
  <si>
    <t>42534</t>
  </si>
  <si>
    <t>42535</t>
  </si>
  <si>
    <t>42536</t>
  </si>
  <si>
    <t>42537</t>
  </si>
  <si>
    <t>42538</t>
  </si>
  <si>
    <t>42539</t>
  </si>
  <si>
    <t>42540</t>
  </si>
  <si>
    <t>it is revealed</t>
  </si>
  <si>
    <t>42541</t>
  </si>
  <si>
    <t>42542</t>
  </si>
  <si>
    <t>42543</t>
  </si>
  <si>
    <t>42544</t>
  </si>
  <si>
    <t>42545</t>
  </si>
  <si>
    <t>42546</t>
  </si>
  <si>
    <t>so will</t>
  </si>
  <si>
    <t>42547</t>
  </si>
  <si>
    <t>42548</t>
  </si>
  <si>
    <t>submit (to Him)?</t>
  </si>
  <si>
    <t>42549</t>
  </si>
  <si>
    <t>42550</t>
  </si>
  <si>
    <t>42551</t>
  </si>
  <si>
    <t>42552</t>
  </si>
  <si>
    <t>I (have) announced to you</t>
  </si>
  <si>
    <t>ءَاذَنتُكُمۡ</t>
  </si>
  <si>
    <t>adhantukum</t>
  </si>
  <si>
    <t>42553</t>
  </si>
  <si>
    <t>equally</t>
  </si>
  <si>
    <t>42554</t>
  </si>
  <si>
    <t>سَوَآءٖۖ</t>
  </si>
  <si>
    <t>42555</t>
  </si>
  <si>
    <t>42556</t>
  </si>
  <si>
    <t>أَدۡرِيٓ</t>
  </si>
  <si>
    <t>adri</t>
  </si>
  <si>
    <t>42557</t>
  </si>
  <si>
    <t>whether is near</t>
  </si>
  <si>
    <t>أَقَرِيبٌ</t>
  </si>
  <si>
    <t>aqaribun</t>
  </si>
  <si>
    <t>42558</t>
  </si>
  <si>
    <t>42559</t>
  </si>
  <si>
    <t>بَعِيدٞ</t>
  </si>
  <si>
    <t>ba'idun</t>
  </si>
  <si>
    <t>42560</t>
  </si>
  <si>
    <t>42561</t>
  </si>
  <si>
    <t>42562</t>
  </si>
  <si>
    <t>42563</t>
  </si>
  <si>
    <t>42564</t>
  </si>
  <si>
    <t>the declared</t>
  </si>
  <si>
    <t>42565</t>
  </si>
  <si>
    <t>42566</t>
  </si>
  <si>
    <t>42567</t>
  </si>
  <si>
    <t>42568</t>
  </si>
  <si>
    <t>42569</t>
  </si>
  <si>
    <t>42570</t>
  </si>
  <si>
    <t>42571</t>
  </si>
  <si>
    <t>أَدۡرِي</t>
  </si>
  <si>
    <t>42572</t>
  </si>
  <si>
    <t>perhaps it may be</t>
  </si>
  <si>
    <t>لَعَلَّهُۥ</t>
  </si>
  <si>
    <t>42573</t>
  </si>
  <si>
    <t>42574</t>
  </si>
  <si>
    <t>42575</t>
  </si>
  <si>
    <t>and an enjoyment</t>
  </si>
  <si>
    <t>42576</t>
  </si>
  <si>
    <t>42577</t>
  </si>
  <si>
    <t>42578</t>
  </si>
  <si>
    <t>قَٰلَ</t>
  </si>
  <si>
    <t>42579</t>
  </si>
  <si>
    <t>42580</t>
  </si>
  <si>
    <t>42581</t>
  </si>
  <si>
    <t>42582</t>
  </si>
  <si>
    <t>And our Lord</t>
  </si>
  <si>
    <t>وَرَبُّنَا</t>
  </si>
  <si>
    <t>warabbuna</t>
  </si>
  <si>
    <t>42583</t>
  </si>
  <si>
    <t>42584</t>
  </si>
  <si>
    <t>the One Whose help is sought</t>
  </si>
  <si>
    <t>42585</t>
  </si>
  <si>
    <t>42586</t>
  </si>
  <si>
    <t>42587</t>
  </si>
  <si>
    <t>you attribute</t>
  </si>
  <si>
    <t>42588</t>
  </si>
  <si>
    <t>42589</t>
  </si>
  <si>
    <t>42590</t>
  </si>
  <si>
    <t>42591</t>
  </si>
  <si>
    <t>رَبَّكُمۡۚ</t>
  </si>
  <si>
    <t>42592</t>
  </si>
  <si>
    <t>42593</t>
  </si>
  <si>
    <t>(the) convulsion</t>
  </si>
  <si>
    <t>زَلۡزَلَةَ</t>
  </si>
  <si>
    <t>zalzalata</t>
  </si>
  <si>
    <t>42594</t>
  </si>
  <si>
    <t>42595</t>
  </si>
  <si>
    <t>(is) a thing</t>
  </si>
  <si>
    <t>42596</t>
  </si>
  <si>
    <t>42597</t>
  </si>
  <si>
    <t>42598</t>
  </si>
  <si>
    <t>you will see it</t>
  </si>
  <si>
    <t>تَرَوۡنَهَا</t>
  </si>
  <si>
    <t>42599</t>
  </si>
  <si>
    <t>will forget</t>
  </si>
  <si>
    <t>تَذۡهَلُ</t>
  </si>
  <si>
    <t>tadhhalu</t>
  </si>
  <si>
    <t>42600</t>
  </si>
  <si>
    <t>42601</t>
  </si>
  <si>
    <t>nursing mother</t>
  </si>
  <si>
    <t>مُرۡضِعَةٍ</t>
  </si>
  <si>
    <t>mur'di'atin</t>
  </si>
  <si>
    <t>42602</t>
  </si>
  <si>
    <t>عَمَّآ</t>
  </si>
  <si>
    <t>42603</t>
  </si>
  <si>
    <t>she was nursing</t>
  </si>
  <si>
    <t>أَرۡضَعَتۡ</t>
  </si>
  <si>
    <t>arda'at</t>
  </si>
  <si>
    <t>42604</t>
  </si>
  <si>
    <t>and will deliver</t>
  </si>
  <si>
    <t>وَتَضَعُ</t>
  </si>
  <si>
    <t>watada'u</t>
  </si>
  <si>
    <t>42605</t>
  </si>
  <si>
    <t>42606</t>
  </si>
  <si>
    <t>pregnant woman</t>
  </si>
  <si>
    <t>42607</t>
  </si>
  <si>
    <t>حَمۡلٍ</t>
  </si>
  <si>
    <t>hamlin</t>
  </si>
  <si>
    <t>42608</t>
  </si>
  <si>
    <t>her load</t>
  </si>
  <si>
    <t>حَمۡلَهَا</t>
  </si>
  <si>
    <t>hamlaha</t>
  </si>
  <si>
    <t>42609</t>
  </si>
  <si>
    <t>42610</t>
  </si>
  <si>
    <t>42611</t>
  </si>
  <si>
    <t>intoxicated</t>
  </si>
  <si>
    <t>42612</t>
  </si>
  <si>
    <t>42613</t>
  </si>
  <si>
    <t>42614</t>
  </si>
  <si>
    <t>بِسُكَٰرَىٰ</t>
  </si>
  <si>
    <t>bisukara</t>
  </si>
  <si>
    <t>42615</t>
  </si>
  <si>
    <t>42616</t>
  </si>
  <si>
    <t>42617</t>
  </si>
  <si>
    <t>42618</t>
  </si>
  <si>
    <t>(will be) severe</t>
  </si>
  <si>
    <t>شَدِيدٞ</t>
  </si>
  <si>
    <t>42619</t>
  </si>
  <si>
    <t>42620</t>
  </si>
  <si>
    <t>42621</t>
  </si>
  <si>
    <t>42622</t>
  </si>
  <si>
    <t>disputes</t>
  </si>
  <si>
    <t>42623</t>
  </si>
  <si>
    <t>42624</t>
  </si>
  <si>
    <t>42625</t>
  </si>
  <si>
    <t>42626</t>
  </si>
  <si>
    <t>42627</t>
  </si>
  <si>
    <t>وَيَتَّبِعُ</t>
  </si>
  <si>
    <t>wayattabi'u</t>
  </si>
  <si>
    <t>42628</t>
  </si>
  <si>
    <t>42629</t>
  </si>
  <si>
    <t>42630</t>
  </si>
  <si>
    <t>مَّرِيدٖ</t>
  </si>
  <si>
    <t>maridin</t>
  </si>
  <si>
    <t>42631</t>
  </si>
  <si>
    <t>It has been decreed</t>
  </si>
  <si>
    <t>42632</t>
  </si>
  <si>
    <t>42633</t>
  </si>
  <si>
    <t>42634</t>
  </si>
  <si>
    <t>42635</t>
  </si>
  <si>
    <t>befriends him</t>
  </si>
  <si>
    <t>تَوَلَّاهُ</t>
  </si>
  <si>
    <t>tawallahu</t>
  </si>
  <si>
    <t>42636</t>
  </si>
  <si>
    <t>42637</t>
  </si>
  <si>
    <t>will misguide him</t>
  </si>
  <si>
    <t>يُضِلُّهُۥ</t>
  </si>
  <si>
    <t>yudilluhu</t>
  </si>
  <si>
    <t>42638</t>
  </si>
  <si>
    <t>and will guide him</t>
  </si>
  <si>
    <t>وَيَهۡدِيهِ</t>
  </si>
  <si>
    <t>wayahdihi</t>
  </si>
  <si>
    <t>42639</t>
  </si>
  <si>
    <t>42640</t>
  </si>
  <si>
    <t>42641</t>
  </si>
  <si>
    <t>(of) the Blaze</t>
  </si>
  <si>
    <t>ٱلسَّعِيرِ</t>
  </si>
  <si>
    <t>al-sa'iri</t>
  </si>
  <si>
    <t>42642</t>
  </si>
  <si>
    <t>42643</t>
  </si>
  <si>
    <t>42644</t>
  </si>
  <si>
    <t>42645</t>
  </si>
  <si>
    <t>42646</t>
  </si>
  <si>
    <t>42647</t>
  </si>
  <si>
    <t>42648</t>
  </si>
  <si>
    <t>42649</t>
  </si>
  <si>
    <t>the Resurrection</t>
  </si>
  <si>
    <t>ٱلۡبَعۡثِ</t>
  </si>
  <si>
    <t>al-ba'thi</t>
  </si>
  <si>
    <t>42650</t>
  </si>
  <si>
    <t>then indeed We</t>
  </si>
  <si>
    <t>42651</t>
  </si>
  <si>
    <t>خَلَقۡنَٰكُم</t>
  </si>
  <si>
    <t>42652</t>
  </si>
  <si>
    <t>42653</t>
  </si>
  <si>
    <t>42654</t>
  </si>
  <si>
    <t>42655</t>
  </si>
  <si>
    <t>42656</t>
  </si>
  <si>
    <t>a semendrop</t>
  </si>
  <si>
    <t>42657</t>
  </si>
  <si>
    <t>42658</t>
  </si>
  <si>
    <t>42659</t>
  </si>
  <si>
    <t>a clinging substance</t>
  </si>
  <si>
    <t>عَلَقَةٖ</t>
  </si>
  <si>
    <t>alaqatin</t>
  </si>
  <si>
    <t>42660</t>
  </si>
  <si>
    <t>42661</t>
  </si>
  <si>
    <t>42662</t>
  </si>
  <si>
    <t>an embryonic lump</t>
  </si>
  <si>
    <t>مُّضۡغَةٖ</t>
  </si>
  <si>
    <t>mud'ghatin</t>
  </si>
  <si>
    <t>42663</t>
  </si>
  <si>
    <t>formed</t>
  </si>
  <si>
    <t>مُّخَلَّقَةٖ</t>
  </si>
  <si>
    <t>mukhallaqatin</t>
  </si>
  <si>
    <t>42664</t>
  </si>
  <si>
    <t>and unformed</t>
  </si>
  <si>
    <t>وَغَيۡرِ</t>
  </si>
  <si>
    <t>waghayri</t>
  </si>
  <si>
    <t>42665</t>
  </si>
  <si>
    <t>مُخَلَّقَةٖ</t>
  </si>
  <si>
    <t>42666</t>
  </si>
  <si>
    <t>that We may make clear</t>
  </si>
  <si>
    <t>لِّنُبَيِّنَ</t>
  </si>
  <si>
    <t>linubayyina</t>
  </si>
  <si>
    <t>42667</t>
  </si>
  <si>
    <t>42668</t>
  </si>
  <si>
    <t>And We cause to remain</t>
  </si>
  <si>
    <t>وَنُقِرُّ</t>
  </si>
  <si>
    <t>wanuqirru</t>
  </si>
  <si>
    <t>42669</t>
  </si>
  <si>
    <t>42670</t>
  </si>
  <si>
    <t>42671</t>
  </si>
  <si>
    <t>42672</t>
  </si>
  <si>
    <t>42673</t>
  </si>
  <si>
    <t>42674</t>
  </si>
  <si>
    <t>42675</t>
  </si>
  <si>
    <t>42676</t>
  </si>
  <si>
    <t>42677</t>
  </si>
  <si>
    <t>We bring you out</t>
  </si>
  <si>
    <t>42678</t>
  </si>
  <si>
    <t>(as) a child</t>
  </si>
  <si>
    <t>طِفۡلٗا</t>
  </si>
  <si>
    <t>tif'lan</t>
  </si>
  <si>
    <t>42679</t>
  </si>
  <si>
    <t>[then]</t>
  </si>
  <si>
    <t>42680</t>
  </si>
  <si>
    <t>that you may reach</t>
  </si>
  <si>
    <t>لِتَبۡلُغُوٓاْ</t>
  </si>
  <si>
    <t>litablughu</t>
  </si>
  <si>
    <t>42681</t>
  </si>
  <si>
    <t>[your] maturity</t>
  </si>
  <si>
    <t>أَشُدَّكُمۡۖ</t>
  </si>
  <si>
    <t>ashuddakum</t>
  </si>
  <si>
    <t>42682</t>
  </si>
  <si>
    <t>42683</t>
  </si>
  <si>
    <t>42684</t>
  </si>
  <si>
    <t>يُتَوَفَّىٰ</t>
  </si>
  <si>
    <t>yutawaffa</t>
  </si>
  <si>
    <t>42685</t>
  </si>
  <si>
    <t>42686</t>
  </si>
  <si>
    <t>42687</t>
  </si>
  <si>
    <t>is returned</t>
  </si>
  <si>
    <t>42688</t>
  </si>
  <si>
    <t>42689</t>
  </si>
  <si>
    <t>the most abject</t>
  </si>
  <si>
    <t>42690</t>
  </si>
  <si>
    <t>age</t>
  </si>
  <si>
    <t>42691</t>
  </si>
  <si>
    <t>لِكَيۡلَا</t>
  </si>
  <si>
    <t>42692</t>
  </si>
  <si>
    <t>42693</t>
  </si>
  <si>
    <t>42694</t>
  </si>
  <si>
    <t>42695</t>
  </si>
  <si>
    <t>having known</t>
  </si>
  <si>
    <t>42696</t>
  </si>
  <si>
    <t>42697</t>
  </si>
  <si>
    <t>42698</t>
  </si>
  <si>
    <t>42699</t>
  </si>
  <si>
    <t>هَامِدَةٗ</t>
  </si>
  <si>
    <t>hamidatan</t>
  </si>
  <si>
    <t>42700</t>
  </si>
  <si>
    <t>42701</t>
  </si>
  <si>
    <t>42702</t>
  </si>
  <si>
    <t>42703</t>
  </si>
  <si>
    <t>42704</t>
  </si>
  <si>
    <t>it gets stirred</t>
  </si>
  <si>
    <t>ٱهۡتَزَّتۡ</t>
  </si>
  <si>
    <t>ih'tazzat</t>
  </si>
  <si>
    <t>42705</t>
  </si>
  <si>
    <t>and it swells</t>
  </si>
  <si>
    <t>وَرَبَتۡ</t>
  </si>
  <si>
    <t>warabat</t>
  </si>
  <si>
    <t>42706</t>
  </si>
  <si>
    <t>and grows</t>
  </si>
  <si>
    <t>وَأَنۢبَتَتۡ</t>
  </si>
  <si>
    <t>wa-anbatat</t>
  </si>
  <si>
    <t>42707</t>
  </si>
  <si>
    <t>42708</t>
  </si>
  <si>
    <t>42709</t>
  </si>
  <si>
    <t>زَوۡجِۭ</t>
  </si>
  <si>
    <t>42710</t>
  </si>
  <si>
    <t>beautiful</t>
  </si>
  <si>
    <t>بَهِيجٖ</t>
  </si>
  <si>
    <t>bahijin</t>
  </si>
  <si>
    <t>42711</t>
  </si>
  <si>
    <t>42712</t>
  </si>
  <si>
    <t>42713</t>
  </si>
  <si>
    <t>42714</t>
  </si>
  <si>
    <t>42715</t>
  </si>
  <si>
    <t>(is) the Truth</t>
  </si>
  <si>
    <t>42716</t>
  </si>
  <si>
    <t>And that He</t>
  </si>
  <si>
    <t>وَأَنَّهُۥ</t>
  </si>
  <si>
    <t>42717</t>
  </si>
  <si>
    <t>[He] gives life</t>
  </si>
  <si>
    <t>42718</t>
  </si>
  <si>
    <t>42719</t>
  </si>
  <si>
    <t>and that He</t>
  </si>
  <si>
    <t>42720</t>
  </si>
  <si>
    <t>42721</t>
  </si>
  <si>
    <t>42722</t>
  </si>
  <si>
    <t>42723</t>
  </si>
  <si>
    <t>42724</t>
  </si>
  <si>
    <t>42725</t>
  </si>
  <si>
    <t>42726</t>
  </si>
  <si>
    <t>ءَاتِيَةٞ</t>
  </si>
  <si>
    <t>42727</t>
  </si>
  <si>
    <t>42728</t>
  </si>
  <si>
    <t>42729</t>
  </si>
  <si>
    <t>42730</t>
  </si>
  <si>
    <t>42731</t>
  </si>
  <si>
    <t>42732</t>
  </si>
  <si>
    <t>will resurrect</t>
  </si>
  <si>
    <t>42733</t>
  </si>
  <si>
    <t>42734</t>
  </si>
  <si>
    <t>42735</t>
  </si>
  <si>
    <t>the graves</t>
  </si>
  <si>
    <t>ٱلۡقُبُورِ</t>
  </si>
  <si>
    <t>al-quburi</t>
  </si>
  <si>
    <t>42736</t>
  </si>
  <si>
    <t>42737</t>
  </si>
  <si>
    <t>42738</t>
  </si>
  <si>
    <t>42739</t>
  </si>
  <si>
    <t>42740</t>
  </si>
  <si>
    <t>42741</t>
  </si>
  <si>
    <t>42742</t>
  </si>
  <si>
    <t>42743</t>
  </si>
  <si>
    <t>42744</t>
  </si>
  <si>
    <t>42745</t>
  </si>
  <si>
    <t>any guidance</t>
  </si>
  <si>
    <t>42746</t>
  </si>
  <si>
    <t>42747</t>
  </si>
  <si>
    <t>42748</t>
  </si>
  <si>
    <t>enlightening</t>
  </si>
  <si>
    <t>مُّنِيرٖ</t>
  </si>
  <si>
    <t>munirin</t>
  </si>
  <si>
    <t>42749</t>
  </si>
  <si>
    <t>Twisting</t>
  </si>
  <si>
    <t>42750</t>
  </si>
  <si>
    <t>عِطۡفِهِۦ</t>
  </si>
  <si>
    <t>it'fihi</t>
  </si>
  <si>
    <t>42751</t>
  </si>
  <si>
    <t>42752</t>
  </si>
  <si>
    <t>42753</t>
  </si>
  <si>
    <t>42754</t>
  </si>
  <si>
    <t>42755</t>
  </si>
  <si>
    <t>42756</t>
  </si>
  <si>
    <t>42757</t>
  </si>
  <si>
    <t>42758</t>
  </si>
  <si>
    <t>42759</t>
  </si>
  <si>
    <t>and We will make him taste</t>
  </si>
  <si>
    <t>وَنُذِيقُهُۥ</t>
  </si>
  <si>
    <t>wanudhiquhu</t>
  </si>
  <si>
    <t>42760</t>
  </si>
  <si>
    <t>42761</t>
  </si>
  <si>
    <t>42762</t>
  </si>
  <si>
    <t>42763</t>
  </si>
  <si>
    <t>42764</t>
  </si>
  <si>
    <t>42765</t>
  </si>
  <si>
    <t>42766</t>
  </si>
  <si>
    <t>42767</t>
  </si>
  <si>
    <t>يَدَاكَ</t>
  </si>
  <si>
    <t>42768</t>
  </si>
  <si>
    <t>42769</t>
  </si>
  <si>
    <t>42770</t>
  </si>
  <si>
    <t>42771</t>
  </si>
  <si>
    <t>42772</t>
  </si>
  <si>
    <t>42773</t>
  </si>
  <si>
    <t>42774</t>
  </si>
  <si>
    <t>42775</t>
  </si>
  <si>
    <t>42776</t>
  </si>
  <si>
    <t>worships</t>
  </si>
  <si>
    <t>42777</t>
  </si>
  <si>
    <t>42778</t>
  </si>
  <si>
    <t>42779</t>
  </si>
  <si>
    <t>an edge</t>
  </si>
  <si>
    <t>حَرۡفٖۖ</t>
  </si>
  <si>
    <t>harfin</t>
  </si>
  <si>
    <t>42780</t>
  </si>
  <si>
    <t>42781</t>
  </si>
  <si>
    <t>befalls him</t>
  </si>
  <si>
    <t>أَصَابَهُۥ</t>
  </si>
  <si>
    <t>asabahu</t>
  </si>
  <si>
    <t>42782</t>
  </si>
  <si>
    <t>42783</t>
  </si>
  <si>
    <t>he is content</t>
  </si>
  <si>
    <t>ٱطۡمَأَنَّ</t>
  </si>
  <si>
    <t>it'ma-anna</t>
  </si>
  <si>
    <t>42784</t>
  </si>
  <si>
    <t>42785</t>
  </si>
  <si>
    <t>42786</t>
  </si>
  <si>
    <t>أَصَابَتۡهُ</t>
  </si>
  <si>
    <t>asabathu</t>
  </si>
  <si>
    <t>42787</t>
  </si>
  <si>
    <t>فِتۡنَةٌ</t>
  </si>
  <si>
    <t>42788</t>
  </si>
  <si>
    <t>he turns</t>
  </si>
  <si>
    <t>ٱنقَلَبَ</t>
  </si>
  <si>
    <t>inqalaba</t>
  </si>
  <si>
    <t>42789</t>
  </si>
  <si>
    <t>42790</t>
  </si>
  <si>
    <t>42791</t>
  </si>
  <si>
    <t>He has lost</t>
  </si>
  <si>
    <t>42792</t>
  </si>
  <si>
    <t>42793</t>
  </si>
  <si>
    <t>وَٱلۡأٓخِرَةَۚ</t>
  </si>
  <si>
    <t>wal-akhirata</t>
  </si>
  <si>
    <t>42794</t>
  </si>
  <si>
    <t>42795</t>
  </si>
  <si>
    <t>42796</t>
  </si>
  <si>
    <t>(is) the loss</t>
  </si>
  <si>
    <t>ٱلۡخُسۡرَانُ</t>
  </si>
  <si>
    <t>al-khus'ranu</t>
  </si>
  <si>
    <t>42797</t>
  </si>
  <si>
    <t>42798</t>
  </si>
  <si>
    <t>He calls</t>
  </si>
  <si>
    <t>يَدۡعُواْ</t>
  </si>
  <si>
    <t>42799</t>
  </si>
  <si>
    <t>42800</t>
  </si>
  <si>
    <t>42801</t>
  </si>
  <si>
    <t>42802</t>
  </si>
  <si>
    <t>42803</t>
  </si>
  <si>
    <t>42804</t>
  </si>
  <si>
    <t>harms him</t>
  </si>
  <si>
    <t>يَضُرُّهُۥ</t>
  </si>
  <si>
    <t>yadurruhu</t>
  </si>
  <si>
    <t>42805</t>
  </si>
  <si>
    <t>42806</t>
  </si>
  <si>
    <t>42807</t>
  </si>
  <si>
    <t>benefits him</t>
  </si>
  <si>
    <t>يَنفَعُهُۥۚ</t>
  </si>
  <si>
    <t>yanfa'uhu</t>
  </si>
  <si>
    <t>42808</t>
  </si>
  <si>
    <t>42809</t>
  </si>
  <si>
    <t>42810</t>
  </si>
  <si>
    <t>42811</t>
  </si>
  <si>
    <t>42812</t>
  </si>
  <si>
    <t>42813</t>
  </si>
  <si>
    <t>42814</t>
  </si>
  <si>
    <t>his harm</t>
  </si>
  <si>
    <t>ضَرُّهُۥٓ</t>
  </si>
  <si>
    <t>darruhu</t>
  </si>
  <si>
    <t>42815</t>
  </si>
  <si>
    <t>42816</t>
  </si>
  <si>
    <t>42817</t>
  </si>
  <si>
    <t>his benefit</t>
  </si>
  <si>
    <t>نَّفۡعِهِۦۚ</t>
  </si>
  <si>
    <t>naf'ihi</t>
  </si>
  <si>
    <t>42818</t>
  </si>
  <si>
    <t>Surely an evil</t>
  </si>
  <si>
    <t>42819</t>
  </si>
  <si>
    <t>42820</t>
  </si>
  <si>
    <t>and surely an evil</t>
  </si>
  <si>
    <t>42821</t>
  </si>
  <si>
    <t>friend!</t>
  </si>
  <si>
    <t>ٱلۡعَشِيرُ</t>
  </si>
  <si>
    <t>al-'ashiru</t>
  </si>
  <si>
    <t>42822</t>
  </si>
  <si>
    <t>42823</t>
  </si>
  <si>
    <t>42824</t>
  </si>
  <si>
    <t>will admit</t>
  </si>
  <si>
    <t>يُدۡخِلُ</t>
  </si>
  <si>
    <t>yud'khilu</t>
  </si>
  <si>
    <t>42825</t>
  </si>
  <si>
    <t>42826</t>
  </si>
  <si>
    <t>42827</t>
  </si>
  <si>
    <t>42828</t>
  </si>
  <si>
    <t>42829</t>
  </si>
  <si>
    <t>42830</t>
  </si>
  <si>
    <t>42831</t>
  </si>
  <si>
    <t>42832</t>
  </si>
  <si>
    <t>42833</t>
  </si>
  <si>
    <t>42834</t>
  </si>
  <si>
    <t>42835</t>
  </si>
  <si>
    <t>42836</t>
  </si>
  <si>
    <t>42837</t>
  </si>
  <si>
    <t>42838</t>
  </si>
  <si>
    <t>42839</t>
  </si>
  <si>
    <t>42840</t>
  </si>
  <si>
    <t>42841</t>
  </si>
  <si>
    <t>thinks</t>
  </si>
  <si>
    <t>يَظُنُّ</t>
  </si>
  <si>
    <t>yazunnu</t>
  </si>
  <si>
    <t>42842</t>
  </si>
  <si>
    <t>42843</t>
  </si>
  <si>
    <t>42844</t>
  </si>
  <si>
    <t>Allah will help him</t>
  </si>
  <si>
    <t>يَنصُرَهُ</t>
  </si>
  <si>
    <t>yansurahu</t>
  </si>
  <si>
    <t>42845</t>
  </si>
  <si>
    <t>42846</t>
  </si>
  <si>
    <t>42847</t>
  </si>
  <si>
    <t>42848</t>
  </si>
  <si>
    <t>42849</t>
  </si>
  <si>
    <t>then let him extend</t>
  </si>
  <si>
    <t>42850</t>
  </si>
  <si>
    <t>a rope</t>
  </si>
  <si>
    <t>بِسَبَبٍ</t>
  </si>
  <si>
    <t>bisababin</t>
  </si>
  <si>
    <t>42851</t>
  </si>
  <si>
    <t>42852</t>
  </si>
  <si>
    <t>42853</t>
  </si>
  <si>
    <t>42854</t>
  </si>
  <si>
    <t>let him cut off</t>
  </si>
  <si>
    <t>لۡيَقۡطَعۡ</t>
  </si>
  <si>
    <t>l'yaqta'</t>
  </si>
  <si>
    <t>42855</t>
  </si>
  <si>
    <t>then let him see</t>
  </si>
  <si>
    <t>42856</t>
  </si>
  <si>
    <t>42857</t>
  </si>
  <si>
    <t>will remove</t>
  </si>
  <si>
    <t>يُذۡهِبَنَّ</t>
  </si>
  <si>
    <t>yudh'hibanna</t>
  </si>
  <si>
    <t>42858</t>
  </si>
  <si>
    <t>كَيۡدُهُۥ</t>
  </si>
  <si>
    <t>kayduhu</t>
  </si>
  <si>
    <t>42859</t>
  </si>
  <si>
    <t>42860</t>
  </si>
  <si>
    <t>enrages</t>
  </si>
  <si>
    <t>42861</t>
  </si>
  <si>
    <t>42862</t>
  </si>
  <si>
    <t>42863</t>
  </si>
  <si>
    <t>(as) clear Verses</t>
  </si>
  <si>
    <t>42864</t>
  </si>
  <si>
    <t>42865</t>
  </si>
  <si>
    <t>42866</t>
  </si>
  <si>
    <t>42867</t>
  </si>
  <si>
    <t>42868</t>
  </si>
  <si>
    <t>42869</t>
  </si>
  <si>
    <t>42870</t>
  </si>
  <si>
    <t>42871</t>
  </si>
  <si>
    <t>42872</t>
  </si>
  <si>
    <t>have believed</t>
  </si>
  <si>
    <t>42873</t>
  </si>
  <si>
    <t>42874</t>
  </si>
  <si>
    <t>42875</t>
  </si>
  <si>
    <t>42876</t>
  </si>
  <si>
    <t>42877</t>
  </si>
  <si>
    <t>and the Magians</t>
  </si>
  <si>
    <t>وَٱلۡمَجُوسَ</t>
  </si>
  <si>
    <t>wal-majusa</t>
  </si>
  <si>
    <t>42878</t>
  </si>
  <si>
    <t>42879</t>
  </si>
  <si>
    <t>42880</t>
  </si>
  <si>
    <t>42881</t>
  </si>
  <si>
    <t>42882</t>
  </si>
  <si>
    <t>يَفۡصِلُ</t>
  </si>
  <si>
    <t>yafsilu</t>
  </si>
  <si>
    <t>42883</t>
  </si>
  <si>
    <t>42884</t>
  </si>
  <si>
    <t>42885</t>
  </si>
  <si>
    <t>42886</t>
  </si>
  <si>
    <t>42887</t>
  </si>
  <si>
    <t>42888</t>
  </si>
  <si>
    <t>42889</t>
  </si>
  <si>
    <t>42890</t>
  </si>
  <si>
    <t>42891</t>
  </si>
  <si>
    <t>42892</t>
  </si>
  <si>
    <t>42893</t>
  </si>
  <si>
    <t>42894</t>
  </si>
  <si>
    <t>42895</t>
  </si>
  <si>
    <t>42896</t>
  </si>
  <si>
    <t>42897</t>
  </si>
  <si>
    <t>لَهُۥۤ</t>
  </si>
  <si>
    <t>42898</t>
  </si>
  <si>
    <t>42899</t>
  </si>
  <si>
    <t>42900</t>
  </si>
  <si>
    <t>42901</t>
  </si>
  <si>
    <t>42902</t>
  </si>
  <si>
    <t>42903</t>
  </si>
  <si>
    <t>42904</t>
  </si>
  <si>
    <t>وَٱلشَّمۡسُ</t>
  </si>
  <si>
    <t>wal-shamsu</t>
  </si>
  <si>
    <t>42905</t>
  </si>
  <si>
    <t>وَٱلۡقَمَرُ</t>
  </si>
  <si>
    <t>wal-qamaru</t>
  </si>
  <si>
    <t>42906</t>
  </si>
  <si>
    <t>42907</t>
  </si>
  <si>
    <t>and the mountains</t>
  </si>
  <si>
    <t>وَٱلۡجِبَالُ</t>
  </si>
  <si>
    <t>wal-jibalu</t>
  </si>
  <si>
    <t>42908</t>
  </si>
  <si>
    <t>and the trees</t>
  </si>
  <si>
    <t>وَٱلشَّجَرُ</t>
  </si>
  <si>
    <t>wal-shajaru</t>
  </si>
  <si>
    <t>42909</t>
  </si>
  <si>
    <t>and the moving creatures</t>
  </si>
  <si>
    <t>وَٱلدَّوَآبُّ</t>
  </si>
  <si>
    <t>wal-dawabu</t>
  </si>
  <si>
    <t>42910</t>
  </si>
  <si>
    <t>and many</t>
  </si>
  <si>
    <t>42911</t>
  </si>
  <si>
    <t>42912</t>
  </si>
  <si>
    <t>the people?</t>
  </si>
  <si>
    <t>42913</t>
  </si>
  <si>
    <t>But many</t>
  </si>
  <si>
    <t>وَكَثِيرٌ</t>
  </si>
  <si>
    <t>42914</t>
  </si>
  <si>
    <t>(is) justly due</t>
  </si>
  <si>
    <t>42915</t>
  </si>
  <si>
    <t>42916</t>
  </si>
  <si>
    <t>ٱلۡعَذَابُۗ</t>
  </si>
  <si>
    <t>42917</t>
  </si>
  <si>
    <t>42918</t>
  </si>
  <si>
    <t>Allah humiliates</t>
  </si>
  <si>
    <t>يُهِنِ</t>
  </si>
  <si>
    <t>yuhini</t>
  </si>
  <si>
    <t>42919</t>
  </si>
  <si>
    <t>42920</t>
  </si>
  <si>
    <t>42921</t>
  </si>
  <si>
    <t>42922</t>
  </si>
  <si>
    <t>42923</t>
  </si>
  <si>
    <t>bestower of honor</t>
  </si>
  <si>
    <t>مُّكۡرِمٍۚ</t>
  </si>
  <si>
    <t>muk'rimin</t>
  </si>
  <si>
    <t>42924</t>
  </si>
  <si>
    <t>42925</t>
  </si>
  <si>
    <t>42926</t>
  </si>
  <si>
    <t>42927</t>
  </si>
  <si>
    <t>42928</t>
  </si>
  <si>
    <t>يَشَآءُ۩</t>
  </si>
  <si>
    <t>42929</t>
  </si>
  <si>
    <t>These two</t>
  </si>
  <si>
    <t>۞هَٰذَانِ</t>
  </si>
  <si>
    <t>42930</t>
  </si>
  <si>
    <t>خَصۡمَانِ</t>
  </si>
  <si>
    <t>khasmani</t>
  </si>
  <si>
    <t>42931</t>
  </si>
  <si>
    <t>ٱخۡتَصَمُواْ</t>
  </si>
  <si>
    <t>ikh'tasamu</t>
  </si>
  <si>
    <t>42932</t>
  </si>
  <si>
    <t>42933</t>
  </si>
  <si>
    <t>42934</t>
  </si>
  <si>
    <t>42935</t>
  </si>
  <si>
    <t>42936</t>
  </si>
  <si>
    <t>will be cut out</t>
  </si>
  <si>
    <t>42937</t>
  </si>
  <si>
    <t>42938</t>
  </si>
  <si>
    <t>ثِيَابٞ</t>
  </si>
  <si>
    <t>thiyabun</t>
  </si>
  <si>
    <t>42939</t>
  </si>
  <si>
    <t>42940</t>
  </si>
  <si>
    <t>42941</t>
  </si>
  <si>
    <t>Will be poured</t>
  </si>
  <si>
    <t>يُصَبُّ</t>
  </si>
  <si>
    <t>yusabbu</t>
  </si>
  <si>
    <t>42942</t>
  </si>
  <si>
    <t>42943</t>
  </si>
  <si>
    <t>42944</t>
  </si>
  <si>
    <t>رُءُوسِهِمُ</t>
  </si>
  <si>
    <t>ruusihimu</t>
  </si>
  <si>
    <t>42945</t>
  </si>
  <si>
    <t>[the] scalding water</t>
  </si>
  <si>
    <t>ٱلۡحَمِيمُ</t>
  </si>
  <si>
    <t>al-hamimu</t>
  </si>
  <si>
    <t>42946</t>
  </si>
  <si>
    <t>Will be melted</t>
  </si>
  <si>
    <t>يُصۡهَرُ</t>
  </si>
  <si>
    <t>yus'haru</t>
  </si>
  <si>
    <t>42947</t>
  </si>
  <si>
    <t>42948</t>
  </si>
  <si>
    <t>42949</t>
  </si>
  <si>
    <t>42950</t>
  </si>
  <si>
    <t>42951</t>
  </si>
  <si>
    <t>and the skins</t>
  </si>
  <si>
    <t>وَٱلۡجُلُودُ</t>
  </si>
  <si>
    <t>wal-juludu</t>
  </si>
  <si>
    <t>42952</t>
  </si>
  <si>
    <t>42953</t>
  </si>
  <si>
    <t>(are) hooked rods</t>
  </si>
  <si>
    <t>مَّقَٰمِعُ</t>
  </si>
  <si>
    <t>maqami'u</t>
  </si>
  <si>
    <t>42954</t>
  </si>
  <si>
    <t>42955</t>
  </si>
  <si>
    <t>حَدِيدٖ</t>
  </si>
  <si>
    <t>hadidin</t>
  </si>
  <si>
    <t>42956</t>
  </si>
  <si>
    <t>42957</t>
  </si>
  <si>
    <t>they want</t>
  </si>
  <si>
    <t>42958</t>
  </si>
  <si>
    <t>42959</t>
  </si>
  <si>
    <t>come out</t>
  </si>
  <si>
    <t>42960</t>
  </si>
  <si>
    <t>42961</t>
  </si>
  <si>
    <t>42962</t>
  </si>
  <si>
    <t>anguish</t>
  </si>
  <si>
    <t>غَمٍّ</t>
  </si>
  <si>
    <t>ghammin</t>
  </si>
  <si>
    <t>42963</t>
  </si>
  <si>
    <t>أُعِيدُواْ</t>
  </si>
  <si>
    <t>u'idu</t>
  </si>
  <si>
    <t>42964</t>
  </si>
  <si>
    <t>42965</t>
  </si>
  <si>
    <t>42966</t>
  </si>
  <si>
    <t>42967</t>
  </si>
  <si>
    <t>(of) the Burning Fire!</t>
  </si>
  <si>
    <t>42968</t>
  </si>
  <si>
    <t>42969</t>
  </si>
  <si>
    <t>42970</t>
  </si>
  <si>
    <t>42971</t>
  </si>
  <si>
    <t>42972</t>
  </si>
  <si>
    <t>42973</t>
  </si>
  <si>
    <t>42974</t>
  </si>
  <si>
    <t>42975</t>
  </si>
  <si>
    <t>42976</t>
  </si>
  <si>
    <t>42977</t>
  </si>
  <si>
    <t>42978</t>
  </si>
  <si>
    <t>42979</t>
  </si>
  <si>
    <t>42980</t>
  </si>
  <si>
    <t>42981</t>
  </si>
  <si>
    <t>42982</t>
  </si>
  <si>
    <t>42983</t>
  </si>
  <si>
    <t>42984</t>
  </si>
  <si>
    <t>42985</t>
  </si>
  <si>
    <t>42986</t>
  </si>
  <si>
    <t>and pearl</t>
  </si>
  <si>
    <t>وَلُؤۡلُؤٗاۖ</t>
  </si>
  <si>
    <t>walu'lu-an</t>
  </si>
  <si>
    <t>42987</t>
  </si>
  <si>
    <t>and their garments</t>
  </si>
  <si>
    <t>وَلِبَاسُهُمۡ</t>
  </si>
  <si>
    <t>walibasuhum</t>
  </si>
  <si>
    <t>42988</t>
  </si>
  <si>
    <t>42989</t>
  </si>
  <si>
    <t>(will be of) silk</t>
  </si>
  <si>
    <t>حَرِيرٞ</t>
  </si>
  <si>
    <t>harirun</t>
  </si>
  <si>
    <t>42990</t>
  </si>
  <si>
    <t>And they were guided</t>
  </si>
  <si>
    <t>وَهُدُوٓاْ</t>
  </si>
  <si>
    <t>wahudu</t>
  </si>
  <si>
    <t>42991</t>
  </si>
  <si>
    <t>42992</t>
  </si>
  <si>
    <t>42993</t>
  </si>
  <si>
    <t>42994</t>
  </si>
  <si>
    <t>42995</t>
  </si>
  <si>
    <t>and they were guided</t>
  </si>
  <si>
    <t>42996</t>
  </si>
  <si>
    <t>42997</t>
  </si>
  <si>
    <t>(the) path</t>
  </si>
  <si>
    <t>42998</t>
  </si>
  <si>
    <t>(of) the Praiseworthy</t>
  </si>
  <si>
    <t>42999</t>
  </si>
  <si>
    <t>43000</t>
  </si>
  <si>
    <t>43001</t>
  </si>
  <si>
    <t>43002</t>
  </si>
  <si>
    <t>43003</t>
  </si>
  <si>
    <t>43004</t>
  </si>
  <si>
    <t>43005</t>
  </si>
  <si>
    <t>43006</t>
  </si>
  <si>
    <t>and AlMasjid AlHaraam</t>
  </si>
  <si>
    <t>43007</t>
  </si>
  <si>
    <t>43008</t>
  </si>
  <si>
    <t>43009</t>
  </si>
  <si>
    <t>We made it</t>
  </si>
  <si>
    <t>43010</t>
  </si>
  <si>
    <t>43011</t>
  </si>
  <si>
    <t>سَوَآءً</t>
  </si>
  <si>
    <t>43012</t>
  </si>
  <si>
    <t>(are) the resident</t>
  </si>
  <si>
    <t>ٱلۡعَٰكِفُ</t>
  </si>
  <si>
    <t>al-'akifu</t>
  </si>
  <si>
    <t>43013</t>
  </si>
  <si>
    <t>43014</t>
  </si>
  <si>
    <t>and the visitor</t>
  </si>
  <si>
    <t>وَٱلۡبَادِۚ</t>
  </si>
  <si>
    <t>wal-badi</t>
  </si>
  <si>
    <t>43015</t>
  </si>
  <si>
    <t>43016</t>
  </si>
  <si>
    <t>43017</t>
  </si>
  <si>
    <t>43018</t>
  </si>
  <si>
    <t>of deviation</t>
  </si>
  <si>
    <t>بِإِلۡحَادِۭ</t>
  </si>
  <si>
    <t>bi-il'hadin</t>
  </si>
  <si>
    <t>43019</t>
  </si>
  <si>
    <t>(or) wrongdoing</t>
  </si>
  <si>
    <t>43020</t>
  </si>
  <si>
    <t>We will make him taste</t>
  </si>
  <si>
    <t>نُّذِقۡهُ</t>
  </si>
  <si>
    <t>nudhiq'hu</t>
  </si>
  <si>
    <t>43021</t>
  </si>
  <si>
    <t>43022</t>
  </si>
  <si>
    <t>43023</t>
  </si>
  <si>
    <t>43024</t>
  </si>
  <si>
    <t>43025</t>
  </si>
  <si>
    <t>We assigned</t>
  </si>
  <si>
    <t>43026</t>
  </si>
  <si>
    <t>to Ibrahim</t>
  </si>
  <si>
    <t>لِإِبۡرَٰهِيمَ</t>
  </si>
  <si>
    <t>li-ib'rahima</t>
  </si>
  <si>
    <t>43027</t>
  </si>
  <si>
    <t>(the) site</t>
  </si>
  <si>
    <t>43028</t>
  </si>
  <si>
    <t>43029</t>
  </si>
  <si>
    <t>43030</t>
  </si>
  <si>
    <t>43031</t>
  </si>
  <si>
    <t>تُشۡرِكۡ</t>
  </si>
  <si>
    <t>tush'rik</t>
  </si>
  <si>
    <t>43032</t>
  </si>
  <si>
    <t>with Me</t>
  </si>
  <si>
    <t>43033</t>
  </si>
  <si>
    <t>43034</t>
  </si>
  <si>
    <t>and purify</t>
  </si>
  <si>
    <t>وَطَهِّرۡ</t>
  </si>
  <si>
    <t>watahhir</t>
  </si>
  <si>
    <t>43035</t>
  </si>
  <si>
    <t>43036</t>
  </si>
  <si>
    <t>43037</t>
  </si>
  <si>
    <t>and those who stand</t>
  </si>
  <si>
    <t>وَٱلۡقَآئِمِينَ</t>
  </si>
  <si>
    <t>wal-qaimina</t>
  </si>
  <si>
    <t>43038</t>
  </si>
  <si>
    <t>and those who bow</t>
  </si>
  <si>
    <t>43039</t>
  </si>
  <si>
    <t>(and) those who prostrate</t>
  </si>
  <si>
    <t>43040</t>
  </si>
  <si>
    <t>And proclaim</t>
  </si>
  <si>
    <t>وَأَذِّن</t>
  </si>
  <si>
    <t>wa-adhin</t>
  </si>
  <si>
    <t>43041</t>
  </si>
  <si>
    <t>43042</t>
  </si>
  <si>
    <t>43043</t>
  </si>
  <si>
    <t>[of] the Pilgrimage</t>
  </si>
  <si>
    <t>بِٱلۡحَجِّ</t>
  </si>
  <si>
    <t>bil-haji</t>
  </si>
  <si>
    <t>43044</t>
  </si>
  <si>
    <t>43045</t>
  </si>
  <si>
    <t>(on) foot</t>
  </si>
  <si>
    <t>43046</t>
  </si>
  <si>
    <t>43047</t>
  </si>
  <si>
    <t>43048</t>
  </si>
  <si>
    <t>lean camel</t>
  </si>
  <si>
    <t>ضَامِرٖ</t>
  </si>
  <si>
    <t>damirin</t>
  </si>
  <si>
    <t>43049</t>
  </si>
  <si>
    <t>they will come</t>
  </si>
  <si>
    <t>43050</t>
  </si>
  <si>
    <t>43051</t>
  </si>
  <si>
    <t>43052</t>
  </si>
  <si>
    <t>mountain highway</t>
  </si>
  <si>
    <t>فَجٍّ</t>
  </si>
  <si>
    <t>fajjin</t>
  </si>
  <si>
    <t>43053</t>
  </si>
  <si>
    <t>distant</t>
  </si>
  <si>
    <t>عَمِيقٖ</t>
  </si>
  <si>
    <t>amiqin</t>
  </si>
  <si>
    <t>43054</t>
  </si>
  <si>
    <t>That they may witness</t>
  </si>
  <si>
    <t>لِّيَشۡهَدُواْ</t>
  </si>
  <si>
    <t>liyashhadu</t>
  </si>
  <si>
    <t>43055</t>
  </si>
  <si>
    <t>مَنَٰفِعَ</t>
  </si>
  <si>
    <t>manafi'a</t>
  </si>
  <si>
    <t>43056</t>
  </si>
  <si>
    <t>43057</t>
  </si>
  <si>
    <t>and mention</t>
  </si>
  <si>
    <t>وَيَذۡكُرُواْ</t>
  </si>
  <si>
    <t>wayadhkuru</t>
  </si>
  <si>
    <t>43058</t>
  </si>
  <si>
    <t>43059</t>
  </si>
  <si>
    <t>43060</t>
  </si>
  <si>
    <t>43061</t>
  </si>
  <si>
    <t>43062</t>
  </si>
  <si>
    <t>مَّعۡلُومَٰتٍ</t>
  </si>
  <si>
    <t>ma'lumatin</t>
  </si>
  <si>
    <t>43063</t>
  </si>
  <si>
    <t>43064</t>
  </si>
  <si>
    <t>43065</t>
  </si>
  <si>
    <t>He has provided them</t>
  </si>
  <si>
    <t>رَزَقَهُم</t>
  </si>
  <si>
    <t>razaqahum</t>
  </si>
  <si>
    <t>43066</t>
  </si>
  <si>
    <t>43067</t>
  </si>
  <si>
    <t>(the) beast</t>
  </si>
  <si>
    <t>بَهِيمَةِ</t>
  </si>
  <si>
    <t>bahimati</t>
  </si>
  <si>
    <t>43068</t>
  </si>
  <si>
    <t>(of) cattle</t>
  </si>
  <si>
    <t>ٱلۡأَنۡعَٰمِۖ</t>
  </si>
  <si>
    <t>43069</t>
  </si>
  <si>
    <t>43070</t>
  </si>
  <si>
    <t>43071</t>
  </si>
  <si>
    <t>and feed</t>
  </si>
  <si>
    <t>وَأَطۡعِمُواْ</t>
  </si>
  <si>
    <t>wa-at'imu</t>
  </si>
  <si>
    <t>43072</t>
  </si>
  <si>
    <t>the miserable</t>
  </si>
  <si>
    <t>ٱلۡبَآئِسَ</t>
  </si>
  <si>
    <t>al-baisa</t>
  </si>
  <si>
    <t>43073</t>
  </si>
  <si>
    <t>ٱلۡفَقِيرَ</t>
  </si>
  <si>
    <t>al-faqira</t>
  </si>
  <si>
    <t>43074</t>
  </si>
  <si>
    <t>43075</t>
  </si>
  <si>
    <t>let them end</t>
  </si>
  <si>
    <t>لۡيَقۡضُواْ</t>
  </si>
  <si>
    <t>l'yaqdu</t>
  </si>
  <si>
    <t>43076</t>
  </si>
  <si>
    <t>their prescribed duties</t>
  </si>
  <si>
    <t>تَفَثَهُمۡ</t>
  </si>
  <si>
    <t>tafathahum</t>
  </si>
  <si>
    <t>43077</t>
  </si>
  <si>
    <t>and fulfil</t>
  </si>
  <si>
    <t>وَلۡيُوفُواْ</t>
  </si>
  <si>
    <t>walyufu</t>
  </si>
  <si>
    <t>43078</t>
  </si>
  <si>
    <t>their vows</t>
  </si>
  <si>
    <t>نُذُورَهُمۡ</t>
  </si>
  <si>
    <t>nudhurahum</t>
  </si>
  <si>
    <t>43079</t>
  </si>
  <si>
    <t>and circumambulate</t>
  </si>
  <si>
    <t>وَلۡيَطَّوَّفُواْ</t>
  </si>
  <si>
    <t>walyattawwafu</t>
  </si>
  <si>
    <t>43080</t>
  </si>
  <si>
    <t>بِٱلۡبَيۡتِ</t>
  </si>
  <si>
    <t>bil-bayti</t>
  </si>
  <si>
    <t>43081</t>
  </si>
  <si>
    <t>[the] Ancient</t>
  </si>
  <si>
    <t>ٱلۡعَتِيقِ</t>
  </si>
  <si>
    <t>al-'atiqi</t>
  </si>
  <si>
    <t>43082</t>
  </si>
  <si>
    <t>43083</t>
  </si>
  <si>
    <t>43084</t>
  </si>
  <si>
    <t>honors</t>
  </si>
  <si>
    <t>يُعَظِّمۡ</t>
  </si>
  <si>
    <t>yu'azzim</t>
  </si>
  <si>
    <t>43085</t>
  </si>
  <si>
    <t>(the) sacred rites</t>
  </si>
  <si>
    <t>حُرُمَٰتِ</t>
  </si>
  <si>
    <t>hurumati</t>
  </si>
  <si>
    <t>43086</t>
  </si>
  <si>
    <t>43087</t>
  </si>
  <si>
    <t>43088</t>
  </si>
  <si>
    <t>43089</t>
  </si>
  <si>
    <t>43090</t>
  </si>
  <si>
    <t>43091</t>
  </si>
  <si>
    <t>رَبِّهِۦۗ</t>
  </si>
  <si>
    <t>43092</t>
  </si>
  <si>
    <t>And are made lawful</t>
  </si>
  <si>
    <t>وَأُحِلَّتۡ</t>
  </si>
  <si>
    <t>wa-uhillat</t>
  </si>
  <si>
    <t>43093</t>
  </si>
  <si>
    <t>43094</t>
  </si>
  <si>
    <t>ٱلۡأَنۡعَٰمُ</t>
  </si>
  <si>
    <t>al-an'amu</t>
  </si>
  <si>
    <t>43095</t>
  </si>
  <si>
    <t>43096</t>
  </si>
  <si>
    <t>43097</t>
  </si>
  <si>
    <t>43098</t>
  </si>
  <si>
    <t>43099</t>
  </si>
  <si>
    <t>So avoid</t>
  </si>
  <si>
    <t>فَٱجۡتَنِبُواْ</t>
  </si>
  <si>
    <t>fa-ij'tanibu</t>
  </si>
  <si>
    <t>43100</t>
  </si>
  <si>
    <t>the abomination</t>
  </si>
  <si>
    <t>43101</t>
  </si>
  <si>
    <t>43102</t>
  </si>
  <si>
    <t>ٱلۡأَوۡثَٰنِ</t>
  </si>
  <si>
    <t>al-awthani</t>
  </si>
  <si>
    <t>43103</t>
  </si>
  <si>
    <t>43104</t>
  </si>
  <si>
    <t>43105</t>
  </si>
  <si>
    <t>false</t>
  </si>
  <si>
    <t>ٱلزُّورِ</t>
  </si>
  <si>
    <t>al-zuri</t>
  </si>
  <si>
    <t>43106</t>
  </si>
  <si>
    <t>Being upright</t>
  </si>
  <si>
    <t>حُنَفَآءَ</t>
  </si>
  <si>
    <t>hunafaa</t>
  </si>
  <si>
    <t>43107</t>
  </si>
  <si>
    <t>43108</t>
  </si>
  <si>
    <t>43109</t>
  </si>
  <si>
    <t>associating partners</t>
  </si>
  <si>
    <t>43110</t>
  </si>
  <si>
    <t>43111</t>
  </si>
  <si>
    <t>43112</t>
  </si>
  <si>
    <t>43113</t>
  </si>
  <si>
    <t>43114</t>
  </si>
  <si>
    <t>then (it is) as though</t>
  </si>
  <si>
    <t>43115</t>
  </si>
  <si>
    <t>he had fallen</t>
  </si>
  <si>
    <t>خَرَّ</t>
  </si>
  <si>
    <t>kharra</t>
  </si>
  <si>
    <t>43116</t>
  </si>
  <si>
    <t>43117</t>
  </si>
  <si>
    <t>43118</t>
  </si>
  <si>
    <t>and (had) snatched him</t>
  </si>
  <si>
    <t>فَتَخۡطَفُهُ</t>
  </si>
  <si>
    <t>fatakhtafuhu</t>
  </si>
  <si>
    <t>43119</t>
  </si>
  <si>
    <t>43120</t>
  </si>
  <si>
    <t>43121</t>
  </si>
  <si>
    <t>had blown</t>
  </si>
  <si>
    <t>تَهۡوِي</t>
  </si>
  <si>
    <t>43122</t>
  </si>
  <si>
    <t>43123</t>
  </si>
  <si>
    <t>43124</t>
  </si>
  <si>
    <t>43125</t>
  </si>
  <si>
    <t>a place</t>
  </si>
  <si>
    <t>43126</t>
  </si>
  <si>
    <t>سَحِيقٖ</t>
  </si>
  <si>
    <t>sahiqin</t>
  </si>
  <si>
    <t>43127</t>
  </si>
  <si>
    <t>43128</t>
  </si>
  <si>
    <t>43129</t>
  </si>
  <si>
    <t>43130</t>
  </si>
  <si>
    <t>(the) Symbols</t>
  </si>
  <si>
    <t>43131</t>
  </si>
  <si>
    <t>43132</t>
  </si>
  <si>
    <t>43133</t>
  </si>
  <si>
    <t>43134</t>
  </si>
  <si>
    <t>(the) piety</t>
  </si>
  <si>
    <t>تَقۡوَى</t>
  </si>
  <si>
    <t>43135</t>
  </si>
  <si>
    <t>(of) the hearts</t>
  </si>
  <si>
    <t>ٱلۡقُلُوبِ</t>
  </si>
  <si>
    <t>al-qulubi</t>
  </si>
  <si>
    <t>43136</t>
  </si>
  <si>
    <t>For you</t>
  </si>
  <si>
    <t>43137</t>
  </si>
  <si>
    <t>43138</t>
  </si>
  <si>
    <t>(are) benefits</t>
  </si>
  <si>
    <t>مَنَٰفِعُ</t>
  </si>
  <si>
    <t>manafi'u</t>
  </si>
  <si>
    <t>43139</t>
  </si>
  <si>
    <t>43140</t>
  </si>
  <si>
    <t>43141</t>
  </si>
  <si>
    <t>43142</t>
  </si>
  <si>
    <t>43143</t>
  </si>
  <si>
    <t>their place of sacrifice</t>
  </si>
  <si>
    <t>مَحِلُّهَآ</t>
  </si>
  <si>
    <t>mahilluha</t>
  </si>
  <si>
    <t>43144</t>
  </si>
  <si>
    <t>(is) at</t>
  </si>
  <si>
    <t>43145</t>
  </si>
  <si>
    <t>43146</t>
  </si>
  <si>
    <t>the Ancient</t>
  </si>
  <si>
    <t>43147</t>
  </si>
  <si>
    <t>43148</t>
  </si>
  <si>
    <t>43149</t>
  </si>
  <si>
    <t>We have appointed</t>
  </si>
  <si>
    <t>43150</t>
  </si>
  <si>
    <t>a rite</t>
  </si>
  <si>
    <t>مَنسَكٗا</t>
  </si>
  <si>
    <t>mansakan</t>
  </si>
  <si>
    <t>43151</t>
  </si>
  <si>
    <t>that they may mention</t>
  </si>
  <si>
    <t>لِّيَذۡكُرُواْ</t>
  </si>
  <si>
    <t>liyadhkuru</t>
  </si>
  <si>
    <t>43152</t>
  </si>
  <si>
    <t>43153</t>
  </si>
  <si>
    <t>43154</t>
  </si>
  <si>
    <t>43155</t>
  </si>
  <si>
    <t>43156</t>
  </si>
  <si>
    <t>He (has) provided them</t>
  </si>
  <si>
    <t>43157</t>
  </si>
  <si>
    <t>43158</t>
  </si>
  <si>
    <t>43159</t>
  </si>
  <si>
    <t>ٱلۡأَنۡعَٰمِۗ</t>
  </si>
  <si>
    <t>43160</t>
  </si>
  <si>
    <t>فَإِلَٰهُكُمۡ</t>
  </si>
  <si>
    <t>fa-ilahukum</t>
  </si>
  <si>
    <t>43161</t>
  </si>
  <si>
    <t>43162</t>
  </si>
  <si>
    <t>43163</t>
  </si>
  <si>
    <t>so to Him</t>
  </si>
  <si>
    <t>43164</t>
  </si>
  <si>
    <t>أَسۡلِمُواْۗ</t>
  </si>
  <si>
    <t>aslimu</t>
  </si>
  <si>
    <t>43165</t>
  </si>
  <si>
    <t>43166</t>
  </si>
  <si>
    <t>(to) the humble ones</t>
  </si>
  <si>
    <t>ٱلۡمُخۡبِتِينَ</t>
  </si>
  <si>
    <t>al-mukh'bitina</t>
  </si>
  <si>
    <t>43167</t>
  </si>
  <si>
    <t>43168</t>
  </si>
  <si>
    <t>43169</t>
  </si>
  <si>
    <t>43170</t>
  </si>
  <si>
    <t>43171</t>
  </si>
  <si>
    <t>43172</t>
  </si>
  <si>
    <t>43173</t>
  </si>
  <si>
    <t>43174</t>
  </si>
  <si>
    <t>43175</t>
  </si>
  <si>
    <t>43176</t>
  </si>
  <si>
    <t>has afflicted them</t>
  </si>
  <si>
    <t>43177</t>
  </si>
  <si>
    <t>and those who establish</t>
  </si>
  <si>
    <t>وَٱلۡمُقِيمِي</t>
  </si>
  <si>
    <t>wal-muqimi</t>
  </si>
  <si>
    <t>43178</t>
  </si>
  <si>
    <t>43179</t>
  </si>
  <si>
    <t>43180</t>
  </si>
  <si>
    <t>43181</t>
  </si>
  <si>
    <t>43182</t>
  </si>
  <si>
    <t>And the camels and cattle</t>
  </si>
  <si>
    <t>وَٱلۡبُدۡنَ</t>
  </si>
  <si>
    <t>wal-bud'na</t>
  </si>
  <si>
    <t>43183</t>
  </si>
  <si>
    <t>We have made them</t>
  </si>
  <si>
    <t>جَعَلۡنَٰهَا</t>
  </si>
  <si>
    <t>ja'alnaha</t>
  </si>
  <si>
    <t>43184</t>
  </si>
  <si>
    <t>43185</t>
  </si>
  <si>
    <t>43186</t>
  </si>
  <si>
    <t>شَعَٰٓئِرِ</t>
  </si>
  <si>
    <t>43187</t>
  </si>
  <si>
    <t>43188</t>
  </si>
  <si>
    <t>43189</t>
  </si>
  <si>
    <t>43190</t>
  </si>
  <si>
    <t>43191</t>
  </si>
  <si>
    <t>So mention</t>
  </si>
  <si>
    <t>43192</t>
  </si>
  <si>
    <t>43193</t>
  </si>
  <si>
    <t>43194</t>
  </si>
  <si>
    <t>43195</t>
  </si>
  <si>
    <t>(when) lined up</t>
  </si>
  <si>
    <t>صَوَآفَّۖ</t>
  </si>
  <si>
    <t>sawaffa</t>
  </si>
  <si>
    <t>43196</t>
  </si>
  <si>
    <t>43197</t>
  </si>
  <si>
    <t>are down</t>
  </si>
  <si>
    <t>وَجَبَتۡ</t>
  </si>
  <si>
    <t>wajabat</t>
  </si>
  <si>
    <t>43198</t>
  </si>
  <si>
    <t>جُنُوبُهَا</t>
  </si>
  <si>
    <t>junubuha</t>
  </si>
  <si>
    <t>43199</t>
  </si>
  <si>
    <t>43200</t>
  </si>
  <si>
    <t>43201</t>
  </si>
  <si>
    <t>43202</t>
  </si>
  <si>
    <t>the needy who do not ask</t>
  </si>
  <si>
    <t>ٱلۡقَانِعَ</t>
  </si>
  <si>
    <t>al-qani'a</t>
  </si>
  <si>
    <t>43203</t>
  </si>
  <si>
    <t>and the needy who ask</t>
  </si>
  <si>
    <t>وَٱلۡمُعۡتَرَّۚ</t>
  </si>
  <si>
    <t>wal-mu'tara</t>
  </si>
  <si>
    <t>43204</t>
  </si>
  <si>
    <t>43205</t>
  </si>
  <si>
    <t>We have subjected them</t>
  </si>
  <si>
    <t>سَخَّرۡنَٰهَا</t>
  </si>
  <si>
    <t>sakharnaha</t>
  </si>
  <si>
    <t>43206</t>
  </si>
  <si>
    <t>43207</t>
  </si>
  <si>
    <t>43208</t>
  </si>
  <si>
    <t>43209</t>
  </si>
  <si>
    <t>43210</t>
  </si>
  <si>
    <t>يَنَالَ</t>
  </si>
  <si>
    <t>yanala</t>
  </si>
  <si>
    <t>43211</t>
  </si>
  <si>
    <t>43212</t>
  </si>
  <si>
    <t>their meat</t>
  </si>
  <si>
    <t>لُحُومُهَا</t>
  </si>
  <si>
    <t>luhumuha</t>
  </si>
  <si>
    <t>43213</t>
  </si>
  <si>
    <t>43214</t>
  </si>
  <si>
    <t>their blood</t>
  </si>
  <si>
    <t>دِمَآؤُهَا</t>
  </si>
  <si>
    <t>dimauha</t>
  </si>
  <si>
    <t>43215</t>
  </si>
  <si>
    <t>43216</t>
  </si>
  <si>
    <t>reaches Him</t>
  </si>
  <si>
    <t>يَنَالُهُ</t>
  </si>
  <si>
    <t>yanaluhu</t>
  </si>
  <si>
    <t>43217</t>
  </si>
  <si>
    <t>the piety</t>
  </si>
  <si>
    <t>43218</t>
  </si>
  <si>
    <t>43219</t>
  </si>
  <si>
    <t>43220</t>
  </si>
  <si>
    <t>He subjected them</t>
  </si>
  <si>
    <t>سَخَّرَهَا</t>
  </si>
  <si>
    <t>sakharaha</t>
  </si>
  <si>
    <t>43221</t>
  </si>
  <si>
    <t>43222</t>
  </si>
  <si>
    <t>so that you may magnify</t>
  </si>
  <si>
    <t>لِتُكَبِّرُواْ</t>
  </si>
  <si>
    <t>litukabbiru</t>
  </si>
  <si>
    <t>43223</t>
  </si>
  <si>
    <t>43224</t>
  </si>
  <si>
    <t>43225</t>
  </si>
  <si>
    <t>43226</t>
  </si>
  <si>
    <t>He has guided you</t>
  </si>
  <si>
    <t>هَدَىٰكُمۡۗ</t>
  </si>
  <si>
    <t>43227</t>
  </si>
  <si>
    <t>43228</t>
  </si>
  <si>
    <t>(to) the gooddoers</t>
  </si>
  <si>
    <t>43229</t>
  </si>
  <si>
    <t>43230</t>
  </si>
  <si>
    <t>43231</t>
  </si>
  <si>
    <t>defends</t>
  </si>
  <si>
    <t>يُدَٰفِعُ</t>
  </si>
  <si>
    <t>yudafi'u</t>
  </si>
  <si>
    <t>43232</t>
  </si>
  <si>
    <t>43233</t>
  </si>
  <si>
    <t>43234</t>
  </si>
  <si>
    <t>ءَامَنُوٓاْۗ</t>
  </si>
  <si>
    <t>43235</t>
  </si>
  <si>
    <t>43236</t>
  </si>
  <si>
    <t>43237</t>
  </si>
  <si>
    <t>43238</t>
  </si>
  <si>
    <t>43239</t>
  </si>
  <si>
    <t>43240</t>
  </si>
  <si>
    <t>خَوَّانٖ</t>
  </si>
  <si>
    <t>khawwanin</t>
  </si>
  <si>
    <t>43241</t>
  </si>
  <si>
    <t>كَفُورٍ</t>
  </si>
  <si>
    <t>kafurin</t>
  </si>
  <si>
    <t>43242</t>
  </si>
  <si>
    <t>Permission is given</t>
  </si>
  <si>
    <t>أُذِنَ</t>
  </si>
  <si>
    <t>43243</t>
  </si>
  <si>
    <t>43244</t>
  </si>
  <si>
    <t>are being fought</t>
  </si>
  <si>
    <t>يُقَٰتَلُونَ</t>
  </si>
  <si>
    <t>yuqataluna</t>
  </si>
  <si>
    <t>43245</t>
  </si>
  <si>
    <t>43246</t>
  </si>
  <si>
    <t>were wronged</t>
  </si>
  <si>
    <t>ظُلِمُواْۚ</t>
  </si>
  <si>
    <t>43247</t>
  </si>
  <si>
    <t>43248</t>
  </si>
  <si>
    <t>43249</t>
  </si>
  <si>
    <t>43250</t>
  </si>
  <si>
    <t>their victory</t>
  </si>
  <si>
    <t>نَصۡرِهِمۡ</t>
  </si>
  <si>
    <t>nasrihim</t>
  </si>
  <si>
    <t>43251</t>
  </si>
  <si>
    <t>(is) surely Able</t>
  </si>
  <si>
    <t>لَقَدِيرٌ</t>
  </si>
  <si>
    <t>laqadirun</t>
  </si>
  <si>
    <t>43252</t>
  </si>
  <si>
    <t>43253</t>
  </si>
  <si>
    <t>have been evicted</t>
  </si>
  <si>
    <t>أُخۡرِجُواْ</t>
  </si>
  <si>
    <t>ukh'riju</t>
  </si>
  <si>
    <t>43254</t>
  </si>
  <si>
    <t>43255</t>
  </si>
  <si>
    <t>43256</t>
  </si>
  <si>
    <t>43257</t>
  </si>
  <si>
    <t>حَقٍّ</t>
  </si>
  <si>
    <t>43258</t>
  </si>
  <si>
    <t>43259</t>
  </si>
  <si>
    <t>43260</t>
  </si>
  <si>
    <t>43261</t>
  </si>
  <si>
    <t>43262</t>
  </si>
  <si>
    <t>43263</t>
  </si>
  <si>
    <t>43264</t>
  </si>
  <si>
    <t>Allah checks</t>
  </si>
  <si>
    <t>43265</t>
  </si>
  <si>
    <t>43266</t>
  </si>
  <si>
    <t>43267</t>
  </si>
  <si>
    <t>43268</t>
  </si>
  <si>
    <t>43269</t>
  </si>
  <si>
    <t>surely (would) have been demolished</t>
  </si>
  <si>
    <t>لَّهُدِّمَتۡ</t>
  </si>
  <si>
    <t>lahuddimat</t>
  </si>
  <si>
    <t>43270</t>
  </si>
  <si>
    <t>monasteries</t>
  </si>
  <si>
    <t>صَوَٰمِعُ</t>
  </si>
  <si>
    <t>sawami'u</t>
  </si>
  <si>
    <t>43271</t>
  </si>
  <si>
    <t>and churches</t>
  </si>
  <si>
    <t>وَبِيَعٞ</t>
  </si>
  <si>
    <t>wabiya'un</t>
  </si>
  <si>
    <t>43272</t>
  </si>
  <si>
    <t>and synagogues</t>
  </si>
  <si>
    <t>وَصَلَوَٰتٞ</t>
  </si>
  <si>
    <t>wasalawatun</t>
  </si>
  <si>
    <t>43273</t>
  </si>
  <si>
    <t>and masajid</t>
  </si>
  <si>
    <t>وَمَسَٰجِدُ</t>
  </si>
  <si>
    <t>wamasajidu</t>
  </si>
  <si>
    <t>43274</t>
  </si>
  <si>
    <t>يُذۡكَرُ</t>
  </si>
  <si>
    <t>yudh'karu</t>
  </si>
  <si>
    <t>43275</t>
  </si>
  <si>
    <t>43276</t>
  </si>
  <si>
    <t>(the) name of Allah</t>
  </si>
  <si>
    <t>43277</t>
  </si>
  <si>
    <t>43278</t>
  </si>
  <si>
    <t>43279</t>
  </si>
  <si>
    <t>And surely Allah will help</t>
  </si>
  <si>
    <t>وَلَيَنصُرَنَّ</t>
  </si>
  <si>
    <t>walayansuranna</t>
  </si>
  <si>
    <t>43280</t>
  </si>
  <si>
    <t>43281</t>
  </si>
  <si>
    <t>43282</t>
  </si>
  <si>
    <t>help Him</t>
  </si>
  <si>
    <t>يَنصُرُهُۥٓۚ</t>
  </si>
  <si>
    <t>yansuruhu</t>
  </si>
  <si>
    <t>43283</t>
  </si>
  <si>
    <t>43284</t>
  </si>
  <si>
    <t>43285</t>
  </si>
  <si>
    <t>(is) surely AllStrong</t>
  </si>
  <si>
    <t>لَقَوِيٌّ</t>
  </si>
  <si>
    <t>laqawiyyun</t>
  </si>
  <si>
    <t>43286</t>
  </si>
  <si>
    <t>43287</t>
  </si>
  <si>
    <t>43288</t>
  </si>
  <si>
    <t>43289</t>
  </si>
  <si>
    <t>We establish them</t>
  </si>
  <si>
    <t>43290</t>
  </si>
  <si>
    <t>43291</t>
  </si>
  <si>
    <t>43292</t>
  </si>
  <si>
    <t>they establish</t>
  </si>
  <si>
    <t>43293</t>
  </si>
  <si>
    <t>43294</t>
  </si>
  <si>
    <t>and they give</t>
  </si>
  <si>
    <t>43295</t>
  </si>
  <si>
    <t>43296</t>
  </si>
  <si>
    <t>وَأَمَرُواْ</t>
  </si>
  <si>
    <t>wa-amaru</t>
  </si>
  <si>
    <t>43297</t>
  </si>
  <si>
    <t>43298</t>
  </si>
  <si>
    <t>وَنَهَوۡاْ</t>
  </si>
  <si>
    <t>wanahaw</t>
  </si>
  <si>
    <t>43299</t>
  </si>
  <si>
    <t>43300</t>
  </si>
  <si>
    <t>ٱلۡمُنكَرِۗ</t>
  </si>
  <si>
    <t>43301</t>
  </si>
  <si>
    <t>43302</t>
  </si>
  <si>
    <t>43303</t>
  </si>
  <si>
    <t>(of) the matters</t>
  </si>
  <si>
    <t>43304</t>
  </si>
  <si>
    <t>43305</t>
  </si>
  <si>
    <t>يُكَذِّبُوكَ</t>
  </si>
  <si>
    <t>yukadhibuka</t>
  </si>
  <si>
    <t>43306</t>
  </si>
  <si>
    <t>so verily</t>
  </si>
  <si>
    <t>43307</t>
  </si>
  <si>
    <t>كَذَّبَتۡ</t>
  </si>
  <si>
    <t>kadhabat</t>
  </si>
  <si>
    <t>43308</t>
  </si>
  <si>
    <t>قَبۡلَهُمۡ</t>
  </si>
  <si>
    <t>43309</t>
  </si>
  <si>
    <t>43310</t>
  </si>
  <si>
    <t>43311</t>
  </si>
  <si>
    <t>وَعَادٞ</t>
  </si>
  <si>
    <t>wa'adun</t>
  </si>
  <si>
    <t>43312</t>
  </si>
  <si>
    <t>وَثَمُودُ</t>
  </si>
  <si>
    <t>wathamudu</t>
  </si>
  <si>
    <t>43313</t>
  </si>
  <si>
    <t>And (the) people</t>
  </si>
  <si>
    <t>وَقَوۡمُ</t>
  </si>
  <si>
    <t>waqawmu</t>
  </si>
  <si>
    <t>43314</t>
  </si>
  <si>
    <t>43315</t>
  </si>
  <si>
    <t>43316</t>
  </si>
  <si>
    <t>43317</t>
  </si>
  <si>
    <t>And the inhabitants</t>
  </si>
  <si>
    <t>وَأَصۡحَٰبُ</t>
  </si>
  <si>
    <t>wa-ashabu</t>
  </si>
  <si>
    <t>43318</t>
  </si>
  <si>
    <t>مَدۡيَنَۖ</t>
  </si>
  <si>
    <t>43319</t>
  </si>
  <si>
    <t>And Musa was denied</t>
  </si>
  <si>
    <t>وَكُذِّبَ</t>
  </si>
  <si>
    <t>wakudhiba</t>
  </si>
  <si>
    <t>43320</t>
  </si>
  <si>
    <t>مُوسَىٰۖ</t>
  </si>
  <si>
    <t>43321</t>
  </si>
  <si>
    <t>so I granted respite</t>
  </si>
  <si>
    <t>43322</t>
  </si>
  <si>
    <t>43323</t>
  </si>
  <si>
    <t>43324</t>
  </si>
  <si>
    <t>43325</t>
  </si>
  <si>
    <t>43326</t>
  </si>
  <si>
    <t>43327</t>
  </si>
  <si>
    <t>نَكِيرِ</t>
  </si>
  <si>
    <t>nakiri</t>
  </si>
  <si>
    <t>43328</t>
  </si>
  <si>
    <t>فَكَأَيِّن</t>
  </si>
  <si>
    <t>faka-ayyin</t>
  </si>
  <si>
    <t>43329</t>
  </si>
  <si>
    <t>43330</t>
  </si>
  <si>
    <t>43331</t>
  </si>
  <si>
    <t>We have destroyed it</t>
  </si>
  <si>
    <t>43332</t>
  </si>
  <si>
    <t>43333</t>
  </si>
  <si>
    <t>was doing wrong</t>
  </si>
  <si>
    <t>ظَالِمَةٞ</t>
  </si>
  <si>
    <t>43334</t>
  </si>
  <si>
    <t>so it</t>
  </si>
  <si>
    <t>43335</t>
  </si>
  <si>
    <t>43336</t>
  </si>
  <si>
    <t>43337</t>
  </si>
  <si>
    <t>43338</t>
  </si>
  <si>
    <t>and well</t>
  </si>
  <si>
    <t>وَبِئۡرٖ</t>
  </si>
  <si>
    <t>wabi'rin</t>
  </si>
  <si>
    <t>43339</t>
  </si>
  <si>
    <t>مُّعَطَّلَةٖ</t>
  </si>
  <si>
    <t>mu'attalatin</t>
  </si>
  <si>
    <t>43340</t>
  </si>
  <si>
    <t>and castle</t>
  </si>
  <si>
    <t>وَقَصۡرٖ</t>
  </si>
  <si>
    <t>waqasrin</t>
  </si>
  <si>
    <t>43341</t>
  </si>
  <si>
    <t>مَّشِيدٍ</t>
  </si>
  <si>
    <t>mashidin</t>
  </si>
  <si>
    <t>43342</t>
  </si>
  <si>
    <t>43343</t>
  </si>
  <si>
    <t>43344</t>
  </si>
  <si>
    <t>43345</t>
  </si>
  <si>
    <t>43346</t>
  </si>
  <si>
    <t>43347</t>
  </si>
  <si>
    <t>43348</t>
  </si>
  <si>
    <t>43349</t>
  </si>
  <si>
    <t>(to) reason</t>
  </si>
  <si>
    <t>43350</t>
  </si>
  <si>
    <t>43351</t>
  </si>
  <si>
    <t>43352</t>
  </si>
  <si>
    <t>43353</t>
  </si>
  <si>
    <t>43354</t>
  </si>
  <si>
    <t>43355</t>
  </si>
  <si>
    <t>For indeed [it]</t>
  </si>
  <si>
    <t>43356</t>
  </si>
  <si>
    <t>43357</t>
  </si>
  <si>
    <t>(are) blinded</t>
  </si>
  <si>
    <t>تَعۡمَى</t>
  </si>
  <si>
    <t>ta'ma</t>
  </si>
  <si>
    <t>43358</t>
  </si>
  <si>
    <t>43359</t>
  </si>
  <si>
    <t>43360</t>
  </si>
  <si>
    <t>43361</t>
  </si>
  <si>
    <t>43362</t>
  </si>
  <si>
    <t>43363</t>
  </si>
  <si>
    <t>43364</t>
  </si>
  <si>
    <t>43365</t>
  </si>
  <si>
    <t>43366</t>
  </si>
  <si>
    <t>بِٱلۡعَذَابِ</t>
  </si>
  <si>
    <t>bil-'adhabi</t>
  </si>
  <si>
    <t>43367</t>
  </si>
  <si>
    <t>But never will Allah fail</t>
  </si>
  <si>
    <t>43368</t>
  </si>
  <si>
    <t>[[MISSING]]</t>
  </si>
  <si>
    <t>43369</t>
  </si>
  <si>
    <t>43370</t>
  </si>
  <si>
    <t>(in) His Promise</t>
  </si>
  <si>
    <t>وَعۡدَهُۥۚ</t>
  </si>
  <si>
    <t>43371</t>
  </si>
  <si>
    <t>43372</t>
  </si>
  <si>
    <t>43373</t>
  </si>
  <si>
    <t>43374</t>
  </si>
  <si>
    <t>43375</t>
  </si>
  <si>
    <t>(is) like a thousand</t>
  </si>
  <si>
    <t>كَأَلۡفِ</t>
  </si>
  <si>
    <t>ka-alfi</t>
  </si>
  <si>
    <t>43376</t>
  </si>
  <si>
    <t>43377</t>
  </si>
  <si>
    <t>43378</t>
  </si>
  <si>
    <t>تَعُدُّونَ</t>
  </si>
  <si>
    <t>ta'udduna</t>
  </si>
  <si>
    <t>43379</t>
  </si>
  <si>
    <t>43380</t>
  </si>
  <si>
    <t>43381</t>
  </si>
  <si>
    <t>43382</t>
  </si>
  <si>
    <t>I gave respite</t>
  </si>
  <si>
    <t>أَمۡلَيۡتُ</t>
  </si>
  <si>
    <t>amlaytu</t>
  </si>
  <si>
    <t>43383</t>
  </si>
  <si>
    <t>43384</t>
  </si>
  <si>
    <t>43385</t>
  </si>
  <si>
    <t>(was) doing wrong</t>
  </si>
  <si>
    <t>43386</t>
  </si>
  <si>
    <t>43387</t>
  </si>
  <si>
    <t>I seized it</t>
  </si>
  <si>
    <t>أَخَذۡتُهَا</t>
  </si>
  <si>
    <t>akhadhtuha</t>
  </si>
  <si>
    <t>43388</t>
  </si>
  <si>
    <t>and to Me</t>
  </si>
  <si>
    <t>وَإِلَيَّ</t>
  </si>
  <si>
    <t>wa-ilayya</t>
  </si>
  <si>
    <t>43389</t>
  </si>
  <si>
    <t>43390</t>
  </si>
  <si>
    <t>43391</t>
  </si>
  <si>
    <t>43392</t>
  </si>
  <si>
    <t>43393</t>
  </si>
  <si>
    <t>43394</t>
  </si>
  <si>
    <t>43395</t>
  </si>
  <si>
    <t>43396</t>
  </si>
  <si>
    <t>43397</t>
  </si>
  <si>
    <t>43398</t>
  </si>
  <si>
    <t>43399</t>
  </si>
  <si>
    <t>43400</t>
  </si>
  <si>
    <t>43401</t>
  </si>
  <si>
    <t>43402</t>
  </si>
  <si>
    <t>43403</t>
  </si>
  <si>
    <t>43404</t>
  </si>
  <si>
    <t>43405</t>
  </si>
  <si>
    <t>43406</t>
  </si>
  <si>
    <t>43407</t>
  </si>
  <si>
    <t>سَعَوۡاْ</t>
  </si>
  <si>
    <t>sa'aw</t>
  </si>
  <si>
    <t>43408</t>
  </si>
  <si>
    <t>43409</t>
  </si>
  <si>
    <t>43410</t>
  </si>
  <si>
    <t>(to) cause failure</t>
  </si>
  <si>
    <t>مُعَٰجِزِينَ</t>
  </si>
  <si>
    <t>mu'ajizina</t>
  </si>
  <si>
    <t>43411</t>
  </si>
  <si>
    <t>43412</t>
  </si>
  <si>
    <t>43413</t>
  </si>
  <si>
    <t>43414</t>
  </si>
  <si>
    <t>43415</t>
  </si>
  <si>
    <t>43416</t>
  </si>
  <si>
    <t>43417</t>
  </si>
  <si>
    <t>43418</t>
  </si>
  <si>
    <t>43419</t>
  </si>
  <si>
    <t>رَّسُولٖ</t>
  </si>
  <si>
    <t>43420</t>
  </si>
  <si>
    <t>43421</t>
  </si>
  <si>
    <t>43422</t>
  </si>
  <si>
    <t>43423</t>
  </si>
  <si>
    <t>43424</t>
  </si>
  <si>
    <t>he recited</t>
  </si>
  <si>
    <t>تَمَنَّىٰٓ</t>
  </si>
  <si>
    <t>43425</t>
  </si>
  <si>
    <t>43426</t>
  </si>
  <si>
    <t>43427</t>
  </si>
  <si>
    <t>43428</t>
  </si>
  <si>
    <t>his recitation</t>
  </si>
  <si>
    <t>أُمۡنِيَّتِهِۦ</t>
  </si>
  <si>
    <t>um'niyyatihi</t>
  </si>
  <si>
    <t>43429</t>
  </si>
  <si>
    <t>But Allah abolishes</t>
  </si>
  <si>
    <t>فَيَنسَخُ</t>
  </si>
  <si>
    <t>fayansakhu</t>
  </si>
  <si>
    <t>43430</t>
  </si>
  <si>
    <t>43431</t>
  </si>
  <si>
    <t>43432</t>
  </si>
  <si>
    <t>يُلۡقِي</t>
  </si>
  <si>
    <t>yul'qi</t>
  </si>
  <si>
    <t>43433</t>
  </si>
  <si>
    <t>43434</t>
  </si>
  <si>
    <t>43435</t>
  </si>
  <si>
    <t>Allah will establish</t>
  </si>
  <si>
    <t>يُحۡكِمُ</t>
  </si>
  <si>
    <t>yuh'kimu</t>
  </si>
  <si>
    <t>43436</t>
  </si>
  <si>
    <t>43437</t>
  </si>
  <si>
    <t>ءَايَٰتِهِۦۗ</t>
  </si>
  <si>
    <t>43438</t>
  </si>
  <si>
    <t>43439</t>
  </si>
  <si>
    <t>43440</t>
  </si>
  <si>
    <t>43441</t>
  </si>
  <si>
    <t>That He may make</t>
  </si>
  <si>
    <t>لِّيَجۡعَلَ</t>
  </si>
  <si>
    <t>43442</t>
  </si>
  <si>
    <t>43443</t>
  </si>
  <si>
    <t>the Shaitaan throws</t>
  </si>
  <si>
    <t>43444</t>
  </si>
  <si>
    <t>43445</t>
  </si>
  <si>
    <t>43446</t>
  </si>
  <si>
    <t>43447</t>
  </si>
  <si>
    <t>43448</t>
  </si>
  <si>
    <t>43449</t>
  </si>
  <si>
    <t>43450</t>
  </si>
  <si>
    <t>and (are) hardened</t>
  </si>
  <si>
    <t>وَٱلۡقَاسِيَةِ</t>
  </si>
  <si>
    <t>wal-qasiyati</t>
  </si>
  <si>
    <t>43451</t>
  </si>
  <si>
    <t>43452</t>
  </si>
  <si>
    <t>43453</t>
  </si>
  <si>
    <t>43454</t>
  </si>
  <si>
    <t>43455</t>
  </si>
  <si>
    <t>43456</t>
  </si>
  <si>
    <t>43457</t>
  </si>
  <si>
    <t>And that may know</t>
  </si>
  <si>
    <t>43458</t>
  </si>
  <si>
    <t>43459</t>
  </si>
  <si>
    <t>have been given</t>
  </si>
  <si>
    <t>43460</t>
  </si>
  <si>
    <t>43461</t>
  </si>
  <si>
    <t>43462</t>
  </si>
  <si>
    <t>43463</t>
  </si>
  <si>
    <t>43464</t>
  </si>
  <si>
    <t>43465</t>
  </si>
  <si>
    <t>فَيُؤۡمِنُواْ</t>
  </si>
  <si>
    <t>fayu'minu</t>
  </si>
  <si>
    <t>43466</t>
  </si>
  <si>
    <t>43467</t>
  </si>
  <si>
    <t>and may humbly submit</t>
  </si>
  <si>
    <t>فَتُخۡبِتَ</t>
  </si>
  <si>
    <t>fatukh'bita</t>
  </si>
  <si>
    <t>43468</t>
  </si>
  <si>
    <t>43469</t>
  </si>
  <si>
    <t>43470</t>
  </si>
  <si>
    <t>43471</t>
  </si>
  <si>
    <t>43472</t>
  </si>
  <si>
    <t>(is) surely (the) Guide</t>
  </si>
  <si>
    <t>لَهَادِ</t>
  </si>
  <si>
    <t>lahadi</t>
  </si>
  <si>
    <t>43473</t>
  </si>
  <si>
    <t>43474</t>
  </si>
  <si>
    <t>43475</t>
  </si>
  <si>
    <t>43476</t>
  </si>
  <si>
    <t>a Path</t>
  </si>
  <si>
    <t>43477</t>
  </si>
  <si>
    <t>43478</t>
  </si>
  <si>
    <t>43479</t>
  </si>
  <si>
    <t>43480</t>
  </si>
  <si>
    <t>43481</t>
  </si>
  <si>
    <t>43482</t>
  </si>
  <si>
    <t>(to be) in</t>
  </si>
  <si>
    <t>43483</t>
  </si>
  <si>
    <t>43484</t>
  </si>
  <si>
    <t>43485</t>
  </si>
  <si>
    <t>43486</t>
  </si>
  <si>
    <t>43487</t>
  </si>
  <si>
    <t>43488</t>
  </si>
  <si>
    <t>43489</t>
  </si>
  <si>
    <t>43490</t>
  </si>
  <si>
    <t>يَأۡتِيَهُمۡ</t>
  </si>
  <si>
    <t>43491</t>
  </si>
  <si>
    <t>43492</t>
  </si>
  <si>
    <t>43493</t>
  </si>
  <si>
    <t>عَقِيمٍ</t>
  </si>
  <si>
    <t>aqimin</t>
  </si>
  <si>
    <t>43494</t>
  </si>
  <si>
    <t>The Sovereignty</t>
  </si>
  <si>
    <t>43495</t>
  </si>
  <si>
    <t>43496</t>
  </si>
  <si>
    <t>(will be) for Allah</t>
  </si>
  <si>
    <t>43497</t>
  </si>
  <si>
    <t>He will judge</t>
  </si>
  <si>
    <t>43498</t>
  </si>
  <si>
    <t>43499</t>
  </si>
  <si>
    <t>43500</t>
  </si>
  <si>
    <t>43501</t>
  </si>
  <si>
    <t>43502</t>
  </si>
  <si>
    <t>43503</t>
  </si>
  <si>
    <t>43504</t>
  </si>
  <si>
    <t>43505</t>
  </si>
  <si>
    <t>43506</t>
  </si>
  <si>
    <t>43507</t>
  </si>
  <si>
    <t>43508</t>
  </si>
  <si>
    <t>43509</t>
  </si>
  <si>
    <t>43510</t>
  </si>
  <si>
    <t>43511</t>
  </si>
  <si>
    <t>43512</t>
  </si>
  <si>
    <t>(will be) a punishment</t>
  </si>
  <si>
    <t>43513</t>
  </si>
  <si>
    <t>43514</t>
  </si>
  <si>
    <t>43515</t>
  </si>
  <si>
    <t>43516</t>
  </si>
  <si>
    <t>43517</t>
  </si>
  <si>
    <t>43518</t>
  </si>
  <si>
    <t>43519</t>
  </si>
  <si>
    <t>43520</t>
  </si>
  <si>
    <t>were killed</t>
  </si>
  <si>
    <t>قُتِلُوٓاْ</t>
  </si>
  <si>
    <t>43521</t>
  </si>
  <si>
    <t>43522</t>
  </si>
  <si>
    <t>43523</t>
  </si>
  <si>
    <t>surely Allah will provide them</t>
  </si>
  <si>
    <t>لَيَرۡزُقَنَّهُمُ</t>
  </si>
  <si>
    <t>layarzuqannahumu</t>
  </si>
  <si>
    <t>43524</t>
  </si>
  <si>
    <t>43525</t>
  </si>
  <si>
    <t>43526</t>
  </si>
  <si>
    <t>43527</t>
  </si>
  <si>
    <t>43528</t>
  </si>
  <si>
    <t>43529</t>
  </si>
  <si>
    <t>43530</t>
  </si>
  <si>
    <t>43531</t>
  </si>
  <si>
    <t>(of) the Providers</t>
  </si>
  <si>
    <t>43532</t>
  </si>
  <si>
    <t>Surely He will admit them</t>
  </si>
  <si>
    <t>لَيُدۡخِلَنَّهُم</t>
  </si>
  <si>
    <t>layud'khilannahum</t>
  </si>
  <si>
    <t>43533</t>
  </si>
  <si>
    <t>43534</t>
  </si>
  <si>
    <t>they will be pleased (with) it</t>
  </si>
  <si>
    <t>يَرۡضَوۡنَهُۥۚ</t>
  </si>
  <si>
    <t>yardawnahu</t>
  </si>
  <si>
    <t>43535</t>
  </si>
  <si>
    <t>43536</t>
  </si>
  <si>
    <t>43537</t>
  </si>
  <si>
    <t>surely (is) AllKnowing</t>
  </si>
  <si>
    <t>لَعَلِيمٌ</t>
  </si>
  <si>
    <t>la'alimun</t>
  </si>
  <si>
    <t>43538</t>
  </si>
  <si>
    <t>43539</t>
  </si>
  <si>
    <t>۞ذَٰلِكَۖ</t>
  </si>
  <si>
    <t>43540</t>
  </si>
  <si>
    <t>43541</t>
  </si>
  <si>
    <t>has retaliated</t>
  </si>
  <si>
    <t>عَاقَبَ</t>
  </si>
  <si>
    <t>aqaba</t>
  </si>
  <si>
    <t>43542</t>
  </si>
  <si>
    <t>43543</t>
  </si>
  <si>
    <t>43544</t>
  </si>
  <si>
    <t>he was made to suffer</t>
  </si>
  <si>
    <t>عُوقِبَ</t>
  </si>
  <si>
    <t>uqiba</t>
  </si>
  <si>
    <t>43545</t>
  </si>
  <si>
    <t>43546</t>
  </si>
  <si>
    <t>43547</t>
  </si>
  <si>
    <t>he was oppressed</t>
  </si>
  <si>
    <t>بُغِيَ</t>
  </si>
  <si>
    <t>bughiya</t>
  </si>
  <si>
    <t>43548</t>
  </si>
  <si>
    <t>43549</t>
  </si>
  <si>
    <t>Allah will surely help him</t>
  </si>
  <si>
    <t>لَيَنصُرَنَّهُ</t>
  </si>
  <si>
    <t>layansurannahu</t>
  </si>
  <si>
    <t>43550</t>
  </si>
  <si>
    <t>43551</t>
  </si>
  <si>
    <t>43552</t>
  </si>
  <si>
    <t>43553</t>
  </si>
  <si>
    <t>(is) surely OftPardoning</t>
  </si>
  <si>
    <t>لَعَفُوٌّ</t>
  </si>
  <si>
    <t>la'afuwwun</t>
  </si>
  <si>
    <t>43554</t>
  </si>
  <si>
    <t>43555</t>
  </si>
  <si>
    <t>43556</t>
  </si>
  <si>
    <t>43557</t>
  </si>
  <si>
    <t>43558</t>
  </si>
  <si>
    <t>causes to enter</t>
  </si>
  <si>
    <t>يُولِجُ</t>
  </si>
  <si>
    <t>yuliju</t>
  </si>
  <si>
    <t>43559</t>
  </si>
  <si>
    <t>43560</t>
  </si>
  <si>
    <t>43561</t>
  </si>
  <si>
    <t>43562</t>
  </si>
  <si>
    <t>and causes to enter</t>
  </si>
  <si>
    <t>وَيُولِجُ</t>
  </si>
  <si>
    <t>wayuliju</t>
  </si>
  <si>
    <t>43563</t>
  </si>
  <si>
    <t>43564</t>
  </si>
  <si>
    <t>43565</t>
  </si>
  <si>
    <t>43566</t>
  </si>
  <si>
    <t>43567</t>
  </si>
  <si>
    <t>43568</t>
  </si>
  <si>
    <t>سَمِيعُۢ</t>
  </si>
  <si>
    <t>43569</t>
  </si>
  <si>
    <t>43570</t>
  </si>
  <si>
    <t>43571</t>
  </si>
  <si>
    <t>43572</t>
  </si>
  <si>
    <t>43573</t>
  </si>
  <si>
    <t>43574</t>
  </si>
  <si>
    <t>43575</t>
  </si>
  <si>
    <t>43576</t>
  </si>
  <si>
    <t>43577</t>
  </si>
  <si>
    <t>43578</t>
  </si>
  <si>
    <t>43579</t>
  </si>
  <si>
    <t>43580</t>
  </si>
  <si>
    <t>43581</t>
  </si>
  <si>
    <t>(is) the falsehood</t>
  </si>
  <si>
    <t>ٱلۡبَٰطِلُ</t>
  </si>
  <si>
    <t>43582</t>
  </si>
  <si>
    <t>43583</t>
  </si>
  <si>
    <t>43584</t>
  </si>
  <si>
    <t>43585</t>
  </si>
  <si>
    <t>43586</t>
  </si>
  <si>
    <t>43587</t>
  </si>
  <si>
    <t>43588</t>
  </si>
  <si>
    <t>43589</t>
  </si>
  <si>
    <t>43590</t>
  </si>
  <si>
    <t>43591</t>
  </si>
  <si>
    <t>43592</t>
  </si>
  <si>
    <t>43593</t>
  </si>
  <si>
    <t>43594</t>
  </si>
  <si>
    <t>43595</t>
  </si>
  <si>
    <t>فَتُصۡبِحُ</t>
  </si>
  <si>
    <t>fatus'bihu</t>
  </si>
  <si>
    <t>43596</t>
  </si>
  <si>
    <t>43597</t>
  </si>
  <si>
    <t>green?</t>
  </si>
  <si>
    <t>مُخۡضَرَّةًۚ</t>
  </si>
  <si>
    <t>mukh'darratan</t>
  </si>
  <si>
    <t>43598</t>
  </si>
  <si>
    <t>43599</t>
  </si>
  <si>
    <t>43600</t>
  </si>
  <si>
    <t>(is) surely Subtle</t>
  </si>
  <si>
    <t>لَطِيفٌ</t>
  </si>
  <si>
    <t>43601</t>
  </si>
  <si>
    <t>43602</t>
  </si>
  <si>
    <t>43603</t>
  </si>
  <si>
    <t>43604</t>
  </si>
  <si>
    <t>43605</t>
  </si>
  <si>
    <t>43606</t>
  </si>
  <si>
    <t>43607</t>
  </si>
  <si>
    <t>43608</t>
  </si>
  <si>
    <t>43609</t>
  </si>
  <si>
    <t>43610</t>
  </si>
  <si>
    <t>43611</t>
  </si>
  <si>
    <t>43612</t>
  </si>
  <si>
    <t>(is) Free of need</t>
  </si>
  <si>
    <t>43613</t>
  </si>
  <si>
    <t>ٱلۡحَمِيدُ</t>
  </si>
  <si>
    <t>al-hamidu</t>
  </si>
  <si>
    <t>43614</t>
  </si>
  <si>
    <t>43615</t>
  </si>
  <si>
    <t>43616</t>
  </si>
  <si>
    <t>43617</t>
  </si>
  <si>
    <t>43618</t>
  </si>
  <si>
    <t>(has) subjected</t>
  </si>
  <si>
    <t>43619</t>
  </si>
  <si>
    <t>43620</t>
  </si>
  <si>
    <t>43621</t>
  </si>
  <si>
    <t>43622</t>
  </si>
  <si>
    <t>43623</t>
  </si>
  <si>
    <t>وَٱلۡفُلۡكَ</t>
  </si>
  <si>
    <t>wal-ful'ka</t>
  </si>
  <si>
    <t>43624</t>
  </si>
  <si>
    <t>that sail</t>
  </si>
  <si>
    <t>43625</t>
  </si>
  <si>
    <t>43626</t>
  </si>
  <si>
    <t>43627</t>
  </si>
  <si>
    <t>by His Command?</t>
  </si>
  <si>
    <t>43628</t>
  </si>
  <si>
    <t>And He withholds</t>
  </si>
  <si>
    <t>وَيُمۡسِكُ</t>
  </si>
  <si>
    <t>wayum'siku</t>
  </si>
  <si>
    <t>43629</t>
  </si>
  <si>
    <t>43630</t>
  </si>
  <si>
    <t>43631</t>
  </si>
  <si>
    <t>it falls</t>
  </si>
  <si>
    <t>تَقَعَ</t>
  </si>
  <si>
    <t>taqa'a</t>
  </si>
  <si>
    <t>43632</t>
  </si>
  <si>
    <t>43633</t>
  </si>
  <si>
    <t>43634</t>
  </si>
  <si>
    <t>43635</t>
  </si>
  <si>
    <t>بِإِذۡنِهِۦٓۚ</t>
  </si>
  <si>
    <t>43636</t>
  </si>
  <si>
    <t>43637</t>
  </si>
  <si>
    <t>43638</t>
  </si>
  <si>
    <t>43639</t>
  </si>
  <si>
    <t>(is) Full of Kindness</t>
  </si>
  <si>
    <t>43640</t>
  </si>
  <si>
    <t>43641</t>
  </si>
  <si>
    <t>43642</t>
  </si>
  <si>
    <t>43643</t>
  </si>
  <si>
    <t>gave you life</t>
  </si>
  <si>
    <t>أَحۡيَاكُمۡ</t>
  </si>
  <si>
    <t>ahyakum</t>
  </si>
  <si>
    <t>43644</t>
  </si>
  <si>
    <t>43645</t>
  </si>
  <si>
    <t>43646</t>
  </si>
  <si>
    <t>43647</t>
  </si>
  <si>
    <t>He will give you life (again)</t>
  </si>
  <si>
    <t>يُحۡيِيكُمۡۗ</t>
  </si>
  <si>
    <t>43648</t>
  </si>
  <si>
    <t>43649</t>
  </si>
  <si>
    <t>43650</t>
  </si>
  <si>
    <t>(is) surely ungrateful</t>
  </si>
  <si>
    <t>لَكَفُورٞ</t>
  </si>
  <si>
    <t>lakafurun</t>
  </si>
  <si>
    <t>43651</t>
  </si>
  <si>
    <t>43652</t>
  </si>
  <si>
    <t>43653</t>
  </si>
  <si>
    <t>43654</t>
  </si>
  <si>
    <t>rite(s)</t>
  </si>
  <si>
    <t>مَنسَكًا</t>
  </si>
  <si>
    <t>43655</t>
  </si>
  <si>
    <t>43656</t>
  </si>
  <si>
    <t>perform it</t>
  </si>
  <si>
    <t>نَاسِكُوهُۖ</t>
  </si>
  <si>
    <t>nasikuhu</t>
  </si>
  <si>
    <t>43657</t>
  </si>
  <si>
    <t>So let them not dispute with you</t>
  </si>
  <si>
    <t>43658</t>
  </si>
  <si>
    <t>يُنَٰزِعُنَّكَ</t>
  </si>
  <si>
    <t>yunazi'unnaka</t>
  </si>
  <si>
    <t>43659</t>
  </si>
  <si>
    <t>43660</t>
  </si>
  <si>
    <t>ٱلۡأَمۡرِۚ</t>
  </si>
  <si>
    <t>43661</t>
  </si>
  <si>
    <t>but invite (them)</t>
  </si>
  <si>
    <t>وَٱدۡعُ</t>
  </si>
  <si>
    <t>wa-ud'u</t>
  </si>
  <si>
    <t>43662</t>
  </si>
  <si>
    <t>43663</t>
  </si>
  <si>
    <t>43664</t>
  </si>
  <si>
    <t>43665</t>
  </si>
  <si>
    <t>(are) surely on</t>
  </si>
  <si>
    <t>لَعَلَىٰ</t>
  </si>
  <si>
    <t>la'ala</t>
  </si>
  <si>
    <t>43666</t>
  </si>
  <si>
    <t>43667</t>
  </si>
  <si>
    <t>43668</t>
  </si>
  <si>
    <t>43669</t>
  </si>
  <si>
    <t>they argue (with) you</t>
  </si>
  <si>
    <t>جَٰدَلُوكَ</t>
  </si>
  <si>
    <t>jadaluka</t>
  </si>
  <si>
    <t>43670</t>
  </si>
  <si>
    <t>فَقُلِ</t>
  </si>
  <si>
    <t>43671</t>
  </si>
  <si>
    <t>43672</t>
  </si>
  <si>
    <t>43673</t>
  </si>
  <si>
    <t>43674</t>
  </si>
  <si>
    <t>43675</t>
  </si>
  <si>
    <t>43676</t>
  </si>
  <si>
    <t>43677</t>
  </si>
  <si>
    <t>43678</t>
  </si>
  <si>
    <t>43679</t>
  </si>
  <si>
    <t>43680</t>
  </si>
  <si>
    <t>43681</t>
  </si>
  <si>
    <t>43682</t>
  </si>
  <si>
    <t>43683</t>
  </si>
  <si>
    <t>43684</t>
  </si>
  <si>
    <t>43685</t>
  </si>
  <si>
    <t>43686</t>
  </si>
  <si>
    <t>43687</t>
  </si>
  <si>
    <t>43688</t>
  </si>
  <si>
    <t>43689</t>
  </si>
  <si>
    <t>43690</t>
  </si>
  <si>
    <t>43691</t>
  </si>
  <si>
    <t>43692</t>
  </si>
  <si>
    <t>43693</t>
  </si>
  <si>
    <t>43694</t>
  </si>
  <si>
    <t>43695</t>
  </si>
  <si>
    <t>43696</t>
  </si>
  <si>
    <t>كِتَٰبٍۚ</t>
  </si>
  <si>
    <t>43697</t>
  </si>
  <si>
    <t>43698</t>
  </si>
  <si>
    <t>43699</t>
  </si>
  <si>
    <t>(is) for</t>
  </si>
  <si>
    <t>43700</t>
  </si>
  <si>
    <t>43701</t>
  </si>
  <si>
    <t>43702</t>
  </si>
  <si>
    <t>43703</t>
  </si>
  <si>
    <t>43704</t>
  </si>
  <si>
    <t>43705</t>
  </si>
  <si>
    <t>43706</t>
  </si>
  <si>
    <t>43707</t>
  </si>
  <si>
    <t>43708</t>
  </si>
  <si>
    <t>43709</t>
  </si>
  <si>
    <t>43710</t>
  </si>
  <si>
    <t>43711</t>
  </si>
  <si>
    <t>43712</t>
  </si>
  <si>
    <t>43713</t>
  </si>
  <si>
    <t>43714</t>
  </si>
  <si>
    <t>43715</t>
  </si>
  <si>
    <t>عِلۡمٞۗ</t>
  </si>
  <si>
    <t>43716</t>
  </si>
  <si>
    <t>43717</t>
  </si>
  <si>
    <t>(will be) for the wrongdoers</t>
  </si>
  <si>
    <t>43718</t>
  </si>
  <si>
    <t>43719</t>
  </si>
  <si>
    <t>helper</t>
  </si>
  <si>
    <t>نَّصِيرٖ</t>
  </si>
  <si>
    <t>43720</t>
  </si>
  <si>
    <t>43721</t>
  </si>
  <si>
    <t>43722</t>
  </si>
  <si>
    <t>43723</t>
  </si>
  <si>
    <t>43724</t>
  </si>
  <si>
    <t>43725</t>
  </si>
  <si>
    <t>you will recognize</t>
  </si>
  <si>
    <t>تَعۡرِفُ</t>
  </si>
  <si>
    <t>ta'rifu</t>
  </si>
  <si>
    <t>43726</t>
  </si>
  <si>
    <t>43727</t>
  </si>
  <si>
    <t>(the) faces</t>
  </si>
  <si>
    <t>وُجُوهِ</t>
  </si>
  <si>
    <t>wujuhi</t>
  </si>
  <si>
    <t>43728</t>
  </si>
  <si>
    <t>43729</t>
  </si>
  <si>
    <t>43730</t>
  </si>
  <si>
    <t>the denial</t>
  </si>
  <si>
    <t>ٱلۡمُنكَرَۖ</t>
  </si>
  <si>
    <t>al-munkara</t>
  </si>
  <si>
    <t>43731</t>
  </si>
  <si>
    <t>They almost</t>
  </si>
  <si>
    <t>43732</t>
  </si>
  <si>
    <t>attack</t>
  </si>
  <si>
    <t>يَسۡطُونَ</t>
  </si>
  <si>
    <t>yastuna</t>
  </si>
  <si>
    <t>43733</t>
  </si>
  <si>
    <t>43734</t>
  </si>
  <si>
    <t>43735</t>
  </si>
  <si>
    <t>43736</t>
  </si>
  <si>
    <t>ءَايَٰتِنَاۗ</t>
  </si>
  <si>
    <t>43737</t>
  </si>
  <si>
    <t>43738</t>
  </si>
  <si>
    <t>Then shall I inform you</t>
  </si>
  <si>
    <t>أَفَأُنَبِّئُكُم</t>
  </si>
  <si>
    <t>afa-unabbi-ukum</t>
  </si>
  <si>
    <t>43739</t>
  </si>
  <si>
    <t>of worse</t>
  </si>
  <si>
    <t>43740</t>
  </si>
  <si>
    <t>43741</t>
  </si>
  <si>
    <t>that?</t>
  </si>
  <si>
    <t>ذَٰلِكُمُۚ</t>
  </si>
  <si>
    <t>43742</t>
  </si>
  <si>
    <t>43743</t>
  </si>
  <si>
    <t>Allah (has) promised it</t>
  </si>
  <si>
    <t>وَعَدَهَا</t>
  </si>
  <si>
    <t>43744</t>
  </si>
  <si>
    <t>43745</t>
  </si>
  <si>
    <t>43746</t>
  </si>
  <si>
    <t>كَفَرُواْۖ</t>
  </si>
  <si>
    <t>43747</t>
  </si>
  <si>
    <t>43748</t>
  </si>
  <si>
    <t>43749</t>
  </si>
  <si>
    <t>43750</t>
  </si>
  <si>
    <t>43751</t>
  </si>
  <si>
    <t>Is set forth</t>
  </si>
  <si>
    <t>ضُرِبَ</t>
  </si>
  <si>
    <t>duriba</t>
  </si>
  <si>
    <t>43752</t>
  </si>
  <si>
    <t>مَثَلٞ</t>
  </si>
  <si>
    <t>mathalun</t>
  </si>
  <si>
    <t>43753</t>
  </si>
  <si>
    <t>43754</t>
  </si>
  <si>
    <t>لَهُۥٓۚ</t>
  </si>
  <si>
    <t>43755</t>
  </si>
  <si>
    <t>43756</t>
  </si>
  <si>
    <t>43757</t>
  </si>
  <si>
    <t>43758</t>
  </si>
  <si>
    <t>43759</t>
  </si>
  <si>
    <t>43760</t>
  </si>
  <si>
    <t>43761</t>
  </si>
  <si>
    <t>43762</t>
  </si>
  <si>
    <t>يَخۡلُقُواْ</t>
  </si>
  <si>
    <t>43763</t>
  </si>
  <si>
    <t>a fly</t>
  </si>
  <si>
    <t>ذُبَابٗا</t>
  </si>
  <si>
    <t>dhubaban</t>
  </si>
  <si>
    <t>43764</t>
  </si>
  <si>
    <t>43765</t>
  </si>
  <si>
    <t>they gathered together</t>
  </si>
  <si>
    <t>ٱجۡتَمَعُواْ</t>
  </si>
  <si>
    <t>ij'tama'u</t>
  </si>
  <si>
    <t>43766</t>
  </si>
  <si>
    <t>43767</t>
  </si>
  <si>
    <t>43768</t>
  </si>
  <si>
    <t>snatched away from them</t>
  </si>
  <si>
    <t>يَسۡلُبۡهُمُ</t>
  </si>
  <si>
    <t>yaslub'humu</t>
  </si>
  <si>
    <t>43769</t>
  </si>
  <si>
    <t>the fly</t>
  </si>
  <si>
    <t>ٱلذُّبَابُ</t>
  </si>
  <si>
    <t>al-dhubabu</t>
  </si>
  <si>
    <t>43770</t>
  </si>
  <si>
    <t>43771</t>
  </si>
  <si>
    <t>43772</t>
  </si>
  <si>
    <t>they (could) take it back</t>
  </si>
  <si>
    <t>يَسۡتَنقِذُوهُ</t>
  </si>
  <si>
    <t>yastanqidhuhu</t>
  </si>
  <si>
    <t>43773</t>
  </si>
  <si>
    <t>43774</t>
  </si>
  <si>
    <t>So weak</t>
  </si>
  <si>
    <t>ضَعُفَ</t>
  </si>
  <si>
    <t>da'ufa</t>
  </si>
  <si>
    <t>43775</t>
  </si>
  <si>
    <t>(are) the seeker</t>
  </si>
  <si>
    <t>ٱلطَّالِبُ</t>
  </si>
  <si>
    <t>al-talibu</t>
  </si>
  <si>
    <t>43776</t>
  </si>
  <si>
    <t>and the one who is sought</t>
  </si>
  <si>
    <t>وَٱلۡمَطۡلُوبُ</t>
  </si>
  <si>
    <t>wal-matlubu</t>
  </si>
  <si>
    <t>43777</t>
  </si>
  <si>
    <t>43778</t>
  </si>
  <si>
    <t>they (have) estimated</t>
  </si>
  <si>
    <t>43779</t>
  </si>
  <si>
    <t>43780</t>
  </si>
  <si>
    <t>(with) due</t>
  </si>
  <si>
    <t>43781</t>
  </si>
  <si>
    <t>[His] estimation</t>
  </si>
  <si>
    <t>قَدۡرِهِۦٓۚ</t>
  </si>
  <si>
    <t>43782</t>
  </si>
  <si>
    <t>43783</t>
  </si>
  <si>
    <t>43784</t>
  </si>
  <si>
    <t>43785</t>
  </si>
  <si>
    <t>43786</t>
  </si>
  <si>
    <t>43787</t>
  </si>
  <si>
    <t>يَصۡطَفِي</t>
  </si>
  <si>
    <t>yastafi</t>
  </si>
  <si>
    <t>43788</t>
  </si>
  <si>
    <t>43789</t>
  </si>
  <si>
    <t>43790</t>
  </si>
  <si>
    <t>43791</t>
  </si>
  <si>
    <t>43792</t>
  </si>
  <si>
    <t>43793</t>
  </si>
  <si>
    <t>43794</t>
  </si>
  <si>
    <t>43795</t>
  </si>
  <si>
    <t>43796</t>
  </si>
  <si>
    <t>43797</t>
  </si>
  <si>
    <t>43798</t>
  </si>
  <si>
    <t>43799</t>
  </si>
  <si>
    <t>43800</t>
  </si>
  <si>
    <t>43801</t>
  </si>
  <si>
    <t>43802</t>
  </si>
  <si>
    <t>(is) after them</t>
  </si>
  <si>
    <t>خَلۡفَهُمۡۚ</t>
  </si>
  <si>
    <t>43803</t>
  </si>
  <si>
    <t>43804</t>
  </si>
  <si>
    <t>43805</t>
  </si>
  <si>
    <t>43806</t>
  </si>
  <si>
    <t>all the matters</t>
  </si>
  <si>
    <t>43807</t>
  </si>
  <si>
    <t>43808</t>
  </si>
  <si>
    <t>43809</t>
  </si>
  <si>
    <t>43810</t>
  </si>
  <si>
    <t>Bow</t>
  </si>
  <si>
    <t>ٱرۡكَعُواْ</t>
  </si>
  <si>
    <t>ir'ka'u</t>
  </si>
  <si>
    <t>43811</t>
  </si>
  <si>
    <t>وَٱسۡجُدُواْۤ</t>
  </si>
  <si>
    <t>wa-us'judu</t>
  </si>
  <si>
    <t>43812</t>
  </si>
  <si>
    <t>and worship</t>
  </si>
  <si>
    <t>وَٱعۡبُدُواْ</t>
  </si>
  <si>
    <t>43813</t>
  </si>
  <si>
    <t>43814</t>
  </si>
  <si>
    <t>وَٱفۡعَلُواْ</t>
  </si>
  <si>
    <t>wa-if'alu</t>
  </si>
  <si>
    <t>43815</t>
  </si>
  <si>
    <t>[the] good</t>
  </si>
  <si>
    <t>ٱلۡخَيۡرَ</t>
  </si>
  <si>
    <t>al-khayra</t>
  </si>
  <si>
    <t>43816</t>
  </si>
  <si>
    <t>43817</t>
  </si>
  <si>
    <t>be successful</t>
  </si>
  <si>
    <t>تُفۡلِحُونَ۩</t>
  </si>
  <si>
    <t>43818</t>
  </si>
  <si>
    <t>And strive</t>
  </si>
  <si>
    <t>43819</t>
  </si>
  <si>
    <t>43820</t>
  </si>
  <si>
    <t>43821</t>
  </si>
  <si>
    <t>(with the) striving due (to) Him</t>
  </si>
  <si>
    <t>43822</t>
  </si>
  <si>
    <t>جِهَادِهِۦۚ</t>
  </si>
  <si>
    <t>jihadihi</t>
  </si>
  <si>
    <t>43823</t>
  </si>
  <si>
    <t>43824</t>
  </si>
  <si>
    <t>ٱجۡتَبَىٰكُمۡ</t>
  </si>
  <si>
    <t>ij'tabakum</t>
  </si>
  <si>
    <t>43825</t>
  </si>
  <si>
    <t>43826</t>
  </si>
  <si>
    <t>placed</t>
  </si>
  <si>
    <t>43827</t>
  </si>
  <si>
    <t>43828</t>
  </si>
  <si>
    <t>43829</t>
  </si>
  <si>
    <t>43830</t>
  </si>
  <si>
    <t>43831</t>
  </si>
  <si>
    <t>حَرَجٖۚ</t>
  </si>
  <si>
    <t>43832</t>
  </si>
  <si>
    <t>(The) religion</t>
  </si>
  <si>
    <t>43833</t>
  </si>
  <si>
    <t>43834</t>
  </si>
  <si>
    <t>43835</t>
  </si>
  <si>
    <t>43836</t>
  </si>
  <si>
    <t>named you</t>
  </si>
  <si>
    <t>سَمَّىٰكُمُ</t>
  </si>
  <si>
    <t>sammakumu</t>
  </si>
  <si>
    <t>43837</t>
  </si>
  <si>
    <t>43838</t>
  </si>
  <si>
    <t>43839</t>
  </si>
  <si>
    <t>43840</t>
  </si>
  <si>
    <t>43841</t>
  </si>
  <si>
    <t>43842</t>
  </si>
  <si>
    <t>that may be</t>
  </si>
  <si>
    <t>لِيَكُونَ</t>
  </si>
  <si>
    <t>liyakuna</t>
  </si>
  <si>
    <t>43843</t>
  </si>
  <si>
    <t>43844</t>
  </si>
  <si>
    <t>43845</t>
  </si>
  <si>
    <t>43846</t>
  </si>
  <si>
    <t>and you may be</t>
  </si>
  <si>
    <t>43847</t>
  </si>
  <si>
    <t>43848</t>
  </si>
  <si>
    <t>43849</t>
  </si>
  <si>
    <t>43850</t>
  </si>
  <si>
    <t>So establish</t>
  </si>
  <si>
    <t>43851</t>
  </si>
  <si>
    <t>43852</t>
  </si>
  <si>
    <t>43853</t>
  </si>
  <si>
    <t>43854</t>
  </si>
  <si>
    <t>43855</t>
  </si>
  <si>
    <t>43856</t>
  </si>
  <si>
    <t>43857</t>
  </si>
  <si>
    <t>43858</t>
  </si>
  <si>
    <t>so an Excellent</t>
  </si>
  <si>
    <t>43859</t>
  </si>
  <si>
    <t>[the] Protector</t>
  </si>
  <si>
    <t>43860</t>
  </si>
  <si>
    <t>and an Excellent</t>
  </si>
  <si>
    <t>43861</t>
  </si>
  <si>
    <t>[the] Helper</t>
  </si>
  <si>
    <t>43862</t>
  </si>
  <si>
    <t>43863</t>
  </si>
  <si>
    <t>successful</t>
  </si>
  <si>
    <t>43864</t>
  </si>
  <si>
    <t>43865</t>
  </si>
  <si>
    <t>43866</t>
  </si>
  <si>
    <t>43867</t>
  </si>
  <si>
    <t>43868</t>
  </si>
  <si>
    <t>43869</t>
  </si>
  <si>
    <t>(are) humbly submissive</t>
  </si>
  <si>
    <t>خَٰشِعُونَ</t>
  </si>
  <si>
    <t>khashi'una</t>
  </si>
  <si>
    <t>43870</t>
  </si>
  <si>
    <t>43871</t>
  </si>
  <si>
    <t>43872</t>
  </si>
  <si>
    <t>43873</t>
  </si>
  <si>
    <t>the vain talk</t>
  </si>
  <si>
    <t>ٱللَّغۡوِ</t>
  </si>
  <si>
    <t>al-laghwi</t>
  </si>
  <si>
    <t>43874</t>
  </si>
  <si>
    <t>43875</t>
  </si>
  <si>
    <t>43876</t>
  </si>
  <si>
    <t>43877</t>
  </si>
  <si>
    <t>of purification works</t>
  </si>
  <si>
    <t>لِلزَّكَوٰةِ</t>
  </si>
  <si>
    <t>lilzzakati</t>
  </si>
  <si>
    <t>43878</t>
  </si>
  <si>
    <t>(are) doers</t>
  </si>
  <si>
    <t>فَٰعِلُونَ</t>
  </si>
  <si>
    <t>fa'iluna</t>
  </si>
  <si>
    <t>43879</t>
  </si>
  <si>
    <t>43880</t>
  </si>
  <si>
    <t>43881</t>
  </si>
  <si>
    <t>of their modesty</t>
  </si>
  <si>
    <t>لِفُرُوجِهِمۡ</t>
  </si>
  <si>
    <t>lifurujihim</t>
  </si>
  <si>
    <t>43882</t>
  </si>
  <si>
    <t>(are) guardians</t>
  </si>
  <si>
    <t>حَٰفِظُونَ</t>
  </si>
  <si>
    <t>hafizuna</t>
  </si>
  <si>
    <t>43883</t>
  </si>
  <si>
    <t>43884</t>
  </si>
  <si>
    <t>43885</t>
  </si>
  <si>
    <t>their spouses</t>
  </si>
  <si>
    <t>أَزۡوَٰجِهِمۡ</t>
  </si>
  <si>
    <t>azwajihim</t>
  </si>
  <si>
    <t>43886</t>
  </si>
  <si>
    <t>43887</t>
  </si>
  <si>
    <t>43888</t>
  </si>
  <si>
    <t>43889</t>
  </si>
  <si>
    <t>43890</t>
  </si>
  <si>
    <t>43891</t>
  </si>
  <si>
    <t>43892</t>
  </si>
  <si>
    <t>مَلُومِينَ</t>
  </si>
  <si>
    <t>malumina</t>
  </si>
  <si>
    <t>43893</t>
  </si>
  <si>
    <t>43894</t>
  </si>
  <si>
    <t>ٱبۡتَغَىٰ</t>
  </si>
  <si>
    <t>ib'tagha</t>
  </si>
  <si>
    <t>43895</t>
  </si>
  <si>
    <t>43896</t>
  </si>
  <si>
    <t>43897</t>
  </si>
  <si>
    <t>43898</t>
  </si>
  <si>
    <t>43899</t>
  </si>
  <si>
    <t>ٱلۡعَادُونَ</t>
  </si>
  <si>
    <t>al-'aduna</t>
  </si>
  <si>
    <t>43900</t>
  </si>
  <si>
    <t>43901</t>
  </si>
  <si>
    <t>43902</t>
  </si>
  <si>
    <t>of their trusts</t>
  </si>
  <si>
    <t>لِأَمَٰنَٰتِهِمۡ</t>
  </si>
  <si>
    <t>li-amanatihim</t>
  </si>
  <si>
    <t>43903</t>
  </si>
  <si>
    <t>and their promise(s)</t>
  </si>
  <si>
    <t>وَعَهۡدِهِمۡ</t>
  </si>
  <si>
    <t>wa'ahdihim</t>
  </si>
  <si>
    <t>43904</t>
  </si>
  <si>
    <t>(are) observers</t>
  </si>
  <si>
    <t>رَٰعُونَ</t>
  </si>
  <si>
    <t>ra'una</t>
  </si>
  <si>
    <t>43905</t>
  </si>
  <si>
    <t>43906</t>
  </si>
  <si>
    <t>43907</t>
  </si>
  <si>
    <t>43908</t>
  </si>
  <si>
    <t>صَلَوَٰتِهِمۡ</t>
  </si>
  <si>
    <t>salawatihim</t>
  </si>
  <si>
    <t>43909</t>
  </si>
  <si>
    <t>they guard</t>
  </si>
  <si>
    <t>43910</t>
  </si>
  <si>
    <t>43911</t>
  </si>
  <si>
    <t>43912</t>
  </si>
  <si>
    <t>(are) the inheritors</t>
  </si>
  <si>
    <t>43913</t>
  </si>
  <si>
    <t>43914</t>
  </si>
  <si>
    <t>will inherit</t>
  </si>
  <si>
    <t>43915</t>
  </si>
  <si>
    <t>ٱلۡفِرۡدَوۡسَ</t>
  </si>
  <si>
    <t>al-fir'dawsa</t>
  </si>
  <si>
    <t>43916</t>
  </si>
  <si>
    <t>43917</t>
  </si>
  <si>
    <t>43918</t>
  </si>
  <si>
    <t>43919</t>
  </si>
  <si>
    <t>43920</t>
  </si>
  <si>
    <t>43921</t>
  </si>
  <si>
    <t>the humankind</t>
  </si>
  <si>
    <t>43922</t>
  </si>
  <si>
    <t>43923</t>
  </si>
  <si>
    <t>an essence</t>
  </si>
  <si>
    <t>سُلَٰلَةٖ</t>
  </si>
  <si>
    <t>sulalatin</t>
  </si>
  <si>
    <t>43924</t>
  </si>
  <si>
    <t>43925</t>
  </si>
  <si>
    <t>43926</t>
  </si>
  <si>
    <t>43927</t>
  </si>
  <si>
    <t>We placed him</t>
  </si>
  <si>
    <t>43928</t>
  </si>
  <si>
    <t>(as) a semendrop</t>
  </si>
  <si>
    <t>نُطۡفَةٗ</t>
  </si>
  <si>
    <t>nut'fatan</t>
  </si>
  <si>
    <t>43929</t>
  </si>
  <si>
    <t>43930</t>
  </si>
  <si>
    <t>43931</t>
  </si>
  <si>
    <t>firm</t>
  </si>
  <si>
    <t>مَّكِينٖ</t>
  </si>
  <si>
    <t>makinin</t>
  </si>
  <si>
    <t>43932</t>
  </si>
  <si>
    <t>43933</t>
  </si>
  <si>
    <t>43934</t>
  </si>
  <si>
    <t>the semendrop</t>
  </si>
  <si>
    <t>ٱلنُّطۡفَةَ</t>
  </si>
  <si>
    <t>al-nut'fata</t>
  </si>
  <si>
    <t>43935</t>
  </si>
  <si>
    <t>(into) a clinging substance</t>
  </si>
  <si>
    <t>عَلَقَةٗ</t>
  </si>
  <si>
    <t>alaqatan</t>
  </si>
  <si>
    <t>43936</t>
  </si>
  <si>
    <t>then We created</t>
  </si>
  <si>
    <t>فَخَلَقۡنَا</t>
  </si>
  <si>
    <t>fakhalaqna</t>
  </si>
  <si>
    <t>43937</t>
  </si>
  <si>
    <t>the clinging substance</t>
  </si>
  <si>
    <t>ٱلۡعَلَقَةَ</t>
  </si>
  <si>
    <t>al-'alaqata</t>
  </si>
  <si>
    <t>43938</t>
  </si>
  <si>
    <t>(into) an embryonic lump</t>
  </si>
  <si>
    <t>مُضۡغَةٗ</t>
  </si>
  <si>
    <t>mud'ghatan</t>
  </si>
  <si>
    <t>43939</t>
  </si>
  <si>
    <t>43940</t>
  </si>
  <si>
    <t>the embryonic lump</t>
  </si>
  <si>
    <t>ٱلۡمُضۡغَةَ</t>
  </si>
  <si>
    <t>al-mud'ghata</t>
  </si>
  <si>
    <t>43941</t>
  </si>
  <si>
    <t>(into) bones</t>
  </si>
  <si>
    <t>43942</t>
  </si>
  <si>
    <t>then We clothed</t>
  </si>
  <si>
    <t>فَكَسَوۡنَا</t>
  </si>
  <si>
    <t>fakasawna</t>
  </si>
  <si>
    <t>43943</t>
  </si>
  <si>
    <t>ٱلۡعِظَٰمَ</t>
  </si>
  <si>
    <t>al-'izama</t>
  </si>
  <si>
    <t>43944</t>
  </si>
  <si>
    <t>43945</t>
  </si>
  <si>
    <t>43946</t>
  </si>
  <si>
    <t>We produce it</t>
  </si>
  <si>
    <t>أَنشَأۡنَٰهُ</t>
  </si>
  <si>
    <t>anshanahu</t>
  </si>
  <si>
    <t>43947</t>
  </si>
  <si>
    <t>خَلۡقًا</t>
  </si>
  <si>
    <t>43948</t>
  </si>
  <si>
    <t>43949</t>
  </si>
  <si>
    <t>So blessed is</t>
  </si>
  <si>
    <t>فَتَبَارَكَ</t>
  </si>
  <si>
    <t>fatabaraka</t>
  </si>
  <si>
    <t>43950</t>
  </si>
  <si>
    <t>43951</t>
  </si>
  <si>
    <t>(the) Best</t>
  </si>
  <si>
    <t>43952</t>
  </si>
  <si>
    <t>(of) the Creators</t>
  </si>
  <si>
    <t>ٱلۡخَٰلِقِينَ</t>
  </si>
  <si>
    <t>al-khaliqina</t>
  </si>
  <si>
    <t>43953</t>
  </si>
  <si>
    <t>43954</t>
  </si>
  <si>
    <t>43955</t>
  </si>
  <si>
    <t>43956</t>
  </si>
  <si>
    <t>43957</t>
  </si>
  <si>
    <t>surely (will) die</t>
  </si>
  <si>
    <t>لَمَيِّتُونَ</t>
  </si>
  <si>
    <t>lamayyituna</t>
  </si>
  <si>
    <t>43958</t>
  </si>
  <si>
    <t>43959</t>
  </si>
  <si>
    <t>43960</t>
  </si>
  <si>
    <t>43961</t>
  </si>
  <si>
    <t>43962</t>
  </si>
  <si>
    <t>will be resurrected</t>
  </si>
  <si>
    <t>تُبۡعَثُونَ</t>
  </si>
  <si>
    <t>tub'athuna</t>
  </si>
  <si>
    <t>43963</t>
  </si>
  <si>
    <t>43964</t>
  </si>
  <si>
    <t>We (have) created</t>
  </si>
  <si>
    <t>43965</t>
  </si>
  <si>
    <t>فَوۡقَكُمۡ</t>
  </si>
  <si>
    <t>fawqakum</t>
  </si>
  <si>
    <t>43966</t>
  </si>
  <si>
    <t>43967</t>
  </si>
  <si>
    <t>paths</t>
  </si>
  <si>
    <t>طَرَآئِقَ</t>
  </si>
  <si>
    <t>taraiqa</t>
  </si>
  <si>
    <t>43968</t>
  </si>
  <si>
    <t>43969</t>
  </si>
  <si>
    <t>43970</t>
  </si>
  <si>
    <t>43971</t>
  </si>
  <si>
    <t>43972</t>
  </si>
  <si>
    <t>43973</t>
  </si>
  <si>
    <t>And We send down</t>
  </si>
  <si>
    <t>43974</t>
  </si>
  <si>
    <t>43975</t>
  </si>
  <si>
    <t>43976</t>
  </si>
  <si>
    <t>مَآءَۢ</t>
  </si>
  <si>
    <t>43977</t>
  </si>
  <si>
    <t>in (due) measure</t>
  </si>
  <si>
    <t>43978</t>
  </si>
  <si>
    <t>then We cause it to settle</t>
  </si>
  <si>
    <t>فَأَسۡكَنَّٰهُ</t>
  </si>
  <si>
    <t>fa-askannahu</t>
  </si>
  <si>
    <t>43979</t>
  </si>
  <si>
    <t>43980</t>
  </si>
  <si>
    <t>43981</t>
  </si>
  <si>
    <t>43982</t>
  </si>
  <si>
    <t>43983</t>
  </si>
  <si>
    <t>taking it away</t>
  </si>
  <si>
    <t>ذَهَابِۭ</t>
  </si>
  <si>
    <t>43984</t>
  </si>
  <si>
    <t>43985</t>
  </si>
  <si>
    <t>surely (are) Able</t>
  </si>
  <si>
    <t>لَقَٰدِرُونَ</t>
  </si>
  <si>
    <t>laqadiruna</t>
  </si>
  <si>
    <t>43986</t>
  </si>
  <si>
    <t>Then We produced</t>
  </si>
  <si>
    <t>فَأَنشَأۡنَا</t>
  </si>
  <si>
    <t>fa-anshana</t>
  </si>
  <si>
    <t>43987</t>
  </si>
  <si>
    <t>43988</t>
  </si>
  <si>
    <t>43989</t>
  </si>
  <si>
    <t>43990</t>
  </si>
  <si>
    <t>of datepalms</t>
  </si>
  <si>
    <t>43991</t>
  </si>
  <si>
    <t>43992</t>
  </si>
  <si>
    <t>وَأَعۡنَٰبٖ</t>
  </si>
  <si>
    <t>43993</t>
  </si>
  <si>
    <t>43994</t>
  </si>
  <si>
    <t>43995</t>
  </si>
  <si>
    <t>(are) fruits</t>
  </si>
  <si>
    <t>فَوَٰكِهُ</t>
  </si>
  <si>
    <t>fawakihu</t>
  </si>
  <si>
    <t>43996</t>
  </si>
  <si>
    <t>كَثِيرَةٞ</t>
  </si>
  <si>
    <t>43997</t>
  </si>
  <si>
    <t>43998</t>
  </si>
  <si>
    <t>43999</t>
  </si>
  <si>
    <t>And a tree</t>
  </si>
  <si>
    <t>وَشَجَرَةٗ</t>
  </si>
  <si>
    <t>washajaratan</t>
  </si>
  <si>
    <t>44000</t>
  </si>
  <si>
    <t>(that) springs forth</t>
  </si>
  <si>
    <t>44001</t>
  </si>
  <si>
    <t>44002</t>
  </si>
  <si>
    <t>Mount Sinai</t>
  </si>
  <si>
    <t>طُورِ</t>
  </si>
  <si>
    <t>turi</t>
  </si>
  <si>
    <t>44003</t>
  </si>
  <si>
    <t>سَيۡنَآءَ</t>
  </si>
  <si>
    <t>saynaa</t>
  </si>
  <si>
    <t>44004</t>
  </si>
  <si>
    <t>(which) produces</t>
  </si>
  <si>
    <t>تَنۢبُتُ</t>
  </si>
  <si>
    <t>tanbutu</t>
  </si>
  <si>
    <t>44005</t>
  </si>
  <si>
    <t>oil</t>
  </si>
  <si>
    <t>بِٱلدُّهۡنِ</t>
  </si>
  <si>
    <t>bil-duh'ni</t>
  </si>
  <si>
    <t>44006</t>
  </si>
  <si>
    <t>and a relish</t>
  </si>
  <si>
    <t>وَصِبۡغٖ</t>
  </si>
  <si>
    <t>wasib'ghin</t>
  </si>
  <si>
    <t>44007</t>
  </si>
  <si>
    <t>for those who eat</t>
  </si>
  <si>
    <t>لِّلۡأٓكِلِينَ</t>
  </si>
  <si>
    <t>lil'akilina</t>
  </si>
  <si>
    <t>44008</t>
  </si>
  <si>
    <t>44009</t>
  </si>
  <si>
    <t>44010</t>
  </si>
  <si>
    <t>44011</t>
  </si>
  <si>
    <t>44012</t>
  </si>
  <si>
    <t>44013</t>
  </si>
  <si>
    <t>We give you drink</t>
  </si>
  <si>
    <t>44014</t>
  </si>
  <si>
    <t>44015</t>
  </si>
  <si>
    <t>44016</t>
  </si>
  <si>
    <t>44017</t>
  </si>
  <si>
    <t>44018</t>
  </si>
  <si>
    <t>44019</t>
  </si>
  <si>
    <t>44020</t>
  </si>
  <si>
    <t>44021</t>
  </si>
  <si>
    <t>44022</t>
  </si>
  <si>
    <t>44023</t>
  </si>
  <si>
    <t>And on them</t>
  </si>
  <si>
    <t>44024</t>
  </si>
  <si>
    <t>44025</t>
  </si>
  <si>
    <t>[the] ships</t>
  </si>
  <si>
    <t>44026</t>
  </si>
  <si>
    <t>you are carried</t>
  </si>
  <si>
    <t>تُحۡمَلُونَ</t>
  </si>
  <si>
    <t>tuh'maluna</t>
  </si>
  <si>
    <t>44027</t>
  </si>
  <si>
    <t>44028</t>
  </si>
  <si>
    <t>44029</t>
  </si>
  <si>
    <t>44030</t>
  </si>
  <si>
    <t>44031</t>
  </si>
  <si>
    <t>44032</t>
  </si>
  <si>
    <t>44033</t>
  </si>
  <si>
    <t>44034</t>
  </si>
  <si>
    <t>44035</t>
  </si>
  <si>
    <t>44036</t>
  </si>
  <si>
    <t>44037</t>
  </si>
  <si>
    <t>44038</t>
  </si>
  <si>
    <t>44039</t>
  </si>
  <si>
    <t>44040</t>
  </si>
  <si>
    <t>44041</t>
  </si>
  <si>
    <t>44042</t>
  </si>
  <si>
    <t>44043</t>
  </si>
  <si>
    <t>44044</t>
  </si>
  <si>
    <t>ٱلۡمَلَؤُاْ</t>
  </si>
  <si>
    <t>44045</t>
  </si>
  <si>
    <t>44046</t>
  </si>
  <si>
    <t>44047</t>
  </si>
  <si>
    <t>44048</t>
  </si>
  <si>
    <t>44049</t>
  </si>
  <si>
    <t>44050</t>
  </si>
  <si>
    <t>44051</t>
  </si>
  <si>
    <t>44052</t>
  </si>
  <si>
    <t>44053</t>
  </si>
  <si>
    <t>44054</t>
  </si>
  <si>
    <t>he wishes</t>
  </si>
  <si>
    <t>44055</t>
  </si>
  <si>
    <t>44056</t>
  </si>
  <si>
    <t>assert (his) superiority</t>
  </si>
  <si>
    <t>يَتَفَضَّلَ</t>
  </si>
  <si>
    <t>yatafaddala</t>
  </si>
  <si>
    <t>44057</t>
  </si>
  <si>
    <t>44058</t>
  </si>
  <si>
    <t>44059</t>
  </si>
  <si>
    <t>Allah had willed</t>
  </si>
  <si>
    <t>44060</t>
  </si>
  <si>
    <t>44061</t>
  </si>
  <si>
    <t>surely He (would have) sent down</t>
  </si>
  <si>
    <t>لَأَنزَلَ</t>
  </si>
  <si>
    <t>la-anzala</t>
  </si>
  <si>
    <t>44062</t>
  </si>
  <si>
    <t>مَلَٰٓئِكَةٗ</t>
  </si>
  <si>
    <t>malaikatan</t>
  </si>
  <si>
    <t>44063</t>
  </si>
  <si>
    <t>44064</t>
  </si>
  <si>
    <t>we heard</t>
  </si>
  <si>
    <t>44065</t>
  </si>
  <si>
    <t>of this</t>
  </si>
  <si>
    <t>44066</t>
  </si>
  <si>
    <t>44067</t>
  </si>
  <si>
    <t>ءَابَآئِنَا</t>
  </si>
  <si>
    <t>abaina</t>
  </si>
  <si>
    <t>44068</t>
  </si>
  <si>
    <t>44069</t>
  </si>
  <si>
    <t>44070</t>
  </si>
  <si>
    <t>44071</t>
  </si>
  <si>
    <t>44072</t>
  </si>
  <si>
    <t>رَجُلُۢ</t>
  </si>
  <si>
    <t>44073</t>
  </si>
  <si>
    <t>44074</t>
  </si>
  <si>
    <t>(is) madness</t>
  </si>
  <si>
    <t>جِنَّةٞ</t>
  </si>
  <si>
    <t>jinnatun</t>
  </si>
  <si>
    <t>44075</t>
  </si>
  <si>
    <t>44076</t>
  </si>
  <si>
    <t>concerning him</t>
  </si>
  <si>
    <t>44077</t>
  </si>
  <si>
    <t>44078</t>
  </si>
  <si>
    <t>44079</t>
  </si>
  <si>
    <t>44080</t>
  </si>
  <si>
    <t>44081</t>
  </si>
  <si>
    <t>Help me</t>
  </si>
  <si>
    <t>ٱنصُرۡنِي</t>
  </si>
  <si>
    <t>unsur'ni</t>
  </si>
  <si>
    <t>44082</t>
  </si>
  <si>
    <t>44083</t>
  </si>
  <si>
    <t>they deny me</t>
  </si>
  <si>
    <t>كَذَّبُونِ</t>
  </si>
  <si>
    <t>kadhabuni</t>
  </si>
  <si>
    <t>44084</t>
  </si>
  <si>
    <t>So We inspired</t>
  </si>
  <si>
    <t>فَأَوۡحَيۡنَآ</t>
  </si>
  <si>
    <t>fa-awhayna</t>
  </si>
  <si>
    <t>44085</t>
  </si>
  <si>
    <t>44086</t>
  </si>
  <si>
    <t>44087</t>
  </si>
  <si>
    <t>construct</t>
  </si>
  <si>
    <t>ٱصۡنَعِ</t>
  </si>
  <si>
    <t>is'na'i</t>
  </si>
  <si>
    <t>44088</t>
  </si>
  <si>
    <t>44089</t>
  </si>
  <si>
    <t>under Our eyes</t>
  </si>
  <si>
    <t>44090</t>
  </si>
  <si>
    <t>44091</t>
  </si>
  <si>
    <t>44092</t>
  </si>
  <si>
    <t>44093</t>
  </si>
  <si>
    <t>44094</t>
  </si>
  <si>
    <t>and gushes forth</t>
  </si>
  <si>
    <t>44095</t>
  </si>
  <si>
    <t>44096</t>
  </si>
  <si>
    <t>then put</t>
  </si>
  <si>
    <t>فَٱسۡلُكۡ</t>
  </si>
  <si>
    <t>fa-us'luk</t>
  </si>
  <si>
    <t>44097</t>
  </si>
  <si>
    <t>44098</t>
  </si>
  <si>
    <t>44099</t>
  </si>
  <si>
    <t>every (kind)</t>
  </si>
  <si>
    <t>44100</t>
  </si>
  <si>
    <t>(of) mates</t>
  </si>
  <si>
    <t>44101</t>
  </si>
  <si>
    <t>44102</t>
  </si>
  <si>
    <t>44103</t>
  </si>
  <si>
    <t>44104</t>
  </si>
  <si>
    <t>44105</t>
  </si>
  <si>
    <t>(has) preceded</t>
  </si>
  <si>
    <t>44106</t>
  </si>
  <si>
    <t>against whom</t>
  </si>
  <si>
    <t>44107</t>
  </si>
  <si>
    <t>the Word</t>
  </si>
  <si>
    <t>44108</t>
  </si>
  <si>
    <t>44109</t>
  </si>
  <si>
    <t>44110</t>
  </si>
  <si>
    <t>44111</t>
  </si>
  <si>
    <t>44112</t>
  </si>
  <si>
    <t>44113</t>
  </si>
  <si>
    <t>44114</t>
  </si>
  <si>
    <t>44115</t>
  </si>
  <si>
    <t>(are) the ones to be drowned</t>
  </si>
  <si>
    <t>44116</t>
  </si>
  <si>
    <t>44117</t>
  </si>
  <si>
    <t>you (have) boarded</t>
  </si>
  <si>
    <t>ٱسۡتَوَيۡتَ</t>
  </si>
  <si>
    <t>is'tawayta</t>
  </si>
  <si>
    <t>44118</t>
  </si>
  <si>
    <t>44119</t>
  </si>
  <si>
    <t>44120</t>
  </si>
  <si>
    <t>44121</t>
  </si>
  <si>
    <t>44122</t>
  </si>
  <si>
    <t>44123</t>
  </si>
  <si>
    <t>44124</t>
  </si>
  <si>
    <t>Praise</t>
  </si>
  <si>
    <t>44125</t>
  </si>
  <si>
    <t>44126</t>
  </si>
  <si>
    <t>44127</t>
  </si>
  <si>
    <t>(has) saved us</t>
  </si>
  <si>
    <t>44128</t>
  </si>
  <si>
    <t>44129</t>
  </si>
  <si>
    <t>44130</t>
  </si>
  <si>
    <t>44131</t>
  </si>
  <si>
    <t>44132</t>
  </si>
  <si>
    <t>44133</t>
  </si>
  <si>
    <t>cause me to land</t>
  </si>
  <si>
    <t>أَنزِلۡنِي</t>
  </si>
  <si>
    <t>anzil'ni</t>
  </si>
  <si>
    <t>44134</t>
  </si>
  <si>
    <t>(at) a landing place</t>
  </si>
  <si>
    <t>مُنزَلٗا</t>
  </si>
  <si>
    <t>munzalan</t>
  </si>
  <si>
    <t>44135</t>
  </si>
  <si>
    <t>مُّبَارَكٗا</t>
  </si>
  <si>
    <t>44136</t>
  </si>
  <si>
    <t>44137</t>
  </si>
  <si>
    <t>(are) the Best</t>
  </si>
  <si>
    <t>44138</t>
  </si>
  <si>
    <t>(of) those who cause to land'</t>
  </si>
  <si>
    <t>44139</t>
  </si>
  <si>
    <t>44140</t>
  </si>
  <si>
    <t>44141</t>
  </si>
  <si>
    <t>44142</t>
  </si>
  <si>
    <t>44143</t>
  </si>
  <si>
    <t>44144</t>
  </si>
  <si>
    <t>44145</t>
  </si>
  <si>
    <t>surely testing</t>
  </si>
  <si>
    <t>لَمُبۡتَلِينَ</t>
  </si>
  <si>
    <t>lamub'talina</t>
  </si>
  <si>
    <t>44146</t>
  </si>
  <si>
    <t>44147</t>
  </si>
  <si>
    <t>We produced</t>
  </si>
  <si>
    <t>أَنشَأۡنَا</t>
  </si>
  <si>
    <t>anshana</t>
  </si>
  <si>
    <t>44148</t>
  </si>
  <si>
    <t>44149</t>
  </si>
  <si>
    <t>44150</t>
  </si>
  <si>
    <t>44151</t>
  </si>
  <si>
    <t>44152</t>
  </si>
  <si>
    <t>44153</t>
  </si>
  <si>
    <t>44154</t>
  </si>
  <si>
    <t>44155</t>
  </si>
  <si>
    <t>from themselves</t>
  </si>
  <si>
    <t>44156</t>
  </si>
  <si>
    <t>44157</t>
  </si>
  <si>
    <t>44158</t>
  </si>
  <si>
    <t>44159</t>
  </si>
  <si>
    <t>44160</t>
  </si>
  <si>
    <t>44161</t>
  </si>
  <si>
    <t>44162</t>
  </si>
  <si>
    <t>44163</t>
  </si>
  <si>
    <t>44164</t>
  </si>
  <si>
    <t>44165</t>
  </si>
  <si>
    <t>44166</t>
  </si>
  <si>
    <t>44167</t>
  </si>
  <si>
    <t>44168</t>
  </si>
  <si>
    <t>44169</t>
  </si>
  <si>
    <t>قَوۡمِهِ</t>
  </si>
  <si>
    <t>44170</t>
  </si>
  <si>
    <t>44171</t>
  </si>
  <si>
    <t>44172</t>
  </si>
  <si>
    <t>44173</t>
  </si>
  <si>
    <t>44174</t>
  </si>
  <si>
    <t>44175</t>
  </si>
  <si>
    <t>while We had given them luxury</t>
  </si>
  <si>
    <t>وَأَتۡرَفۡنَٰهُمۡ</t>
  </si>
  <si>
    <t>wa-atrafnahum</t>
  </si>
  <si>
    <t>44176</t>
  </si>
  <si>
    <t>44177</t>
  </si>
  <si>
    <t>44178</t>
  </si>
  <si>
    <t>44179</t>
  </si>
  <si>
    <t>44180</t>
  </si>
  <si>
    <t>44181</t>
  </si>
  <si>
    <t>44182</t>
  </si>
  <si>
    <t>44183</t>
  </si>
  <si>
    <t>44184</t>
  </si>
  <si>
    <t>He eats</t>
  </si>
  <si>
    <t>44185</t>
  </si>
  <si>
    <t>44186</t>
  </si>
  <si>
    <t>44187</t>
  </si>
  <si>
    <t>[from it]</t>
  </si>
  <si>
    <t>44188</t>
  </si>
  <si>
    <t>and he drinks</t>
  </si>
  <si>
    <t>وَيَشۡرَبُ</t>
  </si>
  <si>
    <t>wayashrabu</t>
  </si>
  <si>
    <t>44189</t>
  </si>
  <si>
    <t>44190</t>
  </si>
  <si>
    <t>you drink</t>
  </si>
  <si>
    <t>تَشۡرَبُونَ</t>
  </si>
  <si>
    <t>tashrabuna</t>
  </si>
  <si>
    <t>44191</t>
  </si>
  <si>
    <t>And surely if</t>
  </si>
  <si>
    <t>44192</t>
  </si>
  <si>
    <t>أَطَعۡتُم</t>
  </si>
  <si>
    <t>ata'tum</t>
  </si>
  <si>
    <t>44193</t>
  </si>
  <si>
    <t>44194</t>
  </si>
  <si>
    <t>مِّثۡلَكُمۡ</t>
  </si>
  <si>
    <t>mith'lakum</t>
  </si>
  <si>
    <t>44195</t>
  </si>
  <si>
    <t>44196</t>
  </si>
  <si>
    <t>44197</t>
  </si>
  <si>
    <t>surely (will be) losers</t>
  </si>
  <si>
    <t>44198</t>
  </si>
  <si>
    <t>Does he promise you</t>
  </si>
  <si>
    <t>أَيَعِدُكُمۡ</t>
  </si>
  <si>
    <t>aya'idukum</t>
  </si>
  <si>
    <t>44199</t>
  </si>
  <si>
    <t>44200</t>
  </si>
  <si>
    <t>44201</t>
  </si>
  <si>
    <t>you are dead</t>
  </si>
  <si>
    <t>مِتُّمۡ</t>
  </si>
  <si>
    <t>mittum</t>
  </si>
  <si>
    <t>44202</t>
  </si>
  <si>
    <t>and you become</t>
  </si>
  <si>
    <t>44203</t>
  </si>
  <si>
    <t>تُرَابٗا</t>
  </si>
  <si>
    <t>44204</t>
  </si>
  <si>
    <t>and bones</t>
  </si>
  <si>
    <t>وَعِظَٰمًا</t>
  </si>
  <si>
    <t>wa'izaman</t>
  </si>
  <si>
    <t>44205</t>
  </si>
  <si>
    <t>44206</t>
  </si>
  <si>
    <t>(will be) brought forth?</t>
  </si>
  <si>
    <t>مُّخۡرَجُونَ</t>
  </si>
  <si>
    <t>mukh'rajuna</t>
  </si>
  <si>
    <t>44207</t>
  </si>
  <si>
    <t>Far(fetched)</t>
  </si>
  <si>
    <t>۞هَيۡهَاتَ</t>
  </si>
  <si>
    <t>hayhata</t>
  </si>
  <si>
    <t>44208</t>
  </si>
  <si>
    <t>far(fetched)</t>
  </si>
  <si>
    <t>هَيۡهَاتَ</t>
  </si>
  <si>
    <t>44209</t>
  </si>
  <si>
    <t>is what</t>
  </si>
  <si>
    <t>44210</t>
  </si>
  <si>
    <t>you are promised!</t>
  </si>
  <si>
    <t>44211</t>
  </si>
  <si>
    <t>44212</t>
  </si>
  <si>
    <t>44213</t>
  </si>
  <si>
    <t>44214</t>
  </si>
  <si>
    <t>44215</t>
  </si>
  <si>
    <t>44216</t>
  </si>
  <si>
    <t>we die</t>
  </si>
  <si>
    <t>نَمُوتُ</t>
  </si>
  <si>
    <t>namutu</t>
  </si>
  <si>
    <t>44217</t>
  </si>
  <si>
    <t>and we live</t>
  </si>
  <si>
    <t>وَنَحۡيَا</t>
  </si>
  <si>
    <t>wanahya</t>
  </si>
  <si>
    <t>44218</t>
  </si>
  <si>
    <t>44219</t>
  </si>
  <si>
    <t>44220</t>
  </si>
  <si>
    <t>44221</t>
  </si>
  <si>
    <t>44222</t>
  </si>
  <si>
    <t>(is) he</t>
  </si>
  <si>
    <t>44223</t>
  </si>
  <si>
    <t>44224</t>
  </si>
  <si>
    <t>رَجُلٌ</t>
  </si>
  <si>
    <t>44225</t>
  </si>
  <si>
    <t>who (has) invented</t>
  </si>
  <si>
    <t>44226</t>
  </si>
  <si>
    <t>44227</t>
  </si>
  <si>
    <t>44228</t>
  </si>
  <si>
    <t>44229</t>
  </si>
  <si>
    <t>44230</t>
  </si>
  <si>
    <t>44231</t>
  </si>
  <si>
    <t>(in) him</t>
  </si>
  <si>
    <t>44232</t>
  </si>
  <si>
    <t>44233</t>
  </si>
  <si>
    <t>44234</t>
  </si>
  <si>
    <t>44235</t>
  </si>
  <si>
    <t>44236</t>
  </si>
  <si>
    <t>44237</t>
  </si>
  <si>
    <t>44238</t>
  </si>
  <si>
    <t>44239</t>
  </si>
  <si>
    <t>After a little while</t>
  </si>
  <si>
    <t>44240</t>
  </si>
  <si>
    <t>قَلِيلٖ</t>
  </si>
  <si>
    <t>qalilin</t>
  </si>
  <si>
    <t>44241</t>
  </si>
  <si>
    <t>surely they will become</t>
  </si>
  <si>
    <t>لَّيُصۡبِحُنَّ</t>
  </si>
  <si>
    <t>layus'bihunna</t>
  </si>
  <si>
    <t>44242</t>
  </si>
  <si>
    <t>44243</t>
  </si>
  <si>
    <t>44244</t>
  </si>
  <si>
    <t>44245</t>
  </si>
  <si>
    <t>44246</t>
  </si>
  <si>
    <t>فَجَعَلۡنَٰهُمۡ</t>
  </si>
  <si>
    <t>faja'alnahum</t>
  </si>
  <si>
    <t>44247</t>
  </si>
  <si>
    <t>(as) rubbish of dead leaves</t>
  </si>
  <si>
    <t>غُثَآءٗۚ</t>
  </si>
  <si>
    <t>ghuthaan</t>
  </si>
  <si>
    <t>44248</t>
  </si>
  <si>
    <t>So away</t>
  </si>
  <si>
    <t>فَبُعۡدٗا</t>
  </si>
  <si>
    <t>fabu'dan</t>
  </si>
  <si>
    <t>44249</t>
  </si>
  <si>
    <t>44250</t>
  </si>
  <si>
    <t>44251</t>
  </si>
  <si>
    <t>44252</t>
  </si>
  <si>
    <t>44253</t>
  </si>
  <si>
    <t>44254</t>
  </si>
  <si>
    <t>44255</t>
  </si>
  <si>
    <t>قُرُونًا</t>
  </si>
  <si>
    <t>qurunan</t>
  </si>
  <si>
    <t>44256</t>
  </si>
  <si>
    <t>44257</t>
  </si>
  <si>
    <t>44258</t>
  </si>
  <si>
    <t>can precede</t>
  </si>
  <si>
    <t>44259</t>
  </si>
  <si>
    <t>44260</t>
  </si>
  <si>
    <t>44261</t>
  </si>
  <si>
    <t>44262</t>
  </si>
  <si>
    <t>44263</t>
  </si>
  <si>
    <t>they (can) delay (it)</t>
  </si>
  <si>
    <t>44264</t>
  </si>
  <si>
    <t>44265</t>
  </si>
  <si>
    <t>44266</t>
  </si>
  <si>
    <t>44267</t>
  </si>
  <si>
    <t>(in) succession</t>
  </si>
  <si>
    <t>تَتۡرَاۖ</t>
  </si>
  <si>
    <t>tatra</t>
  </si>
  <si>
    <t>44268</t>
  </si>
  <si>
    <t>44269</t>
  </si>
  <si>
    <t>44270</t>
  </si>
  <si>
    <t>44271</t>
  </si>
  <si>
    <t>(to) a nation</t>
  </si>
  <si>
    <t>44272</t>
  </si>
  <si>
    <t>its Messenger</t>
  </si>
  <si>
    <t>رَّسُولُهَا</t>
  </si>
  <si>
    <t>rasuluha</t>
  </si>
  <si>
    <t>44273</t>
  </si>
  <si>
    <t>they denied him</t>
  </si>
  <si>
    <t>كَذَّبُوهُۖ</t>
  </si>
  <si>
    <t>kadhabuhu</t>
  </si>
  <si>
    <t>44274</t>
  </si>
  <si>
    <t>so We made (them) follow</t>
  </si>
  <si>
    <t>فَأَتۡبَعۡنَا</t>
  </si>
  <si>
    <t>fa-atba'na</t>
  </si>
  <si>
    <t>44275</t>
  </si>
  <si>
    <t>44276</t>
  </si>
  <si>
    <t>44277</t>
  </si>
  <si>
    <t>44278</t>
  </si>
  <si>
    <t>narrations</t>
  </si>
  <si>
    <t>أَحَادِيثَۚ</t>
  </si>
  <si>
    <t>ahaditha</t>
  </si>
  <si>
    <t>44279</t>
  </si>
  <si>
    <t>44280</t>
  </si>
  <si>
    <t>with a people</t>
  </si>
  <si>
    <t>44281</t>
  </si>
  <si>
    <t>44282</t>
  </si>
  <si>
    <t>44283</t>
  </si>
  <si>
    <t>44284</t>
  </si>
  <si>
    <t>44285</t>
  </si>
  <si>
    <t>44286</t>
  </si>
  <si>
    <t>44287</t>
  </si>
  <si>
    <t>44288</t>
  </si>
  <si>
    <t>44289</t>
  </si>
  <si>
    <t>44290</t>
  </si>
  <si>
    <t>44291</t>
  </si>
  <si>
    <t>44292</t>
  </si>
  <si>
    <t>44293</t>
  </si>
  <si>
    <t>44294</t>
  </si>
  <si>
    <t>but they behaved arrogantly</t>
  </si>
  <si>
    <t>44295</t>
  </si>
  <si>
    <t>44296</t>
  </si>
  <si>
    <t>44297</t>
  </si>
  <si>
    <t>haughty</t>
  </si>
  <si>
    <t>عَالِينَ</t>
  </si>
  <si>
    <t>alina</t>
  </si>
  <si>
    <t>44298</t>
  </si>
  <si>
    <t>44299</t>
  </si>
  <si>
    <t>Shall we believe</t>
  </si>
  <si>
    <t>44300</t>
  </si>
  <si>
    <t>(in) two men</t>
  </si>
  <si>
    <t>لِبَشَرَيۡنِ</t>
  </si>
  <si>
    <t>libasharayni</t>
  </si>
  <si>
    <t>44301</t>
  </si>
  <si>
    <t>like ourselves</t>
  </si>
  <si>
    <t>مِثۡلِنَا</t>
  </si>
  <si>
    <t>mith'lina</t>
  </si>
  <si>
    <t>44302</t>
  </si>
  <si>
    <t>وَقَوۡمُهُمَا</t>
  </si>
  <si>
    <t>waqawmuhuma</t>
  </si>
  <si>
    <t>44303</t>
  </si>
  <si>
    <t>44304</t>
  </si>
  <si>
    <t>44305</t>
  </si>
  <si>
    <t>So they denied them</t>
  </si>
  <si>
    <t>فَكَذَّبُوهُمَا</t>
  </si>
  <si>
    <t>fakadhabuhuma</t>
  </si>
  <si>
    <t>44306</t>
  </si>
  <si>
    <t>44307</t>
  </si>
  <si>
    <t>44308</t>
  </si>
  <si>
    <t>those who were destroyed</t>
  </si>
  <si>
    <t>ٱلۡمُهۡلَكِينَ</t>
  </si>
  <si>
    <t>al-muh'lakina</t>
  </si>
  <si>
    <t>44309</t>
  </si>
  <si>
    <t>44310</t>
  </si>
  <si>
    <t>44311</t>
  </si>
  <si>
    <t>44312</t>
  </si>
  <si>
    <t>44313</t>
  </si>
  <si>
    <t>44314</t>
  </si>
  <si>
    <t>44315</t>
  </si>
  <si>
    <t>44316</t>
  </si>
  <si>
    <t>44317</t>
  </si>
  <si>
    <t>44318</t>
  </si>
  <si>
    <t>وَأُمَّهُۥٓ</t>
  </si>
  <si>
    <t>44319</t>
  </si>
  <si>
    <t>44320</t>
  </si>
  <si>
    <t>and We sheltered them</t>
  </si>
  <si>
    <t>وَءَاوَيۡنَٰهُمَآ</t>
  </si>
  <si>
    <t>waawaynahuma</t>
  </si>
  <si>
    <t>44321</t>
  </si>
  <si>
    <t>44322</t>
  </si>
  <si>
    <t>a high ground</t>
  </si>
  <si>
    <t>رَبۡوَةٖ</t>
  </si>
  <si>
    <t>rabwatin</t>
  </si>
  <si>
    <t>44323</t>
  </si>
  <si>
    <t>of tranquility</t>
  </si>
  <si>
    <t>44324</t>
  </si>
  <si>
    <t>44325</t>
  </si>
  <si>
    <t>وَمَعِينٖ</t>
  </si>
  <si>
    <t>wama'inin</t>
  </si>
  <si>
    <t>44326</t>
  </si>
  <si>
    <t>O Messengers!</t>
  </si>
  <si>
    <t>44327</t>
  </si>
  <si>
    <t>44328</t>
  </si>
  <si>
    <t>44329</t>
  </si>
  <si>
    <t>44330</t>
  </si>
  <si>
    <t>44331</t>
  </si>
  <si>
    <t>وَٱعۡمَلُواْ</t>
  </si>
  <si>
    <t>wa-i'malu</t>
  </si>
  <si>
    <t>44332</t>
  </si>
  <si>
    <t>صَٰلِحًاۖ</t>
  </si>
  <si>
    <t>44333</t>
  </si>
  <si>
    <t>44334</t>
  </si>
  <si>
    <t>44335</t>
  </si>
  <si>
    <t>44336</t>
  </si>
  <si>
    <t>44337</t>
  </si>
  <si>
    <t>44338</t>
  </si>
  <si>
    <t>44339</t>
  </si>
  <si>
    <t>44340</t>
  </si>
  <si>
    <t>(is) religion</t>
  </si>
  <si>
    <t>44341</t>
  </si>
  <si>
    <t>44342</t>
  </si>
  <si>
    <t>And I Am</t>
  </si>
  <si>
    <t>44343</t>
  </si>
  <si>
    <t>44344</t>
  </si>
  <si>
    <t>44345</t>
  </si>
  <si>
    <t>فَتَقَطَّعُوٓاْ</t>
  </si>
  <si>
    <t>fataqatta'u</t>
  </si>
  <si>
    <t>44346</t>
  </si>
  <si>
    <t>their affair (of unity)</t>
  </si>
  <si>
    <t>44347</t>
  </si>
  <si>
    <t>44348</t>
  </si>
  <si>
    <t>زُبُرٗاۖ</t>
  </si>
  <si>
    <t>zuburan</t>
  </si>
  <si>
    <t>44349</t>
  </si>
  <si>
    <t>44350</t>
  </si>
  <si>
    <t>faction</t>
  </si>
  <si>
    <t>حِزۡبِۭ</t>
  </si>
  <si>
    <t>hiz'bin</t>
  </si>
  <si>
    <t>44351</t>
  </si>
  <si>
    <t>44352</t>
  </si>
  <si>
    <t>44353</t>
  </si>
  <si>
    <t>44354</t>
  </si>
  <si>
    <t>44355</t>
  </si>
  <si>
    <t>44356</t>
  </si>
  <si>
    <t>their confusion</t>
  </si>
  <si>
    <t>غَمۡرَتِهِمۡ</t>
  </si>
  <si>
    <t>ghamratihim</t>
  </si>
  <si>
    <t>44357</t>
  </si>
  <si>
    <t>44358</t>
  </si>
  <si>
    <t>حِينٍ</t>
  </si>
  <si>
    <t>44359</t>
  </si>
  <si>
    <t>Do they think</t>
  </si>
  <si>
    <t>أَيَحۡسَبُونَ</t>
  </si>
  <si>
    <t>ayahsabuna</t>
  </si>
  <si>
    <t>44360</t>
  </si>
  <si>
    <t>44361</t>
  </si>
  <si>
    <t>We extend to them</t>
  </si>
  <si>
    <t>نُمِدُّهُم</t>
  </si>
  <si>
    <t>numidduhum</t>
  </si>
  <si>
    <t>44362</t>
  </si>
  <si>
    <t>44363</t>
  </si>
  <si>
    <t>44364</t>
  </si>
  <si>
    <t>مَّالٖ</t>
  </si>
  <si>
    <t>malin</t>
  </si>
  <si>
    <t>44365</t>
  </si>
  <si>
    <t>44366</t>
  </si>
  <si>
    <t>نُسَارِعُ</t>
  </si>
  <si>
    <t>nusari'u</t>
  </si>
  <si>
    <t>44367</t>
  </si>
  <si>
    <t>44368</t>
  </si>
  <si>
    <t>44369</t>
  </si>
  <si>
    <t>the good?</t>
  </si>
  <si>
    <t>44370</t>
  </si>
  <si>
    <t>44371</t>
  </si>
  <si>
    <t>44372</t>
  </si>
  <si>
    <t>44373</t>
  </si>
  <si>
    <t>44374</t>
  </si>
  <si>
    <t>44375</t>
  </si>
  <si>
    <t>44376</t>
  </si>
  <si>
    <t>44377</t>
  </si>
  <si>
    <t>(the) fear</t>
  </si>
  <si>
    <t>44378</t>
  </si>
  <si>
    <t>44379</t>
  </si>
  <si>
    <t>(are) cautious</t>
  </si>
  <si>
    <t>مُّشۡفِقُونَ</t>
  </si>
  <si>
    <t>44380</t>
  </si>
  <si>
    <t>44381</t>
  </si>
  <si>
    <t>44382</t>
  </si>
  <si>
    <t>44383</t>
  </si>
  <si>
    <t>44384</t>
  </si>
  <si>
    <t>44385</t>
  </si>
  <si>
    <t>44386</t>
  </si>
  <si>
    <t>44387</t>
  </si>
  <si>
    <t>44388</t>
  </si>
  <si>
    <t>44389</t>
  </si>
  <si>
    <t>44390</t>
  </si>
  <si>
    <t>44391</t>
  </si>
  <si>
    <t>44392</t>
  </si>
  <si>
    <t>44393</t>
  </si>
  <si>
    <t>ءَاتَواْ</t>
  </si>
  <si>
    <t>44394</t>
  </si>
  <si>
    <t>while their hearts</t>
  </si>
  <si>
    <t>وَّقُلُوبُهُمۡ</t>
  </si>
  <si>
    <t>waqulubuhum</t>
  </si>
  <si>
    <t>44395</t>
  </si>
  <si>
    <t>وَجِلَةٌ</t>
  </si>
  <si>
    <t>wajilatun</t>
  </si>
  <si>
    <t>44396</t>
  </si>
  <si>
    <t>44397</t>
  </si>
  <si>
    <t>44398</t>
  </si>
  <si>
    <t>44399</t>
  </si>
  <si>
    <t>44400</t>
  </si>
  <si>
    <t>(It is) those</t>
  </si>
  <si>
    <t>44401</t>
  </si>
  <si>
    <t>who hasten</t>
  </si>
  <si>
    <t>44402</t>
  </si>
  <si>
    <t>44403</t>
  </si>
  <si>
    <t>the good (deeds)</t>
  </si>
  <si>
    <t>44404</t>
  </si>
  <si>
    <t>44405</t>
  </si>
  <si>
    <t>44406</t>
  </si>
  <si>
    <t>(are) foremost</t>
  </si>
  <si>
    <t>سَٰبِقُونَ</t>
  </si>
  <si>
    <t>sabiquna</t>
  </si>
  <si>
    <t>44407</t>
  </si>
  <si>
    <t>44408</t>
  </si>
  <si>
    <t>44409</t>
  </si>
  <si>
    <t>44410</t>
  </si>
  <si>
    <t>44411</t>
  </si>
  <si>
    <t>44412</t>
  </si>
  <si>
    <t>and with Us</t>
  </si>
  <si>
    <t>وَلَدَيۡنَا</t>
  </si>
  <si>
    <t>waladayna</t>
  </si>
  <si>
    <t>44413</t>
  </si>
  <si>
    <t>(is) a Record</t>
  </si>
  <si>
    <t>44414</t>
  </si>
  <si>
    <t>(which) speaks</t>
  </si>
  <si>
    <t>يَنطِقُ</t>
  </si>
  <si>
    <t>yantiqu</t>
  </si>
  <si>
    <t>44415</t>
  </si>
  <si>
    <t>44416</t>
  </si>
  <si>
    <t>44417</t>
  </si>
  <si>
    <t>44418</t>
  </si>
  <si>
    <t>44419</t>
  </si>
  <si>
    <t>44420</t>
  </si>
  <si>
    <t>44421</t>
  </si>
  <si>
    <t>44422</t>
  </si>
  <si>
    <t>confusion</t>
  </si>
  <si>
    <t>غَمۡرَةٖ</t>
  </si>
  <si>
    <t>ghamratin</t>
  </si>
  <si>
    <t>44423</t>
  </si>
  <si>
    <t>44424</t>
  </si>
  <si>
    <t>44425</t>
  </si>
  <si>
    <t>44426</t>
  </si>
  <si>
    <t>(are) deeds</t>
  </si>
  <si>
    <t>أَعۡمَٰلٞ</t>
  </si>
  <si>
    <t>a'malun</t>
  </si>
  <si>
    <t>44427</t>
  </si>
  <si>
    <t>44428</t>
  </si>
  <si>
    <t>44429</t>
  </si>
  <si>
    <t>44430</t>
  </si>
  <si>
    <t>44431</t>
  </si>
  <si>
    <t>44432</t>
  </si>
  <si>
    <t>44433</t>
  </si>
  <si>
    <t>44434</t>
  </si>
  <si>
    <t>44435</t>
  </si>
  <si>
    <t>We seize</t>
  </si>
  <si>
    <t>44436</t>
  </si>
  <si>
    <t>their affluent ones</t>
  </si>
  <si>
    <t>مُتۡرَفِيهِم</t>
  </si>
  <si>
    <t>mut'rafihim</t>
  </si>
  <si>
    <t>44437</t>
  </si>
  <si>
    <t>with the punishment</t>
  </si>
  <si>
    <t>44438</t>
  </si>
  <si>
    <t>44439</t>
  </si>
  <si>
    <t>44440</t>
  </si>
  <si>
    <t>cry for help</t>
  </si>
  <si>
    <t>يَجۡـَٔرُونَ</t>
  </si>
  <si>
    <t>yajaruna</t>
  </si>
  <si>
    <t>44441</t>
  </si>
  <si>
    <t>44442</t>
  </si>
  <si>
    <t>تَجۡـَٔرُواْ</t>
  </si>
  <si>
    <t>tajaru</t>
  </si>
  <si>
    <t>44443</t>
  </si>
  <si>
    <t>44444</t>
  </si>
  <si>
    <t>44445</t>
  </si>
  <si>
    <t>44446</t>
  </si>
  <si>
    <t>44447</t>
  </si>
  <si>
    <t>44448</t>
  </si>
  <si>
    <t>44449</t>
  </si>
  <si>
    <t>44450</t>
  </si>
  <si>
    <t>44451</t>
  </si>
  <si>
    <t>recited</t>
  </si>
  <si>
    <t>44452</t>
  </si>
  <si>
    <t>44453</t>
  </si>
  <si>
    <t>but you used</t>
  </si>
  <si>
    <t>فَكُنتُمۡ</t>
  </si>
  <si>
    <t>fakuntum</t>
  </si>
  <si>
    <t>44454</t>
  </si>
  <si>
    <t>(to) on</t>
  </si>
  <si>
    <t>44455</t>
  </si>
  <si>
    <t>44456</t>
  </si>
  <si>
    <t>turn back</t>
  </si>
  <si>
    <t>تَنكِصُونَ</t>
  </si>
  <si>
    <t>tankisuna</t>
  </si>
  <si>
    <t>44457</t>
  </si>
  <si>
    <t>(Being) arrogant</t>
  </si>
  <si>
    <t>مُسۡتَكۡبِرِينَ</t>
  </si>
  <si>
    <t>mus'takbirina</t>
  </si>
  <si>
    <t>44458</t>
  </si>
  <si>
    <t>44459</t>
  </si>
  <si>
    <t>conversing by night</t>
  </si>
  <si>
    <t>سَٰمِرٗا</t>
  </si>
  <si>
    <t>samiran</t>
  </si>
  <si>
    <t>44460</t>
  </si>
  <si>
    <t>speaking evil</t>
  </si>
  <si>
    <t>تَهۡجُرُونَ</t>
  </si>
  <si>
    <t>tahjuruna</t>
  </si>
  <si>
    <t>44461</t>
  </si>
  <si>
    <t>44462</t>
  </si>
  <si>
    <t>يَدَّبَّرُواْ</t>
  </si>
  <si>
    <t>yaddabbaru</t>
  </si>
  <si>
    <t>44463</t>
  </si>
  <si>
    <t>44464</t>
  </si>
  <si>
    <t>44465</t>
  </si>
  <si>
    <t>44466</t>
  </si>
  <si>
    <t>44467</t>
  </si>
  <si>
    <t>44468</t>
  </si>
  <si>
    <t>(had) come</t>
  </si>
  <si>
    <t>44469</t>
  </si>
  <si>
    <t>(to) their forefathers?</t>
  </si>
  <si>
    <t>ءَابَآءَهُمُ</t>
  </si>
  <si>
    <t>abaahumu</t>
  </si>
  <si>
    <t>44470</t>
  </si>
  <si>
    <t>44471</t>
  </si>
  <si>
    <t>44472</t>
  </si>
  <si>
    <t>44473</t>
  </si>
  <si>
    <t>يَعۡرِفُواْ</t>
  </si>
  <si>
    <t>ya'rifu</t>
  </si>
  <si>
    <t>44474</t>
  </si>
  <si>
    <t>رَسُولَهُمۡ</t>
  </si>
  <si>
    <t>rasulahum</t>
  </si>
  <si>
    <t>44475</t>
  </si>
  <si>
    <t>44476</t>
  </si>
  <si>
    <t>(are) rejecting him?</t>
  </si>
  <si>
    <t>44477</t>
  </si>
  <si>
    <t>44478</t>
  </si>
  <si>
    <t>44479</t>
  </si>
  <si>
    <t>44480</t>
  </si>
  <si>
    <t>In him</t>
  </si>
  <si>
    <t>44481</t>
  </si>
  <si>
    <t>(is) madness?</t>
  </si>
  <si>
    <t>جِنَّةُۢۚ</t>
  </si>
  <si>
    <t>44482</t>
  </si>
  <si>
    <t>44483</t>
  </si>
  <si>
    <t>he brought them</t>
  </si>
  <si>
    <t>44484</t>
  </si>
  <si>
    <t>44485</t>
  </si>
  <si>
    <t>44486</t>
  </si>
  <si>
    <t>44487</t>
  </si>
  <si>
    <t>44488</t>
  </si>
  <si>
    <t>44489</t>
  </si>
  <si>
    <t>(had) followed</t>
  </si>
  <si>
    <t>44490</t>
  </si>
  <si>
    <t>44491</t>
  </si>
  <si>
    <t>44492</t>
  </si>
  <si>
    <t>surely (would) have been corrupted</t>
  </si>
  <si>
    <t>لَفَسَدَتِ</t>
  </si>
  <si>
    <t>44493</t>
  </si>
  <si>
    <t>44494</t>
  </si>
  <si>
    <t>44495</t>
  </si>
  <si>
    <t>44496</t>
  </si>
  <si>
    <t>(is) therein</t>
  </si>
  <si>
    <t>44497</t>
  </si>
  <si>
    <t>44498</t>
  </si>
  <si>
    <t>We have brought them</t>
  </si>
  <si>
    <t>أَتَيۡنَٰهُم</t>
  </si>
  <si>
    <t>44499</t>
  </si>
  <si>
    <t>their reminder</t>
  </si>
  <si>
    <t>بِذِكۡرِهِمۡ</t>
  </si>
  <si>
    <t>bidhik'rihim</t>
  </si>
  <si>
    <t>44500</t>
  </si>
  <si>
    <t>44501</t>
  </si>
  <si>
    <t>44502</t>
  </si>
  <si>
    <t>ذِكۡرِهِم</t>
  </si>
  <si>
    <t>dhik'rihim</t>
  </si>
  <si>
    <t>44503</t>
  </si>
  <si>
    <t>(are) turning away</t>
  </si>
  <si>
    <t>44504</t>
  </si>
  <si>
    <t>44505</t>
  </si>
  <si>
    <t>44506</t>
  </si>
  <si>
    <t>(for) a payment?</t>
  </si>
  <si>
    <t>خَرۡجٗا</t>
  </si>
  <si>
    <t>44507</t>
  </si>
  <si>
    <t>But the payment</t>
  </si>
  <si>
    <t>فَخَرَاجُ</t>
  </si>
  <si>
    <t>fakharaju</t>
  </si>
  <si>
    <t>44508</t>
  </si>
  <si>
    <t>44509</t>
  </si>
  <si>
    <t>44510</t>
  </si>
  <si>
    <t>44511</t>
  </si>
  <si>
    <t>44512</t>
  </si>
  <si>
    <t>44513</t>
  </si>
  <si>
    <t>44514</t>
  </si>
  <si>
    <t>certainly call them</t>
  </si>
  <si>
    <t>لَتَدۡعُوهُمۡ</t>
  </si>
  <si>
    <t>latad'uhum</t>
  </si>
  <si>
    <t>44515</t>
  </si>
  <si>
    <t>44516</t>
  </si>
  <si>
    <t>44517</t>
  </si>
  <si>
    <t>44518</t>
  </si>
  <si>
    <t>44519</t>
  </si>
  <si>
    <t>44520</t>
  </si>
  <si>
    <t>44521</t>
  </si>
  <si>
    <t>44522</t>
  </si>
  <si>
    <t>44523</t>
  </si>
  <si>
    <t>44524</t>
  </si>
  <si>
    <t>the path</t>
  </si>
  <si>
    <t>44525</t>
  </si>
  <si>
    <t>surely (are) deviating</t>
  </si>
  <si>
    <t>لَنَٰكِبُونَ</t>
  </si>
  <si>
    <t>lanakibuna</t>
  </si>
  <si>
    <t>44526</t>
  </si>
  <si>
    <t>44527</t>
  </si>
  <si>
    <t>We had mercy on them</t>
  </si>
  <si>
    <t>رَحِمۡنَٰهُمۡ</t>
  </si>
  <si>
    <t>rahim'nahum</t>
  </si>
  <si>
    <t>44528</t>
  </si>
  <si>
    <t>وَكَشَفۡنَا</t>
  </si>
  <si>
    <t>wakashafna</t>
  </si>
  <si>
    <t>44529</t>
  </si>
  <si>
    <t>44530</t>
  </si>
  <si>
    <t>(was) on them</t>
  </si>
  <si>
    <t>44531</t>
  </si>
  <si>
    <t>44532</t>
  </si>
  <si>
    <t>(the) hardship</t>
  </si>
  <si>
    <t>44533</t>
  </si>
  <si>
    <t>surely they would persist</t>
  </si>
  <si>
    <t>لَّلَجُّواْ</t>
  </si>
  <si>
    <t>lalajju</t>
  </si>
  <si>
    <t>44534</t>
  </si>
  <si>
    <t>44535</t>
  </si>
  <si>
    <t>44536</t>
  </si>
  <si>
    <t>44537</t>
  </si>
  <si>
    <t>44538</t>
  </si>
  <si>
    <t>44539</t>
  </si>
  <si>
    <t>44540</t>
  </si>
  <si>
    <t>44541</t>
  </si>
  <si>
    <t>ٱسۡتَكَانُواْ</t>
  </si>
  <si>
    <t>44542</t>
  </si>
  <si>
    <t>44543</t>
  </si>
  <si>
    <t>44544</t>
  </si>
  <si>
    <t>they supplicate humbly</t>
  </si>
  <si>
    <t>44545</t>
  </si>
  <si>
    <t>44546</t>
  </si>
  <si>
    <t>44547</t>
  </si>
  <si>
    <t>44548</t>
  </si>
  <si>
    <t>44549</t>
  </si>
  <si>
    <t>44550</t>
  </si>
  <si>
    <t>44551</t>
  </si>
  <si>
    <t>44552</t>
  </si>
  <si>
    <t>44553</t>
  </si>
  <si>
    <t>44554</t>
  </si>
  <si>
    <t>44555</t>
  </si>
  <si>
    <t>44556</t>
  </si>
  <si>
    <t>(will be in) despair</t>
  </si>
  <si>
    <t>مُبۡلِسُونَ</t>
  </si>
  <si>
    <t>44557</t>
  </si>
  <si>
    <t>44558</t>
  </si>
  <si>
    <t>44559</t>
  </si>
  <si>
    <t>44560</t>
  </si>
  <si>
    <t>44561</t>
  </si>
  <si>
    <t>44562</t>
  </si>
  <si>
    <t>44563</t>
  </si>
  <si>
    <t>and the feeling</t>
  </si>
  <si>
    <t>وَٱلۡأَفۡـِٔدَةَۚ</t>
  </si>
  <si>
    <t>44564</t>
  </si>
  <si>
    <t>44565</t>
  </si>
  <si>
    <t>44566</t>
  </si>
  <si>
    <t>you give thanks</t>
  </si>
  <si>
    <t>44567</t>
  </si>
  <si>
    <t>44568</t>
  </si>
  <si>
    <t>44569</t>
  </si>
  <si>
    <t>multiplied you</t>
  </si>
  <si>
    <t>ذَرَأَكُمۡ</t>
  </si>
  <si>
    <t>dhara-akum</t>
  </si>
  <si>
    <t>44570</t>
  </si>
  <si>
    <t>44571</t>
  </si>
  <si>
    <t>44572</t>
  </si>
  <si>
    <t>44573</t>
  </si>
  <si>
    <t>44574</t>
  </si>
  <si>
    <t>44575</t>
  </si>
  <si>
    <t>44576</t>
  </si>
  <si>
    <t>44577</t>
  </si>
  <si>
    <t>44578</t>
  </si>
  <si>
    <t>and for Him</t>
  </si>
  <si>
    <t>44579</t>
  </si>
  <si>
    <t>(is the) alternation</t>
  </si>
  <si>
    <t>ٱخۡتِلَٰفُ</t>
  </si>
  <si>
    <t>ikh'tilafu</t>
  </si>
  <si>
    <t>44580</t>
  </si>
  <si>
    <t>44581</t>
  </si>
  <si>
    <t>44582</t>
  </si>
  <si>
    <t>44583</t>
  </si>
  <si>
    <t>you reason?</t>
  </si>
  <si>
    <t>44584</t>
  </si>
  <si>
    <t>44585</t>
  </si>
  <si>
    <t>44586</t>
  </si>
  <si>
    <t>44587</t>
  </si>
  <si>
    <t>44588</t>
  </si>
  <si>
    <t>44589</t>
  </si>
  <si>
    <t>44590</t>
  </si>
  <si>
    <t>44591</t>
  </si>
  <si>
    <t>44592</t>
  </si>
  <si>
    <t>we are dead</t>
  </si>
  <si>
    <t>مِتۡنَا</t>
  </si>
  <si>
    <t>mit'na</t>
  </si>
  <si>
    <t>44593</t>
  </si>
  <si>
    <t>44594</t>
  </si>
  <si>
    <t>44595</t>
  </si>
  <si>
    <t>44596</t>
  </si>
  <si>
    <t>would we</t>
  </si>
  <si>
    <t>44597</t>
  </si>
  <si>
    <t>surely be resurrected?</t>
  </si>
  <si>
    <t>44598</t>
  </si>
  <si>
    <t>44599</t>
  </si>
  <si>
    <t>we have been promised</t>
  </si>
  <si>
    <t>وُعِدۡنَا</t>
  </si>
  <si>
    <t>wu'id'na</t>
  </si>
  <si>
    <t>44600</t>
  </si>
  <si>
    <t>44601</t>
  </si>
  <si>
    <t>and our forefathers</t>
  </si>
  <si>
    <t>وَءَابَآؤُنَا</t>
  </si>
  <si>
    <t>waabauna</t>
  </si>
  <si>
    <t>44602</t>
  </si>
  <si>
    <t>44603</t>
  </si>
  <si>
    <t>44604</t>
  </si>
  <si>
    <t>44605</t>
  </si>
  <si>
    <t>44606</t>
  </si>
  <si>
    <t>44607</t>
  </si>
  <si>
    <t>44608</t>
  </si>
  <si>
    <t>44609</t>
  </si>
  <si>
    <t>44610</t>
  </si>
  <si>
    <t>44611</t>
  </si>
  <si>
    <t>44612</t>
  </si>
  <si>
    <t>44613</t>
  </si>
  <si>
    <t>44614</t>
  </si>
  <si>
    <t>44615</t>
  </si>
  <si>
    <t>44616</t>
  </si>
  <si>
    <t>44617</t>
  </si>
  <si>
    <t>44618</t>
  </si>
  <si>
    <t>44619</t>
  </si>
  <si>
    <t>44620</t>
  </si>
  <si>
    <t>44621</t>
  </si>
  <si>
    <t>44622</t>
  </si>
  <si>
    <t>44623</t>
  </si>
  <si>
    <t>44624</t>
  </si>
  <si>
    <t>44625</t>
  </si>
  <si>
    <t>44626</t>
  </si>
  <si>
    <t>(of) the seven heavens</t>
  </si>
  <si>
    <t>44627</t>
  </si>
  <si>
    <t>ٱلسَّبۡعِ</t>
  </si>
  <si>
    <t>al-sab'i</t>
  </si>
  <si>
    <t>44628</t>
  </si>
  <si>
    <t>and (the) Lord</t>
  </si>
  <si>
    <t>وَرَبُّ</t>
  </si>
  <si>
    <t>warabbu</t>
  </si>
  <si>
    <t>44629</t>
  </si>
  <si>
    <t>44630</t>
  </si>
  <si>
    <t>the Great?</t>
  </si>
  <si>
    <t>44631</t>
  </si>
  <si>
    <t>44632</t>
  </si>
  <si>
    <t>44633</t>
  </si>
  <si>
    <t>44634</t>
  </si>
  <si>
    <t>44635</t>
  </si>
  <si>
    <t>44636</t>
  </si>
  <si>
    <t>44637</t>
  </si>
  <si>
    <t>Who is (it)</t>
  </si>
  <si>
    <t>مَنۢ</t>
  </si>
  <si>
    <t>44638</t>
  </si>
  <si>
    <t>in Whose Hand(s)</t>
  </si>
  <si>
    <t>44639</t>
  </si>
  <si>
    <t>مَلَكُوتُ</t>
  </si>
  <si>
    <t>malakutu</t>
  </si>
  <si>
    <t>44640</t>
  </si>
  <si>
    <t>44641</t>
  </si>
  <si>
    <t>44642</t>
  </si>
  <si>
    <t>44643</t>
  </si>
  <si>
    <t>يُجِيرُ</t>
  </si>
  <si>
    <t>yujiru</t>
  </si>
  <si>
    <t>44644</t>
  </si>
  <si>
    <t>and no (one)</t>
  </si>
  <si>
    <t>44645</t>
  </si>
  <si>
    <t>(can) be protected</t>
  </si>
  <si>
    <t>يُجَارُ</t>
  </si>
  <si>
    <t>yujaru</t>
  </si>
  <si>
    <t>44646</t>
  </si>
  <si>
    <t>44647</t>
  </si>
  <si>
    <t>44648</t>
  </si>
  <si>
    <t>44649</t>
  </si>
  <si>
    <t>44650</t>
  </si>
  <si>
    <t>44651</t>
  </si>
  <si>
    <t>44652</t>
  </si>
  <si>
    <t>44653</t>
  </si>
  <si>
    <t>Then how</t>
  </si>
  <si>
    <t>44654</t>
  </si>
  <si>
    <t>تُسۡحَرُونَ</t>
  </si>
  <si>
    <t>tus'haruna</t>
  </si>
  <si>
    <t>44655</t>
  </si>
  <si>
    <t>44656</t>
  </si>
  <si>
    <t>We (have) brought them</t>
  </si>
  <si>
    <t>44657</t>
  </si>
  <si>
    <t>44658</t>
  </si>
  <si>
    <t>but indeed they</t>
  </si>
  <si>
    <t>44659</t>
  </si>
  <si>
    <t>surely (are) liars</t>
  </si>
  <si>
    <t>44660</t>
  </si>
  <si>
    <t>44661</t>
  </si>
  <si>
    <t>44662</t>
  </si>
  <si>
    <t>44663</t>
  </si>
  <si>
    <t>44664</t>
  </si>
  <si>
    <t>وَلَدٖ</t>
  </si>
  <si>
    <t>44665</t>
  </si>
  <si>
    <t>44666</t>
  </si>
  <si>
    <t>44667</t>
  </si>
  <si>
    <t>44668</t>
  </si>
  <si>
    <t>44669</t>
  </si>
  <si>
    <t>إِلَٰهٍۚ</t>
  </si>
  <si>
    <t>44670</t>
  </si>
  <si>
    <t>44671</t>
  </si>
  <si>
    <t>surely (would have) taken away</t>
  </si>
  <si>
    <t>لَّذَهَبَ</t>
  </si>
  <si>
    <t>44672</t>
  </si>
  <si>
    <t>44673</t>
  </si>
  <si>
    <t>إِلَٰهِۭ</t>
  </si>
  <si>
    <t>44674</t>
  </si>
  <si>
    <t>44675</t>
  </si>
  <si>
    <t>he created</t>
  </si>
  <si>
    <t>44676</t>
  </si>
  <si>
    <t>and surely would have overpowered</t>
  </si>
  <si>
    <t>وَلَعَلَا</t>
  </si>
  <si>
    <t>wala'ala</t>
  </si>
  <si>
    <t>44677</t>
  </si>
  <si>
    <t>44678</t>
  </si>
  <si>
    <t>44679</t>
  </si>
  <si>
    <t>44680</t>
  </si>
  <si>
    <t>Glory be</t>
  </si>
  <si>
    <t>44681</t>
  </si>
  <si>
    <t>44682</t>
  </si>
  <si>
    <t>44683</t>
  </si>
  <si>
    <t>they attribute!</t>
  </si>
  <si>
    <t>44684</t>
  </si>
  <si>
    <t>44685</t>
  </si>
  <si>
    <t>44686</t>
  </si>
  <si>
    <t>44687</t>
  </si>
  <si>
    <t>exalted is He</t>
  </si>
  <si>
    <t>فَتَعَٰلَىٰ</t>
  </si>
  <si>
    <t>44688</t>
  </si>
  <si>
    <t>44689</t>
  </si>
  <si>
    <t>44690</t>
  </si>
  <si>
    <t>44691</t>
  </si>
  <si>
    <t>44692</t>
  </si>
  <si>
    <t>44693</t>
  </si>
  <si>
    <t>You should show me</t>
  </si>
  <si>
    <t>تُرِيَنِّي</t>
  </si>
  <si>
    <t>turiyanni</t>
  </si>
  <si>
    <t>44694</t>
  </si>
  <si>
    <t>44695</t>
  </si>
  <si>
    <t>they are promised</t>
  </si>
  <si>
    <t>44696</t>
  </si>
  <si>
    <t>44697</t>
  </si>
  <si>
    <t>44698</t>
  </si>
  <si>
    <t>44699</t>
  </si>
  <si>
    <t>44700</t>
  </si>
  <si>
    <t>44701</t>
  </si>
  <si>
    <t>44702</t>
  </si>
  <si>
    <t>44703</t>
  </si>
  <si>
    <t>44704</t>
  </si>
  <si>
    <t>44705</t>
  </si>
  <si>
    <t>نُّرِيَكَ</t>
  </si>
  <si>
    <t>nuriyaka</t>
  </si>
  <si>
    <t>44706</t>
  </si>
  <si>
    <t>44707</t>
  </si>
  <si>
    <t>44708</t>
  </si>
  <si>
    <t>surely able</t>
  </si>
  <si>
    <t>44709</t>
  </si>
  <si>
    <t>Repel</t>
  </si>
  <si>
    <t>ٱدۡفَعۡ</t>
  </si>
  <si>
    <t>id'fa'</t>
  </si>
  <si>
    <t>44710</t>
  </si>
  <si>
    <t>by that</t>
  </si>
  <si>
    <t>44711</t>
  </si>
  <si>
    <t>44712</t>
  </si>
  <si>
    <t>44713</t>
  </si>
  <si>
    <t>ٱلسَّيِّئَةَۚ</t>
  </si>
  <si>
    <t>44714</t>
  </si>
  <si>
    <t>44715</t>
  </si>
  <si>
    <t>44716</t>
  </si>
  <si>
    <t>44717</t>
  </si>
  <si>
    <t>44718</t>
  </si>
  <si>
    <t>44719</t>
  </si>
  <si>
    <t>44720</t>
  </si>
  <si>
    <t>44721</t>
  </si>
  <si>
    <t>44722</t>
  </si>
  <si>
    <t>44723</t>
  </si>
  <si>
    <t>(the) suggestions</t>
  </si>
  <si>
    <t>هَمَزَٰتِ</t>
  </si>
  <si>
    <t>hamazati</t>
  </si>
  <si>
    <t>44724</t>
  </si>
  <si>
    <t>(of) the evil ones</t>
  </si>
  <si>
    <t>44725</t>
  </si>
  <si>
    <t>And I seek refuge</t>
  </si>
  <si>
    <t>وَأَعُوذُ</t>
  </si>
  <si>
    <t>wa-a'udhu</t>
  </si>
  <si>
    <t>44726</t>
  </si>
  <si>
    <t>44727</t>
  </si>
  <si>
    <t>44728</t>
  </si>
  <si>
    <t>44729</t>
  </si>
  <si>
    <t>they be present with me</t>
  </si>
  <si>
    <t>يَحۡضُرُونِ</t>
  </si>
  <si>
    <t>yahduruni</t>
  </si>
  <si>
    <t>44730</t>
  </si>
  <si>
    <t>44731</t>
  </si>
  <si>
    <t>44732</t>
  </si>
  <si>
    <t>44733</t>
  </si>
  <si>
    <t>44734</t>
  </si>
  <si>
    <t>44735</t>
  </si>
  <si>
    <t>44736</t>
  </si>
  <si>
    <t>44737</t>
  </si>
  <si>
    <t>Send me back</t>
  </si>
  <si>
    <t>ٱرۡجِعُونِ</t>
  </si>
  <si>
    <t>ir'ji'uni</t>
  </si>
  <si>
    <t>44738</t>
  </si>
  <si>
    <t>That I may</t>
  </si>
  <si>
    <t>لَعَلِّيٓ</t>
  </si>
  <si>
    <t>44739</t>
  </si>
  <si>
    <t>44740</t>
  </si>
  <si>
    <t>44741</t>
  </si>
  <si>
    <t>44742</t>
  </si>
  <si>
    <t>I left behind</t>
  </si>
  <si>
    <t>تَرَكۡتُۚ</t>
  </si>
  <si>
    <t>44743</t>
  </si>
  <si>
    <t>No!</t>
  </si>
  <si>
    <t>كـَلَّآۚ</t>
  </si>
  <si>
    <t>44744</t>
  </si>
  <si>
    <t>44745</t>
  </si>
  <si>
    <t>(is) a word</t>
  </si>
  <si>
    <t>كَلِمَةٌ</t>
  </si>
  <si>
    <t>44746</t>
  </si>
  <si>
    <t>44747</t>
  </si>
  <si>
    <t>speaks it</t>
  </si>
  <si>
    <t>قَآئِلُهَاۖ</t>
  </si>
  <si>
    <t>qailuha</t>
  </si>
  <si>
    <t>44748</t>
  </si>
  <si>
    <t>and before them</t>
  </si>
  <si>
    <t>44749</t>
  </si>
  <si>
    <t>وَرَآئِهِم</t>
  </si>
  <si>
    <t>waraihim</t>
  </si>
  <si>
    <t>44750</t>
  </si>
  <si>
    <t>(is) a barrier</t>
  </si>
  <si>
    <t>بَرۡزَخٌ</t>
  </si>
  <si>
    <t>barzakhun</t>
  </si>
  <si>
    <t>44751</t>
  </si>
  <si>
    <t>44752</t>
  </si>
  <si>
    <t>44753</t>
  </si>
  <si>
    <t>they are resurrected</t>
  </si>
  <si>
    <t>44754</t>
  </si>
  <si>
    <t>44755</t>
  </si>
  <si>
    <t>is blown</t>
  </si>
  <si>
    <t>نُفِخَ</t>
  </si>
  <si>
    <t>nufikha</t>
  </si>
  <si>
    <t>44756</t>
  </si>
  <si>
    <t>44757</t>
  </si>
  <si>
    <t>44758</t>
  </si>
  <si>
    <t>44759</t>
  </si>
  <si>
    <t>(there) will be relationship</t>
  </si>
  <si>
    <t>أَنسَابَ</t>
  </si>
  <si>
    <t>ansaba</t>
  </si>
  <si>
    <t>44760</t>
  </si>
  <si>
    <t>44761</t>
  </si>
  <si>
    <t>44762</t>
  </si>
  <si>
    <t>44763</t>
  </si>
  <si>
    <t>will they ask each other</t>
  </si>
  <si>
    <t>يَتَسَآءَلُونَ</t>
  </si>
  <si>
    <t>yatasaaluna</t>
  </si>
  <si>
    <t>44764</t>
  </si>
  <si>
    <t>Then (the one) whose</t>
  </si>
  <si>
    <t>44765</t>
  </si>
  <si>
    <t>(are) heavy</t>
  </si>
  <si>
    <t>44766</t>
  </si>
  <si>
    <t>44767</t>
  </si>
  <si>
    <t>44768</t>
  </si>
  <si>
    <t>44769</t>
  </si>
  <si>
    <t>44770</t>
  </si>
  <si>
    <t>But (the one) whose</t>
  </si>
  <si>
    <t>44771</t>
  </si>
  <si>
    <t>(are) light</t>
  </si>
  <si>
    <t>44772</t>
  </si>
  <si>
    <t>44773</t>
  </si>
  <si>
    <t>44774</t>
  </si>
  <si>
    <t>they [who]</t>
  </si>
  <si>
    <t>44775</t>
  </si>
  <si>
    <t>44776</t>
  </si>
  <si>
    <t>44777</t>
  </si>
  <si>
    <t>44778</t>
  </si>
  <si>
    <t>44779</t>
  </si>
  <si>
    <t>44780</t>
  </si>
  <si>
    <t>Will burn</t>
  </si>
  <si>
    <t>تَلۡفَحُ</t>
  </si>
  <si>
    <t>talfahu</t>
  </si>
  <si>
    <t>44781</t>
  </si>
  <si>
    <t>44782</t>
  </si>
  <si>
    <t>44783</t>
  </si>
  <si>
    <t>44784</t>
  </si>
  <si>
    <t>44785</t>
  </si>
  <si>
    <t>(will) grin with displaced lips</t>
  </si>
  <si>
    <t>كَٰلِحُونَ</t>
  </si>
  <si>
    <t>kalihuna</t>
  </si>
  <si>
    <t>44786</t>
  </si>
  <si>
    <t>44787</t>
  </si>
  <si>
    <t>44788</t>
  </si>
  <si>
    <t>44789</t>
  </si>
  <si>
    <t>44790</t>
  </si>
  <si>
    <t>44791</t>
  </si>
  <si>
    <t>and you used (to)</t>
  </si>
  <si>
    <t>فَكُنتُم</t>
  </si>
  <si>
    <t>44792</t>
  </si>
  <si>
    <t>deny them?</t>
  </si>
  <si>
    <t>44793</t>
  </si>
  <si>
    <t>تُكَذِّبُونَ</t>
  </si>
  <si>
    <t>tukadhibuna</t>
  </si>
  <si>
    <t>44794</t>
  </si>
  <si>
    <t>44795</t>
  </si>
  <si>
    <t>44796</t>
  </si>
  <si>
    <t>Overcame</t>
  </si>
  <si>
    <t>44797</t>
  </si>
  <si>
    <t>[on] us</t>
  </si>
  <si>
    <t>44798</t>
  </si>
  <si>
    <t>our wretchedness</t>
  </si>
  <si>
    <t>شِقۡوَتُنَا</t>
  </si>
  <si>
    <t>shiq'watuna</t>
  </si>
  <si>
    <t>44799</t>
  </si>
  <si>
    <t>and we were</t>
  </si>
  <si>
    <t>44800</t>
  </si>
  <si>
    <t>44801</t>
  </si>
  <si>
    <t>ضَآلِّينَ</t>
  </si>
  <si>
    <t>dallina</t>
  </si>
  <si>
    <t>44802</t>
  </si>
  <si>
    <t>44803</t>
  </si>
  <si>
    <t>Bring us out</t>
  </si>
  <si>
    <t>44804</t>
  </si>
  <si>
    <t>44805</t>
  </si>
  <si>
    <t>44806</t>
  </si>
  <si>
    <t>44807</t>
  </si>
  <si>
    <t>then indeed we</t>
  </si>
  <si>
    <t>44808</t>
  </si>
  <si>
    <t>(would be) wrongdoers</t>
  </si>
  <si>
    <t>44809</t>
  </si>
  <si>
    <t>44810</t>
  </si>
  <si>
    <t>Remain despised</t>
  </si>
  <si>
    <t>ٱخۡسَـُٔواْ</t>
  </si>
  <si>
    <t>ikh'sau</t>
  </si>
  <si>
    <t>44811</t>
  </si>
  <si>
    <t>44812</t>
  </si>
  <si>
    <t>44813</t>
  </si>
  <si>
    <t>speak to Me</t>
  </si>
  <si>
    <t>تُكَلِّمُونِ</t>
  </si>
  <si>
    <t>tukallimuni</t>
  </si>
  <si>
    <t>44814</t>
  </si>
  <si>
    <t>44815</t>
  </si>
  <si>
    <t>44816</t>
  </si>
  <si>
    <t>44817</t>
  </si>
  <si>
    <t>44818</t>
  </si>
  <si>
    <t>44819</t>
  </si>
  <si>
    <t>(who) said</t>
  </si>
  <si>
    <t>44820</t>
  </si>
  <si>
    <t>44821</t>
  </si>
  <si>
    <t>44822</t>
  </si>
  <si>
    <t>44823</t>
  </si>
  <si>
    <t>44824</t>
  </si>
  <si>
    <t>وَٱرۡحَمۡنَا</t>
  </si>
  <si>
    <t>44825</t>
  </si>
  <si>
    <t>44826</t>
  </si>
  <si>
    <t>44827</t>
  </si>
  <si>
    <t>44828</t>
  </si>
  <si>
    <t>But you took them</t>
  </si>
  <si>
    <t>فَٱتَّخَذۡتُمُوهُمۡ</t>
  </si>
  <si>
    <t>fa-ittakhadhtumuhum</t>
  </si>
  <si>
    <t>44829</t>
  </si>
  <si>
    <t>(in) mockery</t>
  </si>
  <si>
    <t>سِخۡرِيًّا</t>
  </si>
  <si>
    <t>sikh'riyyan</t>
  </si>
  <si>
    <t>44830</t>
  </si>
  <si>
    <t>44831</t>
  </si>
  <si>
    <t>they made you forget</t>
  </si>
  <si>
    <t>أَنسَوۡكُمۡ</t>
  </si>
  <si>
    <t>ansawkum</t>
  </si>
  <si>
    <t>44832</t>
  </si>
  <si>
    <t>44833</t>
  </si>
  <si>
    <t>وَكُنتُم</t>
  </si>
  <si>
    <t>44834</t>
  </si>
  <si>
    <t>44835</t>
  </si>
  <si>
    <t>laugh</t>
  </si>
  <si>
    <t>تَضۡحَكُونَ</t>
  </si>
  <si>
    <t>tadhakuna</t>
  </si>
  <si>
    <t>44836</t>
  </si>
  <si>
    <t>44837</t>
  </si>
  <si>
    <t>have rewarded them</t>
  </si>
  <si>
    <t>جَزَيۡتُهُمُ</t>
  </si>
  <si>
    <t>jazaytuhumu</t>
  </si>
  <si>
    <t>44838</t>
  </si>
  <si>
    <t>44839</t>
  </si>
  <si>
    <t>44840</t>
  </si>
  <si>
    <t>44841</t>
  </si>
  <si>
    <t>44842</t>
  </si>
  <si>
    <t>44843</t>
  </si>
  <si>
    <t>44844</t>
  </si>
  <si>
    <t>44845</t>
  </si>
  <si>
    <t>44846</t>
  </si>
  <si>
    <t>did you remain</t>
  </si>
  <si>
    <t>44847</t>
  </si>
  <si>
    <t>44848</t>
  </si>
  <si>
    <t>44849</t>
  </si>
  <si>
    <t>(in) number</t>
  </si>
  <si>
    <t>44850</t>
  </si>
  <si>
    <t>(of) years?</t>
  </si>
  <si>
    <t>44851</t>
  </si>
  <si>
    <t>44852</t>
  </si>
  <si>
    <t>We remained</t>
  </si>
  <si>
    <t>44853</t>
  </si>
  <si>
    <t>44854</t>
  </si>
  <si>
    <t>44855</t>
  </si>
  <si>
    <t>44856</t>
  </si>
  <si>
    <t>44857</t>
  </si>
  <si>
    <t>but ask</t>
  </si>
  <si>
    <t>44858</t>
  </si>
  <si>
    <t>those who keep count</t>
  </si>
  <si>
    <t>ٱلۡعَآدِّينَ</t>
  </si>
  <si>
    <t>al-'adina</t>
  </si>
  <si>
    <t>44859</t>
  </si>
  <si>
    <t>44860</t>
  </si>
  <si>
    <t>44861</t>
  </si>
  <si>
    <t>you stayed</t>
  </si>
  <si>
    <t>44862</t>
  </si>
  <si>
    <t>44863</t>
  </si>
  <si>
    <t>44864</t>
  </si>
  <si>
    <t>44865</t>
  </si>
  <si>
    <t>only you</t>
  </si>
  <si>
    <t>44866</t>
  </si>
  <si>
    <t>44867</t>
  </si>
  <si>
    <t>44868</t>
  </si>
  <si>
    <t>Then did you think</t>
  </si>
  <si>
    <t>أَفَحَسِبۡتُمۡ</t>
  </si>
  <si>
    <t>afahasib'tum</t>
  </si>
  <si>
    <t>44869</t>
  </si>
  <si>
    <t>44870</t>
  </si>
  <si>
    <t>44871</t>
  </si>
  <si>
    <t>uselessly</t>
  </si>
  <si>
    <t>عَبَثٗا</t>
  </si>
  <si>
    <t>abathan</t>
  </si>
  <si>
    <t>44872</t>
  </si>
  <si>
    <t>and that you</t>
  </si>
  <si>
    <t>وَأَنَّكُمۡ</t>
  </si>
  <si>
    <t>wa-annakum</t>
  </si>
  <si>
    <t>44873</t>
  </si>
  <si>
    <t>44874</t>
  </si>
  <si>
    <t>44875</t>
  </si>
  <si>
    <t>will be returned?</t>
  </si>
  <si>
    <t>44876</t>
  </si>
  <si>
    <t>So exalted is</t>
  </si>
  <si>
    <t>44877</t>
  </si>
  <si>
    <t>44878</t>
  </si>
  <si>
    <t>44879</t>
  </si>
  <si>
    <t>44880</t>
  </si>
  <si>
    <t>44881</t>
  </si>
  <si>
    <t>44882</t>
  </si>
  <si>
    <t>44883</t>
  </si>
  <si>
    <t>44884</t>
  </si>
  <si>
    <t>44885</t>
  </si>
  <si>
    <t>44886</t>
  </si>
  <si>
    <t>Honorable</t>
  </si>
  <si>
    <t>ٱلۡكَرِيمِ</t>
  </si>
  <si>
    <t>al-karimi</t>
  </si>
  <si>
    <t>44887</t>
  </si>
  <si>
    <t>44888</t>
  </si>
  <si>
    <t>invokes</t>
  </si>
  <si>
    <t>يَدۡعُ</t>
  </si>
  <si>
    <t>44889</t>
  </si>
  <si>
    <t>44890</t>
  </si>
  <si>
    <t>44891</t>
  </si>
  <si>
    <t>44892</t>
  </si>
  <si>
    <t>44893</t>
  </si>
  <si>
    <t>44894</t>
  </si>
  <si>
    <t>proof</t>
  </si>
  <si>
    <t>44895</t>
  </si>
  <si>
    <t>44896</t>
  </si>
  <si>
    <t>44897</t>
  </si>
  <si>
    <t>Then only</t>
  </si>
  <si>
    <t>44898</t>
  </si>
  <si>
    <t>his account</t>
  </si>
  <si>
    <t>حِسَابُهُۥ</t>
  </si>
  <si>
    <t>hisabuhu</t>
  </si>
  <si>
    <t>44899</t>
  </si>
  <si>
    <t>44900</t>
  </si>
  <si>
    <t>رَبِّهِۦٓۚ</t>
  </si>
  <si>
    <t>44901</t>
  </si>
  <si>
    <t>44902</t>
  </si>
  <si>
    <t>44903</t>
  </si>
  <si>
    <t>44904</t>
  </si>
  <si>
    <t>44905</t>
  </si>
  <si>
    <t>44906</t>
  </si>
  <si>
    <t>44907</t>
  </si>
  <si>
    <t>44908</t>
  </si>
  <si>
    <t>and have mercy</t>
  </si>
  <si>
    <t>وَٱرۡحَمۡ</t>
  </si>
  <si>
    <t>wa-ir'ham</t>
  </si>
  <si>
    <t>44909</t>
  </si>
  <si>
    <t>44910</t>
  </si>
  <si>
    <t>44911</t>
  </si>
  <si>
    <t>44912</t>
  </si>
  <si>
    <t>A Surah</t>
  </si>
  <si>
    <t>44913</t>
  </si>
  <si>
    <t>We (have) sent it down</t>
  </si>
  <si>
    <t>أَنزَلۡنَٰهَا</t>
  </si>
  <si>
    <t>anzalnaha</t>
  </si>
  <si>
    <t>44914</t>
  </si>
  <si>
    <t>and We (have) made it obligatory</t>
  </si>
  <si>
    <t>وَفَرَضۡنَٰهَا</t>
  </si>
  <si>
    <t>wafaradnaha</t>
  </si>
  <si>
    <t>44915</t>
  </si>
  <si>
    <t>and We (have) revealed</t>
  </si>
  <si>
    <t>44916</t>
  </si>
  <si>
    <t>44917</t>
  </si>
  <si>
    <t>44918</t>
  </si>
  <si>
    <t>44919</t>
  </si>
  <si>
    <t>44920</t>
  </si>
  <si>
    <t>44921</t>
  </si>
  <si>
    <t>The fornicatress</t>
  </si>
  <si>
    <t>ٱلزَّانِيَةُ</t>
  </si>
  <si>
    <t>al-zaniyatu</t>
  </si>
  <si>
    <t>44922</t>
  </si>
  <si>
    <t>and the fornicator</t>
  </si>
  <si>
    <t>وَٱلزَّانِي</t>
  </si>
  <si>
    <t>wal-zani</t>
  </si>
  <si>
    <t>44923</t>
  </si>
  <si>
    <t>[then] flog</t>
  </si>
  <si>
    <t>فَٱجۡلِدُواْ</t>
  </si>
  <si>
    <t>fa-ij'lidu</t>
  </si>
  <si>
    <t>44924</t>
  </si>
  <si>
    <t>44925</t>
  </si>
  <si>
    <t>44926</t>
  </si>
  <si>
    <t>44927</t>
  </si>
  <si>
    <t>(with) hundred</t>
  </si>
  <si>
    <t>44928</t>
  </si>
  <si>
    <t>lash(es)</t>
  </si>
  <si>
    <t>جَلۡدَةٖۖ</t>
  </si>
  <si>
    <t>jaldatin</t>
  </si>
  <si>
    <t>44929</t>
  </si>
  <si>
    <t>44930</t>
  </si>
  <si>
    <t>withhold you</t>
  </si>
  <si>
    <t>تَأۡخُذۡكُم</t>
  </si>
  <si>
    <t>takhudh'kum</t>
  </si>
  <si>
    <t>44931</t>
  </si>
  <si>
    <t>pity for them</t>
  </si>
  <si>
    <t>بِهِمَا</t>
  </si>
  <si>
    <t>44932</t>
  </si>
  <si>
    <t>رَأۡفَةٞ</t>
  </si>
  <si>
    <t>rafatun</t>
  </si>
  <si>
    <t>44933</t>
  </si>
  <si>
    <t>44934</t>
  </si>
  <si>
    <t>(the) religion of Allah</t>
  </si>
  <si>
    <t>44935</t>
  </si>
  <si>
    <t>44936</t>
  </si>
  <si>
    <t>44937</t>
  </si>
  <si>
    <t>44938</t>
  </si>
  <si>
    <t>44939</t>
  </si>
  <si>
    <t>44940</t>
  </si>
  <si>
    <t>44941</t>
  </si>
  <si>
    <t>44942</t>
  </si>
  <si>
    <t>And let witness</t>
  </si>
  <si>
    <t>وَلۡيَشۡهَدۡ</t>
  </si>
  <si>
    <t>walyashhad</t>
  </si>
  <si>
    <t>44943</t>
  </si>
  <si>
    <t>their punishment</t>
  </si>
  <si>
    <t>عَذَابَهُمَا</t>
  </si>
  <si>
    <t>adhabahuma</t>
  </si>
  <si>
    <t>44944</t>
  </si>
  <si>
    <t>44945</t>
  </si>
  <si>
    <t>44946</t>
  </si>
  <si>
    <t>44947</t>
  </si>
  <si>
    <t>The fornicator</t>
  </si>
  <si>
    <t>ٱلزَّانِي</t>
  </si>
  <si>
    <t>44948</t>
  </si>
  <si>
    <t>44949</t>
  </si>
  <si>
    <t>يَنكِحُ</t>
  </si>
  <si>
    <t>yankihu</t>
  </si>
  <si>
    <t>44950</t>
  </si>
  <si>
    <t>44951</t>
  </si>
  <si>
    <t>a fornicatress</t>
  </si>
  <si>
    <t>زَانِيَةً</t>
  </si>
  <si>
    <t>zaniyatan</t>
  </si>
  <si>
    <t>44952</t>
  </si>
  <si>
    <t>44953</t>
  </si>
  <si>
    <t>a polytheist woman</t>
  </si>
  <si>
    <t>مُشۡرِكَةٗ</t>
  </si>
  <si>
    <t>mush'rikatan</t>
  </si>
  <si>
    <t>44954</t>
  </si>
  <si>
    <t>and the fornicatress</t>
  </si>
  <si>
    <t>وَٱلزَّانِيَةُ</t>
  </si>
  <si>
    <t>wal-zaniyatu</t>
  </si>
  <si>
    <t>44955</t>
  </si>
  <si>
    <t>44956</t>
  </si>
  <si>
    <t>marry her</t>
  </si>
  <si>
    <t>يَنكِحُهَآ</t>
  </si>
  <si>
    <t>yankihuha</t>
  </si>
  <si>
    <t>44957</t>
  </si>
  <si>
    <t>44958</t>
  </si>
  <si>
    <t>a fornicator</t>
  </si>
  <si>
    <t>زَانٍ</t>
  </si>
  <si>
    <t>zanin</t>
  </si>
  <si>
    <t>44959</t>
  </si>
  <si>
    <t>44960</t>
  </si>
  <si>
    <t>a polytheist man</t>
  </si>
  <si>
    <t>مُشۡرِكٞۚ</t>
  </si>
  <si>
    <t>mush'rikun</t>
  </si>
  <si>
    <t>44961</t>
  </si>
  <si>
    <t>And is forbidden</t>
  </si>
  <si>
    <t>44962</t>
  </si>
  <si>
    <t>44963</t>
  </si>
  <si>
    <t>44964</t>
  </si>
  <si>
    <t>44965</t>
  </si>
  <si>
    <t>44966</t>
  </si>
  <si>
    <t>accuse</t>
  </si>
  <si>
    <t>يَرۡمُونَ</t>
  </si>
  <si>
    <t>yarmuna</t>
  </si>
  <si>
    <t>44967</t>
  </si>
  <si>
    <t>the chaste women</t>
  </si>
  <si>
    <t>44968</t>
  </si>
  <si>
    <t>44969</t>
  </si>
  <si>
    <t>44970</t>
  </si>
  <si>
    <t>they bring</t>
  </si>
  <si>
    <t>44971</t>
  </si>
  <si>
    <t>بِأَرۡبَعَةِ</t>
  </si>
  <si>
    <t>bi-arba'ati</t>
  </si>
  <si>
    <t>44972</t>
  </si>
  <si>
    <t>44973</t>
  </si>
  <si>
    <t>then flog them</t>
  </si>
  <si>
    <t>فَٱجۡلِدُوهُمۡ</t>
  </si>
  <si>
    <t>fa-ij'liduhum</t>
  </si>
  <si>
    <t>44974</t>
  </si>
  <si>
    <t>(with) eighty</t>
  </si>
  <si>
    <t>ثَمَٰنِينَ</t>
  </si>
  <si>
    <t>thamanina</t>
  </si>
  <si>
    <t>44975</t>
  </si>
  <si>
    <t>lashe(s)</t>
  </si>
  <si>
    <t>جَلۡدَةٗ</t>
  </si>
  <si>
    <t>jaldatan</t>
  </si>
  <si>
    <t>44976</t>
  </si>
  <si>
    <t>44977</t>
  </si>
  <si>
    <t>accept</t>
  </si>
  <si>
    <t>تَقۡبَلُواْ</t>
  </si>
  <si>
    <t>taqbalu</t>
  </si>
  <si>
    <t>44978</t>
  </si>
  <si>
    <t>their</t>
  </si>
  <si>
    <t>44979</t>
  </si>
  <si>
    <t>44980</t>
  </si>
  <si>
    <t>44981</t>
  </si>
  <si>
    <t>44982</t>
  </si>
  <si>
    <t>44983</t>
  </si>
  <si>
    <t>44984</t>
  </si>
  <si>
    <t>44985</t>
  </si>
  <si>
    <t>44986</t>
  </si>
  <si>
    <t>44987</t>
  </si>
  <si>
    <t>44988</t>
  </si>
  <si>
    <t>44989</t>
  </si>
  <si>
    <t>44990</t>
  </si>
  <si>
    <t>and reform</t>
  </si>
  <si>
    <t>44991</t>
  </si>
  <si>
    <t>44992</t>
  </si>
  <si>
    <t>44993</t>
  </si>
  <si>
    <t>44994</t>
  </si>
  <si>
    <t>44995</t>
  </si>
  <si>
    <t>44996</t>
  </si>
  <si>
    <t>44997</t>
  </si>
  <si>
    <t>أَزۡوَٰجَهُمۡ</t>
  </si>
  <si>
    <t>azwajahum</t>
  </si>
  <si>
    <t>44998</t>
  </si>
  <si>
    <t>44999</t>
  </si>
  <si>
    <t>have</t>
  </si>
  <si>
    <t>45000</t>
  </si>
  <si>
    <t>45001</t>
  </si>
  <si>
    <t>شُهَدَآءُ</t>
  </si>
  <si>
    <t>45002</t>
  </si>
  <si>
    <t>45003</t>
  </si>
  <si>
    <t>45004</t>
  </si>
  <si>
    <t>then (the) testimony</t>
  </si>
  <si>
    <t>فَشَهَٰدَةُ</t>
  </si>
  <si>
    <t>fashahadatu</t>
  </si>
  <si>
    <t>45005</t>
  </si>
  <si>
    <t>(of) one of them</t>
  </si>
  <si>
    <t>أَحَدِهِمۡ</t>
  </si>
  <si>
    <t>45006</t>
  </si>
  <si>
    <t>(is) four</t>
  </si>
  <si>
    <t>أَرۡبَعُ</t>
  </si>
  <si>
    <t>arba'u</t>
  </si>
  <si>
    <t>45007</t>
  </si>
  <si>
    <t>testimonies</t>
  </si>
  <si>
    <t>شَهَٰدَٰتِۭ</t>
  </si>
  <si>
    <t>shahadatin</t>
  </si>
  <si>
    <t>45008</t>
  </si>
  <si>
    <t>45009</t>
  </si>
  <si>
    <t>45010</t>
  </si>
  <si>
    <t>45011</t>
  </si>
  <si>
    <t>45012</t>
  </si>
  <si>
    <t>And the fifth</t>
  </si>
  <si>
    <t>وَٱلۡخَٰمِسَةُ</t>
  </si>
  <si>
    <t>wal-khamisatu</t>
  </si>
  <si>
    <t>45013</t>
  </si>
  <si>
    <t>45014</t>
  </si>
  <si>
    <t>(the) curse of Allah</t>
  </si>
  <si>
    <t>لَعۡنَتَ</t>
  </si>
  <si>
    <t>45015</t>
  </si>
  <si>
    <t>45016</t>
  </si>
  <si>
    <t>(be) upon him</t>
  </si>
  <si>
    <t>45017</t>
  </si>
  <si>
    <t>45018</t>
  </si>
  <si>
    <t>45019</t>
  </si>
  <si>
    <t>45020</t>
  </si>
  <si>
    <t>45021</t>
  </si>
  <si>
    <t>But it would prevent</t>
  </si>
  <si>
    <t>وَيَدۡرَؤُاْ</t>
  </si>
  <si>
    <t>wayadra-u</t>
  </si>
  <si>
    <t>45022</t>
  </si>
  <si>
    <t>from her</t>
  </si>
  <si>
    <t>45023</t>
  </si>
  <si>
    <t>45024</t>
  </si>
  <si>
    <t>45025</t>
  </si>
  <si>
    <t>she bears witness</t>
  </si>
  <si>
    <t>تَشۡهَدَ</t>
  </si>
  <si>
    <t>tashhada</t>
  </si>
  <si>
    <t>45026</t>
  </si>
  <si>
    <t>أَرۡبَعَ</t>
  </si>
  <si>
    <t>arba'a</t>
  </si>
  <si>
    <t>45027</t>
  </si>
  <si>
    <t>45028</t>
  </si>
  <si>
    <t>45029</t>
  </si>
  <si>
    <t>45030</t>
  </si>
  <si>
    <t>45031</t>
  </si>
  <si>
    <t>45032</t>
  </si>
  <si>
    <t>وَٱلۡخَٰمِسَةَ</t>
  </si>
  <si>
    <t>wal-khamisata</t>
  </si>
  <si>
    <t>45033</t>
  </si>
  <si>
    <t>45034</t>
  </si>
  <si>
    <t>the wrath of Allah</t>
  </si>
  <si>
    <t>غَضَبَ</t>
  </si>
  <si>
    <t>ghadaba</t>
  </si>
  <si>
    <t>45035</t>
  </si>
  <si>
    <t>45036</t>
  </si>
  <si>
    <t>(be) upon her</t>
  </si>
  <si>
    <t>45037</t>
  </si>
  <si>
    <t>45038</t>
  </si>
  <si>
    <t>45039</t>
  </si>
  <si>
    <t>45040</t>
  </si>
  <si>
    <t>45041</t>
  </si>
  <si>
    <t>45042</t>
  </si>
  <si>
    <t>(for) the Grace of Allah</t>
  </si>
  <si>
    <t>45043</t>
  </si>
  <si>
    <t>45044</t>
  </si>
  <si>
    <t>45045</t>
  </si>
  <si>
    <t>45046</t>
  </si>
  <si>
    <t>45047</t>
  </si>
  <si>
    <t>45048</t>
  </si>
  <si>
    <t>(is) OftReturning (to Mercy)</t>
  </si>
  <si>
    <t>تَوَّابٌ</t>
  </si>
  <si>
    <t>tawwabun</t>
  </si>
  <si>
    <t>45049</t>
  </si>
  <si>
    <t>45050</t>
  </si>
  <si>
    <t>45051</t>
  </si>
  <si>
    <t>45052</t>
  </si>
  <si>
    <t>45053</t>
  </si>
  <si>
    <t>بِٱلۡإِفۡكِ</t>
  </si>
  <si>
    <t>bil-if'ki</t>
  </si>
  <si>
    <t>45054</t>
  </si>
  <si>
    <t>عُصۡبَةٞ</t>
  </si>
  <si>
    <t>45055</t>
  </si>
  <si>
    <t>45056</t>
  </si>
  <si>
    <t>45057</t>
  </si>
  <si>
    <t>think it</t>
  </si>
  <si>
    <t>تَحۡسَبُوهُ</t>
  </si>
  <si>
    <t>tahsabuhu</t>
  </si>
  <si>
    <t>45058</t>
  </si>
  <si>
    <t>شَرّٗا</t>
  </si>
  <si>
    <t>sharran</t>
  </si>
  <si>
    <t>45059</t>
  </si>
  <si>
    <t>لَّكُمۖ</t>
  </si>
  <si>
    <t>45060</t>
  </si>
  <si>
    <t>45061</t>
  </si>
  <si>
    <t>45062</t>
  </si>
  <si>
    <t>45063</t>
  </si>
  <si>
    <t>45064</t>
  </si>
  <si>
    <t>45065</t>
  </si>
  <si>
    <t>person</t>
  </si>
  <si>
    <t>ٱمۡرِيٕٖ</t>
  </si>
  <si>
    <t>im'ri-in</t>
  </si>
  <si>
    <t>45066</t>
  </si>
  <si>
    <t>45067</t>
  </si>
  <si>
    <t>45068</t>
  </si>
  <si>
    <t>he earned</t>
  </si>
  <si>
    <t>ٱكۡتَسَبَ</t>
  </si>
  <si>
    <t>ik'tasaba</t>
  </si>
  <si>
    <t>45069</t>
  </si>
  <si>
    <t>45070</t>
  </si>
  <si>
    <t>the sin</t>
  </si>
  <si>
    <t>ٱلۡإِثۡمِۚ</t>
  </si>
  <si>
    <t>45071</t>
  </si>
  <si>
    <t>and the one who</t>
  </si>
  <si>
    <t>45072</t>
  </si>
  <si>
    <t>took upon himself a greater share of it</t>
  </si>
  <si>
    <t>45073</t>
  </si>
  <si>
    <t>كِبۡرَهُۥ</t>
  </si>
  <si>
    <t>kib'rahu</t>
  </si>
  <si>
    <t>45074</t>
  </si>
  <si>
    <t>45075</t>
  </si>
  <si>
    <t>45076</t>
  </si>
  <si>
    <t>45077</t>
  </si>
  <si>
    <t>45078</t>
  </si>
  <si>
    <t>لَّوۡلَآ</t>
  </si>
  <si>
    <t>45079</t>
  </si>
  <si>
    <t>45080</t>
  </si>
  <si>
    <t>you heard it</t>
  </si>
  <si>
    <t>سَمِعۡتُمُوهُ</t>
  </si>
  <si>
    <t>sami'tumuhu</t>
  </si>
  <si>
    <t>45081</t>
  </si>
  <si>
    <t>45082</t>
  </si>
  <si>
    <t>the believing men</t>
  </si>
  <si>
    <t>45083</t>
  </si>
  <si>
    <t>45084</t>
  </si>
  <si>
    <t>good of themselves</t>
  </si>
  <si>
    <t>45085</t>
  </si>
  <si>
    <t>45086</t>
  </si>
  <si>
    <t>45087</t>
  </si>
  <si>
    <t>45088</t>
  </si>
  <si>
    <t>(is) a lie</t>
  </si>
  <si>
    <t>إِفۡكٞ</t>
  </si>
  <si>
    <t>if'kun</t>
  </si>
  <si>
    <t>45089</t>
  </si>
  <si>
    <t>45090</t>
  </si>
  <si>
    <t>Why (did) not</t>
  </si>
  <si>
    <t>45091</t>
  </si>
  <si>
    <t>45092</t>
  </si>
  <si>
    <t>45093</t>
  </si>
  <si>
    <t>45094</t>
  </si>
  <si>
    <t>witnesses?</t>
  </si>
  <si>
    <t>45095</t>
  </si>
  <si>
    <t>فَإِذۡ</t>
  </si>
  <si>
    <t>fa-idh</t>
  </si>
  <si>
    <t>45096</t>
  </si>
  <si>
    <t>45097</t>
  </si>
  <si>
    <t>they brought</t>
  </si>
  <si>
    <t>45098</t>
  </si>
  <si>
    <t>بِٱلشُّهَدَآءِ</t>
  </si>
  <si>
    <t>bil-shuhadai</t>
  </si>
  <si>
    <t>45099</t>
  </si>
  <si>
    <t>45100</t>
  </si>
  <si>
    <t>near Allah</t>
  </si>
  <si>
    <t>45101</t>
  </si>
  <si>
    <t>45102</t>
  </si>
  <si>
    <t>45103</t>
  </si>
  <si>
    <t>45104</t>
  </si>
  <si>
    <t>45105</t>
  </si>
  <si>
    <t>45106</t>
  </si>
  <si>
    <t>45107</t>
  </si>
  <si>
    <t>45108</t>
  </si>
  <si>
    <t>45109</t>
  </si>
  <si>
    <t>45110</t>
  </si>
  <si>
    <t>45111</t>
  </si>
  <si>
    <t>45112</t>
  </si>
  <si>
    <t>surely would have touched you</t>
  </si>
  <si>
    <t>45113</t>
  </si>
  <si>
    <t>45114</t>
  </si>
  <si>
    <t>45115</t>
  </si>
  <si>
    <t>you had rushed glibly</t>
  </si>
  <si>
    <t>أَفَضۡتُمۡ</t>
  </si>
  <si>
    <t>45116</t>
  </si>
  <si>
    <t>45117</t>
  </si>
  <si>
    <t>45118</t>
  </si>
  <si>
    <t>45119</t>
  </si>
  <si>
    <t>45120</t>
  </si>
  <si>
    <t>you received it</t>
  </si>
  <si>
    <t>تَلَقَّوۡنَهُۥ</t>
  </si>
  <si>
    <t>talaqqawnahu</t>
  </si>
  <si>
    <t>45121</t>
  </si>
  <si>
    <t>with your tongues</t>
  </si>
  <si>
    <t>بِأَلۡسِنَتِكُمۡ</t>
  </si>
  <si>
    <t>bi-alsinatikum</t>
  </si>
  <si>
    <t>45122</t>
  </si>
  <si>
    <t>and you said</t>
  </si>
  <si>
    <t>وَتَقُولُونَ</t>
  </si>
  <si>
    <t>wataquluna</t>
  </si>
  <si>
    <t>45123</t>
  </si>
  <si>
    <t>with your mouths</t>
  </si>
  <si>
    <t>بِأَفۡوَاهِكُم</t>
  </si>
  <si>
    <t>bi-afwahikum</t>
  </si>
  <si>
    <t>45124</t>
  </si>
  <si>
    <t>45125</t>
  </si>
  <si>
    <t>45126</t>
  </si>
  <si>
    <t>45127</t>
  </si>
  <si>
    <t>45128</t>
  </si>
  <si>
    <t>45129</t>
  </si>
  <si>
    <t>and you thought it</t>
  </si>
  <si>
    <t>وَتَحۡسَبُونَهُۥ</t>
  </si>
  <si>
    <t>watahsabunahu</t>
  </si>
  <si>
    <t>45130</t>
  </si>
  <si>
    <t>(was) insignificant</t>
  </si>
  <si>
    <t>هَيِّنٗا</t>
  </si>
  <si>
    <t>hayyinan</t>
  </si>
  <si>
    <t>45131</t>
  </si>
  <si>
    <t>45132</t>
  </si>
  <si>
    <t>(was) near Allah</t>
  </si>
  <si>
    <t>45133</t>
  </si>
  <si>
    <t>45134</t>
  </si>
  <si>
    <t>45135</t>
  </si>
  <si>
    <t>And why not</t>
  </si>
  <si>
    <t>45136</t>
  </si>
  <si>
    <t>45137</t>
  </si>
  <si>
    <t>45138</t>
  </si>
  <si>
    <t>قُلۡتُم</t>
  </si>
  <si>
    <t>45139</t>
  </si>
  <si>
    <t>45140</t>
  </si>
  <si>
    <t>45141</t>
  </si>
  <si>
    <t>45142</t>
  </si>
  <si>
    <t>45143</t>
  </si>
  <si>
    <t>we speak</t>
  </si>
  <si>
    <t>نَّتَكَلَّمَ</t>
  </si>
  <si>
    <t>natakallama</t>
  </si>
  <si>
    <t>45144</t>
  </si>
  <si>
    <t>45145</t>
  </si>
  <si>
    <t>45146</t>
  </si>
  <si>
    <t>45147</t>
  </si>
  <si>
    <t>(is) a slander</t>
  </si>
  <si>
    <t>بُهۡتَٰنٌ</t>
  </si>
  <si>
    <t>buh'tanun</t>
  </si>
  <si>
    <t>45148</t>
  </si>
  <si>
    <t>great?</t>
  </si>
  <si>
    <t>45149</t>
  </si>
  <si>
    <t>Allah warns you</t>
  </si>
  <si>
    <t>يَعِظُكُمُ</t>
  </si>
  <si>
    <t>ya'izukumu</t>
  </si>
  <si>
    <t>45150</t>
  </si>
  <si>
    <t>45151</t>
  </si>
  <si>
    <t>45152</t>
  </si>
  <si>
    <t>45153</t>
  </si>
  <si>
    <t>(to the) like of it</t>
  </si>
  <si>
    <t>لِمِثۡلِهِۦٓ</t>
  </si>
  <si>
    <t>limith'lihi</t>
  </si>
  <si>
    <t>45154</t>
  </si>
  <si>
    <t>أَبَدًا</t>
  </si>
  <si>
    <t>45155</t>
  </si>
  <si>
    <t>45156</t>
  </si>
  <si>
    <t>45157</t>
  </si>
  <si>
    <t>45158</t>
  </si>
  <si>
    <t>And Allah makes clear</t>
  </si>
  <si>
    <t>45159</t>
  </si>
  <si>
    <t>45160</t>
  </si>
  <si>
    <t>45161</t>
  </si>
  <si>
    <t>ٱلۡأٓيَٰتِۚ</t>
  </si>
  <si>
    <t>45162</t>
  </si>
  <si>
    <t>45163</t>
  </si>
  <si>
    <t>45164</t>
  </si>
  <si>
    <t>45165</t>
  </si>
  <si>
    <t>45166</t>
  </si>
  <si>
    <t>45167</t>
  </si>
  <si>
    <t>45168</t>
  </si>
  <si>
    <t>45169</t>
  </si>
  <si>
    <t>(should) spread</t>
  </si>
  <si>
    <t>تَشِيعَ</t>
  </si>
  <si>
    <t>tashi'a</t>
  </si>
  <si>
    <t>45170</t>
  </si>
  <si>
    <t>ٱلۡفَٰحِشَةُ</t>
  </si>
  <si>
    <t>al-fahishatu</t>
  </si>
  <si>
    <t>45171</t>
  </si>
  <si>
    <t>45172</t>
  </si>
  <si>
    <t>45173</t>
  </si>
  <si>
    <t>45174</t>
  </si>
  <si>
    <t>45175</t>
  </si>
  <si>
    <t>45176</t>
  </si>
  <si>
    <t>45177</t>
  </si>
  <si>
    <t>45178</t>
  </si>
  <si>
    <t>45179</t>
  </si>
  <si>
    <t>45180</t>
  </si>
  <si>
    <t>45181</t>
  </si>
  <si>
    <t>45182</t>
  </si>
  <si>
    <t>45183</t>
  </si>
  <si>
    <t>45184</t>
  </si>
  <si>
    <t>45185</t>
  </si>
  <si>
    <t>45186</t>
  </si>
  <si>
    <t>(for the) Grace of Allah</t>
  </si>
  <si>
    <t>45187</t>
  </si>
  <si>
    <t>45188</t>
  </si>
  <si>
    <t>45189</t>
  </si>
  <si>
    <t>45190</t>
  </si>
  <si>
    <t>45191</t>
  </si>
  <si>
    <t>45192</t>
  </si>
  <si>
    <t>45193</t>
  </si>
  <si>
    <t>45194</t>
  </si>
  <si>
    <t>45195</t>
  </si>
  <si>
    <t>45196</t>
  </si>
  <si>
    <t>45197</t>
  </si>
  <si>
    <t>45198</t>
  </si>
  <si>
    <t>45199</t>
  </si>
  <si>
    <t>45200</t>
  </si>
  <si>
    <t>45201</t>
  </si>
  <si>
    <t>45202</t>
  </si>
  <si>
    <t>يَتَّبِعۡ</t>
  </si>
  <si>
    <t>yattabi'</t>
  </si>
  <si>
    <t>45203</t>
  </si>
  <si>
    <t>45204</t>
  </si>
  <si>
    <t>45205</t>
  </si>
  <si>
    <t>45206</t>
  </si>
  <si>
    <t>45207</t>
  </si>
  <si>
    <t>بِٱلۡفَحۡشَآءِ</t>
  </si>
  <si>
    <t>45208</t>
  </si>
  <si>
    <t>and the evil</t>
  </si>
  <si>
    <t>وَٱلۡمُنكَرِۚ</t>
  </si>
  <si>
    <t>45209</t>
  </si>
  <si>
    <t>45210</t>
  </si>
  <si>
    <t>45211</t>
  </si>
  <si>
    <t>45212</t>
  </si>
  <si>
    <t>45213</t>
  </si>
  <si>
    <t>45214</t>
  </si>
  <si>
    <t>45215</t>
  </si>
  <si>
    <t>(would) have been pure</t>
  </si>
  <si>
    <t>زَكَىٰ</t>
  </si>
  <si>
    <t>zaka</t>
  </si>
  <si>
    <t>45216</t>
  </si>
  <si>
    <t>45217</t>
  </si>
  <si>
    <t>45218</t>
  </si>
  <si>
    <t>45219</t>
  </si>
  <si>
    <t>45220</t>
  </si>
  <si>
    <t>45221</t>
  </si>
  <si>
    <t>45222</t>
  </si>
  <si>
    <t>purifies</t>
  </si>
  <si>
    <t>45223</t>
  </si>
  <si>
    <t>45224</t>
  </si>
  <si>
    <t>45225</t>
  </si>
  <si>
    <t>45226</t>
  </si>
  <si>
    <t>45227</t>
  </si>
  <si>
    <t>45228</t>
  </si>
  <si>
    <t>45229</t>
  </si>
  <si>
    <t>let swear</t>
  </si>
  <si>
    <t>يَأۡتَلِ</t>
  </si>
  <si>
    <t>yatali</t>
  </si>
  <si>
    <t>45230</t>
  </si>
  <si>
    <t>those of virtue</t>
  </si>
  <si>
    <t>45231</t>
  </si>
  <si>
    <t>45232</t>
  </si>
  <si>
    <t>45233</t>
  </si>
  <si>
    <t>and the amplitude of means</t>
  </si>
  <si>
    <t>وَٱلسَّعَةِ</t>
  </si>
  <si>
    <t>wal-sa'ati</t>
  </si>
  <si>
    <t>45234</t>
  </si>
  <si>
    <t>45235</t>
  </si>
  <si>
    <t>يُؤۡتُوٓاْ</t>
  </si>
  <si>
    <t>45236</t>
  </si>
  <si>
    <t>(to) the near of kin</t>
  </si>
  <si>
    <t>45237</t>
  </si>
  <si>
    <t>45238</t>
  </si>
  <si>
    <t>45239</t>
  </si>
  <si>
    <t>45240</t>
  </si>
  <si>
    <t>45241</t>
  </si>
  <si>
    <t>45242</t>
  </si>
  <si>
    <t>45243</t>
  </si>
  <si>
    <t>And let them pardon</t>
  </si>
  <si>
    <t>وَلۡيَعۡفُواْ</t>
  </si>
  <si>
    <t>walya'fu</t>
  </si>
  <si>
    <t>45244</t>
  </si>
  <si>
    <t>and let them overlook</t>
  </si>
  <si>
    <t>وَلۡيَصۡفَحُوٓاْۗ</t>
  </si>
  <si>
    <t>walyasfahu</t>
  </si>
  <si>
    <t>45245</t>
  </si>
  <si>
    <t>45246</t>
  </si>
  <si>
    <t>45247</t>
  </si>
  <si>
    <t>45248</t>
  </si>
  <si>
    <t>Allah should forgive</t>
  </si>
  <si>
    <t>45249</t>
  </si>
  <si>
    <t>45250</t>
  </si>
  <si>
    <t>you?</t>
  </si>
  <si>
    <t>45251</t>
  </si>
  <si>
    <t>45252</t>
  </si>
  <si>
    <t>45253</t>
  </si>
  <si>
    <t>45254</t>
  </si>
  <si>
    <t>45255</t>
  </si>
  <si>
    <t>45256</t>
  </si>
  <si>
    <t>45257</t>
  </si>
  <si>
    <t>45258</t>
  </si>
  <si>
    <t>the unaware women</t>
  </si>
  <si>
    <t>ٱلۡغَٰفِلَٰتِ</t>
  </si>
  <si>
    <t>al-ghafilati</t>
  </si>
  <si>
    <t>45259</t>
  </si>
  <si>
    <t>(and) the believing women</t>
  </si>
  <si>
    <t>45260</t>
  </si>
  <si>
    <t>are cursed</t>
  </si>
  <si>
    <t>لُعِنُواْ</t>
  </si>
  <si>
    <t>lu'inu</t>
  </si>
  <si>
    <t>45261</t>
  </si>
  <si>
    <t>45262</t>
  </si>
  <si>
    <t>45263</t>
  </si>
  <si>
    <t>45264</t>
  </si>
  <si>
    <t>45265</t>
  </si>
  <si>
    <t>45266</t>
  </si>
  <si>
    <t>45267</t>
  </si>
  <si>
    <t>(On a) Day</t>
  </si>
  <si>
    <t>45268</t>
  </si>
  <si>
    <t>will bear witness</t>
  </si>
  <si>
    <t>تَشۡهَدُ</t>
  </si>
  <si>
    <t>tashhadu</t>
  </si>
  <si>
    <t>45269</t>
  </si>
  <si>
    <t>45270</t>
  </si>
  <si>
    <t>أَلۡسِنَتُهُمۡ</t>
  </si>
  <si>
    <t>alsinatuhum</t>
  </si>
  <si>
    <t>45271</t>
  </si>
  <si>
    <t>and their hands</t>
  </si>
  <si>
    <t>وَأَيۡدِيهِمۡ</t>
  </si>
  <si>
    <t>wa-aydihim</t>
  </si>
  <si>
    <t>45272</t>
  </si>
  <si>
    <t>45273</t>
  </si>
  <si>
    <t>45274</t>
  </si>
  <si>
    <t>45275</t>
  </si>
  <si>
    <t>(to) do</t>
  </si>
  <si>
    <t>45276</t>
  </si>
  <si>
    <t>That Day</t>
  </si>
  <si>
    <t>45277</t>
  </si>
  <si>
    <t>Allah will pay them in full</t>
  </si>
  <si>
    <t>يُوَفِّيهِمُ</t>
  </si>
  <si>
    <t>yuwaffihimu</t>
  </si>
  <si>
    <t>45278</t>
  </si>
  <si>
    <t>45279</t>
  </si>
  <si>
    <t>دِينَهُمُ</t>
  </si>
  <si>
    <t>dinahumu</t>
  </si>
  <si>
    <t>45280</t>
  </si>
  <si>
    <t>the due</t>
  </si>
  <si>
    <t>45281</t>
  </si>
  <si>
    <t>and they will know</t>
  </si>
  <si>
    <t>وَيَعۡلَمُونَ</t>
  </si>
  <si>
    <t>waya'lamuna</t>
  </si>
  <si>
    <t>45282</t>
  </si>
  <si>
    <t>45283</t>
  </si>
  <si>
    <t>45284</t>
  </si>
  <si>
    <t>45285</t>
  </si>
  <si>
    <t>45286</t>
  </si>
  <si>
    <t>the Manifest</t>
  </si>
  <si>
    <t>45287</t>
  </si>
  <si>
    <t>Evil women</t>
  </si>
  <si>
    <t>ٱلۡخَبِيثَٰتُ</t>
  </si>
  <si>
    <t>al-khabithatu</t>
  </si>
  <si>
    <t>45288</t>
  </si>
  <si>
    <t>(are) for evil men</t>
  </si>
  <si>
    <t>لِلۡخَبِيثِينَ</t>
  </si>
  <si>
    <t>lil'khabithina</t>
  </si>
  <si>
    <t>45289</t>
  </si>
  <si>
    <t>and evil men</t>
  </si>
  <si>
    <t>وَٱلۡخَبِيثُونَ</t>
  </si>
  <si>
    <t>wal-khabithuna</t>
  </si>
  <si>
    <t>45290</t>
  </si>
  <si>
    <t>(are) for evil women</t>
  </si>
  <si>
    <t>لِلۡخَبِيثَٰتِۖ</t>
  </si>
  <si>
    <t>lil'khabithati</t>
  </si>
  <si>
    <t>45291</t>
  </si>
  <si>
    <t>And good women</t>
  </si>
  <si>
    <t>وَٱلطَّيِّبَٰتُ</t>
  </si>
  <si>
    <t>wal-tayibatu</t>
  </si>
  <si>
    <t>45292</t>
  </si>
  <si>
    <t>(are) for good men</t>
  </si>
  <si>
    <t>لِلطَّيِّبِينَ</t>
  </si>
  <si>
    <t>lilttayyibina</t>
  </si>
  <si>
    <t>45293</t>
  </si>
  <si>
    <t>and good men</t>
  </si>
  <si>
    <t>وَٱلطَّيِّبُونَ</t>
  </si>
  <si>
    <t>wal-tayibuna</t>
  </si>
  <si>
    <t>45294</t>
  </si>
  <si>
    <t>(are) for good women</t>
  </si>
  <si>
    <t>لِلطَّيِّبَٰتِۚ</t>
  </si>
  <si>
    <t>lilttayyibati</t>
  </si>
  <si>
    <t>45295</t>
  </si>
  <si>
    <t>45296</t>
  </si>
  <si>
    <t>(are) innocent</t>
  </si>
  <si>
    <t>مُبَرَّءُونَ</t>
  </si>
  <si>
    <t>mubarrauna</t>
  </si>
  <si>
    <t>45297</t>
  </si>
  <si>
    <t>45298</t>
  </si>
  <si>
    <t>45299</t>
  </si>
  <si>
    <t>45300</t>
  </si>
  <si>
    <t>45301</t>
  </si>
  <si>
    <t>45302</t>
  </si>
  <si>
    <t>45303</t>
  </si>
  <si>
    <t>45304</t>
  </si>
  <si>
    <t>45305</t>
  </si>
  <si>
    <t>45306</t>
  </si>
  <si>
    <t>45307</t>
  </si>
  <si>
    <t>45308</t>
  </si>
  <si>
    <t>45309</t>
  </si>
  <si>
    <t>45310</t>
  </si>
  <si>
    <t>45311</t>
  </si>
  <si>
    <t>45312</t>
  </si>
  <si>
    <t>you have asked permission</t>
  </si>
  <si>
    <t>تَسۡتَأۡنِسُواْ</t>
  </si>
  <si>
    <t>tastanisu</t>
  </si>
  <si>
    <t>45313</t>
  </si>
  <si>
    <t>and you have greeted</t>
  </si>
  <si>
    <t>وَتُسَلِّمُواْ</t>
  </si>
  <si>
    <t>watusallimu</t>
  </si>
  <si>
    <t>45314</t>
  </si>
  <si>
    <t>45315</t>
  </si>
  <si>
    <t>its inhabitants</t>
  </si>
  <si>
    <t>أَهۡلِهَاۚ</t>
  </si>
  <si>
    <t>45316</t>
  </si>
  <si>
    <t>45317</t>
  </si>
  <si>
    <t>45318</t>
  </si>
  <si>
    <t>45319</t>
  </si>
  <si>
    <t>45320</t>
  </si>
  <si>
    <t>45321</t>
  </si>
  <si>
    <t>45322</t>
  </si>
  <si>
    <t>45323</t>
  </si>
  <si>
    <t>45324</t>
  </si>
  <si>
    <t>45325</t>
  </si>
  <si>
    <t>45326</t>
  </si>
  <si>
    <t>45327</t>
  </si>
  <si>
    <t>enter it</t>
  </si>
  <si>
    <t>تَدۡخُلُوهَا</t>
  </si>
  <si>
    <t>tadkhuluha</t>
  </si>
  <si>
    <t>45328</t>
  </si>
  <si>
    <t>45329</t>
  </si>
  <si>
    <t>permission has been given</t>
  </si>
  <si>
    <t>يُؤۡذَنَ</t>
  </si>
  <si>
    <t>yu'dhana</t>
  </si>
  <si>
    <t>45330</t>
  </si>
  <si>
    <t>45331</t>
  </si>
  <si>
    <t>45332</t>
  </si>
  <si>
    <t>45333</t>
  </si>
  <si>
    <t>45334</t>
  </si>
  <si>
    <t>Go back</t>
  </si>
  <si>
    <t>ٱرۡجِعُواْ</t>
  </si>
  <si>
    <t>45335</t>
  </si>
  <si>
    <t>then go back</t>
  </si>
  <si>
    <t>فَٱرۡجِعُواْۖ</t>
  </si>
  <si>
    <t>fa-ir'ji'u</t>
  </si>
  <si>
    <t>45336</t>
  </si>
  <si>
    <t>45337</t>
  </si>
  <si>
    <t>(is) purer</t>
  </si>
  <si>
    <t>45338</t>
  </si>
  <si>
    <t>45339</t>
  </si>
  <si>
    <t>45340</t>
  </si>
  <si>
    <t>45341</t>
  </si>
  <si>
    <t>45342</t>
  </si>
  <si>
    <t>45343</t>
  </si>
  <si>
    <t>45344</t>
  </si>
  <si>
    <t>45345</t>
  </si>
  <si>
    <t>45346</t>
  </si>
  <si>
    <t>45347</t>
  </si>
  <si>
    <t>you enter</t>
  </si>
  <si>
    <t>45348</t>
  </si>
  <si>
    <t>45349</t>
  </si>
  <si>
    <t>45350</t>
  </si>
  <si>
    <t>inhabited</t>
  </si>
  <si>
    <t>مَسۡكُونَةٖ</t>
  </si>
  <si>
    <t>maskunatin</t>
  </si>
  <si>
    <t>45351</t>
  </si>
  <si>
    <t>45352</t>
  </si>
  <si>
    <t>45353</t>
  </si>
  <si>
    <t>45354</t>
  </si>
  <si>
    <t>45355</t>
  </si>
  <si>
    <t>45356</t>
  </si>
  <si>
    <t>45357</t>
  </si>
  <si>
    <t>45358</t>
  </si>
  <si>
    <t>45359</t>
  </si>
  <si>
    <t>45360</t>
  </si>
  <si>
    <t>45361</t>
  </si>
  <si>
    <t>to the believing men</t>
  </si>
  <si>
    <t>45362</t>
  </si>
  <si>
    <t>they should lower</t>
  </si>
  <si>
    <t>يَغُضُّواْ</t>
  </si>
  <si>
    <t>yaghuddu</t>
  </si>
  <si>
    <t>45363</t>
  </si>
  <si>
    <t>45364</t>
  </si>
  <si>
    <t>45365</t>
  </si>
  <si>
    <t>and they should guard</t>
  </si>
  <si>
    <t>وَيَحۡفَظُواْ</t>
  </si>
  <si>
    <t>wayahfazu</t>
  </si>
  <si>
    <t>45366</t>
  </si>
  <si>
    <t>their chastity</t>
  </si>
  <si>
    <t>فُرُوجَهُمۡۚ</t>
  </si>
  <si>
    <t>furujahum</t>
  </si>
  <si>
    <t>45367</t>
  </si>
  <si>
    <t>45368</t>
  </si>
  <si>
    <t>45369</t>
  </si>
  <si>
    <t>45370</t>
  </si>
  <si>
    <t>45371</t>
  </si>
  <si>
    <t>45372</t>
  </si>
  <si>
    <t>45373</t>
  </si>
  <si>
    <t>45374</t>
  </si>
  <si>
    <t>45375</t>
  </si>
  <si>
    <t>45376</t>
  </si>
  <si>
    <t>to the believing women</t>
  </si>
  <si>
    <t>لِّلۡمُؤۡمِنَٰتِ</t>
  </si>
  <si>
    <t>lil'mu'minati</t>
  </si>
  <si>
    <t>45377</t>
  </si>
  <si>
    <t>(that) they should lower</t>
  </si>
  <si>
    <t>يَغۡضُضۡنَ</t>
  </si>
  <si>
    <t>yaghdud'na</t>
  </si>
  <si>
    <t>45378</t>
  </si>
  <si>
    <t>45379</t>
  </si>
  <si>
    <t>أَبۡصَٰرِهِنَّ</t>
  </si>
  <si>
    <t>absarihinna</t>
  </si>
  <si>
    <t>45380</t>
  </si>
  <si>
    <t>وَيَحۡفَظۡنَ</t>
  </si>
  <si>
    <t>wayahfazna</t>
  </si>
  <si>
    <t>45381</t>
  </si>
  <si>
    <t>فُرُوجَهُنَّ</t>
  </si>
  <si>
    <t>furujahunna</t>
  </si>
  <si>
    <t>45382</t>
  </si>
  <si>
    <t>45383</t>
  </si>
  <si>
    <t>(to) display</t>
  </si>
  <si>
    <t>يُبۡدِينَ</t>
  </si>
  <si>
    <t>yub'dina</t>
  </si>
  <si>
    <t>45384</t>
  </si>
  <si>
    <t>their adornment</t>
  </si>
  <si>
    <t>زِينَتَهُنَّ</t>
  </si>
  <si>
    <t>zinatahunna</t>
  </si>
  <si>
    <t>45385</t>
  </si>
  <si>
    <t>45386</t>
  </si>
  <si>
    <t>45387</t>
  </si>
  <si>
    <t>is apparent</t>
  </si>
  <si>
    <t>45388</t>
  </si>
  <si>
    <t>45389</t>
  </si>
  <si>
    <t>And let them draw</t>
  </si>
  <si>
    <t>وَلۡيَضۡرِبۡنَ</t>
  </si>
  <si>
    <t>walyadrib'na</t>
  </si>
  <si>
    <t>45390</t>
  </si>
  <si>
    <t>their head covers</t>
  </si>
  <si>
    <t>بِخُمُرِهِنَّ</t>
  </si>
  <si>
    <t>bikhumurihinna</t>
  </si>
  <si>
    <t>45391</t>
  </si>
  <si>
    <t>45392</t>
  </si>
  <si>
    <t>their bosoms</t>
  </si>
  <si>
    <t>جُيُوبِهِنَّۖ</t>
  </si>
  <si>
    <t>juyubihinna</t>
  </si>
  <si>
    <t>45393</t>
  </si>
  <si>
    <t>45394</t>
  </si>
  <si>
    <t>45395</t>
  </si>
  <si>
    <t>45396</t>
  </si>
  <si>
    <t>45397</t>
  </si>
  <si>
    <t>to their husbands</t>
  </si>
  <si>
    <t>لِبُعُولَتِهِنَّ</t>
  </si>
  <si>
    <t>libu'ulatihinna</t>
  </si>
  <si>
    <t>45398</t>
  </si>
  <si>
    <t>45399</t>
  </si>
  <si>
    <t>ءَابَآئِهِنَّ</t>
  </si>
  <si>
    <t>abaihinna</t>
  </si>
  <si>
    <t>45400</t>
  </si>
  <si>
    <t>45401</t>
  </si>
  <si>
    <t>fathers</t>
  </si>
  <si>
    <t>ءَابَآءِ</t>
  </si>
  <si>
    <t>45402</t>
  </si>
  <si>
    <t>(of) their husbands</t>
  </si>
  <si>
    <t>بُعُولَتِهِنَّ</t>
  </si>
  <si>
    <t>bu'ulatihinna</t>
  </si>
  <si>
    <t>45403</t>
  </si>
  <si>
    <t>45404</t>
  </si>
  <si>
    <t>أَبۡنَآئِهِنَّ</t>
  </si>
  <si>
    <t>abnaihinna</t>
  </si>
  <si>
    <t>45405</t>
  </si>
  <si>
    <t>45406</t>
  </si>
  <si>
    <t>أَبۡنَآءِ</t>
  </si>
  <si>
    <t>abnai</t>
  </si>
  <si>
    <t>45407</t>
  </si>
  <si>
    <t>45408</t>
  </si>
  <si>
    <t>45409</t>
  </si>
  <si>
    <t>their brothers</t>
  </si>
  <si>
    <t>إِخۡوَٰنِهِنَّ</t>
  </si>
  <si>
    <t>ikh'wanihinna</t>
  </si>
  <si>
    <t>45410</t>
  </si>
  <si>
    <t>45411</t>
  </si>
  <si>
    <t>45412</t>
  </si>
  <si>
    <t>(of) their brothers</t>
  </si>
  <si>
    <t>45413</t>
  </si>
  <si>
    <t>45414</t>
  </si>
  <si>
    <t>45415</t>
  </si>
  <si>
    <t>(of) their sisters</t>
  </si>
  <si>
    <t>أَخَوَٰتِهِنَّ</t>
  </si>
  <si>
    <t>akhawatihinna</t>
  </si>
  <si>
    <t>45416</t>
  </si>
  <si>
    <t>45417</t>
  </si>
  <si>
    <t>نِسَآئِهِنَّ</t>
  </si>
  <si>
    <t>nisaihinna</t>
  </si>
  <si>
    <t>45418</t>
  </si>
  <si>
    <t>45419</t>
  </si>
  <si>
    <t>45420</t>
  </si>
  <si>
    <t>45421</t>
  </si>
  <si>
    <t>أَيۡمَٰنُهُنَّ</t>
  </si>
  <si>
    <t>aymanuhunna</t>
  </si>
  <si>
    <t>45422</t>
  </si>
  <si>
    <t>45423</t>
  </si>
  <si>
    <t>the attendants</t>
  </si>
  <si>
    <t>ٱلتَّٰبِعِينَ</t>
  </si>
  <si>
    <t>al-tabi'ina</t>
  </si>
  <si>
    <t>45424</t>
  </si>
  <si>
    <t>having no physical desire</t>
  </si>
  <si>
    <t>45425</t>
  </si>
  <si>
    <t>45426</t>
  </si>
  <si>
    <t>ٱلۡإِرۡبَةِ</t>
  </si>
  <si>
    <t>al-ir'bati</t>
  </si>
  <si>
    <t>45427</t>
  </si>
  <si>
    <t>45428</t>
  </si>
  <si>
    <t>45429</t>
  </si>
  <si>
    <t>45430</t>
  </si>
  <si>
    <t>[the] children</t>
  </si>
  <si>
    <t>ٱلطِّفۡلِ</t>
  </si>
  <si>
    <t>al-tif'li</t>
  </si>
  <si>
    <t>45431</t>
  </si>
  <si>
    <t>45432</t>
  </si>
  <si>
    <t>45433</t>
  </si>
  <si>
    <t>aware</t>
  </si>
  <si>
    <t>45434</t>
  </si>
  <si>
    <t>45435</t>
  </si>
  <si>
    <t>private aspects</t>
  </si>
  <si>
    <t>عَوۡرَٰتِ</t>
  </si>
  <si>
    <t>awrati</t>
  </si>
  <si>
    <t>45436</t>
  </si>
  <si>
    <t>45437</t>
  </si>
  <si>
    <t>45438</t>
  </si>
  <si>
    <t>let them stamp</t>
  </si>
  <si>
    <t>يَضۡرِبۡنَ</t>
  </si>
  <si>
    <t>yadrib'na</t>
  </si>
  <si>
    <t>45439</t>
  </si>
  <si>
    <t>بِأَرۡجُلِهِنَّ</t>
  </si>
  <si>
    <t>bi-arjulihinna</t>
  </si>
  <si>
    <t>45440</t>
  </si>
  <si>
    <t>to make known</t>
  </si>
  <si>
    <t>لِيُعۡلَمَ</t>
  </si>
  <si>
    <t>liyu'lama</t>
  </si>
  <si>
    <t>45441</t>
  </si>
  <si>
    <t>45442</t>
  </si>
  <si>
    <t>يُخۡفِينَ</t>
  </si>
  <si>
    <t>yukh'fina</t>
  </si>
  <si>
    <t>45443</t>
  </si>
  <si>
    <t>45444</t>
  </si>
  <si>
    <t>زِينَتِهِنَّۚ</t>
  </si>
  <si>
    <t>zinatihinna</t>
  </si>
  <si>
    <t>45445</t>
  </si>
  <si>
    <t>And turn</t>
  </si>
  <si>
    <t>وَتُوبُوٓاْ</t>
  </si>
  <si>
    <t>watubu</t>
  </si>
  <si>
    <t>45446</t>
  </si>
  <si>
    <t>45447</t>
  </si>
  <si>
    <t>45448</t>
  </si>
  <si>
    <t>altogether</t>
  </si>
  <si>
    <t>45449</t>
  </si>
  <si>
    <t>O believers!</t>
  </si>
  <si>
    <t>أَيُّهَ</t>
  </si>
  <si>
    <t>45450</t>
  </si>
  <si>
    <t>45451</t>
  </si>
  <si>
    <t>45452</t>
  </si>
  <si>
    <t>45453</t>
  </si>
  <si>
    <t>And marry</t>
  </si>
  <si>
    <t>وَأَنكِحُواْ</t>
  </si>
  <si>
    <t>wa-ankihu</t>
  </si>
  <si>
    <t>45454</t>
  </si>
  <si>
    <t>the single</t>
  </si>
  <si>
    <t>ٱلۡأَيَٰمَىٰ</t>
  </si>
  <si>
    <t>al-ayama</t>
  </si>
  <si>
    <t>45455</t>
  </si>
  <si>
    <t>45456</t>
  </si>
  <si>
    <t>وَٱلصَّٰلِحِينَ</t>
  </si>
  <si>
    <t>45457</t>
  </si>
  <si>
    <t>45458</t>
  </si>
  <si>
    <t>your male slaves</t>
  </si>
  <si>
    <t>عِبَادِكُمۡ</t>
  </si>
  <si>
    <t>ibadikum</t>
  </si>
  <si>
    <t>45459</t>
  </si>
  <si>
    <t>and your female slaves</t>
  </si>
  <si>
    <t>وَإِمَآئِكُمۡۚ</t>
  </si>
  <si>
    <t>wa-imaikum</t>
  </si>
  <si>
    <t>45460</t>
  </si>
  <si>
    <t>45461</t>
  </si>
  <si>
    <t>45462</t>
  </si>
  <si>
    <t>فُقَرَآءَ</t>
  </si>
  <si>
    <t>fuqaraa</t>
  </si>
  <si>
    <t>45463</t>
  </si>
  <si>
    <t>Allah will enrich them</t>
  </si>
  <si>
    <t>يُغۡنِهِمُ</t>
  </si>
  <si>
    <t>yugh'nihimu</t>
  </si>
  <si>
    <t>45464</t>
  </si>
  <si>
    <t>45465</t>
  </si>
  <si>
    <t>45466</t>
  </si>
  <si>
    <t>45467</t>
  </si>
  <si>
    <t>45468</t>
  </si>
  <si>
    <t>45469</t>
  </si>
  <si>
    <t>45470</t>
  </si>
  <si>
    <t>And let be chaste</t>
  </si>
  <si>
    <t>وَلۡيَسۡتَعۡفِفِ</t>
  </si>
  <si>
    <t>walyasta'fifi</t>
  </si>
  <si>
    <t>45471</t>
  </si>
  <si>
    <t>45472</t>
  </si>
  <si>
    <t>45473</t>
  </si>
  <si>
    <t>45474</t>
  </si>
  <si>
    <t>(means for) marriage</t>
  </si>
  <si>
    <t>نِكَاحًا</t>
  </si>
  <si>
    <t>nikahan</t>
  </si>
  <si>
    <t>45475</t>
  </si>
  <si>
    <t>45476</t>
  </si>
  <si>
    <t>Allah enriches them</t>
  </si>
  <si>
    <t>يُغۡنِيَهُمُ</t>
  </si>
  <si>
    <t>yugh'niyahumu</t>
  </si>
  <si>
    <t>45477</t>
  </si>
  <si>
    <t>45478</t>
  </si>
  <si>
    <t>45479</t>
  </si>
  <si>
    <t>45480</t>
  </si>
  <si>
    <t>45481</t>
  </si>
  <si>
    <t>45482</t>
  </si>
  <si>
    <t>the writing</t>
  </si>
  <si>
    <t>45483</t>
  </si>
  <si>
    <t>from (those) whom</t>
  </si>
  <si>
    <t>45484</t>
  </si>
  <si>
    <t>45485</t>
  </si>
  <si>
    <t>45486</t>
  </si>
  <si>
    <t>then give them (the) writing</t>
  </si>
  <si>
    <t>فَكَاتِبُوهُمۡ</t>
  </si>
  <si>
    <t>fakatibuhum</t>
  </si>
  <si>
    <t>45487</t>
  </si>
  <si>
    <t>45488</t>
  </si>
  <si>
    <t>عَلِمۡتُمۡ</t>
  </si>
  <si>
    <t>45489</t>
  </si>
  <si>
    <t>45490</t>
  </si>
  <si>
    <t>خَيۡرٗاۖ</t>
  </si>
  <si>
    <t>45491</t>
  </si>
  <si>
    <t>وَءَاتُوهُم</t>
  </si>
  <si>
    <t>waatuhum</t>
  </si>
  <si>
    <t>45492</t>
  </si>
  <si>
    <t>45493</t>
  </si>
  <si>
    <t>the wealth of Allah</t>
  </si>
  <si>
    <t>مَّالِ</t>
  </si>
  <si>
    <t>45494</t>
  </si>
  <si>
    <t>45495</t>
  </si>
  <si>
    <t>45496</t>
  </si>
  <si>
    <t>ءَاتَىٰكُمۡۚ</t>
  </si>
  <si>
    <t>45497</t>
  </si>
  <si>
    <t>45498</t>
  </si>
  <si>
    <t>تُكۡرِهُواْ</t>
  </si>
  <si>
    <t>45499</t>
  </si>
  <si>
    <t>فَتَيَٰتِكُمۡ</t>
  </si>
  <si>
    <t>fatayatikum</t>
  </si>
  <si>
    <t>45500</t>
  </si>
  <si>
    <t>45501</t>
  </si>
  <si>
    <t>[the] prostitution</t>
  </si>
  <si>
    <t>ٱلۡبِغَآءِ</t>
  </si>
  <si>
    <t>al-bighai</t>
  </si>
  <si>
    <t>45502</t>
  </si>
  <si>
    <t>45503</t>
  </si>
  <si>
    <t>أَرَدۡنَ</t>
  </si>
  <si>
    <t>45504</t>
  </si>
  <si>
    <t>chastity</t>
  </si>
  <si>
    <t>تَحَصُّنٗا</t>
  </si>
  <si>
    <t>tahassunan</t>
  </si>
  <si>
    <t>45505</t>
  </si>
  <si>
    <t>45506</t>
  </si>
  <si>
    <t>temporary gain</t>
  </si>
  <si>
    <t>45507</t>
  </si>
  <si>
    <t>45508</t>
  </si>
  <si>
    <t>45509</t>
  </si>
  <si>
    <t>45510</t>
  </si>
  <si>
    <t>compels them</t>
  </si>
  <si>
    <t>يُكۡرِههُّنَّ</t>
  </si>
  <si>
    <t>yuk'rihhunna</t>
  </si>
  <si>
    <t>45511</t>
  </si>
  <si>
    <t>45512</t>
  </si>
  <si>
    <t>45513</t>
  </si>
  <si>
    <t>45514</t>
  </si>
  <si>
    <t>45515</t>
  </si>
  <si>
    <t>their compulsion</t>
  </si>
  <si>
    <t>إِكۡرَٰهِهِنَّ</t>
  </si>
  <si>
    <t>ik'rahihinna</t>
  </si>
  <si>
    <t>45516</t>
  </si>
  <si>
    <t>45517</t>
  </si>
  <si>
    <t>45518</t>
  </si>
  <si>
    <t>45519</t>
  </si>
  <si>
    <t>45520</t>
  </si>
  <si>
    <t>45521</t>
  </si>
  <si>
    <t>45522</t>
  </si>
  <si>
    <t>مُّبَيِّنَٰتٖ</t>
  </si>
  <si>
    <t>45523</t>
  </si>
  <si>
    <t>and an example</t>
  </si>
  <si>
    <t>وَمَثَلٗا</t>
  </si>
  <si>
    <t>wamathalan</t>
  </si>
  <si>
    <t>45524</t>
  </si>
  <si>
    <t>45525</t>
  </si>
  <si>
    <t>45526</t>
  </si>
  <si>
    <t>45527</t>
  </si>
  <si>
    <t>45528</t>
  </si>
  <si>
    <t>45529</t>
  </si>
  <si>
    <t>45530</t>
  </si>
  <si>
    <t>45531</t>
  </si>
  <si>
    <t>۞ٱللَّهُ</t>
  </si>
  <si>
    <t>45532</t>
  </si>
  <si>
    <t>(is the) Light</t>
  </si>
  <si>
    <t>نُورُ</t>
  </si>
  <si>
    <t>nuru</t>
  </si>
  <si>
    <t>45533</t>
  </si>
  <si>
    <t>45534</t>
  </si>
  <si>
    <t>45535</t>
  </si>
  <si>
    <t>45536</t>
  </si>
  <si>
    <t>(of) His Light</t>
  </si>
  <si>
    <t>نُورِهِۦ</t>
  </si>
  <si>
    <t>nurihi</t>
  </si>
  <si>
    <t>45537</t>
  </si>
  <si>
    <t>(is) like a niche</t>
  </si>
  <si>
    <t>كَمِشۡكَوٰةٖ</t>
  </si>
  <si>
    <t>kamish'katin</t>
  </si>
  <si>
    <t>45538</t>
  </si>
  <si>
    <t>45539</t>
  </si>
  <si>
    <t>(is) a lamp</t>
  </si>
  <si>
    <t>مِصۡبَاحٌۖ</t>
  </si>
  <si>
    <t>mis'bahun</t>
  </si>
  <si>
    <t>45540</t>
  </si>
  <si>
    <t>the lamp</t>
  </si>
  <si>
    <t>ٱلۡمِصۡبَاحُ</t>
  </si>
  <si>
    <t>al-mis'bahu</t>
  </si>
  <si>
    <t>45541</t>
  </si>
  <si>
    <t>45542</t>
  </si>
  <si>
    <t>a glass</t>
  </si>
  <si>
    <t>زُجَاجَةٍۖ</t>
  </si>
  <si>
    <t>zujajatin</t>
  </si>
  <si>
    <t>45543</t>
  </si>
  <si>
    <t>the glass</t>
  </si>
  <si>
    <t>ٱلزُّجَاجَةُ</t>
  </si>
  <si>
    <t>al-zujajatu</t>
  </si>
  <si>
    <t>45544</t>
  </si>
  <si>
    <t>as if it were</t>
  </si>
  <si>
    <t>كَأَنَّهَا</t>
  </si>
  <si>
    <t>ka-annaha</t>
  </si>
  <si>
    <t>45545</t>
  </si>
  <si>
    <t>كَوۡكَبٞ</t>
  </si>
  <si>
    <t>kawkabun</t>
  </si>
  <si>
    <t>45546</t>
  </si>
  <si>
    <t>brilliant</t>
  </si>
  <si>
    <t>دُرِّيّٞ</t>
  </si>
  <si>
    <t>durriyyun</t>
  </si>
  <si>
    <t>45547</t>
  </si>
  <si>
    <t>(which) is lit</t>
  </si>
  <si>
    <t>يُوقَدُ</t>
  </si>
  <si>
    <t>yuqadu</t>
  </si>
  <si>
    <t>45548</t>
  </si>
  <si>
    <t>45549</t>
  </si>
  <si>
    <t>a tree</t>
  </si>
  <si>
    <t>شَجَرَةٖ</t>
  </si>
  <si>
    <t>shajaratin</t>
  </si>
  <si>
    <t>45550</t>
  </si>
  <si>
    <t>مُّبَٰرَكَةٖ</t>
  </si>
  <si>
    <t>mubarakatin</t>
  </si>
  <si>
    <t>45551</t>
  </si>
  <si>
    <t>an olive</t>
  </si>
  <si>
    <t>زَيۡتُونَةٖ</t>
  </si>
  <si>
    <t>zaytunatin</t>
  </si>
  <si>
    <t>45552</t>
  </si>
  <si>
    <t>45553</t>
  </si>
  <si>
    <t>(of the) east</t>
  </si>
  <si>
    <t>شَرۡقِيَّةٖ</t>
  </si>
  <si>
    <t>sharqiyyatin</t>
  </si>
  <si>
    <t>45554</t>
  </si>
  <si>
    <t>45555</t>
  </si>
  <si>
    <t>(of the) west</t>
  </si>
  <si>
    <t>غَرۡبِيَّةٖ</t>
  </si>
  <si>
    <t>gharbiyyatin</t>
  </si>
  <si>
    <t>45556</t>
  </si>
  <si>
    <t>would almost</t>
  </si>
  <si>
    <t>45557</t>
  </si>
  <si>
    <t>its oil</t>
  </si>
  <si>
    <t>زَيۡتُهَا</t>
  </si>
  <si>
    <t>zaytuha</t>
  </si>
  <si>
    <t>45558</t>
  </si>
  <si>
    <t>glow</t>
  </si>
  <si>
    <t>يُضِيٓءُ</t>
  </si>
  <si>
    <t>yudiu</t>
  </si>
  <si>
    <t>45559</t>
  </si>
  <si>
    <t>45560</t>
  </si>
  <si>
    <t>45561</t>
  </si>
  <si>
    <t>touched it</t>
  </si>
  <si>
    <t>تَمۡسَسۡهُ</t>
  </si>
  <si>
    <t>tamsashu</t>
  </si>
  <si>
    <t>45562</t>
  </si>
  <si>
    <t>نَارٞۚ</t>
  </si>
  <si>
    <t>45563</t>
  </si>
  <si>
    <t>Light</t>
  </si>
  <si>
    <t>نُّورٌ</t>
  </si>
  <si>
    <t>45564</t>
  </si>
  <si>
    <t>45565</t>
  </si>
  <si>
    <t>نُورٖۚ</t>
  </si>
  <si>
    <t>nurin</t>
  </si>
  <si>
    <t>45566</t>
  </si>
  <si>
    <t>45567</t>
  </si>
  <si>
    <t>45568</t>
  </si>
  <si>
    <t>to His Light</t>
  </si>
  <si>
    <t>لِنُورِهِۦ</t>
  </si>
  <si>
    <t>linurihi</t>
  </si>
  <si>
    <t>45569</t>
  </si>
  <si>
    <t>45570</t>
  </si>
  <si>
    <t>45571</t>
  </si>
  <si>
    <t>45572</t>
  </si>
  <si>
    <t>45573</t>
  </si>
  <si>
    <t>ٱلۡأَمۡثَٰلَ</t>
  </si>
  <si>
    <t>45574</t>
  </si>
  <si>
    <t>لِلنَّاسِۗ</t>
  </si>
  <si>
    <t>45575</t>
  </si>
  <si>
    <t>45576</t>
  </si>
  <si>
    <t>45577</t>
  </si>
  <si>
    <t>45578</t>
  </si>
  <si>
    <t>45579</t>
  </si>
  <si>
    <t>45580</t>
  </si>
  <si>
    <t>بُيُوتٍ</t>
  </si>
  <si>
    <t>buyutin</t>
  </si>
  <si>
    <t>45581</t>
  </si>
  <si>
    <t>(which) Allah ordered</t>
  </si>
  <si>
    <t>45582</t>
  </si>
  <si>
    <t>45583</t>
  </si>
  <si>
    <t>45584</t>
  </si>
  <si>
    <t>they be raised</t>
  </si>
  <si>
    <t>تُرۡفَعَ</t>
  </si>
  <si>
    <t>tur'fa'a</t>
  </si>
  <si>
    <t>45585</t>
  </si>
  <si>
    <t>and be mentioned</t>
  </si>
  <si>
    <t>وَيُذۡكَرَ</t>
  </si>
  <si>
    <t>wayudh'kara</t>
  </si>
  <si>
    <t>45586</t>
  </si>
  <si>
    <t>45587</t>
  </si>
  <si>
    <t>45588</t>
  </si>
  <si>
    <t>45589</t>
  </si>
  <si>
    <t>45590</t>
  </si>
  <si>
    <t>45591</t>
  </si>
  <si>
    <t>45592</t>
  </si>
  <si>
    <t>45593</t>
  </si>
  <si>
    <t>Men</t>
  </si>
  <si>
    <t>45594</t>
  </si>
  <si>
    <t>45595</t>
  </si>
  <si>
    <t>distracts them</t>
  </si>
  <si>
    <t>تُلۡهِيهِمۡ</t>
  </si>
  <si>
    <t>tul'hihim</t>
  </si>
  <si>
    <t>45596</t>
  </si>
  <si>
    <t>trade</t>
  </si>
  <si>
    <t>تِجَٰرَةٞ</t>
  </si>
  <si>
    <t>tijaratun</t>
  </si>
  <si>
    <t>45597</t>
  </si>
  <si>
    <t>45598</t>
  </si>
  <si>
    <t>sale</t>
  </si>
  <si>
    <t>بَيۡعٌ</t>
  </si>
  <si>
    <t>45599</t>
  </si>
  <si>
    <t>45600</t>
  </si>
  <si>
    <t>(the) remembrance of Allah</t>
  </si>
  <si>
    <t>45601</t>
  </si>
  <si>
    <t>45602</t>
  </si>
  <si>
    <t>and (from) establishing</t>
  </si>
  <si>
    <t>وَإِقَامِ</t>
  </si>
  <si>
    <t>wa-iqami</t>
  </si>
  <si>
    <t>45603</t>
  </si>
  <si>
    <t>45604</t>
  </si>
  <si>
    <t>وَإِيتَآءِ</t>
  </si>
  <si>
    <t>45605</t>
  </si>
  <si>
    <t>ٱلزَّكَوٰةِ</t>
  </si>
  <si>
    <t>45606</t>
  </si>
  <si>
    <t>45607</t>
  </si>
  <si>
    <t>45608</t>
  </si>
  <si>
    <t>will turn about</t>
  </si>
  <si>
    <t>تَتَقَلَّبُ</t>
  </si>
  <si>
    <t>tataqallabu</t>
  </si>
  <si>
    <t>45609</t>
  </si>
  <si>
    <t>45610</t>
  </si>
  <si>
    <t>45611</t>
  </si>
  <si>
    <t>and the eyes</t>
  </si>
  <si>
    <t>وَٱلۡأَبۡصَٰرُ</t>
  </si>
  <si>
    <t>wal-absaru</t>
  </si>
  <si>
    <t>45612</t>
  </si>
  <si>
    <t>That Allah may reward them</t>
  </si>
  <si>
    <t>45613</t>
  </si>
  <si>
    <t>45614</t>
  </si>
  <si>
    <t>(with the) best</t>
  </si>
  <si>
    <t>45615</t>
  </si>
  <si>
    <t>45616</t>
  </si>
  <si>
    <t>45617</t>
  </si>
  <si>
    <t>and increase them</t>
  </si>
  <si>
    <t>وَيَزِيدَهُم</t>
  </si>
  <si>
    <t>wayazidahum</t>
  </si>
  <si>
    <t>45618</t>
  </si>
  <si>
    <t>45619</t>
  </si>
  <si>
    <t>45620</t>
  </si>
  <si>
    <t>45621</t>
  </si>
  <si>
    <t>45622</t>
  </si>
  <si>
    <t>45623</t>
  </si>
  <si>
    <t>45624</t>
  </si>
  <si>
    <t>45625</t>
  </si>
  <si>
    <t>45626</t>
  </si>
  <si>
    <t>45627</t>
  </si>
  <si>
    <t>45628</t>
  </si>
  <si>
    <t>45629</t>
  </si>
  <si>
    <t>(are) like a mirage</t>
  </si>
  <si>
    <t>كَسَرَابِۭ</t>
  </si>
  <si>
    <t>kasarabin</t>
  </si>
  <si>
    <t>45630</t>
  </si>
  <si>
    <t>in a lowland</t>
  </si>
  <si>
    <t>بِقِيعَةٖ</t>
  </si>
  <si>
    <t>biqi'atin</t>
  </si>
  <si>
    <t>45631</t>
  </si>
  <si>
    <t>thinks it</t>
  </si>
  <si>
    <t>يَحۡسَبُهُ</t>
  </si>
  <si>
    <t>yahsabuhu</t>
  </si>
  <si>
    <t>45632</t>
  </si>
  <si>
    <t>the thirsty one</t>
  </si>
  <si>
    <t>ٱلظَّمۡـَٔانُ</t>
  </si>
  <si>
    <t>al-zamanu</t>
  </si>
  <si>
    <t>45633</t>
  </si>
  <si>
    <t>(to be) water</t>
  </si>
  <si>
    <t>مَآءً</t>
  </si>
  <si>
    <t>45634</t>
  </si>
  <si>
    <t>45635</t>
  </si>
  <si>
    <t>45636</t>
  </si>
  <si>
    <t>he comes to it</t>
  </si>
  <si>
    <t>45637</t>
  </si>
  <si>
    <t>45638</t>
  </si>
  <si>
    <t>he finds it</t>
  </si>
  <si>
    <t>يَجِدۡهُ</t>
  </si>
  <si>
    <t>yajid'hu</t>
  </si>
  <si>
    <t>45639</t>
  </si>
  <si>
    <t>(to be) anything</t>
  </si>
  <si>
    <t>45640</t>
  </si>
  <si>
    <t>but he finds</t>
  </si>
  <si>
    <t>45641</t>
  </si>
  <si>
    <t>45642</t>
  </si>
  <si>
    <t>45643</t>
  </si>
  <si>
    <t>He will pay him in full</t>
  </si>
  <si>
    <t>فَوَفَّىٰهُ</t>
  </si>
  <si>
    <t>fawaffahu</t>
  </si>
  <si>
    <t>45644</t>
  </si>
  <si>
    <t>his due</t>
  </si>
  <si>
    <t>حِسَابَهُۥۗ</t>
  </si>
  <si>
    <t>hisabahu</t>
  </si>
  <si>
    <t>45645</t>
  </si>
  <si>
    <t>45646</t>
  </si>
  <si>
    <t>45647</t>
  </si>
  <si>
    <t>(in) the account</t>
  </si>
  <si>
    <t>45648</t>
  </si>
  <si>
    <t>45649</t>
  </si>
  <si>
    <t>(is) like (the) darkness[es]</t>
  </si>
  <si>
    <t>كَظُلُمَٰتٖ</t>
  </si>
  <si>
    <t>kazulumatin</t>
  </si>
  <si>
    <t>45650</t>
  </si>
  <si>
    <t>45651</t>
  </si>
  <si>
    <t>a sea</t>
  </si>
  <si>
    <t>بَحۡرٖ</t>
  </si>
  <si>
    <t>bahrin</t>
  </si>
  <si>
    <t>45652</t>
  </si>
  <si>
    <t>deep</t>
  </si>
  <si>
    <t>لُّجِّيّٖ</t>
  </si>
  <si>
    <t>lujjiyyin</t>
  </si>
  <si>
    <t>45653</t>
  </si>
  <si>
    <t>covers it</t>
  </si>
  <si>
    <t>يَغۡشَىٰهُ</t>
  </si>
  <si>
    <t>yaghshahu</t>
  </si>
  <si>
    <t>45654</t>
  </si>
  <si>
    <t>a wave</t>
  </si>
  <si>
    <t>مَوۡجٞ</t>
  </si>
  <si>
    <t>mawjun</t>
  </si>
  <si>
    <t>45655</t>
  </si>
  <si>
    <t>45656</t>
  </si>
  <si>
    <t>فَوۡقِهِۦ</t>
  </si>
  <si>
    <t>fawqihi</t>
  </si>
  <si>
    <t>45657</t>
  </si>
  <si>
    <t>45658</t>
  </si>
  <si>
    <t>45659</t>
  </si>
  <si>
    <t>45660</t>
  </si>
  <si>
    <t>a cloud</t>
  </si>
  <si>
    <t>سَحَابٞۚ</t>
  </si>
  <si>
    <t>sahabun</t>
  </si>
  <si>
    <t>45661</t>
  </si>
  <si>
    <t>ظُلُمَٰتُۢ</t>
  </si>
  <si>
    <t>45662</t>
  </si>
  <si>
    <t>some of it</t>
  </si>
  <si>
    <t>45663</t>
  </si>
  <si>
    <t>45664</t>
  </si>
  <si>
    <t>45665</t>
  </si>
  <si>
    <t>45666</t>
  </si>
  <si>
    <t>he puts out</t>
  </si>
  <si>
    <t>45667</t>
  </si>
  <si>
    <t>45668</t>
  </si>
  <si>
    <t>hardly</t>
  </si>
  <si>
    <t>45669</t>
  </si>
  <si>
    <t>يَكَدۡ</t>
  </si>
  <si>
    <t>yakad</t>
  </si>
  <si>
    <t>45670</t>
  </si>
  <si>
    <t>he (can) see it</t>
  </si>
  <si>
    <t>يَرَىٰهَاۗ</t>
  </si>
  <si>
    <t>yaraha</t>
  </si>
  <si>
    <t>45671</t>
  </si>
  <si>
    <t>45672</t>
  </si>
  <si>
    <t>45673</t>
  </si>
  <si>
    <t>Allah (has) made</t>
  </si>
  <si>
    <t>يَجۡعَلِ</t>
  </si>
  <si>
    <t>yaj'ali</t>
  </si>
  <si>
    <t>45674</t>
  </si>
  <si>
    <t>45675</t>
  </si>
  <si>
    <t>45676</t>
  </si>
  <si>
    <t>45677</t>
  </si>
  <si>
    <t>45678</t>
  </si>
  <si>
    <t>45679</t>
  </si>
  <si>
    <t>45680</t>
  </si>
  <si>
    <t>نُّورٍ</t>
  </si>
  <si>
    <t>45681</t>
  </si>
  <si>
    <t>45682</t>
  </si>
  <si>
    <t>45683</t>
  </si>
  <si>
    <t>45684</t>
  </si>
  <si>
    <t>45685</t>
  </si>
  <si>
    <t>glorify</t>
  </si>
  <si>
    <t>45686</t>
  </si>
  <si>
    <t>45687</t>
  </si>
  <si>
    <t>45688</t>
  </si>
  <si>
    <t>45689</t>
  </si>
  <si>
    <t>45690</t>
  </si>
  <si>
    <t>45691</t>
  </si>
  <si>
    <t>وَٱلطَّيۡرُ</t>
  </si>
  <si>
    <t>wal-tayru</t>
  </si>
  <si>
    <t>45692</t>
  </si>
  <si>
    <t>(with) wings outspread?</t>
  </si>
  <si>
    <t>صَٰٓفَّٰتٖۖ</t>
  </si>
  <si>
    <t>saffatin</t>
  </si>
  <si>
    <t>45693</t>
  </si>
  <si>
    <t>Each one</t>
  </si>
  <si>
    <t>45694</t>
  </si>
  <si>
    <t>45695</t>
  </si>
  <si>
    <t>45696</t>
  </si>
  <si>
    <t>its prayer</t>
  </si>
  <si>
    <t>صَلَاتَهُۥ</t>
  </si>
  <si>
    <t>salatahu</t>
  </si>
  <si>
    <t>45697</t>
  </si>
  <si>
    <t>and its glorification</t>
  </si>
  <si>
    <t>وَتَسۡبِيحَهُۥۗ</t>
  </si>
  <si>
    <t>watasbihahu</t>
  </si>
  <si>
    <t>45698</t>
  </si>
  <si>
    <t>45699</t>
  </si>
  <si>
    <t>45700</t>
  </si>
  <si>
    <t>45701</t>
  </si>
  <si>
    <t>45702</t>
  </si>
  <si>
    <t>45703</t>
  </si>
  <si>
    <t>45704</t>
  </si>
  <si>
    <t>45705</t>
  </si>
  <si>
    <t>45706</t>
  </si>
  <si>
    <t>45707</t>
  </si>
  <si>
    <t>45708</t>
  </si>
  <si>
    <t>45709</t>
  </si>
  <si>
    <t>45710</t>
  </si>
  <si>
    <t>45711</t>
  </si>
  <si>
    <t>45712</t>
  </si>
  <si>
    <t>45713</t>
  </si>
  <si>
    <t>45714</t>
  </si>
  <si>
    <t>45715</t>
  </si>
  <si>
    <t>45716</t>
  </si>
  <si>
    <t>joins</t>
  </si>
  <si>
    <t>يُؤَلِّفُ</t>
  </si>
  <si>
    <t>yu-allifu</t>
  </si>
  <si>
    <t>45717</t>
  </si>
  <si>
    <t>بَيۡنَهُۥ</t>
  </si>
  <si>
    <t>baynahu</t>
  </si>
  <si>
    <t>45718</t>
  </si>
  <si>
    <t>45719</t>
  </si>
  <si>
    <t>makes them</t>
  </si>
  <si>
    <t>يَجۡعَلُهُۥ</t>
  </si>
  <si>
    <t>45720</t>
  </si>
  <si>
    <t>(into) a mass</t>
  </si>
  <si>
    <t>رُكَامٗا</t>
  </si>
  <si>
    <t>rukaman</t>
  </si>
  <si>
    <t>45721</t>
  </si>
  <si>
    <t>then you see</t>
  </si>
  <si>
    <t>45722</t>
  </si>
  <si>
    <t>the rain</t>
  </si>
  <si>
    <t>ٱلۡوَدۡقَ</t>
  </si>
  <si>
    <t>al-wadqa</t>
  </si>
  <si>
    <t>45723</t>
  </si>
  <si>
    <t>45724</t>
  </si>
  <si>
    <t>45725</t>
  </si>
  <si>
    <t>their midst?</t>
  </si>
  <si>
    <t>خِلَٰلِهِۦ</t>
  </si>
  <si>
    <t>khilalihi</t>
  </si>
  <si>
    <t>45726</t>
  </si>
  <si>
    <t>And He sends down</t>
  </si>
  <si>
    <t>45727</t>
  </si>
  <si>
    <t>45728</t>
  </si>
  <si>
    <t>(the) sky</t>
  </si>
  <si>
    <t>45729</t>
  </si>
  <si>
    <t>45730</t>
  </si>
  <si>
    <t>mountains</t>
  </si>
  <si>
    <t>جِبَالٖ</t>
  </si>
  <si>
    <t>jibalin</t>
  </si>
  <si>
    <t>45731</t>
  </si>
  <si>
    <t>within it</t>
  </si>
  <si>
    <t>45732</t>
  </si>
  <si>
    <t>45733</t>
  </si>
  <si>
    <t>(is) hail</t>
  </si>
  <si>
    <t>بَرَدٖ</t>
  </si>
  <si>
    <t>baradin</t>
  </si>
  <si>
    <t>45734</t>
  </si>
  <si>
    <t>and He strikes</t>
  </si>
  <si>
    <t>45735</t>
  </si>
  <si>
    <t>45736</t>
  </si>
  <si>
    <t>45737</t>
  </si>
  <si>
    <t>45738</t>
  </si>
  <si>
    <t>and averts it</t>
  </si>
  <si>
    <t>وَيَصۡرِفُهُۥ</t>
  </si>
  <si>
    <t>wayasrifuhu</t>
  </si>
  <si>
    <t>45739</t>
  </si>
  <si>
    <t>45740</t>
  </si>
  <si>
    <t>45741</t>
  </si>
  <si>
    <t>45742</t>
  </si>
  <si>
    <t>Nearly</t>
  </si>
  <si>
    <t>45743</t>
  </si>
  <si>
    <t>(the) flash</t>
  </si>
  <si>
    <t>سَنَا</t>
  </si>
  <si>
    <t>sana</t>
  </si>
  <si>
    <t>45744</t>
  </si>
  <si>
    <t>(of) its lighting</t>
  </si>
  <si>
    <t>بَرۡقِهِۦ</t>
  </si>
  <si>
    <t>barqihi</t>
  </si>
  <si>
    <t>45745</t>
  </si>
  <si>
    <t>takes away</t>
  </si>
  <si>
    <t>يَذۡهَبُ</t>
  </si>
  <si>
    <t>yadhhabu</t>
  </si>
  <si>
    <t>45746</t>
  </si>
  <si>
    <t>the sight</t>
  </si>
  <si>
    <t>بِٱلۡأَبۡصَٰرِ</t>
  </si>
  <si>
    <t>bil-absari</t>
  </si>
  <si>
    <t>45747</t>
  </si>
  <si>
    <t>alternates</t>
  </si>
  <si>
    <t>45748</t>
  </si>
  <si>
    <t>45749</t>
  </si>
  <si>
    <t>45750</t>
  </si>
  <si>
    <t>وَٱلنَّهَارَۚ</t>
  </si>
  <si>
    <t>45751</t>
  </si>
  <si>
    <t>45752</t>
  </si>
  <si>
    <t>45753</t>
  </si>
  <si>
    <t>45754</t>
  </si>
  <si>
    <t>surely is a lesson</t>
  </si>
  <si>
    <t>45755</t>
  </si>
  <si>
    <t>for those who have</t>
  </si>
  <si>
    <t>45756</t>
  </si>
  <si>
    <t>vision</t>
  </si>
  <si>
    <t>45757</t>
  </si>
  <si>
    <t>45758</t>
  </si>
  <si>
    <t>45759</t>
  </si>
  <si>
    <t>45760</t>
  </si>
  <si>
    <t>45761</t>
  </si>
  <si>
    <t>45762</t>
  </si>
  <si>
    <t>مَّآءٖۖ</t>
  </si>
  <si>
    <t>45763</t>
  </si>
  <si>
    <t>Of them</t>
  </si>
  <si>
    <t>45764</t>
  </si>
  <si>
    <t>(is a kind) who</t>
  </si>
  <si>
    <t>45765</t>
  </si>
  <si>
    <t>walks</t>
  </si>
  <si>
    <t>45766</t>
  </si>
  <si>
    <t>45767</t>
  </si>
  <si>
    <t>its belly</t>
  </si>
  <si>
    <t>بَطۡنِهِۦ</t>
  </si>
  <si>
    <t>batnihi</t>
  </si>
  <si>
    <t>45768</t>
  </si>
  <si>
    <t>45769</t>
  </si>
  <si>
    <t>45770</t>
  </si>
  <si>
    <t>45771</t>
  </si>
  <si>
    <t>45772</t>
  </si>
  <si>
    <t>two legs</t>
  </si>
  <si>
    <t>رِجۡلَيۡنِ</t>
  </si>
  <si>
    <t>rij'layni</t>
  </si>
  <si>
    <t>45773</t>
  </si>
  <si>
    <t>45774</t>
  </si>
  <si>
    <t>45775</t>
  </si>
  <si>
    <t>45776</t>
  </si>
  <si>
    <t>45777</t>
  </si>
  <si>
    <t>أَرۡبَعٖۚ</t>
  </si>
  <si>
    <t>arba'in</t>
  </si>
  <si>
    <t>45778</t>
  </si>
  <si>
    <t>Allah creates</t>
  </si>
  <si>
    <t>45779</t>
  </si>
  <si>
    <t>45780</t>
  </si>
  <si>
    <t>45781</t>
  </si>
  <si>
    <t>45782</t>
  </si>
  <si>
    <t>45783</t>
  </si>
  <si>
    <t>45784</t>
  </si>
  <si>
    <t>45785</t>
  </si>
  <si>
    <t>45786</t>
  </si>
  <si>
    <t>45787</t>
  </si>
  <si>
    <t>45788</t>
  </si>
  <si>
    <t>45789</t>
  </si>
  <si>
    <t>45790</t>
  </si>
  <si>
    <t>45791</t>
  </si>
  <si>
    <t>مُّبَيِّنَٰتٖۚ</t>
  </si>
  <si>
    <t>45792</t>
  </si>
  <si>
    <t>45793</t>
  </si>
  <si>
    <t>45794</t>
  </si>
  <si>
    <t>45795</t>
  </si>
  <si>
    <t>45796</t>
  </si>
  <si>
    <t>45797</t>
  </si>
  <si>
    <t>45798</t>
  </si>
  <si>
    <t>45799</t>
  </si>
  <si>
    <t>45800</t>
  </si>
  <si>
    <t>45801</t>
  </si>
  <si>
    <t>45802</t>
  </si>
  <si>
    <t>and in the Messenger</t>
  </si>
  <si>
    <t>وَبِٱلرَّسُولِ</t>
  </si>
  <si>
    <t>wabil-rasuli</t>
  </si>
  <si>
    <t>45803</t>
  </si>
  <si>
    <t>and we obey</t>
  </si>
  <si>
    <t>45804</t>
  </si>
  <si>
    <t>45805</t>
  </si>
  <si>
    <t>45806</t>
  </si>
  <si>
    <t>45807</t>
  </si>
  <si>
    <t>45808</t>
  </si>
  <si>
    <t>45809</t>
  </si>
  <si>
    <t>45810</t>
  </si>
  <si>
    <t>45811</t>
  </si>
  <si>
    <t>45812</t>
  </si>
  <si>
    <t>45813</t>
  </si>
  <si>
    <t>45814</t>
  </si>
  <si>
    <t>45815</t>
  </si>
  <si>
    <t>دُعُوٓاْ</t>
  </si>
  <si>
    <t>45816</t>
  </si>
  <si>
    <t>45817</t>
  </si>
  <si>
    <t>45818</t>
  </si>
  <si>
    <t>45819</t>
  </si>
  <si>
    <t>45820</t>
  </si>
  <si>
    <t>45821</t>
  </si>
  <si>
    <t>45822</t>
  </si>
  <si>
    <t>45823</t>
  </si>
  <si>
    <t>45824</t>
  </si>
  <si>
    <t>(is) averse</t>
  </si>
  <si>
    <t>45825</t>
  </si>
  <si>
    <t>45826</t>
  </si>
  <si>
    <t>45827</t>
  </si>
  <si>
    <t>45828</t>
  </si>
  <si>
    <t>45829</t>
  </si>
  <si>
    <t>يَأۡتُوٓاْ</t>
  </si>
  <si>
    <t>45830</t>
  </si>
  <si>
    <t>45831</t>
  </si>
  <si>
    <t>(as) promptly obedient</t>
  </si>
  <si>
    <t>مُذۡعِنِينَ</t>
  </si>
  <si>
    <t>mudh'inina</t>
  </si>
  <si>
    <t>45832</t>
  </si>
  <si>
    <t>Is (there) in</t>
  </si>
  <si>
    <t>45833</t>
  </si>
  <si>
    <t>45834</t>
  </si>
  <si>
    <t>a disease</t>
  </si>
  <si>
    <t>45835</t>
  </si>
  <si>
    <t>45836</t>
  </si>
  <si>
    <t>do they doubt</t>
  </si>
  <si>
    <t>ٱرۡتَابُوٓاْ</t>
  </si>
  <si>
    <t>ir'tabu</t>
  </si>
  <si>
    <t>45837</t>
  </si>
  <si>
    <t>45838</t>
  </si>
  <si>
    <t>they fear</t>
  </si>
  <si>
    <t>45839</t>
  </si>
  <si>
    <t>45840</t>
  </si>
  <si>
    <t>Allah will be unjust</t>
  </si>
  <si>
    <t>يَحِيفَ</t>
  </si>
  <si>
    <t>yahifa</t>
  </si>
  <si>
    <t>45841</t>
  </si>
  <si>
    <t>45842</t>
  </si>
  <si>
    <t>45843</t>
  </si>
  <si>
    <t>and His Messenger?</t>
  </si>
  <si>
    <t>45844</t>
  </si>
  <si>
    <t>45845</t>
  </si>
  <si>
    <t>45846</t>
  </si>
  <si>
    <t>45847</t>
  </si>
  <si>
    <t>45848</t>
  </si>
  <si>
    <t>45849</t>
  </si>
  <si>
    <t>45850</t>
  </si>
  <si>
    <t>(the) statement</t>
  </si>
  <si>
    <t>45851</t>
  </si>
  <si>
    <t>45852</t>
  </si>
  <si>
    <t>45853</t>
  </si>
  <si>
    <t>45854</t>
  </si>
  <si>
    <t>45855</t>
  </si>
  <si>
    <t>45856</t>
  </si>
  <si>
    <t>45857</t>
  </si>
  <si>
    <t>45858</t>
  </si>
  <si>
    <t>45859</t>
  </si>
  <si>
    <t>45860</t>
  </si>
  <si>
    <t>45861</t>
  </si>
  <si>
    <t>We hear</t>
  </si>
  <si>
    <t>45862</t>
  </si>
  <si>
    <t>وَأَطَعۡنَاۚ</t>
  </si>
  <si>
    <t>45863</t>
  </si>
  <si>
    <t>45864</t>
  </si>
  <si>
    <t>45865</t>
  </si>
  <si>
    <t>45866</t>
  </si>
  <si>
    <t>45867</t>
  </si>
  <si>
    <t>45868</t>
  </si>
  <si>
    <t>45869</t>
  </si>
  <si>
    <t>45870</t>
  </si>
  <si>
    <t>وَيَخۡشَ</t>
  </si>
  <si>
    <t>wayakhsha</t>
  </si>
  <si>
    <t>45871</t>
  </si>
  <si>
    <t>45872</t>
  </si>
  <si>
    <t>and (is) conscious of Him</t>
  </si>
  <si>
    <t>وَيَتَّقۡهِ</t>
  </si>
  <si>
    <t>wayattaqhi</t>
  </si>
  <si>
    <t>45873</t>
  </si>
  <si>
    <t>45874</t>
  </si>
  <si>
    <t>45875</t>
  </si>
  <si>
    <t>45876</t>
  </si>
  <si>
    <t>۞وَأَقۡسَمُواْ</t>
  </si>
  <si>
    <t>45877</t>
  </si>
  <si>
    <t>45878</t>
  </si>
  <si>
    <t>45879</t>
  </si>
  <si>
    <t>45880</t>
  </si>
  <si>
    <t>45881</t>
  </si>
  <si>
    <t>you ordered them</t>
  </si>
  <si>
    <t>أَمَرۡتَهُمۡ</t>
  </si>
  <si>
    <t>amartahum</t>
  </si>
  <si>
    <t>45882</t>
  </si>
  <si>
    <t>surely they (would) go forth</t>
  </si>
  <si>
    <t>لَيَخۡرُجُنَّۖ</t>
  </si>
  <si>
    <t>layakhrujunna</t>
  </si>
  <si>
    <t>45883</t>
  </si>
  <si>
    <t>45884</t>
  </si>
  <si>
    <t>45885</t>
  </si>
  <si>
    <t>swear</t>
  </si>
  <si>
    <t>تُقۡسِمُواْۖ</t>
  </si>
  <si>
    <t>tuq'simu</t>
  </si>
  <si>
    <t>45886</t>
  </si>
  <si>
    <t>Obedience</t>
  </si>
  <si>
    <t>45887</t>
  </si>
  <si>
    <t>(is) known</t>
  </si>
  <si>
    <t>مَّعۡرُوفَةٌۚ</t>
  </si>
  <si>
    <t>ma'rufatun</t>
  </si>
  <si>
    <t>45888</t>
  </si>
  <si>
    <t>45889</t>
  </si>
  <si>
    <t>45890</t>
  </si>
  <si>
    <t>45891</t>
  </si>
  <si>
    <t>45892</t>
  </si>
  <si>
    <t>45893</t>
  </si>
  <si>
    <t>45894</t>
  </si>
  <si>
    <t>45895</t>
  </si>
  <si>
    <t>45896</t>
  </si>
  <si>
    <t>45897</t>
  </si>
  <si>
    <t>ٱلرَّسُولَۖ</t>
  </si>
  <si>
    <t>45898</t>
  </si>
  <si>
    <t>45899</t>
  </si>
  <si>
    <t>45900</t>
  </si>
  <si>
    <t>45901</t>
  </si>
  <si>
    <t>45902</t>
  </si>
  <si>
    <t>45903</t>
  </si>
  <si>
    <t>(is) placed on him</t>
  </si>
  <si>
    <t>حُمِّلَ</t>
  </si>
  <si>
    <t>hummila</t>
  </si>
  <si>
    <t>45904</t>
  </si>
  <si>
    <t>and on you</t>
  </si>
  <si>
    <t>وَعَلَيۡكُم</t>
  </si>
  <si>
    <t>wa'alaykum</t>
  </si>
  <si>
    <t>45905</t>
  </si>
  <si>
    <t>45906</t>
  </si>
  <si>
    <t>(is) placed on you</t>
  </si>
  <si>
    <t>حُمِّلۡتُمۡۖ</t>
  </si>
  <si>
    <t>hummil'tum</t>
  </si>
  <si>
    <t>45907</t>
  </si>
  <si>
    <t>45908</t>
  </si>
  <si>
    <t>you obey him</t>
  </si>
  <si>
    <t>تُطِيعُوهُ</t>
  </si>
  <si>
    <t>tuti'uhu</t>
  </si>
  <si>
    <t>45909</t>
  </si>
  <si>
    <t>you will be guided</t>
  </si>
  <si>
    <t>تَهۡتَدُواْۚ</t>
  </si>
  <si>
    <t>45910</t>
  </si>
  <si>
    <t>45911</t>
  </si>
  <si>
    <t>45912</t>
  </si>
  <si>
    <t>45913</t>
  </si>
  <si>
    <t>45914</t>
  </si>
  <si>
    <t>45915</t>
  </si>
  <si>
    <t>45916</t>
  </si>
  <si>
    <t>Allah (has) promised</t>
  </si>
  <si>
    <t>45917</t>
  </si>
  <si>
    <t>45918</t>
  </si>
  <si>
    <t>45919</t>
  </si>
  <si>
    <t>45920</t>
  </si>
  <si>
    <t>45921</t>
  </si>
  <si>
    <t>45922</t>
  </si>
  <si>
    <t>45923</t>
  </si>
  <si>
    <t>surely He will grant them succession</t>
  </si>
  <si>
    <t>لَيَسۡتَخۡلِفَنَّهُمۡ</t>
  </si>
  <si>
    <t>layastakhlifannahum</t>
  </si>
  <si>
    <t>45924</t>
  </si>
  <si>
    <t>45925</t>
  </si>
  <si>
    <t>45926</t>
  </si>
  <si>
    <t>45927</t>
  </si>
  <si>
    <t>He gave succession</t>
  </si>
  <si>
    <t>ٱسۡتَخۡلَفَ</t>
  </si>
  <si>
    <t>is'takhlafa</t>
  </si>
  <si>
    <t>45928</t>
  </si>
  <si>
    <t>45929</t>
  </si>
  <si>
    <t>45930</t>
  </si>
  <si>
    <t>45931</t>
  </si>
  <si>
    <t>and that He will surely establish</t>
  </si>
  <si>
    <t>وَلَيُمَكِّنَنَّ</t>
  </si>
  <si>
    <t>walayumakkinanna</t>
  </si>
  <si>
    <t>45932</t>
  </si>
  <si>
    <t>45933</t>
  </si>
  <si>
    <t>45934</t>
  </si>
  <si>
    <t>45935</t>
  </si>
  <si>
    <t>He has approved</t>
  </si>
  <si>
    <t>45936</t>
  </si>
  <si>
    <t>45937</t>
  </si>
  <si>
    <t>and surely He will change for them</t>
  </si>
  <si>
    <t>وَلَيُبَدِّلَنَّهُم</t>
  </si>
  <si>
    <t>walayubaddilannahum</t>
  </si>
  <si>
    <t>45938</t>
  </si>
  <si>
    <t>45939</t>
  </si>
  <si>
    <t>45940</t>
  </si>
  <si>
    <t>their fear</t>
  </si>
  <si>
    <t>خَوۡفِهِمۡ</t>
  </si>
  <si>
    <t>khawfihim</t>
  </si>
  <si>
    <t>45941</t>
  </si>
  <si>
    <t>أَمۡنٗاۚ</t>
  </si>
  <si>
    <t>amnan</t>
  </si>
  <si>
    <t>45942</t>
  </si>
  <si>
    <t>(for) they worship Me</t>
  </si>
  <si>
    <t>يَعۡبُدُونَنِي</t>
  </si>
  <si>
    <t>ya'budunani</t>
  </si>
  <si>
    <t>45943</t>
  </si>
  <si>
    <t>45944</t>
  </si>
  <si>
    <t>45945</t>
  </si>
  <si>
    <t>45946</t>
  </si>
  <si>
    <t>45947</t>
  </si>
  <si>
    <t>45948</t>
  </si>
  <si>
    <t>45949</t>
  </si>
  <si>
    <t>45950</t>
  </si>
  <si>
    <t>45951</t>
  </si>
  <si>
    <t>45952</t>
  </si>
  <si>
    <t>45953</t>
  </si>
  <si>
    <t>45954</t>
  </si>
  <si>
    <t>45955</t>
  </si>
  <si>
    <t>45956</t>
  </si>
  <si>
    <t>45957</t>
  </si>
  <si>
    <t>45958</t>
  </si>
  <si>
    <t>45959</t>
  </si>
  <si>
    <t>45960</t>
  </si>
  <si>
    <t>45961</t>
  </si>
  <si>
    <t>45962</t>
  </si>
  <si>
    <t>45963</t>
  </si>
  <si>
    <t>45964</t>
  </si>
  <si>
    <t>45965</t>
  </si>
  <si>
    <t>45966</t>
  </si>
  <si>
    <t>(can) escape</t>
  </si>
  <si>
    <t>45967</t>
  </si>
  <si>
    <t>45968</t>
  </si>
  <si>
    <t>45969</t>
  </si>
  <si>
    <t>45970</t>
  </si>
  <si>
    <t>45971</t>
  </si>
  <si>
    <t>and wretched is</t>
  </si>
  <si>
    <t>45972</t>
  </si>
  <si>
    <t>the destination</t>
  </si>
  <si>
    <t>45973</t>
  </si>
  <si>
    <t>45974</t>
  </si>
  <si>
    <t>45975</t>
  </si>
  <si>
    <t>45976</t>
  </si>
  <si>
    <t>Let ask your permission</t>
  </si>
  <si>
    <t>لِيَسۡتَـٔۡذِنكُمُ</t>
  </si>
  <si>
    <t>liyastadhinkumu</t>
  </si>
  <si>
    <t>45977</t>
  </si>
  <si>
    <t>45978</t>
  </si>
  <si>
    <t>45979</t>
  </si>
  <si>
    <t>45980</t>
  </si>
  <si>
    <t>45981</t>
  </si>
  <si>
    <t>45982</t>
  </si>
  <si>
    <t>reached</t>
  </si>
  <si>
    <t>يَبۡلُغُواْ</t>
  </si>
  <si>
    <t>yablughu</t>
  </si>
  <si>
    <t>45983</t>
  </si>
  <si>
    <t>puberty</t>
  </si>
  <si>
    <t>ٱلۡحُلُمَ</t>
  </si>
  <si>
    <t>al-huluma</t>
  </si>
  <si>
    <t>45984</t>
  </si>
  <si>
    <t>45985</t>
  </si>
  <si>
    <t>(at) three</t>
  </si>
  <si>
    <t>45986</t>
  </si>
  <si>
    <t>مَرَّٰتٖۚ</t>
  </si>
  <si>
    <t>45987</t>
  </si>
  <si>
    <t>45988</t>
  </si>
  <si>
    <t>45989</t>
  </si>
  <si>
    <t>(the) prayer</t>
  </si>
  <si>
    <t>صَلَوٰةِ</t>
  </si>
  <si>
    <t>45990</t>
  </si>
  <si>
    <t>(of) dawn</t>
  </si>
  <si>
    <t>45991</t>
  </si>
  <si>
    <t>45992</t>
  </si>
  <si>
    <t>you put aside</t>
  </si>
  <si>
    <t>تَضَعُونَ</t>
  </si>
  <si>
    <t>tada'una</t>
  </si>
  <si>
    <t>45993</t>
  </si>
  <si>
    <t>your garments</t>
  </si>
  <si>
    <t>ثِيَابَكُم</t>
  </si>
  <si>
    <t>thiyabakum</t>
  </si>
  <si>
    <t>45994</t>
  </si>
  <si>
    <t>45995</t>
  </si>
  <si>
    <t>noon</t>
  </si>
  <si>
    <t>ٱلظَّهِيرَةِ</t>
  </si>
  <si>
    <t>al-zahirati</t>
  </si>
  <si>
    <t>45996</t>
  </si>
  <si>
    <t>45997</t>
  </si>
  <si>
    <t>45998</t>
  </si>
  <si>
    <t>45999</t>
  </si>
  <si>
    <t>(of) night</t>
  </si>
  <si>
    <t>ٱلۡعِشَآءِۚ</t>
  </si>
  <si>
    <t>al-'ishai</t>
  </si>
  <si>
    <t>46000</t>
  </si>
  <si>
    <t>(These) three</t>
  </si>
  <si>
    <t>ثَلَٰثُ</t>
  </si>
  <si>
    <t>thalathu</t>
  </si>
  <si>
    <t>46001</t>
  </si>
  <si>
    <t>(are) times of privacy</t>
  </si>
  <si>
    <t>عَوۡرَٰتٖ</t>
  </si>
  <si>
    <t>awratin</t>
  </si>
  <si>
    <t>46002</t>
  </si>
  <si>
    <t>46003</t>
  </si>
  <si>
    <t>46004</t>
  </si>
  <si>
    <t>46005</t>
  </si>
  <si>
    <t>46006</t>
  </si>
  <si>
    <t>46007</t>
  </si>
  <si>
    <t>جُنَاحُۢ</t>
  </si>
  <si>
    <t>46008</t>
  </si>
  <si>
    <t>بَعۡدَهُنَّۚ</t>
  </si>
  <si>
    <t>ba'dahunna</t>
  </si>
  <si>
    <t>46009</t>
  </si>
  <si>
    <t>(as) moving about</t>
  </si>
  <si>
    <t>طَوَّٰفُونَ</t>
  </si>
  <si>
    <t>tawwafuna</t>
  </si>
  <si>
    <t>46010</t>
  </si>
  <si>
    <t>46011</t>
  </si>
  <si>
    <t>46012</t>
  </si>
  <si>
    <t>46013</t>
  </si>
  <si>
    <t>46014</t>
  </si>
  <si>
    <t>46015</t>
  </si>
  <si>
    <t>Allah makes clear</t>
  </si>
  <si>
    <t>46016</t>
  </si>
  <si>
    <t>46017</t>
  </si>
  <si>
    <t>46018</t>
  </si>
  <si>
    <t>ٱلۡأٓيَٰتِۗ</t>
  </si>
  <si>
    <t>46019</t>
  </si>
  <si>
    <t>46020</t>
  </si>
  <si>
    <t>46021</t>
  </si>
  <si>
    <t>46022</t>
  </si>
  <si>
    <t>46023</t>
  </si>
  <si>
    <t>46024</t>
  </si>
  <si>
    <t>ٱلۡأَطۡفَٰلُ</t>
  </si>
  <si>
    <t>al-atfalu</t>
  </si>
  <si>
    <t>46025</t>
  </si>
  <si>
    <t>46026</t>
  </si>
  <si>
    <t>the puberty</t>
  </si>
  <si>
    <t>46027</t>
  </si>
  <si>
    <t>then let them ask permission</t>
  </si>
  <si>
    <t>فَلۡيَسۡتَـٔۡذِنُواْ</t>
  </si>
  <si>
    <t>falyastadhinu</t>
  </si>
  <si>
    <t>46028</t>
  </si>
  <si>
    <t>46029</t>
  </si>
  <si>
    <t>asked permission</t>
  </si>
  <si>
    <t>ٱسۡتَـٔۡذَنَ</t>
  </si>
  <si>
    <t>is'tadhana</t>
  </si>
  <si>
    <t>46030</t>
  </si>
  <si>
    <t>46031</t>
  </si>
  <si>
    <t>46032</t>
  </si>
  <si>
    <t>46033</t>
  </si>
  <si>
    <t>46034</t>
  </si>
  <si>
    <t>46035</t>
  </si>
  <si>
    <t>46036</t>
  </si>
  <si>
    <t>46037</t>
  </si>
  <si>
    <t>46038</t>
  </si>
  <si>
    <t>46039</t>
  </si>
  <si>
    <t>46040</t>
  </si>
  <si>
    <t>46041</t>
  </si>
  <si>
    <t>And postmenopausal</t>
  </si>
  <si>
    <t>وَٱلۡقَوَٰعِدُ</t>
  </si>
  <si>
    <t>wal-qawa'idu</t>
  </si>
  <si>
    <t>46042</t>
  </si>
  <si>
    <t>46043</t>
  </si>
  <si>
    <t>46044</t>
  </si>
  <si>
    <t>46045</t>
  </si>
  <si>
    <t>46046</t>
  </si>
  <si>
    <t>have desire</t>
  </si>
  <si>
    <t>46047</t>
  </si>
  <si>
    <t>(for) marriage</t>
  </si>
  <si>
    <t>نِكَاحٗا</t>
  </si>
  <si>
    <t>46048</t>
  </si>
  <si>
    <t>then not is</t>
  </si>
  <si>
    <t>46049</t>
  </si>
  <si>
    <t>46050</t>
  </si>
  <si>
    <t>46051</t>
  </si>
  <si>
    <t>46052</t>
  </si>
  <si>
    <t>they put aside</t>
  </si>
  <si>
    <t>يَضَعۡنَ</t>
  </si>
  <si>
    <t>yada'na</t>
  </si>
  <si>
    <t>46053</t>
  </si>
  <si>
    <t>their (outer) garments</t>
  </si>
  <si>
    <t>ثِيَابَهُنَّ</t>
  </si>
  <si>
    <t>thiyabahunna</t>
  </si>
  <si>
    <t>46054</t>
  </si>
  <si>
    <t>46055</t>
  </si>
  <si>
    <t>displaying</t>
  </si>
  <si>
    <t>مُتَبَرِّجَٰتِۭ</t>
  </si>
  <si>
    <t>mutabarrijatin</t>
  </si>
  <si>
    <t>46056</t>
  </si>
  <si>
    <t>بِزِينَةٖۖ</t>
  </si>
  <si>
    <t>bizinatin</t>
  </si>
  <si>
    <t>46057</t>
  </si>
  <si>
    <t>46058</t>
  </si>
  <si>
    <t>they modestly refrain</t>
  </si>
  <si>
    <t>يَسۡتَعۡفِفۡنَ</t>
  </si>
  <si>
    <t>yasta'fif'na</t>
  </si>
  <si>
    <t>46059</t>
  </si>
  <si>
    <t>46060</t>
  </si>
  <si>
    <t>46061</t>
  </si>
  <si>
    <t>46062</t>
  </si>
  <si>
    <t>46063</t>
  </si>
  <si>
    <t>46064</t>
  </si>
  <si>
    <t>46065</t>
  </si>
  <si>
    <t>46066</t>
  </si>
  <si>
    <t>46067</t>
  </si>
  <si>
    <t>46068</t>
  </si>
  <si>
    <t>46069</t>
  </si>
  <si>
    <t>46070</t>
  </si>
  <si>
    <t>the lame</t>
  </si>
  <si>
    <t>ٱلۡأَعۡرَجِ</t>
  </si>
  <si>
    <t>al-a'raji</t>
  </si>
  <si>
    <t>46071</t>
  </si>
  <si>
    <t>46072</t>
  </si>
  <si>
    <t>46073</t>
  </si>
  <si>
    <t>46074</t>
  </si>
  <si>
    <t>ٱلۡمَرِيضِ</t>
  </si>
  <si>
    <t>al-maridi</t>
  </si>
  <si>
    <t>46075</t>
  </si>
  <si>
    <t>46076</t>
  </si>
  <si>
    <t>46077</t>
  </si>
  <si>
    <t>46078</t>
  </si>
  <si>
    <t>46079</t>
  </si>
  <si>
    <t>46080</t>
  </si>
  <si>
    <t>46081</t>
  </si>
  <si>
    <t>46082</t>
  </si>
  <si>
    <t>46083</t>
  </si>
  <si>
    <t>46084</t>
  </si>
  <si>
    <t>بُيُوتِ</t>
  </si>
  <si>
    <t>buyuti</t>
  </si>
  <si>
    <t>46085</t>
  </si>
  <si>
    <t>(of) your fathers</t>
  </si>
  <si>
    <t>ءَابَآئِكُمۡ</t>
  </si>
  <si>
    <t>abaikum</t>
  </si>
  <si>
    <t>46086</t>
  </si>
  <si>
    <t>46087</t>
  </si>
  <si>
    <t>46088</t>
  </si>
  <si>
    <t>46089</t>
  </si>
  <si>
    <t>46090</t>
  </si>
  <si>
    <t>46091</t>
  </si>
  <si>
    <t>(of) your brothers</t>
  </si>
  <si>
    <t>إِخۡوَٰنِكُمۡ</t>
  </si>
  <si>
    <t>ikh'wanikum</t>
  </si>
  <si>
    <t>46092</t>
  </si>
  <si>
    <t>46093</t>
  </si>
  <si>
    <t>46094</t>
  </si>
  <si>
    <t>(of) your sisters</t>
  </si>
  <si>
    <t>أَخَوَٰتِكُمۡ</t>
  </si>
  <si>
    <t>akhawatikum</t>
  </si>
  <si>
    <t>46095</t>
  </si>
  <si>
    <t>46096</t>
  </si>
  <si>
    <t>46097</t>
  </si>
  <si>
    <t>(of) your paternal uncles</t>
  </si>
  <si>
    <t>أَعۡمَٰمِكُمۡ</t>
  </si>
  <si>
    <t>a'mamikum</t>
  </si>
  <si>
    <t>46098</t>
  </si>
  <si>
    <t>46099</t>
  </si>
  <si>
    <t>46100</t>
  </si>
  <si>
    <t>(of) your paternal aunts</t>
  </si>
  <si>
    <t>عَمَّٰتِكُمۡ</t>
  </si>
  <si>
    <t>ammatikum</t>
  </si>
  <si>
    <t>46101</t>
  </si>
  <si>
    <t>46102</t>
  </si>
  <si>
    <t>46103</t>
  </si>
  <si>
    <t>(of) your maternal uncles</t>
  </si>
  <si>
    <t>أَخۡوَٰلِكُمۡ</t>
  </si>
  <si>
    <t>akhwalikum</t>
  </si>
  <si>
    <t>46104</t>
  </si>
  <si>
    <t>46105</t>
  </si>
  <si>
    <t>46106</t>
  </si>
  <si>
    <t>(of) your maternal aunts</t>
  </si>
  <si>
    <t>خَٰلَٰتِكُمۡ</t>
  </si>
  <si>
    <t>khalatikum</t>
  </si>
  <si>
    <t>46107</t>
  </si>
  <si>
    <t>46108</t>
  </si>
  <si>
    <t>46109</t>
  </si>
  <si>
    <t>مَلَكۡتُم</t>
  </si>
  <si>
    <t>malaktum</t>
  </si>
  <si>
    <t>46110</t>
  </si>
  <si>
    <t>its keys</t>
  </si>
  <si>
    <t>مَّفَاتِحَهُۥٓ</t>
  </si>
  <si>
    <t>mafatihahu</t>
  </si>
  <si>
    <t>46111</t>
  </si>
  <si>
    <t>46112</t>
  </si>
  <si>
    <t>your friend</t>
  </si>
  <si>
    <t>صَدِيقِكُمۡۚ</t>
  </si>
  <si>
    <t>sadiqikum</t>
  </si>
  <si>
    <t>46113</t>
  </si>
  <si>
    <t>46114</t>
  </si>
  <si>
    <t>46115</t>
  </si>
  <si>
    <t>46116</t>
  </si>
  <si>
    <t>46117</t>
  </si>
  <si>
    <t>46118</t>
  </si>
  <si>
    <t>46119</t>
  </si>
  <si>
    <t>46120</t>
  </si>
  <si>
    <t>separately</t>
  </si>
  <si>
    <t>أَشۡتَاتٗاۚ</t>
  </si>
  <si>
    <t>ashtatan</t>
  </si>
  <si>
    <t>46121</t>
  </si>
  <si>
    <t>46122</t>
  </si>
  <si>
    <t>46123</t>
  </si>
  <si>
    <t>46124</t>
  </si>
  <si>
    <t>فَسَلِّمُواْ</t>
  </si>
  <si>
    <t>fasallimu</t>
  </si>
  <si>
    <t>46125</t>
  </si>
  <si>
    <t>46126</t>
  </si>
  <si>
    <t>46127</t>
  </si>
  <si>
    <t>a greeting</t>
  </si>
  <si>
    <t>تَحِيَّةٗ</t>
  </si>
  <si>
    <t>tahiyyatan</t>
  </si>
  <si>
    <t>46128</t>
  </si>
  <si>
    <t>46129</t>
  </si>
  <si>
    <t>46130</t>
  </si>
  <si>
    <t>46131</t>
  </si>
  <si>
    <t>مُبَٰرَكَةٗ</t>
  </si>
  <si>
    <t>mubarakatan</t>
  </si>
  <si>
    <t>46132</t>
  </si>
  <si>
    <t>طَيِّبَةٗۚ</t>
  </si>
  <si>
    <t>46133</t>
  </si>
  <si>
    <t>46134</t>
  </si>
  <si>
    <t>46135</t>
  </si>
  <si>
    <t>46136</t>
  </si>
  <si>
    <t>46137</t>
  </si>
  <si>
    <t>46138</t>
  </si>
  <si>
    <t>46139</t>
  </si>
  <si>
    <t>46140</t>
  </si>
  <si>
    <t>46141</t>
  </si>
  <si>
    <t>46142</t>
  </si>
  <si>
    <t>46143</t>
  </si>
  <si>
    <t>46144</t>
  </si>
  <si>
    <t>46145</t>
  </si>
  <si>
    <t>46146</t>
  </si>
  <si>
    <t>46147</t>
  </si>
  <si>
    <t>46148</t>
  </si>
  <si>
    <t>46149</t>
  </si>
  <si>
    <t>46150</t>
  </si>
  <si>
    <t>46151</t>
  </si>
  <si>
    <t>(of) collective action</t>
  </si>
  <si>
    <t>جَامِعٖ</t>
  </si>
  <si>
    <t>jami'in</t>
  </si>
  <si>
    <t>46152</t>
  </si>
  <si>
    <t>46153</t>
  </si>
  <si>
    <t>they go</t>
  </si>
  <si>
    <t>يَذۡهَبُواْ</t>
  </si>
  <si>
    <t>46154</t>
  </si>
  <si>
    <t>46155</t>
  </si>
  <si>
    <t>they (have) asked his permission</t>
  </si>
  <si>
    <t>يَسۡتَـٔۡذِنُوهُۚ</t>
  </si>
  <si>
    <t>yastadhinuhu</t>
  </si>
  <si>
    <t>46156</t>
  </si>
  <si>
    <t>46157</t>
  </si>
  <si>
    <t>46158</t>
  </si>
  <si>
    <t>46159</t>
  </si>
  <si>
    <t>46160</t>
  </si>
  <si>
    <t>[those who]</t>
  </si>
  <si>
    <t>46161</t>
  </si>
  <si>
    <t>46162</t>
  </si>
  <si>
    <t>46163</t>
  </si>
  <si>
    <t>46164</t>
  </si>
  <si>
    <t>46165</t>
  </si>
  <si>
    <t>they ask your permission</t>
  </si>
  <si>
    <t>ٱسۡتَـٔۡذَنُوكَ</t>
  </si>
  <si>
    <t>is'tadhanuka</t>
  </si>
  <si>
    <t>46166</t>
  </si>
  <si>
    <t>لِبَعۡضِ</t>
  </si>
  <si>
    <t>liba'di</t>
  </si>
  <si>
    <t>46167</t>
  </si>
  <si>
    <t>affair of theirs</t>
  </si>
  <si>
    <t>شَأۡنِهِمۡ</t>
  </si>
  <si>
    <t>shanihim</t>
  </si>
  <si>
    <t>46168</t>
  </si>
  <si>
    <t>then give permission</t>
  </si>
  <si>
    <t>فَأۡذَن</t>
  </si>
  <si>
    <t>fadhan</t>
  </si>
  <si>
    <t>46169</t>
  </si>
  <si>
    <t>46170</t>
  </si>
  <si>
    <t>you will</t>
  </si>
  <si>
    <t>46171</t>
  </si>
  <si>
    <t>46172</t>
  </si>
  <si>
    <t>46173</t>
  </si>
  <si>
    <t>46174</t>
  </si>
  <si>
    <t>46175</t>
  </si>
  <si>
    <t>46176</t>
  </si>
  <si>
    <t>46177</t>
  </si>
  <si>
    <t>46178</t>
  </si>
  <si>
    <t>46179</t>
  </si>
  <si>
    <t>46180</t>
  </si>
  <si>
    <t>46181</t>
  </si>
  <si>
    <t>(the) calling</t>
  </si>
  <si>
    <t>دُعَآءَ</t>
  </si>
  <si>
    <t>du'aa</t>
  </si>
  <si>
    <t>46182</t>
  </si>
  <si>
    <t>46183</t>
  </si>
  <si>
    <t>46184</t>
  </si>
  <si>
    <t>as (the) call</t>
  </si>
  <si>
    <t>كَدُعَآءِ</t>
  </si>
  <si>
    <t>kadu'ai</t>
  </si>
  <si>
    <t>46185</t>
  </si>
  <si>
    <t>(of) some of you</t>
  </si>
  <si>
    <t>بَعۡضِكُم</t>
  </si>
  <si>
    <t>46186</t>
  </si>
  <si>
    <t>بَعۡضٗاۚ</t>
  </si>
  <si>
    <t>46187</t>
  </si>
  <si>
    <t>46188</t>
  </si>
  <si>
    <t>Allah knows</t>
  </si>
  <si>
    <t>46189</t>
  </si>
  <si>
    <t>46190</t>
  </si>
  <si>
    <t>46191</t>
  </si>
  <si>
    <t>slip away</t>
  </si>
  <si>
    <t>يَتَسَلَّلُونَ</t>
  </si>
  <si>
    <t>yatasallaluna</t>
  </si>
  <si>
    <t>46192</t>
  </si>
  <si>
    <t>46193</t>
  </si>
  <si>
    <t>under shelter</t>
  </si>
  <si>
    <t>لِوَاذٗاۚ</t>
  </si>
  <si>
    <t>liwadhan</t>
  </si>
  <si>
    <t>46194</t>
  </si>
  <si>
    <t>So let beware</t>
  </si>
  <si>
    <t>فَلۡيَحۡذَرِ</t>
  </si>
  <si>
    <t>falyahdhari</t>
  </si>
  <si>
    <t>46195</t>
  </si>
  <si>
    <t>46196</t>
  </si>
  <si>
    <t>يُخَالِفُونَ</t>
  </si>
  <si>
    <t>yukhalifuna</t>
  </si>
  <si>
    <t>46197</t>
  </si>
  <si>
    <t>46198</t>
  </si>
  <si>
    <t>his orders</t>
  </si>
  <si>
    <t>أَمۡرِهِۦٓ</t>
  </si>
  <si>
    <t>46199</t>
  </si>
  <si>
    <t>46200</t>
  </si>
  <si>
    <t>تُصِيبَهُمۡ</t>
  </si>
  <si>
    <t>tusibahum</t>
  </si>
  <si>
    <t>46201</t>
  </si>
  <si>
    <t>46202</t>
  </si>
  <si>
    <t>46203</t>
  </si>
  <si>
    <t>يُصِيبَهُمۡ</t>
  </si>
  <si>
    <t>46204</t>
  </si>
  <si>
    <t>46205</t>
  </si>
  <si>
    <t>46206</t>
  </si>
  <si>
    <t>46207</t>
  </si>
  <si>
    <t>46208</t>
  </si>
  <si>
    <t>46209</t>
  </si>
  <si>
    <t>46210</t>
  </si>
  <si>
    <t>46211</t>
  </si>
  <si>
    <t>46212</t>
  </si>
  <si>
    <t>46213</t>
  </si>
  <si>
    <t>46214</t>
  </si>
  <si>
    <t>46215</t>
  </si>
  <si>
    <t>46216</t>
  </si>
  <si>
    <t>46217</t>
  </si>
  <si>
    <t>(are) on [it]</t>
  </si>
  <si>
    <t>46218</t>
  </si>
  <si>
    <t>46219</t>
  </si>
  <si>
    <t>46220</t>
  </si>
  <si>
    <t>46221</t>
  </si>
  <si>
    <t>46222</t>
  </si>
  <si>
    <t>46223</t>
  </si>
  <si>
    <t>عَمِلُواْۗ</t>
  </si>
  <si>
    <t>46224</t>
  </si>
  <si>
    <t>46225</t>
  </si>
  <si>
    <t>46226</t>
  </si>
  <si>
    <t>46227</t>
  </si>
  <si>
    <t>46228</t>
  </si>
  <si>
    <t>Blessed is He</t>
  </si>
  <si>
    <t>46229</t>
  </si>
  <si>
    <t>46230</t>
  </si>
  <si>
    <t>46231</t>
  </si>
  <si>
    <t>46232</t>
  </si>
  <si>
    <t>46233</t>
  </si>
  <si>
    <t>عَبۡدِهِۦ</t>
  </si>
  <si>
    <t>46234</t>
  </si>
  <si>
    <t>that he may be</t>
  </si>
  <si>
    <t>46235</t>
  </si>
  <si>
    <t>46236</t>
  </si>
  <si>
    <t>نَذِيرًا</t>
  </si>
  <si>
    <t>nadhiran</t>
  </si>
  <si>
    <t>46237</t>
  </si>
  <si>
    <t>46238</t>
  </si>
  <si>
    <t>46239</t>
  </si>
  <si>
    <t>46240</t>
  </si>
  <si>
    <t>46241</t>
  </si>
  <si>
    <t>46242</t>
  </si>
  <si>
    <t>46243</t>
  </si>
  <si>
    <t>He has taken</t>
  </si>
  <si>
    <t>46244</t>
  </si>
  <si>
    <t>46245</t>
  </si>
  <si>
    <t>46246</t>
  </si>
  <si>
    <t>He has</t>
  </si>
  <si>
    <t>46247</t>
  </si>
  <si>
    <t>46248</t>
  </si>
  <si>
    <t>46249</t>
  </si>
  <si>
    <t>46250</t>
  </si>
  <si>
    <t>46251</t>
  </si>
  <si>
    <t>and He (has) created</t>
  </si>
  <si>
    <t>46252</t>
  </si>
  <si>
    <t>46253</t>
  </si>
  <si>
    <t>46254</t>
  </si>
  <si>
    <t>and determined it</t>
  </si>
  <si>
    <t>فَقَدَّرَهُۥ</t>
  </si>
  <si>
    <t>faqaddarahu</t>
  </si>
  <si>
    <t>46255</t>
  </si>
  <si>
    <t>(with) determination</t>
  </si>
  <si>
    <t>تَقۡدِيرٗا</t>
  </si>
  <si>
    <t>taqdiran</t>
  </si>
  <si>
    <t>46256</t>
  </si>
  <si>
    <t>Yet they have taken</t>
  </si>
  <si>
    <t>46257</t>
  </si>
  <si>
    <t>46258</t>
  </si>
  <si>
    <t>46259</t>
  </si>
  <si>
    <t>46260</t>
  </si>
  <si>
    <t>46261</t>
  </si>
  <si>
    <t>46262</t>
  </si>
  <si>
    <t>46263</t>
  </si>
  <si>
    <t>46264</t>
  </si>
  <si>
    <t>are created</t>
  </si>
  <si>
    <t>46265</t>
  </si>
  <si>
    <t>46266</t>
  </si>
  <si>
    <t>they possess</t>
  </si>
  <si>
    <t>46267</t>
  </si>
  <si>
    <t>46268</t>
  </si>
  <si>
    <t>46269</t>
  </si>
  <si>
    <t>46270</t>
  </si>
  <si>
    <t>46271</t>
  </si>
  <si>
    <t>46272</t>
  </si>
  <si>
    <t>they control</t>
  </si>
  <si>
    <t>46273</t>
  </si>
  <si>
    <t>death</t>
  </si>
  <si>
    <t>مَوۡتٗا</t>
  </si>
  <si>
    <t>mawtan</t>
  </si>
  <si>
    <t>46274</t>
  </si>
  <si>
    <t>46275</t>
  </si>
  <si>
    <t>46276</t>
  </si>
  <si>
    <t>46277</t>
  </si>
  <si>
    <t>resurrection</t>
  </si>
  <si>
    <t>نُشُورٗا</t>
  </si>
  <si>
    <t>nushuran</t>
  </si>
  <si>
    <t>46278</t>
  </si>
  <si>
    <t>46279</t>
  </si>
  <si>
    <t>46280</t>
  </si>
  <si>
    <t>46281</t>
  </si>
  <si>
    <t>46282</t>
  </si>
  <si>
    <t>46283</t>
  </si>
  <si>
    <t>46284</t>
  </si>
  <si>
    <t>إِفۡكٌ</t>
  </si>
  <si>
    <t>46285</t>
  </si>
  <si>
    <t>he invented it</t>
  </si>
  <si>
    <t>46286</t>
  </si>
  <si>
    <t>and helped him</t>
  </si>
  <si>
    <t>وَأَعَانَهُۥ</t>
  </si>
  <si>
    <t>wa-a'anahu</t>
  </si>
  <si>
    <t>46287</t>
  </si>
  <si>
    <t>46288</t>
  </si>
  <si>
    <t>46289</t>
  </si>
  <si>
    <t>ءَاخَرُونَۖ</t>
  </si>
  <si>
    <t>akharuna</t>
  </si>
  <si>
    <t>46290</t>
  </si>
  <si>
    <t>But verily</t>
  </si>
  <si>
    <t>46291</t>
  </si>
  <si>
    <t>they (have) produced</t>
  </si>
  <si>
    <t>46292</t>
  </si>
  <si>
    <t>an injustice</t>
  </si>
  <si>
    <t>46293</t>
  </si>
  <si>
    <t>and a lie</t>
  </si>
  <si>
    <t>وَزُورٗا</t>
  </si>
  <si>
    <t>wazuran</t>
  </si>
  <si>
    <t>46294</t>
  </si>
  <si>
    <t>46295</t>
  </si>
  <si>
    <t>46296</t>
  </si>
  <si>
    <t>(of) the former people</t>
  </si>
  <si>
    <t>46297</t>
  </si>
  <si>
    <t>which he has had written</t>
  </si>
  <si>
    <t>ٱكۡتَتَبَهَا</t>
  </si>
  <si>
    <t>ik'tatabaha</t>
  </si>
  <si>
    <t>46298</t>
  </si>
  <si>
    <t>46299</t>
  </si>
  <si>
    <t>are dictated</t>
  </si>
  <si>
    <t>تُمۡلَىٰ</t>
  </si>
  <si>
    <t>tum'la</t>
  </si>
  <si>
    <t>46300</t>
  </si>
  <si>
    <t>46301</t>
  </si>
  <si>
    <t>46302</t>
  </si>
  <si>
    <t>وَأَصِيلٗا</t>
  </si>
  <si>
    <t>wa-asilan</t>
  </si>
  <si>
    <t>46303</t>
  </si>
  <si>
    <t>46304</t>
  </si>
  <si>
    <t>Has sent it down</t>
  </si>
  <si>
    <t>أَنزَلَهُ</t>
  </si>
  <si>
    <t>46305</t>
  </si>
  <si>
    <t>46306</t>
  </si>
  <si>
    <t>46307</t>
  </si>
  <si>
    <t>46308</t>
  </si>
  <si>
    <t>46309</t>
  </si>
  <si>
    <t>46310</t>
  </si>
  <si>
    <t>46311</t>
  </si>
  <si>
    <t>46312</t>
  </si>
  <si>
    <t>46313</t>
  </si>
  <si>
    <t>46314</t>
  </si>
  <si>
    <t>46315</t>
  </si>
  <si>
    <t>46316</t>
  </si>
  <si>
    <t>Why does</t>
  </si>
  <si>
    <t>46317</t>
  </si>
  <si>
    <t>46318</t>
  </si>
  <si>
    <t>46319</t>
  </si>
  <si>
    <t>46320</t>
  </si>
  <si>
    <t>46321</t>
  </si>
  <si>
    <t>and walk</t>
  </si>
  <si>
    <t>وَيَمۡشِي</t>
  </si>
  <si>
    <t>wayamshi</t>
  </si>
  <si>
    <t>46322</t>
  </si>
  <si>
    <t>46323</t>
  </si>
  <si>
    <t>the markets?</t>
  </si>
  <si>
    <t>ٱلۡأَسۡوَاقِ</t>
  </si>
  <si>
    <t>al-aswaqi</t>
  </si>
  <si>
    <t>46324</t>
  </si>
  <si>
    <t>46325</t>
  </si>
  <si>
    <t>46326</t>
  </si>
  <si>
    <t>46327</t>
  </si>
  <si>
    <t>46328</t>
  </si>
  <si>
    <t>then he be</t>
  </si>
  <si>
    <t>فَيَكُونَ</t>
  </si>
  <si>
    <t>fayakuna</t>
  </si>
  <si>
    <t>46329</t>
  </si>
  <si>
    <t>46330</t>
  </si>
  <si>
    <t>a warner?</t>
  </si>
  <si>
    <t>46331</t>
  </si>
  <si>
    <t>46332</t>
  </si>
  <si>
    <t>is delivered</t>
  </si>
  <si>
    <t>يُلۡقَىٰٓ</t>
  </si>
  <si>
    <t>yul'qa</t>
  </si>
  <si>
    <t>46333</t>
  </si>
  <si>
    <t>46334</t>
  </si>
  <si>
    <t>46335</t>
  </si>
  <si>
    <t>46336</t>
  </si>
  <si>
    <t>46337</t>
  </si>
  <si>
    <t>46338</t>
  </si>
  <si>
    <t>46339</t>
  </si>
  <si>
    <t>he may eat</t>
  </si>
  <si>
    <t>46340</t>
  </si>
  <si>
    <t>from it?</t>
  </si>
  <si>
    <t>46341</t>
  </si>
  <si>
    <t>46342</t>
  </si>
  <si>
    <t>46343</t>
  </si>
  <si>
    <t>46344</t>
  </si>
  <si>
    <t>46345</t>
  </si>
  <si>
    <t>46346</t>
  </si>
  <si>
    <t>46347</t>
  </si>
  <si>
    <t>46348</t>
  </si>
  <si>
    <t>46349</t>
  </si>
  <si>
    <t>46350</t>
  </si>
  <si>
    <t>they set forth</t>
  </si>
  <si>
    <t>46351</t>
  </si>
  <si>
    <t>46352</t>
  </si>
  <si>
    <t>the similitudes</t>
  </si>
  <si>
    <t>46353</t>
  </si>
  <si>
    <t>46354</t>
  </si>
  <si>
    <t>46355</t>
  </si>
  <si>
    <t>they are able (to find)</t>
  </si>
  <si>
    <t>46356</t>
  </si>
  <si>
    <t>46357</t>
  </si>
  <si>
    <t>46358</t>
  </si>
  <si>
    <t>46359</t>
  </si>
  <si>
    <t>46360</t>
  </si>
  <si>
    <t>46361</t>
  </si>
  <si>
    <t>(could have) made</t>
  </si>
  <si>
    <t>46362</t>
  </si>
  <si>
    <t>46363</t>
  </si>
  <si>
    <t>46364</t>
  </si>
  <si>
    <t>46365</t>
  </si>
  <si>
    <t>46366</t>
  </si>
  <si>
    <t>46367</t>
  </si>
  <si>
    <t>46368</t>
  </si>
  <si>
    <t>46369</t>
  </si>
  <si>
    <t>46370</t>
  </si>
  <si>
    <t>46371</t>
  </si>
  <si>
    <t>and He (could) make</t>
  </si>
  <si>
    <t>وَيَجۡعَل</t>
  </si>
  <si>
    <t>wayaj'al</t>
  </si>
  <si>
    <t>46372</t>
  </si>
  <si>
    <t>46373</t>
  </si>
  <si>
    <t>قُصُورَۢا</t>
  </si>
  <si>
    <t>46374</t>
  </si>
  <si>
    <t>46375</t>
  </si>
  <si>
    <t>they deny</t>
  </si>
  <si>
    <t>46376</t>
  </si>
  <si>
    <t>بِٱلسَّاعَةِۖ</t>
  </si>
  <si>
    <t>bil-sa'ati</t>
  </si>
  <si>
    <t>46377</t>
  </si>
  <si>
    <t>and We have prepared</t>
  </si>
  <si>
    <t>46378</t>
  </si>
  <si>
    <t>46379</t>
  </si>
  <si>
    <t>46380</t>
  </si>
  <si>
    <t>بِٱلسَّاعَةِ</t>
  </si>
  <si>
    <t>46381</t>
  </si>
  <si>
    <t>a Blazing Fire</t>
  </si>
  <si>
    <t>46382</t>
  </si>
  <si>
    <t>46383</t>
  </si>
  <si>
    <t>it sees them</t>
  </si>
  <si>
    <t>رَأَتۡهُم</t>
  </si>
  <si>
    <t>ra-athum</t>
  </si>
  <si>
    <t>46384</t>
  </si>
  <si>
    <t>46385</t>
  </si>
  <si>
    <t>مَّكَانِۭ</t>
  </si>
  <si>
    <t>46386</t>
  </si>
  <si>
    <t>46387</t>
  </si>
  <si>
    <t>46388</t>
  </si>
  <si>
    <t>its</t>
  </si>
  <si>
    <t>46389</t>
  </si>
  <si>
    <t>raging</t>
  </si>
  <si>
    <t>تَغَيُّظٗا</t>
  </si>
  <si>
    <t>taghayyuzan</t>
  </si>
  <si>
    <t>46390</t>
  </si>
  <si>
    <t>and roaring</t>
  </si>
  <si>
    <t>وَزَفِيرٗا</t>
  </si>
  <si>
    <t>wazafiran</t>
  </si>
  <si>
    <t>46391</t>
  </si>
  <si>
    <t>46392</t>
  </si>
  <si>
    <t>they are thrown</t>
  </si>
  <si>
    <t>أُلۡقُواْ</t>
  </si>
  <si>
    <t>ul'qu</t>
  </si>
  <si>
    <t>46393</t>
  </si>
  <si>
    <t>46394</t>
  </si>
  <si>
    <t>46395</t>
  </si>
  <si>
    <t>narrow</t>
  </si>
  <si>
    <t>ضَيِّقٗا</t>
  </si>
  <si>
    <t>46396</t>
  </si>
  <si>
    <t>bound in chains</t>
  </si>
  <si>
    <t>46397</t>
  </si>
  <si>
    <t>they will call</t>
  </si>
  <si>
    <t>46398</t>
  </si>
  <si>
    <t>46399</t>
  </si>
  <si>
    <t>(for) destruction</t>
  </si>
  <si>
    <t>ثُبُورٗا</t>
  </si>
  <si>
    <t>thuburan</t>
  </si>
  <si>
    <t>46400</t>
  </si>
  <si>
    <t>46401</t>
  </si>
  <si>
    <t>46402</t>
  </si>
  <si>
    <t>this day</t>
  </si>
  <si>
    <t>46403</t>
  </si>
  <si>
    <t>46404</t>
  </si>
  <si>
    <t>46405</t>
  </si>
  <si>
    <t>but call</t>
  </si>
  <si>
    <t>46406</t>
  </si>
  <si>
    <t>(for) destructions</t>
  </si>
  <si>
    <t>46407</t>
  </si>
  <si>
    <t>46408</t>
  </si>
  <si>
    <t>46409</t>
  </si>
  <si>
    <t>Is that</t>
  </si>
  <si>
    <t>أَذَٰلِكَ</t>
  </si>
  <si>
    <t>adhalika</t>
  </si>
  <si>
    <t>46410</t>
  </si>
  <si>
    <t>46411</t>
  </si>
  <si>
    <t>46412</t>
  </si>
  <si>
    <t>Garden</t>
  </si>
  <si>
    <t>جَنَّةُ</t>
  </si>
  <si>
    <t>46413</t>
  </si>
  <si>
    <t>(of) Eternity</t>
  </si>
  <si>
    <t>46414</t>
  </si>
  <si>
    <t>46415</t>
  </si>
  <si>
    <t>is promised</t>
  </si>
  <si>
    <t>46416</t>
  </si>
  <si>
    <t>(to) the righteous?</t>
  </si>
  <si>
    <t>ٱلۡمُتَّقُونَۚ</t>
  </si>
  <si>
    <t>46417</t>
  </si>
  <si>
    <t>It will be</t>
  </si>
  <si>
    <t>46418</t>
  </si>
  <si>
    <t>46419</t>
  </si>
  <si>
    <t>46420</t>
  </si>
  <si>
    <t>and destination</t>
  </si>
  <si>
    <t>وَمَصِيرٗا</t>
  </si>
  <si>
    <t>wamasiran</t>
  </si>
  <si>
    <t>46421</t>
  </si>
  <si>
    <t>46422</t>
  </si>
  <si>
    <t>46423</t>
  </si>
  <si>
    <t>46424</t>
  </si>
  <si>
    <t>يَشَآءُونَ</t>
  </si>
  <si>
    <t>46425</t>
  </si>
  <si>
    <t>they will abide forever</t>
  </si>
  <si>
    <t>خَٰلِدِينَۚ</t>
  </si>
  <si>
    <t>46426</t>
  </si>
  <si>
    <t>It is</t>
  </si>
  <si>
    <t>46427</t>
  </si>
  <si>
    <t>46428</t>
  </si>
  <si>
    <t>46429</t>
  </si>
  <si>
    <t>46430</t>
  </si>
  <si>
    <t>requested</t>
  </si>
  <si>
    <t>مَّسۡـُٔولٗا</t>
  </si>
  <si>
    <t>46431</t>
  </si>
  <si>
    <t>46432</t>
  </si>
  <si>
    <t>46433</t>
  </si>
  <si>
    <t>46434</t>
  </si>
  <si>
    <t>46435</t>
  </si>
  <si>
    <t>46436</t>
  </si>
  <si>
    <t>46437</t>
  </si>
  <si>
    <t>46438</t>
  </si>
  <si>
    <t>46439</t>
  </si>
  <si>
    <t>46440</t>
  </si>
  <si>
    <t>[you] mislead</t>
  </si>
  <si>
    <t>أَضۡلَلۡتُمۡ</t>
  </si>
  <si>
    <t>adlaltum</t>
  </si>
  <si>
    <t>46441</t>
  </si>
  <si>
    <t>46442</t>
  </si>
  <si>
    <t>46443</t>
  </si>
  <si>
    <t>46444</t>
  </si>
  <si>
    <t>46445</t>
  </si>
  <si>
    <t>went astray</t>
  </si>
  <si>
    <t>46446</t>
  </si>
  <si>
    <t>46447</t>
  </si>
  <si>
    <t>46448</t>
  </si>
  <si>
    <t>46449</t>
  </si>
  <si>
    <t>46450</t>
  </si>
  <si>
    <t>it was proper</t>
  </si>
  <si>
    <t>46451</t>
  </si>
  <si>
    <t>46452</t>
  </si>
  <si>
    <t>46453</t>
  </si>
  <si>
    <t>46454</t>
  </si>
  <si>
    <t>46455</t>
  </si>
  <si>
    <t>46456</t>
  </si>
  <si>
    <t>دُونِكَ</t>
  </si>
  <si>
    <t>46457</t>
  </si>
  <si>
    <t>46458</t>
  </si>
  <si>
    <t>46459</t>
  </si>
  <si>
    <t>46460</t>
  </si>
  <si>
    <t>You gave them comforts</t>
  </si>
  <si>
    <t>مَّتَّعۡتَهُمۡ</t>
  </si>
  <si>
    <t>matta'tahum</t>
  </si>
  <si>
    <t>46461</t>
  </si>
  <si>
    <t>and their forefathers</t>
  </si>
  <si>
    <t>46462</t>
  </si>
  <si>
    <t>46463</t>
  </si>
  <si>
    <t>46464</t>
  </si>
  <si>
    <t>the Message</t>
  </si>
  <si>
    <t>46465</t>
  </si>
  <si>
    <t>46466</t>
  </si>
  <si>
    <t>46467</t>
  </si>
  <si>
    <t>ruined</t>
  </si>
  <si>
    <t>بُورٗا</t>
  </si>
  <si>
    <t>buran</t>
  </si>
  <si>
    <t>46468</t>
  </si>
  <si>
    <t>46469</t>
  </si>
  <si>
    <t>كَذَّبُوكُم</t>
  </si>
  <si>
    <t>kadhabukum</t>
  </si>
  <si>
    <t>46470</t>
  </si>
  <si>
    <t>46471</t>
  </si>
  <si>
    <t>46472</t>
  </si>
  <si>
    <t>46473</t>
  </si>
  <si>
    <t>تَسۡتَطِيعُونَ</t>
  </si>
  <si>
    <t>tastati'una</t>
  </si>
  <si>
    <t>46474</t>
  </si>
  <si>
    <t>(to) avert</t>
  </si>
  <si>
    <t>صَرۡفٗا</t>
  </si>
  <si>
    <t>sarfan</t>
  </si>
  <si>
    <t>46475</t>
  </si>
  <si>
    <t>46476</t>
  </si>
  <si>
    <t>نَصۡرٗاۚ</t>
  </si>
  <si>
    <t>46477</t>
  </si>
  <si>
    <t>46478</t>
  </si>
  <si>
    <t>does wrong</t>
  </si>
  <si>
    <t>يَظۡلِم</t>
  </si>
  <si>
    <t>46479</t>
  </si>
  <si>
    <t>46480</t>
  </si>
  <si>
    <t>نُذِقۡهُ</t>
  </si>
  <si>
    <t>46481</t>
  </si>
  <si>
    <t>46482</t>
  </si>
  <si>
    <t>46483</t>
  </si>
  <si>
    <t>46484</t>
  </si>
  <si>
    <t>46485</t>
  </si>
  <si>
    <t>46486</t>
  </si>
  <si>
    <t>46487</t>
  </si>
  <si>
    <t>46488</t>
  </si>
  <si>
    <t>46489</t>
  </si>
  <si>
    <t>46490</t>
  </si>
  <si>
    <t>[surely] ate</t>
  </si>
  <si>
    <t>46491</t>
  </si>
  <si>
    <t>46492</t>
  </si>
  <si>
    <t>and walked</t>
  </si>
  <si>
    <t>وَيَمۡشُونَ</t>
  </si>
  <si>
    <t>wayamshuna</t>
  </si>
  <si>
    <t>46493</t>
  </si>
  <si>
    <t>46494</t>
  </si>
  <si>
    <t>the markets</t>
  </si>
  <si>
    <t>ٱلۡأَسۡوَاقِۗ</t>
  </si>
  <si>
    <t>46495</t>
  </si>
  <si>
    <t>46496</t>
  </si>
  <si>
    <t>46497</t>
  </si>
  <si>
    <t>for others</t>
  </si>
  <si>
    <t>46498</t>
  </si>
  <si>
    <t>فِتۡنَةً</t>
  </si>
  <si>
    <t>46499</t>
  </si>
  <si>
    <t>will you have patience?</t>
  </si>
  <si>
    <t>أَتَصۡبِرُونَۗ</t>
  </si>
  <si>
    <t>atasbiruna</t>
  </si>
  <si>
    <t>46500</t>
  </si>
  <si>
    <t>46501</t>
  </si>
  <si>
    <t>46502</t>
  </si>
  <si>
    <t>46503</t>
  </si>
  <si>
    <t>46504</t>
  </si>
  <si>
    <t>46505</t>
  </si>
  <si>
    <t>46506</t>
  </si>
  <si>
    <t>46507</t>
  </si>
  <si>
    <t>(the) meeting with Us</t>
  </si>
  <si>
    <t>46508</t>
  </si>
  <si>
    <t>46509</t>
  </si>
  <si>
    <t>are sent down</t>
  </si>
  <si>
    <t>46510</t>
  </si>
  <si>
    <t>46511</t>
  </si>
  <si>
    <t>46512</t>
  </si>
  <si>
    <t>46513</t>
  </si>
  <si>
    <t>46514</t>
  </si>
  <si>
    <t>our Lord?</t>
  </si>
  <si>
    <t>رَبَّنَاۗ</t>
  </si>
  <si>
    <t>46515</t>
  </si>
  <si>
    <t>46516</t>
  </si>
  <si>
    <t>they have become arrogant</t>
  </si>
  <si>
    <t>46517</t>
  </si>
  <si>
    <t>46518</t>
  </si>
  <si>
    <t>46519</t>
  </si>
  <si>
    <t>and (become) insolent</t>
  </si>
  <si>
    <t>وَعَتَوۡ</t>
  </si>
  <si>
    <t>46520</t>
  </si>
  <si>
    <t>عُتُوّٗا</t>
  </si>
  <si>
    <t>utuwwan</t>
  </si>
  <si>
    <t>46521</t>
  </si>
  <si>
    <t>46522</t>
  </si>
  <si>
    <t>46523</t>
  </si>
  <si>
    <t>46524</t>
  </si>
  <si>
    <t>46525</t>
  </si>
  <si>
    <t>46526</t>
  </si>
  <si>
    <t>glad tidings</t>
  </si>
  <si>
    <t>46527</t>
  </si>
  <si>
    <t>(will be) that Day</t>
  </si>
  <si>
    <t>46528</t>
  </si>
  <si>
    <t>for the criminals</t>
  </si>
  <si>
    <t>لِّلۡمُجۡرِمِينَ</t>
  </si>
  <si>
    <t>lil'muj'rimina</t>
  </si>
  <si>
    <t>46529</t>
  </si>
  <si>
    <t>46530</t>
  </si>
  <si>
    <t>A partition</t>
  </si>
  <si>
    <t>حِجۡرٗا</t>
  </si>
  <si>
    <t>hij'ran</t>
  </si>
  <si>
    <t>46531</t>
  </si>
  <si>
    <t>مَّحۡجُورٗا</t>
  </si>
  <si>
    <t>mahjuran</t>
  </si>
  <si>
    <t>46532</t>
  </si>
  <si>
    <t>And We will proceed</t>
  </si>
  <si>
    <t>وَقَدِمۡنَآ</t>
  </si>
  <si>
    <t>waqadim'na</t>
  </si>
  <si>
    <t>46533</t>
  </si>
  <si>
    <t>46534</t>
  </si>
  <si>
    <t>46535</t>
  </si>
  <si>
    <t>46536</t>
  </si>
  <si>
    <t>46537</t>
  </si>
  <si>
    <t>(the) deed(s)</t>
  </si>
  <si>
    <t>عَمَلٖ</t>
  </si>
  <si>
    <t>46538</t>
  </si>
  <si>
    <t>and We will make them</t>
  </si>
  <si>
    <t>فَجَعَلۡنَٰهُ</t>
  </si>
  <si>
    <t>faja'alnahu</t>
  </si>
  <si>
    <t>46539</t>
  </si>
  <si>
    <t>(as) dust</t>
  </si>
  <si>
    <t>هَبَآءٗ</t>
  </si>
  <si>
    <t>habaan</t>
  </si>
  <si>
    <t>46540</t>
  </si>
  <si>
    <t>dispersed</t>
  </si>
  <si>
    <t>مَّنثُورًا</t>
  </si>
  <si>
    <t>manthuran</t>
  </si>
  <si>
    <t>46541</t>
  </si>
  <si>
    <t>(The) companions</t>
  </si>
  <si>
    <t>46542</t>
  </si>
  <si>
    <t>46543</t>
  </si>
  <si>
    <t>46544</t>
  </si>
  <si>
    <t>(will be in) a better</t>
  </si>
  <si>
    <t>46545</t>
  </si>
  <si>
    <t>abode</t>
  </si>
  <si>
    <t>مُّسۡتَقَرّٗا</t>
  </si>
  <si>
    <t>mus'taqarran</t>
  </si>
  <si>
    <t>46546</t>
  </si>
  <si>
    <t>and a better</t>
  </si>
  <si>
    <t>46547</t>
  </si>
  <si>
    <t>restingplace</t>
  </si>
  <si>
    <t>مَقِيلٗا</t>
  </si>
  <si>
    <t>maqilan</t>
  </si>
  <si>
    <t>46548</t>
  </si>
  <si>
    <t>46549</t>
  </si>
  <si>
    <t>will split open</t>
  </si>
  <si>
    <t>تَشَقَّقُ</t>
  </si>
  <si>
    <t>tashaqqaqu</t>
  </si>
  <si>
    <t>46550</t>
  </si>
  <si>
    <t>ٱلسَّمَآءُ</t>
  </si>
  <si>
    <t>al-samau</t>
  </si>
  <si>
    <t>46551</t>
  </si>
  <si>
    <t>with the clouds</t>
  </si>
  <si>
    <t>بِٱلۡغَمَٰمِ</t>
  </si>
  <si>
    <t>bil-ghamami</t>
  </si>
  <si>
    <t>46552</t>
  </si>
  <si>
    <t>and (will be) sent down</t>
  </si>
  <si>
    <t>وَنُزِّلَ</t>
  </si>
  <si>
    <t>wanuzzila</t>
  </si>
  <si>
    <t>46553</t>
  </si>
  <si>
    <t>46554</t>
  </si>
  <si>
    <t>descending</t>
  </si>
  <si>
    <t>تَنزِيلًا</t>
  </si>
  <si>
    <t>46555</t>
  </si>
  <si>
    <t>46556</t>
  </si>
  <si>
    <t>46557</t>
  </si>
  <si>
    <t>(will be) truly</t>
  </si>
  <si>
    <t>46558</t>
  </si>
  <si>
    <t>لِلرَّحۡمَٰنِۚ</t>
  </si>
  <si>
    <t>46559</t>
  </si>
  <si>
    <t>And (it will) be</t>
  </si>
  <si>
    <t>46560</t>
  </si>
  <si>
    <t>46561</t>
  </si>
  <si>
    <t>46562</t>
  </si>
  <si>
    <t>46563</t>
  </si>
  <si>
    <t>عَسِيرٗا</t>
  </si>
  <si>
    <t>asiran</t>
  </si>
  <si>
    <t>46564</t>
  </si>
  <si>
    <t>46565</t>
  </si>
  <si>
    <t>will bite</t>
  </si>
  <si>
    <t>يَعَضُّ</t>
  </si>
  <si>
    <t>ya'addu</t>
  </si>
  <si>
    <t>46566</t>
  </si>
  <si>
    <t>the wrongdoer</t>
  </si>
  <si>
    <t>ٱلظَّالِمُ</t>
  </si>
  <si>
    <t>al-zalimu</t>
  </si>
  <si>
    <t>46567</t>
  </si>
  <si>
    <t>46568</t>
  </si>
  <si>
    <t>46569</t>
  </si>
  <si>
    <t>he will say</t>
  </si>
  <si>
    <t>46570</t>
  </si>
  <si>
    <t>O I wish!</t>
  </si>
  <si>
    <t>46571</t>
  </si>
  <si>
    <t>I had taken</t>
  </si>
  <si>
    <t>ٱتَّخَذۡتُ</t>
  </si>
  <si>
    <t>ittakhadhtu</t>
  </si>
  <si>
    <t>46572</t>
  </si>
  <si>
    <t>46573</t>
  </si>
  <si>
    <t>46574</t>
  </si>
  <si>
    <t>46575</t>
  </si>
  <si>
    <t>O woe to me!</t>
  </si>
  <si>
    <t>يَٰوَيۡلَتَىٰ</t>
  </si>
  <si>
    <t>46576</t>
  </si>
  <si>
    <t>لَيۡتَنِي</t>
  </si>
  <si>
    <t>laytani</t>
  </si>
  <si>
    <t>46577</t>
  </si>
  <si>
    <t>46578</t>
  </si>
  <si>
    <t>أَتَّخِذۡ</t>
  </si>
  <si>
    <t>attakhidh</t>
  </si>
  <si>
    <t>46579</t>
  </si>
  <si>
    <t>that one</t>
  </si>
  <si>
    <t>فُلَانًا</t>
  </si>
  <si>
    <t>fulanan</t>
  </si>
  <si>
    <t>46580</t>
  </si>
  <si>
    <t>46581</t>
  </si>
  <si>
    <t>46582</t>
  </si>
  <si>
    <t>he led me astray</t>
  </si>
  <si>
    <t>أَضَلَّنِي</t>
  </si>
  <si>
    <t>adallani</t>
  </si>
  <si>
    <t>46583</t>
  </si>
  <si>
    <t>46584</t>
  </si>
  <si>
    <t>46585</t>
  </si>
  <si>
    <t>46586</t>
  </si>
  <si>
    <t>46587</t>
  </si>
  <si>
    <t>it (had) come to me</t>
  </si>
  <si>
    <t>جَآءَنِيۗ</t>
  </si>
  <si>
    <t>46588</t>
  </si>
  <si>
    <t>46589</t>
  </si>
  <si>
    <t>46590</t>
  </si>
  <si>
    <t>46591</t>
  </si>
  <si>
    <t>a deserter</t>
  </si>
  <si>
    <t>خَذُولٗا</t>
  </si>
  <si>
    <t>khadhulan</t>
  </si>
  <si>
    <t>46592</t>
  </si>
  <si>
    <t>46593</t>
  </si>
  <si>
    <t>46594</t>
  </si>
  <si>
    <t>يَٰرَبِّ</t>
  </si>
  <si>
    <t>yarabbi</t>
  </si>
  <si>
    <t>46595</t>
  </si>
  <si>
    <t>46596</t>
  </si>
  <si>
    <t>46597</t>
  </si>
  <si>
    <t>46598</t>
  </si>
  <si>
    <t>46599</t>
  </si>
  <si>
    <t>46600</t>
  </si>
  <si>
    <t>(as) a forsaken thing</t>
  </si>
  <si>
    <t>مَهۡجُورٗا</t>
  </si>
  <si>
    <t>46601</t>
  </si>
  <si>
    <t>46602</t>
  </si>
  <si>
    <t>46603</t>
  </si>
  <si>
    <t>46604</t>
  </si>
  <si>
    <t>46605</t>
  </si>
  <si>
    <t>46606</t>
  </si>
  <si>
    <t>46607</t>
  </si>
  <si>
    <t>ٱلۡمُجۡرِمِينَۗ</t>
  </si>
  <si>
    <t>46608</t>
  </si>
  <si>
    <t>But sufficient is</t>
  </si>
  <si>
    <t>46609</t>
  </si>
  <si>
    <t>46610</t>
  </si>
  <si>
    <t>(as) a Guide</t>
  </si>
  <si>
    <t>هَادِيٗا</t>
  </si>
  <si>
    <t>hadiyan</t>
  </si>
  <si>
    <t>46611</t>
  </si>
  <si>
    <t>and a Helper</t>
  </si>
  <si>
    <t>وَنَصِيرٗا</t>
  </si>
  <si>
    <t>wanasiran</t>
  </si>
  <si>
    <t>46612</t>
  </si>
  <si>
    <t>46613</t>
  </si>
  <si>
    <t>46614</t>
  </si>
  <si>
    <t>46615</t>
  </si>
  <si>
    <t>46616</t>
  </si>
  <si>
    <t>46617</t>
  </si>
  <si>
    <t>46618</t>
  </si>
  <si>
    <t>46619</t>
  </si>
  <si>
    <t>all at once?</t>
  </si>
  <si>
    <t>جُمۡلَةٗ</t>
  </si>
  <si>
    <t>jum'latan</t>
  </si>
  <si>
    <t>46620</t>
  </si>
  <si>
    <t>46621</t>
  </si>
  <si>
    <t>46622</t>
  </si>
  <si>
    <t>that We may strengthen</t>
  </si>
  <si>
    <t>لِنُثَبِّتَ</t>
  </si>
  <si>
    <t>linuthabbita</t>
  </si>
  <si>
    <t>46623</t>
  </si>
  <si>
    <t>46624</t>
  </si>
  <si>
    <t>فُؤَادَكَۖ</t>
  </si>
  <si>
    <t>46625</t>
  </si>
  <si>
    <t>and We have recited it</t>
  </si>
  <si>
    <t>وَرَتَّلۡنَٰهُ</t>
  </si>
  <si>
    <t>warattalnahu</t>
  </si>
  <si>
    <t>46626</t>
  </si>
  <si>
    <t>(with distinct) recitation</t>
  </si>
  <si>
    <t>تَرۡتِيلٗا</t>
  </si>
  <si>
    <t>tartilan</t>
  </si>
  <si>
    <t>46627</t>
  </si>
  <si>
    <t>46628</t>
  </si>
  <si>
    <t>يَأۡتُونَكَ</t>
  </si>
  <si>
    <t>yatunaka</t>
  </si>
  <si>
    <t>46629</t>
  </si>
  <si>
    <t>with an example</t>
  </si>
  <si>
    <t>بِمَثَلٍ</t>
  </si>
  <si>
    <t>bimathalin</t>
  </si>
  <si>
    <t>46630</t>
  </si>
  <si>
    <t>46631</t>
  </si>
  <si>
    <t>We bring you</t>
  </si>
  <si>
    <t>46632</t>
  </si>
  <si>
    <t>46633</t>
  </si>
  <si>
    <t>وَأَحۡسَنَ</t>
  </si>
  <si>
    <t>wa-ahsana</t>
  </si>
  <si>
    <t>46634</t>
  </si>
  <si>
    <t>explanation</t>
  </si>
  <si>
    <t>تَفۡسِيرًا</t>
  </si>
  <si>
    <t>tafsiran</t>
  </si>
  <si>
    <t>46635</t>
  </si>
  <si>
    <t>46636</t>
  </si>
  <si>
    <t>46637</t>
  </si>
  <si>
    <t>46638</t>
  </si>
  <si>
    <t>46639</t>
  </si>
  <si>
    <t>46640</t>
  </si>
  <si>
    <t>46641</t>
  </si>
  <si>
    <t>46642</t>
  </si>
  <si>
    <t>(are the) worst</t>
  </si>
  <si>
    <t>46643</t>
  </si>
  <si>
    <t>46644</t>
  </si>
  <si>
    <t>and most astray</t>
  </si>
  <si>
    <t>46645</t>
  </si>
  <si>
    <t>(from the) way</t>
  </si>
  <si>
    <t>46646</t>
  </si>
  <si>
    <t>46647</t>
  </si>
  <si>
    <t>46648</t>
  </si>
  <si>
    <t>46649</t>
  </si>
  <si>
    <t>46650</t>
  </si>
  <si>
    <t>46651</t>
  </si>
  <si>
    <t>46652</t>
  </si>
  <si>
    <t>46653</t>
  </si>
  <si>
    <t>46654</t>
  </si>
  <si>
    <t>(as) an assistant</t>
  </si>
  <si>
    <t>46655</t>
  </si>
  <si>
    <t>46656</t>
  </si>
  <si>
    <t>46657</t>
  </si>
  <si>
    <t>46658</t>
  </si>
  <si>
    <t>46659</t>
  </si>
  <si>
    <t>46660</t>
  </si>
  <si>
    <t>have denied</t>
  </si>
  <si>
    <t>46661</t>
  </si>
  <si>
    <t>46662</t>
  </si>
  <si>
    <t>فَدَمَّرۡنَٰهُمۡ</t>
  </si>
  <si>
    <t>fadammarnahum</t>
  </si>
  <si>
    <t>46663</t>
  </si>
  <si>
    <t>46664</t>
  </si>
  <si>
    <t>وَقَوۡمَ</t>
  </si>
  <si>
    <t>waqawma</t>
  </si>
  <si>
    <t>46665</t>
  </si>
  <si>
    <t>46666</t>
  </si>
  <si>
    <t>46667</t>
  </si>
  <si>
    <t>46668</t>
  </si>
  <si>
    <t>46669</t>
  </si>
  <si>
    <t>We drowned them</t>
  </si>
  <si>
    <t>أَغۡرَقۡنَٰهُمۡ</t>
  </si>
  <si>
    <t>aghraqnahum</t>
  </si>
  <si>
    <t>46670</t>
  </si>
  <si>
    <t>46671</t>
  </si>
  <si>
    <t>46672</t>
  </si>
  <si>
    <t>46673</t>
  </si>
  <si>
    <t>46674</t>
  </si>
  <si>
    <t>46675</t>
  </si>
  <si>
    <t>46676</t>
  </si>
  <si>
    <t>46677</t>
  </si>
  <si>
    <t>And Ad</t>
  </si>
  <si>
    <t>وَعَادٗا</t>
  </si>
  <si>
    <t>wa'adan</t>
  </si>
  <si>
    <t>46678</t>
  </si>
  <si>
    <t>وَثَمُودَاْ</t>
  </si>
  <si>
    <t>46679</t>
  </si>
  <si>
    <t>and (the) dwellers</t>
  </si>
  <si>
    <t>وَأَصۡحَٰبَ</t>
  </si>
  <si>
    <t>wa-ashaba</t>
  </si>
  <si>
    <t>46680</t>
  </si>
  <si>
    <t>(of) Arrass</t>
  </si>
  <si>
    <t>ٱلرَّسِّ</t>
  </si>
  <si>
    <t>al-rasi</t>
  </si>
  <si>
    <t>46681</t>
  </si>
  <si>
    <t>and generations</t>
  </si>
  <si>
    <t>وَقُرُونَۢا</t>
  </si>
  <si>
    <t>waqurunan</t>
  </si>
  <si>
    <t>46682</t>
  </si>
  <si>
    <t>46683</t>
  </si>
  <si>
    <t>46684</t>
  </si>
  <si>
    <t>46685</t>
  </si>
  <si>
    <t>46686</t>
  </si>
  <si>
    <t>We have set forth</t>
  </si>
  <si>
    <t>ضَرَبۡنَا</t>
  </si>
  <si>
    <t>darabna</t>
  </si>
  <si>
    <t>46687</t>
  </si>
  <si>
    <t>46688</t>
  </si>
  <si>
    <t>ٱلۡأَمۡثَٰلَۖ</t>
  </si>
  <si>
    <t>46689</t>
  </si>
  <si>
    <t>and each</t>
  </si>
  <si>
    <t>46690</t>
  </si>
  <si>
    <t>تَبَّرۡنَا</t>
  </si>
  <si>
    <t>tabbarna</t>
  </si>
  <si>
    <t>46691</t>
  </si>
  <si>
    <t>تَتۡبِيرٗا</t>
  </si>
  <si>
    <t>46692</t>
  </si>
  <si>
    <t>46693</t>
  </si>
  <si>
    <t>they have come</t>
  </si>
  <si>
    <t>أَتَوۡاْ</t>
  </si>
  <si>
    <t>46694</t>
  </si>
  <si>
    <t>46695</t>
  </si>
  <si>
    <t>46696</t>
  </si>
  <si>
    <t>46697</t>
  </si>
  <si>
    <t>was showered</t>
  </si>
  <si>
    <t>أُمۡطِرَتۡ</t>
  </si>
  <si>
    <t>um'tirat</t>
  </si>
  <si>
    <t>46698</t>
  </si>
  <si>
    <t>(with) a rain</t>
  </si>
  <si>
    <t>مَطَرَ</t>
  </si>
  <si>
    <t>matara</t>
  </si>
  <si>
    <t>46699</t>
  </si>
  <si>
    <t>(of) evil</t>
  </si>
  <si>
    <t>ٱلسَّوۡءِۚ</t>
  </si>
  <si>
    <t>46700</t>
  </si>
  <si>
    <t>46701</t>
  </si>
  <si>
    <t>46702</t>
  </si>
  <si>
    <t>see it?</t>
  </si>
  <si>
    <t>يَرَوۡنَهَاۚ</t>
  </si>
  <si>
    <t>yarawnaha</t>
  </si>
  <si>
    <t>46703</t>
  </si>
  <si>
    <t>46704</t>
  </si>
  <si>
    <t>46705</t>
  </si>
  <si>
    <t>46706</t>
  </si>
  <si>
    <t>expecting</t>
  </si>
  <si>
    <t>46707</t>
  </si>
  <si>
    <t>Resurrection</t>
  </si>
  <si>
    <t>46708</t>
  </si>
  <si>
    <t>46709</t>
  </si>
  <si>
    <t>رَأَوۡكَ</t>
  </si>
  <si>
    <t>ra-awka</t>
  </si>
  <si>
    <t>46710</t>
  </si>
  <si>
    <t>46711</t>
  </si>
  <si>
    <t>46712</t>
  </si>
  <si>
    <t>46713</t>
  </si>
  <si>
    <t>46714</t>
  </si>
  <si>
    <t>46715</t>
  </si>
  <si>
    <t>the one whom</t>
  </si>
  <si>
    <t>46716</t>
  </si>
  <si>
    <t>Allah has sent</t>
  </si>
  <si>
    <t>46717</t>
  </si>
  <si>
    <t>46718</t>
  </si>
  <si>
    <t>(as) a Messenger?</t>
  </si>
  <si>
    <t>رَسُولًا</t>
  </si>
  <si>
    <t>46719</t>
  </si>
  <si>
    <t>He would have almost</t>
  </si>
  <si>
    <t>46720</t>
  </si>
  <si>
    <t>46721</t>
  </si>
  <si>
    <t>[surely] misled us</t>
  </si>
  <si>
    <t>لَيُضِلُّنَا</t>
  </si>
  <si>
    <t>46722</t>
  </si>
  <si>
    <t>46723</t>
  </si>
  <si>
    <t>46724</t>
  </si>
  <si>
    <t>46725</t>
  </si>
  <si>
    <t>46726</t>
  </si>
  <si>
    <t>we had been steadfast</t>
  </si>
  <si>
    <t>46727</t>
  </si>
  <si>
    <t>46728</t>
  </si>
  <si>
    <t>46729</t>
  </si>
  <si>
    <t>will know</t>
  </si>
  <si>
    <t>46730</t>
  </si>
  <si>
    <t>46731</t>
  </si>
  <si>
    <t>46732</t>
  </si>
  <si>
    <t>46733</t>
  </si>
  <si>
    <t>46734</t>
  </si>
  <si>
    <t>(is) more astray</t>
  </si>
  <si>
    <t>أَضَلُّ</t>
  </si>
  <si>
    <t>46735</t>
  </si>
  <si>
    <t>46736</t>
  </si>
  <si>
    <t>46737</t>
  </si>
  <si>
    <t>46738</t>
  </si>
  <si>
    <t>46739</t>
  </si>
  <si>
    <t>(as) his god</t>
  </si>
  <si>
    <t>إِلَٰهَهُۥ</t>
  </si>
  <si>
    <t>ilahahu</t>
  </si>
  <si>
    <t>46740</t>
  </si>
  <si>
    <t>his own desire?</t>
  </si>
  <si>
    <t>46741</t>
  </si>
  <si>
    <t>Then would you</t>
  </si>
  <si>
    <t>46742</t>
  </si>
  <si>
    <t>46743</t>
  </si>
  <si>
    <t>46744</t>
  </si>
  <si>
    <t>46745</t>
  </si>
  <si>
    <t>46746</t>
  </si>
  <si>
    <t>تَحۡسَبُ</t>
  </si>
  <si>
    <t>tahsabu</t>
  </si>
  <si>
    <t>46747</t>
  </si>
  <si>
    <t>46748</t>
  </si>
  <si>
    <t>46749</t>
  </si>
  <si>
    <t>46750</t>
  </si>
  <si>
    <t>46751</t>
  </si>
  <si>
    <t>يَعۡقِلُونَۚ</t>
  </si>
  <si>
    <t>46752</t>
  </si>
  <si>
    <t>46753</t>
  </si>
  <si>
    <t>46754</t>
  </si>
  <si>
    <t>(are) except</t>
  </si>
  <si>
    <t>46755</t>
  </si>
  <si>
    <t>like cattle</t>
  </si>
  <si>
    <t>46756</t>
  </si>
  <si>
    <t>46757</t>
  </si>
  <si>
    <t>46758</t>
  </si>
  <si>
    <t>46759</t>
  </si>
  <si>
    <t>46760</t>
  </si>
  <si>
    <t>Do you not</t>
  </si>
  <si>
    <t>46761</t>
  </si>
  <si>
    <t>46762</t>
  </si>
  <si>
    <t>46763</t>
  </si>
  <si>
    <t>46764</t>
  </si>
  <si>
    <t>46765</t>
  </si>
  <si>
    <t>He extends</t>
  </si>
  <si>
    <t>46766</t>
  </si>
  <si>
    <t>the shadow?</t>
  </si>
  <si>
    <t>ٱلظِّلَّ</t>
  </si>
  <si>
    <t>al-zila</t>
  </si>
  <si>
    <t>46767</t>
  </si>
  <si>
    <t>46768</t>
  </si>
  <si>
    <t>46769</t>
  </si>
  <si>
    <t>surely He (could) have made it</t>
  </si>
  <si>
    <t>لَجَعَلَهُۥ</t>
  </si>
  <si>
    <t>laja'alahu</t>
  </si>
  <si>
    <t>46770</t>
  </si>
  <si>
    <t>stationary</t>
  </si>
  <si>
    <t>سَاكِنٗا</t>
  </si>
  <si>
    <t>sakinan</t>
  </si>
  <si>
    <t>46771</t>
  </si>
  <si>
    <t>46772</t>
  </si>
  <si>
    <t>46773</t>
  </si>
  <si>
    <t>46774</t>
  </si>
  <si>
    <t>46775</t>
  </si>
  <si>
    <t>an indication</t>
  </si>
  <si>
    <t>دَلِيلٗا</t>
  </si>
  <si>
    <t>dalilan</t>
  </si>
  <si>
    <t>46776</t>
  </si>
  <si>
    <t>46777</t>
  </si>
  <si>
    <t>قَبَضۡنَٰهُ</t>
  </si>
  <si>
    <t>qabadnahu</t>
  </si>
  <si>
    <t>46778</t>
  </si>
  <si>
    <t>46779</t>
  </si>
  <si>
    <t>a withdrawal</t>
  </si>
  <si>
    <t>قَبۡضٗا</t>
  </si>
  <si>
    <t>qabdan</t>
  </si>
  <si>
    <t>46780</t>
  </si>
  <si>
    <t>gradual</t>
  </si>
  <si>
    <t>46781</t>
  </si>
  <si>
    <t>46782</t>
  </si>
  <si>
    <t>46783</t>
  </si>
  <si>
    <t>46784</t>
  </si>
  <si>
    <t>46785</t>
  </si>
  <si>
    <t>46786</t>
  </si>
  <si>
    <t>(as) a covering</t>
  </si>
  <si>
    <t>46787</t>
  </si>
  <si>
    <t>and the sleep</t>
  </si>
  <si>
    <t>وَٱلنَّوۡمَ</t>
  </si>
  <si>
    <t>wal-nawma</t>
  </si>
  <si>
    <t>46788</t>
  </si>
  <si>
    <t>a rest</t>
  </si>
  <si>
    <t>سُبَاتٗا</t>
  </si>
  <si>
    <t>subatan</t>
  </si>
  <si>
    <t>46789</t>
  </si>
  <si>
    <t>46790</t>
  </si>
  <si>
    <t>46791</t>
  </si>
  <si>
    <t>a resurrection</t>
  </si>
  <si>
    <t>46792</t>
  </si>
  <si>
    <t>46793</t>
  </si>
  <si>
    <t>46794</t>
  </si>
  <si>
    <t>46795</t>
  </si>
  <si>
    <t>46796</t>
  </si>
  <si>
    <t>46797</t>
  </si>
  <si>
    <t>46798</t>
  </si>
  <si>
    <t>46799</t>
  </si>
  <si>
    <t>رَحۡمَتِهِۦۚ</t>
  </si>
  <si>
    <t>46800</t>
  </si>
  <si>
    <t>and We send down</t>
  </si>
  <si>
    <t>46801</t>
  </si>
  <si>
    <t>46802</t>
  </si>
  <si>
    <t>46803</t>
  </si>
  <si>
    <t>46804</t>
  </si>
  <si>
    <t>طَهُورٗا</t>
  </si>
  <si>
    <t>tahuran</t>
  </si>
  <si>
    <t>46805</t>
  </si>
  <si>
    <t>That We may give life</t>
  </si>
  <si>
    <t>لِّنُحۡـِۧيَ</t>
  </si>
  <si>
    <t>linuh'yiya</t>
  </si>
  <si>
    <t>46806</t>
  </si>
  <si>
    <t>46807</t>
  </si>
  <si>
    <t>بَلۡدَةٗ</t>
  </si>
  <si>
    <t>baldatan</t>
  </si>
  <si>
    <t>46808</t>
  </si>
  <si>
    <t>مَّيۡتٗا</t>
  </si>
  <si>
    <t>46809</t>
  </si>
  <si>
    <t>and We give drink</t>
  </si>
  <si>
    <t>وَنُسۡقِيَهُۥ</t>
  </si>
  <si>
    <t>wanus'qiyahu</t>
  </si>
  <si>
    <t>46810</t>
  </si>
  <si>
    <t>46811</t>
  </si>
  <si>
    <t>(to those) We created</t>
  </si>
  <si>
    <t>46812</t>
  </si>
  <si>
    <t>أَنۡعَٰمٗا</t>
  </si>
  <si>
    <t>an'aman</t>
  </si>
  <si>
    <t>46813</t>
  </si>
  <si>
    <t>وَأَنَاسِيَّ</t>
  </si>
  <si>
    <t>wa-anasiyya</t>
  </si>
  <si>
    <t>46814</t>
  </si>
  <si>
    <t>46815</t>
  </si>
  <si>
    <t>46816</t>
  </si>
  <si>
    <t>We have distributed it</t>
  </si>
  <si>
    <t>صَرَّفۡنَٰهُ</t>
  </si>
  <si>
    <t>sarrafnahu</t>
  </si>
  <si>
    <t>46817</t>
  </si>
  <si>
    <t>46818</t>
  </si>
  <si>
    <t>that they may remember</t>
  </si>
  <si>
    <t>46819</t>
  </si>
  <si>
    <t>46820</t>
  </si>
  <si>
    <t>46821</t>
  </si>
  <si>
    <t>46822</t>
  </si>
  <si>
    <t>46823</t>
  </si>
  <si>
    <t>46824</t>
  </si>
  <si>
    <t>46825</t>
  </si>
  <si>
    <t>46826</t>
  </si>
  <si>
    <t>surely We (would) have raised</t>
  </si>
  <si>
    <t>لَبَعَثۡنَا</t>
  </si>
  <si>
    <t>laba'athna</t>
  </si>
  <si>
    <t>46827</t>
  </si>
  <si>
    <t>46828</t>
  </si>
  <si>
    <t>46829</t>
  </si>
  <si>
    <t>46830</t>
  </si>
  <si>
    <t>نَّذِيرٗا</t>
  </si>
  <si>
    <t>46831</t>
  </si>
  <si>
    <t>46832</t>
  </si>
  <si>
    <t>تُطِعِ</t>
  </si>
  <si>
    <t>tuti'i</t>
  </si>
  <si>
    <t>46833</t>
  </si>
  <si>
    <t>46834</t>
  </si>
  <si>
    <t>and strive (against) them</t>
  </si>
  <si>
    <t>وَجَٰهِدۡهُم</t>
  </si>
  <si>
    <t>wajahid'hum</t>
  </si>
  <si>
    <t>46835</t>
  </si>
  <si>
    <t>46836</t>
  </si>
  <si>
    <t>a striving</t>
  </si>
  <si>
    <t>جِهَادٗا</t>
  </si>
  <si>
    <t>jihadan</t>
  </si>
  <si>
    <t>46837</t>
  </si>
  <si>
    <t>46838</t>
  </si>
  <si>
    <t>46839</t>
  </si>
  <si>
    <t>46840</t>
  </si>
  <si>
    <t>(has) released</t>
  </si>
  <si>
    <t>مَرَجَ</t>
  </si>
  <si>
    <t>maraja</t>
  </si>
  <si>
    <t>46841</t>
  </si>
  <si>
    <t>the two seas</t>
  </si>
  <si>
    <t>46842</t>
  </si>
  <si>
    <t>[this] (one)</t>
  </si>
  <si>
    <t>46843</t>
  </si>
  <si>
    <t>عَذۡبٞ</t>
  </si>
  <si>
    <t>adhbun</t>
  </si>
  <si>
    <t>46844</t>
  </si>
  <si>
    <t>and sweet</t>
  </si>
  <si>
    <t>فُرَاتٞ</t>
  </si>
  <si>
    <t>furatun</t>
  </si>
  <si>
    <t>46845</t>
  </si>
  <si>
    <t>and [this] (one)</t>
  </si>
  <si>
    <t>46846</t>
  </si>
  <si>
    <t>salty</t>
  </si>
  <si>
    <t>مِلۡحٌ</t>
  </si>
  <si>
    <t>mil'hun</t>
  </si>
  <si>
    <t>46847</t>
  </si>
  <si>
    <t>(and) bitter</t>
  </si>
  <si>
    <t>أُجَاجٞ</t>
  </si>
  <si>
    <t>ujajun</t>
  </si>
  <si>
    <t>46848</t>
  </si>
  <si>
    <t>46849</t>
  </si>
  <si>
    <t>46850</t>
  </si>
  <si>
    <t>بَرۡزَخٗا</t>
  </si>
  <si>
    <t>barzakhan</t>
  </si>
  <si>
    <t>46851</t>
  </si>
  <si>
    <t>and a partition</t>
  </si>
  <si>
    <t>وَحِجۡرٗا</t>
  </si>
  <si>
    <t>wahij'ran</t>
  </si>
  <si>
    <t>46852</t>
  </si>
  <si>
    <t>46853</t>
  </si>
  <si>
    <t>46854</t>
  </si>
  <si>
    <t>46855</t>
  </si>
  <si>
    <t>has created</t>
  </si>
  <si>
    <t>46856</t>
  </si>
  <si>
    <t>46857</t>
  </si>
  <si>
    <t>46858</t>
  </si>
  <si>
    <t>46859</t>
  </si>
  <si>
    <t>and has made (for) him</t>
  </si>
  <si>
    <t>فَجَعَلَهُۥ</t>
  </si>
  <si>
    <t>faja'alahu</t>
  </si>
  <si>
    <t>46860</t>
  </si>
  <si>
    <t>blood relationship</t>
  </si>
  <si>
    <t>نَسَبٗا</t>
  </si>
  <si>
    <t>46861</t>
  </si>
  <si>
    <t>and marriage relationship</t>
  </si>
  <si>
    <t>وَصِهۡرٗاۗ</t>
  </si>
  <si>
    <t>wasih'ran</t>
  </si>
  <si>
    <t>46862</t>
  </si>
  <si>
    <t>46863</t>
  </si>
  <si>
    <t>46864</t>
  </si>
  <si>
    <t>46865</t>
  </si>
  <si>
    <t>But they worship</t>
  </si>
  <si>
    <t>46866</t>
  </si>
  <si>
    <t>46867</t>
  </si>
  <si>
    <t>46868</t>
  </si>
  <si>
    <t>46869</t>
  </si>
  <si>
    <t>46870</t>
  </si>
  <si>
    <t>not profits them</t>
  </si>
  <si>
    <t>46871</t>
  </si>
  <si>
    <t>46872</t>
  </si>
  <si>
    <t>46873</t>
  </si>
  <si>
    <t>يَضُرُّهُمۡۗ</t>
  </si>
  <si>
    <t>46874</t>
  </si>
  <si>
    <t>46875</t>
  </si>
  <si>
    <t>the disbeliever</t>
  </si>
  <si>
    <t>ٱلۡكَافِرُ</t>
  </si>
  <si>
    <t>al-kafiru</t>
  </si>
  <si>
    <t>46876</t>
  </si>
  <si>
    <t>46877</t>
  </si>
  <si>
    <t>46878</t>
  </si>
  <si>
    <t>46879</t>
  </si>
  <si>
    <t>46880</t>
  </si>
  <si>
    <t>46881</t>
  </si>
  <si>
    <t>46882</t>
  </si>
  <si>
    <t>46883</t>
  </si>
  <si>
    <t>46884</t>
  </si>
  <si>
    <t>46885</t>
  </si>
  <si>
    <t>46886</t>
  </si>
  <si>
    <t>46887</t>
  </si>
  <si>
    <t>46888</t>
  </si>
  <si>
    <t>46889</t>
  </si>
  <si>
    <t>payment</t>
  </si>
  <si>
    <t>أَجۡرٍ</t>
  </si>
  <si>
    <t>46890</t>
  </si>
  <si>
    <t>46891</t>
  </si>
  <si>
    <t>(that) whoever wills</t>
  </si>
  <si>
    <t>46892</t>
  </si>
  <si>
    <t>46893</t>
  </si>
  <si>
    <t>46894</t>
  </si>
  <si>
    <t>46895</t>
  </si>
  <si>
    <t>46896</t>
  </si>
  <si>
    <t>46897</t>
  </si>
  <si>
    <t>46898</t>
  </si>
  <si>
    <t>And put your trust</t>
  </si>
  <si>
    <t>46899</t>
  </si>
  <si>
    <t>46900</t>
  </si>
  <si>
    <t>46901</t>
  </si>
  <si>
    <t>46902</t>
  </si>
  <si>
    <t>does not die</t>
  </si>
  <si>
    <t>46903</t>
  </si>
  <si>
    <t>46904</t>
  </si>
  <si>
    <t>46905</t>
  </si>
  <si>
    <t>بِحَمۡدِهِۦۚ</t>
  </si>
  <si>
    <t>46906</t>
  </si>
  <si>
    <t>And sufficient is</t>
  </si>
  <si>
    <t>46907</t>
  </si>
  <si>
    <t>46908</t>
  </si>
  <si>
    <t>regarding the sins</t>
  </si>
  <si>
    <t>46909</t>
  </si>
  <si>
    <t>(of) His slaves</t>
  </si>
  <si>
    <t>46910</t>
  </si>
  <si>
    <t>خَبِيرًا</t>
  </si>
  <si>
    <t>46911</t>
  </si>
  <si>
    <t>46912</t>
  </si>
  <si>
    <t>46913</t>
  </si>
  <si>
    <t>46914</t>
  </si>
  <si>
    <t>46915</t>
  </si>
  <si>
    <t>46916</t>
  </si>
  <si>
    <t>46917</t>
  </si>
  <si>
    <t>46918</t>
  </si>
  <si>
    <t>46919</t>
  </si>
  <si>
    <t>46920</t>
  </si>
  <si>
    <t>46921</t>
  </si>
  <si>
    <t>He established Himself</t>
  </si>
  <si>
    <t>46922</t>
  </si>
  <si>
    <t>46923</t>
  </si>
  <si>
    <t>46924</t>
  </si>
  <si>
    <t>46925</t>
  </si>
  <si>
    <t>46926</t>
  </si>
  <si>
    <t>46927</t>
  </si>
  <si>
    <t>(as He is) AllAware</t>
  </si>
  <si>
    <t>46928</t>
  </si>
  <si>
    <t>46929</t>
  </si>
  <si>
    <t>46930</t>
  </si>
  <si>
    <t>46931</t>
  </si>
  <si>
    <t>ٱسۡجُدُواْۤ</t>
  </si>
  <si>
    <t>46932</t>
  </si>
  <si>
    <t>46933</t>
  </si>
  <si>
    <t>46934</t>
  </si>
  <si>
    <t>46935</t>
  </si>
  <si>
    <t>(is) the Most Gracious?</t>
  </si>
  <si>
    <t>46936</t>
  </si>
  <si>
    <t>Should we prostrate</t>
  </si>
  <si>
    <t>أَنَسۡجُدُ</t>
  </si>
  <si>
    <t>anasjudu</t>
  </si>
  <si>
    <t>46937</t>
  </si>
  <si>
    <t>46938</t>
  </si>
  <si>
    <t>you order us?</t>
  </si>
  <si>
    <t>تَأۡمُرُنَا</t>
  </si>
  <si>
    <t>46939</t>
  </si>
  <si>
    <t>And it increases them</t>
  </si>
  <si>
    <t>وَزَادَهُمۡ</t>
  </si>
  <si>
    <t>wazadahum</t>
  </si>
  <si>
    <t>46940</t>
  </si>
  <si>
    <t>نُفُورٗا۩</t>
  </si>
  <si>
    <t>46941</t>
  </si>
  <si>
    <t>46942</t>
  </si>
  <si>
    <t>46943</t>
  </si>
  <si>
    <t>has placed</t>
  </si>
  <si>
    <t>46944</t>
  </si>
  <si>
    <t>46945</t>
  </si>
  <si>
    <t>the skies</t>
  </si>
  <si>
    <t>46946</t>
  </si>
  <si>
    <t>46947</t>
  </si>
  <si>
    <t>46948</t>
  </si>
  <si>
    <t>46949</t>
  </si>
  <si>
    <t>a lamp</t>
  </si>
  <si>
    <t>سِرَٰجٗا</t>
  </si>
  <si>
    <t>sirajan</t>
  </si>
  <si>
    <t>46950</t>
  </si>
  <si>
    <t>and a moon</t>
  </si>
  <si>
    <t>وَقَمَرٗا</t>
  </si>
  <si>
    <t>waqamaran</t>
  </si>
  <si>
    <t>46951</t>
  </si>
  <si>
    <t>shining</t>
  </si>
  <si>
    <t>مُّنِيرٗا</t>
  </si>
  <si>
    <t>muniran</t>
  </si>
  <si>
    <t>46952</t>
  </si>
  <si>
    <t>46953</t>
  </si>
  <si>
    <t>46954</t>
  </si>
  <si>
    <t>46955</t>
  </si>
  <si>
    <t>46956</t>
  </si>
  <si>
    <t>46957</t>
  </si>
  <si>
    <t>خِلۡفَةٗ</t>
  </si>
  <si>
    <t>khil'fatan</t>
  </si>
  <si>
    <t>46958</t>
  </si>
  <si>
    <t>46959</t>
  </si>
  <si>
    <t>46960</t>
  </si>
  <si>
    <t>46961</t>
  </si>
  <si>
    <t>يَذَّكَّرَ</t>
  </si>
  <si>
    <t>yadhakkara</t>
  </si>
  <si>
    <t>46962</t>
  </si>
  <si>
    <t>46963</t>
  </si>
  <si>
    <t>46964</t>
  </si>
  <si>
    <t>to be thankful</t>
  </si>
  <si>
    <t>شُكُورٗا</t>
  </si>
  <si>
    <t>shukuran</t>
  </si>
  <si>
    <t>46965</t>
  </si>
  <si>
    <t>And (the) slaves</t>
  </si>
  <si>
    <t>وَعِبَادُ</t>
  </si>
  <si>
    <t>wa'ibadu</t>
  </si>
  <si>
    <t>46966</t>
  </si>
  <si>
    <t>46967</t>
  </si>
  <si>
    <t>46968</t>
  </si>
  <si>
    <t>46969</t>
  </si>
  <si>
    <t>46970</t>
  </si>
  <si>
    <t>46971</t>
  </si>
  <si>
    <t>(in) humbleness</t>
  </si>
  <si>
    <t>هَوۡنٗا</t>
  </si>
  <si>
    <t>hawnan</t>
  </si>
  <si>
    <t>46972</t>
  </si>
  <si>
    <t>46973</t>
  </si>
  <si>
    <t>address them</t>
  </si>
  <si>
    <t>خَاطَبَهُمُ</t>
  </si>
  <si>
    <t>khatabahumu</t>
  </si>
  <si>
    <t>46974</t>
  </si>
  <si>
    <t>the ignorant ones</t>
  </si>
  <si>
    <t>ٱلۡجَٰهِلُونَ</t>
  </si>
  <si>
    <t>al-jahiluna</t>
  </si>
  <si>
    <t>46975</t>
  </si>
  <si>
    <t>46976</t>
  </si>
  <si>
    <t>46977</t>
  </si>
  <si>
    <t>46978</t>
  </si>
  <si>
    <t>spend (the) night</t>
  </si>
  <si>
    <t>يَبِيتُونَ</t>
  </si>
  <si>
    <t>yabituna</t>
  </si>
  <si>
    <t>46979</t>
  </si>
  <si>
    <t>before their Lord</t>
  </si>
  <si>
    <t>46980</t>
  </si>
  <si>
    <t>46981</t>
  </si>
  <si>
    <t>and standing</t>
  </si>
  <si>
    <t>وَقِيَٰمٗا</t>
  </si>
  <si>
    <t>waqiyaman</t>
  </si>
  <si>
    <t>46982</t>
  </si>
  <si>
    <t>46983</t>
  </si>
  <si>
    <t>46984</t>
  </si>
  <si>
    <t>46985</t>
  </si>
  <si>
    <t>Avert</t>
  </si>
  <si>
    <t>ٱصۡرِفۡ</t>
  </si>
  <si>
    <t>is'rif</t>
  </si>
  <si>
    <t>46986</t>
  </si>
  <si>
    <t>46987</t>
  </si>
  <si>
    <t>46988</t>
  </si>
  <si>
    <t>46989</t>
  </si>
  <si>
    <t>46990</t>
  </si>
  <si>
    <t>its punishment</t>
  </si>
  <si>
    <t>عَذَابَهَا</t>
  </si>
  <si>
    <t>adhabaha</t>
  </si>
  <si>
    <t>46991</t>
  </si>
  <si>
    <t>46992</t>
  </si>
  <si>
    <t>inseparable</t>
  </si>
  <si>
    <t>غَرَامًا</t>
  </si>
  <si>
    <t>gharaman</t>
  </si>
  <si>
    <t>46993</t>
  </si>
  <si>
    <t>46994</t>
  </si>
  <si>
    <t>سَآءَتۡ</t>
  </si>
  <si>
    <t>saat</t>
  </si>
  <si>
    <t>46995</t>
  </si>
  <si>
    <t>مُسۡتَقَرّٗا</t>
  </si>
  <si>
    <t>46996</t>
  </si>
  <si>
    <t>and resting place</t>
  </si>
  <si>
    <t>وَمُقَامٗا</t>
  </si>
  <si>
    <t>wamuqaman</t>
  </si>
  <si>
    <t>46997</t>
  </si>
  <si>
    <t>46998</t>
  </si>
  <si>
    <t>46999</t>
  </si>
  <si>
    <t>47000</t>
  </si>
  <si>
    <t>(are) not extravagant</t>
  </si>
  <si>
    <t>47001</t>
  </si>
  <si>
    <t>يُسۡرِفُواْ</t>
  </si>
  <si>
    <t>yus'rifu</t>
  </si>
  <si>
    <t>47002</t>
  </si>
  <si>
    <t>and are not stingy</t>
  </si>
  <si>
    <t>47003</t>
  </si>
  <si>
    <t>يَقۡتُرُواْ</t>
  </si>
  <si>
    <t>yaqturu</t>
  </si>
  <si>
    <t>47004</t>
  </si>
  <si>
    <t>but are</t>
  </si>
  <si>
    <t>47005</t>
  </si>
  <si>
    <t>47006</t>
  </si>
  <si>
    <t>47007</t>
  </si>
  <si>
    <t>قَوَامٗا</t>
  </si>
  <si>
    <t>qawaman</t>
  </si>
  <si>
    <t>47008</t>
  </si>
  <si>
    <t>47009</t>
  </si>
  <si>
    <t>47010</t>
  </si>
  <si>
    <t>47011</t>
  </si>
  <si>
    <t>47012</t>
  </si>
  <si>
    <t>47013</t>
  </si>
  <si>
    <t>47014</t>
  </si>
  <si>
    <t>47015</t>
  </si>
  <si>
    <t>47016</t>
  </si>
  <si>
    <t>[they] kill</t>
  </si>
  <si>
    <t>47017</t>
  </si>
  <si>
    <t>47018</t>
  </si>
  <si>
    <t>47019</t>
  </si>
  <si>
    <t>47020</t>
  </si>
  <si>
    <t>47021</t>
  </si>
  <si>
    <t>47022</t>
  </si>
  <si>
    <t>47023</t>
  </si>
  <si>
    <t>47024</t>
  </si>
  <si>
    <t>commit unlawful sexual intercourse</t>
  </si>
  <si>
    <t>يَزۡنُونَۚ</t>
  </si>
  <si>
    <t>yaznuna</t>
  </si>
  <si>
    <t>47025</t>
  </si>
  <si>
    <t>47026</t>
  </si>
  <si>
    <t>47027</t>
  </si>
  <si>
    <t>47028</t>
  </si>
  <si>
    <t>يَلۡقَ</t>
  </si>
  <si>
    <t>yalqa</t>
  </si>
  <si>
    <t>47029</t>
  </si>
  <si>
    <t>a penalty</t>
  </si>
  <si>
    <t>أَثَامٗا</t>
  </si>
  <si>
    <t>athaman</t>
  </si>
  <si>
    <t>47030</t>
  </si>
  <si>
    <t>Will be doubled</t>
  </si>
  <si>
    <t>يُضَٰعَفۡ</t>
  </si>
  <si>
    <t>yuda'af</t>
  </si>
  <si>
    <t>47031</t>
  </si>
  <si>
    <t>47032</t>
  </si>
  <si>
    <t>47033</t>
  </si>
  <si>
    <t>47034</t>
  </si>
  <si>
    <t>47035</t>
  </si>
  <si>
    <t>and he will abide forever</t>
  </si>
  <si>
    <t>وَيَخۡلُدۡ</t>
  </si>
  <si>
    <t>wayakhlud</t>
  </si>
  <si>
    <t>47036</t>
  </si>
  <si>
    <t>فِيهِۦ</t>
  </si>
  <si>
    <t>47037</t>
  </si>
  <si>
    <t>مُهَانًا</t>
  </si>
  <si>
    <t>muhanan</t>
  </si>
  <si>
    <t>47038</t>
  </si>
  <si>
    <t>47039</t>
  </si>
  <si>
    <t>47040</t>
  </si>
  <si>
    <t>47041</t>
  </si>
  <si>
    <t>47042</t>
  </si>
  <si>
    <t>47043</t>
  </si>
  <si>
    <t>47044</t>
  </si>
  <si>
    <t>47045</t>
  </si>
  <si>
    <t>then (for) those</t>
  </si>
  <si>
    <t>47046</t>
  </si>
  <si>
    <t>Allah will replace</t>
  </si>
  <si>
    <t>يُبَدِّلُ</t>
  </si>
  <si>
    <t>yubaddilu</t>
  </si>
  <si>
    <t>47047</t>
  </si>
  <si>
    <t>47048</t>
  </si>
  <si>
    <t>47049</t>
  </si>
  <si>
    <t>(with) good ones</t>
  </si>
  <si>
    <t>حَسَنَٰتٖۗ</t>
  </si>
  <si>
    <t>47050</t>
  </si>
  <si>
    <t>47051</t>
  </si>
  <si>
    <t>47052</t>
  </si>
  <si>
    <t>47053</t>
  </si>
  <si>
    <t>47054</t>
  </si>
  <si>
    <t>47055</t>
  </si>
  <si>
    <t>47056</t>
  </si>
  <si>
    <t>47057</t>
  </si>
  <si>
    <t>47058</t>
  </si>
  <si>
    <t>47059</t>
  </si>
  <si>
    <t>47060</t>
  </si>
  <si>
    <t>47061</t>
  </si>
  <si>
    <t>47062</t>
  </si>
  <si>
    <t>(with) repentance</t>
  </si>
  <si>
    <t>مَتَابٗا</t>
  </si>
  <si>
    <t>mataban</t>
  </si>
  <si>
    <t>47063</t>
  </si>
  <si>
    <t>47064</t>
  </si>
  <si>
    <t>47065</t>
  </si>
  <si>
    <t>47066</t>
  </si>
  <si>
    <t>(to) the falsehood</t>
  </si>
  <si>
    <t>ٱلزُّورَ</t>
  </si>
  <si>
    <t>al-zura</t>
  </si>
  <si>
    <t>47067</t>
  </si>
  <si>
    <t>47068</t>
  </si>
  <si>
    <t>مَرُّواْ</t>
  </si>
  <si>
    <t>marru</t>
  </si>
  <si>
    <t>47069</t>
  </si>
  <si>
    <t>by futility</t>
  </si>
  <si>
    <t>47070</t>
  </si>
  <si>
    <t>47071</t>
  </si>
  <si>
    <t>(as) dignified ones</t>
  </si>
  <si>
    <t>كِرَامٗا</t>
  </si>
  <si>
    <t>kiraman</t>
  </si>
  <si>
    <t>47072</t>
  </si>
  <si>
    <t>47073</t>
  </si>
  <si>
    <t>47074</t>
  </si>
  <si>
    <t>they are reminded</t>
  </si>
  <si>
    <t>47075</t>
  </si>
  <si>
    <t>of (the) Verses</t>
  </si>
  <si>
    <t>47076</t>
  </si>
  <si>
    <t>47077</t>
  </si>
  <si>
    <t>47078</t>
  </si>
  <si>
    <t>fall</t>
  </si>
  <si>
    <t>يَخِرُّواْ</t>
  </si>
  <si>
    <t>yakhirru</t>
  </si>
  <si>
    <t>47079</t>
  </si>
  <si>
    <t>47080</t>
  </si>
  <si>
    <t>صُمّٗا</t>
  </si>
  <si>
    <t>summan</t>
  </si>
  <si>
    <t>47081</t>
  </si>
  <si>
    <t>and blind</t>
  </si>
  <si>
    <t>وَعُمۡيَانٗا</t>
  </si>
  <si>
    <t>wa'um'yanan</t>
  </si>
  <si>
    <t>47082</t>
  </si>
  <si>
    <t>47083</t>
  </si>
  <si>
    <t>47084</t>
  </si>
  <si>
    <t>47085</t>
  </si>
  <si>
    <t>Grant</t>
  </si>
  <si>
    <t>47086</t>
  </si>
  <si>
    <t>47087</t>
  </si>
  <si>
    <t>47088</t>
  </si>
  <si>
    <t>أَزۡوَٰجِنَا</t>
  </si>
  <si>
    <t>47089</t>
  </si>
  <si>
    <t>and our offspring</t>
  </si>
  <si>
    <t>وَذُرِّيَّٰتِنَا</t>
  </si>
  <si>
    <t>wadhurriyyatina</t>
  </si>
  <si>
    <t>47090</t>
  </si>
  <si>
    <t>comfort</t>
  </si>
  <si>
    <t>قُرَّةَ</t>
  </si>
  <si>
    <t>qurrata</t>
  </si>
  <si>
    <t>47091</t>
  </si>
  <si>
    <t>(to) our eyes</t>
  </si>
  <si>
    <t>أَعۡيُنٖ</t>
  </si>
  <si>
    <t>a'yunin</t>
  </si>
  <si>
    <t>47092</t>
  </si>
  <si>
    <t>and make us</t>
  </si>
  <si>
    <t>47093</t>
  </si>
  <si>
    <t>47094</t>
  </si>
  <si>
    <t>إِمَامًا</t>
  </si>
  <si>
    <t>47095</t>
  </si>
  <si>
    <t>47096</t>
  </si>
  <si>
    <t>will be awarded</t>
  </si>
  <si>
    <t>47097</t>
  </si>
  <si>
    <t>the Chamber</t>
  </si>
  <si>
    <t>ٱلۡغُرۡفَةَ</t>
  </si>
  <si>
    <t>al-ghur'fata</t>
  </si>
  <si>
    <t>47098</t>
  </si>
  <si>
    <t>47099</t>
  </si>
  <si>
    <t>47100</t>
  </si>
  <si>
    <t>and they will be met</t>
  </si>
  <si>
    <t>وَيُلَقَّوۡنَ</t>
  </si>
  <si>
    <t>wayulaqqawna</t>
  </si>
  <si>
    <t>47101</t>
  </si>
  <si>
    <t>47102</t>
  </si>
  <si>
    <t>(with) greetings</t>
  </si>
  <si>
    <t>47103</t>
  </si>
  <si>
    <t>and peace</t>
  </si>
  <si>
    <t>47104</t>
  </si>
  <si>
    <t>Will abide forever</t>
  </si>
  <si>
    <t>47105</t>
  </si>
  <si>
    <t>47106</t>
  </si>
  <si>
    <t>حَسُنَتۡ</t>
  </si>
  <si>
    <t>hasunat</t>
  </si>
  <si>
    <t>47107</t>
  </si>
  <si>
    <t>(is) the settlement</t>
  </si>
  <si>
    <t>47108</t>
  </si>
  <si>
    <t>47109</t>
  </si>
  <si>
    <t>47110</t>
  </si>
  <si>
    <t>47111</t>
  </si>
  <si>
    <t>will care</t>
  </si>
  <si>
    <t>يَعۡبَؤُاْ</t>
  </si>
  <si>
    <t>ya'ba-u</t>
  </si>
  <si>
    <t>47112</t>
  </si>
  <si>
    <t>47113</t>
  </si>
  <si>
    <t>47114</t>
  </si>
  <si>
    <t>47115</t>
  </si>
  <si>
    <t>your prayer (is to Him)</t>
  </si>
  <si>
    <t>دُعَآؤُكُمۡۖ</t>
  </si>
  <si>
    <t>du'aukum</t>
  </si>
  <si>
    <t>47116</t>
  </si>
  <si>
    <t>47117</t>
  </si>
  <si>
    <t>you have denied</t>
  </si>
  <si>
    <t>47118</t>
  </si>
  <si>
    <t>47119</t>
  </si>
  <si>
    <t>47120</t>
  </si>
  <si>
    <t>the inevitable (punishment)</t>
  </si>
  <si>
    <t>لِزَامَۢا</t>
  </si>
  <si>
    <t>47121</t>
  </si>
  <si>
    <t>Ta Seem Meem</t>
  </si>
  <si>
    <t>طسٓمٓ</t>
  </si>
  <si>
    <t>ta-seen-meem</t>
  </si>
  <si>
    <t>47122</t>
  </si>
  <si>
    <t>47123</t>
  </si>
  <si>
    <t>47124</t>
  </si>
  <si>
    <t>47125</t>
  </si>
  <si>
    <t>47126</t>
  </si>
  <si>
    <t>Perhaps you</t>
  </si>
  <si>
    <t>47127</t>
  </si>
  <si>
    <t>(would) kill</t>
  </si>
  <si>
    <t>47128</t>
  </si>
  <si>
    <t>47129</t>
  </si>
  <si>
    <t>47130</t>
  </si>
  <si>
    <t>47131</t>
  </si>
  <si>
    <t>47132</t>
  </si>
  <si>
    <t>47133</t>
  </si>
  <si>
    <t>نَّشَأۡ</t>
  </si>
  <si>
    <t>nasha</t>
  </si>
  <si>
    <t>47134</t>
  </si>
  <si>
    <t>We can send down</t>
  </si>
  <si>
    <t>نُنَزِّلۡ</t>
  </si>
  <si>
    <t>nunazzil</t>
  </si>
  <si>
    <t>47135</t>
  </si>
  <si>
    <t>47136</t>
  </si>
  <si>
    <t>47137</t>
  </si>
  <si>
    <t>47138</t>
  </si>
  <si>
    <t>47139</t>
  </si>
  <si>
    <t>so would bend</t>
  </si>
  <si>
    <t>فَظَلَّتۡ</t>
  </si>
  <si>
    <t>fazallat</t>
  </si>
  <si>
    <t>47140</t>
  </si>
  <si>
    <t>أَعۡنَٰقُهُمۡ</t>
  </si>
  <si>
    <t>a'naquhum</t>
  </si>
  <si>
    <t>47141</t>
  </si>
  <si>
    <t>47142</t>
  </si>
  <si>
    <t>خَٰضِعِينَ</t>
  </si>
  <si>
    <t>khadi'ina</t>
  </si>
  <si>
    <t>47143</t>
  </si>
  <si>
    <t>And (does) not</t>
  </si>
  <si>
    <t>47144</t>
  </si>
  <si>
    <t>47145</t>
  </si>
  <si>
    <t>47146</t>
  </si>
  <si>
    <t>reminder</t>
  </si>
  <si>
    <t>47147</t>
  </si>
  <si>
    <t>47148</t>
  </si>
  <si>
    <t>47149</t>
  </si>
  <si>
    <t>مُحۡدَثٍ</t>
  </si>
  <si>
    <t>47150</t>
  </si>
  <si>
    <t>47151</t>
  </si>
  <si>
    <t>47152</t>
  </si>
  <si>
    <t>47153</t>
  </si>
  <si>
    <t>47154</t>
  </si>
  <si>
    <t>47155</t>
  </si>
  <si>
    <t>they have denied</t>
  </si>
  <si>
    <t>47156</t>
  </si>
  <si>
    <t>then will come to them</t>
  </si>
  <si>
    <t>فَسَيَأۡتِيهِمۡ</t>
  </si>
  <si>
    <t>fasayatihim</t>
  </si>
  <si>
    <t>47157</t>
  </si>
  <si>
    <t>47158</t>
  </si>
  <si>
    <t>47159</t>
  </si>
  <si>
    <t>47160</t>
  </si>
  <si>
    <t>47161</t>
  </si>
  <si>
    <t>47162</t>
  </si>
  <si>
    <t>47163</t>
  </si>
  <si>
    <t>47164</t>
  </si>
  <si>
    <t>47165</t>
  </si>
  <si>
    <t>47166</t>
  </si>
  <si>
    <t>47167</t>
  </si>
  <si>
    <t>أَنۢبَتۡنَا</t>
  </si>
  <si>
    <t>anbatna</t>
  </si>
  <si>
    <t>47168</t>
  </si>
  <si>
    <t>47169</t>
  </si>
  <si>
    <t>47170</t>
  </si>
  <si>
    <t>47171</t>
  </si>
  <si>
    <t>47172</t>
  </si>
  <si>
    <t>كَرِيمٍ</t>
  </si>
  <si>
    <t>karimin</t>
  </si>
  <si>
    <t>47173</t>
  </si>
  <si>
    <t>47174</t>
  </si>
  <si>
    <t>47175</t>
  </si>
  <si>
    <t>47176</t>
  </si>
  <si>
    <t>لَأٓيَةٗۖ</t>
  </si>
  <si>
    <t>47177</t>
  </si>
  <si>
    <t>47178</t>
  </si>
  <si>
    <t>47179</t>
  </si>
  <si>
    <t>47180</t>
  </si>
  <si>
    <t>47181</t>
  </si>
  <si>
    <t>47182</t>
  </si>
  <si>
    <t>47183</t>
  </si>
  <si>
    <t>47184</t>
  </si>
  <si>
    <t>47185</t>
  </si>
  <si>
    <t>47186</t>
  </si>
  <si>
    <t>47187</t>
  </si>
  <si>
    <t>your Lord called</t>
  </si>
  <si>
    <t>47188</t>
  </si>
  <si>
    <t>47189</t>
  </si>
  <si>
    <t>47190</t>
  </si>
  <si>
    <t>47191</t>
  </si>
  <si>
    <t>47192</t>
  </si>
  <si>
    <t>47193</t>
  </si>
  <si>
    <t>(who are) wrongdoers</t>
  </si>
  <si>
    <t>47194</t>
  </si>
  <si>
    <t>(The) people</t>
  </si>
  <si>
    <t>47195</t>
  </si>
  <si>
    <t>47196</t>
  </si>
  <si>
    <t>47197</t>
  </si>
  <si>
    <t>they fear?</t>
  </si>
  <si>
    <t>47198</t>
  </si>
  <si>
    <t>47199</t>
  </si>
  <si>
    <t>47200</t>
  </si>
  <si>
    <t>47201</t>
  </si>
  <si>
    <t>47202</t>
  </si>
  <si>
    <t>47203</t>
  </si>
  <si>
    <t>they will deny me</t>
  </si>
  <si>
    <t>يُكَذِّبُونِ</t>
  </si>
  <si>
    <t>yukadhibuni</t>
  </si>
  <si>
    <t>47204</t>
  </si>
  <si>
    <t>And straitens</t>
  </si>
  <si>
    <t>وَيَضِيقُ</t>
  </si>
  <si>
    <t>wayadiqu</t>
  </si>
  <si>
    <t>47205</t>
  </si>
  <si>
    <t>47206</t>
  </si>
  <si>
    <t>47207</t>
  </si>
  <si>
    <t>expresses well</t>
  </si>
  <si>
    <t>يَنطَلِقُ</t>
  </si>
  <si>
    <t>yantaliqu</t>
  </si>
  <si>
    <t>47208</t>
  </si>
  <si>
    <t>لِسَانِي</t>
  </si>
  <si>
    <t>47209</t>
  </si>
  <si>
    <t>47210</t>
  </si>
  <si>
    <t>47211</t>
  </si>
  <si>
    <t>47212</t>
  </si>
  <si>
    <t>And they have</t>
  </si>
  <si>
    <t>47213</t>
  </si>
  <si>
    <t>against me</t>
  </si>
  <si>
    <t>47214</t>
  </si>
  <si>
    <t>a crime</t>
  </si>
  <si>
    <t>ذَنۢبٞ</t>
  </si>
  <si>
    <t>dhanbun</t>
  </si>
  <si>
    <t>47215</t>
  </si>
  <si>
    <t>so I fear</t>
  </si>
  <si>
    <t>فَأَخَافُ</t>
  </si>
  <si>
    <t>fa-akhafu</t>
  </si>
  <si>
    <t>47216</t>
  </si>
  <si>
    <t>47217</t>
  </si>
  <si>
    <t>they will kill me</t>
  </si>
  <si>
    <t>يَقۡتُلُونِ</t>
  </si>
  <si>
    <t>yaqtuluni</t>
  </si>
  <si>
    <t>47218</t>
  </si>
  <si>
    <t>47219</t>
  </si>
  <si>
    <t>كـَلَّاۖ</t>
  </si>
  <si>
    <t>47220</t>
  </si>
  <si>
    <t>go both of you</t>
  </si>
  <si>
    <t>فَٱذۡهَبَا</t>
  </si>
  <si>
    <t>fa-idh'haba</t>
  </si>
  <si>
    <t>47221</t>
  </si>
  <si>
    <t>بِـَٔايَٰتِنَآۖ</t>
  </si>
  <si>
    <t>47222</t>
  </si>
  <si>
    <t>47223</t>
  </si>
  <si>
    <t>47224</t>
  </si>
  <si>
    <t>listening</t>
  </si>
  <si>
    <t>مُّسۡتَمِعُونَ</t>
  </si>
  <si>
    <t>mus'tami'una</t>
  </si>
  <si>
    <t>47225</t>
  </si>
  <si>
    <t>So go both of you</t>
  </si>
  <si>
    <t>فَأۡتِيَا</t>
  </si>
  <si>
    <t>fatiya</t>
  </si>
  <si>
    <t>47226</t>
  </si>
  <si>
    <t>47227</t>
  </si>
  <si>
    <t>47228</t>
  </si>
  <si>
    <t>'Indeed we</t>
  </si>
  <si>
    <t>47229</t>
  </si>
  <si>
    <t>(are the) Messenger</t>
  </si>
  <si>
    <t>47230</t>
  </si>
  <si>
    <t>(of the) Lord</t>
  </si>
  <si>
    <t>47231</t>
  </si>
  <si>
    <t>47232</t>
  </si>
  <si>
    <t>[That]</t>
  </si>
  <si>
    <t>47233</t>
  </si>
  <si>
    <t>أَرۡسِلۡ</t>
  </si>
  <si>
    <t>arsil</t>
  </si>
  <si>
    <t>47234</t>
  </si>
  <si>
    <t>47235</t>
  </si>
  <si>
    <t>(the) Children of Israel'</t>
  </si>
  <si>
    <t>47236</t>
  </si>
  <si>
    <t>47237</t>
  </si>
  <si>
    <t>47238</t>
  </si>
  <si>
    <t>47239</t>
  </si>
  <si>
    <t>we bring you up</t>
  </si>
  <si>
    <t>نُرَبِّكَ</t>
  </si>
  <si>
    <t>nurabbika</t>
  </si>
  <si>
    <t>47240</t>
  </si>
  <si>
    <t>47241</t>
  </si>
  <si>
    <t>وَلِيدٗا</t>
  </si>
  <si>
    <t>walidan</t>
  </si>
  <si>
    <t>47242</t>
  </si>
  <si>
    <t>and you remained</t>
  </si>
  <si>
    <t>وَلَبِثۡتَ</t>
  </si>
  <si>
    <t>walabith'ta</t>
  </si>
  <si>
    <t>47243</t>
  </si>
  <si>
    <t>47244</t>
  </si>
  <si>
    <t>47245</t>
  </si>
  <si>
    <t>your life</t>
  </si>
  <si>
    <t>عُمُرِكَ</t>
  </si>
  <si>
    <t>umurika</t>
  </si>
  <si>
    <t>47246</t>
  </si>
  <si>
    <t>years?</t>
  </si>
  <si>
    <t>47247</t>
  </si>
  <si>
    <t>And you did</t>
  </si>
  <si>
    <t>وَفَعَلۡتَ</t>
  </si>
  <si>
    <t>wafa'alta</t>
  </si>
  <si>
    <t>47248</t>
  </si>
  <si>
    <t>فَعۡلَتَكَ</t>
  </si>
  <si>
    <t>fa'lataka</t>
  </si>
  <si>
    <t>47249</t>
  </si>
  <si>
    <t>47250</t>
  </si>
  <si>
    <t>47251</t>
  </si>
  <si>
    <t>47252</t>
  </si>
  <si>
    <t>47253</t>
  </si>
  <si>
    <t>the ungrateful</t>
  </si>
  <si>
    <t>47254</t>
  </si>
  <si>
    <t>47255</t>
  </si>
  <si>
    <t>فَعَلۡتُهَآ</t>
  </si>
  <si>
    <t>fa'altuha</t>
  </si>
  <si>
    <t>47256</t>
  </si>
  <si>
    <t>47257</t>
  </si>
  <si>
    <t>47258</t>
  </si>
  <si>
    <t>47259</t>
  </si>
  <si>
    <t>47260</t>
  </si>
  <si>
    <t>So I fled</t>
  </si>
  <si>
    <t>فَفَرَرۡتُ</t>
  </si>
  <si>
    <t>fafarartu</t>
  </si>
  <si>
    <t>47261</t>
  </si>
  <si>
    <t>47262</t>
  </si>
  <si>
    <t>47263</t>
  </si>
  <si>
    <t>I feared you</t>
  </si>
  <si>
    <t>خِفۡتُكُمۡ</t>
  </si>
  <si>
    <t>khif'tukum</t>
  </si>
  <si>
    <t>47264</t>
  </si>
  <si>
    <t>But granted</t>
  </si>
  <si>
    <t>فَوَهَبَ</t>
  </si>
  <si>
    <t>fawahaba</t>
  </si>
  <si>
    <t>47265</t>
  </si>
  <si>
    <t>47266</t>
  </si>
  <si>
    <t>47267</t>
  </si>
  <si>
    <t>47268</t>
  </si>
  <si>
    <t>47269</t>
  </si>
  <si>
    <t>47270</t>
  </si>
  <si>
    <t>47271</t>
  </si>
  <si>
    <t>47272</t>
  </si>
  <si>
    <t>(is the) favor</t>
  </si>
  <si>
    <t>نِعۡمَةٞ</t>
  </si>
  <si>
    <t>ni'matun</t>
  </si>
  <si>
    <t>47273</t>
  </si>
  <si>
    <t>with which you reproach</t>
  </si>
  <si>
    <t>تَمُنُّهَا</t>
  </si>
  <si>
    <t>tamunnuha</t>
  </si>
  <si>
    <t>47274</t>
  </si>
  <si>
    <t>47275</t>
  </si>
  <si>
    <t>47276</t>
  </si>
  <si>
    <t>you have enslaved</t>
  </si>
  <si>
    <t>عَبَّدتَّ</t>
  </si>
  <si>
    <t>abbadtta</t>
  </si>
  <si>
    <t>47277</t>
  </si>
  <si>
    <t>47278</t>
  </si>
  <si>
    <t>47279</t>
  </si>
  <si>
    <t>Firaun said</t>
  </si>
  <si>
    <t>47280</t>
  </si>
  <si>
    <t>47281</t>
  </si>
  <si>
    <t>47282</t>
  </si>
  <si>
    <t>47283</t>
  </si>
  <si>
    <t>(of) the worlds?</t>
  </si>
  <si>
    <t>47284</t>
  </si>
  <si>
    <t>47285</t>
  </si>
  <si>
    <t>47286</t>
  </si>
  <si>
    <t>47287</t>
  </si>
  <si>
    <t>47288</t>
  </si>
  <si>
    <t>47289</t>
  </si>
  <si>
    <t>بَيۡنَهُمَآۖ</t>
  </si>
  <si>
    <t>47290</t>
  </si>
  <si>
    <t>47291</t>
  </si>
  <si>
    <t>you (should) be</t>
  </si>
  <si>
    <t>47292</t>
  </si>
  <si>
    <t>convinced</t>
  </si>
  <si>
    <t>مُّوقِنِينَ</t>
  </si>
  <si>
    <t>muqinina</t>
  </si>
  <si>
    <t>47293</t>
  </si>
  <si>
    <t>47294</t>
  </si>
  <si>
    <t>to those</t>
  </si>
  <si>
    <t>47295</t>
  </si>
  <si>
    <t>around him</t>
  </si>
  <si>
    <t>حَوۡلَهُۥٓ</t>
  </si>
  <si>
    <t>47296</t>
  </si>
  <si>
    <t>47297</t>
  </si>
  <si>
    <t>you hear?</t>
  </si>
  <si>
    <t>تَسۡتَمِعُونَ</t>
  </si>
  <si>
    <t>tastami'una</t>
  </si>
  <si>
    <t>47298</t>
  </si>
  <si>
    <t>47299</t>
  </si>
  <si>
    <t>47300</t>
  </si>
  <si>
    <t>47301</t>
  </si>
  <si>
    <t>ءَابَآئِكُمُ</t>
  </si>
  <si>
    <t>abaikumu</t>
  </si>
  <si>
    <t>47302</t>
  </si>
  <si>
    <t>47303</t>
  </si>
  <si>
    <t>47304</t>
  </si>
  <si>
    <t>47305</t>
  </si>
  <si>
    <t>رَسُولَكُمُ</t>
  </si>
  <si>
    <t>rasulakumu</t>
  </si>
  <si>
    <t>47306</t>
  </si>
  <si>
    <t>47307</t>
  </si>
  <si>
    <t>has been sent</t>
  </si>
  <si>
    <t>47308</t>
  </si>
  <si>
    <t>47309</t>
  </si>
  <si>
    <t>(is) surely mad</t>
  </si>
  <si>
    <t>47310</t>
  </si>
  <si>
    <t>47311</t>
  </si>
  <si>
    <t>47312</t>
  </si>
  <si>
    <t>(of) the east</t>
  </si>
  <si>
    <t>47313</t>
  </si>
  <si>
    <t>47314</t>
  </si>
  <si>
    <t>47315</t>
  </si>
  <si>
    <t>47316</t>
  </si>
  <si>
    <t>47317</t>
  </si>
  <si>
    <t>47318</t>
  </si>
  <si>
    <t>47319</t>
  </si>
  <si>
    <t>47320</t>
  </si>
  <si>
    <t>47321</t>
  </si>
  <si>
    <t>ٱتَّخَذۡتَ</t>
  </si>
  <si>
    <t>ittakhadhta</t>
  </si>
  <si>
    <t>47322</t>
  </si>
  <si>
    <t>47323</t>
  </si>
  <si>
    <t>other than me</t>
  </si>
  <si>
    <t>غَيۡرِي</t>
  </si>
  <si>
    <t>47324</t>
  </si>
  <si>
    <t>I will surely make you</t>
  </si>
  <si>
    <t>لَأَجۡعَلَنَّكَ</t>
  </si>
  <si>
    <t>la-aj'alannaka</t>
  </si>
  <si>
    <t>47325</t>
  </si>
  <si>
    <t>47326</t>
  </si>
  <si>
    <t>those imprisoned</t>
  </si>
  <si>
    <t>ٱلۡمَسۡجُونِينَ</t>
  </si>
  <si>
    <t>al-masjunina</t>
  </si>
  <si>
    <t>47327</t>
  </si>
  <si>
    <t>47328</t>
  </si>
  <si>
    <t>47329</t>
  </si>
  <si>
    <t>I bring you</t>
  </si>
  <si>
    <t>جِئۡتُكَ</t>
  </si>
  <si>
    <t>ji'tuka</t>
  </si>
  <si>
    <t>47330</t>
  </si>
  <si>
    <t>47331</t>
  </si>
  <si>
    <t>manifest?</t>
  </si>
  <si>
    <t>47332</t>
  </si>
  <si>
    <t>47333</t>
  </si>
  <si>
    <t>47334</t>
  </si>
  <si>
    <t>47335</t>
  </si>
  <si>
    <t>47336</t>
  </si>
  <si>
    <t>47337</t>
  </si>
  <si>
    <t>47338</t>
  </si>
  <si>
    <t>47339</t>
  </si>
  <si>
    <t>47340</t>
  </si>
  <si>
    <t>47341</t>
  </si>
  <si>
    <t>47342</t>
  </si>
  <si>
    <t>47343</t>
  </si>
  <si>
    <t>47344</t>
  </si>
  <si>
    <t>47345</t>
  </si>
  <si>
    <t>47346</t>
  </si>
  <si>
    <t>47347</t>
  </si>
  <si>
    <t>47348</t>
  </si>
  <si>
    <t>47349</t>
  </si>
  <si>
    <t>47350</t>
  </si>
  <si>
    <t>47351</t>
  </si>
  <si>
    <t>47352</t>
  </si>
  <si>
    <t>to the chiefs</t>
  </si>
  <si>
    <t>لِلۡمَلَإِ</t>
  </si>
  <si>
    <t>lil'mala-i</t>
  </si>
  <si>
    <t>47353</t>
  </si>
  <si>
    <t>47354</t>
  </si>
  <si>
    <t>47355</t>
  </si>
  <si>
    <t>47356</t>
  </si>
  <si>
    <t>47357</t>
  </si>
  <si>
    <t>47358</t>
  </si>
  <si>
    <t>47359</t>
  </si>
  <si>
    <t>47360</t>
  </si>
  <si>
    <t>47361</t>
  </si>
  <si>
    <t>47362</t>
  </si>
  <si>
    <t>47363</t>
  </si>
  <si>
    <t>by his magic</t>
  </si>
  <si>
    <t>بِسِحۡرِهِۦ</t>
  </si>
  <si>
    <t>bisih'rihi</t>
  </si>
  <si>
    <t>47364</t>
  </si>
  <si>
    <t>47365</t>
  </si>
  <si>
    <t>(do) you advise?</t>
  </si>
  <si>
    <t>47366</t>
  </si>
  <si>
    <t>47367</t>
  </si>
  <si>
    <t>47368</t>
  </si>
  <si>
    <t>47369</t>
  </si>
  <si>
    <t>47370</t>
  </si>
  <si>
    <t>47371</t>
  </si>
  <si>
    <t>47372</t>
  </si>
  <si>
    <t>47373</t>
  </si>
  <si>
    <t>47374</t>
  </si>
  <si>
    <t>47375</t>
  </si>
  <si>
    <t>سَحَّارٍ</t>
  </si>
  <si>
    <t>sahharin</t>
  </si>
  <si>
    <t>47376</t>
  </si>
  <si>
    <t>47377</t>
  </si>
  <si>
    <t>So were assembled</t>
  </si>
  <si>
    <t>فَجُمِعَ</t>
  </si>
  <si>
    <t>fajumi'a</t>
  </si>
  <si>
    <t>47378</t>
  </si>
  <si>
    <t>47379</t>
  </si>
  <si>
    <t>for (the) appointment</t>
  </si>
  <si>
    <t>لِمِيقَٰتِ</t>
  </si>
  <si>
    <t>limiqati</t>
  </si>
  <si>
    <t>47380</t>
  </si>
  <si>
    <t>(on) a day</t>
  </si>
  <si>
    <t>47381</t>
  </si>
  <si>
    <t>47382</t>
  </si>
  <si>
    <t>47383</t>
  </si>
  <si>
    <t>47384</t>
  </si>
  <si>
    <t>47385</t>
  </si>
  <si>
    <t>47386</t>
  </si>
  <si>
    <t>assemble</t>
  </si>
  <si>
    <t>مُّجۡتَمِعُونَ</t>
  </si>
  <si>
    <t>muj'tami'una</t>
  </si>
  <si>
    <t>47387</t>
  </si>
  <si>
    <t>That we may</t>
  </si>
  <si>
    <t>لَعَلَّنَا</t>
  </si>
  <si>
    <t>la'allana</t>
  </si>
  <si>
    <t>47388</t>
  </si>
  <si>
    <t>47389</t>
  </si>
  <si>
    <t>ٱلسَّحَرَةَ</t>
  </si>
  <si>
    <t>al-saharata</t>
  </si>
  <si>
    <t>47390</t>
  </si>
  <si>
    <t>47391</t>
  </si>
  <si>
    <t>47392</t>
  </si>
  <si>
    <t>47393</t>
  </si>
  <si>
    <t>the victorious?</t>
  </si>
  <si>
    <t>47394</t>
  </si>
  <si>
    <t>47395</t>
  </si>
  <si>
    <t>47396</t>
  </si>
  <si>
    <t>47397</t>
  </si>
  <si>
    <t>47398</t>
  </si>
  <si>
    <t>to Firaun</t>
  </si>
  <si>
    <t>لِفِرۡعَوۡنَ</t>
  </si>
  <si>
    <t>lifir'awna</t>
  </si>
  <si>
    <t>47399</t>
  </si>
  <si>
    <t>Is there</t>
  </si>
  <si>
    <t>أَئِنَّ</t>
  </si>
  <si>
    <t>47400</t>
  </si>
  <si>
    <t>47401</t>
  </si>
  <si>
    <t>47402</t>
  </si>
  <si>
    <t>47403</t>
  </si>
  <si>
    <t>47404</t>
  </si>
  <si>
    <t>47405</t>
  </si>
  <si>
    <t>47406</t>
  </si>
  <si>
    <t>47407</t>
  </si>
  <si>
    <t>47408</t>
  </si>
  <si>
    <t>47409</t>
  </si>
  <si>
    <t>47410</t>
  </si>
  <si>
    <t>47411</t>
  </si>
  <si>
    <t>the ones who are brought near</t>
  </si>
  <si>
    <t>47412</t>
  </si>
  <si>
    <t>47413</t>
  </si>
  <si>
    <t>47414</t>
  </si>
  <si>
    <t>47415</t>
  </si>
  <si>
    <t>47416</t>
  </si>
  <si>
    <t>47417</t>
  </si>
  <si>
    <t>47418</t>
  </si>
  <si>
    <t>(are) going to throw</t>
  </si>
  <si>
    <t>47419</t>
  </si>
  <si>
    <t>So they threw</t>
  </si>
  <si>
    <t>47420</t>
  </si>
  <si>
    <t>their ropes</t>
  </si>
  <si>
    <t>حِبَالَهُمۡ</t>
  </si>
  <si>
    <t>hibalahum</t>
  </si>
  <si>
    <t>47421</t>
  </si>
  <si>
    <t>وَعِصِيَّهُمۡ</t>
  </si>
  <si>
    <t>wa'isiyyahum</t>
  </si>
  <si>
    <t>47422</t>
  </si>
  <si>
    <t>47423</t>
  </si>
  <si>
    <t>By the might</t>
  </si>
  <si>
    <t>بِعِزَّةِ</t>
  </si>
  <si>
    <t>bi'izzati</t>
  </si>
  <si>
    <t>47424</t>
  </si>
  <si>
    <t>47425</t>
  </si>
  <si>
    <t>47426</t>
  </si>
  <si>
    <t>surely we</t>
  </si>
  <si>
    <t>47427</t>
  </si>
  <si>
    <t>47428</t>
  </si>
  <si>
    <t>Then threw</t>
  </si>
  <si>
    <t>47429</t>
  </si>
  <si>
    <t>47430</t>
  </si>
  <si>
    <t>47431</t>
  </si>
  <si>
    <t>47432</t>
  </si>
  <si>
    <t>47433</t>
  </si>
  <si>
    <t>swallowed</t>
  </si>
  <si>
    <t>47434</t>
  </si>
  <si>
    <t>47435</t>
  </si>
  <si>
    <t>they falsified</t>
  </si>
  <si>
    <t>47436</t>
  </si>
  <si>
    <t>Then fell down</t>
  </si>
  <si>
    <t>47437</t>
  </si>
  <si>
    <t>47438</t>
  </si>
  <si>
    <t>47439</t>
  </si>
  <si>
    <t>47440</t>
  </si>
  <si>
    <t>47441</t>
  </si>
  <si>
    <t>47442</t>
  </si>
  <si>
    <t>47443</t>
  </si>
  <si>
    <t>47444</t>
  </si>
  <si>
    <t>47445</t>
  </si>
  <si>
    <t>47446</t>
  </si>
  <si>
    <t>47447</t>
  </si>
  <si>
    <t>47448</t>
  </si>
  <si>
    <t>47449</t>
  </si>
  <si>
    <t>47450</t>
  </si>
  <si>
    <t>47451</t>
  </si>
  <si>
    <t>47452</t>
  </si>
  <si>
    <t>47453</t>
  </si>
  <si>
    <t>47454</t>
  </si>
  <si>
    <t>(is) surely your chief</t>
  </si>
  <si>
    <t>47455</t>
  </si>
  <si>
    <t>47456</t>
  </si>
  <si>
    <t>47457</t>
  </si>
  <si>
    <t>47458</t>
  </si>
  <si>
    <t>so surely soon</t>
  </si>
  <si>
    <t>فَلَسَوۡفَ</t>
  </si>
  <si>
    <t>falasawfa</t>
  </si>
  <si>
    <t>47459</t>
  </si>
  <si>
    <t>تَعۡلَمُونَۚ</t>
  </si>
  <si>
    <t>47460</t>
  </si>
  <si>
    <t>47461</t>
  </si>
  <si>
    <t>47462</t>
  </si>
  <si>
    <t>47463</t>
  </si>
  <si>
    <t>47464</t>
  </si>
  <si>
    <t>47465</t>
  </si>
  <si>
    <t>and I will surely crucify you</t>
  </si>
  <si>
    <t>47466</t>
  </si>
  <si>
    <t>47467</t>
  </si>
  <si>
    <t>47468</t>
  </si>
  <si>
    <t>47469</t>
  </si>
  <si>
    <t>harm</t>
  </si>
  <si>
    <t>ضَيۡرَۖ</t>
  </si>
  <si>
    <t>dayra</t>
  </si>
  <si>
    <t>47470</t>
  </si>
  <si>
    <t>47471</t>
  </si>
  <si>
    <t>47472</t>
  </si>
  <si>
    <t>47473</t>
  </si>
  <si>
    <t>47474</t>
  </si>
  <si>
    <t>47475</t>
  </si>
  <si>
    <t>نَطۡمَعُ</t>
  </si>
  <si>
    <t>natma'u</t>
  </si>
  <si>
    <t>47476</t>
  </si>
  <si>
    <t>47477</t>
  </si>
  <si>
    <t>will forgive</t>
  </si>
  <si>
    <t>47478</t>
  </si>
  <si>
    <t>47479</t>
  </si>
  <si>
    <t>47480</t>
  </si>
  <si>
    <t>خَطَٰيَٰنَآ</t>
  </si>
  <si>
    <t>47481</t>
  </si>
  <si>
    <t>47482</t>
  </si>
  <si>
    <t>كُنَّآ</t>
  </si>
  <si>
    <t>47483</t>
  </si>
  <si>
    <t>47484</t>
  </si>
  <si>
    <t>47485</t>
  </si>
  <si>
    <t>47486</t>
  </si>
  <si>
    <t>47487</t>
  </si>
  <si>
    <t>47488</t>
  </si>
  <si>
    <t>47489</t>
  </si>
  <si>
    <t>47490</t>
  </si>
  <si>
    <t>بِعِبَادِيٓ</t>
  </si>
  <si>
    <t>47491</t>
  </si>
  <si>
    <t>47492</t>
  </si>
  <si>
    <t>(will be) followed</t>
  </si>
  <si>
    <t>مُّتَّبَعُونَ</t>
  </si>
  <si>
    <t>muttaba'una</t>
  </si>
  <si>
    <t>47493</t>
  </si>
  <si>
    <t>Then sent</t>
  </si>
  <si>
    <t>فَأَرۡسَلَ</t>
  </si>
  <si>
    <t>fa-arsala</t>
  </si>
  <si>
    <t>47494</t>
  </si>
  <si>
    <t>47495</t>
  </si>
  <si>
    <t>47496</t>
  </si>
  <si>
    <t>47497</t>
  </si>
  <si>
    <t>47498</t>
  </si>
  <si>
    <t>47499</t>
  </si>
  <si>
    <t>47500</t>
  </si>
  <si>
    <t>(are) certainly a band</t>
  </si>
  <si>
    <t>لَشِرۡذِمَةٞ</t>
  </si>
  <si>
    <t>lashir'dhimatun</t>
  </si>
  <si>
    <t>47501</t>
  </si>
  <si>
    <t>قَلِيلُونَ</t>
  </si>
  <si>
    <t>qaliluna</t>
  </si>
  <si>
    <t>47502</t>
  </si>
  <si>
    <t>47503</t>
  </si>
  <si>
    <t>[to] us</t>
  </si>
  <si>
    <t>47504</t>
  </si>
  <si>
    <t>(are) surely enraging</t>
  </si>
  <si>
    <t>لَغَآئِظُونَ</t>
  </si>
  <si>
    <t>laghaizuna</t>
  </si>
  <si>
    <t>47505</t>
  </si>
  <si>
    <t>47506</t>
  </si>
  <si>
    <t>(are) surely a multitude</t>
  </si>
  <si>
    <t>لَجَمِيعٌ</t>
  </si>
  <si>
    <t>lajami'un</t>
  </si>
  <si>
    <t>47507</t>
  </si>
  <si>
    <t>forewarned</t>
  </si>
  <si>
    <t>حَٰذِرُونَ</t>
  </si>
  <si>
    <t>hadhiruna</t>
  </si>
  <si>
    <t>47508</t>
  </si>
  <si>
    <t>So We expelled them</t>
  </si>
  <si>
    <t>فَأَخۡرَجۡنَٰهُم</t>
  </si>
  <si>
    <t>fa-akhrajnahum</t>
  </si>
  <si>
    <t>47509</t>
  </si>
  <si>
    <t>47510</t>
  </si>
  <si>
    <t>47511</t>
  </si>
  <si>
    <t>and springs</t>
  </si>
  <si>
    <t>وَعُيُونٖ</t>
  </si>
  <si>
    <t>47512</t>
  </si>
  <si>
    <t>And treasures</t>
  </si>
  <si>
    <t>وَكُنُوزٖ</t>
  </si>
  <si>
    <t>wakunuzin</t>
  </si>
  <si>
    <t>47513</t>
  </si>
  <si>
    <t>and a place</t>
  </si>
  <si>
    <t>وَمَقَامٖ</t>
  </si>
  <si>
    <t>wamaqamin</t>
  </si>
  <si>
    <t>47514</t>
  </si>
  <si>
    <t>كَرِيمٖ</t>
  </si>
  <si>
    <t>47515</t>
  </si>
  <si>
    <t>47516</t>
  </si>
  <si>
    <t>And We caused to inherit them</t>
  </si>
  <si>
    <t>وَأَوۡرَثۡنَٰهَا</t>
  </si>
  <si>
    <t>wa-awrathnaha</t>
  </si>
  <si>
    <t>47517</t>
  </si>
  <si>
    <t>47518</t>
  </si>
  <si>
    <t>47519</t>
  </si>
  <si>
    <t>So they followed them</t>
  </si>
  <si>
    <t>فَأَتۡبَعُوهُم</t>
  </si>
  <si>
    <t>fa-atba'uhum</t>
  </si>
  <si>
    <t>47520</t>
  </si>
  <si>
    <t>(at) sunrise</t>
  </si>
  <si>
    <t>مُّشۡرِقِينَ</t>
  </si>
  <si>
    <t>47521</t>
  </si>
  <si>
    <t>47522</t>
  </si>
  <si>
    <t>saw each other</t>
  </si>
  <si>
    <t>تَرَٰٓءَا</t>
  </si>
  <si>
    <t>taraa</t>
  </si>
  <si>
    <t>47523</t>
  </si>
  <si>
    <t>47524</t>
  </si>
  <si>
    <t>47525</t>
  </si>
  <si>
    <t>47526</t>
  </si>
  <si>
    <t>47527</t>
  </si>
  <si>
    <t>47528</t>
  </si>
  <si>
    <t>(are) surely to be overtaken</t>
  </si>
  <si>
    <t>لَمُدۡرَكُونَ</t>
  </si>
  <si>
    <t>lamud'rakuna</t>
  </si>
  <si>
    <t>47529</t>
  </si>
  <si>
    <t>47530</t>
  </si>
  <si>
    <t>كـَلَّآۖ</t>
  </si>
  <si>
    <t>47531</t>
  </si>
  <si>
    <t>47532</t>
  </si>
  <si>
    <t>47533</t>
  </si>
  <si>
    <t>47534</t>
  </si>
  <si>
    <t>He will guide me</t>
  </si>
  <si>
    <t>سَيَهۡدِينِ</t>
  </si>
  <si>
    <t>sayahdini</t>
  </si>
  <si>
    <t>47535</t>
  </si>
  <si>
    <t>Then We inspired</t>
  </si>
  <si>
    <t>47536</t>
  </si>
  <si>
    <t>47537</t>
  </si>
  <si>
    <t>47538</t>
  </si>
  <si>
    <t>47539</t>
  </si>
  <si>
    <t>47540</t>
  </si>
  <si>
    <t>47541</t>
  </si>
  <si>
    <t>ٱلۡبَحۡرَۖ</t>
  </si>
  <si>
    <t>47542</t>
  </si>
  <si>
    <t>So it parted</t>
  </si>
  <si>
    <t>فَٱنفَلَقَ</t>
  </si>
  <si>
    <t>fa-infalaqa</t>
  </si>
  <si>
    <t>47543</t>
  </si>
  <si>
    <t>47544</t>
  </si>
  <si>
    <t>47545</t>
  </si>
  <si>
    <t>part</t>
  </si>
  <si>
    <t>فِرۡقٖ</t>
  </si>
  <si>
    <t>fir'qin</t>
  </si>
  <si>
    <t>47546</t>
  </si>
  <si>
    <t>like the mountain</t>
  </si>
  <si>
    <t>كَٱلطَّوۡدِ</t>
  </si>
  <si>
    <t>kal-tawdi</t>
  </si>
  <si>
    <t>47547</t>
  </si>
  <si>
    <t>47548</t>
  </si>
  <si>
    <t>And We brought near</t>
  </si>
  <si>
    <t>وَأَزۡلَفۡنَا</t>
  </si>
  <si>
    <t>wa-azlafna</t>
  </si>
  <si>
    <t>47549</t>
  </si>
  <si>
    <t>ثَمَّ</t>
  </si>
  <si>
    <t>thamma</t>
  </si>
  <si>
    <t>47550</t>
  </si>
  <si>
    <t>the others</t>
  </si>
  <si>
    <t>ٱلۡأٓخَرِينَ</t>
  </si>
  <si>
    <t>al-akharina</t>
  </si>
  <si>
    <t>47551</t>
  </si>
  <si>
    <t>And We saved</t>
  </si>
  <si>
    <t>وَأَنجَيۡنَا</t>
  </si>
  <si>
    <t>wa-anjayna</t>
  </si>
  <si>
    <t>47552</t>
  </si>
  <si>
    <t>47553</t>
  </si>
  <si>
    <t>47554</t>
  </si>
  <si>
    <t>مَّعَهُۥٓ</t>
  </si>
  <si>
    <t>47555</t>
  </si>
  <si>
    <t>47556</t>
  </si>
  <si>
    <t>47557</t>
  </si>
  <si>
    <t>We drowned</t>
  </si>
  <si>
    <t>أَغۡرَقۡنَا</t>
  </si>
  <si>
    <t>aghraqna</t>
  </si>
  <si>
    <t>47558</t>
  </si>
  <si>
    <t>47559</t>
  </si>
  <si>
    <t>47560</t>
  </si>
  <si>
    <t>47561</t>
  </si>
  <si>
    <t>47562</t>
  </si>
  <si>
    <t>47563</t>
  </si>
  <si>
    <t>47564</t>
  </si>
  <si>
    <t>47565</t>
  </si>
  <si>
    <t>47566</t>
  </si>
  <si>
    <t>47567</t>
  </si>
  <si>
    <t>47568</t>
  </si>
  <si>
    <t>47569</t>
  </si>
  <si>
    <t>47570</t>
  </si>
  <si>
    <t>47571</t>
  </si>
  <si>
    <t>47572</t>
  </si>
  <si>
    <t>47573</t>
  </si>
  <si>
    <t>47574</t>
  </si>
  <si>
    <t>47575</t>
  </si>
  <si>
    <t>47576</t>
  </si>
  <si>
    <t>47577</t>
  </si>
  <si>
    <t>47578</t>
  </si>
  <si>
    <t>47579</t>
  </si>
  <si>
    <t>47580</t>
  </si>
  <si>
    <t>47581</t>
  </si>
  <si>
    <t>(do) you worship?</t>
  </si>
  <si>
    <t>47582</t>
  </si>
  <si>
    <t>47583</t>
  </si>
  <si>
    <t>We worship</t>
  </si>
  <si>
    <t>47584</t>
  </si>
  <si>
    <t>أَصۡنَامٗا</t>
  </si>
  <si>
    <t>47585</t>
  </si>
  <si>
    <t>so we will remain</t>
  </si>
  <si>
    <t>فَنَظَلُّ</t>
  </si>
  <si>
    <t>fanazallu</t>
  </si>
  <si>
    <t>47586</t>
  </si>
  <si>
    <t>47587</t>
  </si>
  <si>
    <t>47588</t>
  </si>
  <si>
    <t>47589</t>
  </si>
  <si>
    <t>47590</t>
  </si>
  <si>
    <t>they hear you</t>
  </si>
  <si>
    <t>يَسۡمَعُونَكُمۡ</t>
  </si>
  <si>
    <t>yasma'unakum</t>
  </si>
  <si>
    <t>47591</t>
  </si>
  <si>
    <t>47592</t>
  </si>
  <si>
    <t>you call?</t>
  </si>
  <si>
    <t>47593</t>
  </si>
  <si>
    <t>47594</t>
  </si>
  <si>
    <t>(do) they benefit you</t>
  </si>
  <si>
    <t>يَنفَعُونَكُمۡ</t>
  </si>
  <si>
    <t>yanfa'unakum</t>
  </si>
  <si>
    <t>47595</t>
  </si>
  <si>
    <t>47596</t>
  </si>
  <si>
    <t>they harm (you)?</t>
  </si>
  <si>
    <t>يَضُرُّونَ</t>
  </si>
  <si>
    <t>47597</t>
  </si>
  <si>
    <t>47598</t>
  </si>
  <si>
    <t>47599</t>
  </si>
  <si>
    <t>but we found</t>
  </si>
  <si>
    <t>47600</t>
  </si>
  <si>
    <t>47601</t>
  </si>
  <si>
    <t>47602</t>
  </si>
  <si>
    <t>47603</t>
  </si>
  <si>
    <t>47604</t>
  </si>
  <si>
    <t>أَفَرَءَيۡتُم</t>
  </si>
  <si>
    <t>afara-aytum</t>
  </si>
  <si>
    <t>47605</t>
  </si>
  <si>
    <t>47606</t>
  </si>
  <si>
    <t>47607</t>
  </si>
  <si>
    <t>worshipping</t>
  </si>
  <si>
    <t>47608</t>
  </si>
  <si>
    <t>47609</t>
  </si>
  <si>
    <t>وَءَابَآؤُكُمُ</t>
  </si>
  <si>
    <t>waabaukumu</t>
  </si>
  <si>
    <t>47610</t>
  </si>
  <si>
    <t>ٱلۡأَقۡدَمُونَ</t>
  </si>
  <si>
    <t>al-aqdamuna</t>
  </si>
  <si>
    <t>47611</t>
  </si>
  <si>
    <t>47612</t>
  </si>
  <si>
    <t>(are) enemies</t>
  </si>
  <si>
    <t>47613</t>
  </si>
  <si>
    <t>47614</t>
  </si>
  <si>
    <t>47615</t>
  </si>
  <si>
    <t>47616</t>
  </si>
  <si>
    <t>47617</t>
  </si>
  <si>
    <t>47618</t>
  </si>
  <si>
    <t>خَلَقَنِي</t>
  </si>
  <si>
    <t>khalaqani</t>
  </si>
  <si>
    <t>47619</t>
  </si>
  <si>
    <t>47620</t>
  </si>
  <si>
    <t>guides me</t>
  </si>
  <si>
    <t>يَهۡدِينِ</t>
  </si>
  <si>
    <t>47621</t>
  </si>
  <si>
    <t>And the One Who</t>
  </si>
  <si>
    <t>47622</t>
  </si>
  <si>
    <t>[He]</t>
  </si>
  <si>
    <t>47623</t>
  </si>
  <si>
    <t>gives me food</t>
  </si>
  <si>
    <t>يُطۡعِمُنِي</t>
  </si>
  <si>
    <t>yut'imuni</t>
  </si>
  <si>
    <t>47624</t>
  </si>
  <si>
    <t>and gives me drink</t>
  </si>
  <si>
    <t>وَيَسۡقِينِ</t>
  </si>
  <si>
    <t>wayasqini</t>
  </si>
  <si>
    <t>47625</t>
  </si>
  <si>
    <t>47626</t>
  </si>
  <si>
    <t>I am ill</t>
  </si>
  <si>
    <t>مَرِضۡتُ</t>
  </si>
  <si>
    <t>marid'tu</t>
  </si>
  <si>
    <t>47627</t>
  </si>
  <si>
    <t>47628</t>
  </si>
  <si>
    <t>cures me</t>
  </si>
  <si>
    <t>يَشۡفِينِ</t>
  </si>
  <si>
    <t>yashfini</t>
  </si>
  <si>
    <t>47629</t>
  </si>
  <si>
    <t>47630</t>
  </si>
  <si>
    <t>will cause me to die</t>
  </si>
  <si>
    <t>يُمِيتُنِي</t>
  </si>
  <si>
    <t>yumituni</t>
  </si>
  <si>
    <t>47631</t>
  </si>
  <si>
    <t>47632</t>
  </si>
  <si>
    <t>he will give me life</t>
  </si>
  <si>
    <t>يُحۡيِينِ</t>
  </si>
  <si>
    <t>yuh'yini</t>
  </si>
  <si>
    <t>47633</t>
  </si>
  <si>
    <t>47634</t>
  </si>
  <si>
    <t>I hope</t>
  </si>
  <si>
    <t>أَطۡمَعُ</t>
  </si>
  <si>
    <t>atma'u</t>
  </si>
  <si>
    <t>47635</t>
  </si>
  <si>
    <t>47636</t>
  </si>
  <si>
    <t>He will forgive</t>
  </si>
  <si>
    <t>47637</t>
  </si>
  <si>
    <t>47638</t>
  </si>
  <si>
    <t>my faults</t>
  </si>
  <si>
    <t>خَطِيٓـَٔتِي</t>
  </si>
  <si>
    <t>khatiati</t>
  </si>
  <si>
    <t>47639</t>
  </si>
  <si>
    <t>47640</t>
  </si>
  <si>
    <t>(of) the Judgment</t>
  </si>
  <si>
    <t>47641</t>
  </si>
  <si>
    <t>47642</t>
  </si>
  <si>
    <t>47643</t>
  </si>
  <si>
    <t>47644</t>
  </si>
  <si>
    <t>47645</t>
  </si>
  <si>
    <t>47646</t>
  </si>
  <si>
    <t>47647</t>
  </si>
  <si>
    <t>And grant</t>
  </si>
  <si>
    <t>47648</t>
  </si>
  <si>
    <t>47649</t>
  </si>
  <si>
    <t>47650</t>
  </si>
  <si>
    <t>(of) honor</t>
  </si>
  <si>
    <t>47651</t>
  </si>
  <si>
    <t>47652</t>
  </si>
  <si>
    <t>the later (generations)</t>
  </si>
  <si>
    <t>ٱلۡأٓخِرِينَ</t>
  </si>
  <si>
    <t>al-akhirina</t>
  </si>
  <si>
    <t>47653</t>
  </si>
  <si>
    <t>And make me</t>
  </si>
  <si>
    <t>وَٱجۡعَلۡنِي</t>
  </si>
  <si>
    <t>wa-ij'alni</t>
  </si>
  <si>
    <t>47654</t>
  </si>
  <si>
    <t>47655</t>
  </si>
  <si>
    <t>(the) inheritors</t>
  </si>
  <si>
    <t>وَرَثَةِ</t>
  </si>
  <si>
    <t>warathati</t>
  </si>
  <si>
    <t>47656</t>
  </si>
  <si>
    <t>(of) Garden(s)</t>
  </si>
  <si>
    <t>جَنَّةِ</t>
  </si>
  <si>
    <t>47657</t>
  </si>
  <si>
    <t>47658</t>
  </si>
  <si>
    <t>And forgive</t>
  </si>
  <si>
    <t>47659</t>
  </si>
  <si>
    <t>لِأَبِيٓ</t>
  </si>
  <si>
    <t>li-abi</t>
  </si>
  <si>
    <t>47660</t>
  </si>
  <si>
    <t>47661</t>
  </si>
  <si>
    <t>47662</t>
  </si>
  <si>
    <t>47663</t>
  </si>
  <si>
    <t>those astray</t>
  </si>
  <si>
    <t>47664</t>
  </si>
  <si>
    <t>47665</t>
  </si>
  <si>
    <t>تُخۡزِنِي</t>
  </si>
  <si>
    <t>tukh'zini</t>
  </si>
  <si>
    <t>47666</t>
  </si>
  <si>
    <t>47667</t>
  </si>
  <si>
    <t>47668</t>
  </si>
  <si>
    <t>47669</t>
  </si>
  <si>
    <t>47670</t>
  </si>
  <si>
    <t>47671</t>
  </si>
  <si>
    <t>مَالٞ</t>
  </si>
  <si>
    <t>malun</t>
  </si>
  <si>
    <t>47672</t>
  </si>
  <si>
    <t>47673</t>
  </si>
  <si>
    <t>بَنُونَ</t>
  </si>
  <si>
    <t>banuna</t>
  </si>
  <si>
    <t>47674</t>
  </si>
  <si>
    <t>47675</t>
  </si>
  <si>
    <t>47676</t>
  </si>
  <si>
    <t>أَتَى</t>
  </si>
  <si>
    <t>47677</t>
  </si>
  <si>
    <t>47678</t>
  </si>
  <si>
    <t>with a heart</t>
  </si>
  <si>
    <t>بِقَلۡبٖ</t>
  </si>
  <si>
    <t>biqalbin</t>
  </si>
  <si>
    <t>47679</t>
  </si>
  <si>
    <t>سَلِيمٖ</t>
  </si>
  <si>
    <t>salimin</t>
  </si>
  <si>
    <t>47680</t>
  </si>
  <si>
    <t>And (will be) brought near</t>
  </si>
  <si>
    <t>وَأُزۡلِفَتِ</t>
  </si>
  <si>
    <t>wa-uz'lifati</t>
  </si>
  <si>
    <t>47681</t>
  </si>
  <si>
    <t>47682</t>
  </si>
  <si>
    <t>47683</t>
  </si>
  <si>
    <t>And (will be) made manifest</t>
  </si>
  <si>
    <t>وَبُرِّزَتِ</t>
  </si>
  <si>
    <t>waburrizati</t>
  </si>
  <si>
    <t>47684</t>
  </si>
  <si>
    <t>the Hellfire</t>
  </si>
  <si>
    <t>ٱلۡجَحِيمُ</t>
  </si>
  <si>
    <t>al-jahimu</t>
  </si>
  <si>
    <t>47685</t>
  </si>
  <si>
    <t>to the deviators</t>
  </si>
  <si>
    <t>لِلۡغَاوِينَ</t>
  </si>
  <si>
    <t>lil'ghawina</t>
  </si>
  <si>
    <t>47686</t>
  </si>
  <si>
    <t>47687</t>
  </si>
  <si>
    <t>47688</t>
  </si>
  <si>
    <t>47689</t>
  </si>
  <si>
    <t>47690</t>
  </si>
  <si>
    <t>you used</t>
  </si>
  <si>
    <t>47691</t>
  </si>
  <si>
    <t>(to) worship</t>
  </si>
  <si>
    <t>47692</t>
  </si>
  <si>
    <t>Besides Allah?</t>
  </si>
  <si>
    <t>47693</t>
  </si>
  <si>
    <t>47694</t>
  </si>
  <si>
    <t>47695</t>
  </si>
  <si>
    <t>47696</t>
  </si>
  <si>
    <t>they help you</t>
  </si>
  <si>
    <t>يَنصُرُونَكُمۡ</t>
  </si>
  <si>
    <t>yansurunakum</t>
  </si>
  <si>
    <t>47697</t>
  </si>
  <si>
    <t>47698</t>
  </si>
  <si>
    <t>help themselves?</t>
  </si>
  <si>
    <t>يَنتَصِرُونَ</t>
  </si>
  <si>
    <t>yantasiruna</t>
  </si>
  <si>
    <t>47699</t>
  </si>
  <si>
    <t>Then they will be overturned</t>
  </si>
  <si>
    <t>فَكُبۡكِبُواْ</t>
  </si>
  <si>
    <t>fakub'kibu</t>
  </si>
  <si>
    <t>47700</t>
  </si>
  <si>
    <t>47701</t>
  </si>
  <si>
    <t>47702</t>
  </si>
  <si>
    <t>and the deviators</t>
  </si>
  <si>
    <t>وَٱلۡغَاوُۥنَ</t>
  </si>
  <si>
    <t>wal-ghawuna</t>
  </si>
  <si>
    <t>47703</t>
  </si>
  <si>
    <t>And (the) hosts</t>
  </si>
  <si>
    <t>وَجُنُودُ</t>
  </si>
  <si>
    <t>wajunudu</t>
  </si>
  <si>
    <t>47704</t>
  </si>
  <si>
    <t>(of) Iblis</t>
  </si>
  <si>
    <t>47705</t>
  </si>
  <si>
    <t>47706</t>
  </si>
  <si>
    <t>47707</t>
  </si>
  <si>
    <t>47708</t>
  </si>
  <si>
    <t>47709</t>
  </si>
  <si>
    <t>(are) disputing</t>
  </si>
  <si>
    <t>47710</t>
  </si>
  <si>
    <t>47711</t>
  </si>
  <si>
    <t>47712</t>
  </si>
  <si>
    <t>47713</t>
  </si>
  <si>
    <t>surely in</t>
  </si>
  <si>
    <t>47714</t>
  </si>
  <si>
    <t>47715</t>
  </si>
  <si>
    <t>47716</t>
  </si>
  <si>
    <t>47717</t>
  </si>
  <si>
    <t>we equated you</t>
  </si>
  <si>
    <t>نُسَوِّيكُم</t>
  </si>
  <si>
    <t>nusawwikum</t>
  </si>
  <si>
    <t>47718</t>
  </si>
  <si>
    <t>with (the) Lord</t>
  </si>
  <si>
    <t>47719</t>
  </si>
  <si>
    <t>47720</t>
  </si>
  <si>
    <t>47721</t>
  </si>
  <si>
    <t>misguided us</t>
  </si>
  <si>
    <t>أَضَلَّنَآ</t>
  </si>
  <si>
    <t>adallana</t>
  </si>
  <si>
    <t>47722</t>
  </si>
  <si>
    <t>47723</t>
  </si>
  <si>
    <t>47724</t>
  </si>
  <si>
    <t>So (now) not</t>
  </si>
  <si>
    <t>47725</t>
  </si>
  <si>
    <t>47726</t>
  </si>
  <si>
    <t>47727</t>
  </si>
  <si>
    <t>شَٰفِعِينَ</t>
  </si>
  <si>
    <t>shafi'ina</t>
  </si>
  <si>
    <t>47728</t>
  </si>
  <si>
    <t>47729</t>
  </si>
  <si>
    <t>صَدِيقٍ</t>
  </si>
  <si>
    <t>sadiqin</t>
  </si>
  <si>
    <t>47730</t>
  </si>
  <si>
    <t>47731</t>
  </si>
  <si>
    <t>47732</t>
  </si>
  <si>
    <t>47733</t>
  </si>
  <si>
    <t>we had</t>
  </si>
  <si>
    <t>47734</t>
  </si>
  <si>
    <t>47735</t>
  </si>
  <si>
    <t>then we could be</t>
  </si>
  <si>
    <t>فَنَكُونَ</t>
  </si>
  <si>
    <t>fanakuna</t>
  </si>
  <si>
    <t>47736</t>
  </si>
  <si>
    <t>47737</t>
  </si>
  <si>
    <t>47738</t>
  </si>
  <si>
    <t>47739</t>
  </si>
  <si>
    <t>47740</t>
  </si>
  <si>
    <t>47741</t>
  </si>
  <si>
    <t>surely is a Sign</t>
  </si>
  <si>
    <t>47742</t>
  </si>
  <si>
    <t>47743</t>
  </si>
  <si>
    <t>47744</t>
  </si>
  <si>
    <t>47745</t>
  </si>
  <si>
    <t>47746</t>
  </si>
  <si>
    <t>47747</t>
  </si>
  <si>
    <t>47748</t>
  </si>
  <si>
    <t>47749</t>
  </si>
  <si>
    <t>47750</t>
  </si>
  <si>
    <t>47751</t>
  </si>
  <si>
    <t>Denied</t>
  </si>
  <si>
    <t>47752</t>
  </si>
  <si>
    <t>47753</t>
  </si>
  <si>
    <t>47754</t>
  </si>
  <si>
    <t>47755</t>
  </si>
  <si>
    <t>47756</t>
  </si>
  <si>
    <t>47757</t>
  </si>
  <si>
    <t>47758</t>
  </si>
  <si>
    <t>أَخُوهُمۡ</t>
  </si>
  <si>
    <t>akhuhum</t>
  </si>
  <si>
    <t>47759</t>
  </si>
  <si>
    <t>47760</t>
  </si>
  <si>
    <t>47761</t>
  </si>
  <si>
    <t>47762</t>
  </si>
  <si>
    <t>47763</t>
  </si>
  <si>
    <t>47764</t>
  </si>
  <si>
    <t>رَسُولٌ</t>
  </si>
  <si>
    <t>47765</t>
  </si>
  <si>
    <t>47766</t>
  </si>
  <si>
    <t>47767</t>
  </si>
  <si>
    <t>47768</t>
  </si>
  <si>
    <t>47769</t>
  </si>
  <si>
    <t>47770</t>
  </si>
  <si>
    <t>47771</t>
  </si>
  <si>
    <t>47772</t>
  </si>
  <si>
    <t>47773</t>
  </si>
  <si>
    <t>47774</t>
  </si>
  <si>
    <t>47775</t>
  </si>
  <si>
    <t>(is) my payment</t>
  </si>
  <si>
    <t>47776</t>
  </si>
  <si>
    <t>47777</t>
  </si>
  <si>
    <t>47778</t>
  </si>
  <si>
    <t>47779</t>
  </si>
  <si>
    <t>47780</t>
  </si>
  <si>
    <t>47781</t>
  </si>
  <si>
    <t>47782</t>
  </si>
  <si>
    <t>47783</t>
  </si>
  <si>
    <t>47784</t>
  </si>
  <si>
    <t>47785</t>
  </si>
  <si>
    <t>47786</t>
  </si>
  <si>
    <t>while followed you</t>
  </si>
  <si>
    <t>وَٱتَّبَعَكَ</t>
  </si>
  <si>
    <t>wa-ittaba'aka</t>
  </si>
  <si>
    <t>47787</t>
  </si>
  <si>
    <t>the lowest?</t>
  </si>
  <si>
    <t>ٱلۡأَرۡذَلُونَ</t>
  </si>
  <si>
    <t>al-ardhaluna</t>
  </si>
  <si>
    <t>47788</t>
  </si>
  <si>
    <t>47789</t>
  </si>
  <si>
    <t>47790</t>
  </si>
  <si>
    <t>(do) I know</t>
  </si>
  <si>
    <t>عِلۡمِي</t>
  </si>
  <si>
    <t>il'mi</t>
  </si>
  <si>
    <t>47791</t>
  </si>
  <si>
    <t>47792</t>
  </si>
  <si>
    <t>47793</t>
  </si>
  <si>
    <t>(to) do?</t>
  </si>
  <si>
    <t>47794</t>
  </si>
  <si>
    <t>47795</t>
  </si>
  <si>
    <t>47796</t>
  </si>
  <si>
    <t>47797</t>
  </si>
  <si>
    <t>47798</t>
  </si>
  <si>
    <t>47799</t>
  </si>
  <si>
    <t>47800</t>
  </si>
  <si>
    <t>47801</t>
  </si>
  <si>
    <t>47802</t>
  </si>
  <si>
    <t>47803</t>
  </si>
  <si>
    <t>the one to drive away</t>
  </si>
  <si>
    <t>47804</t>
  </si>
  <si>
    <t>47805</t>
  </si>
  <si>
    <t>47806</t>
  </si>
  <si>
    <t>47807</t>
  </si>
  <si>
    <t>47808</t>
  </si>
  <si>
    <t>47809</t>
  </si>
  <si>
    <t>47810</t>
  </si>
  <si>
    <t>47811</t>
  </si>
  <si>
    <t>47812</t>
  </si>
  <si>
    <t>47813</t>
  </si>
  <si>
    <t>47814</t>
  </si>
  <si>
    <t>47815</t>
  </si>
  <si>
    <t>Surely you will be</t>
  </si>
  <si>
    <t>لَتَكُونَنَّ</t>
  </si>
  <si>
    <t>latakunanna</t>
  </si>
  <si>
    <t>47816</t>
  </si>
  <si>
    <t>47817</t>
  </si>
  <si>
    <t>those who are stoned</t>
  </si>
  <si>
    <t>ٱلۡمَرۡجُومِينَ</t>
  </si>
  <si>
    <t>al-marjumina</t>
  </si>
  <si>
    <t>47818</t>
  </si>
  <si>
    <t>47819</t>
  </si>
  <si>
    <t>47820</t>
  </si>
  <si>
    <t>47821</t>
  </si>
  <si>
    <t>47822</t>
  </si>
  <si>
    <t>have denied me</t>
  </si>
  <si>
    <t>47823</t>
  </si>
  <si>
    <t>فَٱفۡتَحۡ</t>
  </si>
  <si>
    <t>fa-if'tah</t>
  </si>
  <si>
    <t>47824</t>
  </si>
  <si>
    <t>47825</t>
  </si>
  <si>
    <t>47826</t>
  </si>
  <si>
    <t>(with decisive) judgment</t>
  </si>
  <si>
    <t>فَتۡحٗا</t>
  </si>
  <si>
    <t>fathan</t>
  </si>
  <si>
    <t>47827</t>
  </si>
  <si>
    <t>and save me</t>
  </si>
  <si>
    <t>وَنَجِّنِي</t>
  </si>
  <si>
    <t>wanajjini</t>
  </si>
  <si>
    <t>47828</t>
  </si>
  <si>
    <t>47829</t>
  </si>
  <si>
    <t>47830</t>
  </si>
  <si>
    <t>47831</t>
  </si>
  <si>
    <t>47832</t>
  </si>
  <si>
    <t>47833</t>
  </si>
  <si>
    <t>47834</t>
  </si>
  <si>
    <t>47835</t>
  </si>
  <si>
    <t>47836</t>
  </si>
  <si>
    <t>47837</t>
  </si>
  <si>
    <t>laden</t>
  </si>
  <si>
    <t>ٱلۡمَشۡحُونِ</t>
  </si>
  <si>
    <t>al-mashhuni</t>
  </si>
  <si>
    <t>47838</t>
  </si>
  <si>
    <t>47839</t>
  </si>
  <si>
    <t>47840</t>
  </si>
  <si>
    <t>thereafter</t>
  </si>
  <si>
    <t>47841</t>
  </si>
  <si>
    <t>the remaining ones</t>
  </si>
  <si>
    <t>ٱلۡبَاقِينَ</t>
  </si>
  <si>
    <t>al-baqina</t>
  </si>
  <si>
    <t>47842</t>
  </si>
  <si>
    <t>47843</t>
  </si>
  <si>
    <t>47844</t>
  </si>
  <si>
    <t>47845</t>
  </si>
  <si>
    <t>47846</t>
  </si>
  <si>
    <t>47847</t>
  </si>
  <si>
    <t>47848</t>
  </si>
  <si>
    <t>47849</t>
  </si>
  <si>
    <t>47850</t>
  </si>
  <si>
    <t>47851</t>
  </si>
  <si>
    <t>47852</t>
  </si>
  <si>
    <t>47853</t>
  </si>
  <si>
    <t>47854</t>
  </si>
  <si>
    <t>47855</t>
  </si>
  <si>
    <t>47856</t>
  </si>
  <si>
    <t>(the people) of Aad</t>
  </si>
  <si>
    <t>عَادٌ</t>
  </si>
  <si>
    <t>47857</t>
  </si>
  <si>
    <t>47858</t>
  </si>
  <si>
    <t>47859</t>
  </si>
  <si>
    <t>47860</t>
  </si>
  <si>
    <t>47861</t>
  </si>
  <si>
    <t>47862</t>
  </si>
  <si>
    <t>هُودٌ</t>
  </si>
  <si>
    <t>hudun</t>
  </si>
  <si>
    <t>47863</t>
  </si>
  <si>
    <t>47864</t>
  </si>
  <si>
    <t>47865</t>
  </si>
  <si>
    <t>47866</t>
  </si>
  <si>
    <t>47867</t>
  </si>
  <si>
    <t>47868</t>
  </si>
  <si>
    <t>47869</t>
  </si>
  <si>
    <t>47870</t>
  </si>
  <si>
    <t>47871</t>
  </si>
  <si>
    <t>47872</t>
  </si>
  <si>
    <t>47873</t>
  </si>
  <si>
    <t>47874</t>
  </si>
  <si>
    <t>47875</t>
  </si>
  <si>
    <t>47876</t>
  </si>
  <si>
    <t>47877</t>
  </si>
  <si>
    <t>47878</t>
  </si>
  <si>
    <t>47879</t>
  </si>
  <si>
    <t>47880</t>
  </si>
  <si>
    <t>47881</t>
  </si>
  <si>
    <t>47882</t>
  </si>
  <si>
    <t>47883</t>
  </si>
  <si>
    <t>Do you construct</t>
  </si>
  <si>
    <t>أَتَبۡنُونَ</t>
  </si>
  <si>
    <t>atabnuna</t>
  </si>
  <si>
    <t>47884</t>
  </si>
  <si>
    <t>47885</t>
  </si>
  <si>
    <t>رِيعٍ</t>
  </si>
  <si>
    <t>ri'in</t>
  </si>
  <si>
    <t>47886</t>
  </si>
  <si>
    <t>47887</t>
  </si>
  <si>
    <t>amusing yourselves</t>
  </si>
  <si>
    <t>تَعۡبَثُونَ</t>
  </si>
  <si>
    <t>ta'bathuna</t>
  </si>
  <si>
    <t>47888</t>
  </si>
  <si>
    <t>And take for yourselves</t>
  </si>
  <si>
    <t>وَتَتَّخِذُونَ</t>
  </si>
  <si>
    <t>watattakhidhuna</t>
  </si>
  <si>
    <t>47889</t>
  </si>
  <si>
    <t>strongholds</t>
  </si>
  <si>
    <t>مَصَانِعَ</t>
  </si>
  <si>
    <t>masani'a</t>
  </si>
  <si>
    <t>47890</t>
  </si>
  <si>
    <t>that you may</t>
  </si>
  <si>
    <t>47891</t>
  </si>
  <si>
    <t>تَخۡلُدُونَ</t>
  </si>
  <si>
    <t>takhluduna</t>
  </si>
  <si>
    <t>47892</t>
  </si>
  <si>
    <t>47893</t>
  </si>
  <si>
    <t>you seize</t>
  </si>
  <si>
    <t>بَطَشۡتُم</t>
  </si>
  <si>
    <t>batashtum</t>
  </si>
  <si>
    <t>47894</t>
  </si>
  <si>
    <t>بَطَشۡتُمۡ</t>
  </si>
  <si>
    <t>47895</t>
  </si>
  <si>
    <t>(as) tyrants</t>
  </si>
  <si>
    <t>47896</t>
  </si>
  <si>
    <t>47897</t>
  </si>
  <si>
    <t>47898</t>
  </si>
  <si>
    <t>47899</t>
  </si>
  <si>
    <t>47900</t>
  </si>
  <si>
    <t>47901</t>
  </si>
  <si>
    <t>has aided you</t>
  </si>
  <si>
    <t>أَمَدَّكُم</t>
  </si>
  <si>
    <t>amaddakum</t>
  </si>
  <si>
    <t>47902</t>
  </si>
  <si>
    <t>47903</t>
  </si>
  <si>
    <t>47904</t>
  </si>
  <si>
    <t>He has aided you</t>
  </si>
  <si>
    <t>47905</t>
  </si>
  <si>
    <t>with cattle</t>
  </si>
  <si>
    <t>بِأَنۡعَٰمٖ</t>
  </si>
  <si>
    <t>bi-an'amin</t>
  </si>
  <si>
    <t>47906</t>
  </si>
  <si>
    <t>47907</t>
  </si>
  <si>
    <t>47908</t>
  </si>
  <si>
    <t>47909</t>
  </si>
  <si>
    <t>47910</t>
  </si>
  <si>
    <t>47911</t>
  </si>
  <si>
    <t>47912</t>
  </si>
  <si>
    <t>47913</t>
  </si>
  <si>
    <t>47914</t>
  </si>
  <si>
    <t>47915</t>
  </si>
  <si>
    <t>47916</t>
  </si>
  <si>
    <t>47917</t>
  </si>
  <si>
    <t>47918</t>
  </si>
  <si>
    <t>whether you advise</t>
  </si>
  <si>
    <t>أَوَعَظۡتَ</t>
  </si>
  <si>
    <t>awa'azta</t>
  </si>
  <si>
    <t>47919</t>
  </si>
  <si>
    <t>47920</t>
  </si>
  <si>
    <t>47921</t>
  </si>
  <si>
    <t>47922</t>
  </si>
  <si>
    <t>47923</t>
  </si>
  <si>
    <t>the advisors</t>
  </si>
  <si>
    <t>ٱلۡوَٰعِظِينَ</t>
  </si>
  <si>
    <t>al-wa'izina</t>
  </si>
  <si>
    <t>47924</t>
  </si>
  <si>
    <t>47925</t>
  </si>
  <si>
    <t>47926</t>
  </si>
  <si>
    <t>47927</t>
  </si>
  <si>
    <t>(the) custom</t>
  </si>
  <si>
    <t>خُلُقُ</t>
  </si>
  <si>
    <t>khuluqu</t>
  </si>
  <si>
    <t>47928</t>
  </si>
  <si>
    <t>47929</t>
  </si>
  <si>
    <t>47930</t>
  </si>
  <si>
    <t>47931</t>
  </si>
  <si>
    <t>(are) the ones to be punished</t>
  </si>
  <si>
    <t>بِمُعَذَّبِينَ</t>
  </si>
  <si>
    <t>bimu'adhabina</t>
  </si>
  <si>
    <t>47932</t>
  </si>
  <si>
    <t>So they denied him</t>
  </si>
  <si>
    <t>47933</t>
  </si>
  <si>
    <t>then We destroyed them</t>
  </si>
  <si>
    <t>فَأَهۡلَكۡنَٰهُمۡۚ</t>
  </si>
  <si>
    <t>47934</t>
  </si>
  <si>
    <t>47935</t>
  </si>
  <si>
    <t>47936</t>
  </si>
  <si>
    <t>47937</t>
  </si>
  <si>
    <t>surely is a sign</t>
  </si>
  <si>
    <t>47938</t>
  </si>
  <si>
    <t>47939</t>
  </si>
  <si>
    <t>47940</t>
  </si>
  <si>
    <t>47941</t>
  </si>
  <si>
    <t>47942</t>
  </si>
  <si>
    <t>47943</t>
  </si>
  <si>
    <t>47944</t>
  </si>
  <si>
    <t>47945</t>
  </si>
  <si>
    <t>47946</t>
  </si>
  <si>
    <t>47947</t>
  </si>
  <si>
    <t>47948</t>
  </si>
  <si>
    <t>47949</t>
  </si>
  <si>
    <t>47950</t>
  </si>
  <si>
    <t>47951</t>
  </si>
  <si>
    <t>47952</t>
  </si>
  <si>
    <t>47953</t>
  </si>
  <si>
    <t>47954</t>
  </si>
  <si>
    <t>صَٰلِحٌ</t>
  </si>
  <si>
    <t>47955</t>
  </si>
  <si>
    <t>47956</t>
  </si>
  <si>
    <t>47957</t>
  </si>
  <si>
    <t>47958</t>
  </si>
  <si>
    <t>47959</t>
  </si>
  <si>
    <t>47960</t>
  </si>
  <si>
    <t>47961</t>
  </si>
  <si>
    <t>47962</t>
  </si>
  <si>
    <t>47963</t>
  </si>
  <si>
    <t>47964</t>
  </si>
  <si>
    <t>47965</t>
  </si>
  <si>
    <t>47966</t>
  </si>
  <si>
    <t>47967</t>
  </si>
  <si>
    <t>47968</t>
  </si>
  <si>
    <t>47969</t>
  </si>
  <si>
    <t>47970</t>
  </si>
  <si>
    <t>47971</t>
  </si>
  <si>
    <t>47972</t>
  </si>
  <si>
    <t>47973</t>
  </si>
  <si>
    <t>47974</t>
  </si>
  <si>
    <t>47975</t>
  </si>
  <si>
    <t>Will you be left</t>
  </si>
  <si>
    <t>أَتُتۡرَكُونَ</t>
  </si>
  <si>
    <t>atut'rakuna</t>
  </si>
  <si>
    <t>47976</t>
  </si>
  <si>
    <t>47977</t>
  </si>
  <si>
    <t>47978</t>
  </si>
  <si>
    <t>(is) here</t>
  </si>
  <si>
    <t>هَٰهُنَآ</t>
  </si>
  <si>
    <t>47979</t>
  </si>
  <si>
    <t>47980</t>
  </si>
  <si>
    <t>47981</t>
  </si>
  <si>
    <t>47982</t>
  </si>
  <si>
    <t>47983</t>
  </si>
  <si>
    <t>And cornfields</t>
  </si>
  <si>
    <t>وَزُرُوعٖ</t>
  </si>
  <si>
    <t>wazuru'in</t>
  </si>
  <si>
    <t>47984</t>
  </si>
  <si>
    <t>وَنَخۡلٖ</t>
  </si>
  <si>
    <t>wanakhlin</t>
  </si>
  <si>
    <t>47985</t>
  </si>
  <si>
    <t>its spadix</t>
  </si>
  <si>
    <t>طَلۡعُهَا</t>
  </si>
  <si>
    <t>tal'uha</t>
  </si>
  <si>
    <t>47986</t>
  </si>
  <si>
    <t>soft?</t>
  </si>
  <si>
    <t>هَضِيمٞ</t>
  </si>
  <si>
    <t>hadimun</t>
  </si>
  <si>
    <t>47987</t>
  </si>
  <si>
    <t>And you carve</t>
  </si>
  <si>
    <t>47988</t>
  </si>
  <si>
    <t>47989</t>
  </si>
  <si>
    <t>47990</t>
  </si>
  <si>
    <t>47991</t>
  </si>
  <si>
    <t>skillfully</t>
  </si>
  <si>
    <t>فَٰرِهِينَ</t>
  </si>
  <si>
    <t>47992</t>
  </si>
  <si>
    <t>47993</t>
  </si>
  <si>
    <t>47994</t>
  </si>
  <si>
    <t>47995</t>
  </si>
  <si>
    <t>47996</t>
  </si>
  <si>
    <t>تُطِيعُوٓاْ</t>
  </si>
  <si>
    <t>47997</t>
  </si>
  <si>
    <t>47998</t>
  </si>
  <si>
    <t>47999</t>
  </si>
  <si>
    <t>48000</t>
  </si>
  <si>
    <t>48001</t>
  </si>
  <si>
    <t>48002</t>
  </si>
  <si>
    <t>48003</t>
  </si>
  <si>
    <t>48004</t>
  </si>
  <si>
    <t>reform</t>
  </si>
  <si>
    <t>يُصۡلِحُونَ</t>
  </si>
  <si>
    <t>yus'lihuna</t>
  </si>
  <si>
    <t>48005</t>
  </si>
  <si>
    <t>48006</t>
  </si>
  <si>
    <t>48007</t>
  </si>
  <si>
    <t>48008</t>
  </si>
  <si>
    <t>48009</t>
  </si>
  <si>
    <t>those bewitched</t>
  </si>
  <si>
    <t>ٱلۡمُسَحَّرِينَ</t>
  </si>
  <si>
    <t>al-musaharina</t>
  </si>
  <si>
    <t>48010</t>
  </si>
  <si>
    <t>48011</t>
  </si>
  <si>
    <t>48012</t>
  </si>
  <si>
    <t>48013</t>
  </si>
  <si>
    <t>48014</t>
  </si>
  <si>
    <t>48015</t>
  </si>
  <si>
    <t>so bring</t>
  </si>
  <si>
    <t>48016</t>
  </si>
  <si>
    <t>48017</t>
  </si>
  <si>
    <t>48018</t>
  </si>
  <si>
    <t>48019</t>
  </si>
  <si>
    <t>48020</t>
  </si>
  <si>
    <t>48021</t>
  </si>
  <si>
    <t>48022</t>
  </si>
  <si>
    <t>48023</t>
  </si>
  <si>
    <t>نَاقَةٞ</t>
  </si>
  <si>
    <t>naqatun</t>
  </si>
  <si>
    <t>48024</t>
  </si>
  <si>
    <t>For her</t>
  </si>
  <si>
    <t>48025</t>
  </si>
  <si>
    <t>(is a share of) drink</t>
  </si>
  <si>
    <t>شِرۡبٞ</t>
  </si>
  <si>
    <t>shir'bun</t>
  </si>
  <si>
    <t>48026</t>
  </si>
  <si>
    <t>48027</t>
  </si>
  <si>
    <t>شِرۡبُ</t>
  </si>
  <si>
    <t>shir'bu</t>
  </si>
  <si>
    <t>48028</t>
  </si>
  <si>
    <t>48029</t>
  </si>
  <si>
    <t>48030</t>
  </si>
  <si>
    <t>48031</t>
  </si>
  <si>
    <t>48032</t>
  </si>
  <si>
    <t>48033</t>
  </si>
  <si>
    <t>lest seize you</t>
  </si>
  <si>
    <t>48034</t>
  </si>
  <si>
    <t>48035</t>
  </si>
  <si>
    <t>48036</t>
  </si>
  <si>
    <t>48037</t>
  </si>
  <si>
    <t>48038</t>
  </si>
  <si>
    <t>48039</t>
  </si>
  <si>
    <t>48040</t>
  </si>
  <si>
    <t>48041</t>
  </si>
  <si>
    <t>48042</t>
  </si>
  <si>
    <t>48043</t>
  </si>
  <si>
    <t>48044</t>
  </si>
  <si>
    <t>48045</t>
  </si>
  <si>
    <t>48046</t>
  </si>
  <si>
    <t>48047</t>
  </si>
  <si>
    <t>48048</t>
  </si>
  <si>
    <t>48049</t>
  </si>
  <si>
    <t>48050</t>
  </si>
  <si>
    <t>48051</t>
  </si>
  <si>
    <t>48052</t>
  </si>
  <si>
    <t>48053</t>
  </si>
  <si>
    <t>48054</t>
  </si>
  <si>
    <t>48055</t>
  </si>
  <si>
    <t>48056</t>
  </si>
  <si>
    <t>48057</t>
  </si>
  <si>
    <t>48058</t>
  </si>
  <si>
    <t>48059</t>
  </si>
  <si>
    <t>48060</t>
  </si>
  <si>
    <t>48061</t>
  </si>
  <si>
    <t>48062</t>
  </si>
  <si>
    <t>48063</t>
  </si>
  <si>
    <t>Lut</t>
  </si>
  <si>
    <t>لُوطٌ</t>
  </si>
  <si>
    <t>lutun</t>
  </si>
  <si>
    <t>48064</t>
  </si>
  <si>
    <t>48065</t>
  </si>
  <si>
    <t>48066</t>
  </si>
  <si>
    <t>48067</t>
  </si>
  <si>
    <t>48068</t>
  </si>
  <si>
    <t>48069</t>
  </si>
  <si>
    <t>48070</t>
  </si>
  <si>
    <t>48071</t>
  </si>
  <si>
    <t>48072</t>
  </si>
  <si>
    <t>48073</t>
  </si>
  <si>
    <t>48074</t>
  </si>
  <si>
    <t>48075</t>
  </si>
  <si>
    <t>48076</t>
  </si>
  <si>
    <t>48077</t>
  </si>
  <si>
    <t>48078</t>
  </si>
  <si>
    <t>48079</t>
  </si>
  <si>
    <t>48080</t>
  </si>
  <si>
    <t>48081</t>
  </si>
  <si>
    <t>48082</t>
  </si>
  <si>
    <t>48083</t>
  </si>
  <si>
    <t>48084</t>
  </si>
  <si>
    <t>Do you approach</t>
  </si>
  <si>
    <t>48085</t>
  </si>
  <si>
    <t>the males</t>
  </si>
  <si>
    <t>ٱلذُّكۡرَانَ</t>
  </si>
  <si>
    <t>al-dhuk'rana</t>
  </si>
  <si>
    <t>48086</t>
  </si>
  <si>
    <t>48087</t>
  </si>
  <si>
    <t>48088</t>
  </si>
  <si>
    <t>And you leave</t>
  </si>
  <si>
    <t>وَتَذَرُونَ</t>
  </si>
  <si>
    <t>watadharuna</t>
  </si>
  <si>
    <t>48089</t>
  </si>
  <si>
    <t>48090</t>
  </si>
  <si>
    <t>48091</t>
  </si>
  <si>
    <t>48092</t>
  </si>
  <si>
    <t>48093</t>
  </si>
  <si>
    <t>48094</t>
  </si>
  <si>
    <t>your mates?</t>
  </si>
  <si>
    <t>أَزۡوَٰجِكُمۚ</t>
  </si>
  <si>
    <t>48095</t>
  </si>
  <si>
    <t>48096</t>
  </si>
  <si>
    <t>48097</t>
  </si>
  <si>
    <t>48098</t>
  </si>
  <si>
    <t>عَادُونَ</t>
  </si>
  <si>
    <t>aduna</t>
  </si>
  <si>
    <t>48099</t>
  </si>
  <si>
    <t>48100</t>
  </si>
  <si>
    <t>48101</t>
  </si>
  <si>
    <t>48102</t>
  </si>
  <si>
    <t>48103</t>
  </si>
  <si>
    <t>48104</t>
  </si>
  <si>
    <t>48105</t>
  </si>
  <si>
    <t>48106</t>
  </si>
  <si>
    <t>the ones driven out</t>
  </si>
  <si>
    <t>ٱلۡمُخۡرَجِينَ</t>
  </si>
  <si>
    <t>al-mukh'rajina</t>
  </si>
  <si>
    <t>48107</t>
  </si>
  <si>
    <t>48108</t>
  </si>
  <si>
    <t>48109</t>
  </si>
  <si>
    <t>(of) your deed</t>
  </si>
  <si>
    <t>لِعَمَلِكُم</t>
  </si>
  <si>
    <t>li'amalikum</t>
  </si>
  <si>
    <t>48110</t>
  </si>
  <si>
    <t>48111</t>
  </si>
  <si>
    <t>those who detest</t>
  </si>
  <si>
    <t>ٱلۡقَالِينَ</t>
  </si>
  <si>
    <t>al-qalina</t>
  </si>
  <si>
    <t>48112</t>
  </si>
  <si>
    <t>48113</t>
  </si>
  <si>
    <t>Save me</t>
  </si>
  <si>
    <t>نَجِّنِي</t>
  </si>
  <si>
    <t>najjini</t>
  </si>
  <si>
    <t>48114</t>
  </si>
  <si>
    <t>and my family</t>
  </si>
  <si>
    <t>وَأَهۡلِي</t>
  </si>
  <si>
    <t>wa-ahli</t>
  </si>
  <si>
    <t>48115</t>
  </si>
  <si>
    <t>48116</t>
  </si>
  <si>
    <t>48117</t>
  </si>
  <si>
    <t>48118</t>
  </si>
  <si>
    <t>48119</t>
  </si>
  <si>
    <t>48120</t>
  </si>
  <si>
    <t>48121</t>
  </si>
  <si>
    <t>عَجُوزٗا</t>
  </si>
  <si>
    <t>ajuzan</t>
  </si>
  <si>
    <t>48122</t>
  </si>
  <si>
    <t>(was) among</t>
  </si>
  <si>
    <t>48123</t>
  </si>
  <si>
    <t>48124</t>
  </si>
  <si>
    <t>48125</t>
  </si>
  <si>
    <t>دَمَّرۡنَا</t>
  </si>
  <si>
    <t>dammarna</t>
  </si>
  <si>
    <t>48126</t>
  </si>
  <si>
    <t>48127</t>
  </si>
  <si>
    <t>And We rained</t>
  </si>
  <si>
    <t>48128</t>
  </si>
  <si>
    <t>48129</t>
  </si>
  <si>
    <t>48130</t>
  </si>
  <si>
    <t>and evil was</t>
  </si>
  <si>
    <t>48131</t>
  </si>
  <si>
    <t>(was) the rain</t>
  </si>
  <si>
    <t>مَطَرُ</t>
  </si>
  <si>
    <t>mataru</t>
  </si>
  <si>
    <t>48132</t>
  </si>
  <si>
    <t>(on) those who were warned</t>
  </si>
  <si>
    <t>48133</t>
  </si>
  <si>
    <t>48134</t>
  </si>
  <si>
    <t>48135</t>
  </si>
  <si>
    <t>48136</t>
  </si>
  <si>
    <t>48137</t>
  </si>
  <si>
    <t>48138</t>
  </si>
  <si>
    <t>48139</t>
  </si>
  <si>
    <t>48140</t>
  </si>
  <si>
    <t>48141</t>
  </si>
  <si>
    <t>48142</t>
  </si>
  <si>
    <t>48143</t>
  </si>
  <si>
    <t>48144</t>
  </si>
  <si>
    <t>48145</t>
  </si>
  <si>
    <t>48146</t>
  </si>
  <si>
    <t>48147</t>
  </si>
  <si>
    <t>48148</t>
  </si>
  <si>
    <t>(of the) Wood</t>
  </si>
  <si>
    <t>لۡـَٔيۡكَةِ</t>
  </si>
  <si>
    <t>al'aykati</t>
  </si>
  <si>
    <t>48149</t>
  </si>
  <si>
    <t>48150</t>
  </si>
  <si>
    <t>48151</t>
  </si>
  <si>
    <t>48152</t>
  </si>
  <si>
    <t>48153</t>
  </si>
  <si>
    <t>شُعَيۡبٌ</t>
  </si>
  <si>
    <t>shu'aybun</t>
  </si>
  <si>
    <t>48154</t>
  </si>
  <si>
    <t>48155</t>
  </si>
  <si>
    <t>48156</t>
  </si>
  <si>
    <t>48157</t>
  </si>
  <si>
    <t>48158</t>
  </si>
  <si>
    <t>48159</t>
  </si>
  <si>
    <t>48160</t>
  </si>
  <si>
    <t>48161</t>
  </si>
  <si>
    <t>48162</t>
  </si>
  <si>
    <t>48163</t>
  </si>
  <si>
    <t>48164</t>
  </si>
  <si>
    <t>48165</t>
  </si>
  <si>
    <t>48166</t>
  </si>
  <si>
    <t>48167</t>
  </si>
  <si>
    <t>48168</t>
  </si>
  <si>
    <t>48169</t>
  </si>
  <si>
    <t>48170</t>
  </si>
  <si>
    <t>48171</t>
  </si>
  <si>
    <t>48172</t>
  </si>
  <si>
    <t>48173</t>
  </si>
  <si>
    <t>48174</t>
  </si>
  <si>
    <t>۞أَوۡفُواْ</t>
  </si>
  <si>
    <t>48175</t>
  </si>
  <si>
    <t>48176</t>
  </si>
  <si>
    <t>48177</t>
  </si>
  <si>
    <t>48178</t>
  </si>
  <si>
    <t>48179</t>
  </si>
  <si>
    <t>those who cause loss</t>
  </si>
  <si>
    <t>ٱلۡمُخۡسِرِينَ</t>
  </si>
  <si>
    <t>al-mukh'sirina</t>
  </si>
  <si>
    <t>48180</t>
  </si>
  <si>
    <t>And weigh</t>
  </si>
  <si>
    <t>48181</t>
  </si>
  <si>
    <t>with a balance</t>
  </si>
  <si>
    <t>48182</t>
  </si>
  <si>
    <t>ٱلۡمُسۡتَقِيمِ</t>
  </si>
  <si>
    <t>48183</t>
  </si>
  <si>
    <t>48184</t>
  </si>
  <si>
    <t>48185</t>
  </si>
  <si>
    <t>48186</t>
  </si>
  <si>
    <t>48187</t>
  </si>
  <si>
    <t>48188</t>
  </si>
  <si>
    <t>commit evil</t>
  </si>
  <si>
    <t>48189</t>
  </si>
  <si>
    <t>48190</t>
  </si>
  <si>
    <t>48191</t>
  </si>
  <si>
    <t>48192</t>
  </si>
  <si>
    <t>48193</t>
  </si>
  <si>
    <t>48194</t>
  </si>
  <si>
    <t>48195</t>
  </si>
  <si>
    <t>and the generations</t>
  </si>
  <si>
    <t>وَٱلۡجِبِلَّةَ</t>
  </si>
  <si>
    <t>wal-jibilata</t>
  </si>
  <si>
    <t>48196</t>
  </si>
  <si>
    <t>48197</t>
  </si>
  <si>
    <t>48198</t>
  </si>
  <si>
    <t>48199</t>
  </si>
  <si>
    <t>48200</t>
  </si>
  <si>
    <t>48201</t>
  </si>
  <si>
    <t>48202</t>
  </si>
  <si>
    <t>48203</t>
  </si>
  <si>
    <t>48204</t>
  </si>
  <si>
    <t>48205</t>
  </si>
  <si>
    <t>48206</t>
  </si>
  <si>
    <t>48207</t>
  </si>
  <si>
    <t>48208</t>
  </si>
  <si>
    <t>نَّظُنُّكَ</t>
  </si>
  <si>
    <t>nazunnuka</t>
  </si>
  <si>
    <t>48209</t>
  </si>
  <si>
    <t>surely (are) of</t>
  </si>
  <si>
    <t>48210</t>
  </si>
  <si>
    <t>48211</t>
  </si>
  <si>
    <t>Then cause to fall</t>
  </si>
  <si>
    <t>فَأَسۡقِطۡ</t>
  </si>
  <si>
    <t>fa-asqit</t>
  </si>
  <si>
    <t>48212</t>
  </si>
  <si>
    <t>48213</t>
  </si>
  <si>
    <t>fragments</t>
  </si>
  <si>
    <t>كِسَفٗا</t>
  </si>
  <si>
    <t>48214</t>
  </si>
  <si>
    <t>48215</t>
  </si>
  <si>
    <t>48216</t>
  </si>
  <si>
    <t>48217</t>
  </si>
  <si>
    <t>48218</t>
  </si>
  <si>
    <t>48219</t>
  </si>
  <si>
    <t>48220</t>
  </si>
  <si>
    <t>48221</t>
  </si>
  <si>
    <t>48222</t>
  </si>
  <si>
    <t>48223</t>
  </si>
  <si>
    <t>48224</t>
  </si>
  <si>
    <t>48225</t>
  </si>
  <si>
    <t>48226</t>
  </si>
  <si>
    <t>فَأَخَذَهُمۡ</t>
  </si>
  <si>
    <t>fa-akhadhahum</t>
  </si>
  <si>
    <t>48227</t>
  </si>
  <si>
    <t>48228</t>
  </si>
  <si>
    <t>(of the) day</t>
  </si>
  <si>
    <t>48229</t>
  </si>
  <si>
    <t>(of) the shadow</t>
  </si>
  <si>
    <t>ٱلظُّلَّةِۚ</t>
  </si>
  <si>
    <t>al-zulati</t>
  </si>
  <si>
    <t>48230</t>
  </si>
  <si>
    <t>48231</t>
  </si>
  <si>
    <t>48232</t>
  </si>
  <si>
    <t>48233</t>
  </si>
  <si>
    <t>48234</t>
  </si>
  <si>
    <t>48235</t>
  </si>
  <si>
    <t>48236</t>
  </si>
  <si>
    <t>48237</t>
  </si>
  <si>
    <t>48238</t>
  </si>
  <si>
    <t>48239</t>
  </si>
  <si>
    <t>48240</t>
  </si>
  <si>
    <t>48241</t>
  </si>
  <si>
    <t>48242</t>
  </si>
  <si>
    <t>48243</t>
  </si>
  <si>
    <t>48244</t>
  </si>
  <si>
    <t>48245</t>
  </si>
  <si>
    <t>48246</t>
  </si>
  <si>
    <t>48247</t>
  </si>
  <si>
    <t>48248</t>
  </si>
  <si>
    <t>48249</t>
  </si>
  <si>
    <t>surely is a Revelation</t>
  </si>
  <si>
    <t>لَتَنزِيلُ</t>
  </si>
  <si>
    <t>latanzilu</t>
  </si>
  <si>
    <t>48250</t>
  </si>
  <si>
    <t>48251</t>
  </si>
  <si>
    <t>48252</t>
  </si>
  <si>
    <t>نَزَلَ</t>
  </si>
  <si>
    <t>48253</t>
  </si>
  <si>
    <t>48254</t>
  </si>
  <si>
    <t>the Spirit</t>
  </si>
  <si>
    <t>48255</t>
  </si>
  <si>
    <t>[the] Trustworthy</t>
  </si>
  <si>
    <t>ٱلۡأَمِينُ</t>
  </si>
  <si>
    <t>al-aminu</t>
  </si>
  <si>
    <t>48256</t>
  </si>
  <si>
    <t>48257</t>
  </si>
  <si>
    <t>48258</t>
  </si>
  <si>
    <t>48259</t>
  </si>
  <si>
    <t>48260</t>
  </si>
  <si>
    <t>the warners</t>
  </si>
  <si>
    <t>ٱلۡمُنذِرِينَ</t>
  </si>
  <si>
    <t>al-mundhirina</t>
  </si>
  <si>
    <t>48261</t>
  </si>
  <si>
    <t>In language</t>
  </si>
  <si>
    <t>بِلِسَانٍ</t>
  </si>
  <si>
    <t>bilisanin</t>
  </si>
  <si>
    <t>48262</t>
  </si>
  <si>
    <t>عَرَبِيّٖ</t>
  </si>
  <si>
    <t>arabiyyin</t>
  </si>
  <si>
    <t>48263</t>
  </si>
  <si>
    <t>48264</t>
  </si>
  <si>
    <t>48265</t>
  </si>
  <si>
    <t>surely (is) in</t>
  </si>
  <si>
    <t>48266</t>
  </si>
  <si>
    <t>(the) Scriptures</t>
  </si>
  <si>
    <t>زُبُرِ</t>
  </si>
  <si>
    <t>zuburi</t>
  </si>
  <si>
    <t>48267</t>
  </si>
  <si>
    <t>48268</t>
  </si>
  <si>
    <t>48269</t>
  </si>
  <si>
    <t>48270</t>
  </si>
  <si>
    <t>48271</t>
  </si>
  <si>
    <t>48272</t>
  </si>
  <si>
    <t>48273</t>
  </si>
  <si>
    <t>know it</t>
  </si>
  <si>
    <t>يَعۡلَمَهُۥ</t>
  </si>
  <si>
    <t>ya'lamahu</t>
  </si>
  <si>
    <t>48274</t>
  </si>
  <si>
    <t>(the) scholars</t>
  </si>
  <si>
    <t>عُلَمَٰٓؤُاْ</t>
  </si>
  <si>
    <t>ulamau</t>
  </si>
  <si>
    <t>48275</t>
  </si>
  <si>
    <t>(of the) Children</t>
  </si>
  <si>
    <t>48276</t>
  </si>
  <si>
    <t>(of) Israel?</t>
  </si>
  <si>
    <t>48277</t>
  </si>
  <si>
    <t>48278</t>
  </si>
  <si>
    <t>We (had) revealed it</t>
  </si>
  <si>
    <t>نَزَّلۡنَٰهُ</t>
  </si>
  <si>
    <t>nazzalnahu</t>
  </si>
  <si>
    <t>48279</t>
  </si>
  <si>
    <t>48280</t>
  </si>
  <si>
    <t>48281</t>
  </si>
  <si>
    <t>(of) the nonArabs</t>
  </si>
  <si>
    <t>ٱلۡأَعۡجَمِينَ</t>
  </si>
  <si>
    <t>al-a'jamina</t>
  </si>
  <si>
    <t>48282</t>
  </si>
  <si>
    <t>And he (had) recited it</t>
  </si>
  <si>
    <t>فَقَرَأَهُۥ</t>
  </si>
  <si>
    <t>faqara-ahu</t>
  </si>
  <si>
    <t>48283</t>
  </si>
  <si>
    <t>48284</t>
  </si>
  <si>
    <t>48285</t>
  </si>
  <si>
    <t>they would</t>
  </si>
  <si>
    <t>48286</t>
  </si>
  <si>
    <t>48287</t>
  </si>
  <si>
    <t>(be) believers</t>
  </si>
  <si>
    <t>48288</t>
  </si>
  <si>
    <t>48289</t>
  </si>
  <si>
    <t>We have inserted it</t>
  </si>
  <si>
    <t>سَلَكۡنَٰهُ</t>
  </si>
  <si>
    <t>salaknahu</t>
  </si>
  <si>
    <t>48290</t>
  </si>
  <si>
    <t>48291</t>
  </si>
  <si>
    <t>48292</t>
  </si>
  <si>
    <t>48293</t>
  </si>
  <si>
    <t>48294</t>
  </si>
  <si>
    <t>48295</t>
  </si>
  <si>
    <t>48296</t>
  </si>
  <si>
    <t>48297</t>
  </si>
  <si>
    <t>48298</t>
  </si>
  <si>
    <t>48299</t>
  </si>
  <si>
    <t>[the] painful</t>
  </si>
  <si>
    <t>48300</t>
  </si>
  <si>
    <t>And it will come to them</t>
  </si>
  <si>
    <t>فَيَأۡتِيَهُم</t>
  </si>
  <si>
    <t>fayatiyahum</t>
  </si>
  <si>
    <t>48301</t>
  </si>
  <si>
    <t>48302</t>
  </si>
  <si>
    <t>48303</t>
  </si>
  <si>
    <t>48304</t>
  </si>
  <si>
    <t>48305</t>
  </si>
  <si>
    <t>فَيَقُولُواْ</t>
  </si>
  <si>
    <t>48306</t>
  </si>
  <si>
    <t>48307</t>
  </si>
  <si>
    <t>48308</t>
  </si>
  <si>
    <t>(to be) reprieved?</t>
  </si>
  <si>
    <t>مُنظَرُونَ</t>
  </si>
  <si>
    <t>munzaruna</t>
  </si>
  <si>
    <t>48309</t>
  </si>
  <si>
    <t>So is it for Our punishment</t>
  </si>
  <si>
    <t>أَفَبِعَذَابِنَا</t>
  </si>
  <si>
    <t>afabi'adhabina</t>
  </si>
  <si>
    <t>48310</t>
  </si>
  <si>
    <t>they wish to hasten?</t>
  </si>
  <si>
    <t>يَسۡتَعۡجِلُونَ</t>
  </si>
  <si>
    <t>yasta'jiluna</t>
  </si>
  <si>
    <t>48311</t>
  </si>
  <si>
    <t>48312</t>
  </si>
  <si>
    <t>48313</t>
  </si>
  <si>
    <t>We let them enjoy</t>
  </si>
  <si>
    <t>مَّتَّعۡنَٰهُمۡ</t>
  </si>
  <si>
    <t>matta'nahum</t>
  </si>
  <si>
    <t>48314</t>
  </si>
  <si>
    <t>(for) years</t>
  </si>
  <si>
    <t>48315</t>
  </si>
  <si>
    <t>48316</t>
  </si>
  <si>
    <t>48317</t>
  </si>
  <si>
    <t>48318</t>
  </si>
  <si>
    <t>48319</t>
  </si>
  <si>
    <t>48320</t>
  </si>
  <si>
    <t>48321</t>
  </si>
  <si>
    <t>(will) avail</t>
  </si>
  <si>
    <t>48322</t>
  </si>
  <si>
    <t>48323</t>
  </si>
  <si>
    <t>48324</t>
  </si>
  <si>
    <t>enjoyment they were given?</t>
  </si>
  <si>
    <t>48325</t>
  </si>
  <si>
    <t>يُمَتَّعُونَ</t>
  </si>
  <si>
    <t>yumatta'una</t>
  </si>
  <si>
    <t>48326</t>
  </si>
  <si>
    <t>48327</t>
  </si>
  <si>
    <t>48328</t>
  </si>
  <si>
    <t>48329</t>
  </si>
  <si>
    <t>48330</t>
  </si>
  <si>
    <t>48331</t>
  </si>
  <si>
    <t>48332</t>
  </si>
  <si>
    <t>warners</t>
  </si>
  <si>
    <t>مُنذِرُونَ</t>
  </si>
  <si>
    <t>mundhiruna</t>
  </si>
  <si>
    <t>48333</t>
  </si>
  <si>
    <t>(To) remind</t>
  </si>
  <si>
    <t>48334</t>
  </si>
  <si>
    <t>48335</t>
  </si>
  <si>
    <t>48336</t>
  </si>
  <si>
    <t>48337</t>
  </si>
  <si>
    <t>48338</t>
  </si>
  <si>
    <t>have brought it down</t>
  </si>
  <si>
    <t>تَنَزَّلَتۡ</t>
  </si>
  <si>
    <t>tanazzalat</t>
  </si>
  <si>
    <t>48339</t>
  </si>
  <si>
    <t>48340</t>
  </si>
  <si>
    <t>48341</t>
  </si>
  <si>
    <t>48342</t>
  </si>
  <si>
    <t>(it) suits</t>
  </si>
  <si>
    <t>48343</t>
  </si>
  <si>
    <t>48344</t>
  </si>
  <si>
    <t>48345</t>
  </si>
  <si>
    <t>48346</t>
  </si>
  <si>
    <t>48347</t>
  </si>
  <si>
    <t>48348</t>
  </si>
  <si>
    <t>ٱلسَّمۡعِ</t>
  </si>
  <si>
    <t>al-sam'i</t>
  </si>
  <si>
    <t>48349</t>
  </si>
  <si>
    <t>(are) surely banished</t>
  </si>
  <si>
    <t>لَمَعۡزُولُونَ</t>
  </si>
  <si>
    <t>lama'zuluna</t>
  </si>
  <si>
    <t>48350</t>
  </si>
  <si>
    <t>48351</t>
  </si>
  <si>
    <t>48352</t>
  </si>
  <si>
    <t>48353</t>
  </si>
  <si>
    <t>48354</t>
  </si>
  <si>
    <t>48355</t>
  </si>
  <si>
    <t>48356</t>
  </si>
  <si>
    <t>lest you be</t>
  </si>
  <si>
    <t>48357</t>
  </si>
  <si>
    <t>48358</t>
  </si>
  <si>
    <t>those punished</t>
  </si>
  <si>
    <t>ٱلۡمُعَذَّبِينَ</t>
  </si>
  <si>
    <t>al-mu'adhabina</t>
  </si>
  <si>
    <t>48359</t>
  </si>
  <si>
    <t>48360</t>
  </si>
  <si>
    <t>your kindred</t>
  </si>
  <si>
    <t>عَشِيرَتَكَ</t>
  </si>
  <si>
    <t>ashirataka</t>
  </si>
  <si>
    <t>48361</t>
  </si>
  <si>
    <t>[the] closest</t>
  </si>
  <si>
    <t>ٱلۡأَقۡرَبِينَ</t>
  </si>
  <si>
    <t>al-aqrabina</t>
  </si>
  <si>
    <t>48362</t>
  </si>
  <si>
    <t>48363</t>
  </si>
  <si>
    <t>48364</t>
  </si>
  <si>
    <t>to (those) who</t>
  </si>
  <si>
    <t>48365</t>
  </si>
  <si>
    <t>48366</t>
  </si>
  <si>
    <t>48367</t>
  </si>
  <si>
    <t>48368</t>
  </si>
  <si>
    <t>48369</t>
  </si>
  <si>
    <t>they disobey you</t>
  </si>
  <si>
    <t>عَصَوۡكَ</t>
  </si>
  <si>
    <t>asawka</t>
  </si>
  <si>
    <t>48370</t>
  </si>
  <si>
    <t>48371</t>
  </si>
  <si>
    <t>48372</t>
  </si>
  <si>
    <t>48373</t>
  </si>
  <si>
    <t>48374</t>
  </si>
  <si>
    <t>48375</t>
  </si>
  <si>
    <t>And put (your) trust</t>
  </si>
  <si>
    <t>48376</t>
  </si>
  <si>
    <t>48377</t>
  </si>
  <si>
    <t>48378</t>
  </si>
  <si>
    <t>48379</t>
  </si>
  <si>
    <t>48380</t>
  </si>
  <si>
    <t>يَرَىٰكَ</t>
  </si>
  <si>
    <t>yaraka</t>
  </si>
  <si>
    <t>48381</t>
  </si>
  <si>
    <t>48382</t>
  </si>
  <si>
    <t>تَقُومُ</t>
  </si>
  <si>
    <t>48383</t>
  </si>
  <si>
    <t>And your movements</t>
  </si>
  <si>
    <t>وَتَقَلُّبَكَ</t>
  </si>
  <si>
    <t>wataqal-lubaka</t>
  </si>
  <si>
    <t>48384</t>
  </si>
  <si>
    <t>48385</t>
  </si>
  <si>
    <t>48386</t>
  </si>
  <si>
    <t>48387</t>
  </si>
  <si>
    <t>48388</t>
  </si>
  <si>
    <t>48389</t>
  </si>
  <si>
    <t>48390</t>
  </si>
  <si>
    <t>48391</t>
  </si>
  <si>
    <t>أُنَبِّئُكُمۡ</t>
  </si>
  <si>
    <t>48392</t>
  </si>
  <si>
    <t>48393</t>
  </si>
  <si>
    <t>48394</t>
  </si>
  <si>
    <t>تَنَزَّلُ</t>
  </si>
  <si>
    <t>tanazzalu</t>
  </si>
  <si>
    <t>48395</t>
  </si>
  <si>
    <t>the devils?</t>
  </si>
  <si>
    <t>48396</t>
  </si>
  <si>
    <t>They descend</t>
  </si>
  <si>
    <t>48397</t>
  </si>
  <si>
    <t>48398</t>
  </si>
  <si>
    <t>48399</t>
  </si>
  <si>
    <t>liar</t>
  </si>
  <si>
    <t>أَفَّاكٍ</t>
  </si>
  <si>
    <t>affakin</t>
  </si>
  <si>
    <t>48400</t>
  </si>
  <si>
    <t>sinful</t>
  </si>
  <si>
    <t>أَثِيمٖ</t>
  </si>
  <si>
    <t>48401</t>
  </si>
  <si>
    <t>They pass on</t>
  </si>
  <si>
    <t>48402</t>
  </si>
  <si>
    <t>(what is) heard</t>
  </si>
  <si>
    <t>48403</t>
  </si>
  <si>
    <t>48404</t>
  </si>
  <si>
    <t>كَٰذِبُونَ</t>
  </si>
  <si>
    <t>kadhibuna</t>
  </si>
  <si>
    <t>48405</t>
  </si>
  <si>
    <t>And the poets</t>
  </si>
  <si>
    <t>وَٱلشُّعَرَآءُ</t>
  </si>
  <si>
    <t>wal-shu'arau</t>
  </si>
  <si>
    <t>48406</t>
  </si>
  <si>
    <t>follow them</t>
  </si>
  <si>
    <t>يَتَّبِعُهُمُ</t>
  </si>
  <si>
    <t>yattabi'uhumu</t>
  </si>
  <si>
    <t>48407</t>
  </si>
  <si>
    <t>the deviators</t>
  </si>
  <si>
    <t>ٱلۡغَاوُۥنَ</t>
  </si>
  <si>
    <t>al-ghawuna</t>
  </si>
  <si>
    <t>48408</t>
  </si>
  <si>
    <t>48409</t>
  </si>
  <si>
    <t>48410</t>
  </si>
  <si>
    <t>48411</t>
  </si>
  <si>
    <t>48412</t>
  </si>
  <si>
    <t>48413</t>
  </si>
  <si>
    <t>valley</t>
  </si>
  <si>
    <t>وَادٖ</t>
  </si>
  <si>
    <t>wadin</t>
  </si>
  <si>
    <t>48414</t>
  </si>
  <si>
    <t>[they] roam</t>
  </si>
  <si>
    <t>يَهِيمُونَ</t>
  </si>
  <si>
    <t>yahimuna</t>
  </si>
  <si>
    <t>48415</t>
  </si>
  <si>
    <t>And that they</t>
  </si>
  <si>
    <t>48416</t>
  </si>
  <si>
    <t>48417</t>
  </si>
  <si>
    <t>48418</t>
  </si>
  <si>
    <t>48419</t>
  </si>
  <si>
    <t>they do?</t>
  </si>
  <si>
    <t>48420</t>
  </si>
  <si>
    <t>48421</t>
  </si>
  <si>
    <t>48422</t>
  </si>
  <si>
    <t>48423</t>
  </si>
  <si>
    <t>48424</t>
  </si>
  <si>
    <t>48425</t>
  </si>
  <si>
    <t>وَذَكَرُواْ</t>
  </si>
  <si>
    <t>wadhakaru</t>
  </si>
  <si>
    <t>48426</t>
  </si>
  <si>
    <t>48427</t>
  </si>
  <si>
    <t>48428</t>
  </si>
  <si>
    <t>and defend themselves</t>
  </si>
  <si>
    <t>وَٱنتَصَرُواْ</t>
  </si>
  <si>
    <t>wa-intasaru</t>
  </si>
  <si>
    <t>48429</t>
  </si>
  <si>
    <t>48430</t>
  </si>
  <si>
    <t>48431</t>
  </si>
  <si>
    <t>48432</t>
  </si>
  <si>
    <t>ظُلِمُواْۗ</t>
  </si>
  <si>
    <t>48433</t>
  </si>
  <si>
    <t>And will come to know</t>
  </si>
  <si>
    <t>48434</t>
  </si>
  <si>
    <t>48435</t>
  </si>
  <si>
    <t>have wronged</t>
  </si>
  <si>
    <t>48436</t>
  </si>
  <si>
    <t>أَيَّ</t>
  </si>
  <si>
    <t>ayya</t>
  </si>
  <si>
    <t>48437</t>
  </si>
  <si>
    <t>مُنقَلَبٖ</t>
  </si>
  <si>
    <t>munqalabin</t>
  </si>
  <si>
    <t>48438</t>
  </si>
  <si>
    <t>they will return</t>
  </si>
  <si>
    <t>يَنقَلِبُونَ</t>
  </si>
  <si>
    <t>yanqalibuna</t>
  </si>
  <si>
    <t>48439</t>
  </si>
  <si>
    <t>Ta Seen</t>
  </si>
  <si>
    <t>طسٓۚ</t>
  </si>
  <si>
    <t>ta-seen</t>
  </si>
  <si>
    <t>48440</t>
  </si>
  <si>
    <t>48441</t>
  </si>
  <si>
    <t>48442</t>
  </si>
  <si>
    <t>(of) the Quran</t>
  </si>
  <si>
    <t>48443</t>
  </si>
  <si>
    <t>وَكِتَابٖ</t>
  </si>
  <si>
    <t>wakitabin</t>
  </si>
  <si>
    <t>48444</t>
  </si>
  <si>
    <t>48445</t>
  </si>
  <si>
    <t>A guidance</t>
  </si>
  <si>
    <t>48446</t>
  </si>
  <si>
    <t>48447</t>
  </si>
  <si>
    <t>48448</t>
  </si>
  <si>
    <t>48449</t>
  </si>
  <si>
    <t>48450</t>
  </si>
  <si>
    <t>48451</t>
  </si>
  <si>
    <t>48452</t>
  </si>
  <si>
    <t>48453</t>
  </si>
  <si>
    <t>48454</t>
  </si>
  <si>
    <t>48455</t>
  </si>
  <si>
    <t>48456</t>
  </si>
  <si>
    <t>48457</t>
  </si>
  <si>
    <t>48458</t>
  </si>
  <si>
    <t>48459</t>
  </si>
  <si>
    <t>48460</t>
  </si>
  <si>
    <t>48461</t>
  </si>
  <si>
    <t>48462</t>
  </si>
  <si>
    <t>48463</t>
  </si>
  <si>
    <t>48464</t>
  </si>
  <si>
    <t>48465</t>
  </si>
  <si>
    <t>48466</t>
  </si>
  <si>
    <t>wander blindly</t>
  </si>
  <si>
    <t>48467</t>
  </si>
  <si>
    <t>48468</t>
  </si>
  <si>
    <t>48469</t>
  </si>
  <si>
    <t>48470</t>
  </si>
  <si>
    <t>48471</t>
  </si>
  <si>
    <t>48472</t>
  </si>
  <si>
    <t>48473</t>
  </si>
  <si>
    <t>48474</t>
  </si>
  <si>
    <t>48475</t>
  </si>
  <si>
    <t>48476</t>
  </si>
  <si>
    <t>48477</t>
  </si>
  <si>
    <t>48478</t>
  </si>
  <si>
    <t>surely receive</t>
  </si>
  <si>
    <t>لَتُلَقَّى</t>
  </si>
  <si>
    <t>latulaqqa</t>
  </si>
  <si>
    <t>48479</t>
  </si>
  <si>
    <t>48480</t>
  </si>
  <si>
    <t>from [near]</t>
  </si>
  <si>
    <t>48481</t>
  </si>
  <si>
    <t>48482</t>
  </si>
  <si>
    <t>48483</t>
  </si>
  <si>
    <t>عَلِيمٍ</t>
  </si>
  <si>
    <t>48484</t>
  </si>
  <si>
    <t>48485</t>
  </si>
  <si>
    <t>48486</t>
  </si>
  <si>
    <t>48487</t>
  </si>
  <si>
    <t>لِأَهۡلِهِۦٓ</t>
  </si>
  <si>
    <t>48488</t>
  </si>
  <si>
    <t>48489</t>
  </si>
  <si>
    <t>48490</t>
  </si>
  <si>
    <t>48491</t>
  </si>
  <si>
    <t>I will bring you</t>
  </si>
  <si>
    <t>سَـَٔاتِيكُم</t>
  </si>
  <si>
    <t>saatikum</t>
  </si>
  <si>
    <t>48492</t>
  </si>
  <si>
    <t>48493</t>
  </si>
  <si>
    <t>some information</t>
  </si>
  <si>
    <t>بِخَبَرٍ</t>
  </si>
  <si>
    <t>bikhabarin</t>
  </si>
  <si>
    <t>48494</t>
  </si>
  <si>
    <t>48495</t>
  </si>
  <si>
    <t>48496</t>
  </si>
  <si>
    <t>a torch</t>
  </si>
  <si>
    <t>بِشِهَابٖ</t>
  </si>
  <si>
    <t>bishihabin</t>
  </si>
  <si>
    <t>48497</t>
  </si>
  <si>
    <t>burning</t>
  </si>
  <si>
    <t>قَبَسٖ</t>
  </si>
  <si>
    <t>qabasin</t>
  </si>
  <si>
    <t>48498</t>
  </si>
  <si>
    <t>48499</t>
  </si>
  <si>
    <t>warm yourselves</t>
  </si>
  <si>
    <t>تَصۡطَلُونَ</t>
  </si>
  <si>
    <t>tastaluna</t>
  </si>
  <si>
    <t>48500</t>
  </si>
  <si>
    <t>48501</t>
  </si>
  <si>
    <t>جَآءَهَا</t>
  </si>
  <si>
    <t>jaaha</t>
  </si>
  <si>
    <t>48502</t>
  </si>
  <si>
    <t>48503</t>
  </si>
  <si>
    <t>أَنۢ</t>
  </si>
  <si>
    <t>48504</t>
  </si>
  <si>
    <t>Blessed is</t>
  </si>
  <si>
    <t>بُورِكَ</t>
  </si>
  <si>
    <t>burika</t>
  </si>
  <si>
    <t>48505</t>
  </si>
  <si>
    <t>48506</t>
  </si>
  <si>
    <t>48507</t>
  </si>
  <si>
    <t>48508</t>
  </si>
  <si>
    <t>48509</t>
  </si>
  <si>
    <t>(is) around it</t>
  </si>
  <si>
    <t>حَوۡلَهَا</t>
  </si>
  <si>
    <t>48510</t>
  </si>
  <si>
    <t>And glory be</t>
  </si>
  <si>
    <t>48511</t>
  </si>
  <si>
    <t>48512</t>
  </si>
  <si>
    <t>48513</t>
  </si>
  <si>
    <t>48514</t>
  </si>
  <si>
    <t>48515</t>
  </si>
  <si>
    <t>إِنَّهُۥٓ</t>
  </si>
  <si>
    <t>48516</t>
  </si>
  <si>
    <t>48517</t>
  </si>
  <si>
    <t>48518</t>
  </si>
  <si>
    <t>48519</t>
  </si>
  <si>
    <t>48520</t>
  </si>
  <si>
    <t>And Throw</t>
  </si>
  <si>
    <t>48521</t>
  </si>
  <si>
    <t>عَصَاكَۚ</t>
  </si>
  <si>
    <t>48522</t>
  </si>
  <si>
    <t>48523</t>
  </si>
  <si>
    <t>he saw it</t>
  </si>
  <si>
    <t>رَءَاهَا</t>
  </si>
  <si>
    <t>raaha</t>
  </si>
  <si>
    <t>48524</t>
  </si>
  <si>
    <t>moving</t>
  </si>
  <si>
    <t>تَهۡتَزُّ</t>
  </si>
  <si>
    <t>tahtazzu</t>
  </si>
  <si>
    <t>48525</t>
  </si>
  <si>
    <t>as if it</t>
  </si>
  <si>
    <t>48526</t>
  </si>
  <si>
    <t>(were) a snake</t>
  </si>
  <si>
    <t>جَآنّٞ</t>
  </si>
  <si>
    <t>jannun</t>
  </si>
  <si>
    <t>48527</t>
  </si>
  <si>
    <t>he turned back</t>
  </si>
  <si>
    <t>وَلَّىٰ</t>
  </si>
  <si>
    <t>walla</t>
  </si>
  <si>
    <t>48528</t>
  </si>
  <si>
    <t>مُدۡبِرٗا</t>
  </si>
  <si>
    <t>mud'biran</t>
  </si>
  <si>
    <t>48529</t>
  </si>
  <si>
    <t>48530</t>
  </si>
  <si>
    <t>يُعَقِّبۡۚ</t>
  </si>
  <si>
    <t>yu'aqqib</t>
  </si>
  <si>
    <t>48531</t>
  </si>
  <si>
    <t>48532</t>
  </si>
  <si>
    <t>48533</t>
  </si>
  <si>
    <t>48534</t>
  </si>
  <si>
    <t>48535</t>
  </si>
  <si>
    <t>48536</t>
  </si>
  <si>
    <t>48537</t>
  </si>
  <si>
    <t>(in) My presence</t>
  </si>
  <si>
    <t>لَدَيَّ</t>
  </si>
  <si>
    <t>ladayya</t>
  </si>
  <si>
    <t>48538</t>
  </si>
  <si>
    <t>48539</t>
  </si>
  <si>
    <t>48540</t>
  </si>
  <si>
    <t>48541</t>
  </si>
  <si>
    <t>48542</t>
  </si>
  <si>
    <t>48543</t>
  </si>
  <si>
    <t>substitutes</t>
  </si>
  <si>
    <t>بَدَّلَ</t>
  </si>
  <si>
    <t>baddala</t>
  </si>
  <si>
    <t>48544</t>
  </si>
  <si>
    <t>حُسۡنَۢا</t>
  </si>
  <si>
    <t>48545</t>
  </si>
  <si>
    <t>48546</t>
  </si>
  <si>
    <t>48547</t>
  </si>
  <si>
    <t>then indeed I Am</t>
  </si>
  <si>
    <t>48548</t>
  </si>
  <si>
    <t>48549</t>
  </si>
  <si>
    <t>48550</t>
  </si>
  <si>
    <t>And enter</t>
  </si>
  <si>
    <t>وَأَدۡخِلۡ</t>
  </si>
  <si>
    <t>wa-adkhil</t>
  </si>
  <si>
    <t>48551</t>
  </si>
  <si>
    <t>48552</t>
  </si>
  <si>
    <t>48553</t>
  </si>
  <si>
    <t>your bosom</t>
  </si>
  <si>
    <t>جَيۡبِكَ</t>
  </si>
  <si>
    <t>jaybika</t>
  </si>
  <si>
    <t>48554</t>
  </si>
  <si>
    <t>it will come forth</t>
  </si>
  <si>
    <t>48555</t>
  </si>
  <si>
    <t>48556</t>
  </si>
  <si>
    <t>48557</t>
  </si>
  <si>
    <t>48558</t>
  </si>
  <si>
    <t>سُوٓءٖۖ</t>
  </si>
  <si>
    <t>48559</t>
  </si>
  <si>
    <t>(These are) among</t>
  </si>
  <si>
    <t>48560</t>
  </si>
  <si>
    <t>تِسۡعِ</t>
  </si>
  <si>
    <t>tis'i</t>
  </si>
  <si>
    <t>48561</t>
  </si>
  <si>
    <t>ءَايَٰتٍ</t>
  </si>
  <si>
    <t>48562</t>
  </si>
  <si>
    <t>48563</t>
  </si>
  <si>
    <t>48564</t>
  </si>
  <si>
    <t>وَقَوۡمِهِۦٓۚ</t>
  </si>
  <si>
    <t>48565</t>
  </si>
  <si>
    <t>48566</t>
  </si>
  <si>
    <t>48567</t>
  </si>
  <si>
    <t>48568</t>
  </si>
  <si>
    <t>48569</t>
  </si>
  <si>
    <t>48570</t>
  </si>
  <si>
    <t>48571</t>
  </si>
  <si>
    <t>48572</t>
  </si>
  <si>
    <t>48573</t>
  </si>
  <si>
    <t>48574</t>
  </si>
  <si>
    <t>48575</t>
  </si>
  <si>
    <t>(is) a magic</t>
  </si>
  <si>
    <t>48576</t>
  </si>
  <si>
    <t>48577</t>
  </si>
  <si>
    <t>And they rejected</t>
  </si>
  <si>
    <t>وَجَحَدُواْ</t>
  </si>
  <si>
    <t>48578</t>
  </si>
  <si>
    <t>48579</t>
  </si>
  <si>
    <t>though were convinced with them (signs)</t>
  </si>
  <si>
    <t>وَٱسۡتَيۡقَنَتۡهَآ</t>
  </si>
  <si>
    <t>wa-is'tayqanatha</t>
  </si>
  <si>
    <t>48580</t>
  </si>
  <si>
    <t>48581</t>
  </si>
  <si>
    <t>(out of) injustice</t>
  </si>
  <si>
    <t>48582</t>
  </si>
  <si>
    <t>and haughtiness</t>
  </si>
  <si>
    <t>وَعُلُوّٗاۚ</t>
  </si>
  <si>
    <t>wa'uluwwan</t>
  </si>
  <si>
    <t>48583</t>
  </si>
  <si>
    <t>48584</t>
  </si>
  <si>
    <t>48585</t>
  </si>
  <si>
    <t>48586</t>
  </si>
  <si>
    <t>48587</t>
  </si>
  <si>
    <t>48588</t>
  </si>
  <si>
    <t>48589</t>
  </si>
  <si>
    <t>48590</t>
  </si>
  <si>
    <t>48591</t>
  </si>
  <si>
    <t>48592</t>
  </si>
  <si>
    <t>عِلۡمٗاۖ</t>
  </si>
  <si>
    <t>48593</t>
  </si>
  <si>
    <t>وَقَالَا</t>
  </si>
  <si>
    <t>48594</t>
  </si>
  <si>
    <t>Praise be</t>
  </si>
  <si>
    <t>48595</t>
  </si>
  <si>
    <t>48596</t>
  </si>
  <si>
    <t>48597</t>
  </si>
  <si>
    <t>has favored us</t>
  </si>
  <si>
    <t>فَضَّلَنَا</t>
  </si>
  <si>
    <t>faddalana</t>
  </si>
  <si>
    <t>48598</t>
  </si>
  <si>
    <t>48599</t>
  </si>
  <si>
    <t>48600</t>
  </si>
  <si>
    <t>48601</t>
  </si>
  <si>
    <t>عِبَادِهِ</t>
  </si>
  <si>
    <t>48602</t>
  </si>
  <si>
    <t>48603</t>
  </si>
  <si>
    <t>And inherited</t>
  </si>
  <si>
    <t>وَوَرِثَ</t>
  </si>
  <si>
    <t>wawaritha</t>
  </si>
  <si>
    <t>48604</t>
  </si>
  <si>
    <t>48605</t>
  </si>
  <si>
    <t>دَاوُۥدَۖ</t>
  </si>
  <si>
    <t>48606</t>
  </si>
  <si>
    <t>48607</t>
  </si>
  <si>
    <t>48608</t>
  </si>
  <si>
    <t>people!</t>
  </si>
  <si>
    <t>48609</t>
  </si>
  <si>
    <t>We have been taught</t>
  </si>
  <si>
    <t>عُلِّمۡنَا</t>
  </si>
  <si>
    <t>ullim'na</t>
  </si>
  <si>
    <t>48610</t>
  </si>
  <si>
    <t>(the) language</t>
  </si>
  <si>
    <t>مَنطِقَ</t>
  </si>
  <si>
    <t>mantiqa</t>
  </si>
  <si>
    <t>48611</t>
  </si>
  <si>
    <t>(of) the birds</t>
  </si>
  <si>
    <t>48612</t>
  </si>
  <si>
    <t>and we have been given</t>
  </si>
  <si>
    <t>وَأُوتِينَا</t>
  </si>
  <si>
    <t>wautina</t>
  </si>
  <si>
    <t>48613</t>
  </si>
  <si>
    <t>48614</t>
  </si>
  <si>
    <t>48615</t>
  </si>
  <si>
    <t>48616</t>
  </si>
  <si>
    <t>48617</t>
  </si>
  <si>
    <t>48618</t>
  </si>
  <si>
    <t>surely it</t>
  </si>
  <si>
    <t>48619</t>
  </si>
  <si>
    <t>(is) the favor</t>
  </si>
  <si>
    <t>48620</t>
  </si>
  <si>
    <t>evident</t>
  </si>
  <si>
    <t>48621</t>
  </si>
  <si>
    <t>And were gathered</t>
  </si>
  <si>
    <t>وَحُشِرَ</t>
  </si>
  <si>
    <t>wahushira</t>
  </si>
  <si>
    <t>48622</t>
  </si>
  <si>
    <t>for Sulaiman</t>
  </si>
  <si>
    <t>لِسُلَيۡمَٰنَ</t>
  </si>
  <si>
    <t>lisulaymana</t>
  </si>
  <si>
    <t>48623</t>
  </si>
  <si>
    <t>his hosts</t>
  </si>
  <si>
    <t>جُنُودُهُۥ</t>
  </si>
  <si>
    <t>junuduhu</t>
  </si>
  <si>
    <t>48624</t>
  </si>
  <si>
    <t>48625</t>
  </si>
  <si>
    <t>48626</t>
  </si>
  <si>
    <t>48627</t>
  </si>
  <si>
    <t>وَٱلطَّيۡرِ</t>
  </si>
  <si>
    <t>wal-tayri</t>
  </si>
  <si>
    <t>48628</t>
  </si>
  <si>
    <t>48629</t>
  </si>
  <si>
    <t>(were) set in rows</t>
  </si>
  <si>
    <t>يُوزَعُونَ</t>
  </si>
  <si>
    <t>yuza'una</t>
  </si>
  <si>
    <t>48630</t>
  </si>
  <si>
    <t>48631</t>
  </si>
  <si>
    <t>48632</t>
  </si>
  <si>
    <t>48633</t>
  </si>
  <si>
    <t>48634</t>
  </si>
  <si>
    <t>(the) valley</t>
  </si>
  <si>
    <t>وَادِ</t>
  </si>
  <si>
    <t>wadi</t>
  </si>
  <si>
    <t>48635</t>
  </si>
  <si>
    <t>(of) the ants</t>
  </si>
  <si>
    <t>ٱلنَّمۡلِ</t>
  </si>
  <si>
    <t>al-namli</t>
  </si>
  <si>
    <t>48636</t>
  </si>
  <si>
    <t>48637</t>
  </si>
  <si>
    <t>an ant</t>
  </si>
  <si>
    <t>نَمۡلَةٞ</t>
  </si>
  <si>
    <t>namlatun</t>
  </si>
  <si>
    <t>48638</t>
  </si>
  <si>
    <t>48639</t>
  </si>
  <si>
    <t>ants!</t>
  </si>
  <si>
    <t>ٱلنَّمۡلُ</t>
  </si>
  <si>
    <t>al-namlu</t>
  </si>
  <si>
    <t>48640</t>
  </si>
  <si>
    <t>48641</t>
  </si>
  <si>
    <t>your dwellings</t>
  </si>
  <si>
    <t>مَسَٰكِنَكُمۡ</t>
  </si>
  <si>
    <t>masakinakum</t>
  </si>
  <si>
    <t>48642</t>
  </si>
  <si>
    <t>lest not crush you</t>
  </si>
  <si>
    <t>48643</t>
  </si>
  <si>
    <t>يَحۡطِمَنَّكُمۡ</t>
  </si>
  <si>
    <t>yahtimannakum</t>
  </si>
  <si>
    <t>48644</t>
  </si>
  <si>
    <t>48645</t>
  </si>
  <si>
    <t>48646</t>
  </si>
  <si>
    <t>48647</t>
  </si>
  <si>
    <t>(do) not perceive</t>
  </si>
  <si>
    <t>48648</t>
  </si>
  <si>
    <t>48649</t>
  </si>
  <si>
    <t>So he smiled</t>
  </si>
  <si>
    <t>فَتَبَسَّمَ</t>
  </si>
  <si>
    <t>fatabassama</t>
  </si>
  <si>
    <t>48650</t>
  </si>
  <si>
    <t>laughing</t>
  </si>
  <si>
    <t>ضَاحِكٗا</t>
  </si>
  <si>
    <t>dahikan</t>
  </si>
  <si>
    <t>48651</t>
  </si>
  <si>
    <t>48652</t>
  </si>
  <si>
    <t>her speech</t>
  </si>
  <si>
    <t>قَوۡلِهَا</t>
  </si>
  <si>
    <t>qawliha</t>
  </si>
  <si>
    <t>48653</t>
  </si>
  <si>
    <t>48654</t>
  </si>
  <si>
    <t>48655</t>
  </si>
  <si>
    <t>Grant me (the) power</t>
  </si>
  <si>
    <t>أَوۡزِعۡنِيٓ</t>
  </si>
  <si>
    <t>awzi'ni</t>
  </si>
  <si>
    <t>48656</t>
  </si>
  <si>
    <t>48657</t>
  </si>
  <si>
    <t>I may thank You</t>
  </si>
  <si>
    <t>أَشۡكُرَ</t>
  </si>
  <si>
    <t>ashkura</t>
  </si>
  <si>
    <t>48658</t>
  </si>
  <si>
    <t>(for) Your Favor</t>
  </si>
  <si>
    <t>نِعۡمَتَكَ</t>
  </si>
  <si>
    <t>ni'mataka</t>
  </si>
  <si>
    <t>48659</t>
  </si>
  <si>
    <t>48660</t>
  </si>
  <si>
    <t>You have bestowed</t>
  </si>
  <si>
    <t>48661</t>
  </si>
  <si>
    <t>48662</t>
  </si>
  <si>
    <t>48663</t>
  </si>
  <si>
    <t>my parents</t>
  </si>
  <si>
    <t>وَٰلِدَيَّ</t>
  </si>
  <si>
    <t>walidayya</t>
  </si>
  <si>
    <t>48664</t>
  </si>
  <si>
    <t>48665</t>
  </si>
  <si>
    <t>I may do</t>
  </si>
  <si>
    <t>أَعۡمَلَ</t>
  </si>
  <si>
    <t>a'mala</t>
  </si>
  <si>
    <t>48666</t>
  </si>
  <si>
    <t>48667</t>
  </si>
  <si>
    <t>that will please You</t>
  </si>
  <si>
    <t>تَرۡضَىٰهُ</t>
  </si>
  <si>
    <t>tardahu</t>
  </si>
  <si>
    <t>48668</t>
  </si>
  <si>
    <t>And admit me</t>
  </si>
  <si>
    <t>وَأَدۡخِلۡنِي</t>
  </si>
  <si>
    <t>wa-adkhil'ni</t>
  </si>
  <si>
    <t>48669</t>
  </si>
  <si>
    <t>48670</t>
  </si>
  <si>
    <t>48671</t>
  </si>
  <si>
    <t>48672</t>
  </si>
  <si>
    <t>48673</t>
  </si>
  <si>
    <t>And he inspected</t>
  </si>
  <si>
    <t>وَتَفَقَّدَ</t>
  </si>
  <si>
    <t>watafaqqada</t>
  </si>
  <si>
    <t>48674</t>
  </si>
  <si>
    <t>ٱلطَّيۡرَ</t>
  </si>
  <si>
    <t>al-tayra</t>
  </si>
  <si>
    <t>48675</t>
  </si>
  <si>
    <t>48676</t>
  </si>
  <si>
    <t>48677</t>
  </si>
  <si>
    <t>48678</t>
  </si>
  <si>
    <t>48679</t>
  </si>
  <si>
    <t>I see</t>
  </si>
  <si>
    <t>أَرَى</t>
  </si>
  <si>
    <t>48680</t>
  </si>
  <si>
    <t>the hoopoe</t>
  </si>
  <si>
    <t>ٱلۡهُدۡهُدَ</t>
  </si>
  <si>
    <t>al-hud'huda</t>
  </si>
  <si>
    <t>48681</t>
  </si>
  <si>
    <t>48682</t>
  </si>
  <si>
    <t>is he</t>
  </si>
  <si>
    <t>48683</t>
  </si>
  <si>
    <t>48684</t>
  </si>
  <si>
    <t>the absent?</t>
  </si>
  <si>
    <t>ٱلۡغَآئِبِينَ</t>
  </si>
  <si>
    <t>al-ghaibina</t>
  </si>
  <si>
    <t>48685</t>
  </si>
  <si>
    <t>I will surely punish him</t>
  </si>
  <si>
    <t>لَأُعَذِّبَنَّهُۥ</t>
  </si>
  <si>
    <t>la-u'adhibannahu</t>
  </si>
  <si>
    <t>48686</t>
  </si>
  <si>
    <t>48687</t>
  </si>
  <si>
    <t>شَدِيدًا</t>
  </si>
  <si>
    <t>48688</t>
  </si>
  <si>
    <t>48689</t>
  </si>
  <si>
    <t>I will surely slaughter him</t>
  </si>
  <si>
    <t>لَأَاْذۡبَحَنَّهُۥٓ</t>
  </si>
  <si>
    <t>laadh'bahannahu</t>
  </si>
  <si>
    <t>48690</t>
  </si>
  <si>
    <t>48691</t>
  </si>
  <si>
    <t>he brings me</t>
  </si>
  <si>
    <t>لَيَأۡتِيَنِّي</t>
  </si>
  <si>
    <t>layatiyanni</t>
  </si>
  <si>
    <t>48692</t>
  </si>
  <si>
    <t>a reason</t>
  </si>
  <si>
    <t>48693</t>
  </si>
  <si>
    <t>48694</t>
  </si>
  <si>
    <t>So he stayed</t>
  </si>
  <si>
    <t>فَمَكَثَ</t>
  </si>
  <si>
    <t>famakatha</t>
  </si>
  <si>
    <t>48695</t>
  </si>
  <si>
    <t>48696</t>
  </si>
  <si>
    <t>long</t>
  </si>
  <si>
    <t>48697</t>
  </si>
  <si>
    <t>48698</t>
  </si>
  <si>
    <t>I have encompassed</t>
  </si>
  <si>
    <t>أَحَطتُ</t>
  </si>
  <si>
    <t>ahattu</t>
  </si>
  <si>
    <t>48699</t>
  </si>
  <si>
    <t>48700</t>
  </si>
  <si>
    <t>48701</t>
  </si>
  <si>
    <t>you have encompassed</t>
  </si>
  <si>
    <t>48702</t>
  </si>
  <si>
    <t>48703</t>
  </si>
  <si>
    <t>and I have come to you</t>
  </si>
  <si>
    <t>وَجِئۡتُكَ</t>
  </si>
  <si>
    <t>waji'tuka</t>
  </si>
  <si>
    <t>48704</t>
  </si>
  <si>
    <t>48705</t>
  </si>
  <si>
    <t>Saba</t>
  </si>
  <si>
    <t>سَبَإِۭ</t>
  </si>
  <si>
    <t>saba-in</t>
  </si>
  <si>
    <t>48706</t>
  </si>
  <si>
    <t>with news</t>
  </si>
  <si>
    <t>بِنَبَإٖ</t>
  </si>
  <si>
    <t>binaba-in</t>
  </si>
  <si>
    <t>48707</t>
  </si>
  <si>
    <t>certain</t>
  </si>
  <si>
    <t>يَقِينٍ</t>
  </si>
  <si>
    <t>yaqinin</t>
  </si>
  <si>
    <t>48708</t>
  </si>
  <si>
    <t>48709</t>
  </si>
  <si>
    <t>found</t>
  </si>
  <si>
    <t>وَجَدتُّ</t>
  </si>
  <si>
    <t>wajadttu</t>
  </si>
  <si>
    <t>48710</t>
  </si>
  <si>
    <t>ٱمۡرَأَةٗ</t>
  </si>
  <si>
    <t>im'ra-atan</t>
  </si>
  <si>
    <t>48711</t>
  </si>
  <si>
    <t>ruling them</t>
  </si>
  <si>
    <t>تَمۡلِكُهُمۡ</t>
  </si>
  <si>
    <t>tamlikuhum</t>
  </si>
  <si>
    <t>48712</t>
  </si>
  <si>
    <t>and she has been given</t>
  </si>
  <si>
    <t>وَأُوتِيَتۡ</t>
  </si>
  <si>
    <t>wautiyat</t>
  </si>
  <si>
    <t>48713</t>
  </si>
  <si>
    <t>48714</t>
  </si>
  <si>
    <t>48715</t>
  </si>
  <si>
    <t>48716</t>
  </si>
  <si>
    <t>and for her</t>
  </si>
  <si>
    <t>48717</t>
  </si>
  <si>
    <t>(is) a throne</t>
  </si>
  <si>
    <t>عَرۡشٌ</t>
  </si>
  <si>
    <t>arshun</t>
  </si>
  <si>
    <t>48718</t>
  </si>
  <si>
    <t>48719</t>
  </si>
  <si>
    <t>And I found her</t>
  </si>
  <si>
    <t>وَجَدتُّهَا</t>
  </si>
  <si>
    <t>wajadttuha</t>
  </si>
  <si>
    <t>48720</t>
  </si>
  <si>
    <t>and her people</t>
  </si>
  <si>
    <t>وَقَوۡمَهَا</t>
  </si>
  <si>
    <t>waqawmaha</t>
  </si>
  <si>
    <t>48721</t>
  </si>
  <si>
    <t>48722</t>
  </si>
  <si>
    <t>to the sun</t>
  </si>
  <si>
    <t>لِلشَّمۡسِ</t>
  </si>
  <si>
    <t>lilshamsi</t>
  </si>
  <si>
    <t>48723</t>
  </si>
  <si>
    <t>instead of Allah</t>
  </si>
  <si>
    <t>48724</t>
  </si>
  <si>
    <t>48725</t>
  </si>
  <si>
    <t>48726</t>
  </si>
  <si>
    <t>and has made fairseeming</t>
  </si>
  <si>
    <t>48727</t>
  </si>
  <si>
    <t>48728</t>
  </si>
  <si>
    <t>48729</t>
  </si>
  <si>
    <t>48730</t>
  </si>
  <si>
    <t>and averted them</t>
  </si>
  <si>
    <t>فَصَدَّهُمۡ</t>
  </si>
  <si>
    <t>fasaddahum</t>
  </si>
  <si>
    <t>48731</t>
  </si>
  <si>
    <t>48732</t>
  </si>
  <si>
    <t>the Way</t>
  </si>
  <si>
    <t>48733</t>
  </si>
  <si>
    <t>48734</t>
  </si>
  <si>
    <t>48735</t>
  </si>
  <si>
    <t>48736</t>
  </si>
  <si>
    <t>أَلَّاۤ</t>
  </si>
  <si>
    <t>48737</t>
  </si>
  <si>
    <t>يَسۡجُدُواْۤ</t>
  </si>
  <si>
    <t>48738</t>
  </si>
  <si>
    <t>48739</t>
  </si>
  <si>
    <t>48740</t>
  </si>
  <si>
    <t>brings forth</t>
  </si>
  <si>
    <t>48741</t>
  </si>
  <si>
    <t>the hidden</t>
  </si>
  <si>
    <t>ٱلۡخَبۡءَ</t>
  </si>
  <si>
    <t>al-khaba-a</t>
  </si>
  <si>
    <t>48742</t>
  </si>
  <si>
    <t>48743</t>
  </si>
  <si>
    <t>48744</t>
  </si>
  <si>
    <t>48745</t>
  </si>
  <si>
    <t>and knows</t>
  </si>
  <si>
    <t>48746</t>
  </si>
  <si>
    <t>48747</t>
  </si>
  <si>
    <t>48748</t>
  </si>
  <si>
    <t>48749</t>
  </si>
  <si>
    <t>you declare</t>
  </si>
  <si>
    <t>48750</t>
  </si>
  <si>
    <t>48751</t>
  </si>
  <si>
    <t>48752</t>
  </si>
  <si>
    <t>48753</t>
  </si>
  <si>
    <t>48754</t>
  </si>
  <si>
    <t>48755</t>
  </si>
  <si>
    <t>48756</t>
  </si>
  <si>
    <t>48757</t>
  </si>
  <si>
    <t>ٱلۡعَظِيمِ۩</t>
  </si>
  <si>
    <t>48758</t>
  </si>
  <si>
    <t>48759</t>
  </si>
  <si>
    <t>We will see</t>
  </si>
  <si>
    <t>سَنَنظُرُ</t>
  </si>
  <si>
    <t>sananzuru</t>
  </si>
  <si>
    <t>48760</t>
  </si>
  <si>
    <t>whether you speak (the) truth</t>
  </si>
  <si>
    <t>أَصَدَقۡتَ</t>
  </si>
  <si>
    <t>asadaqta</t>
  </si>
  <si>
    <t>48761</t>
  </si>
  <si>
    <t>48762</t>
  </si>
  <si>
    <t>48763</t>
  </si>
  <si>
    <t>48764</t>
  </si>
  <si>
    <t>48765</t>
  </si>
  <si>
    <t>ٱذۡهَب</t>
  </si>
  <si>
    <t>48766</t>
  </si>
  <si>
    <t>with my letter</t>
  </si>
  <si>
    <t>بِّكِتَٰبِي</t>
  </si>
  <si>
    <t>bikitabi</t>
  </si>
  <si>
    <t>48767</t>
  </si>
  <si>
    <t>48768</t>
  </si>
  <si>
    <t>and deliver it</t>
  </si>
  <si>
    <t>فَأَلۡقِهۡ</t>
  </si>
  <si>
    <t>fa-alqih</t>
  </si>
  <si>
    <t>48769</t>
  </si>
  <si>
    <t>48770</t>
  </si>
  <si>
    <t>48771</t>
  </si>
  <si>
    <t>تَوَلَّ</t>
  </si>
  <si>
    <t>48772</t>
  </si>
  <si>
    <t>48773</t>
  </si>
  <si>
    <t>48774</t>
  </si>
  <si>
    <t>48775</t>
  </si>
  <si>
    <t>48776</t>
  </si>
  <si>
    <t>48777</t>
  </si>
  <si>
    <t>48778</t>
  </si>
  <si>
    <t>48779</t>
  </si>
  <si>
    <t>48780</t>
  </si>
  <si>
    <t>أُلۡقِيَ</t>
  </si>
  <si>
    <t>ul'qiya</t>
  </si>
  <si>
    <t>48781</t>
  </si>
  <si>
    <t>48782</t>
  </si>
  <si>
    <t>a letter</t>
  </si>
  <si>
    <t>48783</t>
  </si>
  <si>
    <t>كَرِيمٌ</t>
  </si>
  <si>
    <t>48784</t>
  </si>
  <si>
    <t>48785</t>
  </si>
  <si>
    <t>48786</t>
  </si>
  <si>
    <t>سُلَيۡمَٰنَ</t>
  </si>
  <si>
    <t>48787</t>
  </si>
  <si>
    <t>48788</t>
  </si>
  <si>
    <t>In the name</t>
  </si>
  <si>
    <t>48789</t>
  </si>
  <si>
    <t>48790</t>
  </si>
  <si>
    <t>48791</t>
  </si>
  <si>
    <t>48792</t>
  </si>
  <si>
    <t>48793</t>
  </si>
  <si>
    <t>exalt yourselves</t>
  </si>
  <si>
    <t>تَعۡلُواْ</t>
  </si>
  <si>
    <t>ta'lu</t>
  </si>
  <si>
    <t>48794</t>
  </si>
  <si>
    <t>48795</t>
  </si>
  <si>
    <t>but come to me</t>
  </si>
  <si>
    <t>48796</t>
  </si>
  <si>
    <t>(in) submission</t>
  </si>
  <si>
    <t>48797</t>
  </si>
  <si>
    <t>48798</t>
  </si>
  <si>
    <t>48799</t>
  </si>
  <si>
    <t>48800</t>
  </si>
  <si>
    <t>Advise me</t>
  </si>
  <si>
    <t>48801</t>
  </si>
  <si>
    <t>48802</t>
  </si>
  <si>
    <t>48803</t>
  </si>
  <si>
    <t>48804</t>
  </si>
  <si>
    <t>I would be</t>
  </si>
  <si>
    <t>48805</t>
  </si>
  <si>
    <t>the one to decide</t>
  </si>
  <si>
    <t>قَاطِعَةً</t>
  </si>
  <si>
    <t>qati'atan</t>
  </si>
  <si>
    <t>48806</t>
  </si>
  <si>
    <t>any matter</t>
  </si>
  <si>
    <t>أَمۡرًا</t>
  </si>
  <si>
    <t>48807</t>
  </si>
  <si>
    <t>48808</t>
  </si>
  <si>
    <t>you are present with me</t>
  </si>
  <si>
    <t>تَشۡهَدُونِ</t>
  </si>
  <si>
    <t>tashhaduni</t>
  </si>
  <si>
    <t>48809</t>
  </si>
  <si>
    <t>48810</t>
  </si>
  <si>
    <t>48811</t>
  </si>
  <si>
    <t>(are) possessors</t>
  </si>
  <si>
    <t>48812</t>
  </si>
  <si>
    <t>(of) strength</t>
  </si>
  <si>
    <t>48813</t>
  </si>
  <si>
    <t>and possessors</t>
  </si>
  <si>
    <t>48814</t>
  </si>
  <si>
    <t>(of) might</t>
  </si>
  <si>
    <t>48815</t>
  </si>
  <si>
    <t>48816</t>
  </si>
  <si>
    <t>وَٱلۡأَمۡرُ</t>
  </si>
  <si>
    <t>48817</t>
  </si>
  <si>
    <t>(is) up to you</t>
  </si>
  <si>
    <t>48818</t>
  </si>
  <si>
    <t>so look</t>
  </si>
  <si>
    <t>فَٱنظُرِي</t>
  </si>
  <si>
    <t>fa-unzuri</t>
  </si>
  <si>
    <t>48819</t>
  </si>
  <si>
    <t>48820</t>
  </si>
  <si>
    <t>you will command</t>
  </si>
  <si>
    <t>تَأۡمُرِينَ</t>
  </si>
  <si>
    <t>tamurina</t>
  </si>
  <si>
    <t>48821</t>
  </si>
  <si>
    <t>48822</t>
  </si>
  <si>
    <t>48823</t>
  </si>
  <si>
    <t>the kings</t>
  </si>
  <si>
    <t>ٱلۡمُلُوكَ</t>
  </si>
  <si>
    <t>al-muluka</t>
  </si>
  <si>
    <t>48824</t>
  </si>
  <si>
    <t>48825</t>
  </si>
  <si>
    <t>they enter</t>
  </si>
  <si>
    <t>48826</t>
  </si>
  <si>
    <t>48827</t>
  </si>
  <si>
    <t>they ruin it</t>
  </si>
  <si>
    <t>أَفۡسَدُوهَا</t>
  </si>
  <si>
    <t>afsaduha</t>
  </si>
  <si>
    <t>48828</t>
  </si>
  <si>
    <t>وَجَعَلُوٓاْ</t>
  </si>
  <si>
    <t>48829</t>
  </si>
  <si>
    <t>(the) most honorable</t>
  </si>
  <si>
    <t>أَعِزَّةَ</t>
  </si>
  <si>
    <t>a'izzata</t>
  </si>
  <si>
    <t>48830</t>
  </si>
  <si>
    <t>(of) its people</t>
  </si>
  <si>
    <t>48831</t>
  </si>
  <si>
    <t>(the) lowest</t>
  </si>
  <si>
    <t>أَذِلَّةٗۚ</t>
  </si>
  <si>
    <t>adhillatan</t>
  </si>
  <si>
    <t>48832</t>
  </si>
  <si>
    <t>48833</t>
  </si>
  <si>
    <t>48834</t>
  </si>
  <si>
    <t>But indeed I am</t>
  </si>
  <si>
    <t>48835</t>
  </si>
  <si>
    <t>going to send</t>
  </si>
  <si>
    <t>مُرۡسِلَةٌ</t>
  </si>
  <si>
    <t>mur'silatun</t>
  </si>
  <si>
    <t>48836</t>
  </si>
  <si>
    <t>48837</t>
  </si>
  <si>
    <t>a gift</t>
  </si>
  <si>
    <t>بِهَدِيَّةٖ</t>
  </si>
  <si>
    <t>bihadiyyatin</t>
  </si>
  <si>
    <t>48838</t>
  </si>
  <si>
    <t>فَنَاظِرَةُۢ</t>
  </si>
  <si>
    <t>48839</t>
  </si>
  <si>
    <t>بِمَ</t>
  </si>
  <si>
    <t>48840</t>
  </si>
  <si>
    <t>48841</t>
  </si>
  <si>
    <t>48842</t>
  </si>
  <si>
    <t>48843</t>
  </si>
  <si>
    <t>48844</t>
  </si>
  <si>
    <t>48845</t>
  </si>
  <si>
    <t>48846</t>
  </si>
  <si>
    <t>Will you provide me</t>
  </si>
  <si>
    <t>أَتُمِدُّونَنِ</t>
  </si>
  <si>
    <t>atumiddunani</t>
  </si>
  <si>
    <t>48847</t>
  </si>
  <si>
    <t>with wealth?</t>
  </si>
  <si>
    <t>بِمَالٖ</t>
  </si>
  <si>
    <t>bimalin</t>
  </si>
  <si>
    <t>48848</t>
  </si>
  <si>
    <t>48849</t>
  </si>
  <si>
    <t>Allah has given me</t>
  </si>
  <si>
    <t>ءَاتَىٰنِۦَ</t>
  </si>
  <si>
    <t>48850</t>
  </si>
  <si>
    <t>48851</t>
  </si>
  <si>
    <t>48852</t>
  </si>
  <si>
    <t>48853</t>
  </si>
  <si>
    <t>ءَاتَىٰكُمۚ</t>
  </si>
  <si>
    <t>48854</t>
  </si>
  <si>
    <t>48855</t>
  </si>
  <si>
    <t>48856</t>
  </si>
  <si>
    <t>in your gift</t>
  </si>
  <si>
    <t>بِهَدِيَّتِكُمۡ</t>
  </si>
  <si>
    <t>bihadiyyatikum</t>
  </si>
  <si>
    <t>48857</t>
  </si>
  <si>
    <t>تَفۡرَحُونَ</t>
  </si>
  <si>
    <t>tafrahuna</t>
  </si>
  <si>
    <t>48858</t>
  </si>
  <si>
    <t>48859</t>
  </si>
  <si>
    <t>48860</t>
  </si>
  <si>
    <t>surely we will come to them</t>
  </si>
  <si>
    <t>فَلَنَأۡتِيَنَّهُم</t>
  </si>
  <si>
    <t>falanatiyannahum</t>
  </si>
  <si>
    <t>48861</t>
  </si>
  <si>
    <t>with hosts</t>
  </si>
  <si>
    <t>48862</t>
  </si>
  <si>
    <t>48863</t>
  </si>
  <si>
    <t>(is) resistance</t>
  </si>
  <si>
    <t>48864</t>
  </si>
  <si>
    <t>48865</t>
  </si>
  <si>
    <t>48866</t>
  </si>
  <si>
    <t>and surely we will drive them out</t>
  </si>
  <si>
    <t>وَلَنُخۡرِجَنَّهُم</t>
  </si>
  <si>
    <t>walanukh'rijannahum</t>
  </si>
  <si>
    <t>48867</t>
  </si>
  <si>
    <t>from there</t>
  </si>
  <si>
    <t>48868</t>
  </si>
  <si>
    <t>(in) humiliation</t>
  </si>
  <si>
    <t>أَذِلَّةٗ</t>
  </si>
  <si>
    <t>48869</t>
  </si>
  <si>
    <t>48870</t>
  </si>
  <si>
    <t>(will be) abased</t>
  </si>
  <si>
    <t>48871</t>
  </si>
  <si>
    <t>48872</t>
  </si>
  <si>
    <t>48873</t>
  </si>
  <si>
    <t>48874</t>
  </si>
  <si>
    <t>48875</t>
  </si>
  <si>
    <t>will bring me</t>
  </si>
  <si>
    <t>يَأۡتِينِي</t>
  </si>
  <si>
    <t>yatini</t>
  </si>
  <si>
    <t>48876</t>
  </si>
  <si>
    <t>her throne</t>
  </si>
  <si>
    <t>بِعَرۡشِهَا</t>
  </si>
  <si>
    <t>bi'arshiha</t>
  </si>
  <si>
    <t>48877</t>
  </si>
  <si>
    <t>48878</t>
  </si>
  <si>
    <t>48879</t>
  </si>
  <si>
    <t>they come to me</t>
  </si>
  <si>
    <t>يَأۡتُونِي</t>
  </si>
  <si>
    <t>yatuni</t>
  </si>
  <si>
    <t>48880</t>
  </si>
  <si>
    <t>(in) submission?</t>
  </si>
  <si>
    <t>48881</t>
  </si>
  <si>
    <t>48882</t>
  </si>
  <si>
    <t>a strong one</t>
  </si>
  <si>
    <t>عِفۡرِيتٞ</t>
  </si>
  <si>
    <t>if'ritun</t>
  </si>
  <si>
    <t>48883</t>
  </si>
  <si>
    <t>48884</t>
  </si>
  <si>
    <t>48885</t>
  </si>
  <si>
    <t>48886</t>
  </si>
  <si>
    <t>will bring it to you</t>
  </si>
  <si>
    <t>ءَاتِيكَ</t>
  </si>
  <si>
    <t>atika</t>
  </si>
  <si>
    <t>48887</t>
  </si>
  <si>
    <t>48888</t>
  </si>
  <si>
    <t>48889</t>
  </si>
  <si>
    <t>48890</t>
  </si>
  <si>
    <t>you rise</t>
  </si>
  <si>
    <t>48891</t>
  </si>
  <si>
    <t>48892</t>
  </si>
  <si>
    <t>your place</t>
  </si>
  <si>
    <t>مَّقَامِكَۖ</t>
  </si>
  <si>
    <t>maqamika</t>
  </si>
  <si>
    <t>48893</t>
  </si>
  <si>
    <t>And indeed I am</t>
  </si>
  <si>
    <t>48894</t>
  </si>
  <si>
    <t>48895</t>
  </si>
  <si>
    <t>surely strong</t>
  </si>
  <si>
    <t>48896</t>
  </si>
  <si>
    <t>48897</t>
  </si>
  <si>
    <t>48898</t>
  </si>
  <si>
    <t>one who</t>
  </si>
  <si>
    <t>48899</t>
  </si>
  <si>
    <t>48900</t>
  </si>
  <si>
    <t>(was) knowledge</t>
  </si>
  <si>
    <t>48901</t>
  </si>
  <si>
    <t>48902</t>
  </si>
  <si>
    <t>48903</t>
  </si>
  <si>
    <t>48904</t>
  </si>
  <si>
    <t>48905</t>
  </si>
  <si>
    <t>48906</t>
  </si>
  <si>
    <t>48907</t>
  </si>
  <si>
    <t>48908</t>
  </si>
  <si>
    <t>48909</t>
  </si>
  <si>
    <t>48910</t>
  </si>
  <si>
    <t>your glance</t>
  </si>
  <si>
    <t>طَرۡفُكَۚ</t>
  </si>
  <si>
    <t>tarfuka</t>
  </si>
  <si>
    <t>48911</t>
  </si>
  <si>
    <t>48912</t>
  </si>
  <si>
    <t>رَءَاهُ</t>
  </si>
  <si>
    <t>raahu</t>
  </si>
  <si>
    <t>48913</t>
  </si>
  <si>
    <t>مُسۡتَقِرًّا</t>
  </si>
  <si>
    <t>mus'taqirran</t>
  </si>
  <si>
    <t>48914</t>
  </si>
  <si>
    <t>48915</t>
  </si>
  <si>
    <t>48916</t>
  </si>
  <si>
    <t>48917</t>
  </si>
  <si>
    <t>48918</t>
  </si>
  <si>
    <t>48919</t>
  </si>
  <si>
    <t>48920</t>
  </si>
  <si>
    <t>to test me</t>
  </si>
  <si>
    <t>لِيَبۡلُوَنِيٓ</t>
  </si>
  <si>
    <t>liyabluwani</t>
  </si>
  <si>
    <t>48921</t>
  </si>
  <si>
    <t>whether I am grateful</t>
  </si>
  <si>
    <t>ءَأَشۡكُرُ</t>
  </si>
  <si>
    <t>a-ashkuru</t>
  </si>
  <si>
    <t>48922</t>
  </si>
  <si>
    <t>48923</t>
  </si>
  <si>
    <t>I am ungrateful</t>
  </si>
  <si>
    <t>أَكۡفُرُۖ</t>
  </si>
  <si>
    <t>akfuru</t>
  </si>
  <si>
    <t>48924</t>
  </si>
  <si>
    <t>48925</t>
  </si>
  <si>
    <t>(is) grateful</t>
  </si>
  <si>
    <t>شَكَرَ</t>
  </si>
  <si>
    <t>shakara</t>
  </si>
  <si>
    <t>48926</t>
  </si>
  <si>
    <t>48927</t>
  </si>
  <si>
    <t>he is grateful</t>
  </si>
  <si>
    <t>يَشۡكُرُ</t>
  </si>
  <si>
    <t>yashkuru</t>
  </si>
  <si>
    <t>48928</t>
  </si>
  <si>
    <t>for his own soul</t>
  </si>
  <si>
    <t>48929</t>
  </si>
  <si>
    <t>48930</t>
  </si>
  <si>
    <t>(is) ungrateful</t>
  </si>
  <si>
    <t>48931</t>
  </si>
  <si>
    <t>48932</t>
  </si>
  <si>
    <t>48933</t>
  </si>
  <si>
    <t>(is) Selfsufficient</t>
  </si>
  <si>
    <t>غَنِيّٞ</t>
  </si>
  <si>
    <t>48934</t>
  </si>
  <si>
    <t>Noble</t>
  </si>
  <si>
    <t>48935</t>
  </si>
  <si>
    <t>48936</t>
  </si>
  <si>
    <t>Disguise</t>
  </si>
  <si>
    <t>نَكِّرُواْ</t>
  </si>
  <si>
    <t>nakkiru</t>
  </si>
  <si>
    <t>48937</t>
  </si>
  <si>
    <t>48938</t>
  </si>
  <si>
    <t>عَرۡشَهَا</t>
  </si>
  <si>
    <t>arshaha</t>
  </si>
  <si>
    <t>48939</t>
  </si>
  <si>
    <t>we will see</t>
  </si>
  <si>
    <t>نَنظُرۡ</t>
  </si>
  <si>
    <t>nanzur</t>
  </si>
  <si>
    <t>48940</t>
  </si>
  <si>
    <t>whether she will be guided</t>
  </si>
  <si>
    <t>أَتَهۡتَدِيٓ</t>
  </si>
  <si>
    <t>atahtadi</t>
  </si>
  <si>
    <t>48941</t>
  </si>
  <si>
    <t>48942</t>
  </si>
  <si>
    <t>48943</t>
  </si>
  <si>
    <t>48944</t>
  </si>
  <si>
    <t>48945</t>
  </si>
  <si>
    <t>are not guided</t>
  </si>
  <si>
    <t>48946</t>
  </si>
  <si>
    <t>48947</t>
  </si>
  <si>
    <t>48948</t>
  </si>
  <si>
    <t>she came</t>
  </si>
  <si>
    <t>48949</t>
  </si>
  <si>
    <t>48950</t>
  </si>
  <si>
    <t>Is like this</t>
  </si>
  <si>
    <t>أَهَٰكَذَا</t>
  </si>
  <si>
    <t>ahakadha</t>
  </si>
  <si>
    <t>48951</t>
  </si>
  <si>
    <t>your throne?</t>
  </si>
  <si>
    <t>عَرۡشُكِۖ</t>
  </si>
  <si>
    <t>arshuki</t>
  </si>
  <si>
    <t>48952</t>
  </si>
  <si>
    <t>48953</t>
  </si>
  <si>
    <t>It is like</t>
  </si>
  <si>
    <t>48954</t>
  </si>
  <si>
    <t>48955</t>
  </si>
  <si>
    <t>And we were given</t>
  </si>
  <si>
    <t>48956</t>
  </si>
  <si>
    <t>48957</t>
  </si>
  <si>
    <t>before her</t>
  </si>
  <si>
    <t>48958</t>
  </si>
  <si>
    <t>قَبۡلِهَا</t>
  </si>
  <si>
    <t>48959</t>
  </si>
  <si>
    <t>and we have been</t>
  </si>
  <si>
    <t>48960</t>
  </si>
  <si>
    <t>48961</t>
  </si>
  <si>
    <t>And has averted her</t>
  </si>
  <si>
    <t>وَصَدَّهَا</t>
  </si>
  <si>
    <t>wasaddaha</t>
  </si>
  <si>
    <t>48962</t>
  </si>
  <si>
    <t>48963</t>
  </si>
  <si>
    <t>she used (to)</t>
  </si>
  <si>
    <t>48964</t>
  </si>
  <si>
    <t>تَّعۡبُدُ</t>
  </si>
  <si>
    <t>48965</t>
  </si>
  <si>
    <t>48966</t>
  </si>
  <si>
    <t>48967</t>
  </si>
  <si>
    <t>48968</t>
  </si>
  <si>
    <t>Indeed she</t>
  </si>
  <si>
    <t>48969</t>
  </si>
  <si>
    <t>48970</t>
  </si>
  <si>
    <t>48971</t>
  </si>
  <si>
    <t>48972</t>
  </si>
  <si>
    <t>48973</t>
  </si>
  <si>
    <t>48974</t>
  </si>
  <si>
    <t>48975</t>
  </si>
  <si>
    <t>ٱدۡخُلِي</t>
  </si>
  <si>
    <t>ud'khuli</t>
  </si>
  <si>
    <t>48976</t>
  </si>
  <si>
    <t>the palace</t>
  </si>
  <si>
    <t>ٱلصَّرۡحَۖ</t>
  </si>
  <si>
    <t>al-sarha</t>
  </si>
  <si>
    <t>48977</t>
  </si>
  <si>
    <t>48978</t>
  </si>
  <si>
    <t>she saw it</t>
  </si>
  <si>
    <t>رَأَتۡهُ</t>
  </si>
  <si>
    <t>ra-athu</t>
  </si>
  <si>
    <t>48979</t>
  </si>
  <si>
    <t>she thought it</t>
  </si>
  <si>
    <t>حَسِبَتۡهُ</t>
  </si>
  <si>
    <t>hasibathu</t>
  </si>
  <si>
    <t>48980</t>
  </si>
  <si>
    <t>(was) a pool</t>
  </si>
  <si>
    <t>لُجَّةٗ</t>
  </si>
  <si>
    <t>lujjatan</t>
  </si>
  <si>
    <t>48981</t>
  </si>
  <si>
    <t>and she uncovered</t>
  </si>
  <si>
    <t>وَكَشَفَتۡ</t>
  </si>
  <si>
    <t>wakashafat</t>
  </si>
  <si>
    <t>48982</t>
  </si>
  <si>
    <t>48983</t>
  </si>
  <si>
    <t>her shins</t>
  </si>
  <si>
    <t>سَاقَيۡهَاۚ</t>
  </si>
  <si>
    <t>saqayha</t>
  </si>
  <si>
    <t>48984</t>
  </si>
  <si>
    <t>48985</t>
  </si>
  <si>
    <t>48986</t>
  </si>
  <si>
    <t>(is) a palace</t>
  </si>
  <si>
    <t>صَرۡحٞ</t>
  </si>
  <si>
    <t>sarhun</t>
  </si>
  <si>
    <t>48987</t>
  </si>
  <si>
    <t>مُّمَرَّدٞ</t>
  </si>
  <si>
    <t>mumarradun</t>
  </si>
  <si>
    <t>48988</t>
  </si>
  <si>
    <t>48989</t>
  </si>
  <si>
    <t>glass</t>
  </si>
  <si>
    <t>قَوَارِيرَۗ</t>
  </si>
  <si>
    <t>qawarira</t>
  </si>
  <si>
    <t>48990</t>
  </si>
  <si>
    <t>48991</t>
  </si>
  <si>
    <t>48992</t>
  </si>
  <si>
    <t>48993</t>
  </si>
  <si>
    <t>[I] have wronged</t>
  </si>
  <si>
    <t>ظَلَمۡتُ</t>
  </si>
  <si>
    <t>zalamtu</t>
  </si>
  <si>
    <t>48994</t>
  </si>
  <si>
    <t>48995</t>
  </si>
  <si>
    <t>and I submit</t>
  </si>
  <si>
    <t>وَأَسۡلَمۡتُ</t>
  </si>
  <si>
    <t>wa-aslamtu</t>
  </si>
  <si>
    <t>48996</t>
  </si>
  <si>
    <t>48997</t>
  </si>
  <si>
    <t>48998</t>
  </si>
  <si>
    <t>48999</t>
  </si>
  <si>
    <t>49000</t>
  </si>
  <si>
    <t>49001</t>
  </si>
  <si>
    <t>49002</t>
  </si>
  <si>
    <t>49003</t>
  </si>
  <si>
    <t>49004</t>
  </si>
  <si>
    <t>49005</t>
  </si>
  <si>
    <t>49006</t>
  </si>
  <si>
    <t>صَٰلِحًا</t>
  </si>
  <si>
    <t>49007</t>
  </si>
  <si>
    <t>49008</t>
  </si>
  <si>
    <t>49009</t>
  </si>
  <si>
    <t>49010</t>
  </si>
  <si>
    <t>49011</t>
  </si>
  <si>
    <t>49012</t>
  </si>
  <si>
    <t>(became) two parties</t>
  </si>
  <si>
    <t>فَرِيقَانِ</t>
  </si>
  <si>
    <t>fariqani</t>
  </si>
  <si>
    <t>49013</t>
  </si>
  <si>
    <t>quarreling</t>
  </si>
  <si>
    <t>49014</t>
  </si>
  <si>
    <t>49015</t>
  </si>
  <si>
    <t>49016</t>
  </si>
  <si>
    <t>49017</t>
  </si>
  <si>
    <t>(do) you seek to hasten</t>
  </si>
  <si>
    <t>49018</t>
  </si>
  <si>
    <t>49019</t>
  </si>
  <si>
    <t>49020</t>
  </si>
  <si>
    <t>49021</t>
  </si>
  <si>
    <t>49022</t>
  </si>
  <si>
    <t>تَسۡتَغۡفِرُونَ</t>
  </si>
  <si>
    <t>tastaghfiruna</t>
  </si>
  <si>
    <t>49023</t>
  </si>
  <si>
    <t>49024</t>
  </si>
  <si>
    <t>49025</t>
  </si>
  <si>
    <t>receive mercy?</t>
  </si>
  <si>
    <t>49026</t>
  </si>
  <si>
    <t>49027</t>
  </si>
  <si>
    <t>We consider you a bad omen</t>
  </si>
  <si>
    <t>ٱطَّيَّرۡنَا</t>
  </si>
  <si>
    <t>ittayyarna</t>
  </si>
  <si>
    <t>49028</t>
  </si>
  <si>
    <t>49029</t>
  </si>
  <si>
    <t>وَبِمَن</t>
  </si>
  <si>
    <t>wabiman</t>
  </si>
  <si>
    <t>49030</t>
  </si>
  <si>
    <t>49031</t>
  </si>
  <si>
    <t>49032</t>
  </si>
  <si>
    <t>Your bad omen</t>
  </si>
  <si>
    <t>طَٰٓئِرُكُمۡ</t>
  </si>
  <si>
    <t>tairukum</t>
  </si>
  <si>
    <t>49033</t>
  </si>
  <si>
    <t>49034</t>
  </si>
  <si>
    <t>49035</t>
  </si>
  <si>
    <t>49036</t>
  </si>
  <si>
    <t>49037</t>
  </si>
  <si>
    <t>49038</t>
  </si>
  <si>
    <t>being tested</t>
  </si>
  <si>
    <t>تُفۡتَنُونَ</t>
  </si>
  <si>
    <t>tuf'tanuna</t>
  </si>
  <si>
    <t>49039</t>
  </si>
  <si>
    <t>49040</t>
  </si>
  <si>
    <t>49041</t>
  </si>
  <si>
    <t>49042</t>
  </si>
  <si>
    <t>تِسۡعَةُ</t>
  </si>
  <si>
    <t>tis'atu</t>
  </si>
  <si>
    <t>49043</t>
  </si>
  <si>
    <t>family heads</t>
  </si>
  <si>
    <t>رَهۡطٖ</t>
  </si>
  <si>
    <t>rahtin</t>
  </si>
  <si>
    <t>49044</t>
  </si>
  <si>
    <t>they were spreading corruption</t>
  </si>
  <si>
    <t>49045</t>
  </si>
  <si>
    <t>49046</t>
  </si>
  <si>
    <t>49047</t>
  </si>
  <si>
    <t>49048</t>
  </si>
  <si>
    <t>reforming</t>
  </si>
  <si>
    <t>49049</t>
  </si>
  <si>
    <t>49050</t>
  </si>
  <si>
    <t>Swear to each other</t>
  </si>
  <si>
    <t>تَقَاسَمُواْ</t>
  </si>
  <si>
    <t>taqasamu</t>
  </si>
  <si>
    <t>49051</t>
  </si>
  <si>
    <t>49052</t>
  </si>
  <si>
    <t>surely we will attack him by night</t>
  </si>
  <si>
    <t>لَنُبَيِّتَنَّهُۥ</t>
  </si>
  <si>
    <t>lanubayyitannahu</t>
  </si>
  <si>
    <t>49053</t>
  </si>
  <si>
    <t>49054</t>
  </si>
  <si>
    <t>49055</t>
  </si>
  <si>
    <t>we will surely say</t>
  </si>
  <si>
    <t>لَنَقُولَنَّ</t>
  </si>
  <si>
    <t>lanaqulanna</t>
  </si>
  <si>
    <t>49056</t>
  </si>
  <si>
    <t>to his heir</t>
  </si>
  <si>
    <t>49057</t>
  </si>
  <si>
    <t>49058</t>
  </si>
  <si>
    <t>we witnessed</t>
  </si>
  <si>
    <t>49059</t>
  </si>
  <si>
    <t>(the) destruction</t>
  </si>
  <si>
    <t>مَهۡلِكَ</t>
  </si>
  <si>
    <t>mahlika</t>
  </si>
  <si>
    <t>49060</t>
  </si>
  <si>
    <t>(of) his family</t>
  </si>
  <si>
    <t>49061</t>
  </si>
  <si>
    <t>49062</t>
  </si>
  <si>
    <t>(are) surely truthful</t>
  </si>
  <si>
    <t>49063</t>
  </si>
  <si>
    <t>So they plotted</t>
  </si>
  <si>
    <t>49064</t>
  </si>
  <si>
    <t>مَكۡرٗا</t>
  </si>
  <si>
    <t>49065</t>
  </si>
  <si>
    <t>and We planned</t>
  </si>
  <si>
    <t>وَمَكَرۡنَا</t>
  </si>
  <si>
    <t>wamakarna</t>
  </si>
  <si>
    <t>49066</t>
  </si>
  <si>
    <t>49067</t>
  </si>
  <si>
    <t>49068</t>
  </si>
  <si>
    <t>49069</t>
  </si>
  <si>
    <t>49070</t>
  </si>
  <si>
    <t>49071</t>
  </si>
  <si>
    <t>49072</t>
  </si>
  <si>
    <t>49073</t>
  </si>
  <si>
    <t>49074</t>
  </si>
  <si>
    <t>(of) their plot</t>
  </si>
  <si>
    <t>مَكۡرِهِمۡ</t>
  </si>
  <si>
    <t>makrihim</t>
  </si>
  <si>
    <t>49075</t>
  </si>
  <si>
    <t>49076</t>
  </si>
  <si>
    <t>destroyed them</t>
  </si>
  <si>
    <t>دَمَّرۡنَٰهُمۡ</t>
  </si>
  <si>
    <t>dammarnahum</t>
  </si>
  <si>
    <t>49077</t>
  </si>
  <si>
    <t>and their people</t>
  </si>
  <si>
    <t>وَقَوۡمَهُمۡ</t>
  </si>
  <si>
    <t>waqawmahum</t>
  </si>
  <si>
    <t>49078</t>
  </si>
  <si>
    <t>49079</t>
  </si>
  <si>
    <t>So these</t>
  </si>
  <si>
    <t>فَتِلۡكَ</t>
  </si>
  <si>
    <t>fatil'ka</t>
  </si>
  <si>
    <t>49080</t>
  </si>
  <si>
    <t>(are) their houses</t>
  </si>
  <si>
    <t>بُيُوتُهُمۡ</t>
  </si>
  <si>
    <t>buyutuhum</t>
  </si>
  <si>
    <t>49081</t>
  </si>
  <si>
    <t>خَاوِيَةَۢ</t>
  </si>
  <si>
    <t>khawiyatan</t>
  </si>
  <si>
    <t>49082</t>
  </si>
  <si>
    <t>49083</t>
  </si>
  <si>
    <t>ظَلَمُوٓاْۚ</t>
  </si>
  <si>
    <t>49084</t>
  </si>
  <si>
    <t>49085</t>
  </si>
  <si>
    <t>49086</t>
  </si>
  <si>
    <t>49087</t>
  </si>
  <si>
    <t>49088</t>
  </si>
  <si>
    <t>49089</t>
  </si>
  <si>
    <t>49090</t>
  </si>
  <si>
    <t>49091</t>
  </si>
  <si>
    <t>49092</t>
  </si>
  <si>
    <t>49093</t>
  </si>
  <si>
    <t>and used (to)</t>
  </si>
  <si>
    <t>49094</t>
  </si>
  <si>
    <t>49095</t>
  </si>
  <si>
    <t>49096</t>
  </si>
  <si>
    <t>49097</t>
  </si>
  <si>
    <t>49098</t>
  </si>
  <si>
    <t>49099</t>
  </si>
  <si>
    <t>49100</t>
  </si>
  <si>
    <t>49101</t>
  </si>
  <si>
    <t>49102</t>
  </si>
  <si>
    <t>49103</t>
  </si>
  <si>
    <t>Why do you</t>
  </si>
  <si>
    <t>49104</t>
  </si>
  <si>
    <t>approach</t>
  </si>
  <si>
    <t>49105</t>
  </si>
  <si>
    <t>49106</t>
  </si>
  <si>
    <t>(with) lust</t>
  </si>
  <si>
    <t>49107</t>
  </si>
  <si>
    <t>49108</t>
  </si>
  <si>
    <t>49109</t>
  </si>
  <si>
    <t>the women?</t>
  </si>
  <si>
    <t>49110</t>
  </si>
  <si>
    <t>49111</t>
  </si>
  <si>
    <t>49112</t>
  </si>
  <si>
    <t>49113</t>
  </si>
  <si>
    <t>49114</t>
  </si>
  <si>
    <t>49115</t>
  </si>
  <si>
    <t>49116</t>
  </si>
  <si>
    <t>49117</t>
  </si>
  <si>
    <t>49118</t>
  </si>
  <si>
    <t>49119</t>
  </si>
  <si>
    <t>49120</t>
  </si>
  <si>
    <t>49121</t>
  </si>
  <si>
    <t>Drive out</t>
  </si>
  <si>
    <t>49122</t>
  </si>
  <si>
    <t>49123</t>
  </si>
  <si>
    <t>49124</t>
  </si>
  <si>
    <t>49125</t>
  </si>
  <si>
    <t>49126</t>
  </si>
  <si>
    <t>49127</t>
  </si>
  <si>
    <t>49128</t>
  </si>
  <si>
    <t>who keep clean and pure</t>
  </si>
  <si>
    <t>49129</t>
  </si>
  <si>
    <t>49130</t>
  </si>
  <si>
    <t>49131</t>
  </si>
  <si>
    <t>49132</t>
  </si>
  <si>
    <t>49133</t>
  </si>
  <si>
    <t>We destined her</t>
  </si>
  <si>
    <t>قَدَّرۡنَٰهَا</t>
  </si>
  <si>
    <t>qaddarnaha</t>
  </si>
  <si>
    <t>49134</t>
  </si>
  <si>
    <t>(to be) of</t>
  </si>
  <si>
    <t>49135</t>
  </si>
  <si>
    <t>49136</t>
  </si>
  <si>
    <t>49137</t>
  </si>
  <si>
    <t>49138</t>
  </si>
  <si>
    <t>49139</t>
  </si>
  <si>
    <t>and was evil</t>
  </si>
  <si>
    <t>49140</t>
  </si>
  <si>
    <t>(the) rain</t>
  </si>
  <si>
    <t>49141</t>
  </si>
  <si>
    <t>49142</t>
  </si>
  <si>
    <t>49143</t>
  </si>
  <si>
    <t>All praise (be)</t>
  </si>
  <si>
    <t>49144</t>
  </si>
  <si>
    <t>49145</t>
  </si>
  <si>
    <t>and peace (be)</t>
  </si>
  <si>
    <t>49146</t>
  </si>
  <si>
    <t>49147</t>
  </si>
  <si>
    <t>49148</t>
  </si>
  <si>
    <t>49149</t>
  </si>
  <si>
    <t>He has chosen</t>
  </si>
  <si>
    <t>ٱصۡطَفَىٰٓۗ</t>
  </si>
  <si>
    <t>49150</t>
  </si>
  <si>
    <t>Is Allah</t>
  </si>
  <si>
    <t>49151</t>
  </si>
  <si>
    <t>49152</t>
  </si>
  <si>
    <t>49153</t>
  </si>
  <si>
    <t>they associate (with Him)?</t>
  </si>
  <si>
    <t>49154</t>
  </si>
  <si>
    <t>Or Who</t>
  </si>
  <si>
    <t>أَمَّنۡ</t>
  </si>
  <si>
    <t>49155</t>
  </si>
  <si>
    <t>49156</t>
  </si>
  <si>
    <t>49157</t>
  </si>
  <si>
    <t>49158</t>
  </si>
  <si>
    <t>49159</t>
  </si>
  <si>
    <t>49160</t>
  </si>
  <si>
    <t>49161</t>
  </si>
  <si>
    <t>49162</t>
  </si>
  <si>
    <t>water?</t>
  </si>
  <si>
    <t>49163</t>
  </si>
  <si>
    <t>And We caused to grow</t>
  </si>
  <si>
    <t>فَأَنۢبَتۡنَا</t>
  </si>
  <si>
    <t>fa-anbatna</t>
  </si>
  <si>
    <t>49164</t>
  </si>
  <si>
    <t>49165</t>
  </si>
  <si>
    <t>حَدَآئِقَ</t>
  </si>
  <si>
    <t>hadaiqa</t>
  </si>
  <si>
    <t>49166</t>
  </si>
  <si>
    <t>of beauty (and delight)</t>
  </si>
  <si>
    <t>49167</t>
  </si>
  <si>
    <t>بَهۡجَةٖ</t>
  </si>
  <si>
    <t>bahjatin</t>
  </si>
  <si>
    <t>49168</t>
  </si>
  <si>
    <t>49169</t>
  </si>
  <si>
    <t>49170</t>
  </si>
  <si>
    <t>49171</t>
  </si>
  <si>
    <t>49172</t>
  </si>
  <si>
    <t>you cause to grow</t>
  </si>
  <si>
    <t>تُنۢبِتُواْ</t>
  </si>
  <si>
    <t>49173</t>
  </si>
  <si>
    <t>their trees</t>
  </si>
  <si>
    <t>شَجَرَهَآۗ</t>
  </si>
  <si>
    <t>shajaraha</t>
  </si>
  <si>
    <t>49174</t>
  </si>
  <si>
    <t>Is there any god</t>
  </si>
  <si>
    <t>أَءِلَٰهٞ</t>
  </si>
  <si>
    <t>a-ilahun</t>
  </si>
  <si>
    <t>49175</t>
  </si>
  <si>
    <t>49176</t>
  </si>
  <si>
    <t>49177</t>
  </si>
  <si>
    <t>49178</t>
  </si>
  <si>
    <t>49179</t>
  </si>
  <si>
    <t>49180</t>
  </si>
  <si>
    <t>who ascribe equals</t>
  </si>
  <si>
    <t>49181</t>
  </si>
  <si>
    <t>49182</t>
  </si>
  <si>
    <t>49183</t>
  </si>
  <si>
    <t>49184</t>
  </si>
  <si>
    <t>a firm abode</t>
  </si>
  <si>
    <t>قَرَارٗا</t>
  </si>
  <si>
    <t>qararan</t>
  </si>
  <si>
    <t>49185</t>
  </si>
  <si>
    <t>49186</t>
  </si>
  <si>
    <t>(in) its midst</t>
  </si>
  <si>
    <t>خِلَٰلَهَآ</t>
  </si>
  <si>
    <t>49187</t>
  </si>
  <si>
    <t>rivers</t>
  </si>
  <si>
    <t>أَنۡهَٰرٗا</t>
  </si>
  <si>
    <t>anharan</t>
  </si>
  <si>
    <t>49188</t>
  </si>
  <si>
    <t>49189</t>
  </si>
  <si>
    <t>49190</t>
  </si>
  <si>
    <t>49191</t>
  </si>
  <si>
    <t>49192</t>
  </si>
  <si>
    <t>49193</t>
  </si>
  <si>
    <t>49194</t>
  </si>
  <si>
    <t>حَاجِزًاۗ</t>
  </si>
  <si>
    <t>hajizan</t>
  </si>
  <si>
    <t>49195</t>
  </si>
  <si>
    <t>49196</t>
  </si>
  <si>
    <t>49197</t>
  </si>
  <si>
    <t>49198</t>
  </si>
  <si>
    <t>49199</t>
  </si>
  <si>
    <t>49200</t>
  </si>
  <si>
    <t>49201</t>
  </si>
  <si>
    <t>49202</t>
  </si>
  <si>
    <t>49203</t>
  </si>
  <si>
    <t>responds</t>
  </si>
  <si>
    <t>يُجِيبُ</t>
  </si>
  <si>
    <t>yujibu</t>
  </si>
  <si>
    <t>49204</t>
  </si>
  <si>
    <t>(to) the distressed one</t>
  </si>
  <si>
    <t>ٱلۡمُضۡطَرَّ</t>
  </si>
  <si>
    <t>al-mud'tara</t>
  </si>
  <si>
    <t>49205</t>
  </si>
  <si>
    <t>49206</t>
  </si>
  <si>
    <t>he calls Him</t>
  </si>
  <si>
    <t>دَعَاهُ</t>
  </si>
  <si>
    <t>da'ahu</t>
  </si>
  <si>
    <t>49207</t>
  </si>
  <si>
    <t>and He removes</t>
  </si>
  <si>
    <t>وَيَكۡشِفُ</t>
  </si>
  <si>
    <t>wayakshifu</t>
  </si>
  <si>
    <t>49208</t>
  </si>
  <si>
    <t>49209</t>
  </si>
  <si>
    <t>and makes you</t>
  </si>
  <si>
    <t>وَيَجۡعَلُكُمۡ</t>
  </si>
  <si>
    <t>wayaj'alukum</t>
  </si>
  <si>
    <t>49210</t>
  </si>
  <si>
    <t>inheritors</t>
  </si>
  <si>
    <t>49211</t>
  </si>
  <si>
    <t>(of) the earth?</t>
  </si>
  <si>
    <t>49212</t>
  </si>
  <si>
    <t>49213</t>
  </si>
  <si>
    <t>49214</t>
  </si>
  <si>
    <t>49215</t>
  </si>
  <si>
    <t>49216</t>
  </si>
  <si>
    <t>49217</t>
  </si>
  <si>
    <t>49218</t>
  </si>
  <si>
    <t>49219</t>
  </si>
  <si>
    <t>guides you</t>
  </si>
  <si>
    <t>يَهۡدِيكُمۡ</t>
  </si>
  <si>
    <t>yahdikum</t>
  </si>
  <si>
    <t>49220</t>
  </si>
  <si>
    <t>49221</t>
  </si>
  <si>
    <t>(the) darkness[es]</t>
  </si>
  <si>
    <t>49222</t>
  </si>
  <si>
    <t>49223</t>
  </si>
  <si>
    <t>49224</t>
  </si>
  <si>
    <t>and Who</t>
  </si>
  <si>
    <t>49225</t>
  </si>
  <si>
    <t>49226</t>
  </si>
  <si>
    <t>49227</t>
  </si>
  <si>
    <t>49228</t>
  </si>
  <si>
    <t>49229</t>
  </si>
  <si>
    <t>49230</t>
  </si>
  <si>
    <t>His Mercy?</t>
  </si>
  <si>
    <t>رَحۡمَتِهِۦٓۗ</t>
  </si>
  <si>
    <t>49231</t>
  </si>
  <si>
    <t>49232</t>
  </si>
  <si>
    <t>49233</t>
  </si>
  <si>
    <t>49234</t>
  </si>
  <si>
    <t>High is</t>
  </si>
  <si>
    <t>تَعَٰلَى</t>
  </si>
  <si>
    <t>49235</t>
  </si>
  <si>
    <t>49236</t>
  </si>
  <si>
    <t>49237</t>
  </si>
  <si>
    <t>49238</t>
  </si>
  <si>
    <t>49239</t>
  </si>
  <si>
    <t>49240</t>
  </si>
  <si>
    <t>49241</t>
  </si>
  <si>
    <t>49242</t>
  </si>
  <si>
    <t>49243</t>
  </si>
  <si>
    <t>49244</t>
  </si>
  <si>
    <t>provides you</t>
  </si>
  <si>
    <t>49245</t>
  </si>
  <si>
    <t>49246</t>
  </si>
  <si>
    <t>49247</t>
  </si>
  <si>
    <t>49248</t>
  </si>
  <si>
    <t>49249</t>
  </si>
  <si>
    <t>49250</t>
  </si>
  <si>
    <t>49251</t>
  </si>
  <si>
    <t>49252</t>
  </si>
  <si>
    <t>Bring forth</t>
  </si>
  <si>
    <t>49253</t>
  </si>
  <si>
    <t>49254</t>
  </si>
  <si>
    <t>49255</t>
  </si>
  <si>
    <t>49256</t>
  </si>
  <si>
    <t>49257</t>
  </si>
  <si>
    <t>49258</t>
  </si>
  <si>
    <t>49259</t>
  </si>
  <si>
    <t>49260</t>
  </si>
  <si>
    <t>49261</t>
  </si>
  <si>
    <t>49262</t>
  </si>
  <si>
    <t>49263</t>
  </si>
  <si>
    <t>49264</t>
  </si>
  <si>
    <t>49265</t>
  </si>
  <si>
    <t>49266</t>
  </si>
  <si>
    <t>49267</t>
  </si>
  <si>
    <t>49268</t>
  </si>
  <si>
    <t>49269</t>
  </si>
  <si>
    <t>49270</t>
  </si>
  <si>
    <t>49271</t>
  </si>
  <si>
    <t>49272</t>
  </si>
  <si>
    <t>is arrested</t>
  </si>
  <si>
    <t>ٱدَّٰرَكَ</t>
  </si>
  <si>
    <t>iddaraka</t>
  </si>
  <si>
    <t>49273</t>
  </si>
  <si>
    <t>their knowledge</t>
  </si>
  <si>
    <t>عِلۡمُهُمۡ</t>
  </si>
  <si>
    <t>il'muhum</t>
  </si>
  <si>
    <t>49274</t>
  </si>
  <si>
    <t>49275</t>
  </si>
  <si>
    <t>49276</t>
  </si>
  <si>
    <t>49277</t>
  </si>
  <si>
    <t>49278</t>
  </si>
  <si>
    <t>49279</t>
  </si>
  <si>
    <t>49280</t>
  </si>
  <si>
    <t>49281</t>
  </si>
  <si>
    <t>49282</t>
  </si>
  <si>
    <t>49283</t>
  </si>
  <si>
    <t>49284</t>
  </si>
  <si>
    <t>(are) blind</t>
  </si>
  <si>
    <t>عَمُونَ</t>
  </si>
  <si>
    <t>amuna</t>
  </si>
  <si>
    <t>49285</t>
  </si>
  <si>
    <t>49286</t>
  </si>
  <si>
    <t>49287</t>
  </si>
  <si>
    <t>49288</t>
  </si>
  <si>
    <t>What when</t>
  </si>
  <si>
    <t>49289</t>
  </si>
  <si>
    <t>we have become</t>
  </si>
  <si>
    <t>49290</t>
  </si>
  <si>
    <t>تُرَٰبٗا</t>
  </si>
  <si>
    <t>49291</t>
  </si>
  <si>
    <t>وَءَابَآؤُنَآ</t>
  </si>
  <si>
    <t>49292</t>
  </si>
  <si>
    <t>أَئِنَّا</t>
  </si>
  <si>
    <t>49293</t>
  </si>
  <si>
    <t>surely be brought out?</t>
  </si>
  <si>
    <t>لَمُخۡرَجُونَ</t>
  </si>
  <si>
    <t>lamukh'rajuna</t>
  </si>
  <si>
    <t>49294</t>
  </si>
  <si>
    <t>49295</t>
  </si>
  <si>
    <t>49296</t>
  </si>
  <si>
    <t>49297</t>
  </si>
  <si>
    <t>49298</t>
  </si>
  <si>
    <t>49299</t>
  </si>
  <si>
    <t>49300</t>
  </si>
  <si>
    <t>49301</t>
  </si>
  <si>
    <t>49302</t>
  </si>
  <si>
    <t>49303</t>
  </si>
  <si>
    <t>49304</t>
  </si>
  <si>
    <t>49305</t>
  </si>
  <si>
    <t>49306</t>
  </si>
  <si>
    <t>49307</t>
  </si>
  <si>
    <t>49308</t>
  </si>
  <si>
    <t>49309</t>
  </si>
  <si>
    <t>49310</t>
  </si>
  <si>
    <t>49311</t>
  </si>
  <si>
    <t>49312</t>
  </si>
  <si>
    <t>49313</t>
  </si>
  <si>
    <t>49314</t>
  </si>
  <si>
    <t>49315</t>
  </si>
  <si>
    <t>49316</t>
  </si>
  <si>
    <t>49317</t>
  </si>
  <si>
    <t>49318</t>
  </si>
  <si>
    <t>49319</t>
  </si>
  <si>
    <t>49320</t>
  </si>
  <si>
    <t>49321</t>
  </si>
  <si>
    <t>49322</t>
  </si>
  <si>
    <t>49323</t>
  </si>
  <si>
    <t>49324</t>
  </si>
  <si>
    <t>49325</t>
  </si>
  <si>
    <t>49326</t>
  </si>
  <si>
    <t>49327</t>
  </si>
  <si>
    <t>promise (be fulfilled)</t>
  </si>
  <si>
    <t>49328</t>
  </si>
  <si>
    <t>49329</t>
  </si>
  <si>
    <t>49330</t>
  </si>
  <si>
    <t>49331</t>
  </si>
  <si>
    <t>49332</t>
  </si>
  <si>
    <t>49333</t>
  </si>
  <si>
    <t>49334</t>
  </si>
  <si>
    <t>49335</t>
  </si>
  <si>
    <t>close behind</t>
  </si>
  <si>
    <t>رَدِفَ</t>
  </si>
  <si>
    <t>radifa</t>
  </si>
  <si>
    <t>49336</t>
  </si>
  <si>
    <t>49337</t>
  </si>
  <si>
    <t>49338</t>
  </si>
  <si>
    <t>49339</t>
  </si>
  <si>
    <t>49340</t>
  </si>
  <si>
    <t>49341</t>
  </si>
  <si>
    <t>49342</t>
  </si>
  <si>
    <t>(is) full of Bounty</t>
  </si>
  <si>
    <t>49343</t>
  </si>
  <si>
    <t>49344</t>
  </si>
  <si>
    <t>49345</t>
  </si>
  <si>
    <t>49346</t>
  </si>
  <si>
    <t>49347</t>
  </si>
  <si>
    <t>49348</t>
  </si>
  <si>
    <t>49349</t>
  </si>
  <si>
    <t>49350</t>
  </si>
  <si>
    <t>49351</t>
  </si>
  <si>
    <t>49352</t>
  </si>
  <si>
    <t>surely knows</t>
  </si>
  <si>
    <t>لَيَعۡلَمُ</t>
  </si>
  <si>
    <t>laya'lamu</t>
  </si>
  <si>
    <t>49353</t>
  </si>
  <si>
    <t>49354</t>
  </si>
  <si>
    <t>تُكِنُّ</t>
  </si>
  <si>
    <t>tukinnu</t>
  </si>
  <si>
    <t>49355</t>
  </si>
  <si>
    <t>49356</t>
  </si>
  <si>
    <t>49357</t>
  </si>
  <si>
    <t>they declare</t>
  </si>
  <si>
    <t>49358</t>
  </si>
  <si>
    <t>And not (is)</t>
  </si>
  <si>
    <t>49359</t>
  </si>
  <si>
    <t>any (thing)</t>
  </si>
  <si>
    <t>49360</t>
  </si>
  <si>
    <t>غَآئِبَةٖ</t>
  </si>
  <si>
    <t>ghaibatin</t>
  </si>
  <si>
    <t>49361</t>
  </si>
  <si>
    <t>49362</t>
  </si>
  <si>
    <t>49363</t>
  </si>
  <si>
    <t>49364</t>
  </si>
  <si>
    <t>49365</t>
  </si>
  <si>
    <t>49366</t>
  </si>
  <si>
    <t>49367</t>
  </si>
  <si>
    <t>49368</t>
  </si>
  <si>
    <t>49369</t>
  </si>
  <si>
    <t>49370</t>
  </si>
  <si>
    <t>49371</t>
  </si>
  <si>
    <t>relates</t>
  </si>
  <si>
    <t>49372</t>
  </si>
  <si>
    <t>49373</t>
  </si>
  <si>
    <t>49374</t>
  </si>
  <si>
    <t>49375</t>
  </si>
  <si>
    <t>49376</t>
  </si>
  <si>
    <t>49377</t>
  </si>
  <si>
    <t>49378</t>
  </si>
  <si>
    <t>49379</t>
  </si>
  <si>
    <t>49380</t>
  </si>
  <si>
    <t>49381</t>
  </si>
  <si>
    <t>(is) surely a guidance</t>
  </si>
  <si>
    <t>لَهُدٗى</t>
  </si>
  <si>
    <t>lahudan</t>
  </si>
  <si>
    <t>49382</t>
  </si>
  <si>
    <t>49383</t>
  </si>
  <si>
    <t>49384</t>
  </si>
  <si>
    <t>49385</t>
  </si>
  <si>
    <t>49386</t>
  </si>
  <si>
    <t>49387</t>
  </si>
  <si>
    <t>49388</t>
  </si>
  <si>
    <t>by His Judgment</t>
  </si>
  <si>
    <t>بِحُكۡمِهِۦۚ</t>
  </si>
  <si>
    <t>bihuk'mihi</t>
  </si>
  <si>
    <t>49389</t>
  </si>
  <si>
    <t>49390</t>
  </si>
  <si>
    <t>49391</t>
  </si>
  <si>
    <t>49392</t>
  </si>
  <si>
    <t>So put your trust</t>
  </si>
  <si>
    <t>49393</t>
  </si>
  <si>
    <t>49394</t>
  </si>
  <si>
    <t>49395</t>
  </si>
  <si>
    <t>49396</t>
  </si>
  <si>
    <t>49397</t>
  </si>
  <si>
    <t>49398</t>
  </si>
  <si>
    <t>49399</t>
  </si>
  <si>
    <t>49400</t>
  </si>
  <si>
    <t>49401</t>
  </si>
  <si>
    <t>cause to hear</t>
  </si>
  <si>
    <t>49402</t>
  </si>
  <si>
    <t>49403</t>
  </si>
  <si>
    <t>49404</t>
  </si>
  <si>
    <t>can you cause to hear</t>
  </si>
  <si>
    <t>49405</t>
  </si>
  <si>
    <t>49406</t>
  </si>
  <si>
    <t>49407</t>
  </si>
  <si>
    <t>49408</t>
  </si>
  <si>
    <t>49409</t>
  </si>
  <si>
    <t>retreating</t>
  </si>
  <si>
    <t>49410</t>
  </si>
  <si>
    <t>49411</t>
  </si>
  <si>
    <t>49412</t>
  </si>
  <si>
    <t>بِهَٰدِي</t>
  </si>
  <si>
    <t>bihadi</t>
  </si>
  <si>
    <t>49413</t>
  </si>
  <si>
    <t>ٱلۡعُمۡيِ</t>
  </si>
  <si>
    <t>al-'um'yi</t>
  </si>
  <si>
    <t>49414</t>
  </si>
  <si>
    <t>49415</t>
  </si>
  <si>
    <t>their error</t>
  </si>
  <si>
    <t>ضَلَٰلَتِهِمۡۖ</t>
  </si>
  <si>
    <t>dalalatihim</t>
  </si>
  <si>
    <t>49416</t>
  </si>
  <si>
    <t>49417</t>
  </si>
  <si>
    <t>you can cause to hear</t>
  </si>
  <si>
    <t>49418</t>
  </si>
  <si>
    <t>49419</t>
  </si>
  <si>
    <t>49420</t>
  </si>
  <si>
    <t>49421</t>
  </si>
  <si>
    <t>49422</t>
  </si>
  <si>
    <t>49423</t>
  </si>
  <si>
    <t>49424</t>
  </si>
  <si>
    <t>49425</t>
  </si>
  <si>
    <t>(is) fulfilled</t>
  </si>
  <si>
    <t>49426</t>
  </si>
  <si>
    <t>49427</t>
  </si>
  <si>
    <t>49428</t>
  </si>
  <si>
    <t>49429</t>
  </si>
  <si>
    <t>49430</t>
  </si>
  <si>
    <t>a creature</t>
  </si>
  <si>
    <t>دَآبَّةٗ</t>
  </si>
  <si>
    <t>dabbatan</t>
  </si>
  <si>
    <t>49431</t>
  </si>
  <si>
    <t>49432</t>
  </si>
  <si>
    <t>49433</t>
  </si>
  <si>
    <t>speaking to them</t>
  </si>
  <si>
    <t>تُكَلِّمُهُمۡ</t>
  </si>
  <si>
    <t>tukallimuhum</t>
  </si>
  <si>
    <t>49434</t>
  </si>
  <si>
    <t>49435</t>
  </si>
  <si>
    <t>49436</t>
  </si>
  <si>
    <t>49437</t>
  </si>
  <si>
    <t>of Our Signs</t>
  </si>
  <si>
    <t>49438</t>
  </si>
  <si>
    <t>49439</t>
  </si>
  <si>
    <t>49440</t>
  </si>
  <si>
    <t>49441</t>
  </si>
  <si>
    <t>49442</t>
  </si>
  <si>
    <t>49443</t>
  </si>
  <si>
    <t>49444</t>
  </si>
  <si>
    <t>49445</t>
  </si>
  <si>
    <t>a troop</t>
  </si>
  <si>
    <t>فَوۡجٗا</t>
  </si>
  <si>
    <t>fawjan</t>
  </si>
  <si>
    <t>49446</t>
  </si>
  <si>
    <t>of (those) who</t>
  </si>
  <si>
    <t>49447</t>
  </si>
  <si>
    <t>يُكَذِّبُ</t>
  </si>
  <si>
    <t>yukadhibu</t>
  </si>
  <si>
    <t>49448</t>
  </si>
  <si>
    <t>49449</t>
  </si>
  <si>
    <t>49450</t>
  </si>
  <si>
    <t>will be set in rows</t>
  </si>
  <si>
    <t>49451</t>
  </si>
  <si>
    <t>49452</t>
  </si>
  <si>
    <t>49453</t>
  </si>
  <si>
    <t>49454</t>
  </si>
  <si>
    <t>49455</t>
  </si>
  <si>
    <t>Did you deny</t>
  </si>
  <si>
    <t>أَكَذَّبۡتُم</t>
  </si>
  <si>
    <t>akadhabtum</t>
  </si>
  <si>
    <t>49456</t>
  </si>
  <si>
    <t>49457</t>
  </si>
  <si>
    <t>49458</t>
  </si>
  <si>
    <t>you encompassed</t>
  </si>
  <si>
    <t>تُحِيطُواْ</t>
  </si>
  <si>
    <t>tuhitu</t>
  </si>
  <si>
    <t>49459</t>
  </si>
  <si>
    <t>49460</t>
  </si>
  <si>
    <t>عِلۡمًا</t>
  </si>
  <si>
    <t>49461</t>
  </si>
  <si>
    <t>أَمَّاذَا</t>
  </si>
  <si>
    <t>ammadha</t>
  </si>
  <si>
    <t>49462</t>
  </si>
  <si>
    <t>49463</t>
  </si>
  <si>
    <t>49464</t>
  </si>
  <si>
    <t>And (will be) fulfilled</t>
  </si>
  <si>
    <t>وَوَقَعَ</t>
  </si>
  <si>
    <t>wawaqa'a</t>
  </si>
  <si>
    <t>49465</t>
  </si>
  <si>
    <t>49466</t>
  </si>
  <si>
    <t>49467</t>
  </si>
  <si>
    <t>49468</t>
  </si>
  <si>
    <t>49469</t>
  </si>
  <si>
    <t>49470</t>
  </si>
  <si>
    <t>49471</t>
  </si>
  <si>
    <t>49472</t>
  </si>
  <si>
    <t>49473</t>
  </si>
  <si>
    <t>49474</t>
  </si>
  <si>
    <t>49475</t>
  </si>
  <si>
    <t>[We] have made</t>
  </si>
  <si>
    <t>49476</t>
  </si>
  <si>
    <t>49477</t>
  </si>
  <si>
    <t>that they may rest</t>
  </si>
  <si>
    <t>لِيَسۡكُنُواْ</t>
  </si>
  <si>
    <t>liyaskunu</t>
  </si>
  <si>
    <t>49478</t>
  </si>
  <si>
    <t>49479</t>
  </si>
  <si>
    <t>49480</t>
  </si>
  <si>
    <t>giving visibility?</t>
  </si>
  <si>
    <t>49481</t>
  </si>
  <si>
    <t>49482</t>
  </si>
  <si>
    <t>49483</t>
  </si>
  <si>
    <t>49484</t>
  </si>
  <si>
    <t>49485</t>
  </si>
  <si>
    <t>49486</t>
  </si>
  <si>
    <t>49487</t>
  </si>
  <si>
    <t>49488</t>
  </si>
  <si>
    <t>49489</t>
  </si>
  <si>
    <t>49490</t>
  </si>
  <si>
    <t>49491</t>
  </si>
  <si>
    <t>and will be terrified</t>
  </si>
  <si>
    <t>فَفَزِعَ</t>
  </si>
  <si>
    <t>fafazi'a</t>
  </si>
  <si>
    <t>49492</t>
  </si>
  <si>
    <t>49493</t>
  </si>
  <si>
    <t>49494</t>
  </si>
  <si>
    <t>49495</t>
  </si>
  <si>
    <t>49496</t>
  </si>
  <si>
    <t>49497</t>
  </si>
  <si>
    <t>49498</t>
  </si>
  <si>
    <t>49499</t>
  </si>
  <si>
    <t>49500</t>
  </si>
  <si>
    <t>49501</t>
  </si>
  <si>
    <t>49502</t>
  </si>
  <si>
    <t>وَكُلٌّ</t>
  </si>
  <si>
    <t>49503</t>
  </si>
  <si>
    <t>(will) come to Him</t>
  </si>
  <si>
    <t>أَتَوۡهُ</t>
  </si>
  <si>
    <t>49504</t>
  </si>
  <si>
    <t>humbled</t>
  </si>
  <si>
    <t>دَٰخِرِينَ</t>
  </si>
  <si>
    <t>dakhirina</t>
  </si>
  <si>
    <t>49505</t>
  </si>
  <si>
    <t>49506</t>
  </si>
  <si>
    <t>49507</t>
  </si>
  <si>
    <t>thinking them</t>
  </si>
  <si>
    <t>تَحۡسَبُهَا</t>
  </si>
  <si>
    <t>tahsabuha</t>
  </si>
  <si>
    <t>49508</t>
  </si>
  <si>
    <t>firmly fixed</t>
  </si>
  <si>
    <t>جَامِدَةٗ</t>
  </si>
  <si>
    <t>jamidatan</t>
  </si>
  <si>
    <t>49509</t>
  </si>
  <si>
    <t>49510</t>
  </si>
  <si>
    <t>will pass</t>
  </si>
  <si>
    <t>تَمُرُّ</t>
  </si>
  <si>
    <t>tamurru</t>
  </si>
  <si>
    <t>49511</t>
  </si>
  <si>
    <t>(as the) passing</t>
  </si>
  <si>
    <t>49512</t>
  </si>
  <si>
    <t>(of) the clouds</t>
  </si>
  <si>
    <t>ٱلسَّحَابِۚ</t>
  </si>
  <si>
    <t>al-sahabi</t>
  </si>
  <si>
    <t>49513</t>
  </si>
  <si>
    <t>(The) Work</t>
  </si>
  <si>
    <t>صُنۡعَ</t>
  </si>
  <si>
    <t>sun'a</t>
  </si>
  <si>
    <t>49514</t>
  </si>
  <si>
    <t>49515</t>
  </si>
  <si>
    <t>49516</t>
  </si>
  <si>
    <t>perfected</t>
  </si>
  <si>
    <t>أَتۡقَنَ</t>
  </si>
  <si>
    <t>atqana</t>
  </si>
  <si>
    <t>49517</t>
  </si>
  <si>
    <t>49518</t>
  </si>
  <si>
    <t>49519</t>
  </si>
  <si>
    <t>49520</t>
  </si>
  <si>
    <t>49521</t>
  </si>
  <si>
    <t>49522</t>
  </si>
  <si>
    <t>49523</t>
  </si>
  <si>
    <t>49524</t>
  </si>
  <si>
    <t>49525</t>
  </si>
  <si>
    <t>49526</t>
  </si>
  <si>
    <t>49527</t>
  </si>
  <si>
    <t>(will be) better</t>
  </si>
  <si>
    <t>49528</t>
  </si>
  <si>
    <t>49529</t>
  </si>
  <si>
    <t>49530</t>
  </si>
  <si>
    <t>49531</t>
  </si>
  <si>
    <t>(the) terror</t>
  </si>
  <si>
    <t>فَزَعٖ</t>
  </si>
  <si>
    <t>faza'in</t>
  </si>
  <si>
    <t>49532</t>
  </si>
  <si>
    <t>49533</t>
  </si>
  <si>
    <t>(will be) safe</t>
  </si>
  <si>
    <t>ءَامِنُونَ</t>
  </si>
  <si>
    <t>aminuna</t>
  </si>
  <si>
    <t>49534</t>
  </si>
  <si>
    <t>49535</t>
  </si>
  <si>
    <t>49536</t>
  </si>
  <si>
    <t>with the evil</t>
  </si>
  <si>
    <t>49537</t>
  </si>
  <si>
    <t>will be cast down</t>
  </si>
  <si>
    <t>فَكُبَّتۡ</t>
  </si>
  <si>
    <t>fakubbat</t>
  </si>
  <si>
    <t>49538</t>
  </si>
  <si>
    <t>49539</t>
  </si>
  <si>
    <t>49540</t>
  </si>
  <si>
    <t>49541</t>
  </si>
  <si>
    <t>49542</t>
  </si>
  <si>
    <t>you recompensed</t>
  </si>
  <si>
    <t>49543</t>
  </si>
  <si>
    <t>49544</t>
  </si>
  <si>
    <t>49545</t>
  </si>
  <si>
    <t>49546</t>
  </si>
  <si>
    <t>49547</t>
  </si>
  <si>
    <t>49548</t>
  </si>
  <si>
    <t>I am commanded</t>
  </si>
  <si>
    <t>49549</t>
  </si>
  <si>
    <t>49550</t>
  </si>
  <si>
    <t>49551</t>
  </si>
  <si>
    <t>49552</t>
  </si>
  <si>
    <t>49553</t>
  </si>
  <si>
    <t>ٱلۡبَلۡدَةِ</t>
  </si>
  <si>
    <t>al-baldati</t>
  </si>
  <si>
    <t>49554</t>
  </si>
  <si>
    <t>49555</t>
  </si>
  <si>
    <t>made it sacred</t>
  </si>
  <si>
    <t>حَرَّمَهَا</t>
  </si>
  <si>
    <t>harramaha</t>
  </si>
  <si>
    <t>49556</t>
  </si>
  <si>
    <t>and to Him (belongs)</t>
  </si>
  <si>
    <t>49557</t>
  </si>
  <si>
    <t>49558</t>
  </si>
  <si>
    <t>49559</t>
  </si>
  <si>
    <t>49560</t>
  </si>
  <si>
    <t>49561</t>
  </si>
  <si>
    <t>49562</t>
  </si>
  <si>
    <t>49563</t>
  </si>
  <si>
    <t>49564</t>
  </si>
  <si>
    <t>49565</t>
  </si>
  <si>
    <t>I recite</t>
  </si>
  <si>
    <t>أَتۡلُوَاْ</t>
  </si>
  <si>
    <t>atluwa</t>
  </si>
  <si>
    <t>49566</t>
  </si>
  <si>
    <t>ٱلۡقُرۡءَانَۖ</t>
  </si>
  <si>
    <t>49567</t>
  </si>
  <si>
    <t>49568</t>
  </si>
  <si>
    <t>accepts guidance</t>
  </si>
  <si>
    <t>49569</t>
  </si>
  <si>
    <t>49570</t>
  </si>
  <si>
    <t>he accepts guidance</t>
  </si>
  <si>
    <t>49571</t>
  </si>
  <si>
    <t>49572</t>
  </si>
  <si>
    <t>49573</t>
  </si>
  <si>
    <t>49574</t>
  </si>
  <si>
    <t>49575</t>
  </si>
  <si>
    <t>49576</t>
  </si>
  <si>
    <t>49577</t>
  </si>
  <si>
    <t>49578</t>
  </si>
  <si>
    <t>49579</t>
  </si>
  <si>
    <t>49580</t>
  </si>
  <si>
    <t>49581</t>
  </si>
  <si>
    <t>49582</t>
  </si>
  <si>
    <t>He will show you</t>
  </si>
  <si>
    <t>سَيُرِيكُمۡ</t>
  </si>
  <si>
    <t>sayurikum</t>
  </si>
  <si>
    <t>49583</t>
  </si>
  <si>
    <t>49584</t>
  </si>
  <si>
    <t>and you will recognize them</t>
  </si>
  <si>
    <t>فَتَعۡرِفُونَهَاۚ</t>
  </si>
  <si>
    <t>fata'rifunaha</t>
  </si>
  <si>
    <t>49585</t>
  </si>
  <si>
    <t>49586</t>
  </si>
  <si>
    <t>49587</t>
  </si>
  <si>
    <t>49588</t>
  </si>
  <si>
    <t>49589</t>
  </si>
  <si>
    <t>49590</t>
  </si>
  <si>
    <t>49591</t>
  </si>
  <si>
    <t>49592</t>
  </si>
  <si>
    <t>49593</t>
  </si>
  <si>
    <t>49594</t>
  </si>
  <si>
    <t>49595</t>
  </si>
  <si>
    <t>We recite</t>
  </si>
  <si>
    <t>نَتۡلُواْ</t>
  </si>
  <si>
    <t>natlu</t>
  </si>
  <si>
    <t>49596</t>
  </si>
  <si>
    <t>49597</t>
  </si>
  <si>
    <t>49598</t>
  </si>
  <si>
    <t>نَّبَإِ</t>
  </si>
  <si>
    <t>49599</t>
  </si>
  <si>
    <t>49600</t>
  </si>
  <si>
    <t>and Firaun</t>
  </si>
  <si>
    <t>وَفِرۡعَوۡنَ</t>
  </si>
  <si>
    <t>wafir'awna</t>
  </si>
  <si>
    <t>49601</t>
  </si>
  <si>
    <t>49602</t>
  </si>
  <si>
    <t>49603</t>
  </si>
  <si>
    <t>49604</t>
  </si>
  <si>
    <t>49605</t>
  </si>
  <si>
    <t>49606</t>
  </si>
  <si>
    <t>exalted himself</t>
  </si>
  <si>
    <t>عَلَا</t>
  </si>
  <si>
    <t>49607</t>
  </si>
  <si>
    <t>49608</t>
  </si>
  <si>
    <t>49609</t>
  </si>
  <si>
    <t>49610</t>
  </si>
  <si>
    <t>49611</t>
  </si>
  <si>
    <t>49612</t>
  </si>
  <si>
    <t>oppressing</t>
  </si>
  <si>
    <t>يَسۡتَضۡعِفُ</t>
  </si>
  <si>
    <t>yastad'ifu</t>
  </si>
  <si>
    <t>49613</t>
  </si>
  <si>
    <t>49614</t>
  </si>
  <si>
    <t>49615</t>
  </si>
  <si>
    <t>يُذَبِّحُ</t>
  </si>
  <si>
    <t>yudhabbihu</t>
  </si>
  <si>
    <t>49616</t>
  </si>
  <si>
    <t>49617</t>
  </si>
  <si>
    <t>وَيَسۡتَحۡيِۦ</t>
  </si>
  <si>
    <t>wayastahyi</t>
  </si>
  <si>
    <t>49618</t>
  </si>
  <si>
    <t>نِسَآءَهُمۡۚ</t>
  </si>
  <si>
    <t>49619</t>
  </si>
  <si>
    <t>49620</t>
  </si>
  <si>
    <t>49621</t>
  </si>
  <si>
    <t>49622</t>
  </si>
  <si>
    <t>49623</t>
  </si>
  <si>
    <t>And We wanted</t>
  </si>
  <si>
    <t>وَنُرِيدُ</t>
  </si>
  <si>
    <t>wanuridu</t>
  </si>
  <si>
    <t>49624</t>
  </si>
  <si>
    <t>49625</t>
  </si>
  <si>
    <t>bestow a favor</t>
  </si>
  <si>
    <t>نَّمُنَّ</t>
  </si>
  <si>
    <t>namunna</t>
  </si>
  <si>
    <t>49626</t>
  </si>
  <si>
    <t>49627</t>
  </si>
  <si>
    <t>49628</t>
  </si>
  <si>
    <t>49629</t>
  </si>
  <si>
    <t>49630</t>
  </si>
  <si>
    <t>49631</t>
  </si>
  <si>
    <t>and make them</t>
  </si>
  <si>
    <t>وَنَجۡعَلَهُمۡ</t>
  </si>
  <si>
    <t>wanaj'alahum</t>
  </si>
  <si>
    <t>49632</t>
  </si>
  <si>
    <t>49633</t>
  </si>
  <si>
    <t>وَنَجۡعَلَهُمُ</t>
  </si>
  <si>
    <t>wanaj'alahumu</t>
  </si>
  <si>
    <t>49634</t>
  </si>
  <si>
    <t>the inheritors</t>
  </si>
  <si>
    <t>49635</t>
  </si>
  <si>
    <t>And [We] establish</t>
  </si>
  <si>
    <t>وَنُمَكِّنَ</t>
  </si>
  <si>
    <t>wanumakkina</t>
  </si>
  <si>
    <t>49636</t>
  </si>
  <si>
    <t>49637</t>
  </si>
  <si>
    <t>49638</t>
  </si>
  <si>
    <t>49639</t>
  </si>
  <si>
    <t>and show</t>
  </si>
  <si>
    <t>وَنُرِيَ</t>
  </si>
  <si>
    <t>wanuriya</t>
  </si>
  <si>
    <t>49640</t>
  </si>
  <si>
    <t>49641</t>
  </si>
  <si>
    <t>and Haman</t>
  </si>
  <si>
    <t>وَهَٰمَٰنَ</t>
  </si>
  <si>
    <t>wahamana</t>
  </si>
  <si>
    <t>49642</t>
  </si>
  <si>
    <t>and their hosts</t>
  </si>
  <si>
    <t>وَجُنُودَهُمَا</t>
  </si>
  <si>
    <t>wajunudahuma</t>
  </si>
  <si>
    <t>49643</t>
  </si>
  <si>
    <t>through them</t>
  </si>
  <si>
    <t>49644</t>
  </si>
  <si>
    <t>49645</t>
  </si>
  <si>
    <t>49646</t>
  </si>
  <si>
    <t>49647</t>
  </si>
  <si>
    <t>49648</t>
  </si>
  <si>
    <t>49649</t>
  </si>
  <si>
    <t>أُمِّ</t>
  </si>
  <si>
    <t>ummi</t>
  </si>
  <si>
    <t>49650</t>
  </si>
  <si>
    <t>49651</t>
  </si>
  <si>
    <t>49652</t>
  </si>
  <si>
    <t>Suckle him</t>
  </si>
  <si>
    <t>أَرۡضِعِيهِۖ</t>
  </si>
  <si>
    <t>ardi'ihi</t>
  </si>
  <si>
    <t>49653</t>
  </si>
  <si>
    <t>but when</t>
  </si>
  <si>
    <t>49654</t>
  </si>
  <si>
    <t>خِفۡتِ</t>
  </si>
  <si>
    <t>khif'ti</t>
  </si>
  <si>
    <t>49655</t>
  </si>
  <si>
    <t>49656</t>
  </si>
  <si>
    <t>then cast him</t>
  </si>
  <si>
    <t>فَأَلۡقِيهِ</t>
  </si>
  <si>
    <t>fa-alqihi</t>
  </si>
  <si>
    <t>49657</t>
  </si>
  <si>
    <t>49658</t>
  </si>
  <si>
    <t>49659</t>
  </si>
  <si>
    <t>49660</t>
  </si>
  <si>
    <t>تَخَافِي</t>
  </si>
  <si>
    <t>takhafi</t>
  </si>
  <si>
    <t>49661</t>
  </si>
  <si>
    <t>49662</t>
  </si>
  <si>
    <t>تَحۡزَنِيٓۖ</t>
  </si>
  <si>
    <t>49663</t>
  </si>
  <si>
    <t>49664</t>
  </si>
  <si>
    <t>(will) restore him</t>
  </si>
  <si>
    <t>رَآدُّوهُ</t>
  </si>
  <si>
    <t>49665</t>
  </si>
  <si>
    <t>49666</t>
  </si>
  <si>
    <t>and (will) make him</t>
  </si>
  <si>
    <t>وَجَاعِلُوهُ</t>
  </si>
  <si>
    <t>waja'iluhu</t>
  </si>
  <si>
    <t>49667</t>
  </si>
  <si>
    <t>49668</t>
  </si>
  <si>
    <t>49669</t>
  </si>
  <si>
    <t>Then picked him up</t>
  </si>
  <si>
    <t>فَٱلۡتَقَطَهُۥٓ</t>
  </si>
  <si>
    <t>fal-taqatahu</t>
  </si>
  <si>
    <t>49670</t>
  </si>
  <si>
    <t>49671</t>
  </si>
  <si>
    <t>49672</t>
  </si>
  <si>
    <t>so that he might become</t>
  </si>
  <si>
    <t>49673</t>
  </si>
  <si>
    <t>49674</t>
  </si>
  <si>
    <t>49675</t>
  </si>
  <si>
    <t>and a grief</t>
  </si>
  <si>
    <t>وَحَزَنًاۗ</t>
  </si>
  <si>
    <t>wahazanan</t>
  </si>
  <si>
    <t>49676</t>
  </si>
  <si>
    <t>49677</t>
  </si>
  <si>
    <t>49678</t>
  </si>
  <si>
    <t>49679</t>
  </si>
  <si>
    <t>49680</t>
  </si>
  <si>
    <t>49681</t>
  </si>
  <si>
    <t>49682</t>
  </si>
  <si>
    <t>49683</t>
  </si>
  <si>
    <t>49684</t>
  </si>
  <si>
    <t>49685</t>
  </si>
  <si>
    <t>A comfort</t>
  </si>
  <si>
    <t>قُرَّتُ</t>
  </si>
  <si>
    <t>qurratu</t>
  </si>
  <si>
    <t>49686</t>
  </si>
  <si>
    <t>(of the) eye</t>
  </si>
  <si>
    <t>عَيۡنٖ</t>
  </si>
  <si>
    <t>49687</t>
  </si>
  <si>
    <t>49688</t>
  </si>
  <si>
    <t>وَلَكَۖ</t>
  </si>
  <si>
    <t>walaka</t>
  </si>
  <si>
    <t>49689</t>
  </si>
  <si>
    <t>49690</t>
  </si>
  <si>
    <t>kill him</t>
  </si>
  <si>
    <t>تَقۡتُلُوهُ</t>
  </si>
  <si>
    <t>taqtuluhu</t>
  </si>
  <si>
    <t>49691</t>
  </si>
  <si>
    <t>49692</t>
  </si>
  <si>
    <t>49693</t>
  </si>
  <si>
    <t>he may benefit us</t>
  </si>
  <si>
    <t>49694</t>
  </si>
  <si>
    <t>49695</t>
  </si>
  <si>
    <t>we may take him</t>
  </si>
  <si>
    <t>49696</t>
  </si>
  <si>
    <t>49697</t>
  </si>
  <si>
    <t>49698</t>
  </si>
  <si>
    <t>49699</t>
  </si>
  <si>
    <t>49700</t>
  </si>
  <si>
    <t>And became</t>
  </si>
  <si>
    <t>وَأَصۡبَحَ</t>
  </si>
  <si>
    <t>wa-asbaha</t>
  </si>
  <si>
    <t>49701</t>
  </si>
  <si>
    <t>(the) heart</t>
  </si>
  <si>
    <t>فُؤَادُ</t>
  </si>
  <si>
    <t>fuadu</t>
  </si>
  <si>
    <t>49702</t>
  </si>
  <si>
    <t>(of the) mother</t>
  </si>
  <si>
    <t>49703</t>
  </si>
  <si>
    <t>49704</t>
  </si>
  <si>
    <t>empty</t>
  </si>
  <si>
    <t>فَٰرِغًاۖ</t>
  </si>
  <si>
    <t>farighan</t>
  </si>
  <si>
    <t>49705</t>
  </si>
  <si>
    <t>49706</t>
  </si>
  <si>
    <t>she was near</t>
  </si>
  <si>
    <t>كَادَتۡ</t>
  </si>
  <si>
    <t>kadat</t>
  </si>
  <si>
    <t>49707</t>
  </si>
  <si>
    <t>(to) disclosing</t>
  </si>
  <si>
    <t>لَتُبۡدِي</t>
  </si>
  <si>
    <t>latub'di</t>
  </si>
  <si>
    <t>49708</t>
  </si>
  <si>
    <t>49709</t>
  </si>
  <si>
    <t>49710</t>
  </si>
  <si>
    <t>49711</t>
  </si>
  <si>
    <t>We strengthened</t>
  </si>
  <si>
    <t>رَّبَطۡنَا</t>
  </si>
  <si>
    <t>rabatna</t>
  </si>
  <si>
    <t>49712</t>
  </si>
  <si>
    <t>[over]</t>
  </si>
  <si>
    <t>49713</t>
  </si>
  <si>
    <t>her heart</t>
  </si>
  <si>
    <t>قَلۡبِهَا</t>
  </si>
  <si>
    <t>qalbiha</t>
  </si>
  <si>
    <t>49714</t>
  </si>
  <si>
    <t>so that she would be</t>
  </si>
  <si>
    <t>49715</t>
  </si>
  <si>
    <t>49716</t>
  </si>
  <si>
    <t>49717</t>
  </si>
  <si>
    <t>And she said</t>
  </si>
  <si>
    <t>49718</t>
  </si>
  <si>
    <t>to his sister</t>
  </si>
  <si>
    <t>لِأُخۡتِهِۦ</t>
  </si>
  <si>
    <t>li-ukh'tihi</t>
  </si>
  <si>
    <t>49719</t>
  </si>
  <si>
    <t>Follow him</t>
  </si>
  <si>
    <t>قُصِّيهِۖ</t>
  </si>
  <si>
    <t>qussihi</t>
  </si>
  <si>
    <t>49720</t>
  </si>
  <si>
    <t>So she watched</t>
  </si>
  <si>
    <t>فَبَصُرَتۡ</t>
  </si>
  <si>
    <t>fabasurat</t>
  </si>
  <si>
    <t>49721</t>
  </si>
  <si>
    <t>49722</t>
  </si>
  <si>
    <t>49723</t>
  </si>
  <si>
    <t>a distance</t>
  </si>
  <si>
    <t>جُنُبٖ</t>
  </si>
  <si>
    <t>junubin</t>
  </si>
  <si>
    <t>49724</t>
  </si>
  <si>
    <t>49725</t>
  </si>
  <si>
    <t>49726</t>
  </si>
  <si>
    <t>49727</t>
  </si>
  <si>
    <t>And We had forbidden</t>
  </si>
  <si>
    <t>۞وَحَرَّمۡنَا</t>
  </si>
  <si>
    <t>waharramna</t>
  </si>
  <si>
    <t>49728</t>
  </si>
  <si>
    <t>49729</t>
  </si>
  <si>
    <t>the wet nurses</t>
  </si>
  <si>
    <t>ٱلۡمَرَاضِعَ</t>
  </si>
  <si>
    <t>al-maradi'a</t>
  </si>
  <si>
    <t>49730</t>
  </si>
  <si>
    <t>49731</t>
  </si>
  <si>
    <t>49732</t>
  </si>
  <si>
    <t>so she said</t>
  </si>
  <si>
    <t>فَقَالَتۡ</t>
  </si>
  <si>
    <t>faqalat</t>
  </si>
  <si>
    <t>49733</t>
  </si>
  <si>
    <t>Shall I</t>
  </si>
  <si>
    <t>49734</t>
  </si>
  <si>
    <t>direct you</t>
  </si>
  <si>
    <t>49735</t>
  </si>
  <si>
    <t>49736</t>
  </si>
  <si>
    <t>49737</t>
  </si>
  <si>
    <t>(of) a house</t>
  </si>
  <si>
    <t>49738</t>
  </si>
  <si>
    <t>who will rear him</t>
  </si>
  <si>
    <t>يَكۡفُلُونَهُۥ</t>
  </si>
  <si>
    <t>yakfulunahu</t>
  </si>
  <si>
    <t>49739</t>
  </si>
  <si>
    <t>49740</t>
  </si>
  <si>
    <t>49741</t>
  </si>
  <si>
    <t>49742</t>
  </si>
  <si>
    <t>(will be) sincere?</t>
  </si>
  <si>
    <t>نَٰصِحُونَ</t>
  </si>
  <si>
    <t>nasihuna</t>
  </si>
  <si>
    <t>49743</t>
  </si>
  <si>
    <t>So We restored him</t>
  </si>
  <si>
    <t>فَرَدَدۡنَٰهُ</t>
  </si>
  <si>
    <t>faradadnahu</t>
  </si>
  <si>
    <t>49744</t>
  </si>
  <si>
    <t>49745</t>
  </si>
  <si>
    <t>his mother</t>
  </si>
  <si>
    <t>أُمِّهِۦ</t>
  </si>
  <si>
    <t>ummihi</t>
  </si>
  <si>
    <t>49746</t>
  </si>
  <si>
    <t>49747</t>
  </si>
  <si>
    <t>might be comforted</t>
  </si>
  <si>
    <t>49748</t>
  </si>
  <si>
    <t>her eye</t>
  </si>
  <si>
    <t>49749</t>
  </si>
  <si>
    <t>49750</t>
  </si>
  <si>
    <t>she may grieve</t>
  </si>
  <si>
    <t>تَحۡزَنَ</t>
  </si>
  <si>
    <t>49751</t>
  </si>
  <si>
    <t>and that she would know</t>
  </si>
  <si>
    <t>وَلِتَعۡلَمَ</t>
  </si>
  <si>
    <t>walita'lama</t>
  </si>
  <si>
    <t>49752</t>
  </si>
  <si>
    <t>49753</t>
  </si>
  <si>
    <t>the Promise of Allah</t>
  </si>
  <si>
    <t>49754</t>
  </si>
  <si>
    <t>49755</t>
  </si>
  <si>
    <t>49756</t>
  </si>
  <si>
    <t>49757</t>
  </si>
  <si>
    <t>49758</t>
  </si>
  <si>
    <t>49759</t>
  </si>
  <si>
    <t>49760</t>
  </si>
  <si>
    <t>49761</t>
  </si>
  <si>
    <t>49762</t>
  </si>
  <si>
    <t>his full strength</t>
  </si>
  <si>
    <t>أَشُدَّهُۥ</t>
  </si>
  <si>
    <t>49763</t>
  </si>
  <si>
    <t>and became mature</t>
  </si>
  <si>
    <t>وَٱسۡتَوَىٰٓ</t>
  </si>
  <si>
    <t>wa-is'tawa</t>
  </si>
  <si>
    <t>49764</t>
  </si>
  <si>
    <t>We bestowed upon him</t>
  </si>
  <si>
    <t>49765</t>
  </si>
  <si>
    <t>49766</t>
  </si>
  <si>
    <t>49767</t>
  </si>
  <si>
    <t>49768</t>
  </si>
  <si>
    <t>49769</t>
  </si>
  <si>
    <t>49770</t>
  </si>
  <si>
    <t>49771</t>
  </si>
  <si>
    <t>ٱلۡمَدِينَةَ</t>
  </si>
  <si>
    <t>al-madinata</t>
  </si>
  <si>
    <t>49772</t>
  </si>
  <si>
    <t>49773</t>
  </si>
  <si>
    <t>حِينِ</t>
  </si>
  <si>
    <t>hini</t>
  </si>
  <si>
    <t>49774</t>
  </si>
  <si>
    <t>(of) inattention</t>
  </si>
  <si>
    <t>49775</t>
  </si>
  <si>
    <t>49776</t>
  </si>
  <si>
    <t>49777</t>
  </si>
  <si>
    <t>and found</t>
  </si>
  <si>
    <t>فَوَجَدَ</t>
  </si>
  <si>
    <t>49778</t>
  </si>
  <si>
    <t>49779</t>
  </si>
  <si>
    <t>49780</t>
  </si>
  <si>
    <t>fighting each other</t>
  </si>
  <si>
    <t>يَقۡتَتِلَانِ</t>
  </si>
  <si>
    <t>yaqtatilani</t>
  </si>
  <si>
    <t>49781</t>
  </si>
  <si>
    <t>49782</t>
  </si>
  <si>
    <t>49783</t>
  </si>
  <si>
    <t>his party</t>
  </si>
  <si>
    <t>شِيعَتِهِۦ</t>
  </si>
  <si>
    <t>shi'atihi</t>
  </si>
  <si>
    <t>49784</t>
  </si>
  <si>
    <t>49785</t>
  </si>
  <si>
    <t>49786</t>
  </si>
  <si>
    <t>his enemy</t>
  </si>
  <si>
    <t>عَدُوِّهِۦۖ</t>
  </si>
  <si>
    <t>aduwwihi</t>
  </si>
  <si>
    <t>49787</t>
  </si>
  <si>
    <t>And called him for help</t>
  </si>
  <si>
    <t>فَٱسۡتَغَٰثَهُ</t>
  </si>
  <si>
    <t>fa-is'taghathahu</t>
  </si>
  <si>
    <t>49788</t>
  </si>
  <si>
    <t>49789</t>
  </si>
  <si>
    <t>49790</t>
  </si>
  <si>
    <t>49791</t>
  </si>
  <si>
    <t>49792</t>
  </si>
  <si>
    <t>49793</t>
  </si>
  <si>
    <t>49794</t>
  </si>
  <si>
    <t>عَدُوِّهِۦ</t>
  </si>
  <si>
    <t>49795</t>
  </si>
  <si>
    <t>so Musa struck him with his fist</t>
  </si>
  <si>
    <t>فَوَكَزَهُۥ</t>
  </si>
  <si>
    <t>fawakazahu</t>
  </si>
  <si>
    <t>49796</t>
  </si>
  <si>
    <t>49797</t>
  </si>
  <si>
    <t>and killed him</t>
  </si>
  <si>
    <t>فَقَضَىٰ</t>
  </si>
  <si>
    <t>faqada</t>
  </si>
  <si>
    <t>49798</t>
  </si>
  <si>
    <t>49799</t>
  </si>
  <si>
    <t>49800</t>
  </si>
  <si>
    <t>49801</t>
  </si>
  <si>
    <t>49802</t>
  </si>
  <si>
    <t>(the) deed</t>
  </si>
  <si>
    <t>49803</t>
  </si>
  <si>
    <t>49804</t>
  </si>
  <si>
    <t>49805</t>
  </si>
  <si>
    <t>49806</t>
  </si>
  <si>
    <t>one who misleads</t>
  </si>
  <si>
    <t>مُّضِلّٞ</t>
  </si>
  <si>
    <t>mudillun</t>
  </si>
  <si>
    <t>49807</t>
  </si>
  <si>
    <t>49808</t>
  </si>
  <si>
    <t>49809</t>
  </si>
  <si>
    <t>49810</t>
  </si>
  <si>
    <t>49811</t>
  </si>
  <si>
    <t>49812</t>
  </si>
  <si>
    <t>49813</t>
  </si>
  <si>
    <t>49814</t>
  </si>
  <si>
    <t>49815</t>
  </si>
  <si>
    <t>Then He forgave</t>
  </si>
  <si>
    <t>فَغَفَرَ</t>
  </si>
  <si>
    <t>faghafara</t>
  </si>
  <si>
    <t>49816</t>
  </si>
  <si>
    <t>49817</t>
  </si>
  <si>
    <t>49818</t>
  </si>
  <si>
    <t>49819</t>
  </si>
  <si>
    <t>49820</t>
  </si>
  <si>
    <t>49821</t>
  </si>
  <si>
    <t>49822</t>
  </si>
  <si>
    <t>49823</t>
  </si>
  <si>
    <t>49824</t>
  </si>
  <si>
    <t>You have favored</t>
  </si>
  <si>
    <t>49825</t>
  </si>
  <si>
    <t>49826</t>
  </si>
  <si>
    <t>49827</t>
  </si>
  <si>
    <t>49828</t>
  </si>
  <si>
    <t>a supporter</t>
  </si>
  <si>
    <t>49829</t>
  </si>
  <si>
    <t>49830</t>
  </si>
  <si>
    <t>In the morning he was</t>
  </si>
  <si>
    <t>49831</t>
  </si>
  <si>
    <t>49832</t>
  </si>
  <si>
    <t>49833</t>
  </si>
  <si>
    <t>خَآئِفٗا</t>
  </si>
  <si>
    <t>khaifan</t>
  </si>
  <si>
    <t>49834</t>
  </si>
  <si>
    <t>(and) was vigilant</t>
  </si>
  <si>
    <t>يَتَرَقَّبُ</t>
  </si>
  <si>
    <t>yataraqqabu</t>
  </si>
  <si>
    <t>49835</t>
  </si>
  <si>
    <t>when behold!</t>
  </si>
  <si>
    <t>49836</t>
  </si>
  <si>
    <t>The one who</t>
  </si>
  <si>
    <t>49837</t>
  </si>
  <si>
    <t>sought his help</t>
  </si>
  <si>
    <t>ٱسۡتَنصَرَهُۥ</t>
  </si>
  <si>
    <t>is'tansarahu</t>
  </si>
  <si>
    <t>49838</t>
  </si>
  <si>
    <t>the previous day</t>
  </si>
  <si>
    <t>بِٱلۡأَمۡسِ</t>
  </si>
  <si>
    <t>49839</t>
  </si>
  <si>
    <t>cried out to him for help</t>
  </si>
  <si>
    <t>يَسۡتَصۡرِخُهُۥۚ</t>
  </si>
  <si>
    <t>yastasrikhuhu</t>
  </si>
  <si>
    <t>49840</t>
  </si>
  <si>
    <t>49841</t>
  </si>
  <si>
    <t>49842</t>
  </si>
  <si>
    <t>49843</t>
  </si>
  <si>
    <t>49844</t>
  </si>
  <si>
    <t>(are) surely a deviator</t>
  </si>
  <si>
    <t>لَغَوِيّٞ</t>
  </si>
  <si>
    <t>laghawiyyun</t>
  </si>
  <si>
    <t>49845</t>
  </si>
  <si>
    <t>49846</t>
  </si>
  <si>
    <t>49847</t>
  </si>
  <si>
    <t>49848</t>
  </si>
  <si>
    <t>he wanted</t>
  </si>
  <si>
    <t>49849</t>
  </si>
  <si>
    <t>49850</t>
  </si>
  <si>
    <t>strike</t>
  </si>
  <si>
    <t>يَبۡطِشَ</t>
  </si>
  <si>
    <t>yabtisha</t>
  </si>
  <si>
    <t>49851</t>
  </si>
  <si>
    <t>49852</t>
  </si>
  <si>
    <t>[he] (was)</t>
  </si>
  <si>
    <t>49853</t>
  </si>
  <si>
    <t>49854</t>
  </si>
  <si>
    <t>49855</t>
  </si>
  <si>
    <t>49856</t>
  </si>
  <si>
    <t>49857</t>
  </si>
  <si>
    <t>Do you intend</t>
  </si>
  <si>
    <t>أَتُرِيدُ</t>
  </si>
  <si>
    <t>aturidu</t>
  </si>
  <si>
    <t>49858</t>
  </si>
  <si>
    <t>49859</t>
  </si>
  <si>
    <t>تَقۡتُلَنِي</t>
  </si>
  <si>
    <t>taqtulani</t>
  </si>
  <si>
    <t>49860</t>
  </si>
  <si>
    <t>49861</t>
  </si>
  <si>
    <t>قَتَلۡتَ</t>
  </si>
  <si>
    <t>qatalta</t>
  </si>
  <si>
    <t>49862</t>
  </si>
  <si>
    <t>a person</t>
  </si>
  <si>
    <t>49863</t>
  </si>
  <si>
    <t>yesterday?</t>
  </si>
  <si>
    <t>بِٱلۡأَمۡسِۖ</t>
  </si>
  <si>
    <t>49864</t>
  </si>
  <si>
    <t>49865</t>
  </si>
  <si>
    <t>49866</t>
  </si>
  <si>
    <t>49867</t>
  </si>
  <si>
    <t>49868</t>
  </si>
  <si>
    <t>49869</t>
  </si>
  <si>
    <t>49870</t>
  </si>
  <si>
    <t>49871</t>
  </si>
  <si>
    <t>49872</t>
  </si>
  <si>
    <t>49873</t>
  </si>
  <si>
    <t>49874</t>
  </si>
  <si>
    <t>49875</t>
  </si>
  <si>
    <t>49876</t>
  </si>
  <si>
    <t>49877</t>
  </si>
  <si>
    <t>the reformers</t>
  </si>
  <si>
    <t>49878</t>
  </si>
  <si>
    <t>49879</t>
  </si>
  <si>
    <t>49880</t>
  </si>
  <si>
    <t>49881</t>
  </si>
  <si>
    <t>(the) farthest end</t>
  </si>
  <si>
    <t>أَقۡصَا</t>
  </si>
  <si>
    <t>aqsa</t>
  </si>
  <si>
    <t>49882</t>
  </si>
  <si>
    <t>49883</t>
  </si>
  <si>
    <t>يَسۡعَىٰ</t>
  </si>
  <si>
    <t>yas'a</t>
  </si>
  <si>
    <t>49884</t>
  </si>
  <si>
    <t>49885</t>
  </si>
  <si>
    <t>49886</t>
  </si>
  <si>
    <t>49887</t>
  </si>
  <si>
    <t>ٱلۡمَلَأَ</t>
  </si>
  <si>
    <t>al-mala-a</t>
  </si>
  <si>
    <t>49888</t>
  </si>
  <si>
    <t>are taking counsel</t>
  </si>
  <si>
    <t>يَأۡتَمِرُونَ</t>
  </si>
  <si>
    <t>yatamiruna</t>
  </si>
  <si>
    <t>49889</t>
  </si>
  <si>
    <t>49890</t>
  </si>
  <si>
    <t>لِيَقۡتُلُوكَ</t>
  </si>
  <si>
    <t>liyaqtuluka</t>
  </si>
  <si>
    <t>49891</t>
  </si>
  <si>
    <t>so leave</t>
  </si>
  <si>
    <t>49892</t>
  </si>
  <si>
    <t>49893</t>
  </si>
  <si>
    <t>49894</t>
  </si>
  <si>
    <t>49895</t>
  </si>
  <si>
    <t>49896</t>
  </si>
  <si>
    <t>So he left</t>
  </si>
  <si>
    <t>49897</t>
  </si>
  <si>
    <t>49898</t>
  </si>
  <si>
    <t>49899</t>
  </si>
  <si>
    <t>(and) vigilant</t>
  </si>
  <si>
    <t>يَتَرَقَّبُۖ</t>
  </si>
  <si>
    <t>49900</t>
  </si>
  <si>
    <t>49901</t>
  </si>
  <si>
    <t>49902</t>
  </si>
  <si>
    <t>49903</t>
  </si>
  <si>
    <t>49904</t>
  </si>
  <si>
    <t>49905</t>
  </si>
  <si>
    <t>49906</t>
  </si>
  <si>
    <t>49907</t>
  </si>
  <si>
    <t>he turned his face</t>
  </si>
  <si>
    <t>تَوَجَّهَ</t>
  </si>
  <si>
    <t>tawajjaha</t>
  </si>
  <si>
    <t>49908</t>
  </si>
  <si>
    <t>49909</t>
  </si>
  <si>
    <t>49910</t>
  </si>
  <si>
    <t>49911</t>
  </si>
  <si>
    <t>49912</t>
  </si>
  <si>
    <t>49913</t>
  </si>
  <si>
    <t>49914</t>
  </si>
  <si>
    <t>يَهۡدِيَنِي</t>
  </si>
  <si>
    <t>49915</t>
  </si>
  <si>
    <t>(to the) sound</t>
  </si>
  <si>
    <t>49916</t>
  </si>
  <si>
    <t>49917</t>
  </si>
  <si>
    <t>49918</t>
  </si>
  <si>
    <t>he came</t>
  </si>
  <si>
    <t>وَرَدَ</t>
  </si>
  <si>
    <t>warada</t>
  </si>
  <si>
    <t>49919</t>
  </si>
  <si>
    <t>(to the) water</t>
  </si>
  <si>
    <t>مَآءَ</t>
  </si>
  <si>
    <t>maa</t>
  </si>
  <si>
    <t>49920</t>
  </si>
  <si>
    <t>49921</t>
  </si>
  <si>
    <t>49922</t>
  </si>
  <si>
    <t>49923</t>
  </si>
  <si>
    <t>49924</t>
  </si>
  <si>
    <t>49925</t>
  </si>
  <si>
    <t>49926</t>
  </si>
  <si>
    <t>watering</t>
  </si>
  <si>
    <t>يَسۡقُونَ</t>
  </si>
  <si>
    <t>yasquna</t>
  </si>
  <si>
    <t>49927</t>
  </si>
  <si>
    <t>49928</t>
  </si>
  <si>
    <t>49929</t>
  </si>
  <si>
    <t>دُونِهِمُ</t>
  </si>
  <si>
    <t>dunihimu</t>
  </si>
  <si>
    <t>49930</t>
  </si>
  <si>
    <t>two women</t>
  </si>
  <si>
    <t>ٱمۡرَأَتَيۡنِ</t>
  </si>
  <si>
    <t>im'ra-atayni</t>
  </si>
  <si>
    <t>49931</t>
  </si>
  <si>
    <t>keeping back</t>
  </si>
  <si>
    <t>تَذُودَانِۖ</t>
  </si>
  <si>
    <t>tadhudani</t>
  </si>
  <si>
    <t>49932</t>
  </si>
  <si>
    <t>49933</t>
  </si>
  <si>
    <t>49934</t>
  </si>
  <si>
    <t>(is the) matter with both of you?</t>
  </si>
  <si>
    <t>خَطۡبُكُمَاۖ</t>
  </si>
  <si>
    <t>khatbukuma</t>
  </si>
  <si>
    <t>49935</t>
  </si>
  <si>
    <t>قَالَتَا</t>
  </si>
  <si>
    <t>qalata</t>
  </si>
  <si>
    <t>49936</t>
  </si>
  <si>
    <t>We cannot water</t>
  </si>
  <si>
    <t>49937</t>
  </si>
  <si>
    <t>نَسۡقِي</t>
  </si>
  <si>
    <t>nasqi</t>
  </si>
  <si>
    <t>49938</t>
  </si>
  <si>
    <t>49939</t>
  </si>
  <si>
    <t>يُصۡدِرَ</t>
  </si>
  <si>
    <t>yus'dira</t>
  </si>
  <si>
    <t>49940</t>
  </si>
  <si>
    <t>the shepherds</t>
  </si>
  <si>
    <t>ٱلرِّعَآءُۖ</t>
  </si>
  <si>
    <t>al-ri'au</t>
  </si>
  <si>
    <t>49941</t>
  </si>
  <si>
    <t>and our father</t>
  </si>
  <si>
    <t>وَأَبُونَا</t>
  </si>
  <si>
    <t>wa-abuna</t>
  </si>
  <si>
    <t>49942</t>
  </si>
  <si>
    <t>(is) a very old man</t>
  </si>
  <si>
    <t>شَيۡخٞ</t>
  </si>
  <si>
    <t>shaykhun</t>
  </si>
  <si>
    <t>49943</t>
  </si>
  <si>
    <t>49944</t>
  </si>
  <si>
    <t>So he watered</t>
  </si>
  <si>
    <t>فَسَقَىٰ</t>
  </si>
  <si>
    <t>fasaqa</t>
  </si>
  <si>
    <t>49945</t>
  </si>
  <si>
    <t>49946</t>
  </si>
  <si>
    <t>49947</t>
  </si>
  <si>
    <t>تَوَلَّىٰٓ</t>
  </si>
  <si>
    <t>49948</t>
  </si>
  <si>
    <t>49949</t>
  </si>
  <si>
    <t>the shade</t>
  </si>
  <si>
    <t>ٱلظِّلِّ</t>
  </si>
  <si>
    <t>al-zili</t>
  </si>
  <si>
    <t>49950</t>
  </si>
  <si>
    <t>49951</t>
  </si>
  <si>
    <t>49952</t>
  </si>
  <si>
    <t>49953</t>
  </si>
  <si>
    <t>of whatever</t>
  </si>
  <si>
    <t>49954</t>
  </si>
  <si>
    <t>You send</t>
  </si>
  <si>
    <t>49955</t>
  </si>
  <si>
    <t>49956</t>
  </si>
  <si>
    <t>49957</t>
  </si>
  <si>
    <t>49958</t>
  </si>
  <si>
    <t>(in) need</t>
  </si>
  <si>
    <t>49959</t>
  </si>
  <si>
    <t>Then came to him</t>
  </si>
  <si>
    <t>فَجَآءَتۡهُ</t>
  </si>
  <si>
    <t>fajaathu</t>
  </si>
  <si>
    <t>49960</t>
  </si>
  <si>
    <t>one of the two women</t>
  </si>
  <si>
    <t>49961</t>
  </si>
  <si>
    <t>تَمۡشِي</t>
  </si>
  <si>
    <t>49962</t>
  </si>
  <si>
    <t>49963</t>
  </si>
  <si>
    <t>shyness</t>
  </si>
  <si>
    <t>ٱسۡتِحۡيَآءٖ</t>
  </si>
  <si>
    <t>is'tih'yain</t>
  </si>
  <si>
    <t>49964</t>
  </si>
  <si>
    <t>49965</t>
  </si>
  <si>
    <t>49966</t>
  </si>
  <si>
    <t>49967</t>
  </si>
  <si>
    <t>calls you</t>
  </si>
  <si>
    <t>يَدۡعُوكَ</t>
  </si>
  <si>
    <t>yad'uka</t>
  </si>
  <si>
    <t>49968</t>
  </si>
  <si>
    <t>that he may reward you</t>
  </si>
  <si>
    <t>لِيَجۡزِيَكَ</t>
  </si>
  <si>
    <t>liyajziyaka</t>
  </si>
  <si>
    <t>49969</t>
  </si>
  <si>
    <t>49970</t>
  </si>
  <si>
    <t>49971</t>
  </si>
  <si>
    <t>you watered</t>
  </si>
  <si>
    <t>سَقَيۡتَ</t>
  </si>
  <si>
    <t>saqayta</t>
  </si>
  <si>
    <t>49972</t>
  </si>
  <si>
    <t>49973</t>
  </si>
  <si>
    <t>49974</t>
  </si>
  <si>
    <t>he came to him</t>
  </si>
  <si>
    <t>49975</t>
  </si>
  <si>
    <t>and narrated</t>
  </si>
  <si>
    <t>وَقَصَّ</t>
  </si>
  <si>
    <t>waqassa</t>
  </si>
  <si>
    <t>49976</t>
  </si>
  <si>
    <t>49977</t>
  </si>
  <si>
    <t>49978</t>
  </si>
  <si>
    <t>49979</t>
  </si>
  <si>
    <t>49980</t>
  </si>
  <si>
    <t>49981</t>
  </si>
  <si>
    <t>You have escaped</t>
  </si>
  <si>
    <t>نَجَوۡتَ</t>
  </si>
  <si>
    <t>najawta</t>
  </si>
  <si>
    <t>49982</t>
  </si>
  <si>
    <t>49983</t>
  </si>
  <si>
    <t>49984</t>
  </si>
  <si>
    <t>49985</t>
  </si>
  <si>
    <t>49986</t>
  </si>
  <si>
    <t>49987</t>
  </si>
  <si>
    <t>49988</t>
  </si>
  <si>
    <t>Hire him</t>
  </si>
  <si>
    <t>ٱسۡتَـٔۡجِرۡهُۖ</t>
  </si>
  <si>
    <t>is'tajir'hu</t>
  </si>
  <si>
    <t>49989</t>
  </si>
  <si>
    <t>49990</t>
  </si>
  <si>
    <t>49991</t>
  </si>
  <si>
    <t>49992</t>
  </si>
  <si>
    <t>you (can) hire</t>
  </si>
  <si>
    <t>ٱسۡتَـٔۡجَرۡتَ</t>
  </si>
  <si>
    <t>is'tajarta</t>
  </si>
  <si>
    <t>49993</t>
  </si>
  <si>
    <t>(is) the strong</t>
  </si>
  <si>
    <t>49994</t>
  </si>
  <si>
    <t>the trustworthy</t>
  </si>
  <si>
    <t>49995</t>
  </si>
  <si>
    <t>49996</t>
  </si>
  <si>
    <t>49997</t>
  </si>
  <si>
    <t>[I] wish</t>
  </si>
  <si>
    <t>49998</t>
  </si>
  <si>
    <t>49999</t>
  </si>
  <si>
    <t>marry you to</t>
  </si>
  <si>
    <t>أُنكِحَكَ</t>
  </si>
  <si>
    <t>unkihaka</t>
  </si>
  <si>
    <t>50000</t>
  </si>
  <si>
    <t>50001</t>
  </si>
  <si>
    <t>(of) my daughters</t>
  </si>
  <si>
    <t>ٱبۡنَتَيَّ</t>
  </si>
  <si>
    <t>ib'natayya</t>
  </si>
  <si>
    <t>50002</t>
  </si>
  <si>
    <t>(of) these two</t>
  </si>
  <si>
    <t>هَٰتَيۡنِ</t>
  </si>
  <si>
    <t>hatayni</t>
  </si>
  <si>
    <t>50003</t>
  </si>
  <si>
    <t>50004</t>
  </si>
  <si>
    <t>50005</t>
  </si>
  <si>
    <t>you serve me</t>
  </si>
  <si>
    <t>تَأۡجُرَنِي</t>
  </si>
  <si>
    <t>tajurani</t>
  </si>
  <si>
    <t>50006</t>
  </si>
  <si>
    <t>(for) eight</t>
  </si>
  <si>
    <t>ثَمَٰنِيَ</t>
  </si>
  <si>
    <t>thamaniya</t>
  </si>
  <si>
    <t>50007</t>
  </si>
  <si>
    <t>حِجَجٖۖ</t>
  </si>
  <si>
    <t>hijajin</t>
  </si>
  <si>
    <t>50008</t>
  </si>
  <si>
    <t>50009</t>
  </si>
  <si>
    <t>you complete</t>
  </si>
  <si>
    <t>أَتۡمَمۡتَ</t>
  </si>
  <si>
    <t>atmamta</t>
  </si>
  <si>
    <t>50010</t>
  </si>
  <si>
    <t>50011</t>
  </si>
  <si>
    <t>then from</t>
  </si>
  <si>
    <t>فَمِنۡ</t>
  </si>
  <si>
    <t>50012</t>
  </si>
  <si>
    <t>عِندِكَۖ</t>
  </si>
  <si>
    <t>50013</t>
  </si>
  <si>
    <t>50014</t>
  </si>
  <si>
    <t>50015</t>
  </si>
  <si>
    <t>50016</t>
  </si>
  <si>
    <t>make it difficult</t>
  </si>
  <si>
    <t>أَشُقَّ</t>
  </si>
  <si>
    <t>ashuqqa</t>
  </si>
  <si>
    <t>50017</t>
  </si>
  <si>
    <t>50018</t>
  </si>
  <si>
    <t>50019</t>
  </si>
  <si>
    <t>50020</t>
  </si>
  <si>
    <t>50021</t>
  </si>
  <si>
    <t>50022</t>
  </si>
  <si>
    <t>50023</t>
  </si>
  <si>
    <t>50024</t>
  </si>
  <si>
    <t>50025</t>
  </si>
  <si>
    <t>50026</t>
  </si>
  <si>
    <t>(is) between me</t>
  </si>
  <si>
    <t>50027</t>
  </si>
  <si>
    <t>وَبَيۡنَكَۖ</t>
  </si>
  <si>
    <t>50028</t>
  </si>
  <si>
    <t>Whichever</t>
  </si>
  <si>
    <t>أَيَّمَا</t>
  </si>
  <si>
    <t>ayyama</t>
  </si>
  <si>
    <t>50029</t>
  </si>
  <si>
    <t>(of) the two terms</t>
  </si>
  <si>
    <t>ٱلۡأَجَلَيۡنِ</t>
  </si>
  <si>
    <t>al-ajalayni</t>
  </si>
  <si>
    <t>50030</t>
  </si>
  <si>
    <t>I complete</t>
  </si>
  <si>
    <t>قَضَيۡتُ</t>
  </si>
  <si>
    <t>qadaytu</t>
  </si>
  <si>
    <t>50031</t>
  </si>
  <si>
    <t>50032</t>
  </si>
  <si>
    <t>50033</t>
  </si>
  <si>
    <t>عَلَيَّۖ</t>
  </si>
  <si>
    <t>50034</t>
  </si>
  <si>
    <t>50035</t>
  </si>
  <si>
    <t>50036</t>
  </si>
  <si>
    <t>50037</t>
  </si>
  <si>
    <t>50038</t>
  </si>
  <si>
    <t>50039</t>
  </si>
  <si>
    <t>۞فَلَمَّا</t>
  </si>
  <si>
    <t>50040</t>
  </si>
  <si>
    <t>Musa fulfilled</t>
  </si>
  <si>
    <t>قَضَىٰ</t>
  </si>
  <si>
    <t>50041</t>
  </si>
  <si>
    <t>50042</t>
  </si>
  <si>
    <t>the term</t>
  </si>
  <si>
    <t>ٱلۡأَجَلَ</t>
  </si>
  <si>
    <t>al-ajala</t>
  </si>
  <si>
    <t>50043</t>
  </si>
  <si>
    <t>and was traveling</t>
  </si>
  <si>
    <t>وَسَارَ</t>
  </si>
  <si>
    <t>wasara</t>
  </si>
  <si>
    <t>50044</t>
  </si>
  <si>
    <t>with his family</t>
  </si>
  <si>
    <t>بِأَهۡلِهِۦٓ</t>
  </si>
  <si>
    <t>bi-ahlihi</t>
  </si>
  <si>
    <t>50045</t>
  </si>
  <si>
    <t>ءَانَسَ</t>
  </si>
  <si>
    <t>anasa</t>
  </si>
  <si>
    <t>50046</t>
  </si>
  <si>
    <t>50047</t>
  </si>
  <si>
    <t>(the) direction</t>
  </si>
  <si>
    <t>50048</t>
  </si>
  <si>
    <t>(of) Mount Tur</t>
  </si>
  <si>
    <t>50049</t>
  </si>
  <si>
    <t>50050</t>
  </si>
  <si>
    <t>50051</t>
  </si>
  <si>
    <t>50052</t>
  </si>
  <si>
    <t>50053</t>
  </si>
  <si>
    <t>50054</t>
  </si>
  <si>
    <t>[I] perceive</t>
  </si>
  <si>
    <t>50055</t>
  </si>
  <si>
    <t>50056</t>
  </si>
  <si>
    <t>50057</t>
  </si>
  <si>
    <t>50058</t>
  </si>
  <si>
    <t>50059</t>
  </si>
  <si>
    <t>50060</t>
  </si>
  <si>
    <t>50061</t>
  </si>
  <si>
    <t>a burning wood</t>
  </si>
  <si>
    <t>جَذۡوَةٖ</t>
  </si>
  <si>
    <t>jadhwatin</t>
  </si>
  <si>
    <t>50062</t>
  </si>
  <si>
    <t>50063</t>
  </si>
  <si>
    <t>50064</t>
  </si>
  <si>
    <t>50065</t>
  </si>
  <si>
    <t>50066</t>
  </si>
  <si>
    <t>50067</t>
  </si>
  <si>
    <t>he came (to) it</t>
  </si>
  <si>
    <t>50068</t>
  </si>
  <si>
    <t>50069</t>
  </si>
  <si>
    <t>50070</t>
  </si>
  <si>
    <t>شَٰطِيِٕ</t>
  </si>
  <si>
    <t>shati-i</t>
  </si>
  <si>
    <t>50071</t>
  </si>
  <si>
    <t>(of) the valley</t>
  </si>
  <si>
    <t>ٱلۡوَادِ</t>
  </si>
  <si>
    <t>al-wadi</t>
  </si>
  <si>
    <t>50072</t>
  </si>
  <si>
    <t>50073</t>
  </si>
  <si>
    <t>50074</t>
  </si>
  <si>
    <t>the place even</t>
  </si>
  <si>
    <t>ٱلۡبُقۡعَةِ</t>
  </si>
  <si>
    <t>al-buq'ati</t>
  </si>
  <si>
    <t>50075</t>
  </si>
  <si>
    <t>ٱلۡمُبَٰرَكَةِ</t>
  </si>
  <si>
    <t>al-mubarakati</t>
  </si>
  <si>
    <t>50076</t>
  </si>
  <si>
    <t>50077</t>
  </si>
  <si>
    <t>50078</t>
  </si>
  <si>
    <t>50079</t>
  </si>
  <si>
    <t>50080</t>
  </si>
  <si>
    <t>50081</t>
  </si>
  <si>
    <t>50082</t>
  </si>
  <si>
    <t>50083</t>
  </si>
  <si>
    <t>50084</t>
  </si>
  <si>
    <t>50085</t>
  </si>
  <si>
    <t>And [that]</t>
  </si>
  <si>
    <t>50086</t>
  </si>
  <si>
    <t>throw</t>
  </si>
  <si>
    <t>50087</t>
  </si>
  <si>
    <t>50088</t>
  </si>
  <si>
    <t>50089</t>
  </si>
  <si>
    <t>50090</t>
  </si>
  <si>
    <t>50091</t>
  </si>
  <si>
    <t>50092</t>
  </si>
  <si>
    <t>50093</t>
  </si>
  <si>
    <t>he turned</t>
  </si>
  <si>
    <t>50094</t>
  </si>
  <si>
    <t>50095</t>
  </si>
  <si>
    <t>50096</t>
  </si>
  <si>
    <t>50097</t>
  </si>
  <si>
    <t>50098</t>
  </si>
  <si>
    <t>Draw near</t>
  </si>
  <si>
    <t>أَقۡبِلۡ</t>
  </si>
  <si>
    <t>aqbil</t>
  </si>
  <si>
    <t>50099</t>
  </si>
  <si>
    <t>50100</t>
  </si>
  <si>
    <t>50101</t>
  </si>
  <si>
    <t>50102</t>
  </si>
  <si>
    <t>50103</t>
  </si>
  <si>
    <t>the secure</t>
  </si>
  <si>
    <t>ٱلۡأٓمِنِينَ</t>
  </si>
  <si>
    <t>al-aminina</t>
  </si>
  <si>
    <t>50104</t>
  </si>
  <si>
    <t>Insert</t>
  </si>
  <si>
    <t>ٱسۡلُكۡ</t>
  </si>
  <si>
    <t>us'luk</t>
  </si>
  <si>
    <t>50105</t>
  </si>
  <si>
    <t>50106</t>
  </si>
  <si>
    <t>50107</t>
  </si>
  <si>
    <t>50108</t>
  </si>
  <si>
    <t>50109</t>
  </si>
  <si>
    <t>50110</t>
  </si>
  <si>
    <t>50111</t>
  </si>
  <si>
    <t>50112</t>
  </si>
  <si>
    <t>50113</t>
  </si>
  <si>
    <t>And draw</t>
  </si>
  <si>
    <t>50114</t>
  </si>
  <si>
    <t>to yourselves</t>
  </si>
  <si>
    <t>50115</t>
  </si>
  <si>
    <t>50116</t>
  </si>
  <si>
    <t>50117</t>
  </si>
  <si>
    <t>ٱلرَّهۡبِۖ</t>
  </si>
  <si>
    <t>al-rahbi</t>
  </si>
  <si>
    <t>50118</t>
  </si>
  <si>
    <t>فَذَٰنِكَ</t>
  </si>
  <si>
    <t>fadhanika</t>
  </si>
  <si>
    <t>50119</t>
  </si>
  <si>
    <t>(are) two evidences</t>
  </si>
  <si>
    <t>بُرۡهَٰنَانِ</t>
  </si>
  <si>
    <t>bur'hanani</t>
  </si>
  <si>
    <t>50120</t>
  </si>
  <si>
    <t>50121</t>
  </si>
  <si>
    <t>50122</t>
  </si>
  <si>
    <t>50123</t>
  </si>
  <si>
    <t>50124</t>
  </si>
  <si>
    <t>وَمَلَإِيْهِۦٓۚ</t>
  </si>
  <si>
    <t>50125</t>
  </si>
  <si>
    <t>50126</t>
  </si>
  <si>
    <t>50127</t>
  </si>
  <si>
    <t>50128</t>
  </si>
  <si>
    <t>50129</t>
  </si>
  <si>
    <t>50130</t>
  </si>
  <si>
    <t>50131</t>
  </si>
  <si>
    <t>50132</t>
  </si>
  <si>
    <t>I killed</t>
  </si>
  <si>
    <t>قَتَلۡتُ</t>
  </si>
  <si>
    <t>qataltu</t>
  </si>
  <si>
    <t>50133</t>
  </si>
  <si>
    <t>50134</t>
  </si>
  <si>
    <t>50135</t>
  </si>
  <si>
    <t>50136</t>
  </si>
  <si>
    <t>50137</t>
  </si>
  <si>
    <t>50138</t>
  </si>
  <si>
    <t>And my brother</t>
  </si>
  <si>
    <t>وَأَخِي</t>
  </si>
  <si>
    <t>50139</t>
  </si>
  <si>
    <t>50140</t>
  </si>
  <si>
    <t>50141</t>
  </si>
  <si>
    <t>(is) more eloquent</t>
  </si>
  <si>
    <t>أَفۡصَحُ</t>
  </si>
  <si>
    <t>afsahu</t>
  </si>
  <si>
    <t>50142</t>
  </si>
  <si>
    <t>than me</t>
  </si>
  <si>
    <t>50143</t>
  </si>
  <si>
    <t>(in) speech</t>
  </si>
  <si>
    <t>لِسَانٗا</t>
  </si>
  <si>
    <t>lisanan</t>
  </si>
  <si>
    <t>50144</t>
  </si>
  <si>
    <t>so send him</t>
  </si>
  <si>
    <t>فَأَرۡسِلۡهُ</t>
  </si>
  <si>
    <t>fa-arsil'hu</t>
  </si>
  <si>
    <t>50145</t>
  </si>
  <si>
    <t>50146</t>
  </si>
  <si>
    <t>(as) a helper</t>
  </si>
  <si>
    <t>رِدۡءٗا</t>
  </si>
  <si>
    <t>rid'an</t>
  </si>
  <si>
    <t>50147</t>
  </si>
  <si>
    <t>who will confirm me</t>
  </si>
  <si>
    <t>يُصَدِّقُنِيٓۖ</t>
  </si>
  <si>
    <t>yusaddiquni</t>
  </si>
  <si>
    <t>50148</t>
  </si>
  <si>
    <t>50149</t>
  </si>
  <si>
    <t>I fear</t>
  </si>
  <si>
    <t>50150</t>
  </si>
  <si>
    <t>50151</t>
  </si>
  <si>
    <t>50152</t>
  </si>
  <si>
    <t>50153</t>
  </si>
  <si>
    <t>We will strengthen</t>
  </si>
  <si>
    <t>سَنَشُدُّ</t>
  </si>
  <si>
    <t>sanashuddu</t>
  </si>
  <si>
    <t>50154</t>
  </si>
  <si>
    <t>your arm</t>
  </si>
  <si>
    <t>عَضُدَكَ</t>
  </si>
  <si>
    <t>adudaka</t>
  </si>
  <si>
    <t>50155</t>
  </si>
  <si>
    <t>through your brother</t>
  </si>
  <si>
    <t>بِأَخِيكَ</t>
  </si>
  <si>
    <t>bi-akhika</t>
  </si>
  <si>
    <t>50156</t>
  </si>
  <si>
    <t>and We will make</t>
  </si>
  <si>
    <t>وَنَجۡعَلُ</t>
  </si>
  <si>
    <t>wanaj'alu</t>
  </si>
  <si>
    <t>50157</t>
  </si>
  <si>
    <t>for both of you</t>
  </si>
  <si>
    <t>50158</t>
  </si>
  <si>
    <t>50159</t>
  </si>
  <si>
    <t>50160</t>
  </si>
  <si>
    <t>50161</t>
  </si>
  <si>
    <t>إِلَيۡكُمَا</t>
  </si>
  <si>
    <t>ilaykuma</t>
  </si>
  <si>
    <t>50162</t>
  </si>
  <si>
    <t>Through Our Signs</t>
  </si>
  <si>
    <t>50163</t>
  </si>
  <si>
    <t>you two</t>
  </si>
  <si>
    <t>أَنتُمَا</t>
  </si>
  <si>
    <t>antuma</t>
  </si>
  <si>
    <t>50164</t>
  </si>
  <si>
    <t>50165</t>
  </si>
  <si>
    <t>ٱتَّبَعَكُمَا</t>
  </si>
  <si>
    <t>ittaba'akuma</t>
  </si>
  <si>
    <t>50166</t>
  </si>
  <si>
    <t>(will) be the dominant</t>
  </si>
  <si>
    <t>50167</t>
  </si>
  <si>
    <t>50168</t>
  </si>
  <si>
    <t>50169</t>
  </si>
  <si>
    <t>50170</t>
  </si>
  <si>
    <t>50171</t>
  </si>
  <si>
    <t>50172</t>
  </si>
  <si>
    <t>50173</t>
  </si>
  <si>
    <t>50174</t>
  </si>
  <si>
    <t>50175</t>
  </si>
  <si>
    <t>50176</t>
  </si>
  <si>
    <t>50177</t>
  </si>
  <si>
    <t>مُّفۡتَرٗى</t>
  </si>
  <si>
    <t>muf'taran</t>
  </si>
  <si>
    <t>50178</t>
  </si>
  <si>
    <t>50179</t>
  </si>
  <si>
    <t>50180</t>
  </si>
  <si>
    <t>50181</t>
  </si>
  <si>
    <t>50182</t>
  </si>
  <si>
    <t>50183</t>
  </si>
  <si>
    <t>50184</t>
  </si>
  <si>
    <t>50185</t>
  </si>
  <si>
    <t>50186</t>
  </si>
  <si>
    <t>50187</t>
  </si>
  <si>
    <t>50188</t>
  </si>
  <si>
    <t>50189</t>
  </si>
  <si>
    <t>50190</t>
  </si>
  <si>
    <t>with [the] guidance</t>
  </si>
  <si>
    <t>50191</t>
  </si>
  <si>
    <t>50192</t>
  </si>
  <si>
    <t>50193</t>
  </si>
  <si>
    <t>50194</t>
  </si>
  <si>
    <t>50195</t>
  </si>
  <si>
    <t>50196</t>
  </si>
  <si>
    <t>the good end in the Hereafter</t>
  </si>
  <si>
    <t>50197</t>
  </si>
  <si>
    <t>50198</t>
  </si>
  <si>
    <t>50199</t>
  </si>
  <si>
    <t>50200</t>
  </si>
  <si>
    <t>50201</t>
  </si>
  <si>
    <t>50202</t>
  </si>
  <si>
    <t>50203</t>
  </si>
  <si>
    <t>50204</t>
  </si>
  <si>
    <t>O chiefs!</t>
  </si>
  <si>
    <t>50205</t>
  </si>
  <si>
    <t>50206</t>
  </si>
  <si>
    <t>50207</t>
  </si>
  <si>
    <t>عَلِمۡتُ</t>
  </si>
  <si>
    <t>alim'tu</t>
  </si>
  <si>
    <t>50208</t>
  </si>
  <si>
    <t>50209</t>
  </si>
  <si>
    <t>50210</t>
  </si>
  <si>
    <t>50211</t>
  </si>
  <si>
    <t>50212</t>
  </si>
  <si>
    <t>So kindle</t>
  </si>
  <si>
    <t>فَأَوۡقِدۡ</t>
  </si>
  <si>
    <t>fa-awqid</t>
  </si>
  <si>
    <t>50213</t>
  </si>
  <si>
    <t>50214</t>
  </si>
  <si>
    <t>O Haman!</t>
  </si>
  <si>
    <t>يَٰهَٰمَٰنُ</t>
  </si>
  <si>
    <t>yahamanu</t>
  </si>
  <si>
    <t>50215</t>
  </si>
  <si>
    <t>50216</t>
  </si>
  <si>
    <t>50217</t>
  </si>
  <si>
    <t>فَٱجۡعَل</t>
  </si>
  <si>
    <t>50218</t>
  </si>
  <si>
    <t>50219</t>
  </si>
  <si>
    <t>a lofty tower</t>
  </si>
  <si>
    <t>صَرۡحٗا</t>
  </si>
  <si>
    <t>sarhan</t>
  </si>
  <si>
    <t>50220</t>
  </si>
  <si>
    <t>so that [I]</t>
  </si>
  <si>
    <t>50221</t>
  </si>
  <si>
    <t>I may look</t>
  </si>
  <si>
    <t>أَطَّلِعُ</t>
  </si>
  <si>
    <t>attali'u</t>
  </si>
  <si>
    <t>50222</t>
  </si>
  <si>
    <t>50223</t>
  </si>
  <si>
    <t>إِلَٰهِ</t>
  </si>
  <si>
    <t>ilahi</t>
  </si>
  <si>
    <t>50224</t>
  </si>
  <si>
    <t>50225</t>
  </si>
  <si>
    <t>50226</t>
  </si>
  <si>
    <t>[I] think that he</t>
  </si>
  <si>
    <t>لَأَظُنُّهُۥ</t>
  </si>
  <si>
    <t>la-azunnuhu</t>
  </si>
  <si>
    <t>50227</t>
  </si>
  <si>
    <t>50228</t>
  </si>
  <si>
    <t>50229</t>
  </si>
  <si>
    <t>And he was arrogant</t>
  </si>
  <si>
    <t>50230</t>
  </si>
  <si>
    <t>50231</t>
  </si>
  <si>
    <t>50232</t>
  </si>
  <si>
    <t>50233</t>
  </si>
  <si>
    <t>50234</t>
  </si>
  <si>
    <t>50235</t>
  </si>
  <si>
    <t>50236</t>
  </si>
  <si>
    <t>50237</t>
  </si>
  <si>
    <t>50238</t>
  </si>
  <si>
    <t>50239</t>
  </si>
  <si>
    <t>50240</t>
  </si>
  <si>
    <t>50241</t>
  </si>
  <si>
    <t>So We seized him</t>
  </si>
  <si>
    <t>فَأَخَذۡنَٰهُ</t>
  </si>
  <si>
    <t>fa-akhadhnahu</t>
  </si>
  <si>
    <t>50242</t>
  </si>
  <si>
    <t>وَجُنُودَهُۥ</t>
  </si>
  <si>
    <t>wajunudahu</t>
  </si>
  <si>
    <t>50243</t>
  </si>
  <si>
    <t>and We threw them</t>
  </si>
  <si>
    <t>فَنَبَذۡنَٰهُمۡ</t>
  </si>
  <si>
    <t>fanabadhnahum</t>
  </si>
  <si>
    <t>50244</t>
  </si>
  <si>
    <t>50245</t>
  </si>
  <si>
    <t>ٱلۡيَمِّۖ</t>
  </si>
  <si>
    <t>50246</t>
  </si>
  <si>
    <t>50247</t>
  </si>
  <si>
    <t>50248</t>
  </si>
  <si>
    <t>50249</t>
  </si>
  <si>
    <t>50250</t>
  </si>
  <si>
    <t>50251</t>
  </si>
  <si>
    <t>50252</t>
  </si>
  <si>
    <t>50253</t>
  </si>
  <si>
    <t>50254</t>
  </si>
  <si>
    <t>50255</t>
  </si>
  <si>
    <t>50256</t>
  </si>
  <si>
    <t>50257</t>
  </si>
  <si>
    <t>50258</t>
  </si>
  <si>
    <t>50259</t>
  </si>
  <si>
    <t>50260</t>
  </si>
  <si>
    <t>And We caused to follow them</t>
  </si>
  <si>
    <t>وَأَتۡبَعۡنَٰهُمۡ</t>
  </si>
  <si>
    <t>wa-atba'nahum</t>
  </si>
  <si>
    <t>50261</t>
  </si>
  <si>
    <t>50262</t>
  </si>
  <si>
    <t>50263</t>
  </si>
  <si>
    <t>50264</t>
  </si>
  <si>
    <t>a curse</t>
  </si>
  <si>
    <t>لَعۡنَةٗۖ</t>
  </si>
  <si>
    <t>50265</t>
  </si>
  <si>
    <t>50266</t>
  </si>
  <si>
    <t>50267</t>
  </si>
  <si>
    <t>50268</t>
  </si>
  <si>
    <t>50269</t>
  </si>
  <si>
    <t>the despised</t>
  </si>
  <si>
    <t>ٱلۡمَقۡبُوحِينَ</t>
  </si>
  <si>
    <t>al-maqbuhina</t>
  </si>
  <si>
    <t>50270</t>
  </si>
  <si>
    <t>50271</t>
  </si>
  <si>
    <t>50272</t>
  </si>
  <si>
    <t>50273</t>
  </si>
  <si>
    <t>50274</t>
  </si>
  <si>
    <t>after [what]</t>
  </si>
  <si>
    <t>50275</t>
  </si>
  <si>
    <t>50276</t>
  </si>
  <si>
    <t>50277</t>
  </si>
  <si>
    <t>We had destroyed</t>
  </si>
  <si>
    <t>50278</t>
  </si>
  <si>
    <t>50279</t>
  </si>
  <si>
    <t>former</t>
  </si>
  <si>
    <t>50280</t>
  </si>
  <si>
    <t>(as) an enlightenment</t>
  </si>
  <si>
    <t>50281</t>
  </si>
  <si>
    <t>50282</t>
  </si>
  <si>
    <t>50283</t>
  </si>
  <si>
    <t>50284</t>
  </si>
  <si>
    <t>50285</t>
  </si>
  <si>
    <t>50286</t>
  </si>
  <si>
    <t>50287</t>
  </si>
  <si>
    <t>50288</t>
  </si>
  <si>
    <t>بِجَانِبِ</t>
  </si>
  <si>
    <t>bijanibi</t>
  </si>
  <si>
    <t>50289</t>
  </si>
  <si>
    <t>western</t>
  </si>
  <si>
    <t>ٱلۡغَرۡبِيِّ</t>
  </si>
  <si>
    <t>al-gharbiyi</t>
  </si>
  <si>
    <t>50290</t>
  </si>
  <si>
    <t>50291</t>
  </si>
  <si>
    <t>We decreed</t>
  </si>
  <si>
    <t>قَضَيۡنَآ</t>
  </si>
  <si>
    <t>qadayna</t>
  </si>
  <si>
    <t>50292</t>
  </si>
  <si>
    <t>50293</t>
  </si>
  <si>
    <t>50294</t>
  </si>
  <si>
    <t>the Commandment</t>
  </si>
  <si>
    <t>50295</t>
  </si>
  <si>
    <t>50296</t>
  </si>
  <si>
    <t>50297</t>
  </si>
  <si>
    <t>50298</t>
  </si>
  <si>
    <t>50299</t>
  </si>
  <si>
    <t>But We</t>
  </si>
  <si>
    <t>وَلَٰكِنَّآ</t>
  </si>
  <si>
    <t>50300</t>
  </si>
  <si>
    <t>[We] produced</t>
  </si>
  <si>
    <t>50301</t>
  </si>
  <si>
    <t>قُرُونٗا</t>
  </si>
  <si>
    <t>50302</t>
  </si>
  <si>
    <t>and prolonged</t>
  </si>
  <si>
    <t>فَتَطَاوَلَ</t>
  </si>
  <si>
    <t>fatatawala</t>
  </si>
  <si>
    <t>50303</t>
  </si>
  <si>
    <t>50304</t>
  </si>
  <si>
    <t>ٱلۡعُمُرُۚ</t>
  </si>
  <si>
    <t>50305</t>
  </si>
  <si>
    <t>50306</t>
  </si>
  <si>
    <t>50307</t>
  </si>
  <si>
    <t>a dweller</t>
  </si>
  <si>
    <t>ثَاوِيٗا</t>
  </si>
  <si>
    <t>thawiyan</t>
  </si>
  <si>
    <t>50308</t>
  </si>
  <si>
    <t>50309</t>
  </si>
  <si>
    <t>50310</t>
  </si>
  <si>
    <t>50311</t>
  </si>
  <si>
    <t>50312</t>
  </si>
  <si>
    <t>50313</t>
  </si>
  <si>
    <t>50314</t>
  </si>
  <si>
    <t>but We</t>
  </si>
  <si>
    <t>50315</t>
  </si>
  <si>
    <t>[We] were</t>
  </si>
  <si>
    <t>50316</t>
  </si>
  <si>
    <t>the Senders</t>
  </si>
  <si>
    <t>مُرۡسِلِينَ</t>
  </si>
  <si>
    <t>mur'silina</t>
  </si>
  <si>
    <t>50317</t>
  </si>
  <si>
    <t>50318</t>
  </si>
  <si>
    <t>50319</t>
  </si>
  <si>
    <t>at (the) side</t>
  </si>
  <si>
    <t>50320</t>
  </si>
  <si>
    <t>(of) the Tur</t>
  </si>
  <si>
    <t>50321</t>
  </si>
  <si>
    <t>50322</t>
  </si>
  <si>
    <t>We called</t>
  </si>
  <si>
    <t>نَادَيۡنَا</t>
  </si>
  <si>
    <t>nadayna</t>
  </si>
  <si>
    <t>50323</t>
  </si>
  <si>
    <t>50324</t>
  </si>
  <si>
    <t>رَّحۡمَةٗ</t>
  </si>
  <si>
    <t>50325</t>
  </si>
  <si>
    <t>50326</t>
  </si>
  <si>
    <t>50327</t>
  </si>
  <si>
    <t>so that you warn</t>
  </si>
  <si>
    <t>50328</t>
  </si>
  <si>
    <t>50329</t>
  </si>
  <si>
    <t>50330</t>
  </si>
  <si>
    <t>(had) come to them</t>
  </si>
  <si>
    <t>أَتَىٰهُم</t>
  </si>
  <si>
    <t>50331</t>
  </si>
  <si>
    <t>50332</t>
  </si>
  <si>
    <t>warner</t>
  </si>
  <si>
    <t>نَّذِيرٖ</t>
  </si>
  <si>
    <t>50333</t>
  </si>
  <si>
    <t>50334</t>
  </si>
  <si>
    <t>50335</t>
  </si>
  <si>
    <t>50336</t>
  </si>
  <si>
    <t>50337</t>
  </si>
  <si>
    <t>50338</t>
  </si>
  <si>
    <t>50339</t>
  </si>
  <si>
    <t>struck them</t>
  </si>
  <si>
    <t>تُصِيبَهُم</t>
  </si>
  <si>
    <t>50340</t>
  </si>
  <si>
    <t>50341</t>
  </si>
  <si>
    <t>50342</t>
  </si>
  <si>
    <t>had sent forth</t>
  </si>
  <si>
    <t>50343</t>
  </si>
  <si>
    <t>50344</t>
  </si>
  <si>
    <t>and they would say</t>
  </si>
  <si>
    <t>50345</t>
  </si>
  <si>
    <t>50346</t>
  </si>
  <si>
    <t>50347</t>
  </si>
  <si>
    <t>50348</t>
  </si>
  <si>
    <t>50349</t>
  </si>
  <si>
    <t>50350</t>
  </si>
  <si>
    <t>so we (could have) followed</t>
  </si>
  <si>
    <t>50351</t>
  </si>
  <si>
    <t>50352</t>
  </si>
  <si>
    <t>and we (would) have been</t>
  </si>
  <si>
    <t>50353</t>
  </si>
  <si>
    <t>50354</t>
  </si>
  <si>
    <t>50355</t>
  </si>
  <si>
    <t>50356</t>
  </si>
  <si>
    <t>50357</t>
  </si>
  <si>
    <t>50358</t>
  </si>
  <si>
    <t>50359</t>
  </si>
  <si>
    <t>50360</t>
  </si>
  <si>
    <t>50361</t>
  </si>
  <si>
    <t>50362</t>
  </si>
  <si>
    <t>he was given</t>
  </si>
  <si>
    <t>50363</t>
  </si>
  <si>
    <t>50364</t>
  </si>
  <si>
    <t>50365</t>
  </si>
  <si>
    <t>50366</t>
  </si>
  <si>
    <t>(to) Musa?</t>
  </si>
  <si>
    <t>50367</t>
  </si>
  <si>
    <t>50368</t>
  </si>
  <si>
    <t>50369</t>
  </si>
  <si>
    <t>50370</t>
  </si>
  <si>
    <t>50371</t>
  </si>
  <si>
    <t>50372</t>
  </si>
  <si>
    <t>50373</t>
  </si>
  <si>
    <t>50374</t>
  </si>
  <si>
    <t>50375</t>
  </si>
  <si>
    <t>Two magic (works)</t>
  </si>
  <si>
    <t>سِحۡرَانِ</t>
  </si>
  <si>
    <t>sih'rani</t>
  </si>
  <si>
    <t>50376</t>
  </si>
  <si>
    <t>supporting each other</t>
  </si>
  <si>
    <t>تَظَٰهَرَا</t>
  </si>
  <si>
    <t>tazahara</t>
  </si>
  <si>
    <t>50377</t>
  </si>
  <si>
    <t>50378</t>
  </si>
  <si>
    <t>50379</t>
  </si>
  <si>
    <t>بِكُلّٖ</t>
  </si>
  <si>
    <t>bikullin</t>
  </si>
  <si>
    <t>50380</t>
  </si>
  <si>
    <t>50381</t>
  </si>
  <si>
    <t>50382</t>
  </si>
  <si>
    <t>50383</t>
  </si>
  <si>
    <t>50384</t>
  </si>
  <si>
    <t>50385</t>
  </si>
  <si>
    <t>50386</t>
  </si>
  <si>
    <t>50387</t>
  </si>
  <si>
    <t>50388</t>
  </si>
  <si>
    <t>(is) a better guide</t>
  </si>
  <si>
    <t>50389</t>
  </si>
  <si>
    <t>than both of them</t>
  </si>
  <si>
    <t>مِنۡهُمَآ</t>
  </si>
  <si>
    <t>50390</t>
  </si>
  <si>
    <t>that I may follow it</t>
  </si>
  <si>
    <t>أَتَّبِعۡهُ</t>
  </si>
  <si>
    <t>attabi'hu</t>
  </si>
  <si>
    <t>50391</t>
  </si>
  <si>
    <t>50392</t>
  </si>
  <si>
    <t>50393</t>
  </si>
  <si>
    <t>50394</t>
  </si>
  <si>
    <t>50395</t>
  </si>
  <si>
    <t>50396</t>
  </si>
  <si>
    <t>50397</t>
  </si>
  <si>
    <t>50398</t>
  </si>
  <si>
    <t>50399</t>
  </si>
  <si>
    <t>50400</t>
  </si>
  <si>
    <t>50401</t>
  </si>
  <si>
    <t>أَهۡوَآءَهُمۡۚ</t>
  </si>
  <si>
    <t>50402</t>
  </si>
  <si>
    <t>50403</t>
  </si>
  <si>
    <t>50404</t>
  </si>
  <si>
    <t>50405</t>
  </si>
  <si>
    <t>50406</t>
  </si>
  <si>
    <t>his own desire</t>
  </si>
  <si>
    <t>50407</t>
  </si>
  <si>
    <t>50408</t>
  </si>
  <si>
    <t>50409</t>
  </si>
  <si>
    <t>50410</t>
  </si>
  <si>
    <t>50411</t>
  </si>
  <si>
    <t>50412</t>
  </si>
  <si>
    <t>50413</t>
  </si>
  <si>
    <t>50414</t>
  </si>
  <si>
    <t>50415</t>
  </si>
  <si>
    <t>50416</t>
  </si>
  <si>
    <t>50417</t>
  </si>
  <si>
    <t>50418</t>
  </si>
  <si>
    <t>We have conveyed</t>
  </si>
  <si>
    <t>وَصَّلۡنَا</t>
  </si>
  <si>
    <t>wassalna</t>
  </si>
  <si>
    <t>50419</t>
  </si>
  <si>
    <t>50420</t>
  </si>
  <si>
    <t>50421</t>
  </si>
  <si>
    <t>50422</t>
  </si>
  <si>
    <t>50423</t>
  </si>
  <si>
    <t>50424</t>
  </si>
  <si>
    <t>50425</t>
  </si>
  <si>
    <t>50426</t>
  </si>
  <si>
    <t>50427</t>
  </si>
  <si>
    <t>50428</t>
  </si>
  <si>
    <t>50429</t>
  </si>
  <si>
    <t>50430</t>
  </si>
  <si>
    <t>50431</t>
  </si>
  <si>
    <t>50432</t>
  </si>
  <si>
    <t>50433</t>
  </si>
  <si>
    <t>50434</t>
  </si>
  <si>
    <t>50435</t>
  </si>
  <si>
    <t>50436</t>
  </si>
  <si>
    <t>50437</t>
  </si>
  <si>
    <t>50438</t>
  </si>
  <si>
    <t>50439</t>
  </si>
  <si>
    <t>50440</t>
  </si>
  <si>
    <t>رَّبِّنَآ</t>
  </si>
  <si>
    <t>50441</t>
  </si>
  <si>
    <t>50442</t>
  </si>
  <si>
    <t>50443</t>
  </si>
  <si>
    <t>50444</t>
  </si>
  <si>
    <t>50445</t>
  </si>
  <si>
    <t>50446</t>
  </si>
  <si>
    <t>50447</t>
  </si>
  <si>
    <t>يُؤۡتَوۡنَ</t>
  </si>
  <si>
    <t>yu'tawna</t>
  </si>
  <si>
    <t>50448</t>
  </si>
  <si>
    <t>50449</t>
  </si>
  <si>
    <t>50450</t>
  </si>
  <si>
    <t>50451</t>
  </si>
  <si>
    <t>they are patient</t>
  </si>
  <si>
    <t>50452</t>
  </si>
  <si>
    <t>50453</t>
  </si>
  <si>
    <t>50454</t>
  </si>
  <si>
    <t>50455</t>
  </si>
  <si>
    <t>and from what</t>
  </si>
  <si>
    <t>50456</t>
  </si>
  <si>
    <t>50457</t>
  </si>
  <si>
    <t>50458</t>
  </si>
  <si>
    <t>50459</t>
  </si>
  <si>
    <t>50460</t>
  </si>
  <si>
    <t>ٱللَّغۡوَ</t>
  </si>
  <si>
    <t>al-laghwa</t>
  </si>
  <si>
    <t>50461</t>
  </si>
  <si>
    <t>أَعۡرَضُواْ</t>
  </si>
  <si>
    <t>a'radu</t>
  </si>
  <si>
    <t>50462</t>
  </si>
  <si>
    <t>50463</t>
  </si>
  <si>
    <t>50464</t>
  </si>
  <si>
    <t>50465</t>
  </si>
  <si>
    <t>our deeds</t>
  </si>
  <si>
    <t>50466</t>
  </si>
  <si>
    <t>50467</t>
  </si>
  <si>
    <t>50468</t>
  </si>
  <si>
    <t>50469</t>
  </si>
  <si>
    <t>50470</t>
  </si>
  <si>
    <t>50471</t>
  </si>
  <si>
    <t>we seek</t>
  </si>
  <si>
    <t>نَبۡتَغِي</t>
  </si>
  <si>
    <t>nabtaghi</t>
  </si>
  <si>
    <t>50472</t>
  </si>
  <si>
    <t>50473</t>
  </si>
  <si>
    <t>50474</t>
  </si>
  <si>
    <t>50475</t>
  </si>
  <si>
    <t>50476</t>
  </si>
  <si>
    <t>50477</t>
  </si>
  <si>
    <t>أَحۡبَبۡتَ</t>
  </si>
  <si>
    <t>ahbabta</t>
  </si>
  <si>
    <t>50478</t>
  </si>
  <si>
    <t>50479</t>
  </si>
  <si>
    <t>50480</t>
  </si>
  <si>
    <t>50481</t>
  </si>
  <si>
    <t>50482</t>
  </si>
  <si>
    <t>50483</t>
  </si>
  <si>
    <t>50484</t>
  </si>
  <si>
    <t>50485</t>
  </si>
  <si>
    <t>(of) the guided ones</t>
  </si>
  <si>
    <t>50486</t>
  </si>
  <si>
    <t>50487</t>
  </si>
  <si>
    <t>50488</t>
  </si>
  <si>
    <t>نَّتَّبِعِ</t>
  </si>
  <si>
    <t>nattabi'i</t>
  </si>
  <si>
    <t>50489</t>
  </si>
  <si>
    <t>50490</t>
  </si>
  <si>
    <t>50491</t>
  </si>
  <si>
    <t>we would be swept</t>
  </si>
  <si>
    <t>نُتَخَطَّفۡ</t>
  </si>
  <si>
    <t>nutakhattaf</t>
  </si>
  <si>
    <t>50492</t>
  </si>
  <si>
    <t>50493</t>
  </si>
  <si>
    <t>أَرۡضِنَآۚ</t>
  </si>
  <si>
    <t>50494</t>
  </si>
  <si>
    <t>50495</t>
  </si>
  <si>
    <t>50496</t>
  </si>
  <si>
    <t>50497</t>
  </si>
  <si>
    <t>a sanctuary</t>
  </si>
  <si>
    <t>حَرَمًا</t>
  </si>
  <si>
    <t>50498</t>
  </si>
  <si>
    <t>50499</t>
  </si>
  <si>
    <t>are brought</t>
  </si>
  <si>
    <t>يُجۡبَىٰٓ</t>
  </si>
  <si>
    <t>yuj'ba</t>
  </si>
  <si>
    <t>50500</t>
  </si>
  <si>
    <t>50501</t>
  </si>
  <si>
    <t>ثَمَرَٰتُ</t>
  </si>
  <si>
    <t>thamaratu</t>
  </si>
  <si>
    <t>50502</t>
  </si>
  <si>
    <t>50503</t>
  </si>
  <si>
    <t>50504</t>
  </si>
  <si>
    <t>50505</t>
  </si>
  <si>
    <t>50506</t>
  </si>
  <si>
    <t>50507</t>
  </si>
  <si>
    <t>50508</t>
  </si>
  <si>
    <t>50509</t>
  </si>
  <si>
    <t>50510</t>
  </si>
  <si>
    <t>50511</t>
  </si>
  <si>
    <t>50512</t>
  </si>
  <si>
    <t>We have destroyed</t>
  </si>
  <si>
    <t>50513</t>
  </si>
  <si>
    <t>50514</t>
  </si>
  <si>
    <t>قَرۡيَةِۭ</t>
  </si>
  <si>
    <t>50515</t>
  </si>
  <si>
    <t>which exulted</t>
  </si>
  <si>
    <t>بَطِرَتۡ</t>
  </si>
  <si>
    <t>batirat</t>
  </si>
  <si>
    <t>50516</t>
  </si>
  <si>
    <t>(in) its means of livelihood</t>
  </si>
  <si>
    <t>مَعِيشَتَهَاۖ</t>
  </si>
  <si>
    <t>ma'ishataha</t>
  </si>
  <si>
    <t>50517</t>
  </si>
  <si>
    <t>50518</t>
  </si>
  <si>
    <t>(are) their dwellings</t>
  </si>
  <si>
    <t>مَسَٰكِنُهُمۡ</t>
  </si>
  <si>
    <t>masakinuhum</t>
  </si>
  <si>
    <t>50519</t>
  </si>
  <si>
    <t>50520</t>
  </si>
  <si>
    <t>have been inhabited</t>
  </si>
  <si>
    <t>تُسۡكَن</t>
  </si>
  <si>
    <t>tus'kan</t>
  </si>
  <si>
    <t>50521</t>
  </si>
  <si>
    <t>50522</t>
  </si>
  <si>
    <t>50523</t>
  </si>
  <si>
    <t>50524</t>
  </si>
  <si>
    <t>50525</t>
  </si>
  <si>
    <t>And indeed [We]</t>
  </si>
  <si>
    <t>50526</t>
  </si>
  <si>
    <t>50527</t>
  </si>
  <si>
    <t>50528</t>
  </si>
  <si>
    <t>50529</t>
  </si>
  <si>
    <t>50530</t>
  </si>
  <si>
    <t>50531</t>
  </si>
  <si>
    <t>(the) one to destroy</t>
  </si>
  <si>
    <t>50532</t>
  </si>
  <si>
    <t>the towns</t>
  </si>
  <si>
    <t>50533</t>
  </si>
  <si>
    <t>50534</t>
  </si>
  <si>
    <t>He (had) sent</t>
  </si>
  <si>
    <t>50535</t>
  </si>
  <si>
    <t>50536</t>
  </si>
  <si>
    <t>their mother (town)</t>
  </si>
  <si>
    <t>أُمِّهَا</t>
  </si>
  <si>
    <t>ummiha</t>
  </si>
  <si>
    <t>50537</t>
  </si>
  <si>
    <t>50538</t>
  </si>
  <si>
    <t>50539</t>
  </si>
  <si>
    <t>50540</t>
  </si>
  <si>
    <t>ءَايَٰتِنَاۚ</t>
  </si>
  <si>
    <t>50541</t>
  </si>
  <si>
    <t>50542</t>
  </si>
  <si>
    <t>We would be</t>
  </si>
  <si>
    <t>50543</t>
  </si>
  <si>
    <t>مُهۡلِكِي</t>
  </si>
  <si>
    <t>muh'liki</t>
  </si>
  <si>
    <t>50544</t>
  </si>
  <si>
    <t>50545</t>
  </si>
  <si>
    <t>50546</t>
  </si>
  <si>
    <t>50547</t>
  </si>
  <si>
    <t>50548</t>
  </si>
  <si>
    <t>50549</t>
  </si>
  <si>
    <t>50550</t>
  </si>
  <si>
    <t>50551</t>
  </si>
  <si>
    <t>50552</t>
  </si>
  <si>
    <t>(is) an enjoyment</t>
  </si>
  <si>
    <t>فَمَتَٰعُ</t>
  </si>
  <si>
    <t>famata'u</t>
  </si>
  <si>
    <t>50553</t>
  </si>
  <si>
    <t>(of the) life</t>
  </si>
  <si>
    <t>50554</t>
  </si>
  <si>
    <t>50555</t>
  </si>
  <si>
    <t>and its adornment</t>
  </si>
  <si>
    <t>وَزِينَتُهَاۚ</t>
  </si>
  <si>
    <t>wazinatuha</t>
  </si>
  <si>
    <t>50556</t>
  </si>
  <si>
    <t>50557</t>
  </si>
  <si>
    <t>50558</t>
  </si>
  <si>
    <t>50559</t>
  </si>
  <si>
    <t>50560</t>
  </si>
  <si>
    <t>وَأَبۡقَىٰٓۚ</t>
  </si>
  <si>
    <t>50561</t>
  </si>
  <si>
    <t>So (will) not</t>
  </si>
  <si>
    <t>50562</t>
  </si>
  <si>
    <t>50563</t>
  </si>
  <si>
    <t>Then is (he) whom</t>
  </si>
  <si>
    <t>50564</t>
  </si>
  <si>
    <t>We have promised him</t>
  </si>
  <si>
    <t>وَعَدۡنَٰهُ</t>
  </si>
  <si>
    <t>wa'adnahu</t>
  </si>
  <si>
    <t>50565</t>
  </si>
  <si>
    <t>50566</t>
  </si>
  <si>
    <t>50567</t>
  </si>
  <si>
    <t>50568</t>
  </si>
  <si>
    <t>(will) meet it</t>
  </si>
  <si>
    <t>لَٰقِيهِ</t>
  </si>
  <si>
    <t>laqihi</t>
  </si>
  <si>
    <t>50569</t>
  </si>
  <si>
    <t>like (the one) whom</t>
  </si>
  <si>
    <t>50570</t>
  </si>
  <si>
    <t>مَّتَّعۡنَٰهُ</t>
  </si>
  <si>
    <t>matta'nahu</t>
  </si>
  <si>
    <t>50571</t>
  </si>
  <si>
    <t>مَتَٰعَ</t>
  </si>
  <si>
    <t>50572</t>
  </si>
  <si>
    <t>50573</t>
  </si>
  <si>
    <t>50574</t>
  </si>
  <si>
    <t>50575</t>
  </si>
  <si>
    <t>50576</t>
  </si>
  <si>
    <t>50577</t>
  </si>
  <si>
    <t>50578</t>
  </si>
  <si>
    <t>50579</t>
  </si>
  <si>
    <t>those presented?</t>
  </si>
  <si>
    <t>ٱلۡمُحۡضَرِينَ</t>
  </si>
  <si>
    <t>al-muh'darina</t>
  </si>
  <si>
    <t>50580</t>
  </si>
  <si>
    <t>50581</t>
  </si>
  <si>
    <t>He will call them</t>
  </si>
  <si>
    <t>يُنَادِيهِمۡ</t>
  </si>
  <si>
    <t>yunadihim</t>
  </si>
  <si>
    <t>50582</t>
  </si>
  <si>
    <t>50583</t>
  </si>
  <si>
    <t>50584</t>
  </si>
  <si>
    <t>50585</t>
  </si>
  <si>
    <t>50586</t>
  </si>
  <si>
    <t>50587</t>
  </si>
  <si>
    <t>50588</t>
  </si>
  <si>
    <t>(Will) say</t>
  </si>
  <si>
    <t>50589</t>
  </si>
  <si>
    <t>50590</t>
  </si>
  <si>
    <t>(has) come true</t>
  </si>
  <si>
    <t>50591</t>
  </si>
  <si>
    <t>50592</t>
  </si>
  <si>
    <t>50593</t>
  </si>
  <si>
    <t>50594</t>
  </si>
  <si>
    <t>50595</t>
  </si>
  <si>
    <t>(are) those whom</t>
  </si>
  <si>
    <t>50596</t>
  </si>
  <si>
    <t>we led astray</t>
  </si>
  <si>
    <t>أَغۡوَيۡنَآ</t>
  </si>
  <si>
    <t>aghwayna</t>
  </si>
  <si>
    <t>50597</t>
  </si>
  <si>
    <t>We led them astray</t>
  </si>
  <si>
    <t>أَغۡوَيۡنَٰهُمۡ</t>
  </si>
  <si>
    <t>aghwaynahum</t>
  </si>
  <si>
    <t>50598</t>
  </si>
  <si>
    <t>50599</t>
  </si>
  <si>
    <t>we were astray</t>
  </si>
  <si>
    <t>غَوَيۡنَاۖ</t>
  </si>
  <si>
    <t>ghawayna</t>
  </si>
  <si>
    <t>50600</t>
  </si>
  <si>
    <t>We declare our innocence</t>
  </si>
  <si>
    <t>تَبَرَّأۡنَآ</t>
  </si>
  <si>
    <t>tabarrana</t>
  </si>
  <si>
    <t>50601</t>
  </si>
  <si>
    <t>before You</t>
  </si>
  <si>
    <t>50602</t>
  </si>
  <si>
    <t>50603</t>
  </si>
  <si>
    <t>50604</t>
  </si>
  <si>
    <t>50605</t>
  </si>
  <si>
    <t>50606</t>
  </si>
  <si>
    <t>50607</t>
  </si>
  <si>
    <t>50608</t>
  </si>
  <si>
    <t>50609</t>
  </si>
  <si>
    <t>And they will call them</t>
  </si>
  <si>
    <t>50610</t>
  </si>
  <si>
    <t>50611</t>
  </si>
  <si>
    <t>50612</t>
  </si>
  <si>
    <t>50613</t>
  </si>
  <si>
    <t>50614</t>
  </si>
  <si>
    <t>50615</t>
  </si>
  <si>
    <t>If only</t>
  </si>
  <si>
    <t>50616</t>
  </si>
  <si>
    <t>50617</t>
  </si>
  <si>
    <t>50618</t>
  </si>
  <si>
    <t>guided!</t>
  </si>
  <si>
    <t>50619</t>
  </si>
  <si>
    <t>50620</t>
  </si>
  <si>
    <t>50621</t>
  </si>
  <si>
    <t>50622</t>
  </si>
  <si>
    <t>50623</t>
  </si>
  <si>
    <t>did you answer</t>
  </si>
  <si>
    <t>أَجَبۡتُمُ</t>
  </si>
  <si>
    <t>ajabtumu</t>
  </si>
  <si>
    <t>50624</t>
  </si>
  <si>
    <t>the Messengers?</t>
  </si>
  <si>
    <t>50625</t>
  </si>
  <si>
    <t>But (will) be obscure</t>
  </si>
  <si>
    <t>فَعَمِيَتۡ</t>
  </si>
  <si>
    <t>fa'amiyat</t>
  </si>
  <si>
    <t>50626</t>
  </si>
  <si>
    <t>50627</t>
  </si>
  <si>
    <t>the information</t>
  </si>
  <si>
    <t>ٱلۡأَنۢبَآءُ</t>
  </si>
  <si>
    <t>al-anbau</t>
  </si>
  <si>
    <t>50628</t>
  </si>
  <si>
    <t>50629</t>
  </si>
  <si>
    <t>50630</t>
  </si>
  <si>
    <t>will not ask one another</t>
  </si>
  <si>
    <t>50631</t>
  </si>
  <si>
    <t>50632</t>
  </si>
  <si>
    <t>50633</t>
  </si>
  <si>
    <t>(him) who</t>
  </si>
  <si>
    <t>50634</t>
  </si>
  <si>
    <t>50635</t>
  </si>
  <si>
    <t>50636</t>
  </si>
  <si>
    <t>50637</t>
  </si>
  <si>
    <t>50638</t>
  </si>
  <si>
    <t>50639</t>
  </si>
  <si>
    <t>50640</t>
  </si>
  <si>
    <t>50641</t>
  </si>
  <si>
    <t>50642</t>
  </si>
  <si>
    <t>ٱلۡمُفۡلِحِينَ</t>
  </si>
  <si>
    <t>al-muf'lihina</t>
  </si>
  <si>
    <t>50643</t>
  </si>
  <si>
    <t>50644</t>
  </si>
  <si>
    <t>50645</t>
  </si>
  <si>
    <t>50646</t>
  </si>
  <si>
    <t>50647</t>
  </si>
  <si>
    <t>and chooses</t>
  </si>
  <si>
    <t>وَيَخۡتَارُۗ</t>
  </si>
  <si>
    <t>wayakhtaru</t>
  </si>
  <si>
    <t>50648</t>
  </si>
  <si>
    <t>50649</t>
  </si>
  <si>
    <t>50650</t>
  </si>
  <si>
    <t>50651</t>
  </si>
  <si>
    <t>the choice</t>
  </si>
  <si>
    <t>ٱلۡخِيَرَةُۚ</t>
  </si>
  <si>
    <t>al-khiyaratu</t>
  </si>
  <si>
    <t>50652</t>
  </si>
  <si>
    <t>50653</t>
  </si>
  <si>
    <t>50654</t>
  </si>
  <si>
    <t>and High is He</t>
  </si>
  <si>
    <t>50655</t>
  </si>
  <si>
    <t>50656</t>
  </si>
  <si>
    <t>50657</t>
  </si>
  <si>
    <t>50658</t>
  </si>
  <si>
    <t>50659</t>
  </si>
  <si>
    <t>50660</t>
  </si>
  <si>
    <t>50661</t>
  </si>
  <si>
    <t>50662</t>
  </si>
  <si>
    <t>50663</t>
  </si>
  <si>
    <t>50664</t>
  </si>
  <si>
    <t>50665</t>
  </si>
  <si>
    <t>50666</t>
  </si>
  <si>
    <t>50667</t>
  </si>
  <si>
    <t>50668</t>
  </si>
  <si>
    <t>50669</t>
  </si>
  <si>
    <t>50670</t>
  </si>
  <si>
    <t>50671</t>
  </si>
  <si>
    <t>(are due) all praises</t>
  </si>
  <si>
    <t>50672</t>
  </si>
  <si>
    <t>50673</t>
  </si>
  <si>
    <t>50674</t>
  </si>
  <si>
    <t>and the last</t>
  </si>
  <si>
    <t>50675</t>
  </si>
  <si>
    <t>50676</t>
  </si>
  <si>
    <t>(is) the Decision</t>
  </si>
  <si>
    <t>50677</t>
  </si>
  <si>
    <t>50678</t>
  </si>
  <si>
    <t>50679</t>
  </si>
  <si>
    <t>50680</t>
  </si>
  <si>
    <t>50681</t>
  </si>
  <si>
    <t>50682</t>
  </si>
  <si>
    <t>Allah made</t>
  </si>
  <si>
    <t>50683</t>
  </si>
  <si>
    <t>50684</t>
  </si>
  <si>
    <t>50685</t>
  </si>
  <si>
    <t>50686</t>
  </si>
  <si>
    <t>continuous</t>
  </si>
  <si>
    <t>سَرۡمَدًا</t>
  </si>
  <si>
    <t>sarmadan</t>
  </si>
  <si>
    <t>50687</t>
  </si>
  <si>
    <t>50688</t>
  </si>
  <si>
    <t>50689</t>
  </si>
  <si>
    <t>50690</t>
  </si>
  <si>
    <t>50691</t>
  </si>
  <si>
    <t>50692</t>
  </si>
  <si>
    <t>50693</t>
  </si>
  <si>
    <t>50694</t>
  </si>
  <si>
    <t>who could bring you</t>
  </si>
  <si>
    <t>50695</t>
  </si>
  <si>
    <t>light?</t>
  </si>
  <si>
    <t>بِضِيَآءٍۚ</t>
  </si>
  <si>
    <t>bidiyain</t>
  </si>
  <si>
    <t>50696</t>
  </si>
  <si>
    <t>50697</t>
  </si>
  <si>
    <t>50698</t>
  </si>
  <si>
    <t>50699</t>
  </si>
  <si>
    <t>50700</t>
  </si>
  <si>
    <t>50701</t>
  </si>
  <si>
    <t>50702</t>
  </si>
  <si>
    <t>50703</t>
  </si>
  <si>
    <t>50704</t>
  </si>
  <si>
    <t>50705</t>
  </si>
  <si>
    <t>50706</t>
  </si>
  <si>
    <t>50707</t>
  </si>
  <si>
    <t>50708</t>
  </si>
  <si>
    <t>50709</t>
  </si>
  <si>
    <t>50710</t>
  </si>
  <si>
    <t>50711</t>
  </si>
  <si>
    <t>50712</t>
  </si>
  <si>
    <t>50713</t>
  </si>
  <si>
    <t>50714</t>
  </si>
  <si>
    <t>night</t>
  </si>
  <si>
    <t>بِلَيۡلٖ</t>
  </si>
  <si>
    <t>bilaylin</t>
  </si>
  <si>
    <t>50715</t>
  </si>
  <si>
    <t>(for) you (to) rest</t>
  </si>
  <si>
    <t>تَسۡكُنُونَ</t>
  </si>
  <si>
    <t>taskununa</t>
  </si>
  <si>
    <t>50716</t>
  </si>
  <si>
    <t>50717</t>
  </si>
  <si>
    <t>50718</t>
  </si>
  <si>
    <t>you see?</t>
  </si>
  <si>
    <t>50719</t>
  </si>
  <si>
    <t>50720</t>
  </si>
  <si>
    <t>50721</t>
  </si>
  <si>
    <t>50722</t>
  </si>
  <si>
    <t>50723</t>
  </si>
  <si>
    <t>50724</t>
  </si>
  <si>
    <t>50725</t>
  </si>
  <si>
    <t>50726</t>
  </si>
  <si>
    <t>50727</t>
  </si>
  <si>
    <t>50728</t>
  </si>
  <si>
    <t>50729</t>
  </si>
  <si>
    <t>50730</t>
  </si>
  <si>
    <t>50731</t>
  </si>
  <si>
    <t>50732</t>
  </si>
  <si>
    <t>50733</t>
  </si>
  <si>
    <t>50734</t>
  </si>
  <si>
    <t>50735</t>
  </si>
  <si>
    <t>50736</t>
  </si>
  <si>
    <t>50737</t>
  </si>
  <si>
    <t>50738</t>
  </si>
  <si>
    <t>50739</t>
  </si>
  <si>
    <t>50740</t>
  </si>
  <si>
    <t>And We will draw forth</t>
  </si>
  <si>
    <t>50741</t>
  </si>
  <si>
    <t>50742</t>
  </si>
  <si>
    <t>50743</t>
  </si>
  <si>
    <t>50744</t>
  </si>
  <si>
    <t>50745</t>
  </si>
  <si>
    <t>50746</t>
  </si>
  <si>
    <t>50747</t>
  </si>
  <si>
    <t>your proof?</t>
  </si>
  <si>
    <t>50748</t>
  </si>
  <si>
    <t>Then they will know</t>
  </si>
  <si>
    <t>فَعَلِمُوٓاْ</t>
  </si>
  <si>
    <t>fa'alimu</t>
  </si>
  <si>
    <t>50749</t>
  </si>
  <si>
    <t>50750</t>
  </si>
  <si>
    <t>50751</t>
  </si>
  <si>
    <t>50752</t>
  </si>
  <si>
    <t>and (will be) lost</t>
  </si>
  <si>
    <t>50753</t>
  </si>
  <si>
    <t>50754</t>
  </si>
  <si>
    <t>50755</t>
  </si>
  <si>
    <t>50756</t>
  </si>
  <si>
    <t>50757</t>
  </si>
  <si>
    <t>50758</t>
  </si>
  <si>
    <t>Qarun</t>
  </si>
  <si>
    <t>قَٰرُونَ</t>
  </si>
  <si>
    <t>qaruna</t>
  </si>
  <si>
    <t>50759</t>
  </si>
  <si>
    <t>50760</t>
  </si>
  <si>
    <t>50761</t>
  </si>
  <si>
    <t>50762</t>
  </si>
  <si>
    <t>50763</t>
  </si>
  <si>
    <t>but he oppressed</t>
  </si>
  <si>
    <t>فَبَغَىٰ</t>
  </si>
  <si>
    <t>fabagha</t>
  </si>
  <si>
    <t>50764</t>
  </si>
  <si>
    <t>50765</t>
  </si>
  <si>
    <t>50766</t>
  </si>
  <si>
    <t>50767</t>
  </si>
  <si>
    <t>ٱلۡكُنُوزِ</t>
  </si>
  <si>
    <t>al-kunuzi</t>
  </si>
  <si>
    <t>50768</t>
  </si>
  <si>
    <t>50769</t>
  </si>
  <si>
    <t>50770</t>
  </si>
  <si>
    <t>(the) keys of it</t>
  </si>
  <si>
    <t>مَفَاتِحَهُۥ</t>
  </si>
  <si>
    <t>50771</t>
  </si>
  <si>
    <t>would burden</t>
  </si>
  <si>
    <t>لَتَنُوٓأُ</t>
  </si>
  <si>
    <t>latanuu</t>
  </si>
  <si>
    <t>50772</t>
  </si>
  <si>
    <t>a company (of men)</t>
  </si>
  <si>
    <t>بِٱلۡعُصۡبَةِ</t>
  </si>
  <si>
    <t>bil-'us'bati</t>
  </si>
  <si>
    <t>50773</t>
  </si>
  <si>
    <t>possessors of great strength</t>
  </si>
  <si>
    <t>50774</t>
  </si>
  <si>
    <t>ٱلۡقُوَّةِ</t>
  </si>
  <si>
    <t>al-quwati</t>
  </si>
  <si>
    <t>50775</t>
  </si>
  <si>
    <t>50776</t>
  </si>
  <si>
    <t>50777</t>
  </si>
  <si>
    <t>50778</t>
  </si>
  <si>
    <t>50779</t>
  </si>
  <si>
    <t>50780</t>
  </si>
  <si>
    <t>exult</t>
  </si>
  <si>
    <t>تَفۡرَحۡۖ</t>
  </si>
  <si>
    <t>tafrah</t>
  </si>
  <si>
    <t>50781</t>
  </si>
  <si>
    <t>50782</t>
  </si>
  <si>
    <t>50783</t>
  </si>
  <si>
    <t>50784</t>
  </si>
  <si>
    <t>50785</t>
  </si>
  <si>
    <t>the exultant</t>
  </si>
  <si>
    <t>ٱلۡفَرِحِينَ</t>
  </si>
  <si>
    <t>al-farihina</t>
  </si>
  <si>
    <t>50786</t>
  </si>
  <si>
    <t>But seek</t>
  </si>
  <si>
    <t>50787</t>
  </si>
  <si>
    <t>through what</t>
  </si>
  <si>
    <t>50788</t>
  </si>
  <si>
    <t>Allah has given you</t>
  </si>
  <si>
    <t>ءَاتَىٰكَ</t>
  </si>
  <si>
    <t>50789</t>
  </si>
  <si>
    <t>50790</t>
  </si>
  <si>
    <t>ٱلدَّارَ</t>
  </si>
  <si>
    <t>al-dara</t>
  </si>
  <si>
    <t>50791</t>
  </si>
  <si>
    <t>ٱلۡأٓخِرَةَۖ</t>
  </si>
  <si>
    <t>50792</t>
  </si>
  <si>
    <t>50793</t>
  </si>
  <si>
    <t>تَنسَ</t>
  </si>
  <si>
    <t>tansa</t>
  </si>
  <si>
    <t>50794</t>
  </si>
  <si>
    <t>your share</t>
  </si>
  <si>
    <t>نَصِيبَكَ</t>
  </si>
  <si>
    <t>nasibaka</t>
  </si>
  <si>
    <t>50795</t>
  </si>
  <si>
    <t>50796</t>
  </si>
  <si>
    <t>50797</t>
  </si>
  <si>
    <t>وَأَحۡسِن</t>
  </si>
  <si>
    <t>wa-ahsin</t>
  </si>
  <si>
    <t>50798</t>
  </si>
  <si>
    <t>50799</t>
  </si>
  <si>
    <t>Allah has been good</t>
  </si>
  <si>
    <t>50800</t>
  </si>
  <si>
    <t>50801</t>
  </si>
  <si>
    <t>50802</t>
  </si>
  <si>
    <t>50803</t>
  </si>
  <si>
    <t>تَبۡغِ</t>
  </si>
  <si>
    <t>tabghi</t>
  </si>
  <si>
    <t>50804</t>
  </si>
  <si>
    <t>corruption</t>
  </si>
  <si>
    <t>50805</t>
  </si>
  <si>
    <t>50806</t>
  </si>
  <si>
    <t>50807</t>
  </si>
  <si>
    <t>50808</t>
  </si>
  <si>
    <t>50809</t>
  </si>
  <si>
    <t>50810</t>
  </si>
  <si>
    <t>50811</t>
  </si>
  <si>
    <t>50812</t>
  </si>
  <si>
    <t>50813</t>
  </si>
  <si>
    <t>50814</t>
  </si>
  <si>
    <t>I have been given it</t>
  </si>
  <si>
    <t>أُوتِيتُهُۥ</t>
  </si>
  <si>
    <t>utituhu</t>
  </si>
  <si>
    <t>50815</t>
  </si>
  <si>
    <t>on (account)</t>
  </si>
  <si>
    <t>50816</t>
  </si>
  <si>
    <t>50817</t>
  </si>
  <si>
    <t>عِندِيٓۚ</t>
  </si>
  <si>
    <t>50818</t>
  </si>
  <si>
    <t>50819</t>
  </si>
  <si>
    <t>he know</t>
  </si>
  <si>
    <t>يَعۡلَمۡ</t>
  </si>
  <si>
    <t>ya'lam</t>
  </si>
  <si>
    <t>50820</t>
  </si>
  <si>
    <t>50821</t>
  </si>
  <si>
    <t>50822</t>
  </si>
  <si>
    <t>50823</t>
  </si>
  <si>
    <t>50824</t>
  </si>
  <si>
    <t>50825</t>
  </si>
  <si>
    <t>50826</t>
  </si>
  <si>
    <t>50827</t>
  </si>
  <si>
    <t>50828</t>
  </si>
  <si>
    <t>50829</t>
  </si>
  <si>
    <t>50830</t>
  </si>
  <si>
    <t>(were) stronger</t>
  </si>
  <si>
    <t>50831</t>
  </si>
  <si>
    <t>50832</t>
  </si>
  <si>
    <t>50833</t>
  </si>
  <si>
    <t>وَأَكۡثَرُ</t>
  </si>
  <si>
    <t>wa-aktharu</t>
  </si>
  <si>
    <t>50834</t>
  </si>
  <si>
    <t>(in) accumulation</t>
  </si>
  <si>
    <t>جَمۡعٗاۚ</t>
  </si>
  <si>
    <t>50835</t>
  </si>
  <si>
    <t>50836</t>
  </si>
  <si>
    <t>50837</t>
  </si>
  <si>
    <t>50838</t>
  </si>
  <si>
    <t>ذُنُوبِهِمُ</t>
  </si>
  <si>
    <t>dhunubihimu</t>
  </si>
  <si>
    <t>50839</t>
  </si>
  <si>
    <t>50840</t>
  </si>
  <si>
    <t>So he went forth</t>
  </si>
  <si>
    <t>50841</t>
  </si>
  <si>
    <t>50842</t>
  </si>
  <si>
    <t>50843</t>
  </si>
  <si>
    <t>50844</t>
  </si>
  <si>
    <t>his adornment</t>
  </si>
  <si>
    <t>زِينَتِهِۦۖ</t>
  </si>
  <si>
    <t>zinatihi</t>
  </si>
  <si>
    <t>50845</t>
  </si>
  <si>
    <t>50846</t>
  </si>
  <si>
    <t>50847</t>
  </si>
  <si>
    <t>50848</t>
  </si>
  <si>
    <t>50849</t>
  </si>
  <si>
    <t>50850</t>
  </si>
  <si>
    <t>O! Would that</t>
  </si>
  <si>
    <t>يَٰلَيۡتَ</t>
  </si>
  <si>
    <t>yalayta</t>
  </si>
  <si>
    <t>50851</t>
  </si>
  <si>
    <t>50852</t>
  </si>
  <si>
    <t>50853</t>
  </si>
  <si>
    <t>50854</t>
  </si>
  <si>
    <t>has been given</t>
  </si>
  <si>
    <t>50855</t>
  </si>
  <si>
    <t>(to) Qarun</t>
  </si>
  <si>
    <t>قَٰرُونُ</t>
  </si>
  <si>
    <t>qarunu</t>
  </si>
  <si>
    <t>50856</t>
  </si>
  <si>
    <t>50857</t>
  </si>
  <si>
    <t>(is the) owner</t>
  </si>
  <si>
    <t>50858</t>
  </si>
  <si>
    <t>(of) fortune</t>
  </si>
  <si>
    <t>حَظٍّ</t>
  </si>
  <si>
    <t>hazzin</t>
  </si>
  <si>
    <t>50859</t>
  </si>
  <si>
    <t>50860</t>
  </si>
  <si>
    <t>50861</t>
  </si>
  <si>
    <t>50862</t>
  </si>
  <si>
    <t>50863</t>
  </si>
  <si>
    <t>50864</t>
  </si>
  <si>
    <t>50865</t>
  </si>
  <si>
    <t>(The) reward</t>
  </si>
  <si>
    <t>50866</t>
  </si>
  <si>
    <t>50867</t>
  </si>
  <si>
    <t>50868</t>
  </si>
  <si>
    <t>for (he) who</t>
  </si>
  <si>
    <t>50869</t>
  </si>
  <si>
    <t>50870</t>
  </si>
  <si>
    <t>50871</t>
  </si>
  <si>
    <t>50872</t>
  </si>
  <si>
    <t>50873</t>
  </si>
  <si>
    <t>it is granted</t>
  </si>
  <si>
    <t>يُلَقَّىٰهَآ</t>
  </si>
  <si>
    <t>yulaqqaha</t>
  </si>
  <si>
    <t>50874</t>
  </si>
  <si>
    <t>50875</t>
  </si>
  <si>
    <t>ٱلصَّٰبِرُونَ</t>
  </si>
  <si>
    <t>al-sabiruna</t>
  </si>
  <si>
    <t>50876</t>
  </si>
  <si>
    <t>Then We caused to swallow up</t>
  </si>
  <si>
    <t>فَخَسَفۡنَا</t>
  </si>
  <si>
    <t>fakhasafna</t>
  </si>
  <si>
    <t>50877</t>
  </si>
  <si>
    <t>50878</t>
  </si>
  <si>
    <t>and his home</t>
  </si>
  <si>
    <t>وَبِدَارِهِ</t>
  </si>
  <si>
    <t>wabidarihi</t>
  </si>
  <si>
    <t>50879</t>
  </si>
  <si>
    <t>50880</t>
  </si>
  <si>
    <t>50881</t>
  </si>
  <si>
    <t>50882</t>
  </si>
  <si>
    <t>50883</t>
  </si>
  <si>
    <t>50884</t>
  </si>
  <si>
    <t>50885</t>
  </si>
  <si>
    <t>50886</t>
  </si>
  <si>
    <t>50887</t>
  </si>
  <si>
    <t>50888</t>
  </si>
  <si>
    <t>50889</t>
  </si>
  <si>
    <t>50890</t>
  </si>
  <si>
    <t>50891</t>
  </si>
  <si>
    <t>(he) of</t>
  </si>
  <si>
    <t>50892</t>
  </si>
  <si>
    <t>those who (could) defend themselves</t>
  </si>
  <si>
    <t>ٱلۡمُنتَصِرِينَ</t>
  </si>
  <si>
    <t>al-muntasirina</t>
  </si>
  <si>
    <t>50893</t>
  </si>
  <si>
    <t>And began</t>
  </si>
  <si>
    <t>50894</t>
  </si>
  <si>
    <t>50895</t>
  </si>
  <si>
    <t>(had) wished</t>
  </si>
  <si>
    <t>تَمَنَّوۡاْ</t>
  </si>
  <si>
    <t>tamannaw</t>
  </si>
  <si>
    <t>50896</t>
  </si>
  <si>
    <t>his position</t>
  </si>
  <si>
    <t>50897</t>
  </si>
  <si>
    <t>the day before</t>
  </si>
  <si>
    <t>50898</t>
  </si>
  <si>
    <t>50899</t>
  </si>
  <si>
    <t>Ah! That</t>
  </si>
  <si>
    <t>وَيۡكَأَنَّ</t>
  </si>
  <si>
    <t>wayka-anna</t>
  </si>
  <si>
    <t>50900</t>
  </si>
  <si>
    <t>50901</t>
  </si>
  <si>
    <t>50902</t>
  </si>
  <si>
    <t>50903</t>
  </si>
  <si>
    <t>50904</t>
  </si>
  <si>
    <t>50905</t>
  </si>
  <si>
    <t>50906</t>
  </si>
  <si>
    <t>50907</t>
  </si>
  <si>
    <t>and restricts it</t>
  </si>
  <si>
    <t>وَيَقۡدِرُۖ</t>
  </si>
  <si>
    <t>50908</t>
  </si>
  <si>
    <t>50909</t>
  </si>
  <si>
    <t>50910</t>
  </si>
  <si>
    <t>Allah had favored</t>
  </si>
  <si>
    <t>مَّنَّ</t>
  </si>
  <si>
    <t>50911</t>
  </si>
  <si>
    <t>50912</t>
  </si>
  <si>
    <t>50913</t>
  </si>
  <si>
    <t>He would have caused it to swallow us</t>
  </si>
  <si>
    <t>لَخَسَفَ</t>
  </si>
  <si>
    <t>lakhasafa</t>
  </si>
  <si>
    <t>50914</t>
  </si>
  <si>
    <t>بِنَاۖ</t>
  </si>
  <si>
    <t>50915</t>
  </si>
  <si>
    <t>وَيۡكَأَنَّهُۥ</t>
  </si>
  <si>
    <t>wayka-annahu</t>
  </si>
  <si>
    <t>50916</t>
  </si>
  <si>
    <t>50917</t>
  </si>
  <si>
    <t>50918</t>
  </si>
  <si>
    <t>50919</t>
  </si>
  <si>
    <t>50920</t>
  </si>
  <si>
    <t>the Home</t>
  </si>
  <si>
    <t>50921</t>
  </si>
  <si>
    <t>50922</t>
  </si>
  <si>
    <t>We assign it</t>
  </si>
  <si>
    <t>نَجۡعَلُهَا</t>
  </si>
  <si>
    <t>naj'aluha</t>
  </si>
  <si>
    <t>50923</t>
  </si>
  <si>
    <t>50924</t>
  </si>
  <si>
    <t>50925</t>
  </si>
  <si>
    <t>50926</t>
  </si>
  <si>
    <t>exaltedness</t>
  </si>
  <si>
    <t>50927</t>
  </si>
  <si>
    <t>50928</t>
  </si>
  <si>
    <t>50929</t>
  </si>
  <si>
    <t>50930</t>
  </si>
  <si>
    <t>50931</t>
  </si>
  <si>
    <t>And the good end</t>
  </si>
  <si>
    <t>50932</t>
  </si>
  <si>
    <t>50933</t>
  </si>
  <si>
    <t>50934</t>
  </si>
  <si>
    <t>50935</t>
  </si>
  <si>
    <t>with a good (deed)</t>
  </si>
  <si>
    <t>50936</t>
  </si>
  <si>
    <t>50937</t>
  </si>
  <si>
    <t>50938</t>
  </si>
  <si>
    <t>50939</t>
  </si>
  <si>
    <t>50940</t>
  </si>
  <si>
    <t>50941</t>
  </si>
  <si>
    <t>with an evil (deed)</t>
  </si>
  <si>
    <t>50942</t>
  </si>
  <si>
    <t>50943</t>
  </si>
  <si>
    <t>يُجۡزَى</t>
  </si>
  <si>
    <t>50944</t>
  </si>
  <si>
    <t>50945</t>
  </si>
  <si>
    <t>50946</t>
  </si>
  <si>
    <t>the evil (deeds)</t>
  </si>
  <si>
    <t>50947</t>
  </si>
  <si>
    <t>50948</t>
  </si>
  <si>
    <t>50949</t>
  </si>
  <si>
    <t>50950</t>
  </si>
  <si>
    <t>50951</t>
  </si>
  <si>
    <t>50952</t>
  </si>
  <si>
    <t>50953</t>
  </si>
  <si>
    <t>ordained</t>
  </si>
  <si>
    <t>50954</t>
  </si>
  <si>
    <t>50955</t>
  </si>
  <si>
    <t>50956</t>
  </si>
  <si>
    <t>(will) surely take you back</t>
  </si>
  <si>
    <t>لَرَآدُّكَ</t>
  </si>
  <si>
    <t>laradduka</t>
  </si>
  <si>
    <t>50957</t>
  </si>
  <si>
    <t>50958</t>
  </si>
  <si>
    <t>مَعَادٖۚ</t>
  </si>
  <si>
    <t>ma'adin</t>
  </si>
  <si>
    <t>50959</t>
  </si>
  <si>
    <t>50960</t>
  </si>
  <si>
    <t>50961</t>
  </si>
  <si>
    <t>50962</t>
  </si>
  <si>
    <t>(of him) who</t>
  </si>
  <si>
    <t>50963</t>
  </si>
  <si>
    <t>50964</t>
  </si>
  <si>
    <t>50965</t>
  </si>
  <si>
    <t>50966</t>
  </si>
  <si>
    <t>50967</t>
  </si>
  <si>
    <t>50968</t>
  </si>
  <si>
    <t>50969</t>
  </si>
  <si>
    <t>50970</t>
  </si>
  <si>
    <t>50971</t>
  </si>
  <si>
    <t>50972</t>
  </si>
  <si>
    <t>تَرۡجُوٓاْ</t>
  </si>
  <si>
    <t>tarju</t>
  </si>
  <si>
    <t>50973</t>
  </si>
  <si>
    <t>50974</t>
  </si>
  <si>
    <t>would be sent down</t>
  </si>
  <si>
    <t>50975</t>
  </si>
  <si>
    <t>50976</t>
  </si>
  <si>
    <t>50977</t>
  </si>
  <si>
    <t>50978</t>
  </si>
  <si>
    <t>50979</t>
  </si>
  <si>
    <t>50980</t>
  </si>
  <si>
    <t>50981</t>
  </si>
  <si>
    <t>50982</t>
  </si>
  <si>
    <t>50983</t>
  </si>
  <si>
    <t>an assistant</t>
  </si>
  <si>
    <t>50984</t>
  </si>
  <si>
    <t>50985</t>
  </si>
  <si>
    <t>50986</t>
  </si>
  <si>
    <t>avert you</t>
  </si>
  <si>
    <t>يَصُدُّنَّكَ</t>
  </si>
  <si>
    <t>yasuddunnaka</t>
  </si>
  <si>
    <t>50987</t>
  </si>
  <si>
    <t>50988</t>
  </si>
  <si>
    <t>50989</t>
  </si>
  <si>
    <t>50990</t>
  </si>
  <si>
    <t>50991</t>
  </si>
  <si>
    <t>50992</t>
  </si>
  <si>
    <t>they have been revealed</t>
  </si>
  <si>
    <t>50993</t>
  </si>
  <si>
    <t>50994</t>
  </si>
  <si>
    <t>And invite (people)</t>
  </si>
  <si>
    <t>50995</t>
  </si>
  <si>
    <t>50996</t>
  </si>
  <si>
    <t>50997</t>
  </si>
  <si>
    <t>50998</t>
  </si>
  <si>
    <t>50999</t>
  </si>
  <si>
    <t>51000</t>
  </si>
  <si>
    <t>51001</t>
  </si>
  <si>
    <t>51002</t>
  </si>
  <si>
    <t>51003</t>
  </si>
  <si>
    <t>51004</t>
  </si>
  <si>
    <t>51005</t>
  </si>
  <si>
    <t>51006</t>
  </si>
  <si>
    <t>ءَاخَرَۘ</t>
  </si>
  <si>
    <t>51007</t>
  </si>
  <si>
    <t>51008</t>
  </si>
  <si>
    <t>51009</t>
  </si>
  <si>
    <t>51010</t>
  </si>
  <si>
    <t>51011</t>
  </si>
  <si>
    <t>51012</t>
  </si>
  <si>
    <t>51013</t>
  </si>
  <si>
    <t>(will be) destroyed</t>
  </si>
  <si>
    <t>هَالِكٌ</t>
  </si>
  <si>
    <t>halikun</t>
  </si>
  <si>
    <t>51014</t>
  </si>
  <si>
    <t>51015</t>
  </si>
  <si>
    <t>وَجۡهَهُۥۚ</t>
  </si>
  <si>
    <t>51016</t>
  </si>
  <si>
    <t>51017</t>
  </si>
  <si>
    <t>51018</t>
  </si>
  <si>
    <t>51019</t>
  </si>
  <si>
    <t>51020</t>
  </si>
  <si>
    <t>51021</t>
  </si>
  <si>
    <t>Do think</t>
  </si>
  <si>
    <t>أَحَسِبَ</t>
  </si>
  <si>
    <t>ahasiba</t>
  </si>
  <si>
    <t>51022</t>
  </si>
  <si>
    <t>51023</t>
  </si>
  <si>
    <t>51024</t>
  </si>
  <si>
    <t>they will be left</t>
  </si>
  <si>
    <t>يُتۡرَكُوٓاْ</t>
  </si>
  <si>
    <t>yut'raku</t>
  </si>
  <si>
    <t>51025</t>
  </si>
  <si>
    <t>51026</t>
  </si>
  <si>
    <t>يَقُولُوٓاْ</t>
  </si>
  <si>
    <t>51027</t>
  </si>
  <si>
    <t>51028</t>
  </si>
  <si>
    <t>51029</t>
  </si>
  <si>
    <t>will not be tested?</t>
  </si>
  <si>
    <t>51030</t>
  </si>
  <si>
    <t>51031</t>
  </si>
  <si>
    <t>51032</t>
  </si>
  <si>
    <t>We tested</t>
  </si>
  <si>
    <t>51033</t>
  </si>
  <si>
    <t>51034</t>
  </si>
  <si>
    <t>51035</t>
  </si>
  <si>
    <t>51036</t>
  </si>
  <si>
    <t>And Allah will surely make evident</t>
  </si>
  <si>
    <t>فَلَيَعۡلَمَنَّ</t>
  </si>
  <si>
    <t>falaya'lamanna</t>
  </si>
  <si>
    <t>51037</t>
  </si>
  <si>
    <t>51038</t>
  </si>
  <si>
    <t>51039</t>
  </si>
  <si>
    <t>(are) truthful</t>
  </si>
  <si>
    <t>51040</t>
  </si>
  <si>
    <t>and He will surely make evident</t>
  </si>
  <si>
    <t>وَلَيَعۡلَمَنَّ</t>
  </si>
  <si>
    <t>walaya'lamanna</t>
  </si>
  <si>
    <t>51041</t>
  </si>
  <si>
    <t>51042</t>
  </si>
  <si>
    <t>51043</t>
  </si>
  <si>
    <t>حَسِبَ</t>
  </si>
  <si>
    <t>hasiba</t>
  </si>
  <si>
    <t>51044</t>
  </si>
  <si>
    <t>51045</t>
  </si>
  <si>
    <t>51046</t>
  </si>
  <si>
    <t>evil deeds</t>
  </si>
  <si>
    <t>51047</t>
  </si>
  <si>
    <t>51048</t>
  </si>
  <si>
    <t>they can outrun Us</t>
  </si>
  <si>
    <t>يَسۡبِقُونَاۚ</t>
  </si>
  <si>
    <t>yasbiquna</t>
  </si>
  <si>
    <t>51049</t>
  </si>
  <si>
    <t>Evil is</t>
  </si>
  <si>
    <t>51050</t>
  </si>
  <si>
    <t>51051</t>
  </si>
  <si>
    <t>51052</t>
  </si>
  <si>
    <t>51053</t>
  </si>
  <si>
    <t>51054</t>
  </si>
  <si>
    <t>hopes</t>
  </si>
  <si>
    <t>51055</t>
  </si>
  <si>
    <t>51056</t>
  </si>
  <si>
    <t>51057</t>
  </si>
  <si>
    <t>51058</t>
  </si>
  <si>
    <t>(the) Term</t>
  </si>
  <si>
    <t>أَجَلَ</t>
  </si>
  <si>
    <t>ajala</t>
  </si>
  <si>
    <t>51059</t>
  </si>
  <si>
    <t>51060</t>
  </si>
  <si>
    <t>لَأٓتٖۚ</t>
  </si>
  <si>
    <t>51061</t>
  </si>
  <si>
    <t>51062</t>
  </si>
  <si>
    <t>51063</t>
  </si>
  <si>
    <t>51064</t>
  </si>
  <si>
    <t>51065</t>
  </si>
  <si>
    <t>strives</t>
  </si>
  <si>
    <t>جَٰهَدَ</t>
  </si>
  <si>
    <t>jahada</t>
  </si>
  <si>
    <t>51066</t>
  </si>
  <si>
    <t>51067</t>
  </si>
  <si>
    <t>يُجَٰهِدُ</t>
  </si>
  <si>
    <t>51068</t>
  </si>
  <si>
    <t>لِنَفۡسِهِۦٓۚ</t>
  </si>
  <si>
    <t>51069</t>
  </si>
  <si>
    <t>51070</t>
  </si>
  <si>
    <t>51071</t>
  </si>
  <si>
    <t>(is) Free from need</t>
  </si>
  <si>
    <t>51072</t>
  </si>
  <si>
    <t>51073</t>
  </si>
  <si>
    <t>51074</t>
  </si>
  <si>
    <t>51075</t>
  </si>
  <si>
    <t>51076</t>
  </si>
  <si>
    <t>51077</t>
  </si>
  <si>
    <t>51078</t>
  </si>
  <si>
    <t>surely We will remove</t>
  </si>
  <si>
    <t>لَنُكَفِّرَنَّ</t>
  </si>
  <si>
    <t>lanukaffiranna</t>
  </si>
  <si>
    <t>51079</t>
  </si>
  <si>
    <t>51080</t>
  </si>
  <si>
    <t>51081</t>
  </si>
  <si>
    <t>and We will surely reward them</t>
  </si>
  <si>
    <t>51082</t>
  </si>
  <si>
    <t>51083</t>
  </si>
  <si>
    <t>51084</t>
  </si>
  <si>
    <t>51085</t>
  </si>
  <si>
    <t>51086</t>
  </si>
  <si>
    <t>And We have enjoined</t>
  </si>
  <si>
    <t>وَوَصَّيۡنَا</t>
  </si>
  <si>
    <t>wawassayna</t>
  </si>
  <si>
    <t>51087</t>
  </si>
  <si>
    <t>(on) man</t>
  </si>
  <si>
    <t>51088</t>
  </si>
  <si>
    <t>goodness to his parents</t>
  </si>
  <si>
    <t>51089</t>
  </si>
  <si>
    <t>حُسۡنٗاۖ</t>
  </si>
  <si>
    <t>51090</t>
  </si>
  <si>
    <t>51091</t>
  </si>
  <si>
    <t>they both strive against you</t>
  </si>
  <si>
    <t>جَٰهَدَاكَ</t>
  </si>
  <si>
    <t>jahadaka</t>
  </si>
  <si>
    <t>51092</t>
  </si>
  <si>
    <t>to make you associate</t>
  </si>
  <si>
    <t>لِتُشۡرِكَ</t>
  </si>
  <si>
    <t>litush'rika</t>
  </si>
  <si>
    <t>51093</t>
  </si>
  <si>
    <t>51094</t>
  </si>
  <si>
    <t>51095</t>
  </si>
  <si>
    <t>51096</t>
  </si>
  <si>
    <t>51097</t>
  </si>
  <si>
    <t>51098</t>
  </si>
  <si>
    <t>51099</t>
  </si>
  <si>
    <t>51100</t>
  </si>
  <si>
    <t>obey both of them</t>
  </si>
  <si>
    <t>تُطِعۡهُمَآۚ</t>
  </si>
  <si>
    <t>tuti'huma</t>
  </si>
  <si>
    <t>51101</t>
  </si>
  <si>
    <t>To Me</t>
  </si>
  <si>
    <t>51102</t>
  </si>
  <si>
    <t>51103</t>
  </si>
  <si>
    <t>and I will inform you</t>
  </si>
  <si>
    <t>فَأُنَبِّئُكُم</t>
  </si>
  <si>
    <t>fa-unabbi-ukum</t>
  </si>
  <si>
    <t>51104</t>
  </si>
  <si>
    <t>51105</t>
  </si>
  <si>
    <t>51106</t>
  </si>
  <si>
    <t>51107</t>
  </si>
  <si>
    <t>51108</t>
  </si>
  <si>
    <t>51109</t>
  </si>
  <si>
    <t>51110</t>
  </si>
  <si>
    <t>51111</t>
  </si>
  <si>
    <t>We will surely admit them</t>
  </si>
  <si>
    <t>لَنُدۡخِلَنَّهُمۡ</t>
  </si>
  <si>
    <t>lanud'khilannahum</t>
  </si>
  <si>
    <t>51112</t>
  </si>
  <si>
    <t>51113</t>
  </si>
  <si>
    <t>51114</t>
  </si>
  <si>
    <t>51115</t>
  </si>
  <si>
    <t>51116</t>
  </si>
  <si>
    <t>51117</t>
  </si>
  <si>
    <t>51118</t>
  </si>
  <si>
    <t>51119</t>
  </si>
  <si>
    <t>51120</t>
  </si>
  <si>
    <t>51121</t>
  </si>
  <si>
    <t>he is harmed</t>
  </si>
  <si>
    <t>أُوذِيَ</t>
  </si>
  <si>
    <t>udhiya</t>
  </si>
  <si>
    <t>51122</t>
  </si>
  <si>
    <t>51123</t>
  </si>
  <si>
    <t>(the Way of) Allah</t>
  </si>
  <si>
    <t>51124</t>
  </si>
  <si>
    <t>he considers</t>
  </si>
  <si>
    <t>51125</t>
  </si>
  <si>
    <t>(the) trial</t>
  </si>
  <si>
    <t>فِتۡنَةَ</t>
  </si>
  <si>
    <t>fit'nata</t>
  </si>
  <si>
    <t>51126</t>
  </si>
  <si>
    <t>51127</t>
  </si>
  <si>
    <t>as (the) punishment</t>
  </si>
  <si>
    <t>كَعَذَابِ</t>
  </si>
  <si>
    <t>ka'adhabi</t>
  </si>
  <si>
    <t>51128</t>
  </si>
  <si>
    <t>51129</t>
  </si>
  <si>
    <t>51130</t>
  </si>
  <si>
    <t>51131</t>
  </si>
  <si>
    <t>victory</t>
  </si>
  <si>
    <t>نَصۡرٞ</t>
  </si>
  <si>
    <t>nasrun</t>
  </si>
  <si>
    <t>51132</t>
  </si>
  <si>
    <t>51133</t>
  </si>
  <si>
    <t>51134</t>
  </si>
  <si>
    <t>surely they say</t>
  </si>
  <si>
    <t>51135</t>
  </si>
  <si>
    <t>51136</t>
  </si>
  <si>
    <t>51137</t>
  </si>
  <si>
    <t>مَعَكُمۡۚ</t>
  </si>
  <si>
    <t>51138</t>
  </si>
  <si>
    <t>أَوَلَيۡسَ</t>
  </si>
  <si>
    <t>awalaysa</t>
  </si>
  <si>
    <t>51139</t>
  </si>
  <si>
    <t>51140</t>
  </si>
  <si>
    <t>51141</t>
  </si>
  <si>
    <t>51142</t>
  </si>
  <si>
    <t>51143</t>
  </si>
  <si>
    <t>صُدُورِ</t>
  </si>
  <si>
    <t>suduri</t>
  </si>
  <si>
    <t>51144</t>
  </si>
  <si>
    <t>51145</t>
  </si>
  <si>
    <t>51146</t>
  </si>
  <si>
    <t>51147</t>
  </si>
  <si>
    <t>51148</t>
  </si>
  <si>
    <t>51149</t>
  </si>
  <si>
    <t>And He will surely make evident</t>
  </si>
  <si>
    <t>51150</t>
  </si>
  <si>
    <t>51151</t>
  </si>
  <si>
    <t>51152</t>
  </si>
  <si>
    <t>51153</t>
  </si>
  <si>
    <t>51154</t>
  </si>
  <si>
    <t>51155</t>
  </si>
  <si>
    <t>51156</t>
  </si>
  <si>
    <t>51157</t>
  </si>
  <si>
    <t>our way</t>
  </si>
  <si>
    <t>سَبِيلَنَا</t>
  </si>
  <si>
    <t>sabilana</t>
  </si>
  <si>
    <t>51158</t>
  </si>
  <si>
    <t>and we will carry</t>
  </si>
  <si>
    <t>وَلۡنَحۡمِلۡ</t>
  </si>
  <si>
    <t>walnahmil</t>
  </si>
  <si>
    <t>51159</t>
  </si>
  <si>
    <t>خَطَٰيَٰكُمۡ</t>
  </si>
  <si>
    <t>51160</t>
  </si>
  <si>
    <t>51161</t>
  </si>
  <si>
    <t>51162</t>
  </si>
  <si>
    <t>(are) going to carry</t>
  </si>
  <si>
    <t>بِحَٰمِلِينَ</t>
  </si>
  <si>
    <t>bihamilina</t>
  </si>
  <si>
    <t>51163</t>
  </si>
  <si>
    <t>51164</t>
  </si>
  <si>
    <t>خَطَٰيَٰهُم</t>
  </si>
  <si>
    <t>khatayahum</t>
  </si>
  <si>
    <t>51165</t>
  </si>
  <si>
    <t>51166</t>
  </si>
  <si>
    <t>51167</t>
  </si>
  <si>
    <t>51168</t>
  </si>
  <si>
    <t>51169</t>
  </si>
  <si>
    <t>But surely they will carry</t>
  </si>
  <si>
    <t>وَلَيَحۡمِلُنَّ</t>
  </si>
  <si>
    <t>walayahmilunna</t>
  </si>
  <si>
    <t>51170</t>
  </si>
  <si>
    <t>أَثۡقَالَهُمۡ</t>
  </si>
  <si>
    <t>athqalahum</t>
  </si>
  <si>
    <t>51171</t>
  </si>
  <si>
    <t>and burdens</t>
  </si>
  <si>
    <t>وَأَثۡقَالٗا</t>
  </si>
  <si>
    <t>wa-athqalan</t>
  </si>
  <si>
    <t>51172</t>
  </si>
  <si>
    <t>51173</t>
  </si>
  <si>
    <t>أَثۡقَالِهِمۡۖ</t>
  </si>
  <si>
    <t>athqalihim</t>
  </si>
  <si>
    <t>51174</t>
  </si>
  <si>
    <t>and surely they will be questioned</t>
  </si>
  <si>
    <t>وَلَيُسۡـَٔلُنَّ</t>
  </si>
  <si>
    <t>walayus'alunna</t>
  </si>
  <si>
    <t>51175</t>
  </si>
  <si>
    <t>51176</t>
  </si>
  <si>
    <t>51177</t>
  </si>
  <si>
    <t>51178</t>
  </si>
  <si>
    <t>51179</t>
  </si>
  <si>
    <t>51180</t>
  </si>
  <si>
    <t>51181</t>
  </si>
  <si>
    <t>51182</t>
  </si>
  <si>
    <t>51183</t>
  </si>
  <si>
    <t>51184</t>
  </si>
  <si>
    <t>51185</t>
  </si>
  <si>
    <t>and he remained</t>
  </si>
  <si>
    <t>51186</t>
  </si>
  <si>
    <t>51187</t>
  </si>
  <si>
    <t>51188</t>
  </si>
  <si>
    <t>سَنَةٍ</t>
  </si>
  <si>
    <t>51189</t>
  </si>
  <si>
    <t>save</t>
  </si>
  <si>
    <t>51190</t>
  </si>
  <si>
    <t>fifty</t>
  </si>
  <si>
    <t>خَمۡسِينَ</t>
  </si>
  <si>
    <t>khamsina</t>
  </si>
  <si>
    <t>51191</t>
  </si>
  <si>
    <t>51192</t>
  </si>
  <si>
    <t>then seized them</t>
  </si>
  <si>
    <t>51193</t>
  </si>
  <si>
    <t>ٱلطُّوفَانُ</t>
  </si>
  <si>
    <t>al-tufanu</t>
  </si>
  <si>
    <t>51194</t>
  </si>
  <si>
    <t>51195</t>
  </si>
  <si>
    <t>51196</t>
  </si>
  <si>
    <t>But We saved him</t>
  </si>
  <si>
    <t>51197</t>
  </si>
  <si>
    <t>51198</t>
  </si>
  <si>
    <t>(of) the ship</t>
  </si>
  <si>
    <t>51199</t>
  </si>
  <si>
    <t>and We made it</t>
  </si>
  <si>
    <t>وَجَعَلۡنَٰهَآ</t>
  </si>
  <si>
    <t>51200</t>
  </si>
  <si>
    <t>51201</t>
  </si>
  <si>
    <t>51202</t>
  </si>
  <si>
    <t>And Ibrahim</t>
  </si>
  <si>
    <t>وَإِبۡرَٰهِيمَ</t>
  </si>
  <si>
    <t>wa-ib'rahima</t>
  </si>
  <si>
    <t>51203</t>
  </si>
  <si>
    <t>51204</t>
  </si>
  <si>
    <t>51205</t>
  </si>
  <si>
    <t>51206</t>
  </si>
  <si>
    <t>51207</t>
  </si>
  <si>
    <t>51208</t>
  </si>
  <si>
    <t>وَٱتَّقُوهُۖ</t>
  </si>
  <si>
    <t>51209</t>
  </si>
  <si>
    <t>51210</t>
  </si>
  <si>
    <t>51211</t>
  </si>
  <si>
    <t>51212</t>
  </si>
  <si>
    <t>51213</t>
  </si>
  <si>
    <t>51214</t>
  </si>
  <si>
    <t>51215</t>
  </si>
  <si>
    <t>51216</t>
  </si>
  <si>
    <t>51217</t>
  </si>
  <si>
    <t>51218</t>
  </si>
  <si>
    <t>51219</t>
  </si>
  <si>
    <t>51220</t>
  </si>
  <si>
    <t>أَوۡثَٰنٗا</t>
  </si>
  <si>
    <t>awthanan</t>
  </si>
  <si>
    <t>51221</t>
  </si>
  <si>
    <t>and you create</t>
  </si>
  <si>
    <t>وَتَخۡلُقُونَ</t>
  </si>
  <si>
    <t>watakhluquna</t>
  </si>
  <si>
    <t>51222</t>
  </si>
  <si>
    <t>falsehood</t>
  </si>
  <si>
    <t>إِفۡكًاۚ</t>
  </si>
  <si>
    <t>if'kan</t>
  </si>
  <si>
    <t>51223</t>
  </si>
  <si>
    <t>51224</t>
  </si>
  <si>
    <t>51225</t>
  </si>
  <si>
    <t>51226</t>
  </si>
  <si>
    <t>51227</t>
  </si>
  <si>
    <t>51228</t>
  </si>
  <si>
    <t>51229</t>
  </si>
  <si>
    <t>51230</t>
  </si>
  <si>
    <t>51231</t>
  </si>
  <si>
    <t>51232</t>
  </si>
  <si>
    <t>51233</t>
  </si>
  <si>
    <t>So seek</t>
  </si>
  <si>
    <t>فَٱبۡتَغُواْ</t>
  </si>
  <si>
    <t>fa-ib'taghu</t>
  </si>
  <si>
    <t>51234</t>
  </si>
  <si>
    <t>51235</t>
  </si>
  <si>
    <t>51236</t>
  </si>
  <si>
    <t>51237</t>
  </si>
  <si>
    <t>and worship Him</t>
  </si>
  <si>
    <t>وَٱعۡبُدُوهُ</t>
  </si>
  <si>
    <t>wa-u'buduhu</t>
  </si>
  <si>
    <t>51238</t>
  </si>
  <si>
    <t>51239</t>
  </si>
  <si>
    <t>لَهُۥٓۖ</t>
  </si>
  <si>
    <t>51240</t>
  </si>
  <si>
    <t>51241</t>
  </si>
  <si>
    <t>51242</t>
  </si>
  <si>
    <t>51243</t>
  </si>
  <si>
    <t>تُكَذِّبُواْ</t>
  </si>
  <si>
    <t>tukadhibu</t>
  </si>
  <si>
    <t>51244</t>
  </si>
  <si>
    <t>51245</t>
  </si>
  <si>
    <t>51246</t>
  </si>
  <si>
    <t>51247</t>
  </si>
  <si>
    <t>51248</t>
  </si>
  <si>
    <t>قَبۡلِكُمۡۖ</t>
  </si>
  <si>
    <t>51249</t>
  </si>
  <si>
    <t>51250</t>
  </si>
  <si>
    <t>51251</t>
  </si>
  <si>
    <t>51252</t>
  </si>
  <si>
    <t>51253</t>
  </si>
  <si>
    <t>51254</t>
  </si>
  <si>
    <t>51255</t>
  </si>
  <si>
    <t>51256</t>
  </si>
  <si>
    <t>51257</t>
  </si>
  <si>
    <t>51258</t>
  </si>
  <si>
    <t>Allah originates</t>
  </si>
  <si>
    <t>يُبۡدِئُ</t>
  </si>
  <si>
    <t>yub'di-u</t>
  </si>
  <si>
    <t>51259</t>
  </si>
  <si>
    <t>51260</t>
  </si>
  <si>
    <t>51261</t>
  </si>
  <si>
    <t>51262</t>
  </si>
  <si>
    <t>يُعِيدُهُۥٓۚ</t>
  </si>
  <si>
    <t>51263</t>
  </si>
  <si>
    <t>51264</t>
  </si>
  <si>
    <t>51265</t>
  </si>
  <si>
    <t>51266</t>
  </si>
  <si>
    <t>51267</t>
  </si>
  <si>
    <t>(is) easy</t>
  </si>
  <si>
    <t>51268</t>
  </si>
  <si>
    <t>51269</t>
  </si>
  <si>
    <t>51270</t>
  </si>
  <si>
    <t>51271</t>
  </si>
  <si>
    <t>51272</t>
  </si>
  <si>
    <t>51273</t>
  </si>
  <si>
    <t>51274</t>
  </si>
  <si>
    <t>He originated</t>
  </si>
  <si>
    <t>بَدَأَ</t>
  </si>
  <si>
    <t>bada-a</t>
  </si>
  <si>
    <t>51275</t>
  </si>
  <si>
    <t>ٱلۡخَلۡقَۚ</t>
  </si>
  <si>
    <t>51276</t>
  </si>
  <si>
    <t>51277</t>
  </si>
  <si>
    <t>51278</t>
  </si>
  <si>
    <t>will produce</t>
  </si>
  <si>
    <t>يُنشِئُ</t>
  </si>
  <si>
    <t>yunshi-u</t>
  </si>
  <si>
    <t>51279</t>
  </si>
  <si>
    <t>ٱلنَّشۡأَةَ</t>
  </si>
  <si>
    <t>al-nashata</t>
  </si>
  <si>
    <t>51280</t>
  </si>
  <si>
    <t>51281</t>
  </si>
  <si>
    <t>51282</t>
  </si>
  <si>
    <t>51283</t>
  </si>
  <si>
    <t>51284</t>
  </si>
  <si>
    <t>51285</t>
  </si>
  <si>
    <t>51286</t>
  </si>
  <si>
    <t>51287</t>
  </si>
  <si>
    <t>51288</t>
  </si>
  <si>
    <t>51289</t>
  </si>
  <si>
    <t>51290</t>
  </si>
  <si>
    <t>and has mercy</t>
  </si>
  <si>
    <t>وَيَرۡحَمُ</t>
  </si>
  <si>
    <t>wayarhamu</t>
  </si>
  <si>
    <t>51291</t>
  </si>
  <si>
    <t>51292</t>
  </si>
  <si>
    <t>51293</t>
  </si>
  <si>
    <t>51294</t>
  </si>
  <si>
    <t>تُقۡلَبُونَ</t>
  </si>
  <si>
    <t>tuq'labuna</t>
  </si>
  <si>
    <t>51295</t>
  </si>
  <si>
    <t>51296</t>
  </si>
  <si>
    <t>51297</t>
  </si>
  <si>
    <t>can escape</t>
  </si>
  <si>
    <t>51298</t>
  </si>
  <si>
    <t>51299</t>
  </si>
  <si>
    <t>51300</t>
  </si>
  <si>
    <t>51301</t>
  </si>
  <si>
    <t>51302</t>
  </si>
  <si>
    <t>51303</t>
  </si>
  <si>
    <t>51304</t>
  </si>
  <si>
    <t>51305</t>
  </si>
  <si>
    <t>51306</t>
  </si>
  <si>
    <t>51307</t>
  </si>
  <si>
    <t>51308</t>
  </si>
  <si>
    <t>51309</t>
  </si>
  <si>
    <t>51310</t>
  </si>
  <si>
    <t>51311</t>
  </si>
  <si>
    <t>51312</t>
  </si>
  <si>
    <t>51313</t>
  </si>
  <si>
    <t>51314</t>
  </si>
  <si>
    <t>51315</t>
  </si>
  <si>
    <t>51316</t>
  </si>
  <si>
    <t>and (the) meeting (with) Him</t>
  </si>
  <si>
    <t>وَلِقَآئِهِۦٓ</t>
  </si>
  <si>
    <t>51317</t>
  </si>
  <si>
    <t>51318</t>
  </si>
  <si>
    <t>يَئِسُواْ</t>
  </si>
  <si>
    <t>ya-isu</t>
  </si>
  <si>
    <t>51319</t>
  </si>
  <si>
    <t>51320</t>
  </si>
  <si>
    <t>My Mercy</t>
  </si>
  <si>
    <t>رَّحۡمَتِي</t>
  </si>
  <si>
    <t>51321</t>
  </si>
  <si>
    <t>51322</t>
  </si>
  <si>
    <t>51323</t>
  </si>
  <si>
    <t>51324</t>
  </si>
  <si>
    <t>51325</t>
  </si>
  <si>
    <t>51326</t>
  </si>
  <si>
    <t>51327</t>
  </si>
  <si>
    <t>51328</t>
  </si>
  <si>
    <t>51329</t>
  </si>
  <si>
    <t>51330</t>
  </si>
  <si>
    <t>51331</t>
  </si>
  <si>
    <t>51332</t>
  </si>
  <si>
    <t>Kill him</t>
  </si>
  <si>
    <t>ٱقۡتُلُوهُ</t>
  </si>
  <si>
    <t>uq'tuluhu</t>
  </si>
  <si>
    <t>51333</t>
  </si>
  <si>
    <t>51334</t>
  </si>
  <si>
    <t>burn him</t>
  </si>
  <si>
    <t>51335</t>
  </si>
  <si>
    <t>But Allah saved him</t>
  </si>
  <si>
    <t>فَأَنجَىٰهُ</t>
  </si>
  <si>
    <t>fa-anjahu</t>
  </si>
  <si>
    <t>51336</t>
  </si>
  <si>
    <t>51337</t>
  </si>
  <si>
    <t>51338</t>
  </si>
  <si>
    <t>51339</t>
  </si>
  <si>
    <t>51340</t>
  </si>
  <si>
    <t>51341</t>
  </si>
  <si>
    <t>51342</t>
  </si>
  <si>
    <t>51343</t>
  </si>
  <si>
    <t>51344</t>
  </si>
  <si>
    <t>51345</t>
  </si>
  <si>
    <t>51346</t>
  </si>
  <si>
    <t>51347</t>
  </si>
  <si>
    <t>you have taken</t>
  </si>
  <si>
    <t>ٱتَّخَذۡتُم</t>
  </si>
  <si>
    <t>ittakhadhtum</t>
  </si>
  <si>
    <t>51348</t>
  </si>
  <si>
    <t>51349</t>
  </si>
  <si>
    <t>51350</t>
  </si>
  <si>
    <t>51351</t>
  </si>
  <si>
    <t>51352</t>
  </si>
  <si>
    <t>(out of) love</t>
  </si>
  <si>
    <t>مَّوَدَّةَ</t>
  </si>
  <si>
    <t>mawaddata</t>
  </si>
  <si>
    <t>51353</t>
  </si>
  <si>
    <t>51354</t>
  </si>
  <si>
    <t>51355</t>
  </si>
  <si>
    <t>51356</t>
  </si>
  <si>
    <t>51357</t>
  </si>
  <si>
    <t>51358</t>
  </si>
  <si>
    <t>51359</t>
  </si>
  <si>
    <t>51360</t>
  </si>
  <si>
    <t>you will deny</t>
  </si>
  <si>
    <t>51361</t>
  </si>
  <si>
    <t>one another</t>
  </si>
  <si>
    <t>51362</t>
  </si>
  <si>
    <t>51363</t>
  </si>
  <si>
    <t>and curse</t>
  </si>
  <si>
    <t>وَيَلۡعَنُ</t>
  </si>
  <si>
    <t>wayal'anu</t>
  </si>
  <si>
    <t>51364</t>
  </si>
  <si>
    <t>51365</t>
  </si>
  <si>
    <t>51366</t>
  </si>
  <si>
    <t>and your abode</t>
  </si>
  <si>
    <t>وَمَأۡوَىٰكُمُ</t>
  </si>
  <si>
    <t>wamawakumu</t>
  </si>
  <si>
    <t>51367</t>
  </si>
  <si>
    <t>51368</t>
  </si>
  <si>
    <t>51369</t>
  </si>
  <si>
    <t>51370</t>
  </si>
  <si>
    <t>51371</t>
  </si>
  <si>
    <t>51372</t>
  </si>
  <si>
    <t>And believed</t>
  </si>
  <si>
    <t>۞فَـَٔامَنَ</t>
  </si>
  <si>
    <t>faamana</t>
  </si>
  <si>
    <t>51373</t>
  </si>
  <si>
    <t>[in] him</t>
  </si>
  <si>
    <t>51374</t>
  </si>
  <si>
    <t>لُوطٞۘ</t>
  </si>
  <si>
    <t>51375</t>
  </si>
  <si>
    <t>51376</t>
  </si>
  <si>
    <t>51377</t>
  </si>
  <si>
    <t>emigrating</t>
  </si>
  <si>
    <t>مُهَاجِرٌ</t>
  </si>
  <si>
    <t>muhajirun</t>
  </si>
  <si>
    <t>51378</t>
  </si>
  <si>
    <t>51379</t>
  </si>
  <si>
    <t>51380</t>
  </si>
  <si>
    <t>51381</t>
  </si>
  <si>
    <t>[He] (is)</t>
  </si>
  <si>
    <t>51382</t>
  </si>
  <si>
    <t>51383</t>
  </si>
  <si>
    <t>51384</t>
  </si>
  <si>
    <t>And We granted</t>
  </si>
  <si>
    <t>51385</t>
  </si>
  <si>
    <t>51386</t>
  </si>
  <si>
    <t>51387</t>
  </si>
  <si>
    <t>51388</t>
  </si>
  <si>
    <t>51389</t>
  </si>
  <si>
    <t>51390</t>
  </si>
  <si>
    <t>his offsprings</t>
  </si>
  <si>
    <t>ذُرِّيَّتِهِ</t>
  </si>
  <si>
    <t>51391</t>
  </si>
  <si>
    <t>the Prophethood</t>
  </si>
  <si>
    <t>ٱلنُّبُوَّةَ</t>
  </si>
  <si>
    <t>al-nubuwata</t>
  </si>
  <si>
    <t>51392</t>
  </si>
  <si>
    <t>وَٱلۡكِتَٰبَ</t>
  </si>
  <si>
    <t>wal-kitaba</t>
  </si>
  <si>
    <t>51393</t>
  </si>
  <si>
    <t>51394</t>
  </si>
  <si>
    <t>أَجۡرَهُۥ</t>
  </si>
  <si>
    <t>ajrahu</t>
  </si>
  <si>
    <t>51395</t>
  </si>
  <si>
    <t>51396</t>
  </si>
  <si>
    <t>51397</t>
  </si>
  <si>
    <t>51398</t>
  </si>
  <si>
    <t>51399</t>
  </si>
  <si>
    <t>51400</t>
  </si>
  <si>
    <t>(is) surely among</t>
  </si>
  <si>
    <t>51401</t>
  </si>
  <si>
    <t>51402</t>
  </si>
  <si>
    <t>51403</t>
  </si>
  <si>
    <t>51404</t>
  </si>
  <si>
    <t>51405</t>
  </si>
  <si>
    <t>51406</t>
  </si>
  <si>
    <t>51407</t>
  </si>
  <si>
    <t>51408</t>
  </si>
  <si>
    <t>51409</t>
  </si>
  <si>
    <t>51410</t>
  </si>
  <si>
    <t>51411</t>
  </si>
  <si>
    <t>51412</t>
  </si>
  <si>
    <t>51413</t>
  </si>
  <si>
    <t>51414</t>
  </si>
  <si>
    <t>51415</t>
  </si>
  <si>
    <t>51416</t>
  </si>
  <si>
    <t>51417</t>
  </si>
  <si>
    <t>51418</t>
  </si>
  <si>
    <t>51419</t>
  </si>
  <si>
    <t>and you cut off</t>
  </si>
  <si>
    <t>وَتَقۡطَعُونَ</t>
  </si>
  <si>
    <t>wataqta'una</t>
  </si>
  <si>
    <t>51420</t>
  </si>
  <si>
    <t>the road</t>
  </si>
  <si>
    <t>51421</t>
  </si>
  <si>
    <t>and commit</t>
  </si>
  <si>
    <t>وَتَأۡتُونَ</t>
  </si>
  <si>
    <t>watatuna</t>
  </si>
  <si>
    <t>51422</t>
  </si>
  <si>
    <t>51423</t>
  </si>
  <si>
    <t>your meetings</t>
  </si>
  <si>
    <t>نَادِيكُمُ</t>
  </si>
  <si>
    <t>nadikumu</t>
  </si>
  <si>
    <t>51424</t>
  </si>
  <si>
    <t>evil?</t>
  </si>
  <si>
    <t>51425</t>
  </si>
  <si>
    <t>51426</t>
  </si>
  <si>
    <t>51427</t>
  </si>
  <si>
    <t>51428</t>
  </si>
  <si>
    <t>51429</t>
  </si>
  <si>
    <t>51430</t>
  </si>
  <si>
    <t>51431</t>
  </si>
  <si>
    <t>51432</t>
  </si>
  <si>
    <t>Bring upon us</t>
  </si>
  <si>
    <t>51433</t>
  </si>
  <si>
    <t>بِعَذَابِ</t>
  </si>
  <si>
    <t>bi'adhabi</t>
  </si>
  <si>
    <t>51434</t>
  </si>
  <si>
    <t>51435</t>
  </si>
  <si>
    <t>51436</t>
  </si>
  <si>
    <t>51437</t>
  </si>
  <si>
    <t>51438</t>
  </si>
  <si>
    <t>51439</t>
  </si>
  <si>
    <t>51440</t>
  </si>
  <si>
    <t>51441</t>
  </si>
  <si>
    <t>51442</t>
  </si>
  <si>
    <t>51443</t>
  </si>
  <si>
    <t>51444</t>
  </si>
  <si>
    <t>51445</t>
  </si>
  <si>
    <t>51446</t>
  </si>
  <si>
    <t>51447</t>
  </si>
  <si>
    <t>51448</t>
  </si>
  <si>
    <t>51449</t>
  </si>
  <si>
    <t>with the glad tidings</t>
  </si>
  <si>
    <t>51450</t>
  </si>
  <si>
    <t>51451</t>
  </si>
  <si>
    <t>51452</t>
  </si>
  <si>
    <t>(are) going to destroy</t>
  </si>
  <si>
    <t>مُهۡلِكُوٓاْ</t>
  </si>
  <si>
    <t>muh'liku</t>
  </si>
  <si>
    <t>51453</t>
  </si>
  <si>
    <t>51454</t>
  </si>
  <si>
    <t>51455</t>
  </si>
  <si>
    <t>ٱلۡقَرۡيَةِۖ</t>
  </si>
  <si>
    <t>51456</t>
  </si>
  <si>
    <t>51457</t>
  </si>
  <si>
    <t>51458</t>
  </si>
  <si>
    <t>51459</t>
  </si>
  <si>
    <t>51460</t>
  </si>
  <si>
    <t>51461</t>
  </si>
  <si>
    <t>51462</t>
  </si>
  <si>
    <t>51463</t>
  </si>
  <si>
    <t>(is) Lut</t>
  </si>
  <si>
    <t>لُوطٗاۚ</t>
  </si>
  <si>
    <t>51464</t>
  </si>
  <si>
    <t>51465</t>
  </si>
  <si>
    <t>51466</t>
  </si>
  <si>
    <t>know better</t>
  </si>
  <si>
    <t>51467</t>
  </si>
  <si>
    <t>51468</t>
  </si>
  <si>
    <t>51469</t>
  </si>
  <si>
    <t>We will surely save him</t>
  </si>
  <si>
    <t>لَنُنَجِّيَنَّهُۥ</t>
  </si>
  <si>
    <t>lanunajjiyannahu</t>
  </si>
  <si>
    <t>51470</t>
  </si>
  <si>
    <t>51471</t>
  </si>
  <si>
    <t>51472</t>
  </si>
  <si>
    <t>51473</t>
  </si>
  <si>
    <t>51474</t>
  </si>
  <si>
    <t>51475</t>
  </si>
  <si>
    <t>51476</t>
  </si>
  <si>
    <t>وَلَمَّآ</t>
  </si>
  <si>
    <t>51477</t>
  </si>
  <si>
    <t>51478</t>
  </si>
  <si>
    <t>51479</t>
  </si>
  <si>
    <t>51480</t>
  </si>
  <si>
    <t>51481</t>
  </si>
  <si>
    <t>51482</t>
  </si>
  <si>
    <t>51483</t>
  </si>
  <si>
    <t>51484</t>
  </si>
  <si>
    <t>51485</t>
  </si>
  <si>
    <t>ذَرۡعٗاۖ</t>
  </si>
  <si>
    <t>51486</t>
  </si>
  <si>
    <t>51487</t>
  </si>
  <si>
    <t>51488</t>
  </si>
  <si>
    <t>51489</t>
  </si>
  <si>
    <t>51490</t>
  </si>
  <si>
    <t>51491</t>
  </si>
  <si>
    <t>51492</t>
  </si>
  <si>
    <t>(will) save you</t>
  </si>
  <si>
    <t>مُنَجُّوكَ</t>
  </si>
  <si>
    <t>munajjuka</t>
  </si>
  <si>
    <t>51493</t>
  </si>
  <si>
    <t>51494</t>
  </si>
  <si>
    <t>51495</t>
  </si>
  <si>
    <t>ٱمۡرَأَتَكَ</t>
  </si>
  <si>
    <t>51496</t>
  </si>
  <si>
    <t>51497</t>
  </si>
  <si>
    <t>51498</t>
  </si>
  <si>
    <t>51499</t>
  </si>
  <si>
    <t>51500</t>
  </si>
  <si>
    <t>(will) bring down</t>
  </si>
  <si>
    <t>مُنزِلُونَ</t>
  </si>
  <si>
    <t>munziluna</t>
  </si>
  <si>
    <t>51501</t>
  </si>
  <si>
    <t>51502</t>
  </si>
  <si>
    <t>51503</t>
  </si>
  <si>
    <t>51504</t>
  </si>
  <si>
    <t>51505</t>
  </si>
  <si>
    <t>51506</t>
  </si>
  <si>
    <t>51507</t>
  </si>
  <si>
    <t>51508</t>
  </si>
  <si>
    <t>51509</t>
  </si>
  <si>
    <t>51510</t>
  </si>
  <si>
    <t>51511</t>
  </si>
  <si>
    <t>وَلَقَد</t>
  </si>
  <si>
    <t>51512</t>
  </si>
  <si>
    <t>We have left</t>
  </si>
  <si>
    <t>تَّرَكۡنَا</t>
  </si>
  <si>
    <t>51513</t>
  </si>
  <si>
    <t>51514</t>
  </si>
  <si>
    <t>ءَايَةَۢ</t>
  </si>
  <si>
    <t>51515</t>
  </si>
  <si>
    <t>بَيِّنَةٗ</t>
  </si>
  <si>
    <t>bayyinatan</t>
  </si>
  <si>
    <t>51516</t>
  </si>
  <si>
    <t>51517</t>
  </si>
  <si>
    <t>51518</t>
  </si>
  <si>
    <t>51519</t>
  </si>
  <si>
    <t>51520</t>
  </si>
  <si>
    <t>51521</t>
  </si>
  <si>
    <t>51522</t>
  </si>
  <si>
    <t>51523</t>
  </si>
  <si>
    <t>51524</t>
  </si>
  <si>
    <t>51525</t>
  </si>
  <si>
    <t>51526</t>
  </si>
  <si>
    <t>and expect</t>
  </si>
  <si>
    <t>وَٱرۡجُواْ</t>
  </si>
  <si>
    <t>wa-ir'ju</t>
  </si>
  <si>
    <t>51527</t>
  </si>
  <si>
    <t>51528</t>
  </si>
  <si>
    <t>ٱلۡأٓخِرَ</t>
  </si>
  <si>
    <t>al-akhira</t>
  </si>
  <si>
    <t>51529</t>
  </si>
  <si>
    <t>51530</t>
  </si>
  <si>
    <t>51531</t>
  </si>
  <si>
    <t>51532</t>
  </si>
  <si>
    <t>51533</t>
  </si>
  <si>
    <t>(as) corrupters</t>
  </si>
  <si>
    <t>51534</t>
  </si>
  <si>
    <t>51535</t>
  </si>
  <si>
    <t>51536</t>
  </si>
  <si>
    <t>51537</t>
  </si>
  <si>
    <t>51538</t>
  </si>
  <si>
    <t>51539</t>
  </si>
  <si>
    <t>their home</t>
  </si>
  <si>
    <t>51540</t>
  </si>
  <si>
    <t>51541</t>
  </si>
  <si>
    <t>And Aad</t>
  </si>
  <si>
    <t>51542</t>
  </si>
  <si>
    <t>51543</t>
  </si>
  <si>
    <t>51544</t>
  </si>
  <si>
    <t>51545</t>
  </si>
  <si>
    <t>51546</t>
  </si>
  <si>
    <t>51547</t>
  </si>
  <si>
    <t>their dwellings</t>
  </si>
  <si>
    <t>مَّسَٰكِنِهِمۡۖ</t>
  </si>
  <si>
    <t>51548</t>
  </si>
  <si>
    <t>And made fairseeming</t>
  </si>
  <si>
    <t>51549</t>
  </si>
  <si>
    <t>51550</t>
  </si>
  <si>
    <t>51551</t>
  </si>
  <si>
    <t>51552</t>
  </si>
  <si>
    <t>51553</t>
  </si>
  <si>
    <t>51554</t>
  </si>
  <si>
    <t>51555</t>
  </si>
  <si>
    <t>though they were</t>
  </si>
  <si>
    <t>51556</t>
  </si>
  <si>
    <t>endowed with insight</t>
  </si>
  <si>
    <t>مُسۡتَبۡصِرِينَ</t>
  </si>
  <si>
    <t>mus'tabsirina</t>
  </si>
  <si>
    <t>51557</t>
  </si>
  <si>
    <t>And Qarun</t>
  </si>
  <si>
    <t>وَقَٰرُونَ</t>
  </si>
  <si>
    <t>waqaruna</t>
  </si>
  <si>
    <t>51558</t>
  </si>
  <si>
    <t>51559</t>
  </si>
  <si>
    <t>وَهَٰمَٰنَۖ</t>
  </si>
  <si>
    <t>51560</t>
  </si>
  <si>
    <t>51561</t>
  </si>
  <si>
    <t>51562</t>
  </si>
  <si>
    <t>51563</t>
  </si>
  <si>
    <t>with clear evidences</t>
  </si>
  <si>
    <t>51564</t>
  </si>
  <si>
    <t>51565</t>
  </si>
  <si>
    <t>51566</t>
  </si>
  <si>
    <t>51567</t>
  </si>
  <si>
    <t>51568</t>
  </si>
  <si>
    <t>51569</t>
  </si>
  <si>
    <t>outstrip Us</t>
  </si>
  <si>
    <t>سَٰبِقِينَ</t>
  </si>
  <si>
    <t>sabiqina</t>
  </si>
  <si>
    <t>51570</t>
  </si>
  <si>
    <t>So each</t>
  </si>
  <si>
    <t>فَكُلًّا</t>
  </si>
  <si>
    <t>fakullan</t>
  </si>
  <si>
    <t>51571</t>
  </si>
  <si>
    <t>51572</t>
  </si>
  <si>
    <t>for his sin</t>
  </si>
  <si>
    <t>بِذَنۢبِهِۦۖ</t>
  </si>
  <si>
    <t>bidhanbihi</t>
  </si>
  <si>
    <t>51573</t>
  </si>
  <si>
    <t>51574</t>
  </si>
  <si>
    <t>(was he) who</t>
  </si>
  <si>
    <t>51575</t>
  </si>
  <si>
    <t>51576</t>
  </si>
  <si>
    <t>51577</t>
  </si>
  <si>
    <t>a violent storm</t>
  </si>
  <si>
    <t>51578</t>
  </si>
  <si>
    <t>51579</t>
  </si>
  <si>
    <t>51580</t>
  </si>
  <si>
    <t>seized him</t>
  </si>
  <si>
    <t>51581</t>
  </si>
  <si>
    <t>51582</t>
  </si>
  <si>
    <t>51583</t>
  </si>
  <si>
    <t>51584</t>
  </si>
  <si>
    <t>We caused to swallow</t>
  </si>
  <si>
    <t>خَسَفۡنَا</t>
  </si>
  <si>
    <t>khasafna</t>
  </si>
  <si>
    <t>51585</t>
  </si>
  <si>
    <t>51586</t>
  </si>
  <si>
    <t>51587</t>
  </si>
  <si>
    <t>51588</t>
  </si>
  <si>
    <t>51589</t>
  </si>
  <si>
    <t>أَغۡرَقۡنَاۚ</t>
  </si>
  <si>
    <t>51590</t>
  </si>
  <si>
    <t>51591</t>
  </si>
  <si>
    <t>51592</t>
  </si>
  <si>
    <t>51593</t>
  </si>
  <si>
    <t>51594</t>
  </si>
  <si>
    <t>51595</t>
  </si>
  <si>
    <t>51596</t>
  </si>
  <si>
    <t>51597</t>
  </si>
  <si>
    <t>51598</t>
  </si>
  <si>
    <t>51599</t>
  </si>
  <si>
    <t>51600</t>
  </si>
  <si>
    <t>51601</t>
  </si>
  <si>
    <t>51602</t>
  </si>
  <si>
    <t>51603</t>
  </si>
  <si>
    <t>51604</t>
  </si>
  <si>
    <t>51605</t>
  </si>
  <si>
    <t>51606</t>
  </si>
  <si>
    <t>the spider</t>
  </si>
  <si>
    <t>ٱلۡعَنكَبُوتِ</t>
  </si>
  <si>
    <t>al-'ankabuti</t>
  </si>
  <si>
    <t>51607</t>
  </si>
  <si>
    <t>who takes</t>
  </si>
  <si>
    <t>ٱتَّخَذَتۡ</t>
  </si>
  <si>
    <t>ittakhadhat</t>
  </si>
  <si>
    <t>51608</t>
  </si>
  <si>
    <t>بَيۡتٗاۖ</t>
  </si>
  <si>
    <t>baytan</t>
  </si>
  <si>
    <t>51609</t>
  </si>
  <si>
    <t>51610</t>
  </si>
  <si>
    <t>the weakest</t>
  </si>
  <si>
    <t>أَوۡهَنَ</t>
  </si>
  <si>
    <t>awhana</t>
  </si>
  <si>
    <t>51611</t>
  </si>
  <si>
    <t>(of) houses</t>
  </si>
  <si>
    <t>51612</t>
  </si>
  <si>
    <t>(is) surely (the) house</t>
  </si>
  <si>
    <t>لَبَيۡتُ</t>
  </si>
  <si>
    <t>labaytu</t>
  </si>
  <si>
    <t>51613</t>
  </si>
  <si>
    <t>(of) the spider</t>
  </si>
  <si>
    <t>ٱلۡعَنكَبُوتِۚ</t>
  </si>
  <si>
    <t>51614</t>
  </si>
  <si>
    <t>if (only)</t>
  </si>
  <si>
    <t>51615</t>
  </si>
  <si>
    <t>51616</t>
  </si>
  <si>
    <t>51617</t>
  </si>
  <si>
    <t>51618</t>
  </si>
  <si>
    <t>51619</t>
  </si>
  <si>
    <t>51620</t>
  </si>
  <si>
    <t>51621</t>
  </si>
  <si>
    <t>51622</t>
  </si>
  <si>
    <t>51623</t>
  </si>
  <si>
    <t>51624</t>
  </si>
  <si>
    <t>51625</t>
  </si>
  <si>
    <t>51626</t>
  </si>
  <si>
    <t>51627</t>
  </si>
  <si>
    <t>51628</t>
  </si>
  <si>
    <t>51629</t>
  </si>
  <si>
    <t>51630</t>
  </si>
  <si>
    <t>examples</t>
  </si>
  <si>
    <t>ٱلۡأَمۡثَٰلُ</t>
  </si>
  <si>
    <t>al-amthalu</t>
  </si>
  <si>
    <t>51631</t>
  </si>
  <si>
    <t>We set forth</t>
  </si>
  <si>
    <t>نَضۡرِبُهَا</t>
  </si>
  <si>
    <t>nadribuha</t>
  </si>
  <si>
    <t>51632</t>
  </si>
  <si>
    <t>لِلنَّاسِۖ</t>
  </si>
  <si>
    <t>51633</t>
  </si>
  <si>
    <t>51634</t>
  </si>
  <si>
    <t>will understand them</t>
  </si>
  <si>
    <t>يَعۡقِلُهَآ</t>
  </si>
  <si>
    <t>ya'qiluha</t>
  </si>
  <si>
    <t>51635</t>
  </si>
  <si>
    <t>51636</t>
  </si>
  <si>
    <t>those of knowledge</t>
  </si>
  <si>
    <t>ٱلۡعَٰلِمُونَ</t>
  </si>
  <si>
    <t>al-'alimuna</t>
  </si>
  <si>
    <t>51637</t>
  </si>
  <si>
    <t>Allah created</t>
  </si>
  <si>
    <t>51638</t>
  </si>
  <si>
    <t>51639</t>
  </si>
  <si>
    <t>51640</t>
  </si>
  <si>
    <t>51641</t>
  </si>
  <si>
    <t>51642</t>
  </si>
  <si>
    <t>51643</t>
  </si>
  <si>
    <t>51644</t>
  </si>
  <si>
    <t>51645</t>
  </si>
  <si>
    <t>51646</t>
  </si>
  <si>
    <t>51647</t>
  </si>
  <si>
    <t>Recite</t>
  </si>
  <si>
    <t>ٱتۡلُ</t>
  </si>
  <si>
    <t>ut'lu</t>
  </si>
  <si>
    <t>51648</t>
  </si>
  <si>
    <t>51649</t>
  </si>
  <si>
    <t>51650</t>
  </si>
  <si>
    <t>51651</t>
  </si>
  <si>
    <t>51652</t>
  </si>
  <si>
    <t>51653</t>
  </si>
  <si>
    <t>51654</t>
  </si>
  <si>
    <t>ٱلصَّلَوٰةَۖ</t>
  </si>
  <si>
    <t>51655</t>
  </si>
  <si>
    <t>51656</t>
  </si>
  <si>
    <t>51657</t>
  </si>
  <si>
    <t>تَنۡهَىٰ</t>
  </si>
  <si>
    <t>tanha</t>
  </si>
  <si>
    <t>51658</t>
  </si>
  <si>
    <t>51659</t>
  </si>
  <si>
    <t>51660</t>
  </si>
  <si>
    <t>and evil deeds</t>
  </si>
  <si>
    <t>وَٱلۡمُنكَرِۗ</t>
  </si>
  <si>
    <t>51661</t>
  </si>
  <si>
    <t>and surely (the) remembrance</t>
  </si>
  <si>
    <t>وَلَذِكۡرُ</t>
  </si>
  <si>
    <t>waladhik'ru</t>
  </si>
  <si>
    <t>51662</t>
  </si>
  <si>
    <t>51663</t>
  </si>
  <si>
    <t>أَكۡبَرُۗ</t>
  </si>
  <si>
    <t>51664</t>
  </si>
  <si>
    <t>51665</t>
  </si>
  <si>
    <t>51666</t>
  </si>
  <si>
    <t>51667</t>
  </si>
  <si>
    <t>تَصۡنَعُونَ</t>
  </si>
  <si>
    <t>tasna'una</t>
  </si>
  <si>
    <t>51668</t>
  </si>
  <si>
    <t>۞وَلَا</t>
  </si>
  <si>
    <t>51669</t>
  </si>
  <si>
    <t>تُجَٰدِلُوٓاْ</t>
  </si>
  <si>
    <t>51670</t>
  </si>
  <si>
    <t>(with the) People of the Book</t>
  </si>
  <si>
    <t>51671</t>
  </si>
  <si>
    <t>51672</t>
  </si>
  <si>
    <t>51673</t>
  </si>
  <si>
    <t>by which</t>
  </si>
  <si>
    <t>51674</t>
  </si>
  <si>
    <t>51675</t>
  </si>
  <si>
    <t>51676</t>
  </si>
  <si>
    <t>51677</t>
  </si>
  <si>
    <t>51678</t>
  </si>
  <si>
    <t>(do) wrong</t>
  </si>
  <si>
    <t>51679</t>
  </si>
  <si>
    <t>51680</t>
  </si>
  <si>
    <t>وَقُولُوٓاْ</t>
  </si>
  <si>
    <t>51681</t>
  </si>
  <si>
    <t>51682</t>
  </si>
  <si>
    <t>in that (which)</t>
  </si>
  <si>
    <t>51683</t>
  </si>
  <si>
    <t>51684</t>
  </si>
  <si>
    <t>51685</t>
  </si>
  <si>
    <t>and was revealed</t>
  </si>
  <si>
    <t>وَأُنزِلَ</t>
  </si>
  <si>
    <t>wa-unzila</t>
  </si>
  <si>
    <t>51686</t>
  </si>
  <si>
    <t>51687</t>
  </si>
  <si>
    <t>And our God</t>
  </si>
  <si>
    <t>وَإِلَٰهُنَا</t>
  </si>
  <si>
    <t>wa-ilahuna</t>
  </si>
  <si>
    <t>51688</t>
  </si>
  <si>
    <t>and your God</t>
  </si>
  <si>
    <t>51689</t>
  </si>
  <si>
    <t>(is) One</t>
  </si>
  <si>
    <t>51690</t>
  </si>
  <si>
    <t>51691</t>
  </si>
  <si>
    <t>51692</t>
  </si>
  <si>
    <t>51693</t>
  </si>
  <si>
    <t>51694</t>
  </si>
  <si>
    <t>51695</t>
  </si>
  <si>
    <t>51696</t>
  </si>
  <si>
    <t>51697</t>
  </si>
  <si>
    <t>So those</t>
  </si>
  <si>
    <t>51698</t>
  </si>
  <si>
    <t>51699</t>
  </si>
  <si>
    <t>51700</t>
  </si>
  <si>
    <t>51701</t>
  </si>
  <si>
    <t>51702</t>
  </si>
  <si>
    <t>51703</t>
  </si>
  <si>
    <t>51704</t>
  </si>
  <si>
    <t>51705</t>
  </si>
  <si>
    <t>51706</t>
  </si>
  <si>
    <t>51707</t>
  </si>
  <si>
    <t>51708</t>
  </si>
  <si>
    <t>يَجۡحَدُ</t>
  </si>
  <si>
    <t>yajhadu</t>
  </si>
  <si>
    <t>51709</t>
  </si>
  <si>
    <t>51710</t>
  </si>
  <si>
    <t>51711</t>
  </si>
  <si>
    <t>51712</t>
  </si>
  <si>
    <t>51713</t>
  </si>
  <si>
    <t>(did) you</t>
  </si>
  <si>
    <t>51714</t>
  </si>
  <si>
    <t>51715</t>
  </si>
  <si>
    <t>51716</t>
  </si>
  <si>
    <t>51717</t>
  </si>
  <si>
    <t>51718</t>
  </si>
  <si>
    <t>Book</t>
  </si>
  <si>
    <t>51719</t>
  </si>
  <si>
    <t>51720</t>
  </si>
  <si>
    <t>(did) you write it</t>
  </si>
  <si>
    <t>تَخُطُّهُۥ</t>
  </si>
  <si>
    <t>takhuttuhu</t>
  </si>
  <si>
    <t>51721</t>
  </si>
  <si>
    <t>with your right hand</t>
  </si>
  <si>
    <t>بِيَمِينِكَۖ</t>
  </si>
  <si>
    <t>51722</t>
  </si>
  <si>
    <t>in that case</t>
  </si>
  <si>
    <t>51723</t>
  </si>
  <si>
    <t>surely (would) have doubted</t>
  </si>
  <si>
    <t>لَّٱرۡتَابَ</t>
  </si>
  <si>
    <t>la-ir'taba</t>
  </si>
  <si>
    <t>51724</t>
  </si>
  <si>
    <t>the falsifiers</t>
  </si>
  <si>
    <t>51725</t>
  </si>
  <si>
    <t>51726</t>
  </si>
  <si>
    <t>51727</t>
  </si>
  <si>
    <t>(is) Verses</t>
  </si>
  <si>
    <t>51728</t>
  </si>
  <si>
    <t>51729</t>
  </si>
  <si>
    <t>51730</t>
  </si>
  <si>
    <t>51731</t>
  </si>
  <si>
    <t>51732</t>
  </si>
  <si>
    <t>51733</t>
  </si>
  <si>
    <t>ٱلۡعِلۡمَۚ</t>
  </si>
  <si>
    <t>51734</t>
  </si>
  <si>
    <t>51735</t>
  </si>
  <si>
    <t>51736</t>
  </si>
  <si>
    <t>51737</t>
  </si>
  <si>
    <t>51738</t>
  </si>
  <si>
    <t>51739</t>
  </si>
  <si>
    <t>51740</t>
  </si>
  <si>
    <t>51741</t>
  </si>
  <si>
    <t>51742</t>
  </si>
  <si>
    <t>51743</t>
  </si>
  <si>
    <t>51744</t>
  </si>
  <si>
    <t>51745</t>
  </si>
  <si>
    <t>51746</t>
  </si>
  <si>
    <t>51747</t>
  </si>
  <si>
    <t>51748</t>
  </si>
  <si>
    <t>51749</t>
  </si>
  <si>
    <t>51750</t>
  </si>
  <si>
    <t>51751</t>
  </si>
  <si>
    <t>وَإِنَّمَآ</t>
  </si>
  <si>
    <t>51752</t>
  </si>
  <si>
    <t>51753</t>
  </si>
  <si>
    <t>51754</t>
  </si>
  <si>
    <t>51755</t>
  </si>
  <si>
    <t>And is (it) not</t>
  </si>
  <si>
    <t>51756</t>
  </si>
  <si>
    <t>يَكۡفِهِمۡ</t>
  </si>
  <si>
    <t>yakfihim</t>
  </si>
  <si>
    <t>51757</t>
  </si>
  <si>
    <t>51758</t>
  </si>
  <si>
    <t>51759</t>
  </si>
  <si>
    <t>51760</t>
  </si>
  <si>
    <t>51761</t>
  </si>
  <si>
    <t>(which) is recited</t>
  </si>
  <si>
    <t>51762</t>
  </si>
  <si>
    <t>51763</t>
  </si>
  <si>
    <t>51764</t>
  </si>
  <si>
    <t>51765</t>
  </si>
  <si>
    <t>51766</t>
  </si>
  <si>
    <t>surely is a mercy</t>
  </si>
  <si>
    <t>لَرَحۡمَةٗ</t>
  </si>
  <si>
    <t>larahmatan</t>
  </si>
  <si>
    <t>51767</t>
  </si>
  <si>
    <t>51768</t>
  </si>
  <si>
    <t>51769</t>
  </si>
  <si>
    <t>51770</t>
  </si>
  <si>
    <t>51771</t>
  </si>
  <si>
    <t>51772</t>
  </si>
  <si>
    <t>51773</t>
  </si>
  <si>
    <t>51774</t>
  </si>
  <si>
    <t>51775</t>
  </si>
  <si>
    <t>شَهِيدٗاۖ</t>
  </si>
  <si>
    <t>51776</t>
  </si>
  <si>
    <t>51777</t>
  </si>
  <si>
    <t>51778</t>
  </si>
  <si>
    <t>51779</t>
  </si>
  <si>
    <t>51780</t>
  </si>
  <si>
    <t>51781</t>
  </si>
  <si>
    <t>51782</t>
  </si>
  <si>
    <t>51783</t>
  </si>
  <si>
    <t>in [the] falsehood</t>
  </si>
  <si>
    <t>51784</t>
  </si>
  <si>
    <t>51785</t>
  </si>
  <si>
    <t>51786</t>
  </si>
  <si>
    <t>51787</t>
  </si>
  <si>
    <t>51788</t>
  </si>
  <si>
    <t>51789</t>
  </si>
  <si>
    <t>51790</t>
  </si>
  <si>
    <t>[with] the punishment</t>
  </si>
  <si>
    <t>51791</t>
  </si>
  <si>
    <t>51792</t>
  </si>
  <si>
    <t>(for) a term</t>
  </si>
  <si>
    <t>51793</t>
  </si>
  <si>
    <t>51794</t>
  </si>
  <si>
    <t>surely (would) have come to them</t>
  </si>
  <si>
    <t>لَّجَآءَهُمُ</t>
  </si>
  <si>
    <t>lajaahumu</t>
  </si>
  <si>
    <t>51795</t>
  </si>
  <si>
    <t>51796</t>
  </si>
  <si>
    <t>But it will surely come to them</t>
  </si>
  <si>
    <t>وَلَيَأۡتِيَنَّهُم</t>
  </si>
  <si>
    <t>walayatiyannahum</t>
  </si>
  <si>
    <t>51797</t>
  </si>
  <si>
    <t>51798</t>
  </si>
  <si>
    <t>51799</t>
  </si>
  <si>
    <t>51800</t>
  </si>
  <si>
    <t>51801</t>
  </si>
  <si>
    <t>They ask you to hasten</t>
  </si>
  <si>
    <t>يَسۡتَعۡجِلُونَكَ</t>
  </si>
  <si>
    <t>yasta'jilunaka</t>
  </si>
  <si>
    <t>51802</t>
  </si>
  <si>
    <t>51803</t>
  </si>
  <si>
    <t>51804</t>
  </si>
  <si>
    <t>51805</t>
  </si>
  <si>
    <t>will surely encompass</t>
  </si>
  <si>
    <t>51806</t>
  </si>
  <si>
    <t>51807</t>
  </si>
  <si>
    <t>On (the) Day</t>
  </si>
  <si>
    <t>51808</t>
  </si>
  <si>
    <t>will cover them</t>
  </si>
  <si>
    <t>يَغۡشَىٰهُمُ</t>
  </si>
  <si>
    <t>yaghshahumu</t>
  </si>
  <si>
    <t>51809</t>
  </si>
  <si>
    <t>51810</t>
  </si>
  <si>
    <t>51811</t>
  </si>
  <si>
    <t>51812</t>
  </si>
  <si>
    <t>51813</t>
  </si>
  <si>
    <t>below</t>
  </si>
  <si>
    <t>51814</t>
  </si>
  <si>
    <t>أَرۡجُلِهِمۡ</t>
  </si>
  <si>
    <t>51815</t>
  </si>
  <si>
    <t>51816</t>
  </si>
  <si>
    <t>51817</t>
  </si>
  <si>
    <t>51818</t>
  </si>
  <si>
    <t>51819</t>
  </si>
  <si>
    <t>51820</t>
  </si>
  <si>
    <t>O My servants</t>
  </si>
  <si>
    <t>يَٰعِبَادِيَ</t>
  </si>
  <si>
    <t>ya'ibadiya</t>
  </si>
  <si>
    <t>51821</t>
  </si>
  <si>
    <t>51822</t>
  </si>
  <si>
    <t>51823</t>
  </si>
  <si>
    <t>51824</t>
  </si>
  <si>
    <t>My earth</t>
  </si>
  <si>
    <t>أَرۡضِي</t>
  </si>
  <si>
    <t>51825</t>
  </si>
  <si>
    <t>(is) spacious</t>
  </si>
  <si>
    <t>وَٰسِعَةٞ</t>
  </si>
  <si>
    <t>wasi'atun</t>
  </si>
  <si>
    <t>51826</t>
  </si>
  <si>
    <t>51827</t>
  </si>
  <si>
    <t>worship Me</t>
  </si>
  <si>
    <t>51828</t>
  </si>
  <si>
    <t>51829</t>
  </si>
  <si>
    <t>51830</t>
  </si>
  <si>
    <t>51831</t>
  </si>
  <si>
    <t>ٱلۡمَوۡتِۖ</t>
  </si>
  <si>
    <t>51832</t>
  </si>
  <si>
    <t>51833</t>
  </si>
  <si>
    <t>51834</t>
  </si>
  <si>
    <t>51835</t>
  </si>
  <si>
    <t>51836</t>
  </si>
  <si>
    <t>51837</t>
  </si>
  <si>
    <t>51838</t>
  </si>
  <si>
    <t>51839</t>
  </si>
  <si>
    <t>surely We will give them a place</t>
  </si>
  <si>
    <t>لَنُبَوِّئَنَّهُم</t>
  </si>
  <si>
    <t>51840</t>
  </si>
  <si>
    <t>51841</t>
  </si>
  <si>
    <t>51842</t>
  </si>
  <si>
    <t>lofty dwellings</t>
  </si>
  <si>
    <t>غُرَفٗا</t>
  </si>
  <si>
    <t>ghurafan</t>
  </si>
  <si>
    <t>51843</t>
  </si>
  <si>
    <t>51844</t>
  </si>
  <si>
    <t>51845</t>
  </si>
  <si>
    <t>51846</t>
  </si>
  <si>
    <t>51847</t>
  </si>
  <si>
    <t>51848</t>
  </si>
  <si>
    <t>51849</t>
  </si>
  <si>
    <t>Excellent is</t>
  </si>
  <si>
    <t>51850</t>
  </si>
  <si>
    <t>51851</t>
  </si>
  <si>
    <t>(of) the workers</t>
  </si>
  <si>
    <t>51852</t>
  </si>
  <si>
    <t>51853</t>
  </si>
  <si>
    <t>51854</t>
  </si>
  <si>
    <t>51855</t>
  </si>
  <si>
    <t>51856</t>
  </si>
  <si>
    <t>put their trust</t>
  </si>
  <si>
    <t>51857</t>
  </si>
  <si>
    <t>51858</t>
  </si>
  <si>
    <t>51859</t>
  </si>
  <si>
    <t>51860</t>
  </si>
  <si>
    <t>51861</t>
  </si>
  <si>
    <t>carry</t>
  </si>
  <si>
    <t>51862</t>
  </si>
  <si>
    <t>رِزۡقَهَا</t>
  </si>
  <si>
    <t>riz'qaha</t>
  </si>
  <si>
    <t>51863</t>
  </si>
  <si>
    <t>51864</t>
  </si>
  <si>
    <t>provides (for) it</t>
  </si>
  <si>
    <t>يَرۡزُقُهَا</t>
  </si>
  <si>
    <t>yarzuquha</t>
  </si>
  <si>
    <t>51865</t>
  </si>
  <si>
    <t>and (for) you</t>
  </si>
  <si>
    <t>51866</t>
  </si>
  <si>
    <t>51867</t>
  </si>
  <si>
    <t>51868</t>
  </si>
  <si>
    <t>51869</t>
  </si>
  <si>
    <t>51870</t>
  </si>
  <si>
    <t>سَأَلۡتَهُم</t>
  </si>
  <si>
    <t>51871</t>
  </si>
  <si>
    <t>51872</t>
  </si>
  <si>
    <t>51873</t>
  </si>
  <si>
    <t>51874</t>
  </si>
  <si>
    <t>51875</t>
  </si>
  <si>
    <t>51876</t>
  </si>
  <si>
    <t>51877</t>
  </si>
  <si>
    <t>and the moon?</t>
  </si>
  <si>
    <t>51878</t>
  </si>
  <si>
    <t>Surely they would say</t>
  </si>
  <si>
    <t>51879</t>
  </si>
  <si>
    <t>51880</t>
  </si>
  <si>
    <t>51881</t>
  </si>
  <si>
    <t>are they deluded?</t>
  </si>
  <si>
    <t>51882</t>
  </si>
  <si>
    <t>51883</t>
  </si>
  <si>
    <t>51884</t>
  </si>
  <si>
    <t>51885</t>
  </si>
  <si>
    <t>51886</t>
  </si>
  <si>
    <t>51887</t>
  </si>
  <si>
    <t>51888</t>
  </si>
  <si>
    <t>51889</t>
  </si>
  <si>
    <t>وَيَقۡدِرُ</t>
  </si>
  <si>
    <t>51890</t>
  </si>
  <si>
    <t>51891</t>
  </si>
  <si>
    <t>51892</t>
  </si>
  <si>
    <t>51893</t>
  </si>
  <si>
    <t>51894</t>
  </si>
  <si>
    <t>51895</t>
  </si>
  <si>
    <t>51896</t>
  </si>
  <si>
    <t>51897</t>
  </si>
  <si>
    <t>51898</t>
  </si>
  <si>
    <t>51899</t>
  </si>
  <si>
    <t>نَّزَّلَ</t>
  </si>
  <si>
    <t>51900</t>
  </si>
  <si>
    <t>51901</t>
  </si>
  <si>
    <t>51902</t>
  </si>
  <si>
    <t>51903</t>
  </si>
  <si>
    <t>and gives life</t>
  </si>
  <si>
    <t>51904</t>
  </si>
  <si>
    <t>51905</t>
  </si>
  <si>
    <t>51906</t>
  </si>
  <si>
    <t>51907</t>
  </si>
  <si>
    <t>51908</t>
  </si>
  <si>
    <t>51909</t>
  </si>
  <si>
    <t>51910</t>
  </si>
  <si>
    <t>51911</t>
  </si>
  <si>
    <t>51912</t>
  </si>
  <si>
    <t>All Praises</t>
  </si>
  <si>
    <t>51913</t>
  </si>
  <si>
    <t>51914</t>
  </si>
  <si>
    <t>51915</t>
  </si>
  <si>
    <t>51916</t>
  </si>
  <si>
    <t>51917</t>
  </si>
  <si>
    <t>51918</t>
  </si>
  <si>
    <t>51919</t>
  </si>
  <si>
    <t>51920</t>
  </si>
  <si>
    <t>51921</t>
  </si>
  <si>
    <t>51922</t>
  </si>
  <si>
    <t>51923</t>
  </si>
  <si>
    <t>amusement</t>
  </si>
  <si>
    <t>لَهۡوٞ</t>
  </si>
  <si>
    <t>lahwun</t>
  </si>
  <si>
    <t>51924</t>
  </si>
  <si>
    <t>وَلَعِبٞۚ</t>
  </si>
  <si>
    <t>wala'ibun</t>
  </si>
  <si>
    <t>51925</t>
  </si>
  <si>
    <t>51926</t>
  </si>
  <si>
    <t>51927</t>
  </si>
  <si>
    <t>51928</t>
  </si>
  <si>
    <t>لَهِيَ</t>
  </si>
  <si>
    <t>lahiya</t>
  </si>
  <si>
    <t>51929</t>
  </si>
  <si>
    <t>ٱلۡحَيَوَانُۚ</t>
  </si>
  <si>
    <t>al-hayawanu</t>
  </si>
  <si>
    <t>51930</t>
  </si>
  <si>
    <t>if only</t>
  </si>
  <si>
    <t>51931</t>
  </si>
  <si>
    <t>51932</t>
  </si>
  <si>
    <t>51933</t>
  </si>
  <si>
    <t>51934</t>
  </si>
  <si>
    <t>they embark</t>
  </si>
  <si>
    <t>رَكِبُواْ</t>
  </si>
  <si>
    <t>rakibu</t>
  </si>
  <si>
    <t>51935</t>
  </si>
  <si>
    <t>51936</t>
  </si>
  <si>
    <t>51937</t>
  </si>
  <si>
    <t>51938</t>
  </si>
  <si>
    <t>51939</t>
  </si>
  <si>
    <t>51940</t>
  </si>
  <si>
    <t>51941</t>
  </si>
  <si>
    <t>51942</t>
  </si>
  <si>
    <t>51943</t>
  </si>
  <si>
    <t>He delivers them</t>
  </si>
  <si>
    <t>نَجَّىٰهُمۡ</t>
  </si>
  <si>
    <t>najjahum</t>
  </si>
  <si>
    <t>51944</t>
  </si>
  <si>
    <t>51945</t>
  </si>
  <si>
    <t>51946</t>
  </si>
  <si>
    <t>51947</t>
  </si>
  <si>
    <t>51948</t>
  </si>
  <si>
    <t>associate partners (with Him)</t>
  </si>
  <si>
    <t>51949</t>
  </si>
  <si>
    <t>So that they may deny</t>
  </si>
  <si>
    <t>51950</t>
  </si>
  <si>
    <t>[in] what</t>
  </si>
  <si>
    <t>51951</t>
  </si>
  <si>
    <t>ءَاتَيۡنَٰهُمۡ</t>
  </si>
  <si>
    <t>51952</t>
  </si>
  <si>
    <t>and they may enjoy (themselves)</t>
  </si>
  <si>
    <t>وَلِيَتَمَتَّعُواْۚ</t>
  </si>
  <si>
    <t>waliyatamatta'u</t>
  </si>
  <si>
    <t>51953</t>
  </si>
  <si>
    <t>51954</t>
  </si>
  <si>
    <t>they will know</t>
  </si>
  <si>
    <t>51955</t>
  </si>
  <si>
    <t>51956</t>
  </si>
  <si>
    <t>51957</t>
  </si>
  <si>
    <t>51958</t>
  </si>
  <si>
    <t>51959</t>
  </si>
  <si>
    <t>a Sanctuary</t>
  </si>
  <si>
    <t>51960</t>
  </si>
  <si>
    <t>51961</t>
  </si>
  <si>
    <t>while are being taken away</t>
  </si>
  <si>
    <t>وَيُتَخَطَّفُ</t>
  </si>
  <si>
    <t>wayutakhattafu</t>
  </si>
  <si>
    <t>51962</t>
  </si>
  <si>
    <t>51963</t>
  </si>
  <si>
    <t>around them?</t>
  </si>
  <si>
    <t>51964</t>
  </si>
  <si>
    <t>حَوۡلِهِمۡۚ</t>
  </si>
  <si>
    <t>hawlihim</t>
  </si>
  <si>
    <t>51965</t>
  </si>
  <si>
    <t>Then do in (the) falsehood</t>
  </si>
  <si>
    <t>51966</t>
  </si>
  <si>
    <t>51967</t>
  </si>
  <si>
    <t>and in (the) Favor</t>
  </si>
  <si>
    <t>وَبِنِعۡمَةِ</t>
  </si>
  <si>
    <t>51968</t>
  </si>
  <si>
    <t>51969</t>
  </si>
  <si>
    <t>they disbelieve?</t>
  </si>
  <si>
    <t>51970</t>
  </si>
  <si>
    <t>51971</t>
  </si>
  <si>
    <t>51972</t>
  </si>
  <si>
    <t>51973</t>
  </si>
  <si>
    <t>51974</t>
  </si>
  <si>
    <t>51975</t>
  </si>
  <si>
    <t>51976</t>
  </si>
  <si>
    <t>51977</t>
  </si>
  <si>
    <t>51978</t>
  </si>
  <si>
    <t>51979</t>
  </si>
  <si>
    <t>51980</t>
  </si>
  <si>
    <t>51981</t>
  </si>
  <si>
    <t>it has come to him</t>
  </si>
  <si>
    <t>جَآءَهُۥٓۚ</t>
  </si>
  <si>
    <t>51982</t>
  </si>
  <si>
    <t>Is there not</t>
  </si>
  <si>
    <t>51983</t>
  </si>
  <si>
    <t>51984</t>
  </si>
  <si>
    <t>51985</t>
  </si>
  <si>
    <t>an abode</t>
  </si>
  <si>
    <t>مَثۡوٗى</t>
  </si>
  <si>
    <t>mathwan</t>
  </si>
  <si>
    <t>51986</t>
  </si>
  <si>
    <t>for the disbelievers?</t>
  </si>
  <si>
    <t>51987</t>
  </si>
  <si>
    <t>51988</t>
  </si>
  <si>
    <t>51989</t>
  </si>
  <si>
    <t>for Us</t>
  </si>
  <si>
    <t>51990</t>
  </si>
  <si>
    <t>We will surely guide them</t>
  </si>
  <si>
    <t>لَنَهۡدِيَنَّهُمۡ</t>
  </si>
  <si>
    <t>lanahdiyannahum</t>
  </si>
  <si>
    <t>51991</t>
  </si>
  <si>
    <t>(to) Our ways</t>
  </si>
  <si>
    <t>51992</t>
  </si>
  <si>
    <t>51993</t>
  </si>
  <si>
    <t>51994</t>
  </si>
  <si>
    <t>surely (is) with</t>
  </si>
  <si>
    <t>لَمَعَ</t>
  </si>
  <si>
    <t>lama'a</t>
  </si>
  <si>
    <t>51995</t>
  </si>
  <si>
    <t>51996</t>
  </si>
  <si>
    <t>Alif Lam Meem</t>
  </si>
  <si>
    <t>51997</t>
  </si>
  <si>
    <t>Have been defeated</t>
  </si>
  <si>
    <t>غُلِبَتِ</t>
  </si>
  <si>
    <t>ghulibati</t>
  </si>
  <si>
    <t>51998</t>
  </si>
  <si>
    <t>the Romans</t>
  </si>
  <si>
    <t>ٱلرُّومُ</t>
  </si>
  <si>
    <t>al-rumu</t>
  </si>
  <si>
    <t>51999</t>
  </si>
  <si>
    <t>52000</t>
  </si>
  <si>
    <t>(the) nearest</t>
  </si>
  <si>
    <t>أَدۡنَى</t>
  </si>
  <si>
    <t>52001</t>
  </si>
  <si>
    <t>land</t>
  </si>
  <si>
    <t>52002</t>
  </si>
  <si>
    <t>52003</t>
  </si>
  <si>
    <t>52004</t>
  </si>
  <si>
    <t>52005</t>
  </si>
  <si>
    <t>their defeat</t>
  </si>
  <si>
    <t>غَلَبِهِمۡ</t>
  </si>
  <si>
    <t>ghalabihim</t>
  </si>
  <si>
    <t>52006</t>
  </si>
  <si>
    <t>will overcome</t>
  </si>
  <si>
    <t>سَيَغۡلِبُونَ</t>
  </si>
  <si>
    <t>sayaghlibuna</t>
  </si>
  <si>
    <t>52007</t>
  </si>
  <si>
    <t>Within</t>
  </si>
  <si>
    <t>52008</t>
  </si>
  <si>
    <t>بِضۡعِ</t>
  </si>
  <si>
    <t>bid'i</t>
  </si>
  <si>
    <t>52009</t>
  </si>
  <si>
    <t>سِنِينَۗ</t>
  </si>
  <si>
    <t>52010</t>
  </si>
  <si>
    <t>52011</t>
  </si>
  <si>
    <t>52012</t>
  </si>
  <si>
    <t>52013</t>
  </si>
  <si>
    <t>52014</t>
  </si>
  <si>
    <t>52015</t>
  </si>
  <si>
    <t>بَعۡدُۚ</t>
  </si>
  <si>
    <t>52016</t>
  </si>
  <si>
    <t>And that day</t>
  </si>
  <si>
    <t>وَيَوۡمَئِذٖ</t>
  </si>
  <si>
    <t>wayawma-idhin</t>
  </si>
  <si>
    <t>52017</t>
  </si>
  <si>
    <t>will rejoice</t>
  </si>
  <si>
    <t>يَفۡرَحُ</t>
  </si>
  <si>
    <t>52018</t>
  </si>
  <si>
    <t>52019</t>
  </si>
  <si>
    <t>With (the) help</t>
  </si>
  <si>
    <t>بِنَصۡرِ</t>
  </si>
  <si>
    <t>binasri</t>
  </si>
  <si>
    <t>52020</t>
  </si>
  <si>
    <t>52021</t>
  </si>
  <si>
    <t>He helps</t>
  </si>
  <si>
    <t>يَنصُرُ</t>
  </si>
  <si>
    <t>yansuru</t>
  </si>
  <si>
    <t>52022</t>
  </si>
  <si>
    <t>52023</t>
  </si>
  <si>
    <t>52024</t>
  </si>
  <si>
    <t>52025</t>
  </si>
  <si>
    <t>52026</t>
  </si>
  <si>
    <t>52027</t>
  </si>
  <si>
    <t>(It is the) Promise</t>
  </si>
  <si>
    <t>52028</t>
  </si>
  <si>
    <t>52029</t>
  </si>
  <si>
    <t>52030</t>
  </si>
  <si>
    <t>52031</t>
  </si>
  <si>
    <t>52032</t>
  </si>
  <si>
    <t>(in) His promise</t>
  </si>
  <si>
    <t>وَعۡدَهُۥ</t>
  </si>
  <si>
    <t>52033</t>
  </si>
  <si>
    <t>52034</t>
  </si>
  <si>
    <t>most (of)</t>
  </si>
  <si>
    <t>52035</t>
  </si>
  <si>
    <t>52036</t>
  </si>
  <si>
    <t>52037</t>
  </si>
  <si>
    <t>52038</t>
  </si>
  <si>
    <t>They know</t>
  </si>
  <si>
    <t>52039</t>
  </si>
  <si>
    <t>(the) apparent</t>
  </si>
  <si>
    <t>52040</t>
  </si>
  <si>
    <t>52041</t>
  </si>
  <si>
    <t>52042</t>
  </si>
  <si>
    <t>52043</t>
  </si>
  <si>
    <t>52044</t>
  </si>
  <si>
    <t>52045</t>
  </si>
  <si>
    <t>52046</t>
  </si>
  <si>
    <t>52047</t>
  </si>
  <si>
    <t>(are) heedless</t>
  </si>
  <si>
    <t>52048</t>
  </si>
  <si>
    <t>52049</t>
  </si>
  <si>
    <t>يَتَفَكَّرُواْ</t>
  </si>
  <si>
    <t>52050</t>
  </si>
  <si>
    <t>52051</t>
  </si>
  <si>
    <t>themselves?</t>
  </si>
  <si>
    <t>أَنفُسِهِمۗ</t>
  </si>
  <si>
    <t>52052</t>
  </si>
  <si>
    <t>52053</t>
  </si>
  <si>
    <t>Allah (has) created</t>
  </si>
  <si>
    <t>52054</t>
  </si>
  <si>
    <t>52055</t>
  </si>
  <si>
    <t>52056</t>
  </si>
  <si>
    <t>52057</t>
  </si>
  <si>
    <t>52058</t>
  </si>
  <si>
    <t>52059</t>
  </si>
  <si>
    <t>52060</t>
  </si>
  <si>
    <t>52061</t>
  </si>
  <si>
    <t>and (for) a term</t>
  </si>
  <si>
    <t>وَأَجَلٖ</t>
  </si>
  <si>
    <t>wa-ajalin</t>
  </si>
  <si>
    <t>52062</t>
  </si>
  <si>
    <t>مُّسَمّٗىۗ</t>
  </si>
  <si>
    <t>52063</t>
  </si>
  <si>
    <t>52064</t>
  </si>
  <si>
    <t>52065</t>
  </si>
  <si>
    <t>52066</t>
  </si>
  <si>
    <t>52067</t>
  </si>
  <si>
    <t>بِلِقَآيِٕ</t>
  </si>
  <si>
    <t>52068</t>
  </si>
  <si>
    <t>52069</t>
  </si>
  <si>
    <t>surely (are) disbelievers</t>
  </si>
  <si>
    <t>لَكَٰفِرُونَ</t>
  </si>
  <si>
    <t>lakafiruna</t>
  </si>
  <si>
    <t>52070</t>
  </si>
  <si>
    <t>52071</t>
  </si>
  <si>
    <t>52072</t>
  </si>
  <si>
    <t>52073</t>
  </si>
  <si>
    <t>52074</t>
  </si>
  <si>
    <t>and observed</t>
  </si>
  <si>
    <t>52075</t>
  </si>
  <si>
    <t>52076</t>
  </si>
  <si>
    <t>52077</t>
  </si>
  <si>
    <t>52078</t>
  </si>
  <si>
    <t>52079</t>
  </si>
  <si>
    <t>52080</t>
  </si>
  <si>
    <t>52081</t>
  </si>
  <si>
    <t>They were</t>
  </si>
  <si>
    <t>52082</t>
  </si>
  <si>
    <t>52083</t>
  </si>
  <si>
    <t>52084</t>
  </si>
  <si>
    <t>52085</t>
  </si>
  <si>
    <t>and they dug</t>
  </si>
  <si>
    <t>وَأَثَارُواْ</t>
  </si>
  <si>
    <t>52086</t>
  </si>
  <si>
    <t>52087</t>
  </si>
  <si>
    <t>and built (on) it</t>
  </si>
  <si>
    <t>وَعَمَرُوهَآ</t>
  </si>
  <si>
    <t>wa'amaruha</t>
  </si>
  <si>
    <t>52088</t>
  </si>
  <si>
    <t>52089</t>
  </si>
  <si>
    <t>52090</t>
  </si>
  <si>
    <t>they have built (on) it</t>
  </si>
  <si>
    <t>عَمَرُوهَا</t>
  </si>
  <si>
    <t>amaruha</t>
  </si>
  <si>
    <t>52091</t>
  </si>
  <si>
    <t>And came (to) them</t>
  </si>
  <si>
    <t>52092</t>
  </si>
  <si>
    <t>52093</t>
  </si>
  <si>
    <t>52094</t>
  </si>
  <si>
    <t>52095</t>
  </si>
  <si>
    <t>52096</t>
  </si>
  <si>
    <t>52097</t>
  </si>
  <si>
    <t>52098</t>
  </si>
  <si>
    <t>52099</t>
  </si>
  <si>
    <t>52100</t>
  </si>
  <si>
    <t>52101</t>
  </si>
  <si>
    <t>(doing) wrong</t>
  </si>
  <si>
    <t>52102</t>
  </si>
  <si>
    <t>52103</t>
  </si>
  <si>
    <t>52104</t>
  </si>
  <si>
    <t>عَٰقِبَةَ</t>
  </si>
  <si>
    <t>aqibata</t>
  </si>
  <si>
    <t>52105</t>
  </si>
  <si>
    <t>52106</t>
  </si>
  <si>
    <t>did evil</t>
  </si>
  <si>
    <t>أَسَٰٓـُٔواْ</t>
  </si>
  <si>
    <t>asau</t>
  </si>
  <si>
    <t>52107</t>
  </si>
  <si>
    <t>ٱلسُّوٓأَىٰٓ</t>
  </si>
  <si>
    <t>52108</t>
  </si>
  <si>
    <t>52109</t>
  </si>
  <si>
    <t>52110</t>
  </si>
  <si>
    <t>52111</t>
  </si>
  <si>
    <t>52112</t>
  </si>
  <si>
    <t>52113</t>
  </si>
  <si>
    <t>52114</t>
  </si>
  <si>
    <t>making mockery</t>
  </si>
  <si>
    <t>52115</t>
  </si>
  <si>
    <t>52116</t>
  </si>
  <si>
    <t>52117</t>
  </si>
  <si>
    <t>52118</t>
  </si>
  <si>
    <t>52119</t>
  </si>
  <si>
    <t>52120</t>
  </si>
  <si>
    <t>52121</t>
  </si>
  <si>
    <t>52122</t>
  </si>
  <si>
    <t>52123</t>
  </si>
  <si>
    <t>52124</t>
  </si>
  <si>
    <t>52125</t>
  </si>
  <si>
    <t>52126</t>
  </si>
  <si>
    <t>will (be in) despair</t>
  </si>
  <si>
    <t>يُبۡلِسُ</t>
  </si>
  <si>
    <t>yub'lisu</t>
  </si>
  <si>
    <t>52127</t>
  </si>
  <si>
    <t>52128</t>
  </si>
  <si>
    <t>52129</t>
  </si>
  <si>
    <t>52130</t>
  </si>
  <si>
    <t>52131</t>
  </si>
  <si>
    <t>52132</t>
  </si>
  <si>
    <t>theirs partners</t>
  </si>
  <si>
    <t>شُرَكَآئِهِمۡ</t>
  </si>
  <si>
    <t>52133</t>
  </si>
  <si>
    <t>any intercessors</t>
  </si>
  <si>
    <t>شُفَعَٰٓؤُاْ</t>
  </si>
  <si>
    <t>shufa'au</t>
  </si>
  <si>
    <t>52134</t>
  </si>
  <si>
    <t>52135</t>
  </si>
  <si>
    <t>in their partners</t>
  </si>
  <si>
    <t>بِشُرَكَآئِهِمۡ</t>
  </si>
  <si>
    <t>bishurakaihim</t>
  </si>
  <si>
    <t>52136</t>
  </si>
  <si>
    <t>52137</t>
  </si>
  <si>
    <t>52138</t>
  </si>
  <si>
    <t>52139</t>
  </si>
  <si>
    <t>52140</t>
  </si>
  <si>
    <t>52141</t>
  </si>
  <si>
    <t>they will become separated</t>
  </si>
  <si>
    <t>يَتَفَرَّقُونَ</t>
  </si>
  <si>
    <t>yatafarraquna</t>
  </si>
  <si>
    <t>52142</t>
  </si>
  <si>
    <t>52143</t>
  </si>
  <si>
    <t>52144</t>
  </si>
  <si>
    <t>52145</t>
  </si>
  <si>
    <t>52146</t>
  </si>
  <si>
    <t>52147</t>
  </si>
  <si>
    <t>52148</t>
  </si>
  <si>
    <t>52149</t>
  </si>
  <si>
    <t>a Garden</t>
  </si>
  <si>
    <t>رَوۡضَةٖ</t>
  </si>
  <si>
    <t>rawdatin</t>
  </si>
  <si>
    <t>52150</t>
  </si>
  <si>
    <t>will be delighted</t>
  </si>
  <si>
    <t>يُحۡبَرُونَ</t>
  </si>
  <si>
    <t>yuh'baruna</t>
  </si>
  <si>
    <t>52151</t>
  </si>
  <si>
    <t>52152</t>
  </si>
  <si>
    <t>52153</t>
  </si>
  <si>
    <t>52154</t>
  </si>
  <si>
    <t>52155</t>
  </si>
  <si>
    <t>52156</t>
  </si>
  <si>
    <t>وَلِقَآيِٕ</t>
  </si>
  <si>
    <t>52157</t>
  </si>
  <si>
    <t>52158</t>
  </si>
  <si>
    <t>52159</t>
  </si>
  <si>
    <t>52160</t>
  </si>
  <si>
    <t>52161</t>
  </si>
  <si>
    <t>(will be) brought forth</t>
  </si>
  <si>
    <t>مُحۡضَرُونَ</t>
  </si>
  <si>
    <t>muh'daruna</t>
  </si>
  <si>
    <t>52162</t>
  </si>
  <si>
    <t>So glory be to</t>
  </si>
  <si>
    <t>52163</t>
  </si>
  <si>
    <t>52164</t>
  </si>
  <si>
    <t>52165</t>
  </si>
  <si>
    <t>you reach the evening</t>
  </si>
  <si>
    <t>تُمۡسُونَ</t>
  </si>
  <si>
    <t>tum'suna</t>
  </si>
  <si>
    <t>52166</t>
  </si>
  <si>
    <t>52167</t>
  </si>
  <si>
    <t>you reach the morning</t>
  </si>
  <si>
    <t>تُصۡبِحُونَ</t>
  </si>
  <si>
    <t>tus'bihuna</t>
  </si>
  <si>
    <t>52168</t>
  </si>
  <si>
    <t>52169</t>
  </si>
  <si>
    <t>(are) all praises</t>
  </si>
  <si>
    <t>52170</t>
  </si>
  <si>
    <t>52171</t>
  </si>
  <si>
    <t>52172</t>
  </si>
  <si>
    <t>52173</t>
  </si>
  <si>
    <t>and (at) night</t>
  </si>
  <si>
    <t>52174</t>
  </si>
  <si>
    <t>52175</t>
  </si>
  <si>
    <t>you are at noon</t>
  </si>
  <si>
    <t>تُظۡهِرُونَ</t>
  </si>
  <si>
    <t>tuz'hiruna</t>
  </si>
  <si>
    <t>52176</t>
  </si>
  <si>
    <t>52177</t>
  </si>
  <si>
    <t>52178</t>
  </si>
  <si>
    <t>52179</t>
  </si>
  <si>
    <t>52180</t>
  </si>
  <si>
    <t>and He brings forth</t>
  </si>
  <si>
    <t>52181</t>
  </si>
  <si>
    <t>52182</t>
  </si>
  <si>
    <t>52183</t>
  </si>
  <si>
    <t>52184</t>
  </si>
  <si>
    <t>and He gives life</t>
  </si>
  <si>
    <t>وَيُحۡيِ</t>
  </si>
  <si>
    <t>wayuh'yi</t>
  </si>
  <si>
    <t>52185</t>
  </si>
  <si>
    <t>52186</t>
  </si>
  <si>
    <t>52187</t>
  </si>
  <si>
    <t>مَوۡتِهَاۚ</t>
  </si>
  <si>
    <t>52188</t>
  </si>
  <si>
    <t>52189</t>
  </si>
  <si>
    <t>52190</t>
  </si>
  <si>
    <t>52191</t>
  </si>
  <si>
    <t>ءَايَٰتِهِۦٓ</t>
  </si>
  <si>
    <t>52192</t>
  </si>
  <si>
    <t>52193</t>
  </si>
  <si>
    <t>He created you</t>
  </si>
  <si>
    <t>52194</t>
  </si>
  <si>
    <t>52195</t>
  </si>
  <si>
    <t>52196</t>
  </si>
  <si>
    <t>52197</t>
  </si>
  <si>
    <t>52198</t>
  </si>
  <si>
    <t>52199</t>
  </si>
  <si>
    <t>(are) human beings</t>
  </si>
  <si>
    <t>52200</t>
  </si>
  <si>
    <t>dispersing</t>
  </si>
  <si>
    <t>تَنتَشِرُونَ</t>
  </si>
  <si>
    <t>tantashiruna</t>
  </si>
  <si>
    <t>52201</t>
  </si>
  <si>
    <t>52202</t>
  </si>
  <si>
    <t>52203</t>
  </si>
  <si>
    <t>52204</t>
  </si>
  <si>
    <t>52205</t>
  </si>
  <si>
    <t>52206</t>
  </si>
  <si>
    <t>52207</t>
  </si>
  <si>
    <t>52208</t>
  </si>
  <si>
    <t>mates</t>
  </si>
  <si>
    <t>52209</t>
  </si>
  <si>
    <t>that you may find tranquility</t>
  </si>
  <si>
    <t>لِّتَسۡكُنُوٓاْ</t>
  </si>
  <si>
    <t>52210</t>
  </si>
  <si>
    <t>52211</t>
  </si>
  <si>
    <t>and He placed</t>
  </si>
  <si>
    <t>52212</t>
  </si>
  <si>
    <t>52213</t>
  </si>
  <si>
    <t>52214</t>
  </si>
  <si>
    <t>52215</t>
  </si>
  <si>
    <t>52216</t>
  </si>
  <si>
    <t>52217</t>
  </si>
  <si>
    <t>52218</t>
  </si>
  <si>
    <t>52219</t>
  </si>
  <si>
    <t>52220</t>
  </si>
  <si>
    <t>52221</t>
  </si>
  <si>
    <t>52222</t>
  </si>
  <si>
    <t>52223</t>
  </si>
  <si>
    <t>(is the) creation</t>
  </si>
  <si>
    <t>خَلۡقُ</t>
  </si>
  <si>
    <t>khalqu</t>
  </si>
  <si>
    <t>52224</t>
  </si>
  <si>
    <t>52225</t>
  </si>
  <si>
    <t>52226</t>
  </si>
  <si>
    <t>and the diversity</t>
  </si>
  <si>
    <t>وَٱخۡتِلَٰفُ</t>
  </si>
  <si>
    <t>wa-ikh'tilafu</t>
  </si>
  <si>
    <t>52227</t>
  </si>
  <si>
    <t>(of) your languages</t>
  </si>
  <si>
    <t>أَلۡسِنَتِكُمۡ</t>
  </si>
  <si>
    <t>alsinatikum</t>
  </si>
  <si>
    <t>52228</t>
  </si>
  <si>
    <t>and your colors</t>
  </si>
  <si>
    <t>وَأَلۡوَٰنِكُمۡۚ</t>
  </si>
  <si>
    <t>wa-alwanikum</t>
  </si>
  <si>
    <t>52229</t>
  </si>
  <si>
    <t>52230</t>
  </si>
  <si>
    <t>52231</t>
  </si>
  <si>
    <t>52232</t>
  </si>
  <si>
    <t>52233</t>
  </si>
  <si>
    <t>for those of knowledge</t>
  </si>
  <si>
    <t>لِّلۡعَٰلِمِينَ</t>
  </si>
  <si>
    <t>lil'alimina</t>
  </si>
  <si>
    <t>52234</t>
  </si>
  <si>
    <t>52235</t>
  </si>
  <si>
    <t>52236</t>
  </si>
  <si>
    <t>(is) your sleep</t>
  </si>
  <si>
    <t>مَنَامُكُم</t>
  </si>
  <si>
    <t>manamukum</t>
  </si>
  <si>
    <t>52237</t>
  </si>
  <si>
    <t>52238</t>
  </si>
  <si>
    <t>52239</t>
  </si>
  <si>
    <t>[and] your seeking</t>
  </si>
  <si>
    <t>وَٱبۡتِغَآؤُكُم</t>
  </si>
  <si>
    <t>wa-ib'tighaukum</t>
  </si>
  <si>
    <t>52240</t>
  </si>
  <si>
    <t>52241</t>
  </si>
  <si>
    <t>52242</t>
  </si>
  <si>
    <t>52243</t>
  </si>
  <si>
    <t>52244</t>
  </si>
  <si>
    <t>52245</t>
  </si>
  <si>
    <t>52246</t>
  </si>
  <si>
    <t>52247</t>
  </si>
  <si>
    <t>52248</t>
  </si>
  <si>
    <t>52249</t>
  </si>
  <si>
    <t>52250</t>
  </si>
  <si>
    <t>He shows you</t>
  </si>
  <si>
    <t>52251</t>
  </si>
  <si>
    <t>52252</t>
  </si>
  <si>
    <t>(causing) fear</t>
  </si>
  <si>
    <t>52253</t>
  </si>
  <si>
    <t>52254</t>
  </si>
  <si>
    <t>and He sends down</t>
  </si>
  <si>
    <t>52255</t>
  </si>
  <si>
    <t>52256</t>
  </si>
  <si>
    <t>52257</t>
  </si>
  <si>
    <t>52258</t>
  </si>
  <si>
    <t>فَيُحۡيِۦ</t>
  </si>
  <si>
    <t>fayuh'yi</t>
  </si>
  <si>
    <t>52259</t>
  </si>
  <si>
    <t>52260</t>
  </si>
  <si>
    <t>52261</t>
  </si>
  <si>
    <t>52262</t>
  </si>
  <si>
    <t>52263</t>
  </si>
  <si>
    <t>52264</t>
  </si>
  <si>
    <t>52265</t>
  </si>
  <si>
    <t>52266</t>
  </si>
  <si>
    <t>52267</t>
  </si>
  <si>
    <t>52268</t>
  </si>
  <si>
    <t>who use intellect</t>
  </si>
  <si>
    <t>52269</t>
  </si>
  <si>
    <t>52270</t>
  </si>
  <si>
    <t>52271</t>
  </si>
  <si>
    <t>52272</t>
  </si>
  <si>
    <t>52273</t>
  </si>
  <si>
    <t>52274</t>
  </si>
  <si>
    <t>52275</t>
  </si>
  <si>
    <t>by His Command</t>
  </si>
  <si>
    <t>بِأَمۡرِهِۦۚ</t>
  </si>
  <si>
    <t>52276</t>
  </si>
  <si>
    <t>52277</t>
  </si>
  <si>
    <t>52278</t>
  </si>
  <si>
    <t>He calls you</t>
  </si>
  <si>
    <t>52279</t>
  </si>
  <si>
    <t>(with) a call</t>
  </si>
  <si>
    <t>دَعۡوَةٗ</t>
  </si>
  <si>
    <t>da'watan</t>
  </si>
  <si>
    <t>52280</t>
  </si>
  <si>
    <t>52281</t>
  </si>
  <si>
    <t>52282</t>
  </si>
  <si>
    <t>52283</t>
  </si>
  <si>
    <t>52284</t>
  </si>
  <si>
    <t>will come forth</t>
  </si>
  <si>
    <t>تَخۡرُجُونَ</t>
  </si>
  <si>
    <t>takhrujuna</t>
  </si>
  <si>
    <t>52285</t>
  </si>
  <si>
    <t>52286</t>
  </si>
  <si>
    <t>52287</t>
  </si>
  <si>
    <t>52288</t>
  </si>
  <si>
    <t>52289</t>
  </si>
  <si>
    <t>52290</t>
  </si>
  <si>
    <t>52291</t>
  </si>
  <si>
    <t>52292</t>
  </si>
  <si>
    <t>52293</t>
  </si>
  <si>
    <t>52294</t>
  </si>
  <si>
    <t>52295</t>
  </si>
  <si>
    <t>52296</t>
  </si>
  <si>
    <t>52297</t>
  </si>
  <si>
    <t>52298</t>
  </si>
  <si>
    <t>52299</t>
  </si>
  <si>
    <t>52300</t>
  </si>
  <si>
    <t>(is) easier</t>
  </si>
  <si>
    <t>أَهۡوَنُ</t>
  </si>
  <si>
    <t>ahwanu</t>
  </si>
  <si>
    <t>52301</t>
  </si>
  <si>
    <t>52302</t>
  </si>
  <si>
    <t>52303</t>
  </si>
  <si>
    <t>(is) the description</t>
  </si>
  <si>
    <t>52304</t>
  </si>
  <si>
    <t>52305</t>
  </si>
  <si>
    <t>52306</t>
  </si>
  <si>
    <t>52307</t>
  </si>
  <si>
    <t>52308</t>
  </si>
  <si>
    <t>52309</t>
  </si>
  <si>
    <t>52310</t>
  </si>
  <si>
    <t>52311</t>
  </si>
  <si>
    <t>He sets forth</t>
  </si>
  <si>
    <t>52312</t>
  </si>
  <si>
    <t>52313</t>
  </si>
  <si>
    <t>52314</t>
  </si>
  <si>
    <t>52315</t>
  </si>
  <si>
    <t>أَنفُسِكُمۡۖ</t>
  </si>
  <si>
    <t>52316</t>
  </si>
  <si>
    <t>52317</t>
  </si>
  <si>
    <t>52318</t>
  </si>
  <si>
    <t>52319</t>
  </si>
  <si>
    <t>52320</t>
  </si>
  <si>
    <t>52321</t>
  </si>
  <si>
    <t>52322</t>
  </si>
  <si>
    <t>52323</t>
  </si>
  <si>
    <t>52324</t>
  </si>
  <si>
    <t>52325</t>
  </si>
  <si>
    <t>52326</t>
  </si>
  <si>
    <t>52327</t>
  </si>
  <si>
    <t>so you</t>
  </si>
  <si>
    <t>فَأَنتُمۡ</t>
  </si>
  <si>
    <t>fa-antum</t>
  </si>
  <si>
    <t>52328</t>
  </si>
  <si>
    <t>52329</t>
  </si>
  <si>
    <t>52330</t>
  </si>
  <si>
    <t>you fear them</t>
  </si>
  <si>
    <t>تَخَافُونَهُمۡ</t>
  </si>
  <si>
    <t>takhafunahum</t>
  </si>
  <si>
    <t>52331</t>
  </si>
  <si>
    <t>as you fear</t>
  </si>
  <si>
    <t>كَخِيفَتِكُمۡ</t>
  </si>
  <si>
    <t>kakhifatikum</t>
  </si>
  <si>
    <t>52332</t>
  </si>
  <si>
    <t>yourselves?</t>
  </si>
  <si>
    <t>52333</t>
  </si>
  <si>
    <t>52334</t>
  </si>
  <si>
    <t>52335</t>
  </si>
  <si>
    <t>52336</t>
  </si>
  <si>
    <t>52337</t>
  </si>
  <si>
    <t>(who) use reason</t>
  </si>
  <si>
    <t>52338</t>
  </si>
  <si>
    <t>52339</t>
  </si>
  <si>
    <t>52340</t>
  </si>
  <si>
    <t>52341</t>
  </si>
  <si>
    <t>52342</t>
  </si>
  <si>
    <t>52343</t>
  </si>
  <si>
    <t>52344</t>
  </si>
  <si>
    <t>عِلۡمٖۖ</t>
  </si>
  <si>
    <t>52345</t>
  </si>
  <si>
    <t>52346</t>
  </si>
  <si>
    <t>(can) guide</t>
  </si>
  <si>
    <t>52347</t>
  </si>
  <si>
    <t>(one) whom</t>
  </si>
  <si>
    <t>52348</t>
  </si>
  <si>
    <t>Allah has let go astray?</t>
  </si>
  <si>
    <t>52349</t>
  </si>
  <si>
    <t>52350</t>
  </si>
  <si>
    <t>52351</t>
  </si>
  <si>
    <t>52352</t>
  </si>
  <si>
    <t>52353</t>
  </si>
  <si>
    <t>52354</t>
  </si>
  <si>
    <t>So set</t>
  </si>
  <si>
    <t>فَأَقِمۡ</t>
  </si>
  <si>
    <t>fa-aqim</t>
  </si>
  <si>
    <t>52355</t>
  </si>
  <si>
    <t>52356</t>
  </si>
  <si>
    <t>52357</t>
  </si>
  <si>
    <t>52358</t>
  </si>
  <si>
    <t>Nature</t>
  </si>
  <si>
    <t>فِطۡرَتَ</t>
  </si>
  <si>
    <t>fit'rata</t>
  </si>
  <si>
    <t>52359</t>
  </si>
  <si>
    <t>(made by) Allah</t>
  </si>
  <si>
    <t>52360</t>
  </si>
  <si>
    <t>(upon) which</t>
  </si>
  <si>
    <t>52361</t>
  </si>
  <si>
    <t>He has created</t>
  </si>
  <si>
    <t>52362</t>
  </si>
  <si>
    <t>52363</t>
  </si>
  <si>
    <t>52364</t>
  </si>
  <si>
    <t>52365</t>
  </si>
  <si>
    <t>52366</t>
  </si>
  <si>
    <t>(should there be) in the creation</t>
  </si>
  <si>
    <t>لِخَلۡقِ</t>
  </si>
  <si>
    <t>likhalqi</t>
  </si>
  <si>
    <t>52367</t>
  </si>
  <si>
    <t>52368</t>
  </si>
  <si>
    <t>52369</t>
  </si>
  <si>
    <t>52370</t>
  </si>
  <si>
    <t>the correct</t>
  </si>
  <si>
    <t>52371</t>
  </si>
  <si>
    <t>52372</t>
  </si>
  <si>
    <t>52373</t>
  </si>
  <si>
    <t>52374</t>
  </si>
  <si>
    <t>52375</t>
  </si>
  <si>
    <t>52376</t>
  </si>
  <si>
    <t>Turning</t>
  </si>
  <si>
    <t>۞مُنِيبِينَ</t>
  </si>
  <si>
    <t>munibina</t>
  </si>
  <si>
    <t>52377</t>
  </si>
  <si>
    <t>52378</t>
  </si>
  <si>
    <t>وَٱتَّقُوهُ</t>
  </si>
  <si>
    <t>52379</t>
  </si>
  <si>
    <t>52380</t>
  </si>
  <si>
    <t>52381</t>
  </si>
  <si>
    <t>52382</t>
  </si>
  <si>
    <t>52383</t>
  </si>
  <si>
    <t>52384</t>
  </si>
  <si>
    <t>52385</t>
  </si>
  <si>
    <t>52386</t>
  </si>
  <si>
    <t>52387</t>
  </si>
  <si>
    <t>52388</t>
  </si>
  <si>
    <t>52389</t>
  </si>
  <si>
    <t>52390</t>
  </si>
  <si>
    <t>شِيَعٗاۖ</t>
  </si>
  <si>
    <t>52391</t>
  </si>
  <si>
    <t>52392</t>
  </si>
  <si>
    <t>party</t>
  </si>
  <si>
    <t>52393</t>
  </si>
  <si>
    <t>52394</t>
  </si>
  <si>
    <t>52395</t>
  </si>
  <si>
    <t>52396</t>
  </si>
  <si>
    <t>52397</t>
  </si>
  <si>
    <t>52398</t>
  </si>
  <si>
    <t>52399</t>
  </si>
  <si>
    <t>ضُرّٞ</t>
  </si>
  <si>
    <t>durrun</t>
  </si>
  <si>
    <t>52400</t>
  </si>
  <si>
    <t>52401</t>
  </si>
  <si>
    <t>52402</t>
  </si>
  <si>
    <t>turning</t>
  </si>
  <si>
    <t>مُّنِيبِينَ</t>
  </si>
  <si>
    <t>52403</t>
  </si>
  <si>
    <t>52404</t>
  </si>
  <si>
    <t>52405</t>
  </si>
  <si>
    <t>52406</t>
  </si>
  <si>
    <t>He causes them to taste</t>
  </si>
  <si>
    <t>أَذَاقَهُم</t>
  </si>
  <si>
    <t>adhaqahum</t>
  </si>
  <si>
    <t>52407</t>
  </si>
  <si>
    <t>52408</t>
  </si>
  <si>
    <t>رَحۡمَةً</t>
  </si>
  <si>
    <t>52409</t>
  </si>
  <si>
    <t>52410</t>
  </si>
  <si>
    <t>A party</t>
  </si>
  <si>
    <t>52411</t>
  </si>
  <si>
    <t>52412</t>
  </si>
  <si>
    <t>52413</t>
  </si>
  <si>
    <t>52414</t>
  </si>
  <si>
    <t>52415</t>
  </si>
  <si>
    <t>52416</t>
  </si>
  <si>
    <t>We have granted them</t>
  </si>
  <si>
    <t>52417</t>
  </si>
  <si>
    <t>Then enjoy</t>
  </si>
  <si>
    <t>52418</t>
  </si>
  <si>
    <t>52419</t>
  </si>
  <si>
    <t>52420</t>
  </si>
  <si>
    <t>52421</t>
  </si>
  <si>
    <t>have We sent</t>
  </si>
  <si>
    <t>52422</t>
  </si>
  <si>
    <t>52423</t>
  </si>
  <si>
    <t>52424</t>
  </si>
  <si>
    <t>52425</t>
  </si>
  <si>
    <t>speaks</t>
  </si>
  <si>
    <t>يَتَكَلَّمُ</t>
  </si>
  <si>
    <t>yatakallamu</t>
  </si>
  <si>
    <t>52426</t>
  </si>
  <si>
    <t>52427</t>
  </si>
  <si>
    <t>52428</t>
  </si>
  <si>
    <t>52429</t>
  </si>
  <si>
    <t>associating?</t>
  </si>
  <si>
    <t>52430</t>
  </si>
  <si>
    <t>52431</t>
  </si>
  <si>
    <t>We cause people to taste</t>
  </si>
  <si>
    <t>52432</t>
  </si>
  <si>
    <t>52433</t>
  </si>
  <si>
    <t>52434</t>
  </si>
  <si>
    <t>52435</t>
  </si>
  <si>
    <t>52436</t>
  </si>
  <si>
    <t>52437</t>
  </si>
  <si>
    <t>52438</t>
  </si>
  <si>
    <t>سَيِّئَةُۢ</t>
  </si>
  <si>
    <t>52439</t>
  </si>
  <si>
    <t>52440</t>
  </si>
  <si>
    <t>52441</t>
  </si>
  <si>
    <t>52442</t>
  </si>
  <si>
    <t>52443</t>
  </si>
  <si>
    <t>52444</t>
  </si>
  <si>
    <t>يَقۡنَطُونَ</t>
  </si>
  <si>
    <t>yaqnatuna</t>
  </si>
  <si>
    <t>52445</t>
  </si>
  <si>
    <t>52446</t>
  </si>
  <si>
    <t>52447</t>
  </si>
  <si>
    <t>52448</t>
  </si>
  <si>
    <t>52449</t>
  </si>
  <si>
    <t>52450</t>
  </si>
  <si>
    <t>52451</t>
  </si>
  <si>
    <t>52452</t>
  </si>
  <si>
    <t>52453</t>
  </si>
  <si>
    <t>and straitens (it)</t>
  </si>
  <si>
    <t>52454</t>
  </si>
  <si>
    <t>52455</t>
  </si>
  <si>
    <t>52456</t>
  </si>
  <si>
    <t>52457</t>
  </si>
  <si>
    <t>52458</t>
  </si>
  <si>
    <t>52459</t>
  </si>
  <si>
    <t>52460</t>
  </si>
  <si>
    <t>فَـَٔاتِ</t>
  </si>
  <si>
    <t>faati</t>
  </si>
  <si>
    <t>52461</t>
  </si>
  <si>
    <t>the relative</t>
  </si>
  <si>
    <t>52462</t>
  </si>
  <si>
    <t>52463</t>
  </si>
  <si>
    <t>52464</t>
  </si>
  <si>
    <t>52465</t>
  </si>
  <si>
    <t>52466</t>
  </si>
  <si>
    <t>ٱلسَّبِيلِۚ</t>
  </si>
  <si>
    <t>52467</t>
  </si>
  <si>
    <t>52468</t>
  </si>
  <si>
    <t>52469</t>
  </si>
  <si>
    <t>52470</t>
  </si>
  <si>
    <t>52471</t>
  </si>
  <si>
    <t>(the) Countenance</t>
  </si>
  <si>
    <t>52472</t>
  </si>
  <si>
    <t>52473</t>
  </si>
  <si>
    <t>52474</t>
  </si>
  <si>
    <t>52475</t>
  </si>
  <si>
    <t>52476</t>
  </si>
  <si>
    <t>52477</t>
  </si>
  <si>
    <t>52478</t>
  </si>
  <si>
    <t>52479</t>
  </si>
  <si>
    <t>usury</t>
  </si>
  <si>
    <t>رِّبٗا</t>
  </si>
  <si>
    <t>riban</t>
  </si>
  <si>
    <t>52480</t>
  </si>
  <si>
    <t>to increase</t>
  </si>
  <si>
    <t>لِّيَرۡبُوَاْ</t>
  </si>
  <si>
    <t>liyarbuwa</t>
  </si>
  <si>
    <t>52481</t>
  </si>
  <si>
    <t>52482</t>
  </si>
  <si>
    <t>52483</t>
  </si>
  <si>
    <t>52484</t>
  </si>
  <si>
    <t>52485</t>
  </si>
  <si>
    <t>(will) increase</t>
  </si>
  <si>
    <t>يَرۡبُواْ</t>
  </si>
  <si>
    <t>yarbu</t>
  </si>
  <si>
    <t>52486</t>
  </si>
  <si>
    <t>52487</t>
  </si>
  <si>
    <t>52488</t>
  </si>
  <si>
    <t>52489</t>
  </si>
  <si>
    <t>52490</t>
  </si>
  <si>
    <t>52491</t>
  </si>
  <si>
    <t>زَكَوٰةٖ</t>
  </si>
  <si>
    <t>zakatin</t>
  </si>
  <si>
    <t>52492</t>
  </si>
  <si>
    <t>52493</t>
  </si>
  <si>
    <t>52494</t>
  </si>
  <si>
    <t>52495</t>
  </si>
  <si>
    <t>52496</t>
  </si>
  <si>
    <t>52497</t>
  </si>
  <si>
    <t>(will) get manifold</t>
  </si>
  <si>
    <t>ٱلۡمُضۡعِفُونَ</t>
  </si>
  <si>
    <t>al-mud'ifuna</t>
  </si>
  <si>
    <t>52498</t>
  </si>
  <si>
    <t>52499</t>
  </si>
  <si>
    <t>52500</t>
  </si>
  <si>
    <t>52501</t>
  </si>
  <si>
    <t>52502</t>
  </si>
  <si>
    <t>He provided (for) you</t>
  </si>
  <si>
    <t>رَزَقَكُمۡ</t>
  </si>
  <si>
    <t>razaqakum</t>
  </si>
  <si>
    <t>52503</t>
  </si>
  <si>
    <t>52504</t>
  </si>
  <si>
    <t>52505</t>
  </si>
  <si>
    <t>52506</t>
  </si>
  <si>
    <t>52507</t>
  </si>
  <si>
    <t>52508</t>
  </si>
  <si>
    <t>52509</t>
  </si>
  <si>
    <t>(of) your partners</t>
  </si>
  <si>
    <t>52510</t>
  </si>
  <si>
    <t>52511</t>
  </si>
  <si>
    <t>52512</t>
  </si>
  <si>
    <t>52513</t>
  </si>
  <si>
    <t>52514</t>
  </si>
  <si>
    <t>52515</t>
  </si>
  <si>
    <t>52516</t>
  </si>
  <si>
    <t>52517</t>
  </si>
  <si>
    <t>and exalted is He</t>
  </si>
  <si>
    <t>52518</t>
  </si>
  <si>
    <t>52519</t>
  </si>
  <si>
    <t>52520</t>
  </si>
  <si>
    <t>Has appeared</t>
  </si>
  <si>
    <t>52521</t>
  </si>
  <si>
    <t>ٱلۡفَسَادُ</t>
  </si>
  <si>
    <t>al-fasadu</t>
  </si>
  <si>
    <t>52522</t>
  </si>
  <si>
    <t>52523</t>
  </si>
  <si>
    <t>52524</t>
  </si>
  <si>
    <t>52525</t>
  </si>
  <si>
    <t>52526</t>
  </si>
  <si>
    <t>have earned</t>
  </si>
  <si>
    <t>52527</t>
  </si>
  <si>
    <t>(the) hands</t>
  </si>
  <si>
    <t>أَيۡدِي</t>
  </si>
  <si>
    <t>aydi</t>
  </si>
  <si>
    <t>52528</t>
  </si>
  <si>
    <t>52529</t>
  </si>
  <si>
    <t>so that He may let them taste</t>
  </si>
  <si>
    <t>لِيُذِيقَهُم</t>
  </si>
  <si>
    <t>liyudhiqahum</t>
  </si>
  <si>
    <t>52530</t>
  </si>
  <si>
    <t>52531</t>
  </si>
  <si>
    <t>52532</t>
  </si>
  <si>
    <t>they have done</t>
  </si>
  <si>
    <t>52533</t>
  </si>
  <si>
    <t>52534</t>
  </si>
  <si>
    <t>52535</t>
  </si>
  <si>
    <t>52536</t>
  </si>
  <si>
    <t>52537</t>
  </si>
  <si>
    <t>52538</t>
  </si>
  <si>
    <t>52539</t>
  </si>
  <si>
    <t>52540</t>
  </si>
  <si>
    <t>52541</t>
  </si>
  <si>
    <t>52542</t>
  </si>
  <si>
    <t>52543</t>
  </si>
  <si>
    <t>52544</t>
  </si>
  <si>
    <t>(were) before</t>
  </si>
  <si>
    <t>52545</t>
  </si>
  <si>
    <t>52546</t>
  </si>
  <si>
    <t>Most of them were</t>
  </si>
  <si>
    <t>52547</t>
  </si>
  <si>
    <t>52548</t>
  </si>
  <si>
    <t>polytheists</t>
  </si>
  <si>
    <t>مُّشۡرِكِينَ</t>
  </si>
  <si>
    <t>52549</t>
  </si>
  <si>
    <t>52550</t>
  </si>
  <si>
    <t>52551</t>
  </si>
  <si>
    <t>52552</t>
  </si>
  <si>
    <t>ٱلۡقَيِّمِ</t>
  </si>
  <si>
    <t>al-qayimi</t>
  </si>
  <si>
    <t>52553</t>
  </si>
  <si>
    <t>52554</t>
  </si>
  <si>
    <t>52555</t>
  </si>
  <si>
    <t>52556</t>
  </si>
  <si>
    <t>52557</t>
  </si>
  <si>
    <t>52558</t>
  </si>
  <si>
    <t>52559</t>
  </si>
  <si>
    <t>(can be) averted</t>
  </si>
  <si>
    <t>52560</t>
  </si>
  <si>
    <t>52561</t>
  </si>
  <si>
    <t>52562</t>
  </si>
  <si>
    <t>52563</t>
  </si>
  <si>
    <t>52564</t>
  </si>
  <si>
    <t>they will be divided</t>
  </si>
  <si>
    <t>يَصَّدَّعُونَ</t>
  </si>
  <si>
    <t>yassadda'una</t>
  </si>
  <si>
    <t>52565</t>
  </si>
  <si>
    <t>52566</t>
  </si>
  <si>
    <t>52567</t>
  </si>
  <si>
    <t>then against him</t>
  </si>
  <si>
    <t>52568</t>
  </si>
  <si>
    <t>(is) his disbelief</t>
  </si>
  <si>
    <t>كُفۡرُهُۥۖ</t>
  </si>
  <si>
    <t>kuf'ruhu</t>
  </si>
  <si>
    <t>52569</t>
  </si>
  <si>
    <t>52570</t>
  </si>
  <si>
    <t>52571</t>
  </si>
  <si>
    <t>52572</t>
  </si>
  <si>
    <t>then for themselves</t>
  </si>
  <si>
    <t>فَلِأَنفُسِهِمۡ</t>
  </si>
  <si>
    <t>fali-anfusihim</t>
  </si>
  <si>
    <t>52573</t>
  </si>
  <si>
    <t>they are preparing</t>
  </si>
  <si>
    <t>يَمۡهَدُونَ</t>
  </si>
  <si>
    <t>yamhaduna</t>
  </si>
  <si>
    <t>52574</t>
  </si>
  <si>
    <t>That He may reward</t>
  </si>
  <si>
    <t>52575</t>
  </si>
  <si>
    <t>52576</t>
  </si>
  <si>
    <t>52577</t>
  </si>
  <si>
    <t>52578</t>
  </si>
  <si>
    <t>52579</t>
  </si>
  <si>
    <t>52580</t>
  </si>
  <si>
    <t>52581</t>
  </si>
  <si>
    <t>52582</t>
  </si>
  <si>
    <t>52583</t>
  </si>
  <si>
    <t>52584</t>
  </si>
  <si>
    <t>52585</t>
  </si>
  <si>
    <t>52586</t>
  </si>
  <si>
    <t>52587</t>
  </si>
  <si>
    <t>52588</t>
  </si>
  <si>
    <t>He sends</t>
  </si>
  <si>
    <t>52589</t>
  </si>
  <si>
    <t>ٱلرِّيَاحَ</t>
  </si>
  <si>
    <t>52590</t>
  </si>
  <si>
    <t>مُبَشِّرَٰتٖ</t>
  </si>
  <si>
    <t>mubashiratin</t>
  </si>
  <si>
    <t>52591</t>
  </si>
  <si>
    <t>and to let you taste</t>
  </si>
  <si>
    <t>وَلِيُذِيقَكُم</t>
  </si>
  <si>
    <t>waliyudhiqakum</t>
  </si>
  <si>
    <t>52592</t>
  </si>
  <si>
    <t>52593</t>
  </si>
  <si>
    <t>52594</t>
  </si>
  <si>
    <t>and that may sail</t>
  </si>
  <si>
    <t>وَلِتَجۡرِيَ</t>
  </si>
  <si>
    <t>walitajriya</t>
  </si>
  <si>
    <t>52595</t>
  </si>
  <si>
    <t>ٱلۡفُلۡكُ</t>
  </si>
  <si>
    <t>al-ful'ku</t>
  </si>
  <si>
    <t>52596</t>
  </si>
  <si>
    <t>at His Command</t>
  </si>
  <si>
    <t>52597</t>
  </si>
  <si>
    <t>52598</t>
  </si>
  <si>
    <t>52599</t>
  </si>
  <si>
    <t>52600</t>
  </si>
  <si>
    <t>52601</t>
  </si>
  <si>
    <t>52602</t>
  </si>
  <si>
    <t>52603</t>
  </si>
  <si>
    <t>52604</t>
  </si>
  <si>
    <t>52605</t>
  </si>
  <si>
    <t>52606</t>
  </si>
  <si>
    <t>52607</t>
  </si>
  <si>
    <t>52608</t>
  </si>
  <si>
    <t>52609</t>
  </si>
  <si>
    <t>52610</t>
  </si>
  <si>
    <t>52611</t>
  </si>
  <si>
    <t>then We took retribution</t>
  </si>
  <si>
    <t>52612</t>
  </si>
  <si>
    <t>52613</t>
  </si>
  <si>
    <t>52614</t>
  </si>
  <si>
    <t>أَجۡرَمُواْۖ</t>
  </si>
  <si>
    <t>52615</t>
  </si>
  <si>
    <t>And it was</t>
  </si>
  <si>
    <t>52616</t>
  </si>
  <si>
    <t>incumbent</t>
  </si>
  <si>
    <t>52617</t>
  </si>
  <si>
    <t>52618</t>
  </si>
  <si>
    <t>52619</t>
  </si>
  <si>
    <t>52620</t>
  </si>
  <si>
    <t>52621</t>
  </si>
  <si>
    <t>52622</t>
  </si>
  <si>
    <t>52623</t>
  </si>
  <si>
    <t>52624</t>
  </si>
  <si>
    <t>so they raise</t>
  </si>
  <si>
    <t>فَتُثِيرُ</t>
  </si>
  <si>
    <t>fatuthiru</t>
  </si>
  <si>
    <t>52625</t>
  </si>
  <si>
    <t>(the) clouds</t>
  </si>
  <si>
    <t>52626</t>
  </si>
  <si>
    <t>then He spreads them</t>
  </si>
  <si>
    <t>فَيَبۡسُطُهُۥ</t>
  </si>
  <si>
    <t>fayabsutuhu</t>
  </si>
  <si>
    <t>52627</t>
  </si>
  <si>
    <t>52628</t>
  </si>
  <si>
    <t>52629</t>
  </si>
  <si>
    <t>52630</t>
  </si>
  <si>
    <t>52631</t>
  </si>
  <si>
    <t>and He makes them</t>
  </si>
  <si>
    <t>وَيَجۡعَلُهُۥ</t>
  </si>
  <si>
    <t>wayaj'aluhu</t>
  </si>
  <si>
    <t>52632</t>
  </si>
  <si>
    <t>52633</t>
  </si>
  <si>
    <t>so you see</t>
  </si>
  <si>
    <t>52634</t>
  </si>
  <si>
    <t>52635</t>
  </si>
  <si>
    <t>coming forth</t>
  </si>
  <si>
    <t>52636</t>
  </si>
  <si>
    <t>52637</t>
  </si>
  <si>
    <t>their midst</t>
  </si>
  <si>
    <t>خِلَٰلِهِۦۖ</t>
  </si>
  <si>
    <t>52638</t>
  </si>
  <si>
    <t>52639</t>
  </si>
  <si>
    <t>He causes it to fall on</t>
  </si>
  <si>
    <t>52640</t>
  </si>
  <si>
    <t>52641</t>
  </si>
  <si>
    <t>52642</t>
  </si>
  <si>
    <t>52643</t>
  </si>
  <si>
    <t>52644</t>
  </si>
  <si>
    <t>52645</t>
  </si>
  <si>
    <t>52646</t>
  </si>
  <si>
    <t>52647</t>
  </si>
  <si>
    <t>52648</t>
  </si>
  <si>
    <t>52649</t>
  </si>
  <si>
    <t>52650</t>
  </si>
  <si>
    <t>52651</t>
  </si>
  <si>
    <t>52652</t>
  </si>
  <si>
    <t>52653</t>
  </si>
  <si>
    <t>52654</t>
  </si>
  <si>
    <t>52655</t>
  </si>
  <si>
    <t>[before it]</t>
  </si>
  <si>
    <t>52656</t>
  </si>
  <si>
    <t>52657</t>
  </si>
  <si>
    <t>surely in despair</t>
  </si>
  <si>
    <t>لَمُبۡلِسِينَ</t>
  </si>
  <si>
    <t>lamub'lisina</t>
  </si>
  <si>
    <t>52658</t>
  </si>
  <si>
    <t>So look</t>
  </si>
  <si>
    <t>52659</t>
  </si>
  <si>
    <t>52660</t>
  </si>
  <si>
    <t>(the) effects</t>
  </si>
  <si>
    <t>ءَاثَٰرِ</t>
  </si>
  <si>
    <t>52661</t>
  </si>
  <si>
    <t>52662</t>
  </si>
  <si>
    <t>52663</t>
  </si>
  <si>
    <t>52664</t>
  </si>
  <si>
    <t>52665</t>
  </si>
  <si>
    <t>52666</t>
  </si>
  <si>
    <t>52667</t>
  </si>
  <si>
    <t>52668</t>
  </si>
  <si>
    <t>52669</t>
  </si>
  <si>
    <t>52670</t>
  </si>
  <si>
    <t>surely He (will) give life</t>
  </si>
  <si>
    <t>لَمُحۡيِ</t>
  </si>
  <si>
    <t>lamuh'yi</t>
  </si>
  <si>
    <t>52671</t>
  </si>
  <si>
    <t>52672</t>
  </si>
  <si>
    <t>52673</t>
  </si>
  <si>
    <t>52674</t>
  </si>
  <si>
    <t>52675</t>
  </si>
  <si>
    <t>52676</t>
  </si>
  <si>
    <t>52677</t>
  </si>
  <si>
    <t>52678</t>
  </si>
  <si>
    <t>52679</t>
  </si>
  <si>
    <t>رِيحٗا</t>
  </si>
  <si>
    <t>rihan</t>
  </si>
  <si>
    <t>52680</t>
  </si>
  <si>
    <t>and they see it</t>
  </si>
  <si>
    <t>فَرَأَوۡهُ</t>
  </si>
  <si>
    <t>fara-awhu</t>
  </si>
  <si>
    <t>52681</t>
  </si>
  <si>
    <t>turn yellow</t>
  </si>
  <si>
    <t>مُصۡفَرّٗا</t>
  </si>
  <si>
    <t>mus'farran</t>
  </si>
  <si>
    <t>52682</t>
  </si>
  <si>
    <t>certainly they continue</t>
  </si>
  <si>
    <t>لَّظَلُّواْ</t>
  </si>
  <si>
    <t>lazallu</t>
  </si>
  <si>
    <t>52683</t>
  </si>
  <si>
    <t>52684</t>
  </si>
  <si>
    <t>52685</t>
  </si>
  <si>
    <t>52686</t>
  </si>
  <si>
    <t>So indeed you</t>
  </si>
  <si>
    <t>52687</t>
  </si>
  <si>
    <t>52688</t>
  </si>
  <si>
    <t>make the dead hear</t>
  </si>
  <si>
    <t>52689</t>
  </si>
  <si>
    <t>52690</t>
  </si>
  <si>
    <t>52691</t>
  </si>
  <si>
    <t>make the deaf hear</t>
  </si>
  <si>
    <t>52692</t>
  </si>
  <si>
    <t>52693</t>
  </si>
  <si>
    <t>52694</t>
  </si>
  <si>
    <t>52695</t>
  </si>
  <si>
    <t>52696</t>
  </si>
  <si>
    <t>52697</t>
  </si>
  <si>
    <t>52698</t>
  </si>
  <si>
    <t>52699</t>
  </si>
  <si>
    <t>can guide</t>
  </si>
  <si>
    <t>بِهَٰدِ</t>
  </si>
  <si>
    <t>52700</t>
  </si>
  <si>
    <t>52701</t>
  </si>
  <si>
    <t>52702</t>
  </si>
  <si>
    <t>52703</t>
  </si>
  <si>
    <t>52704</t>
  </si>
  <si>
    <t>you can make hear</t>
  </si>
  <si>
    <t>52705</t>
  </si>
  <si>
    <t>52706</t>
  </si>
  <si>
    <t>52707</t>
  </si>
  <si>
    <t>52708</t>
  </si>
  <si>
    <t>52709</t>
  </si>
  <si>
    <t>52710</t>
  </si>
  <si>
    <t>surrender</t>
  </si>
  <si>
    <t>52711</t>
  </si>
  <si>
    <t>52712</t>
  </si>
  <si>
    <t>52713</t>
  </si>
  <si>
    <t>52714</t>
  </si>
  <si>
    <t>52715</t>
  </si>
  <si>
    <t>ضَعۡفٖ</t>
  </si>
  <si>
    <t>da'fin</t>
  </si>
  <si>
    <t>52716</t>
  </si>
  <si>
    <t>52717</t>
  </si>
  <si>
    <t>52718</t>
  </si>
  <si>
    <t>52719</t>
  </si>
  <si>
    <t>52720</t>
  </si>
  <si>
    <t>52721</t>
  </si>
  <si>
    <t>52722</t>
  </si>
  <si>
    <t>52723</t>
  </si>
  <si>
    <t>52724</t>
  </si>
  <si>
    <t>52725</t>
  </si>
  <si>
    <t>52726</t>
  </si>
  <si>
    <t>52727</t>
  </si>
  <si>
    <t>ضَعۡفٗا</t>
  </si>
  <si>
    <t>52728</t>
  </si>
  <si>
    <t>and gray hair</t>
  </si>
  <si>
    <t>وَشَيۡبَةٗۚ</t>
  </si>
  <si>
    <t>washaybatan</t>
  </si>
  <si>
    <t>52729</t>
  </si>
  <si>
    <t>52730</t>
  </si>
  <si>
    <t>52731</t>
  </si>
  <si>
    <t>52732</t>
  </si>
  <si>
    <t>52733</t>
  </si>
  <si>
    <t>52734</t>
  </si>
  <si>
    <t>the AllPowerful</t>
  </si>
  <si>
    <t>ٱلۡقَدِيرُ</t>
  </si>
  <si>
    <t>52735</t>
  </si>
  <si>
    <t>52736</t>
  </si>
  <si>
    <t>52737</t>
  </si>
  <si>
    <t>52738</t>
  </si>
  <si>
    <t>will swear</t>
  </si>
  <si>
    <t>يُقۡسِمُ</t>
  </si>
  <si>
    <t>yuq'simu</t>
  </si>
  <si>
    <t>52739</t>
  </si>
  <si>
    <t>52740</t>
  </si>
  <si>
    <t>52741</t>
  </si>
  <si>
    <t>لَبِثُواْ</t>
  </si>
  <si>
    <t>52742</t>
  </si>
  <si>
    <t>52743</t>
  </si>
  <si>
    <t>سَاعَةٖۚ</t>
  </si>
  <si>
    <t>sa'atin</t>
  </si>
  <si>
    <t>52744</t>
  </si>
  <si>
    <t>52745</t>
  </si>
  <si>
    <t>52746</t>
  </si>
  <si>
    <t>deluded</t>
  </si>
  <si>
    <t>52747</t>
  </si>
  <si>
    <t>But will say</t>
  </si>
  <si>
    <t>52748</t>
  </si>
  <si>
    <t>52749</t>
  </si>
  <si>
    <t>52750</t>
  </si>
  <si>
    <t>52751</t>
  </si>
  <si>
    <t>and the faith</t>
  </si>
  <si>
    <t>وَٱلۡإِيمَٰنَ</t>
  </si>
  <si>
    <t>wal-imana</t>
  </si>
  <si>
    <t>52752</t>
  </si>
  <si>
    <t>52753</t>
  </si>
  <si>
    <t>52754</t>
  </si>
  <si>
    <t>52755</t>
  </si>
  <si>
    <t>(the) Decree</t>
  </si>
  <si>
    <t>52756</t>
  </si>
  <si>
    <t>52757</t>
  </si>
  <si>
    <t>52758</t>
  </si>
  <si>
    <t>52759</t>
  </si>
  <si>
    <t>ٱلۡبَعۡثِۖ</t>
  </si>
  <si>
    <t>52760</t>
  </si>
  <si>
    <t>فَهَٰذَا</t>
  </si>
  <si>
    <t>fahadha</t>
  </si>
  <si>
    <t>52761</t>
  </si>
  <si>
    <t>(is the) Day</t>
  </si>
  <si>
    <t>52762</t>
  </si>
  <si>
    <t>52763</t>
  </si>
  <si>
    <t>but you</t>
  </si>
  <si>
    <t>وَلَٰكِنَّكُمۡ</t>
  </si>
  <si>
    <t>walakinnakum</t>
  </si>
  <si>
    <t>52764</t>
  </si>
  <si>
    <t>52765</t>
  </si>
  <si>
    <t>52766</t>
  </si>
  <si>
    <t>52767</t>
  </si>
  <si>
    <t>So that Day</t>
  </si>
  <si>
    <t>فَيَوۡمَئِذٖ</t>
  </si>
  <si>
    <t>fayawma-idhin</t>
  </si>
  <si>
    <t>52768</t>
  </si>
  <si>
    <t>52769</t>
  </si>
  <si>
    <t>52770</t>
  </si>
  <si>
    <t>52771</t>
  </si>
  <si>
    <t>52772</t>
  </si>
  <si>
    <t>their excuses</t>
  </si>
  <si>
    <t>مَعۡذِرَتُهُمۡ</t>
  </si>
  <si>
    <t>ma'dhiratuhum</t>
  </si>
  <si>
    <t>52773</t>
  </si>
  <si>
    <t>52774</t>
  </si>
  <si>
    <t>52775</t>
  </si>
  <si>
    <t>will be allowed to make amends</t>
  </si>
  <si>
    <t>52776</t>
  </si>
  <si>
    <t>52777</t>
  </si>
  <si>
    <t>We (have) set forth</t>
  </si>
  <si>
    <t>52778</t>
  </si>
  <si>
    <t>52779</t>
  </si>
  <si>
    <t>52780</t>
  </si>
  <si>
    <t>52781</t>
  </si>
  <si>
    <t>52782</t>
  </si>
  <si>
    <t>52783</t>
  </si>
  <si>
    <t>52784</t>
  </si>
  <si>
    <t>52785</t>
  </si>
  <si>
    <t>52786</t>
  </si>
  <si>
    <t>52787</t>
  </si>
  <si>
    <t>52788</t>
  </si>
  <si>
    <t>surely will say</t>
  </si>
  <si>
    <t>لَّيَقُولَنَّ</t>
  </si>
  <si>
    <t>52789</t>
  </si>
  <si>
    <t>52790</t>
  </si>
  <si>
    <t>52791</t>
  </si>
  <si>
    <t>52792</t>
  </si>
  <si>
    <t>52793</t>
  </si>
  <si>
    <t>52794</t>
  </si>
  <si>
    <t>falsifiers</t>
  </si>
  <si>
    <t>مُبۡطِلُونَ</t>
  </si>
  <si>
    <t>mub'tiluna</t>
  </si>
  <si>
    <t>52795</t>
  </si>
  <si>
    <t>52796</t>
  </si>
  <si>
    <t>Allah seals</t>
  </si>
  <si>
    <t>52797</t>
  </si>
  <si>
    <t>52798</t>
  </si>
  <si>
    <t>52799</t>
  </si>
  <si>
    <t>52800</t>
  </si>
  <si>
    <t>52801</t>
  </si>
  <si>
    <t>52802</t>
  </si>
  <si>
    <t>52803</t>
  </si>
  <si>
    <t>52804</t>
  </si>
  <si>
    <t>52805</t>
  </si>
  <si>
    <t>52806</t>
  </si>
  <si>
    <t>52807</t>
  </si>
  <si>
    <t>حَقّٞۖ</t>
  </si>
  <si>
    <t>52808</t>
  </si>
  <si>
    <t>52809</t>
  </si>
  <si>
    <t>take you in light estimation</t>
  </si>
  <si>
    <t>يَسۡتَخِفَّنَّكَ</t>
  </si>
  <si>
    <t>yastakhiffannaka</t>
  </si>
  <si>
    <t>52810</t>
  </si>
  <si>
    <t>52811</t>
  </si>
  <si>
    <t>52812</t>
  </si>
  <si>
    <t>certain in faith</t>
  </si>
  <si>
    <t>52813</t>
  </si>
  <si>
    <t>52814</t>
  </si>
  <si>
    <t>52815</t>
  </si>
  <si>
    <t>52816</t>
  </si>
  <si>
    <t>52817</t>
  </si>
  <si>
    <t>the Wise</t>
  </si>
  <si>
    <t>52818</t>
  </si>
  <si>
    <t>52819</t>
  </si>
  <si>
    <t>52820</t>
  </si>
  <si>
    <t>for the gooddoers</t>
  </si>
  <si>
    <t>لِّلۡمُحۡسِنِينَ</t>
  </si>
  <si>
    <t>lil'muh'sinina</t>
  </si>
  <si>
    <t>52821</t>
  </si>
  <si>
    <t>52822</t>
  </si>
  <si>
    <t>52823</t>
  </si>
  <si>
    <t>52824</t>
  </si>
  <si>
    <t>52825</t>
  </si>
  <si>
    <t>52826</t>
  </si>
  <si>
    <t>52827</t>
  </si>
  <si>
    <t>52828</t>
  </si>
  <si>
    <t>52829</t>
  </si>
  <si>
    <t>believe firmly</t>
  </si>
  <si>
    <t>52830</t>
  </si>
  <si>
    <t>52831</t>
  </si>
  <si>
    <t>52832</t>
  </si>
  <si>
    <t>52833</t>
  </si>
  <si>
    <t>52834</t>
  </si>
  <si>
    <t>52835</t>
  </si>
  <si>
    <t>52836</t>
  </si>
  <si>
    <t>52837</t>
  </si>
  <si>
    <t>52838</t>
  </si>
  <si>
    <t>52839</t>
  </si>
  <si>
    <t>52840</t>
  </si>
  <si>
    <t>52841</t>
  </si>
  <si>
    <t>purchases</t>
  </si>
  <si>
    <t>يَشۡتَرِي</t>
  </si>
  <si>
    <t>yashtari</t>
  </si>
  <si>
    <t>52842</t>
  </si>
  <si>
    <t>idle tales</t>
  </si>
  <si>
    <t>لَهۡوَ</t>
  </si>
  <si>
    <t>lahwa</t>
  </si>
  <si>
    <t>52843</t>
  </si>
  <si>
    <t>52844</t>
  </si>
  <si>
    <t>52845</t>
  </si>
  <si>
    <t>52846</t>
  </si>
  <si>
    <t>52847</t>
  </si>
  <si>
    <t>52848</t>
  </si>
  <si>
    <t>52849</t>
  </si>
  <si>
    <t>52850</t>
  </si>
  <si>
    <t>and takes it</t>
  </si>
  <si>
    <t>وَيَتَّخِذَهَا</t>
  </si>
  <si>
    <t>wayattakhidhaha</t>
  </si>
  <si>
    <t>52851</t>
  </si>
  <si>
    <t>هُزُوًاۚ</t>
  </si>
  <si>
    <t>52852</t>
  </si>
  <si>
    <t>52853</t>
  </si>
  <si>
    <t>52854</t>
  </si>
  <si>
    <t>52855</t>
  </si>
  <si>
    <t>52856</t>
  </si>
  <si>
    <t>52857</t>
  </si>
  <si>
    <t>52858</t>
  </si>
  <si>
    <t>52859</t>
  </si>
  <si>
    <t>52860</t>
  </si>
  <si>
    <t>52861</t>
  </si>
  <si>
    <t>arrogantly</t>
  </si>
  <si>
    <t>مُسۡتَكۡبِرٗا</t>
  </si>
  <si>
    <t>mus'takbiran</t>
  </si>
  <si>
    <t>52862</t>
  </si>
  <si>
    <t>52863</t>
  </si>
  <si>
    <t>52864</t>
  </si>
  <si>
    <t>he (had) heard them</t>
  </si>
  <si>
    <t>يَسۡمَعۡهَا</t>
  </si>
  <si>
    <t>yasma'ha</t>
  </si>
  <si>
    <t>52865</t>
  </si>
  <si>
    <t>كَأَنَّ</t>
  </si>
  <si>
    <t>ka-anna</t>
  </si>
  <si>
    <t>52866</t>
  </si>
  <si>
    <t>52867</t>
  </si>
  <si>
    <t>his ears</t>
  </si>
  <si>
    <t>أُذُنَيۡهِ</t>
  </si>
  <si>
    <t>udhunayhi</t>
  </si>
  <si>
    <t>52868</t>
  </si>
  <si>
    <t>52869</t>
  </si>
  <si>
    <t>So give him tidings</t>
  </si>
  <si>
    <t>فَبَشِّرۡهُ</t>
  </si>
  <si>
    <t>fabashir'hu</t>
  </si>
  <si>
    <t>52870</t>
  </si>
  <si>
    <t>52871</t>
  </si>
  <si>
    <t>52872</t>
  </si>
  <si>
    <t>52873</t>
  </si>
  <si>
    <t>52874</t>
  </si>
  <si>
    <t>52875</t>
  </si>
  <si>
    <t>52876</t>
  </si>
  <si>
    <t>52877</t>
  </si>
  <si>
    <t>52878</t>
  </si>
  <si>
    <t>52879</t>
  </si>
  <si>
    <t>52880</t>
  </si>
  <si>
    <t>(To) abide forever</t>
  </si>
  <si>
    <t>52881</t>
  </si>
  <si>
    <t>52882</t>
  </si>
  <si>
    <t>(The) Promise of Allah</t>
  </si>
  <si>
    <t>52883</t>
  </si>
  <si>
    <t>52884</t>
  </si>
  <si>
    <t>52885</t>
  </si>
  <si>
    <t>52886</t>
  </si>
  <si>
    <t>52887</t>
  </si>
  <si>
    <t>52888</t>
  </si>
  <si>
    <t>52889</t>
  </si>
  <si>
    <t>52890</t>
  </si>
  <si>
    <t>52891</t>
  </si>
  <si>
    <t>52892</t>
  </si>
  <si>
    <t>52893</t>
  </si>
  <si>
    <t>and has cast</t>
  </si>
  <si>
    <t>52894</t>
  </si>
  <si>
    <t>52895</t>
  </si>
  <si>
    <t>52896</t>
  </si>
  <si>
    <t>52897</t>
  </si>
  <si>
    <t>52898</t>
  </si>
  <si>
    <t>it (might) shake</t>
  </si>
  <si>
    <t>52899</t>
  </si>
  <si>
    <t>52900</t>
  </si>
  <si>
    <t>and He dispersed</t>
  </si>
  <si>
    <t>52901</t>
  </si>
  <si>
    <t>52902</t>
  </si>
  <si>
    <t>52903</t>
  </si>
  <si>
    <t>52904</t>
  </si>
  <si>
    <t>creature</t>
  </si>
  <si>
    <t>دَآبَّةٖۚ</t>
  </si>
  <si>
    <t>52905</t>
  </si>
  <si>
    <t>52906</t>
  </si>
  <si>
    <t>52907</t>
  </si>
  <si>
    <t>52908</t>
  </si>
  <si>
    <t>52909</t>
  </si>
  <si>
    <t>then We caused to grow</t>
  </si>
  <si>
    <t>52910</t>
  </si>
  <si>
    <t>52911</t>
  </si>
  <si>
    <t>52912</t>
  </si>
  <si>
    <t>52913</t>
  </si>
  <si>
    <t>52914</t>
  </si>
  <si>
    <t>52915</t>
  </si>
  <si>
    <t>52916</t>
  </si>
  <si>
    <t>52917</t>
  </si>
  <si>
    <t>52918</t>
  </si>
  <si>
    <t>So show Me</t>
  </si>
  <si>
    <t>فَأَرُونِي</t>
  </si>
  <si>
    <t>fa-aruni</t>
  </si>
  <si>
    <t>52919</t>
  </si>
  <si>
    <t>52920</t>
  </si>
  <si>
    <t>have created</t>
  </si>
  <si>
    <t>52921</t>
  </si>
  <si>
    <t>52922</t>
  </si>
  <si>
    <t>52923</t>
  </si>
  <si>
    <t>دُونِهِۦۚ</t>
  </si>
  <si>
    <t>52924</t>
  </si>
  <si>
    <t>52925</t>
  </si>
  <si>
    <t>52926</t>
  </si>
  <si>
    <t>52927</t>
  </si>
  <si>
    <t>52928</t>
  </si>
  <si>
    <t>52929</t>
  </si>
  <si>
    <t>52930</t>
  </si>
  <si>
    <t>52931</t>
  </si>
  <si>
    <t>Luqman</t>
  </si>
  <si>
    <t>لُقۡمَٰنَ</t>
  </si>
  <si>
    <t>luq'mana</t>
  </si>
  <si>
    <t>52932</t>
  </si>
  <si>
    <t>52933</t>
  </si>
  <si>
    <t>52934</t>
  </si>
  <si>
    <t>Be grateful</t>
  </si>
  <si>
    <t>ٱشۡكُرۡ</t>
  </si>
  <si>
    <t>ush'kur</t>
  </si>
  <si>
    <t>52935</t>
  </si>
  <si>
    <t>52936</t>
  </si>
  <si>
    <t>52937</t>
  </si>
  <si>
    <t>يَشۡكُرۡ</t>
  </si>
  <si>
    <t>yashkur</t>
  </si>
  <si>
    <t>52938</t>
  </si>
  <si>
    <t>52939</t>
  </si>
  <si>
    <t>52940</t>
  </si>
  <si>
    <t>52941</t>
  </si>
  <si>
    <t>52942</t>
  </si>
  <si>
    <t>52943</t>
  </si>
  <si>
    <t>52944</t>
  </si>
  <si>
    <t>52945</t>
  </si>
  <si>
    <t>52946</t>
  </si>
  <si>
    <t>52947</t>
  </si>
  <si>
    <t>52948</t>
  </si>
  <si>
    <t>52949</t>
  </si>
  <si>
    <t>لُقۡمَٰنُ</t>
  </si>
  <si>
    <t>luq'manu</t>
  </si>
  <si>
    <t>52950</t>
  </si>
  <si>
    <t>to his son</t>
  </si>
  <si>
    <t>لِٱبۡنِهِۦ</t>
  </si>
  <si>
    <t>li-ib'nihi</t>
  </si>
  <si>
    <t>52951</t>
  </si>
  <si>
    <t>52952</t>
  </si>
  <si>
    <t>(was) instructing him</t>
  </si>
  <si>
    <t>يَعِظُهُۥ</t>
  </si>
  <si>
    <t>ya'izuhu</t>
  </si>
  <si>
    <t>52953</t>
  </si>
  <si>
    <t>52954</t>
  </si>
  <si>
    <t>52955</t>
  </si>
  <si>
    <t>52956</t>
  </si>
  <si>
    <t>بِٱللَّهِۖ</t>
  </si>
  <si>
    <t>52957</t>
  </si>
  <si>
    <t>52958</t>
  </si>
  <si>
    <t>ٱلشِّرۡكَ</t>
  </si>
  <si>
    <t>al-shir'ka</t>
  </si>
  <si>
    <t>52959</t>
  </si>
  <si>
    <t>(is) surely an injustice</t>
  </si>
  <si>
    <t>لَظُلۡمٌ</t>
  </si>
  <si>
    <t>lazul'mun</t>
  </si>
  <si>
    <t>52960</t>
  </si>
  <si>
    <t>52961</t>
  </si>
  <si>
    <t>52962</t>
  </si>
  <si>
    <t>(upon) man</t>
  </si>
  <si>
    <t>52963</t>
  </si>
  <si>
    <t>for his parents</t>
  </si>
  <si>
    <t>52964</t>
  </si>
  <si>
    <t>carried him</t>
  </si>
  <si>
    <t>حَمَلَتۡهُ</t>
  </si>
  <si>
    <t>hamalathu</t>
  </si>
  <si>
    <t>52965</t>
  </si>
  <si>
    <t>أُمُّهُۥ</t>
  </si>
  <si>
    <t>ummuhu</t>
  </si>
  <si>
    <t>52966</t>
  </si>
  <si>
    <t>(in) weakness</t>
  </si>
  <si>
    <t>وَهۡنًا</t>
  </si>
  <si>
    <t>wahnan</t>
  </si>
  <si>
    <t>52967</t>
  </si>
  <si>
    <t>52968</t>
  </si>
  <si>
    <t>وَهۡنٖ</t>
  </si>
  <si>
    <t>wahnin</t>
  </si>
  <si>
    <t>52969</t>
  </si>
  <si>
    <t>and his weaning</t>
  </si>
  <si>
    <t>وَفِصَٰلُهُۥ</t>
  </si>
  <si>
    <t>wafisaluhu</t>
  </si>
  <si>
    <t>52970</t>
  </si>
  <si>
    <t>52971</t>
  </si>
  <si>
    <t>two years</t>
  </si>
  <si>
    <t>عَامَيۡنِ</t>
  </si>
  <si>
    <t>amayni</t>
  </si>
  <si>
    <t>52972</t>
  </si>
  <si>
    <t>52973</t>
  </si>
  <si>
    <t>52974</t>
  </si>
  <si>
    <t>52975</t>
  </si>
  <si>
    <t>and to your parents</t>
  </si>
  <si>
    <t>وَلِوَٰلِدَيۡكَ</t>
  </si>
  <si>
    <t>waliwalidayka</t>
  </si>
  <si>
    <t>52976</t>
  </si>
  <si>
    <t>towards Me</t>
  </si>
  <si>
    <t>52977</t>
  </si>
  <si>
    <t>52978</t>
  </si>
  <si>
    <t>52979</t>
  </si>
  <si>
    <t>they strive against you</t>
  </si>
  <si>
    <t>52980</t>
  </si>
  <si>
    <t>52981</t>
  </si>
  <si>
    <t>52982</t>
  </si>
  <si>
    <t>you associate partners</t>
  </si>
  <si>
    <t>تُشۡرِكَ</t>
  </si>
  <si>
    <t>tush'rika</t>
  </si>
  <si>
    <t>52983</t>
  </si>
  <si>
    <t>52984</t>
  </si>
  <si>
    <t>52985</t>
  </si>
  <si>
    <t>52986</t>
  </si>
  <si>
    <t>52987</t>
  </si>
  <si>
    <t>52988</t>
  </si>
  <si>
    <t>52989</t>
  </si>
  <si>
    <t>52990</t>
  </si>
  <si>
    <t>تُطِعۡهُمَاۖ</t>
  </si>
  <si>
    <t>52991</t>
  </si>
  <si>
    <t>But accompany them</t>
  </si>
  <si>
    <t>وَصَاحِبۡهُمَا</t>
  </si>
  <si>
    <t>wasahib'huma</t>
  </si>
  <si>
    <t>52992</t>
  </si>
  <si>
    <t>52993</t>
  </si>
  <si>
    <t>52994</t>
  </si>
  <si>
    <t>(with) kindness</t>
  </si>
  <si>
    <t>مَعۡرُوفٗاۖ</t>
  </si>
  <si>
    <t>52995</t>
  </si>
  <si>
    <t>52996</t>
  </si>
  <si>
    <t>52997</t>
  </si>
  <si>
    <t>52998</t>
  </si>
  <si>
    <t>52999</t>
  </si>
  <si>
    <t>53000</t>
  </si>
  <si>
    <t>53001</t>
  </si>
  <si>
    <t>53002</t>
  </si>
  <si>
    <t>53003</t>
  </si>
  <si>
    <t>then I will inform you</t>
  </si>
  <si>
    <t>53004</t>
  </si>
  <si>
    <t>53005</t>
  </si>
  <si>
    <t>53006</t>
  </si>
  <si>
    <t>53007</t>
  </si>
  <si>
    <t>53008</t>
  </si>
  <si>
    <t>إِنَّهَآ</t>
  </si>
  <si>
    <t>53009</t>
  </si>
  <si>
    <t>53010</t>
  </si>
  <si>
    <t>53011</t>
  </si>
  <si>
    <t>53012</t>
  </si>
  <si>
    <t>(of) a grain</t>
  </si>
  <si>
    <t>53013</t>
  </si>
  <si>
    <t>53014</t>
  </si>
  <si>
    <t>a mustard seed</t>
  </si>
  <si>
    <t>خَرۡدَلٖ</t>
  </si>
  <si>
    <t>53015</t>
  </si>
  <si>
    <t>and it be</t>
  </si>
  <si>
    <t>فَتَكُن</t>
  </si>
  <si>
    <t>fatakun</t>
  </si>
  <si>
    <t>53016</t>
  </si>
  <si>
    <t>53017</t>
  </si>
  <si>
    <t>a rock</t>
  </si>
  <si>
    <t>صَخۡرَةٍ</t>
  </si>
  <si>
    <t>sakhratin</t>
  </si>
  <si>
    <t>53018</t>
  </si>
  <si>
    <t>53019</t>
  </si>
  <si>
    <t>53020</t>
  </si>
  <si>
    <t>53021</t>
  </si>
  <si>
    <t>53022</t>
  </si>
  <si>
    <t>53023</t>
  </si>
  <si>
    <t>53024</t>
  </si>
  <si>
    <t>Allah will bring it forth</t>
  </si>
  <si>
    <t>53025</t>
  </si>
  <si>
    <t>53026</t>
  </si>
  <si>
    <t>53027</t>
  </si>
  <si>
    <t>53028</t>
  </si>
  <si>
    <t>53029</t>
  </si>
  <si>
    <t>(is) AllSubtle</t>
  </si>
  <si>
    <t>53030</t>
  </si>
  <si>
    <t>53031</t>
  </si>
  <si>
    <t>53032</t>
  </si>
  <si>
    <t>53033</t>
  </si>
  <si>
    <t>53034</t>
  </si>
  <si>
    <t>53035</t>
  </si>
  <si>
    <t>53036</t>
  </si>
  <si>
    <t>وَٱنۡهَ</t>
  </si>
  <si>
    <t>wa-in'ha</t>
  </si>
  <si>
    <t>53037</t>
  </si>
  <si>
    <t>53038</t>
  </si>
  <si>
    <t>53039</t>
  </si>
  <si>
    <t>53040</t>
  </si>
  <si>
    <t>53041</t>
  </si>
  <si>
    <t>53042</t>
  </si>
  <si>
    <t>أَصَابَكَۖ</t>
  </si>
  <si>
    <t>53043</t>
  </si>
  <si>
    <t>53044</t>
  </si>
  <si>
    <t>53045</t>
  </si>
  <si>
    <t>53046</t>
  </si>
  <si>
    <t>the matters requiring determination</t>
  </si>
  <si>
    <t>53047</t>
  </si>
  <si>
    <t>53048</t>
  </si>
  <si>
    <t>53049</t>
  </si>
  <si>
    <t>تُصَعِّرۡ</t>
  </si>
  <si>
    <t>tusa'ir</t>
  </si>
  <si>
    <t>53050</t>
  </si>
  <si>
    <t>your cheek</t>
  </si>
  <si>
    <t>خَدَّكَ</t>
  </si>
  <si>
    <t>khaddaka</t>
  </si>
  <si>
    <t>53051</t>
  </si>
  <si>
    <t>from men</t>
  </si>
  <si>
    <t>53052</t>
  </si>
  <si>
    <t>53053</t>
  </si>
  <si>
    <t>53054</t>
  </si>
  <si>
    <t>53055</t>
  </si>
  <si>
    <t>53056</t>
  </si>
  <si>
    <t>exultantly</t>
  </si>
  <si>
    <t>53057</t>
  </si>
  <si>
    <t>53058</t>
  </si>
  <si>
    <t>53059</t>
  </si>
  <si>
    <t>53060</t>
  </si>
  <si>
    <t>53061</t>
  </si>
  <si>
    <t>53062</t>
  </si>
  <si>
    <t>selfconceited</t>
  </si>
  <si>
    <t>مُخۡتَالٖ</t>
  </si>
  <si>
    <t>mukh'talin</t>
  </si>
  <si>
    <t>53063</t>
  </si>
  <si>
    <t>boaster</t>
  </si>
  <si>
    <t>فَخُورٖ</t>
  </si>
  <si>
    <t>fakhurin</t>
  </si>
  <si>
    <t>53064</t>
  </si>
  <si>
    <t>And be moderate</t>
  </si>
  <si>
    <t>وَٱقۡصِدۡ</t>
  </si>
  <si>
    <t>wa-iq'sid</t>
  </si>
  <si>
    <t>53065</t>
  </si>
  <si>
    <t>53066</t>
  </si>
  <si>
    <t>your pace</t>
  </si>
  <si>
    <t>مَشۡيِكَ</t>
  </si>
  <si>
    <t>mashyika</t>
  </si>
  <si>
    <t>53067</t>
  </si>
  <si>
    <t>and lower</t>
  </si>
  <si>
    <t>وَٱغۡضُضۡ</t>
  </si>
  <si>
    <t>wa-ugh'dud</t>
  </si>
  <si>
    <t>53068</t>
  </si>
  <si>
    <t>53069</t>
  </si>
  <si>
    <t>your voice</t>
  </si>
  <si>
    <t>صَوۡتِكَۚ</t>
  </si>
  <si>
    <t>sawtika</t>
  </si>
  <si>
    <t>53070</t>
  </si>
  <si>
    <t>53071</t>
  </si>
  <si>
    <t>(the) harshest</t>
  </si>
  <si>
    <t>أَنكَرَ</t>
  </si>
  <si>
    <t>ankara</t>
  </si>
  <si>
    <t>53072</t>
  </si>
  <si>
    <t>(of all) sounds</t>
  </si>
  <si>
    <t>ٱلۡأَصۡوَٰتِ</t>
  </si>
  <si>
    <t>al-aswati</t>
  </si>
  <si>
    <t>53073</t>
  </si>
  <si>
    <t>(is) surely (the) voice</t>
  </si>
  <si>
    <t>لَصَوۡتُ</t>
  </si>
  <si>
    <t>lasawtu</t>
  </si>
  <si>
    <t>53074</t>
  </si>
  <si>
    <t>(of) the donkeys</t>
  </si>
  <si>
    <t>ٱلۡحَمِيرِ</t>
  </si>
  <si>
    <t>al-hamiri</t>
  </si>
  <si>
    <t>53075</t>
  </si>
  <si>
    <t>53076</t>
  </si>
  <si>
    <t>تَرَوۡاْ</t>
  </si>
  <si>
    <t>taraw</t>
  </si>
  <si>
    <t>53077</t>
  </si>
  <si>
    <t>53078</t>
  </si>
  <si>
    <t>53079</t>
  </si>
  <si>
    <t>has subjected</t>
  </si>
  <si>
    <t>53080</t>
  </si>
  <si>
    <t>53081</t>
  </si>
  <si>
    <t>53082</t>
  </si>
  <si>
    <t>53083</t>
  </si>
  <si>
    <t>53084</t>
  </si>
  <si>
    <t>53085</t>
  </si>
  <si>
    <t>53086</t>
  </si>
  <si>
    <t>53087</t>
  </si>
  <si>
    <t>and amply bestowed</t>
  </si>
  <si>
    <t>وَأَسۡبَغَ</t>
  </si>
  <si>
    <t>wa-asbagha</t>
  </si>
  <si>
    <t>53088</t>
  </si>
  <si>
    <t>53089</t>
  </si>
  <si>
    <t>His Bounties</t>
  </si>
  <si>
    <t>نِعَمَهُۥ</t>
  </si>
  <si>
    <t>ni'amahu</t>
  </si>
  <si>
    <t>53090</t>
  </si>
  <si>
    <t>apparent</t>
  </si>
  <si>
    <t>ظَٰهِرَةٗ</t>
  </si>
  <si>
    <t>zahiratan</t>
  </si>
  <si>
    <t>53091</t>
  </si>
  <si>
    <t>and hidden?</t>
  </si>
  <si>
    <t>وَبَاطِنَةٗۗ</t>
  </si>
  <si>
    <t>wabatinatan</t>
  </si>
  <si>
    <t>53092</t>
  </si>
  <si>
    <t>But of</t>
  </si>
  <si>
    <t>53093</t>
  </si>
  <si>
    <t>53094</t>
  </si>
  <si>
    <t>53095</t>
  </si>
  <si>
    <t>53096</t>
  </si>
  <si>
    <t>53097</t>
  </si>
  <si>
    <t>53098</t>
  </si>
  <si>
    <t>53099</t>
  </si>
  <si>
    <t>53100</t>
  </si>
  <si>
    <t>53101</t>
  </si>
  <si>
    <t>53102</t>
  </si>
  <si>
    <t>53103</t>
  </si>
  <si>
    <t>53104</t>
  </si>
  <si>
    <t>53105</t>
  </si>
  <si>
    <t>53106</t>
  </si>
  <si>
    <t>53107</t>
  </si>
  <si>
    <t>53108</t>
  </si>
  <si>
    <t>53109</t>
  </si>
  <si>
    <t>53110</t>
  </si>
  <si>
    <t>53111</t>
  </si>
  <si>
    <t>53112</t>
  </si>
  <si>
    <t>53113</t>
  </si>
  <si>
    <t>53114</t>
  </si>
  <si>
    <t>we will follow</t>
  </si>
  <si>
    <t>53115</t>
  </si>
  <si>
    <t>53116</t>
  </si>
  <si>
    <t>53117</t>
  </si>
  <si>
    <t>53118</t>
  </si>
  <si>
    <t>53119</t>
  </si>
  <si>
    <t>53120</t>
  </si>
  <si>
    <t>Shaitaan was</t>
  </si>
  <si>
    <t>53121</t>
  </si>
  <si>
    <t>53122</t>
  </si>
  <si>
    <t>(to) call them</t>
  </si>
  <si>
    <t>يَدۡعُوهُمۡ</t>
  </si>
  <si>
    <t>yad'uhum</t>
  </si>
  <si>
    <t>53123</t>
  </si>
  <si>
    <t>53124</t>
  </si>
  <si>
    <t>53125</t>
  </si>
  <si>
    <t>(of) the Blaze!</t>
  </si>
  <si>
    <t>53126</t>
  </si>
  <si>
    <t>53127</t>
  </si>
  <si>
    <t>يُسۡلِمۡ</t>
  </si>
  <si>
    <t>yus'lim</t>
  </si>
  <si>
    <t>53128</t>
  </si>
  <si>
    <t>وَجۡهَهُۥٓ</t>
  </si>
  <si>
    <t>53129</t>
  </si>
  <si>
    <t>53130</t>
  </si>
  <si>
    <t>53131</t>
  </si>
  <si>
    <t>53132</t>
  </si>
  <si>
    <t>53133</t>
  </si>
  <si>
    <t>53134</t>
  </si>
  <si>
    <t>he has grasped</t>
  </si>
  <si>
    <t>53135</t>
  </si>
  <si>
    <t>53136</t>
  </si>
  <si>
    <t>the most trustworthy</t>
  </si>
  <si>
    <t>ٱلۡوُثۡقَىٰۗ</t>
  </si>
  <si>
    <t>53137</t>
  </si>
  <si>
    <t>53138</t>
  </si>
  <si>
    <t>53139</t>
  </si>
  <si>
    <t>53140</t>
  </si>
  <si>
    <t>53141</t>
  </si>
  <si>
    <t>53142</t>
  </si>
  <si>
    <t>53143</t>
  </si>
  <si>
    <t>let not</t>
  </si>
  <si>
    <t>53144</t>
  </si>
  <si>
    <t>53145</t>
  </si>
  <si>
    <t>his disbelief</t>
  </si>
  <si>
    <t>كُفۡرُهُۥٓۚ</t>
  </si>
  <si>
    <t>53146</t>
  </si>
  <si>
    <t>To Us</t>
  </si>
  <si>
    <t>53147</t>
  </si>
  <si>
    <t>53148</t>
  </si>
  <si>
    <t>then We will inform them</t>
  </si>
  <si>
    <t>فَنُنَبِّئُهُم</t>
  </si>
  <si>
    <t>fanunabbi-uhum</t>
  </si>
  <si>
    <t>53149</t>
  </si>
  <si>
    <t>53150</t>
  </si>
  <si>
    <t>عَمِلُوٓاْۚ</t>
  </si>
  <si>
    <t>53151</t>
  </si>
  <si>
    <t>53152</t>
  </si>
  <si>
    <t>53153</t>
  </si>
  <si>
    <t>53154</t>
  </si>
  <si>
    <t>53155</t>
  </si>
  <si>
    <t>53156</t>
  </si>
  <si>
    <t>We grant them enjoyment</t>
  </si>
  <si>
    <t>نُمَتِّعُهُمۡ</t>
  </si>
  <si>
    <t>numatti'uhum</t>
  </si>
  <si>
    <t>53157</t>
  </si>
  <si>
    <t>(for) a little</t>
  </si>
  <si>
    <t>53158</t>
  </si>
  <si>
    <t>53159</t>
  </si>
  <si>
    <t>We will force them</t>
  </si>
  <si>
    <t>نَضۡطَرُّهُمۡ</t>
  </si>
  <si>
    <t>nadtarruhum</t>
  </si>
  <si>
    <t>53160</t>
  </si>
  <si>
    <t>53161</t>
  </si>
  <si>
    <t>53162</t>
  </si>
  <si>
    <t>53163</t>
  </si>
  <si>
    <t>53164</t>
  </si>
  <si>
    <t>53165</t>
  </si>
  <si>
    <t>53166</t>
  </si>
  <si>
    <t>53167</t>
  </si>
  <si>
    <t>53168</t>
  </si>
  <si>
    <t>53169</t>
  </si>
  <si>
    <t>They will surely say</t>
  </si>
  <si>
    <t>53170</t>
  </si>
  <si>
    <t>53171</t>
  </si>
  <si>
    <t>53172</t>
  </si>
  <si>
    <t>All praises</t>
  </si>
  <si>
    <t>53173</t>
  </si>
  <si>
    <t>53174</t>
  </si>
  <si>
    <t>53175</t>
  </si>
  <si>
    <t>53176</t>
  </si>
  <si>
    <t>53177</t>
  </si>
  <si>
    <t>53178</t>
  </si>
  <si>
    <t>53179</t>
  </si>
  <si>
    <t>53180</t>
  </si>
  <si>
    <t>53181</t>
  </si>
  <si>
    <t>53182</t>
  </si>
  <si>
    <t>53183</t>
  </si>
  <si>
    <t>53184</t>
  </si>
  <si>
    <t>53185</t>
  </si>
  <si>
    <t>53186</t>
  </si>
  <si>
    <t>53187</t>
  </si>
  <si>
    <t>53188</t>
  </si>
  <si>
    <t>53189</t>
  </si>
  <si>
    <t>53190</t>
  </si>
  <si>
    <t>53191</t>
  </si>
  <si>
    <t>53192</t>
  </si>
  <si>
    <t>53193</t>
  </si>
  <si>
    <t>(the) trees</t>
  </si>
  <si>
    <t>شَجَرَةٍ</t>
  </si>
  <si>
    <t>53194</t>
  </si>
  <si>
    <t>(were) pens</t>
  </si>
  <si>
    <t>أَقۡلَٰمٞ</t>
  </si>
  <si>
    <t>aqlamun</t>
  </si>
  <si>
    <t>53195</t>
  </si>
  <si>
    <t>وَٱلۡبَحۡرُ</t>
  </si>
  <si>
    <t>wal-bahru</t>
  </si>
  <si>
    <t>53196</t>
  </si>
  <si>
    <t>(to) add to it</t>
  </si>
  <si>
    <t>يَمُدُّهُۥ</t>
  </si>
  <si>
    <t>yamudduhu</t>
  </si>
  <si>
    <t>53197</t>
  </si>
  <si>
    <t>53198</t>
  </si>
  <si>
    <t>53199</t>
  </si>
  <si>
    <t>53200</t>
  </si>
  <si>
    <t>seas</t>
  </si>
  <si>
    <t>أَبۡحُرٖ</t>
  </si>
  <si>
    <t>abhurin</t>
  </si>
  <si>
    <t>53201</t>
  </si>
  <si>
    <t>53202</t>
  </si>
  <si>
    <t>would be exhausted</t>
  </si>
  <si>
    <t>نَفِدَتۡ</t>
  </si>
  <si>
    <t>nafidat</t>
  </si>
  <si>
    <t>53203</t>
  </si>
  <si>
    <t>53204</t>
  </si>
  <si>
    <t>53205</t>
  </si>
  <si>
    <t>53206</t>
  </si>
  <si>
    <t>53207</t>
  </si>
  <si>
    <t>53208</t>
  </si>
  <si>
    <t>53209</t>
  </si>
  <si>
    <t>53210</t>
  </si>
  <si>
    <t>(is) your creation</t>
  </si>
  <si>
    <t>خَلۡقُكُمۡ</t>
  </si>
  <si>
    <t>khalqukum</t>
  </si>
  <si>
    <t>53211</t>
  </si>
  <si>
    <t>53212</t>
  </si>
  <si>
    <t>your resurrection</t>
  </si>
  <si>
    <t>بَعۡثُكُمۡ</t>
  </si>
  <si>
    <t>ba'thukum</t>
  </si>
  <si>
    <t>53213</t>
  </si>
  <si>
    <t>53214</t>
  </si>
  <si>
    <t>as a soul</t>
  </si>
  <si>
    <t>كَنَفۡسٖ</t>
  </si>
  <si>
    <t>kanafsin</t>
  </si>
  <si>
    <t>53215</t>
  </si>
  <si>
    <t>وَٰحِدَةٍۚ</t>
  </si>
  <si>
    <t>53216</t>
  </si>
  <si>
    <t>53217</t>
  </si>
  <si>
    <t>53218</t>
  </si>
  <si>
    <t>53219</t>
  </si>
  <si>
    <t>53220</t>
  </si>
  <si>
    <t>53221</t>
  </si>
  <si>
    <t>53222</t>
  </si>
  <si>
    <t>53223</t>
  </si>
  <si>
    <t>53224</t>
  </si>
  <si>
    <t>53225</t>
  </si>
  <si>
    <t>53226</t>
  </si>
  <si>
    <t>53227</t>
  </si>
  <si>
    <t>53228</t>
  </si>
  <si>
    <t>53229</t>
  </si>
  <si>
    <t>53230</t>
  </si>
  <si>
    <t>53231</t>
  </si>
  <si>
    <t>53232</t>
  </si>
  <si>
    <t>and has subjected</t>
  </si>
  <si>
    <t>53233</t>
  </si>
  <si>
    <t>53234</t>
  </si>
  <si>
    <t>53235</t>
  </si>
  <si>
    <t>53236</t>
  </si>
  <si>
    <t>يَجۡرِيٓ</t>
  </si>
  <si>
    <t>53237</t>
  </si>
  <si>
    <t>53238</t>
  </si>
  <si>
    <t>53239</t>
  </si>
  <si>
    <t>53240</t>
  </si>
  <si>
    <t>53241</t>
  </si>
  <si>
    <t>53242</t>
  </si>
  <si>
    <t>53243</t>
  </si>
  <si>
    <t>53244</t>
  </si>
  <si>
    <t>53245</t>
  </si>
  <si>
    <t>53246</t>
  </si>
  <si>
    <t>53247</t>
  </si>
  <si>
    <t>53248</t>
  </si>
  <si>
    <t>53249</t>
  </si>
  <si>
    <t>53250</t>
  </si>
  <si>
    <t>53251</t>
  </si>
  <si>
    <t>53252</t>
  </si>
  <si>
    <t>53253</t>
  </si>
  <si>
    <t>53254</t>
  </si>
  <si>
    <t>دُونِهِ</t>
  </si>
  <si>
    <t>53255</t>
  </si>
  <si>
    <t>(is) [the] falsehood</t>
  </si>
  <si>
    <t>53256</t>
  </si>
  <si>
    <t>53257</t>
  </si>
  <si>
    <t>53258</t>
  </si>
  <si>
    <t>53259</t>
  </si>
  <si>
    <t>53260</t>
  </si>
  <si>
    <t>53261</t>
  </si>
  <si>
    <t>53262</t>
  </si>
  <si>
    <t>53263</t>
  </si>
  <si>
    <t>53264</t>
  </si>
  <si>
    <t>53265</t>
  </si>
  <si>
    <t>53266</t>
  </si>
  <si>
    <t>53267</t>
  </si>
  <si>
    <t>53268</t>
  </si>
  <si>
    <t>by (the) Grace</t>
  </si>
  <si>
    <t>بِنِعۡمَتِ</t>
  </si>
  <si>
    <t>bini'mati</t>
  </si>
  <si>
    <t>53269</t>
  </si>
  <si>
    <t>53270</t>
  </si>
  <si>
    <t>that He may show you</t>
  </si>
  <si>
    <t>لِيُرِيَكُم</t>
  </si>
  <si>
    <t>liyuriyakum</t>
  </si>
  <si>
    <t>53271</t>
  </si>
  <si>
    <t>53272</t>
  </si>
  <si>
    <t>ءَايَٰتِهِۦٓۚ</t>
  </si>
  <si>
    <t>53273</t>
  </si>
  <si>
    <t>53274</t>
  </si>
  <si>
    <t>53275</t>
  </si>
  <si>
    <t>53276</t>
  </si>
  <si>
    <t>53277</t>
  </si>
  <si>
    <t>53278</t>
  </si>
  <si>
    <t>(who is) patient</t>
  </si>
  <si>
    <t>53279</t>
  </si>
  <si>
    <t>53280</t>
  </si>
  <si>
    <t>53281</t>
  </si>
  <si>
    <t>covers them</t>
  </si>
  <si>
    <t>غَشِيَهُم</t>
  </si>
  <si>
    <t>53282</t>
  </si>
  <si>
    <t>مَّوۡجٞ</t>
  </si>
  <si>
    <t>53283</t>
  </si>
  <si>
    <t>like canopies</t>
  </si>
  <si>
    <t>كَٱلظُّلَلِ</t>
  </si>
  <si>
    <t>kal-zulali</t>
  </si>
  <si>
    <t>53284</t>
  </si>
  <si>
    <t>53285</t>
  </si>
  <si>
    <t>53286</t>
  </si>
  <si>
    <t>53287</t>
  </si>
  <si>
    <t>53288</t>
  </si>
  <si>
    <t>53289</t>
  </si>
  <si>
    <t>53290</t>
  </si>
  <si>
    <t>53291</t>
  </si>
  <si>
    <t>53292</t>
  </si>
  <si>
    <t>53293</t>
  </si>
  <si>
    <t>then among them</t>
  </si>
  <si>
    <t>53294</t>
  </si>
  <si>
    <t>(some are) moderate</t>
  </si>
  <si>
    <t>مُّقۡتَصِدٞۚ</t>
  </si>
  <si>
    <t>muq'tasidun</t>
  </si>
  <si>
    <t>53295</t>
  </si>
  <si>
    <t>53296</t>
  </si>
  <si>
    <t>53297</t>
  </si>
  <si>
    <t>53298</t>
  </si>
  <si>
    <t>53299</t>
  </si>
  <si>
    <t>53300</t>
  </si>
  <si>
    <t>traitor</t>
  </si>
  <si>
    <t>خَتَّارٖ</t>
  </si>
  <si>
    <t>khattarin</t>
  </si>
  <si>
    <t>53301</t>
  </si>
  <si>
    <t>كَفُورٖ</t>
  </si>
  <si>
    <t>53302</t>
  </si>
  <si>
    <t>53303</t>
  </si>
  <si>
    <t>53304</t>
  </si>
  <si>
    <t>53305</t>
  </si>
  <si>
    <t>53306</t>
  </si>
  <si>
    <t>وَٱخۡشَوۡاْ</t>
  </si>
  <si>
    <t>wa-ikh'shaw</t>
  </si>
  <si>
    <t>53307</t>
  </si>
  <si>
    <t>53308</t>
  </si>
  <si>
    <t>53309</t>
  </si>
  <si>
    <t>can avail</t>
  </si>
  <si>
    <t>53310</t>
  </si>
  <si>
    <t>وَالِدٌ</t>
  </si>
  <si>
    <t>walidun</t>
  </si>
  <si>
    <t>53311</t>
  </si>
  <si>
    <t>53312</t>
  </si>
  <si>
    <t>his son</t>
  </si>
  <si>
    <t>وَلَدِهِۦ</t>
  </si>
  <si>
    <t>waladihi</t>
  </si>
  <si>
    <t>53313</t>
  </si>
  <si>
    <t>53314</t>
  </si>
  <si>
    <t>مَوۡلُودٌ</t>
  </si>
  <si>
    <t>53315</t>
  </si>
  <si>
    <t>53316</t>
  </si>
  <si>
    <t>(can) avail</t>
  </si>
  <si>
    <t>جَازٍ</t>
  </si>
  <si>
    <t>jazin</t>
  </si>
  <si>
    <t>53317</t>
  </si>
  <si>
    <t>53318</t>
  </si>
  <si>
    <t>his father</t>
  </si>
  <si>
    <t>وَالِدِهِۦ</t>
  </si>
  <si>
    <t>walidihi</t>
  </si>
  <si>
    <t>53319</t>
  </si>
  <si>
    <t>53320</t>
  </si>
  <si>
    <t>53321</t>
  </si>
  <si>
    <t>53322</t>
  </si>
  <si>
    <t>53323</t>
  </si>
  <si>
    <t>(is) True</t>
  </si>
  <si>
    <t>53324</t>
  </si>
  <si>
    <t>so let not deceive you</t>
  </si>
  <si>
    <t>53325</t>
  </si>
  <si>
    <t>تَغُرَّنَّكُمُ</t>
  </si>
  <si>
    <t>taghurrannakumu</t>
  </si>
  <si>
    <t>53326</t>
  </si>
  <si>
    <t>53327</t>
  </si>
  <si>
    <t>53328</t>
  </si>
  <si>
    <t>and let not deceive you</t>
  </si>
  <si>
    <t>53329</t>
  </si>
  <si>
    <t>يَغُرَّنَّكُم</t>
  </si>
  <si>
    <t>yaghurrannakum</t>
  </si>
  <si>
    <t>53330</t>
  </si>
  <si>
    <t>53331</t>
  </si>
  <si>
    <t>the deceiver</t>
  </si>
  <si>
    <t>ٱلۡغَرُورُ</t>
  </si>
  <si>
    <t>al-gharuru</t>
  </si>
  <si>
    <t>53332</t>
  </si>
  <si>
    <t>53333</t>
  </si>
  <si>
    <t>53334</t>
  </si>
  <si>
    <t>53335</t>
  </si>
  <si>
    <t>(is the) knowledge</t>
  </si>
  <si>
    <t>53336</t>
  </si>
  <si>
    <t>53337</t>
  </si>
  <si>
    <t>53338</t>
  </si>
  <si>
    <t>ٱلۡغَيۡثَ</t>
  </si>
  <si>
    <t>al-ghaytha</t>
  </si>
  <si>
    <t>53339</t>
  </si>
  <si>
    <t>53340</t>
  </si>
  <si>
    <t>53341</t>
  </si>
  <si>
    <t>53342</t>
  </si>
  <si>
    <t>ٱلۡأَرۡحَامِۖ</t>
  </si>
  <si>
    <t>53343</t>
  </si>
  <si>
    <t>53344</t>
  </si>
  <si>
    <t>تَدۡرِي</t>
  </si>
  <si>
    <t>tadri</t>
  </si>
  <si>
    <t>53345</t>
  </si>
  <si>
    <t>53346</t>
  </si>
  <si>
    <t>53347</t>
  </si>
  <si>
    <t>it will earn</t>
  </si>
  <si>
    <t>53348</t>
  </si>
  <si>
    <t>غَدٗاۖ</t>
  </si>
  <si>
    <t>53349</t>
  </si>
  <si>
    <t>53350</t>
  </si>
  <si>
    <t>53351</t>
  </si>
  <si>
    <t>53352</t>
  </si>
  <si>
    <t>بِأَيِّ</t>
  </si>
  <si>
    <t>bi-ayyi</t>
  </si>
  <si>
    <t>53353</t>
  </si>
  <si>
    <t>أَرۡضٖ</t>
  </si>
  <si>
    <t>ardin</t>
  </si>
  <si>
    <t>53354</t>
  </si>
  <si>
    <t>it will die</t>
  </si>
  <si>
    <t>تَمُوتُۚ</t>
  </si>
  <si>
    <t>tamutu</t>
  </si>
  <si>
    <t>53355</t>
  </si>
  <si>
    <t>53356</t>
  </si>
  <si>
    <t>53357</t>
  </si>
  <si>
    <t>53358</t>
  </si>
  <si>
    <t>53359</t>
  </si>
  <si>
    <t>53360</t>
  </si>
  <si>
    <t>(The) revelation</t>
  </si>
  <si>
    <t>تَنزِيلُ</t>
  </si>
  <si>
    <t>tanzilu</t>
  </si>
  <si>
    <t>53361</t>
  </si>
  <si>
    <t>53362</t>
  </si>
  <si>
    <t>53363</t>
  </si>
  <si>
    <t>53364</t>
  </si>
  <si>
    <t>53365</t>
  </si>
  <si>
    <t>53366</t>
  </si>
  <si>
    <t>53367</t>
  </si>
  <si>
    <t>53368</t>
  </si>
  <si>
    <t>53369</t>
  </si>
  <si>
    <t>53370</t>
  </si>
  <si>
    <t>He invented it?</t>
  </si>
  <si>
    <t>ٱفۡتَرَىٰهُۚ</t>
  </si>
  <si>
    <t>53371</t>
  </si>
  <si>
    <t>53372</t>
  </si>
  <si>
    <t>53373</t>
  </si>
  <si>
    <t>53374</t>
  </si>
  <si>
    <t>53375</t>
  </si>
  <si>
    <t>53376</t>
  </si>
  <si>
    <t>that you may warn</t>
  </si>
  <si>
    <t>53377</t>
  </si>
  <si>
    <t>53378</t>
  </si>
  <si>
    <t>53379</t>
  </si>
  <si>
    <t>53380</t>
  </si>
  <si>
    <t>53381</t>
  </si>
  <si>
    <t>53382</t>
  </si>
  <si>
    <t>53383</t>
  </si>
  <si>
    <t>53384</t>
  </si>
  <si>
    <t>53385</t>
  </si>
  <si>
    <t>53386</t>
  </si>
  <si>
    <t>53387</t>
  </si>
  <si>
    <t>53388</t>
  </si>
  <si>
    <t>53389</t>
  </si>
  <si>
    <t>53390</t>
  </si>
  <si>
    <t>53391</t>
  </si>
  <si>
    <t>53392</t>
  </si>
  <si>
    <t>53393</t>
  </si>
  <si>
    <t>53394</t>
  </si>
  <si>
    <t>53395</t>
  </si>
  <si>
    <t>53396</t>
  </si>
  <si>
    <t>53397</t>
  </si>
  <si>
    <t>established Himself</t>
  </si>
  <si>
    <t>53398</t>
  </si>
  <si>
    <t>53399</t>
  </si>
  <si>
    <t>53400</t>
  </si>
  <si>
    <t>53401</t>
  </si>
  <si>
    <t>53402</t>
  </si>
  <si>
    <t>53403</t>
  </si>
  <si>
    <t>53404</t>
  </si>
  <si>
    <t>53405</t>
  </si>
  <si>
    <t>53406</t>
  </si>
  <si>
    <t>53407</t>
  </si>
  <si>
    <t>شَفِيعٍۚ</t>
  </si>
  <si>
    <t>53408</t>
  </si>
  <si>
    <t>53409</t>
  </si>
  <si>
    <t>53410</t>
  </si>
  <si>
    <t>He regulates</t>
  </si>
  <si>
    <t>53411</t>
  </si>
  <si>
    <t>the affair</t>
  </si>
  <si>
    <t>53412</t>
  </si>
  <si>
    <t>53413</t>
  </si>
  <si>
    <t>53414</t>
  </si>
  <si>
    <t>53415</t>
  </si>
  <si>
    <t>53416</t>
  </si>
  <si>
    <t>53417</t>
  </si>
  <si>
    <t>it will ascend</t>
  </si>
  <si>
    <t>يَعۡرُجُ</t>
  </si>
  <si>
    <t>ya'ruju</t>
  </si>
  <si>
    <t>53418</t>
  </si>
  <si>
    <t>53419</t>
  </si>
  <si>
    <t>53420</t>
  </si>
  <si>
    <t>53421</t>
  </si>
  <si>
    <t>(the) measure of which is</t>
  </si>
  <si>
    <t>53422</t>
  </si>
  <si>
    <t>مِقۡدَارُهُۥٓ</t>
  </si>
  <si>
    <t>miq'daruhu</t>
  </si>
  <si>
    <t>53423</t>
  </si>
  <si>
    <t>53424</t>
  </si>
  <si>
    <t>53425</t>
  </si>
  <si>
    <t>53426</t>
  </si>
  <si>
    <t>53427</t>
  </si>
  <si>
    <t>53428</t>
  </si>
  <si>
    <t>(is the) Knower</t>
  </si>
  <si>
    <t>53429</t>
  </si>
  <si>
    <t>(of) the hidden</t>
  </si>
  <si>
    <t>53430</t>
  </si>
  <si>
    <t>53431</t>
  </si>
  <si>
    <t>53432</t>
  </si>
  <si>
    <t>53433</t>
  </si>
  <si>
    <t>53434</t>
  </si>
  <si>
    <t>made good</t>
  </si>
  <si>
    <t>53435</t>
  </si>
  <si>
    <t>53436</t>
  </si>
  <si>
    <t>53437</t>
  </si>
  <si>
    <t>خَلَقَهُۥۖ</t>
  </si>
  <si>
    <t>53438</t>
  </si>
  <si>
    <t>and He began</t>
  </si>
  <si>
    <t>وَبَدَأَ</t>
  </si>
  <si>
    <t>wabada-a</t>
  </si>
  <si>
    <t>53439</t>
  </si>
  <si>
    <t>53440</t>
  </si>
  <si>
    <t>(of) man</t>
  </si>
  <si>
    <t>53441</t>
  </si>
  <si>
    <t>53442</t>
  </si>
  <si>
    <t>53443</t>
  </si>
  <si>
    <t>53444</t>
  </si>
  <si>
    <t>53445</t>
  </si>
  <si>
    <t>his progeny</t>
  </si>
  <si>
    <t>نَسۡلَهُۥ</t>
  </si>
  <si>
    <t>naslahu</t>
  </si>
  <si>
    <t>53446</t>
  </si>
  <si>
    <t>53447</t>
  </si>
  <si>
    <t>an extract</t>
  </si>
  <si>
    <t>53448</t>
  </si>
  <si>
    <t>53449</t>
  </si>
  <si>
    <t>53450</t>
  </si>
  <si>
    <t>مَّهِينٖ</t>
  </si>
  <si>
    <t>mahinin</t>
  </si>
  <si>
    <t>53451</t>
  </si>
  <si>
    <t>53452</t>
  </si>
  <si>
    <t>He fashioned him</t>
  </si>
  <si>
    <t>سَوَّىٰهُ</t>
  </si>
  <si>
    <t>sawwahu</t>
  </si>
  <si>
    <t>53453</t>
  </si>
  <si>
    <t>and breathed</t>
  </si>
  <si>
    <t>وَنَفَخَ</t>
  </si>
  <si>
    <t>wanafakha</t>
  </si>
  <si>
    <t>53454</t>
  </si>
  <si>
    <t>53455</t>
  </si>
  <si>
    <t>53456</t>
  </si>
  <si>
    <t>His spirit</t>
  </si>
  <si>
    <t>رُّوحِهِۦۖ</t>
  </si>
  <si>
    <t>ruhihi</t>
  </si>
  <si>
    <t>53457</t>
  </si>
  <si>
    <t>53458</t>
  </si>
  <si>
    <t>53459</t>
  </si>
  <si>
    <t>53460</t>
  </si>
  <si>
    <t>53461</t>
  </si>
  <si>
    <t>and feelings</t>
  </si>
  <si>
    <t>53462</t>
  </si>
  <si>
    <t>53463</t>
  </si>
  <si>
    <t>53464</t>
  </si>
  <si>
    <t>thanks you give</t>
  </si>
  <si>
    <t>53465</t>
  </si>
  <si>
    <t>53466</t>
  </si>
  <si>
    <t>Is (it) when</t>
  </si>
  <si>
    <t>53467</t>
  </si>
  <si>
    <t>we are lost</t>
  </si>
  <si>
    <t>ضَلَلۡنَا</t>
  </si>
  <si>
    <t>dalalna</t>
  </si>
  <si>
    <t>53468</t>
  </si>
  <si>
    <t>53469</t>
  </si>
  <si>
    <t>53470</t>
  </si>
  <si>
    <t>53471</t>
  </si>
  <si>
    <t>certainly be in</t>
  </si>
  <si>
    <t>53472</t>
  </si>
  <si>
    <t>53473</t>
  </si>
  <si>
    <t>جَدِيدِۭۚ</t>
  </si>
  <si>
    <t>53474</t>
  </si>
  <si>
    <t>53475</t>
  </si>
  <si>
    <t>53476</t>
  </si>
  <si>
    <t>53477</t>
  </si>
  <si>
    <t>53478</t>
  </si>
  <si>
    <t>53479</t>
  </si>
  <si>
    <t>53480</t>
  </si>
  <si>
    <t>Will take your soul</t>
  </si>
  <si>
    <t>53481</t>
  </si>
  <si>
    <t>(the) Angel</t>
  </si>
  <si>
    <t>مَّلَكُ</t>
  </si>
  <si>
    <t>malaku</t>
  </si>
  <si>
    <t>53482</t>
  </si>
  <si>
    <t>(of) the death</t>
  </si>
  <si>
    <t>53483</t>
  </si>
  <si>
    <t>53484</t>
  </si>
  <si>
    <t>has been put in charge</t>
  </si>
  <si>
    <t>وُكِّلَ</t>
  </si>
  <si>
    <t>wukkila</t>
  </si>
  <si>
    <t>53485</t>
  </si>
  <si>
    <t>53486</t>
  </si>
  <si>
    <t>53487</t>
  </si>
  <si>
    <t>53488</t>
  </si>
  <si>
    <t>53489</t>
  </si>
  <si>
    <t>53490</t>
  </si>
  <si>
    <t>53491</t>
  </si>
  <si>
    <t>53492</t>
  </si>
  <si>
    <t>53493</t>
  </si>
  <si>
    <t>53494</t>
  </si>
  <si>
    <t>(will) hang</t>
  </si>
  <si>
    <t>نَاكِسُواْ</t>
  </si>
  <si>
    <t>nakisu</t>
  </si>
  <si>
    <t>53495</t>
  </si>
  <si>
    <t>53496</t>
  </si>
  <si>
    <t>53497</t>
  </si>
  <si>
    <t>53498</t>
  </si>
  <si>
    <t>53499</t>
  </si>
  <si>
    <t>we have seen</t>
  </si>
  <si>
    <t>أَبۡصَرۡنَا</t>
  </si>
  <si>
    <t>absarna</t>
  </si>
  <si>
    <t>53500</t>
  </si>
  <si>
    <t>and we have heard</t>
  </si>
  <si>
    <t>وَسَمِعۡنَا</t>
  </si>
  <si>
    <t>wasami'na</t>
  </si>
  <si>
    <t>53501</t>
  </si>
  <si>
    <t>so return us</t>
  </si>
  <si>
    <t>فَٱرۡجِعۡنَا</t>
  </si>
  <si>
    <t>fa-ir'ji'na</t>
  </si>
  <si>
    <t>53502</t>
  </si>
  <si>
    <t>we will do</t>
  </si>
  <si>
    <t>نَعۡمَلۡ</t>
  </si>
  <si>
    <t>na'mal</t>
  </si>
  <si>
    <t>53503</t>
  </si>
  <si>
    <t>53504</t>
  </si>
  <si>
    <t>53505</t>
  </si>
  <si>
    <t>(are now) certain</t>
  </si>
  <si>
    <t>مُوقِنُونَ</t>
  </si>
  <si>
    <t>muqinuna</t>
  </si>
  <si>
    <t>53506</t>
  </si>
  <si>
    <t>53507</t>
  </si>
  <si>
    <t>We (had) willed</t>
  </si>
  <si>
    <t>53508</t>
  </si>
  <si>
    <t>surely We (would) have given</t>
  </si>
  <si>
    <t>لَأٓتَيۡنَا</t>
  </si>
  <si>
    <t>laatayna</t>
  </si>
  <si>
    <t>53509</t>
  </si>
  <si>
    <t>53510</t>
  </si>
  <si>
    <t>53511</t>
  </si>
  <si>
    <t>its guidance</t>
  </si>
  <si>
    <t>هُدَىٰهَا</t>
  </si>
  <si>
    <t>hudaha</t>
  </si>
  <si>
    <t>53512</t>
  </si>
  <si>
    <t>53513</t>
  </si>
  <si>
    <t>53514</t>
  </si>
  <si>
    <t>53515</t>
  </si>
  <si>
    <t>53516</t>
  </si>
  <si>
    <t>that I will surely fill</t>
  </si>
  <si>
    <t>53517</t>
  </si>
  <si>
    <t>53518</t>
  </si>
  <si>
    <t>53519</t>
  </si>
  <si>
    <t>53520</t>
  </si>
  <si>
    <t>53521</t>
  </si>
  <si>
    <t>53522</t>
  </si>
  <si>
    <t>53523</t>
  </si>
  <si>
    <t>53524</t>
  </si>
  <si>
    <t>you forgot</t>
  </si>
  <si>
    <t>نَسِيتُمۡ</t>
  </si>
  <si>
    <t>nasitum</t>
  </si>
  <si>
    <t>53525</t>
  </si>
  <si>
    <t>53526</t>
  </si>
  <si>
    <t>(of) this Day of yours</t>
  </si>
  <si>
    <t>53527</t>
  </si>
  <si>
    <t>53528</t>
  </si>
  <si>
    <t>53529</t>
  </si>
  <si>
    <t>have forgotten you</t>
  </si>
  <si>
    <t>نَسِينَٰكُمۡۖ</t>
  </si>
  <si>
    <t>nasinakum</t>
  </si>
  <si>
    <t>53530</t>
  </si>
  <si>
    <t>And taste</t>
  </si>
  <si>
    <t>53531</t>
  </si>
  <si>
    <t>53532</t>
  </si>
  <si>
    <t>(of) eternity</t>
  </si>
  <si>
    <t>53533</t>
  </si>
  <si>
    <t>53534</t>
  </si>
  <si>
    <t>53535</t>
  </si>
  <si>
    <t>53536</t>
  </si>
  <si>
    <t>53537</t>
  </si>
  <si>
    <t>53538</t>
  </si>
  <si>
    <t>53539</t>
  </si>
  <si>
    <t>53540</t>
  </si>
  <si>
    <t>53541</t>
  </si>
  <si>
    <t>53542</t>
  </si>
  <si>
    <t>53543</t>
  </si>
  <si>
    <t>53544</t>
  </si>
  <si>
    <t>53545</t>
  </si>
  <si>
    <t>وَسَبَّحُواْ</t>
  </si>
  <si>
    <t>wasabbahu</t>
  </si>
  <si>
    <t>53546</t>
  </si>
  <si>
    <t>(the) praises</t>
  </si>
  <si>
    <t>53547</t>
  </si>
  <si>
    <t>53548</t>
  </si>
  <si>
    <t>53549</t>
  </si>
  <si>
    <t>are not arrogant</t>
  </si>
  <si>
    <t>53550</t>
  </si>
  <si>
    <t>يَسۡتَكۡبِرُونَ۩</t>
  </si>
  <si>
    <t>53551</t>
  </si>
  <si>
    <t>تَتَجَافَىٰ</t>
  </si>
  <si>
    <t>tatajafa</t>
  </si>
  <si>
    <t>53552</t>
  </si>
  <si>
    <t>جُنُوبُهُمۡ</t>
  </si>
  <si>
    <t>junubuhum</t>
  </si>
  <si>
    <t>53553</t>
  </si>
  <si>
    <t>53554</t>
  </si>
  <si>
    <t>(their) beds</t>
  </si>
  <si>
    <t>53555</t>
  </si>
  <si>
    <t>53556</t>
  </si>
  <si>
    <t>53557</t>
  </si>
  <si>
    <t>53558</t>
  </si>
  <si>
    <t>53559</t>
  </si>
  <si>
    <t>53560</t>
  </si>
  <si>
    <t>53561</t>
  </si>
  <si>
    <t>53562</t>
  </si>
  <si>
    <t>53563</t>
  </si>
  <si>
    <t>53564</t>
  </si>
  <si>
    <t>53565</t>
  </si>
  <si>
    <t>53566</t>
  </si>
  <si>
    <t>أُخۡفِيَ</t>
  </si>
  <si>
    <t>ukh'fiya</t>
  </si>
  <si>
    <t>53567</t>
  </si>
  <si>
    <t>53568</t>
  </si>
  <si>
    <t>53569</t>
  </si>
  <si>
    <t>(the) comfort</t>
  </si>
  <si>
    <t>قُرَّةِ</t>
  </si>
  <si>
    <t>qurrati</t>
  </si>
  <si>
    <t>53570</t>
  </si>
  <si>
    <t>(for) the eyes</t>
  </si>
  <si>
    <t>53571</t>
  </si>
  <si>
    <t>(as) a reward</t>
  </si>
  <si>
    <t>53572</t>
  </si>
  <si>
    <t>53573</t>
  </si>
  <si>
    <t>53574</t>
  </si>
  <si>
    <t>53575</t>
  </si>
  <si>
    <t>Then is one who</t>
  </si>
  <si>
    <t>53576</t>
  </si>
  <si>
    <t>53577</t>
  </si>
  <si>
    <t>53578</t>
  </si>
  <si>
    <t>like (him) who</t>
  </si>
  <si>
    <t>53579</t>
  </si>
  <si>
    <t>53580</t>
  </si>
  <si>
    <t>defiantly disobedient?</t>
  </si>
  <si>
    <t>فَاسِقٗاۚ</t>
  </si>
  <si>
    <t>fasiqan</t>
  </si>
  <si>
    <t>53581</t>
  </si>
  <si>
    <t>53582</t>
  </si>
  <si>
    <t>they are equal</t>
  </si>
  <si>
    <t>53583</t>
  </si>
  <si>
    <t>53584</t>
  </si>
  <si>
    <t>53585</t>
  </si>
  <si>
    <t>53586</t>
  </si>
  <si>
    <t>53587</t>
  </si>
  <si>
    <t>53588</t>
  </si>
  <si>
    <t>53589</t>
  </si>
  <si>
    <t>53590</t>
  </si>
  <si>
    <t>(of) Refuge</t>
  </si>
  <si>
    <t>ٱلۡمَأۡوَىٰ</t>
  </si>
  <si>
    <t>al-mawa</t>
  </si>
  <si>
    <t>53591</t>
  </si>
  <si>
    <t>(as) hospitality</t>
  </si>
  <si>
    <t>نُزُلَۢا</t>
  </si>
  <si>
    <t>53592</t>
  </si>
  <si>
    <t>53593</t>
  </si>
  <si>
    <t>53594</t>
  </si>
  <si>
    <t>53595</t>
  </si>
  <si>
    <t>53596</t>
  </si>
  <si>
    <t>53597</t>
  </si>
  <si>
    <t>are defiantly disobedient</t>
  </si>
  <si>
    <t>فَسَقُواْ</t>
  </si>
  <si>
    <t>53598</t>
  </si>
  <si>
    <t>then their refuge</t>
  </si>
  <si>
    <t>فَمَأۡوَىٰهُمُ</t>
  </si>
  <si>
    <t>famawahumu</t>
  </si>
  <si>
    <t>53599</t>
  </si>
  <si>
    <t>53600</t>
  </si>
  <si>
    <t>53601</t>
  </si>
  <si>
    <t>53602</t>
  </si>
  <si>
    <t>53603</t>
  </si>
  <si>
    <t>53604</t>
  </si>
  <si>
    <t>53605</t>
  </si>
  <si>
    <t>they (will) be returned</t>
  </si>
  <si>
    <t>53606</t>
  </si>
  <si>
    <t>53607</t>
  </si>
  <si>
    <t>and it (will) be said</t>
  </si>
  <si>
    <t>53608</t>
  </si>
  <si>
    <t>53609</t>
  </si>
  <si>
    <t>53610</t>
  </si>
  <si>
    <t>53611</t>
  </si>
  <si>
    <t>53612</t>
  </si>
  <si>
    <t>53613</t>
  </si>
  <si>
    <t>53614</t>
  </si>
  <si>
    <t>53615</t>
  </si>
  <si>
    <t>53616</t>
  </si>
  <si>
    <t>And surely We will let them taste</t>
  </si>
  <si>
    <t>وَلَنُذِيقَنَّهُم</t>
  </si>
  <si>
    <t>walanudhiqannahum</t>
  </si>
  <si>
    <t>53617</t>
  </si>
  <si>
    <t>53618</t>
  </si>
  <si>
    <t>53619</t>
  </si>
  <si>
    <t>53620</t>
  </si>
  <si>
    <t>53621</t>
  </si>
  <si>
    <t>53622</t>
  </si>
  <si>
    <t>the greater</t>
  </si>
  <si>
    <t>53623</t>
  </si>
  <si>
    <t>53624</t>
  </si>
  <si>
    <t>53625</t>
  </si>
  <si>
    <t>53626</t>
  </si>
  <si>
    <t>53627</t>
  </si>
  <si>
    <t>53628</t>
  </si>
  <si>
    <t>53629</t>
  </si>
  <si>
    <t>53630</t>
  </si>
  <si>
    <t>53631</t>
  </si>
  <si>
    <t>53632</t>
  </si>
  <si>
    <t>53633</t>
  </si>
  <si>
    <t>عَنۡهَآۚ</t>
  </si>
  <si>
    <t>53634</t>
  </si>
  <si>
    <t>53635</t>
  </si>
  <si>
    <t>53636</t>
  </si>
  <si>
    <t>53637</t>
  </si>
  <si>
    <t>(will) take retribution</t>
  </si>
  <si>
    <t>مُنتَقِمُونَ</t>
  </si>
  <si>
    <t>muntaqimuna</t>
  </si>
  <si>
    <t>53638</t>
  </si>
  <si>
    <t>53639</t>
  </si>
  <si>
    <t>53640</t>
  </si>
  <si>
    <t>53641</t>
  </si>
  <si>
    <t>53642</t>
  </si>
  <si>
    <t>53643</t>
  </si>
  <si>
    <t>53644</t>
  </si>
  <si>
    <t>53645</t>
  </si>
  <si>
    <t>53646</t>
  </si>
  <si>
    <t>53647</t>
  </si>
  <si>
    <t>receiving it</t>
  </si>
  <si>
    <t>لِّقَآئِهِۦۖ</t>
  </si>
  <si>
    <t>liqaihi</t>
  </si>
  <si>
    <t>53648</t>
  </si>
  <si>
    <t>And We made it</t>
  </si>
  <si>
    <t>53649</t>
  </si>
  <si>
    <t>53650</t>
  </si>
  <si>
    <t>for the Children of Israel</t>
  </si>
  <si>
    <t>53651</t>
  </si>
  <si>
    <t>53652</t>
  </si>
  <si>
    <t>53653</t>
  </si>
  <si>
    <t>53654</t>
  </si>
  <si>
    <t>53655</t>
  </si>
  <si>
    <t>guiding</t>
  </si>
  <si>
    <t>53656</t>
  </si>
  <si>
    <t>53657</t>
  </si>
  <si>
    <t>53658</t>
  </si>
  <si>
    <t>53659</t>
  </si>
  <si>
    <t>53660</t>
  </si>
  <si>
    <t>of Our Verses</t>
  </si>
  <si>
    <t>53661</t>
  </si>
  <si>
    <t>53662</t>
  </si>
  <si>
    <t>53663</t>
  </si>
  <si>
    <t>53664</t>
  </si>
  <si>
    <t>53665</t>
  </si>
  <si>
    <t>53666</t>
  </si>
  <si>
    <t>53667</t>
  </si>
  <si>
    <t>53668</t>
  </si>
  <si>
    <t>53669</t>
  </si>
  <si>
    <t>53670</t>
  </si>
  <si>
    <t>53671</t>
  </si>
  <si>
    <t>53672</t>
  </si>
  <si>
    <t>53673</t>
  </si>
  <si>
    <t>Does it not</t>
  </si>
  <si>
    <t>53674</t>
  </si>
  <si>
    <t>53675</t>
  </si>
  <si>
    <t>53676</t>
  </si>
  <si>
    <t>(that) how many</t>
  </si>
  <si>
    <t>53677</t>
  </si>
  <si>
    <t>53678</t>
  </si>
  <si>
    <t>53679</t>
  </si>
  <si>
    <t>53680</t>
  </si>
  <si>
    <t>53681</t>
  </si>
  <si>
    <t>53682</t>
  </si>
  <si>
    <t>they walk about</t>
  </si>
  <si>
    <t>53683</t>
  </si>
  <si>
    <t>53684</t>
  </si>
  <si>
    <t>53685</t>
  </si>
  <si>
    <t>53686</t>
  </si>
  <si>
    <t>53687</t>
  </si>
  <si>
    <t>53688</t>
  </si>
  <si>
    <t>surely are Signs</t>
  </si>
  <si>
    <t>لَأٓيَٰتٍۚ</t>
  </si>
  <si>
    <t>53689</t>
  </si>
  <si>
    <t>53690</t>
  </si>
  <si>
    <t>they hear?</t>
  </si>
  <si>
    <t>53691</t>
  </si>
  <si>
    <t>53692</t>
  </si>
  <si>
    <t>53693</t>
  </si>
  <si>
    <t>53694</t>
  </si>
  <si>
    <t>drive</t>
  </si>
  <si>
    <t>نَسُوقُ</t>
  </si>
  <si>
    <t>nasuqu</t>
  </si>
  <si>
    <t>53695</t>
  </si>
  <si>
    <t>53696</t>
  </si>
  <si>
    <t>53697</t>
  </si>
  <si>
    <t>53698</t>
  </si>
  <si>
    <t>[the] barren</t>
  </si>
  <si>
    <t>ٱلۡجُرُزِ</t>
  </si>
  <si>
    <t>al-juruzi</t>
  </si>
  <si>
    <t>53699</t>
  </si>
  <si>
    <t>فَنُخۡرِجُ</t>
  </si>
  <si>
    <t>fanukh'riju</t>
  </si>
  <si>
    <t>53700</t>
  </si>
  <si>
    <t>53701</t>
  </si>
  <si>
    <t>53702</t>
  </si>
  <si>
    <t>53703</t>
  </si>
  <si>
    <t>53704</t>
  </si>
  <si>
    <t>their cattle</t>
  </si>
  <si>
    <t>أَنۡعَٰمُهُمۡ</t>
  </si>
  <si>
    <t>an'amuhum</t>
  </si>
  <si>
    <t>53705</t>
  </si>
  <si>
    <t>and they themselves?</t>
  </si>
  <si>
    <t>وَأَنفُسُهُمۡۚ</t>
  </si>
  <si>
    <t>wa-anfusuhum</t>
  </si>
  <si>
    <t>53706</t>
  </si>
  <si>
    <t>53707</t>
  </si>
  <si>
    <t>they see?</t>
  </si>
  <si>
    <t>53708</t>
  </si>
  <si>
    <t>53709</t>
  </si>
  <si>
    <t>When (will be)</t>
  </si>
  <si>
    <t>53710</t>
  </si>
  <si>
    <t>53711</t>
  </si>
  <si>
    <t>decision</t>
  </si>
  <si>
    <t>ٱلۡفَتۡحُ</t>
  </si>
  <si>
    <t>53712</t>
  </si>
  <si>
    <t>53713</t>
  </si>
  <si>
    <t>53714</t>
  </si>
  <si>
    <t>53715</t>
  </si>
  <si>
    <t>53716</t>
  </si>
  <si>
    <t>53717</t>
  </si>
  <si>
    <t>(of) the Decision</t>
  </si>
  <si>
    <t>ٱلۡفَتۡحِ</t>
  </si>
  <si>
    <t>al-fathi</t>
  </si>
  <si>
    <t>53718</t>
  </si>
  <si>
    <t>53719</t>
  </si>
  <si>
    <t>53720</t>
  </si>
  <si>
    <t>53721</t>
  </si>
  <si>
    <t>53722</t>
  </si>
  <si>
    <t>إِيمَٰنُهُمۡ</t>
  </si>
  <si>
    <t>imanuhum</t>
  </si>
  <si>
    <t>53723</t>
  </si>
  <si>
    <t>53724</t>
  </si>
  <si>
    <t>53725</t>
  </si>
  <si>
    <t>will be granted respite</t>
  </si>
  <si>
    <t>53726</t>
  </si>
  <si>
    <t>53727</t>
  </si>
  <si>
    <t>53728</t>
  </si>
  <si>
    <t>and wait</t>
  </si>
  <si>
    <t>وَٱنتَظِرۡ</t>
  </si>
  <si>
    <t>wa-intazir</t>
  </si>
  <si>
    <t>53729</t>
  </si>
  <si>
    <t>53730</t>
  </si>
  <si>
    <t>مُّنتَظِرُونَ</t>
  </si>
  <si>
    <t>53731</t>
  </si>
  <si>
    <t>53732</t>
  </si>
  <si>
    <t>53733</t>
  </si>
  <si>
    <t>53734</t>
  </si>
  <si>
    <t>53735</t>
  </si>
  <si>
    <t>53736</t>
  </si>
  <si>
    <t>53737</t>
  </si>
  <si>
    <t>53738</t>
  </si>
  <si>
    <t>وَٱلۡمُنَٰفِقِينَۚ</t>
  </si>
  <si>
    <t>53739</t>
  </si>
  <si>
    <t>53740</t>
  </si>
  <si>
    <t>53741</t>
  </si>
  <si>
    <t>53742</t>
  </si>
  <si>
    <t>53743</t>
  </si>
  <si>
    <t>53744</t>
  </si>
  <si>
    <t>53745</t>
  </si>
  <si>
    <t>53746</t>
  </si>
  <si>
    <t>53747</t>
  </si>
  <si>
    <t>53748</t>
  </si>
  <si>
    <t>53749</t>
  </si>
  <si>
    <t>53750</t>
  </si>
  <si>
    <t>53751</t>
  </si>
  <si>
    <t>53752</t>
  </si>
  <si>
    <t>53753</t>
  </si>
  <si>
    <t>53754</t>
  </si>
  <si>
    <t>53755</t>
  </si>
  <si>
    <t>53756</t>
  </si>
  <si>
    <t>53757</t>
  </si>
  <si>
    <t>53758</t>
  </si>
  <si>
    <t>53759</t>
  </si>
  <si>
    <t>And Allah is sufficient</t>
  </si>
  <si>
    <t>53760</t>
  </si>
  <si>
    <t>53761</t>
  </si>
  <si>
    <t>(as) Disposer of affairs</t>
  </si>
  <si>
    <t>53762</t>
  </si>
  <si>
    <t>53763</t>
  </si>
  <si>
    <t>53764</t>
  </si>
  <si>
    <t>53765</t>
  </si>
  <si>
    <t>لِرَجُلٖ</t>
  </si>
  <si>
    <t>lirajulin</t>
  </si>
  <si>
    <t>53766</t>
  </si>
  <si>
    <t>53767</t>
  </si>
  <si>
    <t>two hearts</t>
  </si>
  <si>
    <t>قَلۡبَيۡنِ</t>
  </si>
  <si>
    <t>qalbayni</t>
  </si>
  <si>
    <t>53768</t>
  </si>
  <si>
    <t>53769</t>
  </si>
  <si>
    <t>his interior</t>
  </si>
  <si>
    <t>جَوۡفِهِۦۚ</t>
  </si>
  <si>
    <t>jawfihi</t>
  </si>
  <si>
    <t>53770</t>
  </si>
  <si>
    <t>53771</t>
  </si>
  <si>
    <t>He (has) made</t>
  </si>
  <si>
    <t>53772</t>
  </si>
  <si>
    <t>أَزۡوَٰجَكُمُ</t>
  </si>
  <si>
    <t>azwajakumu</t>
  </si>
  <si>
    <t>53773</t>
  </si>
  <si>
    <t>ٱلَّٰٓـِٔي</t>
  </si>
  <si>
    <t>allai</t>
  </si>
  <si>
    <t>53774</t>
  </si>
  <si>
    <t>you declare unlawful</t>
  </si>
  <si>
    <t>تُظَٰهِرُونَ</t>
  </si>
  <si>
    <t>tuzahiruna</t>
  </si>
  <si>
    <t>53775</t>
  </si>
  <si>
    <t>[of them]</t>
  </si>
  <si>
    <t>53776</t>
  </si>
  <si>
    <t>(as) your mothers</t>
  </si>
  <si>
    <t>أُمَّهَٰتِكُمۡۚ</t>
  </si>
  <si>
    <t>53777</t>
  </si>
  <si>
    <t>53778</t>
  </si>
  <si>
    <t>He has made</t>
  </si>
  <si>
    <t>53779</t>
  </si>
  <si>
    <t>your adopted sons</t>
  </si>
  <si>
    <t>أَدۡعِيَآءَكُمۡ</t>
  </si>
  <si>
    <t>ad'iyaakum</t>
  </si>
  <si>
    <t>53780</t>
  </si>
  <si>
    <t>أَبۡنَآءَكُمۡۚ</t>
  </si>
  <si>
    <t>53781</t>
  </si>
  <si>
    <t>53782</t>
  </si>
  <si>
    <t>(is) your saying</t>
  </si>
  <si>
    <t>قَوۡلُكُم</t>
  </si>
  <si>
    <t>qawlukum</t>
  </si>
  <si>
    <t>53783</t>
  </si>
  <si>
    <t>by your mouths</t>
  </si>
  <si>
    <t>بِأَفۡوَٰهِكُمۡۖ</t>
  </si>
  <si>
    <t>53784</t>
  </si>
  <si>
    <t>53785</t>
  </si>
  <si>
    <t>53786</t>
  </si>
  <si>
    <t>53787</t>
  </si>
  <si>
    <t>53788</t>
  </si>
  <si>
    <t>53789</t>
  </si>
  <si>
    <t>(to) the Way</t>
  </si>
  <si>
    <t>53790</t>
  </si>
  <si>
    <t>Call them</t>
  </si>
  <si>
    <t>ٱدۡعُوهُمۡ</t>
  </si>
  <si>
    <t>id'uhum</t>
  </si>
  <si>
    <t>53791</t>
  </si>
  <si>
    <t>by their fathers</t>
  </si>
  <si>
    <t>لِأٓبَآئِهِمۡ</t>
  </si>
  <si>
    <t>53792</t>
  </si>
  <si>
    <t>53793</t>
  </si>
  <si>
    <t>53794</t>
  </si>
  <si>
    <t>53795</t>
  </si>
  <si>
    <t>53796</t>
  </si>
  <si>
    <t>53797</t>
  </si>
  <si>
    <t>53798</t>
  </si>
  <si>
    <t>53799</t>
  </si>
  <si>
    <t>ءَابَآءَهُمۡ</t>
  </si>
  <si>
    <t>abaahum</t>
  </si>
  <si>
    <t>53800</t>
  </si>
  <si>
    <t>53801</t>
  </si>
  <si>
    <t>53802</t>
  </si>
  <si>
    <t>53803</t>
  </si>
  <si>
    <t>and your friends</t>
  </si>
  <si>
    <t>وَمَوَٰلِيكُمۡۚ</t>
  </si>
  <si>
    <t>wamawalikum</t>
  </si>
  <si>
    <t>53804</t>
  </si>
  <si>
    <t>But not is</t>
  </si>
  <si>
    <t>53805</t>
  </si>
  <si>
    <t>53806</t>
  </si>
  <si>
    <t>53807</t>
  </si>
  <si>
    <t>53808</t>
  </si>
  <si>
    <t>you made a mistake</t>
  </si>
  <si>
    <t>أَخۡطَأۡتُم</t>
  </si>
  <si>
    <t>akhtatum</t>
  </si>
  <si>
    <t>53809</t>
  </si>
  <si>
    <t>53810</t>
  </si>
  <si>
    <t>53811</t>
  </si>
  <si>
    <t>53812</t>
  </si>
  <si>
    <t>تَعَمَّدَتۡ</t>
  </si>
  <si>
    <t>ta'ammadat</t>
  </si>
  <si>
    <t>53813</t>
  </si>
  <si>
    <t>53814</t>
  </si>
  <si>
    <t>53815</t>
  </si>
  <si>
    <t>53816</t>
  </si>
  <si>
    <t>53817</t>
  </si>
  <si>
    <t>53818</t>
  </si>
  <si>
    <t>The Prophet</t>
  </si>
  <si>
    <t>53819</t>
  </si>
  <si>
    <t>53820</t>
  </si>
  <si>
    <t>53821</t>
  </si>
  <si>
    <t>53822</t>
  </si>
  <si>
    <t>53823</t>
  </si>
  <si>
    <t>and his wives</t>
  </si>
  <si>
    <t>وَأَزۡوَٰجُهُۥٓ</t>
  </si>
  <si>
    <t>wa-azwajuhu</t>
  </si>
  <si>
    <t>53824</t>
  </si>
  <si>
    <t>(are) their mothers</t>
  </si>
  <si>
    <t>أُمَّهَٰتُهُمۡۗ</t>
  </si>
  <si>
    <t>ummahatuhum</t>
  </si>
  <si>
    <t>53825</t>
  </si>
  <si>
    <t>And possessors</t>
  </si>
  <si>
    <t>53826</t>
  </si>
  <si>
    <t>(of) relationships</t>
  </si>
  <si>
    <t>53827</t>
  </si>
  <si>
    <t>53828</t>
  </si>
  <si>
    <t>(are) closer</t>
  </si>
  <si>
    <t>53829</t>
  </si>
  <si>
    <t>53830</t>
  </si>
  <si>
    <t>53831</t>
  </si>
  <si>
    <t>53832</t>
  </si>
  <si>
    <t>53833</t>
  </si>
  <si>
    <t>53834</t>
  </si>
  <si>
    <t>53835</t>
  </si>
  <si>
    <t>53836</t>
  </si>
  <si>
    <t>53837</t>
  </si>
  <si>
    <t>53838</t>
  </si>
  <si>
    <t>تَفۡعَلُوٓاْ</t>
  </si>
  <si>
    <t>53839</t>
  </si>
  <si>
    <t>53840</t>
  </si>
  <si>
    <t>your friends</t>
  </si>
  <si>
    <t>أَوۡلِيَآئِكُم</t>
  </si>
  <si>
    <t>awliyaikum</t>
  </si>
  <si>
    <t>53841</t>
  </si>
  <si>
    <t>a kindness</t>
  </si>
  <si>
    <t>53842</t>
  </si>
  <si>
    <t>53843</t>
  </si>
  <si>
    <t>53844</t>
  </si>
  <si>
    <t>53845</t>
  </si>
  <si>
    <t>53846</t>
  </si>
  <si>
    <t>53847</t>
  </si>
  <si>
    <t>53848</t>
  </si>
  <si>
    <t>53849</t>
  </si>
  <si>
    <t>53850</t>
  </si>
  <si>
    <t>53851</t>
  </si>
  <si>
    <t>their Covenant</t>
  </si>
  <si>
    <t>53852</t>
  </si>
  <si>
    <t>and from you</t>
  </si>
  <si>
    <t>وَمِنكَ</t>
  </si>
  <si>
    <t>waminka</t>
  </si>
  <si>
    <t>53853</t>
  </si>
  <si>
    <t>53854</t>
  </si>
  <si>
    <t>نُّوحٖ</t>
  </si>
  <si>
    <t>53855</t>
  </si>
  <si>
    <t>and Ibrahim</t>
  </si>
  <si>
    <t>53856</t>
  </si>
  <si>
    <t>53857</t>
  </si>
  <si>
    <t>53858</t>
  </si>
  <si>
    <t>53859</t>
  </si>
  <si>
    <t>53860</t>
  </si>
  <si>
    <t>53861</t>
  </si>
  <si>
    <t>53862</t>
  </si>
  <si>
    <t>53863</t>
  </si>
  <si>
    <t>53864</t>
  </si>
  <si>
    <t>That He may ask</t>
  </si>
  <si>
    <t>لِّيَسۡـَٔلَ</t>
  </si>
  <si>
    <t>liyasala</t>
  </si>
  <si>
    <t>53865</t>
  </si>
  <si>
    <t>53866</t>
  </si>
  <si>
    <t>53867</t>
  </si>
  <si>
    <t>their truth</t>
  </si>
  <si>
    <t>صِدۡقِهِمۡۚ</t>
  </si>
  <si>
    <t>sid'qihim</t>
  </si>
  <si>
    <t>53868</t>
  </si>
  <si>
    <t>53869</t>
  </si>
  <si>
    <t>53870</t>
  </si>
  <si>
    <t>53871</t>
  </si>
  <si>
    <t>53872</t>
  </si>
  <si>
    <t>53873</t>
  </si>
  <si>
    <t>53874</t>
  </si>
  <si>
    <t>53875</t>
  </si>
  <si>
    <t>53876</t>
  </si>
  <si>
    <t>53877</t>
  </si>
  <si>
    <t>53878</t>
  </si>
  <si>
    <t>53879</t>
  </si>
  <si>
    <t>53880</t>
  </si>
  <si>
    <t>جَآءَتۡكُمۡ</t>
  </si>
  <si>
    <t>53881</t>
  </si>
  <si>
    <t>(the) hosts</t>
  </si>
  <si>
    <t>جُنُودٞ</t>
  </si>
  <si>
    <t>junudun</t>
  </si>
  <si>
    <t>53882</t>
  </si>
  <si>
    <t>53883</t>
  </si>
  <si>
    <t>53884</t>
  </si>
  <si>
    <t>53885</t>
  </si>
  <si>
    <t>and hosts</t>
  </si>
  <si>
    <t>وَجُنُودٗا</t>
  </si>
  <si>
    <t>wajunudan</t>
  </si>
  <si>
    <t>53886</t>
  </si>
  <si>
    <t>53887</t>
  </si>
  <si>
    <t>you (could) see them</t>
  </si>
  <si>
    <t>تَرَوۡهَاۚ</t>
  </si>
  <si>
    <t>53888</t>
  </si>
  <si>
    <t>And Allah is</t>
  </si>
  <si>
    <t>53889</t>
  </si>
  <si>
    <t>53890</t>
  </si>
  <si>
    <t>53891</t>
  </si>
  <si>
    <t>53892</t>
  </si>
  <si>
    <t>بَصِيرًا</t>
  </si>
  <si>
    <t>53893</t>
  </si>
  <si>
    <t>53894</t>
  </si>
  <si>
    <t>they came upon you</t>
  </si>
  <si>
    <t>جَآءُوكُم</t>
  </si>
  <si>
    <t>53895</t>
  </si>
  <si>
    <t>53896</t>
  </si>
  <si>
    <t>53897</t>
  </si>
  <si>
    <t>53898</t>
  </si>
  <si>
    <t>53899</t>
  </si>
  <si>
    <t>53900</t>
  </si>
  <si>
    <t>53901</t>
  </si>
  <si>
    <t>grew wild</t>
  </si>
  <si>
    <t>زَاغَتِ</t>
  </si>
  <si>
    <t>zaghati</t>
  </si>
  <si>
    <t>53902</t>
  </si>
  <si>
    <t>53903</t>
  </si>
  <si>
    <t>and reached</t>
  </si>
  <si>
    <t>وَبَلَغَتِ</t>
  </si>
  <si>
    <t>wabalaghati</t>
  </si>
  <si>
    <t>53904</t>
  </si>
  <si>
    <t>53905</t>
  </si>
  <si>
    <t>the throats</t>
  </si>
  <si>
    <t>ٱلۡحَنَاجِرَ</t>
  </si>
  <si>
    <t>al-hanajira</t>
  </si>
  <si>
    <t>53906</t>
  </si>
  <si>
    <t>and you assumed</t>
  </si>
  <si>
    <t>53907</t>
  </si>
  <si>
    <t>53908</t>
  </si>
  <si>
    <t>the assumptions</t>
  </si>
  <si>
    <t>ٱلظُّنُونَا۠</t>
  </si>
  <si>
    <t>al-zununa</t>
  </si>
  <si>
    <t>53909</t>
  </si>
  <si>
    <t>53910</t>
  </si>
  <si>
    <t>were tried</t>
  </si>
  <si>
    <t>ٱبۡتُلِيَ</t>
  </si>
  <si>
    <t>ub'tuliya</t>
  </si>
  <si>
    <t>53911</t>
  </si>
  <si>
    <t>53912</t>
  </si>
  <si>
    <t>and shaken</t>
  </si>
  <si>
    <t>53913</t>
  </si>
  <si>
    <t>(with a) shake</t>
  </si>
  <si>
    <t>زِلۡزَالٗا</t>
  </si>
  <si>
    <t>zil'zalan</t>
  </si>
  <si>
    <t>53914</t>
  </si>
  <si>
    <t>53915</t>
  </si>
  <si>
    <t>53916</t>
  </si>
  <si>
    <t>53917</t>
  </si>
  <si>
    <t>53918</t>
  </si>
  <si>
    <t>53919</t>
  </si>
  <si>
    <t>53920</t>
  </si>
  <si>
    <t>53921</t>
  </si>
  <si>
    <t>53922</t>
  </si>
  <si>
    <t>53923</t>
  </si>
  <si>
    <t>Allah promised us</t>
  </si>
  <si>
    <t>53924</t>
  </si>
  <si>
    <t>53925</t>
  </si>
  <si>
    <t>and His messenger</t>
  </si>
  <si>
    <t>53926</t>
  </si>
  <si>
    <t>53927</t>
  </si>
  <si>
    <t>غُرُورٗا</t>
  </si>
  <si>
    <t>53928</t>
  </si>
  <si>
    <t>53929</t>
  </si>
  <si>
    <t>قَالَت</t>
  </si>
  <si>
    <t>53930</t>
  </si>
  <si>
    <t>53931</t>
  </si>
  <si>
    <t>53932</t>
  </si>
  <si>
    <t>53933</t>
  </si>
  <si>
    <t>(of) Yathrib!</t>
  </si>
  <si>
    <t>يَثۡرِبَ</t>
  </si>
  <si>
    <t>yathriba</t>
  </si>
  <si>
    <t>53934</t>
  </si>
  <si>
    <t>53935</t>
  </si>
  <si>
    <t>مُقَامَ</t>
  </si>
  <si>
    <t>muqama</t>
  </si>
  <si>
    <t>53936</t>
  </si>
  <si>
    <t>53937</t>
  </si>
  <si>
    <t>so return</t>
  </si>
  <si>
    <t>فَٱرۡجِعُواْۚ</t>
  </si>
  <si>
    <t>53938</t>
  </si>
  <si>
    <t>And asked permission</t>
  </si>
  <si>
    <t>وَيَسۡتَـٔۡذِنُ</t>
  </si>
  <si>
    <t>wayastadhinu</t>
  </si>
  <si>
    <t>53939</t>
  </si>
  <si>
    <t>53940</t>
  </si>
  <si>
    <t>53941</t>
  </si>
  <si>
    <t>(from) the Prophet</t>
  </si>
  <si>
    <t>53942</t>
  </si>
  <si>
    <t>53943</t>
  </si>
  <si>
    <t>53944</t>
  </si>
  <si>
    <t>our houses</t>
  </si>
  <si>
    <t>بُيُوتَنَا</t>
  </si>
  <si>
    <t>buyutana</t>
  </si>
  <si>
    <t>53945</t>
  </si>
  <si>
    <t>(are) exposed</t>
  </si>
  <si>
    <t>عَوۡرَةٞ</t>
  </si>
  <si>
    <t>awratun</t>
  </si>
  <si>
    <t>53946</t>
  </si>
  <si>
    <t>53947</t>
  </si>
  <si>
    <t>53948</t>
  </si>
  <si>
    <t>(were) exposed</t>
  </si>
  <si>
    <t>بِعَوۡرَةٍۖ</t>
  </si>
  <si>
    <t>bi'awratin</t>
  </si>
  <si>
    <t>53949</t>
  </si>
  <si>
    <t>53950</t>
  </si>
  <si>
    <t>they wished</t>
  </si>
  <si>
    <t>53951</t>
  </si>
  <si>
    <t>53952</t>
  </si>
  <si>
    <t>to flee</t>
  </si>
  <si>
    <t>53953</t>
  </si>
  <si>
    <t>53954</t>
  </si>
  <si>
    <t>had been entered</t>
  </si>
  <si>
    <t>دُخِلَتۡ</t>
  </si>
  <si>
    <t>dukhilat</t>
  </si>
  <si>
    <t>53955</t>
  </si>
  <si>
    <t>53956</t>
  </si>
  <si>
    <t>53957</t>
  </si>
  <si>
    <t>all its sides</t>
  </si>
  <si>
    <t>أَقۡطَارِهَا</t>
  </si>
  <si>
    <t>aqtariha</t>
  </si>
  <si>
    <t>53958</t>
  </si>
  <si>
    <t>53959</t>
  </si>
  <si>
    <t>they had been asked</t>
  </si>
  <si>
    <t>سُئِلُواْ</t>
  </si>
  <si>
    <t>su-ilu</t>
  </si>
  <si>
    <t>53960</t>
  </si>
  <si>
    <t>the treachery</t>
  </si>
  <si>
    <t>53961</t>
  </si>
  <si>
    <t>they (would) have certainly done it</t>
  </si>
  <si>
    <t>لَأٓتَوۡهَا</t>
  </si>
  <si>
    <t>laatawha</t>
  </si>
  <si>
    <t>53962</t>
  </si>
  <si>
    <t>53963</t>
  </si>
  <si>
    <t>they (would) have hesitated</t>
  </si>
  <si>
    <t>تَلَبَّثُواْ</t>
  </si>
  <si>
    <t>talabbathu</t>
  </si>
  <si>
    <t>53964</t>
  </si>
  <si>
    <t>53965</t>
  </si>
  <si>
    <t>53966</t>
  </si>
  <si>
    <t>53967</t>
  </si>
  <si>
    <t>53968</t>
  </si>
  <si>
    <t>53969</t>
  </si>
  <si>
    <t>53970</t>
  </si>
  <si>
    <t>53971</t>
  </si>
  <si>
    <t>53972</t>
  </si>
  <si>
    <t>53973</t>
  </si>
  <si>
    <t>53974</t>
  </si>
  <si>
    <t>they would turn</t>
  </si>
  <si>
    <t>يُوَلُّونَ</t>
  </si>
  <si>
    <t>yuwalluna</t>
  </si>
  <si>
    <t>53975</t>
  </si>
  <si>
    <t>ٱلۡأَدۡبَٰرَۚ</t>
  </si>
  <si>
    <t>53976</t>
  </si>
  <si>
    <t>53977</t>
  </si>
  <si>
    <t>عَهۡدُ</t>
  </si>
  <si>
    <t>ahdu</t>
  </si>
  <si>
    <t>53978</t>
  </si>
  <si>
    <t>53979</t>
  </si>
  <si>
    <t>to be questioned</t>
  </si>
  <si>
    <t>53980</t>
  </si>
  <si>
    <t>53981</t>
  </si>
  <si>
    <t>53982</t>
  </si>
  <si>
    <t>will benefit you</t>
  </si>
  <si>
    <t>يَنفَعَكُمُ</t>
  </si>
  <si>
    <t>yanfa'akumu</t>
  </si>
  <si>
    <t>53983</t>
  </si>
  <si>
    <t>the fleeing</t>
  </si>
  <si>
    <t>ٱلۡفِرَارُ</t>
  </si>
  <si>
    <t>al-firaru</t>
  </si>
  <si>
    <t>53984</t>
  </si>
  <si>
    <t>53985</t>
  </si>
  <si>
    <t>you flee</t>
  </si>
  <si>
    <t>فَرَرۡتُم</t>
  </si>
  <si>
    <t>farartum</t>
  </si>
  <si>
    <t>53986</t>
  </si>
  <si>
    <t>53987</t>
  </si>
  <si>
    <t>53988</t>
  </si>
  <si>
    <t>53989</t>
  </si>
  <si>
    <t>killing</t>
  </si>
  <si>
    <t>ٱلۡقَتۡلِ</t>
  </si>
  <si>
    <t>53990</t>
  </si>
  <si>
    <t>53991</t>
  </si>
  <si>
    <t>53992</t>
  </si>
  <si>
    <t>you will be allowed to enjoy</t>
  </si>
  <si>
    <t>تُمَتَّعُونَ</t>
  </si>
  <si>
    <t>tumatta'una</t>
  </si>
  <si>
    <t>53993</t>
  </si>
  <si>
    <t>53994</t>
  </si>
  <si>
    <t>53995</t>
  </si>
  <si>
    <t>53996</t>
  </si>
  <si>
    <t>53997</t>
  </si>
  <si>
    <t>(is) it that</t>
  </si>
  <si>
    <t>53998</t>
  </si>
  <si>
    <t>53999</t>
  </si>
  <si>
    <t>يَعۡصِمُكُم</t>
  </si>
  <si>
    <t>ya'simukum</t>
  </si>
  <si>
    <t>54000</t>
  </si>
  <si>
    <t>54001</t>
  </si>
  <si>
    <t>54002</t>
  </si>
  <si>
    <t>54003</t>
  </si>
  <si>
    <t>54004</t>
  </si>
  <si>
    <t>54005</t>
  </si>
  <si>
    <t>54006</t>
  </si>
  <si>
    <t>54007</t>
  </si>
  <si>
    <t>54008</t>
  </si>
  <si>
    <t>54009</t>
  </si>
  <si>
    <t>a mercy?</t>
  </si>
  <si>
    <t>رَحۡمَةٗۚ</t>
  </si>
  <si>
    <t>54010</t>
  </si>
  <si>
    <t>54011</t>
  </si>
  <si>
    <t>54012</t>
  </si>
  <si>
    <t>54013</t>
  </si>
  <si>
    <t>54014</t>
  </si>
  <si>
    <t>54015</t>
  </si>
  <si>
    <t>54016</t>
  </si>
  <si>
    <t>54017</t>
  </si>
  <si>
    <t>54018</t>
  </si>
  <si>
    <t>54019</t>
  </si>
  <si>
    <t>۞قَدۡ</t>
  </si>
  <si>
    <t>54020</t>
  </si>
  <si>
    <t>54021</t>
  </si>
  <si>
    <t>54022</t>
  </si>
  <si>
    <t>those who hinder</t>
  </si>
  <si>
    <t>ٱلۡمُعَوِّقِينَ</t>
  </si>
  <si>
    <t>al-mu'awiqina</t>
  </si>
  <si>
    <t>54023</t>
  </si>
  <si>
    <t>54024</t>
  </si>
  <si>
    <t>and those who say</t>
  </si>
  <si>
    <t>وَٱلۡقَآئِلِينَ</t>
  </si>
  <si>
    <t>wal-qailina</t>
  </si>
  <si>
    <t>54025</t>
  </si>
  <si>
    <t>to their brothers</t>
  </si>
  <si>
    <t>54026</t>
  </si>
  <si>
    <t>54027</t>
  </si>
  <si>
    <t>54028</t>
  </si>
  <si>
    <t>54029</t>
  </si>
  <si>
    <t>54030</t>
  </si>
  <si>
    <t>(to) the battle</t>
  </si>
  <si>
    <t>ٱلۡبَأۡسَ</t>
  </si>
  <si>
    <t>al-basa</t>
  </si>
  <si>
    <t>54031</t>
  </si>
  <si>
    <t>54032</t>
  </si>
  <si>
    <t>54033</t>
  </si>
  <si>
    <t>Miserly</t>
  </si>
  <si>
    <t>أَشِحَّةً</t>
  </si>
  <si>
    <t>ashihhatan</t>
  </si>
  <si>
    <t>54034</t>
  </si>
  <si>
    <t>54035</t>
  </si>
  <si>
    <t>54036</t>
  </si>
  <si>
    <t>54037</t>
  </si>
  <si>
    <t>the fear</t>
  </si>
  <si>
    <t>ٱلۡخَوۡفُ</t>
  </si>
  <si>
    <t>al-khawfu</t>
  </si>
  <si>
    <t>54038</t>
  </si>
  <si>
    <t>54039</t>
  </si>
  <si>
    <t>54040</t>
  </si>
  <si>
    <t>54041</t>
  </si>
  <si>
    <t>revolving</t>
  </si>
  <si>
    <t>تَدُورُ</t>
  </si>
  <si>
    <t>taduru</t>
  </si>
  <si>
    <t>54042</t>
  </si>
  <si>
    <t>54043</t>
  </si>
  <si>
    <t>54044</t>
  </si>
  <si>
    <t>faints</t>
  </si>
  <si>
    <t>يُغۡشَىٰ</t>
  </si>
  <si>
    <t>yugh'sha</t>
  </si>
  <si>
    <t>54045</t>
  </si>
  <si>
    <t>54046</t>
  </si>
  <si>
    <t>54047</t>
  </si>
  <si>
    <t>54048</t>
  </si>
  <si>
    <t>54049</t>
  </si>
  <si>
    <t>departs</t>
  </si>
  <si>
    <t>54050</t>
  </si>
  <si>
    <t>54051</t>
  </si>
  <si>
    <t>they smite you</t>
  </si>
  <si>
    <t>سَلَقُوكُم</t>
  </si>
  <si>
    <t>salaqukum</t>
  </si>
  <si>
    <t>54052</t>
  </si>
  <si>
    <t>with tongues</t>
  </si>
  <si>
    <t>بِأَلۡسِنَةٍ</t>
  </si>
  <si>
    <t>bi-alsinatin</t>
  </si>
  <si>
    <t>54053</t>
  </si>
  <si>
    <t>sharp</t>
  </si>
  <si>
    <t>حِدَادٍ</t>
  </si>
  <si>
    <t>hidadin</t>
  </si>
  <si>
    <t>54054</t>
  </si>
  <si>
    <t>miserly</t>
  </si>
  <si>
    <t>54055</t>
  </si>
  <si>
    <t>54056</t>
  </si>
  <si>
    <t>ٱلۡخَيۡرِۚ</t>
  </si>
  <si>
    <t>54057</t>
  </si>
  <si>
    <t>54058</t>
  </si>
  <si>
    <t>54059</t>
  </si>
  <si>
    <t>they have believed</t>
  </si>
  <si>
    <t>54060</t>
  </si>
  <si>
    <t>so Allah made worthless</t>
  </si>
  <si>
    <t>فَأَحۡبَطَ</t>
  </si>
  <si>
    <t>fa-ahbata</t>
  </si>
  <si>
    <t>54061</t>
  </si>
  <si>
    <t>54062</t>
  </si>
  <si>
    <t>54063</t>
  </si>
  <si>
    <t>54064</t>
  </si>
  <si>
    <t>54065</t>
  </si>
  <si>
    <t>54066</t>
  </si>
  <si>
    <t>54067</t>
  </si>
  <si>
    <t>54068</t>
  </si>
  <si>
    <t>They think</t>
  </si>
  <si>
    <t>54069</t>
  </si>
  <si>
    <t>the confederates</t>
  </si>
  <si>
    <t>ٱلۡأَحۡزَابَ</t>
  </si>
  <si>
    <t>al-ahzaba</t>
  </si>
  <si>
    <t>54070</t>
  </si>
  <si>
    <t>54071</t>
  </si>
  <si>
    <t>withdrawn</t>
  </si>
  <si>
    <t>يَذۡهَبُواْۖ</t>
  </si>
  <si>
    <t>54072</t>
  </si>
  <si>
    <t>54073</t>
  </si>
  <si>
    <t>54074</t>
  </si>
  <si>
    <t>54075</t>
  </si>
  <si>
    <t>they would wish</t>
  </si>
  <si>
    <t>يَوَدُّواْ</t>
  </si>
  <si>
    <t>54076</t>
  </si>
  <si>
    <t>54077</t>
  </si>
  <si>
    <t>54078</t>
  </si>
  <si>
    <t>living in (the) desert</t>
  </si>
  <si>
    <t>بَادُونَ</t>
  </si>
  <si>
    <t>baduna</t>
  </si>
  <si>
    <t>54079</t>
  </si>
  <si>
    <t>54080</t>
  </si>
  <si>
    <t>the Bedouins</t>
  </si>
  <si>
    <t>54081</t>
  </si>
  <si>
    <t>asking</t>
  </si>
  <si>
    <t>54082</t>
  </si>
  <si>
    <t>54083</t>
  </si>
  <si>
    <t>أَنۢبَآئِكُمۡۖ</t>
  </si>
  <si>
    <t>anbaikum</t>
  </si>
  <si>
    <t>54084</t>
  </si>
  <si>
    <t>54085</t>
  </si>
  <si>
    <t>54086</t>
  </si>
  <si>
    <t>54087</t>
  </si>
  <si>
    <t>54088</t>
  </si>
  <si>
    <t>they would fight</t>
  </si>
  <si>
    <t>قَٰتَلُوٓاْ</t>
  </si>
  <si>
    <t>54089</t>
  </si>
  <si>
    <t>54090</t>
  </si>
  <si>
    <t>54091</t>
  </si>
  <si>
    <t>54092</t>
  </si>
  <si>
    <t>54093</t>
  </si>
  <si>
    <t>54094</t>
  </si>
  <si>
    <t>54095</t>
  </si>
  <si>
    <t>54096</t>
  </si>
  <si>
    <t>54097</t>
  </si>
  <si>
    <t>an excellent example</t>
  </si>
  <si>
    <t>أُسۡوَةٌ</t>
  </si>
  <si>
    <t>us'watun</t>
  </si>
  <si>
    <t>54098</t>
  </si>
  <si>
    <t>54099</t>
  </si>
  <si>
    <t>for (one) who</t>
  </si>
  <si>
    <t>54100</t>
  </si>
  <si>
    <t>54101</t>
  </si>
  <si>
    <t>54102</t>
  </si>
  <si>
    <t>(in) Allah</t>
  </si>
  <si>
    <t>54103</t>
  </si>
  <si>
    <t>وَٱلۡيَوۡمَ</t>
  </si>
  <si>
    <t>wal-yawma</t>
  </si>
  <si>
    <t>54104</t>
  </si>
  <si>
    <t>54105</t>
  </si>
  <si>
    <t>and remembers</t>
  </si>
  <si>
    <t>وَذَكَرَ</t>
  </si>
  <si>
    <t>wadhakara</t>
  </si>
  <si>
    <t>54106</t>
  </si>
  <si>
    <t>54107</t>
  </si>
  <si>
    <t>54108</t>
  </si>
  <si>
    <t>54109</t>
  </si>
  <si>
    <t>saw</t>
  </si>
  <si>
    <t>54110</t>
  </si>
  <si>
    <t>54111</t>
  </si>
  <si>
    <t>54112</t>
  </si>
  <si>
    <t>54113</t>
  </si>
  <si>
    <t>54114</t>
  </si>
  <si>
    <t>54115</t>
  </si>
  <si>
    <t>54116</t>
  </si>
  <si>
    <t>54117</t>
  </si>
  <si>
    <t>54118</t>
  </si>
  <si>
    <t>and Allah spoke the truth</t>
  </si>
  <si>
    <t>وَصَدَقَ</t>
  </si>
  <si>
    <t>wasadaqa</t>
  </si>
  <si>
    <t>54119</t>
  </si>
  <si>
    <t>54120</t>
  </si>
  <si>
    <t>54121</t>
  </si>
  <si>
    <t>54122</t>
  </si>
  <si>
    <t>it increased them</t>
  </si>
  <si>
    <t>زَادَهُمۡ</t>
  </si>
  <si>
    <t>zadahum</t>
  </si>
  <si>
    <t>54123</t>
  </si>
  <si>
    <t>54124</t>
  </si>
  <si>
    <t>54125</t>
  </si>
  <si>
    <t>and submission</t>
  </si>
  <si>
    <t>وَتَسۡلِيمٗا</t>
  </si>
  <si>
    <t>watasliman</t>
  </si>
  <si>
    <t>54126</t>
  </si>
  <si>
    <t>Among</t>
  </si>
  <si>
    <t>54127</t>
  </si>
  <si>
    <t>54128</t>
  </si>
  <si>
    <t>54129</t>
  </si>
  <si>
    <t>(who) have been true</t>
  </si>
  <si>
    <t>54130</t>
  </si>
  <si>
    <t>54131</t>
  </si>
  <si>
    <t>they promised Allah</t>
  </si>
  <si>
    <t>54132</t>
  </si>
  <si>
    <t>54133</t>
  </si>
  <si>
    <t>54134</t>
  </si>
  <si>
    <t>54135</t>
  </si>
  <si>
    <t>54136</t>
  </si>
  <si>
    <t>has fulfilled</t>
  </si>
  <si>
    <t>54137</t>
  </si>
  <si>
    <t>his vow</t>
  </si>
  <si>
    <t>نَحۡبَهُۥ</t>
  </si>
  <si>
    <t>nahbahu</t>
  </si>
  <si>
    <t>54138</t>
  </si>
  <si>
    <t>54139</t>
  </si>
  <si>
    <t>54140</t>
  </si>
  <si>
    <t>awaits</t>
  </si>
  <si>
    <t>يَنتَظِرُۖ</t>
  </si>
  <si>
    <t>yantaziru</t>
  </si>
  <si>
    <t>54141</t>
  </si>
  <si>
    <t>54142</t>
  </si>
  <si>
    <t>they alter</t>
  </si>
  <si>
    <t>54143</t>
  </si>
  <si>
    <t>(by) any alteration</t>
  </si>
  <si>
    <t>تَبۡدِيلٗا</t>
  </si>
  <si>
    <t>tabdilan</t>
  </si>
  <si>
    <t>54144</t>
  </si>
  <si>
    <t>That Allah may reward</t>
  </si>
  <si>
    <t>لِّيَجۡزِيَ</t>
  </si>
  <si>
    <t>54145</t>
  </si>
  <si>
    <t>54146</t>
  </si>
  <si>
    <t>54147</t>
  </si>
  <si>
    <t>for their truth</t>
  </si>
  <si>
    <t>بِصِدۡقِهِمۡ</t>
  </si>
  <si>
    <t>bisid'qihim</t>
  </si>
  <si>
    <t>54148</t>
  </si>
  <si>
    <t>and punish</t>
  </si>
  <si>
    <t>وَيُعَذِّبَ</t>
  </si>
  <si>
    <t>wayu'adhiba</t>
  </si>
  <si>
    <t>54149</t>
  </si>
  <si>
    <t>54150</t>
  </si>
  <si>
    <t>54151</t>
  </si>
  <si>
    <t>54152</t>
  </si>
  <si>
    <t>54153</t>
  </si>
  <si>
    <t>turn in mercy</t>
  </si>
  <si>
    <t>54154</t>
  </si>
  <si>
    <t>54155</t>
  </si>
  <si>
    <t>54156</t>
  </si>
  <si>
    <t>54157</t>
  </si>
  <si>
    <t>54158</t>
  </si>
  <si>
    <t>54159</t>
  </si>
  <si>
    <t>54160</t>
  </si>
  <si>
    <t>And Allah turned back</t>
  </si>
  <si>
    <t>وَرَدَّ</t>
  </si>
  <si>
    <t>waradda</t>
  </si>
  <si>
    <t>54161</t>
  </si>
  <si>
    <t>54162</t>
  </si>
  <si>
    <t>54163</t>
  </si>
  <si>
    <t>54164</t>
  </si>
  <si>
    <t>in their rage</t>
  </si>
  <si>
    <t>بِغَيۡظِهِمۡ</t>
  </si>
  <si>
    <t>bighayzihim</t>
  </si>
  <si>
    <t>54165</t>
  </si>
  <si>
    <t>54166</t>
  </si>
  <si>
    <t>they obtained</t>
  </si>
  <si>
    <t>يَنَالُواْ</t>
  </si>
  <si>
    <t>54167</t>
  </si>
  <si>
    <t>خَيۡرٗاۚ</t>
  </si>
  <si>
    <t>54168</t>
  </si>
  <si>
    <t>وَكَفَى</t>
  </si>
  <si>
    <t>54169</t>
  </si>
  <si>
    <t>54170</t>
  </si>
  <si>
    <t>54171</t>
  </si>
  <si>
    <t>(in) the battle</t>
  </si>
  <si>
    <t>ٱلۡقِتَالَۚ</t>
  </si>
  <si>
    <t>54172</t>
  </si>
  <si>
    <t>and Allah is</t>
  </si>
  <si>
    <t>54173</t>
  </si>
  <si>
    <t>54174</t>
  </si>
  <si>
    <t>AllStrong</t>
  </si>
  <si>
    <t>قَوِيًّا</t>
  </si>
  <si>
    <t>qawiyyan</t>
  </si>
  <si>
    <t>54175</t>
  </si>
  <si>
    <t>عَزِيزٗا</t>
  </si>
  <si>
    <t>54176</t>
  </si>
  <si>
    <t>And He brought down</t>
  </si>
  <si>
    <t>54177</t>
  </si>
  <si>
    <t>54178</t>
  </si>
  <si>
    <t>backed them</t>
  </si>
  <si>
    <t>ظَٰهَرُوهُم</t>
  </si>
  <si>
    <t>zaharuhum</t>
  </si>
  <si>
    <t>54179</t>
  </si>
  <si>
    <t>54180</t>
  </si>
  <si>
    <t>54181</t>
  </si>
  <si>
    <t>(of) the Scripture</t>
  </si>
  <si>
    <t>54182</t>
  </si>
  <si>
    <t>54183</t>
  </si>
  <si>
    <t>their fortresses</t>
  </si>
  <si>
    <t>صَيَاصِيهِمۡ</t>
  </si>
  <si>
    <t>sayasihim</t>
  </si>
  <si>
    <t>54184</t>
  </si>
  <si>
    <t>and cast</t>
  </si>
  <si>
    <t>وَقَذَفَ</t>
  </si>
  <si>
    <t>waqadhafa</t>
  </si>
  <si>
    <t>54185</t>
  </si>
  <si>
    <t>54186</t>
  </si>
  <si>
    <t>54187</t>
  </si>
  <si>
    <t>54188</t>
  </si>
  <si>
    <t>54189</t>
  </si>
  <si>
    <t>54190</t>
  </si>
  <si>
    <t>and you took captive</t>
  </si>
  <si>
    <t>وَتَأۡسِرُونَ</t>
  </si>
  <si>
    <t>watasiruna</t>
  </si>
  <si>
    <t>54191</t>
  </si>
  <si>
    <t>54192</t>
  </si>
  <si>
    <t>And He caused you to inherit</t>
  </si>
  <si>
    <t>وَأَوۡرَثَكُمۡ</t>
  </si>
  <si>
    <t>wa-awrathakum</t>
  </si>
  <si>
    <t>54193</t>
  </si>
  <si>
    <t>their land</t>
  </si>
  <si>
    <t>أَرۡضَهُمۡ</t>
  </si>
  <si>
    <t>ardahum</t>
  </si>
  <si>
    <t>54194</t>
  </si>
  <si>
    <t>and their houses</t>
  </si>
  <si>
    <t>وَدِيَٰرَهُمۡ</t>
  </si>
  <si>
    <t>wadiyarahum</t>
  </si>
  <si>
    <t>54195</t>
  </si>
  <si>
    <t>and their properties</t>
  </si>
  <si>
    <t>وَأَمۡوَٰلَهُمۡ</t>
  </si>
  <si>
    <t>54196</t>
  </si>
  <si>
    <t>and a land</t>
  </si>
  <si>
    <t>وَأَرۡضٗا</t>
  </si>
  <si>
    <t>wa-ardan</t>
  </si>
  <si>
    <t>54197</t>
  </si>
  <si>
    <t>54198</t>
  </si>
  <si>
    <t>you (had) trodden</t>
  </si>
  <si>
    <t>تَطَـُٔوهَاۚ</t>
  </si>
  <si>
    <t>tatauha</t>
  </si>
  <si>
    <t>54199</t>
  </si>
  <si>
    <t>54200</t>
  </si>
  <si>
    <t>54201</t>
  </si>
  <si>
    <t>54202</t>
  </si>
  <si>
    <t>54203</t>
  </si>
  <si>
    <t>54204</t>
  </si>
  <si>
    <t>54205</t>
  </si>
  <si>
    <t>54206</t>
  </si>
  <si>
    <t>54207</t>
  </si>
  <si>
    <t>54208</t>
  </si>
  <si>
    <t>to your wives</t>
  </si>
  <si>
    <t>لِّأَزۡوَٰجِكَ</t>
  </si>
  <si>
    <t>li-azwajika</t>
  </si>
  <si>
    <t>54209</t>
  </si>
  <si>
    <t>54210</t>
  </si>
  <si>
    <t>كُنتُنَّ</t>
  </si>
  <si>
    <t>kuntunna</t>
  </si>
  <si>
    <t>54211</t>
  </si>
  <si>
    <t>تُرِدۡنَ</t>
  </si>
  <si>
    <t>turid'na</t>
  </si>
  <si>
    <t>54212</t>
  </si>
  <si>
    <t>54213</t>
  </si>
  <si>
    <t>54214</t>
  </si>
  <si>
    <t>54215</t>
  </si>
  <si>
    <t>then come</t>
  </si>
  <si>
    <t>فَتَعَالَيۡنَ</t>
  </si>
  <si>
    <t>fata'alayna</t>
  </si>
  <si>
    <t>54216</t>
  </si>
  <si>
    <t>I will provide for you</t>
  </si>
  <si>
    <t>أُمَتِّعۡكُنَّ</t>
  </si>
  <si>
    <t>umatti'kunna</t>
  </si>
  <si>
    <t>54217</t>
  </si>
  <si>
    <t>and release you</t>
  </si>
  <si>
    <t>وَأُسَرِّحۡكُنَّ</t>
  </si>
  <si>
    <t>wa-usarrih'kunna</t>
  </si>
  <si>
    <t>54218</t>
  </si>
  <si>
    <t>(with) a release</t>
  </si>
  <si>
    <t>سَرَاحٗا</t>
  </si>
  <si>
    <t>sarahan</t>
  </si>
  <si>
    <t>54219</t>
  </si>
  <si>
    <t>جَمِيلٗا</t>
  </si>
  <si>
    <t>jamilan</t>
  </si>
  <si>
    <t>54220</t>
  </si>
  <si>
    <t>54221</t>
  </si>
  <si>
    <t>54222</t>
  </si>
  <si>
    <t>54223</t>
  </si>
  <si>
    <t>54224</t>
  </si>
  <si>
    <t>54225</t>
  </si>
  <si>
    <t>and the Home</t>
  </si>
  <si>
    <t>وَٱلدَّارَ</t>
  </si>
  <si>
    <t>wal-dara</t>
  </si>
  <si>
    <t>54226</t>
  </si>
  <si>
    <t>54227</t>
  </si>
  <si>
    <t>54228</t>
  </si>
  <si>
    <t>54229</t>
  </si>
  <si>
    <t>54230</t>
  </si>
  <si>
    <t>لِلۡمُحۡسِنَٰتِ</t>
  </si>
  <si>
    <t>lil'muh'sinati</t>
  </si>
  <si>
    <t>54231</t>
  </si>
  <si>
    <t>مِنكُنَّ</t>
  </si>
  <si>
    <t>minkunna</t>
  </si>
  <si>
    <t>54232</t>
  </si>
  <si>
    <t>54233</t>
  </si>
  <si>
    <t>54234</t>
  </si>
  <si>
    <t>O wives</t>
  </si>
  <si>
    <t>يَٰنِسَآءَ</t>
  </si>
  <si>
    <t>yanisaa</t>
  </si>
  <si>
    <t>54235</t>
  </si>
  <si>
    <t>(of) the Prophet!</t>
  </si>
  <si>
    <t>54236</t>
  </si>
  <si>
    <t>54237</t>
  </si>
  <si>
    <t>commits</t>
  </si>
  <si>
    <t>54238</t>
  </si>
  <si>
    <t>54239</t>
  </si>
  <si>
    <t>54240</t>
  </si>
  <si>
    <t>مُّبَيِّنَةٖ</t>
  </si>
  <si>
    <t>54241</t>
  </si>
  <si>
    <t>will be doubled</t>
  </si>
  <si>
    <t>54242</t>
  </si>
  <si>
    <t>54243</t>
  </si>
  <si>
    <t>54244</t>
  </si>
  <si>
    <t>two fold</t>
  </si>
  <si>
    <t>ضِعۡفَيۡنِۚ</t>
  </si>
  <si>
    <t>54245</t>
  </si>
  <si>
    <t>And that is</t>
  </si>
  <si>
    <t>54246</t>
  </si>
  <si>
    <t>54247</t>
  </si>
  <si>
    <t>54248</t>
  </si>
  <si>
    <t>54249</t>
  </si>
  <si>
    <t>54250</t>
  </si>
  <si>
    <t>54251</t>
  </si>
  <si>
    <t>is obedient</t>
  </si>
  <si>
    <t>يَقۡنُتۡ</t>
  </si>
  <si>
    <t>yaqnut</t>
  </si>
  <si>
    <t>54252</t>
  </si>
  <si>
    <t>54253</t>
  </si>
  <si>
    <t>54254</t>
  </si>
  <si>
    <t>54255</t>
  </si>
  <si>
    <t>وَتَعۡمَلۡ</t>
  </si>
  <si>
    <t>wata'mal</t>
  </si>
  <si>
    <t>54256</t>
  </si>
  <si>
    <t>54257</t>
  </si>
  <si>
    <t>We will give her</t>
  </si>
  <si>
    <t>نُّؤۡتِهَآ</t>
  </si>
  <si>
    <t>nu'tiha</t>
  </si>
  <si>
    <t>54258</t>
  </si>
  <si>
    <t>her reward</t>
  </si>
  <si>
    <t>أَجۡرَهَا</t>
  </si>
  <si>
    <t>ajraha</t>
  </si>
  <si>
    <t>54259</t>
  </si>
  <si>
    <t>54260</t>
  </si>
  <si>
    <t>54261</t>
  </si>
  <si>
    <t>54262</t>
  </si>
  <si>
    <t>54263</t>
  </si>
  <si>
    <t>54264</t>
  </si>
  <si>
    <t>54265</t>
  </si>
  <si>
    <t>54266</t>
  </si>
  <si>
    <t>لَسۡتُنَّ</t>
  </si>
  <si>
    <t>lastunna</t>
  </si>
  <si>
    <t>54267</t>
  </si>
  <si>
    <t>like anyone</t>
  </si>
  <si>
    <t>كَأَحَدٖ</t>
  </si>
  <si>
    <t>ka-ahadin</t>
  </si>
  <si>
    <t>54268</t>
  </si>
  <si>
    <t>54269</t>
  </si>
  <si>
    <t>54270</t>
  </si>
  <si>
    <t>54271</t>
  </si>
  <si>
    <t>you fear (Allah)</t>
  </si>
  <si>
    <t>ٱتَّقَيۡتُنَّۚ</t>
  </si>
  <si>
    <t>ittaqaytunna</t>
  </si>
  <si>
    <t>54272</t>
  </si>
  <si>
    <t>54273</t>
  </si>
  <si>
    <t>be soft</t>
  </si>
  <si>
    <t>تَخۡضَعۡنَ</t>
  </si>
  <si>
    <t>takhda'na</t>
  </si>
  <si>
    <t>54274</t>
  </si>
  <si>
    <t>in speech</t>
  </si>
  <si>
    <t>54275</t>
  </si>
  <si>
    <t>lest should be moved with desire</t>
  </si>
  <si>
    <t>فَيَطۡمَعَ</t>
  </si>
  <si>
    <t>fayatma'a</t>
  </si>
  <si>
    <t>54276</t>
  </si>
  <si>
    <t>54277</t>
  </si>
  <si>
    <t>54278</t>
  </si>
  <si>
    <t>54279</t>
  </si>
  <si>
    <t>مَرَضٞ</t>
  </si>
  <si>
    <t>54280</t>
  </si>
  <si>
    <t>but say</t>
  </si>
  <si>
    <t>54281</t>
  </si>
  <si>
    <t>54282</t>
  </si>
  <si>
    <t>54283</t>
  </si>
  <si>
    <t>And stay</t>
  </si>
  <si>
    <t>وَقَرۡنَ</t>
  </si>
  <si>
    <t>waqarna</t>
  </si>
  <si>
    <t>54284</t>
  </si>
  <si>
    <t>54285</t>
  </si>
  <si>
    <t>بُيُوتِكُنَّ</t>
  </si>
  <si>
    <t>buyutikunna</t>
  </si>
  <si>
    <t>54286</t>
  </si>
  <si>
    <t>54287</t>
  </si>
  <si>
    <t>display yourselves</t>
  </si>
  <si>
    <t>تَبَرَّجۡنَ</t>
  </si>
  <si>
    <t>tabarrajna</t>
  </si>
  <si>
    <t>54288</t>
  </si>
  <si>
    <t>(as was the) display</t>
  </si>
  <si>
    <t>تَبَرُّجَ</t>
  </si>
  <si>
    <t>tabarruja</t>
  </si>
  <si>
    <t>54289</t>
  </si>
  <si>
    <t>(of the times of) ignorance</t>
  </si>
  <si>
    <t>54290</t>
  </si>
  <si>
    <t>ٱلۡأُولَىٰۖ</t>
  </si>
  <si>
    <t>54291</t>
  </si>
  <si>
    <t>وَأَقِمۡنَ</t>
  </si>
  <si>
    <t>wa-aqim'na</t>
  </si>
  <si>
    <t>54292</t>
  </si>
  <si>
    <t>54293</t>
  </si>
  <si>
    <t>وَءَاتِينَ</t>
  </si>
  <si>
    <t>54294</t>
  </si>
  <si>
    <t>54295</t>
  </si>
  <si>
    <t>وَأَطِعۡنَ</t>
  </si>
  <si>
    <t>wa-ati'na</t>
  </si>
  <si>
    <t>54296</t>
  </si>
  <si>
    <t>54297</t>
  </si>
  <si>
    <t>54298</t>
  </si>
  <si>
    <t>54299</t>
  </si>
  <si>
    <t>Allah wishes</t>
  </si>
  <si>
    <t>54300</t>
  </si>
  <si>
    <t>54301</t>
  </si>
  <si>
    <t>to remove</t>
  </si>
  <si>
    <t>لِيُذۡهِبَ</t>
  </si>
  <si>
    <t>liyudh'hiba</t>
  </si>
  <si>
    <t>54302</t>
  </si>
  <si>
    <t>عَنكُمُ</t>
  </si>
  <si>
    <t>ankumu</t>
  </si>
  <si>
    <t>54303</t>
  </si>
  <si>
    <t>the impurity</t>
  </si>
  <si>
    <t>54304</t>
  </si>
  <si>
    <t>(O) People</t>
  </si>
  <si>
    <t>54305</t>
  </si>
  <si>
    <t>(of) the House!</t>
  </si>
  <si>
    <t>54306</t>
  </si>
  <si>
    <t>And to purify you</t>
  </si>
  <si>
    <t>وَيُطَهِّرَكُمۡ</t>
  </si>
  <si>
    <t>wayutahhirakum</t>
  </si>
  <si>
    <t>54307</t>
  </si>
  <si>
    <t>(with thorough) purification</t>
  </si>
  <si>
    <t>تَطۡهِيرٗا</t>
  </si>
  <si>
    <t>tathiran</t>
  </si>
  <si>
    <t>54308</t>
  </si>
  <si>
    <t>وَٱذۡكُرۡنَ</t>
  </si>
  <si>
    <t>wa-udh'kur'na</t>
  </si>
  <si>
    <t>54309</t>
  </si>
  <si>
    <t>54310</t>
  </si>
  <si>
    <t>54311</t>
  </si>
  <si>
    <t>54312</t>
  </si>
  <si>
    <t>54313</t>
  </si>
  <si>
    <t>54314</t>
  </si>
  <si>
    <t>54315</t>
  </si>
  <si>
    <t>54316</t>
  </si>
  <si>
    <t>وَٱلۡحِكۡمَةِۚ</t>
  </si>
  <si>
    <t>54317</t>
  </si>
  <si>
    <t>54318</t>
  </si>
  <si>
    <t>54319</t>
  </si>
  <si>
    <t>54320</t>
  </si>
  <si>
    <t>AllSubtle</t>
  </si>
  <si>
    <t>لَطِيفًا</t>
  </si>
  <si>
    <t>latifan</t>
  </si>
  <si>
    <t>54321</t>
  </si>
  <si>
    <t>54322</t>
  </si>
  <si>
    <t>54323</t>
  </si>
  <si>
    <t>the Muslim men</t>
  </si>
  <si>
    <t>54324</t>
  </si>
  <si>
    <t>and the Muslim women</t>
  </si>
  <si>
    <t>وَٱلۡمُسۡلِمَٰتِ</t>
  </si>
  <si>
    <t>wal-mus'limati</t>
  </si>
  <si>
    <t>54325</t>
  </si>
  <si>
    <t>and the believing men</t>
  </si>
  <si>
    <t>وَٱلۡمُؤۡمِنِينَ</t>
  </si>
  <si>
    <t>wal-mu'minina</t>
  </si>
  <si>
    <t>54326</t>
  </si>
  <si>
    <t>54327</t>
  </si>
  <si>
    <t>and the obedient men</t>
  </si>
  <si>
    <t>54328</t>
  </si>
  <si>
    <t>and the obedient women</t>
  </si>
  <si>
    <t>وَٱلۡقَٰنِتَٰتِ</t>
  </si>
  <si>
    <t>wal-qanitati</t>
  </si>
  <si>
    <t>54329</t>
  </si>
  <si>
    <t>and the truthful men</t>
  </si>
  <si>
    <t>54330</t>
  </si>
  <si>
    <t>and the truthful women</t>
  </si>
  <si>
    <t>وَٱلصَّٰدِقَٰتِ</t>
  </si>
  <si>
    <t>wal-sadiqati</t>
  </si>
  <si>
    <t>54331</t>
  </si>
  <si>
    <t>and the patient men</t>
  </si>
  <si>
    <t>54332</t>
  </si>
  <si>
    <t>and the patient women</t>
  </si>
  <si>
    <t>وَٱلصَّٰبِرَٰتِ</t>
  </si>
  <si>
    <t>wal-sabirati</t>
  </si>
  <si>
    <t>54333</t>
  </si>
  <si>
    <t>and the humble men</t>
  </si>
  <si>
    <t>وَٱلۡخَٰشِعِينَ</t>
  </si>
  <si>
    <t>wal-khashi'ina</t>
  </si>
  <si>
    <t>54334</t>
  </si>
  <si>
    <t>and the humble women</t>
  </si>
  <si>
    <t>وَٱلۡخَٰشِعَٰتِ</t>
  </si>
  <si>
    <t>wal-khashi'ati</t>
  </si>
  <si>
    <t>54335</t>
  </si>
  <si>
    <t>and the men who give charity</t>
  </si>
  <si>
    <t>وَٱلۡمُتَصَدِّقِينَ</t>
  </si>
  <si>
    <t>wal-mutasadiqina</t>
  </si>
  <si>
    <t>54336</t>
  </si>
  <si>
    <t>and the women who give charity</t>
  </si>
  <si>
    <t>وَٱلۡمُتَصَدِّقَٰتِ</t>
  </si>
  <si>
    <t>wal-mutasadiqati</t>
  </si>
  <si>
    <t>54337</t>
  </si>
  <si>
    <t>and the men who fast</t>
  </si>
  <si>
    <t>وَٱلصَّٰٓئِمِينَ</t>
  </si>
  <si>
    <t>wal-saimina</t>
  </si>
  <si>
    <t>54338</t>
  </si>
  <si>
    <t>and the women who fast</t>
  </si>
  <si>
    <t>وَٱلصَّٰٓئِمَٰتِ</t>
  </si>
  <si>
    <t>wal-saimati</t>
  </si>
  <si>
    <t>54339</t>
  </si>
  <si>
    <t>and the men who guard</t>
  </si>
  <si>
    <t>وَٱلۡحَٰفِظِينَ</t>
  </si>
  <si>
    <t>wal-hafizina</t>
  </si>
  <si>
    <t>54340</t>
  </si>
  <si>
    <t>فُرُوجَهُمۡ</t>
  </si>
  <si>
    <t>54341</t>
  </si>
  <si>
    <t>and the women who guard (it)</t>
  </si>
  <si>
    <t>وَٱلۡحَٰفِظَٰتِ</t>
  </si>
  <si>
    <t>wal-hafizati</t>
  </si>
  <si>
    <t>54342</t>
  </si>
  <si>
    <t>and the men who remember</t>
  </si>
  <si>
    <t>وَٱلذَّٰكِرِينَ</t>
  </si>
  <si>
    <t>wal-dhakirina</t>
  </si>
  <si>
    <t>54343</t>
  </si>
  <si>
    <t>54344</t>
  </si>
  <si>
    <t>54345</t>
  </si>
  <si>
    <t>and the women who remember</t>
  </si>
  <si>
    <t>وَٱلذَّٰكِرَٰتِ</t>
  </si>
  <si>
    <t>wal-dhakirati</t>
  </si>
  <si>
    <t>54346</t>
  </si>
  <si>
    <t>54347</t>
  </si>
  <si>
    <t>54348</t>
  </si>
  <si>
    <t>54349</t>
  </si>
  <si>
    <t>54350</t>
  </si>
  <si>
    <t>وَأَجۡرًا</t>
  </si>
  <si>
    <t>wa-ajran</t>
  </si>
  <si>
    <t>54351</t>
  </si>
  <si>
    <t>54352</t>
  </si>
  <si>
    <t>54353</t>
  </si>
  <si>
    <t>54354</t>
  </si>
  <si>
    <t>for a believing man</t>
  </si>
  <si>
    <t>لِمُؤۡمِنٖ</t>
  </si>
  <si>
    <t>54355</t>
  </si>
  <si>
    <t>54356</t>
  </si>
  <si>
    <t>(for) a believing woman</t>
  </si>
  <si>
    <t>مُؤۡمِنَةٍ</t>
  </si>
  <si>
    <t>54357</t>
  </si>
  <si>
    <t>54358</t>
  </si>
  <si>
    <t>Allah has decided</t>
  </si>
  <si>
    <t>قَضَى</t>
  </si>
  <si>
    <t>54359</t>
  </si>
  <si>
    <t>54360</t>
  </si>
  <si>
    <t>54361</t>
  </si>
  <si>
    <t>54362</t>
  </si>
  <si>
    <t>54363</t>
  </si>
  <si>
    <t>54364</t>
  </si>
  <si>
    <t>54365</t>
  </si>
  <si>
    <t>(any) choice</t>
  </si>
  <si>
    <t>ٱلۡخِيَرَةُ</t>
  </si>
  <si>
    <t>54366</t>
  </si>
  <si>
    <t>54367</t>
  </si>
  <si>
    <t>أَمۡرِهِمۡۗ</t>
  </si>
  <si>
    <t>54368</t>
  </si>
  <si>
    <t>54369</t>
  </si>
  <si>
    <t>54370</t>
  </si>
  <si>
    <t>54371</t>
  </si>
  <si>
    <t>54372</t>
  </si>
  <si>
    <t>54373</t>
  </si>
  <si>
    <t>he (has) strayed</t>
  </si>
  <si>
    <t>54374</t>
  </si>
  <si>
    <t>(into) error</t>
  </si>
  <si>
    <t>ضَلَٰلٗا</t>
  </si>
  <si>
    <t>54375</t>
  </si>
  <si>
    <t>54376</t>
  </si>
  <si>
    <t>54377</t>
  </si>
  <si>
    <t>54378</t>
  </si>
  <si>
    <t>to the one</t>
  </si>
  <si>
    <t>لِلَّذِيٓ</t>
  </si>
  <si>
    <t>54379</t>
  </si>
  <si>
    <t>54380</t>
  </si>
  <si>
    <t>54381</t>
  </si>
  <si>
    <t>54382</t>
  </si>
  <si>
    <t>and you bestowed favor</t>
  </si>
  <si>
    <t>وَأَنۡعَمۡتَ</t>
  </si>
  <si>
    <t>wa-an'amta</t>
  </si>
  <si>
    <t>54383</t>
  </si>
  <si>
    <t>54384</t>
  </si>
  <si>
    <t>Keep</t>
  </si>
  <si>
    <t>أَمۡسِكۡ</t>
  </si>
  <si>
    <t>amsik</t>
  </si>
  <si>
    <t>54385</t>
  </si>
  <si>
    <t>to yourself</t>
  </si>
  <si>
    <t>54386</t>
  </si>
  <si>
    <t>زَوۡجَكَ</t>
  </si>
  <si>
    <t>zawjaka</t>
  </si>
  <si>
    <t>54387</t>
  </si>
  <si>
    <t>وَٱتَّقِ</t>
  </si>
  <si>
    <t>wa-ittaqi</t>
  </si>
  <si>
    <t>54388</t>
  </si>
  <si>
    <t>54389</t>
  </si>
  <si>
    <t>But you concealed</t>
  </si>
  <si>
    <t>وَتُخۡفِي</t>
  </si>
  <si>
    <t>watukh'fi</t>
  </si>
  <si>
    <t>54390</t>
  </si>
  <si>
    <t>54391</t>
  </si>
  <si>
    <t>54392</t>
  </si>
  <si>
    <t>54393</t>
  </si>
  <si>
    <t>54394</t>
  </si>
  <si>
    <t>(was to) disclose</t>
  </si>
  <si>
    <t>مُبۡدِيهِ</t>
  </si>
  <si>
    <t>mub'dihi</t>
  </si>
  <si>
    <t>54395</t>
  </si>
  <si>
    <t>And you fear</t>
  </si>
  <si>
    <t>وَتَخۡشَى</t>
  </si>
  <si>
    <t>watakhsha</t>
  </si>
  <si>
    <t>54396</t>
  </si>
  <si>
    <t>54397</t>
  </si>
  <si>
    <t>54398</t>
  </si>
  <si>
    <t>54399</t>
  </si>
  <si>
    <t>54400</t>
  </si>
  <si>
    <t>you (should) fear Him</t>
  </si>
  <si>
    <t>تَخۡشَىٰهُۖ</t>
  </si>
  <si>
    <t>takhshahu</t>
  </si>
  <si>
    <t>54401</t>
  </si>
  <si>
    <t>54402</t>
  </si>
  <si>
    <t>ended</t>
  </si>
  <si>
    <t>54403</t>
  </si>
  <si>
    <t>Zaid</t>
  </si>
  <si>
    <t>زَيۡدٞ</t>
  </si>
  <si>
    <t>zaydun</t>
  </si>
  <si>
    <t>54404</t>
  </si>
  <si>
    <t>54405</t>
  </si>
  <si>
    <t>necessary (formalities)</t>
  </si>
  <si>
    <t>وَطَرٗا</t>
  </si>
  <si>
    <t>wataran</t>
  </si>
  <si>
    <t>54406</t>
  </si>
  <si>
    <t>We married her to you</t>
  </si>
  <si>
    <t>زَوَّجۡنَٰكَهَا</t>
  </si>
  <si>
    <t>zawwajnakaha</t>
  </si>
  <si>
    <t>54407</t>
  </si>
  <si>
    <t>54408</t>
  </si>
  <si>
    <t>54409</t>
  </si>
  <si>
    <t>there be</t>
  </si>
  <si>
    <t>54410</t>
  </si>
  <si>
    <t>54411</t>
  </si>
  <si>
    <t>54412</t>
  </si>
  <si>
    <t>54413</t>
  </si>
  <si>
    <t>54414</t>
  </si>
  <si>
    <t>the wives</t>
  </si>
  <si>
    <t>أَزۡوَٰجِ</t>
  </si>
  <si>
    <t>azwaji</t>
  </si>
  <si>
    <t>54415</t>
  </si>
  <si>
    <t>(of) their adopted sons</t>
  </si>
  <si>
    <t>أَدۡعِيَآئِهِمۡ</t>
  </si>
  <si>
    <t>ad'iyaihim</t>
  </si>
  <si>
    <t>54416</t>
  </si>
  <si>
    <t>54417</t>
  </si>
  <si>
    <t>they have ended</t>
  </si>
  <si>
    <t>قَضَوۡاْ</t>
  </si>
  <si>
    <t>qadaw</t>
  </si>
  <si>
    <t>54418</t>
  </si>
  <si>
    <t>54419</t>
  </si>
  <si>
    <t>وَطَرٗاۚ</t>
  </si>
  <si>
    <t>54420</t>
  </si>
  <si>
    <t>54421</t>
  </si>
  <si>
    <t>54422</t>
  </si>
  <si>
    <t>54423</t>
  </si>
  <si>
    <t>accomplished</t>
  </si>
  <si>
    <t>54424</t>
  </si>
  <si>
    <t>54425</t>
  </si>
  <si>
    <t>(there can) be</t>
  </si>
  <si>
    <t>54426</t>
  </si>
  <si>
    <t>54427</t>
  </si>
  <si>
    <t>54428</t>
  </si>
  <si>
    <t>54429</t>
  </si>
  <si>
    <t>discomfort</t>
  </si>
  <si>
    <t>54430</t>
  </si>
  <si>
    <t>54431</t>
  </si>
  <si>
    <t>Allah has imposed</t>
  </si>
  <si>
    <t>54432</t>
  </si>
  <si>
    <t>54433</t>
  </si>
  <si>
    <t>54434</t>
  </si>
  <si>
    <t>(That is the) Way</t>
  </si>
  <si>
    <t>54435</t>
  </si>
  <si>
    <t>54436</t>
  </si>
  <si>
    <t>54437</t>
  </si>
  <si>
    <t>54438</t>
  </si>
  <si>
    <t>54439</t>
  </si>
  <si>
    <t>54440</t>
  </si>
  <si>
    <t>54441</t>
  </si>
  <si>
    <t>54442</t>
  </si>
  <si>
    <t>54443</t>
  </si>
  <si>
    <t>54444</t>
  </si>
  <si>
    <t>قَدَرٗا</t>
  </si>
  <si>
    <t>qadaran</t>
  </si>
  <si>
    <t>54445</t>
  </si>
  <si>
    <t>مَّقۡدُورًا</t>
  </si>
  <si>
    <t>maqduran</t>
  </si>
  <si>
    <t>54446</t>
  </si>
  <si>
    <t>54447</t>
  </si>
  <si>
    <t>convey</t>
  </si>
  <si>
    <t>يُبَلِّغُونَ</t>
  </si>
  <si>
    <t>yuballighuna</t>
  </si>
  <si>
    <t>54448</t>
  </si>
  <si>
    <t>54449</t>
  </si>
  <si>
    <t>54450</t>
  </si>
  <si>
    <t>وَيَخۡشَوۡنَهُۥ</t>
  </si>
  <si>
    <t>wayakhshawnahu</t>
  </si>
  <si>
    <t>54451</t>
  </si>
  <si>
    <t>54452</t>
  </si>
  <si>
    <t>54453</t>
  </si>
  <si>
    <t>54454</t>
  </si>
  <si>
    <t>54455</t>
  </si>
  <si>
    <t>ٱللَّهَۗ</t>
  </si>
  <si>
    <t>54456</t>
  </si>
  <si>
    <t>And sufficient is Allah</t>
  </si>
  <si>
    <t>54457</t>
  </si>
  <si>
    <t>54458</t>
  </si>
  <si>
    <t>54459</t>
  </si>
  <si>
    <t>54460</t>
  </si>
  <si>
    <t>54461</t>
  </si>
  <si>
    <t>Muhammad</t>
  </si>
  <si>
    <t>54462</t>
  </si>
  <si>
    <t>أَبَآ</t>
  </si>
  <si>
    <t>54463</t>
  </si>
  <si>
    <t>(of) anyone</t>
  </si>
  <si>
    <t>54464</t>
  </si>
  <si>
    <t>54465</t>
  </si>
  <si>
    <t>رِّجَالِكُمۡ</t>
  </si>
  <si>
    <t>54466</t>
  </si>
  <si>
    <t>54467</t>
  </si>
  <si>
    <t>(he is the) Messenger</t>
  </si>
  <si>
    <t>رَّسُولَ</t>
  </si>
  <si>
    <t>54468</t>
  </si>
  <si>
    <t>54469</t>
  </si>
  <si>
    <t>and Seal</t>
  </si>
  <si>
    <t>وَخَاتَمَ</t>
  </si>
  <si>
    <t>54470</t>
  </si>
  <si>
    <t>ٱلنَّبِيِّـۧنَۗ</t>
  </si>
  <si>
    <t>54471</t>
  </si>
  <si>
    <t>54472</t>
  </si>
  <si>
    <t>54473</t>
  </si>
  <si>
    <t>54474</t>
  </si>
  <si>
    <t>54475</t>
  </si>
  <si>
    <t>54476</t>
  </si>
  <si>
    <t>54477</t>
  </si>
  <si>
    <t>54478</t>
  </si>
  <si>
    <t>54479</t>
  </si>
  <si>
    <t>54480</t>
  </si>
  <si>
    <t>54481</t>
  </si>
  <si>
    <t>(with) remembrance</t>
  </si>
  <si>
    <t>54482</t>
  </si>
  <si>
    <t>54483</t>
  </si>
  <si>
    <t>And glorify Him</t>
  </si>
  <si>
    <t>وَسَبِّحُوهُ</t>
  </si>
  <si>
    <t>wasabbihuhu</t>
  </si>
  <si>
    <t>54484</t>
  </si>
  <si>
    <t>54485</t>
  </si>
  <si>
    <t>وَأَصِيلًا</t>
  </si>
  <si>
    <t>54486</t>
  </si>
  <si>
    <t>54487</t>
  </si>
  <si>
    <t>54488</t>
  </si>
  <si>
    <t>sends His blessings</t>
  </si>
  <si>
    <t>54489</t>
  </si>
  <si>
    <t>54490</t>
  </si>
  <si>
    <t>وَمَلَٰٓئِكَتُهُۥ</t>
  </si>
  <si>
    <t>wamalaikatuhu</t>
  </si>
  <si>
    <t>54491</t>
  </si>
  <si>
    <t>so that He may bring you out</t>
  </si>
  <si>
    <t>لِيُخۡرِجَكُم</t>
  </si>
  <si>
    <t>liyukh'rijakum</t>
  </si>
  <si>
    <t>54492</t>
  </si>
  <si>
    <t>54493</t>
  </si>
  <si>
    <t>54494</t>
  </si>
  <si>
    <t>54495</t>
  </si>
  <si>
    <t>ٱلنُّورِۚ</t>
  </si>
  <si>
    <t>54496</t>
  </si>
  <si>
    <t>And He is</t>
  </si>
  <si>
    <t>54497</t>
  </si>
  <si>
    <t>54498</t>
  </si>
  <si>
    <t>Merciful</t>
  </si>
  <si>
    <t>54499</t>
  </si>
  <si>
    <t>Their greetings</t>
  </si>
  <si>
    <t>54500</t>
  </si>
  <si>
    <t>54501</t>
  </si>
  <si>
    <t>they will meet Him</t>
  </si>
  <si>
    <t>54502</t>
  </si>
  <si>
    <t>(will be) Peace</t>
  </si>
  <si>
    <t>54503</t>
  </si>
  <si>
    <t>54504</t>
  </si>
  <si>
    <t>54505</t>
  </si>
  <si>
    <t>54506</t>
  </si>
  <si>
    <t>54507</t>
  </si>
  <si>
    <t>54508</t>
  </si>
  <si>
    <t>54509</t>
  </si>
  <si>
    <t>54510</t>
  </si>
  <si>
    <t>have sent you</t>
  </si>
  <si>
    <t>54511</t>
  </si>
  <si>
    <t>شَٰهِدٗا</t>
  </si>
  <si>
    <t>54512</t>
  </si>
  <si>
    <t>وَمُبَشِّرٗا</t>
  </si>
  <si>
    <t>wamubashiran</t>
  </si>
  <si>
    <t>54513</t>
  </si>
  <si>
    <t>54514</t>
  </si>
  <si>
    <t>And as one who invites</t>
  </si>
  <si>
    <t>وَدَاعِيًا</t>
  </si>
  <si>
    <t>wada'iyan</t>
  </si>
  <si>
    <t>54515</t>
  </si>
  <si>
    <t>54516</t>
  </si>
  <si>
    <t>54517</t>
  </si>
  <si>
    <t>54518</t>
  </si>
  <si>
    <t>and (as) a lamp</t>
  </si>
  <si>
    <t>وَسِرَاجٗا</t>
  </si>
  <si>
    <t>wasirajan</t>
  </si>
  <si>
    <t>54519</t>
  </si>
  <si>
    <t>illuminating</t>
  </si>
  <si>
    <t>54520</t>
  </si>
  <si>
    <t>54521</t>
  </si>
  <si>
    <t>54522</t>
  </si>
  <si>
    <t>54523</t>
  </si>
  <si>
    <t>54524</t>
  </si>
  <si>
    <t>54525</t>
  </si>
  <si>
    <t>54526</t>
  </si>
  <si>
    <t>a Bounty</t>
  </si>
  <si>
    <t>54527</t>
  </si>
  <si>
    <t>54528</t>
  </si>
  <si>
    <t>54529</t>
  </si>
  <si>
    <t>54530</t>
  </si>
  <si>
    <t>54531</t>
  </si>
  <si>
    <t>54532</t>
  </si>
  <si>
    <t>and disregard</t>
  </si>
  <si>
    <t>وَدَعۡ</t>
  </si>
  <si>
    <t>wada'</t>
  </si>
  <si>
    <t>54533</t>
  </si>
  <si>
    <t>their harm</t>
  </si>
  <si>
    <t>أَذَىٰهُمۡ</t>
  </si>
  <si>
    <t>adhahum</t>
  </si>
  <si>
    <t>54534</t>
  </si>
  <si>
    <t>54535</t>
  </si>
  <si>
    <t>54536</t>
  </si>
  <si>
    <t>54537</t>
  </si>
  <si>
    <t>54538</t>
  </si>
  <si>
    <t>54539</t>
  </si>
  <si>
    <t>54540</t>
  </si>
  <si>
    <t>54541</t>
  </si>
  <si>
    <t>54542</t>
  </si>
  <si>
    <t>54543</t>
  </si>
  <si>
    <t>54544</t>
  </si>
  <si>
    <t>you marry</t>
  </si>
  <si>
    <t>نَكَحۡتُمُ</t>
  </si>
  <si>
    <t>nakahtumu</t>
  </si>
  <si>
    <t>54545</t>
  </si>
  <si>
    <t>believing women</t>
  </si>
  <si>
    <t>54546</t>
  </si>
  <si>
    <t>54547</t>
  </si>
  <si>
    <t>divorce them</t>
  </si>
  <si>
    <t>54548</t>
  </si>
  <si>
    <t>54549</t>
  </si>
  <si>
    <t>54550</t>
  </si>
  <si>
    <t>54551</t>
  </si>
  <si>
    <t>you have touched them</t>
  </si>
  <si>
    <t>54552</t>
  </si>
  <si>
    <t>54553</t>
  </si>
  <si>
    <t>54554</t>
  </si>
  <si>
    <t>54555</t>
  </si>
  <si>
    <t>54556</t>
  </si>
  <si>
    <t>waiting period</t>
  </si>
  <si>
    <t>عِدَّةٖ</t>
  </si>
  <si>
    <t>iddatin</t>
  </si>
  <si>
    <t>54557</t>
  </si>
  <si>
    <t>(to) count concerning them</t>
  </si>
  <si>
    <t>تَعۡتَدُّونَهَاۖ</t>
  </si>
  <si>
    <t>ta'taddunaha</t>
  </si>
  <si>
    <t>54558</t>
  </si>
  <si>
    <t>So provide for them</t>
  </si>
  <si>
    <t>فَمَتِّعُوهُنَّ</t>
  </si>
  <si>
    <t>famatti'uhunna</t>
  </si>
  <si>
    <t>54559</t>
  </si>
  <si>
    <t>and release them</t>
  </si>
  <si>
    <t>وَسَرِّحُوهُنَّ</t>
  </si>
  <si>
    <t>wasarrihuhunna</t>
  </si>
  <si>
    <t>54560</t>
  </si>
  <si>
    <t>54561</t>
  </si>
  <si>
    <t>54562</t>
  </si>
  <si>
    <t>54563</t>
  </si>
  <si>
    <t>54564</t>
  </si>
  <si>
    <t>54565</t>
  </si>
  <si>
    <t>[We] have made lawful</t>
  </si>
  <si>
    <t>أَحۡلَلۡنَا</t>
  </si>
  <si>
    <t>ahlalna</t>
  </si>
  <si>
    <t>54566</t>
  </si>
  <si>
    <t>54567</t>
  </si>
  <si>
    <t>أَزۡوَٰجَكَ</t>
  </si>
  <si>
    <t>azwajaka</t>
  </si>
  <si>
    <t>54568</t>
  </si>
  <si>
    <t>54569</t>
  </si>
  <si>
    <t>you have given</t>
  </si>
  <si>
    <t>54570</t>
  </si>
  <si>
    <t>their bridal money</t>
  </si>
  <si>
    <t>54571</t>
  </si>
  <si>
    <t>54572</t>
  </si>
  <si>
    <t>you rightfully possess</t>
  </si>
  <si>
    <t>54573</t>
  </si>
  <si>
    <t>يَمِينُكَ</t>
  </si>
  <si>
    <t>yaminuka</t>
  </si>
  <si>
    <t>54574</t>
  </si>
  <si>
    <t>from those (whom)</t>
  </si>
  <si>
    <t>54575</t>
  </si>
  <si>
    <t>Allah has given</t>
  </si>
  <si>
    <t>أَفَآءَ</t>
  </si>
  <si>
    <t>afaa</t>
  </si>
  <si>
    <t>54576</t>
  </si>
  <si>
    <t>54577</t>
  </si>
  <si>
    <t>54578</t>
  </si>
  <si>
    <t>and (the) daughters</t>
  </si>
  <si>
    <t>وَبَنَاتِ</t>
  </si>
  <si>
    <t>wabanati</t>
  </si>
  <si>
    <t>54579</t>
  </si>
  <si>
    <t>عَمِّكَ</t>
  </si>
  <si>
    <t>ammika</t>
  </si>
  <si>
    <t>54580</t>
  </si>
  <si>
    <t>54581</t>
  </si>
  <si>
    <t>عَمَّٰتِكَ</t>
  </si>
  <si>
    <t>ammatika</t>
  </si>
  <si>
    <t>54582</t>
  </si>
  <si>
    <t>54583</t>
  </si>
  <si>
    <t>خَالِكَ</t>
  </si>
  <si>
    <t>khalika</t>
  </si>
  <si>
    <t>54584</t>
  </si>
  <si>
    <t>54585</t>
  </si>
  <si>
    <t>خَٰلَٰتِكَ</t>
  </si>
  <si>
    <t>khalatika</t>
  </si>
  <si>
    <t>54586</t>
  </si>
  <si>
    <t>54587</t>
  </si>
  <si>
    <t>هَاجَرۡنَ</t>
  </si>
  <si>
    <t>hajarna</t>
  </si>
  <si>
    <t>54588</t>
  </si>
  <si>
    <t>54589</t>
  </si>
  <si>
    <t>and a woman</t>
  </si>
  <si>
    <t>وَٱمۡرَأَةٗ</t>
  </si>
  <si>
    <t>wa-im'ra-atan</t>
  </si>
  <si>
    <t>54590</t>
  </si>
  <si>
    <t>مُّؤۡمِنَةً</t>
  </si>
  <si>
    <t>mu'minatan</t>
  </si>
  <si>
    <t>54591</t>
  </si>
  <si>
    <t>54592</t>
  </si>
  <si>
    <t>she gives</t>
  </si>
  <si>
    <t>وَهَبَتۡ</t>
  </si>
  <si>
    <t>wahabat</t>
  </si>
  <si>
    <t>54593</t>
  </si>
  <si>
    <t>herself</t>
  </si>
  <si>
    <t>نَفۡسَهَا</t>
  </si>
  <si>
    <t>nafsaha</t>
  </si>
  <si>
    <t>54594</t>
  </si>
  <si>
    <t>to the Prophet</t>
  </si>
  <si>
    <t>54595</t>
  </si>
  <si>
    <t>54596</t>
  </si>
  <si>
    <t>54597</t>
  </si>
  <si>
    <t>54598</t>
  </si>
  <si>
    <t>54599</t>
  </si>
  <si>
    <t>يَسۡتَنكِحَهَا</t>
  </si>
  <si>
    <t>yastankihaha</t>
  </si>
  <si>
    <t>54600</t>
  </si>
  <si>
    <t>54601</t>
  </si>
  <si>
    <t>54602</t>
  </si>
  <si>
    <t>54603</t>
  </si>
  <si>
    <t>54604</t>
  </si>
  <si>
    <t>ٱلۡمُؤۡمِنِينَۗ</t>
  </si>
  <si>
    <t>54605</t>
  </si>
  <si>
    <t>54606</t>
  </si>
  <si>
    <t>54607</t>
  </si>
  <si>
    <t>54608</t>
  </si>
  <si>
    <t>We have made obligatory</t>
  </si>
  <si>
    <t>فَرَضۡنَا</t>
  </si>
  <si>
    <t>faradna</t>
  </si>
  <si>
    <t>54609</t>
  </si>
  <si>
    <t>54610</t>
  </si>
  <si>
    <t>54611</t>
  </si>
  <si>
    <t>54612</t>
  </si>
  <si>
    <t>54613</t>
  </si>
  <si>
    <t>they rightfully possess</t>
  </si>
  <si>
    <t>54614</t>
  </si>
  <si>
    <t>54615</t>
  </si>
  <si>
    <t>54616</t>
  </si>
  <si>
    <t>should be</t>
  </si>
  <si>
    <t>54617</t>
  </si>
  <si>
    <t>54618</t>
  </si>
  <si>
    <t>حَرَجٞۗ</t>
  </si>
  <si>
    <t>54619</t>
  </si>
  <si>
    <t>54620</t>
  </si>
  <si>
    <t>54621</t>
  </si>
  <si>
    <t>54622</t>
  </si>
  <si>
    <t>54623</t>
  </si>
  <si>
    <t>You may defer</t>
  </si>
  <si>
    <t>۞تُرۡجِي</t>
  </si>
  <si>
    <t>tur'ji</t>
  </si>
  <si>
    <t>54624</t>
  </si>
  <si>
    <t>54625</t>
  </si>
  <si>
    <t>54626</t>
  </si>
  <si>
    <t>54627</t>
  </si>
  <si>
    <t>or you may take</t>
  </si>
  <si>
    <t>وَتُـٔۡوِيٓ</t>
  </si>
  <si>
    <t>watu'wi</t>
  </si>
  <si>
    <t>54628</t>
  </si>
  <si>
    <t>54629</t>
  </si>
  <si>
    <t>54630</t>
  </si>
  <si>
    <t>54631</t>
  </si>
  <si>
    <t>54632</t>
  </si>
  <si>
    <t>ٱبۡتَغَيۡتَ</t>
  </si>
  <si>
    <t>ib'taghayta</t>
  </si>
  <si>
    <t>54633</t>
  </si>
  <si>
    <t>مِمَّنۡ</t>
  </si>
  <si>
    <t>54634</t>
  </si>
  <si>
    <t>you (had) set aside</t>
  </si>
  <si>
    <t>عَزَلۡتَ</t>
  </si>
  <si>
    <t>azalta</t>
  </si>
  <si>
    <t>54635</t>
  </si>
  <si>
    <t>54636</t>
  </si>
  <si>
    <t>54637</t>
  </si>
  <si>
    <t>54638</t>
  </si>
  <si>
    <t>54639</t>
  </si>
  <si>
    <t>(is) more suitable</t>
  </si>
  <si>
    <t>54640</t>
  </si>
  <si>
    <t>54641</t>
  </si>
  <si>
    <t>54642</t>
  </si>
  <si>
    <t>أَعۡيُنُهُنَّ</t>
  </si>
  <si>
    <t>a'yunuhunna</t>
  </si>
  <si>
    <t>54643</t>
  </si>
  <si>
    <t>54644</t>
  </si>
  <si>
    <t>they grieve</t>
  </si>
  <si>
    <t>يَحۡزَنَّ</t>
  </si>
  <si>
    <t>yahzanna</t>
  </si>
  <si>
    <t>54645</t>
  </si>
  <si>
    <t>and they may be pleased</t>
  </si>
  <si>
    <t>وَيَرۡضَيۡنَ</t>
  </si>
  <si>
    <t>wayardayna</t>
  </si>
  <si>
    <t>54646</t>
  </si>
  <si>
    <t>54647</t>
  </si>
  <si>
    <t>ءَاتَيۡتَهُنَّ</t>
  </si>
  <si>
    <t>ataytahunna</t>
  </si>
  <si>
    <t>54648</t>
  </si>
  <si>
    <t>كُلُّهُنَّۚ</t>
  </si>
  <si>
    <t>kulluhunna</t>
  </si>
  <si>
    <t>54649</t>
  </si>
  <si>
    <t>54650</t>
  </si>
  <si>
    <t>54651</t>
  </si>
  <si>
    <t>54652</t>
  </si>
  <si>
    <t>54653</t>
  </si>
  <si>
    <t>54654</t>
  </si>
  <si>
    <t>54655</t>
  </si>
  <si>
    <t>54656</t>
  </si>
  <si>
    <t>54657</t>
  </si>
  <si>
    <t>حَلِيمٗا</t>
  </si>
  <si>
    <t>54658</t>
  </si>
  <si>
    <t>(It is) not</t>
  </si>
  <si>
    <t>54659</t>
  </si>
  <si>
    <t>54660</t>
  </si>
  <si>
    <t>54661</t>
  </si>
  <si>
    <t>(to marry) women</t>
  </si>
  <si>
    <t>ٱلنِّسَآءُ</t>
  </si>
  <si>
    <t>al-nisau</t>
  </si>
  <si>
    <t>54662</t>
  </si>
  <si>
    <t>after (this)</t>
  </si>
  <si>
    <t>54663</t>
  </si>
  <si>
    <t>54664</t>
  </si>
  <si>
    <t>54665</t>
  </si>
  <si>
    <t>54666</t>
  </si>
  <si>
    <t>تَبَدَّلَ</t>
  </si>
  <si>
    <t>tabaddala</t>
  </si>
  <si>
    <t>54667</t>
  </si>
  <si>
    <t>54668</t>
  </si>
  <si>
    <t>54669</t>
  </si>
  <si>
    <t>(other) wives</t>
  </si>
  <si>
    <t>أَزۡوَٰجٖ</t>
  </si>
  <si>
    <t>54670</t>
  </si>
  <si>
    <t>54671</t>
  </si>
  <si>
    <t>54672</t>
  </si>
  <si>
    <t>their beauty</t>
  </si>
  <si>
    <t>حُسۡنُهُنَّ</t>
  </si>
  <si>
    <t>hus'nuhunna</t>
  </si>
  <si>
    <t>54673</t>
  </si>
  <si>
    <t>54674</t>
  </si>
  <si>
    <t>54675</t>
  </si>
  <si>
    <t>54676</t>
  </si>
  <si>
    <t>يَمِينُكَۗ</t>
  </si>
  <si>
    <t>54677</t>
  </si>
  <si>
    <t>54678</t>
  </si>
  <si>
    <t>54679</t>
  </si>
  <si>
    <t>54680</t>
  </si>
  <si>
    <t>54681</t>
  </si>
  <si>
    <t>54682</t>
  </si>
  <si>
    <t>an Observer</t>
  </si>
  <si>
    <t>رَّقِيبٗا</t>
  </si>
  <si>
    <t>54683</t>
  </si>
  <si>
    <t>54684</t>
  </si>
  <si>
    <t>54685</t>
  </si>
  <si>
    <t>54686</t>
  </si>
  <si>
    <t>54687</t>
  </si>
  <si>
    <t>54688</t>
  </si>
  <si>
    <t>(the) houses</t>
  </si>
  <si>
    <t>بُيُوتَ</t>
  </si>
  <si>
    <t>buyuta</t>
  </si>
  <si>
    <t>54689</t>
  </si>
  <si>
    <t>(of) the Prophet</t>
  </si>
  <si>
    <t>54690</t>
  </si>
  <si>
    <t>54691</t>
  </si>
  <si>
    <t>54692</t>
  </si>
  <si>
    <t>permission is given</t>
  </si>
  <si>
    <t>54693</t>
  </si>
  <si>
    <t>54694</t>
  </si>
  <si>
    <t>54695</t>
  </si>
  <si>
    <t>a meal</t>
  </si>
  <si>
    <t>طَعَامٍ</t>
  </si>
  <si>
    <t>54696</t>
  </si>
  <si>
    <t>54697</t>
  </si>
  <si>
    <t>awaiting</t>
  </si>
  <si>
    <t>نَٰظِرِينَ</t>
  </si>
  <si>
    <t>nazirina</t>
  </si>
  <si>
    <t>54698</t>
  </si>
  <si>
    <t>its preparation</t>
  </si>
  <si>
    <t>إِنَىٰهُ</t>
  </si>
  <si>
    <t>inahu</t>
  </si>
  <si>
    <t>54699</t>
  </si>
  <si>
    <t>54700</t>
  </si>
  <si>
    <t>54701</t>
  </si>
  <si>
    <t>you are invited</t>
  </si>
  <si>
    <t>دُعِيتُمۡ</t>
  </si>
  <si>
    <t>du'itum</t>
  </si>
  <si>
    <t>54702</t>
  </si>
  <si>
    <t>then enter</t>
  </si>
  <si>
    <t>فَٱدۡخُلُواْ</t>
  </si>
  <si>
    <t>54703</t>
  </si>
  <si>
    <t>54704</t>
  </si>
  <si>
    <t>you have eaten</t>
  </si>
  <si>
    <t>طَعِمۡتُمۡ</t>
  </si>
  <si>
    <t>ta'im'tum</t>
  </si>
  <si>
    <t>54705</t>
  </si>
  <si>
    <t>then disperse</t>
  </si>
  <si>
    <t>فَٱنتَشِرُواْ</t>
  </si>
  <si>
    <t>fa-intashiru</t>
  </si>
  <si>
    <t>54706</t>
  </si>
  <si>
    <t>54707</t>
  </si>
  <si>
    <t>seeking to remain</t>
  </si>
  <si>
    <t>مُسۡتَـٔۡنِسِينَ</t>
  </si>
  <si>
    <t>mus'tanisina</t>
  </si>
  <si>
    <t>54708</t>
  </si>
  <si>
    <t>for a conversation</t>
  </si>
  <si>
    <t>لِحَدِيثٍۚ</t>
  </si>
  <si>
    <t>lihadithin</t>
  </si>
  <si>
    <t>54709</t>
  </si>
  <si>
    <t>54710</t>
  </si>
  <si>
    <t>54711</t>
  </si>
  <si>
    <t>54712</t>
  </si>
  <si>
    <t>troubling</t>
  </si>
  <si>
    <t>يُؤۡذِي</t>
  </si>
  <si>
    <t>yu'dhi</t>
  </si>
  <si>
    <t>54713</t>
  </si>
  <si>
    <t>54714</t>
  </si>
  <si>
    <t>and he is shy</t>
  </si>
  <si>
    <t>فَيَسۡتَحۡيِۦ</t>
  </si>
  <si>
    <t>fayastahyi</t>
  </si>
  <si>
    <t>54715</t>
  </si>
  <si>
    <t>of (dismissing) you</t>
  </si>
  <si>
    <t>54716</t>
  </si>
  <si>
    <t>54717</t>
  </si>
  <si>
    <t>is not shy</t>
  </si>
  <si>
    <t>54718</t>
  </si>
  <si>
    <t>يَسۡتَحۡيِۦ</t>
  </si>
  <si>
    <t>54719</t>
  </si>
  <si>
    <t>54720</t>
  </si>
  <si>
    <t>54721</t>
  </si>
  <si>
    <t>54722</t>
  </si>
  <si>
    <t>سَأَلۡتُمُوهُنَّ</t>
  </si>
  <si>
    <t>sa-altumuhunna</t>
  </si>
  <si>
    <t>54723</t>
  </si>
  <si>
    <t>(for) anything</t>
  </si>
  <si>
    <t>54724</t>
  </si>
  <si>
    <t>then ask them</t>
  </si>
  <si>
    <t>فَسۡـَٔلُوهُنَّ</t>
  </si>
  <si>
    <t>fasaluhunna</t>
  </si>
  <si>
    <t>54725</t>
  </si>
  <si>
    <t>54726</t>
  </si>
  <si>
    <t>54727</t>
  </si>
  <si>
    <t>حِجَابٖۚ</t>
  </si>
  <si>
    <t>hijabin</t>
  </si>
  <si>
    <t>54728</t>
  </si>
  <si>
    <t>54729</t>
  </si>
  <si>
    <t>54730</t>
  </si>
  <si>
    <t>for your hearts</t>
  </si>
  <si>
    <t>لِقُلُوبِكُمۡ</t>
  </si>
  <si>
    <t>liqulubikum</t>
  </si>
  <si>
    <t>54731</t>
  </si>
  <si>
    <t>وَقُلُوبِهِنَّۚ</t>
  </si>
  <si>
    <t>waqulubihinna</t>
  </si>
  <si>
    <t>54732</t>
  </si>
  <si>
    <t>54733</t>
  </si>
  <si>
    <t>54734</t>
  </si>
  <si>
    <t>54735</t>
  </si>
  <si>
    <t>54736</t>
  </si>
  <si>
    <t>you trouble</t>
  </si>
  <si>
    <t>تُؤۡذُواْ</t>
  </si>
  <si>
    <t>tu'dhu</t>
  </si>
  <si>
    <t>54737</t>
  </si>
  <si>
    <t>54738</t>
  </si>
  <si>
    <t>54739</t>
  </si>
  <si>
    <t>54740</t>
  </si>
  <si>
    <t>54741</t>
  </si>
  <si>
    <t>you should marry</t>
  </si>
  <si>
    <t>تَنكِحُوٓاْ</t>
  </si>
  <si>
    <t>54742</t>
  </si>
  <si>
    <t>his wives</t>
  </si>
  <si>
    <t>أَزۡوَٰجَهُۥ</t>
  </si>
  <si>
    <t>azwajahu</t>
  </si>
  <si>
    <t>54743</t>
  </si>
  <si>
    <t>54744</t>
  </si>
  <si>
    <t>بَعۡدِهِۦٓ</t>
  </si>
  <si>
    <t>54745</t>
  </si>
  <si>
    <t>54746</t>
  </si>
  <si>
    <t>54747</t>
  </si>
  <si>
    <t>54748</t>
  </si>
  <si>
    <t>54749</t>
  </si>
  <si>
    <t>54750</t>
  </si>
  <si>
    <t>54751</t>
  </si>
  <si>
    <t>54752</t>
  </si>
  <si>
    <t>54753</t>
  </si>
  <si>
    <t>54754</t>
  </si>
  <si>
    <t>54755</t>
  </si>
  <si>
    <t>54756</t>
  </si>
  <si>
    <t>54757</t>
  </si>
  <si>
    <t>54758</t>
  </si>
  <si>
    <t>54759</t>
  </si>
  <si>
    <t>54760</t>
  </si>
  <si>
    <t>54761</t>
  </si>
  <si>
    <t>54762</t>
  </si>
  <si>
    <t>54763</t>
  </si>
  <si>
    <t>54764</t>
  </si>
  <si>
    <t>54765</t>
  </si>
  <si>
    <t>54766</t>
  </si>
  <si>
    <t>54767</t>
  </si>
  <si>
    <t>54768</t>
  </si>
  <si>
    <t>54769</t>
  </si>
  <si>
    <t>54770</t>
  </si>
  <si>
    <t>54771</t>
  </si>
  <si>
    <t>54772</t>
  </si>
  <si>
    <t>54773</t>
  </si>
  <si>
    <t>54774</t>
  </si>
  <si>
    <t>54775</t>
  </si>
  <si>
    <t>54776</t>
  </si>
  <si>
    <t>54777</t>
  </si>
  <si>
    <t>54778</t>
  </si>
  <si>
    <t>54779</t>
  </si>
  <si>
    <t>54780</t>
  </si>
  <si>
    <t>54781</t>
  </si>
  <si>
    <t>54782</t>
  </si>
  <si>
    <t>54783</t>
  </si>
  <si>
    <t>أَيۡمَٰنُهُنَّۗ</t>
  </si>
  <si>
    <t>54784</t>
  </si>
  <si>
    <t>وَٱتَّقِينَ</t>
  </si>
  <si>
    <t>wa-ittaqina</t>
  </si>
  <si>
    <t>54785</t>
  </si>
  <si>
    <t>54786</t>
  </si>
  <si>
    <t>54787</t>
  </si>
  <si>
    <t>54788</t>
  </si>
  <si>
    <t>54789</t>
  </si>
  <si>
    <t>54790</t>
  </si>
  <si>
    <t>54791</t>
  </si>
  <si>
    <t>54792</t>
  </si>
  <si>
    <t>54793</t>
  </si>
  <si>
    <t>54794</t>
  </si>
  <si>
    <t>54795</t>
  </si>
  <si>
    <t>وَمَلَٰٓئِكَتَهُۥ</t>
  </si>
  <si>
    <t>wamalaikatahu</t>
  </si>
  <si>
    <t>54796</t>
  </si>
  <si>
    <t>send blessings</t>
  </si>
  <si>
    <t>يُصَلُّونَ</t>
  </si>
  <si>
    <t>yusalluna</t>
  </si>
  <si>
    <t>54797</t>
  </si>
  <si>
    <t>54798</t>
  </si>
  <si>
    <t>ٱلنَّبِيِّۚ</t>
  </si>
  <si>
    <t>54799</t>
  </si>
  <si>
    <t>54800</t>
  </si>
  <si>
    <t>54801</t>
  </si>
  <si>
    <t>54802</t>
  </si>
  <si>
    <t>Send blessings</t>
  </si>
  <si>
    <t>صَلُّواْ</t>
  </si>
  <si>
    <t>sallu</t>
  </si>
  <si>
    <t>54803</t>
  </si>
  <si>
    <t>54804</t>
  </si>
  <si>
    <t>and greet him</t>
  </si>
  <si>
    <t>وَسَلِّمُواْ</t>
  </si>
  <si>
    <t>wasallimu</t>
  </si>
  <si>
    <t>54805</t>
  </si>
  <si>
    <t>تَسۡلِيمًا</t>
  </si>
  <si>
    <t>54806</t>
  </si>
  <si>
    <t>54807</t>
  </si>
  <si>
    <t>54808</t>
  </si>
  <si>
    <t>annoy</t>
  </si>
  <si>
    <t>54809</t>
  </si>
  <si>
    <t>54810</t>
  </si>
  <si>
    <t>54811</t>
  </si>
  <si>
    <t>Allah has cursed them</t>
  </si>
  <si>
    <t>54812</t>
  </si>
  <si>
    <t>54813</t>
  </si>
  <si>
    <t>54814</t>
  </si>
  <si>
    <t>54815</t>
  </si>
  <si>
    <t>54816</t>
  </si>
  <si>
    <t>and prepared</t>
  </si>
  <si>
    <t>54817</t>
  </si>
  <si>
    <t>54818</t>
  </si>
  <si>
    <t>54819</t>
  </si>
  <si>
    <t>54820</t>
  </si>
  <si>
    <t>54821</t>
  </si>
  <si>
    <t>54822</t>
  </si>
  <si>
    <t>54823</t>
  </si>
  <si>
    <t>54824</t>
  </si>
  <si>
    <t>54825</t>
  </si>
  <si>
    <t>54826</t>
  </si>
  <si>
    <t>ٱكۡتَسَبُواْ</t>
  </si>
  <si>
    <t>54827</t>
  </si>
  <si>
    <t>54828</t>
  </si>
  <si>
    <t>ٱحۡتَمَلُواْ</t>
  </si>
  <si>
    <t>ih'tamalu</t>
  </si>
  <si>
    <t>54829</t>
  </si>
  <si>
    <t>false accusation</t>
  </si>
  <si>
    <t>54830</t>
  </si>
  <si>
    <t>and sin</t>
  </si>
  <si>
    <t>54831</t>
  </si>
  <si>
    <t>54832</t>
  </si>
  <si>
    <t>54833</t>
  </si>
  <si>
    <t>54834</t>
  </si>
  <si>
    <t>54835</t>
  </si>
  <si>
    <t>54836</t>
  </si>
  <si>
    <t>وَبَنَاتِكَ</t>
  </si>
  <si>
    <t>wabanatika</t>
  </si>
  <si>
    <t>54837</t>
  </si>
  <si>
    <t>and (the) women</t>
  </si>
  <si>
    <t>وَنِسَآءِ</t>
  </si>
  <si>
    <t>wanisai</t>
  </si>
  <si>
    <t>54838</t>
  </si>
  <si>
    <t>54839</t>
  </si>
  <si>
    <t>to draw</t>
  </si>
  <si>
    <t>يُدۡنِينَ</t>
  </si>
  <si>
    <t>yud'nina</t>
  </si>
  <si>
    <t>54840</t>
  </si>
  <si>
    <t>54841</t>
  </si>
  <si>
    <t>54842</t>
  </si>
  <si>
    <t>their outer garments</t>
  </si>
  <si>
    <t>جَلَٰبِيبِهِنَّۚ</t>
  </si>
  <si>
    <t>jalabibihinna</t>
  </si>
  <si>
    <t>54843</t>
  </si>
  <si>
    <t>54844</t>
  </si>
  <si>
    <t>54845</t>
  </si>
  <si>
    <t>54846</t>
  </si>
  <si>
    <t>they should be known</t>
  </si>
  <si>
    <t>يُعۡرَفۡنَ</t>
  </si>
  <si>
    <t>yu'rafna</t>
  </si>
  <si>
    <t>54847</t>
  </si>
  <si>
    <t>54848</t>
  </si>
  <si>
    <t>harmed</t>
  </si>
  <si>
    <t>يُؤۡذَيۡنَۗ</t>
  </si>
  <si>
    <t>yu'dhayna</t>
  </si>
  <si>
    <t>54849</t>
  </si>
  <si>
    <t>54850</t>
  </si>
  <si>
    <t>54851</t>
  </si>
  <si>
    <t>54852</t>
  </si>
  <si>
    <t>54853</t>
  </si>
  <si>
    <t>۞لَّئِن</t>
  </si>
  <si>
    <t>54854</t>
  </si>
  <si>
    <t>54855</t>
  </si>
  <si>
    <t>يَنتَهِ</t>
  </si>
  <si>
    <t>yantahi</t>
  </si>
  <si>
    <t>54856</t>
  </si>
  <si>
    <t>54857</t>
  </si>
  <si>
    <t>54858</t>
  </si>
  <si>
    <t>54859</t>
  </si>
  <si>
    <t>54860</t>
  </si>
  <si>
    <t>54861</t>
  </si>
  <si>
    <t>and those who spread rumors</t>
  </si>
  <si>
    <t>وَٱلۡمُرۡجِفُونَ</t>
  </si>
  <si>
    <t>wal-mur'jifuna</t>
  </si>
  <si>
    <t>54862</t>
  </si>
  <si>
    <t>54863</t>
  </si>
  <si>
    <t>54864</t>
  </si>
  <si>
    <t>We will let you overpower them</t>
  </si>
  <si>
    <t>لَنُغۡرِيَنَّكَ</t>
  </si>
  <si>
    <t>lanugh'riyannaka</t>
  </si>
  <si>
    <t>54865</t>
  </si>
  <si>
    <t>54866</t>
  </si>
  <si>
    <t>54867</t>
  </si>
  <si>
    <t>54868</t>
  </si>
  <si>
    <t>they will remain your neighbors</t>
  </si>
  <si>
    <t>يُجَاوِرُونَكَ</t>
  </si>
  <si>
    <t>yujawirunaka</t>
  </si>
  <si>
    <t>54869</t>
  </si>
  <si>
    <t>54870</t>
  </si>
  <si>
    <t>54871</t>
  </si>
  <si>
    <t>54872</t>
  </si>
  <si>
    <t>Accursed</t>
  </si>
  <si>
    <t>مَّلۡعُونِينَۖ</t>
  </si>
  <si>
    <t>mal'unina</t>
  </si>
  <si>
    <t>54873</t>
  </si>
  <si>
    <t>54874</t>
  </si>
  <si>
    <t>54875</t>
  </si>
  <si>
    <t>they are seized</t>
  </si>
  <si>
    <t>أُخِذُواْ</t>
  </si>
  <si>
    <t>ukhidhu</t>
  </si>
  <si>
    <t>54876</t>
  </si>
  <si>
    <t>and massacred completely</t>
  </si>
  <si>
    <t>وَقُتِّلُواْ</t>
  </si>
  <si>
    <t>waquttilu</t>
  </si>
  <si>
    <t>54877</t>
  </si>
  <si>
    <t>تَقۡتِيلٗا</t>
  </si>
  <si>
    <t>taqtilan</t>
  </si>
  <si>
    <t>54878</t>
  </si>
  <si>
    <t>(Such is the) Way</t>
  </si>
  <si>
    <t>54879</t>
  </si>
  <si>
    <t>54880</t>
  </si>
  <si>
    <t>54881</t>
  </si>
  <si>
    <t>54882</t>
  </si>
  <si>
    <t>54883</t>
  </si>
  <si>
    <t>54884</t>
  </si>
  <si>
    <t>54885</t>
  </si>
  <si>
    <t>54886</t>
  </si>
  <si>
    <t>54887</t>
  </si>
  <si>
    <t>in (the) Way</t>
  </si>
  <si>
    <t>لِسُنَّةِ</t>
  </si>
  <si>
    <t>lisunnati</t>
  </si>
  <si>
    <t>54888</t>
  </si>
  <si>
    <t>54889</t>
  </si>
  <si>
    <t>any change</t>
  </si>
  <si>
    <t>54890</t>
  </si>
  <si>
    <t>54891</t>
  </si>
  <si>
    <t>54892</t>
  </si>
  <si>
    <t>54893</t>
  </si>
  <si>
    <t>ٱلسَّاعَةِۖ</t>
  </si>
  <si>
    <t>54894</t>
  </si>
  <si>
    <t>54895</t>
  </si>
  <si>
    <t>54896</t>
  </si>
  <si>
    <t>54897</t>
  </si>
  <si>
    <t>54898</t>
  </si>
  <si>
    <t>54899</t>
  </si>
  <si>
    <t>54900</t>
  </si>
  <si>
    <t>will make you know?</t>
  </si>
  <si>
    <t>يُدۡرِيكَ</t>
  </si>
  <si>
    <t>yud'rika</t>
  </si>
  <si>
    <t>54901</t>
  </si>
  <si>
    <t>لَعَلَّ</t>
  </si>
  <si>
    <t>la'alla</t>
  </si>
  <si>
    <t>54902</t>
  </si>
  <si>
    <t>54903</t>
  </si>
  <si>
    <t>54904</t>
  </si>
  <si>
    <t>قَرِيبًا</t>
  </si>
  <si>
    <t>54905</t>
  </si>
  <si>
    <t>54906</t>
  </si>
  <si>
    <t>54907</t>
  </si>
  <si>
    <t>has cursed</t>
  </si>
  <si>
    <t>لَعَنَ</t>
  </si>
  <si>
    <t>la'ana</t>
  </si>
  <si>
    <t>54908</t>
  </si>
  <si>
    <t>54909</t>
  </si>
  <si>
    <t>and has prepared</t>
  </si>
  <si>
    <t>54910</t>
  </si>
  <si>
    <t>54911</t>
  </si>
  <si>
    <t>a Blaze</t>
  </si>
  <si>
    <t>54912</t>
  </si>
  <si>
    <t>Abiding</t>
  </si>
  <si>
    <t>54913</t>
  </si>
  <si>
    <t>54914</t>
  </si>
  <si>
    <t>54915</t>
  </si>
  <si>
    <t>54916</t>
  </si>
  <si>
    <t>54917</t>
  </si>
  <si>
    <t>54918</t>
  </si>
  <si>
    <t>54919</t>
  </si>
  <si>
    <t>54920</t>
  </si>
  <si>
    <t>54921</t>
  </si>
  <si>
    <t>will be turned about</t>
  </si>
  <si>
    <t>تُقَلَّبُ</t>
  </si>
  <si>
    <t>tuqallabu</t>
  </si>
  <si>
    <t>54922</t>
  </si>
  <si>
    <t>54923</t>
  </si>
  <si>
    <t>54924</t>
  </si>
  <si>
    <t>54925</t>
  </si>
  <si>
    <t>54926</t>
  </si>
  <si>
    <t>O we wish</t>
  </si>
  <si>
    <t>يَٰلَيۡتَنَآ</t>
  </si>
  <si>
    <t>54927</t>
  </si>
  <si>
    <t>we (had) obeyed</t>
  </si>
  <si>
    <t>أَطَعۡنَا</t>
  </si>
  <si>
    <t>ata'na</t>
  </si>
  <si>
    <t>54928</t>
  </si>
  <si>
    <t>54929</t>
  </si>
  <si>
    <t>and obeyed</t>
  </si>
  <si>
    <t>54930</t>
  </si>
  <si>
    <t>the Messenger!</t>
  </si>
  <si>
    <t>ٱلرَّسُولَا۠</t>
  </si>
  <si>
    <t>54931</t>
  </si>
  <si>
    <t>54932</t>
  </si>
  <si>
    <t>54933</t>
  </si>
  <si>
    <t>54934</t>
  </si>
  <si>
    <t>[we] obeyed</t>
  </si>
  <si>
    <t>54935</t>
  </si>
  <si>
    <t>our chiefs</t>
  </si>
  <si>
    <t>سَادَتَنَا</t>
  </si>
  <si>
    <t>sadatana</t>
  </si>
  <si>
    <t>54936</t>
  </si>
  <si>
    <t>and our great men</t>
  </si>
  <si>
    <t>وَكُبَرَآءَنَا</t>
  </si>
  <si>
    <t>wakubaraana</t>
  </si>
  <si>
    <t>54937</t>
  </si>
  <si>
    <t>and they misled us</t>
  </si>
  <si>
    <t>فَأَضَلُّونَا</t>
  </si>
  <si>
    <t>fa-adalluna</t>
  </si>
  <si>
    <t>54938</t>
  </si>
  <si>
    <t>(from) the Way</t>
  </si>
  <si>
    <t>ٱلسَّبِيلَا۠</t>
  </si>
  <si>
    <t>54939</t>
  </si>
  <si>
    <t>54940</t>
  </si>
  <si>
    <t>Give them</t>
  </si>
  <si>
    <t>ءَاتِهِمۡ</t>
  </si>
  <si>
    <t>54941</t>
  </si>
  <si>
    <t>54942</t>
  </si>
  <si>
    <t>54943</t>
  </si>
  <si>
    <t>54944</t>
  </si>
  <si>
    <t>وَٱلۡعَنۡهُمۡ</t>
  </si>
  <si>
    <t>wal-'anhum</t>
  </si>
  <si>
    <t>54945</t>
  </si>
  <si>
    <t>لَعۡنٗا</t>
  </si>
  <si>
    <t>la'nan</t>
  </si>
  <si>
    <t>54946</t>
  </si>
  <si>
    <t>54947</t>
  </si>
  <si>
    <t>54948</t>
  </si>
  <si>
    <t>54949</t>
  </si>
  <si>
    <t>54950</t>
  </si>
  <si>
    <t>54951</t>
  </si>
  <si>
    <t>54952</t>
  </si>
  <si>
    <t>54953</t>
  </si>
  <si>
    <t>abused</t>
  </si>
  <si>
    <t>ءَاذَوۡاْ</t>
  </si>
  <si>
    <t>adhaw</t>
  </si>
  <si>
    <t>54954</t>
  </si>
  <si>
    <t>54955</t>
  </si>
  <si>
    <t>then Allah cleared him</t>
  </si>
  <si>
    <t>فَبَرَّأَهُ</t>
  </si>
  <si>
    <t>fabarra-ahu</t>
  </si>
  <si>
    <t>54956</t>
  </si>
  <si>
    <t>54957</t>
  </si>
  <si>
    <t>54958</t>
  </si>
  <si>
    <t>قَالُواْۚ</t>
  </si>
  <si>
    <t>54959</t>
  </si>
  <si>
    <t>And he was</t>
  </si>
  <si>
    <t>54960</t>
  </si>
  <si>
    <t>54961</t>
  </si>
  <si>
    <t>54962</t>
  </si>
  <si>
    <t>54963</t>
  </si>
  <si>
    <t>54964</t>
  </si>
  <si>
    <t>54965</t>
  </si>
  <si>
    <t>54966</t>
  </si>
  <si>
    <t>54967</t>
  </si>
  <si>
    <t>54968</t>
  </si>
  <si>
    <t>54969</t>
  </si>
  <si>
    <t>54970</t>
  </si>
  <si>
    <t>سَدِيدٗا</t>
  </si>
  <si>
    <t>54971</t>
  </si>
  <si>
    <t>He will amend</t>
  </si>
  <si>
    <t>يُصۡلِحۡ</t>
  </si>
  <si>
    <t>yus'lih</t>
  </si>
  <si>
    <t>54972</t>
  </si>
  <si>
    <t>54973</t>
  </si>
  <si>
    <t>أَعۡمَٰلَكُمۡ</t>
  </si>
  <si>
    <t>a'malakum</t>
  </si>
  <si>
    <t>54974</t>
  </si>
  <si>
    <t>54975</t>
  </si>
  <si>
    <t>54976</t>
  </si>
  <si>
    <t>ذُنُوبَكُمۡۗ</t>
  </si>
  <si>
    <t>54977</t>
  </si>
  <si>
    <t>54978</t>
  </si>
  <si>
    <t>54979</t>
  </si>
  <si>
    <t>54980</t>
  </si>
  <si>
    <t>54981</t>
  </si>
  <si>
    <t>54982</t>
  </si>
  <si>
    <t>has attained</t>
  </si>
  <si>
    <t>فَازَ</t>
  </si>
  <si>
    <t>54983</t>
  </si>
  <si>
    <t>an attainment</t>
  </si>
  <si>
    <t>54984</t>
  </si>
  <si>
    <t>54985</t>
  </si>
  <si>
    <t>54986</t>
  </si>
  <si>
    <t>[We] offered</t>
  </si>
  <si>
    <t>عَرَضۡنَا</t>
  </si>
  <si>
    <t>54987</t>
  </si>
  <si>
    <t>the Trust</t>
  </si>
  <si>
    <t>ٱلۡأَمَانَةَ</t>
  </si>
  <si>
    <t>al-amanata</t>
  </si>
  <si>
    <t>54988</t>
  </si>
  <si>
    <t>54989</t>
  </si>
  <si>
    <t>54990</t>
  </si>
  <si>
    <t>54991</t>
  </si>
  <si>
    <t>وَٱلۡجِبَالِ</t>
  </si>
  <si>
    <t>wal-jibali</t>
  </si>
  <si>
    <t>54992</t>
  </si>
  <si>
    <t>فَأَبَيۡنَ</t>
  </si>
  <si>
    <t>fa-abayna</t>
  </si>
  <si>
    <t>54993</t>
  </si>
  <si>
    <t>54994</t>
  </si>
  <si>
    <t>bear it</t>
  </si>
  <si>
    <t>يَحۡمِلۡنَهَا</t>
  </si>
  <si>
    <t>yahmil'naha</t>
  </si>
  <si>
    <t>54995</t>
  </si>
  <si>
    <t>and they feared</t>
  </si>
  <si>
    <t>وَأَشۡفَقۡنَ</t>
  </si>
  <si>
    <t>wa-ashfaqna</t>
  </si>
  <si>
    <t>54996</t>
  </si>
  <si>
    <t>54997</t>
  </si>
  <si>
    <t>but bore it</t>
  </si>
  <si>
    <t>وَحَمَلَهَا</t>
  </si>
  <si>
    <t>wahamalaha</t>
  </si>
  <si>
    <t>54998</t>
  </si>
  <si>
    <t>ٱلۡإِنسَٰنُۖ</t>
  </si>
  <si>
    <t>54999</t>
  </si>
  <si>
    <t>55000</t>
  </si>
  <si>
    <t>55001</t>
  </si>
  <si>
    <t>ظَلُومٗا</t>
  </si>
  <si>
    <t>zaluman</t>
  </si>
  <si>
    <t>55002</t>
  </si>
  <si>
    <t>جَهُولٗا</t>
  </si>
  <si>
    <t>jahulan</t>
  </si>
  <si>
    <t>55003</t>
  </si>
  <si>
    <t>So that Allah may punish</t>
  </si>
  <si>
    <t>لِّيُعَذِّبَ</t>
  </si>
  <si>
    <t>liyu'adhiba</t>
  </si>
  <si>
    <t>55004</t>
  </si>
  <si>
    <t>55005</t>
  </si>
  <si>
    <t>55006</t>
  </si>
  <si>
    <t>55007</t>
  </si>
  <si>
    <t>and the polytheist men</t>
  </si>
  <si>
    <t>وَٱلۡمُشۡرِكِينَ</t>
  </si>
  <si>
    <t>wal-mush'rikina</t>
  </si>
  <si>
    <t>55008</t>
  </si>
  <si>
    <t>and the polytheist women</t>
  </si>
  <si>
    <t>وَٱلۡمُشۡرِكَٰتِ</t>
  </si>
  <si>
    <t>wal-mush'rikati</t>
  </si>
  <si>
    <t>55009</t>
  </si>
  <si>
    <t>and Allah will turn (in Mercy)</t>
  </si>
  <si>
    <t>55010</t>
  </si>
  <si>
    <t>55011</t>
  </si>
  <si>
    <t>55012</t>
  </si>
  <si>
    <t>55013</t>
  </si>
  <si>
    <t>وَٱلۡمُؤۡمِنَٰتِۗ</t>
  </si>
  <si>
    <t>55014</t>
  </si>
  <si>
    <t>55015</t>
  </si>
  <si>
    <t>55016</t>
  </si>
  <si>
    <t>55017</t>
  </si>
  <si>
    <t>رَّحِيمَۢا</t>
  </si>
  <si>
    <t>55018</t>
  </si>
  <si>
    <t>55019</t>
  </si>
  <si>
    <t>55020</t>
  </si>
  <si>
    <t>the One to Whom belongs</t>
  </si>
  <si>
    <t>55021</t>
  </si>
  <si>
    <t>55022</t>
  </si>
  <si>
    <t>55023</t>
  </si>
  <si>
    <t>55024</t>
  </si>
  <si>
    <t>55025</t>
  </si>
  <si>
    <t>55026</t>
  </si>
  <si>
    <t>55027</t>
  </si>
  <si>
    <t>55028</t>
  </si>
  <si>
    <t>55029</t>
  </si>
  <si>
    <t>55030</t>
  </si>
  <si>
    <t>55031</t>
  </si>
  <si>
    <t>55032</t>
  </si>
  <si>
    <t>55033</t>
  </si>
  <si>
    <t>55034</t>
  </si>
  <si>
    <t>55035</t>
  </si>
  <si>
    <t>55036</t>
  </si>
  <si>
    <t>55037</t>
  </si>
  <si>
    <t>penetrates</t>
  </si>
  <si>
    <t>يَلِجُ</t>
  </si>
  <si>
    <t>yaliju</t>
  </si>
  <si>
    <t>55038</t>
  </si>
  <si>
    <t>55039</t>
  </si>
  <si>
    <t>55040</t>
  </si>
  <si>
    <t>55041</t>
  </si>
  <si>
    <t>comes out</t>
  </si>
  <si>
    <t>55042</t>
  </si>
  <si>
    <t>55043</t>
  </si>
  <si>
    <t>55044</t>
  </si>
  <si>
    <t>descends</t>
  </si>
  <si>
    <t>يَنزِلُ</t>
  </si>
  <si>
    <t>yanzilu</t>
  </si>
  <si>
    <t>55045</t>
  </si>
  <si>
    <t>55046</t>
  </si>
  <si>
    <t>55047</t>
  </si>
  <si>
    <t>55048</t>
  </si>
  <si>
    <t>ascends</t>
  </si>
  <si>
    <t>55049</t>
  </si>
  <si>
    <t>55050</t>
  </si>
  <si>
    <t>55051</t>
  </si>
  <si>
    <t>55052</t>
  </si>
  <si>
    <t>55053</t>
  </si>
  <si>
    <t>But say</t>
  </si>
  <si>
    <t>55054</t>
  </si>
  <si>
    <t>55055</t>
  </si>
  <si>
    <t>55056</t>
  </si>
  <si>
    <t>55057</t>
  </si>
  <si>
    <t>will come to us</t>
  </si>
  <si>
    <t>55058</t>
  </si>
  <si>
    <t>ٱلسَّاعَةُۖ</t>
  </si>
  <si>
    <t>55059</t>
  </si>
  <si>
    <t>55060</t>
  </si>
  <si>
    <t>55061</t>
  </si>
  <si>
    <t>by my Lord</t>
  </si>
  <si>
    <t>وَرَبِّي</t>
  </si>
  <si>
    <t>55062</t>
  </si>
  <si>
    <t>surely it will come to you</t>
  </si>
  <si>
    <t>لَتَأۡتِيَنَّكُمۡ</t>
  </si>
  <si>
    <t>latatiyannakum</t>
  </si>
  <si>
    <t>55063</t>
  </si>
  <si>
    <t>(He is the) Knower</t>
  </si>
  <si>
    <t>55064</t>
  </si>
  <si>
    <t>ٱلۡغَيۡبِۖ</t>
  </si>
  <si>
    <t>55065</t>
  </si>
  <si>
    <t>55066</t>
  </si>
  <si>
    <t>55067</t>
  </si>
  <si>
    <t>55068</t>
  </si>
  <si>
    <t>مِثۡقَالُ</t>
  </si>
  <si>
    <t>mith'qalu</t>
  </si>
  <si>
    <t>55069</t>
  </si>
  <si>
    <t>55070</t>
  </si>
  <si>
    <t>55071</t>
  </si>
  <si>
    <t>55072</t>
  </si>
  <si>
    <t>55073</t>
  </si>
  <si>
    <t>55074</t>
  </si>
  <si>
    <t>55075</t>
  </si>
  <si>
    <t>55076</t>
  </si>
  <si>
    <t>أَصۡغَرُ</t>
  </si>
  <si>
    <t>asgharu</t>
  </si>
  <si>
    <t>55077</t>
  </si>
  <si>
    <t>55078</t>
  </si>
  <si>
    <t>55079</t>
  </si>
  <si>
    <t>55080</t>
  </si>
  <si>
    <t>55081</t>
  </si>
  <si>
    <t>55082</t>
  </si>
  <si>
    <t>55083</t>
  </si>
  <si>
    <t>55084</t>
  </si>
  <si>
    <t>55085</t>
  </si>
  <si>
    <t>55086</t>
  </si>
  <si>
    <t>55087</t>
  </si>
  <si>
    <t>55088</t>
  </si>
  <si>
    <t>55089</t>
  </si>
  <si>
    <t>ٱلصَّٰلِحَٰتِۚ</t>
  </si>
  <si>
    <t>55090</t>
  </si>
  <si>
    <t>55091</t>
  </si>
  <si>
    <t>55092</t>
  </si>
  <si>
    <t>55093</t>
  </si>
  <si>
    <t>55094</t>
  </si>
  <si>
    <t>55095</t>
  </si>
  <si>
    <t>55096</t>
  </si>
  <si>
    <t>سَعَوۡ</t>
  </si>
  <si>
    <t>55097</t>
  </si>
  <si>
    <t>55098</t>
  </si>
  <si>
    <t>55099</t>
  </si>
  <si>
    <t>55100</t>
  </si>
  <si>
    <t>55101</t>
  </si>
  <si>
    <t>55102</t>
  </si>
  <si>
    <t>55103</t>
  </si>
  <si>
    <t>55104</t>
  </si>
  <si>
    <t>foul nature</t>
  </si>
  <si>
    <t>رِّجۡزٍ</t>
  </si>
  <si>
    <t>rij'zin</t>
  </si>
  <si>
    <t>55105</t>
  </si>
  <si>
    <t>55106</t>
  </si>
  <si>
    <t>وَيَرَى</t>
  </si>
  <si>
    <t>wayara</t>
  </si>
  <si>
    <t>55107</t>
  </si>
  <si>
    <t>55108</t>
  </si>
  <si>
    <t>55109</t>
  </si>
  <si>
    <t>55110</t>
  </si>
  <si>
    <t>(that) what</t>
  </si>
  <si>
    <t>55111</t>
  </si>
  <si>
    <t>55112</t>
  </si>
  <si>
    <t>55113</t>
  </si>
  <si>
    <t>55114</t>
  </si>
  <si>
    <t>55115</t>
  </si>
  <si>
    <t>55116</t>
  </si>
  <si>
    <t>55117</t>
  </si>
  <si>
    <t>and it guides</t>
  </si>
  <si>
    <t>55118</t>
  </si>
  <si>
    <t>55119</t>
  </si>
  <si>
    <t>55120</t>
  </si>
  <si>
    <t>55121</t>
  </si>
  <si>
    <t>55122</t>
  </si>
  <si>
    <t>55123</t>
  </si>
  <si>
    <t>55124</t>
  </si>
  <si>
    <t>55125</t>
  </si>
  <si>
    <t>55126</t>
  </si>
  <si>
    <t>we direct you</t>
  </si>
  <si>
    <t>نَدُلُّكُمۡ</t>
  </si>
  <si>
    <t>nadullukum</t>
  </si>
  <si>
    <t>55127</t>
  </si>
  <si>
    <t>55128</t>
  </si>
  <si>
    <t>55129</t>
  </si>
  <si>
    <t>who informs you</t>
  </si>
  <si>
    <t>يُنَبِّئُكُمۡ</t>
  </si>
  <si>
    <t>55130</t>
  </si>
  <si>
    <t>55131</t>
  </si>
  <si>
    <t>you have disintegrated</t>
  </si>
  <si>
    <t>مُزِّقۡتُمۡ</t>
  </si>
  <si>
    <t>muzziq'tum</t>
  </si>
  <si>
    <t>55132</t>
  </si>
  <si>
    <t>(in) total</t>
  </si>
  <si>
    <t>55133</t>
  </si>
  <si>
    <t>disintegration</t>
  </si>
  <si>
    <t>مُمَزَّقٍ</t>
  </si>
  <si>
    <t>mumazzaqin</t>
  </si>
  <si>
    <t>55134</t>
  </si>
  <si>
    <t>55135</t>
  </si>
  <si>
    <t>surely (will be) in</t>
  </si>
  <si>
    <t>55136</t>
  </si>
  <si>
    <t>55137</t>
  </si>
  <si>
    <t>جَدِيدٍ</t>
  </si>
  <si>
    <t>55138</t>
  </si>
  <si>
    <t>Has he invented</t>
  </si>
  <si>
    <t>أَفۡتَرَىٰ</t>
  </si>
  <si>
    <t>aftara</t>
  </si>
  <si>
    <t>55139</t>
  </si>
  <si>
    <t>55140</t>
  </si>
  <si>
    <t>55141</t>
  </si>
  <si>
    <t>55142</t>
  </si>
  <si>
    <t>55143</t>
  </si>
  <si>
    <t>55144</t>
  </si>
  <si>
    <t>جِنَّةُۢۗ</t>
  </si>
  <si>
    <t>55145</t>
  </si>
  <si>
    <t>55146</t>
  </si>
  <si>
    <t>55147</t>
  </si>
  <si>
    <t>55148</t>
  </si>
  <si>
    <t>55149</t>
  </si>
  <si>
    <t>55150</t>
  </si>
  <si>
    <t>55151</t>
  </si>
  <si>
    <t>55152</t>
  </si>
  <si>
    <t>and error</t>
  </si>
  <si>
    <t>وَٱلضَّلَٰلِ</t>
  </si>
  <si>
    <t>wal-dalali</t>
  </si>
  <si>
    <t>55153</t>
  </si>
  <si>
    <t>ٱلۡبَعِيدِ</t>
  </si>
  <si>
    <t>al-ba'idi</t>
  </si>
  <si>
    <t>55154</t>
  </si>
  <si>
    <t>55155</t>
  </si>
  <si>
    <t>55156</t>
  </si>
  <si>
    <t>55157</t>
  </si>
  <si>
    <t>55158</t>
  </si>
  <si>
    <t>55159</t>
  </si>
  <si>
    <t>55160</t>
  </si>
  <si>
    <t>55161</t>
  </si>
  <si>
    <t>خَلۡفَهُم</t>
  </si>
  <si>
    <t>55162</t>
  </si>
  <si>
    <t>55163</t>
  </si>
  <si>
    <t>55164</t>
  </si>
  <si>
    <t>55165</t>
  </si>
  <si>
    <t>55166</t>
  </si>
  <si>
    <t>55167</t>
  </si>
  <si>
    <t>We (could) cause to swallow them</t>
  </si>
  <si>
    <t>نَخۡسِفۡ</t>
  </si>
  <si>
    <t>nakhsif</t>
  </si>
  <si>
    <t>55168</t>
  </si>
  <si>
    <t>55169</t>
  </si>
  <si>
    <t>55170</t>
  </si>
  <si>
    <t>55171</t>
  </si>
  <si>
    <t>cause to fall</t>
  </si>
  <si>
    <t>نُسۡقِطۡ</t>
  </si>
  <si>
    <t>nus'qit</t>
  </si>
  <si>
    <t>55172</t>
  </si>
  <si>
    <t>55173</t>
  </si>
  <si>
    <t>55174</t>
  </si>
  <si>
    <t>55175</t>
  </si>
  <si>
    <t>55176</t>
  </si>
  <si>
    <t>55177</t>
  </si>
  <si>
    <t>55178</t>
  </si>
  <si>
    <t>55179</t>
  </si>
  <si>
    <t>55180</t>
  </si>
  <si>
    <t>55181</t>
  </si>
  <si>
    <t>slave</t>
  </si>
  <si>
    <t>عَبۡدٖ</t>
  </si>
  <si>
    <t>abdin</t>
  </si>
  <si>
    <t>55182</t>
  </si>
  <si>
    <t>who turns (to Allah)</t>
  </si>
  <si>
    <t>مُّنِيبٖ</t>
  </si>
  <si>
    <t>munibin</t>
  </si>
  <si>
    <t>55183</t>
  </si>
  <si>
    <t>55184</t>
  </si>
  <si>
    <t>55185</t>
  </si>
  <si>
    <t>55186</t>
  </si>
  <si>
    <t>55187</t>
  </si>
  <si>
    <t>فَضۡلٗاۖ</t>
  </si>
  <si>
    <t>55188</t>
  </si>
  <si>
    <t>O mountains!</t>
  </si>
  <si>
    <t>يَٰجِبَالُ</t>
  </si>
  <si>
    <t>yajibalu</t>
  </si>
  <si>
    <t>55189</t>
  </si>
  <si>
    <t>Repeat praises</t>
  </si>
  <si>
    <t>أَوِّبِي</t>
  </si>
  <si>
    <t>awwibi</t>
  </si>
  <si>
    <t>55190</t>
  </si>
  <si>
    <t>55191</t>
  </si>
  <si>
    <t>وَٱلطَّيۡرَۖ</t>
  </si>
  <si>
    <t>55192</t>
  </si>
  <si>
    <t>And We made pliable</t>
  </si>
  <si>
    <t>وَأَلَنَّا</t>
  </si>
  <si>
    <t>wa-alanna</t>
  </si>
  <si>
    <t>55193</t>
  </si>
  <si>
    <t>55194</t>
  </si>
  <si>
    <t>[the] iron</t>
  </si>
  <si>
    <t>ٱلۡحَدِيدَ</t>
  </si>
  <si>
    <t>al-hadida</t>
  </si>
  <si>
    <t>55195</t>
  </si>
  <si>
    <t>55196</t>
  </si>
  <si>
    <t>ٱعۡمَلۡ</t>
  </si>
  <si>
    <t>i'mal</t>
  </si>
  <si>
    <t>55197</t>
  </si>
  <si>
    <t>full coats of mail</t>
  </si>
  <si>
    <t>سَٰبِغَٰتٖ</t>
  </si>
  <si>
    <t>sabighatin</t>
  </si>
  <si>
    <t>55198</t>
  </si>
  <si>
    <t>and measure precisely</t>
  </si>
  <si>
    <t>وَقَدِّرۡ</t>
  </si>
  <si>
    <t>waqaddir</t>
  </si>
  <si>
    <t>55199</t>
  </si>
  <si>
    <t>55200</t>
  </si>
  <si>
    <t>the links (of armor)</t>
  </si>
  <si>
    <t>ٱلسَّرۡدِۖ</t>
  </si>
  <si>
    <t>al-sardi</t>
  </si>
  <si>
    <t>55201</t>
  </si>
  <si>
    <t>and work</t>
  </si>
  <si>
    <t>55202</t>
  </si>
  <si>
    <t>55203</t>
  </si>
  <si>
    <t>55204</t>
  </si>
  <si>
    <t>55205</t>
  </si>
  <si>
    <t>55206</t>
  </si>
  <si>
    <t>55207</t>
  </si>
  <si>
    <t>55208</t>
  </si>
  <si>
    <t>55209</t>
  </si>
  <si>
    <t>its morning course</t>
  </si>
  <si>
    <t>غُدُوُّهَا</t>
  </si>
  <si>
    <t>ghuduwwuha</t>
  </si>
  <si>
    <t>55210</t>
  </si>
  <si>
    <t>(was) a month</t>
  </si>
  <si>
    <t>شَهۡرٞ</t>
  </si>
  <si>
    <t>shahrun</t>
  </si>
  <si>
    <t>55211</t>
  </si>
  <si>
    <t>and its afternoon course</t>
  </si>
  <si>
    <t>وَرَوَاحُهَا</t>
  </si>
  <si>
    <t>warawahuha</t>
  </si>
  <si>
    <t>55212</t>
  </si>
  <si>
    <t>شَهۡرٞۖ</t>
  </si>
  <si>
    <t>55213</t>
  </si>
  <si>
    <t>and We caused to flow</t>
  </si>
  <si>
    <t>وَأَسَلۡنَا</t>
  </si>
  <si>
    <t>wa-asalna</t>
  </si>
  <si>
    <t>55214</t>
  </si>
  <si>
    <t>55215</t>
  </si>
  <si>
    <t>عَيۡنَ</t>
  </si>
  <si>
    <t>55216</t>
  </si>
  <si>
    <t>(of) molten copper</t>
  </si>
  <si>
    <t>ٱلۡقِطۡرِۖ</t>
  </si>
  <si>
    <t>al-qit'ri</t>
  </si>
  <si>
    <t>55217</t>
  </si>
  <si>
    <t>And [of]</t>
  </si>
  <si>
    <t>55218</t>
  </si>
  <si>
    <t>55219</t>
  </si>
  <si>
    <t>55220</t>
  </si>
  <si>
    <t>worked</t>
  </si>
  <si>
    <t>55221</t>
  </si>
  <si>
    <t>55222</t>
  </si>
  <si>
    <t>55223</t>
  </si>
  <si>
    <t>55224</t>
  </si>
  <si>
    <t>55225</t>
  </si>
  <si>
    <t>55226</t>
  </si>
  <si>
    <t>يَزِغۡ</t>
  </si>
  <si>
    <t>yazigh</t>
  </si>
  <si>
    <t>55227</t>
  </si>
  <si>
    <t>55228</t>
  </si>
  <si>
    <t>55229</t>
  </si>
  <si>
    <t>55230</t>
  </si>
  <si>
    <t>55231</t>
  </si>
  <si>
    <t>55232</t>
  </si>
  <si>
    <t>55233</t>
  </si>
  <si>
    <t>55234</t>
  </si>
  <si>
    <t>They worked</t>
  </si>
  <si>
    <t>55235</t>
  </si>
  <si>
    <t>55236</t>
  </si>
  <si>
    <t>55237</t>
  </si>
  <si>
    <t>55238</t>
  </si>
  <si>
    <t>55239</t>
  </si>
  <si>
    <t>elevated chambers</t>
  </si>
  <si>
    <t>مَّحَٰرِيبَ</t>
  </si>
  <si>
    <t>mahariba</t>
  </si>
  <si>
    <t>55240</t>
  </si>
  <si>
    <t>and statues</t>
  </si>
  <si>
    <t>وَتَمَٰثِيلَ</t>
  </si>
  <si>
    <t>watamathila</t>
  </si>
  <si>
    <t>55241</t>
  </si>
  <si>
    <t>and bowls</t>
  </si>
  <si>
    <t>وَجِفَانٖ</t>
  </si>
  <si>
    <t>wajifanin</t>
  </si>
  <si>
    <t>55242</t>
  </si>
  <si>
    <t>like reservoirs</t>
  </si>
  <si>
    <t>كَٱلۡجَوَابِ</t>
  </si>
  <si>
    <t>kal-jawabi</t>
  </si>
  <si>
    <t>55243</t>
  </si>
  <si>
    <t>and cookingpots</t>
  </si>
  <si>
    <t>وَقُدُورٖ</t>
  </si>
  <si>
    <t>waqudurin</t>
  </si>
  <si>
    <t>55244</t>
  </si>
  <si>
    <t>رَّاسِيَٰتٍۚ</t>
  </si>
  <si>
    <t>rasiyatin</t>
  </si>
  <si>
    <t>55245</t>
  </si>
  <si>
    <t>ٱعۡمَلُوٓاْ</t>
  </si>
  <si>
    <t>55246</t>
  </si>
  <si>
    <t>O family</t>
  </si>
  <si>
    <t>55247</t>
  </si>
  <si>
    <t>(of) Dawood!</t>
  </si>
  <si>
    <t>55248</t>
  </si>
  <si>
    <t>(in) gratitude</t>
  </si>
  <si>
    <t>شُكۡرٗاۚ</t>
  </si>
  <si>
    <t>shuk'ran</t>
  </si>
  <si>
    <t>55249</t>
  </si>
  <si>
    <t>But few</t>
  </si>
  <si>
    <t>وَقَلِيلٞ</t>
  </si>
  <si>
    <t>waqalilun</t>
  </si>
  <si>
    <t>55250</t>
  </si>
  <si>
    <t>55251</t>
  </si>
  <si>
    <t>55252</t>
  </si>
  <si>
    <t>(are) grateful</t>
  </si>
  <si>
    <t>ٱلشَّكُورُ</t>
  </si>
  <si>
    <t>al-shakuru</t>
  </si>
  <si>
    <t>55253</t>
  </si>
  <si>
    <t>55254</t>
  </si>
  <si>
    <t>قَضَيۡنَا</t>
  </si>
  <si>
    <t>55255</t>
  </si>
  <si>
    <t>55256</t>
  </si>
  <si>
    <t>55257</t>
  </si>
  <si>
    <t>55258</t>
  </si>
  <si>
    <t>indicated to them</t>
  </si>
  <si>
    <t>دَلَّهُمۡ</t>
  </si>
  <si>
    <t>dallahum</t>
  </si>
  <si>
    <t>55259</t>
  </si>
  <si>
    <t>55260</t>
  </si>
  <si>
    <t>مَوۡتِهِۦٓ</t>
  </si>
  <si>
    <t>55261</t>
  </si>
  <si>
    <t>55262</t>
  </si>
  <si>
    <t>دَآبَّةُ</t>
  </si>
  <si>
    <t>dabbatu</t>
  </si>
  <si>
    <t>55263</t>
  </si>
  <si>
    <t>55264</t>
  </si>
  <si>
    <t>55265</t>
  </si>
  <si>
    <t>مِنسَأَتَهُۥۖ</t>
  </si>
  <si>
    <t>minsa-atahu</t>
  </si>
  <si>
    <t>55266</t>
  </si>
  <si>
    <t>55267</t>
  </si>
  <si>
    <t>he fell down</t>
  </si>
  <si>
    <t>55268</t>
  </si>
  <si>
    <t>تَبَيَّنَتِ</t>
  </si>
  <si>
    <t>tabayyanati</t>
  </si>
  <si>
    <t>55269</t>
  </si>
  <si>
    <t>(to) the jinn</t>
  </si>
  <si>
    <t>ٱلۡجِنُّ</t>
  </si>
  <si>
    <t>al-jinu</t>
  </si>
  <si>
    <t>55270</t>
  </si>
  <si>
    <t>55271</t>
  </si>
  <si>
    <t>55272</t>
  </si>
  <si>
    <t>55273</t>
  </si>
  <si>
    <t>55274</t>
  </si>
  <si>
    <t>55275</t>
  </si>
  <si>
    <t>55276</t>
  </si>
  <si>
    <t>they (would have) remained</t>
  </si>
  <si>
    <t>55277</t>
  </si>
  <si>
    <t>55278</t>
  </si>
  <si>
    <t>55279</t>
  </si>
  <si>
    <t>ٱلۡمُهِينِ</t>
  </si>
  <si>
    <t>al-muhini</t>
  </si>
  <si>
    <t>55280</t>
  </si>
  <si>
    <t>55281</t>
  </si>
  <si>
    <t>55282</t>
  </si>
  <si>
    <t>for Saba</t>
  </si>
  <si>
    <t>لِسَبَإٖ</t>
  </si>
  <si>
    <t>lisaba-in</t>
  </si>
  <si>
    <t>55283</t>
  </si>
  <si>
    <t>55284</t>
  </si>
  <si>
    <t>their dwelling place</t>
  </si>
  <si>
    <t>مَسۡكَنِهِمۡ</t>
  </si>
  <si>
    <t>maskanihim</t>
  </si>
  <si>
    <t>55285</t>
  </si>
  <si>
    <t>a sign:</t>
  </si>
  <si>
    <t>ءَايَةٞۖ</t>
  </si>
  <si>
    <t>55286</t>
  </si>
  <si>
    <t>Two gardens</t>
  </si>
  <si>
    <t>جَنَّتَانِ</t>
  </si>
  <si>
    <t>jannatani</t>
  </si>
  <si>
    <t>55287</t>
  </si>
  <si>
    <t>55288</t>
  </si>
  <si>
    <t>يَمِينٖ</t>
  </si>
  <si>
    <t>yaminin</t>
  </si>
  <si>
    <t>55289</t>
  </si>
  <si>
    <t>and (on the) left</t>
  </si>
  <si>
    <t>وَشِمَالٖۖ</t>
  </si>
  <si>
    <t>washimalin</t>
  </si>
  <si>
    <t>55290</t>
  </si>
  <si>
    <t>55291</t>
  </si>
  <si>
    <t>55292</t>
  </si>
  <si>
    <t>55293</t>
  </si>
  <si>
    <t>55294</t>
  </si>
  <si>
    <t>55295</t>
  </si>
  <si>
    <t>55296</t>
  </si>
  <si>
    <t>A land</t>
  </si>
  <si>
    <t>بَلۡدَةٞ</t>
  </si>
  <si>
    <t>baldatun</t>
  </si>
  <si>
    <t>55297</t>
  </si>
  <si>
    <t>طَيِّبَةٞ</t>
  </si>
  <si>
    <t>tayyibatun</t>
  </si>
  <si>
    <t>55298</t>
  </si>
  <si>
    <t>and a Lord</t>
  </si>
  <si>
    <t>وَرَبٌّ</t>
  </si>
  <si>
    <t>warabbun</t>
  </si>
  <si>
    <t>55299</t>
  </si>
  <si>
    <t>55300</t>
  </si>
  <si>
    <t>But they turned away</t>
  </si>
  <si>
    <t>فَأَعۡرَضُواْ</t>
  </si>
  <si>
    <t>fa-a'radu</t>
  </si>
  <si>
    <t>55301</t>
  </si>
  <si>
    <t>so We sent</t>
  </si>
  <si>
    <t>55302</t>
  </si>
  <si>
    <t>55303</t>
  </si>
  <si>
    <t>(the) flood</t>
  </si>
  <si>
    <t>سَيۡلَ</t>
  </si>
  <si>
    <t>sayla</t>
  </si>
  <si>
    <t>55304</t>
  </si>
  <si>
    <t>(of) the dam</t>
  </si>
  <si>
    <t>ٱلۡعَرِمِ</t>
  </si>
  <si>
    <t>al-'arimi</t>
  </si>
  <si>
    <t>55305</t>
  </si>
  <si>
    <t>and We changed for them</t>
  </si>
  <si>
    <t>وَبَدَّلۡنَٰهُم</t>
  </si>
  <si>
    <t>wabaddalnahum</t>
  </si>
  <si>
    <t>55306</t>
  </si>
  <si>
    <t>their two gardens</t>
  </si>
  <si>
    <t>بِجَنَّتَيۡهِمۡ</t>
  </si>
  <si>
    <t>bijannatayhim</t>
  </si>
  <si>
    <t>55307</t>
  </si>
  <si>
    <t>(with) two gardens</t>
  </si>
  <si>
    <t>55308</t>
  </si>
  <si>
    <t>producing fruit</t>
  </si>
  <si>
    <t>ذَوَاتَيۡ</t>
  </si>
  <si>
    <t>dhawatay</t>
  </si>
  <si>
    <t>55309</t>
  </si>
  <si>
    <t>أُكُلٍ</t>
  </si>
  <si>
    <t>ukulin</t>
  </si>
  <si>
    <t>55310</t>
  </si>
  <si>
    <t>bitter</t>
  </si>
  <si>
    <t>خَمۡطٖ</t>
  </si>
  <si>
    <t>khamtin</t>
  </si>
  <si>
    <t>55311</t>
  </si>
  <si>
    <t>and tamarisks</t>
  </si>
  <si>
    <t>وَأَثۡلٖ</t>
  </si>
  <si>
    <t>wa-athlin</t>
  </si>
  <si>
    <t>55312</t>
  </si>
  <si>
    <t>and (some)thing</t>
  </si>
  <si>
    <t>وَشَيۡءٖ</t>
  </si>
  <si>
    <t>washayin</t>
  </si>
  <si>
    <t>55313</t>
  </si>
  <si>
    <t>55314</t>
  </si>
  <si>
    <t>lote trees</t>
  </si>
  <si>
    <t>سِدۡرٖ</t>
  </si>
  <si>
    <t>sid'rin</t>
  </si>
  <si>
    <t>55315</t>
  </si>
  <si>
    <t>55316</t>
  </si>
  <si>
    <t>55317</t>
  </si>
  <si>
    <t>We recompensed them</t>
  </si>
  <si>
    <t>55318</t>
  </si>
  <si>
    <t>55319</t>
  </si>
  <si>
    <t>55320</t>
  </si>
  <si>
    <t>55321</t>
  </si>
  <si>
    <t>نُجَٰزِيٓ</t>
  </si>
  <si>
    <t>nujazi</t>
  </si>
  <si>
    <t>55322</t>
  </si>
  <si>
    <t>55323</t>
  </si>
  <si>
    <t>ٱلۡكَفُورَ</t>
  </si>
  <si>
    <t>al-kafura</t>
  </si>
  <si>
    <t>55324</t>
  </si>
  <si>
    <t>55325</t>
  </si>
  <si>
    <t>55326</t>
  </si>
  <si>
    <t>55327</t>
  </si>
  <si>
    <t>ٱلۡقُرَى</t>
  </si>
  <si>
    <t>55328</t>
  </si>
  <si>
    <t>55329</t>
  </si>
  <si>
    <t>We had blessed</t>
  </si>
  <si>
    <t>55330</t>
  </si>
  <si>
    <t>55331</t>
  </si>
  <si>
    <t>towns</t>
  </si>
  <si>
    <t>قُرٗى</t>
  </si>
  <si>
    <t>quran</t>
  </si>
  <si>
    <t>55332</t>
  </si>
  <si>
    <t>55333</t>
  </si>
  <si>
    <t>And We determined</t>
  </si>
  <si>
    <t>وَقَدَّرۡنَا</t>
  </si>
  <si>
    <t>waqaddarna</t>
  </si>
  <si>
    <t>55334</t>
  </si>
  <si>
    <t>55335</t>
  </si>
  <si>
    <t>the journey</t>
  </si>
  <si>
    <t>ٱلسَّيۡرَۖ</t>
  </si>
  <si>
    <t>al-sayra</t>
  </si>
  <si>
    <t>55336</t>
  </si>
  <si>
    <t>55337</t>
  </si>
  <si>
    <t>55338</t>
  </si>
  <si>
    <t>لَيَالِيَ</t>
  </si>
  <si>
    <t>layaliya</t>
  </si>
  <si>
    <t>55339</t>
  </si>
  <si>
    <t>and (by) day</t>
  </si>
  <si>
    <t>وَأَيَّامًا</t>
  </si>
  <si>
    <t>wa-ayyaman</t>
  </si>
  <si>
    <t>55340</t>
  </si>
  <si>
    <t>safely</t>
  </si>
  <si>
    <t>55341</t>
  </si>
  <si>
    <t>But they said</t>
  </si>
  <si>
    <t>55342</t>
  </si>
  <si>
    <t>55343</t>
  </si>
  <si>
    <t>lengthen (the distance)</t>
  </si>
  <si>
    <t>بَٰعِدۡ</t>
  </si>
  <si>
    <t>ba'id</t>
  </si>
  <si>
    <t>55344</t>
  </si>
  <si>
    <t>55345</t>
  </si>
  <si>
    <t>our journeys</t>
  </si>
  <si>
    <t>أَسۡفَارِنَا</t>
  </si>
  <si>
    <t>asfarina</t>
  </si>
  <si>
    <t>55346</t>
  </si>
  <si>
    <t>And they wronged</t>
  </si>
  <si>
    <t>وَظَلَمُوٓاْ</t>
  </si>
  <si>
    <t>55347</t>
  </si>
  <si>
    <t>55348</t>
  </si>
  <si>
    <t>so We made them</t>
  </si>
  <si>
    <t>55349</t>
  </si>
  <si>
    <t>أَحَادِيثَ</t>
  </si>
  <si>
    <t>55350</t>
  </si>
  <si>
    <t>and We dispersed them</t>
  </si>
  <si>
    <t>وَمَزَّقۡنَٰهُمۡ</t>
  </si>
  <si>
    <t>wamazzaqnahum</t>
  </si>
  <si>
    <t>55351</t>
  </si>
  <si>
    <t>(in) a total</t>
  </si>
  <si>
    <t>55352</t>
  </si>
  <si>
    <t>dispersion</t>
  </si>
  <si>
    <t>مُمَزَّقٍۚ</t>
  </si>
  <si>
    <t>55353</t>
  </si>
  <si>
    <t>55354</t>
  </si>
  <si>
    <t>55355</t>
  </si>
  <si>
    <t>55356</t>
  </si>
  <si>
    <t>55357</t>
  </si>
  <si>
    <t>55358</t>
  </si>
  <si>
    <t>55359</t>
  </si>
  <si>
    <t>(and) grateful</t>
  </si>
  <si>
    <t>55360</t>
  </si>
  <si>
    <t>55361</t>
  </si>
  <si>
    <t>found true</t>
  </si>
  <si>
    <t>صَدَّقَ</t>
  </si>
  <si>
    <t>saddaqa</t>
  </si>
  <si>
    <t>55362</t>
  </si>
  <si>
    <t>55363</t>
  </si>
  <si>
    <t>إِبۡلِيسُ</t>
  </si>
  <si>
    <t>ib'lisu</t>
  </si>
  <si>
    <t>55364</t>
  </si>
  <si>
    <t>his assumption</t>
  </si>
  <si>
    <t>ظَنَّهُۥ</t>
  </si>
  <si>
    <t>zannahu</t>
  </si>
  <si>
    <t>55365</t>
  </si>
  <si>
    <t>so they followed him</t>
  </si>
  <si>
    <t>فَٱتَّبَعُوهُ</t>
  </si>
  <si>
    <t>fa-ittaba'uhu</t>
  </si>
  <si>
    <t>55366</t>
  </si>
  <si>
    <t>55367</t>
  </si>
  <si>
    <t>55368</t>
  </si>
  <si>
    <t>55369</t>
  </si>
  <si>
    <t>55370</t>
  </si>
  <si>
    <t>55371</t>
  </si>
  <si>
    <t>55372</t>
  </si>
  <si>
    <t>55373</t>
  </si>
  <si>
    <t>55374</t>
  </si>
  <si>
    <t>55375</t>
  </si>
  <si>
    <t>55376</t>
  </si>
  <si>
    <t>55377</t>
  </si>
  <si>
    <t>that We (might) make evident</t>
  </si>
  <si>
    <t>55378</t>
  </si>
  <si>
    <t>55379</t>
  </si>
  <si>
    <t>55380</t>
  </si>
  <si>
    <t>55381</t>
  </si>
  <si>
    <t>from (one) who</t>
  </si>
  <si>
    <t>55382</t>
  </si>
  <si>
    <t>55383</t>
  </si>
  <si>
    <t>55384</t>
  </si>
  <si>
    <t>55385</t>
  </si>
  <si>
    <t>شَكّٖۗ</t>
  </si>
  <si>
    <t>55386</t>
  </si>
  <si>
    <t>55387</t>
  </si>
  <si>
    <t>55388</t>
  </si>
  <si>
    <t>55389</t>
  </si>
  <si>
    <t>55390</t>
  </si>
  <si>
    <t>55391</t>
  </si>
  <si>
    <t>55392</t>
  </si>
  <si>
    <t>55393</t>
  </si>
  <si>
    <t>55394</t>
  </si>
  <si>
    <t>you claim</t>
  </si>
  <si>
    <t>55395</t>
  </si>
  <si>
    <t>55396</t>
  </si>
  <si>
    <t>55397</t>
  </si>
  <si>
    <t>55398</t>
  </si>
  <si>
    <t>55399</t>
  </si>
  <si>
    <t>55400</t>
  </si>
  <si>
    <t>55401</t>
  </si>
  <si>
    <t>55402</t>
  </si>
  <si>
    <t>55403</t>
  </si>
  <si>
    <t>55404</t>
  </si>
  <si>
    <t>55405</t>
  </si>
  <si>
    <t>55406</t>
  </si>
  <si>
    <t>55407</t>
  </si>
  <si>
    <t>55408</t>
  </si>
  <si>
    <t>55409</t>
  </si>
  <si>
    <t>فِيهِمَا</t>
  </si>
  <si>
    <t>55410</t>
  </si>
  <si>
    <t>55411</t>
  </si>
  <si>
    <t>partnership</t>
  </si>
  <si>
    <t>شِرۡكٖ</t>
  </si>
  <si>
    <t>shir'kin</t>
  </si>
  <si>
    <t>55412</t>
  </si>
  <si>
    <t>55413</t>
  </si>
  <si>
    <t>55414</t>
  </si>
  <si>
    <t>55415</t>
  </si>
  <si>
    <t>55416</t>
  </si>
  <si>
    <t>supporter</t>
  </si>
  <si>
    <t>ظَهِيرٖ</t>
  </si>
  <si>
    <t>zahirin</t>
  </si>
  <si>
    <t>55417</t>
  </si>
  <si>
    <t>55418</t>
  </si>
  <si>
    <t>55419</t>
  </si>
  <si>
    <t>55420</t>
  </si>
  <si>
    <t>55421</t>
  </si>
  <si>
    <t>55422</t>
  </si>
  <si>
    <t>for (one) whom</t>
  </si>
  <si>
    <t>55423</t>
  </si>
  <si>
    <t>He permits</t>
  </si>
  <si>
    <t>55424</t>
  </si>
  <si>
    <t>55425</t>
  </si>
  <si>
    <t>55426</t>
  </si>
  <si>
    <t>55427</t>
  </si>
  <si>
    <t>fear is removed</t>
  </si>
  <si>
    <t>فُزِّعَ</t>
  </si>
  <si>
    <t>fuzzi'a</t>
  </si>
  <si>
    <t>55428</t>
  </si>
  <si>
    <t>55429</t>
  </si>
  <si>
    <t>55430</t>
  </si>
  <si>
    <t>55431</t>
  </si>
  <si>
    <t>What is that</t>
  </si>
  <si>
    <t>55432</t>
  </si>
  <si>
    <t>your Lord has said?</t>
  </si>
  <si>
    <t>55433</t>
  </si>
  <si>
    <t>55434</t>
  </si>
  <si>
    <t>55435</t>
  </si>
  <si>
    <t>55436</t>
  </si>
  <si>
    <t>55437</t>
  </si>
  <si>
    <t>55438</t>
  </si>
  <si>
    <t>55439</t>
  </si>
  <si>
    <t>55440</t>
  </si>
  <si>
    <t>55441</t>
  </si>
  <si>
    <t>provides (for) you</t>
  </si>
  <si>
    <t>55442</t>
  </si>
  <si>
    <t>55443</t>
  </si>
  <si>
    <t>55444</t>
  </si>
  <si>
    <t>55445</t>
  </si>
  <si>
    <t>55446</t>
  </si>
  <si>
    <t>55447</t>
  </si>
  <si>
    <t>55448</t>
  </si>
  <si>
    <t>55449</t>
  </si>
  <si>
    <t>إِيَّاكُمۡ</t>
  </si>
  <si>
    <t>iyyakum</t>
  </si>
  <si>
    <t>55450</t>
  </si>
  <si>
    <t>(are) surely upon</t>
  </si>
  <si>
    <t>55451</t>
  </si>
  <si>
    <t>هُدًى</t>
  </si>
  <si>
    <t>55452</t>
  </si>
  <si>
    <t>55453</t>
  </si>
  <si>
    <t>55454</t>
  </si>
  <si>
    <t>55455</t>
  </si>
  <si>
    <t>55456</t>
  </si>
  <si>
    <t>55457</t>
  </si>
  <si>
    <t>55458</t>
  </si>
  <si>
    <t>55459</t>
  </si>
  <si>
    <t>55460</t>
  </si>
  <si>
    <t>sins we committed</t>
  </si>
  <si>
    <t>أَجۡرَمۡنَا</t>
  </si>
  <si>
    <t>ajramna</t>
  </si>
  <si>
    <t>55461</t>
  </si>
  <si>
    <t>55462</t>
  </si>
  <si>
    <t>we will be asked</t>
  </si>
  <si>
    <t>نُسۡـَٔلُ</t>
  </si>
  <si>
    <t>nus'alu</t>
  </si>
  <si>
    <t>55463</t>
  </si>
  <si>
    <t>55464</t>
  </si>
  <si>
    <t>55465</t>
  </si>
  <si>
    <t>55466</t>
  </si>
  <si>
    <t>Will gather</t>
  </si>
  <si>
    <t>55467</t>
  </si>
  <si>
    <t>us together</t>
  </si>
  <si>
    <t>55468</t>
  </si>
  <si>
    <t>55469</t>
  </si>
  <si>
    <t>55470</t>
  </si>
  <si>
    <t>يَفۡتَحُ</t>
  </si>
  <si>
    <t>yaftahu</t>
  </si>
  <si>
    <t>55471</t>
  </si>
  <si>
    <t>55472</t>
  </si>
  <si>
    <t>55473</t>
  </si>
  <si>
    <t>55474</t>
  </si>
  <si>
    <t>(is) the Judge</t>
  </si>
  <si>
    <t>ٱلۡفَتَّاحُ</t>
  </si>
  <si>
    <t>al-fatahu</t>
  </si>
  <si>
    <t>55475</t>
  </si>
  <si>
    <t>55476</t>
  </si>
  <si>
    <t>55477</t>
  </si>
  <si>
    <t>أَرُونِيَ</t>
  </si>
  <si>
    <t>aruniya</t>
  </si>
  <si>
    <t>55478</t>
  </si>
  <si>
    <t>55479</t>
  </si>
  <si>
    <t>you have joined</t>
  </si>
  <si>
    <t>أَلۡحَقۡتُم</t>
  </si>
  <si>
    <t>alhaqtum</t>
  </si>
  <si>
    <t>55480</t>
  </si>
  <si>
    <t>55481</t>
  </si>
  <si>
    <t>(as) partners</t>
  </si>
  <si>
    <t>شُرَكَآءَۖ</t>
  </si>
  <si>
    <t>55482</t>
  </si>
  <si>
    <t>By no means!</t>
  </si>
  <si>
    <t>55483</t>
  </si>
  <si>
    <t>55484</t>
  </si>
  <si>
    <t>55485</t>
  </si>
  <si>
    <t>55486</t>
  </si>
  <si>
    <t>55487</t>
  </si>
  <si>
    <t>55488</t>
  </si>
  <si>
    <t>55489</t>
  </si>
  <si>
    <t>55490</t>
  </si>
  <si>
    <t>55491</t>
  </si>
  <si>
    <t>comprehensively</t>
  </si>
  <si>
    <t>55492</t>
  </si>
  <si>
    <t>55493</t>
  </si>
  <si>
    <t>(as) a giver of glad tidings</t>
  </si>
  <si>
    <t>55494</t>
  </si>
  <si>
    <t>55495</t>
  </si>
  <si>
    <t>55496</t>
  </si>
  <si>
    <t>55497</t>
  </si>
  <si>
    <t>55498</t>
  </si>
  <si>
    <t>55499</t>
  </si>
  <si>
    <t>55500</t>
  </si>
  <si>
    <t>55501</t>
  </si>
  <si>
    <t>55502</t>
  </si>
  <si>
    <t>55503</t>
  </si>
  <si>
    <t>55504</t>
  </si>
  <si>
    <t>55505</t>
  </si>
  <si>
    <t>55506</t>
  </si>
  <si>
    <t>55507</t>
  </si>
  <si>
    <t>55508</t>
  </si>
  <si>
    <t>55509</t>
  </si>
  <si>
    <t>(is the) appointment</t>
  </si>
  <si>
    <t>مِّيعَادُ</t>
  </si>
  <si>
    <t>mi'adu</t>
  </si>
  <si>
    <t>55510</t>
  </si>
  <si>
    <t>55511</t>
  </si>
  <si>
    <t>55512</t>
  </si>
  <si>
    <t>you can postpone</t>
  </si>
  <si>
    <t>تَسۡتَـٔۡخِرُونَ</t>
  </si>
  <si>
    <t>tastakhiruna</t>
  </si>
  <si>
    <t>55513</t>
  </si>
  <si>
    <t>[of] it</t>
  </si>
  <si>
    <t>55514</t>
  </si>
  <si>
    <t>(for) an hour</t>
  </si>
  <si>
    <t>55515</t>
  </si>
  <si>
    <t>55516</t>
  </si>
  <si>
    <t>(can) you precede (it)</t>
  </si>
  <si>
    <t>تَسۡتَقۡدِمُونَ</t>
  </si>
  <si>
    <t>tastaqdimuna</t>
  </si>
  <si>
    <t>55517</t>
  </si>
  <si>
    <t>55518</t>
  </si>
  <si>
    <t>55519</t>
  </si>
  <si>
    <t>55520</t>
  </si>
  <si>
    <t>Never will</t>
  </si>
  <si>
    <t>55521</t>
  </si>
  <si>
    <t>55522</t>
  </si>
  <si>
    <t>55523</t>
  </si>
  <si>
    <t>55524</t>
  </si>
  <si>
    <t>55525</t>
  </si>
  <si>
    <t>in (that) which</t>
  </si>
  <si>
    <t>55526</t>
  </si>
  <si>
    <t>55527</t>
  </si>
  <si>
    <t>يَدَيۡهِۗ</t>
  </si>
  <si>
    <t>55528</t>
  </si>
  <si>
    <t>55529</t>
  </si>
  <si>
    <t>55530</t>
  </si>
  <si>
    <t>55531</t>
  </si>
  <si>
    <t>55532</t>
  </si>
  <si>
    <t>will be made to stand</t>
  </si>
  <si>
    <t>مَوۡقُوفُونَ</t>
  </si>
  <si>
    <t>mawqufuna</t>
  </si>
  <si>
    <t>55533</t>
  </si>
  <si>
    <t>55534</t>
  </si>
  <si>
    <t>55535</t>
  </si>
  <si>
    <t>will throw back</t>
  </si>
  <si>
    <t>55536</t>
  </si>
  <si>
    <t>55537</t>
  </si>
  <si>
    <t>55538</t>
  </si>
  <si>
    <t>55539</t>
  </si>
  <si>
    <t>55540</t>
  </si>
  <si>
    <t>55541</t>
  </si>
  <si>
    <t>55542</t>
  </si>
  <si>
    <t>55543</t>
  </si>
  <si>
    <t>55544</t>
  </si>
  <si>
    <t>55545</t>
  </si>
  <si>
    <t>55546</t>
  </si>
  <si>
    <t>(for) you</t>
  </si>
  <si>
    <t>55547</t>
  </si>
  <si>
    <t>certainly we (would) have been</t>
  </si>
  <si>
    <t>لَكُنَّا</t>
  </si>
  <si>
    <t>55548</t>
  </si>
  <si>
    <t>55549</t>
  </si>
  <si>
    <t>55550</t>
  </si>
  <si>
    <t>55551</t>
  </si>
  <si>
    <t>55552</t>
  </si>
  <si>
    <t>55553</t>
  </si>
  <si>
    <t>who were oppressed</t>
  </si>
  <si>
    <t>ٱسۡتُضۡعِفُوٓاْ</t>
  </si>
  <si>
    <t>55554</t>
  </si>
  <si>
    <t>Did we</t>
  </si>
  <si>
    <t>أَنَحۡنُ</t>
  </si>
  <si>
    <t>anahnu</t>
  </si>
  <si>
    <t>55555</t>
  </si>
  <si>
    <t>صَدَدۡنَٰكُمۡ</t>
  </si>
  <si>
    <t>sadadnakum</t>
  </si>
  <si>
    <t>55556</t>
  </si>
  <si>
    <t>55557</t>
  </si>
  <si>
    <t>55558</t>
  </si>
  <si>
    <t>55559</t>
  </si>
  <si>
    <t>55560</t>
  </si>
  <si>
    <t>it had come to you?</t>
  </si>
  <si>
    <t>جَآءَكُمۖ</t>
  </si>
  <si>
    <t>55561</t>
  </si>
  <si>
    <t>55562</t>
  </si>
  <si>
    <t>55563</t>
  </si>
  <si>
    <t>55564</t>
  </si>
  <si>
    <t>55565</t>
  </si>
  <si>
    <t>55566</t>
  </si>
  <si>
    <t>55567</t>
  </si>
  <si>
    <t>55568</t>
  </si>
  <si>
    <t>55569</t>
  </si>
  <si>
    <t>55570</t>
  </si>
  <si>
    <t>(it was) a plot</t>
  </si>
  <si>
    <t>مَكۡرُ</t>
  </si>
  <si>
    <t>makru</t>
  </si>
  <si>
    <t>55571</t>
  </si>
  <si>
    <t>55572</t>
  </si>
  <si>
    <t>55573</t>
  </si>
  <si>
    <t>55574</t>
  </si>
  <si>
    <t>you were ordering us</t>
  </si>
  <si>
    <t>تَأۡمُرُونَنَآ</t>
  </si>
  <si>
    <t>tamurunana</t>
  </si>
  <si>
    <t>55575</t>
  </si>
  <si>
    <t>55576</t>
  </si>
  <si>
    <t>we disbelieve</t>
  </si>
  <si>
    <t>نَّكۡفُرَ</t>
  </si>
  <si>
    <t>nakfura</t>
  </si>
  <si>
    <t>55577</t>
  </si>
  <si>
    <t>55578</t>
  </si>
  <si>
    <t>and we set up</t>
  </si>
  <si>
    <t>وَنَجۡعَلَ</t>
  </si>
  <si>
    <t>wanaj'ala</t>
  </si>
  <si>
    <t>55579</t>
  </si>
  <si>
    <t>55580</t>
  </si>
  <si>
    <t>أَندَادٗاۚ</t>
  </si>
  <si>
    <t>55581</t>
  </si>
  <si>
    <t>But they will conceal</t>
  </si>
  <si>
    <t>55582</t>
  </si>
  <si>
    <t>55583</t>
  </si>
  <si>
    <t>55584</t>
  </si>
  <si>
    <t>55585</t>
  </si>
  <si>
    <t>55586</t>
  </si>
  <si>
    <t>And We will put</t>
  </si>
  <si>
    <t>55587</t>
  </si>
  <si>
    <t>shackles</t>
  </si>
  <si>
    <t>ٱلۡأَغۡلَٰلَ</t>
  </si>
  <si>
    <t>al-aghlala</t>
  </si>
  <si>
    <t>55588</t>
  </si>
  <si>
    <t>55589</t>
  </si>
  <si>
    <t>(the) necks</t>
  </si>
  <si>
    <t>أَعۡنَاقِ</t>
  </si>
  <si>
    <t>a'naqi</t>
  </si>
  <si>
    <t>55590</t>
  </si>
  <si>
    <t>55591</t>
  </si>
  <si>
    <t>55592</t>
  </si>
  <si>
    <t>55593</t>
  </si>
  <si>
    <t>55594</t>
  </si>
  <si>
    <t>55595</t>
  </si>
  <si>
    <t>55596</t>
  </si>
  <si>
    <t>55597</t>
  </si>
  <si>
    <t>55598</t>
  </si>
  <si>
    <t>55599</t>
  </si>
  <si>
    <t>55600</t>
  </si>
  <si>
    <t>55601</t>
  </si>
  <si>
    <t>55602</t>
  </si>
  <si>
    <t>55603</t>
  </si>
  <si>
    <t>نَّذِيرٍ</t>
  </si>
  <si>
    <t>55604</t>
  </si>
  <si>
    <t>55605</t>
  </si>
  <si>
    <t>55606</t>
  </si>
  <si>
    <t>its wealthy ones</t>
  </si>
  <si>
    <t>مُتۡرَفُوهَآ</t>
  </si>
  <si>
    <t>mut'rafuha</t>
  </si>
  <si>
    <t>55607</t>
  </si>
  <si>
    <t>55608</t>
  </si>
  <si>
    <t>55609</t>
  </si>
  <si>
    <t>55610</t>
  </si>
  <si>
    <t>55611</t>
  </si>
  <si>
    <t>55612</t>
  </si>
  <si>
    <t>55613</t>
  </si>
  <si>
    <t>55614</t>
  </si>
  <si>
    <t>(have) more</t>
  </si>
  <si>
    <t>55615</t>
  </si>
  <si>
    <t>55616</t>
  </si>
  <si>
    <t>55617</t>
  </si>
  <si>
    <t>55618</t>
  </si>
  <si>
    <t>55619</t>
  </si>
  <si>
    <t>will be punished</t>
  </si>
  <si>
    <t>55620</t>
  </si>
  <si>
    <t>55621</t>
  </si>
  <si>
    <t>55622</t>
  </si>
  <si>
    <t>55623</t>
  </si>
  <si>
    <t>55624</t>
  </si>
  <si>
    <t>55625</t>
  </si>
  <si>
    <t>55626</t>
  </si>
  <si>
    <t>55627</t>
  </si>
  <si>
    <t>55628</t>
  </si>
  <si>
    <t>55629</t>
  </si>
  <si>
    <t>55630</t>
  </si>
  <si>
    <t>55631</t>
  </si>
  <si>
    <t>55632</t>
  </si>
  <si>
    <t>55633</t>
  </si>
  <si>
    <t>55634</t>
  </si>
  <si>
    <t>55635</t>
  </si>
  <si>
    <t>55636</t>
  </si>
  <si>
    <t>أَوۡلَٰدُكُم</t>
  </si>
  <si>
    <t>awladukum</t>
  </si>
  <si>
    <t>55637</t>
  </si>
  <si>
    <t>55638</t>
  </si>
  <si>
    <t>will bring you close</t>
  </si>
  <si>
    <t>تُقَرِّبُكُمۡ</t>
  </si>
  <si>
    <t>tuqarribukum</t>
  </si>
  <si>
    <t>55639</t>
  </si>
  <si>
    <t>55640</t>
  </si>
  <si>
    <t>زُلۡفَىٰٓ</t>
  </si>
  <si>
    <t>zul'fa</t>
  </si>
  <si>
    <t>55641</t>
  </si>
  <si>
    <t>55642</t>
  </si>
  <si>
    <t>55643</t>
  </si>
  <si>
    <t>55644</t>
  </si>
  <si>
    <t>55645</t>
  </si>
  <si>
    <t>55646</t>
  </si>
  <si>
    <t>55647</t>
  </si>
  <si>
    <t>55648</t>
  </si>
  <si>
    <t>(will be) reward</t>
  </si>
  <si>
    <t>55649</t>
  </si>
  <si>
    <t>twofold</t>
  </si>
  <si>
    <t>ٱلضِّعۡفِ</t>
  </si>
  <si>
    <t>al-di'fi</t>
  </si>
  <si>
    <t>55650</t>
  </si>
  <si>
    <t>55651</t>
  </si>
  <si>
    <t>55652</t>
  </si>
  <si>
    <t>55653</t>
  </si>
  <si>
    <t>55654</t>
  </si>
  <si>
    <t>the high dwellings</t>
  </si>
  <si>
    <t>ٱلۡغُرُفَٰتِ</t>
  </si>
  <si>
    <t>al-ghurufati</t>
  </si>
  <si>
    <t>55655</t>
  </si>
  <si>
    <t>55656</t>
  </si>
  <si>
    <t>55657</t>
  </si>
  <si>
    <t>يَسۡعَوۡنَ</t>
  </si>
  <si>
    <t>yas'awna</t>
  </si>
  <si>
    <t>55658</t>
  </si>
  <si>
    <t>55659</t>
  </si>
  <si>
    <t>55660</t>
  </si>
  <si>
    <t>55661</t>
  </si>
  <si>
    <t>55662</t>
  </si>
  <si>
    <t>55663</t>
  </si>
  <si>
    <t>55664</t>
  </si>
  <si>
    <t>55665</t>
  </si>
  <si>
    <t>55666</t>
  </si>
  <si>
    <t>55667</t>
  </si>
  <si>
    <t>55668</t>
  </si>
  <si>
    <t>55669</t>
  </si>
  <si>
    <t>55670</t>
  </si>
  <si>
    <t>55671</t>
  </si>
  <si>
    <t>55672</t>
  </si>
  <si>
    <t>55673</t>
  </si>
  <si>
    <t>55674</t>
  </si>
  <si>
    <t>55675</t>
  </si>
  <si>
    <t>55676</t>
  </si>
  <si>
    <t>55677</t>
  </si>
  <si>
    <t>55678</t>
  </si>
  <si>
    <t>55679</t>
  </si>
  <si>
    <t>55680</t>
  </si>
  <si>
    <t>55681</t>
  </si>
  <si>
    <t>will compensate it</t>
  </si>
  <si>
    <t>يُخۡلِفُهُۥۖ</t>
  </si>
  <si>
    <t>yukh'lifuhu</t>
  </si>
  <si>
    <t>55682</t>
  </si>
  <si>
    <t>55683</t>
  </si>
  <si>
    <t>55684</t>
  </si>
  <si>
    <t>55685</t>
  </si>
  <si>
    <t>55686</t>
  </si>
  <si>
    <t>55687</t>
  </si>
  <si>
    <t>55688</t>
  </si>
  <si>
    <t>55689</t>
  </si>
  <si>
    <t>55690</t>
  </si>
  <si>
    <t>55691</t>
  </si>
  <si>
    <t>Were these you</t>
  </si>
  <si>
    <t>55692</t>
  </si>
  <si>
    <t>55693</t>
  </si>
  <si>
    <t>55694</t>
  </si>
  <si>
    <t>worshipping?</t>
  </si>
  <si>
    <t>55695</t>
  </si>
  <si>
    <t>55696</t>
  </si>
  <si>
    <t>55697</t>
  </si>
  <si>
    <t>55698</t>
  </si>
  <si>
    <t>55699</t>
  </si>
  <si>
    <t>not them</t>
  </si>
  <si>
    <t>55700</t>
  </si>
  <si>
    <t>دُونِهِمۖ</t>
  </si>
  <si>
    <t>55701</t>
  </si>
  <si>
    <t>55702</t>
  </si>
  <si>
    <t>55703</t>
  </si>
  <si>
    <t>55704</t>
  </si>
  <si>
    <t>ٱلۡجِنَّۖ</t>
  </si>
  <si>
    <t>55705</t>
  </si>
  <si>
    <t>55706</t>
  </si>
  <si>
    <t>55707</t>
  </si>
  <si>
    <t>(were) believers</t>
  </si>
  <si>
    <t>مُّؤۡمِنُونَ</t>
  </si>
  <si>
    <t>55708</t>
  </si>
  <si>
    <t>But today</t>
  </si>
  <si>
    <t>55709</t>
  </si>
  <si>
    <t>55710</t>
  </si>
  <si>
    <t>possess power</t>
  </si>
  <si>
    <t>55711</t>
  </si>
  <si>
    <t>55712</t>
  </si>
  <si>
    <t>on others</t>
  </si>
  <si>
    <t>55713</t>
  </si>
  <si>
    <t>to benefit</t>
  </si>
  <si>
    <t>نَّفۡعٗا</t>
  </si>
  <si>
    <t>55714</t>
  </si>
  <si>
    <t>55715</t>
  </si>
  <si>
    <t>to harm</t>
  </si>
  <si>
    <t>55716</t>
  </si>
  <si>
    <t>55717</t>
  </si>
  <si>
    <t>55718</t>
  </si>
  <si>
    <t>55719</t>
  </si>
  <si>
    <t>55720</t>
  </si>
  <si>
    <t>55721</t>
  </si>
  <si>
    <t>55722</t>
  </si>
  <si>
    <t>55723</t>
  </si>
  <si>
    <t>55724</t>
  </si>
  <si>
    <t>55725</t>
  </si>
  <si>
    <t>55726</t>
  </si>
  <si>
    <t>55727</t>
  </si>
  <si>
    <t>55728</t>
  </si>
  <si>
    <t>55729</t>
  </si>
  <si>
    <t>55730</t>
  </si>
  <si>
    <t>55731</t>
  </si>
  <si>
    <t>55732</t>
  </si>
  <si>
    <t>55733</t>
  </si>
  <si>
    <t>55734</t>
  </si>
  <si>
    <t>55735</t>
  </si>
  <si>
    <t>55736</t>
  </si>
  <si>
    <t>who wishes</t>
  </si>
  <si>
    <t>55737</t>
  </si>
  <si>
    <t>55738</t>
  </si>
  <si>
    <t>hinder you</t>
  </si>
  <si>
    <t>يَصُدَّكُمۡ</t>
  </si>
  <si>
    <t>yasuddakum</t>
  </si>
  <si>
    <t>55739</t>
  </si>
  <si>
    <t>55740</t>
  </si>
  <si>
    <t>used</t>
  </si>
  <si>
    <t>55741</t>
  </si>
  <si>
    <t>55742</t>
  </si>
  <si>
    <t>55743</t>
  </si>
  <si>
    <t>55744</t>
  </si>
  <si>
    <t>55745</t>
  </si>
  <si>
    <t>55746</t>
  </si>
  <si>
    <t>55747</t>
  </si>
  <si>
    <t>55748</t>
  </si>
  <si>
    <t>مُّفۡتَرٗىۚ</t>
  </si>
  <si>
    <t>55749</t>
  </si>
  <si>
    <t>55750</t>
  </si>
  <si>
    <t>55751</t>
  </si>
  <si>
    <t>55752</t>
  </si>
  <si>
    <t>55753</t>
  </si>
  <si>
    <t>55754</t>
  </si>
  <si>
    <t>55755</t>
  </si>
  <si>
    <t>55756</t>
  </si>
  <si>
    <t>55757</t>
  </si>
  <si>
    <t>55758</t>
  </si>
  <si>
    <t>55759</t>
  </si>
  <si>
    <t>55760</t>
  </si>
  <si>
    <t>55761</t>
  </si>
  <si>
    <t>We (had) given them</t>
  </si>
  <si>
    <t>55762</t>
  </si>
  <si>
    <t>55763</t>
  </si>
  <si>
    <t>Scriptures</t>
  </si>
  <si>
    <t>كُتُبٖ</t>
  </si>
  <si>
    <t>kutubin</t>
  </si>
  <si>
    <t>55764</t>
  </si>
  <si>
    <t>which they could study</t>
  </si>
  <si>
    <t>يَدۡرُسُونَهَاۖ</t>
  </si>
  <si>
    <t>yadrusunaha</t>
  </si>
  <si>
    <t>55765</t>
  </si>
  <si>
    <t>55766</t>
  </si>
  <si>
    <t>55767</t>
  </si>
  <si>
    <t>55768</t>
  </si>
  <si>
    <t>55769</t>
  </si>
  <si>
    <t>55770</t>
  </si>
  <si>
    <t>55771</t>
  </si>
  <si>
    <t>And denied</t>
  </si>
  <si>
    <t>55772</t>
  </si>
  <si>
    <t>55773</t>
  </si>
  <si>
    <t>55774</t>
  </si>
  <si>
    <t>55775</t>
  </si>
  <si>
    <t>55776</t>
  </si>
  <si>
    <t>they have attained</t>
  </si>
  <si>
    <t>55777</t>
  </si>
  <si>
    <t>a tenth</t>
  </si>
  <si>
    <t>مِعۡشَارَ</t>
  </si>
  <si>
    <t>mi'shara</t>
  </si>
  <si>
    <t>55778</t>
  </si>
  <si>
    <t>55779</t>
  </si>
  <si>
    <t>55780</t>
  </si>
  <si>
    <t>But they denied</t>
  </si>
  <si>
    <t>فَكَذَّبُواْ</t>
  </si>
  <si>
    <t>fakadhabu</t>
  </si>
  <si>
    <t>55781</t>
  </si>
  <si>
    <t>My Messengers</t>
  </si>
  <si>
    <t>رُسُلِيۖ</t>
  </si>
  <si>
    <t>rusuli</t>
  </si>
  <si>
    <t>55782</t>
  </si>
  <si>
    <t>55783</t>
  </si>
  <si>
    <t>55784</t>
  </si>
  <si>
    <t>My rejection?</t>
  </si>
  <si>
    <t>55785</t>
  </si>
  <si>
    <t>55786</t>
  </si>
  <si>
    <t>55787</t>
  </si>
  <si>
    <t>I advise you</t>
  </si>
  <si>
    <t>أَعِظُكُم</t>
  </si>
  <si>
    <t>a'izukum</t>
  </si>
  <si>
    <t>55788</t>
  </si>
  <si>
    <t>for one (thing)</t>
  </si>
  <si>
    <t>بِوَٰحِدَةٍۖ</t>
  </si>
  <si>
    <t>biwahidatin</t>
  </si>
  <si>
    <t>55789</t>
  </si>
  <si>
    <t>55790</t>
  </si>
  <si>
    <t>55791</t>
  </si>
  <si>
    <t>55792</t>
  </si>
  <si>
    <t>(in) pairs</t>
  </si>
  <si>
    <t>55793</t>
  </si>
  <si>
    <t>and (as) individuals</t>
  </si>
  <si>
    <t>وَفُرَٰدَىٰ</t>
  </si>
  <si>
    <t>wafurada</t>
  </si>
  <si>
    <t>55794</t>
  </si>
  <si>
    <t>55795</t>
  </si>
  <si>
    <t>تَتَفَكَّرُواْۚ</t>
  </si>
  <si>
    <t>tatafakkaru</t>
  </si>
  <si>
    <t>55796</t>
  </si>
  <si>
    <t>55797</t>
  </si>
  <si>
    <t>(is in) your companion</t>
  </si>
  <si>
    <t>بِصَاحِبِكُم</t>
  </si>
  <si>
    <t>bisahibikum</t>
  </si>
  <si>
    <t>55798</t>
  </si>
  <si>
    <t>55799</t>
  </si>
  <si>
    <t>madness</t>
  </si>
  <si>
    <t>55800</t>
  </si>
  <si>
    <t>55801</t>
  </si>
  <si>
    <t>55802</t>
  </si>
  <si>
    <t>(is) except</t>
  </si>
  <si>
    <t>55803</t>
  </si>
  <si>
    <t>55804</t>
  </si>
  <si>
    <t>55805</t>
  </si>
  <si>
    <t>55806</t>
  </si>
  <si>
    <t>55807</t>
  </si>
  <si>
    <t>55808</t>
  </si>
  <si>
    <t>55809</t>
  </si>
  <si>
    <t>55810</t>
  </si>
  <si>
    <t>55811</t>
  </si>
  <si>
    <t>55812</t>
  </si>
  <si>
    <t>55813</t>
  </si>
  <si>
    <t>any payment</t>
  </si>
  <si>
    <t>أَجۡرٖ</t>
  </si>
  <si>
    <t>55814</t>
  </si>
  <si>
    <t>but it (is)</t>
  </si>
  <si>
    <t>55815</t>
  </si>
  <si>
    <t>55816</t>
  </si>
  <si>
    <t>55817</t>
  </si>
  <si>
    <t>55818</t>
  </si>
  <si>
    <t>55819</t>
  </si>
  <si>
    <t>55820</t>
  </si>
  <si>
    <t>55821</t>
  </si>
  <si>
    <t>55822</t>
  </si>
  <si>
    <t>55823</t>
  </si>
  <si>
    <t>55824</t>
  </si>
  <si>
    <t>55825</t>
  </si>
  <si>
    <t>شَهِيدٞ</t>
  </si>
  <si>
    <t>55826</t>
  </si>
  <si>
    <t>55827</t>
  </si>
  <si>
    <t>55828</t>
  </si>
  <si>
    <t>55829</t>
  </si>
  <si>
    <t>projects</t>
  </si>
  <si>
    <t>يَقۡذِفُ</t>
  </si>
  <si>
    <t>yaqdhifu</t>
  </si>
  <si>
    <t>55830</t>
  </si>
  <si>
    <t>55831</t>
  </si>
  <si>
    <t>(the) AllKnower</t>
  </si>
  <si>
    <t>55832</t>
  </si>
  <si>
    <t>55833</t>
  </si>
  <si>
    <t>55834</t>
  </si>
  <si>
    <t>55835</t>
  </si>
  <si>
    <t>55836</t>
  </si>
  <si>
    <t>55837</t>
  </si>
  <si>
    <t>(can) originate</t>
  </si>
  <si>
    <t>55838</t>
  </si>
  <si>
    <t>55839</t>
  </si>
  <si>
    <t>55840</t>
  </si>
  <si>
    <t>repeat</t>
  </si>
  <si>
    <t>يُعِيدُ</t>
  </si>
  <si>
    <t>yu'idu</t>
  </si>
  <si>
    <t>55841</t>
  </si>
  <si>
    <t>55842</t>
  </si>
  <si>
    <t>55843</t>
  </si>
  <si>
    <t>I err</t>
  </si>
  <si>
    <t>55844</t>
  </si>
  <si>
    <t>55845</t>
  </si>
  <si>
    <t>I will err</t>
  </si>
  <si>
    <t>أَضِلُّ</t>
  </si>
  <si>
    <t>adillu</t>
  </si>
  <si>
    <t>55846</t>
  </si>
  <si>
    <t>55847</t>
  </si>
  <si>
    <t>نَفۡسِيۖ</t>
  </si>
  <si>
    <t>55848</t>
  </si>
  <si>
    <t>55849</t>
  </si>
  <si>
    <t>I am guided</t>
  </si>
  <si>
    <t>ٱهۡتَدَيۡتُ</t>
  </si>
  <si>
    <t>ih'tadaytu</t>
  </si>
  <si>
    <t>55850</t>
  </si>
  <si>
    <t>then it is by what</t>
  </si>
  <si>
    <t>55851</t>
  </si>
  <si>
    <t>reveals</t>
  </si>
  <si>
    <t>يُوحِيٓ</t>
  </si>
  <si>
    <t>55852</t>
  </si>
  <si>
    <t>55853</t>
  </si>
  <si>
    <t>55854</t>
  </si>
  <si>
    <t>55855</t>
  </si>
  <si>
    <t>سَمِيعٞ</t>
  </si>
  <si>
    <t>55856</t>
  </si>
  <si>
    <t>EverNear</t>
  </si>
  <si>
    <t>55857</t>
  </si>
  <si>
    <t>55858</t>
  </si>
  <si>
    <t>55859</t>
  </si>
  <si>
    <t>55860</t>
  </si>
  <si>
    <t>they will be terrified</t>
  </si>
  <si>
    <t>فَزِعُواْ</t>
  </si>
  <si>
    <t>fazi'u</t>
  </si>
  <si>
    <t>55861</t>
  </si>
  <si>
    <t>but (there will be) no</t>
  </si>
  <si>
    <t>55862</t>
  </si>
  <si>
    <t>فَوۡتَ</t>
  </si>
  <si>
    <t>fawta</t>
  </si>
  <si>
    <t>55863</t>
  </si>
  <si>
    <t>and they will be seized</t>
  </si>
  <si>
    <t>وَأُخِذُواْ</t>
  </si>
  <si>
    <t>wa-ukhidhu</t>
  </si>
  <si>
    <t>55864</t>
  </si>
  <si>
    <t>55865</t>
  </si>
  <si>
    <t>مَّكَانٖ</t>
  </si>
  <si>
    <t>55866</t>
  </si>
  <si>
    <t>55867</t>
  </si>
  <si>
    <t>55868</t>
  </si>
  <si>
    <t>55869</t>
  </si>
  <si>
    <t>55870</t>
  </si>
  <si>
    <t>But how</t>
  </si>
  <si>
    <t>وَأَنَّىٰ</t>
  </si>
  <si>
    <t>55871</t>
  </si>
  <si>
    <t>55872</t>
  </si>
  <si>
    <t>(will be) the receiving</t>
  </si>
  <si>
    <t>ٱلتَّنَاوُشُ</t>
  </si>
  <si>
    <t>al-tanawushu</t>
  </si>
  <si>
    <t>55873</t>
  </si>
  <si>
    <t>55874</t>
  </si>
  <si>
    <t>55875</t>
  </si>
  <si>
    <t>far off?</t>
  </si>
  <si>
    <t>55876</t>
  </si>
  <si>
    <t>55877</t>
  </si>
  <si>
    <t>55878</t>
  </si>
  <si>
    <t>55879</t>
  </si>
  <si>
    <t>55880</t>
  </si>
  <si>
    <t>55881</t>
  </si>
  <si>
    <t>And they utter conjectures</t>
  </si>
  <si>
    <t>وَيَقۡذِفُونَ</t>
  </si>
  <si>
    <t>wayaqdhifuna</t>
  </si>
  <si>
    <t>55882</t>
  </si>
  <si>
    <t>55883</t>
  </si>
  <si>
    <t>55884</t>
  </si>
  <si>
    <t>55885</t>
  </si>
  <si>
    <t>55886</t>
  </si>
  <si>
    <t>And a barrier will be placed</t>
  </si>
  <si>
    <t>وَحِيلَ</t>
  </si>
  <si>
    <t>wahila</t>
  </si>
  <si>
    <t>55887</t>
  </si>
  <si>
    <t>55888</t>
  </si>
  <si>
    <t>55889</t>
  </si>
  <si>
    <t>55890</t>
  </si>
  <si>
    <t>55891</t>
  </si>
  <si>
    <t>55892</t>
  </si>
  <si>
    <t>was done</t>
  </si>
  <si>
    <t>فُعِلَ</t>
  </si>
  <si>
    <t>fu'ila</t>
  </si>
  <si>
    <t>55893</t>
  </si>
  <si>
    <t>with their kind</t>
  </si>
  <si>
    <t>بِأَشۡيَاعِهِم</t>
  </si>
  <si>
    <t>bi-ashya'ihim</t>
  </si>
  <si>
    <t>55894</t>
  </si>
  <si>
    <t>55895</t>
  </si>
  <si>
    <t>55896</t>
  </si>
  <si>
    <t>55897</t>
  </si>
  <si>
    <t>55898</t>
  </si>
  <si>
    <t>55899</t>
  </si>
  <si>
    <t>55900</t>
  </si>
  <si>
    <t>disquieting</t>
  </si>
  <si>
    <t>مُّرِيبِۭ</t>
  </si>
  <si>
    <t>55901</t>
  </si>
  <si>
    <t>55902</t>
  </si>
  <si>
    <t>55903</t>
  </si>
  <si>
    <t>55904</t>
  </si>
  <si>
    <t>55905</t>
  </si>
  <si>
    <t>55906</t>
  </si>
  <si>
    <t>(Who) makes</t>
  </si>
  <si>
    <t>جَاعِلِ</t>
  </si>
  <si>
    <t>ja'ili</t>
  </si>
  <si>
    <t>55907</t>
  </si>
  <si>
    <t>55908</t>
  </si>
  <si>
    <t>messengers</t>
  </si>
  <si>
    <t>55909</t>
  </si>
  <si>
    <t>having wings</t>
  </si>
  <si>
    <t>أُوْلِيٓ</t>
  </si>
  <si>
    <t>55910</t>
  </si>
  <si>
    <t>أَجۡنِحَةٖ</t>
  </si>
  <si>
    <t>ajnihatin</t>
  </si>
  <si>
    <t>55911</t>
  </si>
  <si>
    <t>مَّثۡنَىٰ</t>
  </si>
  <si>
    <t>55912</t>
  </si>
  <si>
    <t>55913</t>
  </si>
  <si>
    <t>وَرُبَٰعَۚ</t>
  </si>
  <si>
    <t>55914</t>
  </si>
  <si>
    <t>He increases</t>
  </si>
  <si>
    <t>55915</t>
  </si>
  <si>
    <t>55916</t>
  </si>
  <si>
    <t>55917</t>
  </si>
  <si>
    <t>55918</t>
  </si>
  <si>
    <t>55919</t>
  </si>
  <si>
    <t>55920</t>
  </si>
  <si>
    <t>55921</t>
  </si>
  <si>
    <t>55922</t>
  </si>
  <si>
    <t>55923</t>
  </si>
  <si>
    <t>55924</t>
  </si>
  <si>
    <t>55925</t>
  </si>
  <si>
    <t>55926</t>
  </si>
  <si>
    <t>Allah grants</t>
  </si>
  <si>
    <t>يَفۡتَحِ</t>
  </si>
  <si>
    <t>yaftahi</t>
  </si>
  <si>
    <t>55927</t>
  </si>
  <si>
    <t>55928</t>
  </si>
  <si>
    <t>55929</t>
  </si>
  <si>
    <t>55930</t>
  </si>
  <si>
    <t>رَّحۡمَةٖ</t>
  </si>
  <si>
    <t>55931</t>
  </si>
  <si>
    <t>then none</t>
  </si>
  <si>
    <t>55932</t>
  </si>
  <si>
    <t>(can) withhold</t>
  </si>
  <si>
    <t>مُمۡسِكَ</t>
  </si>
  <si>
    <t>mum'sika</t>
  </si>
  <si>
    <t>55933</t>
  </si>
  <si>
    <t>لَهَاۖ</t>
  </si>
  <si>
    <t>55934</t>
  </si>
  <si>
    <t>55935</t>
  </si>
  <si>
    <t>He withholds</t>
  </si>
  <si>
    <t>يُمۡسِكۡ</t>
  </si>
  <si>
    <t>yum'sik</t>
  </si>
  <si>
    <t>55936</t>
  </si>
  <si>
    <t>55937</t>
  </si>
  <si>
    <t>(can) release</t>
  </si>
  <si>
    <t>مُرۡسِلَ</t>
  </si>
  <si>
    <t>mur'sila</t>
  </si>
  <si>
    <t>55938</t>
  </si>
  <si>
    <t>55939</t>
  </si>
  <si>
    <t>55940</t>
  </si>
  <si>
    <t>55941</t>
  </si>
  <si>
    <t>55942</t>
  </si>
  <si>
    <t>55943</t>
  </si>
  <si>
    <t>55944</t>
  </si>
  <si>
    <t>55945</t>
  </si>
  <si>
    <t>55946</t>
  </si>
  <si>
    <t>55947</t>
  </si>
  <si>
    <t>55948</t>
  </si>
  <si>
    <t>55949</t>
  </si>
  <si>
    <t>55950</t>
  </si>
  <si>
    <t>55951</t>
  </si>
  <si>
    <t>(there) any</t>
  </si>
  <si>
    <t>55952</t>
  </si>
  <si>
    <t>creator</t>
  </si>
  <si>
    <t>خَٰلِقٍ</t>
  </si>
  <si>
    <t>khaliqin</t>
  </si>
  <si>
    <t>55953</t>
  </si>
  <si>
    <t>other (than) Allah</t>
  </si>
  <si>
    <t>55954</t>
  </si>
  <si>
    <t>55955</t>
  </si>
  <si>
    <t>who provides for you</t>
  </si>
  <si>
    <t>55956</t>
  </si>
  <si>
    <t>55957</t>
  </si>
  <si>
    <t>55958</t>
  </si>
  <si>
    <t>55959</t>
  </si>
  <si>
    <t>55960</t>
  </si>
  <si>
    <t>55961</t>
  </si>
  <si>
    <t>55962</t>
  </si>
  <si>
    <t>55963</t>
  </si>
  <si>
    <t>55964</t>
  </si>
  <si>
    <t>(are) you deluded?</t>
  </si>
  <si>
    <t>55965</t>
  </si>
  <si>
    <t>55966</t>
  </si>
  <si>
    <t>55967</t>
  </si>
  <si>
    <t>55968</t>
  </si>
  <si>
    <t>55969</t>
  </si>
  <si>
    <t>55970</t>
  </si>
  <si>
    <t>55971</t>
  </si>
  <si>
    <t>55972</t>
  </si>
  <si>
    <t>55973</t>
  </si>
  <si>
    <t>55974</t>
  </si>
  <si>
    <t>55975</t>
  </si>
  <si>
    <t>55976</t>
  </si>
  <si>
    <t>55977</t>
  </si>
  <si>
    <t>55978</t>
  </si>
  <si>
    <t>55979</t>
  </si>
  <si>
    <t>55980</t>
  </si>
  <si>
    <t>55981</t>
  </si>
  <si>
    <t>55982</t>
  </si>
  <si>
    <t>55983</t>
  </si>
  <si>
    <t>55984</t>
  </si>
  <si>
    <t>55985</t>
  </si>
  <si>
    <t>55986</t>
  </si>
  <si>
    <t>55987</t>
  </si>
  <si>
    <t>55988</t>
  </si>
  <si>
    <t>55989</t>
  </si>
  <si>
    <t>the Deceiver</t>
  </si>
  <si>
    <t>55990</t>
  </si>
  <si>
    <t>55991</t>
  </si>
  <si>
    <t>55992</t>
  </si>
  <si>
    <t>55993</t>
  </si>
  <si>
    <t>55994</t>
  </si>
  <si>
    <t>so take him</t>
  </si>
  <si>
    <t>فَٱتَّخِذُوهُ</t>
  </si>
  <si>
    <t>fa-ittakhidhuhu</t>
  </si>
  <si>
    <t>55995</t>
  </si>
  <si>
    <t>(as) an enemy</t>
  </si>
  <si>
    <t>عَدُوًّاۚ</t>
  </si>
  <si>
    <t>55996</t>
  </si>
  <si>
    <t>55997</t>
  </si>
  <si>
    <t>he invites</t>
  </si>
  <si>
    <t>55998</t>
  </si>
  <si>
    <t>حِزۡبَهُۥ</t>
  </si>
  <si>
    <t>hiz'bahu</t>
  </si>
  <si>
    <t>55999</t>
  </si>
  <si>
    <t>لِيَكُونُواْ</t>
  </si>
  <si>
    <t>56000</t>
  </si>
  <si>
    <t>56001</t>
  </si>
  <si>
    <t>56002</t>
  </si>
  <si>
    <t>56003</t>
  </si>
  <si>
    <t>56004</t>
  </si>
  <si>
    <t>56005</t>
  </si>
  <si>
    <t>56006</t>
  </si>
  <si>
    <t>56007</t>
  </si>
  <si>
    <t>شَدِيدٞۖ</t>
  </si>
  <si>
    <t>56008</t>
  </si>
  <si>
    <t>56009</t>
  </si>
  <si>
    <t>56010</t>
  </si>
  <si>
    <t>56011</t>
  </si>
  <si>
    <t>56012</t>
  </si>
  <si>
    <t>56013</t>
  </si>
  <si>
    <t>56014</t>
  </si>
  <si>
    <t>56015</t>
  </si>
  <si>
    <t>كَبِيرٌ</t>
  </si>
  <si>
    <t>56016</t>
  </si>
  <si>
    <t>56017</t>
  </si>
  <si>
    <t>56018</t>
  </si>
  <si>
    <t>56019</t>
  </si>
  <si>
    <t>56020</t>
  </si>
  <si>
    <t>عَمَلِهِۦ</t>
  </si>
  <si>
    <t>amalihi</t>
  </si>
  <si>
    <t>56021</t>
  </si>
  <si>
    <t>so that he sees it</t>
  </si>
  <si>
    <t>فَرَءَاهُ</t>
  </si>
  <si>
    <t>faraahu</t>
  </si>
  <si>
    <t>56022</t>
  </si>
  <si>
    <t>(as) good?</t>
  </si>
  <si>
    <t>حَسَنٗاۖ</t>
  </si>
  <si>
    <t>56023</t>
  </si>
  <si>
    <t>For indeed</t>
  </si>
  <si>
    <t>56024</t>
  </si>
  <si>
    <t>56025</t>
  </si>
  <si>
    <t>56026</t>
  </si>
  <si>
    <t>56027</t>
  </si>
  <si>
    <t>56028</t>
  </si>
  <si>
    <t>56029</t>
  </si>
  <si>
    <t>56030</t>
  </si>
  <si>
    <t>56031</t>
  </si>
  <si>
    <t>56032</t>
  </si>
  <si>
    <t>go out</t>
  </si>
  <si>
    <t>تَذۡهَبۡ</t>
  </si>
  <si>
    <t>tadhhab</t>
  </si>
  <si>
    <t>56033</t>
  </si>
  <si>
    <t>your soul</t>
  </si>
  <si>
    <t>نَفۡسُكَ</t>
  </si>
  <si>
    <t>nafsuka</t>
  </si>
  <si>
    <t>56034</t>
  </si>
  <si>
    <t>56035</t>
  </si>
  <si>
    <t>(in) regrets</t>
  </si>
  <si>
    <t>حَسَرَٰتٍۚ</t>
  </si>
  <si>
    <t>56036</t>
  </si>
  <si>
    <t>56037</t>
  </si>
  <si>
    <t>56038</t>
  </si>
  <si>
    <t>56039</t>
  </si>
  <si>
    <t>56040</t>
  </si>
  <si>
    <t>56041</t>
  </si>
  <si>
    <t>56042</t>
  </si>
  <si>
    <t>56043</t>
  </si>
  <si>
    <t>56044</t>
  </si>
  <si>
    <t>56045</t>
  </si>
  <si>
    <t>so that they raise</t>
  </si>
  <si>
    <t>56046</t>
  </si>
  <si>
    <t>56047</t>
  </si>
  <si>
    <t>and We drive them</t>
  </si>
  <si>
    <t>فَسُقۡنَٰهُ</t>
  </si>
  <si>
    <t>fasuq'nahu</t>
  </si>
  <si>
    <t>56048</t>
  </si>
  <si>
    <t>56049</t>
  </si>
  <si>
    <t>56050</t>
  </si>
  <si>
    <t>56051</t>
  </si>
  <si>
    <t>and We revive</t>
  </si>
  <si>
    <t>فَأَحۡيَيۡنَا</t>
  </si>
  <si>
    <t>fa-ahyayna</t>
  </si>
  <si>
    <t>56052</t>
  </si>
  <si>
    <t>56053</t>
  </si>
  <si>
    <t>56054</t>
  </si>
  <si>
    <t>56055</t>
  </si>
  <si>
    <t>56056</t>
  </si>
  <si>
    <t>56057</t>
  </si>
  <si>
    <t>(will be) the Resurrection</t>
  </si>
  <si>
    <t>ٱلنُّشُورُ</t>
  </si>
  <si>
    <t>al-nushuru</t>
  </si>
  <si>
    <t>56058</t>
  </si>
  <si>
    <t>56059</t>
  </si>
  <si>
    <t>[is] desires</t>
  </si>
  <si>
    <t>56060</t>
  </si>
  <si>
    <t>56061</t>
  </si>
  <si>
    <t>56062</t>
  </si>
  <si>
    <t>then for Allah</t>
  </si>
  <si>
    <t>56063</t>
  </si>
  <si>
    <t>(is) the Honor</t>
  </si>
  <si>
    <t>56064</t>
  </si>
  <si>
    <t>56065</t>
  </si>
  <si>
    <t>56066</t>
  </si>
  <si>
    <t>يَصۡعَدُ</t>
  </si>
  <si>
    <t>yas'adu</t>
  </si>
  <si>
    <t>56067</t>
  </si>
  <si>
    <t>ٱلۡكَلِمُ</t>
  </si>
  <si>
    <t>al-kalimu</t>
  </si>
  <si>
    <t>56068</t>
  </si>
  <si>
    <t>56069</t>
  </si>
  <si>
    <t>and the deed</t>
  </si>
  <si>
    <t>وَٱلۡعَمَلُ</t>
  </si>
  <si>
    <t>wal-'amalu</t>
  </si>
  <si>
    <t>56070</t>
  </si>
  <si>
    <t>ٱلصَّٰلِحُ</t>
  </si>
  <si>
    <t>al-salihu</t>
  </si>
  <si>
    <t>56071</t>
  </si>
  <si>
    <t>raises it</t>
  </si>
  <si>
    <t>يَرۡفَعُهُۥۚ</t>
  </si>
  <si>
    <t>yarfa'uhu</t>
  </si>
  <si>
    <t>56072</t>
  </si>
  <si>
    <t>56073</t>
  </si>
  <si>
    <t>56074</t>
  </si>
  <si>
    <t>56075</t>
  </si>
  <si>
    <t>56076</t>
  </si>
  <si>
    <t>56077</t>
  </si>
  <si>
    <t>56078</t>
  </si>
  <si>
    <t>and (the) plotting</t>
  </si>
  <si>
    <t>وَمَكۡرُ</t>
  </si>
  <si>
    <t>wamakru</t>
  </si>
  <si>
    <t>56079</t>
  </si>
  <si>
    <t>56080</t>
  </si>
  <si>
    <t>56081</t>
  </si>
  <si>
    <t>(will) perish</t>
  </si>
  <si>
    <t>يَبُورُ</t>
  </si>
  <si>
    <t>yaburu</t>
  </si>
  <si>
    <t>56082</t>
  </si>
  <si>
    <t>56083</t>
  </si>
  <si>
    <t>56084</t>
  </si>
  <si>
    <t>56085</t>
  </si>
  <si>
    <t>56086</t>
  </si>
  <si>
    <t>56087</t>
  </si>
  <si>
    <t>56088</t>
  </si>
  <si>
    <t>56089</t>
  </si>
  <si>
    <t>56090</t>
  </si>
  <si>
    <t>56091</t>
  </si>
  <si>
    <t>أَزۡوَٰجٗاۚ</t>
  </si>
  <si>
    <t>56092</t>
  </si>
  <si>
    <t>56093</t>
  </si>
  <si>
    <t>conceives</t>
  </si>
  <si>
    <t>56094</t>
  </si>
  <si>
    <t>56095</t>
  </si>
  <si>
    <t>56096</t>
  </si>
  <si>
    <t>56097</t>
  </si>
  <si>
    <t>gives birth</t>
  </si>
  <si>
    <t>تَضَعُ</t>
  </si>
  <si>
    <t>56098</t>
  </si>
  <si>
    <t>56099</t>
  </si>
  <si>
    <t>with His knowledge</t>
  </si>
  <si>
    <t>بِعِلۡمِهِۦۚ</t>
  </si>
  <si>
    <t>56100</t>
  </si>
  <si>
    <t>56101</t>
  </si>
  <si>
    <t>is granted life</t>
  </si>
  <si>
    <t>56102</t>
  </si>
  <si>
    <t>56103</t>
  </si>
  <si>
    <t>aged person</t>
  </si>
  <si>
    <t>مُّعَمَّرٖ</t>
  </si>
  <si>
    <t>mu'ammarin</t>
  </si>
  <si>
    <t>56104</t>
  </si>
  <si>
    <t>56105</t>
  </si>
  <si>
    <t>is lessened</t>
  </si>
  <si>
    <t>يُنقَصُ</t>
  </si>
  <si>
    <t>yunqasu</t>
  </si>
  <si>
    <t>56106</t>
  </si>
  <si>
    <t>56107</t>
  </si>
  <si>
    <t>عُمُرِهِۦٓ</t>
  </si>
  <si>
    <t>umurihi</t>
  </si>
  <si>
    <t>56108</t>
  </si>
  <si>
    <t>56109</t>
  </si>
  <si>
    <t>56110</t>
  </si>
  <si>
    <t>a Register</t>
  </si>
  <si>
    <t>56111</t>
  </si>
  <si>
    <t>56112</t>
  </si>
  <si>
    <t>56113</t>
  </si>
  <si>
    <t>56114</t>
  </si>
  <si>
    <t>56115</t>
  </si>
  <si>
    <t>56116</t>
  </si>
  <si>
    <t>56117</t>
  </si>
  <si>
    <t>are alike</t>
  </si>
  <si>
    <t>56118</t>
  </si>
  <si>
    <t>ٱلۡبَحۡرَانِ</t>
  </si>
  <si>
    <t>al-bahrani</t>
  </si>
  <si>
    <t>56119</t>
  </si>
  <si>
    <t>56120</t>
  </si>
  <si>
    <t>(is) fresh</t>
  </si>
  <si>
    <t>56121</t>
  </si>
  <si>
    <t>sweet</t>
  </si>
  <si>
    <t>56122</t>
  </si>
  <si>
    <t>pleasant</t>
  </si>
  <si>
    <t>سَآئِغٞ</t>
  </si>
  <si>
    <t>saighun</t>
  </si>
  <si>
    <t>56123</t>
  </si>
  <si>
    <t>its drink</t>
  </si>
  <si>
    <t>شَرَابُهُۥ</t>
  </si>
  <si>
    <t>sharabuhu</t>
  </si>
  <si>
    <t>56124</t>
  </si>
  <si>
    <t>56125</t>
  </si>
  <si>
    <t>56126</t>
  </si>
  <si>
    <t>أُجَاجٞۖ</t>
  </si>
  <si>
    <t>56127</t>
  </si>
  <si>
    <t>56128</t>
  </si>
  <si>
    <t>56129</t>
  </si>
  <si>
    <t>56130</t>
  </si>
  <si>
    <t>56131</t>
  </si>
  <si>
    <t>56132</t>
  </si>
  <si>
    <t>and you extract</t>
  </si>
  <si>
    <t>وَتَسۡتَخۡرِجُونَ</t>
  </si>
  <si>
    <t>watastakhrijuna</t>
  </si>
  <si>
    <t>56133</t>
  </si>
  <si>
    <t>56134</t>
  </si>
  <si>
    <t>you wear them</t>
  </si>
  <si>
    <t>56135</t>
  </si>
  <si>
    <t>and you see</t>
  </si>
  <si>
    <t>56136</t>
  </si>
  <si>
    <t>56137</t>
  </si>
  <si>
    <t>56138</t>
  </si>
  <si>
    <t>cleaving</t>
  </si>
  <si>
    <t>56139</t>
  </si>
  <si>
    <t>so that you may seek</t>
  </si>
  <si>
    <t>56140</t>
  </si>
  <si>
    <t>56141</t>
  </si>
  <si>
    <t>56142</t>
  </si>
  <si>
    <t>56143</t>
  </si>
  <si>
    <t>56144</t>
  </si>
  <si>
    <t>He causes to enter</t>
  </si>
  <si>
    <t>56145</t>
  </si>
  <si>
    <t>56146</t>
  </si>
  <si>
    <t>56147</t>
  </si>
  <si>
    <t>56148</t>
  </si>
  <si>
    <t>and He causes to enter</t>
  </si>
  <si>
    <t>56149</t>
  </si>
  <si>
    <t>56150</t>
  </si>
  <si>
    <t>56151</t>
  </si>
  <si>
    <t>56152</t>
  </si>
  <si>
    <t>and He has subjected</t>
  </si>
  <si>
    <t>56153</t>
  </si>
  <si>
    <t>56154</t>
  </si>
  <si>
    <t>56155</t>
  </si>
  <si>
    <t>56156</t>
  </si>
  <si>
    <t>56157</t>
  </si>
  <si>
    <t>56158</t>
  </si>
  <si>
    <t>56159</t>
  </si>
  <si>
    <t>56160</t>
  </si>
  <si>
    <t>56161</t>
  </si>
  <si>
    <t>56162</t>
  </si>
  <si>
    <t>56163</t>
  </si>
  <si>
    <t>ٱلۡمُلۡكُۚ</t>
  </si>
  <si>
    <t>56164</t>
  </si>
  <si>
    <t>56165</t>
  </si>
  <si>
    <t>56166</t>
  </si>
  <si>
    <t>56167</t>
  </si>
  <si>
    <t>56168</t>
  </si>
  <si>
    <t>56169</t>
  </si>
  <si>
    <t>56170</t>
  </si>
  <si>
    <t>56171</t>
  </si>
  <si>
    <t>(as much as) the membrane of a dateseed</t>
  </si>
  <si>
    <t>قِطۡمِيرٍ</t>
  </si>
  <si>
    <t>qit'mirin</t>
  </si>
  <si>
    <t>56172</t>
  </si>
  <si>
    <t>56173</t>
  </si>
  <si>
    <t>you invoke them</t>
  </si>
  <si>
    <t>56174</t>
  </si>
  <si>
    <t>56175</t>
  </si>
  <si>
    <t>يَسۡمَعُواْ</t>
  </si>
  <si>
    <t>56176</t>
  </si>
  <si>
    <t>your call</t>
  </si>
  <si>
    <t>دُعَآءَكُمۡ</t>
  </si>
  <si>
    <t>du'aakum</t>
  </si>
  <si>
    <t>56177</t>
  </si>
  <si>
    <t>56178</t>
  </si>
  <si>
    <t>they heard</t>
  </si>
  <si>
    <t>56179</t>
  </si>
  <si>
    <t>56180</t>
  </si>
  <si>
    <t>they (would) respond</t>
  </si>
  <si>
    <t>56181</t>
  </si>
  <si>
    <t>56182</t>
  </si>
  <si>
    <t>56183</t>
  </si>
  <si>
    <t>56184</t>
  </si>
  <si>
    <t>56185</t>
  </si>
  <si>
    <t>your association</t>
  </si>
  <si>
    <t>بِشِرۡكِكُمۡۚ</t>
  </si>
  <si>
    <t>bishir'kikum</t>
  </si>
  <si>
    <t>56186</t>
  </si>
  <si>
    <t>56187</t>
  </si>
  <si>
    <t>can inform you</t>
  </si>
  <si>
    <t>يُنَبِّئُكَ</t>
  </si>
  <si>
    <t>yunabbi-uka</t>
  </si>
  <si>
    <t>56188</t>
  </si>
  <si>
    <t>56189</t>
  </si>
  <si>
    <t>(the) AllAware</t>
  </si>
  <si>
    <t>خَبِيرٖ</t>
  </si>
  <si>
    <t>56190</t>
  </si>
  <si>
    <t>56191</t>
  </si>
  <si>
    <t>56192</t>
  </si>
  <si>
    <t>56193</t>
  </si>
  <si>
    <t>(are) those in need</t>
  </si>
  <si>
    <t>ٱلۡفُقَرَآءُ</t>
  </si>
  <si>
    <t>al-fuqarau</t>
  </si>
  <si>
    <t>56194</t>
  </si>
  <si>
    <t>56195</t>
  </si>
  <si>
    <t>56196</t>
  </si>
  <si>
    <t>56197</t>
  </si>
  <si>
    <t>56198</t>
  </si>
  <si>
    <t>56199</t>
  </si>
  <si>
    <t>56200</t>
  </si>
  <si>
    <t>56201</t>
  </si>
  <si>
    <t>56202</t>
  </si>
  <si>
    <t>He (can) do away with you</t>
  </si>
  <si>
    <t>56203</t>
  </si>
  <si>
    <t>56204</t>
  </si>
  <si>
    <t>in a creation</t>
  </si>
  <si>
    <t>56205</t>
  </si>
  <si>
    <t>56206</t>
  </si>
  <si>
    <t>56207</t>
  </si>
  <si>
    <t>56208</t>
  </si>
  <si>
    <t>56209</t>
  </si>
  <si>
    <t>56210</t>
  </si>
  <si>
    <t>56211</t>
  </si>
  <si>
    <t>56212</t>
  </si>
  <si>
    <t>56213</t>
  </si>
  <si>
    <t>bearer of burdens</t>
  </si>
  <si>
    <t>56214</t>
  </si>
  <si>
    <t>56215</t>
  </si>
  <si>
    <t>56216</t>
  </si>
  <si>
    <t>56217</t>
  </si>
  <si>
    <t>56218</t>
  </si>
  <si>
    <t>a heavily laden</t>
  </si>
  <si>
    <t>مُثۡقَلَةٌ</t>
  </si>
  <si>
    <t>muth'qalatun</t>
  </si>
  <si>
    <t>56219</t>
  </si>
  <si>
    <t>56220</t>
  </si>
  <si>
    <t>(carry) its load</t>
  </si>
  <si>
    <t>حِمۡلِهَا</t>
  </si>
  <si>
    <t>him'liha</t>
  </si>
  <si>
    <t>56221</t>
  </si>
  <si>
    <t>56222</t>
  </si>
  <si>
    <t>will be carried</t>
  </si>
  <si>
    <t>يُحۡمَلۡ</t>
  </si>
  <si>
    <t>yuh'mal</t>
  </si>
  <si>
    <t>56223</t>
  </si>
  <si>
    <t>56224</t>
  </si>
  <si>
    <t>56225</t>
  </si>
  <si>
    <t>56226</t>
  </si>
  <si>
    <t>56227</t>
  </si>
  <si>
    <t>56228</t>
  </si>
  <si>
    <t>قُرۡبَىٰٓۗ</t>
  </si>
  <si>
    <t>56229</t>
  </si>
  <si>
    <t>56230</t>
  </si>
  <si>
    <t>you can warn</t>
  </si>
  <si>
    <t>تُنذِرُ</t>
  </si>
  <si>
    <t>tundhiru</t>
  </si>
  <si>
    <t>56231</t>
  </si>
  <si>
    <t>56232</t>
  </si>
  <si>
    <t>56233</t>
  </si>
  <si>
    <t>56234</t>
  </si>
  <si>
    <t>unseen</t>
  </si>
  <si>
    <t>56235</t>
  </si>
  <si>
    <t>56236</t>
  </si>
  <si>
    <t>56237</t>
  </si>
  <si>
    <t>56238</t>
  </si>
  <si>
    <t>56239</t>
  </si>
  <si>
    <t>56240</t>
  </si>
  <si>
    <t>he purifies</t>
  </si>
  <si>
    <t>يَتَزَكَّىٰ</t>
  </si>
  <si>
    <t>yatazakka</t>
  </si>
  <si>
    <t>56241</t>
  </si>
  <si>
    <t>for his own self</t>
  </si>
  <si>
    <t>لِنَفۡسِهِۦۚ</t>
  </si>
  <si>
    <t>56242</t>
  </si>
  <si>
    <t>56243</t>
  </si>
  <si>
    <t>56244</t>
  </si>
  <si>
    <t>56245</t>
  </si>
  <si>
    <t>56246</t>
  </si>
  <si>
    <t>56247</t>
  </si>
  <si>
    <t>(are) the blind</t>
  </si>
  <si>
    <t>56248</t>
  </si>
  <si>
    <t>and the seeing</t>
  </si>
  <si>
    <t>56249</t>
  </si>
  <si>
    <t>56250</t>
  </si>
  <si>
    <t>56251</t>
  </si>
  <si>
    <t>56252</t>
  </si>
  <si>
    <t>ٱلنُّورُ</t>
  </si>
  <si>
    <t>al-nuru</t>
  </si>
  <si>
    <t>56253</t>
  </si>
  <si>
    <t>56254</t>
  </si>
  <si>
    <t>ٱلظِّلُّ</t>
  </si>
  <si>
    <t>al-zilu</t>
  </si>
  <si>
    <t>56255</t>
  </si>
  <si>
    <t>56256</t>
  </si>
  <si>
    <t>ٱلۡحَرُورُ</t>
  </si>
  <si>
    <t>al-haruru</t>
  </si>
  <si>
    <t>56257</t>
  </si>
  <si>
    <t>56258</t>
  </si>
  <si>
    <t>56259</t>
  </si>
  <si>
    <t>(are) the living</t>
  </si>
  <si>
    <t>ٱلۡأَحۡيَآءُ</t>
  </si>
  <si>
    <t>al-ahyau</t>
  </si>
  <si>
    <t>56260</t>
  </si>
  <si>
    <t>56261</t>
  </si>
  <si>
    <t>ٱلۡأَمۡوَٰتُۚ</t>
  </si>
  <si>
    <t>al-amwatu</t>
  </si>
  <si>
    <t>56262</t>
  </si>
  <si>
    <t>56263</t>
  </si>
  <si>
    <t>56264</t>
  </si>
  <si>
    <t>causes to hear</t>
  </si>
  <si>
    <t>يُسۡمِعُ</t>
  </si>
  <si>
    <t>yus'mi'u</t>
  </si>
  <si>
    <t>56265</t>
  </si>
  <si>
    <t>56266</t>
  </si>
  <si>
    <t>56267</t>
  </si>
  <si>
    <t>56268</t>
  </si>
  <si>
    <t>56269</t>
  </si>
  <si>
    <t>can make hear</t>
  </si>
  <si>
    <t>بِمُسۡمِعٖ</t>
  </si>
  <si>
    <t>bimus'mi'in</t>
  </si>
  <si>
    <t>56270</t>
  </si>
  <si>
    <t>56271</t>
  </si>
  <si>
    <t>56272</t>
  </si>
  <si>
    <t>56273</t>
  </si>
  <si>
    <t>56274</t>
  </si>
  <si>
    <t>56275</t>
  </si>
  <si>
    <t>56276</t>
  </si>
  <si>
    <t>نَذِيرٌ</t>
  </si>
  <si>
    <t>56277</t>
  </si>
  <si>
    <t>56278</t>
  </si>
  <si>
    <t>56279</t>
  </si>
  <si>
    <t>56280</t>
  </si>
  <si>
    <t>56281</t>
  </si>
  <si>
    <t>وَنَذِيرٗاۚ</t>
  </si>
  <si>
    <t>56282</t>
  </si>
  <si>
    <t>56283</t>
  </si>
  <si>
    <t>(was) any</t>
  </si>
  <si>
    <t>56284</t>
  </si>
  <si>
    <t>56285</t>
  </si>
  <si>
    <t>56286</t>
  </si>
  <si>
    <t>56287</t>
  </si>
  <si>
    <t>56288</t>
  </si>
  <si>
    <t>56289</t>
  </si>
  <si>
    <t>56290</t>
  </si>
  <si>
    <t>56291</t>
  </si>
  <si>
    <t>56292</t>
  </si>
  <si>
    <t>56293</t>
  </si>
  <si>
    <t>56294</t>
  </si>
  <si>
    <t>56295</t>
  </si>
  <si>
    <t>56296</t>
  </si>
  <si>
    <t>56297</t>
  </si>
  <si>
    <t>56298</t>
  </si>
  <si>
    <t>with clear signs</t>
  </si>
  <si>
    <t>56299</t>
  </si>
  <si>
    <t>and with Scriptures</t>
  </si>
  <si>
    <t>وَبِٱلزُّبُرِ</t>
  </si>
  <si>
    <t>wabil-zuburi</t>
  </si>
  <si>
    <t>56300</t>
  </si>
  <si>
    <t>and with the Book</t>
  </si>
  <si>
    <t>وَبِٱلۡكِتَٰبِ</t>
  </si>
  <si>
    <t>wabil-kitabi</t>
  </si>
  <si>
    <t>56301</t>
  </si>
  <si>
    <t>[the] enlightening</t>
  </si>
  <si>
    <t>56302</t>
  </si>
  <si>
    <t>56303</t>
  </si>
  <si>
    <t>I seized</t>
  </si>
  <si>
    <t>أَخَذۡتُ</t>
  </si>
  <si>
    <t>akhadhtu</t>
  </si>
  <si>
    <t>56304</t>
  </si>
  <si>
    <t>56305</t>
  </si>
  <si>
    <t>56306</t>
  </si>
  <si>
    <t>56307</t>
  </si>
  <si>
    <t>56308</t>
  </si>
  <si>
    <t>My rejection!</t>
  </si>
  <si>
    <t>56309</t>
  </si>
  <si>
    <t>56310</t>
  </si>
  <si>
    <t>56311</t>
  </si>
  <si>
    <t>56312</t>
  </si>
  <si>
    <t>56313</t>
  </si>
  <si>
    <t>56314</t>
  </si>
  <si>
    <t>56315</t>
  </si>
  <si>
    <t>56316</t>
  </si>
  <si>
    <t>56317</t>
  </si>
  <si>
    <t>56318</t>
  </si>
  <si>
    <t>56319</t>
  </si>
  <si>
    <t>ثَمَرَٰتٖ</t>
  </si>
  <si>
    <t>56320</t>
  </si>
  <si>
    <t>(of) various</t>
  </si>
  <si>
    <t>مُّخۡتَلِفًا</t>
  </si>
  <si>
    <t>56321</t>
  </si>
  <si>
    <t>[their] colors?</t>
  </si>
  <si>
    <t>أَلۡوَٰنُهَاۚ</t>
  </si>
  <si>
    <t>alwanuha</t>
  </si>
  <si>
    <t>56322</t>
  </si>
  <si>
    <t>56323</t>
  </si>
  <si>
    <t>56324</t>
  </si>
  <si>
    <t>(are) tracts</t>
  </si>
  <si>
    <t>جُدَدُۢ</t>
  </si>
  <si>
    <t>judadun</t>
  </si>
  <si>
    <t>56325</t>
  </si>
  <si>
    <t>بِيضٞ</t>
  </si>
  <si>
    <t>bidun</t>
  </si>
  <si>
    <t>56326</t>
  </si>
  <si>
    <t>and red</t>
  </si>
  <si>
    <t>وَحُمۡرٞ</t>
  </si>
  <si>
    <t>wahum'run</t>
  </si>
  <si>
    <t>56327</t>
  </si>
  <si>
    <t>56328</t>
  </si>
  <si>
    <t>[their] colors</t>
  </si>
  <si>
    <t>أَلۡوَٰنُهَا</t>
  </si>
  <si>
    <t>56329</t>
  </si>
  <si>
    <t>and intensely black</t>
  </si>
  <si>
    <t>وَغَرَابِيبُ</t>
  </si>
  <si>
    <t>wagharabibu</t>
  </si>
  <si>
    <t>56330</t>
  </si>
  <si>
    <t>سُودٞ</t>
  </si>
  <si>
    <t>sudun</t>
  </si>
  <si>
    <t>56331</t>
  </si>
  <si>
    <t>56332</t>
  </si>
  <si>
    <t>56333</t>
  </si>
  <si>
    <t>and moving creatures</t>
  </si>
  <si>
    <t>وَٱلدَّوَآبِّ</t>
  </si>
  <si>
    <t>wal-dawabi</t>
  </si>
  <si>
    <t>56334</t>
  </si>
  <si>
    <t>56335</t>
  </si>
  <si>
    <t>(are) various</t>
  </si>
  <si>
    <t>مُخۡتَلِفٌ</t>
  </si>
  <si>
    <t>56336</t>
  </si>
  <si>
    <t>56337</t>
  </si>
  <si>
    <t>likewise</t>
  </si>
  <si>
    <t>كَذَٰلِكَۗ</t>
  </si>
  <si>
    <t>56338</t>
  </si>
  <si>
    <t>56339</t>
  </si>
  <si>
    <t>يَخۡشَى</t>
  </si>
  <si>
    <t>56340</t>
  </si>
  <si>
    <t>56341</t>
  </si>
  <si>
    <t>56342</t>
  </si>
  <si>
    <t>56343</t>
  </si>
  <si>
    <t>those who have knowledge</t>
  </si>
  <si>
    <t>ٱلۡعُلَمَٰٓؤُاْۗ</t>
  </si>
  <si>
    <t>al-'ulamau</t>
  </si>
  <si>
    <t>56344</t>
  </si>
  <si>
    <t>56345</t>
  </si>
  <si>
    <t>56346</t>
  </si>
  <si>
    <t>56347</t>
  </si>
  <si>
    <t>56348</t>
  </si>
  <si>
    <t>56349</t>
  </si>
  <si>
    <t>56350</t>
  </si>
  <si>
    <t>56351</t>
  </si>
  <si>
    <t>56352</t>
  </si>
  <si>
    <t>56353</t>
  </si>
  <si>
    <t>56354</t>
  </si>
  <si>
    <t>56355</t>
  </si>
  <si>
    <t>56356</t>
  </si>
  <si>
    <t>56357</t>
  </si>
  <si>
    <t>56358</t>
  </si>
  <si>
    <t>56359</t>
  </si>
  <si>
    <t>56360</t>
  </si>
  <si>
    <t>56361</t>
  </si>
  <si>
    <t>(for) a commerce</t>
  </si>
  <si>
    <t>تِجَٰرَةٗ</t>
  </si>
  <si>
    <t>56362</t>
  </si>
  <si>
    <t>56363</t>
  </si>
  <si>
    <t>it will perish</t>
  </si>
  <si>
    <t>تَبُورَ</t>
  </si>
  <si>
    <t>tabura</t>
  </si>
  <si>
    <t>56364</t>
  </si>
  <si>
    <t>That He may give them in full</t>
  </si>
  <si>
    <t>لِيُوَفِّيَهُمۡ</t>
  </si>
  <si>
    <t>liyuwaffiyahum</t>
  </si>
  <si>
    <t>56365</t>
  </si>
  <si>
    <t>their rewards</t>
  </si>
  <si>
    <t>56366</t>
  </si>
  <si>
    <t>and increase for them</t>
  </si>
  <si>
    <t>56367</t>
  </si>
  <si>
    <t>56368</t>
  </si>
  <si>
    <t>56369</t>
  </si>
  <si>
    <t>56370</t>
  </si>
  <si>
    <t>56371</t>
  </si>
  <si>
    <t>Most Appreciative</t>
  </si>
  <si>
    <t>شَكُورٞ</t>
  </si>
  <si>
    <t>shakurun</t>
  </si>
  <si>
    <t>56372</t>
  </si>
  <si>
    <t>And (that) which</t>
  </si>
  <si>
    <t>56373</t>
  </si>
  <si>
    <t>56374</t>
  </si>
  <si>
    <t>56375</t>
  </si>
  <si>
    <t>56376</t>
  </si>
  <si>
    <t>56377</t>
  </si>
  <si>
    <t>56378</t>
  </si>
  <si>
    <t>56379</t>
  </si>
  <si>
    <t>56380</t>
  </si>
  <si>
    <t>56381</t>
  </si>
  <si>
    <t>56382</t>
  </si>
  <si>
    <t>56383</t>
  </si>
  <si>
    <t>56384</t>
  </si>
  <si>
    <t>56385</t>
  </si>
  <si>
    <t>56386</t>
  </si>
  <si>
    <t>surely (is) AllAware</t>
  </si>
  <si>
    <t>لَخَبِيرُۢ</t>
  </si>
  <si>
    <t>lakhabirun</t>
  </si>
  <si>
    <t>56387</t>
  </si>
  <si>
    <t>56388</t>
  </si>
  <si>
    <t>56389</t>
  </si>
  <si>
    <t>We caused to inherit</t>
  </si>
  <si>
    <t>أَوۡرَثۡنَا</t>
  </si>
  <si>
    <t>awrathna</t>
  </si>
  <si>
    <t>56390</t>
  </si>
  <si>
    <t>56391</t>
  </si>
  <si>
    <t>56392</t>
  </si>
  <si>
    <t>We have chosen</t>
  </si>
  <si>
    <t>ٱصۡطَفَيۡنَا</t>
  </si>
  <si>
    <t>is'tafayna</t>
  </si>
  <si>
    <t>56393</t>
  </si>
  <si>
    <t>56394</t>
  </si>
  <si>
    <t>عِبَادِنَاۖ</t>
  </si>
  <si>
    <t>56395</t>
  </si>
  <si>
    <t>56396</t>
  </si>
  <si>
    <t>(is he) who wrongs</t>
  </si>
  <si>
    <t>56397</t>
  </si>
  <si>
    <t>56398</t>
  </si>
  <si>
    <t>56399</t>
  </si>
  <si>
    <t>(is he who is) moderate</t>
  </si>
  <si>
    <t>مُّقۡتَصِدٞ</t>
  </si>
  <si>
    <t>56400</t>
  </si>
  <si>
    <t>56401</t>
  </si>
  <si>
    <t>(is he who is) foremost</t>
  </si>
  <si>
    <t>سَابِقُۢ</t>
  </si>
  <si>
    <t>sabiqun</t>
  </si>
  <si>
    <t>56402</t>
  </si>
  <si>
    <t>in good deeds</t>
  </si>
  <si>
    <t>بِٱلۡخَيۡرَٰتِ</t>
  </si>
  <si>
    <t>bil-khayrati</t>
  </si>
  <si>
    <t>56403</t>
  </si>
  <si>
    <t>56404</t>
  </si>
  <si>
    <t>56405</t>
  </si>
  <si>
    <t>56406</t>
  </si>
  <si>
    <t>56407</t>
  </si>
  <si>
    <t>56408</t>
  </si>
  <si>
    <t>56409</t>
  </si>
  <si>
    <t>56410</t>
  </si>
  <si>
    <t>56411</t>
  </si>
  <si>
    <t>56412</t>
  </si>
  <si>
    <t>56413</t>
  </si>
  <si>
    <t>56414</t>
  </si>
  <si>
    <t>56415</t>
  </si>
  <si>
    <t>56416</t>
  </si>
  <si>
    <t>56417</t>
  </si>
  <si>
    <t>56418</t>
  </si>
  <si>
    <t>and pearls</t>
  </si>
  <si>
    <t>56419</t>
  </si>
  <si>
    <t>56420</t>
  </si>
  <si>
    <t>56421</t>
  </si>
  <si>
    <t>56422</t>
  </si>
  <si>
    <t>And they (will) say</t>
  </si>
  <si>
    <t>56423</t>
  </si>
  <si>
    <t>56424</t>
  </si>
  <si>
    <t>56425</t>
  </si>
  <si>
    <t>56426</t>
  </si>
  <si>
    <t>(has) removed</t>
  </si>
  <si>
    <t>أَذۡهَبَ</t>
  </si>
  <si>
    <t>adhhaba</t>
  </si>
  <si>
    <t>56427</t>
  </si>
  <si>
    <t>56428</t>
  </si>
  <si>
    <t>the sorrow</t>
  </si>
  <si>
    <t>ٱلۡحَزَنَۖ</t>
  </si>
  <si>
    <t>al-hazana</t>
  </si>
  <si>
    <t>56429</t>
  </si>
  <si>
    <t>56430</t>
  </si>
  <si>
    <t>56431</t>
  </si>
  <si>
    <t>56432</t>
  </si>
  <si>
    <t>شَكُورٌ</t>
  </si>
  <si>
    <t>56433</t>
  </si>
  <si>
    <t>56434</t>
  </si>
  <si>
    <t>has settled us</t>
  </si>
  <si>
    <t>أَحَلَّنَا</t>
  </si>
  <si>
    <t>ahallana</t>
  </si>
  <si>
    <t>56435</t>
  </si>
  <si>
    <t>(in) a Home</t>
  </si>
  <si>
    <t>56436</t>
  </si>
  <si>
    <t>ٱلۡمُقَامَةِ</t>
  </si>
  <si>
    <t>al-muqamati</t>
  </si>
  <si>
    <t>56437</t>
  </si>
  <si>
    <t>56438</t>
  </si>
  <si>
    <t>56439</t>
  </si>
  <si>
    <t>56440</t>
  </si>
  <si>
    <t>touches us</t>
  </si>
  <si>
    <t>يَمَسُّنَا</t>
  </si>
  <si>
    <t>yamassuna</t>
  </si>
  <si>
    <t>56441</t>
  </si>
  <si>
    <t>56442</t>
  </si>
  <si>
    <t>any fatigue</t>
  </si>
  <si>
    <t>56443</t>
  </si>
  <si>
    <t>56444</t>
  </si>
  <si>
    <t>56445</t>
  </si>
  <si>
    <t>56446</t>
  </si>
  <si>
    <t>weariness</t>
  </si>
  <si>
    <t>لُغُوبٞ</t>
  </si>
  <si>
    <t>lughubun</t>
  </si>
  <si>
    <t>56447</t>
  </si>
  <si>
    <t>56448</t>
  </si>
  <si>
    <t>56449</t>
  </si>
  <si>
    <t>56450</t>
  </si>
  <si>
    <t>(will be the) Fire</t>
  </si>
  <si>
    <t>56451</t>
  </si>
  <si>
    <t>56452</t>
  </si>
  <si>
    <t>56453</t>
  </si>
  <si>
    <t>is decreed</t>
  </si>
  <si>
    <t>يُقۡضَىٰ</t>
  </si>
  <si>
    <t>56454</t>
  </si>
  <si>
    <t>56455</t>
  </si>
  <si>
    <t>that they die</t>
  </si>
  <si>
    <t>فَيَمُوتُواْ</t>
  </si>
  <si>
    <t>fayamutu</t>
  </si>
  <si>
    <t>56456</t>
  </si>
  <si>
    <t>56457</t>
  </si>
  <si>
    <t>56458</t>
  </si>
  <si>
    <t>56459</t>
  </si>
  <si>
    <t>56460</t>
  </si>
  <si>
    <t>its torment</t>
  </si>
  <si>
    <t>عَذَابِهَاۚ</t>
  </si>
  <si>
    <t>adhabiha</t>
  </si>
  <si>
    <t>56461</t>
  </si>
  <si>
    <t>56462</t>
  </si>
  <si>
    <t>56463</t>
  </si>
  <si>
    <t>56464</t>
  </si>
  <si>
    <t>ungrateful one</t>
  </si>
  <si>
    <t>56465</t>
  </si>
  <si>
    <t>56466</t>
  </si>
  <si>
    <t>will cry</t>
  </si>
  <si>
    <t>يَصۡطَرِخُونَ</t>
  </si>
  <si>
    <t>yastarikhuna</t>
  </si>
  <si>
    <t>56467</t>
  </si>
  <si>
    <t>56468</t>
  </si>
  <si>
    <t>56469</t>
  </si>
  <si>
    <t>56470</t>
  </si>
  <si>
    <t>56471</t>
  </si>
  <si>
    <t>56472</t>
  </si>
  <si>
    <t>56473</t>
  </si>
  <si>
    <t>56474</t>
  </si>
  <si>
    <t>we used</t>
  </si>
  <si>
    <t>56475</t>
  </si>
  <si>
    <t>56476</t>
  </si>
  <si>
    <t>56477</t>
  </si>
  <si>
    <t>We give you life long enough</t>
  </si>
  <si>
    <t>نُعَمِّرۡكُم</t>
  </si>
  <si>
    <t>nu'ammir'kum</t>
  </si>
  <si>
    <t>56478</t>
  </si>
  <si>
    <t>56479</t>
  </si>
  <si>
    <t>(would) receive admonition</t>
  </si>
  <si>
    <t>56480</t>
  </si>
  <si>
    <t>56481</t>
  </si>
  <si>
    <t>56482</t>
  </si>
  <si>
    <t>receives admonition?</t>
  </si>
  <si>
    <t>تَذَكَّرَ</t>
  </si>
  <si>
    <t>tadhakkara</t>
  </si>
  <si>
    <t>56483</t>
  </si>
  <si>
    <t>And came to you</t>
  </si>
  <si>
    <t>وَجَآءَكُمُ</t>
  </si>
  <si>
    <t>wajaakumu</t>
  </si>
  <si>
    <t>56484</t>
  </si>
  <si>
    <t>the warner</t>
  </si>
  <si>
    <t>ٱلنَّذِيرُۖ</t>
  </si>
  <si>
    <t>56485</t>
  </si>
  <si>
    <t>56486</t>
  </si>
  <si>
    <t>56487</t>
  </si>
  <si>
    <t>(is) for the wrongdoers</t>
  </si>
  <si>
    <t>56488</t>
  </si>
  <si>
    <t>56489</t>
  </si>
  <si>
    <t>نَّصِيرٍ</t>
  </si>
  <si>
    <t>56490</t>
  </si>
  <si>
    <t>56491</t>
  </si>
  <si>
    <t>56492</t>
  </si>
  <si>
    <t>56493</t>
  </si>
  <si>
    <t>(of the) unseen</t>
  </si>
  <si>
    <t>غَيۡبِ</t>
  </si>
  <si>
    <t>ghaybi</t>
  </si>
  <si>
    <t>56494</t>
  </si>
  <si>
    <t>56495</t>
  </si>
  <si>
    <t>56496</t>
  </si>
  <si>
    <t>56497</t>
  </si>
  <si>
    <t>(is the) AllKnower</t>
  </si>
  <si>
    <t>56498</t>
  </si>
  <si>
    <t>of what (is) in the breasts</t>
  </si>
  <si>
    <t>56499</t>
  </si>
  <si>
    <t>56500</t>
  </si>
  <si>
    <t>56501</t>
  </si>
  <si>
    <t>56502</t>
  </si>
  <si>
    <t>made you</t>
  </si>
  <si>
    <t>56503</t>
  </si>
  <si>
    <t>56504</t>
  </si>
  <si>
    <t>56505</t>
  </si>
  <si>
    <t>56506</t>
  </si>
  <si>
    <t>56507</t>
  </si>
  <si>
    <t>56508</t>
  </si>
  <si>
    <t>then upon him</t>
  </si>
  <si>
    <t>56509</t>
  </si>
  <si>
    <t>56510</t>
  </si>
  <si>
    <t>56511</t>
  </si>
  <si>
    <t>increase</t>
  </si>
  <si>
    <t>56512</t>
  </si>
  <si>
    <t>56513</t>
  </si>
  <si>
    <t>their disbelief</t>
  </si>
  <si>
    <t>كُفۡرُهُمۡ</t>
  </si>
  <si>
    <t>kuf'ruhum</t>
  </si>
  <si>
    <t>56514</t>
  </si>
  <si>
    <t>56515</t>
  </si>
  <si>
    <t>56516</t>
  </si>
  <si>
    <t>56517</t>
  </si>
  <si>
    <t>(in) hatred</t>
  </si>
  <si>
    <t>مَقۡتٗاۖ</t>
  </si>
  <si>
    <t>maqtan</t>
  </si>
  <si>
    <t>56518</t>
  </si>
  <si>
    <t>56519</t>
  </si>
  <si>
    <t>56520</t>
  </si>
  <si>
    <t>56521</t>
  </si>
  <si>
    <t>56522</t>
  </si>
  <si>
    <t>56523</t>
  </si>
  <si>
    <t>56524</t>
  </si>
  <si>
    <t>56525</t>
  </si>
  <si>
    <t>56526</t>
  </si>
  <si>
    <t>شُرَكَآءَكُمُ</t>
  </si>
  <si>
    <t>shurakaakumu</t>
  </si>
  <si>
    <t>56527</t>
  </si>
  <si>
    <t>56528</t>
  </si>
  <si>
    <t>56529</t>
  </si>
  <si>
    <t>56530</t>
  </si>
  <si>
    <t>56531</t>
  </si>
  <si>
    <t>56532</t>
  </si>
  <si>
    <t>Show Me</t>
  </si>
  <si>
    <t>أَرُونِي</t>
  </si>
  <si>
    <t>aruni</t>
  </si>
  <si>
    <t>56533</t>
  </si>
  <si>
    <t>56534</t>
  </si>
  <si>
    <t>they have created</t>
  </si>
  <si>
    <t>56535</t>
  </si>
  <si>
    <t>56536</t>
  </si>
  <si>
    <t>56537</t>
  </si>
  <si>
    <t>56538</t>
  </si>
  <si>
    <t>56539</t>
  </si>
  <si>
    <t>شِرۡكٞ</t>
  </si>
  <si>
    <t>shir'kun</t>
  </si>
  <si>
    <t>56540</t>
  </si>
  <si>
    <t>56541</t>
  </si>
  <si>
    <t>56542</t>
  </si>
  <si>
    <t>56543</t>
  </si>
  <si>
    <t>have We given them</t>
  </si>
  <si>
    <t>56544</t>
  </si>
  <si>
    <t>56545</t>
  </si>
  <si>
    <t>56546</t>
  </si>
  <si>
    <t>56547</t>
  </si>
  <si>
    <t>بَيِّنَتٖ</t>
  </si>
  <si>
    <t>56548</t>
  </si>
  <si>
    <t>therefrom?</t>
  </si>
  <si>
    <t>56549</t>
  </si>
  <si>
    <t>56550</t>
  </si>
  <si>
    <t>56551</t>
  </si>
  <si>
    <t>يَعِدُ</t>
  </si>
  <si>
    <t>ya'idu</t>
  </si>
  <si>
    <t>56552</t>
  </si>
  <si>
    <t>56553</t>
  </si>
  <si>
    <t>56554</t>
  </si>
  <si>
    <t>56555</t>
  </si>
  <si>
    <t>56556</t>
  </si>
  <si>
    <t>56557</t>
  </si>
  <si>
    <t>56558</t>
  </si>
  <si>
    <t>56559</t>
  </si>
  <si>
    <t>upholds</t>
  </si>
  <si>
    <t>يُمۡسِكُ</t>
  </si>
  <si>
    <t>yum'siku</t>
  </si>
  <si>
    <t>56560</t>
  </si>
  <si>
    <t>56561</t>
  </si>
  <si>
    <t>56562</t>
  </si>
  <si>
    <t>56563</t>
  </si>
  <si>
    <t>تَزُولَاۚ</t>
  </si>
  <si>
    <t>tazula</t>
  </si>
  <si>
    <t>56564</t>
  </si>
  <si>
    <t>56565</t>
  </si>
  <si>
    <t>they should cease</t>
  </si>
  <si>
    <t>زَالَتَآ</t>
  </si>
  <si>
    <t>zalata</t>
  </si>
  <si>
    <t>56566</t>
  </si>
  <si>
    <t>56567</t>
  </si>
  <si>
    <t>can uphold them</t>
  </si>
  <si>
    <t>أَمۡسَكَهُمَا</t>
  </si>
  <si>
    <t>amsakahuma</t>
  </si>
  <si>
    <t>56568</t>
  </si>
  <si>
    <t>56569</t>
  </si>
  <si>
    <t>56570</t>
  </si>
  <si>
    <t>after Him</t>
  </si>
  <si>
    <t>56571</t>
  </si>
  <si>
    <t>56572</t>
  </si>
  <si>
    <t>56573</t>
  </si>
  <si>
    <t>56574</t>
  </si>
  <si>
    <t>56575</t>
  </si>
  <si>
    <t>56576</t>
  </si>
  <si>
    <t>And they swore</t>
  </si>
  <si>
    <t>56577</t>
  </si>
  <si>
    <t>56578</t>
  </si>
  <si>
    <t>(the) strongest</t>
  </si>
  <si>
    <t>56579</t>
  </si>
  <si>
    <t>56580</t>
  </si>
  <si>
    <t>56581</t>
  </si>
  <si>
    <t>56582</t>
  </si>
  <si>
    <t>56583</t>
  </si>
  <si>
    <t>surely they would be</t>
  </si>
  <si>
    <t>لَّيَكُونُنَّ</t>
  </si>
  <si>
    <t>layakununna</t>
  </si>
  <si>
    <t>56584</t>
  </si>
  <si>
    <t>more guided</t>
  </si>
  <si>
    <t>56585</t>
  </si>
  <si>
    <t>56586</t>
  </si>
  <si>
    <t>56587</t>
  </si>
  <si>
    <t>(of) the nations</t>
  </si>
  <si>
    <t>ٱلۡأُمَمِۖ</t>
  </si>
  <si>
    <t>al-umami</t>
  </si>
  <si>
    <t>56588</t>
  </si>
  <si>
    <t>56589</t>
  </si>
  <si>
    <t>56590</t>
  </si>
  <si>
    <t>56591</t>
  </si>
  <si>
    <t>56592</t>
  </si>
  <si>
    <t>56593</t>
  </si>
  <si>
    <t>56594</t>
  </si>
  <si>
    <t>نُفُورًا</t>
  </si>
  <si>
    <t>56595</t>
  </si>
  <si>
    <t>(Due to) arrogance</t>
  </si>
  <si>
    <t>ٱسۡتِكۡبَارٗا</t>
  </si>
  <si>
    <t>is'tik'baran</t>
  </si>
  <si>
    <t>56596</t>
  </si>
  <si>
    <t>56597</t>
  </si>
  <si>
    <t>56598</t>
  </si>
  <si>
    <t>and plotting</t>
  </si>
  <si>
    <t>وَمَكۡرَ</t>
  </si>
  <si>
    <t>wamakra</t>
  </si>
  <si>
    <t>56599</t>
  </si>
  <si>
    <t>ٱلسَّيِّيِٕۚ</t>
  </si>
  <si>
    <t>al-sayi-i</t>
  </si>
  <si>
    <t>56600</t>
  </si>
  <si>
    <t>56601</t>
  </si>
  <si>
    <t>يَحِيقُ</t>
  </si>
  <si>
    <t>yahiqu</t>
  </si>
  <si>
    <t>56602</t>
  </si>
  <si>
    <t>the plot</t>
  </si>
  <si>
    <t>56603</t>
  </si>
  <si>
    <t>ٱلسَّيِّئُ</t>
  </si>
  <si>
    <t>al-sayi-u</t>
  </si>
  <si>
    <t>56604</t>
  </si>
  <si>
    <t>56605</t>
  </si>
  <si>
    <t>its own people</t>
  </si>
  <si>
    <t>بِأَهۡلِهِۦۚ</t>
  </si>
  <si>
    <t>56606</t>
  </si>
  <si>
    <t>56607</t>
  </si>
  <si>
    <t>56608</t>
  </si>
  <si>
    <t>56609</t>
  </si>
  <si>
    <t>سُنَّتَ</t>
  </si>
  <si>
    <t>56610</t>
  </si>
  <si>
    <t>(of) the former (people)?</t>
  </si>
  <si>
    <t>ٱلۡأَوَّلِينَۚ</t>
  </si>
  <si>
    <t>56611</t>
  </si>
  <si>
    <t>But never</t>
  </si>
  <si>
    <t>56612</t>
  </si>
  <si>
    <t>56613</t>
  </si>
  <si>
    <t>in (the) way</t>
  </si>
  <si>
    <t>لِسُنَّتِ</t>
  </si>
  <si>
    <t>56614</t>
  </si>
  <si>
    <t>56615</t>
  </si>
  <si>
    <t>تَبۡدِيلٗاۖ</t>
  </si>
  <si>
    <t>56616</t>
  </si>
  <si>
    <t>56617</t>
  </si>
  <si>
    <t>56618</t>
  </si>
  <si>
    <t>56619</t>
  </si>
  <si>
    <t>56620</t>
  </si>
  <si>
    <t>56621</t>
  </si>
  <si>
    <t>Have they not</t>
  </si>
  <si>
    <t>56622</t>
  </si>
  <si>
    <t>traveled</t>
  </si>
  <si>
    <t>56623</t>
  </si>
  <si>
    <t>56624</t>
  </si>
  <si>
    <t>56625</t>
  </si>
  <si>
    <t>56626</t>
  </si>
  <si>
    <t>56627</t>
  </si>
  <si>
    <t>56628</t>
  </si>
  <si>
    <t>56629</t>
  </si>
  <si>
    <t>56630</t>
  </si>
  <si>
    <t>56631</t>
  </si>
  <si>
    <t>56632</t>
  </si>
  <si>
    <t>And they were</t>
  </si>
  <si>
    <t>وَكَانُوٓاْ</t>
  </si>
  <si>
    <t>56633</t>
  </si>
  <si>
    <t>56634</t>
  </si>
  <si>
    <t>56635</t>
  </si>
  <si>
    <t>(in) power</t>
  </si>
  <si>
    <t>قُوَّةٗۚ</t>
  </si>
  <si>
    <t>56636</t>
  </si>
  <si>
    <t>56637</t>
  </si>
  <si>
    <t>56638</t>
  </si>
  <si>
    <t>56639</t>
  </si>
  <si>
    <t>that can escape (from) Him</t>
  </si>
  <si>
    <t>لِيُعۡجِزَهُۥ</t>
  </si>
  <si>
    <t>liyu'jizahu</t>
  </si>
  <si>
    <t>56640</t>
  </si>
  <si>
    <t>56641</t>
  </si>
  <si>
    <t>56642</t>
  </si>
  <si>
    <t>56643</t>
  </si>
  <si>
    <t>56644</t>
  </si>
  <si>
    <t>56645</t>
  </si>
  <si>
    <t>56646</t>
  </si>
  <si>
    <t>56647</t>
  </si>
  <si>
    <t>56648</t>
  </si>
  <si>
    <t>56649</t>
  </si>
  <si>
    <t>56650</t>
  </si>
  <si>
    <t>56651</t>
  </si>
  <si>
    <t>56652</t>
  </si>
  <si>
    <t>Allah (were to) punish</t>
  </si>
  <si>
    <t>56653</t>
  </si>
  <si>
    <t>56654</t>
  </si>
  <si>
    <t>56655</t>
  </si>
  <si>
    <t>56656</t>
  </si>
  <si>
    <t>56657</t>
  </si>
  <si>
    <t>56658</t>
  </si>
  <si>
    <t>He would leave</t>
  </si>
  <si>
    <t>56659</t>
  </si>
  <si>
    <t>56660</t>
  </si>
  <si>
    <t>its back</t>
  </si>
  <si>
    <t>ظَهۡرِهَا</t>
  </si>
  <si>
    <t>zahriha</t>
  </si>
  <si>
    <t>56661</t>
  </si>
  <si>
    <t>56662</t>
  </si>
  <si>
    <t>56663</t>
  </si>
  <si>
    <t>56664</t>
  </si>
  <si>
    <t>56665</t>
  </si>
  <si>
    <t>56666</t>
  </si>
  <si>
    <t>56667</t>
  </si>
  <si>
    <t>56668</t>
  </si>
  <si>
    <t>56669</t>
  </si>
  <si>
    <t>56670</t>
  </si>
  <si>
    <t>56671</t>
  </si>
  <si>
    <t>56672</t>
  </si>
  <si>
    <t>56673</t>
  </si>
  <si>
    <t>56674</t>
  </si>
  <si>
    <t>56675</t>
  </si>
  <si>
    <t>بَصِيرَۢا</t>
  </si>
  <si>
    <t>56676</t>
  </si>
  <si>
    <t>Ya Seen</t>
  </si>
  <si>
    <t>يسٓ</t>
  </si>
  <si>
    <t>ya-seen</t>
  </si>
  <si>
    <t>56677</t>
  </si>
  <si>
    <t>By the Quran</t>
  </si>
  <si>
    <t>وَٱلۡقُرۡءَانِ</t>
  </si>
  <si>
    <t>56678</t>
  </si>
  <si>
    <t>56679</t>
  </si>
  <si>
    <t>56680</t>
  </si>
  <si>
    <t>(are) among</t>
  </si>
  <si>
    <t>56681</t>
  </si>
  <si>
    <t>56682</t>
  </si>
  <si>
    <t>On</t>
  </si>
  <si>
    <t>56683</t>
  </si>
  <si>
    <t>56684</t>
  </si>
  <si>
    <t>56685</t>
  </si>
  <si>
    <t>تَنزِيلَ</t>
  </si>
  <si>
    <t>tanzila</t>
  </si>
  <si>
    <t>56686</t>
  </si>
  <si>
    <t>56687</t>
  </si>
  <si>
    <t>56688</t>
  </si>
  <si>
    <t>That you may warn</t>
  </si>
  <si>
    <t>56689</t>
  </si>
  <si>
    <t>56690</t>
  </si>
  <si>
    <t>56691</t>
  </si>
  <si>
    <t>were warned</t>
  </si>
  <si>
    <t>أُنذِرَ</t>
  </si>
  <si>
    <t>undhira</t>
  </si>
  <si>
    <t>56692</t>
  </si>
  <si>
    <t>56693</t>
  </si>
  <si>
    <t>56694</t>
  </si>
  <si>
    <t>56695</t>
  </si>
  <si>
    <t>56696</t>
  </si>
  <si>
    <t>(has) proved true</t>
  </si>
  <si>
    <t>56697</t>
  </si>
  <si>
    <t>56698</t>
  </si>
  <si>
    <t>56699</t>
  </si>
  <si>
    <t>أَكۡثَرِهِمۡ</t>
  </si>
  <si>
    <t>aktharihim</t>
  </si>
  <si>
    <t>56700</t>
  </si>
  <si>
    <t>56701</t>
  </si>
  <si>
    <t>56702</t>
  </si>
  <si>
    <t>56703</t>
  </si>
  <si>
    <t>56704</t>
  </si>
  <si>
    <t>56705</t>
  </si>
  <si>
    <t>56706</t>
  </si>
  <si>
    <t>أَعۡنَٰقِهِمۡ</t>
  </si>
  <si>
    <t>56707</t>
  </si>
  <si>
    <t>iron collars</t>
  </si>
  <si>
    <t>أَغۡلَٰلٗا</t>
  </si>
  <si>
    <t>aghlalan</t>
  </si>
  <si>
    <t>56708</t>
  </si>
  <si>
    <t>56709</t>
  </si>
  <si>
    <t>(are up) to</t>
  </si>
  <si>
    <t>56710</t>
  </si>
  <si>
    <t>the chins</t>
  </si>
  <si>
    <t>ٱلۡأَذۡقَانِ</t>
  </si>
  <si>
    <t>al-adhqani</t>
  </si>
  <si>
    <t>56711</t>
  </si>
  <si>
    <t>56712</t>
  </si>
  <si>
    <t>(are with) heads raised up</t>
  </si>
  <si>
    <t>مُّقۡمَحُونَ</t>
  </si>
  <si>
    <t>muq'mahuna</t>
  </si>
  <si>
    <t>56713</t>
  </si>
  <si>
    <t>56714</t>
  </si>
  <si>
    <t>56715</t>
  </si>
  <si>
    <t>56716</t>
  </si>
  <si>
    <t>56717</t>
  </si>
  <si>
    <t>56718</t>
  </si>
  <si>
    <t>and behind them</t>
  </si>
  <si>
    <t>56719</t>
  </si>
  <si>
    <t>56720</t>
  </si>
  <si>
    <t>56721</t>
  </si>
  <si>
    <t>and We covered them</t>
  </si>
  <si>
    <t>فَأَغۡشَيۡنَٰهُمۡ</t>
  </si>
  <si>
    <t>fa-aghshaynahum</t>
  </si>
  <si>
    <t>56722</t>
  </si>
  <si>
    <t>56723</t>
  </si>
  <si>
    <t>56724</t>
  </si>
  <si>
    <t>56725</t>
  </si>
  <si>
    <t>And it (is) same</t>
  </si>
  <si>
    <t>وَسَوَآءٌ</t>
  </si>
  <si>
    <t>wasawaon</t>
  </si>
  <si>
    <t>56726</t>
  </si>
  <si>
    <t>56727</t>
  </si>
  <si>
    <t>56728</t>
  </si>
  <si>
    <t>56729</t>
  </si>
  <si>
    <t>56730</t>
  </si>
  <si>
    <t>warn them</t>
  </si>
  <si>
    <t>56731</t>
  </si>
  <si>
    <t>56732</t>
  </si>
  <si>
    <t>56733</t>
  </si>
  <si>
    <t>56734</t>
  </si>
  <si>
    <t>you (can) warn</t>
  </si>
  <si>
    <t>56735</t>
  </si>
  <si>
    <t>56736</t>
  </si>
  <si>
    <t>56737</t>
  </si>
  <si>
    <t>56738</t>
  </si>
  <si>
    <t>وَخَشِيَ</t>
  </si>
  <si>
    <t>wakhashiya</t>
  </si>
  <si>
    <t>56739</t>
  </si>
  <si>
    <t>ٱلرَّحۡمَٰنَ</t>
  </si>
  <si>
    <t>56740</t>
  </si>
  <si>
    <t>56741</t>
  </si>
  <si>
    <t>So give him glad tidings</t>
  </si>
  <si>
    <t>56742</t>
  </si>
  <si>
    <t>of forgiveness</t>
  </si>
  <si>
    <t>بِمَغۡفِرَةٖ</t>
  </si>
  <si>
    <t>bimaghfiratin</t>
  </si>
  <si>
    <t>56743</t>
  </si>
  <si>
    <t>وَأَجۡرٖ</t>
  </si>
  <si>
    <t>wa-ajrin</t>
  </si>
  <si>
    <t>56744</t>
  </si>
  <si>
    <t>56745</t>
  </si>
  <si>
    <t>56746</t>
  </si>
  <si>
    <t>56747</t>
  </si>
  <si>
    <t>[We] give life</t>
  </si>
  <si>
    <t>نُحۡيِ</t>
  </si>
  <si>
    <t>56748</t>
  </si>
  <si>
    <t>56749</t>
  </si>
  <si>
    <t>and We record</t>
  </si>
  <si>
    <t>وَنَكۡتُبُ</t>
  </si>
  <si>
    <t>wanaktubu</t>
  </si>
  <si>
    <t>56750</t>
  </si>
  <si>
    <t>56751</t>
  </si>
  <si>
    <t>they have sent before</t>
  </si>
  <si>
    <t>قَدَّمُواْ</t>
  </si>
  <si>
    <t>qaddamu</t>
  </si>
  <si>
    <t>56752</t>
  </si>
  <si>
    <t>and their footprints</t>
  </si>
  <si>
    <t>وَءَاثَٰرَهُمۡۚ</t>
  </si>
  <si>
    <t>waatharahum</t>
  </si>
  <si>
    <t>56753</t>
  </si>
  <si>
    <t>and every</t>
  </si>
  <si>
    <t>56754</t>
  </si>
  <si>
    <t>56755</t>
  </si>
  <si>
    <t>We have enumerated it</t>
  </si>
  <si>
    <t>أَحۡصَيۡنَٰهُ</t>
  </si>
  <si>
    <t>ahsaynahu</t>
  </si>
  <si>
    <t>56756</t>
  </si>
  <si>
    <t>56757</t>
  </si>
  <si>
    <t>إِمَامٖ</t>
  </si>
  <si>
    <t>imamin</t>
  </si>
  <si>
    <t>56758</t>
  </si>
  <si>
    <t>56759</t>
  </si>
  <si>
    <t>56760</t>
  </si>
  <si>
    <t>56761</t>
  </si>
  <si>
    <t>مَّثَلًا</t>
  </si>
  <si>
    <t>56762</t>
  </si>
  <si>
    <t>(of the) companions</t>
  </si>
  <si>
    <t>56763</t>
  </si>
  <si>
    <t>56764</t>
  </si>
  <si>
    <t>56765</t>
  </si>
  <si>
    <t>came to it</t>
  </si>
  <si>
    <t>56766</t>
  </si>
  <si>
    <t>56767</t>
  </si>
  <si>
    <t>56768</t>
  </si>
  <si>
    <t>56769</t>
  </si>
  <si>
    <t>56770</t>
  </si>
  <si>
    <t>two (Messengers)</t>
  </si>
  <si>
    <t>56771</t>
  </si>
  <si>
    <t>but they denied both of them</t>
  </si>
  <si>
    <t>56772</t>
  </si>
  <si>
    <t>so We strengthened them</t>
  </si>
  <si>
    <t>فَعَزَّزۡنَا</t>
  </si>
  <si>
    <t>fa'azzazna</t>
  </si>
  <si>
    <t>56773</t>
  </si>
  <si>
    <t>with a third</t>
  </si>
  <si>
    <t>بِثَالِثٖ</t>
  </si>
  <si>
    <t>bithalithin</t>
  </si>
  <si>
    <t>56774</t>
  </si>
  <si>
    <t>56775</t>
  </si>
  <si>
    <t>56776</t>
  </si>
  <si>
    <t>56777</t>
  </si>
  <si>
    <t>(are) Messengers</t>
  </si>
  <si>
    <t>مُّرۡسَلُونَ</t>
  </si>
  <si>
    <t>mur'saluna</t>
  </si>
  <si>
    <t>56778</t>
  </si>
  <si>
    <t>56779</t>
  </si>
  <si>
    <t>56780</t>
  </si>
  <si>
    <t>56781</t>
  </si>
  <si>
    <t>56782</t>
  </si>
  <si>
    <t>56783</t>
  </si>
  <si>
    <t>56784</t>
  </si>
  <si>
    <t>56785</t>
  </si>
  <si>
    <t>56786</t>
  </si>
  <si>
    <t>56787</t>
  </si>
  <si>
    <t>56788</t>
  </si>
  <si>
    <t>56789</t>
  </si>
  <si>
    <t>56790</t>
  </si>
  <si>
    <t>56791</t>
  </si>
  <si>
    <t>56792</t>
  </si>
  <si>
    <t>lying</t>
  </si>
  <si>
    <t>تَكۡذِبُونَ</t>
  </si>
  <si>
    <t>takdhibuna</t>
  </si>
  <si>
    <t>56793</t>
  </si>
  <si>
    <t>56794</t>
  </si>
  <si>
    <t>56795</t>
  </si>
  <si>
    <t>56796</t>
  </si>
  <si>
    <t>56797</t>
  </si>
  <si>
    <t>56798</t>
  </si>
  <si>
    <t>(are) surely Messengers</t>
  </si>
  <si>
    <t>لَمُرۡسَلُونَ</t>
  </si>
  <si>
    <t>lamur'saluna</t>
  </si>
  <si>
    <t>56799</t>
  </si>
  <si>
    <t>56800</t>
  </si>
  <si>
    <t>(is) on us</t>
  </si>
  <si>
    <t>56801</t>
  </si>
  <si>
    <t>56802</t>
  </si>
  <si>
    <t>56803</t>
  </si>
  <si>
    <t>56804</t>
  </si>
  <si>
    <t>56805</t>
  </si>
  <si>
    <t>56806</t>
  </si>
  <si>
    <t>[we] see an evil omen</t>
  </si>
  <si>
    <t>تَطَيَّرۡنَا</t>
  </si>
  <si>
    <t>tatayyarna</t>
  </si>
  <si>
    <t>56807</t>
  </si>
  <si>
    <t>56808</t>
  </si>
  <si>
    <t>56809</t>
  </si>
  <si>
    <t>56810</t>
  </si>
  <si>
    <t>56811</t>
  </si>
  <si>
    <t>surely we will stone you</t>
  </si>
  <si>
    <t>لَنَرۡجُمَنَّكُمۡ</t>
  </si>
  <si>
    <t>lanarjumannakum</t>
  </si>
  <si>
    <t>56812</t>
  </si>
  <si>
    <t>and surely will touch you</t>
  </si>
  <si>
    <t>وَلَيَمَسَّنَّكُم</t>
  </si>
  <si>
    <t>walayamassannakum</t>
  </si>
  <si>
    <t>56813</t>
  </si>
  <si>
    <t>56814</t>
  </si>
  <si>
    <t>56815</t>
  </si>
  <si>
    <t>56816</t>
  </si>
  <si>
    <t>56817</t>
  </si>
  <si>
    <t>Your evil omen</t>
  </si>
  <si>
    <t>طَٰٓئِرُكُم</t>
  </si>
  <si>
    <t>56818</t>
  </si>
  <si>
    <t>(be) with you!</t>
  </si>
  <si>
    <t>56819</t>
  </si>
  <si>
    <t>Is it because</t>
  </si>
  <si>
    <t>أَئِن</t>
  </si>
  <si>
    <t>a-in</t>
  </si>
  <si>
    <t>56820</t>
  </si>
  <si>
    <t>you are admonished?</t>
  </si>
  <si>
    <t>ذُكِّرۡتُمۚ</t>
  </si>
  <si>
    <t>dhukkir'tum</t>
  </si>
  <si>
    <t>56821</t>
  </si>
  <si>
    <t>56822</t>
  </si>
  <si>
    <t>56823</t>
  </si>
  <si>
    <t>56824</t>
  </si>
  <si>
    <t>56825</t>
  </si>
  <si>
    <t>56826</t>
  </si>
  <si>
    <t>56827</t>
  </si>
  <si>
    <t>56828</t>
  </si>
  <si>
    <t>56829</t>
  </si>
  <si>
    <t>56830</t>
  </si>
  <si>
    <t>56831</t>
  </si>
  <si>
    <t>56832</t>
  </si>
  <si>
    <t>O my People!</t>
  </si>
  <si>
    <t>56833</t>
  </si>
  <si>
    <t>56834</t>
  </si>
  <si>
    <t>56835</t>
  </si>
  <si>
    <t>56836</t>
  </si>
  <si>
    <t>56837</t>
  </si>
  <si>
    <t>56838</t>
  </si>
  <si>
    <t>ask (of) you</t>
  </si>
  <si>
    <t>يَسۡـَٔلُكُمۡ</t>
  </si>
  <si>
    <t>yasalukum</t>
  </si>
  <si>
    <t>56839</t>
  </si>
  <si>
    <t>56840</t>
  </si>
  <si>
    <t>56841</t>
  </si>
  <si>
    <t>56842</t>
  </si>
  <si>
    <t>56843</t>
  </si>
  <si>
    <t>(is) for me</t>
  </si>
  <si>
    <t>56844</t>
  </si>
  <si>
    <t>56845</t>
  </si>
  <si>
    <t>56846</t>
  </si>
  <si>
    <t>56847</t>
  </si>
  <si>
    <t>فَطَرَنِي</t>
  </si>
  <si>
    <t>56848</t>
  </si>
  <si>
    <t>and to Whom</t>
  </si>
  <si>
    <t>56849</t>
  </si>
  <si>
    <t>you will be returned?</t>
  </si>
  <si>
    <t>56850</t>
  </si>
  <si>
    <t>Should I take</t>
  </si>
  <si>
    <t>ءَأَتَّخِذُ</t>
  </si>
  <si>
    <t>a-attakhidhu</t>
  </si>
  <si>
    <t>56851</t>
  </si>
  <si>
    <t>56852</t>
  </si>
  <si>
    <t>56853</t>
  </si>
  <si>
    <t>56854</t>
  </si>
  <si>
    <t>56855</t>
  </si>
  <si>
    <t>intends for me</t>
  </si>
  <si>
    <t>يُرِدۡنِ</t>
  </si>
  <si>
    <t>yurid'ni</t>
  </si>
  <si>
    <t>56856</t>
  </si>
  <si>
    <t>56857</t>
  </si>
  <si>
    <t>56858</t>
  </si>
  <si>
    <t>56859</t>
  </si>
  <si>
    <t>56860</t>
  </si>
  <si>
    <t>[from] me</t>
  </si>
  <si>
    <t>56861</t>
  </si>
  <si>
    <t>their intercession</t>
  </si>
  <si>
    <t>شَفَٰعَتُهُمۡ</t>
  </si>
  <si>
    <t>shafa'atuhum</t>
  </si>
  <si>
    <t>56862</t>
  </si>
  <si>
    <t>56863</t>
  </si>
  <si>
    <t>56864</t>
  </si>
  <si>
    <t>they (can) save me</t>
  </si>
  <si>
    <t>يُنقِذُونِ</t>
  </si>
  <si>
    <t>yunqidhuni</t>
  </si>
  <si>
    <t>56865</t>
  </si>
  <si>
    <t>56866</t>
  </si>
  <si>
    <t>56867</t>
  </si>
  <si>
    <t>surely would be in</t>
  </si>
  <si>
    <t>لَّفِي</t>
  </si>
  <si>
    <t>56868</t>
  </si>
  <si>
    <t>56869</t>
  </si>
  <si>
    <t>56870</t>
  </si>
  <si>
    <t>56871</t>
  </si>
  <si>
    <t>[I] have believed</t>
  </si>
  <si>
    <t>56872</t>
  </si>
  <si>
    <t>56873</t>
  </si>
  <si>
    <t>so listen to me</t>
  </si>
  <si>
    <t>فَٱسۡمَعُونِ</t>
  </si>
  <si>
    <t>fa-is'ma'uni</t>
  </si>
  <si>
    <t>56874</t>
  </si>
  <si>
    <t>56875</t>
  </si>
  <si>
    <t>ٱدۡخُلِ</t>
  </si>
  <si>
    <t>56876</t>
  </si>
  <si>
    <t>ٱلۡجَنَّةَۖ</t>
  </si>
  <si>
    <t>56877</t>
  </si>
  <si>
    <t>56878</t>
  </si>
  <si>
    <t>56879</t>
  </si>
  <si>
    <t>56880</t>
  </si>
  <si>
    <t>56881</t>
  </si>
  <si>
    <t>Of how</t>
  </si>
  <si>
    <t>56882</t>
  </si>
  <si>
    <t>has forgiven</t>
  </si>
  <si>
    <t>غَفَرَ</t>
  </si>
  <si>
    <t>ghafara</t>
  </si>
  <si>
    <t>56883</t>
  </si>
  <si>
    <t>56884</t>
  </si>
  <si>
    <t>56885</t>
  </si>
  <si>
    <t>and placed me</t>
  </si>
  <si>
    <t>56886</t>
  </si>
  <si>
    <t>56887</t>
  </si>
  <si>
    <t>the honored ones</t>
  </si>
  <si>
    <t>ٱلۡمُكۡرَمِينَ</t>
  </si>
  <si>
    <t>al-muk'ramina</t>
  </si>
  <si>
    <t>56888</t>
  </si>
  <si>
    <t>56889</t>
  </si>
  <si>
    <t>56890</t>
  </si>
  <si>
    <t>56891</t>
  </si>
  <si>
    <t>56892</t>
  </si>
  <si>
    <t>56893</t>
  </si>
  <si>
    <t>56894</t>
  </si>
  <si>
    <t>56895</t>
  </si>
  <si>
    <t>host</t>
  </si>
  <si>
    <t>جُندٖ</t>
  </si>
  <si>
    <t>jundin</t>
  </si>
  <si>
    <t>56896</t>
  </si>
  <si>
    <t>56897</t>
  </si>
  <si>
    <t>56898</t>
  </si>
  <si>
    <t>56899</t>
  </si>
  <si>
    <t>56900</t>
  </si>
  <si>
    <t>(to) send down</t>
  </si>
  <si>
    <t>مُنزِلِينَ</t>
  </si>
  <si>
    <t>munzilina</t>
  </si>
  <si>
    <t>56901</t>
  </si>
  <si>
    <t>56902</t>
  </si>
  <si>
    <t>56903</t>
  </si>
  <si>
    <t>56904</t>
  </si>
  <si>
    <t>a shout</t>
  </si>
  <si>
    <t>صَيۡحَةٗ</t>
  </si>
  <si>
    <t>sayhatan</t>
  </si>
  <si>
    <t>56905</t>
  </si>
  <si>
    <t>56906</t>
  </si>
  <si>
    <t>then behold!</t>
  </si>
  <si>
    <t>56907</t>
  </si>
  <si>
    <t>56908</t>
  </si>
  <si>
    <t>(were) extinguished</t>
  </si>
  <si>
    <t>خَٰمِدُونَ</t>
  </si>
  <si>
    <t>khamiduna</t>
  </si>
  <si>
    <t>56909</t>
  </si>
  <si>
    <t>Alas</t>
  </si>
  <si>
    <t>يَٰحَسۡرَةً</t>
  </si>
  <si>
    <t>yahasratan</t>
  </si>
  <si>
    <t>56910</t>
  </si>
  <si>
    <t>56911</t>
  </si>
  <si>
    <t>the servants!</t>
  </si>
  <si>
    <t>ٱلۡعِبَادِۚ</t>
  </si>
  <si>
    <t>al-'ibadi</t>
  </si>
  <si>
    <t>56912</t>
  </si>
  <si>
    <t>56913</t>
  </si>
  <si>
    <t>56914</t>
  </si>
  <si>
    <t>56915</t>
  </si>
  <si>
    <t>56916</t>
  </si>
  <si>
    <t>56917</t>
  </si>
  <si>
    <t>56918</t>
  </si>
  <si>
    <t>mock at him</t>
  </si>
  <si>
    <t>56919</t>
  </si>
  <si>
    <t>56920</t>
  </si>
  <si>
    <t>56921</t>
  </si>
  <si>
    <t>56922</t>
  </si>
  <si>
    <t>56923</t>
  </si>
  <si>
    <t>56924</t>
  </si>
  <si>
    <t>56925</t>
  </si>
  <si>
    <t>56926</t>
  </si>
  <si>
    <t>the generations?</t>
  </si>
  <si>
    <t>56927</t>
  </si>
  <si>
    <t>That they</t>
  </si>
  <si>
    <t>56928</t>
  </si>
  <si>
    <t>56929</t>
  </si>
  <si>
    <t>will not return</t>
  </si>
  <si>
    <t>56930</t>
  </si>
  <si>
    <t>56931</t>
  </si>
  <si>
    <t>56932</t>
  </si>
  <si>
    <t>56933</t>
  </si>
  <si>
    <t>56934</t>
  </si>
  <si>
    <t>جَمِيعٞ</t>
  </si>
  <si>
    <t>jami'un</t>
  </si>
  <si>
    <t>56935</t>
  </si>
  <si>
    <t>before Us</t>
  </si>
  <si>
    <t>لَّدَيۡنَا</t>
  </si>
  <si>
    <t>56936</t>
  </si>
  <si>
    <t>56937</t>
  </si>
  <si>
    <t>And a Sign</t>
  </si>
  <si>
    <t>وَءَايَةٞ</t>
  </si>
  <si>
    <t>waayatun</t>
  </si>
  <si>
    <t>56938</t>
  </si>
  <si>
    <t>56939</t>
  </si>
  <si>
    <t>(is) the earth</t>
  </si>
  <si>
    <t>56940</t>
  </si>
  <si>
    <t>56941</t>
  </si>
  <si>
    <t>We give it life</t>
  </si>
  <si>
    <t>أَحۡيَيۡنَٰهَا</t>
  </si>
  <si>
    <t>ahyaynaha</t>
  </si>
  <si>
    <t>56942</t>
  </si>
  <si>
    <t>and We bring forth</t>
  </si>
  <si>
    <t>وَأَخۡرَجۡنَا</t>
  </si>
  <si>
    <t>wa-akhrajna</t>
  </si>
  <si>
    <t>56943</t>
  </si>
  <si>
    <t>56944</t>
  </si>
  <si>
    <t>56945</t>
  </si>
  <si>
    <t>فَمِنۡهُ</t>
  </si>
  <si>
    <t>famin'hu</t>
  </si>
  <si>
    <t>56946</t>
  </si>
  <si>
    <t>56947</t>
  </si>
  <si>
    <t>And We placed</t>
  </si>
  <si>
    <t>56948</t>
  </si>
  <si>
    <t>56949</t>
  </si>
  <si>
    <t>56950</t>
  </si>
  <si>
    <t>56951</t>
  </si>
  <si>
    <t>56952</t>
  </si>
  <si>
    <t>56953</t>
  </si>
  <si>
    <t>and We caused to gush forth</t>
  </si>
  <si>
    <t>56954</t>
  </si>
  <si>
    <t>56955</t>
  </si>
  <si>
    <t>56956</t>
  </si>
  <si>
    <t>the springs</t>
  </si>
  <si>
    <t>ٱلۡعُيُونِ</t>
  </si>
  <si>
    <t>al-'uyuni</t>
  </si>
  <si>
    <t>56957</t>
  </si>
  <si>
    <t>That they may eat</t>
  </si>
  <si>
    <t>لِيَأۡكُلُواْ</t>
  </si>
  <si>
    <t>liyakulu</t>
  </si>
  <si>
    <t>56958</t>
  </si>
  <si>
    <t>56959</t>
  </si>
  <si>
    <t>ثَمَرِهِۦ</t>
  </si>
  <si>
    <t>56960</t>
  </si>
  <si>
    <t>56961</t>
  </si>
  <si>
    <t>عَمِلَتۡهُ</t>
  </si>
  <si>
    <t>amilathu</t>
  </si>
  <si>
    <t>56962</t>
  </si>
  <si>
    <t>56963</t>
  </si>
  <si>
    <t>56964</t>
  </si>
  <si>
    <t>they be grateful?</t>
  </si>
  <si>
    <t>56965</t>
  </si>
  <si>
    <t>56966</t>
  </si>
  <si>
    <t>(to) the One Who</t>
  </si>
  <si>
    <t>56967</t>
  </si>
  <si>
    <t>56968</t>
  </si>
  <si>
    <t>ٱلۡأَزۡوَٰجَ</t>
  </si>
  <si>
    <t>al-azwaja</t>
  </si>
  <si>
    <t>56969</t>
  </si>
  <si>
    <t>56970</t>
  </si>
  <si>
    <t>56971</t>
  </si>
  <si>
    <t>56972</t>
  </si>
  <si>
    <t>56973</t>
  </si>
  <si>
    <t>56974</t>
  </si>
  <si>
    <t>56975</t>
  </si>
  <si>
    <t>and of what</t>
  </si>
  <si>
    <t>56976</t>
  </si>
  <si>
    <t>56977</t>
  </si>
  <si>
    <t>56978</t>
  </si>
  <si>
    <t>56979</t>
  </si>
  <si>
    <t>56980</t>
  </si>
  <si>
    <t>(is) the night</t>
  </si>
  <si>
    <t>56981</t>
  </si>
  <si>
    <t>We withdraw</t>
  </si>
  <si>
    <t>نَسۡلَخُ</t>
  </si>
  <si>
    <t>naslakhu</t>
  </si>
  <si>
    <t>56982</t>
  </si>
  <si>
    <t>56983</t>
  </si>
  <si>
    <t>56984</t>
  </si>
  <si>
    <t>56985</t>
  </si>
  <si>
    <t>56986</t>
  </si>
  <si>
    <t>(are) those in darkness</t>
  </si>
  <si>
    <t>مُّظۡلِمُونَ</t>
  </si>
  <si>
    <t>muz'limuna</t>
  </si>
  <si>
    <t>56987</t>
  </si>
  <si>
    <t>And the sun</t>
  </si>
  <si>
    <t>56988</t>
  </si>
  <si>
    <t>runs</t>
  </si>
  <si>
    <t>56989</t>
  </si>
  <si>
    <t>to a term appointed</t>
  </si>
  <si>
    <t>لِمُسۡتَقَرّٖ</t>
  </si>
  <si>
    <t>limus'taqarrin</t>
  </si>
  <si>
    <t>56990</t>
  </si>
  <si>
    <t>لَّهَاۚ</t>
  </si>
  <si>
    <t>56991</t>
  </si>
  <si>
    <t>56992</t>
  </si>
  <si>
    <t>(is the) Decree</t>
  </si>
  <si>
    <t>56993</t>
  </si>
  <si>
    <t>56994</t>
  </si>
  <si>
    <t>56995</t>
  </si>
  <si>
    <t>And the moon</t>
  </si>
  <si>
    <t>56996</t>
  </si>
  <si>
    <t>We have ordained for it</t>
  </si>
  <si>
    <t>قَدَّرۡنَٰهُ</t>
  </si>
  <si>
    <t>qaddarnahu</t>
  </si>
  <si>
    <t>56997</t>
  </si>
  <si>
    <t>56998</t>
  </si>
  <si>
    <t>56999</t>
  </si>
  <si>
    <t>it returns</t>
  </si>
  <si>
    <t>57000</t>
  </si>
  <si>
    <t>like the date stalk</t>
  </si>
  <si>
    <t>كَٱلۡعُرۡجُونِ</t>
  </si>
  <si>
    <t>kal-'ur'juni</t>
  </si>
  <si>
    <t>57001</t>
  </si>
  <si>
    <t>the old</t>
  </si>
  <si>
    <t>57002</t>
  </si>
  <si>
    <t>57003</t>
  </si>
  <si>
    <t>ٱلشَّمۡسُ</t>
  </si>
  <si>
    <t>al-shamsu</t>
  </si>
  <si>
    <t>57004</t>
  </si>
  <si>
    <t>is permitted</t>
  </si>
  <si>
    <t>57005</t>
  </si>
  <si>
    <t>لَهَآ</t>
  </si>
  <si>
    <t>57006</t>
  </si>
  <si>
    <t>57007</t>
  </si>
  <si>
    <t>it overtakes</t>
  </si>
  <si>
    <t>تُدۡرِكَ</t>
  </si>
  <si>
    <t>tud'rika</t>
  </si>
  <si>
    <t>57008</t>
  </si>
  <si>
    <t>57009</t>
  </si>
  <si>
    <t>57010</t>
  </si>
  <si>
    <t>57011</t>
  </si>
  <si>
    <t>(can) outstrip</t>
  </si>
  <si>
    <t>سَابِقُ</t>
  </si>
  <si>
    <t>sabiqu</t>
  </si>
  <si>
    <t>57012</t>
  </si>
  <si>
    <t>ٱلنَّهَارِۚ</t>
  </si>
  <si>
    <t>57013</t>
  </si>
  <si>
    <t>but all</t>
  </si>
  <si>
    <t>57014</t>
  </si>
  <si>
    <t>57015</t>
  </si>
  <si>
    <t>57016</t>
  </si>
  <si>
    <t>they are floating</t>
  </si>
  <si>
    <t>57017</t>
  </si>
  <si>
    <t>57018</t>
  </si>
  <si>
    <t>57019</t>
  </si>
  <si>
    <t>57020</t>
  </si>
  <si>
    <t>57021</t>
  </si>
  <si>
    <t>their offspring</t>
  </si>
  <si>
    <t>57022</t>
  </si>
  <si>
    <t>57023</t>
  </si>
  <si>
    <t>57024</t>
  </si>
  <si>
    <t>57025</t>
  </si>
  <si>
    <t>And We created</t>
  </si>
  <si>
    <t>وَخَلَقۡنَا</t>
  </si>
  <si>
    <t>wakhalaqna</t>
  </si>
  <si>
    <t>57026</t>
  </si>
  <si>
    <t>57027</t>
  </si>
  <si>
    <t>57028</t>
  </si>
  <si>
    <t>(the) likes of it</t>
  </si>
  <si>
    <t>57029</t>
  </si>
  <si>
    <t>57030</t>
  </si>
  <si>
    <t>they ride</t>
  </si>
  <si>
    <t>يَرۡكَبُونَ</t>
  </si>
  <si>
    <t>yarkabuna</t>
  </si>
  <si>
    <t>57031</t>
  </si>
  <si>
    <t>57032</t>
  </si>
  <si>
    <t>57033</t>
  </si>
  <si>
    <t>We could drown them</t>
  </si>
  <si>
    <t>نُغۡرِقۡهُمۡ</t>
  </si>
  <si>
    <t>nugh'riq'hum</t>
  </si>
  <si>
    <t>57034</t>
  </si>
  <si>
    <t>57035</t>
  </si>
  <si>
    <t>(would be) a responder to a cry</t>
  </si>
  <si>
    <t>صَرِيخَ</t>
  </si>
  <si>
    <t>sarikha</t>
  </si>
  <si>
    <t>57036</t>
  </si>
  <si>
    <t>57037</t>
  </si>
  <si>
    <t>57038</t>
  </si>
  <si>
    <t>57039</t>
  </si>
  <si>
    <t>would be saved</t>
  </si>
  <si>
    <t>يُنقَذُونَ</t>
  </si>
  <si>
    <t>yunqadhuna</t>
  </si>
  <si>
    <t>57040</t>
  </si>
  <si>
    <t>57041</t>
  </si>
  <si>
    <t>(by) Mercy</t>
  </si>
  <si>
    <t>57042</t>
  </si>
  <si>
    <t>57043</t>
  </si>
  <si>
    <t>and provision</t>
  </si>
  <si>
    <t>57044</t>
  </si>
  <si>
    <t>57045</t>
  </si>
  <si>
    <t>57046</t>
  </si>
  <si>
    <t>57047</t>
  </si>
  <si>
    <t>57048</t>
  </si>
  <si>
    <t>57049</t>
  </si>
  <si>
    <t>57050</t>
  </si>
  <si>
    <t>57051</t>
  </si>
  <si>
    <t>(is) before you</t>
  </si>
  <si>
    <t>57052</t>
  </si>
  <si>
    <t>57053</t>
  </si>
  <si>
    <t>57054</t>
  </si>
  <si>
    <t>(is) behind you</t>
  </si>
  <si>
    <t>خَلۡفَكُمۡ</t>
  </si>
  <si>
    <t>khalfakum</t>
  </si>
  <si>
    <t>57055</t>
  </si>
  <si>
    <t>57056</t>
  </si>
  <si>
    <t>57057</t>
  </si>
  <si>
    <t>57058</t>
  </si>
  <si>
    <t>57059</t>
  </si>
  <si>
    <t>57060</t>
  </si>
  <si>
    <t>57061</t>
  </si>
  <si>
    <t>57062</t>
  </si>
  <si>
    <t>57063</t>
  </si>
  <si>
    <t>57064</t>
  </si>
  <si>
    <t>57065</t>
  </si>
  <si>
    <t>57066</t>
  </si>
  <si>
    <t>57067</t>
  </si>
  <si>
    <t>57068</t>
  </si>
  <si>
    <t>57069</t>
  </si>
  <si>
    <t>57070</t>
  </si>
  <si>
    <t>57071</t>
  </si>
  <si>
    <t>57072</t>
  </si>
  <si>
    <t>57073</t>
  </si>
  <si>
    <t>(has) provided you</t>
  </si>
  <si>
    <t>57074</t>
  </si>
  <si>
    <t>57075</t>
  </si>
  <si>
    <t>57076</t>
  </si>
  <si>
    <t>57077</t>
  </si>
  <si>
    <t>57078</t>
  </si>
  <si>
    <t>57079</t>
  </si>
  <si>
    <t>57080</t>
  </si>
  <si>
    <t>Should we feed</t>
  </si>
  <si>
    <t>أَنُطۡعِمُ</t>
  </si>
  <si>
    <t>anut'imu</t>
  </si>
  <si>
    <t>57081</t>
  </si>
  <si>
    <t>57082</t>
  </si>
  <si>
    <t>57083</t>
  </si>
  <si>
    <t>57084</t>
  </si>
  <si>
    <t>57085</t>
  </si>
  <si>
    <t>He would have fed him?</t>
  </si>
  <si>
    <t>أَطۡعَمَهُۥٓ</t>
  </si>
  <si>
    <t>at'amahu</t>
  </si>
  <si>
    <t>57086</t>
  </si>
  <si>
    <t>57087</t>
  </si>
  <si>
    <t>(are) you</t>
  </si>
  <si>
    <t>57088</t>
  </si>
  <si>
    <t>57089</t>
  </si>
  <si>
    <t>57090</t>
  </si>
  <si>
    <t>57091</t>
  </si>
  <si>
    <t>57092</t>
  </si>
  <si>
    <t>57093</t>
  </si>
  <si>
    <t>When (is)</t>
  </si>
  <si>
    <t>57094</t>
  </si>
  <si>
    <t>57095</t>
  </si>
  <si>
    <t>57096</t>
  </si>
  <si>
    <t>57097</t>
  </si>
  <si>
    <t>57098</t>
  </si>
  <si>
    <t>57099</t>
  </si>
  <si>
    <t>57100</t>
  </si>
  <si>
    <t>they await</t>
  </si>
  <si>
    <t>57101</t>
  </si>
  <si>
    <t>57102</t>
  </si>
  <si>
    <t>57103</t>
  </si>
  <si>
    <t>57104</t>
  </si>
  <si>
    <t>it will seize them</t>
  </si>
  <si>
    <t>تَأۡخُذُهُمۡ</t>
  </si>
  <si>
    <t>takhudhuhum</t>
  </si>
  <si>
    <t>57105</t>
  </si>
  <si>
    <t>57106</t>
  </si>
  <si>
    <t>are disputing</t>
  </si>
  <si>
    <t>يَخِصِّمُونَ</t>
  </si>
  <si>
    <t>yakhissimuna</t>
  </si>
  <si>
    <t>57107</t>
  </si>
  <si>
    <t>57108</t>
  </si>
  <si>
    <t>57109</t>
  </si>
  <si>
    <t>(to) make a will</t>
  </si>
  <si>
    <t>تَوۡصِيَةٗ</t>
  </si>
  <si>
    <t>tawsiyatan</t>
  </si>
  <si>
    <t>57110</t>
  </si>
  <si>
    <t>57111</t>
  </si>
  <si>
    <t>57112</t>
  </si>
  <si>
    <t>57113</t>
  </si>
  <si>
    <t>they (can) return</t>
  </si>
  <si>
    <t>57114</t>
  </si>
  <si>
    <t>And will be blown</t>
  </si>
  <si>
    <t>57115</t>
  </si>
  <si>
    <t>57116</t>
  </si>
  <si>
    <t>57117</t>
  </si>
  <si>
    <t>57118</t>
  </si>
  <si>
    <t>57119</t>
  </si>
  <si>
    <t>57120</t>
  </si>
  <si>
    <t>ٱلۡأَجۡدَاثِ</t>
  </si>
  <si>
    <t>al-ajdathi</t>
  </si>
  <si>
    <t>57121</t>
  </si>
  <si>
    <t>57122</t>
  </si>
  <si>
    <t>57123</t>
  </si>
  <si>
    <t>[they] will hasten</t>
  </si>
  <si>
    <t>57124</t>
  </si>
  <si>
    <t>They [will] say</t>
  </si>
  <si>
    <t>57125</t>
  </si>
  <si>
    <t>57126</t>
  </si>
  <si>
    <t>57127</t>
  </si>
  <si>
    <t>has raised us</t>
  </si>
  <si>
    <t>بَعَثَنَا</t>
  </si>
  <si>
    <t>ba'athana</t>
  </si>
  <si>
    <t>57128</t>
  </si>
  <si>
    <t>57129</t>
  </si>
  <si>
    <t>our sleeping place?</t>
  </si>
  <si>
    <t>مَّرۡقَدِنَاۜۗ</t>
  </si>
  <si>
    <t>marqadina</t>
  </si>
  <si>
    <t>57130</t>
  </si>
  <si>
    <t>57131</t>
  </si>
  <si>
    <t>57132</t>
  </si>
  <si>
    <t>(had) promised</t>
  </si>
  <si>
    <t>57133</t>
  </si>
  <si>
    <t>57134</t>
  </si>
  <si>
    <t>and told (the) truth</t>
  </si>
  <si>
    <t>57135</t>
  </si>
  <si>
    <t>57136</t>
  </si>
  <si>
    <t>57137</t>
  </si>
  <si>
    <t>57138</t>
  </si>
  <si>
    <t>57139</t>
  </si>
  <si>
    <t>57140</t>
  </si>
  <si>
    <t>57141</t>
  </si>
  <si>
    <t>so behold!</t>
  </si>
  <si>
    <t>57142</t>
  </si>
  <si>
    <t>57143</t>
  </si>
  <si>
    <t>57144</t>
  </si>
  <si>
    <t>57145</t>
  </si>
  <si>
    <t>57146</t>
  </si>
  <si>
    <t>So this Day</t>
  </si>
  <si>
    <t>57147</t>
  </si>
  <si>
    <t>57148</t>
  </si>
  <si>
    <t>57149</t>
  </si>
  <si>
    <t>57150</t>
  </si>
  <si>
    <t>57151</t>
  </si>
  <si>
    <t>57152</t>
  </si>
  <si>
    <t>57153</t>
  </si>
  <si>
    <t>57154</t>
  </si>
  <si>
    <t>57155</t>
  </si>
  <si>
    <t>57156</t>
  </si>
  <si>
    <t>57157</t>
  </si>
  <si>
    <t>57158</t>
  </si>
  <si>
    <t>57159</t>
  </si>
  <si>
    <t>57160</t>
  </si>
  <si>
    <t>57161</t>
  </si>
  <si>
    <t>57162</t>
  </si>
  <si>
    <t>will be occupied</t>
  </si>
  <si>
    <t>شُغُلٖ</t>
  </si>
  <si>
    <t>shughulin</t>
  </si>
  <si>
    <t>57163</t>
  </si>
  <si>
    <t>(in) amusement</t>
  </si>
  <si>
    <t>فَٰكِهُونَ</t>
  </si>
  <si>
    <t>fakihuna</t>
  </si>
  <si>
    <t>57164</t>
  </si>
  <si>
    <t>57165</t>
  </si>
  <si>
    <t>وَأَزۡوَٰجُهُمۡ</t>
  </si>
  <si>
    <t>wa-azwajuhum</t>
  </si>
  <si>
    <t>57166</t>
  </si>
  <si>
    <t>57167</t>
  </si>
  <si>
    <t>ظِلَٰلٍ</t>
  </si>
  <si>
    <t>zilalin</t>
  </si>
  <si>
    <t>57168</t>
  </si>
  <si>
    <t>57169</t>
  </si>
  <si>
    <t>[the] couches</t>
  </si>
  <si>
    <t>ٱلۡأَرَآئِكِ</t>
  </si>
  <si>
    <t>57170</t>
  </si>
  <si>
    <t>مُتَّكِـُٔونَ</t>
  </si>
  <si>
    <t>muttakiuna</t>
  </si>
  <si>
    <t>57171</t>
  </si>
  <si>
    <t>57172</t>
  </si>
  <si>
    <t>57173</t>
  </si>
  <si>
    <t>فَٰكِهَةٞ</t>
  </si>
  <si>
    <t>fakihatun</t>
  </si>
  <si>
    <t>57174</t>
  </si>
  <si>
    <t>57175</t>
  </si>
  <si>
    <t>57176</t>
  </si>
  <si>
    <t>they call for</t>
  </si>
  <si>
    <t>يَدَّعُونَ</t>
  </si>
  <si>
    <t>yadda'una</t>
  </si>
  <si>
    <t>57177</t>
  </si>
  <si>
    <t>سَلَٰمٞ</t>
  </si>
  <si>
    <t>57178</t>
  </si>
  <si>
    <t>57179</t>
  </si>
  <si>
    <t>57180</t>
  </si>
  <si>
    <t>a Lord</t>
  </si>
  <si>
    <t>رَّبّٖ</t>
  </si>
  <si>
    <t>rabbin</t>
  </si>
  <si>
    <t>57181</t>
  </si>
  <si>
    <t>رَّحِيمٖ</t>
  </si>
  <si>
    <t>rahimin</t>
  </si>
  <si>
    <t>57182</t>
  </si>
  <si>
    <t>But stand apart</t>
  </si>
  <si>
    <t>وَٱمۡتَٰزُواْ</t>
  </si>
  <si>
    <t>wa-im'tazu</t>
  </si>
  <si>
    <t>57183</t>
  </si>
  <si>
    <t>57184</t>
  </si>
  <si>
    <t>O criminals!</t>
  </si>
  <si>
    <t>57185</t>
  </si>
  <si>
    <t>57186</t>
  </si>
  <si>
    <t>57187</t>
  </si>
  <si>
    <t>I enjoin</t>
  </si>
  <si>
    <t>أَعۡهَدۡ</t>
  </si>
  <si>
    <t>a'had</t>
  </si>
  <si>
    <t>57188</t>
  </si>
  <si>
    <t>57189</t>
  </si>
  <si>
    <t>O Children of Adam!</t>
  </si>
  <si>
    <t>57190</t>
  </si>
  <si>
    <t>57191</t>
  </si>
  <si>
    <t>57192</t>
  </si>
  <si>
    <t>57193</t>
  </si>
  <si>
    <t>تَعۡبُدُواْ</t>
  </si>
  <si>
    <t>57194</t>
  </si>
  <si>
    <t>57195</t>
  </si>
  <si>
    <t>57196</t>
  </si>
  <si>
    <t>57197</t>
  </si>
  <si>
    <t>57198</t>
  </si>
  <si>
    <t>57199</t>
  </si>
  <si>
    <t>57200</t>
  </si>
  <si>
    <t>you worship Me?</t>
  </si>
  <si>
    <t>ٱعۡبُدُونِيۚ</t>
  </si>
  <si>
    <t>u'buduni</t>
  </si>
  <si>
    <t>57201</t>
  </si>
  <si>
    <t>57202</t>
  </si>
  <si>
    <t>(is) a Path</t>
  </si>
  <si>
    <t>57203</t>
  </si>
  <si>
    <t>57204</t>
  </si>
  <si>
    <t>57205</t>
  </si>
  <si>
    <t>he led astray</t>
  </si>
  <si>
    <t>57206</t>
  </si>
  <si>
    <t>57207</t>
  </si>
  <si>
    <t>a multitude</t>
  </si>
  <si>
    <t>جِبِلّٗا</t>
  </si>
  <si>
    <t>jibillan</t>
  </si>
  <si>
    <t>57208</t>
  </si>
  <si>
    <t>كَثِيرًاۖ</t>
  </si>
  <si>
    <t>57209</t>
  </si>
  <si>
    <t>57210</t>
  </si>
  <si>
    <t>57211</t>
  </si>
  <si>
    <t>57212</t>
  </si>
  <si>
    <t>57213</t>
  </si>
  <si>
    <t>57214</t>
  </si>
  <si>
    <t>57215</t>
  </si>
  <si>
    <t>57216</t>
  </si>
  <si>
    <t>57217</t>
  </si>
  <si>
    <t>Burn therein</t>
  </si>
  <si>
    <t>ٱصۡلَوۡهَا</t>
  </si>
  <si>
    <t>is'lawha</t>
  </si>
  <si>
    <t>57218</t>
  </si>
  <si>
    <t>57219</t>
  </si>
  <si>
    <t>57220</t>
  </si>
  <si>
    <t>57221</t>
  </si>
  <si>
    <t>57222</t>
  </si>
  <si>
    <t>This Day</t>
  </si>
  <si>
    <t>57223</t>
  </si>
  <si>
    <t>We will seal</t>
  </si>
  <si>
    <t>نَخۡتِمُ</t>
  </si>
  <si>
    <t>nakhtimu</t>
  </si>
  <si>
    <t>57224</t>
  </si>
  <si>
    <t>57225</t>
  </si>
  <si>
    <t>57226</t>
  </si>
  <si>
    <t>and will speak to Us</t>
  </si>
  <si>
    <t>وَتُكَلِّمُنَآ</t>
  </si>
  <si>
    <t>watukallimuna</t>
  </si>
  <si>
    <t>57227</t>
  </si>
  <si>
    <t>57228</t>
  </si>
  <si>
    <t>and will bear witness</t>
  </si>
  <si>
    <t>وَتَشۡهَدُ</t>
  </si>
  <si>
    <t>watashhadu</t>
  </si>
  <si>
    <t>57229</t>
  </si>
  <si>
    <t>أَرۡجُلُهُم</t>
  </si>
  <si>
    <t>arjuluhum</t>
  </si>
  <si>
    <t>57230</t>
  </si>
  <si>
    <t>57231</t>
  </si>
  <si>
    <t>57232</t>
  </si>
  <si>
    <t>57233</t>
  </si>
  <si>
    <t>57234</t>
  </si>
  <si>
    <t>57235</t>
  </si>
  <si>
    <t>We (would have) surely obliterated</t>
  </si>
  <si>
    <t>لَطَمَسۡنَا</t>
  </si>
  <si>
    <t>latamasna</t>
  </si>
  <si>
    <t>57236</t>
  </si>
  <si>
    <t>57237</t>
  </si>
  <si>
    <t>57238</t>
  </si>
  <si>
    <t>then they (would) race</t>
  </si>
  <si>
    <t>فَٱسۡتَبَقُواْ</t>
  </si>
  <si>
    <t>fa-is'tabaqu</t>
  </si>
  <si>
    <t>57239</t>
  </si>
  <si>
    <t>(to find) the path</t>
  </si>
  <si>
    <t>57240</t>
  </si>
  <si>
    <t>then how</t>
  </si>
  <si>
    <t>57241</t>
  </si>
  <si>
    <t>(could) they see?</t>
  </si>
  <si>
    <t>57242</t>
  </si>
  <si>
    <t>57243</t>
  </si>
  <si>
    <t>57244</t>
  </si>
  <si>
    <t>surely We (would have) transformed them</t>
  </si>
  <si>
    <t>لَمَسَخۡنَٰهُمۡ</t>
  </si>
  <si>
    <t>lamasakhnahum</t>
  </si>
  <si>
    <t>57245</t>
  </si>
  <si>
    <t>57246</t>
  </si>
  <si>
    <t>مَكَانَتِهِمۡ</t>
  </si>
  <si>
    <t>makanatihim</t>
  </si>
  <si>
    <t>57247</t>
  </si>
  <si>
    <t>57248</t>
  </si>
  <si>
    <t>they would have been able</t>
  </si>
  <si>
    <t>57249</t>
  </si>
  <si>
    <t>to proceed</t>
  </si>
  <si>
    <t>مُضِيّٗا</t>
  </si>
  <si>
    <t>mudiyyan</t>
  </si>
  <si>
    <t>57250</t>
  </si>
  <si>
    <t>57251</t>
  </si>
  <si>
    <t>57252</t>
  </si>
  <si>
    <t>And (he) whom</t>
  </si>
  <si>
    <t>57253</t>
  </si>
  <si>
    <t>We grant him long life</t>
  </si>
  <si>
    <t>نُّعَمِّرۡهُ</t>
  </si>
  <si>
    <t>nu'ammir'hu</t>
  </si>
  <si>
    <t>57254</t>
  </si>
  <si>
    <t>We reverse him</t>
  </si>
  <si>
    <t>نُنَكِّسۡهُ</t>
  </si>
  <si>
    <t>nunakkis'hu</t>
  </si>
  <si>
    <t>57255</t>
  </si>
  <si>
    <t>57256</t>
  </si>
  <si>
    <t>ٱلۡخَلۡقِۚ</t>
  </si>
  <si>
    <t>57257</t>
  </si>
  <si>
    <t>57258</t>
  </si>
  <si>
    <t>they use intellect?</t>
  </si>
  <si>
    <t>57259</t>
  </si>
  <si>
    <t>57260</t>
  </si>
  <si>
    <t>We taught him</t>
  </si>
  <si>
    <t>57261</t>
  </si>
  <si>
    <t>[the] poetry</t>
  </si>
  <si>
    <t>ٱلشِّعۡرَ</t>
  </si>
  <si>
    <t>al-shi'ra</t>
  </si>
  <si>
    <t>57262</t>
  </si>
  <si>
    <t>57263</t>
  </si>
  <si>
    <t>it is befitting</t>
  </si>
  <si>
    <t>57264</t>
  </si>
  <si>
    <t>57265</t>
  </si>
  <si>
    <t>57266</t>
  </si>
  <si>
    <t>57267</t>
  </si>
  <si>
    <t>57268</t>
  </si>
  <si>
    <t>57269</t>
  </si>
  <si>
    <t>and a Quran</t>
  </si>
  <si>
    <t>وَقُرۡءَانٞ</t>
  </si>
  <si>
    <t>waqur'anun</t>
  </si>
  <si>
    <t>57270</t>
  </si>
  <si>
    <t>57271</t>
  </si>
  <si>
    <t>To warn</t>
  </si>
  <si>
    <t>57272</t>
  </si>
  <si>
    <t>57273</t>
  </si>
  <si>
    <t>57274</t>
  </si>
  <si>
    <t>57275</t>
  </si>
  <si>
    <t>and may be proved true</t>
  </si>
  <si>
    <t>وَيَحِقَّ</t>
  </si>
  <si>
    <t>wayahiqqa</t>
  </si>
  <si>
    <t>57276</t>
  </si>
  <si>
    <t>57277</t>
  </si>
  <si>
    <t>57278</t>
  </si>
  <si>
    <t>57279</t>
  </si>
  <si>
    <t>57280</t>
  </si>
  <si>
    <t>57281</t>
  </si>
  <si>
    <t>57282</t>
  </si>
  <si>
    <t>[We] created</t>
  </si>
  <si>
    <t>57283</t>
  </si>
  <si>
    <t>57284</t>
  </si>
  <si>
    <t>57285</t>
  </si>
  <si>
    <t>57286</t>
  </si>
  <si>
    <t>Our hands</t>
  </si>
  <si>
    <t>أَيۡدِينَآ</t>
  </si>
  <si>
    <t>57287</t>
  </si>
  <si>
    <t>57288</t>
  </si>
  <si>
    <t>57289</t>
  </si>
  <si>
    <t>[for them]</t>
  </si>
  <si>
    <t>57290</t>
  </si>
  <si>
    <t>(are the) owners?</t>
  </si>
  <si>
    <t>مَٰلِكُونَ</t>
  </si>
  <si>
    <t>malikuna</t>
  </si>
  <si>
    <t>57291</t>
  </si>
  <si>
    <t>And We have tamed them</t>
  </si>
  <si>
    <t>وَذَلَّلۡنَٰهَا</t>
  </si>
  <si>
    <t>wadhallalnaha</t>
  </si>
  <si>
    <t>57292</t>
  </si>
  <si>
    <t>57293</t>
  </si>
  <si>
    <t>so some of them</t>
  </si>
  <si>
    <t>فَمِنۡهَا</t>
  </si>
  <si>
    <t>famin'ha</t>
  </si>
  <si>
    <t>57294</t>
  </si>
  <si>
    <t>they ride them</t>
  </si>
  <si>
    <t>رَكُوبُهُمۡ</t>
  </si>
  <si>
    <t>rakubuhum</t>
  </si>
  <si>
    <t>57295</t>
  </si>
  <si>
    <t>and some of them</t>
  </si>
  <si>
    <t>57296</t>
  </si>
  <si>
    <t>57297</t>
  </si>
  <si>
    <t>57298</t>
  </si>
  <si>
    <t>57299</t>
  </si>
  <si>
    <t>57300</t>
  </si>
  <si>
    <t>and drinks</t>
  </si>
  <si>
    <t>وَمَشَارِبُۚ</t>
  </si>
  <si>
    <t>wamasharibu</t>
  </si>
  <si>
    <t>57301</t>
  </si>
  <si>
    <t>so (will) not</t>
  </si>
  <si>
    <t>57302</t>
  </si>
  <si>
    <t>they give thanks?</t>
  </si>
  <si>
    <t>57303</t>
  </si>
  <si>
    <t>But they have taken</t>
  </si>
  <si>
    <t>57304</t>
  </si>
  <si>
    <t>57305</t>
  </si>
  <si>
    <t>57306</t>
  </si>
  <si>
    <t>57307</t>
  </si>
  <si>
    <t>57308</t>
  </si>
  <si>
    <t>57309</t>
  </si>
  <si>
    <t>be helped</t>
  </si>
  <si>
    <t>57310</t>
  </si>
  <si>
    <t>57311</t>
  </si>
  <si>
    <t>57312</t>
  </si>
  <si>
    <t>to help them</t>
  </si>
  <si>
    <t>نَصۡرَهُمۡ</t>
  </si>
  <si>
    <t>nasrahum</t>
  </si>
  <si>
    <t>57313</t>
  </si>
  <si>
    <t>57314</t>
  </si>
  <si>
    <t>57315</t>
  </si>
  <si>
    <t>(are) hosts</t>
  </si>
  <si>
    <t>جُندٞ</t>
  </si>
  <si>
    <t>jundun</t>
  </si>
  <si>
    <t>57316</t>
  </si>
  <si>
    <t>(who will) be brought</t>
  </si>
  <si>
    <t>مُّحۡضَرُونَ</t>
  </si>
  <si>
    <t>57317</t>
  </si>
  <si>
    <t>57318</t>
  </si>
  <si>
    <t>57319</t>
  </si>
  <si>
    <t>57320</t>
  </si>
  <si>
    <t>57321</t>
  </si>
  <si>
    <t>[We] know</t>
  </si>
  <si>
    <t>57322</t>
  </si>
  <si>
    <t>57323</t>
  </si>
  <si>
    <t>57324</t>
  </si>
  <si>
    <t>57325</t>
  </si>
  <si>
    <t>57326</t>
  </si>
  <si>
    <t>57327</t>
  </si>
  <si>
    <t>57328</t>
  </si>
  <si>
    <t>57329</t>
  </si>
  <si>
    <t>57330</t>
  </si>
  <si>
    <t>[We] created him</t>
  </si>
  <si>
    <t>57331</t>
  </si>
  <si>
    <t>57332</t>
  </si>
  <si>
    <t>57333</t>
  </si>
  <si>
    <t>57334</t>
  </si>
  <si>
    <t>57335</t>
  </si>
  <si>
    <t>57336</t>
  </si>
  <si>
    <t>57337</t>
  </si>
  <si>
    <t>And he sets forth</t>
  </si>
  <si>
    <t>57338</t>
  </si>
  <si>
    <t>57339</t>
  </si>
  <si>
    <t>57340</t>
  </si>
  <si>
    <t>57341</t>
  </si>
  <si>
    <t>his (own) creation</t>
  </si>
  <si>
    <t>خَلۡقَهُۥۖ</t>
  </si>
  <si>
    <t>57342</t>
  </si>
  <si>
    <t>57343</t>
  </si>
  <si>
    <t>57344</t>
  </si>
  <si>
    <t>will give life</t>
  </si>
  <si>
    <t>57345</t>
  </si>
  <si>
    <t>(to) the bones</t>
  </si>
  <si>
    <t>57346</t>
  </si>
  <si>
    <t>57347</t>
  </si>
  <si>
    <t>(are) decomposed?</t>
  </si>
  <si>
    <t>رَمِيمٞ</t>
  </si>
  <si>
    <t>ramimun</t>
  </si>
  <si>
    <t>57348</t>
  </si>
  <si>
    <t>57349</t>
  </si>
  <si>
    <t>He will give them life</t>
  </si>
  <si>
    <t>يُحۡيِيهَا</t>
  </si>
  <si>
    <t>yuh'yiha</t>
  </si>
  <si>
    <t>57350</t>
  </si>
  <si>
    <t>57351</t>
  </si>
  <si>
    <t>produced them</t>
  </si>
  <si>
    <t>أَنشَأَهَآ</t>
  </si>
  <si>
    <t>ansha-aha</t>
  </si>
  <si>
    <t>57352</t>
  </si>
  <si>
    <t>57353</t>
  </si>
  <si>
    <t>مَرَّةٖۖ</t>
  </si>
  <si>
    <t>57354</t>
  </si>
  <si>
    <t>57355</t>
  </si>
  <si>
    <t>57356</t>
  </si>
  <si>
    <t>خَلۡقٍ</t>
  </si>
  <si>
    <t>57357</t>
  </si>
  <si>
    <t>57358</t>
  </si>
  <si>
    <t>57359</t>
  </si>
  <si>
    <t>57360</t>
  </si>
  <si>
    <t>57361</t>
  </si>
  <si>
    <t>57362</t>
  </si>
  <si>
    <t>57363</t>
  </si>
  <si>
    <t>[the] green</t>
  </si>
  <si>
    <t>ٱلۡأَخۡضَرِ</t>
  </si>
  <si>
    <t>al-akhdari</t>
  </si>
  <si>
    <t>57364</t>
  </si>
  <si>
    <t>57365</t>
  </si>
  <si>
    <t>57366</t>
  </si>
  <si>
    <t>57367</t>
  </si>
  <si>
    <t>57368</t>
  </si>
  <si>
    <t>ignite</t>
  </si>
  <si>
    <t>تُوقِدُونَ</t>
  </si>
  <si>
    <t>tuqiduna</t>
  </si>
  <si>
    <t>57369</t>
  </si>
  <si>
    <t>57370</t>
  </si>
  <si>
    <t>(He) Who</t>
  </si>
  <si>
    <t>57371</t>
  </si>
  <si>
    <t>57372</t>
  </si>
  <si>
    <t>57373</t>
  </si>
  <si>
    <t>57374</t>
  </si>
  <si>
    <t>Able</t>
  </si>
  <si>
    <t>بِقَٰدِرٍ</t>
  </si>
  <si>
    <t>biqadirin</t>
  </si>
  <si>
    <t>57375</t>
  </si>
  <si>
    <t>57376</t>
  </si>
  <si>
    <t>57377</t>
  </si>
  <si>
    <t>57378</t>
  </si>
  <si>
    <t>(the) like of them</t>
  </si>
  <si>
    <t>مِثۡلَهُمۚ</t>
  </si>
  <si>
    <t>57379</t>
  </si>
  <si>
    <t>Yes indeed!</t>
  </si>
  <si>
    <t>57380</t>
  </si>
  <si>
    <t>57381</t>
  </si>
  <si>
    <t>(is) the Supreme Creator</t>
  </si>
  <si>
    <t>57382</t>
  </si>
  <si>
    <t>57383</t>
  </si>
  <si>
    <t>57384</t>
  </si>
  <si>
    <t>أَمۡرُهُۥٓ</t>
  </si>
  <si>
    <t>57385</t>
  </si>
  <si>
    <t>57386</t>
  </si>
  <si>
    <t>57387</t>
  </si>
  <si>
    <t>57388</t>
  </si>
  <si>
    <t>57389</t>
  </si>
  <si>
    <t>57390</t>
  </si>
  <si>
    <t>57391</t>
  </si>
  <si>
    <t>57392</t>
  </si>
  <si>
    <t>57393</t>
  </si>
  <si>
    <t>So glory be</t>
  </si>
  <si>
    <t>57394</t>
  </si>
  <si>
    <t>(to) the One who</t>
  </si>
  <si>
    <t>57395</t>
  </si>
  <si>
    <t>in Whose hand</t>
  </si>
  <si>
    <t>57396</t>
  </si>
  <si>
    <t>is (the) dominion</t>
  </si>
  <si>
    <t>57397</t>
  </si>
  <si>
    <t>57398</t>
  </si>
  <si>
    <t>57399</t>
  </si>
  <si>
    <t>57400</t>
  </si>
  <si>
    <t>57401</t>
  </si>
  <si>
    <t>By those lined</t>
  </si>
  <si>
    <t>وَٱلصَّٰٓفَّٰتِ</t>
  </si>
  <si>
    <t>wal-safati</t>
  </si>
  <si>
    <t>57402</t>
  </si>
  <si>
    <t>57403</t>
  </si>
  <si>
    <t>And those who drive</t>
  </si>
  <si>
    <t>فَٱلزَّٰجِرَٰتِ</t>
  </si>
  <si>
    <t>fal-zajirati</t>
  </si>
  <si>
    <t>57404</t>
  </si>
  <si>
    <t>strongly</t>
  </si>
  <si>
    <t>زَجۡرٗا</t>
  </si>
  <si>
    <t>zajran</t>
  </si>
  <si>
    <t>57405</t>
  </si>
  <si>
    <t>And those who recite</t>
  </si>
  <si>
    <t>فَٱلتَّٰلِيَٰتِ</t>
  </si>
  <si>
    <t>fal-taliyati</t>
  </si>
  <si>
    <t>57406</t>
  </si>
  <si>
    <t>57407</t>
  </si>
  <si>
    <t>57408</t>
  </si>
  <si>
    <t>إِلَٰهَكُمۡ</t>
  </si>
  <si>
    <t>ilahakum</t>
  </si>
  <si>
    <t>57409</t>
  </si>
  <si>
    <t>(is) surely One</t>
  </si>
  <si>
    <t>لَوَٰحِدٞ</t>
  </si>
  <si>
    <t>lawahidun</t>
  </si>
  <si>
    <t>57410</t>
  </si>
  <si>
    <t>57411</t>
  </si>
  <si>
    <t>57412</t>
  </si>
  <si>
    <t>57413</t>
  </si>
  <si>
    <t>57414</t>
  </si>
  <si>
    <t>57415</t>
  </si>
  <si>
    <t>and Lord</t>
  </si>
  <si>
    <t>57416</t>
  </si>
  <si>
    <t>(of) each point of sunrise</t>
  </si>
  <si>
    <t>ٱلۡمَشَٰرِقِ</t>
  </si>
  <si>
    <t>al-mashariqi</t>
  </si>
  <si>
    <t>57417</t>
  </si>
  <si>
    <t>57418</t>
  </si>
  <si>
    <t>[We] adorned</t>
  </si>
  <si>
    <t>57419</t>
  </si>
  <si>
    <t>57420</t>
  </si>
  <si>
    <t>[the world]</t>
  </si>
  <si>
    <t>57421</t>
  </si>
  <si>
    <t>with an adornment</t>
  </si>
  <si>
    <t>بِزِينَةٍ</t>
  </si>
  <si>
    <t>57422</t>
  </si>
  <si>
    <t>(of) the stars</t>
  </si>
  <si>
    <t>ٱلۡكَوَاكِبِ</t>
  </si>
  <si>
    <t>al-kawakibi</t>
  </si>
  <si>
    <t>57423</t>
  </si>
  <si>
    <t>And (to) guard</t>
  </si>
  <si>
    <t>وَحِفۡظٗا</t>
  </si>
  <si>
    <t>wahif'zan</t>
  </si>
  <si>
    <t>57424</t>
  </si>
  <si>
    <t>57425</t>
  </si>
  <si>
    <t>57426</t>
  </si>
  <si>
    <t>57427</t>
  </si>
  <si>
    <t>مَّارِدٖ</t>
  </si>
  <si>
    <t>57428</t>
  </si>
  <si>
    <t>57429</t>
  </si>
  <si>
    <t>they may listen</t>
  </si>
  <si>
    <t>يَسَّمَّعُونَ</t>
  </si>
  <si>
    <t>yassamma'una</t>
  </si>
  <si>
    <t>57430</t>
  </si>
  <si>
    <t>57431</t>
  </si>
  <si>
    <t>the assembly</t>
  </si>
  <si>
    <t>57432</t>
  </si>
  <si>
    <t>[the] exalted</t>
  </si>
  <si>
    <t>57433</t>
  </si>
  <si>
    <t>are pelted</t>
  </si>
  <si>
    <t>وَيُقۡذَفُونَ</t>
  </si>
  <si>
    <t>wayuq'dhafuna</t>
  </si>
  <si>
    <t>57434</t>
  </si>
  <si>
    <t>57435</t>
  </si>
  <si>
    <t>57436</t>
  </si>
  <si>
    <t>جَانِبٖ</t>
  </si>
  <si>
    <t>janibin</t>
  </si>
  <si>
    <t>57437</t>
  </si>
  <si>
    <t>Repelled</t>
  </si>
  <si>
    <t>دُحُورٗاۖ</t>
  </si>
  <si>
    <t>duhuran</t>
  </si>
  <si>
    <t>57438</t>
  </si>
  <si>
    <t>57439</t>
  </si>
  <si>
    <t>57440</t>
  </si>
  <si>
    <t>perpetual</t>
  </si>
  <si>
    <t>وَاصِبٌ</t>
  </si>
  <si>
    <t>wasibun</t>
  </si>
  <si>
    <t>57441</t>
  </si>
  <si>
    <t>57442</t>
  </si>
  <si>
    <t>57443</t>
  </si>
  <si>
    <t>snatches</t>
  </si>
  <si>
    <t>خَطِفَ</t>
  </si>
  <si>
    <t>khatifa</t>
  </si>
  <si>
    <t>57444</t>
  </si>
  <si>
    <t>(by) theft</t>
  </si>
  <si>
    <t>ٱلۡخَطۡفَةَ</t>
  </si>
  <si>
    <t>al-khatfata</t>
  </si>
  <si>
    <t>57445</t>
  </si>
  <si>
    <t>but follows him</t>
  </si>
  <si>
    <t>57446</t>
  </si>
  <si>
    <t>57447</t>
  </si>
  <si>
    <t>piercing</t>
  </si>
  <si>
    <t>ثَاقِبٞ</t>
  </si>
  <si>
    <t>thaqibun</t>
  </si>
  <si>
    <t>57448</t>
  </si>
  <si>
    <t>Then ask them</t>
  </si>
  <si>
    <t>فَٱسۡتَفۡتِهِمۡ</t>
  </si>
  <si>
    <t>fa-is'taftihim</t>
  </si>
  <si>
    <t>57449</t>
  </si>
  <si>
    <t>Are they</t>
  </si>
  <si>
    <t>أَهُمۡ</t>
  </si>
  <si>
    <t>ahum</t>
  </si>
  <si>
    <t>57450</t>
  </si>
  <si>
    <t>a stronger</t>
  </si>
  <si>
    <t>57451</t>
  </si>
  <si>
    <t>57452</t>
  </si>
  <si>
    <t>57453</t>
  </si>
  <si>
    <t>(those) whom</t>
  </si>
  <si>
    <t>57454</t>
  </si>
  <si>
    <t>We have created?</t>
  </si>
  <si>
    <t>خَلَقۡنَآۚ</t>
  </si>
  <si>
    <t>57455</t>
  </si>
  <si>
    <t>57456</t>
  </si>
  <si>
    <t>خَلَقۡنَٰهُم</t>
  </si>
  <si>
    <t>khalaqnahum</t>
  </si>
  <si>
    <t>57457</t>
  </si>
  <si>
    <t>57458</t>
  </si>
  <si>
    <t>a clay</t>
  </si>
  <si>
    <t>57459</t>
  </si>
  <si>
    <t>sticky</t>
  </si>
  <si>
    <t>لَّازِبِۭ</t>
  </si>
  <si>
    <t>lazibin</t>
  </si>
  <si>
    <t>57460</t>
  </si>
  <si>
    <t>57461</t>
  </si>
  <si>
    <t>you wonder</t>
  </si>
  <si>
    <t>عَجِبۡتَ</t>
  </si>
  <si>
    <t>ajib'ta</t>
  </si>
  <si>
    <t>57462</t>
  </si>
  <si>
    <t>while they mock</t>
  </si>
  <si>
    <t>57463</t>
  </si>
  <si>
    <t>57464</t>
  </si>
  <si>
    <t>57465</t>
  </si>
  <si>
    <t>57466</t>
  </si>
  <si>
    <t>they receive admonition</t>
  </si>
  <si>
    <t>57467</t>
  </si>
  <si>
    <t>57468</t>
  </si>
  <si>
    <t>57469</t>
  </si>
  <si>
    <t>57470</t>
  </si>
  <si>
    <t>they mock</t>
  </si>
  <si>
    <t>يَسۡتَسۡخِرُونَ</t>
  </si>
  <si>
    <t>yastaskhiruna</t>
  </si>
  <si>
    <t>57471</t>
  </si>
  <si>
    <t>57472</t>
  </si>
  <si>
    <t>57473</t>
  </si>
  <si>
    <t>57474</t>
  </si>
  <si>
    <t>57475</t>
  </si>
  <si>
    <t>57476</t>
  </si>
  <si>
    <t>57477</t>
  </si>
  <si>
    <t>57478</t>
  </si>
  <si>
    <t>57479</t>
  </si>
  <si>
    <t>and have become</t>
  </si>
  <si>
    <t>57480</t>
  </si>
  <si>
    <t>57481</t>
  </si>
  <si>
    <t>57482</t>
  </si>
  <si>
    <t>shall we then</t>
  </si>
  <si>
    <t>57483</t>
  </si>
  <si>
    <t>be certainly resurrected</t>
  </si>
  <si>
    <t>57484</t>
  </si>
  <si>
    <t>Or our fathers</t>
  </si>
  <si>
    <t>أَوَءَابَآؤُنَا</t>
  </si>
  <si>
    <t>awaabauna</t>
  </si>
  <si>
    <t>57485</t>
  </si>
  <si>
    <t>former?</t>
  </si>
  <si>
    <t>57486</t>
  </si>
  <si>
    <t>57487</t>
  </si>
  <si>
    <t>57488</t>
  </si>
  <si>
    <t>57489</t>
  </si>
  <si>
    <t>(will be) humiliated</t>
  </si>
  <si>
    <t>57490</t>
  </si>
  <si>
    <t>57491</t>
  </si>
  <si>
    <t>57492</t>
  </si>
  <si>
    <t>(will be) a cry</t>
  </si>
  <si>
    <t>زَجۡرَةٞ</t>
  </si>
  <si>
    <t>zajratun</t>
  </si>
  <si>
    <t>57493</t>
  </si>
  <si>
    <t>وَٰحِدَةٞ</t>
  </si>
  <si>
    <t>wahidatun</t>
  </si>
  <si>
    <t>57494</t>
  </si>
  <si>
    <t>57495</t>
  </si>
  <si>
    <t>57496</t>
  </si>
  <si>
    <t>will see</t>
  </si>
  <si>
    <t>57497</t>
  </si>
  <si>
    <t>57498</t>
  </si>
  <si>
    <t>57499</t>
  </si>
  <si>
    <t>57500</t>
  </si>
  <si>
    <t>57501</t>
  </si>
  <si>
    <t>(of) the Recompense</t>
  </si>
  <si>
    <t>57502</t>
  </si>
  <si>
    <t>57503</t>
  </si>
  <si>
    <t>57504</t>
  </si>
  <si>
    <t>(of) Judgment</t>
  </si>
  <si>
    <t>ٱلۡفَصۡلِ</t>
  </si>
  <si>
    <t>al-fasli</t>
  </si>
  <si>
    <t>57505</t>
  </si>
  <si>
    <t>57506</t>
  </si>
  <si>
    <t>57507</t>
  </si>
  <si>
    <t>57508</t>
  </si>
  <si>
    <t>57509</t>
  </si>
  <si>
    <t>Gather</t>
  </si>
  <si>
    <t>۞ٱحۡشُرُواْ</t>
  </si>
  <si>
    <t>uh'shuru</t>
  </si>
  <si>
    <t>57510</t>
  </si>
  <si>
    <t>57511</t>
  </si>
  <si>
    <t>57512</t>
  </si>
  <si>
    <t>and their kinds</t>
  </si>
  <si>
    <t>وَأَزۡوَٰجَهُمۡ</t>
  </si>
  <si>
    <t>wa-azwajahum</t>
  </si>
  <si>
    <t>57513</t>
  </si>
  <si>
    <t>57514</t>
  </si>
  <si>
    <t>57515</t>
  </si>
  <si>
    <t>57516</t>
  </si>
  <si>
    <t>Besides</t>
  </si>
  <si>
    <t>57517</t>
  </si>
  <si>
    <t>57518</t>
  </si>
  <si>
    <t>57519</t>
  </si>
  <si>
    <t>then lead them</t>
  </si>
  <si>
    <t>فَٱهۡدُوهُمۡ</t>
  </si>
  <si>
    <t>fa-ih'duhum</t>
  </si>
  <si>
    <t>57520</t>
  </si>
  <si>
    <t>57521</t>
  </si>
  <si>
    <t>57522</t>
  </si>
  <si>
    <t>57523</t>
  </si>
  <si>
    <t>And stop them</t>
  </si>
  <si>
    <t>وَقِفُوهُمۡۖ</t>
  </si>
  <si>
    <t>waqifuhum</t>
  </si>
  <si>
    <t>57524</t>
  </si>
  <si>
    <t>57525</t>
  </si>
  <si>
    <t>(are) to be questioned</t>
  </si>
  <si>
    <t>مَّسۡـُٔولُونَ</t>
  </si>
  <si>
    <t>masuluna</t>
  </si>
  <si>
    <t>57526</t>
  </si>
  <si>
    <t>57527</t>
  </si>
  <si>
    <t>(is) for you?</t>
  </si>
  <si>
    <t>57528</t>
  </si>
  <si>
    <t>(Why) not</t>
  </si>
  <si>
    <t>57529</t>
  </si>
  <si>
    <t>you help one another?</t>
  </si>
  <si>
    <t>تَنَاصَرُونَ</t>
  </si>
  <si>
    <t>tanasaruna</t>
  </si>
  <si>
    <t>57530</t>
  </si>
  <si>
    <t>57531</t>
  </si>
  <si>
    <t>57532</t>
  </si>
  <si>
    <t>57533</t>
  </si>
  <si>
    <t>(will) surrender</t>
  </si>
  <si>
    <t>مُسۡتَسۡلِمُونَ</t>
  </si>
  <si>
    <t>mus'taslimuna</t>
  </si>
  <si>
    <t>57534</t>
  </si>
  <si>
    <t>And will approach</t>
  </si>
  <si>
    <t>وَأَقۡبَلَ</t>
  </si>
  <si>
    <t>wa-aqbala</t>
  </si>
  <si>
    <t>57535</t>
  </si>
  <si>
    <t>57536</t>
  </si>
  <si>
    <t>57537</t>
  </si>
  <si>
    <t>57538</t>
  </si>
  <si>
    <t>questioning one another</t>
  </si>
  <si>
    <t>57539</t>
  </si>
  <si>
    <t>57540</t>
  </si>
  <si>
    <t>57541</t>
  </si>
  <si>
    <t>[you] used (to)</t>
  </si>
  <si>
    <t>57542</t>
  </si>
  <si>
    <t>come (to) us</t>
  </si>
  <si>
    <t>تَأۡتُونَنَا</t>
  </si>
  <si>
    <t>tatunana</t>
  </si>
  <si>
    <t>57543</t>
  </si>
  <si>
    <t>57544</t>
  </si>
  <si>
    <t>57545</t>
  </si>
  <si>
    <t>57546</t>
  </si>
  <si>
    <t>57547</t>
  </si>
  <si>
    <t>57548</t>
  </si>
  <si>
    <t>57549</t>
  </si>
  <si>
    <t>57550</t>
  </si>
  <si>
    <t>57551</t>
  </si>
  <si>
    <t>57552</t>
  </si>
  <si>
    <t>57553</t>
  </si>
  <si>
    <t>57554</t>
  </si>
  <si>
    <t>57555</t>
  </si>
  <si>
    <t>سُلۡطَٰنِۭۖ</t>
  </si>
  <si>
    <t>57556</t>
  </si>
  <si>
    <t>57557</t>
  </si>
  <si>
    <t>57558</t>
  </si>
  <si>
    <t>57559</t>
  </si>
  <si>
    <t>طَٰغِينَ</t>
  </si>
  <si>
    <t>taghina</t>
  </si>
  <si>
    <t>57560</t>
  </si>
  <si>
    <t>So has been proved true</t>
  </si>
  <si>
    <t>57561</t>
  </si>
  <si>
    <t>57562</t>
  </si>
  <si>
    <t>قَوۡلُ</t>
  </si>
  <si>
    <t>qawlu</t>
  </si>
  <si>
    <t>57563</t>
  </si>
  <si>
    <t>رَبِّنَآۖ</t>
  </si>
  <si>
    <t>57564</t>
  </si>
  <si>
    <t>57565</t>
  </si>
  <si>
    <t>(will) certainly taste</t>
  </si>
  <si>
    <t>لَذَآئِقُونَ</t>
  </si>
  <si>
    <t>ladhaiquna</t>
  </si>
  <si>
    <t>57566</t>
  </si>
  <si>
    <t>So we led you astray</t>
  </si>
  <si>
    <t>فَأَغۡوَيۡنَٰكُمۡ</t>
  </si>
  <si>
    <t>fa-aghwaynakum</t>
  </si>
  <si>
    <t>57567</t>
  </si>
  <si>
    <t>57568</t>
  </si>
  <si>
    <t>57569</t>
  </si>
  <si>
    <t>غَٰوِينَ</t>
  </si>
  <si>
    <t>ghawina</t>
  </si>
  <si>
    <t>57570</t>
  </si>
  <si>
    <t>Then indeed they</t>
  </si>
  <si>
    <t>57571</t>
  </si>
  <si>
    <t>57572</t>
  </si>
  <si>
    <t>57573</t>
  </si>
  <si>
    <t>57574</t>
  </si>
  <si>
    <t>(will be) sharers</t>
  </si>
  <si>
    <t>مُشۡتَرِكُونَ</t>
  </si>
  <si>
    <t>mush'tarikuna</t>
  </si>
  <si>
    <t>57575</t>
  </si>
  <si>
    <t>57576</t>
  </si>
  <si>
    <t>thus</t>
  </si>
  <si>
    <t>57577</t>
  </si>
  <si>
    <t>We deal</t>
  </si>
  <si>
    <t>نَفۡعَلُ</t>
  </si>
  <si>
    <t>naf 'alu</t>
  </si>
  <si>
    <t>57578</t>
  </si>
  <si>
    <t>with the criminals</t>
  </si>
  <si>
    <t>بِٱلۡمُجۡرِمِينَ</t>
  </si>
  <si>
    <t>bil-muj'rimina</t>
  </si>
  <si>
    <t>57579</t>
  </si>
  <si>
    <t>57580</t>
  </si>
  <si>
    <t>57581</t>
  </si>
  <si>
    <t>57582</t>
  </si>
  <si>
    <t>57583</t>
  </si>
  <si>
    <t>57584</t>
  </si>
  <si>
    <t>57585</t>
  </si>
  <si>
    <t>57586</t>
  </si>
  <si>
    <t>57587</t>
  </si>
  <si>
    <t>57588</t>
  </si>
  <si>
    <t>57589</t>
  </si>
  <si>
    <t>57590</t>
  </si>
  <si>
    <t>Are we</t>
  </si>
  <si>
    <t>57591</t>
  </si>
  <si>
    <t>لَتَارِكُوٓاْ</t>
  </si>
  <si>
    <t>latariku</t>
  </si>
  <si>
    <t>57592</t>
  </si>
  <si>
    <t>57593</t>
  </si>
  <si>
    <t>for a poet</t>
  </si>
  <si>
    <t>لِشَاعِرٖ</t>
  </si>
  <si>
    <t>lisha'irin</t>
  </si>
  <si>
    <t>57594</t>
  </si>
  <si>
    <t>mad?</t>
  </si>
  <si>
    <t>مَّجۡنُونِۭ</t>
  </si>
  <si>
    <t>majnunin</t>
  </si>
  <si>
    <t>57595</t>
  </si>
  <si>
    <t>57596</t>
  </si>
  <si>
    <t>he has brought</t>
  </si>
  <si>
    <t>57597</t>
  </si>
  <si>
    <t>57598</t>
  </si>
  <si>
    <t>and confirmed</t>
  </si>
  <si>
    <t>وَصَدَّقَ</t>
  </si>
  <si>
    <t>wasaddaqa</t>
  </si>
  <si>
    <t>57599</t>
  </si>
  <si>
    <t>57600</t>
  </si>
  <si>
    <t>57601</t>
  </si>
  <si>
    <t>(will) surely taste</t>
  </si>
  <si>
    <t>لَذَآئِقُواْ</t>
  </si>
  <si>
    <t>ladhaiqu</t>
  </si>
  <si>
    <t>57602</t>
  </si>
  <si>
    <t>57603</t>
  </si>
  <si>
    <t>ٱلۡأَلِيمِ</t>
  </si>
  <si>
    <t>al-alimi</t>
  </si>
  <si>
    <t>57604</t>
  </si>
  <si>
    <t>57605</t>
  </si>
  <si>
    <t>57606</t>
  </si>
  <si>
    <t>57607</t>
  </si>
  <si>
    <t>57608</t>
  </si>
  <si>
    <t>57609</t>
  </si>
  <si>
    <t>57610</t>
  </si>
  <si>
    <t>57611</t>
  </si>
  <si>
    <t>(the) slaves</t>
  </si>
  <si>
    <t>عِبَادَ</t>
  </si>
  <si>
    <t>ibada</t>
  </si>
  <si>
    <t>57612</t>
  </si>
  <si>
    <t>57613</t>
  </si>
  <si>
    <t>the chosen ones</t>
  </si>
  <si>
    <t>57614</t>
  </si>
  <si>
    <t>57615</t>
  </si>
  <si>
    <t>57616</t>
  </si>
  <si>
    <t>(will be) a provision</t>
  </si>
  <si>
    <t>رِزۡقٞ</t>
  </si>
  <si>
    <t>riz'qun</t>
  </si>
  <si>
    <t>57617</t>
  </si>
  <si>
    <t>57618</t>
  </si>
  <si>
    <t>Fruits</t>
  </si>
  <si>
    <t>57619</t>
  </si>
  <si>
    <t>57620</t>
  </si>
  <si>
    <t>(will) be honored</t>
  </si>
  <si>
    <t>57621</t>
  </si>
  <si>
    <t>57622</t>
  </si>
  <si>
    <t>57623</t>
  </si>
  <si>
    <t>57624</t>
  </si>
  <si>
    <t>57625</t>
  </si>
  <si>
    <t>57626</t>
  </si>
  <si>
    <t>57627</t>
  </si>
  <si>
    <t>Will be circulated</t>
  </si>
  <si>
    <t>يُطَافُ</t>
  </si>
  <si>
    <t>yutafu</t>
  </si>
  <si>
    <t>57628</t>
  </si>
  <si>
    <t>57629</t>
  </si>
  <si>
    <t>a cup</t>
  </si>
  <si>
    <t>بِكَأۡسٖ</t>
  </si>
  <si>
    <t>bikasin</t>
  </si>
  <si>
    <t>57630</t>
  </si>
  <si>
    <t>57631</t>
  </si>
  <si>
    <t>a flowing spring</t>
  </si>
  <si>
    <t>مَّعِينِۭ</t>
  </si>
  <si>
    <t>ma'inin</t>
  </si>
  <si>
    <t>57632</t>
  </si>
  <si>
    <t>White</t>
  </si>
  <si>
    <t>57633</t>
  </si>
  <si>
    <t>delicious</t>
  </si>
  <si>
    <t>لَذَّةٖ</t>
  </si>
  <si>
    <t>ladhatin</t>
  </si>
  <si>
    <t>57634</t>
  </si>
  <si>
    <t>for the drinkers</t>
  </si>
  <si>
    <t>57635</t>
  </si>
  <si>
    <t>57636</t>
  </si>
  <si>
    <t>57637</t>
  </si>
  <si>
    <t>(is) bad effect</t>
  </si>
  <si>
    <t>غَوۡلٞ</t>
  </si>
  <si>
    <t>ghawlun</t>
  </si>
  <si>
    <t>57638</t>
  </si>
  <si>
    <t>57639</t>
  </si>
  <si>
    <t>57640</t>
  </si>
  <si>
    <t>57641</t>
  </si>
  <si>
    <t>will be intoxicated</t>
  </si>
  <si>
    <t>يُنزَفُونَ</t>
  </si>
  <si>
    <t>yunzafuna</t>
  </si>
  <si>
    <t>57642</t>
  </si>
  <si>
    <t>And with them</t>
  </si>
  <si>
    <t>وَعِندَهُمۡ</t>
  </si>
  <si>
    <t>wa'indahum</t>
  </si>
  <si>
    <t>57643</t>
  </si>
  <si>
    <t>(will be) companions of modest gaze</t>
  </si>
  <si>
    <t>قَٰصِرَٰتُ</t>
  </si>
  <si>
    <t>qasiratu</t>
  </si>
  <si>
    <t>57644</t>
  </si>
  <si>
    <t>ٱلطَّرۡفِ</t>
  </si>
  <si>
    <t>al-tarfi</t>
  </si>
  <si>
    <t>57645</t>
  </si>
  <si>
    <t>(having) beautiful eyes</t>
  </si>
  <si>
    <t>عِينٞ</t>
  </si>
  <si>
    <t>inun</t>
  </si>
  <si>
    <t>57646</t>
  </si>
  <si>
    <t>As if they were</t>
  </si>
  <si>
    <t>كَأَنَّهُنَّ</t>
  </si>
  <si>
    <t>ka-annahunna</t>
  </si>
  <si>
    <t>57647</t>
  </si>
  <si>
    <t>eggs</t>
  </si>
  <si>
    <t>بَيۡضٞ</t>
  </si>
  <si>
    <t>baydun</t>
  </si>
  <si>
    <t>57648</t>
  </si>
  <si>
    <t>well protected</t>
  </si>
  <si>
    <t>مَّكۡنُونٞ</t>
  </si>
  <si>
    <t>maknunun</t>
  </si>
  <si>
    <t>57649</t>
  </si>
  <si>
    <t>And (will) approach</t>
  </si>
  <si>
    <t>فَأَقۡبَلَ</t>
  </si>
  <si>
    <t>fa-aqbala</t>
  </si>
  <si>
    <t>57650</t>
  </si>
  <si>
    <t>57651</t>
  </si>
  <si>
    <t>57652</t>
  </si>
  <si>
    <t>57653</t>
  </si>
  <si>
    <t>57654</t>
  </si>
  <si>
    <t>57655</t>
  </si>
  <si>
    <t>57656</t>
  </si>
  <si>
    <t>57657</t>
  </si>
  <si>
    <t>57658</t>
  </si>
  <si>
    <t>had</t>
  </si>
  <si>
    <t>57659</t>
  </si>
  <si>
    <t>57660</t>
  </si>
  <si>
    <t>قَرِينٞ</t>
  </si>
  <si>
    <t>qarinun</t>
  </si>
  <si>
    <t>57661</t>
  </si>
  <si>
    <t>Who (would) say</t>
  </si>
  <si>
    <t>57662</t>
  </si>
  <si>
    <t>57663</t>
  </si>
  <si>
    <t>surely of</t>
  </si>
  <si>
    <t>57664</t>
  </si>
  <si>
    <t>those who believe?</t>
  </si>
  <si>
    <t>ٱلۡمُصَدِّقِينَ</t>
  </si>
  <si>
    <t>al-musadiqina</t>
  </si>
  <si>
    <t>57665</t>
  </si>
  <si>
    <t>57666</t>
  </si>
  <si>
    <t>we have died</t>
  </si>
  <si>
    <t>57667</t>
  </si>
  <si>
    <t>57668</t>
  </si>
  <si>
    <t>57669</t>
  </si>
  <si>
    <t>57670</t>
  </si>
  <si>
    <t>57671</t>
  </si>
  <si>
    <t>surely be brought to Judgment?</t>
  </si>
  <si>
    <t>لَمَدِينُونَ</t>
  </si>
  <si>
    <t>lamadinuna</t>
  </si>
  <si>
    <t>57672</t>
  </si>
  <si>
    <t>57673</t>
  </si>
  <si>
    <t>57674</t>
  </si>
  <si>
    <t>57675</t>
  </si>
  <si>
    <t>be looking?</t>
  </si>
  <si>
    <t>مُّطَّلِعُونَ</t>
  </si>
  <si>
    <t>muttali'una</t>
  </si>
  <si>
    <t>57676</t>
  </si>
  <si>
    <t>Then he (will) look</t>
  </si>
  <si>
    <t>فَٱطَّلَعَ</t>
  </si>
  <si>
    <t>fa-ittala'a</t>
  </si>
  <si>
    <t>57677</t>
  </si>
  <si>
    <t>and see him</t>
  </si>
  <si>
    <t>57678</t>
  </si>
  <si>
    <t>57679</t>
  </si>
  <si>
    <t>(the) midst</t>
  </si>
  <si>
    <t>57680</t>
  </si>
  <si>
    <t>57681</t>
  </si>
  <si>
    <t>57682</t>
  </si>
  <si>
    <t>57683</t>
  </si>
  <si>
    <t>57684</t>
  </si>
  <si>
    <t>57685</t>
  </si>
  <si>
    <t>ruined me</t>
  </si>
  <si>
    <t>لَتُرۡدِينِ</t>
  </si>
  <si>
    <t>latur'dini</t>
  </si>
  <si>
    <t>57686</t>
  </si>
  <si>
    <t>57687</t>
  </si>
  <si>
    <t>نِعۡمَةُ</t>
  </si>
  <si>
    <t>ni'matu</t>
  </si>
  <si>
    <t>57688</t>
  </si>
  <si>
    <t>57689</t>
  </si>
  <si>
    <t>certainly I (would) have been</t>
  </si>
  <si>
    <t>لَكُنتُ</t>
  </si>
  <si>
    <t>lakuntu</t>
  </si>
  <si>
    <t>57690</t>
  </si>
  <si>
    <t>57691</t>
  </si>
  <si>
    <t>those brought</t>
  </si>
  <si>
    <t>57692</t>
  </si>
  <si>
    <t>Then are not</t>
  </si>
  <si>
    <t>أَفَمَا</t>
  </si>
  <si>
    <t>afama</t>
  </si>
  <si>
    <t>57693</t>
  </si>
  <si>
    <t>57694</t>
  </si>
  <si>
    <t>(to) die</t>
  </si>
  <si>
    <t>بِمَيِّتِينَ</t>
  </si>
  <si>
    <t>bimayyitina</t>
  </si>
  <si>
    <t>57695</t>
  </si>
  <si>
    <t>57696</t>
  </si>
  <si>
    <t>our death</t>
  </si>
  <si>
    <t>مَوۡتَتَنَا</t>
  </si>
  <si>
    <t>mawtatana</t>
  </si>
  <si>
    <t>57697</t>
  </si>
  <si>
    <t>57698</t>
  </si>
  <si>
    <t>57699</t>
  </si>
  <si>
    <t>57700</t>
  </si>
  <si>
    <t>will be punished?</t>
  </si>
  <si>
    <t>57701</t>
  </si>
  <si>
    <t>57702</t>
  </si>
  <si>
    <t>57703</t>
  </si>
  <si>
    <t>57704</t>
  </si>
  <si>
    <t>(is) the attainment</t>
  </si>
  <si>
    <t>57705</t>
  </si>
  <si>
    <t>57706</t>
  </si>
  <si>
    <t>For (the) like</t>
  </si>
  <si>
    <t>لِمِثۡلِ</t>
  </si>
  <si>
    <t>limith'li</t>
  </si>
  <si>
    <t>57707</t>
  </si>
  <si>
    <t>57708</t>
  </si>
  <si>
    <t>let work</t>
  </si>
  <si>
    <t>فَلۡيَعۡمَلِ</t>
  </si>
  <si>
    <t>falya'mali</t>
  </si>
  <si>
    <t>57709</t>
  </si>
  <si>
    <t>the workers</t>
  </si>
  <si>
    <t>ٱلۡعَٰمِلُونَ</t>
  </si>
  <si>
    <t>al-'amiluna</t>
  </si>
  <si>
    <t>57710</t>
  </si>
  <si>
    <t>57711</t>
  </si>
  <si>
    <t>57712</t>
  </si>
  <si>
    <t>نُّزُلًا</t>
  </si>
  <si>
    <t>57713</t>
  </si>
  <si>
    <t>57714</t>
  </si>
  <si>
    <t>شَجَرَةُ</t>
  </si>
  <si>
    <t>shajaratu</t>
  </si>
  <si>
    <t>57715</t>
  </si>
  <si>
    <t>(of) Zaqqum?</t>
  </si>
  <si>
    <t>ٱلزَّقُّومِ</t>
  </si>
  <si>
    <t>al-zaqumi</t>
  </si>
  <si>
    <t>57716</t>
  </si>
  <si>
    <t>57717</t>
  </si>
  <si>
    <t>[We] have made it</t>
  </si>
  <si>
    <t>57718</t>
  </si>
  <si>
    <t>57719</t>
  </si>
  <si>
    <t>لِّلظَّٰلِمِينَ</t>
  </si>
  <si>
    <t>57720</t>
  </si>
  <si>
    <t>57721</t>
  </si>
  <si>
    <t>(is) a tree</t>
  </si>
  <si>
    <t>شَجَرَةٞ</t>
  </si>
  <si>
    <t>shajaratun</t>
  </si>
  <si>
    <t>57722</t>
  </si>
  <si>
    <t>that grows</t>
  </si>
  <si>
    <t>57723</t>
  </si>
  <si>
    <t>57724</t>
  </si>
  <si>
    <t>أَصۡلِ</t>
  </si>
  <si>
    <t>asli</t>
  </si>
  <si>
    <t>57725</t>
  </si>
  <si>
    <t>57726</t>
  </si>
  <si>
    <t>Its emerging fruit</t>
  </si>
  <si>
    <t>57727</t>
  </si>
  <si>
    <t>(is) as if it</t>
  </si>
  <si>
    <t>57728</t>
  </si>
  <si>
    <t>(was) heads</t>
  </si>
  <si>
    <t>57729</t>
  </si>
  <si>
    <t>57730</t>
  </si>
  <si>
    <t>57731</t>
  </si>
  <si>
    <t>(will) surely eat</t>
  </si>
  <si>
    <t>لَأٓكِلُونَ</t>
  </si>
  <si>
    <t>laakiluna</t>
  </si>
  <si>
    <t>57732</t>
  </si>
  <si>
    <t>57733</t>
  </si>
  <si>
    <t>and fill</t>
  </si>
  <si>
    <t>فَمَالِـُٔونَ</t>
  </si>
  <si>
    <t>famaliuna</t>
  </si>
  <si>
    <t>57734</t>
  </si>
  <si>
    <t>57735</t>
  </si>
  <si>
    <t>(their) bellies</t>
  </si>
  <si>
    <t>ٱلۡبُطُونَ</t>
  </si>
  <si>
    <t>al-butuna</t>
  </si>
  <si>
    <t>57736</t>
  </si>
  <si>
    <t>57737</t>
  </si>
  <si>
    <t>57738</t>
  </si>
  <si>
    <t>57739</t>
  </si>
  <si>
    <t>57740</t>
  </si>
  <si>
    <t>(is) a mixture</t>
  </si>
  <si>
    <t>لَشَوۡبٗا</t>
  </si>
  <si>
    <t>lashawban</t>
  </si>
  <si>
    <t>57741</t>
  </si>
  <si>
    <t>57742</t>
  </si>
  <si>
    <t>57743</t>
  </si>
  <si>
    <t>57744</t>
  </si>
  <si>
    <t>57745</t>
  </si>
  <si>
    <t>their return</t>
  </si>
  <si>
    <t>مَرۡجِعَهُمۡ</t>
  </si>
  <si>
    <t>marji'ahum</t>
  </si>
  <si>
    <t>57746</t>
  </si>
  <si>
    <t>(will) surely be to</t>
  </si>
  <si>
    <t>57747</t>
  </si>
  <si>
    <t>57748</t>
  </si>
  <si>
    <t>57749</t>
  </si>
  <si>
    <t>أَلۡفَوۡاْ</t>
  </si>
  <si>
    <t>alfaw</t>
  </si>
  <si>
    <t>57750</t>
  </si>
  <si>
    <t>57751</t>
  </si>
  <si>
    <t>57752</t>
  </si>
  <si>
    <t>So they</t>
  </si>
  <si>
    <t>57753</t>
  </si>
  <si>
    <t>57754</t>
  </si>
  <si>
    <t>57755</t>
  </si>
  <si>
    <t>they hastened</t>
  </si>
  <si>
    <t>57756</t>
  </si>
  <si>
    <t>57757</t>
  </si>
  <si>
    <t>57758</t>
  </si>
  <si>
    <t>57759</t>
  </si>
  <si>
    <t>57760</t>
  </si>
  <si>
    <t>57761</t>
  </si>
  <si>
    <t>57762</t>
  </si>
  <si>
    <t>57763</t>
  </si>
  <si>
    <t>57764</t>
  </si>
  <si>
    <t>مُّنذِرِينَ</t>
  </si>
  <si>
    <t>mundhirina</t>
  </si>
  <si>
    <t>57765</t>
  </si>
  <si>
    <t>57766</t>
  </si>
  <si>
    <t>57767</t>
  </si>
  <si>
    <t>57768</t>
  </si>
  <si>
    <t>57769</t>
  </si>
  <si>
    <t>57770</t>
  </si>
  <si>
    <t>57771</t>
  </si>
  <si>
    <t>57772</t>
  </si>
  <si>
    <t>57773</t>
  </si>
  <si>
    <t>57774</t>
  </si>
  <si>
    <t>57775</t>
  </si>
  <si>
    <t>نَادَىٰنَا</t>
  </si>
  <si>
    <t>nadana</t>
  </si>
  <si>
    <t>57776</t>
  </si>
  <si>
    <t>57777</t>
  </si>
  <si>
    <t>and Best</t>
  </si>
  <si>
    <t>فَلَنِعۡمَ</t>
  </si>
  <si>
    <t>falani'ma</t>
  </si>
  <si>
    <t>57778</t>
  </si>
  <si>
    <t>(are We as) Responders!</t>
  </si>
  <si>
    <t>ٱلۡمُجِيبُونَ</t>
  </si>
  <si>
    <t>al-mujibuna</t>
  </si>
  <si>
    <t>57779</t>
  </si>
  <si>
    <t>And We saved him</t>
  </si>
  <si>
    <t>57780</t>
  </si>
  <si>
    <t>57781</t>
  </si>
  <si>
    <t>57782</t>
  </si>
  <si>
    <t>57783</t>
  </si>
  <si>
    <t>57784</t>
  </si>
  <si>
    <t>57785</t>
  </si>
  <si>
    <t>ذُرِّيَّتَهُۥ</t>
  </si>
  <si>
    <t>57786</t>
  </si>
  <si>
    <t>57787</t>
  </si>
  <si>
    <t>the survivors</t>
  </si>
  <si>
    <t>57788</t>
  </si>
  <si>
    <t>And We left</t>
  </si>
  <si>
    <t>57789</t>
  </si>
  <si>
    <t>57790</t>
  </si>
  <si>
    <t>57791</t>
  </si>
  <si>
    <t>the later generations</t>
  </si>
  <si>
    <t>57792</t>
  </si>
  <si>
    <t>Peace be</t>
  </si>
  <si>
    <t>57793</t>
  </si>
  <si>
    <t>57794</t>
  </si>
  <si>
    <t>57795</t>
  </si>
  <si>
    <t>57796</t>
  </si>
  <si>
    <t>57797</t>
  </si>
  <si>
    <t>57798</t>
  </si>
  <si>
    <t>57799</t>
  </si>
  <si>
    <t>[We] reward</t>
  </si>
  <si>
    <t>57800</t>
  </si>
  <si>
    <t>57801</t>
  </si>
  <si>
    <t>57802</t>
  </si>
  <si>
    <t>57803</t>
  </si>
  <si>
    <t>57804</t>
  </si>
  <si>
    <t>57805</t>
  </si>
  <si>
    <t>57806</t>
  </si>
  <si>
    <t>57807</t>
  </si>
  <si>
    <t>57808</t>
  </si>
  <si>
    <t>۞وَإِنَّ</t>
  </si>
  <si>
    <t>57809</t>
  </si>
  <si>
    <t>57810</t>
  </si>
  <si>
    <t>his kind</t>
  </si>
  <si>
    <t>57811</t>
  </si>
  <si>
    <t>(was) surely Ibrahim</t>
  </si>
  <si>
    <t>لَإِبۡرَٰهِيمَ</t>
  </si>
  <si>
    <t>la-ib'rahima</t>
  </si>
  <si>
    <t>57812</t>
  </si>
  <si>
    <t>57813</t>
  </si>
  <si>
    <t>57814</t>
  </si>
  <si>
    <t>57815</t>
  </si>
  <si>
    <t>57816</t>
  </si>
  <si>
    <t>سَلِيمٍ</t>
  </si>
  <si>
    <t>57817</t>
  </si>
  <si>
    <t>57818</t>
  </si>
  <si>
    <t>57819</t>
  </si>
  <si>
    <t>57820</t>
  </si>
  <si>
    <t>57821</t>
  </si>
  <si>
    <t>What is it</t>
  </si>
  <si>
    <t>57822</t>
  </si>
  <si>
    <t>you worship?</t>
  </si>
  <si>
    <t>57823</t>
  </si>
  <si>
    <t>Is it falsehood</t>
  </si>
  <si>
    <t>أَئِفۡكًا</t>
  </si>
  <si>
    <t>a-if'kan</t>
  </si>
  <si>
    <t>57824</t>
  </si>
  <si>
    <t>57825</t>
  </si>
  <si>
    <t>57826</t>
  </si>
  <si>
    <t>57827</t>
  </si>
  <si>
    <t>(that) you desire?</t>
  </si>
  <si>
    <t>57828</t>
  </si>
  <si>
    <t>57829</t>
  </si>
  <si>
    <t>ظَنُّكُم</t>
  </si>
  <si>
    <t>zannukum</t>
  </si>
  <si>
    <t>57830</t>
  </si>
  <si>
    <t>about (the) Lord</t>
  </si>
  <si>
    <t>57831</t>
  </si>
  <si>
    <t>57832</t>
  </si>
  <si>
    <t>Then he glanced</t>
  </si>
  <si>
    <t>فَنَظَرَ</t>
  </si>
  <si>
    <t>fanazara</t>
  </si>
  <si>
    <t>57833</t>
  </si>
  <si>
    <t>a glance</t>
  </si>
  <si>
    <t>نَظۡرَةٗ</t>
  </si>
  <si>
    <t>nazratan</t>
  </si>
  <si>
    <t>57834</t>
  </si>
  <si>
    <t>57835</t>
  </si>
  <si>
    <t>ٱلنُّجُومِ</t>
  </si>
  <si>
    <t>al-nujumi</t>
  </si>
  <si>
    <t>57836</t>
  </si>
  <si>
    <t>57837</t>
  </si>
  <si>
    <t>57838</t>
  </si>
  <si>
    <t>سَقِيمٞ</t>
  </si>
  <si>
    <t>saqimun</t>
  </si>
  <si>
    <t>57839</t>
  </si>
  <si>
    <t>So they turned away</t>
  </si>
  <si>
    <t>فَتَوَلَّوۡاْ</t>
  </si>
  <si>
    <t>fatawallaw</t>
  </si>
  <si>
    <t>57840</t>
  </si>
  <si>
    <t>57841</t>
  </si>
  <si>
    <t>departing</t>
  </si>
  <si>
    <t>57842</t>
  </si>
  <si>
    <t>Then he turned</t>
  </si>
  <si>
    <t>فَرَاغَ</t>
  </si>
  <si>
    <t>faragha</t>
  </si>
  <si>
    <t>57843</t>
  </si>
  <si>
    <t>57844</t>
  </si>
  <si>
    <t>ءَالِهَتِهِمۡ</t>
  </si>
  <si>
    <t>alihatihim</t>
  </si>
  <si>
    <t>57845</t>
  </si>
  <si>
    <t>57846</t>
  </si>
  <si>
    <t>57847</t>
  </si>
  <si>
    <t>you eat?</t>
  </si>
  <si>
    <t>57848</t>
  </si>
  <si>
    <t>What (is)</t>
  </si>
  <si>
    <t>57849</t>
  </si>
  <si>
    <t>57850</t>
  </si>
  <si>
    <t>57851</t>
  </si>
  <si>
    <t>you speak?</t>
  </si>
  <si>
    <t>تَنطِقُونَ</t>
  </si>
  <si>
    <t>tantiquna</t>
  </si>
  <si>
    <t>57852</t>
  </si>
  <si>
    <t>57853</t>
  </si>
  <si>
    <t>57854</t>
  </si>
  <si>
    <t>ضَرۡبَۢا</t>
  </si>
  <si>
    <t>57855</t>
  </si>
  <si>
    <t>with the right hand</t>
  </si>
  <si>
    <t>بِٱلۡيَمِينِ</t>
  </si>
  <si>
    <t>bil-yamini</t>
  </si>
  <si>
    <t>57856</t>
  </si>
  <si>
    <t>Then they advanced</t>
  </si>
  <si>
    <t>فَأَقۡبَلُوٓاْ</t>
  </si>
  <si>
    <t>fa-aqbalu</t>
  </si>
  <si>
    <t>57857</t>
  </si>
  <si>
    <t>57858</t>
  </si>
  <si>
    <t>يَزِفُّونَ</t>
  </si>
  <si>
    <t>yaziffuna</t>
  </si>
  <si>
    <t>57859</t>
  </si>
  <si>
    <t>57860</t>
  </si>
  <si>
    <t>57861</t>
  </si>
  <si>
    <t>57862</t>
  </si>
  <si>
    <t>you carve</t>
  </si>
  <si>
    <t>تَنۡحِتُونَ</t>
  </si>
  <si>
    <t>tanhituna</t>
  </si>
  <si>
    <t>57863</t>
  </si>
  <si>
    <t>57864</t>
  </si>
  <si>
    <t>57865</t>
  </si>
  <si>
    <t>57866</t>
  </si>
  <si>
    <t>you make?</t>
  </si>
  <si>
    <t>57867</t>
  </si>
  <si>
    <t>57868</t>
  </si>
  <si>
    <t>Build</t>
  </si>
  <si>
    <t>57869</t>
  </si>
  <si>
    <t>57870</t>
  </si>
  <si>
    <t>بُنۡيَٰنٗا</t>
  </si>
  <si>
    <t>57871</t>
  </si>
  <si>
    <t>and throw him</t>
  </si>
  <si>
    <t>57872</t>
  </si>
  <si>
    <t>57873</t>
  </si>
  <si>
    <t>the blazing Fire</t>
  </si>
  <si>
    <t>57874</t>
  </si>
  <si>
    <t>فَأَرَادُواْ</t>
  </si>
  <si>
    <t>fa-aradu</t>
  </si>
  <si>
    <t>57875</t>
  </si>
  <si>
    <t>57876</t>
  </si>
  <si>
    <t>57877</t>
  </si>
  <si>
    <t>57878</t>
  </si>
  <si>
    <t>ٱلۡأَسۡفَلِينَ</t>
  </si>
  <si>
    <t>al-asfalina</t>
  </si>
  <si>
    <t>57879</t>
  </si>
  <si>
    <t>57880</t>
  </si>
  <si>
    <t>57881</t>
  </si>
  <si>
    <t>going</t>
  </si>
  <si>
    <t>ذَاهِبٌ</t>
  </si>
  <si>
    <t>dhahibun</t>
  </si>
  <si>
    <t>57882</t>
  </si>
  <si>
    <t>57883</t>
  </si>
  <si>
    <t>57884</t>
  </si>
  <si>
    <t>57885</t>
  </si>
  <si>
    <t>57886</t>
  </si>
  <si>
    <t>57887</t>
  </si>
  <si>
    <t>57888</t>
  </si>
  <si>
    <t>57889</t>
  </si>
  <si>
    <t>57890</t>
  </si>
  <si>
    <t>So We gave him the glad tidings</t>
  </si>
  <si>
    <t>فَبَشَّرۡنَٰهُ</t>
  </si>
  <si>
    <t>fabasharnahu</t>
  </si>
  <si>
    <t>57891</t>
  </si>
  <si>
    <t>57892</t>
  </si>
  <si>
    <t>حَلِيمٖ</t>
  </si>
  <si>
    <t>halimin</t>
  </si>
  <si>
    <t>57893</t>
  </si>
  <si>
    <t>57894</t>
  </si>
  <si>
    <t>57895</t>
  </si>
  <si>
    <t>the (age of) working with him</t>
  </si>
  <si>
    <t>57896</t>
  </si>
  <si>
    <t>ٱلسَّعۡيَ</t>
  </si>
  <si>
    <t>al-sa'ya</t>
  </si>
  <si>
    <t>57897</t>
  </si>
  <si>
    <t>57898</t>
  </si>
  <si>
    <t>57899</t>
  </si>
  <si>
    <t>57900</t>
  </si>
  <si>
    <t>have seen</t>
  </si>
  <si>
    <t>57901</t>
  </si>
  <si>
    <t>57902</t>
  </si>
  <si>
    <t>the dream</t>
  </si>
  <si>
    <t>ٱلۡمَنَامِ</t>
  </si>
  <si>
    <t>al-manami</t>
  </si>
  <si>
    <t>57903</t>
  </si>
  <si>
    <t>57904</t>
  </si>
  <si>
    <t>sacrificing you</t>
  </si>
  <si>
    <t>أَذۡبَحُكَ</t>
  </si>
  <si>
    <t>adhbahuka</t>
  </si>
  <si>
    <t>57905</t>
  </si>
  <si>
    <t>57906</t>
  </si>
  <si>
    <t>57907</t>
  </si>
  <si>
    <t>تَرَىٰۚ</t>
  </si>
  <si>
    <t>57908</t>
  </si>
  <si>
    <t>57909</t>
  </si>
  <si>
    <t>57910</t>
  </si>
  <si>
    <t>ٱفۡعَلۡ</t>
  </si>
  <si>
    <t>if'al</t>
  </si>
  <si>
    <t>57911</t>
  </si>
  <si>
    <t>57912</t>
  </si>
  <si>
    <t>تُؤۡمَرُۖ</t>
  </si>
  <si>
    <t>57913</t>
  </si>
  <si>
    <t>57914</t>
  </si>
  <si>
    <t>57915</t>
  </si>
  <si>
    <t>57916</t>
  </si>
  <si>
    <t>57917</t>
  </si>
  <si>
    <t>57918</t>
  </si>
  <si>
    <t>57919</t>
  </si>
  <si>
    <t>57920</t>
  </si>
  <si>
    <t>both of them had submitted</t>
  </si>
  <si>
    <t>أَسۡلَمَا</t>
  </si>
  <si>
    <t>57921</t>
  </si>
  <si>
    <t>and he put him down</t>
  </si>
  <si>
    <t>وَتَلَّهُۥ</t>
  </si>
  <si>
    <t>watallahu</t>
  </si>
  <si>
    <t>57922</t>
  </si>
  <si>
    <t>upon his forehead</t>
  </si>
  <si>
    <t>لِلۡجَبِينِ</t>
  </si>
  <si>
    <t>lil'jabini</t>
  </si>
  <si>
    <t>57923</t>
  </si>
  <si>
    <t>And We called out to him</t>
  </si>
  <si>
    <t>57924</t>
  </si>
  <si>
    <t>57925</t>
  </si>
  <si>
    <t>57926</t>
  </si>
  <si>
    <t>57927</t>
  </si>
  <si>
    <t>you have fulfilled</t>
  </si>
  <si>
    <t>صَدَّقۡتَ</t>
  </si>
  <si>
    <t>saddaqta</t>
  </si>
  <si>
    <t>57928</t>
  </si>
  <si>
    <t>ٱلرُّءۡيَآۚ</t>
  </si>
  <si>
    <t>57929</t>
  </si>
  <si>
    <t>57930</t>
  </si>
  <si>
    <t>57931</t>
  </si>
  <si>
    <t>57932</t>
  </si>
  <si>
    <t>57933</t>
  </si>
  <si>
    <t>57934</t>
  </si>
  <si>
    <t>57935</t>
  </si>
  <si>
    <t>(was) surely [it]</t>
  </si>
  <si>
    <t>57936</t>
  </si>
  <si>
    <t>ٱلۡبَلَٰٓؤُاْ</t>
  </si>
  <si>
    <t>al-balau</t>
  </si>
  <si>
    <t>57937</t>
  </si>
  <si>
    <t>57938</t>
  </si>
  <si>
    <t>And We ransomed him</t>
  </si>
  <si>
    <t>وَفَدَيۡنَٰهُ</t>
  </si>
  <si>
    <t>wafadaynahu</t>
  </si>
  <si>
    <t>57939</t>
  </si>
  <si>
    <t>with a sacrifice</t>
  </si>
  <si>
    <t>بِذِبۡحٍ</t>
  </si>
  <si>
    <t>bidhib'hin</t>
  </si>
  <si>
    <t>57940</t>
  </si>
  <si>
    <t>57941</t>
  </si>
  <si>
    <t>57942</t>
  </si>
  <si>
    <t>57943</t>
  </si>
  <si>
    <t>57944</t>
  </si>
  <si>
    <t>57945</t>
  </si>
  <si>
    <t>57946</t>
  </si>
  <si>
    <t>57947</t>
  </si>
  <si>
    <t>57948</t>
  </si>
  <si>
    <t>57949</t>
  </si>
  <si>
    <t>57950</t>
  </si>
  <si>
    <t>57951</t>
  </si>
  <si>
    <t>Indeed he (was)</t>
  </si>
  <si>
    <t>57952</t>
  </si>
  <si>
    <t>57953</t>
  </si>
  <si>
    <t>57954</t>
  </si>
  <si>
    <t>57955</t>
  </si>
  <si>
    <t>And We gave him glad tidings</t>
  </si>
  <si>
    <t>وَبَشَّرۡنَٰهُ</t>
  </si>
  <si>
    <t>wabasharnahu</t>
  </si>
  <si>
    <t>57956</t>
  </si>
  <si>
    <t>57957</t>
  </si>
  <si>
    <t>57958</t>
  </si>
  <si>
    <t>57959</t>
  </si>
  <si>
    <t>57960</t>
  </si>
  <si>
    <t>And We blessed</t>
  </si>
  <si>
    <t>وَبَٰرَكۡنَا</t>
  </si>
  <si>
    <t>wabarakna</t>
  </si>
  <si>
    <t>57961</t>
  </si>
  <si>
    <t>57962</t>
  </si>
  <si>
    <t>and [on]</t>
  </si>
  <si>
    <t>57963</t>
  </si>
  <si>
    <t>إِسۡحَٰقَۚ</t>
  </si>
  <si>
    <t>57964</t>
  </si>
  <si>
    <t>57965</t>
  </si>
  <si>
    <t>ذُرِّيَّتِهِمَا</t>
  </si>
  <si>
    <t>dhurriyyatihima</t>
  </si>
  <si>
    <t>57966</t>
  </si>
  <si>
    <t>57967</t>
  </si>
  <si>
    <t>and unjust</t>
  </si>
  <si>
    <t>وَظَالِمٞ</t>
  </si>
  <si>
    <t>wazalimun</t>
  </si>
  <si>
    <t>57968</t>
  </si>
  <si>
    <t>57969</t>
  </si>
  <si>
    <t>مُبِينٞ</t>
  </si>
  <si>
    <t>57970</t>
  </si>
  <si>
    <t>57971</t>
  </si>
  <si>
    <t>We conferred Favor</t>
  </si>
  <si>
    <t>57972</t>
  </si>
  <si>
    <t>57973</t>
  </si>
  <si>
    <t>57974</t>
  </si>
  <si>
    <t>57975</t>
  </si>
  <si>
    <t>And We saved both of them</t>
  </si>
  <si>
    <t>وَنَجَّيۡنَٰهُمَا</t>
  </si>
  <si>
    <t>wanajjaynahuma</t>
  </si>
  <si>
    <t>57976</t>
  </si>
  <si>
    <t>وَقَوۡمَهُمَا</t>
  </si>
  <si>
    <t>waqawmahuma</t>
  </si>
  <si>
    <t>57977</t>
  </si>
  <si>
    <t>57978</t>
  </si>
  <si>
    <t>57979</t>
  </si>
  <si>
    <t>57980</t>
  </si>
  <si>
    <t>And We helped them</t>
  </si>
  <si>
    <t>وَنَصَرۡنَٰهُمۡ</t>
  </si>
  <si>
    <t>wanasarnahum</t>
  </si>
  <si>
    <t>57981</t>
  </si>
  <si>
    <t>so they became</t>
  </si>
  <si>
    <t>57982</t>
  </si>
  <si>
    <t>57983</t>
  </si>
  <si>
    <t>57984</t>
  </si>
  <si>
    <t>And We gave both of them</t>
  </si>
  <si>
    <t>وَءَاتَيۡنَٰهُمَا</t>
  </si>
  <si>
    <t>waataynahuma</t>
  </si>
  <si>
    <t>57985</t>
  </si>
  <si>
    <t>57986</t>
  </si>
  <si>
    <t>ٱلۡمُسۡتَبِينَ</t>
  </si>
  <si>
    <t>al-mus'tabina</t>
  </si>
  <si>
    <t>57987</t>
  </si>
  <si>
    <t>And We guided both of them</t>
  </si>
  <si>
    <t>وَهَدَيۡنَٰهُمَا</t>
  </si>
  <si>
    <t>wahadaynahuma</t>
  </si>
  <si>
    <t>57988</t>
  </si>
  <si>
    <t>(to) the Path</t>
  </si>
  <si>
    <t>57989</t>
  </si>
  <si>
    <t>the Straight</t>
  </si>
  <si>
    <t>57990</t>
  </si>
  <si>
    <t>57991</t>
  </si>
  <si>
    <t>for both of them</t>
  </si>
  <si>
    <t>57992</t>
  </si>
  <si>
    <t>57993</t>
  </si>
  <si>
    <t>57994</t>
  </si>
  <si>
    <t>57995</t>
  </si>
  <si>
    <t>57996</t>
  </si>
  <si>
    <t>57997</t>
  </si>
  <si>
    <t>57998</t>
  </si>
  <si>
    <t>57999</t>
  </si>
  <si>
    <t>58000</t>
  </si>
  <si>
    <t>58001</t>
  </si>
  <si>
    <t>58002</t>
  </si>
  <si>
    <t>Indeed both of them</t>
  </si>
  <si>
    <t>إِنَّهُمَا</t>
  </si>
  <si>
    <t>innahuma</t>
  </si>
  <si>
    <t>58003</t>
  </si>
  <si>
    <t>58004</t>
  </si>
  <si>
    <t>58005</t>
  </si>
  <si>
    <t>58006</t>
  </si>
  <si>
    <t>58007</t>
  </si>
  <si>
    <t>Elijah</t>
  </si>
  <si>
    <t>إِلۡيَاسَ</t>
  </si>
  <si>
    <t>il'yasa</t>
  </si>
  <si>
    <t>58008</t>
  </si>
  <si>
    <t>(was) surely of</t>
  </si>
  <si>
    <t>58009</t>
  </si>
  <si>
    <t>58010</t>
  </si>
  <si>
    <t>58011</t>
  </si>
  <si>
    <t>58012</t>
  </si>
  <si>
    <t>58013</t>
  </si>
  <si>
    <t>58014</t>
  </si>
  <si>
    <t>58015</t>
  </si>
  <si>
    <t>Do you call</t>
  </si>
  <si>
    <t>أَتَدۡعُونَ</t>
  </si>
  <si>
    <t>atad'una</t>
  </si>
  <si>
    <t>58016</t>
  </si>
  <si>
    <t>Baal</t>
  </si>
  <si>
    <t>بَعۡلٗا</t>
  </si>
  <si>
    <t>ba'lan</t>
  </si>
  <si>
    <t>58017</t>
  </si>
  <si>
    <t>and you forsake</t>
  </si>
  <si>
    <t>58018</t>
  </si>
  <si>
    <t>58019</t>
  </si>
  <si>
    <t>(of) Creators</t>
  </si>
  <si>
    <t>58020</t>
  </si>
  <si>
    <t>58021</t>
  </si>
  <si>
    <t>58022</t>
  </si>
  <si>
    <t>وَرَبَّ</t>
  </si>
  <si>
    <t>warabba</t>
  </si>
  <si>
    <t>58023</t>
  </si>
  <si>
    <t>(of) your forefathers?</t>
  </si>
  <si>
    <t>58024</t>
  </si>
  <si>
    <t>58025</t>
  </si>
  <si>
    <t>58026</t>
  </si>
  <si>
    <t>so indeed they</t>
  </si>
  <si>
    <t>58027</t>
  </si>
  <si>
    <t>(will) surely be brought</t>
  </si>
  <si>
    <t>لَمُحۡضَرُونَ</t>
  </si>
  <si>
    <t>lamuh'daruna</t>
  </si>
  <si>
    <t>58028</t>
  </si>
  <si>
    <t>58029</t>
  </si>
  <si>
    <t>58030</t>
  </si>
  <si>
    <t>58031</t>
  </si>
  <si>
    <t>58032</t>
  </si>
  <si>
    <t>58033</t>
  </si>
  <si>
    <t>58034</t>
  </si>
  <si>
    <t>58035</t>
  </si>
  <si>
    <t>58036</t>
  </si>
  <si>
    <t>58037</t>
  </si>
  <si>
    <t>58038</t>
  </si>
  <si>
    <t>إِلۡ يَاسِينَ</t>
  </si>
  <si>
    <t>ilyasin</t>
  </si>
  <si>
    <t>58039</t>
  </si>
  <si>
    <t>58040</t>
  </si>
  <si>
    <t>58041</t>
  </si>
  <si>
    <t>58042</t>
  </si>
  <si>
    <t>58043</t>
  </si>
  <si>
    <t>58044</t>
  </si>
  <si>
    <t>58045</t>
  </si>
  <si>
    <t>58046</t>
  </si>
  <si>
    <t>58047</t>
  </si>
  <si>
    <t>58048</t>
  </si>
  <si>
    <t>58049</t>
  </si>
  <si>
    <t>58050</t>
  </si>
  <si>
    <t>58051</t>
  </si>
  <si>
    <t>58052</t>
  </si>
  <si>
    <t>We saved him</t>
  </si>
  <si>
    <t>نَجَّيۡنَٰهُ</t>
  </si>
  <si>
    <t>najjaynahu</t>
  </si>
  <si>
    <t>58053</t>
  </si>
  <si>
    <t>58054</t>
  </si>
  <si>
    <t>58055</t>
  </si>
  <si>
    <t>58056</t>
  </si>
  <si>
    <t>58057</t>
  </si>
  <si>
    <t>58058</t>
  </si>
  <si>
    <t>58059</t>
  </si>
  <si>
    <t>58060</t>
  </si>
  <si>
    <t>58061</t>
  </si>
  <si>
    <t>58062</t>
  </si>
  <si>
    <t>58063</t>
  </si>
  <si>
    <t>surely pass</t>
  </si>
  <si>
    <t>لَتَمُرُّونَ</t>
  </si>
  <si>
    <t>latamurruna</t>
  </si>
  <si>
    <t>58064</t>
  </si>
  <si>
    <t>58065</t>
  </si>
  <si>
    <t>(in the) morning</t>
  </si>
  <si>
    <t>58066</t>
  </si>
  <si>
    <t>And at night</t>
  </si>
  <si>
    <t>وَبِٱلَّيۡلِۚ</t>
  </si>
  <si>
    <t>wabi-al-layli</t>
  </si>
  <si>
    <t>58067</t>
  </si>
  <si>
    <t>58068</t>
  </si>
  <si>
    <t>58069</t>
  </si>
  <si>
    <t>58070</t>
  </si>
  <si>
    <t>Yunus</t>
  </si>
  <si>
    <t>58071</t>
  </si>
  <si>
    <t>58072</t>
  </si>
  <si>
    <t>58073</t>
  </si>
  <si>
    <t>58074</t>
  </si>
  <si>
    <t>he ran away</t>
  </si>
  <si>
    <t>أَبَقَ</t>
  </si>
  <si>
    <t>abaqa</t>
  </si>
  <si>
    <t>58075</t>
  </si>
  <si>
    <t>58076</t>
  </si>
  <si>
    <t>58077</t>
  </si>
  <si>
    <t>58078</t>
  </si>
  <si>
    <t>Then he drew lots</t>
  </si>
  <si>
    <t>فَسَاهَمَ</t>
  </si>
  <si>
    <t>fasahama</t>
  </si>
  <si>
    <t>58079</t>
  </si>
  <si>
    <t>58080</t>
  </si>
  <si>
    <t>58081</t>
  </si>
  <si>
    <t>ٱلۡمُدۡحَضِينَ</t>
  </si>
  <si>
    <t>al-mud'hadina</t>
  </si>
  <si>
    <t>58082</t>
  </si>
  <si>
    <t>Then swallowed him</t>
  </si>
  <si>
    <t>فَٱلۡتَقَمَهُ</t>
  </si>
  <si>
    <t>fal-taqamahu</t>
  </si>
  <si>
    <t>58083</t>
  </si>
  <si>
    <t>ٱلۡحُوتُ</t>
  </si>
  <si>
    <t>al-hutu</t>
  </si>
  <si>
    <t>58084</t>
  </si>
  <si>
    <t>58085</t>
  </si>
  <si>
    <t>(was) blameworthy</t>
  </si>
  <si>
    <t>مُلِيمٞ</t>
  </si>
  <si>
    <t>mulimun</t>
  </si>
  <si>
    <t>58086</t>
  </si>
  <si>
    <t>58087</t>
  </si>
  <si>
    <t>58088</t>
  </si>
  <si>
    <t>58089</t>
  </si>
  <si>
    <t>58090</t>
  </si>
  <si>
    <t>those who glorify</t>
  </si>
  <si>
    <t>ٱلۡمُسَبِّحِينَ</t>
  </si>
  <si>
    <t>al-musabihina</t>
  </si>
  <si>
    <t>58091</t>
  </si>
  <si>
    <t>Certainly he (would have) remained</t>
  </si>
  <si>
    <t>لَلَبِثَ</t>
  </si>
  <si>
    <t>lalabitha</t>
  </si>
  <si>
    <t>58092</t>
  </si>
  <si>
    <t>58093</t>
  </si>
  <si>
    <t>بَطۡنِهِۦٓ</t>
  </si>
  <si>
    <t>58094</t>
  </si>
  <si>
    <t>58095</t>
  </si>
  <si>
    <t>58096</t>
  </si>
  <si>
    <t>58097</t>
  </si>
  <si>
    <t>But We cast him</t>
  </si>
  <si>
    <t>۞فَنَبَذۡنَٰهُ</t>
  </si>
  <si>
    <t>fanabadhnahu</t>
  </si>
  <si>
    <t>58098</t>
  </si>
  <si>
    <t>onto the open shore</t>
  </si>
  <si>
    <t>بِٱلۡعَرَآءِ</t>
  </si>
  <si>
    <t>bil-'arai</t>
  </si>
  <si>
    <t>58099</t>
  </si>
  <si>
    <t>58100</t>
  </si>
  <si>
    <t>(was) ill</t>
  </si>
  <si>
    <t>58101</t>
  </si>
  <si>
    <t>58102</t>
  </si>
  <si>
    <t>58103</t>
  </si>
  <si>
    <t>a plant</t>
  </si>
  <si>
    <t>شَجَرَةٗ</t>
  </si>
  <si>
    <t>shajaratan</t>
  </si>
  <si>
    <t>58104</t>
  </si>
  <si>
    <t>58105</t>
  </si>
  <si>
    <t>gourd</t>
  </si>
  <si>
    <t>يَقۡطِينٖ</t>
  </si>
  <si>
    <t>yaqtinin</t>
  </si>
  <si>
    <t>58106</t>
  </si>
  <si>
    <t>And We sent him</t>
  </si>
  <si>
    <t>وَأَرۡسَلۡنَٰهُ</t>
  </si>
  <si>
    <t>wa-arsalnahu</t>
  </si>
  <si>
    <t>58107</t>
  </si>
  <si>
    <t>58108</t>
  </si>
  <si>
    <t>مِاْئَةِ</t>
  </si>
  <si>
    <t>mi-ati</t>
  </si>
  <si>
    <t>58109</t>
  </si>
  <si>
    <t>thousand</t>
  </si>
  <si>
    <t>أَلۡفٍ</t>
  </si>
  <si>
    <t>alfin</t>
  </si>
  <si>
    <t>58110</t>
  </si>
  <si>
    <t>58111</t>
  </si>
  <si>
    <t>يَزِيدُونَ</t>
  </si>
  <si>
    <t>yaziduna</t>
  </si>
  <si>
    <t>58112</t>
  </si>
  <si>
    <t>And they believed</t>
  </si>
  <si>
    <t>فَـَٔامَنُواْ</t>
  </si>
  <si>
    <t>faamanu</t>
  </si>
  <si>
    <t>58113</t>
  </si>
  <si>
    <t>so We gave them enjoyment</t>
  </si>
  <si>
    <t>فَمَتَّعۡنَٰهُمۡ</t>
  </si>
  <si>
    <t>famatta'nahum</t>
  </si>
  <si>
    <t>58114</t>
  </si>
  <si>
    <t>58115</t>
  </si>
  <si>
    <t>a while</t>
  </si>
  <si>
    <t>58116</t>
  </si>
  <si>
    <t>58117</t>
  </si>
  <si>
    <t>Does your Lord</t>
  </si>
  <si>
    <t>أَلِرَبِّكَ</t>
  </si>
  <si>
    <t>alirabbika</t>
  </si>
  <si>
    <t>58118</t>
  </si>
  <si>
    <t>(have) daughters</t>
  </si>
  <si>
    <t>ٱلۡبَنَاتُ</t>
  </si>
  <si>
    <t>al-banatu</t>
  </si>
  <si>
    <t>58119</t>
  </si>
  <si>
    <t>while for them</t>
  </si>
  <si>
    <t>وَلَهُمُ</t>
  </si>
  <si>
    <t>walahumu</t>
  </si>
  <si>
    <t>58120</t>
  </si>
  <si>
    <t>(are) sons?</t>
  </si>
  <si>
    <t>ٱلۡبَنُونَ</t>
  </si>
  <si>
    <t>al-banuna</t>
  </si>
  <si>
    <t>58121</t>
  </si>
  <si>
    <t>58122</t>
  </si>
  <si>
    <t>did We create</t>
  </si>
  <si>
    <t>58123</t>
  </si>
  <si>
    <t>58124</t>
  </si>
  <si>
    <t>females</t>
  </si>
  <si>
    <t>58125</t>
  </si>
  <si>
    <t>58126</t>
  </si>
  <si>
    <t>(were) witnesses?</t>
  </si>
  <si>
    <t>شَٰهِدُونَ</t>
  </si>
  <si>
    <t>shahiduna</t>
  </si>
  <si>
    <t>58127</t>
  </si>
  <si>
    <t>58128</t>
  </si>
  <si>
    <t>58129</t>
  </si>
  <si>
    <t>58130</t>
  </si>
  <si>
    <t>their falsehood</t>
  </si>
  <si>
    <t>إِفۡكِهِمۡ</t>
  </si>
  <si>
    <t>if'kihim</t>
  </si>
  <si>
    <t>58131</t>
  </si>
  <si>
    <t>[they] say</t>
  </si>
  <si>
    <t>لَيَقُولُونَ</t>
  </si>
  <si>
    <t>layaquluna</t>
  </si>
  <si>
    <t>58132</t>
  </si>
  <si>
    <t>Allah has begotten</t>
  </si>
  <si>
    <t>وَلَدَ</t>
  </si>
  <si>
    <t>walada</t>
  </si>
  <si>
    <t>58133</t>
  </si>
  <si>
    <t>58134</t>
  </si>
  <si>
    <t>58135</t>
  </si>
  <si>
    <t>58136</t>
  </si>
  <si>
    <t>Has He chosen</t>
  </si>
  <si>
    <t>أَصۡطَفَى</t>
  </si>
  <si>
    <t>astafa</t>
  </si>
  <si>
    <t>58137</t>
  </si>
  <si>
    <t>[the] daughters</t>
  </si>
  <si>
    <t>ٱلۡبَنَاتِ</t>
  </si>
  <si>
    <t>58138</t>
  </si>
  <si>
    <t>58139</t>
  </si>
  <si>
    <t>sons?</t>
  </si>
  <si>
    <t>ٱلۡبَنِينَ</t>
  </si>
  <si>
    <t>al-banina</t>
  </si>
  <si>
    <t>58140</t>
  </si>
  <si>
    <t>What is with you?</t>
  </si>
  <si>
    <t>58141</t>
  </si>
  <si>
    <t>58142</t>
  </si>
  <si>
    <t>58143</t>
  </si>
  <si>
    <t>58144</t>
  </si>
  <si>
    <t>58145</t>
  </si>
  <si>
    <t>you pay heed?</t>
  </si>
  <si>
    <t>58146</t>
  </si>
  <si>
    <t>58147</t>
  </si>
  <si>
    <t>58148</t>
  </si>
  <si>
    <t>سُلۡطَٰنٞ</t>
  </si>
  <si>
    <t>58149</t>
  </si>
  <si>
    <t>58150</t>
  </si>
  <si>
    <t>58151</t>
  </si>
  <si>
    <t>your book</t>
  </si>
  <si>
    <t>بِكِتَٰبِكُمۡ</t>
  </si>
  <si>
    <t>bikitabikum</t>
  </si>
  <si>
    <t>58152</t>
  </si>
  <si>
    <t>58153</t>
  </si>
  <si>
    <t>58154</t>
  </si>
  <si>
    <t>58155</t>
  </si>
  <si>
    <t>And they have made</t>
  </si>
  <si>
    <t>58156</t>
  </si>
  <si>
    <t>between Him</t>
  </si>
  <si>
    <t>58157</t>
  </si>
  <si>
    <t>58158</t>
  </si>
  <si>
    <t>58159</t>
  </si>
  <si>
    <t>a relationship</t>
  </si>
  <si>
    <t>نَسَبٗاۚ</t>
  </si>
  <si>
    <t>58160</t>
  </si>
  <si>
    <t>but certainly</t>
  </si>
  <si>
    <t>58161</t>
  </si>
  <si>
    <t>عَلِمَتِ</t>
  </si>
  <si>
    <t>alimati</t>
  </si>
  <si>
    <t>58162</t>
  </si>
  <si>
    <t>ٱلۡجِنَّةُ</t>
  </si>
  <si>
    <t>al-jinatu</t>
  </si>
  <si>
    <t>58163</t>
  </si>
  <si>
    <t>58164</t>
  </si>
  <si>
    <t>58165</t>
  </si>
  <si>
    <t>58166</t>
  </si>
  <si>
    <t>58167</t>
  </si>
  <si>
    <t>58168</t>
  </si>
  <si>
    <t>58169</t>
  </si>
  <si>
    <t>58170</t>
  </si>
  <si>
    <t>58171</t>
  </si>
  <si>
    <t>58172</t>
  </si>
  <si>
    <t>the chosen</t>
  </si>
  <si>
    <t>58173</t>
  </si>
  <si>
    <t>58174</t>
  </si>
  <si>
    <t>58175</t>
  </si>
  <si>
    <t>58176</t>
  </si>
  <si>
    <t>58177</t>
  </si>
  <si>
    <t>58178</t>
  </si>
  <si>
    <t>58179</t>
  </si>
  <si>
    <t>can tempt away (anyone)</t>
  </si>
  <si>
    <t>بِفَٰتِنِينَ</t>
  </si>
  <si>
    <t>bifatinina</t>
  </si>
  <si>
    <t>58180</t>
  </si>
  <si>
    <t>58181</t>
  </si>
  <si>
    <t>58182</t>
  </si>
  <si>
    <t>58183</t>
  </si>
  <si>
    <t>(is) to burn</t>
  </si>
  <si>
    <t>صَالِ</t>
  </si>
  <si>
    <t>sali</t>
  </si>
  <si>
    <t>58184</t>
  </si>
  <si>
    <t>(in) the Hellfire</t>
  </si>
  <si>
    <t>58185</t>
  </si>
  <si>
    <t>58186</t>
  </si>
  <si>
    <t>58187</t>
  </si>
  <si>
    <t>58188</t>
  </si>
  <si>
    <t>58189</t>
  </si>
  <si>
    <t>(is) a position</t>
  </si>
  <si>
    <t>مَقَامٞ</t>
  </si>
  <si>
    <t>maqamun</t>
  </si>
  <si>
    <t>58190</t>
  </si>
  <si>
    <t>58191</t>
  </si>
  <si>
    <t>58192</t>
  </si>
  <si>
    <t>surely [we]</t>
  </si>
  <si>
    <t>58193</t>
  </si>
  <si>
    <t>stand in rows</t>
  </si>
  <si>
    <t>ٱلصَّآفُّونَ</t>
  </si>
  <si>
    <t>al-safuna</t>
  </si>
  <si>
    <t>58194</t>
  </si>
  <si>
    <t>58195</t>
  </si>
  <si>
    <t>58196</t>
  </si>
  <si>
    <t>ٱلۡمُسَبِّحُونَ</t>
  </si>
  <si>
    <t>al-musabihuna</t>
  </si>
  <si>
    <t>58197</t>
  </si>
  <si>
    <t>58198</t>
  </si>
  <si>
    <t>58199</t>
  </si>
  <si>
    <t>58200</t>
  </si>
  <si>
    <t>58201</t>
  </si>
  <si>
    <t>58202</t>
  </si>
  <si>
    <t>58203</t>
  </si>
  <si>
    <t>58204</t>
  </si>
  <si>
    <t>58205</t>
  </si>
  <si>
    <t>58206</t>
  </si>
  <si>
    <t>Certainly we (would) have been</t>
  </si>
  <si>
    <t>58207</t>
  </si>
  <si>
    <t>slaves</t>
  </si>
  <si>
    <t>58208</t>
  </si>
  <si>
    <t>58209</t>
  </si>
  <si>
    <t>58210</t>
  </si>
  <si>
    <t>But they disbelieved</t>
  </si>
  <si>
    <t>فَكَفَرُواْ</t>
  </si>
  <si>
    <t>fakafaru</t>
  </si>
  <si>
    <t>58211</t>
  </si>
  <si>
    <t>58212</t>
  </si>
  <si>
    <t>58213</t>
  </si>
  <si>
    <t>58214</t>
  </si>
  <si>
    <t>58215</t>
  </si>
  <si>
    <t>58216</t>
  </si>
  <si>
    <t>كَلِمَتُنَا</t>
  </si>
  <si>
    <t>kalimatuna</t>
  </si>
  <si>
    <t>58217</t>
  </si>
  <si>
    <t>for Our slaves</t>
  </si>
  <si>
    <t>لِعِبَادِنَا</t>
  </si>
  <si>
    <t>li'ibadina</t>
  </si>
  <si>
    <t>58218</t>
  </si>
  <si>
    <t>58219</t>
  </si>
  <si>
    <t>58220</t>
  </si>
  <si>
    <t>surely they</t>
  </si>
  <si>
    <t>58221</t>
  </si>
  <si>
    <t>(would be) the victorious</t>
  </si>
  <si>
    <t>ٱلۡمَنصُورُونَ</t>
  </si>
  <si>
    <t>al-mansuruna</t>
  </si>
  <si>
    <t>58222</t>
  </si>
  <si>
    <t>58223</t>
  </si>
  <si>
    <t>Our host</t>
  </si>
  <si>
    <t>جُندَنَا</t>
  </si>
  <si>
    <t>jundana</t>
  </si>
  <si>
    <t>58224</t>
  </si>
  <si>
    <t>58225</t>
  </si>
  <si>
    <t>(will be) those who overcome</t>
  </si>
  <si>
    <t>58226</t>
  </si>
  <si>
    <t>فَتَوَلَّ</t>
  </si>
  <si>
    <t>58227</t>
  </si>
  <si>
    <t>58228</t>
  </si>
  <si>
    <t>58229</t>
  </si>
  <si>
    <t>58230</t>
  </si>
  <si>
    <t>And see them</t>
  </si>
  <si>
    <t>وَأَبۡصِرۡهُمۡ</t>
  </si>
  <si>
    <t>wa-absir'hum</t>
  </si>
  <si>
    <t>58231</t>
  </si>
  <si>
    <t>58232</t>
  </si>
  <si>
    <t>58233</t>
  </si>
  <si>
    <t>Then is (it) for Our punishment</t>
  </si>
  <si>
    <t>58234</t>
  </si>
  <si>
    <t>they hasten?</t>
  </si>
  <si>
    <t>58235</t>
  </si>
  <si>
    <t>58236</t>
  </si>
  <si>
    <t>it descends</t>
  </si>
  <si>
    <t>58237</t>
  </si>
  <si>
    <t>in their territory</t>
  </si>
  <si>
    <t>بِسَاحَتِهِمۡ</t>
  </si>
  <si>
    <t>bisahatihim</t>
  </si>
  <si>
    <t>58238</t>
  </si>
  <si>
    <t>then evil (will be)</t>
  </si>
  <si>
    <t>58239</t>
  </si>
  <si>
    <t>(the) morning</t>
  </si>
  <si>
    <t>صَبَاحُ</t>
  </si>
  <si>
    <t>sabahu</t>
  </si>
  <si>
    <t>58240</t>
  </si>
  <si>
    <t>(for) those who were warned</t>
  </si>
  <si>
    <t>58241</t>
  </si>
  <si>
    <t>وَتَوَلَّ</t>
  </si>
  <si>
    <t>58242</t>
  </si>
  <si>
    <t>58243</t>
  </si>
  <si>
    <t>58244</t>
  </si>
  <si>
    <t>58245</t>
  </si>
  <si>
    <t>58246</t>
  </si>
  <si>
    <t>58247</t>
  </si>
  <si>
    <t>58248</t>
  </si>
  <si>
    <t>Glory</t>
  </si>
  <si>
    <t>58249</t>
  </si>
  <si>
    <t>(be to) your Lord</t>
  </si>
  <si>
    <t>58250</t>
  </si>
  <si>
    <t>58251</t>
  </si>
  <si>
    <t>(of) Honor</t>
  </si>
  <si>
    <t>ٱلۡعِزَّةِ</t>
  </si>
  <si>
    <t>al-'izati</t>
  </si>
  <si>
    <t>58252</t>
  </si>
  <si>
    <t>58253</t>
  </si>
  <si>
    <t>58254</t>
  </si>
  <si>
    <t>58255</t>
  </si>
  <si>
    <t>58256</t>
  </si>
  <si>
    <t>58257</t>
  </si>
  <si>
    <t>And all praise</t>
  </si>
  <si>
    <t>58258</t>
  </si>
  <si>
    <t>58259</t>
  </si>
  <si>
    <t>58260</t>
  </si>
  <si>
    <t>58261</t>
  </si>
  <si>
    <t>Saad</t>
  </si>
  <si>
    <t>صٓۚ</t>
  </si>
  <si>
    <t>sad</t>
  </si>
  <si>
    <t>58262</t>
  </si>
  <si>
    <t>58263</t>
  </si>
  <si>
    <t>full (of) reminder</t>
  </si>
  <si>
    <t>58264</t>
  </si>
  <si>
    <t>58265</t>
  </si>
  <si>
    <t>58266</t>
  </si>
  <si>
    <t>58267</t>
  </si>
  <si>
    <t>58268</t>
  </si>
  <si>
    <t>58269</t>
  </si>
  <si>
    <t>selfglory</t>
  </si>
  <si>
    <t>عِزَّةٖ</t>
  </si>
  <si>
    <t>izzatin</t>
  </si>
  <si>
    <t>58270</t>
  </si>
  <si>
    <t>and opposition</t>
  </si>
  <si>
    <t>وَشِقَاقٖ</t>
  </si>
  <si>
    <t>washiqaqin</t>
  </si>
  <si>
    <t>58271</t>
  </si>
  <si>
    <t>58272</t>
  </si>
  <si>
    <t>58273</t>
  </si>
  <si>
    <t>58274</t>
  </si>
  <si>
    <t>58275</t>
  </si>
  <si>
    <t>58276</t>
  </si>
  <si>
    <t>58277</t>
  </si>
  <si>
    <t>then they called out</t>
  </si>
  <si>
    <t>فَنَادَواْ</t>
  </si>
  <si>
    <t>fanadaw</t>
  </si>
  <si>
    <t>58278</t>
  </si>
  <si>
    <t>when there (was) no longer</t>
  </si>
  <si>
    <t>وَّلَاتَ</t>
  </si>
  <si>
    <t>walata</t>
  </si>
  <si>
    <t>58279</t>
  </si>
  <si>
    <t>58280</t>
  </si>
  <si>
    <t>(for) escape</t>
  </si>
  <si>
    <t>مَنَاصٖ</t>
  </si>
  <si>
    <t>manasin</t>
  </si>
  <si>
    <t>58281</t>
  </si>
  <si>
    <t>And they wonder</t>
  </si>
  <si>
    <t>وَعَجِبُوٓاْ</t>
  </si>
  <si>
    <t>wa'ajibu</t>
  </si>
  <si>
    <t>58282</t>
  </si>
  <si>
    <t>58283</t>
  </si>
  <si>
    <t>58284</t>
  </si>
  <si>
    <t>مُّنذِرٞ</t>
  </si>
  <si>
    <t>58285</t>
  </si>
  <si>
    <t>58286</t>
  </si>
  <si>
    <t>58287</t>
  </si>
  <si>
    <t>58288</t>
  </si>
  <si>
    <t>58289</t>
  </si>
  <si>
    <t>(is) a magician</t>
  </si>
  <si>
    <t>سَٰحِرٞ</t>
  </si>
  <si>
    <t>sahirun</t>
  </si>
  <si>
    <t>58290</t>
  </si>
  <si>
    <t>a liar</t>
  </si>
  <si>
    <t>كَذَّابٌ</t>
  </si>
  <si>
    <t>kadhabun</t>
  </si>
  <si>
    <t>58291</t>
  </si>
  <si>
    <t>Has he made</t>
  </si>
  <si>
    <t>أَجَعَلَ</t>
  </si>
  <si>
    <t>aja'ala</t>
  </si>
  <si>
    <t>58292</t>
  </si>
  <si>
    <t>the gods</t>
  </si>
  <si>
    <t>ٱلۡأٓلِهَةَ</t>
  </si>
  <si>
    <t>al-alihata</t>
  </si>
  <si>
    <t>58293</t>
  </si>
  <si>
    <t>(into) one god?</t>
  </si>
  <si>
    <t>58294</t>
  </si>
  <si>
    <t>وَٰحِدًاۖ</t>
  </si>
  <si>
    <t>58295</t>
  </si>
  <si>
    <t>58296</t>
  </si>
  <si>
    <t>58297</t>
  </si>
  <si>
    <t>(is) certainly a thing</t>
  </si>
  <si>
    <t>58298</t>
  </si>
  <si>
    <t>curious</t>
  </si>
  <si>
    <t>عُجَابٞ</t>
  </si>
  <si>
    <t>ujabun</t>
  </si>
  <si>
    <t>58299</t>
  </si>
  <si>
    <t>And went forth</t>
  </si>
  <si>
    <t>وَٱنطَلَقَ</t>
  </si>
  <si>
    <t>wa-intalaqa</t>
  </si>
  <si>
    <t>58300</t>
  </si>
  <si>
    <t>58301</t>
  </si>
  <si>
    <t>58302</t>
  </si>
  <si>
    <t>58303</t>
  </si>
  <si>
    <t>Continue</t>
  </si>
  <si>
    <t>ٱمۡشُواْ</t>
  </si>
  <si>
    <t>im'shu</t>
  </si>
  <si>
    <t>58304</t>
  </si>
  <si>
    <t>وَٱصۡبِرُواْ</t>
  </si>
  <si>
    <t>58305</t>
  </si>
  <si>
    <t>58306</t>
  </si>
  <si>
    <t>ءَالِهَتِكُمۡۖ</t>
  </si>
  <si>
    <t>alihatikum</t>
  </si>
  <si>
    <t>58307</t>
  </si>
  <si>
    <t>58308</t>
  </si>
  <si>
    <t>58309</t>
  </si>
  <si>
    <t>لَشَيۡءٞ</t>
  </si>
  <si>
    <t>58310</t>
  </si>
  <si>
    <t>يُرَادُ</t>
  </si>
  <si>
    <t>yuradu</t>
  </si>
  <si>
    <t>58311</t>
  </si>
  <si>
    <t>58312</t>
  </si>
  <si>
    <t>58313</t>
  </si>
  <si>
    <t>58314</t>
  </si>
  <si>
    <t>58315</t>
  </si>
  <si>
    <t>ٱلۡمِلَّةِ</t>
  </si>
  <si>
    <t>al-milati</t>
  </si>
  <si>
    <t>58316</t>
  </si>
  <si>
    <t>58317</t>
  </si>
  <si>
    <t>58318</t>
  </si>
  <si>
    <t>58319</t>
  </si>
  <si>
    <t>58320</t>
  </si>
  <si>
    <t>a fabrication</t>
  </si>
  <si>
    <t>ٱخۡتِلَٰقٌ</t>
  </si>
  <si>
    <t>ikh'tilaqun</t>
  </si>
  <si>
    <t>58321</t>
  </si>
  <si>
    <t>أَءُنزِلَ</t>
  </si>
  <si>
    <t>a-unzila</t>
  </si>
  <si>
    <t>58322</t>
  </si>
  <si>
    <t>58323</t>
  </si>
  <si>
    <t>58324</t>
  </si>
  <si>
    <t>58325</t>
  </si>
  <si>
    <t>بَيۡنِنَاۚ</t>
  </si>
  <si>
    <t>58326</t>
  </si>
  <si>
    <t>58327</t>
  </si>
  <si>
    <t>58328</t>
  </si>
  <si>
    <t>58329</t>
  </si>
  <si>
    <t>58330</t>
  </si>
  <si>
    <t>58331</t>
  </si>
  <si>
    <t>My Message</t>
  </si>
  <si>
    <t>ذِكۡرِيۚ</t>
  </si>
  <si>
    <t>58332</t>
  </si>
  <si>
    <t>58333</t>
  </si>
  <si>
    <t>not yet</t>
  </si>
  <si>
    <t>58334</t>
  </si>
  <si>
    <t>they have tasted</t>
  </si>
  <si>
    <t>يَذُوقُواْ</t>
  </si>
  <si>
    <t>yadhuqu</t>
  </si>
  <si>
    <t>58335</t>
  </si>
  <si>
    <t>58336</t>
  </si>
  <si>
    <t>58337</t>
  </si>
  <si>
    <t>58338</t>
  </si>
  <si>
    <t>(the) treasures</t>
  </si>
  <si>
    <t>58339</t>
  </si>
  <si>
    <t>58340</t>
  </si>
  <si>
    <t>58341</t>
  </si>
  <si>
    <t>58342</t>
  </si>
  <si>
    <t>the Bestower?</t>
  </si>
  <si>
    <t>ٱلۡوَهَّابِ</t>
  </si>
  <si>
    <t>al-wahabi</t>
  </si>
  <si>
    <t>58343</t>
  </si>
  <si>
    <t>58344</t>
  </si>
  <si>
    <t>58345</t>
  </si>
  <si>
    <t>مُّلۡكُ</t>
  </si>
  <si>
    <t>58346</t>
  </si>
  <si>
    <t>58347</t>
  </si>
  <si>
    <t>58348</t>
  </si>
  <si>
    <t>58349</t>
  </si>
  <si>
    <t>(is) between them?</t>
  </si>
  <si>
    <t>58350</t>
  </si>
  <si>
    <t>Then let them ascend</t>
  </si>
  <si>
    <t>فَلۡيَرۡتَقُواْ</t>
  </si>
  <si>
    <t>falyartaqu</t>
  </si>
  <si>
    <t>58351</t>
  </si>
  <si>
    <t>58352</t>
  </si>
  <si>
    <t>ٱلۡأَسۡبَٰبِ</t>
  </si>
  <si>
    <t>al-asbabi</t>
  </si>
  <si>
    <t>58353</t>
  </si>
  <si>
    <t>Soldiers</t>
  </si>
  <si>
    <t>58354</t>
  </si>
  <si>
    <t>58355</t>
  </si>
  <si>
    <t>58356</t>
  </si>
  <si>
    <t>(they will be) defeated</t>
  </si>
  <si>
    <t>مَهۡزُومٞ</t>
  </si>
  <si>
    <t>mahzumun</t>
  </si>
  <si>
    <t>58357</t>
  </si>
  <si>
    <t>58358</t>
  </si>
  <si>
    <t>the companies</t>
  </si>
  <si>
    <t>58359</t>
  </si>
  <si>
    <t>58360</t>
  </si>
  <si>
    <t>58361</t>
  </si>
  <si>
    <t>58362</t>
  </si>
  <si>
    <t>58363</t>
  </si>
  <si>
    <t>58364</t>
  </si>
  <si>
    <t>وَفِرۡعَوۡنُ</t>
  </si>
  <si>
    <t>wafir'awnu</t>
  </si>
  <si>
    <t>58365</t>
  </si>
  <si>
    <t>(the) owner</t>
  </si>
  <si>
    <t>58366</t>
  </si>
  <si>
    <t>(of) the stakes</t>
  </si>
  <si>
    <t>ٱلۡأَوۡتَادِ</t>
  </si>
  <si>
    <t>al-awtadi</t>
  </si>
  <si>
    <t>58367</t>
  </si>
  <si>
    <t>And Thamud</t>
  </si>
  <si>
    <t>58368</t>
  </si>
  <si>
    <t>58369</t>
  </si>
  <si>
    <t>58370</t>
  </si>
  <si>
    <t>58371</t>
  </si>
  <si>
    <t>لۡـَٔيۡكَةِۚ</t>
  </si>
  <si>
    <t>58372</t>
  </si>
  <si>
    <t>58373</t>
  </si>
  <si>
    <t>(were) the companies</t>
  </si>
  <si>
    <t>58374</t>
  </si>
  <si>
    <t>58375</t>
  </si>
  <si>
    <t>all (of them)</t>
  </si>
  <si>
    <t>58376</t>
  </si>
  <si>
    <t>58377</t>
  </si>
  <si>
    <t>58378</t>
  </si>
  <si>
    <t>58379</t>
  </si>
  <si>
    <t>so (was) just</t>
  </si>
  <si>
    <t>58380</t>
  </si>
  <si>
    <t>58381</t>
  </si>
  <si>
    <t>58382</t>
  </si>
  <si>
    <t>await</t>
  </si>
  <si>
    <t>58383</t>
  </si>
  <si>
    <t>58384</t>
  </si>
  <si>
    <t>58385</t>
  </si>
  <si>
    <t>58386</t>
  </si>
  <si>
    <t>58387</t>
  </si>
  <si>
    <t>58388</t>
  </si>
  <si>
    <t>58389</t>
  </si>
  <si>
    <t>58390</t>
  </si>
  <si>
    <t>delay</t>
  </si>
  <si>
    <t>فَوَاقٖ</t>
  </si>
  <si>
    <t>fawaqin</t>
  </si>
  <si>
    <t>58391</t>
  </si>
  <si>
    <t>58392</t>
  </si>
  <si>
    <t>58393</t>
  </si>
  <si>
    <t>Hasten</t>
  </si>
  <si>
    <t>عَجِّل</t>
  </si>
  <si>
    <t>ajjil</t>
  </si>
  <si>
    <t>58394</t>
  </si>
  <si>
    <t>58395</t>
  </si>
  <si>
    <t>our share</t>
  </si>
  <si>
    <t>قِطَّنَا</t>
  </si>
  <si>
    <t>qittana</t>
  </si>
  <si>
    <t>58396</t>
  </si>
  <si>
    <t>58397</t>
  </si>
  <si>
    <t>58398</t>
  </si>
  <si>
    <t>(of) the Account</t>
  </si>
  <si>
    <t>58399</t>
  </si>
  <si>
    <t>Be patient</t>
  </si>
  <si>
    <t>ٱصۡبِرۡ</t>
  </si>
  <si>
    <t>is'bir</t>
  </si>
  <si>
    <t>58400</t>
  </si>
  <si>
    <t>58401</t>
  </si>
  <si>
    <t>58402</t>
  </si>
  <si>
    <t>58403</t>
  </si>
  <si>
    <t>58404</t>
  </si>
  <si>
    <t>عَبۡدَنَا</t>
  </si>
  <si>
    <t>abdana</t>
  </si>
  <si>
    <t>58405</t>
  </si>
  <si>
    <t>58406</t>
  </si>
  <si>
    <t>the possessor of strength</t>
  </si>
  <si>
    <t>58407</t>
  </si>
  <si>
    <t>ٱلۡأَيۡدِۖ</t>
  </si>
  <si>
    <t>al-aydi</t>
  </si>
  <si>
    <t>58408</t>
  </si>
  <si>
    <t>58409</t>
  </si>
  <si>
    <t>repeatedly turning</t>
  </si>
  <si>
    <t>أَوَّابٌ</t>
  </si>
  <si>
    <t>awwabun</t>
  </si>
  <si>
    <t>58410</t>
  </si>
  <si>
    <t>58411</t>
  </si>
  <si>
    <t>سَخَّرۡنَا</t>
  </si>
  <si>
    <t>sakharna</t>
  </si>
  <si>
    <t>58412</t>
  </si>
  <si>
    <t>58413</t>
  </si>
  <si>
    <t>58414</t>
  </si>
  <si>
    <t>glorifying</t>
  </si>
  <si>
    <t>58415</t>
  </si>
  <si>
    <t>58416</t>
  </si>
  <si>
    <t>and [the] sunrise</t>
  </si>
  <si>
    <t>وَٱلۡإِشۡرَاقِ</t>
  </si>
  <si>
    <t>wal-ish'raqi</t>
  </si>
  <si>
    <t>58417</t>
  </si>
  <si>
    <t>And the birds</t>
  </si>
  <si>
    <t>وَٱلطَّيۡرَ</t>
  </si>
  <si>
    <t>58418</t>
  </si>
  <si>
    <t>assembled</t>
  </si>
  <si>
    <t>مَحۡشُورَةٗۖ</t>
  </si>
  <si>
    <t>mahshuratan</t>
  </si>
  <si>
    <t>58419</t>
  </si>
  <si>
    <t>58420</t>
  </si>
  <si>
    <t>لَّهُۥٓ</t>
  </si>
  <si>
    <t>58421</t>
  </si>
  <si>
    <t>أَوَّابٞ</t>
  </si>
  <si>
    <t>58422</t>
  </si>
  <si>
    <t>And We strengthened</t>
  </si>
  <si>
    <t>وَشَدَدۡنَا</t>
  </si>
  <si>
    <t>washadadna</t>
  </si>
  <si>
    <t>58423</t>
  </si>
  <si>
    <t>his kingdom</t>
  </si>
  <si>
    <t>58424</t>
  </si>
  <si>
    <t>58425</t>
  </si>
  <si>
    <t>58426</t>
  </si>
  <si>
    <t>and decisive</t>
  </si>
  <si>
    <t>وَفَصۡلَ</t>
  </si>
  <si>
    <t>wafasla</t>
  </si>
  <si>
    <t>58427</t>
  </si>
  <si>
    <t>speech</t>
  </si>
  <si>
    <t>ٱلۡخِطَابِ</t>
  </si>
  <si>
    <t>al-khitabi</t>
  </si>
  <si>
    <t>58428</t>
  </si>
  <si>
    <t>And has (there)</t>
  </si>
  <si>
    <t>۞وَهَلۡ</t>
  </si>
  <si>
    <t>58429</t>
  </si>
  <si>
    <t>58430</t>
  </si>
  <si>
    <t>58431</t>
  </si>
  <si>
    <t>(of) the litigants</t>
  </si>
  <si>
    <t>ٱلۡخَصۡمِ</t>
  </si>
  <si>
    <t>al-khasmi</t>
  </si>
  <si>
    <t>58432</t>
  </si>
  <si>
    <t>58433</t>
  </si>
  <si>
    <t>they climbed over the wall</t>
  </si>
  <si>
    <t>تَسَوَّرُواْ</t>
  </si>
  <si>
    <t>tasawwaru</t>
  </si>
  <si>
    <t>58434</t>
  </si>
  <si>
    <t>(of) the chamber?</t>
  </si>
  <si>
    <t>58435</t>
  </si>
  <si>
    <t>58436</t>
  </si>
  <si>
    <t>58437</t>
  </si>
  <si>
    <t>58438</t>
  </si>
  <si>
    <t>58439</t>
  </si>
  <si>
    <t>and he was afraid</t>
  </si>
  <si>
    <t>58440</t>
  </si>
  <si>
    <t>58441</t>
  </si>
  <si>
    <t>58442</t>
  </si>
  <si>
    <t>58443</t>
  </si>
  <si>
    <t>58444</t>
  </si>
  <si>
    <t>(We are) two litigants</t>
  </si>
  <si>
    <t>58445</t>
  </si>
  <si>
    <t>has wronged</t>
  </si>
  <si>
    <t>بَغَىٰ</t>
  </si>
  <si>
    <t>bagha</t>
  </si>
  <si>
    <t>58446</t>
  </si>
  <si>
    <t>58447</t>
  </si>
  <si>
    <t>58448</t>
  </si>
  <si>
    <t>58449</t>
  </si>
  <si>
    <t>so judge</t>
  </si>
  <si>
    <t>58450</t>
  </si>
  <si>
    <t>58451</t>
  </si>
  <si>
    <t>58452</t>
  </si>
  <si>
    <t>58453</t>
  </si>
  <si>
    <t>be unjust</t>
  </si>
  <si>
    <t>تُشۡطِطۡ</t>
  </si>
  <si>
    <t>tush'tit</t>
  </si>
  <si>
    <t>58454</t>
  </si>
  <si>
    <t>and guide us</t>
  </si>
  <si>
    <t>وَٱهۡدِنَآ</t>
  </si>
  <si>
    <t>wa-ih'dina</t>
  </si>
  <si>
    <t>58455</t>
  </si>
  <si>
    <t>58456</t>
  </si>
  <si>
    <t>an even</t>
  </si>
  <si>
    <t>58457</t>
  </si>
  <si>
    <t>[the] path</t>
  </si>
  <si>
    <t>58458</t>
  </si>
  <si>
    <t>58459</t>
  </si>
  <si>
    <t>58460</t>
  </si>
  <si>
    <t>58461</t>
  </si>
  <si>
    <t>58462</t>
  </si>
  <si>
    <t>ninetynine</t>
  </si>
  <si>
    <t>تِسۡعٞ</t>
  </si>
  <si>
    <t>tis'un</t>
  </si>
  <si>
    <t>58463</t>
  </si>
  <si>
    <t>وَتِسۡعُونَ</t>
  </si>
  <si>
    <t>watis'una</t>
  </si>
  <si>
    <t>58464</t>
  </si>
  <si>
    <t>ewe(s)</t>
  </si>
  <si>
    <t>نَعۡجَةٗ</t>
  </si>
  <si>
    <t>na'jatan</t>
  </si>
  <si>
    <t>58465</t>
  </si>
  <si>
    <t>while I have</t>
  </si>
  <si>
    <t>58466</t>
  </si>
  <si>
    <t>ewe</t>
  </si>
  <si>
    <t>نَعۡجَةٞ</t>
  </si>
  <si>
    <t>na'jatun</t>
  </si>
  <si>
    <t>58467</t>
  </si>
  <si>
    <t>58468</t>
  </si>
  <si>
    <t>58469</t>
  </si>
  <si>
    <t>Entrust her to me</t>
  </si>
  <si>
    <t>أَكۡفِلۡنِيهَا</t>
  </si>
  <si>
    <t>akfil'niha</t>
  </si>
  <si>
    <t>58470</t>
  </si>
  <si>
    <t>and he overpowered me</t>
  </si>
  <si>
    <t>وَعَزَّنِي</t>
  </si>
  <si>
    <t>wa'azzani</t>
  </si>
  <si>
    <t>58471</t>
  </si>
  <si>
    <t>58472</t>
  </si>
  <si>
    <t>58473</t>
  </si>
  <si>
    <t>58474</t>
  </si>
  <si>
    <t>58475</t>
  </si>
  <si>
    <t>he has wronged you</t>
  </si>
  <si>
    <t>ظَلَمَكَ</t>
  </si>
  <si>
    <t>zalamaka</t>
  </si>
  <si>
    <t>58476</t>
  </si>
  <si>
    <t>by demanding</t>
  </si>
  <si>
    <t>بِسُؤَالِ</t>
  </si>
  <si>
    <t>bisuali</t>
  </si>
  <si>
    <t>58477</t>
  </si>
  <si>
    <t>your ewe</t>
  </si>
  <si>
    <t>نَعۡجَتِكَ</t>
  </si>
  <si>
    <t>na'jatika</t>
  </si>
  <si>
    <t>58478</t>
  </si>
  <si>
    <t>58479</t>
  </si>
  <si>
    <t>his ewes</t>
  </si>
  <si>
    <t>نِعَاجِهِۦۖ</t>
  </si>
  <si>
    <t>ni'ajihi</t>
  </si>
  <si>
    <t>58480</t>
  </si>
  <si>
    <t>58481</t>
  </si>
  <si>
    <t>58482</t>
  </si>
  <si>
    <t>58483</t>
  </si>
  <si>
    <t>the partners</t>
  </si>
  <si>
    <t>ٱلۡخُلَطَآءِ</t>
  </si>
  <si>
    <t>al-khulatai</t>
  </si>
  <si>
    <t>58484</t>
  </si>
  <si>
    <t>certainly oppress</t>
  </si>
  <si>
    <t>لَيَبۡغِي</t>
  </si>
  <si>
    <t>layabghi</t>
  </si>
  <si>
    <t>58485</t>
  </si>
  <si>
    <t>58486</t>
  </si>
  <si>
    <t>58487</t>
  </si>
  <si>
    <t>58488</t>
  </si>
  <si>
    <t>58489</t>
  </si>
  <si>
    <t>58490</t>
  </si>
  <si>
    <t>58491</t>
  </si>
  <si>
    <t>58492</t>
  </si>
  <si>
    <t>58493</t>
  </si>
  <si>
    <t>and few</t>
  </si>
  <si>
    <t>58494</t>
  </si>
  <si>
    <t>(are) they</t>
  </si>
  <si>
    <t>58495</t>
  </si>
  <si>
    <t>هُمۡۗ</t>
  </si>
  <si>
    <t>58496</t>
  </si>
  <si>
    <t>And became certain</t>
  </si>
  <si>
    <t>58497</t>
  </si>
  <si>
    <t>58498</t>
  </si>
  <si>
    <t>58499</t>
  </si>
  <si>
    <t>We (had) tried him</t>
  </si>
  <si>
    <t>فَتَنَّٰهُ</t>
  </si>
  <si>
    <t>fatannahu</t>
  </si>
  <si>
    <t>58500</t>
  </si>
  <si>
    <t>and he asked forgiveness</t>
  </si>
  <si>
    <t>فَٱسۡتَغۡفَرَ</t>
  </si>
  <si>
    <t>fa-is'taghfara</t>
  </si>
  <si>
    <t>58501</t>
  </si>
  <si>
    <t>58502</t>
  </si>
  <si>
    <t>وَخَرَّۤ</t>
  </si>
  <si>
    <t>58503</t>
  </si>
  <si>
    <t>bowing</t>
  </si>
  <si>
    <t>رَاكِعٗاۤ</t>
  </si>
  <si>
    <t>raki'an</t>
  </si>
  <si>
    <t>58504</t>
  </si>
  <si>
    <t>and turned in repentance</t>
  </si>
  <si>
    <t>وَأَنَابَ۩</t>
  </si>
  <si>
    <t>wa-anaba</t>
  </si>
  <si>
    <t>58505</t>
  </si>
  <si>
    <t>So We forgave</t>
  </si>
  <si>
    <t>فَغَفَرۡنَا</t>
  </si>
  <si>
    <t>faghafarna</t>
  </si>
  <si>
    <t>58506</t>
  </si>
  <si>
    <t>58507</t>
  </si>
  <si>
    <t>58508</t>
  </si>
  <si>
    <t>58509</t>
  </si>
  <si>
    <t>58510</t>
  </si>
  <si>
    <t>58511</t>
  </si>
  <si>
    <t>surely is a near access</t>
  </si>
  <si>
    <t>لَزُلۡفَىٰ</t>
  </si>
  <si>
    <t>lazul'fa</t>
  </si>
  <si>
    <t>58512</t>
  </si>
  <si>
    <t>and a good</t>
  </si>
  <si>
    <t>58513</t>
  </si>
  <si>
    <t>58514</t>
  </si>
  <si>
    <t>O Dawood!</t>
  </si>
  <si>
    <t>يَٰدَاوُۥدُ</t>
  </si>
  <si>
    <t>yadawudu</t>
  </si>
  <si>
    <t>58515</t>
  </si>
  <si>
    <t>58516</t>
  </si>
  <si>
    <t>[We] have made you</t>
  </si>
  <si>
    <t>58517</t>
  </si>
  <si>
    <t>خَلِيفَةٗ</t>
  </si>
  <si>
    <t>58518</t>
  </si>
  <si>
    <t>58519</t>
  </si>
  <si>
    <t>58520</t>
  </si>
  <si>
    <t>58521</t>
  </si>
  <si>
    <t>58522</t>
  </si>
  <si>
    <t>58523</t>
  </si>
  <si>
    <t>58524</t>
  </si>
  <si>
    <t>58525</t>
  </si>
  <si>
    <t>تَتَّبِعِ</t>
  </si>
  <si>
    <t>tattabi'i</t>
  </si>
  <si>
    <t>58526</t>
  </si>
  <si>
    <t>ٱلۡهَوَىٰ</t>
  </si>
  <si>
    <t>58527</t>
  </si>
  <si>
    <t>for it will lead you astray</t>
  </si>
  <si>
    <t>فَيُضِلَّكَ</t>
  </si>
  <si>
    <t>fayudillaka</t>
  </si>
  <si>
    <t>58528</t>
  </si>
  <si>
    <t>58529</t>
  </si>
  <si>
    <t>58530</t>
  </si>
  <si>
    <t>58531</t>
  </si>
  <si>
    <t>58532</t>
  </si>
  <si>
    <t>58533</t>
  </si>
  <si>
    <t>go astray</t>
  </si>
  <si>
    <t>يَضِلُّونَ</t>
  </si>
  <si>
    <t>yadilluna</t>
  </si>
  <si>
    <t>58534</t>
  </si>
  <si>
    <t>58535</t>
  </si>
  <si>
    <t>58536</t>
  </si>
  <si>
    <t>58537</t>
  </si>
  <si>
    <t>58538</t>
  </si>
  <si>
    <t>58539</t>
  </si>
  <si>
    <t>58540</t>
  </si>
  <si>
    <t>58541</t>
  </si>
  <si>
    <t>58542</t>
  </si>
  <si>
    <t>58543</t>
  </si>
  <si>
    <t>(of) Account</t>
  </si>
  <si>
    <t>58544</t>
  </si>
  <si>
    <t>58545</t>
  </si>
  <si>
    <t>58546</t>
  </si>
  <si>
    <t>58547</t>
  </si>
  <si>
    <t>58548</t>
  </si>
  <si>
    <t>58549</t>
  </si>
  <si>
    <t>58550</t>
  </si>
  <si>
    <t>without purpose</t>
  </si>
  <si>
    <t>بَٰطِلٗاۚ</t>
  </si>
  <si>
    <t>58551</t>
  </si>
  <si>
    <t>58552</t>
  </si>
  <si>
    <t>(is the) assumption</t>
  </si>
  <si>
    <t>58553</t>
  </si>
  <si>
    <t>58554</t>
  </si>
  <si>
    <t>58555</t>
  </si>
  <si>
    <t>58556</t>
  </si>
  <si>
    <t>58557</t>
  </si>
  <si>
    <t>58558</t>
  </si>
  <si>
    <t>58559</t>
  </si>
  <si>
    <t>58560</t>
  </si>
  <si>
    <t>58561</t>
  </si>
  <si>
    <t>should We treat</t>
  </si>
  <si>
    <t>58562</t>
  </si>
  <si>
    <t>58563</t>
  </si>
  <si>
    <t>58564</t>
  </si>
  <si>
    <t>58565</t>
  </si>
  <si>
    <t>58566</t>
  </si>
  <si>
    <t>like those who spread corruption</t>
  </si>
  <si>
    <t>كَٱلۡمُفۡسِدِينَ</t>
  </si>
  <si>
    <t>kal-muf'sidina</t>
  </si>
  <si>
    <t>58567</t>
  </si>
  <si>
    <t>58568</t>
  </si>
  <si>
    <t>58569</t>
  </si>
  <si>
    <t>58570</t>
  </si>
  <si>
    <t>58571</t>
  </si>
  <si>
    <t>the pious</t>
  </si>
  <si>
    <t>58572</t>
  </si>
  <si>
    <t>like the wicked?</t>
  </si>
  <si>
    <t>كَٱلۡفُجَّارِ</t>
  </si>
  <si>
    <t>kal-fujari</t>
  </si>
  <si>
    <t>58573</t>
  </si>
  <si>
    <t>58574</t>
  </si>
  <si>
    <t>58575</t>
  </si>
  <si>
    <t>58576</t>
  </si>
  <si>
    <t>مُبَٰرَكٞ</t>
  </si>
  <si>
    <t>58577</t>
  </si>
  <si>
    <t>that they may ponder</t>
  </si>
  <si>
    <t>لِّيَدَّبَّرُوٓاْ</t>
  </si>
  <si>
    <t>liyaddabbaru</t>
  </si>
  <si>
    <t>58578</t>
  </si>
  <si>
    <t>(over) its Verses</t>
  </si>
  <si>
    <t>58579</t>
  </si>
  <si>
    <t>and may be reminded</t>
  </si>
  <si>
    <t>وَلِيَتَذَكَّرَ</t>
  </si>
  <si>
    <t>waliyatadhakkara</t>
  </si>
  <si>
    <t>58580</t>
  </si>
  <si>
    <t>those of understanding</t>
  </si>
  <si>
    <t>58581</t>
  </si>
  <si>
    <t>58582</t>
  </si>
  <si>
    <t>58583</t>
  </si>
  <si>
    <t>to Dawood</t>
  </si>
  <si>
    <t>لِدَاوُۥدَ</t>
  </si>
  <si>
    <t>lidawuda</t>
  </si>
  <si>
    <t>58584</t>
  </si>
  <si>
    <t>58585</t>
  </si>
  <si>
    <t>an excellent</t>
  </si>
  <si>
    <t>58586</t>
  </si>
  <si>
    <t>ٱلۡعَبۡدُ</t>
  </si>
  <si>
    <t>al-'abdu</t>
  </si>
  <si>
    <t>58587</t>
  </si>
  <si>
    <t>58588</t>
  </si>
  <si>
    <t>(was) one who repeatedly turned</t>
  </si>
  <si>
    <t>58589</t>
  </si>
  <si>
    <t>58590</t>
  </si>
  <si>
    <t>were displayed</t>
  </si>
  <si>
    <t>عُرِضَ</t>
  </si>
  <si>
    <t>urida</t>
  </si>
  <si>
    <t>58591</t>
  </si>
  <si>
    <t>58592</t>
  </si>
  <si>
    <t>in the afternoon</t>
  </si>
  <si>
    <t>58593</t>
  </si>
  <si>
    <t>excellent bred steeds</t>
  </si>
  <si>
    <t>ٱلصَّٰفِنَٰتُ</t>
  </si>
  <si>
    <t>58594</t>
  </si>
  <si>
    <t>ٱلۡجِيَادُ</t>
  </si>
  <si>
    <t>al-jiyadu</t>
  </si>
  <si>
    <t>58595</t>
  </si>
  <si>
    <t>58596</t>
  </si>
  <si>
    <t>58597</t>
  </si>
  <si>
    <t>[I] preferred</t>
  </si>
  <si>
    <t>أَحۡبَبۡتُ</t>
  </si>
  <si>
    <t>ahbabtu</t>
  </si>
  <si>
    <t>58598</t>
  </si>
  <si>
    <t>(the) love</t>
  </si>
  <si>
    <t>حُبَّ</t>
  </si>
  <si>
    <t>hubba</t>
  </si>
  <si>
    <t>58599</t>
  </si>
  <si>
    <t>(of) the good</t>
  </si>
  <si>
    <t>58600</t>
  </si>
  <si>
    <t>58601</t>
  </si>
  <si>
    <t>58602</t>
  </si>
  <si>
    <t>58603</t>
  </si>
  <si>
    <t>58604</t>
  </si>
  <si>
    <t>they were hidden</t>
  </si>
  <si>
    <t>تَوَارَتۡ</t>
  </si>
  <si>
    <t>tawarat</t>
  </si>
  <si>
    <t>58605</t>
  </si>
  <si>
    <t>in the veil</t>
  </si>
  <si>
    <t>بِٱلۡحِجَابِ</t>
  </si>
  <si>
    <t>bil-hijabi</t>
  </si>
  <si>
    <t>58606</t>
  </si>
  <si>
    <t>Return them</t>
  </si>
  <si>
    <t>رُدُّوهَا</t>
  </si>
  <si>
    <t>58607</t>
  </si>
  <si>
    <t>58608</t>
  </si>
  <si>
    <t>Then he began</t>
  </si>
  <si>
    <t>فَطَفِقَ</t>
  </si>
  <si>
    <t>fatafiqa</t>
  </si>
  <si>
    <t>58609</t>
  </si>
  <si>
    <t>(to) pass (his hand)</t>
  </si>
  <si>
    <t>مَسۡحَۢا</t>
  </si>
  <si>
    <t>mashan</t>
  </si>
  <si>
    <t>58610</t>
  </si>
  <si>
    <t>over the legs</t>
  </si>
  <si>
    <t>بِٱلسُّوقِ</t>
  </si>
  <si>
    <t>bil-suqi</t>
  </si>
  <si>
    <t>58611</t>
  </si>
  <si>
    <t>and the necks</t>
  </si>
  <si>
    <t>وَٱلۡأَعۡنَاقِ</t>
  </si>
  <si>
    <t>wal-a'naqi</t>
  </si>
  <si>
    <t>58612</t>
  </si>
  <si>
    <t>58613</t>
  </si>
  <si>
    <t>We tried</t>
  </si>
  <si>
    <t>58614</t>
  </si>
  <si>
    <t>58615</t>
  </si>
  <si>
    <t>58616</t>
  </si>
  <si>
    <t>58617</t>
  </si>
  <si>
    <t>his throne</t>
  </si>
  <si>
    <t>كُرۡسِيِّهِۦ</t>
  </si>
  <si>
    <t>kur'siyyihi</t>
  </si>
  <si>
    <t>58618</t>
  </si>
  <si>
    <t>a body</t>
  </si>
  <si>
    <t>58619</t>
  </si>
  <si>
    <t>58620</t>
  </si>
  <si>
    <t>58621</t>
  </si>
  <si>
    <t>58622</t>
  </si>
  <si>
    <t>58623</t>
  </si>
  <si>
    <t>58624</t>
  </si>
  <si>
    <t>58625</t>
  </si>
  <si>
    <t>58626</t>
  </si>
  <si>
    <t>58627</t>
  </si>
  <si>
    <t>مُلۡكٗا</t>
  </si>
  <si>
    <t>58628</t>
  </si>
  <si>
    <t>58629</t>
  </si>
  <si>
    <t>(will) belong</t>
  </si>
  <si>
    <t>58630</t>
  </si>
  <si>
    <t>to anyone</t>
  </si>
  <si>
    <t>لِأَحَدٖ</t>
  </si>
  <si>
    <t>li-ahadin</t>
  </si>
  <si>
    <t>58631</t>
  </si>
  <si>
    <t>58632</t>
  </si>
  <si>
    <t>58633</t>
  </si>
  <si>
    <t>58634</t>
  </si>
  <si>
    <t>58635</t>
  </si>
  <si>
    <t>58636</t>
  </si>
  <si>
    <t>Then We subjected</t>
  </si>
  <si>
    <t>فَسَخَّرۡنَا</t>
  </si>
  <si>
    <t>fasakharna</t>
  </si>
  <si>
    <t>58637</t>
  </si>
  <si>
    <t>58638</t>
  </si>
  <si>
    <t>58639</t>
  </si>
  <si>
    <t>to flow</t>
  </si>
  <si>
    <t>58640</t>
  </si>
  <si>
    <t>58641</t>
  </si>
  <si>
    <t>gently</t>
  </si>
  <si>
    <t>رُخَآءً</t>
  </si>
  <si>
    <t>rukhaan</t>
  </si>
  <si>
    <t>58642</t>
  </si>
  <si>
    <t>58643</t>
  </si>
  <si>
    <t>he directed</t>
  </si>
  <si>
    <t>58644</t>
  </si>
  <si>
    <t>And the devils</t>
  </si>
  <si>
    <t>58645</t>
  </si>
  <si>
    <t>58646</t>
  </si>
  <si>
    <t>builder</t>
  </si>
  <si>
    <t>بَنَّآءٖ</t>
  </si>
  <si>
    <t>bannain</t>
  </si>
  <si>
    <t>58647</t>
  </si>
  <si>
    <t>and diver</t>
  </si>
  <si>
    <t>وَغَوَّاصٖ</t>
  </si>
  <si>
    <t>waghawwasin</t>
  </si>
  <si>
    <t>58648</t>
  </si>
  <si>
    <t>58649</t>
  </si>
  <si>
    <t>bound</t>
  </si>
  <si>
    <t>مُقَرَّنِينَ</t>
  </si>
  <si>
    <t>58650</t>
  </si>
  <si>
    <t>58651</t>
  </si>
  <si>
    <t>chains</t>
  </si>
  <si>
    <t>58652</t>
  </si>
  <si>
    <t>58653</t>
  </si>
  <si>
    <t>(is) Our gift</t>
  </si>
  <si>
    <t>عَطَآؤُنَا</t>
  </si>
  <si>
    <t>atauna</t>
  </si>
  <si>
    <t>58654</t>
  </si>
  <si>
    <t>so grant</t>
  </si>
  <si>
    <t>فَٱمۡنُنۡ</t>
  </si>
  <si>
    <t>fa-um'nun</t>
  </si>
  <si>
    <t>58655</t>
  </si>
  <si>
    <t>58656</t>
  </si>
  <si>
    <t>58657</t>
  </si>
  <si>
    <t>58658</t>
  </si>
  <si>
    <t>account</t>
  </si>
  <si>
    <t>58659</t>
  </si>
  <si>
    <t>58660</t>
  </si>
  <si>
    <t>58661</t>
  </si>
  <si>
    <t>58662</t>
  </si>
  <si>
    <t>58663</t>
  </si>
  <si>
    <t>58664</t>
  </si>
  <si>
    <t>58665</t>
  </si>
  <si>
    <t>58666</t>
  </si>
  <si>
    <t>عَبۡدَنَآ</t>
  </si>
  <si>
    <t>58667</t>
  </si>
  <si>
    <t>Ayyub</t>
  </si>
  <si>
    <t>أَيُّوبَ</t>
  </si>
  <si>
    <t>ayyuba</t>
  </si>
  <si>
    <t>58668</t>
  </si>
  <si>
    <t>58669</t>
  </si>
  <si>
    <t>58670</t>
  </si>
  <si>
    <t>58671</t>
  </si>
  <si>
    <t>That [I]</t>
  </si>
  <si>
    <t>58672</t>
  </si>
  <si>
    <t>(has) touched me</t>
  </si>
  <si>
    <t>58673</t>
  </si>
  <si>
    <t>58674</t>
  </si>
  <si>
    <t>with distress</t>
  </si>
  <si>
    <t>بِنُصۡبٖ</t>
  </si>
  <si>
    <t>binus'bin</t>
  </si>
  <si>
    <t>58675</t>
  </si>
  <si>
    <t>and suffering</t>
  </si>
  <si>
    <t>وَعَذَابٍ</t>
  </si>
  <si>
    <t>wa'adhabin</t>
  </si>
  <si>
    <t>58676</t>
  </si>
  <si>
    <t>ٱرۡكُضۡ</t>
  </si>
  <si>
    <t>ur'kud</t>
  </si>
  <si>
    <t>58677</t>
  </si>
  <si>
    <t>with your foot</t>
  </si>
  <si>
    <t>بِرِجۡلِكَۖ</t>
  </si>
  <si>
    <t>birij'lika</t>
  </si>
  <si>
    <t>58678</t>
  </si>
  <si>
    <t>58679</t>
  </si>
  <si>
    <t>(is a spring of) water to bathe</t>
  </si>
  <si>
    <t>مُغۡتَسَلُۢ</t>
  </si>
  <si>
    <t>mugh'tasalun</t>
  </si>
  <si>
    <t>58680</t>
  </si>
  <si>
    <t>cool</t>
  </si>
  <si>
    <t>بَارِدٞ</t>
  </si>
  <si>
    <t>baridun</t>
  </si>
  <si>
    <t>58681</t>
  </si>
  <si>
    <t>and a drink</t>
  </si>
  <si>
    <t>وَشَرَابٞ</t>
  </si>
  <si>
    <t>washarabun</t>
  </si>
  <si>
    <t>58682</t>
  </si>
  <si>
    <t>58683</t>
  </si>
  <si>
    <t>58684</t>
  </si>
  <si>
    <t>58685</t>
  </si>
  <si>
    <t>and a like of them</t>
  </si>
  <si>
    <t>58686</t>
  </si>
  <si>
    <t>58687</t>
  </si>
  <si>
    <t>58688</t>
  </si>
  <si>
    <t>58689</t>
  </si>
  <si>
    <t>58690</t>
  </si>
  <si>
    <t>for those of understanding</t>
  </si>
  <si>
    <t>لِأُوْلِي</t>
  </si>
  <si>
    <t>58691</t>
  </si>
  <si>
    <t>58692</t>
  </si>
  <si>
    <t>And take</t>
  </si>
  <si>
    <t>وَخُذۡ</t>
  </si>
  <si>
    <t>wakhudh</t>
  </si>
  <si>
    <t>58693</t>
  </si>
  <si>
    <t>in your hand</t>
  </si>
  <si>
    <t>58694</t>
  </si>
  <si>
    <t>a bunch</t>
  </si>
  <si>
    <t>ضِغۡثٗا</t>
  </si>
  <si>
    <t>digh'than</t>
  </si>
  <si>
    <t>58695</t>
  </si>
  <si>
    <t>فَٱضۡرِب</t>
  </si>
  <si>
    <t>58696</t>
  </si>
  <si>
    <t>بِّهِۦ</t>
  </si>
  <si>
    <t>58697</t>
  </si>
  <si>
    <t>58698</t>
  </si>
  <si>
    <t>break (your) oath</t>
  </si>
  <si>
    <t>تَحۡنَثۡۗ</t>
  </si>
  <si>
    <t>tahnath</t>
  </si>
  <si>
    <t>58699</t>
  </si>
  <si>
    <t>58700</t>
  </si>
  <si>
    <t>[We] found him</t>
  </si>
  <si>
    <t>وَجَدۡنَٰهُ</t>
  </si>
  <si>
    <t>wajadnahu</t>
  </si>
  <si>
    <t>58701</t>
  </si>
  <si>
    <t>صَابِرٗاۚ</t>
  </si>
  <si>
    <t>58702</t>
  </si>
  <si>
    <t>نِّعۡمَ</t>
  </si>
  <si>
    <t>58703</t>
  </si>
  <si>
    <t>58704</t>
  </si>
  <si>
    <t>58705</t>
  </si>
  <si>
    <t>repeatedly turned</t>
  </si>
  <si>
    <t>58706</t>
  </si>
  <si>
    <t>58707</t>
  </si>
  <si>
    <t>عِبَٰدَنَآ</t>
  </si>
  <si>
    <t>ibadana</t>
  </si>
  <si>
    <t>58708</t>
  </si>
  <si>
    <t>58709</t>
  </si>
  <si>
    <t>58710</t>
  </si>
  <si>
    <t>and Jacob</t>
  </si>
  <si>
    <t>58711</t>
  </si>
  <si>
    <t>possessors</t>
  </si>
  <si>
    <t>58712</t>
  </si>
  <si>
    <t>ٱلۡأَيۡدِي</t>
  </si>
  <si>
    <t>58713</t>
  </si>
  <si>
    <t>and vision</t>
  </si>
  <si>
    <t>وَٱلۡأَبۡصَٰرِ</t>
  </si>
  <si>
    <t>wal-absari</t>
  </si>
  <si>
    <t>58714</t>
  </si>
  <si>
    <t>58715</t>
  </si>
  <si>
    <t>[We] chose them</t>
  </si>
  <si>
    <t>أَخۡلَصۡنَٰهُم</t>
  </si>
  <si>
    <t>akhlasnahum</t>
  </si>
  <si>
    <t>58716</t>
  </si>
  <si>
    <t>for an exclusive (quality)</t>
  </si>
  <si>
    <t>بِخَالِصَةٖ</t>
  </si>
  <si>
    <t>bikhalisatin</t>
  </si>
  <si>
    <t>58717</t>
  </si>
  <si>
    <t>ذِكۡرَى</t>
  </si>
  <si>
    <t>58718</t>
  </si>
  <si>
    <t>58719</t>
  </si>
  <si>
    <t>58720</t>
  </si>
  <si>
    <t>58721</t>
  </si>
  <si>
    <t>58722</t>
  </si>
  <si>
    <t>ٱلۡمُصۡطَفَيۡنَ</t>
  </si>
  <si>
    <t>al-mus'tafayna</t>
  </si>
  <si>
    <t>58723</t>
  </si>
  <si>
    <t>ٱلۡأَخۡيَارِ</t>
  </si>
  <si>
    <t>al-akhyari</t>
  </si>
  <si>
    <t>58724</t>
  </si>
  <si>
    <t>58725</t>
  </si>
  <si>
    <t>58726</t>
  </si>
  <si>
    <t>58727</t>
  </si>
  <si>
    <t>and Dhulkifl</t>
  </si>
  <si>
    <t>58728</t>
  </si>
  <si>
    <t>58729</t>
  </si>
  <si>
    <t>58730</t>
  </si>
  <si>
    <t>58731</t>
  </si>
  <si>
    <t>58732</t>
  </si>
  <si>
    <t>58733</t>
  </si>
  <si>
    <t>ذِكۡرٞۚ</t>
  </si>
  <si>
    <t>58734</t>
  </si>
  <si>
    <t>58735</t>
  </si>
  <si>
    <t>58736</t>
  </si>
  <si>
    <t>surely is a good</t>
  </si>
  <si>
    <t>لَحُسۡنَ</t>
  </si>
  <si>
    <t>lahus'na</t>
  </si>
  <si>
    <t>58737</t>
  </si>
  <si>
    <t>58738</t>
  </si>
  <si>
    <t>58739</t>
  </si>
  <si>
    <t>58740</t>
  </si>
  <si>
    <t>(will be) opened</t>
  </si>
  <si>
    <t>مُّفَتَّحَةٗ</t>
  </si>
  <si>
    <t>mufattahatan</t>
  </si>
  <si>
    <t>58741</t>
  </si>
  <si>
    <t>58742</t>
  </si>
  <si>
    <t>the gates</t>
  </si>
  <si>
    <t>ٱلۡأَبۡوَٰبُ</t>
  </si>
  <si>
    <t>al-abwabu</t>
  </si>
  <si>
    <t>58743</t>
  </si>
  <si>
    <t>Reclining</t>
  </si>
  <si>
    <t>مُتَّكِـِٔينَ</t>
  </si>
  <si>
    <t>58744</t>
  </si>
  <si>
    <t>58745</t>
  </si>
  <si>
    <t>58746</t>
  </si>
  <si>
    <t>58747</t>
  </si>
  <si>
    <t>for fruit</t>
  </si>
  <si>
    <t>بِفَٰكِهَةٖ</t>
  </si>
  <si>
    <t>bifakihatin</t>
  </si>
  <si>
    <t>58748</t>
  </si>
  <si>
    <t>58749</t>
  </si>
  <si>
    <t>وَشَرَابٖ</t>
  </si>
  <si>
    <t>washarabin</t>
  </si>
  <si>
    <t>58750</t>
  </si>
  <si>
    <t>۞وَعِندَهُمۡ</t>
  </si>
  <si>
    <t>58751</t>
  </si>
  <si>
    <t>58752</t>
  </si>
  <si>
    <t>58753</t>
  </si>
  <si>
    <t>wellmatched</t>
  </si>
  <si>
    <t>أَتۡرَابٌ</t>
  </si>
  <si>
    <t>atrabun</t>
  </si>
  <si>
    <t>58754</t>
  </si>
  <si>
    <t>58755</t>
  </si>
  <si>
    <t>58756</t>
  </si>
  <si>
    <t>58757</t>
  </si>
  <si>
    <t>58758</t>
  </si>
  <si>
    <t>58759</t>
  </si>
  <si>
    <t>58760</t>
  </si>
  <si>
    <t>58761</t>
  </si>
  <si>
    <t>(is) surely Our provision</t>
  </si>
  <si>
    <t>لَرِزۡقُنَا</t>
  </si>
  <si>
    <t>lariz'quna</t>
  </si>
  <si>
    <t>58762</t>
  </si>
  <si>
    <t>58763</t>
  </si>
  <si>
    <t>58764</t>
  </si>
  <si>
    <t>58765</t>
  </si>
  <si>
    <t>depletion</t>
  </si>
  <si>
    <t>نَّفَادٍ</t>
  </si>
  <si>
    <t>nafadin</t>
  </si>
  <si>
    <t>58766</t>
  </si>
  <si>
    <t>This (is so)!</t>
  </si>
  <si>
    <t>58767</t>
  </si>
  <si>
    <t>58768</t>
  </si>
  <si>
    <t>for the transgressors</t>
  </si>
  <si>
    <t>لِلطَّٰغِينَ</t>
  </si>
  <si>
    <t>lilttaghina</t>
  </si>
  <si>
    <t>58769</t>
  </si>
  <si>
    <t>surely (is) an evil</t>
  </si>
  <si>
    <t>لَشَرَّ</t>
  </si>
  <si>
    <t>lasharra</t>
  </si>
  <si>
    <t>58770</t>
  </si>
  <si>
    <t>58771</t>
  </si>
  <si>
    <t>58772</t>
  </si>
  <si>
    <t>they will burn therein</t>
  </si>
  <si>
    <t>يَصۡلَوۡنَهَا</t>
  </si>
  <si>
    <t>58773</t>
  </si>
  <si>
    <t>and wretched (is)</t>
  </si>
  <si>
    <t>58774</t>
  </si>
  <si>
    <t>the resting place</t>
  </si>
  <si>
    <t>58775</t>
  </si>
  <si>
    <t>58776</t>
  </si>
  <si>
    <t>Then let them taste it</t>
  </si>
  <si>
    <t>فَلۡيَذُوقُوهُ</t>
  </si>
  <si>
    <t>falyadhuquhu</t>
  </si>
  <si>
    <t>58777</t>
  </si>
  <si>
    <t>boiling fluid</t>
  </si>
  <si>
    <t>حَمِيمٞ</t>
  </si>
  <si>
    <t>hamimun</t>
  </si>
  <si>
    <t>58778</t>
  </si>
  <si>
    <t>and purulence</t>
  </si>
  <si>
    <t>وَغَسَّاقٞ</t>
  </si>
  <si>
    <t>waghassaqun</t>
  </si>
  <si>
    <t>58779</t>
  </si>
  <si>
    <t>And other</t>
  </si>
  <si>
    <t>وَءَاخَرُ</t>
  </si>
  <si>
    <t>waakharu</t>
  </si>
  <si>
    <t>58780</t>
  </si>
  <si>
    <t>58781</t>
  </si>
  <si>
    <t>its type</t>
  </si>
  <si>
    <t>شَكۡلِهِۦٓ</t>
  </si>
  <si>
    <t>shaklihi</t>
  </si>
  <si>
    <t>58782</t>
  </si>
  <si>
    <t>(of various) kinds</t>
  </si>
  <si>
    <t>أَزۡوَٰجٌ</t>
  </si>
  <si>
    <t>58783</t>
  </si>
  <si>
    <t>58784</t>
  </si>
  <si>
    <t>(is) a company</t>
  </si>
  <si>
    <t>فَوۡجٞ</t>
  </si>
  <si>
    <t>fawjun</t>
  </si>
  <si>
    <t>58785</t>
  </si>
  <si>
    <t>bursting</t>
  </si>
  <si>
    <t>مُّقۡتَحِمٞ</t>
  </si>
  <si>
    <t>muq'tahimun</t>
  </si>
  <si>
    <t>58786</t>
  </si>
  <si>
    <t>(in) with you</t>
  </si>
  <si>
    <t>58787</t>
  </si>
  <si>
    <t>58788</t>
  </si>
  <si>
    <t>welcome</t>
  </si>
  <si>
    <t>مَرۡحَبَۢا</t>
  </si>
  <si>
    <t>marhaban</t>
  </si>
  <si>
    <t>58789</t>
  </si>
  <si>
    <t>58790</t>
  </si>
  <si>
    <t>58791</t>
  </si>
  <si>
    <t>(will) burn</t>
  </si>
  <si>
    <t>صَالُواْ</t>
  </si>
  <si>
    <t>salu</t>
  </si>
  <si>
    <t>58792</t>
  </si>
  <si>
    <t>(in) the Fire</t>
  </si>
  <si>
    <t>58793</t>
  </si>
  <si>
    <t>58794</t>
  </si>
  <si>
    <t>58795</t>
  </si>
  <si>
    <t>58796</t>
  </si>
  <si>
    <t>58797</t>
  </si>
  <si>
    <t>58798</t>
  </si>
  <si>
    <t>58799</t>
  </si>
  <si>
    <t>58800</t>
  </si>
  <si>
    <t>brought this</t>
  </si>
  <si>
    <t>قَدَّمۡتُمُوهُ</t>
  </si>
  <si>
    <t>qaddamtumuhu</t>
  </si>
  <si>
    <t>58801</t>
  </si>
  <si>
    <t>لَنَاۖ</t>
  </si>
  <si>
    <t>58802</t>
  </si>
  <si>
    <t>So wretched (is)</t>
  </si>
  <si>
    <t>58803</t>
  </si>
  <si>
    <t>the settlement</t>
  </si>
  <si>
    <t>58804</t>
  </si>
  <si>
    <t>58805</t>
  </si>
  <si>
    <t>58806</t>
  </si>
  <si>
    <t>58807</t>
  </si>
  <si>
    <t>قَدَّمَ</t>
  </si>
  <si>
    <t>qaddama</t>
  </si>
  <si>
    <t>58808</t>
  </si>
  <si>
    <t>58809</t>
  </si>
  <si>
    <t>58810</t>
  </si>
  <si>
    <t>increase for him</t>
  </si>
  <si>
    <t>فَزِدۡهُ</t>
  </si>
  <si>
    <t>fazid'hu</t>
  </si>
  <si>
    <t>58811</t>
  </si>
  <si>
    <t>58812</t>
  </si>
  <si>
    <t>58813</t>
  </si>
  <si>
    <t>58814</t>
  </si>
  <si>
    <t>58815</t>
  </si>
  <si>
    <t>58816</t>
  </si>
  <si>
    <t>58817</t>
  </si>
  <si>
    <t>58818</t>
  </si>
  <si>
    <t>58819</t>
  </si>
  <si>
    <t>58820</t>
  </si>
  <si>
    <t>58821</t>
  </si>
  <si>
    <t>58822</t>
  </si>
  <si>
    <t>count them</t>
  </si>
  <si>
    <t>نَعُدُّهُم</t>
  </si>
  <si>
    <t>na'udduhum</t>
  </si>
  <si>
    <t>58823</t>
  </si>
  <si>
    <t>58824</t>
  </si>
  <si>
    <t>the bad ones?</t>
  </si>
  <si>
    <t>ٱلۡأَشۡرَارِ</t>
  </si>
  <si>
    <t>al-ashrari</t>
  </si>
  <si>
    <t>58825</t>
  </si>
  <si>
    <t>Did we take them</t>
  </si>
  <si>
    <t>أَتَّخَذۡنَٰهُمۡ</t>
  </si>
  <si>
    <t>attakhadhnahum</t>
  </si>
  <si>
    <t>58826</t>
  </si>
  <si>
    <t>58827</t>
  </si>
  <si>
    <t>58828</t>
  </si>
  <si>
    <t>has turned away</t>
  </si>
  <si>
    <t>زَاغَتۡ</t>
  </si>
  <si>
    <t>zaghat</t>
  </si>
  <si>
    <t>58829</t>
  </si>
  <si>
    <t>58830</t>
  </si>
  <si>
    <t>the vision?</t>
  </si>
  <si>
    <t>58831</t>
  </si>
  <si>
    <t>58832</t>
  </si>
  <si>
    <t>58833</t>
  </si>
  <si>
    <t>(is) surely (the) truth</t>
  </si>
  <si>
    <t>لَحَقّٞ</t>
  </si>
  <si>
    <t>58834</t>
  </si>
  <si>
    <t>(the) quarreling</t>
  </si>
  <si>
    <t>تَخَاصُمُ</t>
  </si>
  <si>
    <t>takhasumu</t>
  </si>
  <si>
    <t>58835</t>
  </si>
  <si>
    <t>58836</t>
  </si>
  <si>
    <t>58837</t>
  </si>
  <si>
    <t>58838</t>
  </si>
  <si>
    <t>58839</t>
  </si>
  <si>
    <t>58840</t>
  </si>
  <si>
    <t>58841</t>
  </si>
  <si>
    <t>58842</t>
  </si>
  <si>
    <t>(is there) any</t>
  </si>
  <si>
    <t>58843</t>
  </si>
  <si>
    <t>58844</t>
  </si>
  <si>
    <t>58845</t>
  </si>
  <si>
    <t>58846</t>
  </si>
  <si>
    <t>58847</t>
  </si>
  <si>
    <t>58848</t>
  </si>
  <si>
    <t>58849</t>
  </si>
  <si>
    <t>58850</t>
  </si>
  <si>
    <t>58851</t>
  </si>
  <si>
    <t>58852</t>
  </si>
  <si>
    <t>58853</t>
  </si>
  <si>
    <t>58854</t>
  </si>
  <si>
    <t>ٱلۡغَفَّٰرُ</t>
  </si>
  <si>
    <t>al-ghafaru</t>
  </si>
  <si>
    <t>58855</t>
  </si>
  <si>
    <t>58856</t>
  </si>
  <si>
    <t>58857</t>
  </si>
  <si>
    <t>a news</t>
  </si>
  <si>
    <t>نَبَؤٌاْ</t>
  </si>
  <si>
    <t>naba-on</t>
  </si>
  <si>
    <t>58858</t>
  </si>
  <si>
    <t>58859</t>
  </si>
  <si>
    <t>58860</t>
  </si>
  <si>
    <t>58861</t>
  </si>
  <si>
    <t>58862</t>
  </si>
  <si>
    <t>58863</t>
  </si>
  <si>
    <t>58864</t>
  </si>
  <si>
    <t>58865</t>
  </si>
  <si>
    <t>58866</t>
  </si>
  <si>
    <t>عِلۡمِۭ</t>
  </si>
  <si>
    <t>58867</t>
  </si>
  <si>
    <t>(of) the chiefs</t>
  </si>
  <si>
    <t>بِٱلۡمَلَإِ</t>
  </si>
  <si>
    <t>bil-mala-i</t>
  </si>
  <si>
    <t>58868</t>
  </si>
  <si>
    <t>the exalted</t>
  </si>
  <si>
    <t>ٱلۡأَعۡلَىٰٓ</t>
  </si>
  <si>
    <t>58869</t>
  </si>
  <si>
    <t>58870</t>
  </si>
  <si>
    <t>they were disputing</t>
  </si>
  <si>
    <t>58871</t>
  </si>
  <si>
    <t>58872</t>
  </si>
  <si>
    <t>58873</t>
  </si>
  <si>
    <t>58874</t>
  </si>
  <si>
    <t>58875</t>
  </si>
  <si>
    <t>58876</t>
  </si>
  <si>
    <t>58877</t>
  </si>
  <si>
    <t>58878</t>
  </si>
  <si>
    <t>58879</t>
  </si>
  <si>
    <t>58880</t>
  </si>
  <si>
    <t>58881</t>
  </si>
  <si>
    <t>58882</t>
  </si>
  <si>
    <t>58883</t>
  </si>
  <si>
    <t>58884</t>
  </si>
  <si>
    <t>going to create</t>
  </si>
  <si>
    <t>58885</t>
  </si>
  <si>
    <t>58886</t>
  </si>
  <si>
    <t>58887</t>
  </si>
  <si>
    <t>58888</t>
  </si>
  <si>
    <t>58889</t>
  </si>
  <si>
    <t>I have proportioned him</t>
  </si>
  <si>
    <t>58890</t>
  </si>
  <si>
    <t>58891</t>
  </si>
  <si>
    <t>58892</t>
  </si>
  <si>
    <t>58893</t>
  </si>
  <si>
    <t>58894</t>
  </si>
  <si>
    <t>58895</t>
  </si>
  <si>
    <t>58896</t>
  </si>
  <si>
    <t>58897</t>
  </si>
  <si>
    <t>58898</t>
  </si>
  <si>
    <t>58899</t>
  </si>
  <si>
    <t>58900</t>
  </si>
  <si>
    <t>58901</t>
  </si>
  <si>
    <t>58902</t>
  </si>
  <si>
    <t>58903</t>
  </si>
  <si>
    <t>he was arrogant</t>
  </si>
  <si>
    <t>ٱسۡتَكۡبَرَ</t>
  </si>
  <si>
    <t>is'takbara</t>
  </si>
  <si>
    <t>58904</t>
  </si>
  <si>
    <t>58905</t>
  </si>
  <si>
    <t>58906</t>
  </si>
  <si>
    <t>58907</t>
  </si>
  <si>
    <t>58908</t>
  </si>
  <si>
    <t>58909</t>
  </si>
  <si>
    <t>58910</t>
  </si>
  <si>
    <t>58911</t>
  </si>
  <si>
    <t>58912</t>
  </si>
  <si>
    <t>you (should) prostrate</t>
  </si>
  <si>
    <t>58913</t>
  </si>
  <si>
    <t>58914</t>
  </si>
  <si>
    <t>I created</t>
  </si>
  <si>
    <t>خَلَقۡتُ</t>
  </si>
  <si>
    <t>khalaqtu</t>
  </si>
  <si>
    <t>58915</t>
  </si>
  <si>
    <t>with My Hands?</t>
  </si>
  <si>
    <t>بِيَدَيَّۖ</t>
  </si>
  <si>
    <t>biyadayya</t>
  </si>
  <si>
    <t>58916</t>
  </si>
  <si>
    <t>Are you arrogant</t>
  </si>
  <si>
    <t>أَسۡتَكۡبَرۡتَ</t>
  </si>
  <si>
    <t>astakbarta</t>
  </si>
  <si>
    <t>58917</t>
  </si>
  <si>
    <t>58918</t>
  </si>
  <si>
    <t>are you</t>
  </si>
  <si>
    <t>58919</t>
  </si>
  <si>
    <t>58920</t>
  </si>
  <si>
    <t>the exalted ones</t>
  </si>
  <si>
    <t>ٱلۡعَالِينَ</t>
  </si>
  <si>
    <t>al-'alina</t>
  </si>
  <si>
    <t>58921</t>
  </si>
  <si>
    <t>58922</t>
  </si>
  <si>
    <t>58923</t>
  </si>
  <si>
    <t>58924</t>
  </si>
  <si>
    <t>58925</t>
  </si>
  <si>
    <t>58926</t>
  </si>
  <si>
    <t>58927</t>
  </si>
  <si>
    <t>58928</t>
  </si>
  <si>
    <t>58929</t>
  </si>
  <si>
    <t>58930</t>
  </si>
  <si>
    <t>58931</t>
  </si>
  <si>
    <t>58932</t>
  </si>
  <si>
    <t>58933</t>
  </si>
  <si>
    <t>58934</t>
  </si>
  <si>
    <t>58935</t>
  </si>
  <si>
    <t>(are) accursed</t>
  </si>
  <si>
    <t>58936</t>
  </si>
  <si>
    <t>58937</t>
  </si>
  <si>
    <t>58938</t>
  </si>
  <si>
    <t>(is) My curse</t>
  </si>
  <si>
    <t>لَعۡنَتِيٓ</t>
  </si>
  <si>
    <t>la'nati</t>
  </si>
  <si>
    <t>58939</t>
  </si>
  <si>
    <t>58940</t>
  </si>
  <si>
    <t>58941</t>
  </si>
  <si>
    <t>58942</t>
  </si>
  <si>
    <t>58943</t>
  </si>
  <si>
    <t>58944</t>
  </si>
  <si>
    <t>58945</t>
  </si>
  <si>
    <t>58946</t>
  </si>
  <si>
    <t>58947</t>
  </si>
  <si>
    <t>58948</t>
  </si>
  <si>
    <t>58949</t>
  </si>
  <si>
    <t>58950</t>
  </si>
  <si>
    <t>58951</t>
  </si>
  <si>
    <t>those given respite</t>
  </si>
  <si>
    <t>58952</t>
  </si>
  <si>
    <t>58953</t>
  </si>
  <si>
    <t>58954</t>
  </si>
  <si>
    <t>58955</t>
  </si>
  <si>
    <t>58956</t>
  </si>
  <si>
    <t>58957</t>
  </si>
  <si>
    <t>Then by Your might</t>
  </si>
  <si>
    <t>فَبِعِزَّتِكَ</t>
  </si>
  <si>
    <t>fabi'izzatika</t>
  </si>
  <si>
    <t>58958</t>
  </si>
  <si>
    <t>I will surely mislead them</t>
  </si>
  <si>
    <t>لَأُغۡوِيَنَّهُمۡ</t>
  </si>
  <si>
    <t>la-ugh'wiyannahum</t>
  </si>
  <si>
    <t>58959</t>
  </si>
  <si>
    <t>58960</t>
  </si>
  <si>
    <t>58961</t>
  </si>
  <si>
    <t>58962</t>
  </si>
  <si>
    <t>58963</t>
  </si>
  <si>
    <t>58964</t>
  </si>
  <si>
    <t>58965</t>
  </si>
  <si>
    <t>Then (it is) the truth</t>
  </si>
  <si>
    <t>فَٱلۡحَقُّ</t>
  </si>
  <si>
    <t>fal-haqu</t>
  </si>
  <si>
    <t>58966</t>
  </si>
  <si>
    <t>and the truth</t>
  </si>
  <si>
    <t>وَٱلۡحَقَّ</t>
  </si>
  <si>
    <t>wal-haqa</t>
  </si>
  <si>
    <t>58967</t>
  </si>
  <si>
    <t>58968</t>
  </si>
  <si>
    <t>58969</t>
  </si>
  <si>
    <t>58970</t>
  </si>
  <si>
    <t>58971</t>
  </si>
  <si>
    <t>وَمِمَّن</t>
  </si>
  <si>
    <t>58972</t>
  </si>
  <si>
    <t>58973</t>
  </si>
  <si>
    <t>58974</t>
  </si>
  <si>
    <t>58975</t>
  </si>
  <si>
    <t>58976</t>
  </si>
  <si>
    <t>58977</t>
  </si>
  <si>
    <t>I ask of you</t>
  </si>
  <si>
    <t>58978</t>
  </si>
  <si>
    <t>58979</t>
  </si>
  <si>
    <t>58980</t>
  </si>
  <si>
    <t>58981</t>
  </si>
  <si>
    <t>58982</t>
  </si>
  <si>
    <t>58983</t>
  </si>
  <si>
    <t>58984</t>
  </si>
  <si>
    <t>the ones who pretend</t>
  </si>
  <si>
    <t>ٱلۡمُتَكَلِّفِينَ</t>
  </si>
  <si>
    <t>al-mutakalifina</t>
  </si>
  <si>
    <t>58985</t>
  </si>
  <si>
    <t>58986</t>
  </si>
  <si>
    <t>58987</t>
  </si>
  <si>
    <t>58988</t>
  </si>
  <si>
    <t>58989</t>
  </si>
  <si>
    <t>58990</t>
  </si>
  <si>
    <t>And surely you will know</t>
  </si>
  <si>
    <t>58991</t>
  </si>
  <si>
    <t>its information</t>
  </si>
  <si>
    <t>نَبَأَهُۥ</t>
  </si>
  <si>
    <t>naba-ahu</t>
  </si>
  <si>
    <t>58992</t>
  </si>
  <si>
    <t>58993</t>
  </si>
  <si>
    <t>58994</t>
  </si>
  <si>
    <t>58995</t>
  </si>
  <si>
    <t>58996</t>
  </si>
  <si>
    <t>58997</t>
  </si>
  <si>
    <t>58998</t>
  </si>
  <si>
    <t>58999</t>
  </si>
  <si>
    <t>59000</t>
  </si>
  <si>
    <t>59001</t>
  </si>
  <si>
    <t>[We] have revealed</t>
  </si>
  <si>
    <t>59002</t>
  </si>
  <si>
    <t>59003</t>
  </si>
  <si>
    <t>59004</t>
  </si>
  <si>
    <t>59005</t>
  </si>
  <si>
    <t>so worship</t>
  </si>
  <si>
    <t>فَٱعۡبُدِ</t>
  </si>
  <si>
    <t>fa-u'budi</t>
  </si>
  <si>
    <t>59006</t>
  </si>
  <si>
    <t>59007</t>
  </si>
  <si>
    <t>مُخۡلِصٗا</t>
  </si>
  <si>
    <t>mukh'lisan</t>
  </si>
  <si>
    <t>59008</t>
  </si>
  <si>
    <t>59009</t>
  </si>
  <si>
    <t>59010</t>
  </si>
  <si>
    <t>59011</t>
  </si>
  <si>
    <t>59012</t>
  </si>
  <si>
    <t>59013</t>
  </si>
  <si>
    <t>the pure</t>
  </si>
  <si>
    <t>ٱلۡخَالِصُۚ</t>
  </si>
  <si>
    <t>al-khalisu</t>
  </si>
  <si>
    <t>59014</t>
  </si>
  <si>
    <t>59015</t>
  </si>
  <si>
    <t>59016</t>
  </si>
  <si>
    <t>59017</t>
  </si>
  <si>
    <t>59018</t>
  </si>
  <si>
    <t>59019</t>
  </si>
  <si>
    <t>59020</t>
  </si>
  <si>
    <t>we worship them</t>
  </si>
  <si>
    <t>نَعۡبُدُهُمۡ</t>
  </si>
  <si>
    <t>na'buduhum</t>
  </si>
  <si>
    <t>59021</t>
  </si>
  <si>
    <t>59022</t>
  </si>
  <si>
    <t>that they may bring us near</t>
  </si>
  <si>
    <t>لِيُقَرِّبُونَآ</t>
  </si>
  <si>
    <t>liyuqarribuna</t>
  </si>
  <si>
    <t>59023</t>
  </si>
  <si>
    <t>59024</t>
  </si>
  <si>
    <t>59025</t>
  </si>
  <si>
    <t>(in) nearness</t>
  </si>
  <si>
    <t>59026</t>
  </si>
  <si>
    <t>59027</t>
  </si>
  <si>
    <t>59028</t>
  </si>
  <si>
    <t>59029</t>
  </si>
  <si>
    <t>59030</t>
  </si>
  <si>
    <t>59031</t>
  </si>
  <si>
    <t>59032</t>
  </si>
  <si>
    <t>59033</t>
  </si>
  <si>
    <t>59034</t>
  </si>
  <si>
    <t>يَخۡتَلِفُونَۗ</t>
  </si>
  <si>
    <t>59035</t>
  </si>
  <si>
    <t>59036</t>
  </si>
  <si>
    <t>59037</t>
  </si>
  <si>
    <t>59038</t>
  </si>
  <si>
    <t>59039</t>
  </si>
  <si>
    <t>59040</t>
  </si>
  <si>
    <t>59041</t>
  </si>
  <si>
    <t>كَٰذِبٞ</t>
  </si>
  <si>
    <t>59042</t>
  </si>
  <si>
    <t>and a disbeliever</t>
  </si>
  <si>
    <t>59043</t>
  </si>
  <si>
    <t>59044</t>
  </si>
  <si>
    <t>Allah (had) intended</t>
  </si>
  <si>
    <t>59045</t>
  </si>
  <si>
    <t>59046</t>
  </si>
  <si>
    <t>59047</t>
  </si>
  <si>
    <t>59048</t>
  </si>
  <si>
    <t>59049</t>
  </si>
  <si>
    <t>surely He (could) have chosen</t>
  </si>
  <si>
    <t>لَّٱصۡطَفَىٰ</t>
  </si>
  <si>
    <t>la-is'tafa</t>
  </si>
  <si>
    <t>59050</t>
  </si>
  <si>
    <t>59051</t>
  </si>
  <si>
    <t>59052</t>
  </si>
  <si>
    <t>59053</t>
  </si>
  <si>
    <t>59054</t>
  </si>
  <si>
    <t>59055</t>
  </si>
  <si>
    <t>59056</t>
  </si>
  <si>
    <t>59057</t>
  </si>
  <si>
    <t>59058</t>
  </si>
  <si>
    <t>59059</t>
  </si>
  <si>
    <t>59060</t>
  </si>
  <si>
    <t>59061</t>
  </si>
  <si>
    <t>59062</t>
  </si>
  <si>
    <t>59063</t>
  </si>
  <si>
    <t>He wraps</t>
  </si>
  <si>
    <t>يُكَوِّرُ</t>
  </si>
  <si>
    <t>yukawwiru</t>
  </si>
  <si>
    <t>59064</t>
  </si>
  <si>
    <t>59065</t>
  </si>
  <si>
    <t>59066</t>
  </si>
  <si>
    <t>59067</t>
  </si>
  <si>
    <t>and wraps</t>
  </si>
  <si>
    <t>وَيُكَوِّرُ</t>
  </si>
  <si>
    <t>wayukawwiru</t>
  </si>
  <si>
    <t>59068</t>
  </si>
  <si>
    <t>59069</t>
  </si>
  <si>
    <t>59070</t>
  </si>
  <si>
    <t>59071</t>
  </si>
  <si>
    <t>59072</t>
  </si>
  <si>
    <t>59073</t>
  </si>
  <si>
    <t>59074</t>
  </si>
  <si>
    <t>59075</t>
  </si>
  <si>
    <t>59076</t>
  </si>
  <si>
    <t>59077</t>
  </si>
  <si>
    <t>مُّسَمًّىۗ</t>
  </si>
  <si>
    <t>59078</t>
  </si>
  <si>
    <t>59079</t>
  </si>
  <si>
    <t>59080</t>
  </si>
  <si>
    <t>59081</t>
  </si>
  <si>
    <t>59082</t>
  </si>
  <si>
    <t>59083</t>
  </si>
  <si>
    <t>59084</t>
  </si>
  <si>
    <t>59085</t>
  </si>
  <si>
    <t>59086</t>
  </si>
  <si>
    <t>59087</t>
  </si>
  <si>
    <t>59088</t>
  </si>
  <si>
    <t>59089</t>
  </si>
  <si>
    <t>59090</t>
  </si>
  <si>
    <t>And He sent down</t>
  </si>
  <si>
    <t>59091</t>
  </si>
  <si>
    <t>59092</t>
  </si>
  <si>
    <t>59093</t>
  </si>
  <si>
    <t>59094</t>
  </si>
  <si>
    <t>eight</t>
  </si>
  <si>
    <t>59095</t>
  </si>
  <si>
    <t>kinds</t>
  </si>
  <si>
    <t>أَزۡوَٰجٖۚ</t>
  </si>
  <si>
    <t>59096</t>
  </si>
  <si>
    <t>He creates you</t>
  </si>
  <si>
    <t>يَخۡلُقُكُمۡ</t>
  </si>
  <si>
    <t>yakhluqukum</t>
  </si>
  <si>
    <t>59097</t>
  </si>
  <si>
    <t>59098</t>
  </si>
  <si>
    <t>59099</t>
  </si>
  <si>
    <t>59100</t>
  </si>
  <si>
    <t>59101</t>
  </si>
  <si>
    <t>59102</t>
  </si>
  <si>
    <t>59103</t>
  </si>
  <si>
    <t>59104</t>
  </si>
  <si>
    <t>59105</t>
  </si>
  <si>
    <t>59106</t>
  </si>
  <si>
    <t>three</t>
  </si>
  <si>
    <t>ثَلَٰثٖۚ</t>
  </si>
  <si>
    <t>thalathin</t>
  </si>
  <si>
    <t>59107</t>
  </si>
  <si>
    <t>59108</t>
  </si>
  <si>
    <t>59109</t>
  </si>
  <si>
    <t>59110</t>
  </si>
  <si>
    <t>59111</t>
  </si>
  <si>
    <t>(is) the dominion</t>
  </si>
  <si>
    <t>ٱلۡمُلۡكُۖ</t>
  </si>
  <si>
    <t>59112</t>
  </si>
  <si>
    <t>59113</t>
  </si>
  <si>
    <t>59114</t>
  </si>
  <si>
    <t>59115</t>
  </si>
  <si>
    <t>59116</t>
  </si>
  <si>
    <t>59117</t>
  </si>
  <si>
    <t>are you turning away?</t>
  </si>
  <si>
    <t>59118</t>
  </si>
  <si>
    <t>59119</t>
  </si>
  <si>
    <t>59120</t>
  </si>
  <si>
    <t>59121</t>
  </si>
  <si>
    <t>59122</t>
  </si>
  <si>
    <t>59123</t>
  </si>
  <si>
    <t>59124</t>
  </si>
  <si>
    <t>59125</t>
  </si>
  <si>
    <t>He likes</t>
  </si>
  <si>
    <t>59126</t>
  </si>
  <si>
    <t>in His slaves</t>
  </si>
  <si>
    <t>لِعِبَادِهِ</t>
  </si>
  <si>
    <t>59127</t>
  </si>
  <si>
    <t>ungratefulness</t>
  </si>
  <si>
    <t>ٱلۡكُفۡرَۖ</t>
  </si>
  <si>
    <t>59128</t>
  </si>
  <si>
    <t>59129</t>
  </si>
  <si>
    <t>تَشۡكُرُواْ</t>
  </si>
  <si>
    <t>tashkuru</t>
  </si>
  <si>
    <t>59130</t>
  </si>
  <si>
    <t>He likes it</t>
  </si>
  <si>
    <t>يَرۡضَهُ</t>
  </si>
  <si>
    <t>yardahu</t>
  </si>
  <si>
    <t>59131</t>
  </si>
  <si>
    <t>59132</t>
  </si>
  <si>
    <t>59133</t>
  </si>
  <si>
    <t>59134</t>
  </si>
  <si>
    <t>59135</t>
  </si>
  <si>
    <t>(the) burden</t>
  </si>
  <si>
    <t>59136</t>
  </si>
  <si>
    <t>59137</t>
  </si>
  <si>
    <t>59138</t>
  </si>
  <si>
    <t>59139</t>
  </si>
  <si>
    <t>59140</t>
  </si>
  <si>
    <t>59141</t>
  </si>
  <si>
    <t>59142</t>
  </si>
  <si>
    <t>59143</t>
  </si>
  <si>
    <t>59144</t>
  </si>
  <si>
    <t>تَعۡمَلُونَۚ</t>
  </si>
  <si>
    <t>59145</t>
  </si>
  <si>
    <t>59146</t>
  </si>
  <si>
    <t>59147</t>
  </si>
  <si>
    <t>59148</t>
  </si>
  <si>
    <t>59149</t>
  </si>
  <si>
    <t>59150</t>
  </si>
  <si>
    <t>59151</t>
  </si>
  <si>
    <t>59152</t>
  </si>
  <si>
    <t>59153</t>
  </si>
  <si>
    <t>he calls</t>
  </si>
  <si>
    <t>59154</t>
  </si>
  <si>
    <t>59155</t>
  </si>
  <si>
    <t>مُنِيبًا</t>
  </si>
  <si>
    <t>muniban</t>
  </si>
  <si>
    <t>59156</t>
  </si>
  <si>
    <t>59157</t>
  </si>
  <si>
    <t>59158</t>
  </si>
  <si>
    <t>59159</t>
  </si>
  <si>
    <t>He bestows on him</t>
  </si>
  <si>
    <t>خَوَّلَهُۥ</t>
  </si>
  <si>
    <t>khawwalahu</t>
  </si>
  <si>
    <t>59160</t>
  </si>
  <si>
    <t>نِعۡمَةٗ</t>
  </si>
  <si>
    <t>59161</t>
  </si>
  <si>
    <t>59162</t>
  </si>
  <si>
    <t>he forgets</t>
  </si>
  <si>
    <t>نَسِيَ</t>
  </si>
  <si>
    <t>59163</t>
  </si>
  <si>
    <t>59164</t>
  </si>
  <si>
    <t>he used to call</t>
  </si>
  <si>
    <t>59165</t>
  </si>
  <si>
    <t>59166</t>
  </si>
  <si>
    <t>59167</t>
  </si>
  <si>
    <t>59168</t>
  </si>
  <si>
    <t>59169</t>
  </si>
  <si>
    <t>and he sets up</t>
  </si>
  <si>
    <t>59170</t>
  </si>
  <si>
    <t>59171</t>
  </si>
  <si>
    <t>59172</t>
  </si>
  <si>
    <t>59173</t>
  </si>
  <si>
    <t>59174</t>
  </si>
  <si>
    <t>59175</t>
  </si>
  <si>
    <t>59176</t>
  </si>
  <si>
    <t>تَمَتَّعۡ</t>
  </si>
  <si>
    <t>tamatta'</t>
  </si>
  <si>
    <t>59177</t>
  </si>
  <si>
    <t>in your disbelief</t>
  </si>
  <si>
    <t>بِكُفۡرِكَ</t>
  </si>
  <si>
    <t>bikuf'rika</t>
  </si>
  <si>
    <t>59178</t>
  </si>
  <si>
    <t>59179</t>
  </si>
  <si>
    <t>59180</t>
  </si>
  <si>
    <t>59181</t>
  </si>
  <si>
    <t>59182</t>
  </si>
  <si>
    <t>59183</t>
  </si>
  <si>
    <t>59184</t>
  </si>
  <si>
    <t>59185</t>
  </si>
  <si>
    <t>(is) devoutly obedient</t>
  </si>
  <si>
    <t>قَٰنِتٌ</t>
  </si>
  <si>
    <t>qanitun</t>
  </si>
  <si>
    <t>59186</t>
  </si>
  <si>
    <t>(during) hours</t>
  </si>
  <si>
    <t>59187</t>
  </si>
  <si>
    <t>59188</t>
  </si>
  <si>
    <t>سَاجِدٗا</t>
  </si>
  <si>
    <t>sajidan</t>
  </si>
  <si>
    <t>59189</t>
  </si>
  <si>
    <t>وَقَآئِمٗا</t>
  </si>
  <si>
    <t>waqaiman</t>
  </si>
  <si>
    <t>59190</t>
  </si>
  <si>
    <t>59191</t>
  </si>
  <si>
    <t>59192</t>
  </si>
  <si>
    <t>and hoping</t>
  </si>
  <si>
    <t>وَيَرۡجُواْ</t>
  </si>
  <si>
    <t>wayarju</t>
  </si>
  <si>
    <t>59193</t>
  </si>
  <si>
    <t>(for the) Mercy</t>
  </si>
  <si>
    <t>رَحۡمَةَ</t>
  </si>
  <si>
    <t>59194</t>
  </si>
  <si>
    <t>(of) his Lord?</t>
  </si>
  <si>
    <t>59195</t>
  </si>
  <si>
    <t>59196</t>
  </si>
  <si>
    <t>59197</t>
  </si>
  <si>
    <t>59198</t>
  </si>
  <si>
    <t>59199</t>
  </si>
  <si>
    <t>59200</t>
  </si>
  <si>
    <t>59201</t>
  </si>
  <si>
    <t>59202</t>
  </si>
  <si>
    <t>يَعۡلَمُونَۗ</t>
  </si>
  <si>
    <t>59203</t>
  </si>
  <si>
    <t>59204</t>
  </si>
  <si>
    <t>59205</t>
  </si>
  <si>
    <t>59206</t>
  </si>
  <si>
    <t>59207</t>
  </si>
  <si>
    <t>59208</t>
  </si>
  <si>
    <t>O My slaves</t>
  </si>
  <si>
    <t>يَٰعِبَادِ</t>
  </si>
  <si>
    <t>ya'ibadi</t>
  </si>
  <si>
    <t>59209</t>
  </si>
  <si>
    <t>59210</t>
  </si>
  <si>
    <t>59211</t>
  </si>
  <si>
    <t>59212</t>
  </si>
  <si>
    <t>59213</t>
  </si>
  <si>
    <t>59214</t>
  </si>
  <si>
    <t>59215</t>
  </si>
  <si>
    <t>59216</t>
  </si>
  <si>
    <t>59217</t>
  </si>
  <si>
    <t>59218</t>
  </si>
  <si>
    <t>حَسَنَةٞۗ</t>
  </si>
  <si>
    <t>59219</t>
  </si>
  <si>
    <t>وَأَرۡضُ</t>
  </si>
  <si>
    <t>wa-ardu</t>
  </si>
  <si>
    <t>59220</t>
  </si>
  <si>
    <t>59221</t>
  </si>
  <si>
    <t>وَٰسِعَةٌۗ</t>
  </si>
  <si>
    <t>59222</t>
  </si>
  <si>
    <t>59223</t>
  </si>
  <si>
    <t>will be paid back in full</t>
  </si>
  <si>
    <t>يُوَفَّى</t>
  </si>
  <si>
    <t>59224</t>
  </si>
  <si>
    <t>59225</t>
  </si>
  <si>
    <t>59226</t>
  </si>
  <si>
    <t>59227</t>
  </si>
  <si>
    <t>59228</t>
  </si>
  <si>
    <t>59229</t>
  </si>
  <si>
    <t>59230</t>
  </si>
  <si>
    <t>59231</t>
  </si>
  <si>
    <t>59232</t>
  </si>
  <si>
    <t>59233</t>
  </si>
  <si>
    <t>59234</t>
  </si>
  <si>
    <t>59235</t>
  </si>
  <si>
    <t>59236</t>
  </si>
  <si>
    <t>59237</t>
  </si>
  <si>
    <t>59238</t>
  </si>
  <si>
    <t>لِأَنۡ</t>
  </si>
  <si>
    <t>li-an</t>
  </si>
  <si>
    <t>59239</t>
  </si>
  <si>
    <t>59240</t>
  </si>
  <si>
    <t>59241</t>
  </si>
  <si>
    <t>(of) those who submit</t>
  </si>
  <si>
    <t>59242</t>
  </si>
  <si>
    <t>59243</t>
  </si>
  <si>
    <t>59244</t>
  </si>
  <si>
    <t>59245</t>
  </si>
  <si>
    <t>59246</t>
  </si>
  <si>
    <t>I disobey</t>
  </si>
  <si>
    <t>59247</t>
  </si>
  <si>
    <t>59248</t>
  </si>
  <si>
    <t>59249</t>
  </si>
  <si>
    <t>59250</t>
  </si>
  <si>
    <t>59251</t>
  </si>
  <si>
    <t>59252</t>
  </si>
  <si>
    <t>I worship Allah</t>
  </si>
  <si>
    <t>59253</t>
  </si>
  <si>
    <t>59254</t>
  </si>
  <si>
    <t>59255</t>
  </si>
  <si>
    <t>59256</t>
  </si>
  <si>
    <t>(in) my religion</t>
  </si>
  <si>
    <t>59257</t>
  </si>
  <si>
    <t>So worship</t>
  </si>
  <si>
    <t>فَٱعۡبُدُواْ</t>
  </si>
  <si>
    <t>fa-u'budu</t>
  </si>
  <si>
    <t>59258</t>
  </si>
  <si>
    <t>59259</t>
  </si>
  <si>
    <t>شِئۡتُم</t>
  </si>
  <si>
    <t>59260</t>
  </si>
  <si>
    <t>59261</t>
  </si>
  <si>
    <t>دُونِهِۦۗ</t>
  </si>
  <si>
    <t>59262</t>
  </si>
  <si>
    <t>59263</t>
  </si>
  <si>
    <t>59264</t>
  </si>
  <si>
    <t>59265</t>
  </si>
  <si>
    <t>59266</t>
  </si>
  <si>
    <t>(will) lose</t>
  </si>
  <si>
    <t>59267</t>
  </si>
  <si>
    <t>59268</t>
  </si>
  <si>
    <t>and their families</t>
  </si>
  <si>
    <t>وَأَهۡلِيهِمۡ</t>
  </si>
  <si>
    <t>wa-ahlihim</t>
  </si>
  <si>
    <t>59269</t>
  </si>
  <si>
    <t>59270</t>
  </si>
  <si>
    <t>59271</t>
  </si>
  <si>
    <t>59272</t>
  </si>
  <si>
    <t>59273</t>
  </si>
  <si>
    <t>59274</t>
  </si>
  <si>
    <t>59275</t>
  </si>
  <si>
    <t>59276</t>
  </si>
  <si>
    <t>59277</t>
  </si>
  <si>
    <t>59278</t>
  </si>
  <si>
    <t>59279</t>
  </si>
  <si>
    <t>ظُلَلٞ</t>
  </si>
  <si>
    <t>zulalun</t>
  </si>
  <si>
    <t>59280</t>
  </si>
  <si>
    <t>59281</t>
  </si>
  <si>
    <t>59282</t>
  </si>
  <si>
    <t>59283</t>
  </si>
  <si>
    <t>below them</t>
  </si>
  <si>
    <t>59284</t>
  </si>
  <si>
    <t>ظُلَلٞۚ</t>
  </si>
  <si>
    <t>59285</t>
  </si>
  <si>
    <t>(With) that</t>
  </si>
  <si>
    <t>59286</t>
  </si>
  <si>
    <t>threatens</t>
  </si>
  <si>
    <t>59287</t>
  </si>
  <si>
    <t>59288</t>
  </si>
  <si>
    <t>59289</t>
  </si>
  <si>
    <t>عِبَادَهُۥۚ</t>
  </si>
  <si>
    <t>59290</t>
  </si>
  <si>
    <t>O My slaves!</t>
  </si>
  <si>
    <t>59291</t>
  </si>
  <si>
    <t>So fear Me</t>
  </si>
  <si>
    <t>59292</t>
  </si>
  <si>
    <t>59293</t>
  </si>
  <si>
    <t>avoid</t>
  </si>
  <si>
    <t>ٱجۡتَنَبُواْ</t>
  </si>
  <si>
    <t>ij'tanabu</t>
  </si>
  <si>
    <t>59294</t>
  </si>
  <si>
    <t>the false gods</t>
  </si>
  <si>
    <t>ٱلطَّٰغُوتَ</t>
  </si>
  <si>
    <t>59295</t>
  </si>
  <si>
    <t>59296</t>
  </si>
  <si>
    <t>they worship them</t>
  </si>
  <si>
    <t>يَعۡبُدُوهَا</t>
  </si>
  <si>
    <t>ya'buduha</t>
  </si>
  <si>
    <t>59297</t>
  </si>
  <si>
    <t>وَأَنَابُوٓاْ</t>
  </si>
  <si>
    <t>wa-anabu</t>
  </si>
  <si>
    <t>59298</t>
  </si>
  <si>
    <t>59299</t>
  </si>
  <si>
    <t>59300</t>
  </si>
  <si>
    <t>59301</t>
  </si>
  <si>
    <t>(are) glad tidings</t>
  </si>
  <si>
    <t>ٱلۡبُشۡرَىٰۚ</t>
  </si>
  <si>
    <t>59302</t>
  </si>
  <si>
    <t>So give glad tidings</t>
  </si>
  <si>
    <t>فَبَشِّرۡ</t>
  </si>
  <si>
    <t>fabashir</t>
  </si>
  <si>
    <t>59303</t>
  </si>
  <si>
    <t>(to) My slaves</t>
  </si>
  <si>
    <t>عِبَادِ</t>
  </si>
  <si>
    <t>59304</t>
  </si>
  <si>
    <t>59305</t>
  </si>
  <si>
    <t>they listen (to)</t>
  </si>
  <si>
    <t>59306</t>
  </si>
  <si>
    <t>59307</t>
  </si>
  <si>
    <t>59308</t>
  </si>
  <si>
    <t>the best thereof</t>
  </si>
  <si>
    <t>أَحۡسَنَهُۥٓۚ</t>
  </si>
  <si>
    <t>ahsanahu</t>
  </si>
  <si>
    <t>59309</t>
  </si>
  <si>
    <t>59310</t>
  </si>
  <si>
    <t>(are) they whom</t>
  </si>
  <si>
    <t>59311</t>
  </si>
  <si>
    <t>Allah has guided them</t>
  </si>
  <si>
    <t>هَدَىٰهُمُ</t>
  </si>
  <si>
    <t>hadahumu</t>
  </si>
  <si>
    <t>59312</t>
  </si>
  <si>
    <t>59313</t>
  </si>
  <si>
    <t>59314</t>
  </si>
  <si>
    <t>are [they]</t>
  </si>
  <si>
    <t>59315</t>
  </si>
  <si>
    <t>the men of understanding</t>
  </si>
  <si>
    <t>59316</t>
  </si>
  <si>
    <t>59317</t>
  </si>
  <si>
    <t>59318</t>
  </si>
  <si>
    <t>became due</t>
  </si>
  <si>
    <t>59319</t>
  </si>
  <si>
    <t>59320</t>
  </si>
  <si>
    <t>59321</t>
  </si>
  <si>
    <t>(of) the punishment?</t>
  </si>
  <si>
    <t>59322</t>
  </si>
  <si>
    <t>Then can you</t>
  </si>
  <si>
    <t>59323</t>
  </si>
  <si>
    <t>تُنقِذُ</t>
  </si>
  <si>
    <t>tunqidhu</t>
  </si>
  <si>
    <t>59324</t>
  </si>
  <si>
    <t>59325</t>
  </si>
  <si>
    <t>59326</t>
  </si>
  <si>
    <t>the Fire?</t>
  </si>
  <si>
    <t>59327</t>
  </si>
  <si>
    <t>59328</t>
  </si>
  <si>
    <t>59329</t>
  </si>
  <si>
    <t>59330</t>
  </si>
  <si>
    <t>59331</t>
  </si>
  <si>
    <t>59332</t>
  </si>
  <si>
    <t>(are) lofty mansions</t>
  </si>
  <si>
    <t>غُرَفٞ</t>
  </si>
  <si>
    <t>ghurafun</t>
  </si>
  <si>
    <t>59333</t>
  </si>
  <si>
    <t>59334</t>
  </si>
  <si>
    <t>فَوۡقِهَا</t>
  </si>
  <si>
    <t>fawqiha</t>
  </si>
  <si>
    <t>59335</t>
  </si>
  <si>
    <t>lofty mansions</t>
  </si>
  <si>
    <t>59336</t>
  </si>
  <si>
    <t>built high</t>
  </si>
  <si>
    <t>مَّبۡنِيَّةٞ</t>
  </si>
  <si>
    <t>mabniyyatun</t>
  </si>
  <si>
    <t>59337</t>
  </si>
  <si>
    <t>59338</t>
  </si>
  <si>
    <t>59339</t>
  </si>
  <si>
    <t>beneath it</t>
  </si>
  <si>
    <t>59340</t>
  </si>
  <si>
    <t>59341</t>
  </si>
  <si>
    <t>(The) Promise</t>
  </si>
  <si>
    <t>59342</t>
  </si>
  <si>
    <t>59343</t>
  </si>
  <si>
    <t>59344</t>
  </si>
  <si>
    <t>Allah fails</t>
  </si>
  <si>
    <t>59345</t>
  </si>
  <si>
    <t>59346</t>
  </si>
  <si>
    <t>(in His) promise</t>
  </si>
  <si>
    <t>59347</t>
  </si>
  <si>
    <t>59348</t>
  </si>
  <si>
    <t>59349</t>
  </si>
  <si>
    <t>59350</t>
  </si>
  <si>
    <t>59351</t>
  </si>
  <si>
    <t>59352</t>
  </si>
  <si>
    <t>59353</t>
  </si>
  <si>
    <t>59354</t>
  </si>
  <si>
    <t>59355</t>
  </si>
  <si>
    <t>and He makes it flow</t>
  </si>
  <si>
    <t>فَسَلَكَهُۥ</t>
  </si>
  <si>
    <t>fasalakahu</t>
  </si>
  <si>
    <t>59356</t>
  </si>
  <si>
    <t>(as) springs</t>
  </si>
  <si>
    <t>يَنَٰبِيعَ</t>
  </si>
  <si>
    <t>yanabi'a</t>
  </si>
  <si>
    <t>59357</t>
  </si>
  <si>
    <t>59358</t>
  </si>
  <si>
    <t>59359</t>
  </si>
  <si>
    <t>59360</t>
  </si>
  <si>
    <t>He produces</t>
  </si>
  <si>
    <t>59361</t>
  </si>
  <si>
    <t>59362</t>
  </si>
  <si>
    <t>59363</t>
  </si>
  <si>
    <t>(of) different</t>
  </si>
  <si>
    <t>59364</t>
  </si>
  <si>
    <t>59365</t>
  </si>
  <si>
    <t>59366</t>
  </si>
  <si>
    <t>they wither</t>
  </si>
  <si>
    <t>يَهِيجُ</t>
  </si>
  <si>
    <t>yahiju</t>
  </si>
  <si>
    <t>59367</t>
  </si>
  <si>
    <t>and you see it</t>
  </si>
  <si>
    <t>فَتَرَىٰهُ</t>
  </si>
  <si>
    <t>fatarahu</t>
  </si>
  <si>
    <t>59368</t>
  </si>
  <si>
    <t>59369</t>
  </si>
  <si>
    <t>59370</t>
  </si>
  <si>
    <t>He makes them</t>
  </si>
  <si>
    <t>59371</t>
  </si>
  <si>
    <t>debris?</t>
  </si>
  <si>
    <t>حُطَٰمًاۚ</t>
  </si>
  <si>
    <t>hutaman</t>
  </si>
  <si>
    <t>59372</t>
  </si>
  <si>
    <t>59373</t>
  </si>
  <si>
    <t>59374</t>
  </si>
  <si>
    <t>59375</t>
  </si>
  <si>
    <t>surely (is) a reminder</t>
  </si>
  <si>
    <t>لَذِكۡرَىٰ</t>
  </si>
  <si>
    <t>ladhik'ra</t>
  </si>
  <si>
    <t>59376</t>
  </si>
  <si>
    <t>59377</t>
  </si>
  <si>
    <t>59378</t>
  </si>
  <si>
    <t>So is (one for) whom</t>
  </si>
  <si>
    <t>59379</t>
  </si>
  <si>
    <t>Allah has expanded</t>
  </si>
  <si>
    <t>59380</t>
  </si>
  <si>
    <t>59381</t>
  </si>
  <si>
    <t>59382</t>
  </si>
  <si>
    <t>for Islam</t>
  </si>
  <si>
    <t>لِلۡإِسۡلَٰمِ</t>
  </si>
  <si>
    <t>59383</t>
  </si>
  <si>
    <t>59384</t>
  </si>
  <si>
    <t>(is) upon</t>
  </si>
  <si>
    <t>59385</t>
  </si>
  <si>
    <t>نُورٖ</t>
  </si>
  <si>
    <t>59386</t>
  </si>
  <si>
    <t>59387</t>
  </si>
  <si>
    <t>59388</t>
  </si>
  <si>
    <t>59389</t>
  </si>
  <si>
    <t>to (those are) hardened</t>
  </si>
  <si>
    <t>لِّلۡقَٰسِيَةِ</t>
  </si>
  <si>
    <t>lil'qasiyati</t>
  </si>
  <si>
    <t>59390</t>
  </si>
  <si>
    <t>59391</t>
  </si>
  <si>
    <t>59392</t>
  </si>
  <si>
    <t>59393</t>
  </si>
  <si>
    <t>59394</t>
  </si>
  <si>
    <t>59395</t>
  </si>
  <si>
    <t>59396</t>
  </si>
  <si>
    <t>59397</t>
  </si>
  <si>
    <t>59398</t>
  </si>
  <si>
    <t>59399</t>
  </si>
  <si>
    <t>59400</t>
  </si>
  <si>
    <t>59401</t>
  </si>
  <si>
    <t>(of) [the] statement</t>
  </si>
  <si>
    <t>59402</t>
  </si>
  <si>
    <t>59403</t>
  </si>
  <si>
    <t>(its parts) resembling each other</t>
  </si>
  <si>
    <t>مُّتَشَٰبِهٗا</t>
  </si>
  <si>
    <t>59404</t>
  </si>
  <si>
    <t>oftrepeated</t>
  </si>
  <si>
    <t>مَّثَانِيَ</t>
  </si>
  <si>
    <t>mathaniya</t>
  </si>
  <si>
    <t>59405</t>
  </si>
  <si>
    <t>Shiver</t>
  </si>
  <si>
    <t>تَقۡشَعِرُّ</t>
  </si>
  <si>
    <t>taqsha'irru</t>
  </si>
  <si>
    <t>59406</t>
  </si>
  <si>
    <t>59407</t>
  </si>
  <si>
    <t>(the) skins</t>
  </si>
  <si>
    <t>جُلُودُ</t>
  </si>
  <si>
    <t>juludu</t>
  </si>
  <si>
    <t>59408</t>
  </si>
  <si>
    <t>59409</t>
  </si>
  <si>
    <t>59410</t>
  </si>
  <si>
    <t>59411</t>
  </si>
  <si>
    <t>59412</t>
  </si>
  <si>
    <t>relax</t>
  </si>
  <si>
    <t>تَلِينُ</t>
  </si>
  <si>
    <t>talinu</t>
  </si>
  <si>
    <t>59413</t>
  </si>
  <si>
    <t>جُلُودُهُمۡ</t>
  </si>
  <si>
    <t>59414</t>
  </si>
  <si>
    <t>وَقُلُوبُهُمۡ</t>
  </si>
  <si>
    <t>59415</t>
  </si>
  <si>
    <t>59416</t>
  </si>
  <si>
    <t>59417</t>
  </si>
  <si>
    <t>59418</t>
  </si>
  <si>
    <t>59419</t>
  </si>
  <si>
    <t>(is the) guidance</t>
  </si>
  <si>
    <t>59420</t>
  </si>
  <si>
    <t>59421</t>
  </si>
  <si>
    <t>59422</t>
  </si>
  <si>
    <t>59423</t>
  </si>
  <si>
    <t>59424</t>
  </si>
  <si>
    <t>59425</t>
  </si>
  <si>
    <t>59426</t>
  </si>
  <si>
    <t>59427</t>
  </si>
  <si>
    <t>59428</t>
  </si>
  <si>
    <t>59429</t>
  </si>
  <si>
    <t>59430</t>
  </si>
  <si>
    <t>59431</t>
  </si>
  <si>
    <t>59432</t>
  </si>
  <si>
    <t>Then (is) he who</t>
  </si>
  <si>
    <t>59433</t>
  </si>
  <si>
    <t>will shield</t>
  </si>
  <si>
    <t>يَتَّقِي</t>
  </si>
  <si>
    <t>59434</t>
  </si>
  <si>
    <t>with his face</t>
  </si>
  <si>
    <t>بِوَجۡهِهِۦ</t>
  </si>
  <si>
    <t>biwajhihi</t>
  </si>
  <si>
    <t>59435</t>
  </si>
  <si>
    <t>59436</t>
  </si>
  <si>
    <t>59437</t>
  </si>
  <si>
    <t>59438</t>
  </si>
  <si>
    <t>(of) the Resurrection?</t>
  </si>
  <si>
    <t>59439</t>
  </si>
  <si>
    <t>59440</t>
  </si>
  <si>
    <t>to the wrongdoers</t>
  </si>
  <si>
    <t>59441</t>
  </si>
  <si>
    <t>59442</t>
  </si>
  <si>
    <t>59443</t>
  </si>
  <si>
    <t>59444</t>
  </si>
  <si>
    <t>59445</t>
  </si>
  <si>
    <t>59446</t>
  </si>
  <si>
    <t>59447</t>
  </si>
  <si>
    <t>59448</t>
  </si>
  <si>
    <t>59449</t>
  </si>
  <si>
    <t>so came upon them</t>
  </si>
  <si>
    <t>فَأَتَىٰهُمُ</t>
  </si>
  <si>
    <t>fa-atahumu</t>
  </si>
  <si>
    <t>59450</t>
  </si>
  <si>
    <t>59451</t>
  </si>
  <si>
    <t>59452</t>
  </si>
  <si>
    <t>59453</t>
  </si>
  <si>
    <t>59454</t>
  </si>
  <si>
    <t>59455</t>
  </si>
  <si>
    <t>So Allah made them</t>
  </si>
  <si>
    <t>فَأَذَاقَهُمُ</t>
  </si>
  <si>
    <t>fa-adhaqahumu</t>
  </si>
  <si>
    <t>59456</t>
  </si>
  <si>
    <t>59457</t>
  </si>
  <si>
    <t>59458</t>
  </si>
  <si>
    <t>59459</t>
  </si>
  <si>
    <t>59460</t>
  </si>
  <si>
    <t>59461</t>
  </si>
  <si>
    <t>and certainly (the) punishment</t>
  </si>
  <si>
    <t>59462</t>
  </si>
  <si>
    <t>59463</t>
  </si>
  <si>
    <t>59464</t>
  </si>
  <si>
    <t>59465</t>
  </si>
  <si>
    <t>59466</t>
  </si>
  <si>
    <t>59467</t>
  </si>
  <si>
    <t>59468</t>
  </si>
  <si>
    <t>59469</t>
  </si>
  <si>
    <t>59470</t>
  </si>
  <si>
    <t>59471</t>
  </si>
  <si>
    <t>59472</t>
  </si>
  <si>
    <t>59473</t>
  </si>
  <si>
    <t>59474</t>
  </si>
  <si>
    <t>59475</t>
  </si>
  <si>
    <t>59476</t>
  </si>
  <si>
    <t>59477</t>
  </si>
  <si>
    <t>59478</t>
  </si>
  <si>
    <t>A Quran</t>
  </si>
  <si>
    <t>59479</t>
  </si>
  <si>
    <t>عَرَبِيًّا</t>
  </si>
  <si>
    <t>59480</t>
  </si>
  <si>
    <t>59481</t>
  </si>
  <si>
    <t>59482</t>
  </si>
  <si>
    <t>عِوَجٖ</t>
  </si>
  <si>
    <t>iwajin</t>
  </si>
  <si>
    <t>59483</t>
  </si>
  <si>
    <t>59484</t>
  </si>
  <si>
    <t>59485</t>
  </si>
  <si>
    <t>59486</t>
  </si>
  <si>
    <t>59487</t>
  </si>
  <si>
    <t>59488</t>
  </si>
  <si>
    <t>رَّجُلٗا</t>
  </si>
  <si>
    <t>59489</t>
  </si>
  <si>
    <t>59490</t>
  </si>
  <si>
    <t>59491</t>
  </si>
  <si>
    <t>مُتَشَٰكِسُونَ</t>
  </si>
  <si>
    <t>mutashakisuna</t>
  </si>
  <si>
    <t>59492</t>
  </si>
  <si>
    <t>and a man</t>
  </si>
  <si>
    <t>وَرَجُلٗا</t>
  </si>
  <si>
    <t>warajulan</t>
  </si>
  <si>
    <t>59493</t>
  </si>
  <si>
    <t>(belonging) exclusively</t>
  </si>
  <si>
    <t>سَلَمٗا</t>
  </si>
  <si>
    <t>59494</t>
  </si>
  <si>
    <t>to one man</t>
  </si>
  <si>
    <t>لِّرَجُلٍ</t>
  </si>
  <si>
    <t>59495</t>
  </si>
  <si>
    <t>59496</t>
  </si>
  <si>
    <t>they both equal</t>
  </si>
  <si>
    <t>59497</t>
  </si>
  <si>
    <t>59498</t>
  </si>
  <si>
    <t>59499</t>
  </si>
  <si>
    <t>(be) to Allah!</t>
  </si>
  <si>
    <t>59500</t>
  </si>
  <si>
    <t>59501</t>
  </si>
  <si>
    <t>59502</t>
  </si>
  <si>
    <t>59503</t>
  </si>
  <si>
    <t>59504</t>
  </si>
  <si>
    <t>59505</t>
  </si>
  <si>
    <t>مَيِّتٞ</t>
  </si>
  <si>
    <t>mayyitun</t>
  </si>
  <si>
    <t>59506</t>
  </si>
  <si>
    <t>وَإِنَّهُم</t>
  </si>
  <si>
    <t>59507</t>
  </si>
  <si>
    <t>(will also) die</t>
  </si>
  <si>
    <t>مَّيِّتُونَ</t>
  </si>
  <si>
    <t>mayyituna</t>
  </si>
  <si>
    <t>59508</t>
  </si>
  <si>
    <t>59509</t>
  </si>
  <si>
    <t>59510</t>
  </si>
  <si>
    <t>59511</t>
  </si>
  <si>
    <t>59512</t>
  </si>
  <si>
    <t>59513</t>
  </si>
  <si>
    <t>59514</t>
  </si>
  <si>
    <t>will dispute</t>
  </si>
  <si>
    <t>تَخۡتَصِمُونَ</t>
  </si>
  <si>
    <t>takhtasimuna</t>
  </si>
  <si>
    <t>59515</t>
  </si>
  <si>
    <t>۞فَمَنۡ</t>
  </si>
  <si>
    <t>59516</t>
  </si>
  <si>
    <t>59517</t>
  </si>
  <si>
    <t>59518</t>
  </si>
  <si>
    <t>lies</t>
  </si>
  <si>
    <t>كَذَبَ</t>
  </si>
  <si>
    <t>59519</t>
  </si>
  <si>
    <t>59520</t>
  </si>
  <si>
    <t>59521</t>
  </si>
  <si>
    <t>and denies</t>
  </si>
  <si>
    <t>59522</t>
  </si>
  <si>
    <t>بِٱلصِّدۡقِ</t>
  </si>
  <si>
    <t>bil-sid'qi</t>
  </si>
  <si>
    <t>59523</t>
  </si>
  <si>
    <t>59524</t>
  </si>
  <si>
    <t>it comes to him?</t>
  </si>
  <si>
    <t>59525</t>
  </si>
  <si>
    <t>59526</t>
  </si>
  <si>
    <t>59527</t>
  </si>
  <si>
    <t>59528</t>
  </si>
  <si>
    <t>59529</t>
  </si>
  <si>
    <t>59530</t>
  </si>
  <si>
    <t>And the one who</t>
  </si>
  <si>
    <t>59531</t>
  </si>
  <si>
    <t>59532</t>
  </si>
  <si>
    <t>59533</t>
  </si>
  <si>
    <t>59534</t>
  </si>
  <si>
    <t>59535</t>
  </si>
  <si>
    <t>59536</t>
  </si>
  <si>
    <t>59537</t>
  </si>
  <si>
    <t>59538</t>
  </si>
  <si>
    <t>59539</t>
  </si>
  <si>
    <t>59540</t>
  </si>
  <si>
    <t>59541</t>
  </si>
  <si>
    <t>59542</t>
  </si>
  <si>
    <t>59543</t>
  </si>
  <si>
    <t>59544</t>
  </si>
  <si>
    <t>59545</t>
  </si>
  <si>
    <t>59546</t>
  </si>
  <si>
    <t>That Allah will remove</t>
  </si>
  <si>
    <t>لِيُكَفِّرَ</t>
  </si>
  <si>
    <t>liyukaffira</t>
  </si>
  <si>
    <t>59547</t>
  </si>
  <si>
    <t>59548</t>
  </si>
  <si>
    <t>59549</t>
  </si>
  <si>
    <t>أَسۡوَأَ</t>
  </si>
  <si>
    <t>aswa-a</t>
  </si>
  <si>
    <t>59550</t>
  </si>
  <si>
    <t>59551</t>
  </si>
  <si>
    <t>59552</t>
  </si>
  <si>
    <t>and reward them</t>
  </si>
  <si>
    <t>وَيَجۡزِيَهُمۡ</t>
  </si>
  <si>
    <t>wayajziyahum</t>
  </si>
  <si>
    <t>59553</t>
  </si>
  <si>
    <t>their due</t>
  </si>
  <si>
    <t>59554</t>
  </si>
  <si>
    <t>for (the) best</t>
  </si>
  <si>
    <t>59555</t>
  </si>
  <si>
    <t>59556</t>
  </si>
  <si>
    <t>59557</t>
  </si>
  <si>
    <t>59558</t>
  </si>
  <si>
    <t>59559</t>
  </si>
  <si>
    <t>59560</t>
  </si>
  <si>
    <t>sufficient</t>
  </si>
  <si>
    <t>بِكَافٍ</t>
  </si>
  <si>
    <t>bikafin</t>
  </si>
  <si>
    <t>59561</t>
  </si>
  <si>
    <t>(for) His slave?</t>
  </si>
  <si>
    <t>عَبۡدَهُۥۖ</t>
  </si>
  <si>
    <t>59562</t>
  </si>
  <si>
    <t>And they threaten you</t>
  </si>
  <si>
    <t>وَيُخَوِّفُونَكَ</t>
  </si>
  <si>
    <t>wayukhawwifunaka</t>
  </si>
  <si>
    <t>59563</t>
  </si>
  <si>
    <t>with those</t>
  </si>
  <si>
    <t>59564</t>
  </si>
  <si>
    <t>59565</t>
  </si>
  <si>
    <t>59566</t>
  </si>
  <si>
    <t>59567</t>
  </si>
  <si>
    <t>59568</t>
  </si>
  <si>
    <t>59569</t>
  </si>
  <si>
    <t>59570</t>
  </si>
  <si>
    <t>59571</t>
  </si>
  <si>
    <t>59572</t>
  </si>
  <si>
    <t>59573</t>
  </si>
  <si>
    <t>59574</t>
  </si>
  <si>
    <t>59575</t>
  </si>
  <si>
    <t>59576</t>
  </si>
  <si>
    <t>59577</t>
  </si>
  <si>
    <t>59578</t>
  </si>
  <si>
    <t>59579</t>
  </si>
  <si>
    <t>misleader</t>
  </si>
  <si>
    <t>مُّضِلٍّۗ</t>
  </si>
  <si>
    <t>mudillin</t>
  </si>
  <si>
    <t>59580</t>
  </si>
  <si>
    <t>59581</t>
  </si>
  <si>
    <t>59582</t>
  </si>
  <si>
    <t>59583</t>
  </si>
  <si>
    <t>AllAble of retribution?</t>
  </si>
  <si>
    <t>59584</t>
  </si>
  <si>
    <t>59585</t>
  </si>
  <si>
    <t>59586</t>
  </si>
  <si>
    <t>59587</t>
  </si>
  <si>
    <t>59588</t>
  </si>
  <si>
    <t>59589</t>
  </si>
  <si>
    <t>59590</t>
  </si>
  <si>
    <t>59591</t>
  </si>
  <si>
    <t>Surely they will say</t>
  </si>
  <si>
    <t>59592</t>
  </si>
  <si>
    <t>59593</t>
  </si>
  <si>
    <t>59594</t>
  </si>
  <si>
    <t>Then do you see</t>
  </si>
  <si>
    <t>59595</t>
  </si>
  <si>
    <t>59596</t>
  </si>
  <si>
    <t>59597</t>
  </si>
  <si>
    <t>59598</t>
  </si>
  <si>
    <t>59599</t>
  </si>
  <si>
    <t>59600</t>
  </si>
  <si>
    <t>59601</t>
  </si>
  <si>
    <t>Allah intended for me</t>
  </si>
  <si>
    <t>أَرَادَنِيَ</t>
  </si>
  <si>
    <t>aradaniya</t>
  </si>
  <si>
    <t>59602</t>
  </si>
  <si>
    <t>59603</t>
  </si>
  <si>
    <t>بِضُرٍّ</t>
  </si>
  <si>
    <t>59604</t>
  </si>
  <si>
    <t>59605</t>
  </si>
  <si>
    <t>59606</t>
  </si>
  <si>
    <t>removers</t>
  </si>
  <si>
    <t>كَٰشِفَٰتُ</t>
  </si>
  <si>
    <t>kashifatu</t>
  </si>
  <si>
    <t>59607</t>
  </si>
  <si>
    <t>(of) harm (from) Him</t>
  </si>
  <si>
    <t>ضُرِّهِۦٓ</t>
  </si>
  <si>
    <t>durrihi</t>
  </si>
  <si>
    <t>59608</t>
  </si>
  <si>
    <t>59609</t>
  </si>
  <si>
    <t>if He intended for me</t>
  </si>
  <si>
    <t>أَرَادَنِي</t>
  </si>
  <si>
    <t>aradani</t>
  </si>
  <si>
    <t>59610</t>
  </si>
  <si>
    <t>بِرَحۡمَةٍ</t>
  </si>
  <si>
    <t>59611</t>
  </si>
  <si>
    <t>59612</t>
  </si>
  <si>
    <t>59613</t>
  </si>
  <si>
    <t>withholders</t>
  </si>
  <si>
    <t>مُمۡسِكَٰتُ</t>
  </si>
  <si>
    <t>mum'sikatu</t>
  </si>
  <si>
    <t>59614</t>
  </si>
  <si>
    <t>(of) His mercy?</t>
  </si>
  <si>
    <t>59615</t>
  </si>
  <si>
    <t>59616</t>
  </si>
  <si>
    <t>Sufficient (is) Allah for me</t>
  </si>
  <si>
    <t>59617</t>
  </si>
  <si>
    <t>59618</t>
  </si>
  <si>
    <t>59619</t>
  </si>
  <si>
    <t>put trust</t>
  </si>
  <si>
    <t>يَتَوَكَّلُ</t>
  </si>
  <si>
    <t>yatawakkalu</t>
  </si>
  <si>
    <t>59620</t>
  </si>
  <si>
    <t>those who trust</t>
  </si>
  <si>
    <t>59621</t>
  </si>
  <si>
    <t>59622</t>
  </si>
  <si>
    <t>59623</t>
  </si>
  <si>
    <t>59624</t>
  </si>
  <si>
    <t>59625</t>
  </si>
  <si>
    <t>59626</t>
  </si>
  <si>
    <t>59627</t>
  </si>
  <si>
    <t>59628</t>
  </si>
  <si>
    <t>59629</t>
  </si>
  <si>
    <t>59630</t>
  </si>
  <si>
    <t>(Upon) whom</t>
  </si>
  <si>
    <t>59631</t>
  </si>
  <si>
    <t>59632</t>
  </si>
  <si>
    <t>59633</t>
  </si>
  <si>
    <t>disgracing him</t>
  </si>
  <si>
    <t>59634</t>
  </si>
  <si>
    <t>and descends</t>
  </si>
  <si>
    <t>59635</t>
  </si>
  <si>
    <t>59636</t>
  </si>
  <si>
    <t>59637</t>
  </si>
  <si>
    <t>everlasting</t>
  </si>
  <si>
    <t>59638</t>
  </si>
  <si>
    <t>59639</t>
  </si>
  <si>
    <t>59640</t>
  </si>
  <si>
    <t>59641</t>
  </si>
  <si>
    <t>59642</t>
  </si>
  <si>
    <t>59643</t>
  </si>
  <si>
    <t>59644</t>
  </si>
  <si>
    <t>59645</t>
  </si>
  <si>
    <t>59646</t>
  </si>
  <si>
    <t>59647</t>
  </si>
  <si>
    <t>59648</t>
  </si>
  <si>
    <t>59649</t>
  </si>
  <si>
    <t>59650</t>
  </si>
  <si>
    <t>59651</t>
  </si>
  <si>
    <t>against his (soul)</t>
  </si>
  <si>
    <t>59652</t>
  </si>
  <si>
    <t>59653</t>
  </si>
  <si>
    <t>59654</t>
  </si>
  <si>
    <t>59655</t>
  </si>
  <si>
    <t>بِوَكِيلٍ</t>
  </si>
  <si>
    <t>59656</t>
  </si>
  <si>
    <t>59657</t>
  </si>
  <si>
    <t>59658</t>
  </si>
  <si>
    <t>ٱلۡأَنفُسَ</t>
  </si>
  <si>
    <t>al-anfusa</t>
  </si>
  <si>
    <t>59659</t>
  </si>
  <si>
    <t>(at the) time</t>
  </si>
  <si>
    <t>59660</t>
  </si>
  <si>
    <t>(of) their death</t>
  </si>
  <si>
    <t>59661</t>
  </si>
  <si>
    <t>وَٱلَّتِي</t>
  </si>
  <si>
    <t>59662</t>
  </si>
  <si>
    <t>59663</t>
  </si>
  <si>
    <t>تَمُتۡ</t>
  </si>
  <si>
    <t>tamut</t>
  </si>
  <si>
    <t>59664</t>
  </si>
  <si>
    <t>59665</t>
  </si>
  <si>
    <t>their sleep</t>
  </si>
  <si>
    <t>مَنَامِهَاۖ</t>
  </si>
  <si>
    <t>manamiha</t>
  </si>
  <si>
    <t>59666</t>
  </si>
  <si>
    <t>Then He keeps</t>
  </si>
  <si>
    <t>فَيُمۡسِكُ</t>
  </si>
  <si>
    <t>fayum'siku</t>
  </si>
  <si>
    <t>59667</t>
  </si>
  <si>
    <t>59668</t>
  </si>
  <si>
    <t>59669</t>
  </si>
  <si>
    <t>59670</t>
  </si>
  <si>
    <t>59671</t>
  </si>
  <si>
    <t>and sends</t>
  </si>
  <si>
    <t>59672</t>
  </si>
  <si>
    <t>ٱلۡأُخۡرَىٰٓ</t>
  </si>
  <si>
    <t>59673</t>
  </si>
  <si>
    <t>59674</t>
  </si>
  <si>
    <t>59675</t>
  </si>
  <si>
    <t>مُّسَمًّىۚ</t>
  </si>
  <si>
    <t>59676</t>
  </si>
  <si>
    <t>59677</t>
  </si>
  <si>
    <t>59678</t>
  </si>
  <si>
    <t>59679</t>
  </si>
  <si>
    <t>59680</t>
  </si>
  <si>
    <t>59681</t>
  </si>
  <si>
    <t>59682</t>
  </si>
  <si>
    <t>59683</t>
  </si>
  <si>
    <t>have they taken</t>
  </si>
  <si>
    <t>59684</t>
  </si>
  <si>
    <t>59685</t>
  </si>
  <si>
    <t>59686</t>
  </si>
  <si>
    <t>59687</t>
  </si>
  <si>
    <t>intercessors?</t>
  </si>
  <si>
    <t>شُفَعَآءَۚ</t>
  </si>
  <si>
    <t>59688</t>
  </si>
  <si>
    <t>59689</t>
  </si>
  <si>
    <t>59690</t>
  </si>
  <si>
    <t>59691</t>
  </si>
  <si>
    <t>59692</t>
  </si>
  <si>
    <t>possessing</t>
  </si>
  <si>
    <t>59693</t>
  </si>
  <si>
    <t>59694</t>
  </si>
  <si>
    <t>59695</t>
  </si>
  <si>
    <t>they understand?</t>
  </si>
  <si>
    <t>59696</t>
  </si>
  <si>
    <t>59697</t>
  </si>
  <si>
    <t>59698</t>
  </si>
  <si>
    <t>59699</t>
  </si>
  <si>
    <t>59700</t>
  </si>
  <si>
    <t>59701</t>
  </si>
  <si>
    <t>59702</t>
  </si>
  <si>
    <t>59703</t>
  </si>
  <si>
    <t>59704</t>
  </si>
  <si>
    <t>59705</t>
  </si>
  <si>
    <t>59706</t>
  </si>
  <si>
    <t>59707</t>
  </si>
  <si>
    <t>59708</t>
  </si>
  <si>
    <t>Allah is mentioned</t>
  </si>
  <si>
    <t>59709</t>
  </si>
  <si>
    <t>59710</t>
  </si>
  <si>
    <t>وَحۡدَهُ</t>
  </si>
  <si>
    <t>59711</t>
  </si>
  <si>
    <t>shrink with aversion</t>
  </si>
  <si>
    <t>ٱشۡمَأَزَّتۡ</t>
  </si>
  <si>
    <t>ish'ma-azzat</t>
  </si>
  <si>
    <t>59712</t>
  </si>
  <si>
    <t>59713</t>
  </si>
  <si>
    <t>59714</t>
  </si>
  <si>
    <t>59715</t>
  </si>
  <si>
    <t>59716</t>
  </si>
  <si>
    <t>59717</t>
  </si>
  <si>
    <t>59718</t>
  </si>
  <si>
    <t>are mentioned</t>
  </si>
  <si>
    <t>59719</t>
  </si>
  <si>
    <t>59720</t>
  </si>
  <si>
    <t>59721</t>
  </si>
  <si>
    <t>59722</t>
  </si>
  <si>
    <t>59723</t>
  </si>
  <si>
    <t>59724</t>
  </si>
  <si>
    <t>59725</t>
  </si>
  <si>
    <t>59726</t>
  </si>
  <si>
    <t>59727</t>
  </si>
  <si>
    <t>59728</t>
  </si>
  <si>
    <t>59729</t>
  </si>
  <si>
    <t>59730</t>
  </si>
  <si>
    <t>عَٰلِمَ</t>
  </si>
  <si>
    <t>59731</t>
  </si>
  <si>
    <t>59732</t>
  </si>
  <si>
    <t>59733</t>
  </si>
  <si>
    <t>59734</t>
  </si>
  <si>
    <t>تَحۡكُمُ</t>
  </si>
  <si>
    <t>59735</t>
  </si>
  <si>
    <t>59736</t>
  </si>
  <si>
    <t>59737</t>
  </si>
  <si>
    <t>59738</t>
  </si>
  <si>
    <t>59739</t>
  </si>
  <si>
    <t>59740</t>
  </si>
  <si>
    <t>59741</t>
  </si>
  <si>
    <t>59742</t>
  </si>
  <si>
    <t>59743</t>
  </si>
  <si>
    <t>59744</t>
  </si>
  <si>
    <t>59745</t>
  </si>
  <si>
    <t>59746</t>
  </si>
  <si>
    <t>(had) whatever</t>
  </si>
  <si>
    <t>59747</t>
  </si>
  <si>
    <t>59748</t>
  </si>
  <si>
    <t>59749</t>
  </si>
  <si>
    <t>59750</t>
  </si>
  <si>
    <t>and (the) like of it</t>
  </si>
  <si>
    <t>59751</t>
  </si>
  <si>
    <t>59752</t>
  </si>
  <si>
    <t>they would ransom</t>
  </si>
  <si>
    <t>59753</t>
  </si>
  <si>
    <t>59754</t>
  </si>
  <si>
    <t>59755</t>
  </si>
  <si>
    <t>59756</t>
  </si>
  <si>
    <t>(of) the punishment</t>
  </si>
  <si>
    <t>59757</t>
  </si>
  <si>
    <t>59758</t>
  </si>
  <si>
    <t>59759</t>
  </si>
  <si>
    <t>And (will) appear</t>
  </si>
  <si>
    <t>وَبَدَا</t>
  </si>
  <si>
    <t>wabada</t>
  </si>
  <si>
    <t>59760</t>
  </si>
  <si>
    <t>59761</t>
  </si>
  <si>
    <t>59762</t>
  </si>
  <si>
    <t>59763</t>
  </si>
  <si>
    <t>59764</t>
  </si>
  <si>
    <t>59765</t>
  </si>
  <si>
    <t>59766</t>
  </si>
  <si>
    <t>taken into account</t>
  </si>
  <si>
    <t>يَحۡتَسِبُونَ</t>
  </si>
  <si>
    <t>yahtasibuna</t>
  </si>
  <si>
    <t>59767</t>
  </si>
  <si>
    <t>And will become apparent</t>
  </si>
  <si>
    <t>59768</t>
  </si>
  <si>
    <t>59769</t>
  </si>
  <si>
    <t>(the) evils</t>
  </si>
  <si>
    <t>59770</t>
  </si>
  <si>
    <t>59771</t>
  </si>
  <si>
    <t>59772</t>
  </si>
  <si>
    <t>59773</t>
  </si>
  <si>
    <t>59774</t>
  </si>
  <si>
    <t>59775</t>
  </si>
  <si>
    <t>59776</t>
  </si>
  <si>
    <t>59777</t>
  </si>
  <si>
    <t>59778</t>
  </si>
  <si>
    <t>59779</t>
  </si>
  <si>
    <t>59780</t>
  </si>
  <si>
    <t>59781</t>
  </si>
  <si>
    <t>59782</t>
  </si>
  <si>
    <t>he calls upon Us</t>
  </si>
  <si>
    <t>59783</t>
  </si>
  <si>
    <t>59784</t>
  </si>
  <si>
    <t>59785</t>
  </si>
  <si>
    <t>We bestow (on) him</t>
  </si>
  <si>
    <t>خَوَّلۡنَٰهُ</t>
  </si>
  <si>
    <t>khawwalnahu</t>
  </si>
  <si>
    <t>59786</t>
  </si>
  <si>
    <t>59787</t>
  </si>
  <si>
    <t>59788</t>
  </si>
  <si>
    <t>59789</t>
  </si>
  <si>
    <t>59790</t>
  </si>
  <si>
    <t>59791</t>
  </si>
  <si>
    <t>59792</t>
  </si>
  <si>
    <t>عِلۡمِۭۚ</t>
  </si>
  <si>
    <t>59793</t>
  </si>
  <si>
    <t>59794</t>
  </si>
  <si>
    <t>59795</t>
  </si>
  <si>
    <t>(is) a trial</t>
  </si>
  <si>
    <t>59796</t>
  </si>
  <si>
    <t>59797</t>
  </si>
  <si>
    <t>59798</t>
  </si>
  <si>
    <t>59799</t>
  </si>
  <si>
    <t>59800</t>
  </si>
  <si>
    <t>59801</t>
  </si>
  <si>
    <t>قَالَهَا</t>
  </si>
  <si>
    <t>qalaha</t>
  </si>
  <si>
    <t>59802</t>
  </si>
  <si>
    <t>59803</t>
  </si>
  <si>
    <t>59804</t>
  </si>
  <si>
    <t>59805</t>
  </si>
  <si>
    <t>but (did) not</t>
  </si>
  <si>
    <t>59806</t>
  </si>
  <si>
    <t>59807</t>
  </si>
  <si>
    <t>59808</t>
  </si>
  <si>
    <t>59809</t>
  </si>
  <si>
    <t>59810</t>
  </si>
  <si>
    <t>59811</t>
  </si>
  <si>
    <t>59812</t>
  </si>
  <si>
    <t>59813</t>
  </si>
  <si>
    <t>59814</t>
  </si>
  <si>
    <t>59815</t>
  </si>
  <si>
    <t>59816</t>
  </si>
  <si>
    <t>59817</t>
  </si>
  <si>
    <t>59818</t>
  </si>
  <si>
    <t>59819</t>
  </si>
  <si>
    <t>سَيُصِيبُهُمۡ</t>
  </si>
  <si>
    <t>sayusibuhum</t>
  </si>
  <si>
    <t>59820</t>
  </si>
  <si>
    <t>59821</t>
  </si>
  <si>
    <t>59822</t>
  </si>
  <si>
    <t>59823</t>
  </si>
  <si>
    <t>59824</t>
  </si>
  <si>
    <t>59825</t>
  </si>
  <si>
    <t>will be able to escape</t>
  </si>
  <si>
    <t>59826</t>
  </si>
  <si>
    <t>59827</t>
  </si>
  <si>
    <t>59828</t>
  </si>
  <si>
    <t>59829</t>
  </si>
  <si>
    <t>59830</t>
  </si>
  <si>
    <t>59831</t>
  </si>
  <si>
    <t>59832</t>
  </si>
  <si>
    <t>59833</t>
  </si>
  <si>
    <t>59834</t>
  </si>
  <si>
    <t>59835</t>
  </si>
  <si>
    <t>59836</t>
  </si>
  <si>
    <t>59837</t>
  </si>
  <si>
    <t>59838</t>
  </si>
  <si>
    <t>59839</t>
  </si>
  <si>
    <t>59840</t>
  </si>
  <si>
    <t>59841</t>
  </si>
  <si>
    <t>59842</t>
  </si>
  <si>
    <t>59843</t>
  </si>
  <si>
    <t>59844</t>
  </si>
  <si>
    <t>have transgressed</t>
  </si>
  <si>
    <t>أَسۡرَفُواْ</t>
  </si>
  <si>
    <t>asrafu</t>
  </si>
  <si>
    <t>59845</t>
  </si>
  <si>
    <t>59846</t>
  </si>
  <si>
    <t>59847</t>
  </si>
  <si>
    <t>59848</t>
  </si>
  <si>
    <t>تَقۡنَطُواْ</t>
  </si>
  <si>
    <t>taqnatu</t>
  </si>
  <si>
    <t>59849</t>
  </si>
  <si>
    <t>59850</t>
  </si>
  <si>
    <t>59851</t>
  </si>
  <si>
    <t>59852</t>
  </si>
  <si>
    <t>59853</t>
  </si>
  <si>
    <t>59854</t>
  </si>
  <si>
    <t>forgives</t>
  </si>
  <si>
    <t>59855</t>
  </si>
  <si>
    <t>59856</t>
  </si>
  <si>
    <t>59857</t>
  </si>
  <si>
    <t>59858</t>
  </si>
  <si>
    <t>59859</t>
  </si>
  <si>
    <t>59860</t>
  </si>
  <si>
    <t>59861</t>
  </si>
  <si>
    <t>وَأَنِيبُوٓاْ</t>
  </si>
  <si>
    <t>wa-anibu</t>
  </si>
  <si>
    <t>59862</t>
  </si>
  <si>
    <t>59863</t>
  </si>
  <si>
    <t>59864</t>
  </si>
  <si>
    <t>وَأَسۡلِمُواْ</t>
  </si>
  <si>
    <t>wa-aslimu</t>
  </si>
  <si>
    <t>59865</t>
  </si>
  <si>
    <t>59866</t>
  </si>
  <si>
    <t>59867</t>
  </si>
  <si>
    <t>59868</t>
  </si>
  <si>
    <t>59869</t>
  </si>
  <si>
    <t>59870</t>
  </si>
  <si>
    <t>59871</t>
  </si>
  <si>
    <t>59872</t>
  </si>
  <si>
    <t>59873</t>
  </si>
  <si>
    <t>59874</t>
  </si>
  <si>
    <t>وَٱتَّبِعُوٓاْ</t>
  </si>
  <si>
    <t>wa-ittabi'u</t>
  </si>
  <si>
    <t>59875</t>
  </si>
  <si>
    <t>59876</t>
  </si>
  <si>
    <t>59877</t>
  </si>
  <si>
    <t>59878</t>
  </si>
  <si>
    <t>59879</t>
  </si>
  <si>
    <t>59880</t>
  </si>
  <si>
    <t>رَّبِّكُم</t>
  </si>
  <si>
    <t>59881</t>
  </si>
  <si>
    <t>59882</t>
  </si>
  <si>
    <t>59883</t>
  </si>
  <si>
    <t>59884</t>
  </si>
  <si>
    <t>59885</t>
  </si>
  <si>
    <t>59886</t>
  </si>
  <si>
    <t>59887</t>
  </si>
  <si>
    <t>59888</t>
  </si>
  <si>
    <t>59889</t>
  </si>
  <si>
    <t>59890</t>
  </si>
  <si>
    <t>59891</t>
  </si>
  <si>
    <t>should say</t>
  </si>
  <si>
    <t>59892</t>
  </si>
  <si>
    <t>59893</t>
  </si>
  <si>
    <t>Oh! My regret</t>
  </si>
  <si>
    <t>يَٰحَسۡرَتَىٰ</t>
  </si>
  <si>
    <t>yahasrata</t>
  </si>
  <si>
    <t>59894</t>
  </si>
  <si>
    <t>59895</t>
  </si>
  <si>
    <t>59896</t>
  </si>
  <si>
    <t>I neglected</t>
  </si>
  <si>
    <t>فَرَّطتُ</t>
  </si>
  <si>
    <t>farrattu</t>
  </si>
  <si>
    <t>59897</t>
  </si>
  <si>
    <t>59898</t>
  </si>
  <si>
    <t>regard (to)</t>
  </si>
  <si>
    <t>جَنۢبِ</t>
  </si>
  <si>
    <t>janbi</t>
  </si>
  <si>
    <t>59899</t>
  </si>
  <si>
    <t>59900</t>
  </si>
  <si>
    <t>59901</t>
  </si>
  <si>
    <t>59902</t>
  </si>
  <si>
    <t>59903</t>
  </si>
  <si>
    <t>the mockers</t>
  </si>
  <si>
    <t>ٱلسَّٰخِرِينَ</t>
  </si>
  <si>
    <t>al-sakhirina</t>
  </si>
  <si>
    <t>59904</t>
  </si>
  <si>
    <t>59905</t>
  </si>
  <si>
    <t>it should say</t>
  </si>
  <si>
    <t>59906</t>
  </si>
  <si>
    <t>If that</t>
  </si>
  <si>
    <t>59907</t>
  </si>
  <si>
    <t>59908</t>
  </si>
  <si>
    <t>59909</t>
  </si>
  <si>
    <t>(had) guided me</t>
  </si>
  <si>
    <t>59910</t>
  </si>
  <si>
    <t>surely I (would) have been</t>
  </si>
  <si>
    <t>59911</t>
  </si>
  <si>
    <t>59912</t>
  </si>
  <si>
    <t>59913</t>
  </si>
  <si>
    <t>59914</t>
  </si>
  <si>
    <t>59915</t>
  </si>
  <si>
    <t>59916</t>
  </si>
  <si>
    <t>it sees</t>
  </si>
  <si>
    <t>تَرَى</t>
  </si>
  <si>
    <t>59917</t>
  </si>
  <si>
    <t>59918</t>
  </si>
  <si>
    <t>59919</t>
  </si>
  <si>
    <t>59920</t>
  </si>
  <si>
    <t>59921</t>
  </si>
  <si>
    <t>another chance</t>
  </si>
  <si>
    <t>59922</t>
  </si>
  <si>
    <t>then I could be</t>
  </si>
  <si>
    <t>فَأَكُونَ</t>
  </si>
  <si>
    <t>fa-akuna</t>
  </si>
  <si>
    <t>59923</t>
  </si>
  <si>
    <t>59924</t>
  </si>
  <si>
    <t>59925</t>
  </si>
  <si>
    <t>59926</t>
  </si>
  <si>
    <t>59927</t>
  </si>
  <si>
    <t>جَآءَتۡكَ</t>
  </si>
  <si>
    <t>jaatka</t>
  </si>
  <si>
    <t>59928</t>
  </si>
  <si>
    <t>59929</t>
  </si>
  <si>
    <t>but you denied</t>
  </si>
  <si>
    <t>فَكَذَّبۡتَ</t>
  </si>
  <si>
    <t>fakadhabta</t>
  </si>
  <si>
    <t>59930</t>
  </si>
  <si>
    <t>59931</t>
  </si>
  <si>
    <t>وَٱسۡتَكۡبَرۡتَ</t>
  </si>
  <si>
    <t>wa-is'takbarta</t>
  </si>
  <si>
    <t>59932</t>
  </si>
  <si>
    <t>59933</t>
  </si>
  <si>
    <t>59934</t>
  </si>
  <si>
    <t>59935</t>
  </si>
  <si>
    <t>59936</t>
  </si>
  <si>
    <t>59937</t>
  </si>
  <si>
    <t>59938</t>
  </si>
  <si>
    <t>59939</t>
  </si>
  <si>
    <t>59940</t>
  </si>
  <si>
    <t>59941</t>
  </si>
  <si>
    <t>59942</t>
  </si>
  <si>
    <t>وُجُوهُهُم</t>
  </si>
  <si>
    <t>59943</t>
  </si>
  <si>
    <t>(will be) blackened</t>
  </si>
  <si>
    <t>مُّسۡوَدَّةٌۚ</t>
  </si>
  <si>
    <t>mus'waddatun</t>
  </si>
  <si>
    <t>59944</t>
  </si>
  <si>
    <t>59945</t>
  </si>
  <si>
    <t>59946</t>
  </si>
  <si>
    <t>59947</t>
  </si>
  <si>
    <t>59948</t>
  </si>
  <si>
    <t>for the arrogant?</t>
  </si>
  <si>
    <t>لِّلۡمُتَكَبِّرِينَ</t>
  </si>
  <si>
    <t>lil'mutakabbirina</t>
  </si>
  <si>
    <t>59949</t>
  </si>
  <si>
    <t>And Allah will deliver</t>
  </si>
  <si>
    <t>وَيُنَجِّي</t>
  </si>
  <si>
    <t>wayunajji</t>
  </si>
  <si>
    <t>59950</t>
  </si>
  <si>
    <t>59951</t>
  </si>
  <si>
    <t>59952</t>
  </si>
  <si>
    <t>feared (Him)</t>
  </si>
  <si>
    <t>59953</t>
  </si>
  <si>
    <t>to their place of salvation</t>
  </si>
  <si>
    <t>بِمَفَازَتِهِمۡ</t>
  </si>
  <si>
    <t>bimafazatihim</t>
  </si>
  <si>
    <t>59954</t>
  </si>
  <si>
    <t>59955</t>
  </si>
  <si>
    <t>59956</t>
  </si>
  <si>
    <t>ٱلسُّوٓءُ</t>
  </si>
  <si>
    <t>59957</t>
  </si>
  <si>
    <t>59958</t>
  </si>
  <si>
    <t>59959</t>
  </si>
  <si>
    <t>59960</t>
  </si>
  <si>
    <t>59961</t>
  </si>
  <si>
    <t>(is the) Creator</t>
  </si>
  <si>
    <t>59962</t>
  </si>
  <si>
    <t>59963</t>
  </si>
  <si>
    <t>59964</t>
  </si>
  <si>
    <t>59965</t>
  </si>
  <si>
    <t>59966</t>
  </si>
  <si>
    <t>59967</t>
  </si>
  <si>
    <t>59968</t>
  </si>
  <si>
    <t>59969</t>
  </si>
  <si>
    <t>59970</t>
  </si>
  <si>
    <t>مَقَالِيدُ</t>
  </si>
  <si>
    <t>maqalidu</t>
  </si>
  <si>
    <t>59971</t>
  </si>
  <si>
    <t>59972</t>
  </si>
  <si>
    <t>59973</t>
  </si>
  <si>
    <t>59974</t>
  </si>
  <si>
    <t>59975</t>
  </si>
  <si>
    <t>59976</t>
  </si>
  <si>
    <t>59977</t>
  </si>
  <si>
    <t>59978</t>
  </si>
  <si>
    <t>59979</t>
  </si>
  <si>
    <t>59980</t>
  </si>
  <si>
    <t>59981</t>
  </si>
  <si>
    <t>59982</t>
  </si>
  <si>
    <t>59983</t>
  </si>
  <si>
    <t>you order me</t>
  </si>
  <si>
    <t>تَأۡمُرُوٓنِّيٓ</t>
  </si>
  <si>
    <t>tamurunni</t>
  </si>
  <si>
    <t>59984</t>
  </si>
  <si>
    <t>59985</t>
  </si>
  <si>
    <t>59986</t>
  </si>
  <si>
    <t>ignorant ones?</t>
  </si>
  <si>
    <t>59987</t>
  </si>
  <si>
    <t>59988</t>
  </si>
  <si>
    <t>59989</t>
  </si>
  <si>
    <t>59990</t>
  </si>
  <si>
    <t>59991</t>
  </si>
  <si>
    <t>59992</t>
  </si>
  <si>
    <t>59993</t>
  </si>
  <si>
    <t>59994</t>
  </si>
  <si>
    <t>59995</t>
  </si>
  <si>
    <t>أَشۡرَكۡتَ</t>
  </si>
  <si>
    <t>ashrakta</t>
  </si>
  <si>
    <t>59996</t>
  </si>
  <si>
    <t>surely will become worthless</t>
  </si>
  <si>
    <t>لَيَحۡبَطَنَّ</t>
  </si>
  <si>
    <t>layahbatanna</t>
  </si>
  <si>
    <t>59997</t>
  </si>
  <si>
    <t>عَمَلُكَ</t>
  </si>
  <si>
    <t>amaluka</t>
  </si>
  <si>
    <t>59998</t>
  </si>
  <si>
    <t>and you will surely be</t>
  </si>
  <si>
    <t>وَلَتَكُونَنَّ</t>
  </si>
  <si>
    <t>walatakunanna</t>
  </si>
  <si>
    <t>59999</t>
  </si>
  <si>
    <t>60000</t>
  </si>
  <si>
    <t>60001</t>
  </si>
  <si>
    <t>60002</t>
  </si>
  <si>
    <t>But worship Allah</t>
  </si>
  <si>
    <t>60003</t>
  </si>
  <si>
    <t>فَٱعۡبُدۡ</t>
  </si>
  <si>
    <t>fa-u'bud</t>
  </si>
  <si>
    <t>60004</t>
  </si>
  <si>
    <t>60005</t>
  </si>
  <si>
    <t>60006</t>
  </si>
  <si>
    <t>the thankful ones</t>
  </si>
  <si>
    <t>60007</t>
  </si>
  <si>
    <t>60008</t>
  </si>
  <si>
    <t>60009</t>
  </si>
  <si>
    <t>60010</t>
  </si>
  <si>
    <t>60011</t>
  </si>
  <si>
    <t>appraisal</t>
  </si>
  <si>
    <t>قَدۡرِهِۦ</t>
  </si>
  <si>
    <t>60012</t>
  </si>
  <si>
    <t>while the earth</t>
  </si>
  <si>
    <t>60013</t>
  </si>
  <si>
    <t>entirely</t>
  </si>
  <si>
    <t>60014</t>
  </si>
  <si>
    <t>(will be) in His Grip</t>
  </si>
  <si>
    <t>قَبۡضَتُهُۥ</t>
  </si>
  <si>
    <t>qabdatuhu</t>
  </si>
  <si>
    <t>60015</t>
  </si>
  <si>
    <t>60016</t>
  </si>
  <si>
    <t>60017</t>
  </si>
  <si>
    <t>وَٱلسَّمَٰوَٰتُ</t>
  </si>
  <si>
    <t>60018</t>
  </si>
  <si>
    <t>(will be) folded</t>
  </si>
  <si>
    <t>مَطۡوِيَّٰتُۢ</t>
  </si>
  <si>
    <t>matwiyyatun</t>
  </si>
  <si>
    <t>60019</t>
  </si>
  <si>
    <t>in His Right Hand</t>
  </si>
  <si>
    <t>بِيَمِينِهِۦۚ</t>
  </si>
  <si>
    <t>60020</t>
  </si>
  <si>
    <t>60021</t>
  </si>
  <si>
    <t>And High is He</t>
  </si>
  <si>
    <t>60022</t>
  </si>
  <si>
    <t>60023</t>
  </si>
  <si>
    <t>60024</t>
  </si>
  <si>
    <t>And (will) be blown</t>
  </si>
  <si>
    <t>60025</t>
  </si>
  <si>
    <t>60026</t>
  </si>
  <si>
    <t>60027</t>
  </si>
  <si>
    <t>then (will) fall dead</t>
  </si>
  <si>
    <t>فَصَعِقَ</t>
  </si>
  <si>
    <t>fasa'iqa</t>
  </si>
  <si>
    <t>60028</t>
  </si>
  <si>
    <t>60029</t>
  </si>
  <si>
    <t>60030</t>
  </si>
  <si>
    <t>60031</t>
  </si>
  <si>
    <t>60032</t>
  </si>
  <si>
    <t>60033</t>
  </si>
  <si>
    <t>60034</t>
  </si>
  <si>
    <t>60035</t>
  </si>
  <si>
    <t>60036</t>
  </si>
  <si>
    <t>60037</t>
  </si>
  <si>
    <t>60038</t>
  </si>
  <si>
    <t>60039</t>
  </si>
  <si>
    <t>(it will) be blown</t>
  </si>
  <si>
    <t>60040</t>
  </si>
  <si>
    <t>60041</t>
  </si>
  <si>
    <t>a second time</t>
  </si>
  <si>
    <t>60042</t>
  </si>
  <si>
    <t>60043</t>
  </si>
  <si>
    <t>60044</t>
  </si>
  <si>
    <t>(will be) standing</t>
  </si>
  <si>
    <t>قِيَامٞ</t>
  </si>
  <si>
    <t>qiyamun</t>
  </si>
  <si>
    <t>60045</t>
  </si>
  <si>
    <t>waiting</t>
  </si>
  <si>
    <t>60046</t>
  </si>
  <si>
    <t>And (will) shine</t>
  </si>
  <si>
    <t>وَأَشۡرَقَتِ</t>
  </si>
  <si>
    <t>wa-ashraqati</t>
  </si>
  <si>
    <t>60047</t>
  </si>
  <si>
    <t>60048</t>
  </si>
  <si>
    <t>with (the) light</t>
  </si>
  <si>
    <t>بِنُورِ</t>
  </si>
  <si>
    <t>binuri</t>
  </si>
  <si>
    <t>60049</t>
  </si>
  <si>
    <t>رَبِّهَا</t>
  </si>
  <si>
    <t>60050</t>
  </si>
  <si>
    <t>and (will) be placed</t>
  </si>
  <si>
    <t>60051</t>
  </si>
  <si>
    <t>the Record</t>
  </si>
  <si>
    <t>60052</t>
  </si>
  <si>
    <t>and (will) be brought</t>
  </si>
  <si>
    <t>وَجِاْيٓءَ</t>
  </si>
  <si>
    <t>wajia</t>
  </si>
  <si>
    <t>60053</t>
  </si>
  <si>
    <t>بِٱلنَّبِيِّـۧنَ</t>
  </si>
  <si>
    <t>bil-nabiyina</t>
  </si>
  <si>
    <t>60054</t>
  </si>
  <si>
    <t>and the witnesses</t>
  </si>
  <si>
    <t>60055</t>
  </si>
  <si>
    <t>and it (will) be judged</t>
  </si>
  <si>
    <t>60056</t>
  </si>
  <si>
    <t>60057</t>
  </si>
  <si>
    <t>60058</t>
  </si>
  <si>
    <t>60059</t>
  </si>
  <si>
    <t>will not be wronged</t>
  </si>
  <si>
    <t>60060</t>
  </si>
  <si>
    <t>60061</t>
  </si>
  <si>
    <t>And (will) be paid in full</t>
  </si>
  <si>
    <t>60062</t>
  </si>
  <si>
    <t>60063</t>
  </si>
  <si>
    <t>60064</t>
  </si>
  <si>
    <t>60065</t>
  </si>
  <si>
    <t>60066</t>
  </si>
  <si>
    <t>60067</t>
  </si>
  <si>
    <t>(is the) BestKnower</t>
  </si>
  <si>
    <t>60068</t>
  </si>
  <si>
    <t>60069</t>
  </si>
  <si>
    <t>60070</t>
  </si>
  <si>
    <t>And (will) be driven</t>
  </si>
  <si>
    <t>وَسِيقَ</t>
  </si>
  <si>
    <t>wasiqa</t>
  </si>
  <si>
    <t>60071</t>
  </si>
  <si>
    <t>60072</t>
  </si>
  <si>
    <t>60073</t>
  </si>
  <si>
    <t>60074</t>
  </si>
  <si>
    <t>60075</t>
  </si>
  <si>
    <t>زُمَرًاۖ</t>
  </si>
  <si>
    <t>zumaran</t>
  </si>
  <si>
    <t>60076</t>
  </si>
  <si>
    <t>60077</t>
  </si>
  <si>
    <t>60078</t>
  </si>
  <si>
    <t>they reach it</t>
  </si>
  <si>
    <t>جَآءُوهَا</t>
  </si>
  <si>
    <t>jauha</t>
  </si>
  <si>
    <t>60079</t>
  </si>
  <si>
    <t>(will) be opened</t>
  </si>
  <si>
    <t>60080</t>
  </si>
  <si>
    <t>its gates</t>
  </si>
  <si>
    <t>أَبۡوَٰبُهَا</t>
  </si>
  <si>
    <t>abwabuha</t>
  </si>
  <si>
    <t>60081</t>
  </si>
  <si>
    <t>60082</t>
  </si>
  <si>
    <t>60083</t>
  </si>
  <si>
    <t>its keepers</t>
  </si>
  <si>
    <t>خَزَنَتُهَآ</t>
  </si>
  <si>
    <t>khazanatuha</t>
  </si>
  <si>
    <t>60084</t>
  </si>
  <si>
    <t>60085</t>
  </si>
  <si>
    <t>60086</t>
  </si>
  <si>
    <t>60087</t>
  </si>
  <si>
    <t>60088</t>
  </si>
  <si>
    <t>60089</t>
  </si>
  <si>
    <t>60090</t>
  </si>
  <si>
    <t>60091</t>
  </si>
  <si>
    <t>60092</t>
  </si>
  <si>
    <t>60093</t>
  </si>
  <si>
    <t>60094</t>
  </si>
  <si>
    <t>(of) your Day</t>
  </si>
  <si>
    <t>60095</t>
  </si>
  <si>
    <t>60096</t>
  </si>
  <si>
    <t>60097</t>
  </si>
  <si>
    <t>Yes!</t>
  </si>
  <si>
    <t>60098</t>
  </si>
  <si>
    <t>60099</t>
  </si>
  <si>
    <t>has been justified</t>
  </si>
  <si>
    <t>60100</t>
  </si>
  <si>
    <t>60101</t>
  </si>
  <si>
    <t>(of) punishment</t>
  </si>
  <si>
    <t>60102</t>
  </si>
  <si>
    <t>60103</t>
  </si>
  <si>
    <t>60104</t>
  </si>
  <si>
    <t>It will be said</t>
  </si>
  <si>
    <t>60105</t>
  </si>
  <si>
    <t>ٱدۡخُلُوٓاْ</t>
  </si>
  <si>
    <t>60106</t>
  </si>
  <si>
    <t>60107</t>
  </si>
  <si>
    <t>60108</t>
  </si>
  <si>
    <t>(to) abide eternally</t>
  </si>
  <si>
    <t>60109</t>
  </si>
  <si>
    <t>60110</t>
  </si>
  <si>
    <t>60111</t>
  </si>
  <si>
    <t>(the) abode</t>
  </si>
  <si>
    <t>60112</t>
  </si>
  <si>
    <t>60113</t>
  </si>
  <si>
    <t>60114</t>
  </si>
  <si>
    <t>60115</t>
  </si>
  <si>
    <t>feared</t>
  </si>
  <si>
    <t>60116</t>
  </si>
  <si>
    <t>60117</t>
  </si>
  <si>
    <t>60118</t>
  </si>
  <si>
    <t>60119</t>
  </si>
  <si>
    <t>60120</t>
  </si>
  <si>
    <t>60121</t>
  </si>
  <si>
    <t>60122</t>
  </si>
  <si>
    <t>60123</t>
  </si>
  <si>
    <t>and (will) be opened</t>
  </si>
  <si>
    <t>وَفُتِحَتۡ</t>
  </si>
  <si>
    <t>wafutihat</t>
  </si>
  <si>
    <t>60124</t>
  </si>
  <si>
    <t>60125</t>
  </si>
  <si>
    <t>60126</t>
  </si>
  <si>
    <t>60127</t>
  </si>
  <si>
    <t>خَزَنَتُهَا</t>
  </si>
  <si>
    <t>60128</t>
  </si>
  <si>
    <t>60129</t>
  </si>
  <si>
    <t>60130</t>
  </si>
  <si>
    <t>you have done well</t>
  </si>
  <si>
    <t>طِبۡتُمۡ</t>
  </si>
  <si>
    <t>tib'tum</t>
  </si>
  <si>
    <t>60131</t>
  </si>
  <si>
    <t>so enter it</t>
  </si>
  <si>
    <t>فَٱدۡخُلُوهَا</t>
  </si>
  <si>
    <t>fa-ud'khuluha</t>
  </si>
  <si>
    <t>60132</t>
  </si>
  <si>
    <t>60133</t>
  </si>
  <si>
    <t>60134</t>
  </si>
  <si>
    <t>60135</t>
  </si>
  <si>
    <t>60136</t>
  </si>
  <si>
    <t>60137</t>
  </si>
  <si>
    <t>has fulfilled for us</t>
  </si>
  <si>
    <t>صَدَقَنَا</t>
  </si>
  <si>
    <t>sadaqana</t>
  </si>
  <si>
    <t>60138</t>
  </si>
  <si>
    <t>60139</t>
  </si>
  <si>
    <t>and has made us inherit</t>
  </si>
  <si>
    <t>وَأَوۡرَثَنَا</t>
  </si>
  <si>
    <t>wa-awrathana</t>
  </si>
  <si>
    <t>60140</t>
  </si>
  <si>
    <t>60141</t>
  </si>
  <si>
    <t>we may settle</t>
  </si>
  <si>
    <t>نَتَبَوَّأُ</t>
  </si>
  <si>
    <t>natabawwa-u</t>
  </si>
  <si>
    <t>60142</t>
  </si>
  <si>
    <t>60143</t>
  </si>
  <si>
    <t>60144</t>
  </si>
  <si>
    <t>60145</t>
  </si>
  <si>
    <t>نَشَآءُۖ</t>
  </si>
  <si>
    <t>60146</t>
  </si>
  <si>
    <t>So excellent</t>
  </si>
  <si>
    <t>60147</t>
  </si>
  <si>
    <t>60148</t>
  </si>
  <si>
    <t>60149</t>
  </si>
  <si>
    <t>60150</t>
  </si>
  <si>
    <t>60151</t>
  </si>
  <si>
    <t>surrounding</t>
  </si>
  <si>
    <t>حَآفِّينَ</t>
  </si>
  <si>
    <t>haffina</t>
  </si>
  <si>
    <t>60152</t>
  </si>
  <si>
    <t>60153</t>
  </si>
  <si>
    <t>حَوۡلِ</t>
  </si>
  <si>
    <t>hawli</t>
  </si>
  <si>
    <t>60154</t>
  </si>
  <si>
    <t>60155</t>
  </si>
  <si>
    <t>60156</t>
  </si>
  <si>
    <t>(the) praise</t>
  </si>
  <si>
    <t>60157</t>
  </si>
  <si>
    <t>60158</t>
  </si>
  <si>
    <t>And (will) be judged</t>
  </si>
  <si>
    <t>60159</t>
  </si>
  <si>
    <t>60160</t>
  </si>
  <si>
    <t>60161</t>
  </si>
  <si>
    <t>and it will be said</t>
  </si>
  <si>
    <t>60162</t>
  </si>
  <si>
    <t>All praise be</t>
  </si>
  <si>
    <t>60163</t>
  </si>
  <si>
    <t>60164</t>
  </si>
  <si>
    <t>60165</t>
  </si>
  <si>
    <t>60166</t>
  </si>
  <si>
    <t>Ha Meem</t>
  </si>
  <si>
    <t>حمٓ</t>
  </si>
  <si>
    <t>ha-meem</t>
  </si>
  <si>
    <t>60167</t>
  </si>
  <si>
    <t>60168</t>
  </si>
  <si>
    <t>60169</t>
  </si>
  <si>
    <t>60170</t>
  </si>
  <si>
    <t>60171</t>
  </si>
  <si>
    <t>60172</t>
  </si>
  <si>
    <t>60173</t>
  </si>
  <si>
    <t>(The) Forgiver</t>
  </si>
  <si>
    <t>غَافِرِ</t>
  </si>
  <si>
    <t>ghafiri</t>
  </si>
  <si>
    <t>60174</t>
  </si>
  <si>
    <t>(of) the sin</t>
  </si>
  <si>
    <t>ٱلذَّنۢبِ</t>
  </si>
  <si>
    <t>al-dhanbi</t>
  </si>
  <si>
    <t>60175</t>
  </si>
  <si>
    <t>and (the) Acceptor</t>
  </si>
  <si>
    <t>وَقَابِلِ</t>
  </si>
  <si>
    <t>waqabili</t>
  </si>
  <si>
    <t>60176</t>
  </si>
  <si>
    <t>(of) [the] repentance</t>
  </si>
  <si>
    <t>ٱلتَّوۡبِ</t>
  </si>
  <si>
    <t>al-tawbi</t>
  </si>
  <si>
    <t>60177</t>
  </si>
  <si>
    <t>شَدِيدِ</t>
  </si>
  <si>
    <t>shadidi</t>
  </si>
  <si>
    <t>60178</t>
  </si>
  <si>
    <t>60179</t>
  </si>
  <si>
    <t>Owner (of) the abundance</t>
  </si>
  <si>
    <t>60180</t>
  </si>
  <si>
    <t>ٱلطَّوۡلِۖ</t>
  </si>
  <si>
    <t>60181</t>
  </si>
  <si>
    <t>60182</t>
  </si>
  <si>
    <t>60183</t>
  </si>
  <si>
    <t>60184</t>
  </si>
  <si>
    <t>60185</t>
  </si>
  <si>
    <t>60186</t>
  </si>
  <si>
    <t>60187</t>
  </si>
  <si>
    <t>60188</t>
  </si>
  <si>
    <t>60189</t>
  </si>
  <si>
    <t>60190</t>
  </si>
  <si>
    <t>60191</t>
  </si>
  <si>
    <t>60192</t>
  </si>
  <si>
    <t>60193</t>
  </si>
  <si>
    <t>60194</t>
  </si>
  <si>
    <t>60195</t>
  </si>
  <si>
    <t>60196</t>
  </si>
  <si>
    <t>يَغۡرُرۡكَ</t>
  </si>
  <si>
    <t>yaghrur'ka</t>
  </si>
  <si>
    <t>60197</t>
  </si>
  <si>
    <t>their movement</t>
  </si>
  <si>
    <t>تَقَلُّبُهُمۡ</t>
  </si>
  <si>
    <t>taqallubuhum</t>
  </si>
  <si>
    <t>60198</t>
  </si>
  <si>
    <t>60199</t>
  </si>
  <si>
    <t>60200</t>
  </si>
  <si>
    <t>60201</t>
  </si>
  <si>
    <t>60202</t>
  </si>
  <si>
    <t>60203</t>
  </si>
  <si>
    <t>60204</t>
  </si>
  <si>
    <t>and the factions</t>
  </si>
  <si>
    <t>وَٱلۡأَحۡزَابُ</t>
  </si>
  <si>
    <t>wal-ahzabu</t>
  </si>
  <si>
    <t>60205</t>
  </si>
  <si>
    <t>60206</t>
  </si>
  <si>
    <t>60207</t>
  </si>
  <si>
    <t>and plotted</t>
  </si>
  <si>
    <t>وَهَمَّتۡ</t>
  </si>
  <si>
    <t>wahammat</t>
  </si>
  <si>
    <t>60208</t>
  </si>
  <si>
    <t>60209</t>
  </si>
  <si>
    <t>60210</t>
  </si>
  <si>
    <t>against their Messenger</t>
  </si>
  <si>
    <t>بِرَسُولِهِمۡ</t>
  </si>
  <si>
    <t>birasulihim</t>
  </si>
  <si>
    <t>60211</t>
  </si>
  <si>
    <t>to seize him</t>
  </si>
  <si>
    <t>لِيَأۡخُذُوهُۖ</t>
  </si>
  <si>
    <t>liyakhudhuhu</t>
  </si>
  <si>
    <t>60212</t>
  </si>
  <si>
    <t>and they disputed</t>
  </si>
  <si>
    <t>وَجَٰدَلُواْ</t>
  </si>
  <si>
    <t>wajadalu</t>
  </si>
  <si>
    <t>60213</t>
  </si>
  <si>
    <t>by falsehood</t>
  </si>
  <si>
    <t>60214</t>
  </si>
  <si>
    <t>60215</t>
  </si>
  <si>
    <t>60216</t>
  </si>
  <si>
    <t>60217</t>
  </si>
  <si>
    <t>So I seized them</t>
  </si>
  <si>
    <t>فَأَخَذۡتُهُمۡۖ</t>
  </si>
  <si>
    <t>fa-akhadhtuhum</t>
  </si>
  <si>
    <t>60218</t>
  </si>
  <si>
    <t>60219</t>
  </si>
  <si>
    <t>60220</t>
  </si>
  <si>
    <t>My penalty?</t>
  </si>
  <si>
    <t>60221</t>
  </si>
  <si>
    <t>60222</t>
  </si>
  <si>
    <t>60223</t>
  </si>
  <si>
    <t>60224</t>
  </si>
  <si>
    <t>60225</t>
  </si>
  <si>
    <t>60226</t>
  </si>
  <si>
    <t>60227</t>
  </si>
  <si>
    <t>60228</t>
  </si>
  <si>
    <t>60229</t>
  </si>
  <si>
    <t>60230</t>
  </si>
  <si>
    <t>60231</t>
  </si>
  <si>
    <t>60232</t>
  </si>
  <si>
    <t>bear</t>
  </si>
  <si>
    <t>60233</t>
  </si>
  <si>
    <t>ٱلۡعَرۡشَ</t>
  </si>
  <si>
    <t>al-'arsha</t>
  </si>
  <si>
    <t>60234</t>
  </si>
  <si>
    <t>60235</t>
  </si>
  <si>
    <t>60236</t>
  </si>
  <si>
    <t>60237</t>
  </si>
  <si>
    <t>60238</t>
  </si>
  <si>
    <t>60239</t>
  </si>
  <si>
    <t>وَيُؤۡمِنُونَ</t>
  </si>
  <si>
    <t>wayu'minuna</t>
  </si>
  <si>
    <t>60240</t>
  </si>
  <si>
    <t>60241</t>
  </si>
  <si>
    <t>وَيَسۡتَغۡفِرُونَ</t>
  </si>
  <si>
    <t>wayastaghfiruna</t>
  </si>
  <si>
    <t>60242</t>
  </si>
  <si>
    <t>60243</t>
  </si>
  <si>
    <t>ءَامَنُواْۖ</t>
  </si>
  <si>
    <t>60244</t>
  </si>
  <si>
    <t>60245</t>
  </si>
  <si>
    <t>You encompass</t>
  </si>
  <si>
    <t>وَسِعۡتَ</t>
  </si>
  <si>
    <t>wasi'ta</t>
  </si>
  <si>
    <t>60246</t>
  </si>
  <si>
    <t>60247</t>
  </si>
  <si>
    <t>60248</t>
  </si>
  <si>
    <t>(by Your) Mercy</t>
  </si>
  <si>
    <t>60249</t>
  </si>
  <si>
    <t>60250</t>
  </si>
  <si>
    <t>60251</t>
  </si>
  <si>
    <t>60252</t>
  </si>
  <si>
    <t>60253</t>
  </si>
  <si>
    <t>60254</t>
  </si>
  <si>
    <t>Your Way</t>
  </si>
  <si>
    <t>سَبِيلَكَ</t>
  </si>
  <si>
    <t>sabilaka</t>
  </si>
  <si>
    <t>60255</t>
  </si>
  <si>
    <t>and save them (from)</t>
  </si>
  <si>
    <t>وَقِهِمۡ</t>
  </si>
  <si>
    <t>waqihim</t>
  </si>
  <si>
    <t>60256</t>
  </si>
  <si>
    <t>60257</t>
  </si>
  <si>
    <t>60258</t>
  </si>
  <si>
    <t>60259</t>
  </si>
  <si>
    <t>And admit them</t>
  </si>
  <si>
    <t>وَأَدۡخِلۡهُمۡ</t>
  </si>
  <si>
    <t>wa-adkhil'hum</t>
  </si>
  <si>
    <t>60260</t>
  </si>
  <si>
    <t>60261</t>
  </si>
  <si>
    <t>60262</t>
  </si>
  <si>
    <t>60263</t>
  </si>
  <si>
    <t>You have promised them</t>
  </si>
  <si>
    <t>وَعَدتَّهُمۡ</t>
  </si>
  <si>
    <t>wa'adttahum</t>
  </si>
  <si>
    <t>60264</t>
  </si>
  <si>
    <t>60265</t>
  </si>
  <si>
    <t>(was) righteous</t>
  </si>
  <si>
    <t>60266</t>
  </si>
  <si>
    <t>60267</t>
  </si>
  <si>
    <t>60268</t>
  </si>
  <si>
    <t>60269</t>
  </si>
  <si>
    <t>and their offspring</t>
  </si>
  <si>
    <t>وَذُرِّيَّٰتِهِمۡۚ</t>
  </si>
  <si>
    <t>60270</t>
  </si>
  <si>
    <t>60271</t>
  </si>
  <si>
    <t>60272</t>
  </si>
  <si>
    <t>60273</t>
  </si>
  <si>
    <t>60274</t>
  </si>
  <si>
    <t>And protect them</t>
  </si>
  <si>
    <t>وَقِهِمُ</t>
  </si>
  <si>
    <t>waqihimu</t>
  </si>
  <si>
    <t>60275</t>
  </si>
  <si>
    <t>(from) the evils</t>
  </si>
  <si>
    <t>60276</t>
  </si>
  <si>
    <t>60277</t>
  </si>
  <si>
    <t>you protect</t>
  </si>
  <si>
    <t>تَقِ</t>
  </si>
  <si>
    <t>taqi</t>
  </si>
  <si>
    <t>60278</t>
  </si>
  <si>
    <t>60279</t>
  </si>
  <si>
    <t>60280</t>
  </si>
  <si>
    <t>60281</t>
  </si>
  <si>
    <t>You have bestowed mercy on him</t>
  </si>
  <si>
    <t>رَحِمۡتَهُۥۚ</t>
  </si>
  <si>
    <t>rahim'tahu</t>
  </si>
  <si>
    <t>60282</t>
  </si>
  <si>
    <t>60283</t>
  </si>
  <si>
    <t>60284</t>
  </si>
  <si>
    <t>60285</t>
  </si>
  <si>
    <t>60286</t>
  </si>
  <si>
    <t>60287</t>
  </si>
  <si>
    <t>60288</t>
  </si>
  <si>
    <t>60289</t>
  </si>
  <si>
    <t>will be cried out to them</t>
  </si>
  <si>
    <t>يُنَادَوۡنَ</t>
  </si>
  <si>
    <t>yunadawna</t>
  </si>
  <si>
    <t>60290</t>
  </si>
  <si>
    <t>Certainly Allah's hatred</t>
  </si>
  <si>
    <t>لَمَقۡتُ</t>
  </si>
  <si>
    <t>lamaqtu</t>
  </si>
  <si>
    <t>60291</t>
  </si>
  <si>
    <t>60292</t>
  </si>
  <si>
    <t>(was) greater</t>
  </si>
  <si>
    <t>60293</t>
  </si>
  <si>
    <t>60294</t>
  </si>
  <si>
    <t>your hatred</t>
  </si>
  <si>
    <t>مَّقۡتِكُمۡ</t>
  </si>
  <si>
    <t>maqtikum</t>
  </si>
  <si>
    <t>60295</t>
  </si>
  <si>
    <t>(of) yourselves</t>
  </si>
  <si>
    <t>60296</t>
  </si>
  <si>
    <t>60297</t>
  </si>
  <si>
    <t>you were called</t>
  </si>
  <si>
    <t>تُدۡعَوۡنَ</t>
  </si>
  <si>
    <t>tud'awna</t>
  </si>
  <si>
    <t>60298</t>
  </si>
  <si>
    <t>60299</t>
  </si>
  <si>
    <t>ٱلۡإِيمَٰنِ</t>
  </si>
  <si>
    <t>60300</t>
  </si>
  <si>
    <t>and you disbelieved</t>
  </si>
  <si>
    <t>فَتَكۡفُرُونَ</t>
  </si>
  <si>
    <t>fatakfuruna</t>
  </si>
  <si>
    <t>60301</t>
  </si>
  <si>
    <t>60302</t>
  </si>
  <si>
    <t>60303</t>
  </si>
  <si>
    <t>You gave us death</t>
  </si>
  <si>
    <t>أَمَتَّنَا</t>
  </si>
  <si>
    <t>amattana</t>
  </si>
  <si>
    <t>60304</t>
  </si>
  <si>
    <t>60305</t>
  </si>
  <si>
    <t>and You gave us life</t>
  </si>
  <si>
    <t>وَأَحۡيَيۡتَنَا</t>
  </si>
  <si>
    <t>wa-ahyaytana</t>
  </si>
  <si>
    <t>60306</t>
  </si>
  <si>
    <t>60307</t>
  </si>
  <si>
    <t>and we confess</t>
  </si>
  <si>
    <t>فَٱعۡتَرَفۡنَا</t>
  </si>
  <si>
    <t>fa-i'tarafna</t>
  </si>
  <si>
    <t>60308</t>
  </si>
  <si>
    <t>بِذُنُوبِنَا</t>
  </si>
  <si>
    <t>bidhunubina</t>
  </si>
  <si>
    <t>60309</t>
  </si>
  <si>
    <t>So is (there)</t>
  </si>
  <si>
    <t>60310</t>
  </si>
  <si>
    <t>60311</t>
  </si>
  <si>
    <t>get out</t>
  </si>
  <si>
    <t>خُرُوجٖ</t>
  </si>
  <si>
    <t>khurujin</t>
  </si>
  <si>
    <t>60312</t>
  </si>
  <si>
    <t>60313</t>
  </si>
  <si>
    <t>way?</t>
  </si>
  <si>
    <t>سَبِيلٖ</t>
  </si>
  <si>
    <t>60314</t>
  </si>
  <si>
    <t>60315</t>
  </si>
  <si>
    <t>بِأَنَّهُۥٓ</t>
  </si>
  <si>
    <t>bi-annahu</t>
  </si>
  <si>
    <t>60316</t>
  </si>
  <si>
    <t>60317</t>
  </si>
  <si>
    <t>Allah was invoked</t>
  </si>
  <si>
    <t>دُعِيَ</t>
  </si>
  <si>
    <t>du'iya</t>
  </si>
  <si>
    <t>60318</t>
  </si>
  <si>
    <t>60319</t>
  </si>
  <si>
    <t>60320</t>
  </si>
  <si>
    <t>you disbelieved</t>
  </si>
  <si>
    <t>60321</t>
  </si>
  <si>
    <t>60322</t>
  </si>
  <si>
    <t>(others) were associated</t>
  </si>
  <si>
    <t>يُشۡرَكۡ</t>
  </si>
  <si>
    <t>yush'rak</t>
  </si>
  <si>
    <t>60323</t>
  </si>
  <si>
    <t>60324</t>
  </si>
  <si>
    <t>you believed</t>
  </si>
  <si>
    <t>تُؤۡمِنُواْۚ</t>
  </si>
  <si>
    <t>60325</t>
  </si>
  <si>
    <t>So the judgment</t>
  </si>
  <si>
    <t>فَٱلۡحُكۡمُ</t>
  </si>
  <si>
    <t>fal-huk'mu</t>
  </si>
  <si>
    <t>60326</t>
  </si>
  <si>
    <t>(is) with Allah</t>
  </si>
  <si>
    <t>60327</t>
  </si>
  <si>
    <t>ٱلۡعَلِيِّ</t>
  </si>
  <si>
    <t>al-'aliyi</t>
  </si>
  <si>
    <t>60328</t>
  </si>
  <si>
    <t>ٱلۡكَبِيرِ</t>
  </si>
  <si>
    <t>al-kabiri</t>
  </si>
  <si>
    <t>60329</t>
  </si>
  <si>
    <t>60330</t>
  </si>
  <si>
    <t>60331</t>
  </si>
  <si>
    <t>يُرِيكُمۡ</t>
  </si>
  <si>
    <t>yurikum</t>
  </si>
  <si>
    <t>60332</t>
  </si>
  <si>
    <t>60333</t>
  </si>
  <si>
    <t>and sends down</t>
  </si>
  <si>
    <t>60334</t>
  </si>
  <si>
    <t>60335</t>
  </si>
  <si>
    <t>60336</t>
  </si>
  <si>
    <t>60337</t>
  </si>
  <si>
    <t>رِزۡقٗاۚ</t>
  </si>
  <si>
    <t>60338</t>
  </si>
  <si>
    <t>But (does) not</t>
  </si>
  <si>
    <t>60339</t>
  </si>
  <si>
    <t>60340</t>
  </si>
  <si>
    <t>60341</t>
  </si>
  <si>
    <t>60342</t>
  </si>
  <si>
    <t>يُنِيبُ</t>
  </si>
  <si>
    <t>yunibu</t>
  </si>
  <si>
    <t>60343</t>
  </si>
  <si>
    <t>So invoke</t>
  </si>
  <si>
    <t>فَٱدۡعُواْ</t>
  </si>
  <si>
    <t>fa-id'u</t>
  </si>
  <si>
    <t>60344</t>
  </si>
  <si>
    <t>60345</t>
  </si>
  <si>
    <t>60346</t>
  </si>
  <si>
    <t>60347</t>
  </si>
  <si>
    <t>60348</t>
  </si>
  <si>
    <t>60349</t>
  </si>
  <si>
    <t>60350</t>
  </si>
  <si>
    <t>60351</t>
  </si>
  <si>
    <t>Possessor of the Highest Ranks</t>
  </si>
  <si>
    <t>رَفِيعُ</t>
  </si>
  <si>
    <t>rafi'u</t>
  </si>
  <si>
    <t>60352</t>
  </si>
  <si>
    <t>ٱلدَّرَجَٰتِ</t>
  </si>
  <si>
    <t>al-darajati</t>
  </si>
  <si>
    <t>60353</t>
  </si>
  <si>
    <t>Owner (of) the Throne</t>
  </si>
  <si>
    <t>60354</t>
  </si>
  <si>
    <t>60355</t>
  </si>
  <si>
    <t>60356</t>
  </si>
  <si>
    <t>the inspiration</t>
  </si>
  <si>
    <t>ٱلرُّوحَ</t>
  </si>
  <si>
    <t>al-ruha</t>
  </si>
  <si>
    <t>60357</t>
  </si>
  <si>
    <t>60358</t>
  </si>
  <si>
    <t>60359</t>
  </si>
  <si>
    <t>60360</t>
  </si>
  <si>
    <t>60361</t>
  </si>
  <si>
    <t>60362</t>
  </si>
  <si>
    <t>60363</t>
  </si>
  <si>
    <t>60364</t>
  </si>
  <si>
    <t>لِيُنذِرَ</t>
  </si>
  <si>
    <t>60365</t>
  </si>
  <si>
    <t>60366</t>
  </si>
  <si>
    <t>(of) the Meeting</t>
  </si>
  <si>
    <t>ٱلتَّلَاقِ</t>
  </si>
  <si>
    <t>al-talaqi</t>
  </si>
  <si>
    <t>60367</t>
  </si>
  <si>
    <t>60368</t>
  </si>
  <si>
    <t>60369</t>
  </si>
  <si>
    <t>بَٰرِزُونَۖ</t>
  </si>
  <si>
    <t>barizuna</t>
  </si>
  <si>
    <t>60370</t>
  </si>
  <si>
    <t>60371</t>
  </si>
  <si>
    <t>60372</t>
  </si>
  <si>
    <t>60373</t>
  </si>
  <si>
    <t>60374</t>
  </si>
  <si>
    <t>60375</t>
  </si>
  <si>
    <t>شَيۡءٞۚ</t>
  </si>
  <si>
    <t>60376</t>
  </si>
  <si>
    <t>For whom</t>
  </si>
  <si>
    <t>60377</t>
  </si>
  <si>
    <t>60378</t>
  </si>
  <si>
    <t>this Day?</t>
  </si>
  <si>
    <t>60379</t>
  </si>
  <si>
    <t>60380</t>
  </si>
  <si>
    <t>60381</t>
  </si>
  <si>
    <t>60382</t>
  </si>
  <si>
    <t>60383</t>
  </si>
  <si>
    <t>تُجۡزَىٰ</t>
  </si>
  <si>
    <t>tuj'za</t>
  </si>
  <si>
    <t>60384</t>
  </si>
  <si>
    <t>60385</t>
  </si>
  <si>
    <t>60386</t>
  </si>
  <si>
    <t>60387</t>
  </si>
  <si>
    <t>60388</t>
  </si>
  <si>
    <t>60389</t>
  </si>
  <si>
    <t>ظُلۡمَ</t>
  </si>
  <si>
    <t>zul'ma</t>
  </si>
  <si>
    <t>60390</t>
  </si>
  <si>
    <t>today!</t>
  </si>
  <si>
    <t>ٱلۡيَوۡمَۚ</t>
  </si>
  <si>
    <t>60391</t>
  </si>
  <si>
    <t>60392</t>
  </si>
  <si>
    <t>60393</t>
  </si>
  <si>
    <t>60394</t>
  </si>
  <si>
    <t>(in) Account</t>
  </si>
  <si>
    <t>60395</t>
  </si>
  <si>
    <t>60396</t>
  </si>
  <si>
    <t>60397</t>
  </si>
  <si>
    <t>the Approaching</t>
  </si>
  <si>
    <t>ٱلۡأٓزِفَةِ</t>
  </si>
  <si>
    <t>al-azifati</t>
  </si>
  <si>
    <t>60398</t>
  </si>
  <si>
    <t>60399</t>
  </si>
  <si>
    <t>60400</t>
  </si>
  <si>
    <t>(are) at</t>
  </si>
  <si>
    <t>لَدَى</t>
  </si>
  <si>
    <t>60401</t>
  </si>
  <si>
    <t>ٱلۡحَنَاجِرِ</t>
  </si>
  <si>
    <t>al-hanajiri</t>
  </si>
  <si>
    <t>60402</t>
  </si>
  <si>
    <t>choked</t>
  </si>
  <si>
    <t>كَٰظِمِينَۚ</t>
  </si>
  <si>
    <t>kazimina</t>
  </si>
  <si>
    <t>60403</t>
  </si>
  <si>
    <t>60404</t>
  </si>
  <si>
    <t>60405</t>
  </si>
  <si>
    <t>60406</t>
  </si>
  <si>
    <t>intimate friend</t>
  </si>
  <si>
    <t>60407</t>
  </si>
  <si>
    <t>60408</t>
  </si>
  <si>
    <t>intercessor</t>
  </si>
  <si>
    <t>شَفِيعٖ</t>
  </si>
  <si>
    <t>60409</t>
  </si>
  <si>
    <t>(who) is obeyed</t>
  </si>
  <si>
    <t>يُطَاعُ</t>
  </si>
  <si>
    <t>yuta'u</t>
  </si>
  <si>
    <t>60410</t>
  </si>
  <si>
    <t>60411</t>
  </si>
  <si>
    <t>(the) stealthy glance</t>
  </si>
  <si>
    <t>خَآئِنَةَ</t>
  </si>
  <si>
    <t>khainata</t>
  </si>
  <si>
    <t>60412</t>
  </si>
  <si>
    <t>ٱلۡأَعۡيُنِ</t>
  </si>
  <si>
    <t>al-a'yuni</t>
  </si>
  <si>
    <t>60413</t>
  </si>
  <si>
    <t>60414</t>
  </si>
  <si>
    <t>60415</t>
  </si>
  <si>
    <t>ٱلصُّدُورُ</t>
  </si>
  <si>
    <t>al-suduru</t>
  </si>
  <si>
    <t>60416</t>
  </si>
  <si>
    <t>60417</t>
  </si>
  <si>
    <t>60418</t>
  </si>
  <si>
    <t>60419</t>
  </si>
  <si>
    <t>while those (whom)</t>
  </si>
  <si>
    <t>60420</t>
  </si>
  <si>
    <t>60421</t>
  </si>
  <si>
    <t>60422</t>
  </si>
  <si>
    <t>60423</t>
  </si>
  <si>
    <t>60424</t>
  </si>
  <si>
    <t>يَقۡضُونَ</t>
  </si>
  <si>
    <t>yaqduna</t>
  </si>
  <si>
    <t>60425</t>
  </si>
  <si>
    <t>with anything</t>
  </si>
  <si>
    <t>بِشَيۡءٍۗ</t>
  </si>
  <si>
    <t>60426</t>
  </si>
  <si>
    <t>60427</t>
  </si>
  <si>
    <t>60428</t>
  </si>
  <si>
    <t>60429</t>
  </si>
  <si>
    <t>60430</t>
  </si>
  <si>
    <t>60431</t>
  </si>
  <si>
    <t>60432</t>
  </si>
  <si>
    <t>they travel</t>
  </si>
  <si>
    <t>60433</t>
  </si>
  <si>
    <t>60434</t>
  </si>
  <si>
    <t>60435</t>
  </si>
  <si>
    <t>60436</t>
  </si>
  <si>
    <t>60437</t>
  </si>
  <si>
    <t>60438</t>
  </si>
  <si>
    <t>60439</t>
  </si>
  <si>
    <t>60440</t>
  </si>
  <si>
    <t>60441</t>
  </si>
  <si>
    <t>60442</t>
  </si>
  <si>
    <t>60443</t>
  </si>
  <si>
    <t>60444</t>
  </si>
  <si>
    <t>60445</t>
  </si>
  <si>
    <t>60446</t>
  </si>
  <si>
    <t>60447</t>
  </si>
  <si>
    <t>60448</t>
  </si>
  <si>
    <t>and (in) impressions</t>
  </si>
  <si>
    <t>وَءَاثَارٗا</t>
  </si>
  <si>
    <t>waatharan</t>
  </si>
  <si>
    <t>60449</t>
  </si>
  <si>
    <t>60450</t>
  </si>
  <si>
    <t>60451</t>
  </si>
  <si>
    <t>but Allah seized them</t>
  </si>
  <si>
    <t>60452</t>
  </si>
  <si>
    <t>60453</t>
  </si>
  <si>
    <t>60454</t>
  </si>
  <si>
    <t>60455</t>
  </si>
  <si>
    <t>60456</t>
  </si>
  <si>
    <t>60457</t>
  </si>
  <si>
    <t>60458</t>
  </si>
  <si>
    <t>60459</t>
  </si>
  <si>
    <t>60460</t>
  </si>
  <si>
    <t>60461</t>
  </si>
  <si>
    <t>60462</t>
  </si>
  <si>
    <t>(was) because [they]</t>
  </si>
  <si>
    <t>60463</t>
  </si>
  <si>
    <t>used to come to them</t>
  </si>
  <si>
    <t>60464</t>
  </si>
  <si>
    <t>تَّأۡتِيهِمۡ</t>
  </si>
  <si>
    <t>60465</t>
  </si>
  <si>
    <t>60466</t>
  </si>
  <si>
    <t>60467</t>
  </si>
  <si>
    <t>but they disbelieved</t>
  </si>
  <si>
    <t>60468</t>
  </si>
  <si>
    <t>So Allah seized them</t>
  </si>
  <si>
    <t>60469</t>
  </si>
  <si>
    <t>60470</t>
  </si>
  <si>
    <t>60471</t>
  </si>
  <si>
    <t>60472</t>
  </si>
  <si>
    <t>60473</t>
  </si>
  <si>
    <t>60474</t>
  </si>
  <si>
    <t>60475</t>
  </si>
  <si>
    <t>60476</t>
  </si>
  <si>
    <t>60477</t>
  </si>
  <si>
    <t>60478</t>
  </si>
  <si>
    <t>60479</t>
  </si>
  <si>
    <t>60480</t>
  </si>
  <si>
    <t>60481</t>
  </si>
  <si>
    <t>60482</t>
  </si>
  <si>
    <t>Haman</t>
  </si>
  <si>
    <t>60483</t>
  </si>
  <si>
    <t>and Qarun</t>
  </si>
  <si>
    <t>60484</t>
  </si>
  <si>
    <t>but they said</t>
  </si>
  <si>
    <t>60485</t>
  </si>
  <si>
    <t>A magician</t>
  </si>
  <si>
    <t>60486</t>
  </si>
  <si>
    <t>كَذَّابٞ</t>
  </si>
  <si>
    <t>60487</t>
  </si>
  <si>
    <t>60488</t>
  </si>
  <si>
    <t>he brought to them</t>
  </si>
  <si>
    <t>60489</t>
  </si>
  <si>
    <t>60490</t>
  </si>
  <si>
    <t>60491</t>
  </si>
  <si>
    <t>60492</t>
  </si>
  <si>
    <t>60493</t>
  </si>
  <si>
    <t>60494</t>
  </si>
  <si>
    <t>(the) sons</t>
  </si>
  <si>
    <t>أَبۡنَآءَ</t>
  </si>
  <si>
    <t>abnaa</t>
  </si>
  <si>
    <t>60495</t>
  </si>
  <si>
    <t>60496</t>
  </si>
  <si>
    <t>60497</t>
  </si>
  <si>
    <t>60498</t>
  </si>
  <si>
    <t>and let live</t>
  </si>
  <si>
    <t>وَٱسۡتَحۡيُواْ</t>
  </si>
  <si>
    <t>wa-is'tahyu</t>
  </si>
  <si>
    <t>60499</t>
  </si>
  <si>
    <t>60500</t>
  </si>
  <si>
    <t>60501</t>
  </si>
  <si>
    <t>(is the) plot</t>
  </si>
  <si>
    <t>60502</t>
  </si>
  <si>
    <t>60503</t>
  </si>
  <si>
    <t>60504</t>
  </si>
  <si>
    <t>60505</t>
  </si>
  <si>
    <t>60506</t>
  </si>
  <si>
    <t>60507</t>
  </si>
  <si>
    <t>60508</t>
  </si>
  <si>
    <t>Leave me</t>
  </si>
  <si>
    <t>ذَرُونِيٓ</t>
  </si>
  <si>
    <t>dharuni</t>
  </si>
  <si>
    <t>60509</t>
  </si>
  <si>
    <t>(so that) I kill</t>
  </si>
  <si>
    <t>أَقۡتُلۡ</t>
  </si>
  <si>
    <t>aqtul</t>
  </si>
  <si>
    <t>60510</t>
  </si>
  <si>
    <t>60511</t>
  </si>
  <si>
    <t>and let him call</t>
  </si>
  <si>
    <t>وَلۡيَدۡعُ</t>
  </si>
  <si>
    <t>walyad'u</t>
  </si>
  <si>
    <t>60512</t>
  </si>
  <si>
    <t>رَبَّهُۥٓۖ</t>
  </si>
  <si>
    <t>60513</t>
  </si>
  <si>
    <t>60514</t>
  </si>
  <si>
    <t>60515</t>
  </si>
  <si>
    <t>60516</t>
  </si>
  <si>
    <t>he will change</t>
  </si>
  <si>
    <t>يُبَدِّلَ</t>
  </si>
  <si>
    <t>yubaddila</t>
  </si>
  <si>
    <t>60517</t>
  </si>
  <si>
    <t>60518</t>
  </si>
  <si>
    <t>60519</t>
  </si>
  <si>
    <t>60520</t>
  </si>
  <si>
    <t>he may cause to appear</t>
  </si>
  <si>
    <t>يُظۡهِرَ</t>
  </si>
  <si>
    <t>yuz'hira</t>
  </si>
  <si>
    <t>60521</t>
  </si>
  <si>
    <t>60522</t>
  </si>
  <si>
    <t>60523</t>
  </si>
  <si>
    <t>60524</t>
  </si>
  <si>
    <t>60525</t>
  </si>
  <si>
    <t>60526</t>
  </si>
  <si>
    <t>60527</t>
  </si>
  <si>
    <t>عُذۡتُ</t>
  </si>
  <si>
    <t>udh'tu</t>
  </si>
  <si>
    <t>60528</t>
  </si>
  <si>
    <t>in my Lord</t>
  </si>
  <si>
    <t>بِرَبِّي</t>
  </si>
  <si>
    <t>60529</t>
  </si>
  <si>
    <t>وَرَبِّكُم</t>
  </si>
  <si>
    <t>60530</t>
  </si>
  <si>
    <t>60531</t>
  </si>
  <si>
    <t>60532</t>
  </si>
  <si>
    <t>arrogant one</t>
  </si>
  <si>
    <t>مُتَكَبِّرٖ</t>
  </si>
  <si>
    <t>mutakabbirin</t>
  </si>
  <si>
    <t>60533</t>
  </si>
  <si>
    <t>60534</t>
  </si>
  <si>
    <t>who believes</t>
  </si>
  <si>
    <t>60535</t>
  </si>
  <si>
    <t>(in the) Day</t>
  </si>
  <si>
    <t>بِيَوۡمِ</t>
  </si>
  <si>
    <t>biyawmi</t>
  </si>
  <si>
    <t>60536</t>
  </si>
  <si>
    <t>60537</t>
  </si>
  <si>
    <t>60538</t>
  </si>
  <si>
    <t>60539</t>
  </si>
  <si>
    <t>مُّؤۡمِنٞ</t>
  </si>
  <si>
    <t>60540</t>
  </si>
  <si>
    <t>60541</t>
  </si>
  <si>
    <t>60542</t>
  </si>
  <si>
    <t>60543</t>
  </si>
  <si>
    <t>who conceal(ed)</t>
  </si>
  <si>
    <t>يَكۡتُمُ</t>
  </si>
  <si>
    <t>yaktumu</t>
  </si>
  <si>
    <t>60544</t>
  </si>
  <si>
    <t>his faith</t>
  </si>
  <si>
    <t>إِيمَٰنَهُۥٓ</t>
  </si>
  <si>
    <t>imanahu</t>
  </si>
  <si>
    <t>60545</t>
  </si>
  <si>
    <t>Will you kill</t>
  </si>
  <si>
    <t>أَتَقۡتُلُونَ</t>
  </si>
  <si>
    <t>ataqtuluna</t>
  </si>
  <si>
    <t>60546</t>
  </si>
  <si>
    <t>رَجُلًا</t>
  </si>
  <si>
    <t>60547</t>
  </si>
  <si>
    <t>60548</t>
  </si>
  <si>
    <t>60549</t>
  </si>
  <si>
    <t>60550</t>
  </si>
  <si>
    <t>60551</t>
  </si>
  <si>
    <t>60552</t>
  </si>
  <si>
    <t>he has brought you</t>
  </si>
  <si>
    <t>60553</t>
  </si>
  <si>
    <t>60554</t>
  </si>
  <si>
    <t>60555</t>
  </si>
  <si>
    <t>60556</t>
  </si>
  <si>
    <t>60557</t>
  </si>
  <si>
    <t>60558</t>
  </si>
  <si>
    <t>كَٰذِبٗا</t>
  </si>
  <si>
    <t>60559</t>
  </si>
  <si>
    <t>60560</t>
  </si>
  <si>
    <t>(is) his lie</t>
  </si>
  <si>
    <t>كَذِبُهُۥۖ</t>
  </si>
  <si>
    <t>kadhibuhu</t>
  </si>
  <si>
    <t>60561</t>
  </si>
  <si>
    <t>60562</t>
  </si>
  <si>
    <t>60563</t>
  </si>
  <si>
    <t>صَادِقٗا</t>
  </si>
  <si>
    <t>sadiqan</t>
  </si>
  <si>
    <t>60564</t>
  </si>
  <si>
    <t>(there) will strike you</t>
  </si>
  <si>
    <t>يُصِبۡكُم</t>
  </si>
  <si>
    <t>yusib'kum</t>
  </si>
  <si>
    <t>60565</t>
  </si>
  <si>
    <t>60566</t>
  </si>
  <si>
    <t>60567</t>
  </si>
  <si>
    <t>he threatens you</t>
  </si>
  <si>
    <t>يَعِدُكُمۡۖ</t>
  </si>
  <si>
    <t>60568</t>
  </si>
  <si>
    <t>60569</t>
  </si>
  <si>
    <t>60570</t>
  </si>
  <si>
    <t>60571</t>
  </si>
  <si>
    <t>60572</t>
  </si>
  <si>
    <t>60573</t>
  </si>
  <si>
    <t>60574</t>
  </si>
  <si>
    <t>(is) a transgressor</t>
  </si>
  <si>
    <t>مُسۡرِفٞ</t>
  </si>
  <si>
    <t>mus'rifun</t>
  </si>
  <si>
    <t>60575</t>
  </si>
  <si>
    <t>60576</t>
  </si>
  <si>
    <t>60577</t>
  </si>
  <si>
    <t>60578</t>
  </si>
  <si>
    <t>(is) the kingdom</t>
  </si>
  <si>
    <t>60579</t>
  </si>
  <si>
    <t>60580</t>
  </si>
  <si>
    <t>dominant</t>
  </si>
  <si>
    <t>ظَٰهِرِينَ</t>
  </si>
  <si>
    <t>zahirina</t>
  </si>
  <si>
    <t>60581</t>
  </si>
  <si>
    <t>60582</t>
  </si>
  <si>
    <t>60583</t>
  </si>
  <si>
    <t>60584</t>
  </si>
  <si>
    <t>will help us</t>
  </si>
  <si>
    <t>يَنصُرُنَا</t>
  </si>
  <si>
    <t>60585</t>
  </si>
  <si>
    <t>60586</t>
  </si>
  <si>
    <t>بَأۡسِ</t>
  </si>
  <si>
    <t>basi</t>
  </si>
  <si>
    <t>60587</t>
  </si>
  <si>
    <t>60588</t>
  </si>
  <si>
    <t>60589</t>
  </si>
  <si>
    <t>it came to us</t>
  </si>
  <si>
    <t>جَآءَنَاۚ</t>
  </si>
  <si>
    <t>60590</t>
  </si>
  <si>
    <t>60591</t>
  </si>
  <si>
    <t>60592</t>
  </si>
  <si>
    <t>60593</t>
  </si>
  <si>
    <t>أُرِيكُمۡ</t>
  </si>
  <si>
    <t>urikum</t>
  </si>
  <si>
    <t>60594</t>
  </si>
  <si>
    <t>60595</t>
  </si>
  <si>
    <t>60596</t>
  </si>
  <si>
    <t>60597</t>
  </si>
  <si>
    <t>60598</t>
  </si>
  <si>
    <t>I guide you</t>
  </si>
  <si>
    <t>أَهۡدِيكُمۡ</t>
  </si>
  <si>
    <t>ahdikum</t>
  </si>
  <si>
    <t>60599</t>
  </si>
  <si>
    <t>60600</t>
  </si>
  <si>
    <t>(to the) path</t>
  </si>
  <si>
    <t>60601</t>
  </si>
  <si>
    <t>ٱلرَّشَادِ</t>
  </si>
  <si>
    <t>al-rashadi</t>
  </si>
  <si>
    <t>60602</t>
  </si>
  <si>
    <t>60603</t>
  </si>
  <si>
    <t>60604</t>
  </si>
  <si>
    <t>60605</t>
  </si>
  <si>
    <t>60606</t>
  </si>
  <si>
    <t>60607</t>
  </si>
  <si>
    <t>60608</t>
  </si>
  <si>
    <t>60609</t>
  </si>
  <si>
    <t>60610</t>
  </si>
  <si>
    <t>60611</t>
  </si>
  <si>
    <t>(of) the companies</t>
  </si>
  <si>
    <t>60612</t>
  </si>
  <si>
    <t>Like</t>
  </si>
  <si>
    <t>60613</t>
  </si>
  <si>
    <t>(the) plight</t>
  </si>
  <si>
    <t>دَأۡبِ</t>
  </si>
  <si>
    <t>dabi</t>
  </si>
  <si>
    <t>60614</t>
  </si>
  <si>
    <t>60615</t>
  </si>
  <si>
    <t>60616</t>
  </si>
  <si>
    <t>60617</t>
  </si>
  <si>
    <t>60618</t>
  </si>
  <si>
    <t>60619</t>
  </si>
  <si>
    <t>60620</t>
  </si>
  <si>
    <t>60621</t>
  </si>
  <si>
    <t>And Allah (does) not</t>
  </si>
  <si>
    <t>60622</t>
  </si>
  <si>
    <t>60623</t>
  </si>
  <si>
    <t>want</t>
  </si>
  <si>
    <t>60624</t>
  </si>
  <si>
    <t>60625</t>
  </si>
  <si>
    <t>for (His) slaves</t>
  </si>
  <si>
    <t>لِّلۡعِبَادِ</t>
  </si>
  <si>
    <t>lil'ibadi</t>
  </si>
  <si>
    <t>60626</t>
  </si>
  <si>
    <t>60627</t>
  </si>
  <si>
    <t>60628</t>
  </si>
  <si>
    <t>60629</t>
  </si>
  <si>
    <t>60630</t>
  </si>
  <si>
    <t>60631</t>
  </si>
  <si>
    <t>(of) Calling</t>
  </si>
  <si>
    <t>ٱلتَّنَادِ</t>
  </si>
  <si>
    <t>al-tanadi</t>
  </si>
  <si>
    <t>60632</t>
  </si>
  <si>
    <t>A Day</t>
  </si>
  <si>
    <t>60633</t>
  </si>
  <si>
    <t>you will turn back</t>
  </si>
  <si>
    <t>تُوَلُّونَ</t>
  </si>
  <si>
    <t>tuwalluna</t>
  </si>
  <si>
    <t>60634</t>
  </si>
  <si>
    <t>60635</t>
  </si>
  <si>
    <t>60636</t>
  </si>
  <si>
    <t>60637</t>
  </si>
  <si>
    <t>60638</t>
  </si>
  <si>
    <t>60639</t>
  </si>
  <si>
    <t>60640</t>
  </si>
  <si>
    <t>عَاصِمٖۗ</t>
  </si>
  <si>
    <t>60641</t>
  </si>
  <si>
    <t>60642</t>
  </si>
  <si>
    <t>60643</t>
  </si>
  <si>
    <t>60644</t>
  </si>
  <si>
    <t>60645</t>
  </si>
  <si>
    <t>60646</t>
  </si>
  <si>
    <t>60647</t>
  </si>
  <si>
    <t>60648</t>
  </si>
  <si>
    <t>60649</t>
  </si>
  <si>
    <t>60650</t>
  </si>
  <si>
    <t>60651</t>
  </si>
  <si>
    <t>60652</t>
  </si>
  <si>
    <t>60653</t>
  </si>
  <si>
    <t>60654</t>
  </si>
  <si>
    <t>60655</t>
  </si>
  <si>
    <t>you ceased</t>
  </si>
  <si>
    <t>زِلۡتُمۡ</t>
  </si>
  <si>
    <t>zil'tum</t>
  </si>
  <si>
    <t>60656</t>
  </si>
  <si>
    <t>60657</t>
  </si>
  <si>
    <t>60658</t>
  </si>
  <si>
    <t>60659</t>
  </si>
  <si>
    <t>he brought to you</t>
  </si>
  <si>
    <t>60660</t>
  </si>
  <si>
    <t>60661</t>
  </si>
  <si>
    <t>60662</t>
  </si>
  <si>
    <t>60663</t>
  </si>
  <si>
    <t>60664</t>
  </si>
  <si>
    <t>60665</t>
  </si>
  <si>
    <t>60666</t>
  </si>
  <si>
    <t>will Allah raise</t>
  </si>
  <si>
    <t>60667</t>
  </si>
  <si>
    <t>60668</t>
  </si>
  <si>
    <t>60669</t>
  </si>
  <si>
    <t>60670</t>
  </si>
  <si>
    <t>60671</t>
  </si>
  <si>
    <t>60672</t>
  </si>
  <si>
    <t>60673</t>
  </si>
  <si>
    <t>60674</t>
  </si>
  <si>
    <t>60675</t>
  </si>
  <si>
    <t>60676</t>
  </si>
  <si>
    <t>60677</t>
  </si>
  <si>
    <t>a doubter</t>
  </si>
  <si>
    <t>مُّرۡتَابٌ</t>
  </si>
  <si>
    <t>mur'tabun</t>
  </si>
  <si>
    <t>60678</t>
  </si>
  <si>
    <t>60679</t>
  </si>
  <si>
    <t>60680</t>
  </si>
  <si>
    <t>60681</t>
  </si>
  <si>
    <t>60682</t>
  </si>
  <si>
    <t>60683</t>
  </si>
  <si>
    <t>60684</t>
  </si>
  <si>
    <t>60685</t>
  </si>
  <si>
    <t>(having) come to them</t>
  </si>
  <si>
    <t>أَتَىٰهُمۡۖ</t>
  </si>
  <si>
    <t>60686</t>
  </si>
  <si>
    <t>(it) is greatly</t>
  </si>
  <si>
    <t>60687</t>
  </si>
  <si>
    <t>مَقۡتًا</t>
  </si>
  <si>
    <t>60688</t>
  </si>
  <si>
    <t>60689</t>
  </si>
  <si>
    <t>60690</t>
  </si>
  <si>
    <t>and near</t>
  </si>
  <si>
    <t>60691</t>
  </si>
  <si>
    <t>60692</t>
  </si>
  <si>
    <t>60693</t>
  </si>
  <si>
    <t>60694</t>
  </si>
  <si>
    <t>Allah sets a seal</t>
  </si>
  <si>
    <t>60695</t>
  </si>
  <si>
    <t>60696</t>
  </si>
  <si>
    <t>60697</t>
  </si>
  <si>
    <t>60698</t>
  </si>
  <si>
    <t>heart</t>
  </si>
  <si>
    <t>قَلۡبِ</t>
  </si>
  <si>
    <t>60699</t>
  </si>
  <si>
    <t>(of) an arrogant</t>
  </si>
  <si>
    <t>60700</t>
  </si>
  <si>
    <t>جَبَّارٖ</t>
  </si>
  <si>
    <t>60701</t>
  </si>
  <si>
    <t>60702</t>
  </si>
  <si>
    <t>60703</t>
  </si>
  <si>
    <t>60704</t>
  </si>
  <si>
    <t>60705</t>
  </si>
  <si>
    <t>60706</t>
  </si>
  <si>
    <t>a tower</t>
  </si>
  <si>
    <t>60707</t>
  </si>
  <si>
    <t>60708</t>
  </si>
  <si>
    <t>أَبۡلُغُ</t>
  </si>
  <si>
    <t>ablughu</t>
  </si>
  <si>
    <t>60709</t>
  </si>
  <si>
    <t>the ways</t>
  </si>
  <si>
    <t>ٱلۡأَسۡبَٰبَ</t>
  </si>
  <si>
    <t>al-asbaba</t>
  </si>
  <si>
    <t>60710</t>
  </si>
  <si>
    <t>(The) ways</t>
  </si>
  <si>
    <t>أَسۡبَٰبَ</t>
  </si>
  <si>
    <t>asbaba</t>
  </si>
  <si>
    <t>60711</t>
  </si>
  <si>
    <t>60712</t>
  </si>
  <si>
    <t>so I may look</t>
  </si>
  <si>
    <t>فَأَطَّلِعَ</t>
  </si>
  <si>
    <t>fa-attali'a</t>
  </si>
  <si>
    <t>60713</t>
  </si>
  <si>
    <t>60714</t>
  </si>
  <si>
    <t>60715</t>
  </si>
  <si>
    <t>60716</t>
  </si>
  <si>
    <t>60717</t>
  </si>
  <si>
    <t>[I] surely think him</t>
  </si>
  <si>
    <t>60718</t>
  </si>
  <si>
    <t>(to be) a liar</t>
  </si>
  <si>
    <t>كَٰذِبٗاۚ</t>
  </si>
  <si>
    <t>60719</t>
  </si>
  <si>
    <t>60720</t>
  </si>
  <si>
    <t>was made fairseeming</t>
  </si>
  <si>
    <t>60721</t>
  </si>
  <si>
    <t>60722</t>
  </si>
  <si>
    <t>60723</t>
  </si>
  <si>
    <t>60724</t>
  </si>
  <si>
    <t>and he was averted</t>
  </si>
  <si>
    <t>وَصُدَّ</t>
  </si>
  <si>
    <t>wasudda</t>
  </si>
  <si>
    <t>60725</t>
  </si>
  <si>
    <t>60726</t>
  </si>
  <si>
    <t>60727</t>
  </si>
  <si>
    <t>60728</t>
  </si>
  <si>
    <t>(was the) plot</t>
  </si>
  <si>
    <t>60729</t>
  </si>
  <si>
    <t>60730</t>
  </si>
  <si>
    <t>60731</t>
  </si>
  <si>
    <t>60732</t>
  </si>
  <si>
    <t>تَبَابٖ</t>
  </si>
  <si>
    <t>tababin</t>
  </si>
  <si>
    <t>60733</t>
  </si>
  <si>
    <t>60734</t>
  </si>
  <si>
    <t>60735</t>
  </si>
  <si>
    <t>60736</t>
  </si>
  <si>
    <t>60737</t>
  </si>
  <si>
    <t>Follow me</t>
  </si>
  <si>
    <t>ٱتَّبِعُونِ</t>
  </si>
  <si>
    <t>ittabi'uni</t>
  </si>
  <si>
    <t>60738</t>
  </si>
  <si>
    <t>أَهۡدِكُمۡ</t>
  </si>
  <si>
    <t>60739</t>
  </si>
  <si>
    <t>60740</t>
  </si>
  <si>
    <t>60741</t>
  </si>
  <si>
    <t>60742</t>
  </si>
  <si>
    <t>60743</t>
  </si>
  <si>
    <t>60744</t>
  </si>
  <si>
    <t>60745</t>
  </si>
  <si>
    <t>60746</t>
  </si>
  <si>
    <t>(is) enjoyment</t>
  </si>
  <si>
    <t>60747</t>
  </si>
  <si>
    <t>60748</t>
  </si>
  <si>
    <t>60749</t>
  </si>
  <si>
    <t>60750</t>
  </si>
  <si>
    <t>(is the) home</t>
  </si>
  <si>
    <t>60751</t>
  </si>
  <si>
    <t>(of) settlement</t>
  </si>
  <si>
    <t>ٱلۡقَرَارِ</t>
  </si>
  <si>
    <t>al-qarari</t>
  </si>
  <si>
    <t>60752</t>
  </si>
  <si>
    <t>60753</t>
  </si>
  <si>
    <t>60754</t>
  </si>
  <si>
    <t>60755</t>
  </si>
  <si>
    <t>60756</t>
  </si>
  <si>
    <t>60757</t>
  </si>
  <si>
    <t>60758</t>
  </si>
  <si>
    <t>(the) like thereof</t>
  </si>
  <si>
    <t>مِثۡلَهَاۖ</t>
  </si>
  <si>
    <t>60759</t>
  </si>
  <si>
    <t>60760</t>
  </si>
  <si>
    <t>60761</t>
  </si>
  <si>
    <t>60762</t>
  </si>
  <si>
    <t>60763</t>
  </si>
  <si>
    <t>60764</t>
  </si>
  <si>
    <t>60765</t>
  </si>
  <si>
    <t>60766</t>
  </si>
  <si>
    <t>60767</t>
  </si>
  <si>
    <t>60768</t>
  </si>
  <si>
    <t>60769</t>
  </si>
  <si>
    <t>60770</t>
  </si>
  <si>
    <t>60771</t>
  </si>
  <si>
    <t>they will be given provision</t>
  </si>
  <si>
    <t>60772</t>
  </si>
  <si>
    <t>60773</t>
  </si>
  <si>
    <t>60774</t>
  </si>
  <si>
    <t>60775</t>
  </si>
  <si>
    <t>۞وَيَٰقَوۡمِ</t>
  </si>
  <si>
    <t>60776</t>
  </si>
  <si>
    <t>60777</t>
  </si>
  <si>
    <t>60778</t>
  </si>
  <si>
    <t>(that) I call you</t>
  </si>
  <si>
    <t>أَدۡعُوكُمۡ</t>
  </si>
  <si>
    <t>ad'ukum</t>
  </si>
  <si>
    <t>60779</t>
  </si>
  <si>
    <t>60780</t>
  </si>
  <si>
    <t>the salvation</t>
  </si>
  <si>
    <t>ٱلنَّجَوٰةِ</t>
  </si>
  <si>
    <t>al-najati</t>
  </si>
  <si>
    <t>60781</t>
  </si>
  <si>
    <t>while you call me</t>
  </si>
  <si>
    <t>وَتَدۡعُونَنِيٓ</t>
  </si>
  <si>
    <t>watad'unani</t>
  </si>
  <si>
    <t>60782</t>
  </si>
  <si>
    <t>60783</t>
  </si>
  <si>
    <t>60784</t>
  </si>
  <si>
    <t>You call me</t>
  </si>
  <si>
    <t>تَدۡعُونَنِي</t>
  </si>
  <si>
    <t>tad'unani</t>
  </si>
  <si>
    <t>60785</t>
  </si>
  <si>
    <t>that I disbelieve</t>
  </si>
  <si>
    <t>لِأَكۡفُرَ</t>
  </si>
  <si>
    <t>li-akfura</t>
  </si>
  <si>
    <t>60786</t>
  </si>
  <si>
    <t>60787</t>
  </si>
  <si>
    <t>and (to) associate</t>
  </si>
  <si>
    <t>وَأُشۡرِكَ</t>
  </si>
  <si>
    <t>wa-ush'rika</t>
  </si>
  <si>
    <t>60788</t>
  </si>
  <si>
    <t>60789</t>
  </si>
  <si>
    <t>60790</t>
  </si>
  <si>
    <t>60791</t>
  </si>
  <si>
    <t>60792</t>
  </si>
  <si>
    <t>60793</t>
  </si>
  <si>
    <t>60794</t>
  </si>
  <si>
    <t>60795</t>
  </si>
  <si>
    <t>call you</t>
  </si>
  <si>
    <t>60796</t>
  </si>
  <si>
    <t>60797</t>
  </si>
  <si>
    <t>60798</t>
  </si>
  <si>
    <t>ٱلۡغَفَّٰرِ</t>
  </si>
  <si>
    <t>al-ghafari</t>
  </si>
  <si>
    <t>60799</t>
  </si>
  <si>
    <t>60800</t>
  </si>
  <si>
    <t>60801</t>
  </si>
  <si>
    <t>60802</t>
  </si>
  <si>
    <t>you call me</t>
  </si>
  <si>
    <t>تَدۡعُونَنِيٓ</t>
  </si>
  <si>
    <t>60803</t>
  </si>
  <si>
    <t>60804</t>
  </si>
  <si>
    <t>60805</t>
  </si>
  <si>
    <t>60806</t>
  </si>
  <si>
    <t>a claim</t>
  </si>
  <si>
    <t>دَعۡوَةٞ</t>
  </si>
  <si>
    <t>da'watun</t>
  </si>
  <si>
    <t>60807</t>
  </si>
  <si>
    <t>60808</t>
  </si>
  <si>
    <t>60809</t>
  </si>
  <si>
    <t>60810</t>
  </si>
  <si>
    <t>60811</t>
  </si>
  <si>
    <t>60812</t>
  </si>
  <si>
    <t>60813</t>
  </si>
  <si>
    <t>our return</t>
  </si>
  <si>
    <t>مَرَدَّنَآ</t>
  </si>
  <si>
    <t>maraddana</t>
  </si>
  <si>
    <t>60814</t>
  </si>
  <si>
    <t>60815</t>
  </si>
  <si>
    <t>60816</t>
  </si>
  <si>
    <t>60817</t>
  </si>
  <si>
    <t>60818</t>
  </si>
  <si>
    <t>60819</t>
  </si>
  <si>
    <t>(will be the) companions</t>
  </si>
  <si>
    <t>60820</t>
  </si>
  <si>
    <t>60821</t>
  </si>
  <si>
    <t>And you will remember</t>
  </si>
  <si>
    <t>فَسَتَذۡكُرُونَ</t>
  </si>
  <si>
    <t>fasatadhkuruna</t>
  </si>
  <si>
    <t>60822</t>
  </si>
  <si>
    <t>60823</t>
  </si>
  <si>
    <t>60824</t>
  </si>
  <si>
    <t>60825</t>
  </si>
  <si>
    <t>and I entrust</t>
  </si>
  <si>
    <t>وَأُفَوِّضُ</t>
  </si>
  <si>
    <t>wa-ufawwidu</t>
  </si>
  <si>
    <t>60826</t>
  </si>
  <si>
    <t>أَمۡرِيٓ</t>
  </si>
  <si>
    <t>60827</t>
  </si>
  <si>
    <t>60828</t>
  </si>
  <si>
    <t>60829</t>
  </si>
  <si>
    <t>60830</t>
  </si>
  <si>
    <t>60831</t>
  </si>
  <si>
    <t>60832</t>
  </si>
  <si>
    <t>60833</t>
  </si>
  <si>
    <t>So Allah protected him</t>
  </si>
  <si>
    <t>فَوَقَىٰهُ</t>
  </si>
  <si>
    <t>fawaqahu</t>
  </si>
  <si>
    <t>60834</t>
  </si>
  <si>
    <t>60835</t>
  </si>
  <si>
    <t>(from the) evils</t>
  </si>
  <si>
    <t>سَيِّـَٔاتِ</t>
  </si>
  <si>
    <t>sayyiati</t>
  </si>
  <si>
    <t>60836</t>
  </si>
  <si>
    <t>60837</t>
  </si>
  <si>
    <t>they plotted</t>
  </si>
  <si>
    <t>مَكَرُواْۖ</t>
  </si>
  <si>
    <t>60838</t>
  </si>
  <si>
    <t>and enveloped</t>
  </si>
  <si>
    <t>60839</t>
  </si>
  <si>
    <t>بِـَٔالِ</t>
  </si>
  <si>
    <t>biali</t>
  </si>
  <si>
    <t>60840</t>
  </si>
  <si>
    <t>60841</t>
  </si>
  <si>
    <t>60842</t>
  </si>
  <si>
    <t>60843</t>
  </si>
  <si>
    <t>60844</t>
  </si>
  <si>
    <t>they are exposed</t>
  </si>
  <si>
    <t>60845</t>
  </si>
  <si>
    <t>60846</t>
  </si>
  <si>
    <t>غُدُوّٗا</t>
  </si>
  <si>
    <t>ghuduwwan</t>
  </si>
  <si>
    <t>60847</t>
  </si>
  <si>
    <t>وَعَشِيّٗاۚ</t>
  </si>
  <si>
    <t>60848</t>
  </si>
  <si>
    <t>60849</t>
  </si>
  <si>
    <t>(will be) established</t>
  </si>
  <si>
    <t>60850</t>
  </si>
  <si>
    <t>60851</t>
  </si>
  <si>
    <t>Cause to enter</t>
  </si>
  <si>
    <t>أَدۡخِلُوٓاْ</t>
  </si>
  <si>
    <t>adkhilu</t>
  </si>
  <si>
    <t>60852</t>
  </si>
  <si>
    <t>60853</t>
  </si>
  <si>
    <t>60854</t>
  </si>
  <si>
    <t>(in the) severest</t>
  </si>
  <si>
    <t>60855</t>
  </si>
  <si>
    <t>60856</t>
  </si>
  <si>
    <t>60857</t>
  </si>
  <si>
    <t>they will dispute</t>
  </si>
  <si>
    <t>يَتَحَآجُّونَ</t>
  </si>
  <si>
    <t>yatahajjuna</t>
  </si>
  <si>
    <t>60858</t>
  </si>
  <si>
    <t>60859</t>
  </si>
  <si>
    <t>60860</t>
  </si>
  <si>
    <t>60861</t>
  </si>
  <si>
    <t>60862</t>
  </si>
  <si>
    <t>60863</t>
  </si>
  <si>
    <t>60864</t>
  </si>
  <si>
    <t>60865</t>
  </si>
  <si>
    <t>60866</t>
  </si>
  <si>
    <t>60867</t>
  </si>
  <si>
    <t>60868</t>
  </si>
  <si>
    <t>60869</t>
  </si>
  <si>
    <t>60870</t>
  </si>
  <si>
    <t>avert</t>
  </si>
  <si>
    <t>60871</t>
  </si>
  <si>
    <t>60872</t>
  </si>
  <si>
    <t>60873</t>
  </si>
  <si>
    <t>60874</t>
  </si>
  <si>
    <t>60875</t>
  </si>
  <si>
    <t>60876</t>
  </si>
  <si>
    <t>60877</t>
  </si>
  <si>
    <t>(were) arrogant</t>
  </si>
  <si>
    <t>60878</t>
  </si>
  <si>
    <t>60879</t>
  </si>
  <si>
    <t>60880</t>
  </si>
  <si>
    <t>60881</t>
  </si>
  <si>
    <t>60882</t>
  </si>
  <si>
    <t>60883</t>
  </si>
  <si>
    <t>60884</t>
  </si>
  <si>
    <t>has judged</t>
  </si>
  <si>
    <t>حَكَمَ</t>
  </si>
  <si>
    <t>hakama</t>
  </si>
  <si>
    <t>60885</t>
  </si>
  <si>
    <t>60886</t>
  </si>
  <si>
    <t>(His) slaves</t>
  </si>
  <si>
    <t>ٱلۡعِبَادِ</t>
  </si>
  <si>
    <t>60887</t>
  </si>
  <si>
    <t>60888</t>
  </si>
  <si>
    <t>60889</t>
  </si>
  <si>
    <t>60890</t>
  </si>
  <si>
    <t>60891</t>
  </si>
  <si>
    <t>to (the) keepers</t>
  </si>
  <si>
    <t>لِخَزَنَةِ</t>
  </si>
  <si>
    <t>likhazanati</t>
  </si>
  <si>
    <t>60892</t>
  </si>
  <si>
    <t>60893</t>
  </si>
  <si>
    <t>60894</t>
  </si>
  <si>
    <t>60895</t>
  </si>
  <si>
    <t>(to) lighten</t>
  </si>
  <si>
    <t>يُخَفِّفۡ</t>
  </si>
  <si>
    <t>yukhaffif</t>
  </si>
  <si>
    <t>60896</t>
  </si>
  <si>
    <t>60897</t>
  </si>
  <si>
    <t>60898</t>
  </si>
  <si>
    <t>60899</t>
  </si>
  <si>
    <t>60900</t>
  </si>
  <si>
    <t>60901</t>
  </si>
  <si>
    <t>Did there not</t>
  </si>
  <si>
    <t>60902</t>
  </si>
  <si>
    <t>60903</t>
  </si>
  <si>
    <t>60904</t>
  </si>
  <si>
    <t>your Messengers</t>
  </si>
  <si>
    <t>رُسُلُكُم</t>
  </si>
  <si>
    <t>rusulukum</t>
  </si>
  <si>
    <t>60905</t>
  </si>
  <si>
    <t>with clear proofs?</t>
  </si>
  <si>
    <t>60906</t>
  </si>
  <si>
    <t>60907</t>
  </si>
  <si>
    <t>60908</t>
  </si>
  <si>
    <t>60909</t>
  </si>
  <si>
    <t>Then call</t>
  </si>
  <si>
    <t>فَٱدۡعُواْۗ</t>
  </si>
  <si>
    <t>60910</t>
  </si>
  <si>
    <t>60911</t>
  </si>
  <si>
    <t>(is the) call</t>
  </si>
  <si>
    <t>دُعَٰٓؤُاْ</t>
  </si>
  <si>
    <t>60912</t>
  </si>
  <si>
    <t>60913</t>
  </si>
  <si>
    <t>60914</t>
  </si>
  <si>
    <t>60915</t>
  </si>
  <si>
    <t>ضَلَٰلٍ</t>
  </si>
  <si>
    <t>60916</t>
  </si>
  <si>
    <t>60917</t>
  </si>
  <si>
    <t>We will surely help</t>
  </si>
  <si>
    <t>لَنَنصُرُ</t>
  </si>
  <si>
    <t>lanansuru</t>
  </si>
  <si>
    <t>60918</t>
  </si>
  <si>
    <t>60919</t>
  </si>
  <si>
    <t>60920</t>
  </si>
  <si>
    <t>60921</t>
  </si>
  <si>
    <t>60922</t>
  </si>
  <si>
    <t>60923</t>
  </si>
  <si>
    <t>60924</t>
  </si>
  <si>
    <t>60925</t>
  </si>
  <si>
    <t>(when) will stand</t>
  </si>
  <si>
    <t>60926</t>
  </si>
  <si>
    <t>60927</t>
  </si>
  <si>
    <t>60928</t>
  </si>
  <si>
    <t>60929</t>
  </si>
  <si>
    <t>60930</t>
  </si>
  <si>
    <t>60931</t>
  </si>
  <si>
    <t>their excuse</t>
  </si>
  <si>
    <t>مَعۡذِرَتُهُمۡۖ</t>
  </si>
  <si>
    <t>60932</t>
  </si>
  <si>
    <t>60933</t>
  </si>
  <si>
    <t>60934</t>
  </si>
  <si>
    <t>60935</t>
  </si>
  <si>
    <t>(is the) worst</t>
  </si>
  <si>
    <t>60936</t>
  </si>
  <si>
    <t>60937</t>
  </si>
  <si>
    <t>60938</t>
  </si>
  <si>
    <t>60939</t>
  </si>
  <si>
    <t>60940</t>
  </si>
  <si>
    <t>60941</t>
  </si>
  <si>
    <t>and We caused to inherit</t>
  </si>
  <si>
    <t>60942</t>
  </si>
  <si>
    <t>60943</t>
  </si>
  <si>
    <t>60944</t>
  </si>
  <si>
    <t>60945</t>
  </si>
  <si>
    <t>A guide</t>
  </si>
  <si>
    <t>60946</t>
  </si>
  <si>
    <t>60947</t>
  </si>
  <si>
    <t>60948</t>
  </si>
  <si>
    <t>60949</t>
  </si>
  <si>
    <t>60950</t>
  </si>
  <si>
    <t>60951</t>
  </si>
  <si>
    <t>60952</t>
  </si>
  <si>
    <t>60953</t>
  </si>
  <si>
    <t>60954</t>
  </si>
  <si>
    <t>60955</t>
  </si>
  <si>
    <t>لِذَنۢبِكَ</t>
  </si>
  <si>
    <t>lidhanbika</t>
  </si>
  <si>
    <t>60956</t>
  </si>
  <si>
    <t>60957</t>
  </si>
  <si>
    <t>60958</t>
  </si>
  <si>
    <t>60959</t>
  </si>
  <si>
    <t>60960</t>
  </si>
  <si>
    <t>and the morning</t>
  </si>
  <si>
    <t>60961</t>
  </si>
  <si>
    <t>60962</t>
  </si>
  <si>
    <t>60963</t>
  </si>
  <si>
    <t>60964</t>
  </si>
  <si>
    <t>60965</t>
  </si>
  <si>
    <t>60966</t>
  </si>
  <si>
    <t>60967</t>
  </si>
  <si>
    <t>60968</t>
  </si>
  <si>
    <t>60969</t>
  </si>
  <si>
    <t>(which) came to them</t>
  </si>
  <si>
    <t>60970</t>
  </si>
  <si>
    <t>60971</t>
  </si>
  <si>
    <t>60972</t>
  </si>
  <si>
    <t>صُدُورِهِمۡ</t>
  </si>
  <si>
    <t>60973</t>
  </si>
  <si>
    <t>60974</t>
  </si>
  <si>
    <t>greatness</t>
  </si>
  <si>
    <t>كِبۡرٞ</t>
  </si>
  <si>
    <t>kib'run</t>
  </si>
  <si>
    <t>60975</t>
  </si>
  <si>
    <t>60976</t>
  </si>
  <si>
    <t>60977</t>
  </si>
  <si>
    <t>(can) reach it</t>
  </si>
  <si>
    <t>بِبَٰلِغِيهِۚ</t>
  </si>
  <si>
    <t>60978</t>
  </si>
  <si>
    <t>So seek refuge</t>
  </si>
  <si>
    <t>60979</t>
  </si>
  <si>
    <t>60980</t>
  </si>
  <si>
    <t>60981</t>
  </si>
  <si>
    <t>60982</t>
  </si>
  <si>
    <t>60983</t>
  </si>
  <si>
    <t>60984</t>
  </si>
  <si>
    <t>Surely (the) creation</t>
  </si>
  <si>
    <t>لَخَلۡقُ</t>
  </si>
  <si>
    <t>lakhalqu</t>
  </si>
  <si>
    <t>60985</t>
  </si>
  <si>
    <t>60986</t>
  </si>
  <si>
    <t>60987</t>
  </si>
  <si>
    <t>60988</t>
  </si>
  <si>
    <t>60989</t>
  </si>
  <si>
    <t>60990</t>
  </si>
  <si>
    <t>60991</t>
  </si>
  <si>
    <t>60992</t>
  </si>
  <si>
    <t>60993</t>
  </si>
  <si>
    <t>60994</t>
  </si>
  <si>
    <t>60995</t>
  </si>
  <si>
    <t>60996</t>
  </si>
  <si>
    <t>60997</t>
  </si>
  <si>
    <t>60998</t>
  </si>
  <si>
    <t>60999</t>
  </si>
  <si>
    <t>61000</t>
  </si>
  <si>
    <t>61001</t>
  </si>
  <si>
    <t>61002</t>
  </si>
  <si>
    <t>61003</t>
  </si>
  <si>
    <t>61004</t>
  </si>
  <si>
    <t>61005</t>
  </si>
  <si>
    <t>the evildoer</t>
  </si>
  <si>
    <t>ٱلۡمُسِيٓءُۚ</t>
  </si>
  <si>
    <t>al-musiu</t>
  </si>
  <si>
    <t>61006</t>
  </si>
  <si>
    <t>61007</t>
  </si>
  <si>
    <t>61008</t>
  </si>
  <si>
    <t>you take heed</t>
  </si>
  <si>
    <t>61009</t>
  </si>
  <si>
    <t>61010</t>
  </si>
  <si>
    <t>61011</t>
  </si>
  <si>
    <t>لَأٓتِيَةٞ</t>
  </si>
  <si>
    <t>61012</t>
  </si>
  <si>
    <t>61013</t>
  </si>
  <si>
    <t>61014</t>
  </si>
  <si>
    <t>61015</t>
  </si>
  <si>
    <t>61016</t>
  </si>
  <si>
    <t>61017</t>
  </si>
  <si>
    <t>61018</t>
  </si>
  <si>
    <t>61019</t>
  </si>
  <si>
    <t>61020</t>
  </si>
  <si>
    <t>61021</t>
  </si>
  <si>
    <t>61022</t>
  </si>
  <si>
    <t>Call upon Me</t>
  </si>
  <si>
    <t>ٱدۡعُونِيٓ</t>
  </si>
  <si>
    <t>id'uni</t>
  </si>
  <si>
    <t>61023</t>
  </si>
  <si>
    <t>I will respond</t>
  </si>
  <si>
    <t>أَسۡتَجِبۡ</t>
  </si>
  <si>
    <t>astajib</t>
  </si>
  <si>
    <t>61024</t>
  </si>
  <si>
    <t>61025</t>
  </si>
  <si>
    <t>61026</t>
  </si>
  <si>
    <t>61027</t>
  </si>
  <si>
    <t>(are) proud</t>
  </si>
  <si>
    <t>61028</t>
  </si>
  <si>
    <t>61029</t>
  </si>
  <si>
    <t>عِبَادَتِي</t>
  </si>
  <si>
    <t>ibadati</t>
  </si>
  <si>
    <t>61030</t>
  </si>
  <si>
    <t>سَيَدۡخُلُونَ</t>
  </si>
  <si>
    <t>sayadkhuluna</t>
  </si>
  <si>
    <t>61031</t>
  </si>
  <si>
    <t>61032</t>
  </si>
  <si>
    <t>دَاخِرِينَ</t>
  </si>
  <si>
    <t>61033</t>
  </si>
  <si>
    <t>61034</t>
  </si>
  <si>
    <t>61035</t>
  </si>
  <si>
    <t>61036</t>
  </si>
  <si>
    <t>61037</t>
  </si>
  <si>
    <t>61038</t>
  </si>
  <si>
    <t>61039</t>
  </si>
  <si>
    <t>61040</t>
  </si>
  <si>
    <t>61041</t>
  </si>
  <si>
    <t>61042</t>
  </si>
  <si>
    <t>61043</t>
  </si>
  <si>
    <t>61044</t>
  </si>
  <si>
    <t>(is) Full (of) Bounty</t>
  </si>
  <si>
    <t>61045</t>
  </si>
  <si>
    <t>61046</t>
  </si>
  <si>
    <t>61047</t>
  </si>
  <si>
    <t>61048</t>
  </si>
  <si>
    <t>61049</t>
  </si>
  <si>
    <t>61050</t>
  </si>
  <si>
    <t>61051</t>
  </si>
  <si>
    <t>61052</t>
  </si>
  <si>
    <t>61053</t>
  </si>
  <si>
    <t>61054</t>
  </si>
  <si>
    <t>61055</t>
  </si>
  <si>
    <t>61056</t>
  </si>
  <si>
    <t>61057</t>
  </si>
  <si>
    <t>61058</t>
  </si>
  <si>
    <t>61059</t>
  </si>
  <si>
    <t>61060</t>
  </si>
  <si>
    <t>61061</t>
  </si>
  <si>
    <t>61062</t>
  </si>
  <si>
    <t>61063</t>
  </si>
  <si>
    <t>61064</t>
  </si>
  <si>
    <t>61065</t>
  </si>
  <si>
    <t>61066</t>
  </si>
  <si>
    <t>were deluded</t>
  </si>
  <si>
    <t>يُؤۡفَكُ</t>
  </si>
  <si>
    <t>yu'faku</t>
  </si>
  <si>
    <t>61067</t>
  </si>
  <si>
    <t>61068</t>
  </si>
  <si>
    <t>61069</t>
  </si>
  <si>
    <t>61070</t>
  </si>
  <si>
    <t>61071</t>
  </si>
  <si>
    <t>rejecting</t>
  </si>
  <si>
    <t>61072</t>
  </si>
  <si>
    <t>61073</t>
  </si>
  <si>
    <t>61074</t>
  </si>
  <si>
    <t>61075</t>
  </si>
  <si>
    <t>61076</t>
  </si>
  <si>
    <t>61077</t>
  </si>
  <si>
    <t>a place of settlement</t>
  </si>
  <si>
    <t>61078</t>
  </si>
  <si>
    <t>61079</t>
  </si>
  <si>
    <t>61080</t>
  </si>
  <si>
    <t>and He formed you</t>
  </si>
  <si>
    <t>وَصَوَّرَكُمۡ</t>
  </si>
  <si>
    <t>wasawwarakum</t>
  </si>
  <si>
    <t>61081</t>
  </si>
  <si>
    <t>and perfected</t>
  </si>
  <si>
    <t>فَأَحۡسَنَ</t>
  </si>
  <si>
    <t>fa-ahsana</t>
  </si>
  <si>
    <t>61082</t>
  </si>
  <si>
    <t>your forms</t>
  </si>
  <si>
    <t>صُوَرَكُمۡ</t>
  </si>
  <si>
    <t>suwarakum</t>
  </si>
  <si>
    <t>61083</t>
  </si>
  <si>
    <t>61084</t>
  </si>
  <si>
    <t>61085</t>
  </si>
  <si>
    <t>61086</t>
  </si>
  <si>
    <t>61087</t>
  </si>
  <si>
    <t>61088</t>
  </si>
  <si>
    <t>61089</t>
  </si>
  <si>
    <t>Then blessed (is)</t>
  </si>
  <si>
    <t>61090</t>
  </si>
  <si>
    <t>61091</t>
  </si>
  <si>
    <t>61092</t>
  </si>
  <si>
    <t>61093</t>
  </si>
  <si>
    <t>61094</t>
  </si>
  <si>
    <t>(is) the EverLiving</t>
  </si>
  <si>
    <t>61095</t>
  </si>
  <si>
    <t>61096</t>
  </si>
  <si>
    <t>61097</t>
  </si>
  <si>
    <t>61098</t>
  </si>
  <si>
    <t>61099</t>
  </si>
  <si>
    <t>so call Him</t>
  </si>
  <si>
    <t>61100</t>
  </si>
  <si>
    <t>61101</t>
  </si>
  <si>
    <t>61102</t>
  </si>
  <si>
    <t>ٱلدِّينَۗ</t>
  </si>
  <si>
    <t>61103</t>
  </si>
  <si>
    <t>61104</t>
  </si>
  <si>
    <t>61105</t>
  </si>
  <si>
    <t>61106</t>
  </si>
  <si>
    <t>61107</t>
  </si>
  <si>
    <t>61108</t>
  </si>
  <si>
    <t>61109</t>
  </si>
  <si>
    <t>[I] have been forbidden</t>
  </si>
  <si>
    <t>61110</t>
  </si>
  <si>
    <t>61111</t>
  </si>
  <si>
    <t>61112</t>
  </si>
  <si>
    <t>61113</t>
  </si>
  <si>
    <t>61114</t>
  </si>
  <si>
    <t>61115</t>
  </si>
  <si>
    <t>61116</t>
  </si>
  <si>
    <t>61117</t>
  </si>
  <si>
    <t>61118</t>
  </si>
  <si>
    <t>have come to me</t>
  </si>
  <si>
    <t>جَآءَنِيَ</t>
  </si>
  <si>
    <t>jaaniya</t>
  </si>
  <si>
    <t>61119</t>
  </si>
  <si>
    <t>61120</t>
  </si>
  <si>
    <t>61121</t>
  </si>
  <si>
    <t>61122</t>
  </si>
  <si>
    <t>and I am commanded</t>
  </si>
  <si>
    <t>61123</t>
  </si>
  <si>
    <t>61124</t>
  </si>
  <si>
    <t>أُسۡلِمَ</t>
  </si>
  <si>
    <t>us'lima</t>
  </si>
  <si>
    <t>61125</t>
  </si>
  <si>
    <t>61126</t>
  </si>
  <si>
    <t>61127</t>
  </si>
  <si>
    <t>61128</t>
  </si>
  <si>
    <t>61129</t>
  </si>
  <si>
    <t>61130</t>
  </si>
  <si>
    <t>61131</t>
  </si>
  <si>
    <t>61132</t>
  </si>
  <si>
    <t>61133</t>
  </si>
  <si>
    <t>61134</t>
  </si>
  <si>
    <t>61135</t>
  </si>
  <si>
    <t>61136</t>
  </si>
  <si>
    <t>61137</t>
  </si>
  <si>
    <t>61138</t>
  </si>
  <si>
    <t>61139</t>
  </si>
  <si>
    <t>He brings you out</t>
  </si>
  <si>
    <t>يُخۡرِجُكُمۡ</t>
  </si>
  <si>
    <t>yukh'rijukum</t>
  </si>
  <si>
    <t>61140</t>
  </si>
  <si>
    <t>61141</t>
  </si>
  <si>
    <t>61142</t>
  </si>
  <si>
    <t>lets you reach</t>
  </si>
  <si>
    <t>61143</t>
  </si>
  <si>
    <t>your maturity</t>
  </si>
  <si>
    <t>أَشُدَّكُمۡ</t>
  </si>
  <si>
    <t>61144</t>
  </si>
  <si>
    <t>61145</t>
  </si>
  <si>
    <t>lets you become</t>
  </si>
  <si>
    <t>لِتَكُونُواْ</t>
  </si>
  <si>
    <t>61146</t>
  </si>
  <si>
    <t>شُيُوخٗاۚ</t>
  </si>
  <si>
    <t>shuyukhan</t>
  </si>
  <si>
    <t>61147</t>
  </si>
  <si>
    <t>61148</t>
  </si>
  <si>
    <t>61149</t>
  </si>
  <si>
    <t>61150</t>
  </si>
  <si>
    <t>61151</t>
  </si>
  <si>
    <t>61152</t>
  </si>
  <si>
    <t>and lets you reach</t>
  </si>
  <si>
    <t>وَلِتَبۡلُغُوٓاْ</t>
  </si>
  <si>
    <t>walitablughu</t>
  </si>
  <si>
    <t>61153</t>
  </si>
  <si>
    <t>61154</t>
  </si>
  <si>
    <t>61155</t>
  </si>
  <si>
    <t>61156</t>
  </si>
  <si>
    <t>61157</t>
  </si>
  <si>
    <t>61158</t>
  </si>
  <si>
    <t>61159</t>
  </si>
  <si>
    <t>61160</t>
  </si>
  <si>
    <t>61161</t>
  </si>
  <si>
    <t>61162</t>
  </si>
  <si>
    <t>61163</t>
  </si>
  <si>
    <t>61164</t>
  </si>
  <si>
    <t>61165</t>
  </si>
  <si>
    <t>61166</t>
  </si>
  <si>
    <t>61167</t>
  </si>
  <si>
    <t>61168</t>
  </si>
  <si>
    <t>61169</t>
  </si>
  <si>
    <t>61170</t>
  </si>
  <si>
    <t>61171</t>
  </si>
  <si>
    <t>61172</t>
  </si>
  <si>
    <t>61173</t>
  </si>
  <si>
    <t>61174</t>
  </si>
  <si>
    <t>61175</t>
  </si>
  <si>
    <t>61176</t>
  </si>
  <si>
    <t>61177</t>
  </si>
  <si>
    <t>61178</t>
  </si>
  <si>
    <t>they are turned away?</t>
  </si>
  <si>
    <t>يُصۡرَفُونَ</t>
  </si>
  <si>
    <t>yus'rafuna</t>
  </si>
  <si>
    <t>61179</t>
  </si>
  <si>
    <t>61180</t>
  </si>
  <si>
    <t>61181</t>
  </si>
  <si>
    <t>61182</t>
  </si>
  <si>
    <t>61183</t>
  </si>
  <si>
    <t>61184</t>
  </si>
  <si>
    <t>61185</t>
  </si>
  <si>
    <t>رُسُلَنَاۖ</t>
  </si>
  <si>
    <t>61186</t>
  </si>
  <si>
    <t>61187</t>
  </si>
  <si>
    <t>61188</t>
  </si>
  <si>
    <t>61189</t>
  </si>
  <si>
    <t>the iron collars</t>
  </si>
  <si>
    <t>61190</t>
  </si>
  <si>
    <t>(will be) around</t>
  </si>
  <si>
    <t>61191</t>
  </si>
  <si>
    <t>61192</t>
  </si>
  <si>
    <t>and the chains</t>
  </si>
  <si>
    <t>وَٱلسَّلَٰسِلُ</t>
  </si>
  <si>
    <t>wal-salasilu</t>
  </si>
  <si>
    <t>61193</t>
  </si>
  <si>
    <t>they will be dragged</t>
  </si>
  <si>
    <t>يُسۡحَبُونَ</t>
  </si>
  <si>
    <t>61194</t>
  </si>
  <si>
    <t>61195</t>
  </si>
  <si>
    <t>the boiling water</t>
  </si>
  <si>
    <t>ٱلۡحَمِيمِ</t>
  </si>
  <si>
    <t>al-hamimi</t>
  </si>
  <si>
    <t>61196</t>
  </si>
  <si>
    <t>61197</t>
  </si>
  <si>
    <t>61198</t>
  </si>
  <si>
    <t>61199</t>
  </si>
  <si>
    <t>they will be burned</t>
  </si>
  <si>
    <t>يُسۡجَرُونَ</t>
  </si>
  <si>
    <t>yus'jaruna</t>
  </si>
  <si>
    <t>61200</t>
  </si>
  <si>
    <t>61201</t>
  </si>
  <si>
    <t>61202</t>
  </si>
  <si>
    <t>61203</t>
  </si>
  <si>
    <t>61204</t>
  </si>
  <si>
    <t>(is) that which</t>
  </si>
  <si>
    <t>61205</t>
  </si>
  <si>
    <t>61206</t>
  </si>
  <si>
    <t>61207</t>
  </si>
  <si>
    <t>Other than</t>
  </si>
  <si>
    <t>61208</t>
  </si>
  <si>
    <t>61209</t>
  </si>
  <si>
    <t>61210</t>
  </si>
  <si>
    <t>61211</t>
  </si>
  <si>
    <t>They have departed</t>
  </si>
  <si>
    <t>61212</t>
  </si>
  <si>
    <t>61213</t>
  </si>
  <si>
    <t>61214</t>
  </si>
  <si>
    <t>61215</t>
  </si>
  <si>
    <t>61216</t>
  </si>
  <si>
    <t>[we] call</t>
  </si>
  <si>
    <t>نَّدۡعُواْ</t>
  </si>
  <si>
    <t>61217</t>
  </si>
  <si>
    <t>61218</t>
  </si>
  <si>
    <t>61219</t>
  </si>
  <si>
    <t>61220</t>
  </si>
  <si>
    <t>61221</t>
  </si>
  <si>
    <t>61222</t>
  </si>
  <si>
    <t>61223</t>
  </si>
  <si>
    <t>61224</t>
  </si>
  <si>
    <t>That was</t>
  </si>
  <si>
    <t>61225</t>
  </si>
  <si>
    <t>61226</t>
  </si>
  <si>
    <t>61227</t>
  </si>
  <si>
    <t>61228</t>
  </si>
  <si>
    <t>61229</t>
  </si>
  <si>
    <t>61230</t>
  </si>
  <si>
    <t>61231</t>
  </si>
  <si>
    <t>61232</t>
  </si>
  <si>
    <t>61233</t>
  </si>
  <si>
    <t>61234</t>
  </si>
  <si>
    <t>be insolent</t>
  </si>
  <si>
    <t>تَمۡرَحُونَ</t>
  </si>
  <si>
    <t>tamrahuna</t>
  </si>
  <si>
    <t>61235</t>
  </si>
  <si>
    <t>61236</t>
  </si>
  <si>
    <t>61237</t>
  </si>
  <si>
    <t>61238</t>
  </si>
  <si>
    <t>61239</t>
  </si>
  <si>
    <t>61240</t>
  </si>
  <si>
    <t>61241</t>
  </si>
  <si>
    <t>61242</t>
  </si>
  <si>
    <t>61243</t>
  </si>
  <si>
    <t>61244</t>
  </si>
  <si>
    <t>61245</t>
  </si>
  <si>
    <t>61246</t>
  </si>
  <si>
    <t>61247</t>
  </si>
  <si>
    <t>حَقّٞۚ</t>
  </si>
  <si>
    <t>61248</t>
  </si>
  <si>
    <t>61249</t>
  </si>
  <si>
    <t>61250</t>
  </si>
  <si>
    <t>61251</t>
  </si>
  <si>
    <t>61252</t>
  </si>
  <si>
    <t>61253</t>
  </si>
  <si>
    <t>61254</t>
  </si>
  <si>
    <t>61255</t>
  </si>
  <si>
    <t>61256</t>
  </si>
  <si>
    <t>61257</t>
  </si>
  <si>
    <t>61258</t>
  </si>
  <si>
    <t>61259</t>
  </si>
  <si>
    <t>61260</t>
  </si>
  <si>
    <t>61261</t>
  </si>
  <si>
    <t>61262</t>
  </si>
  <si>
    <t>61263</t>
  </si>
  <si>
    <t>61264</t>
  </si>
  <si>
    <t>We have related</t>
  </si>
  <si>
    <t>61265</t>
  </si>
  <si>
    <t>61266</t>
  </si>
  <si>
    <t>61267</t>
  </si>
  <si>
    <t>61268</t>
  </si>
  <si>
    <t>61269</t>
  </si>
  <si>
    <t>نَقۡصُصۡ</t>
  </si>
  <si>
    <t>naqsus</t>
  </si>
  <si>
    <t>61270</t>
  </si>
  <si>
    <t>عَلَيۡكَۗ</t>
  </si>
  <si>
    <t>61271</t>
  </si>
  <si>
    <t>61272</t>
  </si>
  <si>
    <t>61273</t>
  </si>
  <si>
    <t>for any Messenger</t>
  </si>
  <si>
    <t>61274</t>
  </si>
  <si>
    <t>61275</t>
  </si>
  <si>
    <t>he brings</t>
  </si>
  <si>
    <t>61276</t>
  </si>
  <si>
    <t>61277</t>
  </si>
  <si>
    <t>61278</t>
  </si>
  <si>
    <t>61279</t>
  </si>
  <si>
    <t>61280</t>
  </si>
  <si>
    <t>61281</t>
  </si>
  <si>
    <t>61282</t>
  </si>
  <si>
    <t>61283</t>
  </si>
  <si>
    <t>61284</t>
  </si>
  <si>
    <t>it will be decided</t>
  </si>
  <si>
    <t>61285</t>
  </si>
  <si>
    <t>61286</t>
  </si>
  <si>
    <t>and will lose</t>
  </si>
  <si>
    <t>وَخَسِرَ</t>
  </si>
  <si>
    <t>wakhasira</t>
  </si>
  <si>
    <t>61287</t>
  </si>
  <si>
    <t>61288</t>
  </si>
  <si>
    <t>61289</t>
  </si>
  <si>
    <t>61290</t>
  </si>
  <si>
    <t>61291</t>
  </si>
  <si>
    <t>61292</t>
  </si>
  <si>
    <t>61293</t>
  </si>
  <si>
    <t>ٱلۡأَنۡعَٰمَ</t>
  </si>
  <si>
    <t>al-an'ama</t>
  </si>
  <si>
    <t>61294</t>
  </si>
  <si>
    <t>that you may ride</t>
  </si>
  <si>
    <t>لِتَرۡكَبُواْ</t>
  </si>
  <si>
    <t>litarkabu</t>
  </si>
  <si>
    <t>61295</t>
  </si>
  <si>
    <t>61296</t>
  </si>
  <si>
    <t>61297</t>
  </si>
  <si>
    <t>61298</t>
  </si>
  <si>
    <t>61299</t>
  </si>
  <si>
    <t>61300</t>
  </si>
  <si>
    <t>61301</t>
  </si>
  <si>
    <t>and that you may reach</t>
  </si>
  <si>
    <t>وَلِتَبۡلُغُواْ</t>
  </si>
  <si>
    <t>61302</t>
  </si>
  <si>
    <t>61303</t>
  </si>
  <si>
    <t>a need</t>
  </si>
  <si>
    <t>61304</t>
  </si>
  <si>
    <t>(that is) in</t>
  </si>
  <si>
    <t>61305</t>
  </si>
  <si>
    <t>61306</t>
  </si>
  <si>
    <t>and upon them</t>
  </si>
  <si>
    <t>61307</t>
  </si>
  <si>
    <t>61308</t>
  </si>
  <si>
    <t>61309</t>
  </si>
  <si>
    <t>61310</t>
  </si>
  <si>
    <t>And He shows you</t>
  </si>
  <si>
    <t>61311</t>
  </si>
  <si>
    <t>61312</t>
  </si>
  <si>
    <t>Then which</t>
  </si>
  <si>
    <t>فَأَيَّ</t>
  </si>
  <si>
    <t>fa-ayya</t>
  </si>
  <si>
    <t>61313</t>
  </si>
  <si>
    <t>(of the) Signs</t>
  </si>
  <si>
    <t>61314</t>
  </si>
  <si>
    <t>61315</t>
  </si>
  <si>
    <t>will you deny?</t>
  </si>
  <si>
    <t>تُنكِرُونَ</t>
  </si>
  <si>
    <t>tunkiruna</t>
  </si>
  <si>
    <t>61316</t>
  </si>
  <si>
    <t>Do they not</t>
  </si>
  <si>
    <t>61317</t>
  </si>
  <si>
    <t>travel</t>
  </si>
  <si>
    <t>61318</t>
  </si>
  <si>
    <t>61319</t>
  </si>
  <si>
    <t>61320</t>
  </si>
  <si>
    <t>61321</t>
  </si>
  <si>
    <t>61322</t>
  </si>
  <si>
    <t>61323</t>
  </si>
  <si>
    <t>61324</t>
  </si>
  <si>
    <t>61325</t>
  </si>
  <si>
    <t>61326</t>
  </si>
  <si>
    <t>61327</t>
  </si>
  <si>
    <t>61328</t>
  </si>
  <si>
    <t>61329</t>
  </si>
  <si>
    <t>61330</t>
  </si>
  <si>
    <t>and mightier</t>
  </si>
  <si>
    <t>61331</t>
  </si>
  <si>
    <t>61332</t>
  </si>
  <si>
    <t>and impressions</t>
  </si>
  <si>
    <t>61333</t>
  </si>
  <si>
    <t>61334</t>
  </si>
  <si>
    <t>61335</t>
  </si>
  <si>
    <t>61336</t>
  </si>
  <si>
    <t>61337</t>
  </si>
  <si>
    <t>61338</t>
  </si>
  <si>
    <t>61339</t>
  </si>
  <si>
    <t>61340</t>
  </si>
  <si>
    <t>61341</t>
  </si>
  <si>
    <t>61342</t>
  </si>
  <si>
    <t>61343</t>
  </si>
  <si>
    <t>61344</t>
  </si>
  <si>
    <t>61345</t>
  </si>
  <si>
    <t>61346</t>
  </si>
  <si>
    <t>61347</t>
  </si>
  <si>
    <t>عِندَهُم</t>
  </si>
  <si>
    <t>61348</t>
  </si>
  <si>
    <t>61349</t>
  </si>
  <si>
    <t>61350</t>
  </si>
  <si>
    <t>61351</t>
  </si>
  <si>
    <t>61352</t>
  </si>
  <si>
    <t>61353</t>
  </si>
  <si>
    <t>61354</t>
  </si>
  <si>
    <t>61355</t>
  </si>
  <si>
    <t>61356</t>
  </si>
  <si>
    <t>61357</t>
  </si>
  <si>
    <t>they saw</t>
  </si>
  <si>
    <t>61358</t>
  </si>
  <si>
    <t>بَأۡسَنَا</t>
  </si>
  <si>
    <t>61359</t>
  </si>
  <si>
    <t>61360</t>
  </si>
  <si>
    <t>61361</t>
  </si>
  <si>
    <t>61362</t>
  </si>
  <si>
    <t>61363</t>
  </si>
  <si>
    <t>وَكَفَرۡنَا</t>
  </si>
  <si>
    <t>wakafarna</t>
  </si>
  <si>
    <t>61364</t>
  </si>
  <si>
    <t>61365</t>
  </si>
  <si>
    <t>61366</t>
  </si>
  <si>
    <t>61367</t>
  </si>
  <si>
    <t>61368</t>
  </si>
  <si>
    <t>But did not</t>
  </si>
  <si>
    <t>61369</t>
  </si>
  <si>
    <t>61370</t>
  </si>
  <si>
    <t>61371</t>
  </si>
  <si>
    <t>their faith</t>
  </si>
  <si>
    <t>61372</t>
  </si>
  <si>
    <t>61373</t>
  </si>
  <si>
    <t>61374</t>
  </si>
  <si>
    <t>بَأۡسَنَاۖ</t>
  </si>
  <si>
    <t>61375</t>
  </si>
  <si>
    <t>61376</t>
  </si>
  <si>
    <t>61377</t>
  </si>
  <si>
    <t>61378</t>
  </si>
  <si>
    <t>(has) indeed</t>
  </si>
  <si>
    <t>61379</t>
  </si>
  <si>
    <t>61380</t>
  </si>
  <si>
    <t>61381</t>
  </si>
  <si>
    <t>61382</t>
  </si>
  <si>
    <t>And are lost</t>
  </si>
  <si>
    <t>61383</t>
  </si>
  <si>
    <t>61384</t>
  </si>
  <si>
    <t>61385</t>
  </si>
  <si>
    <t>Ha-meem</t>
  </si>
  <si>
    <t>61386</t>
  </si>
  <si>
    <t>تَنزِيلٞ</t>
  </si>
  <si>
    <t>tanzilun</t>
  </si>
  <si>
    <t>61387</t>
  </si>
  <si>
    <t>61388</t>
  </si>
  <si>
    <t>61389</t>
  </si>
  <si>
    <t>61390</t>
  </si>
  <si>
    <t>61391</t>
  </si>
  <si>
    <t>are detailed</t>
  </si>
  <si>
    <t>61392</t>
  </si>
  <si>
    <t>61393</t>
  </si>
  <si>
    <t>61394</t>
  </si>
  <si>
    <t>61395</t>
  </si>
  <si>
    <t>61396</t>
  </si>
  <si>
    <t>61397</t>
  </si>
  <si>
    <t>A giver of glad tidings</t>
  </si>
  <si>
    <t>61398</t>
  </si>
  <si>
    <t>61399</t>
  </si>
  <si>
    <t>but turn away</t>
  </si>
  <si>
    <t>61400</t>
  </si>
  <si>
    <t>61401</t>
  </si>
  <si>
    <t>61402</t>
  </si>
  <si>
    <t>61403</t>
  </si>
  <si>
    <t>61404</t>
  </si>
  <si>
    <t>61405</t>
  </si>
  <si>
    <t>61406</t>
  </si>
  <si>
    <t>61407</t>
  </si>
  <si>
    <t>أَكِنَّةٖ</t>
  </si>
  <si>
    <t>akinnatin</t>
  </si>
  <si>
    <t>61408</t>
  </si>
  <si>
    <t>61409</t>
  </si>
  <si>
    <t>61410</t>
  </si>
  <si>
    <t>61411</t>
  </si>
  <si>
    <t>61412</t>
  </si>
  <si>
    <t>our ears</t>
  </si>
  <si>
    <t>ءَاذَانِنَا</t>
  </si>
  <si>
    <t>adhanina</t>
  </si>
  <si>
    <t>61413</t>
  </si>
  <si>
    <t>وَقۡرٞ</t>
  </si>
  <si>
    <t>waqrun</t>
  </si>
  <si>
    <t>61414</t>
  </si>
  <si>
    <t>and between us</t>
  </si>
  <si>
    <t>61415</t>
  </si>
  <si>
    <t>بَيۡنِنَا</t>
  </si>
  <si>
    <t>61416</t>
  </si>
  <si>
    <t>وَبَيۡنِكَ</t>
  </si>
  <si>
    <t>61417</t>
  </si>
  <si>
    <t>(is) a screen</t>
  </si>
  <si>
    <t>حِجَابٞ</t>
  </si>
  <si>
    <t>61418</t>
  </si>
  <si>
    <t>So work</t>
  </si>
  <si>
    <t>فَٱعۡمَلۡ</t>
  </si>
  <si>
    <t>fa-i'mal</t>
  </si>
  <si>
    <t>61419</t>
  </si>
  <si>
    <t>61420</t>
  </si>
  <si>
    <t>(are) working</t>
  </si>
  <si>
    <t>61421</t>
  </si>
  <si>
    <t>61422</t>
  </si>
  <si>
    <t>61423</t>
  </si>
  <si>
    <t>61424</t>
  </si>
  <si>
    <t>61425</t>
  </si>
  <si>
    <t>61426</t>
  </si>
  <si>
    <t>61427</t>
  </si>
  <si>
    <t>61428</t>
  </si>
  <si>
    <t>61429</t>
  </si>
  <si>
    <t>61430</t>
  </si>
  <si>
    <t>61431</t>
  </si>
  <si>
    <t>61432</t>
  </si>
  <si>
    <t>so take a Straight Path</t>
  </si>
  <si>
    <t>فَٱسۡتَقِيمُوٓاْ</t>
  </si>
  <si>
    <t>61433</t>
  </si>
  <si>
    <t>61434</t>
  </si>
  <si>
    <t>and ask His forgiveness</t>
  </si>
  <si>
    <t>وَٱسۡتَغۡفِرُوهُۗ</t>
  </si>
  <si>
    <t>wa-is'taghfiruhu</t>
  </si>
  <si>
    <t>61435</t>
  </si>
  <si>
    <t>61436</t>
  </si>
  <si>
    <t>to the polytheists</t>
  </si>
  <si>
    <t>لِّلۡمُشۡرِكِينَ</t>
  </si>
  <si>
    <t>61437</t>
  </si>
  <si>
    <t>61438</t>
  </si>
  <si>
    <t>61439</t>
  </si>
  <si>
    <t>61440</t>
  </si>
  <si>
    <t>61441</t>
  </si>
  <si>
    <t>61442</t>
  </si>
  <si>
    <t>61443</t>
  </si>
  <si>
    <t>61444</t>
  </si>
  <si>
    <t>61445</t>
  </si>
  <si>
    <t>61446</t>
  </si>
  <si>
    <t>61447</t>
  </si>
  <si>
    <t>61448</t>
  </si>
  <si>
    <t>61449</t>
  </si>
  <si>
    <t>61450</t>
  </si>
  <si>
    <t>61451</t>
  </si>
  <si>
    <t>61452</t>
  </si>
  <si>
    <t>never ending</t>
  </si>
  <si>
    <t>61453</t>
  </si>
  <si>
    <t>مَمۡنُونٖ</t>
  </si>
  <si>
    <t>mamnunin</t>
  </si>
  <si>
    <t>61454</t>
  </si>
  <si>
    <t>61455</t>
  </si>
  <si>
    <t>Do you indeed</t>
  </si>
  <si>
    <t>61456</t>
  </si>
  <si>
    <t>[surely] disbelieve</t>
  </si>
  <si>
    <t>لَتَكۡفُرُونَ</t>
  </si>
  <si>
    <t>latakfuruna</t>
  </si>
  <si>
    <t>61457</t>
  </si>
  <si>
    <t>in the One Who</t>
  </si>
  <si>
    <t>61458</t>
  </si>
  <si>
    <t>61459</t>
  </si>
  <si>
    <t>61460</t>
  </si>
  <si>
    <t>61461</t>
  </si>
  <si>
    <t>two periods</t>
  </si>
  <si>
    <t>61462</t>
  </si>
  <si>
    <t>and you set up</t>
  </si>
  <si>
    <t>وَتَجۡعَلُونَ</t>
  </si>
  <si>
    <t>wataj'aluna</t>
  </si>
  <si>
    <t>61463</t>
  </si>
  <si>
    <t>61464</t>
  </si>
  <si>
    <t>rivals?</t>
  </si>
  <si>
    <t>61465</t>
  </si>
  <si>
    <t>61466</t>
  </si>
  <si>
    <t>61467</t>
  </si>
  <si>
    <t>61468</t>
  </si>
  <si>
    <t>And He placed</t>
  </si>
  <si>
    <t>61469</t>
  </si>
  <si>
    <t>61470</t>
  </si>
  <si>
    <t>firmlyset mountains</t>
  </si>
  <si>
    <t>61471</t>
  </si>
  <si>
    <t>61472</t>
  </si>
  <si>
    <t>61473</t>
  </si>
  <si>
    <t>and He blessed</t>
  </si>
  <si>
    <t>وَبَٰرَكَ</t>
  </si>
  <si>
    <t>wabaraka</t>
  </si>
  <si>
    <t>61474</t>
  </si>
  <si>
    <t>61475</t>
  </si>
  <si>
    <t>وَقَدَّرَ</t>
  </si>
  <si>
    <t>waqaddara</t>
  </si>
  <si>
    <t>61476</t>
  </si>
  <si>
    <t>61477</t>
  </si>
  <si>
    <t>its sustenance</t>
  </si>
  <si>
    <t>أَقۡوَٰتَهَا</t>
  </si>
  <si>
    <t>aqwataha</t>
  </si>
  <si>
    <t>61478</t>
  </si>
  <si>
    <t>61479</t>
  </si>
  <si>
    <t>61480</t>
  </si>
  <si>
    <t>61481</t>
  </si>
  <si>
    <t>سَوَآءٗ</t>
  </si>
  <si>
    <t>61482</t>
  </si>
  <si>
    <t>61483</t>
  </si>
  <si>
    <t>61484</t>
  </si>
  <si>
    <t>He directed (Himself)</t>
  </si>
  <si>
    <t>61485</t>
  </si>
  <si>
    <t>61486</t>
  </si>
  <si>
    <t>61487</t>
  </si>
  <si>
    <t>while it (was)</t>
  </si>
  <si>
    <t>61488</t>
  </si>
  <si>
    <t>smoke</t>
  </si>
  <si>
    <t>دُخَانٞ</t>
  </si>
  <si>
    <t>dukhanun</t>
  </si>
  <si>
    <t>61489</t>
  </si>
  <si>
    <t>and He said</t>
  </si>
  <si>
    <t>61490</t>
  </si>
  <si>
    <t>61491</t>
  </si>
  <si>
    <t>and to the earth</t>
  </si>
  <si>
    <t>وَلِلۡأَرۡضِ</t>
  </si>
  <si>
    <t>walil'ardi</t>
  </si>
  <si>
    <t>61492</t>
  </si>
  <si>
    <t>Come both of you</t>
  </si>
  <si>
    <t>ٱئۡتِيَا</t>
  </si>
  <si>
    <t>i'tiya</t>
  </si>
  <si>
    <t>61493</t>
  </si>
  <si>
    <t>61494</t>
  </si>
  <si>
    <t>61495</t>
  </si>
  <si>
    <t>61496</t>
  </si>
  <si>
    <t>They both said</t>
  </si>
  <si>
    <t>قَالَتَآ</t>
  </si>
  <si>
    <t>61497</t>
  </si>
  <si>
    <t>61498</t>
  </si>
  <si>
    <t>طَآئِعِينَ</t>
  </si>
  <si>
    <t>tai'ina</t>
  </si>
  <si>
    <t>61499</t>
  </si>
  <si>
    <t>Then He completed them</t>
  </si>
  <si>
    <t>فَقَضَىٰهُنَّ</t>
  </si>
  <si>
    <t>faqadahunna</t>
  </si>
  <si>
    <t>61500</t>
  </si>
  <si>
    <t>(as) seven</t>
  </si>
  <si>
    <t>61501</t>
  </si>
  <si>
    <t>سَمَٰوَاتٖ</t>
  </si>
  <si>
    <t>61502</t>
  </si>
  <si>
    <t>61503</t>
  </si>
  <si>
    <t>61504</t>
  </si>
  <si>
    <t>61505</t>
  </si>
  <si>
    <t>61506</t>
  </si>
  <si>
    <t>61507</t>
  </si>
  <si>
    <t>heaven</t>
  </si>
  <si>
    <t>سَمَآءٍ</t>
  </si>
  <si>
    <t>samain</t>
  </si>
  <si>
    <t>61508</t>
  </si>
  <si>
    <t>its affair</t>
  </si>
  <si>
    <t>أَمۡرَهَاۚ</t>
  </si>
  <si>
    <t>amraha</t>
  </si>
  <si>
    <t>61509</t>
  </si>
  <si>
    <t>And We adorned</t>
  </si>
  <si>
    <t>وَزَيَّنَّا</t>
  </si>
  <si>
    <t>wazayyanna</t>
  </si>
  <si>
    <t>61510</t>
  </si>
  <si>
    <t>61511</t>
  </si>
  <si>
    <t>61512</t>
  </si>
  <si>
    <t>with lamps</t>
  </si>
  <si>
    <t>بِمَصَٰبِيحَ</t>
  </si>
  <si>
    <t>bimasabiha</t>
  </si>
  <si>
    <t>61513</t>
  </si>
  <si>
    <t>and (to) guard</t>
  </si>
  <si>
    <t>وَحِفۡظٗاۚ</t>
  </si>
  <si>
    <t>61514</t>
  </si>
  <si>
    <t>61515</t>
  </si>
  <si>
    <t>61516</t>
  </si>
  <si>
    <t>61517</t>
  </si>
  <si>
    <t>61518</t>
  </si>
  <si>
    <t>61519</t>
  </si>
  <si>
    <t>61520</t>
  </si>
  <si>
    <t>61521</t>
  </si>
  <si>
    <t>I have warned you</t>
  </si>
  <si>
    <t>أَنذَرۡتُكُمۡ</t>
  </si>
  <si>
    <t>andhartukum</t>
  </si>
  <si>
    <t>61522</t>
  </si>
  <si>
    <t>(of) a thunderbolt</t>
  </si>
  <si>
    <t>صَٰعِقَةٗ</t>
  </si>
  <si>
    <t>sa'iqatan</t>
  </si>
  <si>
    <t>61523</t>
  </si>
  <si>
    <t>61524</t>
  </si>
  <si>
    <t>(the) thunderbolt</t>
  </si>
  <si>
    <t>صَٰعِقَةِ</t>
  </si>
  <si>
    <t>sa'iqati</t>
  </si>
  <si>
    <t>61525</t>
  </si>
  <si>
    <t>(of) Aad</t>
  </si>
  <si>
    <t>61526</t>
  </si>
  <si>
    <t>61527</t>
  </si>
  <si>
    <t>61528</t>
  </si>
  <si>
    <t>61529</t>
  </si>
  <si>
    <t>61530</t>
  </si>
  <si>
    <t>from before them</t>
  </si>
  <si>
    <t>61531</t>
  </si>
  <si>
    <t>61532</t>
  </si>
  <si>
    <t>61533</t>
  </si>
  <si>
    <t>61534</t>
  </si>
  <si>
    <t>61535</t>
  </si>
  <si>
    <t>(saying) Do not</t>
  </si>
  <si>
    <t>61536</t>
  </si>
  <si>
    <t>61537</t>
  </si>
  <si>
    <t>61538</t>
  </si>
  <si>
    <t>61539</t>
  </si>
  <si>
    <t>61540</t>
  </si>
  <si>
    <t>61541</t>
  </si>
  <si>
    <t>61542</t>
  </si>
  <si>
    <t>61543</t>
  </si>
  <si>
    <t>61544</t>
  </si>
  <si>
    <t>61545</t>
  </si>
  <si>
    <t>So indeed we</t>
  </si>
  <si>
    <t>61546</t>
  </si>
  <si>
    <t>61547</t>
  </si>
  <si>
    <t>61548</t>
  </si>
  <si>
    <t>61549</t>
  </si>
  <si>
    <t>61550</t>
  </si>
  <si>
    <t>61551</t>
  </si>
  <si>
    <t>عَادٞ</t>
  </si>
  <si>
    <t>61552</t>
  </si>
  <si>
    <t>they were arrogant</t>
  </si>
  <si>
    <t>61553</t>
  </si>
  <si>
    <t>61554</t>
  </si>
  <si>
    <t>61555</t>
  </si>
  <si>
    <t>61556</t>
  </si>
  <si>
    <t>61557</t>
  </si>
  <si>
    <t>61558</t>
  </si>
  <si>
    <t>61559</t>
  </si>
  <si>
    <t>(is) mightier</t>
  </si>
  <si>
    <t>61560</t>
  </si>
  <si>
    <t>than us</t>
  </si>
  <si>
    <t>61561</t>
  </si>
  <si>
    <t>(in) strength?</t>
  </si>
  <si>
    <t>قُوَّةًۖ</t>
  </si>
  <si>
    <t>61562</t>
  </si>
  <si>
    <t>61563</t>
  </si>
  <si>
    <t>61564</t>
  </si>
  <si>
    <t>61565</t>
  </si>
  <si>
    <t>61566</t>
  </si>
  <si>
    <t>61567</t>
  </si>
  <si>
    <t>خَلَقَهُمۡ</t>
  </si>
  <si>
    <t>61568</t>
  </si>
  <si>
    <t>61569</t>
  </si>
  <si>
    <t>(is) Mightier</t>
  </si>
  <si>
    <t>61570</t>
  </si>
  <si>
    <t>61571</t>
  </si>
  <si>
    <t>قُوَّةٗۖ</t>
  </si>
  <si>
    <t>61572</t>
  </si>
  <si>
    <t>But they used to</t>
  </si>
  <si>
    <t>61573</t>
  </si>
  <si>
    <t>61574</t>
  </si>
  <si>
    <t>61575</t>
  </si>
  <si>
    <t>61576</t>
  </si>
  <si>
    <t>61577</t>
  </si>
  <si>
    <t>61578</t>
  </si>
  <si>
    <t>furious</t>
  </si>
  <si>
    <t>صَرۡصَرٗا</t>
  </si>
  <si>
    <t>sarsaran</t>
  </si>
  <si>
    <t>61579</t>
  </si>
  <si>
    <t>61580</t>
  </si>
  <si>
    <t>(the) days</t>
  </si>
  <si>
    <t>61581</t>
  </si>
  <si>
    <t>(of) misfortune</t>
  </si>
  <si>
    <t>نَّحِسَاتٖ</t>
  </si>
  <si>
    <t>nahisatin</t>
  </si>
  <si>
    <t>61582</t>
  </si>
  <si>
    <t>that We may make them taste</t>
  </si>
  <si>
    <t>لِّنُذِيقَهُمۡ</t>
  </si>
  <si>
    <t>linudhiqahum</t>
  </si>
  <si>
    <t>61583</t>
  </si>
  <si>
    <t>61584</t>
  </si>
  <si>
    <t>(of) disgrace</t>
  </si>
  <si>
    <t>61585</t>
  </si>
  <si>
    <t>61586</t>
  </si>
  <si>
    <t>61587</t>
  </si>
  <si>
    <t>61588</t>
  </si>
  <si>
    <t>61589</t>
  </si>
  <si>
    <t>61590</t>
  </si>
  <si>
    <t>(is) more disgracing</t>
  </si>
  <si>
    <t>أَخۡزَىٰۖ</t>
  </si>
  <si>
    <t>akhza</t>
  </si>
  <si>
    <t>61591</t>
  </si>
  <si>
    <t>61592</t>
  </si>
  <si>
    <t>will not be helped</t>
  </si>
  <si>
    <t>61593</t>
  </si>
  <si>
    <t>61594</t>
  </si>
  <si>
    <t>61595</t>
  </si>
  <si>
    <t>61596</t>
  </si>
  <si>
    <t>We guided them</t>
  </si>
  <si>
    <t>فَهَدَيۡنَٰهُمۡ</t>
  </si>
  <si>
    <t>fahadaynahum</t>
  </si>
  <si>
    <t>61597</t>
  </si>
  <si>
    <t>but they preferred</t>
  </si>
  <si>
    <t>فَٱسۡتَحَبُّواْ</t>
  </si>
  <si>
    <t>fa-is'tahabbu</t>
  </si>
  <si>
    <t>61598</t>
  </si>
  <si>
    <t>[the] blindness</t>
  </si>
  <si>
    <t>ٱلۡعَمَىٰ</t>
  </si>
  <si>
    <t>al-'ama</t>
  </si>
  <si>
    <t>61599</t>
  </si>
  <si>
    <t>61600</t>
  </si>
  <si>
    <t>61601</t>
  </si>
  <si>
    <t>فَأَخَذَتۡهُمۡ</t>
  </si>
  <si>
    <t>fa-akhadhathum</t>
  </si>
  <si>
    <t>61602</t>
  </si>
  <si>
    <t>a thunderbolt</t>
  </si>
  <si>
    <t>صَٰعِقَةُ</t>
  </si>
  <si>
    <t>sa'iqatu</t>
  </si>
  <si>
    <t>61603</t>
  </si>
  <si>
    <t>61604</t>
  </si>
  <si>
    <t>61605</t>
  </si>
  <si>
    <t>61606</t>
  </si>
  <si>
    <t>61607</t>
  </si>
  <si>
    <t>61608</t>
  </si>
  <si>
    <t>وَنَجَّيۡنَا</t>
  </si>
  <si>
    <t>wanajjayna</t>
  </si>
  <si>
    <t>61609</t>
  </si>
  <si>
    <t>61610</t>
  </si>
  <si>
    <t>61611</t>
  </si>
  <si>
    <t>and used to</t>
  </si>
  <si>
    <t>61612</t>
  </si>
  <si>
    <t>61613</t>
  </si>
  <si>
    <t>61614</t>
  </si>
  <si>
    <t>يُحۡشَرُ</t>
  </si>
  <si>
    <t>61615</t>
  </si>
  <si>
    <t>(the) enemies</t>
  </si>
  <si>
    <t>أَعۡدَآءُ</t>
  </si>
  <si>
    <t>a'dau</t>
  </si>
  <si>
    <t>61616</t>
  </si>
  <si>
    <t>61617</t>
  </si>
  <si>
    <t>61618</t>
  </si>
  <si>
    <t>61619</t>
  </si>
  <si>
    <t>61620</t>
  </si>
  <si>
    <t>will be assembled in rows</t>
  </si>
  <si>
    <t>61621</t>
  </si>
  <si>
    <t>61622</t>
  </si>
  <si>
    <t>61623</t>
  </si>
  <si>
    <t>61624</t>
  </si>
  <si>
    <t>they come to it</t>
  </si>
  <si>
    <t>61625</t>
  </si>
  <si>
    <t>(will) testify</t>
  </si>
  <si>
    <t>61626</t>
  </si>
  <si>
    <t>61627</t>
  </si>
  <si>
    <t>سَمۡعُهُمۡ</t>
  </si>
  <si>
    <t>sam'uhum</t>
  </si>
  <si>
    <t>61628</t>
  </si>
  <si>
    <t>وَأَبۡصَٰرُهُمۡ</t>
  </si>
  <si>
    <t>wa-absaruhum</t>
  </si>
  <si>
    <t>61629</t>
  </si>
  <si>
    <t>and their skins</t>
  </si>
  <si>
    <t>وَجُلُودُهُم</t>
  </si>
  <si>
    <t>wajuluduhum</t>
  </si>
  <si>
    <t>61630</t>
  </si>
  <si>
    <t>(as) to what</t>
  </si>
  <si>
    <t>61631</t>
  </si>
  <si>
    <t>61632</t>
  </si>
  <si>
    <t>61633</t>
  </si>
  <si>
    <t>61634</t>
  </si>
  <si>
    <t>to their skins</t>
  </si>
  <si>
    <t>لِجُلُودِهِمۡ</t>
  </si>
  <si>
    <t>lijuludihim</t>
  </si>
  <si>
    <t>61635</t>
  </si>
  <si>
    <t>61636</t>
  </si>
  <si>
    <t>you testify</t>
  </si>
  <si>
    <t>شَهِدتُّمۡ</t>
  </si>
  <si>
    <t>shahidttum</t>
  </si>
  <si>
    <t>61637</t>
  </si>
  <si>
    <t>against us?</t>
  </si>
  <si>
    <t>عَلَيۡنَاۖ</t>
  </si>
  <si>
    <t>61638</t>
  </si>
  <si>
    <t>61639</t>
  </si>
  <si>
    <t>Allah made us speak</t>
  </si>
  <si>
    <t>أَنطَقَنَا</t>
  </si>
  <si>
    <t>antaqana</t>
  </si>
  <si>
    <t>61640</t>
  </si>
  <si>
    <t>61641</t>
  </si>
  <si>
    <t>61642</t>
  </si>
  <si>
    <t>makes speak</t>
  </si>
  <si>
    <t>أَنطَقَ</t>
  </si>
  <si>
    <t>antaqa</t>
  </si>
  <si>
    <t>61643</t>
  </si>
  <si>
    <t>61644</t>
  </si>
  <si>
    <t>61645</t>
  </si>
  <si>
    <t>61646</t>
  </si>
  <si>
    <t>61647</t>
  </si>
  <si>
    <t>61648</t>
  </si>
  <si>
    <t>61649</t>
  </si>
  <si>
    <t>61650</t>
  </si>
  <si>
    <t>61651</t>
  </si>
  <si>
    <t>61652</t>
  </si>
  <si>
    <t>61653</t>
  </si>
  <si>
    <t>covering yourselves</t>
  </si>
  <si>
    <t>تَسۡتَتِرُونَ</t>
  </si>
  <si>
    <t>tastatiruna</t>
  </si>
  <si>
    <t>61654</t>
  </si>
  <si>
    <t>61655</t>
  </si>
  <si>
    <t>يَشۡهَدَ</t>
  </si>
  <si>
    <t>yashhada</t>
  </si>
  <si>
    <t>61656</t>
  </si>
  <si>
    <t>61657</t>
  </si>
  <si>
    <t>سَمۡعُكُمۡ</t>
  </si>
  <si>
    <t>sam'ukum</t>
  </si>
  <si>
    <t>61658</t>
  </si>
  <si>
    <t>61659</t>
  </si>
  <si>
    <t>your sight</t>
  </si>
  <si>
    <t>أَبۡصَٰرُكُمۡ</t>
  </si>
  <si>
    <t>absarukum</t>
  </si>
  <si>
    <t>61660</t>
  </si>
  <si>
    <t>61661</t>
  </si>
  <si>
    <t>your skins</t>
  </si>
  <si>
    <t>جُلُودُكُمۡ</t>
  </si>
  <si>
    <t>juludukum</t>
  </si>
  <si>
    <t>61662</t>
  </si>
  <si>
    <t>61663</t>
  </si>
  <si>
    <t>you assumed</t>
  </si>
  <si>
    <t>ظَنَنتُمۡ</t>
  </si>
  <si>
    <t>zanantum</t>
  </si>
  <si>
    <t>61664</t>
  </si>
  <si>
    <t>61665</t>
  </si>
  <si>
    <t>61666</t>
  </si>
  <si>
    <t>61667</t>
  </si>
  <si>
    <t>61668</t>
  </si>
  <si>
    <t>61669</t>
  </si>
  <si>
    <t>61670</t>
  </si>
  <si>
    <t>61671</t>
  </si>
  <si>
    <t>وَذَٰلِكُمۡ</t>
  </si>
  <si>
    <t>wadhalikum</t>
  </si>
  <si>
    <t>61672</t>
  </si>
  <si>
    <t>(was) your assumption</t>
  </si>
  <si>
    <t>ظَنُّكُمُ</t>
  </si>
  <si>
    <t>zannukumu</t>
  </si>
  <si>
    <t>61673</t>
  </si>
  <si>
    <t>61674</t>
  </si>
  <si>
    <t>ظَنَنتُم</t>
  </si>
  <si>
    <t>61675</t>
  </si>
  <si>
    <t>about your Lord</t>
  </si>
  <si>
    <t>61676</t>
  </si>
  <si>
    <t>It has ruined you</t>
  </si>
  <si>
    <t>أَرۡدَىٰكُمۡ</t>
  </si>
  <si>
    <t>ardakum</t>
  </si>
  <si>
    <t>61677</t>
  </si>
  <si>
    <t>and you have become</t>
  </si>
  <si>
    <t>61678</t>
  </si>
  <si>
    <t>61679</t>
  </si>
  <si>
    <t>61680</t>
  </si>
  <si>
    <t>61681</t>
  </si>
  <si>
    <t>they endure</t>
  </si>
  <si>
    <t>يَصۡبِرُواْ</t>
  </si>
  <si>
    <t>yasbiru</t>
  </si>
  <si>
    <t>61682</t>
  </si>
  <si>
    <t>61683</t>
  </si>
  <si>
    <t>(is) an abode</t>
  </si>
  <si>
    <t>61684</t>
  </si>
  <si>
    <t>61685</t>
  </si>
  <si>
    <t>61686</t>
  </si>
  <si>
    <t>they ask for favor</t>
  </si>
  <si>
    <t>يَسۡتَعۡتِبُواْ</t>
  </si>
  <si>
    <t>yasta'tibu</t>
  </si>
  <si>
    <t>61687</t>
  </si>
  <si>
    <t>61688</t>
  </si>
  <si>
    <t>61689</t>
  </si>
  <si>
    <t>61690</t>
  </si>
  <si>
    <t>those who receive favor</t>
  </si>
  <si>
    <t>ٱلۡمُعۡتَبِينَ</t>
  </si>
  <si>
    <t>al-mu'tabina</t>
  </si>
  <si>
    <t>61691</t>
  </si>
  <si>
    <t>And We have destined</t>
  </si>
  <si>
    <t>۞وَقَيَّضۡنَا</t>
  </si>
  <si>
    <t>waqayyadna</t>
  </si>
  <si>
    <t>61692</t>
  </si>
  <si>
    <t>61693</t>
  </si>
  <si>
    <t>قُرَنَآءَ</t>
  </si>
  <si>
    <t>quranaa</t>
  </si>
  <si>
    <t>61694</t>
  </si>
  <si>
    <t>(who) made fairseeming</t>
  </si>
  <si>
    <t>فَزَيَّنُواْ</t>
  </si>
  <si>
    <t>fazayyanu</t>
  </si>
  <si>
    <t>61695</t>
  </si>
  <si>
    <t>61696</t>
  </si>
  <si>
    <t>61697</t>
  </si>
  <si>
    <t>(was) before them</t>
  </si>
  <si>
    <t>61698</t>
  </si>
  <si>
    <t>61699</t>
  </si>
  <si>
    <t>61700</t>
  </si>
  <si>
    <t>(was) behind them</t>
  </si>
  <si>
    <t>61701</t>
  </si>
  <si>
    <t>and (is) justified</t>
  </si>
  <si>
    <t>وَحَقَّ</t>
  </si>
  <si>
    <t>wahaqqa</t>
  </si>
  <si>
    <t>61702</t>
  </si>
  <si>
    <t>61703</t>
  </si>
  <si>
    <t>61704</t>
  </si>
  <si>
    <t>61705</t>
  </si>
  <si>
    <t>61706</t>
  </si>
  <si>
    <t>(that have) passed away</t>
  </si>
  <si>
    <t>61707</t>
  </si>
  <si>
    <t>61708</t>
  </si>
  <si>
    <t>61709</t>
  </si>
  <si>
    <t>61710</t>
  </si>
  <si>
    <t>61711</t>
  </si>
  <si>
    <t>61712</t>
  </si>
  <si>
    <t>61713</t>
  </si>
  <si>
    <t>61714</t>
  </si>
  <si>
    <t>61715</t>
  </si>
  <si>
    <t>losers</t>
  </si>
  <si>
    <t>61716</t>
  </si>
  <si>
    <t>61717</t>
  </si>
  <si>
    <t>61718</t>
  </si>
  <si>
    <t>61719</t>
  </si>
  <si>
    <t>61720</t>
  </si>
  <si>
    <t>تَسۡمَعُواْ</t>
  </si>
  <si>
    <t>61721</t>
  </si>
  <si>
    <t>61722</t>
  </si>
  <si>
    <t>61723</t>
  </si>
  <si>
    <t>and make noise</t>
  </si>
  <si>
    <t>وَٱلۡغَوۡاْ</t>
  </si>
  <si>
    <t>wal-ghaw</t>
  </si>
  <si>
    <t>61724</t>
  </si>
  <si>
    <t>61725</t>
  </si>
  <si>
    <t>61726</t>
  </si>
  <si>
    <t>overcome</t>
  </si>
  <si>
    <t>تَغۡلِبُونَ</t>
  </si>
  <si>
    <t>taghlibuna</t>
  </si>
  <si>
    <t>61727</t>
  </si>
  <si>
    <t>But surely We will cause to taste</t>
  </si>
  <si>
    <t>فَلَنُذِيقَنَّ</t>
  </si>
  <si>
    <t>falanudhiqanna</t>
  </si>
  <si>
    <t>61728</t>
  </si>
  <si>
    <t>61729</t>
  </si>
  <si>
    <t>61730</t>
  </si>
  <si>
    <t>61731</t>
  </si>
  <si>
    <t>61732</t>
  </si>
  <si>
    <t>and surely We will recompense them</t>
  </si>
  <si>
    <t>61733</t>
  </si>
  <si>
    <t>61734</t>
  </si>
  <si>
    <t>61735</t>
  </si>
  <si>
    <t>61736</t>
  </si>
  <si>
    <t>61737</t>
  </si>
  <si>
    <t>61738</t>
  </si>
  <si>
    <t>61739</t>
  </si>
  <si>
    <t>(of the) enemies</t>
  </si>
  <si>
    <t>أَعۡدَآءِ</t>
  </si>
  <si>
    <t>a'dai</t>
  </si>
  <si>
    <t>61740</t>
  </si>
  <si>
    <t>61741</t>
  </si>
  <si>
    <t>61742</t>
  </si>
  <si>
    <t>61743</t>
  </si>
  <si>
    <t>61744</t>
  </si>
  <si>
    <t>61745</t>
  </si>
  <si>
    <t>(of) the eternity</t>
  </si>
  <si>
    <t>61746</t>
  </si>
  <si>
    <t>61747</t>
  </si>
  <si>
    <t>61748</t>
  </si>
  <si>
    <t>61749</t>
  </si>
  <si>
    <t>61750</t>
  </si>
  <si>
    <t>61751</t>
  </si>
  <si>
    <t>61752</t>
  </si>
  <si>
    <t>61753</t>
  </si>
  <si>
    <t>61754</t>
  </si>
  <si>
    <t>61755</t>
  </si>
  <si>
    <t>61756</t>
  </si>
  <si>
    <t>ٱلَّذَيۡنِ</t>
  </si>
  <si>
    <t>alladhayni</t>
  </si>
  <si>
    <t>61757</t>
  </si>
  <si>
    <t>أَضَلَّانَا</t>
  </si>
  <si>
    <t>61758</t>
  </si>
  <si>
    <t>61759</t>
  </si>
  <si>
    <t>61760</t>
  </si>
  <si>
    <t>61761</t>
  </si>
  <si>
    <t>(so) we may put them</t>
  </si>
  <si>
    <t>نَجۡعَلۡهُمَا</t>
  </si>
  <si>
    <t>naj'alhuma</t>
  </si>
  <si>
    <t>61762</t>
  </si>
  <si>
    <t>61763</t>
  </si>
  <si>
    <t>أَقۡدَامِنَا</t>
  </si>
  <si>
    <t>aqdamina</t>
  </si>
  <si>
    <t>61764</t>
  </si>
  <si>
    <t>that they be</t>
  </si>
  <si>
    <t>لِيَكُونَا</t>
  </si>
  <si>
    <t>61765</t>
  </si>
  <si>
    <t>61766</t>
  </si>
  <si>
    <t>61767</t>
  </si>
  <si>
    <t>61768</t>
  </si>
  <si>
    <t>61769</t>
  </si>
  <si>
    <t>61770</t>
  </si>
  <si>
    <t>61771</t>
  </si>
  <si>
    <t>61772</t>
  </si>
  <si>
    <t>61773</t>
  </si>
  <si>
    <t>stand firm</t>
  </si>
  <si>
    <t>61774</t>
  </si>
  <si>
    <t>will descend</t>
  </si>
  <si>
    <t>تَتَنَزَّلُ</t>
  </si>
  <si>
    <t>tatanazzalu</t>
  </si>
  <si>
    <t>61775</t>
  </si>
  <si>
    <t>61776</t>
  </si>
  <si>
    <t>61777</t>
  </si>
  <si>
    <t>61778</t>
  </si>
  <si>
    <t>تَخَافُواْ</t>
  </si>
  <si>
    <t>61779</t>
  </si>
  <si>
    <t>61780</t>
  </si>
  <si>
    <t>61781</t>
  </si>
  <si>
    <t>but receive the glad tidings</t>
  </si>
  <si>
    <t>وَأَبۡشِرُواْ</t>
  </si>
  <si>
    <t>wa-abshiru</t>
  </si>
  <si>
    <t>61782</t>
  </si>
  <si>
    <t>بِٱلۡجَنَّةِ</t>
  </si>
  <si>
    <t>bil-janati</t>
  </si>
  <si>
    <t>61783</t>
  </si>
  <si>
    <t>61784</t>
  </si>
  <si>
    <t>61785</t>
  </si>
  <si>
    <t>61786</t>
  </si>
  <si>
    <t>61787</t>
  </si>
  <si>
    <t>(are) your protectors</t>
  </si>
  <si>
    <t>أَوۡلِيَآؤُكُمۡ</t>
  </si>
  <si>
    <t>awliyaukum</t>
  </si>
  <si>
    <t>61788</t>
  </si>
  <si>
    <t>61789</t>
  </si>
  <si>
    <t>61790</t>
  </si>
  <si>
    <t>61791</t>
  </si>
  <si>
    <t>61792</t>
  </si>
  <si>
    <t>61793</t>
  </si>
  <si>
    <t>61794</t>
  </si>
  <si>
    <t>61795</t>
  </si>
  <si>
    <t>61796</t>
  </si>
  <si>
    <t>تَشۡتَهِيٓ</t>
  </si>
  <si>
    <t>tashtahi</t>
  </si>
  <si>
    <t>61797</t>
  </si>
  <si>
    <t>61798</t>
  </si>
  <si>
    <t>61799</t>
  </si>
  <si>
    <t>61800</t>
  </si>
  <si>
    <t>61801</t>
  </si>
  <si>
    <t>تَدَّعُونَ</t>
  </si>
  <si>
    <t>tadda'una</t>
  </si>
  <si>
    <t>61802</t>
  </si>
  <si>
    <t>A hospitable gift</t>
  </si>
  <si>
    <t>61803</t>
  </si>
  <si>
    <t>61804</t>
  </si>
  <si>
    <t>(the) OftForgiving</t>
  </si>
  <si>
    <t>غَفُورٖ</t>
  </si>
  <si>
    <t>ghafurin</t>
  </si>
  <si>
    <t>61805</t>
  </si>
  <si>
    <t>(the) Most Merciful</t>
  </si>
  <si>
    <t>61806</t>
  </si>
  <si>
    <t>61807</t>
  </si>
  <si>
    <t>61808</t>
  </si>
  <si>
    <t>61809</t>
  </si>
  <si>
    <t>61810</t>
  </si>
  <si>
    <t>دَعَآ</t>
  </si>
  <si>
    <t>61811</t>
  </si>
  <si>
    <t>61812</t>
  </si>
  <si>
    <t>61813</t>
  </si>
  <si>
    <t>61814</t>
  </si>
  <si>
    <t>61815</t>
  </si>
  <si>
    <t>and says</t>
  </si>
  <si>
    <t>61816</t>
  </si>
  <si>
    <t>61817</t>
  </si>
  <si>
    <t>61818</t>
  </si>
  <si>
    <t>those who submit?</t>
  </si>
  <si>
    <t>61819</t>
  </si>
  <si>
    <t>61820</t>
  </si>
  <si>
    <t>61821</t>
  </si>
  <si>
    <t>the good (deed)</t>
  </si>
  <si>
    <t>61822</t>
  </si>
  <si>
    <t>61823</t>
  </si>
  <si>
    <t>the evil (deed)</t>
  </si>
  <si>
    <t>ٱلسَّيِّئَةُۚ</t>
  </si>
  <si>
    <t>al-sayi-atu</t>
  </si>
  <si>
    <t>61824</t>
  </si>
  <si>
    <t>61825</t>
  </si>
  <si>
    <t>by (that) which</t>
  </si>
  <si>
    <t>61826</t>
  </si>
  <si>
    <t>61827</t>
  </si>
  <si>
    <t>61828</t>
  </si>
  <si>
    <t>61829</t>
  </si>
  <si>
    <t>One who</t>
  </si>
  <si>
    <t>61830</t>
  </si>
  <si>
    <t>61831</t>
  </si>
  <si>
    <t>61832</t>
  </si>
  <si>
    <t>(was) enmity</t>
  </si>
  <si>
    <t>عَدَٰوَةٞ</t>
  </si>
  <si>
    <t>adawatun</t>
  </si>
  <si>
    <t>61833</t>
  </si>
  <si>
    <t>(will become) as if he</t>
  </si>
  <si>
    <t>61834</t>
  </si>
  <si>
    <t>(was) a friend</t>
  </si>
  <si>
    <t>وَلِيٌّ</t>
  </si>
  <si>
    <t>61835</t>
  </si>
  <si>
    <t>intimate</t>
  </si>
  <si>
    <t>61836</t>
  </si>
  <si>
    <t>61837</t>
  </si>
  <si>
    <t>61838</t>
  </si>
  <si>
    <t>61839</t>
  </si>
  <si>
    <t>61840</t>
  </si>
  <si>
    <t>61841</t>
  </si>
  <si>
    <t>61842</t>
  </si>
  <si>
    <t>61843</t>
  </si>
  <si>
    <t>61844</t>
  </si>
  <si>
    <t>(to the) owner</t>
  </si>
  <si>
    <t>61845</t>
  </si>
  <si>
    <t>61846</t>
  </si>
  <si>
    <t>61847</t>
  </si>
  <si>
    <t>61848</t>
  </si>
  <si>
    <t>whisper comes to you</t>
  </si>
  <si>
    <t>61849</t>
  </si>
  <si>
    <t>61850</t>
  </si>
  <si>
    <t>61851</t>
  </si>
  <si>
    <t>an evil suggestion</t>
  </si>
  <si>
    <t>61852</t>
  </si>
  <si>
    <t>61853</t>
  </si>
  <si>
    <t>61854</t>
  </si>
  <si>
    <t>61855</t>
  </si>
  <si>
    <t>61856</t>
  </si>
  <si>
    <t>61857</t>
  </si>
  <si>
    <t>61858</t>
  </si>
  <si>
    <t>61859</t>
  </si>
  <si>
    <t>ءَايَٰتِهِ</t>
  </si>
  <si>
    <t>61860</t>
  </si>
  <si>
    <t>(are) the night</t>
  </si>
  <si>
    <t>61861</t>
  </si>
  <si>
    <t>وَٱلنَّهَارُ</t>
  </si>
  <si>
    <t>wal-naharu</t>
  </si>
  <si>
    <t>61862</t>
  </si>
  <si>
    <t>61863</t>
  </si>
  <si>
    <t>وَٱلۡقَمَرُۚ</t>
  </si>
  <si>
    <t>61864</t>
  </si>
  <si>
    <t>61865</t>
  </si>
  <si>
    <t>تَسۡجُدُواْ</t>
  </si>
  <si>
    <t>tasjudu</t>
  </si>
  <si>
    <t>61866</t>
  </si>
  <si>
    <t>61867</t>
  </si>
  <si>
    <t>61868</t>
  </si>
  <si>
    <t>to the moon</t>
  </si>
  <si>
    <t>لِلۡقَمَرِ</t>
  </si>
  <si>
    <t>lil'qamari</t>
  </si>
  <si>
    <t>61869</t>
  </si>
  <si>
    <t>but prostrate</t>
  </si>
  <si>
    <t>61870</t>
  </si>
  <si>
    <t>لِلَّهِۤ</t>
  </si>
  <si>
    <t>61871</t>
  </si>
  <si>
    <t>61872</t>
  </si>
  <si>
    <t>خَلَقَهُنَّ</t>
  </si>
  <si>
    <t>khalaqahunna</t>
  </si>
  <si>
    <t>61873</t>
  </si>
  <si>
    <t>61874</t>
  </si>
  <si>
    <t>61875</t>
  </si>
  <si>
    <t>Him alone</t>
  </si>
  <si>
    <t>61876</t>
  </si>
  <si>
    <t>61877</t>
  </si>
  <si>
    <t>61878</t>
  </si>
  <si>
    <t>61879</t>
  </si>
  <si>
    <t>then those who</t>
  </si>
  <si>
    <t>61880</t>
  </si>
  <si>
    <t>61881</t>
  </si>
  <si>
    <t>61882</t>
  </si>
  <si>
    <t>61883</t>
  </si>
  <si>
    <t>61884</t>
  </si>
  <si>
    <t>61885</t>
  </si>
  <si>
    <t>61886</t>
  </si>
  <si>
    <t>61887</t>
  </si>
  <si>
    <t>61888</t>
  </si>
  <si>
    <t>tire</t>
  </si>
  <si>
    <t>يَسۡـَٔمُونَ۩</t>
  </si>
  <si>
    <t>yasamuna</t>
  </si>
  <si>
    <t>61889</t>
  </si>
  <si>
    <t>61890</t>
  </si>
  <si>
    <t>61891</t>
  </si>
  <si>
    <t>(is) that you</t>
  </si>
  <si>
    <t>61892</t>
  </si>
  <si>
    <t>61893</t>
  </si>
  <si>
    <t>61894</t>
  </si>
  <si>
    <t>خَٰشِعَةٗ</t>
  </si>
  <si>
    <t>khashi'atan</t>
  </si>
  <si>
    <t>61895</t>
  </si>
  <si>
    <t>61896</t>
  </si>
  <si>
    <t>61897</t>
  </si>
  <si>
    <t>61898</t>
  </si>
  <si>
    <t>61899</t>
  </si>
  <si>
    <t>it is stirred (to life)</t>
  </si>
  <si>
    <t>61900</t>
  </si>
  <si>
    <t>وَرَبَتۡۚ</t>
  </si>
  <si>
    <t>61901</t>
  </si>
  <si>
    <t>61902</t>
  </si>
  <si>
    <t>61903</t>
  </si>
  <si>
    <t>gives it life</t>
  </si>
  <si>
    <t>61904</t>
  </si>
  <si>
    <t>(is) surely the Giver of life</t>
  </si>
  <si>
    <t>61905</t>
  </si>
  <si>
    <t>ٱلۡمَوۡتَىٰٓۚ</t>
  </si>
  <si>
    <t>61906</t>
  </si>
  <si>
    <t>61907</t>
  </si>
  <si>
    <t>61908</t>
  </si>
  <si>
    <t>61909</t>
  </si>
  <si>
    <t>61910</t>
  </si>
  <si>
    <t>61911</t>
  </si>
  <si>
    <t>61912</t>
  </si>
  <si>
    <t>61913</t>
  </si>
  <si>
    <t>distort</t>
  </si>
  <si>
    <t>61914</t>
  </si>
  <si>
    <t>61915</t>
  </si>
  <si>
    <t>61916</t>
  </si>
  <si>
    <t>61917</t>
  </si>
  <si>
    <t>يَخۡفَوۡنَ</t>
  </si>
  <si>
    <t>yakhfawna</t>
  </si>
  <si>
    <t>61918</t>
  </si>
  <si>
    <t>عَلَيۡنَآۗ</t>
  </si>
  <si>
    <t>61919</t>
  </si>
  <si>
    <t>So is (he) who</t>
  </si>
  <si>
    <t>61920</t>
  </si>
  <si>
    <t>is cast</t>
  </si>
  <si>
    <t>يُلۡقَىٰ</t>
  </si>
  <si>
    <t>61921</t>
  </si>
  <si>
    <t>61922</t>
  </si>
  <si>
    <t>61923</t>
  </si>
  <si>
    <t>61924</t>
  </si>
  <si>
    <t>61925</t>
  </si>
  <si>
    <t>61926</t>
  </si>
  <si>
    <t>يَأۡتِيٓ</t>
  </si>
  <si>
    <t>61927</t>
  </si>
  <si>
    <t>61928</t>
  </si>
  <si>
    <t>61929</t>
  </si>
  <si>
    <t>(of) Resurrection?</t>
  </si>
  <si>
    <t>61930</t>
  </si>
  <si>
    <t>61931</t>
  </si>
  <si>
    <t>61932</t>
  </si>
  <si>
    <t>61933</t>
  </si>
  <si>
    <t>61934</t>
  </si>
  <si>
    <t>61935</t>
  </si>
  <si>
    <t>61936</t>
  </si>
  <si>
    <t>61937</t>
  </si>
  <si>
    <t>61938</t>
  </si>
  <si>
    <t>61939</t>
  </si>
  <si>
    <t>61940</t>
  </si>
  <si>
    <t>in the Reminder</t>
  </si>
  <si>
    <t>بِٱلذِّكۡرِ</t>
  </si>
  <si>
    <t>bil-dhik'ri</t>
  </si>
  <si>
    <t>61941</t>
  </si>
  <si>
    <t>61942</t>
  </si>
  <si>
    <t>جَآءَهُمۡۖ</t>
  </si>
  <si>
    <t>61943</t>
  </si>
  <si>
    <t>61944</t>
  </si>
  <si>
    <t>(is) surely a Book</t>
  </si>
  <si>
    <t>لَكِتَٰبٌ</t>
  </si>
  <si>
    <t>lakitabun</t>
  </si>
  <si>
    <t>61945</t>
  </si>
  <si>
    <t>61946</t>
  </si>
  <si>
    <t>61947</t>
  </si>
  <si>
    <t>61948</t>
  </si>
  <si>
    <t>61949</t>
  </si>
  <si>
    <t>61950</t>
  </si>
  <si>
    <t>61951</t>
  </si>
  <si>
    <t>61952</t>
  </si>
  <si>
    <t>61953</t>
  </si>
  <si>
    <t>61954</t>
  </si>
  <si>
    <t>behind it</t>
  </si>
  <si>
    <t>خَلۡفِهِۦۖ</t>
  </si>
  <si>
    <t>61955</t>
  </si>
  <si>
    <t>A Revelation</t>
  </si>
  <si>
    <t>61956</t>
  </si>
  <si>
    <t>61957</t>
  </si>
  <si>
    <t>(the) AllWise</t>
  </si>
  <si>
    <t>61958</t>
  </si>
  <si>
    <t>(the) Praiseworthy</t>
  </si>
  <si>
    <t>حَمِيدٖ</t>
  </si>
  <si>
    <t>hamidin</t>
  </si>
  <si>
    <t>61959</t>
  </si>
  <si>
    <t>61960</t>
  </si>
  <si>
    <t>is said</t>
  </si>
  <si>
    <t>61961</t>
  </si>
  <si>
    <t>61962</t>
  </si>
  <si>
    <t>61963</t>
  </si>
  <si>
    <t>61964</t>
  </si>
  <si>
    <t>61965</t>
  </si>
  <si>
    <t>61966</t>
  </si>
  <si>
    <t>to the Messengers</t>
  </si>
  <si>
    <t>لِلرُّسُلِ</t>
  </si>
  <si>
    <t>lilrrusuli</t>
  </si>
  <si>
    <t>61967</t>
  </si>
  <si>
    <t>61968</t>
  </si>
  <si>
    <t>61969</t>
  </si>
  <si>
    <t>61970</t>
  </si>
  <si>
    <t>61971</t>
  </si>
  <si>
    <t>61972</t>
  </si>
  <si>
    <t>61973</t>
  </si>
  <si>
    <t>and Possessor</t>
  </si>
  <si>
    <t>وَذُو</t>
  </si>
  <si>
    <t>wadhu</t>
  </si>
  <si>
    <t>61974</t>
  </si>
  <si>
    <t>(of) penalty</t>
  </si>
  <si>
    <t>عِقَابٍ</t>
  </si>
  <si>
    <t>iqabin</t>
  </si>
  <si>
    <t>61975</t>
  </si>
  <si>
    <t>61976</t>
  </si>
  <si>
    <t>61977</t>
  </si>
  <si>
    <t>We (had) made it</t>
  </si>
  <si>
    <t>61978</t>
  </si>
  <si>
    <t>61979</t>
  </si>
  <si>
    <t>(in) a foreign (language)</t>
  </si>
  <si>
    <t>أَعۡجَمِيّٗا</t>
  </si>
  <si>
    <t>a'jamiyyan</t>
  </si>
  <si>
    <t>61980</t>
  </si>
  <si>
    <t>they (would have) said</t>
  </si>
  <si>
    <t>لَّقَالُواْ</t>
  </si>
  <si>
    <t>61981</t>
  </si>
  <si>
    <t>61982</t>
  </si>
  <si>
    <t>are explained in detail</t>
  </si>
  <si>
    <t>61983</t>
  </si>
  <si>
    <t>its verses?</t>
  </si>
  <si>
    <t>ءَايَٰتُهُۥٓۖ</t>
  </si>
  <si>
    <t>61984</t>
  </si>
  <si>
    <t>(Is it) a foreign (language)</t>
  </si>
  <si>
    <t>ءَا۬عۡجَمِيّٞ</t>
  </si>
  <si>
    <t>61985</t>
  </si>
  <si>
    <t>and an Arab?</t>
  </si>
  <si>
    <t>وَعَرَبِيّٞۗ</t>
  </si>
  <si>
    <t>wa'arabiyyun</t>
  </si>
  <si>
    <t>61986</t>
  </si>
  <si>
    <t>61987</t>
  </si>
  <si>
    <t>61988</t>
  </si>
  <si>
    <t>61989</t>
  </si>
  <si>
    <t>61990</t>
  </si>
  <si>
    <t>61991</t>
  </si>
  <si>
    <t>وَشِفَآءٞۚ</t>
  </si>
  <si>
    <t>61992</t>
  </si>
  <si>
    <t>61993</t>
  </si>
  <si>
    <t>61994</t>
  </si>
  <si>
    <t>61995</t>
  </si>
  <si>
    <t>61996</t>
  </si>
  <si>
    <t>61997</t>
  </si>
  <si>
    <t>61998</t>
  </si>
  <si>
    <t>61999</t>
  </si>
  <si>
    <t>62000</t>
  </si>
  <si>
    <t>blindness</t>
  </si>
  <si>
    <t>عَمًىۚ</t>
  </si>
  <si>
    <t>62001</t>
  </si>
  <si>
    <t>62002</t>
  </si>
  <si>
    <t>are being called</t>
  </si>
  <si>
    <t>62003</t>
  </si>
  <si>
    <t>62004</t>
  </si>
  <si>
    <t>62005</t>
  </si>
  <si>
    <t>62006</t>
  </si>
  <si>
    <t>62007</t>
  </si>
  <si>
    <t>62008</t>
  </si>
  <si>
    <t>62009</t>
  </si>
  <si>
    <t>62010</t>
  </si>
  <si>
    <t>but disputes arose</t>
  </si>
  <si>
    <t>62011</t>
  </si>
  <si>
    <t>62012</t>
  </si>
  <si>
    <t>And had it not been</t>
  </si>
  <si>
    <t>62013</t>
  </si>
  <si>
    <t>(for) a word</t>
  </si>
  <si>
    <t>62014</t>
  </si>
  <si>
    <t>62015</t>
  </si>
  <si>
    <t>62016</t>
  </si>
  <si>
    <t>62017</t>
  </si>
  <si>
    <t>surely would have been settled</t>
  </si>
  <si>
    <t>62018</t>
  </si>
  <si>
    <t>62019</t>
  </si>
  <si>
    <t>But indeed they</t>
  </si>
  <si>
    <t>62020</t>
  </si>
  <si>
    <t>62021</t>
  </si>
  <si>
    <t>62022</t>
  </si>
  <si>
    <t>62023</t>
  </si>
  <si>
    <t>62024</t>
  </si>
  <si>
    <t>62025</t>
  </si>
  <si>
    <t>62026</t>
  </si>
  <si>
    <t>62027</t>
  </si>
  <si>
    <t>then it is for his soul</t>
  </si>
  <si>
    <t>62028</t>
  </si>
  <si>
    <t>62029</t>
  </si>
  <si>
    <t>does evil</t>
  </si>
  <si>
    <t>أَسَآءَ</t>
  </si>
  <si>
    <t>asaa</t>
  </si>
  <si>
    <t>62030</t>
  </si>
  <si>
    <t>then it is against it</t>
  </si>
  <si>
    <t>فَعَلَيۡهَاۗ</t>
  </si>
  <si>
    <t>62031</t>
  </si>
  <si>
    <t>62032</t>
  </si>
  <si>
    <t>62033</t>
  </si>
  <si>
    <t>62034</t>
  </si>
  <si>
    <t>62035</t>
  </si>
  <si>
    <t>۞إِلَيۡهِ</t>
  </si>
  <si>
    <t>62036</t>
  </si>
  <si>
    <t>is referred</t>
  </si>
  <si>
    <t>62037</t>
  </si>
  <si>
    <t>(the) knowledge</t>
  </si>
  <si>
    <t>62038</t>
  </si>
  <si>
    <t>ٱلسَّاعَةِۚ</t>
  </si>
  <si>
    <t>62039</t>
  </si>
  <si>
    <t>62040</t>
  </si>
  <si>
    <t>62041</t>
  </si>
  <si>
    <t>62042</t>
  </si>
  <si>
    <t>62043</t>
  </si>
  <si>
    <t>62044</t>
  </si>
  <si>
    <t>their coverings</t>
  </si>
  <si>
    <t>أَكۡمَامِهَا</t>
  </si>
  <si>
    <t>akmamiha</t>
  </si>
  <si>
    <t>62045</t>
  </si>
  <si>
    <t>62046</t>
  </si>
  <si>
    <t>62047</t>
  </si>
  <si>
    <t>62048</t>
  </si>
  <si>
    <t>62049</t>
  </si>
  <si>
    <t>62050</t>
  </si>
  <si>
    <t>62051</t>
  </si>
  <si>
    <t>62052</t>
  </si>
  <si>
    <t>62053</t>
  </si>
  <si>
    <t>62054</t>
  </si>
  <si>
    <t>62055</t>
  </si>
  <si>
    <t>62056</t>
  </si>
  <si>
    <t>My partners?</t>
  </si>
  <si>
    <t>شُرَكَآءِي</t>
  </si>
  <si>
    <t>shurakai</t>
  </si>
  <si>
    <t>62057</t>
  </si>
  <si>
    <t>62058</t>
  </si>
  <si>
    <t>We announce (to) You</t>
  </si>
  <si>
    <t>ءَاذَنَّٰكَ</t>
  </si>
  <si>
    <t>adhannaka</t>
  </si>
  <si>
    <t>62059</t>
  </si>
  <si>
    <t>62060</t>
  </si>
  <si>
    <t>62061</t>
  </si>
  <si>
    <t>62062</t>
  </si>
  <si>
    <t>شَهِيدٖ</t>
  </si>
  <si>
    <t>shahidin</t>
  </si>
  <si>
    <t>62063</t>
  </si>
  <si>
    <t>62064</t>
  </si>
  <si>
    <t>62065</t>
  </si>
  <si>
    <t>62066</t>
  </si>
  <si>
    <t>62067</t>
  </si>
  <si>
    <t>invoking</t>
  </si>
  <si>
    <t>62068</t>
  </si>
  <si>
    <t>62069</t>
  </si>
  <si>
    <t>62070</t>
  </si>
  <si>
    <t>and they (will) be certain</t>
  </si>
  <si>
    <t>وَظَنُّواْ</t>
  </si>
  <si>
    <t>62071</t>
  </si>
  <si>
    <t>62072</t>
  </si>
  <si>
    <t>62073</t>
  </si>
  <si>
    <t>62074</t>
  </si>
  <si>
    <t>62075</t>
  </si>
  <si>
    <t>62076</t>
  </si>
  <si>
    <t>get tired</t>
  </si>
  <si>
    <t>يَسۡـَٔمُ</t>
  </si>
  <si>
    <t>yasamu</t>
  </si>
  <si>
    <t>62077</t>
  </si>
  <si>
    <t>62078</t>
  </si>
  <si>
    <t>62079</t>
  </si>
  <si>
    <t>62080</t>
  </si>
  <si>
    <t>(for) the good</t>
  </si>
  <si>
    <t>62081</t>
  </si>
  <si>
    <t>62082</t>
  </si>
  <si>
    <t>مَّسَّهُ</t>
  </si>
  <si>
    <t>62083</t>
  </si>
  <si>
    <t>62084</t>
  </si>
  <si>
    <t>then he gives up hope</t>
  </si>
  <si>
    <t>فَيَـُٔوسٞ</t>
  </si>
  <si>
    <t>fayausun</t>
  </si>
  <si>
    <t>62085</t>
  </si>
  <si>
    <t>(and) despairs</t>
  </si>
  <si>
    <t>قَنُوطٞ</t>
  </si>
  <si>
    <t>qanutun</t>
  </si>
  <si>
    <t>62086</t>
  </si>
  <si>
    <t>And verily if</t>
  </si>
  <si>
    <t>62087</t>
  </si>
  <si>
    <t>We let him taste</t>
  </si>
  <si>
    <t>62088</t>
  </si>
  <si>
    <t>62089</t>
  </si>
  <si>
    <t>62090</t>
  </si>
  <si>
    <t>62091</t>
  </si>
  <si>
    <t>62092</t>
  </si>
  <si>
    <t>an adversity</t>
  </si>
  <si>
    <t>62093</t>
  </si>
  <si>
    <t>62094</t>
  </si>
  <si>
    <t>he will surely say</t>
  </si>
  <si>
    <t>62095</t>
  </si>
  <si>
    <t>62096</t>
  </si>
  <si>
    <t>(due) to me</t>
  </si>
  <si>
    <t>62097</t>
  </si>
  <si>
    <t>62098</t>
  </si>
  <si>
    <t>62099</t>
  </si>
  <si>
    <t>62100</t>
  </si>
  <si>
    <t>62101</t>
  </si>
  <si>
    <t>62102</t>
  </si>
  <si>
    <t>I am returned</t>
  </si>
  <si>
    <t>رُّجِعۡتُ</t>
  </si>
  <si>
    <t>ruji'tu</t>
  </si>
  <si>
    <t>62103</t>
  </si>
  <si>
    <t>62104</t>
  </si>
  <si>
    <t>62105</t>
  </si>
  <si>
    <t>62106</t>
  </si>
  <si>
    <t>62107</t>
  </si>
  <si>
    <t>62108</t>
  </si>
  <si>
    <t>(will be) the best</t>
  </si>
  <si>
    <t>لَلۡحُسۡنَىٰۚ</t>
  </si>
  <si>
    <t>lalhus'na</t>
  </si>
  <si>
    <t>62109</t>
  </si>
  <si>
    <t>But We will surely inform</t>
  </si>
  <si>
    <t>فَلَنُنَبِّئَنَّ</t>
  </si>
  <si>
    <t>falanunabbi-anna</t>
  </si>
  <si>
    <t>62110</t>
  </si>
  <si>
    <t>62111</t>
  </si>
  <si>
    <t>62112</t>
  </si>
  <si>
    <t>62113</t>
  </si>
  <si>
    <t>62114</t>
  </si>
  <si>
    <t>and We will surely make them taste</t>
  </si>
  <si>
    <t>62115</t>
  </si>
  <si>
    <t>62116</t>
  </si>
  <si>
    <t>62117</t>
  </si>
  <si>
    <t>62118</t>
  </si>
  <si>
    <t>62119</t>
  </si>
  <si>
    <t>62120</t>
  </si>
  <si>
    <t>62121</t>
  </si>
  <si>
    <t>62122</t>
  </si>
  <si>
    <t>62123</t>
  </si>
  <si>
    <t>and distances himself</t>
  </si>
  <si>
    <t>62124</t>
  </si>
  <si>
    <t>62125</t>
  </si>
  <si>
    <t>62126</t>
  </si>
  <si>
    <t>62127</t>
  </si>
  <si>
    <t>62128</t>
  </si>
  <si>
    <t>then (he is) full</t>
  </si>
  <si>
    <t>فَذُو</t>
  </si>
  <si>
    <t>fadhu</t>
  </si>
  <si>
    <t>62129</t>
  </si>
  <si>
    <t>(of) supplication</t>
  </si>
  <si>
    <t>دُعَآءٍ</t>
  </si>
  <si>
    <t>du'ain</t>
  </si>
  <si>
    <t>62130</t>
  </si>
  <si>
    <t>lengthy</t>
  </si>
  <si>
    <t>عَرِيضٖ</t>
  </si>
  <si>
    <t>aridin</t>
  </si>
  <si>
    <t>62131</t>
  </si>
  <si>
    <t>62132</t>
  </si>
  <si>
    <t>62133</t>
  </si>
  <si>
    <t>62134</t>
  </si>
  <si>
    <t>62135</t>
  </si>
  <si>
    <t>62136</t>
  </si>
  <si>
    <t>62137</t>
  </si>
  <si>
    <t>62138</t>
  </si>
  <si>
    <t>62139</t>
  </si>
  <si>
    <t>62140</t>
  </si>
  <si>
    <t>62141</t>
  </si>
  <si>
    <t>62142</t>
  </si>
  <si>
    <t>62143</t>
  </si>
  <si>
    <t>62144</t>
  </si>
  <si>
    <t>62145</t>
  </si>
  <si>
    <t>62146</t>
  </si>
  <si>
    <t>opposition</t>
  </si>
  <si>
    <t>62147</t>
  </si>
  <si>
    <t>far?</t>
  </si>
  <si>
    <t>62148</t>
  </si>
  <si>
    <t>Soon We will show them</t>
  </si>
  <si>
    <t>سَنُرِيهِمۡ</t>
  </si>
  <si>
    <t>sanurihim</t>
  </si>
  <si>
    <t>62149</t>
  </si>
  <si>
    <t>62150</t>
  </si>
  <si>
    <t>62151</t>
  </si>
  <si>
    <t>the horizons</t>
  </si>
  <si>
    <t>ٱلۡأٓفَاقِ</t>
  </si>
  <si>
    <t>al-afaqi</t>
  </si>
  <si>
    <t>62152</t>
  </si>
  <si>
    <t>62153</t>
  </si>
  <si>
    <t>62154</t>
  </si>
  <si>
    <t>62155</t>
  </si>
  <si>
    <t>becomes clear</t>
  </si>
  <si>
    <t>62156</t>
  </si>
  <si>
    <t>62157</t>
  </si>
  <si>
    <t>62158</t>
  </si>
  <si>
    <t>62159</t>
  </si>
  <si>
    <t>Is (it) not</t>
  </si>
  <si>
    <t>62160</t>
  </si>
  <si>
    <t>يَكۡفِ</t>
  </si>
  <si>
    <t>yakfi</t>
  </si>
  <si>
    <t>62161</t>
  </si>
  <si>
    <t>concerning your Lord</t>
  </si>
  <si>
    <t>62162</t>
  </si>
  <si>
    <t>that He</t>
  </si>
  <si>
    <t>62163</t>
  </si>
  <si>
    <t>62164</t>
  </si>
  <si>
    <t>62165</t>
  </si>
  <si>
    <t>62166</t>
  </si>
  <si>
    <t>a Witness?</t>
  </si>
  <si>
    <t>62167</t>
  </si>
  <si>
    <t>62168</t>
  </si>
  <si>
    <t>62169</t>
  </si>
  <si>
    <t>62170</t>
  </si>
  <si>
    <t>62171</t>
  </si>
  <si>
    <t>62172</t>
  </si>
  <si>
    <t>لِّقَآءِ</t>
  </si>
  <si>
    <t>liqai</t>
  </si>
  <si>
    <t>62173</t>
  </si>
  <si>
    <t>(with) their Lord?</t>
  </si>
  <si>
    <t>62174</t>
  </si>
  <si>
    <t>62175</t>
  </si>
  <si>
    <t>indeed He</t>
  </si>
  <si>
    <t>62176</t>
  </si>
  <si>
    <t>(is) of all</t>
  </si>
  <si>
    <t>62177</t>
  </si>
  <si>
    <t>62178</t>
  </si>
  <si>
    <t>encompassing</t>
  </si>
  <si>
    <t>مُّحِيطُۢ</t>
  </si>
  <si>
    <t>62179</t>
  </si>
  <si>
    <t>62180</t>
  </si>
  <si>
    <t>Ayn Seen Qaaf</t>
  </si>
  <si>
    <t>عٓسٓقٓ</t>
  </si>
  <si>
    <t>ain-seen-qaf</t>
  </si>
  <si>
    <t>62181</t>
  </si>
  <si>
    <t>62182</t>
  </si>
  <si>
    <t>62183</t>
  </si>
  <si>
    <t>62184</t>
  </si>
  <si>
    <t>62185</t>
  </si>
  <si>
    <t>62186</t>
  </si>
  <si>
    <t>62187</t>
  </si>
  <si>
    <t>62188</t>
  </si>
  <si>
    <t>62189</t>
  </si>
  <si>
    <t>62190</t>
  </si>
  <si>
    <t>62191</t>
  </si>
  <si>
    <t>62192</t>
  </si>
  <si>
    <t>(belong) whatever</t>
  </si>
  <si>
    <t>62193</t>
  </si>
  <si>
    <t>62194</t>
  </si>
  <si>
    <t>62195</t>
  </si>
  <si>
    <t>62196</t>
  </si>
  <si>
    <t>62197</t>
  </si>
  <si>
    <t>62198</t>
  </si>
  <si>
    <t>62199</t>
  </si>
  <si>
    <t>62200</t>
  </si>
  <si>
    <t>62201</t>
  </si>
  <si>
    <t>62202</t>
  </si>
  <si>
    <t>62203</t>
  </si>
  <si>
    <t>break up</t>
  </si>
  <si>
    <t>62204</t>
  </si>
  <si>
    <t>62205</t>
  </si>
  <si>
    <t>فَوۡقِهِنَّۚ</t>
  </si>
  <si>
    <t>fawqihinna</t>
  </si>
  <si>
    <t>62206</t>
  </si>
  <si>
    <t>62207</t>
  </si>
  <si>
    <t>62208</t>
  </si>
  <si>
    <t>62209</t>
  </si>
  <si>
    <t>62210</t>
  </si>
  <si>
    <t>and ask for forgiveness</t>
  </si>
  <si>
    <t>62211</t>
  </si>
  <si>
    <t>62212</t>
  </si>
  <si>
    <t>62213</t>
  </si>
  <si>
    <t>62214</t>
  </si>
  <si>
    <t>62215</t>
  </si>
  <si>
    <t>62216</t>
  </si>
  <si>
    <t>62217</t>
  </si>
  <si>
    <t>62218</t>
  </si>
  <si>
    <t>62219</t>
  </si>
  <si>
    <t>62220</t>
  </si>
  <si>
    <t>62221</t>
  </si>
  <si>
    <t>62222</t>
  </si>
  <si>
    <t>62223</t>
  </si>
  <si>
    <t>62224</t>
  </si>
  <si>
    <t>62225</t>
  </si>
  <si>
    <t>62226</t>
  </si>
  <si>
    <t>62227</t>
  </si>
  <si>
    <t>62228</t>
  </si>
  <si>
    <t>62229</t>
  </si>
  <si>
    <t>62230</t>
  </si>
  <si>
    <t>62231</t>
  </si>
  <si>
    <t>62232</t>
  </si>
  <si>
    <t>62233</t>
  </si>
  <si>
    <t>62234</t>
  </si>
  <si>
    <t>62235</t>
  </si>
  <si>
    <t>62236</t>
  </si>
  <si>
    <t>62237</t>
  </si>
  <si>
    <t>لِّتُنذِرَ</t>
  </si>
  <si>
    <t>62238</t>
  </si>
  <si>
    <t>62239</t>
  </si>
  <si>
    <t>(of) the towns</t>
  </si>
  <si>
    <t>62240</t>
  </si>
  <si>
    <t>62241</t>
  </si>
  <si>
    <t>62242</t>
  </si>
  <si>
    <t>62243</t>
  </si>
  <si>
    <t>62244</t>
  </si>
  <si>
    <t>(of) Assembly</t>
  </si>
  <si>
    <t>ٱلۡجَمۡعِ</t>
  </si>
  <si>
    <t>al-jam'i</t>
  </si>
  <si>
    <t>62245</t>
  </si>
  <si>
    <t>62246</t>
  </si>
  <si>
    <t>62247</t>
  </si>
  <si>
    <t>62248</t>
  </si>
  <si>
    <t>62249</t>
  </si>
  <si>
    <t>62250</t>
  </si>
  <si>
    <t>62251</t>
  </si>
  <si>
    <t>وَفَرِيقٞ</t>
  </si>
  <si>
    <t>wafariqun</t>
  </si>
  <si>
    <t>62252</t>
  </si>
  <si>
    <t>62253</t>
  </si>
  <si>
    <t>the Blazing Fire</t>
  </si>
  <si>
    <t>62254</t>
  </si>
  <si>
    <t>62255</t>
  </si>
  <si>
    <t>62256</t>
  </si>
  <si>
    <t>62257</t>
  </si>
  <si>
    <t>He could have made them</t>
  </si>
  <si>
    <t>لَجَعَلَهُمۡ</t>
  </si>
  <si>
    <t>laja'alahum</t>
  </si>
  <si>
    <t>62258</t>
  </si>
  <si>
    <t>62259</t>
  </si>
  <si>
    <t>62260</t>
  </si>
  <si>
    <t>62261</t>
  </si>
  <si>
    <t>He admits</t>
  </si>
  <si>
    <t>62262</t>
  </si>
  <si>
    <t>62263</t>
  </si>
  <si>
    <t>62264</t>
  </si>
  <si>
    <t>62265</t>
  </si>
  <si>
    <t>62266</t>
  </si>
  <si>
    <t>And the wrongdoers</t>
  </si>
  <si>
    <t>وَٱلظَّٰلِمُونَ</t>
  </si>
  <si>
    <t>wal-zalimuna</t>
  </si>
  <si>
    <t>62267</t>
  </si>
  <si>
    <t>62268</t>
  </si>
  <si>
    <t>62269</t>
  </si>
  <si>
    <t>62270</t>
  </si>
  <si>
    <t>62271</t>
  </si>
  <si>
    <t>62272</t>
  </si>
  <si>
    <t>62273</t>
  </si>
  <si>
    <t>62274</t>
  </si>
  <si>
    <t>62275</t>
  </si>
  <si>
    <t>62276</t>
  </si>
  <si>
    <t>62277</t>
  </si>
  <si>
    <t>protectors?</t>
  </si>
  <si>
    <t>أَوۡلِيَآءَۖ</t>
  </si>
  <si>
    <t>62278</t>
  </si>
  <si>
    <t>62279</t>
  </si>
  <si>
    <t>62280</t>
  </si>
  <si>
    <t>ٱلۡوَلِيُّ</t>
  </si>
  <si>
    <t>al-waliyu</t>
  </si>
  <si>
    <t>62281</t>
  </si>
  <si>
    <t>62282</t>
  </si>
  <si>
    <t>62283</t>
  </si>
  <si>
    <t>62284</t>
  </si>
  <si>
    <t>62285</t>
  </si>
  <si>
    <t>62286</t>
  </si>
  <si>
    <t>62287</t>
  </si>
  <si>
    <t>62288</t>
  </si>
  <si>
    <t>62289</t>
  </si>
  <si>
    <t>62290</t>
  </si>
  <si>
    <t>you differ</t>
  </si>
  <si>
    <t>ٱخۡتَلَفۡتُمۡ</t>
  </si>
  <si>
    <t>ikh'talaftum</t>
  </si>
  <si>
    <t>62291</t>
  </si>
  <si>
    <t>62292</t>
  </si>
  <si>
    <t>62293</t>
  </si>
  <si>
    <t>62294</t>
  </si>
  <si>
    <t>then its ruling</t>
  </si>
  <si>
    <t>فَحُكۡمُهُۥٓ</t>
  </si>
  <si>
    <t>fahuk'muhu</t>
  </si>
  <si>
    <t>62295</t>
  </si>
  <si>
    <t>62296</t>
  </si>
  <si>
    <t>62297</t>
  </si>
  <si>
    <t>62298</t>
  </si>
  <si>
    <t>62299</t>
  </si>
  <si>
    <t>62300</t>
  </si>
  <si>
    <t>62301</t>
  </si>
  <si>
    <t>62302</t>
  </si>
  <si>
    <t>62303</t>
  </si>
  <si>
    <t>62304</t>
  </si>
  <si>
    <t>(The) Creator</t>
  </si>
  <si>
    <t>فَاطِرُ</t>
  </si>
  <si>
    <t>fatiru</t>
  </si>
  <si>
    <t>62305</t>
  </si>
  <si>
    <t>62306</t>
  </si>
  <si>
    <t>62307</t>
  </si>
  <si>
    <t>62308</t>
  </si>
  <si>
    <t>62309</t>
  </si>
  <si>
    <t>62310</t>
  </si>
  <si>
    <t>62311</t>
  </si>
  <si>
    <t>62312</t>
  </si>
  <si>
    <t>62313</t>
  </si>
  <si>
    <t>62314</t>
  </si>
  <si>
    <t>62315</t>
  </si>
  <si>
    <t>He multiplies you</t>
  </si>
  <si>
    <t>يَذۡرَؤُكُمۡ</t>
  </si>
  <si>
    <t>yadhra-ukum</t>
  </si>
  <si>
    <t>62316</t>
  </si>
  <si>
    <t>62317</t>
  </si>
  <si>
    <t>(There) is not</t>
  </si>
  <si>
    <t>62318</t>
  </si>
  <si>
    <t>like Him</t>
  </si>
  <si>
    <t>كَمِثۡلِهِۦ</t>
  </si>
  <si>
    <t>kamith'lihi</t>
  </si>
  <si>
    <t>62319</t>
  </si>
  <si>
    <t>شَيۡءٞۖ</t>
  </si>
  <si>
    <t>62320</t>
  </si>
  <si>
    <t>62321</t>
  </si>
  <si>
    <t>62322</t>
  </si>
  <si>
    <t>62323</t>
  </si>
  <si>
    <t>62324</t>
  </si>
  <si>
    <t>(the) keys</t>
  </si>
  <si>
    <t>62325</t>
  </si>
  <si>
    <t>62326</t>
  </si>
  <si>
    <t>62327</t>
  </si>
  <si>
    <t>62328</t>
  </si>
  <si>
    <t>62329</t>
  </si>
  <si>
    <t>62330</t>
  </si>
  <si>
    <t>62331</t>
  </si>
  <si>
    <t>62332</t>
  </si>
  <si>
    <t>62333</t>
  </si>
  <si>
    <t>62334</t>
  </si>
  <si>
    <t>62335</t>
  </si>
  <si>
    <t>62336</t>
  </si>
  <si>
    <t>He has ordained</t>
  </si>
  <si>
    <t>۞شَرَعَ</t>
  </si>
  <si>
    <t>shara'a</t>
  </si>
  <si>
    <t>62337</t>
  </si>
  <si>
    <t>62338</t>
  </si>
  <si>
    <t>62339</t>
  </si>
  <si>
    <t>62340</t>
  </si>
  <si>
    <t>62341</t>
  </si>
  <si>
    <t>He enjoined</t>
  </si>
  <si>
    <t>وَصَّىٰ</t>
  </si>
  <si>
    <t>wassa</t>
  </si>
  <si>
    <t>62342</t>
  </si>
  <si>
    <t>62343</t>
  </si>
  <si>
    <t>نُوحٗا</t>
  </si>
  <si>
    <t>62344</t>
  </si>
  <si>
    <t>62345</t>
  </si>
  <si>
    <t>62346</t>
  </si>
  <si>
    <t>62347</t>
  </si>
  <si>
    <t>62348</t>
  </si>
  <si>
    <t>We enjoined</t>
  </si>
  <si>
    <t>62349</t>
  </si>
  <si>
    <t>62350</t>
  </si>
  <si>
    <t>62351</t>
  </si>
  <si>
    <t>62352</t>
  </si>
  <si>
    <t>وَعِيسَىٰٓۖ</t>
  </si>
  <si>
    <t>62353</t>
  </si>
  <si>
    <t>62354</t>
  </si>
  <si>
    <t>62355</t>
  </si>
  <si>
    <t>62356</t>
  </si>
  <si>
    <t>62357</t>
  </si>
  <si>
    <t>تَتَفَرَّقُواْ</t>
  </si>
  <si>
    <t>tatafarraqu</t>
  </si>
  <si>
    <t>62358</t>
  </si>
  <si>
    <t>62359</t>
  </si>
  <si>
    <t>Is difficult</t>
  </si>
  <si>
    <t>62360</t>
  </si>
  <si>
    <t>62361</t>
  </si>
  <si>
    <t>62362</t>
  </si>
  <si>
    <t>62363</t>
  </si>
  <si>
    <t>62364</t>
  </si>
  <si>
    <t>62365</t>
  </si>
  <si>
    <t>62366</t>
  </si>
  <si>
    <t>يَجۡتَبِيٓ</t>
  </si>
  <si>
    <t>62367</t>
  </si>
  <si>
    <t>for Himself</t>
  </si>
  <si>
    <t>62368</t>
  </si>
  <si>
    <t>62369</t>
  </si>
  <si>
    <t>62370</t>
  </si>
  <si>
    <t>62371</t>
  </si>
  <si>
    <t>62372</t>
  </si>
  <si>
    <t>62373</t>
  </si>
  <si>
    <t>62374</t>
  </si>
  <si>
    <t>62375</t>
  </si>
  <si>
    <t>they became divided</t>
  </si>
  <si>
    <t>تَفَرَّقُوٓاْ</t>
  </si>
  <si>
    <t>62376</t>
  </si>
  <si>
    <t>62377</t>
  </si>
  <si>
    <t>62378</t>
  </si>
  <si>
    <t>62379</t>
  </si>
  <si>
    <t>62380</t>
  </si>
  <si>
    <t>62381</t>
  </si>
  <si>
    <t>62382</t>
  </si>
  <si>
    <t>(out of) rivalry</t>
  </si>
  <si>
    <t>62383</t>
  </si>
  <si>
    <t>62384</t>
  </si>
  <si>
    <t>62385</t>
  </si>
  <si>
    <t>62386</t>
  </si>
  <si>
    <t>62387</t>
  </si>
  <si>
    <t>62388</t>
  </si>
  <si>
    <t>62389</t>
  </si>
  <si>
    <t>62390</t>
  </si>
  <si>
    <t>62391</t>
  </si>
  <si>
    <t>62392</t>
  </si>
  <si>
    <t>surely it (would have) been settled</t>
  </si>
  <si>
    <t>62393</t>
  </si>
  <si>
    <t>62394</t>
  </si>
  <si>
    <t>62395</t>
  </si>
  <si>
    <t>62396</t>
  </si>
  <si>
    <t>were made to inherit</t>
  </si>
  <si>
    <t>أُورِثُواْ</t>
  </si>
  <si>
    <t>urithu</t>
  </si>
  <si>
    <t>62397</t>
  </si>
  <si>
    <t>62398</t>
  </si>
  <si>
    <t>62399</t>
  </si>
  <si>
    <t>62400</t>
  </si>
  <si>
    <t>62401</t>
  </si>
  <si>
    <t>62402</t>
  </si>
  <si>
    <t>62403</t>
  </si>
  <si>
    <t>62404</t>
  </si>
  <si>
    <t>So to that</t>
  </si>
  <si>
    <t>فَلِذَٰلِكَ</t>
  </si>
  <si>
    <t>falidhalika</t>
  </si>
  <si>
    <t>62405</t>
  </si>
  <si>
    <t>then invite</t>
  </si>
  <si>
    <t>فَٱدۡعُۖ</t>
  </si>
  <si>
    <t>62406</t>
  </si>
  <si>
    <t>and stand firm</t>
  </si>
  <si>
    <t>وَٱسۡتَقِمۡ</t>
  </si>
  <si>
    <t>wa-is'taqim</t>
  </si>
  <si>
    <t>62407</t>
  </si>
  <si>
    <t>62408</t>
  </si>
  <si>
    <t>أُمِرۡتَۖ</t>
  </si>
  <si>
    <t>62409</t>
  </si>
  <si>
    <t>62410</t>
  </si>
  <si>
    <t>62411</t>
  </si>
  <si>
    <t>أَهۡوَآءَهُمۡۖ</t>
  </si>
  <si>
    <t>62412</t>
  </si>
  <si>
    <t>62413</t>
  </si>
  <si>
    <t>62414</t>
  </si>
  <si>
    <t>62415</t>
  </si>
  <si>
    <t>Allah has sent down</t>
  </si>
  <si>
    <t>62416</t>
  </si>
  <si>
    <t>62417</t>
  </si>
  <si>
    <t>62418</t>
  </si>
  <si>
    <t>62419</t>
  </si>
  <si>
    <t>62420</t>
  </si>
  <si>
    <t>that I do justice</t>
  </si>
  <si>
    <t>لِأَعۡدِلَ</t>
  </si>
  <si>
    <t>li-a'dila</t>
  </si>
  <si>
    <t>62421</t>
  </si>
  <si>
    <t>بَيۡنَكُمُۖ</t>
  </si>
  <si>
    <t>62422</t>
  </si>
  <si>
    <t>62423</t>
  </si>
  <si>
    <t>62424</t>
  </si>
  <si>
    <t>وَرَبُّكُمۡۖ</t>
  </si>
  <si>
    <t>62425</t>
  </si>
  <si>
    <t>62426</t>
  </si>
  <si>
    <t>62427</t>
  </si>
  <si>
    <t>62428</t>
  </si>
  <si>
    <t>أَعۡمَٰلُكُمۡۖ</t>
  </si>
  <si>
    <t>62429</t>
  </si>
  <si>
    <t>62430</t>
  </si>
  <si>
    <t>argument</t>
  </si>
  <si>
    <t>حُجَّةَ</t>
  </si>
  <si>
    <t>hujjata</t>
  </si>
  <si>
    <t>62431</t>
  </si>
  <si>
    <t>62432</t>
  </si>
  <si>
    <t>وَبَيۡنَكُمُۖ</t>
  </si>
  <si>
    <t>wabaynakumu</t>
  </si>
  <si>
    <t>62433</t>
  </si>
  <si>
    <t>62434</t>
  </si>
  <si>
    <t>will assemble</t>
  </si>
  <si>
    <t>62435</t>
  </si>
  <si>
    <t>[between] us</t>
  </si>
  <si>
    <t>بَيۡنَنَاۖ</t>
  </si>
  <si>
    <t>62436</t>
  </si>
  <si>
    <t>62437</t>
  </si>
  <si>
    <t>62438</t>
  </si>
  <si>
    <t>62439</t>
  </si>
  <si>
    <t>يُحَآجُّونَ</t>
  </si>
  <si>
    <t>yuhajjuna</t>
  </si>
  <si>
    <t>62440</t>
  </si>
  <si>
    <t>62441</t>
  </si>
  <si>
    <t>62442</t>
  </si>
  <si>
    <t>62443</t>
  </si>
  <si>
    <t>62444</t>
  </si>
  <si>
    <t>62445</t>
  </si>
  <si>
    <t>response has been made to Him</t>
  </si>
  <si>
    <t>ٱسۡتُجِيبَ</t>
  </si>
  <si>
    <t>us'tujiba</t>
  </si>
  <si>
    <t>62446</t>
  </si>
  <si>
    <t>62447</t>
  </si>
  <si>
    <t>their argument</t>
  </si>
  <si>
    <t>حُجَّتُهُمۡ</t>
  </si>
  <si>
    <t>hujjatuhum</t>
  </si>
  <si>
    <t>62448</t>
  </si>
  <si>
    <t>(is) invalid</t>
  </si>
  <si>
    <t>دَاحِضَةٌ</t>
  </si>
  <si>
    <t>dahidatun</t>
  </si>
  <si>
    <t>62449</t>
  </si>
  <si>
    <t>62450</t>
  </si>
  <si>
    <t>62451</t>
  </si>
  <si>
    <t>وَعَلَيۡهِمۡ</t>
  </si>
  <si>
    <t>wa'alayhim</t>
  </si>
  <si>
    <t>62452</t>
  </si>
  <si>
    <t>(is) wrath</t>
  </si>
  <si>
    <t>62453</t>
  </si>
  <si>
    <t>62454</t>
  </si>
  <si>
    <t>62455</t>
  </si>
  <si>
    <t>62456</t>
  </si>
  <si>
    <t>62457</t>
  </si>
  <si>
    <t>62458</t>
  </si>
  <si>
    <t>62459</t>
  </si>
  <si>
    <t>62460</t>
  </si>
  <si>
    <t>62461</t>
  </si>
  <si>
    <t>and the Balance</t>
  </si>
  <si>
    <t>وَٱلۡمِيزَانَۗ</t>
  </si>
  <si>
    <t>62462</t>
  </si>
  <si>
    <t>62463</t>
  </si>
  <si>
    <t>62464</t>
  </si>
  <si>
    <t>62465</t>
  </si>
  <si>
    <t>62466</t>
  </si>
  <si>
    <t>62467</t>
  </si>
  <si>
    <t>Seek to hasten</t>
  </si>
  <si>
    <t>62468</t>
  </si>
  <si>
    <t>62469</t>
  </si>
  <si>
    <t>62470</t>
  </si>
  <si>
    <t>62471</t>
  </si>
  <si>
    <t>62472</t>
  </si>
  <si>
    <t>62473</t>
  </si>
  <si>
    <t>62474</t>
  </si>
  <si>
    <t>62475</t>
  </si>
  <si>
    <t>62476</t>
  </si>
  <si>
    <t>62477</t>
  </si>
  <si>
    <t>62478</t>
  </si>
  <si>
    <t>62479</t>
  </si>
  <si>
    <t>62480</t>
  </si>
  <si>
    <t>62481</t>
  </si>
  <si>
    <t>62482</t>
  </si>
  <si>
    <t>62483</t>
  </si>
  <si>
    <t>يُمَارُونَ</t>
  </si>
  <si>
    <t>yumaruna</t>
  </si>
  <si>
    <t>62484</t>
  </si>
  <si>
    <t>62485</t>
  </si>
  <si>
    <t>62486</t>
  </si>
  <si>
    <t>(are) certainly in</t>
  </si>
  <si>
    <t>62487</t>
  </si>
  <si>
    <t>62488</t>
  </si>
  <si>
    <t>بَعِيدٍ</t>
  </si>
  <si>
    <t>62489</t>
  </si>
  <si>
    <t>62490</t>
  </si>
  <si>
    <t>(is) Subtle</t>
  </si>
  <si>
    <t>لَطِيفُۢ</t>
  </si>
  <si>
    <t>62491</t>
  </si>
  <si>
    <t>with His slaves</t>
  </si>
  <si>
    <t>62492</t>
  </si>
  <si>
    <t>He gives provision</t>
  </si>
  <si>
    <t>62493</t>
  </si>
  <si>
    <t>62494</t>
  </si>
  <si>
    <t>62495</t>
  </si>
  <si>
    <t>62496</t>
  </si>
  <si>
    <t>(is) the AllStrong</t>
  </si>
  <si>
    <t>62497</t>
  </si>
  <si>
    <t>62498</t>
  </si>
  <si>
    <t>62499</t>
  </si>
  <si>
    <t>62500</t>
  </si>
  <si>
    <t>62501</t>
  </si>
  <si>
    <t>62502</t>
  </si>
  <si>
    <t>62503</t>
  </si>
  <si>
    <t>We increase</t>
  </si>
  <si>
    <t>نَزِدۡ</t>
  </si>
  <si>
    <t>nazid</t>
  </si>
  <si>
    <t>62504</t>
  </si>
  <si>
    <t>62505</t>
  </si>
  <si>
    <t>62506</t>
  </si>
  <si>
    <t>his harvest</t>
  </si>
  <si>
    <t>حَرۡثِهِۦۖ</t>
  </si>
  <si>
    <t>harthihi</t>
  </si>
  <si>
    <t>62507</t>
  </si>
  <si>
    <t>62508</t>
  </si>
  <si>
    <t>62509</t>
  </si>
  <si>
    <t>62510</t>
  </si>
  <si>
    <t>62511</t>
  </si>
  <si>
    <t>62512</t>
  </si>
  <si>
    <t>We give him</t>
  </si>
  <si>
    <t>62513</t>
  </si>
  <si>
    <t>62514</t>
  </si>
  <si>
    <t>62515</t>
  </si>
  <si>
    <t>62516</t>
  </si>
  <si>
    <t>62517</t>
  </si>
  <si>
    <t>62518</t>
  </si>
  <si>
    <t>62519</t>
  </si>
  <si>
    <t>نَّصِيبٍ</t>
  </si>
  <si>
    <t>nasibin</t>
  </si>
  <si>
    <t>62520</t>
  </si>
  <si>
    <t>62521</t>
  </si>
  <si>
    <t>62522</t>
  </si>
  <si>
    <t>شُرَكَٰٓؤُاْ</t>
  </si>
  <si>
    <t>62523</t>
  </si>
  <si>
    <t>who have ordained</t>
  </si>
  <si>
    <t>شَرَعُواْ</t>
  </si>
  <si>
    <t>shara'u</t>
  </si>
  <si>
    <t>62524</t>
  </si>
  <si>
    <t>62525</t>
  </si>
  <si>
    <t>62526</t>
  </si>
  <si>
    <t>62527</t>
  </si>
  <si>
    <t>62528</t>
  </si>
  <si>
    <t>62529</t>
  </si>
  <si>
    <t>Allah has given permission of it</t>
  </si>
  <si>
    <t>يَأۡذَنۢ</t>
  </si>
  <si>
    <t>yadhan</t>
  </si>
  <si>
    <t>62530</t>
  </si>
  <si>
    <t>62531</t>
  </si>
  <si>
    <t>62532</t>
  </si>
  <si>
    <t>62533</t>
  </si>
  <si>
    <t>62534</t>
  </si>
  <si>
    <t>decisive</t>
  </si>
  <si>
    <t>62535</t>
  </si>
  <si>
    <t>surely it (would have) been judged</t>
  </si>
  <si>
    <t>62536</t>
  </si>
  <si>
    <t>62537</t>
  </si>
  <si>
    <t>62538</t>
  </si>
  <si>
    <t>62539</t>
  </si>
  <si>
    <t>62540</t>
  </si>
  <si>
    <t>62541</t>
  </si>
  <si>
    <t>62542</t>
  </si>
  <si>
    <t>You will see</t>
  </si>
  <si>
    <t>62543</t>
  </si>
  <si>
    <t>62544</t>
  </si>
  <si>
    <t>62545</t>
  </si>
  <si>
    <t>62546</t>
  </si>
  <si>
    <t>62547</t>
  </si>
  <si>
    <t>62548</t>
  </si>
  <si>
    <t>(will) befall</t>
  </si>
  <si>
    <t>62549</t>
  </si>
  <si>
    <t>بِهِمۡۗ</t>
  </si>
  <si>
    <t>62550</t>
  </si>
  <si>
    <t>62551</t>
  </si>
  <si>
    <t>62552</t>
  </si>
  <si>
    <t>62553</t>
  </si>
  <si>
    <t>62554</t>
  </si>
  <si>
    <t>62555</t>
  </si>
  <si>
    <t>flowering meadows</t>
  </si>
  <si>
    <t>رَوۡضَاتِ</t>
  </si>
  <si>
    <t>rawdati</t>
  </si>
  <si>
    <t>62556</t>
  </si>
  <si>
    <t>(of) the Gardens</t>
  </si>
  <si>
    <t>ٱلۡجَنَّاتِۖ</t>
  </si>
  <si>
    <t>62557</t>
  </si>
  <si>
    <t>62558</t>
  </si>
  <si>
    <t>62559</t>
  </si>
  <si>
    <t>62560</t>
  </si>
  <si>
    <t>62561</t>
  </si>
  <si>
    <t>62562</t>
  </si>
  <si>
    <t>62563</t>
  </si>
  <si>
    <t>62564</t>
  </si>
  <si>
    <t>62565</t>
  </si>
  <si>
    <t>62566</t>
  </si>
  <si>
    <t>62567</t>
  </si>
  <si>
    <t>(is of) which</t>
  </si>
  <si>
    <t>62568</t>
  </si>
  <si>
    <t>Allah gives glad tidings</t>
  </si>
  <si>
    <t>يُبَشِّرُ</t>
  </si>
  <si>
    <t>yubashiru</t>
  </si>
  <si>
    <t>62569</t>
  </si>
  <si>
    <t>62570</t>
  </si>
  <si>
    <t>عِبَادَهُ</t>
  </si>
  <si>
    <t>62571</t>
  </si>
  <si>
    <t>62572</t>
  </si>
  <si>
    <t>62573</t>
  </si>
  <si>
    <t>62574</t>
  </si>
  <si>
    <t>ٱلصَّٰلِحَٰتِۗ</t>
  </si>
  <si>
    <t>62575</t>
  </si>
  <si>
    <t>62576</t>
  </si>
  <si>
    <t>62577</t>
  </si>
  <si>
    <t>62578</t>
  </si>
  <si>
    <t>62579</t>
  </si>
  <si>
    <t>62580</t>
  </si>
  <si>
    <t>62581</t>
  </si>
  <si>
    <t>the love</t>
  </si>
  <si>
    <t>ٱلۡمَوَدَّةَ</t>
  </si>
  <si>
    <t>al-mawadata</t>
  </si>
  <si>
    <t>62582</t>
  </si>
  <si>
    <t>62583</t>
  </si>
  <si>
    <t>ٱلۡقُرۡبَىٰۗ</t>
  </si>
  <si>
    <t>62584</t>
  </si>
  <si>
    <t>62585</t>
  </si>
  <si>
    <t>يَقۡتَرِفۡ</t>
  </si>
  <si>
    <t>yaqtarif</t>
  </si>
  <si>
    <t>62586</t>
  </si>
  <si>
    <t>62587</t>
  </si>
  <si>
    <t>نَّزِدۡ</t>
  </si>
  <si>
    <t>62588</t>
  </si>
  <si>
    <t>62589</t>
  </si>
  <si>
    <t>62590</t>
  </si>
  <si>
    <t>حُسۡنًاۚ</t>
  </si>
  <si>
    <t>62591</t>
  </si>
  <si>
    <t>62592</t>
  </si>
  <si>
    <t>62593</t>
  </si>
  <si>
    <t>62594</t>
  </si>
  <si>
    <t>62595</t>
  </si>
  <si>
    <t>62596</t>
  </si>
  <si>
    <t>62597</t>
  </si>
  <si>
    <t>He has invented</t>
  </si>
  <si>
    <t>62598</t>
  </si>
  <si>
    <t>62599</t>
  </si>
  <si>
    <t>62600</t>
  </si>
  <si>
    <t>كَذِبٗاۖ</t>
  </si>
  <si>
    <t>62601</t>
  </si>
  <si>
    <t>62602</t>
  </si>
  <si>
    <t>62603</t>
  </si>
  <si>
    <t>62604</t>
  </si>
  <si>
    <t>He would seal</t>
  </si>
  <si>
    <t>يَخۡتِمۡ</t>
  </si>
  <si>
    <t>yakhtim</t>
  </si>
  <si>
    <t>62605</t>
  </si>
  <si>
    <t>62606</t>
  </si>
  <si>
    <t>قَلۡبِكَۗ</t>
  </si>
  <si>
    <t>62607</t>
  </si>
  <si>
    <t>And Allah eliminates</t>
  </si>
  <si>
    <t>وَيَمۡحُ</t>
  </si>
  <si>
    <t>wayamhu</t>
  </si>
  <si>
    <t>62608</t>
  </si>
  <si>
    <t>62609</t>
  </si>
  <si>
    <t>62610</t>
  </si>
  <si>
    <t>62611</t>
  </si>
  <si>
    <t>62612</t>
  </si>
  <si>
    <t>by His Words</t>
  </si>
  <si>
    <t>بِكَلِمَٰتِهِۦٓۚ</t>
  </si>
  <si>
    <t>62613</t>
  </si>
  <si>
    <t>62614</t>
  </si>
  <si>
    <t>62615</t>
  </si>
  <si>
    <t>62616</t>
  </si>
  <si>
    <t>62617</t>
  </si>
  <si>
    <t>62618</t>
  </si>
  <si>
    <t>62619</t>
  </si>
  <si>
    <t>62620</t>
  </si>
  <si>
    <t>62621</t>
  </si>
  <si>
    <t>62622</t>
  </si>
  <si>
    <t>62623</t>
  </si>
  <si>
    <t>and pardons</t>
  </si>
  <si>
    <t>62624</t>
  </si>
  <si>
    <t>62625</t>
  </si>
  <si>
    <t>62626</t>
  </si>
  <si>
    <t>62627</t>
  </si>
  <si>
    <t>62628</t>
  </si>
  <si>
    <t>62629</t>
  </si>
  <si>
    <t>And He answers</t>
  </si>
  <si>
    <t>وَيَسۡتَجِيبُ</t>
  </si>
  <si>
    <t>wayastajibu</t>
  </si>
  <si>
    <t>62630</t>
  </si>
  <si>
    <t>62631</t>
  </si>
  <si>
    <t>62632</t>
  </si>
  <si>
    <t>62633</t>
  </si>
  <si>
    <t>62634</t>
  </si>
  <si>
    <t>and increases (for) them</t>
  </si>
  <si>
    <t>62635</t>
  </si>
  <si>
    <t>62636</t>
  </si>
  <si>
    <t>62637</t>
  </si>
  <si>
    <t>And the disbelievers</t>
  </si>
  <si>
    <t>62638</t>
  </si>
  <si>
    <t>62639</t>
  </si>
  <si>
    <t>62640</t>
  </si>
  <si>
    <t>62641</t>
  </si>
  <si>
    <t>62642</t>
  </si>
  <si>
    <t>Allah extends</t>
  </si>
  <si>
    <t>بَسَطَ</t>
  </si>
  <si>
    <t>basata</t>
  </si>
  <si>
    <t>62643</t>
  </si>
  <si>
    <t>62644</t>
  </si>
  <si>
    <t>62645</t>
  </si>
  <si>
    <t>62646</t>
  </si>
  <si>
    <t>surely they would rebel</t>
  </si>
  <si>
    <t>لَبَغَوۡاْ</t>
  </si>
  <si>
    <t>labaghaw</t>
  </si>
  <si>
    <t>62647</t>
  </si>
  <si>
    <t>62648</t>
  </si>
  <si>
    <t>62649</t>
  </si>
  <si>
    <t>62650</t>
  </si>
  <si>
    <t>62651</t>
  </si>
  <si>
    <t>62652</t>
  </si>
  <si>
    <t>62653</t>
  </si>
  <si>
    <t>62654</t>
  </si>
  <si>
    <t>62655</t>
  </si>
  <si>
    <t>62656</t>
  </si>
  <si>
    <t>62657</t>
  </si>
  <si>
    <t>62658</t>
  </si>
  <si>
    <t>62659</t>
  </si>
  <si>
    <t>62660</t>
  </si>
  <si>
    <t>62661</t>
  </si>
  <si>
    <t>62662</t>
  </si>
  <si>
    <t>62663</t>
  </si>
  <si>
    <t>62664</t>
  </si>
  <si>
    <t>62665</t>
  </si>
  <si>
    <t>they have despaired</t>
  </si>
  <si>
    <t>قَنَطُواْ</t>
  </si>
  <si>
    <t>qanatu</t>
  </si>
  <si>
    <t>62666</t>
  </si>
  <si>
    <t>and spreads</t>
  </si>
  <si>
    <t>وَيَنشُرُ</t>
  </si>
  <si>
    <t>wayanshuru</t>
  </si>
  <si>
    <t>62667</t>
  </si>
  <si>
    <t>His mercy</t>
  </si>
  <si>
    <t>رَحۡمَتَهُۥۚ</t>
  </si>
  <si>
    <t>62668</t>
  </si>
  <si>
    <t>62669</t>
  </si>
  <si>
    <t>62670</t>
  </si>
  <si>
    <t>62671</t>
  </si>
  <si>
    <t>62672</t>
  </si>
  <si>
    <t>62673</t>
  </si>
  <si>
    <t>62674</t>
  </si>
  <si>
    <t>62675</t>
  </si>
  <si>
    <t>62676</t>
  </si>
  <si>
    <t>62677</t>
  </si>
  <si>
    <t>He has dispersed</t>
  </si>
  <si>
    <t>بَثَّ</t>
  </si>
  <si>
    <t>batha</t>
  </si>
  <si>
    <t>62678</t>
  </si>
  <si>
    <t>62679</t>
  </si>
  <si>
    <t>62680</t>
  </si>
  <si>
    <t>(the) creatures</t>
  </si>
  <si>
    <t>62681</t>
  </si>
  <si>
    <t>62682</t>
  </si>
  <si>
    <t>62683</t>
  </si>
  <si>
    <t>their gathering</t>
  </si>
  <si>
    <t>جَمۡعِهِمۡ</t>
  </si>
  <si>
    <t>jam'ihim</t>
  </si>
  <si>
    <t>62684</t>
  </si>
  <si>
    <t>62685</t>
  </si>
  <si>
    <t>62686</t>
  </si>
  <si>
    <t>62687</t>
  </si>
  <si>
    <t>62688</t>
  </si>
  <si>
    <t>أَصَٰبَكُم</t>
  </si>
  <si>
    <t>62689</t>
  </si>
  <si>
    <t>62690</t>
  </si>
  <si>
    <t>(the) misfortune</t>
  </si>
  <si>
    <t>مُّصِيبَةٖ</t>
  </si>
  <si>
    <t>musibatin</t>
  </si>
  <si>
    <t>62691</t>
  </si>
  <si>
    <t>(is because) of what</t>
  </si>
  <si>
    <t>62692</t>
  </si>
  <si>
    <t>62693</t>
  </si>
  <si>
    <t>62694</t>
  </si>
  <si>
    <t>But He pardons</t>
  </si>
  <si>
    <t>62695</t>
  </si>
  <si>
    <t>62696</t>
  </si>
  <si>
    <t>62697</t>
  </si>
  <si>
    <t>62698</t>
  </si>
  <si>
    <t>62699</t>
  </si>
  <si>
    <t>62700</t>
  </si>
  <si>
    <t>62701</t>
  </si>
  <si>
    <t>62702</t>
  </si>
  <si>
    <t>62703</t>
  </si>
  <si>
    <t>62704</t>
  </si>
  <si>
    <t>62705</t>
  </si>
  <si>
    <t>62706</t>
  </si>
  <si>
    <t>62707</t>
  </si>
  <si>
    <t>62708</t>
  </si>
  <si>
    <t>62709</t>
  </si>
  <si>
    <t>62710</t>
  </si>
  <si>
    <t>62711</t>
  </si>
  <si>
    <t>62712</t>
  </si>
  <si>
    <t>62713</t>
  </si>
  <si>
    <t>(are) the ships</t>
  </si>
  <si>
    <t>ٱلۡجَوَارِ</t>
  </si>
  <si>
    <t>al-jawari</t>
  </si>
  <si>
    <t>62714</t>
  </si>
  <si>
    <t>62715</t>
  </si>
  <si>
    <t>62716</t>
  </si>
  <si>
    <t>like [the] mountains</t>
  </si>
  <si>
    <t>كَٱلۡأَعۡلَٰمِ</t>
  </si>
  <si>
    <t>kal-a'lami</t>
  </si>
  <si>
    <t>62717</t>
  </si>
  <si>
    <t>62718</t>
  </si>
  <si>
    <t>62719</t>
  </si>
  <si>
    <t>He can cause the wind to become still</t>
  </si>
  <si>
    <t>يُسۡكِنِ</t>
  </si>
  <si>
    <t>yus'kini</t>
  </si>
  <si>
    <t>62720</t>
  </si>
  <si>
    <t>62721</t>
  </si>
  <si>
    <t>then they would remain</t>
  </si>
  <si>
    <t>فَيَظۡلَلۡنَ</t>
  </si>
  <si>
    <t>fayazlalna</t>
  </si>
  <si>
    <t>62722</t>
  </si>
  <si>
    <t>motionless</t>
  </si>
  <si>
    <t>رَوَاكِدَ</t>
  </si>
  <si>
    <t>rawakida</t>
  </si>
  <si>
    <t>62723</t>
  </si>
  <si>
    <t>62724</t>
  </si>
  <si>
    <t>ظَهۡرِهِۦٓۚ</t>
  </si>
  <si>
    <t>zahrihi</t>
  </si>
  <si>
    <t>62725</t>
  </si>
  <si>
    <t>62726</t>
  </si>
  <si>
    <t>62727</t>
  </si>
  <si>
    <t>62728</t>
  </si>
  <si>
    <t>62729</t>
  </si>
  <si>
    <t>62730</t>
  </si>
  <si>
    <t>62731</t>
  </si>
  <si>
    <t>شَكُورٍ</t>
  </si>
  <si>
    <t>62732</t>
  </si>
  <si>
    <t>62733</t>
  </si>
  <si>
    <t>He could destroy them</t>
  </si>
  <si>
    <t>يُوبِقۡهُنَّ</t>
  </si>
  <si>
    <t>yubiq'hunna</t>
  </si>
  <si>
    <t>62734</t>
  </si>
  <si>
    <t>62735</t>
  </si>
  <si>
    <t>62736</t>
  </si>
  <si>
    <t>but He pardons</t>
  </si>
  <si>
    <t>وَيَعۡفُ</t>
  </si>
  <si>
    <t>62737</t>
  </si>
  <si>
    <t>62738</t>
  </si>
  <si>
    <t>62739</t>
  </si>
  <si>
    <t>And may know</t>
  </si>
  <si>
    <t>62740</t>
  </si>
  <si>
    <t>62741</t>
  </si>
  <si>
    <t>62742</t>
  </si>
  <si>
    <t>62743</t>
  </si>
  <si>
    <t>62744</t>
  </si>
  <si>
    <t>62745</t>
  </si>
  <si>
    <t>62746</t>
  </si>
  <si>
    <t>62747</t>
  </si>
  <si>
    <t>place of refuge</t>
  </si>
  <si>
    <t>62748</t>
  </si>
  <si>
    <t>So whatever</t>
  </si>
  <si>
    <t>62749</t>
  </si>
  <si>
    <t>62750</t>
  </si>
  <si>
    <t>62751</t>
  </si>
  <si>
    <t>62752</t>
  </si>
  <si>
    <t>(is) but a passing enjoyment</t>
  </si>
  <si>
    <t>62753</t>
  </si>
  <si>
    <t>(for) the life</t>
  </si>
  <si>
    <t>62754</t>
  </si>
  <si>
    <t>62755</t>
  </si>
  <si>
    <t>62756</t>
  </si>
  <si>
    <t>62757</t>
  </si>
  <si>
    <t>62758</t>
  </si>
  <si>
    <t>62759</t>
  </si>
  <si>
    <t>62760</t>
  </si>
  <si>
    <t>62761</t>
  </si>
  <si>
    <t>62762</t>
  </si>
  <si>
    <t>62763</t>
  </si>
  <si>
    <t>62764</t>
  </si>
  <si>
    <t>put (their) trust</t>
  </si>
  <si>
    <t>62765</t>
  </si>
  <si>
    <t>62766</t>
  </si>
  <si>
    <t>يَجۡتَنِبُونَ</t>
  </si>
  <si>
    <t>yajtanibuna</t>
  </si>
  <si>
    <t>62767</t>
  </si>
  <si>
    <t>(the) greater</t>
  </si>
  <si>
    <t>كَبَٰٓئِرَ</t>
  </si>
  <si>
    <t>62768</t>
  </si>
  <si>
    <t>sins</t>
  </si>
  <si>
    <t>62769</t>
  </si>
  <si>
    <t>and the immoralities</t>
  </si>
  <si>
    <t>وَٱلۡفَوَٰحِشَ</t>
  </si>
  <si>
    <t>wal-fawahisha</t>
  </si>
  <si>
    <t>62770</t>
  </si>
  <si>
    <t>62771</t>
  </si>
  <si>
    <t>62772</t>
  </si>
  <si>
    <t>they are angry</t>
  </si>
  <si>
    <t>غَضِبُواْ</t>
  </si>
  <si>
    <t>ghadibu</t>
  </si>
  <si>
    <t>62773</t>
  </si>
  <si>
    <t>62774</t>
  </si>
  <si>
    <t>يَغۡفِرُونَ</t>
  </si>
  <si>
    <t>yaghfiruna</t>
  </si>
  <si>
    <t>62775</t>
  </si>
  <si>
    <t>62776</t>
  </si>
  <si>
    <t>62777</t>
  </si>
  <si>
    <t>62778</t>
  </si>
  <si>
    <t>62779</t>
  </si>
  <si>
    <t>prayer</t>
  </si>
  <si>
    <t>62780</t>
  </si>
  <si>
    <t>and their affairs</t>
  </si>
  <si>
    <t>وَأَمۡرُهُمۡ</t>
  </si>
  <si>
    <t>wa-amruhum</t>
  </si>
  <si>
    <t>62781</t>
  </si>
  <si>
    <t>(are conducted by) consultation</t>
  </si>
  <si>
    <t>شُورَىٰ</t>
  </si>
  <si>
    <t>shura</t>
  </si>
  <si>
    <t>62782</t>
  </si>
  <si>
    <t>62783</t>
  </si>
  <si>
    <t>62784</t>
  </si>
  <si>
    <t>62785</t>
  </si>
  <si>
    <t>62786</t>
  </si>
  <si>
    <t>62787</t>
  </si>
  <si>
    <t>62788</t>
  </si>
  <si>
    <t>62789</t>
  </si>
  <si>
    <t>tyranny</t>
  </si>
  <si>
    <t>ٱلۡبَغۡيُ</t>
  </si>
  <si>
    <t>al-baghyu</t>
  </si>
  <si>
    <t>62790</t>
  </si>
  <si>
    <t>62791</t>
  </si>
  <si>
    <t>defend themselves</t>
  </si>
  <si>
    <t>62792</t>
  </si>
  <si>
    <t>(The) recompense</t>
  </si>
  <si>
    <t>وَجَزَٰٓؤُاْ</t>
  </si>
  <si>
    <t>wajazau</t>
  </si>
  <si>
    <t>62793</t>
  </si>
  <si>
    <t>(of) an evil</t>
  </si>
  <si>
    <t>62794</t>
  </si>
  <si>
    <t>62795</t>
  </si>
  <si>
    <t>مِّثۡلُهَاۖ</t>
  </si>
  <si>
    <t>mith'luha</t>
  </si>
  <si>
    <t>62796</t>
  </si>
  <si>
    <t>62797</t>
  </si>
  <si>
    <t>pardons</t>
  </si>
  <si>
    <t>62798</t>
  </si>
  <si>
    <t>and makes reconciliation</t>
  </si>
  <si>
    <t>62799</t>
  </si>
  <si>
    <t>then his reward</t>
  </si>
  <si>
    <t>فَأَجۡرُهُۥ</t>
  </si>
  <si>
    <t>fa-ajruhu</t>
  </si>
  <si>
    <t>62800</t>
  </si>
  <si>
    <t>62801</t>
  </si>
  <si>
    <t>62802</t>
  </si>
  <si>
    <t>62803</t>
  </si>
  <si>
    <t>62804</t>
  </si>
  <si>
    <t>62805</t>
  </si>
  <si>
    <t>62806</t>
  </si>
  <si>
    <t>And surely whosoever</t>
  </si>
  <si>
    <t>وَلَمَنِ</t>
  </si>
  <si>
    <t>walamani</t>
  </si>
  <si>
    <t>62807</t>
  </si>
  <si>
    <t>defends himself</t>
  </si>
  <si>
    <t>ٱنتَصَرَ</t>
  </si>
  <si>
    <t>intasara</t>
  </si>
  <si>
    <t>62808</t>
  </si>
  <si>
    <t>62809</t>
  </si>
  <si>
    <t>he has been wronged</t>
  </si>
  <si>
    <t>62810</t>
  </si>
  <si>
    <t>62811</t>
  </si>
  <si>
    <t>62812</t>
  </si>
  <si>
    <t>62813</t>
  </si>
  <si>
    <t>62814</t>
  </si>
  <si>
    <t>62815</t>
  </si>
  <si>
    <t>62816</t>
  </si>
  <si>
    <t>62817</t>
  </si>
  <si>
    <t>62818</t>
  </si>
  <si>
    <t>62819</t>
  </si>
  <si>
    <t>oppress</t>
  </si>
  <si>
    <t>62820</t>
  </si>
  <si>
    <t>62821</t>
  </si>
  <si>
    <t>and rebel</t>
  </si>
  <si>
    <t>وَيَبۡغُونَ</t>
  </si>
  <si>
    <t>wayabghuna</t>
  </si>
  <si>
    <t>62822</t>
  </si>
  <si>
    <t>62823</t>
  </si>
  <si>
    <t>62824</t>
  </si>
  <si>
    <t>62825</t>
  </si>
  <si>
    <t>62826</t>
  </si>
  <si>
    <t>62827</t>
  </si>
  <si>
    <t>62828</t>
  </si>
  <si>
    <t>62829</t>
  </si>
  <si>
    <t>62830</t>
  </si>
  <si>
    <t>وَلَمَن</t>
  </si>
  <si>
    <t>walaman</t>
  </si>
  <si>
    <t>62831</t>
  </si>
  <si>
    <t>(is) patient</t>
  </si>
  <si>
    <t>صَبَرَ</t>
  </si>
  <si>
    <t>sabara</t>
  </si>
  <si>
    <t>62832</t>
  </si>
  <si>
    <t>and forgives</t>
  </si>
  <si>
    <t>وَغَفَرَ</t>
  </si>
  <si>
    <t>waghafara</t>
  </si>
  <si>
    <t>62833</t>
  </si>
  <si>
    <t>62834</t>
  </si>
  <si>
    <t>62835</t>
  </si>
  <si>
    <t>لَمِنۡ</t>
  </si>
  <si>
    <t>lamin</t>
  </si>
  <si>
    <t>62836</t>
  </si>
  <si>
    <t>matters of determination</t>
  </si>
  <si>
    <t>62837</t>
  </si>
  <si>
    <t>62838</t>
  </si>
  <si>
    <t>62839</t>
  </si>
  <si>
    <t>62840</t>
  </si>
  <si>
    <t>62841</t>
  </si>
  <si>
    <t>62842</t>
  </si>
  <si>
    <t>62843</t>
  </si>
  <si>
    <t>62844</t>
  </si>
  <si>
    <t>62845</t>
  </si>
  <si>
    <t>62846</t>
  </si>
  <si>
    <t>62847</t>
  </si>
  <si>
    <t>62848</t>
  </si>
  <si>
    <t>62849</t>
  </si>
  <si>
    <t>62850</t>
  </si>
  <si>
    <t>62851</t>
  </si>
  <si>
    <t>62852</t>
  </si>
  <si>
    <t>62853</t>
  </si>
  <si>
    <t>62854</t>
  </si>
  <si>
    <t>(there) for</t>
  </si>
  <si>
    <t>62855</t>
  </si>
  <si>
    <t>مَرَدّٖ</t>
  </si>
  <si>
    <t>maraddin</t>
  </si>
  <si>
    <t>62856</t>
  </si>
  <si>
    <t>62857</t>
  </si>
  <si>
    <t>62858</t>
  </si>
  <si>
    <t>And you will see them</t>
  </si>
  <si>
    <t>62859</t>
  </si>
  <si>
    <t>being exposed</t>
  </si>
  <si>
    <t>62860</t>
  </si>
  <si>
    <t>62861</t>
  </si>
  <si>
    <t>62862</t>
  </si>
  <si>
    <t>62863</t>
  </si>
  <si>
    <t>62864</t>
  </si>
  <si>
    <t>62865</t>
  </si>
  <si>
    <t>62866</t>
  </si>
  <si>
    <t>طَرۡفٍ</t>
  </si>
  <si>
    <t>tarfin</t>
  </si>
  <si>
    <t>62867</t>
  </si>
  <si>
    <t>stealthy</t>
  </si>
  <si>
    <t>خَفِيّٖۗ</t>
  </si>
  <si>
    <t>khafiyyin</t>
  </si>
  <si>
    <t>62868</t>
  </si>
  <si>
    <t>62869</t>
  </si>
  <si>
    <t>62870</t>
  </si>
  <si>
    <t>62871</t>
  </si>
  <si>
    <t>62872</t>
  </si>
  <si>
    <t>62873</t>
  </si>
  <si>
    <t>62874</t>
  </si>
  <si>
    <t>62875</t>
  </si>
  <si>
    <t>62876</t>
  </si>
  <si>
    <t>62877</t>
  </si>
  <si>
    <t>62878</t>
  </si>
  <si>
    <t>62879</t>
  </si>
  <si>
    <t>62880</t>
  </si>
  <si>
    <t>62881</t>
  </si>
  <si>
    <t>62882</t>
  </si>
  <si>
    <t>62883</t>
  </si>
  <si>
    <t>62884</t>
  </si>
  <si>
    <t>مُّقِيمٖ</t>
  </si>
  <si>
    <t>62885</t>
  </si>
  <si>
    <t>62886</t>
  </si>
  <si>
    <t>62887</t>
  </si>
  <si>
    <t>62888</t>
  </si>
  <si>
    <t>62889</t>
  </si>
  <si>
    <t>62890</t>
  </si>
  <si>
    <t>(who) will help them</t>
  </si>
  <si>
    <t>يَنصُرُونَهُم</t>
  </si>
  <si>
    <t>yansurunahum</t>
  </si>
  <si>
    <t>62891</t>
  </si>
  <si>
    <t>62892</t>
  </si>
  <si>
    <t>62893</t>
  </si>
  <si>
    <t>62894</t>
  </si>
  <si>
    <t>And whom</t>
  </si>
  <si>
    <t>62895</t>
  </si>
  <si>
    <t>62896</t>
  </si>
  <si>
    <t>62897</t>
  </si>
  <si>
    <t>62898</t>
  </si>
  <si>
    <t>62899</t>
  </si>
  <si>
    <t>62900</t>
  </si>
  <si>
    <t>62901</t>
  </si>
  <si>
    <t>62902</t>
  </si>
  <si>
    <t>لِرَبِّكُم</t>
  </si>
  <si>
    <t>lirabbikum</t>
  </si>
  <si>
    <t>62903</t>
  </si>
  <si>
    <t>62904</t>
  </si>
  <si>
    <t>62905</t>
  </si>
  <si>
    <t>62906</t>
  </si>
  <si>
    <t>62907</t>
  </si>
  <si>
    <t>62908</t>
  </si>
  <si>
    <t>62909</t>
  </si>
  <si>
    <t>averting</t>
  </si>
  <si>
    <t>62910</t>
  </si>
  <si>
    <t>62911</t>
  </si>
  <si>
    <t>62912</t>
  </si>
  <si>
    <t>62913</t>
  </si>
  <si>
    <t>62914</t>
  </si>
  <si>
    <t>62915</t>
  </si>
  <si>
    <t>62916</t>
  </si>
  <si>
    <t>مَّلۡجَإٖ</t>
  </si>
  <si>
    <t>malja-in</t>
  </si>
  <si>
    <t>62917</t>
  </si>
  <si>
    <t>62918</t>
  </si>
  <si>
    <t>62919</t>
  </si>
  <si>
    <t>62920</t>
  </si>
  <si>
    <t>62921</t>
  </si>
  <si>
    <t>denial</t>
  </si>
  <si>
    <t>نَّكِيرٖ</t>
  </si>
  <si>
    <t>nakirin</t>
  </si>
  <si>
    <t>62922</t>
  </si>
  <si>
    <t>62923</t>
  </si>
  <si>
    <t>62924</t>
  </si>
  <si>
    <t>62925</t>
  </si>
  <si>
    <t>62926</t>
  </si>
  <si>
    <t>62927</t>
  </si>
  <si>
    <t>حَفِيظًاۖ</t>
  </si>
  <si>
    <t>62928</t>
  </si>
  <si>
    <t>62929</t>
  </si>
  <si>
    <t>62930</t>
  </si>
  <si>
    <t>62931</t>
  </si>
  <si>
    <t>62932</t>
  </si>
  <si>
    <t>62933</t>
  </si>
  <si>
    <t>62934</t>
  </si>
  <si>
    <t>We cause to taste</t>
  </si>
  <si>
    <t>62935</t>
  </si>
  <si>
    <t>62936</t>
  </si>
  <si>
    <t>62937</t>
  </si>
  <si>
    <t>62938</t>
  </si>
  <si>
    <t>he rejoices</t>
  </si>
  <si>
    <t>62939</t>
  </si>
  <si>
    <t>62940</t>
  </si>
  <si>
    <t>62941</t>
  </si>
  <si>
    <t>62942</t>
  </si>
  <si>
    <t>62943</t>
  </si>
  <si>
    <t>62944</t>
  </si>
  <si>
    <t>62945</t>
  </si>
  <si>
    <t>62946</t>
  </si>
  <si>
    <t>62947</t>
  </si>
  <si>
    <t>62948</t>
  </si>
  <si>
    <t>62949</t>
  </si>
  <si>
    <t>62950</t>
  </si>
  <si>
    <t>(belongs the) dominion</t>
  </si>
  <si>
    <t>62951</t>
  </si>
  <si>
    <t>62952</t>
  </si>
  <si>
    <t>62953</t>
  </si>
  <si>
    <t>62954</t>
  </si>
  <si>
    <t>62955</t>
  </si>
  <si>
    <t>62956</t>
  </si>
  <si>
    <t>يَهَبُ</t>
  </si>
  <si>
    <t>yahabu</t>
  </si>
  <si>
    <t>62957</t>
  </si>
  <si>
    <t>62958</t>
  </si>
  <si>
    <t>62959</t>
  </si>
  <si>
    <t>62960</t>
  </si>
  <si>
    <t>and He grants</t>
  </si>
  <si>
    <t>وَيَهَبُ</t>
  </si>
  <si>
    <t>wayahabu</t>
  </si>
  <si>
    <t>62961</t>
  </si>
  <si>
    <t>62962</t>
  </si>
  <si>
    <t>62963</t>
  </si>
  <si>
    <t>[the] males</t>
  </si>
  <si>
    <t>ٱلذُّكُورَ</t>
  </si>
  <si>
    <t>al-dhukura</t>
  </si>
  <si>
    <t>62964</t>
  </si>
  <si>
    <t>62965</t>
  </si>
  <si>
    <t>He grants them</t>
  </si>
  <si>
    <t>يُزَوِّجُهُمۡ</t>
  </si>
  <si>
    <t>yuzawwijuhum</t>
  </si>
  <si>
    <t>62966</t>
  </si>
  <si>
    <t>males</t>
  </si>
  <si>
    <t>ذُكۡرَانٗا</t>
  </si>
  <si>
    <t>dhuk'ranan</t>
  </si>
  <si>
    <t>62967</t>
  </si>
  <si>
    <t>and females</t>
  </si>
  <si>
    <t>وَإِنَٰثٗاۖ</t>
  </si>
  <si>
    <t>wa-inathan</t>
  </si>
  <si>
    <t>62968</t>
  </si>
  <si>
    <t>and He makes</t>
  </si>
  <si>
    <t>62969</t>
  </si>
  <si>
    <t>62970</t>
  </si>
  <si>
    <t>62971</t>
  </si>
  <si>
    <t>عَقِيمًاۚ</t>
  </si>
  <si>
    <t>aqiman</t>
  </si>
  <si>
    <t>62972</t>
  </si>
  <si>
    <t>62973</t>
  </si>
  <si>
    <t>62974</t>
  </si>
  <si>
    <t>62975</t>
  </si>
  <si>
    <t>62976</t>
  </si>
  <si>
    <t>62977</t>
  </si>
  <si>
    <t>for any human</t>
  </si>
  <si>
    <t>62978</t>
  </si>
  <si>
    <t>62979</t>
  </si>
  <si>
    <t>Allah should speak to him</t>
  </si>
  <si>
    <t>يُكَلِّمَهُ</t>
  </si>
  <si>
    <t>yukallimahu</t>
  </si>
  <si>
    <t>62980</t>
  </si>
  <si>
    <t>62981</t>
  </si>
  <si>
    <t>62982</t>
  </si>
  <si>
    <t>(by) revelation</t>
  </si>
  <si>
    <t>وَحۡيًا</t>
  </si>
  <si>
    <t>wahyan</t>
  </si>
  <si>
    <t>62983</t>
  </si>
  <si>
    <t>62984</t>
  </si>
  <si>
    <t>62985</t>
  </si>
  <si>
    <t>وَرَآيِٕ</t>
  </si>
  <si>
    <t>62986</t>
  </si>
  <si>
    <t>a veil</t>
  </si>
  <si>
    <t>حِجَابٍ</t>
  </si>
  <si>
    <t>62987</t>
  </si>
  <si>
    <t>62988</t>
  </si>
  <si>
    <t>(by) sending</t>
  </si>
  <si>
    <t>62989</t>
  </si>
  <si>
    <t>a messenger</t>
  </si>
  <si>
    <t>62990</t>
  </si>
  <si>
    <t>then he reveals</t>
  </si>
  <si>
    <t>فَيُوحِيَ</t>
  </si>
  <si>
    <t>fayuhiya</t>
  </si>
  <si>
    <t>62991</t>
  </si>
  <si>
    <t>62992</t>
  </si>
  <si>
    <t>62993</t>
  </si>
  <si>
    <t>62994</t>
  </si>
  <si>
    <t>62995</t>
  </si>
  <si>
    <t>(is) Most High</t>
  </si>
  <si>
    <t>عَلِيٌّ</t>
  </si>
  <si>
    <t>aliyyun</t>
  </si>
  <si>
    <t>62996</t>
  </si>
  <si>
    <t>Most Wise</t>
  </si>
  <si>
    <t>62997</t>
  </si>
  <si>
    <t>62998</t>
  </si>
  <si>
    <t>62999</t>
  </si>
  <si>
    <t>63000</t>
  </si>
  <si>
    <t>an inspiration</t>
  </si>
  <si>
    <t>رُوحٗا</t>
  </si>
  <si>
    <t>ruhan</t>
  </si>
  <si>
    <t>63001</t>
  </si>
  <si>
    <t>63002</t>
  </si>
  <si>
    <t>أَمۡرِنَاۚ</t>
  </si>
  <si>
    <t>63003</t>
  </si>
  <si>
    <t>63004</t>
  </si>
  <si>
    <t>63005</t>
  </si>
  <si>
    <t>63006</t>
  </si>
  <si>
    <t>63007</t>
  </si>
  <si>
    <t>the Book (is)</t>
  </si>
  <si>
    <t>63008</t>
  </si>
  <si>
    <t>63009</t>
  </si>
  <si>
    <t>ٱلۡإِيمَٰنُ</t>
  </si>
  <si>
    <t>al-imanu</t>
  </si>
  <si>
    <t>63010</t>
  </si>
  <si>
    <t>63011</t>
  </si>
  <si>
    <t>We have made it</t>
  </si>
  <si>
    <t>63012</t>
  </si>
  <si>
    <t>63013</t>
  </si>
  <si>
    <t>We guide</t>
  </si>
  <si>
    <t>نَّهۡدِي</t>
  </si>
  <si>
    <t>nahdi</t>
  </si>
  <si>
    <t>63014</t>
  </si>
  <si>
    <t>63015</t>
  </si>
  <si>
    <t>63016</t>
  </si>
  <si>
    <t>63017</t>
  </si>
  <si>
    <t>63018</t>
  </si>
  <si>
    <t>عِبَادِنَاۚ</t>
  </si>
  <si>
    <t>63019</t>
  </si>
  <si>
    <t>63020</t>
  </si>
  <si>
    <t>surely guide</t>
  </si>
  <si>
    <t>لَتَهۡدِيٓ</t>
  </si>
  <si>
    <t>latahdi</t>
  </si>
  <si>
    <t>63021</t>
  </si>
  <si>
    <t>63022</t>
  </si>
  <si>
    <t>63023</t>
  </si>
  <si>
    <t>63024</t>
  </si>
  <si>
    <t>63025</t>
  </si>
  <si>
    <t>63026</t>
  </si>
  <si>
    <t>63027</t>
  </si>
  <si>
    <t>to Whom</t>
  </si>
  <si>
    <t>63028</t>
  </si>
  <si>
    <t>(belongs) whatever</t>
  </si>
  <si>
    <t>63029</t>
  </si>
  <si>
    <t>63030</t>
  </si>
  <si>
    <t>63031</t>
  </si>
  <si>
    <t>63032</t>
  </si>
  <si>
    <t>63033</t>
  </si>
  <si>
    <t>63034</t>
  </si>
  <si>
    <t>63035</t>
  </si>
  <si>
    <t>63036</t>
  </si>
  <si>
    <t>63037</t>
  </si>
  <si>
    <t>تَصِيرُ</t>
  </si>
  <si>
    <t>tasiru</t>
  </si>
  <si>
    <t>63038</t>
  </si>
  <si>
    <t>all affairs</t>
  </si>
  <si>
    <t>63039</t>
  </si>
  <si>
    <t>63040</t>
  </si>
  <si>
    <t>By the Book</t>
  </si>
  <si>
    <t>63041</t>
  </si>
  <si>
    <t>63042</t>
  </si>
  <si>
    <t>63043</t>
  </si>
  <si>
    <t>(have) made it</t>
  </si>
  <si>
    <t>63044</t>
  </si>
  <si>
    <t>63045</t>
  </si>
  <si>
    <t>63046</t>
  </si>
  <si>
    <t>63047</t>
  </si>
  <si>
    <t>63048</t>
  </si>
  <si>
    <t>63049</t>
  </si>
  <si>
    <t>63050</t>
  </si>
  <si>
    <t>(the) Mother</t>
  </si>
  <si>
    <t>63051</t>
  </si>
  <si>
    <t>63052</t>
  </si>
  <si>
    <t>63053</t>
  </si>
  <si>
    <t>surely exalted</t>
  </si>
  <si>
    <t>لَعَلِيٌّ</t>
  </si>
  <si>
    <t>la'aliyyun</t>
  </si>
  <si>
    <t>63054</t>
  </si>
  <si>
    <t>full of wisdom</t>
  </si>
  <si>
    <t>63055</t>
  </si>
  <si>
    <t>Then should We take away</t>
  </si>
  <si>
    <t>أَفَنَضۡرِبُ</t>
  </si>
  <si>
    <t>afanadribu</t>
  </si>
  <si>
    <t>63056</t>
  </si>
  <si>
    <t>63057</t>
  </si>
  <si>
    <t>63058</t>
  </si>
  <si>
    <t>disregarding (you)</t>
  </si>
  <si>
    <t>صَفۡحًا</t>
  </si>
  <si>
    <t>safhan</t>
  </si>
  <si>
    <t>63059</t>
  </si>
  <si>
    <t>63060</t>
  </si>
  <si>
    <t>63061</t>
  </si>
  <si>
    <t>63062</t>
  </si>
  <si>
    <t>transgressing?</t>
  </si>
  <si>
    <t>مُّسۡرِفِينَ</t>
  </si>
  <si>
    <t>mus'rifina</t>
  </si>
  <si>
    <t>63063</t>
  </si>
  <si>
    <t>63064</t>
  </si>
  <si>
    <t>63065</t>
  </si>
  <si>
    <t>63066</t>
  </si>
  <si>
    <t>63067</t>
  </si>
  <si>
    <t>63068</t>
  </si>
  <si>
    <t>63069</t>
  </si>
  <si>
    <t>63070</t>
  </si>
  <si>
    <t>63071</t>
  </si>
  <si>
    <t>any Prophet</t>
  </si>
  <si>
    <t>63072</t>
  </si>
  <si>
    <t>63073</t>
  </si>
  <si>
    <t>63074</t>
  </si>
  <si>
    <t>63075</t>
  </si>
  <si>
    <t>63076</t>
  </si>
  <si>
    <t>63077</t>
  </si>
  <si>
    <t>Then We destroyed</t>
  </si>
  <si>
    <t>فَأَهۡلَكۡنَآ</t>
  </si>
  <si>
    <t>fa-ahlakna</t>
  </si>
  <si>
    <t>63078</t>
  </si>
  <si>
    <t>63079</t>
  </si>
  <si>
    <t>63080</t>
  </si>
  <si>
    <t>بَطۡشٗا</t>
  </si>
  <si>
    <t>batshan</t>
  </si>
  <si>
    <t>63081</t>
  </si>
  <si>
    <t>and has passed</t>
  </si>
  <si>
    <t>وَمَضَىٰ</t>
  </si>
  <si>
    <t>wamada</t>
  </si>
  <si>
    <t>63082</t>
  </si>
  <si>
    <t>63083</t>
  </si>
  <si>
    <t>63084</t>
  </si>
  <si>
    <t>63085</t>
  </si>
  <si>
    <t>63086</t>
  </si>
  <si>
    <t>63087</t>
  </si>
  <si>
    <t>63088</t>
  </si>
  <si>
    <t>63089</t>
  </si>
  <si>
    <t>63090</t>
  </si>
  <si>
    <t>63091</t>
  </si>
  <si>
    <t>Created them</t>
  </si>
  <si>
    <t>63092</t>
  </si>
  <si>
    <t>63093</t>
  </si>
  <si>
    <t>63094</t>
  </si>
  <si>
    <t>63095</t>
  </si>
  <si>
    <t>63096</t>
  </si>
  <si>
    <t>63097</t>
  </si>
  <si>
    <t>63098</t>
  </si>
  <si>
    <t>a bed</t>
  </si>
  <si>
    <t>63099</t>
  </si>
  <si>
    <t>63100</t>
  </si>
  <si>
    <t>63101</t>
  </si>
  <si>
    <t>63102</t>
  </si>
  <si>
    <t>roads</t>
  </si>
  <si>
    <t>63103</t>
  </si>
  <si>
    <t>63104</t>
  </si>
  <si>
    <t>63105</t>
  </si>
  <si>
    <t>63106</t>
  </si>
  <si>
    <t>63107</t>
  </si>
  <si>
    <t>63108</t>
  </si>
  <si>
    <t>63109</t>
  </si>
  <si>
    <t>63110</t>
  </si>
  <si>
    <t>63111</t>
  </si>
  <si>
    <t>then We revive</t>
  </si>
  <si>
    <t>فَأَنشَرۡنَا</t>
  </si>
  <si>
    <t>fa-ansharna</t>
  </si>
  <si>
    <t>63112</t>
  </si>
  <si>
    <t>63113</t>
  </si>
  <si>
    <t>63114</t>
  </si>
  <si>
    <t>مَّيۡتٗاۚ</t>
  </si>
  <si>
    <t>63115</t>
  </si>
  <si>
    <t>63116</t>
  </si>
  <si>
    <t>63117</t>
  </si>
  <si>
    <t>63118</t>
  </si>
  <si>
    <t>63119</t>
  </si>
  <si>
    <t>the pairs</t>
  </si>
  <si>
    <t>63120</t>
  </si>
  <si>
    <t>63121</t>
  </si>
  <si>
    <t>63122</t>
  </si>
  <si>
    <t>63123</t>
  </si>
  <si>
    <t>63124</t>
  </si>
  <si>
    <t>63125</t>
  </si>
  <si>
    <t>63126</t>
  </si>
  <si>
    <t>63127</t>
  </si>
  <si>
    <t>you ride</t>
  </si>
  <si>
    <t>تَرۡكَبُونَ</t>
  </si>
  <si>
    <t>tarkabuna</t>
  </si>
  <si>
    <t>63128</t>
  </si>
  <si>
    <t>That you may sit firmly</t>
  </si>
  <si>
    <t>لِتَسۡتَوُۥاْ</t>
  </si>
  <si>
    <t>litastawu</t>
  </si>
  <si>
    <t>63129</t>
  </si>
  <si>
    <t>63130</t>
  </si>
  <si>
    <t>ظُهُورِهِۦ</t>
  </si>
  <si>
    <t>zuhurihi</t>
  </si>
  <si>
    <t>63131</t>
  </si>
  <si>
    <t>63132</t>
  </si>
  <si>
    <t>تَذۡكُرُواْ</t>
  </si>
  <si>
    <t>63133</t>
  </si>
  <si>
    <t>(the) favor</t>
  </si>
  <si>
    <t>63134</t>
  </si>
  <si>
    <t>63135</t>
  </si>
  <si>
    <t>63136</t>
  </si>
  <si>
    <t>you sit firmly</t>
  </si>
  <si>
    <t>ٱسۡتَوَيۡتُمۡ</t>
  </si>
  <si>
    <t>is'tawaytum</t>
  </si>
  <si>
    <t>63137</t>
  </si>
  <si>
    <t>63138</t>
  </si>
  <si>
    <t>وَتَقُولُواْ</t>
  </si>
  <si>
    <t>wataqulu</t>
  </si>
  <si>
    <t>63139</t>
  </si>
  <si>
    <t>Glory be (to)</t>
  </si>
  <si>
    <t>63140</t>
  </si>
  <si>
    <t>63141</t>
  </si>
  <si>
    <t>63142</t>
  </si>
  <si>
    <t>63143</t>
  </si>
  <si>
    <t>63144</t>
  </si>
  <si>
    <t>63145</t>
  </si>
  <si>
    <t>63146</t>
  </si>
  <si>
    <t>63147</t>
  </si>
  <si>
    <t>مُقۡرِنِينَ</t>
  </si>
  <si>
    <t>muq'rinina</t>
  </si>
  <si>
    <t>63148</t>
  </si>
  <si>
    <t>63149</t>
  </si>
  <si>
    <t>63150</t>
  </si>
  <si>
    <t>63151</t>
  </si>
  <si>
    <t>will surely return</t>
  </si>
  <si>
    <t>لَمُنقَلِبُونَ</t>
  </si>
  <si>
    <t>lamunqalibuna</t>
  </si>
  <si>
    <t>63152</t>
  </si>
  <si>
    <t>But they attribute</t>
  </si>
  <si>
    <t>63153</t>
  </si>
  <si>
    <t>63154</t>
  </si>
  <si>
    <t>63155</t>
  </si>
  <si>
    <t>63156</t>
  </si>
  <si>
    <t>جُزۡءًاۚ</t>
  </si>
  <si>
    <t>63157</t>
  </si>
  <si>
    <t>63158</t>
  </si>
  <si>
    <t>63159</t>
  </si>
  <si>
    <t>surely (is) clearly ungrateful</t>
  </si>
  <si>
    <t>63160</t>
  </si>
  <si>
    <t>63161</t>
  </si>
  <si>
    <t>63162</t>
  </si>
  <si>
    <t>has He taken</t>
  </si>
  <si>
    <t>63163</t>
  </si>
  <si>
    <t>63164</t>
  </si>
  <si>
    <t>63165</t>
  </si>
  <si>
    <t>بَنَاتٖ</t>
  </si>
  <si>
    <t>banatin</t>
  </si>
  <si>
    <t>63166</t>
  </si>
  <si>
    <t>and He has chosen (for) you</t>
  </si>
  <si>
    <t>وَأَصۡفَىٰكُم</t>
  </si>
  <si>
    <t>wa-asfakum</t>
  </si>
  <si>
    <t>63167</t>
  </si>
  <si>
    <t>63168</t>
  </si>
  <si>
    <t>63169</t>
  </si>
  <si>
    <t>63170</t>
  </si>
  <si>
    <t>63171</t>
  </si>
  <si>
    <t>63172</t>
  </si>
  <si>
    <t>he sets up</t>
  </si>
  <si>
    <t>63173</t>
  </si>
  <si>
    <t>63174</t>
  </si>
  <si>
    <t>(as) a likeness</t>
  </si>
  <si>
    <t>63175</t>
  </si>
  <si>
    <t>becomes</t>
  </si>
  <si>
    <t>63176</t>
  </si>
  <si>
    <t>63177</t>
  </si>
  <si>
    <t>63178</t>
  </si>
  <si>
    <t>63179</t>
  </si>
  <si>
    <t>(is) filled with grief</t>
  </si>
  <si>
    <t>كَظِيمٌ</t>
  </si>
  <si>
    <t>63180</t>
  </si>
  <si>
    <t>Then (is one) who</t>
  </si>
  <si>
    <t>63181</t>
  </si>
  <si>
    <t>is brought up</t>
  </si>
  <si>
    <t>يُنَشَّؤُاْ</t>
  </si>
  <si>
    <t>yunasha-u</t>
  </si>
  <si>
    <t>63182</t>
  </si>
  <si>
    <t>63183</t>
  </si>
  <si>
    <t>ٱلۡحِلۡيَةِ</t>
  </si>
  <si>
    <t>al-hil'yati</t>
  </si>
  <si>
    <t>63184</t>
  </si>
  <si>
    <t>63185</t>
  </si>
  <si>
    <t>63186</t>
  </si>
  <si>
    <t>the dispute</t>
  </si>
  <si>
    <t>63187</t>
  </si>
  <si>
    <t>63188</t>
  </si>
  <si>
    <t>مُبِينٖ</t>
  </si>
  <si>
    <t>63189</t>
  </si>
  <si>
    <t>And they made</t>
  </si>
  <si>
    <t>63190</t>
  </si>
  <si>
    <t>63191</t>
  </si>
  <si>
    <t>63192</t>
  </si>
  <si>
    <t>63193</t>
  </si>
  <si>
    <t>عِبَٰدُ</t>
  </si>
  <si>
    <t>ibadu</t>
  </si>
  <si>
    <t>63194</t>
  </si>
  <si>
    <t>63195</t>
  </si>
  <si>
    <t>63196</t>
  </si>
  <si>
    <t>Did they witness</t>
  </si>
  <si>
    <t>أَشَهِدُواْ</t>
  </si>
  <si>
    <t>ashahidu</t>
  </si>
  <si>
    <t>63197</t>
  </si>
  <si>
    <t>their creation?</t>
  </si>
  <si>
    <t>خَلۡقَهُمۡۚ</t>
  </si>
  <si>
    <t>khalqahum</t>
  </si>
  <si>
    <t>63198</t>
  </si>
  <si>
    <t>Will be recorded</t>
  </si>
  <si>
    <t>سَتُكۡتَبُ</t>
  </si>
  <si>
    <t>satuk'tabu</t>
  </si>
  <si>
    <t>63199</t>
  </si>
  <si>
    <t>their testimony</t>
  </si>
  <si>
    <t>شَهَٰدَتُهُمۡ</t>
  </si>
  <si>
    <t>shahadatuhum</t>
  </si>
  <si>
    <t>63200</t>
  </si>
  <si>
    <t>and they will be questioned</t>
  </si>
  <si>
    <t>وَيُسۡـَٔلُونَ</t>
  </si>
  <si>
    <t>wayus'aluna</t>
  </si>
  <si>
    <t>63201</t>
  </si>
  <si>
    <t>63202</t>
  </si>
  <si>
    <t>63203</t>
  </si>
  <si>
    <t>63204</t>
  </si>
  <si>
    <t>63205</t>
  </si>
  <si>
    <t>we would not have worshipped them</t>
  </si>
  <si>
    <t>63206</t>
  </si>
  <si>
    <t>عَبَدۡنَٰهُمۗ</t>
  </si>
  <si>
    <t>abadnahum</t>
  </si>
  <si>
    <t>63207</t>
  </si>
  <si>
    <t>63208</t>
  </si>
  <si>
    <t>63209</t>
  </si>
  <si>
    <t>about that</t>
  </si>
  <si>
    <t>بِذَٰلِكَ</t>
  </si>
  <si>
    <t>bidhalika</t>
  </si>
  <si>
    <t>63210</t>
  </si>
  <si>
    <t>63211</t>
  </si>
  <si>
    <t>عِلۡمٍۖ</t>
  </si>
  <si>
    <t>63212</t>
  </si>
  <si>
    <t>Nothing</t>
  </si>
  <si>
    <t>63213</t>
  </si>
  <si>
    <t>63214</t>
  </si>
  <si>
    <t>63215</t>
  </si>
  <si>
    <t>63216</t>
  </si>
  <si>
    <t>63217</t>
  </si>
  <si>
    <t>63218</t>
  </si>
  <si>
    <t>63219</t>
  </si>
  <si>
    <t>63220</t>
  </si>
  <si>
    <t>63221</t>
  </si>
  <si>
    <t>63222</t>
  </si>
  <si>
    <t>63223</t>
  </si>
  <si>
    <t>(are) holding fast?</t>
  </si>
  <si>
    <t>مُسۡتَمۡسِكُونَ</t>
  </si>
  <si>
    <t>mus'tamsikuna</t>
  </si>
  <si>
    <t>63224</t>
  </si>
  <si>
    <t>63225</t>
  </si>
  <si>
    <t>63226</t>
  </si>
  <si>
    <t>63227</t>
  </si>
  <si>
    <t>[we] found</t>
  </si>
  <si>
    <t>63228</t>
  </si>
  <si>
    <t>63229</t>
  </si>
  <si>
    <t>63230</t>
  </si>
  <si>
    <t>63231</t>
  </si>
  <si>
    <t>63232</t>
  </si>
  <si>
    <t>63233</t>
  </si>
  <si>
    <t>63234</t>
  </si>
  <si>
    <t>(are) guided</t>
  </si>
  <si>
    <t>63235</t>
  </si>
  <si>
    <t>63236</t>
  </si>
  <si>
    <t>63237</t>
  </si>
  <si>
    <t>63238</t>
  </si>
  <si>
    <t>63239</t>
  </si>
  <si>
    <t>63240</t>
  </si>
  <si>
    <t>63241</t>
  </si>
  <si>
    <t>63242</t>
  </si>
  <si>
    <t>63243</t>
  </si>
  <si>
    <t>63244</t>
  </si>
  <si>
    <t>63245</t>
  </si>
  <si>
    <t>63246</t>
  </si>
  <si>
    <t>(the) wealthy ones of it</t>
  </si>
  <si>
    <t>63247</t>
  </si>
  <si>
    <t>63248</t>
  </si>
  <si>
    <t>63249</t>
  </si>
  <si>
    <t>63250</t>
  </si>
  <si>
    <t>63251</t>
  </si>
  <si>
    <t>63252</t>
  </si>
  <si>
    <t>63253</t>
  </si>
  <si>
    <t>63254</t>
  </si>
  <si>
    <t>63255</t>
  </si>
  <si>
    <t>(are) following</t>
  </si>
  <si>
    <t>مُّقۡتَدُونَ</t>
  </si>
  <si>
    <t>muq'taduna</t>
  </si>
  <si>
    <t>63256</t>
  </si>
  <si>
    <t>۞قَٰلَ</t>
  </si>
  <si>
    <t>63257</t>
  </si>
  <si>
    <t>63258</t>
  </si>
  <si>
    <t>I brought you</t>
  </si>
  <si>
    <t>63259</t>
  </si>
  <si>
    <t>better guidance</t>
  </si>
  <si>
    <t>بِأَهۡدَىٰ</t>
  </si>
  <si>
    <t>bi-ahda</t>
  </si>
  <si>
    <t>63260</t>
  </si>
  <si>
    <t>63261</t>
  </si>
  <si>
    <t>وَجَدتُّمۡ</t>
  </si>
  <si>
    <t>63262</t>
  </si>
  <si>
    <t>63263</t>
  </si>
  <si>
    <t>your forefathers?</t>
  </si>
  <si>
    <t>ءَابَآءَكُمۡۖ</t>
  </si>
  <si>
    <t>63264</t>
  </si>
  <si>
    <t>63265</t>
  </si>
  <si>
    <t>63266</t>
  </si>
  <si>
    <t>63267</t>
  </si>
  <si>
    <t>you are sent</t>
  </si>
  <si>
    <t>63268</t>
  </si>
  <si>
    <t>63269</t>
  </si>
  <si>
    <t>63270</t>
  </si>
  <si>
    <t>63271</t>
  </si>
  <si>
    <t>63272</t>
  </si>
  <si>
    <t>63273</t>
  </si>
  <si>
    <t>63274</t>
  </si>
  <si>
    <t>63275</t>
  </si>
  <si>
    <t>63276</t>
  </si>
  <si>
    <t>63277</t>
  </si>
  <si>
    <t>63278</t>
  </si>
  <si>
    <t>Ibrahim Said</t>
  </si>
  <si>
    <t>63279</t>
  </si>
  <si>
    <t>63280</t>
  </si>
  <si>
    <t>63281</t>
  </si>
  <si>
    <t>وَقَوۡمِهِۦٓ</t>
  </si>
  <si>
    <t>63282</t>
  </si>
  <si>
    <t>63283</t>
  </si>
  <si>
    <t>بَرَآءٞ</t>
  </si>
  <si>
    <t>baraon</t>
  </si>
  <si>
    <t>63284</t>
  </si>
  <si>
    <t>63285</t>
  </si>
  <si>
    <t>63286</t>
  </si>
  <si>
    <t>63287</t>
  </si>
  <si>
    <t>63288</t>
  </si>
  <si>
    <t>63289</t>
  </si>
  <si>
    <t>and indeed He</t>
  </si>
  <si>
    <t>63290</t>
  </si>
  <si>
    <t>63291</t>
  </si>
  <si>
    <t>And he made it</t>
  </si>
  <si>
    <t>وَجَعَلَهَا</t>
  </si>
  <si>
    <t>waja'alaha</t>
  </si>
  <si>
    <t>63292</t>
  </si>
  <si>
    <t>كَلِمَةَۢ</t>
  </si>
  <si>
    <t>63293</t>
  </si>
  <si>
    <t>بَاقِيَةٗ</t>
  </si>
  <si>
    <t>baqiyatan</t>
  </si>
  <si>
    <t>63294</t>
  </si>
  <si>
    <t>63295</t>
  </si>
  <si>
    <t>عَقِبِهِۦ</t>
  </si>
  <si>
    <t>aqibihi</t>
  </si>
  <si>
    <t>63296</t>
  </si>
  <si>
    <t>63297</t>
  </si>
  <si>
    <t>63298</t>
  </si>
  <si>
    <t>63299</t>
  </si>
  <si>
    <t>I gave enjoyment</t>
  </si>
  <si>
    <t>مَتَّعۡتُ</t>
  </si>
  <si>
    <t>matta'tu</t>
  </si>
  <si>
    <t>63300</t>
  </si>
  <si>
    <t>63301</t>
  </si>
  <si>
    <t>63302</t>
  </si>
  <si>
    <t>63303</t>
  </si>
  <si>
    <t>63304</t>
  </si>
  <si>
    <t>63305</t>
  </si>
  <si>
    <t>and a Messenger</t>
  </si>
  <si>
    <t>وَرَسُولٞ</t>
  </si>
  <si>
    <t>warasulun</t>
  </si>
  <si>
    <t>63306</t>
  </si>
  <si>
    <t>63307</t>
  </si>
  <si>
    <t>63308</t>
  </si>
  <si>
    <t>63309</t>
  </si>
  <si>
    <t>63310</t>
  </si>
  <si>
    <t>63311</t>
  </si>
  <si>
    <t>63312</t>
  </si>
  <si>
    <t>(is) magic</t>
  </si>
  <si>
    <t>63313</t>
  </si>
  <si>
    <t>63314</t>
  </si>
  <si>
    <t>63315</t>
  </si>
  <si>
    <t>63316</t>
  </si>
  <si>
    <t>63317</t>
  </si>
  <si>
    <t>63318</t>
  </si>
  <si>
    <t>63319</t>
  </si>
  <si>
    <t>63320</t>
  </si>
  <si>
    <t>63321</t>
  </si>
  <si>
    <t>63322</t>
  </si>
  <si>
    <t>63323</t>
  </si>
  <si>
    <t>63324</t>
  </si>
  <si>
    <t>the two towns</t>
  </si>
  <si>
    <t>ٱلۡقَرۡيَتَيۡنِ</t>
  </si>
  <si>
    <t>al-qaryatayni</t>
  </si>
  <si>
    <t>63325</t>
  </si>
  <si>
    <t>63326</t>
  </si>
  <si>
    <t>Do they</t>
  </si>
  <si>
    <t>63327</t>
  </si>
  <si>
    <t>distribute</t>
  </si>
  <si>
    <t>يَقۡسِمُونَ</t>
  </si>
  <si>
    <t>yaqsimuna</t>
  </si>
  <si>
    <t>63328</t>
  </si>
  <si>
    <t>63329</t>
  </si>
  <si>
    <t>63330</t>
  </si>
  <si>
    <t>63331</t>
  </si>
  <si>
    <t>[We] distribute</t>
  </si>
  <si>
    <t>قَسَمۡنَا</t>
  </si>
  <si>
    <t>63332</t>
  </si>
  <si>
    <t>63333</t>
  </si>
  <si>
    <t>their livelihood</t>
  </si>
  <si>
    <t>مَّعِيشَتَهُمۡ</t>
  </si>
  <si>
    <t>ma'ishatahum</t>
  </si>
  <si>
    <t>63334</t>
  </si>
  <si>
    <t>63335</t>
  </si>
  <si>
    <t>63336</t>
  </si>
  <si>
    <t>63337</t>
  </si>
  <si>
    <t>and We raise</t>
  </si>
  <si>
    <t>63338</t>
  </si>
  <si>
    <t>63339</t>
  </si>
  <si>
    <t>63340</t>
  </si>
  <si>
    <t>63341</t>
  </si>
  <si>
    <t>63342</t>
  </si>
  <si>
    <t>so that may take</t>
  </si>
  <si>
    <t>لِّيَتَّخِذَ</t>
  </si>
  <si>
    <t>liyattakhidha</t>
  </si>
  <si>
    <t>63343</t>
  </si>
  <si>
    <t>63344</t>
  </si>
  <si>
    <t>63345</t>
  </si>
  <si>
    <t>(for) service</t>
  </si>
  <si>
    <t>سُخۡرِيّٗاۗ</t>
  </si>
  <si>
    <t>sukh'riyyan</t>
  </si>
  <si>
    <t>63346</t>
  </si>
  <si>
    <t>But (the) Mercy</t>
  </si>
  <si>
    <t>وَرَحۡمَتُ</t>
  </si>
  <si>
    <t>warahmatu</t>
  </si>
  <si>
    <t>63347</t>
  </si>
  <si>
    <t>63348</t>
  </si>
  <si>
    <t>63349</t>
  </si>
  <si>
    <t>63350</t>
  </si>
  <si>
    <t>63351</t>
  </si>
  <si>
    <t>63352</t>
  </si>
  <si>
    <t>63353</t>
  </si>
  <si>
    <t>(would) become</t>
  </si>
  <si>
    <t>63354</t>
  </si>
  <si>
    <t>63355</t>
  </si>
  <si>
    <t>63356</t>
  </si>
  <si>
    <t>63357</t>
  </si>
  <si>
    <t>We (would have) made</t>
  </si>
  <si>
    <t>لَّجَعَلۡنَا</t>
  </si>
  <si>
    <t>laja'alna</t>
  </si>
  <si>
    <t>63358</t>
  </si>
  <si>
    <t>63359</t>
  </si>
  <si>
    <t>63360</t>
  </si>
  <si>
    <t>63361</t>
  </si>
  <si>
    <t>for their houses</t>
  </si>
  <si>
    <t>لِبُيُوتِهِمۡ</t>
  </si>
  <si>
    <t>libuyutihim</t>
  </si>
  <si>
    <t>63362</t>
  </si>
  <si>
    <t>roofs</t>
  </si>
  <si>
    <t>سُقُفٗا</t>
  </si>
  <si>
    <t>suqufan</t>
  </si>
  <si>
    <t>63363</t>
  </si>
  <si>
    <t>63364</t>
  </si>
  <si>
    <t>silver</t>
  </si>
  <si>
    <t>فِضَّةٖ</t>
  </si>
  <si>
    <t>fiddatin</t>
  </si>
  <si>
    <t>63365</t>
  </si>
  <si>
    <t>and stairways</t>
  </si>
  <si>
    <t>وَمَعَارِجَ</t>
  </si>
  <si>
    <t>wama'arija</t>
  </si>
  <si>
    <t>63366</t>
  </si>
  <si>
    <t>upon which</t>
  </si>
  <si>
    <t>63367</t>
  </si>
  <si>
    <t>they mount</t>
  </si>
  <si>
    <t>يَظۡهَرُونَ</t>
  </si>
  <si>
    <t>yazharuna</t>
  </si>
  <si>
    <t>63368</t>
  </si>
  <si>
    <t>And for their houses</t>
  </si>
  <si>
    <t>وَلِبُيُوتِهِمۡ</t>
  </si>
  <si>
    <t>walibuyutihim</t>
  </si>
  <si>
    <t>63369</t>
  </si>
  <si>
    <t>doors</t>
  </si>
  <si>
    <t>أَبۡوَٰبٗا</t>
  </si>
  <si>
    <t>abwaban</t>
  </si>
  <si>
    <t>63370</t>
  </si>
  <si>
    <t>and couches</t>
  </si>
  <si>
    <t>وَسُرُرًا</t>
  </si>
  <si>
    <t>wasururan</t>
  </si>
  <si>
    <t>63371</t>
  </si>
  <si>
    <t>63372</t>
  </si>
  <si>
    <t>they recline</t>
  </si>
  <si>
    <t>يَتَّكِـُٔونَ</t>
  </si>
  <si>
    <t>yattakiuna</t>
  </si>
  <si>
    <t>63373</t>
  </si>
  <si>
    <t>And ornaments of gold</t>
  </si>
  <si>
    <t>وَزُخۡرُفٗاۚ</t>
  </si>
  <si>
    <t>wazukh'rufan</t>
  </si>
  <si>
    <t>63374</t>
  </si>
  <si>
    <t>63375</t>
  </si>
  <si>
    <t>63376</t>
  </si>
  <si>
    <t>63377</t>
  </si>
  <si>
    <t>63378</t>
  </si>
  <si>
    <t>63379</t>
  </si>
  <si>
    <t>63380</t>
  </si>
  <si>
    <t>63381</t>
  </si>
  <si>
    <t>And the Hereafter</t>
  </si>
  <si>
    <t>63382</t>
  </si>
  <si>
    <t>63383</t>
  </si>
  <si>
    <t>63384</t>
  </si>
  <si>
    <t>63385</t>
  </si>
  <si>
    <t>63386</t>
  </si>
  <si>
    <t>يَعۡشُ</t>
  </si>
  <si>
    <t>ya'shu</t>
  </si>
  <si>
    <t>63387</t>
  </si>
  <si>
    <t>63388</t>
  </si>
  <si>
    <t>63389</t>
  </si>
  <si>
    <t>63390</t>
  </si>
  <si>
    <t>We appoint</t>
  </si>
  <si>
    <t>نُقَيِّضۡ</t>
  </si>
  <si>
    <t>nuqayyid</t>
  </si>
  <si>
    <t>63391</t>
  </si>
  <si>
    <t>63392</t>
  </si>
  <si>
    <t>a devil</t>
  </si>
  <si>
    <t>63393</t>
  </si>
  <si>
    <t>63394</t>
  </si>
  <si>
    <t>(is) to him</t>
  </si>
  <si>
    <t>63395</t>
  </si>
  <si>
    <t>63396</t>
  </si>
  <si>
    <t>63397</t>
  </si>
  <si>
    <t>surely turn them</t>
  </si>
  <si>
    <t>لَيَصُدُّونَهُمۡ</t>
  </si>
  <si>
    <t>layasuddunahum</t>
  </si>
  <si>
    <t>63398</t>
  </si>
  <si>
    <t>63399</t>
  </si>
  <si>
    <t>63400</t>
  </si>
  <si>
    <t>and they think</t>
  </si>
  <si>
    <t>63401</t>
  </si>
  <si>
    <t>63402</t>
  </si>
  <si>
    <t>63403</t>
  </si>
  <si>
    <t>63404</t>
  </si>
  <si>
    <t>63405</t>
  </si>
  <si>
    <t>he comes to Us</t>
  </si>
  <si>
    <t>63406</t>
  </si>
  <si>
    <t>63407</t>
  </si>
  <si>
    <t>O would that</t>
  </si>
  <si>
    <t>63408</t>
  </si>
  <si>
    <t>63409</t>
  </si>
  <si>
    <t>63410</t>
  </si>
  <si>
    <t>(were the) distance</t>
  </si>
  <si>
    <t>بُعۡدَ</t>
  </si>
  <si>
    <t>bu'da</t>
  </si>
  <si>
    <t>63411</t>
  </si>
  <si>
    <t>(of) the East and the West</t>
  </si>
  <si>
    <t>ٱلۡمَشۡرِقَيۡنِ</t>
  </si>
  <si>
    <t>al-mashriqayni</t>
  </si>
  <si>
    <t>63412</t>
  </si>
  <si>
    <t>How wretched is</t>
  </si>
  <si>
    <t>63413</t>
  </si>
  <si>
    <t>the companion!</t>
  </si>
  <si>
    <t>ٱلۡقَرِينُ</t>
  </si>
  <si>
    <t>al-qarinu</t>
  </si>
  <si>
    <t>63414</t>
  </si>
  <si>
    <t>63415</t>
  </si>
  <si>
    <t>63416</t>
  </si>
  <si>
    <t>63417</t>
  </si>
  <si>
    <t>63418</t>
  </si>
  <si>
    <t>you have wronged</t>
  </si>
  <si>
    <t>ظَّلَمۡتُمۡ</t>
  </si>
  <si>
    <t>63419</t>
  </si>
  <si>
    <t>63420</t>
  </si>
  <si>
    <t>63421</t>
  </si>
  <si>
    <t>63422</t>
  </si>
  <si>
    <t>sharing</t>
  </si>
  <si>
    <t>63423</t>
  </si>
  <si>
    <t>63424</t>
  </si>
  <si>
    <t>63425</t>
  </si>
  <si>
    <t>63426</t>
  </si>
  <si>
    <t>63427</t>
  </si>
  <si>
    <t>63428</t>
  </si>
  <si>
    <t>63429</t>
  </si>
  <si>
    <t>63430</t>
  </si>
  <si>
    <t>63431</t>
  </si>
  <si>
    <t>63432</t>
  </si>
  <si>
    <t>63433</t>
  </si>
  <si>
    <t>63434</t>
  </si>
  <si>
    <t>63435</t>
  </si>
  <si>
    <t>We take you away</t>
  </si>
  <si>
    <t>نَذۡهَبَنَّ</t>
  </si>
  <si>
    <t>nadhhabanna</t>
  </si>
  <si>
    <t>63436</t>
  </si>
  <si>
    <t>63437</t>
  </si>
  <si>
    <t>63438</t>
  </si>
  <si>
    <t>63439</t>
  </si>
  <si>
    <t>مُّنتَقِمُونَ</t>
  </si>
  <si>
    <t>63440</t>
  </si>
  <si>
    <t>63441</t>
  </si>
  <si>
    <t>63442</t>
  </si>
  <si>
    <t>63443</t>
  </si>
  <si>
    <t>وَعَدۡنَٰهُمۡ</t>
  </si>
  <si>
    <t>wa'adnahum</t>
  </si>
  <si>
    <t>63444</t>
  </si>
  <si>
    <t>63445</t>
  </si>
  <si>
    <t>63446</t>
  </si>
  <si>
    <t>have full power</t>
  </si>
  <si>
    <t>مُّقۡتَدِرُونَ</t>
  </si>
  <si>
    <t>muq'tadiruna</t>
  </si>
  <si>
    <t>63447</t>
  </si>
  <si>
    <t>So hold fast</t>
  </si>
  <si>
    <t>فَٱسۡتَمۡسِكۡ</t>
  </si>
  <si>
    <t>fa-is'tamsik</t>
  </si>
  <si>
    <t>63448</t>
  </si>
  <si>
    <t>to that which</t>
  </si>
  <si>
    <t>63449</t>
  </si>
  <si>
    <t>63450</t>
  </si>
  <si>
    <t>63451</t>
  </si>
  <si>
    <t>63452</t>
  </si>
  <si>
    <t>63453</t>
  </si>
  <si>
    <t>63454</t>
  </si>
  <si>
    <t>63455</t>
  </si>
  <si>
    <t>63456</t>
  </si>
  <si>
    <t>(is) surely a Reminder</t>
  </si>
  <si>
    <t>لَذِكۡرٞ</t>
  </si>
  <si>
    <t>ladhik'run</t>
  </si>
  <si>
    <t>63457</t>
  </si>
  <si>
    <t>63458</t>
  </si>
  <si>
    <t>وَلِقَوۡمِكَۖ</t>
  </si>
  <si>
    <t>waliqawmika</t>
  </si>
  <si>
    <t>63459</t>
  </si>
  <si>
    <t>63460</t>
  </si>
  <si>
    <t>you will be questioned</t>
  </si>
  <si>
    <t>63461</t>
  </si>
  <si>
    <t>وَسۡـَٔلۡ</t>
  </si>
  <si>
    <t>wasal</t>
  </si>
  <si>
    <t>63462</t>
  </si>
  <si>
    <t>63463</t>
  </si>
  <si>
    <t>63464</t>
  </si>
  <si>
    <t>63465</t>
  </si>
  <si>
    <t>63466</t>
  </si>
  <si>
    <t>63467</t>
  </si>
  <si>
    <t>رُّسُلِنَآ</t>
  </si>
  <si>
    <t>63468</t>
  </si>
  <si>
    <t>did We make</t>
  </si>
  <si>
    <t>أَجَعَلۡنَا</t>
  </si>
  <si>
    <t>aja'alna</t>
  </si>
  <si>
    <t>63469</t>
  </si>
  <si>
    <t>63470</t>
  </si>
  <si>
    <t>63471</t>
  </si>
  <si>
    <t>63472</t>
  </si>
  <si>
    <t>63473</t>
  </si>
  <si>
    <t>to be worshipped?</t>
  </si>
  <si>
    <t>يُعۡبَدُونَ</t>
  </si>
  <si>
    <t>yu'baduna</t>
  </si>
  <si>
    <t>63474</t>
  </si>
  <si>
    <t>63475</t>
  </si>
  <si>
    <t>63476</t>
  </si>
  <si>
    <t>63477</t>
  </si>
  <si>
    <t>63478</t>
  </si>
  <si>
    <t>63479</t>
  </si>
  <si>
    <t>63480</t>
  </si>
  <si>
    <t>63481</t>
  </si>
  <si>
    <t>63482</t>
  </si>
  <si>
    <t>63483</t>
  </si>
  <si>
    <t>63484</t>
  </si>
  <si>
    <t>63485</t>
  </si>
  <si>
    <t>63486</t>
  </si>
  <si>
    <t>63487</t>
  </si>
  <si>
    <t>63488</t>
  </si>
  <si>
    <t>63489</t>
  </si>
  <si>
    <t>63490</t>
  </si>
  <si>
    <t>63491</t>
  </si>
  <si>
    <t>63492</t>
  </si>
  <si>
    <t>laughed</t>
  </si>
  <si>
    <t>يَضۡحَكُونَ</t>
  </si>
  <si>
    <t>yadhakuna</t>
  </si>
  <si>
    <t>63493</t>
  </si>
  <si>
    <t>63494</t>
  </si>
  <si>
    <t>We showed them</t>
  </si>
  <si>
    <t>نُرِيهِم</t>
  </si>
  <si>
    <t>nurihim</t>
  </si>
  <si>
    <t>63495</t>
  </si>
  <si>
    <t>63496</t>
  </si>
  <si>
    <t>63497</t>
  </si>
  <si>
    <t>63498</t>
  </si>
  <si>
    <t>63499</t>
  </si>
  <si>
    <t>63500</t>
  </si>
  <si>
    <t>63501</t>
  </si>
  <si>
    <t>its sister</t>
  </si>
  <si>
    <t>أُخۡتِهَاۖ</t>
  </si>
  <si>
    <t>ukh'tiha</t>
  </si>
  <si>
    <t>63502</t>
  </si>
  <si>
    <t>and We seized them</t>
  </si>
  <si>
    <t>وَأَخَذۡنَٰهُم</t>
  </si>
  <si>
    <t>wa-akhadhnahum</t>
  </si>
  <si>
    <t>63503</t>
  </si>
  <si>
    <t>63504</t>
  </si>
  <si>
    <t>63505</t>
  </si>
  <si>
    <t>63506</t>
  </si>
  <si>
    <t>63507</t>
  </si>
  <si>
    <t>يَٰٓأَيُّهَ</t>
  </si>
  <si>
    <t>63508</t>
  </si>
  <si>
    <t>[the] magician!</t>
  </si>
  <si>
    <t>63509</t>
  </si>
  <si>
    <t>63510</t>
  </si>
  <si>
    <t>63511</t>
  </si>
  <si>
    <t>63512</t>
  </si>
  <si>
    <t>63513</t>
  </si>
  <si>
    <t>He has made covenant</t>
  </si>
  <si>
    <t>63514</t>
  </si>
  <si>
    <t>63515</t>
  </si>
  <si>
    <t>63516</t>
  </si>
  <si>
    <t>(will) surely be guided</t>
  </si>
  <si>
    <t>63517</t>
  </si>
  <si>
    <t>63518</t>
  </si>
  <si>
    <t>63519</t>
  </si>
  <si>
    <t>63520</t>
  </si>
  <si>
    <t>63521</t>
  </si>
  <si>
    <t>63522</t>
  </si>
  <si>
    <t>63523</t>
  </si>
  <si>
    <t>broke (their word)</t>
  </si>
  <si>
    <t>63524</t>
  </si>
  <si>
    <t>And called out</t>
  </si>
  <si>
    <t>63525</t>
  </si>
  <si>
    <t>63526</t>
  </si>
  <si>
    <t>63527</t>
  </si>
  <si>
    <t>63528</t>
  </si>
  <si>
    <t>63529</t>
  </si>
  <si>
    <t>63530</t>
  </si>
  <si>
    <t>63531</t>
  </si>
  <si>
    <t>63532</t>
  </si>
  <si>
    <t>63533</t>
  </si>
  <si>
    <t>(of) Egypt</t>
  </si>
  <si>
    <t>63534</t>
  </si>
  <si>
    <t>and these</t>
  </si>
  <si>
    <t>وَهَٰذِهِ</t>
  </si>
  <si>
    <t>wahadhihi</t>
  </si>
  <si>
    <t>63535</t>
  </si>
  <si>
    <t>63536</t>
  </si>
  <si>
    <t>63537</t>
  </si>
  <si>
    <t>underneath me?</t>
  </si>
  <si>
    <t>63538</t>
  </si>
  <si>
    <t>تَحۡتِيٓۚ</t>
  </si>
  <si>
    <t>63539</t>
  </si>
  <si>
    <t>63540</t>
  </si>
  <si>
    <t>63541</t>
  </si>
  <si>
    <t>63542</t>
  </si>
  <si>
    <t>63543</t>
  </si>
  <si>
    <t>63544</t>
  </si>
  <si>
    <t>63545</t>
  </si>
  <si>
    <t>63546</t>
  </si>
  <si>
    <t>63547</t>
  </si>
  <si>
    <t>63548</t>
  </si>
  <si>
    <t>(is) insignificant</t>
  </si>
  <si>
    <t>مَهِينٞ</t>
  </si>
  <si>
    <t>mahinun</t>
  </si>
  <si>
    <t>63549</t>
  </si>
  <si>
    <t>and hardly</t>
  </si>
  <si>
    <t>63550</t>
  </si>
  <si>
    <t>63551</t>
  </si>
  <si>
    <t>يُبِينُ</t>
  </si>
  <si>
    <t>yubinu</t>
  </si>
  <si>
    <t>63552</t>
  </si>
  <si>
    <t>63553</t>
  </si>
  <si>
    <t>are placed</t>
  </si>
  <si>
    <t>63554</t>
  </si>
  <si>
    <t>63555</t>
  </si>
  <si>
    <t>أَسۡوِرَةٞ</t>
  </si>
  <si>
    <t>aswiratun</t>
  </si>
  <si>
    <t>63556</t>
  </si>
  <si>
    <t>63557</t>
  </si>
  <si>
    <t>ذَهَبٍ</t>
  </si>
  <si>
    <t>63558</t>
  </si>
  <si>
    <t>63559</t>
  </si>
  <si>
    <t>63560</t>
  </si>
  <si>
    <t>63561</t>
  </si>
  <si>
    <t>63562</t>
  </si>
  <si>
    <t>accompanying (him)?</t>
  </si>
  <si>
    <t>مُقۡتَرِنِينَ</t>
  </si>
  <si>
    <t>muq'tarinina</t>
  </si>
  <si>
    <t>63563</t>
  </si>
  <si>
    <t>So he bluffed</t>
  </si>
  <si>
    <t>فَٱسۡتَخَفَّ</t>
  </si>
  <si>
    <t>fa-is'takhaffa</t>
  </si>
  <si>
    <t>63564</t>
  </si>
  <si>
    <t>63565</t>
  </si>
  <si>
    <t>and they obeyed him</t>
  </si>
  <si>
    <t>فَأَطَاعُوهُۚ</t>
  </si>
  <si>
    <t>fa-ata'uhu</t>
  </si>
  <si>
    <t>63566</t>
  </si>
  <si>
    <t>63567</t>
  </si>
  <si>
    <t>63568</t>
  </si>
  <si>
    <t>63569</t>
  </si>
  <si>
    <t>63570</t>
  </si>
  <si>
    <t>63571</t>
  </si>
  <si>
    <t>they angered Us</t>
  </si>
  <si>
    <t>ءَاسَفُونَا</t>
  </si>
  <si>
    <t>asafuna</t>
  </si>
  <si>
    <t>63572</t>
  </si>
  <si>
    <t>We took retribution</t>
  </si>
  <si>
    <t>ٱنتَقَمۡنَا</t>
  </si>
  <si>
    <t>intaqamna</t>
  </si>
  <si>
    <t>63573</t>
  </si>
  <si>
    <t>63574</t>
  </si>
  <si>
    <t>63575</t>
  </si>
  <si>
    <t>63576</t>
  </si>
  <si>
    <t>63577</t>
  </si>
  <si>
    <t>a precedent</t>
  </si>
  <si>
    <t>سَلَفٗا</t>
  </si>
  <si>
    <t>salafan</t>
  </si>
  <si>
    <t>63578</t>
  </si>
  <si>
    <t>63579</t>
  </si>
  <si>
    <t>for the later (generations)</t>
  </si>
  <si>
    <t>لِّلۡأٓخِرِينَ</t>
  </si>
  <si>
    <t>lil'akhirina</t>
  </si>
  <si>
    <t>63580</t>
  </si>
  <si>
    <t>۞وَلَمَّا</t>
  </si>
  <si>
    <t>63581</t>
  </si>
  <si>
    <t>is presented</t>
  </si>
  <si>
    <t>63582</t>
  </si>
  <si>
    <t>63583</t>
  </si>
  <si>
    <t>63584</t>
  </si>
  <si>
    <t>63585</t>
  </si>
  <si>
    <t>63586</t>
  </si>
  <si>
    <t>Your people</t>
  </si>
  <si>
    <t>63587</t>
  </si>
  <si>
    <t>63588</t>
  </si>
  <si>
    <t>laughed aloud</t>
  </si>
  <si>
    <t>يَصِدُّونَ</t>
  </si>
  <si>
    <t>yasidduna</t>
  </si>
  <si>
    <t>63589</t>
  </si>
  <si>
    <t>63590</t>
  </si>
  <si>
    <t>Are our gods</t>
  </si>
  <si>
    <t>ءَأَٰلِهَتُنَا</t>
  </si>
  <si>
    <t>aalihatuna</t>
  </si>
  <si>
    <t>63591</t>
  </si>
  <si>
    <t>63592</t>
  </si>
  <si>
    <t>63593</t>
  </si>
  <si>
    <t>he?</t>
  </si>
  <si>
    <t>63594</t>
  </si>
  <si>
    <t>63595</t>
  </si>
  <si>
    <t>they present it</t>
  </si>
  <si>
    <t>ضَرَبُوهُ</t>
  </si>
  <si>
    <t>darabuhu</t>
  </si>
  <si>
    <t>63596</t>
  </si>
  <si>
    <t>63597</t>
  </si>
  <si>
    <t>63598</t>
  </si>
  <si>
    <t>(for) argument</t>
  </si>
  <si>
    <t>جَدَلَۢاۚ</t>
  </si>
  <si>
    <t>63599</t>
  </si>
  <si>
    <t>63600</t>
  </si>
  <si>
    <t>63601</t>
  </si>
  <si>
    <t>63602</t>
  </si>
  <si>
    <t>argumentative</t>
  </si>
  <si>
    <t>خَصِمُونَ</t>
  </si>
  <si>
    <t>khasimuna</t>
  </si>
  <si>
    <t>63603</t>
  </si>
  <si>
    <t>63604</t>
  </si>
  <si>
    <t>63605</t>
  </si>
  <si>
    <t>(was) except</t>
  </si>
  <si>
    <t>63606</t>
  </si>
  <si>
    <t>عَبۡدٌ</t>
  </si>
  <si>
    <t>abdun</t>
  </si>
  <si>
    <t>63607</t>
  </si>
  <si>
    <t>We bestowed Our favor</t>
  </si>
  <si>
    <t>63608</t>
  </si>
  <si>
    <t>63609</t>
  </si>
  <si>
    <t>and We made him</t>
  </si>
  <si>
    <t>63610</t>
  </si>
  <si>
    <t>63611</t>
  </si>
  <si>
    <t>for (the) Children of Israel</t>
  </si>
  <si>
    <t>63612</t>
  </si>
  <si>
    <t>63613</t>
  </si>
  <si>
    <t>63614</t>
  </si>
  <si>
    <t>63615</t>
  </si>
  <si>
    <t>surely We (could have) made</t>
  </si>
  <si>
    <t>لَجَعَلۡنَا</t>
  </si>
  <si>
    <t>63616</t>
  </si>
  <si>
    <t>63617</t>
  </si>
  <si>
    <t>مَّلَٰٓئِكَةٗ</t>
  </si>
  <si>
    <t>63618</t>
  </si>
  <si>
    <t>63619</t>
  </si>
  <si>
    <t>63620</t>
  </si>
  <si>
    <t>succeeding</t>
  </si>
  <si>
    <t>يَخۡلُفُونَ</t>
  </si>
  <si>
    <t>yakhlufuna</t>
  </si>
  <si>
    <t>63621</t>
  </si>
  <si>
    <t>63622</t>
  </si>
  <si>
    <t>surely (is) a knowledge</t>
  </si>
  <si>
    <t>لَعِلۡمٞ</t>
  </si>
  <si>
    <t>la'il'mun</t>
  </si>
  <si>
    <t>63623</t>
  </si>
  <si>
    <t>of the Hour</t>
  </si>
  <si>
    <t>لِّلسَّاعَةِ</t>
  </si>
  <si>
    <t>lilssa'ati</t>
  </si>
  <si>
    <t>63624</t>
  </si>
  <si>
    <t>63625</t>
  </si>
  <si>
    <t>(be) doubtful</t>
  </si>
  <si>
    <t>تَمۡتَرُنَّ</t>
  </si>
  <si>
    <t>tamtarunna</t>
  </si>
  <si>
    <t>63626</t>
  </si>
  <si>
    <t>63627</t>
  </si>
  <si>
    <t>and follow Me</t>
  </si>
  <si>
    <t>وَٱتَّبِعُونِۚ</t>
  </si>
  <si>
    <t>wa-ittabi'uni</t>
  </si>
  <si>
    <t>63628</t>
  </si>
  <si>
    <t>63629</t>
  </si>
  <si>
    <t>(is the) Path</t>
  </si>
  <si>
    <t>63630</t>
  </si>
  <si>
    <t>63631</t>
  </si>
  <si>
    <t>63632</t>
  </si>
  <si>
    <t>يَصُدَّنَّكُمُ</t>
  </si>
  <si>
    <t>yasuddannakumu</t>
  </si>
  <si>
    <t>63633</t>
  </si>
  <si>
    <t>ٱلشَّيۡطَٰنُۖ</t>
  </si>
  <si>
    <t>63634</t>
  </si>
  <si>
    <t>63635</t>
  </si>
  <si>
    <t>63636</t>
  </si>
  <si>
    <t>63637</t>
  </si>
  <si>
    <t>63638</t>
  </si>
  <si>
    <t>63639</t>
  </si>
  <si>
    <t>63640</t>
  </si>
  <si>
    <t>63641</t>
  </si>
  <si>
    <t>63642</t>
  </si>
  <si>
    <t>63643</t>
  </si>
  <si>
    <t>63644</t>
  </si>
  <si>
    <t>I have come to you</t>
  </si>
  <si>
    <t>63645</t>
  </si>
  <si>
    <t>with wisdom</t>
  </si>
  <si>
    <t>63646</t>
  </si>
  <si>
    <t>and that I make clear</t>
  </si>
  <si>
    <t>وَلِأُبَيِّنَ</t>
  </si>
  <si>
    <t>wali-ubayyina</t>
  </si>
  <si>
    <t>63647</t>
  </si>
  <si>
    <t>63648</t>
  </si>
  <si>
    <t>63649</t>
  </si>
  <si>
    <t>63650</t>
  </si>
  <si>
    <t>63651</t>
  </si>
  <si>
    <t>63652</t>
  </si>
  <si>
    <t>63653</t>
  </si>
  <si>
    <t>63654</t>
  </si>
  <si>
    <t>63655</t>
  </si>
  <si>
    <t>63656</t>
  </si>
  <si>
    <t>63657</t>
  </si>
  <si>
    <t>63658</t>
  </si>
  <si>
    <t>63659</t>
  </si>
  <si>
    <t>63660</t>
  </si>
  <si>
    <t>63661</t>
  </si>
  <si>
    <t>63662</t>
  </si>
  <si>
    <t>63663</t>
  </si>
  <si>
    <t>63664</t>
  </si>
  <si>
    <t>63665</t>
  </si>
  <si>
    <t>the factions</t>
  </si>
  <si>
    <t>63666</t>
  </si>
  <si>
    <t>63667</t>
  </si>
  <si>
    <t>63668</t>
  </si>
  <si>
    <t>63669</t>
  </si>
  <si>
    <t>63670</t>
  </si>
  <si>
    <t>63671</t>
  </si>
  <si>
    <t>63672</t>
  </si>
  <si>
    <t>63673</t>
  </si>
  <si>
    <t>63674</t>
  </si>
  <si>
    <t>63675</t>
  </si>
  <si>
    <t>63676</t>
  </si>
  <si>
    <t>63677</t>
  </si>
  <si>
    <t>63678</t>
  </si>
  <si>
    <t>(for) the Hour</t>
  </si>
  <si>
    <t>63679</t>
  </si>
  <si>
    <t>63680</t>
  </si>
  <si>
    <t>it should come on them</t>
  </si>
  <si>
    <t>تَأۡتِيَهُم</t>
  </si>
  <si>
    <t>63681</t>
  </si>
  <si>
    <t>63682</t>
  </si>
  <si>
    <t>63683</t>
  </si>
  <si>
    <t>63684</t>
  </si>
  <si>
    <t>63685</t>
  </si>
  <si>
    <t>Friends</t>
  </si>
  <si>
    <t>ٱلۡأَخِلَّآءُ</t>
  </si>
  <si>
    <t>al-akhilau</t>
  </si>
  <si>
    <t>63686</t>
  </si>
  <si>
    <t>يَوۡمَئِذِۭ</t>
  </si>
  <si>
    <t>63687</t>
  </si>
  <si>
    <t>63688</t>
  </si>
  <si>
    <t>63689</t>
  </si>
  <si>
    <t>(will be) enemies</t>
  </si>
  <si>
    <t>عَدُوٌّ</t>
  </si>
  <si>
    <t>63690</t>
  </si>
  <si>
    <t>63691</t>
  </si>
  <si>
    <t>63692</t>
  </si>
  <si>
    <t>63693</t>
  </si>
  <si>
    <t>63694</t>
  </si>
  <si>
    <t>63695</t>
  </si>
  <si>
    <t>63696</t>
  </si>
  <si>
    <t>63697</t>
  </si>
  <si>
    <t>63698</t>
  </si>
  <si>
    <t>63699</t>
  </si>
  <si>
    <t>63700</t>
  </si>
  <si>
    <t>63701</t>
  </si>
  <si>
    <t>63702</t>
  </si>
  <si>
    <t>63703</t>
  </si>
  <si>
    <t>63704</t>
  </si>
  <si>
    <t>63705</t>
  </si>
  <si>
    <t>63706</t>
  </si>
  <si>
    <t>63707</t>
  </si>
  <si>
    <t>63708</t>
  </si>
  <si>
    <t>and your spouses</t>
  </si>
  <si>
    <t>63709</t>
  </si>
  <si>
    <t>delighted</t>
  </si>
  <si>
    <t>تُحۡبَرُونَ</t>
  </si>
  <si>
    <t>tuh'baruna</t>
  </si>
  <si>
    <t>63710</t>
  </si>
  <si>
    <t>63711</t>
  </si>
  <si>
    <t>63712</t>
  </si>
  <si>
    <t>plates</t>
  </si>
  <si>
    <t>بِصِحَافٖ</t>
  </si>
  <si>
    <t>bisihafin</t>
  </si>
  <si>
    <t>63713</t>
  </si>
  <si>
    <t>63714</t>
  </si>
  <si>
    <t>63715</t>
  </si>
  <si>
    <t>and cups</t>
  </si>
  <si>
    <t>وَأَكۡوَابٖۖ</t>
  </si>
  <si>
    <t>wa-akwabin</t>
  </si>
  <si>
    <t>63716</t>
  </si>
  <si>
    <t>And therein</t>
  </si>
  <si>
    <t>63717</t>
  </si>
  <si>
    <t>63718</t>
  </si>
  <si>
    <t>تَشۡتَهِيهِ</t>
  </si>
  <si>
    <t>tashtahihi</t>
  </si>
  <si>
    <t>63719</t>
  </si>
  <si>
    <t>63720</t>
  </si>
  <si>
    <t>and delights</t>
  </si>
  <si>
    <t>وَتَلَذُّ</t>
  </si>
  <si>
    <t>wataladhu</t>
  </si>
  <si>
    <t>63721</t>
  </si>
  <si>
    <t>ٱلۡأَعۡيُنُۖ</t>
  </si>
  <si>
    <t>al-a'yunu</t>
  </si>
  <si>
    <t>63722</t>
  </si>
  <si>
    <t>63723</t>
  </si>
  <si>
    <t>63724</t>
  </si>
  <si>
    <t>63725</t>
  </si>
  <si>
    <t>63726</t>
  </si>
  <si>
    <t>(is) the Paradise</t>
  </si>
  <si>
    <t>63727</t>
  </si>
  <si>
    <t>63728</t>
  </si>
  <si>
    <t>you are made to inherit</t>
  </si>
  <si>
    <t>63729</t>
  </si>
  <si>
    <t>63730</t>
  </si>
  <si>
    <t>63731</t>
  </si>
  <si>
    <t>63732</t>
  </si>
  <si>
    <t>63733</t>
  </si>
  <si>
    <t>63734</t>
  </si>
  <si>
    <t>63735</t>
  </si>
  <si>
    <t>63736</t>
  </si>
  <si>
    <t>63737</t>
  </si>
  <si>
    <t>you will eat</t>
  </si>
  <si>
    <t>63738</t>
  </si>
  <si>
    <t>63739</t>
  </si>
  <si>
    <t>63740</t>
  </si>
  <si>
    <t>63741</t>
  </si>
  <si>
    <t>63742</t>
  </si>
  <si>
    <t>63743</t>
  </si>
  <si>
    <t>63744</t>
  </si>
  <si>
    <t>63745</t>
  </si>
  <si>
    <t>will it subside</t>
  </si>
  <si>
    <t>يُفَتَّرُ</t>
  </si>
  <si>
    <t>yufattaru</t>
  </si>
  <si>
    <t>63746</t>
  </si>
  <si>
    <t>63747</t>
  </si>
  <si>
    <t>63748</t>
  </si>
  <si>
    <t>63749</t>
  </si>
  <si>
    <t>(will) despair</t>
  </si>
  <si>
    <t>63750</t>
  </si>
  <si>
    <t>63751</t>
  </si>
  <si>
    <t>63752</t>
  </si>
  <si>
    <t>63753</t>
  </si>
  <si>
    <t>63754</t>
  </si>
  <si>
    <t>63755</t>
  </si>
  <si>
    <t>63756</t>
  </si>
  <si>
    <t>And they will call</t>
  </si>
  <si>
    <t>63757</t>
  </si>
  <si>
    <t>O Malik!</t>
  </si>
  <si>
    <t>يَٰمَٰلِكُ</t>
  </si>
  <si>
    <t>yamaliku</t>
  </si>
  <si>
    <t>63758</t>
  </si>
  <si>
    <t>Let put an end</t>
  </si>
  <si>
    <t>لِيَقۡضِ</t>
  </si>
  <si>
    <t>liyaqdi</t>
  </si>
  <si>
    <t>63759</t>
  </si>
  <si>
    <t>63760</t>
  </si>
  <si>
    <t>63761</t>
  </si>
  <si>
    <t>63762</t>
  </si>
  <si>
    <t>63763</t>
  </si>
  <si>
    <t>(will) remain</t>
  </si>
  <si>
    <t>مَّٰكِثُونَ</t>
  </si>
  <si>
    <t>makithuna</t>
  </si>
  <si>
    <t>63764</t>
  </si>
  <si>
    <t>63765</t>
  </si>
  <si>
    <t>We have brought you</t>
  </si>
  <si>
    <t>جِئۡنَٰكُم</t>
  </si>
  <si>
    <t>ji'nakum</t>
  </si>
  <si>
    <t>63766</t>
  </si>
  <si>
    <t>63767</t>
  </si>
  <si>
    <t>63768</t>
  </si>
  <si>
    <t>63769</t>
  </si>
  <si>
    <t>63770</t>
  </si>
  <si>
    <t>63771</t>
  </si>
  <si>
    <t>63772</t>
  </si>
  <si>
    <t>have they determined</t>
  </si>
  <si>
    <t>أَبۡرَمُوٓاْ</t>
  </si>
  <si>
    <t>abramu</t>
  </si>
  <si>
    <t>63773</t>
  </si>
  <si>
    <t>an affair?</t>
  </si>
  <si>
    <t>63774</t>
  </si>
  <si>
    <t>Then indeed We</t>
  </si>
  <si>
    <t>63775</t>
  </si>
  <si>
    <t>(are) determined</t>
  </si>
  <si>
    <t>مُبۡرِمُونَ</t>
  </si>
  <si>
    <t>mub'rimuna</t>
  </si>
  <si>
    <t>63776</t>
  </si>
  <si>
    <t>63777</t>
  </si>
  <si>
    <t>(do) they think</t>
  </si>
  <si>
    <t>63778</t>
  </si>
  <si>
    <t>63779</t>
  </si>
  <si>
    <t>63780</t>
  </si>
  <si>
    <t>نَسۡمَعُ</t>
  </si>
  <si>
    <t>nasma'u</t>
  </si>
  <si>
    <t>63781</t>
  </si>
  <si>
    <t>their secret(s)</t>
  </si>
  <si>
    <t>63782</t>
  </si>
  <si>
    <t>and their private counsel(s)?</t>
  </si>
  <si>
    <t>وَنَجۡوَىٰهُمۚ</t>
  </si>
  <si>
    <t>63783</t>
  </si>
  <si>
    <t>63784</t>
  </si>
  <si>
    <t>and Our Messengers</t>
  </si>
  <si>
    <t>وَرُسُلُنَا</t>
  </si>
  <si>
    <t>warusuluna</t>
  </si>
  <si>
    <t>63785</t>
  </si>
  <si>
    <t>63786</t>
  </si>
  <si>
    <t>are recording</t>
  </si>
  <si>
    <t>63787</t>
  </si>
  <si>
    <t>63788</t>
  </si>
  <si>
    <t>63789</t>
  </si>
  <si>
    <t>63790</t>
  </si>
  <si>
    <t>63791</t>
  </si>
  <si>
    <t>63792</t>
  </si>
  <si>
    <t>Then I</t>
  </si>
  <si>
    <t>فَأَنَا۠</t>
  </si>
  <si>
    <t>fa-ana</t>
  </si>
  <si>
    <t>63793</t>
  </si>
  <si>
    <t>(would be the) first</t>
  </si>
  <si>
    <t>63794</t>
  </si>
  <si>
    <t>(of) the worshippers</t>
  </si>
  <si>
    <t>ٱلۡعَٰبِدِينَ</t>
  </si>
  <si>
    <t>al-'abidina</t>
  </si>
  <si>
    <t>63795</t>
  </si>
  <si>
    <t>63796</t>
  </si>
  <si>
    <t>(to the) Lord</t>
  </si>
  <si>
    <t>63797</t>
  </si>
  <si>
    <t>63798</t>
  </si>
  <si>
    <t>63799</t>
  </si>
  <si>
    <t>63800</t>
  </si>
  <si>
    <t>63801</t>
  </si>
  <si>
    <t>63802</t>
  </si>
  <si>
    <t>they ascribe</t>
  </si>
  <si>
    <t>63803</t>
  </si>
  <si>
    <t>63804</t>
  </si>
  <si>
    <t>(to) converse vainly</t>
  </si>
  <si>
    <t>63805</t>
  </si>
  <si>
    <t>وَيَلۡعَبُواْ</t>
  </si>
  <si>
    <t>wayal'abu</t>
  </si>
  <si>
    <t>63806</t>
  </si>
  <si>
    <t>63807</t>
  </si>
  <si>
    <t>يُلَٰقُواْ</t>
  </si>
  <si>
    <t>yulaqu</t>
  </si>
  <si>
    <t>63808</t>
  </si>
  <si>
    <t>their Day</t>
  </si>
  <si>
    <t>يَوۡمَهُمُ</t>
  </si>
  <si>
    <t>yawmahumu</t>
  </si>
  <si>
    <t>63809</t>
  </si>
  <si>
    <t>63810</t>
  </si>
  <si>
    <t>63811</t>
  </si>
  <si>
    <t>63812</t>
  </si>
  <si>
    <t>63813</t>
  </si>
  <si>
    <t>63814</t>
  </si>
  <si>
    <t>63815</t>
  </si>
  <si>
    <t>63816</t>
  </si>
  <si>
    <t>63817</t>
  </si>
  <si>
    <t>63818</t>
  </si>
  <si>
    <t>إِلَٰهٞۚ</t>
  </si>
  <si>
    <t>63819</t>
  </si>
  <si>
    <t>63820</t>
  </si>
  <si>
    <t>63821</t>
  </si>
  <si>
    <t>63822</t>
  </si>
  <si>
    <t>And blessed (is)</t>
  </si>
  <si>
    <t>وَتَبَارَكَ</t>
  </si>
  <si>
    <t>watabaraka</t>
  </si>
  <si>
    <t>63823</t>
  </si>
  <si>
    <t>63824</t>
  </si>
  <si>
    <t>63825</t>
  </si>
  <si>
    <t>63826</t>
  </si>
  <si>
    <t>63827</t>
  </si>
  <si>
    <t>63828</t>
  </si>
  <si>
    <t>63829</t>
  </si>
  <si>
    <t>63830</t>
  </si>
  <si>
    <t>وَعِندَهُۥ</t>
  </si>
  <si>
    <t>63831</t>
  </si>
  <si>
    <t>63832</t>
  </si>
  <si>
    <t>63833</t>
  </si>
  <si>
    <t>63834</t>
  </si>
  <si>
    <t>63835</t>
  </si>
  <si>
    <t>63836</t>
  </si>
  <si>
    <t>have power</t>
  </si>
  <si>
    <t>63837</t>
  </si>
  <si>
    <t>63838</t>
  </si>
  <si>
    <t>63839</t>
  </si>
  <si>
    <t>63840</t>
  </si>
  <si>
    <t>63841</t>
  </si>
  <si>
    <t>(for) the intercession</t>
  </si>
  <si>
    <t>63842</t>
  </si>
  <si>
    <t>63843</t>
  </si>
  <si>
    <t>63844</t>
  </si>
  <si>
    <t>testifies</t>
  </si>
  <si>
    <t>63845</t>
  </si>
  <si>
    <t>63846</t>
  </si>
  <si>
    <t>63847</t>
  </si>
  <si>
    <t>63848</t>
  </si>
  <si>
    <t>63849</t>
  </si>
  <si>
    <t>63850</t>
  </si>
  <si>
    <t>63851</t>
  </si>
  <si>
    <t>63852</t>
  </si>
  <si>
    <t>they will certainly say</t>
  </si>
  <si>
    <t>63853</t>
  </si>
  <si>
    <t>63854</t>
  </si>
  <si>
    <t>63855</t>
  </si>
  <si>
    <t>63856</t>
  </si>
  <si>
    <t>And his saying</t>
  </si>
  <si>
    <t>وَقِيلِهِۦ</t>
  </si>
  <si>
    <t>waqilihi</t>
  </si>
  <si>
    <t>63857</t>
  </si>
  <si>
    <t>63858</t>
  </si>
  <si>
    <t>63859</t>
  </si>
  <si>
    <t>63860</t>
  </si>
  <si>
    <t>63861</t>
  </si>
  <si>
    <t>63862</t>
  </si>
  <si>
    <t>63863</t>
  </si>
  <si>
    <t>فَٱصۡفَحۡ</t>
  </si>
  <si>
    <t>fa-is'fah</t>
  </si>
  <si>
    <t>63864</t>
  </si>
  <si>
    <t>63865</t>
  </si>
  <si>
    <t>63866</t>
  </si>
  <si>
    <t>63867</t>
  </si>
  <si>
    <t>63868</t>
  </si>
  <si>
    <t>63869</t>
  </si>
  <si>
    <t>63870</t>
  </si>
  <si>
    <t>63871</t>
  </si>
  <si>
    <t>63872</t>
  </si>
  <si>
    <t>63873</t>
  </si>
  <si>
    <t>revealed it</t>
  </si>
  <si>
    <t>63874</t>
  </si>
  <si>
    <t>63875</t>
  </si>
  <si>
    <t>a Night</t>
  </si>
  <si>
    <t>لَيۡلَةٖ</t>
  </si>
  <si>
    <t>laylatin</t>
  </si>
  <si>
    <t>63876</t>
  </si>
  <si>
    <t>Blessed</t>
  </si>
  <si>
    <t>مُّبَٰرَكَةٍۚ</t>
  </si>
  <si>
    <t>63877</t>
  </si>
  <si>
    <t>63878</t>
  </si>
  <si>
    <t>[We] are</t>
  </si>
  <si>
    <t>63879</t>
  </si>
  <si>
    <t>(ever) warning</t>
  </si>
  <si>
    <t>مُنذِرِينَ</t>
  </si>
  <si>
    <t>63880</t>
  </si>
  <si>
    <t>Therein</t>
  </si>
  <si>
    <t>63881</t>
  </si>
  <si>
    <t>is made distinct</t>
  </si>
  <si>
    <t>يُفۡرَقُ</t>
  </si>
  <si>
    <t>yuf'raqu</t>
  </si>
  <si>
    <t>63882</t>
  </si>
  <si>
    <t>63883</t>
  </si>
  <si>
    <t>affair</t>
  </si>
  <si>
    <t>أَمۡرٍ</t>
  </si>
  <si>
    <t>63884</t>
  </si>
  <si>
    <t>wise</t>
  </si>
  <si>
    <t>63885</t>
  </si>
  <si>
    <t>A command</t>
  </si>
  <si>
    <t>63886</t>
  </si>
  <si>
    <t>63887</t>
  </si>
  <si>
    <t>عِندِنَآۚ</t>
  </si>
  <si>
    <t>63888</t>
  </si>
  <si>
    <t>63889</t>
  </si>
  <si>
    <t>63890</t>
  </si>
  <si>
    <t>(ever) sending</t>
  </si>
  <si>
    <t>63891</t>
  </si>
  <si>
    <t>As Mercy</t>
  </si>
  <si>
    <t>63892</t>
  </si>
  <si>
    <t>63893</t>
  </si>
  <si>
    <t>63894</t>
  </si>
  <si>
    <t>63895</t>
  </si>
  <si>
    <t>63896</t>
  </si>
  <si>
    <t>63897</t>
  </si>
  <si>
    <t>63898</t>
  </si>
  <si>
    <t>63899</t>
  </si>
  <si>
    <t>63900</t>
  </si>
  <si>
    <t>63901</t>
  </si>
  <si>
    <t>63902</t>
  </si>
  <si>
    <t>63903</t>
  </si>
  <si>
    <t>63904</t>
  </si>
  <si>
    <t>63905</t>
  </si>
  <si>
    <t>63906</t>
  </si>
  <si>
    <t>63907</t>
  </si>
  <si>
    <t>63908</t>
  </si>
  <si>
    <t>63909</t>
  </si>
  <si>
    <t>63910</t>
  </si>
  <si>
    <t>63911</t>
  </si>
  <si>
    <t>63912</t>
  </si>
  <si>
    <t>63913</t>
  </si>
  <si>
    <t>63914</t>
  </si>
  <si>
    <t>63915</t>
  </si>
  <si>
    <t>63916</t>
  </si>
  <si>
    <t>63917</t>
  </si>
  <si>
    <t>63918</t>
  </si>
  <si>
    <t>63919</t>
  </si>
  <si>
    <t>63920</t>
  </si>
  <si>
    <t>63921</t>
  </si>
  <si>
    <t>Then watch</t>
  </si>
  <si>
    <t>فَٱرۡتَقِبۡ</t>
  </si>
  <si>
    <t>fa-ir'taqib</t>
  </si>
  <si>
    <t>63922</t>
  </si>
  <si>
    <t>(for the) Day</t>
  </si>
  <si>
    <t>63923</t>
  </si>
  <si>
    <t>(when) will bring</t>
  </si>
  <si>
    <t>63924</t>
  </si>
  <si>
    <t>63925</t>
  </si>
  <si>
    <t>بِدُخَانٖ</t>
  </si>
  <si>
    <t>bidukhanin</t>
  </si>
  <si>
    <t>63926</t>
  </si>
  <si>
    <t>63927</t>
  </si>
  <si>
    <t>Enveloping</t>
  </si>
  <si>
    <t>يَغۡشَى</t>
  </si>
  <si>
    <t>63928</t>
  </si>
  <si>
    <t>ٱلنَّاسَۖ</t>
  </si>
  <si>
    <t>63929</t>
  </si>
  <si>
    <t>63930</t>
  </si>
  <si>
    <t>63931</t>
  </si>
  <si>
    <t>63932</t>
  </si>
  <si>
    <t>رَّبَّنَا</t>
  </si>
  <si>
    <t>63933</t>
  </si>
  <si>
    <t>Remove</t>
  </si>
  <si>
    <t>ٱكۡشِفۡ</t>
  </si>
  <si>
    <t>ik'shif</t>
  </si>
  <si>
    <t>63934</t>
  </si>
  <si>
    <t>63935</t>
  </si>
  <si>
    <t>63936</t>
  </si>
  <si>
    <t>63937</t>
  </si>
  <si>
    <t>63938</t>
  </si>
  <si>
    <t>How can</t>
  </si>
  <si>
    <t>63939</t>
  </si>
  <si>
    <t>(there be) for them</t>
  </si>
  <si>
    <t>63940</t>
  </si>
  <si>
    <t>63941</t>
  </si>
  <si>
    <t>when verily</t>
  </si>
  <si>
    <t>63942</t>
  </si>
  <si>
    <t>had come to them</t>
  </si>
  <si>
    <t>63943</t>
  </si>
  <si>
    <t>63944</t>
  </si>
  <si>
    <t>63945</t>
  </si>
  <si>
    <t>63946</t>
  </si>
  <si>
    <t>63947</t>
  </si>
  <si>
    <t>63948</t>
  </si>
  <si>
    <t>63949</t>
  </si>
  <si>
    <t>One taught</t>
  </si>
  <si>
    <t>مُعَلَّمٞ</t>
  </si>
  <si>
    <t>mu'allamun</t>
  </si>
  <si>
    <t>63950</t>
  </si>
  <si>
    <t>a mad man</t>
  </si>
  <si>
    <t>مَّجۡنُونٌ</t>
  </si>
  <si>
    <t>majnunun</t>
  </si>
  <si>
    <t>63951</t>
  </si>
  <si>
    <t>63952</t>
  </si>
  <si>
    <t>(will) remove</t>
  </si>
  <si>
    <t>كَاشِفُواْ</t>
  </si>
  <si>
    <t>kashifu</t>
  </si>
  <si>
    <t>63953</t>
  </si>
  <si>
    <t>63954</t>
  </si>
  <si>
    <t>63955</t>
  </si>
  <si>
    <t>63956</t>
  </si>
  <si>
    <t>عَآئِدُونَ</t>
  </si>
  <si>
    <t>aiduna</t>
  </si>
  <si>
    <t>63957</t>
  </si>
  <si>
    <t>63958</t>
  </si>
  <si>
    <t>We will seize</t>
  </si>
  <si>
    <t>نَبۡطِشُ</t>
  </si>
  <si>
    <t>nabtishu</t>
  </si>
  <si>
    <t>63959</t>
  </si>
  <si>
    <t>(with) the seizure</t>
  </si>
  <si>
    <t>ٱلۡبَطۡشَةَ</t>
  </si>
  <si>
    <t>al-batshata</t>
  </si>
  <si>
    <t>63960</t>
  </si>
  <si>
    <t>the greatest</t>
  </si>
  <si>
    <t>ٱلۡكُبۡرَىٰٓ</t>
  </si>
  <si>
    <t>63961</t>
  </si>
  <si>
    <t>63962</t>
  </si>
  <si>
    <t>63963</t>
  </si>
  <si>
    <t>63964</t>
  </si>
  <si>
    <t>63965</t>
  </si>
  <si>
    <t>63966</t>
  </si>
  <si>
    <t>63967</t>
  </si>
  <si>
    <t>63968</t>
  </si>
  <si>
    <t>وَجَآءَهُمۡ</t>
  </si>
  <si>
    <t>wajaahum</t>
  </si>
  <si>
    <t>63969</t>
  </si>
  <si>
    <t>63970</t>
  </si>
  <si>
    <t>63971</t>
  </si>
  <si>
    <t>63972</t>
  </si>
  <si>
    <t>Deliver</t>
  </si>
  <si>
    <t>أَدُّوٓاْ</t>
  </si>
  <si>
    <t>63973</t>
  </si>
  <si>
    <t>63974</t>
  </si>
  <si>
    <t>(the) servants</t>
  </si>
  <si>
    <t>63975</t>
  </si>
  <si>
    <t>63976</t>
  </si>
  <si>
    <t>63977</t>
  </si>
  <si>
    <t>63978</t>
  </si>
  <si>
    <t>63979</t>
  </si>
  <si>
    <t>63980</t>
  </si>
  <si>
    <t>63981</t>
  </si>
  <si>
    <t>63982</t>
  </si>
  <si>
    <t>63983</t>
  </si>
  <si>
    <t>63984</t>
  </si>
  <si>
    <t>63985</t>
  </si>
  <si>
    <t>63986</t>
  </si>
  <si>
    <t>[I] have come to you</t>
  </si>
  <si>
    <t>63987</t>
  </si>
  <si>
    <t>63988</t>
  </si>
  <si>
    <t>63989</t>
  </si>
  <si>
    <t>63990</t>
  </si>
  <si>
    <t>63991</t>
  </si>
  <si>
    <t>63992</t>
  </si>
  <si>
    <t>وَرَبِّكُمۡ</t>
  </si>
  <si>
    <t>63993</t>
  </si>
  <si>
    <t>63994</t>
  </si>
  <si>
    <t>you stone me</t>
  </si>
  <si>
    <t>تَرۡجُمُونِ</t>
  </si>
  <si>
    <t>tarjumuni</t>
  </si>
  <si>
    <t>63995</t>
  </si>
  <si>
    <t>63996</t>
  </si>
  <si>
    <t>63997</t>
  </si>
  <si>
    <t>63998</t>
  </si>
  <si>
    <t>63999</t>
  </si>
  <si>
    <t>then leave me alone</t>
  </si>
  <si>
    <t>فَٱعۡتَزِلُونِ</t>
  </si>
  <si>
    <t>fa-i'taziluni</t>
  </si>
  <si>
    <t>64000</t>
  </si>
  <si>
    <t>So he called</t>
  </si>
  <si>
    <t>فَدَعَا</t>
  </si>
  <si>
    <t>fada'a</t>
  </si>
  <si>
    <t>64001</t>
  </si>
  <si>
    <t>64002</t>
  </si>
  <si>
    <t>64003</t>
  </si>
  <si>
    <t>64004</t>
  </si>
  <si>
    <t>64005</t>
  </si>
  <si>
    <t>مُّجۡرِمُونَ</t>
  </si>
  <si>
    <t>muj'rimuna</t>
  </si>
  <si>
    <t>64006</t>
  </si>
  <si>
    <t>Then Set out</t>
  </si>
  <si>
    <t>64007</t>
  </si>
  <si>
    <t>64008</t>
  </si>
  <si>
    <t>64009</t>
  </si>
  <si>
    <t>64010</t>
  </si>
  <si>
    <t>64011</t>
  </si>
  <si>
    <t>وَٱتۡرُكِ</t>
  </si>
  <si>
    <t>wa-ut'ruki</t>
  </si>
  <si>
    <t>64012</t>
  </si>
  <si>
    <t>64013</t>
  </si>
  <si>
    <t>at rest</t>
  </si>
  <si>
    <t>رَهۡوًاۖ</t>
  </si>
  <si>
    <t>rahwan</t>
  </si>
  <si>
    <t>64014</t>
  </si>
  <si>
    <t>64015</t>
  </si>
  <si>
    <t>(are) an army</t>
  </si>
  <si>
    <t>64016</t>
  </si>
  <si>
    <t>(to be) drowned</t>
  </si>
  <si>
    <t>64017</t>
  </si>
  <si>
    <t>64018</t>
  </si>
  <si>
    <t>(did) they leave</t>
  </si>
  <si>
    <t>64019</t>
  </si>
  <si>
    <t>64020</t>
  </si>
  <si>
    <t>64021</t>
  </si>
  <si>
    <t>64022</t>
  </si>
  <si>
    <t>64023</t>
  </si>
  <si>
    <t>and places</t>
  </si>
  <si>
    <t>64024</t>
  </si>
  <si>
    <t>64025</t>
  </si>
  <si>
    <t>And pleasant things</t>
  </si>
  <si>
    <t>وَنَعۡمَةٖ</t>
  </si>
  <si>
    <t>wana'matin</t>
  </si>
  <si>
    <t>64026</t>
  </si>
  <si>
    <t>64027</t>
  </si>
  <si>
    <t>64028</t>
  </si>
  <si>
    <t>take delight!</t>
  </si>
  <si>
    <t>فَٰكِهِينَ</t>
  </si>
  <si>
    <t>fakihina</t>
  </si>
  <si>
    <t>64029</t>
  </si>
  <si>
    <t>64030</t>
  </si>
  <si>
    <t>And We made it (an) inherit(ance)</t>
  </si>
  <si>
    <t>64031</t>
  </si>
  <si>
    <t>64032</t>
  </si>
  <si>
    <t>64033</t>
  </si>
  <si>
    <t>64034</t>
  </si>
  <si>
    <t>wept</t>
  </si>
  <si>
    <t>بَكَتۡ</t>
  </si>
  <si>
    <t>bakat</t>
  </si>
  <si>
    <t>64035</t>
  </si>
  <si>
    <t>64036</t>
  </si>
  <si>
    <t>64037</t>
  </si>
  <si>
    <t>64038</t>
  </si>
  <si>
    <t>64039</t>
  </si>
  <si>
    <t>64040</t>
  </si>
  <si>
    <t>مُنظَرِينَ</t>
  </si>
  <si>
    <t>64041</t>
  </si>
  <si>
    <t>64042</t>
  </si>
  <si>
    <t>64043</t>
  </si>
  <si>
    <t>64044</t>
  </si>
  <si>
    <t>64045</t>
  </si>
  <si>
    <t>64046</t>
  </si>
  <si>
    <t>64047</t>
  </si>
  <si>
    <t>the humiliating</t>
  </si>
  <si>
    <t>64048</t>
  </si>
  <si>
    <t>64049</t>
  </si>
  <si>
    <t>64050</t>
  </si>
  <si>
    <t>64051</t>
  </si>
  <si>
    <t>64052</t>
  </si>
  <si>
    <t>عَالِيٗا</t>
  </si>
  <si>
    <t>aliyan</t>
  </si>
  <si>
    <t>64053</t>
  </si>
  <si>
    <t>64054</t>
  </si>
  <si>
    <t>64055</t>
  </si>
  <si>
    <t>64056</t>
  </si>
  <si>
    <t>We chose them</t>
  </si>
  <si>
    <t>ٱخۡتَرۡنَٰهُمۡ</t>
  </si>
  <si>
    <t>ikh'tarnahum</t>
  </si>
  <si>
    <t>64057</t>
  </si>
  <si>
    <t>64058</t>
  </si>
  <si>
    <t>64059</t>
  </si>
  <si>
    <t>64060</t>
  </si>
  <si>
    <t>64061</t>
  </si>
  <si>
    <t>64062</t>
  </si>
  <si>
    <t>64063</t>
  </si>
  <si>
    <t>64064</t>
  </si>
  <si>
    <t>64065</t>
  </si>
  <si>
    <t>64066</t>
  </si>
  <si>
    <t>بَلَٰٓؤٞاْ</t>
  </si>
  <si>
    <t>64067</t>
  </si>
  <si>
    <t>64068</t>
  </si>
  <si>
    <t>64069</t>
  </si>
  <si>
    <t>64070</t>
  </si>
  <si>
    <t>64071</t>
  </si>
  <si>
    <t>64072</t>
  </si>
  <si>
    <t>64073</t>
  </si>
  <si>
    <t>64074</t>
  </si>
  <si>
    <t>مَوۡتَتُنَا</t>
  </si>
  <si>
    <t>mawtatuna</t>
  </si>
  <si>
    <t>64075</t>
  </si>
  <si>
    <t>64076</t>
  </si>
  <si>
    <t>64077</t>
  </si>
  <si>
    <t>64078</t>
  </si>
  <si>
    <t>(will be) raised again</t>
  </si>
  <si>
    <t>بِمُنشَرِينَ</t>
  </si>
  <si>
    <t>bimunsharina</t>
  </si>
  <si>
    <t>64079</t>
  </si>
  <si>
    <t>64080</t>
  </si>
  <si>
    <t>بِـَٔابَآئِنَآ</t>
  </si>
  <si>
    <t>biabaina</t>
  </si>
  <si>
    <t>64081</t>
  </si>
  <si>
    <t>64082</t>
  </si>
  <si>
    <t>64083</t>
  </si>
  <si>
    <t>64084</t>
  </si>
  <si>
    <t>64085</t>
  </si>
  <si>
    <t>64086</t>
  </si>
  <si>
    <t>64087</t>
  </si>
  <si>
    <t>64088</t>
  </si>
  <si>
    <t>(of) Tubba</t>
  </si>
  <si>
    <t>تُبَّعٖ</t>
  </si>
  <si>
    <t>tubba'in</t>
  </si>
  <si>
    <t>64089</t>
  </si>
  <si>
    <t>64090</t>
  </si>
  <si>
    <t>64091</t>
  </si>
  <si>
    <t>64092</t>
  </si>
  <si>
    <t>أَهۡلَكۡنَٰهُمۡۚ</t>
  </si>
  <si>
    <t>64093</t>
  </si>
  <si>
    <t>64094</t>
  </si>
  <si>
    <t>64095</t>
  </si>
  <si>
    <t>64096</t>
  </si>
  <si>
    <t>64097</t>
  </si>
  <si>
    <t>64098</t>
  </si>
  <si>
    <t>64099</t>
  </si>
  <si>
    <t>64100</t>
  </si>
  <si>
    <t>64101</t>
  </si>
  <si>
    <t>64102</t>
  </si>
  <si>
    <t>(in) play</t>
  </si>
  <si>
    <t>64103</t>
  </si>
  <si>
    <t>64104</t>
  </si>
  <si>
    <t>We created both of them</t>
  </si>
  <si>
    <t>خَلَقۡنَٰهُمَآ</t>
  </si>
  <si>
    <t>khalaqnahuma</t>
  </si>
  <si>
    <t>64105</t>
  </si>
  <si>
    <t>64106</t>
  </si>
  <si>
    <t>64107</t>
  </si>
  <si>
    <t>64108</t>
  </si>
  <si>
    <t>64109</t>
  </si>
  <si>
    <t>64110</t>
  </si>
  <si>
    <t>64111</t>
  </si>
  <si>
    <t>64112</t>
  </si>
  <si>
    <t>(the) Day of Judgment</t>
  </si>
  <si>
    <t>64113</t>
  </si>
  <si>
    <t>64114</t>
  </si>
  <si>
    <t>(is) an appointed term for them</t>
  </si>
  <si>
    <t>مِيقَٰتُهُمۡ</t>
  </si>
  <si>
    <t>miqatuhum</t>
  </si>
  <si>
    <t>64115</t>
  </si>
  <si>
    <t>64116</t>
  </si>
  <si>
    <t>64117</t>
  </si>
  <si>
    <t>64118</t>
  </si>
  <si>
    <t>64119</t>
  </si>
  <si>
    <t>a relation</t>
  </si>
  <si>
    <t>مَوۡلًى</t>
  </si>
  <si>
    <t>mawlan</t>
  </si>
  <si>
    <t>64120</t>
  </si>
  <si>
    <t>64121</t>
  </si>
  <si>
    <t>مَّوۡلٗى</t>
  </si>
  <si>
    <t>64122</t>
  </si>
  <si>
    <t>64123</t>
  </si>
  <si>
    <t>64124</t>
  </si>
  <si>
    <t>64125</t>
  </si>
  <si>
    <t>64126</t>
  </si>
  <si>
    <t>64127</t>
  </si>
  <si>
    <t>64128</t>
  </si>
  <si>
    <t>Allah has mercy</t>
  </si>
  <si>
    <t>64129</t>
  </si>
  <si>
    <t>64130</t>
  </si>
  <si>
    <t>64131</t>
  </si>
  <si>
    <t>64132</t>
  </si>
  <si>
    <t>64133</t>
  </si>
  <si>
    <t>64134</t>
  </si>
  <si>
    <t>64135</t>
  </si>
  <si>
    <t>شَجَرَتَ</t>
  </si>
  <si>
    <t>shajarata</t>
  </si>
  <si>
    <t>64136</t>
  </si>
  <si>
    <t>(of) Zaqqum</t>
  </si>
  <si>
    <t>64137</t>
  </si>
  <si>
    <t>(Will be) food</t>
  </si>
  <si>
    <t>64138</t>
  </si>
  <si>
    <t>(of) the sinner(s)</t>
  </si>
  <si>
    <t>ٱلۡأَثِيمِ</t>
  </si>
  <si>
    <t>al-athimi</t>
  </si>
  <si>
    <t>64139</t>
  </si>
  <si>
    <t>Like the murky oil</t>
  </si>
  <si>
    <t>64140</t>
  </si>
  <si>
    <t>it will boil</t>
  </si>
  <si>
    <t>يَغۡلِي</t>
  </si>
  <si>
    <t>yaghli</t>
  </si>
  <si>
    <t>64141</t>
  </si>
  <si>
    <t>64142</t>
  </si>
  <si>
    <t>the bellies</t>
  </si>
  <si>
    <t>ٱلۡبُطُونِ</t>
  </si>
  <si>
    <t>al-butuni</t>
  </si>
  <si>
    <t>64143</t>
  </si>
  <si>
    <t>Like boiling</t>
  </si>
  <si>
    <t>كَغَلۡيِ</t>
  </si>
  <si>
    <t>kaghalyi</t>
  </si>
  <si>
    <t>64144</t>
  </si>
  <si>
    <t>(of) scalding water</t>
  </si>
  <si>
    <t>64145</t>
  </si>
  <si>
    <t>Seize him</t>
  </si>
  <si>
    <t>خُذُوهُ</t>
  </si>
  <si>
    <t>khudhuhu</t>
  </si>
  <si>
    <t>64146</t>
  </si>
  <si>
    <t>and drag him</t>
  </si>
  <si>
    <t>فَٱعۡتِلُوهُ</t>
  </si>
  <si>
    <t>fa-i'tiluhu</t>
  </si>
  <si>
    <t>64147</t>
  </si>
  <si>
    <t>64148</t>
  </si>
  <si>
    <t>64149</t>
  </si>
  <si>
    <t>64150</t>
  </si>
  <si>
    <t>64151</t>
  </si>
  <si>
    <t>pour</t>
  </si>
  <si>
    <t>صُبُّواْ</t>
  </si>
  <si>
    <t>subbu</t>
  </si>
  <si>
    <t>64152</t>
  </si>
  <si>
    <t>64153</t>
  </si>
  <si>
    <t>رَأۡسِهِۦ</t>
  </si>
  <si>
    <t>64154</t>
  </si>
  <si>
    <t>64155</t>
  </si>
  <si>
    <t>64156</t>
  </si>
  <si>
    <t>(of) the scalding water</t>
  </si>
  <si>
    <t>64157</t>
  </si>
  <si>
    <t>Taste!</t>
  </si>
  <si>
    <t>ذُقۡ</t>
  </si>
  <si>
    <t>dhuq</t>
  </si>
  <si>
    <t>64158</t>
  </si>
  <si>
    <t>64159</t>
  </si>
  <si>
    <t>[you] (were)</t>
  </si>
  <si>
    <t>64160</t>
  </si>
  <si>
    <t>the mighty</t>
  </si>
  <si>
    <t>64161</t>
  </si>
  <si>
    <t>the noble</t>
  </si>
  <si>
    <t>ٱلۡكَرِيمُ</t>
  </si>
  <si>
    <t>al-karimu</t>
  </si>
  <si>
    <t>64162</t>
  </si>
  <si>
    <t>64163</t>
  </si>
  <si>
    <t>64164</t>
  </si>
  <si>
    <t>64165</t>
  </si>
  <si>
    <t>64166</t>
  </si>
  <si>
    <t>64167</t>
  </si>
  <si>
    <t>64168</t>
  </si>
  <si>
    <t>64169</t>
  </si>
  <si>
    <t>64170</t>
  </si>
  <si>
    <t>64171</t>
  </si>
  <si>
    <t>مَقَامٍ</t>
  </si>
  <si>
    <t>maqamin</t>
  </si>
  <si>
    <t>64172</t>
  </si>
  <si>
    <t>أَمِينٖ</t>
  </si>
  <si>
    <t>aminin</t>
  </si>
  <si>
    <t>64173</t>
  </si>
  <si>
    <t>64174</t>
  </si>
  <si>
    <t>64175</t>
  </si>
  <si>
    <t>64176</t>
  </si>
  <si>
    <t>Wearing garments</t>
  </si>
  <si>
    <t>يَلۡبَسُونَ</t>
  </si>
  <si>
    <t>yalbasuna</t>
  </si>
  <si>
    <t>64177</t>
  </si>
  <si>
    <t>64178</t>
  </si>
  <si>
    <t>64179</t>
  </si>
  <si>
    <t>and heavy silk</t>
  </si>
  <si>
    <t>64180</t>
  </si>
  <si>
    <t>64181</t>
  </si>
  <si>
    <t>64182</t>
  </si>
  <si>
    <t>And We will marry them</t>
  </si>
  <si>
    <t>وَزَوَّجۡنَٰهُم</t>
  </si>
  <si>
    <t>wazawwajnahum</t>
  </si>
  <si>
    <t>64183</t>
  </si>
  <si>
    <t>(to) companions with beautiful eyes</t>
  </si>
  <si>
    <t>بِحُورٍ</t>
  </si>
  <si>
    <t>bihurin</t>
  </si>
  <si>
    <t>64184</t>
  </si>
  <si>
    <t>عِينٖ</t>
  </si>
  <si>
    <t>inin</t>
  </si>
  <si>
    <t>64185</t>
  </si>
  <si>
    <t>They will call</t>
  </si>
  <si>
    <t>64186</t>
  </si>
  <si>
    <t>64187</t>
  </si>
  <si>
    <t>for every (kind)</t>
  </si>
  <si>
    <t>64188</t>
  </si>
  <si>
    <t>(of) fruit</t>
  </si>
  <si>
    <t>فَٰكِهَةٍ</t>
  </si>
  <si>
    <t>fakihatin</t>
  </si>
  <si>
    <t>64189</t>
  </si>
  <si>
    <t>64190</t>
  </si>
  <si>
    <t>64191</t>
  </si>
  <si>
    <t>they will taste</t>
  </si>
  <si>
    <t>يَذُوقُونَ</t>
  </si>
  <si>
    <t>yadhuquna</t>
  </si>
  <si>
    <t>64192</t>
  </si>
  <si>
    <t>64193</t>
  </si>
  <si>
    <t>64194</t>
  </si>
  <si>
    <t>64195</t>
  </si>
  <si>
    <t>ٱلۡمَوۡتَةَ</t>
  </si>
  <si>
    <t>al-mawtata</t>
  </si>
  <si>
    <t>64196</t>
  </si>
  <si>
    <t>64197</t>
  </si>
  <si>
    <t>And He will protect them</t>
  </si>
  <si>
    <t>وَوَقَىٰهُمۡ</t>
  </si>
  <si>
    <t>wawaqahum</t>
  </si>
  <si>
    <t>64198</t>
  </si>
  <si>
    <t>64199</t>
  </si>
  <si>
    <t>64200</t>
  </si>
  <si>
    <t>A Bounty</t>
  </si>
  <si>
    <t>64201</t>
  </si>
  <si>
    <t>64202</t>
  </si>
  <si>
    <t>64203</t>
  </si>
  <si>
    <t>64204</t>
  </si>
  <si>
    <t>64205</t>
  </si>
  <si>
    <t>(will be) the success</t>
  </si>
  <si>
    <t>64206</t>
  </si>
  <si>
    <t>64207</t>
  </si>
  <si>
    <t>64208</t>
  </si>
  <si>
    <t>We have made it easy</t>
  </si>
  <si>
    <t>64209</t>
  </si>
  <si>
    <t>64210</t>
  </si>
  <si>
    <t>64211</t>
  </si>
  <si>
    <t>64212</t>
  </si>
  <si>
    <t>So watch</t>
  </si>
  <si>
    <t>64213</t>
  </si>
  <si>
    <t>64214</t>
  </si>
  <si>
    <t>(too are) watching</t>
  </si>
  <si>
    <t>مُّرۡتَقِبُونَ</t>
  </si>
  <si>
    <t>mur'taqibuna</t>
  </si>
  <si>
    <t>64215</t>
  </si>
  <si>
    <t>64216</t>
  </si>
  <si>
    <t>64217</t>
  </si>
  <si>
    <t>64218</t>
  </si>
  <si>
    <t>64219</t>
  </si>
  <si>
    <t>64220</t>
  </si>
  <si>
    <t>64221</t>
  </si>
  <si>
    <t>64222</t>
  </si>
  <si>
    <t>64223</t>
  </si>
  <si>
    <t>64224</t>
  </si>
  <si>
    <t>64225</t>
  </si>
  <si>
    <t>64226</t>
  </si>
  <si>
    <t>64227</t>
  </si>
  <si>
    <t>64228</t>
  </si>
  <si>
    <t>64229</t>
  </si>
  <si>
    <t>your creation</t>
  </si>
  <si>
    <t>خَلۡقِكُمۡ</t>
  </si>
  <si>
    <t>khalqikum</t>
  </si>
  <si>
    <t>64230</t>
  </si>
  <si>
    <t>64231</t>
  </si>
  <si>
    <t>He disperses</t>
  </si>
  <si>
    <t>يَبُثُّ</t>
  </si>
  <si>
    <t>yabuthu</t>
  </si>
  <si>
    <t>64232</t>
  </si>
  <si>
    <t>64233</t>
  </si>
  <si>
    <t>(the) moving creatures</t>
  </si>
  <si>
    <t>64234</t>
  </si>
  <si>
    <t>64235</t>
  </si>
  <si>
    <t>64236</t>
  </si>
  <si>
    <t>who are certain</t>
  </si>
  <si>
    <t>64237</t>
  </si>
  <si>
    <t>And (in the) alternation</t>
  </si>
  <si>
    <t>64238</t>
  </si>
  <si>
    <t>64239</t>
  </si>
  <si>
    <t>64240</t>
  </si>
  <si>
    <t>64241</t>
  </si>
  <si>
    <t>Allah sends down</t>
  </si>
  <si>
    <t>64242</t>
  </si>
  <si>
    <t>64243</t>
  </si>
  <si>
    <t>64244</t>
  </si>
  <si>
    <t>64245</t>
  </si>
  <si>
    <t>64246</t>
  </si>
  <si>
    <t>64247</t>
  </si>
  <si>
    <t>64248</t>
  </si>
  <si>
    <t>64249</t>
  </si>
  <si>
    <t>64250</t>
  </si>
  <si>
    <t>64251</t>
  </si>
  <si>
    <t>64252</t>
  </si>
  <si>
    <t>and (in) directing</t>
  </si>
  <si>
    <t>64253</t>
  </si>
  <si>
    <t>(the) winds</t>
  </si>
  <si>
    <t>64254</t>
  </si>
  <si>
    <t>64255</t>
  </si>
  <si>
    <t>64256</t>
  </si>
  <si>
    <t>who reason</t>
  </si>
  <si>
    <t>64257</t>
  </si>
  <si>
    <t>64258</t>
  </si>
  <si>
    <t>64259</t>
  </si>
  <si>
    <t>64260</t>
  </si>
  <si>
    <t>64261</t>
  </si>
  <si>
    <t>64262</t>
  </si>
  <si>
    <t>64263</t>
  </si>
  <si>
    <t>Then in what</t>
  </si>
  <si>
    <t>64264</t>
  </si>
  <si>
    <t>64265</t>
  </si>
  <si>
    <t>64266</t>
  </si>
  <si>
    <t>64267</t>
  </si>
  <si>
    <t>64268</t>
  </si>
  <si>
    <t>64269</t>
  </si>
  <si>
    <t>Woe</t>
  </si>
  <si>
    <t>وَيۡلٞ</t>
  </si>
  <si>
    <t>waylun</t>
  </si>
  <si>
    <t>64270</t>
  </si>
  <si>
    <t>64271</t>
  </si>
  <si>
    <t>64272</t>
  </si>
  <si>
    <t>64273</t>
  </si>
  <si>
    <t>Who hears</t>
  </si>
  <si>
    <t>64274</t>
  </si>
  <si>
    <t>64275</t>
  </si>
  <si>
    <t>64276</t>
  </si>
  <si>
    <t>64277</t>
  </si>
  <si>
    <t>64278</t>
  </si>
  <si>
    <t>64279</t>
  </si>
  <si>
    <t>persists</t>
  </si>
  <si>
    <t>يُصِرُّ</t>
  </si>
  <si>
    <t>64280</t>
  </si>
  <si>
    <t>64281</t>
  </si>
  <si>
    <t>64282</t>
  </si>
  <si>
    <t>64283</t>
  </si>
  <si>
    <t>he heard them</t>
  </si>
  <si>
    <t>يَسۡمَعۡهَاۖ</t>
  </si>
  <si>
    <t>64284</t>
  </si>
  <si>
    <t>64285</t>
  </si>
  <si>
    <t>64286</t>
  </si>
  <si>
    <t>64287</t>
  </si>
  <si>
    <t>64288</t>
  </si>
  <si>
    <t>64289</t>
  </si>
  <si>
    <t>64290</t>
  </si>
  <si>
    <t>64291</t>
  </si>
  <si>
    <t>64292</t>
  </si>
  <si>
    <t>he takes them</t>
  </si>
  <si>
    <t>ٱتَّخَذَهَا</t>
  </si>
  <si>
    <t>ittakhadhaha</t>
  </si>
  <si>
    <t>64293</t>
  </si>
  <si>
    <t>64294</t>
  </si>
  <si>
    <t>64295</t>
  </si>
  <si>
    <t>64296</t>
  </si>
  <si>
    <t>64297</t>
  </si>
  <si>
    <t>64298</t>
  </si>
  <si>
    <t>Before them</t>
  </si>
  <si>
    <t>64299</t>
  </si>
  <si>
    <t>وَرَآئِهِمۡ</t>
  </si>
  <si>
    <t>64300</t>
  </si>
  <si>
    <t>64301</t>
  </si>
  <si>
    <t>64302</t>
  </si>
  <si>
    <t>64303</t>
  </si>
  <si>
    <t>64304</t>
  </si>
  <si>
    <t>64305</t>
  </si>
  <si>
    <t>they had earned</t>
  </si>
  <si>
    <t>64306</t>
  </si>
  <si>
    <t>64307</t>
  </si>
  <si>
    <t>64308</t>
  </si>
  <si>
    <t>64309</t>
  </si>
  <si>
    <t>they had taken</t>
  </si>
  <si>
    <t>64310</t>
  </si>
  <si>
    <t>64311</t>
  </si>
  <si>
    <t>64312</t>
  </si>
  <si>
    <t>64313</t>
  </si>
  <si>
    <t>64314</t>
  </si>
  <si>
    <t>64315</t>
  </si>
  <si>
    <t>64316</t>
  </si>
  <si>
    <t>64317</t>
  </si>
  <si>
    <t>64318</t>
  </si>
  <si>
    <t>(is) guidance</t>
  </si>
  <si>
    <t>هُدٗىۖ</t>
  </si>
  <si>
    <t>64319</t>
  </si>
  <si>
    <t>64320</t>
  </si>
  <si>
    <t>64321</t>
  </si>
  <si>
    <t>64322</t>
  </si>
  <si>
    <t>64323</t>
  </si>
  <si>
    <t>64324</t>
  </si>
  <si>
    <t>64325</t>
  </si>
  <si>
    <t>64326</t>
  </si>
  <si>
    <t>filth</t>
  </si>
  <si>
    <t>64327</t>
  </si>
  <si>
    <t>64328</t>
  </si>
  <si>
    <t>64329</t>
  </si>
  <si>
    <t>64330</t>
  </si>
  <si>
    <t>64331</t>
  </si>
  <si>
    <t>64332</t>
  </si>
  <si>
    <t>64333</t>
  </si>
  <si>
    <t>that may sail</t>
  </si>
  <si>
    <t>64334</t>
  </si>
  <si>
    <t>64335</t>
  </si>
  <si>
    <t>64336</t>
  </si>
  <si>
    <t>64337</t>
  </si>
  <si>
    <t>64338</t>
  </si>
  <si>
    <t>64339</t>
  </si>
  <si>
    <t>64340</t>
  </si>
  <si>
    <t>64341</t>
  </si>
  <si>
    <t>64342</t>
  </si>
  <si>
    <t>64343</t>
  </si>
  <si>
    <t>64344</t>
  </si>
  <si>
    <t>64345</t>
  </si>
  <si>
    <t>64346</t>
  </si>
  <si>
    <t>64347</t>
  </si>
  <si>
    <t>64348</t>
  </si>
  <si>
    <t>64349</t>
  </si>
  <si>
    <t>64350</t>
  </si>
  <si>
    <t>64351</t>
  </si>
  <si>
    <t>64352</t>
  </si>
  <si>
    <t>64353</t>
  </si>
  <si>
    <t>64354</t>
  </si>
  <si>
    <t>64355</t>
  </si>
  <si>
    <t>64356</t>
  </si>
  <si>
    <t>64357</t>
  </si>
  <si>
    <t>who give thought</t>
  </si>
  <si>
    <t>64358</t>
  </si>
  <si>
    <t>64359</t>
  </si>
  <si>
    <t>64360</t>
  </si>
  <si>
    <t>64361</t>
  </si>
  <si>
    <t>(to) forgive</t>
  </si>
  <si>
    <t>يَغۡفِرُواْ</t>
  </si>
  <si>
    <t>64362</t>
  </si>
  <si>
    <t>64363</t>
  </si>
  <si>
    <t>64364</t>
  </si>
  <si>
    <t>64365</t>
  </si>
  <si>
    <t>(for the) days</t>
  </si>
  <si>
    <t>أَيَّامَ</t>
  </si>
  <si>
    <t>64366</t>
  </si>
  <si>
    <t>64367</t>
  </si>
  <si>
    <t>that He may recompense</t>
  </si>
  <si>
    <t>64368</t>
  </si>
  <si>
    <t>64369</t>
  </si>
  <si>
    <t>64370</t>
  </si>
  <si>
    <t>64371</t>
  </si>
  <si>
    <t>64372</t>
  </si>
  <si>
    <t>64373</t>
  </si>
  <si>
    <t>64374</t>
  </si>
  <si>
    <t>a righteous deed</t>
  </si>
  <si>
    <t>64375</t>
  </si>
  <si>
    <t>64376</t>
  </si>
  <si>
    <t>64377</t>
  </si>
  <si>
    <t>64378</t>
  </si>
  <si>
    <t>then it (is) against it</t>
  </si>
  <si>
    <t>فَعَلَيۡهَاۖ</t>
  </si>
  <si>
    <t>64379</t>
  </si>
  <si>
    <t>64380</t>
  </si>
  <si>
    <t>64381</t>
  </si>
  <si>
    <t>64382</t>
  </si>
  <si>
    <t>64383</t>
  </si>
  <si>
    <t>64384</t>
  </si>
  <si>
    <t>64385</t>
  </si>
  <si>
    <t>64386</t>
  </si>
  <si>
    <t>64387</t>
  </si>
  <si>
    <t>64388</t>
  </si>
  <si>
    <t>64389</t>
  </si>
  <si>
    <t>64390</t>
  </si>
  <si>
    <t>64391</t>
  </si>
  <si>
    <t>64392</t>
  </si>
  <si>
    <t>64393</t>
  </si>
  <si>
    <t>64394</t>
  </si>
  <si>
    <t>64395</t>
  </si>
  <si>
    <t>64396</t>
  </si>
  <si>
    <t>64397</t>
  </si>
  <si>
    <t>64398</t>
  </si>
  <si>
    <t>64399</t>
  </si>
  <si>
    <t>64400</t>
  </si>
  <si>
    <t>64401</t>
  </si>
  <si>
    <t>ٱخۡتَلَفُوٓاْ</t>
  </si>
  <si>
    <t>64402</t>
  </si>
  <si>
    <t>64403</t>
  </si>
  <si>
    <t>64404</t>
  </si>
  <si>
    <t>64405</t>
  </si>
  <si>
    <t>64406</t>
  </si>
  <si>
    <t>64407</t>
  </si>
  <si>
    <t>64408</t>
  </si>
  <si>
    <t>(out of) envy</t>
  </si>
  <si>
    <t>64409</t>
  </si>
  <si>
    <t>64410</t>
  </si>
  <si>
    <t>64411</t>
  </si>
  <si>
    <t>64412</t>
  </si>
  <si>
    <t>64413</t>
  </si>
  <si>
    <t>64414</t>
  </si>
  <si>
    <t>64415</t>
  </si>
  <si>
    <t>64416</t>
  </si>
  <si>
    <t>64417</t>
  </si>
  <si>
    <t>64418</t>
  </si>
  <si>
    <t>64419</t>
  </si>
  <si>
    <t>64420</t>
  </si>
  <si>
    <t>64421</t>
  </si>
  <si>
    <t>We put you</t>
  </si>
  <si>
    <t>64422</t>
  </si>
  <si>
    <t>64423</t>
  </si>
  <si>
    <t>an ordained way</t>
  </si>
  <si>
    <t>شَرِيعَةٖ</t>
  </si>
  <si>
    <t>shari'atin</t>
  </si>
  <si>
    <t>64424</t>
  </si>
  <si>
    <t>64425</t>
  </si>
  <si>
    <t>64426</t>
  </si>
  <si>
    <t>فَٱتَّبِعۡهَا</t>
  </si>
  <si>
    <t>fa-ittabi'ha</t>
  </si>
  <si>
    <t>64427</t>
  </si>
  <si>
    <t>64428</t>
  </si>
  <si>
    <t>64429</t>
  </si>
  <si>
    <t>64430</t>
  </si>
  <si>
    <t>64431</t>
  </si>
  <si>
    <t>64432</t>
  </si>
  <si>
    <t>64433</t>
  </si>
  <si>
    <t>64434</t>
  </si>
  <si>
    <t>64435</t>
  </si>
  <si>
    <t>يُغۡنُواْ</t>
  </si>
  <si>
    <t>yugh'nu</t>
  </si>
  <si>
    <t>64436</t>
  </si>
  <si>
    <t>64437</t>
  </si>
  <si>
    <t>64438</t>
  </si>
  <si>
    <t>64439</t>
  </si>
  <si>
    <t>64440</t>
  </si>
  <si>
    <t>64441</t>
  </si>
  <si>
    <t>64442</t>
  </si>
  <si>
    <t>64443</t>
  </si>
  <si>
    <t>64444</t>
  </si>
  <si>
    <t>64445</t>
  </si>
  <si>
    <t>64446</t>
  </si>
  <si>
    <t>(is the) Protector</t>
  </si>
  <si>
    <t>64447</t>
  </si>
  <si>
    <t>64448</t>
  </si>
  <si>
    <t>64449</t>
  </si>
  <si>
    <t>(is) enlightenment</t>
  </si>
  <si>
    <t>بَصَٰٓئِرُ</t>
  </si>
  <si>
    <t>64450</t>
  </si>
  <si>
    <t>64451</t>
  </si>
  <si>
    <t>64452</t>
  </si>
  <si>
    <t>64453</t>
  </si>
  <si>
    <t>64454</t>
  </si>
  <si>
    <t>64455</t>
  </si>
  <si>
    <t>64456</t>
  </si>
  <si>
    <t>64457</t>
  </si>
  <si>
    <t>64458</t>
  </si>
  <si>
    <t>ٱجۡتَرَحُواْ</t>
  </si>
  <si>
    <t>ij'tarahu</t>
  </si>
  <si>
    <t>64459</t>
  </si>
  <si>
    <t>64460</t>
  </si>
  <si>
    <t>64461</t>
  </si>
  <si>
    <t>We will make them</t>
  </si>
  <si>
    <t>نَّجۡعَلَهُمۡ</t>
  </si>
  <si>
    <t>naj'alahum</t>
  </si>
  <si>
    <t>64462</t>
  </si>
  <si>
    <t>64463</t>
  </si>
  <si>
    <t>64464</t>
  </si>
  <si>
    <t>64465</t>
  </si>
  <si>
    <t>64466</t>
  </si>
  <si>
    <t>64467</t>
  </si>
  <si>
    <t>(in) their life</t>
  </si>
  <si>
    <t>مَّحۡيَاهُمۡ</t>
  </si>
  <si>
    <t>mahyahum</t>
  </si>
  <si>
    <t>64468</t>
  </si>
  <si>
    <t>and their death?</t>
  </si>
  <si>
    <t>وَمَمَاتُهُمۡۚ</t>
  </si>
  <si>
    <t>wamamatuhum</t>
  </si>
  <si>
    <t>64469</t>
  </si>
  <si>
    <t>64470</t>
  </si>
  <si>
    <t>64471</t>
  </si>
  <si>
    <t>they judge!</t>
  </si>
  <si>
    <t>64472</t>
  </si>
  <si>
    <t>And Allah created</t>
  </si>
  <si>
    <t>64473</t>
  </si>
  <si>
    <t>64474</t>
  </si>
  <si>
    <t>64475</t>
  </si>
  <si>
    <t>64476</t>
  </si>
  <si>
    <t>64477</t>
  </si>
  <si>
    <t>and that may be recompensed</t>
  </si>
  <si>
    <t>وَلِتُجۡزَىٰ</t>
  </si>
  <si>
    <t>walituj'za</t>
  </si>
  <si>
    <t>64478</t>
  </si>
  <si>
    <t>64479</t>
  </si>
  <si>
    <t>64480</t>
  </si>
  <si>
    <t>64481</t>
  </si>
  <si>
    <t>it has earned</t>
  </si>
  <si>
    <t>64482</t>
  </si>
  <si>
    <t>64483</t>
  </si>
  <si>
    <t>64484</t>
  </si>
  <si>
    <t>64485</t>
  </si>
  <si>
    <t>64486</t>
  </si>
  <si>
    <t>64487</t>
  </si>
  <si>
    <t>64488</t>
  </si>
  <si>
    <t>64489</t>
  </si>
  <si>
    <t>his desire</t>
  </si>
  <si>
    <t>64490</t>
  </si>
  <si>
    <t>and Allah lets him go astray</t>
  </si>
  <si>
    <t>وَأَضَلَّهُ</t>
  </si>
  <si>
    <t>wa-adallahu</t>
  </si>
  <si>
    <t>64491</t>
  </si>
  <si>
    <t>64492</t>
  </si>
  <si>
    <t>knowingly</t>
  </si>
  <si>
    <t>64493</t>
  </si>
  <si>
    <t>64494</t>
  </si>
  <si>
    <t>and He sets a seal</t>
  </si>
  <si>
    <t>64495</t>
  </si>
  <si>
    <t>64496</t>
  </si>
  <si>
    <t>his hearing</t>
  </si>
  <si>
    <t>سَمۡعِهِۦ</t>
  </si>
  <si>
    <t>sam'ihi</t>
  </si>
  <si>
    <t>64497</t>
  </si>
  <si>
    <t>64498</t>
  </si>
  <si>
    <t>and puts</t>
  </si>
  <si>
    <t>64499</t>
  </si>
  <si>
    <t>64500</t>
  </si>
  <si>
    <t>his vision</t>
  </si>
  <si>
    <t>بَصَرِهِۦ</t>
  </si>
  <si>
    <t>basarihi</t>
  </si>
  <si>
    <t>64501</t>
  </si>
  <si>
    <t>a veil?</t>
  </si>
  <si>
    <t>غِشَٰوَةٗ</t>
  </si>
  <si>
    <t>ghishawatan</t>
  </si>
  <si>
    <t>64502</t>
  </si>
  <si>
    <t>64503</t>
  </si>
  <si>
    <t>will guide him</t>
  </si>
  <si>
    <t>يَهۡدِيهِ</t>
  </si>
  <si>
    <t>yahdihi</t>
  </si>
  <si>
    <t>64504</t>
  </si>
  <si>
    <t>64505</t>
  </si>
  <si>
    <t>64506</t>
  </si>
  <si>
    <t>64507</t>
  </si>
  <si>
    <t>64508</t>
  </si>
  <si>
    <t>you receive admonition?</t>
  </si>
  <si>
    <t>64509</t>
  </si>
  <si>
    <t>64510</t>
  </si>
  <si>
    <t>64511</t>
  </si>
  <si>
    <t>64512</t>
  </si>
  <si>
    <t>64513</t>
  </si>
  <si>
    <t>64514</t>
  </si>
  <si>
    <t>64515</t>
  </si>
  <si>
    <t>64516</t>
  </si>
  <si>
    <t>64517</t>
  </si>
  <si>
    <t>64518</t>
  </si>
  <si>
    <t>destroys us</t>
  </si>
  <si>
    <t>يُهۡلِكُنَآ</t>
  </si>
  <si>
    <t>64519</t>
  </si>
  <si>
    <t>64520</t>
  </si>
  <si>
    <t>the time</t>
  </si>
  <si>
    <t>ٱلدَّهۡرُۚ</t>
  </si>
  <si>
    <t>al-dahru</t>
  </si>
  <si>
    <t>64521</t>
  </si>
  <si>
    <t>64522</t>
  </si>
  <si>
    <t>64523</t>
  </si>
  <si>
    <t>64524</t>
  </si>
  <si>
    <t>64525</t>
  </si>
  <si>
    <t>64526</t>
  </si>
  <si>
    <t>64527</t>
  </si>
  <si>
    <t>64528</t>
  </si>
  <si>
    <t>(do) but</t>
  </si>
  <si>
    <t>64529</t>
  </si>
  <si>
    <t>64530</t>
  </si>
  <si>
    <t>64531</t>
  </si>
  <si>
    <t>64532</t>
  </si>
  <si>
    <t>64533</t>
  </si>
  <si>
    <t>64534</t>
  </si>
  <si>
    <t>64535</t>
  </si>
  <si>
    <t>64536</t>
  </si>
  <si>
    <t>64537</t>
  </si>
  <si>
    <t>حُجَّتَهُمۡ</t>
  </si>
  <si>
    <t>hujjatahum</t>
  </si>
  <si>
    <t>64538</t>
  </si>
  <si>
    <t>64539</t>
  </si>
  <si>
    <t>64540</t>
  </si>
  <si>
    <t>64541</t>
  </si>
  <si>
    <t>64542</t>
  </si>
  <si>
    <t>64543</t>
  </si>
  <si>
    <t>64544</t>
  </si>
  <si>
    <t>64545</t>
  </si>
  <si>
    <t>64546</t>
  </si>
  <si>
    <t>64547</t>
  </si>
  <si>
    <t>64548</t>
  </si>
  <si>
    <t>64549</t>
  </si>
  <si>
    <t>64550</t>
  </si>
  <si>
    <t>64551</t>
  </si>
  <si>
    <t>64552</t>
  </si>
  <si>
    <t>He will gather you</t>
  </si>
  <si>
    <t>يَجۡمَعُكُمۡ</t>
  </si>
  <si>
    <t>yajma'ukum</t>
  </si>
  <si>
    <t>64553</t>
  </si>
  <si>
    <t>64554</t>
  </si>
  <si>
    <t>64555</t>
  </si>
  <si>
    <t>64556</t>
  </si>
  <si>
    <t>64557</t>
  </si>
  <si>
    <t>64558</t>
  </si>
  <si>
    <t>64559</t>
  </si>
  <si>
    <t>64560</t>
  </si>
  <si>
    <t>64561</t>
  </si>
  <si>
    <t>64562</t>
  </si>
  <si>
    <t>64563</t>
  </si>
  <si>
    <t>64564</t>
  </si>
  <si>
    <t>64565</t>
  </si>
  <si>
    <t>64566</t>
  </si>
  <si>
    <t>64567</t>
  </si>
  <si>
    <t>64568</t>
  </si>
  <si>
    <t>64569</t>
  </si>
  <si>
    <t>64570</t>
  </si>
  <si>
    <t>64571</t>
  </si>
  <si>
    <t>64572</t>
  </si>
  <si>
    <t>will lose</t>
  </si>
  <si>
    <t>يَخۡسَرُ</t>
  </si>
  <si>
    <t>yakhsaru</t>
  </si>
  <si>
    <t>64573</t>
  </si>
  <si>
    <t>64574</t>
  </si>
  <si>
    <t>64575</t>
  </si>
  <si>
    <t>64576</t>
  </si>
  <si>
    <t>64577</t>
  </si>
  <si>
    <t>kneeling</t>
  </si>
  <si>
    <t>جَاثِيَةٗۚ</t>
  </si>
  <si>
    <t>jathiyatan</t>
  </si>
  <si>
    <t>64578</t>
  </si>
  <si>
    <t>64579</t>
  </si>
  <si>
    <t>64580</t>
  </si>
  <si>
    <t>will be called</t>
  </si>
  <si>
    <t>تُدۡعَىٰٓ</t>
  </si>
  <si>
    <t>tud'a</t>
  </si>
  <si>
    <t>64581</t>
  </si>
  <si>
    <t>64582</t>
  </si>
  <si>
    <t>its record</t>
  </si>
  <si>
    <t>كِتَٰبِهَا</t>
  </si>
  <si>
    <t>kitabiha</t>
  </si>
  <si>
    <t>64583</t>
  </si>
  <si>
    <t>64584</t>
  </si>
  <si>
    <t>64585</t>
  </si>
  <si>
    <t>64586</t>
  </si>
  <si>
    <t>64587</t>
  </si>
  <si>
    <t>64588</t>
  </si>
  <si>
    <t>64589</t>
  </si>
  <si>
    <t>Our Record</t>
  </si>
  <si>
    <t>كِتَٰبُنَا</t>
  </si>
  <si>
    <t>kitabuna</t>
  </si>
  <si>
    <t>64590</t>
  </si>
  <si>
    <t>64591</t>
  </si>
  <si>
    <t>64592</t>
  </si>
  <si>
    <t>64593</t>
  </si>
  <si>
    <t>64594</t>
  </si>
  <si>
    <t>[We] used to</t>
  </si>
  <si>
    <t>64595</t>
  </si>
  <si>
    <t>transcribe</t>
  </si>
  <si>
    <t>نَسۡتَنسِخُ</t>
  </si>
  <si>
    <t>nastansikhu</t>
  </si>
  <si>
    <t>64596</t>
  </si>
  <si>
    <t>64597</t>
  </si>
  <si>
    <t>64598</t>
  </si>
  <si>
    <t>64599</t>
  </si>
  <si>
    <t>64600</t>
  </si>
  <si>
    <t>64601</t>
  </si>
  <si>
    <t>64602</t>
  </si>
  <si>
    <t>64603</t>
  </si>
  <si>
    <t>64604</t>
  </si>
  <si>
    <t>will admit them</t>
  </si>
  <si>
    <t>فَيُدۡخِلُهُمۡ</t>
  </si>
  <si>
    <t>fayud'khiluhum</t>
  </si>
  <si>
    <t>64605</t>
  </si>
  <si>
    <t>64606</t>
  </si>
  <si>
    <t>64607</t>
  </si>
  <si>
    <t>64608</t>
  </si>
  <si>
    <t>64609</t>
  </si>
  <si>
    <t>64610</t>
  </si>
  <si>
    <t>64611</t>
  </si>
  <si>
    <t>64612</t>
  </si>
  <si>
    <t>64613</t>
  </si>
  <si>
    <t>64614</t>
  </si>
  <si>
    <t>64615</t>
  </si>
  <si>
    <t>Then were not</t>
  </si>
  <si>
    <t>64616</t>
  </si>
  <si>
    <t>64617</t>
  </si>
  <si>
    <t>64618</t>
  </si>
  <si>
    <t>64619</t>
  </si>
  <si>
    <t>64620</t>
  </si>
  <si>
    <t>but you were proud</t>
  </si>
  <si>
    <t>فَٱسۡتَكۡبَرۡتُمۡ</t>
  </si>
  <si>
    <t>fa-is'takbartum</t>
  </si>
  <si>
    <t>64621</t>
  </si>
  <si>
    <t>and you became</t>
  </si>
  <si>
    <t>64622</t>
  </si>
  <si>
    <t>64623</t>
  </si>
  <si>
    <t>criminals?</t>
  </si>
  <si>
    <t>64624</t>
  </si>
  <si>
    <t>64625</t>
  </si>
  <si>
    <t>64626</t>
  </si>
  <si>
    <t>64627</t>
  </si>
  <si>
    <t>64628</t>
  </si>
  <si>
    <t>64629</t>
  </si>
  <si>
    <t>64630</t>
  </si>
  <si>
    <t>and the Hour</t>
  </si>
  <si>
    <t>وَٱلسَّاعَةُ</t>
  </si>
  <si>
    <t>wal-sa'atu</t>
  </si>
  <si>
    <t>64631</t>
  </si>
  <si>
    <t>64632</t>
  </si>
  <si>
    <t>64633</t>
  </si>
  <si>
    <t>64634</t>
  </si>
  <si>
    <t>64635</t>
  </si>
  <si>
    <t>64636</t>
  </si>
  <si>
    <t>نَدۡرِي</t>
  </si>
  <si>
    <t>nadri</t>
  </si>
  <si>
    <t>64637</t>
  </si>
  <si>
    <t>64638</t>
  </si>
  <si>
    <t>the Hour (is)</t>
  </si>
  <si>
    <t>64639</t>
  </si>
  <si>
    <t>64640</t>
  </si>
  <si>
    <t>we think</t>
  </si>
  <si>
    <t>نَّظُنُّ</t>
  </si>
  <si>
    <t>nazunnu</t>
  </si>
  <si>
    <t>64641</t>
  </si>
  <si>
    <t>64642</t>
  </si>
  <si>
    <t>an assumption</t>
  </si>
  <si>
    <t>ظَنّٗا</t>
  </si>
  <si>
    <t>64643</t>
  </si>
  <si>
    <t>64644</t>
  </si>
  <si>
    <t>64645</t>
  </si>
  <si>
    <t>(are) convinced</t>
  </si>
  <si>
    <t>بِمُسۡتَيۡقِنِينَ</t>
  </si>
  <si>
    <t>bimus'tayqinina</t>
  </si>
  <si>
    <t>64646</t>
  </si>
  <si>
    <t>64647</t>
  </si>
  <si>
    <t>64648</t>
  </si>
  <si>
    <t>64649</t>
  </si>
  <si>
    <t>64650</t>
  </si>
  <si>
    <t>64651</t>
  </si>
  <si>
    <t>and (will) envelop</t>
  </si>
  <si>
    <t>64652</t>
  </si>
  <si>
    <t>64653</t>
  </si>
  <si>
    <t>64654</t>
  </si>
  <si>
    <t>64655</t>
  </si>
  <si>
    <t>64656</t>
  </si>
  <si>
    <t>64657</t>
  </si>
  <si>
    <t>64658</t>
  </si>
  <si>
    <t>64659</t>
  </si>
  <si>
    <t>We forget you</t>
  </si>
  <si>
    <t>نَنسَىٰكُمۡ</t>
  </si>
  <si>
    <t>nansakum</t>
  </si>
  <si>
    <t>64660</t>
  </si>
  <si>
    <t>64661</t>
  </si>
  <si>
    <t>64662</t>
  </si>
  <si>
    <t>64663</t>
  </si>
  <si>
    <t>64664</t>
  </si>
  <si>
    <t>64665</t>
  </si>
  <si>
    <t>64666</t>
  </si>
  <si>
    <t>64667</t>
  </si>
  <si>
    <t>64668</t>
  </si>
  <si>
    <t>64669</t>
  </si>
  <si>
    <t>64670</t>
  </si>
  <si>
    <t>64671</t>
  </si>
  <si>
    <t>64672</t>
  </si>
  <si>
    <t>(is) because you</t>
  </si>
  <si>
    <t>بِأَنَّكُمُ</t>
  </si>
  <si>
    <t>bi-annakumu</t>
  </si>
  <si>
    <t>64673</t>
  </si>
  <si>
    <t>ٱتَّخَذۡتُمۡ</t>
  </si>
  <si>
    <t>64674</t>
  </si>
  <si>
    <t>64675</t>
  </si>
  <si>
    <t>64676</t>
  </si>
  <si>
    <t>64677</t>
  </si>
  <si>
    <t>and deceived you</t>
  </si>
  <si>
    <t>وَغَرَّتۡكُمُ</t>
  </si>
  <si>
    <t>wagharratkumu</t>
  </si>
  <si>
    <t>64678</t>
  </si>
  <si>
    <t>64679</t>
  </si>
  <si>
    <t>64680</t>
  </si>
  <si>
    <t>64681</t>
  </si>
  <si>
    <t>64682</t>
  </si>
  <si>
    <t>they will be brought forth</t>
  </si>
  <si>
    <t>يُخۡرَجُونَ</t>
  </si>
  <si>
    <t>yukh'rajuna</t>
  </si>
  <si>
    <t>64683</t>
  </si>
  <si>
    <t>64684</t>
  </si>
  <si>
    <t>64685</t>
  </si>
  <si>
    <t>64686</t>
  </si>
  <si>
    <t>will be asked to appease</t>
  </si>
  <si>
    <t>64687</t>
  </si>
  <si>
    <t>Then for Allah</t>
  </si>
  <si>
    <t>64688</t>
  </si>
  <si>
    <t>(is) all the praise</t>
  </si>
  <si>
    <t>64689</t>
  </si>
  <si>
    <t>64690</t>
  </si>
  <si>
    <t>64691</t>
  </si>
  <si>
    <t>وَرَبِّ</t>
  </si>
  <si>
    <t>64692</t>
  </si>
  <si>
    <t>64693</t>
  </si>
  <si>
    <t>(the) lord</t>
  </si>
  <si>
    <t>64694</t>
  </si>
  <si>
    <t>64695</t>
  </si>
  <si>
    <t>64696</t>
  </si>
  <si>
    <t>(is) the greatness</t>
  </si>
  <si>
    <t>64697</t>
  </si>
  <si>
    <t>64698</t>
  </si>
  <si>
    <t>64699</t>
  </si>
  <si>
    <t>64700</t>
  </si>
  <si>
    <t>64701</t>
  </si>
  <si>
    <t>64702</t>
  </si>
  <si>
    <t>64703</t>
  </si>
  <si>
    <t>64704</t>
  </si>
  <si>
    <t>64705</t>
  </si>
  <si>
    <t>64706</t>
  </si>
  <si>
    <t>64707</t>
  </si>
  <si>
    <t>64708</t>
  </si>
  <si>
    <t>64709</t>
  </si>
  <si>
    <t>64710</t>
  </si>
  <si>
    <t>64711</t>
  </si>
  <si>
    <t>64712</t>
  </si>
  <si>
    <t>64713</t>
  </si>
  <si>
    <t>64714</t>
  </si>
  <si>
    <t>64715</t>
  </si>
  <si>
    <t>64716</t>
  </si>
  <si>
    <t>64717</t>
  </si>
  <si>
    <t>64718</t>
  </si>
  <si>
    <t>64719</t>
  </si>
  <si>
    <t>64720</t>
  </si>
  <si>
    <t>64721</t>
  </si>
  <si>
    <t>64722</t>
  </si>
  <si>
    <t>64723</t>
  </si>
  <si>
    <t>64724</t>
  </si>
  <si>
    <t>64725</t>
  </si>
  <si>
    <t>64726</t>
  </si>
  <si>
    <t>64727</t>
  </si>
  <si>
    <t>64728</t>
  </si>
  <si>
    <t>64729</t>
  </si>
  <si>
    <t>64730</t>
  </si>
  <si>
    <t>64731</t>
  </si>
  <si>
    <t>64732</t>
  </si>
  <si>
    <t>64733</t>
  </si>
  <si>
    <t>64734</t>
  </si>
  <si>
    <t>64735</t>
  </si>
  <si>
    <t>64736</t>
  </si>
  <si>
    <t>64737</t>
  </si>
  <si>
    <t>64738</t>
  </si>
  <si>
    <t>64739</t>
  </si>
  <si>
    <t>(is) any share</t>
  </si>
  <si>
    <t>64740</t>
  </si>
  <si>
    <t>64741</t>
  </si>
  <si>
    <t>the heavens?</t>
  </si>
  <si>
    <t>ٱلسَّمَٰوَٰتِۖ</t>
  </si>
  <si>
    <t>64742</t>
  </si>
  <si>
    <t>64743</t>
  </si>
  <si>
    <t>64744</t>
  </si>
  <si>
    <t>64745</t>
  </si>
  <si>
    <t>64746</t>
  </si>
  <si>
    <t>64747</t>
  </si>
  <si>
    <t>64748</t>
  </si>
  <si>
    <t>a trace</t>
  </si>
  <si>
    <t>أَثَٰرَةٖ</t>
  </si>
  <si>
    <t>atharatin</t>
  </si>
  <si>
    <t>64749</t>
  </si>
  <si>
    <t>64750</t>
  </si>
  <si>
    <t>64751</t>
  </si>
  <si>
    <t>64752</t>
  </si>
  <si>
    <t>64753</t>
  </si>
  <si>
    <t>64754</t>
  </si>
  <si>
    <t>64755</t>
  </si>
  <si>
    <t>64756</t>
  </si>
  <si>
    <t>64757</t>
  </si>
  <si>
    <t>64758</t>
  </si>
  <si>
    <t>64759</t>
  </si>
  <si>
    <t>64760</t>
  </si>
  <si>
    <t>64761</t>
  </si>
  <si>
    <t>64762</t>
  </si>
  <si>
    <t>will not respond</t>
  </si>
  <si>
    <t>64763</t>
  </si>
  <si>
    <t>64764</t>
  </si>
  <si>
    <t>64765</t>
  </si>
  <si>
    <t>64766</t>
  </si>
  <si>
    <t>64767</t>
  </si>
  <si>
    <t>64768</t>
  </si>
  <si>
    <t>64769</t>
  </si>
  <si>
    <t>64770</t>
  </si>
  <si>
    <t>their calls</t>
  </si>
  <si>
    <t>دُعَآئِهِمۡ</t>
  </si>
  <si>
    <t>du'aihim</t>
  </si>
  <si>
    <t>64771</t>
  </si>
  <si>
    <t>64772</t>
  </si>
  <si>
    <t>64773</t>
  </si>
  <si>
    <t>are gathered</t>
  </si>
  <si>
    <t>حُشِرَ</t>
  </si>
  <si>
    <t>hushira</t>
  </si>
  <si>
    <t>64774</t>
  </si>
  <si>
    <t>64775</t>
  </si>
  <si>
    <t>they will be</t>
  </si>
  <si>
    <t>64776</t>
  </si>
  <si>
    <t>64777</t>
  </si>
  <si>
    <t>64778</t>
  </si>
  <si>
    <t>64779</t>
  </si>
  <si>
    <t>of their worship</t>
  </si>
  <si>
    <t>64780</t>
  </si>
  <si>
    <t>deniers</t>
  </si>
  <si>
    <t>64781</t>
  </si>
  <si>
    <t>64782</t>
  </si>
  <si>
    <t>64783</t>
  </si>
  <si>
    <t>64784</t>
  </si>
  <si>
    <t>64785</t>
  </si>
  <si>
    <t>64786</t>
  </si>
  <si>
    <t>64787</t>
  </si>
  <si>
    <t>64788</t>
  </si>
  <si>
    <t>64789</t>
  </si>
  <si>
    <t>of the truth</t>
  </si>
  <si>
    <t>64790</t>
  </si>
  <si>
    <t>64791</t>
  </si>
  <si>
    <t>64792</t>
  </si>
  <si>
    <t>64793</t>
  </si>
  <si>
    <t>64794</t>
  </si>
  <si>
    <t>64795</t>
  </si>
  <si>
    <t>64796</t>
  </si>
  <si>
    <t>64797</t>
  </si>
  <si>
    <t>He has invented it</t>
  </si>
  <si>
    <t>64798</t>
  </si>
  <si>
    <t>64799</t>
  </si>
  <si>
    <t>64800</t>
  </si>
  <si>
    <t>64801</t>
  </si>
  <si>
    <t>64802</t>
  </si>
  <si>
    <t>you have power</t>
  </si>
  <si>
    <t>64803</t>
  </si>
  <si>
    <t>64804</t>
  </si>
  <si>
    <t>64805</t>
  </si>
  <si>
    <t>64806</t>
  </si>
  <si>
    <t>شَيۡـًٔاۖ</t>
  </si>
  <si>
    <t>64807</t>
  </si>
  <si>
    <t>64808</t>
  </si>
  <si>
    <t>64809</t>
  </si>
  <si>
    <t>64810</t>
  </si>
  <si>
    <t>you utter</t>
  </si>
  <si>
    <t>64811</t>
  </si>
  <si>
    <t>64812</t>
  </si>
  <si>
    <t>Sufficient is He</t>
  </si>
  <si>
    <t>64813</t>
  </si>
  <si>
    <t>64814</t>
  </si>
  <si>
    <t>64815</t>
  </si>
  <si>
    <t>64816</t>
  </si>
  <si>
    <t>وَبَيۡنَكُمۡۖ</t>
  </si>
  <si>
    <t>64817</t>
  </si>
  <si>
    <t>64818</t>
  </si>
  <si>
    <t>64819</t>
  </si>
  <si>
    <t>64820</t>
  </si>
  <si>
    <t>64821</t>
  </si>
  <si>
    <t>64822</t>
  </si>
  <si>
    <t>64823</t>
  </si>
  <si>
    <t>a new (one)</t>
  </si>
  <si>
    <t>بِدۡعٗا</t>
  </si>
  <si>
    <t>bid'an</t>
  </si>
  <si>
    <t>64824</t>
  </si>
  <si>
    <t>64825</t>
  </si>
  <si>
    <t>64826</t>
  </si>
  <si>
    <t>64827</t>
  </si>
  <si>
    <t>64828</t>
  </si>
  <si>
    <t>64829</t>
  </si>
  <si>
    <t>will be done</t>
  </si>
  <si>
    <t>يُفۡعَلُ</t>
  </si>
  <si>
    <t>yuf'alu</t>
  </si>
  <si>
    <t>64830</t>
  </si>
  <si>
    <t>64831</t>
  </si>
  <si>
    <t>64832</t>
  </si>
  <si>
    <t>64833</t>
  </si>
  <si>
    <t>64834</t>
  </si>
  <si>
    <t>64835</t>
  </si>
  <si>
    <t>64836</t>
  </si>
  <si>
    <t>64837</t>
  </si>
  <si>
    <t>64838</t>
  </si>
  <si>
    <t>64839</t>
  </si>
  <si>
    <t>64840</t>
  </si>
  <si>
    <t>64841</t>
  </si>
  <si>
    <t>64842</t>
  </si>
  <si>
    <t>64843</t>
  </si>
  <si>
    <t>64844</t>
  </si>
  <si>
    <t>64845</t>
  </si>
  <si>
    <t>64846</t>
  </si>
  <si>
    <t>64847</t>
  </si>
  <si>
    <t>64848</t>
  </si>
  <si>
    <t>64849</t>
  </si>
  <si>
    <t>64850</t>
  </si>
  <si>
    <t>64851</t>
  </si>
  <si>
    <t>and you disbelieve</t>
  </si>
  <si>
    <t>وَكَفَرۡتُم</t>
  </si>
  <si>
    <t>wakafartum</t>
  </si>
  <si>
    <t>64852</t>
  </si>
  <si>
    <t>64853</t>
  </si>
  <si>
    <t>and testifies</t>
  </si>
  <si>
    <t>64854</t>
  </si>
  <si>
    <t>64855</t>
  </si>
  <si>
    <t>64856</t>
  </si>
  <si>
    <t>64857</t>
  </si>
  <si>
    <t>64858</t>
  </si>
  <si>
    <t>64859</t>
  </si>
  <si>
    <t>مِثۡلِهِۦ</t>
  </si>
  <si>
    <t>64860</t>
  </si>
  <si>
    <t>then he believed</t>
  </si>
  <si>
    <t>فَـَٔامَنَ</t>
  </si>
  <si>
    <t>64861</t>
  </si>
  <si>
    <t>while you are arrogant?</t>
  </si>
  <si>
    <t>وَٱسۡتَكۡبَرۡتُمۡۚ</t>
  </si>
  <si>
    <t>wa-is'takbartum</t>
  </si>
  <si>
    <t>64862</t>
  </si>
  <si>
    <t>64863</t>
  </si>
  <si>
    <t>64864</t>
  </si>
  <si>
    <t>64865</t>
  </si>
  <si>
    <t>64866</t>
  </si>
  <si>
    <t>64867</t>
  </si>
  <si>
    <t>64868</t>
  </si>
  <si>
    <t>64869</t>
  </si>
  <si>
    <t>64870</t>
  </si>
  <si>
    <t>64871</t>
  </si>
  <si>
    <t>64872</t>
  </si>
  <si>
    <t>64873</t>
  </si>
  <si>
    <t>64874</t>
  </si>
  <si>
    <t>64875</t>
  </si>
  <si>
    <t>64876</t>
  </si>
  <si>
    <t>64877</t>
  </si>
  <si>
    <t>they (would) have preceded us</t>
  </si>
  <si>
    <t>سَبَقُونَآ</t>
  </si>
  <si>
    <t>sabaquna</t>
  </si>
  <si>
    <t>64878</t>
  </si>
  <si>
    <t>64879</t>
  </si>
  <si>
    <t>64880</t>
  </si>
  <si>
    <t>64881</t>
  </si>
  <si>
    <t>they (are) guided</t>
  </si>
  <si>
    <t>يَهۡتَدُواْ</t>
  </si>
  <si>
    <t>64882</t>
  </si>
  <si>
    <t>64883</t>
  </si>
  <si>
    <t>64884</t>
  </si>
  <si>
    <t>64885</t>
  </si>
  <si>
    <t>64886</t>
  </si>
  <si>
    <t>ancient</t>
  </si>
  <si>
    <t>قَدِيمٞ</t>
  </si>
  <si>
    <t>qadimun</t>
  </si>
  <si>
    <t>64887</t>
  </si>
  <si>
    <t>And before it</t>
  </si>
  <si>
    <t>64888</t>
  </si>
  <si>
    <t>64889</t>
  </si>
  <si>
    <t>(was the) Scripture</t>
  </si>
  <si>
    <t>64890</t>
  </si>
  <si>
    <t>64891</t>
  </si>
  <si>
    <t>64892</t>
  </si>
  <si>
    <t>64893</t>
  </si>
  <si>
    <t>64894</t>
  </si>
  <si>
    <t>64895</t>
  </si>
  <si>
    <t>64896</t>
  </si>
  <si>
    <t>(in) language</t>
  </si>
  <si>
    <t>لِّسَانًا</t>
  </si>
  <si>
    <t>64897</t>
  </si>
  <si>
    <t>64898</t>
  </si>
  <si>
    <t>64899</t>
  </si>
  <si>
    <t>64900</t>
  </si>
  <si>
    <t>64901</t>
  </si>
  <si>
    <t>and (as) glad tidings</t>
  </si>
  <si>
    <t>64902</t>
  </si>
  <si>
    <t>لِلۡمُحۡسِنِينَ</t>
  </si>
  <si>
    <t>64903</t>
  </si>
  <si>
    <t>64904</t>
  </si>
  <si>
    <t>64905</t>
  </si>
  <si>
    <t>64906</t>
  </si>
  <si>
    <t>64907</t>
  </si>
  <si>
    <t>64908</t>
  </si>
  <si>
    <t>64909</t>
  </si>
  <si>
    <t>remain firm</t>
  </si>
  <si>
    <t>64910</t>
  </si>
  <si>
    <t>64911</t>
  </si>
  <si>
    <t>64912</t>
  </si>
  <si>
    <t>64913</t>
  </si>
  <si>
    <t>64914</t>
  </si>
  <si>
    <t>64915</t>
  </si>
  <si>
    <t>64916</t>
  </si>
  <si>
    <t>64917</t>
  </si>
  <si>
    <t>64918</t>
  </si>
  <si>
    <t>64919</t>
  </si>
  <si>
    <t>64920</t>
  </si>
  <si>
    <t>64921</t>
  </si>
  <si>
    <t>64922</t>
  </si>
  <si>
    <t>64923</t>
  </si>
  <si>
    <t>64924</t>
  </si>
  <si>
    <t>64925</t>
  </si>
  <si>
    <t>64926</t>
  </si>
  <si>
    <t>64927</t>
  </si>
  <si>
    <t>64928</t>
  </si>
  <si>
    <t>إِحۡسَٰنًاۖ</t>
  </si>
  <si>
    <t>64929</t>
  </si>
  <si>
    <t>Carried him</t>
  </si>
  <si>
    <t>64930</t>
  </si>
  <si>
    <t>64931</t>
  </si>
  <si>
    <t>(with) hardship</t>
  </si>
  <si>
    <t>كُرۡهٗا</t>
  </si>
  <si>
    <t>kur'han</t>
  </si>
  <si>
    <t>64932</t>
  </si>
  <si>
    <t>and gave birth to him</t>
  </si>
  <si>
    <t>وَوَضَعَتۡهُ</t>
  </si>
  <si>
    <t>wawada'athu</t>
  </si>
  <si>
    <t>64933</t>
  </si>
  <si>
    <t>كُرۡهٗاۖ</t>
  </si>
  <si>
    <t>64934</t>
  </si>
  <si>
    <t>And (the) bearing of him</t>
  </si>
  <si>
    <t>وَحَمۡلُهُۥ</t>
  </si>
  <si>
    <t>wahamluhu</t>
  </si>
  <si>
    <t>64935</t>
  </si>
  <si>
    <t>and (the) weaning of him</t>
  </si>
  <si>
    <t>64936</t>
  </si>
  <si>
    <t>(is) thirty</t>
  </si>
  <si>
    <t>ثَلَٰثُونَ</t>
  </si>
  <si>
    <t>thalathuna</t>
  </si>
  <si>
    <t>64937</t>
  </si>
  <si>
    <t>month(s)</t>
  </si>
  <si>
    <t>شَهۡرًاۚ</t>
  </si>
  <si>
    <t>64938</t>
  </si>
  <si>
    <t>64939</t>
  </si>
  <si>
    <t>64940</t>
  </si>
  <si>
    <t>64941</t>
  </si>
  <si>
    <t>64942</t>
  </si>
  <si>
    <t>and reaches</t>
  </si>
  <si>
    <t>وَبَلَغَ</t>
  </si>
  <si>
    <t>wabalagha</t>
  </si>
  <si>
    <t>64943</t>
  </si>
  <si>
    <t>64944</t>
  </si>
  <si>
    <t>سَنَةٗ</t>
  </si>
  <si>
    <t>64945</t>
  </si>
  <si>
    <t>64946</t>
  </si>
  <si>
    <t>64947</t>
  </si>
  <si>
    <t>grant me (the) power</t>
  </si>
  <si>
    <t>64948</t>
  </si>
  <si>
    <t>64949</t>
  </si>
  <si>
    <t>I may be grateful</t>
  </si>
  <si>
    <t>64950</t>
  </si>
  <si>
    <t>(for) Your favor</t>
  </si>
  <si>
    <t>64951</t>
  </si>
  <si>
    <t>64952</t>
  </si>
  <si>
    <t>64953</t>
  </si>
  <si>
    <t>64954</t>
  </si>
  <si>
    <t>64955</t>
  </si>
  <si>
    <t>64956</t>
  </si>
  <si>
    <t>64957</t>
  </si>
  <si>
    <t>64958</t>
  </si>
  <si>
    <t>64959</t>
  </si>
  <si>
    <t>which please You</t>
  </si>
  <si>
    <t>64960</t>
  </si>
  <si>
    <t>and make righteous</t>
  </si>
  <si>
    <t>64961</t>
  </si>
  <si>
    <t>64962</t>
  </si>
  <si>
    <t>64963</t>
  </si>
  <si>
    <t>my offspring</t>
  </si>
  <si>
    <t>ذُرِّيَّتِيٓۖ</t>
  </si>
  <si>
    <t>64964</t>
  </si>
  <si>
    <t>64965</t>
  </si>
  <si>
    <t>64966</t>
  </si>
  <si>
    <t>64967</t>
  </si>
  <si>
    <t>64968</t>
  </si>
  <si>
    <t>64969</t>
  </si>
  <si>
    <t>those who submit</t>
  </si>
  <si>
    <t>64970</t>
  </si>
  <si>
    <t>64971</t>
  </si>
  <si>
    <t>64972</t>
  </si>
  <si>
    <t>We will accept</t>
  </si>
  <si>
    <t>نَتَقَبَّلُ</t>
  </si>
  <si>
    <t>nataqabbalu</t>
  </si>
  <si>
    <t>64973</t>
  </si>
  <si>
    <t>64974</t>
  </si>
  <si>
    <t>64975</t>
  </si>
  <si>
    <t>64976</t>
  </si>
  <si>
    <t>64977</t>
  </si>
  <si>
    <t>and We will overlook</t>
  </si>
  <si>
    <t>وَنَتَجَاوَزُ</t>
  </si>
  <si>
    <t>wanatajawazu</t>
  </si>
  <si>
    <t>64978</t>
  </si>
  <si>
    <t>64979</t>
  </si>
  <si>
    <t>64980</t>
  </si>
  <si>
    <t>64981</t>
  </si>
  <si>
    <t>64982</t>
  </si>
  <si>
    <t>64983</t>
  </si>
  <si>
    <t>64984</t>
  </si>
  <si>
    <t>ٱلصِّدۡقِ</t>
  </si>
  <si>
    <t>al-sid'qi</t>
  </si>
  <si>
    <t>64985</t>
  </si>
  <si>
    <t>64986</t>
  </si>
  <si>
    <t>64987</t>
  </si>
  <si>
    <t>64988</t>
  </si>
  <si>
    <t>But the one who</t>
  </si>
  <si>
    <t>64989</t>
  </si>
  <si>
    <t>64990</t>
  </si>
  <si>
    <t>لِوَٰلِدَيۡهِ</t>
  </si>
  <si>
    <t>liwalidayhi</t>
  </si>
  <si>
    <t>64991</t>
  </si>
  <si>
    <t>64992</t>
  </si>
  <si>
    <t>to both of you!</t>
  </si>
  <si>
    <t>64993</t>
  </si>
  <si>
    <t>Do you promise me</t>
  </si>
  <si>
    <t>أَتَعِدَانِنِيٓ</t>
  </si>
  <si>
    <t>ata'idanini</t>
  </si>
  <si>
    <t>64994</t>
  </si>
  <si>
    <t>64995</t>
  </si>
  <si>
    <t>I will be brought forth</t>
  </si>
  <si>
    <t>أُخۡرَجَ</t>
  </si>
  <si>
    <t>ukh'raja</t>
  </si>
  <si>
    <t>64996</t>
  </si>
  <si>
    <t>and have already passed away</t>
  </si>
  <si>
    <t>64997</t>
  </si>
  <si>
    <t>خَلَتِ</t>
  </si>
  <si>
    <t>khalati</t>
  </si>
  <si>
    <t>64998</t>
  </si>
  <si>
    <t>ٱلۡقُرُونُ</t>
  </si>
  <si>
    <t>al-qurunu</t>
  </si>
  <si>
    <t>64999</t>
  </si>
  <si>
    <t>before me?</t>
  </si>
  <si>
    <t>65000</t>
  </si>
  <si>
    <t>65001</t>
  </si>
  <si>
    <t>And they both</t>
  </si>
  <si>
    <t>وَهُمَا</t>
  </si>
  <si>
    <t>wahuma</t>
  </si>
  <si>
    <t>65002</t>
  </si>
  <si>
    <t>seek help</t>
  </si>
  <si>
    <t>يَسۡتَغِيثَانِ</t>
  </si>
  <si>
    <t>yastaghithani</t>
  </si>
  <si>
    <t>65003</t>
  </si>
  <si>
    <t>65004</t>
  </si>
  <si>
    <t>وَيۡلَكَ</t>
  </si>
  <si>
    <t>waylaka</t>
  </si>
  <si>
    <t>65005</t>
  </si>
  <si>
    <t>Believe!</t>
  </si>
  <si>
    <t>ءَامِنۡ</t>
  </si>
  <si>
    <t>65006</t>
  </si>
  <si>
    <t>65007</t>
  </si>
  <si>
    <t>65008</t>
  </si>
  <si>
    <t>65009</t>
  </si>
  <si>
    <t>65010</t>
  </si>
  <si>
    <t>But he says</t>
  </si>
  <si>
    <t>65011</t>
  </si>
  <si>
    <t>65012</t>
  </si>
  <si>
    <t>65013</t>
  </si>
  <si>
    <t>65014</t>
  </si>
  <si>
    <t>(the) stories</t>
  </si>
  <si>
    <t>65015</t>
  </si>
  <si>
    <t>65016</t>
  </si>
  <si>
    <t>65017</t>
  </si>
  <si>
    <t>65018</t>
  </si>
  <si>
    <t>65019</t>
  </si>
  <si>
    <t>65020</t>
  </si>
  <si>
    <t>65021</t>
  </si>
  <si>
    <t>65022</t>
  </si>
  <si>
    <t>65023</t>
  </si>
  <si>
    <t>(that) already passed away</t>
  </si>
  <si>
    <t>65024</t>
  </si>
  <si>
    <t>65025</t>
  </si>
  <si>
    <t>65026</t>
  </si>
  <si>
    <t>65027</t>
  </si>
  <si>
    <t>65028</t>
  </si>
  <si>
    <t>(the) jinn</t>
  </si>
  <si>
    <t>65029</t>
  </si>
  <si>
    <t>65030</t>
  </si>
  <si>
    <t>65031</t>
  </si>
  <si>
    <t>65032</t>
  </si>
  <si>
    <t>65033</t>
  </si>
  <si>
    <t>65034</t>
  </si>
  <si>
    <t>(are) degrees</t>
  </si>
  <si>
    <t>65035</t>
  </si>
  <si>
    <t>65036</t>
  </si>
  <si>
    <t>عَمِلُواْۖ</t>
  </si>
  <si>
    <t>65037</t>
  </si>
  <si>
    <t>and that He may fully compensate them</t>
  </si>
  <si>
    <t>وَلِيُوَفِّيَهُمۡ</t>
  </si>
  <si>
    <t>waliyuwaffiyahum</t>
  </si>
  <si>
    <t>65038</t>
  </si>
  <si>
    <t>65039</t>
  </si>
  <si>
    <t>65040</t>
  </si>
  <si>
    <t>65041</t>
  </si>
  <si>
    <t>65042</t>
  </si>
  <si>
    <t>65043</t>
  </si>
  <si>
    <t>will be exposed</t>
  </si>
  <si>
    <t>يُعۡرَضُ</t>
  </si>
  <si>
    <t>yu'radu</t>
  </si>
  <si>
    <t>65044</t>
  </si>
  <si>
    <t>65045</t>
  </si>
  <si>
    <t>65046</t>
  </si>
  <si>
    <t>65047</t>
  </si>
  <si>
    <t>65048</t>
  </si>
  <si>
    <t>You exhausted</t>
  </si>
  <si>
    <t>أَذۡهَبۡتُمۡ</t>
  </si>
  <si>
    <t>adhhabtum</t>
  </si>
  <si>
    <t>65049</t>
  </si>
  <si>
    <t>your good things</t>
  </si>
  <si>
    <t>طَيِّبَٰتِكُمۡ</t>
  </si>
  <si>
    <t>tayyibatikum</t>
  </si>
  <si>
    <t>65050</t>
  </si>
  <si>
    <t>65051</t>
  </si>
  <si>
    <t>حَيَاتِكُمُ</t>
  </si>
  <si>
    <t>hayatikumu</t>
  </si>
  <si>
    <t>65052</t>
  </si>
  <si>
    <t>65053</t>
  </si>
  <si>
    <t>and you took your pleasures</t>
  </si>
  <si>
    <t>وَٱسۡتَمۡتَعۡتُم</t>
  </si>
  <si>
    <t>wa-is'tamta'tum</t>
  </si>
  <si>
    <t>65054</t>
  </si>
  <si>
    <t>65055</t>
  </si>
  <si>
    <t>65056</t>
  </si>
  <si>
    <t>65057</t>
  </si>
  <si>
    <t>65058</t>
  </si>
  <si>
    <t>65059</t>
  </si>
  <si>
    <t>65060</t>
  </si>
  <si>
    <t>65061</t>
  </si>
  <si>
    <t>65062</t>
  </si>
  <si>
    <t>65063</t>
  </si>
  <si>
    <t>65064</t>
  </si>
  <si>
    <t>65065</t>
  </si>
  <si>
    <t>65066</t>
  </si>
  <si>
    <t>65067</t>
  </si>
  <si>
    <t>65068</t>
  </si>
  <si>
    <t>تَفۡسُقُونَ</t>
  </si>
  <si>
    <t>tafsuquna</t>
  </si>
  <si>
    <t>65069</t>
  </si>
  <si>
    <t>۞وَٱذۡكُرۡ</t>
  </si>
  <si>
    <t>65070</t>
  </si>
  <si>
    <t>(the) brother</t>
  </si>
  <si>
    <t>أَخَا</t>
  </si>
  <si>
    <t>akha</t>
  </si>
  <si>
    <t>65071</t>
  </si>
  <si>
    <t>65072</t>
  </si>
  <si>
    <t>65073</t>
  </si>
  <si>
    <t>he warned</t>
  </si>
  <si>
    <t>أَنذَرَ</t>
  </si>
  <si>
    <t>andhara</t>
  </si>
  <si>
    <t>65074</t>
  </si>
  <si>
    <t>65075</t>
  </si>
  <si>
    <t>in the AlAhqaf</t>
  </si>
  <si>
    <t>بِٱلۡأَحۡقَافِ</t>
  </si>
  <si>
    <t>bil-ahqafi</t>
  </si>
  <si>
    <t>65076</t>
  </si>
  <si>
    <t>and had already passed away</t>
  </si>
  <si>
    <t>65077</t>
  </si>
  <si>
    <t>65078</t>
  </si>
  <si>
    <t>[the] warners</t>
  </si>
  <si>
    <t>ٱلنُّذُرُ</t>
  </si>
  <si>
    <t>al-nudhuru</t>
  </si>
  <si>
    <t>65079</t>
  </si>
  <si>
    <t>65080</t>
  </si>
  <si>
    <t>65081</t>
  </si>
  <si>
    <t>65082</t>
  </si>
  <si>
    <t>and after him</t>
  </si>
  <si>
    <t>65083</t>
  </si>
  <si>
    <t>خَلۡفِهِۦٓ</t>
  </si>
  <si>
    <t>65084</t>
  </si>
  <si>
    <t>65085</t>
  </si>
  <si>
    <t>65086</t>
  </si>
  <si>
    <t>65087</t>
  </si>
  <si>
    <t>65088</t>
  </si>
  <si>
    <t>65089</t>
  </si>
  <si>
    <t>65090</t>
  </si>
  <si>
    <t>65091</t>
  </si>
  <si>
    <t>65092</t>
  </si>
  <si>
    <t>65093</t>
  </si>
  <si>
    <t>65094</t>
  </si>
  <si>
    <t>65095</t>
  </si>
  <si>
    <t>65096</t>
  </si>
  <si>
    <t>لِتَأۡفِكَنَا</t>
  </si>
  <si>
    <t>litafikana</t>
  </si>
  <si>
    <t>65097</t>
  </si>
  <si>
    <t>65098</t>
  </si>
  <si>
    <t>our gods?</t>
  </si>
  <si>
    <t>65099</t>
  </si>
  <si>
    <t>65100</t>
  </si>
  <si>
    <t>65101</t>
  </si>
  <si>
    <t>you threaten us</t>
  </si>
  <si>
    <t>65102</t>
  </si>
  <si>
    <t>65103</t>
  </si>
  <si>
    <t>65104</t>
  </si>
  <si>
    <t>65105</t>
  </si>
  <si>
    <t>65106</t>
  </si>
  <si>
    <t>65107</t>
  </si>
  <si>
    <t>65108</t>
  </si>
  <si>
    <t>65109</t>
  </si>
  <si>
    <t>65110</t>
  </si>
  <si>
    <t>65111</t>
  </si>
  <si>
    <t>and I convey to you</t>
  </si>
  <si>
    <t>وَأُبَلِّغُكُم</t>
  </si>
  <si>
    <t>wa-uballighukum</t>
  </si>
  <si>
    <t>65112</t>
  </si>
  <si>
    <t>65113</t>
  </si>
  <si>
    <t>I am sent</t>
  </si>
  <si>
    <t>65114</t>
  </si>
  <si>
    <t>65115</t>
  </si>
  <si>
    <t>65116</t>
  </si>
  <si>
    <t>I see you</t>
  </si>
  <si>
    <t>65117</t>
  </si>
  <si>
    <t>65118</t>
  </si>
  <si>
    <t>65119</t>
  </si>
  <si>
    <t>65120</t>
  </si>
  <si>
    <t>they saw it</t>
  </si>
  <si>
    <t>رَأَوۡهُ</t>
  </si>
  <si>
    <t>ra-awhu</t>
  </si>
  <si>
    <t>65121</t>
  </si>
  <si>
    <t>(as) a cloud</t>
  </si>
  <si>
    <t>عَارِضٗا</t>
  </si>
  <si>
    <t>aridan</t>
  </si>
  <si>
    <t>65122</t>
  </si>
  <si>
    <t>approaching</t>
  </si>
  <si>
    <t>مُّسۡتَقۡبِلَ</t>
  </si>
  <si>
    <t>mus'taqbila</t>
  </si>
  <si>
    <t>65123</t>
  </si>
  <si>
    <t>their valleys</t>
  </si>
  <si>
    <t>أَوۡدِيَتِهِمۡ</t>
  </si>
  <si>
    <t>awdiyatihim</t>
  </si>
  <si>
    <t>65124</t>
  </si>
  <si>
    <t>65125</t>
  </si>
  <si>
    <t>65126</t>
  </si>
  <si>
    <t>(is) a cloud</t>
  </si>
  <si>
    <t>عَارِضٞ</t>
  </si>
  <si>
    <t>aridun</t>
  </si>
  <si>
    <t>65127</t>
  </si>
  <si>
    <t>bringing us rain</t>
  </si>
  <si>
    <t>مُّمۡطِرُنَاۚ</t>
  </si>
  <si>
    <t>mum'tiruna</t>
  </si>
  <si>
    <t>65128</t>
  </si>
  <si>
    <t>65129</t>
  </si>
  <si>
    <t>65130</t>
  </si>
  <si>
    <t>65131</t>
  </si>
  <si>
    <t>you were asking it to be hastened</t>
  </si>
  <si>
    <t>ٱسۡتَعۡجَلۡتُم</t>
  </si>
  <si>
    <t>is'ta'jaltum</t>
  </si>
  <si>
    <t>65132</t>
  </si>
  <si>
    <t>65133</t>
  </si>
  <si>
    <t>رِيحٞ</t>
  </si>
  <si>
    <t>65134</t>
  </si>
  <si>
    <t>65135</t>
  </si>
  <si>
    <t>65136</t>
  </si>
  <si>
    <t>65137</t>
  </si>
  <si>
    <t>Destroying</t>
  </si>
  <si>
    <t>تُدَمِّرُ</t>
  </si>
  <si>
    <t>tudammiru</t>
  </si>
  <si>
    <t>65138</t>
  </si>
  <si>
    <t>65139</t>
  </si>
  <si>
    <t>65140</t>
  </si>
  <si>
    <t>by (the) command</t>
  </si>
  <si>
    <t>65141</t>
  </si>
  <si>
    <t>65142</t>
  </si>
  <si>
    <t>Then they became (such)</t>
  </si>
  <si>
    <t>65143</t>
  </si>
  <si>
    <t>65144</t>
  </si>
  <si>
    <t>is seen</t>
  </si>
  <si>
    <t>يُرَىٰٓ</t>
  </si>
  <si>
    <t>yura</t>
  </si>
  <si>
    <t>65145</t>
  </si>
  <si>
    <t>65146</t>
  </si>
  <si>
    <t>مَسَٰكِنُهُمۡۚ</t>
  </si>
  <si>
    <t>65147</t>
  </si>
  <si>
    <t>65148</t>
  </si>
  <si>
    <t>65149</t>
  </si>
  <si>
    <t>65150</t>
  </si>
  <si>
    <t>[the] criminals</t>
  </si>
  <si>
    <t>65151</t>
  </si>
  <si>
    <t>65152</t>
  </si>
  <si>
    <t>مَكَّنَّٰهُمۡ</t>
  </si>
  <si>
    <t>65153</t>
  </si>
  <si>
    <t>65154</t>
  </si>
  <si>
    <t>65155</t>
  </si>
  <si>
    <t>We have established you</t>
  </si>
  <si>
    <t>مَّكَّنَّٰكُمۡ</t>
  </si>
  <si>
    <t>65156</t>
  </si>
  <si>
    <t>65157</t>
  </si>
  <si>
    <t>65158</t>
  </si>
  <si>
    <t>65159</t>
  </si>
  <si>
    <t>hearing</t>
  </si>
  <si>
    <t>سَمۡعٗا</t>
  </si>
  <si>
    <t>65160</t>
  </si>
  <si>
    <t>وَأَبۡصَٰرٗا</t>
  </si>
  <si>
    <t>wa-absaran</t>
  </si>
  <si>
    <t>65161</t>
  </si>
  <si>
    <t>and hearts</t>
  </si>
  <si>
    <t>وَأَفۡـِٔدَةٗ</t>
  </si>
  <si>
    <t>wa-afidatan</t>
  </si>
  <si>
    <t>65162</t>
  </si>
  <si>
    <t>65163</t>
  </si>
  <si>
    <t>65164</t>
  </si>
  <si>
    <t>65165</t>
  </si>
  <si>
    <t>65166</t>
  </si>
  <si>
    <t>65167</t>
  </si>
  <si>
    <t>65168</t>
  </si>
  <si>
    <t>65169</t>
  </si>
  <si>
    <t>أَفۡـِٔدَتُهُم</t>
  </si>
  <si>
    <t>afidatuhum</t>
  </si>
  <si>
    <t>65170</t>
  </si>
  <si>
    <t>65171</t>
  </si>
  <si>
    <t>65172</t>
  </si>
  <si>
    <t>65173</t>
  </si>
  <si>
    <t>65174</t>
  </si>
  <si>
    <t>65175</t>
  </si>
  <si>
    <t>65176</t>
  </si>
  <si>
    <t>65177</t>
  </si>
  <si>
    <t>65178</t>
  </si>
  <si>
    <t>65179</t>
  </si>
  <si>
    <t>65180</t>
  </si>
  <si>
    <t>65181</t>
  </si>
  <si>
    <t>65182</t>
  </si>
  <si>
    <t>ridicule</t>
  </si>
  <si>
    <t>65183</t>
  </si>
  <si>
    <t>65184</t>
  </si>
  <si>
    <t>65185</t>
  </si>
  <si>
    <t>65186</t>
  </si>
  <si>
    <t>surrounds you</t>
  </si>
  <si>
    <t>65187</t>
  </si>
  <si>
    <t>65188</t>
  </si>
  <si>
    <t>65189</t>
  </si>
  <si>
    <t>and We have diversified</t>
  </si>
  <si>
    <t>65190</t>
  </si>
  <si>
    <t>65191</t>
  </si>
  <si>
    <t>65192</t>
  </si>
  <si>
    <t>65193</t>
  </si>
  <si>
    <t>Then why (did) not</t>
  </si>
  <si>
    <t>65194</t>
  </si>
  <si>
    <t>help them</t>
  </si>
  <si>
    <t>نَصَرَهُمُ</t>
  </si>
  <si>
    <t>nasarahumu</t>
  </si>
  <si>
    <t>65195</t>
  </si>
  <si>
    <t>65196</t>
  </si>
  <si>
    <t>65197</t>
  </si>
  <si>
    <t>65198</t>
  </si>
  <si>
    <t>65199</t>
  </si>
  <si>
    <t>65200</t>
  </si>
  <si>
    <t>gods as a way of approach?</t>
  </si>
  <si>
    <t>قُرۡبَانًا</t>
  </si>
  <si>
    <t>65201</t>
  </si>
  <si>
    <t>ءَالِهَةَۢۖ</t>
  </si>
  <si>
    <t>65202</t>
  </si>
  <si>
    <t>65203</t>
  </si>
  <si>
    <t>they were lost</t>
  </si>
  <si>
    <t>65204</t>
  </si>
  <si>
    <t>65205</t>
  </si>
  <si>
    <t>65206</t>
  </si>
  <si>
    <t>(was) their falsehood</t>
  </si>
  <si>
    <t>إِفۡكُهُمۡ</t>
  </si>
  <si>
    <t>if'kuhum</t>
  </si>
  <si>
    <t>65207</t>
  </si>
  <si>
    <t>65208</t>
  </si>
  <si>
    <t>65209</t>
  </si>
  <si>
    <t>65210</t>
  </si>
  <si>
    <t>65211</t>
  </si>
  <si>
    <t>We directed</t>
  </si>
  <si>
    <t>صَرَفۡنَآ</t>
  </si>
  <si>
    <t>sarafna</t>
  </si>
  <si>
    <t>65212</t>
  </si>
  <si>
    <t>65213</t>
  </si>
  <si>
    <t>65214</t>
  </si>
  <si>
    <t>65215</t>
  </si>
  <si>
    <t>65216</t>
  </si>
  <si>
    <t>65217</t>
  </si>
  <si>
    <t>(to) the Quran</t>
  </si>
  <si>
    <t>65218</t>
  </si>
  <si>
    <t>65219</t>
  </si>
  <si>
    <t>they attended it</t>
  </si>
  <si>
    <t>حَضَرُوهُ</t>
  </si>
  <si>
    <t>hadaruhu</t>
  </si>
  <si>
    <t>65220</t>
  </si>
  <si>
    <t>65221</t>
  </si>
  <si>
    <t>Listen quietly</t>
  </si>
  <si>
    <t>أَنصِتُواْۖ</t>
  </si>
  <si>
    <t>ansitu</t>
  </si>
  <si>
    <t>65222</t>
  </si>
  <si>
    <t>65223</t>
  </si>
  <si>
    <t>it was concluded</t>
  </si>
  <si>
    <t>65224</t>
  </si>
  <si>
    <t>they turned back</t>
  </si>
  <si>
    <t>65225</t>
  </si>
  <si>
    <t>65226</t>
  </si>
  <si>
    <t>قَوۡمِهِم</t>
  </si>
  <si>
    <t>65227</t>
  </si>
  <si>
    <t>(as) warners</t>
  </si>
  <si>
    <t>65228</t>
  </si>
  <si>
    <t>65229</t>
  </si>
  <si>
    <t>O our people!</t>
  </si>
  <si>
    <t>يَٰقَوۡمَنَآ</t>
  </si>
  <si>
    <t>yaqawmana</t>
  </si>
  <si>
    <t>65230</t>
  </si>
  <si>
    <t>65231</t>
  </si>
  <si>
    <t>[we] have heard</t>
  </si>
  <si>
    <t>65232</t>
  </si>
  <si>
    <t>كِتَٰبًا</t>
  </si>
  <si>
    <t>65233</t>
  </si>
  <si>
    <t>65234</t>
  </si>
  <si>
    <t>65235</t>
  </si>
  <si>
    <t>65236</t>
  </si>
  <si>
    <t>65237</t>
  </si>
  <si>
    <t>65238</t>
  </si>
  <si>
    <t>65239</t>
  </si>
  <si>
    <t>65240</t>
  </si>
  <si>
    <t>65241</t>
  </si>
  <si>
    <t>65242</t>
  </si>
  <si>
    <t>65243</t>
  </si>
  <si>
    <t>65244</t>
  </si>
  <si>
    <t>65245</t>
  </si>
  <si>
    <t>طَرِيقٖ</t>
  </si>
  <si>
    <t>tariqin</t>
  </si>
  <si>
    <t>65246</t>
  </si>
  <si>
    <t>65247</t>
  </si>
  <si>
    <t>65248</t>
  </si>
  <si>
    <t>أَجِيبُواْ</t>
  </si>
  <si>
    <t>ajibu</t>
  </si>
  <si>
    <t>65249</t>
  </si>
  <si>
    <t>(to the) caller</t>
  </si>
  <si>
    <t>دَاعِيَ</t>
  </si>
  <si>
    <t>da'iya</t>
  </si>
  <si>
    <t>65250</t>
  </si>
  <si>
    <t>65251</t>
  </si>
  <si>
    <t>65252</t>
  </si>
  <si>
    <t>65253</t>
  </si>
  <si>
    <t>يَغۡفِرۡ</t>
  </si>
  <si>
    <t>yaghfir</t>
  </si>
  <si>
    <t>65254</t>
  </si>
  <si>
    <t>65255</t>
  </si>
  <si>
    <t>65256</t>
  </si>
  <si>
    <t>65257</t>
  </si>
  <si>
    <t>and will protect you</t>
  </si>
  <si>
    <t>وَيُجِرۡكُم</t>
  </si>
  <si>
    <t>wayujir'kum</t>
  </si>
  <si>
    <t>65258</t>
  </si>
  <si>
    <t>65259</t>
  </si>
  <si>
    <t>65260</t>
  </si>
  <si>
    <t>65261</t>
  </si>
  <si>
    <t>65262</t>
  </si>
  <si>
    <t>65263</t>
  </si>
  <si>
    <t>يُجِبۡ</t>
  </si>
  <si>
    <t>yujib</t>
  </si>
  <si>
    <t>65264</t>
  </si>
  <si>
    <t>65265</t>
  </si>
  <si>
    <t>65266</t>
  </si>
  <si>
    <t>65267</t>
  </si>
  <si>
    <t>he can escape</t>
  </si>
  <si>
    <t>بِمُعۡجِزٖ</t>
  </si>
  <si>
    <t>bimu'jizin</t>
  </si>
  <si>
    <t>65268</t>
  </si>
  <si>
    <t>65269</t>
  </si>
  <si>
    <t>65270</t>
  </si>
  <si>
    <t>65271</t>
  </si>
  <si>
    <t>65272</t>
  </si>
  <si>
    <t>65273</t>
  </si>
  <si>
    <t>65274</t>
  </si>
  <si>
    <t>أَوۡلِيَآءُۚ</t>
  </si>
  <si>
    <t>65275</t>
  </si>
  <si>
    <t>65276</t>
  </si>
  <si>
    <t>65277</t>
  </si>
  <si>
    <t>65278</t>
  </si>
  <si>
    <t>65279</t>
  </si>
  <si>
    <t>65280</t>
  </si>
  <si>
    <t>65281</t>
  </si>
  <si>
    <t>65282</t>
  </si>
  <si>
    <t>65283</t>
  </si>
  <si>
    <t>65284</t>
  </si>
  <si>
    <t>65285</t>
  </si>
  <si>
    <t>65286</t>
  </si>
  <si>
    <t>65287</t>
  </si>
  <si>
    <t>and (was) not</t>
  </si>
  <si>
    <t>65288</t>
  </si>
  <si>
    <t>tired</t>
  </si>
  <si>
    <t>يَعۡيَ</t>
  </si>
  <si>
    <t>ya'ya</t>
  </si>
  <si>
    <t>65289</t>
  </si>
  <si>
    <t>by their creation</t>
  </si>
  <si>
    <t>بِخَلۡقِهِنَّ</t>
  </si>
  <si>
    <t>bikhalqihinna</t>
  </si>
  <si>
    <t>65290</t>
  </si>
  <si>
    <t>(is) able</t>
  </si>
  <si>
    <t>65291</t>
  </si>
  <si>
    <t>to give life</t>
  </si>
  <si>
    <t>65292</t>
  </si>
  <si>
    <t>65293</t>
  </si>
  <si>
    <t>يُحۡـِۧيَ</t>
  </si>
  <si>
    <t>yuh'yiya</t>
  </si>
  <si>
    <t>65294</t>
  </si>
  <si>
    <t>(to) the dead?</t>
  </si>
  <si>
    <t>ٱلۡمَوۡتَىٰۚ</t>
  </si>
  <si>
    <t>65295</t>
  </si>
  <si>
    <t>65296</t>
  </si>
  <si>
    <t>65297</t>
  </si>
  <si>
    <t>65298</t>
  </si>
  <si>
    <t>65299</t>
  </si>
  <si>
    <t>65300</t>
  </si>
  <si>
    <t>65301</t>
  </si>
  <si>
    <t>65302</t>
  </si>
  <si>
    <t>are exposed</t>
  </si>
  <si>
    <t>65303</t>
  </si>
  <si>
    <t>65304</t>
  </si>
  <si>
    <t>65305</t>
  </si>
  <si>
    <t>65306</t>
  </si>
  <si>
    <t>65307</t>
  </si>
  <si>
    <t>65308</t>
  </si>
  <si>
    <t>65309</t>
  </si>
  <si>
    <t>65310</t>
  </si>
  <si>
    <t>65311</t>
  </si>
  <si>
    <t>65312</t>
  </si>
  <si>
    <t>65313</t>
  </si>
  <si>
    <t>65314</t>
  </si>
  <si>
    <t>65315</t>
  </si>
  <si>
    <t>65316</t>
  </si>
  <si>
    <t>65317</t>
  </si>
  <si>
    <t>65318</t>
  </si>
  <si>
    <t>65319</t>
  </si>
  <si>
    <t>65320</t>
  </si>
  <si>
    <t>65321</t>
  </si>
  <si>
    <t>had patience</t>
  </si>
  <si>
    <t>65322</t>
  </si>
  <si>
    <t>those of determination</t>
  </si>
  <si>
    <t>65323</t>
  </si>
  <si>
    <t>ٱلۡعَزۡمِ</t>
  </si>
  <si>
    <t>al-'azmi</t>
  </si>
  <si>
    <t>65324</t>
  </si>
  <si>
    <t>65325</t>
  </si>
  <si>
    <t>65326</t>
  </si>
  <si>
    <t>65327</t>
  </si>
  <si>
    <t>seek to hasten</t>
  </si>
  <si>
    <t>تَسۡتَعۡجِل</t>
  </si>
  <si>
    <t>tasta'jil</t>
  </si>
  <si>
    <t>65328</t>
  </si>
  <si>
    <t>65329</t>
  </si>
  <si>
    <t>As if they had</t>
  </si>
  <si>
    <t>65330</t>
  </si>
  <si>
    <t>65331</t>
  </si>
  <si>
    <t>65332</t>
  </si>
  <si>
    <t>65333</t>
  </si>
  <si>
    <t>65334</t>
  </si>
  <si>
    <t>65335</t>
  </si>
  <si>
    <t>65336</t>
  </si>
  <si>
    <t>65337</t>
  </si>
  <si>
    <t>65338</t>
  </si>
  <si>
    <t>65339</t>
  </si>
  <si>
    <t>نَّهَارِۭۚ</t>
  </si>
  <si>
    <t>naharin</t>
  </si>
  <si>
    <t>65340</t>
  </si>
  <si>
    <t>A notification</t>
  </si>
  <si>
    <t>بَلَٰغٞۚ</t>
  </si>
  <si>
    <t>65341</t>
  </si>
  <si>
    <t>But will</t>
  </si>
  <si>
    <t>65342</t>
  </si>
  <si>
    <t>65343</t>
  </si>
  <si>
    <t>65344</t>
  </si>
  <si>
    <t>65345</t>
  </si>
  <si>
    <t>the defiantly disobedient?</t>
  </si>
  <si>
    <t>65346</t>
  </si>
  <si>
    <t>65347</t>
  </si>
  <si>
    <t>65348</t>
  </si>
  <si>
    <t>65349</t>
  </si>
  <si>
    <t>65350</t>
  </si>
  <si>
    <t>(the) way of Allah</t>
  </si>
  <si>
    <t>65351</t>
  </si>
  <si>
    <t>65352</t>
  </si>
  <si>
    <t>He will cause to be lost</t>
  </si>
  <si>
    <t>65353</t>
  </si>
  <si>
    <t>65354</t>
  </si>
  <si>
    <t>65355</t>
  </si>
  <si>
    <t>65356</t>
  </si>
  <si>
    <t>65357</t>
  </si>
  <si>
    <t>65358</t>
  </si>
  <si>
    <t>وَءَامَنُواْ</t>
  </si>
  <si>
    <t>65359</t>
  </si>
  <si>
    <t>65360</t>
  </si>
  <si>
    <t>65361</t>
  </si>
  <si>
    <t>65362</t>
  </si>
  <si>
    <t>مُحَمَّدٖ</t>
  </si>
  <si>
    <t>muhammadin</t>
  </si>
  <si>
    <t>65363</t>
  </si>
  <si>
    <t>65364</t>
  </si>
  <si>
    <t>65365</t>
  </si>
  <si>
    <t>65366</t>
  </si>
  <si>
    <t>65367</t>
  </si>
  <si>
    <t>He will remove</t>
  </si>
  <si>
    <t>كَفَّرَ</t>
  </si>
  <si>
    <t>kaffara</t>
  </si>
  <si>
    <t>65368</t>
  </si>
  <si>
    <t>65369</t>
  </si>
  <si>
    <t>their misdeeds</t>
  </si>
  <si>
    <t>65370</t>
  </si>
  <si>
    <t>and improve</t>
  </si>
  <si>
    <t>65371</t>
  </si>
  <si>
    <t>their condition</t>
  </si>
  <si>
    <t>بَالَهُمۡ</t>
  </si>
  <si>
    <t>balahum</t>
  </si>
  <si>
    <t>65372</t>
  </si>
  <si>
    <t>65373</t>
  </si>
  <si>
    <t>65374</t>
  </si>
  <si>
    <t>65375</t>
  </si>
  <si>
    <t>65376</t>
  </si>
  <si>
    <t>65377</t>
  </si>
  <si>
    <t>65378</t>
  </si>
  <si>
    <t>65379</t>
  </si>
  <si>
    <t>65380</t>
  </si>
  <si>
    <t>65381</t>
  </si>
  <si>
    <t>65382</t>
  </si>
  <si>
    <t>(the) truth</t>
  </si>
  <si>
    <t>65383</t>
  </si>
  <si>
    <t>65384</t>
  </si>
  <si>
    <t>رَّبِّهِمۡۚ</t>
  </si>
  <si>
    <t>65385</t>
  </si>
  <si>
    <t>65386</t>
  </si>
  <si>
    <t>Allah presents</t>
  </si>
  <si>
    <t>65387</t>
  </si>
  <si>
    <t>65388</t>
  </si>
  <si>
    <t>65389</t>
  </si>
  <si>
    <t>their similitudes</t>
  </si>
  <si>
    <t>أَمۡثَٰلَهُمۡ</t>
  </si>
  <si>
    <t>amthalahum</t>
  </si>
  <si>
    <t>65390</t>
  </si>
  <si>
    <t>65391</t>
  </si>
  <si>
    <t>65392</t>
  </si>
  <si>
    <t>65393</t>
  </si>
  <si>
    <t>65394</t>
  </si>
  <si>
    <t>then strike</t>
  </si>
  <si>
    <t>فَضَرۡبَ</t>
  </si>
  <si>
    <t>fadarba</t>
  </si>
  <si>
    <t>65395</t>
  </si>
  <si>
    <t>65396</t>
  </si>
  <si>
    <t>65397</t>
  </si>
  <si>
    <t>65398</t>
  </si>
  <si>
    <t>you have subdued them</t>
  </si>
  <si>
    <t>أَثۡخَنتُمُوهُمۡ</t>
  </si>
  <si>
    <t>athkhantumuhum</t>
  </si>
  <si>
    <t>65399</t>
  </si>
  <si>
    <t>then bind firmly</t>
  </si>
  <si>
    <t>فَشُدُّواْ</t>
  </si>
  <si>
    <t>fashuddu</t>
  </si>
  <si>
    <t>65400</t>
  </si>
  <si>
    <t>the bond</t>
  </si>
  <si>
    <t>ٱلۡوَثَاقَ</t>
  </si>
  <si>
    <t>al-wathaqa</t>
  </si>
  <si>
    <t>65401</t>
  </si>
  <si>
    <t>then either</t>
  </si>
  <si>
    <t>65402</t>
  </si>
  <si>
    <t>مَنَّۢا</t>
  </si>
  <si>
    <t>65403</t>
  </si>
  <si>
    <t>65404</t>
  </si>
  <si>
    <t>65405</t>
  </si>
  <si>
    <t>فِدَآءً</t>
  </si>
  <si>
    <t>fidaan</t>
  </si>
  <si>
    <t>65406</t>
  </si>
  <si>
    <t>65407</t>
  </si>
  <si>
    <t>lays down</t>
  </si>
  <si>
    <t>تَضَعَ</t>
  </si>
  <si>
    <t>tada'a</t>
  </si>
  <si>
    <t>65408</t>
  </si>
  <si>
    <t>ٱلۡحَرۡبُ</t>
  </si>
  <si>
    <t>al-harbu</t>
  </si>
  <si>
    <t>65409</t>
  </si>
  <si>
    <t>its burdens</t>
  </si>
  <si>
    <t>أَوۡزَارَهَاۚ</t>
  </si>
  <si>
    <t>awzaraha</t>
  </si>
  <si>
    <t>65410</t>
  </si>
  <si>
    <t>65411</t>
  </si>
  <si>
    <t>65412</t>
  </si>
  <si>
    <t>65413</t>
  </si>
  <si>
    <t>65414</t>
  </si>
  <si>
    <t>surely He could have taken retribution</t>
  </si>
  <si>
    <t>لَٱنتَصَرَ</t>
  </si>
  <si>
    <t>la-intasara</t>
  </si>
  <si>
    <t>65415</t>
  </si>
  <si>
    <t>65416</t>
  </si>
  <si>
    <t>65417</t>
  </si>
  <si>
    <t>to test</t>
  </si>
  <si>
    <t>لِّيَبۡلُوَاْ</t>
  </si>
  <si>
    <t>liyabluwa</t>
  </si>
  <si>
    <t>65418</t>
  </si>
  <si>
    <t>65419</t>
  </si>
  <si>
    <t>بِبَعۡضٖۗ</t>
  </si>
  <si>
    <t>65420</t>
  </si>
  <si>
    <t>65421</t>
  </si>
  <si>
    <t>65422</t>
  </si>
  <si>
    <t>65423</t>
  </si>
  <si>
    <t>65424</t>
  </si>
  <si>
    <t>65425</t>
  </si>
  <si>
    <t>65426</t>
  </si>
  <si>
    <t>يُضِلَّ</t>
  </si>
  <si>
    <t>yudilla</t>
  </si>
  <si>
    <t>65427</t>
  </si>
  <si>
    <t>65428</t>
  </si>
  <si>
    <t>سَيَهۡدِيهِمۡ</t>
  </si>
  <si>
    <t>sayahdihim</t>
  </si>
  <si>
    <t>65429</t>
  </si>
  <si>
    <t>وَيُصۡلِحُ</t>
  </si>
  <si>
    <t>wayus'lihu</t>
  </si>
  <si>
    <t>65430</t>
  </si>
  <si>
    <t>65431</t>
  </si>
  <si>
    <t>وَيُدۡخِلُهُمُ</t>
  </si>
  <si>
    <t>wayud'khiluhumu</t>
  </si>
  <si>
    <t>65432</t>
  </si>
  <si>
    <t>65433</t>
  </si>
  <si>
    <t>He has made it known</t>
  </si>
  <si>
    <t>عَرَّفَهَا</t>
  </si>
  <si>
    <t>arrafaha</t>
  </si>
  <si>
    <t>65434</t>
  </si>
  <si>
    <t>65435</t>
  </si>
  <si>
    <t>65436</t>
  </si>
  <si>
    <t>65437</t>
  </si>
  <si>
    <t>65438</t>
  </si>
  <si>
    <t>65439</t>
  </si>
  <si>
    <t>you help</t>
  </si>
  <si>
    <t>تَنصُرُواْ</t>
  </si>
  <si>
    <t>tansuru</t>
  </si>
  <si>
    <t>65440</t>
  </si>
  <si>
    <t>65441</t>
  </si>
  <si>
    <t>He will help you</t>
  </si>
  <si>
    <t>يَنصُرۡكُمۡ</t>
  </si>
  <si>
    <t>yansur'kum</t>
  </si>
  <si>
    <t>65442</t>
  </si>
  <si>
    <t>وَيُثَبِّتۡ</t>
  </si>
  <si>
    <t>wayuthabbit</t>
  </si>
  <si>
    <t>65443</t>
  </si>
  <si>
    <t>أَقۡدَامَكُمۡ</t>
  </si>
  <si>
    <t>aqdamakum</t>
  </si>
  <si>
    <t>65444</t>
  </si>
  <si>
    <t>65445</t>
  </si>
  <si>
    <t>65446</t>
  </si>
  <si>
    <t>destruction (is)</t>
  </si>
  <si>
    <t>فَتَعۡسٗا</t>
  </si>
  <si>
    <t>fata'san</t>
  </si>
  <si>
    <t>65447</t>
  </si>
  <si>
    <t>65448</t>
  </si>
  <si>
    <t>and He will cause to be lost</t>
  </si>
  <si>
    <t>65449</t>
  </si>
  <si>
    <t>65450</t>
  </si>
  <si>
    <t>65451</t>
  </si>
  <si>
    <t>65452</t>
  </si>
  <si>
    <t>hate</t>
  </si>
  <si>
    <t>كَرِهُواْ</t>
  </si>
  <si>
    <t>karihu</t>
  </si>
  <si>
    <t>65453</t>
  </si>
  <si>
    <t>65454</t>
  </si>
  <si>
    <t>Allah has revealed</t>
  </si>
  <si>
    <t>65455</t>
  </si>
  <si>
    <t>65456</t>
  </si>
  <si>
    <t>so He has made worthless</t>
  </si>
  <si>
    <t>65457</t>
  </si>
  <si>
    <t>65458</t>
  </si>
  <si>
    <t>۞أَفَلَمۡ</t>
  </si>
  <si>
    <t>65459</t>
  </si>
  <si>
    <t>65460</t>
  </si>
  <si>
    <t>65461</t>
  </si>
  <si>
    <t>65462</t>
  </si>
  <si>
    <t>65463</t>
  </si>
  <si>
    <t>65464</t>
  </si>
  <si>
    <t>65465</t>
  </si>
  <si>
    <t>65466</t>
  </si>
  <si>
    <t>65467</t>
  </si>
  <si>
    <t>65468</t>
  </si>
  <si>
    <t>65469</t>
  </si>
  <si>
    <t>Allah destroyed</t>
  </si>
  <si>
    <t>دَمَّرَ</t>
  </si>
  <si>
    <t>dammara</t>
  </si>
  <si>
    <t>65470</t>
  </si>
  <si>
    <t>65471</t>
  </si>
  <si>
    <t>65472</t>
  </si>
  <si>
    <t>and for the disbelievers</t>
  </si>
  <si>
    <t>65473</t>
  </si>
  <si>
    <t>its likeness</t>
  </si>
  <si>
    <t>أَمۡثَٰلُهَا</t>
  </si>
  <si>
    <t>amthaluha</t>
  </si>
  <si>
    <t>65474</t>
  </si>
  <si>
    <t>65475</t>
  </si>
  <si>
    <t>65476</t>
  </si>
  <si>
    <t>65477</t>
  </si>
  <si>
    <t>مَوۡلَى</t>
  </si>
  <si>
    <t>mawla</t>
  </si>
  <si>
    <t>65478</t>
  </si>
  <si>
    <t>65479</t>
  </si>
  <si>
    <t>65480</t>
  </si>
  <si>
    <t>65481</t>
  </si>
  <si>
    <t>65482</t>
  </si>
  <si>
    <t>65483</t>
  </si>
  <si>
    <t>مَوۡلَىٰ</t>
  </si>
  <si>
    <t>65484</t>
  </si>
  <si>
    <t>65485</t>
  </si>
  <si>
    <t>65486</t>
  </si>
  <si>
    <t>65487</t>
  </si>
  <si>
    <t>65488</t>
  </si>
  <si>
    <t>65489</t>
  </si>
  <si>
    <t>65490</t>
  </si>
  <si>
    <t>65491</t>
  </si>
  <si>
    <t>65492</t>
  </si>
  <si>
    <t>65493</t>
  </si>
  <si>
    <t>65494</t>
  </si>
  <si>
    <t>65495</t>
  </si>
  <si>
    <t>65496</t>
  </si>
  <si>
    <t>65497</t>
  </si>
  <si>
    <t>but those who</t>
  </si>
  <si>
    <t>65498</t>
  </si>
  <si>
    <t>65499</t>
  </si>
  <si>
    <t>they enjoy</t>
  </si>
  <si>
    <t>يَتَمَتَّعُونَ</t>
  </si>
  <si>
    <t>yatamatta'una</t>
  </si>
  <si>
    <t>65500</t>
  </si>
  <si>
    <t>وَيَأۡكُلُونَ</t>
  </si>
  <si>
    <t>wayakuluna</t>
  </si>
  <si>
    <t>65501</t>
  </si>
  <si>
    <t>65502</t>
  </si>
  <si>
    <t>65503</t>
  </si>
  <si>
    <t>65504</t>
  </si>
  <si>
    <t>and the Fire</t>
  </si>
  <si>
    <t>وَٱلنَّارُ</t>
  </si>
  <si>
    <t>wal-naru</t>
  </si>
  <si>
    <t>65505</t>
  </si>
  <si>
    <t>(will be) an abode</t>
  </si>
  <si>
    <t>65506</t>
  </si>
  <si>
    <t>65507</t>
  </si>
  <si>
    <t>65508</t>
  </si>
  <si>
    <t>65509</t>
  </si>
  <si>
    <t>65510</t>
  </si>
  <si>
    <t>65511</t>
  </si>
  <si>
    <t>(was) stronger</t>
  </si>
  <si>
    <t>65512</t>
  </si>
  <si>
    <t>65513</t>
  </si>
  <si>
    <t>65514</t>
  </si>
  <si>
    <t>قَرۡيَتِكَ</t>
  </si>
  <si>
    <t>qaryatika</t>
  </si>
  <si>
    <t>65515</t>
  </si>
  <si>
    <t>65516</t>
  </si>
  <si>
    <t>has driven you out?</t>
  </si>
  <si>
    <t>أَخۡرَجَتۡكَ</t>
  </si>
  <si>
    <t>akhrajatka</t>
  </si>
  <si>
    <t>65517</t>
  </si>
  <si>
    <t>65518</t>
  </si>
  <si>
    <t>65519</t>
  </si>
  <si>
    <t>نَاصِرَ</t>
  </si>
  <si>
    <t>nasira</t>
  </si>
  <si>
    <t>65520</t>
  </si>
  <si>
    <t>65521</t>
  </si>
  <si>
    <t>65522</t>
  </si>
  <si>
    <t>65523</t>
  </si>
  <si>
    <t>65524</t>
  </si>
  <si>
    <t>65525</t>
  </si>
  <si>
    <t>65526</t>
  </si>
  <si>
    <t>65527</t>
  </si>
  <si>
    <t>like (he) who</t>
  </si>
  <si>
    <t>65528</t>
  </si>
  <si>
    <t>is made attractive</t>
  </si>
  <si>
    <t>65529</t>
  </si>
  <si>
    <t>65530</t>
  </si>
  <si>
    <t>65531</t>
  </si>
  <si>
    <t>(of) his deeds</t>
  </si>
  <si>
    <t>65532</t>
  </si>
  <si>
    <t>while they follow</t>
  </si>
  <si>
    <t>65533</t>
  </si>
  <si>
    <t>65534</t>
  </si>
  <si>
    <t>A parable</t>
  </si>
  <si>
    <t>65535</t>
  </si>
  <si>
    <t>65536</t>
  </si>
  <si>
    <t>65537</t>
  </si>
  <si>
    <t>65538</t>
  </si>
  <si>
    <t>65539</t>
  </si>
  <si>
    <t>65540</t>
  </si>
  <si>
    <t>(are) rivers</t>
  </si>
  <si>
    <t>أَنۡهَٰرٞ</t>
  </si>
  <si>
    <t>anharun</t>
  </si>
  <si>
    <t>65541</t>
  </si>
  <si>
    <t>65542</t>
  </si>
  <si>
    <t>مَّآءٍ</t>
  </si>
  <si>
    <t>65543</t>
  </si>
  <si>
    <t>65544</t>
  </si>
  <si>
    <t>polluted</t>
  </si>
  <si>
    <t>ءَاسِنٖ</t>
  </si>
  <si>
    <t>asinin</t>
  </si>
  <si>
    <t>65545</t>
  </si>
  <si>
    <t>وَأَنۡهَٰرٞ</t>
  </si>
  <si>
    <t>wa-anharun</t>
  </si>
  <si>
    <t>65546</t>
  </si>
  <si>
    <t>65547</t>
  </si>
  <si>
    <t>لَّبَنٖ</t>
  </si>
  <si>
    <t>labanin</t>
  </si>
  <si>
    <t>65548</t>
  </si>
  <si>
    <t>65549</t>
  </si>
  <si>
    <t>يَتَغَيَّرۡ</t>
  </si>
  <si>
    <t>yataghayyar</t>
  </si>
  <si>
    <t>65550</t>
  </si>
  <si>
    <t>its taste</t>
  </si>
  <si>
    <t>طَعۡمُهُۥ</t>
  </si>
  <si>
    <t>ta'muhu</t>
  </si>
  <si>
    <t>65551</t>
  </si>
  <si>
    <t>65552</t>
  </si>
  <si>
    <t>65553</t>
  </si>
  <si>
    <t>خَمۡرٖ</t>
  </si>
  <si>
    <t>khamrin</t>
  </si>
  <si>
    <t>65554</t>
  </si>
  <si>
    <t>لَّذَّةٖ</t>
  </si>
  <si>
    <t>65555</t>
  </si>
  <si>
    <t>for (the) drinkers</t>
  </si>
  <si>
    <t>65556</t>
  </si>
  <si>
    <t>65557</t>
  </si>
  <si>
    <t>65558</t>
  </si>
  <si>
    <t>honey</t>
  </si>
  <si>
    <t>عَسَلٖ</t>
  </si>
  <si>
    <t>asalin</t>
  </si>
  <si>
    <t>65559</t>
  </si>
  <si>
    <t>مُّصَفّٗىۖ</t>
  </si>
  <si>
    <t>musaffan</t>
  </si>
  <si>
    <t>65560</t>
  </si>
  <si>
    <t>65561</t>
  </si>
  <si>
    <t>65562</t>
  </si>
  <si>
    <t>65563</t>
  </si>
  <si>
    <t>65564</t>
  </si>
  <si>
    <t>65565</t>
  </si>
  <si>
    <t>65566</t>
  </si>
  <si>
    <t>65567</t>
  </si>
  <si>
    <t>65568</t>
  </si>
  <si>
    <t>like he who</t>
  </si>
  <si>
    <t>65569</t>
  </si>
  <si>
    <t>65570</t>
  </si>
  <si>
    <t>خَٰلِدٞ</t>
  </si>
  <si>
    <t>khalidun</t>
  </si>
  <si>
    <t>65571</t>
  </si>
  <si>
    <t>65572</t>
  </si>
  <si>
    <t>65573</t>
  </si>
  <si>
    <t>and they will be given to drink</t>
  </si>
  <si>
    <t>وَسُقُواْ</t>
  </si>
  <si>
    <t>wasuqu</t>
  </si>
  <si>
    <t>65574</t>
  </si>
  <si>
    <t>65575</t>
  </si>
  <si>
    <t>boiling</t>
  </si>
  <si>
    <t>حَمِيمٗا</t>
  </si>
  <si>
    <t>hamiman</t>
  </si>
  <si>
    <t>65576</t>
  </si>
  <si>
    <t>so it cuts into pieces</t>
  </si>
  <si>
    <t>فَقَطَّعَ</t>
  </si>
  <si>
    <t>faqatta'a</t>
  </si>
  <si>
    <t>65577</t>
  </si>
  <si>
    <t>their intestines</t>
  </si>
  <si>
    <t>أَمۡعَآءَهُمۡ</t>
  </si>
  <si>
    <t>am'aahum</t>
  </si>
  <si>
    <t>65578</t>
  </si>
  <si>
    <t>65579</t>
  </si>
  <si>
    <t>65580</t>
  </si>
  <si>
    <t>65581</t>
  </si>
  <si>
    <t>65582</t>
  </si>
  <si>
    <t>65583</t>
  </si>
  <si>
    <t>65584</t>
  </si>
  <si>
    <t>they depart</t>
  </si>
  <si>
    <t>65585</t>
  </si>
  <si>
    <t>65586</t>
  </si>
  <si>
    <t>65587</t>
  </si>
  <si>
    <t>65588</t>
  </si>
  <si>
    <t>65589</t>
  </si>
  <si>
    <t>65590</t>
  </si>
  <si>
    <t>65591</t>
  </si>
  <si>
    <t>65592</t>
  </si>
  <si>
    <t>(has) he said</t>
  </si>
  <si>
    <t>65593</t>
  </si>
  <si>
    <t>just now?</t>
  </si>
  <si>
    <t>ءَانِفًاۚ</t>
  </si>
  <si>
    <t>anifan</t>
  </si>
  <si>
    <t>65594</t>
  </si>
  <si>
    <t>65595</t>
  </si>
  <si>
    <t>65596</t>
  </si>
  <si>
    <t>65597</t>
  </si>
  <si>
    <t>65598</t>
  </si>
  <si>
    <t>65599</t>
  </si>
  <si>
    <t>65600</t>
  </si>
  <si>
    <t>and they follow</t>
  </si>
  <si>
    <t>65601</t>
  </si>
  <si>
    <t>65602</t>
  </si>
  <si>
    <t>65603</t>
  </si>
  <si>
    <t>65604</t>
  </si>
  <si>
    <t>He increases them</t>
  </si>
  <si>
    <t>65605</t>
  </si>
  <si>
    <t>65606</t>
  </si>
  <si>
    <t>and gives them</t>
  </si>
  <si>
    <t>وَءَاتَىٰهُمۡ</t>
  </si>
  <si>
    <t>waatahum</t>
  </si>
  <si>
    <t>65607</t>
  </si>
  <si>
    <t>their righteousness</t>
  </si>
  <si>
    <t>تَقۡوَىٰهُمۡ</t>
  </si>
  <si>
    <t>taqwahum</t>
  </si>
  <si>
    <t>65608</t>
  </si>
  <si>
    <t>65609</t>
  </si>
  <si>
    <t>65610</t>
  </si>
  <si>
    <t>65611</t>
  </si>
  <si>
    <t>65612</t>
  </si>
  <si>
    <t>65613</t>
  </si>
  <si>
    <t>it should come to them</t>
  </si>
  <si>
    <t>65614</t>
  </si>
  <si>
    <t>suddenly?</t>
  </si>
  <si>
    <t>بَغۡتَةٗۖ</t>
  </si>
  <si>
    <t>65615</t>
  </si>
  <si>
    <t>65616</t>
  </si>
  <si>
    <t>have come</t>
  </si>
  <si>
    <t>65617</t>
  </si>
  <si>
    <t>its indications</t>
  </si>
  <si>
    <t>أَشۡرَاطُهَاۚ</t>
  </si>
  <si>
    <t>ashratuha</t>
  </si>
  <si>
    <t>65618</t>
  </si>
  <si>
    <t>65619</t>
  </si>
  <si>
    <t>65620</t>
  </si>
  <si>
    <t>65621</t>
  </si>
  <si>
    <t>65622</t>
  </si>
  <si>
    <t>ذِكۡرَىٰهُمۡ</t>
  </si>
  <si>
    <t>dhik'rahum</t>
  </si>
  <si>
    <t>65623</t>
  </si>
  <si>
    <t>So know</t>
  </si>
  <si>
    <t>65624</t>
  </si>
  <si>
    <t>65625</t>
  </si>
  <si>
    <t>65626</t>
  </si>
  <si>
    <t>65627</t>
  </si>
  <si>
    <t>65628</t>
  </si>
  <si>
    <t>65629</t>
  </si>
  <si>
    <t>65630</t>
  </si>
  <si>
    <t>65631</t>
  </si>
  <si>
    <t>and for the believing men</t>
  </si>
  <si>
    <t>65632</t>
  </si>
  <si>
    <t>65633</t>
  </si>
  <si>
    <t>65634</t>
  </si>
  <si>
    <t>65635</t>
  </si>
  <si>
    <t>your movement</t>
  </si>
  <si>
    <t>مُتَقَلَّبَكُمۡ</t>
  </si>
  <si>
    <t>mutaqallabakum</t>
  </si>
  <si>
    <t>65636</t>
  </si>
  <si>
    <t>and your resting places</t>
  </si>
  <si>
    <t>وَمَثۡوَىٰكُمۡ</t>
  </si>
  <si>
    <t>wamathwakum</t>
  </si>
  <si>
    <t>65637</t>
  </si>
  <si>
    <t>65638</t>
  </si>
  <si>
    <t>65639</t>
  </si>
  <si>
    <t>65640</t>
  </si>
  <si>
    <t>65641</t>
  </si>
  <si>
    <t>نُزِّلَتۡ</t>
  </si>
  <si>
    <t>nuzzilat</t>
  </si>
  <si>
    <t>65642</t>
  </si>
  <si>
    <t>a Surah?</t>
  </si>
  <si>
    <t>سُورَةٞۖ</t>
  </si>
  <si>
    <t>65643</t>
  </si>
  <si>
    <t>65644</t>
  </si>
  <si>
    <t>65645</t>
  </si>
  <si>
    <t>65646</t>
  </si>
  <si>
    <t>precise</t>
  </si>
  <si>
    <t>مُّحۡكَمَةٞ</t>
  </si>
  <si>
    <t>65647</t>
  </si>
  <si>
    <t>and is mentioned</t>
  </si>
  <si>
    <t>وَذُكِرَ</t>
  </si>
  <si>
    <t>wadhukira</t>
  </si>
  <si>
    <t>65648</t>
  </si>
  <si>
    <t>65649</t>
  </si>
  <si>
    <t>65650</t>
  </si>
  <si>
    <t>65651</t>
  </si>
  <si>
    <t>65652</t>
  </si>
  <si>
    <t>65653</t>
  </si>
  <si>
    <t>65654</t>
  </si>
  <si>
    <t>65655</t>
  </si>
  <si>
    <t>65656</t>
  </si>
  <si>
    <t>65657</t>
  </si>
  <si>
    <t>a look</t>
  </si>
  <si>
    <t>نَظَرَ</t>
  </si>
  <si>
    <t>65658</t>
  </si>
  <si>
    <t>(of) one fainting</t>
  </si>
  <si>
    <t>ٱلۡمَغۡشِيِّ</t>
  </si>
  <si>
    <t>al-maghshiyi</t>
  </si>
  <si>
    <t>65659</t>
  </si>
  <si>
    <t>65660</t>
  </si>
  <si>
    <t>65661</t>
  </si>
  <si>
    <t>65662</t>
  </si>
  <si>
    <t>But more appropriate</t>
  </si>
  <si>
    <t>فَأَوۡلَىٰ</t>
  </si>
  <si>
    <t>fa-awla</t>
  </si>
  <si>
    <t>65663</t>
  </si>
  <si>
    <t>65664</t>
  </si>
  <si>
    <t>(Is) obedience</t>
  </si>
  <si>
    <t>65665</t>
  </si>
  <si>
    <t>and a word</t>
  </si>
  <si>
    <t>وَقَوۡلٞ</t>
  </si>
  <si>
    <t>waqawlun</t>
  </si>
  <si>
    <t>65666</t>
  </si>
  <si>
    <t>مَّعۡرُوفٞۚ</t>
  </si>
  <si>
    <t>65667</t>
  </si>
  <si>
    <t>65668</t>
  </si>
  <si>
    <t>(is) determined</t>
  </si>
  <si>
    <t>عَزَمَ</t>
  </si>
  <si>
    <t>azama</t>
  </si>
  <si>
    <t>65669</t>
  </si>
  <si>
    <t>65670</t>
  </si>
  <si>
    <t>65671</t>
  </si>
  <si>
    <t>they had been true</t>
  </si>
  <si>
    <t>65672</t>
  </si>
  <si>
    <t>65673</t>
  </si>
  <si>
    <t>surely it would have been</t>
  </si>
  <si>
    <t>65674</t>
  </si>
  <si>
    <t>65675</t>
  </si>
  <si>
    <t>65676</t>
  </si>
  <si>
    <t>65677</t>
  </si>
  <si>
    <t>65678</t>
  </si>
  <si>
    <t>65679</t>
  </si>
  <si>
    <t>you are given authority</t>
  </si>
  <si>
    <t>65680</t>
  </si>
  <si>
    <t>65681</t>
  </si>
  <si>
    <t>you cause corruption</t>
  </si>
  <si>
    <t>65682</t>
  </si>
  <si>
    <t>65683</t>
  </si>
  <si>
    <t>65684</t>
  </si>
  <si>
    <t>وَتُقَطِّعُوٓاْ</t>
  </si>
  <si>
    <t>watuqatti'u</t>
  </si>
  <si>
    <t>65685</t>
  </si>
  <si>
    <t>your ties of kinship</t>
  </si>
  <si>
    <t>أَرۡحَامَكُمۡ</t>
  </si>
  <si>
    <t>arhamakum</t>
  </si>
  <si>
    <t>65686</t>
  </si>
  <si>
    <t>65687</t>
  </si>
  <si>
    <t>65688</t>
  </si>
  <si>
    <t>65689</t>
  </si>
  <si>
    <t>65690</t>
  </si>
  <si>
    <t>so He made them deaf</t>
  </si>
  <si>
    <t>فَأَصَمَّهُمۡ</t>
  </si>
  <si>
    <t>fa-asammahum</t>
  </si>
  <si>
    <t>65691</t>
  </si>
  <si>
    <t>and blinded</t>
  </si>
  <si>
    <t>وَأَعۡمَىٰٓ</t>
  </si>
  <si>
    <t>wa-a'ma</t>
  </si>
  <si>
    <t>65692</t>
  </si>
  <si>
    <t>أَبۡصَٰرَهُمۡ</t>
  </si>
  <si>
    <t>65693</t>
  </si>
  <si>
    <t>65694</t>
  </si>
  <si>
    <t>65695</t>
  </si>
  <si>
    <t>(over) the Quran</t>
  </si>
  <si>
    <t>65696</t>
  </si>
  <si>
    <t>65697</t>
  </si>
  <si>
    <t>65698</t>
  </si>
  <si>
    <t>(their) hearts</t>
  </si>
  <si>
    <t>قُلُوبٍ</t>
  </si>
  <si>
    <t>qulubin</t>
  </si>
  <si>
    <t>65699</t>
  </si>
  <si>
    <t>(are) locks?</t>
  </si>
  <si>
    <t>أَقۡفَالُهَآ</t>
  </si>
  <si>
    <t>aqfaluha</t>
  </si>
  <si>
    <t>65700</t>
  </si>
  <si>
    <t>65701</t>
  </si>
  <si>
    <t>65702</t>
  </si>
  <si>
    <t>ٱرۡتَدُّواْ</t>
  </si>
  <si>
    <t>ir'taddu</t>
  </si>
  <si>
    <t>65703</t>
  </si>
  <si>
    <t>65704</t>
  </si>
  <si>
    <t>أَدۡبَٰرِهِم</t>
  </si>
  <si>
    <t>65705</t>
  </si>
  <si>
    <t>65706</t>
  </si>
  <si>
    <t>65707</t>
  </si>
  <si>
    <t>65708</t>
  </si>
  <si>
    <t>65709</t>
  </si>
  <si>
    <t>65710</t>
  </si>
  <si>
    <t>65711</t>
  </si>
  <si>
    <t>65712</t>
  </si>
  <si>
    <t>enticed</t>
  </si>
  <si>
    <t>سَوَّلَ</t>
  </si>
  <si>
    <t>sawwala</t>
  </si>
  <si>
    <t>65713</t>
  </si>
  <si>
    <t>65714</t>
  </si>
  <si>
    <t>and prolonged hope</t>
  </si>
  <si>
    <t>وَأَمۡلَىٰ</t>
  </si>
  <si>
    <t>wa-amla</t>
  </si>
  <si>
    <t>65715</t>
  </si>
  <si>
    <t>65716</t>
  </si>
  <si>
    <t>65717</t>
  </si>
  <si>
    <t>65718</t>
  </si>
  <si>
    <t>[they] said</t>
  </si>
  <si>
    <t>65719</t>
  </si>
  <si>
    <t>65720</t>
  </si>
  <si>
    <t>65721</t>
  </si>
  <si>
    <t>65722</t>
  </si>
  <si>
    <t>65723</t>
  </si>
  <si>
    <t>65724</t>
  </si>
  <si>
    <t>We will obey you</t>
  </si>
  <si>
    <t>سَنُطِيعُكُمۡ</t>
  </si>
  <si>
    <t>sanuti'ukum</t>
  </si>
  <si>
    <t>65725</t>
  </si>
  <si>
    <t>65726</t>
  </si>
  <si>
    <t>65727</t>
  </si>
  <si>
    <t>(of) the matter</t>
  </si>
  <si>
    <t>65728</t>
  </si>
  <si>
    <t>65729</t>
  </si>
  <si>
    <t>65730</t>
  </si>
  <si>
    <t>their secrets</t>
  </si>
  <si>
    <t>إِسۡرَارَهُمۡ</t>
  </si>
  <si>
    <t>is'rarahum</t>
  </si>
  <si>
    <t>65731</t>
  </si>
  <si>
    <t>65732</t>
  </si>
  <si>
    <t>65733</t>
  </si>
  <si>
    <t>تَوَفَّتۡهُمُ</t>
  </si>
  <si>
    <t>tawaffathumu</t>
  </si>
  <si>
    <t>65734</t>
  </si>
  <si>
    <t>65735</t>
  </si>
  <si>
    <t>65736</t>
  </si>
  <si>
    <t>65737</t>
  </si>
  <si>
    <t>and their backs?</t>
  </si>
  <si>
    <t>65738</t>
  </si>
  <si>
    <t>65739</t>
  </si>
  <si>
    <t>65740</t>
  </si>
  <si>
    <t>65741</t>
  </si>
  <si>
    <t>65742</t>
  </si>
  <si>
    <t>angered</t>
  </si>
  <si>
    <t>أَسۡخَطَ</t>
  </si>
  <si>
    <t>askhata</t>
  </si>
  <si>
    <t>65743</t>
  </si>
  <si>
    <t>65744</t>
  </si>
  <si>
    <t>and hated</t>
  </si>
  <si>
    <t>وَكَرِهُواْ</t>
  </si>
  <si>
    <t>65745</t>
  </si>
  <si>
    <t>65746</t>
  </si>
  <si>
    <t>so He made worthless</t>
  </si>
  <si>
    <t>65747</t>
  </si>
  <si>
    <t>65748</t>
  </si>
  <si>
    <t>Or do</t>
  </si>
  <si>
    <t>65749</t>
  </si>
  <si>
    <t>65750</t>
  </si>
  <si>
    <t>65751</t>
  </si>
  <si>
    <t>65752</t>
  </si>
  <si>
    <t>65753</t>
  </si>
  <si>
    <t>65754</t>
  </si>
  <si>
    <t>65755</t>
  </si>
  <si>
    <t>65756</t>
  </si>
  <si>
    <t>will Allah bring forth</t>
  </si>
  <si>
    <t>يُخۡرِجَ</t>
  </si>
  <si>
    <t>yukh'rija</t>
  </si>
  <si>
    <t>65757</t>
  </si>
  <si>
    <t>65758</t>
  </si>
  <si>
    <t>their hatred?</t>
  </si>
  <si>
    <t>أَضۡغَٰنَهُمۡ</t>
  </si>
  <si>
    <t>adghanahum</t>
  </si>
  <si>
    <t>65759</t>
  </si>
  <si>
    <t>65760</t>
  </si>
  <si>
    <t>65761</t>
  </si>
  <si>
    <t>surely We could show them to you</t>
  </si>
  <si>
    <t>لَأَرَيۡنَٰكَهُمۡ</t>
  </si>
  <si>
    <t>la-araynakahum</t>
  </si>
  <si>
    <t>65762</t>
  </si>
  <si>
    <t>and you would know them</t>
  </si>
  <si>
    <t>فَلَعَرَفۡتَهُم</t>
  </si>
  <si>
    <t>fala'araftahum</t>
  </si>
  <si>
    <t>65763</t>
  </si>
  <si>
    <t>بِسِيمَٰهُمۡۚ</t>
  </si>
  <si>
    <t>65764</t>
  </si>
  <si>
    <t>but surely you will know them</t>
  </si>
  <si>
    <t>وَلَتَعۡرِفَنَّهُمۡ</t>
  </si>
  <si>
    <t>walata'rifannahum</t>
  </si>
  <si>
    <t>65765</t>
  </si>
  <si>
    <t>65766</t>
  </si>
  <si>
    <t>(the) tone</t>
  </si>
  <si>
    <t>لَحۡنِ</t>
  </si>
  <si>
    <t>lahni</t>
  </si>
  <si>
    <t>65767</t>
  </si>
  <si>
    <t>(of their) speech</t>
  </si>
  <si>
    <t>65768</t>
  </si>
  <si>
    <t>65769</t>
  </si>
  <si>
    <t>65770</t>
  </si>
  <si>
    <t>65771</t>
  </si>
  <si>
    <t>وَلَنَبۡلُوَنَّكُمۡ</t>
  </si>
  <si>
    <t>65772</t>
  </si>
  <si>
    <t>65773</t>
  </si>
  <si>
    <t>We make evident</t>
  </si>
  <si>
    <t>نَعۡلَمَ</t>
  </si>
  <si>
    <t>na'lama</t>
  </si>
  <si>
    <t>65774</t>
  </si>
  <si>
    <t>those who strive</t>
  </si>
  <si>
    <t>65775</t>
  </si>
  <si>
    <t>65776</t>
  </si>
  <si>
    <t>and the patient ones</t>
  </si>
  <si>
    <t>65777</t>
  </si>
  <si>
    <t>and We will test</t>
  </si>
  <si>
    <t>وَنَبۡلُوَاْ</t>
  </si>
  <si>
    <t>wanabluwa</t>
  </si>
  <si>
    <t>65778</t>
  </si>
  <si>
    <t>your affairs</t>
  </si>
  <si>
    <t>أَخۡبَارَكُمۡ</t>
  </si>
  <si>
    <t>akhbarakum</t>
  </si>
  <si>
    <t>65779</t>
  </si>
  <si>
    <t>65780</t>
  </si>
  <si>
    <t>65781</t>
  </si>
  <si>
    <t>65782</t>
  </si>
  <si>
    <t>65783</t>
  </si>
  <si>
    <t>65784</t>
  </si>
  <si>
    <t>65785</t>
  </si>
  <si>
    <t>65786</t>
  </si>
  <si>
    <t>and oppose</t>
  </si>
  <si>
    <t>وَشَآقُّواْ</t>
  </si>
  <si>
    <t>washaqqu</t>
  </si>
  <si>
    <t>65787</t>
  </si>
  <si>
    <t>65788</t>
  </si>
  <si>
    <t>65789</t>
  </si>
  <si>
    <t>65790</t>
  </si>
  <si>
    <t>65791</t>
  </si>
  <si>
    <t>(has been) made clear</t>
  </si>
  <si>
    <t>65792</t>
  </si>
  <si>
    <t>65793</t>
  </si>
  <si>
    <t>65794</t>
  </si>
  <si>
    <t>65795</t>
  </si>
  <si>
    <t>65796</t>
  </si>
  <si>
    <t>65797</t>
  </si>
  <si>
    <t>65798</t>
  </si>
  <si>
    <t>and He will make worthless</t>
  </si>
  <si>
    <t>وَسَيُحۡبِطُ</t>
  </si>
  <si>
    <t>wasayuh'bitu</t>
  </si>
  <si>
    <t>65799</t>
  </si>
  <si>
    <t>65800</t>
  </si>
  <si>
    <t>65801</t>
  </si>
  <si>
    <t>65802</t>
  </si>
  <si>
    <t>65803</t>
  </si>
  <si>
    <t>65804</t>
  </si>
  <si>
    <t>65805</t>
  </si>
  <si>
    <t>65806</t>
  </si>
  <si>
    <t>65807</t>
  </si>
  <si>
    <t>65808</t>
  </si>
  <si>
    <t>make vain</t>
  </si>
  <si>
    <t>تُبۡطِلُوٓاْ</t>
  </si>
  <si>
    <t>65809</t>
  </si>
  <si>
    <t>65810</t>
  </si>
  <si>
    <t>65811</t>
  </si>
  <si>
    <t>65812</t>
  </si>
  <si>
    <t>65813</t>
  </si>
  <si>
    <t>65814</t>
  </si>
  <si>
    <t>65815</t>
  </si>
  <si>
    <t>65816</t>
  </si>
  <si>
    <t>65817</t>
  </si>
  <si>
    <t>65818</t>
  </si>
  <si>
    <t>65819</t>
  </si>
  <si>
    <t>65820</t>
  </si>
  <si>
    <t>65821</t>
  </si>
  <si>
    <t>65822</t>
  </si>
  <si>
    <t>65823</t>
  </si>
  <si>
    <t>65824</t>
  </si>
  <si>
    <t>65825</t>
  </si>
  <si>
    <t>65826</t>
  </si>
  <si>
    <t>65827</t>
  </si>
  <si>
    <t>وَتَدۡعُوٓاْ</t>
  </si>
  <si>
    <t>watad'u</t>
  </si>
  <si>
    <t>65828</t>
  </si>
  <si>
    <t>65829</t>
  </si>
  <si>
    <t>ٱلسَّلۡمِ</t>
  </si>
  <si>
    <t>al-salmi</t>
  </si>
  <si>
    <t>65830</t>
  </si>
  <si>
    <t>65831</t>
  </si>
  <si>
    <t>(are) superior</t>
  </si>
  <si>
    <t>65832</t>
  </si>
  <si>
    <t>65833</t>
  </si>
  <si>
    <t>65834</t>
  </si>
  <si>
    <t>65835</t>
  </si>
  <si>
    <t>will deprive you</t>
  </si>
  <si>
    <t>يَتِرَكُمۡ</t>
  </si>
  <si>
    <t>yatirakum</t>
  </si>
  <si>
    <t>65836</t>
  </si>
  <si>
    <t>(of) your deeds</t>
  </si>
  <si>
    <t>65837</t>
  </si>
  <si>
    <t>65838</t>
  </si>
  <si>
    <t>65839</t>
  </si>
  <si>
    <t>65840</t>
  </si>
  <si>
    <t>(is) play</t>
  </si>
  <si>
    <t>65841</t>
  </si>
  <si>
    <t>وَلَهۡوٞۚ</t>
  </si>
  <si>
    <t>65842</t>
  </si>
  <si>
    <t>65843</t>
  </si>
  <si>
    <t>65844</t>
  </si>
  <si>
    <t>65845</t>
  </si>
  <si>
    <t>65846</t>
  </si>
  <si>
    <t>your rewards</t>
  </si>
  <si>
    <t>65847</t>
  </si>
  <si>
    <t>65848</t>
  </si>
  <si>
    <t>will ask you</t>
  </si>
  <si>
    <t>يَسۡـَٔلۡكُمۡ</t>
  </si>
  <si>
    <t>yasalkum</t>
  </si>
  <si>
    <t>65849</t>
  </si>
  <si>
    <t>(for) your wealth</t>
  </si>
  <si>
    <t>أَمۡوَٰلَكُمۡ</t>
  </si>
  <si>
    <t>65850</t>
  </si>
  <si>
    <t>65851</t>
  </si>
  <si>
    <t>He were to ask you for it</t>
  </si>
  <si>
    <t>يَسۡـَٔلۡكُمُوهَا</t>
  </si>
  <si>
    <t>yasalkumuha</t>
  </si>
  <si>
    <t>65852</t>
  </si>
  <si>
    <t>and press you</t>
  </si>
  <si>
    <t>فَيُحۡفِكُمۡ</t>
  </si>
  <si>
    <t>fayuh'fikum</t>
  </si>
  <si>
    <t>65853</t>
  </si>
  <si>
    <t>you will withhold</t>
  </si>
  <si>
    <t>تَبۡخَلُواْ</t>
  </si>
  <si>
    <t>tabkhalu</t>
  </si>
  <si>
    <t>65854</t>
  </si>
  <si>
    <t>and He will bring forth</t>
  </si>
  <si>
    <t>وَيُخۡرِجۡ</t>
  </si>
  <si>
    <t>wayukh'rij</t>
  </si>
  <si>
    <t>65855</t>
  </si>
  <si>
    <t>أَضۡغَٰنَكُمۡ</t>
  </si>
  <si>
    <t>adghanakum</t>
  </si>
  <si>
    <t>65856</t>
  </si>
  <si>
    <t>65857</t>
  </si>
  <si>
    <t>65858</t>
  </si>
  <si>
    <t>called</t>
  </si>
  <si>
    <t>65859</t>
  </si>
  <si>
    <t>to spend</t>
  </si>
  <si>
    <t>لِتُنفِقُواْ</t>
  </si>
  <si>
    <t>litunfiqu</t>
  </si>
  <si>
    <t>65860</t>
  </si>
  <si>
    <t>65861</t>
  </si>
  <si>
    <t>65862</t>
  </si>
  <si>
    <t>65863</t>
  </si>
  <si>
    <t>but among you</t>
  </si>
  <si>
    <t>فَمِنكُم</t>
  </si>
  <si>
    <t>faminkum</t>
  </si>
  <si>
    <t>65864</t>
  </si>
  <si>
    <t>65865</t>
  </si>
  <si>
    <t>يَبۡخَلُۖ</t>
  </si>
  <si>
    <t>yabkhalu</t>
  </si>
  <si>
    <t>65866</t>
  </si>
  <si>
    <t>65867</t>
  </si>
  <si>
    <t>يَبۡخَلۡ</t>
  </si>
  <si>
    <t>yabkhal</t>
  </si>
  <si>
    <t>65868</t>
  </si>
  <si>
    <t>65869</t>
  </si>
  <si>
    <t>he withholds</t>
  </si>
  <si>
    <t>يَبۡخَلُ</t>
  </si>
  <si>
    <t>65870</t>
  </si>
  <si>
    <t>65871</t>
  </si>
  <si>
    <t>65872</t>
  </si>
  <si>
    <t>65873</t>
  </si>
  <si>
    <t>65874</t>
  </si>
  <si>
    <t>65875</t>
  </si>
  <si>
    <t>(are) the needy</t>
  </si>
  <si>
    <t>ٱلۡفُقَرَآءُۚ</t>
  </si>
  <si>
    <t>65876</t>
  </si>
  <si>
    <t>65877</t>
  </si>
  <si>
    <t>65878</t>
  </si>
  <si>
    <t>He will replace you</t>
  </si>
  <si>
    <t>يَسۡتَبۡدِلۡ</t>
  </si>
  <si>
    <t>yastabdil</t>
  </si>
  <si>
    <t>65879</t>
  </si>
  <si>
    <t>65880</t>
  </si>
  <si>
    <t>65881</t>
  </si>
  <si>
    <t>65882</t>
  </si>
  <si>
    <t>65883</t>
  </si>
  <si>
    <t>يَكُونُوٓاْ</t>
  </si>
  <si>
    <t>65884</t>
  </si>
  <si>
    <t>(the) likes of you</t>
  </si>
  <si>
    <t>أَمۡثَٰلَكُم</t>
  </si>
  <si>
    <t>amthalakum</t>
  </si>
  <si>
    <t>65885</t>
  </si>
  <si>
    <t>65886</t>
  </si>
  <si>
    <t>We have given victory</t>
  </si>
  <si>
    <t>65887</t>
  </si>
  <si>
    <t>65888</t>
  </si>
  <si>
    <t>65889</t>
  </si>
  <si>
    <t>65890</t>
  </si>
  <si>
    <t>That may forgive</t>
  </si>
  <si>
    <t>لِّيَغۡفِرَ</t>
  </si>
  <si>
    <t>65891</t>
  </si>
  <si>
    <t>65892</t>
  </si>
  <si>
    <t>65893</t>
  </si>
  <si>
    <t>65894</t>
  </si>
  <si>
    <t>تَقَدَّمَ</t>
  </si>
  <si>
    <t>taqaddama</t>
  </si>
  <si>
    <t>65895</t>
  </si>
  <si>
    <t>65896</t>
  </si>
  <si>
    <t>ذَنۢبِكَ</t>
  </si>
  <si>
    <t>dhanbika</t>
  </si>
  <si>
    <t>65897</t>
  </si>
  <si>
    <t>65898</t>
  </si>
  <si>
    <t>will follow</t>
  </si>
  <si>
    <t>65899</t>
  </si>
  <si>
    <t>وَيُتِمَّ</t>
  </si>
  <si>
    <t>wayutimma</t>
  </si>
  <si>
    <t>65900</t>
  </si>
  <si>
    <t>His favor</t>
  </si>
  <si>
    <t>65901</t>
  </si>
  <si>
    <t>65902</t>
  </si>
  <si>
    <t>and guide you</t>
  </si>
  <si>
    <t>وَيَهۡدِيَكَ</t>
  </si>
  <si>
    <t>wayahdiyaka</t>
  </si>
  <si>
    <t>65903</t>
  </si>
  <si>
    <t>(to) a Path</t>
  </si>
  <si>
    <t>65904</t>
  </si>
  <si>
    <t>65905</t>
  </si>
  <si>
    <t>And Allah may help you</t>
  </si>
  <si>
    <t>وَيَنصُرَكَ</t>
  </si>
  <si>
    <t>wayansuraka</t>
  </si>
  <si>
    <t>65906</t>
  </si>
  <si>
    <t>65907</t>
  </si>
  <si>
    <t>(with) a help</t>
  </si>
  <si>
    <t>نَصۡرًا</t>
  </si>
  <si>
    <t>65908</t>
  </si>
  <si>
    <t>65909</t>
  </si>
  <si>
    <t>65910</t>
  </si>
  <si>
    <t>65911</t>
  </si>
  <si>
    <t>65912</t>
  </si>
  <si>
    <t>[the] tranquility</t>
  </si>
  <si>
    <t>ٱلسَّكِينَةَ</t>
  </si>
  <si>
    <t>al-sakinata</t>
  </si>
  <si>
    <t>65913</t>
  </si>
  <si>
    <t>65914</t>
  </si>
  <si>
    <t>65915</t>
  </si>
  <si>
    <t>65916</t>
  </si>
  <si>
    <t>that they may increase</t>
  </si>
  <si>
    <t>65917</t>
  </si>
  <si>
    <t>65918</t>
  </si>
  <si>
    <t>65919</t>
  </si>
  <si>
    <t>إِيمَٰنِهِمۡۗ</t>
  </si>
  <si>
    <t>65920</t>
  </si>
  <si>
    <t>65921</t>
  </si>
  <si>
    <t>(are the) hosts</t>
  </si>
  <si>
    <t>جُنُودُ</t>
  </si>
  <si>
    <t>junudu</t>
  </si>
  <si>
    <t>65922</t>
  </si>
  <si>
    <t>65923</t>
  </si>
  <si>
    <t>65924</t>
  </si>
  <si>
    <t>65925</t>
  </si>
  <si>
    <t>65926</t>
  </si>
  <si>
    <t>65927</t>
  </si>
  <si>
    <t>65928</t>
  </si>
  <si>
    <t>That He may admit</t>
  </si>
  <si>
    <t>لِّيُدۡخِلَ</t>
  </si>
  <si>
    <t>liyud'khila</t>
  </si>
  <si>
    <t>65929</t>
  </si>
  <si>
    <t>65930</t>
  </si>
  <si>
    <t>65931</t>
  </si>
  <si>
    <t>65932</t>
  </si>
  <si>
    <t>65933</t>
  </si>
  <si>
    <t>65934</t>
  </si>
  <si>
    <t>65935</t>
  </si>
  <si>
    <t>65936</t>
  </si>
  <si>
    <t>65937</t>
  </si>
  <si>
    <t>65938</t>
  </si>
  <si>
    <t>and (to) remove</t>
  </si>
  <si>
    <t>وَيُكَفِّرَ</t>
  </si>
  <si>
    <t>wayukaffira</t>
  </si>
  <si>
    <t>65939</t>
  </si>
  <si>
    <t>65940</t>
  </si>
  <si>
    <t>سَيِّـَٔاتِهِمۡۚ</t>
  </si>
  <si>
    <t>65941</t>
  </si>
  <si>
    <t>65942</t>
  </si>
  <si>
    <t>65943</t>
  </si>
  <si>
    <t>65944</t>
  </si>
  <si>
    <t>65945</t>
  </si>
  <si>
    <t>65946</t>
  </si>
  <si>
    <t>65947</t>
  </si>
  <si>
    <t>And He (may) punish</t>
  </si>
  <si>
    <t>65948</t>
  </si>
  <si>
    <t>65949</t>
  </si>
  <si>
    <t>65950</t>
  </si>
  <si>
    <t>65951</t>
  </si>
  <si>
    <t>65952</t>
  </si>
  <si>
    <t>who assume</t>
  </si>
  <si>
    <t>ٱلظَّآنِّينَ</t>
  </si>
  <si>
    <t>al-zanina</t>
  </si>
  <si>
    <t>65953</t>
  </si>
  <si>
    <t>65954</t>
  </si>
  <si>
    <t>65955</t>
  </si>
  <si>
    <t>65956</t>
  </si>
  <si>
    <t>65957</t>
  </si>
  <si>
    <t>(is) a turn</t>
  </si>
  <si>
    <t>65958</t>
  </si>
  <si>
    <t>65959</t>
  </si>
  <si>
    <t>and Allah's wrath (is)</t>
  </si>
  <si>
    <t>65960</t>
  </si>
  <si>
    <t>65961</t>
  </si>
  <si>
    <t>65962</t>
  </si>
  <si>
    <t>and He has cursed them</t>
  </si>
  <si>
    <t>وَلَعَنَهُمۡ</t>
  </si>
  <si>
    <t>wala'anahum</t>
  </si>
  <si>
    <t>65963</t>
  </si>
  <si>
    <t>65964</t>
  </si>
  <si>
    <t>65965</t>
  </si>
  <si>
    <t>65966</t>
  </si>
  <si>
    <t>65967</t>
  </si>
  <si>
    <t>(is the) destination</t>
  </si>
  <si>
    <t>مَصِيرٗا</t>
  </si>
  <si>
    <t>65968</t>
  </si>
  <si>
    <t>65969</t>
  </si>
  <si>
    <t>65970</t>
  </si>
  <si>
    <t>65971</t>
  </si>
  <si>
    <t>65972</t>
  </si>
  <si>
    <t>65973</t>
  </si>
  <si>
    <t>65974</t>
  </si>
  <si>
    <t>65975</t>
  </si>
  <si>
    <t>65976</t>
  </si>
  <si>
    <t>65977</t>
  </si>
  <si>
    <t>65978</t>
  </si>
  <si>
    <t>65979</t>
  </si>
  <si>
    <t>and (as) a bearer of glad tidings</t>
  </si>
  <si>
    <t>65980</t>
  </si>
  <si>
    <t>65981</t>
  </si>
  <si>
    <t>That you may believe</t>
  </si>
  <si>
    <t>لِّتُؤۡمِنُواْ</t>
  </si>
  <si>
    <t>litu'minu</t>
  </si>
  <si>
    <t>65982</t>
  </si>
  <si>
    <t>65983</t>
  </si>
  <si>
    <t>65984</t>
  </si>
  <si>
    <t>and (may) honor him</t>
  </si>
  <si>
    <t>وَتُعَزِّرُوهُ</t>
  </si>
  <si>
    <t>watu'azziruhu</t>
  </si>
  <si>
    <t>65985</t>
  </si>
  <si>
    <t>and respect him</t>
  </si>
  <si>
    <t>وَتُوَقِّرُوهُۚ</t>
  </si>
  <si>
    <t>watuwaqqiruhu</t>
  </si>
  <si>
    <t>65986</t>
  </si>
  <si>
    <t>and glorify Him</t>
  </si>
  <si>
    <t>وَتُسَبِّحُوهُ</t>
  </si>
  <si>
    <t>watusabbihuhu</t>
  </si>
  <si>
    <t>65987</t>
  </si>
  <si>
    <t>65988</t>
  </si>
  <si>
    <t>65989</t>
  </si>
  <si>
    <t>65990</t>
  </si>
  <si>
    <t>65991</t>
  </si>
  <si>
    <t>pledge allegiance to you</t>
  </si>
  <si>
    <t>يُبَايِعُونَكَ</t>
  </si>
  <si>
    <t>yubayi'unaka</t>
  </si>
  <si>
    <t>65992</t>
  </si>
  <si>
    <t>65993</t>
  </si>
  <si>
    <t>they pledge allegiance</t>
  </si>
  <si>
    <t>يُبَايِعُونَ</t>
  </si>
  <si>
    <t>yubayi'una</t>
  </si>
  <si>
    <t>65994</t>
  </si>
  <si>
    <t>65995</t>
  </si>
  <si>
    <t>(The) Hand</t>
  </si>
  <si>
    <t>65996</t>
  </si>
  <si>
    <t>65997</t>
  </si>
  <si>
    <t>65998</t>
  </si>
  <si>
    <t>65999</t>
  </si>
  <si>
    <t>66000</t>
  </si>
  <si>
    <t>breaks (his oath)</t>
  </si>
  <si>
    <t>نَّكَثَ</t>
  </si>
  <si>
    <t>nakatha</t>
  </si>
  <si>
    <t>66001</t>
  </si>
  <si>
    <t>66002</t>
  </si>
  <si>
    <t>he breaks</t>
  </si>
  <si>
    <t>يَنكُثُ</t>
  </si>
  <si>
    <t>yankuthu</t>
  </si>
  <si>
    <t>66003</t>
  </si>
  <si>
    <t>66004</t>
  </si>
  <si>
    <t>نَفۡسِهِۦۖ</t>
  </si>
  <si>
    <t>66005</t>
  </si>
  <si>
    <t>66006</t>
  </si>
  <si>
    <t>fulfils</t>
  </si>
  <si>
    <t>66007</t>
  </si>
  <si>
    <t>66008</t>
  </si>
  <si>
    <t>he has covenanted</t>
  </si>
  <si>
    <t>66009</t>
  </si>
  <si>
    <t>عَلَيۡهُ</t>
  </si>
  <si>
    <t>alayhu</t>
  </si>
  <si>
    <t>66010</t>
  </si>
  <si>
    <t>66011</t>
  </si>
  <si>
    <t>soon He will give him</t>
  </si>
  <si>
    <t>فَسَيُؤۡتِيهِ</t>
  </si>
  <si>
    <t>fasayu'tihi</t>
  </si>
  <si>
    <t>66012</t>
  </si>
  <si>
    <t>66013</t>
  </si>
  <si>
    <t>66014</t>
  </si>
  <si>
    <t>66015</t>
  </si>
  <si>
    <t>66016</t>
  </si>
  <si>
    <t>66017</t>
  </si>
  <si>
    <t>66018</t>
  </si>
  <si>
    <t>66019</t>
  </si>
  <si>
    <t>Kept us busy</t>
  </si>
  <si>
    <t>شَغَلَتۡنَآ</t>
  </si>
  <si>
    <t>shaghalatna</t>
  </si>
  <si>
    <t>66020</t>
  </si>
  <si>
    <t>our properties</t>
  </si>
  <si>
    <t>أَمۡوَٰلُنَا</t>
  </si>
  <si>
    <t>amwaluna</t>
  </si>
  <si>
    <t>66021</t>
  </si>
  <si>
    <t>and our families</t>
  </si>
  <si>
    <t>وَأَهۡلُونَا</t>
  </si>
  <si>
    <t>wa-ahluna</t>
  </si>
  <si>
    <t>66022</t>
  </si>
  <si>
    <t>so ask forgiveness</t>
  </si>
  <si>
    <t>فَٱسۡتَغۡفِرۡ</t>
  </si>
  <si>
    <t>fa-is'taghfir</t>
  </si>
  <si>
    <t>66023</t>
  </si>
  <si>
    <t>66024</t>
  </si>
  <si>
    <t>66025</t>
  </si>
  <si>
    <t>with their tongues</t>
  </si>
  <si>
    <t>بِأَلۡسِنَتِهِم</t>
  </si>
  <si>
    <t>66026</t>
  </si>
  <si>
    <t>66027</t>
  </si>
  <si>
    <t>66028</t>
  </si>
  <si>
    <t>66029</t>
  </si>
  <si>
    <t>66030</t>
  </si>
  <si>
    <t>66031</t>
  </si>
  <si>
    <t>66032</t>
  </si>
  <si>
    <t>66033</t>
  </si>
  <si>
    <t>66034</t>
  </si>
  <si>
    <t>66035</t>
  </si>
  <si>
    <t>66036</t>
  </si>
  <si>
    <t>66037</t>
  </si>
  <si>
    <t>66038</t>
  </si>
  <si>
    <t>66039</t>
  </si>
  <si>
    <t>66040</t>
  </si>
  <si>
    <t>66041</t>
  </si>
  <si>
    <t>66042</t>
  </si>
  <si>
    <t>66043</t>
  </si>
  <si>
    <t>66044</t>
  </si>
  <si>
    <t>a benefit?</t>
  </si>
  <si>
    <t>نَفۡعَۢاۚ</t>
  </si>
  <si>
    <t>66045</t>
  </si>
  <si>
    <t>66046</t>
  </si>
  <si>
    <t>66047</t>
  </si>
  <si>
    <t>66048</t>
  </si>
  <si>
    <t>66049</t>
  </si>
  <si>
    <t>66050</t>
  </si>
  <si>
    <t>66051</t>
  </si>
  <si>
    <t>66052</t>
  </si>
  <si>
    <t>you thought</t>
  </si>
  <si>
    <t>66053</t>
  </si>
  <si>
    <t>66054</t>
  </si>
  <si>
    <t>(would) never</t>
  </si>
  <si>
    <t>66055</t>
  </si>
  <si>
    <t>يَنقَلِبَ</t>
  </si>
  <si>
    <t>yanqaliba</t>
  </si>
  <si>
    <t>66056</t>
  </si>
  <si>
    <t>66057</t>
  </si>
  <si>
    <t>66058</t>
  </si>
  <si>
    <t>66059</t>
  </si>
  <si>
    <t>their families</t>
  </si>
  <si>
    <t>أَهۡلِيهِمۡ</t>
  </si>
  <si>
    <t>66060</t>
  </si>
  <si>
    <t>66061</t>
  </si>
  <si>
    <t>that was made fairseeming</t>
  </si>
  <si>
    <t>وَزُيِّنَ</t>
  </si>
  <si>
    <t>wazuyyina</t>
  </si>
  <si>
    <t>66062</t>
  </si>
  <si>
    <t>66063</t>
  </si>
  <si>
    <t>66064</t>
  </si>
  <si>
    <t>66065</t>
  </si>
  <si>
    <t>And you assumed</t>
  </si>
  <si>
    <t>وَظَنَنتُمۡ</t>
  </si>
  <si>
    <t>wazanantum</t>
  </si>
  <si>
    <t>66066</t>
  </si>
  <si>
    <t>66067</t>
  </si>
  <si>
    <t>ٱلسَّوۡءِ</t>
  </si>
  <si>
    <t>66068</t>
  </si>
  <si>
    <t>66069</t>
  </si>
  <si>
    <t>66070</t>
  </si>
  <si>
    <t>66071</t>
  </si>
  <si>
    <t>66072</t>
  </si>
  <si>
    <t>(has) not believed</t>
  </si>
  <si>
    <t>66073</t>
  </si>
  <si>
    <t>66074</t>
  </si>
  <si>
    <t>66075</t>
  </si>
  <si>
    <t>66076</t>
  </si>
  <si>
    <t>فَإِنَّآ</t>
  </si>
  <si>
    <t>66077</t>
  </si>
  <si>
    <t>[We] have prepared</t>
  </si>
  <si>
    <t>66078</t>
  </si>
  <si>
    <t>66079</t>
  </si>
  <si>
    <t>66080</t>
  </si>
  <si>
    <t>66081</t>
  </si>
  <si>
    <t>(is the) kingdom</t>
  </si>
  <si>
    <t>66082</t>
  </si>
  <si>
    <t>66083</t>
  </si>
  <si>
    <t>66084</t>
  </si>
  <si>
    <t>66085</t>
  </si>
  <si>
    <t>66086</t>
  </si>
  <si>
    <t>66087</t>
  </si>
  <si>
    <t>66088</t>
  </si>
  <si>
    <t>66089</t>
  </si>
  <si>
    <t>66090</t>
  </si>
  <si>
    <t>66091</t>
  </si>
  <si>
    <t>66092</t>
  </si>
  <si>
    <t>66093</t>
  </si>
  <si>
    <t>66094</t>
  </si>
  <si>
    <t>66095</t>
  </si>
  <si>
    <t>66096</t>
  </si>
  <si>
    <t>66097</t>
  </si>
  <si>
    <t>you set forth</t>
  </si>
  <si>
    <t>ٱنطَلَقۡتُمۡ</t>
  </si>
  <si>
    <t>intalaqtum</t>
  </si>
  <si>
    <t>66098</t>
  </si>
  <si>
    <t>66099</t>
  </si>
  <si>
    <t>(the) spoils of war</t>
  </si>
  <si>
    <t>مَغَانِمَ</t>
  </si>
  <si>
    <t>maghanima</t>
  </si>
  <si>
    <t>66100</t>
  </si>
  <si>
    <t>to take it</t>
  </si>
  <si>
    <t>لِتَأۡخُذُوهَا</t>
  </si>
  <si>
    <t>litakhudhuha</t>
  </si>
  <si>
    <t>66101</t>
  </si>
  <si>
    <t>Allow us</t>
  </si>
  <si>
    <t>ذَرُونَا</t>
  </si>
  <si>
    <t>dharuna</t>
  </si>
  <si>
    <t>66102</t>
  </si>
  <si>
    <t>(to) follow you</t>
  </si>
  <si>
    <t>نَتَّبِعۡكُمۡۖ</t>
  </si>
  <si>
    <t>nattabi'kum</t>
  </si>
  <si>
    <t>66103</t>
  </si>
  <si>
    <t>66104</t>
  </si>
  <si>
    <t>66105</t>
  </si>
  <si>
    <t>يُبَدِّلُواْ</t>
  </si>
  <si>
    <t>66106</t>
  </si>
  <si>
    <t>66107</t>
  </si>
  <si>
    <t>66108</t>
  </si>
  <si>
    <t>66109</t>
  </si>
  <si>
    <t>66110</t>
  </si>
  <si>
    <t>will you follow us</t>
  </si>
  <si>
    <t>تَتَّبِعُونَا</t>
  </si>
  <si>
    <t>66111</t>
  </si>
  <si>
    <t>كَذَٰلِكُمۡ</t>
  </si>
  <si>
    <t>kadhalikum</t>
  </si>
  <si>
    <t>66112</t>
  </si>
  <si>
    <t>Allah said</t>
  </si>
  <si>
    <t>66113</t>
  </si>
  <si>
    <t>66114</t>
  </si>
  <si>
    <t>66115</t>
  </si>
  <si>
    <t>66116</t>
  </si>
  <si>
    <t>66117</t>
  </si>
  <si>
    <t>66118</t>
  </si>
  <si>
    <t>you envy us</t>
  </si>
  <si>
    <t>تَحۡسُدُونَنَاۚ</t>
  </si>
  <si>
    <t>tahsudunana</t>
  </si>
  <si>
    <t>66119</t>
  </si>
  <si>
    <t>66120</t>
  </si>
  <si>
    <t>66121</t>
  </si>
  <si>
    <t>66122</t>
  </si>
  <si>
    <t>understanding</t>
  </si>
  <si>
    <t>66123</t>
  </si>
  <si>
    <t>66124</t>
  </si>
  <si>
    <t>66125</t>
  </si>
  <si>
    <t>66126</t>
  </si>
  <si>
    <t>to those who remained behind</t>
  </si>
  <si>
    <t>لِّلۡمُخَلَّفِينَ</t>
  </si>
  <si>
    <t>lil'mukhallafina</t>
  </si>
  <si>
    <t>66127</t>
  </si>
  <si>
    <t>66128</t>
  </si>
  <si>
    <t>66129</t>
  </si>
  <si>
    <t>You will be called</t>
  </si>
  <si>
    <t>سَتُدۡعَوۡنَ</t>
  </si>
  <si>
    <t>satud'awna</t>
  </si>
  <si>
    <t>66130</t>
  </si>
  <si>
    <t>66131</t>
  </si>
  <si>
    <t>66132</t>
  </si>
  <si>
    <t>possessors of military might</t>
  </si>
  <si>
    <t>66133</t>
  </si>
  <si>
    <t>66134</t>
  </si>
  <si>
    <t>66135</t>
  </si>
  <si>
    <t>you will fight them</t>
  </si>
  <si>
    <t>تُقَٰتِلُونَهُمۡ</t>
  </si>
  <si>
    <t>tuqatilunahum</t>
  </si>
  <si>
    <t>66136</t>
  </si>
  <si>
    <t>66137</t>
  </si>
  <si>
    <t>they will submit</t>
  </si>
  <si>
    <t>يُسۡلِمُونَۖ</t>
  </si>
  <si>
    <t>yus'limuna</t>
  </si>
  <si>
    <t>66138</t>
  </si>
  <si>
    <t>66139</t>
  </si>
  <si>
    <t>66140</t>
  </si>
  <si>
    <t>Allah will give you</t>
  </si>
  <si>
    <t>يُؤۡتِكُمُ</t>
  </si>
  <si>
    <t>yu'tikumu</t>
  </si>
  <si>
    <t>66141</t>
  </si>
  <si>
    <t>66142</t>
  </si>
  <si>
    <t>66143</t>
  </si>
  <si>
    <t>66144</t>
  </si>
  <si>
    <t>66145</t>
  </si>
  <si>
    <t>66146</t>
  </si>
  <si>
    <t>66147</t>
  </si>
  <si>
    <t>66148</t>
  </si>
  <si>
    <t>66149</t>
  </si>
  <si>
    <t>66150</t>
  </si>
  <si>
    <t>66151</t>
  </si>
  <si>
    <t>66152</t>
  </si>
  <si>
    <t>66153</t>
  </si>
  <si>
    <t>66154</t>
  </si>
  <si>
    <t>66155</t>
  </si>
  <si>
    <t>66156</t>
  </si>
  <si>
    <t>66157</t>
  </si>
  <si>
    <t>66158</t>
  </si>
  <si>
    <t>66159</t>
  </si>
  <si>
    <t>66160</t>
  </si>
  <si>
    <t>66161</t>
  </si>
  <si>
    <t>66162</t>
  </si>
  <si>
    <t>66163</t>
  </si>
  <si>
    <t>66164</t>
  </si>
  <si>
    <t>66165</t>
  </si>
  <si>
    <t>66166</t>
  </si>
  <si>
    <t>66167</t>
  </si>
  <si>
    <t>66168</t>
  </si>
  <si>
    <t>66169</t>
  </si>
  <si>
    <t>66170</t>
  </si>
  <si>
    <t>66171</t>
  </si>
  <si>
    <t>66172</t>
  </si>
  <si>
    <t>66173</t>
  </si>
  <si>
    <t>66174</t>
  </si>
  <si>
    <t>66175</t>
  </si>
  <si>
    <t>66176</t>
  </si>
  <si>
    <t>66177</t>
  </si>
  <si>
    <t>He will punish him</t>
  </si>
  <si>
    <t>يُعَذِّبۡهُ</t>
  </si>
  <si>
    <t>yu'adhib'hu</t>
  </si>
  <si>
    <t>66178</t>
  </si>
  <si>
    <t>66179</t>
  </si>
  <si>
    <t>66180</t>
  </si>
  <si>
    <t>66181</t>
  </si>
  <si>
    <t>Allah was pleased</t>
  </si>
  <si>
    <t>رَضِيَ</t>
  </si>
  <si>
    <t>66182</t>
  </si>
  <si>
    <t>66183</t>
  </si>
  <si>
    <t>66184</t>
  </si>
  <si>
    <t>66185</t>
  </si>
  <si>
    <t>66186</t>
  </si>
  <si>
    <t>they pledged allegiance to you</t>
  </si>
  <si>
    <t>66187</t>
  </si>
  <si>
    <t>66188</t>
  </si>
  <si>
    <t>66189</t>
  </si>
  <si>
    <t>and He knew</t>
  </si>
  <si>
    <t>فَعَلِمَ</t>
  </si>
  <si>
    <t>fa'alima</t>
  </si>
  <si>
    <t>66190</t>
  </si>
  <si>
    <t>66191</t>
  </si>
  <si>
    <t>66192</t>
  </si>
  <si>
    <t>66193</t>
  </si>
  <si>
    <t>so He sent down</t>
  </si>
  <si>
    <t>66194</t>
  </si>
  <si>
    <t>the tranquility</t>
  </si>
  <si>
    <t>66195</t>
  </si>
  <si>
    <t>66196</t>
  </si>
  <si>
    <t>and rewarded them</t>
  </si>
  <si>
    <t>وَأَثَٰبَهُمۡ</t>
  </si>
  <si>
    <t>wa-athabahum</t>
  </si>
  <si>
    <t>66197</t>
  </si>
  <si>
    <t>(with) a victory</t>
  </si>
  <si>
    <t>66198</t>
  </si>
  <si>
    <t>66199</t>
  </si>
  <si>
    <t>And spoils of war</t>
  </si>
  <si>
    <t>وَمَغَانِمَ</t>
  </si>
  <si>
    <t>wamaghanima</t>
  </si>
  <si>
    <t>66200</t>
  </si>
  <si>
    <t>كَثِيرَةٗ</t>
  </si>
  <si>
    <t>66201</t>
  </si>
  <si>
    <t>that they will take</t>
  </si>
  <si>
    <t>يَأۡخُذُونَهَاۗ</t>
  </si>
  <si>
    <t>yakhudhunaha</t>
  </si>
  <si>
    <t>66202</t>
  </si>
  <si>
    <t>66203</t>
  </si>
  <si>
    <t>66204</t>
  </si>
  <si>
    <t>66205</t>
  </si>
  <si>
    <t>66206</t>
  </si>
  <si>
    <t>Allah has promised you</t>
  </si>
  <si>
    <t>وَعَدَكُمُ</t>
  </si>
  <si>
    <t>wa'adakumu</t>
  </si>
  <si>
    <t>66207</t>
  </si>
  <si>
    <t>66208</t>
  </si>
  <si>
    <t>spoils of war</t>
  </si>
  <si>
    <t>66209</t>
  </si>
  <si>
    <t>66210</t>
  </si>
  <si>
    <t>that you will take it</t>
  </si>
  <si>
    <t>تَأۡخُذُونَهَا</t>
  </si>
  <si>
    <t>takhudhunaha</t>
  </si>
  <si>
    <t>66211</t>
  </si>
  <si>
    <t>and He has hastened</t>
  </si>
  <si>
    <t>فَعَجَّلَ</t>
  </si>
  <si>
    <t>fa'ajjala</t>
  </si>
  <si>
    <t>66212</t>
  </si>
  <si>
    <t>66213</t>
  </si>
  <si>
    <t>66214</t>
  </si>
  <si>
    <t>and has withheld</t>
  </si>
  <si>
    <t>وَكَفَّ</t>
  </si>
  <si>
    <t>wakaffa</t>
  </si>
  <si>
    <t>66215</t>
  </si>
  <si>
    <t>أَيۡدِيَ</t>
  </si>
  <si>
    <t>aydiya</t>
  </si>
  <si>
    <t>66216</t>
  </si>
  <si>
    <t>66217</t>
  </si>
  <si>
    <t>66218</t>
  </si>
  <si>
    <t>that it may be</t>
  </si>
  <si>
    <t>وَلِتَكُونَ</t>
  </si>
  <si>
    <t>walitakuna</t>
  </si>
  <si>
    <t>66219</t>
  </si>
  <si>
    <t>66220</t>
  </si>
  <si>
    <t>66221</t>
  </si>
  <si>
    <t>and He may guide you</t>
  </si>
  <si>
    <t>66222</t>
  </si>
  <si>
    <t>(to the) Path</t>
  </si>
  <si>
    <t>66223</t>
  </si>
  <si>
    <t>66224</t>
  </si>
  <si>
    <t>66225</t>
  </si>
  <si>
    <t>66226</t>
  </si>
  <si>
    <t>you had power</t>
  </si>
  <si>
    <t>66227</t>
  </si>
  <si>
    <t>66228</t>
  </si>
  <si>
    <t>66229</t>
  </si>
  <si>
    <t>Allah encompassed</t>
  </si>
  <si>
    <t>66230</t>
  </si>
  <si>
    <t>66231</t>
  </si>
  <si>
    <t>66232</t>
  </si>
  <si>
    <t>66233</t>
  </si>
  <si>
    <t>66234</t>
  </si>
  <si>
    <t>66235</t>
  </si>
  <si>
    <t>66236</t>
  </si>
  <si>
    <t>66237</t>
  </si>
  <si>
    <t>66238</t>
  </si>
  <si>
    <t>66239</t>
  </si>
  <si>
    <t>قَٰتَلَكُمُ</t>
  </si>
  <si>
    <t>qatalakumu</t>
  </si>
  <si>
    <t>66240</t>
  </si>
  <si>
    <t>66241</t>
  </si>
  <si>
    <t>66242</t>
  </si>
  <si>
    <t>لَوَلَّوُاْ</t>
  </si>
  <si>
    <t>lawallawu</t>
  </si>
  <si>
    <t>66243</t>
  </si>
  <si>
    <t>ٱلۡأَدۡبَٰرَ</t>
  </si>
  <si>
    <t>66244</t>
  </si>
  <si>
    <t>66245</t>
  </si>
  <si>
    <t>66246</t>
  </si>
  <si>
    <t>they would find</t>
  </si>
  <si>
    <t>66247</t>
  </si>
  <si>
    <t>66248</t>
  </si>
  <si>
    <t>66249</t>
  </si>
  <si>
    <t>66250</t>
  </si>
  <si>
    <t>(The established) way</t>
  </si>
  <si>
    <t>66251</t>
  </si>
  <si>
    <t>66252</t>
  </si>
  <si>
    <t>66253</t>
  </si>
  <si>
    <t>66254</t>
  </si>
  <si>
    <t>66255</t>
  </si>
  <si>
    <t>66256</t>
  </si>
  <si>
    <t>66257</t>
  </si>
  <si>
    <t>66258</t>
  </si>
  <si>
    <t>66259</t>
  </si>
  <si>
    <t>in (the) way of Allah</t>
  </si>
  <si>
    <t>66260</t>
  </si>
  <si>
    <t>66261</t>
  </si>
  <si>
    <t>66262</t>
  </si>
  <si>
    <t>66263</t>
  </si>
  <si>
    <t>66264</t>
  </si>
  <si>
    <t>withheld</t>
  </si>
  <si>
    <t>كَفَّ</t>
  </si>
  <si>
    <t>kaffa</t>
  </si>
  <si>
    <t>66265</t>
  </si>
  <si>
    <t>66266</t>
  </si>
  <si>
    <t>66267</t>
  </si>
  <si>
    <t>66268</t>
  </si>
  <si>
    <t>66269</t>
  </si>
  <si>
    <t>بِبَطۡنِ</t>
  </si>
  <si>
    <t>bibatni</t>
  </si>
  <si>
    <t>66270</t>
  </si>
  <si>
    <t>Makkah</t>
  </si>
  <si>
    <t>مَكَّةَ</t>
  </si>
  <si>
    <t>makkata</t>
  </si>
  <si>
    <t>66271</t>
  </si>
  <si>
    <t>66272</t>
  </si>
  <si>
    <t>66273</t>
  </si>
  <si>
    <t>66274</t>
  </si>
  <si>
    <t>He gave you victory</t>
  </si>
  <si>
    <t>أَظۡفَرَكُمۡ</t>
  </si>
  <si>
    <t>azfarakum</t>
  </si>
  <si>
    <t>66275</t>
  </si>
  <si>
    <t>66276</t>
  </si>
  <si>
    <t>66277</t>
  </si>
  <si>
    <t>66278</t>
  </si>
  <si>
    <t>66279</t>
  </si>
  <si>
    <t>66280</t>
  </si>
  <si>
    <t>66281</t>
  </si>
  <si>
    <t>66282</t>
  </si>
  <si>
    <t>66283</t>
  </si>
  <si>
    <t>66284</t>
  </si>
  <si>
    <t>and hindered you</t>
  </si>
  <si>
    <t>وَصَدُّوكُمۡ</t>
  </si>
  <si>
    <t>wasaddukum</t>
  </si>
  <si>
    <t>66285</t>
  </si>
  <si>
    <t>66286</t>
  </si>
  <si>
    <t>66287</t>
  </si>
  <si>
    <t>66288</t>
  </si>
  <si>
    <t>while the offering</t>
  </si>
  <si>
    <t>66289</t>
  </si>
  <si>
    <t>(was) prevented</t>
  </si>
  <si>
    <t>مَعۡكُوفًا</t>
  </si>
  <si>
    <t>ma'kufan</t>
  </si>
  <si>
    <t>66290</t>
  </si>
  <si>
    <t>66291</t>
  </si>
  <si>
    <t>66292</t>
  </si>
  <si>
    <t>its place (of sacrifice)</t>
  </si>
  <si>
    <t>66293</t>
  </si>
  <si>
    <t>66294</t>
  </si>
  <si>
    <t>(for) men</t>
  </si>
  <si>
    <t>66295</t>
  </si>
  <si>
    <t>66296</t>
  </si>
  <si>
    <t>وَنِسَآءٞ</t>
  </si>
  <si>
    <t>wanisaon</t>
  </si>
  <si>
    <t>66297</t>
  </si>
  <si>
    <t>مُّؤۡمِنَٰتٞ</t>
  </si>
  <si>
    <t>66298</t>
  </si>
  <si>
    <t>66299</t>
  </si>
  <si>
    <t>you knew them</t>
  </si>
  <si>
    <t>تَعۡلَمُوهُمۡ</t>
  </si>
  <si>
    <t>66300</t>
  </si>
  <si>
    <t>66301</t>
  </si>
  <si>
    <t>you may trample them</t>
  </si>
  <si>
    <t>تَطَـُٔوهُمۡ</t>
  </si>
  <si>
    <t>tatauhum</t>
  </si>
  <si>
    <t>66302</t>
  </si>
  <si>
    <t>and would befall you</t>
  </si>
  <si>
    <t>فَتُصِيبَكُم</t>
  </si>
  <si>
    <t>fatusibakum</t>
  </si>
  <si>
    <t>66303</t>
  </si>
  <si>
    <t>66304</t>
  </si>
  <si>
    <t>مَّعَرَّةُۢ</t>
  </si>
  <si>
    <t>ma'arratun</t>
  </si>
  <si>
    <t>66305</t>
  </si>
  <si>
    <t>66306</t>
  </si>
  <si>
    <t>66307</t>
  </si>
  <si>
    <t>That Allah may admit</t>
  </si>
  <si>
    <t>66308</t>
  </si>
  <si>
    <t>66309</t>
  </si>
  <si>
    <t>66310</t>
  </si>
  <si>
    <t>رَحۡمَتِهِۦ</t>
  </si>
  <si>
    <t>66311</t>
  </si>
  <si>
    <t>66312</t>
  </si>
  <si>
    <t>66313</t>
  </si>
  <si>
    <t>66314</t>
  </si>
  <si>
    <t>they had been apart</t>
  </si>
  <si>
    <t>تَزَيَّلُواْ</t>
  </si>
  <si>
    <t>tazayyalu</t>
  </si>
  <si>
    <t>66315</t>
  </si>
  <si>
    <t>surely We would have punished</t>
  </si>
  <si>
    <t>لَعَذَّبۡنَا</t>
  </si>
  <si>
    <t>la'adhabna</t>
  </si>
  <si>
    <t>66316</t>
  </si>
  <si>
    <t>66317</t>
  </si>
  <si>
    <t>66318</t>
  </si>
  <si>
    <t>66319</t>
  </si>
  <si>
    <t>66320</t>
  </si>
  <si>
    <t>66321</t>
  </si>
  <si>
    <t>66322</t>
  </si>
  <si>
    <t>had put</t>
  </si>
  <si>
    <t>66323</t>
  </si>
  <si>
    <t>66324</t>
  </si>
  <si>
    <t>66325</t>
  </si>
  <si>
    <t>66326</t>
  </si>
  <si>
    <t>66327</t>
  </si>
  <si>
    <t>disdain</t>
  </si>
  <si>
    <t>ٱلۡحَمِيَّةَ</t>
  </si>
  <si>
    <t>al-hamiyata</t>
  </si>
  <si>
    <t>66328</t>
  </si>
  <si>
    <t>(the) disdain</t>
  </si>
  <si>
    <t>حَمِيَّةَ</t>
  </si>
  <si>
    <t>hamiyyata</t>
  </si>
  <si>
    <t>66329</t>
  </si>
  <si>
    <t>66330</t>
  </si>
  <si>
    <t>66331</t>
  </si>
  <si>
    <t>66332</t>
  </si>
  <si>
    <t>66333</t>
  </si>
  <si>
    <t>66334</t>
  </si>
  <si>
    <t>66335</t>
  </si>
  <si>
    <t>66336</t>
  </si>
  <si>
    <t>66337</t>
  </si>
  <si>
    <t>and made them adhere</t>
  </si>
  <si>
    <t>وَأَلۡزَمَهُمۡ</t>
  </si>
  <si>
    <t>wa-alzamahum</t>
  </si>
  <si>
    <t>66338</t>
  </si>
  <si>
    <t>(to the) word</t>
  </si>
  <si>
    <t>66339</t>
  </si>
  <si>
    <t>(of) righteousness</t>
  </si>
  <si>
    <t>66340</t>
  </si>
  <si>
    <t>66341</t>
  </si>
  <si>
    <t>more deserving</t>
  </si>
  <si>
    <t>أَحَقَّ</t>
  </si>
  <si>
    <t>ahaqqa</t>
  </si>
  <si>
    <t>66342</t>
  </si>
  <si>
    <t>66343</t>
  </si>
  <si>
    <t>and worthy of it</t>
  </si>
  <si>
    <t>وَأَهۡلَهَاۚ</t>
  </si>
  <si>
    <t>wa-ahlaha</t>
  </si>
  <si>
    <t>66344</t>
  </si>
  <si>
    <t>66345</t>
  </si>
  <si>
    <t>66346</t>
  </si>
  <si>
    <t>66347</t>
  </si>
  <si>
    <t>66348</t>
  </si>
  <si>
    <t>66349</t>
  </si>
  <si>
    <t>66350</t>
  </si>
  <si>
    <t>Allah has fulfilled</t>
  </si>
  <si>
    <t>66351</t>
  </si>
  <si>
    <t>66352</t>
  </si>
  <si>
    <t>His Messenger's</t>
  </si>
  <si>
    <t>رَسُولَهُ</t>
  </si>
  <si>
    <t>66353</t>
  </si>
  <si>
    <t>66354</t>
  </si>
  <si>
    <t>66355</t>
  </si>
  <si>
    <t>Surely you will enter</t>
  </si>
  <si>
    <t>لَتَدۡخُلُنَّ</t>
  </si>
  <si>
    <t>latadkhulunna</t>
  </si>
  <si>
    <t>66356</t>
  </si>
  <si>
    <t>66357</t>
  </si>
  <si>
    <t>66358</t>
  </si>
  <si>
    <t>66359</t>
  </si>
  <si>
    <t>66360</t>
  </si>
  <si>
    <t>66361</t>
  </si>
  <si>
    <t>66362</t>
  </si>
  <si>
    <t>having shaved</t>
  </si>
  <si>
    <t>مُحَلِّقِينَ</t>
  </si>
  <si>
    <t>muhalliqina</t>
  </si>
  <si>
    <t>66363</t>
  </si>
  <si>
    <t>66364</t>
  </si>
  <si>
    <t>and shortened</t>
  </si>
  <si>
    <t>وَمُقَصِّرِينَ</t>
  </si>
  <si>
    <t>wamuqassirina</t>
  </si>
  <si>
    <t>66365</t>
  </si>
  <si>
    <t>66366</t>
  </si>
  <si>
    <t>تَخَافُونَۖ</t>
  </si>
  <si>
    <t>66367</t>
  </si>
  <si>
    <t>But He knew</t>
  </si>
  <si>
    <t>66368</t>
  </si>
  <si>
    <t>66369</t>
  </si>
  <si>
    <t>66370</t>
  </si>
  <si>
    <t>66371</t>
  </si>
  <si>
    <t>and He made</t>
  </si>
  <si>
    <t>فَجَعَلَ</t>
  </si>
  <si>
    <t>faja'ala</t>
  </si>
  <si>
    <t>66372</t>
  </si>
  <si>
    <t>66373</t>
  </si>
  <si>
    <t>66374</t>
  </si>
  <si>
    <t>66375</t>
  </si>
  <si>
    <t>66376</t>
  </si>
  <si>
    <t>66377</t>
  </si>
  <si>
    <t>66378</t>
  </si>
  <si>
    <t>66379</t>
  </si>
  <si>
    <t>(has) sent</t>
  </si>
  <si>
    <t>66380</t>
  </si>
  <si>
    <t>66381</t>
  </si>
  <si>
    <t>with guidance</t>
  </si>
  <si>
    <t>66382</t>
  </si>
  <si>
    <t>and (the) religion</t>
  </si>
  <si>
    <t>66383</t>
  </si>
  <si>
    <t>66384</t>
  </si>
  <si>
    <t>that He (may) make it prevail</t>
  </si>
  <si>
    <t>66385</t>
  </si>
  <si>
    <t>66386</t>
  </si>
  <si>
    <t>the religions</t>
  </si>
  <si>
    <t>66387</t>
  </si>
  <si>
    <t>كُلِّهِۦۚ</t>
  </si>
  <si>
    <t>66388</t>
  </si>
  <si>
    <t>66389</t>
  </si>
  <si>
    <t>66390</t>
  </si>
  <si>
    <t>66391</t>
  </si>
  <si>
    <t>مُّحَمَّدٞ</t>
  </si>
  <si>
    <t>66392</t>
  </si>
  <si>
    <t>(is the) Messenger of Allah</t>
  </si>
  <si>
    <t>رَّسُولُ</t>
  </si>
  <si>
    <t>66393</t>
  </si>
  <si>
    <t>66394</t>
  </si>
  <si>
    <t>66395</t>
  </si>
  <si>
    <t>(are) with him</t>
  </si>
  <si>
    <t>66396</t>
  </si>
  <si>
    <t>(are) firm</t>
  </si>
  <si>
    <t>أَشِدَّآءُ</t>
  </si>
  <si>
    <t>ashiddau</t>
  </si>
  <si>
    <t>66397</t>
  </si>
  <si>
    <t>66398</t>
  </si>
  <si>
    <t>66399</t>
  </si>
  <si>
    <t>and merciful</t>
  </si>
  <si>
    <t>رُحَمَآءُ</t>
  </si>
  <si>
    <t>ruhamau</t>
  </si>
  <si>
    <t>66400</t>
  </si>
  <si>
    <t>66401</t>
  </si>
  <si>
    <t>You see them</t>
  </si>
  <si>
    <t>تَرَىٰهُمۡ</t>
  </si>
  <si>
    <t>tarahum</t>
  </si>
  <si>
    <t>66402</t>
  </si>
  <si>
    <t>رُكَّعٗا</t>
  </si>
  <si>
    <t>rukka'an</t>
  </si>
  <si>
    <t>66403</t>
  </si>
  <si>
    <t>and prostrating</t>
  </si>
  <si>
    <t>66404</t>
  </si>
  <si>
    <t>66405</t>
  </si>
  <si>
    <t>66406</t>
  </si>
  <si>
    <t>66407</t>
  </si>
  <si>
    <t>66408</t>
  </si>
  <si>
    <t>and pleasure</t>
  </si>
  <si>
    <t>وَرِضۡوَٰنٗاۖ</t>
  </si>
  <si>
    <t>66409</t>
  </si>
  <si>
    <t>Their mark</t>
  </si>
  <si>
    <t>سِيمَاهُمۡ</t>
  </si>
  <si>
    <t>simahum</t>
  </si>
  <si>
    <t>66410</t>
  </si>
  <si>
    <t>66411</t>
  </si>
  <si>
    <t>وُجُوهِهِم</t>
  </si>
  <si>
    <t>66412</t>
  </si>
  <si>
    <t>66413</t>
  </si>
  <si>
    <t>(the) trace</t>
  </si>
  <si>
    <t>66414</t>
  </si>
  <si>
    <t>(of) the prostration</t>
  </si>
  <si>
    <t>ٱلسُّجُودِۚ</t>
  </si>
  <si>
    <t>66415</t>
  </si>
  <si>
    <t>66416</t>
  </si>
  <si>
    <t>(is) their similitude</t>
  </si>
  <si>
    <t>66417</t>
  </si>
  <si>
    <t>66418</t>
  </si>
  <si>
    <t>the Taurah</t>
  </si>
  <si>
    <t>ٱلتَّوۡرَىٰةِۚ</t>
  </si>
  <si>
    <t>66419</t>
  </si>
  <si>
    <t>And their similitude</t>
  </si>
  <si>
    <t>وَمَثَلُهُمۡ</t>
  </si>
  <si>
    <t>wamathaluhum</t>
  </si>
  <si>
    <t>66420</t>
  </si>
  <si>
    <t>66421</t>
  </si>
  <si>
    <t>66422</t>
  </si>
  <si>
    <t>(is) like a seed</t>
  </si>
  <si>
    <t>كَزَرۡعٍ</t>
  </si>
  <si>
    <t>kazar'in</t>
  </si>
  <si>
    <t>66423</t>
  </si>
  <si>
    <t>(which) sends forth</t>
  </si>
  <si>
    <t>66424</t>
  </si>
  <si>
    <t>its shoot</t>
  </si>
  <si>
    <t>شَطۡـَٔهُۥ</t>
  </si>
  <si>
    <t>shatahu</t>
  </si>
  <si>
    <t>66425</t>
  </si>
  <si>
    <t>then strengthens it</t>
  </si>
  <si>
    <t>فَـَٔازَرَهُۥ</t>
  </si>
  <si>
    <t>faazarahu</t>
  </si>
  <si>
    <t>66426</t>
  </si>
  <si>
    <t>then it becomes thick</t>
  </si>
  <si>
    <t>فَٱسۡتَغۡلَظَ</t>
  </si>
  <si>
    <t>fa-is'taghlaza</t>
  </si>
  <si>
    <t>66427</t>
  </si>
  <si>
    <t>and it stands</t>
  </si>
  <si>
    <t>فَٱسۡتَوَىٰ</t>
  </si>
  <si>
    <t>fa-is'tawa</t>
  </si>
  <si>
    <t>66428</t>
  </si>
  <si>
    <t>66429</t>
  </si>
  <si>
    <t>its stem</t>
  </si>
  <si>
    <t>سُوقِهِۦ</t>
  </si>
  <si>
    <t>suqihi</t>
  </si>
  <si>
    <t>66430</t>
  </si>
  <si>
    <t>delighting</t>
  </si>
  <si>
    <t>يُعۡجِبُ</t>
  </si>
  <si>
    <t>yu'jibu</t>
  </si>
  <si>
    <t>66431</t>
  </si>
  <si>
    <t>the sowers</t>
  </si>
  <si>
    <t>ٱلزُّرَّاعَ</t>
  </si>
  <si>
    <t>al-zura'a</t>
  </si>
  <si>
    <t>66432</t>
  </si>
  <si>
    <t>that He (may) enrage</t>
  </si>
  <si>
    <t>لِيَغِيظَ</t>
  </si>
  <si>
    <t>liyaghiza</t>
  </si>
  <si>
    <t>66433</t>
  </si>
  <si>
    <t>66434</t>
  </si>
  <si>
    <t>ٱلۡكُفَّارَۗ</t>
  </si>
  <si>
    <t>66435</t>
  </si>
  <si>
    <t>66436</t>
  </si>
  <si>
    <t>66437</t>
  </si>
  <si>
    <t>66438</t>
  </si>
  <si>
    <t>66439</t>
  </si>
  <si>
    <t>66440</t>
  </si>
  <si>
    <t>66441</t>
  </si>
  <si>
    <t>66442</t>
  </si>
  <si>
    <t>66443</t>
  </si>
  <si>
    <t>66444</t>
  </si>
  <si>
    <t>عَظِيمَۢا</t>
  </si>
  <si>
    <t>66445</t>
  </si>
  <si>
    <t>66446</t>
  </si>
  <si>
    <t>66447</t>
  </si>
  <si>
    <t>66448</t>
  </si>
  <si>
    <t>66449</t>
  </si>
  <si>
    <t>put (yourselves) forward</t>
  </si>
  <si>
    <t>66450</t>
  </si>
  <si>
    <t>66451</t>
  </si>
  <si>
    <t>يَدَيِ</t>
  </si>
  <si>
    <t>yadayi</t>
  </si>
  <si>
    <t>66452</t>
  </si>
  <si>
    <t>66453</t>
  </si>
  <si>
    <t>66454</t>
  </si>
  <si>
    <t>and fear Allah</t>
  </si>
  <si>
    <t>66455</t>
  </si>
  <si>
    <t>66456</t>
  </si>
  <si>
    <t>66457</t>
  </si>
  <si>
    <t>66458</t>
  </si>
  <si>
    <t>66459</t>
  </si>
  <si>
    <t>66460</t>
  </si>
  <si>
    <t>66461</t>
  </si>
  <si>
    <t>66462</t>
  </si>
  <si>
    <t>66463</t>
  </si>
  <si>
    <t>66464</t>
  </si>
  <si>
    <t>raise</t>
  </si>
  <si>
    <t>تَرۡفَعُوٓاْ</t>
  </si>
  <si>
    <t>tarfa'u</t>
  </si>
  <si>
    <t>66465</t>
  </si>
  <si>
    <t>your voices</t>
  </si>
  <si>
    <t>أَصۡوَٰتَكُمۡ</t>
  </si>
  <si>
    <t>aswatakum</t>
  </si>
  <si>
    <t>66466</t>
  </si>
  <si>
    <t>66467</t>
  </si>
  <si>
    <t>(the) voice</t>
  </si>
  <si>
    <t>صَوۡتِ</t>
  </si>
  <si>
    <t>sawti</t>
  </si>
  <si>
    <t>66468</t>
  </si>
  <si>
    <t>66469</t>
  </si>
  <si>
    <t>66470</t>
  </si>
  <si>
    <t>تَجۡهَرُواْ</t>
  </si>
  <si>
    <t>tajharu</t>
  </si>
  <si>
    <t>66471</t>
  </si>
  <si>
    <t>66472</t>
  </si>
  <si>
    <t>66473</t>
  </si>
  <si>
    <t>like (the) loudness</t>
  </si>
  <si>
    <t>كَجَهۡرِ</t>
  </si>
  <si>
    <t>kajahri</t>
  </si>
  <si>
    <t>66474</t>
  </si>
  <si>
    <t>بَعۡضِكُمۡ</t>
  </si>
  <si>
    <t>66475</t>
  </si>
  <si>
    <t>66476</t>
  </si>
  <si>
    <t>66477</t>
  </si>
  <si>
    <t>become worthless</t>
  </si>
  <si>
    <t>تَحۡبَطَ</t>
  </si>
  <si>
    <t>tahbata</t>
  </si>
  <si>
    <t>66478</t>
  </si>
  <si>
    <t>66479</t>
  </si>
  <si>
    <t>66480</t>
  </si>
  <si>
    <t>66481</t>
  </si>
  <si>
    <t>66482</t>
  </si>
  <si>
    <t>66483</t>
  </si>
  <si>
    <t>66484</t>
  </si>
  <si>
    <t>lower</t>
  </si>
  <si>
    <t>يَغُضُّونَ</t>
  </si>
  <si>
    <t>yaghudduna</t>
  </si>
  <si>
    <t>66485</t>
  </si>
  <si>
    <t>their voices</t>
  </si>
  <si>
    <t>أَصۡوَٰتَهُمۡ</t>
  </si>
  <si>
    <t>aswatahum</t>
  </si>
  <si>
    <t>66486</t>
  </si>
  <si>
    <t>(in) presence</t>
  </si>
  <si>
    <t>66487</t>
  </si>
  <si>
    <t>(of the) Messenger of Allah</t>
  </si>
  <si>
    <t>66488</t>
  </si>
  <si>
    <t>66489</t>
  </si>
  <si>
    <t>66490</t>
  </si>
  <si>
    <t>66491</t>
  </si>
  <si>
    <t>Allah has tested</t>
  </si>
  <si>
    <t>ٱمۡتَحَنَ</t>
  </si>
  <si>
    <t>im'tahana</t>
  </si>
  <si>
    <t>66492</t>
  </si>
  <si>
    <t>66493</t>
  </si>
  <si>
    <t>66494</t>
  </si>
  <si>
    <t>for righteousness</t>
  </si>
  <si>
    <t>66495</t>
  </si>
  <si>
    <t>66496</t>
  </si>
  <si>
    <t>66497</t>
  </si>
  <si>
    <t>66498</t>
  </si>
  <si>
    <t>66499</t>
  </si>
  <si>
    <t>66500</t>
  </si>
  <si>
    <t>66501</t>
  </si>
  <si>
    <t>يُنَادُونَكَ</t>
  </si>
  <si>
    <t>yunadunaka</t>
  </si>
  <si>
    <t>66502</t>
  </si>
  <si>
    <t>66503</t>
  </si>
  <si>
    <t>66504</t>
  </si>
  <si>
    <t>the private chambers</t>
  </si>
  <si>
    <t>ٱلۡحُجُرَٰتِ</t>
  </si>
  <si>
    <t>al-hujurati</t>
  </si>
  <si>
    <t>66505</t>
  </si>
  <si>
    <t>66506</t>
  </si>
  <si>
    <t>66507</t>
  </si>
  <si>
    <t>66508</t>
  </si>
  <si>
    <t>66509</t>
  </si>
  <si>
    <t>66510</t>
  </si>
  <si>
    <t>had been patient</t>
  </si>
  <si>
    <t>66511</t>
  </si>
  <si>
    <t>66512</t>
  </si>
  <si>
    <t>you came out</t>
  </si>
  <si>
    <t>تَخۡرُجَ</t>
  </si>
  <si>
    <t>takhruja</t>
  </si>
  <si>
    <t>66513</t>
  </si>
  <si>
    <t>66514</t>
  </si>
  <si>
    <t>certainly it would be</t>
  </si>
  <si>
    <t>66515</t>
  </si>
  <si>
    <t>66516</t>
  </si>
  <si>
    <t>66517</t>
  </si>
  <si>
    <t>66518</t>
  </si>
  <si>
    <t>66519</t>
  </si>
  <si>
    <t>66520</t>
  </si>
  <si>
    <t>66521</t>
  </si>
  <si>
    <t>66522</t>
  </si>
  <si>
    <t>66523</t>
  </si>
  <si>
    <t>66524</t>
  </si>
  <si>
    <t>66525</t>
  </si>
  <si>
    <t>a wicked person</t>
  </si>
  <si>
    <t>فَاسِقُۢ</t>
  </si>
  <si>
    <t>fasiqun</t>
  </si>
  <si>
    <t>66526</t>
  </si>
  <si>
    <t>with information</t>
  </si>
  <si>
    <t>66527</t>
  </si>
  <si>
    <t>investigate</t>
  </si>
  <si>
    <t>فَتَبَيَّنُوٓاْ</t>
  </si>
  <si>
    <t>66528</t>
  </si>
  <si>
    <t>66529</t>
  </si>
  <si>
    <t>you harm</t>
  </si>
  <si>
    <t>تُصِيبُواْ</t>
  </si>
  <si>
    <t>tusibu</t>
  </si>
  <si>
    <t>66530</t>
  </si>
  <si>
    <t>66531</t>
  </si>
  <si>
    <t>66532</t>
  </si>
  <si>
    <t>then you become</t>
  </si>
  <si>
    <t>فَتُصۡبِحُواْ</t>
  </si>
  <si>
    <t>66533</t>
  </si>
  <si>
    <t>66534</t>
  </si>
  <si>
    <t>66535</t>
  </si>
  <si>
    <t>فَعَلۡتُمۡ</t>
  </si>
  <si>
    <t>66536</t>
  </si>
  <si>
    <t>66537</t>
  </si>
  <si>
    <t>66538</t>
  </si>
  <si>
    <t>66539</t>
  </si>
  <si>
    <t>66540</t>
  </si>
  <si>
    <t>66541</t>
  </si>
  <si>
    <t>66542</t>
  </si>
  <si>
    <t>66543</t>
  </si>
  <si>
    <t>he were to obey you</t>
  </si>
  <si>
    <t>يُطِيعُكُمۡ</t>
  </si>
  <si>
    <t>yuti'ukum</t>
  </si>
  <si>
    <t>66544</t>
  </si>
  <si>
    <t>66545</t>
  </si>
  <si>
    <t>66546</t>
  </si>
  <si>
    <t>66547</t>
  </si>
  <si>
    <t>66548</t>
  </si>
  <si>
    <t>surely you would be in difficulty</t>
  </si>
  <si>
    <t>لَعَنِتُّمۡ</t>
  </si>
  <si>
    <t>la'anittum</t>
  </si>
  <si>
    <t>66549</t>
  </si>
  <si>
    <t>66550</t>
  </si>
  <si>
    <t>66551</t>
  </si>
  <si>
    <t>has endeared</t>
  </si>
  <si>
    <t>حَبَّبَ</t>
  </si>
  <si>
    <t>habbaba</t>
  </si>
  <si>
    <t>66552</t>
  </si>
  <si>
    <t>66553</t>
  </si>
  <si>
    <t>the Faith</t>
  </si>
  <si>
    <t>ٱلۡإِيمَٰنَ</t>
  </si>
  <si>
    <t>al-imana</t>
  </si>
  <si>
    <t>66554</t>
  </si>
  <si>
    <t>and has made it pleasing</t>
  </si>
  <si>
    <t>وَزَيَّنَهُۥ</t>
  </si>
  <si>
    <t>wazayyanahu</t>
  </si>
  <si>
    <t>66555</t>
  </si>
  <si>
    <t>66556</t>
  </si>
  <si>
    <t>66557</t>
  </si>
  <si>
    <t>and has made hateful</t>
  </si>
  <si>
    <t>وَكَرَّهَ</t>
  </si>
  <si>
    <t>wakarraha</t>
  </si>
  <si>
    <t>66558</t>
  </si>
  <si>
    <t>66559</t>
  </si>
  <si>
    <t>66560</t>
  </si>
  <si>
    <t>and defiance</t>
  </si>
  <si>
    <t>وَٱلۡفُسُوقَ</t>
  </si>
  <si>
    <t>wal-fusuqa</t>
  </si>
  <si>
    <t>66561</t>
  </si>
  <si>
    <t>and disobedience</t>
  </si>
  <si>
    <t>وَٱلۡعِصۡيَانَۚ</t>
  </si>
  <si>
    <t>wal-'is'yana</t>
  </si>
  <si>
    <t>66562</t>
  </si>
  <si>
    <t>66563</t>
  </si>
  <si>
    <t>66564</t>
  </si>
  <si>
    <t>ٱلرَّٰشِدُونَ</t>
  </si>
  <si>
    <t>al-rashiduna</t>
  </si>
  <si>
    <t>66565</t>
  </si>
  <si>
    <t>66566</t>
  </si>
  <si>
    <t>66567</t>
  </si>
  <si>
    <t>66568</t>
  </si>
  <si>
    <t>and favor</t>
  </si>
  <si>
    <t>وَنِعۡمَةٗۚ</t>
  </si>
  <si>
    <t>wani'matan</t>
  </si>
  <si>
    <t>66569</t>
  </si>
  <si>
    <t>66570</t>
  </si>
  <si>
    <t>66571</t>
  </si>
  <si>
    <t>66572</t>
  </si>
  <si>
    <t>66573</t>
  </si>
  <si>
    <t>طَآئِفَتَانِ</t>
  </si>
  <si>
    <t>66574</t>
  </si>
  <si>
    <t>66575</t>
  </si>
  <si>
    <t>66576</t>
  </si>
  <si>
    <t>66577</t>
  </si>
  <si>
    <t>then make peace</t>
  </si>
  <si>
    <t>فَأَصۡلِحُواْ</t>
  </si>
  <si>
    <t>fa-aslihu</t>
  </si>
  <si>
    <t>66578</t>
  </si>
  <si>
    <t>66579</t>
  </si>
  <si>
    <t>فَإِنۢ</t>
  </si>
  <si>
    <t>66580</t>
  </si>
  <si>
    <t>oppresses</t>
  </si>
  <si>
    <t>بَغَتۡ</t>
  </si>
  <si>
    <t>baghat</t>
  </si>
  <si>
    <t>66581</t>
  </si>
  <si>
    <t>66582</t>
  </si>
  <si>
    <t>66583</t>
  </si>
  <si>
    <t>ٱلۡأُخۡرَىٰ</t>
  </si>
  <si>
    <t>66584</t>
  </si>
  <si>
    <t>فَقَٰتِلُواْ</t>
  </si>
  <si>
    <t>66585</t>
  </si>
  <si>
    <t>one which</t>
  </si>
  <si>
    <t>66586</t>
  </si>
  <si>
    <t>تَبۡغِي</t>
  </si>
  <si>
    <t>66587</t>
  </si>
  <si>
    <t>66588</t>
  </si>
  <si>
    <t>تَفِيٓءَ</t>
  </si>
  <si>
    <t>tafia</t>
  </si>
  <si>
    <t>66589</t>
  </si>
  <si>
    <t>66590</t>
  </si>
  <si>
    <t>66591</t>
  </si>
  <si>
    <t>66592</t>
  </si>
  <si>
    <t>66593</t>
  </si>
  <si>
    <t>فَآءَتۡ</t>
  </si>
  <si>
    <t>faat</t>
  </si>
  <si>
    <t>66594</t>
  </si>
  <si>
    <t>66595</t>
  </si>
  <si>
    <t>66596</t>
  </si>
  <si>
    <t>66597</t>
  </si>
  <si>
    <t>and act justly</t>
  </si>
  <si>
    <t>وَأَقۡسِطُوٓاْۖ</t>
  </si>
  <si>
    <t>wa-aqsitu</t>
  </si>
  <si>
    <t>66598</t>
  </si>
  <si>
    <t>66599</t>
  </si>
  <si>
    <t>66600</t>
  </si>
  <si>
    <t>66601</t>
  </si>
  <si>
    <t>those who act justly</t>
  </si>
  <si>
    <t>66602</t>
  </si>
  <si>
    <t>66603</t>
  </si>
  <si>
    <t>66604</t>
  </si>
  <si>
    <t>(are) brothers</t>
  </si>
  <si>
    <t>66605</t>
  </si>
  <si>
    <t>so make peace</t>
  </si>
  <si>
    <t>66606</t>
  </si>
  <si>
    <t>66607</t>
  </si>
  <si>
    <t>أَخَوَيۡكُمۡۚ</t>
  </si>
  <si>
    <t>akhawaykum</t>
  </si>
  <si>
    <t>66608</t>
  </si>
  <si>
    <t>66609</t>
  </si>
  <si>
    <t>66610</t>
  </si>
  <si>
    <t>66611</t>
  </si>
  <si>
    <t>66612</t>
  </si>
  <si>
    <t>66613</t>
  </si>
  <si>
    <t>66614</t>
  </si>
  <si>
    <t>66615</t>
  </si>
  <si>
    <t>66616</t>
  </si>
  <si>
    <t>يَسۡخَرۡ</t>
  </si>
  <si>
    <t>yaskhar</t>
  </si>
  <si>
    <t>66617</t>
  </si>
  <si>
    <t>66618</t>
  </si>
  <si>
    <t>66619</t>
  </si>
  <si>
    <t>(another) people</t>
  </si>
  <si>
    <t>66620</t>
  </si>
  <si>
    <t>66621</t>
  </si>
  <si>
    <t>66622</t>
  </si>
  <si>
    <t>they may be</t>
  </si>
  <si>
    <t>66623</t>
  </si>
  <si>
    <t>66624</t>
  </si>
  <si>
    <t>66625</t>
  </si>
  <si>
    <t>66626</t>
  </si>
  <si>
    <t>نِسَآءٞ</t>
  </si>
  <si>
    <t>nisaon</t>
  </si>
  <si>
    <t>66627</t>
  </si>
  <si>
    <t>66628</t>
  </si>
  <si>
    <t>(other) women</t>
  </si>
  <si>
    <t>نِّسَآءٍ</t>
  </si>
  <si>
    <t>nisain</t>
  </si>
  <si>
    <t>66629</t>
  </si>
  <si>
    <t>66630</t>
  </si>
  <si>
    <t>66631</t>
  </si>
  <si>
    <t>يَكُنَّ</t>
  </si>
  <si>
    <t>yakunna</t>
  </si>
  <si>
    <t>66632</t>
  </si>
  <si>
    <t>66633</t>
  </si>
  <si>
    <t>مِّنۡهُنَّۖ</t>
  </si>
  <si>
    <t>66634</t>
  </si>
  <si>
    <t>66635</t>
  </si>
  <si>
    <t>تَلۡمِزُوٓاْ</t>
  </si>
  <si>
    <t>talmizu</t>
  </si>
  <si>
    <t>66636</t>
  </si>
  <si>
    <t>66637</t>
  </si>
  <si>
    <t>66638</t>
  </si>
  <si>
    <t>call each other</t>
  </si>
  <si>
    <t>تَنَابَزُواْ</t>
  </si>
  <si>
    <t>tanabazu</t>
  </si>
  <si>
    <t>66639</t>
  </si>
  <si>
    <t>by nicknames</t>
  </si>
  <si>
    <t>بِٱلۡأَلۡقَٰبِۖ</t>
  </si>
  <si>
    <t>bil-alqabi</t>
  </si>
  <si>
    <t>66640</t>
  </si>
  <si>
    <t>Wretched is</t>
  </si>
  <si>
    <t>66641</t>
  </si>
  <si>
    <t>the name</t>
  </si>
  <si>
    <t>ٱلِٱسۡمُ</t>
  </si>
  <si>
    <t>al-s'mu</t>
  </si>
  <si>
    <t>66642</t>
  </si>
  <si>
    <t>(of) disobedience</t>
  </si>
  <si>
    <t>ٱلۡفُسُوقُ</t>
  </si>
  <si>
    <t>al-fusuqu</t>
  </si>
  <si>
    <t>66643</t>
  </si>
  <si>
    <t>66644</t>
  </si>
  <si>
    <t>66645</t>
  </si>
  <si>
    <t>66646</t>
  </si>
  <si>
    <t>66647</t>
  </si>
  <si>
    <t>يَتُبۡ</t>
  </si>
  <si>
    <t>yatub</t>
  </si>
  <si>
    <t>66648</t>
  </si>
  <si>
    <t>66649</t>
  </si>
  <si>
    <t>66650</t>
  </si>
  <si>
    <t>66651</t>
  </si>
  <si>
    <t>66652</t>
  </si>
  <si>
    <t>66653</t>
  </si>
  <si>
    <t>66654</t>
  </si>
  <si>
    <t>Avoid</t>
  </si>
  <si>
    <t>ٱجۡتَنِبُواْ</t>
  </si>
  <si>
    <t>ij'tanibu</t>
  </si>
  <si>
    <t>66655</t>
  </si>
  <si>
    <t>66656</t>
  </si>
  <si>
    <t>66657</t>
  </si>
  <si>
    <t>ٱلظَّنِّ</t>
  </si>
  <si>
    <t>66658</t>
  </si>
  <si>
    <t>66659</t>
  </si>
  <si>
    <t>66660</t>
  </si>
  <si>
    <t>66661</t>
  </si>
  <si>
    <t>(is) sin</t>
  </si>
  <si>
    <t>إِثۡمٞۖ</t>
  </si>
  <si>
    <t>66662</t>
  </si>
  <si>
    <t>66663</t>
  </si>
  <si>
    <t>spy</t>
  </si>
  <si>
    <t>تَجَسَّسُواْ</t>
  </si>
  <si>
    <t>tajassasu</t>
  </si>
  <si>
    <t>66664</t>
  </si>
  <si>
    <t>66665</t>
  </si>
  <si>
    <t>backbite</t>
  </si>
  <si>
    <t>يَغۡتَب</t>
  </si>
  <si>
    <t>yaghtab</t>
  </si>
  <si>
    <t>66666</t>
  </si>
  <si>
    <t>بَّعۡضُكُم</t>
  </si>
  <si>
    <t>66667</t>
  </si>
  <si>
    <t>بَعۡضًاۚ</t>
  </si>
  <si>
    <t>66668</t>
  </si>
  <si>
    <t>أَيُحِبُّ</t>
  </si>
  <si>
    <t>ayuhibbu</t>
  </si>
  <si>
    <t>66669</t>
  </si>
  <si>
    <t>66670</t>
  </si>
  <si>
    <t>66671</t>
  </si>
  <si>
    <t>يَأۡكُلَ</t>
  </si>
  <si>
    <t>yakula</t>
  </si>
  <si>
    <t>66672</t>
  </si>
  <si>
    <t>66673</t>
  </si>
  <si>
    <t>66674</t>
  </si>
  <si>
    <t>dead?</t>
  </si>
  <si>
    <t>66675</t>
  </si>
  <si>
    <t>Nay you would hate it</t>
  </si>
  <si>
    <t>فَكَرِهۡتُمُوهُۚ</t>
  </si>
  <si>
    <t>fakarih'tumuhu</t>
  </si>
  <si>
    <t>66676</t>
  </si>
  <si>
    <t>And fear Allah</t>
  </si>
  <si>
    <t>66677</t>
  </si>
  <si>
    <t>66678</t>
  </si>
  <si>
    <t>66679</t>
  </si>
  <si>
    <t>66680</t>
  </si>
  <si>
    <t>(is) OftReturning</t>
  </si>
  <si>
    <t>تَوَّابٞ</t>
  </si>
  <si>
    <t>66681</t>
  </si>
  <si>
    <t>66682</t>
  </si>
  <si>
    <t>66683</t>
  </si>
  <si>
    <t>66684</t>
  </si>
  <si>
    <t>66685</t>
  </si>
  <si>
    <t>66686</t>
  </si>
  <si>
    <t>66687</t>
  </si>
  <si>
    <t>a male</t>
  </si>
  <si>
    <t>ذَكَرٖ</t>
  </si>
  <si>
    <t>66688</t>
  </si>
  <si>
    <t>and a female</t>
  </si>
  <si>
    <t>وَأُنثَىٰ</t>
  </si>
  <si>
    <t>wa-untha</t>
  </si>
  <si>
    <t>66689</t>
  </si>
  <si>
    <t>and We made you</t>
  </si>
  <si>
    <t>66690</t>
  </si>
  <si>
    <t>شُعُوبٗا</t>
  </si>
  <si>
    <t>shu'uban</t>
  </si>
  <si>
    <t>66691</t>
  </si>
  <si>
    <t>and tribes</t>
  </si>
  <si>
    <t>وَقَبَآئِلَ</t>
  </si>
  <si>
    <t>waqabaila</t>
  </si>
  <si>
    <t>66692</t>
  </si>
  <si>
    <t>that you may know one another</t>
  </si>
  <si>
    <t>لِتَعَارَفُوٓاْۚ</t>
  </si>
  <si>
    <t>lita'arafu</t>
  </si>
  <si>
    <t>66693</t>
  </si>
  <si>
    <t>66694</t>
  </si>
  <si>
    <t>(the) most noble of you</t>
  </si>
  <si>
    <t>أَكۡرَمَكُمۡ</t>
  </si>
  <si>
    <t>akramakum</t>
  </si>
  <si>
    <t>66695</t>
  </si>
  <si>
    <t>66696</t>
  </si>
  <si>
    <t>66697</t>
  </si>
  <si>
    <t>(is the) most righteous of you</t>
  </si>
  <si>
    <t>أَتۡقَىٰكُمۡۚ</t>
  </si>
  <si>
    <t>atqakum</t>
  </si>
  <si>
    <t>66698</t>
  </si>
  <si>
    <t>66699</t>
  </si>
  <si>
    <t>66700</t>
  </si>
  <si>
    <t>66701</t>
  </si>
  <si>
    <t>66702</t>
  </si>
  <si>
    <t>۞قَالَتِ</t>
  </si>
  <si>
    <t>66703</t>
  </si>
  <si>
    <t>66704</t>
  </si>
  <si>
    <t>ءَامَنَّاۖ</t>
  </si>
  <si>
    <t>66705</t>
  </si>
  <si>
    <t>66706</t>
  </si>
  <si>
    <t>66707</t>
  </si>
  <si>
    <t>66708</t>
  </si>
  <si>
    <t>66709</t>
  </si>
  <si>
    <t>66710</t>
  </si>
  <si>
    <t>We have submitted</t>
  </si>
  <si>
    <t>أَسۡلَمۡنَا</t>
  </si>
  <si>
    <t>aslamna</t>
  </si>
  <si>
    <t>66711</t>
  </si>
  <si>
    <t>and has not yet</t>
  </si>
  <si>
    <t>66712</t>
  </si>
  <si>
    <t>يَدۡخُلِ</t>
  </si>
  <si>
    <t>yadkhuli</t>
  </si>
  <si>
    <t>66713</t>
  </si>
  <si>
    <t>66714</t>
  </si>
  <si>
    <t>66715</t>
  </si>
  <si>
    <t>قُلُوبِكُمۡۖ</t>
  </si>
  <si>
    <t>66716</t>
  </si>
  <si>
    <t>66717</t>
  </si>
  <si>
    <t>66718</t>
  </si>
  <si>
    <t>66719</t>
  </si>
  <si>
    <t>66720</t>
  </si>
  <si>
    <t>66721</t>
  </si>
  <si>
    <t>He will deprive you</t>
  </si>
  <si>
    <t>يَلِتۡكُم</t>
  </si>
  <si>
    <t>yalit'kum</t>
  </si>
  <si>
    <t>66722</t>
  </si>
  <si>
    <t>66723</t>
  </si>
  <si>
    <t>أَعۡمَٰلِكُمۡ</t>
  </si>
  <si>
    <t>a'malikum</t>
  </si>
  <si>
    <t>66724</t>
  </si>
  <si>
    <t>66725</t>
  </si>
  <si>
    <t>66726</t>
  </si>
  <si>
    <t>66727</t>
  </si>
  <si>
    <t>66728</t>
  </si>
  <si>
    <t>66729</t>
  </si>
  <si>
    <t>66730</t>
  </si>
  <si>
    <t>66731</t>
  </si>
  <si>
    <t>66732</t>
  </si>
  <si>
    <t>66733</t>
  </si>
  <si>
    <t>66734</t>
  </si>
  <si>
    <t>66735</t>
  </si>
  <si>
    <t>66736</t>
  </si>
  <si>
    <t>66737</t>
  </si>
  <si>
    <t>يَرۡتَابُواْ</t>
  </si>
  <si>
    <t>yartabu</t>
  </si>
  <si>
    <t>66738</t>
  </si>
  <si>
    <t>but strive</t>
  </si>
  <si>
    <t>66739</t>
  </si>
  <si>
    <t>66740</t>
  </si>
  <si>
    <t>66741</t>
  </si>
  <si>
    <t>66742</t>
  </si>
  <si>
    <t>66743</t>
  </si>
  <si>
    <t>66744</t>
  </si>
  <si>
    <t>66745</t>
  </si>
  <si>
    <t>66746</t>
  </si>
  <si>
    <t>(are) the truthful</t>
  </si>
  <si>
    <t>ٱلصَّٰدِقُونَ</t>
  </si>
  <si>
    <t>al-sadiquna</t>
  </si>
  <si>
    <t>66747</t>
  </si>
  <si>
    <t>66748</t>
  </si>
  <si>
    <t>Will you acquaint</t>
  </si>
  <si>
    <t>أَتُعَلِّمُونَ</t>
  </si>
  <si>
    <t>atu'allimuna</t>
  </si>
  <si>
    <t>66749</t>
  </si>
  <si>
    <t>66750</t>
  </si>
  <si>
    <t>with your religion</t>
  </si>
  <si>
    <t>بِدِينِكُمۡ</t>
  </si>
  <si>
    <t>bidinikum</t>
  </si>
  <si>
    <t>66751</t>
  </si>
  <si>
    <t>66752</t>
  </si>
  <si>
    <t>66753</t>
  </si>
  <si>
    <t>66754</t>
  </si>
  <si>
    <t>66755</t>
  </si>
  <si>
    <t>66756</t>
  </si>
  <si>
    <t>66757</t>
  </si>
  <si>
    <t>66758</t>
  </si>
  <si>
    <t>66759</t>
  </si>
  <si>
    <t>66760</t>
  </si>
  <si>
    <t>66761</t>
  </si>
  <si>
    <t>66762</t>
  </si>
  <si>
    <t>66763</t>
  </si>
  <si>
    <t>They consider (it) a favor</t>
  </si>
  <si>
    <t>يَمُنُّونَ</t>
  </si>
  <si>
    <t>yamunnuna</t>
  </si>
  <si>
    <t>66764</t>
  </si>
  <si>
    <t>66765</t>
  </si>
  <si>
    <t>66766</t>
  </si>
  <si>
    <t>they have accepted Islam</t>
  </si>
  <si>
    <t>أَسۡلَمُواْۖ</t>
  </si>
  <si>
    <t>66767</t>
  </si>
  <si>
    <t>66768</t>
  </si>
  <si>
    <t>66769</t>
  </si>
  <si>
    <t>consider a favor</t>
  </si>
  <si>
    <t>تَمُنُّواْ</t>
  </si>
  <si>
    <t>tamunnu</t>
  </si>
  <si>
    <t>66770</t>
  </si>
  <si>
    <t>66771</t>
  </si>
  <si>
    <t>your Islam</t>
  </si>
  <si>
    <t>إِسۡلَٰمَكُمۖ</t>
  </si>
  <si>
    <t>is'lamakum</t>
  </si>
  <si>
    <t>66772</t>
  </si>
  <si>
    <t>66773</t>
  </si>
  <si>
    <t>66774</t>
  </si>
  <si>
    <t>has conferred a favor</t>
  </si>
  <si>
    <t>66775</t>
  </si>
  <si>
    <t>66776</t>
  </si>
  <si>
    <t>66777</t>
  </si>
  <si>
    <t>66778</t>
  </si>
  <si>
    <t>66779</t>
  </si>
  <si>
    <t>66780</t>
  </si>
  <si>
    <t>66781</t>
  </si>
  <si>
    <t>66782</t>
  </si>
  <si>
    <t>66783</t>
  </si>
  <si>
    <t>66784</t>
  </si>
  <si>
    <t>66785</t>
  </si>
  <si>
    <t>66786</t>
  </si>
  <si>
    <t>66787</t>
  </si>
  <si>
    <t>66788</t>
  </si>
  <si>
    <t>66789</t>
  </si>
  <si>
    <t>66790</t>
  </si>
  <si>
    <t>66791</t>
  </si>
  <si>
    <t>66792</t>
  </si>
  <si>
    <t>Qaf</t>
  </si>
  <si>
    <t>قٓۚ</t>
  </si>
  <si>
    <t>qaf</t>
  </si>
  <si>
    <t>66793</t>
  </si>
  <si>
    <t>66794</t>
  </si>
  <si>
    <t>the Glorious</t>
  </si>
  <si>
    <t>ٱلۡمَجِيدِ</t>
  </si>
  <si>
    <t>al-majidi</t>
  </si>
  <si>
    <t>66795</t>
  </si>
  <si>
    <t>66796</t>
  </si>
  <si>
    <t>they wonder</t>
  </si>
  <si>
    <t>عَجِبُوٓاْ</t>
  </si>
  <si>
    <t>66797</t>
  </si>
  <si>
    <t>66798</t>
  </si>
  <si>
    <t>66799</t>
  </si>
  <si>
    <t>66800</t>
  </si>
  <si>
    <t>66801</t>
  </si>
  <si>
    <t>66802</t>
  </si>
  <si>
    <t>66803</t>
  </si>
  <si>
    <t>66804</t>
  </si>
  <si>
    <t>66805</t>
  </si>
  <si>
    <t>عَجِيبٌ</t>
  </si>
  <si>
    <t>66806</t>
  </si>
  <si>
    <t>66807</t>
  </si>
  <si>
    <t>66808</t>
  </si>
  <si>
    <t>66809</t>
  </si>
  <si>
    <t>تُرَابٗاۖ</t>
  </si>
  <si>
    <t>66810</t>
  </si>
  <si>
    <t>66811</t>
  </si>
  <si>
    <t>(is) a return</t>
  </si>
  <si>
    <t>رَجۡعُۢ</t>
  </si>
  <si>
    <t>raj'un</t>
  </si>
  <si>
    <t>66812</t>
  </si>
  <si>
    <t>66813</t>
  </si>
  <si>
    <t>66814</t>
  </si>
  <si>
    <t>66815</t>
  </si>
  <si>
    <t>66816</t>
  </si>
  <si>
    <t>diminishes</t>
  </si>
  <si>
    <t>تَنقُصُ</t>
  </si>
  <si>
    <t>66817</t>
  </si>
  <si>
    <t>66818</t>
  </si>
  <si>
    <t>66819</t>
  </si>
  <si>
    <t>وَعِندَنَا</t>
  </si>
  <si>
    <t>wa'indana</t>
  </si>
  <si>
    <t>66820</t>
  </si>
  <si>
    <t>66821</t>
  </si>
  <si>
    <t>حَفِيظُۢ</t>
  </si>
  <si>
    <t>66822</t>
  </si>
  <si>
    <t>66823</t>
  </si>
  <si>
    <t>66824</t>
  </si>
  <si>
    <t>66825</t>
  </si>
  <si>
    <t>66826</t>
  </si>
  <si>
    <t>it came (to) them</t>
  </si>
  <si>
    <t>66827</t>
  </si>
  <si>
    <t>66828</t>
  </si>
  <si>
    <t>66829</t>
  </si>
  <si>
    <t>a state</t>
  </si>
  <si>
    <t>66830</t>
  </si>
  <si>
    <t>مَّرِيجٍ</t>
  </si>
  <si>
    <t>marijin</t>
  </si>
  <si>
    <t>66831</t>
  </si>
  <si>
    <t>66832</t>
  </si>
  <si>
    <t>يَنظُرُوٓاْ</t>
  </si>
  <si>
    <t>66833</t>
  </si>
  <si>
    <t>66834</t>
  </si>
  <si>
    <t>66835</t>
  </si>
  <si>
    <t>66836</t>
  </si>
  <si>
    <t>66837</t>
  </si>
  <si>
    <t>We structured it</t>
  </si>
  <si>
    <t>بَنَيۡنَٰهَا</t>
  </si>
  <si>
    <t>banaynaha</t>
  </si>
  <si>
    <t>66838</t>
  </si>
  <si>
    <t>and adorned it</t>
  </si>
  <si>
    <t>66839</t>
  </si>
  <si>
    <t>66840</t>
  </si>
  <si>
    <t>66841</t>
  </si>
  <si>
    <t>66842</t>
  </si>
  <si>
    <t>rifts?</t>
  </si>
  <si>
    <t>فُرُوجٖ</t>
  </si>
  <si>
    <t>furujin</t>
  </si>
  <si>
    <t>66843</t>
  </si>
  <si>
    <t>66844</t>
  </si>
  <si>
    <t>We have spread it out</t>
  </si>
  <si>
    <t>66845</t>
  </si>
  <si>
    <t>66846</t>
  </si>
  <si>
    <t>66847</t>
  </si>
  <si>
    <t>66848</t>
  </si>
  <si>
    <t>and We made to grow</t>
  </si>
  <si>
    <t>66849</t>
  </si>
  <si>
    <t>66850</t>
  </si>
  <si>
    <t>66851</t>
  </si>
  <si>
    <t>66852</t>
  </si>
  <si>
    <t>66853</t>
  </si>
  <si>
    <t>66854</t>
  </si>
  <si>
    <t>Giving insight</t>
  </si>
  <si>
    <t>تَبۡصِرَةٗ</t>
  </si>
  <si>
    <t>tabsiratan</t>
  </si>
  <si>
    <t>66855</t>
  </si>
  <si>
    <t>66856</t>
  </si>
  <si>
    <t>66857</t>
  </si>
  <si>
    <t>66858</t>
  </si>
  <si>
    <t>who turns</t>
  </si>
  <si>
    <t>66859</t>
  </si>
  <si>
    <t>And We have sent down</t>
  </si>
  <si>
    <t>66860</t>
  </si>
  <si>
    <t>66861</t>
  </si>
  <si>
    <t>66862</t>
  </si>
  <si>
    <t>66863</t>
  </si>
  <si>
    <t>مُّبَٰرَكٗا</t>
  </si>
  <si>
    <t>66864</t>
  </si>
  <si>
    <t>then We made to grow</t>
  </si>
  <si>
    <t>66865</t>
  </si>
  <si>
    <t>66866</t>
  </si>
  <si>
    <t>66867</t>
  </si>
  <si>
    <t>and grain</t>
  </si>
  <si>
    <t>وَحَبَّ</t>
  </si>
  <si>
    <t>wahabba</t>
  </si>
  <si>
    <t>66868</t>
  </si>
  <si>
    <t>(for) the harvest</t>
  </si>
  <si>
    <t>ٱلۡحَصِيدِ</t>
  </si>
  <si>
    <t>al-hasidi</t>
  </si>
  <si>
    <t>66869</t>
  </si>
  <si>
    <t>And the palms trees</t>
  </si>
  <si>
    <t>66870</t>
  </si>
  <si>
    <t>tall</t>
  </si>
  <si>
    <t>بَاسِقَٰتٖ</t>
  </si>
  <si>
    <t>basiqatin</t>
  </si>
  <si>
    <t>66871</t>
  </si>
  <si>
    <t>66872</t>
  </si>
  <si>
    <t>(are) layers</t>
  </si>
  <si>
    <t>طَلۡعٞ</t>
  </si>
  <si>
    <t>tal'un</t>
  </si>
  <si>
    <t>66873</t>
  </si>
  <si>
    <t>arranged</t>
  </si>
  <si>
    <t>نَّضِيدٞ</t>
  </si>
  <si>
    <t>nadidun</t>
  </si>
  <si>
    <t>66874</t>
  </si>
  <si>
    <t>A provision</t>
  </si>
  <si>
    <t>66875</t>
  </si>
  <si>
    <t>for the slaves</t>
  </si>
  <si>
    <t>لِّلۡعِبَادِۖ</t>
  </si>
  <si>
    <t>66876</t>
  </si>
  <si>
    <t>and We give life</t>
  </si>
  <si>
    <t>وَأَحۡيَيۡنَا</t>
  </si>
  <si>
    <t>wa-ahyayna</t>
  </si>
  <si>
    <t>66877</t>
  </si>
  <si>
    <t>66878</t>
  </si>
  <si>
    <t>66879</t>
  </si>
  <si>
    <t>66880</t>
  </si>
  <si>
    <t>66881</t>
  </si>
  <si>
    <t>(will be) the coming forth</t>
  </si>
  <si>
    <t>ٱلۡخُرُوجُ</t>
  </si>
  <si>
    <t>al-khuruju</t>
  </si>
  <si>
    <t>66882</t>
  </si>
  <si>
    <t>66883</t>
  </si>
  <si>
    <t>66884</t>
  </si>
  <si>
    <t>66885</t>
  </si>
  <si>
    <t>66886</t>
  </si>
  <si>
    <t>66887</t>
  </si>
  <si>
    <t>(of) ArRaas</t>
  </si>
  <si>
    <t>66888</t>
  </si>
  <si>
    <t>66889</t>
  </si>
  <si>
    <t>66890</t>
  </si>
  <si>
    <t>66891</t>
  </si>
  <si>
    <t>and (the) brothers</t>
  </si>
  <si>
    <t>وَإِخۡوَٰنُ</t>
  </si>
  <si>
    <t>wa-ikh'wanu</t>
  </si>
  <si>
    <t>66892</t>
  </si>
  <si>
    <t>66893</t>
  </si>
  <si>
    <t>And (the) companions</t>
  </si>
  <si>
    <t>66894</t>
  </si>
  <si>
    <t>66895</t>
  </si>
  <si>
    <t>66896</t>
  </si>
  <si>
    <t>تُبَّعٖۚ</t>
  </si>
  <si>
    <t>66897</t>
  </si>
  <si>
    <t>66898</t>
  </si>
  <si>
    <t>66899</t>
  </si>
  <si>
    <t>66900</t>
  </si>
  <si>
    <t>so was fulfilled</t>
  </si>
  <si>
    <t>66901</t>
  </si>
  <si>
    <t>66902</t>
  </si>
  <si>
    <t>Were We then tired</t>
  </si>
  <si>
    <t>أَفَعَيِينَا</t>
  </si>
  <si>
    <t>afa'ayina</t>
  </si>
  <si>
    <t>66903</t>
  </si>
  <si>
    <t>with the creation</t>
  </si>
  <si>
    <t>بِٱلۡخَلۡقِ</t>
  </si>
  <si>
    <t>bil-khalqi</t>
  </si>
  <si>
    <t>66904</t>
  </si>
  <si>
    <t>the first?</t>
  </si>
  <si>
    <t>ٱلۡأَوَّلِۚ</t>
  </si>
  <si>
    <t>al-awali</t>
  </si>
  <si>
    <t>66905</t>
  </si>
  <si>
    <t>66906</t>
  </si>
  <si>
    <t>66907</t>
  </si>
  <si>
    <t>66908</t>
  </si>
  <si>
    <t>لَبۡسٖ</t>
  </si>
  <si>
    <t>labsin</t>
  </si>
  <si>
    <t>66909</t>
  </si>
  <si>
    <t>66910</t>
  </si>
  <si>
    <t>66911</t>
  </si>
  <si>
    <t>66912</t>
  </si>
  <si>
    <t>66913</t>
  </si>
  <si>
    <t>66914</t>
  </si>
  <si>
    <t>66915</t>
  </si>
  <si>
    <t>and We know</t>
  </si>
  <si>
    <t>وَنَعۡلَمُ</t>
  </si>
  <si>
    <t>wana'lamu</t>
  </si>
  <si>
    <t>66916</t>
  </si>
  <si>
    <t>66917</t>
  </si>
  <si>
    <t>whispers</t>
  </si>
  <si>
    <t>تُوَسۡوِسُ</t>
  </si>
  <si>
    <t>tuwaswisu</t>
  </si>
  <si>
    <t>66918</t>
  </si>
  <si>
    <t>66919</t>
  </si>
  <si>
    <t>نَفۡسُهُۥۖ</t>
  </si>
  <si>
    <t>66920</t>
  </si>
  <si>
    <t>66921</t>
  </si>
  <si>
    <t>66922</t>
  </si>
  <si>
    <t>66923</t>
  </si>
  <si>
    <t>66924</t>
  </si>
  <si>
    <t>(his) jugular vein</t>
  </si>
  <si>
    <t>حَبۡلِ</t>
  </si>
  <si>
    <t>habli</t>
  </si>
  <si>
    <t>66925</t>
  </si>
  <si>
    <t>ٱلۡوَرِيدِ</t>
  </si>
  <si>
    <t>al-waridi</t>
  </si>
  <si>
    <t>66926</t>
  </si>
  <si>
    <t>66927</t>
  </si>
  <si>
    <t>receive</t>
  </si>
  <si>
    <t>يَتَلَقَّى</t>
  </si>
  <si>
    <t>yatalaqqa</t>
  </si>
  <si>
    <t>66928</t>
  </si>
  <si>
    <t>the two receivers</t>
  </si>
  <si>
    <t>ٱلۡمُتَلَقِّيَانِ</t>
  </si>
  <si>
    <t>al-mutalaqiyani</t>
  </si>
  <si>
    <t>66929</t>
  </si>
  <si>
    <t>66930</t>
  </si>
  <si>
    <t>66931</t>
  </si>
  <si>
    <t>66932</t>
  </si>
  <si>
    <t>66933</t>
  </si>
  <si>
    <t>seated</t>
  </si>
  <si>
    <t>قَعِيدٞ</t>
  </si>
  <si>
    <t>qa'idun</t>
  </si>
  <si>
    <t>66934</t>
  </si>
  <si>
    <t>66935</t>
  </si>
  <si>
    <t>he utters</t>
  </si>
  <si>
    <t>يَلۡفِظُ</t>
  </si>
  <si>
    <t>yalfizu</t>
  </si>
  <si>
    <t>66936</t>
  </si>
  <si>
    <t>66937</t>
  </si>
  <si>
    <t>قَوۡلٍ</t>
  </si>
  <si>
    <t>qawlin</t>
  </si>
  <si>
    <t>66938</t>
  </si>
  <si>
    <t>66939</t>
  </si>
  <si>
    <t>66940</t>
  </si>
  <si>
    <t>(is) an observer</t>
  </si>
  <si>
    <t>رَقِيبٌ</t>
  </si>
  <si>
    <t>66941</t>
  </si>
  <si>
    <t>ready</t>
  </si>
  <si>
    <t>عَتِيدٞ</t>
  </si>
  <si>
    <t>atidun</t>
  </si>
  <si>
    <t>66942</t>
  </si>
  <si>
    <t>And will come</t>
  </si>
  <si>
    <t>66943</t>
  </si>
  <si>
    <t>(the) stupor</t>
  </si>
  <si>
    <t>سَكۡرَةُ</t>
  </si>
  <si>
    <t>sakratu</t>
  </si>
  <si>
    <t>66944</t>
  </si>
  <si>
    <t>(of) death</t>
  </si>
  <si>
    <t>66945</t>
  </si>
  <si>
    <t>66946</t>
  </si>
  <si>
    <t>66947</t>
  </si>
  <si>
    <t>66948</t>
  </si>
  <si>
    <t>66949</t>
  </si>
  <si>
    <t>66950</t>
  </si>
  <si>
    <t>avoiding</t>
  </si>
  <si>
    <t>تَحِيدُ</t>
  </si>
  <si>
    <t>tahidu</t>
  </si>
  <si>
    <t>66951</t>
  </si>
  <si>
    <t>66952</t>
  </si>
  <si>
    <t>66953</t>
  </si>
  <si>
    <t>66954</t>
  </si>
  <si>
    <t>66955</t>
  </si>
  <si>
    <t>66956</t>
  </si>
  <si>
    <t>(of) the Warning</t>
  </si>
  <si>
    <t>66957</t>
  </si>
  <si>
    <t>66958</t>
  </si>
  <si>
    <t>66959</t>
  </si>
  <si>
    <t>66960</t>
  </si>
  <si>
    <t>مَّعَهَا</t>
  </si>
  <si>
    <t>ma'aha</t>
  </si>
  <si>
    <t>66961</t>
  </si>
  <si>
    <t>a driver</t>
  </si>
  <si>
    <t>سَآئِقٞ</t>
  </si>
  <si>
    <t>saiqun</t>
  </si>
  <si>
    <t>66962</t>
  </si>
  <si>
    <t>and a witness</t>
  </si>
  <si>
    <t>وَشَهِيدٞ</t>
  </si>
  <si>
    <t>washahidun</t>
  </si>
  <si>
    <t>66963</t>
  </si>
  <si>
    <t>66964</t>
  </si>
  <si>
    <t>66965</t>
  </si>
  <si>
    <t>66966</t>
  </si>
  <si>
    <t>66967</t>
  </si>
  <si>
    <t>66968</t>
  </si>
  <si>
    <t>66969</t>
  </si>
  <si>
    <t>So We have removed</t>
  </si>
  <si>
    <t>66970</t>
  </si>
  <si>
    <t>66971</t>
  </si>
  <si>
    <t>your cover</t>
  </si>
  <si>
    <t>غِطَآءَكَ</t>
  </si>
  <si>
    <t>ghitaaka</t>
  </si>
  <si>
    <t>66972</t>
  </si>
  <si>
    <t>so your sight</t>
  </si>
  <si>
    <t>فَبَصَرُكَ</t>
  </si>
  <si>
    <t>fabasaruka</t>
  </si>
  <si>
    <t>66973</t>
  </si>
  <si>
    <t>66974</t>
  </si>
  <si>
    <t>(is) sharp</t>
  </si>
  <si>
    <t>حَدِيدٞ</t>
  </si>
  <si>
    <t>hadidun</t>
  </si>
  <si>
    <t>66975</t>
  </si>
  <si>
    <t>66976</t>
  </si>
  <si>
    <t>قَرِينُهُۥ</t>
  </si>
  <si>
    <t>qarinuhu</t>
  </si>
  <si>
    <t>66977</t>
  </si>
  <si>
    <t>66978</t>
  </si>
  <si>
    <t>66979</t>
  </si>
  <si>
    <t>(is) with me</t>
  </si>
  <si>
    <t>66980</t>
  </si>
  <si>
    <t>عَتِيدٌ</t>
  </si>
  <si>
    <t>66981</t>
  </si>
  <si>
    <t>أَلۡقِيَا</t>
  </si>
  <si>
    <t>alqiya</t>
  </si>
  <si>
    <t>66982</t>
  </si>
  <si>
    <t>66983</t>
  </si>
  <si>
    <t>66984</t>
  </si>
  <si>
    <t>66985</t>
  </si>
  <si>
    <t>66986</t>
  </si>
  <si>
    <t>stubborn</t>
  </si>
  <si>
    <t>66987</t>
  </si>
  <si>
    <t>Forbidder</t>
  </si>
  <si>
    <t>مَّنَّاعٖ</t>
  </si>
  <si>
    <t>manna'in</t>
  </si>
  <si>
    <t>66988</t>
  </si>
  <si>
    <t>of good</t>
  </si>
  <si>
    <t>لِّلۡخَيۡرِ</t>
  </si>
  <si>
    <t>lil'khayri</t>
  </si>
  <si>
    <t>66989</t>
  </si>
  <si>
    <t>مُعۡتَدٖ</t>
  </si>
  <si>
    <t>mu'tadin</t>
  </si>
  <si>
    <t>66990</t>
  </si>
  <si>
    <t>doubter</t>
  </si>
  <si>
    <t>مُّرِيبٍ</t>
  </si>
  <si>
    <t>66991</t>
  </si>
  <si>
    <t>66992</t>
  </si>
  <si>
    <t>66993</t>
  </si>
  <si>
    <t>66994</t>
  </si>
  <si>
    <t>66995</t>
  </si>
  <si>
    <t>66996</t>
  </si>
  <si>
    <t>66997</t>
  </si>
  <si>
    <t>so throw him</t>
  </si>
  <si>
    <t>فَأَلۡقِيَاهُ</t>
  </si>
  <si>
    <t>fa-alqiyahu</t>
  </si>
  <si>
    <t>66998</t>
  </si>
  <si>
    <t>66999</t>
  </si>
  <si>
    <t>67000</t>
  </si>
  <si>
    <t>ٱلشَّدِيدِ</t>
  </si>
  <si>
    <t>al-shadidi</t>
  </si>
  <si>
    <t>67001</t>
  </si>
  <si>
    <t>67002</t>
  </si>
  <si>
    <t>67003</t>
  </si>
  <si>
    <t>67004</t>
  </si>
  <si>
    <t>67005</t>
  </si>
  <si>
    <t>I made him transgress</t>
  </si>
  <si>
    <t>أَطۡغَيۡتُهُۥ</t>
  </si>
  <si>
    <t>atghaytuhu</t>
  </si>
  <si>
    <t>67006</t>
  </si>
  <si>
    <t>67007</t>
  </si>
  <si>
    <t>67008</t>
  </si>
  <si>
    <t>67009</t>
  </si>
  <si>
    <t>67010</t>
  </si>
  <si>
    <t>67011</t>
  </si>
  <si>
    <t>67012</t>
  </si>
  <si>
    <t>67013</t>
  </si>
  <si>
    <t>تَخۡتَصِمُواْ</t>
  </si>
  <si>
    <t>takhtasimu</t>
  </si>
  <si>
    <t>67014</t>
  </si>
  <si>
    <t>67015</t>
  </si>
  <si>
    <t>67016</t>
  </si>
  <si>
    <t>I sent forth</t>
  </si>
  <si>
    <t>قَدَّمۡتُ</t>
  </si>
  <si>
    <t>qaddamtu</t>
  </si>
  <si>
    <t>67017</t>
  </si>
  <si>
    <t>67018</t>
  </si>
  <si>
    <t>the Warning</t>
  </si>
  <si>
    <t>بِٱلۡوَعِيدِ</t>
  </si>
  <si>
    <t>bil-wa'idi</t>
  </si>
  <si>
    <t>67019</t>
  </si>
  <si>
    <t>67020</t>
  </si>
  <si>
    <t>يُبَدَّلُ</t>
  </si>
  <si>
    <t>yubaddalu</t>
  </si>
  <si>
    <t>67021</t>
  </si>
  <si>
    <t>67022</t>
  </si>
  <si>
    <t>67023</t>
  </si>
  <si>
    <t>67024</t>
  </si>
  <si>
    <t>67025</t>
  </si>
  <si>
    <t>67026</t>
  </si>
  <si>
    <t>67027</t>
  </si>
  <si>
    <t>67028</t>
  </si>
  <si>
    <t>67029</t>
  </si>
  <si>
    <t>to Hell</t>
  </si>
  <si>
    <t>67030</t>
  </si>
  <si>
    <t>هَلِ</t>
  </si>
  <si>
    <t>hali</t>
  </si>
  <si>
    <t>67031</t>
  </si>
  <si>
    <t>you filled?</t>
  </si>
  <si>
    <t>ٱمۡتَلَأۡتِ</t>
  </si>
  <si>
    <t>im'talati</t>
  </si>
  <si>
    <t>67032</t>
  </si>
  <si>
    <t>And it will say</t>
  </si>
  <si>
    <t>وَتَقُولُ</t>
  </si>
  <si>
    <t>67033</t>
  </si>
  <si>
    <t>67034</t>
  </si>
  <si>
    <t>67035</t>
  </si>
  <si>
    <t>more?</t>
  </si>
  <si>
    <t>مَّزِيدٖ</t>
  </si>
  <si>
    <t>mazidin</t>
  </si>
  <si>
    <t>67036</t>
  </si>
  <si>
    <t>And will be brought near</t>
  </si>
  <si>
    <t>67037</t>
  </si>
  <si>
    <t>67038</t>
  </si>
  <si>
    <t>to the righteous</t>
  </si>
  <si>
    <t>67039</t>
  </si>
  <si>
    <t>67040</t>
  </si>
  <si>
    <t>67041</t>
  </si>
  <si>
    <t>67042</t>
  </si>
  <si>
    <t>67043</t>
  </si>
  <si>
    <t>you were promised</t>
  </si>
  <si>
    <t>67044</t>
  </si>
  <si>
    <t>67045</t>
  </si>
  <si>
    <t>أَوَّابٍ</t>
  </si>
  <si>
    <t>awwabin</t>
  </si>
  <si>
    <t>67046</t>
  </si>
  <si>
    <t>(and) who keeps</t>
  </si>
  <si>
    <t>حَفِيظٖ</t>
  </si>
  <si>
    <t>hafizin</t>
  </si>
  <si>
    <t>67047</t>
  </si>
  <si>
    <t>67048</t>
  </si>
  <si>
    <t>67049</t>
  </si>
  <si>
    <t>67050</t>
  </si>
  <si>
    <t>67051</t>
  </si>
  <si>
    <t>and came</t>
  </si>
  <si>
    <t>67052</t>
  </si>
  <si>
    <t>67053</t>
  </si>
  <si>
    <t>مُّنِيبٍ</t>
  </si>
  <si>
    <t>67054</t>
  </si>
  <si>
    <t>67055</t>
  </si>
  <si>
    <t>بِسَلَٰمٖۖ</t>
  </si>
  <si>
    <t>67056</t>
  </si>
  <si>
    <t>67057</t>
  </si>
  <si>
    <t>67058</t>
  </si>
  <si>
    <t>ٱلۡخُلُودِ</t>
  </si>
  <si>
    <t>al-khuludi</t>
  </si>
  <si>
    <t>67059</t>
  </si>
  <si>
    <t>67060</t>
  </si>
  <si>
    <t>67061</t>
  </si>
  <si>
    <t>67062</t>
  </si>
  <si>
    <t>67063</t>
  </si>
  <si>
    <t>67064</t>
  </si>
  <si>
    <t>(is) more</t>
  </si>
  <si>
    <t>مَزِيدٞ</t>
  </si>
  <si>
    <t>mazidun</t>
  </si>
  <si>
    <t>67065</t>
  </si>
  <si>
    <t>67066</t>
  </si>
  <si>
    <t>67067</t>
  </si>
  <si>
    <t>67068</t>
  </si>
  <si>
    <t>67069</t>
  </si>
  <si>
    <t>67070</t>
  </si>
  <si>
    <t>67071</t>
  </si>
  <si>
    <t>67072</t>
  </si>
  <si>
    <t>67073</t>
  </si>
  <si>
    <t>67074</t>
  </si>
  <si>
    <t>so they explored</t>
  </si>
  <si>
    <t>فَنَقَّبُواْ</t>
  </si>
  <si>
    <t>fanaqqabu</t>
  </si>
  <si>
    <t>67075</t>
  </si>
  <si>
    <t>throughout</t>
  </si>
  <si>
    <t>67076</t>
  </si>
  <si>
    <t>the lands</t>
  </si>
  <si>
    <t>67077</t>
  </si>
  <si>
    <t>67078</t>
  </si>
  <si>
    <t>67079</t>
  </si>
  <si>
    <t>place of escape?</t>
  </si>
  <si>
    <t>مَّحِيصٍ</t>
  </si>
  <si>
    <t>67080</t>
  </si>
  <si>
    <t>67081</t>
  </si>
  <si>
    <t>67082</t>
  </si>
  <si>
    <t>67083</t>
  </si>
  <si>
    <t>surely is a reminder</t>
  </si>
  <si>
    <t>67084</t>
  </si>
  <si>
    <t>67085</t>
  </si>
  <si>
    <t>67086</t>
  </si>
  <si>
    <t>67087</t>
  </si>
  <si>
    <t>a heart</t>
  </si>
  <si>
    <t>قَلۡبٌ</t>
  </si>
  <si>
    <t>qalbun</t>
  </si>
  <si>
    <t>67088</t>
  </si>
  <si>
    <t>67089</t>
  </si>
  <si>
    <t>(who) gives ear</t>
  </si>
  <si>
    <t>67090</t>
  </si>
  <si>
    <t>67091</t>
  </si>
  <si>
    <t>67092</t>
  </si>
  <si>
    <t>(is) a witness</t>
  </si>
  <si>
    <t>67093</t>
  </si>
  <si>
    <t>67094</t>
  </si>
  <si>
    <t>67095</t>
  </si>
  <si>
    <t>67096</t>
  </si>
  <si>
    <t>67097</t>
  </si>
  <si>
    <t>67098</t>
  </si>
  <si>
    <t>67099</t>
  </si>
  <si>
    <t>67100</t>
  </si>
  <si>
    <t>67101</t>
  </si>
  <si>
    <t>67102</t>
  </si>
  <si>
    <t>67103</t>
  </si>
  <si>
    <t>touch Us</t>
  </si>
  <si>
    <t>67104</t>
  </si>
  <si>
    <t>67105</t>
  </si>
  <si>
    <t>لُّغُوبٖ</t>
  </si>
  <si>
    <t>lughubin</t>
  </si>
  <si>
    <t>67106</t>
  </si>
  <si>
    <t>67107</t>
  </si>
  <si>
    <t>67108</t>
  </si>
  <si>
    <t>67109</t>
  </si>
  <si>
    <t>67110</t>
  </si>
  <si>
    <t>67111</t>
  </si>
  <si>
    <t>67112</t>
  </si>
  <si>
    <t>67113</t>
  </si>
  <si>
    <t>67114</t>
  </si>
  <si>
    <t>67115</t>
  </si>
  <si>
    <t>67116</t>
  </si>
  <si>
    <t>67117</t>
  </si>
  <si>
    <t>the setting</t>
  </si>
  <si>
    <t>ٱلۡغُرُوبِ</t>
  </si>
  <si>
    <t>al-ghurubi</t>
  </si>
  <si>
    <t>67118</t>
  </si>
  <si>
    <t>67119</t>
  </si>
  <si>
    <t>67120</t>
  </si>
  <si>
    <t>glorify Him</t>
  </si>
  <si>
    <t>فَسَبِّحۡهُ</t>
  </si>
  <si>
    <t>fasabbih'hu</t>
  </si>
  <si>
    <t>67121</t>
  </si>
  <si>
    <t>وَأَدۡبَٰرَ</t>
  </si>
  <si>
    <t>wa-adbara</t>
  </si>
  <si>
    <t>67122</t>
  </si>
  <si>
    <t>the prostration</t>
  </si>
  <si>
    <t>67123</t>
  </si>
  <si>
    <t>And listen!</t>
  </si>
  <si>
    <t>وَٱسۡتَمِعۡ</t>
  </si>
  <si>
    <t>wa-is'tami'</t>
  </si>
  <si>
    <t>67124</t>
  </si>
  <si>
    <t>67125</t>
  </si>
  <si>
    <t>will call</t>
  </si>
  <si>
    <t>يُنَادِ</t>
  </si>
  <si>
    <t>67126</t>
  </si>
  <si>
    <t>ٱلۡمُنَادِ</t>
  </si>
  <si>
    <t>al-munadi</t>
  </si>
  <si>
    <t>67127</t>
  </si>
  <si>
    <t>67128</t>
  </si>
  <si>
    <t>67129</t>
  </si>
  <si>
    <t>67130</t>
  </si>
  <si>
    <t>67131</t>
  </si>
  <si>
    <t>67132</t>
  </si>
  <si>
    <t>the Blast</t>
  </si>
  <si>
    <t>ٱلصَّيۡحَةَ</t>
  </si>
  <si>
    <t>al-sayhata</t>
  </si>
  <si>
    <t>67133</t>
  </si>
  <si>
    <t>67134</t>
  </si>
  <si>
    <t>67135</t>
  </si>
  <si>
    <t>67136</t>
  </si>
  <si>
    <t>(of) coming forth</t>
  </si>
  <si>
    <t>ٱلۡخُرُوجِ</t>
  </si>
  <si>
    <t>al-khuruji</t>
  </si>
  <si>
    <t>67137</t>
  </si>
  <si>
    <t>67138</t>
  </si>
  <si>
    <t>67139</t>
  </si>
  <si>
    <t>67140</t>
  </si>
  <si>
    <t>and [We] cause death</t>
  </si>
  <si>
    <t>67141</t>
  </si>
  <si>
    <t>67142</t>
  </si>
  <si>
    <t>67143</t>
  </si>
  <si>
    <t>67144</t>
  </si>
  <si>
    <t>will split</t>
  </si>
  <si>
    <t>67145</t>
  </si>
  <si>
    <t>67146</t>
  </si>
  <si>
    <t>67147</t>
  </si>
  <si>
    <t>hurrying</t>
  </si>
  <si>
    <t>سِرَاعٗاۚ</t>
  </si>
  <si>
    <t>sira'an</t>
  </si>
  <si>
    <t>67148</t>
  </si>
  <si>
    <t>67149</t>
  </si>
  <si>
    <t>(is) a gathering</t>
  </si>
  <si>
    <t>حَشۡرٌ</t>
  </si>
  <si>
    <t>hashrun</t>
  </si>
  <si>
    <t>67150</t>
  </si>
  <si>
    <t>67151</t>
  </si>
  <si>
    <t>67152</t>
  </si>
  <si>
    <t>67153</t>
  </si>
  <si>
    <t>67154</t>
  </si>
  <si>
    <t>67155</t>
  </si>
  <si>
    <t>67156</t>
  </si>
  <si>
    <t>67157</t>
  </si>
  <si>
    <t>67158</t>
  </si>
  <si>
    <t>67159</t>
  </si>
  <si>
    <t>the one to compel</t>
  </si>
  <si>
    <t>بِجَبَّارٖۖ</t>
  </si>
  <si>
    <t>bijabbarin</t>
  </si>
  <si>
    <t>67160</t>
  </si>
  <si>
    <t>فَذَكِّرۡ</t>
  </si>
  <si>
    <t>fadhakkir</t>
  </si>
  <si>
    <t>67161</t>
  </si>
  <si>
    <t>67162</t>
  </si>
  <si>
    <t>67163</t>
  </si>
  <si>
    <t>67164</t>
  </si>
  <si>
    <t>My threat</t>
  </si>
  <si>
    <t>67165</t>
  </si>
  <si>
    <t>By those scattering</t>
  </si>
  <si>
    <t>وَٱلذَّٰرِيَٰتِ</t>
  </si>
  <si>
    <t>wal-dhariyati</t>
  </si>
  <si>
    <t>67166</t>
  </si>
  <si>
    <t>ذَرۡوٗا</t>
  </si>
  <si>
    <t>dharwan</t>
  </si>
  <si>
    <t>67167</t>
  </si>
  <si>
    <t>And those carrying</t>
  </si>
  <si>
    <t>فَٱلۡحَٰمِلَٰتِ</t>
  </si>
  <si>
    <t>fal-hamilati</t>
  </si>
  <si>
    <t>67168</t>
  </si>
  <si>
    <t>a load</t>
  </si>
  <si>
    <t>وِقۡرٗا</t>
  </si>
  <si>
    <t>wiq'ran</t>
  </si>
  <si>
    <t>67169</t>
  </si>
  <si>
    <t>And those sailing</t>
  </si>
  <si>
    <t>فَٱلۡجَٰرِيَٰتِ</t>
  </si>
  <si>
    <t>fal-jariyati</t>
  </si>
  <si>
    <t>67170</t>
  </si>
  <si>
    <t>67171</t>
  </si>
  <si>
    <t>And those distributing</t>
  </si>
  <si>
    <t>فَٱلۡمُقَسِّمَٰتِ</t>
  </si>
  <si>
    <t>fal-muqasimati</t>
  </si>
  <si>
    <t>67172</t>
  </si>
  <si>
    <t>Command</t>
  </si>
  <si>
    <t>67173</t>
  </si>
  <si>
    <t>67174</t>
  </si>
  <si>
    <t>67175</t>
  </si>
  <si>
    <t>(is) surely true</t>
  </si>
  <si>
    <t>لَصَادِقٞ</t>
  </si>
  <si>
    <t>lasadiqun</t>
  </si>
  <si>
    <t>67176</t>
  </si>
  <si>
    <t>67177</t>
  </si>
  <si>
    <t>the Judgment</t>
  </si>
  <si>
    <t>67178</t>
  </si>
  <si>
    <t>(is) surely to occur</t>
  </si>
  <si>
    <t>لَوَٰقِعٞ</t>
  </si>
  <si>
    <t>lawaqi'un</t>
  </si>
  <si>
    <t>67179</t>
  </si>
  <si>
    <t>By the heaven</t>
  </si>
  <si>
    <t>وَٱلسَّمَآءِ</t>
  </si>
  <si>
    <t>wal-samai</t>
  </si>
  <si>
    <t>67180</t>
  </si>
  <si>
    <t>full of</t>
  </si>
  <si>
    <t>67181</t>
  </si>
  <si>
    <t>pathways</t>
  </si>
  <si>
    <t>ٱلۡحُبُكِ</t>
  </si>
  <si>
    <t>al-hubuki</t>
  </si>
  <si>
    <t>67182</t>
  </si>
  <si>
    <t>67183</t>
  </si>
  <si>
    <t>67184</t>
  </si>
  <si>
    <t>a speech</t>
  </si>
  <si>
    <t>قَوۡلٖ</t>
  </si>
  <si>
    <t>67185</t>
  </si>
  <si>
    <t>مُّخۡتَلِفٖ</t>
  </si>
  <si>
    <t>mukh'talifin</t>
  </si>
  <si>
    <t>67186</t>
  </si>
  <si>
    <t>Deluded away</t>
  </si>
  <si>
    <t>67187</t>
  </si>
  <si>
    <t>67188</t>
  </si>
  <si>
    <t>67189</t>
  </si>
  <si>
    <t>is deluded</t>
  </si>
  <si>
    <t>أُفِكَ</t>
  </si>
  <si>
    <t>ufika</t>
  </si>
  <si>
    <t>67190</t>
  </si>
  <si>
    <t>Cursed be</t>
  </si>
  <si>
    <t>67191</t>
  </si>
  <si>
    <t>ٱلۡخَرَّٰصُونَ</t>
  </si>
  <si>
    <t>al-kharasuna</t>
  </si>
  <si>
    <t>67192</t>
  </si>
  <si>
    <t>67193</t>
  </si>
  <si>
    <t>67194</t>
  </si>
  <si>
    <t>67195</t>
  </si>
  <si>
    <t>flood</t>
  </si>
  <si>
    <t>67196</t>
  </si>
  <si>
    <t>(of) heedlessness</t>
  </si>
  <si>
    <t>سَاهُونَ</t>
  </si>
  <si>
    <t>sahuna</t>
  </si>
  <si>
    <t>67197</t>
  </si>
  <si>
    <t>They ask</t>
  </si>
  <si>
    <t>67198</t>
  </si>
  <si>
    <t>67199</t>
  </si>
  <si>
    <t>67200</t>
  </si>
  <si>
    <t>(of) Judgment?</t>
  </si>
  <si>
    <t>67201</t>
  </si>
  <si>
    <t>67202</t>
  </si>
  <si>
    <t>67203</t>
  </si>
  <si>
    <t>67204</t>
  </si>
  <si>
    <t>67205</t>
  </si>
  <si>
    <t>will be tried</t>
  </si>
  <si>
    <t>67206</t>
  </si>
  <si>
    <t>67207</t>
  </si>
  <si>
    <t>your trial</t>
  </si>
  <si>
    <t>فِتۡنَتَكُمۡ</t>
  </si>
  <si>
    <t>fit'natakum</t>
  </si>
  <si>
    <t>67208</t>
  </si>
  <si>
    <t>67209</t>
  </si>
  <si>
    <t>67210</t>
  </si>
  <si>
    <t>67211</t>
  </si>
  <si>
    <t>67212</t>
  </si>
  <si>
    <t>seeking to hasten</t>
  </si>
  <si>
    <t>67213</t>
  </si>
  <si>
    <t>67214</t>
  </si>
  <si>
    <t>67215</t>
  </si>
  <si>
    <t>67216</t>
  </si>
  <si>
    <t>67217</t>
  </si>
  <si>
    <t>67218</t>
  </si>
  <si>
    <t>Taking</t>
  </si>
  <si>
    <t>ءَاخِذِينَ</t>
  </si>
  <si>
    <t>akhidhina</t>
  </si>
  <si>
    <t>67219</t>
  </si>
  <si>
    <t>67220</t>
  </si>
  <si>
    <t>their Lord has given them</t>
  </si>
  <si>
    <t>ءَاتَىٰهُمۡ</t>
  </si>
  <si>
    <t>67221</t>
  </si>
  <si>
    <t>رَبُّهُمۡۚ</t>
  </si>
  <si>
    <t>67222</t>
  </si>
  <si>
    <t>67223</t>
  </si>
  <si>
    <t>67224</t>
  </si>
  <si>
    <t>67225</t>
  </si>
  <si>
    <t>67226</t>
  </si>
  <si>
    <t>gooddoers</t>
  </si>
  <si>
    <t>مُحۡسِنِينَ</t>
  </si>
  <si>
    <t>67227</t>
  </si>
  <si>
    <t>They used to</t>
  </si>
  <si>
    <t>67228</t>
  </si>
  <si>
    <t>67229</t>
  </si>
  <si>
    <t>67230</t>
  </si>
  <si>
    <t>67231</t>
  </si>
  <si>
    <t>67232</t>
  </si>
  <si>
    <t>يَهۡجَعُونَ</t>
  </si>
  <si>
    <t>yahja'una</t>
  </si>
  <si>
    <t>67233</t>
  </si>
  <si>
    <t>And in the hours before dawn</t>
  </si>
  <si>
    <t>وَبِٱلۡأَسۡحَارِ</t>
  </si>
  <si>
    <t>wabil-ashari</t>
  </si>
  <si>
    <t>67234</t>
  </si>
  <si>
    <t>67235</t>
  </si>
  <si>
    <t>would ask forgiveness</t>
  </si>
  <si>
    <t>67236</t>
  </si>
  <si>
    <t>67237</t>
  </si>
  <si>
    <t>67238</t>
  </si>
  <si>
    <t>(was the) right</t>
  </si>
  <si>
    <t>67239</t>
  </si>
  <si>
    <t>(of) those who asked</t>
  </si>
  <si>
    <t>لِّلسَّآئِلِ</t>
  </si>
  <si>
    <t>lilssaili</t>
  </si>
  <si>
    <t>67240</t>
  </si>
  <si>
    <t>and the deprived</t>
  </si>
  <si>
    <t>وَٱلۡمَحۡرُومِ</t>
  </si>
  <si>
    <t>wal-mahrumi</t>
  </si>
  <si>
    <t>67241</t>
  </si>
  <si>
    <t>67242</t>
  </si>
  <si>
    <t>67243</t>
  </si>
  <si>
    <t>67244</t>
  </si>
  <si>
    <t>for those who are certain</t>
  </si>
  <si>
    <t>لِّلۡمُوقِنِينَ</t>
  </si>
  <si>
    <t>lil'muqinina</t>
  </si>
  <si>
    <t>67245</t>
  </si>
  <si>
    <t>67246</t>
  </si>
  <si>
    <t>67247</t>
  </si>
  <si>
    <t>67248</t>
  </si>
  <si>
    <t>67249</t>
  </si>
  <si>
    <t>67250</t>
  </si>
  <si>
    <t>67251</t>
  </si>
  <si>
    <t>(is) your provision</t>
  </si>
  <si>
    <t>رِزۡقُكُمۡ</t>
  </si>
  <si>
    <t>riz'qukum</t>
  </si>
  <si>
    <t>67252</t>
  </si>
  <si>
    <t>67253</t>
  </si>
  <si>
    <t>67254</t>
  </si>
  <si>
    <t>Then by (the) Lord</t>
  </si>
  <si>
    <t>فَوَرَبِّ</t>
  </si>
  <si>
    <t>fawarabbi</t>
  </si>
  <si>
    <t>67255</t>
  </si>
  <si>
    <t>67256</t>
  </si>
  <si>
    <t>67257</t>
  </si>
  <si>
    <t>67258</t>
  </si>
  <si>
    <t>67259</t>
  </si>
  <si>
    <t>67260</t>
  </si>
  <si>
    <t>67261</t>
  </si>
  <si>
    <t>67262</t>
  </si>
  <si>
    <t>67263</t>
  </si>
  <si>
    <t>Has</t>
  </si>
  <si>
    <t>67264</t>
  </si>
  <si>
    <t>reached you</t>
  </si>
  <si>
    <t>67265</t>
  </si>
  <si>
    <t>(the) narration</t>
  </si>
  <si>
    <t>67266</t>
  </si>
  <si>
    <t>(of the) guests</t>
  </si>
  <si>
    <t>67267</t>
  </si>
  <si>
    <t>67268</t>
  </si>
  <si>
    <t>the honored?</t>
  </si>
  <si>
    <t>67269</t>
  </si>
  <si>
    <t>67270</t>
  </si>
  <si>
    <t>67271</t>
  </si>
  <si>
    <t>67272</t>
  </si>
  <si>
    <t>67273</t>
  </si>
  <si>
    <t>67274</t>
  </si>
  <si>
    <t>67275</t>
  </si>
  <si>
    <t>67276</t>
  </si>
  <si>
    <t>67277</t>
  </si>
  <si>
    <t>67278</t>
  </si>
  <si>
    <t>Then he went</t>
  </si>
  <si>
    <t>67279</t>
  </si>
  <si>
    <t>67280</t>
  </si>
  <si>
    <t>his household</t>
  </si>
  <si>
    <t>67281</t>
  </si>
  <si>
    <t>فَجَآءَ</t>
  </si>
  <si>
    <t>fajaa</t>
  </si>
  <si>
    <t>67282</t>
  </si>
  <si>
    <t>with a calf</t>
  </si>
  <si>
    <t>بِعِجۡلٖ</t>
  </si>
  <si>
    <t>67283</t>
  </si>
  <si>
    <t>سَمِينٖ</t>
  </si>
  <si>
    <t>saminin</t>
  </si>
  <si>
    <t>67284</t>
  </si>
  <si>
    <t>And he placed it near</t>
  </si>
  <si>
    <t>فَقَرَّبَهُۥٓ</t>
  </si>
  <si>
    <t>faqarrabahu</t>
  </si>
  <si>
    <t>67285</t>
  </si>
  <si>
    <t>[to] them</t>
  </si>
  <si>
    <t>67286</t>
  </si>
  <si>
    <t>67287</t>
  </si>
  <si>
    <t>67288</t>
  </si>
  <si>
    <t>67289</t>
  </si>
  <si>
    <t>Then he felt</t>
  </si>
  <si>
    <t>67290</t>
  </si>
  <si>
    <t>67291</t>
  </si>
  <si>
    <t>خِيفَةٗۖ</t>
  </si>
  <si>
    <t>67292</t>
  </si>
  <si>
    <t>67293</t>
  </si>
  <si>
    <t>67294</t>
  </si>
  <si>
    <t>67295</t>
  </si>
  <si>
    <t>and they gave him glad tidings</t>
  </si>
  <si>
    <t>وَبَشَّرُوهُ</t>
  </si>
  <si>
    <t>wabasharuhu</t>
  </si>
  <si>
    <t>67296</t>
  </si>
  <si>
    <t>of a son</t>
  </si>
  <si>
    <t>67297</t>
  </si>
  <si>
    <t>67298</t>
  </si>
  <si>
    <t>Then came forward</t>
  </si>
  <si>
    <t>فَأَقۡبَلَتِ</t>
  </si>
  <si>
    <t>fa-aqbalati</t>
  </si>
  <si>
    <t>67299</t>
  </si>
  <si>
    <t>ٱمۡرَأَتُهُۥ</t>
  </si>
  <si>
    <t>im'ra-atuhu</t>
  </si>
  <si>
    <t>67300</t>
  </si>
  <si>
    <t>67301</t>
  </si>
  <si>
    <t>a loud voice</t>
  </si>
  <si>
    <t>صَرَّةٖ</t>
  </si>
  <si>
    <t>sarratin</t>
  </si>
  <si>
    <t>67302</t>
  </si>
  <si>
    <t>فَصَكَّتۡ</t>
  </si>
  <si>
    <t>fasakkat</t>
  </si>
  <si>
    <t>67303</t>
  </si>
  <si>
    <t>her face</t>
  </si>
  <si>
    <t>وَجۡهَهَا</t>
  </si>
  <si>
    <t>wajhaha</t>
  </si>
  <si>
    <t>67304</t>
  </si>
  <si>
    <t>67305</t>
  </si>
  <si>
    <t>An old woman</t>
  </si>
  <si>
    <t>عَجُوزٌ</t>
  </si>
  <si>
    <t>67306</t>
  </si>
  <si>
    <t>barren!</t>
  </si>
  <si>
    <t>عَقِيمٞ</t>
  </si>
  <si>
    <t>aqimun</t>
  </si>
  <si>
    <t>67307</t>
  </si>
  <si>
    <t>67308</t>
  </si>
  <si>
    <t>67309</t>
  </si>
  <si>
    <t>67310</t>
  </si>
  <si>
    <t>رَبُّكِۖ</t>
  </si>
  <si>
    <t>67311</t>
  </si>
  <si>
    <t>67312</t>
  </si>
  <si>
    <t>67313</t>
  </si>
  <si>
    <t>67314</t>
  </si>
  <si>
    <t>67315</t>
  </si>
  <si>
    <t>67316</t>
  </si>
  <si>
    <t>67317</t>
  </si>
  <si>
    <t>(is) your mission</t>
  </si>
  <si>
    <t>67318</t>
  </si>
  <si>
    <t>67319</t>
  </si>
  <si>
    <t>67320</t>
  </si>
  <si>
    <t>67321</t>
  </si>
  <si>
    <t>67322</t>
  </si>
  <si>
    <t>67323</t>
  </si>
  <si>
    <t>67324</t>
  </si>
  <si>
    <t>67325</t>
  </si>
  <si>
    <t>67326</t>
  </si>
  <si>
    <t>That we may send down</t>
  </si>
  <si>
    <t>لِنُرۡسِلَ</t>
  </si>
  <si>
    <t>linur'sila</t>
  </si>
  <si>
    <t>67327</t>
  </si>
  <si>
    <t>67328</t>
  </si>
  <si>
    <t>67329</t>
  </si>
  <si>
    <t>67330</t>
  </si>
  <si>
    <t>67331</t>
  </si>
  <si>
    <t>67332</t>
  </si>
  <si>
    <t>67333</t>
  </si>
  <si>
    <t>67334</t>
  </si>
  <si>
    <t>67335</t>
  </si>
  <si>
    <t>Then We brought out</t>
  </si>
  <si>
    <t>67336</t>
  </si>
  <si>
    <t>67337</t>
  </si>
  <si>
    <t>67338</t>
  </si>
  <si>
    <t>67339</t>
  </si>
  <si>
    <t>67340</t>
  </si>
  <si>
    <t>67341</t>
  </si>
  <si>
    <t>67342</t>
  </si>
  <si>
    <t>67343</t>
  </si>
  <si>
    <t>67344</t>
  </si>
  <si>
    <t>67345</t>
  </si>
  <si>
    <t>67346</t>
  </si>
  <si>
    <t>67347</t>
  </si>
  <si>
    <t>67348</t>
  </si>
  <si>
    <t>67349</t>
  </si>
  <si>
    <t>67350</t>
  </si>
  <si>
    <t>67351</t>
  </si>
  <si>
    <t>67352</t>
  </si>
  <si>
    <t>67353</t>
  </si>
  <si>
    <t>67354</t>
  </si>
  <si>
    <t>67355</t>
  </si>
  <si>
    <t>67356</t>
  </si>
  <si>
    <t>67357</t>
  </si>
  <si>
    <t>67358</t>
  </si>
  <si>
    <t>We sent him</t>
  </si>
  <si>
    <t>أَرۡسَلۡنَٰهُ</t>
  </si>
  <si>
    <t>arsalnahu</t>
  </si>
  <si>
    <t>67359</t>
  </si>
  <si>
    <t>67360</t>
  </si>
  <si>
    <t>67361</t>
  </si>
  <si>
    <t>67362</t>
  </si>
  <si>
    <t>67363</t>
  </si>
  <si>
    <t>But he turned away</t>
  </si>
  <si>
    <t>67364</t>
  </si>
  <si>
    <t>with his supporters</t>
  </si>
  <si>
    <t>بِرُكۡنِهِۦ</t>
  </si>
  <si>
    <t>biruk'nihi</t>
  </si>
  <si>
    <t>67365</t>
  </si>
  <si>
    <t>67366</t>
  </si>
  <si>
    <t>سَٰحِرٌ</t>
  </si>
  <si>
    <t>67367</t>
  </si>
  <si>
    <t>67368</t>
  </si>
  <si>
    <t>a madman</t>
  </si>
  <si>
    <t>مَجۡنُونٞ</t>
  </si>
  <si>
    <t>67369</t>
  </si>
  <si>
    <t>So We took him</t>
  </si>
  <si>
    <t>67370</t>
  </si>
  <si>
    <t>67371</t>
  </si>
  <si>
    <t>and threw them</t>
  </si>
  <si>
    <t>67372</t>
  </si>
  <si>
    <t>67373</t>
  </si>
  <si>
    <t>67374</t>
  </si>
  <si>
    <t>67375</t>
  </si>
  <si>
    <t>67376</t>
  </si>
  <si>
    <t>67377</t>
  </si>
  <si>
    <t>67378</t>
  </si>
  <si>
    <t>67379</t>
  </si>
  <si>
    <t>67380</t>
  </si>
  <si>
    <t>67381</t>
  </si>
  <si>
    <t>67382</t>
  </si>
  <si>
    <t>the barren</t>
  </si>
  <si>
    <t>ٱلۡعَقِيمَ</t>
  </si>
  <si>
    <t>al-'aqima</t>
  </si>
  <si>
    <t>67383</t>
  </si>
  <si>
    <t>67384</t>
  </si>
  <si>
    <t>it left</t>
  </si>
  <si>
    <t>تَذَرُ</t>
  </si>
  <si>
    <t>tadharu</t>
  </si>
  <si>
    <t>67385</t>
  </si>
  <si>
    <t>67386</t>
  </si>
  <si>
    <t>67387</t>
  </si>
  <si>
    <t>it came</t>
  </si>
  <si>
    <t>أَتَتۡ</t>
  </si>
  <si>
    <t>67388</t>
  </si>
  <si>
    <t>67389</t>
  </si>
  <si>
    <t>67390</t>
  </si>
  <si>
    <t>it made it</t>
  </si>
  <si>
    <t>جَعَلَتۡهُ</t>
  </si>
  <si>
    <t>ja'alathu</t>
  </si>
  <si>
    <t>67391</t>
  </si>
  <si>
    <t>like disintegrated ruins</t>
  </si>
  <si>
    <t>كَٱلرَّمِيمِ</t>
  </si>
  <si>
    <t>kal-ramimi</t>
  </si>
  <si>
    <t>67392</t>
  </si>
  <si>
    <t>67393</t>
  </si>
  <si>
    <t>67394</t>
  </si>
  <si>
    <t>67395</t>
  </si>
  <si>
    <t>67396</t>
  </si>
  <si>
    <t>67397</t>
  </si>
  <si>
    <t>67398</t>
  </si>
  <si>
    <t>67399</t>
  </si>
  <si>
    <t>67400</t>
  </si>
  <si>
    <t>But they rebelled</t>
  </si>
  <si>
    <t>فَعَتَوۡاْ</t>
  </si>
  <si>
    <t>fa'ataw</t>
  </si>
  <si>
    <t>67401</t>
  </si>
  <si>
    <t>67402</t>
  </si>
  <si>
    <t>67403</t>
  </si>
  <si>
    <t>67404</t>
  </si>
  <si>
    <t>67405</t>
  </si>
  <si>
    <t>67406</t>
  </si>
  <si>
    <t>67407</t>
  </si>
  <si>
    <t>were looking</t>
  </si>
  <si>
    <t>67408</t>
  </si>
  <si>
    <t>67409</t>
  </si>
  <si>
    <t>they were able to</t>
  </si>
  <si>
    <t>67410</t>
  </si>
  <si>
    <t>67411</t>
  </si>
  <si>
    <t>قِيَامٖ</t>
  </si>
  <si>
    <t>qiyamin</t>
  </si>
  <si>
    <t>67412</t>
  </si>
  <si>
    <t>67413</t>
  </si>
  <si>
    <t>67414</t>
  </si>
  <si>
    <t>help themselves</t>
  </si>
  <si>
    <t>مُنتَصِرِينَ</t>
  </si>
  <si>
    <t>muntasirina</t>
  </si>
  <si>
    <t>67415</t>
  </si>
  <si>
    <t>67416</t>
  </si>
  <si>
    <t>67417</t>
  </si>
  <si>
    <t>67418</t>
  </si>
  <si>
    <t>67419</t>
  </si>
  <si>
    <t>67420</t>
  </si>
  <si>
    <t>67421</t>
  </si>
  <si>
    <t>67422</t>
  </si>
  <si>
    <t>67423</t>
  </si>
  <si>
    <t>And the heaven</t>
  </si>
  <si>
    <t>67424</t>
  </si>
  <si>
    <t>We constructed it</t>
  </si>
  <si>
    <t>67425</t>
  </si>
  <si>
    <t>بِأَيۡيْدٖ</t>
  </si>
  <si>
    <t>bi-aydin</t>
  </si>
  <si>
    <t>67426</t>
  </si>
  <si>
    <t>67427</t>
  </si>
  <si>
    <t>(are) surely (its) Expanders</t>
  </si>
  <si>
    <t>لَمُوسِعُونَ</t>
  </si>
  <si>
    <t>lamusi'una</t>
  </si>
  <si>
    <t>67428</t>
  </si>
  <si>
    <t>67429</t>
  </si>
  <si>
    <t>فَرَشۡنَٰهَا</t>
  </si>
  <si>
    <t>farashnaha</t>
  </si>
  <si>
    <t>67430</t>
  </si>
  <si>
    <t>how excellent</t>
  </si>
  <si>
    <t>67431</t>
  </si>
  <si>
    <t>(are) the Spreaders!</t>
  </si>
  <si>
    <t>ٱلۡمَٰهِدُونَ</t>
  </si>
  <si>
    <t>al-mahiduna</t>
  </si>
  <si>
    <t>67432</t>
  </si>
  <si>
    <t>67433</t>
  </si>
  <si>
    <t>67434</t>
  </si>
  <si>
    <t>67435</t>
  </si>
  <si>
    <t>67436</t>
  </si>
  <si>
    <t>67437</t>
  </si>
  <si>
    <t>67438</t>
  </si>
  <si>
    <t>67439</t>
  </si>
  <si>
    <t>So flee</t>
  </si>
  <si>
    <t>فَفِرُّوٓاْ</t>
  </si>
  <si>
    <t>fafirru</t>
  </si>
  <si>
    <t>67440</t>
  </si>
  <si>
    <t>67441</t>
  </si>
  <si>
    <t>67442</t>
  </si>
  <si>
    <t>67443</t>
  </si>
  <si>
    <t>67444</t>
  </si>
  <si>
    <t>67445</t>
  </si>
  <si>
    <t>67446</t>
  </si>
  <si>
    <t>67447</t>
  </si>
  <si>
    <t>67448</t>
  </si>
  <si>
    <t>67449</t>
  </si>
  <si>
    <t>67450</t>
  </si>
  <si>
    <t>67451</t>
  </si>
  <si>
    <t>67452</t>
  </si>
  <si>
    <t>ءَاخَرَۖ</t>
  </si>
  <si>
    <t>67453</t>
  </si>
  <si>
    <t>67454</t>
  </si>
  <si>
    <t>67455</t>
  </si>
  <si>
    <t>67456</t>
  </si>
  <si>
    <t>67457</t>
  </si>
  <si>
    <t>67458</t>
  </si>
  <si>
    <t>67459</t>
  </si>
  <si>
    <t>67460</t>
  </si>
  <si>
    <t>67461</t>
  </si>
  <si>
    <t>67462</t>
  </si>
  <si>
    <t>67463</t>
  </si>
  <si>
    <t>67464</t>
  </si>
  <si>
    <t>67465</t>
  </si>
  <si>
    <t>67466</t>
  </si>
  <si>
    <t>67467</t>
  </si>
  <si>
    <t>67468</t>
  </si>
  <si>
    <t>سَاحِرٌ</t>
  </si>
  <si>
    <t>67469</t>
  </si>
  <si>
    <t>67470</t>
  </si>
  <si>
    <t>مَجۡنُونٌ</t>
  </si>
  <si>
    <t>67471</t>
  </si>
  <si>
    <t>Have they transmitted it to them?</t>
  </si>
  <si>
    <t>أَتَوَاصَوۡاْ</t>
  </si>
  <si>
    <t>atawasaw</t>
  </si>
  <si>
    <t>67472</t>
  </si>
  <si>
    <t>67473</t>
  </si>
  <si>
    <t>67474</t>
  </si>
  <si>
    <t>67475</t>
  </si>
  <si>
    <t>67476</t>
  </si>
  <si>
    <t>طَاغُونَ</t>
  </si>
  <si>
    <t>taghuna</t>
  </si>
  <si>
    <t>67477</t>
  </si>
  <si>
    <t>67478</t>
  </si>
  <si>
    <t>67479</t>
  </si>
  <si>
    <t>67480</t>
  </si>
  <si>
    <t>67481</t>
  </si>
  <si>
    <t>(are) to be blamed</t>
  </si>
  <si>
    <t>بِمَلُومٖ</t>
  </si>
  <si>
    <t>bimalumin</t>
  </si>
  <si>
    <t>67482</t>
  </si>
  <si>
    <t>And remind</t>
  </si>
  <si>
    <t>67483</t>
  </si>
  <si>
    <t>67484</t>
  </si>
  <si>
    <t>67485</t>
  </si>
  <si>
    <t>67486</t>
  </si>
  <si>
    <t>67487</t>
  </si>
  <si>
    <t>67488</t>
  </si>
  <si>
    <t>I have created</t>
  </si>
  <si>
    <t>67489</t>
  </si>
  <si>
    <t>67490</t>
  </si>
  <si>
    <t>وَٱلۡإِنسَ</t>
  </si>
  <si>
    <t>wal-insa</t>
  </si>
  <si>
    <t>67491</t>
  </si>
  <si>
    <t>67492</t>
  </si>
  <si>
    <t>that they worship Me</t>
  </si>
  <si>
    <t>لِيَعۡبُدُونِ</t>
  </si>
  <si>
    <t>liya'buduni</t>
  </si>
  <si>
    <t>67493</t>
  </si>
  <si>
    <t>67494</t>
  </si>
  <si>
    <t>I want</t>
  </si>
  <si>
    <t>67495</t>
  </si>
  <si>
    <t>67496</t>
  </si>
  <si>
    <t>67497</t>
  </si>
  <si>
    <t>67498</t>
  </si>
  <si>
    <t>67499</t>
  </si>
  <si>
    <t>67500</t>
  </si>
  <si>
    <t>67501</t>
  </si>
  <si>
    <t>they (should) feed Me</t>
  </si>
  <si>
    <t>يُطۡعِمُونِ</t>
  </si>
  <si>
    <t>67502</t>
  </si>
  <si>
    <t>67503</t>
  </si>
  <si>
    <t>67504</t>
  </si>
  <si>
    <t>67505</t>
  </si>
  <si>
    <t>(is) the AllProvider</t>
  </si>
  <si>
    <t>ٱلرَّزَّاقُ</t>
  </si>
  <si>
    <t>al-razaqu</t>
  </si>
  <si>
    <t>67506</t>
  </si>
  <si>
    <t>Possessor</t>
  </si>
  <si>
    <t>67507</t>
  </si>
  <si>
    <t>(of) Power</t>
  </si>
  <si>
    <t>67508</t>
  </si>
  <si>
    <t>the Strong</t>
  </si>
  <si>
    <t>ٱلۡمَتِينُ</t>
  </si>
  <si>
    <t>al-matinu</t>
  </si>
  <si>
    <t>67509</t>
  </si>
  <si>
    <t>67510</t>
  </si>
  <si>
    <t>67511</t>
  </si>
  <si>
    <t>67512</t>
  </si>
  <si>
    <t>ذَنُوبٗا</t>
  </si>
  <si>
    <t>dhanuban</t>
  </si>
  <si>
    <t>67513</t>
  </si>
  <si>
    <t>67514</t>
  </si>
  <si>
    <t>ذَنُوبِ</t>
  </si>
  <si>
    <t>dhanubi</t>
  </si>
  <si>
    <t>67515</t>
  </si>
  <si>
    <t>(of) their companions</t>
  </si>
  <si>
    <t>أَصۡحَٰبِهِمۡ</t>
  </si>
  <si>
    <t>ashabihim</t>
  </si>
  <si>
    <t>67516</t>
  </si>
  <si>
    <t>so let them not ask Me to hasten</t>
  </si>
  <si>
    <t>67517</t>
  </si>
  <si>
    <t>يَسۡتَعۡجِلُونِ</t>
  </si>
  <si>
    <t>yasta'jiluni</t>
  </si>
  <si>
    <t>67518</t>
  </si>
  <si>
    <t>Then woe</t>
  </si>
  <si>
    <t>67519</t>
  </si>
  <si>
    <t>67520</t>
  </si>
  <si>
    <t>67521</t>
  </si>
  <si>
    <t>67522</t>
  </si>
  <si>
    <t>يَوۡمِهِمُ</t>
  </si>
  <si>
    <t>yawmihimu</t>
  </si>
  <si>
    <t>67523</t>
  </si>
  <si>
    <t>67524</t>
  </si>
  <si>
    <t>67525</t>
  </si>
  <si>
    <t>By the Mount</t>
  </si>
  <si>
    <t>وَٱلطُّورِ</t>
  </si>
  <si>
    <t>wal-turi</t>
  </si>
  <si>
    <t>67526</t>
  </si>
  <si>
    <t>And by (the) Book</t>
  </si>
  <si>
    <t>وَكِتَٰبٖ</t>
  </si>
  <si>
    <t>67527</t>
  </si>
  <si>
    <t>مَّسۡطُورٖ</t>
  </si>
  <si>
    <t>masturin</t>
  </si>
  <si>
    <t>67528</t>
  </si>
  <si>
    <t>67529</t>
  </si>
  <si>
    <t>parchment</t>
  </si>
  <si>
    <t>رَقّٖ</t>
  </si>
  <si>
    <t>raqqin</t>
  </si>
  <si>
    <t>67530</t>
  </si>
  <si>
    <t>unrolled</t>
  </si>
  <si>
    <t>مَّنشُورٖ</t>
  </si>
  <si>
    <t>manshurin</t>
  </si>
  <si>
    <t>67531</t>
  </si>
  <si>
    <t>By the House</t>
  </si>
  <si>
    <t>وَٱلۡبَيۡتِ</t>
  </si>
  <si>
    <t>wal-bayti</t>
  </si>
  <si>
    <t>67532</t>
  </si>
  <si>
    <t>frequented</t>
  </si>
  <si>
    <t>ٱلۡمَعۡمُورِ</t>
  </si>
  <si>
    <t>al-ma'muri</t>
  </si>
  <si>
    <t>67533</t>
  </si>
  <si>
    <t>By the roof</t>
  </si>
  <si>
    <t>وَٱلسَّقۡفِ</t>
  </si>
  <si>
    <t>wal-saqfi</t>
  </si>
  <si>
    <t>67534</t>
  </si>
  <si>
    <t>raised high</t>
  </si>
  <si>
    <t>ٱلۡمَرۡفُوعِ</t>
  </si>
  <si>
    <t>al-marfu'i</t>
  </si>
  <si>
    <t>67535</t>
  </si>
  <si>
    <t>By the sea</t>
  </si>
  <si>
    <t>67536</t>
  </si>
  <si>
    <t>filled</t>
  </si>
  <si>
    <t>ٱلۡمَسۡجُورِ</t>
  </si>
  <si>
    <t>al-masjuri</t>
  </si>
  <si>
    <t>67537</t>
  </si>
  <si>
    <t>67538</t>
  </si>
  <si>
    <t>67539</t>
  </si>
  <si>
    <t>67540</t>
  </si>
  <si>
    <t>(will) surely occur</t>
  </si>
  <si>
    <t>67541</t>
  </si>
  <si>
    <t>67542</t>
  </si>
  <si>
    <t>67543</t>
  </si>
  <si>
    <t>67544</t>
  </si>
  <si>
    <t>preventer</t>
  </si>
  <si>
    <t>دَافِعٖ</t>
  </si>
  <si>
    <t>dafi'in</t>
  </si>
  <si>
    <t>67545</t>
  </si>
  <si>
    <t>67546</t>
  </si>
  <si>
    <t>will shake</t>
  </si>
  <si>
    <t>تَمُورُ</t>
  </si>
  <si>
    <t>tamuru</t>
  </si>
  <si>
    <t>67547</t>
  </si>
  <si>
    <t>67548</t>
  </si>
  <si>
    <t>(with violent) shake</t>
  </si>
  <si>
    <t>مَوۡرٗا</t>
  </si>
  <si>
    <t>mawran</t>
  </si>
  <si>
    <t>67549</t>
  </si>
  <si>
    <t>And will move away</t>
  </si>
  <si>
    <t>وَتَسِيرُ</t>
  </si>
  <si>
    <t>watasiru</t>
  </si>
  <si>
    <t>67550</t>
  </si>
  <si>
    <t>67551</t>
  </si>
  <si>
    <t>(with an awful) movement</t>
  </si>
  <si>
    <t>سَيۡرٗا</t>
  </si>
  <si>
    <t>sayran</t>
  </si>
  <si>
    <t>67552</t>
  </si>
  <si>
    <t>67553</t>
  </si>
  <si>
    <t>67554</t>
  </si>
  <si>
    <t>to the deniers</t>
  </si>
  <si>
    <t>لِّلۡمُكَذِّبِينَ</t>
  </si>
  <si>
    <t>lil'mukadhibina</t>
  </si>
  <si>
    <t>67555</t>
  </si>
  <si>
    <t>67556</t>
  </si>
  <si>
    <t>67557</t>
  </si>
  <si>
    <t>67558</t>
  </si>
  <si>
    <t>(vain) discourse</t>
  </si>
  <si>
    <t>خَوۡضٖ</t>
  </si>
  <si>
    <t>khawdin</t>
  </si>
  <si>
    <t>67559</t>
  </si>
  <si>
    <t>are playing</t>
  </si>
  <si>
    <t>67560</t>
  </si>
  <si>
    <t>67561</t>
  </si>
  <si>
    <t>they will be thrust</t>
  </si>
  <si>
    <t>يُدَعُّونَ</t>
  </si>
  <si>
    <t>yuda'una</t>
  </si>
  <si>
    <t>67562</t>
  </si>
  <si>
    <t>(in)to</t>
  </si>
  <si>
    <t>67563</t>
  </si>
  <si>
    <t>67564</t>
  </si>
  <si>
    <t>67565</t>
  </si>
  <si>
    <t>(with) a thrust</t>
  </si>
  <si>
    <t>دَعًّا</t>
  </si>
  <si>
    <t>da'an</t>
  </si>
  <si>
    <t>67566</t>
  </si>
  <si>
    <t>67567</t>
  </si>
  <si>
    <t>67568</t>
  </si>
  <si>
    <t>67569</t>
  </si>
  <si>
    <t>67570</t>
  </si>
  <si>
    <t>67571</t>
  </si>
  <si>
    <t>67572</t>
  </si>
  <si>
    <t>Then is this magic</t>
  </si>
  <si>
    <t>أَفَسِحۡرٌ</t>
  </si>
  <si>
    <t>afasih'run</t>
  </si>
  <si>
    <t>67573</t>
  </si>
  <si>
    <t>67574</t>
  </si>
  <si>
    <t>67575</t>
  </si>
  <si>
    <t>67576</t>
  </si>
  <si>
    <t>67577</t>
  </si>
  <si>
    <t>67578</t>
  </si>
  <si>
    <t>Burn in it</t>
  </si>
  <si>
    <t>67579</t>
  </si>
  <si>
    <t>فَٱصۡبِرُوٓاْ</t>
  </si>
  <si>
    <t>67580</t>
  </si>
  <si>
    <t>67581</t>
  </si>
  <si>
    <t>67582</t>
  </si>
  <si>
    <t>be patient</t>
  </si>
  <si>
    <t>67583</t>
  </si>
  <si>
    <t>(it is) same</t>
  </si>
  <si>
    <t>67584</t>
  </si>
  <si>
    <t>67585</t>
  </si>
  <si>
    <t>67586</t>
  </si>
  <si>
    <t>you are being recompensed</t>
  </si>
  <si>
    <t>67587</t>
  </si>
  <si>
    <t>67588</t>
  </si>
  <si>
    <t>67589</t>
  </si>
  <si>
    <t>67590</t>
  </si>
  <si>
    <t>67591</t>
  </si>
  <si>
    <t>67592</t>
  </si>
  <si>
    <t>67593</t>
  </si>
  <si>
    <t>67594</t>
  </si>
  <si>
    <t>وَنَعِيمٖ</t>
  </si>
  <si>
    <t>wana'imin</t>
  </si>
  <si>
    <t>67595</t>
  </si>
  <si>
    <t>Enjoying</t>
  </si>
  <si>
    <t>67596</t>
  </si>
  <si>
    <t>67597</t>
  </si>
  <si>
    <t>has given them</t>
  </si>
  <si>
    <t>67598</t>
  </si>
  <si>
    <t>67599</t>
  </si>
  <si>
    <t>and protected them</t>
  </si>
  <si>
    <t>67600</t>
  </si>
  <si>
    <t>67601</t>
  </si>
  <si>
    <t>67602</t>
  </si>
  <si>
    <t>(of) Hellfire</t>
  </si>
  <si>
    <t>67603</t>
  </si>
  <si>
    <t>67604</t>
  </si>
  <si>
    <t>67605</t>
  </si>
  <si>
    <t>هَنِيٓـَٔۢا</t>
  </si>
  <si>
    <t>67606</t>
  </si>
  <si>
    <t>67607</t>
  </si>
  <si>
    <t>67608</t>
  </si>
  <si>
    <t>67609</t>
  </si>
  <si>
    <t>67610</t>
  </si>
  <si>
    <t>67611</t>
  </si>
  <si>
    <t>67612</t>
  </si>
  <si>
    <t>lined up</t>
  </si>
  <si>
    <t>مَّصۡفُوفَةٖۖ</t>
  </si>
  <si>
    <t>masfufatin</t>
  </si>
  <si>
    <t>67613</t>
  </si>
  <si>
    <t>and We will marry them</t>
  </si>
  <si>
    <t>67614</t>
  </si>
  <si>
    <t>to fair ones</t>
  </si>
  <si>
    <t>67615</t>
  </si>
  <si>
    <t>(with) large eyes</t>
  </si>
  <si>
    <t>67616</t>
  </si>
  <si>
    <t>67617</t>
  </si>
  <si>
    <t>67618</t>
  </si>
  <si>
    <t>وَٱتَّبَعَتۡهُمۡ</t>
  </si>
  <si>
    <t>wa-ittaba'athum</t>
  </si>
  <si>
    <t>67619</t>
  </si>
  <si>
    <t>ذُرِّيَّتُهُم</t>
  </si>
  <si>
    <t>dhurriyyatuhum</t>
  </si>
  <si>
    <t>67620</t>
  </si>
  <si>
    <t>in faith</t>
  </si>
  <si>
    <t>بِإِيمَٰنٍ</t>
  </si>
  <si>
    <t>biimanin</t>
  </si>
  <si>
    <t>67621</t>
  </si>
  <si>
    <t>We will join</t>
  </si>
  <si>
    <t>أَلۡحَقۡنَا</t>
  </si>
  <si>
    <t>alhaqna</t>
  </si>
  <si>
    <t>67622</t>
  </si>
  <si>
    <t>67623</t>
  </si>
  <si>
    <t>67624</t>
  </si>
  <si>
    <t>67625</t>
  </si>
  <si>
    <t>We will deprive them</t>
  </si>
  <si>
    <t>أَلَتۡنَٰهُم</t>
  </si>
  <si>
    <t>alatnahum</t>
  </si>
  <si>
    <t>67626</t>
  </si>
  <si>
    <t>67627</t>
  </si>
  <si>
    <t>عَمَلِهِم</t>
  </si>
  <si>
    <t>amalihim</t>
  </si>
  <si>
    <t>67628</t>
  </si>
  <si>
    <t>(in) any</t>
  </si>
  <si>
    <t>67629</t>
  </si>
  <si>
    <t>67630</t>
  </si>
  <si>
    <t>67631</t>
  </si>
  <si>
    <t>ٱمۡرِيِٕۭ</t>
  </si>
  <si>
    <t>67632</t>
  </si>
  <si>
    <t>67633</t>
  </si>
  <si>
    <t>67634</t>
  </si>
  <si>
    <t>(is) pledged</t>
  </si>
  <si>
    <t>رَهِينٞ</t>
  </si>
  <si>
    <t>rahinun</t>
  </si>
  <si>
    <t>67635</t>
  </si>
  <si>
    <t>And We will provide them</t>
  </si>
  <si>
    <t>وَأَمۡدَدۡنَٰهُم</t>
  </si>
  <si>
    <t>wa-amdadnahum</t>
  </si>
  <si>
    <t>67636</t>
  </si>
  <si>
    <t>with fruit</t>
  </si>
  <si>
    <t>67637</t>
  </si>
  <si>
    <t>and meat</t>
  </si>
  <si>
    <t>وَلَحۡمٖ</t>
  </si>
  <si>
    <t>walahmin</t>
  </si>
  <si>
    <t>67638</t>
  </si>
  <si>
    <t>67639</t>
  </si>
  <si>
    <t>67640</t>
  </si>
  <si>
    <t>They will pass to one another</t>
  </si>
  <si>
    <t>67641</t>
  </si>
  <si>
    <t>67642</t>
  </si>
  <si>
    <t>كَأۡسٗا</t>
  </si>
  <si>
    <t>kasan</t>
  </si>
  <si>
    <t>67643</t>
  </si>
  <si>
    <t>67644</t>
  </si>
  <si>
    <t>ill speech</t>
  </si>
  <si>
    <t>لَغۡوٞ</t>
  </si>
  <si>
    <t>laghwun</t>
  </si>
  <si>
    <t>67645</t>
  </si>
  <si>
    <t>67646</t>
  </si>
  <si>
    <t>67647</t>
  </si>
  <si>
    <t>تَأۡثِيمٞ</t>
  </si>
  <si>
    <t>tathimun</t>
  </si>
  <si>
    <t>67648</t>
  </si>
  <si>
    <t>And will circulate</t>
  </si>
  <si>
    <t>۞وَيَطُوفُ</t>
  </si>
  <si>
    <t>wayatufu</t>
  </si>
  <si>
    <t>67649</t>
  </si>
  <si>
    <t>67650</t>
  </si>
  <si>
    <t>boys</t>
  </si>
  <si>
    <t>غِلۡمَانٞ</t>
  </si>
  <si>
    <t>ghil'manun</t>
  </si>
  <si>
    <t>67651</t>
  </si>
  <si>
    <t>67652</t>
  </si>
  <si>
    <t>as if they (were)</t>
  </si>
  <si>
    <t>67653</t>
  </si>
  <si>
    <t>pearls</t>
  </si>
  <si>
    <t>لُؤۡلُؤٞ</t>
  </si>
  <si>
    <t>lu'lu-on</t>
  </si>
  <si>
    <t>67654</t>
  </si>
  <si>
    <t>wellprotected</t>
  </si>
  <si>
    <t>67655</t>
  </si>
  <si>
    <t>67656</t>
  </si>
  <si>
    <t>67657</t>
  </si>
  <si>
    <t>67658</t>
  </si>
  <si>
    <t>67659</t>
  </si>
  <si>
    <t>inquiring</t>
  </si>
  <si>
    <t>67660</t>
  </si>
  <si>
    <t>67661</t>
  </si>
  <si>
    <t>67662</t>
  </si>
  <si>
    <t>67663</t>
  </si>
  <si>
    <t>67664</t>
  </si>
  <si>
    <t>67665</t>
  </si>
  <si>
    <t>our families</t>
  </si>
  <si>
    <t>أَهۡلِنَا</t>
  </si>
  <si>
    <t>ahlina</t>
  </si>
  <si>
    <t>67666</t>
  </si>
  <si>
    <t>67667</t>
  </si>
  <si>
    <t>But Allah conferred favor</t>
  </si>
  <si>
    <t>67668</t>
  </si>
  <si>
    <t>67669</t>
  </si>
  <si>
    <t>67670</t>
  </si>
  <si>
    <t>and protected us</t>
  </si>
  <si>
    <t>وَوَقَىٰنَا</t>
  </si>
  <si>
    <t>wawaqana</t>
  </si>
  <si>
    <t>67671</t>
  </si>
  <si>
    <t>67672</t>
  </si>
  <si>
    <t>(of) the Scorching Fire</t>
  </si>
  <si>
    <t>67673</t>
  </si>
  <si>
    <t>67674</t>
  </si>
  <si>
    <t>[we] used to</t>
  </si>
  <si>
    <t>67675</t>
  </si>
  <si>
    <t>67676</t>
  </si>
  <si>
    <t>67677</t>
  </si>
  <si>
    <t>call Him</t>
  </si>
  <si>
    <t>نَدۡعُوهُۖ</t>
  </si>
  <si>
    <t>nad'uhu</t>
  </si>
  <si>
    <t>67678</t>
  </si>
  <si>
    <t>67679</t>
  </si>
  <si>
    <t>67680</t>
  </si>
  <si>
    <t>(is) the Most Kind</t>
  </si>
  <si>
    <t>ٱلۡبَرُّ</t>
  </si>
  <si>
    <t>al-baru</t>
  </si>
  <si>
    <t>67681</t>
  </si>
  <si>
    <t>67682</t>
  </si>
  <si>
    <t>Therefore remind</t>
  </si>
  <si>
    <t>67683</t>
  </si>
  <si>
    <t>67684</t>
  </si>
  <si>
    <t>67685</t>
  </si>
  <si>
    <t>(are) by (the) grace</t>
  </si>
  <si>
    <t>67686</t>
  </si>
  <si>
    <t>67687</t>
  </si>
  <si>
    <t>a soothsayer</t>
  </si>
  <si>
    <t>بِكَاهِنٖ</t>
  </si>
  <si>
    <t>bikahinin</t>
  </si>
  <si>
    <t>67688</t>
  </si>
  <si>
    <t>67689</t>
  </si>
  <si>
    <t>مَجۡنُونٍ</t>
  </si>
  <si>
    <t>67690</t>
  </si>
  <si>
    <t>67691</t>
  </si>
  <si>
    <t>67692</t>
  </si>
  <si>
    <t>A poet</t>
  </si>
  <si>
    <t>67693</t>
  </si>
  <si>
    <t>we wait</t>
  </si>
  <si>
    <t>نَّتَرَبَّصُ</t>
  </si>
  <si>
    <t>67694</t>
  </si>
  <si>
    <t>67695</t>
  </si>
  <si>
    <t>a misfortune of time</t>
  </si>
  <si>
    <t>67696</t>
  </si>
  <si>
    <t>ٱلۡمَنُونِ</t>
  </si>
  <si>
    <t>al-manuni</t>
  </si>
  <si>
    <t>67697</t>
  </si>
  <si>
    <t>67698</t>
  </si>
  <si>
    <t>تَرَبَّصُواْ</t>
  </si>
  <si>
    <t>tarabbasu</t>
  </si>
  <si>
    <t>67699</t>
  </si>
  <si>
    <t>for indeed I am</t>
  </si>
  <si>
    <t>67700</t>
  </si>
  <si>
    <t>67701</t>
  </si>
  <si>
    <t>67702</t>
  </si>
  <si>
    <t>those who wait</t>
  </si>
  <si>
    <t>ٱلۡمُتَرَبِّصِينَ</t>
  </si>
  <si>
    <t>al-mutarabisina</t>
  </si>
  <si>
    <t>67703</t>
  </si>
  <si>
    <t>67704</t>
  </si>
  <si>
    <t>command them</t>
  </si>
  <si>
    <t>تَأۡمُرُهُمۡ</t>
  </si>
  <si>
    <t>tamuruhum</t>
  </si>
  <si>
    <t>67705</t>
  </si>
  <si>
    <t>their minds</t>
  </si>
  <si>
    <t>أَحۡلَٰمُهُم</t>
  </si>
  <si>
    <t>ahlamuhum</t>
  </si>
  <si>
    <t>67706</t>
  </si>
  <si>
    <t>67707</t>
  </si>
  <si>
    <t>67708</t>
  </si>
  <si>
    <t>67709</t>
  </si>
  <si>
    <t>67710</t>
  </si>
  <si>
    <t>67711</t>
  </si>
  <si>
    <t>67712</t>
  </si>
  <si>
    <t>67713</t>
  </si>
  <si>
    <t>He has made it up</t>
  </si>
  <si>
    <t>تَقَوَّلَهُۥۚ</t>
  </si>
  <si>
    <t>taqawwalahu</t>
  </si>
  <si>
    <t>67714</t>
  </si>
  <si>
    <t>67715</t>
  </si>
  <si>
    <t>67716</t>
  </si>
  <si>
    <t>67717</t>
  </si>
  <si>
    <t>Then let them bring</t>
  </si>
  <si>
    <t>فَلۡيَأۡتُواْ</t>
  </si>
  <si>
    <t>falyatu</t>
  </si>
  <si>
    <t>67718</t>
  </si>
  <si>
    <t>بِحَدِيثٖ</t>
  </si>
  <si>
    <t>bihadithin</t>
  </si>
  <si>
    <t>67719</t>
  </si>
  <si>
    <t>مِّثۡلِهِۦٓ</t>
  </si>
  <si>
    <t>67720</t>
  </si>
  <si>
    <t>67721</t>
  </si>
  <si>
    <t>67722</t>
  </si>
  <si>
    <t>67723</t>
  </si>
  <si>
    <t>67724</t>
  </si>
  <si>
    <t>they were created</t>
  </si>
  <si>
    <t>خُلِقُواْ</t>
  </si>
  <si>
    <t>khuliqu</t>
  </si>
  <si>
    <t>67725</t>
  </si>
  <si>
    <t>67726</t>
  </si>
  <si>
    <t>nothing</t>
  </si>
  <si>
    <t>67727</t>
  </si>
  <si>
    <t>67728</t>
  </si>
  <si>
    <t>67729</t>
  </si>
  <si>
    <t>67730</t>
  </si>
  <si>
    <t>the creators?</t>
  </si>
  <si>
    <t>ٱلۡخَٰلِقُونَ</t>
  </si>
  <si>
    <t>al-khaliquna</t>
  </si>
  <si>
    <t>67731</t>
  </si>
  <si>
    <t>67732</t>
  </si>
  <si>
    <t>(did) they create</t>
  </si>
  <si>
    <t>67733</t>
  </si>
  <si>
    <t>67734</t>
  </si>
  <si>
    <t>وَٱلۡأَرۡضَۚ</t>
  </si>
  <si>
    <t>67735</t>
  </si>
  <si>
    <t>67736</t>
  </si>
  <si>
    <t>67737</t>
  </si>
  <si>
    <t>they are certain</t>
  </si>
  <si>
    <t>67738</t>
  </si>
  <si>
    <t>67739</t>
  </si>
  <si>
    <t>67740</t>
  </si>
  <si>
    <t>67741</t>
  </si>
  <si>
    <t>67742</t>
  </si>
  <si>
    <t>67743</t>
  </si>
  <si>
    <t>67744</t>
  </si>
  <si>
    <t>the controllers?</t>
  </si>
  <si>
    <t>ٱلۡمُصَۜيۡطِرُونَ</t>
  </si>
  <si>
    <t>al-musaytiruna</t>
  </si>
  <si>
    <t>67745</t>
  </si>
  <si>
    <t>67746</t>
  </si>
  <si>
    <t>67747</t>
  </si>
  <si>
    <t>(is) a stairway</t>
  </si>
  <si>
    <t>سُلَّمٞ</t>
  </si>
  <si>
    <t>sullamun</t>
  </si>
  <si>
    <t>67748</t>
  </si>
  <si>
    <t>67749</t>
  </si>
  <si>
    <t>therewith?</t>
  </si>
  <si>
    <t>67750</t>
  </si>
  <si>
    <t>Then let bring</t>
  </si>
  <si>
    <t>فَلۡيَأۡتِ</t>
  </si>
  <si>
    <t>falyati</t>
  </si>
  <si>
    <t>67751</t>
  </si>
  <si>
    <t>their listener</t>
  </si>
  <si>
    <t>مُسۡتَمِعُهُم</t>
  </si>
  <si>
    <t>mus'tami'uhum</t>
  </si>
  <si>
    <t>67752</t>
  </si>
  <si>
    <t>67753</t>
  </si>
  <si>
    <t>67754</t>
  </si>
  <si>
    <t>67755</t>
  </si>
  <si>
    <t>67756</t>
  </si>
  <si>
    <t>(are) daughters</t>
  </si>
  <si>
    <t>ٱلۡبَنَٰتُ</t>
  </si>
  <si>
    <t>67757</t>
  </si>
  <si>
    <t>while for you</t>
  </si>
  <si>
    <t>67758</t>
  </si>
  <si>
    <t>67759</t>
  </si>
  <si>
    <t>67760</t>
  </si>
  <si>
    <t>(do) you ask from them</t>
  </si>
  <si>
    <t>67761</t>
  </si>
  <si>
    <t>67762</t>
  </si>
  <si>
    <t>67763</t>
  </si>
  <si>
    <t>67764</t>
  </si>
  <si>
    <t>a debt</t>
  </si>
  <si>
    <t>مَّغۡرَمٖ</t>
  </si>
  <si>
    <t>maghramin</t>
  </si>
  <si>
    <t>67765</t>
  </si>
  <si>
    <t>(are) overburdened</t>
  </si>
  <si>
    <t>مُّثۡقَلُونَ</t>
  </si>
  <si>
    <t>muth'qaluna</t>
  </si>
  <si>
    <t>67766</t>
  </si>
  <si>
    <t>67767</t>
  </si>
  <si>
    <t>67768</t>
  </si>
  <si>
    <t>(is) the unseen</t>
  </si>
  <si>
    <t>67769</t>
  </si>
  <si>
    <t>67770</t>
  </si>
  <si>
    <t>write (it) down?</t>
  </si>
  <si>
    <t>67771</t>
  </si>
  <si>
    <t>67772</t>
  </si>
  <si>
    <t>(do) they intend</t>
  </si>
  <si>
    <t>67773</t>
  </si>
  <si>
    <t>a plot?</t>
  </si>
  <si>
    <t>كَيۡدٗاۖ</t>
  </si>
  <si>
    <t>67774</t>
  </si>
  <si>
    <t>67775</t>
  </si>
  <si>
    <t>67776</t>
  </si>
  <si>
    <t>67777</t>
  </si>
  <si>
    <t>(are in) the plot</t>
  </si>
  <si>
    <t>ٱلۡمَكِيدُونَ</t>
  </si>
  <si>
    <t>al-makiduna</t>
  </si>
  <si>
    <t>67778</t>
  </si>
  <si>
    <t>67779</t>
  </si>
  <si>
    <t>67780</t>
  </si>
  <si>
    <t>67781</t>
  </si>
  <si>
    <t>67782</t>
  </si>
  <si>
    <t>67783</t>
  </si>
  <si>
    <t>67784</t>
  </si>
  <si>
    <t>67785</t>
  </si>
  <si>
    <t>67786</t>
  </si>
  <si>
    <t>67787</t>
  </si>
  <si>
    <t>67788</t>
  </si>
  <si>
    <t>they were to see</t>
  </si>
  <si>
    <t>67789</t>
  </si>
  <si>
    <t>كِسۡفٗا</t>
  </si>
  <si>
    <t>kis'fan</t>
  </si>
  <si>
    <t>67790</t>
  </si>
  <si>
    <t>67791</t>
  </si>
  <si>
    <t>67792</t>
  </si>
  <si>
    <t>falling</t>
  </si>
  <si>
    <t>سَاقِطٗا</t>
  </si>
  <si>
    <t>saqitan</t>
  </si>
  <si>
    <t>67793</t>
  </si>
  <si>
    <t>67794</t>
  </si>
  <si>
    <t>Clouds</t>
  </si>
  <si>
    <t>سَحَابٞ</t>
  </si>
  <si>
    <t>67795</t>
  </si>
  <si>
    <t>heaped up</t>
  </si>
  <si>
    <t>مَّرۡكُومٞ</t>
  </si>
  <si>
    <t>markumun</t>
  </si>
  <si>
    <t>67796</t>
  </si>
  <si>
    <t>67797</t>
  </si>
  <si>
    <t>67798</t>
  </si>
  <si>
    <t>67799</t>
  </si>
  <si>
    <t>67800</t>
  </si>
  <si>
    <t>67801</t>
  </si>
  <si>
    <t>67802</t>
  </si>
  <si>
    <t>they will faint</t>
  </si>
  <si>
    <t>يُصۡعَقُونَ</t>
  </si>
  <si>
    <t>yus'aquna</t>
  </si>
  <si>
    <t>67803</t>
  </si>
  <si>
    <t>67804</t>
  </si>
  <si>
    <t>67805</t>
  </si>
  <si>
    <t>67806</t>
  </si>
  <si>
    <t>67807</t>
  </si>
  <si>
    <t>67808</t>
  </si>
  <si>
    <t>67809</t>
  </si>
  <si>
    <t>67810</t>
  </si>
  <si>
    <t>67811</t>
  </si>
  <si>
    <t>67812</t>
  </si>
  <si>
    <t>67813</t>
  </si>
  <si>
    <t>67814</t>
  </si>
  <si>
    <t>67815</t>
  </si>
  <si>
    <t>67816</t>
  </si>
  <si>
    <t>67817</t>
  </si>
  <si>
    <t>67818</t>
  </si>
  <si>
    <t>67819</t>
  </si>
  <si>
    <t>67820</t>
  </si>
  <si>
    <t>67821</t>
  </si>
  <si>
    <t>67822</t>
  </si>
  <si>
    <t>67823</t>
  </si>
  <si>
    <t>for (the) Command</t>
  </si>
  <si>
    <t>لِحُكۡمِ</t>
  </si>
  <si>
    <t>lihuk'mi</t>
  </si>
  <si>
    <t>67824</t>
  </si>
  <si>
    <t>67825</t>
  </si>
  <si>
    <t>67826</t>
  </si>
  <si>
    <t>(are) in Our Eyes</t>
  </si>
  <si>
    <t>بِأَعۡيُنِنَاۖ</t>
  </si>
  <si>
    <t>67827</t>
  </si>
  <si>
    <t>And glorify</t>
  </si>
  <si>
    <t>67828</t>
  </si>
  <si>
    <t>67829</t>
  </si>
  <si>
    <t>67830</t>
  </si>
  <si>
    <t>67831</t>
  </si>
  <si>
    <t>you arise</t>
  </si>
  <si>
    <t>67832</t>
  </si>
  <si>
    <t>67833</t>
  </si>
  <si>
    <t>67834</t>
  </si>
  <si>
    <t>67835</t>
  </si>
  <si>
    <t>وَإِدۡبَٰرَ</t>
  </si>
  <si>
    <t>wa-id'bara</t>
  </si>
  <si>
    <t>67836</t>
  </si>
  <si>
    <t>67837</t>
  </si>
  <si>
    <t>By the star</t>
  </si>
  <si>
    <t>وَٱلنَّجۡمِ</t>
  </si>
  <si>
    <t>wal-najmi</t>
  </si>
  <si>
    <t>67838</t>
  </si>
  <si>
    <t>67839</t>
  </si>
  <si>
    <t>it goes down</t>
  </si>
  <si>
    <t>67840</t>
  </si>
  <si>
    <t>67841</t>
  </si>
  <si>
    <t>67842</t>
  </si>
  <si>
    <t>your companion</t>
  </si>
  <si>
    <t>صَاحِبُكُمۡ</t>
  </si>
  <si>
    <t>sahibukum</t>
  </si>
  <si>
    <t>67843</t>
  </si>
  <si>
    <t>67844</t>
  </si>
  <si>
    <t>has he erred</t>
  </si>
  <si>
    <t>غَوَىٰ</t>
  </si>
  <si>
    <t>ghawa</t>
  </si>
  <si>
    <t>67845</t>
  </si>
  <si>
    <t>67846</t>
  </si>
  <si>
    <t>he speaks</t>
  </si>
  <si>
    <t>67847</t>
  </si>
  <si>
    <t>67848</t>
  </si>
  <si>
    <t>67849</t>
  </si>
  <si>
    <t>67850</t>
  </si>
  <si>
    <t>67851</t>
  </si>
  <si>
    <t>67852</t>
  </si>
  <si>
    <t>a revelation</t>
  </si>
  <si>
    <t>وَحۡيٞ</t>
  </si>
  <si>
    <t>wahyun</t>
  </si>
  <si>
    <t>67853</t>
  </si>
  <si>
    <t>يُوحَىٰ</t>
  </si>
  <si>
    <t>67854</t>
  </si>
  <si>
    <t>Has taught him</t>
  </si>
  <si>
    <t>عَلَّمَهُۥ</t>
  </si>
  <si>
    <t>67855</t>
  </si>
  <si>
    <t>the (one) mighty</t>
  </si>
  <si>
    <t>67856</t>
  </si>
  <si>
    <t>ٱلۡقُوَىٰ</t>
  </si>
  <si>
    <t>al-quwa</t>
  </si>
  <si>
    <t>67857</t>
  </si>
  <si>
    <t>Possessor of soundness</t>
  </si>
  <si>
    <t>67858</t>
  </si>
  <si>
    <t>مِرَّةٖ</t>
  </si>
  <si>
    <t>mirratin</t>
  </si>
  <si>
    <t>67859</t>
  </si>
  <si>
    <t>And he rose</t>
  </si>
  <si>
    <t>67860</t>
  </si>
  <si>
    <t>While he</t>
  </si>
  <si>
    <t>67861</t>
  </si>
  <si>
    <t>(was) in the horizon</t>
  </si>
  <si>
    <t>بِٱلۡأُفُقِ</t>
  </si>
  <si>
    <t>bil-ufuqi</t>
  </si>
  <si>
    <t>67862</t>
  </si>
  <si>
    <t>67863</t>
  </si>
  <si>
    <t>67864</t>
  </si>
  <si>
    <t>he approached</t>
  </si>
  <si>
    <t>دَنَا</t>
  </si>
  <si>
    <t>dana</t>
  </si>
  <si>
    <t>67865</t>
  </si>
  <si>
    <t>and came down</t>
  </si>
  <si>
    <t>فَتَدَلَّىٰ</t>
  </si>
  <si>
    <t>fatadalla</t>
  </si>
  <si>
    <t>67866</t>
  </si>
  <si>
    <t>67867</t>
  </si>
  <si>
    <t>(at) a distance</t>
  </si>
  <si>
    <t>قَابَ</t>
  </si>
  <si>
    <t>qaba</t>
  </si>
  <si>
    <t>67868</t>
  </si>
  <si>
    <t>(of) two bow(lengths)</t>
  </si>
  <si>
    <t>قَوۡسَيۡنِ</t>
  </si>
  <si>
    <t>qawsayni</t>
  </si>
  <si>
    <t>67869</t>
  </si>
  <si>
    <t>67870</t>
  </si>
  <si>
    <t>nearer</t>
  </si>
  <si>
    <t>67871</t>
  </si>
  <si>
    <t>So he revealed</t>
  </si>
  <si>
    <t>67872</t>
  </si>
  <si>
    <t>67873</t>
  </si>
  <si>
    <t>67874</t>
  </si>
  <si>
    <t>67875</t>
  </si>
  <si>
    <t>he revealed</t>
  </si>
  <si>
    <t>أَوۡحَىٰ</t>
  </si>
  <si>
    <t>67876</t>
  </si>
  <si>
    <t>67877</t>
  </si>
  <si>
    <t>67878</t>
  </si>
  <si>
    <t>the heart</t>
  </si>
  <si>
    <t>ٱلۡفُؤَادُ</t>
  </si>
  <si>
    <t>al-fuadu</t>
  </si>
  <si>
    <t>67879</t>
  </si>
  <si>
    <t>67880</t>
  </si>
  <si>
    <t>it saw</t>
  </si>
  <si>
    <t>رَأَىٰٓ</t>
  </si>
  <si>
    <t>67881</t>
  </si>
  <si>
    <t>Then will you dispute with him</t>
  </si>
  <si>
    <t>أَفَتُمَٰرُونَهُۥ</t>
  </si>
  <si>
    <t>afatumarunahu</t>
  </si>
  <si>
    <t>67882</t>
  </si>
  <si>
    <t>67883</t>
  </si>
  <si>
    <t>67884</t>
  </si>
  <si>
    <t>he saw?</t>
  </si>
  <si>
    <t>يَرَىٰ</t>
  </si>
  <si>
    <t>67885</t>
  </si>
  <si>
    <t>67886</t>
  </si>
  <si>
    <t>he saw him</t>
  </si>
  <si>
    <t>67887</t>
  </si>
  <si>
    <t>(in) descent</t>
  </si>
  <si>
    <t>نَزۡلَةً</t>
  </si>
  <si>
    <t>nazlatan</t>
  </si>
  <si>
    <t>67888</t>
  </si>
  <si>
    <t>67889</t>
  </si>
  <si>
    <t>Near</t>
  </si>
  <si>
    <t>67890</t>
  </si>
  <si>
    <t>(the) Lote Tree</t>
  </si>
  <si>
    <t>سِدۡرَةِ</t>
  </si>
  <si>
    <t>sid'rati</t>
  </si>
  <si>
    <t>67891</t>
  </si>
  <si>
    <t>(of) the utmost boundary</t>
  </si>
  <si>
    <t>ٱلۡمُنتَهَىٰ</t>
  </si>
  <si>
    <t>al-muntaha</t>
  </si>
  <si>
    <t>67892</t>
  </si>
  <si>
    <t>Near it</t>
  </si>
  <si>
    <t>67893</t>
  </si>
  <si>
    <t>(is the) Garden</t>
  </si>
  <si>
    <t>67894</t>
  </si>
  <si>
    <t>(of) Abode</t>
  </si>
  <si>
    <t>ٱلۡمَأۡوَىٰٓ</t>
  </si>
  <si>
    <t>67895</t>
  </si>
  <si>
    <t>67896</t>
  </si>
  <si>
    <t>67897</t>
  </si>
  <si>
    <t>the Lote Tree</t>
  </si>
  <si>
    <t>ٱلسِّدۡرَةَ</t>
  </si>
  <si>
    <t>al-sid'rata</t>
  </si>
  <si>
    <t>67898</t>
  </si>
  <si>
    <t>67899</t>
  </si>
  <si>
    <t>covers</t>
  </si>
  <si>
    <t>67900</t>
  </si>
  <si>
    <t>67901</t>
  </si>
  <si>
    <t>swerved</t>
  </si>
  <si>
    <t>زَاغَ</t>
  </si>
  <si>
    <t>zagha</t>
  </si>
  <si>
    <t>67902</t>
  </si>
  <si>
    <t>ٱلۡبَصَرُ</t>
  </si>
  <si>
    <t>al-basaru</t>
  </si>
  <si>
    <t>67903</t>
  </si>
  <si>
    <t>67904</t>
  </si>
  <si>
    <t>it transgressed</t>
  </si>
  <si>
    <t>67905</t>
  </si>
  <si>
    <t>67906</t>
  </si>
  <si>
    <t>رَأَىٰ</t>
  </si>
  <si>
    <t>67907</t>
  </si>
  <si>
    <t>67908</t>
  </si>
  <si>
    <t>67909</t>
  </si>
  <si>
    <t>رَبِّهِ</t>
  </si>
  <si>
    <t>67910</t>
  </si>
  <si>
    <t>67911</t>
  </si>
  <si>
    <t>So have you seen</t>
  </si>
  <si>
    <t>أَفَرَءَيۡتُمُ</t>
  </si>
  <si>
    <t>afara-aytumu</t>
  </si>
  <si>
    <t>67912</t>
  </si>
  <si>
    <t>the Lat</t>
  </si>
  <si>
    <t>ٱللَّٰتَ</t>
  </si>
  <si>
    <t>al-lata</t>
  </si>
  <si>
    <t>67913</t>
  </si>
  <si>
    <t>and the Uzza</t>
  </si>
  <si>
    <t>وَٱلۡعُزَّىٰ</t>
  </si>
  <si>
    <t>wal-'uza</t>
  </si>
  <si>
    <t>67914</t>
  </si>
  <si>
    <t>And Manat</t>
  </si>
  <si>
    <t>وَمَنَوٰةَ</t>
  </si>
  <si>
    <t>wamanata</t>
  </si>
  <si>
    <t>67915</t>
  </si>
  <si>
    <t>ٱلثَّالِثَةَ</t>
  </si>
  <si>
    <t>al-thalithata</t>
  </si>
  <si>
    <t>67916</t>
  </si>
  <si>
    <t>the other?</t>
  </si>
  <si>
    <t>67917</t>
  </si>
  <si>
    <t>Is for you</t>
  </si>
  <si>
    <t>أَلَكُمُ</t>
  </si>
  <si>
    <t>alakumu</t>
  </si>
  <si>
    <t>67918</t>
  </si>
  <si>
    <t>67919</t>
  </si>
  <si>
    <t>67920</t>
  </si>
  <si>
    <t>the female?</t>
  </si>
  <si>
    <t>ٱلۡأُنثَىٰ</t>
  </si>
  <si>
    <t>al-untha</t>
  </si>
  <si>
    <t>67921</t>
  </si>
  <si>
    <t>67922</t>
  </si>
  <si>
    <t>67923</t>
  </si>
  <si>
    <t>(is) a division</t>
  </si>
  <si>
    <t>قِسۡمَةٞ</t>
  </si>
  <si>
    <t>qis'matun</t>
  </si>
  <si>
    <t>67924</t>
  </si>
  <si>
    <t>unfair</t>
  </si>
  <si>
    <t>ضِيزَىٰٓ</t>
  </si>
  <si>
    <t>diza</t>
  </si>
  <si>
    <t>67925</t>
  </si>
  <si>
    <t>67926</t>
  </si>
  <si>
    <t>67927</t>
  </si>
  <si>
    <t>67928</t>
  </si>
  <si>
    <t>أَسۡمَآءٞ</t>
  </si>
  <si>
    <t>asmaon</t>
  </si>
  <si>
    <t>67929</t>
  </si>
  <si>
    <t>67930</t>
  </si>
  <si>
    <t>67931</t>
  </si>
  <si>
    <t>67932</t>
  </si>
  <si>
    <t>67933</t>
  </si>
  <si>
    <t>has Allah sent down</t>
  </si>
  <si>
    <t>67934</t>
  </si>
  <si>
    <t>67935</t>
  </si>
  <si>
    <t>67936</t>
  </si>
  <si>
    <t>67937</t>
  </si>
  <si>
    <t>67938</t>
  </si>
  <si>
    <t>67939</t>
  </si>
  <si>
    <t>67940</t>
  </si>
  <si>
    <t>67941</t>
  </si>
  <si>
    <t>67942</t>
  </si>
  <si>
    <t>67943</t>
  </si>
  <si>
    <t>تَهۡوَى</t>
  </si>
  <si>
    <t>67944</t>
  </si>
  <si>
    <t>the(ir) souls</t>
  </si>
  <si>
    <t>ٱلۡأَنفُسُۖ</t>
  </si>
  <si>
    <t>67945</t>
  </si>
  <si>
    <t>67946</t>
  </si>
  <si>
    <t>67947</t>
  </si>
  <si>
    <t>67948</t>
  </si>
  <si>
    <t>رَّبِّهِمُ</t>
  </si>
  <si>
    <t>67949</t>
  </si>
  <si>
    <t>67950</t>
  </si>
  <si>
    <t>67951</t>
  </si>
  <si>
    <t>(is) for man</t>
  </si>
  <si>
    <t>67952</t>
  </si>
  <si>
    <t>67953</t>
  </si>
  <si>
    <t>he wishes?</t>
  </si>
  <si>
    <t>تَمَنَّىٰ</t>
  </si>
  <si>
    <t>67954</t>
  </si>
  <si>
    <t>But for Allah</t>
  </si>
  <si>
    <t>67955</t>
  </si>
  <si>
    <t>(is) the last</t>
  </si>
  <si>
    <t>67956</t>
  </si>
  <si>
    <t>and the first</t>
  </si>
  <si>
    <t>وَٱلۡأُولَىٰ</t>
  </si>
  <si>
    <t>wal-ula</t>
  </si>
  <si>
    <t>67957</t>
  </si>
  <si>
    <t>۞وَكَم</t>
  </si>
  <si>
    <t>67958</t>
  </si>
  <si>
    <t>67959</t>
  </si>
  <si>
    <t>(the) Angels</t>
  </si>
  <si>
    <t>مَّلَكٖ</t>
  </si>
  <si>
    <t>malakin</t>
  </si>
  <si>
    <t>67960</t>
  </si>
  <si>
    <t>67961</t>
  </si>
  <si>
    <t>67962</t>
  </si>
  <si>
    <t>67963</t>
  </si>
  <si>
    <t>67964</t>
  </si>
  <si>
    <t>67965</t>
  </si>
  <si>
    <t>67966</t>
  </si>
  <si>
    <t>67967</t>
  </si>
  <si>
    <t>67968</t>
  </si>
  <si>
    <t>67969</t>
  </si>
  <si>
    <t>67970</t>
  </si>
  <si>
    <t>Allah has given permission</t>
  </si>
  <si>
    <t>67971</t>
  </si>
  <si>
    <t>67972</t>
  </si>
  <si>
    <t>67973</t>
  </si>
  <si>
    <t>67974</t>
  </si>
  <si>
    <t>and approves</t>
  </si>
  <si>
    <t>وَيَرۡضَىٰٓ</t>
  </si>
  <si>
    <t>wayarda</t>
  </si>
  <si>
    <t>67975</t>
  </si>
  <si>
    <t>67976</t>
  </si>
  <si>
    <t>67977</t>
  </si>
  <si>
    <t>67978</t>
  </si>
  <si>
    <t>67979</t>
  </si>
  <si>
    <t>67980</t>
  </si>
  <si>
    <t>surely they name</t>
  </si>
  <si>
    <t>لَيُسَمُّونَ</t>
  </si>
  <si>
    <t>layusammuna</t>
  </si>
  <si>
    <t>67981</t>
  </si>
  <si>
    <t>67982</t>
  </si>
  <si>
    <t>name(s)</t>
  </si>
  <si>
    <t>تَسۡمِيَةَ</t>
  </si>
  <si>
    <t>tasmiyata</t>
  </si>
  <si>
    <t>67983</t>
  </si>
  <si>
    <t>(of) female</t>
  </si>
  <si>
    <t>67984</t>
  </si>
  <si>
    <t>67985</t>
  </si>
  <si>
    <t>67986</t>
  </si>
  <si>
    <t>67987</t>
  </si>
  <si>
    <t>67988</t>
  </si>
  <si>
    <t>67989</t>
  </si>
  <si>
    <t>67990</t>
  </si>
  <si>
    <t>67991</t>
  </si>
  <si>
    <t>67992</t>
  </si>
  <si>
    <t>ٱلظَّنَّۖ</t>
  </si>
  <si>
    <t>67993</t>
  </si>
  <si>
    <t>67994</t>
  </si>
  <si>
    <t>67995</t>
  </si>
  <si>
    <t>67996</t>
  </si>
  <si>
    <t>67997</t>
  </si>
  <si>
    <t>67998</t>
  </si>
  <si>
    <t>67999</t>
  </si>
  <si>
    <t>68000</t>
  </si>
  <si>
    <t>68001</t>
  </si>
  <si>
    <t>68002</t>
  </si>
  <si>
    <t>68003</t>
  </si>
  <si>
    <t>68004</t>
  </si>
  <si>
    <t>68005</t>
  </si>
  <si>
    <t>Our Reminder</t>
  </si>
  <si>
    <t>68006</t>
  </si>
  <si>
    <t>68007</t>
  </si>
  <si>
    <t>he desires</t>
  </si>
  <si>
    <t>68008</t>
  </si>
  <si>
    <t>68009</t>
  </si>
  <si>
    <t>68010</t>
  </si>
  <si>
    <t>68011</t>
  </si>
  <si>
    <t>68012</t>
  </si>
  <si>
    <t>(is) their sum</t>
  </si>
  <si>
    <t>مَبۡلَغُهُم</t>
  </si>
  <si>
    <t>mablaghuhum</t>
  </si>
  <si>
    <t>68013</t>
  </si>
  <si>
    <t>68014</t>
  </si>
  <si>
    <t>ٱلۡعِلۡمِۚ</t>
  </si>
  <si>
    <t>68015</t>
  </si>
  <si>
    <t>68016</t>
  </si>
  <si>
    <t>68017</t>
  </si>
  <si>
    <t>(is) He (Who)</t>
  </si>
  <si>
    <t>68018</t>
  </si>
  <si>
    <t>68019</t>
  </si>
  <si>
    <t>68020</t>
  </si>
  <si>
    <t>68021</t>
  </si>
  <si>
    <t>68022</t>
  </si>
  <si>
    <t>68023</t>
  </si>
  <si>
    <t>68024</t>
  </si>
  <si>
    <t>68025</t>
  </si>
  <si>
    <t>بِمَنِ</t>
  </si>
  <si>
    <t>bimani</t>
  </si>
  <si>
    <t>68026</t>
  </si>
  <si>
    <t>68027</t>
  </si>
  <si>
    <t>68028</t>
  </si>
  <si>
    <t>68029</t>
  </si>
  <si>
    <t>68030</t>
  </si>
  <si>
    <t>68031</t>
  </si>
  <si>
    <t>68032</t>
  </si>
  <si>
    <t>68033</t>
  </si>
  <si>
    <t>68034</t>
  </si>
  <si>
    <t>68035</t>
  </si>
  <si>
    <t>68036</t>
  </si>
  <si>
    <t>do evil</t>
  </si>
  <si>
    <t>68037</t>
  </si>
  <si>
    <t>68038</t>
  </si>
  <si>
    <t>68039</t>
  </si>
  <si>
    <t>and recompense</t>
  </si>
  <si>
    <t>وَيَجۡزِيَ</t>
  </si>
  <si>
    <t>wayajziya</t>
  </si>
  <si>
    <t>68040</t>
  </si>
  <si>
    <t>68041</t>
  </si>
  <si>
    <t>68042</t>
  </si>
  <si>
    <t>with the best</t>
  </si>
  <si>
    <t>بِٱلۡحُسۡنَى</t>
  </si>
  <si>
    <t>bil-hus'na</t>
  </si>
  <si>
    <t>68043</t>
  </si>
  <si>
    <t>68044</t>
  </si>
  <si>
    <t>68045</t>
  </si>
  <si>
    <t>68046</t>
  </si>
  <si>
    <t>68047</t>
  </si>
  <si>
    <t>68048</t>
  </si>
  <si>
    <t>68049</t>
  </si>
  <si>
    <t>the small faults</t>
  </si>
  <si>
    <t>ٱللَّمَمَۚ</t>
  </si>
  <si>
    <t>al-lamama</t>
  </si>
  <si>
    <t>68050</t>
  </si>
  <si>
    <t>68051</t>
  </si>
  <si>
    <t>68052</t>
  </si>
  <si>
    <t>(is) vast</t>
  </si>
  <si>
    <t>وَٰسِعُ</t>
  </si>
  <si>
    <t>wasi'u</t>
  </si>
  <si>
    <t>68053</t>
  </si>
  <si>
    <t>(in) forgiveness</t>
  </si>
  <si>
    <t>ٱلۡمَغۡفِرَةِۚ</t>
  </si>
  <si>
    <t>al-maghfirati</t>
  </si>
  <si>
    <t>68054</t>
  </si>
  <si>
    <t>68055</t>
  </si>
  <si>
    <t>(is) most knowing about you</t>
  </si>
  <si>
    <t>68056</t>
  </si>
  <si>
    <t>68057</t>
  </si>
  <si>
    <t>68058</t>
  </si>
  <si>
    <t>He produced you</t>
  </si>
  <si>
    <t>68059</t>
  </si>
  <si>
    <t>68060</t>
  </si>
  <si>
    <t>68061</t>
  </si>
  <si>
    <t>68062</t>
  </si>
  <si>
    <t>68063</t>
  </si>
  <si>
    <t>fetuses</t>
  </si>
  <si>
    <t>أَجِنَّةٞ</t>
  </si>
  <si>
    <t>ajinnatun</t>
  </si>
  <si>
    <t>68064</t>
  </si>
  <si>
    <t>68065</t>
  </si>
  <si>
    <t>68066</t>
  </si>
  <si>
    <t>أُمَّهَٰتِكُمۡۖ</t>
  </si>
  <si>
    <t>68067</t>
  </si>
  <si>
    <t>68068</t>
  </si>
  <si>
    <t>ascribe purity</t>
  </si>
  <si>
    <t>تُزَكُّوٓاْ</t>
  </si>
  <si>
    <t>tuzakku</t>
  </si>
  <si>
    <t>68069</t>
  </si>
  <si>
    <t>68070</t>
  </si>
  <si>
    <t>68071</t>
  </si>
  <si>
    <t>68072</t>
  </si>
  <si>
    <t>68073</t>
  </si>
  <si>
    <t>ٱتَّقَىٰٓ</t>
  </si>
  <si>
    <t>68074</t>
  </si>
  <si>
    <t>68075</t>
  </si>
  <si>
    <t>68076</t>
  </si>
  <si>
    <t>68077</t>
  </si>
  <si>
    <t>And gave</t>
  </si>
  <si>
    <t>وَأَعۡطَىٰ</t>
  </si>
  <si>
    <t>wa-a'ta</t>
  </si>
  <si>
    <t>68078</t>
  </si>
  <si>
    <t>68079</t>
  </si>
  <si>
    <t>and withheld?</t>
  </si>
  <si>
    <t>وَأَكۡدَىٰٓ</t>
  </si>
  <si>
    <t>wa-akda</t>
  </si>
  <si>
    <t>68080</t>
  </si>
  <si>
    <t>Is with him</t>
  </si>
  <si>
    <t>أَعِندَهُۥ</t>
  </si>
  <si>
    <t>a'indahu</t>
  </si>
  <si>
    <t>68081</t>
  </si>
  <si>
    <t>68082</t>
  </si>
  <si>
    <t>68083</t>
  </si>
  <si>
    <t>68084</t>
  </si>
  <si>
    <t>sees?</t>
  </si>
  <si>
    <t>يَرَىٰٓ</t>
  </si>
  <si>
    <t>68085</t>
  </si>
  <si>
    <t>68086</t>
  </si>
  <si>
    <t>68087</t>
  </si>
  <si>
    <t>he was informed</t>
  </si>
  <si>
    <t>يُنَبَّأۡ</t>
  </si>
  <si>
    <t>yunabba</t>
  </si>
  <si>
    <t>68088</t>
  </si>
  <si>
    <t>68089</t>
  </si>
  <si>
    <t>68090</t>
  </si>
  <si>
    <t>صُحُفِ</t>
  </si>
  <si>
    <t>suhufi</t>
  </si>
  <si>
    <t>68091</t>
  </si>
  <si>
    <t>68092</t>
  </si>
  <si>
    <t>68093</t>
  </si>
  <si>
    <t>68094</t>
  </si>
  <si>
    <t>fulfilled?</t>
  </si>
  <si>
    <t>وَفَّىٰٓ</t>
  </si>
  <si>
    <t>waffa</t>
  </si>
  <si>
    <t>68095</t>
  </si>
  <si>
    <t>68096</t>
  </si>
  <si>
    <t>68097</t>
  </si>
  <si>
    <t>a bearer of burdens</t>
  </si>
  <si>
    <t>68098</t>
  </si>
  <si>
    <t>68099</t>
  </si>
  <si>
    <t>68100</t>
  </si>
  <si>
    <t>68101</t>
  </si>
  <si>
    <t>68102</t>
  </si>
  <si>
    <t>for man</t>
  </si>
  <si>
    <t>68103</t>
  </si>
  <si>
    <t>68104</t>
  </si>
  <si>
    <t>68105</t>
  </si>
  <si>
    <t>he strives (for)</t>
  </si>
  <si>
    <t>68106</t>
  </si>
  <si>
    <t>68107</t>
  </si>
  <si>
    <t>his striving</t>
  </si>
  <si>
    <t>سَعۡيَهُۥ</t>
  </si>
  <si>
    <t>sa'yahu</t>
  </si>
  <si>
    <t>68108</t>
  </si>
  <si>
    <t>will soon</t>
  </si>
  <si>
    <t>68109</t>
  </si>
  <si>
    <t>be seen</t>
  </si>
  <si>
    <t>يُرَىٰ</t>
  </si>
  <si>
    <t>68110</t>
  </si>
  <si>
    <t>68111</t>
  </si>
  <si>
    <t>he will be recompensed for it</t>
  </si>
  <si>
    <t>يُجۡزَىٰهُ</t>
  </si>
  <si>
    <t>yuj'zahu</t>
  </si>
  <si>
    <t>68112</t>
  </si>
  <si>
    <t>the recompense</t>
  </si>
  <si>
    <t>ٱلۡجَزَآءَ</t>
  </si>
  <si>
    <t>al-jazaa</t>
  </si>
  <si>
    <t>68113</t>
  </si>
  <si>
    <t>the fullest</t>
  </si>
  <si>
    <t>ٱلۡأَوۡفَىٰ</t>
  </si>
  <si>
    <t>al-awfa</t>
  </si>
  <si>
    <t>68114</t>
  </si>
  <si>
    <t>68115</t>
  </si>
  <si>
    <t>68116</t>
  </si>
  <si>
    <t>68117</t>
  </si>
  <si>
    <t>(is) the final goal</t>
  </si>
  <si>
    <t>68118</t>
  </si>
  <si>
    <t>68119</t>
  </si>
  <si>
    <t>68120</t>
  </si>
  <si>
    <t>makes (one) laugh</t>
  </si>
  <si>
    <t>أَضۡحَكَ</t>
  </si>
  <si>
    <t>adhaka</t>
  </si>
  <si>
    <t>68121</t>
  </si>
  <si>
    <t>and makes (one) weep</t>
  </si>
  <si>
    <t>وَأَبۡكَىٰ</t>
  </si>
  <si>
    <t>wa-abka</t>
  </si>
  <si>
    <t>68122</t>
  </si>
  <si>
    <t>68123</t>
  </si>
  <si>
    <t>68124</t>
  </si>
  <si>
    <t>causes death</t>
  </si>
  <si>
    <t>أَمَاتَ</t>
  </si>
  <si>
    <t>amata</t>
  </si>
  <si>
    <t>68125</t>
  </si>
  <si>
    <t>وَأَحۡيَا</t>
  </si>
  <si>
    <t>wa-ahya</t>
  </si>
  <si>
    <t>68126</t>
  </si>
  <si>
    <t>68127</t>
  </si>
  <si>
    <t>68128</t>
  </si>
  <si>
    <t>ٱلزَّوۡجَيۡنِ</t>
  </si>
  <si>
    <t>al-zawjayni</t>
  </si>
  <si>
    <t>68129</t>
  </si>
  <si>
    <t>ٱلذَّكَرَ</t>
  </si>
  <si>
    <t>al-dhakara</t>
  </si>
  <si>
    <t>68130</t>
  </si>
  <si>
    <t>68131</t>
  </si>
  <si>
    <t>68132</t>
  </si>
  <si>
    <t>نُّطۡفَةٍ</t>
  </si>
  <si>
    <t>68133</t>
  </si>
  <si>
    <t>68134</t>
  </si>
  <si>
    <t>it is emitted</t>
  </si>
  <si>
    <t>تُمۡنَىٰ</t>
  </si>
  <si>
    <t>tum'na</t>
  </si>
  <si>
    <t>68135</t>
  </si>
  <si>
    <t>68136</t>
  </si>
  <si>
    <t>68137</t>
  </si>
  <si>
    <t>(is) the bringing forth</t>
  </si>
  <si>
    <t>68138</t>
  </si>
  <si>
    <t>68139</t>
  </si>
  <si>
    <t>68140</t>
  </si>
  <si>
    <t>68141</t>
  </si>
  <si>
    <t>enriches</t>
  </si>
  <si>
    <t>68142</t>
  </si>
  <si>
    <t>and suffices</t>
  </si>
  <si>
    <t>وَأَقۡنَىٰ</t>
  </si>
  <si>
    <t>wa-aqna</t>
  </si>
  <si>
    <t>68143</t>
  </si>
  <si>
    <t>68144</t>
  </si>
  <si>
    <t>68145</t>
  </si>
  <si>
    <t>68146</t>
  </si>
  <si>
    <t>(of) Sirius</t>
  </si>
  <si>
    <t>ٱلشِّعۡرَىٰ</t>
  </si>
  <si>
    <t>68147</t>
  </si>
  <si>
    <t>68148</t>
  </si>
  <si>
    <t>68149</t>
  </si>
  <si>
    <t>عَادًا</t>
  </si>
  <si>
    <t>68150</t>
  </si>
  <si>
    <t>68151</t>
  </si>
  <si>
    <t>68152</t>
  </si>
  <si>
    <t>68153</t>
  </si>
  <si>
    <t>He spared</t>
  </si>
  <si>
    <t>أَبۡقَىٰ</t>
  </si>
  <si>
    <t>abqa</t>
  </si>
  <si>
    <t>68154</t>
  </si>
  <si>
    <t>68155</t>
  </si>
  <si>
    <t>68156</t>
  </si>
  <si>
    <t>68157</t>
  </si>
  <si>
    <t>68158</t>
  </si>
  <si>
    <t>68159</t>
  </si>
  <si>
    <t>68160</t>
  </si>
  <si>
    <t>68161</t>
  </si>
  <si>
    <t>more unjust</t>
  </si>
  <si>
    <t>68162</t>
  </si>
  <si>
    <t>and more rebellious</t>
  </si>
  <si>
    <t>وَأَطۡغَىٰ</t>
  </si>
  <si>
    <t>wa-atgha</t>
  </si>
  <si>
    <t>68163</t>
  </si>
  <si>
    <t>And the overturned cities</t>
  </si>
  <si>
    <t>وَٱلۡمُؤۡتَفِكَةَ</t>
  </si>
  <si>
    <t>wal-mu'tafikata</t>
  </si>
  <si>
    <t>68164</t>
  </si>
  <si>
    <t>He overthrew</t>
  </si>
  <si>
    <t>أَهۡوَىٰ</t>
  </si>
  <si>
    <t>ahwa</t>
  </si>
  <si>
    <t>68165</t>
  </si>
  <si>
    <t>So covered them</t>
  </si>
  <si>
    <t>فَغَشَّىٰهَا</t>
  </si>
  <si>
    <t>faghashaha</t>
  </si>
  <si>
    <t>68166</t>
  </si>
  <si>
    <t>68167</t>
  </si>
  <si>
    <t>غَشَّىٰ</t>
  </si>
  <si>
    <t>ghasha</t>
  </si>
  <si>
    <t>68168</t>
  </si>
  <si>
    <t>Then which (of)</t>
  </si>
  <si>
    <t>68169</t>
  </si>
  <si>
    <t>the Favors</t>
  </si>
  <si>
    <t>ءَالَآءِ</t>
  </si>
  <si>
    <t>alai</t>
  </si>
  <si>
    <t>68170</t>
  </si>
  <si>
    <t>68171</t>
  </si>
  <si>
    <t>will you doubt?</t>
  </si>
  <si>
    <t>تَتَمَارَىٰ</t>
  </si>
  <si>
    <t>tatamara</t>
  </si>
  <si>
    <t>68172</t>
  </si>
  <si>
    <t>68173</t>
  </si>
  <si>
    <t>(is) a warner</t>
  </si>
  <si>
    <t>68174</t>
  </si>
  <si>
    <t>68175</t>
  </si>
  <si>
    <t>ٱلنُّذُرِ</t>
  </si>
  <si>
    <t>al-nudhuri</t>
  </si>
  <si>
    <t>68176</t>
  </si>
  <si>
    <t>ٱلۡأُولَىٰٓ</t>
  </si>
  <si>
    <t>68177</t>
  </si>
  <si>
    <t>Has approached</t>
  </si>
  <si>
    <t>أَزِفَتِ</t>
  </si>
  <si>
    <t>azifati</t>
  </si>
  <si>
    <t>68178</t>
  </si>
  <si>
    <t>the Approaching Day</t>
  </si>
  <si>
    <t>ٱلۡأٓزِفَةُ</t>
  </si>
  <si>
    <t>al-azifatu</t>
  </si>
  <si>
    <t>68179</t>
  </si>
  <si>
    <t>68180</t>
  </si>
  <si>
    <t>68181</t>
  </si>
  <si>
    <t>68182</t>
  </si>
  <si>
    <t>68183</t>
  </si>
  <si>
    <t>68184</t>
  </si>
  <si>
    <t>any remover</t>
  </si>
  <si>
    <t>كَاشِفَةٌ</t>
  </si>
  <si>
    <t>kashifatun</t>
  </si>
  <si>
    <t>68185</t>
  </si>
  <si>
    <t>Then of</t>
  </si>
  <si>
    <t>أَفَمِنۡ</t>
  </si>
  <si>
    <t>afamin</t>
  </si>
  <si>
    <t>68186</t>
  </si>
  <si>
    <t>68187</t>
  </si>
  <si>
    <t>68188</t>
  </si>
  <si>
    <t>you wonder?</t>
  </si>
  <si>
    <t>تَعۡجَبُونَ</t>
  </si>
  <si>
    <t>ta'jabuna</t>
  </si>
  <si>
    <t>68189</t>
  </si>
  <si>
    <t>And you laugh</t>
  </si>
  <si>
    <t>وَتَضۡحَكُونَ</t>
  </si>
  <si>
    <t>watadhakuna</t>
  </si>
  <si>
    <t>68190</t>
  </si>
  <si>
    <t>68191</t>
  </si>
  <si>
    <t>weep</t>
  </si>
  <si>
    <t>تَبۡكُونَ</t>
  </si>
  <si>
    <t>tabkuna</t>
  </si>
  <si>
    <t>68192</t>
  </si>
  <si>
    <t>While you</t>
  </si>
  <si>
    <t>68193</t>
  </si>
  <si>
    <t>amuse (yourselves)?</t>
  </si>
  <si>
    <t>سَٰمِدُونَ</t>
  </si>
  <si>
    <t>samiduna</t>
  </si>
  <si>
    <t>68194</t>
  </si>
  <si>
    <t>So prostrate</t>
  </si>
  <si>
    <t>فَٱسۡجُدُواْۤ</t>
  </si>
  <si>
    <t>fa-us'judu</t>
  </si>
  <si>
    <t>68195</t>
  </si>
  <si>
    <t>68196</t>
  </si>
  <si>
    <t>and worship (Him)</t>
  </si>
  <si>
    <t>وَٱعۡبُدُواْ۩</t>
  </si>
  <si>
    <t>68197</t>
  </si>
  <si>
    <t>Has come near</t>
  </si>
  <si>
    <t>ٱقۡتَرَبَتِ</t>
  </si>
  <si>
    <t>iq'tarabati</t>
  </si>
  <si>
    <t>68198</t>
  </si>
  <si>
    <t>68199</t>
  </si>
  <si>
    <t>and has split</t>
  </si>
  <si>
    <t>وَٱنشَقَّ</t>
  </si>
  <si>
    <t>wa-inshaqqa</t>
  </si>
  <si>
    <t>68200</t>
  </si>
  <si>
    <t>ٱلۡقَمَرُ</t>
  </si>
  <si>
    <t>al-qamaru</t>
  </si>
  <si>
    <t>68201</t>
  </si>
  <si>
    <t>68202</t>
  </si>
  <si>
    <t>68203</t>
  </si>
  <si>
    <t>68204</t>
  </si>
  <si>
    <t>يُعۡرِضُواْ</t>
  </si>
  <si>
    <t>yu'ridu</t>
  </si>
  <si>
    <t>68205</t>
  </si>
  <si>
    <t>وَيَقُولُواْ</t>
  </si>
  <si>
    <t>68206</t>
  </si>
  <si>
    <t>Magic</t>
  </si>
  <si>
    <t>68207</t>
  </si>
  <si>
    <t>continuing</t>
  </si>
  <si>
    <t>مُّسۡتَمِرّٞ</t>
  </si>
  <si>
    <t>mus'tamirrun</t>
  </si>
  <si>
    <t>68208</t>
  </si>
  <si>
    <t>And they denied</t>
  </si>
  <si>
    <t>68209</t>
  </si>
  <si>
    <t>68210</t>
  </si>
  <si>
    <t>68211</t>
  </si>
  <si>
    <t>but (for) every</t>
  </si>
  <si>
    <t>68212</t>
  </si>
  <si>
    <t>matter</t>
  </si>
  <si>
    <t>68213</t>
  </si>
  <si>
    <t>(will be a) settlement</t>
  </si>
  <si>
    <t>مُّسۡتَقِرّٞ</t>
  </si>
  <si>
    <t>mus'taqirrun</t>
  </si>
  <si>
    <t>68214</t>
  </si>
  <si>
    <t>68215</t>
  </si>
  <si>
    <t>68216</t>
  </si>
  <si>
    <t>68217</t>
  </si>
  <si>
    <t>ٱلۡأَنۢبَآءِ</t>
  </si>
  <si>
    <t>al-anbai</t>
  </si>
  <si>
    <t>68218</t>
  </si>
  <si>
    <t>68219</t>
  </si>
  <si>
    <t>68220</t>
  </si>
  <si>
    <t>(is) deterrence</t>
  </si>
  <si>
    <t>مُزۡدَجَرٌ</t>
  </si>
  <si>
    <t>muz'dajarun</t>
  </si>
  <si>
    <t>68221</t>
  </si>
  <si>
    <t>Wisdom</t>
  </si>
  <si>
    <t>حِكۡمَةُۢ</t>
  </si>
  <si>
    <t>hik'matun</t>
  </si>
  <si>
    <t>68222</t>
  </si>
  <si>
    <t>بَٰلِغَةٞۖ</t>
  </si>
  <si>
    <t>balighatun</t>
  </si>
  <si>
    <t>68223</t>
  </si>
  <si>
    <t>68224</t>
  </si>
  <si>
    <t>68225</t>
  </si>
  <si>
    <t>68226</t>
  </si>
  <si>
    <t>68227</t>
  </si>
  <si>
    <t>عَنۡهُمۡۘ</t>
  </si>
  <si>
    <t>68228</t>
  </si>
  <si>
    <t>68229</t>
  </si>
  <si>
    <t>68230</t>
  </si>
  <si>
    <t>68231</t>
  </si>
  <si>
    <t>68232</t>
  </si>
  <si>
    <t>68233</t>
  </si>
  <si>
    <t>نُّكُرٍ</t>
  </si>
  <si>
    <t>nukurin</t>
  </si>
  <si>
    <t>68234</t>
  </si>
  <si>
    <t>(Will be) humbled</t>
  </si>
  <si>
    <t>خُشَّعًا</t>
  </si>
  <si>
    <t>khusha'an</t>
  </si>
  <si>
    <t>68235</t>
  </si>
  <si>
    <t>68236</t>
  </si>
  <si>
    <t>they will come forth</t>
  </si>
  <si>
    <t>يَخۡرُجُونَ</t>
  </si>
  <si>
    <t>yakhrujuna</t>
  </si>
  <si>
    <t>68237</t>
  </si>
  <si>
    <t>68238</t>
  </si>
  <si>
    <t>68239</t>
  </si>
  <si>
    <t>68240</t>
  </si>
  <si>
    <t>locusts</t>
  </si>
  <si>
    <t>جَرَادٞ</t>
  </si>
  <si>
    <t>jaradun</t>
  </si>
  <si>
    <t>68241</t>
  </si>
  <si>
    <t>spreading</t>
  </si>
  <si>
    <t>مُّنتَشِرٞ</t>
  </si>
  <si>
    <t>muntashirun</t>
  </si>
  <si>
    <t>68242</t>
  </si>
  <si>
    <t>مُّهۡطِعِينَ</t>
  </si>
  <si>
    <t>68243</t>
  </si>
  <si>
    <t>68244</t>
  </si>
  <si>
    <t>ٱلدَّاعِۖ</t>
  </si>
  <si>
    <t>68245</t>
  </si>
  <si>
    <t>68246</t>
  </si>
  <si>
    <t>68247</t>
  </si>
  <si>
    <t>68248</t>
  </si>
  <si>
    <t>68249</t>
  </si>
  <si>
    <t>عَسِرٞ</t>
  </si>
  <si>
    <t>asirun</t>
  </si>
  <si>
    <t>68250</t>
  </si>
  <si>
    <t>۞كَذَّبَتۡ</t>
  </si>
  <si>
    <t>68251</t>
  </si>
  <si>
    <t>68252</t>
  </si>
  <si>
    <t>68253</t>
  </si>
  <si>
    <t>68254</t>
  </si>
  <si>
    <t>and they denied</t>
  </si>
  <si>
    <t>68255</t>
  </si>
  <si>
    <t>68256</t>
  </si>
  <si>
    <t>68257</t>
  </si>
  <si>
    <t>A madman</t>
  </si>
  <si>
    <t>68258</t>
  </si>
  <si>
    <t>and he was repelled</t>
  </si>
  <si>
    <t>وَٱزۡدُجِرَ</t>
  </si>
  <si>
    <t>wa-uz'dujira</t>
  </si>
  <si>
    <t>68259</t>
  </si>
  <si>
    <t>68260</t>
  </si>
  <si>
    <t>68261</t>
  </si>
  <si>
    <t>68262</t>
  </si>
  <si>
    <t>one overpowered</t>
  </si>
  <si>
    <t>مَغۡلُوبٞ</t>
  </si>
  <si>
    <t>maghlubun</t>
  </si>
  <si>
    <t>68263</t>
  </si>
  <si>
    <t>so help</t>
  </si>
  <si>
    <t>فَٱنتَصِرۡ</t>
  </si>
  <si>
    <t>fa-intasir</t>
  </si>
  <si>
    <t>68264</t>
  </si>
  <si>
    <t>So We opened</t>
  </si>
  <si>
    <t>فَفَتَحۡنَآ</t>
  </si>
  <si>
    <t>fafatahna</t>
  </si>
  <si>
    <t>68265</t>
  </si>
  <si>
    <t>68266</t>
  </si>
  <si>
    <t>(of) heaven</t>
  </si>
  <si>
    <t>68267</t>
  </si>
  <si>
    <t>68268</t>
  </si>
  <si>
    <t>pouring down</t>
  </si>
  <si>
    <t>مُّنۡهَمِرٖ</t>
  </si>
  <si>
    <t>mun'hamirin</t>
  </si>
  <si>
    <t>68269</t>
  </si>
  <si>
    <t>And We caused to burst</t>
  </si>
  <si>
    <t>68270</t>
  </si>
  <si>
    <t>68271</t>
  </si>
  <si>
    <t>(with) springs</t>
  </si>
  <si>
    <t>عُيُونٗا</t>
  </si>
  <si>
    <t>uyunan</t>
  </si>
  <si>
    <t>68272</t>
  </si>
  <si>
    <t>so met</t>
  </si>
  <si>
    <t>فَٱلۡتَقَى</t>
  </si>
  <si>
    <t>fal-taqa</t>
  </si>
  <si>
    <t>68273</t>
  </si>
  <si>
    <t>the water(s)</t>
  </si>
  <si>
    <t>68274</t>
  </si>
  <si>
    <t>68275</t>
  </si>
  <si>
    <t>68276</t>
  </si>
  <si>
    <t>already</t>
  </si>
  <si>
    <t>68277</t>
  </si>
  <si>
    <t>predestined</t>
  </si>
  <si>
    <t>قُدِرَ</t>
  </si>
  <si>
    <t>qudira</t>
  </si>
  <si>
    <t>68278</t>
  </si>
  <si>
    <t>And We carried him</t>
  </si>
  <si>
    <t>وَحَمَلۡنَٰهُ</t>
  </si>
  <si>
    <t>wahamalnahu</t>
  </si>
  <si>
    <t>68279</t>
  </si>
  <si>
    <t>68280</t>
  </si>
  <si>
    <t>(ark) made of planks</t>
  </si>
  <si>
    <t>68281</t>
  </si>
  <si>
    <t>أَلۡوَٰحٖ</t>
  </si>
  <si>
    <t>alwahin</t>
  </si>
  <si>
    <t>68282</t>
  </si>
  <si>
    <t>and nails</t>
  </si>
  <si>
    <t>وَدُسُرٖ</t>
  </si>
  <si>
    <t>wadusurin</t>
  </si>
  <si>
    <t>68283</t>
  </si>
  <si>
    <t>Sailing</t>
  </si>
  <si>
    <t>68284</t>
  </si>
  <si>
    <t>before Our eyes</t>
  </si>
  <si>
    <t>68285</t>
  </si>
  <si>
    <t>68286</t>
  </si>
  <si>
    <t>68287</t>
  </si>
  <si>
    <t>68288</t>
  </si>
  <si>
    <t>كُفِرَ</t>
  </si>
  <si>
    <t>kufira</t>
  </si>
  <si>
    <t>68289</t>
  </si>
  <si>
    <t>68290</t>
  </si>
  <si>
    <t>We left it</t>
  </si>
  <si>
    <t>تَّرَكۡنَٰهَآ</t>
  </si>
  <si>
    <t>taraknaha</t>
  </si>
  <si>
    <t>68291</t>
  </si>
  <si>
    <t>(as) a Sign</t>
  </si>
  <si>
    <t>68292</t>
  </si>
  <si>
    <t>so is (there)</t>
  </si>
  <si>
    <t>68293</t>
  </si>
  <si>
    <t>68294</t>
  </si>
  <si>
    <t>who will receive admonition?</t>
  </si>
  <si>
    <t>مُّدَّكِرٖ</t>
  </si>
  <si>
    <t>muddakirin</t>
  </si>
  <si>
    <t>68295</t>
  </si>
  <si>
    <t>68296</t>
  </si>
  <si>
    <t>68297</t>
  </si>
  <si>
    <t>68298</t>
  </si>
  <si>
    <t>and My warnings?</t>
  </si>
  <si>
    <t>وَنُذُرِ</t>
  </si>
  <si>
    <t>wanudhuri</t>
  </si>
  <si>
    <t>68299</t>
  </si>
  <si>
    <t>68300</t>
  </si>
  <si>
    <t>We have made easy</t>
  </si>
  <si>
    <t>يَسَّرۡنَا</t>
  </si>
  <si>
    <t>yassarna</t>
  </si>
  <si>
    <t>68301</t>
  </si>
  <si>
    <t>68302</t>
  </si>
  <si>
    <t>for remembrance</t>
  </si>
  <si>
    <t>لِلذِّكۡرِ</t>
  </si>
  <si>
    <t>lildhik'ri</t>
  </si>
  <si>
    <t>68303</t>
  </si>
  <si>
    <t>68304</t>
  </si>
  <si>
    <t>68305</t>
  </si>
  <si>
    <t>68306</t>
  </si>
  <si>
    <t>68307</t>
  </si>
  <si>
    <t>68308</t>
  </si>
  <si>
    <t>68309</t>
  </si>
  <si>
    <t>68310</t>
  </si>
  <si>
    <t>68311</t>
  </si>
  <si>
    <t>68312</t>
  </si>
  <si>
    <t>68313</t>
  </si>
  <si>
    <t>[We] sent</t>
  </si>
  <si>
    <t>68314</t>
  </si>
  <si>
    <t>68315</t>
  </si>
  <si>
    <t>68316</t>
  </si>
  <si>
    <t>68317</t>
  </si>
  <si>
    <t>68318</t>
  </si>
  <si>
    <t>68319</t>
  </si>
  <si>
    <t>نَحۡسٖ</t>
  </si>
  <si>
    <t>nahsin</t>
  </si>
  <si>
    <t>68320</t>
  </si>
  <si>
    <t>مُّسۡتَمِرّٖ</t>
  </si>
  <si>
    <t>mus'tamirrin</t>
  </si>
  <si>
    <t>68321</t>
  </si>
  <si>
    <t>Plucking out</t>
  </si>
  <si>
    <t>تَنزِعُ</t>
  </si>
  <si>
    <t>tanzi'u</t>
  </si>
  <si>
    <t>68322</t>
  </si>
  <si>
    <t>68323</t>
  </si>
  <si>
    <t>68324</t>
  </si>
  <si>
    <t>trunks</t>
  </si>
  <si>
    <t>أَعۡجَازُ</t>
  </si>
  <si>
    <t>a'jazu</t>
  </si>
  <si>
    <t>68325</t>
  </si>
  <si>
    <t>نَخۡلٖ</t>
  </si>
  <si>
    <t>nakhlin</t>
  </si>
  <si>
    <t>68326</t>
  </si>
  <si>
    <t>مُّنقَعِرٖ</t>
  </si>
  <si>
    <t>munqa'irin</t>
  </si>
  <si>
    <t>68327</t>
  </si>
  <si>
    <t>68328</t>
  </si>
  <si>
    <t>68329</t>
  </si>
  <si>
    <t>68330</t>
  </si>
  <si>
    <t>68331</t>
  </si>
  <si>
    <t>68332</t>
  </si>
  <si>
    <t>68333</t>
  </si>
  <si>
    <t>68334</t>
  </si>
  <si>
    <t>68335</t>
  </si>
  <si>
    <t>68336</t>
  </si>
  <si>
    <t>68337</t>
  </si>
  <si>
    <t>68338</t>
  </si>
  <si>
    <t>68339</t>
  </si>
  <si>
    <t>68340</t>
  </si>
  <si>
    <t>بِٱلنُّذُرِ</t>
  </si>
  <si>
    <t>bil-nudhuri</t>
  </si>
  <si>
    <t>68341</t>
  </si>
  <si>
    <t>68342</t>
  </si>
  <si>
    <t>Is (it) a human being</t>
  </si>
  <si>
    <t>أَبَشَرٗا</t>
  </si>
  <si>
    <t>abasharan</t>
  </si>
  <si>
    <t>68343</t>
  </si>
  <si>
    <t>68344</t>
  </si>
  <si>
    <t>68345</t>
  </si>
  <si>
    <t>(that) we should follow him?</t>
  </si>
  <si>
    <t>نَّتَّبِعُهُۥٓ</t>
  </si>
  <si>
    <t>nattabi'uhu</t>
  </si>
  <si>
    <t>68346</t>
  </si>
  <si>
    <t>68347</t>
  </si>
  <si>
    <t>68348</t>
  </si>
  <si>
    <t>(will be) surely in</t>
  </si>
  <si>
    <t>68349</t>
  </si>
  <si>
    <t>68350</t>
  </si>
  <si>
    <t>and madness</t>
  </si>
  <si>
    <t>وَسُعُرٍ</t>
  </si>
  <si>
    <t>wasu'urin</t>
  </si>
  <si>
    <t>68351</t>
  </si>
  <si>
    <t>Has been sent</t>
  </si>
  <si>
    <t>أَءُلۡقِيَ</t>
  </si>
  <si>
    <t>a-ul'qiya</t>
  </si>
  <si>
    <t>68352</t>
  </si>
  <si>
    <t>68353</t>
  </si>
  <si>
    <t>68354</t>
  </si>
  <si>
    <t>68355</t>
  </si>
  <si>
    <t>68356</t>
  </si>
  <si>
    <t>68357</t>
  </si>
  <si>
    <t>68358</t>
  </si>
  <si>
    <t>68359</t>
  </si>
  <si>
    <t>أَشِرٞ</t>
  </si>
  <si>
    <t>ashirun</t>
  </si>
  <si>
    <t>68360</t>
  </si>
  <si>
    <t>They will know</t>
  </si>
  <si>
    <t>سَيَعۡلَمُونَ</t>
  </si>
  <si>
    <t>saya'lamuna</t>
  </si>
  <si>
    <t>68361</t>
  </si>
  <si>
    <t>68362</t>
  </si>
  <si>
    <t>68363</t>
  </si>
  <si>
    <t>(is) the liar</t>
  </si>
  <si>
    <t>ٱلۡكَذَّابُ</t>
  </si>
  <si>
    <t>al-kadhabu</t>
  </si>
  <si>
    <t>68364</t>
  </si>
  <si>
    <t>the insolent one</t>
  </si>
  <si>
    <t>ٱلۡأَشِرُ</t>
  </si>
  <si>
    <t>al-ashiru</t>
  </si>
  <si>
    <t>68365</t>
  </si>
  <si>
    <t>68366</t>
  </si>
  <si>
    <t>(are) sending</t>
  </si>
  <si>
    <t>مُرۡسِلُواْ</t>
  </si>
  <si>
    <t>mur'silu</t>
  </si>
  <si>
    <t>68367</t>
  </si>
  <si>
    <t>ٱلنَّاقَةِ</t>
  </si>
  <si>
    <t>al-naqati</t>
  </si>
  <si>
    <t>68368</t>
  </si>
  <si>
    <t>68369</t>
  </si>
  <si>
    <t>68370</t>
  </si>
  <si>
    <t>so watch them</t>
  </si>
  <si>
    <t>فَٱرۡتَقِبۡهُمۡ</t>
  </si>
  <si>
    <t>fa-ir'taqib'hum</t>
  </si>
  <si>
    <t>68371</t>
  </si>
  <si>
    <t>68372</t>
  </si>
  <si>
    <t>68373</t>
  </si>
  <si>
    <t>68374</t>
  </si>
  <si>
    <t>68375</t>
  </si>
  <si>
    <t>(is) to be shared</t>
  </si>
  <si>
    <t>قِسۡمَةُۢ</t>
  </si>
  <si>
    <t>68376</t>
  </si>
  <si>
    <t>68377</t>
  </si>
  <si>
    <t>68378</t>
  </si>
  <si>
    <t>drink</t>
  </si>
  <si>
    <t>شِرۡبٖ</t>
  </si>
  <si>
    <t>shir'bin</t>
  </si>
  <si>
    <t>68379</t>
  </si>
  <si>
    <t>attended</t>
  </si>
  <si>
    <t>مُّحۡتَضَرٞ</t>
  </si>
  <si>
    <t>muh'tadarun</t>
  </si>
  <si>
    <t>68380</t>
  </si>
  <si>
    <t>But they called</t>
  </si>
  <si>
    <t>فَنَادَوۡاْ</t>
  </si>
  <si>
    <t>68381</t>
  </si>
  <si>
    <t>their companion</t>
  </si>
  <si>
    <t>صَاحِبَهُمۡ</t>
  </si>
  <si>
    <t>sahibahum</t>
  </si>
  <si>
    <t>68382</t>
  </si>
  <si>
    <t>and he took</t>
  </si>
  <si>
    <t>فَتَعَاطَىٰ</t>
  </si>
  <si>
    <t>fata'ata</t>
  </si>
  <si>
    <t>68383</t>
  </si>
  <si>
    <t>and hamstrung</t>
  </si>
  <si>
    <t>فَعَقَرَ</t>
  </si>
  <si>
    <t>fa'aqara</t>
  </si>
  <si>
    <t>68384</t>
  </si>
  <si>
    <t>68385</t>
  </si>
  <si>
    <t>68386</t>
  </si>
  <si>
    <t>68387</t>
  </si>
  <si>
    <t>and My warnings</t>
  </si>
  <si>
    <t>68388</t>
  </si>
  <si>
    <t>68389</t>
  </si>
  <si>
    <t>68390</t>
  </si>
  <si>
    <t>68391</t>
  </si>
  <si>
    <t>thunderous blast</t>
  </si>
  <si>
    <t>68392</t>
  </si>
  <si>
    <t>68393</t>
  </si>
  <si>
    <t>68394</t>
  </si>
  <si>
    <t>like dry twig fragments</t>
  </si>
  <si>
    <t>كَهَشِيمِ</t>
  </si>
  <si>
    <t>kahashimi</t>
  </si>
  <si>
    <t>68395</t>
  </si>
  <si>
    <t>(used by) a fence builder</t>
  </si>
  <si>
    <t>ٱلۡمُحۡتَظِرِ</t>
  </si>
  <si>
    <t>al-muh'taziri</t>
  </si>
  <si>
    <t>68396</t>
  </si>
  <si>
    <t>68397</t>
  </si>
  <si>
    <t>68398</t>
  </si>
  <si>
    <t>68399</t>
  </si>
  <si>
    <t>68400</t>
  </si>
  <si>
    <t>68401</t>
  </si>
  <si>
    <t>68402</t>
  </si>
  <si>
    <t>68403</t>
  </si>
  <si>
    <t>68404</t>
  </si>
  <si>
    <t>68405</t>
  </si>
  <si>
    <t>لُوطِۭ</t>
  </si>
  <si>
    <t>68406</t>
  </si>
  <si>
    <t>68407</t>
  </si>
  <si>
    <t>68408</t>
  </si>
  <si>
    <t>68409</t>
  </si>
  <si>
    <t>68410</t>
  </si>
  <si>
    <t>a storm of stones</t>
  </si>
  <si>
    <t>حَاصِبًا</t>
  </si>
  <si>
    <t>68411</t>
  </si>
  <si>
    <t>68412</t>
  </si>
  <si>
    <t>68413</t>
  </si>
  <si>
    <t>لُوطٖۖ</t>
  </si>
  <si>
    <t>68414</t>
  </si>
  <si>
    <t>We saved them</t>
  </si>
  <si>
    <t>نَّجَّيۡنَٰهُم</t>
  </si>
  <si>
    <t>najjaynahum</t>
  </si>
  <si>
    <t>68415</t>
  </si>
  <si>
    <t>by dawn</t>
  </si>
  <si>
    <t>بِسَحَرٖ</t>
  </si>
  <si>
    <t>bisaharin</t>
  </si>
  <si>
    <t>68416</t>
  </si>
  <si>
    <t>(As) a favor</t>
  </si>
  <si>
    <t>نِّعۡمَةٗ</t>
  </si>
  <si>
    <t>68417</t>
  </si>
  <si>
    <t>68418</t>
  </si>
  <si>
    <t>عِندِنَاۚ</t>
  </si>
  <si>
    <t>68419</t>
  </si>
  <si>
    <t>68420</t>
  </si>
  <si>
    <t>68421</t>
  </si>
  <si>
    <t>68422</t>
  </si>
  <si>
    <t>68423</t>
  </si>
  <si>
    <t>68424</t>
  </si>
  <si>
    <t>he warned them</t>
  </si>
  <si>
    <t>أَنذَرَهُم</t>
  </si>
  <si>
    <t>andharahum</t>
  </si>
  <si>
    <t>68425</t>
  </si>
  <si>
    <t>(of) Our seizure</t>
  </si>
  <si>
    <t>بَطۡشَتَنَا</t>
  </si>
  <si>
    <t>batshatana</t>
  </si>
  <si>
    <t>68426</t>
  </si>
  <si>
    <t>but they disputed</t>
  </si>
  <si>
    <t>فَتَمَارَوۡاْ</t>
  </si>
  <si>
    <t>fatamaraw</t>
  </si>
  <si>
    <t>68427</t>
  </si>
  <si>
    <t>68428</t>
  </si>
  <si>
    <t>68429</t>
  </si>
  <si>
    <t>they demanded from him</t>
  </si>
  <si>
    <t>رَٰوَدُوهُ</t>
  </si>
  <si>
    <t>rawaduhu</t>
  </si>
  <si>
    <t>68430</t>
  </si>
  <si>
    <t>68431</t>
  </si>
  <si>
    <t>his guests</t>
  </si>
  <si>
    <t>ضَيۡفِهِۦ</t>
  </si>
  <si>
    <t>dayfihi</t>
  </si>
  <si>
    <t>68432</t>
  </si>
  <si>
    <t>so We blinded</t>
  </si>
  <si>
    <t>فَطَمَسۡنَآ</t>
  </si>
  <si>
    <t>fatamasna</t>
  </si>
  <si>
    <t>68433</t>
  </si>
  <si>
    <t>68434</t>
  </si>
  <si>
    <t>68435</t>
  </si>
  <si>
    <t>68436</t>
  </si>
  <si>
    <t>68437</t>
  </si>
  <si>
    <t>68438</t>
  </si>
  <si>
    <t>seized them in the morning</t>
  </si>
  <si>
    <t>صَبَّحَهُم</t>
  </si>
  <si>
    <t>sabbahahum</t>
  </si>
  <si>
    <t>68439</t>
  </si>
  <si>
    <t>early</t>
  </si>
  <si>
    <t>بُكۡرَةً</t>
  </si>
  <si>
    <t>68440</t>
  </si>
  <si>
    <t>68441</t>
  </si>
  <si>
    <t>68442</t>
  </si>
  <si>
    <t>68443</t>
  </si>
  <si>
    <t>68444</t>
  </si>
  <si>
    <t>68445</t>
  </si>
  <si>
    <t>68446</t>
  </si>
  <si>
    <t>68447</t>
  </si>
  <si>
    <t>68448</t>
  </si>
  <si>
    <t>68449</t>
  </si>
  <si>
    <t>68450</t>
  </si>
  <si>
    <t>68451</t>
  </si>
  <si>
    <t>68452</t>
  </si>
  <si>
    <t>68453</t>
  </si>
  <si>
    <t>68454</t>
  </si>
  <si>
    <t>68455</t>
  </si>
  <si>
    <t>68456</t>
  </si>
  <si>
    <t>warnings</t>
  </si>
  <si>
    <t>68457</t>
  </si>
  <si>
    <t>68458</t>
  </si>
  <si>
    <t>68459</t>
  </si>
  <si>
    <t>كُلِّهَا</t>
  </si>
  <si>
    <t>kulliha</t>
  </si>
  <si>
    <t>68460</t>
  </si>
  <si>
    <t>so We seized them</t>
  </si>
  <si>
    <t>فَأَخَذۡنَٰهُمۡ</t>
  </si>
  <si>
    <t>68461</t>
  </si>
  <si>
    <t>(with) a seizure</t>
  </si>
  <si>
    <t>أَخۡذَ</t>
  </si>
  <si>
    <t>akhdha</t>
  </si>
  <si>
    <t>68462</t>
  </si>
  <si>
    <t>(of) AllMighty</t>
  </si>
  <si>
    <t>عَزِيزٖ</t>
  </si>
  <si>
    <t>azizin</t>
  </si>
  <si>
    <t>68463</t>
  </si>
  <si>
    <t>(the) Powerful One</t>
  </si>
  <si>
    <t>مُّقۡتَدِرٍ</t>
  </si>
  <si>
    <t>muq'tadirin</t>
  </si>
  <si>
    <t>68464</t>
  </si>
  <si>
    <t>Are your disbelievers</t>
  </si>
  <si>
    <t>أَكُفَّارُكُمۡ</t>
  </si>
  <si>
    <t>akuffarukum</t>
  </si>
  <si>
    <t>68465</t>
  </si>
  <si>
    <t>68466</t>
  </si>
  <si>
    <t>68467</t>
  </si>
  <si>
    <t>أُوْلَٰٓئِكُمۡ</t>
  </si>
  <si>
    <t>ulaikum</t>
  </si>
  <si>
    <t>68468</t>
  </si>
  <si>
    <t>68469</t>
  </si>
  <si>
    <t>68470</t>
  </si>
  <si>
    <t>(is) an exemption</t>
  </si>
  <si>
    <t>68471</t>
  </si>
  <si>
    <t>68472</t>
  </si>
  <si>
    <t>the Scriptures?</t>
  </si>
  <si>
    <t>ٱلزُّبُرِ</t>
  </si>
  <si>
    <t>al-zuburi</t>
  </si>
  <si>
    <t>68473</t>
  </si>
  <si>
    <t>68474</t>
  </si>
  <si>
    <t>68475</t>
  </si>
  <si>
    <t>68476</t>
  </si>
  <si>
    <t>(are) an assembly</t>
  </si>
  <si>
    <t>68477</t>
  </si>
  <si>
    <t>helping (each other)?</t>
  </si>
  <si>
    <t>مُّنتَصِرٞ</t>
  </si>
  <si>
    <t>muntasirun</t>
  </si>
  <si>
    <t>68478</t>
  </si>
  <si>
    <t>Soon will be defeated</t>
  </si>
  <si>
    <t>سَيُهۡزَمُ</t>
  </si>
  <si>
    <t>sayuh'zamu</t>
  </si>
  <si>
    <t>68479</t>
  </si>
  <si>
    <t>(their) assembly</t>
  </si>
  <si>
    <t>ٱلۡجَمۡعُ</t>
  </si>
  <si>
    <t>al-jam'u</t>
  </si>
  <si>
    <t>68480</t>
  </si>
  <si>
    <t>and they will turn</t>
  </si>
  <si>
    <t>وَيُوَلُّونَ</t>
  </si>
  <si>
    <t>wayuwalluna</t>
  </si>
  <si>
    <t>68481</t>
  </si>
  <si>
    <t>(their) backs</t>
  </si>
  <si>
    <t>ٱلدُّبُرَ</t>
  </si>
  <si>
    <t>al-dubura</t>
  </si>
  <si>
    <t>68482</t>
  </si>
  <si>
    <t>68483</t>
  </si>
  <si>
    <t>68484</t>
  </si>
  <si>
    <t>(is) their promised time</t>
  </si>
  <si>
    <t>مَوۡعِدُهُمۡ</t>
  </si>
  <si>
    <t>maw'iduhum</t>
  </si>
  <si>
    <t>68485</t>
  </si>
  <si>
    <t>68486</t>
  </si>
  <si>
    <t>(will be) more grievous</t>
  </si>
  <si>
    <t>أَدۡهَىٰ</t>
  </si>
  <si>
    <t>adha</t>
  </si>
  <si>
    <t>68487</t>
  </si>
  <si>
    <t>and more bitter</t>
  </si>
  <si>
    <t>وَأَمَرُّ</t>
  </si>
  <si>
    <t>wa-amarru</t>
  </si>
  <si>
    <t>68488</t>
  </si>
  <si>
    <t>68489</t>
  </si>
  <si>
    <t>68490</t>
  </si>
  <si>
    <t>68491</t>
  </si>
  <si>
    <t>68492</t>
  </si>
  <si>
    <t>وَسُعُرٖ</t>
  </si>
  <si>
    <t>68493</t>
  </si>
  <si>
    <t>68494</t>
  </si>
  <si>
    <t>68495</t>
  </si>
  <si>
    <t>68496</t>
  </si>
  <si>
    <t>68497</t>
  </si>
  <si>
    <t>68498</t>
  </si>
  <si>
    <t>68499</t>
  </si>
  <si>
    <t>68500</t>
  </si>
  <si>
    <t>(the) touch</t>
  </si>
  <si>
    <t>68501</t>
  </si>
  <si>
    <t>سَقَرَ</t>
  </si>
  <si>
    <t>saqara</t>
  </si>
  <si>
    <t>68502</t>
  </si>
  <si>
    <t>Indeed [We]</t>
  </si>
  <si>
    <t>68503</t>
  </si>
  <si>
    <t>68504</t>
  </si>
  <si>
    <t>68505</t>
  </si>
  <si>
    <t>68506</t>
  </si>
  <si>
    <t>by a measure</t>
  </si>
  <si>
    <t>68507</t>
  </si>
  <si>
    <t>68508</t>
  </si>
  <si>
    <t>(is) Our Command</t>
  </si>
  <si>
    <t>أَمۡرُنَآ</t>
  </si>
  <si>
    <t>68509</t>
  </si>
  <si>
    <t>68510</t>
  </si>
  <si>
    <t>68511</t>
  </si>
  <si>
    <t>like the twinkling</t>
  </si>
  <si>
    <t>كَلَمۡحِۭ</t>
  </si>
  <si>
    <t>kalamhin</t>
  </si>
  <si>
    <t>68512</t>
  </si>
  <si>
    <t>بِٱلۡبَصَرِ</t>
  </si>
  <si>
    <t>bil-basari</t>
  </si>
  <si>
    <t>68513</t>
  </si>
  <si>
    <t>68514</t>
  </si>
  <si>
    <t>أَهۡلَكۡنَآ</t>
  </si>
  <si>
    <t>68515</t>
  </si>
  <si>
    <t>your kinds</t>
  </si>
  <si>
    <t>أَشۡيَاعَكُمۡ</t>
  </si>
  <si>
    <t>ashya'akum</t>
  </si>
  <si>
    <t>68516</t>
  </si>
  <si>
    <t>68517</t>
  </si>
  <si>
    <t>68518</t>
  </si>
  <si>
    <t>68519</t>
  </si>
  <si>
    <t>68520</t>
  </si>
  <si>
    <t>68521</t>
  </si>
  <si>
    <t>68522</t>
  </si>
  <si>
    <t>68523</t>
  </si>
  <si>
    <t>the written records</t>
  </si>
  <si>
    <t>68524</t>
  </si>
  <si>
    <t>68525</t>
  </si>
  <si>
    <t>صَغِيرٖ</t>
  </si>
  <si>
    <t>saghirin</t>
  </si>
  <si>
    <t>68526</t>
  </si>
  <si>
    <t>and big</t>
  </si>
  <si>
    <t>وَكَبِيرٖ</t>
  </si>
  <si>
    <t>wakabirin</t>
  </si>
  <si>
    <t>68527</t>
  </si>
  <si>
    <t>(is) written down</t>
  </si>
  <si>
    <t>مُّسۡتَطَرٌ</t>
  </si>
  <si>
    <t>mus'tatarun</t>
  </si>
  <si>
    <t>68528</t>
  </si>
  <si>
    <t>68529</t>
  </si>
  <si>
    <t>68530</t>
  </si>
  <si>
    <t>68531</t>
  </si>
  <si>
    <t>68532</t>
  </si>
  <si>
    <t>and river</t>
  </si>
  <si>
    <t>وَنَهَرٖ</t>
  </si>
  <si>
    <t>wanaharin</t>
  </si>
  <si>
    <t>68533</t>
  </si>
  <si>
    <t>68534</t>
  </si>
  <si>
    <t>a seat</t>
  </si>
  <si>
    <t>مَقۡعَدِ</t>
  </si>
  <si>
    <t>maq'adi</t>
  </si>
  <si>
    <t>68535</t>
  </si>
  <si>
    <t>68536</t>
  </si>
  <si>
    <t>68537</t>
  </si>
  <si>
    <t>a King</t>
  </si>
  <si>
    <t>مَلِيكٖ</t>
  </si>
  <si>
    <t>malikin</t>
  </si>
  <si>
    <t>68538</t>
  </si>
  <si>
    <t>Most Powerful</t>
  </si>
  <si>
    <t>مُّقۡتَدِرِۭ</t>
  </si>
  <si>
    <t>68539</t>
  </si>
  <si>
    <t>68540</t>
  </si>
  <si>
    <t>He taught</t>
  </si>
  <si>
    <t>عَلَّمَ</t>
  </si>
  <si>
    <t>allama</t>
  </si>
  <si>
    <t>68541</t>
  </si>
  <si>
    <t>68542</t>
  </si>
  <si>
    <t>68543</t>
  </si>
  <si>
    <t>68544</t>
  </si>
  <si>
    <t>He taught him</t>
  </si>
  <si>
    <t>68545</t>
  </si>
  <si>
    <t>ٱلۡبَيَانَ</t>
  </si>
  <si>
    <t>al-bayana</t>
  </si>
  <si>
    <t>68546</t>
  </si>
  <si>
    <t>The sun</t>
  </si>
  <si>
    <t>68547</t>
  </si>
  <si>
    <t>68548</t>
  </si>
  <si>
    <t>by (precise) calculation</t>
  </si>
  <si>
    <t>بِحُسۡبَانٖ</t>
  </si>
  <si>
    <t>bihus'banin</t>
  </si>
  <si>
    <t>68549</t>
  </si>
  <si>
    <t>And the stars</t>
  </si>
  <si>
    <t>وَٱلنَّجۡمُ</t>
  </si>
  <si>
    <t>wal-najmu</t>
  </si>
  <si>
    <t>68550</t>
  </si>
  <si>
    <t>68551</t>
  </si>
  <si>
    <t>both prostrate</t>
  </si>
  <si>
    <t>يَسۡجُدَانِ</t>
  </si>
  <si>
    <t>yasjudani</t>
  </si>
  <si>
    <t>68552</t>
  </si>
  <si>
    <t>68553</t>
  </si>
  <si>
    <t>He raised it</t>
  </si>
  <si>
    <t>رَفَعَهَا</t>
  </si>
  <si>
    <t>rafa'aha</t>
  </si>
  <si>
    <t>68554</t>
  </si>
  <si>
    <t>and He has set up</t>
  </si>
  <si>
    <t>وَوَضَعَ</t>
  </si>
  <si>
    <t>wawada'a</t>
  </si>
  <si>
    <t>68555</t>
  </si>
  <si>
    <t>the balance</t>
  </si>
  <si>
    <t>ٱلۡمِيزَانَ</t>
  </si>
  <si>
    <t>al-mizana</t>
  </si>
  <si>
    <t>68556</t>
  </si>
  <si>
    <t>68557</t>
  </si>
  <si>
    <t>you may transgress</t>
  </si>
  <si>
    <t>68558</t>
  </si>
  <si>
    <t>68559</t>
  </si>
  <si>
    <t>ٱلۡمِيزَانِ</t>
  </si>
  <si>
    <t>al-mizani</t>
  </si>
  <si>
    <t>68560</t>
  </si>
  <si>
    <t>68561</t>
  </si>
  <si>
    <t>the weight</t>
  </si>
  <si>
    <t>ٱلۡوَزۡنَ</t>
  </si>
  <si>
    <t>al-wazna</t>
  </si>
  <si>
    <t>68562</t>
  </si>
  <si>
    <t>68563</t>
  </si>
  <si>
    <t>68564</t>
  </si>
  <si>
    <t>make deficient</t>
  </si>
  <si>
    <t>تُخۡسِرُواْ</t>
  </si>
  <si>
    <t>tukh'siru</t>
  </si>
  <si>
    <t>68565</t>
  </si>
  <si>
    <t>68566</t>
  </si>
  <si>
    <t>68567</t>
  </si>
  <si>
    <t>He laid it</t>
  </si>
  <si>
    <t>وَضَعَهَا</t>
  </si>
  <si>
    <t>wada'aha</t>
  </si>
  <si>
    <t>68568</t>
  </si>
  <si>
    <t>for the creatures</t>
  </si>
  <si>
    <t>لِلۡأَنَامِ</t>
  </si>
  <si>
    <t>lil'anami</t>
  </si>
  <si>
    <t>68569</t>
  </si>
  <si>
    <t>68570</t>
  </si>
  <si>
    <t>(is) fruit</t>
  </si>
  <si>
    <t>68571</t>
  </si>
  <si>
    <t>وَٱلنَّخۡلُ</t>
  </si>
  <si>
    <t>wal-nakhlu</t>
  </si>
  <si>
    <t>68572</t>
  </si>
  <si>
    <t>having</t>
  </si>
  <si>
    <t>ذَاتُ</t>
  </si>
  <si>
    <t>dhatu</t>
  </si>
  <si>
    <t>68573</t>
  </si>
  <si>
    <t>sheaths</t>
  </si>
  <si>
    <t>ٱلۡأَكۡمَامِ</t>
  </si>
  <si>
    <t>al-akmami</t>
  </si>
  <si>
    <t>68574</t>
  </si>
  <si>
    <t>And the grain</t>
  </si>
  <si>
    <t>وَٱلۡحَبُّ</t>
  </si>
  <si>
    <t>wal-habu</t>
  </si>
  <si>
    <t>68575</t>
  </si>
  <si>
    <t>68576</t>
  </si>
  <si>
    <t>husk</t>
  </si>
  <si>
    <t>ٱلۡعَصۡفِ</t>
  </si>
  <si>
    <t>al-'asfi</t>
  </si>
  <si>
    <t>68577</t>
  </si>
  <si>
    <t>and scented plants</t>
  </si>
  <si>
    <t>وَٱلرَّيۡحَانُ</t>
  </si>
  <si>
    <t>wal-rayhanu</t>
  </si>
  <si>
    <t>68578</t>
  </si>
  <si>
    <t>68579</t>
  </si>
  <si>
    <t>(of the) favors</t>
  </si>
  <si>
    <t>68580</t>
  </si>
  <si>
    <t>رَبِّكُمَا</t>
  </si>
  <si>
    <t>rabbikuma</t>
  </si>
  <si>
    <t>68581</t>
  </si>
  <si>
    <t>will you both deny?</t>
  </si>
  <si>
    <t>تُكَذِّبَانِ</t>
  </si>
  <si>
    <t>tukadhibani</t>
  </si>
  <si>
    <t>68582</t>
  </si>
  <si>
    <t>68583</t>
  </si>
  <si>
    <t>68584</t>
  </si>
  <si>
    <t>68585</t>
  </si>
  <si>
    <t>68586</t>
  </si>
  <si>
    <t>like the pottery</t>
  </si>
  <si>
    <t>كَٱلۡفَخَّارِ</t>
  </si>
  <si>
    <t>kal-fakhari</t>
  </si>
  <si>
    <t>68587</t>
  </si>
  <si>
    <t>And He created</t>
  </si>
  <si>
    <t>68588</t>
  </si>
  <si>
    <t>ٱلۡجَآنَّ</t>
  </si>
  <si>
    <t>al-jana</t>
  </si>
  <si>
    <t>68589</t>
  </si>
  <si>
    <t>68590</t>
  </si>
  <si>
    <t>a smokeless flame</t>
  </si>
  <si>
    <t>مَّارِجٖ</t>
  </si>
  <si>
    <t>68591</t>
  </si>
  <si>
    <t>68592</t>
  </si>
  <si>
    <t>68593</t>
  </si>
  <si>
    <t>68594</t>
  </si>
  <si>
    <t>68595</t>
  </si>
  <si>
    <t>68596</t>
  </si>
  <si>
    <t>68597</t>
  </si>
  <si>
    <t>68598</t>
  </si>
  <si>
    <t>(of) the two Easts</t>
  </si>
  <si>
    <t>68599</t>
  </si>
  <si>
    <t>68600</t>
  </si>
  <si>
    <t>(of) the two Wests</t>
  </si>
  <si>
    <t>ٱلۡمَغۡرِبَيۡنِ</t>
  </si>
  <si>
    <t>al-maghribayni</t>
  </si>
  <si>
    <t>68601</t>
  </si>
  <si>
    <t>68602</t>
  </si>
  <si>
    <t>68603</t>
  </si>
  <si>
    <t>68604</t>
  </si>
  <si>
    <t>68605</t>
  </si>
  <si>
    <t>He released</t>
  </si>
  <si>
    <t>68606</t>
  </si>
  <si>
    <t>68607</t>
  </si>
  <si>
    <t>meeting</t>
  </si>
  <si>
    <t>يَلۡتَقِيَانِ</t>
  </si>
  <si>
    <t>yaltaqiyani</t>
  </si>
  <si>
    <t>68608</t>
  </si>
  <si>
    <t>Between both of them</t>
  </si>
  <si>
    <t>68609</t>
  </si>
  <si>
    <t>بَرۡزَخٞ</t>
  </si>
  <si>
    <t>68610</t>
  </si>
  <si>
    <t>68611</t>
  </si>
  <si>
    <t>they transgress</t>
  </si>
  <si>
    <t>يَبۡغِيَانِ</t>
  </si>
  <si>
    <t>yabghiyani</t>
  </si>
  <si>
    <t>68612</t>
  </si>
  <si>
    <t>68613</t>
  </si>
  <si>
    <t>68614</t>
  </si>
  <si>
    <t>68615</t>
  </si>
  <si>
    <t>68616</t>
  </si>
  <si>
    <t>Come forth</t>
  </si>
  <si>
    <t>68617</t>
  </si>
  <si>
    <t>68618</t>
  </si>
  <si>
    <t>the pearl</t>
  </si>
  <si>
    <t>ٱللُّؤۡلُؤُ</t>
  </si>
  <si>
    <t>al-u'lu-u</t>
  </si>
  <si>
    <t>68619</t>
  </si>
  <si>
    <t>and the coral</t>
  </si>
  <si>
    <t>وَٱلۡمَرۡجَانُ</t>
  </si>
  <si>
    <t>wal-marjanu</t>
  </si>
  <si>
    <t>68620</t>
  </si>
  <si>
    <t>68621</t>
  </si>
  <si>
    <t>68622</t>
  </si>
  <si>
    <t>68623</t>
  </si>
  <si>
    <t>68624</t>
  </si>
  <si>
    <t>68625</t>
  </si>
  <si>
    <t>68626</t>
  </si>
  <si>
    <t>elevated</t>
  </si>
  <si>
    <t>ٱلۡمُنشَـَٔاتُ</t>
  </si>
  <si>
    <t>al-munshaatu</t>
  </si>
  <si>
    <t>68627</t>
  </si>
  <si>
    <t>68628</t>
  </si>
  <si>
    <t>68629</t>
  </si>
  <si>
    <t>68630</t>
  </si>
  <si>
    <t>68631</t>
  </si>
  <si>
    <t>68632</t>
  </si>
  <si>
    <t>68633</t>
  </si>
  <si>
    <t>68634</t>
  </si>
  <si>
    <t>Everyone</t>
  </si>
  <si>
    <t>68635</t>
  </si>
  <si>
    <t>68636</t>
  </si>
  <si>
    <t>68637</t>
  </si>
  <si>
    <t>فَانٖ</t>
  </si>
  <si>
    <t>fanin</t>
  </si>
  <si>
    <t>68638</t>
  </si>
  <si>
    <t>But will remain</t>
  </si>
  <si>
    <t>وَيَبۡقَىٰ</t>
  </si>
  <si>
    <t>wayabqa</t>
  </si>
  <si>
    <t>68639</t>
  </si>
  <si>
    <t>68640</t>
  </si>
  <si>
    <t>68641</t>
  </si>
  <si>
    <t>68642</t>
  </si>
  <si>
    <t>(of) Majesty</t>
  </si>
  <si>
    <t>ٱلۡجَلَٰلِ</t>
  </si>
  <si>
    <t>al-jalali</t>
  </si>
  <si>
    <t>68643</t>
  </si>
  <si>
    <t>and Honor</t>
  </si>
  <si>
    <t>وَٱلۡإِكۡرَامِ</t>
  </si>
  <si>
    <t>wal-ik'rami</t>
  </si>
  <si>
    <t>68644</t>
  </si>
  <si>
    <t>68645</t>
  </si>
  <si>
    <t>68646</t>
  </si>
  <si>
    <t>68647</t>
  </si>
  <si>
    <t>68648</t>
  </si>
  <si>
    <t>Asks Him</t>
  </si>
  <si>
    <t>يَسۡـَٔلُهُۥ</t>
  </si>
  <si>
    <t>yasaluhu</t>
  </si>
  <si>
    <t>68649</t>
  </si>
  <si>
    <t>68650</t>
  </si>
  <si>
    <t>68651</t>
  </si>
  <si>
    <t>68652</t>
  </si>
  <si>
    <t>68653</t>
  </si>
  <si>
    <t>68654</t>
  </si>
  <si>
    <t>68655</t>
  </si>
  <si>
    <t>68656</t>
  </si>
  <si>
    <t>68657</t>
  </si>
  <si>
    <t>68658</t>
  </si>
  <si>
    <t>68659</t>
  </si>
  <si>
    <t>68660</t>
  </si>
  <si>
    <t>68661</t>
  </si>
  <si>
    <t>68662</t>
  </si>
  <si>
    <t>Soon We will attend</t>
  </si>
  <si>
    <t>سَنَفۡرُغُ</t>
  </si>
  <si>
    <t>sanafrughu</t>
  </si>
  <si>
    <t>68663</t>
  </si>
  <si>
    <t>68664</t>
  </si>
  <si>
    <t>68665</t>
  </si>
  <si>
    <t>two classes!</t>
  </si>
  <si>
    <t>ٱلثَّقَلَانِ</t>
  </si>
  <si>
    <t>al-thaqalani</t>
  </si>
  <si>
    <t>68666</t>
  </si>
  <si>
    <t>68667</t>
  </si>
  <si>
    <t>68668</t>
  </si>
  <si>
    <t>68669</t>
  </si>
  <si>
    <t>68670</t>
  </si>
  <si>
    <t>68671</t>
  </si>
  <si>
    <t>(of) the jinn</t>
  </si>
  <si>
    <t>68672</t>
  </si>
  <si>
    <t>and the men!</t>
  </si>
  <si>
    <t>68673</t>
  </si>
  <si>
    <t>68674</t>
  </si>
  <si>
    <t>ٱسۡتَطَعۡتُمۡ</t>
  </si>
  <si>
    <t>68675</t>
  </si>
  <si>
    <t>68676</t>
  </si>
  <si>
    <t>تَنفُذُواْ</t>
  </si>
  <si>
    <t>tanfudhu</t>
  </si>
  <si>
    <t>68677</t>
  </si>
  <si>
    <t>68678</t>
  </si>
  <si>
    <t>(the) regions</t>
  </si>
  <si>
    <t>أَقۡطَارِ</t>
  </si>
  <si>
    <t>aqtari</t>
  </si>
  <si>
    <t>68679</t>
  </si>
  <si>
    <t>68680</t>
  </si>
  <si>
    <t>68681</t>
  </si>
  <si>
    <t>then pass</t>
  </si>
  <si>
    <t>فَٱنفُذُواْۚ</t>
  </si>
  <si>
    <t>fa-unfudhu</t>
  </si>
  <si>
    <t>68682</t>
  </si>
  <si>
    <t>68683</t>
  </si>
  <si>
    <t>you (can) pass</t>
  </si>
  <si>
    <t>تَنفُذُونَ</t>
  </si>
  <si>
    <t>tanfudhuna</t>
  </si>
  <si>
    <t>68684</t>
  </si>
  <si>
    <t>68685</t>
  </si>
  <si>
    <t>by authority</t>
  </si>
  <si>
    <t>68686</t>
  </si>
  <si>
    <t>68687</t>
  </si>
  <si>
    <t>68688</t>
  </si>
  <si>
    <t>68689</t>
  </si>
  <si>
    <t>68690</t>
  </si>
  <si>
    <t>Will be sent</t>
  </si>
  <si>
    <t>يُرۡسَلُ</t>
  </si>
  <si>
    <t>yur'salu</t>
  </si>
  <si>
    <t>68691</t>
  </si>
  <si>
    <t>against both of you</t>
  </si>
  <si>
    <t>عَلَيۡكُمَا</t>
  </si>
  <si>
    <t>alaykuma</t>
  </si>
  <si>
    <t>68692</t>
  </si>
  <si>
    <t>a flame</t>
  </si>
  <si>
    <t>شُوَاظٞ</t>
  </si>
  <si>
    <t>shuwazun</t>
  </si>
  <si>
    <t>68693</t>
  </si>
  <si>
    <t>68694</t>
  </si>
  <si>
    <t>68695</t>
  </si>
  <si>
    <t>and smoke</t>
  </si>
  <si>
    <t>وَنُحَاسٞ</t>
  </si>
  <si>
    <t>wanuhasun</t>
  </si>
  <si>
    <t>68696</t>
  </si>
  <si>
    <t>68697</t>
  </si>
  <si>
    <t>you will (be able to) defend yourselves</t>
  </si>
  <si>
    <t>تَنتَصِرَانِ</t>
  </si>
  <si>
    <t>tantasirani</t>
  </si>
  <si>
    <t>68698</t>
  </si>
  <si>
    <t>68699</t>
  </si>
  <si>
    <t>68700</t>
  </si>
  <si>
    <t>68701</t>
  </si>
  <si>
    <t>68702</t>
  </si>
  <si>
    <t>68703</t>
  </si>
  <si>
    <t>is split</t>
  </si>
  <si>
    <t>ٱنشَقَّتِ</t>
  </si>
  <si>
    <t>inshaqqati</t>
  </si>
  <si>
    <t>68704</t>
  </si>
  <si>
    <t>68705</t>
  </si>
  <si>
    <t>68706</t>
  </si>
  <si>
    <t>rosecolored</t>
  </si>
  <si>
    <t>وَرۡدَةٗ</t>
  </si>
  <si>
    <t>wardatan</t>
  </si>
  <si>
    <t>68707</t>
  </si>
  <si>
    <t>like murky oil</t>
  </si>
  <si>
    <t>كَٱلدِّهَانِ</t>
  </si>
  <si>
    <t>kal-dihani</t>
  </si>
  <si>
    <t>68708</t>
  </si>
  <si>
    <t>68709</t>
  </si>
  <si>
    <t>68710</t>
  </si>
  <si>
    <t>68711</t>
  </si>
  <si>
    <t>68712</t>
  </si>
  <si>
    <t>Then (on) that Day</t>
  </si>
  <si>
    <t>68713</t>
  </si>
  <si>
    <t>68714</t>
  </si>
  <si>
    <t>will be asked</t>
  </si>
  <si>
    <t>68715</t>
  </si>
  <si>
    <t>68716</t>
  </si>
  <si>
    <t>his sin</t>
  </si>
  <si>
    <t>ذَنۢبِهِۦٓ</t>
  </si>
  <si>
    <t>dhanbihi</t>
  </si>
  <si>
    <t>68717</t>
  </si>
  <si>
    <t>any man</t>
  </si>
  <si>
    <t>إِنسٞ</t>
  </si>
  <si>
    <t>insun</t>
  </si>
  <si>
    <t>68718</t>
  </si>
  <si>
    <t>68719</t>
  </si>
  <si>
    <t>any jinn</t>
  </si>
  <si>
    <t>68720</t>
  </si>
  <si>
    <t>68721</t>
  </si>
  <si>
    <t>68722</t>
  </si>
  <si>
    <t>68723</t>
  </si>
  <si>
    <t>68724</t>
  </si>
  <si>
    <t>Will be known</t>
  </si>
  <si>
    <t>يُعۡرَفُ</t>
  </si>
  <si>
    <t>yu'rafu</t>
  </si>
  <si>
    <t>68725</t>
  </si>
  <si>
    <t>68726</t>
  </si>
  <si>
    <t>68727</t>
  </si>
  <si>
    <t>and will be seized</t>
  </si>
  <si>
    <t>فَيُؤۡخَذُ</t>
  </si>
  <si>
    <t>fayu'khadhu</t>
  </si>
  <si>
    <t>68728</t>
  </si>
  <si>
    <t>by the forelocks</t>
  </si>
  <si>
    <t>بِٱلنَّوَٰصِي</t>
  </si>
  <si>
    <t>bil-nawasi</t>
  </si>
  <si>
    <t>68729</t>
  </si>
  <si>
    <t>and the feet</t>
  </si>
  <si>
    <t>وَٱلۡأَقۡدَامِ</t>
  </si>
  <si>
    <t>wal-aqdami</t>
  </si>
  <si>
    <t>68730</t>
  </si>
  <si>
    <t>68731</t>
  </si>
  <si>
    <t>68732</t>
  </si>
  <si>
    <t>68733</t>
  </si>
  <si>
    <t>68734</t>
  </si>
  <si>
    <t>68735</t>
  </si>
  <si>
    <t>68736</t>
  </si>
  <si>
    <t>68737</t>
  </si>
  <si>
    <t>68738</t>
  </si>
  <si>
    <t>68739</t>
  </si>
  <si>
    <t>68740</t>
  </si>
  <si>
    <t>They will go around</t>
  </si>
  <si>
    <t>يَطُوفُونَ</t>
  </si>
  <si>
    <t>yatufuna</t>
  </si>
  <si>
    <t>68741</t>
  </si>
  <si>
    <t>between it</t>
  </si>
  <si>
    <t>68742</t>
  </si>
  <si>
    <t>68743</t>
  </si>
  <si>
    <t>scalding water</t>
  </si>
  <si>
    <t>حَمِيمٍ</t>
  </si>
  <si>
    <t>68744</t>
  </si>
  <si>
    <t>heated</t>
  </si>
  <si>
    <t>ءَانٖ</t>
  </si>
  <si>
    <t>anin</t>
  </si>
  <si>
    <t>68745</t>
  </si>
  <si>
    <t>68746</t>
  </si>
  <si>
    <t>68747</t>
  </si>
  <si>
    <t>68748</t>
  </si>
  <si>
    <t>68749</t>
  </si>
  <si>
    <t>But for (him) who</t>
  </si>
  <si>
    <t>وَلِمَنۡ</t>
  </si>
  <si>
    <t>68750</t>
  </si>
  <si>
    <t>68751</t>
  </si>
  <si>
    <t>(the) standing</t>
  </si>
  <si>
    <t>مَقَامَ</t>
  </si>
  <si>
    <t>maqama</t>
  </si>
  <si>
    <t>68752</t>
  </si>
  <si>
    <t>(before) his Lord</t>
  </si>
  <si>
    <t>68753</t>
  </si>
  <si>
    <t>(are) two gardens</t>
  </si>
  <si>
    <t>68754</t>
  </si>
  <si>
    <t>68755</t>
  </si>
  <si>
    <t>68756</t>
  </si>
  <si>
    <t>68757</t>
  </si>
  <si>
    <t>68758</t>
  </si>
  <si>
    <t>Having</t>
  </si>
  <si>
    <t>ذَوَاتَآ</t>
  </si>
  <si>
    <t>dhawata</t>
  </si>
  <si>
    <t>68759</t>
  </si>
  <si>
    <t>branches</t>
  </si>
  <si>
    <t>أَفۡنَانٖ</t>
  </si>
  <si>
    <t>afnanin</t>
  </si>
  <si>
    <t>68760</t>
  </si>
  <si>
    <t>68761</t>
  </si>
  <si>
    <t>68762</t>
  </si>
  <si>
    <t>68763</t>
  </si>
  <si>
    <t>68764</t>
  </si>
  <si>
    <t>68765</t>
  </si>
  <si>
    <t>(are) two springs</t>
  </si>
  <si>
    <t>عَيۡنَانِ</t>
  </si>
  <si>
    <t>aynani</t>
  </si>
  <si>
    <t>68766</t>
  </si>
  <si>
    <t>تَجۡرِيَانِ</t>
  </si>
  <si>
    <t>tajriyani</t>
  </si>
  <si>
    <t>68767</t>
  </si>
  <si>
    <t>68768</t>
  </si>
  <si>
    <t>68769</t>
  </si>
  <si>
    <t>68770</t>
  </si>
  <si>
    <t>68771</t>
  </si>
  <si>
    <t>68772</t>
  </si>
  <si>
    <t>68773</t>
  </si>
  <si>
    <t>(are) every</t>
  </si>
  <si>
    <t>68774</t>
  </si>
  <si>
    <t>فَٰكِهَةٖ</t>
  </si>
  <si>
    <t>68775</t>
  </si>
  <si>
    <t>زَوۡجَانِ</t>
  </si>
  <si>
    <t>zawjani</t>
  </si>
  <si>
    <t>68776</t>
  </si>
  <si>
    <t>68777</t>
  </si>
  <si>
    <t>68778</t>
  </si>
  <si>
    <t>68779</t>
  </si>
  <si>
    <t>68780</t>
  </si>
  <si>
    <t>68781</t>
  </si>
  <si>
    <t>68782</t>
  </si>
  <si>
    <t>couches</t>
  </si>
  <si>
    <t>فُرُشِۭ</t>
  </si>
  <si>
    <t>furushin</t>
  </si>
  <si>
    <t>68783</t>
  </si>
  <si>
    <t>(whose) inner linings</t>
  </si>
  <si>
    <t>بَطَآئِنُهَا</t>
  </si>
  <si>
    <t>batainuha</t>
  </si>
  <si>
    <t>68784</t>
  </si>
  <si>
    <t>68785</t>
  </si>
  <si>
    <t>brocade</t>
  </si>
  <si>
    <t>إِسۡتَبۡرَقٖۚ</t>
  </si>
  <si>
    <t>is'tabraqin</t>
  </si>
  <si>
    <t>68786</t>
  </si>
  <si>
    <t>and (the) fruit</t>
  </si>
  <si>
    <t>وَجَنَى</t>
  </si>
  <si>
    <t>wajana</t>
  </si>
  <si>
    <t>68787</t>
  </si>
  <si>
    <t>(of) both the gardens</t>
  </si>
  <si>
    <t>68788</t>
  </si>
  <si>
    <t>دَانٖ</t>
  </si>
  <si>
    <t>danin</t>
  </si>
  <si>
    <t>68789</t>
  </si>
  <si>
    <t>68790</t>
  </si>
  <si>
    <t>68791</t>
  </si>
  <si>
    <t>68792</t>
  </si>
  <si>
    <t>68793</t>
  </si>
  <si>
    <t>In them</t>
  </si>
  <si>
    <t>68794</t>
  </si>
  <si>
    <t>68795</t>
  </si>
  <si>
    <t>68796</t>
  </si>
  <si>
    <t>68797</t>
  </si>
  <si>
    <t>يَطۡمِثۡهُنَّ</t>
  </si>
  <si>
    <t>yatmith'hunna</t>
  </si>
  <si>
    <t>68798</t>
  </si>
  <si>
    <t>68799</t>
  </si>
  <si>
    <t>68800</t>
  </si>
  <si>
    <t>68801</t>
  </si>
  <si>
    <t>68802</t>
  </si>
  <si>
    <t>68803</t>
  </si>
  <si>
    <t>68804</t>
  </si>
  <si>
    <t>68805</t>
  </si>
  <si>
    <t>68806</t>
  </si>
  <si>
    <t>68807</t>
  </si>
  <si>
    <t>rubies</t>
  </si>
  <si>
    <t>ٱلۡيَاقُوتُ</t>
  </si>
  <si>
    <t>al-yaqutu</t>
  </si>
  <si>
    <t>68808</t>
  </si>
  <si>
    <t>and coral</t>
  </si>
  <si>
    <t>68809</t>
  </si>
  <si>
    <t>68810</t>
  </si>
  <si>
    <t>68811</t>
  </si>
  <si>
    <t>68812</t>
  </si>
  <si>
    <t>68813</t>
  </si>
  <si>
    <t>68814</t>
  </si>
  <si>
    <t>68815</t>
  </si>
  <si>
    <t>ٱلۡإِحۡسَٰنِ</t>
  </si>
  <si>
    <t>al-ih'sani</t>
  </si>
  <si>
    <t>68816</t>
  </si>
  <si>
    <t>68817</t>
  </si>
  <si>
    <t>ٱلۡإِحۡسَٰنُ</t>
  </si>
  <si>
    <t>al-ih'sanu</t>
  </si>
  <si>
    <t>68818</t>
  </si>
  <si>
    <t>68819</t>
  </si>
  <si>
    <t>68820</t>
  </si>
  <si>
    <t>68821</t>
  </si>
  <si>
    <t>68822</t>
  </si>
  <si>
    <t>Besides these two</t>
  </si>
  <si>
    <t>68823</t>
  </si>
  <si>
    <t>68824</t>
  </si>
  <si>
    <t>68825</t>
  </si>
  <si>
    <t>68826</t>
  </si>
  <si>
    <t>68827</t>
  </si>
  <si>
    <t>68828</t>
  </si>
  <si>
    <t>68829</t>
  </si>
  <si>
    <t>Dark green</t>
  </si>
  <si>
    <t>مُدۡهَآمَّتَانِ</t>
  </si>
  <si>
    <t>mud'hammatani</t>
  </si>
  <si>
    <t>68830</t>
  </si>
  <si>
    <t>68831</t>
  </si>
  <si>
    <t>68832</t>
  </si>
  <si>
    <t>68833</t>
  </si>
  <si>
    <t>68834</t>
  </si>
  <si>
    <t>68835</t>
  </si>
  <si>
    <t>68836</t>
  </si>
  <si>
    <t>gushing forth</t>
  </si>
  <si>
    <t>نَضَّاخَتَانِ</t>
  </si>
  <si>
    <t>naddakhatani</t>
  </si>
  <si>
    <t>68837</t>
  </si>
  <si>
    <t>68838</t>
  </si>
  <si>
    <t>68839</t>
  </si>
  <si>
    <t>68840</t>
  </si>
  <si>
    <t>68841</t>
  </si>
  <si>
    <t>68842</t>
  </si>
  <si>
    <t>68843</t>
  </si>
  <si>
    <t>وَنَخۡلٞ</t>
  </si>
  <si>
    <t>wanakhlun</t>
  </si>
  <si>
    <t>68844</t>
  </si>
  <si>
    <t>and pomegranates</t>
  </si>
  <si>
    <t>وَرُمَّانٞ</t>
  </si>
  <si>
    <t>warummanun</t>
  </si>
  <si>
    <t>68845</t>
  </si>
  <si>
    <t>68846</t>
  </si>
  <si>
    <t>68847</t>
  </si>
  <si>
    <t>68848</t>
  </si>
  <si>
    <t>68849</t>
  </si>
  <si>
    <t>68850</t>
  </si>
  <si>
    <t>(are) good</t>
  </si>
  <si>
    <t>خَيۡرَٰتٌ</t>
  </si>
  <si>
    <t>khayratun</t>
  </si>
  <si>
    <t>68851</t>
  </si>
  <si>
    <t>and beautiful ones</t>
  </si>
  <si>
    <t>حِسَانٞ</t>
  </si>
  <si>
    <t>hisanun</t>
  </si>
  <si>
    <t>68852</t>
  </si>
  <si>
    <t>68853</t>
  </si>
  <si>
    <t>68854</t>
  </si>
  <si>
    <t>68855</t>
  </si>
  <si>
    <t>68856</t>
  </si>
  <si>
    <t>Fair ones</t>
  </si>
  <si>
    <t>حُورٞ</t>
  </si>
  <si>
    <t>hurun</t>
  </si>
  <si>
    <t>68857</t>
  </si>
  <si>
    <t>restrained</t>
  </si>
  <si>
    <t>مَّقۡصُورَٰتٞ</t>
  </si>
  <si>
    <t>maqsuratun</t>
  </si>
  <si>
    <t>68858</t>
  </si>
  <si>
    <t>68859</t>
  </si>
  <si>
    <t>the pavilions</t>
  </si>
  <si>
    <t>ٱلۡخِيَامِ</t>
  </si>
  <si>
    <t>al-khiyami</t>
  </si>
  <si>
    <t>68860</t>
  </si>
  <si>
    <t>68861</t>
  </si>
  <si>
    <t>68862</t>
  </si>
  <si>
    <t>68863</t>
  </si>
  <si>
    <t>68864</t>
  </si>
  <si>
    <t>68865</t>
  </si>
  <si>
    <t>68866</t>
  </si>
  <si>
    <t>68867</t>
  </si>
  <si>
    <t>68868</t>
  </si>
  <si>
    <t>68869</t>
  </si>
  <si>
    <t>68870</t>
  </si>
  <si>
    <t>68871</t>
  </si>
  <si>
    <t>68872</t>
  </si>
  <si>
    <t>68873</t>
  </si>
  <si>
    <t>68874</t>
  </si>
  <si>
    <t>68875</t>
  </si>
  <si>
    <t>68876</t>
  </si>
  <si>
    <t>cushions</t>
  </si>
  <si>
    <t>رَفۡرَفٍ</t>
  </si>
  <si>
    <t>rafrafin</t>
  </si>
  <si>
    <t>68877</t>
  </si>
  <si>
    <t>68878</t>
  </si>
  <si>
    <t>and carpets</t>
  </si>
  <si>
    <t>وَعَبۡقَرِيٍّ</t>
  </si>
  <si>
    <t>wa'abqariyyin</t>
  </si>
  <si>
    <t>68879</t>
  </si>
  <si>
    <t>حِسَانٖ</t>
  </si>
  <si>
    <t>hisanin</t>
  </si>
  <si>
    <t>68880</t>
  </si>
  <si>
    <t>68881</t>
  </si>
  <si>
    <t>68882</t>
  </si>
  <si>
    <t>68883</t>
  </si>
  <si>
    <t>68884</t>
  </si>
  <si>
    <t>تَبَٰرَكَ</t>
  </si>
  <si>
    <t>68885</t>
  </si>
  <si>
    <t>68886</t>
  </si>
  <si>
    <t>68887</t>
  </si>
  <si>
    <t>68888</t>
  </si>
  <si>
    <t>68889</t>
  </si>
  <si>
    <t>68890</t>
  </si>
  <si>
    <t>68891</t>
  </si>
  <si>
    <t>occurs</t>
  </si>
  <si>
    <t>وَقَعَتِ</t>
  </si>
  <si>
    <t>waqa'ati</t>
  </si>
  <si>
    <t>68892</t>
  </si>
  <si>
    <t>the Event</t>
  </si>
  <si>
    <t>ٱلۡوَاقِعَةُ</t>
  </si>
  <si>
    <t>al-waqi'atu</t>
  </si>
  <si>
    <t>68893</t>
  </si>
  <si>
    <t>68894</t>
  </si>
  <si>
    <t>at its occurrence</t>
  </si>
  <si>
    <t>لِوَقۡعَتِهَا</t>
  </si>
  <si>
    <t>liwaq'atiha</t>
  </si>
  <si>
    <t>68895</t>
  </si>
  <si>
    <t>a denial</t>
  </si>
  <si>
    <t>كَاذِبَةٌ</t>
  </si>
  <si>
    <t>kadhibatun</t>
  </si>
  <si>
    <t>68896</t>
  </si>
  <si>
    <t>Bringing down</t>
  </si>
  <si>
    <t>خَافِضَةٞ</t>
  </si>
  <si>
    <t>khafidatun</t>
  </si>
  <si>
    <t>68897</t>
  </si>
  <si>
    <t>raising up</t>
  </si>
  <si>
    <t>رَّافِعَةٌ</t>
  </si>
  <si>
    <t>rafi'atun</t>
  </si>
  <si>
    <t>68898</t>
  </si>
  <si>
    <t>68899</t>
  </si>
  <si>
    <t>will be shaken</t>
  </si>
  <si>
    <t>رُجَّتِ</t>
  </si>
  <si>
    <t>rujjati</t>
  </si>
  <si>
    <t>68900</t>
  </si>
  <si>
    <t>68901</t>
  </si>
  <si>
    <t>(with) a shaking</t>
  </si>
  <si>
    <t>رَجّٗا</t>
  </si>
  <si>
    <t>rajjan</t>
  </si>
  <si>
    <t>68902</t>
  </si>
  <si>
    <t>And will be crumbled</t>
  </si>
  <si>
    <t>وَبُسَّتِ</t>
  </si>
  <si>
    <t>wabussati</t>
  </si>
  <si>
    <t>68903</t>
  </si>
  <si>
    <t>68904</t>
  </si>
  <si>
    <t>(with awful) crumbling</t>
  </si>
  <si>
    <t>بَسّٗا</t>
  </si>
  <si>
    <t>bassan</t>
  </si>
  <si>
    <t>68905</t>
  </si>
  <si>
    <t>So they become</t>
  </si>
  <si>
    <t>68906</t>
  </si>
  <si>
    <t>dust particles</t>
  </si>
  <si>
    <t>68907</t>
  </si>
  <si>
    <t>مُّنۢبَثّٗا</t>
  </si>
  <si>
    <t>munbathan</t>
  </si>
  <si>
    <t>68908</t>
  </si>
  <si>
    <t>And you will become</t>
  </si>
  <si>
    <t>68909</t>
  </si>
  <si>
    <t>68910</t>
  </si>
  <si>
    <t>ثَلَٰثَةٗ</t>
  </si>
  <si>
    <t>thalathatan</t>
  </si>
  <si>
    <t>68911</t>
  </si>
  <si>
    <t>Then (the) companions</t>
  </si>
  <si>
    <t>فَأَصۡحَٰبُ</t>
  </si>
  <si>
    <t>fa-ashabu</t>
  </si>
  <si>
    <t>68912</t>
  </si>
  <si>
    <t>(of) the right</t>
  </si>
  <si>
    <t>ٱلۡمَيۡمَنَةِ</t>
  </si>
  <si>
    <t>al-maymanati</t>
  </si>
  <si>
    <t>68913</t>
  </si>
  <si>
    <t>68914</t>
  </si>
  <si>
    <t>68915</t>
  </si>
  <si>
    <t>(of) the right?</t>
  </si>
  <si>
    <t>68916</t>
  </si>
  <si>
    <t>68917</t>
  </si>
  <si>
    <t>(of) the left</t>
  </si>
  <si>
    <t>ٱلۡمَشۡـَٔمَةِ</t>
  </si>
  <si>
    <t>al-mashamati</t>
  </si>
  <si>
    <t>68918</t>
  </si>
  <si>
    <t>68919</t>
  </si>
  <si>
    <t>68920</t>
  </si>
  <si>
    <t>(of) the left?</t>
  </si>
  <si>
    <t>68921</t>
  </si>
  <si>
    <t>And the foremost</t>
  </si>
  <si>
    <t>68922</t>
  </si>
  <si>
    <t>(are) the foremost</t>
  </si>
  <si>
    <t>ٱلسَّٰبِقُونَ</t>
  </si>
  <si>
    <t>al-sabiquna</t>
  </si>
  <si>
    <t>68923</t>
  </si>
  <si>
    <t>68924</t>
  </si>
  <si>
    <t>(are) the nearest ones</t>
  </si>
  <si>
    <t>ٱلۡمُقَرَّبُونَ</t>
  </si>
  <si>
    <t>68925</t>
  </si>
  <si>
    <t>68926</t>
  </si>
  <si>
    <t>68927</t>
  </si>
  <si>
    <t>(of) Pleasure</t>
  </si>
  <si>
    <t>68928</t>
  </si>
  <si>
    <t>A company</t>
  </si>
  <si>
    <t>ثُلَّةٞ</t>
  </si>
  <si>
    <t>thullatun</t>
  </si>
  <si>
    <t>68929</t>
  </si>
  <si>
    <t>68930</t>
  </si>
  <si>
    <t>68931</t>
  </si>
  <si>
    <t>And a few</t>
  </si>
  <si>
    <t>68932</t>
  </si>
  <si>
    <t>68933</t>
  </si>
  <si>
    <t>the later (people)</t>
  </si>
  <si>
    <t>68934</t>
  </si>
  <si>
    <t>68935</t>
  </si>
  <si>
    <t>68936</t>
  </si>
  <si>
    <t>decorated</t>
  </si>
  <si>
    <t>مَّوۡضُونَةٖ</t>
  </si>
  <si>
    <t>mawdunatin</t>
  </si>
  <si>
    <t>68937</t>
  </si>
  <si>
    <t>68938</t>
  </si>
  <si>
    <t>68939</t>
  </si>
  <si>
    <t>مُتَقَٰبِلِينَ</t>
  </si>
  <si>
    <t>68940</t>
  </si>
  <si>
    <t>Will circulate</t>
  </si>
  <si>
    <t>يَطُوفُ</t>
  </si>
  <si>
    <t>yatufu</t>
  </si>
  <si>
    <t>68941</t>
  </si>
  <si>
    <t>68942</t>
  </si>
  <si>
    <t>وِلۡدَٰنٞ</t>
  </si>
  <si>
    <t>wil'danun</t>
  </si>
  <si>
    <t>68943</t>
  </si>
  <si>
    <t>immortal</t>
  </si>
  <si>
    <t>مُّخَلَّدُونَ</t>
  </si>
  <si>
    <t>mukhalladuna</t>
  </si>
  <si>
    <t>68944</t>
  </si>
  <si>
    <t>With vessels</t>
  </si>
  <si>
    <t>بِأَكۡوَابٖ</t>
  </si>
  <si>
    <t>bi-akwabin</t>
  </si>
  <si>
    <t>68945</t>
  </si>
  <si>
    <t>and jugs</t>
  </si>
  <si>
    <t>وَأَبَارِيقَ</t>
  </si>
  <si>
    <t>wa-abariqa</t>
  </si>
  <si>
    <t>68946</t>
  </si>
  <si>
    <t>and a cup</t>
  </si>
  <si>
    <t>وَكَأۡسٖ</t>
  </si>
  <si>
    <t>wakasin</t>
  </si>
  <si>
    <t>68947</t>
  </si>
  <si>
    <t>68948</t>
  </si>
  <si>
    <t>a flowing stream</t>
  </si>
  <si>
    <t>مَّعِينٖ</t>
  </si>
  <si>
    <t>68949</t>
  </si>
  <si>
    <t>68950</t>
  </si>
  <si>
    <t>they will get headache</t>
  </si>
  <si>
    <t>يُصَدَّعُونَ</t>
  </si>
  <si>
    <t>yusadda'una</t>
  </si>
  <si>
    <t>68951</t>
  </si>
  <si>
    <t>68952</t>
  </si>
  <si>
    <t>68953</t>
  </si>
  <si>
    <t>they will get intoxicated</t>
  </si>
  <si>
    <t>يُنزِفُونَ</t>
  </si>
  <si>
    <t>yunzifuna</t>
  </si>
  <si>
    <t>68954</t>
  </si>
  <si>
    <t>And fruits</t>
  </si>
  <si>
    <t>وَفَٰكِهَةٖ</t>
  </si>
  <si>
    <t>wafakihatin</t>
  </si>
  <si>
    <t>68955</t>
  </si>
  <si>
    <t>68956</t>
  </si>
  <si>
    <t>they select</t>
  </si>
  <si>
    <t>يَتَخَيَّرُونَ</t>
  </si>
  <si>
    <t>yatakhayyaruna</t>
  </si>
  <si>
    <t>68957</t>
  </si>
  <si>
    <t>And (the) flesh</t>
  </si>
  <si>
    <t>وَلَحۡمِ</t>
  </si>
  <si>
    <t>walahmi</t>
  </si>
  <si>
    <t>68958</t>
  </si>
  <si>
    <t>(of) fowls</t>
  </si>
  <si>
    <t>طَيۡرٖ</t>
  </si>
  <si>
    <t>tayrin</t>
  </si>
  <si>
    <t>68959</t>
  </si>
  <si>
    <t>68960</t>
  </si>
  <si>
    <t>68961</t>
  </si>
  <si>
    <t>And fair ones</t>
  </si>
  <si>
    <t>وَحُورٌ</t>
  </si>
  <si>
    <t>wahurun</t>
  </si>
  <si>
    <t>68962</t>
  </si>
  <si>
    <t>68963</t>
  </si>
  <si>
    <t>كَأَمۡثَٰلِ</t>
  </si>
  <si>
    <t>ka-amthali</t>
  </si>
  <si>
    <t>68964</t>
  </si>
  <si>
    <t>ٱللُّؤۡلُوِٕ</t>
  </si>
  <si>
    <t>al-u'lu-i</t>
  </si>
  <si>
    <t>68965</t>
  </si>
  <si>
    <t>ٱلۡمَكۡنُونِ</t>
  </si>
  <si>
    <t>al-maknuni</t>
  </si>
  <si>
    <t>68966</t>
  </si>
  <si>
    <t>A reward</t>
  </si>
  <si>
    <t>68967</t>
  </si>
  <si>
    <t>68968</t>
  </si>
  <si>
    <t>68969</t>
  </si>
  <si>
    <t>68970</t>
  </si>
  <si>
    <t>68971</t>
  </si>
  <si>
    <t>68972</t>
  </si>
  <si>
    <t>68973</t>
  </si>
  <si>
    <t>لَغۡوٗا</t>
  </si>
  <si>
    <t>68974</t>
  </si>
  <si>
    <t>68975</t>
  </si>
  <si>
    <t>sinful (speech)</t>
  </si>
  <si>
    <t>تَأۡثِيمًا</t>
  </si>
  <si>
    <t>tathiman</t>
  </si>
  <si>
    <t>68976</t>
  </si>
  <si>
    <t>68977</t>
  </si>
  <si>
    <t>68978</t>
  </si>
  <si>
    <t>68979</t>
  </si>
  <si>
    <t>68980</t>
  </si>
  <si>
    <t>68981</t>
  </si>
  <si>
    <t>68982</t>
  </si>
  <si>
    <t>68983</t>
  </si>
  <si>
    <t>68984</t>
  </si>
  <si>
    <t>68985</t>
  </si>
  <si>
    <t>68986</t>
  </si>
  <si>
    <t>68987</t>
  </si>
  <si>
    <t>thornless</t>
  </si>
  <si>
    <t>مَّخۡضُودٖ</t>
  </si>
  <si>
    <t>makhdudin</t>
  </si>
  <si>
    <t>68988</t>
  </si>
  <si>
    <t>And banana trees</t>
  </si>
  <si>
    <t>وَطَلۡحٖ</t>
  </si>
  <si>
    <t>watalhin</t>
  </si>
  <si>
    <t>68989</t>
  </si>
  <si>
    <t>layered</t>
  </si>
  <si>
    <t>68990</t>
  </si>
  <si>
    <t>And shade</t>
  </si>
  <si>
    <t>وَظِلّٖ</t>
  </si>
  <si>
    <t>wazillin</t>
  </si>
  <si>
    <t>68991</t>
  </si>
  <si>
    <t>extended</t>
  </si>
  <si>
    <t>مَّمۡدُودٖ</t>
  </si>
  <si>
    <t>mamdudin</t>
  </si>
  <si>
    <t>68992</t>
  </si>
  <si>
    <t>And water</t>
  </si>
  <si>
    <t>وَمَآءٖ</t>
  </si>
  <si>
    <t>wamain</t>
  </si>
  <si>
    <t>68993</t>
  </si>
  <si>
    <t>مَّسۡكُوبٖ</t>
  </si>
  <si>
    <t>maskubin</t>
  </si>
  <si>
    <t>68994</t>
  </si>
  <si>
    <t>And fruit</t>
  </si>
  <si>
    <t>68995</t>
  </si>
  <si>
    <t>68996</t>
  </si>
  <si>
    <t>68997</t>
  </si>
  <si>
    <t>مَقۡطُوعَةٖ</t>
  </si>
  <si>
    <t>maqtu'atin</t>
  </si>
  <si>
    <t>68998</t>
  </si>
  <si>
    <t>68999</t>
  </si>
  <si>
    <t>مَمۡنُوعَةٖ</t>
  </si>
  <si>
    <t>mamnu'atin</t>
  </si>
  <si>
    <t>69000</t>
  </si>
  <si>
    <t>And (on) couches</t>
  </si>
  <si>
    <t>وَفُرُشٖ</t>
  </si>
  <si>
    <t>wafurushin</t>
  </si>
  <si>
    <t>69001</t>
  </si>
  <si>
    <t>مَّرۡفُوعَةٍ</t>
  </si>
  <si>
    <t>marfu'atin</t>
  </si>
  <si>
    <t>69002</t>
  </si>
  <si>
    <t>69003</t>
  </si>
  <si>
    <t>[We] have produced them</t>
  </si>
  <si>
    <t>أَنشَأۡنَٰهُنَّ</t>
  </si>
  <si>
    <t>anshanahunna</t>
  </si>
  <si>
    <t>69004</t>
  </si>
  <si>
    <t>(into) a creation</t>
  </si>
  <si>
    <t>إِنشَآءٗ</t>
  </si>
  <si>
    <t>inshaan</t>
  </si>
  <si>
    <t>69005</t>
  </si>
  <si>
    <t>And We have made them</t>
  </si>
  <si>
    <t>فَجَعَلۡنَٰهُنَّ</t>
  </si>
  <si>
    <t>faja'alnahunna</t>
  </si>
  <si>
    <t>69006</t>
  </si>
  <si>
    <t>virgins</t>
  </si>
  <si>
    <t>أَبۡكَارًا</t>
  </si>
  <si>
    <t>abkaran</t>
  </si>
  <si>
    <t>69007</t>
  </si>
  <si>
    <t>Devoted</t>
  </si>
  <si>
    <t>عُرُبًا</t>
  </si>
  <si>
    <t>uruban</t>
  </si>
  <si>
    <t>69008</t>
  </si>
  <si>
    <t>equals in age</t>
  </si>
  <si>
    <t>أَتۡرَابٗا</t>
  </si>
  <si>
    <t>atraban</t>
  </si>
  <si>
    <t>69009</t>
  </si>
  <si>
    <t>For (the) companions</t>
  </si>
  <si>
    <t>لِّأَصۡحَٰبِ</t>
  </si>
  <si>
    <t>li-ashabi</t>
  </si>
  <si>
    <t>69010</t>
  </si>
  <si>
    <t>69011</t>
  </si>
  <si>
    <t>69012</t>
  </si>
  <si>
    <t>69013</t>
  </si>
  <si>
    <t>the former people</t>
  </si>
  <si>
    <t>69014</t>
  </si>
  <si>
    <t>And a company</t>
  </si>
  <si>
    <t>وَثُلَّةٞ</t>
  </si>
  <si>
    <t>wathullatun</t>
  </si>
  <si>
    <t>69015</t>
  </si>
  <si>
    <t>69016</t>
  </si>
  <si>
    <t>the later people</t>
  </si>
  <si>
    <t>69017</t>
  </si>
  <si>
    <t>69018</t>
  </si>
  <si>
    <t>69019</t>
  </si>
  <si>
    <t>69020</t>
  </si>
  <si>
    <t>69021</t>
  </si>
  <si>
    <t>69022</t>
  </si>
  <si>
    <t>69023</t>
  </si>
  <si>
    <t>scorching fire</t>
  </si>
  <si>
    <t>سَمُومٖ</t>
  </si>
  <si>
    <t>samumin</t>
  </si>
  <si>
    <t>69024</t>
  </si>
  <si>
    <t>and scalding water</t>
  </si>
  <si>
    <t>وَحَمِيمٖ</t>
  </si>
  <si>
    <t>wahamimin</t>
  </si>
  <si>
    <t>69025</t>
  </si>
  <si>
    <t>And a shade</t>
  </si>
  <si>
    <t>69026</t>
  </si>
  <si>
    <t>69027</t>
  </si>
  <si>
    <t>black smoke</t>
  </si>
  <si>
    <t>يَحۡمُومٖ</t>
  </si>
  <si>
    <t>yahmumin</t>
  </si>
  <si>
    <t>69028</t>
  </si>
  <si>
    <t>69029</t>
  </si>
  <si>
    <t>بَارِدٖ</t>
  </si>
  <si>
    <t>baridin</t>
  </si>
  <si>
    <t>69030</t>
  </si>
  <si>
    <t>69031</t>
  </si>
  <si>
    <t>69032</t>
  </si>
  <si>
    <t>69033</t>
  </si>
  <si>
    <t>69034</t>
  </si>
  <si>
    <t>69035</t>
  </si>
  <si>
    <t>69036</t>
  </si>
  <si>
    <t>indulging in affluence</t>
  </si>
  <si>
    <t>مُتۡرَفِينَ</t>
  </si>
  <si>
    <t>mut'rafina</t>
  </si>
  <si>
    <t>69037</t>
  </si>
  <si>
    <t>69038</t>
  </si>
  <si>
    <t>persisting</t>
  </si>
  <si>
    <t>يُصِرُّونَ</t>
  </si>
  <si>
    <t>69039</t>
  </si>
  <si>
    <t>69040</t>
  </si>
  <si>
    <t>ٱلۡحِنثِ</t>
  </si>
  <si>
    <t>al-hinthi</t>
  </si>
  <si>
    <t>69041</t>
  </si>
  <si>
    <t>69042</t>
  </si>
  <si>
    <t>69043</t>
  </si>
  <si>
    <t>69044</t>
  </si>
  <si>
    <t>أَئِذَا</t>
  </si>
  <si>
    <t>69045</t>
  </si>
  <si>
    <t>69046</t>
  </si>
  <si>
    <t>69047</t>
  </si>
  <si>
    <t>69048</t>
  </si>
  <si>
    <t>69049</t>
  </si>
  <si>
    <t>69050</t>
  </si>
  <si>
    <t>69051</t>
  </si>
  <si>
    <t>And also our fathers</t>
  </si>
  <si>
    <t>69052</t>
  </si>
  <si>
    <t>69053</t>
  </si>
  <si>
    <t>69054</t>
  </si>
  <si>
    <t>69055</t>
  </si>
  <si>
    <t>69056</t>
  </si>
  <si>
    <t>and the later people</t>
  </si>
  <si>
    <t>وَٱلۡأٓخِرِينَ</t>
  </si>
  <si>
    <t>wal-akhirina</t>
  </si>
  <si>
    <t>69057</t>
  </si>
  <si>
    <t>Surely will be gathered</t>
  </si>
  <si>
    <t>لَمَجۡمُوعُونَ</t>
  </si>
  <si>
    <t>lamajmu'una</t>
  </si>
  <si>
    <t>69058</t>
  </si>
  <si>
    <t>69059</t>
  </si>
  <si>
    <t>(the) appointment</t>
  </si>
  <si>
    <t>مِيقَٰتِ</t>
  </si>
  <si>
    <t>miqati</t>
  </si>
  <si>
    <t>69060</t>
  </si>
  <si>
    <t>69061</t>
  </si>
  <si>
    <t>69062</t>
  </si>
  <si>
    <t>69063</t>
  </si>
  <si>
    <t>69064</t>
  </si>
  <si>
    <t>O those astray!</t>
  </si>
  <si>
    <t>69065</t>
  </si>
  <si>
    <t>69066</t>
  </si>
  <si>
    <t>the deniers</t>
  </si>
  <si>
    <t>ٱلۡمُكَذِّبُونَ</t>
  </si>
  <si>
    <t>al-mukadhibuna</t>
  </si>
  <si>
    <t>69067</t>
  </si>
  <si>
    <t>Will surely eat</t>
  </si>
  <si>
    <t>69068</t>
  </si>
  <si>
    <t>69069</t>
  </si>
  <si>
    <t>شَجَرٖ</t>
  </si>
  <si>
    <t>shajarin</t>
  </si>
  <si>
    <t>69070</t>
  </si>
  <si>
    <t>69071</t>
  </si>
  <si>
    <t>Zaqqum</t>
  </si>
  <si>
    <t>زَقُّومٖ</t>
  </si>
  <si>
    <t>zaqqumin</t>
  </si>
  <si>
    <t>69072</t>
  </si>
  <si>
    <t>Then will fill</t>
  </si>
  <si>
    <t>69073</t>
  </si>
  <si>
    <t>69074</t>
  </si>
  <si>
    <t>69075</t>
  </si>
  <si>
    <t>And drink</t>
  </si>
  <si>
    <t>فَشَٰرِبُونَ</t>
  </si>
  <si>
    <t>fasharibuna</t>
  </si>
  <si>
    <t>69076</t>
  </si>
  <si>
    <t>69077</t>
  </si>
  <si>
    <t>69078</t>
  </si>
  <si>
    <t>the scalding water</t>
  </si>
  <si>
    <t>69079</t>
  </si>
  <si>
    <t>And will drink</t>
  </si>
  <si>
    <t>69080</t>
  </si>
  <si>
    <t>(as) drinking</t>
  </si>
  <si>
    <t>شُرۡبَ</t>
  </si>
  <si>
    <t>shur'ba</t>
  </si>
  <si>
    <t>69081</t>
  </si>
  <si>
    <t>(of) the thirsty camels</t>
  </si>
  <si>
    <t>ٱلۡهِيمِ</t>
  </si>
  <si>
    <t>al-himi</t>
  </si>
  <si>
    <t>69082</t>
  </si>
  <si>
    <t>69083</t>
  </si>
  <si>
    <t>(is) their hospitality</t>
  </si>
  <si>
    <t>نُزُلُهُمۡ</t>
  </si>
  <si>
    <t>nuzuluhum</t>
  </si>
  <si>
    <t>69084</t>
  </si>
  <si>
    <t>69085</t>
  </si>
  <si>
    <t>69086</t>
  </si>
  <si>
    <t>69087</t>
  </si>
  <si>
    <t>[We] created you</t>
  </si>
  <si>
    <t>69088</t>
  </si>
  <si>
    <t>so why (do) not</t>
  </si>
  <si>
    <t>69089</t>
  </si>
  <si>
    <t>you admit the truth?</t>
  </si>
  <si>
    <t>تُصَدِّقُونَ</t>
  </si>
  <si>
    <t>tusaddiquna</t>
  </si>
  <si>
    <t>69090</t>
  </si>
  <si>
    <t>69091</t>
  </si>
  <si>
    <t>69092</t>
  </si>
  <si>
    <t>you emit?</t>
  </si>
  <si>
    <t>تُمۡنُونَ</t>
  </si>
  <si>
    <t>tum'nuna</t>
  </si>
  <si>
    <t>69093</t>
  </si>
  <si>
    <t>Is it you</t>
  </si>
  <si>
    <t>69094</t>
  </si>
  <si>
    <t>who create it</t>
  </si>
  <si>
    <t>تَخۡلُقُونَهُۥٓ</t>
  </si>
  <si>
    <t>takhluqunahu</t>
  </si>
  <si>
    <t>69095</t>
  </si>
  <si>
    <t>69096</t>
  </si>
  <si>
    <t>69097</t>
  </si>
  <si>
    <t>the Creators?</t>
  </si>
  <si>
    <t>69098</t>
  </si>
  <si>
    <t>69099</t>
  </si>
  <si>
    <t>[We] have decreed</t>
  </si>
  <si>
    <t>قَدَّرۡنَا</t>
  </si>
  <si>
    <t>69100</t>
  </si>
  <si>
    <t>69101</t>
  </si>
  <si>
    <t>69102</t>
  </si>
  <si>
    <t>69103</t>
  </si>
  <si>
    <t>69104</t>
  </si>
  <si>
    <t>(are) outrun</t>
  </si>
  <si>
    <t>بِمَسۡبُوقِينَ</t>
  </si>
  <si>
    <t>bimasbuqina</t>
  </si>
  <si>
    <t>69105</t>
  </si>
  <si>
    <t>69106</t>
  </si>
  <si>
    <t>69107</t>
  </si>
  <si>
    <t>We (will) change</t>
  </si>
  <si>
    <t>نُّبَدِّلَ</t>
  </si>
  <si>
    <t>nubaddila</t>
  </si>
  <si>
    <t>69108</t>
  </si>
  <si>
    <t>your likeness[es]</t>
  </si>
  <si>
    <t>أَمۡثَٰلَكُمۡ</t>
  </si>
  <si>
    <t>69109</t>
  </si>
  <si>
    <t>and produce you</t>
  </si>
  <si>
    <t>وَنُنشِئَكُمۡ</t>
  </si>
  <si>
    <t>wanunshi-akum</t>
  </si>
  <si>
    <t>69110</t>
  </si>
  <si>
    <t>69111</t>
  </si>
  <si>
    <t>69112</t>
  </si>
  <si>
    <t>69113</t>
  </si>
  <si>
    <t>69114</t>
  </si>
  <si>
    <t>69115</t>
  </si>
  <si>
    <t>69116</t>
  </si>
  <si>
    <t>69117</t>
  </si>
  <si>
    <t>69118</t>
  </si>
  <si>
    <t>so why not</t>
  </si>
  <si>
    <t>69119</t>
  </si>
  <si>
    <t>69120</t>
  </si>
  <si>
    <t>And do you see</t>
  </si>
  <si>
    <t>69121</t>
  </si>
  <si>
    <t>69122</t>
  </si>
  <si>
    <t>you sow?</t>
  </si>
  <si>
    <t>تَحۡرُثُونَ</t>
  </si>
  <si>
    <t>tahruthuna</t>
  </si>
  <si>
    <t>69123</t>
  </si>
  <si>
    <t>Is it you (who)</t>
  </si>
  <si>
    <t>69124</t>
  </si>
  <si>
    <t>cause it to grow</t>
  </si>
  <si>
    <t>تَزۡرَعُونَهُۥٓ</t>
  </si>
  <si>
    <t>tazra'unahu</t>
  </si>
  <si>
    <t>69125</t>
  </si>
  <si>
    <t>69126</t>
  </si>
  <si>
    <t>69127</t>
  </si>
  <si>
    <t>the Ones Who grow?</t>
  </si>
  <si>
    <t>ٱلزَّٰرِعُونَ</t>
  </si>
  <si>
    <t>al-zari'una</t>
  </si>
  <si>
    <t>69128</t>
  </si>
  <si>
    <t>69129</t>
  </si>
  <si>
    <t>69130</t>
  </si>
  <si>
    <t>We (would) surely make it</t>
  </si>
  <si>
    <t>لَجَعَلۡنَٰهُ</t>
  </si>
  <si>
    <t>69131</t>
  </si>
  <si>
    <t>debris</t>
  </si>
  <si>
    <t>حُطَٰمٗا</t>
  </si>
  <si>
    <t>69132</t>
  </si>
  <si>
    <t>then you would remain</t>
  </si>
  <si>
    <t>فَظَلۡتُمۡ</t>
  </si>
  <si>
    <t>fazaltum</t>
  </si>
  <si>
    <t>69133</t>
  </si>
  <si>
    <t>wondering</t>
  </si>
  <si>
    <t>تَفَكَّهُونَ</t>
  </si>
  <si>
    <t>tafakkahuna</t>
  </si>
  <si>
    <t>69134</t>
  </si>
  <si>
    <t>69135</t>
  </si>
  <si>
    <t>surely are laden with debt</t>
  </si>
  <si>
    <t>لَمُغۡرَمُونَ</t>
  </si>
  <si>
    <t>lamugh'ramuna</t>
  </si>
  <si>
    <t>69136</t>
  </si>
  <si>
    <t>69137</t>
  </si>
  <si>
    <t>69138</t>
  </si>
  <si>
    <t>(are) deprived</t>
  </si>
  <si>
    <t>مَحۡرُومُونَ</t>
  </si>
  <si>
    <t>mahrumuna</t>
  </si>
  <si>
    <t>69139</t>
  </si>
  <si>
    <t>69140</t>
  </si>
  <si>
    <t>69141</t>
  </si>
  <si>
    <t>69142</t>
  </si>
  <si>
    <t>you drink?</t>
  </si>
  <si>
    <t>69143</t>
  </si>
  <si>
    <t>69144</t>
  </si>
  <si>
    <t>who send it down</t>
  </si>
  <si>
    <t>أَنزَلۡتُمُوهُ</t>
  </si>
  <si>
    <t>anzaltumuhu</t>
  </si>
  <si>
    <t>69145</t>
  </si>
  <si>
    <t>69146</t>
  </si>
  <si>
    <t>the rain clouds</t>
  </si>
  <si>
    <t>ٱلۡمُزۡنِ</t>
  </si>
  <si>
    <t>al-muz'ni</t>
  </si>
  <si>
    <t>69147</t>
  </si>
  <si>
    <t>69148</t>
  </si>
  <si>
    <t>69149</t>
  </si>
  <si>
    <t>(are) the Ones to send?</t>
  </si>
  <si>
    <t>ٱلۡمُنزِلُونَ</t>
  </si>
  <si>
    <t>al-munziluna</t>
  </si>
  <si>
    <t>69150</t>
  </si>
  <si>
    <t>69151</t>
  </si>
  <si>
    <t>69152</t>
  </si>
  <si>
    <t>We (could) make it</t>
  </si>
  <si>
    <t>69153</t>
  </si>
  <si>
    <t>أُجَاجٗا</t>
  </si>
  <si>
    <t>ujajan</t>
  </si>
  <si>
    <t>69154</t>
  </si>
  <si>
    <t>then why are you not grateful?</t>
  </si>
  <si>
    <t>69155</t>
  </si>
  <si>
    <t>69156</t>
  </si>
  <si>
    <t>69157</t>
  </si>
  <si>
    <t>69158</t>
  </si>
  <si>
    <t>69159</t>
  </si>
  <si>
    <t>you ignite?</t>
  </si>
  <si>
    <t>تُورُونَ</t>
  </si>
  <si>
    <t>turuna</t>
  </si>
  <si>
    <t>69160</t>
  </si>
  <si>
    <t>69161</t>
  </si>
  <si>
    <t>who produced</t>
  </si>
  <si>
    <t>أَنشَأۡتُمۡ</t>
  </si>
  <si>
    <t>anshatum</t>
  </si>
  <si>
    <t>69162</t>
  </si>
  <si>
    <t>its tree</t>
  </si>
  <si>
    <t>شَجَرَتَهَآ</t>
  </si>
  <si>
    <t>shajarataha</t>
  </si>
  <si>
    <t>69163</t>
  </si>
  <si>
    <t>69164</t>
  </si>
  <si>
    <t>69165</t>
  </si>
  <si>
    <t>(are) the Producers?</t>
  </si>
  <si>
    <t>ٱلۡمُنشِـُٔونَ</t>
  </si>
  <si>
    <t>al-munshiuna</t>
  </si>
  <si>
    <t>69166</t>
  </si>
  <si>
    <t>69167</t>
  </si>
  <si>
    <t>have made it</t>
  </si>
  <si>
    <t>69168</t>
  </si>
  <si>
    <t>69169</t>
  </si>
  <si>
    <t>وَمَتَٰعٗا</t>
  </si>
  <si>
    <t>69170</t>
  </si>
  <si>
    <t>for the wayfarers in the desert</t>
  </si>
  <si>
    <t>لِّلۡمُقۡوِينَ</t>
  </si>
  <si>
    <t>lil'muq'wina</t>
  </si>
  <si>
    <t>69171</t>
  </si>
  <si>
    <t>69172</t>
  </si>
  <si>
    <t>بِٱسۡمِ</t>
  </si>
  <si>
    <t>bi-is'mi</t>
  </si>
  <si>
    <t>69173</t>
  </si>
  <si>
    <t>69174</t>
  </si>
  <si>
    <t>69175</t>
  </si>
  <si>
    <t>But nay</t>
  </si>
  <si>
    <t>۞فَلَآ</t>
  </si>
  <si>
    <t>69176</t>
  </si>
  <si>
    <t>I swear</t>
  </si>
  <si>
    <t>أُقۡسِمُ</t>
  </si>
  <si>
    <t>uq'simu</t>
  </si>
  <si>
    <t>69177</t>
  </si>
  <si>
    <t>by setting</t>
  </si>
  <si>
    <t>بِمَوَٰقِعِ</t>
  </si>
  <si>
    <t>bimawaqi'i</t>
  </si>
  <si>
    <t>69178</t>
  </si>
  <si>
    <t>69179</t>
  </si>
  <si>
    <t>69180</t>
  </si>
  <si>
    <t>(is) surely an oath</t>
  </si>
  <si>
    <t>لَقَسَمٞ</t>
  </si>
  <si>
    <t>laqasamun</t>
  </si>
  <si>
    <t>69181</t>
  </si>
  <si>
    <t>69182</t>
  </si>
  <si>
    <t>69183</t>
  </si>
  <si>
    <t>69184</t>
  </si>
  <si>
    <t>69185</t>
  </si>
  <si>
    <t>(is) surely a Quran</t>
  </si>
  <si>
    <t>لَقُرۡءَانٞ</t>
  </si>
  <si>
    <t>laqur'anun</t>
  </si>
  <si>
    <t>69186</t>
  </si>
  <si>
    <t>69187</t>
  </si>
  <si>
    <t>69188</t>
  </si>
  <si>
    <t>69189</t>
  </si>
  <si>
    <t>wellguarded</t>
  </si>
  <si>
    <t>مَّكۡنُونٖ</t>
  </si>
  <si>
    <t>maknunin</t>
  </si>
  <si>
    <t>69190</t>
  </si>
  <si>
    <t>69191</t>
  </si>
  <si>
    <t>touch it</t>
  </si>
  <si>
    <t>يَمَسُّهُۥٓ</t>
  </si>
  <si>
    <t>yamassuhu</t>
  </si>
  <si>
    <t>69192</t>
  </si>
  <si>
    <t>69193</t>
  </si>
  <si>
    <t>the purified</t>
  </si>
  <si>
    <t>ٱلۡمُطَهَّرُونَ</t>
  </si>
  <si>
    <t>al-mutaharuna</t>
  </si>
  <si>
    <t>69194</t>
  </si>
  <si>
    <t>69195</t>
  </si>
  <si>
    <t>69196</t>
  </si>
  <si>
    <t>69197</t>
  </si>
  <si>
    <t>69198</t>
  </si>
  <si>
    <t>Then is it to this</t>
  </si>
  <si>
    <t>أَفَبِهَٰذَا</t>
  </si>
  <si>
    <t>afabihadha</t>
  </si>
  <si>
    <t>69199</t>
  </si>
  <si>
    <t>69200</t>
  </si>
  <si>
    <t>69201</t>
  </si>
  <si>
    <t>(are) indifferent?</t>
  </si>
  <si>
    <t>مُّدۡهِنُونَ</t>
  </si>
  <si>
    <t>mud'hinuna</t>
  </si>
  <si>
    <t>69202</t>
  </si>
  <si>
    <t>And you make</t>
  </si>
  <si>
    <t>69203</t>
  </si>
  <si>
    <t>your provision</t>
  </si>
  <si>
    <t>رِزۡقَكُمۡ</t>
  </si>
  <si>
    <t>riz'qakum</t>
  </si>
  <si>
    <t>69204</t>
  </si>
  <si>
    <t>69205</t>
  </si>
  <si>
    <t>69206</t>
  </si>
  <si>
    <t>69207</t>
  </si>
  <si>
    <t>69208</t>
  </si>
  <si>
    <t>بَلَغَتِ</t>
  </si>
  <si>
    <t>balaghati</t>
  </si>
  <si>
    <t>69209</t>
  </si>
  <si>
    <t>the throat</t>
  </si>
  <si>
    <t>ٱلۡحُلۡقُومَ</t>
  </si>
  <si>
    <t>al-hul'quma</t>
  </si>
  <si>
    <t>69210</t>
  </si>
  <si>
    <t>And you</t>
  </si>
  <si>
    <t>69211</t>
  </si>
  <si>
    <t>(at) that time</t>
  </si>
  <si>
    <t>حِينَئِذٖ</t>
  </si>
  <si>
    <t>hina-idhin</t>
  </si>
  <si>
    <t>69212</t>
  </si>
  <si>
    <t>look on</t>
  </si>
  <si>
    <t>69213</t>
  </si>
  <si>
    <t>And We</t>
  </si>
  <si>
    <t>69214</t>
  </si>
  <si>
    <t>69215</t>
  </si>
  <si>
    <t>69216</t>
  </si>
  <si>
    <t>69217</t>
  </si>
  <si>
    <t>69218</t>
  </si>
  <si>
    <t>you (do) not see</t>
  </si>
  <si>
    <t>69219</t>
  </si>
  <si>
    <t>69220</t>
  </si>
  <si>
    <t>69221</t>
  </si>
  <si>
    <t>69222</t>
  </si>
  <si>
    <t>69223</t>
  </si>
  <si>
    <t>69224</t>
  </si>
  <si>
    <t>to be recompensed</t>
  </si>
  <si>
    <t>مَدِينِينَ</t>
  </si>
  <si>
    <t>madinina</t>
  </si>
  <si>
    <t>69225</t>
  </si>
  <si>
    <t>Bring it back</t>
  </si>
  <si>
    <t>تَرۡجِعُونَهَآ</t>
  </si>
  <si>
    <t>tarji'unaha</t>
  </si>
  <si>
    <t>69226</t>
  </si>
  <si>
    <t>69227</t>
  </si>
  <si>
    <t>69228</t>
  </si>
  <si>
    <t>69229</t>
  </si>
  <si>
    <t>فَأَمَّآ</t>
  </si>
  <si>
    <t>69230</t>
  </si>
  <si>
    <t>69231</t>
  </si>
  <si>
    <t>69232</t>
  </si>
  <si>
    <t>69233</t>
  </si>
  <si>
    <t>those brought near</t>
  </si>
  <si>
    <t>69234</t>
  </si>
  <si>
    <t>Then rest</t>
  </si>
  <si>
    <t>فَرَوۡحٞ</t>
  </si>
  <si>
    <t>farawhun</t>
  </si>
  <si>
    <t>69235</t>
  </si>
  <si>
    <t>وَرَيۡحَانٞ</t>
  </si>
  <si>
    <t>warayhanun</t>
  </si>
  <si>
    <t>69236</t>
  </si>
  <si>
    <t>وَجَنَّتُ</t>
  </si>
  <si>
    <t>wajannatu</t>
  </si>
  <si>
    <t>69237</t>
  </si>
  <si>
    <t>نَعِيمٖ</t>
  </si>
  <si>
    <t>na'imin</t>
  </si>
  <si>
    <t>69238</t>
  </si>
  <si>
    <t>And</t>
  </si>
  <si>
    <t>وَأَمَّآ</t>
  </si>
  <si>
    <t>69239</t>
  </si>
  <si>
    <t>69240</t>
  </si>
  <si>
    <t>69241</t>
  </si>
  <si>
    <t>69242</t>
  </si>
  <si>
    <t>69243</t>
  </si>
  <si>
    <t>69244</t>
  </si>
  <si>
    <t>Then peace</t>
  </si>
  <si>
    <t>فَسَلَٰمٞ</t>
  </si>
  <si>
    <t>fasalamun</t>
  </si>
  <si>
    <t>69245</t>
  </si>
  <si>
    <t>69246</t>
  </si>
  <si>
    <t>69247</t>
  </si>
  <si>
    <t>69248</t>
  </si>
  <si>
    <t>69249</t>
  </si>
  <si>
    <t>69250</t>
  </si>
  <si>
    <t>69251</t>
  </si>
  <si>
    <t>69252</t>
  </si>
  <si>
    <t>69253</t>
  </si>
  <si>
    <t>69254</t>
  </si>
  <si>
    <t>the astray</t>
  </si>
  <si>
    <t>69255</t>
  </si>
  <si>
    <t>Then hospitality</t>
  </si>
  <si>
    <t>فَنُزُلٞ</t>
  </si>
  <si>
    <t>fanuzulun</t>
  </si>
  <si>
    <t>69256</t>
  </si>
  <si>
    <t>69257</t>
  </si>
  <si>
    <t>(the) scalding water</t>
  </si>
  <si>
    <t>69258</t>
  </si>
  <si>
    <t>And burning</t>
  </si>
  <si>
    <t>وَتَصۡلِيَةُ</t>
  </si>
  <si>
    <t>watasliyatu</t>
  </si>
  <si>
    <t>69259</t>
  </si>
  <si>
    <t>(in) Hellfire</t>
  </si>
  <si>
    <t>جَحِيمٍ</t>
  </si>
  <si>
    <t>jahimin</t>
  </si>
  <si>
    <t>69260</t>
  </si>
  <si>
    <t>69261</t>
  </si>
  <si>
    <t>69262</t>
  </si>
  <si>
    <t>69263</t>
  </si>
  <si>
    <t>(is the) truth</t>
  </si>
  <si>
    <t>حَقُّ</t>
  </si>
  <si>
    <t>haqqu</t>
  </si>
  <si>
    <t>69264</t>
  </si>
  <si>
    <t>ٱلۡيَقِينِ</t>
  </si>
  <si>
    <t>al-yaqini</t>
  </si>
  <si>
    <t>69265</t>
  </si>
  <si>
    <t>69266</t>
  </si>
  <si>
    <t>69267</t>
  </si>
  <si>
    <t>69268</t>
  </si>
  <si>
    <t>69269</t>
  </si>
  <si>
    <t>Glorifies</t>
  </si>
  <si>
    <t>سَبَّحَ</t>
  </si>
  <si>
    <t>sabbaha</t>
  </si>
  <si>
    <t>69270</t>
  </si>
  <si>
    <t>[to] Allah</t>
  </si>
  <si>
    <t>69271</t>
  </si>
  <si>
    <t>69272</t>
  </si>
  <si>
    <t>69273</t>
  </si>
  <si>
    <t>69274</t>
  </si>
  <si>
    <t>69275</t>
  </si>
  <si>
    <t>69276</t>
  </si>
  <si>
    <t>69277</t>
  </si>
  <si>
    <t>69278</t>
  </si>
  <si>
    <t>69279</t>
  </si>
  <si>
    <t>69280</t>
  </si>
  <si>
    <t>69281</t>
  </si>
  <si>
    <t>69282</t>
  </si>
  <si>
    <t>69283</t>
  </si>
  <si>
    <t>69284</t>
  </si>
  <si>
    <t>69285</t>
  </si>
  <si>
    <t>69286</t>
  </si>
  <si>
    <t>69287</t>
  </si>
  <si>
    <t>69288</t>
  </si>
  <si>
    <t>69289</t>
  </si>
  <si>
    <t>69290</t>
  </si>
  <si>
    <t>(is) the First</t>
  </si>
  <si>
    <t>ٱلۡأَوَّلُ</t>
  </si>
  <si>
    <t>al-awalu</t>
  </si>
  <si>
    <t>69291</t>
  </si>
  <si>
    <t>and the Last</t>
  </si>
  <si>
    <t>وَٱلۡأٓخِرُ</t>
  </si>
  <si>
    <t>wal-akhiru</t>
  </si>
  <si>
    <t>69292</t>
  </si>
  <si>
    <t>and the Apparent</t>
  </si>
  <si>
    <t>وَٱلظَّٰهِرُ</t>
  </si>
  <si>
    <t>wal-zahiru</t>
  </si>
  <si>
    <t>69293</t>
  </si>
  <si>
    <t>and the Unapparent</t>
  </si>
  <si>
    <t>وَٱلۡبَاطِنُۖ</t>
  </si>
  <si>
    <t>wal-batinu</t>
  </si>
  <si>
    <t>69294</t>
  </si>
  <si>
    <t>69295</t>
  </si>
  <si>
    <t>69296</t>
  </si>
  <si>
    <t>69297</t>
  </si>
  <si>
    <t>69298</t>
  </si>
  <si>
    <t>69299</t>
  </si>
  <si>
    <t>69300</t>
  </si>
  <si>
    <t>69301</t>
  </si>
  <si>
    <t>69302</t>
  </si>
  <si>
    <t>69303</t>
  </si>
  <si>
    <t>69304</t>
  </si>
  <si>
    <t>69305</t>
  </si>
  <si>
    <t>69306</t>
  </si>
  <si>
    <t>69307</t>
  </si>
  <si>
    <t>He rose</t>
  </si>
  <si>
    <t>69308</t>
  </si>
  <si>
    <t>69309</t>
  </si>
  <si>
    <t>69310</t>
  </si>
  <si>
    <t>69311</t>
  </si>
  <si>
    <t>69312</t>
  </si>
  <si>
    <t>69313</t>
  </si>
  <si>
    <t>69314</t>
  </si>
  <si>
    <t>69315</t>
  </si>
  <si>
    <t>69316</t>
  </si>
  <si>
    <t>69317</t>
  </si>
  <si>
    <t>69318</t>
  </si>
  <si>
    <t>69319</t>
  </si>
  <si>
    <t>69320</t>
  </si>
  <si>
    <t>69321</t>
  </si>
  <si>
    <t>69322</t>
  </si>
  <si>
    <t>69323</t>
  </si>
  <si>
    <t>69324</t>
  </si>
  <si>
    <t>69325</t>
  </si>
  <si>
    <t>69326</t>
  </si>
  <si>
    <t>69327</t>
  </si>
  <si>
    <t>69328</t>
  </si>
  <si>
    <t>69329</t>
  </si>
  <si>
    <t>كُنتُمۡۚ</t>
  </si>
  <si>
    <t>69330</t>
  </si>
  <si>
    <t>69331</t>
  </si>
  <si>
    <t>69332</t>
  </si>
  <si>
    <t>69333</t>
  </si>
  <si>
    <t>(is) Allseer</t>
  </si>
  <si>
    <t>69334</t>
  </si>
  <si>
    <t>69335</t>
  </si>
  <si>
    <t>69336</t>
  </si>
  <si>
    <t>69337</t>
  </si>
  <si>
    <t>69338</t>
  </si>
  <si>
    <t>69339</t>
  </si>
  <si>
    <t>69340</t>
  </si>
  <si>
    <t>69341</t>
  </si>
  <si>
    <t>69342</t>
  </si>
  <si>
    <t>He merges</t>
  </si>
  <si>
    <t>69343</t>
  </si>
  <si>
    <t>69344</t>
  </si>
  <si>
    <t>69345</t>
  </si>
  <si>
    <t>69346</t>
  </si>
  <si>
    <t>and He merges</t>
  </si>
  <si>
    <t>69347</t>
  </si>
  <si>
    <t>69348</t>
  </si>
  <si>
    <t>69349</t>
  </si>
  <si>
    <t>69350</t>
  </si>
  <si>
    <t>69351</t>
  </si>
  <si>
    <t>69352</t>
  </si>
  <si>
    <t>69353</t>
  </si>
  <si>
    <t>69354</t>
  </si>
  <si>
    <t>69355</t>
  </si>
  <si>
    <t>69356</t>
  </si>
  <si>
    <t>69357</t>
  </si>
  <si>
    <t>69358</t>
  </si>
  <si>
    <t>69359</t>
  </si>
  <si>
    <t>He has made you</t>
  </si>
  <si>
    <t>جَعَلَكُم</t>
  </si>
  <si>
    <t>69360</t>
  </si>
  <si>
    <t>trustees</t>
  </si>
  <si>
    <t>مُّسۡتَخۡلَفِينَ</t>
  </si>
  <si>
    <t>mus'takhlafina</t>
  </si>
  <si>
    <t>69361</t>
  </si>
  <si>
    <t>69362</t>
  </si>
  <si>
    <t>69363</t>
  </si>
  <si>
    <t>69364</t>
  </si>
  <si>
    <t>69365</t>
  </si>
  <si>
    <t>69366</t>
  </si>
  <si>
    <t>69367</t>
  </si>
  <si>
    <t>أَجۡرٞ</t>
  </si>
  <si>
    <t>69368</t>
  </si>
  <si>
    <t>69369</t>
  </si>
  <si>
    <t>69370</t>
  </si>
  <si>
    <t>69371</t>
  </si>
  <si>
    <t>69372</t>
  </si>
  <si>
    <t>69373</t>
  </si>
  <si>
    <t>69374</t>
  </si>
  <si>
    <t>69375</t>
  </si>
  <si>
    <t>69376</t>
  </si>
  <si>
    <t>that you believe</t>
  </si>
  <si>
    <t>لِتُؤۡمِنُواْ</t>
  </si>
  <si>
    <t>69377</t>
  </si>
  <si>
    <t>69378</t>
  </si>
  <si>
    <t>69379</t>
  </si>
  <si>
    <t>69380</t>
  </si>
  <si>
    <t>69381</t>
  </si>
  <si>
    <t>69382</t>
  </si>
  <si>
    <t>69383</t>
  </si>
  <si>
    <t>69384</t>
  </si>
  <si>
    <t>69385</t>
  </si>
  <si>
    <t>69386</t>
  </si>
  <si>
    <t>69387</t>
  </si>
  <si>
    <t>69388</t>
  </si>
  <si>
    <t>عَبۡدِهِۦٓ</t>
  </si>
  <si>
    <t>69389</t>
  </si>
  <si>
    <t>69390</t>
  </si>
  <si>
    <t>69391</t>
  </si>
  <si>
    <t>that He may bring you out</t>
  </si>
  <si>
    <t>لِّيُخۡرِجَكُم</t>
  </si>
  <si>
    <t>69392</t>
  </si>
  <si>
    <t>69393</t>
  </si>
  <si>
    <t>69394</t>
  </si>
  <si>
    <t>69395</t>
  </si>
  <si>
    <t>69396</t>
  </si>
  <si>
    <t>69397</t>
  </si>
  <si>
    <t>69398</t>
  </si>
  <si>
    <t>69399</t>
  </si>
  <si>
    <t>(is the) Most Kind</t>
  </si>
  <si>
    <t>69400</t>
  </si>
  <si>
    <t>69401</t>
  </si>
  <si>
    <t>69402</t>
  </si>
  <si>
    <t>69403</t>
  </si>
  <si>
    <t>69404</t>
  </si>
  <si>
    <t>69405</t>
  </si>
  <si>
    <t>69406</t>
  </si>
  <si>
    <t>69407</t>
  </si>
  <si>
    <t>69408</t>
  </si>
  <si>
    <t>while for Allah</t>
  </si>
  <si>
    <t>69409</t>
  </si>
  <si>
    <t>69410</t>
  </si>
  <si>
    <t>69411</t>
  </si>
  <si>
    <t>69412</t>
  </si>
  <si>
    <t>69413</t>
  </si>
  <si>
    <t>are equal</t>
  </si>
  <si>
    <t>69414</t>
  </si>
  <si>
    <t>69415</t>
  </si>
  <si>
    <t>69416</t>
  </si>
  <si>
    <t>spent</t>
  </si>
  <si>
    <t>69417</t>
  </si>
  <si>
    <t>69418</t>
  </si>
  <si>
    <t>69419</t>
  </si>
  <si>
    <t>69420</t>
  </si>
  <si>
    <t>وَقَٰتَلَۚ</t>
  </si>
  <si>
    <t>69421</t>
  </si>
  <si>
    <t>69422</t>
  </si>
  <si>
    <t>69423</t>
  </si>
  <si>
    <t>(in) degree</t>
  </si>
  <si>
    <t>دَرَجَةٗ</t>
  </si>
  <si>
    <t>69424</t>
  </si>
  <si>
    <t>69425</t>
  </si>
  <si>
    <t>69426</t>
  </si>
  <si>
    <t>69427</t>
  </si>
  <si>
    <t>69428</t>
  </si>
  <si>
    <t>69429</t>
  </si>
  <si>
    <t>وَقَٰتَلُواْۚ</t>
  </si>
  <si>
    <t>69430</t>
  </si>
  <si>
    <t>But to all</t>
  </si>
  <si>
    <t>69431</t>
  </si>
  <si>
    <t>69432</t>
  </si>
  <si>
    <t>69433</t>
  </si>
  <si>
    <t>69434</t>
  </si>
  <si>
    <t>69435</t>
  </si>
  <si>
    <t>69436</t>
  </si>
  <si>
    <t>69437</t>
  </si>
  <si>
    <t>69438</t>
  </si>
  <si>
    <t>Who (is)</t>
  </si>
  <si>
    <t>69439</t>
  </si>
  <si>
    <t>69440</t>
  </si>
  <si>
    <t>69441</t>
  </si>
  <si>
    <t>will loan</t>
  </si>
  <si>
    <t>69442</t>
  </si>
  <si>
    <t>69443</t>
  </si>
  <si>
    <t>69444</t>
  </si>
  <si>
    <t>69445</t>
  </si>
  <si>
    <t>so He will multiply it</t>
  </si>
  <si>
    <t>69446</t>
  </si>
  <si>
    <t>69447</t>
  </si>
  <si>
    <t>69448</t>
  </si>
  <si>
    <t>69449</t>
  </si>
  <si>
    <t>noble?</t>
  </si>
  <si>
    <t>69450</t>
  </si>
  <si>
    <t>69451</t>
  </si>
  <si>
    <t>69452</t>
  </si>
  <si>
    <t>69453</t>
  </si>
  <si>
    <t>69454</t>
  </si>
  <si>
    <t>69455</t>
  </si>
  <si>
    <t>نُورُهُم</t>
  </si>
  <si>
    <t>nuruhum</t>
  </si>
  <si>
    <t>69456</t>
  </si>
  <si>
    <t>69457</t>
  </si>
  <si>
    <t>69458</t>
  </si>
  <si>
    <t>and on their right</t>
  </si>
  <si>
    <t>وَبِأَيۡمَٰنِهِمۖ</t>
  </si>
  <si>
    <t>wabi-aymanihim</t>
  </si>
  <si>
    <t>69459</t>
  </si>
  <si>
    <t>Glad tidings for you</t>
  </si>
  <si>
    <t>بُشۡرَىٰكُمُ</t>
  </si>
  <si>
    <t>bush'rakumu</t>
  </si>
  <si>
    <t>69460</t>
  </si>
  <si>
    <t>69461</t>
  </si>
  <si>
    <t>69462</t>
  </si>
  <si>
    <t>69463</t>
  </si>
  <si>
    <t>69464</t>
  </si>
  <si>
    <t>69465</t>
  </si>
  <si>
    <t>69466</t>
  </si>
  <si>
    <t>69467</t>
  </si>
  <si>
    <t>69468</t>
  </si>
  <si>
    <t>69469</t>
  </si>
  <si>
    <t>[it] (is)</t>
  </si>
  <si>
    <t>69470</t>
  </si>
  <si>
    <t>69471</t>
  </si>
  <si>
    <t>69472</t>
  </si>
  <si>
    <t>69473</t>
  </si>
  <si>
    <t>69474</t>
  </si>
  <si>
    <t>69475</t>
  </si>
  <si>
    <t>69476</t>
  </si>
  <si>
    <t>69477</t>
  </si>
  <si>
    <t>69478</t>
  </si>
  <si>
    <t>Wait for us</t>
  </si>
  <si>
    <t>ٱنظُرُونَا</t>
  </si>
  <si>
    <t>unzuruna</t>
  </si>
  <si>
    <t>69479</t>
  </si>
  <si>
    <t>we may acquire</t>
  </si>
  <si>
    <t>نَقۡتَبِسۡ</t>
  </si>
  <si>
    <t>naqtabis</t>
  </si>
  <si>
    <t>69480</t>
  </si>
  <si>
    <t>69481</t>
  </si>
  <si>
    <t>your light</t>
  </si>
  <si>
    <t>نُّورِكُمۡ</t>
  </si>
  <si>
    <t>nurikum</t>
  </si>
  <si>
    <t>69482</t>
  </si>
  <si>
    <t>69483</t>
  </si>
  <si>
    <t>69484</t>
  </si>
  <si>
    <t>69485</t>
  </si>
  <si>
    <t>فَٱلۡتَمِسُواْ</t>
  </si>
  <si>
    <t>fal-tamisu</t>
  </si>
  <si>
    <t>69486</t>
  </si>
  <si>
    <t>نُورٗاۖ</t>
  </si>
  <si>
    <t>69487</t>
  </si>
  <si>
    <t>Then will be put up</t>
  </si>
  <si>
    <t>فَضُرِبَ</t>
  </si>
  <si>
    <t>faduriba</t>
  </si>
  <si>
    <t>69488</t>
  </si>
  <si>
    <t>69489</t>
  </si>
  <si>
    <t>بِسُورٖ</t>
  </si>
  <si>
    <t>bisurin</t>
  </si>
  <si>
    <t>69490</t>
  </si>
  <si>
    <t>69491</t>
  </si>
  <si>
    <t>بَابُۢ</t>
  </si>
  <si>
    <t>babun</t>
  </si>
  <si>
    <t>69492</t>
  </si>
  <si>
    <t>its interior</t>
  </si>
  <si>
    <t>بَاطِنُهُۥ</t>
  </si>
  <si>
    <t>batinuhu</t>
  </si>
  <si>
    <t>69493</t>
  </si>
  <si>
    <t>69494</t>
  </si>
  <si>
    <t>(is) mercy</t>
  </si>
  <si>
    <t>ٱلرَّحۡمَةُ</t>
  </si>
  <si>
    <t>al-rahmatu</t>
  </si>
  <si>
    <t>69495</t>
  </si>
  <si>
    <t>but its exterior</t>
  </si>
  <si>
    <t>وَظَٰهِرُهُۥ</t>
  </si>
  <si>
    <t>wazahiruhu</t>
  </si>
  <si>
    <t>69496</t>
  </si>
  <si>
    <t>facing towards [it]</t>
  </si>
  <si>
    <t>69497</t>
  </si>
  <si>
    <t>قِبَلِهِ</t>
  </si>
  <si>
    <t>qibalihi</t>
  </si>
  <si>
    <t>69498</t>
  </si>
  <si>
    <t>69499</t>
  </si>
  <si>
    <t>They will call them</t>
  </si>
  <si>
    <t>يُنَادُونَهُمۡ</t>
  </si>
  <si>
    <t>yunadunahum</t>
  </si>
  <si>
    <t>69500</t>
  </si>
  <si>
    <t>69501</t>
  </si>
  <si>
    <t>69502</t>
  </si>
  <si>
    <t>مَّعَكُمۡۖ</t>
  </si>
  <si>
    <t>69503</t>
  </si>
  <si>
    <t>69504</t>
  </si>
  <si>
    <t>69505</t>
  </si>
  <si>
    <t>69506</t>
  </si>
  <si>
    <t>led to temptation</t>
  </si>
  <si>
    <t>فَتَنتُمۡ</t>
  </si>
  <si>
    <t>fatantum</t>
  </si>
  <si>
    <t>69507</t>
  </si>
  <si>
    <t>69508</t>
  </si>
  <si>
    <t>and you awaited</t>
  </si>
  <si>
    <t>وَتَرَبَّصۡتُمۡ</t>
  </si>
  <si>
    <t>watarabbastum</t>
  </si>
  <si>
    <t>69509</t>
  </si>
  <si>
    <t>and you doubted</t>
  </si>
  <si>
    <t>وَٱرۡتَبۡتُمۡ</t>
  </si>
  <si>
    <t>wa-ir'tabtum</t>
  </si>
  <si>
    <t>69510</t>
  </si>
  <si>
    <t>69511</t>
  </si>
  <si>
    <t>the wishful thinking</t>
  </si>
  <si>
    <t>ٱلۡأَمَانِيُّ</t>
  </si>
  <si>
    <t>al-amaniyu</t>
  </si>
  <si>
    <t>69512</t>
  </si>
  <si>
    <t>69513</t>
  </si>
  <si>
    <t>69514</t>
  </si>
  <si>
    <t>69515</t>
  </si>
  <si>
    <t>69516</t>
  </si>
  <si>
    <t>And deceived you</t>
  </si>
  <si>
    <t>وَغَرَّكُم</t>
  </si>
  <si>
    <t>wagharrakum</t>
  </si>
  <si>
    <t>69517</t>
  </si>
  <si>
    <t>69518</t>
  </si>
  <si>
    <t>69519</t>
  </si>
  <si>
    <t>69520</t>
  </si>
  <si>
    <t>69521</t>
  </si>
  <si>
    <t>69522</t>
  </si>
  <si>
    <t>69523</t>
  </si>
  <si>
    <t>any ransom</t>
  </si>
  <si>
    <t>69524</t>
  </si>
  <si>
    <t>69525</t>
  </si>
  <si>
    <t>69526</t>
  </si>
  <si>
    <t>69527</t>
  </si>
  <si>
    <t>69528</t>
  </si>
  <si>
    <t>Your abode</t>
  </si>
  <si>
    <t>مَأۡوَىٰكُمُ</t>
  </si>
  <si>
    <t>mawakumu</t>
  </si>
  <si>
    <t>69529</t>
  </si>
  <si>
    <t>69530</t>
  </si>
  <si>
    <t>69531</t>
  </si>
  <si>
    <t>your protector</t>
  </si>
  <si>
    <t>69532</t>
  </si>
  <si>
    <t>69533</t>
  </si>
  <si>
    <t>69534</t>
  </si>
  <si>
    <t>69535</t>
  </si>
  <si>
    <t>come (the) time</t>
  </si>
  <si>
    <t>يَأۡنِ</t>
  </si>
  <si>
    <t>yani</t>
  </si>
  <si>
    <t>69536</t>
  </si>
  <si>
    <t>69537</t>
  </si>
  <si>
    <t>69538</t>
  </si>
  <si>
    <t>69539</t>
  </si>
  <si>
    <t>become humble</t>
  </si>
  <si>
    <t>تَخۡشَعَ</t>
  </si>
  <si>
    <t>takhsha'a</t>
  </si>
  <si>
    <t>69540</t>
  </si>
  <si>
    <t>69541</t>
  </si>
  <si>
    <t>at (the) remembrance (of) Allah</t>
  </si>
  <si>
    <t>لِذِكۡرِ</t>
  </si>
  <si>
    <t>69542</t>
  </si>
  <si>
    <t>69543</t>
  </si>
  <si>
    <t>69544</t>
  </si>
  <si>
    <t>has come down</t>
  </si>
  <si>
    <t>69545</t>
  </si>
  <si>
    <t>69546</t>
  </si>
  <si>
    <t>69547</t>
  </si>
  <si>
    <t>69548</t>
  </si>
  <si>
    <t>69549</t>
  </si>
  <si>
    <t>69550</t>
  </si>
  <si>
    <t>69551</t>
  </si>
  <si>
    <t>69552</t>
  </si>
  <si>
    <t>69553</t>
  </si>
  <si>
    <t>69554</t>
  </si>
  <si>
    <t>(and) was prolonged</t>
  </si>
  <si>
    <t>فَطَالَ</t>
  </si>
  <si>
    <t>fatala</t>
  </si>
  <si>
    <t>69555</t>
  </si>
  <si>
    <t>69556</t>
  </si>
  <si>
    <t>ٱلۡأَمَدُ</t>
  </si>
  <si>
    <t>al-amadu</t>
  </si>
  <si>
    <t>69557</t>
  </si>
  <si>
    <t>so hardened</t>
  </si>
  <si>
    <t>فَقَسَتۡ</t>
  </si>
  <si>
    <t>faqasat</t>
  </si>
  <si>
    <t>69558</t>
  </si>
  <si>
    <t>قُلُوبُهُمۡۖ</t>
  </si>
  <si>
    <t>69559</t>
  </si>
  <si>
    <t>69560</t>
  </si>
  <si>
    <t>69561</t>
  </si>
  <si>
    <t>69562</t>
  </si>
  <si>
    <t>69563</t>
  </si>
  <si>
    <t>69564</t>
  </si>
  <si>
    <t>69565</t>
  </si>
  <si>
    <t>69566</t>
  </si>
  <si>
    <t>69567</t>
  </si>
  <si>
    <t>69568</t>
  </si>
  <si>
    <t>69569</t>
  </si>
  <si>
    <t>69570</t>
  </si>
  <si>
    <t>69571</t>
  </si>
  <si>
    <t>69572</t>
  </si>
  <si>
    <t>69573</t>
  </si>
  <si>
    <t>69574</t>
  </si>
  <si>
    <t>69575</t>
  </si>
  <si>
    <t>69576</t>
  </si>
  <si>
    <t>the men who give charity</t>
  </si>
  <si>
    <t>ٱلۡمُصَّدِّقِينَ</t>
  </si>
  <si>
    <t>69577</t>
  </si>
  <si>
    <t>وَٱلۡمُصَّدِّقَٰتِ</t>
  </si>
  <si>
    <t>wal-musadiqati</t>
  </si>
  <si>
    <t>69578</t>
  </si>
  <si>
    <t>and who lend</t>
  </si>
  <si>
    <t>وَأَقۡرَضُواْ</t>
  </si>
  <si>
    <t>wa-aqradu</t>
  </si>
  <si>
    <t>69579</t>
  </si>
  <si>
    <t>69580</t>
  </si>
  <si>
    <t>69581</t>
  </si>
  <si>
    <t>69582</t>
  </si>
  <si>
    <t>it will be multiplied</t>
  </si>
  <si>
    <t>69583</t>
  </si>
  <si>
    <t>69584</t>
  </si>
  <si>
    <t>69585</t>
  </si>
  <si>
    <t>69586</t>
  </si>
  <si>
    <t>69587</t>
  </si>
  <si>
    <t>69588</t>
  </si>
  <si>
    <t>69589</t>
  </si>
  <si>
    <t>69590</t>
  </si>
  <si>
    <t>وَرُسُلِهِۦٓ</t>
  </si>
  <si>
    <t>69591</t>
  </si>
  <si>
    <t>[those]</t>
  </si>
  <si>
    <t>69592</t>
  </si>
  <si>
    <t>69593</t>
  </si>
  <si>
    <t>ٱلصِّدِّيقُونَۖ</t>
  </si>
  <si>
    <t>al-sidiquna</t>
  </si>
  <si>
    <t>69594</t>
  </si>
  <si>
    <t>وَٱلشُّهَدَآءُ</t>
  </si>
  <si>
    <t>wal-shuhadau</t>
  </si>
  <si>
    <t>69595</t>
  </si>
  <si>
    <t>69596</t>
  </si>
  <si>
    <t>69597</t>
  </si>
  <si>
    <t>69598</t>
  </si>
  <si>
    <t>69599</t>
  </si>
  <si>
    <t>and their light</t>
  </si>
  <si>
    <t>وَنُورُهُمۡۖ</t>
  </si>
  <si>
    <t>wanuruhum</t>
  </si>
  <si>
    <t>69600</t>
  </si>
  <si>
    <t>69601</t>
  </si>
  <si>
    <t>69602</t>
  </si>
  <si>
    <t>69603</t>
  </si>
  <si>
    <t>69604</t>
  </si>
  <si>
    <t>69605</t>
  </si>
  <si>
    <t>69606</t>
  </si>
  <si>
    <t>69607</t>
  </si>
  <si>
    <t>69608</t>
  </si>
  <si>
    <t>69609</t>
  </si>
  <si>
    <t>69610</t>
  </si>
  <si>
    <t>69611</t>
  </si>
  <si>
    <t>69612</t>
  </si>
  <si>
    <t>وَلَهۡوٞ</t>
  </si>
  <si>
    <t>69613</t>
  </si>
  <si>
    <t>and adornment</t>
  </si>
  <si>
    <t>وَزِينَةٞ</t>
  </si>
  <si>
    <t>wazinatun</t>
  </si>
  <si>
    <t>69614</t>
  </si>
  <si>
    <t>and boasting</t>
  </si>
  <si>
    <t>وَتَفَاخُرُۢ</t>
  </si>
  <si>
    <t>watafakhurun</t>
  </si>
  <si>
    <t>69615</t>
  </si>
  <si>
    <t>69616</t>
  </si>
  <si>
    <t>and competition in increase</t>
  </si>
  <si>
    <t>وَتَكَاثُرٞ</t>
  </si>
  <si>
    <t>watakathurun</t>
  </si>
  <si>
    <t>69617</t>
  </si>
  <si>
    <t>69618</t>
  </si>
  <si>
    <t>69619</t>
  </si>
  <si>
    <t>وَٱلۡأَوۡلَٰدِۖ</t>
  </si>
  <si>
    <t>69620</t>
  </si>
  <si>
    <t>like (the) example</t>
  </si>
  <si>
    <t>69621</t>
  </si>
  <si>
    <t>(of) a rain</t>
  </si>
  <si>
    <t>غَيۡثٍ</t>
  </si>
  <si>
    <t>ghaythin</t>
  </si>
  <si>
    <t>69622</t>
  </si>
  <si>
    <t>pleases</t>
  </si>
  <si>
    <t>أَعۡجَبَ</t>
  </si>
  <si>
    <t>a'jaba</t>
  </si>
  <si>
    <t>69623</t>
  </si>
  <si>
    <t>the tillers</t>
  </si>
  <si>
    <t>69624</t>
  </si>
  <si>
    <t>its growth</t>
  </si>
  <si>
    <t>69625</t>
  </si>
  <si>
    <t>69626</t>
  </si>
  <si>
    <t>it dries</t>
  </si>
  <si>
    <t>69627</t>
  </si>
  <si>
    <t>69628</t>
  </si>
  <si>
    <t>turning yellow</t>
  </si>
  <si>
    <t>69629</t>
  </si>
  <si>
    <t>69630</t>
  </si>
  <si>
    <t>69631</t>
  </si>
  <si>
    <t>حُطَٰمٗاۖ</t>
  </si>
  <si>
    <t>69632</t>
  </si>
  <si>
    <t>69633</t>
  </si>
  <si>
    <t>69634</t>
  </si>
  <si>
    <t>69635</t>
  </si>
  <si>
    <t>69636</t>
  </si>
  <si>
    <t>69637</t>
  </si>
  <si>
    <t>69638</t>
  </si>
  <si>
    <t>69639</t>
  </si>
  <si>
    <t>وَرِضۡوَٰنٞۚ</t>
  </si>
  <si>
    <t>69640</t>
  </si>
  <si>
    <t>69641</t>
  </si>
  <si>
    <t>69642</t>
  </si>
  <si>
    <t>69643</t>
  </si>
  <si>
    <t>69644</t>
  </si>
  <si>
    <t>69645</t>
  </si>
  <si>
    <t>69646</t>
  </si>
  <si>
    <t>Race</t>
  </si>
  <si>
    <t>سَابِقُوٓاْ</t>
  </si>
  <si>
    <t>69647</t>
  </si>
  <si>
    <t>69648</t>
  </si>
  <si>
    <t>(the) forgiveness</t>
  </si>
  <si>
    <t>69649</t>
  </si>
  <si>
    <t>69650</t>
  </si>
  <si>
    <t>69651</t>
  </si>
  <si>
    <t>69652</t>
  </si>
  <si>
    <t>69653</t>
  </si>
  <si>
    <t>(is) like (the) width</t>
  </si>
  <si>
    <t>كَعَرۡضِ</t>
  </si>
  <si>
    <t>ka'ardi</t>
  </si>
  <si>
    <t>69654</t>
  </si>
  <si>
    <t>69655</t>
  </si>
  <si>
    <t>69656</t>
  </si>
  <si>
    <t>69657</t>
  </si>
  <si>
    <t>69658</t>
  </si>
  <si>
    <t>69659</t>
  </si>
  <si>
    <t>69660</t>
  </si>
  <si>
    <t>69661</t>
  </si>
  <si>
    <t>69662</t>
  </si>
  <si>
    <t>(is the) Bounty</t>
  </si>
  <si>
    <t>69663</t>
  </si>
  <si>
    <t>69664</t>
  </si>
  <si>
    <t>He gives</t>
  </si>
  <si>
    <t>69665</t>
  </si>
  <si>
    <t>69666</t>
  </si>
  <si>
    <t>69667</t>
  </si>
  <si>
    <t>69668</t>
  </si>
  <si>
    <t>(is) the Possessor of Bounty</t>
  </si>
  <si>
    <t>69669</t>
  </si>
  <si>
    <t>69670</t>
  </si>
  <si>
    <t>69671</t>
  </si>
  <si>
    <t>69672</t>
  </si>
  <si>
    <t>strikes</t>
  </si>
  <si>
    <t>69673</t>
  </si>
  <si>
    <t>69674</t>
  </si>
  <si>
    <t>69675</t>
  </si>
  <si>
    <t>69676</t>
  </si>
  <si>
    <t>69677</t>
  </si>
  <si>
    <t>69678</t>
  </si>
  <si>
    <t>69679</t>
  </si>
  <si>
    <t>69680</t>
  </si>
  <si>
    <t>69681</t>
  </si>
  <si>
    <t>69682</t>
  </si>
  <si>
    <t>69683</t>
  </si>
  <si>
    <t>69684</t>
  </si>
  <si>
    <t>69685</t>
  </si>
  <si>
    <t>69686</t>
  </si>
  <si>
    <t>We bring it into existence</t>
  </si>
  <si>
    <t>نَّبۡرَأَهَآۚ</t>
  </si>
  <si>
    <t>nabra-aha</t>
  </si>
  <si>
    <t>69687</t>
  </si>
  <si>
    <t>69688</t>
  </si>
  <si>
    <t>69689</t>
  </si>
  <si>
    <t>69690</t>
  </si>
  <si>
    <t>69691</t>
  </si>
  <si>
    <t>69692</t>
  </si>
  <si>
    <t>So that you may not</t>
  </si>
  <si>
    <t>69693</t>
  </si>
  <si>
    <t>تَأۡسَوۡاْ</t>
  </si>
  <si>
    <t>tasaw</t>
  </si>
  <si>
    <t>69694</t>
  </si>
  <si>
    <t>69695</t>
  </si>
  <si>
    <t>69696</t>
  </si>
  <si>
    <t>has escaped you</t>
  </si>
  <si>
    <t>69697</t>
  </si>
  <si>
    <t>69698</t>
  </si>
  <si>
    <t>تَفۡرَحُواْ</t>
  </si>
  <si>
    <t>tafrahu</t>
  </si>
  <si>
    <t>69699</t>
  </si>
  <si>
    <t>69700</t>
  </si>
  <si>
    <t>69701</t>
  </si>
  <si>
    <t>69702</t>
  </si>
  <si>
    <t>69703</t>
  </si>
  <si>
    <t>69704</t>
  </si>
  <si>
    <t>69705</t>
  </si>
  <si>
    <t>selfdeluded</t>
  </si>
  <si>
    <t>69706</t>
  </si>
  <si>
    <t>فَخُورٍ</t>
  </si>
  <si>
    <t>69707</t>
  </si>
  <si>
    <t>69708</t>
  </si>
  <si>
    <t>69709</t>
  </si>
  <si>
    <t>69710</t>
  </si>
  <si>
    <t>(on) the people</t>
  </si>
  <si>
    <t>69711</t>
  </si>
  <si>
    <t>stinginess</t>
  </si>
  <si>
    <t>بِٱلۡبُخۡلِۗ</t>
  </si>
  <si>
    <t>69712</t>
  </si>
  <si>
    <t>69713</t>
  </si>
  <si>
    <t>69714</t>
  </si>
  <si>
    <t>69715</t>
  </si>
  <si>
    <t>69716</t>
  </si>
  <si>
    <t>69717</t>
  </si>
  <si>
    <t>69718</t>
  </si>
  <si>
    <t>69719</t>
  </si>
  <si>
    <t>69720</t>
  </si>
  <si>
    <t>69721</t>
  </si>
  <si>
    <t>69722</t>
  </si>
  <si>
    <t>69723</t>
  </si>
  <si>
    <t>69724</t>
  </si>
  <si>
    <t>69725</t>
  </si>
  <si>
    <t>69726</t>
  </si>
  <si>
    <t>69727</t>
  </si>
  <si>
    <t>that may establish</t>
  </si>
  <si>
    <t>لِيَقُومَ</t>
  </si>
  <si>
    <t>liyaquma</t>
  </si>
  <si>
    <t>69728</t>
  </si>
  <si>
    <t>69729</t>
  </si>
  <si>
    <t>69730</t>
  </si>
  <si>
    <t>69731</t>
  </si>
  <si>
    <t>69732</t>
  </si>
  <si>
    <t>69733</t>
  </si>
  <si>
    <t>(is) power</t>
  </si>
  <si>
    <t>بَأۡسٞ</t>
  </si>
  <si>
    <t>basun</t>
  </si>
  <si>
    <t>69734</t>
  </si>
  <si>
    <t>69735</t>
  </si>
  <si>
    <t>69736</t>
  </si>
  <si>
    <t>69737</t>
  </si>
  <si>
    <t>and so that Allah may make evident</t>
  </si>
  <si>
    <t>69738</t>
  </si>
  <si>
    <t>69739</t>
  </si>
  <si>
    <t>69740</t>
  </si>
  <si>
    <t>helps Him</t>
  </si>
  <si>
    <t>يَنصُرُهُۥ</t>
  </si>
  <si>
    <t>69741</t>
  </si>
  <si>
    <t>وَرُسُلَهُۥ</t>
  </si>
  <si>
    <t>warusulahu</t>
  </si>
  <si>
    <t>69742</t>
  </si>
  <si>
    <t>69743</t>
  </si>
  <si>
    <t>69744</t>
  </si>
  <si>
    <t>69745</t>
  </si>
  <si>
    <t>قَوِيٌّ</t>
  </si>
  <si>
    <t>69746</t>
  </si>
  <si>
    <t>69747</t>
  </si>
  <si>
    <t>69748</t>
  </si>
  <si>
    <t>69749</t>
  </si>
  <si>
    <t>69750</t>
  </si>
  <si>
    <t>69751</t>
  </si>
  <si>
    <t>69752</t>
  </si>
  <si>
    <t>69753</t>
  </si>
  <si>
    <t>69754</t>
  </si>
  <si>
    <t>Prophethood</t>
  </si>
  <si>
    <t>69755</t>
  </si>
  <si>
    <t>and the Scripture</t>
  </si>
  <si>
    <t>وَٱلۡكِتَٰبَۖ</t>
  </si>
  <si>
    <t>69756</t>
  </si>
  <si>
    <t>69757</t>
  </si>
  <si>
    <t>(is) a guided one</t>
  </si>
  <si>
    <t>مُّهۡتَدٖۖ</t>
  </si>
  <si>
    <t>muh'tadin</t>
  </si>
  <si>
    <t>69758</t>
  </si>
  <si>
    <t>but most</t>
  </si>
  <si>
    <t>69759</t>
  </si>
  <si>
    <t>69760</t>
  </si>
  <si>
    <t>(are) defiantly disobediently</t>
  </si>
  <si>
    <t>69761</t>
  </si>
  <si>
    <t>69762</t>
  </si>
  <si>
    <t>قَفَّيۡنَا</t>
  </si>
  <si>
    <t>qaffayna</t>
  </si>
  <si>
    <t>69763</t>
  </si>
  <si>
    <t>69764</t>
  </si>
  <si>
    <t>69765</t>
  </si>
  <si>
    <t>بِرُسُلِنَا</t>
  </si>
  <si>
    <t>birusulina</t>
  </si>
  <si>
    <t>69766</t>
  </si>
  <si>
    <t>and We followed</t>
  </si>
  <si>
    <t>69767</t>
  </si>
  <si>
    <t>with Isa</t>
  </si>
  <si>
    <t>69768</t>
  </si>
  <si>
    <t>69769</t>
  </si>
  <si>
    <t>69770</t>
  </si>
  <si>
    <t>69771</t>
  </si>
  <si>
    <t>ٱلۡإِنجِيلَۖ</t>
  </si>
  <si>
    <t>69772</t>
  </si>
  <si>
    <t>69773</t>
  </si>
  <si>
    <t>69774</t>
  </si>
  <si>
    <t>69775</t>
  </si>
  <si>
    <t>69776</t>
  </si>
  <si>
    <t>69777</t>
  </si>
  <si>
    <t>compassion</t>
  </si>
  <si>
    <t>رَأۡفَةٗ</t>
  </si>
  <si>
    <t>rafatan</t>
  </si>
  <si>
    <t>69778</t>
  </si>
  <si>
    <t>69779</t>
  </si>
  <si>
    <t>But monasticism</t>
  </si>
  <si>
    <t>وَرَهۡبَانِيَّةً</t>
  </si>
  <si>
    <t>warahbaniyyatan</t>
  </si>
  <si>
    <t>69780</t>
  </si>
  <si>
    <t>they innovated</t>
  </si>
  <si>
    <t>ٱبۡتَدَعُوهَا</t>
  </si>
  <si>
    <t>ib'tada'uha</t>
  </si>
  <si>
    <t>69781</t>
  </si>
  <si>
    <t>69782</t>
  </si>
  <si>
    <t>We prescribed it</t>
  </si>
  <si>
    <t>كَتَبۡنَٰهَا</t>
  </si>
  <si>
    <t>katabnaha</t>
  </si>
  <si>
    <t>69783</t>
  </si>
  <si>
    <t>69784</t>
  </si>
  <si>
    <t>69785</t>
  </si>
  <si>
    <t>69786</t>
  </si>
  <si>
    <t>رِضۡوَٰنِ</t>
  </si>
  <si>
    <t>rid'wani</t>
  </si>
  <si>
    <t>69787</t>
  </si>
  <si>
    <t>69788</t>
  </si>
  <si>
    <t>69789</t>
  </si>
  <si>
    <t>they observed it</t>
  </si>
  <si>
    <t>رَعَوۡهَا</t>
  </si>
  <si>
    <t>ra'awha</t>
  </si>
  <si>
    <t>69790</t>
  </si>
  <si>
    <t>(with) right</t>
  </si>
  <si>
    <t>69791</t>
  </si>
  <si>
    <t>observance</t>
  </si>
  <si>
    <t>رِعَايَتِهَاۖ</t>
  </si>
  <si>
    <t>ri'ayatiha</t>
  </si>
  <si>
    <t>69792</t>
  </si>
  <si>
    <t>So We gave</t>
  </si>
  <si>
    <t>فَـَٔاتَيۡنَا</t>
  </si>
  <si>
    <t>faatayna</t>
  </si>
  <si>
    <t>69793</t>
  </si>
  <si>
    <t>69794</t>
  </si>
  <si>
    <t>69795</t>
  </si>
  <si>
    <t>69796</t>
  </si>
  <si>
    <t>أَجۡرَهُمۡۖ</t>
  </si>
  <si>
    <t>69797</t>
  </si>
  <si>
    <t>69798</t>
  </si>
  <si>
    <t>69799</t>
  </si>
  <si>
    <t>69800</t>
  </si>
  <si>
    <t>69801</t>
  </si>
  <si>
    <t>69802</t>
  </si>
  <si>
    <t>69803</t>
  </si>
  <si>
    <t>69804</t>
  </si>
  <si>
    <t>69805</t>
  </si>
  <si>
    <t>69806</t>
  </si>
  <si>
    <t>in His Messenger</t>
  </si>
  <si>
    <t>بِرَسُولِهِۦ</t>
  </si>
  <si>
    <t>birasulihi</t>
  </si>
  <si>
    <t>69807</t>
  </si>
  <si>
    <t>69808</t>
  </si>
  <si>
    <t>double portion</t>
  </si>
  <si>
    <t>كِفۡلَيۡنِ</t>
  </si>
  <si>
    <t>kif'layni</t>
  </si>
  <si>
    <t>69809</t>
  </si>
  <si>
    <t>69810</t>
  </si>
  <si>
    <t>69811</t>
  </si>
  <si>
    <t>and He will make</t>
  </si>
  <si>
    <t>69812</t>
  </si>
  <si>
    <t>69813</t>
  </si>
  <si>
    <t>69814</t>
  </si>
  <si>
    <t>you will walk</t>
  </si>
  <si>
    <t>تَمۡشُونَ</t>
  </si>
  <si>
    <t>tamshuna</t>
  </si>
  <si>
    <t>69815</t>
  </si>
  <si>
    <t>69816</t>
  </si>
  <si>
    <t>69817</t>
  </si>
  <si>
    <t>69818</t>
  </si>
  <si>
    <t>69819</t>
  </si>
  <si>
    <t>69820</t>
  </si>
  <si>
    <t>69821</t>
  </si>
  <si>
    <t>So that</t>
  </si>
  <si>
    <t>لِّئَلَّا</t>
  </si>
  <si>
    <t>69822</t>
  </si>
  <si>
    <t>may know</t>
  </si>
  <si>
    <t>69823</t>
  </si>
  <si>
    <t>69824</t>
  </si>
  <si>
    <t>69825</t>
  </si>
  <si>
    <t>69826</t>
  </si>
  <si>
    <t>69827</t>
  </si>
  <si>
    <t>69828</t>
  </si>
  <si>
    <t>69829</t>
  </si>
  <si>
    <t>69830</t>
  </si>
  <si>
    <t>(the) Bounty</t>
  </si>
  <si>
    <t>69831</t>
  </si>
  <si>
    <t>69832</t>
  </si>
  <si>
    <t>69833</t>
  </si>
  <si>
    <t>69834</t>
  </si>
  <si>
    <t>(is) in Allah's Hand</t>
  </si>
  <si>
    <t>69835</t>
  </si>
  <si>
    <t>69836</t>
  </si>
  <si>
    <t>69837</t>
  </si>
  <si>
    <t>69838</t>
  </si>
  <si>
    <t>69839</t>
  </si>
  <si>
    <t>69840</t>
  </si>
  <si>
    <t>69841</t>
  </si>
  <si>
    <t>69842</t>
  </si>
  <si>
    <t>69843</t>
  </si>
  <si>
    <t>69844</t>
  </si>
  <si>
    <t>Allah has heard</t>
  </si>
  <si>
    <t>69845</t>
  </si>
  <si>
    <t>69846</t>
  </si>
  <si>
    <t>(the) speech</t>
  </si>
  <si>
    <t>69847</t>
  </si>
  <si>
    <t>69848</t>
  </si>
  <si>
    <t>disputes with you</t>
  </si>
  <si>
    <t>تُجَٰدِلُكَ</t>
  </si>
  <si>
    <t>tujadiluka</t>
  </si>
  <si>
    <t>69849</t>
  </si>
  <si>
    <t>69850</t>
  </si>
  <si>
    <t>زَوۡجِهَا</t>
  </si>
  <si>
    <t>zawjiha</t>
  </si>
  <si>
    <t>69851</t>
  </si>
  <si>
    <t>and she directs her complaint</t>
  </si>
  <si>
    <t>وَتَشۡتَكِيٓ</t>
  </si>
  <si>
    <t>watashtaki</t>
  </si>
  <si>
    <t>69852</t>
  </si>
  <si>
    <t>69853</t>
  </si>
  <si>
    <t>69854</t>
  </si>
  <si>
    <t>69855</t>
  </si>
  <si>
    <t>69856</t>
  </si>
  <si>
    <t>(the) dialogue of both of you</t>
  </si>
  <si>
    <t>تَحَاوُرَكُمَآۚ</t>
  </si>
  <si>
    <t>tahawurakuma</t>
  </si>
  <si>
    <t>69857</t>
  </si>
  <si>
    <t>69858</t>
  </si>
  <si>
    <t>69859</t>
  </si>
  <si>
    <t>69860</t>
  </si>
  <si>
    <t>69861</t>
  </si>
  <si>
    <t>69862</t>
  </si>
  <si>
    <t>pronounce zihar</t>
  </si>
  <si>
    <t>يُظَٰهِرُونَ</t>
  </si>
  <si>
    <t>yuzahiruna</t>
  </si>
  <si>
    <t>69863</t>
  </si>
  <si>
    <t>69864</t>
  </si>
  <si>
    <t>69865</t>
  </si>
  <si>
    <t>(to) their wives</t>
  </si>
  <si>
    <t>نِّسَآئِهِم</t>
  </si>
  <si>
    <t>69866</t>
  </si>
  <si>
    <t>69867</t>
  </si>
  <si>
    <t>69868</t>
  </si>
  <si>
    <t>أُمَّهَٰتِهِمۡۖ</t>
  </si>
  <si>
    <t>ummahatihim</t>
  </si>
  <si>
    <t>69869</t>
  </si>
  <si>
    <t>69870</t>
  </si>
  <si>
    <t>أُمَّهَٰتُهُمۡ</t>
  </si>
  <si>
    <t>69871</t>
  </si>
  <si>
    <t>69872</t>
  </si>
  <si>
    <t>69873</t>
  </si>
  <si>
    <t>gave them birth</t>
  </si>
  <si>
    <t>وَلَدۡنَهُمۡۚ</t>
  </si>
  <si>
    <t>waladnahum</t>
  </si>
  <si>
    <t>69874</t>
  </si>
  <si>
    <t>69875</t>
  </si>
  <si>
    <t>69876</t>
  </si>
  <si>
    <t>مُنكَرٗا</t>
  </si>
  <si>
    <t>munkaran</t>
  </si>
  <si>
    <t>69877</t>
  </si>
  <si>
    <t>69878</t>
  </si>
  <si>
    <t>[the] word</t>
  </si>
  <si>
    <t>69879</t>
  </si>
  <si>
    <t>وَزُورٗاۚ</t>
  </si>
  <si>
    <t>69880</t>
  </si>
  <si>
    <t>69881</t>
  </si>
  <si>
    <t>69882</t>
  </si>
  <si>
    <t>69883</t>
  </si>
  <si>
    <t>69884</t>
  </si>
  <si>
    <t>69885</t>
  </si>
  <si>
    <t>69886</t>
  </si>
  <si>
    <t>69887</t>
  </si>
  <si>
    <t>69888</t>
  </si>
  <si>
    <t>69889</t>
  </si>
  <si>
    <t>go back</t>
  </si>
  <si>
    <t>يَعُودُونَ</t>
  </si>
  <si>
    <t>ya'uduna</t>
  </si>
  <si>
    <t>69890</t>
  </si>
  <si>
    <t>on what</t>
  </si>
  <si>
    <t>69891</t>
  </si>
  <si>
    <t>69892</t>
  </si>
  <si>
    <t>69893</t>
  </si>
  <si>
    <t>69894</t>
  </si>
  <si>
    <t>69895</t>
  </si>
  <si>
    <t>69896</t>
  </si>
  <si>
    <t>69897</t>
  </si>
  <si>
    <t>they touch each other</t>
  </si>
  <si>
    <t>يَتَمَآسَّاۚ</t>
  </si>
  <si>
    <t>yatamassa</t>
  </si>
  <si>
    <t>69898</t>
  </si>
  <si>
    <t>69899</t>
  </si>
  <si>
    <t>you are admonished</t>
  </si>
  <si>
    <t>تُوعَظُونَ</t>
  </si>
  <si>
    <t>tu'azuna</t>
  </si>
  <si>
    <t>69900</t>
  </si>
  <si>
    <t>69901</t>
  </si>
  <si>
    <t>69902</t>
  </si>
  <si>
    <t>69903</t>
  </si>
  <si>
    <t>69904</t>
  </si>
  <si>
    <t>69905</t>
  </si>
  <si>
    <t>69906</t>
  </si>
  <si>
    <t>69907</t>
  </si>
  <si>
    <t>69908</t>
  </si>
  <si>
    <t>69909</t>
  </si>
  <si>
    <t>69910</t>
  </si>
  <si>
    <t>69911</t>
  </si>
  <si>
    <t>69912</t>
  </si>
  <si>
    <t>69913</t>
  </si>
  <si>
    <t>69914</t>
  </si>
  <si>
    <t>they both touch each other</t>
  </si>
  <si>
    <t>يَتَمَآسَّاۖ</t>
  </si>
  <si>
    <t>69915</t>
  </si>
  <si>
    <t>69916</t>
  </si>
  <si>
    <t>69917</t>
  </si>
  <si>
    <t>69918</t>
  </si>
  <si>
    <t>then (the) feeding</t>
  </si>
  <si>
    <t>فَإِطۡعَامُ</t>
  </si>
  <si>
    <t>fa-it'amu</t>
  </si>
  <si>
    <t>69919</t>
  </si>
  <si>
    <t>(of) sixty</t>
  </si>
  <si>
    <t>سِتِّينَ</t>
  </si>
  <si>
    <t>sittina</t>
  </si>
  <si>
    <t>69920</t>
  </si>
  <si>
    <t>needy one(s)</t>
  </si>
  <si>
    <t>مِسۡكِينٗاۚ</t>
  </si>
  <si>
    <t>mis'kinan</t>
  </si>
  <si>
    <t>69921</t>
  </si>
  <si>
    <t>69922</t>
  </si>
  <si>
    <t>so that you may believe</t>
  </si>
  <si>
    <t>69923</t>
  </si>
  <si>
    <t>69924</t>
  </si>
  <si>
    <t>69925</t>
  </si>
  <si>
    <t>69926</t>
  </si>
  <si>
    <t>69927</t>
  </si>
  <si>
    <t>69928</t>
  </si>
  <si>
    <t>69929</t>
  </si>
  <si>
    <t>69930</t>
  </si>
  <si>
    <t>69931</t>
  </si>
  <si>
    <t>69932</t>
  </si>
  <si>
    <t>69933</t>
  </si>
  <si>
    <t>يُحَآدُّونَ</t>
  </si>
  <si>
    <t>yuhadduna</t>
  </si>
  <si>
    <t>69934</t>
  </si>
  <si>
    <t>69935</t>
  </si>
  <si>
    <t>69936</t>
  </si>
  <si>
    <t>(will) be disgraced</t>
  </si>
  <si>
    <t>كُبِتُواْ</t>
  </si>
  <si>
    <t>kubitu</t>
  </si>
  <si>
    <t>69937</t>
  </si>
  <si>
    <t>69938</t>
  </si>
  <si>
    <t>were disgraced</t>
  </si>
  <si>
    <t>كُبِتَ</t>
  </si>
  <si>
    <t>kubita</t>
  </si>
  <si>
    <t>69939</t>
  </si>
  <si>
    <t>69940</t>
  </si>
  <si>
    <t>69941</t>
  </si>
  <si>
    <t>69942</t>
  </si>
  <si>
    <t>69943</t>
  </si>
  <si>
    <t>69944</t>
  </si>
  <si>
    <t>69945</t>
  </si>
  <si>
    <t>بَيِّنَٰتٖۚ</t>
  </si>
  <si>
    <t>69946</t>
  </si>
  <si>
    <t>69947</t>
  </si>
  <si>
    <t>69948</t>
  </si>
  <si>
    <t>69949</t>
  </si>
  <si>
    <t>69950</t>
  </si>
  <si>
    <t>(when) Allah will raise them</t>
  </si>
  <si>
    <t>69951</t>
  </si>
  <si>
    <t>69952</t>
  </si>
  <si>
    <t>69953</t>
  </si>
  <si>
    <t>and inform them</t>
  </si>
  <si>
    <t>69954</t>
  </si>
  <si>
    <t>69955</t>
  </si>
  <si>
    <t>69956</t>
  </si>
  <si>
    <t>Allah has recorded it</t>
  </si>
  <si>
    <t>أَحۡصَىٰهُ</t>
  </si>
  <si>
    <t>ahsahu</t>
  </si>
  <si>
    <t>69957</t>
  </si>
  <si>
    <t>69958</t>
  </si>
  <si>
    <t>while they forgot it</t>
  </si>
  <si>
    <t>وَنَسُوهُۚ</t>
  </si>
  <si>
    <t>wanasuhu</t>
  </si>
  <si>
    <t>69959</t>
  </si>
  <si>
    <t>69960</t>
  </si>
  <si>
    <t>69961</t>
  </si>
  <si>
    <t>69962</t>
  </si>
  <si>
    <t>69963</t>
  </si>
  <si>
    <t>69964</t>
  </si>
  <si>
    <t>69965</t>
  </si>
  <si>
    <t>69966</t>
  </si>
  <si>
    <t>69967</t>
  </si>
  <si>
    <t>69968</t>
  </si>
  <si>
    <t>69969</t>
  </si>
  <si>
    <t>69970</t>
  </si>
  <si>
    <t>69971</t>
  </si>
  <si>
    <t>69972</t>
  </si>
  <si>
    <t>69973</t>
  </si>
  <si>
    <t>69974</t>
  </si>
  <si>
    <t>69975</t>
  </si>
  <si>
    <t>69976</t>
  </si>
  <si>
    <t>69977</t>
  </si>
  <si>
    <t>69978</t>
  </si>
  <si>
    <t>secret counsel</t>
  </si>
  <si>
    <t>نَّجۡوَىٰ</t>
  </si>
  <si>
    <t>69979</t>
  </si>
  <si>
    <t>ثَلَٰثَةٍ</t>
  </si>
  <si>
    <t>69980</t>
  </si>
  <si>
    <t>69981</t>
  </si>
  <si>
    <t>69982</t>
  </si>
  <si>
    <t>(the) fourth of them</t>
  </si>
  <si>
    <t>رَابِعُهُمۡ</t>
  </si>
  <si>
    <t>69983</t>
  </si>
  <si>
    <t>69984</t>
  </si>
  <si>
    <t>five</t>
  </si>
  <si>
    <t>خَمۡسَةٍ</t>
  </si>
  <si>
    <t>khamsatin</t>
  </si>
  <si>
    <t>69985</t>
  </si>
  <si>
    <t>69986</t>
  </si>
  <si>
    <t>69987</t>
  </si>
  <si>
    <t>(the) sixth of them</t>
  </si>
  <si>
    <t>69988</t>
  </si>
  <si>
    <t>69989</t>
  </si>
  <si>
    <t>less</t>
  </si>
  <si>
    <t>69990</t>
  </si>
  <si>
    <t>69991</t>
  </si>
  <si>
    <t>69992</t>
  </si>
  <si>
    <t>69993</t>
  </si>
  <si>
    <t>69994</t>
  </si>
  <si>
    <t>69995</t>
  </si>
  <si>
    <t>69996</t>
  </si>
  <si>
    <t>69997</t>
  </si>
  <si>
    <t>69998</t>
  </si>
  <si>
    <t>69999</t>
  </si>
  <si>
    <t>كَانُواْۖ</t>
  </si>
  <si>
    <t>70000</t>
  </si>
  <si>
    <t>70001</t>
  </si>
  <si>
    <t>70002</t>
  </si>
  <si>
    <t>70003</t>
  </si>
  <si>
    <t>70004</t>
  </si>
  <si>
    <t>70005</t>
  </si>
  <si>
    <t>70006</t>
  </si>
  <si>
    <t>70007</t>
  </si>
  <si>
    <t>70008</t>
  </si>
  <si>
    <t>70009</t>
  </si>
  <si>
    <t>70010</t>
  </si>
  <si>
    <t>70011</t>
  </si>
  <si>
    <t>70012</t>
  </si>
  <si>
    <t>70013</t>
  </si>
  <si>
    <t>70014</t>
  </si>
  <si>
    <t>70015</t>
  </si>
  <si>
    <t>were forbidden</t>
  </si>
  <si>
    <t>70016</t>
  </si>
  <si>
    <t>70017</t>
  </si>
  <si>
    <t>secret counsels</t>
  </si>
  <si>
    <t>70018</t>
  </si>
  <si>
    <t>70019</t>
  </si>
  <si>
    <t>70020</t>
  </si>
  <si>
    <t>70021</t>
  </si>
  <si>
    <t>70022</t>
  </si>
  <si>
    <t>70023</t>
  </si>
  <si>
    <t>and they hold secret counsels</t>
  </si>
  <si>
    <t>وَيَتَنَٰجَوۡنَ</t>
  </si>
  <si>
    <t>wayatanajawna</t>
  </si>
  <si>
    <t>70024</t>
  </si>
  <si>
    <t>for sin</t>
  </si>
  <si>
    <t>70025</t>
  </si>
  <si>
    <t>and aggression</t>
  </si>
  <si>
    <t>70026</t>
  </si>
  <si>
    <t>وَمَعۡصِيَتِ</t>
  </si>
  <si>
    <t>wama'siyati</t>
  </si>
  <si>
    <t>70027</t>
  </si>
  <si>
    <t>(to) the Messenger?</t>
  </si>
  <si>
    <t>ٱلرَّسُولِۖ</t>
  </si>
  <si>
    <t>70028</t>
  </si>
  <si>
    <t>70029</t>
  </si>
  <si>
    <t>70030</t>
  </si>
  <si>
    <t>they greet you</t>
  </si>
  <si>
    <t>حَيَّوۡكَ</t>
  </si>
  <si>
    <t>hayyawka</t>
  </si>
  <si>
    <t>70031</t>
  </si>
  <si>
    <t>70032</t>
  </si>
  <si>
    <t>70033</t>
  </si>
  <si>
    <t>greets you</t>
  </si>
  <si>
    <t>يُحَيِّكَ</t>
  </si>
  <si>
    <t>yuhayyika</t>
  </si>
  <si>
    <t>70034</t>
  </si>
  <si>
    <t>70035</t>
  </si>
  <si>
    <t>70036</t>
  </si>
  <si>
    <t>70037</t>
  </si>
  <si>
    <t>70038</t>
  </si>
  <si>
    <t>70039</t>
  </si>
  <si>
    <t>Why (does) not</t>
  </si>
  <si>
    <t>70040</t>
  </si>
  <si>
    <t>Allah punish us</t>
  </si>
  <si>
    <t>يُعَذِّبُنَا</t>
  </si>
  <si>
    <t>yu'adhibuna</t>
  </si>
  <si>
    <t>70041</t>
  </si>
  <si>
    <t>70042</t>
  </si>
  <si>
    <t>70043</t>
  </si>
  <si>
    <t>we say?</t>
  </si>
  <si>
    <t>نَقُولُۚ</t>
  </si>
  <si>
    <t>70044</t>
  </si>
  <si>
    <t>Sufficient (for) them</t>
  </si>
  <si>
    <t>حَسۡبُهُمۡ</t>
  </si>
  <si>
    <t>70045</t>
  </si>
  <si>
    <t>70046</t>
  </si>
  <si>
    <t>they will burn in it</t>
  </si>
  <si>
    <t>70047</t>
  </si>
  <si>
    <t>and worst is</t>
  </si>
  <si>
    <t>70048</t>
  </si>
  <si>
    <t>70049</t>
  </si>
  <si>
    <t>70050</t>
  </si>
  <si>
    <t>70051</t>
  </si>
  <si>
    <t>70052</t>
  </si>
  <si>
    <t>70053</t>
  </si>
  <si>
    <t>you hold secret counsel</t>
  </si>
  <si>
    <t>تَنَٰجَيۡتُمۡ</t>
  </si>
  <si>
    <t>tanajaytum</t>
  </si>
  <si>
    <t>70054</t>
  </si>
  <si>
    <t>70055</t>
  </si>
  <si>
    <t>hold secret counsel</t>
  </si>
  <si>
    <t>تَتَنَٰجَوۡاْ</t>
  </si>
  <si>
    <t>tatanajaw</t>
  </si>
  <si>
    <t>70056</t>
  </si>
  <si>
    <t>70057</t>
  </si>
  <si>
    <t>70058</t>
  </si>
  <si>
    <t>70059</t>
  </si>
  <si>
    <t>(to) the Messenger</t>
  </si>
  <si>
    <t>70060</t>
  </si>
  <si>
    <t>but hold secret counsel</t>
  </si>
  <si>
    <t>وَتَنَٰجَوۡاْ</t>
  </si>
  <si>
    <t>watanajaw</t>
  </si>
  <si>
    <t>70061</t>
  </si>
  <si>
    <t>70062</t>
  </si>
  <si>
    <t>and piety</t>
  </si>
  <si>
    <t>70063</t>
  </si>
  <si>
    <t>70064</t>
  </si>
  <si>
    <t>70065</t>
  </si>
  <si>
    <t>70066</t>
  </si>
  <si>
    <t>70067</t>
  </si>
  <si>
    <t>70068</t>
  </si>
  <si>
    <t>70069</t>
  </si>
  <si>
    <t>the secret counsels</t>
  </si>
  <si>
    <t>70070</t>
  </si>
  <si>
    <t>70071</t>
  </si>
  <si>
    <t>70072</t>
  </si>
  <si>
    <t>that he may grieve</t>
  </si>
  <si>
    <t>لِيَحۡزُنَ</t>
  </si>
  <si>
    <t>liyahzuna</t>
  </si>
  <si>
    <t>70073</t>
  </si>
  <si>
    <t>70074</t>
  </si>
  <si>
    <t>70075</t>
  </si>
  <si>
    <t>70076</t>
  </si>
  <si>
    <t>he (can) harm them</t>
  </si>
  <si>
    <t>بِضَآرِّهِمۡ</t>
  </si>
  <si>
    <t>bidarrihim</t>
  </si>
  <si>
    <t>70077</t>
  </si>
  <si>
    <t>70078</t>
  </si>
  <si>
    <t>70079</t>
  </si>
  <si>
    <t>by Allah's permission</t>
  </si>
  <si>
    <t>70080</t>
  </si>
  <si>
    <t>70081</t>
  </si>
  <si>
    <t>70082</t>
  </si>
  <si>
    <t>70083</t>
  </si>
  <si>
    <t>70084</t>
  </si>
  <si>
    <t>70085</t>
  </si>
  <si>
    <t>70086</t>
  </si>
  <si>
    <t>70087</t>
  </si>
  <si>
    <t>70088</t>
  </si>
  <si>
    <t>70089</t>
  </si>
  <si>
    <t>70090</t>
  </si>
  <si>
    <t>70091</t>
  </si>
  <si>
    <t>Make room</t>
  </si>
  <si>
    <t>تَفَسَّحُواْ</t>
  </si>
  <si>
    <t>tafassahu</t>
  </si>
  <si>
    <t>70092</t>
  </si>
  <si>
    <t>70093</t>
  </si>
  <si>
    <t>the assemblies</t>
  </si>
  <si>
    <t>ٱلۡمَجَٰلِسِ</t>
  </si>
  <si>
    <t>al-majalisi</t>
  </si>
  <si>
    <t>70094</t>
  </si>
  <si>
    <t>then make room</t>
  </si>
  <si>
    <t>فَٱفۡسَحُواْ</t>
  </si>
  <si>
    <t>fa-if'sahu</t>
  </si>
  <si>
    <t>70095</t>
  </si>
  <si>
    <t>Allah will make room</t>
  </si>
  <si>
    <t>يَفۡسَحِ</t>
  </si>
  <si>
    <t>yafsahi</t>
  </si>
  <si>
    <t>70096</t>
  </si>
  <si>
    <t>70097</t>
  </si>
  <si>
    <t>70098</t>
  </si>
  <si>
    <t>70099</t>
  </si>
  <si>
    <t>70100</t>
  </si>
  <si>
    <t>Rise up</t>
  </si>
  <si>
    <t>ٱنشُزُواْ</t>
  </si>
  <si>
    <t>unshuzu</t>
  </si>
  <si>
    <t>70101</t>
  </si>
  <si>
    <t>then rise up</t>
  </si>
  <si>
    <t>فَٱنشُزُواْ</t>
  </si>
  <si>
    <t>fa-unshuzu</t>
  </si>
  <si>
    <t>70102</t>
  </si>
  <si>
    <t>Allah will raise</t>
  </si>
  <si>
    <t>يَرۡفَعِ</t>
  </si>
  <si>
    <t>yarfa'i</t>
  </si>
  <si>
    <t>70103</t>
  </si>
  <si>
    <t>70104</t>
  </si>
  <si>
    <t>70105</t>
  </si>
  <si>
    <t>70106</t>
  </si>
  <si>
    <t>70107</t>
  </si>
  <si>
    <t>70108</t>
  </si>
  <si>
    <t>70109</t>
  </si>
  <si>
    <t>70110</t>
  </si>
  <si>
    <t>70111</t>
  </si>
  <si>
    <t>70112</t>
  </si>
  <si>
    <t>70113</t>
  </si>
  <si>
    <t>70114</t>
  </si>
  <si>
    <t>70115</t>
  </si>
  <si>
    <t>70116</t>
  </si>
  <si>
    <t>70117</t>
  </si>
  <si>
    <t>70118</t>
  </si>
  <si>
    <t>70119</t>
  </si>
  <si>
    <t>you privately consult</t>
  </si>
  <si>
    <t>نَٰجَيۡتُمُ</t>
  </si>
  <si>
    <t>najaytumu</t>
  </si>
  <si>
    <t>70120</t>
  </si>
  <si>
    <t>70121</t>
  </si>
  <si>
    <t>then offer</t>
  </si>
  <si>
    <t>فَقَدِّمُواْ</t>
  </si>
  <si>
    <t>faqaddimu</t>
  </si>
  <si>
    <t>70122</t>
  </si>
  <si>
    <t>70123</t>
  </si>
  <si>
    <t>70124</t>
  </si>
  <si>
    <t>your private consultation</t>
  </si>
  <si>
    <t>نَجۡوَىٰكُمۡ</t>
  </si>
  <si>
    <t>najwakum</t>
  </si>
  <si>
    <t>70125</t>
  </si>
  <si>
    <t>صَدَقَةٗۚ</t>
  </si>
  <si>
    <t>70126</t>
  </si>
  <si>
    <t>70127</t>
  </si>
  <si>
    <t>70128</t>
  </si>
  <si>
    <t>70129</t>
  </si>
  <si>
    <t>and purer</t>
  </si>
  <si>
    <t>70130</t>
  </si>
  <si>
    <t>70131</t>
  </si>
  <si>
    <t>70132</t>
  </si>
  <si>
    <t>70133</t>
  </si>
  <si>
    <t>70134</t>
  </si>
  <si>
    <t>70135</t>
  </si>
  <si>
    <t>70136</t>
  </si>
  <si>
    <t>70137</t>
  </si>
  <si>
    <t>Are you afraid</t>
  </si>
  <si>
    <t>ءَأَشۡفَقۡتُمۡ</t>
  </si>
  <si>
    <t>a-ashfaqtum</t>
  </si>
  <si>
    <t>70138</t>
  </si>
  <si>
    <t>70139</t>
  </si>
  <si>
    <t>offer</t>
  </si>
  <si>
    <t>70140</t>
  </si>
  <si>
    <t>70141</t>
  </si>
  <si>
    <t>70142</t>
  </si>
  <si>
    <t>70143</t>
  </si>
  <si>
    <t>charities?</t>
  </si>
  <si>
    <t>صَدَقَٰتٖۚ</t>
  </si>
  <si>
    <t>70144</t>
  </si>
  <si>
    <t>70145</t>
  </si>
  <si>
    <t>you do not</t>
  </si>
  <si>
    <t>70146</t>
  </si>
  <si>
    <t>70147</t>
  </si>
  <si>
    <t>and Allah has forgiven</t>
  </si>
  <si>
    <t>وَتَابَ</t>
  </si>
  <si>
    <t>70148</t>
  </si>
  <si>
    <t>70149</t>
  </si>
  <si>
    <t>70150</t>
  </si>
  <si>
    <t>70151</t>
  </si>
  <si>
    <t>70152</t>
  </si>
  <si>
    <t>70153</t>
  </si>
  <si>
    <t>70154</t>
  </si>
  <si>
    <t>70155</t>
  </si>
  <si>
    <t>70156</t>
  </si>
  <si>
    <t>70157</t>
  </si>
  <si>
    <t>70158</t>
  </si>
  <si>
    <t>70159</t>
  </si>
  <si>
    <t>70160</t>
  </si>
  <si>
    <t>70161</t>
  </si>
  <si>
    <t>70162</t>
  </si>
  <si>
    <t>70163</t>
  </si>
  <si>
    <t>70164</t>
  </si>
  <si>
    <t>70165</t>
  </si>
  <si>
    <t>take as allies</t>
  </si>
  <si>
    <t>70166</t>
  </si>
  <si>
    <t>70167</t>
  </si>
  <si>
    <t>غَضِبَ</t>
  </si>
  <si>
    <t>ghadiba</t>
  </si>
  <si>
    <t>70168</t>
  </si>
  <si>
    <t>70169</t>
  </si>
  <si>
    <t>(is) upon them?</t>
  </si>
  <si>
    <t>70170</t>
  </si>
  <si>
    <t>They (are) not</t>
  </si>
  <si>
    <t>70171</t>
  </si>
  <si>
    <t>70172</t>
  </si>
  <si>
    <t>70173</t>
  </si>
  <si>
    <t>70174</t>
  </si>
  <si>
    <t>70175</t>
  </si>
  <si>
    <t>and they swear</t>
  </si>
  <si>
    <t>70176</t>
  </si>
  <si>
    <t>70177</t>
  </si>
  <si>
    <t>ٱلۡكَذِبِ</t>
  </si>
  <si>
    <t>al-kadhibi</t>
  </si>
  <si>
    <t>70178</t>
  </si>
  <si>
    <t>70179</t>
  </si>
  <si>
    <t>70180</t>
  </si>
  <si>
    <t>70181</t>
  </si>
  <si>
    <t>70182</t>
  </si>
  <si>
    <t>70183</t>
  </si>
  <si>
    <t>70184</t>
  </si>
  <si>
    <t>شَدِيدًاۖ</t>
  </si>
  <si>
    <t>70185</t>
  </si>
  <si>
    <t>70186</t>
  </si>
  <si>
    <t>evil is</t>
  </si>
  <si>
    <t>70187</t>
  </si>
  <si>
    <t>70188</t>
  </si>
  <si>
    <t>70189</t>
  </si>
  <si>
    <t>70190</t>
  </si>
  <si>
    <t>70191</t>
  </si>
  <si>
    <t>70192</t>
  </si>
  <si>
    <t>(as) a cover</t>
  </si>
  <si>
    <t>جُنَّةٗ</t>
  </si>
  <si>
    <t>junnatan</t>
  </si>
  <si>
    <t>70193</t>
  </si>
  <si>
    <t>so they hinder</t>
  </si>
  <si>
    <t>70194</t>
  </si>
  <si>
    <t>70195</t>
  </si>
  <si>
    <t>70196</t>
  </si>
  <si>
    <t>70197</t>
  </si>
  <si>
    <t>70198</t>
  </si>
  <si>
    <t>70199</t>
  </si>
  <si>
    <t>70200</t>
  </si>
  <si>
    <t>70201</t>
  </si>
  <si>
    <t>70202</t>
  </si>
  <si>
    <t>70203</t>
  </si>
  <si>
    <t>70204</t>
  </si>
  <si>
    <t>70205</t>
  </si>
  <si>
    <t>70206</t>
  </si>
  <si>
    <t>70207</t>
  </si>
  <si>
    <t>70208</t>
  </si>
  <si>
    <t>70209</t>
  </si>
  <si>
    <t>70210</t>
  </si>
  <si>
    <t>(will be) companions</t>
  </si>
  <si>
    <t>70211</t>
  </si>
  <si>
    <t>70212</t>
  </si>
  <si>
    <t>70213</t>
  </si>
  <si>
    <t>70214</t>
  </si>
  <si>
    <t>70215</t>
  </si>
  <si>
    <t>70216</t>
  </si>
  <si>
    <t>Allah will raise them</t>
  </si>
  <si>
    <t>70217</t>
  </si>
  <si>
    <t>70218</t>
  </si>
  <si>
    <t>70219</t>
  </si>
  <si>
    <t>then they will swear</t>
  </si>
  <si>
    <t>فَيَحۡلِفُونَ</t>
  </si>
  <si>
    <t>fayahlifuna</t>
  </si>
  <si>
    <t>70220</t>
  </si>
  <si>
    <t>70221</t>
  </si>
  <si>
    <t>70222</t>
  </si>
  <si>
    <t>they swear</t>
  </si>
  <si>
    <t>70223</t>
  </si>
  <si>
    <t>70224</t>
  </si>
  <si>
    <t>And they think</t>
  </si>
  <si>
    <t>70225</t>
  </si>
  <si>
    <t>70226</t>
  </si>
  <si>
    <t>70227</t>
  </si>
  <si>
    <t>70228</t>
  </si>
  <si>
    <t>70229</t>
  </si>
  <si>
    <t>70230</t>
  </si>
  <si>
    <t>70231</t>
  </si>
  <si>
    <t>70232</t>
  </si>
  <si>
    <t>Has overcome</t>
  </si>
  <si>
    <t>ٱسۡتَحۡوَذَ</t>
  </si>
  <si>
    <t>is'tahwadha</t>
  </si>
  <si>
    <t>70233</t>
  </si>
  <si>
    <t>70234</t>
  </si>
  <si>
    <t>70235</t>
  </si>
  <si>
    <t>so he made them forget</t>
  </si>
  <si>
    <t>فَأَنسَىٰهُمۡ</t>
  </si>
  <si>
    <t>fa-ansahum</t>
  </si>
  <si>
    <t>70236</t>
  </si>
  <si>
    <t>70237</t>
  </si>
  <si>
    <t>70238</t>
  </si>
  <si>
    <t>70239</t>
  </si>
  <si>
    <t>(are the) party</t>
  </si>
  <si>
    <t>حِزۡبُ</t>
  </si>
  <si>
    <t>hiz'bu</t>
  </si>
  <si>
    <t>70240</t>
  </si>
  <si>
    <t>70241</t>
  </si>
  <si>
    <t>70242</t>
  </si>
  <si>
    <t>70243</t>
  </si>
  <si>
    <t>70244</t>
  </si>
  <si>
    <t>70245</t>
  </si>
  <si>
    <t>70246</t>
  </si>
  <si>
    <t>(will be) the losers</t>
  </si>
  <si>
    <t>70247</t>
  </si>
  <si>
    <t>70248</t>
  </si>
  <si>
    <t>70249</t>
  </si>
  <si>
    <t>70250</t>
  </si>
  <si>
    <t>70251</t>
  </si>
  <si>
    <t>70252</t>
  </si>
  <si>
    <t>70253</t>
  </si>
  <si>
    <t>70254</t>
  </si>
  <si>
    <t>the most humiliated</t>
  </si>
  <si>
    <t>ٱلۡأَذَلِّينَ</t>
  </si>
  <si>
    <t>al-adhalina</t>
  </si>
  <si>
    <t>70255</t>
  </si>
  <si>
    <t>70256</t>
  </si>
  <si>
    <t>70257</t>
  </si>
  <si>
    <t>Surely I will overcome</t>
  </si>
  <si>
    <t>لَأَغۡلِبَنَّ</t>
  </si>
  <si>
    <t>la-aghlibanna</t>
  </si>
  <si>
    <t>70258</t>
  </si>
  <si>
    <t>70259</t>
  </si>
  <si>
    <t>وَرُسُلِيٓۚ</t>
  </si>
  <si>
    <t>70260</t>
  </si>
  <si>
    <t>70261</t>
  </si>
  <si>
    <t>70262</t>
  </si>
  <si>
    <t>70263</t>
  </si>
  <si>
    <t>70264</t>
  </si>
  <si>
    <t>You will not find</t>
  </si>
  <si>
    <t>70265</t>
  </si>
  <si>
    <t>70266</t>
  </si>
  <si>
    <t>70267</t>
  </si>
  <si>
    <t>70268</t>
  </si>
  <si>
    <t>70269</t>
  </si>
  <si>
    <t>70270</t>
  </si>
  <si>
    <t>70271</t>
  </si>
  <si>
    <t>loving</t>
  </si>
  <si>
    <t>يُوَآدُّونَ</t>
  </si>
  <si>
    <t>yuwadduna</t>
  </si>
  <si>
    <t>70272</t>
  </si>
  <si>
    <t>70273</t>
  </si>
  <si>
    <t>حَآدَّ</t>
  </si>
  <si>
    <t>hadda</t>
  </si>
  <si>
    <t>70274</t>
  </si>
  <si>
    <t>70275</t>
  </si>
  <si>
    <t>70276</t>
  </si>
  <si>
    <t>70277</t>
  </si>
  <si>
    <t>70278</t>
  </si>
  <si>
    <t>70279</t>
  </si>
  <si>
    <t>70280</t>
  </si>
  <si>
    <t>70281</t>
  </si>
  <si>
    <t>70282</t>
  </si>
  <si>
    <t>إِخۡوَٰنَهُمۡ</t>
  </si>
  <si>
    <t>ikh'wanahum</t>
  </si>
  <si>
    <t>70283</t>
  </si>
  <si>
    <t>70284</t>
  </si>
  <si>
    <t>their kindred</t>
  </si>
  <si>
    <t>عَشِيرَتَهُمۡۚ</t>
  </si>
  <si>
    <t>ashiratahum</t>
  </si>
  <si>
    <t>70285</t>
  </si>
  <si>
    <t>70286</t>
  </si>
  <si>
    <t>70287</t>
  </si>
  <si>
    <t>70288</t>
  </si>
  <si>
    <t>70289</t>
  </si>
  <si>
    <t>faith</t>
  </si>
  <si>
    <t>70290</t>
  </si>
  <si>
    <t>and supported them</t>
  </si>
  <si>
    <t>وَأَيَّدَهُم</t>
  </si>
  <si>
    <t>wa-ayyadahum</t>
  </si>
  <si>
    <t>70291</t>
  </si>
  <si>
    <t>with a spirit</t>
  </si>
  <si>
    <t>بِرُوحٖ</t>
  </si>
  <si>
    <t>biruhin</t>
  </si>
  <si>
    <t>70292</t>
  </si>
  <si>
    <t>70293</t>
  </si>
  <si>
    <t>And He will admit them</t>
  </si>
  <si>
    <t>وَيُدۡخِلُهُمۡ</t>
  </si>
  <si>
    <t>wayud'khiluhum</t>
  </si>
  <si>
    <t>70294</t>
  </si>
  <si>
    <t>70295</t>
  </si>
  <si>
    <t>70296</t>
  </si>
  <si>
    <t>70297</t>
  </si>
  <si>
    <t>70298</t>
  </si>
  <si>
    <t>70299</t>
  </si>
  <si>
    <t>70300</t>
  </si>
  <si>
    <t>70301</t>
  </si>
  <si>
    <t>70302</t>
  </si>
  <si>
    <t>70303</t>
  </si>
  <si>
    <t>70304</t>
  </si>
  <si>
    <t>70305</t>
  </si>
  <si>
    <t>70306</t>
  </si>
  <si>
    <t>70307</t>
  </si>
  <si>
    <t>70308</t>
  </si>
  <si>
    <t>70309</t>
  </si>
  <si>
    <t>70310</t>
  </si>
  <si>
    <t>70311</t>
  </si>
  <si>
    <t>70312</t>
  </si>
  <si>
    <t>70313</t>
  </si>
  <si>
    <t>70314</t>
  </si>
  <si>
    <t>70315</t>
  </si>
  <si>
    <t>70316</t>
  </si>
  <si>
    <t>70317</t>
  </si>
  <si>
    <t>70318</t>
  </si>
  <si>
    <t>70319</t>
  </si>
  <si>
    <t>70320</t>
  </si>
  <si>
    <t>70321</t>
  </si>
  <si>
    <t>70322</t>
  </si>
  <si>
    <t>70323</t>
  </si>
  <si>
    <t>70324</t>
  </si>
  <si>
    <t>70325</t>
  </si>
  <si>
    <t>70326</t>
  </si>
  <si>
    <t>70327</t>
  </si>
  <si>
    <t>70328</t>
  </si>
  <si>
    <t>expelled</t>
  </si>
  <si>
    <t>70329</t>
  </si>
  <si>
    <t>70330</t>
  </si>
  <si>
    <t>70331</t>
  </si>
  <si>
    <t>70332</t>
  </si>
  <si>
    <t>70333</t>
  </si>
  <si>
    <t>70334</t>
  </si>
  <si>
    <t>70335</t>
  </si>
  <si>
    <t>70336</t>
  </si>
  <si>
    <t>at (the) first</t>
  </si>
  <si>
    <t>لِأَوَّلِ</t>
  </si>
  <si>
    <t>li-awwali</t>
  </si>
  <si>
    <t>70337</t>
  </si>
  <si>
    <t>gathering</t>
  </si>
  <si>
    <t>ٱلۡحَشۡرِۚ</t>
  </si>
  <si>
    <t>al-hashri</t>
  </si>
  <si>
    <t>70338</t>
  </si>
  <si>
    <t>70339</t>
  </si>
  <si>
    <t>you think</t>
  </si>
  <si>
    <t>70340</t>
  </si>
  <si>
    <t>70341</t>
  </si>
  <si>
    <t>they would leave</t>
  </si>
  <si>
    <t>يَخۡرُجُواْۖ</t>
  </si>
  <si>
    <t>70342</t>
  </si>
  <si>
    <t>70343</t>
  </si>
  <si>
    <t>that [they]</t>
  </si>
  <si>
    <t>70344</t>
  </si>
  <si>
    <t>would defend them</t>
  </si>
  <si>
    <t>مَّانِعَتُهُمۡ</t>
  </si>
  <si>
    <t>mani'atuhum</t>
  </si>
  <si>
    <t>70345</t>
  </si>
  <si>
    <t>حُصُونُهُم</t>
  </si>
  <si>
    <t>husunuhum</t>
  </si>
  <si>
    <t>70346</t>
  </si>
  <si>
    <t>70347</t>
  </si>
  <si>
    <t>70348</t>
  </si>
  <si>
    <t>But came to them</t>
  </si>
  <si>
    <t>70349</t>
  </si>
  <si>
    <t>70350</t>
  </si>
  <si>
    <t>70351</t>
  </si>
  <si>
    <t>70352</t>
  </si>
  <si>
    <t>70353</t>
  </si>
  <si>
    <t>they expected</t>
  </si>
  <si>
    <t>يَحۡتَسِبُواْۖ</t>
  </si>
  <si>
    <t>yahtasibu</t>
  </si>
  <si>
    <t>70354</t>
  </si>
  <si>
    <t>and He cast</t>
  </si>
  <si>
    <t>70355</t>
  </si>
  <si>
    <t>70356</t>
  </si>
  <si>
    <t>70357</t>
  </si>
  <si>
    <t>ٱلرُّعۡبَۚ</t>
  </si>
  <si>
    <t>70358</t>
  </si>
  <si>
    <t>they destroyed</t>
  </si>
  <si>
    <t>يُخۡرِبُونَ</t>
  </si>
  <si>
    <t>yukh'ribuna</t>
  </si>
  <si>
    <t>70359</t>
  </si>
  <si>
    <t>بُيُوتَهُم</t>
  </si>
  <si>
    <t>buyutahum</t>
  </si>
  <si>
    <t>70360</t>
  </si>
  <si>
    <t>70361</t>
  </si>
  <si>
    <t>and the hands</t>
  </si>
  <si>
    <t>وَأَيۡدِي</t>
  </si>
  <si>
    <t>wa-aydi</t>
  </si>
  <si>
    <t>70362</t>
  </si>
  <si>
    <t>70363</t>
  </si>
  <si>
    <t>So take a lesson</t>
  </si>
  <si>
    <t>فَٱعۡتَبِرُواْ</t>
  </si>
  <si>
    <t>fa-i'tabiru</t>
  </si>
  <si>
    <t>70364</t>
  </si>
  <si>
    <t>O those endowed</t>
  </si>
  <si>
    <t>70365</t>
  </si>
  <si>
    <t>(with) insight!</t>
  </si>
  <si>
    <t>70366</t>
  </si>
  <si>
    <t>70367</t>
  </si>
  <si>
    <t>70368</t>
  </si>
  <si>
    <t>70369</t>
  </si>
  <si>
    <t>70370</t>
  </si>
  <si>
    <t>70371</t>
  </si>
  <si>
    <t>the exile</t>
  </si>
  <si>
    <t>ٱلۡجَلَآءَ</t>
  </si>
  <si>
    <t>al-jalaa</t>
  </si>
  <si>
    <t>70372</t>
  </si>
  <si>
    <t>certainly He (would) have punished them</t>
  </si>
  <si>
    <t>لَعَذَّبَهُمۡ</t>
  </si>
  <si>
    <t>la'adhabahum</t>
  </si>
  <si>
    <t>70373</t>
  </si>
  <si>
    <t>70374</t>
  </si>
  <si>
    <t>70375</t>
  </si>
  <si>
    <t>70376</t>
  </si>
  <si>
    <t>70377</t>
  </si>
  <si>
    <t>70378</t>
  </si>
  <si>
    <t>70379</t>
  </si>
  <si>
    <t>70380</t>
  </si>
  <si>
    <t>70381</t>
  </si>
  <si>
    <t>(is) because [they]</t>
  </si>
  <si>
    <t>70382</t>
  </si>
  <si>
    <t>they opposed</t>
  </si>
  <si>
    <t>70383</t>
  </si>
  <si>
    <t>70384</t>
  </si>
  <si>
    <t>وَرَسُولَهُۥۖ</t>
  </si>
  <si>
    <t>70385</t>
  </si>
  <si>
    <t>70386</t>
  </si>
  <si>
    <t>يُشَآقِّ</t>
  </si>
  <si>
    <t>yushaqqi</t>
  </si>
  <si>
    <t>70387</t>
  </si>
  <si>
    <t>70388</t>
  </si>
  <si>
    <t>70389</t>
  </si>
  <si>
    <t>70390</t>
  </si>
  <si>
    <t>70391</t>
  </si>
  <si>
    <t>(in) penalty</t>
  </si>
  <si>
    <t>70392</t>
  </si>
  <si>
    <t>70393</t>
  </si>
  <si>
    <t>you cut down</t>
  </si>
  <si>
    <t>قَطَعۡتُم</t>
  </si>
  <si>
    <t>qata'tum</t>
  </si>
  <si>
    <t>70394</t>
  </si>
  <si>
    <t>70395</t>
  </si>
  <si>
    <t>(the) palmtrees</t>
  </si>
  <si>
    <t>لِّينَةٍ</t>
  </si>
  <si>
    <t>linatin</t>
  </si>
  <si>
    <t>70396</t>
  </si>
  <si>
    <t>70397</t>
  </si>
  <si>
    <t>you left them</t>
  </si>
  <si>
    <t>تَرَكۡتُمُوهَا</t>
  </si>
  <si>
    <t>taraktumuha</t>
  </si>
  <si>
    <t>70398</t>
  </si>
  <si>
    <t>قَآئِمَةً</t>
  </si>
  <si>
    <t>70399</t>
  </si>
  <si>
    <t>70400</t>
  </si>
  <si>
    <t>their roots</t>
  </si>
  <si>
    <t>أُصُولِهَا</t>
  </si>
  <si>
    <t>usuliha</t>
  </si>
  <si>
    <t>70401</t>
  </si>
  <si>
    <t>it (was) by the permission</t>
  </si>
  <si>
    <t>70402</t>
  </si>
  <si>
    <t>70403</t>
  </si>
  <si>
    <t>and that He may disgrace</t>
  </si>
  <si>
    <t>وَلِيُخۡزِيَ</t>
  </si>
  <si>
    <t>waliyukh'ziya</t>
  </si>
  <si>
    <t>70404</t>
  </si>
  <si>
    <t>70405</t>
  </si>
  <si>
    <t>70406</t>
  </si>
  <si>
    <t>(was) restored</t>
  </si>
  <si>
    <t>70407</t>
  </si>
  <si>
    <t>70408</t>
  </si>
  <si>
    <t>70409</t>
  </si>
  <si>
    <t>70410</t>
  </si>
  <si>
    <t>70411</t>
  </si>
  <si>
    <t>70412</t>
  </si>
  <si>
    <t>you made expedition</t>
  </si>
  <si>
    <t>أَوۡجَفۡتُمۡ</t>
  </si>
  <si>
    <t>awjaftum</t>
  </si>
  <si>
    <t>70413</t>
  </si>
  <si>
    <t>70414</t>
  </si>
  <si>
    <t>70415</t>
  </si>
  <si>
    <t>خَيۡلٖ</t>
  </si>
  <si>
    <t>khaylin</t>
  </si>
  <si>
    <t>70416</t>
  </si>
  <si>
    <t>70417</t>
  </si>
  <si>
    <t>camels</t>
  </si>
  <si>
    <t>رِكَابٖ</t>
  </si>
  <si>
    <t>rikabin</t>
  </si>
  <si>
    <t>70418</t>
  </si>
  <si>
    <t>70419</t>
  </si>
  <si>
    <t>70420</t>
  </si>
  <si>
    <t>gives power</t>
  </si>
  <si>
    <t>يُسَلِّطُ</t>
  </si>
  <si>
    <t>yusallitu</t>
  </si>
  <si>
    <t>70421</t>
  </si>
  <si>
    <t>70422</t>
  </si>
  <si>
    <t>70423</t>
  </si>
  <si>
    <t>70424</t>
  </si>
  <si>
    <t>70425</t>
  </si>
  <si>
    <t>70426</t>
  </si>
  <si>
    <t>70427</t>
  </si>
  <si>
    <t>70428</t>
  </si>
  <si>
    <t>70429</t>
  </si>
  <si>
    <t>70430</t>
  </si>
  <si>
    <t>70431</t>
  </si>
  <si>
    <t>70432</t>
  </si>
  <si>
    <t>70433</t>
  </si>
  <si>
    <t>70434</t>
  </si>
  <si>
    <t>70435</t>
  </si>
  <si>
    <t>70436</t>
  </si>
  <si>
    <t>70437</t>
  </si>
  <si>
    <t>70438</t>
  </si>
  <si>
    <t>(it is) for Allah</t>
  </si>
  <si>
    <t>70439</t>
  </si>
  <si>
    <t>70440</t>
  </si>
  <si>
    <t>and for those</t>
  </si>
  <si>
    <t>70441</t>
  </si>
  <si>
    <t>(of) the kindred</t>
  </si>
  <si>
    <t>70442</t>
  </si>
  <si>
    <t>70443</t>
  </si>
  <si>
    <t>70444</t>
  </si>
  <si>
    <t>70445</t>
  </si>
  <si>
    <t>70446</t>
  </si>
  <si>
    <t>70447</t>
  </si>
  <si>
    <t>70448</t>
  </si>
  <si>
    <t>it becomes</t>
  </si>
  <si>
    <t>70449</t>
  </si>
  <si>
    <t>a (perpetual) circulation</t>
  </si>
  <si>
    <t>دُولَةَۢ</t>
  </si>
  <si>
    <t>dulatan</t>
  </si>
  <si>
    <t>70450</t>
  </si>
  <si>
    <t>70451</t>
  </si>
  <si>
    <t>the rich</t>
  </si>
  <si>
    <t>ٱلۡأَغۡنِيَآءِ</t>
  </si>
  <si>
    <t>al-aghniyai</t>
  </si>
  <si>
    <t>70452</t>
  </si>
  <si>
    <t>70453</t>
  </si>
  <si>
    <t>70454</t>
  </si>
  <si>
    <t>gives you</t>
  </si>
  <si>
    <t>ءَاتَىٰكُمُ</t>
  </si>
  <si>
    <t>atakumu</t>
  </si>
  <si>
    <t>70455</t>
  </si>
  <si>
    <t>70456</t>
  </si>
  <si>
    <t>70457</t>
  </si>
  <si>
    <t>70458</t>
  </si>
  <si>
    <t>he forbids you</t>
  </si>
  <si>
    <t>نَهَىٰكُمۡ</t>
  </si>
  <si>
    <t>nahakum</t>
  </si>
  <si>
    <t>70459</t>
  </si>
  <si>
    <t>70460</t>
  </si>
  <si>
    <t>فَٱنتَهُواْۚ</t>
  </si>
  <si>
    <t>fa-intahu</t>
  </si>
  <si>
    <t>70461</t>
  </si>
  <si>
    <t>70462</t>
  </si>
  <si>
    <t>70463</t>
  </si>
  <si>
    <t>70464</t>
  </si>
  <si>
    <t>70465</t>
  </si>
  <si>
    <t>70466</t>
  </si>
  <si>
    <t>70467</t>
  </si>
  <si>
    <t>70468</t>
  </si>
  <si>
    <t>emigrants</t>
  </si>
  <si>
    <t>70469</t>
  </si>
  <si>
    <t>70470</t>
  </si>
  <si>
    <t>were expelled</t>
  </si>
  <si>
    <t>70471</t>
  </si>
  <si>
    <t>70472</t>
  </si>
  <si>
    <t>70473</t>
  </si>
  <si>
    <t>وَأَمۡوَٰلِهِمۡ</t>
  </si>
  <si>
    <t>wa-amwalihim</t>
  </si>
  <si>
    <t>70474</t>
  </si>
  <si>
    <t>70475</t>
  </si>
  <si>
    <t>70476</t>
  </si>
  <si>
    <t>70477</t>
  </si>
  <si>
    <t>70478</t>
  </si>
  <si>
    <t>وَرِضۡوَٰنٗا</t>
  </si>
  <si>
    <t>70479</t>
  </si>
  <si>
    <t>and helping</t>
  </si>
  <si>
    <t>وَيَنصُرُونَ</t>
  </si>
  <si>
    <t>wayansuruna</t>
  </si>
  <si>
    <t>70480</t>
  </si>
  <si>
    <t>70481</t>
  </si>
  <si>
    <t>70482</t>
  </si>
  <si>
    <t>70483</t>
  </si>
  <si>
    <t>70484</t>
  </si>
  <si>
    <t>70485</t>
  </si>
  <si>
    <t>70486</t>
  </si>
  <si>
    <t>settled</t>
  </si>
  <si>
    <t>تَبَوَّءُو</t>
  </si>
  <si>
    <t>tabawwau</t>
  </si>
  <si>
    <t>70487</t>
  </si>
  <si>
    <t>(in) the home</t>
  </si>
  <si>
    <t>70488</t>
  </si>
  <si>
    <t>and (accepted) faith</t>
  </si>
  <si>
    <t>70489</t>
  </si>
  <si>
    <t>70490</t>
  </si>
  <si>
    <t>70491</t>
  </si>
  <si>
    <t>70492</t>
  </si>
  <si>
    <t>70493</t>
  </si>
  <si>
    <t>هَاجَرَ</t>
  </si>
  <si>
    <t>hajara</t>
  </si>
  <si>
    <t>70494</t>
  </si>
  <si>
    <t>70495</t>
  </si>
  <si>
    <t>70496</t>
  </si>
  <si>
    <t>70497</t>
  </si>
  <si>
    <t>70498</t>
  </si>
  <si>
    <t>70499</t>
  </si>
  <si>
    <t>any want</t>
  </si>
  <si>
    <t>70500</t>
  </si>
  <si>
    <t>70501</t>
  </si>
  <si>
    <t>70502</t>
  </si>
  <si>
    <t>but prefer</t>
  </si>
  <si>
    <t>وَيُؤۡثِرُونَ</t>
  </si>
  <si>
    <t>wayu'thiruna</t>
  </si>
  <si>
    <t>70503</t>
  </si>
  <si>
    <t>70504</t>
  </si>
  <si>
    <t>70505</t>
  </si>
  <si>
    <t>70506</t>
  </si>
  <si>
    <t>70507</t>
  </si>
  <si>
    <t>70508</t>
  </si>
  <si>
    <t>خَصَاصَةٞۚ</t>
  </si>
  <si>
    <t>khasasatun</t>
  </si>
  <si>
    <t>70509</t>
  </si>
  <si>
    <t>70510</t>
  </si>
  <si>
    <t>is saved</t>
  </si>
  <si>
    <t>يُوقَ</t>
  </si>
  <si>
    <t>yuqa</t>
  </si>
  <si>
    <t>70511</t>
  </si>
  <si>
    <t>(from) stinginess</t>
  </si>
  <si>
    <t>شُحَّ</t>
  </si>
  <si>
    <t>shuhha</t>
  </si>
  <si>
    <t>70512</t>
  </si>
  <si>
    <t>(of) his soul</t>
  </si>
  <si>
    <t>70513</t>
  </si>
  <si>
    <t>70514</t>
  </si>
  <si>
    <t>70515</t>
  </si>
  <si>
    <t>70516</t>
  </si>
  <si>
    <t>70517</t>
  </si>
  <si>
    <t>70518</t>
  </si>
  <si>
    <t>70519</t>
  </si>
  <si>
    <t>70520</t>
  </si>
  <si>
    <t>70521</t>
  </si>
  <si>
    <t>70522</t>
  </si>
  <si>
    <t>70523</t>
  </si>
  <si>
    <t>70524</t>
  </si>
  <si>
    <t>and our brothers</t>
  </si>
  <si>
    <t>وَلِإِخۡوَٰنِنَا</t>
  </si>
  <si>
    <t>wali-ikh'wanina</t>
  </si>
  <si>
    <t>70525</t>
  </si>
  <si>
    <t>70526</t>
  </si>
  <si>
    <t>preceded us</t>
  </si>
  <si>
    <t>سَبَقُونَا</t>
  </si>
  <si>
    <t>70527</t>
  </si>
  <si>
    <t>70528</t>
  </si>
  <si>
    <t>70529</t>
  </si>
  <si>
    <t>70530</t>
  </si>
  <si>
    <t>70531</t>
  </si>
  <si>
    <t>قُلُوبِنَا</t>
  </si>
  <si>
    <t>qulubina</t>
  </si>
  <si>
    <t>70532</t>
  </si>
  <si>
    <t>any rancor</t>
  </si>
  <si>
    <t>غِلّٗا</t>
  </si>
  <si>
    <t>ghillan</t>
  </si>
  <si>
    <t>70533</t>
  </si>
  <si>
    <t>towards those who</t>
  </si>
  <si>
    <t>70534</t>
  </si>
  <si>
    <t>70535</t>
  </si>
  <si>
    <t>70536</t>
  </si>
  <si>
    <t>indeed You</t>
  </si>
  <si>
    <t>70537</t>
  </si>
  <si>
    <t>(are) Full of Kindness</t>
  </si>
  <si>
    <t>70538</t>
  </si>
  <si>
    <t>70539</t>
  </si>
  <si>
    <t>70540</t>
  </si>
  <si>
    <t>70541</t>
  </si>
  <si>
    <t>70542</t>
  </si>
  <si>
    <t>70543</t>
  </si>
  <si>
    <t>(were) hypocrites</t>
  </si>
  <si>
    <t>نَافَقُواْ</t>
  </si>
  <si>
    <t>70544</t>
  </si>
  <si>
    <t>70545</t>
  </si>
  <si>
    <t>لِإِخۡوَٰنِهِمُ</t>
  </si>
  <si>
    <t>li-ikh'wanihimu</t>
  </si>
  <si>
    <t>70546</t>
  </si>
  <si>
    <t>70547</t>
  </si>
  <si>
    <t>70548</t>
  </si>
  <si>
    <t>70549</t>
  </si>
  <si>
    <t>the People</t>
  </si>
  <si>
    <t>70550</t>
  </si>
  <si>
    <t>70551</t>
  </si>
  <si>
    <t>70552</t>
  </si>
  <si>
    <t>you are expelled</t>
  </si>
  <si>
    <t>أُخۡرِجۡتُمۡ</t>
  </si>
  <si>
    <t>ukh'rij'tum</t>
  </si>
  <si>
    <t>70553</t>
  </si>
  <si>
    <t>surely we will leave</t>
  </si>
  <si>
    <t>لَنَخۡرُجَنَّ</t>
  </si>
  <si>
    <t>lanakhrujanna</t>
  </si>
  <si>
    <t>70554</t>
  </si>
  <si>
    <t>70555</t>
  </si>
  <si>
    <t>70556</t>
  </si>
  <si>
    <t>we will obey</t>
  </si>
  <si>
    <t>نُطِيعُ</t>
  </si>
  <si>
    <t>nuti'u</t>
  </si>
  <si>
    <t>70557</t>
  </si>
  <si>
    <t>concerning you</t>
  </si>
  <si>
    <t>70558</t>
  </si>
  <si>
    <t>70559</t>
  </si>
  <si>
    <t>70560</t>
  </si>
  <si>
    <t>70561</t>
  </si>
  <si>
    <t>you are fought</t>
  </si>
  <si>
    <t>قُوتِلۡتُمۡ</t>
  </si>
  <si>
    <t>70562</t>
  </si>
  <si>
    <t>certainly we will help you</t>
  </si>
  <si>
    <t>لَنَنصُرَنَّكُمۡ</t>
  </si>
  <si>
    <t>lanansurannakum</t>
  </si>
  <si>
    <t>70563</t>
  </si>
  <si>
    <t>70564</t>
  </si>
  <si>
    <t>70565</t>
  </si>
  <si>
    <t>70566</t>
  </si>
  <si>
    <t>70567</t>
  </si>
  <si>
    <t>70568</t>
  </si>
  <si>
    <t>they are expelled</t>
  </si>
  <si>
    <t>70569</t>
  </si>
  <si>
    <t>70570</t>
  </si>
  <si>
    <t>they will leave</t>
  </si>
  <si>
    <t>70571</t>
  </si>
  <si>
    <t>70572</t>
  </si>
  <si>
    <t>70573</t>
  </si>
  <si>
    <t>they are fought</t>
  </si>
  <si>
    <t>قُوتِلُواْ</t>
  </si>
  <si>
    <t>70574</t>
  </si>
  <si>
    <t>70575</t>
  </si>
  <si>
    <t>they will help them</t>
  </si>
  <si>
    <t>يَنصُرُونَهُمۡ</t>
  </si>
  <si>
    <t>70576</t>
  </si>
  <si>
    <t>70577</t>
  </si>
  <si>
    <t>they help them</t>
  </si>
  <si>
    <t>نَّصَرُوهُمۡ</t>
  </si>
  <si>
    <t>nasaruhum</t>
  </si>
  <si>
    <t>70578</t>
  </si>
  <si>
    <t>certainly they will turn</t>
  </si>
  <si>
    <t>لَيُوَلُّنَّ</t>
  </si>
  <si>
    <t>layuwallunna</t>
  </si>
  <si>
    <t>70579</t>
  </si>
  <si>
    <t>70580</t>
  </si>
  <si>
    <t>70581</t>
  </si>
  <si>
    <t>70582</t>
  </si>
  <si>
    <t>70583</t>
  </si>
  <si>
    <t>Certainly you</t>
  </si>
  <si>
    <t>لَأَنتُمۡ</t>
  </si>
  <si>
    <t>la-antum</t>
  </si>
  <si>
    <t>70584</t>
  </si>
  <si>
    <t>(are) more intense</t>
  </si>
  <si>
    <t>70585</t>
  </si>
  <si>
    <t>رَهۡبَةٗ</t>
  </si>
  <si>
    <t>rahbatan</t>
  </si>
  <si>
    <t>70586</t>
  </si>
  <si>
    <t>70587</t>
  </si>
  <si>
    <t>70588</t>
  </si>
  <si>
    <t>70589</t>
  </si>
  <si>
    <t>70590</t>
  </si>
  <si>
    <t>70591</t>
  </si>
  <si>
    <t>70592</t>
  </si>
  <si>
    <t>70593</t>
  </si>
  <si>
    <t>70594</t>
  </si>
  <si>
    <t>70595</t>
  </si>
  <si>
    <t>70596</t>
  </si>
  <si>
    <t>will they fight you</t>
  </si>
  <si>
    <t>70597</t>
  </si>
  <si>
    <t>70598</t>
  </si>
  <si>
    <t>70599</t>
  </si>
  <si>
    <t>70600</t>
  </si>
  <si>
    <t>70601</t>
  </si>
  <si>
    <t>fortified</t>
  </si>
  <si>
    <t>مُّحَصَّنَةٍ</t>
  </si>
  <si>
    <t>muhassanatin</t>
  </si>
  <si>
    <t>70602</t>
  </si>
  <si>
    <t>70603</t>
  </si>
  <si>
    <t>70604</t>
  </si>
  <si>
    <t>70605</t>
  </si>
  <si>
    <t>walls</t>
  </si>
  <si>
    <t>جُدُرِۭۚ</t>
  </si>
  <si>
    <t>judurin</t>
  </si>
  <si>
    <t>70606</t>
  </si>
  <si>
    <t>Their violence</t>
  </si>
  <si>
    <t>بَأۡسُهُم</t>
  </si>
  <si>
    <t>basuhum</t>
  </si>
  <si>
    <t>70607</t>
  </si>
  <si>
    <t>70608</t>
  </si>
  <si>
    <t>شَدِيدٞۚ</t>
  </si>
  <si>
    <t>70609</t>
  </si>
  <si>
    <t>You think they</t>
  </si>
  <si>
    <t>تَحۡسَبُهُمۡ</t>
  </si>
  <si>
    <t>tahsabuhum</t>
  </si>
  <si>
    <t>70610</t>
  </si>
  <si>
    <t>(are) united</t>
  </si>
  <si>
    <t>70611</t>
  </si>
  <si>
    <t>but their hearts</t>
  </si>
  <si>
    <t>70612</t>
  </si>
  <si>
    <t>(are) divided</t>
  </si>
  <si>
    <t>شَتَّىٰۚ</t>
  </si>
  <si>
    <t>70613</t>
  </si>
  <si>
    <t>70614</t>
  </si>
  <si>
    <t>70615</t>
  </si>
  <si>
    <t>70616</t>
  </si>
  <si>
    <t>70617</t>
  </si>
  <si>
    <t>they reason</t>
  </si>
  <si>
    <t>70618</t>
  </si>
  <si>
    <t>Like (the) example</t>
  </si>
  <si>
    <t>70619</t>
  </si>
  <si>
    <t>70620</t>
  </si>
  <si>
    <t>70621</t>
  </si>
  <si>
    <t>70622</t>
  </si>
  <si>
    <t>shortly</t>
  </si>
  <si>
    <t>قَرِيبٗاۖ</t>
  </si>
  <si>
    <t>70623</t>
  </si>
  <si>
    <t>70624</t>
  </si>
  <si>
    <t>(the) evil result</t>
  </si>
  <si>
    <t>70625</t>
  </si>
  <si>
    <t>(of) their affair</t>
  </si>
  <si>
    <t>70626</t>
  </si>
  <si>
    <t>70627</t>
  </si>
  <si>
    <t>70628</t>
  </si>
  <si>
    <t>70629</t>
  </si>
  <si>
    <t>70630</t>
  </si>
  <si>
    <t>70631</t>
  </si>
  <si>
    <t>70632</t>
  </si>
  <si>
    <t>70633</t>
  </si>
  <si>
    <t>to man</t>
  </si>
  <si>
    <t>70634</t>
  </si>
  <si>
    <t>Disbelieve</t>
  </si>
  <si>
    <t>ٱكۡفُرۡ</t>
  </si>
  <si>
    <t>uk'fur</t>
  </si>
  <si>
    <t>70635</t>
  </si>
  <si>
    <t>70636</t>
  </si>
  <si>
    <t>he disbelieves</t>
  </si>
  <si>
    <t>70637</t>
  </si>
  <si>
    <t>70638</t>
  </si>
  <si>
    <t>70639</t>
  </si>
  <si>
    <t>70640</t>
  </si>
  <si>
    <t>مِّنكَ</t>
  </si>
  <si>
    <t>70641</t>
  </si>
  <si>
    <t>70642</t>
  </si>
  <si>
    <t>70643</t>
  </si>
  <si>
    <t>70644</t>
  </si>
  <si>
    <t>70645</t>
  </si>
  <si>
    <t>70646</t>
  </si>
  <si>
    <t>So will be</t>
  </si>
  <si>
    <t>70647</t>
  </si>
  <si>
    <t>(the) end of both of them</t>
  </si>
  <si>
    <t>عَٰقِبَتَهُمَآ</t>
  </si>
  <si>
    <t>aqibatahuma</t>
  </si>
  <si>
    <t>70648</t>
  </si>
  <si>
    <t>70649</t>
  </si>
  <si>
    <t>70650</t>
  </si>
  <si>
    <t>70651</t>
  </si>
  <si>
    <t>خَٰلِدَيۡنِ</t>
  </si>
  <si>
    <t>khalidayni</t>
  </si>
  <si>
    <t>70652</t>
  </si>
  <si>
    <t>70653</t>
  </si>
  <si>
    <t>70654</t>
  </si>
  <si>
    <t>70655</t>
  </si>
  <si>
    <t>70656</t>
  </si>
  <si>
    <t>70657</t>
  </si>
  <si>
    <t>70658</t>
  </si>
  <si>
    <t>70659</t>
  </si>
  <si>
    <t>70660</t>
  </si>
  <si>
    <t>70661</t>
  </si>
  <si>
    <t>and let look</t>
  </si>
  <si>
    <t>وَلۡتَنظُرۡ</t>
  </si>
  <si>
    <t>waltanzur</t>
  </si>
  <si>
    <t>70662</t>
  </si>
  <si>
    <t>every soul</t>
  </si>
  <si>
    <t>70663</t>
  </si>
  <si>
    <t>70664</t>
  </si>
  <si>
    <t>it has sent forth</t>
  </si>
  <si>
    <t>70665</t>
  </si>
  <si>
    <t>for tomorrow</t>
  </si>
  <si>
    <t>لِغَدٖۖ</t>
  </si>
  <si>
    <t>lighadin</t>
  </si>
  <si>
    <t>70666</t>
  </si>
  <si>
    <t>70667</t>
  </si>
  <si>
    <t>70668</t>
  </si>
  <si>
    <t>70669</t>
  </si>
  <si>
    <t>70670</t>
  </si>
  <si>
    <t>70671</t>
  </si>
  <si>
    <t>70672</t>
  </si>
  <si>
    <t>70673</t>
  </si>
  <si>
    <t>70674</t>
  </si>
  <si>
    <t>70675</t>
  </si>
  <si>
    <t>70676</t>
  </si>
  <si>
    <t>forgot</t>
  </si>
  <si>
    <t>70677</t>
  </si>
  <si>
    <t>70678</t>
  </si>
  <si>
    <t>so He made them forget</t>
  </si>
  <si>
    <t>70679</t>
  </si>
  <si>
    <t>70680</t>
  </si>
  <si>
    <t>70681</t>
  </si>
  <si>
    <t>70682</t>
  </si>
  <si>
    <t>70683</t>
  </si>
  <si>
    <t>70684</t>
  </si>
  <si>
    <t>يَسۡتَوِيٓ</t>
  </si>
  <si>
    <t>70685</t>
  </si>
  <si>
    <t>70686</t>
  </si>
  <si>
    <t>70687</t>
  </si>
  <si>
    <t>70688</t>
  </si>
  <si>
    <t>70689</t>
  </si>
  <si>
    <t>70690</t>
  </si>
  <si>
    <t>70691</t>
  </si>
  <si>
    <t>70692</t>
  </si>
  <si>
    <t>(are) the achievers</t>
  </si>
  <si>
    <t>70693</t>
  </si>
  <si>
    <t>70694</t>
  </si>
  <si>
    <t>70695</t>
  </si>
  <si>
    <t>70696</t>
  </si>
  <si>
    <t>70697</t>
  </si>
  <si>
    <t>70698</t>
  </si>
  <si>
    <t>70699</t>
  </si>
  <si>
    <t>surely you (would) have seen it</t>
  </si>
  <si>
    <t>لَّرَأَيۡتَهُۥ</t>
  </si>
  <si>
    <t>lara-aytahu</t>
  </si>
  <si>
    <t>70700</t>
  </si>
  <si>
    <t>خَٰشِعٗا</t>
  </si>
  <si>
    <t>khashi'an</t>
  </si>
  <si>
    <t>70701</t>
  </si>
  <si>
    <t>breaking asunder</t>
  </si>
  <si>
    <t>مُّتَصَدِّعٗا</t>
  </si>
  <si>
    <t>mutasaddi'an</t>
  </si>
  <si>
    <t>70702</t>
  </si>
  <si>
    <t>70703</t>
  </si>
  <si>
    <t>70704</t>
  </si>
  <si>
    <t>70705</t>
  </si>
  <si>
    <t>70706</t>
  </si>
  <si>
    <t>70707</t>
  </si>
  <si>
    <t>We present them</t>
  </si>
  <si>
    <t>70708</t>
  </si>
  <si>
    <t>70709</t>
  </si>
  <si>
    <t>70710</t>
  </si>
  <si>
    <t>give thought</t>
  </si>
  <si>
    <t>70711</t>
  </si>
  <si>
    <t>70712</t>
  </si>
  <si>
    <t>70713</t>
  </si>
  <si>
    <t>70714</t>
  </si>
  <si>
    <t>70715</t>
  </si>
  <si>
    <t>70716</t>
  </si>
  <si>
    <t>70717</t>
  </si>
  <si>
    <t>70718</t>
  </si>
  <si>
    <t>70719</t>
  </si>
  <si>
    <t>70720</t>
  </si>
  <si>
    <t>وَٱلشَّهَٰدَةِۖ</t>
  </si>
  <si>
    <t>70721</t>
  </si>
  <si>
    <t>70722</t>
  </si>
  <si>
    <t>70723</t>
  </si>
  <si>
    <t>70724</t>
  </si>
  <si>
    <t>70725</t>
  </si>
  <si>
    <t>70726</t>
  </si>
  <si>
    <t>70727</t>
  </si>
  <si>
    <t>70728</t>
  </si>
  <si>
    <t>70729</t>
  </si>
  <si>
    <t>70730</t>
  </si>
  <si>
    <t>70731</t>
  </si>
  <si>
    <t>the Sovereign</t>
  </si>
  <si>
    <t>70732</t>
  </si>
  <si>
    <t>the Holy One</t>
  </si>
  <si>
    <t>ٱلۡقُدُّوسُ</t>
  </si>
  <si>
    <t>al-qudusu</t>
  </si>
  <si>
    <t>70733</t>
  </si>
  <si>
    <t>the Giver of Peace</t>
  </si>
  <si>
    <t>ٱلسَّلَٰمُ</t>
  </si>
  <si>
    <t>al-salamu</t>
  </si>
  <si>
    <t>70734</t>
  </si>
  <si>
    <t>the Giver of Security</t>
  </si>
  <si>
    <t>ٱلۡمُؤۡمِنُ</t>
  </si>
  <si>
    <t>al-mu'minu</t>
  </si>
  <si>
    <t>70735</t>
  </si>
  <si>
    <t>the Guardian</t>
  </si>
  <si>
    <t>ٱلۡمُهَيۡمِنُ</t>
  </si>
  <si>
    <t>al-muhayminu</t>
  </si>
  <si>
    <t>70736</t>
  </si>
  <si>
    <t>70737</t>
  </si>
  <si>
    <t>ٱلۡجَبَّارُ</t>
  </si>
  <si>
    <t>al-jabaru</t>
  </si>
  <si>
    <t>70738</t>
  </si>
  <si>
    <t>the Supreme</t>
  </si>
  <si>
    <t>ٱلۡمُتَكَبِّرُۚ</t>
  </si>
  <si>
    <t>al-mutakabiru</t>
  </si>
  <si>
    <t>70739</t>
  </si>
  <si>
    <t>Glory (be to)</t>
  </si>
  <si>
    <t>70740</t>
  </si>
  <si>
    <t>70741</t>
  </si>
  <si>
    <t>70742</t>
  </si>
  <si>
    <t>70743</t>
  </si>
  <si>
    <t>70744</t>
  </si>
  <si>
    <t>70745</t>
  </si>
  <si>
    <t>the Creator</t>
  </si>
  <si>
    <t>ٱلۡخَٰلِقُ</t>
  </si>
  <si>
    <t>al-khaliqu</t>
  </si>
  <si>
    <t>70746</t>
  </si>
  <si>
    <t>the Inventor</t>
  </si>
  <si>
    <t>ٱلۡبَارِئُ</t>
  </si>
  <si>
    <t>al-bari-u</t>
  </si>
  <si>
    <t>70747</t>
  </si>
  <si>
    <t>the Fashioner</t>
  </si>
  <si>
    <t>ٱلۡمُصَوِّرُۖ</t>
  </si>
  <si>
    <t>al-musawiru</t>
  </si>
  <si>
    <t>70748</t>
  </si>
  <si>
    <t>70749</t>
  </si>
  <si>
    <t>70750</t>
  </si>
  <si>
    <t>the beautiful</t>
  </si>
  <si>
    <t>70751</t>
  </si>
  <si>
    <t>70752</t>
  </si>
  <si>
    <t>70753</t>
  </si>
  <si>
    <t>70754</t>
  </si>
  <si>
    <t>70755</t>
  </si>
  <si>
    <t>70756</t>
  </si>
  <si>
    <t>70757</t>
  </si>
  <si>
    <t>70758</t>
  </si>
  <si>
    <t>70759</t>
  </si>
  <si>
    <t>70760</t>
  </si>
  <si>
    <t>70761</t>
  </si>
  <si>
    <t>70762</t>
  </si>
  <si>
    <t>70763</t>
  </si>
  <si>
    <t>70764</t>
  </si>
  <si>
    <t>70765</t>
  </si>
  <si>
    <t>My enemies</t>
  </si>
  <si>
    <t>عَدُوِّي</t>
  </si>
  <si>
    <t>aduwwi</t>
  </si>
  <si>
    <t>70766</t>
  </si>
  <si>
    <t>and your enemies</t>
  </si>
  <si>
    <t>70767</t>
  </si>
  <si>
    <t>70768</t>
  </si>
  <si>
    <t>offering</t>
  </si>
  <si>
    <t>تُلۡقُونَ</t>
  </si>
  <si>
    <t>tul'quna</t>
  </si>
  <si>
    <t>70769</t>
  </si>
  <si>
    <t>70770</t>
  </si>
  <si>
    <t>بِٱلۡمَوَدَّةِ</t>
  </si>
  <si>
    <t>bil-mawadati</t>
  </si>
  <si>
    <t>70771</t>
  </si>
  <si>
    <t>while</t>
  </si>
  <si>
    <t>70772</t>
  </si>
  <si>
    <t>they have disbelieved</t>
  </si>
  <si>
    <t>70773</t>
  </si>
  <si>
    <t>70774</t>
  </si>
  <si>
    <t>70775</t>
  </si>
  <si>
    <t>70776</t>
  </si>
  <si>
    <t>70777</t>
  </si>
  <si>
    <t>driving out</t>
  </si>
  <si>
    <t>يُخۡرِجُونَ</t>
  </si>
  <si>
    <t>yukh'rijuna</t>
  </si>
  <si>
    <t>70778</t>
  </si>
  <si>
    <t>70779</t>
  </si>
  <si>
    <t>70780</t>
  </si>
  <si>
    <t>70781</t>
  </si>
  <si>
    <t>70782</t>
  </si>
  <si>
    <t>70783</t>
  </si>
  <si>
    <t>70784</t>
  </si>
  <si>
    <t>70785</t>
  </si>
  <si>
    <t>70786</t>
  </si>
  <si>
    <t>خَرَجۡتُمۡ</t>
  </si>
  <si>
    <t>kharajtum</t>
  </si>
  <si>
    <t>70787</t>
  </si>
  <si>
    <t>(to) strive</t>
  </si>
  <si>
    <t>جِهَٰدٗا</t>
  </si>
  <si>
    <t>70788</t>
  </si>
  <si>
    <t>70789</t>
  </si>
  <si>
    <t>70790</t>
  </si>
  <si>
    <t>and (to) seek</t>
  </si>
  <si>
    <t>70791</t>
  </si>
  <si>
    <t>My Pleasure</t>
  </si>
  <si>
    <t>مَرۡضَاتِيۚ</t>
  </si>
  <si>
    <t>70792</t>
  </si>
  <si>
    <t>You confide</t>
  </si>
  <si>
    <t>70793</t>
  </si>
  <si>
    <t>70794</t>
  </si>
  <si>
    <t>70795</t>
  </si>
  <si>
    <t>but I Am</t>
  </si>
  <si>
    <t>70796</t>
  </si>
  <si>
    <t>70797</t>
  </si>
  <si>
    <t>70798</t>
  </si>
  <si>
    <t>أَخۡفَيۡتُمۡ</t>
  </si>
  <si>
    <t>akhfaytum</t>
  </si>
  <si>
    <t>70799</t>
  </si>
  <si>
    <t>70800</t>
  </si>
  <si>
    <t>أَعۡلَنتُمۡۚ</t>
  </si>
  <si>
    <t>a'lantum</t>
  </si>
  <si>
    <t>70801</t>
  </si>
  <si>
    <t>70802</t>
  </si>
  <si>
    <t>does it</t>
  </si>
  <si>
    <t>يَفۡعَلۡهُ</t>
  </si>
  <si>
    <t>yaf 'alhu</t>
  </si>
  <si>
    <t>70803</t>
  </si>
  <si>
    <t>70804</t>
  </si>
  <si>
    <t>70805</t>
  </si>
  <si>
    <t>he has strayed</t>
  </si>
  <si>
    <t>70806</t>
  </si>
  <si>
    <t>(from the) straight</t>
  </si>
  <si>
    <t>70807</t>
  </si>
  <si>
    <t>70808</t>
  </si>
  <si>
    <t>70809</t>
  </si>
  <si>
    <t>they gain dominance over you</t>
  </si>
  <si>
    <t>يَثۡقَفُوكُمۡ</t>
  </si>
  <si>
    <t>yathqafukum</t>
  </si>
  <si>
    <t>70810</t>
  </si>
  <si>
    <t>70811</t>
  </si>
  <si>
    <t>70812</t>
  </si>
  <si>
    <t>70813</t>
  </si>
  <si>
    <t>and extend</t>
  </si>
  <si>
    <t>وَيَبۡسُطُوٓاْ</t>
  </si>
  <si>
    <t>70814</t>
  </si>
  <si>
    <t>70815</t>
  </si>
  <si>
    <t>70816</t>
  </si>
  <si>
    <t>and their tongues</t>
  </si>
  <si>
    <t>وَأَلۡسِنَتَهُم</t>
  </si>
  <si>
    <t>wa-alsinatahum</t>
  </si>
  <si>
    <t>70817</t>
  </si>
  <si>
    <t>70818</t>
  </si>
  <si>
    <t>and they desire</t>
  </si>
  <si>
    <t>وَوَدُّواْ</t>
  </si>
  <si>
    <t>wawaddu</t>
  </si>
  <si>
    <t>70819</t>
  </si>
  <si>
    <t>70820</t>
  </si>
  <si>
    <t>you would disbelieve</t>
  </si>
  <si>
    <t>70821</t>
  </si>
  <si>
    <t>70822</t>
  </si>
  <si>
    <t>تَنفَعَكُمۡ</t>
  </si>
  <si>
    <t>tanfa'akum</t>
  </si>
  <si>
    <t>70823</t>
  </si>
  <si>
    <t>your relatives</t>
  </si>
  <si>
    <t>أَرۡحَامُكُمۡ</t>
  </si>
  <si>
    <t>arhamukum</t>
  </si>
  <si>
    <t>70824</t>
  </si>
  <si>
    <t>70825</t>
  </si>
  <si>
    <t>أَوۡلَٰدُكُمۡۚ</t>
  </si>
  <si>
    <t>70826</t>
  </si>
  <si>
    <t>70827</t>
  </si>
  <si>
    <t>70828</t>
  </si>
  <si>
    <t>70829</t>
  </si>
  <si>
    <t>70830</t>
  </si>
  <si>
    <t>70831</t>
  </si>
  <si>
    <t>70832</t>
  </si>
  <si>
    <t>70833</t>
  </si>
  <si>
    <t>70834</t>
  </si>
  <si>
    <t>70835</t>
  </si>
  <si>
    <t>70836</t>
  </si>
  <si>
    <t>70837</t>
  </si>
  <si>
    <t>70838</t>
  </si>
  <si>
    <t>70839</t>
  </si>
  <si>
    <t>70840</t>
  </si>
  <si>
    <t>70841</t>
  </si>
  <si>
    <t>70842</t>
  </si>
  <si>
    <t>70843</t>
  </si>
  <si>
    <t>70844</t>
  </si>
  <si>
    <t>70845</t>
  </si>
  <si>
    <t>to their people</t>
  </si>
  <si>
    <t>لِقَوۡمِهِمۡ</t>
  </si>
  <si>
    <t>liqawmihim</t>
  </si>
  <si>
    <t>70846</t>
  </si>
  <si>
    <t>70847</t>
  </si>
  <si>
    <t>بُرَءَٰٓؤُاْ</t>
  </si>
  <si>
    <t>buraau</t>
  </si>
  <si>
    <t>70848</t>
  </si>
  <si>
    <t>70849</t>
  </si>
  <si>
    <t>70850</t>
  </si>
  <si>
    <t>70851</t>
  </si>
  <si>
    <t>70852</t>
  </si>
  <si>
    <t>70853</t>
  </si>
  <si>
    <t>70854</t>
  </si>
  <si>
    <t>We have denied</t>
  </si>
  <si>
    <t>70855</t>
  </si>
  <si>
    <t>70856</t>
  </si>
  <si>
    <t>and has appeared</t>
  </si>
  <si>
    <t>70857</t>
  </si>
  <si>
    <t>70858</t>
  </si>
  <si>
    <t>وَبَيۡنَكُمُ</t>
  </si>
  <si>
    <t>70859</t>
  </si>
  <si>
    <t>enmity</t>
  </si>
  <si>
    <t>ٱلۡعَدَٰوَةُ</t>
  </si>
  <si>
    <t>al-'adawatu</t>
  </si>
  <si>
    <t>70860</t>
  </si>
  <si>
    <t>and hatred</t>
  </si>
  <si>
    <t>وَٱلۡبَغۡضَآءُ</t>
  </si>
  <si>
    <t>wal-baghdau</t>
  </si>
  <si>
    <t>70861</t>
  </si>
  <si>
    <t>70862</t>
  </si>
  <si>
    <t>70863</t>
  </si>
  <si>
    <t>70864</t>
  </si>
  <si>
    <t>70865</t>
  </si>
  <si>
    <t>وَحۡدَهُۥٓ</t>
  </si>
  <si>
    <t>70866</t>
  </si>
  <si>
    <t>70867</t>
  </si>
  <si>
    <t>70868</t>
  </si>
  <si>
    <t>70869</t>
  </si>
  <si>
    <t>70870</t>
  </si>
  <si>
    <t>Surely I ask forgiveness</t>
  </si>
  <si>
    <t>لَأَسۡتَغۡفِرَنَّ</t>
  </si>
  <si>
    <t>la-astaghfiranna</t>
  </si>
  <si>
    <t>70871</t>
  </si>
  <si>
    <t>70872</t>
  </si>
  <si>
    <t>70873</t>
  </si>
  <si>
    <t>70874</t>
  </si>
  <si>
    <t>70875</t>
  </si>
  <si>
    <t>70876</t>
  </si>
  <si>
    <t>70877</t>
  </si>
  <si>
    <t>70878</t>
  </si>
  <si>
    <t>70879</t>
  </si>
  <si>
    <t>70880</t>
  </si>
  <si>
    <t>upon You</t>
  </si>
  <si>
    <t>70881</t>
  </si>
  <si>
    <t>70882</t>
  </si>
  <si>
    <t>70883</t>
  </si>
  <si>
    <t>we turn</t>
  </si>
  <si>
    <t>أَنَبۡنَا</t>
  </si>
  <si>
    <t>anabna</t>
  </si>
  <si>
    <t>70884</t>
  </si>
  <si>
    <t>70885</t>
  </si>
  <si>
    <t>70886</t>
  </si>
  <si>
    <t>70887</t>
  </si>
  <si>
    <t>70888</t>
  </si>
  <si>
    <t>70889</t>
  </si>
  <si>
    <t>70890</t>
  </si>
  <si>
    <t>70891</t>
  </si>
  <si>
    <t>70892</t>
  </si>
  <si>
    <t>70893</t>
  </si>
  <si>
    <t>70894</t>
  </si>
  <si>
    <t>رَبَّنَآۖ</t>
  </si>
  <si>
    <t>70895</t>
  </si>
  <si>
    <t>70896</t>
  </si>
  <si>
    <t>70897</t>
  </si>
  <si>
    <t>70898</t>
  </si>
  <si>
    <t>70899</t>
  </si>
  <si>
    <t>70900</t>
  </si>
  <si>
    <t>70901</t>
  </si>
  <si>
    <t>70902</t>
  </si>
  <si>
    <t>70903</t>
  </si>
  <si>
    <t>70904</t>
  </si>
  <si>
    <t>70905</t>
  </si>
  <si>
    <t>70906</t>
  </si>
  <si>
    <t>70907</t>
  </si>
  <si>
    <t>hopeful</t>
  </si>
  <si>
    <t>70908</t>
  </si>
  <si>
    <t>70909</t>
  </si>
  <si>
    <t>70910</t>
  </si>
  <si>
    <t>ٱلۡأٓخِرَۚ</t>
  </si>
  <si>
    <t>70911</t>
  </si>
  <si>
    <t>70912</t>
  </si>
  <si>
    <t>70913</t>
  </si>
  <si>
    <t>70914</t>
  </si>
  <si>
    <t>70915</t>
  </si>
  <si>
    <t>70916</t>
  </si>
  <si>
    <t>70917</t>
  </si>
  <si>
    <t>70918</t>
  </si>
  <si>
    <t>۞عَسَى</t>
  </si>
  <si>
    <t>70919</t>
  </si>
  <si>
    <t>70920</t>
  </si>
  <si>
    <t>70921</t>
  </si>
  <si>
    <t>will put</t>
  </si>
  <si>
    <t>70922</t>
  </si>
  <si>
    <t>70923</t>
  </si>
  <si>
    <t>70924</t>
  </si>
  <si>
    <t>70925</t>
  </si>
  <si>
    <t>you have been enemies</t>
  </si>
  <si>
    <t>عَادَيۡتُم</t>
  </si>
  <si>
    <t>adaytum</t>
  </si>
  <si>
    <t>70926</t>
  </si>
  <si>
    <t>70927</t>
  </si>
  <si>
    <t>مَّوَدَّةٗۚ</t>
  </si>
  <si>
    <t>70928</t>
  </si>
  <si>
    <t>70929</t>
  </si>
  <si>
    <t>قَدِيرٞۚ</t>
  </si>
  <si>
    <t>70930</t>
  </si>
  <si>
    <t>70931</t>
  </si>
  <si>
    <t>70932</t>
  </si>
  <si>
    <t>70933</t>
  </si>
  <si>
    <t>70934</t>
  </si>
  <si>
    <t>(does) forbid you</t>
  </si>
  <si>
    <t>يَنۡهَىٰكُمُ</t>
  </si>
  <si>
    <t>yanhakumu</t>
  </si>
  <si>
    <t>70935</t>
  </si>
  <si>
    <t>70936</t>
  </si>
  <si>
    <t>70937</t>
  </si>
  <si>
    <t>70938</t>
  </si>
  <si>
    <t>70939</t>
  </si>
  <si>
    <t>70940</t>
  </si>
  <si>
    <t>70941</t>
  </si>
  <si>
    <t>70942</t>
  </si>
  <si>
    <t>70943</t>
  </si>
  <si>
    <t>يُخۡرِجُوكُم</t>
  </si>
  <si>
    <t>70944</t>
  </si>
  <si>
    <t>70945</t>
  </si>
  <si>
    <t>70946</t>
  </si>
  <si>
    <t>70947</t>
  </si>
  <si>
    <t>you deal kindly</t>
  </si>
  <si>
    <t>تَبَرُّوهُمۡ</t>
  </si>
  <si>
    <t>tabarruhum</t>
  </si>
  <si>
    <t>70948</t>
  </si>
  <si>
    <t>and deal justly</t>
  </si>
  <si>
    <t>وَتُقۡسِطُوٓاْ</t>
  </si>
  <si>
    <t>watuq'situ</t>
  </si>
  <si>
    <t>70949</t>
  </si>
  <si>
    <t>70950</t>
  </si>
  <si>
    <t>70951</t>
  </si>
  <si>
    <t>70952</t>
  </si>
  <si>
    <t>70953</t>
  </si>
  <si>
    <t>70954</t>
  </si>
  <si>
    <t>70955</t>
  </si>
  <si>
    <t>forbids you</t>
  </si>
  <si>
    <t>70956</t>
  </si>
  <si>
    <t>70957</t>
  </si>
  <si>
    <t>70958</t>
  </si>
  <si>
    <t>70959</t>
  </si>
  <si>
    <t>70960</t>
  </si>
  <si>
    <t>70961</t>
  </si>
  <si>
    <t>70962</t>
  </si>
  <si>
    <t>and drive you out</t>
  </si>
  <si>
    <t>وَأَخۡرَجُوكُم</t>
  </si>
  <si>
    <t>wa-akhrajukum</t>
  </si>
  <si>
    <t>70963</t>
  </si>
  <si>
    <t>70964</t>
  </si>
  <si>
    <t>70965</t>
  </si>
  <si>
    <t>وَظَٰهَرُواْ</t>
  </si>
  <si>
    <t>wazaharu</t>
  </si>
  <si>
    <t>70966</t>
  </si>
  <si>
    <t>70967</t>
  </si>
  <si>
    <t>your expulsion</t>
  </si>
  <si>
    <t>إِخۡرَاجِكُمۡ</t>
  </si>
  <si>
    <t>ikh'rajikum</t>
  </si>
  <si>
    <t>70968</t>
  </si>
  <si>
    <t>70969</t>
  </si>
  <si>
    <t>you make them allies</t>
  </si>
  <si>
    <t>تَوَلَّوۡهُمۡۚ</t>
  </si>
  <si>
    <t>tawallawhum</t>
  </si>
  <si>
    <t>70970</t>
  </si>
  <si>
    <t>70971</t>
  </si>
  <si>
    <t>makes them allies</t>
  </si>
  <si>
    <t>يَتَوَلَّهُمۡ</t>
  </si>
  <si>
    <t>70972</t>
  </si>
  <si>
    <t>70973</t>
  </si>
  <si>
    <t>70974</t>
  </si>
  <si>
    <t>70975</t>
  </si>
  <si>
    <t>70976</t>
  </si>
  <si>
    <t>70977</t>
  </si>
  <si>
    <t>70978</t>
  </si>
  <si>
    <t>70979</t>
  </si>
  <si>
    <t>70980</t>
  </si>
  <si>
    <t>the believing women</t>
  </si>
  <si>
    <t>ٱلۡمُؤۡمِنَٰتُ</t>
  </si>
  <si>
    <t>al-mu'minatu</t>
  </si>
  <si>
    <t>70981</t>
  </si>
  <si>
    <t>(as) emigrants</t>
  </si>
  <si>
    <t>مُهَٰجِرَٰتٖ</t>
  </si>
  <si>
    <t>muhajiratin</t>
  </si>
  <si>
    <t>70982</t>
  </si>
  <si>
    <t>then examine them</t>
  </si>
  <si>
    <t>فَٱمۡتَحِنُوهُنَّۖ</t>
  </si>
  <si>
    <t>fa-im'tahinuhunna</t>
  </si>
  <si>
    <t>70983</t>
  </si>
  <si>
    <t>70984</t>
  </si>
  <si>
    <t>70985</t>
  </si>
  <si>
    <t>of their faith</t>
  </si>
  <si>
    <t>بِإِيمَٰنِهِنَّۖ</t>
  </si>
  <si>
    <t>biimanihinna</t>
  </si>
  <si>
    <t>70986</t>
  </si>
  <si>
    <t>70987</t>
  </si>
  <si>
    <t>عَلِمۡتُمُوهُنَّ</t>
  </si>
  <si>
    <t>alim'tumuhunna</t>
  </si>
  <si>
    <t>70988</t>
  </si>
  <si>
    <t>(to be) believers</t>
  </si>
  <si>
    <t>مُؤۡمِنَٰتٖ</t>
  </si>
  <si>
    <t>70989</t>
  </si>
  <si>
    <t>70990</t>
  </si>
  <si>
    <t>return them</t>
  </si>
  <si>
    <t>تَرۡجِعُوهُنَّ</t>
  </si>
  <si>
    <t>tarji'uhunna</t>
  </si>
  <si>
    <t>70991</t>
  </si>
  <si>
    <t>70992</t>
  </si>
  <si>
    <t>ٱلۡكُفَّارِۖ</t>
  </si>
  <si>
    <t>70993</t>
  </si>
  <si>
    <t>70994</t>
  </si>
  <si>
    <t>70995</t>
  </si>
  <si>
    <t>(are) lawful</t>
  </si>
  <si>
    <t>70996</t>
  </si>
  <si>
    <t>70997</t>
  </si>
  <si>
    <t>70998</t>
  </si>
  <si>
    <t>70999</t>
  </si>
  <si>
    <t>are lawful</t>
  </si>
  <si>
    <t>يَحِلُّونَ</t>
  </si>
  <si>
    <t>yahilluna</t>
  </si>
  <si>
    <t>71000</t>
  </si>
  <si>
    <t>لَهُنَّۖ</t>
  </si>
  <si>
    <t>71001</t>
  </si>
  <si>
    <t>But give them</t>
  </si>
  <si>
    <t>71002</t>
  </si>
  <si>
    <t>71003</t>
  </si>
  <si>
    <t>they have spent</t>
  </si>
  <si>
    <t>أَنفَقُواْۚ</t>
  </si>
  <si>
    <t>71004</t>
  </si>
  <si>
    <t>71005</t>
  </si>
  <si>
    <t>71006</t>
  </si>
  <si>
    <t>71007</t>
  </si>
  <si>
    <t>71008</t>
  </si>
  <si>
    <t>you marry them</t>
  </si>
  <si>
    <t>71009</t>
  </si>
  <si>
    <t>71010</t>
  </si>
  <si>
    <t>71011</t>
  </si>
  <si>
    <t>their (bridal) dues</t>
  </si>
  <si>
    <t>أُجُورَهُنَّۚ</t>
  </si>
  <si>
    <t>71012</t>
  </si>
  <si>
    <t>71013</t>
  </si>
  <si>
    <t>hold</t>
  </si>
  <si>
    <t>تُمۡسِكُواْ</t>
  </si>
  <si>
    <t>tum'siku</t>
  </si>
  <si>
    <t>71014</t>
  </si>
  <si>
    <t>to marriage bonds</t>
  </si>
  <si>
    <t>بِعِصَمِ</t>
  </si>
  <si>
    <t>bi'isami</t>
  </si>
  <si>
    <t>71015</t>
  </si>
  <si>
    <t>(with) disbelieving women</t>
  </si>
  <si>
    <t>ٱلۡكَوَافِرِ</t>
  </si>
  <si>
    <t>al-kawafiri</t>
  </si>
  <si>
    <t>71016</t>
  </si>
  <si>
    <t>but ask (for)</t>
  </si>
  <si>
    <t>71017</t>
  </si>
  <si>
    <t>71018</t>
  </si>
  <si>
    <t>you have spent</t>
  </si>
  <si>
    <t>أَنفَقۡتُمۡ</t>
  </si>
  <si>
    <t>71019</t>
  </si>
  <si>
    <t>and let them ask</t>
  </si>
  <si>
    <t>وَلۡيَسۡـَٔلُواْ</t>
  </si>
  <si>
    <t>walyasalu</t>
  </si>
  <si>
    <t>71020</t>
  </si>
  <si>
    <t>71021</t>
  </si>
  <si>
    <t>71022</t>
  </si>
  <si>
    <t>71023</t>
  </si>
  <si>
    <t>(is the) Judgment</t>
  </si>
  <si>
    <t>71024</t>
  </si>
  <si>
    <t>71025</t>
  </si>
  <si>
    <t>He judges</t>
  </si>
  <si>
    <t>71026</t>
  </si>
  <si>
    <t>بَيۡنَكُمۡۖ</t>
  </si>
  <si>
    <t>71027</t>
  </si>
  <si>
    <t>71028</t>
  </si>
  <si>
    <t>71029</t>
  </si>
  <si>
    <t>71030</t>
  </si>
  <si>
    <t>71031</t>
  </si>
  <si>
    <t>have gone from you</t>
  </si>
  <si>
    <t>71032</t>
  </si>
  <si>
    <t>71033</t>
  </si>
  <si>
    <t>71034</t>
  </si>
  <si>
    <t>أَزۡوَٰجِكُمۡ</t>
  </si>
  <si>
    <t>71035</t>
  </si>
  <si>
    <t>71036</t>
  </si>
  <si>
    <t>71037</t>
  </si>
  <si>
    <t>then your turn comes</t>
  </si>
  <si>
    <t>فَعَاقَبۡتُمۡ</t>
  </si>
  <si>
    <t>fa'aqabtum</t>
  </si>
  <si>
    <t>71038</t>
  </si>
  <si>
    <t>then give</t>
  </si>
  <si>
    <t>فَـَٔاتُواْ</t>
  </si>
  <si>
    <t>faatu</t>
  </si>
  <si>
    <t>71039</t>
  </si>
  <si>
    <t>71040</t>
  </si>
  <si>
    <t>have gone</t>
  </si>
  <si>
    <t>ذَهَبَتۡ</t>
  </si>
  <si>
    <t>dhahabat</t>
  </si>
  <si>
    <t>71041</t>
  </si>
  <si>
    <t>أَزۡوَٰجُهُم</t>
  </si>
  <si>
    <t>azwajuhum</t>
  </si>
  <si>
    <t>71042</t>
  </si>
  <si>
    <t>71043</t>
  </si>
  <si>
    <t>71044</t>
  </si>
  <si>
    <t>they had spent</t>
  </si>
  <si>
    <t>71045</t>
  </si>
  <si>
    <t>71046</t>
  </si>
  <si>
    <t>71047</t>
  </si>
  <si>
    <t>(in) Whom</t>
  </si>
  <si>
    <t>71048</t>
  </si>
  <si>
    <t>71049</t>
  </si>
  <si>
    <t>[in Him]</t>
  </si>
  <si>
    <t>71050</t>
  </si>
  <si>
    <t>71051</t>
  </si>
  <si>
    <t>71052</t>
  </si>
  <si>
    <t>71053</t>
  </si>
  <si>
    <t>71054</t>
  </si>
  <si>
    <t>71055</t>
  </si>
  <si>
    <t>71056</t>
  </si>
  <si>
    <t>pledging to you</t>
  </si>
  <si>
    <t>يُبَايِعۡنَكَ</t>
  </si>
  <si>
    <t>yubayi'naka</t>
  </si>
  <si>
    <t>71057</t>
  </si>
  <si>
    <t>71058</t>
  </si>
  <si>
    <t>71059</t>
  </si>
  <si>
    <t>71060</t>
  </si>
  <si>
    <t>they will associate</t>
  </si>
  <si>
    <t>يُشۡرِكۡنَ</t>
  </si>
  <si>
    <t>yush'rik'na</t>
  </si>
  <si>
    <t>71061</t>
  </si>
  <si>
    <t>71062</t>
  </si>
  <si>
    <t>71063</t>
  </si>
  <si>
    <t>71064</t>
  </si>
  <si>
    <t>they will steal</t>
  </si>
  <si>
    <t>يَسۡرِقۡنَ</t>
  </si>
  <si>
    <t>yasriq'na</t>
  </si>
  <si>
    <t>71065</t>
  </si>
  <si>
    <t>71066</t>
  </si>
  <si>
    <t>they will commit adultery</t>
  </si>
  <si>
    <t>يَزۡنِينَ</t>
  </si>
  <si>
    <t>yaznina</t>
  </si>
  <si>
    <t>71067</t>
  </si>
  <si>
    <t>71068</t>
  </si>
  <si>
    <t>they will kill</t>
  </si>
  <si>
    <t>يَقۡتُلۡنَ</t>
  </si>
  <si>
    <t>yaqtul'na</t>
  </si>
  <si>
    <t>71069</t>
  </si>
  <si>
    <t>71070</t>
  </si>
  <si>
    <t>71071</t>
  </si>
  <si>
    <t>71072</t>
  </si>
  <si>
    <t>slander</t>
  </si>
  <si>
    <t>بِبُهۡتَٰنٖ</t>
  </si>
  <si>
    <t>bibuh'tanin</t>
  </si>
  <si>
    <t>71073</t>
  </si>
  <si>
    <t>they invent it</t>
  </si>
  <si>
    <t>يَفۡتَرِينَهُۥ</t>
  </si>
  <si>
    <t>yaftarinahu</t>
  </si>
  <si>
    <t>71074</t>
  </si>
  <si>
    <t>71075</t>
  </si>
  <si>
    <t>أَيۡدِيهِنَّ</t>
  </si>
  <si>
    <t>aydihinna</t>
  </si>
  <si>
    <t>71076</t>
  </si>
  <si>
    <t>وَأَرۡجُلِهِنَّ</t>
  </si>
  <si>
    <t>wa-arjulihinna</t>
  </si>
  <si>
    <t>71077</t>
  </si>
  <si>
    <t>71078</t>
  </si>
  <si>
    <t>they will disobey you</t>
  </si>
  <si>
    <t>يَعۡصِينَكَ</t>
  </si>
  <si>
    <t>ya'sinaka</t>
  </si>
  <si>
    <t>71079</t>
  </si>
  <si>
    <t>71080</t>
  </si>
  <si>
    <t>مَعۡرُوفٖ</t>
  </si>
  <si>
    <t>71081</t>
  </si>
  <si>
    <t>then accept their pledge</t>
  </si>
  <si>
    <t>فَبَايِعۡهُنَّ</t>
  </si>
  <si>
    <t>fabayi'hunna</t>
  </si>
  <si>
    <t>71082</t>
  </si>
  <si>
    <t>71083</t>
  </si>
  <si>
    <t>71084</t>
  </si>
  <si>
    <t>71085</t>
  </si>
  <si>
    <t>71086</t>
  </si>
  <si>
    <t>71087</t>
  </si>
  <si>
    <t>71088</t>
  </si>
  <si>
    <t>71089</t>
  </si>
  <si>
    <t>71090</t>
  </si>
  <si>
    <t>71091</t>
  </si>
  <si>
    <t>71092</t>
  </si>
  <si>
    <t>71093</t>
  </si>
  <si>
    <t>make allies</t>
  </si>
  <si>
    <t>71094</t>
  </si>
  <si>
    <t>71095</t>
  </si>
  <si>
    <t>(The) wrath</t>
  </si>
  <si>
    <t>71096</t>
  </si>
  <si>
    <t>71097</t>
  </si>
  <si>
    <t>(is) upon them</t>
  </si>
  <si>
    <t>71098</t>
  </si>
  <si>
    <t>71099</t>
  </si>
  <si>
    <t>they despair</t>
  </si>
  <si>
    <t>71100</t>
  </si>
  <si>
    <t>71101</t>
  </si>
  <si>
    <t>71102</t>
  </si>
  <si>
    <t>71103</t>
  </si>
  <si>
    <t>71104</t>
  </si>
  <si>
    <t>ٱلۡكُفَّارُ</t>
  </si>
  <si>
    <t>71105</t>
  </si>
  <si>
    <t>71106</t>
  </si>
  <si>
    <t>71107</t>
  </si>
  <si>
    <t>(of) the graves</t>
  </si>
  <si>
    <t>71108</t>
  </si>
  <si>
    <t>71109</t>
  </si>
  <si>
    <t>71110</t>
  </si>
  <si>
    <t>71111</t>
  </si>
  <si>
    <t>71112</t>
  </si>
  <si>
    <t>71113</t>
  </si>
  <si>
    <t>71114</t>
  </si>
  <si>
    <t>71115</t>
  </si>
  <si>
    <t>71116</t>
  </si>
  <si>
    <t>71117</t>
  </si>
  <si>
    <t>71118</t>
  </si>
  <si>
    <t>71119</t>
  </si>
  <si>
    <t>71120</t>
  </si>
  <si>
    <t>(you) who</t>
  </si>
  <si>
    <t>71121</t>
  </si>
  <si>
    <t>71122</t>
  </si>
  <si>
    <t>71123</t>
  </si>
  <si>
    <t>71124</t>
  </si>
  <si>
    <t>71125</t>
  </si>
  <si>
    <t>71126</t>
  </si>
  <si>
    <t>71127</t>
  </si>
  <si>
    <t>Great is</t>
  </si>
  <si>
    <t>71128</t>
  </si>
  <si>
    <t>71129</t>
  </si>
  <si>
    <t>71130</t>
  </si>
  <si>
    <t>71131</t>
  </si>
  <si>
    <t>71132</t>
  </si>
  <si>
    <t>71133</t>
  </si>
  <si>
    <t>71134</t>
  </si>
  <si>
    <t>71135</t>
  </si>
  <si>
    <t>71136</t>
  </si>
  <si>
    <t>71137</t>
  </si>
  <si>
    <t>71138</t>
  </si>
  <si>
    <t>71139</t>
  </si>
  <si>
    <t>71140</t>
  </si>
  <si>
    <t>71141</t>
  </si>
  <si>
    <t>71142</t>
  </si>
  <si>
    <t>His Way</t>
  </si>
  <si>
    <t>71143</t>
  </si>
  <si>
    <t>(in) a row</t>
  </si>
  <si>
    <t>71144</t>
  </si>
  <si>
    <t>كَأَنَّهُم</t>
  </si>
  <si>
    <t>71145</t>
  </si>
  <si>
    <t>(were) a structure</t>
  </si>
  <si>
    <t>بُنۡيَٰنٞ</t>
  </si>
  <si>
    <t>bun'yanun</t>
  </si>
  <si>
    <t>71146</t>
  </si>
  <si>
    <t>joined firmly</t>
  </si>
  <si>
    <t>مَّرۡصُوصٞ</t>
  </si>
  <si>
    <t>marsusun</t>
  </si>
  <si>
    <t>71147</t>
  </si>
  <si>
    <t>71148</t>
  </si>
  <si>
    <t>71149</t>
  </si>
  <si>
    <t>71150</t>
  </si>
  <si>
    <t>71151</t>
  </si>
  <si>
    <t>71152</t>
  </si>
  <si>
    <t>71153</t>
  </si>
  <si>
    <t>do you hurt me</t>
  </si>
  <si>
    <t>تُؤۡذُونَنِي</t>
  </si>
  <si>
    <t>tu'dhunani</t>
  </si>
  <si>
    <t>71154</t>
  </si>
  <si>
    <t>71155</t>
  </si>
  <si>
    <t>تَّعۡلَمُونَ</t>
  </si>
  <si>
    <t>71156</t>
  </si>
  <si>
    <t>71157</t>
  </si>
  <si>
    <t>71158</t>
  </si>
  <si>
    <t>71159</t>
  </si>
  <si>
    <t>to you?</t>
  </si>
  <si>
    <t>إِلَيۡكُمۡۖ</t>
  </si>
  <si>
    <t>71160</t>
  </si>
  <si>
    <t>71161</t>
  </si>
  <si>
    <t>they deviated</t>
  </si>
  <si>
    <t>زَاغُوٓاْ</t>
  </si>
  <si>
    <t>zaghu</t>
  </si>
  <si>
    <t>71162</t>
  </si>
  <si>
    <t>(was caused to) deviate</t>
  </si>
  <si>
    <t>أَزَاغَ</t>
  </si>
  <si>
    <t>azagha</t>
  </si>
  <si>
    <t>71163</t>
  </si>
  <si>
    <t>71164</t>
  </si>
  <si>
    <t>71165</t>
  </si>
  <si>
    <t>71166</t>
  </si>
  <si>
    <t>71167</t>
  </si>
  <si>
    <t>71168</t>
  </si>
  <si>
    <t>71169</t>
  </si>
  <si>
    <t>71170</t>
  </si>
  <si>
    <t>71171</t>
  </si>
  <si>
    <t>71172</t>
  </si>
  <si>
    <t>71173</t>
  </si>
  <si>
    <t>71174</t>
  </si>
  <si>
    <t>71175</t>
  </si>
  <si>
    <t>71176</t>
  </si>
  <si>
    <t>71177</t>
  </si>
  <si>
    <t>71178</t>
  </si>
  <si>
    <t>71179</t>
  </si>
  <si>
    <t>71180</t>
  </si>
  <si>
    <t>71181</t>
  </si>
  <si>
    <t>مُّصَدِّقٗا</t>
  </si>
  <si>
    <t>71182</t>
  </si>
  <si>
    <t>71183</t>
  </si>
  <si>
    <t>71184</t>
  </si>
  <si>
    <t>my hands</t>
  </si>
  <si>
    <t>71185</t>
  </si>
  <si>
    <t>71186</t>
  </si>
  <si>
    <t>71187</t>
  </si>
  <si>
    <t>and bringing glad tidings</t>
  </si>
  <si>
    <t>وَمُبَشِّرَۢا</t>
  </si>
  <si>
    <t>71188</t>
  </si>
  <si>
    <t>(of) a Messenger</t>
  </si>
  <si>
    <t>بِرَسُولٖ</t>
  </si>
  <si>
    <t>birasulin</t>
  </si>
  <si>
    <t>71189</t>
  </si>
  <si>
    <t>to come</t>
  </si>
  <si>
    <t>71190</t>
  </si>
  <si>
    <t>71191</t>
  </si>
  <si>
    <t>بَعۡدِي</t>
  </si>
  <si>
    <t>71192</t>
  </si>
  <si>
    <t>whose name (will be)</t>
  </si>
  <si>
    <t>ٱسۡمُهُۥٓ</t>
  </si>
  <si>
    <t>71193</t>
  </si>
  <si>
    <t>Ahmad</t>
  </si>
  <si>
    <t>أَحۡمَدُۖ</t>
  </si>
  <si>
    <t>ahmadu</t>
  </si>
  <si>
    <t>71194</t>
  </si>
  <si>
    <t>71195</t>
  </si>
  <si>
    <t>71196</t>
  </si>
  <si>
    <t>71197</t>
  </si>
  <si>
    <t>71198</t>
  </si>
  <si>
    <t>71199</t>
  </si>
  <si>
    <t>71200</t>
  </si>
  <si>
    <t>71201</t>
  </si>
  <si>
    <t>71202</t>
  </si>
  <si>
    <t>71203</t>
  </si>
  <si>
    <t>71204</t>
  </si>
  <si>
    <t>71205</t>
  </si>
  <si>
    <t>71206</t>
  </si>
  <si>
    <t>71207</t>
  </si>
  <si>
    <t>71208</t>
  </si>
  <si>
    <t>71209</t>
  </si>
  <si>
    <t>is invited</t>
  </si>
  <si>
    <t>يُدۡعَىٰٓ</t>
  </si>
  <si>
    <t>yud'a</t>
  </si>
  <si>
    <t>71210</t>
  </si>
  <si>
    <t>71211</t>
  </si>
  <si>
    <t>Islam?</t>
  </si>
  <si>
    <t>ٱلۡإِسۡلَٰمِۚ</t>
  </si>
  <si>
    <t>71212</t>
  </si>
  <si>
    <t>71213</t>
  </si>
  <si>
    <t>71214</t>
  </si>
  <si>
    <t>71215</t>
  </si>
  <si>
    <t>71216</t>
  </si>
  <si>
    <t>71217</t>
  </si>
  <si>
    <t>They intend</t>
  </si>
  <si>
    <t>71218</t>
  </si>
  <si>
    <t>to put out</t>
  </si>
  <si>
    <t>لِيُطۡفِـُٔواْ</t>
  </si>
  <si>
    <t>liyut'fiu</t>
  </si>
  <si>
    <t>71219</t>
  </si>
  <si>
    <t>(the) light</t>
  </si>
  <si>
    <t>71220</t>
  </si>
  <si>
    <t>71221</t>
  </si>
  <si>
    <t>71222</t>
  </si>
  <si>
    <t>71223</t>
  </si>
  <si>
    <t>will perfect</t>
  </si>
  <si>
    <t>مُتِمُّ</t>
  </si>
  <si>
    <t>mutimmu</t>
  </si>
  <si>
    <t>71224</t>
  </si>
  <si>
    <t>71225</t>
  </si>
  <si>
    <t>71226</t>
  </si>
  <si>
    <t>dislike</t>
  </si>
  <si>
    <t>71227</t>
  </si>
  <si>
    <t>71228</t>
  </si>
  <si>
    <t>71229</t>
  </si>
  <si>
    <t>71230</t>
  </si>
  <si>
    <t>sent</t>
  </si>
  <si>
    <t>71231</t>
  </si>
  <si>
    <t>71232</t>
  </si>
  <si>
    <t>71233</t>
  </si>
  <si>
    <t>71234</t>
  </si>
  <si>
    <t>71235</t>
  </si>
  <si>
    <t>to make it prevail</t>
  </si>
  <si>
    <t>71236</t>
  </si>
  <si>
    <t>71237</t>
  </si>
  <si>
    <t>71238</t>
  </si>
  <si>
    <t>71239</t>
  </si>
  <si>
    <t>71240</t>
  </si>
  <si>
    <t>71241</t>
  </si>
  <si>
    <t>71242</t>
  </si>
  <si>
    <t>71243</t>
  </si>
  <si>
    <t>71244</t>
  </si>
  <si>
    <t>71245</t>
  </si>
  <si>
    <t>71246</t>
  </si>
  <si>
    <t>71247</t>
  </si>
  <si>
    <t>71248</t>
  </si>
  <si>
    <t>تِجَٰرَةٖ</t>
  </si>
  <si>
    <t>tijaratin</t>
  </si>
  <si>
    <t>71249</t>
  </si>
  <si>
    <t>(that) will save you</t>
  </si>
  <si>
    <t>تُنجِيكُم</t>
  </si>
  <si>
    <t>tunjikum</t>
  </si>
  <si>
    <t>71250</t>
  </si>
  <si>
    <t>71251</t>
  </si>
  <si>
    <t>71252</t>
  </si>
  <si>
    <t>71253</t>
  </si>
  <si>
    <t>71254</t>
  </si>
  <si>
    <t>71255</t>
  </si>
  <si>
    <t>71256</t>
  </si>
  <si>
    <t>وَتُجَٰهِدُونَ</t>
  </si>
  <si>
    <t>watujahiduna</t>
  </si>
  <si>
    <t>71257</t>
  </si>
  <si>
    <t>71258</t>
  </si>
  <si>
    <t>71259</t>
  </si>
  <si>
    <t>71260</t>
  </si>
  <si>
    <t>71261</t>
  </si>
  <si>
    <t>وَأَنفُسِكُمۡۚ</t>
  </si>
  <si>
    <t>71262</t>
  </si>
  <si>
    <t>71263</t>
  </si>
  <si>
    <t>71264</t>
  </si>
  <si>
    <t>71265</t>
  </si>
  <si>
    <t>71266</t>
  </si>
  <si>
    <t>71267</t>
  </si>
  <si>
    <t>71268</t>
  </si>
  <si>
    <t>71269</t>
  </si>
  <si>
    <t>71270</t>
  </si>
  <si>
    <t>ذُنُوبَكُمۡ</t>
  </si>
  <si>
    <t>71271</t>
  </si>
  <si>
    <t>and admit you</t>
  </si>
  <si>
    <t>وَيُدۡخِلۡكُمۡ</t>
  </si>
  <si>
    <t>wayud'khil'kum</t>
  </si>
  <si>
    <t>71272</t>
  </si>
  <si>
    <t>71273</t>
  </si>
  <si>
    <t>71274</t>
  </si>
  <si>
    <t>71275</t>
  </si>
  <si>
    <t>71276</t>
  </si>
  <si>
    <t>71277</t>
  </si>
  <si>
    <t>71278</t>
  </si>
  <si>
    <t>71279</t>
  </si>
  <si>
    <t>71280</t>
  </si>
  <si>
    <t>71281</t>
  </si>
  <si>
    <t>71282</t>
  </si>
  <si>
    <t>71283</t>
  </si>
  <si>
    <t>71284</t>
  </si>
  <si>
    <t>71285</t>
  </si>
  <si>
    <t>And another</t>
  </si>
  <si>
    <t>71286</t>
  </si>
  <si>
    <t>that you love</t>
  </si>
  <si>
    <t>تُحِبُّونَهَاۖ</t>
  </si>
  <si>
    <t>tuhibbunaha</t>
  </si>
  <si>
    <t>71287</t>
  </si>
  <si>
    <t>a help</t>
  </si>
  <si>
    <t>71288</t>
  </si>
  <si>
    <t>71289</t>
  </si>
  <si>
    <t>71290</t>
  </si>
  <si>
    <t>and a victory</t>
  </si>
  <si>
    <t>وَفَتۡحٞ</t>
  </si>
  <si>
    <t>wafathun</t>
  </si>
  <si>
    <t>71291</t>
  </si>
  <si>
    <t>قَرِيبٞۗ</t>
  </si>
  <si>
    <t>71292</t>
  </si>
  <si>
    <t>71293</t>
  </si>
  <si>
    <t>71294</t>
  </si>
  <si>
    <t>71295</t>
  </si>
  <si>
    <t>71296</t>
  </si>
  <si>
    <t>71297</t>
  </si>
  <si>
    <t>كُونُوٓاْ</t>
  </si>
  <si>
    <t>71298</t>
  </si>
  <si>
    <t>أَنصَارَ</t>
  </si>
  <si>
    <t>ansara</t>
  </si>
  <si>
    <t>71299</t>
  </si>
  <si>
    <t>71300</t>
  </si>
  <si>
    <t>71301</t>
  </si>
  <si>
    <t>71302</t>
  </si>
  <si>
    <t>71303</t>
  </si>
  <si>
    <t>71304</t>
  </si>
  <si>
    <t>71305</t>
  </si>
  <si>
    <t>to the disciples</t>
  </si>
  <si>
    <t>لِلۡحَوَارِيِّـۧنَ</t>
  </si>
  <si>
    <t>lil'hawariyyina</t>
  </si>
  <si>
    <t>71306</t>
  </si>
  <si>
    <t>71307</t>
  </si>
  <si>
    <t>(are) my helpers</t>
  </si>
  <si>
    <t>71308</t>
  </si>
  <si>
    <t>71309</t>
  </si>
  <si>
    <t>71310</t>
  </si>
  <si>
    <t>71311</t>
  </si>
  <si>
    <t>71312</t>
  </si>
  <si>
    <t>71313</t>
  </si>
  <si>
    <t>(are) the helpers</t>
  </si>
  <si>
    <t>71314</t>
  </si>
  <si>
    <t>71315</t>
  </si>
  <si>
    <t>Then believed</t>
  </si>
  <si>
    <t>فَـَٔامَنَت</t>
  </si>
  <si>
    <t>faamanat</t>
  </si>
  <si>
    <t>71316</t>
  </si>
  <si>
    <t>71317</t>
  </si>
  <si>
    <t>71318</t>
  </si>
  <si>
    <t>Children</t>
  </si>
  <si>
    <t>71319</t>
  </si>
  <si>
    <t>71320</t>
  </si>
  <si>
    <t>وَكَفَرَت</t>
  </si>
  <si>
    <t>wakafarat</t>
  </si>
  <si>
    <t>71321</t>
  </si>
  <si>
    <t>طَّآئِفَةٞۖ</t>
  </si>
  <si>
    <t>71322</t>
  </si>
  <si>
    <t>So We supported</t>
  </si>
  <si>
    <t>فَأَيَّدۡنَا</t>
  </si>
  <si>
    <t>fa-ayyadna</t>
  </si>
  <si>
    <t>71323</t>
  </si>
  <si>
    <t>71324</t>
  </si>
  <si>
    <t>71325</t>
  </si>
  <si>
    <t>71326</t>
  </si>
  <si>
    <t>their enemy</t>
  </si>
  <si>
    <t>عَدُوِّهِمۡ</t>
  </si>
  <si>
    <t>aduwwihim</t>
  </si>
  <si>
    <t>71327</t>
  </si>
  <si>
    <t>71328</t>
  </si>
  <si>
    <t>71329</t>
  </si>
  <si>
    <t>71330</t>
  </si>
  <si>
    <t>71331</t>
  </si>
  <si>
    <t>71332</t>
  </si>
  <si>
    <t>71333</t>
  </si>
  <si>
    <t>71334</t>
  </si>
  <si>
    <t>71335</t>
  </si>
  <si>
    <t>71336</t>
  </si>
  <si>
    <t>71337</t>
  </si>
  <si>
    <t>71338</t>
  </si>
  <si>
    <t>ٱلۡقُدُّوسِ</t>
  </si>
  <si>
    <t>71339</t>
  </si>
  <si>
    <t>71340</t>
  </si>
  <si>
    <t>71341</t>
  </si>
  <si>
    <t>71342</t>
  </si>
  <si>
    <t>71343</t>
  </si>
  <si>
    <t>71344</t>
  </si>
  <si>
    <t>71345</t>
  </si>
  <si>
    <t>71346</t>
  </si>
  <si>
    <t>71347</t>
  </si>
  <si>
    <t>71348</t>
  </si>
  <si>
    <t>71349</t>
  </si>
  <si>
    <t>71350</t>
  </si>
  <si>
    <t>71351</t>
  </si>
  <si>
    <t>71352</t>
  </si>
  <si>
    <t>71353</t>
  </si>
  <si>
    <t>71354</t>
  </si>
  <si>
    <t>71355</t>
  </si>
  <si>
    <t>71356</t>
  </si>
  <si>
    <t>71357</t>
  </si>
  <si>
    <t>71358</t>
  </si>
  <si>
    <t>71359</t>
  </si>
  <si>
    <t>71360</t>
  </si>
  <si>
    <t>71361</t>
  </si>
  <si>
    <t>71362</t>
  </si>
  <si>
    <t>71363</t>
  </si>
  <si>
    <t>71364</t>
  </si>
  <si>
    <t>who have not yet</t>
  </si>
  <si>
    <t>71365</t>
  </si>
  <si>
    <t>joined</t>
  </si>
  <si>
    <t>71366</t>
  </si>
  <si>
    <t>71367</t>
  </si>
  <si>
    <t>71368</t>
  </si>
  <si>
    <t>71369</t>
  </si>
  <si>
    <t>71370</t>
  </si>
  <si>
    <t>71371</t>
  </si>
  <si>
    <t>71372</t>
  </si>
  <si>
    <t>71373</t>
  </si>
  <si>
    <t>71374</t>
  </si>
  <si>
    <t>71375</t>
  </si>
  <si>
    <t>71376</t>
  </si>
  <si>
    <t>71377</t>
  </si>
  <si>
    <t>71378</t>
  </si>
  <si>
    <t>71379</t>
  </si>
  <si>
    <t>71380</t>
  </si>
  <si>
    <t>(The) likeness</t>
  </si>
  <si>
    <t>71381</t>
  </si>
  <si>
    <t>71382</t>
  </si>
  <si>
    <t>were entrusted</t>
  </si>
  <si>
    <t>حُمِّلُواْ</t>
  </si>
  <si>
    <t>hummilu</t>
  </si>
  <si>
    <t>71383</t>
  </si>
  <si>
    <t>(with) the Taurat</t>
  </si>
  <si>
    <t>71384</t>
  </si>
  <si>
    <t>71385</t>
  </si>
  <si>
    <t>71386</t>
  </si>
  <si>
    <t>they bore it</t>
  </si>
  <si>
    <t>يَحۡمِلُوهَا</t>
  </si>
  <si>
    <t>yahmiluha</t>
  </si>
  <si>
    <t>71387</t>
  </si>
  <si>
    <t>71388</t>
  </si>
  <si>
    <t>the donkey</t>
  </si>
  <si>
    <t>ٱلۡحِمَارِ</t>
  </si>
  <si>
    <t>al-himari</t>
  </si>
  <si>
    <t>71389</t>
  </si>
  <si>
    <t>who carries</t>
  </si>
  <si>
    <t>71390</t>
  </si>
  <si>
    <t>books</t>
  </si>
  <si>
    <t>أَسۡفَارَۢاۚ</t>
  </si>
  <si>
    <t>asfaran</t>
  </si>
  <si>
    <t>71391</t>
  </si>
  <si>
    <t>71392</t>
  </si>
  <si>
    <t>71393</t>
  </si>
  <si>
    <t>71394</t>
  </si>
  <si>
    <t>71395</t>
  </si>
  <si>
    <t>71396</t>
  </si>
  <si>
    <t>71397</t>
  </si>
  <si>
    <t>71398</t>
  </si>
  <si>
    <t>71399</t>
  </si>
  <si>
    <t>71400</t>
  </si>
  <si>
    <t>71401</t>
  </si>
  <si>
    <t>71402</t>
  </si>
  <si>
    <t>71403</t>
  </si>
  <si>
    <t>71404</t>
  </si>
  <si>
    <t>71405</t>
  </si>
  <si>
    <t>71406</t>
  </si>
  <si>
    <t>(are) Jews!</t>
  </si>
  <si>
    <t>هَادُوٓاْ</t>
  </si>
  <si>
    <t>71407</t>
  </si>
  <si>
    <t>71408</t>
  </si>
  <si>
    <t>71409</t>
  </si>
  <si>
    <t>71410</t>
  </si>
  <si>
    <t>71411</t>
  </si>
  <si>
    <t>71412</t>
  </si>
  <si>
    <t>71413</t>
  </si>
  <si>
    <t>71414</t>
  </si>
  <si>
    <t>71415</t>
  </si>
  <si>
    <t>71416</t>
  </si>
  <si>
    <t>(for) the death</t>
  </si>
  <si>
    <t>71417</t>
  </si>
  <si>
    <t>71418</t>
  </si>
  <si>
    <t>71419</t>
  </si>
  <si>
    <t>71420</t>
  </si>
  <si>
    <t>71421</t>
  </si>
  <si>
    <t>they will wish for it</t>
  </si>
  <si>
    <t>يَتَمَنَّوۡنَهُۥٓ</t>
  </si>
  <si>
    <t>yatamannawnahu</t>
  </si>
  <si>
    <t>71422</t>
  </si>
  <si>
    <t>71423</t>
  </si>
  <si>
    <t>71424</t>
  </si>
  <si>
    <t>(have) sent forth</t>
  </si>
  <si>
    <t>71425</t>
  </si>
  <si>
    <t>71426</t>
  </si>
  <si>
    <t>71427</t>
  </si>
  <si>
    <t>71428</t>
  </si>
  <si>
    <t>71429</t>
  </si>
  <si>
    <t>71430</t>
  </si>
  <si>
    <t>71431</t>
  </si>
  <si>
    <t>71432</t>
  </si>
  <si>
    <t>71433</t>
  </si>
  <si>
    <t>تَفِرُّونَ</t>
  </si>
  <si>
    <t>tafirruna</t>
  </si>
  <si>
    <t>71434</t>
  </si>
  <si>
    <t>71435</t>
  </si>
  <si>
    <t>then surely it</t>
  </si>
  <si>
    <t>71436</t>
  </si>
  <si>
    <t>(will) meet you</t>
  </si>
  <si>
    <t>مُلَٰقِيكُمۡۖ</t>
  </si>
  <si>
    <t>mulaqikum</t>
  </si>
  <si>
    <t>71437</t>
  </si>
  <si>
    <t>71438</t>
  </si>
  <si>
    <t>you will be sent back</t>
  </si>
  <si>
    <t>71439</t>
  </si>
  <si>
    <t>71440</t>
  </si>
  <si>
    <t>71441</t>
  </si>
  <si>
    <t>71442</t>
  </si>
  <si>
    <t>71443</t>
  </si>
  <si>
    <t>and He will inform you</t>
  </si>
  <si>
    <t>71444</t>
  </si>
  <si>
    <t>71445</t>
  </si>
  <si>
    <t>71446</t>
  </si>
  <si>
    <t>71447</t>
  </si>
  <si>
    <t>71448</t>
  </si>
  <si>
    <t>71449</t>
  </si>
  <si>
    <t>71450</t>
  </si>
  <si>
    <t>71451</t>
  </si>
  <si>
    <t>(the) call is made</t>
  </si>
  <si>
    <t>71452</t>
  </si>
  <si>
    <t>for (the) prayer</t>
  </si>
  <si>
    <t>لِلصَّلَوٰةِ</t>
  </si>
  <si>
    <t>lilssalati</t>
  </si>
  <si>
    <t>71453</t>
  </si>
  <si>
    <t>71454</t>
  </si>
  <si>
    <t>71455</t>
  </si>
  <si>
    <t>(of) Friday</t>
  </si>
  <si>
    <t>ٱلۡجُمُعَةِ</t>
  </si>
  <si>
    <t>al-jumu'ati</t>
  </si>
  <si>
    <t>71456</t>
  </si>
  <si>
    <t>then hasten</t>
  </si>
  <si>
    <t>فَٱسۡعَوۡاْ</t>
  </si>
  <si>
    <t>fa-is'aw</t>
  </si>
  <si>
    <t>71457</t>
  </si>
  <si>
    <t>71458</t>
  </si>
  <si>
    <t>71459</t>
  </si>
  <si>
    <t>71460</t>
  </si>
  <si>
    <t>and leave</t>
  </si>
  <si>
    <t>71461</t>
  </si>
  <si>
    <t>the business</t>
  </si>
  <si>
    <t>ٱلۡبَيۡعَۚ</t>
  </si>
  <si>
    <t>71462</t>
  </si>
  <si>
    <t>71463</t>
  </si>
  <si>
    <t>71464</t>
  </si>
  <si>
    <t>71465</t>
  </si>
  <si>
    <t>71466</t>
  </si>
  <si>
    <t>71467</t>
  </si>
  <si>
    <t>71468</t>
  </si>
  <si>
    <t>71469</t>
  </si>
  <si>
    <t>is concluded</t>
  </si>
  <si>
    <t>قُضِيَتِ</t>
  </si>
  <si>
    <t>qudiyati</t>
  </si>
  <si>
    <t>71470</t>
  </si>
  <si>
    <t>ٱلصَّلَوٰةُ</t>
  </si>
  <si>
    <t>al-salatu</t>
  </si>
  <si>
    <t>71471</t>
  </si>
  <si>
    <t>71472</t>
  </si>
  <si>
    <t>71473</t>
  </si>
  <si>
    <t>71474</t>
  </si>
  <si>
    <t>71475</t>
  </si>
  <si>
    <t>71476</t>
  </si>
  <si>
    <t>71477</t>
  </si>
  <si>
    <t>71478</t>
  </si>
  <si>
    <t>71479</t>
  </si>
  <si>
    <t>71480</t>
  </si>
  <si>
    <t>71481</t>
  </si>
  <si>
    <t>71482</t>
  </si>
  <si>
    <t>71483</t>
  </si>
  <si>
    <t>71484</t>
  </si>
  <si>
    <t>71485</t>
  </si>
  <si>
    <t>71486</t>
  </si>
  <si>
    <t>71487</t>
  </si>
  <si>
    <t>a sport</t>
  </si>
  <si>
    <t>لَهۡوًا</t>
  </si>
  <si>
    <t>71488</t>
  </si>
  <si>
    <t>they rushed</t>
  </si>
  <si>
    <t>ٱنفَضُّوٓاْ</t>
  </si>
  <si>
    <t>infaddu</t>
  </si>
  <si>
    <t>71489</t>
  </si>
  <si>
    <t>71490</t>
  </si>
  <si>
    <t>and left you</t>
  </si>
  <si>
    <t>وَتَرَكُوكَ</t>
  </si>
  <si>
    <t>watarakuka</t>
  </si>
  <si>
    <t>71491</t>
  </si>
  <si>
    <t>قَآئِمٗاۚ</t>
  </si>
  <si>
    <t>71492</t>
  </si>
  <si>
    <t>71493</t>
  </si>
  <si>
    <t>71494</t>
  </si>
  <si>
    <t>71495</t>
  </si>
  <si>
    <t>71496</t>
  </si>
  <si>
    <t>71497</t>
  </si>
  <si>
    <t>71498</t>
  </si>
  <si>
    <t>the sport</t>
  </si>
  <si>
    <t>ٱللَّهۡوِ</t>
  </si>
  <si>
    <t>al-lahwi</t>
  </si>
  <si>
    <t>71499</t>
  </si>
  <si>
    <t>71500</t>
  </si>
  <si>
    <t>(any) transaction</t>
  </si>
  <si>
    <t>ٱلتِّجَٰرَةِۚ</t>
  </si>
  <si>
    <t>al-tijarati</t>
  </si>
  <si>
    <t>71501</t>
  </si>
  <si>
    <t>71502</t>
  </si>
  <si>
    <t>71503</t>
  </si>
  <si>
    <t>71504</t>
  </si>
  <si>
    <t>71505</t>
  </si>
  <si>
    <t>71506</t>
  </si>
  <si>
    <t>71507</t>
  </si>
  <si>
    <t>71508</t>
  </si>
  <si>
    <t>We testify</t>
  </si>
  <si>
    <t>نَشۡهَدُ</t>
  </si>
  <si>
    <t>nashhadu</t>
  </si>
  <si>
    <t>71509</t>
  </si>
  <si>
    <t>71510</t>
  </si>
  <si>
    <t>(are) surely (the) Messenger</t>
  </si>
  <si>
    <t>لَرَسُولُ</t>
  </si>
  <si>
    <t>larasulu</t>
  </si>
  <si>
    <t>71511</t>
  </si>
  <si>
    <t>71512</t>
  </si>
  <si>
    <t>71513</t>
  </si>
  <si>
    <t>71514</t>
  </si>
  <si>
    <t>71515</t>
  </si>
  <si>
    <t>(are) surely His Messenger</t>
  </si>
  <si>
    <t>لَرَسُولُهُۥ</t>
  </si>
  <si>
    <t>larasuluhu</t>
  </si>
  <si>
    <t>71516</t>
  </si>
  <si>
    <t>71517</t>
  </si>
  <si>
    <t>71518</t>
  </si>
  <si>
    <t>71519</t>
  </si>
  <si>
    <t>71520</t>
  </si>
  <si>
    <t>71521</t>
  </si>
  <si>
    <t>They take</t>
  </si>
  <si>
    <t>71522</t>
  </si>
  <si>
    <t>71523</t>
  </si>
  <si>
    <t>71524</t>
  </si>
  <si>
    <t>so they turn away</t>
  </si>
  <si>
    <t>71525</t>
  </si>
  <si>
    <t>71526</t>
  </si>
  <si>
    <t>(the) Way</t>
  </si>
  <si>
    <t>71527</t>
  </si>
  <si>
    <t>71528</t>
  </si>
  <si>
    <t>71529</t>
  </si>
  <si>
    <t>71530</t>
  </si>
  <si>
    <t>71531</t>
  </si>
  <si>
    <t>71532</t>
  </si>
  <si>
    <t>71533</t>
  </si>
  <si>
    <t>71534</t>
  </si>
  <si>
    <t>71535</t>
  </si>
  <si>
    <t>71536</t>
  </si>
  <si>
    <t>71537</t>
  </si>
  <si>
    <t>71538</t>
  </si>
  <si>
    <t>so were sealed</t>
  </si>
  <si>
    <t>فَطُبِعَ</t>
  </si>
  <si>
    <t>fatubi'a</t>
  </si>
  <si>
    <t>71539</t>
  </si>
  <si>
    <t>71540</t>
  </si>
  <si>
    <t>71541</t>
  </si>
  <si>
    <t>71542</t>
  </si>
  <si>
    <t>71543</t>
  </si>
  <si>
    <t>71544</t>
  </si>
  <si>
    <t>71545</t>
  </si>
  <si>
    <t>71546</t>
  </si>
  <si>
    <t>تُعۡجِبُكَ</t>
  </si>
  <si>
    <t>tu'jibuka</t>
  </si>
  <si>
    <t>71547</t>
  </si>
  <si>
    <t>their bodies</t>
  </si>
  <si>
    <t>أَجۡسَامُهُمۡۖ</t>
  </si>
  <si>
    <t>ajsamuhum</t>
  </si>
  <si>
    <t>71548</t>
  </si>
  <si>
    <t>71549</t>
  </si>
  <si>
    <t>they speak</t>
  </si>
  <si>
    <t>71550</t>
  </si>
  <si>
    <t>you listen</t>
  </si>
  <si>
    <t>تَسۡمَعۡ</t>
  </si>
  <si>
    <t>tasma'</t>
  </si>
  <si>
    <t>71551</t>
  </si>
  <si>
    <t>to their speech</t>
  </si>
  <si>
    <t>لِقَوۡلِهِمۡۖ</t>
  </si>
  <si>
    <t>liqawlihim</t>
  </si>
  <si>
    <t>71552</t>
  </si>
  <si>
    <t>71553</t>
  </si>
  <si>
    <t>pieces of wood</t>
  </si>
  <si>
    <t>خُشُبٞ</t>
  </si>
  <si>
    <t>khushubun</t>
  </si>
  <si>
    <t>71554</t>
  </si>
  <si>
    <t>propped up</t>
  </si>
  <si>
    <t>مُّسَنَّدَةٞۖ</t>
  </si>
  <si>
    <t>musannadatun</t>
  </si>
  <si>
    <t>71555</t>
  </si>
  <si>
    <t>71556</t>
  </si>
  <si>
    <t>71557</t>
  </si>
  <si>
    <t>shout</t>
  </si>
  <si>
    <t>صَيۡحَةٍ</t>
  </si>
  <si>
    <t>sayhatin</t>
  </si>
  <si>
    <t>71558</t>
  </si>
  <si>
    <t>71559</t>
  </si>
  <si>
    <t>71560</t>
  </si>
  <si>
    <t>(are) the enemy</t>
  </si>
  <si>
    <t>ٱلۡعَدُوُّ</t>
  </si>
  <si>
    <t>al-'aduwu</t>
  </si>
  <si>
    <t>71561</t>
  </si>
  <si>
    <t>so beware of them</t>
  </si>
  <si>
    <t>فَٱحۡذَرۡهُمۡۚ</t>
  </si>
  <si>
    <t>fa-ih'dharhum</t>
  </si>
  <si>
    <t>71562</t>
  </si>
  <si>
    <t>May destroy them</t>
  </si>
  <si>
    <t>71563</t>
  </si>
  <si>
    <t>Allah!</t>
  </si>
  <si>
    <t>71564</t>
  </si>
  <si>
    <t>71565</t>
  </si>
  <si>
    <t>71566</t>
  </si>
  <si>
    <t>71567</t>
  </si>
  <si>
    <t>71568</t>
  </si>
  <si>
    <t>71569</t>
  </si>
  <si>
    <t>71570</t>
  </si>
  <si>
    <t>will ask forgiveness</t>
  </si>
  <si>
    <t>يَسۡتَغۡفِرۡ</t>
  </si>
  <si>
    <t>yastaghfir</t>
  </si>
  <si>
    <t>71571</t>
  </si>
  <si>
    <t>71572</t>
  </si>
  <si>
    <t>71573</t>
  </si>
  <si>
    <t>71574</t>
  </si>
  <si>
    <t>They turn aside</t>
  </si>
  <si>
    <t>لَوَّوۡاْ</t>
  </si>
  <si>
    <t>lawwaw</t>
  </si>
  <si>
    <t>71575</t>
  </si>
  <si>
    <t>71576</t>
  </si>
  <si>
    <t>and you see them</t>
  </si>
  <si>
    <t>وَرَأَيۡتَهُمۡ</t>
  </si>
  <si>
    <t>wara-aytahum</t>
  </si>
  <si>
    <t>71577</t>
  </si>
  <si>
    <t>71578</t>
  </si>
  <si>
    <t>71579</t>
  </si>
  <si>
    <t>71580</t>
  </si>
  <si>
    <t>(It) is same</t>
  </si>
  <si>
    <t>71581</t>
  </si>
  <si>
    <t>71582</t>
  </si>
  <si>
    <t>whether you ask forgiveness</t>
  </si>
  <si>
    <t>أَسۡتَغۡفَرۡتَ</t>
  </si>
  <si>
    <t>astaghfarta</t>
  </si>
  <si>
    <t>71583</t>
  </si>
  <si>
    <t>71584</t>
  </si>
  <si>
    <t>71585</t>
  </si>
  <si>
    <t>71586</t>
  </si>
  <si>
    <t>71587</t>
  </si>
  <si>
    <t>71588</t>
  </si>
  <si>
    <t>71589</t>
  </si>
  <si>
    <t>71590</t>
  </si>
  <si>
    <t>71591</t>
  </si>
  <si>
    <t>71592</t>
  </si>
  <si>
    <t>71593</t>
  </si>
  <si>
    <t>71594</t>
  </si>
  <si>
    <t>71595</t>
  </si>
  <si>
    <t>71596</t>
  </si>
  <si>
    <t>71597</t>
  </si>
  <si>
    <t>71598</t>
  </si>
  <si>
    <t>71599</t>
  </si>
  <si>
    <t>71600</t>
  </si>
  <si>
    <t>71601</t>
  </si>
  <si>
    <t>71602</t>
  </si>
  <si>
    <t>71603</t>
  </si>
  <si>
    <t>71604</t>
  </si>
  <si>
    <t>71605</t>
  </si>
  <si>
    <t>71606</t>
  </si>
  <si>
    <t>71607</t>
  </si>
  <si>
    <t>71608</t>
  </si>
  <si>
    <t>71609</t>
  </si>
  <si>
    <t>they disband</t>
  </si>
  <si>
    <t>يَنفَضُّواْۗ</t>
  </si>
  <si>
    <t>yanfaddu</t>
  </si>
  <si>
    <t>71610</t>
  </si>
  <si>
    <t>71611</t>
  </si>
  <si>
    <t>71612</t>
  </si>
  <si>
    <t>71613</t>
  </si>
  <si>
    <t>71614</t>
  </si>
  <si>
    <t>71615</t>
  </si>
  <si>
    <t>71616</t>
  </si>
  <si>
    <t>71617</t>
  </si>
  <si>
    <t>71618</t>
  </si>
  <si>
    <t>71619</t>
  </si>
  <si>
    <t>71620</t>
  </si>
  <si>
    <t>رَّجَعۡنَآ</t>
  </si>
  <si>
    <t>raja'na</t>
  </si>
  <si>
    <t>71621</t>
  </si>
  <si>
    <t>71622</t>
  </si>
  <si>
    <t>AlMadinah</t>
  </si>
  <si>
    <t>71623</t>
  </si>
  <si>
    <t>surely will expel</t>
  </si>
  <si>
    <t>لَيُخۡرِجَنَّ</t>
  </si>
  <si>
    <t>layukh'rijanna</t>
  </si>
  <si>
    <t>71624</t>
  </si>
  <si>
    <t>the more honorable</t>
  </si>
  <si>
    <t>ٱلۡأَعَزُّ</t>
  </si>
  <si>
    <t>al-a'azu</t>
  </si>
  <si>
    <t>71625</t>
  </si>
  <si>
    <t>71626</t>
  </si>
  <si>
    <t>the more humble</t>
  </si>
  <si>
    <t>ٱلۡأَذَلَّۚ</t>
  </si>
  <si>
    <t>al-adhala</t>
  </si>
  <si>
    <t>71627</t>
  </si>
  <si>
    <t>71628</t>
  </si>
  <si>
    <t>(is) the honor</t>
  </si>
  <si>
    <t>71629</t>
  </si>
  <si>
    <t>and for His Messenger</t>
  </si>
  <si>
    <t>وَلِرَسُولِهِۦ</t>
  </si>
  <si>
    <t>walirasulihi</t>
  </si>
  <si>
    <t>71630</t>
  </si>
  <si>
    <t>and for the believers</t>
  </si>
  <si>
    <t>71631</t>
  </si>
  <si>
    <t>71632</t>
  </si>
  <si>
    <t>71633</t>
  </si>
  <si>
    <t>71634</t>
  </si>
  <si>
    <t>71635</t>
  </si>
  <si>
    <t>71636</t>
  </si>
  <si>
    <t>71637</t>
  </si>
  <si>
    <t>71638</t>
  </si>
  <si>
    <t>71639</t>
  </si>
  <si>
    <t>divert you</t>
  </si>
  <si>
    <t>تُلۡهِكُمۡ</t>
  </si>
  <si>
    <t>tul'hikum</t>
  </si>
  <si>
    <t>71640</t>
  </si>
  <si>
    <t>71641</t>
  </si>
  <si>
    <t>71642</t>
  </si>
  <si>
    <t>أَوۡلَٰدُكُمۡ</t>
  </si>
  <si>
    <t>71643</t>
  </si>
  <si>
    <t>71644</t>
  </si>
  <si>
    <t>71645</t>
  </si>
  <si>
    <t>71646</t>
  </si>
  <si>
    <t>71647</t>
  </si>
  <si>
    <t>71648</t>
  </si>
  <si>
    <t>71649</t>
  </si>
  <si>
    <t>71650</t>
  </si>
  <si>
    <t>71651</t>
  </si>
  <si>
    <t>71652</t>
  </si>
  <si>
    <t>71653</t>
  </si>
  <si>
    <t>71654</t>
  </si>
  <si>
    <t>71655</t>
  </si>
  <si>
    <t>71656</t>
  </si>
  <si>
    <t>71657</t>
  </si>
  <si>
    <t>71658</t>
  </si>
  <si>
    <t>71659</t>
  </si>
  <si>
    <t>71660</t>
  </si>
  <si>
    <t>(to) one of you</t>
  </si>
  <si>
    <t>71661</t>
  </si>
  <si>
    <t>71662</t>
  </si>
  <si>
    <t>and he says</t>
  </si>
  <si>
    <t>فَيَقُولَ</t>
  </si>
  <si>
    <t>fayaqula</t>
  </si>
  <si>
    <t>71663</t>
  </si>
  <si>
    <t>71664</t>
  </si>
  <si>
    <t>71665</t>
  </si>
  <si>
    <t>You delay me</t>
  </si>
  <si>
    <t>أَخَّرۡتَنِيٓ</t>
  </si>
  <si>
    <t>71666</t>
  </si>
  <si>
    <t>71667</t>
  </si>
  <si>
    <t>71668</t>
  </si>
  <si>
    <t>71669</t>
  </si>
  <si>
    <t>so I would give charity</t>
  </si>
  <si>
    <t>فَأَصَّدَّقَ</t>
  </si>
  <si>
    <t>fa-assaddaqa</t>
  </si>
  <si>
    <t>71670</t>
  </si>
  <si>
    <t>71671</t>
  </si>
  <si>
    <t>71672</t>
  </si>
  <si>
    <t>71673</t>
  </si>
  <si>
    <t>71674</t>
  </si>
  <si>
    <t>will (be) delayed</t>
  </si>
  <si>
    <t>يُؤَخِّرَ</t>
  </si>
  <si>
    <t>yu-akhira</t>
  </si>
  <si>
    <t>71675</t>
  </si>
  <si>
    <t>71676</t>
  </si>
  <si>
    <t>71677</t>
  </si>
  <si>
    <t>71678</t>
  </si>
  <si>
    <t>71679</t>
  </si>
  <si>
    <t>أَجَلُهَاۚ</t>
  </si>
  <si>
    <t>ajaluha</t>
  </si>
  <si>
    <t>71680</t>
  </si>
  <si>
    <t>71681</t>
  </si>
  <si>
    <t>71682</t>
  </si>
  <si>
    <t>71683</t>
  </si>
  <si>
    <t>71684</t>
  </si>
  <si>
    <t>71685</t>
  </si>
  <si>
    <t>71686</t>
  </si>
  <si>
    <t>71687</t>
  </si>
  <si>
    <t>71688</t>
  </si>
  <si>
    <t>71689</t>
  </si>
  <si>
    <t>71690</t>
  </si>
  <si>
    <t>71691</t>
  </si>
  <si>
    <t>71692</t>
  </si>
  <si>
    <t>71693</t>
  </si>
  <si>
    <t>71694</t>
  </si>
  <si>
    <t>71695</t>
  </si>
  <si>
    <t>(is) the praise</t>
  </si>
  <si>
    <t>ٱلۡحَمۡدُۖ</t>
  </si>
  <si>
    <t>71696</t>
  </si>
  <si>
    <t>71697</t>
  </si>
  <si>
    <t>71698</t>
  </si>
  <si>
    <t>71699</t>
  </si>
  <si>
    <t>71700</t>
  </si>
  <si>
    <t>71701</t>
  </si>
  <si>
    <t>71702</t>
  </si>
  <si>
    <t>71703</t>
  </si>
  <si>
    <t>71704</t>
  </si>
  <si>
    <t>فَمِنكُمۡ</t>
  </si>
  <si>
    <t>71705</t>
  </si>
  <si>
    <t>71706</t>
  </si>
  <si>
    <t>71707</t>
  </si>
  <si>
    <t>مُّؤۡمِنٞۚ</t>
  </si>
  <si>
    <t>71708</t>
  </si>
  <si>
    <t>71709</t>
  </si>
  <si>
    <t>71710</t>
  </si>
  <si>
    <t>71711</t>
  </si>
  <si>
    <t>71712</t>
  </si>
  <si>
    <t>71713</t>
  </si>
  <si>
    <t>71714</t>
  </si>
  <si>
    <t>71715</t>
  </si>
  <si>
    <t>71716</t>
  </si>
  <si>
    <t>71717</t>
  </si>
  <si>
    <t>and made good</t>
  </si>
  <si>
    <t>71718</t>
  </si>
  <si>
    <t>صُوَرَكُمۡۖ</t>
  </si>
  <si>
    <t>71719</t>
  </si>
  <si>
    <t>71720</t>
  </si>
  <si>
    <t>71721</t>
  </si>
  <si>
    <t>71722</t>
  </si>
  <si>
    <t>71723</t>
  </si>
  <si>
    <t>71724</t>
  </si>
  <si>
    <t>71725</t>
  </si>
  <si>
    <t>71726</t>
  </si>
  <si>
    <t>71727</t>
  </si>
  <si>
    <t>71728</t>
  </si>
  <si>
    <t>71729</t>
  </si>
  <si>
    <t>71730</t>
  </si>
  <si>
    <t>تُعۡلِنُونَۚ</t>
  </si>
  <si>
    <t>71731</t>
  </si>
  <si>
    <t>71732</t>
  </si>
  <si>
    <t>71733</t>
  </si>
  <si>
    <t>71734</t>
  </si>
  <si>
    <t>71735</t>
  </si>
  <si>
    <t>71736</t>
  </si>
  <si>
    <t>71737</t>
  </si>
  <si>
    <t>71738</t>
  </si>
  <si>
    <t>71739</t>
  </si>
  <si>
    <t>71740</t>
  </si>
  <si>
    <t>71741</t>
  </si>
  <si>
    <t>71742</t>
  </si>
  <si>
    <t>So they tasted</t>
  </si>
  <si>
    <t>فَذَاقُواْ</t>
  </si>
  <si>
    <t>fadhaqu</t>
  </si>
  <si>
    <t>71743</t>
  </si>
  <si>
    <t>(the bad) consequence</t>
  </si>
  <si>
    <t>71744</t>
  </si>
  <si>
    <t>71745</t>
  </si>
  <si>
    <t>71746</t>
  </si>
  <si>
    <t>71747</t>
  </si>
  <si>
    <t>71748</t>
  </si>
  <si>
    <t>71749</t>
  </si>
  <si>
    <t>بِأَنَّهُۥ</t>
  </si>
  <si>
    <t>71750</t>
  </si>
  <si>
    <t>71751</t>
  </si>
  <si>
    <t>71752</t>
  </si>
  <si>
    <t>71753</t>
  </si>
  <si>
    <t>71754</t>
  </si>
  <si>
    <t>71755</t>
  </si>
  <si>
    <t>Shall human beings</t>
  </si>
  <si>
    <t>أَبَشَرٞ</t>
  </si>
  <si>
    <t>abasharun</t>
  </si>
  <si>
    <t>71756</t>
  </si>
  <si>
    <t>guide us?</t>
  </si>
  <si>
    <t>يَهۡدُونَنَا</t>
  </si>
  <si>
    <t>yahdunana</t>
  </si>
  <si>
    <t>71757</t>
  </si>
  <si>
    <t>So they disbelieved</t>
  </si>
  <si>
    <t>71758</t>
  </si>
  <si>
    <t>وَتَوَلَّواْۖ</t>
  </si>
  <si>
    <t>71759</t>
  </si>
  <si>
    <t>And can do without them</t>
  </si>
  <si>
    <t>وَّٱسۡتَغۡنَى</t>
  </si>
  <si>
    <t>wa-is'taghna</t>
  </si>
  <si>
    <t>71760</t>
  </si>
  <si>
    <t>71761</t>
  </si>
  <si>
    <t>71762</t>
  </si>
  <si>
    <t>71763</t>
  </si>
  <si>
    <t>71764</t>
  </si>
  <si>
    <t>Claim</t>
  </si>
  <si>
    <t>زَعَمَ</t>
  </si>
  <si>
    <t>za'ama</t>
  </si>
  <si>
    <t>71765</t>
  </si>
  <si>
    <t>71766</t>
  </si>
  <si>
    <t>71767</t>
  </si>
  <si>
    <t>71768</t>
  </si>
  <si>
    <t>71769</t>
  </si>
  <si>
    <t>will they be raised</t>
  </si>
  <si>
    <t>يُبۡعَثُواْۚ</t>
  </si>
  <si>
    <t>71770</t>
  </si>
  <si>
    <t>71771</t>
  </si>
  <si>
    <t>71772</t>
  </si>
  <si>
    <t>71773</t>
  </si>
  <si>
    <t>surely you will be raised</t>
  </si>
  <si>
    <t>لَتُبۡعَثُنَّ</t>
  </si>
  <si>
    <t>latub'athunna</t>
  </si>
  <si>
    <t>71774</t>
  </si>
  <si>
    <t>71775</t>
  </si>
  <si>
    <t>surely you will be informed</t>
  </si>
  <si>
    <t>لَتُنَبَّؤُنَّ</t>
  </si>
  <si>
    <t>latunabba-unna</t>
  </si>
  <si>
    <t>71776</t>
  </si>
  <si>
    <t>71777</t>
  </si>
  <si>
    <t>عَمِلۡتُمۡۚ</t>
  </si>
  <si>
    <t>amil'tum</t>
  </si>
  <si>
    <t>71778</t>
  </si>
  <si>
    <t>71779</t>
  </si>
  <si>
    <t>71780</t>
  </si>
  <si>
    <t>71781</t>
  </si>
  <si>
    <t>71782</t>
  </si>
  <si>
    <t>71783</t>
  </si>
  <si>
    <t>71784</t>
  </si>
  <si>
    <t>71785</t>
  </si>
  <si>
    <t>and the Light</t>
  </si>
  <si>
    <t>وَٱلنُّورِ</t>
  </si>
  <si>
    <t>wal-nuri</t>
  </si>
  <si>
    <t>71786</t>
  </si>
  <si>
    <t>71787</t>
  </si>
  <si>
    <t>أَنزَلۡنَاۚ</t>
  </si>
  <si>
    <t>71788</t>
  </si>
  <si>
    <t>71789</t>
  </si>
  <si>
    <t>71790</t>
  </si>
  <si>
    <t>71791</t>
  </si>
  <si>
    <t>71792</t>
  </si>
  <si>
    <t>71793</t>
  </si>
  <si>
    <t>He will assemble you</t>
  </si>
  <si>
    <t>71794</t>
  </si>
  <si>
    <t>71795</t>
  </si>
  <si>
    <t>(of) the Assembly</t>
  </si>
  <si>
    <t>ٱلۡجَمۡعِۖ</t>
  </si>
  <si>
    <t>71796</t>
  </si>
  <si>
    <t>71797</t>
  </si>
  <si>
    <t>(will be the) Day</t>
  </si>
  <si>
    <t>71798</t>
  </si>
  <si>
    <t>(of) mutual loss and gain</t>
  </si>
  <si>
    <t>ٱلتَّغَابُنِۗ</t>
  </si>
  <si>
    <t>al-taghabuni</t>
  </si>
  <si>
    <t>71799</t>
  </si>
  <si>
    <t>71800</t>
  </si>
  <si>
    <t>71801</t>
  </si>
  <si>
    <t>71802</t>
  </si>
  <si>
    <t>وَيَعۡمَلۡ</t>
  </si>
  <si>
    <t>waya'mal</t>
  </si>
  <si>
    <t>71803</t>
  </si>
  <si>
    <t>71804</t>
  </si>
  <si>
    <t>يُكَفِّرۡ</t>
  </si>
  <si>
    <t>yukaffir</t>
  </si>
  <si>
    <t>71805</t>
  </si>
  <si>
    <t>71806</t>
  </si>
  <si>
    <t>his evil deeds</t>
  </si>
  <si>
    <t>سَيِّـَٔاتِهِۦ</t>
  </si>
  <si>
    <t>sayyiatihi</t>
  </si>
  <si>
    <t>71807</t>
  </si>
  <si>
    <t>and He will admit him</t>
  </si>
  <si>
    <t>وَيُدۡخِلۡهُ</t>
  </si>
  <si>
    <t>wayud'khil'hu</t>
  </si>
  <si>
    <t>71808</t>
  </si>
  <si>
    <t>71809</t>
  </si>
  <si>
    <t>71810</t>
  </si>
  <si>
    <t>71811</t>
  </si>
  <si>
    <t>71812</t>
  </si>
  <si>
    <t>71813</t>
  </si>
  <si>
    <t>71814</t>
  </si>
  <si>
    <t>71815</t>
  </si>
  <si>
    <t>71816</t>
  </si>
  <si>
    <t>71817</t>
  </si>
  <si>
    <t>71818</t>
  </si>
  <si>
    <t>71819</t>
  </si>
  <si>
    <t>71820</t>
  </si>
  <si>
    <t>71821</t>
  </si>
  <si>
    <t>71822</t>
  </si>
  <si>
    <t>71823</t>
  </si>
  <si>
    <t>71824</t>
  </si>
  <si>
    <t>71825</t>
  </si>
  <si>
    <t>71826</t>
  </si>
  <si>
    <t>71827</t>
  </si>
  <si>
    <t>71828</t>
  </si>
  <si>
    <t>And wretched is</t>
  </si>
  <si>
    <t>71829</t>
  </si>
  <si>
    <t>71830</t>
  </si>
  <si>
    <t>71831</t>
  </si>
  <si>
    <t>71832</t>
  </si>
  <si>
    <t>71833</t>
  </si>
  <si>
    <t>مُّصِيبَةٍ</t>
  </si>
  <si>
    <t>71834</t>
  </si>
  <si>
    <t>71835</t>
  </si>
  <si>
    <t>71836</t>
  </si>
  <si>
    <t>71837</t>
  </si>
  <si>
    <t>71838</t>
  </si>
  <si>
    <t>71839</t>
  </si>
  <si>
    <t>71840</t>
  </si>
  <si>
    <t>71841</t>
  </si>
  <si>
    <t>قَلۡبَهُۥۚ</t>
  </si>
  <si>
    <t>71842</t>
  </si>
  <si>
    <t>71843</t>
  </si>
  <si>
    <t>71844</t>
  </si>
  <si>
    <t>71845</t>
  </si>
  <si>
    <t>71846</t>
  </si>
  <si>
    <t>So obey</t>
  </si>
  <si>
    <t>71847</t>
  </si>
  <si>
    <t>71848</t>
  </si>
  <si>
    <t>71849</t>
  </si>
  <si>
    <t>ٱلرَّسُولَۚ</t>
  </si>
  <si>
    <t>71850</t>
  </si>
  <si>
    <t>71851</t>
  </si>
  <si>
    <t>71852</t>
  </si>
  <si>
    <t>71853</t>
  </si>
  <si>
    <t>71854</t>
  </si>
  <si>
    <t>71855</t>
  </si>
  <si>
    <t>71856</t>
  </si>
  <si>
    <t>71857</t>
  </si>
  <si>
    <t>71858</t>
  </si>
  <si>
    <t>71859</t>
  </si>
  <si>
    <t>71860</t>
  </si>
  <si>
    <t>71861</t>
  </si>
  <si>
    <t>71862</t>
  </si>
  <si>
    <t>71863</t>
  </si>
  <si>
    <t>71864</t>
  </si>
  <si>
    <t>71865</t>
  </si>
  <si>
    <t>71866</t>
  </si>
  <si>
    <t>71867</t>
  </si>
  <si>
    <t>71868</t>
  </si>
  <si>
    <t>71869</t>
  </si>
  <si>
    <t>71870</t>
  </si>
  <si>
    <t>71871</t>
  </si>
  <si>
    <t>71872</t>
  </si>
  <si>
    <t>وَأَوۡلَٰدِكُمۡ</t>
  </si>
  <si>
    <t>wa-awladikum</t>
  </si>
  <si>
    <t>71873</t>
  </si>
  <si>
    <t>71874</t>
  </si>
  <si>
    <t>71875</t>
  </si>
  <si>
    <t>فَٱحۡذَرُوهُمۡۚ</t>
  </si>
  <si>
    <t>fa-ih'dharuhum</t>
  </si>
  <si>
    <t>71876</t>
  </si>
  <si>
    <t>71877</t>
  </si>
  <si>
    <t>you pardon</t>
  </si>
  <si>
    <t>71878</t>
  </si>
  <si>
    <t>وَتَصۡفَحُواْ</t>
  </si>
  <si>
    <t>watasfahu</t>
  </si>
  <si>
    <t>71879</t>
  </si>
  <si>
    <t>وَتَغۡفِرُواْ</t>
  </si>
  <si>
    <t>wataghfiru</t>
  </si>
  <si>
    <t>71880</t>
  </si>
  <si>
    <t>71881</t>
  </si>
  <si>
    <t>71882</t>
  </si>
  <si>
    <t>71883</t>
  </si>
  <si>
    <t>71884</t>
  </si>
  <si>
    <t>71885</t>
  </si>
  <si>
    <t>71886</t>
  </si>
  <si>
    <t>71887</t>
  </si>
  <si>
    <t>فِتۡنَةٞۚ</t>
  </si>
  <si>
    <t>71888</t>
  </si>
  <si>
    <t>71889</t>
  </si>
  <si>
    <t>71890</t>
  </si>
  <si>
    <t>71891</t>
  </si>
  <si>
    <t>71892</t>
  </si>
  <si>
    <t>71893</t>
  </si>
  <si>
    <t>71894</t>
  </si>
  <si>
    <t>71895</t>
  </si>
  <si>
    <t>71896</t>
  </si>
  <si>
    <t>وَٱسۡمَعُواْ</t>
  </si>
  <si>
    <t>71897</t>
  </si>
  <si>
    <t>71898</t>
  </si>
  <si>
    <t>71899</t>
  </si>
  <si>
    <t>71900</t>
  </si>
  <si>
    <t>لِّأَنفُسِكُمۡۗ</t>
  </si>
  <si>
    <t>71901</t>
  </si>
  <si>
    <t>71902</t>
  </si>
  <si>
    <t>71903</t>
  </si>
  <si>
    <t>(from the) greediness</t>
  </si>
  <si>
    <t>71904</t>
  </si>
  <si>
    <t>71905</t>
  </si>
  <si>
    <t>71906</t>
  </si>
  <si>
    <t>71907</t>
  </si>
  <si>
    <t>71908</t>
  </si>
  <si>
    <t>71909</t>
  </si>
  <si>
    <t>you loan</t>
  </si>
  <si>
    <t>تُقۡرِضُواْ</t>
  </si>
  <si>
    <t>tuq'ridu</t>
  </si>
  <si>
    <t>71910</t>
  </si>
  <si>
    <t>71911</t>
  </si>
  <si>
    <t>71912</t>
  </si>
  <si>
    <t>71913</t>
  </si>
  <si>
    <t>He will multiply it</t>
  </si>
  <si>
    <t>يُضَٰعِفۡهُ</t>
  </si>
  <si>
    <t>yuda'if'hu</t>
  </si>
  <si>
    <t>71914</t>
  </si>
  <si>
    <t>71915</t>
  </si>
  <si>
    <t>and will forgive</t>
  </si>
  <si>
    <t>71916</t>
  </si>
  <si>
    <t>71917</t>
  </si>
  <si>
    <t>71918</t>
  </si>
  <si>
    <t>(is) Most Appreciative</t>
  </si>
  <si>
    <t>71919</t>
  </si>
  <si>
    <t>حَلِيمٌ</t>
  </si>
  <si>
    <t>71920</t>
  </si>
  <si>
    <t>(The) Knower</t>
  </si>
  <si>
    <t>71921</t>
  </si>
  <si>
    <t>71922</t>
  </si>
  <si>
    <t>71923</t>
  </si>
  <si>
    <t>71924</t>
  </si>
  <si>
    <t>71925</t>
  </si>
  <si>
    <t>71926</t>
  </si>
  <si>
    <t>71927</t>
  </si>
  <si>
    <t>71928</t>
  </si>
  <si>
    <t>71929</t>
  </si>
  <si>
    <t>71930</t>
  </si>
  <si>
    <t>then divorce them</t>
  </si>
  <si>
    <t>فَطَلِّقُوهُنَّ</t>
  </si>
  <si>
    <t>fatalliquhunna</t>
  </si>
  <si>
    <t>71931</t>
  </si>
  <si>
    <t>for their waiting period</t>
  </si>
  <si>
    <t>لِعِدَّتِهِنَّ</t>
  </si>
  <si>
    <t>li'iddatihinna</t>
  </si>
  <si>
    <t>71932</t>
  </si>
  <si>
    <t>and keep count</t>
  </si>
  <si>
    <t>وَأَحۡصُواْ</t>
  </si>
  <si>
    <t>wa-ahsu</t>
  </si>
  <si>
    <t>71933</t>
  </si>
  <si>
    <t>(of) the waiting period</t>
  </si>
  <si>
    <t>ٱلۡعِدَّةَۖ</t>
  </si>
  <si>
    <t>71934</t>
  </si>
  <si>
    <t>71935</t>
  </si>
  <si>
    <t>71936</t>
  </si>
  <si>
    <t>رَبَّكُمۡۖ</t>
  </si>
  <si>
    <t>71937</t>
  </si>
  <si>
    <t>71938</t>
  </si>
  <si>
    <t>expel them</t>
  </si>
  <si>
    <t>تُخۡرِجُوهُنَّ</t>
  </si>
  <si>
    <t>tukh'rijuhunna</t>
  </si>
  <si>
    <t>71939</t>
  </si>
  <si>
    <t>71940</t>
  </si>
  <si>
    <t>بُيُوتِهِنَّ</t>
  </si>
  <si>
    <t>buyutihinna</t>
  </si>
  <si>
    <t>71941</t>
  </si>
  <si>
    <t>71942</t>
  </si>
  <si>
    <t>they should leave</t>
  </si>
  <si>
    <t>يَخۡرُجۡنَ</t>
  </si>
  <si>
    <t>yakhruj'na</t>
  </si>
  <si>
    <t>71943</t>
  </si>
  <si>
    <t>71944</t>
  </si>
  <si>
    <t>71945</t>
  </si>
  <si>
    <t>71946</t>
  </si>
  <si>
    <t>71947</t>
  </si>
  <si>
    <t>71948</t>
  </si>
  <si>
    <t>71949</t>
  </si>
  <si>
    <t>71950</t>
  </si>
  <si>
    <t>71951</t>
  </si>
  <si>
    <t>71952</t>
  </si>
  <si>
    <t>71953</t>
  </si>
  <si>
    <t>71954</t>
  </si>
  <si>
    <t>71955</t>
  </si>
  <si>
    <t>71956</t>
  </si>
  <si>
    <t>he has wronged</t>
  </si>
  <si>
    <t>71957</t>
  </si>
  <si>
    <t>71958</t>
  </si>
  <si>
    <t>71959</t>
  </si>
  <si>
    <t>71960</t>
  </si>
  <si>
    <t>71961</t>
  </si>
  <si>
    <t>71962</t>
  </si>
  <si>
    <t>will bring about</t>
  </si>
  <si>
    <t>71963</t>
  </si>
  <si>
    <t>71964</t>
  </si>
  <si>
    <t>71965</t>
  </si>
  <si>
    <t>71966</t>
  </si>
  <si>
    <t>71967</t>
  </si>
  <si>
    <t>they have reached</t>
  </si>
  <si>
    <t>71968</t>
  </si>
  <si>
    <t>71969</t>
  </si>
  <si>
    <t>71970</t>
  </si>
  <si>
    <t>71971</t>
  </si>
  <si>
    <t>71972</t>
  </si>
  <si>
    <t>part with them</t>
  </si>
  <si>
    <t>فَارِقُوهُنَّ</t>
  </si>
  <si>
    <t>fariquhunna</t>
  </si>
  <si>
    <t>71973</t>
  </si>
  <si>
    <t>بِمَعۡرُوفٖ</t>
  </si>
  <si>
    <t>71974</t>
  </si>
  <si>
    <t>وَأَشۡهِدُواْ</t>
  </si>
  <si>
    <t>71975</t>
  </si>
  <si>
    <t>ذَوَيۡ</t>
  </si>
  <si>
    <t>dhaway</t>
  </si>
  <si>
    <t>71976</t>
  </si>
  <si>
    <t>71977</t>
  </si>
  <si>
    <t>71978</t>
  </si>
  <si>
    <t>71979</t>
  </si>
  <si>
    <t>ٱلشَّهَٰدَةَ</t>
  </si>
  <si>
    <t>71980</t>
  </si>
  <si>
    <t>71981</t>
  </si>
  <si>
    <t>71982</t>
  </si>
  <si>
    <t>is instructed</t>
  </si>
  <si>
    <t>71983</t>
  </si>
  <si>
    <t>71984</t>
  </si>
  <si>
    <t>71985</t>
  </si>
  <si>
    <t>71986</t>
  </si>
  <si>
    <t>71987</t>
  </si>
  <si>
    <t>71988</t>
  </si>
  <si>
    <t>71989</t>
  </si>
  <si>
    <t>71990</t>
  </si>
  <si>
    <t>71991</t>
  </si>
  <si>
    <t>71992</t>
  </si>
  <si>
    <t>71993</t>
  </si>
  <si>
    <t>He will make</t>
  </si>
  <si>
    <t>71994</t>
  </si>
  <si>
    <t>71995</t>
  </si>
  <si>
    <t>a way out</t>
  </si>
  <si>
    <t>مَخۡرَجٗا</t>
  </si>
  <si>
    <t>makhrajan</t>
  </si>
  <si>
    <t>71996</t>
  </si>
  <si>
    <t>And He will provide for him</t>
  </si>
  <si>
    <t>وَيَرۡزُقۡهُ</t>
  </si>
  <si>
    <t>wayarzuq'hu</t>
  </si>
  <si>
    <t>71997</t>
  </si>
  <si>
    <t>71998</t>
  </si>
  <si>
    <t>71999</t>
  </si>
  <si>
    <t>72000</t>
  </si>
  <si>
    <t>he thinks</t>
  </si>
  <si>
    <t>يَحۡتَسِبُۚ</t>
  </si>
  <si>
    <t>72001</t>
  </si>
  <si>
    <t>72002</t>
  </si>
  <si>
    <t>puts his trust</t>
  </si>
  <si>
    <t>72003</t>
  </si>
  <si>
    <t>72004</t>
  </si>
  <si>
    <t>72005</t>
  </si>
  <si>
    <t>72006</t>
  </si>
  <si>
    <t>(is) sufficient for him</t>
  </si>
  <si>
    <t>حَسۡبُهُۥٓۚ</t>
  </si>
  <si>
    <t>hasbuhu</t>
  </si>
  <si>
    <t>72007</t>
  </si>
  <si>
    <t>72008</t>
  </si>
  <si>
    <t>72009</t>
  </si>
  <si>
    <t>(will) accomplish</t>
  </si>
  <si>
    <t>بَٰلِغُ</t>
  </si>
  <si>
    <t>balighu</t>
  </si>
  <si>
    <t>72010</t>
  </si>
  <si>
    <t>His purpose</t>
  </si>
  <si>
    <t>أَمۡرِهِۦۚ</t>
  </si>
  <si>
    <t>72011</t>
  </si>
  <si>
    <t>72012</t>
  </si>
  <si>
    <t>has set</t>
  </si>
  <si>
    <t>72013</t>
  </si>
  <si>
    <t>72014</t>
  </si>
  <si>
    <t>72015</t>
  </si>
  <si>
    <t>72016</t>
  </si>
  <si>
    <t>a measure</t>
  </si>
  <si>
    <t>قَدۡرٗا</t>
  </si>
  <si>
    <t>qadran</t>
  </si>
  <si>
    <t>72017</t>
  </si>
  <si>
    <t>وَٱلَّٰٓـِٔي</t>
  </si>
  <si>
    <t>wa-allai</t>
  </si>
  <si>
    <t>72018</t>
  </si>
  <si>
    <t>have despaired</t>
  </si>
  <si>
    <t>يَئِسۡنَ</t>
  </si>
  <si>
    <t>ya-is'na</t>
  </si>
  <si>
    <t>72019</t>
  </si>
  <si>
    <t>72020</t>
  </si>
  <si>
    <t>the menstruation</t>
  </si>
  <si>
    <t>72021</t>
  </si>
  <si>
    <t>72022</t>
  </si>
  <si>
    <t>72023</t>
  </si>
  <si>
    <t>72024</t>
  </si>
  <si>
    <t>72025</t>
  </si>
  <si>
    <t>then their waiting period</t>
  </si>
  <si>
    <t>فَعِدَّتُهُنَّ</t>
  </si>
  <si>
    <t>fa'iddatuhunna</t>
  </si>
  <si>
    <t>72026</t>
  </si>
  <si>
    <t>(is) three</t>
  </si>
  <si>
    <t>ثَلَٰثَةُ</t>
  </si>
  <si>
    <t>thalathatu</t>
  </si>
  <si>
    <t>72027</t>
  </si>
  <si>
    <t>72028</t>
  </si>
  <si>
    <t>and the ones who</t>
  </si>
  <si>
    <t>72029</t>
  </si>
  <si>
    <t>72030</t>
  </si>
  <si>
    <t>[they] menstruated</t>
  </si>
  <si>
    <t>يَحِضۡنَۚ</t>
  </si>
  <si>
    <t>yahid'na</t>
  </si>
  <si>
    <t>72031</t>
  </si>
  <si>
    <t>And those who (are)</t>
  </si>
  <si>
    <t>وَأُوْلَٰتُ</t>
  </si>
  <si>
    <t>wa-ulatu</t>
  </si>
  <si>
    <t>72032</t>
  </si>
  <si>
    <t>pregnant</t>
  </si>
  <si>
    <t>ٱلۡأَحۡمَالِ</t>
  </si>
  <si>
    <t>al-ahmali</t>
  </si>
  <si>
    <t>72033</t>
  </si>
  <si>
    <t>أَجَلُهُنَّ</t>
  </si>
  <si>
    <t>ajaluhunna</t>
  </si>
  <si>
    <t>72034</t>
  </si>
  <si>
    <t>72035</t>
  </si>
  <si>
    <t>they deliver</t>
  </si>
  <si>
    <t>72036</t>
  </si>
  <si>
    <t>حَمۡلَهُنَّۚ</t>
  </si>
  <si>
    <t>hamlahunna</t>
  </si>
  <si>
    <t>72037</t>
  </si>
  <si>
    <t>72038</t>
  </si>
  <si>
    <t>72039</t>
  </si>
  <si>
    <t>72040</t>
  </si>
  <si>
    <t>72041</t>
  </si>
  <si>
    <t>72042</t>
  </si>
  <si>
    <t>72043</t>
  </si>
  <si>
    <t>72044</t>
  </si>
  <si>
    <t>72045</t>
  </si>
  <si>
    <t>72046</t>
  </si>
  <si>
    <t>72047</t>
  </si>
  <si>
    <t>72048</t>
  </si>
  <si>
    <t>which He has sent down</t>
  </si>
  <si>
    <t>أَنزَلَهُۥٓ</t>
  </si>
  <si>
    <t>72049</t>
  </si>
  <si>
    <t>72050</t>
  </si>
  <si>
    <t>72051</t>
  </si>
  <si>
    <t>72052</t>
  </si>
  <si>
    <t>72053</t>
  </si>
  <si>
    <t>72054</t>
  </si>
  <si>
    <t>72055</t>
  </si>
  <si>
    <t>72056</t>
  </si>
  <si>
    <t>and make great</t>
  </si>
  <si>
    <t>وَيُعۡظِمۡ</t>
  </si>
  <si>
    <t>wayu'zim</t>
  </si>
  <si>
    <t>72057</t>
  </si>
  <si>
    <t>72058</t>
  </si>
  <si>
    <t>(his) reward</t>
  </si>
  <si>
    <t>72059</t>
  </si>
  <si>
    <t>Lodge them</t>
  </si>
  <si>
    <t>أَسۡكِنُوهُنَّ</t>
  </si>
  <si>
    <t>askinuhunna</t>
  </si>
  <si>
    <t>72060</t>
  </si>
  <si>
    <t>72061</t>
  </si>
  <si>
    <t>72062</t>
  </si>
  <si>
    <t>you dwell</t>
  </si>
  <si>
    <t>سَكَنتُم</t>
  </si>
  <si>
    <t>sakantum</t>
  </si>
  <si>
    <t>72063</t>
  </si>
  <si>
    <t>72064</t>
  </si>
  <si>
    <t>your means</t>
  </si>
  <si>
    <t>وُجۡدِكُمۡ</t>
  </si>
  <si>
    <t>wuj'dikum</t>
  </si>
  <si>
    <t>72065</t>
  </si>
  <si>
    <t>72066</t>
  </si>
  <si>
    <t>تُضَآرُّوهُنَّ</t>
  </si>
  <si>
    <t>tudarruhunna</t>
  </si>
  <si>
    <t>72067</t>
  </si>
  <si>
    <t>to distress</t>
  </si>
  <si>
    <t>لِتُضَيِّقُواْ</t>
  </si>
  <si>
    <t>litudayyiqu</t>
  </si>
  <si>
    <t>72068</t>
  </si>
  <si>
    <t>عَلَيۡهِنَّۚ</t>
  </si>
  <si>
    <t>72069</t>
  </si>
  <si>
    <t>72070</t>
  </si>
  <si>
    <t>72071</t>
  </si>
  <si>
    <t>those (who are)</t>
  </si>
  <si>
    <t>أُوْلَٰتِ</t>
  </si>
  <si>
    <t>ulati</t>
  </si>
  <si>
    <t>72072</t>
  </si>
  <si>
    <t>حَمۡلٖ</t>
  </si>
  <si>
    <t>72073</t>
  </si>
  <si>
    <t>then spend</t>
  </si>
  <si>
    <t>فَأَنفِقُواْ</t>
  </si>
  <si>
    <t>fa-anfiqu</t>
  </si>
  <si>
    <t>72074</t>
  </si>
  <si>
    <t>72075</t>
  </si>
  <si>
    <t>72076</t>
  </si>
  <si>
    <t>72077</t>
  </si>
  <si>
    <t>72078</t>
  </si>
  <si>
    <t>72079</t>
  </si>
  <si>
    <t>they suckle</t>
  </si>
  <si>
    <t>أَرۡضَعۡنَ</t>
  </si>
  <si>
    <t>arda'na</t>
  </si>
  <si>
    <t>72080</t>
  </si>
  <si>
    <t>72081</t>
  </si>
  <si>
    <t>72082</t>
  </si>
  <si>
    <t>their payment</t>
  </si>
  <si>
    <t>72083</t>
  </si>
  <si>
    <t>and consult</t>
  </si>
  <si>
    <t>وَأۡتَمِرُواْ</t>
  </si>
  <si>
    <t>watamiru</t>
  </si>
  <si>
    <t>72084</t>
  </si>
  <si>
    <t>72085</t>
  </si>
  <si>
    <t>بِمَعۡرُوفٖۖ</t>
  </si>
  <si>
    <t>72086</t>
  </si>
  <si>
    <t>72087</t>
  </si>
  <si>
    <t>تَعَاسَرۡتُمۡ</t>
  </si>
  <si>
    <t>ta'asartum</t>
  </si>
  <si>
    <t>72088</t>
  </si>
  <si>
    <t>then may suckle</t>
  </si>
  <si>
    <t>فَسَتُرۡضِعُ</t>
  </si>
  <si>
    <t>fasatur'di'u</t>
  </si>
  <si>
    <t>72089</t>
  </si>
  <si>
    <t>72090</t>
  </si>
  <si>
    <t>another (women)</t>
  </si>
  <si>
    <t>72091</t>
  </si>
  <si>
    <t>Let spend</t>
  </si>
  <si>
    <t>لِيُنفِقۡ</t>
  </si>
  <si>
    <t>liyunfiq</t>
  </si>
  <si>
    <t>72092</t>
  </si>
  <si>
    <t>72093</t>
  </si>
  <si>
    <t>(of) ample means</t>
  </si>
  <si>
    <t>سَعَةٖ</t>
  </si>
  <si>
    <t>72094</t>
  </si>
  <si>
    <t>72095</t>
  </si>
  <si>
    <t>his ample means</t>
  </si>
  <si>
    <t>سَعَتِهِۦۖ</t>
  </si>
  <si>
    <t>72096</t>
  </si>
  <si>
    <t>and (he) who</t>
  </si>
  <si>
    <t>72097</t>
  </si>
  <si>
    <t>is restricted</t>
  </si>
  <si>
    <t>72098</t>
  </si>
  <si>
    <t>72099</t>
  </si>
  <si>
    <t>his provision</t>
  </si>
  <si>
    <t>رِزۡقُهُۥ</t>
  </si>
  <si>
    <t>riz'quhu</t>
  </si>
  <si>
    <t>72100</t>
  </si>
  <si>
    <t>let him spend</t>
  </si>
  <si>
    <t>فَلۡيُنفِقۡ</t>
  </si>
  <si>
    <t>falyunfiq</t>
  </si>
  <si>
    <t>72101</t>
  </si>
  <si>
    <t>72102</t>
  </si>
  <si>
    <t>72103</t>
  </si>
  <si>
    <t>72104</t>
  </si>
  <si>
    <t>72105</t>
  </si>
  <si>
    <t>72106</t>
  </si>
  <si>
    <t>72107</t>
  </si>
  <si>
    <t>72108</t>
  </si>
  <si>
    <t>72109</t>
  </si>
  <si>
    <t>72110</t>
  </si>
  <si>
    <t>He has given it</t>
  </si>
  <si>
    <t>ءَاتَىٰهَاۚ</t>
  </si>
  <si>
    <t>72111</t>
  </si>
  <si>
    <t>Will bring about</t>
  </si>
  <si>
    <t>72112</t>
  </si>
  <si>
    <t>72113</t>
  </si>
  <si>
    <t>72114</t>
  </si>
  <si>
    <t>عُسۡرٖ</t>
  </si>
  <si>
    <t>us'rin</t>
  </si>
  <si>
    <t>72115</t>
  </si>
  <si>
    <t>72116</t>
  </si>
  <si>
    <t>72117</t>
  </si>
  <si>
    <t>72118</t>
  </si>
  <si>
    <t>72119</t>
  </si>
  <si>
    <t>rebelled</t>
  </si>
  <si>
    <t>عَتَتۡ</t>
  </si>
  <si>
    <t>72120</t>
  </si>
  <si>
    <t>72121</t>
  </si>
  <si>
    <t>72122</t>
  </si>
  <si>
    <t>72123</t>
  </si>
  <si>
    <t>72124</t>
  </si>
  <si>
    <t>so We took it to account</t>
  </si>
  <si>
    <t>فَحَاسَبۡنَٰهَا</t>
  </si>
  <si>
    <t>fahasabnaha</t>
  </si>
  <si>
    <t>72125</t>
  </si>
  <si>
    <t>an account</t>
  </si>
  <si>
    <t>حِسَابٗا</t>
  </si>
  <si>
    <t>hisaban</t>
  </si>
  <si>
    <t>72126</t>
  </si>
  <si>
    <t>72127</t>
  </si>
  <si>
    <t>and We punished it</t>
  </si>
  <si>
    <t>وَعَذَّبۡنَٰهَا</t>
  </si>
  <si>
    <t>wa'adhabnaha</t>
  </si>
  <si>
    <t>72128</t>
  </si>
  <si>
    <t>72129</t>
  </si>
  <si>
    <t>72130</t>
  </si>
  <si>
    <t>So it tasted</t>
  </si>
  <si>
    <t>فَذَاقَتۡ</t>
  </si>
  <si>
    <t>fadhaqat</t>
  </si>
  <si>
    <t>72131</t>
  </si>
  <si>
    <t>72132</t>
  </si>
  <si>
    <t>(of) its affair</t>
  </si>
  <si>
    <t>أَمۡرِهَا</t>
  </si>
  <si>
    <t>amriha</t>
  </si>
  <si>
    <t>72133</t>
  </si>
  <si>
    <t>72134</t>
  </si>
  <si>
    <t>72135</t>
  </si>
  <si>
    <t>72136</t>
  </si>
  <si>
    <t>loss</t>
  </si>
  <si>
    <t>خُسۡرًا</t>
  </si>
  <si>
    <t>khus'ran</t>
  </si>
  <si>
    <t>72137</t>
  </si>
  <si>
    <t>Has prepared</t>
  </si>
  <si>
    <t>72138</t>
  </si>
  <si>
    <t>72139</t>
  </si>
  <si>
    <t>72140</t>
  </si>
  <si>
    <t>72141</t>
  </si>
  <si>
    <t>72142</t>
  </si>
  <si>
    <t>72143</t>
  </si>
  <si>
    <t>72144</t>
  </si>
  <si>
    <t>72145</t>
  </si>
  <si>
    <t>72146</t>
  </si>
  <si>
    <t>72147</t>
  </si>
  <si>
    <t>have believed!</t>
  </si>
  <si>
    <t>72148</t>
  </si>
  <si>
    <t>72149</t>
  </si>
  <si>
    <t>Has sent down</t>
  </si>
  <si>
    <t>72150</t>
  </si>
  <si>
    <t>72151</t>
  </si>
  <si>
    <t>72152</t>
  </si>
  <si>
    <t>a Message</t>
  </si>
  <si>
    <t>72153</t>
  </si>
  <si>
    <t>A Messenger</t>
  </si>
  <si>
    <t>72154</t>
  </si>
  <si>
    <t>72155</t>
  </si>
  <si>
    <t>72156</t>
  </si>
  <si>
    <t>72157</t>
  </si>
  <si>
    <t>72158</t>
  </si>
  <si>
    <t>مُبَيِّنَٰتٖ</t>
  </si>
  <si>
    <t>72159</t>
  </si>
  <si>
    <t>that he may bring out</t>
  </si>
  <si>
    <t>لِّيُخۡرِجَ</t>
  </si>
  <si>
    <t>liyukh'rija</t>
  </si>
  <si>
    <t>72160</t>
  </si>
  <si>
    <t>72161</t>
  </si>
  <si>
    <t>72162</t>
  </si>
  <si>
    <t>72163</t>
  </si>
  <si>
    <t>72164</t>
  </si>
  <si>
    <t>72165</t>
  </si>
  <si>
    <t>72166</t>
  </si>
  <si>
    <t>72167</t>
  </si>
  <si>
    <t>72168</t>
  </si>
  <si>
    <t>72169</t>
  </si>
  <si>
    <t>72170</t>
  </si>
  <si>
    <t>72171</t>
  </si>
  <si>
    <t>72172</t>
  </si>
  <si>
    <t>72173</t>
  </si>
  <si>
    <t>72174</t>
  </si>
  <si>
    <t>(into) Gardens</t>
  </si>
  <si>
    <t>72175</t>
  </si>
  <si>
    <t>72176</t>
  </si>
  <si>
    <t>72177</t>
  </si>
  <si>
    <t>72178</t>
  </si>
  <si>
    <t>72179</t>
  </si>
  <si>
    <t>72180</t>
  </si>
  <si>
    <t>72181</t>
  </si>
  <si>
    <t>72182</t>
  </si>
  <si>
    <t>72183</t>
  </si>
  <si>
    <t>Has been (granted) good</t>
  </si>
  <si>
    <t>72184</t>
  </si>
  <si>
    <t>72185</t>
  </si>
  <si>
    <t>72186</t>
  </si>
  <si>
    <t>72187</t>
  </si>
  <si>
    <t>72188</t>
  </si>
  <si>
    <t>(is) He Who</t>
  </si>
  <si>
    <t>72189</t>
  </si>
  <si>
    <t>72190</t>
  </si>
  <si>
    <t>72191</t>
  </si>
  <si>
    <t>سَمَٰوَٰتٖ</t>
  </si>
  <si>
    <t>72192</t>
  </si>
  <si>
    <t>72193</t>
  </si>
  <si>
    <t>72194</t>
  </si>
  <si>
    <t>مِثۡلَهُنَّۖ</t>
  </si>
  <si>
    <t>mith'lahunna</t>
  </si>
  <si>
    <t>72195</t>
  </si>
  <si>
    <t>Descends</t>
  </si>
  <si>
    <t>يَتَنَزَّلُ</t>
  </si>
  <si>
    <t>yatanazzalu</t>
  </si>
  <si>
    <t>72196</t>
  </si>
  <si>
    <t>the command</t>
  </si>
  <si>
    <t>72197</t>
  </si>
  <si>
    <t>بَيۡنَهُنَّ</t>
  </si>
  <si>
    <t>baynahunna</t>
  </si>
  <si>
    <t>72198</t>
  </si>
  <si>
    <t>72199</t>
  </si>
  <si>
    <t>72200</t>
  </si>
  <si>
    <t>72201</t>
  </si>
  <si>
    <t>72202</t>
  </si>
  <si>
    <t>72203</t>
  </si>
  <si>
    <t>72204</t>
  </si>
  <si>
    <t>72205</t>
  </si>
  <si>
    <t>72206</t>
  </si>
  <si>
    <t>72207</t>
  </si>
  <si>
    <t>72208</t>
  </si>
  <si>
    <t>72209</t>
  </si>
  <si>
    <t>72210</t>
  </si>
  <si>
    <t>72211</t>
  </si>
  <si>
    <t>عِلۡمَۢا</t>
  </si>
  <si>
    <t>72212</t>
  </si>
  <si>
    <t>72213</t>
  </si>
  <si>
    <t>72214</t>
  </si>
  <si>
    <t>Why (do)</t>
  </si>
  <si>
    <t>72215</t>
  </si>
  <si>
    <t>you prohibit</t>
  </si>
  <si>
    <t>تُحَرِّمُ</t>
  </si>
  <si>
    <t>72216</t>
  </si>
  <si>
    <t>72217</t>
  </si>
  <si>
    <t>has made lawful</t>
  </si>
  <si>
    <t>72218</t>
  </si>
  <si>
    <t>72219</t>
  </si>
  <si>
    <t>72220</t>
  </si>
  <si>
    <t>تَبۡتَغِي</t>
  </si>
  <si>
    <t>tabtaghi</t>
  </si>
  <si>
    <t>72221</t>
  </si>
  <si>
    <t>(to) please</t>
  </si>
  <si>
    <t>مَرۡضَاتَ</t>
  </si>
  <si>
    <t>mardata</t>
  </si>
  <si>
    <t>72222</t>
  </si>
  <si>
    <t>your wives?</t>
  </si>
  <si>
    <t>أَزۡوَٰجِكَۚ</t>
  </si>
  <si>
    <t>azwajika</t>
  </si>
  <si>
    <t>72223</t>
  </si>
  <si>
    <t>72224</t>
  </si>
  <si>
    <t>72225</t>
  </si>
  <si>
    <t>72226</t>
  </si>
  <si>
    <t>72227</t>
  </si>
  <si>
    <t>72228</t>
  </si>
  <si>
    <t>72229</t>
  </si>
  <si>
    <t>72230</t>
  </si>
  <si>
    <t>(the) dissolution</t>
  </si>
  <si>
    <t>تَحِلَّةَ</t>
  </si>
  <si>
    <t>tahillata</t>
  </si>
  <si>
    <t>72231</t>
  </si>
  <si>
    <t>أَيۡمَٰنِكُمۡۚ</t>
  </si>
  <si>
    <t>72232</t>
  </si>
  <si>
    <t>72233</t>
  </si>
  <si>
    <t>72234</t>
  </si>
  <si>
    <t>72235</t>
  </si>
  <si>
    <t>72236</t>
  </si>
  <si>
    <t>72237</t>
  </si>
  <si>
    <t>72238</t>
  </si>
  <si>
    <t>confided</t>
  </si>
  <si>
    <t>72239</t>
  </si>
  <si>
    <t>72240</t>
  </si>
  <si>
    <t>72241</t>
  </si>
  <si>
    <t>72242</t>
  </si>
  <si>
    <t>(of) his wives</t>
  </si>
  <si>
    <t>أَزۡوَٰجِهِۦ</t>
  </si>
  <si>
    <t>azwajihi</t>
  </si>
  <si>
    <t>72243</t>
  </si>
  <si>
    <t>72244</t>
  </si>
  <si>
    <t>72245</t>
  </si>
  <si>
    <t>she informed</t>
  </si>
  <si>
    <t>نَبَّأَتۡ</t>
  </si>
  <si>
    <t>nabba-at</t>
  </si>
  <si>
    <t>72246</t>
  </si>
  <si>
    <t>72247</t>
  </si>
  <si>
    <t>and made it apparent</t>
  </si>
  <si>
    <t>وَأَظۡهَرَهُ</t>
  </si>
  <si>
    <t>wa-azharahu</t>
  </si>
  <si>
    <t>72248</t>
  </si>
  <si>
    <t>72249</t>
  </si>
  <si>
    <t>72250</t>
  </si>
  <si>
    <t>he made known</t>
  </si>
  <si>
    <t>عَرَّفَ</t>
  </si>
  <si>
    <t>arrafa</t>
  </si>
  <si>
    <t>72251</t>
  </si>
  <si>
    <t>72252</t>
  </si>
  <si>
    <t>and avoided</t>
  </si>
  <si>
    <t>وَأَعۡرَضَ</t>
  </si>
  <si>
    <t>wa-a'rada</t>
  </si>
  <si>
    <t>72253</t>
  </si>
  <si>
    <t>72254</t>
  </si>
  <si>
    <t>72255</t>
  </si>
  <si>
    <t>72256</t>
  </si>
  <si>
    <t>he informed her</t>
  </si>
  <si>
    <t>نَبَّأَهَا</t>
  </si>
  <si>
    <t>nabba-aha</t>
  </si>
  <si>
    <t>72257</t>
  </si>
  <si>
    <t>72258</t>
  </si>
  <si>
    <t>72259</t>
  </si>
  <si>
    <t>72260</t>
  </si>
  <si>
    <t>informed you</t>
  </si>
  <si>
    <t>أَنۢبَأَكَ</t>
  </si>
  <si>
    <t>anba-aka</t>
  </si>
  <si>
    <t>72261</t>
  </si>
  <si>
    <t>72262</t>
  </si>
  <si>
    <t>72263</t>
  </si>
  <si>
    <t>Has informed me</t>
  </si>
  <si>
    <t>نَبَّأَنِيَ</t>
  </si>
  <si>
    <t>nabba-aniya</t>
  </si>
  <si>
    <t>72264</t>
  </si>
  <si>
    <t>72265</t>
  </si>
  <si>
    <t>72266</t>
  </si>
  <si>
    <t>72267</t>
  </si>
  <si>
    <t>you both turn</t>
  </si>
  <si>
    <t>تَتُوبَآ</t>
  </si>
  <si>
    <t>tatuba</t>
  </si>
  <si>
    <t>72268</t>
  </si>
  <si>
    <t>72269</t>
  </si>
  <si>
    <t>72270</t>
  </si>
  <si>
    <t>72271</t>
  </si>
  <si>
    <t>(are) inclined</t>
  </si>
  <si>
    <t>صَغَتۡ</t>
  </si>
  <si>
    <t>saghat</t>
  </si>
  <si>
    <t>72272</t>
  </si>
  <si>
    <t>قُلُوبُكُمَاۖ</t>
  </si>
  <si>
    <t>qulubukuma</t>
  </si>
  <si>
    <t>72273</t>
  </si>
  <si>
    <t>72274</t>
  </si>
  <si>
    <t>you backup each other</t>
  </si>
  <si>
    <t>72275</t>
  </si>
  <si>
    <t>72276</t>
  </si>
  <si>
    <t>72277</t>
  </si>
  <si>
    <t>72278</t>
  </si>
  <si>
    <t>72279</t>
  </si>
  <si>
    <t>(is) his Protector</t>
  </si>
  <si>
    <t>72280</t>
  </si>
  <si>
    <t>وَجِبۡرِيلُ</t>
  </si>
  <si>
    <t>wajib'rilu</t>
  </si>
  <si>
    <t>72281</t>
  </si>
  <si>
    <t>and (the) righteous</t>
  </si>
  <si>
    <t>وَصَٰلِحُ</t>
  </si>
  <si>
    <t>wasalihu</t>
  </si>
  <si>
    <t>72282</t>
  </si>
  <si>
    <t>72283</t>
  </si>
  <si>
    <t>72284</t>
  </si>
  <si>
    <t>72285</t>
  </si>
  <si>
    <t>72286</t>
  </si>
  <si>
    <t>(are his) assistants</t>
  </si>
  <si>
    <t>ظَهِيرٌ</t>
  </si>
  <si>
    <t>zahirun</t>
  </si>
  <si>
    <t>72287</t>
  </si>
  <si>
    <t>72288</t>
  </si>
  <si>
    <t>72289</t>
  </si>
  <si>
    <t>72290</t>
  </si>
  <si>
    <t>he divorced you</t>
  </si>
  <si>
    <t>طَلَّقَكُنَّ</t>
  </si>
  <si>
    <t>tallaqakunna</t>
  </si>
  <si>
    <t>72291</t>
  </si>
  <si>
    <t>72292</t>
  </si>
  <si>
    <t>He will substitute for him</t>
  </si>
  <si>
    <t>يُبۡدِلَهُۥٓ</t>
  </si>
  <si>
    <t>yub'dilahu</t>
  </si>
  <si>
    <t>72293</t>
  </si>
  <si>
    <t>أَزۡوَٰجًا</t>
  </si>
  <si>
    <t>72294</t>
  </si>
  <si>
    <t>72295</t>
  </si>
  <si>
    <t>مِّنكُنَّ</t>
  </si>
  <si>
    <t>72296</t>
  </si>
  <si>
    <t>مُسۡلِمَٰتٖ</t>
  </si>
  <si>
    <t>mus'limatin</t>
  </si>
  <si>
    <t>72297</t>
  </si>
  <si>
    <t>faithful</t>
  </si>
  <si>
    <t>مُّؤۡمِنَٰتٖ</t>
  </si>
  <si>
    <t>72298</t>
  </si>
  <si>
    <t>قَٰنِتَٰتٖ</t>
  </si>
  <si>
    <t>qanitatin</t>
  </si>
  <si>
    <t>72299</t>
  </si>
  <si>
    <t>repentant</t>
  </si>
  <si>
    <t>تَٰٓئِبَٰتٍ</t>
  </si>
  <si>
    <t>taibatin</t>
  </si>
  <si>
    <t>72300</t>
  </si>
  <si>
    <t>who worship</t>
  </si>
  <si>
    <t>عَٰبِدَٰتٖ</t>
  </si>
  <si>
    <t>abidatin</t>
  </si>
  <si>
    <t>72301</t>
  </si>
  <si>
    <t>who fast</t>
  </si>
  <si>
    <t>سَٰٓئِحَٰتٖ</t>
  </si>
  <si>
    <t>saihatin</t>
  </si>
  <si>
    <t>72302</t>
  </si>
  <si>
    <t>previously married</t>
  </si>
  <si>
    <t>ثَيِّبَٰتٖ</t>
  </si>
  <si>
    <t>thayyibatin</t>
  </si>
  <si>
    <t>72303</t>
  </si>
  <si>
    <t>and virgins</t>
  </si>
  <si>
    <t>وَأَبۡكَارٗا</t>
  </si>
  <si>
    <t>wa-abkaran</t>
  </si>
  <si>
    <t>72304</t>
  </si>
  <si>
    <t>72305</t>
  </si>
  <si>
    <t>72306</t>
  </si>
  <si>
    <t>72307</t>
  </si>
  <si>
    <t>Protect</t>
  </si>
  <si>
    <t>قُوٓاْ</t>
  </si>
  <si>
    <t>qu</t>
  </si>
  <si>
    <t>72308</t>
  </si>
  <si>
    <t>72309</t>
  </si>
  <si>
    <t>and your families</t>
  </si>
  <si>
    <t>وَأَهۡلِيكُمۡ</t>
  </si>
  <si>
    <t>wa-ahlikum</t>
  </si>
  <si>
    <t>72310</t>
  </si>
  <si>
    <t>(from) a Fire</t>
  </si>
  <si>
    <t>72311</t>
  </si>
  <si>
    <t>whose fuel</t>
  </si>
  <si>
    <t>72312</t>
  </si>
  <si>
    <t>(is) people</t>
  </si>
  <si>
    <t>72313</t>
  </si>
  <si>
    <t>and stones</t>
  </si>
  <si>
    <t>وَٱلۡحِجَارَةُ</t>
  </si>
  <si>
    <t>72314</t>
  </si>
  <si>
    <t>72315</t>
  </si>
  <si>
    <t>(are) Angels</t>
  </si>
  <si>
    <t>مَلَٰٓئِكَةٌ</t>
  </si>
  <si>
    <t>72316</t>
  </si>
  <si>
    <t>stern</t>
  </si>
  <si>
    <t>غِلَاظٞ</t>
  </si>
  <si>
    <t>ghilazun</t>
  </si>
  <si>
    <t>72317</t>
  </si>
  <si>
    <t>72318</t>
  </si>
  <si>
    <t>72319</t>
  </si>
  <si>
    <t>they disobey</t>
  </si>
  <si>
    <t>يَعۡصُونَ</t>
  </si>
  <si>
    <t>ya'suna</t>
  </si>
  <si>
    <t>72320</t>
  </si>
  <si>
    <t>72321</t>
  </si>
  <si>
    <t>(in) what</t>
  </si>
  <si>
    <t>72322</t>
  </si>
  <si>
    <t>He Commands them</t>
  </si>
  <si>
    <t>72323</t>
  </si>
  <si>
    <t>but they do</t>
  </si>
  <si>
    <t>72324</t>
  </si>
  <si>
    <t>72325</t>
  </si>
  <si>
    <t>يُؤۡمَرُونَ</t>
  </si>
  <si>
    <t>72326</t>
  </si>
  <si>
    <t>72327</t>
  </si>
  <si>
    <t>72328</t>
  </si>
  <si>
    <t>disbelieve!</t>
  </si>
  <si>
    <t>72329</t>
  </si>
  <si>
    <t>72330</t>
  </si>
  <si>
    <t>make excuses</t>
  </si>
  <si>
    <t>72331</t>
  </si>
  <si>
    <t>72332</t>
  </si>
  <si>
    <t>72333</t>
  </si>
  <si>
    <t>72334</t>
  </si>
  <si>
    <t>72335</t>
  </si>
  <si>
    <t>72336</t>
  </si>
  <si>
    <t>72337</t>
  </si>
  <si>
    <t>72338</t>
  </si>
  <si>
    <t>(you) who believe</t>
  </si>
  <si>
    <t>72339</t>
  </si>
  <si>
    <t>72340</t>
  </si>
  <si>
    <t>Turn</t>
  </si>
  <si>
    <t>72341</t>
  </si>
  <si>
    <t>72342</t>
  </si>
  <si>
    <t>72343</t>
  </si>
  <si>
    <t>(in) repentance</t>
  </si>
  <si>
    <t>72344</t>
  </si>
  <si>
    <t>sincere!</t>
  </si>
  <si>
    <t>نَّصُوحًا</t>
  </si>
  <si>
    <t>nasuhan</t>
  </si>
  <si>
    <t>72345</t>
  </si>
  <si>
    <t>72346</t>
  </si>
  <si>
    <t>72347</t>
  </si>
  <si>
    <t>72348</t>
  </si>
  <si>
    <t>يُكَفِّرَ</t>
  </si>
  <si>
    <t>yukaffira</t>
  </si>
  <si>
    <t>72349</t>
  </si>
  <si>
    <t>72350</t>
  </si>
  <si>
    <t>72351</t>
  </si>
  <si>
    <t>وَيُدۡخِلَكُمۡ</t>
  </si>
  <si>
    <t>wayud'khilakum</t>
  </si>
  <si>
    <t>72352</t>
  </si>
  <si>
    <t>72353</t>
  </si>
  <si>
    <t>72354</t>
  </si>
  <si>
    <t>72355</t>
  </si>
  <si>
    <t>72356</t>
  </si>
  <si>
    <t>72357</t>
  </si>
  <si>
    <t>72358</t>
  </si>
  <si>
    <t>72359</t>
  </si>
  <si>
    <t>will be disgraced</t>
  </si>
  <si>
    <t>يُخۡزِي</t>
  </si>
  <si>
    <t>yukh'zi</t>
  </si>
  <si>
    <t>72360</t>
  </si>
  <si>
    <t>72361</t>
  </si>
  <si>
    <t>72362</t>
  </si>
  <si>
    <t>72363</t>
  </si>
  <si>
    <t>72364</t>
  </si>
  <si>
    <t>مَعَهُۥۖ</t>
  </si>
  <si>
    <t>72365</t>
  </si>
  <si>
    <t>Their light</t>
  </si>
  <si>
    <t>نُورُهُمۡ</t>
  </si>
  <si>
    <t>72366</t>
  </si>
  <si>
    <t>will run</t>
  </si>
  <si>
    <t>72367</t>
  </si>
  <si>
    <t>72368</t>
  </si>
  <si>
    <t>72369</t>
  </si>
  <si>
    <t>وَبِأَيۡمَٰنِهِمۡ</t>
  </si>
  <si>
    <t>72370</t>
  </si>
  <si>
    <t>72371</t>
  </si>
  <si>
    <t>72372</t>
  </si>
  <si>
    <t>Perfect</t>
  </si>
  <si>
    <t>أَتۡمِمۡ</t>
  </si>
  <si>
    <t>atmim</t>
  </si>
  <si>
    <t>72373</t>
  </si>
  <si>
    <t>72374</t>
  </si>
  <si>
    <t>our light</t>
  </si>
  <si>
    <t>نُورَنَا</t>
  </si>
  <si>
    <t>nurana</t>
  </si>
  <si>
    <t>72375</t>
  </si>
  <si>
    <t>and grant forgiveness</t>
  </si>
  <si>
    <t>72376</t>
  </si>
  <si>
    <t>72377</t>
  </si>
  <si>
    <t>72378</t>
  </si>
  <si>
    <t>(are) over</t>
  </si>
  <si>
    <t>72379</t>
  </si>
  <si>
    <t>72380</t>
  </si>
  <si>
    <t>72381</t>
  </si>
  <si>
    <t>72382</t>
  </si>
  <si>
    <t>72383</t>
  </si>
  <si>
    <t>72384</t>
  </si>
  <si>
    <t>Strive</t>
  </si>
  <si>
    <t>72385</t>
  </si>
  <si>
    <t>(against) the disbelievers</t>
  </si>
  <si>
    <t>72386</t>
  </si>
  <si>
    <t>72387</t>
  </si>
  <si>
    <t>72388</t>
  </si>
  <si>
    <t>72389</t>
  </si>
  <si>
    <t>72390</t>
  </si>
  <si>
    <t>72391</t>
  </si>
  <si>
    <t>72392</t>
  </si>
  <si>
    <t>72393</t>
  </si>
  <si>
    <t>Presents</t>
  </si>
  <si>
    <t>72394</t>
  </si>
  <si>
    <t>72395</t>
  </si>
  <si>
    <t>72396</t>
  </si>
  <si>
    <t>72397</t>
  </si>
  <si>
    <t>72398</t>
  </si>
  <si>
    <t>ٱمۡرَأَتَ</t>
  </si>
  <si>
    <t>im'ra-ata</t>
  </si>
  <si>
    <t>72399</t>
  </si>
  <si>
    <t>72400</t>
  </si>
  <si>
    <t>(and the) wife</t>
  </si>
  <si>
    <t>وَٱمۡرَأَتَ</t>
  </si>
  <si>
    <t>wa-im'ra-ata</t>
  </si>
  <si>
    <t>72401</t>
  </si>
  <si>
    <t>72402</t>
  </si>
  <si>
    <t>72403</t>
  </si>
  <si>
    <t>72404</t>
  </si>
  <si>
    <t>two [slaves]</t>
  </si>
  <si>
    <t>عَبۡدَيۡنِ</t>
  </si>
  <si>
    <t>abdayni</t>
  </si>
  <si>
    <t>72405</t>
  </si>
  <si>
    <t>72406</t>
  </si>
  <si>
    <t>72407</t>
  </si>
  <si>
    <t>صَٰلِحَيۡنِ</t>
  </si>
  <si>
    <t>salihayni</t>
  </si>
  <si>
    <t>72408</t>
  </si>
  <si>
    <t>but they both betrayed them</t>
  </si>
  <si>
    <t>فَخَانَتَاهُمَا</t>
  </si>
  <si>
    <t>fakhanatahuma</t>
  </si>
  <si>
    <t>72409</t>
  </si>
  <si>
    <t>72410</t>
  </si>
  <si>
    <t>they availed</t>
  </si>
  <si>
    <t>يُغۡنِيَا</t>
  </si>
  <si>
    <t>yugh'niya</t>
  </si>
  <si>
    <t>72411</t>
  </si>
  <si>
    <t>72412</t>
  </si>
  <si>
    <t>72413</t>
  </si>
  <si>
    <t>72414</t>
  </si>
  <si>
    <t>72415</t>
  </si>
  <si>
    <t>72416</t>
  </si>
  <si>
    <t>ٱدۡخُلَا</t>
  </si>
  <si>
    <t>ud'khula</t>
  </si>
  <si>
    <t>72417</t>
  </si>
  <si>
    <t>72418</t>
  </si>
  <si>
    <t>72419</t>
  </si>
  <si>
    <t>those who enter</t>
  </si>
  <si>
    <t>ٱلدَّٰخِلِينَ</t>
  </si>
  <si>
    <t>al-dakhilina</t>
  </si>
  <si>
    <t>72420</t>
  </si>
  <si>
    <t>And presents</t>
  </si>
  <si>
    <t>72421</t>
  </si>
  <si>
    <t>72422</t>
  </si>
  <si>
    <t>72423</t>
  </si>
  <si>
    <t>72424</t>
  </si>
  <si>
    <t>72425</t>
  </si>
  <si>
    <t>72426</t>
  </si>
  <si>
    <t>72427</t>
  </si>
  <si>
    <t>72428</t>
  </si>
  <si>
    <t>72429</t>
  </si>
  <si>
    <t>72430</t>
  </si>
  <si>
    <t>72431</t>
  </si>
  <si>
    <t>72432</t>
  </si>
  <si>
    <t>72433</t>
  </si>
  <si>
    <t>بَيۡتٗا</t>
  </si>
  <si>
    <t>72434</t>
  </si>
  <si>
    <t>72435</t>
  </si>
  <si>
    <t>72436</t>
  </si>
  <si>
    <t>72437</t>
  </si>
  <si>
    <t>72438</t>
  </si>
  <si>
    <t>72439</t>
  </si>
  <si>
    <t>and his deeds</t>
  </si>
  <si>
    <t>وَعَمَلِهِۦ</t>
  </si>
  <si>
    <t>wa'amalihi</t>
  </si>
  <si>
    <t>72440</t>
  </si>
  <si>
    <t>72441</t>
  </si>
  <si>
    <t>72442</t>
  </si>
  <si>
    <t>72443</t>
  </si>
  <si>
    <t>72444</t>
  </si>
  <si>
    <t>And Maryam</t>
  </si>
  <si>
    <t>وَمَرۡيَمَ</t>
  </si>
  <si>
    <t>wamaryama</t>
  </si>
  <si>
    <t>72445</t>
  </si>
  <si>
    <t>(the) daughter</t>
  </si>
  <si>
    <t>ٱبۡنَتَ</t>
  </si>
  <si>
    <t>ib'nata</t>
  </si>
  <si>
    <t>72446</t>
  </si>
  <si>
    <t>72447</t>
  </si>
  <si>
    <t>72448</t>
  </si>
  <si>
    <t>72449</t>
  </si>
  <si>
    <t>72450</t>
  </si>
  <si>
    <t>72451</t>
  </si>
  <si>
    <t>72452</t>
  </si>
  <si>
    <t>72453</t>
  </si>
  <si>
    <t>72454</t>
  </si>
  <si>
    <t>And she believed</t>
  </si>
  <si>
    <t>وَصَدَّقَتۡ</t>
  </si>
  <si>
    <t>wasaddaqat</t>
  </si>
  <si>
    <t>72455</t>
  </si>
  <si>
    <t>(in the) Words</t>
  </si>
  <si>
    <t>بِكَلِمَٰتِ</t>
  </si>
  <si>
    <t>bikalimati</t>
  </si>
  <si>
    <t>72456</t>
  </si>
  <si>
    <t>(of) her Lord</t>
  </si>
  <si>
    <t>72457</t>
  </si>
  <si>
    <t>72458</t>
  </si>
  <si>
    <t>and she was</t>
  </si>
  <si>
    <t>وَكَانَتۡ</t>
  </si>
  <si>
    <t>wakanat</t>
  </si>
  <si>
    <t>72459</t>
  </si>
  <si>
    <t>72460</t>
  </si>
  <si>
    <t>the devoutly obedient</t>
  </si>
  <si>
    <t>ٱلۡقَٰنِتِينَ</t>
  </si>
  <si>
    <t>72461</t>
  </si>
  <si>
    <t>72462</t>
  </si>
  <si>
    <t>72463</t>
  </si>
  <si>
    <t>in Whose Hand</t>
  </si>
  <si>
    <t>بِيَدِهِ</t>
  </si>
  <si>
    <t>72464</t>
  </si>
  <si>
    <t>72465</t>
  </si>
  <si>
    <t>72466</t>
  </si>
  <si>
    <t>72467</t>
  </si>
  <si>
    <t>72468</t>
  </si>
  <si>
    <t>72469</t>
  </si>
  <si>
    <t>72470</t>
  </si>
  <si>
    <t>72471</t>
  </si>
  <si>
    <t>72472</t>
  </si>
  <si>
    <t>72473</t>
  </si>
  <si>
    <t>and life</t>
  </si>
  <si>
    <t>وَٱلۡحَيَوٰةَ</t>
  </si>
  <si>
    <t>wal-hayata</t>
  </si>
  <si>
    <t>72474</t>
  </si>
  <si>
    <t>that He may test you</t>
  </si>
  <si>
    <t>72475</t>
  </si>
  <si>
    <t>72476</t>
  </si>
  <si>
    <t>72477</t>
  </si>
  <si>
    <t>عَمَلٗاۚ</t>
  </si>
  <si>
    <t>72478</t>
  </si>
  <si>
    <t>72479</t>
  </si>
  <si>
    <t>72480</t>
  </si>
  <si>
    <t>72481</t>
  </si>
  <si>
    <t>72482</t>
  </si>
  <si>
    <t>72483</t>
  </si>
  <si>
    <t>72484</t>
  </si>
  <si>
    <t>72485</t>
  </si>
  <si>
    <t>one above another</t>
  </si>
  <si>
    <t>طِبَاقٗاۖ</t>
  </si>
  <si>
    <t>tibaqan</t>
  </si>
  <si>
    <t>72486</t>
  </si>
  <si>
    <t>72487</t>
  </si>
  <si>
    <t>72488</t>
  </si>
  <si>
    <t>72489</t>
  </si>
  <si>
    <t>72490</t>
  </si>
  <si>
    <t>72491</t>
  </si>
  <si>
    <t>72492</t>
  </si>
  <si>
    <t>fault</t>
  </si>
  <si>
    <t>تَفَٰوُتٖۖ</t>
  </si>
  <si>
    <t>tafawutin</t>
  </si>
  <si>
    <t>72493</t>
  </si>
  <si>
    <t>So return</t>
  </si>
  <si>
    <t>فَٱرۡجِعِ</t>
  </si>
  <si>
    <t>fa-ir'ji'i</t>
  </si>
  <si>
    <t>72494</t>
  </si>
  <si>
    <t>ٱلۡبَصَرَ</t>
  </si>
  <si>
    <t>al-basara</t>
  </si>
  <si>
    <t>72495</t>
  </si>
  <si>
    <t>72496</t>
  </si>
  <si>
    <t>72497</t>
  </si>
  <si>
    <t>72498</t>
  </si>
  <si>
    <t>flaw?</t>
  </si>
  <si>
    <t>فُطُورٖ</t>
  </si>
  <si>
    <t>futurin</t>
  </si>
  <si>
    <t>72499</t>
  </si>
  <si>
    <t>72500</t>
  </si>
  <si>
    <t>ٱرۡجِعِ</t>
  </si>
  <si>
    <t>ir'ji'i</t>
  </si>
  <si>
    <t>72501</t>
  </si>
  <si>
    <t>72502</t>
  </si>
  <si>
    <t>twice (again)</t>
  </si>
  <si>
    <t>كَرَّتَيۡنِ</t>
  </si>
  <si>
    <t>karratayni</t>
  </si>
  <si>
    <t>72503</t>
  </si>
  <si>
    <t>Will return</t>
  </si>
  <si>
    <t>72504</t>
  </si>
  <si>
    <t>72505</t>
  </si>
  <si>
    <t>72506</t>
  </si>
  <si>
    <t>خَاسِئٗا</t>
  </si>
  <si>
    <t>khasi-an</t>
  </si>
  <si>
    <t>72507</t>
  </si>
  <si>
    <t>72508</t>
  </si>
  <si>
    <t>(is) fatigued</t>
  </si>
  <si>
    <t>حَسِيرٞ</t>
  </si>
  <si>
    <t>hasirun</t>
  </si>
  <si>
    <t>72509</t>
  </si>
  <si>
    <t>72510</t>
  </si>
  <si>
    <t>We have beautified</t>
  </si>
  <si>
    <t>72511</t>
  </si>
  <si>
    <t>72512</t>
  </si>
  <si>
    <t>nearest</t>
  </si>
  <si>
    <t>72513</t>
  </si>
  <si>
    <t>72514</t>
  </si>
  <si>
    <t>and We have made them</t>
  </si>
  <si>
    <t>72515</t>
  </si>
  <si>
    <t>(as) missiles</t>
  </si>
  <si>
    <t>رُجُومٗا</t>
  </si>
  <si>
    <t>rujuman</t>
  </si>
  <si>
    <t>72516</t>
  </si>
  <si>
    <t>for the devils</t>
  </si>
  <si>
    <t>لِّلشَّيَٰطِينِۖ</t>
  </si>
  <si>
    <t>lilshayatini</t>
  </si>
  <si>
    <t>72517</t>
  </si>
  <si>
    <t>72518</t>
  </si>
  <si>
    <t>72519</t>
  </si>
  <si>
    <t>72520</t>
  </si>
  <si>
    <t>72521</t>
  </si>
  <si>
    <t>وَلِلَّذِينَ</t>
  </si>
  <si>
    <t>walilladhina</t>
  </si>
  <si>
    <t>72522</t>
  </si>
  <si>
    <t>72523</t>
  </si>
  <si>
    <t>72524</t>
  </si>
  <si>
    <t>72525</t>
  </si>
  <si>
    <t>72526</t>
  </si>
  <si>
    <t>72527</t>
  </si>
  <si>
    <t>72528</t>
  </si>
  <si>
    <t>72529</t>
  </si>
  <si>
    <t>72530</t>
  </si>
  <si>
    <t>72531</t>
  </si>
  <si>
    <t>72532</t>
  </si>
  <si>
    <t>72533</t>
  </si>
  <si>
    <t>an inhaling</t>
  </si>
  <si>
    <t>شَهِيقٗا</t>
  </si>
  <si>
    <t>shahiqan</t>
  </si>
  <si>
    <t>72534</t>
  </si>
  <si>
    <t>72535</t>
  </si>
  <si>
    <t>boils up</t>
  </si>
  <si>
    <t>تَفُورُ</t>
  </si>
  <si>
    <t>tafuru</t>
  </si>
  <si>
    <t>72536</t>
  </si>
  <si>
    <t>It almost</t>
  </si>
  <si>
    <t>72537</t>
  </si>
  <si>
    <t>bursts</t>
  </si>
  <si>
    <t>تَمَيَّزُ</t>
  </si>
  <si>
    <t>tamayyazu</t>
  </si>
  <si>
    <t>72538</t>
  </si>
  <si>
    <t>72539</t>
  </si>
  <si>
    <t>rage</t>
  </si>
  <si>
    <t>ٱلۡغَيۡظِۖ</t>
  </si>
  <si>
    <t>72540</t>
  </si>
  <si>
    <t>72541</t>
  </si>
  <si>
    <t>is thrown</t>
  </si>
  <si>
    <t>72542</t>
  </si>
  <si>
    <t>72543</t>
  </si>
  <si>
    <t>72544</t>
  </si>
  <si>
    <t>(will) ask them</t>
  </si>
  <si>
    <t>سَأَلَهُمۡ</t>
  </si>
  <si>
    <t>sa-alahum</t>
  </si>
  <si>
    <t>72545</t>
  </si>
  <si>
    <t>72546</t>
  </si>
  <si>
    <t>72547</t>
  </si>
  <si>
    <t>72548</t>
  </si>
  <si>
    <t>72549</t>
  </si>
  <si>
    <t>72550</t>
  </si>
  <si>
    <t>72551</t>
  </si>
  <si>
    <t>72552</t>
  </si>
  <si>
    <t>came to us</t>
  </si>
  <si>
    <t>72553</t>
  </si>
  <si>
    <t>72554</t>
  </si>
  <si>
    <t>but we denied</t>
  </si>
  <si>
    <t>فَكَذَّبۡنَا</t>
  </si>
  <si>
    <t>fakadhabna</t>
  </si>
  <si>
    <t>72555</t>
  </si>
  <si>
    <t>and we said</t>
  </si>
  <si>
    <t>72556</t>
  </si>
  <si>
    <t>72557</t>
  </si>
  <si>
    <t>72558</t>
  </si>
  <si>
    <t>72559</t>
  </si>
  <si>
    <t>72560</t>
  </si>
  <si>
    <t>72561</t>
  </si>
  <si>
    <t>72562</t>
  </si>
  <si>
    <t>72563</t>
  </si>
  <si>
    <t>72564</t>
  </si>
  <si>
    <t>72565</t>
  </si>
  <si>
    <t>72566</t>
  </si>
  <si>
    <t>كَبِيرٖ</t>
  </si>
  <si>
    <t>72567</t>
  </si>
  <si>
    <t>72568</t>
  </si>
  <si>
    <t>72569</t>
  </si>
  <si>
    <t>72570</t>
  </si>
  <si>
    <t>listened</t>
  </si>
  <si>
    <t>72571</t>
  </si>
  <si>
    <t>72572</t>
  </si>
  <si>
    <t>reasoned</t>
  </si>
  <si>
    <t>نَعۡقِلُ</t>
  </si>
  <si>
    <t>na'qilu</t>
  </si>
  <si>
    <t>72573</t>
  </si>
  <si>
    <t>72574</t>
  </si>
  <si>
    <t>we (would) have been</t>
  </si>
  <si>
    <t>72575</t>
  </si>
  <si>
    <t>72576</t>
  </si>
  <si>
    <t>72577</t>
  </si>
  <si>
    <t>72578</t>
  </si>
  <si>
    <t>Then they (will) confess</t>
  </si>
  <si>
    <t>فَٱعۡتَرَفُواْ</t>
  </si>
  <si>
    <t>fa-i'tarafu</t>
  </si>
  <si>
    <t>72579</t>
  </si>
  <si>
    <t>بِذَنۢبِهِمۡ</t>
  </si>
  <si>
    <t>bidhanbihim</t>
  </si>
  <si>
    <t>72580</t>
  </si>
  <si>
    <t>so away with</t>
  </si>
  <si>
    <t>فَسُحۡقٗا</t>
  </si>
  <si>
    <t>fasuh'qan</t>
  </si>
  <si>
    <t>72581</t>
  </si>
  <si>
    <t>72582</t>
  </si>
  <si>
    <t>72583</t>
  </si>
  <si>
    <t>72584</t>
  </si>
  <si>
    <t>72585</t>
  </si>
  <si>
    <t>72586</t>
  </si>
  <si>
    <t>72587</t>
  </si>
  <si>
    <t>72588</t>
  </si>
  <si>
    <t>72589</t>
  </si>
  <si>
    <t>72590</t>
  </si>
  <si>
    <t>72591</t>
  </si>
  <si>
    <t>72592</t>
  </si>
  <si>
    <t>And conceal</t>
  </si>
  <si>
    <t>وَأَسِرُّواْ</t>
  </si>
  <si>
    <t>wa-asirru</t>
  </si>
  <si>
    <t>72593</t>
  </si>
  <si>
    <t>your speech</t>
  </si>
  <si>
    <t>قَوۡلَكُمۡ</t>
  </si>
  <si>
    <t>qawlakum</t>
  </si>
  <si>
    <t>72594</t>
  </si>
  <si>
    <t>72595</t>
  </si>
  <si>
    <t>proclaim</t>
  </si>
  <si>
    <t>ٱجۡهَرُواْ</t>
  </si>
  <si>
    <t>ij'haru</t>
  </si>
  <si>
    <t>72596</t>
  </si>
  <si>
    <t>بِهِۦٓۖ</t>
  </si>
  <si>
    <t>72597</t>
  </si>
  <si>
    <t>72598</t>
  </si>
  <si>
    <t>72599</t>
  </si>
  <si>
    <t>of what (is in)</t>
  </si>
  <si>
    <t>72600</t>
  </si>
  <si>
    <t>72601</t>
  </si>
  <si>
    <t>72602</t>
  </si>
  <si>
    <t>72603</t>
  </si>
  <si>
    <t>(the One) Who</t>
  </si>
  <si>
    <t>72604</t>
  </si>
  <si>
    <t>created?</t>
  </si>
  <si>
    <t>72605</t>
  </si>
  <si>
    <t>72606</t>
  </si>
  <si>
    <t>(is) the Subtle</t>
  </si>
  <si>
    <t>72607</t>
  </si>
  <si>
    <t>72608</t>
  </si>
  <si>
    <t>72609</t>
  </si>
  <si>
    <t>72610</t>
  </si>
  <si>
    <t>72611</t>
  </si>
  <si>
    <t>72612</t>
  </si>
  <si>
    <t>72613</t>
  </si>
  <si>
    <t>subservient</t>
  </si>
  <si>
    <t>ذَلُولٗا</t>
  </si>
  <si>
    <t>dhalulan</t>
  </si>
  <si>
    <t>72614</t>
  </si>
  <si>
    <t>so walk</t>
  </si>
  <si>
    <t>فَٱمۡشُواْ</t>
  </si>
  <si>
    <t>fa-im'shu</t>
  </si>
  <si>
    <t>72615</t>
  </si>
  <si>
    <t>72616</t>
  </si>
  <si>
    <t>(the) paths thereof</t>
  </si>
  <si>
    <t>مَنَاكِبِهَا</t>
  </si>
  <si>
    <t>manakibiha</t>
  </si>
  <si>
    <t>72617</t>
  </si>
  <si>
    <t>72618</t>
  </si>
  <si>
    <t>72619</t>
  </si>
  <si>
    <t>His provision</t>
  </si>
  <si>
    <t>رِّزۡقِهِۦۖ</t>
  </si>
  <si>
    <t>riz'qihi</t>
  </si>
  <si>
    <t>72620</t>
  </si>
  <si>
    <t>72621</t>
  </si>
  <si>
    <t>(is) the Resurrection</t>
  </si>
  <si>
    <t>72622</t>
  </si>
  <si>
    <t>Do you feel secure</t>
  </si>
  <si>
    <t>ءَأَمِنتُم</t>
  </si>
  <si>
    <t>a-amintum</t>
  </si>
  <si>
    <t>72623</t>
  </si>
  <si>
    <t>(from Him) Who</t>
  </si>
  <si>
    <t>72624</t>
  </si>
  <si>
    <t>72625</t>
  </si>
  <si>
    <t>72626</t>
  </si>
  <si>
    <t>72627</t>
  </si>
  <si>
    <t>72628</t>
  </si>
  <si>
    <t>72629</t>
  </si>
  <si>
    <t>72630</t>
  </si>
  <si>
    <t>72631</t>
  </si>
  <si>
    <t>72632</t>
  </si>
  <si>
    <t>sways?</t>
  </si>
  <si>
    <t>72633</t>
  </si>
  <si>
    <t>72634</t>
  </si>
  <si>
    <t>أَمِنتُم</t>
  </si>
  <si>
    <t>72635</t>
  </si>
  <si>
    <t>72636</t>
  </si>
  <si>
    <t>72637</t>
  </si>
  <si>
    <t>72638</t>
  </si>
  <si>
    <t>72639</t>
  </si>
  <si>
    <t>72640</t>
  </si>
  <si>
    <t>72641</t>
  </si>
  <si>
    <t>حَاصِبٗاۖ</t>
  </si>
  <si>
    <t>72642</t>
  </si>
  <si>
    <t>Then you would know</t>
  </si>
  <si>
    <t>72643</t>
  </si>
  <si>
    <t>72644</t>
  </si>
  <si>
    <t>(was) My warning?</t>
  </si>
  <si>
    <t>نَذِيرِ</t>
  </si>
  <si>
    <t>nadhiri</t>
  </si>
  <si>
    <t>72645</t>
  </si>
  <si>
    <t>72646</t>
  </si>
  <si>
    <t>72647</t>
  </si>
  <si>
    <t>72648</t>
  </si>
  <si>
    <t>72649</t>
  </si>
  <si>
    <t>72650</t>
  </si>
  <si>
    <t>72651</t>
  </si>
  <si>
    <t>72652</t>
  </si>
  <si>
    <t>My rejection</t>
  </si>
  <si>
    <t>72653</t>
  </si>
  <si>
    <t>72654</t>
  </si>
  <si>
    <t>72655</t>
  </si>
  <si>
    <t>72656</t>
  </si>
  <si>
    <t>72657</t>
  </si>
  <si>
    <t>72658</t>
  </si>
  <si>
    <t>spreading (their wings)</t>
  </si>
  <si>
    <t>صَٰٓفَّٰتٖ</t>
  </si>
  <si>
    <t>72659</t>
  </si>
  <si>
    <t>and folding?</t>
  </si>
  <si>
    <t>وَيَقۡبِضۡنَۚ</t>
  </si>
  <si>
    <t>wayaqbid'na</t>
  </si>
  <si>
    <t>72660</t>
  </si>
  <si>
    <t>72661</t>
  </si>
  <si>
    <t>holds them</t>
  </si>
  <si>
    <t>72662</t>
  </si>
  <si>
    <t>72663</t>
  </si>
  <si>
    <t>ٱلرَّحۡمَٰنُۚ</t>
  </si>
  <si>
    <t>72664</t>
  </si>
  <si>
    <t>72665</t>
  </si>
  <si>
    <t>72666</t>
  </si>
  <si>
    <t>72667</t>
  </si>
  <si>
    <t>72668</t>
  </si>
  <si>
    <t>Who is</t>
  </si>
  <si>
    <t>72669</t>
  </si>
  <si>
    <t>72670</t>
  </si>
  <si>
    <t>72671</t>
  </si>
  <si>
    <t>72672</t>
  </si>
  <si>
    <t>(is) an army</t>
  </si>
  <si>
    <t>72673</t>
  </si>
  <si>
    <t>72674</t>
  </si>
  <si>
    <t>to help you</t>
  </si>
  <si>
    <t>72675</t>
  </si>
  <si>
    <t>72676</t>
  </si>
  <si>
    <t>72677</t>
  </si>
  <si>
    <t>72678</t>
  </si>
  <si>
    <t>72679</t>
  </si>
  <si>
    <t>72680</t>
  </si>
  <si>
    <t>72681</t>
  </si>
  <si>
    <t>72682</t>
  </si>
  <si>
    <t>غُرُورٍ</t>
  </si>
  <si>
    <t>ghururin</t>
  </si>
  <si>
    <t>72683</t>
  </si>
  <si>
    <t>72684</t>
  </si>
  <si>
    <t>72685</t>
  </si>
  <si>
    <t>72686</t>
  </si>
  <si>
    <t>to provide you</t>
  </si>
  <si>
    <t>يَرۡزُقُكُمۡ</t>
  </si>
  <si>
    <t>72687</t>
  </si>
  <si>
    <t>72688</t>
  </si>
  <si>
    <t>He withheld</t>
  </si>
  <si>
    <t>أَمۡسَكَ</t>
  </si>
  <si>
    <t>amsaka</t>
  </si>
  <si>
    <t>72689</t>
  </si>
  <si>
    <t>رِزۡقَهُۥۚ</t>
  </si>
  <si>
    <t>riz'qahu</t>
  </si>
  <si>
    <t>72690</t>
  </si>
  <si>
    <t>72691</t>
  </si>
  <si>
    <t>لَّجُّواْ</t>
  </si>
  <si>
    <t>lajju</t>
  </si>
  <si>
    <t>72692</t>
  </si>
  <si>
    <t>72693</t>
  </si>
  <si>
    <t>pride</t>
  </si>
  <si>
    <t>عُتُوّٖ</t>
  </si>
  <si>
    <t>utuwwin</t>
  </si>
  <si>
    <t>72694</t>
  </si>
  <si>
    <t>and aversion</t>
  </si>
  <si>
    <t>وَنُفُورٍ</t>
  </si>
  <si>
    <t>wanufurin</t>
  </si>
  <si>
    <t>72695</t>
  </si>
  <si>
    <t>72696</t>
  </si>
  <si>
    <t>72697</t>
  </si>
  <si>
    <t>fallen</t>
  </si>
  <si>
    <t>مُكِبًّا</t>
  </si>
  <si>
    <t>mukibban</t>
  </si>
  <si>
    <t>72698</t>
  </si>
  <si>
    <t>72699</t>
  </si>
  <si>
    <t>وَجۡهِهِۦٓ</t>
  </si>
  <si>
    <t>72700</t>
  </si>
  <si>
    <t>أَهۡدَىٰٓ</t>
  </si>
  <si>
    <t>72701</t>
  </si>
  <si>
    <t>72702</t>
  </si>
  <si>
    <t>72703</t>
  </si>
  <si>
    <t>سَوِيًّا</t>
  </si>
  <si>
    <t>72704</t>
  </si>
  <si>
    <t>72705</t>
  </si>
  <si>
    <t>72706</t>
  </si>
  <si>
    <t>Straight?</t>
  </si>
  <si>
    <t>72707</t>
  </si>
  <si>
    <t>72708</t>
  </si>
  <si>
    <t>72709</t>
  </si>
  <si>
    <t>72710</t>
  </si>
  <si>
    <t>أَنشَأَكُمۡ</t>
  </si>
  <si>
    <t>72711</t>
  </si>
  <si>
    <t>72712</t>
  </si>
  <si>
    <t>72713</t>
  </si>
  <si>
    <t>72714</t>
  </si>
  <si>
    <t>and the vision</t>
  </si>
  <si>
    <t>72715</t>
  </si>
  <si>
    <t>and the feelings</t>
  </si>
  <si>
    <t>72716</t>
  </si>
  <si>
    <t>72717</t>
  </si>
  <si>
    <t>72718</t>
  </si>
  <si>
    <t>72719</t>
  </si>
  <si>
    <t>72720</t>
  </si>
  <si>
    <t>72721</t>
  </si>
  <si>
    <t>72722</t>
  </si>
  <si>
    <t>72723</t>
  </si>
  <si>
    <t>72724</t>
  </si>
  <si>
    <t>72725</t>
  </si>
  <si>
    <t>72726</t>
  </si>
  <si>
    <t>72727</t>
  </si>
  <si>
    <t>72728</t>
  </si>
  <si>
    <t>72729</t>
  </si>
  <si>
    <t>72730</t>
  </si>
  <si>
    <t>72731</t>
  </si>
  <si>
    <t>72732</t>
  </si>
  <si>
    <t>72733</t>
  </si>
  <si>
    <t>72734</t>
  </si>
  <si>
    <t>72735</t>
  </si>
  <si>
    <t>72736</t>
  </si>
  <si>
    <t>72737</t>
  </si>
  <si>
    <t>72738</t>
  </si>
  <si>
    <t>72739</t>
  </si>
  <si>
    <t>72740</t>
  </si>
  <si>
    <t>72741</t>
  </si>
  <si>
    <t>72742</t>
  </si>
  <si>
    <t>72743</t>
  </si>
  <si>
    <t>72744</t>
  </si>
  <si>
    <t>they (will) see it</t>
  </si>
  <si>
    <t>72745</t>
  </si>
  <si>
    <t>زُلۡفَةٗ</t>
  </si>
  <si>
    <t>zul'fatan</t>
  </si>
  <si>
    <t>72746</t>
  </si>
  <si>
    <t>(will be) distressed</t>
  </si>
  <si>
    <t>سِيٓـَٔتۡ</t>
  </si>
  <si>
    <t>siat</t>
  </si>
  <si>
    <t>72747</t>
  </si>
  <si>
    <t>وُجُوهُ</t>
  </si>
  <si>
    <t>wujuhu</t>
  </si>
  <si>
    <t>72748</t>
  </si>
  <si>
    <t>72749</t>
  </si>
  <si>
    <t>72750</t>
  </si>
  <si>
    <t>72751</t>
  </si>
  <si>
    <t>72752</t>
  </si>
  <si>
    <t>72753</t>
  </si>
  <si>
    <t>72754</t>
  </si>
  <si>
    <t>72755</t>
  </si>
  <si>
    <t>72756</t>
  </si>
  <si>
    <t>72757</t>
  </si>
  <si>
    <t>72758</t>
  </si>
  <si>
    <t>72759</t>
  </si>
  <si>
    <t>destroys me</t>
  </si>
  <si>
    <t>أَهۡلَكَنِيَ</t>
  </si>
  <si>
    <t>ahlakaniya</t>
  </si>
  <si>
    <t>72760</t>
  </si>
  <si>
    <t>72761</t>
  </si>
  <si>
    <t>72762</t>
  </si>
  <si>
    <t>72763</t>
  </si>
  <si>
    <t>72764</t>
  </si>
  <si>
    <t>has mercy upon us</t>
  </si>
  <si>
    <t>رَحِمَنَا</t>
  </si>
  <si>
    <t>rahimana</t>
  </si>
  <si>
    <t>72765</t>
  </si>
  <si>
    <t>72766</t>
  </si>
  <si>
    <t>(can) protect</t>
  </si>
  <si>
    <t>72767</t>
  </si>
  <si>
    <t>72768</t>
  </si>
  <si>
    <t>72769</t>
  </si>
  <si>
    <t>72770</t>
  </si>
  <si>
    <t>72771</t>
  </si>
  <si>
    <t>72772</t>
  </si>
  <si>
    <t>72773</t>
  </si>
  <si>
    <t>72774</t>
  </si>
  <si>
    <t>72775</t>
  </si>
  <si>
    <t>72776</t>
  </si>
  <si>
    <t>72777</t>
  </si>
  <si>
    <t>we put (our) trust</t>
  </si>
  <si>
    <t>تَوَكَّلۡنَاۖ</t>
  </si>
  <si>
    <t>72778</t>
  </si>
  <si>
    <t>So you will know</t>
  </si>
  <si>
    <t>72779</t>
  </si>
  <si>
    <t>72780</t>
  </si>
  <si>
    <t>72781</t>
  </si>
  <si>
    <t>72782</t>
  </si>
  <si>
    <t>72783</t>
  </si>
  <si>
    <t>72784</t>
  </si>
  <si>
    <t>72785</t>
  </si>
  <si>
    <t>72786</t>
  </si>
  <si>
    <t>72787</t>
  </si>
  <si>
    <t>أَصۡبَحَ</t>
  </si>
  <si>
    <t>asbaha</t>
  </si>
  <si>
    <t>72788</t>
  </si>
  <si>
    <t>مَآؤُكُمۡ</t>
  </si>
  <si>
    <t>maukum</t>
  </si>
  <si>
    <t>72789</t>
  </si>
  <si>
    <t>72790</t>
  </si>
  <si>
    <t>72791</t>
  </si>
  <si>
    <t>could bring you</t>
  </si>
  <si>
    <t>72792</t>
  </si>
  <si>
    <t>72793</t>
  </si>
  <si>
    <t>flowing?</t>
  </si>
  <si>
    <t>72794</t>
  </si>
  <si>
    <t>Nun</t>
  </si>
  <si>
    <t>نٓۚ</t>
  </si>
  <si>
    <t>72795</t>
  </si>
  <si>
    <t>By the pen</t>
  </si>
  <si>
    <t>وَٱلۡقَلَمِ</t>
  </si>
  <si>
    <t>wal-qalami</t>
  </si>
  <si>
    <t>72796</t>
  </si>
  <si>
    <t>72797</t>
  </si>
  <si>
    <t>they write</t>
  </si>
  <si>
    <t>يَسۡطُرُونَ</t>
  </si>
  <si>
    <t>yasturuna</t>
  </si>
  <si>
    <t>72798</t>
  </si>
  <si>
    <t>72799</t>
  </si>
  <si>
    <t>72800</t>
  </si>
  <si>
    <t>بِنِعۡمَةِ</t>
  </si>
  <si>
    <t>72801</t>
  </si>
  <si>
    <t>72802</t>
  </si>
  <si>
    <t>بِمَجۡنُونٖ</t>
  </si>
  <si>
    <t>bimajnunin</t>
  </si>
  <si>
    <t>72803</t>
  </si>
  <si>
    <t>72804</t>
  </si>
  <si>
    <t>72805</t>
  </si>
  <si>
    <t>surely (is) a reward</t>
  </si>
  <si>
    <t>72806</t>
  </si>
  <si>
    <t>72807</t>
  </si>
  <si>
    <t>end</t>
  </si>
  <si>
    <t>72808</t>
  </si>
  <si>
    <t>72809</t>
  </si>
  <si>
    <t>surely (are)</t>
  </si>
  <si>
    <t>72810</t>
  </si>
  <si>
    <t>(of) a moral character</t>
  </si>
  <si>
    <t>خُلُقٍ</t>
  </si>
  <si>
    <t>khuluqin</t>
  </si>
  <si>
    <t>72811</t>
  </si>
  <si>
    <t>72812</t>
  </si>
  <si>
    <t>So you will see</t>
  </si>
  <si>
    <t>فَسَتُبۡصِرُ</t>
  </si>
  <si>
    <t>fasatub'siru</t>
  </si>
  <si>
    <t>72813</t>
  </si>
  <si>
    <t>وَيُبۡصِرُونَ</t>
  </si>
  <si>
    <t>wayub'siruna</t>
  </si>
  <si>
    <t>72814</t>
  </si>
  <si>
    <t>بِأَييِّكُمُ</t>
  </si>
  <si>
    <t>bi-ayyikumu</t>
  </si>
  <si>
    <t>72815</t>
  </si>
  <si>
    <t>(is) the afflicted one</t>
  </si>
  <si>
    <t>ٱلۡمَفۡتُونُ</t>
  </si>
  <si>
    <t>al-maftunu</t>
  </si>
  <si>
    <t>72816</t>
  </si>
  <si>
    <t>72817</t>
  </si>
  <si>
    <t>72818</t>
  </si>
  <si>
    <t>72819</t>
  </si>
  <si>
    <t>72820</t>
  </si>
  <si>
    <t>of (he) who</t>
  </si>
  <si>
    <t>72821</t>
  </si>
  <si>
    <t>72822</t>
  </si>
  <si>
    <t>72823</t>
  </si>
  <si>
    <t>72824</t>
  </si>
  <si>
    <t>72825</t>
  </si>
  <si>
    <t>72826</t>
  </si>
  <si>
    <t>72827</t>
  </si>
  <si>
    <t>72828</t>
  </si>
  <si>
    <t>72829</t>
  </si>
  <si>
    <t>72830</t>
  </si>
  <si>
    <t>72831</t>
  </si>
  <si>
    <t>72832</t>
  </si>
  <si>
    <t>you should compromise</t>
  </si>
  <si>
    <t>تُدۡهِنُ</t>
  </si>
  <si>
    <t>tud'hinu</t>
  </si>
  <si>
    <t>72833</t>
  </si>
  <si>
    <t>so they would compromise</t>
  </si>
  <si>
    <t>فَيُدۡهِنُونَ</t>
  </si>
  <si>
    <t>fayud'hinuna</t>
  </si>
  <si>
    <t>72834</t>
  </si>
  <si>
    <t>72835</t>
  </si>
  <si>
    <t>72836</t>
  </si>
  <si>
    <t>72837</t>
  </si>
  <si>
    <t>habitual swearer</t>
  </si>
  <si>
    <t>حَلَّافٖ</t>
  </si>
  <si>
    <t>hallafin</t>
  </si>
  <si>
    <t>72838</t>
  </si>
  <si>
    <t>مَّهِينٍ</t>
  </si>
  <si>
    <t>72839</t>
  </si>
  <si>
    <t>Defamer</t>
  </si>
  <si>
    <t>هَمَّازٖ</t>
  </si>
  <si>
    <t>hammazin</t>
  </si>
  <si>
    <t>72840</t>
  </si>
  <si>
    <t>going about</t>
  </si>
  <si>
    <t>مَّشَّآءِۭ</t>
  </si>
  <si>
    <t>mashain</t>
  </si>
  <si>
    <t>72841</t>
  </si>
  <si>
    <t>with malicious gossip</t>
  </si>
  <si>
    <t>بِنَمِيمٖ</t>
  </si>
  <si>
    <t>binamimin</t>
  </si>
  <si>
    <t>72842</t>
  </si>
  <si>
    <t>A preventer</t>
  </si>
  <si>
    <t>72843</t>
  </si>
  <si>
    <t>of (the) good</t>
  </si>
  <si>
    <t>72844</t>
  </si>
  <si>
    <t>مُعۡتَدٍ</t>
  </si>
  <si>
    <t>72845</t>
  </si>
  <si>
    <t>72846</t>
  </si>
  <si>
    <t>Cruel</t>
  </si>
  <si>
    <t>عُتُلِّۭ</t>
  </si>
  <si>
    <t>utullin</t>
  </si>
  <si>
    <t>72847</t>
  </si>
  <si>
    <t>72848</t>
  </si>
  <si>
    <t>(all) that</t>
  </si>
  <si>
    <t>72849</t>
  </si>
  <si>
    <t>utterly useless</t>
  </si>
  <si>
    <t>زَنِيمٍ</t>
  </si>
  <si>
    <t>zanimin</t>
  </si>
  <si>
    <t>72850</t>
  </si>
  <si>
    <t>72851</t>
  </si>
  <si>
    <t>(he) is</t>
  </si>
  <si>
    <t>72852</t>
  </si>
  <si>
    <t>a possessor</t>
  </si>
  <si>
    <t>72853</t>
  </si>
  <si>
    <t>مَالٖ</t>
  </si>
  <si>
    <t>72854</t>
  </si>
  <si>
    <t>72855</t>
  </si>
  <si>
    <t>72856</t>
  </si>
  <si>
    <t>72857</t>
  </si>
  <si>
    <t>72858</t>
  </si>
  <si>
    <t>72859</t>
  </si>
  <si>
    <t>72860</t>
  </si>
  <si>
    <t>Stories</t>
  </si>
  <si>
    <t>72861</t>
  </si>
  <si>
    <t>72862</t>
  </si>
  <si>
    <t>We will brand him</t>
  </si>
  <si>
    <t>سَنَسِمُهُۥ</t>
  </si>
  <si>
    <t>sanasimuhu</t>
  </si>
  <si>
    <t>72863</t>
  </si>
  <si>
    <t>72864</t>
  </si>
  <si>
    <t>the snout</t>
  </si>
  <si>
    <t>ٱلۡخُرۡطُومِ</t>
  </si>
  <si>
    <t>al-khur'tumi</t>
  </si>
  <si>
    <t>72865</t>
  </si>
  <si>
    <t>72866</t>
  </si>
  <si>
    <t>have tried them</t>
  </si>
  <si>
    <t>بَلَوۡنَٰهُمۡ</t>
  </si>
  <si>
    <t>balawnahum</t>
  </si>
  <si>
    <t>72867</t>
  </si>
  <si>
    <t>72868</t>
  </si>
  <si>
    <t>بَلَوۡنَآ</t>
  </si>
  <si>
    <t>balawna</t>
  </si>
  <si>
    <t>72869</t>
  </si>
  <si>
    <t>72870</t>
  </si>
  <si>
    <t>(of) the garden</t>
  </si>
  <si>
    <t>72871</t>
  </si>
  <si>
    <t>72872</t>
  </si>
  <si>
    <t>they swore</t>
  </si>
  <si>
    <t>72873</t>
  </si>
  <si>
    <t>to pluck its fruit</t>
  </si>
  <si>
    <t>لَيَصۡرِمُنَّهَا</t>
  </si>
  <si>
    <t>layasrimunnaha</t>
  </si>
  <si>
    <t>72874</t>
  </si>
  <si>
    <t>72875</t>
  </si>
  <si>
    <t>72876</t>
  </si>
  <si>
    <t>making exception</t>
  </si>
  <si>
    <t>يَسۡتَثۡنُونَ</t>
  </si>
  <si>
    <t>yastathnuna</t>
  </si>
  <si>
    <t>72877</t>
  </si>
  <si>
    <t>So there came</t>
  </si>
  <si>
    <t>فَطَافَ</t>
  </si>
  <si>
    <t>fatafa</t>
  </si>
  <si>
    <t>72878</t>
  </si>
  <si>
    <t>72879</t>
  </si>
  <si>
    <t>a visitation</t>
  </si>
  <si>
    <t>طَآئِفٞ</t>
  </si>
  <si>
    <t>72880</t>
  </si>
  <si>
    <t>72881</t>
  </si>
  <si>
    <t>72882</t>
  </si>
  <si>
    <t>72883</t>
  </si>
  <si>
    <t>were asleep</t>
  </si>
  <si>
    <t>72884</t>
  </si>
  <si>
    <t>So it became</t>
  </si>
  <si>
    <t>فَأَصۡبَحَتۡ</t>
  </si>
  <si>
    <t>fa-asbahat</t>
  </si>
  <si>
    <t>72885</t>
  </si>
  <si>
    <t>as if reaped</t>
  </si>
  <si>
    <t>كَٱلصَّرِيمِ</t>
  </si>
  <si>
    <t>kal-sarimi</t>
  </si>
  <si>
    <t>72886</t>
  </si>
  <si>
    <t>And they called one another</t>
  </si>
  <si>
    <t>فَتَنَادَوۡاْ</t>
  </si>
  <si>
    <t>fatanadaw</t>
  </si>
  <si>
    <t>72887</t>
  </si>
  <si>
    <t>(at) morning</t>
  </si>
  <si>
    <t>72888</t>
  </si>
  <si>
    <t>72889</t>
  </si>
  <si>
    <t>Go early</t>
  </si>
  <si>
    <t>ٱغۡدُواْ</t>
  </si>
  <si>
    <t>igh'du</t>
  </si>
  <si>
    <t>72890</t>
  </si>
  <si>
    <t>72891</t>
  </si>
  <si>
    <t>your crop</t>
  </si>
  <si>
    <t>حَرۡثِكُمۡ</t>
  </si>
  <si>
    <t>harthikum</t>
  </si>
  <si>
    <t>72892</t>
  </si>
  <si>
    <t>72893</t>
  </si>
  <si>
    <t>you would</t>
  </si>
  <si>
    <t>72894</t>
  </si>
  <si>
    <t>pluck (the) fruit</t>
  </si>
  <si>
    <t>صَٰرِمِينَ</t>
  </si>
  <si>
    <t>sarimina</t>
  </si>
  <si>
    <t>72895</t>
  </si>
  <si>
    <t>So they went</t>
  </si>
  <si>
    <t>فَٱنطَلَقُواْ</t>
  </si>
  <si>
    <t>fa-intalaqu</t>
  </si>
  <si>
    <t>72896</t>
  </si>
  <si>
    <t>72897</t>
  </si>
  <si>
    <t>lowered (their) voices</t>
  </si>
  <si>
    <t>72898</t>
  </si>
  <si>
    <t>72899</t>
  </si>
  <si>
    <t>72900</t>
  </si>
  <si>
    <t>يَدۡخُلَنَّهَا</t>
  </si>
  <si>
    <t>yadkhulannaha</t>
  </si>
  <si>
    <t>72901</t>
  </si>
  <si>
    <t>72902</t>
  </si>
  <si>
    <t>72903</t>
  </si>
  <si>
    <t>any poor person</t>
  </si>
  <si>
    <t>مِّسۡكِينٞ</t>
  </si>
  <si>
    <t>mis'kinun</t>
  </si>
  <si>
    <t>72904</t>
  </si>
  <si>
    <t>And they went early</t>
  </si>
  <si>
    <t>وَغَدَوۡاْ</t>
  </si>
  <si>
    <t>waghadaw</t>
  </si>
  <si>
    <t>72905</t>
  </si>
  <si>
    <t>72906</t>
  </si>
  <si>
    <t>حَرۡدٖ</t>
  </si>
  <si>
    <t>hardin</t>
  </si>
  <si>
    <t>72907</t>
  </si>
  <si>
    <t>قَٰدِرِينَ</t>
  </si>
  <si>
    <t>qadirina</t>
  </si>
  <si>
    <t>72908</t>
  </si>
  <si>
    <t>72909</t>
  </si>
  <si>
    <t>رَأَوۡهَا</t>
  </si>
  <si>
    <t>ra-awha</t>
  </si>
  <si>
    <t>72910</t>
  </si>
  <si>
    <t>72911</t>
  </si>
  <si>
    <t>72912</t>
  </si>
  <si>
    <t>(are) surely lost</t>
  </si>
  <si>
    <t>لَضَآلُّونَ</t>
  </si>
  <si>
    <t>ladalluna</t>
  </si>
  <si>
    <t>72913</t>
  </si>
  <si>
    <t>72914</t>
  </si>
  <si>
    <t>72915</t>
  </si>
  <si>
    <t>72916</t>
  </si>
  <si>
    <t>72917</t>
  </si>
  <si>
    <t>(the) most moderate of them</t>
  </si>
  <si>
    <t>أَوۡسَطُهُمۡ</t>
  </si>
  <si>
    <t>awsatuhum</t>
  </si>
  <si>
    <t>72918</t>
  </si>
  <si>
    <t>72919</t>
  </si>
  <si>
    <t>I tell</t>
  </si>
  <si>
    <t>72920</t>
  </si>
  <si>
    <t>72921</t>
  </si>
  <si>
    <t>'Why not</t>
  </si>
  <si>
    <t>72922</t>
  </si>
  <si>
    <t>you glorify (Allah)?'</t>
  </si>
  <si>
    <t>تُسَبِّحُونَ</t>
  </si>
  <si>
    <t>tusabbihuna</t>
  </si>
  <si>
    <t>72923</t>
  </si>
  <si>
    <t>72924</t>
  </si>
  <si>
    <t>72925</t>
  </si>
  <si>
    <t>(to) our Lord!</t>
  </si>
  <si>
    <t>72926</t>
  </si>
  <si>
    <t>72927</t>
  </si>
  <si>
    <t>72928</t>
  </si>
  <si>
    <t>72929</t>
  </si>
  <si>
    <t>Then approached</t>
  </si>
  <si>
    <t>72930</t>
  </si>
  <si>
    <t>72931</t>
  </si>
  <si>
    <t>72932</t>
  </si>
  <si>
    <t>72933</t>
  </si>
  <si>
    <t>blaming each other</t>
  </si>
  <si>
    <t>يَتَلَٰوَمُونَ</t>
  </si>
  <si>
    <t>yatalawamuna</t>
  </si>
  <si>
    <t>72934</t>
  </si>
  <si>
    <t>72935</t>
  </si>
  <si>
    <t>72936</t>
  </si>
  <si>
    <t>72937</t>
  </si>
  <si>
    <t>72938</t>
  </si>
  <si>
    <t>transgressors</t>
  </si>
  <si>
    <t>72939</t>
  </si>
  <si>
    <t>72940</t>
  </si>
  <si>
    <t>رَبُّنَآ</t>
  </si>
  <si>
    <t>72941</t>
  </si>
  <si>
    <t>72942</t>
  </si>
  <si>
    <t>will substitute for us</t>
  </si>
  <si>
    <t>يُبۡدِلَنَا</t>
  </si>
  <si>
    <t>yub'dilana</t>
  </si>
  <si>
    <t>72943</t>
  </si>
  <si>
    <t>72944</t>
  </si>
  <si>
    <t>72945</t>
  </si>
  <si>
    <t>72946</t>
  </si>
  <si>
    <t>72947</t>
  </si>
  <si>
    <t>72948</t>
  </si>
  <si>
    <t>turn devoutly</t>
  </si>
  <si>
    <t>72949</t>
  </si>
  <si>
    <t>72950</t>
  </si>
  <si>
    <t>ٱلۡعَذَابُۖ</t>
  </si>
  <si>
    <t>72951</t>
  </si>
  <si>
    <t>And surely the punishment</t>
  </si>
  <si>
    <t>72952</t>
  </si>
  <si>
    <t>72953</t>
  </si>
  <si>
    <t>72954</t>
  </si>
  <si>
    <t>72955</t>
  </si>
  <si>
    <t>72956</t>
  </si>
  <si>
    <t>72957</t>
  </si>
  <si>
    <t>72958</t>
  </si>
  <si>
    <t>72959</t>
  </si>
  <si>
    <t>72960</t>
  </si>
  <si>
    <t>72961</t>
  </si>
  <si>
    <t>72962</t>
  </si>
  <si>
    <t>72963</t>
  </si>
  <si>
    <t>Then will We treat</t>
  </si>
  <si>
    <t>أَفَنَجۡعَلُ</t>
  </si>
  <si>
    <t>afanaj'alu</t>
  </si>
  <si>
    <t>72964</t>
  </si>
  <si>
    <t>72965</t>
  </si>
  <si>
    <t>like the criminals?</t>
  </si>
  <si>
    <t>كَٱلۡمُجۡرِمِينَ</t>
  </si>
  <si>
    <t>kal-muj'rimina</t>
  </si>
  <si>
    <t>72966</t>
  </si>
  <si>
    <t>72967</t>
  </si>
  <si>
    <t>72968</t>
  </si>
  <si>
    <t>72969</t>
  </si>
  <si>
    <t>(do) you judge?</t>
  </si>
  <si>
    <t>72970</t>
  </si>
  <si>
    <t>72971</t>
  </si>
  <si>
    <t>72972</t>
  </si>
  <si>
    <t>72973</t>
  </si>
  <si>
    <t>72974</t>
  </si>
  <si>
    <t>you learn</t>
  </si>
  <si>
    <t>72975</t>
  </si>
  <si>
    <t>72976</t>
  </si>
  <si>
    <t>72977</t>
  </si>
  <si>
    <t>72978</t>
  </si>
  <si>
    <t>72979</t>
  </si>
  <si>
    <t>you choose?</t>
  </si>
  <si>
    <t>تَخَيَّرُونَ</t>
  </si>
  <si>
    <t>takhayyaruna</t>
  </si>
  <si>
    <t>72980</t>
  </si>
  <si>
    <t>72981</t>
  </si>
  <si>
    <t>72982</t>
  </si>
  <si>
    <t>أَيۡمَٰنٌ</t>
  </si>
  <si>
    <t>72983</t>
  </si>
  <si>
    <t>72984</t>
  </si>
  <si>
    <t>بَٰلِغَةٌ</t>
  </si>
  <si>
    <t>72985</t>
  </si>
  <si>
    <t>72986</t>
  </si>
  <si>
    <t>72987</t>
  </si>
  <si>
    <t>72988</t>
  </si>
  <si>
    <t>72989</t>
  </si>
  <si>
    <t>72990</t>
  </si>
  <si>
    <t>72991</t>
  </si>
  <si>
    <t>72992</t>
  </si>
  <si>
    <t>Ask them</t>
  </si>
  <si>
    <t>سَلۡهُمۡ</t>
  </si>
  <si>
    <t>salhum</t>
  </si>
  <si>
    <t>72993</t>
  </si>
  <si>
    <t>أَيُّهُم</t>
  </si>
  <si>
    <t>72994</t>
  </si>
  <si>
    <t>for that</t>
  </si>
  <si>
    <t>72995</t>
  </si>
  <si>
    <t>زَعِيمٌ</t>
  </si>
  <si>
    <t>72996</t>
  </si>
  <si>
    <t>72997</t>
  </si>
  <si>
    <t>(are) for them</t>
  </si>
  <si>
    <t>72998</t>
  </si>
  <si>
    <t>partners?</t>
  </si>
  <si>
    <t>72999</t>
  </si>
  <si>
    <t>73000</t>
  </si>
  <si>
    <t>73001</t>
  </si>
  <si>
    <t>73002</t>
  </si>
  <si>
    <t>73003</t>
  </si>
  <si>
    <t>73004</t>
  </si>
  <si>
    <t>73005</t>
  </si>
  <si>
    <t>will be uncovered</t>
  </si>
  <si>
    <t>يُكۡشَفُ</t>
  </si>
  <si>
    <t>yuk'shafu</t>
  </si>
  <si>
    <t>73006</t>
  </si>
  <si>
    <t>73007</t>
  </si>
  <si>
    <t>the shin</t>
  </si>
  <si>
    <t>سَاقٖ</t>
  </si>
  <si>
    <t>saqin</t>
  </si>
  <si>
    <t>73008</t>
  </si>
  <si>
    <t>and they will be called</t>
  </si>
  <si>
    <t>وَيُدۡعَوۡنَ</t>
  </si>
  <si>
    <t>wayud'awna</t>
  </si>
  <si>
    <t>73009</t>
  </si>
  <si>
    <t>73010</t>
  </si>
  <si>
    <t>73011</t>
  </si>
  <si>
    <t>73012</t>
  </si>
  <si>
    <t>73013</t>
  </si>
  <si>
    <t>Humbled</t>
  </si>
  <si>
    <t>خَٰشِعَةً</t>
  </si>
  <si>
    <t>73014</t>
  </si>
  <si>
    <t>73015</t>
  </si>
  <si>
    <t>تَرۡهَقُهُمۡ</t>
  </si>
  <si>
    <t>tarhaquhum</t>
  </si>
  <si>
    <t>73016</t>
  </si>
  <si>
    <t>73017</t>
  </si>
  <si>
    <t>73018</t>
  </si>
  <si>
    <t>73019</t>
  </si>
  <si>
    <t>73020</t>
  </si>
  <si>
    <t>73021</t>
  </si>
  <si>
    <t>73022</t>
  </si>
  <si>
    <t>73023</t>
  </si>
  <si>
    <t>(were) sound</t>
  </si>
  <si>
    <t>سَٰلِمُونَ</t>
  </si>
  <si>
    <t>salimuna</t>
  </si>
  <si>
    <t>73024</t>
  </si>
  <si>
    <t>So leave Me</t>
  </si>
  <si>
    <t>فَذَرۡنِي</t>
  </si>
  <si>
    <t>fadharni</t>
  </si>
  <si>
    <t>73025</t>
  </si>
  <si>
    <t>73026</t>
  </si>
  <si>
    <t>73027</t>
  </si>
  <si>
    <t>73028</t>
  </si>
  <si>
    <t>Statement</t>
  </si>
  <si>
    <t>ٱلۡحَدِيثِۖ</t>
  </si>
  <si>
    <t>73029</t>
  </si>
  <si>
    <t>We will progressively lead them</t>
  </si>
  <si>
    <t>73030</t>
  </si>
  <si>
    <t>73031</t>
  </si>
  <si>
    <t>73032</t>
  </si>
  <si>
    <t>73033</t>
  </si>
  <si>
    <t>73034</t>
  </si>
  <si>
    <t>73035</t>
  </si>
  <si>
    <t>73036</t>
  </si>
  <si>
    <t>73037</t>
  </si>
  <si>
    <t>73038</t>
  </si>
  <si>
    <t>73039</t>
  </si>
  <si>
    <t>73040</t>
  </si>
  <si>
    <t>73041</t>
  </si>
  <si>
    <t>73042</t>
  </si>
  <si>
    <t>73043</t>
  </si>
  <si>
    <t>73044</t>
  </si>
  <si>
    <t>(the) debt</t>
  </si>
  <si>
    <t>73045</t>
  </si>
  <si>
    <t>(are) burdened?</t>
  </si>
  <si>
    <t>73046</t>
  </si>
  <si>
    <t>73047</t>
  </si>
  <si>
    <t>73048</t>
  </si>
  <si>
    <t>73049</t>
  </si>
  <si>
    <t>73050</t>
  </si>
  <si>
    <t>write it?</t>
  </si>
  <si>
    <t>73051</t>
  </si>
  <si>
    <t>73052</t>
  </si>
  <si>
    <t>for (the) decision</t>
  </si>
  <si>
    <t>73053</t>
  </si>
  <si>
    <t>73054</t>
  </si>
  <si>
    <t>73055</t>
  </si>
  <si>
    <t>73056</t>
  </si>
  <si>
    <t>like (the) companion</t>
  </si>
  <si>
    <t>كَصَاحِبِ</t>
  </si>
  <si>
    <t>kasahibi</t>
  </si>
  <si>
    <t>73057</t>
  </si>
  <si>
    <t>(of) the fish</t>
  </si>
  <si>
    <t>ٱلۡحُوتِ</t>
  </si>
  <si>
    <t>al-huti</t>
  </si>
  <si>
    <t>73058</t>
  </si>
  <si>
    <t>73059</t>
  </si>
  <si>
    <t>he called out</t>
  </si>
  <si>
    <t>73060</t>
  </si>
  <si>
    <t>73061</t>
  </si>
  <si>
    <t>(was) distressed</t>
  </si>
  <si>
    <t>مَكۡظُومٞ</t>
  </si>
  <si>
    <t>makzumun</t>
  </si>
  <si>
    <t>73062</t>
  </si>
  <si>
    <t>73063</t>
  </si>
  <si>
    <t>73064</t>
  </si>
  <si>
    <t>تَدَٰرَكَهُۥ</t>
  </si>
  <si>
    <t>tadarakahu</t>
  </si>
  <si>
    <t>73065</t>
  </si>
  <si>
    <t>a Favor</t>
  </si>
  <si>
    <t>73066</t>
  </si>
  <si>
    <t>73067</t>
  </si>
  <si>
    <t>73068</t>
  </si>
  <si>
    <t>surely he would have been thrown</t>
  </si>
  <si>
    <t>لَنُبِذَ</t>
  </si>
  <si>
    <t>lanubidha</t>
  </si>
  <si>
    <t>73069</t>
  </si>
  <si>
    <t>onto (the) naked shore</t>
  </si>
  <si>
    <t>73070</t>
  </si>
  <si>
    <t>73071</t>
  </si>
  <si>
    <t>(was) blamed</t>
  </si>
  <si>
    <t>مَذۡمُومٞ</t>
  </si>
  <si>
    <t>madhmumun</t>
  </si>
  <si>
    <t>73072</t>
  </si>
  <si>
    <t>But chose him</t>
  </si>
  <si>
    <t>فَٱجۡتَبَٰهُ</t>
  </si>
  <si>
    <t>fa-ij'tabahu</t>
  </si>
  <si>
    <t>73073</t>
  </si>
  <si>
    <t>73074</t>
  </si>
  <si>
    <t>and made him</t>
  </si>
  <si>
    <t>73075</t>
  </si>
  <si>
    <t>73076</t>
  </si>
  <si>
    <t>73077</t>
  </si>
  <si>
    <t>73078</t>
  </si>
  <si>
    <t>73079</t>
  </si>
  <si>
    <t>73080</t>
  </si>
  <si>
    <t>73081</t>
  </si>
  <si>
    <t>surely make you slip</t>
  </si>
  <si>
    <t>لَيُزۡلِقُونَكَ</t>
  </si>
  <si>
    <t>layuz'liqunaka</t>
  </si>
  <si>
    <t>73082</t>
  </si>
  <si>
    <t>with their look</t>
  </si>
  <si>
    <t>بِأَبۡصَٰرِهِمۡ</t>
  </si>
  <si>
    <t>bi-absarihim</t>
  </si>
  <si>
    <t>73083</t>
  </si>
  <si>
    <t>73084</t>
  </si>
  <si>
    <t>73085</t>
  </si>
  <si>
    <t>73086</t>
  </si>
  <si>
    <t>73087</t>
  </si>
  <si>
    <t>73088</t>
  </si>
  <si>
    <t>73089</t>
  </si>
  <si>
    <t>73090</t>
  </si>
  <si>
    <t>73091</t>
  </si>
  <si>
    <t>73092</t>
  </si>
  <si>
    <t>73093</t>
  </si>
  <si>
    <t>73094</t>
  </si>
  <si>
    <t>The Inevitable Reality!</t>
  </si>
  <si>
    <t>ٱلۡحَآقَّةُ</t>
  </si>
  <si>
    <t>al-haqatu</t>
  </si>
  <si>
    <t>73095</t>
  </si>
  <si>
    <t>73096</t>
  </si>
  <si>
    <t>(is) the Inevitable Reality?</t>
  </si>
  <si>
    <t>73097</t>
  </si>
  <si>
    <t>73098</t>
  </si>
  <si>
    <t>will make you know</t>
  </si>
  <si>
    <t>أَدۡرَىٰكَ</t>
  </si>
  <si>
    <t>adraka</t>
  </si>
  <si>
    <t>73099</t>
  </si>
  <si>
    <t>73100</t>
  </si>
  <si>
    <t>73101</t>
  </si>
  <si>
    <t>73102</t>
  </si>
  <si>
    <t>73103</t>
  </si>
  <si>
    <t>وَعَادُۢ</t>
  </si>
  <si>
    <t>73104</t>
  </si>
  <si>
    <t>the Striking Calamity</t>
  </si>
  <si>
    <t>بِٱلۡقَارِعَةِ</t>
  </si>
  <si>
    <t>bil-qari'ati</t>
  </si>
  <si>
    <t>73105</t>
  </si>
  <si>
    <t>73106</t>
  </si>
  <si>
    <t>73107</t>
  </si>
  <si>
    <t>they were destroyed</t>
  </si>
  <si>
    <t>فَأُهۡلِكُواْ</t>
  </si>
  <si>
    <t>fa-uh'liku</t>
  </si>
  <si>
    <t>73108</t>
  </si>
  <si>
    <t>by the overpowering (blast)</t>
  </si>
  <si>
    <t>بِٱلطَّاغِيَةِ</t>
  </si>
  <si>
    <t>bil-taghiyati</t>
  </si>
  <si>
    <t>73109</t>
  </si>
  <si>
    <t>73110</t>
  </si>
  <si>
    <t>73111</t>
  </si>
  <si>
    <t>73112</t>
  </si>
  <si>
    <t>by a wind</t>
  </si>
  <si>
    <t>73113</t>
  </si>
  <si>
    <t>screaming</t>
  </si>
  <si>
    <t>صَرۡصَرٍ</t>
  </si>
  <si>
    <t>sarsarin</t>
  </si>
  <si>
    <t>73114</t>
  </si>
  <si>
    <t>violent</t>
  </si>
  <si>
    <t>عَاتِيَةٖ</t>
  </si>
  <si>
    <t>atiyatin</t>
  </si>
  <si>
    <t>73115</t>
  </si>
  <si>
    <t>Which He imposed</t>
  </si>
  <si>
    <t>73116</t>
  </si>
  <si>
    <t>73117</t>
  </si>
  <si>
    <t>73118</t>
  </si>
  <si>
    <t>73119</t>
  </si>
  <si>
    <t>and eight</t>
  </si>
  <si>
    <t>وَثَمَٰنِيَةَ</t>
  </si>
  <si>
    <t>wathamaniyata</t>
  </si>
  <si>
    <t>73120</t>
  </si>
  <si>
    <t>73121</t>
  </si>
  <si>
    <t>حُسُومٗاۖ</t>
  </si>
  <si>
    <t>husuman</t>
  </si>
  <si>
    <t>73122</t>
  </si>
  <si>
    <t>so you would see</t>
  </si>
  <si>
    <t>73123</t>
  </si>
  <si>
    <t>73124</t>
  </si>
  <si>
    <t>73125</t>
  </si>
  <si>
    <t>صَرۡعَىٰ</t>
  </si>
  <si>
    <t>sar'a</t>
  </si>
  <si>
    <t>73126</t>
  </si>
  <si>
    <t>as if they were</t>
  </si>
  <si>
    <t>73127</t>
  </si>
  <si>
    <t>73128</t>
  </si>
  <si>
    <t>نَخۡلٍ</t>
  </si>
  <si>
    <t>73129</t>
  </si>
  <si>
    <t>hollow</t>
  </si>
  <si>
    <t>خَاوِيَةٖ</t>
  </si>
  <si>
    <t>khawiyatin</t>
  </si>
  <si>
    <t>73130</t>
  </si>
  <si>
    <t>73131</t>
  </si>
  <si>
    <t>73132</t>
  </si>
  <si>
    <t>73133</t>
  </si>
  <si>
    <t>73134</t>
  </si>
  <si>
    <t>remains?</t>
  </si>
  <si>
    <t>بَاقِيَةٖ</t>
  </si>
  <si>
    <t>baqiyatin</t>
  </si>
  <si>
    <t>73135</t>
  </si>
  <si>
    <t>73136</t>
  </si>
  <si>
    <t>73137</t>
  </si>
  <si>
    <t>and (those)</t>
  </si>
  <si>
    <t>73138</t>
  </si>
  <si>
    <t>قَبۡلَهُۥ</t>
  </si>
  <si>
    <t>qablahu</t>
  </si>
  <si>
    <t>73139</t>
  </si>
  <si>
    <t>and the overturned cities</t>
  </si>
  <si>
    <t>وَٱلۡمُؤۡتَفِكَٰتُ</t>
  </si>
  <si>
    <t>wal-mu'tafikatu</t>
  </si>
  <si>
    <t>73140</t>
  </si>
  <si>
    <t>with sin</t>
  </si>
  <si>
    <t>بِٱلۡخَاطِئَةِ</t>
  </si>
  <si>
    <t>bil-khati-ati</t>
  </si>
  <si>
    <t>73141</t>
  </si>
  <si>
    <t>And they disobeyed</t>
  </si>
  <si>
    <t>فَعَصَوۡاْ</t>
  </si>
  <si>
    <t>fa'asaw</t>
  </si>
  <si>
    <t>73142</t>
  </si>
  <si>
    <t>73143</t>
  </si>
  <si>
    <t>73144</t>
  </si>
  <si>
    <t>so He seized them</t>
  </si>
  <si>
    <t>73145</t>
  </si>
  <si>
    <t>أَخۡذَةٗ</t>
  </si>
  <si>
    <t>akhdhatan</t>
  </si>
  <si>
    <t>73146</t>
  </si>
  <si>
    <t>exceeding</t>
  </si>
  <si>
    <t>رَّابِيَةً</t>
  </si>
  <si>
    <t>rabiyatan</t>
  </si>
  <si>
    <t>73147</t>
  </si>
  <si>
    <t>73148</t>
  </si>
  <si>
    <t>73149</t>
  </si>
  <si>
    <t>overflowed</t>
  </si>
  <si>
    <t>طَغَا</t>
  </si>
  <si>
    <t>73150</t>
  </si>
  <si>
    <t>73151</t>
  </si>
  <si>
    <t>We carried you</t>
  </si>
  <si>
    <t>حَمَلۡنَٰكُمۡ</t>
  </si>
  <si>
    <t>hamalnakum</t>
  </si>
  <si>
    <t>73152</t>
  </si>
  <si>
    <t>73153</t>
  </si>
  <si>
    <t>the sailing (ship)</t>
  </si>
  <si>
    <t>ٱلۡجَارِيَةِ</t>
  </si>
  <si>
    <t>al-jariyati</t>
  </si>
  <si>
    <t>73154</t>
  </si>
  <si>
    <t>That We might make it</t>
  </si>
  <si>
    <t>لِنَجۡعَلَهَا</t>
  </si>
  <si>
    <t>linaj'alaha</t>
  </si>
  <si>
    <t>73155</t>
  </si>
  <si>
    <t>73156</t>
  </si>
  <si>
    <t>73157</t>
  </si>
  <si>
    <t>and would be conscious of it</t>
  </si>
  <si>
    <t>وَتَعِيَهَآ</t>
  </si>
  <si>
    <t>wata'iyaha</t>
  </si>
  <si>
    <t>73158</t>
  </si>
  <si>
    <t>an ear</t>
  </si>
  <si>
    <t>أُذُنٞ</t>
  </si>
  <si>
    <t>73159</t>
  </si>
  <si>
    <t>conscious</t>
  </si>
  <si>
    <t>وَٰعِيَةٞ</t>
  </si>
  <si>
    <t>wa'iyatun</t>
  </si>
  <si>
    <t>73160</t>
  </si>
  <si>
    <t>73161</t>
  </si>
  <si>
    <t>73162</t>
  </si>
  <si>
    <t>73163</t>
  </si>
  <si>
    <t>73164</t>
  </si>
  <si>
    <t>a blast</t>
  </si>
  <si>
    <t>نَفۡخَةٞ</t>
  </si>
  <si>
    <t>nafkhatun</t>
  </si>
  <si>
    <t>73165</t>
  </si>
  <si>
    <t>73166</t>
  </si>
  <si>
    <t>And are lifted</t>
  </si>
  <si>
    <t>وَحُمِلَتِ</t>
  </si>
  <si>
    <t>wahumilati</t>
  </si>
  <si>
    <t>73167</t>
  </si>
  <si>
    <t>73168</t>
  </si>
  <si>
    <t>73169</t>
  </si>
  <si>
    <t>and crushed</t>
  </si>
  <si>
    <t>فَدُكَّتَا</t>
  </si>
  <si>
    <t>fadukkata</t>
  </si>
  <si>
    <t>73170</t>
  </si>
  <si>
    <t>(with) a crushing</t>
  </si>
  <si>
    <t>دَكَّةٗ</t>
  </si>
  <si>
    <t>dakkatan</t>
  </si>
  <si>
    <t>73171</t>
  </si>
  <si>
    <t>73172</t>
  </si>
  <si>
    <t>73173</t>
  </si>
  <si>
    <t>73174</t>
  </si>
  <si>
    <t>the Occurrence</t>
  </si>
  <si>
    <t>73175</t>
  </si>
  <si>
    <t>And will split</t>
  </si>
  <si>
    <t>وَٱنشَقَّتِ</t>
  </si>
  <si>
    <t>wa-inshaqqati</t>
  </si>
  <si>
    <t>73176</t>
  </si>
  <si>
    <t>73177</t>
  </si>
  <si>
    <t>73178</t>
  </si>
  <si>
    <t>(is on) that Day</t>
  </si>
  <si>
    <t>73179</t>
  </si>
  <si>
    <t>frail</t>
  </si>
  <si>
    <t>وَاهِيَةٞ</t>
  </si>
  <si>
    <t>wahiyatun</t>
  </si>
  <si>
    <t>73180</t>
  </si>
  <si>
    <t>وَٱلۡمَلَكُ</t>
  </si>
  <si>
    <t>wal-malaku</t>
  </si>
  <si>
    <t>73181</t>
  </si>
  <si>
    <t>73182</t>
  </si>
  <si>
    <t>its edges</t>
  </si>
  <si>
    <t>أَرۡجَآئِهَاۚ</t>
  </si>
  <si>
    <t>arjaiha</t>
  </si>
  <si>
    <t>73183</t>
  </si>
  <si>
    <t>and will bear</t>
  </si>
  <si>
    <t>وَيَحۡمِلُ</t>
  </si>
  <si>
    <t>wayahmilu</t>
  </si>
  <si>
    <t>73184</t>
  </si>
  <si>
    <t>(the) Throne</t>
  </si>
  <si>
    <t>عَرۡشَ</t>
  </si>
  <si>
    <t>arsha</t>
  </si>
  <si>
    <t>73185</t>
  </si>
  <si>
    <t>73186</t>
  </si>
  <si>
    <t>73187</t>
  </si>
  <si>
    <t>73188</t>
  </si>
  <si>
    <t>ثَمَٰنِيَةٞ</t>
  </si>
  <si>
    <t>thamaniyatun</t>
  </si>
  <si>
    <t>73189</t>
  </si>
  <si>
    <t>73190</t>
  </si>
  <si>
    <t>you will be exhibited</t>
  </si>
  <si>
    <t>تُعۡرَضُونَ</t>
  </si>
  <si>
    <t>tu'raduna</t>
  </si>
  <si>
    <t>73191</t>
  </si>
  <si>
    <t>73192</t>
  </si>
  <si>
    <t>will be hidden</t>
  </si>
  <si>
    <t>تَخۡفَىٰ</t>
  </si>
  <si>
    <t>takhfa</t>
  </si>
  <si>
    <t>73193</t>
  </si>
  <si>
    <t>73194</t>
  </si>
  <si>
    <t>any secret</t>
  </si>
  <si>
    <t>خَافِيَةٞ</t>
  </si>
  <si>
    <t>khafiyatun</t>
  </si>
  <si>
    <t>73195</t>
  </si>
  <si>
    <t>73196</t>
  </si>
  <si>
    <t>73197</t>
  </si>
  <si>
    <t>73198</t>
  </si>
  <si>
    <t>73199</t>
  </si>
  <si>
    <t>73200</t>
  </si>
  <si>
    <t>73201</t>
  </si>
  <si>
    <t>Here</t>
  </si>
  <si>
    <t>هَآؤُمُ</t>
  </si>
  <si>
    <t>haumu</t>
  </si>
  <si>
    <t>73202</t>
  </si>
  <si>
    <t>read</t>
  </si>
  <si>
    <t>ٱقۡرَءُواْ</t>
  </si>
  <si>
    <t>iq'rau</t>
  </si>
  <si>
    <t>73203</t>
  </si>
  <si>
    <t>my record!</t>
  </si>
  <si>
    <t>كِتَٰبِيَهۡ</t>
  </si>
  <si>
    <t>kitabiyah</t>
  </si>
  <si>
    <t>73204</t>
  </si>
  <si>
    <t>73205</t>
  </si>
  <si>
    <t>was certain</t>
  </si>
  <si>
    <t>ظَنَنتُ</t>
  </si>
  <si>
    <t>zanantu</t>
  </si>
  <si>
    <t>73206</t>
  </si>
  <si>
    <t>73207</t>
  </si>
  <si>
    <t>(will) meet</t>
  </si>
  <si>
    <t>مُلَٰقٍ</t>
  </si>
  <si>
    <t>mulaqin</t>
  </si>
  <si>
    <t>73208</t>
  </si>
  <si>
    <t>my account</t>
  </si>
  <si>
    <t>حِسَابِيَهۡ</t>
  </si>
  <si>
    <t>hisabiyah</t>
  </si>
  <si>
    <t>73209</t>
  </si>
  <si>
    <t>73210</t>
  </si>
  <si>
    <t>73211</t>
  </si>
  <si>
    <t>عِيشَةٖ</t>
  </si>
  <si>
    <t>ishatin</t>
  </si>
  <si>
    <t>73212</t>
  </si>
  <si>
    <t>رَّاضِيَةٖ</t>
  </si>
  <si>
    <t>radiyatin</t>
  </si>
  <si>
    <t>73213</t>
  </si>
  <si>
    <t>73214</t>
  </si>
  <si>
    <t>جَنَّةٍ</t>
  </si>
  <si>
    <t>73215</t>
  </si>
  <si>
    <t>عَالِيَةٖ</t>
  </si>
  <si>
    <t>aliyatin</t>
  </si>
  <si>
    <t>73216</t>
  </si>
  <si>
    <t>Its clusters of fruits</t>
  </si>
  <si>
    <t>قُطُوفُهَا</t>
  </si>
  <si>
    <t>qutufuha</t>
  </si>
  <si>
    <t>73217</t>
  </si>
  <si>
    <t>hanging near</t>
  </si>
  <si>
    <t>73218</t>
  </si>
  <si>
    <t>73219</t>
  </si>
  <si>
    <t>73220</t>
  </si>
  <si>
    <t>73221</t>
  </si>
  <si>
    <t>73222</t>
  </si>
  <si>
    <t>you sent before you</t>
  </si>
  <si>
    <t>أَسۡلَفۡتُمۡ</t>
  </si>
  <si>
    <t>aslaftum</t>
  </si>
  <si>
    <t>73223</t>
  </si>
  <si>
    <t>73224</t>
  </si>
  <si>
    <t>ٱلۡأَيَّامِ</t>
  </si>
  <si>
    <t>al-ayami</t>
  </si>
  <si>
    <t>73225</t>
  </si>
  <si>
    <t>past</t>
  </si>
  <si>
    <t>ٱلۡخَالِيَةِ</t>
  </si>
  <si>
    <t>al-khaliyati</t>
  </si>
  <si>
    <t>73226</t>
  </si>
  <si>
    <t>73227</t>
  </si>
  <si>
    <t>73228</t>
  </si>
  <si>
    <t>73229</t>
  </si>
  <si>
    <t>73230</t>
  </si>
  <si>
    <t>in his left hand</t>
  </si>
  <si>
    <t>بِشِمَالِهِۦ</t>
  </si>
  <si>
    <t>bishimalihi</t>
  </si>
  <si>
    <t>73231</t>
  </si>
  <si>
    <t>73232</t>
  </si>
  <si>
    <t>73233</t>
  </si>
  <si>
    <t>73234</t>
  </si>
  <si>
    <t>I had been given</t>
  </si>
  <si>
    <t>أُوتَ</t>
  </si>
  <si>
    <t>uta</t>
  </si>
  <si>
    <t>73235</t>
  </si>
  <si>
    <t>my record</t>
  </si>
  <si>
    <t>73236</t>
  </si>
  <si>
    <t>73237</t>
  </si>
  <si>
    <t>I had known</t>
  </si>
  <si>
    <t>أَدۡرِ</t>
  </si>
  <si>
    <t>73238</t>
  </si>
  <si>
    <t>73239</t>
  </si>
  <si>
    <t>(is) my account</t>
  </si>
  <si>
    <t>73240</t>
  </si>
  <si>
    <t>O! I wish it</t>
  </si>
  <si>
    <t>يَٰلَيۡتَهَا</t>
  </si>
  <si>
    <t>yalaytaha</t>
  </si>
  <si>
    <t>73241</t>
  </si>
  <si>
    <t>كَانَتِ</t>
  </si>
  <si>
    <t>kanati</t>
  </si>
  <si>
    <t>73242</t>
  </si>
  <si>
    <t>ٱلۡقَاضِيَةَ</t>
  </si>
  <si>
    <t>al-qadiyata</t>
  </si>
  <si>
    <t>73243</t>
  </si>
  <si>
    <t>73244</t>
  </si>
  <si>
    <t>has availed</t>
  </si>
  <si>
    <t>73245</t>
  </si>
  <si>
    <t>73246</t>
  </si>
  <si>
    <t>my wealth</t>
  </si>
  <si>
    <t>مَالِيَهۡۜ</t>
  </si>
  <si>
    <t>maliyah</t>
  </si>
  <si>
    <t>73247</t>
  </si>
  <si>
    <t>Is gone</t>
  </si>
  <si>
    <t>73248</t>
  </si>
  <si>
    <t>73249</t>
  </si>
  <si>
    <t>my authority</t>
  </si>
  <si>
    <t>سُلۡطَٰنِيَهۡ</t>
  </si>
  <si>
    <t>sul'taniyah</t>
  </si>
  <si>
    <t>73250</t>
  </si>
  <si>
    <t>73251</t>
  </si>
  <si>
    <t>and shackle him</t>
  </si>
  <si>
    <t>فَغُلُّوهُ</t>
  </si>
  <si>
    <t>faghulluhu</t>
  </si>
  <si>
    <t>73252</t>
  </si>
  <si>
    <t>73253</t>
  </si>
  <si>
    <t>(into) the Hellfire</t>
  </si>
  <si>
    <t>ٱلۡجَحِيمَ</t>
  </si>
  <si>
    <t>al-jahima</t>
  </si>
  <si>
    <t>73254</t>
  </si>
  <si>
    <t>صَلُّوهُ</t>
  </si>
  <si>
    <t>salluhu</t>
  </si>
  <si>
    <t>73255</t>
  </si>
  <si>
    <t>73256</t>
  </si>
  <si>
    <t>73257</t>
  </si>
  <si>
    <t>a chain</t>
  </si>
  <si>
    <t>سِلۡسِلَةٖ</t>
  </si>
  <si>
    <t>sil'silatin</t>
  </si>
  <si>
    <t>73258</t>
  </si>
  <si>
    <t>its length</t>
  </si>
  <si>
    <t>ذَرۡعُهَا</t>
  </si>
  <si>
    <t>dhar'uha</t>
  </si>
  <si>
    <t>73259</t>
  </si>
  <si>
    <t>(is) seventy</t>
  </si>
  <si>
    <t>سَبۡعُونَ</t>
  </si>
  <si>
    <t>sab'una</t>
  </si>
  <si>
    <t>73260</t>
  </si>
  <si>
    <t>cubits</t>
  </si>
  <si>
    <t>ذِرَاعٗا</t>
  </si>
  <si>
    <t>dhira'an</t>
  </si>
  <si>
    <t>73261</t>
  </si>
  <si>
    <t>insert him</t>
  </si>
  <si>
    <t>فَٱسۡلُكُوهُ</t>
  </si>
  <si>
    <t>fa-us'lukuhu</t>
  </si>
  <si>
    <t>73262</t>
  </si>
  <si>
    <t>73263</t>
  </si>
  <si>
    <t>73264</t>
  </si>
  <si>
    <t>73265</t>
  </si>
  <si>
    <t>73266</t>
  </si>
  <si>
    <t>73267</t>
  </si>
  <si>
    <t>73268</t>
  </si>
  <si>
    <t>73269</t>
  </si>
  <si>
    <t>feel the urge</t>
  </si>
  <si>
    <t>يَحُضُّ</t>
  </si>
  <si>
    <t>yahuddu</t>
  </si>
  <si>
    <t>73270</t>
  </si>
  <si>
    <t>73271</t>
  </si>
  <si>
    <t>(the) feeding</t>
  </si>
  <si>
    <t>طَعَامِ</t>
  </si>
  <si>
    <t>ta'ami</t>
  </si>
  <si>
    <t>73272</t>
  </si>
  <si>
    <t>(of) the poor</t>
  </si>
  <si>
    <t>ٱلۡمِسۡكِينِ</t>
  </si>
  <si>
    <t>al-mis'kini</t>
  </si>
  <si>
    <t>73273</t>
  </si>
  <si>
    <t>73274</t>
  </si>
  <si>
    <t>73275</t>
  </si>
  <si>
    <t>73276</t>
  </si>
  <si>
    <t>73277</t>
  </si>
  <si>
    <t>any devoted friend</t>
  </si>
  <si>
    <t>73278</t>
  </si>
  <si>
    <t>73279</t>
  </si>
  <si>
    <t>any food</t>
  </si>
  <si>
    <t>طَعَامٌ</t>
  </si>
  <si>
    <t>73280</t>
  </si>
  <si>
    <t>73281</t>
  </si>
  <si>
    <t>73282</t>
  </si>
  <si>
    <t>(the) discharge of wounds</t>
  </si>
  <si>
    <t>غِسۡلِينٖ</t>
  </si>
  <si>
    <t>ghis'linin</t>
  </si>
  <si>
    <t>73283</t>
  </si>
  <si>
    <t>73284</t>
  </si>
  <si>
    <t>will eat it</t>
  </si>
  <si>
    <t>يَأۡكُلُهُۥٓ</t>
  </si>
  <si>
    <t>yakuluhu</t>
  </si>
  <si>
    <t>73285</t>
  </si>
  <si>
    <t>73286</t>
  </si>
  <si>
    <t>ٱلۡخَٰطِـُٔونَ</t>
  </si>
  <si>
    <t>al-khatiuna</t>
  </si>
  <si>
    <t>73287</t>
  </si>
  <si>
    <t>But nay!</t>
  </si>
  <si>
    <t>73288</t>
  </si>
  <si>
    <t>73289</t>
  </si>
  <si>
    <t>73290</t>
  </si>
  <si>
    <t>73291</t>
  </si>
  <si>
    <t>73292</t>
  </si>
  <si>
    <t>73293</t>
  </si>
  <si>
    <t>73294</t>
  </si>
  <si>
    <t>Indeed it (is)</t>
  </si>
  <si>
    <t>73295</t>
  </si>
  <si>
    <t>surely (the) Word</t>
  </si>
  <si>
    <t>لَقَوۡلُ</t>
  </si>
  <si>
    <t>laqawlu</t>
  </si>
  <si>
    <t>73296</t>
  </si>
  <si>
    <t>رَسُولٖ</t>
  </si>
  <si>
    <t>73297</t>
  </si>
  <si>
    <t>73298</t>
  </si>
  <si>
    <t>73299</t>
  </si>
  <si>
    <t>73300</t>
  </si>
  <si>
    <t>(is the) word</t>
  </si>
  <si>
    <t>بِقَوۡلِ</t>
  </si>
  <si>
    <t>biqawli</t>
  </si>
  <si>
    <t>73301</t>
  </si>
  <si>
    <t>(of) a poet</t>
  </si>
  <si>
    <t>شَاعِرٖۚ</t>
  </si>
  <si>
    <t>sha'irin</t>
  </si>
  <si>
    <t>73302</t>
  </si>
  <si>
    <t>73303</t>
  </si>
  <si>
    <t>73304</t>
  </si>
  <si>
    <t>you believe!</t>
  </si>
  <si>
    <t>73305</t>
  </si>
  <si>
    <t>73306</t>
  </si>
  <si>
    <t>(it is the) word</t>
  </si>
  <si>
    <t>73307</t>
  </si>
  <si>
    <t>(of) a soothsayer</t>
  </si>
  <si>
    <t>كَاهِنٖۚ</t>
  </si>
  <si>
    <t>kahinin</t>
  </si>
  <si>
    <t>73308</t>
  </si>
  <si>
    <t>73309</t>
  </si>
  <si>
    <t>73310</t>
  </si>
  <si>
    <t>73311</t>
  </si>
  <si>
    <t>(It is) a revelation</t>
  </si>
  <si>
    <t>73312</t>
  </si>
  <si>
    <t>73313</t>
  </si>
  <si>
    <t>73314</t>
  </si>
  <si>
    <t>73315</t>
  </si>
  <si>
    <t>73316</t>
  </si>
  <si>
    <t>he (had) fabricated</t>
  </si>
  <si>
    <t>تَقَوَّلَ</t>
  </si>
  <si>
    <t>taqawwala</t>
  </si>
  <si>
    <t>73317</t>
  </si>
  <si>
    <t>73318</t>
  </si>
  <si>
    <t>73319</t>
  </si>
  <si>
    <t>sayings</t>
  </si>
  <si>
    <t>ٱلۡأَقَاوِيلِ</t>
  </si>
  <si>
    <t>al-aqawili</t>
  </si>
  <si>
    <t>73320</t>
  </si>
  <si>
    <t>Certainly We (would) have seized</t>
  </si>
  <si>
    <t>لَأَخَذۡنَا</t>
  </si>
  <si>
    <t>la-akhadhna</t>
  </si>
  <si>
    <t>73321</t>
  </si>
  <si>
    <t>73322</t>
  </si>
  <si>
    <t>by the right hand</t>
  </si>
  <si>
    <t>73323</t>
  </si>
  <si>
    <t>73324</t>
  </si>
  <si>
    <t>certainly We (would) have cut off</t>
  </si>
  <si>
    <t>لَقَطَعۡنَا</t>
  </si>
  <si>
    <t>laqata'na</t>
  </si>
  <si>
    <t>73325</t>
  </si>
  <si>
    <t>73326</t>
  </si>
  <si>
    <t>the aorta</t>
  </si>
  <si>
    <t>ٱلۡوَتِينَ</t>
  </si>
  <si>
    <t>al-watina</t>
  </si>
  <si>
    <t>73327</t>
  </si>
  <si>
    <t>73328</t>
  </si>
  <si>
    <t>73329</t>
  </si>
  <si>
    <t>73330</t>
  </si>
  <si>
    <t>73331</t>
  </si>
  <si>
    <t>[from him]</t>
  </si>
  <si>
    <t>73332</t>
  </si>
  <si>
    <t>(who could) prevent (it)</t>
  </si>
  <si>
    <t>حَٰجِزِينَ</t>
  </si>
  <si>
    <t>hajizina</t>
  </si>
  <si>
    <t>73333</t>
  </si>
  <si>
    <t>73334</t>
  </si>
  <si>
    <t>(is) surely a reminder</t>
  </si>
  <si>
    <t>لَتَذۡكِرَةٞ</t>
  </si>
  <si>
    <t>latadhkiratun</t>
  </si>
  <si>
    <t>73335</t>
  </si>
  <si>
    <t>for the Allahfearing</t>
  </si>
  <si>
    <t>73336</t>
  </si>
  <si>
    <t>73337</t>
  </si>
  <si>
    <t>لَنَعۡلَمُ</t>
  </si>
  <si>
    <t>lana'lamu</t>
  </si>
  <si>
    <t>73338</t>
  </si>
  <si>
    <t>73339</t>
  </si>
  <si>
    <t>73340</t>
  </si>
  <si>
    <t>(are) deniers</t>
  </si>
  <si>
    <t>مُّكَذِّبِينَ</t>
  </si>
  <si>
    <t>mukadhibina</t>
  </si>
  <si>
    <t>73341</t>
  </si>
  <si>
    <t>73342</t>
  </si>
  <si>
    <t>(is) surely a regret</t>
  </si>
  <si>
    <t>لَحَسۡرَةٌ</t>
  </si>
  <si>
    <t>lahasratun</t>
  </si>
  <si>
    <t>73343</t>
  </si>
  <si>
    <t>73344</t>
  </si>
  <si>
    <t>73345</t>
  </si>
  <si>
    <t>And indeed it (is)</t>
  </si>
  <si>
    <t>73346</t>
  </si>
  <si>
    <t>surely (the) truth</t>
  </si>
  <si>
    <t>لَحَقُّ</t>
  </si>
  <si>
    <t>lahaqqu</t>
  </si>
  <si>
    <t>73347</t>
  </si>
  <si>
    <t>(of) certainty</t>
  </si>
  <si>
    <t>73348</t>
  </si>
  <si>
    <t>73349</t>
  </si>
  <si>
    <t>73350</t>
  </si>
  <si>
    <t>73351</t>
  </si>
  <si>
    <t>73352</t>
  </si>
  <si>
    <t>Asked</t>
  </si>
  <si>
    <t>سَأَلَ</t>
  </si>
  <si>
    <t>sa-ala</t>
  </si>
  <si>
    <t>73353</t>
  </si>
  <si>
    <t>a questioner</t>
  </si>
  <si>
    <t>سَآئِلُۢ</t>
  </si>
  <si>
    <t>sailun</t>
  </si>
  <si>
    <t>73354</t>
  </si>
  <si>
    <t>about a punishment</t>
  </si>
  <si>
    <t>73355</t>
  </si>
  <si>
    <t>bound to happen</t>
  </si>
  <si>
    <t>وَاقِعٖ</t>
  </si>
  <si>
    <t>waqi'in</t>
  </si>
  <si>
    <t>73356</t>
  </si>
  <si>
    <t>To the disbelievers</t>
  </si>
  <si>
    <t>73357</t>
  </si>
  <si>
    <t>73358</t>
  </si>
  <si>
    <t>73359</t>
  </si>
  <si>
    <t>any preventer</t>
  </si>
  <si>
    <t>دَافِعٞ</t>
  </si>
  <si>
    <t>dafi'un</t>
  </si>
  <si>
    <t>73360</t>
  </si>
  <si>
    <t>73361</t>
  </si>
  <si>
    <t>73362</t>
  </si>
  <si>
    <t>73363</t>
  </si>
  <si>
    <t>(of) the ways of ascent</t>
  </si>
  <si>
    <t>ٱلۡمَعَارِجِ</t>
  </si>
  <si>
    <t>al-ma'ariji</t>
  </si>
  <si>
    <t>73364</t>
  </si>
  <si>
    <t>Ascend</t>
  </si>
  <si>
    <t>تَعۡرُجُ</t>
  </si>
  <si>
    <t>ta'ruju</t>
  </si>
  <si>
    <t>73365</t>
  </si>
  <si>
    <t>73366</t>
  </si>
  <si>
    <t>and the Spirit</t>
  </si>
  <si>
    <t>وَٱلرُّوحُ</t>
  </si>
  <si>
    <t>wal-ruhu</t>
  </si>
  <si>
    <t>73367</t>
  </si>
  <si>
    <t>73368</t>
  </si>
  <si>
    <t>73369</t>
  </si>
  <si>
    <t>73370</t>
  </si>
  <si>
    <t>73371</t>
  </si>
  <si>
    <t>its measure</t>
  </si>
  <si>
    <t>مِقۡدَارُهُۥ</t>
  </si>
  <si>
    <t>73372</t>
  </si>
  <si>
    <t>(is) fifty</t>
  </si>
  <si>
    <t>73373</t>
  </si>
  <si>
    <t>73374</t>
  </si>
  <si>
    <t>73375</t>
  </si>
  <si>
    <t>73376</t>
  </si>
  <si>
    <t>a patience</t>
  </si>
  <si>
    <t>73377</t>
  </si>
  <si>
    <t>جَمِيلًا</t>
  </si>
  <si>
    <t>73378</t>
  </si>
  <si>
    <t>73379</t>
  </si>
  <si>
    <t>see it</t>
  </si>
  <si>
    <t>يَرَوۡنَهُۥ</t>
  </si>
  <si>
    <t>yarawnahu</t>
  </si>
  <si>
    <t>73380</t>
  </si>
  <si>
    <t>(as) far off</t>
  </si>
  <si>
    <t>73381</t>
  </si>
  <si>
    <t>But We see it</t>
  </si>
  <si>
    <t>وَنَرَىٰهُ</t>
  </si>
  <si>
    <t>wanarahu</t>
  </si>
  <si>
    <t>73382</t>
  </si>
  <si>
    <t>73383</t>
  </si>
  <si>
    <t>73384</t>
  </si>
  <si>
    <t>73385</t>
  </si>
  <si>
    <t>73386</t>
  </si>
  <si>
    <t>like molten copper</t>
  </si>
  <si>
    <t>73387</t>
  </si>
  <si>
    <t>And will be</t>
  </si>
  <si>
    <t>وَتَكُونُ</t>
  </si>
  <si>
    <t>73388</t>
  </si>
  <si>
    <t>73389</t>
  </si>
  <si>
    <t>like wool</t>
  </si>
  <si>
    <t>كَٱلۡعِهۡنِ</t>
  </si>
  <si>
    <t>kal-'ih'ni</t>
  </si>
  <si>
    <t>73390</t>
  </si>
  <si>
    <t>73391</t>
  </si>
  <si>
    <t>will ask</t>
  </si>
  <si>
    <t>يَسۡـَٔلُ</t>
  </si>
  <si>
    <t>yasalu</t>
  </si>
  <si>
    <t>73392</t>
  </si>
  <si>
    <t>حَمِيمٌ</t>
  </si>
  <si>
    <t>73393</t>
  </si>
  <si>
    <t>(about) a friend</t>
  </si>
  <si>
    <t>73394</t>
  </si>
  <si>
    <t>They will be made to see each other</t>
  </si>
  <si>
    <t>يُبَصَّرُونَهُمۡۚ</t>
  </si>
  <si>
    <t>yubassarunahum</t>
  </si>
  <si>
    <t>73395</t>
  </si>
  <si>
    <t>Would wish</t>
  </si>
  <si>
    <t>73396</t>
  </si>
  <si>
    <t>the criminal</t>
  </si>
  <si>
    <t>ٱلۡمُجۡرِمُ</t>
  </si>
  <si>
    <t>al-muj'rimu</t>
  </si>
  <si>
    <t>73397</t>
  </si>
  <si>
    <t>73398</t>
  </si>
  <si>
    <t>he (could be) ransomed</t>
  </si>
  <si>
    <t>يَفۡتَدِي</t>
  </si>
  <si>
    <t>yaftadi</t>
  </si>
  <si>
    <t>73399</t>
  </si>
  <si>
    <t>73400</t>
  </si>
  <si>
    <t>73401</t>
  </si>
  <si>
    <t>يَوۡمِئِذِۭ</t>
  </si>
  <si>
    <t>73402</t>
  </si>
  <si>
    <t>by his children</t>
  </si>
  <si>
    <t>بِبَنِيهِ</t>
  </si>
  <si>
    <t>bibanihi</t>
  </si>
  <si>
    <t>73403</t>
  </si>
  <si>
    <t>And his spouse</t>
  </si>
  <si>
    <t>وَصَٰحِبَتِهِۦ</t>
  </si>
  <si>
    <t>wasahibatihi</t>
  </si>
  <si>
    <t>73404</t>
  </si>
  <si>
    <t>73405</t>
  </si>
  <si>
    <t>And his nearest kindred</t>
  </si>
  <si>
    <t>وَفَصِيلَتِهِ</t>
  </si>
  <si>
    <t>wafasilatihi</t>
  </si>
  <si>
    <t>73406</t>
  </si>
  <si>
    <t>73407</t>
  </si>
  <si>
    <t>sheltered him</t>
  </si>
  <si>
    <t>تُـٔۡوِيهِ</t>
  </si>
  <si>
    <t>tu'wihi</t>
  </si>
  <si>
    <t>73408</t>
  </si>
  <si>
    <t>73409</t>
  </si>
  <si>
    <t>73410</t>
  </si>
  <si>
    <t>73411</t>
  </si>
  <si>
    <t>73412</t>
  </si>
  <si>
    <t>73413</t>
  </si>
  <si>
    <t>it (could) save him</t>
  </si>
  <si>
    <t>يُنجِيهِ</t>
  </si>
  <si>
    <t>yunjihi</t>
  </si>
  <si>
    <t>73414</t>
  </si>
  <si>
    <t>73415</t>
  </si>
  <si>
    <t>73416</t>
  </si>
  <si>
    <t>surely a Flame of Hell</t>
  </si>
  <si>
    <t>لَظَىٰ</t>
  </si>
  <si>
    <t>laza</t>
  </si>
  <si>
    <t>73417</t>
  </si>
  <si>
    <t>A remover</t>
  </si>
  <si>
    <t>نَزَّاعَةٗ</t>
  </si>
  <si>
    <t>nazza'atan</t>
  </si>
  <si>
    <t>73418</t>
  </si>
  <si>
    <t>of the skin of the head</t>
  </si>
  <si>
    <t>لِّلشَّوَىٰ</t>
  </si>
  <si>
    <t>lilshawa</t>
  </si>
  <si>
    <t>73419</t>
  </si>
  <si>
    <t>Inviting</t>
  </si>
  <si>
    <t>73420</t>
  </si>
  <si>
    <t>73421</t>
  </si>
  <si>
    <t>turned his back</t>
  </si>
  <si>
    <t>أَدۡبَرَ</t>
  </si>
  <si>
    <t>adbara</t>
  </si>
  <si>
    <t>73422</t>
  </si>
  <si>
    <t>and went away</t>
  </si>
  <si>
    <t>73423</t>
  </si>
  <si>
    <t>And collected</t>
  </si>
  <si>
    <t>وَجَمَعَ</t>
  </si>
  <si>
    <t>wajama'a</t>
  </si>
  <si>
    <t>73424</t>
  </si>
  <si>
    <t>and hoarded</t>
  </si>
  <si>
    <t>فَأَوۡعَىٰٓ</t>
  </si>
  <si>
    <t>fa-aw'a</t>
  </si>
  <si>
    <t>73425</t>
  </si>
  <si>
    <t>73426</t>
  </si>
  <si>
    <t>73427</t>
  </si>
  <si>
    <t>was created</t>
  </si>
  <si>
    <t>73428</t>
  </si>
  <si>
    <t>anxious</t>
  </si>
  <si>
    <t>هَلُوعًا</t>
  </si>
  <si>
    <t>halu'an</t>
  </si>
  <si>
    <t>73429</t>
  </si>
  <si>
    <t>73430</t>
  </si>
  <si>
    <t>73431</t>
  </si>
  <si>
    <t>73432</t>
  </si>
  <si>
    <t>distressed</t>
  </si>
  <si>
    <t>جَزُوعٗا</t>
  </si>
  <si>
    <t>jazu'an</t>
  </si>
  <si>
    <t>73433</t>
  </si>
  <si>
    <t>73434</t>
  </si>
  <si>
    <t>73435</t>
  </si>
  <si>
    <t>ٱلۡخَيۡرُ</t>
  </si>
  <si>
    <t>73436</t>
  </si>
  <si>
    <t>withholding</t>
  </si>
  <si>
    <t>مَنُوعًا</t>
  </si>
  <si>
    <t>manu'an</t>
  </si>
  <si>
    <t>73437</t>
  </si>
  <si>
    <t>73438</t>
  </si>
  <si>
    <t>those who pray</t>
  </si>
  <si>
    <t>ٱلۡمُصَلِّينَ</t>
  </si>
  <si>
    <t>al-musalina</t>
  </si>
  <si>
    <t>73439</t>
  </si>
  <si>
    <t>73440</t>
  </si>
  <si>
    <t>73441</t>
  </si>
  <si>
    <t>73442</t>
  </si>
  <si>
    <t>73443</t>
  </si>
  <si>
    <t>(are) constant</t>
  </si>
  <si>
    <t>دَآئِمُونَ</t>
  </si>
  <si>
    <t>daimuna</t>
  </si>
  <si>
    <t>73444</t>
  </si>
  <si>
    <t>73445</t>
  </si>
  <si>
    <t>73446</t>
  </si>
  <si>
    <t>73447</t>
  </si>
  <si>
    <t>(is) a right</t>
  </si>
  <si>
    <t>73448</t>
  </si>
  <si>
    <t>73449</t>
  </si>
  <si>
    <t>For the one who asks</t>
  </si>
  <si>
    <t>73450</t>
  </si>
  <si>
    <t>73451</t>
  </si>
  <si>
    <t>73452</t>
  </si>
  <si>
    <t>accept (the) truth</t>
  </si>
  <si>
    <t>يُصَدِّقُونَ</t>
  </si>
  <si>
    <t>yusaddiquna</t>
  </si>
  <si>
    <t>73453</t>
  </si>
  <si>
    <t>73454</t>
  </si>
  <si>
    <t>73455</t>
  </si>
  <si>
    <t>73456</t>
  </si>
  <si>
    <t>73457</t>
  </si>
  <si>
    <t>73458</t>
  </si>
  <si>
    <t>73459</t>
  </si>
  <si>
    <t>73460</t>
  </si>
  <si>
    <t>73461</t>
  </si>
  <si>
    <t>73462</t>
  </si>
  <si>
    <t>73463</t>
  </si>
  <si>
    <t>73464</t>
  </si>
  <si>
    <t>73465</t>
  </si>
  <si>
    <t>to be felt secure (of)</t>
  </si>
  <si>
    <t>مَأۡمُونٖ</t>
  </si>
  <si>
    <t>mamunin</t>
  </si>
  <si>
    <t>73466</t>
  </si>
  <si>
    <t>73467</t>
  </si>
  <si>
    <t>73468</t>
  </si>
  <si>
    <t>their modesty</t>
  </si>
  <si>
    <t>73469</t>
  </si>
  <si>
    <t>73470</t>
  </si>
  <si>
    <t>73471</t>
  </si>
  <si>
    <t>73472</t>
  </si>
  <si>
    <t>73473</t>
  </si>
  <si>
    <t>73474</t>
  </si>
  <si>
    <t>73475</t>
  </si>
  <si>
    <t>73476</t>
  </si>
  <si>
    <t>73477</t>
  </si>
  <si>
    <t>73478</t>
  </si>
  <si>
    <t>73479</t>
  </si>
  <si>
    <t>73480</t>
  </si>
  <si>
    <t>73481</t>
  </si>
  <si>
    <t>73482</t>
  </si>
  <si>
    <t>73483</t>
  </si>
  <si>
    <t>73484</t>
  </si>
  <si>
    <t>73485</t>
  </si>
  <si>
    <t>73486</t>
  </si>
  <si>
    <t>73487</t>
  </si>
  <si>
    <t>73488</t>
  </si>
  <si>
    <t>73489</t>
  </si>
  <si>
    <t>73490</t>
  </si>
  <si>
    <t>and their promise</t>
  </si>
  <si>
    <t>73491</t>
  </si>
  <si>
    <t>73492</t>
  </si>
  <si>
    <t>73493</t>
  </si>
  <si>
    <t>73494</t>
  </si>
  <si>
    <t>in their testimonies</t>
  </si>
  <si>
    <t>بِشَهَٰدَٰتِهِمۡ</t>
  </si>
  <si>
    <t>bishahadatihim</t>
  </si>
  <si>
    <t>73495</t>
  </si>
  <si>
    <t>قَآئِمُونَ</t>
  </si>
  <si>
    <t>qaimuna</t>
  </si>
  <si>
    <t>73496</t>
  </si>
  <si>
    <t>73497</t>
  </si>
  <si>
    <t>73498</t>
  </si>
  <si>
    <t>73499</t>
  </si>
  <si>
    <t>73500</t>
  </si>
  <si>
    <t>keep a guard</t>
  </si>
  <si>
    <t>73501</t>
  </si>
  <si>
    <t>73502</t>
  </si>
  <si>
    <t>73503</t>
  </si>
  <si>
    <t>73504</t>
  </si>
  <si>
    <t>73505</t>
  </si>
  <si>
    <t>So what is with</t>
  </si>
  <si>
    <t>73506</t>
  </si>
  <si>
    <t>73507</t>
  </si>
  <si>
    <t>73508</t>
  </si>
  <si>
    <t>قِبَلَكَ</t>
  </si>
  <si>
    <t>qibalaka</t>
  </si>
  <si>
    <t>73509</t>
  </si>
  <si>
    <t>(they) hasten</t>
  </si>
  <si>
    <t>73510</t>
  </si>
  <si>
    <t>73511</t>
  </si>
  <si>
    <t>73512</t>
  </si>
  <si>
    <t>73513</t>
  </si>
  <si>
    <t>73514</t>
  </si>
  <si>
    <t>(in) separate groups?</t>
  </si>
  <si>
    <t>عِزِينَ</t>
  </si>
  <si>
    <t>izina</t>
  </si>
  <si>
    <t>73515</t>
  </si>
  <si>
    <t>Does long</t>
  </si>
  <si>
    <t>أَيَطۡمَعُ</t>
  </si>
  <si>
    <t>ayatma'u</t>
  </si>
  <si>
    <t>73516</t>
  </si>
  <si>
    <t>73517</t>
  </si>
  <si>
    <t>73518</t>
  </si>
  <si>
    <t>73519</t>
  </si>
  <si>
    <t>73520</t>
  </si>
  <si>
    <t>he enters</t>
  </si>
  <si>
    <t>يُدۡخَلَ</t>
  </si>
  <si>
    <t>yud'khala</t>
  </si>
  <si>
    <t>73521</t>
  </si>
  <si>
    <t>جَنَّةَ</t>
  </si>
  <si>
    <t>jannata</t>
  </si>
  <si>
    <t>73522</t>
  </si>
  <si>
    <t>(of) Delight?</t>
  </si>
  <si>
    <t>73523</t>
  </si>
  <si>
    <t>73524</t>
  </si>
  <si>
    <t>73525</t>
  </si>
  <si>
    <t>[We] have created them</t>
  </si>
  <si>
    <t>73526</t>
  </si>
  <si>
    <t>73527</t>
  </si>
  <si>
    <t>73528</t>
  </si>
  <si>
    <t>73529</t>
  </si>
  <si>
    <t>73530</t>
  </si>
  <si>
    <t>by (the) Lord</t>
  </si>
  <si>
    <t>73531</t>
  </si>
  <si>
    <t>(of) the risings</t>
  </si>
  <si>
    <t>73532</t>
  </si>
  <si>
    <t>and the settings</t>
  </si>
  <si>
    <t>وَٱلۡمَغَٰرِبِ</t>
  </si>
  <si>
    <t>wal-magharibi</t>
  </si>
  <si>
    <t>73533</t>
  </si>
  <si>
    <t>73534</t>
  </si>
  <si>
    <t>(are) surely Able</t>
  </si>
  <si>
    <t>73535</t>
  </si>
  <si>
    <t>[On]</t>
  </si>
  <si>
    <t>73536</t>
  </si>
  <si>
    <t>73537</t>
  </si>
  <si>
    <t>[We] replace</t>
  </si>
  <si>
    <t>73538</t>
  </si>
  <si>
    <t>(with) better</t>
  </si>
  <si>
    <t>73539</t>
  </si>
  <si>
    <t>73540</t>
  </si>
  <si>
    <t>73541</t>
  </si>
  <si>
    <t>73542</t>
  </si>
  <si>
    <t>(are) to be outrun</t>
  </si>
  <si>
    <t>73543</t>
  </si>
  <si>
    <t>73544</t>
  </si>
  <si>
    <t>73545</t>
  </si>
  <si>
    <t>and amuse themselves</t>
  </si>
  <si>
    <t>73546</t>
  </si>
  <si>
    <t>73547</t>
  </si>
  <si>
    <t>73548</t>
  </si>
  <si>
    <t>73549</t>
  </si>
  <si>
    <t>73550</t>
  </si>
  <si>
    <t>73551</t>
  </si>
  <si>
    <t>73552</t>
  </si>
  <si>
    <t>they will come out</t>
  </si>
  <si>
    <t>73553</t>
  </si>
  <si>
    <t>73554</t>
  </si>
  <si>
    <t>73555</t>
  </si>
  <si>
    <t>سِرَاعٗا</t>
  </si>
  <si>
    <t>73556</t>
  </si>
  <si>
    <t>73557</t>
  </si>
  <si>
    <t>73558</t>
  </si>
  <si>
    <t>a goal</t>
  </si>
  <si>
    <t>نُصُبٖ</t>
  </si>
  <si>
    <t>nusubin</t>
  </si>
  <si>
    <t>73559</t>
  </si>
  <si>
    <t>يُوفِضُونَ</t>
  </si>
  <si>
    <t>yufiduna</t>
  </si>
  <si>
    <t>73560</t>
  </si>
  <si>
    <t>73561</t>
  </si>
  <si>
    <t>their eyesights</t>
  </si>
  <si>
    <t>73562</t>
  </si>
  <si>
    <t>73563</t>
  </si>
  <si>
    <t>ذِلَّةٞۚ</t>
  </si>
  <si>
    <t>73564</t>
  </si>
  <si>
    <t>73565</t>
  </si>
  <si>
    <t>(is) the Day</t>
  </si>
  <si>
    <t>ٱلۡيَوۡمُ</t>
  </si>
  <si>
    <t>al-yawmu</t>
  </si>
  <si>
    <t>73566</t>
  </si>
  <si>
    <t>73567</t>
  </si>
  <si>
    <t>73568</t>
  </si>
  <si>
    <t>73569</t>
  </si>
  <si>
    <t>73570</t>
  </si>
  <si>
    <t>73571</t>
  </si>
  <si>
    <t>73572</t>
  </si>
  <si>
    <t>73573</t>
  </si>
  <si>
    <t>73574</t>
  </si>
  <si>
    <t>73575</t>
  </si>
  <si>
    <t>أَنذِرۡ</t>
  </si>
  <si>
    <t>andhir</t>
  </si>
  <si>
    <t>73576</t>
  </si>
  <si>
    <t>73577</t>
  </si>
  <si>
    <t>73578</t>
  </si>
  <si>
    <t>73579</t>
  </si>
  <si>
    <t>73580</t>
  </si>
  <si>
    <t>73581</t>
  </si>
  <si>
    <t>73582</t>
  </si>
  <si>
    <t>73583</t>
  </si>
  <si>
    <t>73584</t>
  </si>
  <si>
    <t>73585</t>
  </si>
  <si>
    <t>73586</t>
  </si>
  <si>
    <t>73587</t>
  </si>
  <si>
    <t>73588</t>
  </si>
  <si>
    <t>73589</t>
  </si>
  <si>
    <t>73590</t>
  </si>
  <si>
    <t>73591</t>
  </si>
  <si>
    <t>73592</t>
  </si>
  <si>
    <t>73593</t>
  </si>
  <si>
    <t>73594</t>
  </si>
  <si>
    <t>73595</t>
  </si>
  <si>
    <t>73596</t>
  </si>
  <si>
    <t>73597</t>
  </si>
  <si>
    <t>73598</t>
  </si>
  <si>
    <t>وَيُؤَخِّرۡكُمۡ</t>
  </si>
  <si>
    <t>wayu-akhir'kum</t>
  </si>
  <si>
    <t>73599</t>
  </si>
  <si>
    <t>73600</t>
  </si>
  <si>
    <t>73601</t>
  </si>
  <si>
    <t>73602</t>
  </si>
  <si>
    <t>73603</t>
  </si>
  <si>
    <t>73604</t>
  </si>
  <si>
    <t>73605</t>
  </si>
  <si>
    <t>73606</t>
  </si>
  <si>
    <t>73607</t>
  </si>
  <si>
    <t>73608</t>
  </si>
  <si>
    <t>is delayed</t>
  </si>
  <si>
    <t>يُؤَخَّرُۚ</t>
  </si>
  <si>
    <t>yu-akharu</t>
  </si>
  <si>
    <t>73609</t>
  </si>
  <si>
    <t>73610</t>
  </si>
  <si>
    <t>73611</t>
  </si>
  <si>
    <t>73612</t>
  </si>
  <si>
    <t>73613</t>
  </si>
  <si>
    <t>73614</t>
  </si>
  <si>
    <t>73615</t>
  </si>
  <si>
    <t>invited</t>
  </si>
  <si>
    <t>دَعَوۡتُ</t>
  </si>
  <si>
    <t>da'awtu</t>
  </si>
  <si>
    <t>73616</t>
  </si>
  <si>
    <t>73617</t>
  </si>
  <si>
    <t>73618</t>
  </si>
  <si>
    <t>وَنَهَارٗا</t>
  </si>
  <si>
    <t>wanaharan</t>
  </si>
  <si>
    <t>73619</t>
  </si>
  <si>
    <t>73620</t>
  </si>
  <si>
    <t>increased them</t>
  </si>
  <si>
    <t>يَزِدۡهُمۡ</t>
  </si>
  <si>
    <t>yazid'hum</t>
  </si>
  <si>
    <t>73621</t>
  </si>
  <si>
    <t>my invitation</t>
  </si>
  <si>
    <t>دُعَآءِيٓ</t>
  </si>
  <si>
    <t>73622</t>
  </si>
  <si>
    <t>73623</t>
  </si>
  <si>
    <t>73624</t>
  </si>
  <si>
    <t>73625</t>
  </si>
  <si>
    <t>73626</t>
  </si>
  <si>
    <t>I invited them</t>
  </si>
  <si>
    <t>دَعَوۡتُهُمۡ</t>
  </si>
  <si>
    <t>da'awtuhum</t>
  </si>
  <si>
    <t>73627</t>
  </si>
  <si>
    <t>that You may forgive</t>
  </si>
  <si>
    <t>لِتَغۡفِرَ</t>
  </si>
  <si>
    <t>litaghfira</t>
  </si>
  <si>
    <t>73628</t>
  </si>
  <si>
    <t>73629</t>
  </si>
  <si>
    <t>they put</t>
  </si>
  <si>
    <t>جَعَلُوٓاْ</t>
  </si>
  <si>
    <t>73630</t>
  </si>
  <si>
    <t>73631</t>
  </si>
  <si>
    <t>73632</t>
  </si>
  <si>
    <t>73633</t>
  </si>
  <si>
    <t>and covered themselves</t>
  </si>
  <si>
    <t>وَٱسۡتَغۡشَوۡاْ</t>
  </si>
  <si>
    <t>wa-is'taghshaw</t>
  </si>
  <si>
    <t>73634</t>
  </si>
  <si>
    <t>73635</t>
  </si>
  <si>
    <t>and persisted</t>
  </si>
  <si>
    <t>وَأَصَرُّواْ</t>
  </si>
  <si>
    <t>73636</t>
  </si>
  <si>
    <t>73637</t>
  </si>
  <si>
    <t>(with) pride</t>
  </si>
  <si>
    <t>73638</t>
  </si>
  <si>
    <t>73639</t>
  </si>
  <si>
    <t>73640</t>
  </si>
  <si>
    <t>invited them</t>
  </si>
  <si>
    <t>73641</t>
  </si>
  <si>
    <t>publicly</t>
  </si>
  <si>
    <t>جِهَارٗا</t>
  </si>
  <si>
    <t>jiharan</t>
  </si>
  <si>
    <t>73642</t>
  </si>
  <si>
    <t>73643</t>
  </si>
  <si>
    <t>73644</t>
  </si>
  <si>
    <t>announced</t>
  </si>
  <si>
    <t>أَعۡلَنتُ</t>
  </si>
  <si>
    <t>a'lantu</t>
  </si>
  <si>
    <t>73645</t>
  </si>
  <si>
    <t>73646</t>
  </si>
  <si>
    <t>and I confided</t>
  </si>
  <si>
    <t>وَأَسۡرَرۡتُ</t>
  </si>
  <si>
    <t>wa-asrartu</t>
  </si>
  <si>
    <t>73647</t>
  </si>
  <si>
    <t>73648</t>
  </si>
  <si>
    <t>إِسۡرَارٗا</t>
  </si>
  <si>
    <t>is'raran</t>
  </si>
  <si>
    <t>73649</t>
  </si>
  <si>
    <t>Then I said</t>
  </si>
  <si>
    <t>فَقُلۡتُ</t>
  </si>
  <si>
    <t>faqul'tu</t>
  </si>
  <si>
    <t>73650</t>
  </si>
  <si>
    <t>73651</t>
  </si>
  <si>
    <t>73652</t>
  </si>
  <si>
    <t>73653</t>
  </si>
  <si>
    <t>73654</t>
  </si>
  <si>
    <t>غَفَّارٗا</t>
  </si>
  <si>
    <t>ghaffaran</t>
  </si>
  <si>
    <t>73655</t>
  </si>
  <si>
    <t>He will send down</t>
  </si>
  <si>
    <t>73656</t>
  </si>
  <si>
    <t>73657</t>
  </si>
  <si>
    <t>73658</t>
  </si>
  <si>
    <t>73659</t>
  </si>
  <si>
    <t>And provide you</t>
  </si>
  <si>
    <t>وَيُمۡدِدۡكُم</t>
  </si>
  <si>
    <t>wayum'did'kum</t>
  </si>
  <si>
    <t>73660</t>
  </si>
  <si>
    <t>with wealth</t>
  </si>
  <si>
    <t>73661</t>
  </si>
  <si>
    <t>73662</t>
  </si>
  <si>
    <t>73663</t>
  </si>
  <si>
    <t>73664</t>
  </si>
  <si>
    <t>73665</t>
  </si>
  <si>
    <t>73666</t>
  </si>
  <si>
    <t>73667</t>
  </si>
  <si>
    <t>73668</t>
  </si>
  <si>
    <t>73669</t>
  </si>
  <si>
    <t>73670</t>
  </si>
  <si>
    <t>73671</t>
  </si>
  <si>
    <t>تَرۡجُونَ</t>
  </si>
  <si>
    <t>tarjuna</t>
  </si>
  <si>
    <t>73672</t>
  </si>
  <si>
    <t>73673</t>
  </si>
  <si>
    <t>grandeur?</t>
  </si>
  <si>
    <t>وَقَارٗا</t>
  </si>
  <si>
    <t>waqaran</t>
  </si>
  <si>
    <t>73674</t>
  </si>
  <si>
    <t>73675</t>
  </si>
  <si>
    <t>73676</t>
  </si>
  <si>
    <t>أَطۡوَارًا</t>
  </si>
  <si>
    <t>atwaran</t>
  </si>
  <si>
    <t>73677</t>
  </si>
  <si>
    <t>73678</t>
  </si>
  <si>
    <t>73679</t>
  </si>
  <si>
    <t>73680</t>
  </si>
  <si>
    <t>did create</t>
  </si>
  <si>
    <t>73681</t>
  </si>
  <si>
    <t>73682</t>
  </si>
  <si>
    <t>73683</t>
  </si>
  <si>
    <t>73684</t>
  </si>
  <si>
    <t>طِبَاقٗا</t>
  </si>
  <si>
    <t>73685</t>
  </si>
  <si>
    <t>And made</t>
  </si>
  <si>
    <t>73686</t>
  </si>
  <si>
    <t>73687</t>
  </si>
  <si>
    <t>73688</t>
  </si>
  <si>
    <t>73689</t>
  </si>
  <si>
    <t>73690</t>
  </si>
  <si>
    <t>73691</t>
  </si>
  <si>
    <t>a lamp?</t>
  </si>
  <si>
    <t>سِرَاجٗا</t>
  </si>
  <si>
    <t>73692</t>
  </si>
  <si>
    <t>73693</t>
  </si>
  <si>
    <t>has caused you to grow</t>
  </si>
  <si>
    <t>أَنۢبَتَكُم</t>
  </si>
  <si>
    <t>anbatakum</t>
  </si>
  <si>
    <t>73694</t>
  </si>
  <si>
    <t>73695</t>
  </si>
  <si>
    <t>73696</t>
  </si>
  <si>
    <t>(as) a growth</t>
  </si>
  <si>
    <t>نَبَاتٗا</t>
  </si>
  <si>
    <t>73697</t>
  </si>
  <si>
    <t>73698</t>
  </si>
  <si>
    <t>He will return you</t>
  </si>
  <si>
    <t>يُعِيدُكُمۡ</t>
  </si>
  <si>
    <t>73699</t>
  </si>
  <si>
    <t>73700</t>
  </si>
  <si>
    <t>and bring you forth</t>
  </si>
  <si>
    <t>وَيُخۡرِجُكُمۡ</t>
  </si>
  <si>
    <t>wayukh'rijukum</t>
  </si>
  <si>
    <t>73701</t>
  </si>
  <si>
    <t>(a new) bringing forth</t>
  </si>
  <si>
    <t>إِخۡرَاجٗا</t>
  </si>
  <si>
    <t>ikh'rajan</t>
  </si>
  <si>
    <t>73702</t>
  </si>
  <si>
    <t>73703</t>
  </si>
  <si>
    <t>73704</t>
  </si>
  <si>
    <t>73705</t>
  </si>
  <si>
    <t>73706</t>
  </si>
  <si>
    <t>an expanse</t>
  </si>
  <si>
    <t>بِسَاطٗا</t>
  </si>
  <si>
    <t>bisatan</t>
  </si>
  <si>
    <t>73707</t>
  </si>
  <si>
    <t>That you may go along</t>
  </si>
  <si>
    <t>لِّتَسۡلُكُواْ</t>
  </si>
  <si>
    <t>litasluku</t>
  </si>
  <si>
    <t>73708</t>
  </si>
  <si>
    <t>73709</t>
  </si>
  <si>
    <t>(in) paths</t>
  </si>
  <si>
    <t>73710</t>
  </si>
  <si>
    <t>wide</t>
  </si>
  <si>
    <t>73711</t>
  </si>
  <si>
    <t>73712</t>
  </si>
  <si>
    <t>73713</t>
  </si>
  <si>
    <t>73714</t>
  </si>
  <si>
    <t>73715</t>
  </si>
  <si>
    <t>disobeyed me</t>
  </si>
  <si>
    <t>عَصَوۡنِي</t>
  </si>
  <si>
    <t>asawni</t>
  </si>
  <si>
    <t>73716</t>
  </si>
  <si>
    <t>73717</t>
  </si>
  <si>
    <t>73718</t>
  </si>
  <si>
    <t>73719</t>
  </si>
  <si>
    <t>increase him</t>
  </si>
  <si>
    <t>يَزِدۡهُ</t>
  </si>
  <si>
    <t>yazid'hu</t>
  </si>
  <si>
    <t>73720</t>
  </si>
  <si>
    <t>مَالُهُۥ</t>
  </si>
  <si>
    <t>maluhu</t>
  </si>
  <si>
    <t>73721</t>
  </si>
  <si>
    <t>and his children</t>
  </si>
  <si>
    <t>وَوَلَدُهُۥٓ</t>
  </si>
  <si>
    <t>wawaladuhu</t>
  </si>
  <si>
    <t>73722</t>
  </si>
  <si>
    <t>73723</t>
  </si>
  <si>
    <t>73724</t>
  </si>
  <si>
    <t>And they have planned</t>
  </si>
  <si>
    <t>73725</t>
  </si>
  <si>
    <t>73726</t>
  </si>
  <si>
    <t>كُبَّارٗا</t>
  </si>
  <si>
    <t>kubbaran</t>
  </si>
  <si>
    <t>73727</t>
  </si>
  <si>
    <t>73728</t>
  </si>
  <si>
    <t>73729</t>
  </si>
  <si>
    <t>leave</t>
  </si>
  <si>
    <t>تَذَرُنَّ</t>
  </si>
  <si>
    <t>tadharunna</t>
  </si>
  <si>
    <t>73730</t>
  </si>
  <si>
    <t>73731</t>
  </si>
  <si>
    <t>73732</t>
  </si>
  <si>
    <t>73733</t>
  </si>
  <si>
    <t>Wadd</t>
  </si>
  <si>
    <t>وَدّٗا</t>
  </si>
  <si>
    <t>waddan</t>
  </si>
  <si>
    <t>73734</t>
  </si>
  <si>
    <t>73735</t>
  </si>
  <si>
    <t>Suwa</t>
  </si>
  <si>
    <t>سُوَاعٗا</t>
  </si>
  <si>
    <t>suwa'an</t>
  </si>
  <si>
    <t>73736</t>
  </si>
  <si>
    <t>73737</t>
  </si>
  <si>
    <t>Yaguth</t>
  </si>
  <si>
    <t>يَغُوثَ</t>
  </si>
  <si>
    <t>yaghutha</t>
  </si>
  <si>
    <t>73738</t>
  </si>
  <si>
    <t>and Yauq</t>
  </si>
  <si>
    <t>وَيَعُوقَ</t>
  </si>
  <si>
    <t>waya'uqa</t>
  </si>
  <si>
    <t>73739</t>
  </si>
  <si>
    <t>and Nasr</t>
  </si>
  <si>
    <t>وَنَسۡرٗا</t>
  </si>
  <si>
    <t>wanasran</t>
  </si>
  <si>
    <t>73740</t>
  </si>
  <si>
    <t>73741</t>
  </si>
  <si>
    <t>they have led astray</t>
  </si>
  <si>
    <t>أَضَلُّواْ</t>
  </si>
  <si>
    <t>73742</t>
  </si>
  <si>
    <t>73743</t>
  </si>
  <si>
    <t>73744</t>
  </si>
  <si>
    <t>تَزِدِ</t>
  </si>
  <si>
    <t>tazidi</t>
  </si>
  <si>
    <t>73745</t>
  </si>
  <si>
    <t>73746</t>
  </si>
  <si>
    <t>73747</t>
  </si>
  <si>
    <t>(in) error</t>
  </si>
  <si>
    <t>73748</t>
  </si>
  <si>
    <t>Because of</t>
  </si>
  <si>
    <t>73749</t>
  </si>
  <si>
    <t>خَطِيٓـَٰٔتِهِمۡ</t>
  </si>
  <si>
    <t>khatiatihim</t>
  </si>
  <si>
    <t>73750</t>
  </si>
  <si>
    <t>they were drowned</t>
  </si>
  <si>
    <t>أُغۡرِقُواْ</t>
  </si>
  <si>
    <t>ugh'riqu</t>
  </si>
  <si>
    <t>73751</t>
  </si>
  <si>
    <t>then made to enter</t>
  </si>
  <si>
    <t>فَأُدۡخِلُواْ</t>
  </si>
  <si>
    <t>fa-ud'khilu</t>
  </si>
  <si>
    <t>73752</t>
  </si>
  <si>
    <t>73753</t>
  </si>
  <si>
    <t>73754</t>
  </si>
  <si>
    <t>73755</t>
  </si>
  <si>
    <t>73756</t>
  </si>
  <si>
    <t>73757</t>
  </si>
  <si>
    <t>73758</t>
  </si>
  <si>
    <t>73759</t>
  </si>
  <si>
    <t>any helpers</t>
  </si>
  <si>
    <t>أَنصَارٗا</t>
  </si>
  <si>
    <t>ansaran</t>
  </si>
  <si>
    <t>73760</t>
  </si>
  <si>
    <t>73761</t>
  </si>
  <si>
    <t>73762</t>
  </si>
  <si>
    <t>73763</t>
  </si>
  <si>
    <t>73764</t>
  </si>
  <si>
    <t>تَذَرۡ</t>
  </si>
  <si>
    <t>tadhar</t>
  </si>
  <si>
    <t>73765</t>
  </si>
  <si>
    <t>73766</t>
  </si>
  <si>
    <t>73767</t>
  </si>
  <si>
    <t>73768</t>
  </si>
  <si>
    <t>73769</t>
  </si>
  <si>
    <t>(as) an inhabitant</t>
  </si>
  <si>
    <t>دَيَّارًا</t>
  </si>
  <si>
    <t>dayyaran</t>
  </si>
  <si>
    <t>73770</t>
  </si>
  <si>
    <t>73771</t>
  </si>
  <si>
    <t>73772</t>
  </si>
  <si>
    <t>You leave them</t>
  </si>
  <si>
    <t>تَذَرۡهُمۡ</t>
  </si>
  <si>
    <t>tadharhum</t>
  </si>
  <si>
    <t>73773</t>
  </si>
  <si>
    <t>they will mislead</t>
  </si>
  <si>
    <t>يُضِلُّواْ</t>
  </si>
  <si>
    <t>73774</t>
  </si>
  <si>
    <t>73775</t>
  </si>
  <si>
    <t>73776</t>
  </si>
  <si>
    <t>they will beget</t>
  </si>
  <si>
    <t>يَلِدُوٓاْ</t>
  </si>
  <si>
    <t>yalidu</t>
  </si>
  <si>
    <t>73777</t>
  </si>
  <si>
    <t>73778</t>
  </si>
  <si>
    <t>a wicked</t>
  </si>
  <si>
    <t>فَاجِرٗا</t>
  </si>
  <si>
    <t>fajiran</t>
  </si>
  <si>
    <t>73779</t>
  </si>
  <si>
    <t>a disbeliever</t>
  </si>
  <si>
    <t>كَفَّارٗا</t>
  </si>
  <si>
    <t>kaffaran</t>
  </si>
  <si>
    <t>73780</t>
  </si>
  <si>
    <t>73781</t>
  </si>
  <si>
    <t>73782</t>
  </si>
  <si>
    <t>73783</t>
  </si>
  <si>
    <t>73784</t>
  </si>
  <si>
    <t>73785</t>
  </si>
  <si>
    <t>enters</t>
  </si>
  <si>
    <t>73786</t>
  </si>
  <si>
    <t>my house</t>
  </si>
  <si>
    <t>73787</t>
  </si>
  <si>
    <t>73788</t>
  </si>
  <si>
    <t>73789</t>
  </si>
  <si>
    <t>وَٱلۡمُؤۡمِنَٰتِۖ</t>
  </si>
  <si>
    <t>73790</t>
  </si>
  <si>
    <t>73791</t>
  </si>
  <si>
    <t>73792</t>
  </si>
  <si>
    <t>73793</t>
  </si>
  <si>
    <t>73794</t>
  </si>
  <si>
    <t>(in) destruction</t>
  </si>
  <si>
    <t>تَبَارَۢا</t>
  </si>
  <si>
    <t>tabaran</t>
  </si>
  <si>
    <t>73795</t>
  </si>
  <si>
    <t>73796</t>
  </si>
  <si>
    <t>It has been revealed</t>
  </si>
  <si>
    <t>73797</t>
  </si>
  <si>
    <t>73798</t>
  </si>
  <si>
    <t>73799</t>
  </si>
  <si>
    <t>ٱسۡتَمَعَ</t>
  </si>
  <si>
    <t>is'tama'a</t>
  </si>
  <si>
    <t>73800</t>
  </si>
  <si>
    <t>نَفَرٞ</t>
  </si>
  <si>
    <t>nafarun</t>
  </si>
  <si>
    <t>73801</t>
  </si>
  <si>
    <t>73802</t>
  </si>
  <si>
    <t>73803</t>
  </si>
  <si>
    <t>73804</t>
  </si>
  <si>
    <t>73805</t>
  </si>
  <si>
    <t>73806</t>
  </si>
  <si>
    <t>73807</t>
  </si>
  <si>
    <t>73808</t>
  </si>
  <si>
    <t>It guides</t>
  </si>
  <si>
    <t>73809</t>
  </si>
  <si>
    <t>73810</t>
  </si>
  <si>
    <t>the right way</t>
  </si>
  <si>
    <t>73811</t>
  </si>
  <si>
    <t>so we believe</t>
  </si>
  <si>
    <t>فَـَٔامَنَّا</t>
  </si>
  <si>
    <t>73812</t>
  </si>
  <si>
    <t>73813</t>
  </si>
  <si>
    <t>73814</t>
  </si>
  <si>
    <t>we will associate</t>
  </si>
  <si>
    <t>73815</t>
  </si>
  <si>
    <t>with our Lord</t>
  </si>
  <si>
    <t>بِرَبِّنَآ</t>
  </si>
  <si>
    <t>73816</t>
  </si>
  <si>
    <t>73817</t>
  </si>
  <si>
    <t>73818</t>
  </si>
  <si>
    <t>Exalted is</t>
  </si>
  <si>
    <t>73819</t>
  </si>
  <si>
    <t>(the) Majesty</t>
  </si>
  <si>
    <t>جَدُّ</t>
  </si>
  <si>
    <t>jaddu</t>
  </si>
  <si>
    <t>73820</t>
  </si>
  <si>
    <t>73821</t>
  </si>
  <si>
    <t>73822</t>
  </si>
  <si>
    <t>73823</t>
  </si>
  <si>
    <t>صَٰحِبَةٗ</t>
  </si>
  <si>
    <t>sahibatan</t>
  </si>
  <si>
    <t>73824</t>
  </si>
  <si>
    <t>73825</t>
  </si>
  <si>
    <t>73826</t>
  </si>
  <si>
    <t>And that he</t>
  </si>
  <si>
    <t>73827</t>
  </si>
  <si>
    <t>73828</t>
  </si>
  <si>
    <t>73829</t>
  </si>
  <si>
    <t>the foolish among us</t>
  </si>
  <si>
    <t>سَفِيهُنَا</t>
  </si>
  <si>
    <t>safihuna</t>
  </si>
  <si>
    <t>73830</t>
  </si>
  <si>
    <t>73831</t>
  </si>
  <si>
    <t>73832</t>
  </si>
  <si>
    <t>an excessive transgression</t>
  </si>
  <si>
    <t>شَطَطٗا</t>
  </si>
  <si>
    <t>73833</t>
  </si>
  <si>
    <t>And that we</t>
  </si>
  <si>
    <t>وَأَنَّا</t>
  </si>
  <si>
    <t>73834</t>
  </si>
  <si>
    <t>thought</t>
  </si>
  <si>
    <t>ظَنَنَّآ</t>
  </si>
  <si>
    <t>zananna</t>
  </si>
  <si>
    <t>73835</t>
  </si>
  <si>
    <t>73836</t>
  </si>
  <si>
    <t>73837</t>
  </si>
  <si>
    <t>73838</t>
  </si>
  <si>
    <t>73839</t>
  </si>
  <si>
    <t>73840</t>
  </si>
  <si>
    <t>73841</t>
  </si>
  <si>
    <t>73842</t>
  </si>
  <si>
    <t>any lie</t>
  </si>
  <si>
    <t>73843</t>
  </si>
  <si>
    <t>73844</t>
  </si>
  <si>
    <t>73845</t>
  </si>
  <si>
    <t>73846</t>
  </si>
  <si>
    <t>73847</t>
  </si>
  <si>
    <t>73848</t>
  </si>
  <si>
    <t>who sought refuge</t>
  </si>
  <si>
    <t>يَعُوذُونَ</t>
  </si>
  <si>
    <t>ya'udhuna</t>
  </si>
  <si>
    <t>73849</t>
  </si>
  <si>
    <t>in (the) men</t>
  </si>
  <si>
    <t>بِرِجَالٖ</t>
  </si>
  <si>
    <t>birijalin</t>
  </si>
  <si>
    <t>73850</t>
  </si>
  <si>
    <t>73851</t>
  </si>
  <si>
    <t>73852</t>
  </si>
  <si>
    <t>so they increased them</t>
  </si>
  <si>
    <t>فَزَادُوهُمۡ</t>
  </si>
  <si>
    <t>fazaduhum</t>
  </si>
  <si>
    <t>73853</t>
  </si>
  <si>
    <t>(in) burden</t>
  </si>
  <si>
    <t>رَهَقٗا</t>
  </si>
  <si>
    <t>rahaqan</t>
  </si>
  <si>
    <t>73854</t>
  </si>
  <si>
    <t>73855</t>
  </si>
  <si>
    <t>ظَنُّواْ</t>
  </si>
  <si>
    <t>73856</t>
  </si>
  <si>
    <t>73857</t>
  </si>
  <si>
    <t>73858</t>
  </si>
  <si>
    <t>73859</t>
  </si>
  <si>
    <t>73860</t>
  </si>
  <si>
    <t>will raise</t>
  </si>
  <si>
    <t>73861</t>
  </si>
  <si>
    <t>73862</t>
  </si>
  <si>
    <t>73863</t>
  </si>
  <si>
    <t>73864</t>
  </si>
  <si>
    <t>sought to touch</t>
  </si>
  <si>
    <t>لَمَسۡنَا</t>
  </si>
  <si>
    <t>lamasna</t>
  </si>
  <si>
    <t>73865</t>
  </si>
  <si>
    <t>73866</t>
  </si>
  <si>
    <t>but we found it</t>
  </si>
  <si>
    <t>فَوَجَدۡنَٰهَا</t>
  </si>
  <si>
    <t>fawajadnaha</t>
  </si>
  <si>
    <t>73867</t>
  </si>
  <si>
    <t>filled (with)</t>
  </si>
  <si>
    <t>مُلِئَتۡ</t>
  </si>
  <si>
    <t>muli-at</t>
  </si>
  <si>
    <t>73868</t>
  </si>
  <si>
    <t>guards</t>
  </si>
  <si>
    <t>حَرَسٗا</t>
  </si>
  <si>
    <t>harasan</t>
  </si>
  <si>
    <t>73869</t>
  </si>
  <si>
    <t>73870</t>
  </si>
  <si>
    <t>and flaming fires</t>
  </si>
  <si>
    <t>وَشُهُبٗا</t>
  </si>
  <si>
    <t>washuhuban</t>
  </si>
  <si>
    <t>73871</t>
  </si>
  <si>
    <t>73872</t>
  </si>
  <si>
    <t>73873</t>
  </si>
  <si>
    <t>نَقۡعُدُ</t>
  </si>
  <si>
    <t>naq'udu</t>
  </si>
  <si>
    <t>73874</t>
  </si>
  <si>
    <t>there in</t>
  </si>
  <si>
    <t>73875</t>
  </si>
  <si>
    <t>positions</t>
  </si>
  <si>
    <t>73876</t>
  </si>
  <si>
    <t>for hearing</t>
  </si>
  <si>
    <t>لِلسَّمۡعِۖ</t>
  </si>
  <si>
    <t>lilssam'i</t>
  </si>
  <si>
    <t>73877</t>
  </si>
  <si>
    <t>but (he) who</t>
  </si>
  <si>
    <t>73878</t>
  </si>
  <si>
    <t>listens</t>
  </si>
  <si>
    <t>يَسۡتَمِعِ</t>
  </si>
  <si>
    <t>yastami'i</t>
  </si>
  <si>
    <t>73879</t>
  </si>
  <si>
    <t>ٱلۡأٓنَ</t>
  </si>
  <si>
    <t>73880</t>
  </si>
  <si>
    <t>73881</t>
  </si>
  <si>
    <t>73882</t>
  </si>
  <si>
    <t>a flaming fire</t>
  </si>
  <si>
    <t>شِهَابٗا</t>
  </si>
  <si>
    <t>shihaban</t>
  </si>
  <si>
    <t>73883</t>
  </si>
  <si>
    <t>رَّصَدٗا</t>
  </si>
  <si>
    <t>rasadan</t>
  </si>
  <si>
    <t>73884</t>
  </si>
  <si>
    <t>73885</t>
  </si>
  <si>
    <t>73886</t>
  </si>
  <si>
    <t>نَدۡرِيٓ</t>
  </si>
  <si>
    <t>73887</t>
  </si>
  <si>
    <t>whether evil</t>
  </si>
  <si>
    <t>أَشَرٌّ</t>
  </si>
  <si>
    <t>asharrun</t>
  </si>
  <si>
    <t>73888</t>
  </si>
  <si>
    <t>is intended</t>
  </si>
  <si>
    <t>أُرِيدَ</t>
  </si>
  <si>
    <t>73889</t>
  </si>
  <si>
    <t>73890</t>
  </si>
  <si>
    <t>73891</t>
  </si>
  <si>
    <t>73892</t>
  </si>
  <si>
    <t>73893</t>
  </si>
  <si>
    <t>73894</t>
  </si>
  <si>
    <t>73895</t>
  </si>
  <si>
    <t>73896</t>
  </si>
  <si>
    <t>a right path</t>
  </si>
  <si>
    <t>73897</t>
  </si>
  <si>
    <t>And that [we]</t>
  </si>
  <si>
    <t>73898</t>
  </si>
  <si>
    <t>73899</t>
  </si>
  <si>
    <t>73900</t>
  </si>
  <si>
    <t>and among us</t>
  </si>
  <si>
    <t>وَمِنَّا</t>
  </si>
  <si>
    <t>waminna</t>
  </si>
  <si>
    <t>73901</t>
  </si>
  <si>
    <t>73902</t>
  </si>
  <si>
    <t>73903</t>
  </si>
  <si>
    <t>73904</t>
  </si>
  <si>
    <t>(are on) ways</t>
  </si>
  <si>
    <t>73905</t>
  </si>
  <si>
    <t>قِدَدٗا</t>
  </si>
  <si>
    <t>qidadan</t>
  </si>
  <si>
    <t>73906</t>
  </si>
  <si>
    <t>73907</t>
  </si>
  <si>
    <t>[we] have become certain</t>
  </si>
  <si>
    <t>73908</t>
  </si>
  <si>
    <t>73909</t>
  </si>
  <si>
    <t>73910</t>
  </si>
  <si>
    <t>we will cause failure</t>
  </si>
  <si>
    <t>نُّعۡجِزَ</t>
  </si>
  <si>
    <t>nu'jiza</t>
  </si>
  <si>
    <t>73911</t>
  </si>
  <si>
    <t>73912</t>
  </si>
  <si>
    <t>73913</t>
  </si>
  <si>
    <t>73914</t>
  </si>
  <si>
    <t>73915</t>
  </si>
  <si>
    <t>we can escape Him</t>
  </si>
  <si>
    <t>نُّعۡجِزَهُۥ</t>
  </si>
  <si>
    <t>nu'jizahu</t>
  </si>
  <si>
    <t>73916</t>
  </si>
  <si>
    <t>(by) flight</t>
  </si>
  <si>
    <t>هَرَبٗا</t>
  </si>
  <si>
    <t>haraban</t>
  </si>
  <si>
    <t>73917</t>
  </si>
  <si>
    <t>73918</t>
  </si>
  <si>
    <t>73919</t>
  </si>
  <si>
    <t>73920</t>
  </si>
  <si>
    <t>73921</t>
  </si>
  <si>
    <t>73922</t>
  </si>
  <si>
    <t>73923</t>
  </si>
  <si>
    <t>73924</t>
  </si>
  <si>
    <t>73925</t>
  </si>
  <si>
    <t>in his Lord</t>
  </si>
  <si>
    <t>بِرَبِّهِۦ</t>
  </si>
  <si>
    <t>birabbihi</t>
  </si>
  <si>
    <t>73926</t>
  </si>
  <si>
    <t>73927</t>
  </si>
  <si>
    <t>73928</t>
  </si>
  <si>
    <t>any loss</t>
  </si>
  <si>
    <t>بَخۡسٗا</t>
  </si>
  <si>
    <t>bakhsan</t>
  </si>
  <si>
    <t>73929</t>
  </si>
  <si>
    <t>73930</t>
  </si>
  <si>
    <t>any burden</t>
  </si>
  <si>
    <t>73931</t>
  </si>
  <si>
    <t>73932</t>
  </si>
  <si>
    <t>73933</t>
  </si>
  <si>
    <t>ٱلۡمُسۡلِمُونَ</t>
  </si>
  <si>
    <t>al-mus'limuna</t>
  </si>
  <si>
    <t>73934</t>
  </si>
  <si>
    <t>73935</t>
  </si>
  <si>
    <t>(are) unjust</t>
  </si>
  <si>
    <t>ٱلۡقَٰسِطُونَۖ</t>
  </si>
  <si>
    <t>al-qasituna</t>
  </si>
  <si>
    <t>73936</t>
  </si>
  <si>
    <t>73937</t>
  </si>
  <si>
    <t>73938</t>
  </si>
  <si>
    <t>73939</t>
  </si>
  <si>
    <t>have sought</t>
  </si>
  <si>
    <t>تَحَرَّوۡاْ</t>
  </si>
  <si>
    <t>taharraw</t>
  </si>
  <si>
    <t>73940</t>
  </si>
  <si>
    <t>(the) right path</t>
  </si>
  <si>
    <t>73941</t>
  </si>
  <si>
    <t>73942</t>
  </si>
  <si>
    <t>the unjust</t>
  </si>
  <si>
    <t>ٱلۡقَٰسِطُونَ</t>
  </si>
  <si>
    <t>73943</t>
  </si>
  <si>
    <t>73944</t>
  </si>
  <si>
    <t>73945</t>
  </si>
  <si>
    <t>firewood</t>
  </si>
  <si>
    <t>حَطَبٗا</t>
  </si>
  <si>
    <t>hataban</t>
  </si>
  <si>
    <t>73946</t>
  </si>
  <si>
    <t>And that if</t>
  </si>
  <si>
    <t>وَأَلَّوِ</t>
  </si>
  <si>
    <t>wa-allawi</t>
  </si>
  <si>
    <t>73947</t>
  </si>
  <si>
    <t>they had remained</t>
  </si>
  <si>
    <t>73948</t>
  </si>
  <si>
    <t>73949</t>
  </si>
  <si>
    <t>ٱلطَّرِيقَةِ</t>
  </si>
  <si>
    <t>al-tariqati</t>
  </si>
  <si>
    <t>73950</t>
  </si>
  <si>
    <t>surely We (would) have given them to drink</t>
  </si>
  <si>
    <t>لَأَسۡقَيۡنَٰهُم</t>
  </si>
  <si>
    <t>la-asqaynahum</t>
  </si>
  <si>
    <t>73951</t>
  </si>
  <si>
    <t>مَّآءً</t>
  </si>
  <si>
    <t>73952</t>
  </si>
  <si>
    <t>غَدَقٗا</t>
  </si>
  <si>
    <t>ghadaqan</t>
  </si>
  <si>
    <t>73953</t>
  </si>
  <si>
    <t>That We might test them</t>
  </si>
  <si>
    <t>لِّنَفۡتِنَهُمۡ</t>
  </si>
  <si>
    <t>73954</t>
  </si>
  <si>
    <t>73955</t>
  </si>
  <si>
    <t>73956</t>
  </si>
  <si>
    <t>يُعۡرِضۡ</t>
  </si>
  <si>
    <t>yu'rid</t>
  </si>
  <si>
    <t>73957</t>
  </si>
  <si>
    <t>73958</t>
  </si>
  <si>
    <t>73959</t>
  </si>
  <si>
    <t>73960</t>
  </si>
  <si>
    <t>He will make him enter</t>
  </si>
  <si>
    <t>يَسۡلُكۡهُ</t>
  </si>
  <si>
    <t>yasluk'hu</t>
  </si>
  <si>
    <t>73961</t>
  </si>
  <si>
    <t>73962</t>
  </si>
  <si>
    <t>صَعَدٗا</t>
  </si>
  <si>
    <t>sa'adan</t>
  </si>
  <si>
    <t>73963</t>
  </si>
  <si>
    <t>73964</t>
  </si>
  <si>
    <t>the masjids</t>
  </si>
  <si>
    <t>ٱلۡمَسَٰجِدَ</t>
  </si>
  <si>
    <t>al-masajida</t>
  </si>
  <si>
    <t>73965</t>
  </si>
  <si>
    <t>73966</t>
  </si>
  <si>
    <t>73967</t>
  </si>
  <si>
    <t>73968</t>
  </si>
  <si>
    <t>73969</t>
  </si>
  <si>
    <t>73970</t>
  </si>
  <si>
    <t>73971</t>
  </si>
  <si>
    <t>73972</t>
  </si>
  <si>
    <t>73973</t>
  </si>
  <si>
    <t>stood up</t>
  </si>
  <si>
    <t>قَامَ</t>
  </si>
  <si>
    <t>qama</t>
  </si>
  <si>
    <t>73974</t>
  </si>
  <si>
    <t>(the) slave</t>
  </si>
  <si>
    <t>73975</t>
  </si>
  <si>
    <t>73976</t>
  </si>
  <si>
    <t>calling (upon) Him</t>
  </si>
  <si>
    <t>يَدۡعُوهُ</t>
  </si>
  <si>
    <t>yad'uhu</t>
  </si>
  <si>
    <t>73977</t>
  </si>
  <si>
    <t>they almost</t>
  </si>
  <si>
    <t>73978</t>
  </si>
  <si>
    <t>became</t>
  </si>
  <si>
    <t>يَكُونُونَ</t>
  </si>
  <si>
    <t>yakununa</t>
  </si>
  <si>
    <t>73979</t>
  </si>
  <si>
    <t>73980</t>
  </si>
  <si>
    <t>a compacted mass</t>
  </si>
  <si>
    <t>لِبَدٗا</t>
  </si>
  <si>
    <t>libadan</t>
  </si>
  <si>
    <t>73981</t>
  </si>
  <si>
    <t>73982</t>
  </si>
  <si>
    <t>73983</t>
  </si>
  <si>
    <t>I call upon</t>
  </si>
  <si>
    <t>73984</t>
  </si>
  <si>
    <t>73985</t>
  </si>
  <si>
    <t>73986</t>
  </si>
  <si>
    <t>73987</t>
  </si>
  <si>
    <t>73988</t>
  </si>
  <si>
    <t>73989</t>
  </si>
  <si>
    <t>73990</t>
  </si>
  <si>
    <t>73991</t>
  </si>
  <si>
    <t>73992</t>
  </si>
  <si>
    <t>73993</t>
  </si>
  <si>
    <t>73994</t>
  </si>
  <si>
    <t>73995</t>
  </si>
  <si>
    <t>73996</t>
  </si>
  <si>
    <t>right path</t>
  </si>
  <si>
    <t>73997</t>
  </si>
  <si>
    <t>73998</t>
  </si>
  <si>
    <t>73999</t>
  </si>
  <si>
    <t>74000</t>
  </si>
  <si>
    <t>can protect me</t>
  </si>
  <si>
    <t>يُجِيرَنِي</t>
  </si>
  <si>
    <t>yujirani</t>
  </si>
  <si>
    <t>74001</t>
  </si>
  <si>
    <t>74002</t>
  </si>
  <si>
    <t>74003</t>
  </si>
  <si>
    <t>74004</t>
  </si>
  <si>
    <t>وَلَنۡ</t>
  </si>
  <si>
    <t>74005</t>
  </si>
  <si>
    <t>can I find</t>
  </si>
  <si>
    <t>أَجِدَ</t>
  </si>
  <si>
    <t>ajida</t>
  </si>
  <si>
    <t>74006</t>
  </si>
  <si>
    <t>74007</t>
  </si>
  <si>
    <t>74008</t>
  </si>
  <si>
    <t>any refuge</t>
  </si>
  <si>
    <t>مُلۡتَحَدًا</t>
  </si>
  <si>
    <t>74009</t>
  </si>
  <si>
    <t>74010</t>
  </si>
  <si>
    <t>(the) notification</t>
  </si>
  <si>
    <t>بَلَٰغٗا</t>
  </si>
  <si>
    <t>balaghan</t>
  </si>
  <si>
    <t>74011</t>
  </si>
  <si>
    <t>74012</t>
  </si>
  <si>
    <t>74013</t>
  </si>
  <si>
    <t>and His Messages</t>
  </si>
  <si>
    <t>وَرِسَٰلَٰتِهِۦۚ</t>
  </si>
  <si>
    <t>warisalatihi</t>
  </si>
  <si>
    <t>74014</t>
  </si>
  <si>
    <t>74015</t>
  </si>
  <si>
    <t>74016</t>
  </si>
  <si>
    <t>74017</t>
  </si>
  <si>
    <t>74018</t>
  </si>
  <si>
    <t>74019</t>
  </si>
  <si>
    <t>74020</t>
  </si>
  <si>
    <t>74021</t>
  </si>
  <si>
    <t>74022</t>
  </si>
  <si>
    <t>(they will) abide</t>
  </si>
  <si>
    <t>74023</t>
  </si>
  <si>
    <t>74024</t>
  </si>
  <si>
    <t>74025</t>
  </si>
  <si>
    <t>74026</t>
  </si>
  <si>
    <t>74027</t>
  </si>
  <si>
    <t>74028</t>
  </si>
  <si>
    <t>74029</t>
  </si>
  <si>
    <t>74030</t>
  </si>
  <si>
    <t>74031</t>
  </si>
  <si>
    <t>74032</t>
  </si>
  <si>
    <t>(is) weaker</t>
  </si>
  <si>
    <t>أَضۡعَفُ</t>
  </si>
  <si>
    <t>ad'afu</t>
  </si>
  <si>
    <t>74033</t>
  </si>
  <si>
    <t>(in) helpers</t>
  </si>
  <si>
    <t>نَاصِرٗا</t>
  </si>
  <si>
    <t>74034</t>
  </si>
  <si>
    <t>and fewer</t>
  </si>
  <si>
    <t>وَأَقَلُّ</t>
  </si>
  <si>
    <t>wa-aqallu</t>
  </si>
  <si>
    <t>74035</t>
  </si>
  <si>
    <t>74036</t>
  </si>
  <si>
    <t>74037</t>
  </si>
  <si>
    <t>74038</t>
  </si>
  <si>
    <t>74039</t>
  </si>
  <si>
    <t>أَقَرِيبٞ</t>
  </si>
  <si>
    <t>74040</t>
  </si>
  <si>
    <t>74041</t>
  </si>
  <si>
    <t>74042</t>
  </si>
  <si>
    <t>or (whether)</t>
  </si>
  <si>
    <t>74043</t>
  </si>
  <si>
    <t>will appoint</t>
  </si>
  <si>
    <t>74044</t>
  </si>
  <si>
    <t>74045</t>
  </si>
  <si>
    <t>74046</t>
  </si>
  <si>
    <t>a (distant) term</t>
  </si>
  <si>
    <t>أَمَدًا</t>
  </si>
  <si>
    <t>74047</t>
  </si>
  <si>
    <t>(The) AllKnower</t>
  </si>
  <si>
    <t>74048</t>
  </si>
  <si>
    <t>74049</t>
  </si>
  <si>
    <t>74050</t>
  </si>
  <si>
    <t>He reveals</t>
  </si>
  <si>
    <t>يُظۡهِرُ</t>
  </si>
  <si>
    <t>yuz'hiru</t>
  </si>
  <si>
    <t>74051</t>
  </si>
  <si>
    <t>74052</t>
  </si>
  <si>
    <t>His unseen</t>
  </si>
  <si>
    <t>غَيۡبِهِۦٓ</t>
  </si>
  <si>
    <t>ghaybihi</t>
  </si>
  <si>
    <t>74053</t>
  </si>
  <si>
    <t>74054</t>
  </si>
  <si>
    <t>74055</t>
  </si>
  <si>
    <t>74056</t>
  </si>
  <si>
    <t>74057</t>
  </si>
  <si>
    <t>74058</t>
  </si>
  <si>
    <t>74059</t>
  </si>
  <si>
    <t>74060</t>
  </si>
  <si>
    <t>makes to march</t>
  </si>
  <si>
    <t>يَسۡلُكُ</t>
  </si>
  <si>
    <t>yasluku</t>
  </si>
  <si>
    <t>74061</t>
  </si>
  <si>
    <t>74062</t>
  </si>
  <si>
    <t>74063</t>
  </si>
  <si>
    <t>74064</t>
  </si>
  <si>
    <t>74065</t>
  </si>
  <si>
    <t>behind him</t>
  </si>
  <si>
    <t>74066</t>
  </si>
  <si>
    <t>a guard</t>
  </si>
  <si>
    <t>رَصَدٗا</t>
  </si>
  <si>
    <t>74067</t>
  </si>
  <si>
    <t>That He may make evident</t>
  </si>
  <si>
    <t>لِّيَعۡلَمَ</t>
  </si>
  <si>
    <t>74068</t>
  </si>
  <si>
    <t>74069</t>
  </si>
  <si>
    <t>74070</t>
  </si>
  <si>
    <t>they have conveyed</t>
  </si>
  <si>
    <t>أَبۡلَغُواْ</t>
  </si>
  <si>
    <t>ablaghu</t>
  </si>
  <si>
    <t>74071</t>
  </si>
  <si>
    <t>74072</t>
  </si>
  <si>
    <t>74073</t>
  </si>
  <si>
    <t>and He has encompassed</t>
  </si>
  <si>
    <t>وَأَحَاطَ</t>
  </si>
  <si>
    <t>wa-ahata</t>
  </si>
  <si>
    <t>74074</t>
  </si>
  <si>
    <t>74075</t>
  </si>
  <si>
    <t>74076</t>
  </si>
  <si>
    <t>and He takes account</t>
  </si>
  <si>
    <t>وَأَحۡصَىٰ</t>
  </si>
  <si>
    <t>wa-ahsa</t>
  </si>
  <si>
    <t>74077</t>
  </si>
  <si>
    <t>74078</t>
  </si>
  <si>
    <t>74079</t>
  </si>
  <si>
    <t>عَدَدَۢا</t>
  </si>
  <si>
    <t>74080</t>
  </si>
  <si>
    <t>74081</t>
  </si>
  <si>
    <t>who wraps himself!</t>
  </si>
  <si>
    <t>ٱلۡمُزَّمِّلُ</t>
  </si>
  <si>
    <t>al-muzamilu</t>
  </si>
  <si>
    <t>74082</t>
  </si>
  <si>
    <t>Stand</t>
  </si>
  <si>
    <t>قُمِ</t>
  </si>
  <si>
    <t>qumi</t>
  </si>
  <si>
    <t>74083</t>
  </si>
  <si>
    <t>(in) the night</t>
  </si>
  <si>
    <t>74084</t>
  </si>
  <si>
    <t>74085</t>
  </si>
  <si>
    <t>74086</t>
  </si>
  <si>
    <t>Half of it</t>
  </si>
  <si>
    <t>نِّصۡفَهُۥٓ</t>
  </si>
  <si>
    <t>nis'fahu</t>
  </si>
  <si>
    <t>74087</t>
  </si>
  <si>
    <t>74088</t>
  </si>
  <si>
    <t>lessen</t>
  </si>
  <si>
    <t>ٱنقُصۡ</t>
  </si>
  <si>
    <t>unqus</t>
  </si>
  <si>
    <t>74089</t>
  </si>
  <si>
    <t>74090</t>
  </si>
  <si>
    <t>74091</t>
  </si>
  <si>
    <t>74092</t>
  </si>
  <si>
    <t>add</t>
  </si>
  <si>
    <t>زِدۡ</t>
  </si>
  <si>
    <t>zid</t>
  </si>
  <si>
    <t>74093</t>
  </si>
  <si>
    <t>74094</t>
  </si>
  <si>
    <t>and recite</t>
  </si>
  <si>
    <t>وَرَتِّلِ</t>
  </si>
  <si>
    <t>warattili</t>
  </si>
  <si>
    <t>74095</t>
  </si>
  <si>
    <t>74096</t>
  </si>
  <si>
    <t>(with) measured rhythmic recitation</t>
  </si>
  <si>
    <t>تَرۡتِيلًا</t>
  </si>
  <si>
    <t>74097</t>
  </si>
  <si>
    <t>74098</t>
  </si>
  <si>
    <t>will cast</t>
  </si>
  <si>
    <t>74099</t>
  </si>
  <si>
    <t>74100</t>
  </si>
  <si>
    <t>a Word</t>
  </si>
  <si>
    <t>74101</t>
  </si>
  <si>
    <t>ثَقِيلًا</t>
  </si>
  <si>
    <t>thaqilan</t>
  </si>
  <si>
    <t>74102</t>
  </si>
  <si>
    <t>74103</t>
  </si>
  <si>
    <t>نَاشِئَةَ</t>
  </si>
  <si>
    <t>nashi-ata</t>
  </si>
  <si>
    <t>74104</t>
  </si>
  <si>
    <t>(at) the night</t>
  </si>
  <si>
    <t>74105</t>
  </si>
  <si>
    <t>74106</t>
  </si>
  <si>
    <t>(is) very hard</t>
  </si>
  <si>
    <t>74107</t>
  </si>
  <si>
    <t>and most potent</t>
  </si>
  <si>
    <t>وَطۡـٔٗا</t>
  </si>
  <si>
    <t>watan</t>
  </si>
  <si>
    <t>74108</t>
  </si>
  <si>
    <t>74109</t>
  </si>
  <si>
    <t>(for) Word</t>
  </si>
  <si>
    <t>قِيلًا</t>
  </si>
  <si>
    <t>74110</t>
  </si>
  <si>
    <t>74111</t>
  </si>
  <si>
    <t>74112</t>
  </si>
  <si>
    <t>74113</t>
  </si>
  <si>
    <t>74114</t>
  </si>
  <si>
    <t>(is) occupation</t>
  </si>
  <si>
    <t>سَبۡحٗا</t>
  </si>
  <si>
    <t>sabhan</t>
  </si>
  <si>
    <t>74115</t>
  </si>
  <si>
    <t>prolonged</t>
  </si>
  <si>
    <t>طَوِيلٗا</t>
  </si>
  <si>
    <t>74116</t>
  </si>
  <si>
    <t>وَٱذۡكُرِ</t>
  </si>
  <si>
    <t>wa-udh'kuri</t>
  </si>
  <si>
    <t>74117</t>
  </si>
  <si>
    <t>74118</t>
  </si>
  <si>
    <t>74119</t>
  </si>
  <si>
    <t>and devote yourself</t>
  </si>
  <si>
    <t>وَتَبَتَّلۡ</t>
  </si>
  <si>
    <t>watabattal</t>
  </si>
  <si>
    <t>74120</t>
  </si>
  <si>
    <t>74121</t>
  </si>
  <si>
    <t>(with) devotion</t>
  </si>
  <si>
    <t>تَبۡتِيلٗا</t>
  </si>
  <si>
    <t>tabtilan</t>
  </si>
  <si>
    <t>74122</t>
  </si>
  <si>
    <t>(The) Lord</t>
  </si>
  <si>
    <t>74123</t>
  </si>
  <si>
    <t>74124</t>
  </si>
  <si>
    <t>74125</t>
  </si>
  <si>
    <t>74126</t>
  </si>
  <si>
    <t>74127</t>
  </si>
  <si>
    <t>74128</t>
  </si>
  <si>
    <t>74129</t>
  </si>
  <si>
    <t>so take Him</t>
  </si>
  <si>
    <t>فَٱتَّخِذۡهُ</t>
  </si>
  <si>
    <t>fa-ittakhidh'hu</t>
  </si>
  <si>
    <t>74130</t>
  </si>
  <si>
    <t>(as) Disposer of Affairs</t>
  </si>
  <si>
    <t>74131</t>
  </si>
  <si>
    <t>74132</t>
  </si>
  <si>
    <t>74133</t>
  </si>
  <si>
    <t>74134</t>
  </si>
  <si>
    <t>74135</t>
  </si>
  <si>
    <t>and avoid them</t>
  </si>
  <si>
    <t>وَٱهۡجُرۡهُمۡ</t>
  </si>
  <si>
    <t>wa-uh'jur'hum</t>
  </si>
  <si>
    <t>74136</t>
  </si>
  <si>
    <t>an avoidance</t>
  </si>
  <si>
    <t>هَجۡرٗا</t>
  </si>
  <si>
    <t>hajran</t>
  </si>
  <si>
    <t>74137</t>
  </si>
  <si>
    <t>74138</t>
  </si>
  <si>
    <t>And leave Me</t>
  </si>
  <si>
    <t>وَذَرۡنِي</t>
  </si>
  <si>
    <t>wadharni</t>
  </si>
  <si>
    <t>74139</t>
  </si>
  <si>
    <t>and the deniers</t>
  </si>
  <si>
    <t>وَٱلۡمُكَذِّبِينَ</t>
  </si>
  <si>
    <t>wal-mukadhibina</t>
  </si>
  <si>
    <t>74140</t>
  </si>
  <si>
    <t>74141</t>
  </si>
  <si>
    <t>(of) the ease</t>
  </si>
  <si>
    <t>ٱلنَّعۡمَةِ</t>
  </si>
  <si>
    <t>al-na'mati</t>
  </si>
  <si>
    <t>74142</t>
  </si>
  <si>
    <t>and allow them respite</t>
  </si>
  <si>
    <t>وَمَهِّلۡهُمۡ</t>
  </si>
  <si>
    <t>wamahhil'hum</t>
  </si>
  <si>
    <t>74143</t>
  </si>
  <si>
    <t>74144</t>
  </si>
  <si>
    <t>74145</t>
  </si>
  <si>
    <t>لَدَيۡنَآ</t>
  </si>
  <si>
    <t>74146</t>
  </si>
  <si>
    <t>(are) shackles</t>
  </si>
  <si>
    <t>أَنكَالٗا</t>
  </si>
  <si>
    <t>ankalan</t>
  </si>
  <si>
    <t>74147</t>
  </si>
  <si>
    <t>and burning fire</t>
  </si>
  <si>
    <t>وَجَحِيمٗا</t>
  </si>
  <si>
    <t>wajahiman</t>
  </si>
  <si>
    <t>74148</t>
  </si>
  <si>
    <t>And food</t>
  </si>
  <si>
    <t>وَطَعَامٗا</t>
  </si>
  <si>
    <t>wata'aman</t>
  </si>
  <si>
    <t>74149</t>
  </si>
  <si>
    <t>74150</t>
  </si>
  <si>
    <t>chokes</t>
  </si>
  <si>
    <t>غُصَّةٖ</t>
  </si>
  <si>
    <t>ghussatin</t>
  </si>
  <si>
    <t>74151</t>
  </si>
  <si>
    <t>وَعَذَابًا</t>
  </si>
  <si>
    <t>wa'adhaban</t>
  </si>
  <si>
    <t>74152</t>
  </si>
  <si>
    <t>74153</t>
  </si>
  <si>
    <t>74154</t>
  </si>
  <si>
    <t>will quake</t>
  </si>
  <si>
    <t>تَرۡجُفُ</t>
  </si>
  <si>
    <t>tarjufu</t>
  </si>
  <si>
    <t>74155</t>
  </si>
  <si>
    <t>74156</t>
  </si>
  <si>
    <t>74157</t>
  </si>
  <si>
    <t>and will become</t>
  </si>
  <si>
    <t>74158</t>
  </si>
  <si>
    <t>74159</t>
  </si>
  <si>
    <t>a heap of sand</t>
  </si>
  <si>
    <t>كَثِيبٗا</t>
  </si>
  <si>
    <t>kathiban</t>
  </si>
  <si>
    <t>74160</t>
  </si>
  <si>
    <t>مَّهِيلًا</t>
  </si>
  <si>
    <t>mahilan</t>
  </si>
  <si>
    <t>74161</t>
  </si>
  <si>
    <t>74162</t>
  </si>
  <si>
    <t>74163</t>
  </si>
  <si>
    <t>74164</t>
  </si>
  <si>
    <t>74165</t>
  </si>
  <si>
    <t>شَٰهِدًا</t>
  </si>
  <si>
    <t>74166</t>
  </si>
  <si>
    <t>74167</t>
  </si>
  <si>
    <t>74168</t>
  </si>
  <si>
    <t>74169</t>
  </si>
  <si>
    <t>74170</t>
  </si>
  <si>
    <t>74171</t>
  </si>
  <si>
    <t>74172</t>
  </si>
  <si>
    <t>But disobeyed</t>
  </si>
  <si>
    <t>فَعَصَىٰ</t>
  </si>
  <si>
    <t>74173</t>
  </si>
  <si>
    <t>74174</t>
  </si>
  <si>
    <t>74175</t>
  </si>
  <si>
    <t>so We seized him</t>
  </si>
  <si>
    <t>74176</t>
  </si>
  <si>
    <t>أَخۡذٗا</t>
  </si>
  <si>
    <t>akhdhan</t>
  </si>
  <si>
    <t>74177</t>
  </si>
  <si>
    <t>ruinous</t>
  </si>
  <si>
    <t>وَبِيلٗا</t>
  </si>
  <si>
    <t>wabilan</t>
  </si>
  <si>
    <t>74178</t>
  </si>
  <si>
    <t>74179</t>
  </si>
  <si>
    <t>will you guard yourselves</t>
  </si>
  <si>
    <t>74180</t>
  </si>
  <si>
    <t>74181</t>
  </si>
  <si>
    <t>74182</t>
  </si>
  <si>
    <t>74183</t>
  </si>
  <si>
    <t>(that) will make</t>
  </si>
  <si>
    <t>74184</t>
  </si>
  <si>
    <t>ٱلۡوِلۡدَٰنَ</t>
  </si>
  <si>
    <t>al-wil'dana</t>
  </si>
  <si>
    <t>74185</t>
  </si>
  <si>
    <t>grayhaired?</t>
  </si>
  <si>
    <t>شِيبًا</t>
  </si>
  <si>
    <t>shiban</t>
  </si>
  <si>
    <t>74186</t>
  </si>
  <si>
    <t>The heaven</t>
  </si>
  <si>
    <t>74187</t>
  </si>
  <si>
    <t>(will) break apart</t>
  </si>
  <si>
    <t>مُنفَطِرُۢ</t>
  </si>
  <si>
    <t>munfatirun</t>
  </si>
  <si>
    <t>74188</t>
  </si>
  <si>
    <t>74189</t>
  </si>
  <si>
    <t>74190</t>
  </si>
  <si>
    <t>His Promise</t>
  </si>
  <si>
    <t>74191</t>
  </si>
  <si>
    <t>to be fulfilled</t>
  </si>
  <si>
    <t>74192</t>
  </si>
  <si>
    <t>74193</t>
  </si>
  <si>
    <t>74194</t>
  </si>
  <si>
    <t>تَذۡكِرَةٞۖ</t>
  </si>
  <si>
    <t>tadhkiratun</t>
  </si>
  <si>
    <t>74195</t>
  </si>
  <si>
    <t>74196</t>
  </si>
  <si>
    <t>74197</t>
  </si>
  <si>
    <t>(let him) take</t>
  </si>
  <si>
    <t>74198</t>
  </si>
  <si>
    <t>74199</t>
  </si>
  <si>
    <t>74200</t>
  </si>
  <si>
    <t>74201</t>
  </si>
  <si>
    <t>74202</t>
  </si>
  <si>
    <t>74203</t>
  </si>
  <si>
    <t>74204</t>
  </si>
  <si>
    <t>74205</t>
  </si>
  <si>
    <t>74206</t>
  </si>
  <si>
    <t>(a little) less</t>
  </si>
  <si>
    <t>74207</t>
  </si>
  <si>
    <t>74208</t>
  </si>
  <si>
    <t>twothirds</t>
  </si>
  <si>
    <t>ثُلُثَيِ</t>
  </si>
  <si>
    <t>thuluthayi</t>
  </si>
  <si>
    <t>74209</t>
  </si>
  <si>
    <t>74210</t>
  </si>
  <si>
    <t>and half of it</t>
  </si>
  <si>
    <t>وَنِصۡفَهُۥ</t>
  </si>
  <si>
    <t>wanis'fahu</t>
  </si>
  <si>
    <t>74211</t>
  </si>
  <si>
    <t>and a third of it</t>
  </si>
  <si>
    <t>وَثُلُثَهُۥ</t>
  </si>
  <si>
    <t>wathuluthahu</t>
  </si>
  <si>
    <t>74212</t>
  </si>
  <si>
    <t>and (so do) a group</t>
  </si>
  <si>
    <t>74213</t>
  </si>
  <si>
    <t>74214</t>
  </si>
  <si>
    <t>74215</t>
  </si>
  <si>
    <t>مَعَكَۚ</t>
  </si>
  <si>
    <t>74216</t>
  </si>
  <si>
    <t>74217</t>
  </si>
  <si>
    <t>determines</t>
  </si>
  <si>
    <t>يُقَدِّرُ</t>
  </si>
  <si>
    <t>yuqaddiru</t>
  </si>
  <si>
    <t>74218</t>
  </si>
  <si>
    <t>74219</t>
  </si>
  <si>
    <t>74220</t>
  </si>
  <si>
    <t>74221</t>
  </si>
  <si>
    <t>74222</t>
  </si>
  <si>
    <t>74223</t>
  </si>
  <si>
    <t>you count it</t>
  </si>
  <si>
    <t>تُحۡصُوهُ</t>
  </si>
  <si>
    <t>tuh'suhu</t>
  </si>
  <si>
    <t>74224</t>
  </si>
  <si>
    <t>so He has turned</t>
  </si>
  <si>
    <t>74225</t>
  </si>
  <si>
    <t>74226</t>
  </si>
  <si>
    <t>so recite</t>
  </si>
  <si>
    <t>فَٱقۡرَءُواْ</t>
  </si>
  <si>
    <t>fa-iq'rau</t>
  </si>
  <si>
    <t>74227</t>
  </si>
  <si>
    <t>74228</t>
  </si>
  <si>
    <t>is easy</t>
  </si>
  <si>
    <t>تَيَسَّرَ</t>
  </si>
  <si>
    <t>tayassara</t>
  </si>
  <si>
    <t>74229</t>
  </si>
  <si>
    <t>74230</t>
  </si>
  <si>
    <t>74231</t>
  </si>
  <si>
    <t>74232</t>
  </si>
  <si>
    <t>74233</t>
  </si>
  <si>
    <t>there will be</t>
  </si>
  <si>
    <t>سَيَكُونُ</t>
  </si>
  <si>
    <t>sayakunu</t>
  </si>
  <si>
    <t>74234</t>
  </si>
  <si>
    <t>74235</t>
  </si>
  <si>
    <t>مَّرۡضَىٰ</t>
  </si>
  <si>
    <t>74236</t>
  </si>
  <si>
    <t>74237</t>
  </si>
  <si>
    <t>traveling</t>
  </si>
  <si>
    <t>74238</t>
  </si>
  <si>
    <t>74239</t>
  </si>
  <si>
    <t>74240</t>
  </si>
  <si>
    <t>74241</t>
  </si>
  <si>
    <t>74242</t>
  </si>
  <si>
    <t>74243</t>
  </si>
  <si>
    <t>74244</t>
  </si>
  <si>
    <t>74245</t>
  </si>
  <si>
    <t>74246</t>
  </si>
  <si>
    <t>74247</t>
  </si>
  <si>
    <t>74248</t>
  </si>
  <si>
    <t>74249</t>
  </si>
  <si>
    <t>So recite</t>
  </si>
  <si>
    <t>74250</t>
  </si>
  <si>
    <t>74251</t>
  </si>
  <si>
    <t>74252</t>
  </si>
  <si>
    <t>74253</t>
  </si>
  <si>
    <t>74254</t>
  </si>
  <si>
    <t>74255</t>
  </si>
  <si>
    <t>74256</t>
  </si>
  <si>
    <t>74257</t>
  </si>
  <si>
    <t>and loan</t>
  </si>
  <si>
    <t>وَأَقۡرِضُواْ</t>
  </si>
  <si>
    <t>wa-aqridu</t>
  </si>
  <si>
    <t>74258</t>
  </si>
  <si>
    <t>74259</t>
  </si>
  <si>
    <t>74260</t>
  </si>
  <si>
    <t>74261</t>
  </si>
  <si>
    <t>74262</t>
  </si>
  <si>
    <t>74263</t>
  </si>
  <si>
    <t>74264</t>
  </si>
  <si>
    <t>74265</t>
  </si>
  <si>
    <t>74266</t>
  </si>
  <si>
    <t>74267</t>
  </si>
  <si>
    <t>74268</t>
  </si>
  <si>
    <t>74269</t>
  </si>
  <si>
    <t>74270</t>
  </si>
  <si>
    <t>74271</t>
  </si>
  <si>
    <t>وَأَعۡظَمَ</t>
  </si>
  <si>
    <t>wa-a'zama</t>
  </si>
  <si>
    <t>74272</t>
  </si>
  <si>
    <t>(in) reward</t>
  </si>
  <si>
    <t>أَجۡرٗاۚ</t>
  </si>
  <si>
    <t>74273</t>
  </si>
  <si>
    <t>74274</t>
  </si>
  <si>
    <t>74275</t>
  </si>
  <si>
    <t>74276</t>
  </si>
  <si>
    <t>74277</t>
  </si>
  <si>
    <t>74278</t>
  </si>
  <si>
    <t>74279</t>
  </si>
  <si>
    <t>74280</t>
  </si>
  <si>
    <t>who covers himself!</t>
  </si>
  <si>
    <t>ٱلۡمُدَّثِّرُ</t>
  </si>
  <si>
    <t>al-mudathiru</t>
  </si>
  <si>
    <t>74281</t>
  </si>
  <si>
    <t>Stand up</t>
  </si>
  <si>
    <t>قُمۡ</t>
  </si>
  <si>
    <t>qum</t>
  </si>
  <si>
    <t>74282</t>
  </si>
  <si>
    <t>فَأَنذِرۡ</t>
  </si>
  <si>
    <t>fa-andhir</t>
  </si>
  <si>
    <t>74283</t>
  </si>
  <si>
    <t>وَرَبَّكَ</t>
  </si>
  <si>
    <t>warabbaka</t>
  </si>
  <si>
    <t>74284</t>
  </si>
  <si>
    <t>magnify</t>
  </si>
  <si>
    <t>فَكَبِّرۡ</t>
  </si>
  <si>
    <t>fakabbir</t>
  </si>
  <si>
    <t>74285</t>
  </si>
  <si>
    <t>And your clothing</t>
  </si>
  <si>
    <t>وَثِيَابَكَ</t>
  </si>
  <si>
    <t>wathiyabaka</t>
  </si>
  <si>
    <t>74286</t>
  </si>
  <si>
    <t>purify</t>
  </si>
  <si>
    <t>فَطَهِّرۡ</t>
  </si>
  <si>
    <t>fatahhir</t>
  </si>
  <si>
    <t>74287</t>
  </si>
  <si>
    <t>And uncleanliness</t>
  </si>
  <si>
    <t>وَٱلرُّجۡزَ</t>
  </si>
  <si>
    <t>wal-ruj'za</t>
  </si>
  <si>
    <t>74288</t>
  </si>
  <si>
    <t>فَٱهۡجُرۡ</t>
  </si>
  <si>
    <t>fa-uh'jur</t>
  </si>
  <si>
    <t>74289</t>
  </si>
  <si>
    <t>74290</t>
  </si>
  <si>
    <t>confer favor</t>
  </si>
  <si>
    <t>تَمۡنُن</t>
  </si>
  <si>
    <t>tamnun</t>
  </si>
  <si>
    <t>74291</t>
  </si>
  <si>
    <t>(to) acquire more</t>
  </si>
  <si>
    <t>تَسۡتَكۡثِرُ</t>
  </si>
  <si>
    <t>tastakthiru</t>
  </si>
  <si>
    <t>74292</t>
  </si>
  <si>
    <t>And for your Lord</t>
  </si>
  <si>
    <t>وَلِرَبِّكَ</t>
  </si>
  <si>
    <t>walirabbika</t>
  </si>
  <si>
    <t>74293</t>
  </si>
  <si>
    <t>74294</t>
  </si>
  <si>
    <t>74295</t>
  </si>
  <si>
    <t>نُقِرَ</t>
  </si>
  <si>
    <t>nuqira</t>
  </si>
  <si>
    <t>74296</t>
  </si>
  <si>
    <t>74297</t>
  </si>
  <si>
    <t>ٱلنَّاقُورِ</t>
  </si>
  <si>
    <t>al-naquri</t>
  </si>
  <si>
    <t>74298</t>
  </si>
  <si>
    <t>74299</t>
  </si>
  <si>
    <t>74300</t>
  </si>
  <si>
    <t>(will be) a Day</t>
  </si>
  <si>
    <t>74301</t>
  </si>
  <si>
    <t>عَسِيرٌ</t>
  </si>
  <si>
    <t>74302</t>
  </si>
  <si>
    <t>For</t>
  </si>
  <si>
    <t>74303</t>
  </si>
  <si>
    <t>74304</t>
  </si>
  <si>
    <t>74305</t>
  </si>
  <si>
    <t>يَسِيرٖ</t>
  </si>
  <si>
    <t>yasirin</t>
  </si>
  <si>
    <t>74306</t>
  </si>
  <si>
    <t>Leave Me</t>
  </si>
  <si>
    <t>ذَرۡنِي</t>
  </si>
  <si>
    <t>dharni</t>
  </si>
  <si>
    <t>74307</t>
  </si>
  <si>
    <t>74308</t>
  </si>
  <si>
    <t>74309</t>
  </si>
  <si>
    <t>وَحِيدٗا</t>
  </si>
  <si>
    <t>74310</t>
  </si>
  <si>
    <t>And I granted</t>
  </si>
  <si>
    <t>وَجَعَلۡتُ</t>
  </si>
  <si>
    <t>waja'altu</t>
  </si>
  <si>
    <t>74311</t>
  </si>
  <si>
    <t>74312</t>
  </si>
  <si>
    <t>74313</t>
  </si>
  <si>
    <t>extensive</t>
  </si>
  <si>
    <t>مَّمۡدُودٗا</t>
  </si>
  <si>
    <t>mamdudan</t>
  </si>
  <si>
    <t>74314</t>
  </si>
  <si>
    <t>And children</t>
  </si>
  <si>
    <t>74315</t>
  </si>
  <si>
    <t>شُهُودٗا</t>
  </si>
  <si>
    <t>74316</t>
  </si>
  <si>
    <t>And I spread</t>
  </si>
  <si>
    <t>وَمَهَّدتُّ</t>
  </si>
  <si>
    <t>wamahhadttu</t>
  </si>
  <si>
    <t>74317</t>
  </si>
  <si>
    <t>74318</t>
  </si>
  <si>
    <t>تَمۡهِيدٗا</t>
  </si>
  <si>
    <t>tamhidan</t>
  </si>
  <si>
    <t>74319</t>
  </si>
  <si>
    <t>74320</t>
  </si>
  <si>
    <t>يَطۡمَعُ</t>
  </si>
  <si>
    <t>yatma'u</t>
  </si>
  <si>
    <t>74321</t>
  </si>
  <si>
    <t>74322</t>
  </si>
  <si>
    <t>I (should) add more</t>
  </si>
  <si>
    <t>أَزِيدَ</t>
  </si>
  <si>
    <t>azida</t>
  </si>
  <si>
    <t>74323</t>
  </si>
  <si>
    <t>74324</t>
  </si>
  <si>
    <t>74325</t>
  </si>
  <si>
    <t>has been</t>
  </si>
  <si>
    <t>74326</t>
  </si>
  <si>
    <t>لِأٓيَٰتِنَا</t>
  </si>
  <si>
    <t>liayatina</t>
  </si>
  <si>
    <t>74327</t>
  </si>
  <si>
    <t>عَنِيدٗا</t>
  </si>
  <si>
    <t>anidan</t>
  </si>
  <si>
    <t>74328</t>
  </si>
  <si>
    <t>Soon I will cover Him</t>
  </si>
  <si>
    <t>سَأُرۡهِقُهُۥ</t>
  </si>
  <si>
    <t>sa-ur'hiquhu</t>
  </si>
  <si>
    <t>74329</t>
  </si>
  <si>
    <t>(with) a laborious punishment</t>
  </si>
  <si>
    <t>صَعُودًا</t>
  </si>
  <si>
    <t>sa'udan</t>
  </si>
  <si>
    <t>74330</t>
  </si>
  <si>
    <t>74331</t>
  </si>
  <si>
    <t>فَكَّرَ</t>
  </si>
  <si>
    <t>fakkara</t>
  </si>
  <si>
    <t>74332</t>
  </si>
  <si>
    <t>74333</t>
  </si>
  <si>
    <t>So may he be destroyed</t>
  </si>
  <si>
    <t>فَقُتِلَ</t>
  </si>
  <si>
    <t>faqutila</t>
  </si>
  <si>
    <t>74334</t>
  </si>
  <si>
    <t>74335</t>
  </si>
  <si>
    <t>he plotted!</t>
  </si>
  <si>
    <t>قَدَّرَ</t>
  </si>
  <si>
    <t>qaddara</t>
  </si>
  <si>
    <t>74336</t>
  </si>
  <si>
    <t>74337</t>
  </si>
  <si>
    <t>may he be destroyed</t>
  </si>
  <si>
    <t>74338</t>
  </si>
  <si>
    <t>74339</t>
  </si>
  <si>
    <t>74340</t>
  </si>
  <si>
    <t>74341</t>
  </si>
  <si>
    <t>he looked</t>
  </si>
  <si>
    <t>74342</t>
  </si>
  <si>
    <t>74343</t>
  </si>
  <si>
    <t>he frowned</t>
  </si>
  <si>
    <t>عَبَسَ</t>
  </si>
  <si>
    <t>abasa</t>
  </si>
  <si>
    <t>74344</t>
  </si>
  <si>
    <t>and scowled</t>
  </si>
  <si>
    <t>وَبَسَرَ</t>
  </si>
  <si>
    <t>wabasara</t>
  </si>
  <si>
    <t>74345</t>
  </si>
  <si>
    <t>74346</t>
  </si>
  <si>
    <t>74347</t>
  </si>
  <si>
    <t>and was proud</t>
  </si>
  <si>
    <t>74348</t>
  </si>
  <si>
    <t>Then he said</t>
  </si>
  <si>
    <t>74349</t>
  </si>
  <si>
    <t>74350</t>
  </si>
  <si>
    <t>74351</t>
  </si>
  <si>
    <t>74352</t>
  </si>
  <si>
    <t>74353</t>
  </si>
  <si>
    <t>imitated</t>
  </si>
  <si>
    <t>يُؤۡثَرُ</t>
  </si>
  <si>
    <t>yu'tharu</t>
  </si>
  <si>
    <t>74354</t>
  </si>
  <si>
    <t>74355</t>
  </si>
  <si>
    <t>74356</t>
  </si>
  <si>
    <t>74357</t>
  </si>
  <si>
    <t>74358</t>
  </si>
  <si>
    <t>(of) a human being</t>
  </si>
  <si>
    <t>74359</t>
  </si>
  <si>
    <t>Soon I will drive him</t>
  </si>
  <si>
    <t>سَأُصۡلِيهِ</t>
  </si>
  <si>
    <t>sa-us'lihi</t>
  </si>
  <si>
    <t>74360</t>
  </si>
  <si>
    <t>(into) Hell</t>
  </si>
  <si>
    <t>74361</t>
  </si>
  <si>
    <t>74362</t>
  </si>
  <si>
    <t>can make you know</t>
  </si>
  <si>
    <t>74363</t>
  </si>
  <si>
    <t>74364</t>
  </si>
  <si>
    <t>(is) Hell?</t>
  </si>
  <si>
    <t>سَقَرُ</t>
  </si>
  <si>
    <t>saqaru</t>
  </si>
  <si>
    <t>74365</t>
  </si>
  <si>
    <t>74366</t>
  </si>
  <si>
    <t>it lets remain</t>
  </si>
  <si>
    <t>تُبۡقِي</t>
  </si>
  <si>
    <t>tub'qi</t>
  </si>
  <si>
    <t>74367</t>
  </si>
  <si>
    <t>74368</t>
  </si>
  <si>
    <t>it leaves</t>
  </si>
  <si>
    <t>74369</t>
  </si>
  <si>
    <t>Scorching</t>
  </si>
  <si>
    <t>لَوَّاحَةٞ</t>
  </si>
  <si>
    <t>lawwahatun</t>
  </si>
  <si>
    <t>74370</t>
  </si>
  <si>
    <t>the human (skin)</t>
  </si>
  <si>
    <t>لِّلۡبَشَرِ</t>
  </si>
  <si>
    <t>lil'bashari</t>
  </si>
  <si>
    <t>74371</t>
  </si>
  <si>
    <t>Over it</t>
  </si>
  <si>
    <t>74372</t>
  </si>
  <si>
    <t>(are) nine</t>
  </si>
  <si>
    <t>تِسۡعَةَ</t>
  </si>
  <si>
    <t>tis'ata</t>
  </si>
  <si>
    <t>74373</t>
  </si>
  <si>
    <t>teen</t>
  </si>
  <si>
    <t>74374</t>
  </si>
  <si>
    <t>74375</t>
  </si>
  <si>
    <t>جَعَلۡنَآ</t>
  </si>
  <si>
    <t>74376</t>
  </si>
  <si>
    <t>keepers</t>
  </si>
  <si>
    <t>74377</t>
  </si>
  <si>
    <t>74378</t>
  </si>
  <si>
    <t>74379</t>
  </si>
  <si>
    <t>مَلَٰٓئِكَةٗۖ</t>
  </si>
  <si>
    <t>74380</t>
  </si>
  <si>
    <t>74381</t>
  </si>
  <si>
    <t>74382</t>
  </si>
  <si>
    <t>عِدَّتَهُمۡ</t>
  </si>
  <si>
    <t>iddatahum</t>
  </si>
  <si>
    <t>74383</t>
  </si>
  <si>
    <t>74384</t>
  </si>
  <si>
    <t>74385</t>
  </si>
  <si>
    <t>74386</t>
  </si>
  <si>
    <t>74387</t>
  </si>
  <si>
    <t>that may be certain</t>
  </si>
  <si>
    <t>لِيَسۡتَيۡقِنَ</t>
  </si>
  <si>
    <t>liyastayqina</t>
  </si>
  <si>
    <t>74388</t>
  </si>
  <si>
    <t>74389</t>
  </si>
  <si>
    <t>74390</t>
  </si>
  <si>
    <t>74391</t>
  </si>
  <si>
    <t>and may increase</t>
  </si>
  <si>
    <t>وَيَزۡدَادَ</t>
  </si>
  <si>
    <t>wayazdada</t>
  </si>
  <si>
    <t>74392</t>
  </si>
  <si>
    <t>74393</t>
  </si>
  <si>
    <t>74394</t>
  </si>
  <si>
    <t>74395</t>
  </si>
  <si>
    <t>74396</t>
  </si>
  <si>
    <t>may doubt</t>
  </si>
  <si>
    <t>يَرۡتَابَ</t>
  </si>
  <si>
    <t>yartaba</t>
  </si>
  <si>
    <t>74397</t>
  </si>
  <si>
    <t>74398</t>
  </si>
  <si>
    <t>74399</t>
  </si>
  <si>
    <t>74400</t>
  </si>
  <si>
    <t>74401</t>
  </si>
  <si>
    <t>and that may say</t>
  </si>
  <si>
    <t>وَلِيَقُولَ</t>
  </si>
  <si>
    <t>waliyaqula</t>
  </si>
  <si>
    <t>74402</t>
  </si>
  <si>
    <t>74403</t>
  </si>
  <si>
    <t>74404</t>
  </si>
  <si>
    <t>74405</t>
  </si>
  <si>
    <t>74406</t>
  </si>
  <si>
    <t>74407</t>
  </si>
  <si>
    <t>74408</t>
  </si>
  <si>
    <t>(does) intend</t>
  </si>
  <si>
    <t>74409</t>
  </si>
  <si>
    <t>74410</t>
  </si>
  <si>
    <t>74411</t>
  </si>
  <si>
    <t>مَثَلٗاۚ</t>
  </si>
  <si>
    <t>74412</t>
  </si>
  <si>
    <t>74413</t>
  </si>
  <si>
    <t>does let go astray</t>
  </si>
  <si>
    <t>74414</t>
  </si>
  <si>
    <t>74415</t>
  </si>
  <si>
    <t>74416</t>
  </si>
  <si>
    <t>74417</t>
  </si>
  <si>
    <t>74418</t>
  </si>
  <si>
    <t>74419</t>
  </si>
  <si>
    <t>74420</t>
  </si>
  <si>
    <t>74421</t>
  </si>
  <si>
    <t>74422</t>
  </si>
  <si>
    <t>جُنُودَ</t>
  </si>
  <si>
    <t>junuda</t>
  </si>
  <si>
    <t>74423</t>
  </si>
  <si>
    <t>74424</t>
  </si>
  <si>
    <t>74425</t>
  </si>
  <si>
    <t>74426</t>
  </si>
  <si>
    <t>74427</t>
  </si>
  <si>
    <t>74428</t>
  </si>
  <si>
    <t>74429</t>
  </si>
  <si>
    <t>74430</t>
  </si>
  <si>
    <t>to (the) human beings</t>
  </si>
  <si>
    <t>لِلۡبَشَرِ</t>
  </si>
  <si>
    <t>74431</t>
  </si>
  <si>
    <t>كـَلَّا</t>
  </si>
  <si>
    <t>74432</t>
  </si>
  <si>
    <t>By the moon</t>
  </si>
  <si>
    <t>وَٱلۡقَمَرِ</t>
  </si>
  <si>
    <t>wal-qamari</t>
  </si>
  <si>
    <t>74433</t>
  </si>
  <si>
    <t>And the night</t>
  </si>
  <si>
    <t>وَٱلَّيۡلِ</t>
  </si>
  <si>
    <t>wa-al-layli</t>
  </si>
  <si>
    <t>74434</t>
  </si>
  <si>
    <t>74435</t>
  </si>
  <si>
    <t>it departs</t>
  </si>
  <si>
    <t>74436</t>
  </si>
  <si>
    <t>And the morning</t>
  </si>
  <si>
    <t>وَٱلصُّبۡحِ</t>
  </si>
  <si>
    <t>wal-sub'hi</t>
  </si>
  <si>
    <t>74437</t>
  </si>
  <si>
    <t>74438</t>
  </si>
  <si>
    <t>it brightens</t>
  </si>
  <si>
    <t>أَسۡفَرَ</t>
  </si>
  <si>
    <t>asfara</t>
  </si>
  <si>
    <t>74439</t>
  </si>
  <si>
    <t>74440</t>
  </si>
  <si>
    <t>(is) surely one</t>
  </si>
  <si>
    <t>لَإِحۡدَى</t>
  </si>
  <si>
    <t>la-ih'da</t>
  </si>
  <si>
    <t>74441</t>
  </si>
  <si>
    <t>(of) the greatest</t>
  </si>
  <si>
    <t>ٱلۡكُبَرِ</t>
  </si>
  <si>
    <t>al-kubari</t>
  </si>
  <si>
    <t>74442</t>
  </si>
  <si>
    <t>A warning</t>
  </si>
  <si>
    <t>نَذِيرٗا</t>
  </si>
  <si>
    <t>74443</t>
  </si>
  <si>
    <t>to (the) human being</t>
  </si>
  <si>
    <t>74444</t>
  </si>
  <si>
    <t>To whoever</t>
  </si>
  <si>
    <t>74445</t>
  </si>
  <si>
    <t>74446</t>
  </si>
  <si>
    <t>74447</t>
  </si>
  <si>
    <t>74448</t>
  </si>
  <si>
    <t>proceed</t>
  </si>
  <si>
    <t>يَتَقَدَّمَ</t>
  </si>
  <si>
    <t>yataqaddama</t>
  </si>
  <si>
    <t>74449</t>
  </si>
  <si>
    <t>74450</t>
  </si>
  <si>
    <t>stay behind</t>
  </si>
  <si>
    <t>يَتَأَخَّرَ</t>
  </si>
  <si>
    <t>yata-akhara</t>
  </si>
  <si>
    <t>74451</t>
  </si>
  <si>
    <t>74452</t>
  </si>
  <si>
    <t>74453</t>
  </si>
  <si>
    <t>74454</t>
  </si>
  <si>
    <t>74455</t>
  </si>
  <si>
    <t>رَهِينَةٌ</t>
  </si>
  <si>
    <t>rahinatun</t>
  </si>
  <si>
    <t>74456</t>
  </si>
  <si>
    <t>74457</t>
  </si>
  <si>
    <t>74458</t>
  </si>
  <si>
    <t>74459</t>
  </si>
  <si>
    <t>74460</t>
  </si>
  <si>
    <t>74461</t>
  </si>
  <si>
    <t>asking each other</t>
  </si>
  <si>
    <t>74462</t>
  </si>
  <si>
    <t>About</t>
  </si>
  <si>
    <t>74463</t>
  </si>
  <si>
    <t>74464</t>
  </si>
  <si>
    <t>74465</t>
  </si>
  <si>
    <t>led you</t>
  </si>
  <si>
    <t>سَلَكَكُمۡ</t>
  </si>
  <si>
    <t>salakakum</t>
  </si>
  <si>
    <t>74466</t>
  </si>
  <si>
    <t>74467</t>
  </si>
  <si>
    <t>Hell?</t>
  </si>
  <si>
    <t>74468</t>
  </si>
  <si>
    <t>74469</t>
  </si>
  <si>
    <t>74470</t>
  </si>
  <si>
    <t>نَكُ</t>
  </si>
  <si>
    <t>naku</t>
  </si>
  <si>
    <t>74471</t>
  </si>
  <si>
    <t>74472</t>
  </si>
  <si>
    <t>those who prayed</t>
  </si>
  <si>
    <t>74473</t>
  </si>
  <si>
    <t>74474</t>
  </si>
  <si>
    <t>74475</t>
  </si>
  <si>
    <t>feed</t>
  </si>
  <si>
    <t>نُطۡعِمُ</t>
  </si>
  <si>
    <t>nut'imu</t>
  </si>
  <si>
    <t>74476</t>
  </si>
  <si>
    <t>ٱلۡمِسۡكِينَ</t>
  </si>
  <si>
    <t>al-mis'kina</t>
  </si>
  <si>
    <t>74477</t>
  </si>
  <si>
    <t>And we used to</t>
  </si>
  <si>
    <t>74478</t>
  </si>
  <si>
    <t>indulge in vain talk</t>
  </si>
  <si>
    <t>74479</t>
  </si>
  <si>
    <t>74480</t>
  </si>
  <si>
    <t>the vain talkers</t>
  </si>
  <si>
    <t>ٱلۡخَآئِضِينَ</t>
  </si>
  <si>
    <t>al-khaidina</t>
  </si>
  <si>
    <t>74481</t>
  </si>
  <si>
    <t>74482</t>
  </si>
  <si>
    <t>نُكَذِّبُ</t>
  </si>
  <si>
    <t>nukadhibu</t>
  </si>
  <si>
    <t>74483</t>
  </si>
  <si>
    <t>74484</t>
  </si>
  <si>
    <t>74485</t>
  </si>
  <si>
    <t>74486</t>
  </si>
  <si>
    <t>أَتَىٰنَا</t>
  </si>
  <si>
    <t>74487</t>
  </si>
  <si>
    <t>74488</t>
  </si>
  <si>
    <t>74489</t>
  </si>
  <si>
    <t>will benefit them</t>
  </si>
  <si>
    <t>تَنفَعُهُمۡ</t>
  </si>
  <si>
    <t>tanfa'uhum</t>
  </si>
  <si>
    <t>74490</t>
  </si>
  <si>
    <t>شَفَٰعَةُ</t>
  </si>
  <si>
    <t>shafa'atu</t>
  </si>
  <si>
    <t>74491</t>
  </si>
  <si>
    <t>(of) the intercessors</t>
  </si>
  <si>
    <t>ٱلشَّٰفِعِينَ</t>
  </si>
  <si>
    <t>al-shafi'ina</t>
  </si>
  <si>
    <t>74492</t>
  </si>
  <si>
    <t>74493</t>
  </si>
  <si>
    <t>74494</t>
  </si>
  <si>
    <t>(that) from</t>
  </si>
  <si>
    <t>74495</t>
  </si>
  <si>
    <t>ٱلتَّذۡكِرَةِ</t>
  </si>
  <si>
    <t>al-tadhkirati</t>
  </si>
  <si>
    <t>74496</t>
  </si>
  <si>
    <t>they (are) turning away</t>
  </si>
  <si>
    <t>74497</t>
  </si>
  <si>
    <t>As if they (were)</t>
  </si>
  <si>
    <t>74498</t>
  </si>
  <si>
    <t>donkeys</t>
  </si>
  <si>
    <t>حُمُرٞ</t>
  </si>
  <si>
    <t>humurun</t>
  </si>
  <si>
    <t>74499</t>
  </si>
  <si>
    <t>frightened</t>
  </si>
  <si>
    <t>مُّسۡتَنفِرَةٞ</t>
  </si>
  <si>
    <t>mus'tanfiratun</t>
  </si>
  <si>
    <t>74500</t>
  </si>
  <si>
    <t>Fleeing</t>
  </si>
  <si>
    <t>فَرَّتۡ</t>
  </si>
  <si>
    <t>farrat</t>
  </si>
  <si>
    <t>74501</t>
  </si>
  <si>
    <t>74502</t>
  </si>
  <si>
    <t>a lion?</t>
  </si>
  <si>
    <t>قَسۡوَرَةِۭ</t>
  </si>
  <si>
    <t>qaswaratin</t>
  </si>
  <si>
    <t>74503</t>
  </si>
  <si>
    <t>74504</t>
  </si>
  <si>
    <t>Desires</t>
  </si>
  <si>
    <t>74505</t>
  </si>
  <si>
    <t>74506</t>
  </si>
  <si>
    <t>74507</t>
  </si>
  <si>
    <t>74508</t>
  </si>
  <si>
    <t>74509</t>
  </si>
  <si>
    <t>he may be given</t>
  </si>
  <si>
    <t>يُؤۡتَىٰ</t>
  </si>
  <si>
    <t>74510</t>
  </si>
  <si>
    <t>pages</t>
  </si>
  <si>
    <t>صُحُفٗا</t>
  </si>
  <si>
    <t>suhufan</t>
  </si>
  <si>
    <t>74511</t>
  </si>
  <si>
    <t>spread out</t>
  </si>
  <si>
    <t>مُّنَشَّرَةٗ</t>
  </si>
  <si>
    <t>munasharatan</t>
  </si>
  <si>
    <t>74512</t>
  </si>
  <si>
    <t>74513</t>
  </si>
  <si>
    <t>74514</t>
  </si>
  <si>
    <t>74515</t>
  </si>
  <si>
    <t>74516</t>
  </si>
  <si>
    <t>74517</t>
  </si>
  <si>
    <t>كـَلَّآ</t>
  </si>
  <si>
    <t>74518</t>
  </si>
  <si>
    <t>74519</t>
  </si>
  <si>
    <t>تَذۡكِرَةٞ</t>
  </si>
  <si>
    <t>74520</t>
  </si>
  <si>
    <t>74521</t>
  </si>
  <si>
    <t>74522</t>
  </si>
  <si>
    <t>(may) pay heed to it</t>
  </si>
  <si>
    <t>ذَكَرَهُۥ</t>
  </si>
  <si>
    <t>dhakarahu</t>
  </si>
  <si>
    <t>74523</t>
  </si>
  <si>
    <t>74524</t>
  </si>
  <si>
    <t>will pay heed</t>
  </si>
  <si>
    <t>74525</t>
  </si>
  <si>
    <t>74526</t>
  </si>
  <si>
    <t>74527</t>
  </si>
  <si>
    <t>74528</t>
  </si>
  <si>
    <t>74529</t>
  </si>
  <si>
    <t>74530</t>
  </si>
  <si>
    <t>(is) worthy</t>
  </si>
  <si>
    <t>74531</t>
  </si>
  <si>
    <t>to be feared</t>
  </si>
  <si>
    <t>74532</t>
  </si>
  <si>
    <t>and worthy</t>
  </si>
  <si>
    <t>وَأَهۡلُ</t>
  </si>
  <si>
    <t>wa-ahlu</t>
  </si>
  <si>
    <t>74533</t>
  </si>
  <si>
    <t>to forgive</t>
  </si>
  <si>
    <t>ٱلۡمَغۡفِرَةِ</t>
  </si>
  <si>
    <t>74534</t>
  </si>
  <si>
    <t>74535</t>
  </si>
  <si>
    <t>74536</t>
  </si>
  <si>
    <t>by (the) Day</t>
  </si>
  <si>
    <t>74537</t>
  </si>
  <si>
    <t>74538</t>
  </si>
  <si>
    <t>And nay!</t>
  </si>
  <si>
    <t>74539</t>
  </si>
  <si>
    <t>74540</t>
  </si>
  <si>
    <t>by the soul</t>
  </si>
  <si>
    <t>74541</t>
  </si>
  <si>
    <t>selfaccusing</t>
  </si>
  <si>
    <t>ٱللَّوَّامَةِ</t>
  </si>
  <si>
    <t>al-lawamati</t>
  </si>
  <si>
    <t>74542</t>
  </si>
  <si>
    <t>Does think</t>
  </si>
  <si>
    <t>أَيَحۡسَبُ</t>
  </si>
  <si>
    <t>ayahsabu</t>
  </si>
  <si>
    <t>74543</t>
  </si>
  <si>
    <t>74544</t>
  </si>
  <si>
    <t>74545</t>
  </si>
  <si>
    <t>We will assemble</t>
  </si>
  <si>
    <t>نَّجۡمَعَ</t>
  </si>
  <si>
    <t>najma'a</t>
  </si>
  <si>
    <t>74546</t>
  </si>
  <si>
    <t>his bones?</t>
  </si>
  <si>
    <t>عِظَامَهُۥ</t>
  </si>
  <si>
    <t>izamahu</t>
  </si>
  <si>
    <t>74547</t>
  </si>
  <si>
    <t>74548</t>
  </si>
  <si>
    <t>(We are) Able</t>
  </si>
  <si>
    <t>74549</t>
  </si>
  <si>
    <t>74550</t>
  </si>
  <si>
    <t>74551</t>
  </si>
  <si>
    <t>We can restore</t>
  </si>
  <si>
    <t>نُّسَوِّيَ</t>
  </si>
  <si>
    <t>nusawwiya</t>
  </si>
  <si>
    <t>74552</t>
  </si>
  <si>
    <t>his fingertips</t>
  </si>
  <si>
    <t>بَنَانَهُۥ</t>
  </si>
  <si>
    <t>bananahu</t>
  </si>
  <si>
    <t>74553</t>
  </si>
  <si>
    <t>74554</t>
  </si>
  <si>
    <t>74555</t>
  </si>
  <si>
    <t>74556</t>
  </si>
  <si>
    <t>to give (the) lie</t>
  </si>
  <si>
    <t>لِيَفۡجُرَ</t>
  </si>
  <si>
    <t>liyafjura</t>
  </si>
  <si>
    <t>74557</t>
  </si>
  <si>
    <t>(to) what is before him</t>
  </si>
  <si>
    <t>أَمَامَهُۥ</t>
  </si>
  <si>
    <t>amamahu</t>
  </si>
  <si>
    <t>74558</t>
  </si>
  <si>
    <t>He asks</t>
  </si>
  <si>
    <t>74559</t>
  </si>
  <si>
    <t>74560</t>
  </si>
  <si>
    <t>74561</t>
  </si>
  <si>
    <t>74562</t>
  </si>
  <si>
    <t>74563</t>
  </si>
  <si>
    <t>is dazzled</t>
  </si>
  <si>
    <t>بَرِقَ</t>
  </si>
  <si>
    <t>bariqa</t>
  </si>
  <si>
    <t>74564</t>
  </si>
  <si>
    <t>74565</t>
  </si>
  <si>
    <t>And becomes dark</t>
  </si>
  <si>
    <t>وَخَسَفَ</t>
  </si>
  <si>
    <t>wakhasafa</t>
  </si>
  <si>
    <t>74566</t>
  </si>
  <si>
    <t>74567</t>
  </si>
  <si>
    <t>And are joined</t>
  </si>
  <si>
    <t>وَجُمِعَ</t>
  </si>
  <si>
    <t>wajumi'a</t>
  </si>
  <si>
    <t>74568</t>
  </si>
  <si>
    <t>74569</t>
  </si>
  <si>
    <t>74570</t>
  </si>
  <si>
    <t>74571</t>
  </si>
  <si>
    <t>74572</t>
  </si>
  <si>
    <t>74573</t>
  </si>
  <si>
    <t>74574</t>
  </si>
  <si>
    <t>(is) the escape?</t>
  </si>
  <si>
    <t>ٱلۡمَفَرُّ</t>
  </si>
  <si>
    <t>al-mafaru</t>
  </si>
  <si>
    <t>74575</t>
  </si>
  <si>
    <t>74576</t>
  </si>
  <si>
    <t>74577</t>
  </si>
  <si>
    <t>وَزَرَ</t>
  </si>
  <si>
    <t>wazara</t>
  </si>
  <si>
    <t>74578</t>
  </si>
  <si>
    <t>74579</t>
  </si>
  <si>
    <t>74580</t>
  </si>
  <si>
    <t>74581</t>
  </si>
  <si>
    <t>(is) the place of rest</t>
  </si>
  <si>
    <t>ٱلۡمُسۡتَقَرُّ</t>
  </si>
  <si>
    <t>al-mus'taqaru</t>
  </si>
  <si>
    <t>74582</t>
  </si>
  <si>
    <t>Will be informed</t>
  </si>
  <si>
    <t>يُنَبَّؤُاْ</t>
  </si>
  <si>
    <t>yunabba-u</t>
  </si>
  <si>
    <t>74583</t>
  </si>
  <si>
    <t>74584</t>
  </si>
  <si>
    <t>74585</t>
  </si>
  <si>
    <t>74586</t>
  </si>
  <si>
    <t>he sent forth</t>
  </si>
  <si>
    <t>74587</t>
  </si>
  <si>
    <t>and kept back</t>
  </si>
  <si>
    <t>وَأَخَّرَ</t>
  </si>
  <si>
    <t>wa-akhara</t>
  </si>
  <si>
    <t>74588</t>
  </si>
  <si>
    <t>74589</t>
  </si>
  <si>
    <t>[The] man</t>
  </si>
  <si>
    <t>74590</t>
  </si>
  <si>
    <t>74591</t>
  </si>
  <si>
    <t>74592</t>
  </si>
  <si>
    <t>(will be) a witness</t>
  </si>
  <si>
    <t>بَصِيرَةٞ</t>
  </si>
  <si>
    <t>basiratun</t>
  </si>
  <si>
    <t>74593</t>
  </si>
  <si>
    <t>74594</t>
  </si>
  <si>
    <t>he presents</t>
  </si>
  <si>
    <t>74595</t>
  </si>
  <si>
    <t>his excuses</t>
  </si>
  <si>
    <t>مَعَاذِيرَهُۥ</t>
  </si>
  <si>
    <t>ma'adhirahu</t>
  </si>
  <si>
    <t>74596</t>
  </si>
  <si>
    <t>74597</t>
  </si>
  <si>
    <t>move</t>
  </si>
  <si>
    <t>تُحَرِّكۡ</t>
  </si>
  <si>
    <t>tuharrik</t>
  </si>
  <si>
    <t>74598</t>
  </si>
  <si>
    <t>74599</t>
  </si>
  <si>
    <t>your tongue</t>
  </si>
  <si>
    <t>لِسَانَكَ</t>
  </si>
  <si>
    <t>lisanaka</t>
  </si>
  <si>
    <t>74600</t>
  </si>
  <si>
    <t>to hasten</t>
  </si>
  <si>
    <t>لِتَعۡجَلَ</t>
  </si>
  <si>
    <t>lita'jala</t>
  </si>
  <si>
    <t>74601</t>
  </si>
  <si>
    <t>74602</t>
  </si>
  <si>
    <t>74603</t>
  </si>
  <si>
    <t>74604</t>
  </si>
  <si>
    <t>(is) its collection</t>
  </si>
  <si>
    <t>جَمۡعَهُۥ</t>
  </si>
  <si>
    <t>jam'ahu</t>
  </si>
  <si>
    <t>74605</t>
  </si>
  <si>
    <t>and its recitation</t>
  </si>
  <si>
    <t>وَقُرۡءَانَهُۥ</t>
  </si>
  <si>
    <t>waqur'anahu</t>
  </si>
  <si>
    <t>74606</t>
  </si>
  <si>
    <t>74607</t>
  </si>
  <si>
    <t>We have recited it</t>
  </si>
  <si>
    <t>قَرَأۡنَٰهُ</t>
  </si>
  <si>
    <t>qaranahu</t>
  </si>
  <si>
    <t>74608</t>
  </si>
  <si>
    <t>فَٱتَّبِعۡ</t>
  </si>
  <si>
    <t>fa-ittabi'</t>
  </si>
  <si>
    <t>74609</t>
  </si>
  <si>
    <t>its recitation</t>
  </si>
  <si>
    <t>قُرۡءَانَهُۥ</t>
  </si>
  <si>
    <t>qur'anahu</t>
  </si>
  <si>
    <t>74610</t>
  </si>
  <si>
    <t>74611</t>
  </si>
  <si>
    <t>74612</t>
  </si>
  <si>
    <t>74613</t>
  </si>
  <si>
    <t>(is) its explanation</t>
  </si>
  <si>
    <t>بَيَانَهُۥ</t>
  </si>
  <si>
    <t>bayanahu</t>
  </si>
  <si>
    <t>74614</t>
  </si>
  <si>
    <t>74615</t>
  </si>
  <si>
    <t>74616</t>
  </si>
  <si>
    <t>74617</t>
  </si>
  <si>
    <t>74618</t>
  </si>
  <si>
    <t>74619</t>
  </si>
  <si>
    <t>74620</t>
  </si>
  <si>
    <t>Faces</t>
  </si>
  <si>
    <t>74621</t>
  </si>
  <si>
    <t>74622</t>
  </si>
  <si>
    <t>(will be) radiant</t>
  </si>
  <si>
    <t>نَّاضِرَةٌ</t>
  </si>
  <si>
    <t>nadiratun</t>
  </si>
  <si>
    <t>74623</t>
  </si>
  <si>
    <t>Towards</t>
  </si>
  <si>
    <t>74624</t>
  </si>
  <si>
    <t>74625</t>
  </si>
  <si>
    <t>نَاظِرَةٞ</t>
  </si>
  <si>
    <t>naziratun</t>
  </si>
  <si>
    <t>74626</t>
  </si>
  <si>
    <t>And faces</t>
  </si>
  <si>
    <t>وَوُجُوهٞ</t>
  </si>
  <si>
    <t>wawujuhun</t>
  </si>
  <si>
    <t>74627</t>
  </si>
  <si>
    <t>74628</t>
  </si>
  <si>
    <t>(will be) distorted</t>
  </si>
  <si>
    <t>بَاسِرَةٞ</t>
  </si>
  <si>
    <t>74629</t>
  </si>
  <si>
    <t>Thinking</t>
  </si>
  <si>
    <t>تَظُنُّ</t>
  </si>
  <si>
    <t>tazunnu</t>
  </si>
  <si>
    <t>74630</t>
  </si>
  <si>
    <t>74631</t>
  </si>
  <si>
    <t>يُفۡعَلَ</t>
  </si>
  <si>
    <t>yuf'ala</t>
  </si>
  <si>
    <t>74632</t>
  </si>
  <si>
    <t>74633</t>
  </si>
  <si>
    <t>backbreaking</t>
  </si>
  <si>
    <t>فَاقِرَةٞ</t>
  </si>
  <si>
    <t>faqiratun</t>
  </si>
  <si>
    <t>74634</t>
  </si>
  <si>
    <t>74635</t>
  </si>
  <si>
    <t>74636</t>
  </si>
  <si>
    <t>74637</t>
  </si>
  <si>
    <t>the collar bones</t>
  </si>
  <si>
    <t>ٱلتَّرَاقِيَ</t>
  </si>
  <si>
    <t>al-taraqiya</t>
  </si>
  <si>
    <t>74638</t>
  </si>
  <si>
    <t>And it is said</t>
  </si>
  <si>
    <t>74639</t>
  </si>
  <si>
    <t>مَنۡۜ</t>
  </si>
  <si>
    <t>74640</t>
  </si>
  <si>
    <t>(will) cure?</t>
  </si>
  <si>
    <t>رَاقٖ</t>
  </si>
  <si>
    <t>raqin</t>
  </si>
  <si>
    <t>74641</t>
  </si>
  <si>
    <t>And he is certain</t>
  </si>
  <si>
    <t>74642</t>
  </si>
  <si>
    <t>74643</t>
  </si>
  <si>
    <t>(is) the parting</t>
  </si>
  <si>
    <t>ٱلۡفِرَاقُ</t>
  </si>
  <si>
    <t>al-firaqu</t>
  </si>
  <si>
    <t>74644</t>
  </si>
  <si>
    <t>And is wound</t>
  </si>
  <si>
    <t>وَٱلۡتَفَّتِ</t>
  </si>
  <si>
    <t>wal-tafati</t>
  </si>
  <si>
    <t>74645</t>
  </si>
  <si>
    <t>the leg</t>
  </si>
  <si>
    <t>ٱلسَّاقُ</t>
  </si>
  <si>
    <t>al-saqu</t>
  </si>
  <si>
    <t>74646</t>
  </si>
  <si>
    <t>about the leg</t>
  </si>
  <si>
    <t>بِٱلسَّاقِ</t>
  </si>
  <si>
    <t>bil-saqi</t>
  </si>
  <si>
    <t>74647</t>
  </si>
  <si>
    <t>74648</t>
  </si>
  <si>
    <t>74649</t>
  </si>
  <si>
    <t>74650</t>
  </si>
  <si>
    <t>(will be) the driving</t>
  </si>
  <si>
    <t>ٱلۡمَسَاقُ</t>
  </si>
  <si>
    <t>al-masaqu</t>
  </si>
  <si>
    <t>74651</t>
  </si>
  <si>
    <t>74652</t>
  </si>
  <si>
    <t>he accepted (the) truth</t>
  </si>
  <si>
    <t>74653</t>
  </si>
  <si>
    <t>74654</t>
  </si>
  <si>
    <t>he prayed</t>
  </si>
  <si>
    <t>صَلَّىٰ</t>
  </si>
  <si>
    <t>salla</t>
  </si>
  <si>
    <t>74655</t>
  </si>
  <si>
    <t>74656</t>
  </si>
  <si>
    <t>he denied</t>
  </si>
  <si>
    <t>74657</t>
  </si>
  <si>
    <t>74658</t>
  </si>
  <si>
    <t>74659</t>
  </si>
  <si>
    <t>74660</t>
  </si>
  <si>
    <t>74661</t>
  </si>
  <si>
    <t>74662</t>
  </si>
  <si>
    <t>swaggering</t>
  </si>
  <si>
    <t>يَتَمَطَّىٰٓ</t>
  </si>
  <si>
    <t>yatamatta</t>
  </si>
  <si>
    <t>74663</t>
  </si>
  <si>
    <t>74664</t>
  </si>
  <si>
    <t>74665</t>
  </si>
  <si>
    <t>and woe!</t>
  </si>
  <si>
    <t>74666</t>
  </si>
  <si>
    <t>74667</t>
  </si>
  <si>
    <t>woe</t>
  </si>
  <si>
    <t>74668</t>
  </si>
  <si>
    <t>74669</t>
  </si>
  <si>
    <t>فَأَوۡلَىٰٓ</t>
  </si>
  <si>
    <t>74670</t>
  </si>
  <si>
    <t>74671</t>
  </si>
  <si>
    <t>74672</t>
  </si>
  <si>
    <t>74673</t>
  </si>
  <si>
    <t>he will be left</t>
  </si>
  <si>
    <t>يُتۡرَكَ</t>
  </si>
  <si>
    <t>yut'raka</t>
  </si>
  <si>
    <t>74674</t>
  </si>
  <si>
    <t>neglected?</t>
  </si>
  <si>
    <t>سُدًى</t>
  </si>
  <si>
    <t>sudan</t>
  </si>
  <si>
    <t>74675</t>
  </si>
  <si>
    <t>74676</t>
  </si>
  <si>
    <t>74677</t>
  </si>
  <si>
    <t>74678</t>
  </si>
  <si>
    <t>74679</t>
  </si>
  <si>
    <t>semen</t>
  </si>
  <si>
    <t>مَّنِيّٖ</t>
  </si>
  <si>
    <t>maniyyin</t>
  </si>
  <si>
    <t>74680</t>
  </si>
  <si>
    <t>emitted?</t>
  </si>
  <si>
    <t>يُمۡنَىٰ</t>
  </si>
  <si>
    <t>yum'na</t>
  </si>
  <si>
    <t>74681</t>
  </si>
  <si>
    <t>74682</t>
  </si>
  <si>
    <t>74683</t>
  </si>
  <si>
    <t>74684</t>
  </si>
  <si>
    <t>then He created</t>
  </si>
  <si>
    <t>فَخَلَقَ</t>
  </si>
  <si>
    <t>fakhalaqa</t>
  </si>
  <si>
    <t>74685</t>
  </si>
  <si>
    <t>and proportioned</t>
  </si>
  <si>
    <t>فَسَوَّىٰ</t>
  </si>
  <si>
    <t>fasawwa</t>
  </si>
  <si>
    <t>74686</t>
  </si>
  <si>
    <t>Then made</t>
  </si>
  <si>
    <t>74687</t>
  </si>
  <si>
    <t>74688</t>
  </si>
  <si>
    <t>two kinds</t>
  </si>
  <si>
    <t>74689</t>
  </si>
  <si>
    <t>74690</t>
  </si>
  <si>
    <t>وَٱلۡأُنثَىٰٓ</t>
  </si>
  <si>
    <t>74691</t>
  </si>
  <si>
    <t>74692</t>
  </si>
  <si>
    <t>74693</t>
  </si>
  <si>
    <t>(He) Able</t>
  </si>
  <si>
    <t>74694</t>
  </si>
  <si>
    <t>74695</t>
  </si>
  <si>
    <t>74696</t>
  </si>
  <si>
    <t>74697</t>
  </si>
  <si>
    <t>74698</t>
  </si>
  <si>
    <t>74699</t>
  </si>
  <si>
    <t>(there) come</t>
  </si>
  <si>
    <t>74700</t>
  </si>
  <si>
    <t>74701</t>
  </si>
  <si>
    <t>74702</t>
  </si>
  <si>
    <t>حِينٞ</t>
  </si>
  <si>
    <t>hinun</t>
  </si>
  <si>
    <t>74703</t>
  </si>
  <si>
    <t>74704</t>
  </si>
  <si>
    <t>ٱلدَّهۡرِ</t>
  </si>
  <si>
    <t>al-dahri</t>
  </si>
  <si>
    <t>74705</t>
  </si>
  <si>
    <t>74706</t>
  </si>
  <si>
    <t>74707</t>
  </si>
  <si>
    <t>74708</t>
  </si>
  <si>
    <t>mentioned?</t>
  </si>
  <si>
    <t>مَّذۡكُورًا</t>
  </si>
  <si>
    <t>madhkuran</t>
  </si>
  <si>
    <t>74709</t>
  </si>
  <si>
    <t>74710</t>
  </si>
  <si>
    <t>74711</t>
  </si>
  <si>
    <t>74712</t>
  </si>
  <si>
    <t>74713</t>
  </si>
  <si>
    <t>74714</t>
  </si>
  <si>
    <t>a mixture</t>
  </si>
  <si>
    <t>أَمۡشَاجٖ</t>
  </si>
  <si>
    <t>amshajin</t>
  </si>
  <si>
    <t>74715</t>
  </si>
  <si>
    <t>(that) We test him</t>
  </si>
  <si>
    <t>نَّبۡتَلِيهِ</t>
  </si>
  <si>
    <t>nabtalihi</t>
  </si>
  <si>
    <t>74716</t>
  </si>
  <si>
    <t>so We made (for) him</t>
  </si>
  <si>
    <t>74717</t>
  </si>
  <si>
    <t>74718</t>
  </si>
  <si>
    <t>and sight</t>
  </si>
  <si>
    <t>74719</t>
  </si>
  <si>
    <t>74720</t>
  </si>
  <si>
    <t>guided him</t>
  </si>
  <si>
    <t>هَدَيۡنَٰهُ</t>
  </si>
  <si>
    <t>hadaynahu</t>
  </si>
  <si>
    <t>74721</t>
  </si>
  <si>
    <t>(to) the way</t>
  </si>
  <si>
    <t>74722</t>
  </si>
  <si>
    <t>74723</t>
  </si>
  <si>
    <t>(he) be grateful</t>
  </si>
  <si>
    <t>74724</t>
  </si>
  <si>
    <t>and whether</t>
  </si>
  <si>
    <t>74725</t>
  </si>
  <si>
    <t>(he) be ungrateful</t>
  </si>
  <si>
    <t>74726</t>
  </si>
  <si>
    <t>74727</t>
  </si>
  <si>
    <t>74728</t>
  </si>
  <si>
    <t>74729</t>
  </si>
  <si>
    <t>سَلَٰسِلَاْ</t>
  </si>
  <si>
    <t>salasila</t>
  </si>
  <si>
    <t>74730</t>
  </si>
  <si>
    <t>and shackles</t>
  </si>
  <si>
    <t>وَأَغۡلَٰلٗا</t>
  </si>
  <si>
    <t>wa-aghlalan</t>
  </si>
  <si>
    <t>74731</t>
  </si>
  <si>
    <t>and a Blazing Fire</t>
  </si>
  <si>
    <t>وَسَعِيرًا</t>
  </si>
  <si>
    <t>wasa'iran</t>
  </si>
  <si>
    <t>74732</t>
  </si>
  <si>
    <t>74733</t>
  </si>
  <si>
    <t>ٱلۡأَبۡرَارَ</t>
  </si>
  <si>
    <t>al-abrara</t>
  </si>
  <si>
    <t>74734</t>
  </si>
  <si>
    <t>will drink</t>
  </si>
  <si>
    <t>يَشۡرَبُونَ</t>
  </si>
  <si>
    <t>yashrabuna</t>
  </si>
  <si>
    <t>74735</t>
  </si>
  <si>
    <t>74736</t>
  </si>
  <si>
    <t>كَأۡسٖ</t>
  </si>
  <si>
    <t>kasin</t>
  </si>
  <si>
    <t>74737</t>
  </si>
  <si>
    <t>74738</t>
  </si>
  <si>
    <t>its mixture</t>
  </si>
  <si>
    <t>مِزَاجُهَا</t>
  </si>
  <si>
    <t>mizajuha</t>
  </si>
  <si>
    <t>74739</t>
  </si>
  <si>
    <t>(of) Kafur</t>
  </si>
  <si>
    <t>كَافُورًا</t>
  </si>
  <si>
    <t>74740</t>
  </si>
  <si>
    <t>A spring</t>
  </si>
  <si>
    <t>عَيۡنٗا</t>
  </si>
  <si>
    <t>74741</t>
  </si>
  <si>
    <t>يَشۡرَبُ</t>
  </si>
  <si>
    <t>yashrabu</t>
  </si>
  <si>
    <t>74742</t>
  </si>
  <si>
    <t>74743</t>
  </si>
  <si>
    <t>عِبَادُ</t>
  </si>
  <si>
    <t>74744</t>
  </si>
  <si>
    <t>74745</t>
  </si>
  <si>
    <t>causing it to gush forth</t>
  </si>
  <si>
    <t>يُفَجِّرُونَهَا</t>
  </si>
  <si>
    <t>yufajjirunaha</t>
  </si>
  <si>
    <t>74746</t>
  </si>
  <si>
    <t>تَفۡجِيرٗا</t>
  </si>
  <si>
    <t>74747</t>
  </si>
  <si>
    <t>They fulfill</t>
  </si>
  <si>
    <t>74748</t>
  </si>
  <si>
    <t>the vows</t>
  </si>
  <si>
    <t>بِٱلنَّذۡرِ</t>
  </si>
  <si>
    <t>bil-nadhri</t>
  </si>
  <si>
    <t>74749</t>
  </si>
  <si>
    <t>74750</t>
  </si>
  <si>
    <t>74751</t>
  </si>
  <si>
    <t>(which) is</t>
  </si>
  <si>
    <t>74752</t>
  </si>
  <si>
    <t>its evil</t>
  </si>
  <si>
    <t>شَرُّهُۥ</t>
  </si>
  <si>
    <t>sharruhu</t>
  </si>
  <si>
    <t>74753</t>
  </si>
  <si>
    <t>widespread</t>
  </si>
  <si>
    <t>مُسۡتَطِيرٗا</t>
  </si>
  <si>
    <t>mus'tatiran</t>
  </si>
  <si>
    <t>74754</t>
  </si>
  <si>
    <t>And they feed</t>
  </si>
  <si>
    <t>وَيُطۡعِمُونَ</t>
  </si>
  <si>
    <t>wayut'imuna</t>
  </si>
  <si>
    <t>74755</t>
  </si>
  <si>
    <t>74756</t>
  </si>
  <si>
    <t>in spite of</t>
  </si>
  <si>
    <t>74757</t>
  </si>
  <si>
    <t>love (for) it</t>
  </si>
  <si>
    <t>74758</t>
  </si>
  <si>
    <t>(to the) needy</t>
  </si>
  <si>
    <t>مِسۡكِينٗا</t>
  </si>
  <si>
    <t>74759</t>
  </si>
  <si>
    <t>and (the) orphan</t>
  </si>
  <si>
    <t>وَيَتِيمٗا</t>
  </si>
  <si>
    <t>wayatiman</t>
  </si>
  <si>
    <t>74760</t>
  </si>
  <si>
    <t>and (the) captive</t>
  </si>
  <si>
    <t>وَأَسِيرًا</t>
  </si>
  <si>
    <t>wa-asiran</t>
  </si>
  <si>
    <t>74761</t>
  </si>
  <si>
    <t>74762</t>
  </si>
  <si>
    <t>we feed you</t>
  </si>
  <si>
    <t>نُطۡعِمُكُمۡ</t>
  </si>
  <si>
    <t>nut'imukum</t>
  </si>
  <si>
    <t>74763</t>
  </si>
  <si>
    <t>for (the) Countenance</t>
  </si>
  <si>
    <t>لِوَجۡهِ</t>
  </si>
  <si>
    <t>liwajhi</t>
  </si>
  <si>
    <t>74764</t>
  </si>
  <si>
    <t>74765</t>
  </si>
  <si>
    <t>74766</t>
  </si>
  <si>
    <t>we desire</t>
  </si>
  <si>
    <t>74767</t>
  </si>
  <si>
    <t>74768</t>
  </si>
  <si>
    <t>74769</t>
  </si>
  <si>
    <t>74770</t>
  </si>
  <si>
    <t>thanks</t>
  </si>
  <si>
    <t>شُكُورًا</t>
  </si>
  <si>
    <t>74771</t>
  </si>
  <si>
    <t>74772</t>
  </si>
  <si>
    <t>74773</t>
  </si>
  <si>
    <t>74774</t>
  </si>
  <si>
    <t>رَّبِّنَا</t>
  </si>
  <si>
    <t>74775</t>
  </si>
  <si>
    <t>74776</t>
  </si>
  <si>
    <t>عَبُوسٗا</t>
  </si>
  <si>
    <t>abusan</t>
  </si>
  <si>
    <t>74777</t>
  </si>
  <si>
    <t>and distressful</t>
  </si>
  <si>
    <t>قَمۡطَرِيرٗا</t>
  </si>
  <si>
    <t>qamtariran</t>
  </si>
  <si>
    <t>74778</t>
  </si>
  <si>
    <t>But will protect them</t>
  </si>
  <si>
    <t>فَوَقَىٰهُمُ</t>
  </si>
  <si>
    <t>fawaqahumu</t>
  </si>
  <si>
    <t>74779</t>
  </si>
  <si>
    <t>74780</t>
  </si>
  <si>
    <t>(from the) evil</t>
  </si>
  <si>
    <t>74781</t>
  </si>
  <si>
    <t>74782</t>
  </si>
  <si>
    <t>ٱلۡيَوۡمِ</t>
  </si>
  <si>
    <t>al-yawmi</t>
  </si>
  <si>
    <t>74783</t>
  </si>
  <si>
    <t>and will cause them to meet</t>
  </si>
  <si>
    <t>وَلَقَّىٰهُمۡ</t>
  </si>
  <si>
    <t>walaqqahum</t>
  </si>
  <si>
    <t>74784</t>
  </si>
  <si>
    <t>radiance</t>
  </si>
  <si>
    <t>نَضۡرَةٗ</t>
  </si>
  <si>
    <t>nadratan</t>
  </si>
  <si>
    <t>74785</t>
  </si>
  <si>
    <t>and happiness</t>
  </si>
  <si>
    <t>وَسُرُورٗا</t>
  </si>
  <si>
    <t>74786</t>
  </si>
  <si>
    <t>And will reward them</t>
  </si>
  <si>
    <t>وَجَزَىٰهُم</t>
  </si>
  <si>
    <t>wajazahum</t>
  </si>
  <si>
    <t>74787</t>
  </si>
  <si>
    <t>74788</t>
  </si>
  <si>
    <t>74789</t>
  </si>
  <si>
    <t>(with) a Garden</t>
  </si>
  <si>
    <t>جَنَّةٗ</t>
  </si>
  <si>
    <t>jannatan</t>
  </si>
  <si>
    <t>74790</t>
  </si>
  <si>
    <t>and silk</t>
  </si>
  <si>
    <t>وَحَرِيرٗا</t>
  </si>
  <si>
    <t>wahariran</t>
  </si>
  <si>
    <t>74791</t>
  </si>
  <si>
    <t>74792</t>
  </si>
  <si>
    <t>74793</t>
  </si>
  <si>
    <t>74794</t>
  </si>
  <si>
    <t>ٱلۡأَرَآئِكِۖ</t>
  </si>
  <si>
    <t>74795</t>
  </si>
  <si>
    <t>74796</t>
  </si>
  <si>
    <t>74797</t>
  </si>
  <si>
    <t>74798</t>
  </si>
  <si>
    <t>sun</t>
  </si>
  <si>
    <t>شَمۡسٗا</t>
  </si>
  <si>
    <t>shamsan</t>
  </si>
  <si>
    <t>74799</t>
  </si>
  <si>
    <t>74800</t>
  </si>
  <si>
    <t>freezing cold</t>
  </si>
  <si>
    <t>زَمۡهَرِيرٗا</t>
  </si>
  <si>
    <t>zamhariran</t>
  </si>
  <si>
    <t>74801</t>
  </si>
  <si>
    <t>And near</t>
  </si>
  <si>
    <t>وَدَانِيَةً</t>
  </si>
  <si>
    <t>wadaniyatan</t>
  </si>
  <si>
    <t>74802</t>
  </si>
  <si>
    <t>74803</t>
  </si>
  <si>
    <t>(are) its shades</t>
  </si>
  <si>
    <t>ظِلَٰلُهَا</t>
  </si>
  <si>
    <t>zilaluha</t>
  </si>
  <si>
    <t>74804</t>
  </si>
  <si>
    <t>and will hang low</t>
  </si>
  <si>
    <t>وَذُلِّلَتۡ</t>
  </si>
  <si>
    <t>wadhullilat</t>
  </si>
  <si>
    <t>74805</t>
  </si>
  <si>
    <t>its cluster of fruits</t>
  </si>
  <si>
    <t>74806</t>
  </si>
  <si>
    <t>dangling low</t>
  </si>
  <si>
    <t>تَذۡلِيلٗا</t>
  </si>
  <si>
    <t>tadhlilan</t>
  </si>
  <si>
    <t>74807</t>
  </si>
  <si>
    <t>And will be circulated</t>
  </si>
  <si>
    <t>وَيُطَافُ</t>
  </si>
  <si>
    <t>wayutafu</t>
  </si>
  <si>
    <t>74808</t>
  </si>
  <si>
    <t>74809</t>
  </si>
  <si>
    <t>vessels</t>
  </si>
  <si>
    <t>بِـَٔانِيَةٖ</t>
  </si>
  <si>
    <t>bianiyatin</t>
  </si>
  <si>
    <t>74810</t>
  </si>
  <si>
    <t>74811</t>
  </si>
  <si>
    <t>74812</t>
  </si>
  <si>
    <t>وَأَكۡوَابٖ</t>
  </si>
  <si>
    <t>74813</t>
  </si>
  <si>
    <t>(that) are</t>
  </si>
  <si>
    <t>74814</t>
  </si>
  <si>
    <t>(of) crystal</t>
  </si>
  <si>
    <t>قَوَارِيرَا۠</t>
  </si>
  <si>
    <t>74815</t>
  </si>
  <si>
    <t>Crystalclear</t>
  </si>
  <si>
    <t>قَوَارِيرَاْ</t>
  </si>
  <si>
    <t>74816</t>
  </si>
  <si>
    <t>74817</t>
  </si>
  <si>
    <t>74818</t>
  </si>
  <si>
    <t>They will determine its</t>
  </si>
  <si>
    <t>قَدَّرُوهَا</t>
  </si>
  <si>
    <t>qaddaruha</t>
  </si>
  <si>
    <t>74819</t>
  </si>
  <si>
    <t>74820</t>
  </si>
  <si>
    <t>And they will be given to drink</t>
  </si>
  <si>
    <t>وَيُسۡقَوۡنَ</t>
  </si>
  <si>
    <t>wayus'qawna</t>
  </si>
  <si>
    <t>74821</t>
  </si>
  <si>
    <t>74822</t>
  </si>
  <si>
    <t>74823</t>
  </si>
  <si>
    <t>74824</t>
  </si>
  <si>
    <t>74825</t>
  </si>
  <si>
    <t>(of) Zanjabil</t>
  </si>
  <si>
    <t>زَنجَبِيلًا</t>
  </si>
  <si>
    <t>zanjabilan</t>
  </si>
  <si>
    <t>74826</t>
  </si>
  <si>
    <t>74827</t>
  </si>
  <si>
    <t>74828</t>
  </si>
  <si>
    <t>named</t>
  </si>
  <si>
    <t>تُسَمَّىٰ</t>
  </si>
  <si>
    <t>tusamma</t>
  </si>
  <si>
    <t>74829</t>
  </si>
  <si>
    <t>Salsabil</t>
  </si>
  <si>
    <t>سَلۡسَبِيلٗا</t>
  </si>
  <si>
    <t>salsabilan</t>
  </si>
  <si>
    <t>74830</t>
  </si>
  <si>
    <t>74831</t>
  </si>
  <si>
    <t>74832</t>
  </si>
  <si>
    <t>young boys</t>
  </si>
  <si>
    <t>74833</t>
  </si>
  <si>
    <t>made eternal</t>
  </si>
  <si>
    <t>74834</t>
  </si>
  <si>
    <t>74835</t>
  </si>
  <si>
    <t>74836</t>
  </si>
  <si>
    <t>you would think them</t>
  </si>
  <si>
    <t>حَسِبۡتَهُمۡ</t>
  </si>
  <si>
    <t>hasib'tahum</t>
  </si>
  <si>
    <t>74837</t>
  </si>
  <si>
    <t>(to be) pearls</t>
  </si>
  <si>
    <t>لُؤۡلُؤٗا</t>
  </si>
  <si>
    <t>lu'lu-an</t>
  </si>
  <si>
    <t>74838</t>
  </si>
  <si>
    <t>scattered</t>
  </si>
  <si>
    <t>مَّنثُورٗا</t>
  </si>
  <si>
    <t>74839</t>
  </si>
  <si>
    <t>74840</t>
  </si>
  <si>
    <t>you look</t>
  </si>
  <si>
    <t>74841</t>
  </si>
  <si>
    <t>74842</t>
  </si>
  <si>
    <t>74843</t>
  </si>
  <si>
    <t>نَعِيمٗا</t>
  </si>
  <si>
    <t>na'iman</t>
  </si>
  <si>
    <t>74844</t>
  </si>
  <si>
    <t>وَمُلۡكٗا</t>
  </si>
  <si>
    <t>wamul'kan</t>
  </si>
  <si>
    <t>74845</t>
  </si>
  <si>
    <t>74846</t>
  </si>
  <si>
    <t>عَٰلِيَهُمۡ</t>
  </si>
  <si>
    <t>aliyahum</t>
  </si>
  <si>
    <t>74847</t>
  </si>
  <si>
    <t>(will be) garments</t>
  </si>
  <si>
    <t>ثِيَابُ</t>
  </si>
  <si>
    <t>thiyabu</t>
  </si>
  <si>
    <t>74848</t>
  </si>
  <si>
    <t>(of) fine silk</t>
  </si>
  <si>
    <t>سُندُسٍ</t>
  </si>
  <si>
    <t>74849</t>
  </si>
  <si>
    <t>خُضۡرٞ</t>
  </si>
  <si>
    <t>khud'run</t>
  </si>
  <si>
    <t>74850</t>
  </si>
  <si>
    <t>وَإِسۡتَبۡرَقٞۖ</t>
  </si>
  <si>
    <t>wa-is'tabraqun</t>
  </si>
  <si>
    <t>74851</t>
  </si>
  <si>
    <t>And they will be adorned</t>
  </si>
  <si>
    <t>وَحُلُّوٓاْ</t>
  </si>
  <si>
    <t>wahullu</t>
  </si>
  <si>
    <t>74852</t>
  </si>
  <si>
    <t>(with) bracelets</t>
  </si>
  <si>
    <t>74853</t>
  </si>
  <si>
    <t>74854</t>
  </si>
  <si>
    <t>74855</t>
  </si>
  <si>
    <t>and will give them to drink</t>
  </si>
  <si>
    <t>وَسَقَىٰهُمۡ</t>
  </si>
  <si>
    <t>wasaqahum</t>
  </si>
  <si>
    <t>74856</t>
  </si>
  <si>
    <t>74857</t>
  </si>
  <si>
    <t>شَرَابٗا</t>
  </si>
  <si>
    <t>sharaban</t>
  </si>
  <si>
    <t>74858</t>
  </si>
  <si>
    <t>طَهُورًا</t>
  </si>
  <si>
    <t>74859</t>
  </si>
  <si>
    <t>74860</t>
  </si>
  <si>
    <t>74861</t>
  </si>
  <si>
    <t>74862</t>
  </si>
  <si>
    <t>74863</t>
  </si>
  <si>
    <t>74864</t>
  </si>
  <si>
    <t>and has been</t>
  </si>
  <si>
    <t>74865</t>
  </si>
  <si>
    <t>your effort</t>
  </si>
  <si>
    <t>سَعۡيُكُم</t>
  </si>
  <si>
    <t>sa'yukum</t>
  </si>
  <si>
    <t>74866</t>
  </si>
  <si>
    <t>appreciated</t>
  </si>
  <si>
    <t>مَّشۡكُورًا</t>
  </si>
  <si>
    <t>74867</t>
  </si>
  <si>
    <t>74868</t>
  </si>
  <si>
    <t>74869</t>
  </si>
  <si>
    <t>[We] revealed</t>
  </si>
  <si>
    <t>74870</t>
  </si>
  <si>
    <t>74871</t>
  </si>
  <si>
    <t>74872</t>
  </si>
  <si>
    <t>progressively</t>
  </si>
  <si>
    <t>74873</t>
  </si>
  <si>
    <t>74874</t>
  </si>
  <si>
    <t>74875</t>
  </si>
  <si>
    <t>74876</t>
  </si>
  <si>
    <t>74877</t>
  </si>
  <si>
    <t>74878</t>
  </si>
  <si>
    <t>74879</t>
  </si>
  <si>
    <t>any sinner</t>
  </si>
  <si>
    <t>ءَاثِمًا</t>
  </si>
  <si>
    <t>74880</t>
  </si>
  <si>
    <t>74881</t>
  </si>
  <si>
    <t>74882</t>
  </si>
  <si>
    <t>74883</t>
  </si>
  <si>
    <t>74884</t>
  </si>
  <si>
    <t>74885</t>
  </si>
  <si>
    <t>74886</t>
  </si>
  <si>
    <t>74887</t>
  </si>
  <si>
    <t>74888</t>
  </si>
  <si>
    <t>74889</t>
  </si>
  <si>
    <t>فَٱسۡجُدۡ</t>
  </si>
  <si>
    <t>fa-us'jud</t>
  </si>
  <si>
    <t>74890</t>
  </si>
  <si>
    <t>74891</t>
  </si>
  <si>
    <t>وَسَبِّحۡهُ</t>
  </si>
  <si>
    <t>wasabbih'hu</t>
  </si>
  <si>
    <t>74892</t>
  </si>
  <si>
    <t>a night</t>
  </si>
  <si>
    <t>74893</t>
  </si>
  <si>
    <t>طَوِيلًا</t>
  </si>
  <si>
    <t>74894</t>
  </si>
  <si>
    <t>74895</t>
  </si>
  <si>
    <t>74896</t>
  </si>
  <si>
    <t>74897</t>
  </si>
  <si>
    <t>74898</t>
  </si>
  <si>
    <t>74899</t>
  </si>
  <si>
    <t>وَرَآءَهُمۡ</t>
  </si>
  <si>
    <t>74900</t>
  </si>
  <si>
    <t>74901</t>
  </si>
  <si>
    <t>ثَقِيلٗا</t>
  </si>
  <si>
    <t>74902</t>
  </si>
  <si>
    <t>74903</t>
  </si>
  <si>
    <t>خَلَقۡنَٰهُمۡ</t>
  </si>
  <si>
    <t>74904</t>
  </si>
  <si>
    <t>and We strengthened</t>
  </si>
  <si>
    <t>وَشَدَدۡنَآ</t>
  </si>
  <si>
    <t>74905</t>
  </si>
  <si>
    <t>their forms</t>
  </si>
  <si>
    <t>أَسۡرَهُمۡۖ</t>
  </si>
  <si>
    <t>asrahum</t>
  </si>
  <si>
    <t>74906</t>
  </si>
  <si>
    <t>74907</t>
  </si>
  <si>
    <t>74908</t>
  </si>
  <si>
    <t>We can change</t>
  </si>
  <si>
    <t>74909</t>
  </si>
  <si>
    <t>their likeness[es]</t>
  </si>
  <si>
    <t>74910</t>
  </si>
  <si>
    <t>(with) a change</t>
  </si>
  <si>
    <t>تَبۡدِيلًا</t>
  </si>
  <si>
    <t>74911</t>
  </si>
  <si>
    <t>74912</t>
  </si>
  <si>
    <t>74913</t>
  </si>
  <si>
    <t>74914</t>
  </si>
  <si>
    <t>74915</t>
  </si>
  <si>
    <t>74916</t>
  </si>
  <si>
    <t>let him take</t>
  </si>
  <si>
    <t>74917</t>
  </si>
  <si>
    <t>74918</t>
  </si>
  <si>
    <t>74919</t>
  </si>
  <si>
    <t>74920</t>
  </si>
  <si>
    <t>74921</t>
  </si>
  <si>
    <t>تَشَآءُونَ</t>
  </si>
  <si>
    <t>tashauna</t>
  </si>
  <si>
    <t>74922</t>
  </si>
  <si>
    <t>74923</t>
  </si>
  <si>
    <t>74924</t>
  </si>
  <si>
    <t>74925</t>
  </si>
  <si>
    <t>74926</t>
  </si>
  <si>
    <t>74927</t>
  </si>
  <si>
    <t>74928</t>
  </si>
  <si>
    <t>74929</t>
  </si>
  <si>
    <t>74930</t>
  </si>
  <si>
    <t>74931</t>
  </si>
  <si>
    <t>74932</t>
  </si>
  <si>
    <t>74933</t>
  </si>
  <si>
    <t>74934</t>
  </si>
  <si>
    <t>74935</t>
  </si>
  <si>
    <t>74936</t>
  </si>
  <si>
    <t>but (for) the wrongdoers</t>
  </si>
  <si>
    <t>وَٱلظَّٰلِمِينَ</t>
  </si>
  <si>
    <t>wal-zalimina</t>
  </si>
  <si>
    <t>74937</t>
  </si>
  <si>
    <t>He has prepared</t>
  </si>
  <si>
    <t>74938</t>
  </si>
  <si>
    <t>74939</t>
  </si>
  <si>
    <t>74940</t>
  </si>
  <si>
    <t>أَلِيمَۢا</t>
  </si>
  <si>
    <t>74941</t>
  </si>
  <si>
    <t>By the ones sent forth</t>
  </si>
  <si>
    <t>وَٱلۡمُرۡسَلَٰتِ</t>
  </si>
  <si>
    <t>wal-mur'salati</t>
  </si>
  <si>
    <t>74942</t>
  </si>
  <si>
    <t>عُرۡفٗا</t>
  </si>
  <si>
    <t>ur'fan</t>
  </si>
  <si>
    <t>74943</t>
  </si>
  <si>
    <t>And the winds that blow</t>
  </si>
  <si>
    <t>فَٱلۡعَٰصِفَٰتِ</t>
  </si>
  <si>
    <t>fal-'asifati</t>
  </si>
  <si>
    <t>74944</t>
  </si>
  <si>
    <t>violently</t>
  </si>
  <si>
    <t>عَصۡفٗا</t>
  </si>
  <si>
    <t>asfan</t>
  </si>
  <si>
    <t>74945</t>
  </si>
  <si>
    <t>And the ones that scatter</t>
  </si>
  <si>
    <t>وَٱلنَّٰشِرَٰتِ</t>
  </si>
  <si>
    <t>wal-nashirati</t>
  </si>
  <si>
    <t>74946</t>
  </si>
  <si>
    <t>far and wide</t>
  </si>
  <si>
    <t>نَشۡرٗا</t>
  </si>
  <si>
    <t>nashran</t>
  </si>
  <si>
    <t>74947</t>
  </si>
  <si>
    <t>And those who separate</t>
  </si>
  <si>
    <t>فَٱلۡفَٰرِقَٰتِ</t>
  </si>
  <si>
    <t>fal-fariqati</t>
  </si>
  <si>
    <t>74948</t>
  </si>
  <si>
    <t>(by the) Criterion</t>
  </si>
  <si>
    <t>فَرۡقٗا</t>
  </si>
  <si>
    <t>farqan</t>
  </si>
  <si>
    <t>74949</t>
  </si>
  <si>
    <t>And those who bring down</t>
  </si>
  <si>
    <t>فَٱلۡمُلۡقِيَٰتِ</t>
  </si>
  <si>
    <t>fal-mul'qiyati</t>
  </si>
  <si>
    <t>74950</t>
  </si>
  <si>
    <t>(the) Reminder</t>
  </si>
  <si>
    <t>74951</t>
  </si>
  <si>
    <t>(As) justification</t>
  </si>
  <si>
    <t>عُذۡرًا</t>
  </si>
  <si>
    <t>74952</t>
  </si>
  <si>
    <t>74953</t>
  </si>
  <si>
    <t>warning</t>
  </si>
  <si>
    <t>نُذۡرًا</t>
  </si>
  <si>
    <t>nudh'ran</t>
  </si>
  <si>
    <t>74954</t>
  </si>
  <si>
    <t>74955</t>
  </si>
  <si>
    <t>74956</t>
  </si>
  <si>
    <t>will surely occur</t>
  </si>
  <si>
    <t>74957</t>
  </si>
  <si>
    <t>74958</t>
  </si>
  <si>
    <t>ٱلنُّجُومُ</t>
  </si>
  <si>
    <t>al-nujumu</t>
  </si>
  <si>
    <t>74959</t>
  </si>
  <si>
    <t>are obliterated</t>
  </si>
  <si>
    <t>طُمِسَتۡ</t>
  </si>
  <si>
    <t>tumisat</t>
  </si>
  <si>
    <t>74960</t>
  </si>
  <si>
    <t>74961</t>
  </si>
  <si>
    <t>74962</t>
  </si>
  <si>
    <t>is cleft asunder</t>
  </si>
  <si>
    <t>فُرِجَتۡ</t>
  </si>
  <si>
    <t>furijat</t>
  </si>
  <si>
    <t>74963</t>
  </si>
  <si>
    <t>74964</t>
  </si>
  <si>
    <t>74965</t>
  </si>
  <si>
    <t>are blown away</t>
  </si>
  <si>
    <t>نُسِفَتۡ</t>
  </si>
  <si>
    <t>nusifat</t>
  </si>
  <si>
    <t>74966</t>
  </si>
  <si>
    <t>74967</t>
  </si>
  <si>
    <t>74968</t>
  </si>
  <si>
    <t>are gathered to their appointed time</t>
  </si>
  <si>
    <t>أُقِّتَتۡ</t>
  </si>
  <si>
    <t>uqqitat</t>
  </si>
  <si>
    <t>74969</t>
  </si>
  <si>
    <t>For what</t>
  </si>
  <si>
    <t>لِأَيِّ</t>
  </si>
  <si>
    <t>li-ayyi</t>
  </si>
  <si>
    <t>74970</t>
  </si>
  <si>
    <t>74971</t>
  </si>
  <si>
    <t>are (these) postponed?</t>
  </si>
  <si>
    <t>أُجِّلَتۡ</t>
  </si>
  <si>
    <t>ujjilat</t>
  </si>
  <si>
    <t>74972</t>
  </si>
  <si>
    <t>For (the) Day</t>
  </si>
  <si>
    <t>74973</t>
  </si>
  <si>
    <t>74974</t>
  </si>
  <si>
    <t>74975</t>
  </si>
  <si>
    <t>74976</t>
  </si>
  <si>
    <t>74977</t>
  </si>
  <si>
    <t>74978</t>
  </si>
  <si>
    <t>74979</t>
  </si>
  <si>
    <t>74980</t>
  </si>
  <si>
    <t>74981</t>
  </si>
  <si>
    <t>74982</t>
  </si>
  <si>
    <t>74983</t>
  </si>
  <si>
    <t>نُهۡلِكِ</t>
  </si>
  <si>
    <t>nuh'liki</t>
  </si>
  <si>
    <t>74984</t>
  </si>
  <si>
    <t>the former (people)?</t>
  </si>
  <si>
    <t>74985</t>
  </si>
  <si>
    <t>74986</t>
  </si>
  <si>
    <t>We follow them up</t>
  </si>
  <si>
    <t>نُتۡبِعُهُمُ</t>
  </si>
  <si>
    <t>nut'bi'uhumu</t>
  </si>
  <si>
    <t>74987</t>
  </si>
  <si>
    <t>(with) the later ones</t>
  </si>
  <si>
    <t>74988</t>
  </si>
  <si>
    <t>74989</t>
  </si>
  <si>
    <t>74990</t>
  </si>
  <si>
    <t>74991</t>
  </si>
  <si>
    <t>74992</t>
  </si>
  <si>
    <t>74993</t>
  </si>
  <si>
    <t>74994</t>
  </si>
  <si>
    <t>74995</t>
  </si>
  <si>
    <t>We create you</t>
  </si>
  <si>
    <t>نَخۡلُقكُّم</t>
  </si>
  <si>
    <t>nakhluqkkum</t>
  </si>
  <si>
    <t>74996</t>
  </si>
  <si>
    <t>74997</t>
  </si>
  <si>
    <t>a water</t>
  </si>
  <si>
    <t>74998</t>
  </si>
  <si>
    <t>despicable?</t>
  </si>
  <si>
    <t>74999</t>
  </si>
  <si>
    <t>Then We placed it</t>
  </si>
  <si>
    <t>75000</t>
  </si>
  <si>
    <t>75001</t>
  </si>
  <si>
    <t>75002</t>
  </si>
  <si>
    <t>مَّكِينٍ</t>
  </si>
  <si>
    <t>75003</t>
  </si>
  <si>
    <t>75004</t>
  </si>
  <si>
    <t>75005</t>
  </si>
  <si>
    <t>75006</t>
  </si>
  <si>
    <t>So We measured</t>
  </si>
  <si>
    <t>فَقَدَرۡنَا</t>
  </si>
  <si>
    <t>faqadarna</t>
  </si>
  <si>
    <t>75007</t>
  </si>
  <si>
    <t>75008</t>
  </si>
  <si>
    <t>(are We to) measure!</t>
  </si>
  <si>
    <t>ٱلۡقَٰدِرُونَ</t>
  </si>
  <si>
    <t>al-qadiruna</t>
  </si>
  <si>
    <t>75009</t>
  </si>
  <si>
    <t>75010</t>
  </si>
  <si>
    <t>75011</t>
  </si>
  <si>
    <t>75012</t>
  </si>
  <si>
    <t>75013</t>
  </si>
  <si>
    <t>نَجۡعَلِ</t>
  </si>
  <si>
    <t>naj'ali</t>
  </si>
  <si>
    <t>75014</t>
  </si>
  <si>
    <t>75015</t>
  </si>
  <si>
    <t>a receptacle</t>
  </si>
  <si>
    <t>كِفَاتًا</t>
  </si>
  <si>
    <t>kifatan</t>
  </si>
  <si>
    <t>75016</t>
  </si>
  <si>
    <t>(For the) living</t>
  </si>
  <si>
    <t>أَحۡيَآءٗ</t>
  </si>
  <si>
    <t>ahyaan</t>
  </si>
  <si>
    <t>75017</t>
  </si>
  <si>
    <t>and (the) dead</t>
  </si>
  <si>
    <t>وَأَمۡوَٰتٗا</t>
  </si>
  <si>
    <t>wa-amwatan</t>
  </si>
  <si>
    <t>75018</t>
  </si>
  <si>
    <t>75019</t>
  </si>
  <si>
    <t>75020</t>
  </si>
  <si>
    <t>75021</t>
  </si>
  <si>
    <t>شَٰمِخَٰتٖ</t>
  </si>
  <si>
    <t>shamikhatin</t>
  </si>
  <si>
    <t>75022</t>
  </si>
  <si>
    <t>and We gave you to drink</t>
  </si>
  <si>
    <t>وَأَسۡقَيۡنَٰكُم</t>
  </si>
  <si>
    <t>wa-asqaynakum</t>
  </si>
  <si>
    <t>75023</t>
  </si>
  <si>
    <t>مَّآءٗ</t>
  </si>
  <si>
    <t>75024</t>
  </si>
  <si>
    <t>sweet?</t>
  </si>
  <si>
    <t>فُرَاتٗا</t>
  </si>
  <si>
    <t>furatan</t>
  </si>
  <si>
    <t>75025</t>
  </si>
  <si>
    <t>75026</t>
  </si>
  <si>
    <t>75027</t>
  </si>
  <si>
    <t>75028</t>
  </si>
  <si>
    <t>Proceed</t>
  </si>
  <si>
    <t>ٱنطَلِقُوٓاْ</t>
  </si>
  <si>
    <t>intaliqu</t>
  </si>
  <si>
    <t>75029</t>
  </si>
  <si>
    <t>75030</t>
  </si>
  <si>
    <t>75031</t>
  </si>
  <si>
    <t>75032</t>
  </si>
  <si>
    <t>75033</t>
  </si>
  <si>
    <t>75034</t>
  </si>
  <si>
    <t>75035</t>
  </si>
  <si>
    <t>75036</t>
  </si>
  <si>
    <t>a shadow</t>
  </si>
  <si>
    <t>ظِلّٖ</t>
  </si>
  <si>
    <t>zillin</t>
  </si>
  <si>
    <t>75037</t>
  </si>
  <si>
    <t>75038</t>
  </si>
  <si>
    <t>ثَلَٰثِ</t>
  </si>
  <si>
    <t>thalathi</t>
  </si>
  <si>
    <t>75039</t>
  </si>
  <si>
    <t>columns</t>
  </si>
  <si>
    <t>شُعَبٖ</t>
  </si>
  <si>
    <t>shu'abin</t>
  </si>
  <si>
    <t>75040</t>
  </si>
  <si>
    <t>75041</t>
  </si>
  <si>
    <t>cool shade</t>
  </si>
  <si>
    <t>ظَلِيلٖ</t>
  </si>
  <si>
    <t>zalilin</t>
  </si>
  <si>
    <t>75042</t>
  </si>
  <si>
    <t>75043</t>
  </si>
  <si>
    <t>availing</t>
  </si>
  <si>
    <t>75044</t>
  </si>
  <si>
    <t>75045</t>
  </si>
  <si>
    <t>the flame</t>
  </si>
  <si>
    <t>ٱللَّهَبِ</t>
  </si>
  <si>
    <t>al-lahabi</t>
  </si>
  <si>
    <t>75046</t>
  </si>
  <si>
    <t>75047</t>
  </si>
  <si>
    <t>throws up</t>
  </si>
  <si>
    <t>تَرۡمِي</t>
  </si>
  <si>
    <t>tarmi</t>
  </si>
  <si>
    <t>75048</t>
  </si>
  <si>
    <t>sparks</t>
  </si>
  <si>
    <t>بِشَرَرٖ</t>
  </si>
  <si>
    <t>bishararin</t>
  </si>
  <si>
    <t>75049</t>
  </si>
  <si>
    <t>as the fortress</t>
  </si>
  <si>
    <t>كَٱلۡقَصۡرِ</t>
  </si>
  <si>
    <t>kal-qasri</t>
  </si>
  <si>
    <t>75050</t>
  </si>
  <si>
    <t>75051</t>
  </si>
  <si>
    <t>جِمَٰلَتٞ</t>
  </si>
  <si>
    <t>jimalatun</t>
  </si>
  <si>
    <t>75052</t>
  </si>
  <si>
    <t>صُفۡرٞ</t>
  </si>
  <si>
    <t>suf'run</t>
  </si>
  <si>
    <t>75053</t>
  </si>
  <si>
    <t>75054</t>
  </si>
  <si>
    <t>75055</t>
  </si>
  <si>
    <t>75056</t>
  </si>
  <si>
    <t>75057</t>
  </si>
  <si>
    <t>75058</t>
  </si>
  <si>
    <t>75059</t>
  </si>
  <si>
    <t>they will speak</t>
  </si>
  <si>
    <t>75060</t>
  </si>
  <si>
    <t>75061</t>
  </si>
  <si>
    <t>will it be permitted</t>
  </si>
  <si>
    <t>75062</t>
  </si>
  <si>
    <t>75063</t>
  </si>
  <si>
    <t>to make excuses</t>
  </si>
  <si>
    <t>فَيَعۡتَذِرُونَ</t>
  </si>
  <si>
    <t>faya'tadhiruna</t>
  </si>
  <si>
    <t>75064</t>
  </si>
  <si>
    <t>75065</t>
  </si>
  <si>
    <t>75066</t>
  </si>
  <si>
    <t>75067</t>
  </si>
  <si>
    <t>75068</t>
  </si>
  <si>
    <t>75069</t>
  </si>
  <si>
    <t>ٱلۡفَصۡلِۖ</t>
  </si>
  <si>
    <t>75070</t>
  </si>
  <si>
    <t>We have gathered you</t>
  </si>
  <si>
    <t>جَمَعۡنَٰكُمۡ</t>
  </si>
  <si>
    <t>jama'nakum</t>
  </si>
  <si>
    <t>75071</t>
  </si>
  <si>
    <t>and the former (people)</t>
  </si>
  <si>
    <t>وَٱلۡأَوَّلِينَ</t>
  </si>
  <si>
    <t>wal-awalina</t>
  </si>
  <si>
    <t>75072</t>
  </si>
  <si>
    <t>75073</t>
  </si>
  <si>
    <t>75074</t>
  </si>
  <si>
    <t>75075</t>
  </si>
  <si>
    <t>كَيۡدٞ</t>
  </si>
  <si>
    <t>kaydun</t>
  </si>
  <si>
    <t>75076</t>
  </si>
  <si>
    <t>then plan against Me</t>
  </si>
  <si>
    <t>فَكِيدُونِ</t>
  </si>
  <si>
    <t>75077</t>
  </si>
  <si>
    <t>75078</t>
  </si>
  <si>
    <t>75079</t>
  </si>
  <si>
    <t>75080</t>
  </si>
  <si>
    <t>75081</t>
  </si>
  <si>
    <t>75082</t>
  </si>
  <si>
    <t>75083</t>
  </si>
  <si>
    <t>ظِلَٰلٖ</t>
  </si>
  <si>
    <t>75084</t>
  </si>
  <si>
    <t>75085</t>
  </si>
  <si>
    <t>وَفَوَٰكِهَ</t>
  </si>
  <si>
    <t>wafawakiha</t>
  </si>
  <si>
    <t>75086</t>
  </si>
  <si>
    <t>75087</t>
  </si>
  <si>
    <t>75088</t>
  </si>
  <si>
    <t>75089</t>
  </si>
  <si>
    <t>75090</t>
  </si>
  <si>
    <t>75091</t>
  </si>
  <si>
    <t>75092</t>
  </si>
  <si>
    <t>75093</t>
  </si>
  <si>
    <t>75094</t>
  </si>
  <si>
    <t>75095</t>
  </si>
  <si>
    <t>75096</t>
  </si>
  <si>
    <t>75097</t>
  </si>
  <si>
    <t>75098</t>
  </si>
  <si>
    <t>75099</t>
  </si>
  <si>
    <t>75100</t>
  </si>
  <si>
    <t>75101</t>
  </si>
  <si>
    <t>75102</t>
  </si>
  <si>
    <t>and enjoy yourselves</t>
  </si>
  <si>
    <t>وَتَمَتَّعُواْ</t>
  </si>
  <si>
    <t>watamatta'u</t>
  </si>
  <si>
    <t>75103</t>
  </si>
  <si>
    <t>75104</t>
  </si>
  <si>
    <t>75105</t>
  </si>
  <si>
    <t>(are) criminals</t>
  </si>
  <si>
    <t>75106</t>
  </si>
  <si>
    <t>75107</t>
  </si>
  <si>
    <t>75108</t>
  </si>
  <si>
    <t>75109</t>
  </si>
  <si>
    <t>75110</t>
  </si>
  <si>
    <t>75111</t>
  </si>
  <si>
    <t>75112</t>
  </si>
  <si>
    <t>75113</t>
  </si>
  <si>
    <t>75114</t>
  </si>
  <si>
    <t>they bow</t>
  </si>
  <si>
    <t>يَرۡكَعُونَ</t>
  </si>
  <si>
    <t>yarka'una</t>
  </si>
  <si>
    <t>75115</t>
  </si>
  <si>
    <t>75116</t>
  </si>
  <si>
    <t>75117</t>
  </si>
  <si>
    <t>75118</t>
  </si>
  <si>
    <t>75119</t>
  </si>
  <si>
    <t>75120</t>
  </si>
  <si>
    <t>75121</t>
  </si>
  <si>
    <t>75122</t>
  </si>
  <si>
    <t>عَمَّ</t>
  </si>
  <si>
    <t>75123</t>
  </si>
  <si>
    <t>are they asking one another?</t>
  </si>
  <si>
    <t>75124</t>
  </si>
  <si>
    <t>75125</t>
  </si>
  <si>
    <t>the News</t>
  </si>
  <si>
    <t>ٱلنَّبَإِ</t>
  </si>
  <si>
    <t>al-naba-i</t>
  </si>
  <si>
    <t>75126</t>
  </si>
  <si>
    <t>75127</t>
  </si>
  <si>
    <t>(About) which</t>
  </si>
  <si>
    <t>75128</t>
  </si>
  <si>
    <t>75129</t>
  </si>
  <si>
    <t>(are) concerning it</t>
  </si>
  <si>
    <t>75130</t>
  </si>
  <si>
    <t>(in) disagreement</t>
  </si>
  <si>
    <t>مُخۡتَلِفُونَ</t>
  </si>
  <si>
    <t>mukh'talifuna</t>
  </si>
  <si>
    <t>75131</t>
  </si>
  <si>
    <t>75132</t>
  </si>
  <si>
    <t>(soon) they will know</t>
  </si>
  <si>
    <t>75133</t>
  </si>
  <si>
    <t>75134</t>
  </si>
  <si>
    <t>75135</t>
  </si>
  <si>
    <t>75136</t>
  </si>
  <si>
    <t>75137</t>
  </si>
  <si>
    <t>75138</t>
  </si>
  <si>
    <t>75139</t>
  </si>
  <si>
    <t>a resting place?</t>
  </si>
  <si>
    <t>مِهَٰدٗا</t>
  </si>
  <si>
    <t>mihadan</t>
  </si>
  <si>
    <t>75140</t>
  </si>
  <si>
    <t>And the mountains</t>
  </si>
  <si>
    <t>وَٱلۡجِبَالَ</t>
  </si>
  <si>
    <t>wal-jibala</t>
  </si>
  <si>
    <t>75141</t>
  </si>
  <si>
    <t>(as) pegs</t>
  </si>
  <si>
    <t>أَوۡتَادٗا</t>
  </si>
  <si>
    <t>awtadan</t>
  </si>
  <si>
    <t>75142</t>
  </si>
  <si>
    <t>And We created you</t>
  </si>
  <si>
    <t>وَخَلَقۡنَٰكُمۡ</t>
  </si>
  <si>
    <t>wakhalaqnakum</t>
  </si>
  <si>
    <t>75143</t>
  </si>
  <si>
    <t>75144</t>
  </si>
  <si>
    <t>75145</t>
  </si>
  <si>
    <t>your sleep</t>
  </si>
  <si>
    <t>نَوۡمَكُمۡ</t>
  </si>
  <si>
    <t>nawmakum</t>
  </si>
  <si>
    <t>75146</t>
  </si>
  <si>
    <t>75147</t>
  </si>
  <si>
    <t>75148</t>
  </si>
  <si>
    <t>75149</t>
  </si>
  <si>
    <t>(as) covering</t>
  </si>
  <si>
    <t>75150</t>
  </si>
  <si>
    <t>75151</t>
  </si>
  <si>
    <t>75152</t>
  </si>
  <si>
    <t>(for) livelihood</t>
  </si>
  <si>
    <t>مَعَاشٗا</t>
  </si>
  <si>
    <t>ma'ashan</t>
  </si>
  <si>
    <t>75153</t>
  </si>
  <si>
    <t>And We constructed</t>
  </si>
  <si>
    <t>وَبَنَيۡنَا</t>
  </si>
  <si>
    <t>wabanayna</t>
  </si>
  <si>
    <t>75154</t>
  </si>
  <si>
    <t>75155</t>
  </si>
  <si>
    <t>75156</t>
  </si>
  <si>
    <t>شِدَادٗا</t>
  </si>
  <si>
    <t>shidadan</t>
  </si>
  <si>
    <t>75157</t>
  </si>
  <si>
    <t>75158</t>
  </si>
  <si>
    <t>75159</t>
  </si>
  <si>
    <t>وَهَّاجٗا</t>
  </si>
  <si>
    <t>wahhajan</t>
  </si>
  <si>
    <t>75160</t>
  </si>
  <si>
    <t>75161</t>
  </si>
  <si>
    <t>75162</t>
  </si>
  <si>
    <t>ٱلۡمُعۡصِرَٰتِ</t>
  </si>
  <si>
    <t>al-mu'sirati</t>
  </si>
  <si>
    <t>75163</t>
  </si>
  <si>
    <t>75164</t>
  </si>
  <si>
    <t>pouring abundantly</t>
  </si>
  <si>
    <t>ثَجَّاجٗا</t>
  </si>
  <si>
    <t>thajjajan</t>
  </si>
  <si>
    <t>75165</t>
  </si>
  <si>
    <t>That We may bring forth</t>
  </si>
  <si>
    <t>لِّنُخۡرِجَ</t>
  </si>
  <si>
    <t>linukh'rija</t>
  </si>
  <si>
    <t>75166</t>
  </si>
  <si>
    <t>75167</t>
  </si>
  <si>
    <t>75168</t>
  </si>
  <si>
    <t>and vegetation</t>
  </si>
  <si>
    <t>وَنَبَاتٗا</t>
  </si>
  <si>
    <t>wanabatan</t>
  </si>
  <si>
    <t>75169</t>
  </si>
  <si>
    <t>وَجَنَّٰتٍ</t>
  </si>
  <si>
    <t>75170</t>
  </si>
  <si>
    <t>(of) thick foliage</t>
  </si>
  <si>
    <t>أَلۡفَافًا</t>
  </si>
  <si>
    <t>alfafan</t>
  </si>
  <si>
    <t>75171</t>
  </si>
  <si>
    <t>75172</t>
  </si>
  <si>
    <t>75173</t>
  </si>
  <si>
    <t>75174</t>
  </si>
  <si>
    <t>75175</t>
  </si>
  <si>
    <t>مِيقَٰتٗا</t>
  </si>
  <si>
    <t>miqatan</t>
  </si>
  <si>
    <t>75176</t>
  </si>
  <si>
    <t>75177</t>
  </si>
  <si>
    <t>(in which) shall be blown</t>
  </si>
  <si>
    <t>75178</t>
  </si>
  <si>
    <t>75179</t>
  </si>
  <si>
    <t>75180</t>
  </si>
  <si>
    <t>and you will come forth</t>
  </si>
  <si>
    <t>فَتَأۡتُونَ</t>
  </si>
  <si>
    <t>fatatuna</t>
  </si>
  <si>
    <t>75181</t>
  </si>
  <si>
    <t>(in) crowds</t>
  </si>
  <si>
    <t>أَفۡوَاجٗا</t>
  </si>
  <si>
    <t>afwajan</t>
  </si>
  <si>
    <t>75182</t>
  </si>
  <si>
    <t>And is opened</t>
  </si>
  <si>
    <t>وَفُتِحَتِ</t>
  </si>
  <si>
    <t>wafutihati</t>
  </si>
  <si>
    <t>75183</t>
  </si>
  <si>
    <t>75184</t>
  </si>
  <si>
    <t>75185</t>
  </si>
  <si>
    <t>gateways</t>
  </si>
  <si>
    <t>75186</t>
  </si>
  <si>
    <t>And are moved</t>
  </si>
  <si>
    <t>وَسُيِّرَتِ</t>
  </si>
  <si>
    <t>wasuyyirati</t>
  </si>
  <si>
    <t>75187</t>
  </si>
  <si>
    <t>75188</t>
  </si>
  <si>
    <t>75189</t>
  </si>
  <si>
    <t>a mirage</t>
  </si>
  <si>
    <t>سَرَابًا</t>
  </si>
  <si>
    <t>75190</t>
  </si>
  <si>
    <t>75191</t>
  </si>
  <si>
    <t>75192</t>
  </si>
  <si>
    <t>75193</t>
  </si>
  <si>
    <t>lying in wait</t>
  </si>
  <si>
    <t>مِرۡصَادٗا</t>
  </si>
  <si>
    <t>mir'sadan</t>
  </si>
  <si>
    <t>75194</t>
  </si>
  <si>
    <t>For the transgressors</t>
  </si>
  <si>
    <t>لِّلطَّٰغِينَ</t>
  </si>
  <si>
    <t>75195</t>
  </si>
  <si>
    <t>مَـَٔابٗا</t>
  </si>
  <si>
    <t>maaban</t>
  </si>
  <si>
    <t>75196</t>
  </si>
  <si>
    <t>(They will) be remaining</t>
  </si>
  <si>
    <t>لَّٰبِثِينَ</t>
  </si>
  <si>
    <t>labithina</t>
  </si>
  <si>
    <t>75197</t>
  </si>
  <si>
    <t>75198</t>
  </si>
  <si>
    <t>(for) ages</t>
  </si>
  <si>
    <t>أَحۡقَابٗا</t>
  </si>
  <si>
    <t>ahqaban</t>
  </si>
  <si>
    <t>75199</t>
  </si>
  <si>
    <t>75200</t>
  </si>
  <si>
    <t>75201</t>
  </si>
  <si>
    <t>75202</t>
  </si>
  <si>
    <t>coolness</t>
  </si>
  <si>
    <t>75203</t>
  </si>
  <si>
    <t>75204</t>
  </si>
  <si>
    <t>any drink</t>
  </si>
  <si>
    <t>شَرَابًا</t>
  </si>
  <si>
    <t>75205</t>
  </si>
  <si>
    <t>75206</t>
  </si>
  <si>
    <t>75207</t>
  </si>
  <si>
    <t>وَغَسَّاقٗا</t>
  </si>
  <si>
    <t>waghassaqan</t>
  </si>
  <si>
    <t>75208</t>
  </si>
  <si>
    <t>A recompense</t>
  </si>
  <si>
    <t>75209</t>
  </si>
  <si>
    <t>وِفَاقًا</t>
  </si>
  <si>
    <t>wifaqan</t>
  </si>
  <si>
    <t>75210</t>
  </si>
  <si>
    <t>75211</t>
  </si>
  <si>
    <t>75212</t>
  </si>
  <si>
    <t>75213</t>
  </si>
  <si>
    <t>75214</t>
  </si>
  <si>
    <t>75215</t>
  </si>
  <si>
    <t>75216</t>
  </si>
  <si>
    <t>75217</t>
  </si>
  <si>
    <t>(with) denial</t>
  </si>
  <si>
    <t>كِذَّابٗا</t>
  </si>
  <si>
    <t>kidhaban</t>
  </si>
  <si>
    <t>75218</t>
  </si>
  <si>
    <t>75219</t>
  </si>
  <si>
    <t>75220</t>
  </si>
  <si>
    <t>75221</t>
  </si>
  <si>
    <t>(in) a Book</t>
  </si>
  <si>
    <t>75222</t>
  </si>
  <si>
    <t>75223</t>
  </si>
  <si>
    <t>75224</t>
  </si>
  <si>
    <t>We will increase you</t>
  </si>
  <si>
    <t>نَّزِيدَكُمۡ</t>
  </si>
  <si>
    <t>nazidakum</t>
  </si>
  <si>
    <t>75225</t>
  </si>
  <si>
    <t>75226</t>
  </si>
  <si>
    <t>75227</t>
  </si>
  <si>
    <t>75228</t>
  </si>
  <si>
    <t>75229</t>
  </si>
  <si>
    <t>(is) success</t>
  </si>
  <si>
    <t>مَفَازًا</t>
  </si>
  <si>
    <t>mafazan</t>
  </si>
  <si>
    <t>75230</t>
  </si>
  <si>
    <t>75231</t>
  </si>
  <si>
    <t>وَأَعۡنَٰبٗا</t>
  </si>
  <si>
    <t>wa-a'naban</t>
  </si>
  <si>
    <t>75232</t>
  </si>
  <si>
    <t>And splendid companions</t>
  </si>
  <si>
    <t>وَكَوَاعِبَ</t>
  </si>
  <si>
    <t>wakawa'iba</t>
  </si>
  <si>
    <t>75233</t>
  </si>
  <si>
    <t>75234</t>
  </si>
  <si>
    <t>And a cup</t>
  </si>
  <si>
    <t>وَكَأۡسٗا</t>
  </si>
  <si>
    <t>wakasan</t>
  </si>
  <si>
    <t>75235</t>
  </si>
  <si>
    <t>دِهَاقٗا</t>
  </si>
  <si>
    <t>dihaqan</t>
  </si>
  <si>
    <t>75236</t>
  </si>
  <si>
    <t>75237</t>
  </si>
  <si>
    <t>75238</t>
  </si>
  <si>
    <t>75239</t>
  </si>
  <si>
    <t>any vain talk</t>
  </si>
  <si>
    <t>75240</t>
  </si>
  <si>
    <t>75241</t>
  </si>
  <si>
    <t>any falsehood</t>
  </si>
  <si>
    <t>كِذَّٰبٗا</t>
  </si>
  <si>
    <t>75242</t>
  </si>
  <si>
    <t>(As) a reward</t>
  </si>
  <si>
    <t>75243</t>
  </si>
  <si>
    <t>75244</t>
  </si>
  <si>
    <t>75245</t>
  </si>
  <si>
    <t>75246</t>
  </si>
  <si>
    <t>(according to) account</t>
  </si>
  <si>
    <t>75247</t>
  </si>
  <si>
    <t>75248</t>
  </si>
  <si>
    <t>75249</t>
  </si>
  <si>
    <t>75250</t>
  </si>
  <si>
    <t>75251</t>
  </si>
  <si>
    <t>75252</t>
  </si>
  <si>
    <t>ٱلرَّحۡمَٰنِۖ</t>
  </si>
  <si>
    <t>75253</t>
  </si>
  <si>
    <t>75254</t>
  </si>
  <si>
    <t>75255</t>
  </si>
  <si>
    <t>75256</t>
  </si>
  <si>
    <t>(to) address</t>
  </si>
  <si>
    <t>خِطَابٗا</t>
  </si>
  <si>
    <t>khitaban</t>
  </si>
  <si>
    <t>75257</t>
  </si>
  <si>
    <t>75258</t>
  </si>
  <si>
    <t>will stand</t>
  </si>
  <si>
    <t>75259</t>
  </si>
  <si>
    <t>75260</t>
  </si>
  <si>
    <t>75261</t>
  </si>
  <si>
    <t>صَفّٗاۖ</t>
  </si>
  <si>
    <t>75262</t>
  </si>
  <si>
    <t>75263</t>
  </si>
  <si>
    <t>يَتَكَلَّمُونَ</t>
  </si>
  <si>
    <t>yatakallamuna</t>
  </si>
  <si>
    <t>75264</t>
  </si>
  <si>
    <t>75265</t>
  </si>
  <si>
    <t>75266</t>
  </si>
  <si>
    <t>75267</t>
  </si>
  <si>
    <t>75268</t>
  </si>
  <si>
    <t>75269</t>
  </si>
  <si>
    <t>and he (will) say</t>
  </si>
  <si>
    <t>75270</t>
  </si>
  <si>
    <t>(what is) correct</t>
  </si>
  <si>
    <t>صَوَابٗا</t>
  </si>
  <si>
    <t>sawaban</t>
  </si>
  <si>
    <t>75271</t>
  </si>
  <si>
    <t>75272</t>
  </si>
  <si>
    <t>75273</t>
  </si>
  <si>
    <t>75274</t>
  </si>
  <si>
    <t>75275</t>
  </si>
  <si>
    <t>75276</t>
  </si>
  <si>
    <t>75277</t>
  </si>
  <si>
    <t>75278</t>
  </si>
  <si>
    <t>75279</t>
  </si>
  <si>
    <t>مَـَٔابًا</t>
  </si>
  <si>
    <t>75280</t>
  </si>
  <si>
    <t>75281</t>
  </si>
  <si>
    <t>[We] have warned you</t>
  </si>
  <si>
    <t>أَنذَرۡنَٰكُمۡ</t>
  </si>
  <si>
    <t>andharnakum</t>
  </si>
  <si>
    <t>75282</t>
  </si>
  <si>
    <t>75283</t>
  </si>
  <si>
    <t>75284</t>
  </si>
  <si>
    <t>75285</t>
  </si>
  <si>
    <t>75286</t>
  </si>
  <si>
    <t>ٱلۡمَرۡءُ</t>
  </si>
  <si>
    <t>al-maru</t>
  </si>
  <si>
    <t>75287</t>
  </si>
  <si>
    <t>75288</t>
  </si>
  <si>
    <t>75289</t>
  </si>
  <si>
    <t>75290</t>
  </si>
  <si>
    <t>75291</t>
  </si>
  <si>
    <t>75292</t>
  </si>
  <si>
    <t>75293</t>
  </si>
  <si>
    <t>I were</t>
  </si>
  <si>
    <t>75294</t>
  </si>
  <si>
    <t>dust!</t>
  </si>
  <si>
    <t>تُرَٰبَۢا</t>
  </si>
  <si>
    <t>75295</t>
  </si>
  <si>
    <t>By those who extract</t>
  </si>
  <si>
    <t>وَٱلنَّٰزِعَٰتِ</t>
  </si>
  <si>
    <t>wal-nazi'ati</t>
  </si>
  <si>
    <t>75296</t>
  </si>
  <si>
    <t>غَرۡقٗا</t>
  </si>
  <si>
    <t>gharqan</t>
  </si>
  <si>
    <t>75297</t>
  </si>
  <si>
    <t>And those who draw out</t>
  </si>
  <si>
    <t>وَٱلنَّٰشِطَٰتِ</t>
  </si>
  <si>
    <t>wal-nashitati</t>
  </si>
  <si>
    <t>75298</t>
  </si>
  <si>
    <t>نَشۡطٗا</t>
  </si>
  <si>
    <t>nashtan</t>
  </si>
  <si>
    <t>75299</t>
  </si>
  <si>
    <t>And those who glide</t>
  </si>
  <si>
    <t>وَٱلسَّٰبِحَٰتِ</t>
  </si>
  <si>
    <t>wal-sabihati</t>
  </si>
  <si>
    <t>75300</t>
  </si>
  <si>
    <t>swimming</t>
  </si>
  <si>
    <t>75301</t>
  </si>
  <si>
    <t>And those who race each other</t>
  </si>
  <si>
    <t>فَٱلسَّٰبِقَٰتِ</t>
  </si>
  <si>
    <t>fal-sabiqati</t>
  </si>
  <si>
    <t>75302</t>
  </si>
  <si>
    <t>(in) a race</t>
  </si>
  <si>
    <t>سَبۡقٗا</t>
  </si>
  <si>
    <t>sabqan</t>
  </si>
  <si>
    <t>75303</t>
  </si>
  <si>
    <t>And those who arrange</t>
  </si>
  <si>
    <t>فَٱلۡمُدَبِّرَٰتِ</t>
  </si>
  <si>
    <t>fal-mudabirati</t>
  </si>
  <si>
    <t>75304</t>
  </si>
  <si>
    <t>(the) matter</t>
  </si>
  <si>
    <t>75305</t>
  </si>
  <si>
    <t>75306</t>
  </si>
  <si>
    <t>75307</t>
  </si>
  <si>
    <t>the quaking one</t>
  </si>
  <si>
    <t>ٱلرَّاجِفَةُ</t>
  </si>
  <si>
    <t>al-rajifatu</t>
  </si>
  <si>
    <t>75308</t>
  </si>
  <si>
    <t>Follows it</t>
  </si>
  <si>
    <t>تَتۡبَعُهَا</t>
  </si>
  <si>
    <t>tatba'uha</t>
  </si>
  <si>
    <t>75309</t>
  </si>
  <si>
    <t>the subsequent</t>
  </si>
  <si>
    <t>ٱلرَّادِفَةُ</t>
  </si>
  <si>
    <t>al-radifatu</t>
  </si>
  <si>
    <t>75310</t>
  </si>
  <si>
    <t>Hearts</t>
  </si>
  <si>
    <t>75311</t>
  </si>
  <si>
    <t>75312</t>
  </si>
  <si>
    <t>will palpitate</t>
  </si>
  <si>
    <t>وَاجِفَةٌ</t>
  </si>
  <si>
    <t>wajifatun</t>
  </si>
  <si>
    <t>75313</t>
  </si>
  <si>
    <t>Their eyes</t>
  </si>
  <si>
    <t>أَبۡصَٰرُهَا</t>
  </si>
  <si>
    <t>absaruha</t>
  </si>
  <si>
    <t>75314</t>
  </si>
  <si>
    <t>خَٰشِعَةٞ</t>
  </si>
  <si>
    <t>khashi'atun</t>
  </si>
  <si>
    <t>75315</t>
  </si>
  <si>
    <t>75316</t>
  </si>
  <si>
    <t>Will we</t>
  </si>
  <si>
    <t>75317</t>
  </si>
  <si>
    <t>indeed be returned</t>
  </si>
  <si>
    <t>لَمَرۡدُودُونَ</t>
  </si>
  <si>
    <t>lamarduduna</t>
  </si>
  <si>
    <t>75318</t>
  </si>
  <si>
    <t>75319</t>
  </si>
  <si>
    <t>the former state?</t>
  </si>
  <si>
    <t>ٱلۡحَافِرَةِ</t>
  </si>
  <si>
    <t>al-hafirati</t>
  </si>
  <si>
    <t>75320</t>
  </si>
  <si>
    <t>75321</t>
  </si>
  <si>
    <t>75322</t>
  </si>
  <si>
    <t>75323</t>
  </si>
  <si>
    <t>decayed?</t>
  </si>
  <si>
    <t>نَّخِرَةٗ</t>
  </si>
  <si>
    <t>nakhiratan</t>
  </si>
  <si>
    <t>75324</t>
  </si>
  <si>
    <t>75325</t>
  </si>
  <si>
    <t>75326</t>
  </si>
  <si>
    <t>75327</t>
  </si>
  <si>
    <t>(would be) a return</t>
  </si>
  <si>
    <t>كَرَّةٌ</t>
  </si>
  <si>
    <t>karratun</t>
  </si>
  <si>
    <t>75328</t>
  </si>
  <si>
    <t>losing</t>
  </si>
  <si>
    <t>خَاسِرَةٞ</t>
  </si>
  <si>
    <t>khasiratun</t>
  </si>
  <si>
    <t>75329</t>
  </si>
  <si>
    <t>75330</t>
  </si>
  <si>
    <t>75331</t>
  </si>
  <si>
    <t>(will be) a shout</t>
  </si>
  <si>
    <t>75332</t>
  </si>
  <si>
    <t>75333</t>
  </si>
  <si>
    <t>And behold!</t>
  </si>
  <si>
    <t>75334</t>
  </si>
  <si>
    <t>75335</t>
  </si>
  <si>
    <t>(will be) awakened</t>
  </si>
  <si>
    <t>بِٱلسَّاهِرَةِ</t>
  </si>
  <si>
    <t>bil-sahirati</t>
  </si>
  <si>
    <t>75336</t>
  </si>
  <si>
    <t>75337</t>
  </si>
  <si>
    <t>(there) come to you</t>
  </si>
  <si>
    <t>75338</t>
  </si>
  <si>
    <t>75339</t>
  </si>
  <si>
    <t>75340</t>
  </si>
  <si>
    <t>75341</t>
  </si>
  <si>
    <t>called him</t>
  </si>
  <si>
    <t>نَادَىٰهُ</t>
  </si>
  <si>
    <t>nadahu</t>
  </si>
  <si>
    <t>75342</t>
  </si>
  <si>
    <t>75343</t>
  </si>
  <si>
    <t>in the valley</t>
  </si>
  <si>
    <t>75344</t>
  </si>
  <si>
    <t>75345</t>
  </si>
  <si>
    <t>طُوًى</t>
  </si>
  <si>
    <t>75346</t>
  </si>
  <si>
    <t>75347</t>
  </si>
  <si>
    <t>75348</t>
  </si>
  <si>
    <t>75349</t>
  </si>
  <si>
    <t>75350</t>
  </si>
  <si>
    <t>75351</t>
  </si>
  <si>
    <t>75352</t>
  </si>
  <si>
    <t>75353</t>
  </si>
  <si>
    <t>75354</t>
  </si>
  <si>
    <t>75355</t>
  </si>
  <si>
    <t>75356</t>
  </si>
  <si>
    <t>purify yourself?</t>
  </si>
  <si>
    <t>75357</t>
  </si>
  <si>
    <t>And I will guide you</t>
  </si>
  <si>
    <t>وَأَهۡدِيَكَ</t>
  </si>
  <si>
    <t>wa-ahdiyaka</t>
  </si>
  <si>
    <t>75358</t>
  </si>
  <si>
    <t>75359</t>
  </si>
  <si>
    <t>75360</t>
  </si>
  <si>
    <t>so you would fear</t>
  </si>
  <si>
    <t>فَتَخۡشَىٰ</t>
  </si>
  <si>
    <t>fatakhsha</t>
  </si>
  <si>
    <t>75361</t>
  </si>
  <si>
    <t>Then he showed him</t>
  </si>
  <si>
    <t>فَأَرَىٰهُ</t>
  </si>
  <si>
    <t>fa-arahu</t>
  </si>
  <si>
    <t>75362</t>
  </si>
  <si>
    <t>the sign</t>
  </si>
  <si>
    <t>ٱلۡأٓيَةَ</t>
  </si>
  <si>
    <t>al-ayata</t>
  </si>
  <si>
    <t>75363</t>
  </si>
  <si>
    <t>ٱلۡكُبۡرَىٰ</t>
  </si>
  <si>
    <t>75364</t>
  </si>
  <si>
    <t>But he denied</t>
  </si>
  <si>
    <t>75365</t>
  </si>
  <si>
    <t>وَعَصَىٰ</t>
  </si>
  <si>
    <t>75366</t>
  </si>
  <si>
    <t>75367</t>
  </si>
  <si>
    <t>he turned his back</t>
  </si>
  <si>
    <t>75368</t>
  </si>
  <si>
    <t>75369</t>
  </si>
  <si>
    <t>And he gathered</t>
  </si>
  <si>
    <t>فَحَشَرَ</t>
  </si>
  <si>
    <t>fahashara</t>
  </si>
  <si>
    <t>75370</t>
  </si>
  <si>
    <t>and called out</t>
  </si>
  <si>
    <t>75371</t>
  </si>
  <si>
    <t>75372</t>
  </si>
  <si>
    <t>75373</t>
  </si>
  <si>
    <t>75374</t>
  </si>
  <si>
    <t>75375</t>
  </si>
  <si>
    <t>So seized him</t>
  </si>
  <si>
    <t>فَأَخَذَهُ</t>
  </si>
  <si>
    <t>fa-akhadhahu</t>
  </si>
  <si>
    <t>75376</t>
  </si>
  <si>
    <t>75377</t>
  </si>
  <si>
    <t>(with) an exemplary punishment</t>
  </si>
  <si>
    <t>نَكَالَ</t>
  </si>
  <si>
    <t>nakala</t>
  </si>
  <si>
    <t>75378</t>
  </si>
  <si>
    <t>(for) the last</t>
  </si>
  <si>
    <t>75379</t>
  </si>
  <si>
    <t>وَٱلۡأُولَىٰٓ</t>
  </si>
  <si>
    <t>75380</t>
  </si>
  <si>
    <t>75381</t>
  </si>
  <si>
    <t>75382</t>
  </si>
  <si>
    <t>75383</t>
  </si>
  <si>
    <t>75384</t>
  </si>
  <si>
    <t>75385</t>
  </si>
  <si>
    <t>يَخۡشَىٰٓ</t>
  </si>
  <si>
    <t>75386</t>
  </si>
  <si>
    <t>75387</t>
  </si>
  <si>
    <t>a more difficult</t>
  </si>
  <si>
    <t>75388</t>
  </si>
  <si>
    <t>75389</t>
  </si>
  <si>
    <t>75390</t>
  </si>
  <si>
    <t>ٱلسَّمَآءُۚ</t>
  </si>
  <si>
    <t>75391</t>
  </si>
  <si>
    <t>He constructed it?</t>
  </si>
  <si>
    <t>بَنَىٰهَا</t>
  </si>
  <si>
    <t>banaha</t>
  </si>
  <si>
    <t>75392</t>
  </si>
  <si>
    <t>75393</t>
  </si>
  <si>
    <t>its ceiling</t>
  </si>
  <si>
    <t>سَمۡكَهَا</t>
  </si>
  <si>
    <t>samkaha</t>
  </si>
  <si>
    <t>75394</t>
  </si>
  <si>
    <t>and proportioned it</t>
  </si>
  <si>
    <t>فَسَوَّىٰهَا</t>
  </si>
  <si>
    <t>fasawwaha</t>
  </si>
  <si>
    <t>75395</t>
  </si>
  <si>
    <t>And He darkened</t>
  </si>
  <si>
    <t>وَأَغۡطَشَ</t>
  </si>
  <si>
    <t>wa-aghtasha</t>
  </si>
  <si>
    <t>75396</t>
  </si>
  <si>
    <t>its night</t>
  </si>
  <si>
    <t>لَيۡلَهَا</t>
  </si>
  <si>
    <t>laylaha</t>
  </si>
  <si>
    <t>75397</t>
  </si>
  <si>
    <t>and brought out</t>
  </si>
  <si>
    <t>وَأَخۡرَجَ</t>
  </si>
  <si>
    <t>wa-akhraja</t>
  </si>
  <si>
    <t>75398</t>
  </si>
  <si>
    <t>its brightness</t>
  </si>
  <si>
    <t>ضُحَىٰهَا</t>
  </si>
  <si>
    <t>duhaha</t>
  </si>
  <si>
    <t>75399</t>
  </si>
  <si>
    <t>75400</t>
  </si>
  <si>
    <t>75401</t>
  </si>
  <si>
    <t>75402</t>
  </si>
  <si>
    <t>He spread it</t>
  </si>
  <si>
    <t>دَحَىٰهَآ</t>
  </si>
  <si>
    <t>dahaha</t>
  </si>
  <si>
    <t>75403</t>
  </si>
  <si>
    <t>He brought forth</t>
  </si>
  <si>
    <t>75404</t>
  </si>
  <si>
    <t>75405</t>
  </si>
  <si>
    <t>مَآءَهَا</t>
  </si>
  <si>
    <t>maaha</t>
  </si>
  <si>
    <t>75406</t>
  </si>
  <si>
    <t>and its pasture</t>
  </si>
  <si>
    <t>وَمَرۡعَىٰهَا</t>
  </si>
  <si>
    <t>wamar'aha</t>
  </si>
  <si>
    <t>75407</t>
  </si>
  <si>
    <t>75408</t>
  </si>
  <si>
    <t>He made them firm</t>
  </si>
  <si>
    <t>أَرۡسَىٰهَا</t>
  </si>
  <si>
    <t>arsaha</t>
  </si>
  <si>
    <t>75409</t>
  </si>
  <si>
    <t>(As) a provision</t>
  </si>
  <si>
    <t>75410</t>
  </si>
  <si>
    <t>75411</t>
  </si>
  <si>
    <t>and for your cattle</t>
  </si>
  <si>
    <t>وَلِأَنۡعَٰمِكُمۡ</t>
  </si>
  <si>
    <t>wali-an'amikum</t>
  </si>
  <si>
    <t>75412</t>
  </si>
  <si>
    <t>75413</t>
  </si>
  <si>
    <t>جَآءَتِ</t>
  </si>
  <si>
    <t>jaati</t>
  </si>
  <si>
    <t>75414</t>
  </si>
  <si>
    <t>the Overwhelming Calamity</t>
  </si>
  <si>
    <t>ٱلطَّآمَّةُ</t>
  </si>
  <si>
    <t>al-tamatu</t>
  </si>
  <si>
    <t>75415</t>
  </si>
  <si>
    <t>75416</t>
  </si>
  <si>
    <t>75417</t>
  </si>
  <si>
    <t>will remember</t>
  </si>
  <si>
    <t>75418</t>
  </si>
  <si>
    <t>75419</t>
  </si>
  <si>
    <t>75420</t>
  </si>
  <si>
    <t>he strove (for)</t>
  </si>
  <si>
    <t>75421</t>
  </si>
  <si>
    <t>And will be made manifest</t>
  </si>
  <si>
    <t>75422</t>
  </si>
  <si>
    <t>75423</t>
  </si>
  <si>
    <t>to (him) who</t>
  </si>
  <si>
    <t>75424</t>
  </si>
  <si>
    <t>75425</t>
  </si>
  <si>
    <t>75426</t>
  </si>
  <si>
    <t>75427</t>
  </si>
  <si>
    <t>75428</t>
  </si>
  <si>
    <t>And preferred</t>
  </si>
  <si>
    <t>وَءَاثَرَ</t>
  </si>
  <si>
    <t>waathara</t>
  </si>
  <si>
    <t>75429</t>
  </si>
  <si>
    <t>75430</t>
  </si>
  <si>
    <t>75431</t>
  </si>
  <si>
    <t>75432</t>
  </si>
  <si>
    <t>75433</t>
  </si>
  <si>
    <t>75434</t>
  </si>
  <si>
    <t>(is) the refuge</t>
  </si>
  <si>
    <t>75435</t>
  </si>
  <si>
    <t>75436</t>
  </si>
  <si>
    <t>75437</t>
  </si>
  <si>
    <t>75438</t>
  </si>
  <si>
    <t>75439</t>
  </si>
  <si>
    <t>75440</t>
  </si>
  <si>
    <t>and restrained</t>
  </si>
  <si>
    <t>وَنَهَى</t>
  </si>
  <si>
    <t>wanaha</t>
  </si>
  <si>
    <t>75441</t>
  </si>
  <si>
    <t>75442</t>
  </si>
  <si>
    <t>75443</t>
  </si>
  <si>
    <t>the vain desires</t>
  </si>
  <si>
    <t>75444</t>
  </si>
  <si>
    <t>75445</t>
  </si>
  <si>
    <t>75446</t>
  </si>
  <si>
    <t>75447</t>
  </si>
  <si>
    <t>the refuge</t>
  </si>
  <si>
    <t>75448</t>
  </si>
  <si>
    <t>75449</t>
  </si>
  <si>
    <t>75450</t>
  </si>
  <si>
    <t>75451</t>
  </si>
  <si>
    <t>75452</t>
  </si>
  <si>
    <t>(is) its arrival?</t>
  </si>
  <si>
    <t>مُرۡسَىٰهَا</t>
  </si>
  <si>
    <t>75453</t>
  </si>
  <si>
    <t>In what</t>
  </si>
  <si>
    <t>75454</t>
  </si>
  <si>
    <t>75455</t>
  </si>
  <si>
    <t>75456</t>
  </si>
  <si>
    <t>(to) mention it?</t>
  </si>
  <si>
    <t>ذِكۡرَىٰهَآ</t>
  </si>
  <si>
    <t>dhik'raha</t>
  </si>
  <si>
    <t>75457</t>
  </si>
  <si>
    <t>75458</t>
  </si>
  <si>
    <t>75459</t>
  </si>
  <si>
    <t>(is) its finality</t>
  </si>
  <si>
    <t>مُنتَهَىٰهَآ</t>
  </si>
  <si>
    <t>muntahaha</t>
  </si>
  <si>
    <t>75460</t>
  </si>
  <si>
    <t>75461</t>
  </si>
  <si>
    <t>75462</t>
  </si>
  <si>
    <t>مُنذِرُ</t>
  </si>
  <si>
    <t>mundhiru</t>
  </si>
  <si>
    <t>75463</t>
  </si>
  <si>
    <t>75464</t>
  </si>
  <si>
    <t>fears it</t>
  </si>
  <si>
    <t>يَخۡشَىٰهَا</t>
  </si>
  <si>
    <t>yakhshaha</t>
  </si>
  <si>
    <t>75465</t>
  </si>
  <si>
    <t>As though they</t>
  </si>
  <si>
    <t>75466</t>
  </si>
  <si>
    <t>75467</t>
  </si>
  <si>
    <t>they see it</t>
  </si>
  <si>
    <t>يَرَوۡنَهَا</t>
  </si>
  <si>
    <t>75468</t>
  </si>
  <si>
    <t>75469</t>
  </si>
  <si>
    <t>75470</t>
  </si>
  <si>
    <t>75471</t>
  </si>
  <si>
    <t>an evening</t>
  </si>
  <si>
    <t>عَشِيَّةً</t>
  </si>
  <si>
    <t>ashiyyatan</t>
  </si>
  <si>
    <t>75472</t>
  </si>
  <si>
    <t>75473</t>
  </si>
  <si>
    <t>a morning thereof</t>
  </si>
  <si>
    <t>75474</t>
  </si>
  <si>
    <t>He frowned</t>
  </si>
  <si>
    <t>75475</t>
  </si>
  <si>
    <t>وَتَوَلَّىٰٓ</t>
  </si>
  <si>
    <t>75476</t>
  </si>
  <si>
    <t>75477</t>
  </si>
  <si>
    <t>75478</t>
  </si>
  <si>
    <t>the blind man</t>
  </si>
  <si>
    <t>75479</t>
  </si>
  <si>
    <t>75480</t>
  </si>
  <si>
    <t>would make you know</t>
  </si>
  <si>
    <t>75481</t>
  </si>
  <si>
    <t>that he might</t>
  </si>
  <si>
    <t>75482</t>
  </si>
  <si>
    <t>purify himself</t>
  </si>
  <si>
    <t>يَزَّكَّىٰٓ</t>
  </si>
  <si>
    <t>yazzakka</t>
  </si>
  <si>
    <t>75483</t>
  </si>
  <si>
    <t>75484</t>
  </si>
  <si>
    <t>be reminded</t>
  </si>
  <si>
    <t>75485</t>
  </si>
  <si>
    <t>so would benefit him</t>
  </si>
  <si>
    <t>فَتَنفَعَهُ</t>
  </si>
  <si>
    <t>fatanfa'ahu</t>
  </si>
  <si>
    <t>75486</t>
  </si>
  <si>
    <t>the reminder?</t>
  </si>
  <si>
    <t>ٱلذِّكۡرَىٰٓ</t>
  </si>
  <si>
    <t>75487</t>
  </si>
  <si>
    <t>75488</t>
  </si>
  <si>
    <t>75489</t>
  </si>
  <si>
    <t>considers himself free from need</t>
  </si>
  <si>
    <t>ٱسۡتَغۡنَىٰ</t>
  </si>
  <si>
    <t>is'taghna</t>
  </si>
  <si>
    <t>75490</t>
  </si>
  <si>
    <t>So you</t>
  </si>
  <si>
    <t>فَأَنتَ</t>
  </si>
  <si>
    <t>fa-anta</t>
  </si>
  <si>
    <t>75491</t>
  </si>
  <si>
    <t>75492</t>
  </si>
  <si>
    <t>give attention</t>
  </si>
  <si>
    <t>تَصَدَّىٰ</t>
  </si>
  <si>
    <t>tasadda</t>
  </si>
  <si>
    <t>75493</t>
  </si>
  <si>
    <t>75494</t>
  </si>
  <si>
    <t>75495</t>
  </si>
  <si>
    <t>75496</t>
  </si>
  <si>
    <t>he purifies himself</t>
  </si>
  <si>
    <t>يَزَّكَّىٰ</t>
  </si>
  <si>
    <t>75497</t>
  </si>
  <si>
    <t>75498</t>
  </si>
  <si>
    <t>75499</t>
  </si>
  <si>
    <t>75500</t>
  </si>
  <si>
    <t>75501</t>
  </si>
  <si>
    <t>75502</t>
  </si>
  <si>
    <t>75503</t>
  </si>
  <si>
    <t>But you</t>
  </si>
  <si>
    <t>75504</t>
  </si>
  <si>
    <t>75505</t>
  </si>
  <si>
    <t>(are) distracted</t>
  </si>
  <si>
    <t>تَلَهَّىٰ</t>
  </si>
  <si>
    <t>talahha</t>
  </si>
  <si>
    <t>75506</t>
  </si>
  <si>
    <t>75507</t>
  </si>
  <si>
    <t>75508</t>
  </si>
  <si>
    <t>75509</t>
  </si>
  <si>
    <t>So whosoever</t>
  </si>
  <si>
    <t>75510</t>
  </si>
  <si>
    <t>75511</t>
  </si>
  <si>
    <t>may remember it</t>
  </si>
  <si>
    <t>75512</t>
  </si>
  <si>
    <t>75513</t>
  </si>
  <si>
    <t>صُحُفٖ</t>
  </si>
  <si>
    <t>suhufin</t>
  </si>
  <si>
    <t>75514</t>
  </si>
  <si>
    <t>مُّكَرَّمَةٖ</t>
  </si>
  <si>
    <t>mukarramatin</t>
  </si>
  <si>
    <t>75515</t>
  </si>
  <si>
    <t>مَّرۡفُوعَةٖ</t>
  </si>
  <si>
    <t>75516</t>
  </si>
  <si>
    <t>مُّطَهَّرَةِۭ</t>
  </si>
  <si>
    <t>mutahharatin</t>
  </si>
  <si>
    <t>75517</t>
  </si>
  <si>
    <t>In (the) hands</t>
  </si>
  <si>
    <t>بِأَيۡدِي</t>
  </si>
  <si>
    <t>bi-aydi</t>
  </si>
  <si>
    <t>75518</t>
  </si>
  <si>
    <t>(of) scribes</t>
  </si>
  <si>
    <t>سَفَرَةٖ</t>
  </si>
  <si>
    <t>safaratin</t>
  </si>
  <si>
    <t>75519</t>
  </si>
  <si>
    <t>كِرَامِۭ</t>
  </si>
  <si>
    <t>kiramin</t>
  </si>
  <si>
    <t>75520</t>
  </si>
  <si>
    <t>dutiful</t>
  </si>
  <si>
    <t>بَرَرَةٖ</t>
  </si>
  <si>
    <t>bararatin</t>
  </si>
  <si>
    <t>75521</t>
  </si>
  <si>
    <t>Is destroyed</t>
  </si>
  <si>
    <t>75522</t>
  </si>
  <si>
    <t>75523</t>
  </si>
  <si>
    <t>75524</t>
  </si>
  <si>
    <t>ungrateful is he!</t>
  </si>
  <si>
    <t>أَكۡفَرَهُۥ</t>
  </si>
  <si>
    <t>akfarahu</t>
  </si>
  <si>
    <t>75525</t>
  </si>
  <si>
    <t>75526</t>
  </si>
  <si>
    <t>أَيِّ</t>
  </si>
  <si>
    <t>ayyi</t>
  </si>
  <si>
    <t>75527</t>
  </si>
  <si>
    <t>75528</t>
  </si>
  <si>
    <t>He created him?</t>
  </si>
  <si>
    <t>75529</t>
  </si>
  <si>
    <t>75530</t>
  </si>
  <si>
    <t>75531</t>
  </si>
  <si>
    <t>75532</t>
  </si>
  <si>
    <t>then He proportioned him</t>
  </si>
  <si>
    <t>75533</t>
  </si>
  <si>
    <t>75534</t>
  </si>
  <si>
    <t>75535</t>
  </si>
  <si>
    <t>He made easy for him</t>
  </si>
  <si>
    <t>يَسَّرَهُۥ</t>
  </si>
  <si>
    <t>yassarahu</t>
  </si>
  <si>
    <t>75536</t>
  </si>
  <si>
    <t>75537</t>
  </si>
  <si>
    <t>He causes him to die</t>
  </si>
  <si>
    <t>أَمَاتَهُۥ</t>
  </si>
  <si>
    <t>amatahu</t>
  </si>
  <si>
    <t>75538</t>
  </si>
  <si>
    <t>and provides a grave for him</t>
  </si>
  <si>
    <t>فَأَقۡبَرَهُۥ</t>
  </si>
  <si>
    <t>fa-aqbarahu</t>
  </si>
  <si>
    <t>75539</t>
  </si>
  <si>
    <t>75540</t>
  </si>
  <si>
    <t>75541</t>
  </si>
  <si>
    <t>75542</t>
  </si>
  <si>
    <t>He will resurrect him</t>
  </si>
  <si>
    <t>أَنشَرَهُۥ</t>
  </si>
  <si>
    <t>ansharahu</t>
  </si>
  <si>
    <t>75543</t>
  </si>
  <si>
    <t>75544</t>
  </si>
  <si>
    <t>75545</t>
  </si>
  <si>
    <t>he has accomplished</t>
  </si>
  <si>
    <t>يَقۡضِ</t>
  </si>
  <si>
    <t>75546</t>
  </si>
  <si>
    <t>75547</t>
  </si>
  <si>
    <t>He commanded him</t>
  </si>
  <si>
    <t>أَمَرَهُۥ</t>
  </si>
  <si>
    <t>amarahu</t>
  </si>
  <si>
    <t>75548</t>
  </si>
  <si>
    <t>Then let look</t>
  </si>
  <si>
    <t>فَلۡيَنظُرِ</t>
  </si>
  <si>
    <t>falyanzuri</t>
  </si>
  <si>
    <t>75549</t>
  </si>
  <si>
    <t>75550</t>
  </si>
  <si>
    <t>75551</t>
  </si>
  <si>
    <t>his food</t>
  </si>
  <si>
    <t>طَعَامِهِۦٓ</t>
  </si>
  <si>
    <t>ta'amihi</t>
  </si>
  <si>
    <t>75552</t>
  </si>
  <si>
    <t>That [We]</t>
  </si>
  <si>
    <t>75553</t>
  </si>
  <si>
    <t>[We] poured</t>
  </si>
  <si>
    <t>صَبَبۡنَا</t>
  </si>
  <si>
    <t>sababna</t>
  </si>
  <si>
    <t>75554</t>
  </si>
  <si>
    <t>75555</t>
  </si>
  <si>
    <t>صَبّٗا</t>
  </si>
  <si>
    <t>sabban</t>
  </si>
  <si>
    <t>75556</t>
  </si>
  <si>
    <t>75557</t>
  </si>
  <si>
    <t>We cleaved</t>
  </si>
  <si>
    <t>شَقَقۡنَا</t>
  </si>
  <si>
    <t>shaqaqna</t>
  </si>
  <si>
    <t>75558</t>
  </si>
  <si>
    <t>75559</t>
  </si>
  <si>
    <t>splitting</t>
  </si>
  <si>
    <t>شَقّٗا</t>
  </si>
  <si>
    <t>shaqqan</t>
  </si>
  <si>
    <t>75560</t>
  </si>
  <si>
    <t>Then We caused to grow</t>
  </si>
  <si>
    <t>75561</t>
  </si>
  <si>
    <t>75562</t>
  </si>
  <si>
    <t>75563</t>
  </si>
  <si>
    <t>And grapes</t>
  </si>
  <si>
    <t>وَعِنَبٗا</t>
  </si>
  <si>
    <t>wa'inaban</t>
  </si>
  <si>
    <t>75564</t>
  </si>
  <si>
    <t>and green fodder</t>
  </si>
  <si>
    <t>وَقَضۡبٗا</t>
  </si>
  <si>
    <t>waqadban</t>
  </si>
  <si>
    <t>75565</t>
  </si>
  <si>
    <t>And olive</t>
  </si>
  <si>
    <t>وَزَيۡتُونٗا</t>
  </si>
  <si>
    <t>wazaytunan</t>
  </si>
  <si>
    <t>75566</t>
  </si>
  <si>
    <t>وَنَخۡلٗا</t>
  </si>
  <si>
    <t>wanakhlan</t>
  </si>
  <si>
    <t>75567</t>
  </si>
  <si>
    <t>وَحَدَآئِقَ</t>
  </si>
  <si>
    <t>wahadaiqa</t>
  </si>
  <si>
    <t>75568</t>
  </si>
  <si>
    <t>غُلۡبٗا</t>
  </si>
  <si>
    <t>ghul'ban</t>
  </si>
  <si>
    <t>75569</t>
  </si>
  <si>
    <t>وَفَٰكِهَةٗ</t>
  </si>
  <si>
    <t>wafakihatan</t>
  </si>
  <si>
    <t>75570</t>
  </si>
  <si>
    <t>and grass</t>
  </si>
  <si>
    <t>وَأَبّٗا</t>
  </si>
  <si>
    <t>wa-abban</t>
  </si>
  <si>
    <t>75571</t>
  </si>
  <si>
    <t>مَّتَٰعٗا</t>
  </si>
  <si>
    <t>75572</t>
  </si>
  <si>
    <t>75573</t>
  </si>
  <si>
    <t>75574</t>
  </si>
  <si>
    <t>75575</t>
  </si>
  <si>
    <t>75576</t>
  </si>
  <si>
    <t>the Deafening Blast</t>
  </si>
  <si>
    <t>ٱلصَّآخَّةُ</t>
  </si>
  <si>
    <t>al-sakhatu</t>
  </si>
  <si>
    <t>75577</t>
  </si>
  <si>
    <t>75578</t>
  </si>
  <si>
    <t>will flee</t>
  </si>
  <si>
    <t>يَفِرُّ</t>
  </si>
  <si>
    <t>yafirru</t>
  </si>
  <si>
    <t>75579</t>
  </si>
  <si>
    <t>75580</t>
  </si>
  <si>
    <t>75581</t>
  </si>
  <si>
    <t>75582</t>
  </si>
  <si>
    <t>وَأُمِّهِۦ</t>
  </si>
  <si>
    <t>wa-ummihi</t>
  </si>
  <si>
    <t>75583</t>
  </si>
  <si>
    <t>and his father</t>
  </si>
  <si>
    <t>وَأَبِيهِ</t>
  </si>
  <si>
    <t>wa-abihi</t>
  </si>
  <si>
    <t>75584</t>
  </si>
  <si>
    <t>75585</t>
  </si>
  <si>
    <t>وَبَنِيهِ</t>
  </si>
  <si>
    <t>wabanihi</t>
  </si>
  <si>
    <t>75586</t>
  </si>
  <si>
    <t>75587</t>
  </si>
  <si>
    <t>75588</t>
  </si>
  <si>
    <t>75589</t>
  </si>
  <si>
    <t>75590</t>
  </si>
  <si>
    <t>(will be) a matter</t>
  </si>
  <si>
    <t>شَأۡنٞ</t>
  </si>
  <si>
    <t>shanun</t>
  </si>
  <si>
    <t>75591</t>
  </si>
  <si>
    <t>occupying him</t>
  </si>
  <si>
    <t>يُغۡنِيهِ</t>
  </si>
  <si>
    <t>yugh'nihi</t>
  </si>
  <si>
    <t>75592</t>
  </si>
  <si>
    <t>75593</t>
  </si>
  <si>
    <t>75594</t>
  </si>
  <si>
    <t>(will be) bright</t>
  </si>
  <si>
    <t>مُّسۡفِرَةٞ</t>
  </si>
  <si>
    <t>mus'firatun</t>
  </si>
  <si>
    <t>75595</t>
  </si>
  <si>
    <t>Laughing</t>
  </si>
  <si>
    <t>ضَاحِكَةٞ</t>
  </si>
  <si>
    <t>dahikatun</t>
  </si>
  <si>
    <t>75596</t>
  </si>
  <si>
    <t>rejoicing at good news</t>
  </si>
  <si>
    <t>مُّسۡتَبۡشِرَةٞ</t>
  </si>
  <si>
    <t>mus'tabshiratun</t>
  </si>
  <si>
    <t>75597</t>
  </si>
  <si>
    <t>75598</t>
  </si>
  <si>
    <t>75599</t>
  </si>
  <si>
    <t>75600</t>
  </si>
  <si>
    <t>(will be) dust</t>
  </si>
  <si>
    <t>غَبَرَةٞ</t>
  </si>
  <si>
    <t>ghabaratun</t>
  </si>
  <si>
    <t>75601</t>
  </si>
  <si>
    <t>Will cover them</t>
  </si>
  <si>
    <t>تَرۡهَقُهَا</t>
  </si>
  <si>
    <t>tarhaquha</t>
  </si>
  <si>
    <t>75602</t>
  </si>
  <si>
    <t>darkness</t>
  </si>
  <si>
    <t>قَتَرَةٌ</t>
  </si>
  <si>
    <t>qataratun</t>
  </si>
  <si>
    <t>75603</t>
  </si>
  <si>
    <t>75604</t>
  </si>
  <si>
    <t>75605</t>
  </si>
  <si>
    <t>ٱلۡكَفَرَةُ</t>
  </si>
  <si>
    <t>al-kafaratu</t>
  </si>
  <si>
    <t>75606</t>
  </si>
  <si>
    <t>the wicked ones</t>
  </si>
  <si>
    <t>ٱلۡفَجَرَةُ</t>
  </si>
  <si>
    <t>al-fajaratu</t>
  </si>
  <si>
    <t>75607</t>
  </si>
  <si>
    <t>75608</t>
  </si>
  <si>
    <t>75609</t>
  </si>
  <si>
    <t>is wrapped up</t>
  </si>
  <si>
    <t>كُوِّرَتۡ</t>
  </si>
  <si>
    <t>kuwwirat</t>
  </si>
  <si>
    <t>75610</t>
  </si>
  <si>
    <t>75611</t>
  </si>
  <si>
    <t>75612</t>
  </si>
  <si>
    <t>fall losing their luster</t>
  </si>
  <si>
    <t>ٱنكَدَرَتۡ</t>
  </si>
  <si>
    <t>inkadarat</t>
  </si>
  <si>
    <t>75613</t>
  </si>
  <si>
    <t>75614</t>
  </si>
  <si>
    <t>75615</t>
  </si>
  <si>
    <t>are moved away</t>
  </si>
  <si>
    <t>75616</t>
  </si>
  <si>
    <t>75617</t>
  </si>
  <si>
    <t>the fullterm shecamels</t>
  </si>
  <si>
    <t>ٱلۡعِشَارُ</t>
  </si>
  <si>
    <t>al-'isharu</t>
  </si>
  <si>
    <t>75618</t>
  </si>
  <si>
    <t>(are) left untended</t>
  </si>
  <si>
    <t>عُطِّلَتۡ</t>
  </si>
  <si>
    <t>uttilat</t>
  </si>
  <si>
    <t>75619</t>
  </si>
  <si>
    <t>75620</t>
  </si>
  <si>
    <t>the wild beasts</t>
  </si>
  <si>
    <t>ٱلۡوُحُوشُ</t>
  </si>
  <si>
    <t>al-wuhushu</t>
  </si>
  <si>
    <t>75621</t>
  </si>
  <si>
    <t>حُشِرَتۡ</t>
  </si>
  <si>
    <t>hushirat</t>
  </si>
  <si>
    <t>75622</t>
  </si>
  <si>
    <t>75623</t>
  </si>
  <si>
    <t>the seas</t>
  </si>
  <si>
    <t>ٱلۡبِحَارُ</t>
  </si>
  <si>
    <t>al-biharu</t>
  </si>
  <si>
    <t>75624</t>
  </si>
  <si>
    <t>are made to overflow</t>
  </si>
  <si>
    <t>سُجِّرَتۡ</t>
  </si>
  <si>
    <t>sujjirat</t>
  </si>
  <si>
    <t>75625</t>
  </si>
  <si>
    <t>75626</t>
  </si>
  <si>
    <t>ٱلنُّفُوسُ</t>
  </si>
  <si>
    <t>al-nufusu</t>
  </si>
  <si>
    <t>75627</t>
  </si>
  <si>
    <t>are paired</t>
  </si>
  <si>
    <t>زُوِّجَتۡ</t>
  </si>
  <si>
    <t>zuwwijat</t>
  </si>
  <si>
    <t>75628</t>
  </si>
  <si>
    <t>75629</t>
  </si>
  <si>
    <t>the female infant buried alive</t>
  </si>
  <si>
    <t>ٱلۡمَوۡءُۥدَةُ</t>
  </si>
  <si>
    <t>al-mawudatu</t>
  </si>
  <si>
    <t>75630</t>
  </si>
  <si>
    <t>is asked</t>
  </si>
  <si>
    <t>سُئِلَتۡ</t>
  </si>
  <si>
    <t>su-ilat</t>
  </si>
  <si>
    <t>75631</t>
  </si>
  <si>
    <t>75632</t>
  </si>
  <si>
    <t>ذَنۢبٖ</t>
  </si>
  <si>
    <t>dhanbin</t>
  </si>
  <si>
    <t>75633</t>
  </si>
  <si>
    <t>she was killed</t>
  </si>
  <si>
    <t>قُتِلَتۡ</t>
  </si>
  <si>
    <t>qutilat</t>
  </si>
  <si>
    <t>75634</t>
  </si>
  <si>
    <t>75635</t>
  </si>
  <si>
    <t>the pages</t>
  </si>
  <si>
    <t>ٱلصُّحُفُ</t>
  </si>
  <si>
    <t>al-suhufu</t>
  </si>
  <si>
    <t>75636</t>
  </si>
  <si>
    <t>are laid open</t>
  </si>
  <si>
    <t>نُشِرَتۡ</t>
  </si>
  <si>
    <t>nushirat</t>
  </si>
  <si>
    <t>75637</t>
  </si>
  <si>
    <t>75638</t>
  </si>
  <si>
    <t>75639</t>
  </si>
  <si>
    <t>is stripped away</t>
  </si>
  <si>
    <t>كُشِطَتۡ</t>
  </si>
  <si>
    <t>kushitat</t>
  </si>
  <si>
    <t>75640</t>
  </si>
  <si>
    <t>75641</t>
  </si>
  <si>
    <t>75642</t>
  </si>
  <si>
    <t>is set ablaze</t>
  </si>
  <si>
    <t>سُعِّرَتۡ</t>
  </si>
  <si>
    <t>su'irat</t>
  </si>
  <si>
    <t>75643</t>
  </si>
  <si>
    <t>75644</t>
  </si>
  <si>
    <t>75645</t>
  </si>
  <si>
    <t>is brought near</t>
  </si>
  <si>
    <t>أُزۡلِفَتۡ</t>
  </si>
  <si>
    <t>uz'lifat</t>
  </si>
  <si>
    <t>75646</t>
  </si>
  <si>
    <t>Will know</t>
  </si>
  <si>
    <t>عَلِمَتۡ</t>
  </si>
  <si>
    <t>alimat</t>
  </si>
  <si>
    <t>75647</t>
  </si>
  <si>
    <t>75648</t>
  </si>
  <si>
    <t>75649</t>
  </si>
  <si>
    <t>it has brought</t>
  </si>
  <si>
    <t>أَحۡضَرَتۡ</t>
  </si>
  <si>
    <t>ahdarat</t>
  </si>
  <si>
    <t>75650</t>
  </si>
  <si>
    <t>75651</t>
  </si>
  <si>
    <t>75652</t>
  </si>
  <si>
    <t>by the retreating planets</t>
  </si>
  <si>
    <t>بِٱلۡخُنَّسِ</t>
  </si>
  <si>
    <t>bil-khunasi</t>
  </si>
  <si>
    <t>75653</t>
  </si>
  <si>
    <t>Those that run</t>
  </si>
  <si>
    <t>75654</t>
  </si>
  <si>
    <t>(and) disappear</t>
  </si>
  <si>
    <t>ٱلۡكُنَّسِ</t>
  </si>
  <si>
    <t>al-kunasi</t>
  </si>
  <si>
    <t>75655</t>
  </si>
  <si>
    <t>75656</t>
  </si>
  <si>
    <t>75657</t>
  </si>
  <si>
    <t>عَسۡعَسَ</t>
  </si>
  <si>
    <t>as'asa</t>
  </si>
  <si>
    <t>75658</t>
  </si>
  <si>
    <t>And the dawn</t>
  </si>
  <si>
    <t>75659</t>
  </si>
  <si>
    <t>75660</t>
  </si>
  <si>
    <t>it breathes</t>
  </si>
  <si>
    <t>تَنَفَّسَ</t>
  </si>
  <si>
    <t>tanaffasa</t>
  </si>
  <si>
    <t>75661</t>
  </si>
  <si>
    <t>75662</t>
  </si>
  <si>
    <t>(is) surely a word</t>
  </si>
  <si>
    <t>75663</t>
  </si>
  <si>
    <t>75664</t>
  </si>
  <si>
    <t>75665</t>
  </si>
  <si>
    <t>Possessor of</t>
  </si>
  <si>
    <t>75666</t>
  </si>
  <si>
    <t>75667</t>
  </si>
  <si>
    <t>75668</t>
  </si>
  <si>
    <t>(the) Owner of</t>
  </si>
  <si>
    <t>75669</t>
  </si>
  <si>
    <t>75670</t>
  </si>
  <si>
    <t>مَكِينٖ</t>
  </si>
  <si>
    <t>75671</t>
  </si>
  <si>
    <t>One to be obeyed</t>
  </si>
  <si>
    <t>مُّطَاعٖ</t>
  </si>
  <si>
    <t>muta'in</t>
  </si>
  <si>
    <t>75672</t>
  </si>
  <si>
    <t>75673</t>
  </si>
  <si>
    <t>75674</t>
  </si>
  <si>
    <t>75675</t>
  </si>
  <si>
    <t>(is) your companion</t>
  </si>
  <si>
    <t>صَاحِبُكُم</t>
  </si>
  <si>
    <t>75676</t>
  </si>
  <si>
    <t>mad</t>
  </si>
  <si>
    <t>75677</t>
  </si>
  <si>
    <t>75678</t>
  </si>
  <si>
    <t>75679</t>
  </si>
  <si>
    <t>in the horizon</t>
  </si>
  <si>
    <t>75680</t>
  </si>
  <si>
    <t>75681</t>
  </si>
  <si>
    <t>75682</t>
  </si>
  <si>
    <t>he (is)</t>
  </si>
  <si>
    <t>75683</t>
  </si>
  <si>
    <t>75684</t>
  </si>
  <si>
    <t>75685</t>
  </si>
  <si>
    <t>a withholder</t>
  </si>
  <si>
    <t>بِضَنِينٖ</t>
  </si>
  <si>
    <t>bidaninin</t>
  </si>
  <si>
    <t>75686</t>
  </si>
  <si>
    <t>75687</t>
  </si>
  <si>
    <t>75688</t>
  </si>
  <si>
    <t>75689</t>
  </si>
  <si>
    <t>75690</t>
  </si>
  <si>
    <t>رَّجِيمٖ</t>
  </si>
  <si>
    <t>75691</t>
  </si>
  <si>
    <t>So where</t>
  </si>
  <si>
    <t>فَأَيۡنَ</t>
  </si>
  <si>
    <t>fa-ayna</t>
  </si>
  <si>
    <t>75692</t>
  </si>
  <si>
    <t>are you going?</t>
  </si>
  <si>
    <t>تَذۡهَبُونَ</t>
  </si>
  <si>
    <t>tadhhabuna</t>
  </si>
  <si>
    <t>75693</t>
  </si>
  <si>
    <t>75694</t>
  </si>
  <si>
    <t>75695</t>
  </si>
  <si>
    <t>75696</t>
  </si>
  <si>
    <t>75697</t>
  </si>
  <si>
    <t>75698</t>
  </si>
  <si>
    <t>For whoever</t>
  </si>
  <si>
    <t>75699</t>
  </si>
  <si>
    <t>75700</t>
  </si>
  <si>
    <t>75701</t>
  </si>
  <si>
    <t>75702</t>
  </si>
  <si>
    <t>take a straight way</t>
  </si>
  <si>
    <t>يَسۡتَقِيمَ</t>
  </si>
  <si>
    <t>yastaqima</t>
  </si>
  <si>
    <t>75703</t>
  </si>
  <si>
    <t>75704</t>
  </si>
  <si>
    <t>75705</t>
  </si>
  <si>
    <t>75706</t>
  </si>
  <si>
    <t>75707</t>
  </si>
  <si>
    <t>75708</t>
  </si>
  <si>
    <t>75709</t>
  </si>
  <si>
    <t>75710</t>
  </si>
  <si>
    <t>75711</t>
  </si>
  <si>
    <t>75712</t>
  </si>
  <si>
    <t>75713</t>
  </si>
  <si>
    <t>(is) cleft asunder</t>
  </si>
  <si>
    <t>ٱنفَطَرَتۡ</t>
  </si>
  <si>
    <t>infatarat</t>
  </si>
  <si>
    <t>75714</t>
  </si>
  <si>
    <t>75715</t>
  </si>
  <si>
    <t>ٱلۡكَوَاكِبُ</t>
  </si>
  <si>
    <t>al-kawakibu</t>
  </si>
  <si>
    <t>75716</t>
  </si>
  <si>
    <t>scatter</t>
  </si>
  <si>
    <t>ٱنتَثَرَتۡ</t>
  </si>
  <si>
    <t>intatharat</t>
  </si>
  <si>
    <t>75717</t>
  </si>
  <si>
    <t>75718</t>
  </si>
  <si>
    <t>75719</t>
  </si>
  <si>
    <t>are made to gush forth</t>
  </si>
  <si>
    <t>فُجِّرَتۡ</t>
  </si>
  <si>
    <t>fujjirat</t>
  </si>
  <si>
    <t>75720</t>
  </si>
  <si>
    <t>75721</t>
  </si>
  <si>
    <t>ٱلۡقُبُورُ</t>
  </si>
  <si>
    <t>al-quburu</t>
  </si>
  <si>
    <t>75722</t>
  </si>
  <si>
    <t>are overturned</t>
  </si>
  <si>
    <t>بُعۡثِرَتۡ</t>
  </si>
  <si>
    <t>bu'thirat</t>
  </si>
  <si>
    <t>75723</t>
  </si>
  <si>
    <t>75724</t>
  </si>
  <si>
    <t>75725</t>
  </si>
  <si>
    <t>75726</t>
  </si>
  <si>
    <t>75727</t>
  </si>
  <si>
    <t>and left behind</t>
  </si>
  <si>
    <t>وَأَخَّرَتۡ</t>
  </si>
  <si>
    <t>wa-akharat</t>
  </si>
  <si>
    <t>75728</t>
  </si>
  <si>
    <t>75729</t>
  </si>
  <si>
    <t>man!</t>
  </si>
  <si>
    <t>75730</t>
  </si>
  <si>
    <t>75731</t>
  </si>
  <si>
    <t>has deceived you</t>
  </si>
  <si>
    <t>غَرَّكَ</t>
  </si>
  <si>
    <t>gharraka</t>
  </si>
  <si>
    <t>75732</t>
  </si>
  <si>
    <t>75733</t>
  </si>
  <si>
    <t>the Most Noble</t>
  </si>
  <si>
    <t>75734</t>
  </si>
  <si>
    <t>75735</t>
  </si>
  <si>
    <t>75736</t>
  </si>
  <si>
    <t>then fashioned you</t>
  </si>
  <si>
    <t>فَسَوَّىٰكَ</t>
  </si>
  <si>
    <t>fasawwaka</t>
  </si>
  <si>
    <t>75737</t>
  </si>
  <si>
    <t>then balanced you?</t>
  </si>
  <si>
    <t>فَعَدَلَكَ</t>
  </si>
  <si>
    <t>fa'adalaka</t>
  </si>
  <si>
    <t>75738</t>
  </si>
  <si>
    <t>75739</t>
  </si>
  <si>
    <t>75740</t>
  </si>
  <si>
    <t>form</t>
  </si>
  <si>
    <t>صُورَةٖ</t>
  </si>
  <si>
    <t>suratin</t>
  </si>
  <si>
    <t>75741</t>
  </si>
  <si>
    <t>75742</t>
  </si>
  <si>
    <t>75743</t>
  </si>
  <si>
    <t>He assembled you</t>
  </si>
  <si>
    <t>رَكَّبَكَ</t>
  </si>
  <si>
    <t>rakkabaka</t>
  </si>
  <si>
    <t>75744</t>
  </si>
  <si>
    <t>75745</t>
  </si>
  <si>
    <t>75746</t>
  </si>
  <si>
    <t>75747</t>
  </si>
  <si>
    <t>بِٱلدِّينِ</t>
  </si>
  <si>
    <t>bil-dini</t>
  </si>
  <si>
    <t>75748</t>
  </si>
  <si>
    <t>75749</t>
  </si>
  <si>
    <t>75750</t>
  </si>
  <si>
    <t>(are) surely guardians</t>
  </si>
  <si>
    <t>لَحَٰفِظِينَ</t>
  </si>
  <si>
    <t>lahafizina</t>
  </si>
  <si>
    <t>75751</t>
  </si>
  <si>
    <t>75752</t>
  </si>
  <si>
    <t>recording</t>
  </si>
  <si>
    <t>كَٰتِبِينَ</t>
  </si>
  <si>
    <t>katibina</t>
  </si>
  <si>
    <t>75753</t>
  </si>
  <si>
    <t>75754</t>
  </si>
  <si>
    <t>75755</t>
  </si>
  <si>
    <t>75756</t>
  </si>
  <si>
    <t>75757</t>
  </si>
  <si>
    <t>75758</t>
  </si>
  <si>
    <t>75759</t>
  </si>
  <si>
    <t>bliss</t>
  </si>
  <si>
    <t>75760</t>
  </si>
  <si>
    <t>75761</t>
  </si>
  <si>
    <t>ٱلۡفُجَّارَ</t>
  </si>
  <si>
    <t>al-fujara</t>
  </si>
  <si>
    <t>75762</t>
  </si>
  <si>
    <t>75763</t>
  </si>
  <si>
    <t>Hellfire</t>
  </si>
  <si>
    <t>جَحِيمٖ</t>
  </si>
  <si>
    <t>75764</t>
  </si>
  <si>
    <t>They will burn (in) it</t>
  </si>
  <si>
    <t>75765</t>
  </si>
  <si>
    <t>75766</t>
  </si>
  <si>
    <t>75767</t>
  </si>
  <si>
    <t>75768</t>
  </si>
  <si>
    <t>75769</t>
  </si>
  <si>
    <t>75770</t>
  </si>
  <si>
    <t>(will be) absent</t>
  </si>
  <si>
    <t>بِغَآئِبِينَ</t>
  </si>
  <si>
    <t>bighaibina</t>
  </si>
  <si>
    <t>75771</t>
  </si>
  <si>
    <t>75772</t>
  </si>
  <si>
    <t>75773</t>
  </si>
  <si>
    <t>75774</t>
  </si>
  <si>
    <t>75775</t>
  </si>
  <si>
    <t>75776</t>
  </si>
  <si>
    <t>75777</t>
  </si>
  <si>
    <t>75778</t>
  </si>
  <si>
    <t>75779</t>
  </si>
  <si>
    <t>75780</t>
  </si>
  <si>
    <t>75781</t>
  </si>
  <si>
    <t>75782</t>
  </si>
  <si>
    <t>75783</t>
  </si>
  <si>
    <t>75784</t>
  </si>
  <si>
    <t>will have power</t>
  </si>
  <si>
    <t>تَمۡلِكُ</t>
  </si>
  <si>
    <t>tamliku</t>
  </si>
  <si>
    <t>75785</t>
  </si>
  <si>
    <t>75786</t>
  </si>
  <si>
    <t>لِّنَفۡسٖ</t>
  </si>
  <si>
    <t>75787</t>
  </si>
  <si>
    <t>75788</t>
  </si>
  <si>
    <t>and the Command</t>
  </si>
  <si>
    <t>75789</t>
  </si>
  <si>
    <t>75790</t>
  </si>
  <si>
    <t>(will be) with Allah</t>
  </si>
  <si>
    <t>75791</t>
  </si>
  <si>
    <t>75792</t>
  </si>
  <si>
    <t>to those who give less</t>
  </si>
  <si>
    <t>لِّلۡمُطَفِّفِينَ</t>
  </si>
  <si>
    <t>lil'mutaffifina</t>
  </si>
  <si>
    <t>75793</t>
  </si>
  <si>
    <t>75794</t>
  </si>
  <si>
    <t>75795</t>
  </si>
  <si>
    <t>they take a measure</t>
  </si>
  <si>
    <t>ٱكۡتَالُواْ</t>
  </si>
  <si>
    <t>ik'talu</t>
  </si>
  <si>
    <t>75796</t>
  </si>
  <si>
    <t>75797</t>
  </si>
  <si>
    <t>75798</t>
  </si>
  <si>
    <t>they take in full</t>
  </si>
  <si>
    <t>يَسۡتَوۡفُونَ</t>
  </si>
  <si>
    <t>yastawfuna</t>
  </si>
  <si>
    <t>75799</t>
  </si>
  <si>
    <t>75800</t>
  </si>
  <si>
    <t>they give by measure (to) them</t>
  </si>
  <si>
    <t>كَالُوهُمۡ</t>
  </si>
  <si>
    <t>kaluhum</t>
  </si>
  <si>
    <t>75801</t>
  </si>
  <si>
    <t>أَو</t>
  </si>
  <si>
    <t>75802</t>
  </si>
  <si>
    <t>they weigh (for) them</t>
  </si>
  <si>
    <t>وَّزَنُوهُمۡ</t>
  </si>
  <si>
    <t>wazanuhum</t>
  </si>
  <si>
    <t>75803</t>
  </si>
  <si>
    <t>they give less</t>
  </si>
  <si>
    <t>يُخۡسِرُونَ</t>
  </si>
  <si>
    <t>yukh'siruna</t>
  </si>
  <si>
    <t>75804</t>
  </si>
  <si>
    <t>75805</t>
  </si>
  <si>
    <t>75806</t>
  </si>
  <si>
    <t>75807</t>
  </si>
  <si>
    <t>75808</t>
  </si>
  <si>
    <t>75809</t>
  </si>
  <si>
    <t>For a Day</t>
  </si>
  <si>
    <t>لِيَوۡمٍ</t>
  </si>
  <si>
    <t>75810</t>
  </si>
  <si>
    <t>75811</t>
  </si>
  <si>
    <t>75812</t>
  </si>
  <si>
    <t>75813</t>
  </si>
  <si>
    <t>75814</t>
  </si>
  <si>
    <t>before (the) Lord</t>
  </si>
  <si>
    <t>75815</t>
  </si>
  <si>
    <t>75816</t>
  </si>
  <si>
    <t>75817</t>
  </si>
  <si>
    <t>75818</t>
  </si>
  <si>
    <t>(the) record</t>
  </si>
  <si>
    <t>75819</t>
  </si>
  <si>
    <t>(of) the wicked</t>
  </si>
  <si>
    <t>ٱلۡفُجَّارِ</t>
  </si>
  <si>
    <t>al-fujari</t>
  </si>
  <si>
    <t>75820</t>
  </si>
  <si>
    <t>75821</t>
  </si>
  <si>
    <t>Sijjin</t>
  </si>
  <si>
    <t>سِجِّينٖ</t>
  </si>
  <si>
    <t>sijjinin</t>
  </si>
  <si>
    <t>75822</t>
  </si>
  <si>
    <t>75823</t>
  </si>
  <si>
    <t>75824</t>
  </si>
  <si>
    <t>75825</t>
  </si>
  <si>
    <t>(is) Sijjin?</t>
  </si>
  <si>
    <t>سِجِّينٞ</t>
  </si>
  <si>
    <t>sijjinun</t>
  </si>
  <si>
    <t>75826</t>
  </si>
  <si>
    <t>A book</t>
  </si>
  <si>
    <t>75827</t>
  </si>
  <si>
    <t>مَّرۡقُومٞ</t>
  </si>
  <si>
    <t>marqumun</t>
  </si>
  <si>
    <t>75828</t>
  </si>
  <si>
    <t>75829</t>
  </si>
  <si>
    <t>75830</t>
  </si>
  <si>
    <t>75831</t>
  </si>
  <si>
    <t>75832</t>
  </si>
  <si>
    <t>يُكَذِّبُونَ</t>
  </si>
  <si>
    <t>yukadhibuna</t>
  </si>
  <si>
    <t>75833</t>
  </si>
  <si>
    <t>75834</t>
  </si>
  <si>
    <t>75835</t>
  </si>
  <si>
    <t>75836</t>
  </si>
  <si>
    <t>can deny</t>
  </si>
  <si>
    <t>75837</t>
  </si>
  <si>
    <t>75838</t>
  </si>
  <si>
    <t>75839</t>
  </si>
  <si>
    <t>75840</t>
  </si>
  <si>
    <t>75841</t>
  </si>
  <si>
    <t>75842</t>
  </si>
  <si>
    <t>75843</t>
  </si>
  <si>
    <t>75844</t>
  </si>
  <si>
    <t>75845</t>
  </si>
  <si>
    <t>75846</t>
  </si>
  <si>
    <t>75847</t>
  </si>
  <si>
    <t>75848</t>
  </si>
  <si>
    <t>75849</t>
  </si>
  <si>
    <t>75850</t>
  </si>
  <si>
    <t>بَلۡۜ</t>
  </si>
  <si>
    <t>75851</t>
  </si>
  <si>
    <t>(the) stain has covered</t>
  </si>
  <si>
    <t>رَانَ</t>
  </si>
  <si>
    <t>rana</t>
  </si>
  <si>
    <t>75852</t>
  </si>
  <si>
    <t>75853</t>
  </si>
  <si>
    <t>75854</t>
  </si>
  <si>
    <t>75855</t>
  </si>
  <si>
    <t>75856</t>
  </si>
  <si>
    <t>75857</t>
  </si>
  <si>
    <t>75858</t>
  </si>
  <si>
    <t>75859</t>
  </si>
  <si>
    <t>75860</t>
  </si>
  <si>
    <t>75861</t>
  </si>
  <si>
    <t>75862</t>
  </si>
  <si>
    <t>surely will be partitioned</t>
  </si>
  <si>
    <t>لَّمَحۡجُوبُونَ</t>
  </si>
  <si>
    <t>lamahjubuna</t>
  </si>
  <si>
    <t>75863</t>
  </si>
  <si>
    <t>75864</t>
  </si>
  <si>
    <t>75865</t>
  </si>
  <si>
    <t>(surely) will burn</t>
  </si>
  <si>
    <t>لَصَالُواْ</t>
  </si>
  <si>
    <t>lasalu</t>
  </si>
  <si>
    <t>75866</t>
  </si>
  <si>
    <t>75867</t>
  </si>
  <si>
    <t>75868</t>
  </si>
  <si>
    <t>75869</t>
  </si>
  <si>
    <t>75870</t>
  </si>
  <si>
    <t>75871</t>
  </si>
  <si>
    <t>75872</t>
  </si>
  <si>
    <t>75873</t>
  </si>
  <si>
    <t>75874</t>
  </si>
  <si>
    <t>75875</t>
  </si>
  <si>
    <t>75876</t>
  </si>
  <si>
    <t>75877</t>
  </si>
  <si>
    <t>75878</t>
  </si>
  <si>
    <t>75879</t>
  </si>
  <si>
    <t>Illiyin</t>
  </si>
  <si>
    <t>عِلِّيِّينَ</t>
  </si>
  <si>
    <t>illiyyina</t>
  </si>
  <si>
    <t>75880</t>
  </si>
  <si>
    <t>75881</t>
  </si>
  <si>
    <t>75882</t>
  </si>
  <si>
    <t>75883</t>
  </si>
  <si>
    <t>(is) Illiyun?</t>
  </si>
  <si>
    <t>عِلِّيُّونَ</t>
  </si>
  <si>
    <t>illiyyuna</t>
  </si>
  <si>
    <t>75884</t>
  </si>
  <si>
    <t>75885</t>
  </si>
  <si>
    <t>75886</t>
  </si>
  <si>
    <t>Witness it</t>
  </si>
  <si>
    <t>يَشۡهَدُهُ</t>
  </si>
  <si>
    <t>yashhaduhu</t>
  </si>
  <si>
    <t>75887</t>
  </si>
  <si>
    <t>75888</t>
  </si>
  <si>
    <t>75889</t>
  </si>
  <si>
    <t>75890</t>
  </si>
  <si>
    <t>75891</t>
  </si>
  <si>
    <t>نَعِيمٍ</t>
  </si>
  <si>
    <t>75892</t>
  </si>
  <si>
    <t>75893</t>
  </si>
  <si>
    <t>75894</t>
  </si>
  <si>
    <t>observing</t>
  </si>
  <si>
    <t>75895</t>
  </si>
  <si>
    <t>You will recognize</t>
  </si>
  <si>
    <t>75896</t>
  </si>
  <si>
    <t>75897</t>
  </si>
  <si>
    <t>75898</t>
  </si>
  <si>
    <t>(the) radiance</t>
  </si>
  <si>
    <t>نَضۡرَةَ</t>
  </si>
  <si>
    <t>nadrata</t>
  </si>
  <si>
    <t>75899</t>
  </si>
  <si>
    <t>(of) bliss</t>
  </si>
  <si>
    <t>75900</t>
  </si>
  <si>
    <t>They will be given to drink</t>
  </si>
  <si>
    <t>يُسۡقَوۡنَ</t>
  </si>
  <si>
    <t>yus'qawna</t>
  </si>
  <si>
    <t>75901</t>
  </si>
  <si>
    <t>75902</t>
  </si>
  <si>
    <t>a pure wine</t>
  </si>
  <si>
    <t>رَّحِيقٖ</t>
  </si>
  <si>
    <t>rahiqin</t>
  </si>
  <si>
    <t>75903</t>
  </si>
  <si>
    <t>sealed</t>
  </si>
  <si>
    <t>مَّخۡتُومٍ</t>
  </si>
  <si>
    <t>makhtumin</t>
  </si>
  <si>
    <t>75904</t>
  </si>
  <si>
    <t>Its seal</t>
  </si>
  <si>
    <t>خِتَٰمُهُۥ</t>
  </si>
  <si>
    <t>khitamuhu</t>
  </si>
  <si>
    <t>75905</t>
  </si>
  <si>
    <t>(will be of) musk</t>
  </si>
  <si>
    <t>مِسۡكٞۚ</t>
  </si>
  <si>
    <t>mis'kun</t>
  </si>
  <si>
    <t>75906</t>
  </si>
  <si>
    <t>And for</t>
  </si>
  <si>
    <t>75907</t>
  </si>
  <si>
    <t>75908</t>
  </si>
  <si>
    <t>let aspire</t>
  </si>
  <si>
    <t>فَلۡيَتَنَافَسِ</t>
  </si>
  <si>
    <t>falyatanafasi</t>
  </si>
  <si>
    <t>75909</t>
  </si>
  <si>
    <t>the aspirers</t>
  </si>
  <si>
    <t>ٱلۡمُتَنَٰفِسُونَ</t>
  </si>
  <si>
    <t>al-mutanafisuna</t>
  </si>
  <si>
    <t>75910</t>
  </si>
  <si>
    <t>And its mixture</t>
  </si>
  <si>
    <t>وَمِزَاجُهُۥ</t>
  </si>
  <si>
    <t>wamizajuhu</t>
  </si>
  <si>
    <t>75911</t>
  </si>
  <si>
    <t>75912</t>
  </si>
  <si>
    <t>Tasneem</t>
  </si>
  <si>
    <t>تَسۡنِيمٍ</t>
  </si>
  <si>
    <t>tasnimin</t>
  </si>
  <si>
    <t>75913</t>
  </si>
  <si>
    <t>75914</t>
  </si>
  <si>
    <t>75915</t>
  </si>
  <si>
    <t>75916</t>
  </si>
  <si>
    <t>75917</t>
  </si>
  <si>
    <t>75918</t>
  </si>
  <si>
    <t>75919</t>
  </si>
  <si>
    <t>75920</t>
  </si>
  <si>
    <t>75921</t>
  </si>
  <si>
    <t>75922</t>
  </si>
  <si>
    <t>75923</t>
  </si>
  <si>
    <t>75924</t>
  </si>
  <si>
    <t>75925</t>
  </si>
  <si>
    <t>75926</t>
  </si>
  <si>
    <t>they passed</t>
  </si>
  <si>
    <t>75927</t>
  </si>
  <si>
    <t>75928</t>
  </si>
  <si>
    <t>they winked at one another</t>
  </si>
  <si>
    <t>يَتَغَامَزُونَ</t>
  </si>
  <si>
    <t>yataghamazuna</t>
  </si>
  <si>
    <t>75929</t>
  </si>
  <si>
    <t>75930</t>
  </si>
  <si>
    <t>75931</t>
  </si>
  <si>
    <t>75932</t>
  </si>
  <si>
    <t>أَهۡلِهِمُ</t>
  </si>
  <si>
    <t>ahlihimu</t>
  </si>
  <si>
    <t>75933</t>
  </si>
  <si>
    <t>they would return</t>
  </si>
  <si>
    <t>ٱنقَلَبُواْ</t>
  </si>
  <si>
    <t>75934</t>
  </si>
  <si>
    <t>jesting</t>
  </si>
  <si>
    <t>فَكِهِينَ</t>
  </si>
  <si>
    <t>75935</t>
  </si>
  <si>
    <t>75936</t>
  </si>
  <si>
    <t>they saw them</t>
  </si>
  <si>
    <t>رَأَوۡهُمۡ</t>
  </si>
  <si>
    <t>ra-awhum</t>
  </si>
  <si>
    <t>75937</t>
  </si>
  <si>
    <t>75938</t>
  </si>
  <si>
    <t>75939</t>
  </si>
  <si>
    <t>75940</t>
  </si>
  <si>
    <t>surely have gone astray</t>
  </si>
  <si>
    <t>75941</t>
  </si>
  <si>
    <t>75942</t>
  </si>
  <si>
    <t>they had been sent</t>
  </si>
  <si>
    <t>أُرۡسِلُواْ</t>
  </si>
  <si>
    <t>ur'silu</t>
  </si>
  <si>
    <t>75943</t>
  </si>
  <si>
    <t>75944</t>
  </si>
  <si>
    <t>(as) guardians</t>
  </si>
  <si>
    <t>75945</t>
  </si>
  <si>
    <t>75946</t>
  </si>
  <si>
    <t>75947</t>
  </si>
  <si>
    <t>75948</t>
  </si>
  <si>
    <t>75949</t>
  </si>
  <si>
    <t>75950</t>
  </si>
  <si>
    <t>they will laugh</t>
  </si>
  <si>
    <t>75951</t>
  </si>
  <si>
    <t>75952</t>
  </si>
  <si>
    <t>the thrones</t>
  </si>
  <si>
    <t>75953</t>
  </si>
  <si>
    <t>75954</t>
  </si>
  <si>
    <t>Have (not)</t>
  </si>
  <si>
    <t>75955</t>
  </si>
  <si>
    <t>been rewarded</t>
  </si>
  <si>
    <t>ثُوِّبَ</t>
  </si>
  <si>
    <t>thuwwiba</t>
  </si>
  <si>
    <t>75956</t>
  </si>
  <si>
    <t>75957</t>
  </si>
  <si>
    <t>75958</t>
  </si>
  <si>
    <t>75959</t>
  </si>
  <si>
    <t>75960</t>
  </si>
  <si>
    <t>75961</t>
  </si>
  <si>
    <t>75962</t>
  </si>
  <si>
    <t>is split asunder</t>
  </si>
  <si>
    <t>ٱنشَقَّتۡ</t>
  </si>
  <si>
    <t>inshaqqat</t>
  </si>
  <si>
    <t>75963</t>
  </si>
  <si>
    <t>And has listened</t>
  </si>
  <si>
    <t>وَأَذِنَتۡ</t>
  </si>
  <si>
    <t>wa-adhinat</t>
  </si>
  <si>
    <t>75964</t>
  </si>
  <si>
    <t>to its Lord</t>
  </si>
  <si>
    <t>لِرَبِّهَا</t>
  </si>
  <si>
    <t>lirabbiha</t>
  </si>
  <si>
    <t>75965</t>
  </si>
  <si>
    <t>and was obligated</t>
  </si>
  <si>
    <t>وَحُقَّتۡ</t>
  </si>
  <si>
    <t>wahuqqat</t>
  </si>
  <si>
    <t>75966</t>
  </si>
  <si>
    <t>75967</t>
  </si>
  <si>
    <t>75968</t>
  </si>
  <si>
    <t>is spread</t>
  </si>
  <si>
    <t>مُدَّتۡ</t>
  </si>
  <si>
    <t>muddat</t>
  </si>
  <si>
    <t>75969</t>
  </si>
  <si>
    <t>And has cast out</t>
  </si>
  <si>
    <t>وَأَلۡقَتۡ</t>
  </si>
  <si>
    <t>wa-alqat</t>
  </si>
  <si>
    <t>75970</t>
  </si>
  <si>
    <t>75971</t>
  </si>
  <si>
    <t>75972</t>
  </si>
  <si>
    <t>and becomes empty</t>
  </si>
  <si>
    <t>وَتَخَلَّتۡ</t>
  </si>
  <si>
    <t>watakhallat</t>
  </si>
  <si>
    <t>75973</t>
  </si>
  <si>
    <t>75974</t>
  </si>
  <si>
    <t>75975</t>
  </si>
  <si>
    <t>75976</t>
  </si>
  <si>
    <t>75977</t>
  </si>
  <si>
    <t>75978</t>
  </si>
  <si>
    <t>75979</t>
  </si>
  <si>
    <t>(are) laboring</t>
  </si>
  <si>
    <t>كَادِحٌ</t>
  </si>
  <si>
    <t>kadihun</t>
  </si>
  <si>
    <t>75980</t>
  </si>
  <si>
    <t>75981</t>
  </si>
  <si>
    <t>75982</t>
  </si>
  <si>
    <t>(with) exertion</t>
  </si>
  <si>
    <t>كَدۡحٗا</t>
  </si>
  <si>
    <t>kadhan</t>
  </si>
  <si>
    <t>75983</t>
  </si>
  <si>
    <t>and you (will) meet Him</t>
  </si>
  <si>
    <t>فَمُلَٰقِيهِ</t>
  </si>
  <si>
    <t>famulaqihi</t>
  </si>
  <si>
    <t>75984</t>
  </si>
  <si>
    <t>75985</t>
  </si>
  <si>
    <t>75986</t>
  </si>
  <si>
    <t>75987</t>
  </si>
  <si>
    <t>75988</t>
  </si>
  <si>
    <t>in his right (hand)</t>
  </si>
  <si>
    <t>75989</t>
  </si>
  <si>
    <t>Then soon</t>
  </si>
  <si>
    <t>75990</t>
  </si>
  <si>
    <t>his account will be taken</t>
  </si>
  <si>
    <t>يُحَاسَبُ</t>
  </si>
  <si>
    <t>yuhasabu</t>
  </si>
  <si>
    <t>75991</t>
  </si>
  <si>
    <t>75992</t>
  </si>
  <si>
    <t>75993</t>
  </si>
  <si>
    <t>And he will return</t>
  </si>
  <si>
    <t>وَيَنقَلِبُ</t>
  </si>
  <si>
    <t>wayanqalibu</t>
  </si>
  <si>
    <t>75994</t>
  </si>
  <si>
    <t>75995</t>
  </si>
  <si>
    <t>75996</t>
  </si>
  <si>
    <t>happily</t>
  </si>
  <si>
    <t>مَسۡرُورٗا</t>
  </si>
  <si>
    <t>masruran</t>
  </si>
  <si>
    <t>75997</t>
  </si>
  <si>
    <t>75998</t>
  </si>
  <si>
    <t>75999</t>
  </si>
  <si>
    <t>76000</t>
  </si>
  <si>
    <t>76001</t>
  </si>
  <si>
    <t>76002</t>
  </si>
  <si>
    <t>ظَهۡرِهِۦ</t>
  </si>
  <si>
    <t>76003</t>
  </si>
  <si>
    <t>76004</t>
  </si>
  <si>
    <t>he will call</t>
  </si>
  <si>
    <t>76005</t>
  </si>
  <si>
    <t>76006</t>
  </si>
  <si>
    <t>And he will burn</t>
  </si>
  <si>
    <t>وَيَصۡلَىٰ</t>
  </si>
  <si>
    <t>wayasla</t>
  </si>
  <si>
    <t>76007</t>
  </si>
  <si>
    <t>(in) a Blaze</t>
  </si>
  <si>
    <t>76008</t>
  </si>
  <si>
    <t>76009</t>
  </si>
  <si>
    <t>76010</t>
  </si>
  <si>
    <t>76011</t>
  </si>
  <si>
    <t>76012</t>
  </si>
  <si>
    <t>happy</t>
  </si>
  <si>
    <t>مَسۡرُورًا</t>
  </si>
  <si>
    <t>76013</t>
  </si>
  <si>
    <t>76014</t>
  </si>
  <si>
    <t>(had) thought</t>
  </si>
  <si>
    <t>76015</t>
  </si>
  <si>
    <t>76016</t>
  </si>
  <si>
    <t>76017</t>
  </si>
  <si>
    <t>he would return</t>
  </si>
  <si>
    <t>يَحُورَ</t>
  </si>
  <si>
    <t>yahura</t>
  </si>
  <si>
    <t>76018</t>
  </si>
  <si>
    <t>76019</t>
  </si>
  <si>
    <t>76020</t>
  </si>
  <si>
    <t>76021</t>
  </si>
  <si>
    <t>76022</t>
  </si>
  <si>
    <t>76023</t>
  </si>
  <si>
    <t>76024</t>
  </si>
  <si>
    <t>76025</t>
  </si>
  <si>
    <t>76026</t>
  </si>
  <si>
    <t>by the twilight glow</t>
  </si>
  <si>
    <t>بِٱلشَّفَقِ</t>
  </si>
  <si>
    <t>bil-shafaqi</t>
  </si>
  <si>
    <t>76027</t>
  </si>
  <si>
    <t>76028</t>
  </si>
  <si>
    <t>76029</t>
  </si>
  <si>
    <t>it envelops</t>
  </si>
  <si>
    <t>وَسَقَ</t>
  </si>
  <si>
    <t>wasaqa</t>
  </si>
  <si>
    <t>76030</t>
  </si>
  <si>
    <t>76031</t>
  </si>
  <si>
    <t>76032</t>
  </si>
  <si>
    <t>it becomes full</t>
  </si>
  <si>
    <t>ٱتَّسَقَ</t>
  </si>
  <si>
    <t>ittasaqa</t>
  </si>
  <si>
    <t>76033</t>
  </si>
  <si>
    <t>You will surely embark</t>
  </si>
  <si>
    <t>لَتَرۡكَبُنَّ</t>
  </si>
  <si>
    <t>latarkabunna</t>
  </si>
  <si>
    <t>76034</t>
  </si>
  <si>
    <t>(to) stage</t>
  </si>
  <si>
    <t>طَبَقًا</t>
  </si>
  <si>
    <t>tabaqan</t>
  </si>
  <si>
    <t>76035</t>
  </si>
  <si>
    <t>76036</t>
  </si>
  <si>
    <t>stage</t>
  </si>
  <si>
    <t>طَبَقٖ</t>
  </si>
  <si>
    <t>tabaqin</t>
  </si>
  <si>
    <t>76037</t>
  </si>
  <si>
    <t>76038</t>
  </si>
  <si>
    <t>76039</t>
  </si>
  <si>
    <t>76040</t>
  </si>
  <si>
    <t>76041</t>
  </si>
  <si>
    <t>76042</t>
  </si>
  <si>
    <t>76043</t>
  </si>
  <si>
    <t>76044</t>
  </si>
  <si>
    <t>76045</t>
  </si>
  <si>
    <t>76046</t>
  </si>
  <si>
    <t>they prostrate?</t>
  </si>
  <si>
    <t>76047</t>
  </si>
  <si>
    <t>76048</t>
  </si>
  <si>
    <t>76049</t>
  </si>
  <si>
    <t>76050</t>
  </si>
  <si>
    <t>76051</t>
  </si>
  <si>
    <t>76052</t>
  </si>
  <si>
    <t>76053</t>
  </si>
  <si>
    <t>76054</t>
  </si>
  <si>
    <t>they keep within themselves</t>
  </si>
  <si>
    <t>يُوعُونَ</t>
  </si>
  <si>
    <t>yu'una</t>
  </si>
  <si>
    <t>76055</t>
  </si>
  <si>
    <t>so give them tidings</t>
  </si>
  <si>
    <t>76056</t>
  </si>
  <si>
    <t>76057</t>
  </si>
  <si>
    <t>76058</t>
  </si>
  <si>
    <t>76059</t>
  </si>
  <si>
    <t>76060</t>
  </si>
  <si>
    <t>76061</t>
  </si>
  <si>
    <t>76062</t>
  </si>
  <si>
    <t>76063</t>
  </si>
  <si>
    <t>76064</t>
  </si>
  <si>
    <t>76065</t>
  </si>
  <si>
    <t>76066</t>
  </si>
  <si>
    <t>ending</t>
  </si>
  <si>
    <t>مَمۡنُونِۭ</t>
  </si>
  <si>
    <t>76067</t>
  </si>
  <si>
    <t>By the sky</t>
  </si>
  <si>
    <t>76068</t>
  </si>
  <si>
    <t>containing</t>
  </si>
  <si>
    <t>76069</t>
  </si>
  <si>
    <t>the constellations</t>
  </si>
  <si>
    <t>ٱلۡبُرُوجِ</t>
  </si>
  <si>
    <t>al-buruji</t>
  </si>
  <si>
    <t>76070</t>
  </si>
  <si>
    <t>76071</t>
  </si>
  <si>
    <t>Promised</t>
  </si>
  <si>
    <t>ٱلۡمَوۡعُودِ</t>
  </si>
  <si>
    <t>al-maw'udi</t>
  </si>
  <si>
    <t>76072</t>
  </si>
  <si>
    <t>And (the) witness</t>
  </si>
  <si>
    <t>وَشَاهِدٖ</t>
  </si>
  <si>
    <t>washahidin</t>
  </si>
  <si>
    <t>76073</t>
  </si>
  <si>
    <t>and what is witnessed</t>
  </si>
  <si>
    <t>وَمَشۡهُودٖ</t>
  </si>
  <si>
    <t>wamashhudin</t>
  </si>
  <si>
    <t>76074</t>
  </si>
  <si>
    <t>Destroyed were</t>
  </si>
  <si>
    <t>76075</t>
  </si>
  <si>
    <t>76076</t>
  </si>
  <si>
    <t>(of) the pit</t>
  </si>
  <si>
    <t>ٱلۡأُخۡدُودِ</t>
  </si>
  <si>
    <t>al-ukh'dudi</t>
  </si>
  <si>
    <t>76077</t>
  </si>
  <si>
    <t>(Of) the fire</t>
  </si>
  <si>
    <t>76078</t>
  </si>
  <si>
    <t>76079</t>
  </si>
  <si>
    <t>(of) the fuel</t>
  </si>
  <si>
    <t>ٱلۡوَقُودِ</t>
  </si>
  <si>
    <t>al-waqudi</t>
  </si>
  <si>
    <t>76080</t>
  </si>
  <si>
    <t>76081</t>
  </si>
  <si>
    <t>76082</t>
  </si>
  <si>
    <t>76083</t>
  </si>
  <si>
    <t>(were) sitting</t>
  </si>
  <si>
    <t>قُعُودٞ</t>
  </si>
  <si>
    <t>qu'udun</t>
  </si>
  <si>
    <t>76084</t>
  </si>
  <si>
    <t>76085</t>
  </si>
  <si>
    <t>76086</t>
  </si>
  <si>
    <t>76087</t>
  </si>
  <si>
    <t>they were doing</t>
  </si>
  <si>
    <t>76088</t>
  </si>
  <si>
    <t>76089</t>
  </si>
  <si>
    <t>شُهُودٞ</t>
  </si>
  <si>
    <t>shuhudun</t>
  </si>
  <si>
    <t>76090</t>
  </si>
  <si>
    <t>76091</t>
  </si>
  <si>
    <t>they resented</t>
  </si>
  <si>
    <t>نَقَمُواْ</t>
  </si>
  <si>
    <t>76092</t>
  </si>
  <si>
    <t>[of] them</t>
  </si>
  <si>
    <t>76093</t>
  </si>
  <si>
    <t>76094</t>
  </si>
  <si>
    <t>76095</t>
  </si>
  <si>
    <t>76096</t>
  </si>
  <si>
    <t>76097</t>
  </si>
  <si>
    <t>76098</t>
  </si>
  <si>
    <t>76099</t>
  </si>
  <si>
    <t>76100</t>
  </si>
  <si>
    <t>76101</t>
  </si>
  <si>
    <t>76102</t>
  </si>
  <si>
    <t>76103</t>
  </si>
  <si>
    <t>76104</t>
  </si>
  <si>
    <t>76105</t>
  </si>
  <si>
    <t>76106</t>
  </si>
  <si>
    <t>76107</t>
  </si>
  <si>
    <t>76108</t>
  </si>
  <si>
    <t>76109</t>
  </si>
  <si>
    <t>76110</t>
  </si>
  <si>
    <t>76111</t>
  </si>
  <si>
    <t>persecuted</t>
  </si>
  <si>
    <t>فَتَنُواْ</t>
  </si>
  <si>
    <t>fatanu</t>
  </si>
  <si>
    <t>76112</t>
  </si>
  <si>
    <t>76113</t>
  </si>
  <si>
    <t>76114</t>
  </si>
  <si>
    <t>76115</t>
  </si>
  <si>
    <t>76116</t>
  </si>
  <si>
    <t>they repented</t>
  </si>
  <si>
    <t>76117</t>
  </si>
  <si>
    <t>76118</t>
  </si>
  <si>
    <t>76119</t>
  </si>
  <si>
    <t>76120</t>
  </si>
  <si>
    <t>76121</t>
  </si>
  <si>
    <t>76122</t>
  </si>
  <si>
    <t>76123</t>
  </si>
  <si>
    <t>76124</t>
  </si>
  <si>
    <t>76125</t>
  </si>
  <si>
    <t>76126</t>
  </si>
  <si>
    <t>76127</t>
  </si>
  <si>
    <t>76128</t>
  </si>
  <si>
    <t>76129</t>
  </si>
  <si>
    <t>76130</t>
  </si>
  <si>
    <t>76131</t>
  </si>
  <si>
    <t>76132</t>
  </si>
  <si>
    <t>76133</t>
  </si>
  <si>
    <t>76134</t>
  </si>
  <si>
    <t>76135</t>
  </si>
  <si>
    <t>76136</t>
  </si>
  <si>
    <t>76137</t>
  </si>
  <si>
    <t>76138</t>
  </si>
  <si>
    <t>(the) Grip</t>
  </si>
  <si>
    <t>بَطۡشَ</t>
  </si>
  <si>
    <t>batsha</t>
  </si>
  <si>
    <t>76139</t>
  </si>
  <si>
    <t>76140</t>
  </si>
  <si>
    <t>(is) surely strong</t>
  </si>
  <si>
    <t>لَشَدِيدٌ</t>
  </si>
  <si>
    <t>76141</t>
  </si>
  <si>
    <t>76142</t>
  </si>
  <si>
    <t>76143</t>
  </si>
  <si>
    <t>76144</t>
  </si>
  <si>
    <t>and repeats</t>
  </si>
  <si>
    <t>وَيُعِيدُ</t>
  </si>
  <si>
    <t>wayu'idu</t>
  </si>
  <si>
    <t>76145</t>
  </si>
  <si>
    <t>76146</t>
  </si>
  <si>
    <t>76147</t>
  </si>
  <si>
    <t>the Most Loving</t>
  </si>
  <si>
    <t>ٱلۡوَدُودُ</t>
  </si>
  <si>
    <t>al-wadudu</t>
  </si>
  <si>
    <t>76148</t>
  </si>
  <si>
    <t>Owner (of)</t>
  </si>
  <si>
    <t>76149</t>
  </si>
  <si>
    <t>76150</t>
  </si>
  <si>
    <t>ٱلۡمَجِيدُ</t>
  </si>
  <si>
    <t>al-majidu</t>
  </si>
  <si>
    <t>76151</t>
  </si>
  <si>
    <t>Doer</t>
  </si>
  <si>
    <t>76152</t>
  </si>
  <si>
    <t>76153</t>
  </si>
  <si>
    <t>76154</t>
  </si>
  <si>
    <t>76155</t>
  </si>
  <si>
    <t>76156</t>
  </si>
  <si>
    <t>76157</t>
  </si>
  <si>
    <t>(of) the hosts</t>
  </si>
  <si>
    <t>ٱلۡجُنُودِ</t>
  </si>
  <si>
    <t>al-junudi</t>
  </si>
  <si>
    <t>76158</t>
  </si>
  <si>
    <t>76159</t>
  </si>
  <si>
    <t>and Thamud?</t>
  </si>
  <si>
    <t>76160</t>
  </si>
  <si>
    <t>76161</t>
  </si>
  <si>
    <t>76162</t>
  </si>
  <si>
    <t>76163</t>
  </si>
  <si>
    <t>76164</t>
  </si>
  <si>
    <t>تَكۡذِيبٖ</t>
  </si>
  <si>
    <t>takdhibin</t>
  </si>
  <si>
    <t>76165</t>
  </si>
  <si>
    <t>76166</t>
  </si>
  <si>
    <t>76167</t>
  </si>
  <si>
    <t>76168</t>
  </si>
  <si>
    <t>76169</t>
  </si>
  <si>
    <t>76170</t>
  </si>
  <si>
    <t>76171</t>
  </si>
  <si>
    <t>(is) a Quran</t>
  </si>
  <si>
    <t>قُرۡءَانٞ</t>
  </si>
  <si>
    <t>qur'anun</t>
  </si>
  <si>
    <t>76172</t>
  </si>
  <si>
    <t>Glorious</t>
  </si>
  <si>
    <t>76173</t>
  </si>
  <si>
    <t>76174</t>
  </si>
  <si>
    <t>a Tablet</t>
  </si>
  <si>
    <t>لَوۡحٖ</t>
  </si>
  <si>
    <t>lawhin</t>
  </si>
  <si>
    <t>76175</t>
  </si>
  <si>
    <t>Guarded</t>
  </si>
  <si>
    <t>مَّحۡفُوظِۭ</t>
  </si>
  <si>
    <t>mahfuzin</t>
  </si>
  <si>
    <t>76176</t>
  </si>
  <si>
    <t>76177</t>
  </si>
  <si>
    <t>and the night comer</t>
  </si>
  <si>
    <t>وَٱلطَّارِقِ</t>
  </si>
  <si>
    <t>wal-tariqi</t>
  </si>
  <si>
    <t>76178</t>
  </si>
  <si>
    <t>76179</t>
  </si>
  <si>
    <t>76180</t>
  </si>
  <si>
    <t>76181</t>
  </si>
  <si>
    <t>the night comer (is)?</t>
  </si>
  <si>
    <t>ٱلطَّارِقُ</t>
  </si>
  <si>
    <t>al-tariqu</t>
  </si>
  <si>
    <t>76182</t>
  </si>
  <si>
    <t>(It is) the star</t>
  </si>
  <si>
    <t>ٱلنَّجۡمُ</t>
  </si>
  <si>
    <t>al-najmu</t>
  </si>
  <si>
    <t>76183</t>
  </si>
  <si>
    <t>the piercing!</t>
  </si>
  <si>
    <t>ٱلثَّاقِبُ</t>
  </si>
  <si>
    <t>al-thaqibu</t>
  </si>
  <si>
    <t>76184</t>
  </si>
  <si>
    <t>76185</t>
  </si>
  <si>
    <t>(is) every</t>
  </si>
  <si>
    <t>76186</t>
  </si>
  <si>
    <t>76187</t>
  </si>
  <si>
    <t>76188</t>
  </si>
  <si>
    <t>76189</t>
  </si>
  <si>
    <t>(is) a protector</t>
  </si>
  <si>
    <t>حَافِظٞ</t>
  </si>
  <si>
    <t>76190</t>
  </si>
  <si>
    <t>So let see</t>
  </si>
  <si>
    <t>76191</t>
  </si>
  <si>
    <t>76192</t>
  </si>
  <si>
    <t>مِمَّ</t>
  </si>
  <si>
    <t>76193</t>
  </si>
  <si>
    <t>he is created</t>
  </si>
  <si>
    <t>76194</t>
  </si>
  <si>
    <t>He is created</t>
  </si>
  <si>
    <t>76195</t>
  </si>
  <si>
    <t>76196</t>
  </si>
  <si>
    <t>76197</t>
  </si>
  <si>
    <t>ejected</t>
  </si>
  <si>
    <t>دَافِقٖ</t>
  </si>
  <si>
    <t>dafiqin</t>
  </si>
  <si>
    <t>76198</t>
  </si>
  <si>
    <t>Coming forth</t>
  </si>
  <si>
    <t>76199</t>
  </si>
  <si>
    <t>76200</t>
  </si>
  <si>
    <t>76201</t>
  </si>
  <si>
    <t>the backbone</t>
  </si>
  <si>
    <t>ٱلصُّلۡبِ</t>
  </si>
  <si>
    <t>al-sul'bi</t>
  </si>
  <si>
    <t>76202</t>
  </si>
  <si>
    <t>and the ribs</t>
  </si>
  <si>
    <t>وَٱلتَّرَآئِبِ</t>
  </si>
  <si>
    <t>wal-taraibi</t>
  </si>
  <si>
    <t>76203</t>
  </si>
  <si>
    <t>76204</t>
  </si>
  <si>
    <t>76205</t>
  </si>
  <si>
    <t>return him</t>
  </si>
  <si>
    <t>رَجۡعِهِۦ</t>
  </si>
  <si>
    <t>raj'ihi</t>
  </si>
  <si>
    <t>76206</t>
  </si>
  <si>
    <t>لَقَادِرٞ</t>
  </si>
  <si>
    <t>76207</t>
  </si>
  <si>
    <t>76208</t>
  </si>
  <si>
    <t>will be tested</t>
  </si>
  <si>
    <t>تُبۡلَى</t>
  </si>
  <si>
    <t>tub'la</t>
  </si>
  <si>
    <t>76209</t>
  </si>
  <si>
    <t>the secrets</t>
  </si>
  <si>
    <t>ٱلسَّرَآئِرُ</t>
  </si>
  <si>
    <t>al-sarairu</t>
  </si>
  <si>
    <t>76210</t>
  </si>
  <si>
    <t>76211</t>
  </si>
  <si>
    <t>(is) for him</t>
  </si>
  <si>
    <t>76212</t>
  </si>
  <si>
    <t>76213</t>
  </si>
  <si>
    <t>76214</t>
  </si>
  <si>
    <t>76215</t>
  </si>
  <si>
    <t>نَاصِرٖ</t>
  </si>
  <si>
    <t>76216</t>
  </si>
  <si>
    <t>76217</t>
  </si>
  <si>
    <t>76218</t>
  </si>
  <si>
    <t>ٱلرَّجۡعِ</t>
  </si>
  <si>
    <t>al-raj'i</t>
  </si>
  <si>
    <t>76219</t>
  </si>
  <si>
    <t>76220</t>
  </si>
  <si>
    <t>76221</t>
  </si>
  <si>
    <t>cracks open</t>
  </si>
  <si>
    <t>ٱلصَّدۡعِ</t>
  </si>
  <si>
    <t>al-sad'i</t>
  </si>
  <si>
    <t>76222</t>
  </si>
  <si>
    <t>76223</t>
  </si>
  <si>
    <t>(is) surely a Word</t>
  </si>
  <si>
    <t>لَقَوۡلٞ</t>
  </si>
  <si>
    <t>laqawlun</t>
  </si>
  <si>
    <t>76224</t>
  </si>
  <si>
    <t>فَصۡلٞ</t>
  </si>
  <si>
    <t>faslun</t>
  </si>
  <si>
    <t>76225</t>
  </si>
  <si>
    <t>76226</t>
  </si>
  <si>
    <t>76227</t>
  </si>
  <si>
    <t>(is) for amusement</t>
  </si>
  <si>
    <t>بِٱلۡهَزۡلِ</t>
  </si>
  <si>
    <t>bil-hazli</t>
  </si>
  <si>
    <t>76228</t>
  </si>
  <si>
    <t>76229</t>
  </si>
  <si>
    <t>are plotting</t>
  </si>
  <si>
    <t>يَكِيدُونَ</t>
  </si>
  <si>
    <t>yakiduna</t>
  </si>
  <si>
    <t>76230</t>
  </si>
  <si>
    <t>76231</t>
  </si>
  <si>
    <t>But I am planning</t>
  </si>
  <si>
    <t>وَأَكِيدُ</t>
  </si>
  <si>
    <t>wa-akidu</t>
  </si>
  <si>
    <t>76232</t>
  </si>
  <si>
    <t>76233</t>
  </si>
  <si>
    <t>So give respite</t>
  </si>
  <si>
    <t>فَمَهِّلِ</t>
  </si>
  <si>
    <t>famahhili</t>
  </si>
  <si>
    <t>76234</t>
  </si>
  <si>
    <t>(to) the disbelievers</t>
  </si>
  <si>
    <t>76235</t>
  </si>
  <si>
    <t>Give respite to them</t>
  </si>
  <si>
    <t>أَمۡهِلۡهُمۡ</t>
  </si>
  <si>
    <t>amhil'hum</t>
  </si>
  <si>
    <t>76236</t>
  </si>
  <si>
    <t>رُوَيۡدَۢا</t>
  </si>
  <si>
    <t>ruwaydan</t>
  </si>
  <si>
    <t>76237</t>
  </si>
  <si>
    <t>سَبِّحِ</t>
  </si>
  <si>
    <t>sabbihi</t>
  </si>
  <si>
    <t>76238</t>
  </si>
  <si>
    <t>76239</t>
  </si>
  <si>
    <t>76240</t>
  </si>
  <si>
    <t>ٱلۡأَعۡلَى</t>
  </si>
  <si>
    <t>76241</t>
  </si>
  <si>
    <t>76242</t>
  </si>
  <si>
    <t>76243</t>
  </si>
  <si>
    <t>then proportioned</t>
  </si>
  <si>
    <t>76244</t>
  </si>
  <si>
    <t>76245</t>
  </si>
  <si>
    <t>measured</t>
  </si>
  <si>
    <t>76246</t>
  </si>
  <si>
    <t>then guided</t>
  </si>
  <si>
    <t>فَهَدَىٰ</t>
  </si>
  <si>
    <t>76247</t>
  </si>
  <si>
    <t>76248</t>
  </si>
  <si>
    <t>76249</t>
  </si>
  <si>
    <t>the pasture</t>
  </si>
  <si>
    <t>ٱلۡمَرۡعَىٰ</t>
  </si>
  <si>
    <t>al-mar'a</t>
  </si>
  <si>
    <t>76250</t>
  </si>
  <si>
    <t>And then makes it</t>
  </si>
  <si>
    <t>76251</t>
  </si>
  <si>
    <t>stubble</t>
  </si>
  <si>
    <t>غُثَآءً</t>
  </si>
  <si>
    <t>76252</t>
  </si>
  <si>
    <t>أَحۡوَىٰ</t>
  </si>
  <si>
    <t>76253</t>
  </si>
  <si>
    <t>We will make you recite</t>
  </si>
  <si>
    <t>سَنُقۡرِئُكَ</t>
  </si>
  <si>
    <t>sanuq'ri-uka</t>
  </si>
  <si>
    <t>76254</t>
  </si>
  <si>
    <t>76255</t>
  </si>
  <si>
    <t>you will forget</t>
  </si>
  <si>
    <t>تَنسَىٰٓ</t>
  </si>
  <si>
    <t>76256</t>
  </si>
  <si>
    <t>76257</t>
  </si>
  <si>
    <t>76258</t>
  </si>
  <si>
    <t>76259</t>
  </si>
  <si>
    <t>76260</t>
  </si>
  <si>
    <t>76261</t>
  </si>
  <si>
    <t>76262</t>
  </si>
  <si>
    <t>the manifest</t>
  </si>
  <si>
    <t>76263</t>
  </si>
  <si>
    <t>76264</t>
  </si>
  <si>
    <t>76265</t>
  </si>
  <si>
    <t>And We will ease you</t>
  </si>
  <si>
    <t>وَنُيَسِّرُكَ</t>
  </si>
  <si>
    <t>wanuyassiruka</t>
  </si>
  <si>
    <t>76266</t>
  </si>
  <si>
    <t>to the ease</t>
  </si>
  <si>
    <t>لِلۡيُسۡرَىٰ</t>
  </si>
  <si>
    <t>lil'yus'ra</t>
  </si>
  <si>
    <t>76267</t>
  </si>
  <si>
    <t>So remind</t>
  </si>
  <si>
    <t>76268</t>
  </si>
  <si>
    <t>76269</t>
  </si>
  <si>
    <t>نَّفَعَتِ</t>
  </si>
  <si>
    <t>nafa'ati</t>
  </si>
  <si>
    <t>76270</t>
  </si>
  <si>
    <t>76271</t>
  </si>
  <si>
    <t>He will pay heed</t>
  </si>
  <si>
    <t>سَيَذَّكَّرُ</t>
  </si>
  <si>
    <t>sayadhakkaru</t>
  </si>
  <si>
    <t>76272</t>
  </si>
  <si>
    <t>76273</t>
  </si>
  <si>
    <t>76274</t>
  </si>
  <si>
    <t>And will avoid it</t>
  </si>
  <si>
    <t>وَيَتَجَنَّبُهَا</t>
  </si>
  <si>
    <t>wayatajannabuha</t>
  </si>
  <si>
    <t>76275</t>
  </si>
  <si>
    <t>the wretched one</t>
  </si>
  <si>
    <t>ٱلۡأَشۡقَى</t>
  </si>
  <si>
    <t>al-ashqa</t>
  </si>
  <si>
    <t>76276</t>
  </si>
  <si>
    <t>76277</t>
  </si>
  <si>
    <t>will burn</t>
  </si>
  <si>
    <t>يَصۡلَى</t>
  </si>
  <si>
    <t>yasla</t>
  </si>
  <si>
    <t>76278</t>
  </si>
  <si>
    <t>76279</t>
  </si>
  <si>
    <t>76280</t>
  </si>
  <si>
    <t>76281</t>
  </si>
  <si>
    <t>76282</t>
  </si>
  <si>
    <t>76283</t>
  </si>
  <si>
    <t>76284</t>
  </si>
  <si>
    <t>76285</t>
  </si>
  <si>
    <t>will live</t>
  </si>
  <si>
    <t>76286</t>
  </si>
  <si>
    <t>76287</t>
  </si>
  <si>
    <t>has succeeded</t>
  </si>
  <si>
    <t>76288</t>
  </si>
  <si>
    <t>76289</t>
  </si>
  <si>
    <t>purifies (himself)</t>
  </si>
  <si>
    <t>76290</t>
  </si>
  <si>
    <t>And remembers</t>
  </si>
  <si>
    <t>76291</t>
  </si>
  <si>
    <t>76292</t>
  </si>
  <si>
    <t>76293</t>
  </si>
  <si>
    <t>and prays</t>
  </si>
  <si>
    <t>فَصَلَّىٰ</t>
  </si>
  <si>
    <t>fasalla</t>
  </si>
  <si>
    <t>76294</t>
  </si>
  <si>
    <t>76295</t>
  </si>
  <si>
    <t>You prefer</t>
  </si>
  <si>
    <t>تُؤۡثِرُونَ</t>
  </si>
  <si>
    <t>tu'thiruna</t>
  </si>
  <si>
    <t>76296</t>
  </si>
  <si>
    <t>76297</t>
  </si>
  <si>
    <t>76298</t>
  </si>
  <si>
    <t>While the Hereafter</t>
  </si>
  <si>
    <t>76299</t>
  </si>
  <si>
    <t>76300</t>
  </si>
  <si>
    <t>and everlasting</t>
  </si>
  <si>
    <t>76301</t>
  </si>
  <si>
    <t>76302</t>
  </si>
  <si>
    <t>76303</t>
  </si>
  <si>
    <t>76304</t>
  </si>
  <si>
    <t>76305</t>
  </si>
  <si>
    <t>[the] former</t>
  </si>
  <si>
    <t>76306</t>
  </si>
  <si>
    <t>(The) Scriptures</t>
  </si>
  <si>
    <t>76307</t>
  </si>
  <si>
    <t>76308</t>
  </si>
  <si>
    <t>76309</t>
  </si>
  <si>
    <t>76310</t>
  </si>
  <si>
    <t>76311</t>
  </si>
  <si>
    <t>76312</t>
  </si>
  <si>
    <t>(of) the Overwhelming?</t>
  </si>
  <si>
    <t>ٱلۡغَٰشِيَةِ</t>
  </si>
  <si>
    <t>al-ghashiyati</t>
  </si>
  <si>
    <t>76313</t>
  </si>
  <si>
    <t>76314</t>
  </si>
  <si>
    <t>76315</t>
  </si>
  <si>
    <t>(will be) humbled</t>
  </si>
  <si>
    <t>خَٰشِعَةٌ</t>
  </si>
  <si>
    <t>76316</t>
  </si>
  <si>
    <t>Laboring</t>
  </si>
  <si>
    <t>عَامِلَةٞ</t>
  </si>
  <si>
    <t>amilatun</t>
  </si>
  <si>
    <t>76317</t>
  </si>
  <si>
    <t>exhausted</t>
  </si>
  <si>
    <t>نَّاصِبَةٞ</t>
  </si>
  <si>
    <t>nasibatun</t>
  </si>
  <si>
    <t>76318</t>
  </si>
  <si>
    <t>They will burn</t>
  </si>
  <si>
    <t>تَصۡلَىٰ</t>
  </si>
  <si>
    <t>tasla</t>
  </si>
  <si>
    <t>76319</t>
  </si>
  <si>
    <t>76320</t>
  </si>
  <si>
    <t>intensely hot</t>
  </si>
  <si>
    <t>حَامِيَةٗ</t>
  </si>
  <si>
    <t>hamiyatan</t>
  </si>
  <si>
    <t>76321</t>
  </si>
  <si>
    <t>تُسۡقَىٰ</t>
  </si>
  <si>
    <t>tus'qa</t>
  </si>
  <si>
    <t>76322</t>
  </si>
  <si>
    <t>76323</t>
  </si>
  <si>
    <t>76324</t>
  </si>
  <si>
    <t>ءَانِيَةٖ</t>
  </si>
  <si>
    <t>aniyatin</t>
  </si>
  <si>
    <t>76325</t>
  </si>
  <si>
    <t>76326</t>
  </si>
  <si>
    <t>76327</t>
  </si>
  <si>
    <t>76328</t>
  </si>
  <si>
    <t>76329</t>
  </si>
  <si>
    <t>76330</t>
  </si>
  <si>
    <t>a bitter thorny plant</t>
  </si>
  <si>
    <t>ضَرِيعٖ</t>
  </si>
  <si>
    <t>dari'in</t>
  </si>
  <si>
    <t>76331</t>
  </si>
  <si>
    <t>76332</t>
  </si>
  <si>
    <t>it nourishes</t>
  </si>
  <si>
    <t>يُسۡمِنُ</t>
  </si>
  <si>
    <t>yus'minu</t>
  </si>
  <si>
    <t>76333</t>
  </si>
  <si>
    <t>76334</t>
  </si>
  <si>
    <t>it avails</t>
  </si>
  <si>
    <t>76335</t>
  </si>
  <si>
    <t>76336</t>
  </si>
  <si>
    <t>جُوعٖ</t>
  </si>
  <si>
    <t>ju'in</t>
  </si>
  <si>
    <t>76337</t>
  </si>
  <si>
    <t>76338</t>
  </si>
  <si>
    <t>76339</t>
  </si>
  <si>
    <t>(will be) joyful</t>
  </si>
  <si>
    <t>نَّاعِمَةٞ</t>
  </si>
  <si>
    <t>na'imatun</t>
  </si>
  <si>
    <t>76340</t>
  </si>
  <si>
    <t>With their effort</t>
  </si>
  <si>
    <t>لِّسَعۡيِهَا</t>
  </si>
  <si>
    <t>lisa'yiha</t>
  </si>
  <si>
    <t>76341</t>
  </si>
  <si>
    <t>satisfied</t>
  </si>
  <si>
    <t>رَاضِيَةٞ</t>
  </si>
  <si>
    <t>radiyatun</t>
  </si>
  <si>
    <t>76342</t>
  </si>
  <si>
    <t>76343</t>
  </si>
  <si>
    <t>76344</t>
  </si>
  <si>
    <t>76345</t>
  </si>
  <si>
    <t>76346</t>
  </si>
  <si>
    <t>76347</t>
  </si>
  <si>
    <t>76348</t>
  </si>
  <si>
    <t>لَٰغِيَةٗ</t>
  </si>
  <si>
    <t>laghiyatan</t>
  </si>
  <si>
    <t>76349</t>
  </si>
  <si>
    <t>76350</t>
  </si>
  <si>
    <t>(will be) a spring</t>
  </si>
  <si>
    <t>عَيۡنٞ</t>
  </si>
  <si>
    <t>aynun</t>
  </si>
  <si>
    <t>76351</t>
  </si>
  <si>
    <t>جَارِيَةٞ</t>
  </si>
  <si>
    <t>jariyatun</t>
  </si>
  <si>
    <t>76352</t>
  </si>
  <si>
    <t>76353</t>
  </si>
  <si>
    <t>(will be) thrones</t>
  </si>
  <si>
    <t>سُرُرٞ</t>
  </si>
  <si>
    <t>sururun</t>
  </si>
  <si>
    <t>76354</t>
  </si>
  <si>
    <t>مَّرۡفُوعَةٞ</t>
  </si>
  <si>
    <t>marfu'atun</t>
  </si>
  <si>
    <t>76355</t>
  </si>
  <si>
    <t>And cups</t>
  </si>
  <si>
    <t>وَأَكۡوَابٞ</t>
  </si>
  <si>
    <t>wa-akwabun</t>
  </si>
  <si>
    <t>76356</t>
  </si>
  <si>
    <t>put in place</t>
  </si>
  <si>
    <t>مَّوۡضُوعَةٞ</t>
  </si>
  <si>
    <t>mawdu'atun</t>
  </si>
  <si>
    <t>76357</t>
  </si>
  <si>
    <t>And cushions</t>
  </si>
  <si>
    <t>وَنَمَارِقُ</t>
  </si>
  <si>
    <t>wanamariqu</t>
  </si>
  <si>
    <t>76358</t>
  </si>
  <si>
    <t>مَصۡفُوفَةٞ</t>
  </si>
  <si>
    <t>masfufatun</t>
  </si>
  <si>
    <t>76359</t>
  </si>
  <si>
    <t>And carpets</t>
  </si>
  <si>
    <t>وَزَرَابِيُّ</t>
  </si>
  <si>
    <t>wazarabiyyu</t>
  </si>
  <si>
    <t>76360</t>
  </si>
  <si>
    <t>مَبۡثُوثَةٌ</t>
  </si>
  <si>
    <t>mabthuthatun</t>
  </si>
  <si>
    <t>76361</t>
  </si>
  <si>
    <t>76362</t>
  </si>
  <si>
    <t>76363</t>
  </si>
  <si>
    <t>76364</t>
  </si>
  <si>
    <t>76365</t>
  </si>
  <si>
    <t>76366</t>
  </si>
  <si>
    <t>they are created?</t>
  </si>
  <si>
    <t>خُلِقَتۡ</t>
  </si>
  <si>
    <t>khuliqat</t>
  </si>
  <si>
    <t>76367</t>
  </si>
  <si>
    <t>And towards</t>
  </si>
  <si>
    <t>76368</t>
  </si>
  <si>
    <t>76369</t>
  </si>
  <si>
    <t>76370</t>
  </si>
  <si>
    <t>it is raised?</t>
  </si>
  <si>
    <t>رُفِعَتۡ</t>
  </si>
  <si>
    <t>rufi'at</t>
  </si>
  <si>
    <t>76371</t>
  </si>
  <si>
    <t>76372</t>
  </si>
  <si>
    <t>76373</t>
  </si>
  <si>
    <t>76374</t>
  </si>
  <si>
    <t>they are fixed?</t>
  </si>
  <si>
    <t>نُصِبَتۡ</t>
  </si>
  <si>
    <t>nusibat</t>
  </si>
  <si>
    <t>76375</t>
  </si>
  <si>
    <t>76376</t>
  </si>
  <si>
    <t>76377</t>
  </si>
  <si>
    <t>76378</t>
  </si>
  <si>
    <t>it is spread out?</t>
  </si>
  <si>
    <t>سُطِحَتۡ</t>
  </si>
  <si>
    <t>sutihat</t>
  </si>
  <si>
    <t>76379</t>
  </si>
  <si>
    <t>76380</t>
  </si>
  <si>
    <t>76381</t>
  </si>
  <si>
    <t>76382</t>
  </si>
  <si>
    <t>(are) a reminder</t>
  </si>
  <si>
    <t>مُذَكِّرٞ</t>
  </si>
  <si>
    <t>mudhakkirun</t>
  </si>
  <si>
    <t>76383</t>
  </si>
  <si>
    <t>76384</t>
  </si>
  <si>
    <t>76385</t>
  </si>
  <si>
    <t>a controller</t>
  </si>
  <si>
    <t>بِمُصَيۡطِرٍ</t>
  </si>
  <si>
    <t>bimusaytirin</t>
  </si>
  <si>
    <t>76386</t>
  </si>
  <si>
    <t>76387</t>
  </si>
  <si>
    <t>76388</t>
  </si>
  <si>
    <t>76389</t>
  </si>
  <si>
    <t>and disbelieves</t>
  </si>
  <si>
    <t>وَكَفَرَ</t>
  </si>
  <si>
    <t>wakafara</t>
  </si>
  <si>
    <t>76390</t>
  </si>
  <si>
    <t>Then will punish him</t>
  </si>
  <si>
    <t>فَيُعَذِّبُهُ</t>
  </si>
  <si>
    <t>76391</t>
  </si>
  <si>
    <t>76392</t>
  </si>
  <si>
    <t>(with) the punishment</t>
  </si>
  <si>
    <t>76393</t>
  </si>
  <si>
    <t>ٱلۡأَكۡبَرَ</t>
  </si>
  <si>
    <t>al-akbara</t>
  </si>
  <si>
    <t>76394</t>
  </si>
  <si>
    <t>76395</t>
  </si>
  <si>
    <t>76396</t>
  </si>
  <si>
    <t>(will be) their return</t>
  </si>
  <si>
    <t>إِيَابَهُمۡ</t>
  </si>
  <si>
    <t>iyabahum</t>
  </si>
  <si>
    <t>76397</t>
  </si>
  <si>
    <t>76398</t>
  </si>
  <si>
    <t>76399</t>
  </si>
  <si>
    <t>76400</t>
  </si>
  <si>
    <t>(is) their account</t>
  </si>
  <si>
    <t>حِسَابَهُم</t>
  </si>
  <si>
    <t>hisabahum</t>
  </si>
  <si>
    <t>76401</t>
  </si>
  <si>
    <t>By the dawn</t>
  </si>
  <si>
    <t>وَٱلۡفَجۡرِ</t>
  </si>
  <si>
    <t>wal-fajri</t>
  </si>
  <si>
    <t>76402</t>
  </si>
  <si>
    <t>And the nights</t>
  </si>
  <si>
    <t>وَلَيَالٍ</t>
  </si>
  <si>
    <t>walayalin</t>
  </si>
  <si>
    <t>76403</t>
  </si>
  <si>
    <t>عَشۡرٖ</t>
  </si>
  <si>
    <t>ashrin</t>
  </si>
  <si>
    <t>76404</t>
  </si>
  <si>
    <t>And the even</t>
  </si>
  <si>
    <t>وَٱلشَّفۡعِ</t>
  </si>
  <si>
    <t>wal-shaf'i</t>
  </si>
  <si>
    <t>76405</t>
  </si>
  <si>
    <t>and the odd</t>
  </si>
  <si>
    <t>وَٱلۡوَتۡرِ</t>
  </si>
  <si>
    <t>wal-watri</t>
  </si>
  <si>
    <t>76406</t>
  </si>
  <si>
    <t>76407</t>
  </si>
  <si>
    <t>76408</t>
  </si>
  <si>
    <t>it passes</t>
  </si>
  <si>
    <t>يَسۡرِ</t>
  </si>
  <si>
    <t>yasri</t>
  </si>
  <si>
    <t>76409</t>
  </si>
  <si>
    <t>76410</t>
  </si>
  <si>
    <t>76411</t>
  </si>
  <si>
    <t>76412</t>
  </si>
  <si>
    <t>(not) an oath</t>
  </si>
  <si>
    <t>قَسَمٞ</t>
  </si>
  <si>
    <t>qasamun</t>
  </si>
  <si>
    <t>76413</t>
  </si>
  <si>
    <t>لِّذِي</t>
  </si>
  <si>
    <t>lidhi</t>
  </si>
  <si>
    <t>76414</t>
  </si>
  <si>
    <t>who understand?</t>
  </si>
  <si>
    <t>حِجۡرٍ</t>
  </si>
  <si>
    <t>hij'rin</t>
  </si>
  <si>
    <t>76415</t>
  </si>
  <si>
    <t>76416</t>
  </si>
  <si>
    <t>76417</t>
  </si>
  <si>
    <t>76418</t>
  </si>
  <si>
    <t>dealt</t>
  </si>
  <si>
    <t>76419</t>
  </si>
  <si>
    <t>76420</t>
  </si>
  <si>
    <t>بِعَادٍ</t>
  </si>
  <si>
    <t>bi'adin</t>
  </si>
  <si>
    <t>76421</t>
  </si>
  <si>
    <t>Iram</t>
  </si>
  <si>
    <t>إِرَمَ</t>
  </si>
  <si>
    <t>irama</t>
  </si>
  <si>
    <t>76422</t>
  </si>
  <si>
    <t>possessors (of)</t>
  </si>
  <si>
    <t>76423</t>
  </si>
  <si>
    <t>lofty pillars</t>
  </si>
  <si>
    <t>ٱلۡعِمَادِ</t>
  </si>
  <si>
    <t>al-'imadi</t>
  </si>
  <si>
    <t>76424</t>
  </si>
  <si>
    <t>76425</t>
  </si>
  <si>
    <t>76426</t>
  </si>
  <si>
    <t>had been created</t>
  </si>
  <si>
    <t>يُخۡلَقۡ</t>
  </si>
  <si>
    <t>yukh'laq</t>
  </si>
  <si>
    <t>76427</t>
  </si>
  <si>
    <t>like them</t>
  </si>
  <si>
    <t>مِثۡلُهَا</t>
  </si>
  <si>
    <t>76428</t>
  </si>
  <si>
    <t>76429</t>
  </si>
  <si>
    <t>76430</t>
  </si>
  <si>
    <t>76431</t>
  </si>
  <si>
    <t>76432</t>
  </si>
  <si>
    <t>carved out</t>
  </si>
  <si>
    <t>جَابُواْ</t>
  </si>
  <si>
    <t>jabu</t>
  </si>
  <si>
    <t>76433</t>
  </si>
  <si>
    <t>the rocks</t>
  </si>
  <si>
    <t>ٱلصَّخۡرَ</t>
  </si>
  <si>
    <t>al-sakhra</t>
  </si>
  <si>
    <t>76434</t>
  </si>
  <si>
    <t>76435</t>
  </si>
  <si>
    <t>And Firaun</t>
  </si>
  <si>
    <t>76436</t>
  </si>
  <si>
    <t>owner of</t>
  </si>
  <si>
    <t>76437</t>
  </si>
  <si>
    <t>stakes?</t>
  </si>
  <si>
    <t>76438</t>
  </si>
  <si>
    <t>76439</t>
  </si>
  <si>
    <t>طَغَوۡاْ</t>
  </si>
  <si>
    <t>taghaw</t>
  </si>
  <si>
    <t>76440</t>
  </si>
  <si>
    <t>76441</t>
  </si>
  <si>
    <t>76442</t>
  </si>
  <si>
    <t>And (made) much</t>
  </si>
  <si>
    <t>فَأَكۡثَرُواْ</t>
  </si>
  <si>
    <t>fa-aktharu</t>
  </si>
  <si>
    <t>76443</t>
  </si>
  <si>
    <t>76444</t>
  </si>
  <si>
    <t>76445</t>
  </si>
  <si>
    <t>So poured</t>
  </si>
  <si>
    <t>فَصَبَّ</t>
  </si>
  <si>
    <t>fasabba</t>
  </si>
  <si>
    <t>76446</t>
  </si>
  <si>
    <t>76447</t>
  </si>
  <si>
    <t>76448</t>
  </si>
  <si>
    <t>scourge</t>
  </si>
  <si>
    <t>سَوۡطَ</t>
  </si>
  <si>
    <t>sawta</t>
  </si>
  <si>
    <t>76449</t>
  </si>
  <si>
    <t>76450</t>
  </si>
  <si>
    <t>76451</t>
  </si>
  <si>
    <t>76452</t>
  </si>
  <si>
    <t>(is) surely Ever Watchful</t>
  </si>
  <si>
    <t>لَبِٱلۡمِرۡصَادِ</t>
  </si>
  <si>
    <t>labil-mir'sadi</t>
  </si>
  <si>
    <t>76453</t>
  </si>
  <si>
    <t>76454</t>
  </si>
  <si>
    <t>76455</t>
  </si>
  <si>
    <t>76456</t>
  </si>
  <si>
    <t>76457</t>
  </si>
  <si>
    <t>try him</t>
  </si>
  <si>
    <t>ٱبۡتَلَىٰهُ</t>
  </si>
  <si>
    <t>ib'talahu</t>
  </si>
  <si>
    <t>76458</t>
  </si>
  <si>
    <t>76459</t>
  </si>
  <si>
    <t>and is generous to him</t>
  </si>
  <si>
    <t>فَأَكۡرَمَهُۥ</t>
  </si>
  <si>
    <t>fa-akramahu</t>
  </si>
  <si>
    <t>76460</t>
  </si>
  <si>
    <t>and favors him</t>
  </si>
  <si>
    <t>وَنَعَّمَهُۥ</t>
  </si>
  <si>
    <t>wana'amahu</t>
  </si>
  <si>
    <t>76461</t>
  </si>
  <si>
    <t>76462</t>
  </si>
  <si>
    <t>76463</t>
  </si>
  <si>
    <t>has honored me</t>
  </si>
  <si>
    <t>أَكۡرَمَنِ</t>
  </si>
  <si>
    <t>akramani</t>
  </si>
  <si>
    <t>76464</t>
  </si>
  <si>
    <t>76465</t>
  </si>
  <si>
    <t>76466</t>
  </si>
  <si>
    <t>76467</t>
  </si>
  <si>
    <t>He try him</t>
  </si>
  <si>
    <t>76468</t>
  </si>
  <si>
    <t>فَقَدَرَ</t>
  </si>
  <si>
    <t>faqadara</t>
  </si>
  <si>
    <t>76469</t>
  </si>
  <si>
    <t>76470</t>
  </si>
  <si>
    <t>رِزۡقَهُۥ</t>
  </si>
  <si>
    <t>76471</t>
  </si>
  <si>
    <t>then he says</t>
  </si>
  <si>
    <t>76472</t>
  </si>
  <si>
    <t>76473</t>
  </si>
  <si>
    <t>(has) humiliated me</t>
  </si>
  <si>
    <t>أَهَٰنَنِ</t>
  </si>
  <si>
    <t>ahanani</t>
  </si>
  <si>
    <t>76474</t>
  </si>
  <si>
    <t>76475</t>
  </si>
  <si>
    <t>76476</t>
  </si>
  <si>
    <t>76477</t>
  </si>
  <si>
    <t>you honor</t>
  </si>
  <si>
    <t>تُكۡرِمُونَ</t>
  </si>
  <si>
    <t>tuk'rimuna</t>
  </si>
  <si>
    <t>76478</t>
  </si>
  <si>
    <t>the orphan</t>
  </si>
  <si>
    <t>ٱلۡيَتِيمَ</t>
  </si>
  <si>
    <t>al-yatima</t>
  </si>
  <si>
    <t>76479</t>
  </si>
  <si>
    <t>76480</t>
  </si>
  <si>
    <t>you feel the urge</t>
  </si>
  <si>
    <t>تَحَٰٓضُّونَ</t>
  </si>
  <si>
    <t>tahadduna</t>
  </si>
  <si>
    <t>76481</t>
  </si>
  <si>
    <t>76482</t>
  </si>
  <si>
    <t>76483</t>
  </si>
  <si>
    <t>76484</t>
  </si>
  <si>
    <t>And you consume</t>
  </si>
  <si>
    <t>وَتَأۡكُلُونَ</t>
  </si>
  <si>
    <t>watakuluna</t>
  </si>
  <si>
    <t>76485</t>
  </si>
  <si>
    <t>the inheritance</t>
  </si>
  <si>
    <t>ٱلتُّرَاثَ</t>
  </si>
  <si>
    <t>al-turatha</t>
  </si>
  <si>
    <t>76486</t>
  </si>
  <si>
    <t>devouring</t>
  </si>
  <si>
    <t>أَكۡلٗا</t>
  </si>
  <si>
    <t>aklan</t>
  </si>
  <si>
    <t>76487</t>
  </si>
  <si>
    <t>لَّمّٗا</t>
  </si>
  <si>
    <t>lamman</t>
  </si>
  <si>
    <t>76488</t>
  </si>
  <si>
    <t>And you love</t>
  </si>
  <si>
    <t>وَتُحِبُّونَ</t>
  </si>
  <si>
    <t>watuhibbuna</t>
  </si>
  <si>
    <t>76489</t>
  </si>
  <si>
    <t>76490</t>
  </si>
  <si>
    <t>76491</t>
  </si>
  <si>
    <t>immense</t>
  </si>
  <si>
    <t>جَمّٗا</t>
  </si>
  <si>
    <t>jamman</t>
  </si>
  <si>
    <t>76492</t>
  </si>
  <si>
    <t>76493</t>
  </si>
  <si>
    <t>76494</t>
  </si>
  <si>
    <t>is leveled</t>
  </si>
  <si>
    <t>دُكَّتِ</t>
  </si>
  <si>
    <t>dukkati</t>
  </si>
  <si>
    <t>76495</t>
  </si>
  <si>
    <t>76496</t>
  </si>
  <si>
    <t>pounded</t>
  </si>
  <si>
    <t>76497</t>
  </si>
  <si>
    <t>(and) crushed</t>
  </si>
  <si>
    <t>76498</t>
  </si>
  <si>
    <t>And comes</t>
  </si>
  <si>
    <t>76499</t>
  </si>
  <si>
    <t>76500</t>
  </si>
  <si>
    <t>76501</t>
  </si>
  <si>
    <t>rank</t>
  </si>
  <si>
    <t>76502</t>
  </si>
  <si>
    <t>(upon) rank</t>
  </si>
  <si>
    <t>76503</t>
  </si>
  <si>
    <t>And is brought</t>
  </si>
  <si>
    <t>76504</t>
  </si>
  <si>
    <t>76505</t>
  </si>
  <si>
    <t>بِجَهَنَّمَۚ</t>
  </si>
  <si>
    <t>76506</t>
  </si>
  <si>
    <t>76507</t>
  </si>
  <si>
    <t>76508</t>
  </si>
  <si>
    <t>76509</t>
  </si>
  <si>
    <t>but how</t>
  </si>
  <si>
    <t>76510</t>
  </si>
  <si>
    <t>(will be) for him</t>
  </si>
  <si>
    <t>76511</t>
  </si>
  <si>
    <t>the remembrance?</t>
  </si>
  <si>
    <t>76512</t>
  </si>
  <si>
    <t>76513</t>
  </si>
  <si>
    <t>76514</t>
  </si>
  <si>
    <t>I had sent forth</t>
  </si>
  <si>
    <t>76515</t>
  </si>
  <si>
    <t>for my life</t>
  </si>
  <si>
    <t>لِحَيَاتِي</t>
  </si>
  <si>
    <t>lihayati</t>
  </si>
  <si>
    <t>76516</t>
  </si>
  <si>
    <t>76517</t>
  </si>
  <si>
    <t>76518</t>
  </si>
  <si>
    <t>will punish</t>
  </si>
  <si>
    <t>76519</t>
  </si>
  <si>
    <t>(as) His punishment</t>
  </si>
  <si>
    <t>عَذَابَهُۥٓ</t>
  </si>
  <si>
    <t>76520</t>
  </si>
  <si>
    <t>76521</t>
  </si>
  <si>
    <t>76522</t>
  </si>
  <si>
    <t>will bind</t>
  </si>
  <si>
    <t>يُوثِقُ</t>
  </si>
  <si>
    <t>yuthiqu</t>
  </si>
  <si>
    <t>76523</t>
  </si>
  <si>
    <t>(as) His binding</t>
  </si>
  <si>
    <t>وَثَاقَهُۥٓ</t>
  </si>
  <si>
    <t>wathaqahu</t>
  </si>
  <si>
    <t>76524</t>
  </si>
  <si>
    <t>76525</t>
  </si>
  <si>
    <t>يَٰٓأَيَّتُهَا</t>
  </si>
  <si>
    <t>yaayyatuha</t>
  </si>
  <si>
    <t>76526</t>
  </si>
  <si>
    <t>soul!</t>
  </si>
  <si>
    <t>ٱلنَّفۡسُ</t>
  </si>
  <si>
    <t>al-nafsu</t>
  </si>
  <si>
    <t>76527</t>
  </si>
  <si>
    <t>who is satisfied</t>
  </si>
  <si>
    <t>ٱلۡمُطۡمَئِنَّةُ</t>
  </si>
  <si>
    <t>al-mut'ma-inatu</t>
  </si>
  <si>
    <t>76528</t>
  </si>
  <si>
    <t>ٱرۡجِعِيٓ</t>
  </si>
  <si>
    <t>76529</t>
  </si>
  <si>
    <t>76530</t>
  </si>
  <si>
    <t>76531</t>
  </si>
  <si>
    <t>well pleased</t>
  </si>
  <si>
    <t>رَاضِيَةٗ</t>
  </si>
  <si>
    <t>radiyatan</t>
  </si>
  <si>
    <t>76532</t>
  </si>
  <si>
    <t>and pleasing</t>
  </si>
  <si>
    <t>مَّرۡضِيَّةٗ</t>
  </si>
  <si>
    <t>mardiyyatan</t>
  </si>
  <si>
    <t>76533</t>
  </si>
  <si>
    <t>فَٱدۡخُلِي</t>
  </si>
  <si>
    <t>fa-ud'khuli</t>
  </si>
  <si>
    <t>76534</t>
  </si>
  <si>
    <t>76535</t>
  </si>
  <si>
    <t>عِبَٰدِي</t>
  </si>
  <si>
    <t>76536</t>
  </si>
  <si>
    <t>وَٱدۡخُلِي</t>
  </si>
  <si>
    <t>wa-ud'khuli</t>
  </si>
  <si>
    <t>76537</t>
  </si>
  <si>
    <t>My Paradise</t>
  </si>
  <si>
    <t>جَنَّتِي</t>
  </si>
  <si>
    <t>76538</t>
  </si>
  <si>
    <t>76539</t>
  </si>
  <si>
    <t>76540</t>
  </si>
  <si>
    <t>76541</t>
  </si>
  <si>
    <t>ٱلۡبَلَدِ</t>
  </si>
  <si>
    <t>al-baladi</t>
  </si>
  <si>
    <t>76542</t>
  </si>
  <si>
    <t>76543</t>
  </si>
  <si>
    <t>(are) free (to dwell)</t>
  </si>
  <si>
    <t>حِلُّۢ</t>
  </si>
  <si>
    <t>76544</t>
  </si>
  <si>
    <t>76545</t>
  </si>
  <si>
    <t>76546</t>
  </si>
  <si>
    <t>And the begetter</t>
  </si>
  <si>
    <t>وَوَالِدٖ</t>
  </si>
  <si>
    <t>wawalidin</t>
  </si>
  <si>
    <t>76547</t>
  </si>
  <si>
    <t>76548</t>
  </si>
  <si>
    <t>he begot</t>
  </si>
  <si>
    <t>76549</t>
  </si>
  <si>
    <t>76550</t>
  </si>
  <si>
    <t>76551</t>
  </si>
  <si>
    <t>76552</t>
  </si>
  <si>
    <t>76553</t>
  </si>
  <si>
    <t>كَبَدٍ</t>
  </si>
  <si>
    <t>kabadin</t>
  </si>
  <si>
    <t>76554</t>
  </si>
  <si>
    <t>Does he think</t>
  </si>
  <si>
    <t>76555</t>
  </si>
  <si>
    <t>76556</t>
  </si>
  <si>
    <t>76557</t>
  </si>
  <si>
    <t>يَقۡدِرَ</t>
  </si>
  <si>
    <t>yaqdira</t>
  </si>
  <si>
    <t>76558</t>
  </si>
  <si>
    <t>76559</t>
  </si>
  <si>
    <t>anyone?</t>
  </si>
  <si>
    <t>76560</t>
  </si>
  <si>
    <t>76561</t>
  </si>
  <si>
    <t>I have squandered</t>
  </si>
  <si>
    <t>أَهۡلَكۡتُ</t>
  </si>
  <si>
    <t>ahlaktu</t>
  </si>
  <si>
    <t>76562</t>
  </si>
  <si>
    <t>76563</t>
  </si>
  <si>
    <t>لُّبَدًا</t>
  </si>
  <si>
    <t>lubadan</t>
  </si>
  <si>
    <t>76564</t>
  </si>
  <si>
    <t>76565</t>
  </si>
  <si>
    <t>76566</t>
  </si>
  <si>
    <t>76567</t>
  </si>
  <si>
    <t>sees him</t>
  </si>
  <si>
    <t>يَرَهُۥٓ</t>
  </si>
  <si>
    <t>yarahu</t>
  </si>
  <si>
    <t>76568</t>
  </si>
  <si>
    <t>76569</t>
  </si>
  <si>
    <t>76570</t>
  </si>
  <si>
    <t>76571</t>
  </si>
  <si>
    <t>76572</t>
  </si>
  <si>
    <t>two eyes?</t>
  </si>
  <si>
    <t>عَيۡنَيۡنِ</t>
  </si>
  <si>
    <t>aynayni</t>
  </si>
  <si>
    <t>76573</t>
  </si>
  <si>
    <t>And a tongue</t>
  </si>
  <si>
    <t>وَلِسَانٗا</t>
  </si>
  <si>
    <t>walisanan</t>
  </si>
  <si>
    <t>76574</t>
  </si>
  <si>
    <t>and two lips?</t>
  </si>
  <si>
    <t>وَشَفَتَيۡنِ</t>
  </si>
  <si>
    <t>washafatayni</t>
  </si>
  <si>
    <t>76575</t>
  </si>
  <si>
    <t>And shown him</t>
  </si>
  <si>
    <t>وَهَدَيۡنَٰهُ</t>
  </si>
  <si>
    <t>wahadaynahu</t>
  </si>
  <si>
    <t>76576</t>
  </si>
  <si>
    <t>the two ways?</t>
  </si>
  <si>
    <t>ٱلنَّجۡدَيۡنِ</t>
  </si>
  <si>
    <t>al-najdayni</t>
  </si>
  <si>
    <t>76577</t>
  </si>
  <si>
    <t>76578</t>
  </si>
  <si>
    <t>he has attempted</t>
  </si>
  <si>
    <t>ٱقۡتَحَمَ</t>
  </si>
  <si>
    <t>iq'tahama</t>
  </si>
  <si>
    <t>76579</t>
  </si>
  <si>
    <t>the steep path</t>
  </si>
  <si>
    <t>ٱلۡعَقَبَةَ</t>
  </si>
  <si>
    <t>al-'aqabata</t>
  </si>
  <si>
    <t>76580</t>
  </si>
  <si>
    <t>76581</t>
  </si>
  <si>
    <t>76582</t>
  </si>
  <si>
    <t>76583</t>
  </si>
  <si>
    <t>the steep path (is)?</t>
  </si>
  <si>
    <t>ٱلۡعَقَبَةُ</t>
  </si>
  <si>
    <t>al-'aqabatu</t>
  </si>
  <si>
    <t>76584</t>
  </si>
  <si>
    <t>(It is) freeing</t>
  </si>
  <si>
    <t>فَكُّ</t>
  </si>
  <si>
    <t>fakku</t>
  </si>
  <si>
    <t>76585</t>
  </si>
  <si>
    <t>a neck</t>
  </si>
  <si>
    <t>رَقَبَةٍ</t>
  </si>
  <si>
    <t>76586</t>
  </si>
  <si>
    <t>76587</t>
  </si>
  <si>
    <t>إِطۡعَٰمٞ</t>
  </si>
  <si>
    <t>it'amun</t>
  </si>
  <si>
    <t>76588</t>
  </si>
  <si>
    <t>76589</t>
  </si>
  <si>
    <t>76590</t>
  </si>
  <si>
    <t>76591</t>
  </si>
  <si>
    <t>severe hunger</t>
  </si>
  <si>
    <t>مَسۡغَبَةٖ</t>
  </si>
  <si>
    <t>masghabatin</t>
  </si>
  <si>
    <t>76592</t>
  </si>
  <si>
    <t>An orphan</t>
  </si>
  <si>
    <t>يَتِيمٗا</t>
  </si>
  <si>
    <t>yatiman</t>
  </si>
  <si>
    <t>76593</t>
  </si>
  <si>
    <t>76594</t>
  </si>
  <si>
    <t>near relationship</t>
  </si>
  <si>
    <t>مَقۡرَبَةٍ</t>
  </si>
  <si>
    <t>maqrabatin</t>
  </si>
  <si>
    <t>76595</t>
  </si>
  <si>
    <t>76596</t>
  </si>
  <si>
    <t>a needy person</t>
  </si>
  <si>
    <t>76597</t>
  </si>
  <si>
    <t>76598</t>
  </si>
  <si>
    <t>misery</t>
  </si>
  <si>
    <t>مَتۡرَبَةٖ</t>
  </si>
  <si>
    <t>matrabatin</t>
  </si>
  <si>
    <t>76599</t>
  </si>
  <si>
    <t>76600</t>
  </si>
  <si>
    <t>76601</t>
  </si>
  <si>
    <t>76602</t>
  </si>
  <si>
    <t>76603</t>
  </si>
  <si>
    <t>76604</t>
  </si>
  <si>
    <t>and enjoin (each other)</t>
  </si>
  <si>
    <t>وَتَوَاصَوۡاْ</t>
  </si>
  <si>
    <t>watawasaw</t>
  </si>
  <si>
    <t>76605</t>
  </si>
  <si>
    <t>to patience</t>
  </si>
  <si>
    <t>76606</t>
  </si>
  <si>
    <t>76607</t>
  </si>
  <si>
    <t>to compassion</t>
  </si>
  <si>
    <t>بِٱلۡمَرۡحَمَةِ</t>
  </si>
  <si>
    <t>bil-marhamati</t>
  </si>
  <si>
    <t>76608</t>
  </si>
  <si>
    <t>76609</t>
  </si>
  <si>
    <t>76610</t>
  </si>
  <si>
    <t>(of) the right (hand)</t>
  </si>
  <si>
    <t>76611</t>
  </si>
  <si>
    <t>76612</t>
  </si>
  <si>
    <t>76613</t>
  </si>
  <si>
    <t>76614</t>
  </si>
  <si>
    <t>76615</t>
  </si>
  <si>
    <t>76616</t>
  </si>
  <si>
    <t>(of) the left (hand)</t>
  </si>
  <si>
    <t>76617</t>
  </si>
  <si>
    <t>Over them</t>
  </si>
  <si>
    <t>76618</t>
  </si>
  <si>
    <t>76619</t>
  </si>
  <si>
    <t>closed in</t>
  </si>
  <si>
    <t>مُّؤۡصَدَةُۢ</t>
  </si>
  <si>
    <t>mu'sadatun</t>
  </si>
  <si>
    <t>76620</t>
  </si>
  <si>
    <t>By the sun</t>
  </si>
  <si>
    <t>وَٱلشَّمۡسِ</t>
  </si>
  <si>
    <t>wal-shamsi</t>
  </si>
  <si>
    <t>76621</t>
  </si>
  <si>
    <t>and its brightness</t>
  </si>
  <si>
    <t>وَضُحَىٰهَا</t>
  </si>
  <si>
    <t>waduhaha</t>
  </si>
  <si>
    <t>76622</t>
  </si>
  <si>
    <t>76623</t>
  </si>
  <si>
    <t>76624</t>
  </si>
  <si>
    <t>it follows it</t>
  </si>
  <si>
    <t>تَلَىٰهَا</t>
  </si>
  <si>
    <t>talaha</t>
  </si>
  <si>
    <t>76625</t>
  </si>
  <si>
    <t>And the day</t>
  </si>
  <si>
    <t>76626</t>
  </si>
  <si>
    <t>76627</t>
  </si>
  <si>
    <t>it displays it</t>
  </si>
  <si>
    <t>جَلَّىٰهَا</t>
  </si>
  <si>
    <t>jallaha</t>
  </si>
  <si>
    <t>76628</t>
  </si>
  <si>
    <t>76629</t>
  </si>
  <si>
    <t>76630</t>
  </si>
  <si>
    <t>it covers it</t>
  </si>
  <si>
    <t>يَغۡشَىٰهَا</t>
  </si>
  <si>
    <t>yaghshaha</t>
  </si>
  <si>
    <t>76631</t>
  </si>
  <si>
    <t>76632</t>
  </si>
  <si>
    <t>and (He) Who</t>
  </si>
  <si>
    <t>76633</t>
  </si>
  <si>
    <t>constructed it</t>
  </si>
  <si>
    <t>76634</t>
  </si>
  <si>
    <t>76635</t>
  </si>
  <si>
    <t>and by (He) Who</t>
  </si>
  <si>
    <t>76636</t>
  </si>
  <si>
    <t>spread it</t>
  </si>
  <si>
    <t>طَحَىٰهَا</t>
  </si>
  <si>
    <t>tahaha</t>
  </si>
  <si>
    <t>76637</t>
  </si>
  <si>
    <t>And (the) soul</t>
  </si>
  <si>
    <t>وَنَفۡسٖ</t>
  </si>
  <si>
    <t>wanafsin</t>
  </si>
  <si>
    <t>76638</t>
  </si>
  <si>
    <t>76639</t>
  </si>
  <si>
    <t>proportioned it</t>
  </si>
  <si>
    <t>سَوَّىٰهَا</t>
  </si>
  <si>
    <t>sawwaha</t>
  </si>
  <si>
    <t>76640</t>
  </si>
  <si>
    <t>And He inspired it</t>
  </si>
  <si>
    <t>فَأَلۡهَمَهَا</t>
  </si>
  <si>
    <t>fa-alhamaha</t>
  </si>
  <si>
    <t>76641</t>
  </si>
  <si>
    <t>(to distinguish) its wickedness</t>
  </si>
  <si>
    <t>فُجُورَهَا</t>
  </si>
  <si>
    <t>fujuraha</t>
  </si>
  <si>
    <t>76642</t>
  </si>
  <si>
    <t>and its righteousness</t>
  </si>
  <si>
    <t>وَتَقۡوَىٰهَا</t>
  </si>
  <si>
    <t>wataqwaha</t>
  </si>
  <si>
    <t>76643</t>
  </si>
  <si>
    <t>76644</t>
  </si>
  <si>
    <t>he succeeds</t>
  </si>
  <si>
    <t>76645</t>
  </si>
  <si>
    <t>76646</t>
  </si>
  <si>
    <t>purifies it</t>
  </si>
  <si>
    <t>زَكَّىٰهَا</t>
  </si>
  <si>
    <t>zakkaha</t>
  </si>
  <si>
    <t>76647</t>
  </si>
  <si>
    <t>76648</t>
  </si>
  <si>
    <t>he fails</t>
  </si>
  <si>
    <t>76649</t>
  </si>
  <si>
    <t>76650</t>
  </si>
  <si>
    <t>buries it</t>
  </si>
  <si>
    <t>دَسَّىٰهَا</t>
  </si>
  <si>
    <t>dassaha</t>
  </si>
  <si>
    <t>76651</t>
  </si>
  <si>
    <t>76652</t>
  </si>
  <si>
    <t>76653</t>
  </si>
  <si>
    <t>by their transgression</t>
  </si>
  <si>
    <t>بِطَغۡوَىٰهَآ</t>
  </si>
  <si>
    <t>bitaghwaha</t>
  </si>
  <si>
    <t>76654</t>
  </si>
  <si>
    <t>76655</t>
  </si>
  <si>
    <t>(was) sent forth</t>
  </si>
  <si>
    <t>ٱنۢبَعَثَ</t>
  </si>
  <si>
    <t>inba'atha</t>
  </si>
  <si>
    <t>76656</t>
  </si>
  <si>
    <t>(the) most wicked of them</t>
  </si>
  <si>
    <t>أَشۡقَىٰهَا</t>
  </si>
  <si>
    <t>ashqaha</t>
  </si>
  <si>
    <t>76657</t>
  </si>
  <si>
    <t>76658</t>
  </si>
  <si>
    <t>76659</t>
  </si>
  <si>
    <t>76660</t>
  </si>
  <si>
    <t>76661</t>
  </si>
  <si>
    <t>(It is the) shecamel</t>
  </si>
  <si>
    <t>نَاقَةَ</t>
  </si>
  <si>
    <t>naqata</t>
  </si>
  <si>
    <t>76662</t>
  </si>
  <si>
    <t>76663</t>
  </si>
  <si>
    <t>and her drink</t>
  </si>
  <si>
    <t>وَسُقۡيَٰهَا</t>
  </si>
  <si>
    <t>wasuq'yaha</t>
  </si>
  <si>
    <t>76664</t>
  </si>
  <si>
    <t>76665</t>
  </si>
  <si>
    <t>and they hamstrung her</t>
  </si>
  <si>
    <t>76666</t>
  </si>
  <si>
    <t>So destroyed</t>
  </si>
  <si>
    <t>فَدَمۡدَمَ</t>
  </si>
  <si>
    <t>fadamdama</t>
  </si>
  <si>
    <t>76667</t>
  </si>
  <si>
    <t>76668</t>
  </si>
  <si>
    <t>76669</t>
  </si>
  <si>
    <t>for their sin</t>
  </si>
  <si>
    <t>76670</t>
  </si>
  <si>
    <t>and leveled them</t>
  </si>
  <si>
    <t>76671</t>
  </si>
  <si>
    <t>76672</t>
  </si>
  <si>
    <t>He fears</t>
  </si>
  <si>
    <t>76673</t>
  </si>
  <si>
    <t>its consequences</t>
  </si>
  <si>
    <t>عُقۡبَٰهَا</t>
  </si>
  <si>
    <t>uq'baha</t>
  </si>
  <si>
    <t>76674</t>
  </si>
  <si>
    <t>By the night</t>
  </si>
  <si>
    <t>76675</t>
  </si>
  <si>
    <t>76676</t>
  </si>
  <si>
    <t>76677</t>
  </si>
  <si>
    <t>76678</t>
  </si>
  <si>
    <t>76679</t>
  </si>
  <si>
    <t>it shines in brightness</t>
  </si>
  <si>
    <t>76680</t>
  </si>
  <si>
    <t>And He Who</t>
  </si>
  <si>
    <t>76681</t>
  </si>
  <si>
    <t>76682</t>
  </si>
  <si>
    <t>76683</t>
  </si>
  <si>
    <t>76684</t>
  </si>
  <si>
    <t>76685</t>
  </si>
  <si>
    <t>your efforts</t>
  </si>
  <si>
    <t>سَعۡيَكُمۡ</t>
  </si>
  <si>
    <t>sa'yakum</t>
  </si>
  <si>
    <t>76686</t>
  </si>
  <si>
    <t>(are) surely diverse</t>
  </si>
  <si>
    <t>لَشَتَّىٰ</t>
  </si>
  <si>
    <t>lashatta</t>
  </si>
  <si>
    <t>76687</t>
  </si>
  <si>
    <t>76688</t>
  </si>
  <si>
    <t>76689</t>
  </si>
  <si>
    <t>76690</t>
  </si>
  <si>
    <t>76691</t>
  </si>
  <si>
    <t>And believes</t>
  </si>
  <si>
    <t>76692</t>
  </si>
  <si>
    <t>in the best</t>
  </si>
  <si>
    <t>بِٱلۡحُسۡنَىٰ</t>
  </si>
  <si>
    <t>76693</t>
  </si>
  <si>
    <t>Then We will ease him</t>
  </si>
  <si>
    <t>فَسَنُيَسِّرُهُۥ</t>
  </si>
  <si>
    <t>fasanuyassiruhu</t>
  </si>
  <si>
    <t>76694</t>
  </si>
  <si>
    <t>towards [the] ease</t>
  </si>
  <si>
    <t>76695</t>
  </si>
  <si>
    <t>76696</t>
  </si>
  <si>
    <t>76697</t>
  </si>
  <si>
    <t>بَخِلَ</t>
  </si>
  <si>
    <t>bakhila</t>
  </si>
  <si>
    <t>76698</t>
  </si>
  <si>
    <t>and considers himself free from need</t>
  </si>
  <si>
    <t>وَٱسۡتَغۡنَىٰ</t>
  </si>
  <si>
    <t>76699</t>
  </si>
  <si>
    <t>And denies</t>
  </si>
  <si>
    <t>76700</t>
  </si>
  <si>
    <t>76701</t>
  </si>
  <si>
    <t>76702</t>
  </si>
  <si>
    <t>towards [the] difficulty</t>
  </si>
  <si>
    <t>لِلۡعُسۡرَىٰ</t>
  </si>
  <si>
    <t>lil'us'ra</t>
  </si>
  <si>
    <t>76703</t>
  </si>
  <si>
    <t>76704</t>
  </si>
  <si>
    <t>76705</t>
  </si>
  <si>
    <t>76706</t>
  </si>
  <si>
    <t>مَالُهُۥٓ</t>
  </si>
  <si>
    <t>76707</t>
  </si>
  <si>
    <t>76708</t>
  </si>
  <si>
    <t>he falls</t>
  </si>
  <si>
    <t>تَرَدَّىٰٓ</t>
  </si>
  <si>
    <t>taradda</t>
  </si>
  <si>
    <t>76709</t>
  </si>
  <si>
    <t>76710</t>
  </si>
  <si>
    <t>76711</t>
  </si>
  <si>
    <t>(is) the guidance</t>
  </si>
  <si>
    <t>لَلۡهُدَىٰ</t>
  </si>
  <si>
    <t>lalhuda</t>
  </si>
  <si>
    <t>76712</t>
  </si>
  <si>
    <t>76713</t>
  </si>
  <si>
    <t>76714</t>
  </si>
  <si>
    <t>(is) the Hereafter</t>
  </si>
  <si>
    <t>لَلۡأٓخِرَةَ</t>
  </si>
  <si>
    <t>lalakhirata</t>
  </si>
  <si>
    <t>76715</t>
  </si>
  <si>
    <t>and the first (life)</t>
  </si>
  <si>
    <t>76716</t>
  </si>
  <si>
    <t>So I warn you</t>
  </si>
  <si>
    <t>فَأَنذَرۡتُكُمۡ</t>
  </si>
  <si>
    <t>fa-andhartukum</t>
  </si>
  <si>
    <t>76717</t>
  </si>
  <si>
    <t>(of) a Fire</t>
  </si>
  <si>
    <t>76718</t>
  </si>
  <si>
    <t>blazing</t>
  </si>
  <si>
    <t>تَلَظَّىٰ</t>
  </si>
  <si>
    <t>talazza</t>
  </si>
  <si>
    <t>76719</t>
  </si>
  <si>
    <t>76720</t>
  </si>
  <si>
    <t>will burn (in) it</t>
  </si>
  <si>
    <t>يَصۡلَىٰهَآ</t>
  </si>
  <si>
    <t>76721</t>
  </si>
  <si>
    <t>76722</t>
  </si>
  <si>
    <t>the most wretched</t>
  </si>
  <si>
    <t>76723</t>
  </si>
  <si>
    <t>76724</t>
  </si>
  <si>
    <t>76725</t>
  </si>
  <si>
    <t>76726</t>
  </si>
  <si>
    <t>But will be removed from it</t>
  </si>
  <si>
    <t>وَسَيُجَنَّبُهَا</t>
  </si>
  <si>
    <t>wasayujannabuha</t>
  </si>
  <si>
    <t>76727</t>
  </si>
  <si>
    <t>ٱلۡأَتۡقَى</t>
  </si>
  <si>
    <t>al-atqa</t>
  </si>
  <si>
    <t>76728</t>
  </si>
  <si>
    <t>76729</t>
  </si>
  <si>
    <t>76730</t>
  </si>
  <si>
    <t>76731</t>
  </si>
  <si>
    <t>(to) purify himself</t>
  </si>
  <si>
    <t>76732</t>
  </si>
  <si>
    <t>76733</t>
  </si>
  <si>
    <t>for anyone</t>
  </si>
  <si>
    <t>لِأَحَدٍ</t>
  </si>
  <si>
    <t>76734</t>
  </si>
  <si>
    <t>76735</t>
  </si>
  <si>
    <t>76736</t>
  </si>
  <si>
    <t>76737</t>
  </si>
  <si>
    <t>تُجۡزَىٰٓ</t>
  </si>
  <si>
    <t>76738</t>
  </si>
  <si>
    <t>76739</t>
  </si>
  <si>
    <t>76740</t>
  </si>
  <si>
    <t>76741</t>
  </si>
  <si>
    <t>76742</t>
  </si>
  <si>
    <t>76743</t>
  </si>
  <si>
    <t>And soon surely</t>
  </si>
  <si>
    <t>وَلَسَوۡفَ</t>
  </si>
  <si>
    <t>walasawfa</t>
  </si>
  <si>
    <t>76744</t>
  </si>
  <si>
    <t>he will be pleased</t>
  </si>
  <si>
    <t>76745</t>
  </si>
  <si>
    <t>By the morning brightness</t>
  </si>
  <si>
    <t>وَٱلضُّحَىٰ</t>
  </si>
  <si>
    <t>wal-duha</t>
  </si>
  <si>
    <t>76746</t>
  </si>
  <si>
    <t>76747</t>
  </si>
  <si>
    <t>76748</t>
  </si>
  <si>
    <t>it covers with darkness</t>
  </si>
  <si>
    <t>سَجَىٰ</t>
  </si>
  <si>
    <t>saja</t>
  </si>
  <si>
    <t>76749</t>
  </si>
  <si>
    <t>76750</t>
  </si>
  <si>
    <t>has forsaken you</t>
  </si>
  <si>
    <t>وَدَّعَكَ</t>
  </si>
  <si>
    <t>wadda'aka</t>
  </si>
  <si>
    <t>76751</t>
  </si>
  <si>
    <t>76752</t>
  </si>
  <si>
    <t>76753</t>
  </si>
  <si>
    <t>He is displeased</t>
  </si>
  <si>
    <t>قَلَىٰ</t>
  </si>
  <si>
    <t>76754</t>
  </si>
  <si>
    <t>76755</t>
  </si>
  <si>
    <t>76756</t>
  </si>
  <si>
    <t>76757</t>
  </si>
  <si>
    <t>76758</t>
  </si>
  <si>
    <t>76759</t>
  </si>
  <si>
    <t>76760</t>
  </si>
  <si>
    <t>will give you</t>
  </si>
  <si>
    <t>يُعۡطِيكَ</t>
  </si>
  <si>
    <t>yu'tika</t>
  </si>
  <si>
    <t>76761</t>
  </si>
  <si>
    <t>76762</t>
  </si>
  <si>
    <t>then you will be satisfied</t>
  </si>
  <si>
    <t>فَتَرۡضَىٰٓ</t>
  </si>
  <si>
    <t>76763</t>
  </si>
  <si>
    <t>76764</t>
  </si>
  <si>
    <t>He find you</t>
  </si>
  <si>
    <t>يَجِدۡكَ</t>
  </si>
  <si>
    <t>yajid'ka</t>
  </si>
  <si>
    <t>76765</t>
  </si>
  <si>
    <t>an orphan</t>
  </si>
  <si>
    <t>76766</t>
  </si>
  <si>
    <t>and give shelter?</t>
  </si>
  <si>
    <t>فَـَٔاوَىٰ</t>
  </si>
  <si>
    <t>faawa</t>
  </si>
  <si>
    <t>76767</t>
  </si>
  <si>
    <t>And He found you</t>
  </si>
  <si>
    <t>وَوَجَدَكَ</t>
  </si>
  <si>
    <t>wawajadaka</t>
  </si>
  <si>
    <t>76768</t>
  </si>
  <si>
    <t>ضَآلّٗا</t>
  </si>
  <si>
    <t>dallan</t>
  </si>
  <si>
    <t>76769</t>
  </si>
  <si>
    <t>so He guided</t>
  </si>
  <si>
    <t>76770</t>
  </si>
  <si>
    <t>76771</t>
  </si>
  <si>
    <t>in need</t>
  </si>
  <si>
    <t>عَآئِلٗا</t>
  </si>
  <si>
    <t>ailan</t>
  </si>
  <si>
    <t>76772</t>
  </si>
  <si>
    <t>so He made selfsufficient</t>
  </si>
  <si>
    <t>فَأَغۡنَىٰ</t>
  </si>
  <si>
    <t>fa-aghna</t>
  </si>
  <si>
    <t>76773</t>
  </si>
  <si>
    <t>76774</t>
  </si>
  <si>
    <t>76775</t>
  </si>
  <si>
    <t>76776</t>
  </si>
  <si>
    <t>تَقۡهَرۡ</t>
  </si>
  <si>
    <t>taqhar</t>
  </si>
  <si>
    <t>76777</t>
  </si>
  <si>
    <t>76778</t>
  </si>
  <si>
    <t>one who asks</t>
  </si>
  <si>
    <t>ٱلسَّآئِلَ</t>
  </si>
  <si>
    <t>al-saila</t>
  </si>
  <si>
    <t>76779</t>
  </si>
  <si>
    <t>76780</t>
  </si>
  <si>
    <t>repel</t>
  </si>
  <si>
    <t>تَنۡهَرۡ</t>
  </si>
  <si>
    <t>tanhar</t>
  </si>
  <si>
    <t>76781</t>
  </si>
  <si>
    <t>76782</t>
  </si>
  <si>
    <t>76783</t>
  </si>
  <si>
    <t>76784</t>
  </si>
  <si>
    <t>فَحَدِّثۡ</t>
  </si>
  <si>
    <t>fahaddith</t>
  </si>
  <si>
    <t>76785</t>
  </si>
  <si>
    <t>76786</t>
  </si>
  <si>
    <t>We expanded</t>
  </si>
  <si>
    <t>نَشۡرَحۡ</t>
  </si>
  <si>
    <t>nashrah</t>
  </si>
  <si>
    <t>76787</t>
  </si>
  <si>
    <t>76788</t>
  </si>
  <si>
    <t>your breast?</t>
  </si>
  <si>
    <t>صَدۡرَكَ</t>
  </si>
  <si>
    <t>sadraka</t>
  </si>
  <si>
    <t>76789</t>
  </si>
  <si>
    <t>And We removed</t>
  </si>
  <si>
    <t>وَوَضَعۡنَا</t>
  </si>
  <si>
    <t>wawada'na</t>
  </si>
  <si>
    <t>76790</t>
  </si>
  <si>
    <t>76791</t>
  </si>
  <si>
    <t>your burden</t>
  </si>
  <si>
    <t>وِزۡرَكَ</t>
  </si>
  <si>
    <t>wiz'raka</t>
  </si>
  <si>
    <t>76792</t>
  </si>
  <si>
    <t>76793</t>
  </si>
  <si>
    <t>weighed upon</t>
  </si>
  <si>
    <t>أَنقَضَ</t>
  </si>
  <si>
    <t>anqada</t>
  </si>
  <si>
    <t>76794</t>
  </si>
  <si>
    <t>your back</t>
  </si>
  <si>
    <t>ظَهۡرَكَ</t>
  </si>
  <si>
    <t>zahraka</t>
  </si>
  <si>
    <t>76795</t>
  </si>
  <si>
    <t>And We raised high</t>
  </si>
  <si>
    <t>76796</t>
  </si>
  <si>
    <t>76797</t>
  </si>
  <si>
    <t>your reputation</t>
  </si>
  <si>
    <t>ذِكۡرَكَ</t>
  </si>
  <si>
    <t>dhik'raka</t>
  </si>
  <si>
    <t>76798</t>
  </si>
  <si>
    <t>76799</t>
  </si>
  <si>
    <t>76800</t>
  </si>
  <si>
    <t>ٱلۡعُسۡرِ</t>
  </si>
  <si>
    <t>al-'us'ri</t>
  </si>
  <si>
    <t>76801</t>
  </si>
  <si>
    <t>(is) ease</t>
  </si>
  <si>
    <t>يُسۡرًا</t>
  </si>
  <si>
    <t>76802</t>
  </si>
  <si>
    <t>76803</t>
  </si>
  <si>
    <t>76804</t>
  </si>
  <si>
    <t>76805</t>
  </si>
  <si>
    <t>76806</t>
  </si>
  <si>
    <t>76807</t>
  </si>
  <si>
    <t>you have finished</t>
  </si>
  <si>
    <t>فَرَغۡتَ</t>
  </si>
  <si>
    <t>faraghta</t>
  </si>
  <si>
    <t>76808</t>
  </si>
  <si>
    <t>then labor hard</t>
  </si>
  <si>
    <t>فَٱنصَبۡ</t>
  </si>
  <si>
    <t>fa-insab</t>
  </si>
  <si>
    <t>76809</t>
  </si>
  <si>
    <t>76810</t>
  </si>
  <si>
    <t>76811</t>
  </si>
  <si>
    <t>turn your attention</t>
  </si>
  <si>
    <t>فَٱرۡغَب</t>
  </si>
  <si>
    <t>fa-ir'ghab</t>
  </si>
  <si>
    <t>76812</t>
  </si>
  <si>
    <t>By the fig</t>
  </si>
  <si>
    <t>وَٱلتِّينِ</t>
  </si>
  <si>
    <t>wal-tini</t>
  </si>
  <si>
    <t>76813</t>
  </si>
  <si>
    <t>and the olive</t>
  </si>
  <si>
    <t>وَٱلزَّيۡتُونِ</t>
  </si>
  <si>
    <t>wal-zaytuni</t>
  </si>
  <si>
    <t>76814</t>
  </si>
  <si>
    <t>And (the) Mount</t>
  </si>
  <si>
    <t>وَطُورِ</t>
  </si>
  <si>
    <t>waturi</t>
  </si>
  <si>
    <t>76815</t>
  </si>
  <si>
    <t>Sinai</t>
  </si>
  <si>
    <t>سِينِينَ</t>
  </si>
  <si>
    <t>76816</t>
  </si>
  <si>
    <t>76817</t>
  </si>
  <si>
    <t>[the] city</t>
  </si>
  <si>
    <t>76818</t>
  </si>
  <si>
    <t>[the] secure</t>
  </si>
  <si>
    <t>ٱلۡأَمِينِ</t>
  </si>
  <si>
    <t>al-amini</t>
  </si>
  <si>
    <t>76819</t>
  </si>
  <si>
    <t>76820</t>
  </si>
  <si>
    <t>76821</t>
  </si>
  <si>
    <t>76822</t>
  </si>
  <si>
    <t>76823</t>
  </si>
  <si>
    <t>أَحۡسَنِ</t>
  </si>
  <si>
    <t>ahsani</t>
  </si>
  <si>
    <t>76824</t>
  </si>
  <si>
    <t>mould</t>
  </si>
  <si>
    <t>تَقۡوِيمٖ</t>
  </si>
  <si>
    <t>taqwimin</t>
  </si>
  <si>
    <t>76825</t>
  </si>
  <si>
    <t>76826</t>
  </si>
  <si>
    <t>We returned him</t>
  </si>
  <si>
    <t>رَدَدۡنَٰهُ</t>
  </si>
  <si>
    <t>radadnahu</t>
  </si>
  <si>
    <t>76827</t>
  </si>
  <si>
    <t>(to the) lowest</t>
  </si>
  <si>
    <t>76828</t>
  </si>
  <si>
    <t>(of the) low</t>
  </si>
  <si>
    <t>سَٰفِلِينَ</t>
  </si>
  <si>
    <t>safilina</t>
  </si>
  <si>
    <t>76829</t>
  </si>
  <si>
    <t>76830</t>
  </si>
  <si>
    <t>76831</t>
  </si>
  <si>
    <t>76832</t>
  </si>
  <si>
    <t>76833</t>
  </si>
  <si>
    <t>76834</t>
  </si>
  <si>
    <t>76835</t>
  </si>
  <si>
    <t>76836</t>
  </si>
  <si>
    <t>76837</t>
  </si>
  <si>
    <t>76838</t>
  </si>
  <si>
    <t>76839</t>
  </si>
  <si>
    <t>causes you to deny</t>
  </si>
  <si>
    <t>يُكَذِّبُكَ</t>
  </si>
  <si>
    <t>76840</t>
  </si>
  <si>
    <t>76841</t>
  </si>
  <si>
    <t>the judgment?</t>
  </si>
  <si>
    <t>76842</t>
  </si>
  <si>
    <t>76843</t>
  </si>
  <si>
    <t>76844</t>
  </si>
  <si>
    <t>(the) Most Just</t>
  </si>
  <si>
    <t>بِأَحۡكَمِ</t>
  </si>
  <si>
    <t>bi-ahkami</t>
  </si>
  <si>
    <t>76845</t>
  </si>
  <si>
    <t>(of) the Judges?</t>
  </si>
  <si>
    <t>76846</t>
  </si>
  <si>
    <t>76847</t>
  </si>
  <si>
    <t>in (the) name</t>
  </si>
  <si>
    <t>76848</t>
  </si>
  <si>
    <t>76849</t>
  </si>
  <si>
    <t>76850</t>
  </si>
  <si>
    <t>76851</t>
  </si>
  <si>
    <t>76852</t>
  </si>
  <si>
    <t>76853</t>
  </si>
  <si>
    <t>76854</t>
  </si>
  <si>
    <t>عَلَقٍ</t>
  </si>
  <si>
    <t>alaqin</t>
  </si>
  <si>
    <t>76855</t>
  </si>
  <si>
    <t>76856</t>
  </si>
  <si>
    <t>76857</t>
  </si>
  <si>
    <t>(is) the Most Generous</t>
  </si>
  <si>
    <t>ٱلۡأَكۡرَمُ</t>
  </si>
  <si>
    <t>al-akramu</t>
  </si>
  <si>
    <t>76858</t>
  </si>
  <si>
    <t>76859</t>
  </si>
  <si>
    <t>taught</t>
  </si>
  <si>
    <t>76860</t>
  </si>
  <si>
    <t>by the pen</t>
  </si>
  <si>
    <t>بِٱلۡقَلَمِ</t>
  </si>
  <si>
    <t>bil-qalami</t>
  </si>
  <si>
    <t>76861</t>
  </si>
  <si>
    <t>Taught</t>
  </si>
  <si>
    <t>76862</t>
  </si>
  <si>
    <t>76863</t>
  </si>
  <si>
    <t>76864</t>
  </si>
  <si>
    <t>76865</t>
  </si>
  <si>
    <t>he knew</t>
  </si>
  <si>
    <t>76866</t>
  </si>
  <si>
    <t>76867</t>
  </si>
  <si>
    <t>76868</t>
  </si>
  <si>
    <t>76869</t>
  </si>
  <si>
    <t>surely transgresses</t>
  </si>
  <si>
    <t>لَيَطۡغَىٰٓ</t>
  </si>
  <si>
    <t>layatgha</t>
  </si>
  <si>
    <t>76870</t>
  </si>
  <si>
    <t>76871</t>
  </si>
  <si>
    <t>he sees himself</t>
  </si>
  <si>
    <t>رَّءَاهُ</t>
  </si>
  <si>
    <t>76872</t>
  </si>
  <si>
    <t>selfsufficient</t>
  </si>
  <si>
    <t>ٱسۡتَغۡنَىٰٓ</t>
  </si>
  <si>
    <t>76873</t>
  </si>
  <si>
    <t>76874</t>
  </si>
  <si>
    <t>76875</t>
  </si>
  <si>
    <t>76876</t>
  </si>
  <si>
    <t>ٱلرُّجۡعَىٰٓ</t>
  </si>
  <si>
    <t>al-ruj'a</t>
  </si>
  <si>
    <t>76877</t>
  </si>
  <si>
    <t>76878</t>
  </si>
  <si>
    <t>76879</t>
  </si>
  <si>
    <t>forbids</t>
  </si>
  <si>
    <t>يَنۡهَىٰ</t>
  </si>
  <si>
    <t>yanha</t>
  </si>
  <si>
    <t>76880</t>
  </si>
  <si>
    <t>A slave</t>
  </si>
  <si>
    <t>عَبۡدًا</t>
  </si>
  <si>
    <t>76881</t>
  </si>
  <si>
    <t>76882</t>
  </si>
  <si>
    <t>he prays?</t>
  </si>
  <si>
    <t>صَلَّىٰٓ</t>
  </si>
  <si>
    <t>76883</t>
  </si>
  <si>
    <t>76884</t>
  </si>
  <si>
    <t>76885</t>
  </si>
  <si>
    <t>76886</t>
  </si>
  <si>
    <t>76887</t>
  </si>
  <si>
    <t>[the] guidance</t>
  </si>
  <si>
    <t>76888</t>
  </si>
  <si>
    <t>76889</t>
  </si>
  <si>
    <t>he enjoins</t>
  </si>
  <si>
    <t>76890</t>
  </si>
  <si>
    <t>[of the] righteousness?</t>
  </si>
  <si>
    <t>بِٱلتَّقۡوَىٰٓ</t>
  </si>
  <si>
    <t>bil-taqwa</t>
  </si>
  <si>
    <t>76891</t>
  </si>
  <si>
    <t>76892</t>
  </si>
  <si>
    <t>76893</t>
  </si>
  <si>
    <t>he denies</t>
  </si>
  <si>
    <t>76894</t>
  </si>
  <si>
    <t>and turns away?</t>
  </si>
  <si>
    <t>76895</t>
  </si>
  <si>
    <t>76896</t>
  </si>
  <si>
    <t>يَعۡلَم</t>
  </si>
  <si>
    <t>76897</t>
  </si>
  <si>
    <t>76898</t>
  </si>
  <si>
    <t>76899</t>
  </si>
  <si>
    <t>76900</t>
  </si>
  <si>
    <t>76901</t>
  </si>
  <si>
    <t>76902</t>
  </si>
  <si>
    <t>76903</t>
  </si>
  <si>
    <t>he desists</t>
  </si>
  <si>
    <t>76904</t>
  </si>
  <si>
    <t>surely We will drag him</t>
  </si>
  <si>
    <t>لَنَسۡفَعَۢا</t>
  </si>
  <si>
    <t>lanasfa'an</t>
  </si>
  <si>
    <t>76905</t>
  </si>
  <si>
    <t>by the forelock</t>
  </si>
  <si>
    <t>بِٱلنَّاصِيَةِ</t>
  </si>
  <si>
    <t>bil-nasiyati</t>
  </si>
  <si>
    <t>76906</t>
  </si>
  <si>
    <t>A forelock</t>
  </si>
  <si>
    <t>نَاصِيَةٖ</t>
  </si>
  <si>
    <t>nasiyatin</t>
  </si>
  <si>
    <t>76907</t>
  </si>
  <si>
    <t>كَٰذِبَةٍ</t>
  </si>
  <si>
    <t>kadhibatin</t>
  </si>
  <si>
    <t>76908</t>
  </si>
  <si>
    <t>خَاطِئَةٖ</t>
  </si>
  <si>
    <t>khati-atin</t>
  </si>
  <si>
    <t>76909</t>
  </si>
  <si>
    <t>Then let him call</t>
  </si>
  <si>
    <t>فَلۡيَدۡعُ</t>
  </si>
  <si>
    <t>falyad'u</t>
  </si>
  <si>
    <t>76910</t>
  </si>
  <si>
    <t>his associates</t>
  </si>
  <si>
    <t>نَادِيَهُۥ</t>
  </si>
  <si>
    <t>nadiyahu</t>
  </si>
  <si>
    <t>76911</t>
  </si>
  <si>
    <t>سَنَدۡعُ</t>
  </si>
  <si>
    <t>sanad'u</t>
  </si>
  <si>
    <t>76912</t>
  </si>
  <si>
    <t>the Angels of Hell</t>
  </si>
  <si>
    <t>ٱلزَّبَانِيَةَ</t>
  </si>
  <si>
    <t>al-zabaniyata</t>
  </si>
  <si>
    <t>76913</t>
  </si>
  <si>
    <t>76914</t>
  </si>
  <si>
    <t>76915</t>
  </si>
  <si>
    <t>obey him</t>
  </si>
  <si>
    <t>تُطِعۡهُ</t>
  </si>
  <si>
    <t>tuti'hu</t>
  </si>
  <si>
    <t>76916</t>
  </si>
  <si>
    <t>But prostrate</t>
  </si>
  <si>
    <t>وَٱسۡجُدۡۤ</t>
  </si>
  <si>
    <t>wa-us'jud</t>
  </si>
  <si>
    <t>76917</t>
  </si>
  <si>
    <t>and draw near (to Allah)</t>
  </si>
  <si>
    <t>وَٱقۡتَرِب۩</t>
  </si>
  <si>
    <t>wa-iq'tarib</t>
  </si>
  <si>
    <t>76918</t>
  </si>
  <si>
    <t>76919</t>
  </si>
  <si>
    <t>76920</t>
  </si>
  <si>
    <t>76921</t>
  </si>
  <si>
    <t>(the) Night</t>
  </si>
  <si>
    <t>لَيۡلَةِ</t>
  </si>
  <si>
    <t>laylati</t>
  </si>
  <si>
    <t>76922</t>
  </si>
  <si>
    <t>ٱلۡقَدۡرِ</t>
  </si>
  <si>
    <t>al-qadri</t>
  </si>
  <si>
    <t>76923</t>
  </si>
  <si>
    <t>76924</t>
  </si>
  <si>
    <t>76925</t>
  </si>
  <si>
    <t>76926</t>
  </si>
  <si>
    <t>لَيۡلَةُ</t>
  </si>
  <si>
    <t>laylatu</t>
  </si>
  <si>
    <t>76927</t>
  </si>
  <si>
    <t>(of) Power (is)?</t>
  </si>
  <si>
    <t>76928</t>
  </si>
  <si>
    <t>(The) Night</t>
  </si>
  <si>
    <t>76929</t>
  </si>
  <si>
    <t>76930</t>
  </si>
  <si>
    <t>76931</t>
  </si>
  <si>
    <t>76932</t>
  </si>
  <si>
    <t>أَلۡفِ</t>
  </si>
  <si>
    <t>alfi</t>
  </si>
  <si>
    <t>76933</t>
  </si>
  <si>
    <t>شَهۡرٖ</t>
  </si>
  <si>
    <t>shahrin</t>
  </si>
  <si>
    <t>76934</t>
  </si>
  <si>
    <t>Descend</t>
  </si>
  <si>
    <t>76935</t>
  </si>
  <si>
    <t>76936</t>
  </si>
  <si>
    <t>76937</t>
  </si>
  <si>
    <t>76938</t>
  </si>
  <si>
    <t>76939</t>
  </si>
  <si>
    <t>76940</t>
  </si>
  <si>
    <t>76941</t>
  </si>
  <si>
    <t>76942</t>
  </si>
  <si>
    <t>76943</t>
  </si>
  <si>
    <t>76944</t>
  </si>
  <si>
    <t>76945</t>
  </si>
  <si>
    <t>76946</t>
  </si>
  <si>
    <t>(the) emergence</t>
  </si>
  <si>
    <t>مَطۡلَعِ</t>
  </si>
  <si>
    <t>matla'i</t>
  </si>
  <si>
    <t>76947</t>
  </si>
  <si>
    <t>(of) the dawn</t>
  </si>
  <si>
    <t>76948</t>
  </si>
  <si>
    <t>76949</t>
  </si>
  <si>
    <t>76950</t>
  </si>
  <si>
    <t>76951</t>
  </si>
  <si>
    <t>76952</t>
  </si>
  <si>
    <t>76953</t>
  </si>
  <si>
    <t>76954</t>
  </si>
  <si>
    <t>of the Book</t>
  </si>
  <si>
    <t>76955</t>
  </si>
  <si>
    <t>and the polytheists</t>
  </si>
  <si>
    <t>76956</t>
  </si>
  <si>
    <t>to be abandoned</t>
  </si>
  <si>
    <t>مُنفَكِّينَ</t>
  </si>
  <si>
    <t>munfakkina</t>
  </si>
  <si>
    <t>76957</t>
  </si>
  <si>
    <t>76958</t>
  </si>
  <si>
    <t>(there) comes to them</t>
  </si>
  <si>
    <t>76959</t>
  </si>
  <si>
    <t>the clear evidence</t>
  </si>
  <si>
    <t>ٱلۡبَيِّنَةُ</t>
  </si>
  <si>
    <t>76960</t>
  </si>
  <si>
    <t>76961</t>
  </si>
  <si>
    <t>76962</t>
  </si>
  <si>
    <t>76963</t>
  </si>
  <si>
    <t>76964</t>
  </si>
  <si>
    <t>76965</t>
  </si>
  <si>
    <t>مُّطَهَّرَةٗ</t>
  </si>
  <si>
    <t>mutahharatan</t>
  </si>
  <si>
    <t>76966</t>
  </si>
  <si>
    <t>Wherein</t>
  </si>
  <si>
    <t>76967</t>
  </si>
  <si>
    <t>(are) writings</t>
  </si>
  <si>
    <t>كُتُبٞ</t>
  </si>
  <si>
    <t>kutubun</t>
  </si>
  <si>
    <t>76968</t>
  </si>
  <si>
    <t>correct</t>
  </si>
  <si>
    <t>قَيِّمَةٞ</t>
  </si>
  <si>
    <t>qayyimatun</t>
  </si>
  <si>
    <t>76969</t>
  </si>
  <si>
    <t>76970</t>
  </si>
  <si>
    <t>تَفَرَّقَ</t>
  </si>
  <si>
    <t>tafarraqa</t>
  </si>
  <si>
    <t>76971</t>
  </si>
  <si>
    <t>76972</t>
  </si>
  <si>
    <t>76973</t>
  </si>
  <si>
    <t>76974</t>
  </si>
  <si>
    <t>76975</t>
  </si>
  <si>
    <t>76976</t>
  </si>
  <si>
    <t>76977</t>
  </si>
  <si>
    <t>76978</t>
  </si>
  <si>
    <t>came (to) them</t>
  </si>
  <si>
    <t>76979</t>
  </si>
  <si>
    <t>(of) the clear evidence</t>
  </si>
  <si>
    <t>76980</t>
  </si>
  <si>
    <t>76981</t>
  </si>
  <si>
    <t>76982</t>
  </si>
  <si>
    <t>76983</t>
  </si>
  <si>
    <t>to worship</t>
  </si>
  <si>
    <t>لِيَعۡبُدُواْ</t>
  </si>
  <si>
    <t>76984</t>
  </si>
  <si>
    <t>76985</t>
  </si>
  <si>
    <t>76986</t>
  </si>
  <si>
    <t>76987</t>
  </si>
  <si>
    <t>76988</t>
  </si>
  <si>
    <t>76989</t>
  </si>
  <si>
    <t>and to establish</t>
  </si>
  <si>
    <t>وَيُقِيمُواْ</t>
  </si>
  <si>
    <t>wayuqimu</t>
  </si>
  <si>
    <t>76990</t>
  </si>
  <si>
    <t>76991</t>
  </si>
  <si>
    <t>and to give</t>
  </si>
  <si>
    <t>وَيُؤۡتُواْ</t>
  </si>
  <si>
    <t>wayu'tu</t>
  </si>
  <si>
    <t>76992</t>
  </si>
  <si>
    <t>76993</t>
  </si>
  <si>
    <t>76994</t>
  </si>
  <si>
    <t>(is the) religion</t>
  </si>
  <si>
    <t>دِينُ</t>
  </si>
  <si>
    <t>dinu</t>
  </si>
  <si>
    <t>76995</t>
  </si>
  <si>
    <t>ٱلۡقَيِّمَةِ</t>
  </si>
  <si>
    <t>al-qayimati</t>
  </si>
  <si>
    <t>76996</t>
  </si>
  <si>
    <t>76997</t>
  </si>
  <si>
    <t>76998</t>
  </si>
  <si>
    <t>76999</t>
  </si>
  <si>
    <t>77000</t>
  </si>
  <si>
    <t>77001</t>
  </si>
  <si>
    <t>77002</t>
  </si>
  <si>
    <t>77003</t>
  </si>
  <si>
    <t>77004</t>
  </si>
  <si>
    <t>77005</t>
  </si>
  <si>
    <t>77006</t>
  </si>
  <si>
    <t>abiding eternally</t>
  </si>
  <si>
    <t>77007</t>
  </si>
  <si>
    <t>فِيهَآۚ</t>
  </si>
  <si>
    <t>77008</t>
  </si>
  <si>
    <t>77009</t>
  </si>
  <si>
    <t>77010</t>
  </si>
  <si>
    <t>شَرُّ</t>
  </si>
  <si>
    <t>sharru</t>
  </si>
  <si>
    <t>77011</t>
  </si>
  <si>
    <t>(of) the creatures</t>
  </si>
  <si>
    <t>ٱلۡبَرِيَّةِ</t>
  </si>
  <si>
    <t>al-bariyati</t>
  </si>
  <si>
    <t>77012</t>
  </si>
  <si>
    <t>77013</t>
  </si>
  <si>
    <t>77014</t>
  </si>
  <si>
    <t>77015</t>
  </si>
  <si>
    <t>77016</t>
  </si>
  <si>
    <t>77017</t>
  </si>
  <si>
    <t>77018</t>
  </si>
  <si>
    <t>77019</t>
  </si>
  <si>
    <t>(are the) best</t>
  </si>
  <si>
    <t>77020</t>
  </si>
  <si>
    <t>77021</t>
  </si>
  <si>
    <t>Their reward</t>
  </si>
  <si>
    <t>77022</t>
  </si>
  <si>
    <t>77023</t>
  </si>
  <si>
    <t>77024</t>
  </si>
  <si>
    <t>77025</t>
  </si>
  <si>
    <t>77026</t>
  </si>
  <si>
    <t>77027</t>
  </si>
  <si>
    <t>77028</t>
  </si>
  <si>
    <t>77029</t>
  </si>
  <si>
    <t>77030</t>
  </si>
  <si>
    <t>77031</t>
  </si>
  <si>
    <t>77032</t>
  </si>
  <si>
    <t>77033</t>
  </si>
  <si>
    <t>(will be) pleased</t>
  </si>
  <si>
    <t>77034</t>
  </si>
  <si>
    <t>77035</t>
  </si>
  <si>
    <t>77036</t>
  </si>
  <si>
    <t>and they (will be) pleased</t>
  </si>
  <si>
    <t>77037</t>
  </si>
  <si>
    <t>77038</t>
  </si>
  <si>
    <t>77039</t>
  </si>
  <si>
    <t>77040</t>
  </si>
  <si>
    <t>77041</t>
  </si>
  <si>
    <t>77042</t>
  </si>
  <si>
    <t>77043</t>
  </si>
  <si>
    <t>is shaken</t>
  </si>
  <si>
    <t>زُلۡزِلَتِ</t>
  </si>
  <si>
    <t>zul'zilati</t>
  </si>
  <si>
    <t>77044</t>
  </si>
  <si>
    <t>77045</t>
  </si>
  <si>
    <t>(with) its earthquake</t>
  </si>
  <si>
    <t>زِلۡزَالَهَا</t>
  </si>
  <si>
    <t>zil'zalaha</t>
  </si>
  <si>
    <t>77046</t>
  </si>
  <si>
    <t>And brings forth</t>
  </si>
  <si>
    <t>وَأَخۡرَجَتِ</t>
  </si>
  <si>
    <t>wa-akhrajati</t>
  </si>
  <si>
    <t>77047</t>
  </si>
  <si>
    <t>77048</t>
  </si>
  <si>
    <t>أَثۡقَالَهَا</t>
  </si>
  <si>
    <t>athqalaha</t>
  </si>
  <si>
    <t>77049</t>
  </si>
  <si>
    <t>77050</t>
  </si>
  <si>
    <t>77051</t>
  </si>
  <si>
    <t>77052</t>
  </si>
  <si>
    <t>(is) with it?</t>
  </si>
  <si>
    <t>77053</t>
  </si>
  <si>
    <t>77054</t>
  </si>
  <si>
    <t>it will report</t>
  </si>
  <si>
    <t>تُحَدِّثُ</t>
  </si>
  <si>
    <t>tuhaddithu</t>
  </si>
  <si>
    <t>77055</t>
  </si>
  <si>
    <t>its news</t>
  </si>
  <si>
    <t>أَخۡبَارَهَا</t>
  </si>
  <si>
    <t>akhbaraha</t>
  </si>
  <si>
    <t>77056</t>
  </si>
  <si>
    <t>77057</t>
  </si>
  <si>
    <t>77058</t>
  </si>
  <si>
    <t>77059</t>
  </si>
  <si>
    <t>[to] it</t>
  </si>
  <si>
    <t>77060</t>
  </si>
  <si>
    <t>77061</t>
  </si>
  <si>
    <t>will proceed</t>
  </si>
  <si>
    <t>يَصۡدُرُ</t>
  </si>
  <si>
    <t>yasduru</t>
  </si>
  <si>
    <t>77062</t>
  </si>
  <si>
    <t>77063</t>
  </si>
  <si>
    <t>(in) scattered groups</t>
  </si>
  <si>
    <t>أَشۡتَاتٗا</t>
  </si>
  <si>
    <t>77064</t>
  </si>
  <si>
    <t>to be shown</t>
  </si>
  <si>
    <t>لِّيُرَوۡاْ</t>
  </si>
  <si>
    <t>liyuraw</t>
  </si>
  <si>
    <t>77065</t>
  </si>
  <si>
    <t>77066</t>
  </si>
  <si>
    <t>77067</t>
  </si>
  <si>
    <t>77068</t>
  </si>
  <si>
    <t>(equal to the) weight</t>
  </si>
  <si>
    <t>77069</t>
  </si>
  <si>
    <t>ذَرَّةٍ</t>
  </si>
  <si>
    <t>77070</t>
  </si>
  <si>
    <t>77071</t>
  </si>
  <si>
    <t>will see it</t>
  </si>
  <si>
    <t>يَرَهُۥ</t>
  </si>
  <si>
    <t>77072</t>
  </si>
  <si>
    <t>77073</t>
  </si>
  <si>
    <t>77074</t>
  </si>
  <si>
    <t>77075</t>
  </si>
  <si>
    <t>77076</t>
  </si>
  <si>
    <t>77077</t>
  </si>
  <si>
    <t>77078</t>
  </si>
  <si>
    <t>By the racers</t>
  </si>
  <si>
    <t>وَٱلۡعَٰدِيَٰتِ</t>
  </si>
  <si>
    <t>wal-'adiyati</t>
  </si>
  <si>
    <t>77079</t>
  </si>
  <si>
    <t>panting</t>
  </si>
  <si>
    <t>ضَبۡحٗا</t>
  </si>
  <si>
    <t>dabhan</t>
  </si>
  <si>
    <t>77080</t>
  </si>
  <si>
    <t>And the producers of sparks</t>
  </si>
  <si>
    <t>فَٱلۡمُورِيَٰتِ</t>
  </si>
  <si>
    <t>fal-muriyati</t>
  </si>
  <si>
    <t>77081</t>
  </si>
  <si>
    <t>قَدۡحٗا</t>
  </si>
  <si>
    <t>qadhan</t>
  </si>
  <si>
    <t>77082</t>
  </si>
  <si>
    <t>And the chargers</t>
  </si>
  <si>
    <t>فَٱلۡمُغِيرَٰتِ</t>
  </si>
  <si>
    <t>fal-mughirati</t>
  </si>
  <si>
    <t>77083</t>
  </si>
  <si>
    <t>(at) dawn</t>
  </si>
  <si>
    <t>صُبۡحٗا</t>
  </si>
  <si>
    <t>sub'han</t>
  </si>
  <si>
    <t>77084</t>
  </si>
  <si>
    <t>Then raise</t>
  </si>
  <si>
    <t>فَأَثَرۡنَ</t>
  </si>
  <si>
    <t>fa-atharna</t>
  </si>
  <si>
    <t>77085</t>
  </si>
  <si>
    <t>77086</t>
  </si>
  <si>
    <t>نَقۡعٗا</t>
  </si>
  <si>
    <t>naq'an</t>
  </si>
  <si>
    <t>77087</t>
  </si>
  <si>
    <t>Then penetrate (in the) center</t>
  </si>
  <si>
    <t>فَوَسَطۡنَ</t>
  </si>
  <si>
    <t>fawasatna</t>
  </si>
  <si>
    <t>77088</t>
  </si>
  <si>
    <t>77089</t>
  </si>
  <si>
    <t>collectively</t>
  </si>
  <si>
    <t>جَمۡعًا</t>
  </si>
  <si>
    <t>77090</t>
  </si>
  <si>
    <t>77091</t>
  </si>
  <si>
    <t>77092</t>
  </si>
  <si>
    <t>77093</t>
  </si>
  <si>
    <t>لَكَنُودٞ</t>
  </si>
  <si>
    <t>lakanudun</t>
  </si>
  <si>
    <t>77094</t>
  </si>
  <si>
    <t>77095</t>
  </si>
  <si>
    <t>77096</t>
  </si>
  <si>
    <t>77097</t>
  </si>
  <si>
    <t>surely (is) a witness</t>
  </si>
  <si>
    <t>لَشَهِيدٞ</t>
  </si>
  <si>
    <t>lashahidun</t>
  </si>
  <si>
    <t>77098</t>
  </si>
  <si>
    <t>77099</t>
  </si>
  <si>
    <t>in (the) love</t>
  </si>
  <si>
    <t>لِحُبِّ</t>
  </si>
  <si>
    <t>lihubbi</t>
  </si>
  <si>
    <t>77100</t>
  </si>
  <si>
    <t>77101</t>
  </si>
  <si>
    <t>(is) surely intense</t>
  </si>
  <si>
    <t>77102</t>
  </si>
  <si>
    <t>But does not</t>
  </si>
  <si>
    <t>۞أَفَلَا</t>
  </si>
  <si>
    <t>77103</t>
  </si>
  <si>
    <t>77104</t>
  </si>
  <si>
    <t>77105</t>
  </si>
  <si>
    <t>will be scattered</t>
  </si>
  <si>
    <t>بُعۡثِرَ</t>
  </si>
  <si>
    <t>bu'thira</t>
  </si>
  <si>
    <t>77106</t>
  </si>
  <si>
    <t>77107</t>
  </si>
  <si>
    <t>77108</t>
  </si>
  <si>
    <t>77109</t>
  </si>
  <si>
    <t>And is made apparent</t>
  </si>
  <si>
    <t>وَحُصِّلَ</t>
  </si>
  <si>
    <t>wahussila</t>
  </si>
  <si>
    <t>77110</t>
  </si>
  <si>
    <t>77111</t>
  </si>
  <si>
    <t>77112</t>
  </si>
  <si>
    <t>the breasts?</t>
  </si>
  <si>
    <t>77113</t>
  </si>
  <si>
    <t>77114</t>
  </si>
  <si>
    <t>77115</t>
  </si>
  <si>
    <t>77116</t>
  </si>
  <si>
    <t>77117</t>
  </si>
  <si>
    <t>(is) surely AllAware</t>
  </si>
  <si>
    <t>لَّخَبِيرُۢ</t>
  </si>
  <si>
    <t>77118</t>
  </si>
  <si>
    <t>The Striking Calamity!</t>
  </si>
  <si>
    <t>ٱلۡقَارِعَةُ</t>
  </si>
  <si>
    <t>al-qari'atu</t>
  </si>
  <si>
    <t>77119</t>
  </si>
  <si>
    <t>77120</t>
  </si>
  <si>
    <t>(is) the Striking Calamity?</t>
  </si>
  <si>
    <t>77121</t>
  </si>
  <si>
    <t>77122</t>
  </si>
  <si>
    <t>77123</t>
  </si>
  <si>
    <t>77124</t>
  </si>
  <si>
    <t>77125</t>
  </si>
  <si>
    <t>77126</t>
  </si>
  <si>
    <t>77127</t>
  </si>
  <si>
    <t>77128</t>
  </si>
  <si>
    <t>like moths</t>
  </si>
  <si>
    <t>كَٱلۡفَرَاشِ</t>
  </si>
  <si>
    <t>kal-farashi</t>
  </si>
  <si>
    <t>77129</t>
  </si>
  <si>
    <t>ٱلۡمَبۡثُوثِ</t>
  </si>
  <si>
    <t>al-mabthuthi</t>
  </si>
  <si>
    <t>77130</t>
  </si>
  <si>
    <t>77131</t>
  </si>
  <si>
    <t>77132</t>
  </si>
  <si>
    <t>77133</t>
  </si>
  <si>
    <t>fluffed up</t>
  </si>
  <si>
    <t>ٱلۡمَنفُوشِ</t>
  </si>
  <si>
    <t>al-manfushi</t>
  </si>
  <si>
    <t>77134</t>
  </si>
  <si>
    <t>77135</t>
  </si>
  <si>
    <t>(him) whose</t>
  </si>
  <si>
    <t>77136</t>
  </si>
  <si>
    <t>77137</t>
  </si>
  <si>
    <t>77138</t>
  </si>
  <si>
    <t>Then he</t>
  </si>
  <si>
    <t>77139</t>
  </si>
  <si>
    <t>77140</t>
  </si>
  <si>
    <t>77141</t>
  </si>
  <si>
    <t>77142</t>
  </si>
  <si>
    <t>77143</t>
  </si>
  <si>
    <t>77144</t>
  </si>
  <si>
    <t>77145</t>
  </si>
  <si>
    <t>77146</t>
  </si>
  <si>
    <t>His abode</t>
  </si>
  <si>
    <t>فَأُمُّهُۥ</t>
  </si>
  <si>
    <t>fa-ummuhu</t>
  </si>
  <si>
    <t>77147</t>
  </si>
  <si>
    <t>(will be the) Pit</t>
  </si>
  <si>
    <t>هَاوِيَةٞ</t>
  </si>
  <si>
    <t>hawiyatun</t>
  </si>
  <si>
    <t>77148</t>
  </si>
  <si>
    <t>77149</t>
  </si>
  <si>
    <t>77150</t>
  </si>
  <si>
    <t>77151</t>
  </si>
  <si>
    <t>it is?</t>
  </si>
  <si>
    <t>هِيَهۡ</t>
  </si>
  <si>
    <t>hiyah</t>
  </si>
  <si>
    <t>77152</t>
  </si>
  <si>
    <t>A Fire</t>
  </si>
  <si>
    <t>نَارٌ</t>
  </si>
  <si>
    <t>77153</t>
  </si>
  <si>
    <t>حَامِيَةُۢ</t>
  </si>
  <si>
    <t>hamiyatun</t>
  </si>
  <si>
    <t>77154</t>
  </si>
  <si>
    <t>Diverts you</t>
  </si>
  <si>
    <t>أَلۡهَىٰكُمُ</t>
  </si>
  <si>
    <t>alhakumu</t>
  </si>
  <si>
    <t>77155</t>
  </si>
  <si>
    <t>the competition to increase</t>
  </si>
  <si>
    <t>ٱلتَّكَاثُرُ</t>
  </si>
  <si>
    <t>al-takathuru</t>
  </si>
  <si>
    <t>77156</t>
  </si>
  <si>
    <t>77157</t>
  </si>
  <si>
    <t>you visit</t>
  </si>
  <si>
    <t>زُرۡتُمُ</t>
  </si>
  <si>
    <t>zur'tumu</t>
  </si>
  <si>
    <t>77158</t>
  </si>
  <si>
    <t>ٱلۡمَقَابِرَ</t>
  </si>
  <si>
    <t>al-maqabira</t>
  </si>
  <si>
    <t>77159</t>
  </si>
  <si>
    <t>77160</t>
  </si>
  <si>
    <t>77161</t>
  </si>
  <si>
    <t>77162</t>
  </si>
  <si>
    <t>77163</t>
  </si>
  <si>
    <t>nay!</t>
  </si>
  <si>
    <t>77164</t>
  </si>
  <si>
    <t>77165</t>
  </si>
  <si>
    <t>77166</t>
  </si>
  <si>
    <t>77167</t>
  </si>
  <si>
    <t>77168</t>
  </si>
  <si>
    <t>77169</t>
  </si>
  <si>
    <t>(with) a knowledge</t>
  </si>
  <si>
    <t>77170</t>
  </si>
  <si>
    <t>77171</t>
  </si>
  <si>
    <t>Surely you will see</t>
  </si>
  <si>
    <t>لَتَرَوُنَّ</t>
  </si>
  <si>
    <t>latarawunna</t>
  </si>
  <si>
    <t>77172</t>
  </si>
  <si>
    <t>77173</t>
  </si>
  <si>
    <t>77174</t>
  </si>
  <si>
    <t>surely you will see it</t>
  </si>
  <si>
    <t>لَتَرَوُنَّهَا</t>
  </si>
  <si>
    <t>latarawunnaha</t>
  </si>
  <si>
    <t>77175</t>
  </si>
  <si>
    <t>(with the) eye</t>
  </si>
  <si>
    <t>77176</t>
  </si>
  <si>
    <t>77177</t>
  </si>
  <si>
    <t>77178</t>
  </si>
  <si>
    <t>77179</t>
  </si>
  <si>
    <t>77180</t>
  </si>
  <si>
    <t>77181</t>
  </si>
  <si>
    <t>the pleasures</t>
  </si>
  <si>
    <t>77182</t>
  </si>
  <si>
    <t>By the time</t>
  </si>
  <si>
    <t>وَٱلۡعَصۡرِ</t>
  </si>
  <si>
    <t>wal-'asri</t>
  </si>
  <si>
    <t>77183</t>
  </si>
  <si>
    <t>77184</t>
  </si>
  <si>
    <t>77185</t>
  </si>
  <si>
    <t>77186</t>
  </si>
  <si>
    <t>خُسۡرٍ</t>
  </si>
  <si>
    <t>khus'rin</t>
  </si>
  <si>
    <t>77187</t>
  </si>
  <si>
    <t>77188</t>
  </si>
  <si>
    <t>77189</t>
  </si>
  <si>
    <t>77190</t>
  </si>
  <si>
    <t>77191</t>
  </si>
  <si>
    <t>77192</t>
  </si>
  <si>
    <t>77193</t>
  </si>
  <si>
    <t>77194</t>
  </si>
  <si>
    <t>77195</t>
  </si>
  <si>
    <t>to [the] patience</t>
  </si>
  <si>
    <t>77196</t>
  </si>
  <si>
    <t>77197</t>
  </si>
  <si>
    <t>77198</t>
  </si>
  <si>
    <t>slanderer</t>
  </si>
  <si>
    <t>هُمَزَةٖ</t>
  </si>
  <si>
    <t>humazatin</t>
  </si>
  <si>
    <t>77199</t>
  </si>
  <si>
    <t>backbiter!</t>
  </si>
  <si>
    <t>لُّمَزَةٍ</t>
  </si>
  <si>
    <t>lumazatin</t>
  </si>
  <si>
    <t>77200</t>
  </si>
  <si>
    <t>77201</t>
  </si>
  <si>
    <t>collects</t>
  </si>
  <si>
    <t>جَمَعَ</t>
  </si>
  <si>
    <t>jama'a</t>
  </si>
  <si>
    <t>77202</t>
  </si>
  <si>
    <t>77203</t>
  </si>
  <si>
    <t>and counts it</t>
  </si>
  <si>
    <t>وَعَدَّدَهُۥ</t>
  </si>
  <si>
    <t>wa'addadahu</t>
  </si>
  <si>
    <t>77204</t>
  </si>
  <si>
    <t>يَحۡسَبُ</t>
  </si>
  <si>
    <t>yahsabu</t>
  </si>
  <si>
    <t>77205</t>
  </si>
  <si>
    <t>77206</t>
  </si>
  <si>
    <t>مَالَهُۥٓ</t>
  </si>
  <si>
    <t>77207</t>
  </si>
  <si>
    <t>will make him immortal</t>
  </si>
  <si>
    <t>أَخۡلَدَهُۥ</t>
  </si>
  <si>
    <t>akhladahu</t>
  </si>
  <si>
    <t>77208</t>
  </si>
  <si>
    <t>77209</t>
  </si>
  <si>
    <t>Surely he will be thrown</t>
  </si>
  <si>
    <t>لَيُنۢبَذَنَّ</t>
  </si>
  <si>
    <t>layunbadhanna</t>
  </si>
  <si>
    <t>77210</t>
  </si>
  <si>
    <t>77211</t>
  </si>
  <si>
    <t>the Crusher</t>
  </si>
  <si>
    <t>ٱلۡحُطَمَةِ</t>
  </si>
  <si>
    <t>al-hutamati</t>
  </si>
  <si>
    <t>77212</t>
  </si>
  <si>
    <t>77213</t>
  </si>
  <si>
    <t>77214</t>
  </si>
  <si>
    <t>77215</t>
  </si>
  <si>
    <t>the Crusher (is)?</t>
  </si>
  <si>
    <t>ٱلۡحُطَمَةُ</t>
  </si>
  <si>
    <t>al-hutamatu</t>
  </si>
  <si>
    <t>77216</t>
  </si>
  <si>
    <t>77217</t>
  </si>
  <si>
    <t>77218</t>
  </si>
  <si>
    <t>ٱلۡمُوقَدَةُ</t>
  </si>
  <si>
    <t>al-muqadatu</t>
  </si>
  <si>
    <t>77219</t>
  </si>
  <si>
    <t>77220</t>
  </si>
  <si>
    <t>mounts up</t>
  </si>
  <si>
    <t>77221</t>
  </si>
  <si>
    <t>77222</t>
  </si>
  <si>
    <t>ٱلۡأَفۡـِٔدَةِ</t>
  </si>
  <si>
    <t>al-afidati</t>
  </si>
  <si>
    <t>77223</t>
  </si>
  <si>
    <t>77224</t>
  </si>
  <si>
    <t>(will be) upon them</t>
  </si>
  <si>
    <t>77225</t>
  </si>
  <si>
    <t>closed over</t>
  </si>
  <si>
    <t>مُّؤۡصَدَةٞ</t>
  </si>
  <si>
    <t>77226</t>
  </si>
  <si>
    <t>77227</t>
  </si>
  <si>
    <t>77228</t>
  </si>
  <si>
    <t>مُّمَدَّدَةِۭ</t>
  </si>
  <si>
    <t>mumaddadatin</t>
  </si>
  <si>
    <t>77229</t>
  </si>
  <si>
    <t>77230</t>
  </si>
  <si>
    <t>77231</t>
  </si>
  <si>
    <t>77232</t>
  </si>
  <si>
    <t>77233</t>
  </si>
  <si>
    <t>77234</t>
  </si>
  <si>
    <t>with (the) Companions</t>
  </si>
  <si>
    <t>بِأَصۡحَٰبِ</t>
  </si>
  <si>
    <t>bi-ashabi</t>
  </si>
  <si>
    <t>77235</t>
  </si>
  <si>
    <t>(of the) Elephant?</t>
  </si>
  <si>
    <t>ٱلۡفِيلِ</t>
  </si>
  <si>
    <t>al-fili</t>
  </si>
  <si>
    <t>77236</t>
  </si>
  <si>
    <t>77237</t>
  </si>
  <si>
    <t>He make</t>
  </si>
  <si>
    <t>77238</t>
  </si>
  <si>
    <t>كَيۡدَهُمۡ</t>
  </si>
  <si>
    <t>kaydahum</t>
  </si>
  <si>
    <t>77239</t>
  </si>
  <si>
    <t>go</t>
  </si>
  <si>
    <t>77240</t>
  </si>
  <si>
    <t>astray?</t>
  </si>
  <si>
    <t>تَضۡلِيلٖ</t>
  </si>
  <si>
    <t>tadlilin</t>
  </si>
  <si>
    <t>77241</t>
  </si>
  <si>
    <t>And He sent</t>
  </si>
  <si>
    <t>وَأَرۡسَلَ</t>
  </si>
  <si>
    <t>wa-arsala</t>
  </si>
  <si>
    <t>77242</t>
  </si>
  <si>
    <t>77243</t>
  </si>
  <si>
    <t>birds</t>
  </si>
  <si>
    <t>طَيۡرًا</t>
  </si>
  <si>
    <t>77244</t>
  </si>
  <si>
    <t>(in) flocks</t>
  </si>
  <si>
    <t>أَبَابِيلَ</t>
  </si>
  <si>
    <t>ababila</t>
  </si>
  <si>
    <t>77245</t>
  </si>
  <si>
    <t>Striking them</t>
  </si>
  <si>
    <t>تَرۡمِيهِم</t>
  </si>
  <si>
    <t>tarmihim</t>
  </si>
  <si>
    <t>77246</t>
  </si>
  <si>
    <t>with stones</t>
  </si>
  <si>
    <t>بِحِجَارَةٖ</t>
  </si>
  <si>
    <t>bihijaratin</t>
  </si>
  <si>
    <t>77247</t>
  </si>
  <si>
    <t>77248</t>
  </si>
  <si>
    <t>77249</t>
  </si>
  <si>
    <t>Then He made them</t>
  </si>
  <si>
    <t>77250</t>
  </si>
  <si>
    <t>like straw</t>
  </si>
  <si>
    <t>كَعَصۡفٖ</t>
  </si>
  <si>
    <t>ka'asfin</t>
  </si>
  <si>
    <t>77251</t>
  </si>
  <si>
    <t>eaten up</t>
  </si>
  <si>
    <t>مَّأۡكُولِۭ</t>
  </si>
  <si>
    <t>makulin</t>
  </si>
  <si>
    <t>77252</t>
  </si>
  <si>
    <t>For (the) familiarity</t>
  </si>
  <si>
    <t>لِإِيلَٰفِ</t>
  </si>
  <si>
    <t>liilafi</t>
  </si>
  <si>
    <t>77253</t>
  </si>
  <si>
    <t>(of the) Quraish</t>
  </si>
  <si>
    <t>قُرَيۡشٍ</t>
  </si>
  <si>
    <t>qurayshin</t>
  </si>
  <si>
    <t>77254</t>
  </si>
  <si>
    <t>Their familiarity</t>
  </si>
  <si>
    <t>إِۦلَٰفِهِمۡ</t>
  </si>
  <si>
    <t>ilafihim</t>
  </si>
  <si>
    <t>77255</t>
  </si>
  <si>
    <t>(with the) journey</t>
  </si>
  <si>
    <t>رِحۡلَةَ</t>
  </si>
  <si>
    <t>rih'lata</t>
  </si>
  <si>
    <t>77256</t>
  </si>
  <si>
    <t>(of) winter</t>
  </si>
  <si>
    <t>ٱلشِّتَآءِ</t>
  </si>
  <si>
    <t>al-shitai</t>
  </si>
  <si>
    <t>77257</t>
  </si>
  <si>
    <t>and summer</t>
  </si>
  <si>
    <t>وَٱلصَّيۡفِ</t>
  </si>
  <si>
    <t>wal-sayfi</t>
  </si>
  <si>
    <t>77258</t>
  </si>
  <si>
    <t>So let them worship</t>
  </si>
  <si>
    <t>فَلۡيَعۡبُدُواْ</t>
  </si>
  <si>
    <t>falya'budu</t>
  </si>
  <si>
    <t>77259</t>
  </si>
  <si>
    <t>77260</t>
  </si>
  <si>
    <t>77261</t>
  </si>
  <si>
    <t>77262</t>
  </si>
  <si>
    <t>77263</t>
  </si>
  <si>
    <t>feeds them</t>
  </si>
  <si>
    <t>أَطۡعَمَهُم</t>
  </si>
  <si>
    <t>at'amahum</t>
  </si>
  <si>
    <t>77264</t>
  </si>
  <si>
    <t>77265</t>
  </si>
  <si>
    <t>(against) hunger</t>
  </si>
  <si>
    <t>77266</t>
  </si>
  <si>
    <t>and gives them security</t>
  </si>
  <si>
    <t>وَءَامَنَهُم</t>
  </si>
  <si>
    <t>waamanahum</t>
  </si>
  <si>
    <t>77267</t>
  </si>
  <si>
    <t>77268</t>
  </si>
  <si>
    <t>خَوۡفِۭ</t>
  </si>
  <si>
    <t>77269</t>
  </si>
  <si>
    <t>77270</t>
  </si>
  <si>
    <t>77271</t>
  </si>
  <si>
    <t>77272</t>
  </si>
  <si>
    <t>the Judgment?</t>
  </si>
  <si>
    <t>77273</t>
  </si>
  <si>
    <t>77274</t>
  </si>
  <si>
    <t>(is) the one who</t>
  </si>
  <si>
    <t>77275</t>
  </si>
  <si>
    <t>repulses</t>
  </si>
  <si>
    <t>يَدُعُّ</t>
  </si>
  <si>
    <t>yadu'u</t>
  </si>
  <si>
    <t>77276</t>
  </si>
  <si>
    <t>77277</t>
  </si>
  <si>
    <t>77278</t>
  </si>
  <si>
    <t>77279</t>
  </si>
  <si>
    <t>77280</t>
  </si>
  <si>
    <t>77281</t>
  </si>
  <si>
    <t>77282</t>
  </si>
  <si>
    <t>77283</t>
  </si>
  <si>
    <t>to those who pray</t>
  </si>
  <si>
    <t>لِّلۡمُصَلِّينَ</t>
  </si>
  <si>
    <t>lil'musallina</t>
  </si>
  <si>
    <t>77284</t>
  </si>
  <si>
    <t>77285</t>
  </si>
  <si>
    <t>77286</t>
  </si>
  <si>
    <t>77287</t>
  </si>
  <si>
    <t>77288</t>
  </si>
  <si>
    <t>(are) neglectful</t>
  </si>
  <si>
    <t>77289</t>
  </si>
  <si>
    <t>77290</t>
  </si>
  <si>
    <t>77291</t>
  </si>
  <si>
    <t>make show</t>
  </si>
  <si>
    <t>77292</t>
  </si>
  <si>
    <t>And they deny</t>
  </si>
  <si>
    <t>وَيَمۡنَعُونَ</t>
  </si>
  <si>
    <t>wayamna'una</t>
  </si>
  <si>
    <t>77293</t>
  </si>
  <si>
    <t>[the] small kindnesses</t>
  </si>
  <si>
    <t>ٱلۡمَاعُونَ</t>
  </si>
  <si>
    <t>al-ma'una</t>
  </si>
  <si>
    <t>77294</t>
  </si>
  <si>
    <t>77295</t>
  </si>
  <si>
    <t>أَعۡطَيۡنَٰكَ</t>
  </si>
  <si>
    <t>a'taynaka</t>
  </si>
  <si>
    <t>77296</t>
  </si>
  <si>
    <t>AlKauthar</t>
  </si>
  <si>
    <t>ٱلۡكَوۡثَرَ</t>
  </si>
  <si>
    <t>al-kawthara</t>
  </si>
  <si>
    <t>77297</t>
  </si>
  <si>
    <t>So pray</t>
  </si>
  <si>
    <t>فَصَلِّ</t>
  </si>
  <si>
    <t>fasalli</t>
  </si>
  <si>
    <t>77298</t>
  </si>
  <si>
    <t>لِرَبِّكَ</t>
  </si>
  <si>
    <t>lirabbika</t>
  </si>
  <si>
    <t>77299</t>
  </si>
  <si>
    <t>and sacrifice</t>
  </si>
  <si>
    <t>وَٱنۡحَرۡ</t>
  </si>
  <si>
    <t>wa-in'har</t>
  </si>
  <si>
    <t>77300</t>
  </si>
  <si>
    <t>77301</t>
  </si>
  <si>
    <t>شَانِئَكَ</t>
  </si>
  <si>
    <t>shani-aka</t>
  </si>
  <si>
    <t>77302</t>
  </si>
  <si>
    <t>77303</t>
  </si>
  <si>
    <t>the one cut off</t>
  </si>
  <si>
    <t>ٱلۡأَبۡتَرُ</t>
  </si>
  <si>
    <t>al-abtaru</t>
  </si>
  <si>
    <t>77304</t>
  </si>
  <si>
    <t>77305</t>
  </si>
  <si>
    <t>77306</t>
  </si>
  <si>
    <t>disbelievers!</t>
  </si>
  <si>
    <t>77307</t>
  </si>
  <si>
    <t>77308</t>
  </si>
  <si>
    <t>77309</t>
  </si>
  <si>
    <t>77310</t>
  </si>
  <si>
    <t>77311</t>
  </si>
  <si>
    <t>77312</t>
  </si>
  <si>
    <t>77313</t>
  </si>
  <si>
    <t>77314</t>
  </si>
  <si>
    <t>77315</t>
  </si>
  <si>
    <t>77316</t>
  </si>
  <si>
    <t>77317</t>
  </si>
  <si>
    <t>77318</t>
  </si>
  <si>
    <t>a worshipper</t>
  </si>
  <si>
    <t>عَابِدٞ</t>
  </si>
  <si>
    <t>abidun</t>
  </si>
  <si>
    <t>77319</t>
  </si>
  <si>
    <t>77320</t>
  </si>
  <si>
    <t>عَبَدتُّمۡ</t>
  </si>
  <si>
    <t>abadttum</t>
  </si>
  <si>
    <t>77321</t>
  </si>
  <si>
    <t>77322</t>
  </si>
  <si>
    <t>77323</t>
  </si>
  <si>
    <t>77324</t>
  </si>
  <si>
    <t>77325</t>
  </si>
  <si>
    <t>77326</t>
  </si>
  <si>
    <t>77327</t>
  </si>
  <si>
    <t>دِينُكُمۡ</t>
  </si>
  <si>
    <t>dinukum</t>
  </si>
  <si>
    <t>77328</t>
  </si>
  <si>
    <t>77329</t>
  </si>
  <si>
    <t>(is) my religion</t>
  </si>
  <si>
    <t>77330</t>
  </si>
  <si>
    <t>77331</t>
  </si>
  <si>
    <t>77332</t>
  </si>
  <si>
    <t>(the) Help</t>
  </si>
  <si>
    <t>77333</t>
  </si>
  <si>
    <t>77334</t>
  </si>
  <si>
    <t>and the Victory</t>
  </si>
  <si>
    <t>وَٱلۡفَتۡحُ</t>
  </si>
  <si>
    <t>wal-fathu</t>
  </si>
  <si>
    <t>77335</t>
  </si>
  <si>
    <t>وَرَأَيۡتَ</t>
  </si>
  <si>
    <t>wara-ayta</t>
  </si>
  <si>
    <t>77336</t>
  </si>
  <si>
    <t>77337</t>
  </si>
  <si>
    <t>entering</t>
  </si>
  <si>
    <t>77338</t>
  </si>
  <si>
    <t>77339</t>
  </si>
  <si>
    <t>77340</t>
  </si>
  <si>
    <t>77341</t>
  </si>
  <si>
    <t>(in) multitudes</t>
  </si>
  <si>
    <t>77342</t>
  </si>
  <si>
    <t>Then glorify</t>
  </si>
  <si>
    <t>77343</t>
  </si>
  <si>
    <t>with (the) praises</t>
  </si>
  <si>
    <t>77344</t>
  </si>
  <si>
    <t>77345</t>
  </si>
  <si>
    <t>وَٱسۡتَغۡفِرۡهُۚ</t>
  </si>
  <si>
    <t>wa-is'taghfir'hu</t>
  </si>
  <si>
    <t>77346</t>
  </si>
  <si>
    <t>77347</t>
  </si>
  <si>
    <t>77348</t>
  </si>
  <si>
    <t>OftReturning</t>
  </si>
  <si>
    <t>تَوَّابَۢا</t>
  </si>
  <si>
    <t>77349</t>
  </si>
  <si>
    <t>Perish</t>
  </si>
  <si>
    <t>تَبَّتۡ</t>
  </si>
  <si>
    <t>tabbat</t>
  </si>
  <si>
    <t>77350</t>
  </si>
  <si>
    <t>يَدَآ</t>
  </si>
  <si>
    <t>yada</t>
  </si>
  <si>
    <t>77351</t>
  </si>
  <si>
    <t>(of) Abu</t>
  </si>
  <si>
    <t>77352</t>
  </si>
  <si>
    <t>Lahab</t>
  </si>
  <si>
    <t>لَهَبٖ</t>
  </si>
  <si>
    <t>lahabin</t>
  </si>
  <si>
    <t>77353</t>
  </si>
  <si>
    <t>and perish he</t>
  </si>
  <si>
    <t>وَتَبَّ</t>
  </si>
  <si>
    <t>watabba</t>
  </si>
  <si>
    <t>77354</t>
  </si>
  <si>
    <t>77355</t>
  </si>
  <si>
    <t>77356</t>
  </si>
  <si>
    <t>77357</t>
  </si>
  <si>
    <t>77358</t>
  </si>
  <si>
    <t>77359</t>
  </si>
  <si>
    <t>77360</t>
  </si>
  <si>
    <t>He will be burnt</t>
  </si>
  <si>
    <t>سَيَصۡلَىٰ</t>
  </si>
  <si>
    <t>sayasla</t>
  </si>
  <si>
    <t>77361</t>
  </si>
  <si>
    <t>77362</t>
  </si>
  <si>
    <t>77363</t>
  </si>
  <si>
    <t>Blazing Flames</t>
  </si>
  <si>
    <t>77364</t>
  </si>
  <si>
    <t>77365</t>
  </si>
  <si>
    <t>(the) carrier</t>
  </si>
  <si>
    <t>حَمَّالَةَ</t>
  </si>
  <si>
    <t>hammalata</t>
  </si>
  <si>
    <t>77366</t>
  </si>
  <si>
    <t>(of) firewood</t>
  </si>
  <si>
    <t>ٱلۡحَطَبِ</t>
  </si>
  <si>
    <t>al-hatabi</t>
  </si>
  <si>
    <t>77367</t>
  </si>
  <si>
    <t>77368</t>
  </si>
  <si>
    <t>her neck</t>
  </si>
  <si>
    <t>جِيدِهَا</t>
  </si>
  <si>
    <t>jidiha</t>
  </si>
  <si>
    <t>77369</t>
  </si>
  <si>
    <t>(will be) a rope</t>
  </si>
  <si>
    <t>حَبۡلٞ</t>
  </si>
  <si>
    <t>hablun</t>
  </si>
  <si>
    <t>77370</t>
  </si>
  <si>
    <t>77371</t>
  </si>
  <si>
    <t>palmfiber</t>
  </si>
  <si>
    <t>مَّسَدِۭ</t>
  </si>
  <si>
    <t>masadin</t>
  </si>
  <si>
    <t>77372</t>
  </si>
  <si>
    <t>77373</t>
  </si>
  <si>
    <t>77374</t>
  </si>
  <si>
    <t>77375</t>
  </si>
  <si>
    <t>77376</t>
  </si>
  <si>
    <t>77377</t>
  </si>
  <si>
    <t>the Eternal the Absolute</t>
  </si>
  <si>
    <t>ٱلصَّمَدُ</t>
  </si>
  <si>
    <t>al-samadu</t>
  </si>
  <si>
    <t>77378</t>
  </si>
  <si>
    <t>77379</t>
  </si>
  <si>
    <t>He begets</t>
  </si>
  <si>
    <t>يَلِدۡ</t>
  </si>
  <si>
    <t>yalid</t>
  </si>
  <si>
    <t>77380</t>
  </si>
  <si>
    <t>77381</t>
  </si>
  <si>
    <t>He is begotten</t>
  </si>
  <si>
    <t>يُولَدۡ</t>
  </si>
  <si>
    <t>yulad</t>
  </si>
  <si>
    <t>77382</t>
  </si>
  <si>
    <t>77383</t>
  </si>
  <si>
    <t>77384</t>
  </si>
  <si>
    <t>77385</t>
  </si>
  <si>
    <t>كُفُوًا</t>
  </si>
  <si>
    <t>kufuwan</t>
  </si>
  <si>
    <t>77386</t>
  </si>
  <si>
    <t>any [one]</t>
  </si>
  <si>
    <t>أَحَدُۢ</t>
  </si>
  <si>
    <t>77387</t>
  </si>
  <si>
    <t>77388</t>
  </si>
  <si>
    <t>77389</t>
  </si>
  <si>
    <t>77390</t>
  </si>
  <si>
    <t>ٱلۡفَلَقِ</t>
  </si>
  <si>
    <t>al-falaqi</t>
  </si>
  <si>
    <t>77391</t>
  </si>
  <si>
    <t>77392</t>
  </si>
  <si>
    <t>شَرِّ</t>
  </si>
  <si>
    <t>sharri</t>
  </si>
  <si>
    <t>77393</t>
  </si>
  <si>
    <t>77394</t>
  </si>
  <si>
    <t>77395</t>
  </si>
  <si>
    <t>77396</t>
  </si>
  <si>
    <t>77397</t>
  </si>
  <si>
    <t>(of) darkness</t>
  </si>
  <si>
    <t>غَاسِقٍ</t>
  </si>
  <si>
    <t>ghasiqin</t>
  </si>
  <si>
    <t>77398</t>
  </si>
  <si>
    <t>77399</t>
  </si>
  <si>
    <t>it spreads</t>
  </si>
  <si>
    <t>وَقَبَ</t>
  </si>
  <si>
    <t>waqaba</t>
  </si>
  <si>
    <t>77400</t>
  </si>
  <si>
    <t>77401</t>
  </si>
  <si>
    <t>77402</t>
  </si>
  <si>
    <t>(of) the blowers</t>
  </si>
  <si>
    <t>ٱلنَّفَّٰثَٰتِ</t>
  </si>
  <si>
    <t>al-nafathati</t>
  </si>
  <si>
    <t>77403</t>
  </si>
  <si>
    <t>77404</t>
  </si>
  <si>
    <t>the knots</t>
  </si>
  <si>
    <t>ٱلۡعُقَدِ</t>
  </si>
  <si>
    <t>al-'uqadi</t>
  </si>
  <si>
    <t>77405</t>
  </si>
  <si>
    <t>77406</t>
  </si>
  <si>
    <t>77407</t>
  </si>
  <si>
    <t>(of) an envier</t>
  </si>
  <si>
    <t>حَاسِدٍ</t>
  </si>
  <si>
    <t>hasidin</t>
  </si>
  <si>
    <t>77408</t>
  </si>
  <si>
    <t>77409</t>
  </si>
  <si>
    <t>he envies</t>
  </si>
  <si>
    <t>حَسَدَ</t>
  </si>
  <si>
    <t>hasada</t>
  </si>
  <si>
    <t>77410</t>
  </si>
  <si>
    <t>77411</t>
  </si>
  <si>
    <t>77412</t>
  </si>
  <si>
    <t>77413</t>
  </si>
  <si>
    <t>(of) mankind</t>
  </si>
  <si>
    <t>77414</t>
  </si>
  <si>
    <t>(The) King</t>
  </si>
  <si>
    <t>مَلِكِ</t>
  </si>
  <si>
    <t>77415</t>
  </si>
  <si>
    <t>77416</t>
  </si>
  <si>
    <t>(The) God</t>
  </si>
  <si>
    <t>77417</t>
  </si>
  <si>
    <t>77418</t>
  </si>
  <si>
    <t>77419</t>
  </si>
  <si>
    <t>77420</t>
  </si>
  <si>
    <t>(of) the whisperer</t>
  </si>
  <si>
    <t>ٱلۡوَسۡوَاسِ</t>
  </si>
  <si>
    <t>al-waswasi</t>
  </si>
  <si>
    <t>77421</t>
  </si>
  <si>
    <t>the one who withdraws</t>
  </si>
  <si>
    <t>ٱلۡخَنَّاسِ</t>
  </si>
  <si>
    <t>al-khanasi</t>
  </si>
  <si>
    <t>77422</t>
  </si>
  <si>
    <t>77423</t>
  </si>
  <si>
    <t>يُوَسۡوِسُ</t>
  </si>
  <si>
    <t>yuwaswisu</t>
  </si>
  <si>
    <t>77424</t>
  </si>
  <si>
    <t>77425</t>
  </si>
  <si>
    <t>77426</t>
  </si>
  <si>
    <t>77427</t>
  </si>
  <si>
    <t>77428</t>
  </si>
  <si>
    <t>77429</t>
  </si>
  <si>
    <t>Arabic Name</t>
  </si>
  <si>
    <t>Surah Name (EN)</t>
  </si>
  <si>
    <t>Ayah Count (-)</t>
  </si>
  <si>
    <t>Start Ayah Number (Global)</t>
  </si>
  <si>
    <t>End Ayah Number (Global)</t>
  </si>
  <si>
    <t>العلق</t>
  </si>
  <si>
    <t>Al-'Alaq</t>
  </si>
  <si>
    <t>The Clot</t>
  </si>
  <si>
    <t>meccan</t>
  </si>
  <si>
    <t>القلم</t>
  </si>
  <si>
    <t>Al-Qalam</t>
  </si>
  <si>
    <t>The Pen</t>
  </si>
  <si>
    <t>المزمل</t>
  </si>
  <si>
    <t>Al-Muzzammil</t>
  </si>
  <si>
    <t>The Enshrouded One</t>
  </si>
  <si>
    <t>المدثر</t>
  </si>
  <si>
    <t>Al-Muddaththir</t>
  </si>
  <si>
    <t>The Cloaked One</t>
  </si>
  <si>
    <t>الفاتحة</t>
  </si>
  <si>
    <t>Al-Fatihah</t>
  </si>
  <si>
    <t>The Opener</t>
  </si>
  <si>
    <t>اللهب</t>
  </si>
  <si>
    <t>Al-Masad</t>
  </si>
  <si>
    <t>The Palm Fiber</t>
  </si>
  <si>
    <t>التكوير</t>
  </si>
  <si>
    <t>At-Takwir</t>
  </si>
  <si>
    <t>The Overthrowing</t>
  </si>
  <si>
    <t>الأعلى</t>
  </si>
  <si>
    <t>Al-A'la</t>
  </si>
  <si>
    <t>The Most High</t>
  </si>
  <si>
    <t>الليل</t>
  </si>
  <si>
    <t>Al-Layl</t>
  </si>
  <si>
    <t>The Night</t>
  </si>
  <si>
    <t>الفجر</t>
  </si>
  <si>
    <t>Al-Fajr</t>
  </si>
  <si>
    <t>The Dawn</t>
  </si>
  <si>
    <t>الضحى</t>
  </si>
  <si>
    <t>Ad-Duhaa</t>
  </si>
  <si>
    <t>The Morning Hours</t>
  </si>
  <si>
    <t>الشرح</t>
  </si>
  <si>
    <t>Ash-Sharh</t>
  </si>
  <si>
    <t>The Relief</t>
  </si>
  <si>
    <t>العصر</t>
  </si>
  <si>
    <t>Al-'Asr</t>
  </si>
  <si>
    <t>The Declining Day</t>
  </si>
  <si>
    <t>العاديات</t>
  </si>
  <si>
    <t>Al-'Adiyat</t>
  </si>
  <si>
    <t>The Courser</t>
  </si>
  <si>
    <t>الكوثر</t>
  </si>
  <si>
    <t>Al-Kawthar</t>
  </si>
  <si>
    <t>The Abundance</t>
  </si>
  <si>
    <t>التكاثر</t>
  </si>
  <si>
    <t>At-Takathur</t>
  </si>
  <si>
    <t>The Rivalry in world increase</t>
  </si>
  <si>
    <t>الماعون</t>
  </si>
  <si>
    <t>Al-Ma'un</t>
  </si>
  <si>
    <t>The Small kindnesses</t>
  </si>
  <si>
    <t>الكافرون</t>
  </si>
  <si>
    <t>Al-Kafirun</t>
  </si>
  <si>
    <t>The Disbelievers</t>
  </si>
  <si>
    <t>الفيل</t>
  </si>
  <si>
    <t>Al-Fil</t>
  </si>
  <si>
    <t>The Elephant</t>
  </si>
  <si>
    <t>الفلق</t>
  </si>
  <si>
    <t>Al-Falaq</t>
  </si>
  <si>
    <t>The Daybreak</t>
  </si>
  <si>
    <t>الناس</t>
  </si>
  <si>
    <t>An-Nas</t>
  </si>
  <si>
    <t>Mankind</t>
  </si>
  <si>
    <t>الإخلاص</t>
  </si>
  <si>
    <t>Al-Ikhlas</t>
  </si>
  <si>
    <t>The Sincerity</t>
  </si>
  <si>
    <t>النجم</t>
  </si>
  <si>
    <t>An-Najm</t>
  </si>
  <si>
    <t>The Star</t>
  </si>
  <si>
    <t>عبس</t>
  </si>
  <si>
    <t>Abasa</t>
  </si>
  <si>
    <t>He Frowned</t>
  </si>
  <si>
    <t>القدر</t>
  </si>
  <si>
    <t>Al-Qadr</t>
  </si>
  <si>
    <t>The Power</t>
  </si>
  <si>
    <t>الشمس</t>
  </si>
  <si>
    <t>Ash-Shams</t>
  </si>
  <si>
    <t>The Sun</t>
  </si>
  <si>
    <t>البروج</t>
  </si>
  <si>
    <t>Al-Buruj</t>
  </si>
  <si>
    <t>The Mansions of the Stars</t>
  </si>
  <si>
    <t>التين</t>
  </si>
  <si>
    <t>At-Tin</t>
  </si>
  <si>
    <t>The Fig</t>
  </si>
  <si>
    <t>قريش</t>
  </si>
  <si>
    <t>Quraysh</t>
  </si>
  <si>
    <t>القارعة</t>
  </si>
  <si>
    <t>Al-Qari'ah</t>
  </si>
  <si>
    <t>The Calamity</t>
  </si>
  <si>
    <t>القيامة</t>
  </si>
  <si>
    <t>Al-Qiyamah</t>
  </si>
  <si>
    <t>The Resurrection</t>
  </si>
  <si>
    <t>الهمزة</t>
  </si>
  <si>
    <t>Al-Humazah</t>
  </si>
  <si>
    <t>The Traducer</t>
  </si>
  <si>
    <t>المرسلات</t>
  </si>
  <si>
    <t>Al-Mursalat</t>
  </si>
  <si>
    <t>The Emissaries</t>
  </si>
  <si>
    <t>ق</t>
  </si>
  <si>
    <t>The Letter "Qaf"</t>
  </si>
  <si>
    <t>البلد</t>
  </si>
  <si>
    <t>Al-Balad</t>
  </si>
  <si>
    <t>The City</t>
  </si>
  <si>
    <t>الطارق</t>
  </si>
  <si>
    <t>At-Tariq</t>
  </si>
  <si>
    <t>The Nightcommer</t>
  </si>
  <si>
    <t>القمر</t>
  </si>
  <si>
    <t>Al-Qamar</t>
  </si>
  <si>
    <t>The Moon</t>
  </si>
  <si>
    <t>ص</t>
  </si>
  <si>
    <t>Sad</t>
  </si>
  <si>
    <t>The Letter "Saad"</t>
  </si>
  <si>
    <t>الأعراف</t>
  </si>
  <si>
    <t>Al-A'raf</t>
  </si>
  <si>
    <t>The Heights</t>
  </si>
  <si>
    <t>الجن</t>
  </si>
  <si>
    <t>Al-Jinn</t>
  </si>
  <si>
    <t>The Jinn</t>
  </si>
  <si>
    <t>يس</t>
  </si>
  <si>
    <t>Ya-Sin</t>
  </si>
  <si>
    <t>Ya Sin</t>
  </si>
  <si>
    <t>الفرقان</t>
  </si>
  <si>
    <t>Al-Furqan</t>
  </si>
  <si>
    <t>The Criterion</t>
  </si>
  <si>
    <t>فاطر</t>
  </si>
  <si>
    <t>Fatir</t>
  </si>
  <si>
    <t>مريم</t>
  </si>
  <si>
    <t>Mary</t>
  </si>
  <si>
    <t>Taha</t>
  </si>
  <si>
    <t>Ta-Ha</t>
  </si>
  <si>
    <t>الواقعة</t>
  </si>
  <si>
    <t>Al-Waqi'ah</t>
  </si>
  <si>
    <t>The Inevitable</t>
  </si>
  <si>
    <t>الشعراء</t>
  </si>
  <si>
    <t>Ash-Shu'ara</t>
  </si>
  <si>
    <t>The Poets</t>
  </si>
  <si>
    <t>النمل</t>
  </si>
  <si>
    <t>An-Naml</t>
  </si>
  <si>
    <t>The Ant</t>
  </si>
  <si>
    <t>القصص</t>
  </si>
  <si>
    <t>Al-Qasas</t>
  </si>
  <si>
    <t>The Stories</t>
  </si>
  <si>
    <t>الإسراء</t>
  </si>
  <si>
    <t>Al-Isra</t>
  </si>
  <si>
    <t>The Night Journey</t>
  </si>
  <si>
    <t>يونس</t>
  </si>
  <si>
    <t>Jonah</t>
  </si>
  <si>
    <t>هود</t>
  </si>
  <si>
    <t>يوسف</t>
  </si>
  <si>
    <t>Joseph</t>
  </si>
  <si>
    <t>الحجر</t>
  </si>
  <si>
    <t>Al-Hijr</t>
  </si>
  <si>
    <t>The Rocky Tract</t>
  </si>
  <si>
    <t>الأنعام</t>
  </si>
  <si>
    <t>Al-An'am</t>
  </si>
  <si>
    <t>The Cattle</t>
  </si>
  <si>
    <t>الصافات</t>
  </si>
  <si>
    <t>As-Saffat</t>
  </si>
  <si>
    <t>Those who set the Ranks</t>
  </si>
  <si>
    <t>لقمان</t>
  </si>
  <si>
    <t>سبإ</t>
  </si>
  <si>
    <t>Sheba</t>
  </si>
  <si>
    <t>الزمر</t>
  </si>
  <si>
    <t>Az-Zumar</t>
  </si>
  <si>
    <t>The Troops</t>
  </si>
  <si>
    <t>غافر</t>
  </si>
  <si>
    <t>Ghafir</t>
  </si>
  <si>
    <t>The Forgiver</t>
  </si>
  <si>
    <t>فصلت</t>
  </si>
  <si>
    <t>Fussilat</t>
  </si>
  <si>
    <t>Explained in Detail</t>
  </si>
  <si>
    <t>الشورى</t>
  </si>
  <si>
    <t>Ash-Shuraa</t>
  </si>
  <si>
    <t>The Consultation</t>
  </si>
  <si>
    <t>الزخرف</t>
  </si>
  <si>
    <t>Az-Zukhruf</t>
  </si>
  <si>
    <t>The Ornaments of Gold</t>
  </si>
  <si>
    <t>الدخان</t>
  </si>
  <si>
    <t>Ad-Dukhan</t>
  </si>
  <si>
    <t>The Smoke</t>
  </si>
  <si>
    <t>الجاثية</t>
  </si>
  <si>
    <t>Al-Jathiyah</t>
  </si>
  <si>
    <t>The Crouching</t>
  </si>
  <si>
    <t>الأحقاف</t>
  </si>
  <si>
    <t>Al-Ahqaf</t>
  </si>
  <si>
    <t>The Wind-Curved Sandhills</t>
  </si>
  <si>
    <t>الذاريات</t>
  </si>
  <si>
    <t>Adh-Dhariyat</t>
  </si>
  <si>
    <t>The Winnowing Winds</t>
  </si>
  <si>
    <t>الغاشية</t>
  </si>
  <si>
    <t>Al-Ghashiyah</t>
  </si>
  <si>
    <t>The Overwhelming</t>
  </si>
  <si>
    <t>الكهف</t>
  </si>
  <si>
    <t>Al-Kahf</t>
  </si>
  <si>
    <t>The Cave</t>
  </si>
  <si>
    <t>النحل</t>
  </si>
  <si>
    <t>An-Nahl</t>
  </si>
  <si>
    <t>The Bee</t>
  </si>
  <si>
    <t>نوح</t>
  </si>
  <si>
    <t>Noah</t>
  </si>
  <si>
    <t>ابراهيم</t>
  </si>
  <si>
    <t>Abraham</t>
  </si>
  <si>
    <t>الأنبياء</t>
  </si>
  <si>
    <t>Al-Anbya</t>
  </si>
  <si>
    <t>The Prophets</t>
  </si>
  <si>
    <t>المؤمنون</t>
  </si>
  <si>
    <t>Al-Mu'minun</t>
  </si>
  <si>
    <t>The Believers</t>
  </si>
  <si>
    <t>السجدة</t>
  </si>
  <si>
    <t>As-Sajdah</t>
  </si>
  <si>
    <t>The Prostration</t>
  </si>
  <si>
    <t>الطور</t>
  </si>
  <si>
    <t>At-Tur</t>
  </si>
  <si>
    <t>The Mount</t>
  </si>
  <si>
    <t>الملك</t>
  </si>
  <si>
    <t>Al-Mulk</t>
  </si>
  <si>
    <t>الحاقة</t>
  </si>
  <si>
    <t>Al-Haqqah</t>
  </si>
  <si>
    <t>The Reality</t>
  </si>
  <si>
    <t>المعارج</t>
  </si>
  <si>
    <t>Al-Ma'arij</t>
  </si>
  <si>
    <t>The Ascending Stairways</t>
  </si>
  <si>
    <t>النبإ</t>
  </si>
  <si>
    <t>An-Naba</t>
  </si>
  <si>
    <t>The Tidings</t>
  </si>
  <si>
    <t>النازعات</t>
  </si>
  <si>
    <t>An-Nazi'at</t>
  </si>
  <si>
    <t>Those who drag forth</t>
  </si>
  <si>
    <t>الإنفطار</t>
  </si>
  <si>
    <t>Al-Infitar</t>
  </si>
  <si>
    <t>The Cleaving</t>
  </si>
  <si>
    <t>الإنشقاق</t>
  </si>
  <si>
    <t>Al-Inshiqaq</t>
  </si>
  <si>
    <t>The Sundering</t>
  </si>
  <si>
    <t>الروم</t>
  </si>
  <si>
    <t>Ar-Rum</t>
  </si>
  <si>
    <t>The Romans</t>
  </si>
  <si>
    <t>العنكبوت</t>
  </si>
  <si>
    <t>Al-'Ankabut</t>
  </si>
  <si>
    <t>The Spider</t>
  </si>
  <si>
    <t>المطففين</t>
  </si>
  <si>
    <t>Al-Mutaffifin</t>
  </si>
  <si>
    <t>The Defrauding</t>
  </si>
  <si>
    <t>البقرة</t>
  </si>
  <si>
    <t>Al-Baqarah</t>
  </si>
  <si>
    <t>The Cow</t>
  </si>
  <si>
    <t>medinan</t>
  </si>
  <si>
    <t>الأنفال</t>
  </si>
  <si>
    <t>Al-Anfal</t>
  </si>
  <si>
    <t>The Spoils of War</t>
  </si>
  <si>
    <t>آل عمران</t>
  </si>
  <si>
    <t>Ali 'Imran</t>
  </si>
  <si>
    <t>Family of Imran</t>
  </si>
  <si>
    <t>الأحزاب</t>
  </si>
  <si>
    <t>Al-Ahzab</t>
  </si>
  <si>
    <t>The Combined Forces</t>
  </si>
  <si>
    <t>الممتحنة</t>
  </si>
  <si>
    <t>Al-Mumtahanah</t>
  </si>
  <si>
    <t>She that is to be examined</t>
  </si>
  <si>
    <t>النساء</t>
  </si>
  <si>
    <t>An-Nisa</t>
  </si>
  <si>
    <t>The Women</t>
  </si>
  <si>
    <t>الزلزلة</t>
  </si>
  <si>
    <t>Az-Zalzalah</t>
  </si>
  <si>
    <t>The Earthquake</t>
  </si>
  <si>
    <t>الحديد</t>
  </si>
  <si>
    <t>Al-Hadid</t>
  </si>
  <si>
    <t>The Iron</t>
  </si>
  <si>
    <t>محمد</t>
  </si>
  <si>
    <t>الرعد</t>
  </si>
  <si>
    <t>Ar-Ra'd</t>
  </si>
  <si>
    <t>The Thunder</t>
  </si>
  <si>
    <t>الرحمن</t>
  </si>
  <si>
    <t>Ar-Rahman</t>
  </si>
  <si>
    <t>The Beneficent</t>
  </si>
  <si>
    <t>الانسان</t>
  </si>
  <si>
    <t>Al-Insan</t>
  </si>
  <si>
    <t>The Man</t>
  </si>
  <si>
    <t>الطلاق</t>
  </si>
  <si>
    <t>At-Talaq</t>
  </si>
  <si>
    <t>The Divorce</t>
  </si>
  <si>
    <t>البينة</t>
  </si>
  <si>
    <t>Al-Bayyinah</t>
  </si>
  <si>
    <t>The Clear Proof</t>
  </si>
  <si>
    <t>الحشر</t>
  </si>
  <si>
    <t>Al-Hashr</t>
  </si>
  <si>
    <t>The Exile</t>
  </si>
  <si>
    <t>النور</t>
  </si>
  <si>
    <t>An-Nur</t>
  </si>
  <si>
    <t>The Light</t>
  </si>
  <si>
    <t>الحج</t>
  </si>
  <si>
    <t>Al-Hajj</t>
  </si>
  <si>
    <t>The Pilgrimage</t>
  </si>
  <si>
    <t>المنافقون</t>
  </si>
  <si>
    <t>Al-Munafiqun</t>
  </si>
  <si>
    <t>The Hypocrites</t>
  </si>
  <si>
    <t>المجادلة</t>
  </si>
  <si>
    <t>Al-Mujadila</t>
  </si>
  <si>
    <t>The Pleading Woman</t>
  </si>
  <si>
    <t>الحجرات</t>
  </si>
  <si>
    <t>Al-Hujurat</t>
  </si>
  <si>
    <t>The Rooms</t>
  </si>
  <si>
    <t>التحريم</t>
  </si>
  <si>
    <t>At-Tahrim</t>
  </si>
  <si>
    <t>The Prohibition</t>
  </si>
  <si>
    <t>التغابن</t>
  </si>
  <si>
    <t>At-Taghabun</t>
  </si>
  <si>
    <t>The Mutual Disillusion</t>
  </si>
  <si>
    <t>الصف</t>
  </si>
  <si>
    <t>As-Saf</t>
  </si>
  <si>
    <t>The Ranks</t>
  </si>
  <si>
    <t>الجمعة</t>
  </si>
  <si>
    <t>Al-Jumu'ah</t>
  </si>
  <si>
    <t>The Congregation, Friday</t>
  </si>
  <si>
    <t>الفتح</t>
  </si>
  <si>
    <t>Al-Fath</t>
  </si>
  <si>
    <t>The Victory</t>
  </si>
  <si>
    <t>المائدة</t>
  </si>
  <si>
    <t>Al-Ma'idah</t>
  </si>
  <si>
    <t>The Table Spread</t>
  </si>
  <si>
    <t>التوبة</t>
  </si>
  <si>
    <t>At-Tawbah</t>
  </si>
  <si>
    <t>The Repentance</t>
  </si>
  <si>
    <t>النصر</t>
  </si>
  <si>
    <t>An-Nasr</t>
  </si>
  <si>
    <t>The Divine Support</t>
  </si>
  <si>
    <t>Column Labels</t>
  </si>
  <si>
    <t>Grand Total</t>
  </si>
  <si>
    <t>Row Labels</t>
  </si>
  <si>
    <t>Max of Ayah Count</t>
  </si>
  <si>
    <t>Word Count:</t>
  </si>
  <si>
    <t>Search a Word:</t>
  </si>
  <si>
    <t>Max of Words in Surah</t>
  </si>
  <si>
    <t>Count of Word ID</t>
  </si>
  <si>
    <t>Surah Size by Ayah Count</t>
  </si>
  <si>
    <t>Surah Size by Word Count</t>
  </si>
  <si>
    <t>📘 About This Dashboard</t>
  </si>
  <si>
    <t>This Excel dashboard provides a visual and interactive exploration of the Qur'anic text, specifically focusing on Surahs (chapters) and word frequency.
The data is presented across three primary charts and enhanced by dynamic slicers, allowing users to filter, compare, and analyze different aspects of the Qur'an in translation and structure.</t>
  </si>
  <si>
    <t>📊 Visuals Overview</t>
  </si>
  <si>
    <t>1. Ayah Count by Chronological Order
Displays the number of Ayahs (verses) per Surah according to the chronological order of revelation. Useful for analyzing how the length of revelations evolved over time, with differentiation between Meccan and Medinan Surahs.</t>
  </si>
  <si>
    <t>2. Word Count by Surah Number
Shows the number of words per Surah based on their canonical order (1 to 114). Helps identify which Surahs are longer or shorter in terms of total word count.</t>
  </si>
  <si>
    <t>3. Most Frequent Words
Highlights the most frequently occurring Arabic words in the Qur'an. This can help spot linguistic patterns or identify key recurring terms.</t>
  </si>
  <si>
    <t>🧭 Interactive Slicers</t>
  </si>
  <si>
    <t>To customize the view and gain more specific insights, the dashboard includes the following filters:</t>
  </si>
  <si>
    <t>Surah Size by Ayah Count
Categorizes Surahs as Short, Medium, or Long based on their number of Ayahs.</t>
  </si>
  <si>
    <t>Surah Size by Word Count
Groups Surahs according to their total word count. Useful for comparing structural length.</t>
  </si>
  <si>
    <t>Place of Revelation
Filter Surahs by their origin: Meccan or Medinan.</t>
  </si>
  <si>
    <t>Chronological Order
Allows selection of individual Surahs based on the order in which they were revealed.</t>
  </si>
  <si>
    <t>🔎 Search Feature</t>
  </si>
  <si>
    <t>At the top left, a simple search function allows you to type any word (in English translation) and immediately see how many times it appears in the entire Qur'an. This provides fast insight into word repetition and thematic focus.</t>
  </si>
  <si>
    <t>🔍 Key Insights</t>
  </si>
  <si>
    <t>Surahs tend to decrease in word count as their canonical order progresses.</t>
  </si>
  <si>
    <t>The most frequently occurring word in the Qur'an is the preposition 'في' (in)</t>
  </si>
  <si>
    <t>The longest Surah in the Qur'an, Surah 2 - Al-Baqarah, revealed in Medina, contains the highest number of words and Ayahs.
In contrast, the shortest Surah, Surah 108 - Al-Kawthar, was revealed in Mecca and contains only 10 words and 3 Ayah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2"/>
      <color theme="1"/>
      <name val="Aptos Narrow"/>
      <family val="2"/>
      <scheme val="minor"/>
    </font>
    <font>
      <sz val="12"/>
      <color theme="1"/>
      <name val="Aptos Narrow"/>
      <family val="2"/>
      <scheme val="minor"/>
    </font>
    <font>
      <sz val="12"/>
      <color theme="0"/>
      <name val="Aptos Narrow"/>
      <family val="2"/>
      <scheme val="minor"/>
    </font>
    <font>
      <b/>
      <sz val="12"/>
      <color theme="1"/>
      <name val="Aptos Narrow"/>
      <scheme val="minor"/>
    </font>
  </fonts>
  <fills count="3">
    <fill>
      <patternFill patternType="none"/>
    </fill>
    <fill>
      <patternFill patternType="gray125"/>
    </fill>
    <fill>
      <patternFill patternType="solid">
        <fgColor theme="8"/>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s>
  <cellStyleXfs count="2">
    <xf numFmtId="0" fontId="0" fillId="0" borderId="0"/>
    <xf numFmtId="0" fontId="2" fillId="2" borderId="0" applyNumberFormat="0" applyBorder="0" applyAlignment="0" applyProtection="0"/>
  </cellStyleXfs>
  <cellXfs count="14">
    <xf numFmtId="0" fontId="0" fillId="0" borderId="0" xfId="0"/>
    <xf numFmtId="0" fontId="0" fillId="0" borderId="0" xfId="0" quotePrefix="1"/>
    <xf numFmtId="0" fontId="0" fillId="0" borderId="0" xfId="0" pivotButton="1"/>
    <xf numFmtId="0" fontId="0" fillId="0" borderId="0" xfId="0" applyAlignment="1">
      <alignment horizontal="left"/>
    </xf>
    <xf numFmtId="0" fontId="2" fillId="2" borderId="2" xfId="1" applyBorder="1" applyAlignment="1">
      <alignment horizontal="left"/>
    </xf>
    <xf numFmtId="0" fontId="2" fillId="2" borderId="3" xfId="1" applyBorder="1" applyAlignment="1">
      <alignment horizontal="left"/>
    </xf>
    <xf numFmtId="0" fontId="1" fillId="0" borderId="4" xfId="0" applyFont="1" applyBorder="1" applyAlignment="1">
      <alignment horizontal="left"/>
    </xf>
    <xf numFmtId="0" fontId="1" fillId="0" borderId="5" xfId="0" applyFont="1" applyBorder="1" applyAlignment="1">
      <alignment horizontal="left"/>
    </xf>
    <xf numFmtId="0" fontId="0" fillId="0" borderId="0" xfId="0" applyAlignment="1">
      <alignment wrapText="1"/>
    </xf>
    <xf numFmtId="0" fontId="3" fillId="0" borderId="0" xfId="0" applyFont="1"/>
    <xf numFmtId="0" fontId="3" fillId="0" borderId="0" xfId="0" applyFont="1" applyAlignment="1">
      <alignment wrapText="1"/>
    </xf>
    <xf numFmtId="0" fontId="2" fillId="2" borderId="6" xfId="1" applyBorder="1"/>
    <xf numFmtId="0" fontId="0" fillId="0" borderId="1" xfId="0" applyBorder="1"/>
    <xf numFmtId="0" fontId="0" fillId="0" borderId="1" xfId="0" applyBorder="1" applyAlignment="1">
      <alignment wrapText="1"/>
    </xf>
  </cellXfs>
  <cellStyles count="2">
    <cellStyle name="Accent5" xfId="1" builtinId="45"/>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59EDD"/>
      <color rgb="FFF2CBE0"/>
      <color rgb="FF3B13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2.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ran Analysis Dashboard.xlsx]AyahCountPivotTable!PivotTable1</c:name>
    <c:fmtId val="0"/>
  </c:pivotSource>
  <c:chart>
    <c:title>
      <c:tx>
        <c:rich>
          <a:bodyPr rot="0" spcFirstLastPara="1" vertOverflow="ellipsis" vert="horz" wrap="square" anchor="ctr" anchorCtr="1"/>
          <a:lstStyle/>
          <a:p>
            <a:pPr>
              <a:defRPr sz="1260" b="0" i="0" u="none" strike="noStrike" kern="1200" spc="0" baseline="0">
                <a:solidFill>
                  <a:srgbClr val="3B135A"/>
                </a:solidFill>
                <a:latin typeface="+mn-lt"/>
                <a:ea typeface="+mn-ea"/>
                <a:cs typeface="+mn-cs"/>
              </a:defRPr>
            </a:pPr>
            <a:r>
              <a:rPr lang="en-US"/>
              <a:t>Ayah</a:t>
            </a:r>
            <a:r>
              <a:rPr lang="en-US" baseline="0"/>
              <a:t> Count by Chronological Order</a:t>
            </a:r>
          </a:p>
        </c:rich>
      </c:tx>
      <c:overlay val="0"/>
      <c:spPr>
        <a:noFill/>
        <a:ln>
          <a:noFill/>
        </a:ln>
        <a:effectLst/>
      </c:spPr>
      <c:txPr>
        <a:bodyPr rot="0" spcFirstLastPara="1" vertOverflow="ellipsis" vert="horz" wrap="square" anchor="ctr" anchorCtr="1"/>
        <a:lstStyle/>
        <a:p>
          <a:pPr>
            <a:defRPr sz="1260" b="0" i="0" u="none" strike="noStrike" kern="1200" spc="0" baseline="0">
              <a:solidFill>
                <a:srgbClr val="3B135A"/>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3B135A"/>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3B135A"/>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3B135A"/>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yahCountPivotTable!$B$3:$B$4</c:f>
              <c:strCache>
                <c:ptCount val="1"/>
                <c:pt idx="0">
                  <c:v>meccan</c:v>
                </c:pt>
              </c:strCache>
            </c:strRef>
          </c:tx>
          <c:spPr>
            <a:solidFill>
              <a:schemeClr val="accent1"/>
            </a:solidFill>
            <a:ln>
              <a:noFill/>
            </a:ln>
            <a:effectLst/>
          </c:spPr>
          <c:invertIfNegative val="0"/>
          <c:cat>
            <c:strRef>
              <c:f>AyahCountPivotTable!$A$5:$A$119</c:f>
              <c:strCache>
                <c:ptCount val="11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strCache>
            </c:strRef>
          </c:cat>
          <c:val>
            <c:numRef>
              <c:f>AyahCountPivotTable!$B$5:$B$119</c:f>
              <c:numCache>
                <c:formatCode>General</c:formatCode>
                <c:ptCount val="114"/>
                <c:pt idx="0">
                  <c:v>19</c:v>
                </c:pt>
                <c:pt idx="1">
                  <c:v>52</c:v>
                </c:pt>
                <c:pt idx="2">
                  <c:v>20</c:v>
                </c:pt>
                <c:pt idx="3">
                  <c:v>56</c:v>
                </c:pt>
                <c:pt idx="4">
                  <c:v>7</c:v>
                </c:pt>
                <c:pt idx="5">
                  <c:v>5</c:v>
                </c:pt>
                <c:pt idx="6">
                  <c:v>29</c:v>
                </c:pt>
                <c:pt idx="7">
                  <c:v>19</c:v>
                </c:pt>
                <c:pt idx="8">
                  <c:v>21</c:v>
                </c:pt>
                <c:pt idx="9">
                  <c:v>30</c:v>
                </c:pt>
                <c:pt idx="10">
                  <c:v>11</c:v>
                </c:pt>
                <c:pt idx="11">
                  <c:v>8</c:v>
                </c:pt>
                <c:pt idx="12">
                  <c:v>3</c:v>
                </c:pt>
                <c:pt idx="13">
                  <c:v>11</c:v>
                </c:pt>
                <c:pt idx="14">
                  <c:v>3</c:v>
                </c:pt>
                <c:pt idx="15">
                  <c:v>8</c:v>
                </c:pt>
                <c:pt idx="16">
                  <c:v>7</c:v>
                </c:pt>
                <c:pt idx="17">
                  <c:v>6</c:v>
                </c:pt>
                <c:pt idx="18">
                  <c:v>5</c:v>
                </c:pt>
                <c:pt idx="19">
                  <c:v>5</c:v>
                </c:pt>
                <c:pt idx="20">
                  <c:v>6</c:v>
                </c:pt>
                <c:pt idx="21">
                  <c:v>4</c:v>
                </c:pt>
                <c:pt idx="22">
                  <c:v>62</c:v>
                </c:pt>
                <c:pt idx="23">
                  <c:v>42</c:v>
                </c:pt>
                <c:pt idx="24">
                  <c:v>5</c:v>
                </c:pt>
                <c:pt idx="25">
                  <c:v>15</c:v>
                </c:pt>
                <c:pt idx="26">
                  <c:v>22</c:v>
                </c:pt>
                <c:pt idx="27">
                  <c:v>8</c:v>
                </c:pt>
                <c:pt idx="28">
                  <c:v>4</c:v>
                </c:pt>
                <c:pt idx="29">
                  <c:v>11</c:v>
                </c:pt>
                <c:pt idx="30">
                  <c:v>40</c:v>
                </c:pt>
                <c:pt idx="31">
                  <c:v>9</c:v>
                </c:pt>
                <c:pt idx="32">
                  <c:v>50</c:v>
                </c:pt>
                <c:pt idx="33">
                  <c:v>45</c:v>
                </c:pt>
                <c:pt idx="34">
                  <c:v>20</c:v>
                </c:pt>
                <c:pt idx="35">
                  <c:v>17</c:v>
                </c:pt>
                <c:pt idx="36">
                  <c:v>55</c:v>
                </c:pt>
                <c:pt idx="37">
                  <c:v>88</c:v>
                </c:pt>
                <c:pt idx="38">
                  <c:v>206</c:v>
                </c:pt>
                <c:pt idx="39">
                  <c:v>28</c:v>
                </c:pt>
                <c:pt idx="40">
                  <c:v>83</c:v>
                </c:pt>
                <c:pt idx="41">
                  <c:v>77</c:v>
                </c:pt>
                <c:pt idx="42">
                  <c:v>45</c:v>
                </c:pt>
                <c:pt idx="43">
                  <c:v>98</c:v>
                </c:pt>
                <c:pt idx="44">
                  <c:v>135</c:v>
                </c:pt>
                <c:pt idx="45">
                  <c:v>96</c:v>
                </c:pt>
                <c:pt idx="46">
                  <c:v>227</c:v>
                </c:pt>
                <c:pt idx="47">
                  <c:v>93</c:v>
                </c:pt>
                <c:pt idx="48">
                  <c:v>88</c:v>
                </c:pt>
                <c:pt idx="49">
                  <c:v>111</c:v>
                </c:pt>
                <c:pt idx="50">
                  <c:v>109</c:v>
                </c:pt>
                <c:pt idx="51">
                  <c:v>123</c:v>
                </c:pt>
                <c:pt idx="52">
                  <c:v>111</c:v>
                </c:pt>
                <c:pt idx="53">
                  <c:v>99</c:v>
                </c:pt>
                <c:pt idx="54">
                  <c:v>165</c:v>
                </c:pt>
                <c:pt idx="55">
                  <c:v>182</c:v>
                </c:pt>
                <c:pt idx="56">
                  <c:v>34</c:v>
                </c:pt>
                <c:pt idx="57">
                  <c:v>54</c:v>
                </c:pt>
                <c:pt idx="58">
                  <c:v>75</c:v>
                </c:pt>
                <c:pt idx="59">
                  <c:v>85</c:v>
                </c:pt>
                <c:pt idx="60">
                  <c:v>54</c:v>
                </c:pt>
                <c:pt idx="61">
                  <c:v>53</c:v>
                </c:pt>
                <c:pt idx="62">
                  <c:v>89</c:v>
                </c:pt>
                <c:pt idx="63">
                  <c:v>59</c:v>
                </c:pt>
                <c:pt idx="64">
                  <c:v>37</c:v>
                </c:pt>
                <c:pt idx="65">
                  <c:v>35</c:v>
                </c:pt>
                <c:pt idx="66">
                  <c:v>60</c:v>
                </c:pt>
                <c:pt idx="67">
                  <c:v>26</c:v>
                </c:pt>
                <c:pt idx="68">
                  <c:v>110</c:v>
                </c:pt>
                <c:pt idx="69">
                  <c:v>128</c:v>
                </c:pt>
                <c:pt idx="70">
                  <c:v>28</c:v>
                </c:pt>
                <c:pt idx="71">
                  <c:v>52</c:v>
                </c:pt>
                <c:pt idx="72">
                  <c:v>112</c:v>
                </c:pt>
                <c:pt idx="73">
                  <c:v>118</c:v>
                </c:pt>
                <c:pt idx="74">
                  <c:v>30</c:v>
                </c:pt>
                <c:pt idx="75">
                  <c:v>49</c:v>
                </c:pt>
                <c:pt idx="76">
                  <c:v>30</c:v>
                </c:pt>
                <c:pt idx="77">
                  <c:v>52</c:v>
                </c:pt>
                <c:pt idx="78">
                  <c:v>44</c:v>
                </c:pt>
                <c:pt idx="79">
                  <c:v>40</c:v>
                </c:pt>
                <c:pt idx="80">
                  <c:v>46</c:v>
                </c:pt>
                <c:pt idx="81">
                  <c:v>19</c:v>
                </c:pt>
                <c:pt idx="82">
                  <c:v>25</c:v>
                </c:pt>
                <c:pt idx="83">
                  <c:v>60</c:v>
                </c:pt>
                <c:pt idx="84">
                  <c:v>69</c:v>
                </c:pt>
                <c:pt idx="85">
                  <c:v>36</c:v>
                </c:pt>
              </c:numCache>
            </c:numRef>
          </c:val>
          <c:extLst>
            <c:ext xmlns:c16="http://schemas.microsoft.com/office/drawing/2014/chart" uri="{C3380CC4-5D6E-409C-BE32-E72D297353CC}">
              <c16:uniqueId val="{00000000-F031-CB41-9984-D7ADADEEF764}"/>
            </c:ext>
          </c:extLst>
        </c:ser>
        <c:ser>
          <c:idx val="1"/>
          <c:order val="1"/>
          <c:tx>
            <c:strRef>
              <c:f>AyahCountPivotTable!$C$3:$C$4</c:f>
              <c:strCache>
                <c:ptCount val="1"/>
                <c:pt idx="0">
                  <c:v>medinan</c:v>
                </c:pt>
              </c:strCache>
            </c:strRef>
          </c:tx>
          <c:spPr>
            <a:solidFill>
              <a:schemeClr val="accent2"/>
            </a:solidFill>
            <a:ln>
              <a:noFill/>
            </a:ln>
            <a:effectLst/>
          </c:spPr>
          <c:invertIfNegative val="0"/>
          <c:cat>
            <c:strRef>
              <c:f>AyahCountPivotTable!$A$5:$A$119</c:f>
              <c:strCache>
                <c:ptCount val="11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strCache>
            </c:strRef>
          </c:cat>
          <c:val>
            <c:numRef>
              <c:f>AyahCountPivotTable!$C$5:$C$119</c:f>
              <c:numCache>
                <c:formatCode>General</c:formatCode>
                <c:ptCount val="114"/>
                <c:pt idx="86">
                  <c:v>286</c:v>
                </c:pt>
                <c:pt idx="87">
                  <c:v>75</c:v>
                </c:pt>
                <c:pt idx="88">
                  <c:v>200</c:v>
                </c:pt>
                <c:pt idx="89">
                  <c:v>73</c:v>
                </c:pt>
                <c:pt idx="90">
                  <c:v>13</c:v>
                </c:pt>
                <c:pt idx="91">
                  <c:v>176</c:v>
                </c:pt>
                <c:pt idx="92">
                  <c:v>8</c:v>
                </c:pt>
                <c:pt idx="93">
                  <c:v>29</c:v>
                </c:pt>
                <c:pt idx="94">
                  <c:v>38</c:v>
                </c:pt>
                <c:pt idx="95">
                  <c:v>43</c:v>
                </c:pt>
                <c:pt idx="96">
                  <c:v>78</c:v>
                </c:pt>
                <c:pt idx="97">
                  <c:v>31</c:v>
                </c:pt>
                <c:pt idx="98">
                  <c:v>12</c:v>
                </c:pt>
                <c:pt idx="99">
                  <c:v>8</c:v>
                </c:pt>
                <c:pt idx="100">
                  <c:v>24</c:v>
                </c:pt>
                <c:pt idx="101">
                  <c:v>64</c:v>
                </c:pt>
                <c:pt idx="102">
                  <c:v>78</c:v>
                </c:pt>
                <c:pt idx="103">
                  <c:v>11</c:v>
                </c:pt>
                <c:pt idx="104">
                  <c:v>22</c:v>
                </c:pt>
                <c:pt idx="105">
                  <c:v>18</c:v>
                </c:pt>
                <c:pt idx="106">
                  <c:v>12</c:v>
                </c:pt>
                <c:pt idx="107">
                  <c:v>18</c:v>
                </c:pt>
                <c:pt idx="108">
                  <c:v>14</c:v>
                </c:pt>
                <c:pt idx="109">
                  <c:v>11</c:v>
                </c:pt>
                <c:pt idx="110">
                  <c:v>29</c:v>
                </c:pt>
                <c:pt idx="111">
                  <c:v>120</c:v>
                </c:pt>
                <c:pt idx="112">
                  <c:v>129</c:v>
                </c:pt>
                <c:pt idx="113">
                  <c:v>3</c:v>
                </c:pt>
              </c:numCache>
            </c:numRef>
          </c:val>
          <c:extLst>
            <c:ext xmlns:c16="http://schemas.microsoft.com/office/drawing/2014/chart" uri="{C3380CC4-5D6E-409C-BE32-E72D297353CC}">
              <c16:uniqueId val="{00000019-F031-CB41-9984-D7ADADEEF764}"/>
            </c:ext>
          </c:extLst>
        </c:ser>
        <c:dLbls>
          <c:showLegendKey val="0"/>
          <c:showVal val="0"/>
          <c:showCatName val="0"/>
          <c:showSerName val="0"/>
          <c:showPercent val="0"/>
          <c:showBubbleSize val="0"/>
        </c:dLbls>
        <c:gapWidth val="219"/>
        <c:overlap val="-27"/>
        <c:axId val="2068412991"/>
        <c:axId val="723508687"/>
      </c:barChart>
      <c:catAx>
        <c:axId val="2068412991"/>
        <c:scaling>
          <c:orientation val="minMax"/>
        </c:scaling>
        <c:delete val="0"/>
        <c:axPos val="b"/>
        <c:title>
          <c:tx>
            <c:rich>
              <a:bodyPr rot="0" spcFirstLastPara="1" vertOverflow="ellipsis" vert="horz" wrap="square" anchor="ctr" anchorCtr="1"/>
              <a:lstStyle/>
              <a:p>
                <a:pPr>
                  <a:defRPr sz="1050" b="0" i="0" u="none" strike="noStrike" kern="1200" baseline="0">
                    <a:solidFill>
                      <a:srgbClr val="3B135A"/>
                    </a:solidFill>
                    <a:latin typeface="+mn-lt"/>
                    <a:ea typeface="+mn-ea"/>
                    <a:cs typeface="+mn-cs"/>
                  </a:defRPr>
                </a:pPr>
                <a:r>
                  <a:rPr lang="en-US"/>
                  <a:t>Chronological</a:t>
                </a:r>
                <a:r>
                  <a:rPr lang="en-US" baseline="0"/>
                  <a:t> Order</a:t>
                </a:r>
              </a:p>
            </c:rich>
          </c:tx>
          <c:overlay val="0"/>
          <c:spPr>
            <a:noFill/>
            <a:ln>
              <a:noFill/>
            </a:ln>
            <a:effectLst/>
          </c:spPr>
          <c:txPr>
            <a:bodyPr rot="0" spcFirstLastPara="1" vertOverflow="ellipsis" vert="horz" wrap="square" anchor="ctr" anchorCtr="1"/>
            <a:lstStyle/>
            <a:p>
              <a:pPr>
                <a:defRPr sz="1050" b="0" i="0" u="none" strike="noStrike" kern="1200" baseline="0">
                  <a:solidFill>
                    <a:srgbClr val="3B135A"/>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3B135A"/>
                </a:solidFill>
                <a:latin typeface="+mn-lt"/>
                <a:ea typeface="+mn-ea"/>
                <a:cs typeface="+mn-cs"/>
              </a:defRPr>
            </a:pPr>
            <a:endParaRPr lang="en-US"/>
          </a:p>
        </c:txPr>
        <c:crossAx val="723508687"/>
        <c:crosses val="autoZero"/>
        <c:auto val="1"/>
        <c:lblAlgn val="ctr"/>
        <c:lblOffset val="100"/>
        <c:noMultiLvlLbl val="0"/>
      </c:catAx>
      <c:valAx>
        <c:axId val="723508687"/>
        <c:scaling>
          <c:orientation val="minMax"/>
          <c:max val="300"/>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050" b="0" i="0" u="none" strike="noStrike" kern="1200" baseline="0">
                    <a:solidFill>
                      <a:srgbClr val="3B135A"/>
                    </a:solidFill>
                    <a:latin typeface="+mn-lt"/>
                    <a:ea typeface="+mn-ea"/>
                    <a:cs typeface="+mn-cs"/>
                  </a:defRPr>
                </a:pPr>
                <a:r>
                  <a:rPr lang="en-US"/>
                  <a:t>Ayah Count</a:t>
                </a:r>
              </a:p>
            </c:rich>
          </c:tx>
          <c:overlay val="0"/>
          <c:spPr>
            <a:noFill/>
            <a:ln>
              <a:noFill/>
            </a:ln>
            <a:effectLst/>
          </c:spPr>
          <c:txPr>
            <a:bodyPr rot="-5400000" spcFirstLastPara="1" vertOverflow="ellipsis" vert="horz" wrap="square" anchor="ctr" anchorCtr="1"/>
            <a:lstStyle/>
            <a:p>
              <a:pPr>
                <a:defRPr sz="1050" b="0" i="0" u="none" strike="noStrike" kern="1200" baseline="0">
                  <a:solidFill>
                    <a:srgbClr val="3B135A"/>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3B135A"/>
                </a:solidFill>
                <a:latin typeface="+mn-lt"/>
                <a:ea typeface="+mn-ea"/>
                <a:cs typeface="+mn-cs"/>
              </a:defRPr>
            </a:pPr>
            <a:endParaRPr lang="en-US"/>
          </a:p>
        </c:txPr>
        <c:crossAx val="20684129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rgbClr val="3B135A"/>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sz="1050">
          <a:solidFill>
            <a:srgbClr val="3B135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ran Analysis Dashboard.xlsx]FrequentWordsPivotTable!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FrequentWordsPivotTable!$B$3</c:f>
              <c:strCache>
                <c:ptCount val="1"/>
                <c:pt idx="0">
                  <c:v>Total</c:v>
                </c:pt>
              </c:strCache>
            </c:strRef>
          </c:tx>
          <c:spPr>
            <a:solidFill>
              <a:schemeClr val="accent1"/>
            </a:solidFill>
            <a:ln>
              <a:noFill/>
            </a:ln>
            <a:effectLst/>
          </c:spPr>
          <c:invertIfNegative val="0"/>
          <c:cat>
            <c:strRef>
              <c:f>FrequentWordsPivotTable!$A$4:$A$9</c:f>
              <c:strCache>
                <c:ptCount val="5"/>
                <c:pt idx="0">
                  <c:v>فِي</c:v>
                </c:pt>
                <c:pt idx="1">
                  <c:v>ٱلَّذِينَ</c:v>
                </c:pt>
                <c:pt idx="2">
                  <c:v>مِن</c:v>
                </c:pt>
                <c:pt idx="3">
                  <c:v>مَا</c:v>
                </c:pt>
                <c:pt idx="4">
                  <c:v>ٱللَّهِ</c:v>
                </c:pt>
              </c:strCache>
            </c:strRef>
          </c:cat>
          <c:val>
            <c:numRef>
              <c:f>FrequentWordsPivotTable!$B$4:$B$9</c:f>
              <c:numCache>
                <c:formatCode>General</c:formatCode>
                <c:ptCount val="5"/>
                <c:pt idx="0">
                  <c:v>1098</c:v>
                </c:pt>
                <c:pt idx="1">
                  <c:v>810</c:v>
                </c:pt>
                <c:pt idx="2">
                  <c:v>728</c:v>
                </c:pt>
                <c:pt idx="3">
                  <c:v>710</c:v>
                </c:pt>
                <c:pt idx="4">
                  <c:v>669</c:v>
                </c:pt>
              </c:numCache>
            </c:numRef>
          </c:val>
          <c:extLst>
            <c:ext xmlns:c16="http://schemas.microsoft.com/office/drawing/2014/chart" uri="{C3380CC4-5D6E-409C-BE32-E72D297353CC}">
              <c16:uniqueId val="{00000000-545E-3141-98B8-C0860BF61614}"/>
            </c:ext>
          </c:extLst>
        </c:ser>
        <c:dLbls>
          <c:showLegendKey val="0"/>
          <c:showVal val="0"/>
          <c:showCatName val="0"/>
          <c:showSerName val="0"/>
          <c:showPercent val="0"/>
          <c:showBubbleSize val="0"/>
        </c:dLbls>
        <c:gapWidth val="219"/>
        <c:axId val="2108316655"/>
        <c:axId val="943205424"/>
      </c:barChart>
      <c:catAx>
        <c:axId val="21083166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205424"/>
        <c:crosses val="autoZero"/>
        <c:auto val="1"/>
        <c:lblAlgn val="ctr"/>
        <c:lblOffset val="100"/>
        <c:noMultiLvlLbl val="0"/>
      </c:catAx>
      <c:valAx>
        <c:axId val="9432054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316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ran Analysis Dashboard.xlsx]WordsCountPivotTable!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rdsCountPivotTable!$B$3</c:f>
              <c:strCache>
                <c:ptCount val="1"/>
                <c:pt idx="0">
                  <c:v>Total</c:v>
                </c:pt>
              </c:strCache>
            </c:strRef>
          </c:tx>
          <c:spPr>
            <a:ln w="28575" cap="rnd">
              <a:solidFill>
                <a:schemeClr val="accent1"/>
              </a:solidFill>
              <a:round/>
            </a:ln>
            <a:effectLst/>
          </c:spPr>
          <c:marker>
            <c:symbol val="none"/>
          </c:marker>
          <c:cat>
            <c:strRef>
              <c:f>WordsCountPivotTable!$A$4:$A$118</c:f>
              <c:strCache>
                <c:ptCount val="11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strCache>
            </c:strRef>
          </c:cat>
          <c:val>
            <c:numRef>
              <c:f>WordsCountPivotTable!$B$4:$B$118</c:f>
              <c:numCache>
                <c:formatCode>General</c:formatCode>
                <c:ptCount val="114"/>
                <c:pt idx="0">
                  <c:v>29</c:v>
                </c:pt>
                <c:pt idx="1">
                  <c:v>6116</c:v>
                </c:pt>
                <c:pt idx="2">
                  <c:v>3481</c:v>
                </c:pt>
                <c:pt idx="3">
                  <c:v>3747</c:v>
                </c:pt>
                <c:pt idx="4">
                  <c:v>2804</c:v>
                </c:pt>
                <c:pt idx="5">
                  <c:v>3050</c:v>
                </c:pt>
                <c:pt idx="6">
                  <c:v>3320</c:v>
                </c:pt>
                <c:pt idx="7">
                  <c:v>1233</c:v>
                </c:pt>
                <c:pt idx="8">
                  <c:v>2498</c:v>
                </c:pt>
                <c:pt idx="9">
                  <c:v>1833</c:v>
                </c:pt>
                <c:pt idx="10">
                  <c:v>1917</c:v>
                </c:pt>
                <c:pt idx="11">
                  <c:v>1777</c:v>
                </c:pt>
                <c:pt idx="12">
                  <c:v>853</c:v>
                </c:pt>
                <c:pt idx="13">
                  <c:v>830</c:v>
                </c:pt>
                <c:pt idx="14">
                  <c:v>655</c:v>
                </c:pt>
                <c:pt idx="15">
                  <c:v>1844</c:v>
                </c:pt>
                <c:pt idx="16">
                  <c:v>1556</c:v>
                </c:pt>
                <c:pt idx="17">
                  <c:v>1579</c:v>
                </c:pt>
                <c:pt idx="18">
                  <c:v>961</c:v>
                </c:pt>
                <c:pt idx="19">
                  <c:v>1335</c:v>
                </c:pt>
                <c:pt idx="20">
                  <c:v>1169</c:v>
                </c:pt>
                <c:pt idx="21">
                  <c:v>1274</c:v>
                </c:pt>
                <c:pt idx="22">
                  <c:v>1050</c:v>
                </c:pt>
                <c:pt idx="23">
                  <c:v>1316</c:v>
                </c:pt>
                <c:pt idx="24">
                  <c:v>893</c:v>
                </c:pt>
                <c:pt idx="25">
                  <c:v>1318</c:v>
                </c:pt>
                <c:pt idx="26">
                  <c:v>1151</c:v>
                </c:pt>
                <c:pt idx="27">
                  <c:v>1430</c:v>
                </c:pt>
                <c:pt idx="28">
                  <c:v>976</c:v>
                </c:pt>
                <c:pt idx="29">
                  <c:v>817</c:v>
                </c:pt>
                <c:pt idx="30">
                  <c:v>546</c:v>
                </c:pt>
                <c:pt idx="31">
                  <c:v>372</c:v>
                </c:pt>
                <c:pt idx="32">
                  <c:v>1287</c:v>
                </c:pt>
                <c:pt idx="33">
                  <c:v>883</c:v>
                </c:pt>
                <c:pt idx="34">
                  <c:v>775</c:v>
                </c:pt>
                <c:pt idx="35">
                  <c:v>725</c:v>
                </c:pt>
                <c:pt idx="36">
                  <c:v>860</c:v>
                </c:pt>
                <c:pt idx="37">
                  <c:v>733</c:v>
                </c:pt>
                <c:pt idx="38">
                  <c:v>1172</c:v>
                </c:pt>
                <c:pt idx="39">
                  <c:v>1219</c:v>
                </c:pt>
                <c:pt idx="40">
                  <c:v>794</c:v>
                </c:pt>
                <c:pt idx="41">
                  <c:v>860</c:v>
                </c:pt>
                <c:pt idx="42">
                  <c:v>830</c:v>
                </c:pt>
                <c:pt idx="43">
                  <c:v>346</c:v>
                </c:pt>
                <c:pt idx="44">
                  <c:v>488</c:v>
                </c:pt>
                <c:pt idx="45">
                  <c:v>643</c:v>
                </c:pt>
                <c:pt idx="46">
                  <c:v>539</c:v>
                </c:pt>
                <c:pt idx="47">
                  <c:v>560</c:v>
                </c:pt>
                <c:pt idx="48">
                  <c:v>347</c:v>
                </c:pt>
                <c:pt idx="49">
                  <c:v>373</c:v>
                </c:pt>
                <c:pt idx="50">
                  <c:v>360</c:v>
                </c:pt>
                <c:pt idx="51">
                  <c:v>312</c:v>
                </c:pt>
                <c:pt idx="52">
                  <c:v>360</c:v>
                </c:pt>
                <c:pt idx="53">
                  <c:v>342</c:v>
                </c:pt>
                <c:pt idx="54">
                  <c:v>351</c:v>
                </c:pt>
                <c:pt idx="55">
                  <c:v>379</c:v>
                </c:pt>
                <c:pt idx="56">
                  <c:v>574</c:v>
                </c:pt>
                <c:pt idx="57">
                  <c:v>472</c:v>
                </c:pt>
                <c:pt idx="58">
                  <c:v>445</c:v>
                </c:pt>
                <c:pt idx="59">
                  <c:v>348</c:v>
                </c:pt>
                <c:pt idx="60">
                  <c:v>221</c:v>
                </c:pt>
                <c:pt idx="61">
                  <c:v>175</c:v>
                </c:pt>
                <c:pt idx="62">
                  <c:v>180</c:v>
                </c:pt>
                <c:pt idx="63">
                  <c:v>241</c:v>
                </c:pt>
                <c:pt idx="64">
                  <c:v>287</c:v>
                </c:pt>
                <c:pt idx="65">
                  <c:v>249</c:v>
                </c:pt>
                <c:pt idx="66">
                  <c:v>333</c:v>
                </c:pt>
                <c:pt idx="67">
                  <c:v>300</c:v>
                </c:pt>
                <c:pt idx="68">
                  <c:v>258</c:v>
                </c:pt>
                <c:pt idx="69">
                  <c:v>217</c:v>
                </c:pt>
                <c:pt idx="70">
                  <c:v>226</c:v>
                </c:pt>
                <c:pt idx="71">
                  <c:v>285</c:v>
                </c:pt>
                <c:pt idx="72">
                  <c:v>199</c:v>
                </c:pt>
                <c:pt idx="73">
                  <c:v>255</c:v>
                </c:pt>
                <c:pt idx="74">
                  <c:v>164</c:v>
                </c:pt>
                <c:pt idx="75">
                  <c:v>243</c:v>
                </c:pt>
                <c:pt idx="76">
                  <c:v>181</c:v>
                </c:pt>
                <c:pt idx="77">
                  <c:v>173</c:v>
                </c:pt>
                <c:pt idx="78">
                  <c:v>179</c:v>
                </c:pt>
                <c:pt idx="79">
                  <c:v>133</c:v>
                </c:pt>
                <c:pt idx="80">
                  <c:v>104</c:v>
                </c:pt>
                <c:pt idx="81">
                  <c:v>80</c:v>
                </c:pt>
                <c:pt idx="82">
                  <c:v>169</c:v>
                </c:pt>
                <c:pt idx="83">
                  <c:v>107</c:v>
                </c:pt>
                <c:pt idx="84">
                  <c:v>109</c:v>
                </c:pt>
                <c:pt idx="85">
                  <c:v>61</c:v>
                </c:pt>
                <c:pt idx="86">
                  <c:v>72</c:v>
                </c:pt>
                <c:pt idx="87">
                  <c:v>92</c:v>
                </c:pt>
                <c:pt idx="88">
                  <c:v>137</c:v>
                </c:pt>
                <c:pt idx="89">
                  <c:v>82</c:v>
                </c:pt>
                <c:pt idx="90">
                  <c:v>54</c:v>
                </c:pt>
                <c:pt idx="91">
                  <c:v>71</c:v>
                </c:pt>
                <c:pt idx="92">
                  <c:v>40</c:v>
                </c:pt>
                <c:pt idx="93">
                  <c:v>27</c:v>
                </c:pt>
                <c:pt idx="94">
                  <c:v>34</c:v>
                </c:pt>
                <c:pt idx="95">
                  <c:v>72</c:v>
                </c:pt>
                <c:pt idx="96">
                  <c:v>30</c:v>
                </c:pt>
                <c:pt idx="97">
                  <c:v>94</c:v>
                </c:pt>
                <c:pt idx="98">
                  <c:v>36</c:v>
                </c:pt>
                <c:pt idx="99">
                  <c:v>40</c:v>
                </c:pt>
                <c:pt idx="100">
                  <c:v>36</c:v>
                </c:pt>
                <c:pt idx="101">
                  <c:v>28</c:v>
                </c:pt>
                <c:pt idx="102">
                  <c:v>14</c:v>
                </c:pt>
                <c:pt idx="103">
                  <c:v>33</c:v>
                </c:pt>
                <c:pt idx="104">
                  <c:v>23</c:v>
                </c:pt>
                <c:pt idx="105">
                  <c:v>17</c:v>
                </c:pt>
                <c:pt idx="106">
                  <c:v>25</c:v>
                </c:pt>
                <c:pt idx="107">
                  <c:v>10</c:v>
                </c:pt>
                <c:pt idx="108">
                  <c:v>26</c:v>
                </c:pt>
                <c:pt idx="109">
                  <c:v>19</c:v>
                </c:pt>
                <c:pt idx="110">
                  <c:v>23</c:v>
                </c:pt>
                <c:pt idx="111">
                  <c:v>15</c:v>
                </c:pt>
                <c:pt idx="112">
                  <c:v>23</c:v>
                </c:pt>
                <c:pt idx="113">
                  <c:v>20</c:v>
                </c:pt>
              </c:numCache>
            </c:numRef>
          </c:val>
          <c:smooth val="0"/>
          <c:extLst>
            <c:ext xmlns:c16="http://schemas.microsoft.com/office/drawing/2014/chart" uri="{C3380CC4-5D6E-409C-BE32-E72D297353CC}">
              <c16:uniqueId val="{00000000-24BF-4143-83F0-656410B064DE}"/>
            </c:ext>
          </c:extLst>
        </c:ser>
        <c:dLbls>
          <c:showLegendKey val="0"/>
          <c:showVal val="0"/>
          <c:showCatName val="0"/>
          <c:showSerName val="0"/>
          <c:showPercent val="0"/>
          <c:showBubbleSize val="0"/>
        </c:dLbls>
        <c:smooth val="0"/>
        <c:axId val="936203088"/>
        <c:axId val="2104838128"/>
      </c:lineChart>
      <c:catAx>
        <c:axId val="936203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4838128"/>
        <c:crosses val="autoZero"/>
        <c:auto val="1"/>
        <c:lblAlgn val="ctr"/>
        <c:lblOffset val="100"/>
        <c:noMultiLvlLbl val="0"/>
      </c:catAx>
      <c:valAx>
        <c:axId val="210483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6203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ran Analysis Dashboard.xlsx]AyahCountPivotTable!PivotTable1</c:name>
    <c:fmtId val="4"/>
  </c:pivotSource>
  <c:chart>
    <c:title>
      <c:tx>
        <c:rich>
          <a:bodyPr rot="0" spcFirstLastPara="1" vertOverflow="ellipsis" vert="horz" wrap="square" anchor="ctr" anchorCtr="1"/>
          <a:lstStyle/>
          <a:p>
            <a:pPr>
              <a:defRPr sz="1320" b="0" i="0" u="none" strike="noStrike" kern="1200" spc="0" baseline="0">
                <a:solidFill>
                  <a:srgbClr val="3B135A"/>
                </a:solidFill>
                <a:latin typeface="+mn-lt"/>
                <a:ea typeface="+mn-ea"/>
                <a:cs typeface="+mn-cs"/>
              </a:defRPr>
            </a:pPr>
            <a:r>
              <a:rPr lang="en-US"/>
              <a:t>Ayah Count by Chronological Order</a:t>
            </a:r>
          </a:p>
        </c:rich>
      </c:tx>
      <c:overlay val="0"/>
      <c:spPr>
        <a:noFill/>
        <a:ln>
          <a:noFill/>
        </a:ln>
        <a:effectLst/>
      </c:spPr>
      <c:txPr>
        <a:bodyPr rot="0" spcFirstLastPara="1" vertOverflow="ellipsis" vert="horz" wrap="square" anchor="ctr" anchorCtr="1"/>
        <a:lstStyle/>
        <a:p>
          <a:pPr>
            <a:defRPr sz="1320" b="0" i="0" u="none" strike="noStrike" kern="1200" spc="0" baseline="0">
              <a:solidFill>
                <a:srgbClr val="3B135A"/>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3B135A"/>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3B135A"/>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3B135A"/>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3B135A"/>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3B135A"/>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3B135A"/>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3B135A"/>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yahCountPivotTable!$B$3:$B$4</c:f>
              <c:strCache>
                <c:ptCount val="1"/>
                <c:pt idx="0">
                  <c:v>meccan</c:v>
                </c:pt>
              </c:strCache>
            </c:strRef>
          </c:tx>
          <c:spPr>
            <a:solidFill>
              <a:schemeClr val="accent1"/>
            </a:solidFill>
            <a:ln>
              <a:noFill/>
            </a:ln>
            <a:effectLst/>
          </c:spPr>
          <c:invertIfNegative val="0"/>
          <c:cat>
            <c:strRef>
              <c:f>AyahCountPivotTable!$A$5:$A$119</c:f>
              <c:strCache>
                <c:ptCount val="11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strCache>
            </c:strRef>
          </c:cat>
          <c:val>
            <c:numRef>
              <c:f>AyahCountPivotTable!$B$5:$B$119</c:f>
              <c:numCache>
                <c:formatCode>General</c:formatCode>
                <c:ptCount val="114"/>
                <c:pt idx="0">
                  <c:v>19</c:v>
                </c:pt>
                <c:pt idx="1">
                  <c:v>52</c:v>
                </c:pt>
                <c:pt idx="2">
                  <c:v>20</c:v>
                </c:pt>
                <c:pt idx="3">
                  <c:v>56</c:v>
                </c:pt>
                <c:pt idx="4">
                  <c:v>7</c:v>
                </c:pt>
                <c:pt idx="5">
                  <c:v>5</c:v>
                </c:pt>
                <c:pt idx="6">
                  <c:v>29</c:v>
                </c:pt>
                <c:pt idx="7">
                  <c:v>19</c:v>
                </c:pt>
                <c:pt idx="8">
                  <c:v>21</c:v>
                </c:pt>
                <c:pt idx="9">
                  <c:v>30</c:v>
                </c:pt>
                <c:pt idx="10">
                  <c:v>11</c:v>
                </c:pt>
                <c:pt idx="11">
                  <c:v>8</c:v>
                </c:pt>
                <c:pt idx="12">
                  <c:v>3</c:v>
                </c:pt>
                <c:pt idx="13">
                  <c:v>11</c:v>
                </c:pt>
                <c:pt idx="14">
                  <c:v>3</c:v>
                </c:pt>
                <c:pt idx="15">
                  <c:v>8</c:v>
                </c:pt>
                <c:pt idx="16">
                  <c:v>7</c:v>
                </c:pt>
                <c:pt idx="17">
                  <c:v>6</c:v>
                </c:pt>
                <c:pt idx="18">
                  <c:v>5</c:v>
                </c:pt>
                <c:pt idx="19">
                  <c:v>5</c:v>
                </c:pt>
                <c:pt idx="20">
                  <c:v>6</c:v>
                </c:pt>
                <c:pt idx="21">
                  <c:v>4</c:v>
                </c:pt>
                <c:pt idx="22">
                  <c:v>62</c:v>
                </c:pt>
                <c:pt idx="23">
                  <c:v>42</c:v>
                </c:pt>
                <c:pt idx="24">
                  <c:v>5</c:v>
                </c:pt>
                <c:pt idx="25">
                  <c:v>15</c:v>
                </c:pt>
                <c:pt idx="26">
                  <c:v>22</c:v>
                </c:pt>
                <c:pt idx="27">
                  <c:v>8</c:v>
                </c:pt>
                <c:pt idx="28">
                  <c:v>4</c:v>
                </c:pt>
                <c:pt idx="29">
                  <c:v>11</c:v>
                </c:pt>
                <c:pt idx="30">
                  <c:v>40</c:v>
                </c:pt>
                <c:pt idx="31">
                  <c:v>9</c:v>
                </c:pt>
                <c:pt idx="32">
                  <c:v>50</c:v>
                </c:pt>
                <c:pt idx="33">
                  <c:v>45</c:v>
                </c:pt>
                <c:pt idx="34">
                  <c:v>20</c:v>
                </c:pt>
                <c:pt idx="35">
                  <c:v>17</c:v>
                </c:pt>
                <c:pt idx="36">
                  <c:v>55</c:v>
                </c:pt>
                <c:pt idx="37">
                  <c:v>88</c:v>
                </c:pt>
                <c:pt idx="38">
                  <c:v>206</c:v>
                </c:pt>
                <c:pt idx="39">
                  <c:v>28</c:v>
                </c:pt>
                <c:pt idx="40">
                  <c:v>83</c:v>
                </c:pt>
                <c:pt idx="41">
                  <c:v>77</c:v>
                </c:pt>
                <c:pt idx="42">
                  <c:v>45</c:v>
                </c:pt>
                <c:pt idx="43">
                  <c:v>98</c:v>
                </c:pt>
                <c:pt idx="44">
                  <c:v>135</c:v>
                </c:pt>
                <c:pt idx="45">
                  <c:v>96</c:v>
                </c:pt>
                <c:pt idx="46">
                  <c:v>227</c:v>
                </c:pt>
                <c:pt idx="47">
                  <c:v>93</c:v>
                </c:pt>
                <c:pt idx="48">
                  <c:v>88</c:v>
                </c:pt>
                <c:pt idx="49">
                  <c:v>111</c:v>
                </c:pt>
                <c:pt idx="50">
                  <c:v>109</c:v>
                </c:pt>
                <c:pt idx="51">
                  <c:v>123</c:v>
                </c:pt>
                <c:pt idx="52">
                  <c:v>111</c:v>
                </c:pt>
                <c:pt idx="53">
                  <c:v>99</c:v>
                </c:pt>
                <c:pt idx="54">
                  <c:v>165</c:v>
                </c:pt>
                <c:pt idx="55">
                  <c:v>182</c:v>
                </c:pt>
                <c:pt idx="56">
                  <c:v>34</c:v>
                </c:pt>
                <c:pt idx="57">
                  <c:v>54</c:v>
                </c:pt>
                <c:pt idx="58">
                  <c:v>75</c:v>
                </c:pt>
                <c:pt idx="59">
                  <c:v>85</c:v>
                </c:pt>
                <c:pt idx="60">
                  <c:v>54</c:v>
                </c:pt>
                <c:pt idx="61">
                  <c:v>53</c:v>
                </c:pt>
                <c:pt idx="62">
                  <c:v>89</c:v>
                </c:pt>
                <c:pt idx="63">
                  <c:v>59</c:v>
                </c:pt>
                <c:pt idx="64">
                  <c:v>37</c:v>
                </c:pt>
                <c:pt idx="65">
                  <c:v>35</c:v>
                </c:pt>
                <c:pt idx="66">
                  <c:v>60</c:v>
                </c:pt>
                <c:pt idx="67">
                  <c:v>26</c:v>
                </c:pt>
                <c:pt idx="68">
                  <c:v>110</c:v>
                </c:pt>
                <c:pt idx="69">
                  <c:v>128</c:v>
                </c:pt>
                <c:pt idx="70">
                  <c:v>28</c:v>
                </c:pt>
                <c:pt idx="71">
                  <c:v>52</c:v>
                </c:pt>
                <c:pt idx="72">
                  <c:v>112</c:v>
                </c:pt>
                <c:pt idx="73">
                  <c:v>118</c:v>
                </c:pt>
                <c:pt idx="74">
                  <c:v>30</c:v>
                </c:pt>
                <c:pt idx="75">
                  <c:v>49</c:v>
                </c:pt>
                <c:pt idx="76">
                  <c:v>30</c:v>
                </c:pt>
                <c:pt idx="77">
                  <c:v>52</c:v>
                </c:pt>
                <c:pt idx="78">
                  <c:v>44</c:v>
                </c:pt>
                <c:pt idx="79">
                  <c:v>40</c:v>
                </c:pt>
                <c:pt idx="80">
                  <c:v>46</c:v>
                </c:pt>
                <c:pt idx="81">
                  <c:v>19</c:v>
                </c:pt>
                <c:pt idx="82">
                  <c:v>25</c:v>
                </c:pt>
                <c:pt idx="83">
                  <c:v>60</c:v>
                </c:pt>
                <c:pt idx="84">
                  <c:v>69</c:v>
                </c:pt>
                <c:pt idx="85">
                  <c:v>36</c:v>
                </c:pt>
              </c:numCache>
            </c:numRef>
          </c:val>
          <c:extLst>
            <c:ext xmlns:c16="http://schemas.microsoft.com/office/drawing/2014/chart" uri="{C3380CC4-5D6E-409C-BE32-E72D297353CC}">
              <c16:uniqueId val="{00000000-A7D9-994A-946B-7CEF1E28F7B5}"/>
            </c:ext>
          </c:extLst>
        </c:ser>
        <c:ser>
          <c:idx val="1"/>
          <c:order val="1"/>
          <c:tx>
            <c:strRef>
              <c:f>AyahCountPivotTable!$C$3:$C$4</c:f>
              <c:strCache>
                <c:ptCount val="1"/>
                <c:pt idx="0">
                  <c:v>medinan</c:v>
                </c:pt>
              </c:strCache>
            </c:strRef>
          </c:tx>
          <c:spPr>
            <a:solidFill>
              <a:schemeClr val="accent2"/>
            </a:solidFill>
            <a:ln>
              <a:noFill/>
            </a:ln>
            <a:effectLst/>
          </c:spPr>
          <c:invertIfNegative val="0"/>
          <c:cat>
            <c:strRef>
              <c:f>AyahCountPivotTable!$A$5:$A$119</c:f>
              <c:strCache>
                <c:ptCount val="11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strCache>
            </c:strRef>
          </c:cat>
          <c:val>
            <c:numRef>
              <c:f>AyahCountPivotTable!$C$5:$C$119</c:f>
              <c:numCache>
                <c:formatCode>General</c:formatCode>
                <c:ptCount val="114"/>
                <c:pt idx="86">
                  <c:v>286</c:v>
                </c:pt>
                <c:pt idx="87">
                  <c:v>75</c:v>
                </c:pt>
                <c:pt idx="88">
                  <c:v>200</c:v>
                </c:pt>
                <c:pt idx="89">
                  <c:v>73</c:v>
                </c:pt>
                <c:pt idx="90">
                  <c:v>13</c:v>
                </c:pt>
                <c:pt idx="91">
                  <c:v>176</c:v>
                </c:pt>
                <c:pt idx="92">
                  <c:v>8</c:v>
                </c:pt>
                <c:pt idx="93">
                  <c:v>29</c:v>
                </c:pt>
                <c:pt idx="94">
                  <c:v>38</c:v>
                </c:pt>
                <c:pt idx="95">
                  <c:v>43</c:v>
                </c:pt>
                <c:pt idx="96">
                  <c:v>78</c:v>
                </c:pt>
                <c:pt idx="97">
                  <c:v>31</c:v>
                </c:pt>
                <c:pt idx="98">
                  <c:v>12</c:v>
                </c:pt>
                <c:pt idx="99">
                  <c:v>8</c:v>
                </c:pt>
                <c:pt idx="100">
                  <c:v>24</c:v>
                </c:pt>
                <c:pt idx="101">
                  <c:v>64</c:v>
                </c:pt>
                <c:pt idx="102">
                  <c:v>78</c:v>
                </c:pt>
                <c:pt idx="103">
                  <c:v>11</c:v>
                </c:pt>
                <c:pt idx="104">
                  <c:v>22</c:v>
                </c:pt>
                <c:pt idx="105">
                  <c:v>18</c:v>
                </c:pt>
                <c:pt idx="106">
                  <c:v>12</c:v>
                </c:pt>
                <c:pt idx="107">
                  <c:v>18</c:v>
                </c:pt>
                <c:pt idx="108">
                  <c:v>14</c:v>
                </c:pt>
                <c:pt idx="109">
                  <c:v>11</c:v>
                </c:pt>
                <c:pt idx="110">
                  <c:v>29</c:v>
                </c:pt>
                <c:pt idx="111">
                  <c:v>120</c:v>
                </c:pt>
                <c:pt idx="112">
                  <c:v>129</c:v>
                </c:pt>
                <c:pt idx="113">
                  <c:v>3</c:v>
                </c:pt>
              </c:numCache>
            </c:numRef>
          </c:val>
          <c:extLst>
            <c:ext xmlns:c16="http://schemas.microsoft.com/office/drawing/2014/chart" uri="{C3380CC4-5D6E-409C-BE32-E72D297353CC}">
              <c16:uniqueId val="{00000015-A7D9-994A-946B-7CEF1E28F7B5}"/>
            </c:ext>
          </c:extLst>
        </c:ser>
        <c:dLbls>
          <c:showLegendKey val="0"/>
          <c:showVal val="0"/>
          <c:showCatName val="0"/>
          <c:showSerName val="0"/>
          <c:showPercent val="0"/>
          <c:showBubbleSize val="0"/>
        </c:dLbls>
        <c:gapWidth val="219"/>
        <c:overlap val="-27"/>
        <c:axId val="2068412991"/>
        <c:axId val="723508687"/>
      </c:barChart>
      <c:catAx>
        <c:axId val="2068412991"/>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B135A"/>
                    </a:solidFill>
                    <a:latin typeface="+mn-lt"/>
                    <a:ea typeface="+mn-ea"/>
                    <a:cs typeface="+mn-cs"/>
                  </a:defRPr>
                </a:pPr>
                <a:r>
                  <a:rPr lang="en-US"/>
                  <a:t>Chronological Order of Revelation</a:t>
                </a:r>
              </a:p>
            </c:rich>
          </c:tx>
          <c:overlay val="0"/>
          <c:spPr>
            <a:noFill/>
            <a:ln>
              <a:noFill/>
            </a:ln>
            <a:effectLst/>
          </c:spPr>
          <c:txPr>
            <a:bodyPr rot="0" spcFirstLastPara="1" vertOverflow="ellipsis" vert="horz" wrap="square" anchor="ctr" anchorCtr="1"/>
            <a:lstStyle/>
            <a:p>
              <a:pPr>
                <a:defRPr sz="1100" b="0" i="0" u="none" strike="noStrike" kern="1200" baseline="0">
                  <a:solidFill>
                    <a:srgbClr val="3B135A"/>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3B135A"/>
                </a:solidFill>
                <a:latin typeface="+mn-lt"/>
                <a:ea typeface="+mn-ea"/>
                <a:cs typeface="+mn-cs"/>
              </a:defRPr>
            </a:pPr>
            <a:endParaRPr lang="en-US"/>
          </a:p>
        </c:txPr>
        <c:crossAx val="723508687"/>
        <c:crosses val="autoZero"/>
        <c:auto val="1"/>
        <c:lblAlgn val="ctr"/>
        <c:lblOffset val="100"/>
        <c:noMultiLvlLbl val="0"/>
      </c:catAx>
      <c:valAx>
        <c:axId val="723508687"/>
        <c:scaling>
          <c:orientation val="minMax"/>
          <c:max val="300"/>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100" b="0" i="0" u="none" strike="noStrike" kern="1200" baseline="0">
                    <a:solidFill>
                      <a:srgbClr val="3B135A"/>
                    </a:solidFill>
                    <a:latin typeface="+mn-lt"/>
                    <a:ea typeface="+mn-ea"/>
                    <a:cs typeface="+mn-cs"/>
                  </a:defRPr>
                </a:pPr>
                <a:r>
                  <a:rPr lang="en-US"/>
                  <a:t>Ayah Count</a:t>
                </a:r>
              </a:p>
            </c:rich>
          </c:tx>
          <c:overlay val="0"/>
          <c:spPr>
            <a:noFill/>
            <a:ln>
              <a:noFill/>
            </a:ln>
            <a:effectLst/>
          </c:spPr>
          <c:txPr>
            <a:bodyPr rot="-5400000" spcFirstLastPara="1" vertOverflow="ellipsis" vert="horz" wrap="square" anchor="ctr" anchorCtr="1"/>
            <a:lstStyle/>
            <a:p>
              <a:pPr>
                <a:defRPr sz="1100" b="0" i="0" u="none" strike="noStrike" kern="1200" baseline="0">
                  <a:solidFill>
                    <a:srgbClr val="3B135A"/>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3B135A"/>
                </a:solidFill>
                <a:latin typeface="+mn-lt"/>
                <a:ea typeface="+mn-ea"/>
                <a:cs typeface="+mn-cs"/>
              </a:defRPr>
            </a:pPr>
            <a:endParaRPr lang="en-US"/>
          </a:p>
        </c:txPr>
        <c:crossAx val="20684129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rgbClr val="3B135A"/>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sz="1100">
          <a:solidFill>
            <a:srgbClr val="3B135A"/>
          </a:solidFill>
          <a:latin typeface="+mn-l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Quran Analysis Dashboard.xlsx]FrequentWordsPivotTable!PivotTable3</c:name>
    <c:fmtId val="4"/>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sz="1680" b="0" i="0" u="none" strike="noStrike" baseline="0"/>
              <a:t>Most Frequent Words</a:t>
            </a:r>
            <a:endParaRPr lang="en-US"/>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FrequentWordsPivotTable!$B$3</c:f>
              <c:strCache>
                <c:ptCount val="1"/>
                <c:pt idx="0">
                  <c:v>Total</c:v>
                </c:pt>
              </c:strCache>
            </c:strRef>
          </c:tx>
          <c:spPr>
            <a:solidFill>
              <a:schemeClr val="accent5">
                <a:lumMod val="60000"/>
                <a:lumOff val="40000"/>
              </a:schemeClr>
            </a:solidFill>
            <a:ln>
              <a:noFill/>
            </a:ln>
            <a:effectLst/>
          </c:spPr>
          <c:invertIfNegative val="0"/>
          <c:cat>
            <c:strRef>
              <c:f>FrequentWordsPivotTable!$A$4:$A$9</c:f>
              <c:strCache>
                <c:ptCount val="5"/>
                <c:pt idx="0">
                  <c:v>فِي</c:v>
                </c:pt>
                <c:pt idx="1">
                  <c:v>ٱلَّذِينَ</c:v>
                </c:pt>
                <c:pt idx="2">
                  <c:v>مِن</c:v>
                </c:pt>
                <c:pt idx="3">
                  <c:v>مَا</c:v>
                </c:pt>
                <c:pt idx="4">
                  <c:v>ٱللَّهِ</c:v>
                </c:pt>
              </c:strCache>
            </c:strRef>
          </c:cat>
          <c:val>
            <c:numRef>
              <c:f>FrequentWordsPivotTable!$B$4:$B$9</c:f>
              <c:numCache>
                <c:formatCode>General</c:formatCode>
                <c:ptCount val="5"/>
                <c:pt idx="0">
                  <c:v>1098</c:v>
                </c:pt>
                <c:pt idx="1">
                  <c:v>810</c:v>
                </c:pt>
                <c:pt idx="2">
                  <c:v>728</c:v>
                </c:pt>
                <c:pt idx="3">
                  <c:v>710</c:v>
                </c:pt>
                <c:pt idx="4">
                  <c:v>669</c:v>
                </c:pt>
              </c:numCache>
            </c:numRef>
          </c:val>
          <c:extLst>
            <c:ext xmlns:c16="http://schemas.microsoft.com/office/drawing/2014/chart" uri="{C3380CC4-5D6E-409C-BE32-E72D297353CC}">
              <c16:uniqueId val="{00000000-AD11-344C-8480-6ECD0613D185}"/>
            </c:ext>
          </c:extLst>
        </c:ser>
        <c:dLbls>
          <c:showLegendKey val="0"/>
          <c:showVal val="0"/>
          <c:showCatName val="0"/>
          <c:showSerName val="0"/>
          <c:showPercent val="0"/>
          <c:showBubbleSize val="0"/>
        </c:dLbls>
        <c:gapWidth val="219"/>
        <c:axId val="2108316655"/>
        <c:axId val="943205424"/>
      </c:barChart>
      <c:catAx>
        <c:axId val="2108316655"/>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43205424"/>
        <c:crosses val="autoZero"/>
        <c:auto val="1"/>
        <c:lblAlgn val="ctr"/>
        <c:lblOffset val="100"/>
        <c:noMultiLvlLbl val="0"/>
      </c:catAx>
      <c:valAx>
        <c:axId val="943205424"/>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2108316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ran Analysis Dashboard.xlsx]WordsCountPivotTable!PivotTable4</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Word Count by Surah Number</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rdsCountPivotTable!$B$3</c:f>
              <c:strCache>
                <c:ptCount val="1"/>
                <c:pt idx="0">
                  <c:v>Total</c:v>
                </c:pt>
              </c:strCache>
            </c:strRef>
          </c:tx>
          <c:spPr>
            <a:ln w="28575" cap="rnd">
              <a:solidFill>
                <a:schemeClr val="accent1"/>
              </a:solidFill>
              <a:round/>
            </a:ln>
            <a:effectLst/>
          </c:spPr>
          <c:marker>
            <c:symbol val="none"/>
          </c:marker>
          <c:cat>
            <c:strRef>
              <c:f>WordsCountPivotTable!$A$4:$A$118</c:f>
              <c:strCache>
                <c:ptCount val="11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strCache>
            </c:strRef>
          </c:cat>
          <c:val>
            <c:numRef>
              <c:f>WordsCountPivotTable!$B$4:$B$118</c:f>
              <c:numCache>
                <c:formatCode>General</c:formatCode>
                <c:ptCount val="114"/>
                <c:pt idx="0">
                  <c:v>29</c:v>
                </c:pt>
                <c:pt idx="1">
                  <c:v>6116</c:v>
                </c:pt>
                <c:pt idx="2">
                  <c:v>3481</c:v>
                </c:pt>
                <c:pt idx="3">
                  <c:v>3747</c:v>
                </c:pt>
                <c:pt idx="4">
                  <c:v>2804</c:v>
                </c:pt>
                <c:pt idx="5">
                  <c:v>3050</c:v>
                </c:pt>
                <c:pt idx="6">
                  <c:v>3320</c:v>
                </c:pt>
                <c:pt idx="7">
                  <c:v>1233</c:v>
                </c:pt>
                <c:pt idx="8">
                  <c:v>2498</c:v>
                </c:pt>
                <c:pt idx="9">
                  <c:v>1833</c:v>
                </c:pt>
                <c:pt idx="10">
                  <c:v>1917</c:v>
                </c:pt>
                <c:pt idx="11">
                  <c:v>1777</c:v>
                </c:pt>
                <c:pt idx="12">
                  <c:v>853</c:v>
                </c:pt>
                <c:pt idx="13">
                  <c:v>830</c:v>
                </c:pt>
                <c:pt idx="14">
                  <c:v>655</c:v>
                </c:pt>
                <c:pt idx="15">
                  <c:v>1844</c:v>
                </c:pt>
                <c:pt idx="16">
                  <c:v>1556</c:v>
                </c:pt>
                <c:pt idx="17">
                  <c:v>1579</c:v>
                </c:pt>
                <c:pt idx="18">
                  <c:v>961</c:v>
                </c:pt>
                <c:pt idx="19">
                  <c:v>1335</c:v>
                </c:pt>
                <c:pt idx="20">
                  <c:v>1169</c:v>
                </c:pt>
                <c:pt idx="21">
                  <c:v>1274</c:v>
                </c:pt>
                <c:pt idx="22">
                  <c:v>1050</c:v>
                </c:pt>
                <c:pt idx="23">
                  <c:v>1316</c:v>
                </c:pt>
                <c:pt idx="24">
                  <c:v>893</c:v>
                </c:pt>
                <c:pt idx="25">
                  <c:v>1318</c:v>
                </c:pt>
                <c:pt idx="26">
                  <c:v>1151</c:v>
                </c:pt>
                <c:pt idx="27">
                  <c:v>1430</c:v>
                </c:pt>
                <c:pt idx="28">
                  <c:v>976</c:v>
                </c:pt>
                <c:pt idx="29">
                  <c:v>817</c:v>
                </c:pt>
                <c:pt idx="30">
                  <c:v>546</c:v>
                </c:pt>
                <c:pt idx="31">
                  <c:v>372</c:v>
                </c:pt>
                <c:pt idx="32">
                  <c:v>1287</c:v>
                </c:pt>
                <c:pt idx="33">
                  <c:v>883</c:v>
                </c:pt>
                <c:pt idx="34">
                  <c:v>775</c:v>
                </c:pt>
                <c:pt idx="35">
                  <c:v>725</c:v>
                </c:pt>
                <c:pt idx="36">
                  <c:v>860</c:v>
                </c:pt>
                <c:pt idx="37">
                  <c:v>733</c:v>
                </c:pt>
                <c:pt idx="38">
                  <c:v>1172</c:v>
                </c:pt>
                <c:pt idx="39">
                  <c:v>1219</c:v>
                </c:pt>
                <c:pt idx="40">
                  <c:v>794</c:v>
                </c:pt>
                <c:pt idx="41">
                  <c:v>860</c:v>
                </c:pt>
                <c:pt idx="42">
                  <c:v>830</c:v>
                </c:pt>
                <c:pt idx="43">
                  <c:v>346</c:v>
                </c:pt>
                <c:pt idx="44">
                  <c:v>488</c:v>
                </c:pt>
                <c:pt idx="45">
                  <c:v>643</c:v>
                </c:pt>
                <c:pt idx="46">
                  <c:v>539</c:v>
                </c:pt>
                <c:pt idx="47">
                  <c:v>560</c:v>
                </c:pt>
                <c:pt idx="48">
                  <c:v>347</c:v>
                </c:pt>
                <c:pt idx="49">
                  <c:v>373</c:v>
                </c:pt>
                <c:pt idx="50">
                  <c:v>360</c:v>
                </c:pt>
                <c:pt idx="51">
                  <c:v>312</c:v>
                </c:pt>
                <c:pt idx="52">
                  <c:v>360</c:v>
                </c:pt>
                <c:pt idx="53">
                  <c:v>342</c:v>
                </c:pt>
                <c:pt idx="54">
                  <c:v>351</c:v>
                </c:pt>
                <c:pt idx="55">
                  <c:v>379</c:v>
                </c:pt>
                <c:pt idx="56">
                  <c:v>574</c:v>
                </c:pt>
                <c:pt idx="57">
                  <c:v>472</c:v>
                </c:pt>
                <c:pt idx="58">
                  <c:v>445</c:v>
                </c:pt>
                <c:pt idx="59">
                  <c:v>348</c:v>
                </c:pt>
                <c:pt idx="60">
                  <c:v>221</c:v>
                </c:pt>
                <c:pt idx="61">
                  <c:v>175</c:v>
                </c:pt>
                <c:pt idx="62">
                  <c:v>180</c:v>
                </c:pt>
                <c:pt idx="63">
                  <c:v>241</c:v>
                </c:pt>
                <c:pt idx="64">
                  <c:v>287</c:v>
                </c:pt>
                <c:pt idx="65">
                  <c:v>249</c:v>
                </c:pt>
                <c:pt idx="66">
                  <c:v>333</c:v>
                </c:pt>
                <c:pt idx="67">
                  <c:v>300</c:v>
                </c:pt>
                <c:pt idx="68">
                  <c:v>258</c:v>
                </c:pt>
                <c:pt idx="69">
                  <c:v>217</c:v>
                </c:pt>
                <c:pt idx="70">
                  <c:v>226</c:v>
                </c:pt>
                <c:pt idx="71">
                  <c:v>285</c:v>
                </c:pt>
                <c:pt idx="72">
                  <c:v>199</c:v>
                </c:pt>
                <c:pt idx="73">
                  <c:v>255</c:v>
                </c:pt>
                <c:pt idx="74">
                  <c:v>164</c:v>
                </c:pt>
                <c:pt idx="75">
                  <c:v>243</c:v>
                </c:pt>
                <c:pt idx="76">
                  <c:v>181</c:v>
                </c:pt>
                <c:pt idx="77">
                  <c:v>173</c:v>
                </c:pt>
                <c:pt idx="78">
                  <c:v>179</c:v>
                </c:pt>
                <c:pt idx="79">
                  <c:v>133</c:v>
                </c:pt>
                <c:pt idx="80">
                  <c:v>104</c:v>
                </c:pt>
                <c:pt idx="81">
                  <c:v>80</c:v>
                </c:pt>
                <c:pt idx="82">
                  <c:v>169</c:v>
                </c:pt>
                <c:pt idx="83">
                  <c:v>107</c:v>
                </c:pt>
                <c:pt idx="84">
                  <c:v>109</c:v>
                </c:pt>
                <c:pt idx="85">
                  <c:v>61</c:v>
                </c:pt>
                <c:pt idx="86">
                  <c:v>72</c:v>
                </c:pt>
                <c:pt idx="87">
                  <c:v>92</c:v>
                </c:pt>
                <c:pt idx="88">
                  <c:v>137</c:v>
                </c:pt>
                <c:pt idx="89">
                  <c:v>82</c:v>
                </c:pt>
                <c:pt idx="90">
                  <c:v>54</c:v>
                </c:pt>
                <c:pt idx="91">
                  <c:v>71</c:v>
                </c:pt>
                <c:pt idx="92">
                  <c:v>40</c:v>
                </c:pt>
                <c:pt idx="93">
                  <c:v>27</c:v>
                </c:pt>
                <c:pt idx="94">
                  <c:v>34</c:v>
                </c:pt>
                <c:pt idx="95">
                  <c:v>72</c:v>
                </c:pt>
                <c:pt idx="96">
                  <c:v>30</c:v>
                </c:pt>
                <c:pt idx="97">
                  <c:v>94</c:v>
                </c:pt>
                <c:pt idx="98">
                  <c:v>36</c:v>
                </c:pt>
                <c:pt idx="99">
                  <c:v>40</c:v>
                </c:pt>
                <c:pt idx="100">
                  <c:v>36</c:v>
                </c:pt>
                <c:pt idx="101">
                  <c:v>28</c:v>
                </c:pt>
                <c:pt idx="102">
                  <c:v>14</c:v>
                </c:pt>
                <c:pt idx="103">
                  <c:v>33</c:v>
                </c:pt>
                <c:pt idx="104">
                  <c:v>23</c:v>
                </c:pt>
                <c:pt idx="105">
                  <c:v>17</c:v>
                </c:pt>
                <c:pt idx="106">
                  <c:v>25</c:v>
                </c:pt>
                <c:pt idx="107">
                  <c:v>10</c:v>
                </c:pt>
                <c:pt idx="108">
                  <c:v>26</c:v>
                </c:pt>
                <c:pt idx="109">
                  <c:v>19</c:v>
                </c:pt>
                <c:pt idx="110">
                  <c:v>23</c:v>
                </c:pt>
                <c:pt idx="111">
                  <c:v>15</c:v>
                </c:pt>
                <c:pt idx="112">
                  <c:v>23</c:v>
                </c:pt>
                <c:pt idx="113">
                  <c:v>20</c:v>
                </c:pt>
              </c:numCache>
            </c:numRef>
          </c:val>
          <c:smooth val="0"/>
          <c:extLst>
            <c:ext xmlns:c16="http://schemas.microsoft.com/office/drawing/2014/chart" uri="{C3380CC4-5D6E-409C-BE32-E72D297353CC}">
              <c16:uniqueId val="{00000000-0B78-1742-829B-D28F6816B2D6}"/>
            </c:ext>
          </c:extLst>
        </c:ser>
        <c:dLbls>
          <c:showLegendKey val="0"/>
          <c:showVal val="0"/>
          <c:showCatName val="0"/>
          <c:showSerName val="0"/>
          <c:showPercent val="0"/>
          <c:showBubbleSize val="0"/>
        </c:dLbls>
        <c:smooth val="0"/>
        <c:axId val="936203088"/>
        <c:axId val="2104838128"/>
      </c:lineChart>
      <c:catAx>
        <c:axId val="9362030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urah Numbe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4838128"/>
        <c:crosses val="autoZero"/>
        <c:auto val="1"/>
        <c:lblAlgn val="ctr"/>
        <c:lblOffset val="100"/>
        <c:noMultiLvlLbl val="0"/>
      </c:catAx>
      <c:valAx>
        <c:axId val="21048381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ord</a:t>
                </a:r>
                <a:r>
                  <a:rPr lang="en-US" baseline="0"/>
                  <a:t> Count</a:t>
                </a:r>
                <a:r>
                  <a:rPr lang="en-US"/>
                  <a: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6203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1">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50800</xdr:colOff>
      <xdr:row>30</xdr:row>
      <xdr:rowOff>171450</xdr:rowOff>
    </xdr:from>
    <xdr:to>
      <xdr:col>21</xdr:col>
      <xdr:colOff>25400</xdr:colOff>
      <xdr:row>51</xdr:row>
      <xdr:rowOff>190500</xdr:rowOff>
    </xdr:to>
    <xdr:graphicFrame macro="">
      <xdr:nvGraphicFramePr>
        <xdr:cNvPr id="2" name="Chart 1">
          <a:extLst>
            <a:ext uri="{FF2B5EF4-FFF2-40B4-BE49-F238E27FC236}">
              <a16:creationId xmlns:a16="http://schemas.microsoft.com/office/drawing/2014/main" id="{4778701F-DE89-5A5C-570C-9507581E13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38100</xdr:colOff>
      <xdr:row>1</xdr:row>
      <xdr:rowOff>177800</xdr:rowOff>
    </xdr:from>
    <xdr:to>
      <xdr:col>9</xdr:col>
      <xdr:colOff>355600</xdr:colOff>
      <xdr:row>30</xdr:row>
      <xdr:rowOff>139700</xdr:rowOff>
    </xdr:to>
    <mc:AlternateContent xmlns:mc="http://schemas.openxmlformats.org/markup-compatibility/2006">
      <mc:Choice xmlns:a14="http://schemas.microsoft.com/office/drawing/2010/main" Requires="a14">
        <xdr:graphicFrame macro="">
          <xdr:nvGraphicFramePr>
            <xdr:cNvPr id="3" name="Chronological Order">
              <a:extLst>
                <a:ext uri="{FF2B5EF4-FFF2-40B4-BE49-F238E27FC236}">
                  <a16:creationId xmlns:a16="http://schemas.microsoft.com/office/drawing/2014/main" id="{54E9DC72-A979-B540-3E9B-B627781D6EA3}"/>
                </a:ext>
              </a:extLst>
            </xdr:cNvPr>
            <xdr:cNvGraphicFramePr/>
          </xdr:nvGraphicFramePr>
          <xdr:xfrm>
            <a:off x="0" y="0"/>
            <a:ext cx="0" cy="0"/>
          </xdr:xfrm>
          <a:graphic>
            <a:graphicData uri="http://schemas.microsoft.com/office/drawing/2010/slicer">
              <sle:slicer xmlns:sle="http://schemas.microsoft.com/office/drawing/2010/slicer" name="Chronological Order"/>
            </a:graphicData>
          </a:graphic>
        </xdr:graphicFrame>
      </mc:Choice>
      <mc:Fallback>
        <xdr:sp macro="" textlink="">
          <xdr:nvSpPr>
            <xdr:cNvPr id="0" name=""/>
            <xdr:cNvSpPr>
              <a:spLocks noTextEdit="1"/>
            </xdr:cNvSpPr>
          </xdr:nvSpPr>
          <xdr:spPr>
            <a:xfrm>
              <a:off x="4356100" y="381000"/>
              <a:ext cx="4508500" cy="5854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71500</xdr:colOff>
      <xdr:row>1</xdr:row>
      <xdr:rowOff>139700</xdr:rowOff>
    </xdr:from>
    <xdr:to>
      <xdr:col>13</xdr:col>
      <xdr:colOff>749300</xdr:colOff>
      <xdr:row>14</xdr:row>
      <xdr:rowOff>117472</xdr:rowOff>
    </xdr:to>
    <mc:AlternateContent xmlns:mc="http://schemas.openxmlformats.org/markup-compatibility/2006">
      <mc:Choice xmlns:a14="http://schemas.microsoft.com/office/drawing/2010/main" Requires="a14">
        <xdr:graphicFrame macro="">
          <xdr:nvGraphicFramePr>
            <xdr:cNvPr id="4" name="Place of Revelation">
              <a:extLst>
                <a:ext uri="{FF2B5EF4-FFF2-40B4-BE49-F238E27FC236}">
                  <a16:creationId xmlns:a16="http://schemas.microsoft.com/office/drawing/2014/main" id="{435DAB4D-1A2E-B2A1-8EE5-ADCBEB413C01}"/>
                </a:ext>
              </a:extLst>
            </xdr:cNvPr>
            <xdr:cNvGraphicFramePr/>
          </xdr:nvGraphicFramePr>
          <xdr:xfrm>
            <a:off x="0" y="0"/>
            <a:ext cx="0" cy="0"/>
          </xdr:xfrm>
          <a:graphic>
            <a:graphicData uri="http://schemas.microsoft.com/office/drawing/2010/slicer">
              <sle:slicer xmlns:sle="http://schemas.microsoft.com/office/drawing/2010/slicer" name="Place of Revelation"/>
            </a:graphicData>
          </a:graphic>
        </xdr:graphicFrame>
      </mc:Choice>
      <mc:Fallback>
        <xdr:sp macro="" textlink="">
          <xdr:nvSpPr>
            <xdr:cNvPr id="0" name=""/>
            <xdr:cNvSpPr>
              <a:spLocks noTextEdit="1"/>
            </xdr:cNvSpPr>
          </xdr:nvSpPr>
          <xdr:spPr>
            <a:xfrm>
              <a:off x="10756900" y="342900"/>
              <a:ext cx="18542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68300</xdr:colOff>
      <xdr:row>1</xdr:row>
      <xdr:rowOff>177800</xdr:rowOff>
    </xdr:from>
    <xdr:to>
      <xdr:col>11</xdr:col>
      <xdr:colOff>546100</xdr:colOff>
      <xdr:row>14</xdr:row>
      <xdr:rowOff>155572</xdr:rowOff>
    </xdr:to>
    <mc:AlternateContent xmlns:mc="http://schemas.openxmlformats.org/markup-compatibility/2006">
      <mc:Choice xmlns:a14="http://schemas.microsoft.com/office/drawing/2010/main" Requires="a14">
        <xdr:graphicFrame macro="">
          <xdr:nvGraphicFramePr>
            <xdr:cNvPr id="7" name="Surah Size by Ayah Count">
              <a:extLst>
                <a:ext uri="{FF2B5EF4-FFF2-40B4-BE49-F238E27FC236}">
                  <a16:creationId xmlns:a16="http://schemas.microsoft.com/office/drawing/2014/main" id="{1B5BDAA6-0F9E-DDC2-A0B0-5E3B91FBC12A}"/>
                </a:ext>
              </a:extLst>
            </xdr:cNvPr>
            <xdr:cNvGraphicFramePr/>
          </xdr:nvGraphicFramePr>
          <xdr:xfrm>
            <a:off x="0" y="0"/>
            <a:ext cx="0" cy="0"/>
          </xdr:xfrm>
          <a:graphic>
            <a:graphicData uri="http://schemas.microsoft.com/office/drawing/2010/slicer">
              <sle:slicer xmlns:sle="http://schemas.microsoft.com/office/drawing/2010/slicer" name="Surah Size by Ayah Count"/>
            </a:graphicData>
          </a:graphic>
        </xdr:graphicFrame>
      </mc:Choice>
      <mc:Fallback>
        <xdr:sp macro="" textlink="">
          <xdr:nvSpPr>
            <xdr:cNvPr id="0" name=""/>
            <xdr:cNvSpPr>
              <a:spLocks noTextEdit="1"/>
            </xdr:cNvSpPr>
          </xdr:nvSpPr>
          <xdr:spPr>
            <a:xfrm>
              <a:off x="8877300" y="381000"/>
              <a:ext cx="18542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787400</xdr:colOff>
      <xdr:row>1</xdr:row>
      <xdr:rowOff>165100</xdr:rowOff>
    </xdr:from>
    <xdr:to>
      <xdr:col>16</xdr:col>
      <xdr:colOff>127000</xdr:colOff>
      <xdr:row>14</xdr:row>
      <xdr:rowOff>142872</xdr:rowOff>
    </xdr:to>
    <mc:AlternateContent xmlns:mc="http://schemas.openxmlformats.org/markup-compatibility/2006">
      <mc:Choice xmlns:a14="http://schemas.microsoft.com/office/drawing/2010/main" Requires="a14">
        <xdr:graphicFrame macro="">
          <xdr:nvGraphicFramePr>
            <xdr:cNvPr id="8" name="Surah Size by Word Count">
              <a:extLst>
                <a:ext uri="{FF2B5EF4-FFF2-40B4-BE49-F238E27FC236}">
                  <a16:creationId xmlns:a16="http://schemas.microsoft.com/office/drawing/2014/main" id="{20658594-0796-79F8-8480-35CBBE23A015}"/>
                </a:ext>
              </a:extLst>
            </xdr:cNvPr>
            <xdr:cNvGraphicFramePr/>
          </xdr:nvGraphicFramePr>
          <xdr:xfrm>
            <a:off x="0" y="0"/>
            <a:ext cx="0" cy="0"/>
          </xdr:xfrm>
          <a:graphic>
            <a:graphicData uri="http://schemas.microsoft.com/office/drawing/2010/slicer">
              <sle:slicer xmlns:sle="http://schemas.microsoft.com/office/drawing/2010/slicer" name="Surah Size by Word Count"/>
            </a:graphicData>
          </a:graphic>
        </xdr:graphicFrame>
      </mc:Choice>
      <mc:Fallback>
        <xdr:sp macro="" textlink="">
          <xdr:nvSpPr>
            <xdr:cNvPr id="0" name=""/>
            <xdr:cNvSpPr>
              <a:spLocks noTextEdit="1"/>
            </xdr:cNvSpPr>
          </xdr:nvSpPr>
          <xdr:spPr>
            <a:xfrm>
              <a:off x="12649200" y="368300"/>
              <a:ext cx="18542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77800</xdr:colOff>
      <xdr:row>2</xdr:row>
      <xdr:rowOff>19050</xdr:rowOff>
    </xdr:from>
    <xdr:to>
      <xdr:col>7</xdr:col>
      <xdr:colOff>622300</xdr:colOff>
      <xdr:row>15</xdr:row>
      <xdr:rowOff>120650</xdr:rowOff>
    </xdr:to>
    <xdr:graphicFrame macro="">
      <xdr:nvGraphicFramePr>
        <xdr:cNvPr id="2" name="Chart 1">
          <a:extLst>
            <a:ext uri="{FF2B5EF4-FFF2-40B4-BE49-F238E27FC236}">
              <a16:creationId xmlns:a16="http://schemas.microsoft.com/office/drawing/2014/main" id="{2896B661-E254-B226-E92D-0FFAD4E21A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08000</xdr:colOff>
      <xdr:row>10</xdr:row>
      <xdr:rowOff>133350</xdr:rowOff>
    </xdr:from>
    <xdr:to>
      <xdr:col>9</xdr:col>
      <xdr:colOff>127000</xdr:colOff>
      <xdr:row>24</xdr:row>
      <xdr:rowOff>31750</xdr:rowOff>
    </xdr:to>
    <xdr:graphicFrame macro="">
      <xdr:nvGraphicFramePr>
        <xdr:cNvPr id="3" name="Chart 2">
          <a:extLst>
            <a:ext uri="{FF2B5EF4-FFF2-40B4-BE49-F238E27FC236}">
              <a16:creationId xmlns:a16="http://schemas.microsoft.com/office/drawing/2014/main" id="{07C8EEA6-4825-8426-4A38-69303C7C44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0</xdr:colOff>
      <xdr:row>21</xdr:row>
      <xdr:rowOff>19050</xdr:rowOff>
    </xdr:to>
    <xdr:graphicFrame macro="">
      <xdr:nvGraphicFramePr>
        <xdr:cNvPr id="2" name="Chart 1">
          <a:extLst>
            <a:ext uri="{FF2B5EF4-FFF2-40B4-BE49-F238E27FC236}">
              <a16:creationId xmlns:a16="http://schemas.microsoft.com/office/drawing/2014/main" id="{7675FC24-85FE-0B4F-9EE5-CCFD9AFEE6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6277</xdr:colOff>
      <xdr:row>0</xdr:row>
      <xdr:rowOff>0</xdr:rowOff>
    </xdr:from>
    <xdr:to>
      <xdr:col>17</xdr:col>
      <xdr:colOff>45903</xdr:colOff>
      <xdr:row>41</xdr:row>
      <xdr:rowOff>130735</xdr:rowOff>
    </xdr:to>
    <mc:AlternateContent xmlns:mc="http://schemas.openxmlformats.org/markup-compatibility/2006" xmlns:a14="http://schemas.microsoft.com/office/drawing/2010/main">
      <mc:Choice Requires="a14">
        <xdr:graphicFrame macro="">
          <xdr:nvGraphicFramePr>
            <xdr:cNvPr id="3" name="Chronological Order 1">
              <a:extLst>
                <a:ext uri="{FF2B5EF4-FFF2-40B4-BE49-F238E27FC236}">
                  <a16:creationId xmlns:a16="http://schemas.microsoft.com/office/drawing/2014/main" id="{4B2DD2BD-9A7B-BE44-A12B-E19CAA22B29B}"/>
                </a:ext>
              </a:extLst>
            </xdr:cNvPr>
            <xdr:cNvGraphicFramePr/>
          </xdr:nvGraphicFramePr>
          <xdr:xfrm>
            <a:off x="0" y="0"/>
            <a:ext cx="0" cy="0"/>
          </xdr:xfrm>
          <a:graphic>
            <a:graphicData uri="http://schemas.microsoft.com/office/drawing/2010/slicer">
              <sle:slicer xmlns:sle="http://schemas.microsoft.com/office/drawing/2010/slicer" name="Chronological Order 1"/>
            </a:graphicData>
          </a:graphic>
        </xdr:graphicFrame>
      </mc:Choice>
      <mc:Fallback xmlns="">
        <xdr:sp macro="" textlink="">
          <xdr:nvSpPr>
            <xdr:cNvPr id="0" name=""/>
            <xdr:cNvSpPr>
              <a:spLocks noTextEdit="1"/>
            </xdr:cNvSpPr>
          </xdr:nvSpPr>
          <xdr:spPr>
            <a:xfrm>
              <a:off x="12538189" y="0"/>
              <a:ext cx="4148449" cy="9207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919</xdr:colOff>
      <xdr:row>4</xdr:row>
      <xdr:rowOff>83379</xdr:rowOff>
    </xdr:from>
    <xdr:to>
      <xdr:col>12</xdr:col>
      <xdr:colOff>24118</xdr:colOff>
      <xdr:row>9</xdr:row>
      <xdr:rowOff>65423</xdr:rowOff>
    </xdr:to>
    <mc:AlternateContent xmlns:mc="http://schemas.openxmlformats.org/markup-compatibility/2006" xmlns:a14="http://schemas.microsoft.com/office/drawing/2010/main">
      <mc:Choice Requires="a14">
        <xdr:graphicFrame macro="">
          <xdr:nvGraphicFramePr>
            <xdr:cNvPr id="4" name="Place of Revelation 1">
              <a:extLst>
                <a:ext uri="{FF2B5EF4-FFF2-40B4-BE49-F238E27FC236}">
                  <a16:creationId xmlns:a16="http://schemas.microsoft.com/office/drawing/2014/main" id="{4EB087A3-9ECA-3B42-9E9B-1AE00B1F73C6}"/>
                </a:ext>
              </a:extLst>
            </xdr:cNvPr>
            <xdr:cNvGraphicFramePr/>
          </xdr:nvGraphicFramePr>
          <xdr:xfrm>
            <a:off x="0" y="0"/>
            <a:ext cx="0" cy="0"/>
          </xdr:xfrm>
          <a:graphic>
            <a:graphicData uri="http://schemas.microsoft.com/office/drawing/2010/slicer">
              <sle:slicer xmlns:sle="http://schemas.microsoft.com/office/drawing/2010/slicer" name="Place of Revelation 1"/>
            </a:graphicData>
          </a:graphic>
        </xdr:graphicFrame>
      </mc:Choice>
      <mc:Fallback xmlns="">
        <xdr:sp macro="" textlink="">
          <xdr:nvSpPr>
            <xdr:cNvPr id="0" name=""/>
            <xdr:cNvSpPr>
              <a:spLocks noTextEdit="1"/>
            </xdr:cNvSpPr>
          </xdr:nvSpPr>
          <xdr:spPr>
            <a:xfrm>
              <a:off x="8223566" y="1558820"/>
              <a:ext cx="4332464" cy="1009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814870</xdr:colOff>
      <xdr:row>21</xdr:row>
      <xdr:rowOff>27911</xdr:rowOff>
    </xdr:from>
    <xdr:to>
      <xdr:col>12</xdr:col>
      <xdr:colOff>0</xdr:colOff>
      <xdr:row>41</xdr:row>
      <xdr:rowOff>139559</xdr:rowOff>
    </xdr:to>
    <xdr:graphicFrame macro="">
      <xdr:nvGraphicFramePr>
        <xdr:cNvPr id="7" name="Chart 6">
          <a:extLst>
            <a:ext uri="{FF2B5EF4-FFF2-40B4-BE49-F238E27FC236}">
              <a16:creationId xmlns:a16="http://schemas.microsoft.com/office/drawing/2014/main" id="{F0C00A75-967D-2B4E-A1AD-3662614205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15679</xdr:colOff>
      <xdr:row>0</xdr:row>
      <xdr:rowOff>2</xdr:rowOff>
    </xdr:from>
    <xdr:to>
      <xdr:col>12</xdr:col>
      <xdr:colOff>3945</xdr:colOff>
      <xdr:row>4</xdr:row>
      <xdr:rowOff>90311</xdr:rowOff>
    </xdr:to>
    <mc:AlternateContent xmlns:mc="http://schemas.openxmlformats.org/markup-compatibility/2006" xmlns:a14="http://schemas.microsoft.com/office/drawing/2010/main">
      <mc:Choice Requires="a14">
        <xdr:graphicFrame macro="">
          <xdr:nvGraphicFramePr>
            <xdr:cNvPr id="9" name="Surah Size by Ayah Count 1">
              <a:extLst>
                <a:ext uri="{FF2B5EF4-FFF2-40B4-BE49-F238E27FC236}">
                  <a16:creationId xmlns:a16="http://schemas.microsoft.com/office/drawing/2014/main" id="{59996B1D-B970-0846-B3EF-C2B824B4A57F}"/>
                </a:ext>
              </a:extLst>
            </xdr:cNvPr>
            <xdr:cNvGraphicFramePr/>
          </xdr:nvGraphicFramePr>
          <xdr:xfrm>
            <a:off x="0" y="0"/>
            <a:ext cx="0" cy="0"/>
          </xdr:xfrm>
          <a:graphic>
            <a:graphicData uri="http://schemas.microsoft.com/office/drawing/2010/slicer">
              <sle:slicer xmlns:sle="http://schemas.microsoft.com/office/drawing/2010/slicer" name="Surah Size by Ayah Count 1"/>
            </a:graphicData>
          </a:graphic>
        </xdr:graphicFrame>
      </mc:Choice>
      <mc:Fallback xmlns="">
        <xdr:sp macro="" textlink="">
          <xdr:nvSpPr>
            <xdr:cNvPr id="0" name=""/>
            <xdr:cNvSpPr>
              <a:spLocks noTextEdit="1"/>
            </xdr:cNvSpPr>
          </xdr:nvSpPr>
          <xdr:spPr>
            <a:xfrm>
              <a:off x="8233326" y="2"/>
              <a:ext cx="4302531" cy="1565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7389</xdr:colOff>
      <xdr:row>9</xdr:row>
      <xdr:rowOff>72564</xdr:rowOff>
    </xdr:from>
    <xdr:to>
      <xdr:col>12</xdr:col>
      <xdr:colOff>21814</xdr:colOff>
      <xdr:row>18</xdr:row>
      <xdr:rowOff>191698</xdr:rowOff>
    </xdr:to>
    <mc:AlternateContent xmlns:mc="http://schemas.openxmlformats.org/markup-compatibility/2006" xmlns:a14="http://schemas.microsoft.com/office/drawing/2010/main">
      <mc:Choice Requires="a14">
        <xdr:graphicFrame macro="">
          <xdr:nvGraphicFramePr>
            <xdr:cNvPr id="10" name="Surah Size by Word Count 1">
              <a:extLst>
                <a:ext uri="{FF2B5EF4-FFF2-40B4-BE49-F238E27FC236}">
                  <a16:creationId xmlns:a16="http://schemas.microsoft.com/office/drawing/2014/main" id="{CFB0FBD8-0E2A-7446-A466-977F83A2EF27}"/>
                </a:ext>
              </a:extLst>
            </xdr:cNvPr>
            <xdr:cNvGraphicFramePr/>
          </xdr:nvGraphicFramePr>
          <xdr:xfrm>
            <a:off x="0" y="0"/>
            <a:ext cx="0" cy="0"/>
          </xdr:xfrm>
          <a:graphic>
            <a:graphicData uri="http://schemas.microsoft.com/office/drawing/2010/slicer">
              <sle:slicer xmlns:sle="http://schemas.microsoft.com/office/drawing/2010/slicer" name="Surah Size by Word Count 1"/>
            </a:graphicData>
          </a:graphic>
        </xdr:graphicFrame>
      </mc:Choice>
      <mc:Fallback xmlns="">
        <xdr:sp macro="" textlink="">
          <xdr:nvSpPr>
            <xdr:cNvPr id="0" name=""/>
            <xdr:cNvSpPr>
              <a:spLocks noTextEdit="1"/>
            </xdr:cNvSpPr>
          </xdr:nvSpPr>
          <xdr:spPr>
            <a:xfrm>
              <a:off x="8225036" y="2575211"/>
              <a:ext cx="4328690" cy="19681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1</xdr:row>
      <xdr:rowOff>16933</xdr:rowOff>
    </xdr:from>
    <xdr:to>
      <xdr:col>9</xdr:col>
      <xdr:colOff>829732</xdr:colOff>
      <xdr:row>41</xdr:row>
      <xdr:rowOff>135467</xdr:rowOff>
    </xdr:to>
    <xdr:graphicFrame macro="">
      <xdr:nvGraphicFramePr>
        <xdr:cNvPr id="11" name="Chart 10">
          <a:extLst>
            <a:ext uri="{FF2B5EF4-FFF2-40B4-BE49-F238E27FC236}">
              <a16:creationId xmlns:a16="http://schemas.microsoft.com/office/drawing/2014/main" id="{303160A2-41BD-C041-83B7-EDA38CCB8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ibars Nygyzbaev" refreshedDate="45796.546748726854" createdVersion="8" refreshedVersion="8" minRefreshableVersion="3" recordCount="77429" xr:uid="{B107C9BD-5EE9-F642-B404-71450E374F38}">
  <cacheSource type="worksheet">
    <worksheetSource name="en_quranwbw"/>
  </cacheSource>
  <cacheFields count="15">
    <cacheField name="Word ID" numFmtId="0">
      <sharedItems/>
    </cacheField>
    <cacheField name="Translation (EN)" numFmtId="0">
      <sharedItems/>
    </cacheField>
    <cacheField name="Word (Arabic)" numFmtId="0">
      <sharedItems count="21210">
        <s v="بِسۡمِ"/>
        <s v="ٱللَّهِ"/>
        <s v="ٱلرَّحۡمَٰنِ"/>
        <s v="ٱلرَّحِيمِ"/>
        <s v="ٱلۡحَمۡدُ"/>
        <s v="لِلَّهِ"/>
        <s v="رَبِّ"/>
        <s v="ٱلۡعَٰلَمِينَ"/>
        <s v="مَٰلِكِ"/>
        <s v="يَوۡمِ"/>
        <s v="ٱلدِّينِ"/>
        <s v="إِيَّاكَ"/>
        <s v="نَعۡبُدُ"/>
        <s v="وَإِيَّاكَ"/>
        <s v="نَسۡتَعِينُ"/>
        <s v="ٱهۡدِنَا"/>
        <s v="ٱلصِّرَٰطَ"/>
        <s v="ٱلۡمُسۡتَقِيمَ"/>
        <s v="صِرَٰطَ"/>
        <s v="ٱلَّذِينَ"/>
        <s v="أَنۡعَمۡتَ"/>
        <s v="عَلَيۡهِمۡ"/>
        <s v="غَيۡرِ"/>
        <s v="ٱلۡمَغۡضُوبِ"/>
        <s v="وَلَا"/>
        <s v="ٱلضَّآلِّينَ"/>
        <s v="الٓمٓ"/>
        <s v="ذَٰلِكَ"/>
        <s v="ٱلۡكِتَٰبُ"/>
        <s v="لَا"/>
        <s v="رَيۡبَۛ"/>
        <s v="فِيهِۛ"/>
        <s v="هُدٗى"/>
        <s v="لِّلۡمُتَّقِينَ"/>
        <s v="يُؤۡمِنُونَ"/>
        <s v="بِٱلۡغَيۡبِ"/>
        <s v="وَيُقِيمُونَ"/>
        <s v="ٱلصَّلَوٰةَ"/>
        <s v="وَمِمَّا"/>
        <s v="رَزَقۡنَٰهُمۡ"/>
        <s v="يُنفِقُونَ"/>
        <s v="وَٱلَّذِينَ"/>
        <s v="بِمَآ"/>
        <s v="أُنزِلَ"/>
        <s v="إِلَيۡكَ"/>
        <s v="وَمَآ"/>
        <s v="مِن"/>
        <s v="قَبۡلِكَ"/>
        <s v="وَبِٱلۡأٓخِرَةِ"/>
        <s v="هُمۡ"/>
        <s v="يُوقِنُونَ"/>
        <s v="أُوْلَٰٓئِكَ"/>
        <s v="عَلَىٰ"/>
        <s v="مِّن"/>
        <s v="رَّبِّهِمۡۖ"/>
        <s v="وَأُوْلَٰٓئِكَ"/>
        <s v="هُمُ"/>
        <s v="ٱلۡمُفۡلِحُونَ"/>
        <s v="إِنَّ"/>
        <s v="كَفَرُواْ"/>
        <s v="سَوَآءٌ"/>
        <s v="ءَأَنذَرۡتَهُمۡ"/>
        <s v="أَمۡ"/>
        <s v="لَمۡ"/>
        <s v="تُنذِرۡهُمۡ"/>
        <s v="خَتَمَ"/>
        <s v="ٱللَّهُ"/>
        <s v="قُلُوبِهِمۡ"/>
        <s v="وَعَلَىٰ"/>
        <s v="سَمۡعِهِمۡۖ"/>
        <s v="وَعَلَىٰٓ"/>
        <s v="أَبۡصَٰرِهِمۡ"/>
        <s v="غِشَٰوَةٞۖ"/>
        <s v="وَلَهُمۡ"/>
        <s v="عَذَابٌ"/>
        <s v="عَظِيمٞ"/>
        <s v="وَمِنَ"/>
        <s v="ٱلنَّاسِ"/>
        <s v="مَن"/>
        <s v="يَقُولُ"/>
        <s v="ءَامَنَّا"/>
        <s v="بِٱللَّهِ"/>
        <s v="وَبِٱلۡيَوۡمِ"/>
        <s v="ٱلۡأٓخِرِ"/>
        <s v="وَمَا"/>
        <s v="هُم"/>
        <s v="بِمُؤۡمِنِينَ"/>
        <s v="يُخَٰدِعُونَ"/>
        <s v="ٱللَّهَ"/>
        <s v="ءَامَنُواْ"/>
        <s v="يَخۡدَعُونَ"/>
        <s v="إِلَّآ"/>
        <s v="أَنفُسَهُمۡ"/>
        <s v="يَشۡعُرُونَ"/>
        <s v="فِي"/>
        <s v="قُلُوبِهِم"/>
        <s v="مَّرَضٞ"/>
        <s v="فَزَادَهُمُ"/>
        <s v="مَرَضٗاۖ"/>
        <s v="أَلِيمُۢ"/>
        <s v="بِمَا"/>
        <s v="كَانُواْ"/>
        <s v="يَكۡذِبُونَ"/>
        <s v="وَإِذَا"/>
        <s v="قِيلَ"/>
        <s v="لَهُمۡ"/>
        <s v="تُفۡسِدُواْ"/>
        <s v="ٱلۡأَرۡضِ"/>
        <s v="قَالُوٓاْ"/>
        <s v="إِنَّمَا"/>
        <s v="نَحۡنُ"/>
        <s v="مُصۡلِحُونَ"/>
        <s v="أَلَآ"/>
        <s v="إِنَّهُمۡ"/>
        <s v="ٱلۡمُفۡسِدُونَ"/>
        <s v="وَلَٰكِن"/>
        <s v="لَّا"/>
        <s v="ءَامِنُواْ"/>
        <s v="كَمَآ"/>
        <s v="ءَامَنَ"/>
        <s v="ٱلنَّاسُ"/>
        <s v="أَنُؤۡمِنُ"/>
        <s v="ٱلسُّفَهَآءُۗ"/>
        <s v="ٱلسُّفَهَآءُ"/>
        <s v="يَعۡلَمُونَ"/>
        <s v="لَقُواْ"/>
        <s v="خَلَوۡاْ"/>
        <s v="إِلَىٰ"/>
        <s v="شَيَٰطِينِهِمۡ"/>
        <s v="إِنَّا"/>
        <s v="مَعَكُمۡ"/>
        <s v="مُسۡتَهۡزِءُونَ"/>
        <s v="يَسۡتَهۡزِئُ"/>
        <s v="بِهِمۡ"/>
        <s v="وَيَمُدُّهُمۡ"/>
        <s v="طُغۡيَٰنِهِمۡ"/>
        <s v="يَعۡمَهُونَ"/>
        <s v="ٱشۡتَرَوُاْ"/>
        <s v="ٱلضَّلَٰلَةَ"/>
        <s v="بِٱلۡهُدَىٰ"/>
        <s v="فَمَا"/>
        <s v="رَبِحَت"/>
        <s v="تِّجَٰرَتُهُمۡ"/>
        <s v="مُهۡتَدِينَ"/>
        <s v="مَثَلُهُمۡ"/>
        <s v="كَمَثَلِ"/>
        <s v="ٱلَّذِي"/>
        <s v="ٱسۡتَوۡقَدَ"/>
        <s v="نَارٗا"/>
        <s v="فَلَمَّآ"/>
        <s v="أَضَآءَتۡ"/>
        <s v="مَا"/>
        <s v="حَوۡلَهُۥ"/>
        <s v="ذَهَبَ"/>
        <s v="بِنُورِهِمۡ"/>
        <s v="وَتَرَكَهُمۡ"/>
        <s v="ظُلُمَٰتٖ"/>
        <s v="يُبۡصِرُونَ"/>
        <s v="صُمُّۢ"/>
        <s v="بُكۡمٌ"/>
        <s v="عُمۡيٞ"/>
        <s v="فَهُمۡ"/>
        <s v="يَرۡجِعُونَ"/>
        <s v="أَوۡ"/>
        <s v="كَصَيِّبٖ"/>
        <s v="مِّنَ"/>
        <s v="ٱلسَّمَآءِ"/>
        <s v="فِيهِ"/>
        <s v="ظُلُمَٰتٞ"/>
        <s v="وَرَعۡدٞ"/>
        <s v="وَبَرۡقٞ"/>
        <s v="يَجۡعَلُونَ"/>
        <s v="أَصَٰبِعَهُمۡ"/>
        <s v="فِيٓ"/>
        <s v="ءَاذَانِهِم"/>
        <s v="ٱلصَّوَٰعِقِ"/>
        <s v="حَذَرَ"/>
        <s v="ٱلۡمَوۡتِۚ"/>
        <s v="وَٱللَّهُ"/>
        <s v="مُحِيطُۢ"/>
        <s v="بِٱلۡكَٰفِرِينَ"/>
        <s v="يَكَادُ"/>
        <s v="ٱلۡبَرۡقُ"/>
        <s v="يَخۡطَفُ"/>
        <s v="أَبۡصَٰرَهُمۡۖ"/>
        <s v="كُلَّمَآ"/>
        <s v="أَضَآءَ"/>
        <s v="لَهُم"/>
        <s v="مَّشَوۡاْ"/>
        <s v="وَإِذَآ"/>
        <s v="أَظۡلَمَ"/>
        <s v="قَامُواْۚ"/>
        <s v="وَلَوۡ"/>
        <s v="شَآءَ"/>
        <s v="لَذَهَبَ"/>
        <s v="بِسَمۡعِهِمۡ"/>
        <s v="وَأَبۡصَٰرِهِمۡۚ"/>
        <s v="كُلِّ"/>
        <s v="شَيۡءٖ"/>
        <s v="قَدِيرٞ"/>
        <s v="يَٰٓأَيُّهَا"/>
        <s v="ٱعۡبُدُواْ"/>
        <s v="رَبَّكُمُ"/>
        <s v="خَلَقَكُمۡ"/>
        <s v="قَبۡلِكُمۡ"/>
        <s v="لَعَلَّكُمۡ"/>
        <s v="تَتَّقُونَ"/>
        <s v="جَعَلَ"/>
        <s v="لَكُمُ"/>
        <s v="ٱلۡأَرۡضَ"/>
        <s v="فِرَٰشٗا"/>
        <s v="وَٱلسَّمَآءَ"/>
        <s v="بِنَآءٗ"/>
        <s v="وَأَنزَلَ"/>
        <s v="مِنَ"/>
        <s v="مَآءٗ"/>
        <s v="فَأَخۡرَجَ"/>
        <s v="بِهِۦ"/>
        <s v="ٱلثَّمَرَٰتِ"/>
        <s v="رِزۡقٗا"/>
        <s v="لَّكُمۡۖ"/>
        <s v="فَلَا"/>
        <s v="تَجۡعَلُواْ"/>
        <s v="أَندَادٗا"/>
        <s v="وَأَنتُمۡ"/>
        <s v="تَعۡلَمُونَ"/>
        <s v="وَإِن"/>
        <s v="كُنتُمۡ"/>
        <s v="رَيۡبٖ"/>
        <s v="مِّمَّا"/>
        <s v="نَزَّلۡنَا"/>
        <s v="عَبۡدِنَا"/>
        <s v="فَأۡتُواْ"/>
        <s v="بِسُورَةٖ"/>
        <s v="مِّثۡلِهِۦ"/>
        <s v="وَٱدۡعُواْ"/>
        <s v="شُهَدَآءَكُم"/>
        <s v="دُونِ"/>
        <s v="إِن"/>
        <s v="صَٰدِقِينَ"/>
        <s v="فَإِن"/>
        <s v="لَّمۡ"/>
        <s v="تَفۡعَلُواْ"/>
        <s v="وَلَن"/>
        <s v="فَٱتَّقُواْ"/>
        <s v="ٱلنَّارَ"/>
        <s v="ٱلَّتِي"/>
        <s v="وَقُودُهَا"/>
        <s v="وَٱلۡحِجَارَةُۖ"/>
        <s v="أُعِدَّتۡ"/>
        <s v="لِلۡكَٰفِرِينَ"/>
        <s v="وَبَشِّرِ"/>
        <s v="وَعَمِلُواْ"/>
        <s v="ٱلصَّٰلِحَٰتِ"/>
        <s v="أَنَّ"/>
        <s v="جَنَّٰتٖ"/>
        <s v="تَجۡرِي"/>
        <s v="تَحۡتِهَا"/>
        <s v="ٱلۡأَنۡهَٰرُۖ"/>
        <s v="كُلَّمَا"/>
        <s v="رُزِقُواْ"/>
        <s v="مِنۡهَا"/>
        <s v="ثَمَرَةٖ"/>
        <s v="رِّزۡقٗا"/>
        <s v="قَالُواْ"/>
        <s v="هَٰذَا"/>
        <s v="رُزِقۡنَا"/>
        <s v="قَبۡلُۖ"/>
        <s v="وَأُتُواْ"/>
        <s v="مُتَشَٰبِهٗاۖ"/>
        <s v="فِيهَآ"/>
        <s v="أَزۡوَٰجٞ"/>
        <s v="مُّطَهَّرَةٞۖ"/>
        <s v="وَهُمۡ"/>
        <s v="فِيهَا"/>
        <s v="خَٰلِدُونَ"/>
        <s v="۞إِنَّ"/>
        <s v="يَسۡتَحۡيِۦٓ"/>
        <s v="أَن"/>
        <s v="يَضۡرِبَ"/>
        <s v="مَثَلٗا"/>
        <s v="مَّا"/>
        <s v="بَعُوضَةٗ"/>
        <s v="فَوۡقَهَاۚ"/>
        <s v="فَأَمَّا"/>
        <s v="فَيَعۡلَمُونَ"/>
        <s v="أَنَّهُ"/>
        <s v="ٱلۡحَقُّ"/>
        <s v="وَأَمَّا"/>
        <s v="فَيَقُولُونَ"/>
        <s v="مَاذَآ"/>
        <s v="أَرَادَ"/>
        <s v="بِهَٰذَا"/>
        <s v="مَثَلٗاۘ"/>
        <s v="يُضِلُّ"/>
        <s v="كَثِيرٗا"/>
        <s v="وَيَهۡدِي"/>
        <s v="كَثِيرٗاۚ"/>
        <s v="بِهِۦٓ"/>
        <s v="إِلَّا"/>
        <s v="ٱلۡفَٰسِقِينَ"/>
        <s v="يَنقُضُونَ"/>
        <s v="عَهۡدَ"/>
        <s v="مِنۢ"/>
        <s v="بَعۡدِ"/>
        <s v="مِيثَٰقِهِۦ"/>
        <s v="وَيَقۡطَعُونَ"/>
        <s v="مَآ"/>
        <s v="أَمَرَ"/>
        <s v="يُوصَلَ"/>
        <s v="وَيُفۡسِدُونَ"/>
        <s v="ٱلۡأَرۡضِۚ"/>
        <s v="ٱلۡخَٰسِرُونَ"/>
        <s v="كَيۡفَ"/>
        <s v="تَكۡفُرُونَ"/>
        <s v="وَكُنتُمۡ"/>
        <s v="أَمۡوَٰتٗا"/>
        <s v="فَأَحۡيَٰكُمۡۖ"/>
        <s v="ثُمَّ"/>
        <s v="يُمِيتُكُمۡ"/>
        <s v="يُحۡيِيكُمۡ"/>
        <s v="إِلَيۡهِ"/>
        <s v="تُرۡجَعُونَ"/>
        <s v="هُوَ"/>
        <s v="خَلَقَ"/>
        <s v="لَكُم"/>
        <s v="جَمِيعٗا"/>
        <s v="ٱسۡتَوَىٰٓ"/>
        <s v="إِلَى"/>
        <s v="فَسَوَّىٰهُنَّ"/>
        <s v="سَبۡعَ"/>
        <s v="سَمَٰوَٰتٖۚ"/>
        <s v="وَهُوَ"/>
        <s v="بِكُلِّ"/>
        <s v="شَيۡءٍ"/>
        <s v="عَلِيمٞ"/>
        <s v="وَإِذۡ"/>
        <s v="قَالَ"/>
        <s v="رَبُّكَ"/>
        <s v="لِلۡمَلَٰٓئِكَةِ"/>
        <s v="إِنِّي"/>
        <s v="جَاعِلٞ"/>
        <s v="خَلِيفَةٗۖ"/>
        <s v="أَتَجۡعَلُ"/>
        <s v="يُفۡسِدُ"/>
        <s v="وَيَسۡفِكُ"/>
        <s v="ٱلدِّمَآءَ"/>
        <s v="وَنَحۡنُ"/>
        <s v="نُسَبِّحُ"/>
        <s v="بِحَمۡدِكَ"/>
        <s v="وَنُقَدِّسُ"/>
        <s v="لَكَۖ"/>
        <s v="إِنِّيٓ"/>
        <s v="أَعۡلَمُ"/>
        <s v="وَعَلَّمَ"/>
        <s v="ءَادَمَ"/>
        <s v="ٱلۡأَسۡمَآءَ"/>
        <s v="كُلَّهَا"/>
        <s v="عَرَضَهُمۡ"/>
        <s v="عَلَى"/>
        <s v="ٱلۡمَلَٰٓئِكَةِ"/>
        <s v="فَقَالَ"/>
        <s v="أَنۢبِـُٔونِي"/>
        <s v="بِأَسۡمَآءِ"/>
        <s v="هَٰٓؤُلَآءِ"/>
        <s v="سُبۡحَٰنَكَ"/>
        <s v="عِلۡمَ"/>
        <s v="لَنَآ"/>
        <s v="عَلَّمۡتَنَآۖ"/>
        <s v="إِنَّكَ"/>
        <s v="أَنتَ"/>
        <s v="ٱلۡعَلِيمُ"/>
        <s v="ٱلۡحَكِيمُ"/>
        <s v="يَٰٓـَٔادَمُ"/>
        <s v="أَنۢبِئۡهُم"/>
        <s v="بِأَسۡمَآئِهِمۡۖ"/>
        <s v="أَنۢبَأَهُم"/>
        <s v="بِأَسۡمَآئِهِمۡ"/>
        <s v="أَلَمۡ"/>
        <s v="أَقُل"/>
        <s v="لَّكُمۡ"/>
        <s v="غَيۡبَ"/>
        <s v="ٱلسَّمَٰوَٰتِ"/>
        <s v="وَٱلۡأَرۡضِ"/>
        <s v="وَأَعۡلَمُ"/>
        <s v="تُبۡدُونَ"/>
        <s v="تَكۡتُمُونَ"/>
        <s v="قُلۡنَا"/>
        <s v="ٱسۡجُدُواْ"/>
        <s v="لِأٓدَمَ"/>
        <s v="فَسَجَدُوٓاْ"/>
        <s v="إِبۡلِيسَ"/>
        <s v="أَبَىٰ"/>
        <s v="وَٱسۡتَكۡبَرَ"/>
        <s v="وَكَانَ"/>
        <s v="ٱلۡكَٰفِرِينَ"/>
        <s v="وَقُلۡنَا"/>
        <s v="ٱسۡكُنۡ"/>
        <s v="وَزَوۡجُكَ"/>
        <s v="ٱلۡجَنَّةَ"/>
        <s v="وَكُلَا"/>
        <s v="رَغَدًا"/>
        <s v="حَيۡثُ"/>
        <s v="شِئۡتُمَا"/>
        <s v="تَقۡرَبَا"/>
        <s v="هَٰذِهِ"/>
        <s v="ٱلشَّجَرَةَ"/>
        <s v="فَتَكُونَا"/>
        <s v="ٱلظَّٰلِمِينَ"/>
        <s v="فَأَزَلَّهُمَا"/>
        <s v="ٱلشَّيۡطَٰنُ"/>
        <s v="عَنۡهَا"/>
        <s v="فَأَخۡرَجَهُمَا"/>
        <s v="مِمَّا"/>
        <s v="كَانَا"/>
        <s v="فِيهِۖ"/>
        <s v="ٱهۡبِطُواْ"/>
        <s v="بَعۡضُكُمۡ"/>
        <s v="لِبَعۡضٍ"/>
        <s v="عَدُوّٞۖ"/>
        <s v="وَلَكُمۡ"/>
        <s v="مُسۡتَقَرّٞ"/>
        <s v="وَمَتَٰعٌ"/>
        <s v="حِينٖ"/>
        <s v="فَتَلَقَّىٰٓ"/>
        <s v="ءَادَمُ"/>
        <s v="رَّبِّهِۦ"/>
        <s v="كَلِمَٰتٖ"/>
        <s v="فَتَابَ"/>
        <s v="عَلَيۡهِۚ"/>
        <s v="إِنَّهُۥ"/>
        <s v="ٱلتَّوَّابُ"/>
        <s v="ٱلرَّحِيمُ"/>
        <s v="جَمِيعٗاۖ"/>
        <s v="فَإِمَّا"/>
        <s v="يَأۡتِيَنَّكُم"/>
        <s v="مِّنِّي"/>
        <s v="فَمَن"/>
        <s v="تَبِعَ"/>
        <s v="هُدَايَ"/>
        <s v="خَوۡفٌ"/>
        <s v="يَحۡزَنُونَ"/>
        <s v="وَكَذَّبُواْ"/>
        <s v="بِـَٔايَٰتِنَآ"/>
        <s v="أَصۡحَٰبُ"/>
        <s v="ٱلنَّارِۖ"/>
        <s v="يَٰبَنِيٓ"/>
        <s v="إِسۡرَٰٓءِيلَ"/>
        <s v="ٱذۡكُرُواْ"/>
        <s v="نِعۡمَتِيَ"/>
        <s v="ٱلَّتِيٓ"/>
        <s v="أَنۡعَمۡتُ"/>
        <s v="عَلَيۡكُمۡ"/>
        <s v="وَأَوۡفُواْ"/>
        <s v="بِعَهۡدِيٓ"/>
        <s v="أُوفِ"/>
        <s v="بِعَهۡدِكُمۡ"/>
        <s v="وَإِيَّٰيَ"/>
        <s v="فَٱرۡهَبُونِ"/>
        <s v="وَءَامِنُواْ"/>
        <s v="أَنزَلۡتُ"/>
        <s v="مُصَدِّقٗا"/>
        <s v="لِّمَا"/>
        <s v="تَكُونُوٓاْ"/>
        <s v="أَوَّلَ"/>
        <s v="كَافِرِۭ"/>
        <s v="بِهِۦۖ"/>
        <s v="تَشۡتَرُواْ"/>
        <s v="بِـَٔايَٰتِي"/>
        <s v="ثَمَنٗا"/>
        <s v="قَلِيلٗا"/>
        <s v="فَٱتَّقُونِ"/>
        <s v="تَلۡبِسُواْ"/>
        <s v="ٱلۡحَقَّ"/>
        <s v="بِٱلۡبَٰطِلِ"/>
        <s v="وَتَكۡتُمُواْ"/>
        <s v="وَأَقِيمُواْ"/>
        <s v="وَءَاتُواْ"/>
        <s v="ٱلزَّكَوٰةَ"/>
        <s v="وَٱرۡكَعُواْ"/>
        <s v="مَعَ"/>
        <s v="ٱلرَّٰكِعِينَ"/>
        <s v="۞أَتَأۡمُرُونَ"/>
        <s v="ٱلنَّاسَ"/>
        <s v="بِٱلۡبِرِّ"/>
        <s v="وَتَنسَوۡنَ"/>
        <s v="أَنفُسَكُمۡ"/>
        <s v="تَتۡلُونَ"/>
        <s v="ٱلۡكِتَٰبَۚ"/>
        <s v="أَفَلَا"/>
        <s v="تَعۡقِلُونَ"/>
        <s v="وَٱسۡتَعِينُواْ"/>
        <s v="بِٱلصَّبۡرِ"/>
        <s v="وَٱلصَّلَوٰةِۚ"/>
        <s v="وَإِنَّهَا"/>
        <s v="لَكَبِيرَةٌ"/>
        <s v="ٱلۡخَٰشِعِينَ"/>
        <s v="يَظُنُّونَ"/>
        <s v="أَنَّهُم"/>
        <s v="مُّلَٰقُواْ"/>
        <s v="رَبِّهِمۡ"/>
        <s v="وَأَنَّهُمۡ"/>
        <s v="رَٰجِعُونَ"/>
        <s v="وَأَنِّي"/>
        <s v="فَضَّلۡتُكُمۡ"/>
        <s v="وَٱتَّقُواْ"/>
        <s v="يَوۡمٗا"/>
        <s v="تَجۡزِي"/>
        <s v="نَفۡسٌ"/>
        <s v="عَن"/>
        <s v="نَّفۡسٖ"/>
        <s v="شَيۡـٔٗا"/>
        <s v="يُقۡبَلُ"/>
        <s v="شَفَٰعَةٞ"/>
        <s v="يُؤۡخَذُ"/>
        <s v="عَدۡلٞ"/>
        <s v="يُنصَرُونَ"/>
        <s v="نَجَّيۡنَٰكُم"/>
        <s v="مِّنۡ"/>
        <s v="ءَالِ"/>
        <s v="فِرۡعَوۡنَ"/>
        <s v="يَسُومُونَكُمۡ"/>
        <s v="سُوٓءَ"/>
        <s v="ٱلۡعَذَابِ"/>
        <s v="يُذَبِّحُونَ"/>
        <s v="أَبۡنَآءَكُمۡ"/>
        <s v="وَيَسۡتَحۡيُونَ"/>
        <s v="نِسَآءَكُمۡۚ"/>
        <s v="وَفِي"/>
        <s v="ذَٰلِكُم"/>
        <s v="بَلَآءٞ"/>
        <s v="رَّبِّكُمۡ"/>
        <s v="فَرَقۡنَا"/>
        <s v="بِكُمُ"/>
        <s v="ٱلۡبَحۡرَ"/>
        <s v="فَأَنجَيۡنَٰكُمۡ"/>
        <s v="وَأَغۡرَقۡنَآ"/>
        <s v="ءَالَ"/>
        <s v="تَنظُرُونَ"/>
        <s v="وَٰعَدۡنَا"/>
        <s v="مُوسَىٰٓ"/>
        <s v="أَرۡبَعِينَ"/>
        <s v="لَيۡلَةٗ"/>
        <s v="ٱتَّخَذۡتُمُ"/>
        <s v="ٱلۡعِجۡلَ"/>
        <s v="بَعۡدِهِۦ"/>
        <s v="ظَٰلِمُونَ"/>
        <s v="عَفَوۡنَا"/>
        <s v="عَنكُم"/>
        <s v="مِّنۢ"/>
        <s v="تَشۡكُرُونَ"/>
        <s v="ءَاتَيۡنَا"/>
        <s v="مُوسَى"/>
        <s v="ٱلۡكِتَٰبَ"/>
        <s v="وَٱلۡفُرۡقَانَ"/>
        <s v="تَهۡتَدُونَ"/>
        <s v="مُوسَىٰ"/>
        <s v="لِقَوۡمِهِۦ"/>
        <s v="يَٰقَوۡمِ"/>
        <s v="إِنَّكُمۡ"/>
        <s v="ظَلَمۡتُمۡ"/>
        <s v="أَنفُسَكُم"/>
        <s v="بِٱتِّخَاذِكُمُ"/>
        <s v="فَتُوبُوٓاْ"/>
        <s v="بَارِئِكُمۡ"/>
        <s v="فَٱقۡتُلُوٓاْ"/>
        <s v="ذَٰلِكُمۡ"/>
        <s v="خَيۡرٞ"/>
        <s v="عِندَ"/>
        <s v="عَلَيۡكُمۡۚ"/>
        <s v="قُلۡتُمۡ"/>
        <s v="يَٰمُوسَىٰ"/>
        <s v="لَن"/>
        <s v="نُّؤۡمِنَ"/>
        <s v="لَكَ"/>
        <s v="حَتَّىٰ"/>
        <s v="نَرَى"/>
        <s v="جَهۡرَةٗ"/>
        <s v="فَأَخَذَتۡكُمُ"/>
        <s v="ٱلصَّٰعِقَةُ"/>
        <s v="بَعَثۡنَٰكُم"/>
        <s v="مَوۡتِكُمۡ"/>
        <s v="وَظَلَّلۡنَا"/>
        <s v="عَلَيۡكُمُ"/>
        <s v="ٱلۡغَمَامَ"/>
        <s v="وَأَنزَلۡنَا"/>
        <s v="ٱلۡمَنَّ"/>
        <s v="وَٱلسَّلۡوَىٰۖ"/>
        <s v="كُلُواْ"/>
        <s v="طَيِّبَٰتِ"/>
        <s v="رَزَقۡنَٰكُمۡۚ"/>
        <s v="ظَلَمُونَا"/>
        <s v="كَانُوٓاْ"/>
        <s v="يَظۡلِمُونَ"/>
        <s v="ٱدۡخُلُواْ"/>
        <s v="ٱلۡقَرۡيَةَ"/>
        <s v="فَكُلُواْ"/>
        <s v="شِئۡتُمۡ"/>
        <s v="رَغَدٗا"/>
        <s v="وَٱدۡخُلُواْ"/>
        <s v="ٱلۡبَابَ"/>
        <s v="سُجَّدٗا"/>
        <s v="وَقُولُواْ"/>
        <s v="حِطَّةٞ"/>
        <s v="نَّغۡفِرۡ"/>
        <s v="لَكُمۡ"/>
        <s v="خَطَٰيَٰكُمۡۚ"/>
        <s v="وَسَنَزِيدُ"/>
        <s v="ٱلۡمُحۡسِنِينَ"/>
        <s v="فَبَدَّلَ"/>
        <s v="ظَلَمُواْ"/>
        <s v="قَوۡلًا"/>
        <s v="غَيۡرَ"/>
        <s v="فَأَنزَلۡنَا"/>
        <s v="رِجۡزٗا"/>
        <s v="يَفۡسُقُونَ"/>
        <s v="۞وَإِذِ"/>
        <s v="ٱسۡتَسۡقَىٰ"/>
        <s v="فَقُلۡنَا"/>
        <s v="ٱضۡرِب"/>
        <s v="بِّعَصَاكَ"/>
        <s v="ٱلۡحَجَرَۖ"/>
        <s v="فَٱنفَجَرَتۡ"/>
        <s v="مِنۡهُ"/>
        <s v="ٱثۡنَتَا"/>
        <s v="عَشۡرَةَ"/>
        <s v="عَيۡنٗاۖ"/>
        <s v="قَدۡ"/>
        <s v="عَلِمَ"/>
        <s v="كُلُّ"/>
        <s v="أُنَاسٖ"/>
        <s v="مَّشۡرَبَهُمۡۖ"/>
        <s v="وَٱشۡرَبُواْ"/>
        <s v="رِّزۡقِ"/>
        <s v="تَعۡثَوۡاْ"/>
        <s v="مُفۡسِدِينَ"/>
        <s v="نَّصۡبِرَ"/>
        <s v="طَعَامٖ"/>
        <s v="وَٰحِدٖ"/>
        <s v="فَٱدۡعُ"/>
        <s v="لَنَا"/>
        <s v="رَبَّكَ"/>
        <s v="يُخۡرِجۡ"/>
        <s v="تُنۢبِتُ"/>
        <s v="ٱلۡأَرۡضُ"/>
        <s v="بَقۡلِهَا"/>
        <s v="وَقِثَّآئِهَا"/>
        <s v="وَفُومِهَا"/>
        <s v="وَعَدَسِهَا"/>
        <s v="وَبَصَلِهَاۖ"/>
        <s v="أَتَسۡتَبۡدِلُونَ"/>
        <s v="أَدۡنَىٰ"/>
        <s v="بِٱلَّذِي"/>
        <s v="خَيۡرٌۚ"/>
        <s v="مِصۡرٗا"/>
        <s v="فَإِنَّ"/>
        <s v="سَأَلۡتُمۡۗ"/>
        <s v="وَضُرِبَتۡ"/>
        <s v="عَلَيۡهِمُ"/>
        <s v="ٱلذِّلَّةُ"/>
        <s v="وَٱلۡمَسۡكَنَةُ"/>
        <s v="وَبَآءُو"/>
        <s v="بِغَضَبٖ"/>
        <s v="ٱللَّهِۚ"/>
        <s v="بِأَنَّهُمۡ"/>
        <s v="يَكۡفُرُونَ"/>
        <s v="بِـَٔايَٰتِ"/>
        <s v="وَيَقۡتُلُونَ"/>
        <s v="ٱلنَّبِيِّـۧنَ"/>
        <s v="بِغَيۡرِ"/>
        <s v="ٱلۡحَقِّۚ"/>
        <s v="عَصَواْ"/>
        <s v="وَّكَانُواْ"/>
        <s v="يَعۡتَدُونَ"/>
        <s v="هَادُواْ"/>
        <s v="وَٱلنَّصَٰرَىٰ"/>
        <s v="وَٱلصَّٰبِـِٔينَ"/>
        <s v="مَنۡ"/>
        <s v="وَٱلۡيَوۡمِ"/>
        <s v="وَعَمِلَ"/>
        <s v="صَٰلِحٗا"/>
        <s v="فَلَهُمۡ"/>
        <s v="أَجۡرُهُمۡ"/>
        <s v="أَخَذۡنَا"/>
        <s v="مِيثَٰقَكُمۡ"/>
        <s v="وَرَفَعۡنَا"/>
        <s v="فَوۡقَكُمُ"/>
        <s v="ٱلطُّورَ"/>
        <s v="خُذُواْ"/>
        <s v="ءَاتَيۡنَٰكُم"/>
        <s v="بِقُوَّةٖ"/>
        <s v="وَٱذۡكُرُواْ"/>
        <s v="تَوَلَّيۡتُم"/>
        <s v="ذَٰلِكَۖ"/>
        <s v="فَلَوۡلَا"/>
        <s v="فَضۡلُ"/>
        <s v="وَرَحۡمَتُهُۥ"/>
        <s v="لَكُنتُم"/>
        <s v="ٱلۡخَٰسِرِينَ"/>
        <s v="وَلَقَدۡ"/>
        <s v="عَلِمۡتُمُ"/>
        <s v="ٱعۡتَدَوۡاْ"/>
        <s v="مِنكُمۡ"/>
        <s v="ٱلسَّبۡتِ"/>
        <s v="كُونُواْ"/>
        <s v="قِرَدَةً"/>
        <s v="خَٰسِـِٔينَ"/>
        <s v="فَجَعَلۡنَٰهَا"/>
        <s v="نَكَٰلٗا"/>
        <s v="بَيۡنَ"/>
        <s v="يَدَيۡهَا"/>
        <s v="خَلۡفَهَا"/>
        <s v="وَمَوۡعِظَةٗ"/>
        <s v="لِقَوۡمِهِۦٓ"/>
        <s v="يَأۡمُرُكُمۡ"/>
        <s v="تَذۡبَحُواْ"/>
        <s v="بَقَرَةٗۖ"/>
        <s v="أَتَتَّخِذُنَا"/>
        <s v="هُزُوٗاۖ"/>
        <s v="أَعُوذُ"/>
        <s v="أَنۡ"/>
        <s v="أَكُونَ"/>
        <s v="ٱلۡجَٰهِلِينَ"/>
        <s v="ٱدۡعُ"/>
        <s v="يُبَيِّن"/>
        <s v="لَّنَا"/>
        <s v="هِيَۚ"/>
        <s v="إِنَّهَا"/>
        <s v="بَقَرَةٞ"/>
        <s v="فَارِضٞ"/>
        <s v="بِكۡرٌ"/>
        <s v="عَوَانُۢ"/>
        <s v="فَٱفۡعَلُواْ"/>
        <s v="تُؤۡمَرُونَ"/>
        <s v="لَوۡنُهَاۚ"/>
        <s v="صَفۡرَآءُ"/>
        <s v="فَاقِعٞ"/>
        <s v="لَّوۡنُهَا"/>
        <s v="تَسُرُّ"/>
        <s v="ٱلنَّٰظِرِينَ"/>
        <s v="هِيَ"/>
        <s v="ٱلۡبَقَرَ"/>
        <s v="تَشَٰبَهَ"/>
        <s v="عَلَيۡنَا"/>
        <s v="وَإِنَّآ"/>
        <s v="لَمُهۡتَدُونَ"/>
        <s v="ذَلُولٞ"/>
        <s v="تُثِيرُ"/>
        <s v="تَسۡقِي"/>
        <s v="ٱلۡحَرۡثَ"/>
        <s v="مُسَلَّمَةٞ"/>
        <s v="شِيَةَ"/>
        <s v="فِيهَاۚ"/>
        <s v="ٱلۡـَٰٔنَ"/>
        <s v="جِئۡتَ"/>
        <s v="بِٱلۡحَقِّۚ"/>
        <s v="فَذَبَحُوهَا"/>
        <s v="كَادُواْ"/>
        <s v="يَفۡعَلُونَ"/>
        <s v="قَتَلۡتُمۡ"/>
        <s v="نَفۡسٗا"/>
        <s v="فَٱدَّٰرَٰٔتُمۡ"/>
        <s v="فِيهَاۖ"/>
        <s v="مُخۡرِجٞ"/>
        <s v="ٱضۡرِبُوهُ"/>
        <s v="بِبَعۡضِهَاۚ"/>
        <s v="كَذَٰلِكَ"/>
        <s v="يُحۡيِ"/>
        <s v="ٱلۡمَوۡتَىٰ"/>
        <s v="وَيُرِيكُمۡ"/>
        <s v="ءَايَٰتِهِۦ"/>
        <s v="قَسَتۡ"/>
        <s v="قُلُوبُكُم"/>
        <s v="فَهِيَ"/>
        <s v="كَٱلۡحِجَارَةِ"/>
        <s v="أَشَدُّ"/>
        <s v="قَسۡوَةٗۚ"/>
        <s v="وَإِنَّ"/>
        <s v="ٱلۡحِجَارَةِ"/>
        <s v="لَمَا"/>
        <s v="يَتَفَجَّرُ"/>
        <s v="ٱلۡأَنۡهَٰرُۚ"/>
        <s v="يَشَّقَّقُ"/>
        <s v="فَيَخۡرُجُ"/>
        <s v="ٱلۡمَآءُۚ"/>
        <s v="يَهۡبِطُ"/>
        <s v="مِنۡ"/>
        <s v="خَشۡيَةِ"/>
        <s v="ٱللَّهِۗ"/>
        <s v="بِغَٰفِلٍ"/>
        <s v="عَمَّا"/>
        <s v="تَعۡمَلُونَ"/>
        <s v="۞أَفَتَطۡمَعُونَ"/>
        <s v="يُؤۡمِنُواْ"/>
        <s v="وَقَدۡ"/>
        <s v="كَانَ"/>
        <s v="فَرِيقٞ"/>
        <s v="مِّنۡهُمۡ"/>
        <s v="يَسۡمَعُونَ"/>
        <s v="كَلَٰمَ"/>
        <s v="يُحَرِّفُونَهُۥ"/>
        <s v="عَقَلُوهُ"/>
        <s v="خَلَا"/>
        <s v="بَعۡضُهُمۡ"/>
        <s v="بَعۡضٖ"/>
        <s v="أَتُحَدِّثُونَهُم"/>
        <s v="فَتَحَ"/>
        <s v="لِيُحَآجُّوكُم"/>
        <s v="رَبِّكُمۡۚ"/>
        <s v="أَوَلَا"/>
        <s v="يَعۡلَمُ"/>
        <s v="يُسِرُّونَ"/>
        <s v="يُعۡلِنُونَ"/>
        <s v="وَمِنۡهُمۡ"/>
        <s v="أُمِّيُّونَ"/>
        <s v="أَمَانِيَّ"/>
        <s v="وَإِنۡ"/>
        <s v="فَوَيۡلٞ"/>
        <s v="لِّلَّذِينَ"/>
        <s v="يَكۡتُبُونَ"/>
        <s v="بِأَيۡدِيهِمۡ"/>
        <s v="يَقُولُونَ"/>
        <s v="عِندِ"/>
        <s v="لِيَشۡتَرُواْ"/>
        <s v="قَلِيلٗاۖ"/>
        <s v="لَّهُم"/>
        <s v="كَتَبَتۡ"/>
        <s v="أَيۡدِيهِمۡ"/>
        <s v="وَوَيۡلٞ"/>
        <s v="يَكۡسِبُونَ"/>
        <s v="وَقَالُواْ"/>
        <s v="تَمَسَّنَا"/>
        <s v="ٱلنَّارُ"/>
        <s v="أَيَّامٗا"/>
        <s v="مَّعۡدُودَةٗۚ"/>
        <s v="قُلۡ"/>
        <s v="أَتَّخَذۡتُمۡ"/>
        <s v="عَهۡدٗا"/>
        <s v="فَلَن"/>
        <s v="يُخۡلِفَ"/>
        <s v="عَهۡدَهُۥٓۖ"/>
        <s v="تَقُولُونَ"/>
        <s v="بَلَىٰۚ"/>
        <s v="كَسَبَ"/>
        <s v="سَيِّئَةٗ"/>
        <s v="وَأَحَٰطَتۡ"/>
        <s v="خَطِيٓـَٔتُهُۥ"/>
        <s v="فَأُوْلَٰٓئِكَ"/>
        <s v="ٱلۡجَنَّةِۖ"/>
        <s v="مِيثَٰقَ"/>
        <s v="بَنِيٓ"/>
        <s v="تَعۡبُدُونَ"/>
        <s v="وَبِٱلۡوَٰلِدَيۡنِ"/>
        <s v="إِحۡسَانٗا"/>
        <s v="وَذِي"/>
        <s v="ٱلۡقُرۡبَىٰ"/>
        <s v="وَٱلۡيَتَٰمَىٰ"/>
        <s v="وَٱلۡمَسَٰكِينِ"/>
        <s v="لِلنَّاسِ"/>
        <s v="حُسۡنٗا"/>
        <s v="تَوَلَّيۡتُمۡ"/>
        <s v="مِّنكُمۡ"/>
        <s v="وَأَنتُم"/>
        <s v="مُّعۡرِضُونَ"/>
        <s v="تَسۡفِكُونَ"/>
        <s v="دِمَآءَكُمۡ"/>
        <s v="تُخۡرِجُونَ"/>
        <s v="دِيَٰرِكُمۡ"/>
        <s v="أَقۡرَرۡتُمۡ"/>
        <s v="تَشۡهَدُونَ"/>
        <s v="أَنتُمۡ"/>
        <s v="تَقۡتُلُونَ"/>
        <s v="وَتُخۡرِجُونَ"/>
        <s v="فَرِيقٗا"/>
        <s v="مِّنكُم"/>
        <s v="دِيَٰرِهِمۡ"/>
        <s v="تَظَٰهَرُونَ"/>
        <s v="عَلَيۡهِم"/>
        <s v="بِٱلۡإِثۡمِ"/>
        <s v="وَٱلۡعُدۡوَٰنِ"/>
        <s v="يَأۡتُوكُمۡ"/>
        <s v="أُسَٰرَىٰ"/>
        <s v="تُفَٰدُوهُمۡ"/>
        <s v="مُحَرَّمٌ"/>
        <s v="إِخۡرَاجُهُمۡۚ"/>
        <s v="أَفَتُؤۡمِنُونَ"/>
        <s v="بِبَعۡضِ"/>
        <s v="ٱلۡكِتَٰبِ"/>
        <s v="وَتَكۡفُرُونَ"/>
        <s v="بِبَعۡضٖۚ"/>
        <s v="جَزَآءُ"/>
        <s v="يَفۡعَلُ"/>
        <s v="خِزۡيٞ"/>
        <s v="ٱلۡحَيَوٰةِ"/>
        <s v="ٱلدُّنۡيَاۖ"/>
        <s v="وَيَوۡمَ"/>
        <s v="ٱلۡقِيَٰمَةِ"/>
        <s v="يُرَدُّونَ"/>
        <s v="إِلَىٰٓ"/>
        <s v="أَشَدِّ"/>
        <s v="ٱلۡعَذَابِۗ"/>
        <s v="ٱلۡحَيَوٰةَ"/>
        <s v="ٱلدُّنۡيَا"/>
        <s v="بِٱلۡأٓخِرَةِۖ"/>
        <s v="يُخَفَّفُ"/>
        <s v="عَنۡهُمُ"/>
        <s v="ٱلۡعَذَابُ"/>
        <s v="وَقَفَّيۡنَا"/>
        <s v="بِٱلرُّسُلِۖ"/>
        <s v="وَءَاتَيۡنَا"/>
        <s v="عِيسَى"/>
        <s v="ٱبۡنَ"/>
        <s v="مَرۡيَمَ"/>
        <s v="ٱلۡبَيِّنَٰتِ"/>
        <s v="وَأَيَّدۡنَٰهُ"/>
        <s v="بِرُوحِ"/>
        <s v="ٱلۡقُدُسِۗ"/>
        <s v="أَفَكُلَّمَا"/>
        <s v="جَآءَكُمۡ"/>
        <s v="رَسُولُۢ"/>
        <s v="تَهۡوَىٰٓ"/>
        <s v="أَنفُسُكُمُ"/>
        <s v="ٱسۡتَكۡبَرۡتُمۡ"/>
        <s v="فَفَرِيقٗا"/>
        <s v="كَذَّبۡتُمۡ"/>
        <s v="وَفَرِيقٗا"/>
        <s v="قُلُوبُنَا"/>
        <s v="غُلۡفُۢۚ"/>
        <s v="بَل"/>
        <s v="لَّعَنَهُمُ"/>
        <s v="بِكُفۡرِهِمۡ"/>
        <s v="فَقَلِيلٗا"/>
        <s v="وَلَمَّا"/>
        <s v="جَآءَهُمۡ"/>
        <s v="كِتَٰبٞ"/>
        <s v="مُصَدِّقٞ"/>
        <s v="مَعَهُمۡ"/>
        <s v="وَكَانُواْ"/>
        <s v="قَبۡلُ"/>
        <s v="يَسۡتَفۡتِحُونَ"/>
        <s v="فَلَمَّا"/>
        <s v="جَآءَهُم"/>
        <s v="عَرَفُواْ"/>
        <s v="بِهِۦۚ"/>
        <s v="فَلَعۡنَةُ"/>
        <s v="بِئۡسَمَا"/>
        <s v="ٱشۡتَرَوۡاْ"/>
        <s v="يَكۡفُرُواْ"/>
        <s v="أَنزَلَ"/>
        <s v="بَغۡيًا"/>
        <s v="يُنَزِّلَ"/>
        <s v="فَضۡلِهِۦ"/>
        <s v="يَشَآءُ"/>
        <s v="عِبَادِهِۦۖ"/>
        <s v="فَبَآءُو"/>
        <s v="بِغَضَبٍ"/>
        <s v="غَضَبٖۚ"/>
        <s v="وَلِلۡكَٰفِرِينَ"/>
        <s v="عَذَابٞ"/>
        <s v="مُّهِينٞ"/>
        <s v="نُؤۡمِنُ"/>
        <s v="وَيَكۡفُرُونَ"/>
        <s v="وَرَآءَهُۥ"/>
        <s v="مَعَهُمۡۗ"/>
        <s v="فَلِمَ"/>
        <s v="أَنۢبِيَآءَ"/>
        <s v="كُنتُم"/>
        <s v="مُّؤۡمِنِينَ"/>
        <s v="۞وَلَقَدۡ"/>
        <s v="جَآءَكُم"/>
        <s v="مُّوسَىٰ"/>
        <s v="بِٱلۡبَيِّنَٰتِ"/>
        <s v="وَٱسۡمَعُواْۖ"/>
        <s v="سَمِعۡنَا"/>
        <s v="وَعَصَيۡنَا"/>
        <s v="وَأُشۡرِبُواْ"/>
        <s v="قُلُوبِهِمُ"/>
        <s v="بِكُفۡرِهِمۡۚ"/>
        <s v="يَأۡمُرُكُم"/>
        <s v="إِيمَٰنُكُمۡ"/>
        <s v="كَانَتۡ"/>
        <s v="ٱلدَّارُ"/>
        <s v="ٱلۡأٓخِرَةُ"/>
        <s v="خَالِصَةٗ"/>
        <s v="فَتَمَنَّوُاْ"/>
        <s v="ٱلۡمَوۡتَ"/>
        <s v="يَتَمَنَّوۡهُ"/>
        <s v="أَبَدَۢا"/>
        <s v="قَدَّمَتۡ"/>
        <s v="أَيۡدِيهِمۡۚ"/>
        <s v="عَلِيمُۢ"/>
        <s v="بِٱلظَّٰلِمِينَ"/>
        <s v="وَلَتَجِدَنَّهُمۡ"/>
        <s v="أَحۡرَصَ"/>
        <s v="حَيَوٰةٖ"/>
        <s v="أَشۡرَكُواْۚ"/>
        <s v="يَوَدُّ"/>
        <s v="أَحَدُهُمۡ"/>
        <s v="لَوۡ"/>
        <s v="يُعَمَّرُ"/>
        <s v="أَلۡفَ"/>
        <s v="سَنَةٖ"/>
        <s v="بِمُزَحۡزِحِهِۦ"/>
        <s v="يُعَمَّرَۗ"/>
        <s v="بَصِيرُۢ"/>
        <s v="يَعۡمَلُونَ"/>
        <s v="عَدُوّٗا"/>
        <s v="لِّـجِبۡرِيلَ"/>
        <s v="فَإِنَّهُۥ"/>
        <s v="نَزَّلَهُۥ"/>
        <s v="قَلۡبِكَ"/>
        <s v="بِإِذۡنِ"/>
        <s v="يَدَيۡهِ"/>
        <s v="وَهُدٗى"/>
        <s v="وَبُشۡرَىٰ"/>
        <s v="لِلۡمُؤۡمِنِينَ"/>
        <s v="لِّلَّهِ"/>
        <s v="وَمَلَٰٓئِكَتِهِۦ"/>
        <s v="وَرُسُلِهِۦ"/>
        <s v="وَجِبۡرِيلَ"/>
        <s v="وَمِيكَىٰلَ"/>
        <s v="عَدُوّٞ"/>
        <s v="لِّلۡكَٰفِرِينَ"/>
        <s v="أَنزَلۡنَآ"/>
        <s v="ءَايَٰتِۭ"/>
        <s v="بَيِّنَٰتٖۖ"/>
        <s v="يَكۡفُرُ"/>
        <s v="بِهَآ"/>
        <s v="ٱلۡفَٰسِقُونَ"/>
        <s v="أَوَكُلَّمَا"/>
        <s v="عَٰهَدُواْ"/>
        <s v="نَّبَذَهُۥ"/>
        <s v="مِّنۡهُمۚ"/>
        <s v="بَلۡ"/>
        <s v="أَكۡثَرُهُمۡ"/>
        <s v="رَسُولٞ"/>
        <s v="نَبَذَ"/>
        <s v="أُوتُواْ"/>
        <s v="كِتَٰبَ"/>
        <s v="وَرَآءَ"/>
        <s v="ظُهُورِهِمۡ"/>
        <s v="كَأَنَّهُمۡ"/>
        <s v="وَٱتَّبَعُواْ"/>
        <s v="تَتۡلُواْ"/>
        <s v="ٱلشَّيَٰطِينُ"/>
        <s v="مُلۡكِ"/>
        <s v="سُلَيۡمَٰنَۖ"/>
        <s v="كَفَرَ"/>
        <s v="سُلَيۡمَٰنُ"/>
        <s v="وَلَٰكِنَّ"/>
        <s v="ٱلشَّيَٰطِينَ"/>
        <s v="يُعَلِّمُونَ"/>
        <s v="ٱلسِّحۡرَ"/>
        <s v="ٱلۡمَلَكَيۡنِ"/>
        <s v="بِبَابِلَ"/>
        <s v="هَٰرُوتَ"/>
        <s v="وَمَٰرُوتَۚ"/>
        <s v="يُعَلِّمَانِ"/>
        <s v="أَحَدٍ"/>
        <s v="يَقُولَآ"/>
        <s v="فِتۡنَةٞ"/>
        <s v="تَكۡفُرۡۖ"/>
        <s v="فَيَتَعَلَّمُونَ"/>
        <s v="مِنۡهُمَا"/>
        <s v="يُفَرِّقُونَ"/>
        <s v="ٱلۡمَرۡءِ"/>
        <s v="وَزَوۡجِهِۦۚ"/>
        <s v="بِضَآرِّينَ"/>
        <s v="وَيَتَعَلَّمُونَ"/>
        <s v="يَضُرُّهُمۡ"/>
        <s v="يَنفَعُهُمۡۚ"/>
        <s v="عَلِمُواْ"/>
        <s v="لَمَنِ"/>
        <s v="ٱشۡتَرَىٰهُ"/>
        <s v="لَهُۥ"/>
        <s v="ٱلۡأٓخِرَةِ"/>
        <s v="خَلَٰقٖۚ"/>
        <s v="وَلَبِئۡسَ"/>
        <s v="شَرَوۡاْ"/>
        <s v="أَنفُسَهُمۡۚ"/>
        <s v="أَنَّهُمۡ"/>
        <s v="وَٱتَّقَوۡاْ"/>
        <s v="لَمَثُوبَةٞ"/>
        <s v="خَيۡرٞۚ"/>
        <s v="لَّوۡ"/>
        <s v="تَقُولُواْ"/>
        <s v="رَٰعِنَا"/>
        <s v="ٱنظُرۡنَا"/>
        <s v="وَٱسۡمَعُواْۗ"/>
        <s v="أَلِيمٞ"/>
        <s v="أَهۡلِ"/>
        <s v="ٱلۡمُشۡرِكِينَ"/>
        <s v="يُنَزَّلَ"/>
        <s v="عَلَيۡكُم"/>
        <s v="خَيۡرٖ"/>
        <s v="رَّبِّكُمۡۚ"/>
        <s v="يَخۡتَصُّ"/>
        <s v="بِرَحۡمَتِهِۦ"/>
        <s v="يَشَآءُۚ"/>
        <s v="ذُو"/>
        <s v="ٱلۡفَضۡلِ"/>
        <s v="ٱلۡعَظِيمِ"/>
        <s v="۞مَا"/>
        <s v="نَنسَخۡ"/>
        <s v="ءَايَةٍ"/>
        <s v="نُنسِهَا"/>
        <s v="نَأۡتِ"/>
        <s v="بِخَيۡرٖ"/>
        <s v="مِّنۡهَآ"/>
        <s v="مِثۡلِهَآۗ"/>
        <s v="تَعۡلَمۡ"/>
        <s v="قَدِيرٌ"/>
        <s v="مُلۡكُ"/>
        <s v="وَٱلۡأَرۡضِۗ"/>
        <s v="وَلِيّٖ"/>
        <s v="نَصِيرٍ"/>
        <s v="تُرِيدُونَ"/>
        <s v="تَسۡـَٔلُواْ"/>
        <s v="رَسُولَكُمۡ"/>
        <s v="كَمَا"/>
        <s v="سُئِلَ"/>
        <s v="قَبۡلُۗ"/>
        <s v="وَمَن"/>
        <s v="يَتَبَدَّلِ"/>
        <s v="ٱلۡكُفۡرَ"/>
        <s v="بِٱلۡإِيمَٰنِ"/>
        <s v="فَقَدۡ"/>
        <s v="ضَلَّ"/>
        <s v="سَوَآءَ"/>
        <s v="ٱلسَّبِيلِ"/>
        <s v="وَدَّ"/>
        <s v="كَثِيرٞ"/>
        <s v="يَرُدُّونَكُم"/>
        <s v="إِيمَٰنِكُمۡ"/>
        <s v="كُفَّارًا"/>
        <s v="حَسَدٗا"/>
        <s v="أَنفُسِهِم"/>
        <s v="تَبَيَّنَ"/>
        <s v="لَهُمُ"/>
        <s v="ٱلۡحَقُّۖ"/>
        <s v="فَٱعۡفُواْ"/>
        <s v="وَٱصۡفَحُواْ"/>
        <s v="يَأۡتِيَ"/>
        <s v="بِأَمۡرِهِۦٓۗ"/>
        <s v="ٱلزَّكَوٰةَۚ"/>
        <s v="تُقَدِّمُواْ"/>
        <s v="لِأَنفُسِكُم"/>
        <s v="تَجِدُوهُ"/>
        <s v="بَصِيرٞ"/>
        <s v="يَدۡخُلَ"/>
        <s v="هُودًا"/>
        <s v="نَصَٰرَىٰۗ"/>
        <s v="تِلۡكَ"/>
        <s v="أَمَانِيُّهُمۡۗ"/>
        <s v="هَاتُواْ"/>
        <s v="بُرۡهَٰنَكُمۡ"/>
        <s v="أَسۡلَمَ"/>
        <s v="وَجۡهَهُۥ"/>
        <s v="مُحۡسِنٞ"/>
        <s v="فَلَهُۥٓ"/>
        <s v="أَجۡرُهُۥ"/>
        <s v="رَبِّهِۦ"/>
        <s v="وَقَالَتِ"/>
        <s v="ٱلۡيَهُودُ"/>
        <s v="لَيۡسَتِ"/>
        <s v="ٱلنَّصَٰرَىٰ"/>
        <s v="يَتۡلُونَ"/>
        <s v="ٱلۡكِتَٰبَۗ"/>
        <s v="مِثۡلَ"/>
        <s v="قَوۡلِهِمۡۚ"/>
        <s v="فَٱللَّهُ"/>
        <s v="يَحۡكُمُ"/>
        <s v="بَيۡنَهُمۡ"/>
        <s v="يَوۡمَ"/>
        <s v="فِيمَا"/>
        <s v="يَخۡتَلِفُونَ"/>
        <s v="وَمَنۡ"/>
        <s v="أَظۡلَمُ"/>
        <s v="مِمَّن"/>
        <s v="مَّنَعَ"/>
        <s v="مَسَٰجِدَ"/>
        <s v="يُذۡكَرَ"/>
        <s v="ٱسۡمُهُۥ"/>
        <s v="وَسَعَىٰ"/>
        <s v="خَرَابِهَآۚ"/>
        <s v="يَدۡخُلُوهَآ"/>
        <s v="خَآئِفِينَۚ"/>
        <s v="وَلِلَّهِ"/>
        <s v="ٱلۡمَشۡرِقُ"/>
        <s v="وَٱلۡمَغۡرِبُۚ"/>
        <s v="فَأَيۡنَمَا"/>
        <s v="تُوَلُّواْ"/>
        <s v="فَثَمَّ"/>
        <s v="وَجۡهُ"/>
        <s v="وَٰسِعٌ"/>
        <s v="ٱتَّخَذَ"/>
        <s v="وَلَدٗاۗ"/>
        <s v="سُبۡحَٰنَهُۥۖ"/>
        <s v="لَّهُۥ"/>
        <s v="وَٱلۡأَرۡضِۖ"/>
        <s v="كُلّٞ"/>
        <s v="قَٰنِتُونَ"/>
        <s v="بَدِيعُ"/>
        <s v="قَضَىٰٓ"/>
        <s v="أَمۡرٗا"/>
        <s v="فَإِنَّمَا"/>
        <s v="كُن"/>
        <s v="فَيَكُونُ"/>
        <s v="وَقَالَ"/>
        <s v="لَوۡلَا"/>
        <s v="يُكَلِّمُنَا"/>
        <s v="تَأۡتِينَآ"/>
        <s v="ءَايَةٞۗ"/>
        <s v="قَبۡلِهِم"/>
        <s v="مِّثۡلَ"/>
        <s v="قَوۡلِهِمۡۘ"/>
        <s v="تَشَٰبَهَتۡ"/>
        <s v="قُلُوبُهُمۡۗ"/>
        <s v="بَيَّنَّا"/>
        <s v="ٱلۡأٓيَٰتِ"/>
        <s v="لِقَوۡمٖ"/>
        <s v="إِنَّآ"/>
        <s v="أَرۡسَلۡنَٰكَ"/>
        <s v="بِٱلۡحَقِّ"/>
        <s v="بَشِيرٗا"/>
        <s v="وَنَذِيرٗاۖ"/>
        <s v="تُسۡـَٔلُ"/>
        <s v="عَنۡ"/>
        <s v="أَصۡحَٰبِ"/>
        <s v="ٱلۡجَحِيمِ"/>
        <s v="تَرۡضَىٰ"/>
        <s v="عَنكَ"/>
        <s v="تَتَّبِعَ"/>
        <s v="مِلَّتَهُمۡۗ"/>
        <s v="هُدَى"/>
        <s v="ٱلۡهُدَىٰۗ"/>
        <s v="وَلَئِنِ"/>
        <s v="ٱتَّبَعۡتَ"/>
        <s v="أَهۡوَآءَهُم"/>
        <s v="بَعۡدَ"/>
        <s v="جَآءَكَ"/>
        <s v="ٱلۡعِلۡمِ"/>
        <s v="ءَاتَيۡنَٰهُمُ"/>
        <s v="يَتۡلُونَهُۥ"/>
        <s v="حَقَّ"/>
        <s v="تِلَاوَتِهِۦٓ"/>
        <s v="بِهِۦۗ"/>
        <s v="يَكۡفُرۡ"/>
        <s v="تَنفَعُهَا"/>
        <s v="ٱبۡتَلَىٰٓ"/>
        <s v="إِبۡرَٰهِـۧمَ"/>
        <s v="رَبُّهُۥ"/>
        <s v="بِكَلِمَٰتٖ"/>
        <s v="فَأَتَمَّهُنَّۖ"/>
        <s v="جَاعِلُكَ"/>
        <s v="إِمَامٗاۖ"/>
        <s v="وَمِن"/>
        <s v="ذُرِّيَّتِيۖ"/>
        <s v="يَنَالُ"/>
        <s v="عَهۡدِي"/>
        <s v="جَعَلۡنَا"/>
        <s v="ٱلۡبَيۡتَ"/>
        <s v="مَثَابَةٗ"/>
        <s v="لِّلنَّاسِ"/>
        <s v="وَأَمۡنٗا"/>
        <s v="وَٱتَّخِذُواْ"/>
        <s v="مَّقَامِ"/>
        <s v="مُصَلّٗىۖ"/>
        <s v="وَعَهِدۡنَآ"/>
        <s v="وَإِسۡمَٰعِيلَ"/>
        <s v="طَهِّرَا"/>
        <s v="بَيۡتِيَ"/>
        <s v="لِلطَّآئِفِينَ"/>
        <s v="وَٱلۡعَٰكِفِينَ"/>
        <s v="وَٱلرُّكَّعِ"/>
        <s v="ٱلسُّجُودِ"/>
        <s v="إِبۡرَٰهِـۧمُ"/>
        <s v="ٱجۡعَلۡ"/>
        <s v="بَلَدًا"/>
        <s v="ءَامِنٗا"/>
        <s v="وَٱرۡزُقۡ"/>
        <s v="أَهۡلَهُۥ"/>
        <s v="مِنۡهُم"/>
        <s v="ٱلۡأٓخِرِۚ"/>
        <s v="فَأُمَتِّعُهُۥ"/>
        <s v="أَضۡطَرُّهُۥٓ"/>
        <s v="عَذَابِ"/>
        <s v="وَبِئۡسَ"/>
        <s v="ٱلۡمَصِيرُ"/>
        <s v="يَرۡفَعُ"/>
        <s v="ٱلۡقَوَاعِدَ"/>
        <s v="ٱلۡبَيۡتِ"/>
        <s v="وَإِسۡمَٰعِيلُ"/>
        <s v="رَبَّنَا"/>
        <s v="تَقَبَّلۡ"/>
        <s v="مِنَّآۖ"/>
        <s v="ٱلسَّمِيعُ"/>
        <s v="وَٱجۡعَلۡنَا"/>
        <s v="مُسۡلِمَيۡنِ"/>
        <s v="ذُرِّيَّتِنَآ"/>
        <s v="أُمَّةٗ"/>
        <s v="مُّسۡلِمَةٗ"/>
        <s v="لَّكَ"/>
        <s v="وَأَرِنَا"/>
        <s v="مَنَاسِكَنَا"/>
        <s v="وَتُبۡ"/>
        <s v="عَلَيۡنَآۖ"/>
        <s v="وَٱبۡعَثۡ"/>
        <s v="فِيهِمۡ"/>
        <s v="رَسُولٗا"/>
        <s v="يَتۡلُواْ"/>
        <s v="ءَايَٰتِكَ"/>
        <s v="وَيُعَلِّمُهُمُ"/>
        <s v="وَٱلۡحِكۡمَةَ"/>
        <s v="وَيُزَكِّيهِمۡۖ"/>
        <s v="ٱلۡعَزِيزُ"/>
        <s v="يَرۡغَبُ"/>
        <s v="مِّلَّةِ"/>
        <s v="سَفِهَ"/>
        <s v="نَفۡسَهُۥۚ"/>
        <s v="وَلَقَدِ"/>
        <s v="ٱصۡطَفَيۡنَٰهُ"/>
        <s v="وَإِنَّهُۥ"/>
        <s v="لَمِنَ"/>
        <s v="ٱلصَّٰلِحِينَ"/>
        <s v="إِذۡ"/>
        <s v="رَبُّهُۥٓ"/>
        <s v="أَسۡلِمۡۖ"/>
        <s v="أَسۡلَمۡتُ"/>
        <s v="لِرَبِّ"/>
        <s v="وَوَصَّىٰ"/>
        <s v="بَنِيهِ"/>
        <s v="وَيَعۡقُوبُ"/>
        <s v="يَٰبَنِيَّ"/>
        <s v="ٱصۡطَفَىٰ"/>
        <s v="ٱلدِّينَ"/>
        <s v="تَمُوتُنَّ"/>
        <s v="مُّسۡلِمُونَ"/>
        <s v="شُهَدَآءَ"/>
        <s v="حَضَرَ"/>
        <s v="يَعۡقُوبَ"/>
        <s v="ٱلۡمَوۡتُ"/>
        <s v="لِبَنِيهِ"/>
        <s v="بَعۡدِيۖ"/>
        <s v="إِلَٰهَكَ"/>
        <s v="وَإِلَٰهَ"/>
        <s v="ءَابَآئِكَ"/>
        <s v="وَإِسۡحَٰقَ"/>
        <s v="إِلَٰهٗا"/>
        <s v="وَٰحِدٗا"/>
        <s v="مُسۡلِمُونَ"/>
        <s v="أُمَّةٞ"/>
        <s v="خَلَتۡۖ"/>
        <s v="لَهَا"/>
        <s v="كَسَبَتۡ"/>
        <s v="وَلَكُم"/>
        <s v="كَسَبۡتُمۡۖ"/>
        <s v="تُسۡـَٔلُونَ"/>
        <s v="نَصَٰرَىٰ"/>
        <s v="تَهۡتَدُواْۗ"/>
        <s v="مِلَّةَ"/>
        <s v="حَنِيفٗاۖ"/>
        <s v="قُولُوٓاْ"/>
        <s v="إِلَيۡنَا"/>
        <s v="وَيَعۡقُوبَ"/>
        <s v="وَٱلۡأَسۡبَاطِ"/>
        <s v="أُوتِيَ"/>
        <s v="وَعِيسَىٰ"/>
        <s v="ٱلنَّبِيُّونَ"/>
        <s v="رَّبِّهِمۡ"/>
        <s v="نُفَرِّقُ"/>
        <s v="أَحَدٖ"/>
        <s v="فَإِنۡ"/>
        <s v="بِمِثۡلِ"/>
        <s v="ءَامَنتُم"/>
        <s v="فَقَدِ"/>
        <s v="ٱهۡتَدَواْۖ"/>
        <s v="وَّإِن"/>
        <s v="تَوَلَّوۡاْ"/>
        <s v="شِقَاقٖۖ"/>
        <s v="فَسَيَكۡفِيكَهُمُ"/>
        <s v="ٱللَّهُۚ"/>
        <s v="صِبۡغَةَ"/>
        <s v="أَحۡسَنُ"/>
        <s v="صِبۡغَةٗۖ"/>
        <s v="عَٰبِدُونَ"/>
        <s v="أَتُحَآجُّونَنَا"/>
        <s v="رَبُّنَا"/>
        <s v="وَرَبُّكُمۡ"/>
        <s v="وَلَنَآ"/>
        <s v="أَعۡمَٰلُنَا"/>
        <s v="أَعۡمَٰلُكُمۡ"/>
        <s v="مُخۡلِصُونَ"/>
        <s v="وَٱلۡأَسۡبَاطَ"/>
        <s v="ءَأَنتُمۡ"/>
        <s v="أَمِ"/>
        <s v="ٱللَّهُۗ"/>
        <s v="كَتَمَ"/>
        <s v="شَهَٰدَةً"/>
        <s v="عِندَهُۥ"/>
        <s v="۞سَيَقُولُ"/>
        <s v="وَلَّىٰهُمۡ"/>
        <s v="قِبۡلَتِهِمُ"/>
        <s v="عَلَيۡهَاۚ"/>
        <s v="قُل"/>
        <s v="يَهۡدِي"/>
        <s v="صِرَٰطٖ"/>
        <s v="مُّسۡتَقِيمٖ"/>
        <s v="وَكَذَٰلِكَ"/>
        <s v="جَعَلۡنَٰكُمۡ"/>
        <s v="وَسَطٗا"/>
        <s v="لِّتَكُونُواْ"/>
        <s v="وَيَكُونَ"/>
        <s v="ٱلرَّسُولُ"/>
        <s v="شَهِيدٗاۗ"/>
        <s v="ٱلۡقِبۡلَةَ"/>
        <s v="كُنتَ"/>
        <s v="عَلَيۡهَآ"/>
        <s v="لِنَعۡلَمَ"/>
        <s v="يَتَّبِعُ"/>
        <s v="ٱلرَّسُولَ"/>
        <s v="يَنقَلِبُ"/>
        <s v="عَقِبَيۡهِۚ"/>
        <s v="لَكَبِيرَةً"/>
        <s v="هَدَى"/>
        <s v="لِيُضِيعَ"/>
        <s v="إِيمَٰنَكُمۡۚ"/>
        <s v="بِٱلنَّاسِ"/>
        <s v="لَرَءُوفٞ"/>
        <s v="رَّحِيمٞ"/>
        <s v="نَرَىٰ"/>
        <s v="تَقَلُّبَ"/>
        <s v="وَجۡهِكَ"/>
        <s v="ٱلسَّمَآءِۖ"/>
        <s v="فَلَنُوَلِّيَنَّكَ"/>
        <s v="قِبۡلَةٗ"/>
        <s v="تَرۡضَىٰهَاۚ"/>
        <s v="فَوَلِّ"/>
        <s v="وَجۡهَكَ"/>
        <s v="شَطۡرَ"/>
        <s v="ٱلۡمَسۡجِدِ"/>
        <s v="ٱلۡحَرَامِۚ"/>
        <s v="وَحَيۡثُ"/>
        <s v="فَوَلُّواْ"/>
        <s v="وُجُوهَكُمۡ"/>
        <s v="شَطۡرَهُۥۗ"/>
        <s v="لَيَعۡلَمُونَ"/>
        <s v="رَّبِّهِمۡۗ"/>
        <s v="وَلَئِنۡ"/>
        <s v="أَتَيۡتَ"/>
        <s v="ءَايَةٖ"/>
        <s v="تَبِعُواْ"/>
        <s v="قِبۡلَتَكَۚ"/>
        <s v="بِتَابِعٖ"/>
        <s v="قِبۡلَتَهُمۡۚ"/>
        <s v="بَعۡضُهُم"/>
        <s v="قِبۡلَةَ"/>
        <s v="بَعۡضٖۚ"/>
        <s v="إِذٗا"/>
        <s v="لَّمِنَ"/>
        <s v="يَعۡرِفُونَهُۥ"/>
        <s v="يَعۡرِفُونَ"/>
        <s v="أَبۡنَآءَهُمۡۖ"/>
        <s v="لَيَكۡتُمُونَ"/>
        <s v="رَّبِّكَ"/>
        <s v="تَكُونَنَّ"/>
        <s v="ٱلۡمُمۡتَرِينَ"/>
        <s v="وَلِكُلّٖ"/>
        <s v="وِجۡهَةٌ"/>
        <s v="مُوَلِّيهَاۖ"/>
        <s v="فَٱسۡتَبِقُواْ"/>
        <s v="ٱلۡخَيۡرَٰتِۚ"/>
        <s v="أَيۡنَ"/>
        <s v="تَكُونُواْ"/>
        <s v="يَأۡتِ"/>
        <s v="جَمِيعًاۚ"/>
        <s v="وَمِنۡ"/>
        <s v="خَرَجۡتَ"/>
        <s v="ٱلۡحَرَامِۖ"/>
        <s v="لَلۡحَقُّ"/>
        <s v="رَّبِّكَۗ"/>
        <s v="شَطۡرَهُۥ"/>
        <s v="لِئَلَّا"/>
        <s v="يَكُونَ"/>
        <s v="حُجَّةٌ"/>
        <s v="مِنۡهُمۡ"/>
        <s v="تَخۡشَوۡهُمۡ"/>
        <s v="وَٱخۡشَوۡنِي"/>
        <s v="وَلِأُتِمَّ"/>
        <s v="نِعۡمَتِي"/>
        <s v="وَلَعَلَّكُمۡ"/>
        <s v="أَرۡسَلۡنَا"/>
        <s v="فِيكُمۡ"/>
        <s v="ءَايَٰتِنَا"/>
        <s v="وَيُزَكِّيكُمۡ"/>
        <s v="وَيُعَلِّمُكُمُ"/>
        <s v="وَيُعَلِّمُكُم"/>
        <s v="فَٱذۡكُرُونِيٓ"/>
        <s v="أَذۡكُرۡكُمۡ"/>
        <s v="وَٱشۡكُرُواْ"/>
        <s v="لِي"/>
        <s v="تَكۡفُرُونِ"/>
        <s v="ٱسۡتَعِينُواْ"/>
        <s v="ٱلصَّٰبِرِينَ"/>
        <s v="لِمَن"/>
        <s v="يُقۡتَلُ"/>
        <s v="سَبِيلِ"/>
        <s v="أَمۡوَٰتُۢۚ"/>
        <s v="أَحۡيَآءٞ"/>
        <s v="تَشۡعُرُونَ"/>
        <s v="وَلَنَبۡلُوَنَّكُم"/>
        <s v="بِشَيۡءٖ"/>
        <s v="ٱلۡخَوۡفِ"/>
        <s v="وَٱلۡجُوعِ"/>
        <s v="وَنَقۡصٖ"/>
        <s v="ٱلۡأَمۡوَٰلِ"/>
        <s v="وَٱلۡأَنفُسِ"/>
        <s v="وَٱلثَّمَرَٰتِۗ"/>
        <s v="إِذَآ"/>
        <s v="أَصَٰبَتۡهُم"/>
        <s v="مُّصِيبَةٞ"/>
        <s v="صَلَوَٰتٞ"/>
        <s v="وَرَحۡمَةٞۖ"/>
        <s v="ٱلۡمُهۡتَدُونَ"/>
        <s v="ٱلصَّفَا"/>
        <s v="وَٱلۡمَرۡوَةَ"/>
        <s v="شَعَآئِرِ"/>
        <s v="ٱللَّهِۖ"/>
        <s v="فَمَنۡ"/>
        <s v="حَجَّ"/>
        <s v="أَوِ"/>
        <s v="ٱعۡتَمَرَ"/>
        <s v="جُنَاحَ"/>
        <s v="عَلَيۡهِ"/>
        <s v="يَطَّوَّفَ"/>
        <s v="بِهِمَاۚ"/>
        <s v="تَطَوَّعَ"/>
        <s v="خَيۡرٗا"/>
        <s v="شَاكِرٌ"/>
        <s v="عَلِيمٌ"/>
        <s v="يَكۡتُمُونَ"/>
        <s v="أَنزَلۡنَا"/>
        <s v="وَٱلۡهُدَىٰ"/>
        <s v="بَيَّنَّٰهُ"/>
        <s v="يَلۡعَنُهُمُ"/>
        <s v="وَيَلۡعَنُهُمُ"/>
        <s v="ٱللَّٰعِنُونَ"/>
        <s v="تَابُواْ"/>
        <s v="وَأَصۡلَحُواْ"/>
        <s v="وَبَيَّنُواْ"/>
        <s v="أَتُوبُ"/>
        <s v="وَأَنَا"/>
        <s v="وَمَاتُواْ"/>
        <s v="كُفَّارٌ"/>
        <s v="لَعۡنَةُ"/>
        <s v="وَٱلۡمَلَٰٓئِكَةِ"/>
        <s v="وَٱلنَّاسِ"/>
        <s v="أَجۡمَعِينَ"/>
        <s v="خَٰلِدِينَ"/>
        <s v="يُنظَرُونَ"/>
        <s v="وَإِلَٰهُكُمۡ"/>
        <s v="إِلَٰهٞ"/>
        <s v="وَٰحِدٞۖ"/>
        <s v="لَّآ"/>
        <s v="إِلَٰهَ"/>
        <s v="ٱلرَّحۡمَٰنُ"/>
        <s v="خَلۡقِ"/>
        <s v="وَٱخۡتِلَٰفِ"/>
        <s v="ٱلَّيۡلِ"/>
        <s v="وَٱلنَّهَارِ"/>
        <s v="وَٱلۡفُلۡكِ"/>
        <s v="ٱلۡبَحۡرِ"/>
        <s v="يَنفَعُ"/>
        <s v="مَّآءٖ"/>
        <s v="فَأَحۡيَا"/>
        <s v="بِهِ"/>
        <s v="مَوۡتِهَا"/>
        <s v="وَبَثَّ"/>
        <s v="دَآبَّةٖ"/>
        <s v="وَتَصۡرِيفِ"/>
        <s v="ٱلرِّيَٰحِ"/>
        <s v="وَٱلسَّحَابِ"/>
        <s v="ٱلۡمُسَخَّرِ"/>
        <s v="لَأٓيَٰتٖ"/>
        <s v="لِّقَوۡمٖ"/>
        <s v="يَعۡقِلُونَ"/>
        <s v="يَتَّخِذُ"/>
        <s v="يُحِبُّونَهُمۡ"/>
        <s v="كَحُبِّ"/>
        <s v="ءَامَنُوٓاْ"/>
        <s v="حُبّٗا"/>
        <s v="لِّلَّهِۗ"/>
        <s v="يَرَى"/>
        <s v="ظَلَمُوٓاْ"/>
        <s v="يَرَوۡنَ"/>
        <s v="ٱلۡعَذَابَ"/>
        <s v="ٱلۡقُوَّةَ"/>
        <s v="وَأَنَّ"/>
        <s v="شَدِيدُ"/>
        <s v="تَبَرَّأَ"/>
        <s v="ٱتُّبِعُواْ"/>
        <s v="ٱتَّبَعُواْ"/>
        <s v="وَرَأَوُاْ"/>
        <s v="وَتَقَطَّعَتۡ"/>
        <s v="بِهِمُ"/>
        <s v="ٱلۡأَسۡبَابُ"/>
        <s v="كَرَّةٗ"/>
        <s v="فَنَتَبَرَّأَ"/>
        <s v="تَبَرَّءُواْ"/>
        <s v="مِنَّاۗ"/>
        <s v="يُرِيهِمُ"/>
        <s v="أَعۡمَٰلَهُمۡ"/>
        <s v="حَسَرَٰتٍ"/>
        <s v="عَلَيۡهِمۡۖ"/>
        <s v="بِخَٰرِجِينَ"/>
        <s v="ٱلنَّارِ"/>
        <s v="حَلَٰلٗا"/>
        <s v="طَيِّبٗا"/>
        <s v="تَتَّبِعُواْ"/>
        <s v="خُطُوَٰتِ"/>
        <s v="ٱلشَّيۡطَٰنِۚ"/>
        <s v="مُّبِينٌ"/>
        <s v="بِٱلسُّوٓءِ"/>
        <s v="وَٱلۡفَحۡشَآءِ"/>
        <s v="وَأَن"/>
        <s v="ٱتَّبِعُواْ"/>
        <s v="نَتَّبِعُ"/>
        <s v="أَلۡفَيۡنَا"/>
        <s v="ءَابَآءَنَآۚ"/>
        <s v="أَوَلَوۡ"/>
        <s v="ءَابَآؤُهُمۡ"/>
        <s v="يَهۡتَدُونَ"/>
        <s v="وَمَثَلُ"/>
        <s v="يَنۡعِقُ"/>
        <s v="يَسۡمَعُ"/>
        <s v="دُعَآءٗ"/>
        <s v="وَنِدَآءٗۚ"/>
        <s v="رَزَقۡنَٰكُمۡ"/>
        <s v="إِيَّاهُ"/>
        <s v="حَرَّمَ"/>
        <s v="ٱلۡمَيۡتَةَ"/>
        <s v="وَٱلدَّمَ"/>
        <s v="وَلَحۡمَ"/>
        <s v="ٱلۡخِنزِيرِ"/>
        <s v="أُهِلَّ"/>
        <s v="لِغَيۡرِ"/>
        <s v="فَمَنِ"/>
        <s v="ٱضۡطُرَّ"/>
        <s v="بَاغٖ"/>
        <s v="عَادٖ"/>
        <s v="فَلَآ"/>
        <s v="إِثۡمَ"/>
        <s v="غَفُورٞ"/>
        <s v="رَّحِيمٌ"/>
        <s v="وَيَشۡتَرُونَ"/>
        <s v="قَلِيلًا"/>
        <s v="يَأۡكُلُونَ"/>
        <s v="بُطُونِهِمۡ"/>
        <s v="يُكَلِّمُهُمُ"/>
        <s v="يُزَكِّيهِمۡ"/>
        <s v="أَلِيمٌ"/>
        <s v="وَٱلۡعَذَابَ"/>
        <s v="بِٱلۡمَغۡفِرَةِۚ"/>
        <s v="فَمَآ"/>
        <s v="أَصۡبَرَهُمۡ"/>
        <s v="بِأَنَّ"/>
        <s v="نَزَّلَ"/>
        <s v="بِٱلۡحَقِّۗ"/>
        <s v="ٱخۡتَلَفُواْ"/>
        <s v="لَفِي"/>
        <s v="شِقَاقِۭ"/>
        <s v="بَعِيدٖ"/>
        <s v="۞لَّيۡسَ"/>
        <s v="ٱلۡبِرَّ"/>
        <s v="قِبَلَ"/>
        <s v="ٱلۡمَشۡرِقِ"/>
        <s v="وَٱلۡمَغۡرِبِ"/>
        <s v="وَٱلۡكِتَٰبِ"/>
        <s v="وَٱلنَّبِيِّـۧنَ"/>
        <s v="وَءَاتَى"/>
        <s v="ٱلۡمَالَ"/>
        <s v="حُبِّهِۦ"/>
        <s v="ذَوِي"/>
        <s v="وَٱلۡمَسَٰكِينَ"/>
        <s v="وَٱبۡنَ"/>
        <s v="وَٱلسَّآئِلِينَ"/>
        <s v="ٱلرِّقَابِ"/>
        <s v="وَأَقَامَ"/>
        <s v="وَٱلۡمُوفُونَ"/>
        <s v="بِعَهۡدِهِمۡ"/>
        <s v="إِذَا"/>
        <s v="عَٰهَدُواْۖ"/>
        <s v="وَٱلصَّٰبِرِينَ"/>
        <s v="ٱلۡبَأۡسَآءِ"/>
        <s v="وَٱلضَّرَّآءِ"/>
        <s v="وَحِينَ"/>
        <s v="ٱلۡبَأۡسِۗ"/>
        <s v="صَدَقُواْۖ"/>
        <s v="ٱلۡمُتَّقُونَ"/>
        <s v="كُتِبَ"/>
        <s v="ٱلۡقِصَاصُ"/>
        <s v="ٱلۡقَتۡلَىۖ"/>
        <s v="ٱلۡحُرُّ"/>
        <s v="بِٱلۡحُرِّ"/>
        <s v="وَٱلۡعَبۡدُ"/>
        <s v="بِٱلۡعَبۡدِ"/>
        <s v="وَٱلۡأُنثَىٰ"/>
        <s v="بِٱلۡأُنثَىٰۚ"/>
        <s v="عُفِيَ"/>
        <s v="أَخِيهِ"/>
        <s v="شَيۡءٞ"/>
        <s v="فَٱتِّبَاعُۢ"/>
        <s v="بِٱلۡمَعۡرُوفِ"/>
        <s v="وَأَدَآءٌ"/>
        <s v="بِإِحۡسَٰنٖۗ"/>
        <s v="تَخۡفِيفٞ"/>
        <s v="وَرَحۡمَةٞۗ"/>
        <s v="ٱعۡتَدَىٰ"/>
        <s v="فَلَهُۥ"/>
        <s v="ٱلۡقِصَاصِ"/>
        <s v="حَيَوٰةٞ"/>
        <s v="يَٰٓأُوْلِي"/>
        <s v="ٱلۡأَلۡبَٰبِ"/>
        <s v="أَحَدَكُمُ"/>
        <s v="تَرَكَ"/>
        <s v="خَيۡرًا"/>
        <s v="ٱلۡوَصِيَّةُ"/>
        <s v="لِلۡوَٰلِدَيۡنِ"/>
        <s v="وَٱلۡأَقۡرَبِينَ"/>
        <s v="بِٱلۡمَعۡرُوفِۖ"/>
        <s v="حَقًّا"/>
        <s v="ٱلۡمُتَّقِينَ"/>
        <s v="فَمَنۢ"/>
        <s v="بَدَّلَهُۥ"/>
        <s v="بَعۡدَ مَا"/>
        <s v="سَمِعَهُۥ"/>
        <s v="فَإِنَّمَآ"/>
        <s v="إِثۡمُهُۥ"/>
        <s v="يُبَدِّلُونَهُۥٓۚ"/>
        <s v="سَمِيعٌ"/>
        <s v="خَافَ"/>
        <s v="مُّوصٖ"/>
        <s v="جَنَفًا"/>
        <s v="إِثۡمٗا"/>
        <s v="فَأَصۡلَحَ"/>
        <s v="ٱلصِّيَامُ"/>
        <s v="مَّعۡدُودَٰتٖۚ"/>
        <s v="مِنكُم"/>
        <s v="مَّرِيضًا"/>
        <s v="سَفَرٖ"/>
        <s v="فَعِدَّةٞ"/>
        <s v="أَيَّامٍ"/>
        <s v="أُخَرَۚ"/>
        <s v="وَعَلَى"/>
        <s v="يُطِيقُونَهُۥ"/>
        <s v="فِدۡيَةٞ"/>
        <s v="طَعَامُ"/>
        <s v="مِسۡكِينٖۖ"/>
        <s v="فَهُوَ"/>
        <s v="لَّهُۥۚ"/>
        <s v="تَصُومُواْ"/>
        <s v="شَهۡرُ"/>
        <s v="رَمَضَانَ"/>
        <s v="ٱلَّذِيٓ"/>
        <s v="ٱلۡقُرۡءَانُ"/>
        <s v="وَبَيِّنَٰتٖ"/>
        <s v="ٱلۡهُدَىٰ"/>
        <s v="وَٱلۡفُرۡقَانِۚ"/>
        <s v="شَهِدَ"/>
        <s v="مِنكُمُ"/>
        <s v="ٱلشَّهۡرَ"/>
        <s v="فَلۡيَصُمۡهُۖ"/>
        <s v="مَرِيضًا"/>
        <s v="أُخَرَۗ"/>
        <s v="يُرِيدُ"/>
        <s v="ٱلۡيُسۡرَ"/>
        <s v="ٱلۡعُسۡرَ"/>
        <s v="وَلِتُكۡمِلُواْ"/>
        <s v="ٱلۡعِدَّةَ"/>
        <s v="وَلِتُكَبِّرُواْ"/>
        <s v="هَدَىٰكُمۡ"/>
        <s v="سَأَلَكَ"/>
        <s v="عِبَادِي"/>
        <s v="عَنِّي"/>
        <s v="فَإِنِّي"/>
        <s v="قَرِيبٌۖ"/>
        <s v="أُجِيبُ"/>
        <s v="دَعۡوَةَ"/>
        <s v="ٱلدَّاعِ"/>
        <s v="دَعَانِۖ"/>
        <s v="فَلۡيَسۡتَجِيبُواْ"/>
        <s v="وَلۡيُؤۡمِنُواْ"/>
        <s v="بِي"/>
        <s v="لَعَلَّهُمۡ"/>
        <s v="يَرۡشُدُونَ"/>
        <s v="أُحِلَّ"/>
        <s v="لَيۡلَةَ"/>
        <s v="ٱلصِّيَامِ"/>
        <s v="ٱلرَّفَثُ"/>
        <s v="نِسَآئِكُمۡۚ"/>
        <s v="هُنَّ"/>
        <s v="لِبَاسٞ"/>
        <s v="لَّهُنَّۗ"/>
        <s v="أَنَّكُمۡ"/>
        <s v="تَخۡتَانُونَ"/>
        <s v="وَعَفَا"/>
        <s v="عَنكُمۡۖ"/>
        <s v="فَٱلۡـَٰٔنَ"/>
        <s v="بَٰشِرُوهُنَّ"/>
        <s v="وَٱبۡتَغُواْ"/>
        <s v="كَتَبَ"/>
        <s v="لَكُمۡۚ"/>
        <s v="وَكُلُواْ"/>
        <s v="يَتَبَيَّنَ"/>
        <s v="ٱلۡخَيۡطُ"/>
        <s v="ٱلۡأَبۡيَضُ"/>
        <s v="ٱلۡخَيۡطِ"/>
        <s v="ٱلۡأَسۡوَدِ"/>
        <s v="ٱلۡفَجۡرِۖ"/>
        <s v="أَتِمُّواْ"/>
        <s v="ٱلصِّيَامَ"/>
        <s v="ٱلَّيۡلِۚ"/>
        <s v="تُبَٰشِرُوهُنَّ"/>
        <s v="عَٰكِفُونَ"/>
        <s v="ٱلۡمَسَٰجِدِۗ"/>
        <s v="حُدُودُ"/>
        <s v="تَقۡرَبُوهَاۗ"/>
        <s v="يُبَيِّنُ"/>
        <s v="يَتَّقُونَ"/>
        <s v="تَأۡكُلُوٓاْ"/>
        <s v="أَمۡوَٰلَكُم"/>
        <s v="بَيۡنَكُم"/>
        <s v="وَتُدۡلُواْ"/>
        <s v="ٱلۡحُكَّامِ"/>
        <s v="لِتَأۡكُلُواْ"/>
        <s v="أَمۡوَٰلِ"/>
        <s v="۞يَسۡـَٔلُونَكَ"/>
        <s v="عَنِ"/>
        <s v="ٱلۡأَهِلَّةِۖ"/>
        <s v="مَوَٰقِيتُ"/>
        <s v="وَٱلۡحَجِّۗ"/>
        <s v="وَلَيۡسَ"/>
        <s v="ٱلۡبِرُّ"/>
        <s v="بِأَن"/>
        <s v="تَأۡتُواْ"/>
        <s v="ٱلۡبُيُوتَ"/>
        <s v="ظُهُورِهَا"/>
        <s v="مَنِ"/>
        <s v="ٱتَّقَىٰۗ"/>
        <s v="وَأۡتُواْ"/>
        <s v="أَبۡوَٰبِهَاۚ"/>
        <s v="تُفۡلِحُونَ"/>
        <s v="وَقَٰتِلُواْ"/>
        <s v="يُقَٰتِلُونَكُمۡ"/>
        <s v="تَعۡتَدُوٓاْۚ"/>
        <s v="يُحِبُّ"/>
        <s v="ٱلۡمُعۡتَدِينَ"/>
        <s v="وَٱقۡتُلُوهُمۡ"/>
        <s v="ثَقِفۡتُمُوهُمۡ"/>
        <s v="وَأَخۡرِجُوهُم"/>
        <s v="أَخۡرَجُوكُمۡۚ"/>
        <s v="وَٱلۡفِتۡنَةُ"/>
        <s v="ٱلۡقَتۡلِۚ"/>
        <s v="تُقَٰتِلُوهُمۡ"/>
        <s v="ٱلۡحَرَامِ"/>
        <s v="يُقَٰتِلُوكُمۡ"/>
        <s v="قَٰتَلُوكُمۡ"/>
        <s v="فَٱقۡتُلُوهُمۡۗ"/>
        <s v="فَإِنِ"/>
        <s v="ٱنتَهَوۡاْ"/>
        <s v="وَقَٰتِلُوهُمۡ"/>
        <s v="تَكُونَ"/>
        <s v="ٱلدِّينُ"/>
        <s v="لِلَّهِۖ"/>
        <s v="عُدۡوَٰنَ"/>
        <s v="ٱلشَّهۡرُ"/>
        <s v="ٱلۡحَرَامُ"/>
        <s v="بِٱلشَّهۡرِ"/>
        <s v="وَٱلۡحُرُمَٰتُ"/>
        <s v="قِصَاصٞۚ"/>
        <s v="فَٱعۡتَدُواْ"/>
        <s v="وَٱعۡلَمُوٓاْ"/>
        <s v="وَأَنفِقُواْ"/>
        <s v="تُلۡقُواْ"/>
        <s v="بِأَيۡدِيكُمۡ"/>
        <s v="ٱلتَّهۡلُكَةِ"/>
        <s v="وَأَحۡسِنُوٓاْۚ"/>
        <s v="وَأَتِمُّواْ"/>
        <s v="ٱلۡحَجَّ"/>
        <s v="وَٱلۡعُمۡرَةَ"/>
        <s v="لِلَّهِۚ"/>
        <s v="أُحۡصِرۡتُمۡ"/>
        <s v="ٱسۡتَيۡسَرَ"/>
        <s v="ٱلۡهَدۡيِۖ"/>
        <s v="تَحۡلِقُواْ"/>
        <s v="رُءُوسَكُمۡ"/>
        <s v="يَبۡلُغَ"/>
        <s v="ٱلۡهَدۡيُ"/>
        <s v="مَحِلَّهُۥۚ"/>
        <s v="أَذٗى"/>
        <s v="رَّأۡسِهِۦ"/>
        <s v="فَفِدۡيَةٞ"/>
        <s v="صِيَامٍ"/>
        <s v="صَدَقَةٍ"/>
        <s v="نُسُكٖۚ"/>
        <s v="فَإِذَآ"/>
        <s v="أَمِنتُمۡ"/>
        <s v="تَمَتَّعَ"/>
        <s v="بِٱلۡعُمۡرَةِ"/>
        <s v="ٱلۡحَجِّ"/>
        <s v="ٱلۡهَدۡيِۚ"/>
        <s v="يَجِدۡ"/>
        <s v="فَصِيَامُ"/>
        <s v="ثَلَٰثَةِ"/>
        <s v="أَيَّامٖ"/>
        <s v="وَسَبۡعَةٍ"/>
        <s v="رَجَعۡتُمۡۗ"/>
        <s v="عَشَرَةٞ"/>
        <s v="كَامِلَةٞۗ"/>
        <s v="يَكُنۡ"/>
        <s v="أَهۡلُهُۥ"/>
        <s v="حَاضِرِي"/>
        <s v="ٱلۡعِقَابِ"/>
        <s v="ٱلۡحَجُّ"/>
        <s v="أَشۡهُرٞ"/>
        <s v="مَّعۡلُومَٰتٞۚ"/>
        <s v="فَرَضَ"/>
        <s v="فِيهِنَّ"/>
        <s v="رَفَثَ"/>
        <s v="فُسُوقَ"/>
        <s v="جِدَالَ"/>
        <s v="ٱلۡحَجِّۗ"/>
        <s v="يَعۡلَمۡهُ"/>
        <s v="وَتَزَوَّدُواْ"/>
        <s v="خَيۡرَ"/>
        <s v="ٱلزَّادِ"/>
        <s v="ٱلتَّقۡوَىٰۖ"/>
        <s v="وَٱتَّقُونِ"/>
        <s v="لَيۡسَ"/>
        <s v="جُنَاحٌ"/>
        <s v="تَبۡتَغُواْ"/>
        <s v="فَضۡلٗا"/>
        <s v="أَفَضۡتُم"/>
        <s v="عَرَفَٰتٖ"/>
        <s v="فَٱذۡكُرُواْ"/>
        <s v="ٱلۡمَشۡعَرِ"/>
        <s v="وَٱذۡكُرُوهُ"/>
        <s v="قَبۡلِهِۦ"/>
        <s v="أَفِيضُواْ"/>
        <s v="أَفَاضَ"/>
        <s v="وَٱسۡتَغۡفِرُواْ"/>
        <s v="ٱللَّهَۚ"/>
        <s v="فَإِذَا"/>
        <s v="قَضَيۡتُم"/>
        <s v="مَّنَٰسِكَكُمۡ"/>
        <s v="كَذِكۡرِكُمۡ"/>
        <s v="ءَابَآءَكُمۡ"/>
        <s v="أَشَدَّ"/>
        <s v="ذِكۡرٗاۗ"/>
        <s v="فَمِنَ"/>
        <s v="رَبَّنَآ"/>
        <s v="ءَاتِنَا"/>
        <s v="خَلَٰقٖ"/>
        <s v="وَمِنۡهُم"/>
        <s v="مَّن"/>
        <s v="حَسَنَةٗ"/>
        <s v="وَقِنَا"/>
        <s v="عَذَابَ"/>
        <s v="نَصِيبٞ"/>
        <s v="كَسَبُواْۚ"/>
        <s v="سَرِيعُ"/>
        <s v="ٱلۡحِسَابِ"/>
        <s v="۞وَٱذۡكُرُواْ"/>
        <s v="تَعَجَّلَ"/>
        <s v="يَوۡمَيۡنِ"/>
        <s v="تَأَخَّرَ"/>
        <s v="عَلَيۡهِۖ"/>
        <s v="لِمَنِ"/>
        <s v="تُحۡشَرُونَ"/>
        <s v="يُعۡجِبُكَ"/>
        <s v="قَوۡلُهُۥ"/>
        <s v="وَيُشۡهِدُ"/>
        <s v="قَلۡبِهِۦ"/>
        <s v="أَلَدُّ"/>
        <s v="ٱلۡخِصَامِ"/>
        <s v="تَوَلَّىٰ"/>
        <s v="سَعَىٰ"/>
        <s v="لِيُفۡسِدَ"/>
        <s v="وَيُهۡلِكَ"/>
        <s v="وَٱلنَّسۡلَۚ"/>
        <s v="ٱلۡفَسَادَ"/>
        <s v="لَهُ"/>
        <s v="ٱتَّقِ"/>
        <s v="أَخَذَتۡهُ"/>
        <s v="ٱلۡعِزَّةُ"/>
        <s v="بِٱلۡإِثۡمِۚ"/>
        <s v="فَحَسۡبُهُۥ"/>
        <s v="جَهَنَّمُۖ"/>
        <s v="ٱلۡمِهَادُ"/>
        <s v="يَشۡرِي"/>
        <s v="نَفۡسَهُ"/>
        <s v="ٱبۡتِغَآءَ"/>
        <s v="مَرۡضَاتِ"/>
        <s v="رَءُوفُۢ"/>
        <s v="بِٱلۡعِبَادِ"/>
        <s v="ٱلسِّلۡمِ"/>
        <s v="كَآفَّةٗ"/>
        <s v="مُّبِينٞ"/>
        <s v="زَلَلۡتُم"/>
        <s v="جَآءَتۡكُمُ"/>
        <s v="ٱلۡبَيِّنَٰتُ"/>
        <s v="فَٱعۡلَمُوٓاْ"/>
        <s v="عَزِيزٌ"/>
        <s v="حَكِيمٌ"/>
        <s v="هَلۡ"/>
        <s v="يَنظُرُونَ"/>
        <s v="يَأۡتِيَهُمُ"/>
        <s v="ظُلَلٖ"/>
        <s v="ٱلۡغَمَامِ"/>
        <s v="وَٱلۡمَلَٰٓئِكَةُ"/>
        <s v="وَقُضِيَ"/>
        <s v="ٱلۡأَمۡرُۚ"/>
        <s v="وَإِلَى"/>
        <s v="تُرۡجَعُ"/>
        <s v="ٱلۡأُمُورُ"/>
        <s v="سَلۡ"/>
        <s v="كَمۡ"/>
        <s v="ءَاتَيۡنَٰهُم"/>
        <s v="ءَايَةِۭ"/>
        <s v="بَيِّنَةٖۗ"/>
        <s v="يُبَدِّلۡ"/>
        <s v="نِعۡمَةَ"/>
        <s v="جَآءَتۡهُ"/>
        <s v="زُيِّنَ"/>
        <s v="لِلَّذِينَ"/>
        <s v="ٱلۡحَيَوٰةُ"/>
        <s v="وَيَسۡخَرُونَ"/>
        <s v="ءَامَنُواْۘ"/>
        <s v="ٱتَّقَوۡاْ"/>
        <s v="فَوۡقَهُمۡ"/>
        <s v="ٱلۡقِيَٰمَةِۗ"/>
        <s v="يَرۡزُقُ"/>
        <s v="حِسَابٖ"/>
        <s v="وَٰحِدَةٗ"/>
        <s v="فَبَعَثَ"/>
        <s v="مُبَشِّرِينَ"/>
        <s v="وَمُنذِرِينَ"/>
        <s v="مَعَهُمُ"/>
        <s v="لِيَحۡكُمَ"/>
        <s v="فِيهِۚ"/>
        <s v="ٱخۡتَلَفَ"/>
        <s v="أُوتُوهُ"/>
        <s v="جَآءَتۡهُمُ"/>
        <s v="بَغۡيَۢا"/>
        <s v="بَيۡنَهُمۡۖ"/>
        <s v="فَهَدَى"/>
        <s v="لِمَا"/>
        <s v="ٱلۡحَقِّ"/>
        <s v="بِإِذۡنِهِۦۗ"/>
        <s v="مُّسۡتَقِيمٍ"/>
        <s v="حَسِبۡتُمۡ"/>
        <s v="تَدۡخُلُواْ"/>
        <s v="يَأۡتِكُم"/>
        <s v="مَّثَلُ"/>
        <s v="قَبۡلِكُمۖ"/>
        <s v="مَّسَّتۡهُمُ"/>
        <s v="ٱلۡبَأۡسَآءُ"/>
        <s v="وَٱلضَّرَّآءُ"/>
        <s v="وَزُلۡزِلُواْ"/>
        <s v="يَقُولَ"/>
        <s v="مَعَهُۥ"/>
        <s v="مَتَىٰ"/>
        <s v="نَصۡرُ"/>
        <s v="نَصۡرَ"/>
        <s v="قَرِيبٞ"/>
        <s v="يَسۡـَٔلُونَكَ"/>
        <s v="مَاذَا"/>
        <s v="يُنفِقُونَۖ"/>
        <s v="أَنفَقۡتُم"/>
        <s v="فَلِلۡوَٰلِدَيۡنِ"/>
        <s v="وَٱبۡنِ"/>
        <s v="ٱلسَّبِيلِۗ"/>
        <s v="ٱلۡقِتَالُ"/>
        <s v="كُرۡهٞ"/>
        <s v="وَعَسَىٰٓ"/>
        <s v="تَكۡرَهُواْ"/>
        <s v="تُحِبُّواْ"/>
        <s v="شَرّٞ"/>
        <s v="لَّكُمۡۚ"/>
        <s v="ٱلشَّهۡرِ"/>
        <s v="قِتَالٖ"/>
        <s v="قِتَالٞ"/>
        <s v="كَبِيرٞۚ"/>
        <s v="وَصَدٌّ"/>
        <s v="وَكُفۡرُۢ"/>
        <s v="وَٱلۡمَسۡجِدِ"/>
        <s v="وَإِخۡرَاجُ"/>
        <s v="أَهۡلِهِۦ"/>
        <s v="أَكۡبَرُ"/>
        <s v="ٱلۡقَتۡلِۗ"/>
        <s v="يَزَالُونَ"/>
        <s v="يَرُدُّوكُمۡ"/>
        <s v="دِينِكُمۡ"/>
        <s v="إِنِ"/>
        <s v="ٱسۡتَطَٰعُواْۚ"/>
        <s v="يَرۡتَدِدۡ"/>
        <s v="دِينِهِۦ"/>
        <s v="فَيَمُتۡ"/>
        <s v="كَافِرٞ"/>
        <s v="حَبِطَتۡ"/>
        <s v="أَعۡمَٰلُهُمۡ"/>
        <s v="وَٱلۡأٓخِرَةِۖ"/>
        <s v="هَاجَرُواْ"/>
        <s v="وَجَٰهَدُواْ"/>
        <s v="يَرۡجُونَ"/>
        <s v="رَحۡمَتَ"/>
        <s v="ٱلۡخَمۡرِ"/>
        <s v="وَٱلۡمَيۡسِرِۖ"/>
        <s v="فِيهِمَآ"/>
        <s v="إِثۡمٞ"/>
        <s v="كَبِيرٞ"/>
        <s v="وَمَنَٰفِعُ"/>
        <s v="وَإِثۡمُهُمَآ"/>
        <s v="نَّفۡعِهِمَاۗ"/>
        <s v="وَيَسۡـَٔلُونَكَ"/>
        <s v="قُلِ"/>
        <s v="ٱلۡعَفۡوَۗ"/>
        <s v="تَتَفَكَّرُونَ"/>
        <s v="وَٱلۡأٓخِرَةِۗ"/>
        <s v="ٱلۡيَتَٰمَىٰۖ"/>
        <s v="إِصۡلَاحٞ"/>
        <s v="لَّهُمۡ"/>
        <s v="خَيۡرٞۖ"/>
        <s v="تُخَالِطُوهُمۡ"/>
        <s v="فَإِخۡوَٰنُكُمۡۚ"/>
        <s v="ٱلۡمُفۡسِدَ"/>
        <s v="ٱلۡمُصۡلِحِۚ"/>
        <s v="لَأَعۡنَتَكُمۡۚ"/>
        <s v="حَكِيمٞ"/>
        <s v="تَنكِحُواْ"/>
        <s v="ٱلۡمُشۡرِكَٰتِ"/>
        <s v="يُؤۡمِنَّۚ"/>
        <s v="وَلَأَمَةٞ"/>
        <s v="مُّؤۡمِنَةٌ"/>
        <s v="مُّشۡرِكَةٖ"/>
        <s v="أَعۡجَبَتۡكُمۡۗ"/>
        <s v="تُنكِحُواْ"/>
        <s v="يُؤۡمِنُواْۚ"/>
        <s v="وَلَعَبۡدٞ"/>
        <s v="مُّؤۡمِنٌ"/>
        <s v="مُّشۡرِكٖ"/>
        <s v="أَعۡجَبَكُمۡۗ"/>
        <s v="يَدۡعُونَ"/>
        <s v="يَدۡعُوٓاْ"/>
        <s v="ٱلۡجَنَّةِ"/>
        <s v="وَٱلۡمَغۡفِرَةِ"/>
        <s v="بِإِذۡنِهِۦۖ"/>
        <s v="وَيُبَيِّنُ"/>
        <s v="يَتَذَكَّرُونَ"/>
        <s v="ٱلۡمَحِيضِۖ"/>
        <s v="فَٱعۡتَزِلُواْ"/>
        <s v="ٱلنِّسَآءَ"/>
        <s v="ٱلۡمَحِيضِ"/>
        <s v="تَقۡرَبُوهُنَّ"/>
        <s v="يَطۡهُرۡنَۖ"/>
        <s v="تَطَهَّرۡنَ"/>
        <s v="فَأۡتُوهُنَّ"/>
        <s v="أَمَرَكُمُ"/>
        <s v="ٱلتَّوَّٰبِينَ"/>
        <s v="وَيُحِبُّ"/>
        <s v="ٱلۡمُتَطَهِّرِينَ"/>
        <s v="نِسَآؤُكُمۡ"/>
        <s v="حَرۡثٞ"/>
        <s v="حَرۡثَكُمۡ"/>
        <s v="أَنَّىٰ"/>
        <s v="شِئۡتُمۡۖ"/>
        <s v="وَقَدِّمُواْ"/>
        <s v="لِأَنفُسِكُمۡۚ"/>
        <s v="أَنَّكُم"/>
        <s v="مُّلَٰقُوهُۗ"/>
        <s v="ٱلۡمُؤۡمِنِينَ"/>
        <s v="عُرۡضَةٗ"/>
        <s v="لِّأَيۡمَٰنِكُمۡ"/>
        <s v="تَبَرُّواْ"/>
        <s v="وَتَتَّقُواْ"/>
        <s v="وَتُصۡلِحُواْ"/>
        <s v="ٱلنَّاسِۚ"/>
        <s v="يُؤَاخِذُكُمُ"/>
        <s v="بِٱللَّغۡوِ"/>
        <s v="أَيۡمَٰنِكُمۡ"/>
        <s v="يُؤَاخِذُكُم"/>
        <s v="قُلُوبُكُمۡۗ"/>
        <s v="غَفُورٌ"/>
        <s v="حَلِيمٞ"/>
        <s v="يُؤۡلُونَ"/>
        <s v="نِّسَآئِهِمۡ"/>
        <s v="تَرَبُّصُ"/>
        <s v="أَرۡبَعَةِ"/>
        <s v="أَشۡهُرٖۖ"/>
        <s v="فَآءُو"/>
        <s v="عَزَمُواْ"/>
        <s v="ٱلطَّلَٰقَ"/>
        <s v="وَٱلۡمُطَلَّقَٰتُ"/>
        <s v="يَتَرَبَّصۡنَ"/>
        <s v="بِأَنفُسِهِنَّ"/>
        <s v="ثَلَٰثَةَ"/>
        <s v="قُرُوٓءٖۚ"/>
        <s v="يَحِلُّ"/>
        <s v="لَهُنَّ"/>
        <s v="يَكۡتُمۡنَ"/>
        <s v="أَرۡحَامِهِنَّ"/>
        <s v="كُنَّ"/>
        <s v="يُؤۡمِنَّ"/>
        <s v="وَبُعُولَتُهُنَّ"/>
        <s v="أَحَقُّ"/>
        <s v="بِرَدِّهِنَّ"/>
        <s v="إِنۡ"/>
        <s v="أَرَادُوٓاْ"/>
        <s v="إِصۡلَٰحٗاۚ"/>
        <s v="وَلَهُنَّ"/>
        <s v="مِثۡلُ"/>
        <s v="عَلَيۡهِنَّ"/>
        <s v="بِٱلۡمَعۡرُوفِۚ"/>
        <s v="وَلِلرِّجَالِ"/>
        <s v="دَرَجَةٞۗ"/>
        <s v="ٱلطَّلَٰقُ"/>
        <s v="مَرَّتَانِۖ"/>
        <s v="فَإِمۡسَاكُۢ"/>
        <s v="بِمَعۡرُوفٍ"/>
        <s v="تَسۡرِيحُۢ"/>
        <s v="تَأۡخُذُواْ"/>
        <s v="مِمَّآ"/>
        <s v="ءَاتَيۡتُمُوهُنَّ"/>
        <s v="شَيۡـًٔا"/>
        <s v="يَخَافَآ"/>
        <s v="أَلَّا"/>
        <s v="يُقِيمَا"/>
        <s v="حُدُودَ"/>
        <s v="خِفۡتُمۡ"/>
        <s v="عَلَيۡهِمَا"/>
        <s v="ٱفۡتَدَتۡ"/>
        <s v="تَعۡتَدُوهَاۚ"/>
        <s v="يَتَعَدَّ"/>
        <s v="ٱلظَّٰلِمُونَ"/>
        <s v="طَلَّقَهَا"/>
        <s v="تَحِلُّ"/>
        <s v="بَعۡدُ"/>
        <s v="تَنكِحَ"/>
        <s v="زَوۡجًا"/>
        <s v="غَيۡرَهُۥۗ"/>
        <s v="عَلَيۡهِمَآ"/>
        <s v="يَتَرَاجَعَآ"/>
        <s v="ظَنَّآ"/>
        <s v="وَتِلۡكَ"/>
        <s v="يُبَيِّنُهَا"/>
        <s v="طَلَّقۡتُمُ"/>
        <s v="فَبَلَغۡنَ"/>
        <s v="أَجَلَهُنَّ"/>
        <s v="فَأَمۡسِكُوهُنَّ"/>
        <s v="سَرِّحُوهُنَّ"/>
        <s v="بِمَعۡرُوفٖۚ"/>
        <s v="تُمۡسِكُوهُنَّ"/>
        <s v="ضِرَارٗا"/>
        <s v="لِّتَعۡتَدُواْۚ"/>
        <s v="يَفۡعَلۡ"/>
        <s v="ظَلَمَ"/>
        <s v="تَتَّخِذُوٓاْ"/>
        <s v="ءَايَٰتِ"/>
        <s v="هُزُوٗاۚ"/>
        <s v="نِعۡمَتَ"/>
        <s v="وَٱلۡحِكۡمَةِ"/>
        <s v="يَعِظُكُم"/>
        <s v="تَعۡضُلُوهُنَّ"/>
        <s v="يَنكِحۡنَ"/>
        <s v="أَزۡوَٰجَهُنَّ"/>
        <s v="تَرَٰضَوۡاْ"/>
        <s v="بَيۡنَهُم"/>
        <s v="بِٱلۡمَعۡرُوفِۗ"/>
        <s v="يُوعَظُ"/>
        <s v="يُؤۡمِنُ"/>
        <s v="ٱلۡأٓخِرِۗ"/>
        <s v="أَزۡكَىٰ"/>
        <s v="وَأَطۡهَرُۚ"/>
        <s v="۞وَٱلۡوَٰلِدَٰتُ"/>
        <s v="يُرۡضِعۡنَ"/>
        <s v="أَوۡلَٰدَهُنَّ"/>
        <s v="حَوۡلَيۡنِ"/>
        <s v="كَامِلَيۡنِۖ"/>
        <s v="لِمَنۡ"/>
        <s v="يُتِمَّ"/>
        <s v="ٱلرَّضَاعَةَۚ"/>
        <s v="ٱلۡمَوۡلُودِ"/>
        <s v="رِزۡقُهُنَّ"/>
        <s v="وَكِسۡوَتُهُنَّ"/>
        <s v="تُكَلَّفُ"/>
        <s v="وُسۡعَهَاۚ"/>
        <s v="تُضَآرَّ"/>
        <s v="وَٰلِدَةُۢ"/>
        <s v="بِوَلَدِهَا"/>
        <s v="مَوۡلُودٞ"/>
        <s v="بِوَلَدِهِۦۚ"/>
        <s v="ٱلۡوَارِثِ"/>
        <s v="ذَٰلِكَۗ"/>
        <s v="أَرَادَا"/>
        <s v="فِصَالًا"/>
        <s v="تَرَاضٖ"/>
        <s v="مِّنۡهُمَا"/>
        <s v="وَتَشَاوُرٖ"/>
        <s v="عَلَيۡهِمَاۗ"/>
        <s v="أَرَدتُّمۡ"/>
        <s v="تَسۡتَرۡضِعُوٓاْ"/>
        <s v="أَوۡلَٰدَكُمۡ"/>
        <s v="سَلَّمۡتُم"/>
        <s v="مَّآ"/>
        <s v="ءَاتَيۡتُم"/>
        <s v="يُتَوَفَّوۡنَ"/>
        <s v="وَيَذَرُونَ"/>
        <s v="أَزۡوَٰجٗا"/>
        <s v="أَرۡبَعَةَ"/>
        <s v="أَشۡهُرٖ"/>
        <s v="وَعَشۡرٗاۖ"/>
        <s v="بَلَغۡنَ"/>
        <s v="فَعَلۡنَ"/>
        <s v="أَنفُسِهِنَّ"/>
        <s v="خَبِيرٞ"/>
        <s v="عَرَّضۡتُم"/>
        <s v="خِطۡبَةِ"/>
        <s v="ٱلنِّسَآءِ"/>
        <s v="أَكۡنَنتُمۡ"/>
        <s v="أَنفُسِكُمۡۚ"/>
        <s v="سَتَذۡكُرُونَهُنَّ"/>
        <s v="تُوَاعِدُوهُنَّ"/>
        <s v="سِرًّا"/>
        <s v="قَوۡلٗا"/>
        <s v="مَّعۡرُوفٗاۚ"/>
        <s v="تَعۡزِمُواْ"/>
        <s v="عُقۡدَةَ"/>
        <s v="ٱلنِّكَاحِ"/>
        <s v="أَجَلَهُۥۚ"/>
        <s v="أَنفُسِكُمۡ"/>
        <s v="فَٱحۡذَرُوهُۚ"/>
        <s v="تَمَسُّوهُنَّ"/>
        <s v="تَفۡرِضُواْ"/>
        <s v="فَرِيضَةٗۚ"/>
        <s v="وَمَتِّعُوهُنَّ"/>
        <s v="ٱلۡمُوسِعِ"/>
        <s v="قَدَرُهُۥ"/>
        <s v="ٱلۡمُقۡتِرِ"/>
        <s v="مَتَٰعَۢا"/>
        <s v="طَلَّقۡتُمُوهُنَّ"/>
        <s v="قَبۡلِ"/>
        <s v="فَرَضۡتُمۡ"/>
        <s v="فَرِيضَةٗ"/>
        <s v="فَنِصۡفُ"/>
        <s v="يَعۡفُونَ"/>
        <s v="يَعۡفُوَاْ"/>
        <s v="بِيَدِهِۦ"/>
        <s v="عُقۡدَةُ"/>
        <s v="ٱلنِّكَاحِۚ"/>
        <s v="تَعۡفُوٓاْ"/>
        <s v="أَقۡرَبُ"/>
        <s v="لِلتَّقۡوَىٰۚ"/>
        <s v="تَنسَوُاْ"/>
        <s v="ٱلۡفَضۡلَ"/>
        <s v="بَيۡنَكُمۡۚ"/>
        <s v="بَصِيرٌ"/>
        <s v="حَٰفِظُواْ"/>
        <s v="ٱلصَّلَوَٰتِ"/>
        <s v="وَٱلصَّلَوٰةِ"/>
        <s v="ٱلۡوُسۡطَىٰ"/>
        <s v="وَقُومُواْ"/>
        <s v="قَٰنِتِينَ"/>
        <s v="فَرِجَالًا"/>
        <s v="رُكۡبَانٗاۖ"/>
        <s v="عَلَّمَكُم"/>
        <s v="وَصِيَّةٗ"/>
        <s v="لِّأَزۡوَٰجِهِم"/>
        <s v="مَّتَٰعًا"/>
        <s v="ٱلۡحَوۡلِ"/>
        <s v="إِخۡرَاجٖۚ"/>
        <s v="خَرَجۡنَ"/>
        <s v="مَّعۡرُوفٖۗ"/>
        <s v="وَلِلۡمُطَلَّقَٰتِ"/>
        <s v="مَتَٰعُۢ"/>
        <s v="۞أَلَمۡ"/>
        <s v="تَرَ"/>
        <s v="خَرَجُواْ"/>
        <s v="أُلُوفٌ"/>
        <s v="ٱلۡمَوۡتِ"/>
        <s v="مُوتُواْ"/>
        <s v="أَحۡيَٰهُمۡۚ"/>
        <s v="لَذُو"/>
        <s v="فَضۡلٍ"/>
        <s v="أَكۡثَرَ"/>
        <s v="يَشۡكُرُونَ"/>
        <s v="ذَا"/>
        <s v="يُقۡرِضُ"/>
        <s v="قَرۡضًا"/>
        <s v="حَسَنٗا"/>
        <s v="فَيُضَٰعِفَهُۥ"/>
        <s v="لَهُۥٓ"/>
        <s v="أَضۡعَافٗا"/>
        <s v="كَثِيرَةٗۚ"/>
        <s v="يَقۡبِضُ"/>
        <s v="وَيَبۡصُۜطُ"/>
        <s v="وَإِلَيۡهِ"/>
        <s v="ٱلۡمَلَإِ"/>
        <s v="لِنَبِيّٖ"/>
        <s v="لَّهُمُ"/>
        <s v="ٱبۡعَثۡ"/>
        <s v="مَلِكٗا"/>
        <s v="نُّقَٰتِلۡ"/>
        <s v="عَسَيۡتُمۡ"/>
        <s v="تُقَٰتِلُواْۖ"/>
        <s v="نُقَٰتِلَ"/>
        <s v="أُخۡرِجۡنَا"/>
        <s v="دِيَٰرِنَا"/>
        <s v="وَأَبۡنَآئِنَاۖ"/>
        <s v="مِّنۡهُمۡۚ"/>
        <s v="نَبِيُّهُمۡ"/>
        <s v="بَعَثَ"/>
        <s v="طَالُوتَ"/>
        <s v="مَلِكٗاۚ"/>
        <s v="يَكُونُ"/>
        <s v="ٱلۡمُلۡكُ"/>
        <s v="بِٱلۡمُلۡكِ"/>
        <s v="وَلَمۡ"/>
        <s v="يُؤۡتَ"/>
        <s v="سَعَةٗ"/>
        <s v="ٱلۡمَالِۚ"/>
        <s v="ٱصۡطَفَىٰهُ"/>
        <s v="وَزَادَهُۥ"/>
        <s v="بَسۡطَةٗ"/>
        <s v="وَٱلۡجِسۡمِۖ"/>
        <s v="يُؤۡتِي"/>
        <s v="مُلۡكَهُۥ"/>
        <s v="ءَايَةَ"/>
        <s v="مُلۡكِهِۦٓ"/>
        <s v="يَأۡتِيَكُمُ"/>
        <s v="ٱلتَّابُوتُ"/>
        <s v="سَكِينَةٞ"/>
        <s v="وَبَقِيَّةٞ"/>
        <s v="ءَالُ"/>
        <s v="وَءَالُ"/>
        <s v="هَٰرُونَ"/>
        <s v="تَحۡمِلُهُ"/>
        <s v="ٱلۡمَلَٰٓئِكَةُۚ"/>
        <s v="لَأٓيَةٗ"/>
        <s v="فَصَلَ"/>
        <s v="طَالُوتُ"/>
        <s v="بِٱلۡجُنُودِ"/>
        <s v="مُبۡتَلِيكُم"/>
        <s v="بِنَهَرٖ"/>
        <s v="شَرِبَ"/>
        <s v="فَلَيۡسَ"/>
        <s v="مِنِّي"/>
        <s v="يَطۡعَمۡهُ"/>
        <s v="مِنِّيٓ"/>
        <s v="ٱغۡتَرَفَ"/>
        <s v="غُرۡفَةَۢ"/>
        <s v="بِيَدِهِۦۚ"/>
        <s v="فَشَرِبُواْ"/>
        <s v="جَاوَزَهُۥ"/>
        <s v="طَاقَةَ"/>
        <s v="ٱلۡيَوۡمَ"/>
        <s v="بِجَالُوتَ"/>
        <s v="وَجُنُودِهِۦۚ"/>
        <s v="كَم"/>
        <s v="فِئَةٖ"/>
        <s v="قَلِيلَةٍ"/>
        <s v="غَلَبَتۡ"/>
        <s v="فِئَةٗ"/>
        <s v="كَثِيرَةَۢ"/>
        <s v="بَرَزُواْ"/>
        <s v="لِجَالُوتَ"/>
        <s v="وَجُنُودِهِۦ"/>
        <s v="أَفۡرِغۡ"/>
        <s v="صَبۡرٗا"/>
        <s v="وَثَبِّتۡ"/>
        <s v="أَقۡدَامَنَا"/>
        <s v="وَٱنصُرۡنَا"/>
        <s v="ٱلۡقَوۡمِ"/>
        <s v="فَهَزَمُوهُم"/>
        <s v="وَقَتَلَ"/>
        <s v="دَاوُۥدُ"/>
        <s v="جَالُوتَ"/>
        <s v="وَءَاتَىٰهُ"/>
        <s v="ٱلۡمُلۡكَ"/>
        <s v="وَعَلَّمَهُۥ"/>
        <s v="يَشَآءُۗ"/>
        <s v="وَلَوۡلَا"/>
        <s v="دَفۡعُ"/>
        <s v="بَعۡضَهُم"/>
        <s v="بِبَعۡضٖ"/>
        <s v="لَّفَسَدَتِ"/>
        <s v="ءَايَٰتُ"/>
        <s v="نَتۡلُوهَا"/>
        <s v="عَلَيۡكَ"/>
        <s v="وَإِنَّكَ"/>
        <s v="ٱلۡمُرۡسَلِينَ"/>
        <s v="۞تِلۡكَ"/>
        <s v="ٱلرُّسُلُ"/>
        <s v="فَضَّلۡنَا"/>
        <s v="بَعۡضَهُمۡ"/>
        <s v="بَعۡضٖۘ"/>
        <s v="مِّنۡهُم"/>
        <s v="كَلَّمَ"/>
        <s v="ٱللَّهُۖ"/>
        <s v="وَرَفَعَ"/>
        <s v="دَرَجَٰتٖۚ"/>
        <s v="ٱقۡتَتَلَ"/>
        <s v="بَعۡدِهِم"/>
        <s v="وَلَٰكِنِ"/>
        <s v="فَمِنۡهُم"/>
        <s v="مَّنۡ"/>
        <s v="كَفَرَۚ"/>
        <s v="ٱقۡتَتَلُواْ"/>
        <s v="أَنفِقُواْ"/>
        <s v="رَزَقۡنَٰكُم"/>
        <s v="يَوۡمٞ"/>
        <s v="بَيۡعٞ"/>
        <s v="خُلَّةٞ"/>
        <s v="شَفَٰعَةٞۗ"/>
        <s v="وَٱلۡكَٰفِرُونَ"/>
        <s v="لَآ"/>
        <s v="ٱلۡحَيُّ"/>
        <s v="ٱلۡقَيُّومُۚ"/>
        <s v="تَأۡخُذُهُۥ"/>
        <s v="سِنَةٞ"/>
        <s v="نَوۡمٞۚ"/>
        <s v="ٱلۡأَرۡضِۗ"/>
        <s v="يَشۡفَعُ"/>
        <s v="عِندَهُۥٓ"/>
        <s v="بِإِذۡنِهِۦۚ"/>
        <s v="خَلۡفَهُمۡۖ"/>
        <s v="يُحِيطُونَ"/>
        <s v="عِلۡمِهِۦٓ"/>
        <s v="شَآءَۚ"/>
        <s v="وَسِعَ"/>
        <s v="كُرۡسِيُّهُ"/>
        <s v="وَٱلۡأَرۡضَۖ"/>
        <s v="يَـُٔودُهُۥ"/>
        <s v="حِفۡظُهُمَاۚ"/>
        <s v="ٱلۡعَلِيُّ"/>
        <s v="ٱلۡعَظِيمُ"/>
        <s v="إِكۡرَاهَ"/>
        <s v="ٱلدِّينِۖ"/>
        <s v="قَد"/>
        <s v="تَّبَيَّنَ"/>
        <s v="ٱلرُّشۡدُ"/>
        <s v="ٱلۡغَيِّۚ"/>
        <s v="بِٱلطَّٰغُوتِ"/>
        <s v="وَيُؤۡمِنۢ"/>
        <s v="ٱسۡتَمۡسَكَ"/>
        <s v="بِٱلۡعُرۡوَةِ"/>
        <s v="ٱلۡوُثۡقَىٰ"/>
        <s v="ٱنفِصَامَ"/>
        <s v="لَهَاۗ"/>
        <s v="وَلِيُّ"/>
        <s v="يُخۡرِجُهُم"/>
        <s v="ٱلظُّلُمَٰتِ"/>
        <s v="ٱلنُّورِۖ"/>
        <s v="كَفَرُوٓاْ"/>
        <s v="أَوۡلِيَآؤُهُمُ"/>
        <s v="ٱلطَّٰغُوتُ"/>
        <s v="يُخۡرِجُونَهُم"/>
        <s v="ٱلنُّورِ"/>
        <s v="ٱلظُّلُمَٰتِۗ"/>
        <s v="حَآجَّ"/>
        <s v="رَبِّهِۦٓ"/>
        <s v="ءَاتَىٰهُ"/>
        <s v="رَبِّيَ"/>
        <s v="يُحۡيِۦ"/>
        <s v="وَيُمِيتُ"/>
        <s v="أَنَا۠"/>
        <s v="أُحۡيِۦ"/>
        <s v="وَأُمِيتُۖ"/>
        <s v="يَأۡتِي"/>
        <s v="بِٱلشَّمۡسِ"/>
        <s v="فَأۡتِ"/>
        <s v="بِهَا"/>
        <s v="ٱلۡمَغۡرِبِ"/>
        <s v="فَبُهِتَ"/>
        <s v="كَفَرَۗ"/>
        <s v="ٱلۡقَوۡمَ"/>
        <s v="كَٱلَّذِي"/>
        <s v="مَرَّ"/>
        <s v="قَرۡيَةٖ"/>
        <s v="وَهِيَ"/>
        <s v="خَاوِيَةٌ"/>
        <s v="عُرُوشِهَا"/>
        <s v="مَوۡتِهَاۖ"/>
        <s v="فَأَمَاتَهُ"/>
        <s v="مِاْئَةَ"/>
        <s v="عَامٖ"/>
        <s v="بَعَثَهُۥۖ"/>
        <s v="لَبِثۡتَۖ"/>
        <s v="لَبِثۡتُ"/>
        <s v="يَوۡمًا"/>
        <s v="بَعۡضَ"/>
        <s v="يَوۡمٖۖ"/>
        <s v="لَّبِثۡتَ"/>
        <s v="فَٱنظُرۡ"/>
        <s v="طَعَامِكَ"/>
        <s v="وَشَرَابِكَ"/>
        <s v="يَتَسَنَّهۡۖ"/>
        <s v="وَٱنظُرۡ"/>
        <s v="حِمَارِكَ"/>
        <s v="وَلِنَجۡعَلَكَ"/>
        <s v="ءَايَةٗ"/>
        <s v="لِّلنَّاسِۖ"/>
        <s v="ٱلۡعِظَامِ"/>
        <s v="نُنشِزُهَا"/>
        <s v="نَكۡسُوهَا"/>
        <s v="لَحۡمٗاۚ"/>
        <s v="أَرِنِي"/>
        <s v="تُحۡيِ"/>
        <s v="ٱلۡمَوۡتَىٰۖ"/>
        <s v="أَوَلَمۡ"/>
        <s v="تُؤۡمِنۖ"/>
        <s v="بَلَىٰ"/>
        <s v="لِّيَطۡمَئِنَّ"/>
        <s v="قَلۡبِيۖ"/>
        <s v="فَخُذۡ"/>
        <s v="أَرۡبَعَةٗ"/>
        <s v="ٱلطَّيۡرِ"/>
        <s v="فَصُرۡهُنَّ"/>
        <s v="جَبَلٖ"/>
        <s v="مِّنۡهُنَّ"/>
        <s v="جُزۡءٗا"/>
        <s v="ٱدۡعُهُنَّ"/>
        <s v="يَأۡتِينَكَ"/>
        <s v="سَعۡيٗاۚ"/>
        <s v="وَٱعۡلَمۡ"/>
        <s v="أَمۡوَٰلَهُمۡ"/>
        <s v="حَبَّةٍ"/>
        <s v="أَنۢبَتَتۡ"/>
        <s v="سَنَابِلَ"/>
        <s v="سُنۢبُلَةٖ"/>
        <s v="مِّاْئَةُ"/>
        <s v="حَبَّةٖۗ"/>
        <s v="يُضَٰعِفُ"/>
        <s v="يُتۡبِعُونَ"/>
        <s v="أَنفَقُواْ"/>
        <s v="مَنّٗا"/>
        <s v="وَلَآ"/>
        <s v="۞قَوۡلٞ"/>
        <s v="مَّعۡرُوفٞ"/>
        <s v="وَمَغۡفِرَةٌ"/>
        <s v="صَدَقَةٖ"/>
        <s v="يَتۡبَعُهَآ"/>
        <s v="أَذٗىۗ"/>
        <s v="غَنِيٌّ"/>
        <s v="تُبۡطِلُواْ"/>
        <s v="صَدَقَٰتِكُم"/>
        <s v="بِٱلۡمَنِّ"/>
        <s v="وَٱلۡأَذَىٰ"/>
        <s v="يُنفِقُ"/>
        <s v="مَالَهُۥ"/>
        <s v="رِئَآءَ"/>
        <s v="ٱلۡأٓخِرِۖ"/>
        <s v="فَمَثَلُهُۥ"/>
        <s v="صَفۡوَانٍ"/>
        <s v="تُرَابٞ"/>
        <s v="فَأَصَابَهُۥ"/>
        <s v="وَابِلٞ"/>
        <s v="فَتَرَكَهُۥ"/>
        <s v="صَلۡدٗاۖ"/>
        <s v="يَقۡدِرُونَ"/>
        <s v="كَسَبُواْۗ"/>
        <s v="أَمۡوَٰلَهُمُ"/>
        <s v="وَتَثۡبِيتٗا"/>
        <s v="أَنفُسِهِمۡ"/>
        <s v="جَنَّةِۭ"/>
        <s v="بِرَبۡوَةٍ"/>
        <s v="أَصَابَهَا"/>
        <s v="فَـَٔاتَتۡ"/>
        <s v="أُكُلَهَا"/>
        <s v="ضِعۡفَيۡنِ"/>
        <s v="يُصِبۡهَا"/>
        <s v="فَطَلّٞۗ"/>
        <s v="أَيَوَدُّ"/>
        <s v="أَحَدُكُمۡ"/>
        <s v="جَنَّةٞ"/>
        <s v="نَّخِيلٖ"/>
        <s v="وَأَعۡنَابٖ"/>
        <s v="ٱلۡأَنۡهَٰرُ"/>
        <s v="وَأَصَابَهُ"/>
        <s v="ٱلۡكِبَرُ"/>
        <s v="وَلَهُۥ"/>
        <s v="ذُرِّيَّةٞ"/>
        <s v="ضُعَفَآءُ"/>
        <s v="فَأَصَابَهَآ"/>
        <s v="إِعۡصَارٞ"/>
        <s v="نَارٞ"/>
        <s v="فَٱحۡتَرَقَتۡۗ"/>
        <s v="كَسَبۡتُمۡ"/>
        <s v="وَمِمَّآ"/>
        <s v="أَخۡرَجۡنَا"/>
        <s v="ٱلۡأَرۡضِۖ"/>
        <s v="تَيَمَّمُواْ"/>
        <s v="ٱلۡخَبِيثَ"/>
        <s v="تُنفِقُونَ"/>
        <s v="وَلَسۡتُم"/>
        <s v="بِـَٔاخِذِيهِ"/>
        <s v="تُغۡمِضُواْ"/>
        <s v="حَمِيدٌ"/>
        <s v="يَعِدُكُمُ"/>
        <s v="ٱلۡفَقۡرَ"/>
        <s v="وَيَأۡمُرُكُم"/>
        <s v="بِٱلۡفَحۡشَآءِۖ"/>
        <s v="يَعِدُكُم"/>
        <s v="مَّغۡفِرَةٗ"/>
        <s v="مِّنۡهُ"/>
        <s v="وَفَضۡلٗاۗ"/>
        <s v="ٱلۡحِكۡمَةَ"/>
        <s v="كَثِيرٗاۗ"/>
        <s v="يَذَّكَّرُ"/>
        <s v="أُوْلُواْ"/>
        <s v="نَّفَقَةٍ"/>
        <s v="نَذَرۡتُم"/>
        <s v="نَّذۡرٖ"/>
        <s v="يَعۡلَمُهُۥۗ"/>
        <s v="لِلظَّٰلِمِينَ"/>
        <s v="أَنصَارٍ"/>
        <s v="تُبۡدُواْ"/>
        <s v="ٱلصَّدَقَٰتِ"/>
        <s v="فَنِعِمَّا"/>
        <s v="هِيَۖ"/>
        <s v="تُخۡفُوهَا"/>
        <s v="وَتُؤۡتُوهَا"/>
        <s v="ٱلۡفُقَرَآءَ"/>
        <s v="وَيُكَفِّرُ"/>
        <s v="سَيِّـَٔاتِكُمۡۗ"/>
        <s v="هُدَىٰهُمۡ"/>
        <s v="تُنفِقُواْ"/>
        <s v="فَلِأَنفُسِكُمۡۚ"/>
        <s v="وَجۡهِ"/>
        <s v="يُوَفَّ"/>
        <s v="إِلَيۡكُمۡ"/>
        <s v="تُظۡلَمُونَ"/>
        <s v="لِلۡفُقَرَآءِ"/>
        <s v="أُحۡصِرُواْ"/>
        <s v="يَسۡتَطِيعُونَ"/>
        <s v="ضَرۡبٗا"/>
        <s v="يَحۡسَبُهُمُ"/>
        <s v="ٱلۡجَاهِلُ"/>
        <s v="أَغۡنِيَآءَ"/>
        <s v="ٱلتَّعَفُّفِ"/>
        <s v="تَعۡرِفُهُم"/>
        <s v="بِسِيمَٰهُمۡ"/>
        <s v="يَسۡـَٔلُونَ"/>
        <s v="إِلۡحَافٗاۗ"/>
        <s v="أَمۡوَٰلَهُم"/>
        <s v="بِٱلَّيۡلِ"/>
        <s v="سِرّٗا"/>
        <s v="وَعَلَانِيَةٗ"/>
        <s v="ٱلرِّبَوٰاْ"/>
        <s v="يَقُومُونَ"/>
        <s v="يَقُومُ"/>
        <s v="يَتَخَبَّطُهُ"/>
        <s v="ٱلۡمَسِّۚ"/>
        <s v="ٱلۡبَيۡعُ"/>
        <s v="ٱلرِّبَوٰاْۗ"/>
        <s v="وَأَحَلَّ"/>
        <s v="ٱلۡبَيۡعَ"/>
        <s v="وَحَرَّمَ"/>
        <s v="ٱلرِّبَوٰاْۚ"/>
        <s v="جَآءَهُۥ"/>
        <s v="مَوۡعِظَةٞ"/>
        <s v="فَٱنتَهَىٰ"/>
        <s v="سَلَفَ"/>
        <s v="وَأَمۡرُهُۥٓ"/>
        <s v="عَادَ"/>
        <s v="يَمۡحَقُ"/>
        <s v="وَيُرۡبِي"/>
        <s v="ٱلصَّدَقَٰتِۗ"/>
        <s v="كُلَّ"/>
        <s v="كَفَّارٍ"/>
        <s v="أَثِيمٍ"/>
        <s v="وَأَقَامُواْ"/>
        <s v="وَءَاتَوُاْ"/>
        <s v="ٱتَّقُواْ"/>
        <s v="وَذَرُواْ"/>
        <s v="بَقِيَ"/>
        <s v="ٱلرِّبَوٰٓاْ"/>
        <s v="فَأۡذَنُواْ"/>
        <s v="بِحَرۡبٖ"/>
        <s v="وَرَسُولِهِۦۖ"/>
        <s v="تُبۡتُمۡ"/>
        <s v="فَلَكُمۡ"/>
        <s v="رُءُوسُ"/>
        <s v="أَمۡوَٰلِكُمۡ"/>
        <s v="تَظۡلِمُونَ"/>
        <s v="عُسۡرَةٖ"/>
        <s v="فَنَظِرَةٌ"/>
        <s v="مَيۡسَرَةٖۚ"/>
        <s v="تَصَدَّقُواْ"/>
        <s v="تُوَفَّىٰ"/>
        <s v="نَفۡسٖ"/>
        <s v="يُظۡلَمُونَ"/>
        <s v="تَدَايَنتُم"/>
        <s v="بِدَيۡنٍ"/>
        <s v="أَجَلٖ"/>
        <s v="مُّسَمّٗى"/>
        <s v="فَٱكۡتُبُوهُۚ"/>
        <s v="وَلۡيَكۡتُب"/>
        <s v="بَّيۡنَكُمۡ"/>
        <s v="كَاتِبُۢ"/>
        <s v="بِٱلۡعَدۡلِۚ"/>
        <s v="يَأۡبَ"/>
        <s v="كَاتِبٌ"/>
        <s v="يَكۡتُبَ"/>
        <s v="عَلَّمَهُ"/>
        <s v="فَلۡيَكۡتُبۡ"/>
        <s v="وَلۡيُمۡلِلِ"/>
        <s v="وَلۡيَتَّقِ"/>
        <s v="رَبَّهُۥ"/>
        <s v="يَبۡخَسۡ"/>
        <s v="شَيۡـٔٗاۚ"/>
        <s v="سَفِيهًا"/>
        <s v="ضَعِيفًا"/>
        <s v="يَسۡتَطِيعُ"/>
        <s v="يُمِلَّ"/>
        <s v="فَلۡيُمۡلِلۡ"/>
        <s v="وَلِيُّهُۥ"/>
        <s v="وَٱسۡتَشۡهِدُواْ"/>
        <s v="شَهِيدَيۡنِ"/>
        <s v="رِّجَالِكُمۡۖ"/>
        <s v="يَكُونَا"/>
        <s v="رَجُلَيۡنِ"/>
        <s v="فَرَجُلٞ"/>
        <s v="وَٱمۡرَأَتَانِ"/>
        <s v="تَرۡضَوۡنَ"/>
        <s v="ٱلشُّهَدَآءِ"/>
        <s v="تَضِلَّ"/>
        <s v="إِحۡدَىٰهُمَا"/>
        <s v="فَتُذَكِّرَ"/>
        <s v="ٱلۡأُخۡرَىٰۚ"/>
        <s v="ٱلشُّهَدَآءُ"/>
        <s v="دُعُواْۚ"/>
        <s v="تَسۡـَٔمُوٓاْ"/>
        <s v="تَكۡتُبُوهُ"/>
        <s v="صَغِيرًا"/>
        <s v="كَبِيرًا"/>
        <s v="أَجَلِهِۦۚ"/>
        <s v="أَقۡسَطُ"/>
        <s v="وَأَقۡوَمُ"/>
        <s v="لِلشَّهَٰدَةِ"/>
        <s v="وَأَدۡنَىٰٓ"/>
        <s v="تَرۡتَابُوٓاْ"/>
        <s v="تِجَٰرَةً"/>
        <s v="حَاضِرَةٗ"/>
        <s v="تُدِيرُونَهَا"/>
        <s v="بَيۡنَكُمۡ"/>
        <s v="تَكۡتُبُوهَاۗ"/>
        <s v="وَأَشۡهِدُوٓاْ"/>
        <s v="تَبَايَعۡتُمۡۚ"/>
        <s v="يُضَآرَّ"/>
        <s v="كَاتِبٞ"/>
        <s v="شَهِيدٞۚ"/>
        <s v="فُسُوقُۢ"/>
        <s v="بِكُمۡۗ"/>
        <s v="ٱللَّهَۖ"/>
        <s v="۞وَإِن"/>
        <s v="تَجِدُواْ"/>
        <s v="كَاتِبٗا"/>
        <s v="فَرِهَٰنٞ"/>
        <s v="مَّقۡبُوضَةٞۖ"/>
        <s v="أَمِنَ"/>
        <s v="بَعۡضُكُم"/>
        <s v="بَعۡضٗا"/>
        <s v="فَلۡيُؤَدِّ"/>
        <s v="ٱؤۡتُمِنَ"/>
        <s v="أَمَٰنَتَهُۥ"/>
        <s v="رَبَّهُۥۗ"/>
        <s v="تَكۡتُمُواْ"/>
        <s v="ٱلشَّهَٰدَةَۚ"/>
        <s v="يَكۡتُمۡهَا"/>
        <s v="فَإِنَّهُۥٓ"/>
        <s v="ءَاثِمٞ"/>
        <s v="قَلۡبُهُۥۗ"/>
        <s v="تُخۡفُوهُ"/>
        <s v="يُحَاسِبۡكُم"/>
        <s v="فَيَغۡفِرُ"/>
        <s v="وَيُعَذِّبُ"/>
        <s v="وَٱلۡمُؤۡمِنُونَۚ"/>
        <s v="كُلٌّ"/>
        <s v="وَكُتُبِهِۦ"/>
        <s v="رُّسُلِهِۦۚ"/>
        <s v="وَأَطَعۡنَاۖ"/>
        <s v="غُفۡرَانَكَ"/>
        <s v="وَإِلَيۡكَ"/>
        <s v="يُكَلِّفُ"/>
        <s v="نَفۡسًا"/>
        <s v="وَعَلَيۡهَا"/>
        <s v="ٱكۡتَسَبَتۡۗ"/>
        <s v="تُؤَاخِذۡنَآ"/>
        <s v="نَّسِينَآ"/>
        <s v="أَخۡطَأۡنَاۚ"/>
        <s v="تَحۡمِلۡ"/>
        <s v="عَلَيۡنَآ"/>
        <s v="إِصۡرٗا"/>
        <s v="حَمَلۡتَهُۥ"/>
        <s v="قَبۡلِنَاۚ"/>
        <s v="تُحَمِّلۡنَا"/>
        <s v="وَٱعۡفُ"/>
        <s v="عَنَّا"/>
        <s v="وَٱغۡفِرۡ"/>
        <s v="وَٱرۡحَمۡنَآۚ"/>
        <s v="مَوۡلَىٰنَا"/>
        <s v="فَٱنصُرۡنَا"/>
        <s v="ٱلۡقَيُّومُ"/>
        <s v="ٱلتَّوۡرَىٰةَ"/>
        <s v="وَٱلۡإِنجِيلَ"/>
        <s v="ٱلۡفُرۡقَانَۗ"/>
        <s v="شَدِيدٞۗ"/>
        <s v="عَزِيزٞ"/>
        <s v="ٱنتِقَامٍ"/>
        <s v="يَخۡفَىٰ"/>
        <s v="يُصَوِّرُكُمۡ"/>
        <s v="ٱلۡأَرۡحَامِ"/>
        <s v="ءَايَٰتٞ"/>
        <s v="مُّحۡكَمَٰتٌ"/>
        <s v="أُمُّ"/>
        <s v="وَأُخَرُ"/>
        <s v="مُتَشَٰبِهَٰتٞۖ"/>
        <s v="زَيۡغٞ"/>
        <s v="فَيَتَّبِعُونَ"/>
        <s v="ٱلۡفِتۡنَةِ"/>
        <s v="وَٱبۡتِغَآءَ"/>
        <s v="تَأۡوِيلِهِۦۖ"/>
        <s v="تَأۡوِيلَهُۥٓ"/>
        <s v="وَٱلرَّٰسِخُونَ"/>
        <s v="رَبِّنَاۗ"/>
        <s v="تُزِغۡ"/>
        <s v="قُلُوبَنَا"/>
        <s v="هَدَيۡتَنَا"/>
        <s v="وَهَبۡ"/>
        <s v="لَّدُنكَ"/>
        <s v="رَحۡمَةًۚ"/>
        <s v="ٱلۡوَهَّابُ"/>
        <s v="جَامِعُ"/>
        <s v="لِيَوۡمٖ"/>
        <s v="رَيۡبَ"/>
        <s v="يُخۡلِفُ"/>
        <s v="ٱلۡمِيعَادَ"/>
        <s v="تُغۡنِيَ"/>
        <s v="عَنۡهُمۡ"/>
        <s v="أَمۡوَٰلُهُمۡ"/>
        <s v="أَوۡلَٰدُهُم"/>
        <s v="شَيۡـٔٗاۖ"/>
        <s v="وَقُودُ"/>
        <s v="كَدَأۡبِ"/>
        <s v="قَبۡلِهِمۡۚ"/>
        <s v="كَذَّبُواْ"/>
        <s v="بِـَٔايَٰتِنَا"/>
        <s v="فَأَخَذَهُمُ"/>
        <s v="بِذُنُوبِهِمۡۗ"/>
        <s v="سَتُغۡلَبُونَ"/>
        <s v="وَتُحۡشَرُونَ"/>
        <s v="جَهَنَّمَۖ"/>
        <s v="ءَايَةٞ"/>
        <s v="فِئَتَيۡنِ"/>
        <s v="ٱلۡتَقَتَاۖ"/>
        <s v="فِئَةٞ"/>
        <s v="تُقَٰتِلُ"/>
        <s v="وَأُخۡرَىٰ"/>
        <s v="كَافِرَةٞ"/>
        <s v="يَرَوۡنَهُم"/>
        <s v="مِّثۡلَيۡهِمۡ"/>
        <s v="رَأۡيَ"/>
        <s v="ٱلۡعَيۡنِۚ"/>
        <s v="يُؤَيِّدُ"/>
        <s v="بِنَصۡرِهِۦ"/>
        <s v="لَعِبۡرَةٗ"/>
        <s v="لِّأُوْلِي"/>
        <s v="ٱلۡأَبۡصَٰرِ"/>
        <s v="حُبُّ"/>
        <s v="ٱلشَّهَوَٰتِ"/>
        <s v="وَٱلۡبَنِينَ"/>
        <s v="وَٱلۡقَنَٰطِيرِ"/>
        <s v="ٱلۡمُقَنطَرَةِ"/>
        <s v="ٱلذَّهَبِ"/>
        <s v="وَٱلۡفِضَّةِ"/>
        <s v="وَٱلۡخَيۡلِ"/>
        <s v="ٱلۡمُسَوَّمَةِ"/>
        <s v="وَٱلۡأَنۡعَٰمِ"/>
        <s v="وَٱلۡحَرۡثِۗ"/>
        <s v="مَتَٰعُ"/>
        <s v="حُسۡنُ"/>
        <s v="ٱلۡمَـَٔابِ"/>
        <s v="۞قُلۡ"/>
        <s v="أَؤُنَبِّئُكُم"/>
        <s v="ذَٰلِكُمۡۖ"/>
        <s v="جَنَّٰتٞ"/>
        <s v="وَأَزۡوَٰجٞ"/>
        <s v="مُّطَهَّرَةٞ"/>
        <s v="وَرِضۡوَٰنٞ"/>
        <s v="إِنَّنَآ"/>
        <s v="فَٱغۡفِرۡ"/>
        <s v="ذُنُوبَنَا"/>
        <s v="وَٱلصَّٰدِقِينَ"/>
        <s v="وَٱلۡقَٰنِتِينَ"/>
        <s v="وَٱلۡمُنفِقِينَ"/>
        <s v="وَٱلۡمُسۡتَغۡفِرِينَ"/>
        <s v="بِٱلۡأَسۡحَارِ"/>
        <s v="أَنَّهُۥ"/>
        <s v="وَأُوْلُواْ"/>
        <s v="قَآئِمَۢا"/>
        <s v="بِٱلۡقِسۡطِۚ"/>
        <s v="ٱلۡإِسۡلَٰمُۗ"/>
        <s v="جَآءَهُمُ"/>
        <s v="ٱلۡعِلۡمُ"/>
        <s v="بَيۡنَهُمۡۗ"/>
        <s v="حَآجُّوكَ"/>
        <s v="فَقُلۡ"/>
        <s v="وَجۡهِيَ"/>
        <s v="وَمَنِ"/>
        <s v="ٱتَّبَعَنِۗ"/>
        <s v="وَقُل"/>
        <s v="وَٱلۡأُمِّيِّـۧنَ"/>
        <s v="ءَأَسۡلَمۡتُمۡۚ"/>
        <s v="أَسۡلَمُواْ"/>
        <s v="ٱلۡبَلَٰغُۗ"/>
        <s v="حَقّٖ"/>
        <s v="يَأۡمُرُونَ"/>
        <s v="بِٱلۡقِسۡطِ"/>
        <s v="فَبَشِّرۡهُم"/>
        <s v="بِعَذَابٍ"/>
        <s v="أَلِيمٍ"/>
        <s v="وَٱلۡأٓخِرَةِ"/>
        <s v="نَّٰصِرِينَ"/>
        <s v="نَصِيبٗا"/>
        <s v="يُدۡعَوۡنَ"/>
        <s v="كِتَٰبِ"/>
        <s v="يَتَوَلَّىٰ"/>
        <s v="وَهُم"/>
        <s v="مَّعۡدُودَٰتٖۖ"/>
        <s v="وَغَرَّهُمۡ"/>
        <s v="دِينِهِم"/>
        <s v="يَفۡتَرُونَ"/>
        <s v="فَكَيۡفَ"/>
        <s v="جَمَعۡنَٰهُمۡ"/>
        <s v="وَوُفِّيَتۡ"/>
        <s v="ٱللَّهُمَّ"/>
        <s v="مَٰلِكَ"/>
        <s v="ٱلۡمُلۡكِ"/>
        <s v="تُؤۡتِي"/>
        <s v="تَشَآءُ"/>
        <s v="وَتَنزِعُ"/>
        <s v="وَتُعِزُّ"/>
        <s v="وَتُذِلُّ"/>
        <s v="تَشَآءُۖ"/>
        <s v="بِيَدِكَ"/>
        <s v="ٱلۡخَيۡرُۖ"/>
        <s v="تُولِجُ"/>
        <s v="ٱلَّيۡلَ"/>
        <s v="ٱلنَّهَارِ"/>
        <s v="وَتُولِجُ"/>
        <s v="ٱلنَّهَارَ"/>
        <s v="ٱلَّيۡلِۖ"/>
        <s v="وَتُخۡرِجُ"/>
        <s v="ٱلۡحَيَّ"/>
        <s v="ٱلۡمَيِّتِ"/>
        <s v="ٱلۡمَيِّتَ"/>
        <s v="ٱلۡحَيِّۖ"/>
        <s v="وَتَرۡزُقُ"/>
        <s v="يَتَّخِذِ"/>
        <s v="ٱلۡمُؤۡمِنُونَ"/>
        <s v="أَوۡلِيَآءَ"/>
        <s v="ٱلۡمُؤۡمِنِينَۖ"/>
        <s v="تَتَّقُواْ"/>
        <s v="تُقَىٰةٗۗ"/>
        <s v="وَيُحَذِّرُكُمُ"/>
        <s v="نَفۡسَهُۥۗ"/>
        <s v="تُخۡفُواْ"/>
        <s v="صُدُورِكُمۡ"/>
        <s v="تُبۡدُوهُ"/>
        <s v="وَيَعۡلَمُ"/>
        <s v="تَجِدُ"/>
        <s v="عَمِلَتۡ"/>
        <s v="مُّحۡضَرٗا"/>
        <s v="سُوٓءٖ"/>
        <s v="تَوَدُّ"/>
        <s v="بَيۡنَهَا"/>
        <s v="وَبَيۡنَهُۥٓ"/>
        <s v="أَمَدَۢا"/>
        <s v="بَعِيدٗاۗ"/>
        <s v="تُحِبُّونَ"/>
        <s v="فَٱتَّبِعُونِي"/>
        <s v="يُحۡبِبۡكُمُ"/>
        <s v="وَيَغۡفِرۡ"/>
        <s v="ذُنُوبَكُمۡۚ"/>
        <s v="أَطِيعُواْ"/>
        <s v="وَٱلرَّسُولَۖ"/>
        <s v="ٱصۡطَفَىٰٓ"/>
        <s v="وَنُوحٗا"/>
        <s v="وَءَالَ"/>
        <s v="إِبۡرَٰهِيمَ"/>
        <s v="عِمۡرَٰنَ"/>
        <s v="ذُرِّيَّةَۢ"/>
        <s v="بَعۡضُهَا"/>
        <s v="بَعۡضٖۗ"/>
        <s v="قَالَتِ"/>
        <s v="ٱمۡرَأَتُ"/>
        <s v="نَذَرۡتُ"/>
        <s v="بَطۡنِي"/>
        <s v="مُحَرَّرٗا"/>
        <s v="فَتَقَبَّلۡ"/>
        <s v="مِنِّيٓۖ"/>
        <s v="وَضَعَتۡهَا"/>
        <s v="قَالَتۡ"/>
        <s v="وَضَعۡتُهَآ"/>
        <s v="أُنثَىٰ"/>
        <s v="وَضَعَتۡ"/>
        <s v="ٱلذَّكَرُ"/>
        <s v="كَٱلۡأُنثَىٰۖ"/>
        <s v="وَإِنِّي"/>
        <s v="سَمَّيۡتُهَا"/>
        <s v="وَإِنِّيٓ"/>
        <s v="أُعِيذُهَا"/>
        <s v="بِكَ"/>
        <s v="وَذُرِّيَّتَهَا"/>
        <s v="ٱلشَّيۡطَٰنِ"/>
        <s v="ٱلرَّجِيمِ"/>
        <s v="فَتَقَبَّلَهَا"/>
        <s v="رَبُّهَا"/>
        <s v="بِقَبُولٍ"/>
        <s v="حَسَنٖ"/>
        <s v="وَأَنۢبَتَهَا"/>
        <s v="نَبَاتًا"/>
        <s v="وَكَفَّلَهَا"/>
        <s v="زَكَرِيَّاۖ"/>
        <s v="دَخَلَ"/>
        <s v="عَلَيۡهَا"/>
        <s v="زَكَرِيَّا"/>
        <s v="ٱلۡمِحۡرَابَ"/>
        <s v="وَجَدَ"/>
        <s v="عِندَهَا"/>
        <s v="رِزۡقٗاۖ"/>
        <s v="يَٰمَرۡيَمُ"/>
        <s v="لَكِ"/>
        <s v="هَٰذَاۖ"/>
        <s v="حِسَابٍ"/>
        <s v="هُنَالِكَ"/>
        <s v="دَعَا"/>
        <s v="رَبَّهُۥۖ"/>
        <s v="هَبۡ"/>
        <s v="ذُرِّيَّةٗ"/>
        <s v="طَيِّبَةًۖ"/>
        <s v="سَمِيعُ"/>
        <s v="ٱلدُّعَآءِ"/>
        <s v="فَنَادَتۡهُ"/>
        <s v="ٱلۡمَلَٰٓئِكَةُ"/>
        <s v="قَآئِمٞ"/>
        <s v="يُصَلِّي"/>
        <s v="ٱلۡمِحۡرَابِ"/>
        <s v="يُبَشِّرُكَ"/>
        <s v="بِيَحۡيَىٰ"/>
        <s v="مُصَدِّقَۢا"/>
        <s v="بِكَلِمَةٖ"/>
        <s v="وَسَيِّدٗا"/>
        <s v="وَحَصُورٗا"/>
        <s v="وَنَبِيّٗا"/>
        <s v="غُلَٰمٞ"/>
        <s v="بَلَغَنِيَ"/>
        <s v="وَٱمۡرَأَتِي"/>
        <s v="عَاقِرٞۖ"/>
        <s v="ٱجۡعَل"/>
        <s v="لِّيٓ"/>
        <s v="ءَايَةٗۖ"/>
        <s v="ءَايَتُكَ"/>
        <s v="تُكَلِّمَ"/>
        <s v="رَمۡزٗاۗ"/>
        <s v="وَٱذۡكُر"/>
        <s v="رَّبَّكَ"/>
        <s v="وَسَبِّحۡ"/>
        <s v="بِٱلۡعَشِيِّ"/>
        <s v="وَٱلۡإِبۡكَٰرِ"/>
        <s v="ٱصۡطَفَىٰكِ"/>
        <s v="وَطَهَّرَكِ"/>
        <s v="وَٱصۡطَفَىٰكِ"/>
        <s v="نِسَآءِ"/>
        <s v="ٱقۡنُتِي"/>
        <s v="لِرَبِّكِ"/>
        <s v="وَٱسۡجُدِي"/>
        <s v="وَٱرۡكَعِي"/>
        <s v="أَنۢبَآءِ"/>
        <s v="ٱلۡغَيۡبِ"/>
        <s v="نُوحِيهِ"/>
        <s v="إِلَيۡكَۚ"/>
        <s v="لَدَيۡهِمۡ"/>
        <s v="يُلۡقُونَ"/>
        <s v="أَقۡلَٰمَهُمۡ"/>
        <s v="أَيُّهُمۡ"/>
        <s v="يَكۡفُلُ"/>
        <s v="يَخۡتَصِمُونَ"/>
        <s v="يُبَشِّرُكِ"/>
        <s v="ٱسۡمُهُ"/>
        <s v="ٱلۡمَسِيحُ"/>
        <s v="ٱبۡنُ"/>
        <s v="وَجِيهٗا"/>
        <s v="ٱلۡمُقَرَّبِينَ"/>
        <s v="وَيُكَلِّمُ"/>
        <s v="ٱلۡمَهۡدِ"/>
        <s v="وَكَهۡلٗا"/>
        <s v="وَلَدٞ"/>
        <s v="يَمۡسَسۡنِي"/>
        <s v="بَشَرٞۖ"/>
        <s v="كَذَٰلِكِ"/>
        <s v="يَخۡلُقُ"/>
        <s v="وَيُعَلِّمُهُ"/>
        <s v="وَٱلتَّوۡرَىٰةَ"/>
        <s v="وَرَسُولًا"/>
        <s v="أَنِّي"/>
        <s v="جِئۡتُكُم"/>
        <s v="بِـَٔايَةٖ"/>
        <s v="أَنِّيٓ"/>
        <s v="أَخۡلُقُ"/>
        <s v="ٱلطِّينِ"/>
        <s v="كَهَيۡـَٔةِ"/>
        <s v="فَأَنفُخُ"/>
        <s v="طَيۡرَۢا"/>
        <s v="وَأُبۡرِئُ"/>
        <s v="ٱلۡأَكۡمَهَ"/>
        <s v="وَٱلۡأَبۡرَصَ"/>
        <s v="وَأُحۡيِ"/>
        <s v="وَأُنَبِّئُكُم"/>
        <s v="تَأۡكُلُونَ"/>
        <s v="تَدَّخِرُونَ"/>
        <s v="بُيُوتِكُمۡۚ"/>
        <s v="وَمُصَدِّقٗا"/>
        <s v="يَدَيَّ"/>
        <s v="ٱلتَّوۡرَىٰةِ"/>
        <s v="وَلِأُحِلَّ"/>
        <s v="حُرِّمَ"/>
        <s v="وَجِئۡتُكُم"/>
        <s v="وَأَطِيعُونِ"/>
        <s v="رَبِّي"/>
        <s v="فَٱعۡبُدُوهُۚ"/>
        <s v="صِرَٰطٞ"/>
        <s v="مُّسۡتَقِيمٞ"/>
        <s v="۞فَلَمَّآ"/>
        <s v="أَحَسَّ"/>
        <s v="عِيسَىٰ"/>
        <s v="مِنۡهُمُ"/>
        <s v="أَنصَارِيٓ"/>
        <s v="ٱلۡحَوَارِيُّونَ"/>
        <s v="أَنصَارُ"/>
        <s v="وَٱشۡهَدۡ"/>
        <s v="بِأَنَّا"/>
        <s v="أَنزَلۡتَ"/>
        <s v="وَٱتَّبَعۡنَا"/>
        <s v="فَٱكۡتُبۡنَا"/>
        <s v="ٱلشَّٰهِدِينَ"/>
        <s v="وَمَكَرُواْ"/>
        <s v="وَمَكَرَ"/>
        <s v="خَيۡرُ"/>
        <s v="ٱلۡمَٰكِرِينَ"/>
        <s v="يَٰعِيسَىٰٓ"/>
        <s v="مُتَوَفِّيكَ"/>
        <s v="وَرَافِعُكَ"/>
        <s v="إِلَيَّ"/>
        <s v="وَمُطَهِّرُكَ"/>
        <s v="وَجَاعِلُ"/>
        <s v="ٱتَّبَعُوكَ"/>
        <s v="فَوۡقَ"/>
        <s v="ٱلۡقِيَٰمَةِۖ"/>
        <s v="مَرۡجِعُكُمۡ"/>
        <s v="فَأَحۡكُمُ"/>
        <s v="تَخۡتَلِفُونَ"/>
        <s v="فَأُعَذِّبُهُمۡ"/>
        <s v="عَذَابٗا"/>
        <s v="شَدِيدٗا"/>
        <s v="فَيُوَفِّيهِمۡ"/>
        <s v="أُجُورَهُمۡۗ"/>
        <s v="نَتۡلُوهُ"/>
        <s v="وَٱلذِّكۡرِ"/>
        <s v="ٱلۡحَكِيمِ"/>
        <s v="مَثَلَ"/>
        <s v="ءَادَمَۖ"/>
        <s v="خَلَقَهُۥ"/>
        <s v="تُرَابٖ"/>
        <s v="تَكُن"/>
        <s v="حَآجَّكَ"/>
        <s v="تَعَالَوۡاْ"/>
        <s v="نَدۡعُ"/>
        <s v="أَبۡنَآءَنَا"/>
        <s v="وَأَبۡنَآءَكُمۡ"/>
        <s v="وَنِسَآءَنَا"/>
        <s v="وَنِسَآءَكُمۡ"/>
        <s v="وَأَنفُسَنَا"/>
        <s v="وَأَنفُسَكُمۡ"/>
        <s v="نَبۡتَهِلۡ"/>
        <s v="فَنَجۡعَل"/>
        <s v="لَّعۡنَتَ"/>
        <s v="ٱلۡكَٰذِبِينَ"/>
        <s v="لَهُوَ"/>
        <s v="ٱلۡقَصَصُ"/>
        <s v="ٱلۡحَقُّۚ"/>
        <s v="إِلَٰهٍ"/>
        <s v="بِٱلۡمُفۡسِدِينَ"/>
        <s v="يَٰٓأَهۡلَ"/>
        <s v="كَلِمَةٖ"/>
        <s v="سَوَآءِۭ"/>
        <s v="بَيۡنَنَا"/>
        <s v="وَبَيۡنَكُمۡ"/>
        <s v="نَعۡبُدَ"/>
        <s v="نُشۡرِكَ"/>
        <s v="يَتَّخِذَ"/>
        <s v="بَعۡضُنَا"/>
        <s v="بَعۡضًا"/>
        <s v="أَرۡبَابٗا"/>
        <s v="فَقُولُواْ"/>
        <s v="ٱشۡهَدُواْ"/>
        <s v="لِمَ"/>
        <s v="تُحَآجُّونَ"/>
        <s v="أُنزِلَتِ"/>
        <s v="ٱلتَّوۡرَىٰةُ"/>
        <s v="وَٱلۡإِنجِيلُ"/>
        <s v="بَعۡدِهِۦٓۚ"/>
        <s v="هَٰٓأَنتُمۡ"/>
        <s v="حَٰجَجۡتُمۡ"/>
        <s v="عِلۡمٞ"/>
        <s v="عِلۡمٞۚ"/>
        <s v="إِبۡرَٰهِيمُ"/>
        <s v="يَهُودِيّٗا"/>
        <s v="نَصۡرَانِيّٗا"/>
        <s v="حَنِيفٗا"/>
        <s v="مُّسۡلِمٗا"/>
        <s v="أَوۡلَى"/>
        <s v="بِإِبۡرَٰهِيمَ"/>
        <s v="لَلَّذِينَ"/>
        <s v="ٱتَّبَعُوهُ"/>
        <s v="وَهَٰذَا"/>
        <s v="ٱلنَّبِيُّ"/>
        <s v="ءَامَنُواْۗ"/>
        <s v="وَدَّت"/>
        <s v="طَّآئِفَةٞ"/>
        <s v="يُضِلُّونَكُمۡ"/>
        <s v="يُضِلُّونَ"/>
        <s v="تَلۡبِسُونَ"/>
        <s v="وَتَكۡتُمُونَ"/>
        <s v="وَقَالَت"/>
        <s v="بِٱلَّذِيٓ"/>
        <s v="وَجۡهَ"/>
        <s v="وَٱكۡفُرُوٓاْ"/>
        <s v="ءَاخِرَهُۥ"/>
        <s v="تُؤۡمِنُوٓاْ"/>
        <s v="دِينَكُمۡ"/>
        <s v="يُؤۡتَىٰٓ"/>
        <s v="أَحَدٞ"/>
        <s v="أُوتِيتُمۡ"/>
        <s v="يُحَآجُّوكُمۡ"/>
        <s v="رَبِّكُمۡۗ"/>
        <s v="بِيَدِ"/>
        <s v="يُؤۡتِيهِ"/>
        <s v="۞وَمِنۡ"/>
        <s v="تَأۡمَنۡهُ"/>
        <s v="بِقِنطَارٖ"/>
        <s v="يُؤَدِّهِۦٓ"/>
        <s v="بِدِينَارٖ"/>
        <s v="دُمۡتَ"/>
        <s v="قَآئِمٗاۗ"/>
        <s v="ٱلۡأُمِّيِّـۧنَ"/>
        <s v="سَبِيلٞ"/>
        <s v="وَيَقُولُونَ"/>
        <s v="ٱلۡكَذِبَ"/>
        <s v="أَوۡفَىٰ"/>
        <s v="بِعَهۡدِهِۦ"/>
        <s v="وَٱتَّقَىٰ"/>
        <s v="يَشۡتَرُونَ"/>
        <s v="بِعَهۡدِ"/>
        <s v="وَأَيۡمَٰنِهِمۡ"/>
        <s v="خَلَٰقَ"/>
        <s v="يَنظُرُ"/>
        <s v="إِلَيۡهِمۡ"/>
        <s v="لَفَرِيقٗا"/>
        <s v="يَلۡوُۥنَ"/>
        <s v="أَلۡسِنَتَهُم"/>
        <s v="بِٱلۡكِتَٰبِ"/>
        <s v="لِتَحۡسَبُوهُ"/>
        <s v="لِبَشَرٍ"/>
        <s v="يُؤۡتِيَهُ"/>
        <s v="وَٱلۡحُكۡمَ"/>
        <s v="وَٱلنُّبُوَّةَ"/>
        <s v="عِبَادٗا"/>
        <s v="لِّي"/>
        <s v="رَبَّٰنِيِّـۧنَ"/>
        <s v="تُعَلِّمُونَ"/>
        <s v="وَبِمَا"/>
        <s v="تَدۡرُسُونَ"/>
        <s v="يَأۡمُرَكُمۡ"/>
        <s v="تَتَّخِذُواْ"/>
        <s v="ٱلۡمَلَٰٓئِكَةَ"/>
        <s v="أَرۡبَابًاۚ"/>
        <s v="أَيَأۡمُرُكُم"/>
        <s v="بِٱلۡكُفۡرِ"/>
        <s v="أَنتُم"/>
        <s v="أَخَذَ"/>
        <s v="لَمَآ"/>
        <s v="ءَاتَيۡتُكُم"/>
        <s v="كِتَٰبٖ"/>
        <s v="وَحِكۡمَةٖ"/>
        <s v="مُّصَدِّقٞ"/>
        <s v="لَتُؤۡمِنُنَّ"/>
        <s v="وَلَتَنصُرُنَّهُۥۚ"/>
        <s v="ءَأَقۡرَرۡتُمۡ"/>
        <s v="وَأَخَذۡتُمۡ"/>
        <s v="إِصۡرِيۖ"/>
        <s v="أَقۡرَرۡنَاۚ"/>
        <s v="فَٱشۡهَدُواْ"/>
        <s v="وَأَنَا۠"/>
        <s v="مَعَكُم"/>
        <s v="أَفَغَيۡرَ"/>
        <s v="دِينِ"/>
        <s v="يَبۡغُونَ"/>
        <s v="وَلَهُۥٓ"/>
        <s v="طَوۡعٗا"/>
        <s v="وَكَرۡهٗا"/>
        <s v="يُرۡجَعُونَ"/>
        <s v="عَلَىٰٓ"/>
        <s v="وَٱلنَّبِيُّونَ"/>
        <s v="يَبۡتَغِ"/>
        <s v="ٱلۡإِسۡلَٰمِ"/>
        <s v="دِينٗا"/>
        <s v="يُقۡبَلَ"/>
        <s v="قَوۡمٗا"/>
        <s v="إِيمَٰنِهِمۡ"/>
        <s v="وَشَهِدُوٓاْ"/>
        <s v="حَقّٞ"/>
        <s v="وَجَآءَهُمُ"/>
        <s v="ٱلۡبَيِّنَٰتُۚ"/>
        <s v="جَزَآؤُهُمۡ"/>
        <s v="لَعۡنَةَ"/>
        <s v="ٱزۡدَادُواْ"/>
        <s v="كُفۡرٗا"/>
        <s v="لَّن"/>
        <s v="تُقۡبَلَ"/>
        <s v="تَوۡبَتُهُمۡ"/>
        <s v="ٱلضَّآلُّونَ"/>
        <s v="كُفَّارٞ"/>
        <s v="أَحَدِهِم"/>
        <s v="مِّلۡءُ"/>
        <s v="ذَهَبٗا"/>
        <s v="وَلَوِ"/>
        <s v="ٱفۡتَدَىٰ"/>
        <s v="بِهِۦٓۗ"/>
        <s v="تَنَالُواْ"/>
        <s v="تُحِبُّونَۚ"/>
        <s v="۞كُلُّ"/>
        <s v="ٱلطَّعَامِ"/>
        <s v="حِلّٗا"/>
        <s v="لِّبَنِيٓ"/>
        <s v="إِسۡرَٰٓءِيلُ"/>
        <s v="نَفۡسِهِۦ"/>
        <s v="تُنَزَّلَ"/>
        <s v="ٱلتَّوۡرَىٰةُۚ"/>
        <s v="بِٱلتَّوۡرَىٰةِ"/>
        <s v="فَٱتۡلُوهَآ"/>
        <s v="ٱفۡتَرَىٰ"/>
        <s v="صَدَقَ"/>
        <s v="فَٱتَّبِعُواْ"/>
        <s v="بَيۡتٖ"/>
        <s v="وُضِعَ"/>
        <s v="لَلَّذِي"/>
        <s v="بِبَكَّةَ"/>
        <s v="مُبَارَكٗا"/>
        <s v="لِّلۡعَٰلَمِينَ"/>
        <s v="ءَايَٰتُۢ"/>
        <s v="بَيِّنَٰتٞ"/>
        <s v="مَّقَامُ"/>
        <s v="إِبۡرَٰهِيمَۖ"/>
        <s v="دَخَلَهُۥ"/>
        <s v="ءَامِنٗاۗ"/>
        <s v="حِجُّ"/>
        <s v="ٱسۡتَطَاعَ"/>
        <s v="سَبِيلٗاۚ"/>
        <s v="شَهِيدٌ"/>
        <s v="تَصُدُّونَ"/>
        <s v="تَبۡغُونَهَا"/>
        <s v="عِوَجٗا"/>
        <s v="شُهَدَآءُۗ"/>
        <s v="تُطِيعُواْ"/>
        <s v="يَرُدُّوكُم"/>
        <s v="كَٰفِرِينَ"/>
        <s v="وَكَيۡفَ"/>
        <s v="تُتۡلَىٰ"/>
        <s v="وَفِيكُمۡ"/>
        <s v="رَسُولُهُۥۗ"/>
        <s v="يَعۡتَصِم"/>
        <s v="هُدِيَ"/>
        <s v="تُقَاتِهِۦ"/>
        <s v="وَٱعۡتَصِمُواْ"/>
        <s v="بِحَبۡلِ"/>
        <s v="تَفَرَّقُواْۚ"/>
        <s v="أَعۡدَآءٗ"/>
        <s v="فَأَلَّفَ"/>
        <s v="قُلُوبِكُمۡ"/>
        <s v="فَأَصۡبَحۡتُم"/>
        <s v="بِنِعۡمَتِهِۦٓ"/>
        <s v="إِخۡوَٰنٗا"/>
        <s v="شَفَا"/>
        <s v="حُفۡرَةٖ"/>
        <s v="فَأَنقَذَكُم"/>
        <s v="مِّنۡهَاۗ"/>
        <s v="وَلۡتَكُن"/>
        <s v="ٱلۡخَيۡرِ"/>
        <s v="وَيَأۡمُرُونَ"/>
        <s v="وَيَنۡهَوۡنَ"/>
        <s v="ٱلۡمُنكَرِۚ"/>
        <s v="كَٱلَّذِينَ"/>
        <s v="تَفَرَّقُواْ"/>
        <s v="وَٱخۡتَلَفُواْ"/>
        <s v="تَبۡيَضُّ"/>
        <s v="وُجُوهٞ"/>
        <s v="وَتَسۡوَدُّ"/>
        <s v="وُجُوهٞۚ"/>
        <s v="ٱسۡوَدَّتۡ"/>
        <s v="وُجُوهُهُمۡ"/>
        <s v="أَكَفَرۡتُم"/>
        <s v="فَذُوقُواْ"/>
        <s v="ٱبۡيَضَّتۡ"/>
        <s v="فَفِي"/>
        <s v="رَحۡمَةِ"/>
        <s v="ظُلۡمٗا"/>
        <s v="أُمَّةٍ"/>
        <s v="أُخۡرِجَتۡ"/>
        <s v="تَأۡمُرُونَ"/>
        <s v="وَتَنۡهَوۡنَ"/>
        <s v="ٱلۡمُنكَرِ"/>
        <s v="وَتُؤۡمِنُونَ"/>
        <s v="بِٱللَّهِۗ"/>
        <s v="أَهۡلُ"/>
        <s v="لَكَانَ"/>
        <s v="لَّهُمۚ"/>
        <s v="مِّنۡهُمُ"/>
        <s v="وَأَكۡثَرُهُمُ"/>
        <s v="يَضُرُّوكُمۡ"/>
        <s v="أَذٗىۖ"/>
        <s v="يُوَلُّوكُمُ"/>
        <s v="ٱلۡأَدۡبَارَ"/>
        <s v="ضُرِبَتۡ"/>
        <s v="ثُقِفُوٓاْ"/>
        <s v="بِحَبۡلٖ"/>
        <s v="وَحَبۡلٖ"/>
        <s v="ٱلۡمَسۡكَنَةُۚ"/>
        <s v="ٱلۡأَنۢبِيَآءَ"/>
        <s v="حَقّٖۚ"/>
        <s v="۞لَيۡسُواْ"/>
        <s v="سَوَآءٗۗ"/>
        <s v="قَآئِمَةٞ"/>
        <s v="ءَانَآءَ"/>
        <s v="يَسۡجُدُونَ"/>
        <s v="وَيُسَٰرِعُونَ"/>
        <s v="ٱلۡخَيۡرَٰتِۖ"/>
        <s v="يَفۡعَلُواْ"/>
        <s v="يُكۡفَرُوهُۗ"/>
        <s v="بِٱلۡمُتَّقِينَ"/>
        <s v="مَثَلُ"/>
        <s v="رِيحٖ"/>
        <s v="صِرٌّ"/>
        <s v="أَصَابَتۡ"/>
        <s v="حَرۡثَ"/>
        <s v="قَوۡمٖ"/>
        <s v="فَأَهۡلَكَتۡهُۚ"/>
        <s v="ظَلَمَهُمُ"/>
        <s v="وَلَٰكِنۡ"/>
        <s v="بِطَانَةٗ"/>
        <s v="دُونِكُمۡ"/>
        <s v="يَأۡلُونَكُمۡ"/>
        <s v="خَبَالٗا"/>
        <s v="وَدُّواْ"/>
        <s v="عَنِتُّمۡ"/>
        <s v="بَدَتِ"/>
        <s v="ٱلۡبَغۡضَآءُ"/>
        <s v="أَفۡوَٰهِهِمۡ"/>
        <s v="تُخۡفِي"/>
        <s v="صُدُورُهُمۡ"/>
        <s v="أَكۡبَرُۚ"/>
        <s v="ٱلۡأٓيَٰتِۖ"/>
        <s v="أُوْلَآءِ"/>
        <s v="تُحِبُّونَهُمۡ"/>
        <s v="يُحِبُّونَكُمۡ"/>
        <s v="كُلِّهِۦ"/>
        <s v="لَقُوكُمۡ"/>
        <s v="عَضُّواْ"/>
        <s v="ٱلۡأَنَامِلَ"/>
        <s v="ٱلۡغَيۡظِۚ"/>
        <s v="بِغَيۡظِكُمۡۗ"/>
        <s v="بِذَاتِ"/>
        <s v="ٱلصُّدُورِ"/>
        <s v="تَمۡسَسۡكُمۡ"/>
        <s v="حَسَنَةٞ"/>
        <s v="تَسُؤۡهُمۡ"/>
        <s v="تُصِبۡكُمۡ"/>
        <s v="سَيِّئَةٞ"/>
        <s v="يَفۡرَحُواْ"/>
        <s v="بِهَاۖ"/>
        <s v="تَصۡبِرُواْ"/>
        <s v="يَضُرُّكُمۡ"/>
        <s v="كَيۡدُهُمۡ"/>
        <s v="شَيۡـًٔاۗ"/>
        <s v="مُحِيطٞ"/>
        <s v="غَدَوۡتَ"/>
        <s v="أَهۡلِكَ"/>
        <s v="تُبَوِّئُ"/>
        <s v="مَقَٰعِدَ"/>
        <s v="لِلۡقِتَالِۗ"/>
        <s v="هَمَّت"/>
        <s v="طَّآئِفَتَانِ"/>
        <s v="تَفۡشَلَا"/>
        <s v="وَلِيُّهُمَاۗ"/>
        <s v="فَلۡيَتَوَكَّلِ"/>
        <s v="نَصَرَكُمُ"/>
        <s v="بِبَدۡرٖ"/>
        <s v="أَذِلَّةٞۖ"/>
        <s v="تَقُولُ"/>
        <s v="أَلَن"/>
        <s v="يَكۡفِيَكُمۡ"/>
        <s v="يُمِدَّكُمۡ"/>
        <s v="رَبُّكُم"/>
        <s v="بِثَلَٰثَةِ"/>
        <s v="ءَالَٰفٖ"/>
        <s v="مُنزَلِينَ"/>
        <s v="بَلَىٰٓۚ"/>
        <s v="وَيَأۡتُوكُم"/>
        <s v="فَوۡرِهِمۡ"/>
        <s v="يُمۡدِدۡكُمۡ"/>
        <s v="بِخَمۡسَةِ"/>
        <s v="مُسَوِّمِينَ"/>
        <s v="جَعَلَهُ"/>
        <s v="بُشۡرَىٰ"/>
        <s v="وَلِتَطۡمَئِنَّ"/>
        <s v="ٱلنَّصۡرُ"/>
        <s v="ٱلۡعَزِيزِ"/>
        <s v="لِيَقۡطَعَ"/>
        <s v="طَرَفٗا"/>
        <s v="يَكۡبِتَهُمۡ"/>
        <s v="فَيَنقَلِبُواْ"/>
        <s v="خَآئِبِينَ"/>
        <s v="ٱلۡأَمۡرِ"/>
        <s v="شَيۡءٌ"/>
        <s v="يَتُوبَ"/>
        <s v="يُعَذِّبَهُمۡ"/>
        <s v="فَإِنَّهُمۡ"/>
        <s v="يَغۡفِرُ"/>
        <s v="تَأۡكُلُواْ"/>
        <s v="أَضۡعَٰفٗا"/>
        <s v="مُّضَٰعَفَةٗۖ"/>
        <s v="وَأَطِيعُواْ"/>
        <s v="وَٱلرَّسُولَ"/>
        <s v="تُرۡحَمُونَ"/>
        <s v="۞وَسَارِعُوٓاْ"/>
        <s v="مَغۡفِرَةٖ"/>
        <s v="وَجَنَّةٍ"/>
        <s v="عَرۡضُهَا"/>
        <s v="ٱلسَّمَٰوَٰتُ"/>
        <s v="وَٱلۡأَرۡضُ"/>
        <s v="لِلۡمُتَّقِينَ"/>
        <s v="ٱلسَّرَّآءِ"/>
        <s v="وَٱلۡكَٰظِمِينَ"/>
        <s v="ٱلۡغَيۡظَ"/>
        <s v="وَٱلۡعَافِينَ"/>
        <s v="ٱلنَّاسِۗ"/>
        <s v="فَعَلُواْ"/>
        <s v="فَٰحِشَةً"/>
        <s v="ذَكَرُواْ"/>
        <s v="فَٱسۡتَغۡفَرُواْ"/>
        <s v="لِذُنُوبِهِمۡ"/>
        <s v="ٱلذُّنُوبَ"/>
        <s v="يُصِرُّواْ"/>
        <s v="جَزَآؤُهُم"/>
        <s v="مَّغۡفِرَةٞ"/>
        <s v="وَجَنَّٰتٞ"/>
        <s v="وَنِعۡمَ"/>
        <s v="أَجۡرُ"/>
        <s v="ٱلۡعَٰمِلِينَ"/>
        <s v="خَلَتۡ"/>
        <s v="سُنَنٞ"/>
        <s v="فَسِيرُواْ"/>
        <s v="فَٱنظُرُواْ"/>
        <s v="عَٰقِبَةُ"/>
        <s v="ٱلۡمُكَذِّبِينَ"/>
        <s v="بَيَانٞ"/>
        <s v="وَمَوۡعِظَةٞ"/>
        <s v="تَهِنُواْ"/>
        <s v="تَحۡزَنُواْ"/>
        <s v="وَأَنتُمُ"/>
        <s v="ٱلۡأَعۡلَوۡنَ"/>
        <s v="يَمۡسَسۡكُمۡ"/>
        <s v="قَرۡحٞ"/>
        <s v="مَسَّ"/>
        <s v="مِّثۡلُهُۥۚ"/>
        <s v="ٱلۡأَيَّامُ"/>
        <s v="نُدَاوِلُهَا"/>
        <s v="وَلِيَعۡلَمَ"/>
        <s v="وَيَتَّخِذَ"/>
        <s v="شُهَدَآءَۗ"/>
        <s v="وَلِيُمَحِّصَ"/>
        <s v="وَيَمۡحَقَ"/>
        <s v="يَعۡلَمِ"/>
        <s v="جَٰهَدُواْ"/>
        <s v="وَيَعۡلَمَ"/>
        <s v="تَمَنَّوۡنَ"/>
        <s v="تَلۡقَوۡهُ"/>
        <s v="رَأَيۡتُمُوهُ"/>
        <s v="مُحَمَّدٌ"/>
        <s v="قَبۡلِهِ"/>
        <s v="ٱلرُّسُلُۚ"/>
        <s v="أَفَإِيْن"/>
        <s v="مَّاتَ"/>
        <s v="قُتِلَ"/>
        <s v="ٱنقَلَبۡتُمۡ"/>
        <s v="أَعۡقَٰبِكُمۡۚ"/>
        <s v="يَنقَلِبۡ"/>
        <s v="عَقِبَيۡهِ"/>
        <s v="يَضُرَّ"/>
        <s v="وَسَيَجۡزِي"/>
        <s v="ٱلشَّٰكِرِينَ"/>
        <s v="لِنَفۡسٍ"/>
        <s v="تَمُوتَ"/>
        <s v="كِتَٰبٗا"/>
        <s v="مُّؤَجَّلٗاۗ"/>
        <s v="يُرِدۡ"/>
        <s v="ثَوَابَ"/>
        <s v="نُؤۡتِهِۦ"/>
        <s v="مِنۡهَاۚ"/>
        <s v="وَسَنَجۡزِي"/>
        <s v="وَكَأَيِّن"/>
        <s v="نَّبِيّٖ"/>
        <s v="قَٰتَلَ"/>
        <s v="رِبِّيُّونَ"/>
        <s v="وَهَنُواْ"/>
        <s v="لِمَآ"/>
        <s v="أَصَابَهُمۡ"/>
        <s v="ضَعُفُواْ"/>
        <s v="ٱسۡتَكَانُواْۗ"/>
        <s v="قَوۡلَهُمۡ"/>
        <s v="ٱغۡفِرۡ"/>
        <s v="وَإِسۡرَافَنَا"/>
        <s v="أَمۡرِنَا"/>
        <s v="فَـَٔاتَىٰهُمُ"/>
        <s v="وَحُسۡنَ"/>
        <s v="ثَوَابِ"/>
        <s v="ٱلۡأٓخِرَةِۗ"/>
        <s v="أَعۡقَٰبِكُمۡ"/>
        <s v="فَتَنقَلِبُواْ"/>
        <s v="خَٰسِرِينَ"/>
        <s v="بَلِ"/>
        <s v="مَوۡلَىٰكُمۡۖ"/>
        <s v="ٱلنَّٰصِرِينَ"/>
        <s v="سَنُلۡقِي"/>
        <s v="قُلُوبِ"/>
        <s v="ٱلرُّعۡبَ"/>
        <s v="أَشۡرَكُواْ"/>
        <s v="يُنَزِّلۡ"/>
        <s v="سُلۡطَٰنٗاۖ"/>
        <s v="وَمَأۡوَىٰهُمُ"/>
        <s v="ٱلنَّارُۖ"/>
        <s v="مَثۡوَى"/>
        <s v="صَدَقَكُمُ"/>
        <s v="وَعۡدَهُۥٓ"/>
        <s v="تَحُسُّونَهُم"/>
        <s v="حَتَّىٰٓ"/>
        <s v="فَشِلۡتُمۡ"/>
        <s v="وَتَنَٰزَعۡتُمۡ"/>
        <s v="وَعَصَيۡتُم"/>
        <s v="أَرَىٰكُم"/>
        <s v="وَمِنكُم"/>
        <s v="ٱلۡأٓخِرَةَۚ"/>
        <s v="صَرَفَكُمۡ"/>
        <s v="لِيَبۡتَلِيَكُمۡۖ"/>
        <s v="عَفَا"/>
        <s v="عَنكُمۡۗ"/>
        <s v="۞إِذۡ"/>
        <s v="تُصۡعِدُونَ"/>
        <s v="تَلۡوُۥنَ"/>
        <s v="وَٱلرَّسُولُ"/>
        <s v="يَدۡعُوكُمۡ"/>
        <s v="أُخۡرَىٰكُمۡ"/>
        <s v="فَأَثَٰبَكُمۡ"/>
        <s v="غَمَّۢا"/>
        <s v="بِغَمّٖ"/>
        <s v="لِّكَيۡلَا"/>
        <s v="فَاتَكُمۡ"/>
        <s v="أَصَٰبَكُمۡۗ"/>
        <s v="خَبِيرُۢ"/>
        <s v="ٱلۡغَمِّ"/>
        <s v="أَمَنَةٗ"/>
        <s v="نُّعَاسٗا"/>
        <s v="يَغۡشَىٰ"/>
        <s v="طَآئِفَةٗ"/>
        <s v="مِّنكُمۡۖ"/>
        <s v="وَطَآئِفَةٞ"/>
        <s v="أَهَمَّتۡهُمۡ"/>
        <s v="أَنفُسُهُمۡ"/>
        <s v="ظَنَّ"/>
        <s v="ٱلۡجَٰهِلِيَّةِۖ"/>
        <s v="هَل"/>
        <s v="شَيۡءٖۗ"/>
        <s v="ٱلۡأَمۡرَ"/>
        <s v="كُلَّهُۥ"/>
        <s v="لِلَّهِۗ"/>
        <s v="يُخۡفُونَ"/>
        <s v="يُبۡدُونَ"/>
        <s v="قُتِلۡنَا"/>
        <s v="هَٰهُنَاۗ"/>
        <s v="بُيُوتِكُمۡ"/>
        <s v="لَبَرَزَ"/>
        <s v="ٱلۡقَتۡلُ"/>
        <s v="مَضَاجِعِهِمۡۖ"/>
        <s v="وَلِيَبۡتَلِيَ"/>
        <s v="قُلُوبِكُمۡۚ"/>
        <s v="ٱلۡتَقَى"/>
        <s v="ٱلۡجَمۡعَانِ"/>
        <s v="ٱسۡتَزَلَّهُمُ"/>
        <s v="كَسَبُواْۖ"/>
        <s v="عَنۡهُمۡۗ"/>
        <s v="لِإِخۡوَٰنِهِمۡ"/>
        <s v="ضَرَبُواْ"/>
        <s v="غُزّٗى"/>
        <s v="عِندَنَا"/>
        <s v="مَاتُواْ"/>
        <s v="قُتِلُواْ"/>
        <s v="لِيَجۡعَلَ"/>
        <s v="حَسۡرَةٗ"/>
        <s v="قُلُوبِهِمۡۗ"/>
        <s v="وَيُمِيتُۗ"/>
        <s v="وَلَئِن"/>
        <s v="قُتِلۡتُمۡ"/>
        <s v="مُتُّمۡ"/>
        <s v="لَمَغۡفِرَةٞ"/>
        <s v="وَرَحۡمَةٌ"/>
        <s v="يَجۡمَعُونَ"/>
        <s v="مُّتُّمۡ"/>
        <s v="لَإِلَى"/>
        <s v="فَبِمَا"/>
        <s v="رَحۡمَةٖ"/>
        <s v="لِنتَ"/>
        <s v="لَهُمۡۖ"/>
        <s v="فَظًّا"/>
        <s v="غَلِيظَ"/>
        <s v="ٱلۡقَلۡبِ"/>
        <s v="لَٱنفَضُّواْ"/>
        <s v="حَوۡلِكَۖ"/>
        <s v="فَٱعۡفُ"/>
        <s v="وَٱسۡتَغۡفِرۡ"/>
        <s v="وَشَاوِرۡهُمۡ"/>
        <s v="ٱلۡأَمۡرِۖ"/>
        <s v="عَزَمۡتَ"/>
        <s v="فَتَوَكَّلۡ"/>
        <s v="ٱلۡمُتَوَكِّلِينَ"/>
        <s v="يَنصُرۡكُمُ"/>
        <s v="غَالِبَ"/>
        <s v="لَكُمۡۖ"/>
        <s v="يَخۡذُلۡكُمۡ"/>
        <s v="يَنصُرُكُم"/>
        <s v="بَعۡدِهِۦۗ"/>
        <s v="لِنَبِيٍّ"/>
        <s v="يَغُلَّۚ"/>
        <s v="يَغۡلُلۡ"/>
        <s v="غَلَّ"/>
        <s v="ٱلۡقِيَٰمَةِۚ"/>
        <s v="أَفَمَنِ"/>
        <s v="ٱتَّبَعَ"/>
        <s v="رِضۡوَٰنَ"/>
        <s v="كَمَنۢ"/>
        <s v="بَآءَ"/>
        <s v="بِسَخَطٖ"/>
        <s v="وَمَأۡوَىٰهُ"/>
        <s v="دَرَجَٰتٌ"/>
        <s v="لَقَدۡ"/>
        <s v="مَنَّ"/>
        <s v="وَيُزَكِّيهِمۡ"/>
        <s v="ضَلَٰلٖ"/>
        <s v="مُّبِينٍ"/>
        <s v="أَوَلَمَّآ"/>
        <s v="أَصَٰبَتۡكُم"/>
        <s v="أَصَبۡتُم"/>
        <s v="مِّثۡلَيۡهَا"/>
        <s v="أَنفُسِكُمۡۗ"/>
        <s v="أَصَٰبَكُمۡ"/>
        <s v="فَبِإِذۡنِ"/>
        <s v="نَافَقُواْۚ"/>
        <s v="وَقِيلَ"/>
        <s v="قَٰتِلُواْ"/>
        <s v="ٱدۡفَعُواْۖ"/>
        <s v="نَعۡلَمُ"/>
        <s v="قِتَالٗا"/>
        <s v="لَّٱتَّبَعۡنَٰكُمۡۗ"/>
        <s v="لِلۡكُفۡرِ"/>
        <s v="يَوۡمَئِذٍ"/>
        <s v="لِلۡإِيمَٰنِۚ"/>
        <s v="بِأَفۡوَٰهِهِم"/>
        <s v="قُلُوبِهِمۡۚ"/>
        <s v="وَقَعَدُواْ"/>
        <s v="أَطَاعُونَا"/>
        <s v="قُتِلُواْۗ"/>
        <s v="فَٱدۡرَءُواْ"/>
        <s v="أَنفُسِكُمُ"/>
        <s v="تَحۡسَبَنَّ"/>
        <s v="أَمۡوَٰتَۢاۚ"/>
        <s v="أَحۡيَآءٌ"/>
        <s v="يُرۡزَقُونَ"/>
        <s v="فَرِحِينَ"/>
        <s v="ءَاتَىٰهُمُ"/>
        <s v="وَيَسۡتَبۡشِرُونَ"/>
        <s v="بِٱلَّذِينَ"/>
        <s v="يَلۡحَقُواْ"/>
        <s v="بِهِم"/>
        <s v="خَلۡفِهِمۡ"/>
        <s v="۞يَسۡتَبۡشِرُونَ"/>
        <s v="بِنِعۡمَةٖ"/>
        <s v="وَفَضۡلٖ"/>
        <s v="يُضِيعُ"/>
        <s v="أَجۡرَ"/>
        <s v="ٱسۡتَجَابُواْ"/>
        <s v="وَٱلرَّسُولِ"/>
        <s v="أَصَابَهُمُ"/>
        <s v="ٱلۡقَرۡحُۚ"/>
        <s v="أَحۡسَنُواْ"/>
        <s v="أَجۡرٌ"/>
        <s v="عَظِيمٌ"/>
        <s v="جَمَعُواْ"/>
        <s v="فَٱخۡشَوۡهُمۡ"/>
        <s v="فَزَادَهُمۡ"/>
        <s v="إِيمَٰنٗا"/>
        <s v="حَسۡبُنَا"/>
        <s v="ٱلۡوَكِيلُ"/>
        <s v="فَٱنقَلَبُواْ"/>
        <s v="يَمۡسَسۡهُمۡ"/>
        <s v="سُوٓءٞ"/>
        <s v="عَظِيمٍ"/>
        <s v="ذَٰلِكُمُ"/>
        <s v="يُخَوِّفُ"/>
        <s v="أَوۡلِيَآءَهُۥ"/>
        <s v="تَخَافُوهُمۡ"/>
        <s v="وَخَافُونِ"/>
        <s v="يَحۡزُنكَ"/>
        <s v="يُسَٰرِعُونَ"/>
        <s v="ٱلۡكُفۡرِۚ"/>
        <s v="يَضُرُّواْ"/>
        <s v="يَجۡعَلَ"/>
        <s v="حَظّٗا"/>
        <s v="ٱلۡأٓخِرَةِۖ"/>
        <s v="يَحۡسَبَنَّ"/>
        <s v="أَنَّمَا"/>
        <s v="نُمۡلِي"/>
        <s v="لِّأَنفُسِهِمۡۚ"/>
        <s v="لِيَزۡدَادُوٓاْ"/>
        <s v="إِثۡمٗاۖ"/>
        <s v="لِيَذَرَ"/>
        <s v="يَمِيزَ"/>
        <s v="ٱلطَّيِّبِۗ"/>
        <s v="لِيُطۡلِعَكُمۡ"/>
        <s v="يَجۡتَبِي"/>
        <s v="رُّسُلِهِۦ"/>
        <s v="يَشَآءُۖ"/>
        <s v="فَـَٔامِنُواْ"/>
        <s v="وَرُسُلِهِۦۚ"/>
        <s v="تُؤۡمِنُواْ"/>
        <s v="يَبۡخَلُونَ"/>
        <s v="لَّهُمۖ"/>
        <s v="لَّهُمۡۖ"/>
        <s v="سَيُطَوَّقُونَ"/>
        <s v="بَخِلُواْ"/>
        <s v="مِيرَٰثُ"/>
        <s v="لَّقَدۡ"/>
        <s v="سَمِعَ"/>
        <s v="قَوۡلَ"/>
        <s v="فَقِيرٞ"/>
        <s v="أَغۡنِيَآءُۘ"/>
        <s v="سَنَكۡتُبُ"/>
        <s v="وَقَتۡلَهُمُ"/>
        <s v="وَنَقُولُ"/>
        <s v="ذُوقُواْ"/>
        <s v="ٱلۡحَرِيقِ"/>
        <s v="أَيۡدِيكُمۡ"/>
        <s v="بِظَلَّامٖ"/>
        <s v="لِّلۡعَبِيدِ"/>
        <s v="عَهِدَ"/>
        <s v="إِلَيۡنَآ"/>
        <s v="نُؤۡمِنَ"/>
        <s v="لِرَسُولٍ"/>
        <s v="يَأۡتِيَنَا"/>
        <s v="بِقُرۡبَانٖ"/>
        <s v="تَأۡكُلُهُ"/>
        <s v="ٱلنَّارُۗ"/>
        <s v="رُسُلٞ"/>
        <s v="قَبۡلِي"/>
        <s v="وَبِٱلَّذِي"/>
        <s v="قَتَلۡتُمُوهُمۡ"/>
        <s v="كَذَّبُوكَ"/>
        <s v="كُذِّبَ"/>
        <s v="جَآءُو"/>
        <s v="وَٱلزُّبُرِ"/>
        <s v="ٱلۡمُنِيرِ"/>
        <s v="ذَآئِقَةُ"/>
        <s v="ٱلۡمَوۡتِۗ"/>
        <s v="وَإِنَّمَا"/>
        <s v="تُوَفَّوۡنَ"/>
        <s v="أُجُورَكُمۡ"/>
        <s v="زُحۡزِحَ"/>
        <s v="وَأُدۡخِلَ"/>
        <s v="فَازَۗ"/>
        <s v="ٱلدُّنۡيَآ"/>
        <s v="ٱلۡغُرُورِ"/>
        <s v="۞لَتُبۡلَوُنَّ"/>
        <s v="وَأَنفُسِكُمۡ"/>
        <s v="وَلَتَسۡمَعُنَّ"/>
        <s v="أَشۡرَكُوٓاْ"/>
        <s v="عَزۡمِ"/>
        <s v="ٱلۡأُمُورِ"/>
        <s v="لَتُبَيِّنُنَّهُۥ"/>
        <s v="تَكۡتُمُونَهُۥ"/>
        <s v="فَنَبَذُوهُ"/>
        <s v="وَٱشۡتَرَوۡاْ"/>
        <s v="فَبِئۡسَ"/>
        <s v="يَفۡرَحُونَ"/>
        <s v="أَتَواْ"/>
        <s v="وَّيُحِبُّونَ"/>
        <s v="يُحۡمَدُواْ"/>
        <s v="تَحۡسَبَنَّهُم"/>
        <s v="بِمَفَازَةٖ"/>
        <s v="ٱلۡعَذَابِۖ"/>
        <s v="يَذۡكُرُونَ"/>
        <s v="قِيَٰمٗا"/>
        <s v="وَقُعُودٗا"/>
        <s v="جُنُوبِهِمۡ"/>
        <s v="وَيَتَفَكَّرُونَ"/>
        <s v="خَلَقۡتَ"/>
        <s v="بَٰطِلٗا"/>
        <s v="فَقِنَا"/>
        <s v="تُدۡخِلِ"/>
        <s v="أَخۡزَيۡتَهُۥۖ"/>
        <s v="أَنصَارٖ"/>
        <s v="رَّبَّنَآ"/>
        <s v="إِنَّنَا"/>
        <s v="مُنَادِيٗا"/>
        <s v="يُنَادِي"/>
        <s v="لِلۡإِيمَٰنِ"/>
        <s v="بِرَبِّكُمۡ"/>
        <s v="فَـَٔامَنَّاۚ"/>
        <s v="وَكَفِّرۡ"/>
        <s v="سَيِّـَٔاتِنَا"/>
        <s v="وَتَوَفَّنَا"/>
        <s v="ٱلۡأَبۡرَارِ"/>
        <s v="وَءَاتِنَا"/>
        <s v="وَعَدتَّنَا"/>
        <s v="رُسُلِكَ"/>
        <s v="تُخۡزِنَا"/>
        <s v="تُخۡلِفُ"/>
        <s v="فَٱسۡتَجَابَ"/>
        <s v="رَبُّهُمۡ"/>
        <s v="أُضِيعُ"/>
        <s v="عَمَلَ"/>
        <s v="عَٰمِلٖ"/>
        <s v="ذَكَرٍ"/>
        <s v="أُنثَىٰۖ"/>
        <s v="بَعۡضٖۖ"/>
        <s v="فَٱلَّذِينَ"/>
        <s v="وَأُخۡرِجُواْ"/>
        <s v="وَأُوذُواْ"/>
        <s v="سَبِيلِي"/>
        <s v="وَقَٰتَلُواْ"/>
        <s v="وَقُتِلُواْ"/>
        <s v="لَأُكَفِّرَنَّ"/>
        <s v="سَيِّـَٔاتِهِمۡ"/>
        <s v="وَلَأُدۡخِلَنَّهُمۡ"/>
        <s v="ثَوَابٗا"/>
        <s v="ٱلثَّوَابِ"/>
        <s v="يَغُرَّنَّكَ"/>
        <s v="تَقَلُّبُ"/>
        <s v="ٱلۡبِلَٰدِ"/>
        <s v="مَتَٰعٞ"/>
        <s v="قَلِيلٞ"/>
        <s v="مَأۡوَىٰهُمۡ"/>
        <s v="لَٰكِنِ"/>
        <s v="رَبَّهُمۡ"/>
        <s v="نُزُلٗا"/>
        <s v="لِّلۡأَبۡرَارِ"/>
        <s v="لَمَن"/>
        <s v="خَٰشِعِينَ"/>
        <s v="قَلِيلًاۚ"/>
        <s v="رَبِّهِمۡۗ"/>
        <s v="ٱصۡبِرُواْ"/>
        <s v="وَصَابِرُواْ"/>
        <s v="وَرَابِطُواْ"/>
        <s v="خَلَقَكُم"/>
        <s v="وَٰحِدَةٖ"/>
        <s v="وَخَلَقَ"/>
        <s v="زَوۡجَهَا"/>
        <s v="رِجَالٗا"/>
        <s v="وَنِسَآءٗۚ"/>
        <s v="تَسَآءَلُونَ"/>
        <s v="وَٱلۡأَرۡحَامَۚ"/>
        <s v="رَقِيبٗا"/>
        <s v="ٱلۡيَتَٰمَىٰٓ"/>
        <s v="أَمۡوَٰلَهُمۡۖ"/>
        <s v="تَتَبَدَّلُواْ"/>
        <s v="بِٱلطَّيِّبِۖ"/>
        <s v="أَمۡوَٰلِكُمۡۚ"/>
        <s v="حُوبٗا"/>
        <s v="كَبِيرٗا"/>
        <s v="تُقۡسِطُواْ"/>
        <s v="ٱلۡيَتَٰمَىٰ"/>
        <s v="فَٱنكِحُواْ"/>
        <s v="طَابَ"/>
        <s v="مَثۡنَىٰ"/>
        <s v="وَثُلَٰثَ"/>
        <s v="وَرُبَٰعَۖ"/>
        <s v="تَعۡدِلُواْ"/>
        <s v="فَوَٰحِدَةً"/>
        <s v="مَلَكَتۡ"/>
        <s v="أَيۡمَٰنُكُمۡۚ"/>
        <s v="أَدۡنَىٰٓ"/>
        <s v="تَعُولُواْ"/>
        <s v="صَدُقَٰتِهِنَّ"/>
        <s v="نِحۡلَةٗۚ"/>
        <s v="طِبۡنَ"/>
        <s v="فَكُلُوهُ"/>
        <s v="هَنِيٓـٔٗا"/>
        <s v="مَّرِيٓـٔٗا"/>
        <s v="تُؤۡتُواْ"/>
        <s v="ٱلسُّفَهَآءَ"/>
        <s v="أَمۡوَٰلَكُمُ"/>
        <s v="وَٱرۡزُقُوهُمۡ"/>
        <s v="وَٱكۡسُوهُمۡ"/>
        <s v="مَّعۡرُوفٗا"/>
        <s v="وَٱبۡتَلُواْ"/>
        <s v="بَلَغُواْ"/>
        <s v="ٱلنِّكَاحَ"/>
        <s v="ءَانَسۡتُم"/>
        <s v="رُشۡدٗا"/>
        <s v="فَٱدۡفَعُوٓاْ"/>
        <s v="تَأۡكُلُوهَآ"/>
        <s v="إِسۡرَافٗا"/>
        <s v="وَبِدَارًا"/>
        <s v="يَكۡبَرُواْۚ"/>
        <s v="غَنِيّٗا"/>
        <s v="فَلۡيَسۡتَعۡفِفۡۖ"/>
        <s v="فَقِيرٗا"/>
        <s v="فَلۡيَأۡكُلۡ"/>
        <s v="دَفَعۡتُمۡ"/>
        <s v="فَأَشۡهِدُواْ"/>
        <s v="عَلَيۡهِمۡۚ"/>
        <s v="وَكَفَىٰ"/>
        <s v="حَسِيبٗا"/>
        <s v="لِّلرِّجَالِ"/>
        <s v="ٱلۡوَٰلِدَانِ"/>
        <s v="وَٱلۡأَقۡرَبُونَ"/>
        <s v="وَلِلنِّسَآءِ"/>
        <s v="قَلَّ"/>
        <s v="كَثُرَۚ"/>
        <s v="مَّفۡرُوضٗا"/>
        <s v="ٱلۡقِسۡمَةَ"/>
        <s v="وَٱلۡمَسَٰكِينُ"/>
        <s v="فَٱرۡزُقُوهُم"/>
        <s v="وَلۡيَخۡشَ"/>
        <s v="تَرَكُواْ"/>
        <s v="ضِعَٰفًا"/>
        <s v="خَافُواْ"/>
        <s v="فَلۡيَتَّقُواْ"/>
        <s v="وَلۡيَقُولُواْ"/>
        <s v="سَدِيدًا"/>
        <s v="أَمۡوَٰلَ"/>
        <s v="ظُلۡمًا"/>
        <s v="نَارٗاۖ"/>
        <s v="وَسَيَصۡلَوۡنَ"/>
        <s v="سَعِيرٗا"/>
        <s v="يُوصِيكُمُ"/>
        <s v="أَوۡلَٰدِكُمۡۖ"/>
        <s v="لِلذَّكَرِ"/>
        <s v="حَظِّ"/>
        <s v="ٱلۡأُنثَيَيۡنِۚ"/>
        <s v="نِسَآءٗ"/>
        <s v="ٱثۡنَتَيۡنِ"/>
        <s v="فَلَهُنَّ"/>
        <s v="ثُلُثَا"/>
        <s v="تَرَكَۖ"/>
        <s v="فَلَهَا"/>
        <s v="ٱلنِّصۡفُۚ"/>
        <s v="وَلِأَبَوَيۡهِ"/>
        <s v="لِكُلِّ"/>
        <s v="ٱلسُّدُسُ"/>
        <s v="وَلَدٞۚ"/>
        <s v="يَكُن"/>
        <s v="وَوَرِثَهُۥٓ"/>
        <s v="أَبَوَاهُ"/>
        <s v="فَلِأُمِّهِ"/>
        <s v="ٱلثُّلُثُۚ"/>
        <s v="إِخۡوَةٞ"/>
        <s v="ٱلسُّدُسُۚ"/>
        <s v="وَصِيَّةٖ"/>
        <s v="يُوصِي"/>
        <s v="دَيۡنٍۗ"/>
        <s v="ءَابَآؤُكُمۡ"/>
        <s v="وَأَبۡنَآؤُكُمۡ"/>
        <s v="تَدۡرُونَ"/>
        <s v="نَفۡعٗاۚ"/>
        <s v="عَلِيمًا"/>
        <s v="حَكِيمٗا"/>
        <s v="۞وَلَكُمۡ"/>
        <s v="نِصۡفُ"/>
        <s v="أَزۡوَٰجُكُمۡ"/>
        <s v="لَّهُنَّ"/>
        <s v="فَلَكُمُ"/>
        <s v="ٱلرُّبُعُ"/>
        <s v="تَرَكۡنَۚ"/>
        <s v="يُوصِينَ"/>
        <s v="دَيۡنٖۚ"/>
        <s v="تَرَكۡتُمۡ"/>
        <s v="ٱلثُّمُنُ"/>
        <s v="تَرَكۡتُمۚ"/>
        <s v="تُوصُونَ"/>
        <s v="دَيۡنٖۗ"/>
        <s v="رَجُلٞ"/>
        <s v="يُورَثُ"/>
        <s v="كَلَٰلَةً"/>
        <s v="ٱمۡرَأَةٞ"/>
        <s v="أَخٌ"/>
        <s v="أُخۡتٞ"/>
        <s v="فَلِكُلِّ"/>
        <s v="شُرَكَآءُ"/>
        <s v="ٱلثُّلُثِۚ"/>
        <s v="يُوصَىٰ"/>
        <s v="دَيۡنٍ"/>
        <s v="مُضَآرّٖۚ"/>
        <s v="يُطِعِ"/>
        <s v="وَرَسُولَهُۥ"/>
        <s v="يُدۡخِلۡهُ"/>
        <s v="وَذَٰلِكَ"/>
        <s v="ٱلۡفَوۡزُ"/>
        <s v="يَعۡصِ"/>
        <s v="وَيَتَعَدَّ"/>
        <s v="حُدُودَهُۥ"/>
        <s v="نَارًا"/>
        <s v="خَٰلِدٗا"/>
        <s v="وَٱلَّٰتِي"/>
        <s v="يَأۡتِينَ"/>
        <s v="ٱلۡفَٰحِشَةَ"/>
        <s v="نِّسَآئِكُمۡ"/>
        <s v="فَٱسۡتَشۡهِدُواْ"/>
        <s v="شَهِدُواْ"/>
        <s v="ٱلۡبُيُوتِ"/>
        <s v="يَتَوَفَّىٰهُنَّ"/>
        <s v="سَبِيلٗا"/>
        <s v="وَٱلَّذَانِ"/>
        <s v="يَأۡتِيَٰنِهَا"/>
        <s v="فَـَٔاذُوهُمَاۖ"/>
        <s v="تَابَا"/>
        <s v="وَأَصۡلَحَا"/>
        <s v="فَأَعۡرِضُواْ"/>
        <s v="عَنۡهُمَآۗ"/>
        <s v="تَوَّابٗا"/>
        <s v="رَّحِيمًا"/>
        <s v="ٱلتَّوۡبَةُ"/>
        <s v="ٱلسُّوٓءَ"/>
        <s v="بِجَهَٰلَةٖ"/>
        <s v="يَتُوبُونَ"/>
        <s v="قَرِيبٖ"/>
        <s v="يَتُوبُ"/>
        <s v="عَلَيۡهِمۡۗ"/>
        <s v="وَلَيۡسَتِ"/>
        <s v="ٱلسَّيِّـَٔاتِ"/>
        <s v="أَحَدَهُمُ"/>
        <s v="تُبۡتُ"/>
        <s v="يَمُوتُونَ"/>
        <s v="كُفَّارٌۚ"/>
        <s v="أَعۡتَدۡنَا"/>
        <s v="عَذَابًا"/>
        <s v="أَلِيمٗا"/>
        <s v="تَرِثُواْ"/>
        <s v="كَرۡهٗاۖ"/>
        <s v="لِتَذۡهَبُواْ"/>
        <s v="بِفَٰحِشَةٖ"/>
        <s v="مُّبَيِّنَةٖۚ"/>
        <s v="وَعَاشِرُوهُنَّ"/>
        <s v="كَرِهۡتُمُوهُنَّ"/>
        <s v="فَعَسَىٰٓ"/>
        <s v="وَيَجۡعَلَ"/>
        <s v="أَرَدتُّمُ"/>
        <s v="ٱسۡتِبۡدَالَ"/>
        <s v="زَوۡجٖ"/>
        <s v="مَّكَانَ"/>
        <s v="وَءَاتَيۡتُمۡ"/>
        <s v="إِحۡدَىٰهُنَّ"/>
        <s v="قِنطَارٗا"/>
        <s v="شَيۡـًٔاۚ"/>
        <s v="أَتَأۡخُذُونَهُۥ"/>
        <s v="بُهۡتَٰنٗا"/>
        <s v="وَإِثۡمٗا"/>
        <s v="مُّبِينٗا"/>
        <s v="تَأۡخُذُونَهُۥ"/>
        <s v="أَفۡضَىٰ"/>
        <s v="وَأَخَذۡنَ"/>
        <s v="مِّيثَٰقًا"/>
        <s v="غَلِيظٗا"/>
        <s v="نَكَحَ"/>
        <s v="ءَابَآؤُكُم"/>
        <s v="سَلَفَۚ"/>
        <s v="فَٰحِشَةٗ"/>
        <s v="وَمَقۡتٗا"/>
        <s v="وَسَآءَ"/>
        <s v="سَبِيلًا"/>
        <s v="حُرِّمَتۡ"/>
        <s v="أُمَّهَٰتُكُمۡ"/>
        <s v="وَبَنَاتُكُمۡ"/>
        <s v="وَأَخَوَٰتُكُمۡ"/>
        <s v="وَعَمَّٰتُكُمۡ"/>
        <s v="وَخَٰلَٰتُكُمۡ"/>
        <s v="وَبَنَاتُ"/>
        <s v="ٱلۡأَخِ"/>
        <s v="ٱلۡأُخۡتِ"/>
        <s v="وَأُمَّهَٰتُكُمُ"/>
        <s v="ٱلَّٰتِيٓ"/>
        <s v="أَرۡضَعۡنَكُمۡ"/>
        <s v="وَأَخَوَٰتُكُم"/>
        <s v="ٱلرَّضَٰعَةِ"/>
        <s v="وَأُمَّهَٰتُ"/>
        <s v="نِسَآئِكُمۡ"/>
        <s v="وَرَبَٰٓئِبُكُمُ"/>
        <s v="ٱلَّٰتِي"/>
        <s v="حُجُورِكُم"/>
        <s v="نِّسَآئِكُمُ"/>
        <s v="دَخَلۡتُم"/>
        <s v="بِهِنَّ"/>
        <s v="وَحَلَٰٓئِلُ"/>
        <s v="أَبۡنَآئِكُمُ"/>
        <s v="أَصۡلَٰبِكُمۡ"/>
        <s v="تَجۡمَعُواْ"/>
        <s v="ٱلۡأُخۡتَيۡنِ"/>
        <s v="سَلَفَۗ"/>
        <s v="غَفُورٗا"/>
        <s v="رَّحِيمٗا"/>
        <s v="۞وَٱلۡمُحۡصَنَٰتُ"/>
        <s v="أَيۡمَٰنُكُمۡۖ"/>
        <s v="وَأُحِلَّ"/>
        <s v="بِأَمۡوَٰلِكُم"/>
        <s v="مُّحۡصِنِينَ"/>
        <s v="مُسَٰفِحِينَۚ"/>
        <s v="ٱسۡتَمۡتَعۡتُم"/>
        <s v="مِنۡهُنَّ"/>
        <s v="فَـَٔاتُوهُنَّ"/>
        <s v="أُجُورَهُنَّ"/>
        <s v="تَرَٰضَيۡتُم"/>
        <s v="ٱلۡفَرِيضَةِۚ"/>
        <s v="يَسۡتَطِعۡ"/>
        <s v="طَوۡلًا"/>
        <s v="يَنكِحَ"/>
        <s v="ٱلۡمُحۡصَنَٰتِ"/>
        <s v="ٱلۡمُؤۡمِنَٰتِ"/>
        <s v="فَمِن"/>
        <s v="أَيۡمَٰنُكُم"/>
        <s v="فَتَيَٰتِكُمُ"/>
        <s v="ٱلۡمُؤۡمِنَٰتِۚ"/>
        <s v="بِإِيمَٰنِكُمۚ"/>
        <s v="فَٱنكِحُوهُنَّ"/>
        <s v="أَهۡلِهِنَّ"/>
        <s v="وَءَاتُوهُنَّ"/>
        <s v="مُحۡصَنَٰتٍ"/>
        <s v="مُسَٰفِحَٰتٖ"/>
        <s v="مُتَّخِذَٰتِ"/>
        <s v="أَخۡدَانٖۚ"/>
        <s v="أُحۡصِنَّ"/>
        <s v="أَتَيۡنَ"/>
        <s v="فَعَلَيۡهِنَّ"/>
        <s v="ٱلۡعَذَابِۚ"/>
        <s v="خَشِيَ"/>
        <s v="ٱلۡعَنَتَ"/>
        <s v="مِنكُمۡۚ"/>
        <s v="لَّكُمۡۗ"/>
        <s v="لِيُبَيِّنَ"/>
        <s v="وَيَهۡدِيَكُمۡ"/>
        <s v="سُنَنَ"/>
        <s v="وَيَتُوبَ"/>
        <s v="عَلَيۡكُمۡۗ"/>
        <s v="وَيُرِيدُ"/>
        <s v="يَتَّبِعُونَ"/>
        <s v="تَمِيلُواْ"/>
        <s v="مَيۡلًا"/>
        <s v="عَظِيمٗا"/>
        <s v="يُخَفِّفَ"/>
        <s v="عَنكُمۡۚ"/>
        <s v="وَخُلِقَ"/>
        <s v="ٱلۡإِنسَٰنُ"/>
        <s v="ضَعِيفٗا"/>
        <s v="مِّنكُمۡۚ"/>
        <s v="تَقۡتُلُوٓاْ"/>
        <s v="أَنفُسَكُمۡۚ"/>
        <s v="بِكُمۡ"/>
        <s v="رَحِيمٗا"/>
        <s v="عُدۡوَٰنٗا"/>
        <s v="وَظُلۡمٗا"/>
        <s v="فَسَوۡفَ"/>
        <s v="نُصۡلِيهِ"/>
        <s v="نَارٗاۚ"/>
        <s v="يَسِيرًا"/>
        <s v="تَجۡتَنِبُواْ"/>
        <s v="كَبَآئِرَ"/>
        <s v="تُنۡهَوۡنَ"/>
        <s v="عَنۡهُ"/>
        <s v="نُكَفِّرۡ"/>
        <s v="عَنكُمۡ"/>
        <s v="سَيِّـَٔاتِكُمۡ"/>
        <s v="وَنُدۡخِلۡكُم"/>
        <s v="مُّدۡخَلٗا"/>
        <s v="كَرِيمٗا"/>
        <s v="تَتَمَنَّوۡاْ"/>
        <s v="فَضَّلَ"/>
        <s v="بَعۡضَكُمۡ"/>
        <s v="ٱكۡتَسَبُواْۖ"/>
        <s v="ٱكۡتَسَبۡنَۚ"/>
        <s v="وَسۡـَٔلُواْ"/>
        <s v="فَضۡلِهِۦٓۚ"/>
        <s v="عَلِيمٗا"/>
        <s v="مَوَٰلِيَ"/>
        <s v="وَٱلۡأَقۡرَبُونَۚ"/>
        <s v="عَقَدَتۡ"/>
        <s v="أَيۡمَٰنُكُمۡ"/>
        <s v="فَـَٔاتُوهُمۡ"/>
        <s v="نَصِيبَهُمۡۚ"/>
        <s v="شَهِيدًا"/>
        <s v="ٱلرِّجَالُ"/>
        <s v="قَوَّٰمُونَ"/>
        <s v="وَبِمَآ"/>
        <s v="أَمۡوَٰلِهِمۡۚ"/>
        <s v="فَٱلصَّٰلِحَٰتُ"/>
        <s v="قَٰنِتَٰتٌ"/>
        <s v="حَٰفِظَٰتٞ"/>
        <s v="لِّلۡغَيۡبِ"/>
        <s v="حَفِظَ"/>
        <s v="تَخَافُونَ"/>
        <s v="نُشُوزَهُنَّ"/>
        <s v="فَعِظُوهُنَّ"/>
        <s v="وَٱهۡجُرُوهُنَّ"/>
        <s v="ٱلۡمَضَاجِعِ"/>
        <s v="وَٱضۡرِبُوهُنَّۖ"/>
        <s v="أَطَعۡنَكُمۡ"/>
        <s v="تَبۡغُواْ"/>
        <s v="سَبِيلًاۗ"/>
        <s v="عَلِيّٗا"/>
        <s v="شِقَاقَ"/>
        <s v="بَيۡنِهِمَا"/>
        <s v="فَٱبۡعَثُواْ"/>
        <s v="حَكَمٗا"/>
        <s v="وَحَكَمٗا"/>
        <s v="أَهۡلِهَآ"/>
        <s v="يُرِيدَآ"/>
        <s v="إِصۡلَٰحٗا"/>
        <s v="يُوَفِّقِ"/>
        <s v="بَيۡنَهُمَآۗ"/>
        <s v="خَبِيرٗا"/>
        <s v="۞وَٱعۡبُدُواْ"/>
        <s v="تُشۡرِكُواْ"/>
        <s v="إِحۡسَٰنٗا"/>
        <s v="وَبِذِي"/>
        <s v="وَٱلۡجَارِ"/>
        <s v="ذِي"/>
        <s v="ٱلۡجُنُبِ"/>
        <s v="وَٱلصَّاحِبِ"/>
        <s v="بِٱلۡجَنۢبِ"/>
        <s v="أَيۡمَٰنُكُمۡۗ"/>
        <s v="مُخۡتَالٗا"/>
        <s v="فَخُورًا"/>
        <s v="بِٱلۡبُخۡلِ"/>
        <s v="وَيَكۡتُمُونَ"/>
        <s v="فَضۡلِهِۦۗ"/>
        <s v="وَأَعۡتَدۡنَا"/>
        <s v="مُّهِينٗا"/>
        <s v="بِٱلۡيَوۡمِ"/>
        <s v="يَكُنِ"/>
        <s v="قَرِينٗا"/>
        <s v="فَسَآءَ"/>
        <s v="وَمَاذَا"/>
        <s v="وَأَنفَقُواْ"/>
        <s v="رَزَقَهُمُ"/>
        <s v="يَظۡلِمُ"/>
        <s v="مِثۡقَالَ"/>
        <s v="ذَرَّةٖۖ"/>
        <s v="تَكُ"/>
        <s v="يُضَٰعِفۡهَا"/>
        <s v="وَيُؤۡتِ"/>
        <s v="لَّدُنۡهُ"/>
        <s v="أَجۡرًا"/>
        <s v="جِئۡنَا"/>
        <s v="أُمَّةِۭ"/>
        <s v="بِشَهِيدٖ"/>
        <s v="وَجِئۡنَا"/>
        <s v="شَهِيدٗا"/>
        <s v="يَوۡمَئِذٖ"/>
        <s v="وَعَصَوُاْ"/>
        <s v="تُسَوَّىٰ"/>
        <s v="حَدِيثٗا"/>
        <s v="تَقۡرَبُواْ"/>
        <s v="سُكَٰرَىٰ"/>
        <s v="تَعۡلَمُواْ"/>
        <s v="جُنُبًا"/>
        <s v="عَابِرِي"/>
        <s v="سَبِيلٍ"/>
        <s v="تَغۡتَسِلُواْۚ"/>
        <s v="مَّرۡضَىٰٓ"/>
        <s v="سَفَرٍ"/>
        <s v="جَآءَ"/>
        <s v="ٱلۡغَآئِطِ"/>
        <s v="لَٰمَسۡتُمُ"/>
        <s v="فَلَمۡ"/>
        <s v="فَتَيَمَّمُواْ"/>
        <s v="صَعِيدٗا"/>
        <s v="فَٱمۡسَحُواْ"/>
        <s v="بِوُجُوهِكُمۡ"/>
        <s v="وَأَيۡدِيكُمۡۗ"/>
        <s v="عَفُوًّا"/>
        <s v="غَفُورًا"/>
        <s v="وَيُرِيدُونَ"/>
        <s v="تَضِلُّواْ"/>
        <s v="ٱلسَّبِيلَ"/>
        <s v="بِأَعۡدَآئِكُمۡۚ"/>
        <s v="وَلِيّٗا"/>
        <s v="نَصِيرٗا"/>
        <s v="يُحَرِّفُونَ"/>
        <s v="ٱلۡكَلِمَ"/>
        <s v="مَّوَاضِعِهِۦ"/>
        <s v="وَٱسۡمَعۡ"/>
        <s v="مُسۡمَعٖ"/>
        <s v="وَرَٰعِنَا"/>
        <s v="لَيَّۢا"/>
        <s v="بِأَلۡسِنَتِهِمۡ"/>
        <s v="وَطَعۡنٗا"/>
        <s v="ٱلدِّينِۚ"/>
        <s v="وَأَطَعۡنَا"/>
        <s v="وَٱنظُرۡنَا"/>
        <s v="وَأَقۡوَمَ"/>
        <s v="نَّطۡمِسَ"/>
        <s v="وُجُوهٗا"/>
        <s v="فَنَرُدَّهَا"/>
        <s v="أَدۡبَارِهَآ"/>
        <s v="نَلۡعَنَهُمۡ"/>
        <s v="لَعَنَّآ"/>
        <s v="أَصۡحَٰبَ"/>
        <s v="ٱلسَّبۡتِۚ"/>
        <s v="أَمۡرُ"/>
        <s v="مَفۡعُولًا"/>
        <s v="يُشۡرَكَ"/>
        <s v="وَيَغۡفِرُ"/>
        <s v="دُونَ"/>
        <s v="يُشۡرِكۡ"/>
        <s v="ٱفۡتَرَىٰٓ"/>
        <s v="إِثۡمًا"/>
        <s v="عَظِيمًا"/>
        <s v="يُزَكُّونَ"/>
        <s v="أَنفُسَهُمۚ"/>
        <s v="يُزَكِّي"/>
        <s v="فَتِيلًا"/>
        <s v="ٱنظُرۡ"/>
        <s v="ٱلۡكَذِبَۖ"/>
        <s v="مُّبِينًا"/>
        <s v="بِٱلۡجِبۡتِ"/>
        <s v="وَٱلطَّٰغُوتِ"/>
        <s v="أَهۡدَىٰ"/>
        <s v="لَعَنَهُمُ"/>
        <s v="يَلۡعَنِ"/>
        <s v="تَجِدَ"/>
        <s v="نَصِيرًا"/>
        <s v="فَإِذٗا"/>
        <s v="يُؤۡتُونَ"/>
        <s v="نَقِيرًا"/>
        <s v="يَحۡسُدُونَ"/>
        <s v="فَضۡلِهِۦۖ"/>
        <s v="ءَاتَيۡنَآ"/>
        <s v="وَءَاتَيۡنَٰهُم"/>
        <s v="مُّلۡكًا"/>
        <s v="صَدَّ"/>
        <s v="عَنۡهُۚ"/>
        <s v="بِجَهَنَّمَ"/>
        <s v="سَعِيرًا"/>
        <s v="سَوۡفَ"/>
        <s v="نُصۡلِيهِمۡ"/>
        <s v="نَضِجَتۡ"/>
        <s v="جُلُودُهُم"/>
        <s v="بَدَّلۡنَٰهُمۡ"/>
        <s v="جُلُودًا"/>
        <s v="غَيۡرَهَا"/>
        <s v="لِيَذُوقُواْ"/>
        <s v="ٱلۡعَذَابَۗ"/>
        <s v="عَزِيزًا"/>
        <s v="سَنُدۡخِلُهُمۡ"/>
        <s v="أَبَدٗاۖ"/>
        <s v="وَنُدۡخِلُهُمۡ"/>
        <s v="ظِلّٗا"/>
        <s v="ظَلِيلًا"/>
        <s v="تُؤَدُّواْ"/>
        <s v="ٱلۡأَمَٰنَٰتِ"/>
        <s v="أَهۡلِهَا"/>
        <s v="حَكَمۡتُم"/>
        <s v="تَحۡكُمُواْ"/>
        <s v="نِعِمَّا"/>
        <s v="سَمِيعَۢا"/>
        <s v="بَصِيرٗا"/>
        <s v="وَأُوْلِي"/>
        <s v="مِنكُمۡۖ"/>
        <s v="تَنَٰزَعۡتُمۡ"/>
        <s v="فَرُدُّوهُ"/>
        <s v="تُؤۡمِنُونَ"/>
        <s v="وَأَحۡسَنُ"/>
        <s v="تَأۡوِيلًا"/>
        <s v="يَزۡعُمُونَ"/>
        <s v="يُرِيدُونَ"/>
        <s v="يَتَحَاكَمُوٓاْ"/>
        <s v="ٱلطَّٰغُوتِ"/>
        <s v="أُمِرُوٓاْ"/>
        <s v="يُضِلَّهُمۡ"/>
        <s v="ضَلَٰلَۢا"/>
        <s v="بَعِيدٗا"/>
        <s v="ٱلرَّسُولِ"/>
        <s v="رَأَيۡتَ"/>
        <s v="ٱلۡمُنَٰفِقِينَ"/>
        <s v="يَصُدُّونَ"/>
        <s v="صُدُودٗا"/>
        <s v="مُّصِيبَةُۢ"/>
        <s v="جَآءُوكَ"/>
        <s v="يَحۡلِفُونَ"/>
        <s v="أَرَدۡنَآ"/>
        <s v="وَتَوۡفِيقًا"/>
        <s v="فَأَعۡرِضۡ"/>
        <s v="وَعِظۡهُمۡ"/>
        <s v="قَوۡلَۢا"/>
        <s v="بَلِيغٗا"/>
        <s v="رَّسُولٍ"/>
        <s v="لِيُطَاعَ"/>
        <s v="إِذ"/>
        <s v="ظَّلَمُوٓاْ"/>
        <s v="وَٱسۡتَغۡفَرَ"/>
        <s v="لَوَجَدُواْ"/>
        <s v="وَرَبِّكَ"/>
        <s v="يُحَكِّمُوكَ"/>
        <s v="شَجَرَ"/>
        <s v="يَجِدُواْ"/>
        <s v="حَرَجٗا"/>
        <s v="قَضَيۡتَ"/>
        <s v="وَيُسَلِّمُواْ"/>
        <s v="تَسۡلِيمٗا"/>
        <s v="أَنَّا"/>
        <s v="كَتَبۡنَا"/>
        <s v="أَنِ"/>
        <s v="ٱقۡتُلُوٓاْ"/>
        <s v="ٱخۡرُجُواْ"/>
        <s v="دِيَٰرِكُم"/>
        <s v="فَعَلُوهُ"/>
        <s v="مِّنۡهُمۡۖ"/>
        <s v="يُوعَظُونَ"/>
        <s v="وَأَشَدَّ"/>
        <s v="تَثۡبِيتٗا"/>
        <s v="وَإِذٗا"/>
        <s v="لَّأٓتَيۡنَٰهُم"/>
        <s v="لَّدُنَّآ"/>
        <s v="وَلَهَدَيۡنَٰهُمۡ"/>
        <s v="صِرَٰطٗا"/>
        <s v="مُّسۡتَقِيمٗا"/>
        <s v="أَنۡعَمَ"/>
        <s v="وَٱلصِّدِّيقِينَ"/>
        <s v="وَٱلشُّهَدَآءِ"/>
        <s v="وَٱلصَّٰلِحِينَۚ"/>
        <s v="وَحَسُنَ"/>
        <s v="رَفِيقٗا"/>
        <s v="ٱلۡفَضۡلُ"/>
        <s v="حِذۡرَكُمۡ"/>
        <s v="فَٱنفِرُواْ"/>
        <s v="ثُبَاتٍ"/>
        <s v="ٱنفِرُواْ"/>
        <s v="لَّيُبَطِّئَنَّ"/>
        <s v="عَلَيَّ"/>
        <s v="أَكُن"/>
        <s v="مَّعَهُمۡ"/>
        <s v="فَضۡلٞ"/>
        <s v="لَيَقُولَنَّ"/>
        <s v="كَأَن"/>
        <s v="تَكُنۢ"/>
        <s v="وَبَيۡنَهُۥ"/>
        <s v="مَوَدَّةٞ"/>
        <s v="يَٰلَيۡتَنِي"/>
        <s v="كُنتُ"/>
        <s v="فَأَفُوزَ"/>
        <s v="فَوۡزًا"/>
        <s v="۞فَلۡيُقَٰتِلۡ"/>
        <s v="يَشۡرُونَ"/>
        <s v="بِٱلۡأٓخِرَةِۚ"/>
        <s v="يُقَٰتِلۡ"/>
        <s v="فَيُقۡتَلۡ"/>
        <s v="يَغۡلِبۡ"/>
        <s v="نُؤۡتِيهِ"/>
        <s v="تُقَٰتِلُونَ"/>
        <s v="وَٱلۡمُسۡتَضۡعَفِينَ"/>
        <s v="ٱلرِّجَالِ"/>
        <s v="وَٱلنِّسَآءِ"/>
        <s v="وَٱلۡوِلۡدَٰنِ"/>
        <s v="أَخۡرِجۡنَا"/>
        <s v="ٱلۡقَرۡيَةِ"/>
        <s v="ٱلظَّالِمِ"/>
        <s v="أَهۡلُهَا"/>
        <s v="وَٱجۡعَل"/>
        <s v="يُقَٰتِلُونَ"/>
        <s v="فَقَٰتِلُوٓاْ"/>
        <s v="ٱلشَّيۡطَٰنِۖ"/>
        <s v="كَيۡدَ"/>
        <s v="كُفُّوٓاْ"/>
        <s v="أَيۡدِيَكُمۡ"/>
        <s v="يَخۡشَوۡنَ"/>
        <s v="كَخَشۡيَةِ"/>
        <s v="خَشۡيَةٗۚ"/>
        <s v="كَتَبۡتَ"/>
        <s v="ٱلۡقِتَالَ"/>
        <s v="لَوۡلَآ"/>
        <s v="أَخَّرۡتَنَآ"/>
        <s v="قَرِيبٖۗ"/>
        <s v="وَٱلۡأٓخِرَةُ"/>
        <s v="لِّمَنِ"/>
        <s v="ٱتَّقَىٰ"/>
        <s v="أَيۡنَمَا"/>
        <s v="يُدۡرِككُّمُ"/>
        <s v="بُرُوجٖ"/>
        <s v="مُّشَيَّدَةٖۗ"/>
        <s v="تُصِبۡهُمۡ"/>
        <s v="يَقُولُواْ"/>
        <s v="هَٰذِهِۦ"/>
        <s v="عِندِكَۚ"/>
        <s v="فَمَالِ"/>
        <s v="يَكَادُونَ"/>
        <s v="يَفۡقَهُونَ"/>
        <s v="أَصَابَكَ"/>
        <s v="حَسَنَةٖ"/>
        <s v="سَيِّئَةٖ"/>
        <s v="نَّفۡسِكَۚ"/>
        <s v="وَأَرۡسَلۡنَٰكَ"/>
        <s v="رَسُولٗاۚ"/>
        <s v="أَطَاعَ"/>
        <s v="حَفِيظٗا"/>
        <s v="طَاعَةٞ"/>
        <s v="عِندِكَ"/>
        <s v="بَيَّتَ"/>
        <s v="طَآئِفَةٞ"/>
        <s v="تَقُولُۖ"/>
        <s v="يَكۡتُبُ"/>
        <s v="يُبَيِّتُونَۖ"/>
        <s v="وَتَوَكَّلۡ"/>
        <s v="وَكِيلًا"/>
        <s v="يَتَدَبَّرُونَ"/>
        <s v="ٱلۡقُرۡءَانَۚ"/>
        <s v="ٱخۡتِلَٰفٗا"/>
        <s v="أَمۡرٞ"/>
        <s v="ٱلۡأَمۡنِ"/>
        <s v="أَذَاعُواْ"/>
        <s v="رَدُّوهُ"/>
        <s v="وَإِلَىٰٓ"/>
        <s v="أُوْلِي"/>
        <s v="لَعَلِمَهُ"/>
        <s v="يَسۡتَنۢبِطُونَهُۥ"/>
        <s v="مِنۡهُمۡۗ"/>
        <s v="لَٱتَّبَعۡتُمُ"/>
        <s v="ٱلشَّيۡطَٰنَ"/>
        <s v="فَقَٰتِلۡ"/>
        <s v="نَفۡسَكَۚ"/>
        <s v="وَحَرِّضِ"/>
        <s v="عَسَى"/>
        <s v="يَكُفَّ"/>
        <s v="بَأۡسَ"/>
        <s v="كَفَرُواْۚ"/>
        <s v="بَأۡسٗا"/>
        <s v="وَأَشَدُّ"/>
        <s v="تَنكِيلٗا"/>
        <s v="يَشۡفَعۡ"/>
        <s v="شَفَٰعَةً"/>
        <s v="مِّنۡهَاۖ"/>
        <s v="شَفَٰعَةٗ"/>
        <s v="كِفۡلٞ"/>
        <s v="مُّقِيتٗا"/>
        <s v="حُيِّيتُم"/>
        <s v="بِتَحِيَّةٖ"/>
        <s v="فَحَيُّواْ"/>
        <s v="بِأَحۡسَنَ"/>
        <s v="مِنۡهَآ"/>
        <s v="رُدُّوهَآۗ"/>
        <s v="حَسِيبًا"/>
        <s v="هُوَۚ"/>
        <s v="لَيَجۡمَعَنَّكُمۡ"/>
        <s v="فِيهِۗ"/>
        <s v="أَصۡدَقُ"/>
        <s v="۞فَمَا"/>
        <s v="أَرۡكَسَهُم"/>
        <s v="كَسَبُوٓاْۚ"/>
        <s v="أَتُرِيدُونَ"/>
        <s v="تَهۡدُواْ"/>
        <s v="أَضَلَّ"/>
        <s v="يُضۡلِلِ"/>
        <s v="فَتَكُونُونَ"/>
        <s v="سَوَآءٗۖ"/>
        <s v="يُهَاجِرُواْ"/>
        <s v="فَخُذُوهُمۡ"/>
        <s v="وَجَدتُّمُوهُمۡۖ"/>
        <s v="يَصِلُونَ"/>
        <s v="قَوۡمِۭ"/>
        <s v="وَبَيۡنَهُم"/>
        <s v="مِّيثَٰقٌ"/>
        <s v="جَآءُوكُمۡ"/>
        <s v="حَصِرَتۡ"/>
        <s v="يُقَٰتِلُواْ"/>
        <s v="قَوۡمَهُمۡۚ"/>
        <s v="لَسَلَّطَهُمۡ"/>
        <s v="فَلَقَٰتَلُوكُمۡۚ"/>
        <s v="ٱعۡتَزَلُوكُمۡ"/>
        <s v="وَأَلۡقَوۡاْ"/>
        <s v="إِلَيۡكُمُ"/>
        <s v="ٱلسَّلَمَ"/>
        <s v="سَتَجِدُونَ"/>
        <s v="ءَاخَرِينَ"/>
        <s v="يَأۡمَنُوكُمۡ"/>
        <s v="وَيَأۡمَنُواْ"/>
        <s v="قَوۡمَهُمۡ"/>
        <s v="رُدُّوٓاْ"/>
        <s v="أُرۡكِسُواْ"/>
        <s v="يَعۡتَزِلُوكُمۡ"/>
        <s v="وَيُلۡقُوٓاْ"/>
        <s v="وَيَكُفُّوٓاْ"/>
        <s v="أَيۡدِيَهُمۡ"/>
        <s v="ثَقِفۡتُمُوهُمۡۚ"/>
        <s v="وَأُوْلَٰٓئِكُمۡ"/>
        <s v="سُلۡطَٰنٗا"/>
        <s v="لِمُؤۡمِنٍ"/>
        <s v="يَقۡتُلَ"/>
        <s v="مُؤۡمِنًا"/>
        <s v="خَطَـٔٗاۚ"/>
        <s v="قَتَلَ"/>
        <s v="خَطَـٔٗا"/>
        <s v="فَتَحۡرِيرُ"/>
        <s v="رَقَبَةٖ"/>
        <s v="مُّؤۡمِنَةٖ"/>
        <s v="وَدِيَةٞ"/>
        <s v="مُّسَلَّمَةٌ"/>
        <s v="أَهۡلِهِۦٓ"/>
        <s v="يَصَّدَّقُواْۚ"/>
        <s v="قَوۡمٍ"/>
        <s v="عَدُوّٖ"/>
        <s v="مُؤۡمِنٞ"/>
        <s v="مُّؤۡمِنَةٖۖ"/>
        <s v="مِّيثَٰقٞ"/>
        <s v="فَدِيَةٞ"/>
        <s v="وَتَحۡرِيرُ"/>
        <s v="شَهۡرَيۡنِ"/>
        <s v="مُتَتَابِعَيۡنِ"/>
        <s v="تَوۡبَةٗ"/>
        <s v="يَقۡتُلۡ"/>
        <s v="مُؤۡمِنٗا"/>
        <s v="مُّتَعَمِّدٗا"/>
        <s v="فَجَزَآؤُهُۥ"/>
        <s v="جَهَنَّمُ"/>
        <s v="وَغَضِبَ"/>
        <s v="وَلَعَنَهُۥ"/>
        <s v="وَأَعَدَّ"/>
        <s v="ضَرَبۡتُمۡ"/>
        <s v="فَتَبَيَّنُواْ"/>
        <s v="أَلۡقَىٰٓ"/>
        <s v="ٱلسَّلَٰمَ"/>
        <s v="لَسۡتَ"/>
        <s v="تَبۡتَغُونَ"/>
        <s v="عَرَضَ"/>
        <s v="فَعِندَ"/>
        <s v="مَغَانِمُ"/>
        <s v="كَثِيرَةٞۚ"/>
        <s v="فَمَنَّ"/>
        <s v="فَتَبَيَّنُوٓاْۚ"/>
        <s v="يَسۡتَوِي"/>
        <s v="ٱلۡقَٰعِدُونَ"/>
        <s v="غَيۡرُ"/>
        <s v="ٱلضَّرَرِ"/>
        <s v="وَٱلۡمُجَٰهِدُونَ"/>
        <s v="بِأَمۡوَٰلِهِمۡ"/>
        <s v="وَأَنفُسِهِمۡۚ"/>
        <s v="ٱلۡمُجَٰهِدِينَ"/>
        <s v="وَأَنفُسِهِمۡ"/>
        <s v="ٱلۡقَٰعِدِينَ"/>
        <s v="دَرَجَةٗۚ"/>
        <s v="وَكُلّٗا"/>
        <s v="وَعَدَ"/>
        <s v="ٱلۡحُسۡنَىٰۚ"/>
        <s v="وَفَضَّلَ"/>
        <s v="دَرَجَٰتٖ"/>
        <s v="وَمَغۡفِرَةٗ"/>
        <s v="وَرَحۡمَةٗۚ"/>
        <s v="تَوَفَّىٰهُمُ"/>
        <s v="ظَالِمِيٓ"/>
        <s v="فِيمَ"/>
        <s v="كُنتُمۡۖ"/>
        <s v="كُنَّا"/>
        <s v="مُسۡتَضۡعَفِينَ"/>
        <s v="تَكُنۡ"/>
        <s v="أَرۡضُ"/>
        <s v="وَٰسِعَةٗ"/>
        <s v="فَتُهَاجِرُواْ"/>
        <s v="وَسَآءَتۡ"/>
        <s v="مَصِيرًا"/>
        <s v="ٱلۡمُسۡتَضۡعَفِينَ"/>
        <s v="حِيلَةٗ"/>
        <s v="يَعۡفُوَ"/>
        <s v="عَنۡهُمۡۚ"/>
        <s v="۞وَمَن"/>
        <s v="يُهَاجِرۡ"/>
        <s v="مُرَٰغَمٗا"/>
        <s v="وَسَعَةٗۚ"/>
        <s v="يَخۡرُجۡ"/>
        <s v="بَيۡتِهِۦ"/>
        <s v="مُهَاجِرًا"/>
        <s v="وَرَسُولِهِۦ"/>
        <s v="يُدۡرِكۡهُ"/>
        <s v="وَقَعَ"/>
        <s v="تَقۡصُرُواْ"/>
        <s v="ٱلصَّلَوٰةِ"/>
        <s v="يَفۡتِنَكُمُ"/>
        <s v="كَفَرُوٓاْۚ"/>
        <s v="فَأَقَمۡتَ"/>
        <s v="فَلۡتَقُمۡ"/>
        <s v="مَّعَكَ"/>
        <s v="وَلۡيَأۡخُذُوٓاْ"/>
        <s v="أَسۡلِحَتَهُمۡۖ"/>
        <s v="سَجَدُواْ"/>
        <s v="فَلۡيَكُونُواْ"/>
        <s v="وَرَآئِكُمۡ"/>
        <s v="وَلۡتَأۡتِ"/>
        <s v="طَآئِفَةٌ"/>
        <s v="أُخۡرَىٰ"/>
        <s v="يُصَلُّواْ"/>
        <s v="فَلۡيُصَلُّواْ"/>
        <s v="مَعَكَ"/>
        <s v="وَلۡيَأۡخُذُواْ"/>
        <s v="حِذۡرَهُمۡ"/>
        <s v="وَأَسۡلِحَتَهُمۡۗ"/>
        <s v="تَغۡفُلُونَ"/>
        <s v="أَسۡلِحَتِكُمۡ"/>
        <s v="وَأَمۡتِعَتِكُمۡ"/>
        <s v="فَيَمِيلُونَ"/>
        <s v="مَّيۡلَةٗ"/>
        <s v="وَٰحِدَةٗۚ"/>
        <s v="مَّطَرٍ"/>
        <s v="تَضَعُوٓاْ"/>
        <s v="أَسۡلِحَتَكُمۡۖ"/>
        <s v="وَخُذُواْ"/>
        <s v="حِذۡرَكُمۡۗ"/>
        <s v="أَعَدَّ"/>
        <s v="قَضَيۡتُمُ"/>
        <s v="جُنُوبِكُمۡۚ"/>
        <s v="ٱطۡمَأۡنَنتُمۡ"/>
        <s v="فَأَقِيمُواْ"/>
        <s v="ٱلصَّلَوٰةَۚ"/>
        <s v="مَّوۡقُوتٗا"/>
        <s v="ٱبۡتِغَآءِ"/>
        <s v="ٱلۡقَوۡمِۖ"/>
        <s v="تَأۡلَمُونَ"/>
        <s v="يَأۡلَمُونَ"/>
        <s v="تَأۡلَمُونَۖ"/>
        <s v="وَتَرۡجُونَ"/>
        <s v="يَرۡجُونَۗ"/>
        <s v="حَكِيمًا"/>
        <s v="لِتَحۡكُمَ"/>
        <s v="أَرَىٰكَ"/>
        <s v="لِّلۡخَآئِنِينَ"/>
        <s v="خَصِيمٗا"/>
        <s v="وَٱسۡتَغۡفِرِ"/>
        <s v="تُجَٰدِلۡ"/>
        <s v="يَخۡتَانُونَ"/>
        <s v="خَوَّانًا"/>
        <s v="أَثِيمٗا"/>
        <s v="يَسۡتَخۡفُونَ"/>
        <s v="يُبَيِّتُونَ"/>
        <s v="يَرۡضَىٰ"/>
        <s v="ٱلۡقَوۡلِۚ"/>
        <s v="مُحِيطًا"/>
        <s v="جَٰدَلۡتُمۡ"/>
        <s v="يُجَٰدِلُ"/>
        <s v="أَم"/>
        <s v="وَكِيلٗا"/>
        <s v="يَعۡمَلۡ"/>
        <s v="سُوٓءًا"/>
        <s v="يَظۡلِمۡ"/>
        <s v="نَفۡسَهُۥ"/>
        <s v="يَسۡتَغۡفِرِ"/>
        <s v="يَجِدِ"/>
        <s v="يَكۡسِبۡ"/>
        <s v="يَكۡسِبُهُۥ"/>
        <s v="نَفۡسِهِۦۚ"/>
        <s v="خَطِيٓـَٔةً"/>
        <s v="يَرۡمِ"/>
        <s v="بَرِيٓـٔٗا"/>
        <s v="ٱحۡتَمَلَ"/>
        <s v="لَهَمَّت"/>
        <s v="يُضِلُّوكَ"/>
        <s v="أَنفُسَهُمۡۖ"/>
        <s v="يَضُرُّونَكَ"/>
        <s v="شَيۡءٖۚ"/>
        <s v="وَعَلَّمَكَ"/>
        <s v="تَعۡلَمُۚ"/>
        <s v="۞لَّا"/>
        <s v="كَثِيرٖ"/>
        <s v="نَّجۡوَىٰهُمۡ"/>
        <s v="بِصَدَقَةٍ"/>
        <s v="مَعۡرُوفٍ"/>
        <s v="إِصۡلَٰحِۭ"/>
        <s v="يُشَاقِقِ"/>
        <s v="وَيَتَّبِعۡ"/>
        <s v="نُوَلِّهِۦ"/>
        <s v="وَنُصۡلِهِۦ"/>
        <s v="بَعِيدًا"/>
        <s v="دُونِهِۦٓ"/>
        <s v="إِنَٰثٗا"/>
        <s v="شَيۡطَٰنٗا"/>
        <s v="مَّرِيدٗا"/>
        <s v="لَّعَنَهُ"/>
        <s v="ٱللَّهُۘ"/>
        <s v="لَأَتَّخِذَنَّ"/>
        <s v="عِبَادِكَ"/>
        <s v="وَلَأُضِلَّنَّهُمۡ"/>
        <s v="وَلَأُمَنِّيَنَّهُمۡ"/>
        <s v="وَلَأٓمُرَنَّهُمۡ"/>
        <s v="فَلَيُبَتِّكُنَّ"/>
        <s v="ءَاذَانَ"/>
        <s v="ٱلۡأَنۡعَٰمِ"/>
        <s v="فَلَيُغَيِّرُنَّ"/>
        <s v="خَلۡقَ"/>
        <s v="خَسِرَ"/>
        <s v="خُسۡرَانٗا"/>
        <s v="يَعِدُهُمۡ"/>
        <s v="وَيُمَنِّيهِمۡۖ"/>
        <s v="يَعِدُهُمُ"/>
        <s v="غُرُورًا"/>
        <s v="يَجِدُونَ"/>
        <s v="مَحِيصٗا"/>
        <s v="وَعۡدَ"/>
        <s v="حَقّٗاۚ"/>
        <s v="قِيلٗا"/>
        <s v="لَّيۡسَ"/>
        <s v="بِأَمَانِيِّكُمۡ"/>
        <s v="أَمَانِيِّ"/>
        <s v="ٱلۡكِتَٰبِۗ"/>
        <s v="سُوٓءٗا"/>
        <s v="يُجۡزَ"/>
        <s v="يَدۡخُلُونَ"/>
        <s v="نَقِيرٗا"/>
        <s v="مِّمَّنۡ"/>
        <s v="وَٱتَّبَعَ"/>
        <s v="حَنِيفٗاۗ"/>
        <s v="وَٱتَّخَذَ"/>
        <s v="خَلِيلٗا"/>
        <s v="مُّحِيطٗا"/>
        <s v="وَيَسۡتَفۡتُونَكَ"/>
        <s v="ٱلنِّسَآءِۖ"/>
        <s v="يُفۡتِيكُمۡ"/>
        <s v="يُتۡلَىٰ"/>
        <s v="يَتَٰمَى"/>
        <s v="تُؤۡتُونَهُنَّ"/>
        <s v="وَتَرۡغَبُونَ"/>
        <s v="تَنكِحُوهُنَّ"/>
        <s v="ٱلۡوِلۡدَٰنِ"/>
        <s v="تَقُومُواْ"/>
        <s v="لِلۡيَتَٰمَىٰ"/>
        <s v="وَإِنِ"/>
        <s v="ٱمۡرَأَةٌ"/>
        <s v="خَافَتۡ"/>
        <s v="بَعۡلِهَا"/>
        <s v="نُشُوزًا"/>
        <s v="إِعۡرَاضٗا"/>
        <s v="يُصۡلِحَا"/>
        <s v="بَيۡنَهُمَا"/>
        <s v="صُلۡحٗاۚ"/>
        <s v="وَٱلصُّلۡحُ"/>
        <s v="خَيۡرٞۗ"/>
        <s v="وَأُحۡضِرَتِ"/>
        <s v="ٱلۡأَنفُسُ"/>
        <s v="ٱلشُّحَّۚ"/>
        <s v="تُحۡسِنُواْ"/>
        <s v="تَسۡتَطِيعُوٓاْ"/>
        <s v="حَرَصۡتُمۡۖ"/>
        <s v="ٱلۡمَيۡلِ"/>
        <s v="فَتَذَرُوهَا"/>
        <s v="كَٱلۡمُعَلَّقَةِۚ"/>
        <s v="تُصۡلِحُواْ"/>
        <s v="يَتَفَرَّقَا"/>
        <s v="يُغۡنِ"/>
        <s v="كُلّٗا"/>
        <s v="سَعَتِهِۦۚ"/>
        <s v="وَٰسِعًا"/>
        <s v="وَصَّيۡنَا"/>
        <s v="وَإِيَّاكُمۡ"/>
        <s v="تَكۡفُرُواْ"/>
        <s v="غَنِيًّا"/>
        <s v="حَمِيدٗا"/>
        <s v="يَشَأۡ"/>
        <s v="يُذۡهِبۡكُمۡ"/>
        <s v="أَيُّهَا"/>
        <s v="وَيَأۡتِ"/>
        <s v="بِـَٔاخَرِينَۚ"/>
        <s v="قَدِيرٗا"/>
        <s v="ثَوَابُ"/>
        <s v="وَٱلۡأٓخِرَةِۚ"/>
        <s v="۞يَٰٓأَيُّهَا"/>
        <s v="قَوَّٰمِينَ"/>
        <s v="ٱلۡوَٰلِدَيۡنِ"/>
        <s v="وَٱلۡأَقۡرَبِينَۚ"/>
        <s v="أَوۡلَىٰ"/>
        <s v="بِهِمَاۖ"/>
        <s v="ٱلۡهَوَىٰٓ"/>
        <s v="تَعۡدِلُواْۚ"/>
        <s v="تَلۡوُۥٓاْ"/>
        <s v="تُعۡرِضُواْ"/>
        <s v="رَسُولِهِۦ"/>
        <s v="قَبۡلُۚ"/>
        <s v="لِيَغۡفِرَ"/>
        <s v="لِيَهۡدِيَهُمۡ"/>
        <s v="سَبِيلَۢا"/>
        <s v="بَشِّرِ"/>
        <s v="أَلِيمًا"/>
        <s v="يَتَّخِذُونَ"/>
        <s v="ٱلۡمُؤۡمِنِينَۚ"/>
        <s v="أَيَبۡتَغُونَ"/>
        <s v="عِندَهُمُ"/>
        <s v="ٱلۡعِزَّةَ"/>
        <s v="سَمِعۡتُمۡ"/>
        <s v="يُكۡفَرُ"/>
        <s v="وَيُسۡتَهۡزَأُ"/>
        <s v="تَقۡعُدُواْ"/>
        <s v="يَخُوضُواْ"/>
        <s v="حَدِيثٍ"/>
        <s v="غَيۡرِهِۦٓ"/>
        <s v="مِّثۡلُهُمۡۗ"/>
        <s v="وَٱلۡكَٰفِرِينَ"/>
        <s v="جَهَنَّمَ"/>
        <s v="جَمِيعًا"/>
        <s v="يَتَرَبَّصُونَ"/>
        <s v="فَتۡحٞ"/>
        <s v="نَكُن"/>
        <s v="مَّعَكُمۡ"/>
        <s v="نَسۡتَحۡوِذۡ"/>
        <s v="وَنَمۡنَعۡكُم"/>
        <s v="خَٰدِعُهُمۡ"/>
        <s v="قَامُوٓاْ"/>
        <s v="قَامُواْ"/>
        <s v="كُسَالَىٰ"/>
        <s v="يُرَآءُونَ"/>
        <s v="مُّذَبۡذَبِينَ"/>
        <s v="هَٰٓؤُلَآءِۚ"/>
        <s v="ٱلدَّرۡكِ"/>
        <s v="ٱلۡأَسۡفَلِ"/>
        <s v="وَٱعۡتَصَمُواْ"/>
        <s v="وَأَخۡلَصُواْ"/>
        <s v="دِينَهُمۡ"/>
        <s v="وَسَوۡفَ"/>
        <s v="يُؤۡتِ"/>
        <s v="بِعَذَابِكُمۡ"/>
        <s v="شَكَرۡتُمۡ"/>
        <s v="وَءَامَنتُمۡۚ"/>
        <s v="شَاكِرًا"/>
        <s v="ٱلۡجَهۡرَ"/>
        <s v="ٱلۡقَوۡلِ"/>
        <s v="ظُلِمَۚ"/>
        <s v="سَمِيعًا"/>
        <s v="تَعۡفُواْ"/>
        <s v="عَفُوّٗا"/>
        <s v="قَدِيرًا"/>
        <s v="يُفَرِّقُواْ"/>
        <s v="وَنَكۡفُرُ"/>
        <s v="يَتَّخِذُواْ"/>
        <s v="ٱلۡكَٰفِرُونَ"/>
        <s v="يُؤۡتِيهِمۡ"/>
        <s v="أُجُورَهُمۡۚ"/>
        <s v="يَسۡـَٔلُكَ"/>
        <s v="تُنَزِّلَ"/>
        <s v="ٱلسَّمَآءِۚ"/>
        <s v="سَأَلُواْ"/>
        <s v="أَكۡبَرَ"/>
        <s v="فَقَالُوٓاْ"/>
        <s v="أَرِنَا"/>
        <s v="فَأَخَذَتۡهُمُ"/>
        <s v="بِظُلۡمِهِمۡۚ"/>
        <s v="ٱتَّخَذُواْ"/>
        <s v="فَعَفَوۡنَا"/>
        <s v="ذَٰلِكَۚ"/>
        <s v="فَوۡقَهُمُ"/>
        <s v="بِمِيثَٰقِهِمۡ"/>
        <s v="تَعۡدُواْ"/>
        <s v="وَأَخَذۡنَا"/>
        <s v="نَقۡضِهِم"/>
        <s v="مِّيثَٰقَهُمۡ"/>
        <s v="وَكُفۡرِهِم"/>
        <s v="وَقَتۡلِهِمُ"/>
        <s v="وَقَوۡلِهِمۡ"/>
        <s v="طَبَعَ"/>
        <s v="وَبِكُفۡرِهِمۡ"/>
        <s v="بُهۡتَٰنًا"/>
        <s v="قَتَلۡنَا"/>
        <s v="ٱلۡمَسِيحَ"/>
        <s v="رَسُولَ"/>
        <s v="قَتَلُوهُ"/>
        <s v="صَلَبُوهُ"/>
        <s v="شُبِّهَ"/>
        <s v="لَهُمۡۚ"/>
        <s v="شَكّٖ"/>
        <s v="مِّنۡهُۚ"/>
        <s v="عِلۡمٍ"/>
        <s v="ٱتِّبَاعَ"/>
        <s v="ٱلظَّنِّۚ"/>
        <s v="يَقِينَۢا"/>
        <s v="رَّفَعَهُ"/>
        <s v="إِلَيۡهِۚ"/>
        <s v="لَيُؤۡمِنَنَّ"/>
        <s v="قَبۡلَ"/>
        <s v="مَوۡتِهِۦۖ"/>
        <s v="فَبِظُلۡمٖ"/>
        <s v="حَرَّمۡنَا"/>
        <s v="طَيِّبَٰتٍ"/>
        <s v="أُحِلَّتۡ"/>
        <s v="وَبِصَدِّهِمۡ"/>
        <s v="وَأَخۡذِهِمُ"/>
        <s v="نُهُواْ"/>
        <s v="وَأَكۡلِهِمۡ"/>
        <s v="بِٱلۡبَٰطِلِۚ"/>
        <s v="لَّٰكِنِ"/>
        <s v="ٱلرَّٰسِخُونَ"/>
        <s v="وَٱلۡمُؤۡمِنُونَ"/>
        <s v="قَبۡلِكَۚ"/>
        <s v="وَٱلۡمُقِيمِينَ"/>
        <s v="وَٱلۡمُؤۡتُونَ"/>
        <s v="سَنُؤۡتِيهِمۡ"/>
        <s v="۞إِنَّآ"/>
        <s v="أَوۡحَيۡنَآ"/>
        <s v="نُوحٖ"/>
        <s v="بَعۡدِهِۦۚ"/>
        <s v="وَأَوۡحَيۡنَآ"/>
        <s v="وَأَيُّوبَ"/>
        <s v="وَيُونُسَ"/>
        <s v="وَهَٰرُونَ"/>
        <s v="وَسُلَيۡمَٰنَۚ"/>
        <s v="دَاوُۥدَ"/>
        <s v="زَبُورٗا"/>
        <s v="وَرُسُلٗا"/>
        <s v="قَصَصۡنَٰهُمۡ"/>
        <s v="نَقۡصُصۡهُمۡ"/>
        <s v="عَلَيۡكَۚ"/>
        <s v="وَكَلَّمَ"/>
        <s v="تَكۡلِيمٗا"/>
        <s v="رُّسُلٗا"/>
        <s v="مُّبَشِّرِينَ"/>
        <s v="حُجَّةُۢ"/>
        <s v="ٱلرُّسُلِۚ"/>
        <s v="يَشۡهَدُ"/>
        <s v="إِلَيۡكَۖ"/>
        <s v="أَنزَلَهُۥ"/>
        <s v="بِعِلۡمِهِۦۖ"/>
        <s v="يَشۡهَدُونَۚ"/>
        <s v="وَصَدُّواْ"/>
        <s v="ضَلُّواْ"/>
        <s v="وَظَلَمُواْ"/>
        <s v="طَرِيقًا"/>
        <s v="طَرِيقَ"/>
        <s v="أَبَدٗاۚ"/>
        <s v="يَسِيرٗا"/>
        <s v="جَآءَكُمُ"/>
        <s v="وَٱلۡأَرۡضِۚ"/>
        <s v="تَغۡلُواْ"/>
        <s v="ٱلۡحَقَّۚ"/>
        <s v="رَسُولُ"/>
        <s v="وَكَلِمَتُهُۥٓ"/>
        <s v="أَلۡقَىٰهَآ"/>
        <s v="وَرُوحٞ"/>
        <s v="مِّنۡهُۖ"/>
        <s v="وَرُسُلِهِۦۖ"/>
        <s v="ثَلَٰثَةٌۚ"/>
        <s v="ٱنتَهُواْ"/>
        <s v="سُبۡحَٰنَهُۥٓ"/>
        <s v="وَلَدٞۘ"/>
        <s v="يَسۡتَنكِفَ"/>
        <s v="عَبۡدٗا"/>
        <s v="ٱلۡمُقَرَّبُونَۚ"/>
        <s v="يَسۡتَنكِفۡ"/>
        <s v="عِبَادَتِهِۦ"/>
        <s v="وَيَسۡتَكۡبِرۡ"/>
        <s v="فَسَيَحۡشُرُهُمۡ"/>
        <s v="أُجُورَهُمۡ"/>
        <s v="وَيَزِيدُهُم"/>
        <s v="ٱسۡتَنكَفُواْ"/>
        <s v="وَٱسۡتَكۡبَرُواْ"/>
        <s v="فَيُعَذِّبُهُمۡ"/>
        <s v="بُرۡهَٰنٞ"/>
        <s v="وَأَنزَلۡنَآ"/>
        <s v="نُورٗا"/>
        <s v="فَسَيُدۡخِلُهُمۡ"/>
        <s v="وَيَهۡدِيهِمۡ"/>
        <s v="يَسۡتَفۡتُونَكَ"/>
        <s v="ٱلۡكَلَٰلَةِۚ"/>
        <s v="ٱمۡرُؤٌاْ"/>
        <s v="هَلَكَ"/>
        <s v="تَرَكَۚ"/>
        <s v="يَرِثُهَآ"/>
        <s v="لَّهَا"/>
        <s v="كَانَتَا"/>
        <s v="فَلَهُمَا"/>
        <s v="ٱلثُّلُثَانِ"/>
        <s v="إِخۡوَةٗ"/>
        <s v="رِّجَالٗا"/>
        <s v="وَنِسَآءٗ"/>
        <s v="فَلِلذَّكَرِ"/>
        <s v="ٱلۡأُنثَيَيۡنِۗ"/>
        <s v="تَضِلُّواْۗ"/>
        <s v="أَوۡفُواْ"/>
        <s v="بِٱلۡعُقُودِۚ"/>
        <s v="بَهِيمَةُ"/>
        <s v="مُحِلِّي"/>
        <s v="ٱلصَّيۡدِ"/>
        <s v="حُرُمٌۗ"/>
        <s v="تُحِلُّواْ"/>
        <s v="شَعَٰٓئِرَ"/>
        <s v="ٱلۡحَرَامَ"/>
        <s v="ٱلۡهَدۡيَ"/>
        <s v="ٱلۡقَلَٰٓئِدَ"/>
        <s v="ءَآمِّينَ"/>
        <s v="يَبۡتَغُونَ"/>
        <s v="وَرِضۡوَٰنٗاۚ"/>
        <s v="حَلَلۡتُمۡ"/>
        <s v="فَٱصۡطَادُواْۚ"/>
        <s v="يَجۡرِمَنَّكُمۡ"/>
        <s v="شَنَـَٔانُ"/>
        <s v="صَدُّوكُمۡ"/>
        <s v="تَعۡتَدُواْۘ"/>
        <s v="وَتَعَاوَنُواْ"/>
        <s v="ٱلۡبِرِّ"/>
        <s v="وَٱلتَّقۡوَىٰۖ"/>
        <s v="تَعَاوَنُواْ"/>
        <s v="ٱلۡإِثۡمِ"/>
        <s v="وَٱلۡعُدۡوَٰنِۚ"/>
        <s v="ٱلۡمَيۡتَةُ"/>
        <s v="وَٱلدَّمُ"/>
        <s v="وَلَحۡمُ"/>
        <s v="وَٱلۡمُنۡخَنِقَةُ"/>
        <s v="وَٱلۡمَوۡقُوذَةُ"/>
        <s v="وَٱلۡمُتَرَدِّيَةُ"/>
        <s v="وَٱلنَّطِيحَةُ"/>
        <s v="أَكَلَ"/>
        <s v="ٱلسَّبُعُ"/>
        <s v="ذَكَّيۡتُمۡ"/>
        <s v="ذُبِحَ"/>
        <s v="ٱلنُّصُبِ"/>
        <s v="تَسۡتَقۡسِمُواْ"/>
        <s v="بِٱلۡأَزۡلَٰمِۚ"/>
        <s v="فِسۡقٌۗ"/>
        <s v="يَئِسَ"/>
        <s v="وَٱخۡشَوۡنِۚ"/>
        <s v="أَكۡمَلۡتُ"/>
        <s v="وَأَتۡمَمۡتُ"/>
        <s v="وَرَضِيتُ"/>
        <s v="ٱلۡإِسۡلَٰمَ"/>
        <s v="دِينٗاۚ"/>
        <s v="مَخۡمَصَةٍ"/>
        <s v="مُتَجَانِفٖ"/>
        <s v="لِّإِثۡمٖ"/>
        <s v="ٱلطَّيِّبَٰتُ"/>
        <s v="عَلَّمۡتُم"/>
        <s v="ٱلۡجَوَارِحِ"/>
        <s v="مُكَلِّبِينَ"/>
        <s v="تُعَلِّمُونَهُنَّ"/>
        <s v="عَلَّمَكُمُ"/>
        <s v="أَمۡسَكۡنَ"/>
        <s v="ٱسۡمَ"/>
        <s v="ٱلطَّيِّبَٰتُۖ"/>
        <s v="وَطَعَامُ"/>
        <s v="حِلّٞ"/>
        <s v="وَطَعَامُكُمۡ"/>
        <s v="وَٱلۡمُحۡصَنَٰتُ"/>
        <s v="مُحۡصِنِينَ"/>
        <s v="مُسَٰفِحِينَ"/>
        <s v="مُتَّخِذِيٓ"/>
        <s v="أَخۡدَانٖۗ"/>
        <s v="حَبِطَ"/>
        <s v="عَمَلُهُۥ"/>
        <s v="قُمۡتُمۡ"/>
        <s v="فَٱغۡسِلُواْ"/>
        <s v="وَأَيۡدِيَكُمۡ"/>
        <s v="ٱلۡمَرَافِقِ"/>
        <s v="وَٱمۡسَحُواْ"/>
        <s v="بِرُءُوسِكُمۡ"/>
        <s v="وَأَرۡجُلَكُمۡ"/>
        <s v="ٱلۡكَعۡبَيۡنِۚ"/>
        <s v="جُنُبٗا"/>
        <s v="فَٱطَّهَّرُواْۚ"/>
        <s v="وَأَيۡدِيكُم"/>
        <s v="حَرَجٖ"/>
        <s v="لِيُطَهِّرَكُمۡ"/>
        <s v="وَلِيُتِمَّ"/>
        <s v="نِعۡمَتَهُۥ"/>
        <s v="وَمِيثَٰقَهُ"/>
        <s v="وَاثَقَكُم"/>
        <s v="بِٱلۡقِسۡطِۖ"/>
        <s v="ٱعۡدِلُواْ"/>
        <s v="لِلتَّقۡوَىٰۖ"/>
        <s v="وَأَجۡرٌ"/>
        <s v="هَمَّ"/>
        <s v="قَوۡمٌ"/>
        <s v="يَبۡسُطُوٓاْ"/>
        <s v="فَكَفَّ"/>
        <s v="وَبَعَثۡنَا"/>
        <s v="ٱثۡنَيۡ"/>
        <s v="عَشَرَ"/>
        <s v="نَقِيبٗاۖ"/>
        <s v="مَعَكُمۡۖ"/>
        <s v="لَئِنۡ"/>
        <s v="أَقَمۡتُمُ"/>
        <s v="وَءَاتَيۡتُمُ"/>
        <s v="وَءَامَنتُم"/>
        <s v="بِرُسُلِي"/>
        <s v="وَعَزَّرۡتُمُوهُمۡ"/>
        <s v="وَأَقۡرَضۡتُمُ"/>
        <s v="لَّأُكَفِّرَنَّ"/>
        <s v="وَلَأُدۡخِلَنَّكُمۡ"/>
        <s v="لَعَنَّٰهُمۡ"/>
        <s v="وَجَعَلۡنَا"/>
        <s v="قُلُوبَهُمۡ"/>
        <s v="قَٰسِيَةٗۖ"/>
        <s v="وَنَسُواْ"/>
        <s v="ذُكِّرُواْ"/>
        <s v="تَزَالُ"/>
        <s v="تَطَّلِعُ"/>
        <s v="خَآئِنَةٖ"/>
        <s v="وَٱصۡفَحۡۚ"/>
        <s v="نَصَٰرَىٰٓ"/>
        <s v="مِيثَٰقَهُمۡ"/>
        <s v="فَنَسُواْ"/>
        <s v="فَأَغۡرَيۡنَا"/>
        <s v="بَيۡنَهُمُ"/>
        <s v="ٱلۡعَدَاوَةَ"/>
        <s v="وَٱلۡبَغۡضَآءَ"/>
        <s v="يُنَبِّئُهُمُ"/>
        <s v="يَصۡنَعُونَ"/>
        <s v="رَسُولُنَا"/>
        <s v="تُخۡفُونَ"/>
        <s v="وَيَعۡفُواْ"/>
        <s v="كَثِيرٖۚ"/>
        <s v="نُورٞ"/>
        <s v="وَكِتَٰبٞ"/>
        <s v="رِضۡوَٰنَهُۥ"/>
        <s v="سُبُلَ"/>
        <s v="ٱلسَّلَٰمِ"/>
        <s v="وَيُخۡرِجُهُم"/>
        <s v="بِإِذۡنِهِۦ"/>
        <s v="مَرۡيَمَۚ"/>
        <s v="يَمۡلِكُ"/>
        <s v="يُهۡلِكَ"/>
        <s v="وَأُمَّهُۥ"/>
        <s v="جَمِيعٗاۗ"/>
        <s v="بَيۡنَهُمَاۚ"/>
        <s v="أَبۡنَٰٓؤُاْ"/>
        <s v="وَأَحِبَّٰٓؤُهُۥۚ"/>
        <s v="يُعَذِّبُكُم"/>
        <s v="بِذُنُوبِكُمۖ"/>
        <s v="بَشَرٞ"/>
        <s v="خَلَقَۚ"/>
        <s v="بَيۡنَهُمَاۖ"/>
        <s v="فَتۡرَةٖ"/>
        <s v="ٱلرُّسُلِ"/>
        <s v="جَآءَنَا"/>
        <s v="بَشِيرٖ"/>
        <s v="نَذِيرٖۖ"/>
        <s v="بَشِيرٞ"/>
        <s v="وَنَذِيرٞۗ"/>
        <s v="وَجَعَلَكُم"/>
        <s v="مُّلُوكٗا"/>
        <s v="وَءَاتَىٰكُم"/>
        <s v="أَحَدٗا"/>
        <s v="ٱلۡمُقَدَّسَةَ"/>
        <s v="تَرۡتَدُّواْ"/>
        <s v="أَدۡبَارِكُمۡ"/>
        <s v="يَٰمُوسَىٰٓ"/>
        <s v="جَبَّارِينَ"/>
        <s v="وَإِنَّا"/>
        <s v="نَّدۡخُلَهَا"/>
        <s v="يَخۡرُجُواْ"/>
        <s v="فَإِنَّا"/>
        <s v="دَٰخِلُونَ"/>
        <s v="رَجُلَانِ"/>
        <s v="يَخَافُونَ"/>
        <s v="دَخَلۡتُمُوهُ"/>
        <s v="فَإِنَّكُمۡ"/>
        <s v="غَٰلِبُونَۚ"/>
        <s v="فَتَوَكَّلُوٓاْ"/>
        <s v="نَّدۡخُلَهَآ"/>
        <s v="أَبَدٗا"/>
        <s v="دَامُواْ"/>
        <s v="فَٱذۡهَبۡ"/>
        <s v="وَرَبُّكَ"/>
        <s v="فَقَٰتِلَآ"/>
        <s v="هَٰهُنَا"/>
        <s v="قَٰعِدُونَ"/>
        <s v="أَمۡلِكُ"/>
        <s v="نَفۡسِي"/>
        <s v="وَأَخِيۖ"/>
        <s v="فَٱفۡرُقۡ"/>
        <s v="وَبَيۡنَ"/>
        <s v="فَإِنَّهَا"/>
        <s v="مُحَرَّمَةٌ"/>
        <s v="عَلَيۡهِمۡۛ"/>
        <s v="سَنَةٗۛ"/>
        <s v="يَتِيهُونَ"/>
        <s v="تَأۡسَ"/>
        <s v="۞وَٱتۡلُ"/>
        <s v="نَبَأَ"/>
        <s v="ٱبۡنَيۡ"/>
        <s v="قَرَّبَا"/>
        <s v="قُرۡبَانٗا"/>
        <s v="فَتُقُبِّلَ"/>
        <s v="أَحَدِهِمَا"/>
        <s v="يُتَقَبَّلۡ"/>
        <s v="ٱلۡأٓخَرِ"/>
        <s v="لَأَقۡتُلَنَّكَۖ"/>
        <s v="يَتَقَبَّلُ"/>
        <s v="لَئِنۢ"/>
        <s v="بَسَطتَ"/>
        <s v="يَدَكَ"/>
        <s v="لِتَقۡتُلَنِي"/>
        <s v="بِبَاسِطٖ"/>
        <s v="يَدِيَ"/>
        <s v="لِأَقۡتُلَكَۖ"/>
        <s v="أَخَافُ"/>
        <s v="رَبَّ"/>
        <s v="أُرِيدُ"/>
        <s v="تَبُوٓأَ"/>
        <s v="بِإِثۡمِي"/>
        <s v="وَإِثۡمِكَ"/>
        <s v="فَتَكُونَ"/>
        <s v="ٱلنَّارِۚ"/>
        <s v="جَزَٰٓؤُاْ"/>
        <s v="فَطَوَّعَتۡ"/>
        <s v="نَفۡسُهُۥ"/>
        <s v="قَتۡلَ"/>
        <s v="فَقَتَلَهُۥ"/>
        <s v="فَأَصۡبَحَ"/>
        <s v="غُرَابٗا"/>
        <s v="يَبۡحَثُ"/>
        <s v="لِيُرِيَهُۥ"/>
        <s v="يُوَٰرِي"/>
        <s v="سَوۡءَةَ"/>
        <s v="أَخِيهِۚ"/>
        <s v="يَٰوَيۡلَتَىٰٓ"/>
        <s v="أَعَجَزۡتُ"/>
        <s v="ٱلۡغُرَابِ"/>
        <s v="فَأُوَٰرِيَ"/>
        <s v="أَخِيۖ"/>
        <s v="ٱلنَّٰدِمِينَ"/>
        <s v="أَجۡلِ"/>
        <s v="نَفۡسَۢا"/>
        <s v="نَفۡسٍ"/>
        <s v="فَسَادٖ"/>
        <s v="فَكَأَنَّمَا"/>
        <s v="أَحۡيَاهَا"/>
        <s v="فَكَأَنَّمَآ"/>
        <s v="أَحۡيَا"/>
        <s v="جَمِيعٗاۚ"/>
        <s v="جَآءَتۡهُمۡ"/>
        <s v="رُسُلُنَا"/>
        <s v="لَمُسۡرِفُونَ"/>
        <s v="يُحَارِبُونَ"/>
        <s v="وَيَسۡعَوۡنَ"/>
        <s v="فَسَادًا"/>
        <s v="يُقَتَّلُوٓاْ"/>
        <s v="يُصَلَّبُوٓاْ"/>
        <s v="تُقَطَّعَ"/>
        <s v="وَأَرۡجُلُهُم"/>
        <s v="خِلَٰفٍ"/>
        <s v="يُنفَوۡاْ"/>
        <s v="تَقۡدِرُواْ"/>
        <s v="وَٱبۡتَغُوٓاْ"/>
        <s v="ٱلۡوَسِيلَةَ"/>
        <s v="وَجَٰهِدُواْ"/>
        <s v="سَبِيلِهِۦ"/>
        <s v="وَمِثۡلَهُۥ"/>
        <s v="لِيَفۡتَدُواْ"/>
        <s v="تُقُبِّلَ"/>
        <s v="مِنۡهُمۡۖ"/>
        <s v="مِنۡهَاۖ"/>
        <s v="مُّقِيمٞ"/>
        <s v="وَٱلسَّارِقُ"/>
        <s v="وَٱلسَّارِقَةُ"/>
        <s v="فَٱقۡطَعُوٓاْ"/>
        <s v="أَيۡدِيَهُمَا"/>
        <s v="جَزَآءَۢ"/>
        <s v="كَسَبَا"/>
        <s v="تَابَ"/>
        <s v="ظُلۡمِهِۦ"/>
        <s v="وَأَصۡلَحَ"/>
        <s v="يُعَذِّبُ"/>
        <s v="ٱلۡكُفۡرِ"/>
        <s v="بِأَفۡوَٰهِهِمۡ"/>
        <s v="تُؤۡمِن"/>
        <s v="قُلُوبُهُمۡۛ"/>
        <s v="هَادُواْۛ"/>
        <s v="سَمَّٰعُونَ"/>
        <s v="لِلۡكَذِبِ"/>
        <s v="لِقَوۡمٍ"/>
        <s v="يَأۡتُوكَۖ"/>
        <s v="مَوَاضِعِهِۦۖ"/>
        <s v="فَخُذُوهُ"/>
        <s v="تُؤۡتَوۡهُ"/>
        <s v="فَٱحۡذَرُواْۚ"/>
        <s v="يُرِدِ"/>
        <s v="فِتۡنَتَهُۥ"/>
        <s v="تَمۡلِكَ"/>
        <s v="يُطَهِّرَ"/>
        <s v="قُلُوبَهُمۡۚ"/>
        <s v="خِزۡيٞۖ"/>
        <s v="أَكَّٰلُونَ"/>
        <s v="لِلسُّحۡتِۚ"/>
        <s v="فَٱحۡكُم"/>
        <s v="أَعۡرِضۡ"/>
        <s v="عَنۡهُمۡۖ"/>
        <s v="تُعۡرِضۡ"/>
        <s v="يَضُرُّوكَ"/>
        <s v="حَكَمۡتَ"/>
        <s v="ٱلۡمُقۡسِطِينَ"/>
        <s v="يُحَكِّمُونَكَ"/>
        <s v="وَعِندَهُمُ"/>
        <s v="حُكۡمُ"/>
        <s v="يَتَوَلَّوۡنَ"/>
        <s v="بِٱلۡمُؤۡمِنِينَ"/>
        <s v="وَنُورٞۚ"/>
        <s v="وَٱلرَّبَّٰنِيُّونَ"/>
        <s v="وَٱلۡأَحۡبَارُ"/>
        <s v="ٱسۡتُحۡفِظُواْ"/>
        <s v="شُهَدَآءَۚ"/>
        <s v="تَخۡشَوُاْ"/>
        <s v="وَٱخۡشَوۡنِ"/>
        <s v="قَلِيلٗاۚ"/>
        <s v="يَحۡكُم"/>
        <s v="وَكَتَبۡنَا"/>
        <s v="ٱلنَّفۡسَ"/>
        <s v="بِٱلنَّفۡسِ"/>
        <s v="وَٱلۡعَيۡنَ"/>
        <s v="بِٱلۡعَيۡنِ"/>
        <s v="وَٱلۡأَنفَ"/>
        <s v="بِٱلۡأَنفِ"/>
        <s v="وَٱلۡأُذُنَ"/>
        <s v="بِٱلۡأُذُنِ"/>
        <s v="وَٱلسِّنَّ"/>
        <s v="بِٱلسِّنِّ"/>
        <s v="وَٱلۡجُرُوحَ"/>
        <s v="تَصَدَّقَ"/>
        <s v="كَفَّارَةٞ"/>
        <s v="ءَاثَٰرِهِم"/>
        <s v="بِعِيسَى"/>
        <s v="ٱبۡنِ"/>
        <s v="ٱلتَّوۡرَىٰةِۖ"/>
        <s v="وَءَاتَيۡنَٰهُ"/>
        <s v="ٱلۡإِنجِيلَ"/>
        <s v="وَنُورٞ"/>
        <s v="وَلۡيَحۡكُمۡ"/>
        <s v="ٱلۡإِنجِيلِ"/>
        <s v="وَمُهَيۡمِنًا"/>
        <s v="تَتَّبِعۡ"/>
        <s v="أَهۡوَآءَهُمۡ"/>
        <s v="لِكُلّٖ"/>
        <s v="شِرۡعَةٗ"/>
        <s v="وَمِنۡهَاجٗاۚ"/>
        <s v="لَجَعَلَكُمۡ"/>
        <s v="لِّيَبۡلُوَكُمۡ"/>
        <s v="ءَاتَىٰكُمۡۖ"/>
        <s v="فَيُنَبِّئُكُم"/>
        <s v="وَأَنِ"/>
        <s v="ٱحۡكُم"/>
        <s v="وَٱحۡذَرۡهُمۡ"/>
        <s v="يَفۡتِنُوكَ"/>
        <s v="عَنۢ"/>
        <s v="بَعۡضِ"/>
        <s v="فَٱعۡلَمۡ"/>
        <s v="يُصِيبَهُم"/>
        <s v="ذُنُوبِهِمۡۗ"/>
        <s v="لَفَٰسِقُونَ"/>
        <s v="أَفَحُكۡمَ"/>
        <s v="ٱلۡجَٰهِلِيَّةِ"/>
        <s v="يَبۡغُونَۚ"/>
        <s v="حُكۡمٗا"/>
        <s v="ٱلۡيَهُودَ"/>
        <s v="وَٱلنَّصَٰرَىٰٓ"/>
        <s v="أَوۡلِيَآءَۘ"/>
        <s v="أَوۡلِيَآءُ"/>
        <s v="يَتَوَلَّهُم"/>
        <s v="فَتَرَى"/>
        <s v="نَخۡشَىٰٓ"/>
        <s v="تُصِيبَنَا"/>
        <s v="دَآئِرَةٞۚ"/>
        <s v="فَعَسَى"/>
        <s v="بِٱلۡفَتۡحِ"/>
        <s v="أَمۡرٖ"/>
        <s v="عِندِهِۦ"/>
        <s v="فَيُصۡبِحُواْ"/>
        <s v="أَسَرُّواْ"/>
        <s v="نَٰدِمِينَ"/>
        <s v="وَيَقُولُ"/>
        <s v="أَهَٰٓؤُلَآءِ"/>
        <s v="أَقۡسَمُواْ"/>
        <s v="جَهۡدَ"/>
        <s v="أَيۡمَٰنِهِمۡ"/>
        <s v="لَمَعَكُمۡۚ"/>
        <s v="فَأَصۡبَحُواْ"/>
        <s v="يَرۡتَدَّ"/>
        <s v="بِقَوۡمٖ"/>
        <s v="يُحِبُّهُمۡ"/>
        <s v="وَيُحِبُّونَهُۥٓ"/>
        <s v="أَذِلَّةٍ"/>
        <s v="أَعِزَّةٍ"/>
        <s v="يُجَٰهِدُونَ"/>
        <s v="لَوۡمَةَ"/>
        <s v="لَآئِمٖۚ"/>
        <s v="وَلِيُّكُمُ"/>
        <s v="وَرَسُولُهُۥ"/>
        <s v="يُقِيمُونَ"/>
        <s v="وَيُؤۡتُونَ"/>
        <s v="رَٰكِعُونَ"/>
        <s v="يَتَوَلَّ"/>
        <s v="حِزۡبَ"/>
        <s v="ٱلۡغَٰلِبُونَ"/>
        <s v="هُزُوٗا"/>
        <s v="وَلَعِبٗا"/>
        <s v="وَٱلۡكُفَّارَ"/>
        <s v="أَوۡلِيَآءَۚ"/>
        <s v="نَادَيۡتُمۡ"/>
        <s v="ٱتَّخَذُوهَا"/>
        <s v="وَلَعِبٗاۚ"/>
        <s v="قَوۡمٞ"/>
        <s v="تَنقِمُونَ"/>
        <s v="مِنَّآ"/>
        <s v="أَكۡثَرَكُمۡ"/>
        <s v="فَٰسِقُونَ"/>
        <s v="أُنَبِّئُكُم"/>
        <s v="بِشَرّٖ"/>
        <s v="مَثُوبَةً"/>
        <s v="وَجَعَلَ"/>
        <s v="ٱلۡقِرَدَةَ"/>
        <s v="وَٱلۡخَنَازِيرَ"/>
        <s v="وَعَبَدَ"/>
        <s v="ٱلطَّٰغُوتَۚ"/>
        <s v="مَّكَانٗا"/>
        <s v="وَأَضَلُّ"/>
        <s v="سَوَآءِ"/>
        <s v="وَقَد"/>
        <s v="دَّخَلُواْ"/>
        <s v="وَتَرَىٰ"/>
        <s v="وَأَكۡلِهِمُ"/>
        <s v="ٱلسُّحۡتَۚ"/>
        <s v="لَبِئۡسَ"/>
        <s v="يَنۡهَىٰهُمُ"/>
        <s v="ٱلرَّبَّٰنِيُّونَ"/>
        <s v="قَوۡلِهِمُ"/>
        <s v="ٱلۡإِثۡمَ"/>
        <s v="يَدُ"/>
        <s v="مَغۡلُولَةٌۚ"/>
        <s v="غُلَّتۡ"/>
        <s v="وَلُعِنُواْ"/>
        <s v="قَالُواْۘ"/>
        <s v="يَدَاهُ"/>
        <s v="مَبۡسُوطَتَانِ"/>
        <s v="وَلَيَزِيدَنَّ"/>
        <s v="طُغۡيَٰنٗا"/>
        <s v="وَكُفۡرٗاۚ"/>
        <s v="وَأَلۡقَيۡنَا"/>
        <s v="ٱلۡعَدَٰوَةَ"/>
        <s v="أَوۡقَدُواْ"/>
        <s v="لِّلۡحَرۡبِ"/>
        <s v="أَطۡفَأَهَا"/>
        <s v="فَسَادٗاۚ"/>
        <s v="ٱلۡمُفۡسِدِينَ"/>
        <s v="أَهۡلَ"/>
        <s v="لَكَفَّرۡنَا"/>
        <s v="وَلَأَدۡخَلۡنَٰهُمۡ"/>
        <s v="جَنَّٰتِ"/>
        <s v="ٱلنَّعِيمِ"/>
        <s v="أَقَامُواْ"/>
        <s v="إِلَيۡهِم"/>
        <s v="لَأَكَلُواْ"/>
        <s v="فَوۡقِهِمۡ"/>
        <s v="تَحۡتِ"/>
        <s v="أَرۡجُلِهِمۚ"/>
        <s v="مُّقۡتَصِدَةٞۖ"/>
        <s v="وَكَثِيرٞ"/>
        <s v="سَآءَ"/>
        <s v="بَلِّغۡ"/>
        <s v="رَّبِّكَۖ"/>
        <s v="تَفۡعَلۡ"/>
        <s v="بَلَّغۡتَ"/>
        <s v="رِسَالَتَهُۥۚ"/>
        <s v="يَعۡصِمُكَ"/>
        <s v="لَسۡتُمۡ"/>
        <s v="تُقِيمُواْ"/>
        <s v="إِلَيۡكُم"/>
        <s v="رَّبِّكُمۡۗ"/>
        <s v="وَكُفۡرٗاۖ"/>
        <s v="وَٱلصَّٰبِـُٔونَ"/>
        <s v="وَأَرۡسَلۡنَآ"/>
        <s v="رُسُلٗاۖ"/>
        <s v="يَقۡتُلُونَ"/>
        <s v="وَحَسِبُوٓاْ"/>
        <s v="فَعَمُواْ"/>
        <s v="وَصَمُّواْ"/>
        <s v="عَمُواْ"/>
        <s v="مَرۡيَمَۖ"/>
        <s v="وَرَبَّكُمۡۖ"/>
        <s v="ثَالِثُ"/>
        <s v="ثَلَٰثَةٖۘ"/>
        <s v="وَٰحِدٞۚ"/>
        <s v="يَنتَهُواْ"/>
        <s v="لَيَمَسَّنَّ"/>
        <s v="وَيَسۡتَغۡفِرُونَهُۥۚ"/>
        <s v="وَأُمُّهُۥ"/>
        <s v="صِدِّيقَةٞۖ"/>
        <s v="يَأۡكُلَانِ"/>
        <s v="ٱلطَّعَامَۗ"/>
        <s v="نُبَيِّنُ"/>
        <s v="يُؤۡفَكُونَ"/>
        <s v="أَتَعۡبُدُونَ"/>
        <s v="ضَرّٗا"/>
        <s v="تَتَّبِعُوٓاْ"/>
        <s v="أَهۡوَآءَ"/>
        <s v="وَأَضَلُّواْ"/>
        <s v="وَضَلُّواْ"/>
        <s v="لُعِنَ"/>
        <s v="لِسَانِ"/>
        <s v="وَعِيسَى"/>
        <s v="يَتَنَاهَوۡنَ"/>
        <s v="مُّنكَرٖ"/>
        <s v="فَعَلُوهُۚ"/>
        <s v="تَرَىٰ"/>
        <s v="سَخِطَ"/>
        <s v="وَٱلنَّبِيِّ"/>
        <s v="ٱتَّخَذُوهُمۡ"/>
        <s v="۞لَتَجِدَنَّ"/>
        <s v="عَدَٰوَةٗ"/>
        <s v="أَشۡرَكُواْۖ"/>
        <s v="وَلَتَجِدَنَّ"/>
        <s v="أَقۡرَبَهُم"/>
        <s v="مَّوَدَّةٗ"/>
        <s v="نَصَٰرَىٰۚ"/>
        <s v="قِسِّيسِينَ"/>
        <s v="وَرُهۡبَانٗا"/>
        <s v="يَسۡتَكۡبِرُونَ"/>
        <s v="سَمِعُواْ"/>
        <s v="تَرَىٰٓ"/>
        <s v="أَعۡيُنَهُمۡ"/>
        <s v="تَفِيضُ"/>
        <s v="ٱلدَّمۡعِ"/>
        <s v="ٱلۡحَقِّۖ"/>
        <s v="وَنَطۡمَعُ"/>
        <s v="يُدۡخِلَنَا"/>
        <s v="فَأَثَٰبَهُمُ"/>
        <s v="تُحَرِّمُواْ"/>
        <s v="أَحَلَّ"/>
        <s v="رَزَقَكُمُ"/>
        <s v="طَيِّبٗاۚ"/>
        <s v="مُؤۡمِنُونَ"/>
        <s v="عَقَّدتُّمُ"/>
        <s v="ٱلۡأَيۡمَٰنَۖ"/>
        <s v="فَكَفَّٰرَتُهُۥٓ"/>
        <s v="إِطۡعَامُ"/>
        <s v="عَشَرَةِ"/>
        <s v="مَسَٰكِينَ"/>
        <s v="أَوۡسَطِ"/>
        <s v="تُطۡعِمُونَ"/>
        <s v="أَهۡلِيكُمۡ"/>
        <s v="كِسۡوَتُهُمۡ"/>
        <s v="تَحۡرِيرُ"/>
        <s v="رَقَبَةٖۖ"/>
        <s v="أَيَّامٖۚ"/>
        <s v="كَفَّٰرَةُ"/>
        <s v="حَلَفۡتُمۡۚ"/>
        <s v="وَٱحۡفَظُوٓاْ"/>
        <s v="أَيۡمَٰنَكُمۡۚ"/>
        <s v="ٱلۡخَمۡرُ"/>
        <s v="وَٱلۡمَيۡسِرُ"/>
        <s v="وَٱلۡأَنصَابُ"/>
        <s v="وَٱلۡأَزۡلَٰمُ"/>
        <s v="رِجۡسٞ"/>
        <s v="عَمَلِ"/>
        <s v="فَٱجۡتَنِبُوهُ"/>
        <s v="يُوقِعَ"/>
        <s v="بَيۡنَكُمُ"/>
        <s v="وَٱلۡمَيۡسِرِ"/>
        <s v="وَيَصُدَّكُمۡ"/>
        <s v="ذِكۡرِ"/>
        <s v="وَعَنِ"/>
        <s v="ٱلصَّلَوٰةِۖ"/>
        <s v="فَهَلۡ"/>
        <s v="مُّنتَهُونَ"/>
        <s v="وَٱحۡذَرُواْۚ"/>
        <s v="رَسُولِنَا"/>
        <s v="ٱلۡبَلَٰغُ"/>
        <s v="ٱلۡمُبِينُ"/>
        <s v="جُنَاحٞ"/>
        <s v="طَعِمُوٓاْ"/>
        <s v="ٱتَّقَواْ"/>
        <s v="وَّءَامَنُواْ"/>
        <s v="وَّأَحۡسَنُواْۚ"/>
        <s v="لَيَبۡلُوَنَّكُمُ"/>
        <s v="تَنَالُهُۥٓ"/>
        <s v="وَرِمَاحُكُمۡ"/>
        <s v="لِيَعۡلَمَ"/>
        <s v="يَخَافُهُۥ"/>
        <s v="بِٱلۡغَيۡبِۚ"/>
        <s v="تَقۡتُلُواْ"/>
        <s v="ٱلصَّيۡدَ"/>
        <s v="حُرُمٞۚ"/>
        <s v="قَتَلَهُۥ"/>
        <s v="فَجَزَآءٞ"/>
        <s v="مِّثۡلُ"/>
        <s v="ٱلنَّعَمِ"/>
        <s v="ذَوَا"/>
        <s v="عَدۡلٖ"/>
        <s v="هَدۡيَۢا"/>
        <s v="بَٰلِغَ"/>
        <s v="ٱلۡكَعۡبَةِ"/>
        <s v="كَفَّٰرَةٞ"/>
        <s v="عَدۡلُ"/>
        <s v="صِيَامٗا"/>
        <s v="لِّيَذُوقَ"/>
        <s v="وَبَالَ"/>
        <s v="أَمۡرِهِۦۗ"/>
        <s v="فَيَنتَقِمُ"/>
        <s v="مِنۡهُۚ"/>
        <s v="صَيۡدُ"/>
        <s v="وَطَعَامُهُۥ"/>
        <s v="مَتَٰعٗا"/>
        <s v="وَلِلسَّيَّارَةِۖ"/>
        <s v="وَحُرِّمَ"/>
        <s v="ٱلۡبَرِّ"/>
        <s v="دُمۡتُمۡ"/>
        <s v="حُرُمٗاۗ"/>
        <s v="۞جَعَلَ"/>
        <s v="ٱلۡكَعۡبَةَ"/>
        <s v="وَٱلشَّهۡرَ"/>
        <s v="وَٱلۡهَدۡيَ"/>
        <s v="وَٱلۡقَلَٰٓئِدَۚ"/>
        <s v="لِتَعۡلَمُوٓاْ"/>
        <s v="ٱعۡلَمُوٓاْ"/>
        <s v="ٱلۡخَبِيثُ"/>
        <s v="وَٱلطَّيِّبُ"/>
        <s v="أَعۡجَبَكَ"/>
        <s v="كَثۡرَةُ"/>
        <s v="ٱلۡخَبِيثِۚ"/>
        <s v="أَشۡيَآءَ"/>
        <s v="تُبۡدَ"/>
        <s v="تَسُؤۡكُمۡ"/>
        <s v="حِينَ"/>
        <s v="يُنَزَّلُ"/>
        <s v="عَنۡهَاۗ"/>
        <s v="سَأَلَهَا"/>
        <s v="أَصۡبَحُواْ"/>
        <s v="بَحِيرَةٖ"/>
        <s v="سَآئِبَةٖ"/>
        <s v="وَصِيلَةٖ"/>
        <s v="حَامٖ"/>
        <s v="وَأَكۡثَرُهُمۡ"/>
        <s v="وَجَدۡنَا"/>
        <s v="أَنفُسَكُمۡۖ"/>
        <s v="يَضُرُّكُم"/>
        <s v="ٱهۡتَدَيۡتُمۡۚ"/>
        <s v="شَهَٰدَةُ"/>
        <s v="بَيۡنِكُمۡ"/>
        <s v="ٱلۡوَصِيَّةِ"/>
        <s v="ٱثۡنَانِ"/>
        <s v="ءَاخَرَانِ"/>
        <s v="غَيۡرِكُمۡ"/>
        <s v="فَأَصَٰبَتۡكُم"/>
        <s v="مُّصِيبَةُ"/>
        <s v="تَحۡبِسُونَهُمَا"/>
        <s v="فَيُقۡسِمَانِ"/>
        <s v="ٱرۡتَبۡتُمۡ"/>
        <s v="نَشۡتَرِي"/>
        <s v="قُرۡبَىٰ"/>
        <s v="نَكۡتُمُ"/>
        <s v="شَهَٰدَةَ"/>
        <s v="ٱلۡأٓثِمِينَ"/>
        <s v="عُثِرَ"/>
        <s v="أَنَّهُمَا"/>
        <s v="ٱسۡتَحَقَّآ"/>
        <s v="فَـَٔاخَرَانِ"/>
        <s v="يَقُومَانِ"/>
        <s v="مَقَامَهُمَا"/>
        <s v="ٱسۡتَحَقَّ"/>
        <s v="ٱلۡأَوۡلَيَٰنِ"/>
        <s v="لَشَهَٰدَتُنَآ"/>
        <s v="شَهَٰدَتِهِمَا"/>
        <s v="ٱعۡتَدَيۡنَآ"/>
        <s v="يَأۡتُواْ"/>
        <s v="بِٱلشَّهَٰدَةِ"/>
        <s v="وَجۡهِهَآ"/>
        <s v="يَخَافُوٓاْ"/>
        <s v="تُرَدَّ"/>
        <s v="أَيۡمَٰنُۢ"/>
        <s v="أَيۡمَٰنِهِمۡۗ"/>
        <s v="۞يَوۡمَ"/>
        <s v="يَجۡمَعُ"/>
        <s v="ٱلرُّسُلَ"/>
        <s v="فَيَقُولُ"/>
        <s v="أُجِبۡتُمۡۖ"/>
        <s v="لَنَآۖ"/>
        <s v="عَلَّٰمُ"/>
        <s v="ٱلۡغُيُوبِ"/>
        <s v="يَٰعِيسَى"/>
        <s v="ٱذۡكُرۡ"/>
        <s v="وَٰلِدَتِكَ"/>
        <s v="أَيَّدتُّكَ"/>
        <s v="ٱلۡقُدُسِ"/>
        <s v="تُكَلِّمُ"/>
        <s v="وَكَهۡلٗاۖ"/>
        <s v="عَلَّمۡتُكَ"/>
        <s v="وَٱلۡإِنجِيلَۖ"/>
        <s v="تَخۡلُقُ"/>
        <s v="بِإِذۡنِي"/>
        <s v="فَتَنفُخُ"/>
        <s v="فَتَكُونُ"/>
        <s v="بِإِذۡنِيۖ"/>
        <s v="وَتُبۡرِئُ"/>
        <s v="تُخۡرِجُ"/>
        <s v="كَفَفۡتُ"/>
        <s v="جِئۡتَهُم"/>
        <s v="هَٰذَآ"/>
        <s v="سِحۡرٞ"/>
        <s v="أَوۡحَيۡتُ"/>
        <s v="ٱلۡحَوَارِيِّـۧنَ"/>
        <s v="وَبِرَسُولِي"/>
        <s v="بِأَنَّنَا"/>
        <s v="مَآئِدَةٗ"/>
        <s v="نُرِيدُ"/>
        <s v="نَّأۡكُلَ"/>
        <s v="وَتَطۡمَئِنَّ"/>
        <s v="وَنَعۡلَمَ"/>
        <s v="صَدَقۡتَنَا"/>
        <s v="وَنَكُونَ"/>
        <s v="أَنزِلۡ"/>
        <s v="تَكُونُ"/>
        <s v="عِيدٗا"/>
        <s v="لِّأَوَّلِنَا"/>
        <s v="وَءَاخِرِنَا"/>
        <s v="وَءَايَةٗ"/>
        <s v="مِّنكَۖ"/>
        <s v="وَٱرۡزُقۡنَا"/>
        <s v="وَأَنتَ"/>
        <s v="ٱلرَّٰزِقِينَ"/>
        <s v="مُنَزِّلُهَا"/>
        <s v="عَلَيۡكُمۡۖ"/>
        <s v="فَإِنِّيٓ"/>
        <s v="أُعَذِّبُهُۥ"/>
        <s v="أُعَذِّبُهُۥٓ"/>
        <s v="ءَأَنتَ"/>
        <s v="قُلۡتَ"/>
        <s v="ٱتَّخِذُونِي"/>
        <s v="وَأُمِّيَ"/>
        <s v="إِلَٰهَيۡنِ"/>
        <s v="لِيٓ"/>
        <s v="أَقُولَ"/>
        <s v="بِحَقٍّۚ"/>
        <s v="قُلۡتُهُۥ"/>
        <s v="عَلِمۡتَهُۥۚ"/>
        <s v="تَعۡلَمُ"/>
        <s v="نَفۡسِكَۚ"/>
        <s v="قُلۡتُ"/>
        <s v="أَمَرۡتَنِي"/>
        <s v="وَرَبَّكُمۡۚ"/>
        <s v="وَكُنتُ"/>
        <s v="دُمۡتُ"/>
        <s v="فِيهِمۡۖ"/>
        <s v="تَوَفَّيۡتَنِي"/>
        <s v="ٱلرَّقِيبَ"/>
        <s v="تُعَذِّبۡهُمۡ"/>
        <s v="عِبَادُكَۖ"/>
        <s v="تَغۡفِرۡ"/>
        <s v="فَإِنَّكَ"/>
        <s v="يَوۡمُ"/>
        <s v="ٱلصَّٰدِقِينَ"/>
        <s v="صِدۡقُهُمۡۚ"/>
        <s v="رَّضِيَ"/>
        <s v="وَرَضُواْ"/>
        <s v="فِيهِنَّۚ"/>
        <s v="قَدِيرُۢ"/>
        <s v="وَٱلۡأَرۡضَ"/>
        <s v="وَٱلنُّورَۖ"/>
        <s v="بِرَبِّهِمۡ"/>
        <s v="يَعۡدِلُونَ"/>
        <s v="طِينٖ"/>
        <s v="أَجَلٗاۖ"/>
        <s v="وَأَجَلٞ"/>
        <s v="مُّسَمًّى"/>
        <s v="عِندَهُۥۖ"/>
        <s v="تَمۡتَرُونَ"/>
        <s v="سِرَّكُمۡ"/>
        <s v="وَجَهۡرَكُمۡ"/>
        <s v="تَكۡسِبُونَ"/>
        <s v="تَأۡتِيهِم"/>
        <s v="مُعۡرِضِينَ"/>
        <s v="لَمَّا"/>
        <s v="يَأۡتِيهِمۡ"/>
        <s v="أَنۢبَٰٓؤُاْ"/>
        <s v="يَسۡتَهۡزِءُونَ"/>
        <s v="يَرَوۡاْ"/>
        <s v="أَهۡلَكۡنَا"/>
        <s v="قَرۡنٖ"/>
        <s v="مَّكَّنَّٰهُمۡ"/>
        <s v="نُمَكِّن"/>
        <s v="وَأَرۡسَلۡنَا"/>
        <s v="ٱلسَّمَآءَ"/>
        <s v="مِّدۡرَارٗا"/>
        <s v="ٱلۡأَنۡهَٰرَ"/>
        <s v="تَحۡتِهِمۡ"/>
        <s v="فَأَهۡلَكۡنَٰهُم"/>
        <s v="بِذُنُوبِهِمۡ"/>
        <s v="وَأَنشَأۡنَا"/>
        <s v="بَعۡدِهِمۡ"/>
        <s v="قَرۡنًا"/>
        <s v="قِرۡطَاسٖ"/>
        <s v="فَلَمَسُوهُ"/>
        <s v="لَقَالَ"/>
        <s v="مَلَكٞۖ"/>
        <s v="مَلَكٗا"/>
        <s v="لَّقُضِيَ"/>
        <s v="ٱلۡأَمۡرُ"/>
        <s v="جَعَلۡنَٰهُ"/>
        <s v="لَّجَعَلۡنَٰهُ"/>
        <s v="رَجُلٗا"/>
        <s v="وَلَلَبَسۡنَا"/>
        <s v="يَلۡبِسُونَ"/>
        <s v="ٱسۡتُهۡزِئَ"/>
        <s v="بِرُسُلٖ"/>
        <s v="فَحَاقَ"/>
        <s v="سَخِرُواْ"/>
        <s v="سِيرُواْ"/>
        <s v="ٱنظُرُواْ"/>
        <s v="لِّمَن"/>
        <s v="لِّلَّهِۚ"/>
        <s v="نَفۡسِهِ"/>
        <s v="ٱلرَّحۡمَةَۚ"/>
        <s v="خَسِرُوٓاْ"/>
        <s v="۞وَلَهُۥ"/>
        <s v="سَكَنَ"/>
        <s v="وَٱلنَّهَارِۚ"/>
        <s v="أَغَيۡرَ"/>
        <s v="أَتَّخِذُ"/>
        <s v="فَاطِرِ"/>
        <s v="يُطۡعِمُ"/>
        <s v="يُطۡعَمُۗ"/>
        <s v="أُمِرۡتُ"/>
        <s v="أَسۡلَمَۖ"/>
        <s v="عَصَيۡتُ"/>
        <s v="يَوۡمٍ"/>
        <s v="عَظِيمٖ"/>
        <s v="يُصۡرَفۡ"/>
        <s v="رَحِمَهُۥۚ"/>
        <s v="يَمۡسَسۡكَ"/>
        <s v="بِضُرّٖ"/>
        <s v="كَاشِفَ"/>
        <s v="هُوَۖ"/>
        <s v="ٱلۡقَاهِرُ"/>
        <s v="عِبَادِهِۦۚ"/>
        <s v="ٱلۡخَبِيرُ"/>
        <s v="أَيُّ"/>
        <s v="شَهَٰدَةٗۖ"/>
        <s v="شَهِيدُۢ"/>
        <s v="بَيۡنِي"/>
        <s v="وَبَيۡنَكُمۡۚ"/>
        <s v="وَأُوحِيَ"/>
        <s v="لِأُنذِرَكُم"/>
        <s v="وَمَنۢ"/>
        <s v="بَلَغَۚ"/>
        <s v="أَئِنَّكُمۡ"/>
        <s v="لَتَشۡهَدُونَ"/>
        <s v="ءَالِهَةً"/>
        <s v="أُخۡرَىٰۚ"/>
        <s v="أَشۡهَدُۚ"/>
        <s v="وَٰحِدٞ"/>
        <s v="وَإِنَّنِي"/>
        <s v="بَرِيٓءٞ"/>
        <s v="تُشۡرِكُونَ"/>
        <s v="أَبۡنَآءَهُمُۘ"/>
        <s v="مِمَّنِ"/>
        <s v="كَذِبًا"/>
        <s v="كَذَّبَ"/>
        <s v="بِـَٔايَٰتِهِۦٓۚ"/>
        <s v="يُفۡلِحُ"/>
        <s v="نَحۡشُرُهُمۡ"/>
        <s v="نَقُولُ"/>
        <s v="شُرَكَآؤُكُمُ"/>
        <s v="تَزۡعُمُونَ"/>
        <s v="فِتۡنَتُهُمۡ"/>
        <s v="وَٱللَّهِ"/>
        <s v="رَبِّنَا"/>
        <s v="مُشۡرِكِينَ"/>
        <s v="كَذَبُواْ"/>
        <s v="أَنفُسِهِمۡۚ"/>
        <s v="وَضَلَّ"/>
        <s v="عَنۡهُم"/>
        <s v="يَسۡتَمِعُ"/>
        <s v="أَكِنَّةً"/>
        <s v="يَفۡقَهُوهُ"/>
        <s v="وَفِيٓ"/>
        <s v="ءَاذَانِهِمۡ"/>
        <s v="وَقۡرٗاۚ"/>
        <s v="يُجَٰدِلُونَكَ"/>
        <s v="أَسَٰطِيرُ"/>
        <s v="ٱلۡأَوَّلِينَ"/>
        <s v="يَنۡهَوۡنَ"/>
        <s v="وَيَنۡـَٔوۡنَ"/>
        <s v="عَنۡهُۖ"/>
        <s v="يُهۡلِكُونَ"/>
        <s v="وُقِفُواْ"/>
        <s v="فَقَالُواْ"/>
        <s v="يَٰلَيۡتَنَا"/>
        <s v="نُرَدُّ"/>
        <s v="نُكَذِّبَ"/>
        <s v="بَدَا"/>
        <s v="رُدُّواْ"/>
        <s v="لَعَادُواْ"/>
        <s v="وَإِنَّهُمۡ"/>
        <s v="لَكَٰذِبُونَ"/>
        <s v="وَقَالُوٓاْ"/>
        <s v="حَيَاتُنَا"/>
        <s v="بِمَبۡعُوثِينَ"/>
        <s v="رَبِّهِمۡۚ"/>
        <s v="أَلَيۡسَ"/>
        <s v="وَرَبِّنَاۚ"/>
        <s v="بِلِقَآءِ"/>
        <s v="ٱلسَّاعَةُ"/>
        <s v="بَغۡتَةٗ"/>
        <s v="يَٰحَسۡرَتَنَا"/>
        <s v="فَرَّطۡنَا"/>
        <s v="يَحۡمِلُونَ"/>
        <s v="أَوۡزَارَهُمۡ"/>
        <s v="ظُهُورِهِمۡۚ"/>
        <s v="أَلَا"/>
        <s v="يَزِرُونَ"/>
        <s v="لَعِبٞ"/>
        <s v="وَلَهۡوٞۖ"/>
        <s v="وَلَلدَّارُ"/>
        <s v="يَتَّقُونَۚ"/>
        <s v="لَيَحۡزُنُكَ"/>
        <s v="يَقُولُونَۖ"/>
        <s v="يُكَذِّبُونَكَ"/>
        <s v="يَجۡحَدُونَ"/>
        <s v="كُذِّبَتۡ"/>
        <s v="فَصَبَرُواْ"/>
        <s v="كُذِّبُواْ"/>
        <s v="أَتَىٰهُمۡ"/>
        <s v="نَصۡرُنَاۚ"/>
        <s v="مُبَدِّلَ"/>
        <s v="لِكَلِمَٰتِ"/>
        <s v="نَّبَإِيْ"/>
        <s v="كَبُرَ"/>
        <s v="إِعۡرَاضُهُمۡ"/>
        <s v="ٱسۡتَطَعۡتَ"/>
        <s v="تَبۡتَغِيَ"/>
        <s v="نَفَقٗا"/>
        <s v="سُلَّمٗا"/>
        <s v="فَتَأۡتِيَهُم"/>
        <s v="بِـَٔايَةٖۚ"/>
        <s v="لَجَمَعَهُمۡ"/>
        <s v="ٱلۡهُدَىٰۚ"/>
        <s v="۞إِنَّمَا"/>
        <s v="يَسۡتَجِيبُ"/>
        <s v="يَسۡمَعُونَۘ"/>
        <s v="وَٱلۡمَوۡتَىٰ"/>
        <s v="يَبۡعَثُهُمُ"/>
        <s v="نُزِّلَ"/>
        <s v="رَّبِّهِۦۚ"/>
        <s v="قَادِرٌ"/>
        <s v="أَكۡثَرَهُمۡ"/>
        <s v="طَٰٓئِرٖ"/>
        <s v="يَطِيرُ"/>
        <s v="بِجَنَاحَيۡهِ"/>
        <s v="أُمَمٌ"/>
        <s v="أَمۡثَالُكُمۚ"/>
        <s v="يُحۡشَرُونَ"/>
        <s v="صُمّٞ"/>
        <s v="وَبُكۡمٞ"/>
        <s v="يَشَإِ"/>
        <s v="يُضۡلِلۡهُ"/>
        <s v="يَجۡعَلۡهُ"/>
        <s v="أَرَءَيۡتَكُمۡ"/>
        <s v="أَتَىٰكُمۡ"/>
        <s v="عَذَابُ"/>
        <s v="أَتَتۡكُمُ"/>
        <s v="تَدۡعُونَ"/>
        <s v="فَيَكۡشِفُ"/>
        <s v="أَرۡسَلۡنَآ"/>
        <s v="أُمَمٖ"/>
        <s v="فَأَخَذۡنَٰهُم"/>
        <s v="بِٱلۡبَأۡسَآءِ"/>
        <s v="يَتَضَرَّعُونَ"/>
        <s v="فَلَوۡلَآ"/>
        <s v="بَأۡسُنَا"/>
        <s v="تَضَرَّعُواْ"/>
        <s v="قُلُوبُهُمۡ"/>
        <s v="وَزَيَّنَ"/>
        <s v="نَسُواْ"/>
        <s v="فَتَحۡنَا"/>
        <s v="أَبۡوَٰبَ"/>
        <s v="فَرِحُواْ"/>
        <s v="أُوتُوٓاْ"/>
        <s v="أَخَذۡنَٰهُم"/>
        <s v="مُّبۡلِسُونَ"/>
        <s v="فَقُطِعَ"/>
        <s v="دَابِرُ"/>
        <s v="ظَلَمُواْۚ"/>
        <s v="وَٱلۡحَمۡدُ"/>
        <s v="أَرَءَيۡتُمۡ"/>
        <s v="سَمۡعَكُمۡ"/>
        <s v="وَأَبۡصَٰرَكُمۡ"/>
        <s v="وَخَتَمَ"/>
        <s v="قُلُوبِكُم"/>
        <s v="إِلَٰهٌ"/>
        <s v="يَأۡتِيكُم"/>
        <s v="بِهِۗ"/>
        <s v="نُصَرِّفُ"/>
        <s v="يَصۡدِفُونَ"/>
        <s v="بَغۡتَةً"/>
        <s v="جَهۡرَةً"/>
        <s v="يُهۡلَكُ"/>
        <s v="ٱلۡقَوۡمُ"/>
        <s v="نُرۡسِلُ"/>
        <s v="وَمُنذِرِينَۖ"/>
        <s v="يَمَسُّهُمُ"/>
        <s v="أَقُولُ"/>
        <s v="عِندِي"/>
        <s v="خَزَآئِنُ"/>
        <s v="ٱلۡغَيۡبَ"/>
        <s v="مَلَكٌۖ"/>
        <s v="أَتَّبِعُ"/>
        <s v="يُوحَىٰٓ"/>
        <s v="إِلَيَّۚ"/>
        <s v="ٱلۡأَعۡمَىٰ"/>
        <s v="وَٱلۡبَصِيرُۚ"/>
        <s v="وَأَنذِرۡ"/>
        <s v="يُحۡشَرُوٓاْ"/>
        <s v="دُونِهِۦ"/>
        <s v="وَلِيّٞ"/>
        <s v="شَفِيعٞ"/>
        <s v="لَّعَلَّهُمۡ"/>
        <s v="تَطۡرُدِ"/>
        <s v="رَبَّهُم"/>
        <s v="بِٱلۡغَدَوٰةِ"/>
        <s v="وَٱلۡعَشِيِّ"/>
        <s v="وَجۡهَهُۥۖ"/>
        <s v="حِسَابِهِم"/>
        <s v="حِسَابِكَ"/>
        <s v="فَتَطۡرُدَهُمۡ"/>
        <s v="فَتَنَّا"/>
        <s v="لِّيَقُولُوٓاْ"/>
        <s v="بَيۡنِنَآۗ"/>
        <s v="بِأَعۡلَمَ"/>
        <s v="بِٱلشَّٰكِرِينَ"/>
        <s v="سَلَٰمٌ"/>
        <s v="رَبُّكُمۡ"/>
        <s v="ٱلرَّحۡمَةَ"/>
        <s v="عَمِلَ"/>
        <s v="سُوٓءَۢا"/>
        <s v="فَأَنَّهُۥ"/>
        <s v="نُفَصِّلُ"/>
        <s v="وَلِتَسۡتَبِينَ"/>
        <s v="سَبِيلُ"/>
        <s v="ٱلۡمُجۡرِمِينَ"/>
        <s v="نُهِيتُ"/>
        <s v="أَعۡبُدَ"/>
        <s v="أَهۡوَآءَكُمۡ"/>
        <s v="ضَلَلۡتُ"/>
        <s v="ٱلۡمُهۡتَدِينَ"/>
        <s v="بَيِّنَةٖ"/>
        <s v="رَّبِّي"/>
        <s v="وَكَذَّبۡتُم"/>
        <s v="تَسۡتَعۡجِلُونَ"/>
        <s v="بِهِۦٓۚ"/>
        <s v="ٱلۡحُكۡمُ"/>
        <s v="يَقُصُّ"/>
        <s v="ٱلۡحَقَّۖ"/>
        <s v="ٱلۡفَٰصِلِينَ"/>
        <s v="لَقُضِيَ"/>
        <s v="وَبَيۡنَكُمۡۗ"/>
        <s v="۞وَعِندَهُۥ"/>
        <s v="مَفَاتِحُ"/>
        <s v="يَعۡلَمُهَآ"/>
        <s v="وَٱلۡبَحۡرِۚ"/>
        <s v="تَسۡقُطُ"/>
        <s v="وَرَقَةٍ"/>
        <s v="يَعۡلَمُهَا"/>
        <s v="حَبَّةٖ"/>
        <s v="ظُلُمَٰتِ"/>
        <s v="رَطۡبٖ"/>
        <s v="يَابِسٍ"/>
        <s v="مُّبِينٖ"/>
        <s v="يَتَوَفَّىٰكُم"/>
        <s v="جَرَحۡتُم"/>
        <s v="بِٱلنَّهَارِ"/>
        <s v="يَبۡعَثُكُمۡ"/>
        <s v="لِيُقۡضَىٰٓ"/>
        <s v="أَجَلٞ"/>
        <s v="مُّسَمّٗىۖ"/>
        <s v="يُنَبِّئُكُم"/>
        <s v="وَيُرۡسِلُ"/>
        <s v="حَفَظَةً"/>
        <s v="تَوَفَّتۡهُ"/>
        <s v="يُفَرِّطُونَ"/>
        <s v="مَوۡلَىٰهُمُ"/>
        <s v="أَسۡرَعُ"/>
        <s v="ٱلۡحَٰسِبِينَ"/>
        <s v="يُنَجِّيكُم"/>
        <s v="وَٱلۡبَحۡرِ"/>
        <s v="تَدۡعُونَهُۥ"/>
        <s v="تَضَرُّعٗا"/>
        <s v="وَخُفۡيَةٗ"/>
        <s v="لَّئِنۡ"/>
        <s v="أَنجَىٰنَا"/>
        <s v="لَنَكُونَنَّ"/>
        <s v="مِّنۡهَا"/>
        <s v="كَرۡبٖ"/>
        <s v="ٱلۡقَادِرُ"/>
        <s v="يَبۡعَثَ"/>
        <s v="فَوۡقِكُمۡ"/>
        <s v="أَرۡجُلِكُمۡ"/>
        <s v="يَلۡبِسَكُمۡ"/>
        <s v="شِيَعٗا"/>
        <s v="وَيُذِيقَ"/>
        <s v="بَعۡضَكُم"/>
        <s v="بَعۡضٍۗ"/>
        <s v="وَكَذَّبَ"/>
        <s v="قَوۡمُكَ"/>
        <s v="لَّسۡتُ"/>
        <s v="بِوَكِيلٖ"/>
        <s v="لِّكُلِّ"/>
        <s v="نَبَإٖ"/>
        <s v="مُّسۡتَقَرّٞۚ"/>
        <s v="يَخُوضُونَ"/>
        <s v="غَيۡرِهِۦۚ"/>
        <s v="وَإِمَّا"/>
        <s v="يُنسِيَنَّكَ"/>
        <s v="تَقۡعُدۡ"/>
        <s v="ٱلذِّكۡرَىٰ"/>
        <s v="ذِكۡرَىٰ"/>
        <s v="وَذَرِ"/>
        <s v="لَعِبٗا"/>
        <s v="وَلَهۡوٗا"/>
        <s v="وَغَرَّتۡهُمُ"/>
        <s v="ٱلدُّنۡيَاۚ"/>
        <s v="وَذَكِّرۡ"/>
        <s v="تُبۡسَلَ"/>
        <s v="نَفۡسُۢ"/>
        <s v="تَعۡدِلۡ"/>
        <s v="يُؤۡخَذۡ"/>
        <s v="مِنۡهَآۗ"/>
        <s v="أُبۡسِلُواْ"/>
        <s v="شَرَابٞ"/>
        <s v="حَمِيمٖ"/>
        <s v="وَعَذَابٌ"/>
        <s v="أَنَدۡعُواْ"/>
        <s v="يَنفَعُنَا"/>
        <s v="يَضُرُّنَا"/>
        <s v="وَنُرَدُّ"/>
        <s v="أَعۡقَابِنَا"/>
        <s v="هَدَىٰنَا"/>
        <s v="ٱسۡتَهۡوَتۡهُ"/>
        <s v="حَيۡرَانَ"/>
        <s v="أَصۡحَٰبٞ"/>
        <s v="يَدۡعُونَهُۥٓ"/>
        <s v="ٱلۡهُدَى"/>
        <s v="ٱئۡتِنَاۗ"/>
        <s v="ٱلۡهُدَىٰۖ"/>
        <s v="وَأُمِرۡنَا"/>
        <s v="لِنُسۡلِمَ"/>
        <s v="وَأَنۡ"/>
        <s v="أَقِيمُواْ"/>
        <s v="وَٱتَّقُوهُۚ"/>
        <s v="بِٱلۡحَقِّۖ"/>
        <s v="فَيَكُونُۚ"/>
        <s v="قَوۡلُهُ"/>
        <s v="وَلَهُ"/>
        <s v="يُنفَخُ"/>
        <s v="ٱلصُّورِۚ"/>
        <s v="عَٰلِمُ"/>
        <s v="وَٱلشَّهَٰدَةِۚ"/>
        <s v="۞وَإِذۡ"/>
        <s v="لِأَبِيهِ"/>
        <s v="ءَازَرَ"/>
        <s v="أَتَتَّخِذُ"/>
        <s v="أَصۡنَامًا"/>
        <s v="وَقَوۡمَكَ"/>
        <s v="نُرِيٓ"/>
        <s v="مَلَكُوتَ"/>
        <s v="وَلِيَكُونَ"/>
        <s v="ٱلۡمُوقِنِينَ"/>
        <s v="جَنَّ"/>
        <s v="ٱلَّيۡلُ"/>
        <s v="رَءَا"/>
        <s v="كَوۡكَبٗاۖ"/>
        <s v="رَبِّيۖ"/>
        <s v="أَفَلَ"/>
        <s v="أُحِبُّ"/>
        <s v="ٱلۡأٓفِلِينَ"/>
        <s v="ٱلۡقَمَرَ"/>
        <s v="بَازِغٗا"/>
        <s v="لَئِن"/>
        <s v="يَهۡدِنِي"/>
        <s v="لَأَكُونَنَّ"/>
        <s v="ٱلشَّمۡسَ"/>
        <s v="بَازِغَةٗ"/>
        <s v="أَكۡبَرُۖ"/>
        <s v="أَفَلَتۡ"/>
        <s v="وَجَّهۡتُ"/>
        <s v="لِلَّذِي"/>
        <s v="فَطَرَ"/>
        <s v="وَحَآجَّهُۥ"/>
        <s v="قَوۡمُهُۥۚ"/>
        <s v="أَتُحَٰٓجُّوٓنِّي"/>
        <s v="هَدَىٰنِۚ"/>
        <s v="يَشَآءَ"/>
        <s v="عِلۡمًاۚ"/>
        <s v="تَتَذَكَّرُونَ"/>
        <s v="أَشۡرَكۡتُمۡ"/>
        <s v="أَشۡرَكۡتُم"/>
        <s v="سُلۡطَٰنٗاۚ"/>
        <s v="فَأَيُّ"/>
        <s v="ٱلۡفَرِيقَيۡنِ"/>
        <s v="بِٱلۡأَمۡنِۖ"/>
        <s v="يَلۡبِسُوٓاْ"/>
        <s v="إِيمَٰنَهُم"/>
        <s v="بِظُلۡمٍ"/>
        <s v="ٱلۡأَمۡنُ"/>
        <s v="مُّهۡتَدُونَ"/>
        <s v="حُجَّتُنَآ"/>
        <s v="ءَاتَيۡنَٰهَآ"/>
        <s v="قَوۡمِهِۦۚ"/>
        <s v="نَرۡفَعُ"/>
        <s v="نَّشَآءُۗ"/>
        <s v="وَوَهَبۡنَا"/>
        <s v="إِسۡحَٰقَ"/>
        <s v="وَيَعۡقُوبَۚ"/>
        <s v="كُلًّا"/>
        <s v="هَدَيۡنَاۚ"/>
        <s v="وَنُوحًا"/>
        <s v="هَدَيۡنَا"/>
        <s v="ذُرِّيَّتِهِۦ"/>
        <s v="وَسُلَيۡمَٰنَ"/>
        <s v="وَيُوسُفَ"/>
        <s v="وَمُوسَىٰ"/>
        <s v="وَهَٰرُونَۚ"/>
        <s v="نَجۡزِي"/>
        <s v="وَزَكَرِيَّا"/>
        <s v="وَيَحۡيَىٰ"/>
        <s v="وَإِلۡيَاسَۖ"/>
        <s v="وَٱلۡيَسَعَ"/>
        <s v="وَلُوطٗاۚ"/>
        <s v="ءَابَآئِهِمۡ"/>
        <s v="وَذُرِّيَّٰتِهِمۡ"/>
        <s v="وَإِخۡوَٰنِهِمۡۖ"/>
        <s v="وَٱجۡتَبَيۡنَٰهُمۡ"/>
        <s v="وَهَدَيۡنَٰهُمۡ"/>
        <s v="لَحَبِطَ"/>
        <s v="وَٱلنُّبُوَّةَۚ"/>
        <s v="وَكَّلۡنَا"/>
        <s v="لَّيۡسُواْ"/>
        <s v="بِكَٰفِرِينَ"/>
        <s v="فَبِهُدَىٰهُمُ"/>
        <s v="ٱقۡتَدِهۡۗ"/>
        <s v="أَسۡـَٔلُكُمۡ"/>
        <s v="أَجۡرًاۖ"/>
        <s v="لِلۡعَٰلَمِينَ"/>
        <s v="قَدَرُواْ"/>
        <s v="قَدۡرِهِۦٓ"/>
        <s v="بَشَرٖ"/>
        <s v="تَجۡعَلُونَهُۥ"/>
        <s v="قَرَاطِيسَ"/>
        <s v="تُبۡدُونَهَا"/>
        <s v="وَتُخۡفُونَ"/>
        <s v="كَثِيرٗاۖ"/>
        <s v="وَعُلِّمۡتُم"/>
        <s v="تَعۡلَمُوٓاْ"/>
        <s v="ءَابَآؤُكُمۡۖ"/>
        <s v="ذَرۡهُمۡ"/>
        <s v="خَوۡضِهِمۡ"/>
        <s v="يَلۡعَبُونَ"/>
        <s v="كِتَٰبٌ"/>
        <s v="أَنزَلۡنَٰهُ"/>
        <s v="مُبَارَكٞ"/>
        <s v="مُّصَدِّقُ"/>
        <s v="وَلِتُنذِرَ"/>
        <s v="أُمَّ"/>
        <s v="ٱلۡقُرَىٰ"/>
        <s v="حَوۡلَهَاۚ"/>
        <s v="بِٱلۡأٓخِرَةِ"/>
        <s v="صَلَاتِهِمۡ"/>
        <s v="يُحَافِظُونَ"/>
        <s v="أُوحِيَ"/>
        <s v="يُوحَ"/>
        <s v="سَأُنزِلُ"/>
        <s v="إِذِ"/>
        <s v="غَمَرَٰتِ"/>
        <s v="بَاسِطُوٓاْ"/>
        <s v="أَخۡرِجُوٓاْ"/>
        <s v="أَنفُسَكُمُۖ"/>
        <s v="تُجۡزَوۡنَ"/>
        <s v="ٱلۡهُونِ"/>
        <s v="تَسۡتَكۡبِرُونَ"/>
        <s v="جِئۡتُمُونَا"/>
        <s v="فُرَٰدَىٰ"/>
        <s v="خَلَقۡنَٰكُمۡ"/>
        <s v="مَرَّةٖ"/>
        <s v="وَتَرَكۡتُم"/>
        <s v="خَوَّلۡنَٰكُمۡ"/>
        <s v="ظُهُورِكُمۡۖ"/>
        <s v="شُفَعَآءَكُمُ"/>
        <s v="زَعَمۡتُمۡ"/>
        <s v="شُرَكَٰٓؤُاْۚ"/>
        <s v="لَقَد"/>
        <s v="تَّقَطَّعَ"/>
        <s v="فَالِقُ"/>
        <s v="ٱلۡحَبِّ"/>
        <s v="وَٱلنَّوَىٰۖ"/>
        <s v="يُخۡرِجُ"/>
        <s v="وَمُخۡرِجُ"/>
        <s v="ٱلۡحَيِّۚ"/>
        <s v="فَأَنَّىٰ"/>
        <s v="تُؤۡفَكُونَ"/>
        <s v="ٱلۡإِصۡبَاحِ"/>
        <s v="سَكَنٗا"/>
        <s v="وَٱلشَّمۡسَ"/>
        <s v="وَٱلۡقَمَرَ"/>
        <s v="حُسۡبَانٗاۚ"/>
        <s v="تَقۡدِيرُ"/>
        <s v="ٱلۡعَلِيمِ"/>
        <s v="ٱلنُّجُومَ"/>
        <s v="لِتَهۡتَدُواْ"/>
        <s v="وَٱلۡبَحۡرِۗ"/>
        <s v="فَصَّلۡنَا"/>
        <s v="أَنشَأَكُم"/>
        <s v="فَمُسۡتَقَرّٞ"/>
        <s v="وَمُسۡتَوۡدَعٞۗ"/>
        <s v="فَأَخۡرَجۡنَا"/>
        <s v="نَبَاتَ"/>
        <s v="خَضِرٗا"/>
        <s v="نُّخۡرِجُ"/>
        <s v="حَبّٗا"/>
        <s v="مُّتَرَاكِبٗا"/>
        <s v="ٱلنَّخۡلِ"/>
        <s v="طَلۡعِهَا"/>
        <s v="قِنۡوَانٞ"/>
        <s v="دَانِيَةٞ"/>
        <s v="وَجَنَّٰتٖ"/>
        <s v="أَعۡنَابٖ"/>
        <s v="وَٱلزَّيۡتُونَ"/>
        <s v="وَٱلرُّمَّانَ"/>
        <s v="مُشۡتَبِهٗا"/>
        <s v="وَغَيۡرَ"/>
        <s v="مُتَشَٰبِهٍۗ"/>
        <s v="ٱنظُرُوٓاْ"/>
        <s v="ثَمَرِهِۦٓ"/>
        <s v="أَثۡمَرَ"/>
        <s v="وَيَنۡعِهِۦٓۚ"/>
        <s v="وَجَعَلُواْ"/>
        <s v="شُرَكَآءَ"/>
        <s v="ٱلۡجِنَّ"/>
        <s v="وَخَلَقَهُمۡۖ"/>
        <s v="وَخَرَقُواْ"/>
        <s v="بَنِينَ"/>
        <s v="وَبَنَٰتِۭ"/>
        <s v="عِلۡمٖۚ"/>
        <s v="سُبۡحَٰنَهُۥ"/>
        <s v="وَتَعَٰلَىٰ"/>
        <s v="يَصِفُونَ"/>
        <s v="صَٰحِبَةٞۖ"/>
        <s v="شَيۡءٖۖ"/>
        <s v="رَبُّكُمۡۖ"/>
        <s v="خَٰلِقُ"/>
        <s v="وَكِيلٞ"/>
        <s v="تُدۡرِكُهُ"/>
        <s v="ٱلۡأَبۡصَٰرُ"/>
        <s v="يُدۡرِكُ"/>
        <s v="ٱلۡأَبۡصَٰرَۖ"/>
        <s v="ٱللَّطِيفُ"/>
        <s v="بَصَآئِرُ"/>
        <s v="رَّبِّكُمۡۖ"/>
        <s v="أَبۡصَرَ"/>
        <s v="فَلِنَفۡسِهِۦۖ"/>
        <s v="عَمِيَ"/>
        <s v="فَعَلَيۡهَاۚ"/>
        <s v="بِحَفِيظٖ"/>
        <s v="وَلِيَقُولُواْ"/>
        <s v="دَرَسۡتَ"/>
        <s v="وَلِنُبَيِّنَهُۥ"/>
        <s v="ٱتَّبِعۡ"/>
        <s v="وَأَعۡرِضۡ"/>
        <s v="أَشۡرَكُواْۗ"/>
        <s v="جَعَلۡنَٰكَ"/>
        <s v="حَفِيظٗاۖ"/>
        <s v="تَسُبُّواْ"/>
        <s v="فَيَسُبُّواْ"/>
        <s v="عَدۡوَۢا"/>
        <s v="عِلۡمٖۗ"/>
        <s v="زَيَّنَّا"/>
        <s v="عَمَلَهُمۡ"/>
        <s v="رَبِّهِم"/>
        <s v="مَّرۡجِعُهُمۡ"/>
        <s v="فَيُنَبِّئُهُم"/>
        <s v="وَأَقۡسَمُواْ"/>
        <s v="لَّيُؤۡمِنُنَّ"/>
        <s v="بِهَاۚ"/>
        <s v="ٱلۡأٓيَٰتُ"/>
        <s v="يُشۡعِرُكُمۡ"/>
        <s v="أَنَّهَآ"/>
        <s v="جَآءَتۡ"/>
        <s v="وَنُقَلِّبُ"/>
        <s v="أَفۡـِٔدَتَهُمۡ"/>
        <s v="وَأَبۡصَٰرَهُمۡ"/>
        <s v="وَنَذَرُهُمۡ"/>
        <s v="۞وَلَوۡ"/>
        <s v="أَنَّنَا"/>
        <s v="نَزَّلۡنَآ"/>
        <s v="إِلَيۡهِمُ"/>
        <s v="وَكَلَّمَهُمُ"/>
        <s v="وَحَشَرۡنَا"/>
        <s v="قُبُلٗا"/>
        <s v="لِيُؤۡمِنُوٓاْ"/>
        <s v="يَجۡهَلُونَ"/>
        <s v="نَبِيٍّ"/>
        <s v="شَيَٰطِينَ"/>
        <s v="ٱلۡإِنسِ"/>
        <s v="وَٱلۡجِنِّ"/>
        <s v="يُوحِي"/>
        <s v="زُخۡرُفَ"/>
        <s v="غُرُورٗاۚ"/>
        <s v="فَعَلُوهُۖ"/>
        <s v="فَذَرۡهُمۡ"/>
        <s v="وَلِتَصۡغَىٰٓ"/>
        <s v="أَفۡـِٔدَةُ"/>
        <s v="وَلِيَرۡضَوۡهُ"/>
        <s v="وَلِيَقۡتَرِفُواْ"/>
        <s v="مُّقۡتَرِفُونَ"/>
        <s v="أَبۡتَغِي"/>
        <s v="مُفَصَّلٗاۚ"/>
        <s v="مُنَزَّلٞ"/>
        <s v="وَتَمَّتۡ"/>
        <s v="كَلِمَتُ"/>
        <s v="رَبِّكَ"/>
        <s v="صِدۡقٗا"/>
        <s v="وَعَدۡلٗاۚ"/>
        <s v="لِكَلِمَٰتِهِۦۚ"/>
        <s v="تُطِعۡ"/>
        <s v="ٱلظَّنَّ"/>
        <s v="يَخۡرُصُونَ"/>
        <s v="يَضِلُّ"/>
        <s v="سَبِيلِهِۦۖ"/>
        <s v="بِٱلۡمُهۡتَدِينَ"/>
        <s v="ذُكِرَ"/>
        <s v="ٱسۡمُ"/>
        <s v="بِـَٔايَٰتِهِۦ"/>
        <s v="مُؤۡمِنِينَ"/>
        <s v="فَصَّلَ"/>
        <s v="ٱضۡطُرِرۡتُمۡ"/>
        <s v="إِلَيۡهِۗ"/>
        <s v="لَّيُضِلُّونَ"/>
        <s v="بِأَهۡوَآئِهِم"/>
        <s v="عِلۡمٍۚ"/>
        <s v="بِٱلۡمُعۡتَدِينَ"/>
        <s v="ظَٰهِرَ"/>
        <s v="وَبَاطِنَهُۥٓۚ"/>
        <s v="سَيُجۡزَوۡنَ"/>
        <s v="يَقۡتَرِفُونَ"/>
        <s v="يُذۡكَرِ"/>
        <s v="لَفِسۡقٞۗ"/>
        <s v="لَيُوحُونَ"/>
        <s v="أَوۡلِيَآئِهِمۡ"/>
        <s v="لِيُجَٰدِلُوكُمۡۖ"/>
        <s v="أَطَعۡتُمُوهُمۡ"/>
        <s v="لَمُشۡرِكُونَ"/>
        <s v="أَوَمَن"/>
        <s v="مَيۡتٗا"/>
        <s v="فَأَحۡيَيۡنَٰهُ"/>
        <s v="يَمۡشِي"/>
        <s v="كَمَن"/>
        <s v="مَّثَلُهُۥ"/>
        <s v="بِخَارِجٖ"/>
        <s v="مِّنۡهَاۚ"/>
        <s v="قَرۡيَةٍ"/>
        <s v="أَكَٰبِرَ"/>
        <s v="مُجۡرِمِيهَا"/>
        <s v="لِيَمۡكُرُواْ"/>
        <s v="يَمۡكُرُونَ"/>
        <s v="بِأَنفُسِهِمۡ"/>
        <s v="نُؤۡتَىٰ"/>
        <s v="رُسُلُ"/>
        <s v="ٱللَّهِۘ"/>
        <s v="يَجۡعَلُ"/>
        <s v="رِسَالَتَهُۥۗ"/>
        <s v="سَيُصِيبُ"/>
        <s v="أَجۡرَمُواْ"/>
        <s v="صَغَارٌ"/>
        <s v="وَعَذَابٞ"/>
        <s v="شَدِيدُۢ"/>
        <s v="يَهۡدِيَهُۥ"/>
        <s v="يَشۡرَحۡ"/>
        <s v="صَدۡرَهُۥ"/>
        <s v="لِلۡإِسۡلَٰمِۖ"/>
        <s v="يُضِلَّهُۥ"/>
        <s v="يَجۡعَلۡ"/>
        <s v="ضَيِّقًا"/>
        <s v="كَأَنَّمَا"/>
        <s v="يَصَّعَّدُ"/>
        <s v="ٱلرِّجۡسَ"/>
        <s v="صِرَٰطُ"/>
        <s v="مُسۡتَقِيمٗاۗ"/>
        <s v="يَذَّكَّرُونَ"/>
        <s v="۞لَهُمۡ"/>
        <s v="دَارُ"/>
        <s v="رَبِّهِمۡۖ"/>
        <s v="وَلِيُّهُم"/>
        <s v="يَحۡشُرُهُمۡ"/>
        <s v="يَٰمَعۡشَرَ"/>
        <s v="ٱلۡجِنِّ"/>
        <s v="قَدِ"/>
        <s v="ٱسۡتَكۡثَرۡتُم"/>
        <s v="ٱلۡإِنسِۖ"/>
        <s v="أَوۡلِيَآؤُهُم"/>
        <s v="ٱسۡتَمۡتَعَ"/>
        <s v="وَبَلَغۡنَآ"/>
        <s v="أَجَلَنَا"/>
        <s v="أَجَّلۡتَ"/>
        <s v="لَنَاۚ"/>
        <s v="مَثۡوَىٰكُمۡ"/>
        <s v="نُوَلِّي"/>
        <s v="بَعۡضَۢا"/>
        <s v="وَٱلۡإِنسِ"/>
        <s v="يَأۡتِكُمۡ"/>
        <s v="يَقُصُّونَ"/>
        <s v="ءَايَٰتِي"/>
        <s v="وَيُنذِرُونَكُمۡ"/>
        <s v="لِقَآءَ"/>
        <s v="يَوۡمِكُمۡ"/>
        <s v="هَٰذَاۚ"/>
        <s v="شَهِدۡنَا"/>
        <s v="أَنفُسِنَاۖ"/>
        <s v="وَشَهِدُواْ"/>
        <s v="رَّبُّكَ"/>
        <s v="مُهۡلِكَ"/>
        <s v="بِظُلۡمٖ"/>
        <s v="وَأَهۡلُهَا"/>
        <s v="غَٰفِلُونَ"/>
        <s v="دَرَجَٰتٞ"/>
        <s v="عَمِلُواْۚ"/>
        <s v="ٱلۡغَنِيُّ"/>
        <s v="ٱلرَّحۡمَةِۚ"/>
        <s v="وَيَسۡتَخۡلِفۡ"/>
        <s v="بَعۡدِكُم"/>
        <s v="ذُرِّيَّةِ"/>
        <s v="تُوعَدُونَ"/>
        <s v="لَأٓتٖۖ"/>
        <s v="بِمُعۡجِزِينَ"/>
        <s v="ٱعۡمَلُواْ"/>
        <s v="مَكَانَتِكُمۡ"/>
        <s v="عَامِلٞۖ"/>
        <s v="ٱلدَّارِۚ"/>
        <s v="ذَرَأَ"/>
        <s v="ٱلۡحَرۡثِ"/>
        <s v="بِزَعۡمِهِمۡ"/>
        <s v="لِشُرَكَآئِنَاۖ"/>
        <s v="لِشُرَكَآئِهِمۡ"/>
        <s v="يَصِلُ"/>
        <s v="شُرَكَآئِهِمۡۗ"/>
        <s v="يَحۡكُمُونَ"/>
        <s v="زَيَّنَ"/>
        <s v="لِكَثِيرٖ"/>
        <s v="أَوۡلَٰدِهِمۡ"/>
        <s v="شُرَكَآؤُهُمۡ"/>
        <s v="لِيُرۡدُوهُمۡ"/>
        <s v="وَلِيَلۡبِسُواْ"/>
        <s v="دِينَهُمۡۖ"/>
        <s v="هَٰذِهِۦٓ"/>
        <s v="أَنۡعَٰمٞ"/>
        <s v="وَحَرۡثٌ"/>
        <s v="حِجۡرٞ"/>
        <s v="يَطۡعَمُهَآ"/>
        <s v="نَّشَآءُ"/>
        <s v="وَأَنۡعَٰمٌ"/>
        <s v="ظُهُورُهَا"/>
        <s v="وَأَنۡعَٰمٞ"/>
        <s v="ٱفۡتِرَآءً"/>
        <s v="سَيَجۡزِيهِم"/>
        <s v="بُطُونِ"/>
        <s v="خَالِصَةٞ"/>
        <s v="لِّذُكُورِنَا"/>
        <s v="وَمُحَرَّمٌ"/>
        <s v="أَزۡوَٰجِنَاۖ"/>
        <s v="مَّيۡتَةٗ"/>
        <s v="شُرَكَآءُۚ"/>
        <s v="سَيَجۡزِيهِمۡ"/>
        <s v="وَصۡفَهُمۡۚ"/>
        <s v="قَتَلُوٓاْ"/>
        <s v="أَوۡلَٰدَهُمۡ"/>
        <s v="سَفَهَۢا"/>
        <s v="عِلۡمٖ"/>
        <s v="وَحَرَّمُواْ"/>
        <s v="۞وَهُوَ"/>
        <s v="أَنشَأَ"/>
        <s v="مَّعۡرُوشَٰتٖ"/>
        <s v="مَعۡرُوشَٰتٖ"/>
        <s v="وَٱلنَّخۡلَ"/>
        <s v="وَٱلزَّرۡعَ"/>
        <s v="مُخۡتَلِفًا"/>
        <s v="أُكُلُهُۥ"/>
        <s v="مُتَشَٰبِهٗا"/>
        <s v="مُتَشَٰبِهٖۚ"/>
        <s v="حَقَّهُۥ"/>
        <s v="حَصَادِهِۦۖ"/>
        <s v="تُسۡرِفُوٓاْۚ"/>
        <s v="ٱلۡمُسۡرِفِينَ"/>
        <s v="حَمُولَةٗ"/>
        <s v="وَفَرۡشٗاۚ"/>
        <s v="ثَمَٰنِيَةَ"/>
        <s v="أَزۡوَٰجٖۖ"/>
        <s v="ٱلضَّأۡنِ"/>
        <s v="ٱثۡنَيۡنِ"/>
        <s v="ٱلۡمَعۡزِ"/>
        <s v="ٱثۡنَيۡنِۗ"/>
        <s v="ءَآلذَّكَرَيۡنِ"/>
        <s v="ٱلۡأُنثَيَيۡنِ"/>
        <s v="أَمَّا"/>
        <s v="ٱشۡتَمَلَتۡ"/>
        <s v="أَرۡحَامُ"/>
        <s v="ٱلۡأُنثَيَيۡنِۖ"/>
        <s v="نَبِّـُٔونِي"/>
        <s v="بِعِلۡمٍ"/>
        <s v="ٱلۡإِبِلِ"/>
        <s v="ٱلۡبَقَرِ"/>
        <s v="وَصَّىٰكُمُ"/>
        <s v="بِهَٰذَاۚ"/>
        <s v="كَذِبٗا"/>
        <s v="لِّيُضِلَّ"/>
        <s v="أَجِدُ"/>
        <s v="مُحَرَّمًا"/>
        <s v="طَاعِمٖ"/>
        <s v="يَطۡعَمُهُۥٓ"/>
        <s v="مَيۡتَةً"/>
        <s v="دَمٗا"/>
        <s v="مَّسۡفُوحًا"/>
        <s v="لَحۡمَ"/>
        <s v="خِنزِيرٖ"/>
        <s v="رِجۡسٌ"/>
        <s v="فِسۡقًا"/>
        <s v="ظُفُرٖۖ"/>
        <s v="وَٱلۡغَنَمِ"/>
        <s v="شُحُومَهُمَآ"/>
        <s v="حَمَلَتۡ"/>
        <s v="ظُهُورُهُمَآ"/>
        <s v="ٱلۡحَوَايَآ"/>
        <s v="ٱخۡتَلَطَ"/>
        <s v="بِعَظۡمٖۚ"/>
        <s v="جَزَيۡنَٰهُم"/>
        <s v="بِبَغۡيِهِمۡۖ"/>
        <s v="لَصَٰدِقُونَ"/>
        <s v="فَقُل"/>
        <s v="رَّبُّكُمۡ"/>
        <s v="وَٰسِعَةٖ"/>
        <s v="يُرَدُّ"/>
        <s v="بَأۡسُهُۥ"/>
        <s v="سَيَقُولُ"/>
        <s v="أَشۡرَكۡنَا"/>
        <s v="ءَابَآؤُنَا"/>
        <s v="قَبۡلِهِمۡ"/>
        <s v="ذَاقُواْ"/>
        <s v="بَأۡسَنَاۗ"/>
        <s v="عِندَكُم"/>
        <s v="فَتُخۡرِجُوهُ"/>
        <s v="تَتَّبِعُونَ"/>
        <s v="تَخۡرُصُونَ"/>
        <s v="فَلِلَّهِ"/>
        <s v="ٱلۡحُجَّةُ"/>
        <s v="ٱلۡبَٰلِغَةُۖ"/>
        <s v="فَلَوۡ"/>
        <s v="لَهَدَىٰكُمۡ"/>
        <s v="هَلُمَّ"/>
        <s v="شُهَدَآءَكُمُ"/>
        <s v="يَشۡهَدُونَ"/>
        <s v="تَشۡهَدۡ"/>
        <s v="مَعَهُمۡۚ"/>
        <s v="أَتۡلُ"/>
        <s v="إِحۡسَٰنٗاۖ"/>
        <s v="أَوۡلَٰدَكُم"/>
        <s v="إِمۡلَٰقٖ"/>
        <s v="نَّحۡنُ"/>
        <s v="نَرۡزُقُكُمۡ"/>
        <s v="وَإِيَّاهُمۡۖ"/>
        <s v="ٱلۡفَوَٰحِشَ"/>
        <s v="ظَهَرَ"/>
        <s v="بَطَنَۖ"/>
        <s v="وَصَّىٰكُم"/>
        <s v="مَالَ"/>
        <s v="ٱلۡيَتِيمِ"/>
        <s v="بِٱلَّتِي"/>
        <s v="أَشُدَّهُۥۚ"/>
        <s v="ٱلۡكَيۡلَ"/>
        <s v="وَٱلۡمِيزَانَ"/>
        <s v="نُكَلِّفُ"/>
        <s v="وُسۡعَهَاۖ"/>
        <s v="فَٱعۡدِلُواْ"/>
        <s v="قُرۡبَىٰۖ"/>
        <s v="وَبِعَهۡدِ"/>
        <s v="أَوۡفُواْۚ"/>
        <s v="تَذَكَّرُونَ"/>
        <s v="صِرَٰطِي"/>
        <s v="مُسۡتَقِيمٗا"/>
        <s v="فَٱتَّبِعُوهُۖ"/>
        <s v="ٱلسُّبُلَ"/>
        <s v="فَتَفَرَّقَ"/>
        <s v="سَبِيلِهِۦۚ"/>
        <s v="تَمَامًا"/>
        <s v="أَحۡسَنَ"/>
        <s v="وَتَفۡصِيلٗا"/>
        <s v="وَرَحۡمَةٗ"/>
        <s v="لَّعَلَّهُم"/>
        <s v="فَٱتَّبِعُوهُ"/>
        <s v="تَقُولُوٓاْ"/>
        <s v="إِنَّمَآ"/>
        <s v="طَآئِفَتَيۡنِ"/>
        <s v="قَبۡلِنَا"/>
        <s v="دِرَاسَتِهِمۡ"/>
        <s v="لَغَٰفِلِينَ"/>
        <s v="أَنَّآ"/>
        <s v="لَكُنَّآ"/>
        <s v="مِنۡهُمۡۚ"/>
        <s v="بَيِّنَةٞ"/>
        <s v="وَرَحۡمَةٞۚ"/>
        <s v="وَصَدَفَ"/>
        <s v="سَنَجۡزِي"/>
        <s v="تَأۡتِيَهُمُ"/>
        <s v="بَعۡضُ"/>
        <s v="رَبِّكَۗ"/>
        <s v="إِيمَٰنُهَا"/>
        <s v="ءَامَنَتۡ"/>
        <s v="إِيمَٰنِهَا"/>
        <s v="خَيۡرٗاۗ"/>
        <s v="ٱنتَظِرُوٓاْ"/>
        <s v="مُنتَظِرُونَ"/>
        <s v="فَرَّقُواْ"/>
        <s v="لَّسۡتَ"/>
        <s v="شَيۡءٍۚ"/>
        <s v="أَمۡرُهُمۡ"/>
        <s v="يُنَبِّئُهُم"/>
        <s v="بِٱلۡحَسَنَةِ"/>
        <s v="عَشۡرُ"/>
        <s v="أَمۡثَالِهَاۖ"/>
        <s v="بِٱلسَّيِّئَةِ"/>
        <s v="يُجۡزَىٰٓ"/>
        <s v="مِثۡلَهَا"/>
        <s v="إِنَّنِي"/>
        <s v="هَدَىٰنِي"/>
        <s v="رَبِّيٓ"/>
        <s v="قِيَمٗا"/>
        <s v="مِّلَّةَ"/>
        <s v="حَنِيفٗاۚ"/>
        <s v="صَلَاتِي"/>
        <s v="وَنُسُكِي"/>
        <s v="وَمَحۡيَايَ"/>
        <s v="وَمَمَاتِي"/>
        <s v="شَرِيكَ"/>
        <s v="لَهُۥۖ"/>
        <s v="وَبِذَٰلِكَ"/>
        <s v="أَوَّلُ"/>
        <s v="ٱلۡمُسۡلِمِينَ"/>
        <s v="أَبۡغِي"/>
        <s v="رَبّٗا"/>
        <s v="رَبُّ"/>
        <s v="تَكۡسِبُ"/>
        <s v="تَزِرُ"/>
        <s v="وَازِرَةٞ"/>
        <s v="وِزۡرَ"/>
        <s v="رَبِّكُم"/>
        <s v="مَّرۡجِعُكُمۡ"/>
        <s v="جَعَلَكُمۡ"/>
        <s v="خَلَٰٓئِفَ"/>
        <s v="ءَاتَىٰكُمۡۗ"/>
        <s v="لَغَفُورٞ"/>
        <s v="رَّحِيمُۢ"/>
        <s v="الٓمٓصٓ"/>
        <s v="صَدۡرِكَ"/>
        <s v="حَرَجٞ"/>
        <s v="لِتُنذِرَ"/>
        <s v="وَذِكۡرَىٰ"/>
        <s v="أَوۡلِيَآءَۗ"/>
        <s v="وَكَم"/>
        <s v="أَهۡلَكۡنَٰهَا"/>
        <s v="فَجَآءَهَا"/>
        <s v="بَيَٰتًا"/>
        <s v="قَآئِلُونَ"/>
        <s v="دَعۡوَىٰهُمۡ"/>
        <s v="بَأۡسُنَآ"/>
        <s v="ظَٰلِمِينَ"/>
        <s v="فَلَنَسۡـَٔلَنَّ"/>
        <s v="أُرۡسِلَ"/>
        <s v="وَلَنَسۡـَٔلَنَّ"/>
        <s v="فَلَنَقُصَّنَّ"/>
        <s v="بِعِلۡمٖۖ"/>
        <s v="غَآئِبِينَ"/>
        <s v="وَٱلۡوَزۡنُ"/>
        <s v="ثَقُلَتۡ"/>
        <s v="مَوَٰزِينُهُۥ"/>
        <s v="خَفَّتۡ"/>
        <s v="أَنفُسَهُم"/>
        <s v="مَكَّنَّٰكُمۡ"/>
        <s v="مَعَٰيِشَۗ"/>
        <s v="صَوَّرۡنَٰكُمۡ"/>
        <s v="ٱلسَّٰجِدِينَ"/>
        <s v="مَنَعَكَ"/>
        <s v="تَسۡجُدَ"/>
        <s v="أَمَرۡتُكَۖ"/>
        <s v="خَلَقۡتَنِي"/>
        <s v="نَّارٖ"/>
        <s v="وَخَلَقۡتَهُۥ"/>
        <s v="فَٱهۡبِطۡ"/>
        <s v="تَتَكَبَّرَ"/>
        <s v="فَٱخۡرُجۡ"/>
        <s v="ٱلصَّٰغِرِينَ"/>
        <s v="أَنظِرۡنِيٓ"/>
        <s v="يُبۡعَثُونَ"/>
        <s v="ٱلۡمُنظَرِينَ"/>
        <s v="فَبِمَآ"/>
        <s v="أَغۡوَيۡتَنِي"/>
        <s v="لَأَقۡعُدَنَّ"/>
        <s v="صِرَٰطَكَ"/>
        <s v="لَأٓتِيَنَّهُم"/>
        <s v="بَيۡنِ"/>
        <s v="وَعَنۡ"/>
        <s v="وَعَن"/>
        <s v="شَمَآئِلِهِمۡۖ"/>
        <s v="شَٰكِرِينَ"/>
        <s v="ٱخۡرُجۡ"/>
        <s v="مَذۡءُومٗا"/>
        <s v="مَّدۡحُورٗاۖ"/>
        <s v="لَّمَن"/>
        <s v="تَبِعَكَ"/>
        <s v="لَأَمۡلَأَنَّ"/>
        <s v="وَيَٰٓـَٔادَمُ"/>
        <s v="فَكُلَا"/>
        <s v="فَوَسۡوَسَ"/>
        <s v="لَهُمَا"/>
        <s v="لِيُبۡدِيَ"/>
        <s v="وُۥرِيَ"/>
        <s v="عَنۡهُمَا"/>
        <s v="سَوۡءَٰتِهِمَا"/>
        <s v="نَهَىٰكُمَا"/>
        <s v="رَبُّكُمَا"/>
        <s v="ٱلشَّجَرَةِ"/>
        <s v="تَكُونَا"/>
        <s v="مَلَكَيۡنِ"/>
        <s v="ٱلۡخَٰلِدِينَ"/>
        <s v="وَقَاسَمَهُمَآ"/>
        <s v="لَكُمَا"/>
        <s v="ٱلنَّٰصِحِينَ"/>
        <s v="فَدَلَّىٰهُمَا"/>
        <s v="بِغُرُورٖۚ"/>
        <s v="ذَاقَا"/>
        <s v="بَدَتۡ"/>
        <s v="سَوۡءَٰتُهُمَا"/>
        <s v="وَطَفِقَا"/>
        <s v="يَخۡصِفَانِ"/>
        <s v="وَرَقِ"/>
        <s v="وَنَادَىٰهُمَا"/>
        <s v="رَبُّهُمَآ"/>
        <s v="أَنۡهَكُمَا"/>
        <s v="تِلۡكُمَا"/>
        <s v="وَأَقُل"/>
        <s v="لَّكُمَآ"/>
        <s v="قَالَا"/>
        <s v="ظَلَمۡنَآ"/>
        <s v="أَنفُسَنَا"/>
        <s v="وَتَرۡحَمۡنَا"/>
        <s v="تَحۡيَوۡنَ"/>
        <s v="وَفِيهَا"/>
        <s v="تَمُوتُونَ"/>
        <s v="وَمِنۡهَا"/>
        <s v="تُخۡرَجُونَ"/>
        <s v="لِبَاسٗا"/>
        <s v="سَوۡءَٰتِكُمۡ"/>
        <s v="وَرِيشٗاۖ"/>
        <s v="وَلِبَاسُ"/>
        <s v="ٱلتَّقۡوَىٰ"/>
        <s v="يَفۡتِنَنَّكُمُ"/>
        <s v="أَخۡرَجَ"/>
        <s v="أَبَوَيۡكُم"/>
        <s v="يَنزِعُ"/>
        <s v="لِبَاسَهُمَا"/>
        <s v="لِيُرِيَهُمَا"/>
        <s v="سَوۡءَٰتِهِمَآۚ"/>
        <s v="يَرَىٰكُمۡ"/>
        <s v="وَقَبِيلُهُۥ"/>
        <s v="تَرَوۡنَهُمۡۗ"/>
        <s v="ءَابَآءَنَا"/>
        <s v="أَمَرَنَا"/>
        <s v="بِهَاۗ"/>
        <s v="يَأۡمُرُ"/>
        <s v="أَتَقُولُونَ"/>
        <s v="مَسۡجِدٖ"/>
        <s v="وَٱدۡعُوهُ"/>
        <s v="مُخۡلِصِينَ"/>
        <s v="ٱلدِّينَۚ"/>
        <s v="بَدَأَكُمۡ"/>
        <s v="تَعُودُونَ"/>
        <s v="فَرِيقًا"/>
        <s v="هَدَىٰ"/>
        <s v="وَفَرِيقًا"/>
        <s v="ٱلضَّلَٰلَةُۚ"/>
        <s v="إِنَّهُمُ"/>
        <s v="وَيَحۡسَبُونَ"/>
        <s v="۞يَٰبَنِيٓ"/>
        <s v="زِينَتَكُمۡ"/>
        <s v="زِينَةَ"/>
        <s v="لِعِبَادِهِۦ"/>
        <s v="وَٱلطَّيِّبَٰتِ"/>
        <s v="ٱلرِّزۡقِۚ"/>
        <s v="بَطَنَ"/>
        <s v="وَٱلۡإِثۡمَ"/>
        <s v="وَٱلۡبَغۡيَ"/>
        <s v="وَلِكُلِّ"/>
        <s v="أَجَلٞۖ"/>
        <s v="أَجَلُهُمۡ"/>
        <s v="يَسۡتَأۡخِرُونَ"/>
        <s v="سَاعَةٗ"/>
        <s v="يَسۡتَقۡدِمُونَ"/>
        <s v="إِمَّا"/>
        <s v="يَأۡتِيَنَّكُمۡ"/>
        <s v="عَنۡهَآ"/>
        <s v="يَنَالُهُمۡ"/>
        <s v="نَصِيبُهُم"/>
        <s v="ٱلۡكِتَٰبِۖ"/>
        <s v="يَتَوَفَّوۡنَهُمۡ"/>
        <s v="قَبۡلِكُم"/>
        <s v="دَخَلَتۡ"/>
        <s v="لَّعَنَتۡ"/>
        <s v="أُخۡتَهَاۖ"/>
        <s v="ٱدَّارَكُواْ"/>
        <s v="أُخۡرَىٰهُمۡ"/>
        <s v="لِأُولَىٰهُمۡ"/>
        <s v="أَضَلُّونَا"/>
        <s v="فَـَٔاتِهِمۡ"/>
        <s v="ضِعۡفٗا"/>
        <s v="ضِعۡفٞ"/>
        <s v="وَقَالَتۡ"/>
        <s v="أُولَىٰهُمۡ"/>
        <s v="لِأُخۡرَىٰهُمۡ"/>
        <s v="فَضۡلٖ"/>
        <s v="تُفَتَّحُ"/>
        <s v="أَبۡوَٰبُ"/>
        <s v="يَلِجَ"/>
        <s v="ٱلۡجَمَلُ"/>
        <s v="سَمِّ"/>
        <s v="ٱلۡخِيَاطِۚ"/>
        <s v="مِهَادٞ"/>
        <s v="غَوَاشٖۚ"/>
        <s v="وُسۡعَهَآ"/>
        <s v="وَنَزَعۡنَا"/>
        <s v="صُدُورِهِم"/>
        <s v="غِلّٖ"/>
        <s v="تَحۡتِهِمُ"/>
        <s v="لِهَٰذَا"/>
        <s v="لِنَهۡتَدِيَ"/>
        <s v="وَنُودُوٓاْ"/>
        <s v="تِلۡكُمُ"/>
        <s v="ٱلۡجَنَّةُ"/>
        <s v="أُورِثۡتُمُوهَا"/>
        <s v="وَنَادَىٰٓ"/>
        <s v="وَعَدَنَا"/>
        <s v="حَقّٗا"/>
        <s v="وَجَدتُّم"/>
        <s v="حَقّٗاۖ"/>
        <s v="نَعَمۡۚ"/>
        <s v="فَأَذَّنَ"/>
        <s v="مُؤَذِّنُۢ"/>
        <s v="لَّعۡنَةُ"/>
        <s v="وَيَبۡغُونَهَا"/>
        <s v="كَٰفِرُونَ"/>
        <s v="وَبَيۡنَهُمَا"/>
        <s v="حِجَابٞۚ"/>
        <s v="ٱلۡأَعۡرَافِ"/>
        <s v="رِجَالٞ"/>
        <s v="كُلَّۢا"/>
        <s v="بِسِيمَىٰهُمۡۚ"/>
        <s v="وَنَادَوۡاْ"/>
        <s v="يَدۡخُلُوهَا"/>
        <s v="يَطۡمَعُونَ"/>
        <s v="۞وَإِذَا"/>
        <s v="صُرِفَتۡ"/>
        <s v="أَبۡصَٰرُهُمۡ"/>
        <s v="تِلۡقَآءَ"/>
        <s v="تَجۡعَلۡنَا"/>
        <s v="يَعۡرِفُونَهُم"/>
        <s v="بِسِيمَىٰهُمۡ"/>
        <s v="أَغۡنَىٰ"/>
        <s v="جَمۡعُكُمۡ"/>
        <s v="أَقۡسَمۡتُمۡ"/>
        <s v="يَنَالُهُمُ"/>
        <s v="بِرَحۡمَةٍۚ"/>
        <s v="تَحۡزَنُونَ"/>
        <s v="ٱلۡمَآءِ"/>
        <s v="حَرَّمَهُمَا"/>
        <s v="لَهۡوٗا"/>
        <s v="فَٱلۡيَوۡمَ"/>
        <s v="نَنسَىٰهُمۡ"/>
        <s v="يَوۡمِهِمۡ"/>
        <s v="جِئۡنَٰهُم"/>
        <s v="بِكِتَٰبٖ"/>
        <s v="فَصَّلۡنَٰهُ"/>
        <s v="تَأۡوِيلَهُۥۚ"/>
        <s v="تَأۡوِيلُهُۥ"/>
        <s v="نَسُوهُ"/>
        <s v="فَهَل"/>
        <s v="شُفَعَآءَ"/>
        <s v="فَيَشۡفَعُواْ"/>
        <s v="فَنَعۡمَلَ"/>
        <s v="نَعۡمَلُۚ"/>
        <s v="سِتَّةِ"/>
        <s v="ٱسۡتَوَىٰ"/>
        <s v="ٱلۡعَرۡشِۖ"/>
        <s v="يُغۡشِي"/>
        <s v="يَطۡلُبُهُۥ"/>
        <s v="حَثِيثٗا"/>
        <s v="وَٱلنُّجُومَ"/>
        <s v="مُسَخَّرَٰتِۭ"/>
        <s v="ٱلۡخَلۡقُ"/>
        <s v="وَٱلۡأَمۡرُۗ"/>
        <s v="تَبَارَكَ"/>
        <s v="ٱدۡعُواْ"/>
        <s v="رَبَّكُمۡ"/>
        <s v="وَخُفۡيَةًۚ"/>
        <s v="إِصۡلَٰحِهَا"/>
        <s v="خَوۡفٗا"/>
        <s v="وَطَمَعًاۚ"/>
        <s v="يُرۡسِلُ"/>
        <s v="ٱلرِّيَٰحَ"/>
        <s v="بُشۡرَۢا"/>
        <s v="يَدَيۡ"/>
        <s v="رَحۡمَتِهِۦۖ"/>
        <s v="أَقَلَّتۡ"/>
        <s v="سَحَابٗا"/>
        <s v="ثِقَالٗا"/>
        <s v="سُقۡنَٰهُ"/>
        <s v="لِبَلَدٖ"/>
        <s v="مَّيِّتٖ"/>
        <s v="ٱلۡمَآءَ"/>
        <s v="ٱلثَّمَرَٰتِۚ"/>
        <s v="نُخۡرِجُ"/>
        <s v="وَٱلۡبَلَدُ"/>
        <s v="ٱلطَّيِّبُ"/>
        <s v="يَخۡرُجُ"/>
        <s v="نَبَاتُهُۥ"/>
        <s v="رَبِّهِۦۖ"/>
        <s v="وَٱلَّذِي"/>
        <s v="خَبُثَ"/>
        <s v="نَكِدٗاۚ"/>
        <s v="نُوحًا"/>
        <s v="قَوۡمِهِۦ"/>
        <s v="غَيۡرُهُۥٓ"/>
        <s v="ٱلۡمَلَأُ"/>
        <s v="قَوۡمِهِۦٓ"/>
        <s v="لَنَرَىٰكَ"/>
        <s v="ضَلَٰلَةٞ"/>
        <s v="وَلَٰكِنِّي"/>
        <s v="رَّبِّ"/>
        <s v="أُبَلِّغُكُمۡ"/>
        <s v="رِسَٰلَٰتِ"/>
        <s v="وَأَنصَحُ"/>
        <s v="أَوَعَجِبۡتُمۡ"/>
        <s v="ذِكۡرٞ"/>
        <s v="رَجُلٖ"/>
        <s v="لِيُنذِرَكُمۡ"/>
        <s v="وَلِتَتَّقُواْ"/>
        <s v="فَكَذَّبُوهُ"/>
        <s v="فَأَنجَيۡنَٰهُ"/>
        <s v="ٱلۡفُلۡكِ"/>
        <s v="وَأَغۡرَقۡنَا"/>
        <s v="بِـَٔايَٰتِنَآۚ"/>
        <s v="قَوۡمًا"/>
        <s v="عَمِينَ"/>
        <s v="۞وَإِلَىٰ"/>
        <s v="عَادٍ"/>
        <s v="أَخَاهُمۡ"/>
        <s v="هُودٗاۚ"/>
        <s v="غَيۡرُهُۥٓۚ"/>
        <s v="سَفَاهَةٖ"/>
        <s v="لَنَظُنُّكَ"/>
        <s v="سَفَاهَةٞ"/>
        <s v="نَاصِحٌ"/>
        <s v="أَمِينٌ"/>
        <s v="لِيُنذِرَكُمۡۚ"/>
        <s v="وَٱذۡكُرُوٓاْ"/>
        <s v="خُلَفَآءَ"/>
        <s v="قَوۡمِ"/>
        <s v="وَزَادَكُمۡ"/>
        <s v="ٱلۡخَلۡقِ"/>
        <s v="بَصۜۡطَةٗۖ"/>
        <s v="فَٱذۡكُرُوٓاْ"/>
        <s v="ءَالَآءَ"/>
        <s v="أَجِئۡتَنَا"/>
        <s v="لِنَعۡبُدَ"/>
        <s v="وَحۡدَهُۥ"/>
        <s v="وَنَذَرَ"/>
        <s v="يَعۡبُدُ"/>
        <s v="فَأۡتِنَا"/>
        <s v="تَعِدُنَآ"/>
        <s v="وَغَضَبٌۖ"/>
        <s v="أَتُجَٰدِلُونَنِي"/>
        <s v="أَسۡمَآءٖ"/>
        <s v="سَمَّيۡتُمُوهَآ"/>
        <s v="وَءَابَآؤُكُم"/>
        <s v="سُلۡطَٰنٖۚ"/>
        <s v="فَٱنتَظِرُوٓاْ"/>
        <s v="ٱلۡمُنتَظِرِينَ"/>
        <s v="بِرَحۡمَةٖ"/>
        <s v="مِّنَّا"/>
        <s v="وَقَطَعۡنَا"/>
        <s v="دَابِرَ"/>
        <s v="بِـَٔايَٰتِنَاۖ"/>
        <s v="وَإِلَىٰ"/>
        <s v="ثَمُودَ"/>
        <s v="صَٰلِحٗاۚ"/>
        <s v="غَيۡرُهُۥۖ"/>
        <s v="جَآءَتۡكُم"/>
        <s v="نَاقَةُ"/>
        <s v="فَذَرُوهَا"/>
        <s v="تَأۡكُلۡ"/>
        <s v="أَرۡضِ"/>
        <s v="تَمَسُّوهَا"/>
        <s v="بِسُوٓءٖ"/>
        <s v="فَيَأۡخُذَكُمۡ"/>
        <s v="وَبَوَّأَكُمۡ"/>
        <s v="تَتَّخِذُونَ"/>
        <s v="سُهُولِهَا"/>
        <s v="قُصُورٗا"/>
        <s v="وَتَنۡحِتُونَ"/>
        <s v="ٱلۡجِبَالَ"/>
        <s v="بُيُوتٗاۖ"/>
        <s v="ٱسۡتَكۡبَرُواْ"/>
        <s v="ٱسۡتُضۡعِفُواْ"/>
        <s v="أَتَعۡلَمُونَ"/>
        <s v="مُّرۡسَلٞ"/>
        <s v="ٱسۡتَكۡبَرُوٓاْ"/>
        <s v="فَعَقَرُواْ"/>
        <s v="ٱلنَّاقَةَ"/>
        <s v="وَعَتَوۡاْ"/>
        <s v="أَمۡرِ"/>
        <s v="يَٰصَٰلِحُ"/>
        <s v="ٱئۡتِنَا"/>
        <s v="ٱلرَّجۡفَةُ"/>
        <s v="دَارِهِمۡ"/>
        <s v="جَٰثِمِينَ"/>
        <s v="فَتَوَلَّىٰ"/>
        <s v="أَبۡلَغۡتُكُمۡ"/>
        <s v="رِسَالَةَ"/>
        <s v="وَنَصَحۡتُ"/>
        <s v="وَلُوطًا"/>
        <s v="أَتَأۡتُونَ"/>
        <s v="سَبَقَكُم"/>
        <s v="لَتَأۡتُونَ"/>
        <s v="ٱلرِّجَالَ"/>
        <s v="شَهۡوَةٗ"/>
        <s v="ٱلنِّسَآءِۚ"/>
        <s v="مُّسۡرِفُونَ"/>
        <s v="جَوَابَ"/>
        <s v="أَخۡرِجُوهُم"/>
        <s v="قَرۡيَتِكُمۡۖ"/>
        <s v="أُنَاسٞ"/>
        <s v="يَتَطَهَّرُونَ"/>
        <s v="وَأَهۡلَهُۥٓ"/>
        <s v="ٱمۡرَأَتَهُۥ"/>
        <s v="ٱلۡغَٰبِرِينَ"/>
        <s v="وَأَمۡطَرۡنَا"/>
        <s v="مَّطَرٗاۖ"/>
        <s v="مَدۡيَنَ"/>
        <s v="شُعَيۡبٗاۚ"/>
        <s v="فَأَوۡفُواْ"/>
        <s v="تَبۡخَسُواْ"/>
        <s v="أَشۡيَآءَهُمۡ"/>
        <s v="إِصۡلَٰحِهَاۚ"/>
        <s v="تُوعِدُونَ"/>
        <s v="وَتَصُدُّونَ"/>
        <s v="وَتَبۡغُونَهَا"/>
        <s v="عِوَجٗاۚ"/>
        <s v="فَكَثَّرَكُمۡۖ"/>
        <s v="وَٱنظُرُواْ"/>
        <s v="أُرۡسِلۡتُ"/>
        <s v="فَٱصۡبِرُواْ"/>
        <s v="يَحۡكُمَ"/>
        <s v="بَيۡنَنَاۚ"/>
        <s v="ٱلۡحَٰكِمِينَ"/>
        <s v="۞قَالَ"/>
        <s v="لَنُخۡرِجَنَّكَ"/>
        <s v="يَٰشُعَيۡبُ"/>
        <s v="قَرۡيَتِنَآ"/>
        <s v="لَتَعُودُنَّ"/>
        <s v="مِلَّتِنَاۚ"/>
        <s v="كَٰرِهِينَ"/>
        <s v="ٱفۡتَرَيۡنَا"/>
        <s v="عُدۡنَا"/>
        <s v="مِلَّتِكُم"/>
        <s v="نَجَّىٰنَا"/>
        <s v="نَّعُودَ"/>
        <s v="رَبُّنَاۚ"/>
        <s v="تَوَكَّلۡنَاۚ"/>
        <s v="ٱفۡتَحۡ"/>
        <s v="قَوۡمِنَا"/>
        <s v="ٱلۡفَٰتِحِينَ"/>
        <s v="لَئِنِ"/>
        <s v="ٱتَّبَعۡتُمۡ"/>
        <s v="شُعَيۡبًا"/>
        <s v="لَّخَٰسِرُونَ"/>
        <s v="شُعَيۡبٗا"/>
        <s v="يَغۡنَوۡاْ"/>
        <s v="ءَاسَىٰ"/>
        <s v="نَّبِيٍّ"/>
        <s v="أَخَذۡنَآ"/>
        <s v="أَهۡلَهَا"/>
        <s v="يَضَّرَّعُونَ"/>
        <s v="بَدَّلۡنَا"/>
        <s v="مَكَانَ"/>
        <s v="ٱلسَّيِّئَةِ"/>
        <s v="ٱلۡحَسَنَةَ"/>
        <s v="عَفَواْ"/>
        <s v="وَّقَالُواْ"/>
        <s v="ٱلضَّرَّآءُ"/>
        <s v="وَٱلسَّرَّآءُ"/>
        <s v="ٱلۡقُرَىٰٓ"/>
        <s v="لَفَتَحۡنَا"/>
        <s v="بَرَكَٰتٖ"/>
        <s v="أَفَأَمِنَ"/>
        <s v="يَأۡتِيَهُم"/>
        <s v="بَيَٰتٗا"/>
        <s v="نَآئِمُونَ"/>
        <s v="أَوَأَمِنَ"/>
        <s v="ضُحٗى"/>
        <s v="أَفَأَمِنُواْ"/>
        <s v="مَكۡرَ"/>
        <s v="يَأۡمَنُ"/>
        <s v="يَهۡدِ"/>
        <s v="يَرِثُونَ"/>
        <s v="نَشَآءُ"/>
        <s v="أَصَبۡنَٰهُم"/>
        <s v="بِذُنُوبِهِمۡۚ"/>
        <s v="وَنَطۡبَعُ"/>
        <s v="نَقُصُّ"/>
        <s v="أَنۢبَآئِهَاۚ"/>
        <s v="رُسُلُهُم"/>
        <s v="لِيُؤۡمِنُواْ"/>
        <s v="يَطۡبَعُ"/>
        <s v="لِأَكۡثَرِهِم"/>
        <s v="عَهۡدٖۖ"/>
        <s v="وَجَدۡنَآ"/>
        <s v="لَفَٰسِقِينَ"/>
        <s v="بَعَثۡنَا"/>
        <s v="وَمَلَإِيْهِۦ"/>
        <s v="فَظَلَمُواْ"/>
        <s v="يَٰفِرۡعَوۡنُ"/>
        <s v="حَقِيقٌ"/>
        <s v="بِبَيِّنَةٖ"/>
        <s v="فَأَرۡسِلۡ"/>
        <s v="مَعِيَ"/>
        <s v="فَأَلۡقَىٰ"/>
        <s v="عَصَاهُ"/>
        <s v="ثُعۡبَانٞ"/>
        <s v="وَنَزَعَ"/>
        <s v="يَدَهُۥ"/>
        <s v="بَيۡضَآءُ"/>
        <s v="لِلنَّٰظِرِينَ"/>
        <s v="لَسَٰحِرٌ"/>
        <s v="يُخۡرِجَكُم"/>
        <s v="أَرۡضِكُمۡۖ"/>
        <s v="فَمَاذَا"/>
        <s v="أَرۡجِهۡ"/>
        <s v="وَأَخَاهُ"/>
        <s v="وَأَرۡسِلۡ"/>
        <s v="ٱلۡمَدَآئِنِ"/>
        <s v="حَٰشِرِينَ"/>
        <s v="يَأۡتُوكَ"/>
        <s v="سَٰحِرٍ"/>
        <s v="عَلِيمٖ"/>
        <s v="وَجَآءَ"/>
        <s v="ٱلسَّحَرَةُ"/>
        <s v="لَأَجۡرًا"/>
        <s v="ٱلۡغَٰلِبِينَ"/>
        <s v="نَعَمۡ"/>
        <s v="وَإِنَّكُمۡ"/>
        <s v="إِمَّآ"/>
        <s v="تُلۡقِيَ"/>
        <s v="وَإِمَّآ"/>
        <s v="نَّكُونَ"/>
        <s v="ٱلۡمُلۡقِينَ"/>
        <s v="أَلۡقُواْۖ"/>
        <s v="أَلۡقَوۡاْ"/>
        <s v="سَحَرُوٓاْ"/>
        <s v="أَعۡيُنَ"/>
        <s v="وَٱسۡتَرۡهَبُوهُمۡ"/>
        <s v="وَجَآءُو"/>
        <s v="بِسِحۡرٍ"/>
        <s v="۞وَأَوۡحَيۡنَآ"/>
        <s v="أَلۡقِ"/>
        <s v="عَصَاكَۖ"/>
        <s v="تَلۡقَفُ"/>
        <s v="يَأۡفِكُونَ"/>
        <s v="فَوَقَعَ"/>
        <s v="وَبَطَلَ"/>
        <s v="فَغُلِبُواْ"/>
        <s v="وَٱنقَلَبُواْ"/>
        <s v="صَٰغِرِينَ"/>
        <s v="وَأُلۡقِيَ"/>
        <s v="سَٰجِدِينَ"/>
        <s v="بِرَبِّ"/>
        <s v="فِرۡعَوۡنُ"/>
        <s v="ءَاذَنَ"/>
        <s v="لَمَكۡرٞ"/>
        <s v="مَّكَرۡتُمُوهُ"/>
        <s v="ٱلۡمَدِينَةِ"/>
        <s v="لِتُخۡرِجُواْ"/>
        <s v="أَهۡلَهَاۖ"/>
        <s v="لَأُقَطِّعَنَّ"/>
        <s v="وَأَرۡجُلَكُم"/>
        <s v="خِلَٰفٖ"/>
        <s v="لَأُصَلِّبَنَّكُمۡ"/>
        <s v="مُنقَلِبُونَ"/>
        <s v="تَنقِمُ"/>
        <s v="جَآءَتۡنَاۚ"/>
        <s v="مُسۡلِمِينَ"/>
        <s v="أَتَذَرُ"/>
        <s v="وَقَوۡمَهُۥ"/>
        <s v="لِيُفۡسِدُواْ"/>
        <s v="وَيَذَرَكَ"/>
        <s v="وَءَالِهَتَكَۚ"/>
        <s v="سَنُقَتِّلُ"/>
        <s v="أَبۡنَآءَهُمۡ"/>
        <s v="وَنَسۡتَحۡيِۦ"/>
        <s v="نِسَآءَهُمۡ"/>
        <s v="قَٰهِرُونَ"/>
        <s v="لِقَوۡمِهِ"/>
        <s v="وَٱصۡبِرُوٓاْۖ"/>
        <s v="يُورِثُهَا"/>
        <s v="وَٱلۡعَٰقِبَةُ"/>
        <s v="أُوذِينَا"/>
        <s v="تَأۡتِيَنَا"/>
        <s v="وَمِنۢ"/>
        <s v="جِئۡتَنَاۚ"/>
        <s v="عَسَىٰ"/>
        <s v="عَدُوَّكُمۡ"/>
        <s v="وَيَسۡتَخۡلِفَكُمۡ"/>
        <s v="فَيَنظُرَ"/>
        <s v="بِٱلسِّنِينَ"/>
        <s v="ٱلۡحَسَنَةُ"/>
        <s v="هَٰذِهِۦۖ"/>
        <s v="يَطَّيَّرُواْ"/>
        <s v="بِمُوسَىٰ"/>
        <s v="مَّعَهُۥٓۗ"/>
        <s v="طَٰٓئِرُهُمۡ"/>
        <s v="مَهۡمَا"/>
        <s v="تَأۡتِنَا"/>
        <s v="لِّتَسۡحَرَنَا"/>
        <s v="فَأَرۡسَلۡنَا"/>
        <s v="ٱلطُّوفَانَ"/>
        <s v="وَٱلۡجَرَادَ"/>
        <s v="وَٱلۡقُمَّلَ"/>
        <s v="وَٱلضَّفَادِعَ"/>
        <s v="ءَايَٰتٖ"/>
        <s v="مُّفَصَّلَٰتٖ"/>
        <s v="فَٱسۡتَكۡبَرُواْ"/>
        <s v="مُّجۡرِمِينَ"/>
        <s v="ٱلرِّجۡزُ"/>
        <s v="يَٰمُوسَى"/>
        <s v="عِندَكَۖ"/>
        <s v="كَشَفۡتَ"/>
        <s v="ٱلرِّجۡزَ"/>
        <s v="لَنُؤۡمِنَنَّ"/>
        <s v="وَلَنُرۡسِلَنَّ"/>
        <s v="كَشَفۡنَا"/>
        <s v="أَجَلٍ"/>
        <s v="بَٰلِغُوهُ"/>
        <s v="يَنكُثُونَ"/>
        <s v="فَٱنتَقَمۡنَا"/>
        <s v="فَأَغۡرَقۡنَٰهُمۡ"/>
        <s v="ٱلۡيَمِّ"/>
        <s v="غَٰفِلِينَ"/>
        <s v="وَأَوۡرَثۡنَا"/>
        <s v="يُسۡتَضۡعَفُونَ"/>
        <s v="مَشَٰرِقَ"/>
        <s v="وَمَغَٰرِبَهَا"/>
        <s v="بَٰرَكۡنَا"/>
        <s v="ٱلۡحُسۡنَىٰ"/>
        <s v="صَبَرُواْۖ"/>
        <s v="وَدَمَّرۡنَا"/>
        <s v="يَصۡنَعُ"/>
        <s v="وَقَوۡمُهُۥ"/>
        <s v="يَعۡرِشُونَ"/>
        <s v="وَجَٰوَزۡنَا"/>
        <s v="بِبَنِيٓ"/>
        <s v="فَأَتَوۡاْ"/>
        <s v="يَعۡكُفُونَ"/>
        <s v="أَصۡنَامٖ"/>
        <s v="لَّهُمۡۚ"/>
        <s v="لَّنَآ"/>
        <s v="ءَالِهَةٞۚ"/>
        <s v="تَجۡهَلُونَ"/>
        <s v="مُتَبَّرٞ"/>
        <s v="وَبَٰطِلٞ"/>
        <s v="أَبۡغِيكُمۡ"/>
        <s v="فَضَّلَكُمۡ"/>
        <s v="أَنجَيۡنَٰكُم"/>
        <s v="يُقَتِّلُونَ"/>
        <s v="۞وَوَٰعَدۡنَا"/>
        <s v="ثَلَٰثِينَ"/>
        <s v="وَأَتۡمَمۡنَٰهَا"/>
        <s v="بِعَشۡرٖ"/>
        <s v="فَتَمَّ"/>
        <s v="مِيقَٰتُ"/>
        <s v="لَيۡلَةٗۚ"/>
        <s v="لِأَخِيهِ"/>
        <s v="ٱخۡلُفۡنِي"/>
        <s v="قَوۡمِي"/>
        <s v="وَأَصۡلِحۡ"/>
        <s v="سَبِيلَ"/>
        <s v="لِمِيقَٰتِنَا"/>
        <s v="وَكَلَّمَهُۥ"/>
        <s v="أَرِنِيٓ"/>
        <s v="أَنظُرۡ"/>
        <s v="تَرَىٰنِي"/>
        <s v="ٱلۡجَبَلِ"/>
        <s v="ٱسۡتَقَرَّ"/>
        <s v="مَكَانَهُۥ"/>
        <s v="تَرَىٰنِيۚ"/>
        <s v="تَجَلَّىٰ"/>
        <s v="لِلۡجَبَلِ"/>
        <s v="جَعَلَهُۥ"/>
        <s v="دَكّٗا"/>
        <s v="وَخَرَّ"/>
        <s v="صَعِقٗاۚ"/>
        <s v="أَفَاقَ"/>
        <s v="ٱصۡطَفَيۡتُكَ"/>
        <s v="بِرِسَٰلَٰتِي"/>
        <s v="وَبِكَلَٰمِي"/>
        <s v="ءَاتَيۡتُكَ"/>
        <s v="وَكُن"/>
        <s v="ٱلۡأَلۡوَاحِ"/>
        <s v="مَّوۡعِظَةٗ"/>
        <s v="فَخُذۡهَا"/>
        <s v="وَأۡمُرۡ"/>
        <s v="قَوۡمَكَ"/>
        <s v="يَأۡخُذُواْ"/>
        <s v="بِأَحۡسَنِهَاۚ"/>
        <s v="سَأُوْرِيكُمۡ"/>
        <s v="دَارَ"/>
        <s v="سَأَصۡرِفُ"/>
        <s v="ءَايَٰتِيَ"/>
        <s v="يَتَكَبَّرُونَ"/>
        <s v="ٱلرُّشۡدِ"/>
        <s v="يَتَّخِذُوهُ"/>
        <s v="ٱلۡغَيِّ"/>
        <s v="وَلِقَآءِ"/>
        <s v="أَعۡمَٰلُهُمۡۚ"/>
        <s v="يُجۡزَوۡنَ"/>
        <s v="قَوۡمُ"/>
        <s v="حُلِيِّهِمۡ"/>
        <s v="عِجۡلٗا"/>
        <s v="جَسَدٗا"/>
        <s v="خُوَارٌۚ"/>
        <s v="يُكَلِّمُهُمۡ"/>
        <s v="يَهۡدِيهِمۡ"/>
        <s v="سَبِيلًاۘ"/>
        <s v="ٱتَّخَذُوهُ"/>
        <s v="سُقِطَ"/>
        <s v="وَرَأَوۡاْ"/>
        <s v="يَرۡحَمۡنَا"/>
        <s v="رَجَعَ"/>
        <s v="غَضۡبَٰنَ"/>
        <s v="أَسِفٗا"/>
        <s v="خَلَفۡتُمُونِي"/>
        <s v="بَعۡدِيٓۖ"/>
        <s v="أَعَجِلۡتُمۡ"/>
        <s v="أَمۡرَ"/>
        <s v="رَبِّكُمۡۖ"/>
        <s v="وَأَلۡقَى"/>
        <s v="ٱلۡأَلۡوَاحَ"/>
        <s v="وَأَخَذَ"/>
        <s v="بِرَأۡسِ"/>
        <s v="يَجُرُّهُۥٓ"/>
        <s v="ٱسۡتَضۡعَفُونِي"/>
        <s v="وَكَادُواْ"/>
        <s v="يَقۡتُلُونَنِي"/>
        <s v="تُشۡمِتۡ"/>
        <s v="بِيَ"/>
        <s v="ٱلۡأَعۡدَآءَ"/>
        <s v="تَجۡعَلۡنِي"/>
        <s v="وَلِأَخِي"/>
        <s v="وَأَدۡخِلۡنَا"/>
        <s v="رَحۡمَتِكَۖ"/>
        <s v="أَرۡحَمُ"/>
        <s v="ٱلرَّٰحِمِينَ"/>
        <s v="سَيَنَالُهُمۡ"/>
        <s v="غَضَبٞ"/>
        <s v="وَذِلَّةٞ"/>
        <s v="ٱلۡمُفۡتَرِينَ"/>
        <s v="عَمِلُواْ"/>
        <s v="بَعۡدِهَا"/>
        <s v="وَءَامَنُوٓاْ"/>
        <s v="سَكَتَ"/>
        <s v="مُّوسَى"/>
        <s v="ٱلۡغَضَبُ"/>
        <s v="ٱلۡأَلۡوَاحَۖ"/>
        <s v="نُسۡخَتِهَا"/>
        <s v="وَرَحۡمَةٞ"/>
        <s v="لِرَبِّهِمۡ"/>
        <s v="يَرۡهَبُونَ"/>
        <s v="وَٱخۡتَارَ"/>
        <s v="قَوۡمَهُۥ"/>
        <s v="سَبۡعِينَ"/>
        <s v="لِّمِيقَٰتِنَاۖ"/>
        <s v="أَخَذَتۡهُمُ"/>
        <s v="شِئۡتَ"/>
        <s v="أَهۡلَكۡتَهُم"/>
        <s v="وَإِيَّٰيَۖ"/>
        <s v="أَتُهۡلِكُنَا"/>
        <s v="فَعَلَ"/>
        <s v="فِتۡنَتُكَ"/>
        <s v="تُضِلُّ"/>
        <s v="وَتَهۡدِي"/>
        <s v="وَلِيُّنَا"/>
        <s v="وَٱرۡحَمۡنَاۖ"/>
        <s v="ٱلۡغَٰفِرِينَ"/>
        <s v="۞وَٱكۡتُبۡ"/>
        <s v="هُدۡنَآ"/>
        <s v="عَذَابِيٓ"/>
        <s v="أُصِيبُ"/>
        <s v="أَشَآءُۖ"/>
        <s v="وَرَحۡمَتِي"/>
        <s v="وَسِعَتۡ"/>
        <s v="فَسَأَكۡتُبُهَا"/>
        <s v="ٱلنَّبِيَّ"/>
        <s v="ٱلۡأُمِّيَّ"/>
        <s v="يَجِدُونَهُۥ"/>
        <s v="مَكۡتُوبًا"/>
        <s v="عِندَهُمۡ"/>
        <s v="وَٱلۡإِنجِيلِ"/>
        <s v="يَأۡمُرُهُم"/>
        <s v="وَيَنۡهَىٰهُمۡ"/>
        <s v="وَيُحِلُّ"/>
        <s v="ٱلطَّيِّبَٰتِ"/>
        <s v="وَيُحَرِّمُ"/>
        <s v="ٱلۡخَبَٰٓئِثَ"/>
        <s v="وَيَضَعُ"/>
        <s v="إِصۡرَهُمۡ"/>
        <s v="وَٱلۡأَغۡلَٰلَ"/>
        <s v="وَعَزَّرُوهُ"/>
        <s v="وَنَصَرُوهُ"/>
        <s v="ٱلنُّورَ"/>
        <s v="مَعَهُۥٓ"/>
        <s v="وَيُمِيتُۖ"/>
        <s v="وَرَسُولِهِ"/>
        <s v="ٱلنَّبِيِّ"/>
        <s v="ٱلۡأُمِّيِّ"/>
        <s v="وَكَلِمَٰتِهِۦ"/>
        <s v="وَٱتَّبِعُوهُ"/>
        <s v="يَهۡدُونَ"/>
        <s v="وَبِهِۦ"/>
        <s v="وَقَطَّعۡنَٰهُمُ"/>
        <s v="ٱثۡنَتَيۡ"/>
        <s v="أَسۡبَاطًا"/>
        <s v="أُمَمٗاۚ"/>
        <s v="ٱسۡتَسۡقَىٰهُ"/>
        <s v="قَوۡمُهُۥٓ"/>
        <s v="فَٱنۢبَجَسَتۡ"/>
        <s v="مَّشۡرَبَهُمۡۚ"/>
        <s v="ٱلۡغَمَٰمَ"/>
        <s v="ٱسۡكُنُواْ"/>
        <s v="خَطِيٓـَٰٔتِكُمۡۚ"/>
        <s v="سَنَزِيدُ"/>
        <s v="وَسۡـَٔلۡهُمۡ"/>
        <s v="حَاضِرَةَ"/>
        <s v="يَعۡدُونَ"/>
        <s v="تَأۡتِيهِمۡ"/>
        <s v="حِيتَانُهُمۡ"/>
        <s v="سَبۡتِهِمۡ"/>
        <s v="شُرَّعٗا"/>
        <s v="يَسۡبِتُونَ"/>
        <s v="تَأۡتِيهِمۡۚ"/>
        <s v="نَبۡلُوهُم"/>
        <s v="تَعِظُونَ"/>
        <s v="مُهۡلِكُهُمۡ"/>
        <s v="مُعَذِّبُهُمۡ"/>
        <s v="شَدِيدٗاۖ"/>
        <s v="مَعۡذِرَةً"/>
        <s v="رَبِّكُمۡ"/>
        <s v="وَلَعَلَّهُمۡ"/>
        <s v="أَنجَيۡنَا"/>
        <s v="ٱلسُّوٓءِ"/>
        <s v="بِعَذَابِۭ"/>
        <s v="بَـِٔيسِۭ"/>
        <s v="عَتَوۡاْ"/>
        <s v="تَأَذَّنَ"/>
        <s v="لَيَبۡعَثَنَّ"/>
        <s v="يَسُومُهُمۡ"/>
        <s v="لَسَرِيعُ"/>
        <s v="وَقَطَّعۡنَٰهُمۡ"/>
        <s v="أُمَمٗاۖ"/>
        <s v="ٱلصَّٰلِحُونَ"/>
        <s v="وَبَلَوۡنَٰهُم"/>
        <s v="بِٱلۡحَسَنَٰتِ"/>
        <s v="وَٱلسَّيِّـَٔاتِ"/>
        <s v="فَخَلَفَ"/>
        <s v="خَلۡفٞ"/>
        <s v="وَرِثُواْ"/>
        <s v="يَأۡخُذُونَ"/>
        <s v="ٱلۡأَدۡنَىٰ"/>
        <s v="سَيُغۡفَرُ"/>
        <s v="يَأۡتِهِمۡ"/>
        <s v="عَرَضٞ"/>
        <s v="مِّثۡلُهُۥ"/>
        <s v="يَأۡخُذُوهُۚ"/>
        <s v="مِّيثَٰقُ"/>
        <s v="وَدَرَسُواْ"/>
        <s v="وَٱلدَّارُ"/>
        <s v="يُمَسِّكُونَ"/>
        <s v="نُضِيعُ"/>
        <s v="ٱلۡمُصۡلِحِينَ"/>
        <s v="نَتَقۡنَا"/>
        <s v="ٱلۡجَبَلَ"/>
        <s v="كَأَنَّهُۥ"/>
        <s v="ظُلَّةٞ"/>
        <s v="وَظَنُّوٓاْ"/>
        <s v="وَاقِعُۢ"/>
        <s v="ذُرِّيَّتَهُمۡ"/>
        <s v="وَأَشۡهَدَهُمۡ"/>
        <s v="أَلَسۡتُ"/>
        <s v="بِرَبِّكُمۡۖ"/>
        <s v="شَهِدۡنَآۚ"/>
        <s v="أَشۡرَكَ"/>
        <s v="وَكُنَّا"/>
        <s v="بَعۡدِهِمۡۖ"/>
        <s v="أَفَتُهۡلِكُنَا"/>
        <s v="ٱلۡمُبۡطِلُونَ"/>
        <s v="وَٱتۡلُ"/>
        <s v="ءَاتَيۡنَٰهُ"/>
        <s v="فَٱنسَلَخَ"/>
        <s v="فَأَتۡبَعَهُ"/>
        <s v="فَكَانَ"/>
        <s v="ٱلۡغَاوِينَ"/>
        <s v="شِئۡنَا"/>
        <s v="لَرَفَعۡنَٰهُ"/>
        <s v="وَلَٰكِنَّهُۥٓ"/>
        <s v="أَخۡلَدَ"/>
        <s v="هَوَىٰهُۚ"/>
        <s v="ٱلۡكَلۡبِ"/>
        <s v="يَلۡهَثۡ"/>
        <s v="تَتۡرُكۡهُ"/>
        <s v="يَلۡهَثۚ"/>
        <s v="ذَّٰلِكَ"/>
        <s v="بِـَٔايَٰتِنَاۚ"/>
        <s v="فَٱقۡصُصِ"/>
        <s v="ٱلۡقَصَصَ"/>
        <s v="يَتَفَكَّرُونَ"/>
        <s v="مَثَلًا"/>
        <s v="وَأَنفُسَهُمۡ"/>
        <s v="ٱلۡمُهۡتَدِيۖ"/>
        <s v="يُضۡلِلۡ"/>
        <s v="ذَرَأۡنَا"/>
        <s v="لِجَهَنَّمَ"/>
        <s v="وَٱلۡإِنسِۖ"/>
        <s v="قُلُوبٞ"/>
        <s v="أَعۡيُنٞ"/>
        <s v="ءَاذَانٞ"/>
        <s v="بِهَآۚ"/>
        <s v="كَٱلۡأَنۡعَٰمِ"/>
        <s v="أَضَلُّۚ"/>
        <s v="ٱلۡغَٰفِلُونَ"/>
        <s v="ٱلۡأَسۡمَآءُ"/>
        <s v="فَٱدۡعُوهُ"/>
        <s v="يُلۡحِدُونَ"/>
        <s v="أَسۡمَٰٓئِهِۦۚ"/>
        <s v="وَمِمَّنۡ"/>
        <s v="خَلَقۡنَآ"/>
        <s v="سَنَسۡتَدۡرِجُهُم"/>
        <s v="وَأُمۡلِي"/>
        <s v="كَيۡدِي"/>
        <s v="مَتِينٌ"/>
        <s v="يَتَفَكَّرُواْۗ"/>
        <s v="بِصَاحِبِهِم"/>
        <s v="جِنَّةٍۚ"/>
        <s v="نَذِيرٞ"/>
        <s v="يَنظُرُواْ"/>
        <s v="مَلَكُوتِ"/>
        <s v="عَسَىٰٓ"/>
        <s v="ٱقۡتَرَبَ"/>
        <s v="أَجَلُهُمۡۖ"/>
        <s v="فَبِأَيِّ"/>
        <s v="حَدِيثِۭ"/>
        <s v="بَعۡدَهُۥ"/>
        <s v="هَادِيَ"/>
        <s v="لَهُۥۚ"/>
        <s v="وَيَذَرُهُمۡ"/>
        <s v="ٱلسَّاعَةِ"/>
        <s v="أَيَّانَ"/>
        <s v="مُرۡسَىٰهَاۖ"/>
        <s v="عِلۡمُهَا"/>
        <s v="يُجَلِّيهَا"/>
        <s v="لِوَقۡتِهَآ"/>
        <s v="تَأۡتِيكُمۡ"/>
        <s v="بَغۡتَةٗۗ"/>
        <s v="كَأَنَّكَ"/>
        <s v="حَفِيٌّ"/>
        <s v="عَنۡهَاۖ"/>
        <s v="لِنَفۡسِي"/>
        <s v="نَفۡعٗا"/>
        <s v="ضَرًّا"/>
        <s v="لَٱسۡتَكۡثَرۡتُ"/>
        <s v="مَسَّنِيَ"/>
        <s v="ٱلسُّوٓءُۚ"/>
        <s v="وَبَشِيرٞ"/>
        <s v="۞هُوَ"/>
        <s v="لِيَسۡكُنَ"/>
        <s v="إِلَيۡهَاۖ"/>
        <s v="تَغَشَّىٰهَا"/>
        <s v="حَمۡلًا"/>
        <s v="خَفِيفٗا"/>
        <s v="فَمَرَّتۡ"/>
        <s v="أَثۡقَلَت"/>
        <s v="دَّعَوَا"/>
        <s v="رَبَّهُمَا"/>
        <s v="ءَاتَيۡتَنَا"/>
        <s v="لَّنَكُونَنَّ"/>
        <s v="ءَاتَىٰهُمَا"/>
        <s v="جَعَلَا"/>
        <s v="فِيمَآ"/>
        <s v="ءَاتَىٰهُمَاۚ"/>
        <s v="فَتَعَٰلَى"/>
        <s v="يُشۡرِكُونَ"/>
        <s v="أَيُشۡرِكُونَ"/>
        <s v="يُخۡلَقُونَ"/>
        <s v="نَصۡرٗا"/>
        <s v="يَنصُرُونَ"/>
        <s v="تَدۡعُوهُمۡ"/>
        <s v="يَتَّبِعُوكُمۡۚ"/>
        <s v="أَدَعَوۡتُمُوهُمۡ"/>
        <s v="صَٰمِتُونَ"/>
        <s v="عِبَادٌ"/>
        <s v="أَمۡثَالُكُمۡۖ"/>
        <s v="فَٱدۡعُوهُمۡ"/>
        <s v="أَلَهُمۡ"/>
        <s v="أَرۡجُلٞ"/>
        <s v="يَمۡشُونَ"/>
        <s v="بِهَآۖ"/>
        <s v="أَيۡدٖ"/>
        <s v="يَبۡطِشُونَ"/>
        <s v="شُرَكَآءَكُمۡ"/>
        <s v="كِيدُونِ"/>
        <s v="تُنظِرُونِ"/>
        <s v="وَلِـِّۧيَ"/>
        <s v="ٱلۡكِتَٰبَۖ"/>
        <s v="يَتَوَلَّى"/>
        <s v="نَصۡرَكُمۡ"/>
        <s v="يَسۡمَعُواْۖ"/>
        <s v="وَتَرَىٰهُمۡ"/>
        <s v="خُذِ"/>
        <s v="ٱلۡعَفۡوَ"/>
        <s v="بِٱلۡعُرۡفِ"/>
        <s v="يَنزَغَنَّكَ"/>
        <s v="نَزۡغٞ"/>
        <s v="فَٱسۡتَعِذۡ"/>
        <s v="بِٱللَّهِۚ"/>
        <s v="مَسَّهُمۡ"/>
        <s v="طَٰٓئِفٞ"/>
        <s v="تَذَكَّرُواْ"/>
        <s v="مُّبۡصِرُونَ"/>
        <s v="وَإِخۡوَٰنُهُمۡ"/>
        <s v="يَمُدُّونَهُمۡ"/>
        <s v="يُقۡصِرُونَ"/>
        <s v="تَأۡتِهِم"/>
        <s v="ٱجۡتَبَيۡتَهَاۚ"/>
        <s v="رَّبِّيۚ"/>
        <s v="قُرِئَ"/>
        <s v="فَٱسۡتَمِعُواْ"/>
        <s v="وَأَنصِتُواْ"/>
        <s v="نَفۡسِكَ"/>
        <s v="وَخِيفَةٗ"/>
        <s v="وَدُونَ"/>
        <s v="ٱلۡجَهۡرِ"/>
        <s v="بِٱلۡغُدُوِّ"/>
        <s v="وَٱلۡأٓصَالِ"/>
        <s v="ٱلۡغَٰفِلِينَ"/>
        <s v="وَيُسَبِّحُونَهُۥ"/>
        <s v="يَسۡجُدُونَۤ۩"/>
        <s v="ٱلۡأَنفَالِۖ"/>
        <s v="ٱلۡأَنفَالُ"/>
        <s v="وَٱلرَّسُولِۖ"/>
        <s v="وَأَصۡلِحُواْ"/>
        <s v="ذَاتَ"/>
        <s v="بَيۡنِكُمۡۖ"/>
        <s v="وَرَسُولَهُۥٓ"/>
        <s v="وَجِلَتۡ"/>
        <s v="تُلِيَتۡ"/>
        <s v="ءَايَٰتُهُۥ"/>
        <s v="زَادَتۡهُمۡ"/>
        <s v="يَتَوَكَّلُونَ"/>
        <s v="وَمَغۡفِرَةٞ"/>
        <s v="وَرِزۡقٞ"/>
        <s v="كَرِيمٞ"/>
        <s v="أَخۡرَجَكَ"/>
        <s v="بَيۡتِكَ"/>
        <s v="لَكَٰرِهُونَ"/>
        <s v="يُسَاقُونَ"/>
        <s v="إِحۡدَى"/>
        <s v="ٱلطَّآئِفَتَيۡنِ"/>
        <s v="أَنَّهَا"/>
        <s v="وَتَوَدُّونَ"/>
        <s v="ذَاتِ"/>
        <s v="ٱلشَّوۡكَةِ"/>
        <s v="يُحِقَّ"/>
        <s v="بِكَلِمَٰتِهِۦ"/>
        <s v="وَيَقۡطَعَ"/>
        <s v="لِيُحِقَّ"/>
        <s v="وَيُبۡطِلَ"/>
        <s v="ٱلۡبَٰطِلَ"/>
        <s v="كَرِهَ"/>
        <s v="ٱلۡمُجۡرِمُونَ"/>
        <s v="تَسۡتَغِيثُونَ"/>
        <s v="مُمِدُّكُم"/>
        <s v="بِأَلۡفٖ"/>
        <s v="مُرۡدِفِينَ"/>
        <s v="قُلُوبُكُمۡۚ"/>
        <s v="يُغَشِّيكُمُ"/>
        <s v="ٱلنُّعَاسَ"/>
        <s v="وَيُنَزِّلُ"/>
        <s v="لِّيُطَهِّرَكُم"/>
        <s v="وَيُذۡهِبَ"/>
        <s v="رِجۡزَ"/>
        <s v="وَلِيَرۡبِطَ"/>
        <s v="وَيُثَبِّتَ"/>
        <s v="ٱلۡأَقۡدَامَ"/>
        <s v="فَثَبِّتُواْ"/>
        <s v="ءَامَنُواْۚ"/>
        <s v="سَأُلۡقِي"/>
        <s v="فَٱضۡرِبُواْ"/>
        <s v="ٱلۡأَعۡنَاقِ"/>
        <s v="وَٱضۡرِبُواْ"/>
        <s v="بَنَانٖ"/>
        <s v="شَآقُّواْ"/>
        <s v="وَرَسُولَهُۥۚ"/>
        <s v="فَذُوقُوهُ"/>
        <s v="لَقِيتُمُ"/>
        <s v="زَحۡفٗا"/>
        <s v="تُوَلُّوهُمُ"/>
        <s v="يُوَلِّهِمۡ"/>
        <s v="دُبُرَهُۥٓ"/>
        <s v="مُتَحَرِّفٗا"/>
        <s v="لِّقِتَالٍ"/>
        <s v="مُتَحَيِّزًا"/>
        <s v="تَقۡتُلُوهُمۡ"/>
        <s v="قَتَلَهُمۡۚ"/>
        <s v="رَمَيۡتَ"/>
        <s v="رَمَىٰ"/>
        <s v="وَلِيُبۡلِيَ"/>
        <s v="بَلَآءً"/>
        <s v="حَسَنًاۚ"/>
        <s v="مُوهِنُ"/>
        <s v="كَيۡدِ"/>
        <s v="تَسۡتَفۡتِحُواْ"/>
        <s v="ٱلۡفَتۡحُۖ"/>
        <s v="تَنتَهُواْ"/>
        <s v="تَعُودُواْ"/>
        <s v="نَعُدۡ"/>
        <s v="فِئَتُكُمۡ"/>
        <s v="كَثُرَتۡ"/>
        <s v="تَسۡمَعُونَ"/>
        <s v="شَرَّ"/>
        <s v="ٱلدَّوَآبِّ"/>
        <s v="ٱلصُّمُّ"/>
        <s v="ٱلۡبُكۡمُ"/>
        <s v="لَّأَسۡمَعَهُمۡۖ"/>
        <s v="أَسۡمَعَهُمۡ"/>
        <s v="لَتَوَلَّواْ"/>
        <s v="وَّهُم"/>
        <s v="ٱسۡتَجِيبُواْ"/>
        <s v="وَلِلرَّسُولِ"/>
        <s v="دَعَاكُمۡ"/>
        <s v="يُحۡيِيكُمۡۖ"/>
        <s v="يَحُولُ"/>
        <s v="وَقَلۡبِهِۦ"/>
        <s v="وَأَنَّهُۥٓ"/>
        <s v="فِتۡنَةٗ"/>
        <s v="تُصِيبَنَّ"/>
        <s v="خَآصَّةٗۖ"/>
        <s v="مُّسۡتَضۡعَفُونَ"/>
        <s v="يَتَخَطَّفَكُمُ"/>
        <s v="فَـَٔاوَىٰكُمۡ"/>
        <s v="وَأَيَّدَكُم"/>
        <s v="وَرَزَقَكُم"/>
        <s v="تَخُونُواْ"/>
        <s v="وَتَخُونُوٓاْ"/>
        <s v="أَمَٰنَٰتِكُمۡ"/>
        <s v="أَنَّمَآ"/>
        <s v="أَمۡوَٰلُكُمۡ"/>
        <s v="وَأَوۡلَٰدُكُمۡ"/>
        <s v="يَجۡعَل"/>
        <s v="فُرۡقَانٗا"/>
        <s v="وَيُكَفِّرۡ"/>
        <s v="لَكُمۡۗ"/>
        <s v="يَمۡكُرُ"/>
        <s v="لِيُثۡبِتُوكَ"/>
        <s v="يَقۡتُلُوكَ"/>
        <s v="يُخۡرِجُوكَۚ"/>
        <s v="وَيَمۡكُرُونَ"/>
        <s v="وَيَمۡكُرُ"/>
        <s v="ءَايَٰتُنَا"/>
        <s v="لَقُلۡنَا"/>
        <s v="فَأَمۡطِرۡ"/>
        <s v="حِجَارَةٗ"/>
        <s v="أَلِيمٖ"/>
        <s v="لِيُعَذِّبَهُمۡ"/>
        <s v="فِيهِمۡۚ"/>
        <s v="مُعَذِّبَهُمۡ"/>
        <s v="يَسۡتَغۡفِرُونَ"/>
        <s v="يُعَذِّبَهُمُ"/>
        <s v="أَوۡلِيَآءَهُۥٓۚ"/>
        <s v="أَوۡلِيَآؤُهُۥٓ"/>
        <s v="صَلَاتُهُمۡ"/>
        <s v="مُكَآءٗ"/>
        <s v="وَتَصۡدِيَةٗۚ"/>
        <s v="لِيَصُدُّواْ"/>
        <s v="فَسَيُنفِقُونَهَا"/>
        <s v="يُغۡلَبُونَۗ"/>
        <s v="لِيَمِيزَ"/>
        <s v="ٱلطَّيِّبِ"/>
        <s v="بَعۡضَهُۥ"/>
        <s v="فَيَرۡكُمَهُۥ"/>
        <s v="فَيَجۡعَلَهُۥ"/>
        <s v="جَهَنَّمَۚ"/>
        <s v="يُغۡفَرۡ"/>
        <s v="يَعُودُواْ"/>
        <s v="مَضَتۡ"/>
        <s v="سُنَّتُ"/>
        <s v="كُلُّهُۥ"/>
        <s v="مَوۡلَىٰكُمۡۚ"/>
        <s v="نِعۡمَ"/>
        <s v="ٱلۡمَوۡلَىٰ"/>
        <s v="ٱلنَّصِيرُ"/>
        <s v="۞وَٱعۡلَمُوٓاْ"/>
        <s v="غَنِمۡتُم"/>
        <s v="فَأَنَّ"/>
        <s v="خُمُسَهُۥ"/>
        <s v="وَلِذِي"/>
        <s v="ٱلۡفُرۡقَانِ"/>
        <s v="ٱلۡجَمۡعَانِۗ"/>
        <s v="بِٱلۡعُدۡوَةِ"/>
        <s v="ٱلۡقُصۡوَىٰ"/>
        <s v="وَٱلرَّكۡبُ"/>
        <s v="أَسۡفَلَ"/>
        <s v="تَوَاعَدتُّمۡ"/>
        <s v="لَٱخۡتَلَفۡتُمۡ"/>
        <s v="ٱلۡمِيعَٰدِ"/>
        <s v="لِّيَقۡضِيَ"/>
        <s v="مَفۡعُولٗا"/>
        <s v="لِّيَهۡلِكَ"/>
        <s v="حَيَّ"/>
        <s v="لَسَمِيعٌ"/>
        <s v="يُرِيكَهُمُ"/>
        <s v="مَنَامِكَ"/>
        <s v="أَرَىٰكَهُمۡ"/>
        <s v="لَّفَشِلۡتُمۡ"/>
        <s v="وَلَتَنَٰزَعۡتُمۡ"/>
        <s v="سَلَّمَۚ"/>
        <s v="يُرِيكُمُوهُمۡ"/>
        <s v="ٱلۡتَقَيۡتُمۡ"/>
        <s v="أَعۡيُنِكُمۡ"/>
        <s v="وَيُقَلِّلُكُمۡ"/>
        <s v="أَعۡيُنِهِمۡ"/>
        <s v="لِيَقۡضِيَ"/>
        <s v="مَفۡعُولٗاۗ"/>
        <s v="لَقِيتُمۡ"/>
        <s v="فَٱثۡبُتُواْ"/>
        <s v="لَّعَلَّكُمۡ"/>
        <s v="تَنَٰزَعُواْ"/>
        <s v="فَتَفۡشَلُواْ"/>
        <s v="وَتَذۡهَبَ"/>
        <s v="رِيحُكُمۡۖ"/>
        <s v="وَٱصۡبِرُوٓاْۚ"/>
        <s v="دِيَٰرِهِم"/>
        <s v="بَطَرٗا"/>
        <s v="وَرِئَآءَ"/>
        <s v="وَيَصُدُّونَ"/>
        <s v="جَارٞ"/>
        <s v="تَرَآءَتِ"/>
        <s v="ٱلۡفِئَتَانِ"/>
        <s v="نَكَصَ"/>
        <s v="أَرَىٰ"/>
        <s v="تَرَوۡنَ"/>
        <s v="ٱلۡمُنَٰفِقُونَ"/>
        <s v="مَّرَضٌ"/>
        <s v="غَرَّ"/>
        <s v="دِينُهُمۡۗ"/>
        <s v="يَتَوَكَّلۡ"/>
        <s v="يَتَوَفَّى"/>
        <s v="يَضۡرِبُونَ"/>
        <s v="وُجُوهَهُمۡ"/>
        <s v="وَأَدۡبَٰرَهُمۡ"/>
        <s v="وَذُوقُواْ"/>
        <s v="بِظَلَّٰمٖ"/>
        <s v="قَوِيّٞ"/>
        <s v="يَكُ"/>
        <s v="مُغَيِّرٗا"/>
        <s v="نِّعۡمَةً"/>
        <s v="أَنۡعَمَهَا"/>
        <s v="يُغَيِّرُواْ"/>
        <s v="فِرۡعَوۡنَۚ"/>
        <s v="وَكُلّٞ"/>
        <s v="عَٰهَدتَّ"/>
        <s v="عَهۡدَهُمۡ"/>
        <s v="تَثۡقَفَنَّهُمۡ"/>
        <s v="ٱلۡحَرۡبِ"/>
        <s v="فَشَرِّدۡ"/>
        <s v="خَلۡفَهُمۡ"/>
        <s v="تَخَافَنَّ"/>
        <s v="خِيَانَةٗ"/>
        <s v="فَٱنۢبِذۡ"/>
        <s v="سَوَآءٍۚ"/>
        <s v="ٱلۡخَآئِنِينَ"/>
        <s v="سَبَقُوٓاْۚ"/>
        <s v="يُعۡجِزُونَ"/>
        <s v="وَأَعِدُّواْ"/>
        <s v="ٱسۡتَطَعۡتُم"/>
        <s v="قُوَّةٖ"/>
        <s v="رِّبَاطِ"/>
        <s v="ٱلۡخَيۡلِ"/>
        <s v="تُرۡهِبُونَ"/>
        <s v="عَدُوَّ"/>
        <s v="وَعَدُوَّكُمۡ"/>
        <s v="وَءَاخَرِينَ"/>
        <s v="دُونِهِمۡ"/>
        <s v="تَعۡلَمُونَهُمُ"/>
        <s v="يَعۡلَمُهُمۡۚ"/>
        <s v="جَنَحُواْ"/>
        <s v="لِلسَّلۡمِ"/>
        <s v="فَٱجۡنَحۡ"/>
        <s v="يُرِيدُوٓاْ"/>
        <s v="يَخۡدَعُوكَ"/>
        <s v="حَسۡبَكَ"/>
        <s v="أَيَّدَكَ"/>
        <s v="وَبِٱلۡمُؤۡمِنِينَ"/>
        <s v="وَأَلَّفَ"/>
        <s v="أَنفَقۡتَ"/>
        <s v="أَلَّفۡتَ"/>
        <s v="أَلَّفَ"/>
        <s v="بَيۡنَهُمۡۚ"/>
        <s v="حَسۡبُكَ"/>
        <s v="ٱتَّبَعَكَ"/>
        <s v="حَرِّضِ"/>
        <s v="ٱلۡقِتَالِۚ"/>
        <s v="عِشۡرُونَ"/>
        <s v="صَٰبِرُونَ"/>
        <s v="يَغۡلِبُواْ"/>
        <s v="مِاْئَتَيۡنِۚ"/>
        <s v="مِّاْئَةٞ"/>
        <s v="يَغۡلِبُوٓاْ"/>
        <s v="أَلۡفٗا"/>
        <s v="خَفَّفَ"/>
        <s v="وَعَلِمَ"/>
        <s v="ضَعۡفٗاۚ"/>
        <s v="صَابِرَةٞ"/>
        <s v="أَلۡفٞ"/>
        <s v="أَلۡفَيۡنِ"/>
        <s v="أَسۡرَىٰ"/>
        <s v="يُثۡخِنَ"/>
        <s v="ٱلۡأٓخِرَةَۗ"/>
        <s v="لَّوۡلَا"/>
        <s v="سَبَقَ"/>
        <s v="لَمَسَّكُمۡ"/>
        <s v="أَخَذۡتُمۡ"/>
        <s v="غَنِمۡتُمۡ"/>
        <s v="أَيۡدِيكُم"/>
        <s v="ٱلۡأَسۡرَىٰٓ"/>
        <s v="يُؤۡتِكُمۡ"/>
        <s v="مِّمَّآ"/>
        <s v="أُخِذَ"/>
        <s v="يُرِيدُواْ"/>
        <s v="خِيَانَتَكَ"/>
        <s v="خَانُواْ"/>
        <s v="فَأَمۡكَنَ"/>
        <s v="وَهَاجَرُواْ"/>
        <s v="ءَاوَواْ"/>
        <s v="وَّنَصَرُوٓاْ"/>
        <s v="وَلَٰيَتِهِم"/>
        <s v="يُهَاجِرُواْۚ"/>
        <s v="ٱسۡتَنصَرُوكُمۡ"/>
        <s v="فَعَلَيۡكُمُ"/>
        <s v="مِّيثَٰقٞۗ"/>
        <s v="بَعۡضٍۚ"/>
        <s v="تَفۡعَلُوهُ"/>
        <s v="وَفَسَادٞ"/>
        <s v="بَرَآءَةٞ"/>
        <s v="وَرَسُولِهِۦٓ"/>
        <s v="عَٰهَدتُّم"/>
        <s v="فَسِيحُواْ"/>
        <s v="مُعۡجِزِي"/>
        <s v="مُخۡزِي"/>
        <s v="وَأَذَٰنٞ"/>
        <s v="ٱلۡأَكۡبَرِ"/>
        <s v="وَرَسُولُهُۥۚ"/>
        <s v="يَنقُصُوكُمۡ"/>
        <s v="يُظَٰهِرُواْ"/>
        <s v="فَأَتِمُّوٓاْ"/>
        <s v="مُدَّتِهِمۡۚ"/>
        <s v="ٱنسَلَخَ"/>
        <s v="ٱلۡأَشۡهُرُ"/>
        <s v="ٱلۡحُرُمُ"/>
        <s v="فَٱقۡتُلُواْ"/>
        <s v="وَجَدتُّمُوهُمۡ"/>
        <s v="وَخُذُوهُمۡ"/>
        <s v="وَٱحۡصُرُوهُمۡ"/>
        <s v="وَٱقۡعُدُواْ"/>
        <s v="مَرۡصَدٖۚ"/>
        <s v="فَخَلُّواْ"/>
        <s v="سَبِيلَهُمۡۚ"/>
        <s v="ٱسۡتَجَارَكَ"/>
        <s v="فَأَجِرۡهُ"/>
        <s v="يَسۡمَعَ"/>
        <s v="أَبۡلِغۡهُ"/>
        <s v="مَأۡمَنَهُۥۚ"/>
        <s v="لِلۡمُشۡرِكِينَ"/>
        <s v="عَهۡدٌ"/>
        <s v="وَعِندَ"/>
        <s v="رَسُولِهِۦٓ"/>
        <s v="عَٰهَدتُّمۡ"/>
        <s v="ٱسۡتَقَٰمُواْ"/>
        <s v="فَٱسۡتَقِيمُواْ"/>
        <s v="يَظۡهَرُواْ"/>
        <s v="يَرۡقُبُواْ"/>
        <s v="إِلّٗا"/>
        <s v="ذِمَّةٗۚ"/>
        <s v="يُرۡضُونَكُم"/>
        <s v="وَتَأۡبَىٰ"/>
        <s v="فَصَدُّواْ"/>
        <s v="سَبِيلِهِۦٓۚ"/>
        <s v="يَرۡقُبُونَ"/>
        <s v="مُؤۡمِنٍ"/>
        <s v="ٱلۡمُعۡتَدُونَ"/>
        <s v="فَإِخۡوَٰنُكُمۡ"/>
        <s v="ٱلدِّينِۗ"/>
        <s v="وَنُفَصِّلُ"/>
        <s v="نَّكَثُوٓاْ"/>
        <s v="أَيۡمَٰنَهُم"/>
        <s v="عَهۡدِهِمۡ"/>
        <s v="وَطَعَنُواْ"/>
        <s v="أَئِمَّةَ"/>
        <s v="أَيۡمَٰنَ"/>
        <s v="يَنتَهُونَ"/>
        <s v="أَيۡمَٰنَهُمۡ"/>
        <s v="وَهَمُّواْ"/>
        <s v="بِإِخۡرَاجِ"/>
        <s v="بَدَءُوكُمۡ"/>
        <s v="مَرَّةٍۚ"/>
        <s v="أَتَخۡشَوۡنَهُمۡۚ"/>
        <s v="تَخۡشَوۡهُ"/>
        <s v="قَٰتِلُوهُمۡ"/>
        <s v="يُعَذِّبۡهُمُ"/>
        <s v="وَيُخۡزِهِمۡ"/>
        <s v="وَيَنصُرۡكُمۡ"/>
        <s v="وَيَشۡفِ"/>
        <s v="صُدُورَ"/>
        <s v="وَيُذۡهِبۡ"/>
        <s v="غَيۡظَ"/>
        <s v="وَيَتُوبُ"/>
        <s v="تُتۡرَكُواْ"/>
        <s v="وَلِيجَةٗۚ"/>
        <s v="يَعۡمُرُواْ"/>
        <s v="شَٰهِدِينَ"/>
        <s v="بِٱلۡكُفۡرِۚ"/>
        <s v="يَعۡمُرُ"/>
        <s v="يَخۡشَ"/>
        <s v="يَكُونُواْ"/>
        <s v="۞أَجَعَلۡتُمۡ"/>
        <s v="سِقَايَةَ"/>
        <s v="ٱلۡحَآجِّ"/>
        <s v="وَعِمَارَةَ"/>
        <s v="كَمَنۡ"/>
        <s v="وَجَٰهَدَ"/>
        <s v="يَسۡتَوُۥنَ"/>
        <s v="أَعۡظَمُ"/>
        <s v="دَرَجَةً"/>
        <s v="ٱلۡفَآئِزُونَ"/>
        <s v="يُبَشِّرُهُمۡ"/>
        <s v="رَبُّهُم"/>
        <s v="وَرِضۡوَٰنٖ"/>
        <s v="نَعِيمٞ"/>
        <s v="مُّقِيمٌ"/>
        <s v="أَبَدًاۚ"/>
        <s v="وَإِخۡوَٰنَكُمۡ"/>
        <s v="ٱسۡتَحَبُّواْ"/>
        <s v="ٱلۡإِيمَٰنِۚ"/>
        <s v="وَإِخۡوَٰنُكُمۡ"/>
        <s v="وَأَزۡوَٰجُكُمۡ"/>
        <s v="وَعَشِيرَتُكُمۡ"/>
        <s v="وَأَمۡوَٰلٌ"/>
        <s v="ٱقۡتَرَفۡتُمُوهَا"/>
        <s v="وَتِجَٰرَةٞ"/>
        <s v="تَخۡشَوۡنَ"/>
        <s v="كَسَادَهَا"/>
        <s v="وَمَسَٰكِنُ"/>
        <s v="تَرۡضَوۡنَهَآ"/>
        <s v="أَحَبَّ"/>
        <s v="وَجِهَادٖ"/>
        <s v="فَتَرَبَّصُواْ"/>
        <s v="بِأَمۡرِهِۦۗ"/>
        <s v="مَوَاطِنَ"/>
        <s v="كَثِيرَةٖ"/>
        <s v="حُنَيۡنٍ"/>
        <s v="أَعۡجَبَتۡكُمۡ"/>
        <s v="كَثۡرَتُكُمۡ"/>
        <s v="تُغۡنِ"/>
        <s v="وَضَاقَتۡ"/>
        <s v="رَحُبَتۡ"/>
        <s v="وَلَّيۡتُم"/>
        <s v="مُّدۡبِرِينَ"/>
        <s v="سَكِينَتَهُۥ"/>
        <s v="جُنُودٗا"/>
        <s v="تَرَوۡهَا"/>
        <s v="وَعَذَّبَ"/>
        <s v="ٱلۡمُشۡرِكُونَ"/>
        <s v="نَجَسٞ"/>
        <s v="يَقۡرَبُواْ"/>
        <s v="ٱلۡمَسۡجِدَ"/>
        <s v="عَامِهِمۡ"/>
        <s v="عَيۡلَةٗ"/>
        <s v="يُغۡنِيكُمُ"/>
        <s v="فَضۡلِهِۦٓ"/>
        <s v="يُحَرِّمُونَ"/>
        <s v="يَدِينُونَ"/>
        <s v="دِينَ"/>
        <s v="يُعۡطُواْ"/>
        <s v="ٱلۡجِزۡيَةَ"/>
        <s v="يَدٖ"/>
        <s v="صَٰغِرُونَ"/>
        <s v="عُزَيۡرٌ"/>
        <s v="ٱلنَّصَٰرَى"/>
        <s v="قَوۡلُهُم"/>
        <s v="بِأَفۡوَٰهِهِمۡۖ"/>
        <s v="يُضَٰهِـُٔونَ"/>
        <s v="قَٰتَلَهُمُ"/>
        <s v="ٱتَّخَذُوٓاْ"/>
        <s v="أَحۡبَارَهُمۡ"/>
        <s v="وَرُهۡبَٰنَهُمۡ"/>
        <s v="وَٱلۡمَسِيحَ"/>
        <s v="لِيَعۡبُدُوٓاْ"/>
        <s v="وَٰحِدٗاۖ"/>
        <s v="يُطۡفِـُٔواْ"/>
        <s v="نُورَ"/>
        <s v="وَيَأۡبَى"/>
        <s v="نُورَهُۥ"/>
        <s v="أَرۡسَلَ"/>
        <s v="رَسُولَهُۥ"/>
        <s v="وَدِينِ"/>
        <s v="لِيُظۡهِرَهُۥ"/>
        <s v="ٱلۡأَحۡبَارِ"/>
        <s v="وَٱلرُّهۡبَانِ"/>
        <s v="لَيَأۡكُلُونَ"/>
        <s v="يَكۡنِزُونَ"/>
        <s v="ٱلذَّهَبَ"/>
        <s v="وَٱلۡفِضَّةَ"/>
        <s v="يُنفِقُونَهَا"/>
        <s v="يُحۡمَىٰ"/>
        <s v="نَارِ"/>
        <s v="فَتُكۡوَىٰ"/>
        <s v="جِبَاهُهُمۡ"/>
        <s v="وَجُنُوبُهُمۡ"/>
        <s v="وَظُهُورُهُمۡۖ"/>
        <s v="كَنَزۡتُمۡ"/>
        <s v="لِأَنفُسِكُمۡ"/>
        <s v="تَكۡنِزُونَ"/>
        <s v="عِدَّةَ"/>
        <s v="ٱلشُّهُورِ"/>
        <s v="ٱثۡنَا"/>
        <s v="شَهۡرٗا"/>
        <s v="أَرۡبَعَةٌ"/>
        <s v="ٱلۡقَيِّمُۚ"/>
        <s v="تَظۡلِمُواْ"/>
        <s v="كَآفَّةٗۚ"/>
        <s v="ٱلنَّسِيٓءُ"/>
        <s v="زِيَادَةٞ"/>
        <s v="ٱلۡكُفۡرِۖ"/>
        <s v="يُضَلُّ"/>
        <s v="يُحِلُّونَهُۥ"/>
        <s v="عَامٗا"/>
        <s v="وَيُحَرِّمُونَهُۥ"/>
        <s v="لِّيُوَاطِـُٔواْ"/>
        <s v="فَيُحِلُّواْ"/>
        <s v="سُوٓءُ"/>
        <s v="أَعۡمَٰلِهِمۡۗ"/>
        <s v="ٱثَّاقَلۡتُمۡ"/>
        <s v="أَرَضِيتُم"/>
        <s v="بِٱلۡحَيَوٰةِ"/>
        <s v="ٱلۡأٓخِرَةِۚ"/>
        <s v="قَلِيلٌ"/>
        <s v="تَنفِرُواْ"/>
        <s v="يُعَذِّبۡكُمۡ"/>
        <s v="وَيَسۡتَبۡدِلۡ"/>
        <s v="غَيۡرَكُمۡ"/>
        <s v="تَضُرُّوهُ"/>
        <s v="شَيۡـٔٗاۗ"/>
        <s v="تَنصُرُوهُ"/>
        <s v="نَصَرَهُ"/>
        <s v="أَخۡرَجَهُ"/>
        <s v="ثَانِيَ"/>
        <s v="هُمَا"/>
        <s v="ٱلۡغَارِ"/>
        <s v="لِصَٰحِبِهِۦ"/>
        <s v="تَحۡزَنۡ"/>
        <s v="مَعَنَاۖ"/>
        <s v="فَأَنزَلَ"/>
        <s v="وَأَيَّدَهُۥ"/>
        <s v="بِجُنُودٖ"/>
        <s v="كَلِمَةَ"/>
        <s v="ٱلسُّفۡلَىٰۗ"/>
        <s v="وَكَلِمَةُ"/>
        <s v="ٱلۡعُلۡيَاۗ"/>
        <s v="خِفَافٗا"/>
        <s v="وَثِقَالٗا"/>
        <s v="بِأَمۡوَٰلِكُمۡ"/>
        <s v="عَرَضٗا"/>
        <s v="قَرِيبٗا"/>
        <s v="وَسَفَرٗا"/>
        <s v="قَاصِدٗا"/>
        <s v="لَّٱتَّبَعُوكَ"/>
        <s v="وَلَٰكِنۢ"/>
        <s v="بَعُدَتۡ"/>
        <s v="ٱلشُّقَّةُۚ"/>
        <s v="وَسَيَحۡلِفُونَ"/>
        <s v="لَوِ"/>
        <s v="ٱسۡتَطَعۡنَا"/>
        <s v="لَخَرَجۡنَا"/>
        <s v="أَذِنتَ"/>
        <s v="صَدَقُواْ"/>
        <s v="وَتَعۡلَمَ"/>
        <s v="يَسۡتَـٔۡذِنُكَ"/>
        <s v="يُجَٰهِدُواْ"/>
        <s v="وَأَنفُسِهِمۡۗ"/>
        <s v="وَٱرۡتَابَتۡ"/>
        <s v="رَيۡبِهِمۡ"/>
        <s v="يَتَرَدَّدُونَ"/>
        <s v="أَرَادُواْ"/>
        <s v="ٱلۡخُرُوجَ"/>
        <s v="لَأَعَدُّواْ"/>
        <s v="عُدَّةٗ"/>
        <s v="ٱنۢبِعَاثَهُمۡ"/>
        <s v="فَثَبَّطَهُمۡ"/>
        <s v="ٱقۡعُدُواْ"/>
        <s v="فِيكُم"/>
        <s v="زَادُوكُمۡ"/>
        <s v="وَلَأَوۡضَعُواْ"/>
        <s v="خِلَٰلَكُمۡ"/>
        <s v="يَبۡغُونَكُمُ"/>
        <s v="ٱلۡفِتۡنَةَ"/>
        <s v="لَهُمۡۗ"/>
        <s v="لَقَدِ"/>
        <s v="ٱبۡتَغَوُاْ"/>
        <s v="وَقَلَّبُواْ"/>
        <s v="ٱلۡأُمُورَ"/>
        <s v="وَظَهَرَ"/>
        <s v="كَٰرِهُونَ"/>
        <s v="ٱئۡذَن"/>
        <s v="تَفۡتِنِّيٓۚ"/>
        <s v="سَقَطُواْۗ"/>
        <s v="لَمُحِيطَةُۢ"/>
        <s v="تُصِبۡكَ"/>
        <s v="تَسُؤۡهُمۡۖ"/>
        <s v="مُصِيبَةٞ"/>
        <s v="أَمۡرَنَا"/>
        <s v="وَيَتَوَلَّواْ"/>
        <s v="وَّهُمۡ"/>
        <s v="فَرِحُونَ"/>
        <s v="يُصِيبَنَآ"/>
        <s v="مَوۡلَىٰنَاۚ"/>
        <s v="تَرَبَّصُونَ"/>
        <s v="بِنَآ"/>
        <s v="ٱلۡحُسۡنَيَيۡنِۖ"/>
        <s v="نَتَرَبَّصُ"/>
        <s v="يُصِيبَكُمُ"/>
        <s v="بِعَذَابٖ"/>
        <s v="عِندِهِۦٓ"/>
        <s v="بِأَيۡدِينَاۖ"/>
        <s v="فَتَرَبَّصُوٓاْ"/>
        <s v="مُّتَرَبِّصُونَ"/>
        <s v="طَوۡعًا"/>
        <s v="كَرۡهٗا"/>
        <s v="يُتَقَبَّلَ"/>
        <s v="فَٰسِقِينَ"/>
        <s v="مَنَعَهُمۡ"/>
        <s v="نَفَقَٰتُهُمۡ"/>
        <s v="وَبِرَسُولِهِۦ"/>
        <s v="يَأۡتُونَ"/>
        <s v="تُعۡجِبۡكَ"/>
        <s v="أَوۡلَٰدُهُمۡۚ"/>
        <s v="لِيُعَذِّبَهُم"/>
        <s v="وَتَزۡهَقَ"/>
        <s v="وَيَحۡلِفُونَ"/>
        <s v="لَمِنكُمۡ"/>
        <s v="وَلَٰكِنَّهُمۡ"/>
        <s v="يَفۡرَقُونَ"/>
        <s v="مَلۡجَـًٔا"/>
        <s v="مَغَٰرَٰتٍ"/>
        <s v="مُدَّخَلٗا"/>
        <s v="لَّوَلَّوۡاْ"/>
        <s v="يَجۡمَحُونَ"/>
        <s v="يَلۡمِزُكَ"/>
        <s v="أُعۡطُواْ"/>
        <s v="رَضُواْ"/>
        <s v="يُعۡطَوۡاْ"/>
        <s v="يَسۡخَطُونَ"/>
        <s v="سَيُؤۡتِينَا"/>
        <s v="وَرَسُولُهُۥٓ"/>
        <s v="رَٰغِبُونَ"/>
        <s v="ٱلصَّدَقَٰتُ"/>
        <s v="وَٱلۡعَٰمِلِينَ"/>
        <s v="وَٱلۡمُؤَلَّفَةِ"/>
        <s v="وَٱلۡغَٰرِمِينَ"/>
        <s v="ٱلسَّبِيلِۖ"/>
        <s v="وَمِنۡهُمُ"/>
        <s v="يُؤۡذُونَ"/>
        <s v="أُذُنٞۚ"/>
        <s v="أُذُنُ"/>
        <s v="وَيُؤۡمِنُ"/>
        <s v="لِيُرۡضُوكُمۡ"/>
        <s v="يُرۡضُوهُ"/>
        <s v="يَعۡلَمُوٓاْ"/>
        <s v="يُحَادِدِ"/>
        <s v="نَارَ"/>
        <s v="ٱلۡخِزۡيُ"/>
        <s v="يَحۡذَرُ"/>
        <s v="سُورَةٞ"/>
        <s v="تُنَبِّئُهُم"/>
        <s v="ٱسۡتَهۡزِءُوٓاْ"/>
        <s v="تَحۡذَرُونَ"/>
        <s v="سَأَلۡتَهُمۡ"/>
        <s v="لَيَقُولُنَّ"/>
        <s v="نَخُوضُ"/>
        <s v="وَنَلۡعَبُۚ"/>
        <s v="أَبِٱللَّهِ"/>
        <s v="وَءَايَٰتِهِۦ"/>
        <s v="تَسۡتَهۡزِءُونَ"/>
        <s v="تَعۡتَذِرُواْ"/>
        <s v="كَفَرۡتُم"/>
        <s v="إِيمَٰنِكُمۡۚ"/>
        <s v="نَّعۡفُ"/>
        <s v="طَآئِفَةٖ"/>
        <s v="نُعَذِّبۡ"/>
        <s v="طَآئِفَةَۢ"/>
        <s v="مُجۡرِمِينَ"/>
        <s v="وَٱلۡمُنَٰفِقَٰتُ"/>
        <s v="بِٱلۡمُنكَرِ"/>
        <s v="ٱلۡمَعۡرُوفِ"/>
        <s v="وَيَقۡبِضُونَ"/>
        <s v="أَيۡدِيَهُمۡۚ"/>
        <s v="فَنَسِيَهُمۡۚ"/>
        <s v="وَٱلۡمُنَٰفِقَٰتِ"/>
        <s v="حَسۡبُهُمۡۚ"/>
        <s v="وَلَعَنَهُمُ"/>
        <s v="قُوَّةٗ"/>
        <s v="وَأَكۡثَرَ"/>
        <s v="أَمۡوَٰلٗا"/>
        <s v="وَأَوۡلَٰدٗا"/>
        <s v="فَٱسۡتَمۡتَعُواْ"/>
        <s v="بِخَلَٰقِهِمۡ"/>
        <s v="فَٱسۡتَمۡتَعۡتُم"/>
        <s v="بِخَلَٰقِكُمۡ"/>
        <s v="وَخُضۡتُمۡ"/>
        <s v="خَاضُوٓاْۚ"/>
        <s v="نَبَأُ"/>
        <s v="وَعَادٖ"/>
        <s v="وَثَمُودَ"/>
        <s v="وَقَوۡمِ"/>
        <s v="وَأَصۡحَٰبِ"/>
        <s v="وَٱلۡمُؤۡتَفِكَٰتِۚ"/>
        <s v="أَتَتۡهُمۡ"/>
        <s v="بِٱلۡبَيِّنَٰتِۖ"/>
        <s v="لِيَظۡلِمَهُمۡ"/>
        <s v="وَٱلۡمُؤۡمِنَٰتُ"/>
        <s v="وَيُطِيعُونَ"/>
        <s v="وَرَسُولَهُۥٓۚ"/>
        <s v="سَيَرۡحَمُهُمُ"/>
        <s v="وَٱلۡمُؤۡمِنَٰتِ"/>
        <s v="وَمَسَٰكِنَ"/>
        <s v="طَيِّبَةٗ"/>
        <s v="عَدۡنٖۚ"/>
        <s v="جَٰهِدِ"/>
        <s v="ٱلۡكُفَّارَ"/>
        <s v="وَٱلۡمُنَٰفِقِينَ"/>
        <s v="وَٱغۡلُظۡ"/>
        <s v="وَمَأۡوَىٰهُمۡ"/>
        <s v="وَكَفَرُواْ"/>
        <s v="إِسۡلَٰمِهِمۡ"/>
        <s v="يَنَالُواْۚ"/>
        <s v="نَقَمُوٓاْ"/>
        <s v="أَغۡنَىٰهُمُ"/>
        <s v="فَضۡلِهِۦۚ"/>
        <s v="يَتُوبُواْ"/>
        <s v="يَتَوَلَّوۡاْ"/>
        <s v="نَصِيرٖ"/>
        <s v="۞وَمِنۡهُم"/>
        <s v="عَٰهَدَ"/>
        <s v="ءَاتَىٰنَا"/>
        <s v="لَنَصَّدَّقَنَّ"/>
        <s v="وَلَنَكُونَنَّ"/>
        <s v="ءَاتَىٰهُم"/>
        <s v="وَتَوَلَّواْ"/>
        <s v="فَأَعۡقَبَهُمۡ"/>
        <s v="نِفَاقٗا"/>
        <s v="يَلۡقَوۡنَهُۥ"/>
        <s v="أَخۡلَفُواْ"/>
        <s v="وَعَدُوهُ"/>
        <s v="سِرَّهُمۡ"/>
        <s v="وَنَجۡوَىٰهُمۡ"/>
        <s v="يَلۡمِزُونَ"/>
        <s v="ٱلۡمُطَّوِّعِينَ"/>
        <s v="جُهۡدَهُمۡ"/>
        <s v="فَيَسۡخَرُونَ"/>
        <s v="سَخِرَ"/>
        <s v="ٱسۡتَغۡفِرۡ"/>
        <s v="تَسۡتَغۡفِرۡ"/>
        <s v="مَرَّةٗ"/>
        <s v="يَغۡفِرَ"/>
        <s v="وَرَسُولِهِۦۗ"/>
        <s v="فَرِحَ"/>
        <s v="ٱلۡمُخَلَّفُونَ"/>
        <s v="بِمَقۡعَدِهِمۡ"/>
        <s v="خِلَٰفَ"/>
        <s v="رَسُولِ"/>
        <s v="وَكَرِهُوٓاْ"/>
        <s v="ٱلۡحَرِّۗ"/>
        <s v="نَارُ"/>
        <s v="حَرّٗاۚ"/>
        <s v="فَلۡيَضۡحَكُواْ"/>
        <s v="وَلۡيَبۡكُواْ"/>
        <s v="رَّجَعَكَ"/>
        <s v="فَٱسۡتَـٔۡذَنُوكَ"/>
        <s v="لِلۡخُرُوجِ"/>
        <s v="تَخۡرُجُواْ"/>
        <s v="تُقَٰتِلُواْ"/>
        <s v="عَدُوًّاۖ"/>
        <s v="رَضِيتُم"/>
        <s v="بِٱلۡقُعُودِ"/>
        <s v="فَٱقۡعُدُواْ"/>
        <s v="ٱلۡخَٰلِفِينَ"/>
        <s v="تُصَلِّ"/>
        <s v="تَقُمۡ"/>
        <s v="قَبۡرِهِۦٓۖ"/>
        <s v="وَأَوۡلَٰدُهُمۡۚ"/>
        <s v="يُعَذِّبَهُم"/>
        <s v="أُنزِلَتۡ"/>
        <s v="سُورَةٌ"/>
        <s v="رَسُولِهِ"/>
        <s v="ٱسۡتَـٔۡذَنَكَ"/>
        <s v="ٱلطَّوۡلِ"/>
        <s v="ذَرۡنَا"/>
        <s v="مَّعَ"/>
        <s v="ٱلۡخَوَالِفِ"/>
        <s v="وَطُبِعَ"/>
        <s v="ٱلۡخَيۡرَٰتُۖ"/>
        <s v="ٱلۡمُعَذِّرُونَ"/>
        <s v="ٱلۡأَعۡرَابِ"/>
        <s v="لِيُؤۡذَنَ"/>
        <s v="وَقَعَدَ"/>
        <s v="ٱلضُّعَفَآءِ"/>
        <s v="ٱلۡمَرۡضَىٰ"/>
        <s v="حَرَجٌ"/>
        <s v="نَصَحُواْ"/>
        <s v="وَرَسُولِهِۦۚ"/>
        <s v="سَبِيلٖۚ"/>
        <s v="أَتَوۡكَ"/>
        <s v="لِتَحۡمِلَهُمۡ"/>
        <s v="أَحۡمِلُكُمۡ"/>
        <s v="تَوَلَّواْ"/>
        <s v="وَّأَعۡيُنُهُمۡ"/>
        <s v="حَزَنًا"/>
        <s v="ٱلسَّبِيلُ"/>
        <s v="يَسۡتَـٔۡذِنُونَكَ"/>
        <s v="أَغۡنِيَآءُۚ"/>
        <s v="وَطَبَعَ"/>
        <s v="يَعۡتَذِرُونَ"/>
        <s v="رَجَعۡتُمۡ"/>
        <s v="إِلَيۡهِمۡۚ"/>
        <s v="نَبَّأَنَا"/>
        <s v="أَخۡبَارِكُمۡۚ"/>
        <s v="وَسَيَرَى"/>
        <s v="عَمَلَكُمۡ"/>
        <s v="تُرَدُّونَ"/>
        <s v="عَٰلِمِ"/>
        <s v="وَٱلشَّهَٰدَةِ"/>
        <s v="سَيَحۡلِفُونَ"/>
        <s v="لِتُعۡرِضُواْ"/>
        <s v="رِجۡسٞۖ"/>
        <s v="لِتَرۡضَوۡاْ"/>
        <s v="تَرۡضَوۡاْ"/>
        <s v="ٱلۡأَعۡرَابُ"/>
        <s v="وَنِفَاقٗا"/>
        <s v="وَأَجۡدَرُ"/>
        <s v="يَعۡلَمُواْ"/>
        <s v="رَسُولِهِۦۗ"/>
        <s v="مَغۡرَمٗا"/>
        <s v="وَيَتَرَبَّصُ"/>
        <s v="ٱلدَّوَآئِرَۚ"/>
        <s v="دَآئِرَةُ"/>
        <s v="ٱلسَّوۡءِۗ"/>
        <s v="وَيَتَّخِذُ"/>
        <s v="قُرُبَٰتٍ"/>
        <s v="وَصَلَوَٰتِ"/>
        <s v="ٱلرَّسُولِۚ"/>
        <s v="قُرۡبَةٞ"/>
        <s v="سَيُدۡخِلُهُمُ"/>
        <s v="رَحۡمَتِهِۦٓۚ"/>
        <s v="وَٱلسَّٰبِقُونَ"/>
        <s v="ٱلۡأَوَّلُونَ"/>
        <s v="ٱلۡمُهَٰجِرِينَ"/>
        <s v="وَٱلۡأَنصَارِ"/>
        <s v="ٱتَّبَعُوهُم"/>
        <s v="بِإِحۡسَٰنٖ"/>
        <s v="تَحۡتَهَا"/>
        <s v="حَوۡلَكُم"/>
        <s v="مُنَٰفِقُونَۖ"/>
        <s v="مَرَدُواْ"/>
        <s v="ٱلنِّفَاقِ"/>
        <s v="تَعۡلَمُهُمۡۖ"/>
        <s v="نَعۡلَمُهُمۡۚ"/>
        <s v="سَنُعَذِّبُهُم"/>
        <s v="مَّرَّتَيۡنِ"/>
        <s v="عَذَابٍ"/>
        <s v="وَءَاخَرُونَ"/>
        <s v="ٱعۡتَرَفُواْ"/>
        <s v="خَلَطُواْ"/>
        <s v="عَمَلٗا"/>
        <s v="وَءَاخَرَ"/>
        <s v="سَيِّئًا"/>
        <s v="خُذۡ"/>
        <s v="أَمۡوَٰلِهِمۡ"/>
        <s v="صَدَقَةٗ"/>
        <s v="تُطَهِّرُهُمۡ"/>
        <s v="وَتُزَكِّيهِم"/>
        <s v="وَصَلِّ"/>
        <s v="صَلَوٰتَكَ"/>
        <s v="سَكَنٞ"/>
        <s v="لَّهُمۡۗ"/>
        <s v="يَقۡبَلُ"/>
        <s v="ٱلتَّوۡبَةَ"/>
        <s v="عِبَادِهِۦ"/>
        <s v="وَيَأۡخُذُ"/>
        <s v="وَقُلِ"/>
        <s v="فَسَيَرَى"/>
        <s v="وَٱلۡمُؤۡمِنُونَۖ"/>
        <s v="وَسَتُرَدُّونَ"/>
        <s v="مُرۡجَوۡنَ"/>
        <s v="لِأَمۡرِ"/>
        <s v="يُعَذِّبُهُمۡ"/>
        <s v="مَسۡجِدٗا"/>
        <s v="وَكُفۡرٗا"/>
        <s v="وَتَفۡرِيقَۢا"/>
        <s v="وَإِرۡصَادٗا"/>
        <s v="لِّمَنۡ"/>
        <s v="حَارَبَ"/>
        <s v="وَلَيَحۡلِفُنَّ"/>
        <s v="ٱلۡحُسۡنَىٰۖ"/>
        <s v="لَّمَسۡجِدٌ"/>
        <s v="أُسِّسَ"/>
        <s v="أَوَّلِ"/>
        <s v="تَقُومَ"/>
        <s v="يُحِبُّونَ"/>
        <s v="يَتَطَهَّرُواْۚ"/>
        <s v="ٱلۡمُطَّهِّرِينَ"/>
        <s v="أَفَمَنۡ"/>
        <s v="أَسَّسَ"/>
        <s v="بُنۡيَٰنَهُۥ"/>
        <s v="تَقۡوَىٰ"/>
        <s v="وَرِضۡوَٰنٍ"/>
        <s v="خَيۡرٌ"/>
        <s v="جُرُفٍ"/>
        <s v="هَارٖ"/>
        <s v="فَٱنۡهَارَ"/>
        <s v="جَهَنَّمَۗ"/>
        <s v="يَزَالُ"/>
        <s v="بُنۡيَٰنُهُمُ"/>
        <s v="بَنَوۡاْ"/>
        <s v="رِيبَةٗ"/>
        <s v="تَقَطَّعَ"/>
        <s v="ٱشۡتَرَىٰ"/>
        <s v="وَأَمۡوَٰلَهُم"/>
        <s v="ٱلۡجَنَّةَۚ"/>
        <s v="فَيَقۡتُلُونَ"/>
        <s v="وَيُقۡتَلُونَۖ"/>
        <s v="وَعۡدًا"/>
        <s v="وَٱلۡقُرۡءَانِۚ"/>
        <s v="فَٱسۡتَبۡشِرُواْ"/>
        <s v="بِبَيۡعِكُمُ"/>
        <s v="بَايَعۡتُم"/>
        <s v="ٱلتَّٰٓئِبُونَ"/>
        <s v="ٱلۡعَٰبِدُونَ"/>
        <s v="ٱلۡحَٰمِدُونَ"/>
        <s v="ٱلسَّٰٓئِحُونَ"/>
        <s v="ٱلرَّٰكِعُونَ"/>
        <s v="ٱلسَّٰجِدُونَ"/>
        <s v="ٱلۡأٓمِرُونَ"/>
        <s v="وَٱلنَّاهُونَ"/>
        <s v="وَٱلۡحَٰفِظُونَ"/>
        <s v="لِحُدُودِ"/>
        <s v="لِلنَّبِيِّ"/>
        <s v="يَسۡتَغۡفِرُواْ"/>
        <s v="ٱسۡتِغۡفَارُ"/>
        <s v="مَّوۡعِدَةٖ"/>
        <s v="وَعَدَهَآ"/>
        <s v="لَأَوَّٰهٌ"/>
        <s v="لِيُضِلَّ"/>
        <s v="قَوۡمَۢا"/>
        <s v="هَدَىٰهُمۡ"/>
        <s v="يُبَيِّنَ"/>
        <s v="وَيُمِيتُۚ"/>
        <s v="لَّقَد"/>
        <s v="تَّابَ"/>
        <s v="وَٱلۡمُهَٰجِرِينَ"/>
        <s v="سَاعَةِ"/>
        <s v="ٱلۡعُسۡرَةِ"/>
        <s v="كَادَ"/>
        <s v="يَزِيغُ"/>
        <s v="قُلُوبُ"/>
        <s v="فَرِيقٖ"/>
        <s v="رَءُوفٞ"/>
        <s v="ٱلثَّلَٰثَةِ"/>
        <s v="خُلِّفُواْ"/>
        <s v="ضَاقَتۡ"/>
        <s v="مَلۡجَأَ"/>
        <s v="لِيَتُوبُوٓاْۚ"/>
        <s v="وَكُونُواْ"/>
        <s v="لِأَهۡلِ"/>
        <s v="حَوۡلَهُم"/>
        <s v="يَتَخَلَّفُواْ"/>
        <s v="رَّسُولِ"/>
        <s v="يَرۡغَبُواْ"/>
        <s v="نَّفۡسِهِۦۚ"/>
        <s v="يُصِيبُهُمۡ"/>
        <s v="ظَمَأٞ"/>
        <s v="نَصَبٞ"/>
        <s v="مَخۡمَصَةٞ"/>
        <s v="يَطَـُٔونَ"/>
        <s v="مَوۡطِئٗا"/>
        <s v="يَغِيظُ"/>
        <s v="يَنَالُونَ"/>
        <s v="نَّيۡلًا"/>
        <s v="عَمَلٞ"/>
        <s v="صَٰلِحٌۚ"/>
        <s v="نَفَقَةٗ"/>
        <s v="صَغِيرَةٗ"/>
        <s v="كَبِيرَةٗ"/>
        <s v="يَقۡطَعُونَ"/>
        <s v="وَادِيًا"/>
        <s v="لِيَجۡزِيَهُمُ"/>
        <s v="۞وَمَا"/>
        <s v="لِيَنفِرُواْ"/>
        <s v="نَفَرَ"/>
        <s v="فِرۡقَةٖ"/>
        <s v="لِّيَتَفَقَّهُواْ"/>
        <s v="وَلِيُنذِرُواْ"/>
        <s v="رَجَعُوٓاْ"/>
        <s v="يَحۡذَرُونَ"/>
        <s v="يَلُونَكُم"/>
        <s v="ٱلۡكُفَّارِ"/>
        <s v="وَلۡيَجِدُواْ"/>
        <s v="غِلۡظَةٗۚ"/>
        <s v="أَيُّكُمۡ"/>
        <s v="زَادَتۡهُ"/>
        <s v="إِيمَٰنٗاۚ"/>
        <s v="فَزَادَتۡهُمۡ"/>
        <s v="يَسۡتَبۡشِرُونَ"/>
        <s v="رِجۡسًا"/>
        <s v="رِجۡسِهِمۡ"/>
        <s v="يُفۡتَنُونَ"/>
        <s v="مَّرَّةً"/>
        <s v="مَرَّتَيۡنِ"/>
        <s v="نَّظَرَ"/>
        <s v="بَعۡضٍ"/>
        <s v="يَرَىٰكُم"/>
        <s v="ٱنصَرَفُواْۚ"/>
        <s v="صَرَفَ"/>
        <s v="قُلُوبَهُم"/>
        <s v="حَرِيصٌ"/>
        <s v="حَسۡبِيَ"/>
        <s v="تَوَكَّلۡتُۖ"/>
        <s v="ٱلۡعَرۡشِ"/>
        <s v="الٓرۚ"/>
        <s v="أَكَانَ"/>
        <s v="عَجَبًا"/>
        <s v="أَنذِرِ"/>
        <s v="قَدَمَ"/>
        <s v="صِدۡقٍ"/>
        <s v="لَسَٰحِرٞ"/>
        <s v="يُدَبِّرُ"/>
        <s v="ٱلۡأَمۡرَۖ"/>
        <s v="شَفِيعٍ"/>
        <s v="إِذۡنِهِۦۚ"/>
        <s v="حَقًّاۚ"/>
        <s v="يَبۡدَؤُاْ"/>
        <s v="ٱلۡخَلۡقَ"/>
        <s v="يُعِيدُهُۥ"/>
        <s v="لِيَجۡزِيَ"/>
        <s v="ضِيَآءٗ"/>
        <s v="وَقَدَّرَهُۥ"/>
        <s v="مَنَازِلَ"/>
        <s v="لِتَعۡلَمُواْ"/>
        <s v="عَدَدَ"/>
        <s v="ٱلسِّنِينَ"/>
        <s v="وَٱلۡحِسَابَۚ"/>
        <s v="يُفَصِّلُ"/>
        <s v="ٱخۡتِلَٰفِ"/>
        <s v="لِقَآءَنَا"/>
        <s v="وَٱطۡمَأَنُّواْ"/>
        <s v="مَأۡوَىٰهُمُ"/>
        <s v="بِإِيمَٰنِهِمۡۖ"/>
        <s v="وَتَحِيَّتُهُمۡ"/>
        <s v="سَلَٰمٞۚ"/>
        <s v="وَءَاخِرُ"/>
        <s v="يُعَجِّلُ"/>
        <s v="ٱلشَّرَّ"/>
        <s v="ٱسۡتِعۡجَالَهُم"/>
        <s v="بِٱلۡخَيۡرِ"/>
        <s v="فَنَذَرُ"/>
        <s v="ٱلۡإِنسَٰنَ"/>
        <s v="ٱلضُّرُّ"/>
        <s v="دَعَانَا"/>
        <s v="لِجَنۢبِهِۦٓ"/>
        <s v="قَاعِدًا"/>
        <s v="قَآئِمٗا"/>
        <s v="ضُرَّهُۥ"/>
        <s v="يَدۡعُنَآ"/>
        <s v="ضُرّٖ"/>
        <s v="مَّسَّهُۥۚ"/>
        <s v="لِلۡمُسۡرِفِينَ"/>
        <s v="ٱلۡقُرُونَ"/>
        <s v="وَجَآءَتۡهُمۡ"/>
        <s v="لِيُؤۡمِنُواْۚ"/>
        <s v="لِنَنظُرَ"/>
        <s v="ءَايَاتُنَا"/>
        <s v="بَيِّنَٰتٖ"/>
        <s v="ٱئۡتِ"/>
        <s v="بِقُرۡءَانٍ"/>
        <s v="بَدِّلۡهُۚ"/>
        <s v="أُبَدِّلَهُۥ"/>
        <s v="تِلۡقَآيِٕ"/>
        <s v="نَفۡسِيٓۖ"/>
        <s v="إِلَيَّۖ"/>
        <s v="تَلَوۡتُهُۥ"/>
        <s v="أَدۡرَىٰكُم"/>
        <s v="عُمُرٗا"/>
        <s v="قَبۡلِهِۦٓۚ"/>
        <s v="وَيَعۡبُدُونَ"/>
        <s v="يَنفَعُهُمۡ"/>
        <s v="شُفَعَٰٓؤُنَا"/>
        <s v="أَتُنَبِّـُٔونَ"/>
        <s v="فَٱخۡتَلَفُواْۚ"/>
        <s v="كَلِمَةٞ"/>
        <s v="سَبَقَتۡ"/>
        <s v="رَّبِّهِۦۖ"/>
        <s v="ٱلۡغَيۡبُ"/>
        <s v="أَذَقۡنَا"/>
        <s v="رَحۡمَةٗ"/>
        <s v="ضَرَّآءَ"/>
        <s v="مَسَّتۡهُمۡ"/>
        <s v="مَّكۡرٞ"/>
        <s v="ءَايَاتِنَاۚ"/>
        <s v="مَكۡرًاۚ"/>
        <s v="رُسُلَنَا"/>
        <s v="تَمۡكُرُونَ"/>
        <s v="يُسَيِّرُكُمۡ"/>
        <s v="وَٱلۡبَحۡرِۖ"/>
        <s v="وَجَرَيۡنَ"/>
        <s v="بِرِيحٖ"/>
        <s v="طَيِّبَةٖ"/>
        <s v="وَفَرِحُواْ"/>
        <s v="جَآءَتۡهَا"/>
        <s v="رِيحٌ"/>
        <s v="عَاصِفٞ"/>
        <s v="ٱلۡمَوۡجُ"/>
        <s v="مَكَانٖ"/>
        <s v="أُحِيطَ"/>
        <s v="دَعَوُاْ"/>
        <s v="أَنجَيۡتَنَا"/>
        <s v="أَنجَىٰهُمۡ"/>
        <s v="ٱلۡحَقِّۗ"/>
        <s v="بَغۡيُكُمۡ"/>
        <s v="أَنفُسِكُمۖ"/>
        <s v="مَّتَٰعَ"/>
        <s v="فَنُنَبِّئُكُم"/>
        <s v="كَمَآءٍ"/>
        <s v="فَٱخۡتَلَطَ"/>
        <s v="نَبَاتُ"/>
        <s v="يَأۡكُلُ"/>
        <s v="وَٱلۡأَنۡعَٰمُ"/>
        <s v="أَخَذَتِ"/>
        <s v="زُخۡرُفَهَا"/>
        <s v="وَٱزَّيَّنَتۡ"/>
        <s v="وَظَنَّ"/>
        <s v="أَهۡلُهَآ"/>
        <s v="قَٰدِرُونَ"/>
        <s v="أَتَىٰهَآ"/>
        <s v="أَمۡرُنَا"/>
        <s v="لَيۡلًا"/>
        <s v="نَهَارٗا"/>
        <s v="حَصِيدٗا"/>
        <s v="تَغۡنَ"/>
        <s v="بِٱلۡأَمۡسِۚ"/>
        <s v="دَارِ"/>
        <s v="۞لِّلَّذِينَ"/>
        <s v="وَزِيَادَةٞۖ"/>
        <s v="يَرۡهَقُ"/>
        <s v="قَتَرٞ"/>
        <s v="ذِلَّةٌۚ"/>
        <s v="كَسَبُواْ"/>
        <s v="سَيِّئَةِۭ"/>
        <s v="بِمِثۡلِهَا"/>
        <s v="وَتَرۡهَقُهُمۡ"/>
        <s v="ذِلَّةٞۖ"/>
        <s v="عَاصِمٖۖ"/>
        <s v="كَأَنَّمَآ"/>
        <s v="أُغۡشِيَتۡ"/>
        <s v="قِطَعٗا"/>
        <s v="مُظۡلِمًاۚ"/>
        <s v="مَكَانَكُمۡ"/>
        <s v="وَشُرَكَآؤُكُمۡۚ"/>
        <s v="فَزَيَّلۡنَا"/>
        <s v="شُرَكَآؤُهُم"/>
        <s v="إِيَّانَا"/>
        <s v="فَكَفَىٰ"/>
        <s v="شَهِيدَۢا"/>
        <s v="عِبَادَتِكُمۡ"/>
        <s v="تَبۡلُواْ"/>
        <s v="أَسۡلَفَتۡۚ"/>
        <s v="وَرُدُّوٓاْ"/>
        <s v="يَرۡزُقُكُم"/>
        <s v="أَمَّن"/>
        <s v="ٱلسَّمۡعَ"/>
        <s v="وَٱلۡأَبۡصَٰرَ"/>
        <s v="وَيُخۡرِجُ"/>
        <s v="ٱلۡحَيِّ"/>
        <s v="ٱلۡأَمۡرَۚ"/>
        <s v="فَسَيَقُولُونَ"/>
        <s v="فَذَٰلِكُمُ"/>
        <s v="رَبُّكُمُ"/>
        <s v="ٱلضَّلَٰلُۖ"/>
        <s v="تُصۡرَفُونَ"/>
        <s v="حَقَّتۡ"/>
        <s v="فَسَقُوٓاْ"/>
        <s v="شُرَكَآئِكُم"/>
        <s v="يُعِيدُهُۥۚ"/>
        <s v="يُعِيدُهُۥۖ"/>
        <s v="يَهۡدِيٓ"/>
        <s v="لِلۡحَقِّۗ"/>
        <s v="أَفَمَن"/>
        <s v="يُتَّبَعَ"/>
        <s v="يَهِدِّيٓ"/>
        <s v="يُهۡدَىٰۖ"/>
        <s v="تَحۡكُمُونَ"/>
        <s v="ظَنًّاۚ"/>
        <s v="يُغۡنِي"/>
        <s v="يُفۡتَرَىٰ"/>
        <s v="تَصۡدِيقَ"/>
        <s v="وَتَفۡصِيلَ"/>
        <s v="ٱفۡتَرَىٰهُۖ"/>
        <s v="يُحِيطُواْ"/>
        <s v="بِعِلۡمِهِۦ"/>
        <s v="تَأۡوِيلُهُۥۚ"/>
        <s v="قَبۡلِهِمۡۖ"/>
        <s v="عَمَلِي"/>
        <s v="عَمَلُكُمۡۖ"/>
        <s v="بَرِيٓـُٔونَ"/>
        <s v="أَعۡمَلُ"/>
        <s v="يَسۡتَمِعُونَ"/>
        <s v="أَفَأَنتَ"/>
        <s v="تُسۡمِعُ"/>
        <s v="ٱلصُّمَّ"/>
        <s v="تَهۡدِي"/>
        <s v="ٱلۡعُمۡيَ"/>
        <s v="يَلۡبَثُوٓاْ"/>
        <s v="يَتَعَارَفُونَ"/>
        <s v="نُرِيَنَّكَ"/>
        <s v="نَعِدُهُمۡ"/>
        <s v="نَتَوَفَّيَنَّكَ"/>
        <s v="فَإِلَيۡنَا"/>
        <s v="مَرۡجِعُهُمۡ"/>
        <s v="أُمَّةٖ"/>
        <s v="رَّسُولٞۖ"/>
        <s v="رَسُولُهُمۡ"/>
        <s v="قُضِيَ"/>
        <s v="ٱلۡوَعۡدُ"/>
        <s v="نَفۡعًا"/>
        <s v="أَجَلٌۚ"/>
        <s v="يَسۡتَـٔۡخِرُونَ"/>
        <s v="عَذَابُهُۥ"/>
        <s v="مَّاذَا"/>
        <s v="يَسۡتَعۡجِلُ"/>
        <s v="أَثُمَّ"/>
        <s v="ءَآلۡـَٰٔنَ"/>
        <s v="ٱلۡخُلۡدِ"/>
        <s v="۞وَيَسۡتَنۢبِـُٔونَكَ"/>
        <s v="أَحَقٌّ"/>
        <s v="إِي"/>
        <s v="وَرَبِّيٓ"/>
        <s v="لَحَقّٞۖ"/>
        <s v="ظَلَمَتۡ"/>
        <s v="لَٱفۡتَدَتۡ"/>
        <s v="وَأَسَرُّواْ"/>
        <s v="ٱلنَّدَامَةَ"/>
        <s v="رَأَوُاْ"/>
        <s v="ٱلۡعَذَابَۖ"/>
        <s v="مَّوۡعِظَةٞ"/>
        <s v="وَشِفَآءٞ"/>
        <s v="لِّلۡمُؤۡمِنِينَ"/>
        <s v="بِفَضۡلِ"/>
        <s v="وَبِرَحۡمَتِهِۦ"/>
        <s v="فَبِذَٰلِكَ"/>
        <s v="فَلۡيَفۡرَحُواْ"/>
        <s v="أَرَءَيۡتُم"/>
        <s v="رِّزۡقٖ"/>
        <s v="فَجَعَلۡتُم"/>
        <s v="حَرَامٗا"/>
        <s v="وَحَلَٰلٗا"/>
        <s v="ءَآللَّهُ"/>
        <s v="أَذِنَ"/>
        <s v="تَفۡتَرُونَ"/>
        <s v="ظَنُّ"/>
        <s v="شَأۡنٖ"/>
        <s v="قُرۡءَانٖ"/>
        <s v="عَمَلٍ"/>
        <s v="شُهُودًا"/>
        <s v="تُفِيضُونَ"/>
        <s v="يَعۡزُبُ"/>
        <s v="مِّثۡقَالِ"/>
        <s v="ذَرَّةٖ"/>
        <s v="أَصۡغَرَ"/>
        <s v="ٱلۡبُشۡرَىٰ"/>
        <s v="تَبۡدِيلَ"/>
        <s v="قَوۡلُهُمۡۘ"/>
        <s v="شُرَكَآءَۚ"/>
        <s v="لِتَسۡكُنُواْ"/>
        <s v="وَٱلنَّهَارَ"/>
        <s v="مُبۡصِرًاۚ"/>
        <s v="ٱلۡغَنِيُّۖ"/>
        <s v="سُلۡطَٰنِۭ"/>
        <s v="بِهَٰذَآۚ"/>
        <s v="يُفۡلِحُونَ"/>
        <s v="نُذِيقُهُمُ"/>
        <s v="ٱلشَّدِيدَ"/>
        <s v="نُوحٍ"/>
        <s v="مَّقَامِي"/>
        <s v="وَتَذۡكِيرِي"/>
        <s v="فَعَلَى"/>
        <s v="تَوَكَّلۡتُ"/>
        <s v="فَأَجۡمِعُوٓاْ"/>
        <s v="أَمۡرَكُمۡ"/>
        <s v="وَشُرَكَآءَكُمۡ"/>
        <s v="أَمۡرُكُمۡ"/>
        <s v="غُمَّةٗ"/>
        <s v="ٱقۡضُوٓاْ"/>
        <s v="سَأَلۡتُكُم"/>
        <s v="أَجۡرٍۖ"/>
        <s v="أَجۡرِيَ"/>
        <s v="وَأُمِرۡتُ"/>
        <s v="فَنَجَّيۡنَٰهُ"/>
        <s v="مَّعَهُۥ"/>
        <s v="وَجَعَلۡنَٰهُمۡ"/>
        <s v="ٱلۡمُنذَرِينَ"/>
        <s v="رُسُلًا"/>
        <s v="قَوۡمِهِمۡ"/>
        <s v="فَجَآءُوهُم"/>
        <s v="نَطۡبَعُ"/>
        <s v="عِندِنَا"/>
        <s v="لَسِحۡرٞ"/>
        <s v="لِلۡحَقِّ"/>
        <s v="جَآءَكُمۡۖ"/>
        <s v="أَسِحۡرٌ"/>
        <s v="ٱلسَّٰحِرُونَ"/>
        <s v="لِتَلۡفِتَنَا"/>
        <s v="وَتَكُونَ"/>
        <s v="ٱلۡكِبۡرِيَآءُ"/>
        <s v="ٱئۡتُونِي"/>
        <s v="مُّوسَىٰٓ"/>
        <s v="أَلۡقُواْ"/>
        <s v="مُّلۡقُونَ"/>
        <s v="جِئۡتُم"/>
        <s v="ٱلسِّحۡرُۖ"/>
        <s v="سَيُبۡطِلُهُۥٓ"/>
        <s v="يُصۡلِحُ"/>
        <s v="وَيُحِقُّ"/>
        <s v="لِمُوسَىٰٓ"/>
        <s v="خَوۡفٖ"/>
        <s v="وَمَلَإِيْهِمۡ"/>
        <s v="يَفۡتِنَهُمۡۚ"/>
        <s v="لَعَالٖ"/>
        <s v="فَعَلَيۡهِ"/>
        <s v="تَوَكَّلُوٓاْ"/>
        <s v="مُّسۡلِمِينَ"/>
        <s v="تَوَكَّلۡنَا"/>
        <s v="لِّلۡقَوۡمِ"/>
        <s v="وَنَجِّنَا"/>
        <s v="بِرَحۡمَتِكَ"/>
        <s v="وَأَخِيهِ"/>
        <s v="تَبَوَّءَا"/>
        <s v="لِقَوۡمِكُمَا"/>
        <s v="بِمِصۡرَ"/>
        <s v="بُيُوتٗا"/>
        <s v="وَٱجۡعَلُواْ"/>
        <s v="بُيُوتَكُمۡ"/>
        <s v="ٱلصَّلَوٰةَۗ"/>
        <s v="ءَاتَيۡتَ"/>
        <s v="وَمَلَأَهُۥ"/>
        <s v="زِينَةٗ"/>
        <s v="وَأَمۡوَٰلٗا"/>
        <s v="لِيُضِلُّواْ"/>
        <s v="سَبِيلِكَۖ"/>
        <s v="ٱطۡمِسۡ"/>
        <s v="وَٱشۡدُدۡ"/>
        <s v="يَرَوُاْ"/>
        <s v="ٱلۡأَلِيمَ"/>
        <s v="أُجِيبَت"/>
        <s v="دَّعۡوَتُكُمَا"/>
        <s v="فَٱسۡتَقِيمَا"/>
        <s v="تَتَّبِعَآنِّ"/>
        <s v="۞وَجَٰوَزۡنَا"/>
        <s v="فَأَتۡبَعَهُمۡ"/>
        <s v="وَجُنُودُهُۥ"/>
        <s v="بَغۡيٗا"/>
        <s v="وَعَدۡوًاۖ"/>
        <s v="أَدۡرَكَهُ"/>
        <s v="ٱلۡغَرَقُ"/>
        <s v="ءَامَنتُ"/>
        <s v="بَنُوٓاْ"/>
        <s v="عَصَيۡتَ"/>
        <s v="وَكُنتَ"/>
        <s v="نُنَجِّيكَ"/>
        <s v="بِبَدَنِكَ"/>
        <s v="لِتَكُونَ"/>
        <s v="خَلۡفَكَ"/>
        <s v="ءَايَةٗۚ"/>
        <s v="لَغَٰفِلُونَ"/>
        <s v="بَوَّأۡنَا"/>
        <s v="مُبَوَّأَ"/>
        <s v="صِدۡقٖ"/>
        <s v="وَرَزَقۡنَٰهُم"/>
        <s v="ٱلۡعِلۡمُۚ"/>
        <s v="يَقۡضِي"/>
        <s v="فَسۡـَٔلِ"/>
        <s v="يَقۡرَءُونَ"/>
        <s v="قَرۡيَةٌ"/>
        <s v="فَنَفَعَهَآ"/>
        <s v="إِيمَٰنُهَآ"/>
        <s v="قَوۡمَ"/>
        <s v="يُونُسَ"/>
        <s v="لَمَّآ"/>
        <s v="ٱلۡخِزۡيِ"/>
        <s v="وَمَتَّعۡنَٰهُمۡ"/>
        <s v="لَأٓمَنَ"/>
        <s v="كُلُّهُمۡ"/>
        <s v="تُكۡرِهُ"/>
        <s v="تُؤۡمِنَ"/>
        <s v="وَيَجۡعَلُ"/>
        <s v="تُغۡنِي"/>
        <s v="وَٱلنُّذُرُ"/>
        <s v="يَنتَظِرُونَ"/>
        <s v="أَيَّامِ"/>
        <s v="نُنَجِّي"/>
        <s v="نُنجِ"/>
        <s v="دِينِي"/>
        <s v="أَعۡبُدُ"/>
        <s v="يَتَوَفَّىٰكُمۡۖ"/>
        <s v="أَقِمۡ"/>
        <s v="لِلدِّينِ"/>
        <s v="تَدۡعُ"/>
        <s v="يَنفَعُكَ"/>
        <s v="يَضُرُّكَۖ"/>
        <s v="فَعَلۡتَ"/>
        <s v="يُرِدۡكَ"/>
        <s v="رَآدَّ"/>
        <s v="لِفَضۡلِهِۦۚ"/>
        <s v="يُصِيبُ"/>
        <s v="ٱلۡغَفُورُ"/>
        <s v="ٱهۡتَدَىٰ"/>
        <s v="يَهۡتَدِي"/>
        <s v="لِنَفۡسِهِۦۖ"/>
        <s v="عَلَيۡهَاۖ"/>
        <s v="وَٱتَّبِعۡ"/>
        <s v="وَٱصۡبِرۡ"/>
        <s v="أُحۡكِمَتۡ"/>
        <s v="فُصِّلَتۡ"/>
        <s v="لَّدُنۡ"/>
        <s v="حَكِيمٍ"/>
        <s v="خَبِيرٍ"/>
        <s v="تَعۡبُدُوٓاْ"/>
        <s v="ٱسۡتَغۡفِرُواْ"/>
        <s v="تُوبُوٓاْ"/>
        <s v="يُمَتِّعۡكُم"/>
        <s v="حَسَنًا"/>
        <s v="فَضۡلَهُۥۖ"/>
        <s v="يَوۡمٖ"/>
        <s v="كَبِيرٍ"/>
        <s v="مَرۡجِعُكُمۡۖ"/>
        <s v="يَثۡنُونَ"/>
        <s v="صُدُورَهُمۡ"/>
        <s v="لِيَسۡتَخۡفُواْ"/>
        <s v="يَسۡتَغۡشُونَ"/>
        <s v="ثِيَابَهُمۡ"/>
        <s v="يُعۡلِنُونَۚ"/>
        <s v="رِزۡقُهَا"/>
        <s v="مُسۡتَقَرَّهَا"/>
        <s v="وَمُسۡتَوۡدَعَهَاۚ"/>
        <s v="عَرۡشُهُۥ"/>
        <s v="لِيَبۡلُوَكُمۡ"/>
        <s v="عَمَلٗاۗ"/>
        <s v="إِنَّكُم"/>
        <s v="مَّبۡعُوثُونَ"/>
        <s v="أَخَّرۡنَا"/>
        <s v="مَّعۡدُودَةٖ"/>
        <s v="لَّيَقُولُنَّ"/>
        <s v="يَحۡبِسُهُۥٓۗ"/>
        <s v="مَصۡرُوفًا"/>
        <s v="وَحَاقَ"/>
        <s v="مِنَّا"/>
        <s v="نَزَعۡنَٰهَا"/>
        <s v="لَيَـُٔوسٞ"/>
        <s v="كَفُورٞ"/>
        <s v="أَذَقۡنَٰهُ"/>
        <s v="نَعۡمَآءَ"/>
        <s v="مَسَّتۡهُ"/>
        <s v="ٱلسَّيِّـَٔاتُ"/>
        <s v="عَنِّيٓۚ"/>
        <s v="لَفَرِحٞ"/>
        <s v="فَخُورٌ"/>
        <s v="صَبَرُواْ"/>
        <s v="وَأَجۡرٞ"/>
        <s v="فَلَعَلَّكَ"/>
        <s v="تَارِكُۢ"/>
        <s v="وَضَآئِقُۢ"/>
        <s v="صَدۡرُكَ"/>
        <s v="كَنزٌ"/>
        <s v="مَلَكٌۚ"/>
        <s v="نَذِيرٞۚ"/>
        <s v="وَكِيلٌ"/>
        <s v="بِعَشۡرِ"/>
        <s v="سُوَرٖ"/>
        <s v="مُفۡتَرَيَٰتٖ"/>
        <s v="فَإِلَّمۡ"/>
        <s v="يَسۡتَجِيبُواْ"/>
        <s v="بِعِلۡمِ"/>
        <s v="وَزِينَتَهَا"/>
        <s v="نُوَفِّ"/>
        <s v="يُبۡخَسُونَ"/>
        <s v="وَحَبِطَ"/>
        <s v="صَنَعُواْ"/>
        <s v="وَيَتۡلُوهُ"/>
        <s v="شَاهِدٞ"/>
        <s v="كِتَٰبُ"/>
        <s v="إِمَامٗا"/>
        <s v="وَرَحۡمَةًۚ"/>
        <s v="ٱلۡأَحۡزَابِ"/>
        <s v="فَٱلنَّارُ"/>
        <s v="مَوۡعِدُهُۥۚ"/>
        <s v="مِرۡيَةٖ"/>
        <s v="إِنَّهُ"/>
        <s v="كَذِبًاۚ"/>
        <s v="يُعۡرَضُونَ"/>
        <s v="ٱلۡأَشۡهَٰدُ"/>
        <s v="مُعۡجِزِينَ"/>
        <s v="يُضَٰعَفُ"/>
        <s v="ٱلۡعَذَابُۚ"/>
        <s v="جَرَمَ"/>
        <s v="ٱلۡأَخۡسَرُونَ"/>
        <s v="وَأَخۡبَتُوٓاْ"/>
        <s v="۞مَثَلُ"/>
        <s v="كَٱلۡأَعۡمَىٰ"/>
        <s v="وَٱلۡأَصَمِّ"/>
        <s v="وَٱلۡبَصِيرِ"/>
        <s v="وَٱلسَّمِيعِۚ"/>
        <s v="يَسۡتَوِيَانِ"/>
        <s v="مَثَلًاۚ"/>
        <s v="نَرَىٰكَ"/>
        <s v="بَشَرٗا"/>
        <s v="مِّثۡلَنَا"/>
        <s v="أَرَاذِلُنَا"/>
        <s v="بَادِيَ"/>
        <s v="ٱلرَّأۡيِ"/>
        <s v="فَضۡلِۭ"/>
        <s v="نَظُنُّكُمۡ"/>
        <s v="كَٰذِبِينَ"/>
        <s v="وَءَاتَىٰنِي"/>
        <s v="فَعُمِّيَتۡ"/>
        <s v="أَنُلۡزِمُكُمُوهَا"/>
        <s v="وَيَٰقَوۡمِ"/>
        <s v="مَالًاۖ"/>
        <s v="بِطَارِدِ"/>
        <s v="ءَامَنُوٓاْۚ"/>
        <s v="إِنَّهُم"/>
        <s v="وَلَٰكِنِّيٓ"/>
        <s v="أَرَىٰكُمۡ"/>
        <s v="يَنصُرُنِي"/>
        <s v="طَرَدتُّهُمۡۚ"/>
        <s v="مَلَكٞ"/>
        <s v="تَزۡدَرِيٓ"/>
        <s v="أَعۡيُنُكُمۡ"/>
        <s v="يُؤۡتِيَهُمُ"/>
        <s v="خَيۡرًاۖ"/>
        <s v="يَٰنُوحُ"/>
        <s v="جَٰدَلۡتَنَا"/>
        <s v="فَأَكۡثَرۡتَ"/>
        <s v="جِدَٰلَنَا"/>
        <s v="يَنفَعُكُمۡ"/>
        <s v="نُصۡحِيٓ"/>
        <s v="أَرَدتُّ"/>
        <s v="أَنصَحَ"/>
        <s v="يُغۡوِيَكُمۡۚ"/>
        <s v="ٱفۡتَرَيۡتُهُۥ"/>
        <s v="فَعَلَيَّ"/>
        <s v="إِجۡرَامِي"/>
        <s v="تُجۡرِمُونَ"/>
        <s v="يُؤۡمِنَ"/>
        <s v="قَوۡمِكَ"/>
        <s v="تَبۡتَئِسۡ"/>
        <s v="وَٱصۡنَعِ"/>
        <s v="ٱلۡفُلۡكَ"/>
        <s v="بِأَعۡيُنِنَا"/>
        <s v="وَوَحۡيِنَا"/>
        <s v="تُخَٰطِبۡنِي"/>
        <s v="مُّغۡرَقُونَ"/>
        <s v="وَيَصۡنَعُ"/>
        <s v="وَكُلَّمَا"/>
        <s v="مَلَأٞ"/>
        <s v="تَسۡخَرُواْ"/>
        <s v="نَسۡخَرُ"/>
        <s v="تَسۡخَرُونَ"/>
        <s v="يَأۡتِيهِ"/>
        <s v="يُخۡزِيهِ"/>
        <s v="وَيَحِلُّ"/>
        <s v="وَفَارَ"/>
        <s v="ٱلتَّنُّورُ"/>
        <s v="ٱحۡمِلۡ"/>
        <s v="كُلّٖ"/>
        <s v="زَوۡجَيۡنِ"/>
        <s v="وَأَهۡلَكَ"/>
        <s v="ٱلۡقَوۡلُ"/>
        <s v="ءَامَنَۚ"/>
        <s v="۞وَقَالَ"/>
        <s v="ٱرۡكَبُواْ"/>
        <s v="مَجۡر۪ىٰهَا"/>
        <s v="وَمُرۡسَىٰهَآۚ"/>
        <s v="مَوۡجٖ"/>
        <s v="كَٱلۡجِبَالِ"/>
        <s v="وَنَادَىٰ"/>
        <s v="نُوحٌ"/>
        <s v="ٱبۡنَهُۥ"/>
        <s v="مَعۡزِلٖ"/>
        <s v="يَٰبُنَيَّ"/>
        <s v="ٱرۡكَب"/>
        <s v="مَّعَنَا"/>
        <s v="سَـَٔاوِيٓ"/>
        <s v="يَعۡصِمُنِي"/>
        <s v="ٱلۡمَآءِۚ"/>
        <s v="عَاصِمَ"/>
        <s v="رَّحِمَۚ"/>
        <s v="وَحَالَ"/>
        <s v="ٱلۡمُغۡرَقِينَ"/>
        <s v="يَٰٓأَرۡضُ"/>
        <s v="ٱبۡلَعِي"/>
        <s v="مَآءَكِ"/>
        <s v="وَيَٰسَمَآءُ"/>
        <s v="أَقۡلِعِي"/>
        <s v="وَغِيضَ"/>
        <s v="ٱلۡمَآءُ"/>
        <s v="وَٱسۡتَوَتۡ"/>
        <s v="ٱلۡجُودِيِّۖ"/>
        <s v="بُعۡدٗا"/>
        <s v="نُوحٞ"/>
        <s v="رَّبَّهُۥ"/>
        <s v="ٱبۡنِي"/>
        <s v="أَهۡلِي"/>
        <s v="وَعۡدَكَ"/>
        <s v="أَحۡكَمُ"/>
        <s v="أَهۡلِكَۖ"/>
        <s v="عَمَلٌ"/>
        <s v="صَٰلِحٖۖ"/>
        <s v="تَسۡـَٔلۡنِ"/>
        <s v="عِلۡمٌۖ"/>
        <s v="أَعِظُكَ"/>
        <s v="أَسۡـَٔلَكَ"/>
        <s v="عِلۡمٞۖ"/>
        <s v="وَإِلَّا"/>
        <s v="وَتَرۡحَمۡنِيٓ"/>
        <s v="ٱهۡبِطۡ"/>
        <s v="بِسَلَٰمٖ"/>
        <s v="وَبَرَكَٰتٍ"/>
        <s v="مِّمَّن"/>
        <s v="مَّعَكَۚ"/>
        <s v="وَأُمَمٞ"/>
        <s v="سَنُمَتِّعُهُمۡ"/>
        <s v="يَمَسُّهُم"/>
        <s v="نُوحِيهَآ"/>
        <s v="تَعۡلَمُهَآ"/>
        <s v="فَٱصۡبِرۡۖ"/>
        <s v="ٱلۡعَٰقِبَةَ"/>
        <s v="غَيۡرُهُۥٓۖ"/>
        <s v="مُفۡتَرُونَ"/>
        <s v="فَطَرَنِيٓۚ"/>
        <s v="يُرۡسِلِ"/>
        <s v="وَيَزِدۡكُمۡ"/>
        <s v="قُوَّةً"/>
        <s v="قُوَّتِكُمۡ"/>
        <s v="تَتَوَلَّوۡاْ"/>
        <s v="يَٰهُودُ"/>
        <s v="جِئۡتَنَا"/>
        <s v="بِتَارِكِيٓ"/>
        <s v="ءَالِهَتِنَا"/>
        <s v="قَوۡلِكَ"/>
        <s v="نَّقُولُ"/>
        <s v="ٱعۡتَرَىٰكَ"/>
        <s v="بِسُوٓءٖۗ"/>
        <s v="أُشۡهِدُ"/>
        <s v="وَٱشۡهَدُوٓاْ"/>
        <s v="دُونِهِۦۖ"/>
        <s v="فَكِيدُونِي"/>
        <s v="وَرَبِّكُمۚ"/>
        <s v="دَآبَّةٍ"/>
        <s v="ءَاخِذُۢ"/>
        <s v="بِنَاصِيَتِهَآۚ"/>
        <s v="أَبۡلَغۡتُكُم"/>
        <s v="إِلَيۡكُمۡۚ"/>
        <s v="وَيَسۡتَخۡلِفُ"/>
        <s v="تَضُرُّونَهُۥ"/>
        <s v="حَفِيظٞ"/>
        <s v="نَجَّيۡنَا"/>
        <s v="هُودٗا"/>
        <s v="وَنَجَّيۡنَٰهُم"/>
        <s v="غَلِيظٖ"/>
        <s v="عَادٞۖ"/>
        <s v="جَحَدُواْ"/>
        <s v="وَعَصَوۡاْ"/>
        <s v="رُسُلَهُۥ"/>
        <s v="وَٱتَّبَعُوٓاْ"/>
        <s v="جَبَّارٍ"/>
        <s v="عَنِيدٖ"/>
        <s v="وَأُتۡبِعُواْ"/>
        <s v="لَعۡنَةٗ"/>
        <s v="عَادٗا"/>
        <s v="رَبَّهُمۡۗ"/>
        <s v="لِّعَادٖ"/>
        <s v="هُودٖ"/>
        <s v="وَٱسۡتَعۡمَرَكُمۡ"/>
        <s v="فَٱسۡتَغۡفِرُوهُ"/>
        <s v="مُّجِيبٞ"/>
        <s v="فِينَا"/>
        <s v="مَرۡجُوّٗا"/>
        <s v="هَٰذَآۖ"/>
        <s v="أَتَنۡهَىٰنَآ"/>
        <s v="نَّعۡبُدَ"/>
        <s v="وَإِنَّنَا"/>
        <s v="تَدۡعُونَآ"/>
        <s v="مُرِيبٖ"/>
        <s v="عَصَيۡتُهُۥۖ"/>
        <s v="تَزِيدُونَنِي"/>
        <s v="تَخۡسِيرٖ"/>
        <s v="فَعَقَرُوهَا"/>
        <s v="تَمَتَّعُواْ"/>
        <s v="دَارِكُمۡ"/>
        <s v="أَيَّامٖۖ"/>
        <s v="وَعۡدٌ"/>
        <s v="مَكۡذُوبٖ"/>
        <s v="خِزۡيِ"/>
        <s v="يَوۡمِئِذٍۚ"/>
        <s v="ٱلۡقَوِيُّ"/>
        <s v="ٱلصَّيۡحَةُ"/>
        <s v="فِيهَآۗ"/>
        <s v="ثَمُودَاْ"/>
        <s v="لِّثَمُودَ"/>
        <s v="رُسُلُنَآ"/>
        <s v="بِٱلۡبُشۡرَىٰ"/>
        <s v="سَلَٰمٗاۖ"/>
        <s v="سَلَٰمٞۖ"/>
        <s v="لَبِثَ"/>
        <s v="بِعِجۡلٍ"/>
        <s v="حَنِيذٖ"/>
        <s v="رَءَآ"/>
        <s v="تَصِلُ"/>
        <s v="نَكِرَهُمۡ"/>
        <s v="وَأَوۡجَسَ"/>
        <s v="خِيفَةٗۚ"/>
        <s v="تَخَفۡ"/>
        <s v="أُرۡسِلۡنَآ"/>
        <s v="لُوطٖ"/>
        <s v="وَٱمۡرَأَتُهُۥ"/>
        <s v="فَضَحِكَتۡ"/>
        <s v="فَبَشَّرۡنَٰهَا"/>
        <s v="بِإِسۡحَٰقَ"/>
        <s v="وَرَآءِ"/>
        <s v="ءَأَلِدُ"/>
        <s v="عَجُوزٞ"/>
        <s v="بَعۡلِي"/>
        <s v="شَيۡخًاۖ"/>
        <s v="لَشَيۡءٌ"/>
        <s v="عَجِيبٞ"/>
        <s v="أَتَعۡجَبِينَ"/>
        <s v="رَحۡمَتُ"/>
        <s v="وَبَرَكَٰتُهُۥ"/>
        <s v="ٱلۡبَيۡتِۚ"/>
        <s v="حَمِيدٞ"/>
        <s v="مَّجِيدٞ"/>
        <s v="ٱلرَّوۡعُ"/>
        <s v="وَجَآءَتۡهُ"/>
        <s v="يُجَٰدِلُنَا"/>
        <s v="لُوطٍ"/>
        <s v="لَحَلِيمٌ"/>
        <s v="أَوَّٰهٞ"/>
        <s v="مُّنِيبٞ"/>
        <s v="يَٰٓإِبۡرَٰهِيمُ"/>
        <s v="رَبِّكَۖ"/>
        <s v="ءَاتِيهِمۡ"/>
        <s v="مَرۡدُودٖ"/>
        <s v="لُوطٗا"/>
        <s v="سِيٓءَ"/>
        <s v="وَضَاقَ"/>
        <s v="ذَرۡعٗا"/>
        <s v="يَوۡمٌ"/>
        <s v="عَصِيبٞ"/>
        <s v="وَجَآءَهُۥ"/>
        <s v="قَوۡمُهُۥ"/>
        <s v="يُهۡرَعُونَ"/>
        <s v="ٱلسَّيِّـَٔاتِۚ"/>
        <s v="بَنَاتِي"/>
        <s v="أَطۡهَرُ"/>
        <s v="تُخۡزُونِ"/>
        <s v="ضَيۡفِيٓۖ"/>
        <s v="رَّشِيدٞ"/>
        <s v="عَلِمۡتَ"/>
        <s v="بَنَاتِكَ"/>
        <s v="لَتَعۡلَمُ"/>
        <s v="ءَاوِيٓ"/>
        <s v="رُكۡنٖ"/>
        <s v="شَدِيدٖ"/>
        <s v="يَٰلُوطُ"/>
        <s v="يَصِلُوٓاْ"/>
        <s v="فَأَسۡرِ"/>
        <s v="بِأَهۡلِكَ"/>
        <s v="بِقِطۡعٖ"/>
        <s v="يَلۡتَفِتۡ"/>
        <s v="أَحَدٌ"/>
        <s v="ٱمۡرَأَتَكَۖ"/>
        <s v="مُصِيبُهَا"/>
        <s v="أَصَابَهُمۡۚ"/>
        <s v="مَوۡعِدَهُمُ"/>
        <s v="ٱلصُّبۡحُۚ"/>
        <s v="ٱلصُّبۡحُ"/>
        <s v="بِقَرِيبٖ"/>
        <s v="عَٰلِيَهَا"/>
        <s v="سَافِلَهَا"/>
        <s v="سِجِّيلٖ"/>
        <s v="مَّنضُودٖ"/>
        <s v="مُّسَوَّمَةً"/>
        <s v="بِبَعِيدٖ"/>
        <s v="تَنقُصُواْ"/>
        <s v="ٱلۡمِكۡيَالَ"/>
        <s v="وَٱلۡمِيزَانَۖ"/>
        <s v="مُّحِيطٖ"/>
        <s v="بَقِيَّتُ"/>
        <s v="مُّؤۡمِنِينَۚ"/>
        <s v="أَصَلَوٰتُكَ"/>
        <s v="تَأۡمُرُكَ"/>
        <s v="نَّتۡرُكَ"/>
        <s v="ءَابَآؤُنَآ"/>
        <s v="نَّفۡعَلَ"/>
        <s v="أَمۡوَٰلِنَا"/>
        <s v="نَشَٰٓؤُاْۖ"/>
        <s v="لَأَنتَ"/>
        <s v="ٱلۡحَلِيمُ"/>
        <s v="ٱلرَّشِيدُ"/>
        <s v="وَرَزَقَنِي"/>
        <s v="رِزۡقًا"/>
        <s v="حَسَنٗاۚ"/>
        <s v="أُخَالِفَكُمۡ"/>
        <s v="أَنۡهَىٰكُمۡ"/>
        <s v="ٱلۡإِصۡلَٰحَ"/>
        <s v="ٱسۡتَطَعۡتُۚ"/>
        <s v="تَوۡفِيقِيٓ"/>
        <s v="أُنِيبُ"/>
        <s v="شِقَاقِيٓ"/>
        <s v="يُصِيبَكُم"/>
        <s v="أَصَابَ"/>
        <s v="هُودٍ"/>
        <s v="صَٰلِحٖۚ"/>
        <s v="رَحِيمٞ"/>
        <s v="وَدُودٞ"/>
        <s v="نَفۡقَهُ"/>
        <s v="ضَعِيفٗاۖ"/>
        <s v="رَهۡطُكَ"/>
        <s v="لَرَجَمۡنَٰكَۖ"/>
        <s v="بِعَزِيزٖ"/>
        <s v="أَرَهۡطِيٓ"/>
        <s v="أَعَزُّ"/>
        <s v="وَٱتَّخَذۡتُمُوهُ"/>
        <s v="وَرَآءَكُمۡ"/>
        <s v="ظِهۡرِيًّاۖ"/>
        <s v="عَٰمِلٞۖ"/>
        <s v="كَٰذِبٞۖ"/>
        <s v="وَٱرۡتَقِبُوٓاْ"/>
        <s v="رَقِيبٞ"/>
        <s v="وَأَخَذَتِ"/>
        <s v="لِّمَدۡيَنَ"/>
        <s v="بَعِدَتۡ"/>
        <s v="ثَمُودُ"/>
        <s v="وَسُلۡطَٰنٖ"/>
        <s v="فَٱتَّبَعُوٓاْ"/>
        <s v="فِرۡعَوۡنَۖ"/>
        <s v="بِرَشِيدٖ"/>
        <s v="يَقۡدُمُ"/>
        <s v="فَأَوۡرَدَهُمُ"/>
        <s v="ٱلنَّارَۖ"/>
        <s v="ٱلۡوِرۡدُ"/>
        <s v="ٱلۡمَوۡرُودُ"/>
        <s v="بِئۡسَ"/>
        <s v="ٱلرِّفۡدُ"/>
        <s v="ٱلۡمَرۡفُودُ"/>
        <s v="نَقُصُّهُۥ"/>
        <s v="عَلَيۡكَۖ"/>
        <s v="وَحَصِيدٞ"/>
        <s v="ظَلَمۡنَٰهُمۡ"/>
        <s v="أَغۡنَتۡ"/>
        <s v="ءَالِهَتُهُمُ"/>
        <s v="لَّمَّا"/>
        <s v="زَادُوهُمۡ"/>
        <s v="تَتۡبِيبٖ"/>
        <s v="أَخۡذُ"/>
        <s v="ظَٰلِمَةٌۚ"/>
        <s v="أَخۡذَهُۥٓ"/>
        <s v="شَدِيدٌ"/>
        <s v="مَّجۡمُوعٞ"/>
        <s v="لَّهُ"/>
        <s v="مَّشۡهُودٞ"/>
        <s v="نُؤَخِّرُهُۥٓ"/>
        <s v="لِأَجَلٖ"/>
        <s v="مَّعۡدُودٖ"/>
        <s v="تَكَلَّمُ"/>
        <s v="فَمِنۡهُمۡ"/>
        <s v="شَقِيّٞ"/>
        <s v="وَسَعِيدٞ"/>
        <s v="شَقُواْ"/>
        <s v="زَفِيرٞ"/>
        <s v="وَشَهِيقٌ"/>
        <s v="دَامَتِ"/>
        <s v="رَبُّكَۚ"/>
        <s v="فَعَّالٞ"/>
        <s v="۞وَأَمَّا"/>
        <s v="سُعِدُواْ"/>
        <s v="رَبُّكَۖ"/>
        <s v="عَطَآءً"/>
        <s v="مَجۡذُوذٖ"/>
        <s v="يَعۡبُدُونَ"/>
        <s v="ءَابَآؤُهُم"/>
        <s v="لَمُوَفُّوهُمۡ"/>
        <s v="نَصِيبَهُمۡ"/>
        <s v="مَنقُوصٖ"/>
        <s v="فَٱخۡتُلِفَ"/>
        <s v="لَيُوَفِّيَنَّهُمۡ"/>
        <s v="أَعۡمَٰلَهُمۡۚ"/>
        <s v="فَٱسۡتَقِمۡ"/>
        <s v="أُمِرۡتَ"/>
        <s v="تَطۡغَوۡاْۚ"/>
        <s v="تَرۡكَنُوٓاْ"/>
        <s v="فَتَمَسَّكُمُ"/>
        <s v="تُنصَرُونَ"/>
        <s v="وَأَقِمِ"/>
        <s v="طَرَفَيِ"/>
        <s v="وَزُلَفٗا"/>
        <s v="ٱلۡحَسَنَٰتِ"/>
        <s v="يُذۡهِبۡنَ"/>
        <s v="لِلذَّٰكِرِينَ"/>
        <s v="ٱلۡقُرُونِ"/>
        <s v="بَقِيَّةٖ"/>
        <s v="ٱلۡفَسَادِ"/>
        <s v="أُتۡرِفُواْ"/>
        <s v="لِيُهۡلِكَ"/>
        <s v="لَجَعَلَ"/>
        <s v="وَٰحِدَةٗۖ"/>
        <s v="مُخۡتَلِفِينَ"/>
        <s v="رَّحِمَ"/>
        <s v="وَلِذَٰلِكَ"/>
        <s v="خَلَقَهُمۡۗ"/>
        <s v="كَلِمَةُ"/>
        <s v="ٱلۡجِنَّةِ"/>
        <s v="نَّقُصُّ"/>
        <s v="نُثَبِّتُ"/>
        <s v="فُؤَادَكَۚ"/>
        <s v="وَجَآءَكَ"/>
        <s v="عَٰمِلُونَ"/>
        <s v="وَٱنتَظِرُوٓاْ"/>
        <s v="غَيۡبُ"/>
        <s v="يُرۡجَعُ"/>
        <s v="فَٱعۡبُدۡهُ"/>
        <s v="ٱلۡمُبِينِ"/>
        <s v="قُرۡءَٰنًا"/>
        <s v="عَرَبِيّٗا"/>
        <s v="ٱلۡقَصَصِ"/>
        <s v="ٱلۡقُرۡءَانَ"/>
        <s v="يُوسُفُ"/>
        <s v="يَٰٓأَبَتِ"/>
        <s v="رَأَيۡتُ"/>
        <s v="أَحَدَ"/>
        <s v="كَوۡكَبٗا"/>
        <s v="رَأَيۡتُهُمۡ"/>
        <s v="تَقۡصُصۡ"/>
        <s v="رُءۡيَاكَ"/>
        <s v="إِخۡوَتِكَ"/>
        <s v="فَيَكِيدُواْ"/>
        <s v="كَيۡدًاۖ"/>
        <s v="لِلۡإِنسَٰنِ"/>
        <s v="يَجۡتَبِيكَ"/>
        <s v="وَيُعَلِّمُكَ"/>
        <s v="تَأۡوِيلِ"/>
        <s v="ٱلۡأَحَادِيثِ"/>
        <s v="وَيُتِمُّ"/>
        <s v="أَتَمَّهَا"/>
        <s v="أَبَوَيۡكَ"/>
        <s v="وَإِسۡحَٰقَۚ"/>
        <s v="۞لَّقَدۡ"/>
        <s v="يُوسُفَ"/>
        <s v="وَإِخۡوَتِهِۦٓ"/>
        <s v="لِّلسَّآئِلِينَ"/>
        <s v="لَيُوسُفُ"/>
        <s v="وَأَخُوهُ"/>
        <s v="أَحَبُّ"/>
        <s v="أَبِينَا"/>
        <s v="عُصۡبَةٌ"/>
        <s v="أَبَانَا"/>
        <s v="ٱقۡتُلُواْ"/>
        <s v="ٱطۡرَحُوهُ"/>
        <s v="أَرۡضٗا"/>
        <s v="يَخۡلُ"/>
        <s v="أَبِيكُمۡ"/>
        <s v="وَتَكُونُواْ"/>
        <s v="صَٰلِحِينَ"/>
        <s v="قَآئِلٞ"/>
        <s v="وَأَلۡقُوهُ"/>
        <s v="غَيَٰبَتِ"/>
        <s v="ٱلۡجُبِّ"/>
        <s v="يَلۡتَقِطۡهُ"/>
        <s v="ٱلسَّيَّارَةِ"/>
        <s v="فَٰعِلِينَ"/>
        <s v="يَٰٓأَبَانَا"/>
        <s v="تَأۡمَ۬نَّا"/>
        <s v="لَنَٰصِحُونَ"/>
        <s v="أَرۡسِلۡهُ"/>
        <s v="مَعَنَا"/>
        <s v="غَدٗا"/>
        <s v="يَرۡتَعۡ"/>
        <s v="وَيَلۡعَبۡ"/>
        <s v="لَحَٰفِظُونَ"/>
        <s v="لَيَحۡزُنُنِيٓ"/>
        <s v="تَذۡهَبُواْ"/>
        <s v="وَأَخَافُ"/>
        <s v="يَأۡكُلَهُ"/>
        <s v="ٱلذِّئۡبُ"/>
        <s v="أَكَلَهُ"/>
        <s v="ذَهَبُواْ"/>
        <s v="وَأَجۡمَعُوٓاْ"/>
        <s v="يَجۡعَلُوهُ"/>
        <s v="ٱلۡجُبِّۚ"/>
        <s v="لَتُنَبِّئَنَّهُم"/>
        <s v="بِأَمۡرِهِمۡ"/>
        <s v="وَجَآءُوٓ"/>
        <s v="أَبَاهُمۡ"/>
        <s v="عِشَآءٗ"/>
        <s v="يَبۡكُونَ"/>
        <s v="يَٰٓأَبَانَآ"/>
        <s v="ذَهَبۡنَا"/>
        <s v="نَسۡتَبِقُ"/>
        <s v="وَتَرَكۡنَا"/>
        <s v="مَتَٰعِنَا"/>
        <s v="فَأَكَلَهُ"/>
        <s v="ٱلذِّئۡبُۖ"/>
        <s v="بِمُؤۡمِنٖ"/>
        <s v="قَمِيصِهِۦ"/>
        <s v="بِدَمٖ"/>
        <s v="كَذِبٖۚ"/>
        <s v="سَوَّلَتۡ"/>
        <s v="أَنفُسُكُمۡ"/>
        <s v="أَمۡرٗاۖ"/>
        <s v="فَصَبۡرٞ"/>
        <s v="جَمِيلٞۖ"/>
        <s v="ٱلۡمُسۡتَعَانُ"/>
        <s v="تَصِفُونَ"/>
        <s v="وَجَآءَتۡ"/>
        <s v="سَيَّارَةٞ"/>
        <s v="فَأَرۡسَلُواْ"/>
        <s v="وَارِدَهُمۡ"/>
        <s v="فَأَدۡلَىٰ"/>
        <s v="دَلۡوَهُۥۖ"/>
        <s v="يَٰبُشۡرَىٰ"/>
        <s v="غُلَٰمٞۚ"/>
        <s v="وَأَسَرُّوهُ"/>
        <s v="بِضَٰعَةٗۚ"/>
        <s v="وَشَرَوۡهُ"/>
        <s v="بِثَمَنِۭ"/>
        <s v="بَخۡسٖ"/>
        <s v="دَرَٰهِمَ"/>
        <s v="مَعۡدُودَةٖ"/>
        <s v="ٱلزَّٰهِدِينَ"/>
        <s v="مِّصۡرَ"/>
        <s v="لِٱمۡرَأَتِهِۦٓ"/>
        <s v="أَكۡرِمِي"/>
        <s v="مَثۡوَىٰهُ"/>
        <s v="يَنفَعَنَآ"/>
        <s v="نَتَّخِذَهُۥ"/>
        <s v="وَلَدٗاۚ"/>
        <s v="مَكَّنَّا"/>
        <s v="لِيُوسُفَ"/>
        <s v="وَلِنُعَلِّمَهُۥ"/>
        <s v="ٱلۡأَحَادِيثِۚ"/>
        <s v="غَالِبٌ"/>
        <s v="أَمۡرِهِۦ"/>
        <s v="بَلَغَ"/>
        <s v="أَشُدَّهُۥٓ"/>
        <s v="وَعِلۡمٗاۚ"/>
        <s v="وَرَٰوَدَتۡهُ"/>
        <s v="بَيۡتِهَا"/>
        <s v="نَّفۡسِهِۦ"/>
        <s v="وَغَلَّقَتِ"/>
        <s v="ٱلۡأَبۡوَٰبَ"/>
        <s v="هَيۡتَ"/>
        <s v="لَكَۚ"/>
        <s v="مَعَاذَ"/>
        <s v="مَثۡوَايَۖ"/>
        <s v="هَمَّتۡ"/>
        <s v="وَهَمَّ"/>
        <s v="رَّءَا"/>
        <s v="بُرۡهَٰنَ"/>
        <s v="رَبِّهِۦۚ"/>
        <s v="لِنَصۡرِفَ"/>
        <s v="وَٱلۡفَحۡشَآءَۚ"/>
        <s v="عِبَادِنَا"/>
        <s v="ٱلۡمُخۡلَصِينَ"/>
        <s v="وَٱسۡتَبَقَا"/>
        <s v="وَقَدَّتۡ"/>
        <s v="قَمِيصَهُۥ"/>
        <s v="دُبُرٖ"/>
        <s v="وَأَلۡفَيَا"/>
        <s v="سَيِّدَهَا"/>
        <s v="لَدَا"/>
        <s v="ٱلۡبَابِۚ"/>
        <s v="يُسۡجَنَ"/>
        <s v="رَٰوَدَتۡنِي"/>
        <s v="نَّفۡسِيۚ"/>
        <s v="وَشَهِدَ"/>
        <s v="قَمِيصُهُۥ"/>
        <s v="قُدَّ"/>
        <s v="قُبُلٖ"/>
        <s v="فَصَدَقَتۡ"/>
        <s v="فَكَذَبَتۡ"/>
        <s v="كَيۡدِكُنَّۖ"/>
        <s v="كَيۡدَكُنَّ"/>
        <s v="وَٱسۡتَغۡفِرِي"/>
        <s v="لِذَنۢبِكِۖ"/>
        <s v="إِنَّكِ"/>
        <s v="كُنتِ"/>
        <s v="ٱلۡخَاطِـِٔينَ"/>
        <s v="نِسۡوَةٞ"/>
        <s v="تُرَٰوِدُ"/>
        <s v="فَتَىٰهَا"/>
        <s v="نَّفۡسِهِۦۖ"/>
        <s v="شَغَفَهَا"/>
        <s v="حُبًّاۖ"/>
        <s v="لَنَرَىٰهَا"/>
        <s v="سَمِعَتۡ"/>
        <s v="بِمَكۡرِهِنَّ"/>
        <s v="أَرۡسَلَتۡ"/>
        <s v="إِلَيۡهِنَّ"/>
        <s v="وَأَعۡتَدَتۡ"/>
        <s v="مُتَّكَـٔٗا"/>
        <s v="وَءَاتَتۡ"/>
        <s v="سِكِّينٗا"/>
        <s v="عَلَيۡهِنَّۖ"/>
        <s v="رَأَيۡنَهُۥٓ"/>
        <s v="أَكۡبَرۡنَهُۥ"/>
        <s v="وَقَطَّعۡنَ"/>
        <s v="أَيۡدِيَهُنَّ"/>
        <s v="وَقُلۡنَ"/>
        <s v="حَٰشَ"/>
        <s v="بَشَرًا"/>
        <s v="فَذَٰلِكُنَّ"/>
        <s v="لُمۡتُنَّنِي"/>
        <s v="رَٰوَدتُّهُۥ"/>
        <s v="فَٱسۡتَعۡصَمَۖ"/>
        <s v="ءَامُرُهُۥ"/>
        <s v="لَيُسۡجَنَنَّ"/>
        <s v="وَلَيَكُونٗا"/>
        <s v="ٱلسِّجۡنُ"/>
        <s v="يَدۡعُونَنِيٓ"/>
        <s v="إِلَيۡهِۖ"/>
        <s v="تَصۡرِفۡ"/>
        <s v="كَيۡدَهُنَّ"/>
        <s v="أَصۡبُ"/>
        <s v="وَأَكُن"/>
        <s v="فَصَرَفَ"/>
        <s v="كَيۡدَهُنَّۚ"/>
        <s v="لَيَسۡجُنُنَّهُۥ"/>
        <s v="وَدَخَلَ"/>
        <s v="مَعَهُ"/>
        <s v="ٱلسِّجۡنَ"/>
        <s v="فَتَيَانِۖ"/>
        <s v="أَحَدُهُمَآ"/>
        <s v="أَرَىٰنِيٓ"/>
        <s v="أَعۡصِرُ"/>
        <s v="خَمۡرٗاۖ"/>
        <s v="ٱلۡأٓخَرُ"/>
        <s v="أَحۡمِلُ"/>
        <s v="رَأۡسِي"/>
        <s v="خُبۡزٗا"/>
        <s v="تَأۡكُلُ"/>
        <s v="ٱلطَّيۡرُ"/>
        <s v="مِنۡهُۖ"/>
        <s v="نَبِّئۡنَا"/>
        <s v="بِتَأۡوِيلِهِۦٓۖ"/>
        <s v="يَأۡتِيكُمَا"/>
        <s v="طَعَامٞ"/>
        <s v="تُرۡزَقَانِهِۦٓ"/>
        <s v="نَبَّأۡتُكُمَا"/>
        <s v="بِتَأۡوِيلِهِۦ"/>
        <s v="يَأۡتِيَكُمَاۚ"/>
        <s v="ذَٰلِكُمَا"/>
        <s v="عَلَّمَنِي"/>
        <s v="رَبِّيٓۚ"/>
        <s v="تَرَكۡتُ"/>
        <s v="وَٱتَّبَعۡتُ"/>
        <s v="ءَابَآءِيٓ"/>
        <s v="نُّشۡرِكَ"/>
        <s v="فَضۡلِ"/>
        <s v="يَٰصَٰحِبَيِ"/>
        <s v="ٱلسِّجۡنِ"/>
        <s v="ءَأَرۡبَابٞ"/>
        <s v="مُّتَفَرِّقُونَ"/>
        <s v="ٱلۡوَٰحِدُ"/>
        <s v="ٱلۡقَهَّارُ"/>
        <s v="أَسۡمَآءٗ"/>
        <s v="سُلۡطَٰنٍۚ"/>
        <s v="إِيَّاهُۚ"/>
        <s v="ٱلۡقَيِّمُ"/>
        <s v="أَمَّآ"/>
        <s v="أَحَدُكُمَا"/>
        <s v="فَيَسۡقِي"/>
        <s v="فَيُصۡلَبُ"/>
        <s v="فَتَأۡكُلُ"/>
        <s v="رَّأۡسِهِۦۚ"/>
        <s v="تَسۡتَفۡتِيَانِ"/>
        <s v="نَاجٖ"/>
        <s v="ٱذۡكُرۡنِي"/>
        <s v="فَأَنسَىٰهُ"/>
        <s v="ذِكۡرَ"/>
        <s v="فَلَبِثَ"/>
        <s v="بِضۡعَ"/>
        <s v="سِنِينَ"/>
        <s v="ٱلۡمَلِكُ"/>
        <s v="بَقَرَٰتٖ"/>
        <s v="سِمَانٖ"/>
        <s v="يَأۡكُلُهُنَّ"/>
        <s v="سَبۡعٌ"/>
        <s v="عِجَافٞ"/>
        <s v="وَسَبۡعَ"/>
        <s v="سُنۢبُلَٰتٍ"/>
        <s v="خُضۡرٖ"/>
        <s v="وَأُخَرَ"/>
        <s v="يَابِسَٰتٖۖ"/>
        <s v="أَفۡتُونِي"/>
        <s v="رُءۡيَٰيَ"/>
        <s v="لِلرُّءۡيَا"/>
        <s v="تَعۡبُرُونَ"/>
        <s v="أَضۡغَٰثُ"/>
        <s v="أَحۡلَٰمٖۖ"/>
        <s v="بِتَأۡوِيلِ"/>
        <s v="ٱلۡأَحۡلَٰمِ"/>
        <s v="بِعَٰلِمِينَ"/>
        <s v="نَجَا"/>
        <s v="وَٱدَّكَرَ"/>
        <s v="فَأَرۡسِلُونِ"/>
        <s v="ٱلصِّدِّيقُ"/>
        <s v="أَفۡتِنَا"/>
        <s v="سَبۡعِ"/>
        <s v="وَسَبۡعِ"/>
        <s v="يَابِسَٰتٖ"/>
        <s v="لَّعَلِّيٓ"/>
        <s v="أَرۡجِعُ"/>
        <s v="تَزۡرَعُونَ"/>
        <s v="دَأَبٗا"/>
        <s v="حَصَدتُّمۡ"/>
        <s v="فَذَرُوهُ"/>
        <s v="سُنۢبُلِهِۦٓ"/>
        <s v="سَبۡعٞ"/>
        <s v="شِدَادٞ"/>
        <s v="يَأۡكُلۡنَ"/>
        <s v="قَدَّمۡتُمۡ"/>
        <s v="تُحۡصِنُونَ"/>
        <s v="عَامٞ"/>
        <s v="يُغَاثُ"/>
        <s v="وَفِيهِ"/>
        <s v="يَعۡصِرُونَ"/>
        <s v="جَآءَهُ"/>
        <s v="ٱرۡجِعۡ"/>
        <s v="فَسۡـَٔلۡهُ"/>
        <s v="بَالُ"/>
        <s v="ٱلنِّسۡوَةِ"/>
        <s v="قَطَّعۡنَ"/>
        <s v="أَيۡدِيَهُنَّۚ"/>
        <s v="بِكَيۡدِهِنَّ"/>
        <s v="خَطۡبُكُنَّ"/>
        <s v="رَٰوَدتُّنَّ"/>
        <s v="قُلۡنَ"/>
        <s v="عَلِمۡنَا"/>
        <s v="سُوٓءٖۚ"/>
        <s v="حَصۡحَصَ"/>
        <s v="أَخُنۡهُ"/>
        <s v="۞وَمَآ"/>
        <s v="أُبَرِّئُ"/>
        <s v="نَفۡسِيٓۚ"/>
        <s v="لَأَمَّارَةُۢ"/>
        <s v="رَحِمَ"/>
        <s v="أَسۡتَخۡلِصۡهُ"/>
        <s v="لِنَفۡسِيۖ"/>
        <s v="كَلَّمَهُۥ"/>
        <s v="لَدَيۡنَا"/>
        <s v="مَكِينٌ"/>
        <s v="أَمِينٞ"/>
        <s v="ٱجۡعَلۡنِي"/>
        <s v="خَزَآئِنِ"/>
        <s v="حَفِيظٌ"/>
        <s v="يَتَبَوَّأُ"/>
        <s v="نُصِيبُ"/>
        <s v="بِرَحۡمَتِنَا"/>
        <s v="نَّشَآءُۖ"/>
        <s v="وَلَأَجۡرُ"/>
        <s v="إِخۡوَةُ"/>
        <s v="فَدَخَلُواْ"/>
        <s v="فَعَرَفَهُمۡ"/>
        <s v="مُنكِرُونَ"/>
        <s v="جَهَّزَهُم"/>
        <s v="بِجَهَازِهِمۡ"/>
        <s v="بِأَخٖ"/>
        <s v="لَّكُم"/>
        <s v="أَبِيكُمۡۚ"/>
        <s v="أُوفِي"/>
        <s v="ٱلۡمُنزِلِينَ"/>
        <s v="تَأۡتُونِي"/>
        <s v="كَيۡلَ"/>
        <s v="تَقۡرَبُونِ"/>
        <s v="سَنُرَٰوِدُ"/>
        <s v="أَبَاهُ"/>
        <s v="لَفَٰعِلُونَ"/>
        <s v="لِفِتۡيَٰنِهِ"/>
        <s v="ٱجۡعَلُواْ"/>
        <s v="بِضَٰعَتَهُمۡ"/>
        <s v="رِحَالِهِمۡ"/>
        <s v="يَعۡرِفُونَهَآ"/>
        <s v="ٱنقَلَبُوٓاْ"/>
        <s v="أَهۡلِهِمۡ"/>
        <s v="أَبِيهِمۡ"/>
        <s v="مُنِعَ"/>
        <s v="ٱلۡكَيۡلُ"/>
        <s v="مَعَنَآ"/>
        <s v="أَخَانَا"/>
        <s v="نَكۡتَلۡ"/>
        <s v="ءَامَنُكُمۡ"/>
        <s v="أَمِنتُكُمۡ"/>
        <s v="حَٰفِظٗاۖ"/>
        <s v="فَتَحُواْ"/>
        <s v="مَتَٰعَهُمۡ"/>
        <s v="وَجَدُواْ"/>
        <s v="رُدَّتۡ"/>
        <s v="إِلَيۡهِمۡۖ"/>
        <s v="نَبۡغِيۖ"/>
        <s v="بِضَٰعَتُنَا"/>
        <s v="إِلَيۡنَاۖ"/>
        <s v="وَنَمِيرُ"/>
        <s v="أَهۡلَنَا"/>
        <s v="وَنَحۡفَظُ"/>
        <s v="وَنَزۡدَادُ"/>
        <s v="بَعِيرٖۖ"/>
        <s v="كَيۡلٞ"/>
        <s v="يَسِيرٞ"/>
        <s v="لَنۡ"/>
        <s v="أُرۡسِلَهُۥ"/>
        <s v="تُؤۡتُونِ"/>
        <s v="مَوۡثِقٗا"/>
        <s v="لَتَأۡتُنَّنِي"/>
        <s v="يُحَاطَ"/>
        <s v="بِكُمۡۖ"/>
        <s v="ءَاتَوۡهُ"/>
        <s v="مَوۡثِقَهُمۡ"/>
        <s v="بَابٖ"/>
        <s v="أَبۡوَٰبٖ"/>
        <s v="مُّتَفَرِّقَةٖۖ"/>
        <s v="أُغۡنِي"/>
        <s v="شَيۡءٍۖ"/>
        <s v="وَعَلَيۡهِ"/>
        <s v="ٱلۡمُتَوَكِّلُونَ"/>
        <s v="دَخَلُواْ"/>
        <s v="أَمَرَهُمۡ"/>
        <s v="أَبُوهُم"/>
        <s v="حَاجَةٗ"/>
        <s v="نَفۡسِ"/>
        <s v="قَضَىٰهَاۚ"/>
        <s v="عَلَّمۡنَٰهُ"/>
        <s v="ءَاوَىٰٓ"/>
        <s v="أَخَاهُۖ"/>
        <s v="أَخُوكَ"/>
        <s v="ٱلسِّقَايَةَ"/>
        <s v="رَحۡلِ"/>
        <s v="أَذَّنَ"/>
        <s v="مُؤَذِّنٌ"/>
        <s v="أَيَّتُهَا"/>
        <s v="ٱلۡعِيرُ"/>
        <s v="لَسَٰرِقُونَ"/>
        <s v="وَأَقۡبَلُواْ"/>
        <s v="تَفۡقِدُونَ"/>
        <s v="نَفۡقِدُ"/>
        <s v="صُوَاعَ"/>
        <s v="ٱلۡمَلِكِ"/>
        <s v="وَلِمَن"/>
        <s v="حِمۡلُ"/>
        <s v="بَعِيرٖ"/>
        <s v="زَعِيمٞ"/>
        <s v="تَٱللَّهِ"/>
        <s v="عَلِمۡتُم"/>
        <s v="لِنُفۡسِدَ"/>
        <s v="سَٰرِقِينَ"/>
        <s v="جَزَٰٓؤُهُۥٓ"/>
        <s v="جَزَٰٓؤُهُۥ"/>
        <s v="وُجِدَ"/>
        <s v="رَحۡلِهِۦ"/>
        <s v="جَزَٰٓؤُهُۥۚ"/>
        <s v="فَبَدَأَ"/>
        <s v="بِأَوۡعِيَتِهِمۡ"/>
        <s v="وِعَآءِ"/>
        <s v="ٱسۡتَخۡرَجَهَا"/>
        <s v="كِدۡنَا"/>
        <s v="لِيُوسُفَۖ"/>
        <s v="لِيَأۡخُذَ"/>
        <s v="أَخَاهُ"/>
        <s v="وَفَوۡقَ"/>
        <s v="۞قَالُوٓاْ"/>
        <s v="يَسۡرِقۡ"/>
        <s v="سَرَقَ"/>
        <s v="أَخٞ"/>
        <s v="فَأَسَرَّهَا"/>
        <s v="يُبۡدِهَا"/>
        <s v="مَّكَانٗاۖ"/>
        <s v="أَبٗا"/>
        <s v="شَيۡخٗا"/>
        <s v="أَحَدَنَا"/>
        <s v="مَكَانَهُۥٓۖ"/>
        <s v="نَّأۡخُذَ"/>
        <s v="مَتَٰعَنَا"/>
        <s v="لَّظَٰلِمُونَ"/>
        <s v="ٱسۡتَيۡـَٔسُواْ"/>
        <s v="خَلَصُواْ"/>
        <s v="نَجِيّٗاۖ"/>
        <s v="كَبِيرُهُمۡ"/>
        <s v="أَبَاكُمۡ"/>
        <s v="مَّوۡثِقٗا"/>
        <s v="فَرَّطتُمۡ"/>
        <s v="يُوسُفَۖ"/>
        <s v="فَلَنۡ"/>
        <s v="أَبۡرَحَ"/>
        <s v="يَأۡذَنَ"/>
        <s v="أَبِيٓ"/>
        <s v="لِيۖ"/>
        <s v="ٱرۡجِعُوٓاْ"/>
        <s v="ٱبۡنَكَ"/>
        <s v="شَهِدۡنَآ"/>
        <s v="لِلۡغَيۡبِ"/>
        <s v="حَٰفِظِينَ"/>
        <s v="وَسۡـَٔلِ"/>
        <s v="وَٱلۡعِيرَ"/>
        <s v="أَقۡبَلۡنَا"/>
        <s v="جَمِيلٌۖ"/>
        <s v="يَأۡتِيَنِي"/>
        <s v="وَتَوَلَّىٰ"/>
        <s v="يَٰٓأَسَفَىٰ"/>
        <s v="وَٱبۡيَضَّتۡ"/>
        <s v="عَيۡنَاهُ"/>
        <s v="ٱلۡحُزۡنِ"/>
        <s v="كَظِيمٞ"/>
        <s v="تَفۡتَؤُاْ"/>
        <s v="تَذۡكُرُ"/>
        <s v="حَرَضًا"/>
        <s v="ٱلۡهَٰلِكِينَ"/>
        <s v="أَشۡكُواْ"/>
        <s v="بَثِّي"/>
        <s v="وَحُزۡنِيٓ"/>
        <s v="ٱذۡهَبُواْ"/>
        <s v="فَتَحَسَّسُواْ"/>
        <s v="تَاْيۡـَٔسُواْ"/>
        <s v="رَّوۡحِ"/>
        <s v="يَاْيۡـَٔسُ"/>
        <s v="مَسَّنَا"/>
        <s v="وَأَهۡلَنَا"/>
        <s v="بِبِضَٰعَةٖ"/>
        <s v="مُّزۡجَىٰةٖ"/>
        <s v="فَأَوۡفِ"/>
        <s v="وَتَصَدَّقۡ"/>
        <s v="يَجۡزِي"/>
        <s v="ٱلۡمُتَصَدِّقِينَ"/>
        <s v="فَعَلۡتُم"/>
        <s v="بِيُوسُفَ"/>
        <s v="جَٰهِلُونَ"/>
        <s v="أَءِنَّكَ"/>
        <s v="يُوسُفُۖ"/>
        <s v="وَهَٰذَآ"/>
        <s v="يَتَّقِ"/>
        <s v="وَيَصۡبِرۡ"/>
        <s v="ءَاثَرَكَ"/>
        <s v="لَخَٰطِـِٔينَ"/>
        <s v="تَثۡرِيبَ"/>
        <s v="ٱلۡيَوۡمَۖ"/>
        <s v="بِقَمِيصِي"/>
        <s v="فَأَلۡقُوهُ"/>
        <s v="أَبِي"/>
        <s v="وَأۡتُونِي"/>
        <s v="بِأَهۡلِكُمۡ"/>
        <s v="فَصَلَتِ"/>
        <s v="أَبُوهُمۡ"/>
        <s v="لَأَجِدُ"/>
        <s v="رِيحَ"/>
        <s v="تُفَنِّدُونِ"/>
        <s v="ضَلَٰلِكَ"/>
        <s v="ٱلۡقَدِيمِ"/>
        <s v="ٱلۡبَشِيرُ"/>
        <s v="أَلۡقَىٰهُ"/>
        <s v="وَجۡهِهِۦ"/>
        <s v="فَٱرۡتَدَّ"/>
        <s v="بَصِيرٗاۖ"/>
        <s v="ذُنُوبَنَآ"/>
        <s v="خَٰطِـِٔينَ"/>
        <s v="أَسۡتَغۡفِرُ"/>
        <s v="رَبِّيٓۖ"/>
        <s v="أَبَوَيۡهِ"/>
        <s v="مِصۡرَ"/>
        <s v="ءَامِنِينَ"/>
        <s v="وَخَرُّواْ"/>
        <s v="سُجَّدٗاۖ"/>
        <s v="تَأۡوِيلُ"/>
        <s v="جَعَلَهَا"/>
        <s v="بِيٓ"/>
        <s v="أَخۡرَجَنِي"/>
        <s v="بِكُم"/>
        <s v="ٱلۡبَدۡوِ"/>
        <s v="نَّزَغَ"/>
        <s v="إِخۡوَتِيٓۚ"/>
        <s v="لَطِيفٞ"/>
        <s v="۞رَبِّ"/>
        <s v="ءَاتَيۡتَنِي"/>
        <s v="وَعَلَّمۡتَنِي"/>
        <s v="فَاطِرَ"/>
        <s v="وَلِيِّۦ"/>
        <s v="تَوَفَّنِي"/>
        <s v="مُسۡلِمٗا"/>
        <s v="وَأَلۡحِقۡنِي"/>
        <s v="بِٱلصَّٰلِحِينَ"/>
        <s v="أَجۡمَعُوٓاْ"/>
        <s v="أَمۡرَهُمۡ"/>
        <s v="أَكۡثَرُ"/>
        <s v="حَرَصۡتَ"/>
        <s v="تَسۡـَٔلُهُمۡ"/>
        <s v="أَجۡرٍۚ"/>
        <s v="يَمُرُّونَ"/>
        <s v="مُعۡرِضُونَ"/>
        <s v="أَكۡثَرُهُم"/>
        <s v="مُّشۡرِكُونَ"/>
        <s v="أَفَأَمِنُوٓاْ"/>
        <s v="تَأۡتِيَهُمۡ"/>
        <s v="غَٰشِيَةٞ"/>
        <s v="سَبِيلِيٓ"/>
        <s v="أَدۡعُوٓاْ"/>
        <s v="بَصِيرَةٍ"/>
        <s v="ٱتَّبَعَنِيۖ"/>
        <s v="وَسُبۡحَٰنَ"/>
        <s v="نُّوحِيٓ"/>
        <s v="ٱلۡقُرَىٰٓۗ"/>
        <s v="أَفَلَمۡ"/>
        <s v="يَسِيرُواْ"/>
        <s v="فَيَنظُرُواْ"/>
        <s v="قَبۡلِهِمۡۗ"/>
        <s v="وَلَدَارُ"/>
        <s v="ٱتَّقَوۡاْۚ"/>
        <s v="ٱسۡتَيۡـَٔسَ"/>
        <s v="كُذِبُواْ"/>
        <s v="نَصۡرُنَا"/>
        <s v="فَنُجِّيَ"/>
        <s v="قَصَصِهِمۡ"/>
        <s v="عِبۡرَةٞ"/>
        <s v="ٱلۡأَلۡبَٰبِۗ"/>
        <s v="الٓمٓرۚ"/>
        <s v="وَٱلَّذِيٓ"/>
        <s v="رَفَعَ"/>
        <s v="عَمَدٖ"/>
        <s v="تَرَوۡنَهَاۖ"/>
        <s v="وَسَخَّرَ"/>
        <s v="وَٱلۡقَمَرَۖ"/>
        <s v="يَجۡرِي"/>
        <s v="مُّسَمّٗىۚ"/>
        <s v="لَعَلَّكُم"/>
        <s v="تُوقِنُونَ"/>
        <s v="مَدَّ"/>
        <s v="رَوَٰسِيَ"/>
        <s v="وَأَنۡهَٰرٗاۖ"/>
        <s v="ٱثۡنَيۡنِۖ"/>
        <s v="ٱلنَّهَارَۚ"/>
        <s v="قِطَعٞ"/>
        <s v="مُّتَجَٰوِرَٰتٞ"/>
        <s v="أَعۡنَٰبٖ"/>
        <s v="وَزَرۡعٞ"/>
        <s v="وَنَخِيلٞ"/>
        <s v="صِنۡوَانٞ"/>
        <s v="وَغَيۡرُ"/>
        <s v="صِنۡوَانٖ"/>
        <s v="يُسۡقَىٰ"/>
        <s v="بِمَآءٖ"/>
        <s v="وَنُفَضِّلُ"/>
        <s v="بَعۡضَهَا"/>
        <s v="ٱلۡأُكُلِۚ"/>
        <s v="تَعۡجَبۡ"/>
        <s v="فَعَجَبٞ"/>
        <s v="قَوۡلُهُمۡ"/>
        <s v="أَءِذَا"/>
        <s v="تُرَٰبًا"/>
        <s v="أَءِنَّا"/>
        <s v="خَلۡقٖ"/>
        <s v="جَدِيدٍۗ"/>
        <s v="بِرَبِّهِمۡۖ"/>
        <s v="ٱلۡأَغۡلَٰلُ"/>
        <s v="أَعۡنَاقِهِمۡۖ"/>
        <s v="وَيَسۡتَعۡجِلُونَكَ"/>
        <s v="ٱلۡحَسَنَةِ"/>
        <s v="قَبۡلِهِمُ"/>
        <s v="ٱلۡمَثُلَٰتُۗ"/>
        <s v="ظُلۡمِهِمۡۖ"/>
        <s v="لَشَدِيدُ"/>
        <s v="رَّبِّهِۦٓۗ"/>
        <s v="مُنذِرٞۖ"/>
        <s v="هَادٍ"/>
        <s v="تَحۡمِلُ"/>
        <s v="تَغِيضُ"/>
        <s v="ٱلۡأَرۡحَامُ"/>
        <s v="تَزۡدَادُۚ"/>
        <s v="وَكُلُّ"/>
        <s v="بِمِقۡدَارٍ"/>
        <s v="ٱلۡكَبِيرُ"/>
        <s v="ٱلۡمُتَعَالِ"/>
        <s v="سَوَآءٞ"/>
        <s v="أَسَرَّ"/>
        <s v="ٱلۡقَوۡلَ"/>
        <s v="جَهَرَ"/>
        <s v="مُسۡتَخۡفِۭ"/>
        <s v="وَسَارِبُۢ"/>
        <s v="مُعَقِّبَٰتٞ"/>
        <s v="خَلۡفِهِۦ"/>
        <s v="يَحۡفَظُونَهُۥ"/>
        <s v="يُغَيِّرُ"/>
        <s v="بِقَوۡمٍ"/>
        <s v="بِأَنفُسِهِمۡۗ"/>
        <s v="مَرَدَّ"/>
        <s v="وَالٍ"/>
        <s v="يُرِيكُمُ"/>
        <s v="ٱلۡبَرۡقَ"/>
        <s v="وَطَمَعٗا"/>
        <s v="وَيُنشِئُ"/>
        <s v="ٱلسَّحَابَ"/>
        <s v="ٱلثِّقَالَ"/>
        <s v="وَيُسَبِّحُ"/>
        <s v="ٱلرَّعۡدُ"/>
        <s v="بِحَمۡدِهِۦ"/>
        <s v="خِيفَتِهِۦ"/>
        <s v="ٱلصَّوَٰعِقَ"/>
        <s v="فَيُصِيبُ"/>
        <s v="يُجَٰدِلُونَ"/>
        <s v="ٱلۡمِحَالِ"/>
        <s v="دَعۡوَةُ"/>
        <s v="يَسۡتَجِيبُونَ"/>
        <s v="بِشَيۡءٍ"/>
        <s v="كَبَٰسِطِ"/>
        <s v="كَفَّيۡهِ"/>
        <s v="لِيَبۡلُغَ"/>
        <s v="فَاهُ"/>
        <s v="بِبَٰلِغِهِۦۚ"/>
        <s v="دُعَآءُ"/>
        <s v="وَلِلَّهِۤ"/>
        <s v="يَسۡجُدُۤ"/>
        <s v="وَظِلَٰلُهُم"/>
        <s v="وَٱلۡأٓصَالِ۩"/>
        <s v="رَّبُّ"/>
        <s v="أَفَٱتَّخَذۡتُم"/>
        <s v="يَمۡلِكُونَ"/>
        <s v="لِأَنفُسِهِمۡ"/>
        <s v="ضَرّٗاۚ"/>
        <s v="وَٱلۡبَصِيرُ"/>
        <s v="تَسۡتَوِي"/>
        <s v="ٱلظُّلُمَٰتُ"/>
        <s v="وَٱلنُّورُۗ"/>
        <s v="جَعَلُواْ"/>
        <s v="خَلَقُواْ"/>
        <s v="كَخَلۡقِهِۦ"/>
        <s v="فَتَشَٰبَهَ"/>
        <s v="ٱلۡقَهَّٰرُ"/>
        <s v="فَسَالَتۡ"/>
        <s v="أَوۡدِيَةُۢ"/>
        <s v="بِقَدَرِهَا"/>
        <s v="فَٱحۡتَمَلَ"/>
        <s v="ٱلسَّيۡلُ"/>
        <s v="زَبَدٗا"/>
        <s v="رَّابِيٗاۖ"/>
        <s v="يُوقِدُونَ"/>
        <s v="حِلۡيَةٍ"/>
        <s v="مَتَٰعٖ"/>
        <s v="زَبَدٞ"/>
        <s v="يَضۡرِبُ"/>
        <s v="وَٱلۡبَٰطِلَۚ"/>
        <s v="ٱلزَّبَدُ"/>
        <s v="فَيَذۡهَبُ"/>
        <s v="جُفَآءٗۖ"/>
        <s v="فَيَمۡكُثُ"/>
        <s v="ٱلۡأَمۡثَالَ"/>
        <s v="لِرَبِّهِمُ"/>
        <s v="لَٱفۡتَدَوۡاْ"/>
        <s v="۞أَفَمَن"/>
        <s v="أَعۡمَىٰٓۚ"/>
        <s v="يَتَذَكَّرُ"/>
        <s v="يُوفُونَ"/>
        <s v="ٱلۡمِيثَٰقَ"/>
        <s v="وَيَخۡشَوۡنَ"/>
        <s v="وَيَخَافُونَ"/>
        <s v="وَيَدۡرَءُونَ"/>
        <s v="ٱلسَّيِّئَةَ"/>
        <s v="عُقۡبَى"/>
        <s v="ٱلدَّارِ"/>
        <s v="جَنَّٰتُ"/>
        <s v="عَدۡنٖ"/>
        <s v="يَدۡخُلُونَهَا"/>
        <s v="صَلَحَ"/>
        <s v="وَأَزۡوَٰجِهِمۡ"/>
        <s v="وَذُرِّيَّٰتِهِمۡۖ"/>
        <s v="صَبَرۡتُمۡۚ"/>
        <s v="فَنِعۡمَ"/>
        <s v="ٱللَّعۡنَةُ"/>
        <s v="يَبۡسُطُ"/>
        <s v="ٱلرِّزۡقَ"/>
        <s v="وَيَقۡدِرُۚ"/>
        <s v="وَيَهۡدِيٓ"/>
        <s v="أَنَابَ"/>
        <s v="وَتَطۡمَئِنُّ"/>
        <s v="قُلُوبُهُم"/>
        <s v="بِذِكۡرِ"/>
        <s v="تَطۡمَئِنُّ"/>
        <s v="ٱلۡقُلُوبُ"/>
        <s v="طُوبَىٰ"/>
        <s v="وَحُسۡنُ"/>
        <s v="مَـَٔابٖ"/>
        <s v="قَبۡلِهَآ"/>
        <s v="أُمَمٞ"/>
        <s v="لِّتَتۡلُوَاْ"/>
        <s v="بِٱلرَّحۡمَٰنِۚ"/>
        <s v="مَتَابِ"/>
        <s v="قُرۡءَانٗا"/>
        <s v="سُيِّرَتۡ"/>
        <s v="ٱلۡجِبَالُ"/>
        <s v="قُطِّعَتۡ"/>
        <s v="كُلِّمَ"/>
        <s v="ٱلۡمَوۡتَىٰۗ"/>
        <s v="جَمِيعًاۗ"/>
        <s v="يَاْيۡـَٔسِ"/>
        <s v="لَهَدَى"/>
        <s v="تُصِيبُهُم"/>
        <s v="قَارِعَةٌ"/>
        <s v="تَحُلُّ"/>
        <s v="وَعۡدُ"/>
        <s v="فَأَمۡلَيۡتُ"/>
        <s v="أَخَذۡتُهُمۡۖ"/>
        <s v="عِقَابِ"/>
        <s v="قَآئِمٌ"/>
        <s v="نَفۡسِۭ"/>
        <s v="كَسَبَتۡۗ"/>
        <s v="سَمُّوهُمۡۚ"/>
        <s v="تُنَبِّـُٔونَهُۥ"/>
        <s v="بِظَٰهِرٖ"/>
        <s v="ٱلۡقَوۡلِۗ"/>
        <s v="مَكۡرُهُمۡ"/>
        <s v="وَصُدُّواْ"/>
        <s v="هَادٖ"/>
        <s v="وَلَعَذَابُ"/>
        <s v="أَشَقُّۖ"/>
        <s v="وَاقٖ"/>
        <s v="۞مَّثَلُ"/>
        <s v="وُعِدَ"/>
        <s v="ٱلۡمُتَّقُونَۖ"/>
        <s v="أُكُلُهَا"/>
        <s v="دَآئِمٞ"/>
        <s v="وَظِلُّهَاۚ"/>
        <s v="ٱتَّقَواْۚ"/>
        <s v="وَّعُقۡبَى"/>
        <s v="يُنكِرُ"/>
        <s v="بَعۡضَهُۥۚ"/>
        <s v="أُشۡرِكَ"/>
        <s v="أَدۡعُواْ"/>
        <s v="مَـَٔابِ"/>
        <s v="حُكۡمًا"/>
        <s v="عَرَبِيّٗاۚ"/>
        <s v="رُسُلٗا"/>
        <s v="وَذُرِّيَّةٗۚ"/>
        <s v="بِـَٔايَةٍ"/>
        <s v="كِتَابٞ"/>
        <s v="يَمۡحُواْ"/>
        <s v="وَيُثۡبِتُۖ"/>
        <s v="وَعِندَهُۥٓ"/>
        <s v="وَعَلَيۡنَا"/>
        <s v="ٱلۡحِسَابُ"/>
        <s v="نَأۡتِي"/>
        <s v="نَنقُصُهَا"/>
        <s v="أَطۡرَافِهَاۚ"/>
        <s v="مُعَقِّبَ"/>
        <s v="لِحُكۡمِهِۦۚ"/>
        <s v="مَكَرَ"/>
        <s v="ٱلۡمَكۡرُ"/>
        <s v="نَفۡسٖۗ"/>
        <s v="وَسَيَعۡلَمُ"/>
        <s v="ٱلۡكُفَّٰرُ"/>
        <s v="مُرۡسَلٗاۚ"/>
        <s v="كَفَىٰ"/>
        <s v="عِلۡمُ"/>
        <s v="لِتُخۡرِجَ"/>
        <s v="صِرَٰطِ"/>
        <s v="ٱلۡحَمِيدِ"/>
        <s v="عَذَابٖ"/>
        <s v="شَدِيدٍ"/>
        <s v="يَسۡتَحِبُّونَ"/>
        <s v="عِوَجًاۚ"/>
        <s v="ضَلَٰلِۭ"/>
        <s v="بِلِسَانِ"/>
        <s v="فَيُضِلُّ"/>
        <s v="أَخۡرِجۡ"/>
        <s v="وَذَكِّرۡهُم"/>
        <s v="بِأَيَّىٰمِ"/>
        <s v="صَبَّارٖ"/>
        <s v="شَكُورٖ"/>
        <s v="أَنجَىٰكُم"/>
        <s v="وَيُذَبِّحُونَ"/>
        <s v="لَأَزِيدَنَّكُمۡۖ"/>
        <s v="كَفَرۡتُمۡ"/>
        <s v="عَذَابِي"/>
        <s v="لَشَدِيدٞ"/>
        <s v="تَكۡفُرُوٓاْ"/>
        <s v="لَغَنِيٌّ"/>
        <s v="نَبَؤُاْ"/>
        <s v="يَعۡلَمُهُمۡ"/>
        <s v="فَرَدُّوٓاْ"/>
        <s v="كَفَرۡنَا"/>
        <s v="أُرۡسِلۡتُم"/>
        <s v="تَدۡعُونَنَآ"/>
        <s v="۞قَالَتۡ"/>
        <s v="رُسُلُهُمۡ"/>
        <s v="أَفِي"/>
        <s v="شَكّٞ"/>
        <s v="ذُنُوبِكُمۡ"/>
        <s v="وَيُؤَخِّرَكُمۡ"/>
        <s v="مِّثۡلُنَا"/>
        <s v="تَصُدُّونَا"/>
        <s v="فَأۡتُونَا"/>
        <s v="بِسُلۡطَٰنٖ"/>
        <s v="مِّثۡلُكُمۡ"/>
        <s v="يَمُنُّ"/>
        <s v="نَّأۡتِيَكُم"/>
        <s v="بِسُلۡطَٰنٍ"/>
        <s v="نَتَوَكَّلَ"/>
        <s v="سُبُلَنَاۚ"/>
        <s v="وَلَنَصۡبِرَنَّ"/>
        <s v="ءَاذَيۡتُمُونَاۚ"/>
        <s v="لِرُسُلِهِمۡ"/>
        <s v="لَنُخۡرِجَنَّكُم"/>
        <s v="أَرۡضِنَآ"/>
        <s v="مِلَّتِنَاۖ"/>
        <s v="فَأَوۡحَىٰٓ"/>
        <s v="لَنُهۡلِكَنَّ"/>
        <s v="وَلَنُسۡكِنَنَّكُمُ"/>
        <s v="بَعۡدِهِمۡۚ"/>
        <s v="مَقَامِي"/>
        <s v="وَخَافَ"/>
        <s v="وَعِيدِ"/>
        <s v="وَٱسۡتَفۡتَحُواْ"/>
        <s v="وَخَابَ"/>
        <s v="وَرَآئِهِۦ"/>
        <s v="وَيُسۡقَىٰ"/>
        <s v="صَدِيدٖ"/>
        <s v="يَتَجَرَّعُهُۥ"/>
        <s v="يُسِيغُهُۥ"/>
        <s v="وَيَأۡتِيهِ"/>
        <s v="بِمَيِّتٖۖ"/>
        <s v="غَلِيظٞ"/>
        <s v="كَرَمَادٍ"/>
        <s v="ٱشۡتَدَّتۡ"/>
        <s v="ٱلرِّيحُ"/>
        <s v="عَاصِفٖۖ"/>
        <s v="ٱلضَّلَٰلُ"/>
        <s v="ٱلۡبَعِيدُ"/>
        <s v="بِخَلۡقٖ"/>
        <s v="جَدِيدٖ"/>
        <s v="وَبَرَزُواْ"/>
        <s v="ٱلضُّعَفَٰٓؤُاْ"/>
        <s v="تَبَعٗا"/>
        <s v="مُّغۡنُونَ"/>
        <s v="لَهَدَيۡنَٰكُمۡۖ"/>
        <s v="أَجَزِعۡنَآ"/>
        <s v="صَبَرۡنَا"/>
        <s v="مَّحِيصٖ"/>
        <s v="وَعَدَكُمۡ"/>
        <s v="وَوَعَدتُّكُمۡ"/>
        <s v="فَأَخۡلَفۡتُكُمۡۖ"/>
        <s v="لِيَ"/>
        <s v="سُلۡطَٰنٍ"/>
        <s v="دَعَوۡتُكُمۡ"/>
        <s v="فَٱسۡتَجَبۡتُمۡ"/>
        <s v="تَلُومُونِي"/>
        <s v="وَلُومُوٓاْ"/>
        <s v="أَنفُسَكُمۖ"/>
        <s v="بِمُصۡرِخِكُمۡ"/>
        <s v="بِمُصۡرِخِيَّ"/>
        <s v="كَفَرۡتُ"/>
        <s v="أَشۡرَكۡتُمُونِ"/>
        <s v="تَحِيَّتُهُمۡ"/>
        <s v="ضَرَبَ"/>
        <s v="كَلِمَةٗ"/>
        <s v="كَشَجَرَةٖ"/>
        <s v="طَيِّبَةٍ"/>
        <s v="أَصۡلُهَا"/>
        <s v="ثَابِتٞ"/>
        <s v="وَفَرۡعُهَا"/>
        <s v="تُؤۡتِيٓ"/>
        <s v="حِينِۭ"/>
        <s v="رَبِّهَاۗ"/>
        <s v="وَيَضۡرِبُ"/>
        <s v="كَلِمَةٍ"/>
        <s v="خَبِيثَةٖ"/>
        <s v="كَشَجَرَةٍ"/>
        <s v="خَبِيثَةٍ"/>
        <s v="ٱجۡتُثَّتۡ"/>
        <s v="فَوۡقِ"/>
        <s v="قَرَارٖ"/>
        <s v="يُثَبِّتُ"/>
        <s v="بِٱلۡقَوۡلِ"/>
        <s v="ٱلثَّابِتِ"/>
        <s v="وَيُضِلُّ"/>
        <s v="ٱلظَّٰلِمِينَۚ"/>
        <s v="وَيَفۡعَلُ"/>
        <s v="بَدَّلُواْ"/>
        <s v="وَأَحَلُّواْ"/>
        <s v="ٱلۡبَوَارِ"/>
        <s v="يَصۡلَوۡنَهَاۖ"/>
        <s v="ٱلۡقَرَارُ"/>
        <s v="لِّيُضِلُّواْ"/>
        <s v="سَبِيلِهِۦۗ"/>
        <s v="مَصِيرَكُمۡ"/>
        <s v="لِّعِبَادِيَ"/>
        <s v="يُقِيمُواْ"/>
        <s v="وَيُنفِقُواْ"/>
        <s v="خِلَٰلٌ"/>
        <s v="لِتَجۡرِيَ"/>
        <s v="بِأَمۡرِهِۦۖ"/>
        <s v="دَآئِبَيۡنِۖ"/>
        <s v="سَأَلۡتُمُوهُۚ"/>
        <s v="تَعُدُّواْ"/>
        <s v="تُحۡصُوهَآۗ"/>
        <s v="لَظَلُومٞ"/>
        <s v="كَفَّارٞ"/>
        <s v="ٱلۡبَلَدَ"/>
        <s v="وَٱجۡنُبۡنِي"/>
        <s v="وَبَنِيَّ"/>
        <s v="ٱلۡأَصۡنَامَ"/>
        <s v="إِنَّهُنَّ"/>
        <s v="أَضۡلَلۡنَ"/>
        <s v="ٱلنَّاسِۖ"/>
        <s v="تَبِعَنِي"/>
        <s v="مِنِّيۖ"/>
        <s v="عَصَانِي"/>
        <s v="أَسۡكَنتُ"/>
        <s v="ذُرِّيَّتِي"/>
        <s v="بِوَادٍ"/>
        <s v="زَرۡعٍ"/>
        <s v="ٱلۡمُحَرَّمِ"/>
        <s v="لِيُقِيمُواْ"/>
        <s v="فَٱجۡعَلۡ"/>
        <s v="أَفۡـِٔدَةٗ"/>
        <s v="تَهۡوِيٓ"/>
        <s v="وَٱرۡزُقۡهُم"/>
        <s v="نُخۡفِي"/>
        <s v="نُعۡلِنُۗ"/>
        <s v="وَهَبَ"/>
        <s v="ٱلۡكِبَرِ"/>
        <s v="إِسۡمَٰعِيلَ"/>
        <s v="لَسَمِيعُ"/>
        <s v="مُقِيمَ"/>
        <s v="ذُرِّيَّتِيۚ"/>
        <s v="وَتَقَبَّلۡ"/>
        <s v="دُعَآءِ"/>
        <s v="وَلِوَٰلِدَيَّ"/>
        <s v="وَلِلۡمُؤۡمِنِينَ"/>
        <s v="غَٰفِلًا"/>
        <s v="يَعۡمَلُ"/>
        <s v="ٱلظَّٰلِمُونَۚ"/>
        <s v="يُؤَخِّرُهُمۡ"/>
        <s v="تَشۡخَصُ"/>
        <s v="مُهۡطِعِينَ"/>
        <s v="مُقۡنِعِي"/>
        <s v="رُءُوسِهِمۡ"/>
        <s v="يَرۡتَدُّ"/>
        <s v="طَرۡفُهُمۡۖ"/>
        <s v="وَأَفۡـِٔدَتُهُمۡ"/>
        <s v="هَوَآءٞ"/>
        <s v="وَأَنذِرِ"/>
        <s v="يَأۡتِيهِمُ"/>
        <s v="أَخِّرۡنَآ"/>
        <s v="نُّجِبۡ"/>
        <s v="دَعۡوَتَكَ"/>
        <s v="وَنَتَّبِعِ"/>
        <s v="ٱلرُّسُلَۗ"/>
        <s v="أَقۡسَمۡتُم"/>
        <s v="زَوَالٖ"/>
        <s v="وَسَكَنتُمۡ"/>
        <s v="مَسَٰكِنِ"/>
        <s v="وَتَبَيَّنَ"/>
        <s v="فَعَلۡنَا"/>
        <s v="وَضَرَبۡنَا"/>
        <s v="مَكَرُواْ"/>
        <s v="مَكۡرَهُمۡ"/>
        <s v="لِتَزُولَ"/>
        <s v="مُخۡلِفَ"/>
        <s v="وَعۡدِهِۦ"/>
        <s v="رُسُلَهُۥٓۚ"/>
        <s v="ٱنتِقَامٖ"/>
        <s v="تُبَدَّلُ"/>
        <s v="وَٱلسَّمَٰوَٰتُۖ"/>
        <s v="ٱلۡوَٰحِدِ"/>
        <s v="ٱلۡقَهَّارِ"/>
        <s v="وَتَرَى"/>
        <s v="مُّقَرَّنِينَ"/>
        <s v="ٱلۡأَصۡفَادِ"/>
        <s v="سَرَابِيلُهُم"/>
        <s v="قَطِرَانٖ"/>
        <s v="وَتَغۡشَىٰ"/>
        <s v="وُجُوهَهُمُ"/>
        <s v="كَسَبَتۡۚ"/>
        <s v="بَلَٰغٞ"/>
        <s v="وَلِيُنذَرُواْ"/>
        <s v="وَلِيَعۡلَمُوٓاْ"/>
        <s v="وَلِيَذَّكَّرَ"/>
        <s v="وَقُرۡءَانٖ"/>
        <s v="رُّبَمَا"/>
        <s v="يَأۡكُلُواْ"/>
        <s v="وَيَتَمَتَّعُواْ"/>
        <s v="وَيُلۡهِهِمُ"/>
        <s v="ٱلۡأَمَلُۖ"/>
        <s v="وَلَهَا"/>
        <s v="مَّعۡلُومٞ"/>
        <s v="تَسۡبِقُ"/>
        <s v="أَجَلَهَا"/>
        <s v="ٱلذِّكۡرُ"/>
        <s v="لَمَجۡنُونٞ"/>
        <s v="تَأۡتِينَا"/>
        <s v="بِٱلۡمَلَٰٓئِكَةِ"/>
        <s v="نُنَزِّلُ"/>
        <s v="مُّنظَرِينَ"/>
        <s v="ٱلذِّكۡرَ"/>
        <s v="شِيَعِ"/>
        <s v="يَأۡتِيهِم"/>
        <s v="نَسۡلُكُهُۥ"/>
        <s v="سُنَّةُ"/>
        <s v="بَابٗا"/>
        <s v="فَظَلُّواْ"/>
        <s v="يَعۡرُجُونَ"/>
        <s v="لَقَالُوٓاْ"/>
        <s v="سُكِّرَتۡ"/>
        <s v="أَبۡصَٰرُنَا"/>
        <s v="مَّسۡحُورُونَ"/>
        <s v="بُرُوجٗا"/>
        <s v="وَزَيَّنَّٰهَا"/>
        <s v="وَحَفِظۡنَٰهَا"/>
        <s v="شَيۡطَٰنٖ"/>
        <s v="رَّجِيمٍ"/>
        <s v="ٱسۡتَرَقَ"/>
        <s v="فَأَتۡبَعَهُۥ"/>
        <s v="شِهَابٞ"/>
        <s v="مَدَدۡنَٰهَا"/>
        <s v="وَأَنۢبَتۡنَا"/>
        <s v="مَّوۡزُونٖ"/>
        <s v="مَعَٰيِشَ"/>
        <s v="لَّسۡتُمۡ"/>
        <s v="بِرَٰزِقِينَ"/>
        <s v="خَزَآئِنُهُۥ"/>
        <s v="نُنَزِّلُهُۥٓ"/>
        <s v="بِقَدَرٖ"/>
        <s v="مَّعۡلُومٖ"/>
        <s v="لَوَٰقِحَ"/>
        <s v="فَأَسۡقَيۡنَٰكُمُوهُ"/>
        <s v="بِخَٰزِنِينَ"/>
        <s v="لَنَحۡنُ"/>
        <s v="نُحۡيِۦ"/>
        <s v="وَنُمِيتُ"/>
        <s v="ٱلۡوَٰرِثُونَ"/>
        <s v="ٱلۡمُسۡتَقۡدِمِينَ"/>
        <s v="ٱلۡمُسۡتَـٔۡخِرِينَ"/>
        <s v="يَحۡشُرُهُمۡۚ"/>
        <s v="خَلَقۡنَا"/>
        <s v="صَلۡصَٰلٖ"/>
        <s v="حَمَإٖ"/>
        <s v="مَّسۡنُونٖ"/>
        <s v="وَٱلۡجَآنَّ"/>
        <s v="خَلَقۡنَٰهُ"/>
        <s v="نَّارِ"/>
        <s v="ٱلسَّمُومِ"/>
        <s v="خَٰلِقُۢ"/>
        <s v="سَوَّيۡتُهُۥ"/>
        <s v="وَنَفَخۡتُ"/>
        <s v="رُّوحِي"/>
        <s v="فَقَعُواْ"/>
        <s v="فَسَجَدَ"/>
        <s v="أَجۡمَعُونَ"/>
        <s v="أَبَىٰٓ"/>
        <s v="يَٰٓإِبۡلِيسُ"/>
        <s v="لِّأَسۡجُدَ"/>
        <s v="خَلَقۡتَهُۥ"/>
        <s v="رَجِيمٞ"/>
        <s v="ٱللَّعۡنَةَ"/>
        <s v="فَأَنظِرۡنِيٓ"/>
        <s v="ٱلۡوَقۡتِ"/>
        <s v="ٱلۡمَعۡلُومِ"/>
        <s v="لَأُزَيِّنَنَّ"/>
        <s v="وَلَأُغۡوِيَنَّهُمۡ"/>
        <s v="عِبَادَكَ"/>
        <s v="صِرَٰطٌ"/>
        <s v="مُسۡتَقِيمٌ"/>
        <s v="سُلۡطَٰنٌ"/>
        <s v="لَمَوۡعِدُهُمۡ"/>
        <s v="سَبۡعَةُ"/>
        <s v="جُزۡءٞ"/>
        <s v="مَّقۡسُومٌ"/>
        <s v="وَعُيُونٍ"/>
        <s v="ٱدۡخُلُوهَا"/>
        <s v="بِسَلَٰمٍ"/>
        <s v="غِلٍّ"/>
        <s v="إِخۡوَٰنًا"/>
        <s v="سُرُرٖ"/>
        <s v="مُّتَقَٰبِلِينَ"/>
        <s v="يَمَسُّهُمۡ"/>
        <s v="بِمُخۡرَجِينَ"/>
        <s v="۞نَبِّئۡ"/>
        <s v="عِبَادِيٓ"/>
        <s v="أَنَا"/>
        <s v="ٱلۡأَلِيمُ"/>
        <s v="وَنَبِّئۡهُمۡ"/>
        <s v="ضَيۡفِ"/>
        <s v="سَلَٰمٗا"/>
        <s v="وَجِلُونَ"/>
        <s v="تَوۡجَلۡ"/>
        <s v="نُبَشِّرُكَ"/>
        <s v="بِغُلَٰمٍ"/>
        <s v="أَبَشَّرۡتُمُونِي"/>
        <s v="مَّسَّنِيَ"/>
        <s v="فَبِمَ"/>
        <s v="تُبَشِّرُونَ"/>
        <s v="بَشَّرۡنَٰكَ"/>
        <s v="ٱلۡقَٰنِطِينَ"/>
        <s v="يَقۡنَطُ"/>
        <s v="رَّحۡمَةِ"/>
        <s v="خَطۡبُكُمۡ"/>
        <s v="ٱلۡمُرۡسَلُونَ"/>
        <s v="لَمُنَجُّوهُمۡ"/>
        <s v="قَدَّرۡنَآ"/>
        <s v="مُّنكَرُونَ"/>
        <s v="جِئۡنَٰكَ"/>
        <s v="يَمۡتَرُونَ"/>
        <s v="وَأَتَيۡنَٰكَ"/>
        <s v="أَدۡبَٰرَهُمۡ"/>
        <s v="وَٱمۡضُواْ"/>
        <s v="وَقَضَيۡنَآ"/>
        <s v="مَقۡطُوعٞ"/>
        <s v="مُّصۡبِحِينَ"/>
        <s v="ضَيۡفِي"/>
        <s v="تَفۡضَحُونِ"/>
        <s v="نَنۡهَكَ"/>
        <s v="بَنَاتِيٓ"/>
        <s v="لَعَمۡرُكَ"/>
        <s v="سَكۡرَتِهِمۡ"/>
        <s v="مُشۡرِقِينَ"/>
        <s v="فَجَعَلۡنَا"/>
        <s v="سِجِّيلٍ"/>
        <s v="لِّلۡمُتَوَسِّمِينَ"/>
        <s v="لَبِسَبِيلٖ"/>
        <s v="مُّقِيمٍ"/>
        <s v="ٱلۡأَيۡكَةِ"/>
        <s v="لَظَٰلِمِينَ"/>
        <s v="وَإِنَّهُمَا"/>
        <s v="لَبِإِمَامٖ"/>
        <s v="ٱلۡحِجۡرِ"/>
        <s v="وَءَاتَيۡنَٰهُمۡ"/>
        <s v="فَكَانُواْ"/>
        <s v="يَنۡحِتُونَ"/>
        <s v="ٱلۡجِبَالِ"/>
        <s v="بُيُوتًا"/>
        <s v="مُصۡبِحِينَ"/>
        <s v="بَيۡنَهُمَآ"/>
        <s v="ٱلسَّاعَةَ"/>
        <s v="لَأٓتِيَةٞۖ"/>
        <s v="فَٱصۡفَحِ"/>
        <s v="ٱلصَّفۡحَ"/>
        <s v="ٱلۡجَمِيلَ"/>
        <s v="ٱلۡخَلَّٰقُ"/>
        <s v="ءَاتَيۡنَٰكَ"/>
        <s v="سَبۡعٗا"/>
        <s v="ٱلۡمَثَانِي"/>
        <s v="وَٱلۡقُرۡءَانَ"/>
        <s v="ٱلۡعَظِيمَ"/>
        <s v="تَمُدَّنَّ"/>
        <s v="عَيۡنَيۡكَ"/>
        <s v="مَتَّعۡنَا"/>
        <s v="وَٱخۡفِضۡ"/>
        <s v="جَنَاحَكَ"/>
        <s v="وَقُلۡ"/>
        <s v="ٱلنَّذِيرُ"/>
        <s v="ٱلۡمُقۡتَسِمِينَ"/>
        <s v="عِضِينَ"/>
        <s v="فَوَرَبِّكَ"/>
        <s v="لَنَسۡـَٔلَنَّهُمۡ"/>
        <s v="فَٱصۡدَعۡ"/>
        <s v="تُؤۡمَرُ"/>
        <s v="كَفَيۡنَٰكَ"/>
        <s v="ٱلۡمُسۡتَهۡزِءِينَ"/>
        <s v="إِلَٰهًا"/>
        <s v="ءَاخَرَۚ"/>
        <s v="أَنَّكَ"/>
        <s v="يَضِيقُ"/>
        <s v="فَسَبِّحۡ"/>
        <s v="بِحَمۡدِ"/>
        <s v="وَٱعۡبُدۡ"/>
        <s v="يَأۡتِيَكَ"/>
        <s v="ٱلۡيَقِينُ"/>
        <s v="أَتَىٰٓ"/>
        <s v="تَسۡتَعۡجِلُوهُۚ"/>
        <s v="يُنَزِّلُ"/>
        <s v="بِٱلرُّوحِ"/>
        <s v="عِبَادِهِۦٓ"/>
        <s v="أَنذِرُوٓاْ"/>
        <s v="تَعَٰلَىٰ"/>
        <s v="نُّطۡفَةٖ"/>
        <s v="خَصِيمٞ"/>
        <s v="وَٱلۡأَنۡعَٰمَ"/>
        <s v="خَلَقَهَاۖ"/>
        <s v="دِفۡءٞ"/>
        <s v="جَمَالٌ"/>
        <s v="تُرِيحُونَ"/>
        <s v="تَسۡرَحُونَ"/>
        <s v="وَتَحۡمِلُ"/>
        <s v="أَثۡقَالَكُمۡ"/>
        <s v="بَلَدٖ"/>
        <s v="بَٰلِغِيهِ"/>
        <s v="بِشِقِّ"/>
        <s v="ٱلۡأَنفُسِۚ"/>
        <s v="وَٱلۡخَيۡلَ"/>
        <s v="وَٱلۡبِغَالَ"/>
        <s v="وَٱلۡحَمِيرَ"/>
        <s v="لِتَرۡكَبُوهَا"/>
        <s v="وَزِينَةٗۚ"/>
        <s v="وَيَخۡلُقُ"/>
        <s v="قَصۡدُ"/>
        <s v="جَآئِرٞۚ"/>
        <s v="مَآءٗۖ"/>
        <s v="وَمِنۡهُ"/>
        <s v="شَجَرٞ"/>
        <s v="تُسِيمُونَ"/>
        <s v="يُنۢبِتُ"/>
        <s v="ٱلزَّرۡعَ"/>
        <s v="وَٱلنَّخِيلَ"/>
        <s v="وَٱلۡأَعۡنَٰبَ"/>
        <s v="وَٱلنُّجُومُ"/>
        <s v="مُسَخَّرَٰتُۢ"/>
        <s v="بِأَمۡرِهِۦٓۚ"/>
        <s v="أَلۡوَٰنُهُۥٓۚ"/>
        <s v="سَخَّرَ"/>
        <s v="لَحۡمٗا"/>
        <s v="طَرِيّٗا"/>
        <s v="وَتَسۡتَخۡرِجُواْ"/>
        <s v="حِلۡيَةٗ"/>
        <s v="تَلۡبَسُونَهَاۖ"/>
        <s v="مَوَاخِرَ"/>
        <s v="وَلِتَبۡتَغُواْ"/>
        <s v="وَأَلۡقَىٰ"/>
        <s v="تَمِيدَ"/>
        <s v="وَأَنۡهَٰرٗا"/>
        <s v="وَسُبُلٗا"/>
        <s v="وَعَلَٰمَٰتٖۚ"/>
        <s v="وَبِٱلنَّجۡمِ"/>
        <s v="يَخۡلُقُۚ"/>
        <s v="تُسِرُّونَ"/>
        <s v="تُعۡلِنُونَ"/>
        <s v="يَخۡلُقُونَ"/>
        <s v="أَمۡوَٰتٌ"/>
        <s v="أَحۡيَآءٖۖ"/>
        <s v="إِلَٰهُكُمۡ"/>
        <s v="مُّنكِرَةٞ"/>
        <s v="مُّسۡتَكۡبِرُونَ"/>
        <s v="ٱلۡمُسۡتَكۡبِرِينَ"/>
        <s v="مَّاذَآ"/>
        <s v="لِيَحۡمِلُوٓاْ"/>
        <s v="كَامِلَةٗ"/>
        <s v="أَوۡزَارِ"/>
        <s v="يُضِلُّونَهُم"/>
        <s v="عِلۡمٍۗ"/>
        <s v="فَأَتَى"/>
        <s v="بُنۡيَٰنَهُم"/>
        <s v="ٱلۡقَوَاعِدِ"/>
        <s v="فَخَرَّ"/>
        <s v="ٱلسَّقۡفُ"/>
        <s v="وَأَتَىٰهُمُ"/>
        <s v="يُخۡزِيهِمۡ"/>
        <s v="شُرَكَآءِيَ"/>
        <s v="تُشَٰٓقُّونَ"/>
        <s v="ٱلۡعِلۡمَ"/>
        <s v="ٱلۡخِزۡيَ"/>
        <s v="وَٱلسُّوٓءَ"/>
        <s v="تَتَوَفَّىٰهُمُ"/>
        <s v="أَنفُسِهِمۡۖ"/>
        <s v="فَأَلۡقَوُاْ"/>
        <s v="نَعۡمَلُ"/>
        <s v="سُوٓءِۭۚ"/>
        <s v="فَٱدۡخُلُوٓاْ"/>
        <s v="فَلَبِئۡسَ"/>
        <s v="ٱلۡمُتَكَبِّرِينَ"/>
        <s v="۞وَقِيلَ"/>
        <s v="رَبُّكُمۡۚ"/>
        <s v="حَسَنَةٞۚ"/>
        <s v="وَلَنِعۡمَ"/>
        <s v="يَشَآءُونَۚ"/>
        <s v="طَيِّبِينَ"/>
        <s v="رَبِّكَۚ"/>
        <s v="فَأَصَابَهُمۡ"/>
        <s v="سَيِّـَٔاتُ"/>
        <s v="عَبَدۡنَا"/>
        <s v="رَّسُولًا"/>
        <s v="وَٱجۡتَنِبُواْ"/>
        <s v="ٱلطَّٰغُوتَۖ"/>
        <s v="تَحۡرِصۡ"/>
        <s v="يُضِلُّۖ"/>
        <s v="يَبۡعَثُ"/>
        <s v="يَمُوتُۚ"/>
        <s v="قَوۡلُنَا"/>
        <s v="لِشَيۡءٍ"/>
        <s v="أَرَدۡنَٰهُ"/>
        <s v="نَّقُولَ"/>
        <s v="ظُلِمُواْ"/>
        <s v="لَنُبَوِّئَنَّهُمۡ"/>
        <s v="حَسَنَةٗۖ"/>
        <s v="فَسۡـَٔلُوٓاْ"/>
        <s v="ٱلذِّكۡرِ"/>
        <s v="وَٱلزُّبُرِۗ"/>
        <s v="لِتُبَيِّنَ"/>
        <s v="يَخۡسِفَ"/>
        <s v="يَأۡخُذَهُمۡ"/>
        <s v="تَقَلُّبِهِمۡ"/>
        <s v="تَخَوُّفٖ"/>
        <s v="يَتَفَيَّؤُاْ"/>
        <s v="ظِلَٰلُهُۥ"/>
        <s v="ٱلۡيَمِينِ"/>
        <s v="وَٱلشَّمَآئِلِ"/>
        <s v="دَٰخِرُونَ"/>
        <s v="وَيَفۡعَلُونَ"/>
        <s v="يُؤۡمَرُونَ۩"/>
        <s v="فَإِيَّٰيَ"/>
        <s v="وَاصِبًاۚ"/>
        <s v="نِّعۡمَةٖ"/>
        <s v="مَسَّكُمُ"/>
        <s v="فَإِلَيۡهِ"/>
        <s v="تَجۡـَٔرُونَ"/>
        <s v="كَشَفَ"/>
        <s v="ٱلضُّرَّ"/>
        <s v="لِيَكۡفُرُواْ"/>
        <s v="ءَاتَيۡنَٰهُمۡۚ"/>
        <s v="فَتَمَتَّعُواْ"/>
        <s v="وَيَجۡعَلُونَ"/>
        <s v="رَزَقۡنَٰهُمۡۗ"/>
        <s v="لَتُسۡـَٔلُنَّ"/>
        <s v="ٱلۡبَنَٰتِ"/>
        <s v="وَلَهُم"/>
        <s v="يَشۡتَهُونَ"/>
        <s v="بُشِّرَ"/>
        <s v="أَحَدُهُم"/>
        <s v="بِٱلۡأُنثَىٰ"/>
        <s v="ظَلَّ"/>
        <s v="وَجۡهُهُۥ"/>
        <s v="مُسۡوَدّٗا"/>
        <s v="يَتَوَٰرَىٰ"/>
        <s v="سُوٓءِ"/>
        <s v="أَيُمۡسِكُهُۥ"/>
        <s v="هُونٍ"/>
        <s v="يَدُسُّهُۥ"/>
        <s v="ٱلتُّرَابِۗ"/>
        <s v="ٱلسَّوۡءِۖ"/>
        <s v="ٱلۡمَثَلُ"/>
        <s v="ٱلۡأَعۡلَىٰۚ"/>
        <s v="يُؤَاخِذُ"/>
        <s v="بِظُلۡمِهِم"/>
        <s v="يَكۡرَهُونَۚ"/>
        <s v="وَتَصِفُ"/>
        <s v="أَلۡسِنَتُهُمُ"/>
        <s v="وَأَنَّهُم"/>
        <s v="مُّفۡرَطُونَ"/>
        <s v="فَزَيَّنَ"/>
        <s v="وَلِيُّهُمُ"/>
        <s v="مَوۡتِهَآۚ"/>
        <s v="لَعِبۡرَةٗۖ"/>
        <s v="نُّسۡقِيكُم"/>
        <s v="بُطُونِهِۦ"/>
        <s v="فَرۡثٖ"/>
        <s v="وَدَمٖ"/>
        <s v="لَّبَنًا"/>
        <s v="خَالِصٗا"/>
        <s v="سَآئِغٗا"/>
        <s v="لِّلشَّٰرِبِينَ"/>
        <s v="ثَمَرَٰتِ"/>
        <s v="ٱلنَّخِيلِ"/>
        <s v="وَٱلۡأَعۡنَٰبِ"/>
        <s v="سَكَرٗا"/>
        <s v="وَرِزۡقًا"/>
        <s v="وَأَوۡحَىٰ"/>
        <s v="ٱلنَّحۡلِ"/>
        <s v="ٱتَّخِذِي"/>
        <s v="ٱلشَّجَرِ"/>
        <s v="كُلِي"/>
        <s v="فَٱسۡلُكِي"/>
        <s v="رَبِّكِ"/>
        <s v="ذُلُلٗاۚ"/>
        <s v="بُطُونِهَا"/>
        <s v="مُّخۡتَلِفٌ"/>
        <s v="أَلۡوَٰنُهُۥ"/>
        <s v="شِفَآءٞ"/>
        <s v="لِّلنَّاسِۚ"/>
        <s v="يَتَوَفَّىٰكُمۡۚ"/>
        <s v="أَرۡذَلِ"/>
        <s v="ٱلۡعُمُرِ"/>
        <s v="لِكَيۡ"/>
        <s v="يَعۡلَمَ"/>
        <s v="فُضِّلُواْ"/>
        <s v="بِرَآدِّي"/>
        <s v="رِزۡقِهِمۡ"/>
        <s v="أَيۡمَٰنُهُمۡ"/>
        <s v="سَوَآءٌۚ"/>
        <s v="أَفَبِنِعۡمَةِ"/>
        <s v="أَزۡوَٰجِكُم"/>
        <s v="وَحَفَدَةٗ"/>
        <s v="ٱلطَّيِّبَٰتِۚ"/>
        <s v="أَفَبِٱلۡبَٰطِلِ"/>
        <s v="وَبِنِعۡمَتِ"/>
        <s v="تَضۡرِبُواْ"/>
        <s v="ٱلۡأَمۡثَالَۚ"/>
        <s v="۞ضَرَبَ"/>
        <s v="مَّمۡلُوكٗا"/>
        <s v="يَقۡدِرُ"/>
        <s v="رَّزَقۡنَٰهُ"/>
        <s v="وَجَهۡرًاۖ"/>
        <s v="يَسۡتَوُۥنَۚ"/>
        <s v="وَضَرَبَ"/>
        <s v="رَّجُلَيۡنِ"/>
        <s v="أَبۡكَمُ"/>
        <s v="كَلٌّ"/>
        <s v="مَوۡلَىٰهُ"/>
        <s v="يُوَجِّههُّ"/>
        <s v="بِخَيۡرٍ"/>
        <s v="بِٱلۡعَدۡلِ"/>
        <s v="كَلَمۡحِ"/>
        <s v="ٱلۡبَصَرِ"/>
        <s v="أَقۡرَبُۚ"/>
        <s v="أَخۡرَجَكُم"/>
        <s v="أُمَّهَٰتِكُمۡ"/>
        <s v="وَٱلۡأَفۡـِٔدَةَ"/>
        <s v="مُسَخَّرَٰتٖ"/>
        <s v="جَوِّ"/>
        <s v="يُمۡسِكُهُنَّ"/>
        <s v="جُلُودِ"/>
        <s v="تَسۡتَخِفُّونَهَا"/>
        <s v="ظَعۡنِكُمۡ"/>
        <s v="إِقَامَتِكُمۡ"/>
        <s v="أَصۡوَافِهَا"/>
        <s v="وَأَوۡبَارِهَا"/>
        <s v="وَأَشۡعَارِهَآ"/>
        <s v="أَثَٰثٗا"/>
        <s v="وَمَتَٰعًا"/>
        <s v="ظِلَٰلٗا"/>
        <s v="أَكۡنَٰنٗا"/>
        <s v="سَرَٰبِيلَ"/>
        <s v="تَقِيكُمُ"/>
        <s v="ٱلۡحَرَّ"/>
        <s v="وَسَرَٰبِيلَ"/>
        <s v="تَقِيكُم"/>
        <s v="بَأۡسَكُمۡۚ"/>
        <s v="يُتِمُّ"/>
        <s v="تُسۡلِمُونَ"/>
        <s v="يُنكِرُونَهَا"/>
        <s v="نَبۡعَثُ"/>
        <s v="يُؤۡذَنُ"/>
        <s v="يُسۡتَعۡتَبُونَ"/>
        <s v="شُرَكَآءَهُمۡ"/>
        <s v="شُرَكَآؤُنَا"/>
        <s v="نَدۡعُواْ"/>
        <s v="دُونِكَۖ"/>
        <s v="فَأَلۡقَوۡاْ"/>
        <s v="ٱلسَّلَمَۖ"/>
        <s v="زِدۡنَٰهُمۡ"/>
        <s v="يُفۡسِدُونَ"/>
        <s v="وَنَزَّلۡنَا"/>
        <s v="تِبۡيَٰنٗا"/>
        <s v="لِلۡمُسۡلِمِينَ"/>
        <s v="وَٱلۡإِحۡسَٰنِ"/>
        <s v="وَإِيتَآيِٕ"/>
        <s v="وَيَنۡهَىٰ"/>
        <s v="ٱلۡفَحۡشَآءِ"/>
        <s v="وَٱلۡمُنكَرِ"/>
        <s v="وَٱلۡبَغۡيِۚ"/>
        <s v="يَعِظُكُمۡ"/>
        <s v="تَنقُضُواْ"/>
        <s v="ٱلۡأَيۡمَٰنَ"/>
        <s v="تَوۡكِيدِهَا"/>
        <s v="جَعَلۡتُمُ"/>
        <s v="كَفِيلًاۚ"/>
        <s v="تَفۡعَلُونَ"/>
        <s v="كَٱلَّتِي"/>
        <s v="نَقَضَتۡ"/>
        <s v="غَزۡلَهَا"/>
        <s v="قُوَّةٍ"/>
        <s v="أَنكَٰثٗا"/>
        <s v="أَيۡمَٰنَكُمۡ"/>
        <s v="دَخَلَۢا"/>
        <s v="أُمَّةٌ"/>
        <s v="أَرۡبَىٰ"/>
        <s v="أُمَّةٍۚ"/>
        <s v="يَبۡلُوكُمُ"/>
        <s v="وَلَيُبَيِّنَنَّ"/>
        <s v="وَلَتُسۡـَٔلُنَّ"/>
        <s v="فَتَزِلَّ"/>
        <s v="قَدَمُۢ"/>
        <s v="ثُبُوتِهَا"/>
        <s v="وَتَذُوقُواْ"/>
        <s v="صَدَدتُّمۡ"/>
        <s v="عِندَكُمۡ"/>
        <s v="يَنفَدُ"/>
        <s v="بَاقٖۗ"/>
        <s v="وَلَنَجۡزِيَنَّ"/>
        <s v="صَبَرُوٓاْ"/>
        <s v="أَجۡرَهُم"/>
        <s v="بِأَحۡسَنِ"/>
        <s v="فَلَنُحۡيِيَنَّهُۥ"/>
        <s v="حَيَوٰةٗ"/>
        <s v="طَيِّبَةٗۖ"/>
        <s v="وَلَنَجۡزِيَنَّهُمۡ"/>
        <s v="قَرَأۡتَ"/>
        <s v="سُلۡطَٰنُهُۥ"/>
        <s v="يَتَوَلَّوۡنَهُۥ"/>
        <s v="مُشۡرِكُونَ"/>
        <s v="بَدَّلۡنَآ"/>
        <s v="مُفۡتَرِۭۚ"/>
        <s v="رُوحُ"/>
        <s v="لِيُثَبِّتَ"/>
        <s v="يُعَلِّمُهُۥ"/>
        <s v="بَشَرٞۗ"/>
        <s v="لِّسَانُ"/>
        <s v="أَعۡجَمِيّٞ"/>
        <s v="لِسَانٌ"/>
        <s v="عَرَبِيّٞ"/>
        <s v="يَهۡدِيهِمُ"/>
        <s v="يَفۡتَرِي"/>
        <s v="ٱلۡكَٰذِبُونَ"/>
        <s v="إِيمَٰنِهِۦٓ"/>
        <s v="أُكۡرِهَ"/>
        <s v="وَقَلۡبُهُۥ"/>
        <s v="مُطۡمَئِنُّۢ"/>
        <s v="شَرَحَ"/>
        <s v="صَدۡرٗا"/>
        <s v="فَعَلَيۡهِمۡ"/>
        <s v="بِأَنَّهُمُ"/>
        <s v="وَسَمۡعِهِمۡ"/>
        <s v="وَأَبۡصَٰرِهِمۡۖ"/>
        <s v="فُتِنُواْ"/>
        <s v="وَصَبَرُوٓاْ"/>
        <s v="تَأۡتِي"/>
        <s v="تُجَٰدِلُ"/>
        <s v="نَّفۡسِهَا"/>
        <s v="وَتُوَفَّىٰ"/>
        <s v="قَرۡيَةٗ"/>
        <s v="ءَامِنَةٗ"/>
        <s v="مُّطۡمَئِنَّةٗ"/>
        <s v="يَأۡتِيهَا"/>
        <s v="فَكَفَرَتۡ"/>
        <s v="بِأَنۡعُمِ"/>
        <s v="فَأَذَٰقَهَا"/>
        <s v="لِبَاسَ"/>
        <s v="ٱلۡجُوعِ"/>
        <s v="وَٱلۡخَوۡفِ"/>
        <s v="تَصِفُ"/>
        <s v="أَلۡسِنَتُكُمُ"/>
        <s v="حَلَٰلٞ"/>
        <s v="حَرَامٞ"/>
        <s v="لِّتَفۡتَرُواْ"/>
        <s v="ٱلۡكَذِبَۚ"/>
        <s v="قَصَصۡنَا"/>
        <s v="وَأَصۡلَحُوٓاْ"/>
        <s v="قَانِتٗا"/>
        <s v="شَاكِرٗا"/>
        <s v="لِّأَنۡعُمِهِۚ"/>
        <s v="ٱجۡتَبَىٰهُ"/>
        <s v="وَهَدَىٰهُ"/>
        <s v="جُعِلَ"/>
        <s v="ٱلسَّبۡتُ"/>
        <s v="لَيَحۡكُمُ"/>
        <s v="بِٱلۡحِكۡمَةِ"/>
        <s v="وَٱلۡمَوۡعِظَةِ"/>
        <s v="ٱلۡحَسَنَةِۖ"/>
        <s v="وَجَٰدِلۡهُم"/>
        <s v="أَحۡسَنُۚ"/>
        <s v="بِمَن"/>
        <s v="عَاقَبۡتُمۡ"/>
        <s v="فَعَاقِبُواْ"/>
        <s v="عُوقِبۡتُم"/>
        <s v="صَبَرۡتُمۡ"/>
        <s v="لِّلصَّٰبِرِينَ"/>
        <s v="صَبۡرُكَ"/>
        <s v="ضَيۡقٖ"/>
        <s v="وَّٱلَّذِينَ"/>
        <s v="مُّحۡسِنُونَ"/>
        <s v="سُبۡحَٰنَ"/>
        <s v="بِعَبۡدِهِۦ"/>
        <s v="لَيۡلٗا"/>
        <s v="ٱلۡأَقۡصَا"/>
        <s v="لِنُرِيَهُۥ"/>
        <s v="ءَايَٰتِنَآۚ"/>
        <s v="ٱلۡبَصِيرُ"/>
        <s v="وَجَعَلۡنَٰهُ"/>
        <s v="دُونِي"/>
        <s v="ذُرِّيَّةَ"/>
        <s v="حَمَلۡنَا"/>
        <s v="نُوحٍۚ"/>
        <s v="شَكُورٗا"/>
        <s v="لَتُفۡسِدُنَّ"/>
        <s v="وَلَتَعۡلُنَّ"/>
        <s v="عُلُوّٗا"/>
        <s v="أُولَىٰهُمَا"/>
        <s v="بَأۡسٖ"/>
        <s v="فَجَاسُواْ"/>
        <s v="خِلَٰلَ"/>
        <s v="ٱلدِّيَارِۚ"/>
        <s v="وَعۡدٗا"/>
        <s v="مَّفۡعُولٗا"/>
        <s v="رَدَدۡنَا"/>
        <s v="ٱلۡكَرَّةَ"/>
        <s v="وَأَمۡدَدۡنَٰكُم"/>
        <s v="بِأَمۡوَٰلٖ"/>
        <s v="وَبَنِينَ"/>
        <s v="وَجَعَلۡنَٰكُمۡ"/>
        <s v="نَفِيرًا"/>
        <s v="أَحۡسَنتُمۡ"/>
        <s v="لِأَنفُسِكُمۡۖ"/>
        <s v="أَسَأۡتُمۡ"/>
        <s v="فَلَهَاۚ"/>
        <s v="لِيَسُـُٔواْ"/>
        <s v="وَلِيَدۡخُلُواْ"/>
        <s v="دَخَلُوهُ"/>
        <s v="وَلِيُتَبِّرُواْ"/>
        <s v="عَلَوۡاْ"/>
        <s v="تَتۡبِيرًا"/>
        <s v="يَرۡحَمَكُمۡۚ"/>
        <s v="عُدتُّمۡ"/>
        <s v="عُدۡنَاۚ"/>
        <s v="حَصِيرًا"/>
        <s v="لِلَّتِي"/>
        <s v="أَقۡوَمُ"/>
        <s v="وَيُبَشِّرُ"/>
        <s v="أَجۡرٗا"/>
        <s v="وَيَدۡعُ"/>
        <s v="بِٱلشَّرِّ"/>
        <s v="دُعَآءَهُۥ"/>
        <s v="بِٱلۡخَيۡرِۖ"/>
        <s v="عَجُولٗا"/>
        <s v="ءَايَتَيۡنِۖ"/>
        <s v="فَمَحَوۡنَآ"/>
        <s v="وَجَعَلۡنَآ"/>
        <s v="مُبۡصِرَةٗ"/>
        <s v="لِّتَبۡتَغُواْ"/>
        <s v="وَلِتَعۡلَمُواْ"/>
        <s v="وَكُلَّ"/>
        <s v="تَفۡصِيلٗا"/>
        <s v="إِنسَٰنٍ"/>
        <s v="أَلۡزَمۡنَٰهُ"/>
        <s v="طَٰٓئِرَهُۥ"/>
        <s v="عُنُقِهِۦۖ"/>
        <s v="وَنُخۡرِجُ"/>
        <s v="يَلۡقَىٰهُ"/>
        <s v="مَنشُورًا"/>
        <s v="ٱقۡرَأۡ"/>
        <s v="كِتَٰبَكَ"/>
        <s v="بِنَفۡسِكَ"/>
        <s v="مَّنِ"/>
        <s v="أُخۡرَىٰۗ"/>
        <s v="مُعَذِّبِينَ"/>
        <s v="نَبۡعَثَ"/>
        <s v="نُّهۡلِكَ"/>
        <s v="قَرۡيَةً"/>
        <s v="أَمَرۡنَا"/>
        <s v="مُتۡرَفِيهَا"/>
        <s v="فَفَسَقُواْ"/>
        <s v="فَحَقَّ"/>
        <s v="فَدَمَّرۡنَٰهَا"/>
        <s v="تَدۡمِيرٗا"/>
        <s v="وَكَمۡ"/>
        <s v="نُوحٖۗ"/>
        <s v="بِرَبِّكَ"/>
        <s v="بِذُنُوبِ"/>
        <s v="خَبِيرَۢا"/>
        <s v="ٱلۡعَاجِلَةَ"/>
        <s v="عَجَّلۡنَا"/>
        <s v="نُّرِيدُ"/>
        <s v="يَصۡلَىٰهَا"/>
        <s v="مَذۡمُومٗا"/>
        <s v="مَّدۡحُورٗا"/>
        <s v="ٱلۡأٓخِرَةَ"/>
        <s v="سَعۡيَهَا"/>
        <s v="سَعۡيُهُم"/>
        <s v="مَّشۡكُورٗا"/>
        <s v="نُّمِدُّ"/>
        <s v="وَهَٰٓؤُلَآءِ"/>
        <s v="عَطَآءِ"/>
        <s v="عَطَآءُ"/>
        <s v="مَحۡظُورًا"/>
        <s v="وَلَلۡأٓخِرَةُ"/>
        <s v="وَأَكۡبَرُ"/>
        <s v="تَفۡضِيلٗا"/>
        <s v="تَجۡعَلۡ"/>
        <s v="ءَاخَرَ"/>
        <s v="فَتَقۡعُدَ"/>
        <s v="مَّخۡذُولٗا"/>
        <s v="۞وَقَضَىٰ"/>
        <s v="إِحۡسَٰنًاۚ"/>
        <s v="يَبۡلُغَنَّ"/>
        <s v="عِندَكَ"/>
        <s v="ٱلۡكِبَرَ"/>
        <s v="كِلَاهُمَا"/>
        <s v="تَقُل"/>
        <s v="لَّهُمَآ"/>
        <s v="أُفّٖ"/>
        <s v="تَنۡهَرۡهُمَا"/>
        <s v="لَّهُمَا"/>
        <s v="جَنَاحَ"/>
        <s v="ٱلذُّلِّ"/>
        <s v="ٱلرَّحۡمَةِ"/>
        <s v="ٱرۡحَمۡهُمَا"/>
        <s v="رَبَّيَانِي"/>
        <s v="صَغِيرٗا"/>
        <s v="نُفُوسِكُمۡۚ"/>
        <s v="لِلۡأَوَّٰبِينَ"/>
        <s v="وَءَاتِ"/>
        <s v="وَٱلۡمِسۡكِينَ"/>
        <s v="تُبَذِّرۡ"/>
        <s v="تَبۡذِيرًا"/>
        <s v="ٱلۡمُبَذِّرِينَ"/>
        <s v="إِخۡوَٰنَ"/>
        <s v="ٱلشَّيَٰطِينِۖ"/>
        <s v="لِرَبِّهِۦ"/>
        <s v="كَفُورٗا"/>
        <s v="تُعۡرِضَنَّ"/>
        <s v="تَرۡجُوهَا"/>
        <s v="مَّيۡسُورٗا"/>
        <s v="مَغۡلُولَةً"/>
        <s v="عُنُقِكَ"/>
        <s v="تَبۡسُطۡهَا"/>
        <s v="ٱلۡبَسۡطِ"/>
        <s v="مَلُومٗا"/>
        <s v="مَّحۡسُورًا"/>
        <s v="بِعِبَادِهِۦ"/>
        <s v="خَشۡيَةَ"/>
        <s v="إِمۡلَٰقٖۖ"/>
        <s v="نَرۡزُقُهُمۡ"/>
        <s v="وَإِيَّاكُمۡۚ"/>
        <s v="قَتۡلَهُمۡ"/>
        <s v="خِطۡـٔٗا"/>
        <s v="ٱلزِّنَىٰٓۖ"/>
        <s v="مَظۡلُومٗا"/>
        <s v="لِوَلِيِّهِۦ"/>
        <s v="يُسۡرِف"/>
        <s v="فِّي"/>
        <s v="ٱلۡقَتۡلِۖ"/>
        <s v="مَنصُورٗا"/>
        <s v="بِٱلۡعَهۡدِۖ"/>
        <s v="ٱلۡعَهۡدَ"/>
        <s v="مَسۡـُٔولٗا"/>
        <s v="كِلۡتُمۡ"/>
        <s v="وَزِنُواْ"/>
        <s v="بِٱلۡقِسۡطَاسِ"/>
        <s v="ٱلۡمُسۡتَقِيمِۚ"/>
        <s v="تَأۡوِيلٗا"/>
        <s v="تَقۡفُ"/>
        <s v="عِلۡمٌۚ"/>
        <s v="وَٱلۡبَصَرَ"/>
        <s v="وَٱلۡفُؤَادَ"/>
        <s v="تَمۡشِ"/>
        <s v="مَرَحًاۖ"/>
        <s v="تَخۡرِقَ"/>
        <s v="تَبۡلُغَ"/>
        <s v="طُولٗا"/>
        <s v="سَيِّئُهُۥ"/>
        <s v="مَكۡرُوهٗا"/>
        <s v="أَوۡحَىٰٓ"/>
        <s v="ٱلۡحِكۡمَةِۗ"/>
        <s v="فَتُلۡقَىٰ"/>
        <s v="مَّدۡحُورًا"/>
        <s v="أَفَأَصۡفَىٰكُمۡ"/>
        <s v="بِٱلۡبَنِينَ"/>
        <s v="إِنَٰثًاۚ"/>
        <s v="لَتَقُولُونَ"/>
        <s v="صَرَّفۡنَا"/>
        <s v="ٱلۡقُرۡءَانِ"/>
        <s v="لِيَذَّكَّرُواْ"/>
        <s v="يَزِيدُهُمۡ"/>
        <s v="نُفُورٗا"/>
        <s v="ءَالِهَةٞ"/>
        <s v="لَّٱبۡتَغَوۡاْ"/>
        <s v="تُسَبِّحُ"/>
        <s v="ٱلسَّبۡعُ"/>
        <s v="يُسَبِّحُ"/>
        <s v="تَفۡقَهُونَ"/>
        <s v="تَسۡبِيحَهُمۡۚ"/>
        <s v="حَلِيمًا"/>
        <s v="بَيۡنَكَ"/>
        <s v="حِجَابٗا"/>
        <s v="مَّسۡتُورٗا"/>
        <s v="ذَكَرۡتَ"/>
        <s v="وَلَّوۡاْ"/>
        <s v="أَدۡبَٰرِهِمۡ"/>
        <s v="نَجۡوَىٰٓ"/>
        <s v="مَّسۡحُورًا"/>
        <s v="فَضَلُّواْ"/>
        <s v="عِظَٰمٗا"/>
        <s v="وَرُفَٰتًا"/>
        <s v="لَمَبۡعُوثُونَ"/>
        <s v="خَلۡقٗا"/>
        <s v="جَدِيدٗا"/>
        <s v="حِجَارَةً"/>
        <s v="حَدِيدًا"/>
        <s v="يَكۡبُرُ"/>
        <s v="صُدُورِكُمۡۚ"/>
        <s v="يُعِيدُنَاۖ"/>
        <s v="فَطَرَكُمۡ"/>
        <s v="مَرَّةٖۚ"/>
        <s v="فَسَيُنۡغِضُونَ"/>
        <s v="رُءُوسَهُمۡ"/>
        <s v="فَتَسۡتَجِيبُونَ"/>
        <s v="وَتَظُنُّونَ"/>
        <s v="لَّبِثۡتُمۡ"/>
        <s v="لِّعِبَادِي"/>
        <s v="يَنزَغُ"/>
        <s v="يَرۡحَمۡكُمۡ"/>
        <s v="يُعَذِّبۡكُمۡۚ"/>
        <s v="زَعَمۡتُم"/>
        <s v="كَشۡفَ"/>
        <s v="ٱلضُّرِّ"/>
        <s v="تَحۡوِيلًا"/>
        <s v="رَبِّهِمُ"/>
        <s v="وَيَرۡجُونَ"/>
        <s v="رَحۡمَتَهُۥ"/>
        <s v="عَذَابَهُۥٓۚ"/>
        <s v="مَحۡذُورٗا"/>
        <s v="مُهۡلِكُوهَا"/>
        <s v="مُعَذِّبُوهَا"/>
        <s v="شَدِيدٗاۚ"/>
        <s v="مَسۡطُورٗا"/>
        <s v="مَنَعَنَآ"/>
        <s v="نُّرۡسِلَ"/>
        <s v="بِٱلۡأٓيَٰتِ"/>
        <s v="ٱلۡأَوَّلُونَۚ"/>
        <s v="تَخۡوِيفٗا"/>
        <s v="أَحَاطَ"/>
        <s v="بِٱلنَّاسِۚ"/>
        <s v="ٱلرُّءۡيَا"/>
        <s v="أَرَيۡنَٰكَ"/>
        <s v="وَٱلشَّجَرَةَ"/>
        <s v="ٱلۡمَلۡعُونَةَ"/>
        <s v="ٱلۡقُرۡءَانِۚ"/>
        <s v="وَنُخَوِّفُهُمۡ"/>
        <s v="ءَأَسۡجُدُ"/>
        <s v="طِينٗا"/>
        <s v="أَرَءَيۡتَكَ"/>
        <s v="كَرَّمۡتَ"/>
        <s v="أَخَّرۡتَنِ"/>
        <s v="لَأَحۡتَنِكَنَّ"/>
        <s v="ذُرِّيَّتَهُۥٓ"/>
        <s v="ٱذۡهَبۡ"/>
        <s v="جَزَآؤُكُمۡ"/>
        <s v="جَزَآءٗ"/>
        <s v="مَّوۡفُورٗا"/>
        <s v="وَٱسۡتَفۡزِزۡ"/>
        <s v="بِصَوۡتِكَ"/>
        <s v="وَأَجۡلِبۡ"/>
        <s v="بِخَيۡلِكَ"/>
        <s v="وَرَجِلِكَ"/>
        <s v="وَشَارِكۡهُمۡ"/>
        <s v="وَٱلۡأَوۡلَٰدِ"/>
        <s v="وَعِدۡهُمۡۚ"/>
        <s v="سُلۡطَٰنٞۚ"/>
        <s v="رَّبُّكُمُ"/>
        <s v="يُزۡجِي"/>
        <s v="لِتَبۡتَغُواْ"/>
        <s v="إِيَّاهُۖ"/>
        <s v="نَجَّىٰكُمۡ"/>
        <s v="أَعۡرَضۡتُمۡۚ"/>
        <s v="كَفُورًا"/>
        <s v="أَفَأَمِنتُمۡ"/>
        <s v="جَانِبَ"/>
        <s v="يُرۡسِلَ"/>
        <s v="حَاصِبٗا"/>
        <s v="يُعِيدَكُمۡ"/>
        <s v="تَارَةً"/>
        <s v="فَيُرۡسِلَ"/>
        <s v="قَاصِفٗا"/>
        <s v="ٱلرِّيحِ"/>
        <s v="فَيُغۡرِقَكُم"/>
        <s v="تَبِيعٗا"/>
        <s v="كَرَّمۡنَا"/>
        <s v="وَحَمَلۡنَٰهُمۡ"/>
        <s v="وَفَضَّلۡنَٰهُمۡ"/>
        <s v="أُنَاسِۭ"/>
        <s v="بِإِمَٰمِهِمۡۖ"/>
        <s v="كِتَٰبَهُۥ"/>
        <s v="بِيَمِينِهِۦ"/>
        <s v="كِتَٰبَهُمۡ"/>
        <s v="فَتِيلٗا"/>
        <s v="أَعۡمَىٰ"/>
        <s v="لَيَفۡتِنُونَكَ"/>
        <s v="لِتَفۡتَرِيَ"/>
        <s v="غَيۡرَهُۥۖ"/>
        <s v="لَّٱتَّخَذُوكَ"/>
        <s v="وَلَوۡلَآ"/>
        <s v="ثَبَّتۡنَٰكَ"/>
        <s v="كِدتَّ"/>
        <s v="تَرۡكَنُ"/>
        <s v="لَّأَذَقۡنَٰكَ"/>
        <s v="ضِعۡفَ"/>
        <s v="وَضِعۡفَ"/>
        <s v="ٱلۡمَمَاتِ"/>
        <s v="لَيَسۡتَفِزُّونَكَ"/>
        <s v="لِيُخۡرِجُوكَ"/>
        <s v="يَلۡبَثُونَ"/>
        <s v="خِلَٰفَكَ"/>
        <s v="سُنَّةَ"/>
        <s v="قَبۡلَكَ"/>
        <s v="رُّسُلِنَاۖ"/>
        <s v="لِسُنَّتِنَا"/>
        <s v="أَقِمِ"/>
        <s v="لِدُلُوكِ"/>
        <s v="ٱلشَّمۡسِ"/>
        <s v="غَسَقِ"/>
        <s v="وَقُرۡءَانَ"/>
        <s v="قُرۡءَانَ"/>
        <s v="ٱلۡفَجۡرِ"/>
        <s v="مَشۡهُودٗا"/>
        <s v="فَتَهَجَّدۡ"/>
        <s v="نَافِلَةٗ"/>
        <s v="يَبۡعَثَكَ"/>
        <s v="مَقَامٗا"/>
        <s v="مَّحۡمُودٗا"/>
        <s v="أَدۡخِلۡنِي"/>
        <s v="مُدۡخَلَ"/>
        <s v="وَأَخۡرِجۡنِي"/>
        <s v="مُخۡرَجَ"/>
        <s v="نَّصِيرٗا"/>
        <s v="وَزَهَقَ"/>
        <s v="ٱلۡبَٰطِلُۚ"/>
        <s v="زَهُوقٗا"/>
        <s v="وَنُنَزِّلُ"/>
        <s v="يَزِيدُ"/>
        <s v="خَسَارٗا"/>
        <s v="أَنۡعَمۡنَا"/>
        <s v="ٱلۡإِنسَٰنِ"/>
        <s v="أَعۡرَضَ"/>
        <s v="وَنَـَٔا"/>
        <s v="بِجَانِبِهِۦ"/>
        <s v="مَسَّهُ"/>
        <s v="ٱلشَّرُّ"/>
        <s v="يَـُٔوسٗا"/>
        <s v="شَاكِلَتِهِۦ"/>
        <s v="فَرَبُّكُمۡ"/>
        <s v="بِمَنۡ"/>
        <s v="ٱلرُّوحِۖ"/>
        <s v="ٱلرُّوحُ"/>
        <s v="أُوتِيتُم"/>
        <s v="لَنَذۡهَبَنَّ"/>
        <s v="رَّبِّكَۚ"/>
        <s v="فَضۡلَهُۥ"/>
        <s v="لَّئِنِ"/>
        <s v="ٱجۡتَمَعَتِ"/>
        <s v="ٱلۡإِنسُ"/>
        <s v="وَٱلۡجِنُّ"/>
        <s v="بِمِثۡلِهِۦ"/>
        <s v="لِبَعۡضٖ"/>
        <s v="ظَهِيرٗا"/>
        <s v="مَثَلٖ"/>
        <s v="فَأَبَىٰٓ"/>
        <s v="كُفُورٗا"/>
        <s v="تَفۡجُرَ"/>
        <s v="يَنۢبُوعًا"/>
        <s v="وَعِنَبٖ"/>
        <s v="فَتُفَجِّرَ"/>
        <s v="خِلَٰلَهَا"/>
        <s v="تَفۡجِيرًا"/>
        <s v="تُسۡقِطَ"/>
        <s v="زَعَمۡتَ"/>
        <s v="كِسَفًا"/>
        <s v="تَأۡتِيَ"/>
        <s v="قَبِيلًا"/>
        <s v="بَيۡتٞ"/>
        <s v="زُخۡرُفٍ"/>
        <s v="تَرۡقَىٰ"/>
        <s v="لِرُقِيِّكَ"/>
        <s v="نَّقۡرَؤُهُۥۗ"/>
        <s v="سُبۡحَانَ"/>
        <s v="رَّسُولٗا"/>
        <s v="مَنَعَ"/>
        <s v="يُؤۡمِنُوٓاْ"/>
        <s v="ٱلۡهُدَىٰٓ"/>
        <s v="أَبَعَثَ"/>
        <s v="مَلَٰٓئِكَةٞ"/>
        <s v="مُطۡمَئِنِّينَ"/>
        <s v="لَنَزَّلۡنَا"/>
        <s v="ٱلۡمُهۡتَدِۖ"/>
        <s v="وَنَحۡشُرُهُمۡ"/>
        <s v="وُجُوهِهِمۡ"/>
        <s v="عُمۡيٗا"/>
        <s v="وَبُكۡمٗا"/>
        <s v="وَصُمّٗاۖ"/>
        <s v="مَّأۡوَىٰهُمۡ"/>
        <s v="خَبَتۡ"/>
        <s v="جَدِيدًا"/>
        <s v="۞أَوَلَمۡ"/>
        <s v="يَخۡلُقَ"/>
        <s v="مِثۡلَهُمۡ"/>
        <s v="أَجَلٗا"/>
        <s v="فَأَبَى"/>
        <s v="تَمۡلِكُونَ"/>
        <s v="خَزَآئِنَ"/>
        <s v="لَّأَمۡسَكۡتُمۡ"/>
        <s v="ٱلۡإِنفَاقِۚ"/>
        <s v="قَتُورٗا"/>
        <s v="تِسۡعَ"/>
        <s v="فَسۡـَٔلۡ"/>
        <s v="لَأَظُنُّكَ"/>
        <s v="مَسۡحُورٗا"/>
        <s v="بَصَآئِرَ"/>
        <s v="مَثۡبُورٗا"/>
        <s v="فَأَرَادَ"/>
        <s v="يَسۡتَفِزَّهُم"/>
        <s v="فَأَغۡرَقۡنَٰهُ"/>
        <s v="لِبَنِيٓ"/>
        <s v="لَفِيفٗا"/>
        <s v="وَبِٱلۡحَقِّ"/>
        <s v="نَزَلَۗ"/>
        <s v="مُبَشِّرٗا"/>
        <s v="وَنَذِيرٗا"/>
        <s v="وَقُرۡءَانٗا"/>
        <s v="فَرَقۡنَٰهُ"/>
        <s v="لِتَقۡرَأَهُۥ"/>
        <s v="مُكۡثٖ"/>
        <s v="وَنَزَّلۡنَٰهُ"/>
        <s v="تَنزِيلٗا"/>
        <s v="تُؤۡمِنُوٓاْۚ"/>
        <s v="قَبۡلِهِۦٓ"/>
        <s v="يَخِرُّونَۤ"/>
        <s v="لِلۡأَذۡقَانِۤ"/>
        <s v="سُجَّدٗاۤ"/>
        <s v="رَبِّنَآ"/>
        <s v="لَمَفۡعُولٗا"/>
        <s v="وَيَخِرُّونَ"/>
        <s v="لِلۡأَذۡقَانِ"/>
        <s v="وَيَزِيدُهُمۡ"/>
        <s v="خُشُوعٗا۩"/>
        <s v="ٱلرَّحۡمَٰنَۖ"/>
        <s v="أَيّٗا"/>
        <s v="تَدۡعُواْ"/>
        <s v="فَلَهُ"/>
        <s v="تَجۡهَرۡ"/>
        <s v="بِصَلَاتِكَ"/>
        <s v="تُخَافِتۡ"/>
        <s v="وَٱبۡتَغِ"/>
        <s v="يَتَّخِذۡ"/>
        <s v="وَلَدٗا"/>
        <s v="شَرِيكٞ"/>
        <s v="ٱلذُّلِّۖ"/>
        <s v="وَكَبِّرۡهُ"/>
        <s v="تَكۡبِيرَۢا"/>
        <s v="عَبۡدِهِ"/>
        <s v="عِوَجَاۜ"/>
        <s v="قَيِّمٗا"/>
        <s v="لِّيُنذِرَ"/>
        <s v="وَيُبَشِّرَ"/>
        <s v="مَّٰكِثِينَ"/>
        <s v="وَيُنذِرَ"/>
        <s v="لِأٓبَآئِهِمۡۚ"/>
        <s v="كَبُرَتۡ"/>
        <s v="تَخۡرُجُ"/>
        <s v="أَفۡوَٰهِهِمۡۚ"/>
        <s v="بَٰخِعٞ"/>
        <s v="نَّفۡسَكَ"/>
        <s v="ءَاثَٰرِهِمۡ"/>
        <s v="ٱلۡحَدِيثِ"/>
        <s v="أَسَفًا"/>
        <s v="لِنَبۡلُوَهُمۡ"/>
        <s v="لَجَٰعِلُونَ"/>
        <s v="جُرُزًا"/>
        <s v="حَسِبۡتَ"/>
        <s v="ٱلۡكَهۡفِ"/>
        <s v="وَٱلرَّقِيمِ"/>
        <s v="أَوَى"/>
        <s v="ٱلۡفِتۡيَةُ"/>
        <s v="وَهَيِّئۡ"/>
        <s v="رَشَدٗا"/>
        <s v="فَضَرَبۡنَا"/>
        <s v="عَدَدٗا"/>
        <s v="بَعَثۡنَٰهُمۡ"/>
        <s v="ٱلۡحِزۡبَيۡنِ"/>
        <s v="أَحۡصَىٰ"/>
        <s v="لَبِثُوٓاْ"/>
        <s v="أَمَدٗا"/>
        <s v="نَبَأَهُم"/>
        <s v="فِتۡيَةٌ"/>
        <s v="وَزِدۡنَٰهُمۡ"/>
        <s v="وَرَبَطۡنَا"/>
        <s v="نَّدۡعُوَاْ"/>
        <s v="إِلَٰهٗاۖ"/>
        <s v="قُلۡنَآ"/>
        <s v="شَطَطًا"/>
        <s v="قَوۡمُنَا"/>
        <s v="ءَالِهَةٗۖ"/>
        <s v="بِسُلۡطَٰنِۭ"/>
        <s v="بَيِّنٖۖ"/>
        <s v="وَإِذِ"/>
        <s v="ٱعۡتَزَلۡتُمُوهُمۡ"/>
        <s v="فَأۡوُۥٓاْ"/>
        <s v="يَنشُرۡ"/>
        <s v="رَّحۡمَتِهِۦ"/>
        <s v="وَيُهَيِّئۡ"/>
        <s v="أَمۡرِكُم"/>
        <s v="مِّرۡفَقٗا"/>
        <s v="۞وَتَرَى"/>
        <s v="طَلَعَت"/>
        <s v="تَّزَٰوَرُ"/>
        <s v="كَهۡفِهِمۡ"/>
        <s v="غَرَبَت"/>
        <s v="تَّقۡرِضُهُمۡ"/>
        <s v="ٱلشِّمَالِ"/>
        <s v="فَجۡوَةٖ"/>
        <s v="مُّرۡشِدٗا"/>
        <s v="وَتَحۡسَبُهُمۡ"/>
        <s v="أَيۡقَاظٗا"/>
        <s v="رُقُودٞۚ"/>
        <s v="وَنُقَلِّبُهُمۡ"/>
        <s v="وَذَاتَ"/>
        <s v="ٱلشِّمَالِۖ"/>
        <s v="وَكَلۡبُهُم"/>
        <s v="بَٰسِطٞ"/>
        <s v="ذِرَاعَيۡهِ"/>
        <s v="بِٱلۡوَصِيدِۚ"/>
        <s v="ٱطَّلَعۡتَ"/>
        <s v="لَوَلَّيۡتَ"/>
        <s v="فِرَارٗا"/>
        <s v="وَلَمُلِئۡتَ"/>
        <s v="رُعۡبٗا"/>
        <s v="لِيَتَسَآءَلُواْ"/>
        <s v="لَبِثۡتُمۡۖ"/>
        <s v="لَبِثۡنَا"/>
        <s v="يَوۡمٖۚ"/>
        <s v="لَبِثۡتُمۡ"/>
        <s v="فَٱبۡعَثُوٓاْ"/>
        <s v="أَحَدَكُم"/>
        <s v="بِوَرِقِكُمۡ"/>
        <s v="فَلۡيَنظُرۡ"/>
        <s v="أَيُّهَآ"/>
        <s v="طَعَامٗا"/>
        <s v="فَلۡيَأۡتِكُم"/>
        <s v="بِرِزۡقٖ"/>
        <s v="وَلۡيَتَلَطَّفۡ"/>
        <s v="يُشۡعِرَنَّ"/>
        <s v="أَحَدًا"/>
        <s v="يَرۡجُمُوكُمۡ"/>
        <s v="يُعِيدُوكُمۡ"/>
        <s v="مِلَّتِهِمۡ"/>
        <s v="تُفۡلِحُوٓاْ"/>
        <s v="إِذًا"/>
        <s v="أَعۡثَرۡنَا"/>
        <s v="لِيَعۡلَمُوٓاْ"/>
        <s v="يَتَنَٰزَعُونَ"/>
        <s v="أَمۡرَهُمۡۖ"/>
        <s v="ٱبۡنُواْ"/>
        <s v="بُنۡيَٰنٗاۖ"/>
        <s v="رَّبُّهُمۡ"/>
        <s v="بِهِمۡۚ"/>
        <s v="غَلَبُواْ"/>
        <s v="أَمۡرِهِمۡ"/>
        <s v="لَنَتَّخِذَنَّ"/>
        <s v="مَّسۡجِدٗا"/>
        <s v="سَيَقُولُونَ"/>
        <s v="ثَلَٰثَةٞ"/>
        <s v="رَّابِعُهُمۡ"/>
        <s v="كَلۡبُهُمۡ"/>
        <s v="خَمۡسَةٞ"/>
        <s v="سَادِسُهُمۡ"/>
        <s v="رَجۡمَۢا"/>
        <s v="بِٱلۡغَيۡبِۖ"/>
        <s v="سَبۡعَةٞ"/>
        <s v="وَثَامِنُهُمۡ"/>
        <s v="كَلۡبُهُمۡۚ"/>
        <s v="رَّبِّيٓ"/>
        <s v="بِعِدَّتِهِم"/>
        <s v="قَلِيلٞۗ"/>
        <s v="تُمَارِ"/>
        <s v="مِرَآءٗ"/>
        <s v="ظَٰهِرٗا"/>
        <s v="تَسۡتَفۡتِ"/>
        <s v="فِيهِم"/>
        <s v="تَقُولَنَّ"/>
        <s v="لِشَاْيۡءٍ"/>
        <s v="فَاعِلٞ"/>
        <s v="غَدًا"/>
        <s v="نَسِيتَ"/>
        <s v="يَهۡدِيَنِ"/>
        <s v="لِأَقۡرَبَ"/>
        <s v="وَلَبِثُواْ"/>
        <s v="ثَلَٰثَ"/>
        <s v="مِاْئَةٖ"/>
        <s v="وَٱزۡدَادُواْ"/>
        <s v="تِسۡعٗا"/>
        <s v="لَبِثُواْۖ"/>
        <s v="أَبۡصِرۡ"/>
        <s v="وَأَسۡمِعۡۚ"/>
        <s v="يُشۡرِكُ"/>
        <s v="حُكۡمِهِۦٓ"/>
        <s v="كِتَابِ"/>
        <s v="لِكَلِمَٰتِهِۦ"/>
        <s v="مُلۡتَحَدٗا"/>
        <s v="نَفۡسَكَ"/>
        <s v="تَعۡدُ"/>
        <s v="عَيۡنَاكَ"/>
        <s v="تُرِيدُ"/>
        <s v="أَغۡفَلۡنَا"/>
        <s v="قَلۡبَهُۥ"/>
        <s v="ذِكۡرِنَا"/>
        <s v="هَوَىٰهُ"/>
        <s v="أَمۡرُهُۥ"/>
        <s v="فُرُطٗا"/>
        <s v="فَلۡيُؤۡمِن"/>
        <s v="فَلۡيَكۡفُرۡۚ"/>
        <s v="سُرَادِقُهَاۚ"/>
        <s v="يَسۡتَغِيثُواْ"/>
        <s v="يُغَاثُواْ"/>
        <s v="كَٱلۡمُهۡلِ"/>
        <s v="يَشۡوِي"/>
        <s v="ٱلۡوُجُوهَۚ"/>
        <s v="ٱلشَّرَابُ"/>
        <s v="مُرۡتَفَقًا"/>
        <s v="عَمَلًا"/>
        <s v="يُحَلَّوۡنَ"/>
        <s v="أَسَاوِرَ"/>
        <s v="ذَهَبٖ"/>
        <s v="وَيَلۡبَسُونَ"/>
        <s v="ثِيَابًا"/>
        <s v="خُضۡرٗا"/>
        <s v="سُندُسٖ"/>
        <s v="وَإِسۡتَبۡرَقٖ"/>
        <s v="مُّتَّكِـِٔينَ"/>
        <s v="ٱلۡأَرَآئِكِۚ"/>
        <s v="ٱلثَّوَابُ"/>
        <s v="وَحَسُنَتۡ"/>
        <s v="مُرۡتَفَقٗا"/>
        <s v="۞وَٱضۡرِبۡ"/>
        <s v="مَّثَلٗا"/>
        <s v="لِأَحَدِهِمَا"/>
        <s v="جَنَّتَيۡنِ"/>
        <s v="وَحَفَفۡنَٰهُمَا"/>
        <s v="بِنَخۡلٖ"/>
        <s v="زَرۡعٗا"/>
        <s v="كِلۡتَا"/>
        <s v="ٱلۡجَنَّتَيۡنِ"/>
        <s v="ءَاتَتۡ"/>
        <s v="تَظۡلِم"/>
        <s v="وَفَجَّرۡنَا"/>
        <s v="خِلَٰلَهُمَا"/>
        <s v="نَهَرٗا"/>
        <s v="ثَمَرٞ"/>
        <s v="يُحَاوِرُهُۥٓ"/>
        <s v="مِنكَ"/>
        <s v="مَالٗا"/>
        <s v="وَأَعَزُّ"/>
        <s v="نَفَرٗا"/>
        <s v="جَنَّتَهُۥ"/>
        <s v="ظَالِمٞ"/>
        <s v="لِّنَفۡسِهِۦ"/>
        <s v="أَظُنُّ"/>
        <s v="تَبِيدَ"/>
        <s v="قَآئِمَةٗ"/>
        <s v="رُّدِدتُّ"/>
        <s v="لَأَجِدَنَّ"/>
        <s v="مُنقَلَبٗا"/>
        <s v="صَاحِبُهُۥ"/>
        <s v="أَكَفَرۡتَ"/>
        <s v="خَلَقَكَ"/>
        <s v="سَوَّىٰكَ"/>
        <s v="لَّٰكِنَّا۠"/>
        <s v="أُشۡرِكُ"/>
        <s v="بِرَبِّيٓ"/>
        <s v="دَخَلۡتَ"/>
        <s v="جَنَّتَكَ"/>
        <s v="قُوَّةَ"/>
        <s v="تَرَنِ"/>
        <s v="أَقَلَّ"/>
        <s v="وَوَلَدٗا"/>
        <s v="فَعَسَىٰ"/>
        <s v="يُؤۡتِيَنِ"/>
        <s v="جَنَّتِكَ"/>
        <s v="وَيُرۡسِلَ"/>
        <s v="حُسۡبَانٗا"/>
        <s v="فَتُصۡبِحَ"/>
        <s v="زَلَقًا"/>
        <s v="يُصۡبِحَ"/>
        <s v="مَآؤُهَا"/>
        <s v="غَوۡرٗا"/>
        <s v="تَسۡتَطِيعَ"/>
        <s v="طَلَبٗا"/>
        <s v="وَأُحِيطَ"/>
        <s v="بِثَمَرِهِۦ"/>
        <s v="يُقَلِّبُ"/>
        <s v="أَنفَقَ"/>
        <s v="أُشۡرِكۡ"/>
        <s v="يَنصُرُونَهُۥ"/>
        <s v="مُنتَصِرًا"/>
        <s v="ٱلۡوَلَٰيَةُ"/>
        <s v="وَخَيۡرٌ"/>
        <s v="عُقۡبٗا"/>
        <s v="وَٱضۡرِبۡ"/>
        <s v="مَّثَلَ"/>
        <s v="هَشِيمٗا"/>
        <s v="تَذۡرُوهُ"/>
        <s v="ٱلرِّيَٰحُۗ"/>
        <s v="مُّقۡتَدِرًا"/>
        <s v="ٱلۡمَالُ"/>
        <s v="وَٱلۡبَنُونَ"/>
        <s v="زِينَةُ"/>
        <s v="وَٱلۡبَٰقِيَٰتُ"/>
        <s v="ٱلصَّٰلِحَٰتُ"/>
        <s v="أَمَلٗا"/>
        <s v="نُسَيِّرُ"/>
        <s v="بَارِزَةٗ"/>
        <s v="وَحَشَرۡنَٰهُمۡ"/>
        <s v="نُغَادِرۡ"/>
        <s v="وَعُرِضُواْ"/>
        <s v="صَفّٗا"/>
        <s v="مَرَّةِۭۚ"/>
        <s v="أَلَّن"/>
        <s v="نَّجۡعَلَ"/>
        <s v="مَّوۡعِدٗا"/>
        <s v="وَوُضِعَ"/>
        <s v="مُشۡفِقِينَ"/>
        <s v="يَٰوَيۡلَتَنَا"/>
        <s v="مَالِ"/>
        <s v="يُغَادِرُ"/>
        <s v="كَبِيرَةً"/>
        <s v="أَحۡصَىٰهَاۚ"/>
        <s v="وَوَجَدُواْ"/>
        <s v="حَاضِرٗاۗ"/>
        <s v="فَفَسَقَ"/>
        <s v="رَبِّهِۦٓۗ"/>
        <s v="أَفَتَتَّخِذُونَهُۥ"/>
        <s v="وَذُرِّيَّتَهُۥٓ"/>
        <s v="عَدُوُّۢۚ"/>
        <s v="بَدَلٗا"/>
        <s v="۞مَّآ"/>
        <s v="أَشۡهَدتُّهُمۡ"/>
        <s v="مُتَّخِذَ"/>
        <s v="ٱلۡمُضِلِّينَ"/>
        <s v="عَضُدٗا"/>
        <s v="نَادُواْ"/>
        <s v="فَدَعَوۡهُمۡ"/>
        <s v="مَّوۡبِقٗا"/>
        <s v="وَرَءَا"/>
        <s v="فَظَنُّوٓاْ"/>
        <s v="مُّوَاقِعُوهَا"/>
        <s v="مَصۡرِفٗا"/>
        <s v="مَثَلٖۚ"/>
        <s v="جَدَلٗا"/>
        <s v="وَيَسۡتَغۡفِرُواْ"/>
        <s v="وَمُنذِرِينَۚ"/>
        <s v="وَيُجَٰدِلُ"/>
        <s v="لِيُدۡحِضُواْ"/>
        <s v="وَٱتَّخَذُوٓاْ"/>
        <s v="أُنذِرُواْ"/>
        <s v="ذُكِّرَ"/>
        <s v="فَأَعۡرَضَ"/>
        <s v="وَنَسِيَ"/>
        <s v="يَدَاهُۚ"/>
        <s v="وَقۡرٗاۖ"/>
        <s v="تَدۡعُهُمۡ"/>
        <s v="يَهۡتَدُوٓاْ"/>
        <s v="ٱلرَّحۡمَةِۖ"/>
        <s v="يُؤَاخِذُهُم"/>
        <s v="لَعَجَّلَ"/>
        <s v="ٱلۡعَذَابَۚ"/>
        <s v="مَّوۡعِدٞ"/>
        <s v="مَوۡئِلٗا"/>
        <s v="أَهۡلَكۡنَٰهُمۡ"/>
        <s v="لِمَهۡلِكِهِم"/>
        <s v="لِفَتَىٰهُ"/>
        <s v="أَبۡرَحُ"/>
        <s v="أَبۡلُغَ"/>
        <s v="مَجۡمَعَ"/>
        <s v="ٱلۡبَحۡرَيۡنِ"/>
        <s v="أَمۡضِيَ"/>
        <s v="حُقُبٗا"/>
        <s v="بَلَغَا"/>
        <s v="نَسِيَا"/>
        <s v="حُوتَهُمَا"/>
        <s v="فَٱتَّخَذَ"/>
        <s v="سَبِيلَهُۥ"/>
        <s v="سَرَبٗا"/>
        <s v="جَاوَزَا"/>
        <s v="غَدَآءَنَا"/>
        <s v="لَقِينَا"/>
        <s v="سَفَرِنَا"/>
        <s v="نَصَبٗا"/>
        <s v="أَرَءَيۡتَ"/>
        <s v="أَوَيۡنَآ"/>
        <s v="ٱلصَّخۡرَةِ"/>
        <s v="نَسِيتُ"/>
        <s v="ٱلۡحُوتَ"/>
        <s v="أَنسَىٰنِيهُ"/>
        <s v="أَذۡكُرَهُۥۚ"/>
        <s v="عَجَبٗا"/>
        <s v="نَبۡغِۚ"/>
        <s v="فَٱرۡتَدَّا"/>
        <s v="ءَاثَارِهِمَا"/>
        <s v="قَصَصٗا"/>
        <s v="فَوَجَدَا"/>
        <s v="عِبَادِنَآ"/>
        <s v="وَعَلَّمۡنَٰهُ"/>
        <s v="لَّدُنَّا"/>
        <s v="عِلۡمٗا"/>
        <s v="أَتَّبِعُكَ"/>
        <s v="تُعَلِّمَنِ"/>
        <s v="عُلِّمۡتَ"/>
        <s v="تَصۡبِرُ"/>
        <s v="تُحِطۡ"/>
        <s v="خُبۡرٗا"/>
        <s v="سَتَجِدُنِيٓ"/>
        <s v="صَابِرٗا"/>
        <s v="أَعۡصِي"/>
        <s v="ٱتَّبَعۡتَنِي"/>
        <s v="تَسۡـَٔلۡنِي"/>
        <s v="أُحۡدِثَ"/>
        <s v="ذِكۡرٗا"/>
        <s v="فَٱنطَلَقَا"/>
        <s v="رَكِبَا"/>
        <s v="ٱلسَّفِينَةِ"/>
        <s v="خَرَقَهَاۖ"/>
        <s v="أَخَرَقۡتَهَا"/>
        <s v="لِتُغۡرِقَ"/>
        <s v="إِمۡرٗا"/>
        <s v="أَقُلۡ"/>
        <s v="تُؤَاخِذۡنِي"/>
        <s v="تُرۡهِقۡنِي"/>
        <s v="أَمۡرِي"/>
        <s v="عُسۡرٗا"/>
        <s v="لَقِيَا"/>
        <s v="غُلَٰمٗا"/>
        <s v="أَقَتَلۡتَ"/>
        <s v="زَكِيَّةَۢ"/>
        <s v="نُّكۡرٗا"/>
        <s v="سَأَلۡتُكَ"/>
        <s v="شَيۡءِۭ"/>
        <s v="بَعۡدَهَا"/>
        <s v="تُصَٰحِبۡنِيۖ"/>
        <s v="بَلَغۡتَ"/>
        <s v="لَّدُنِّي"/>
        <s v="عُذۡرٗا"/>
        <s v="أَتَيَآ"/>
        <s v="ٱسۡتَطۡعَمَآ"/>
        <s v="فَأَبَوۡاْ"/>
        <s v="يُضَيِّفُوهُمَا"/>
        <s v="جِدَارٗا"/>
        <s v="يَنقَضَّ"/>
        <s v="فَأَقَامَهُۥۖ"/>
        <s v="لَتَّخَذۡتَ"/>
        <s v="فِرَاقُ"/>
        <s v="وَبَيۡنِكَۚ"/>
        <s v="سَأُنَبِّئُكَ"/>
        <s v="تَسۡتَطِع"/>
        <s v="عَّلَيۡهِ"/>
        <s v="صَبۡرًا"/>
        <s v="ٱلسَّفِينَةُ"/>
        <s v="فَكَانَتۡ"/>
        <s v="لِمَسَٰكِينَ"/>
        <s v="فَأَرَدتُّ"/>
        <s v="أَعِيبَهَا"/>
        <s v="وَرَآءَهُم"/>
        <s v="مَّلِكٞ"/>
        <s v="يَأۡخُذُ"/>
        <s v="سَفِينَةٍ"/>
        <s v="غَصۡبٗا"/>
        <s v="ٱلۡغُلَٰمُ"/>
        <s v="مُؤۡمِنَيۡنِ"/>
        <s v="فَخَشِينَآ"/>
        <s v="يُرۡهِقَهُمَا"/>
        <s v="فَأَرَدۡنَآ"/>
        <s v="يُبۡدِلَهُمَا"/>
        <s v="رَبُّهُمَا"/>
        <s v="زَكَوٰةٗ"/>
        <s v="وَأَقۡرَبَ"/>
        <s v="رُحۡمٗا"/>
        <s v="ٱلۡجِدَارُ"/>
        <s v="لِغُلَٰمَيۡنِ"/>
        <s v="يَتِيمَيۡنِ"/>
        <s v="تَحۡتَهُۥ"/>
        <s v="كَنزٞ"/>
        <s v="أَبُوهُمَا"/>
        <s v="يَبۡلُغَآ"/>
        <s v="أَشُدَّهُمَا"/>
        <s v="وَيَسۡتَخۡرِجَا"/>
        <s v="كَنزَهُمَا"/>
        <s v="فَعَلۡتُهُۥ"/>
        <s v="أَمۡرِيۚ"/>
        <s v="تَسۡطِع"/>
        <s v="ٱلۡقَرۡنَيۡنِۖ"/>
        <s v="سَأَتۡلُواْ"/>
        <s v="ذِكۡرًا"/>
        <s v="سَبَبٗا"/>
        <s v="فَأَتۡبَعَ"/>
        <s v="سَبَبًا"/>
        <s v="مَغۡرِبَ"/>
        <s v="وَجَدَهَا"/>
        <s v="تَغۡرُبُ"/>
        <s v="عَيۡنٍ"/>
        <s v="حَمِئَةٖ"/>
        <s v="وَوَجَدَ"/>
        <s v="قَوۡمٗاۖ"/>
        <s v="يَٰذَا"/>
        <s v="ٱلۡقَرۡنَيۡنِ"/>
        <s v="تُعَذِّبَ"/>
        <s v="تَتَّخِذَ"/>
        <s v="نُعَذِّبُهُۥ"/>
        <s v="فَيُعَذِّبُهُۥ"/>
        <s v="جَزَآءً"/>
        <s v="وَسَنَقُولُ"/>
        <s v="يُسۡرٗا"/>
        <s v="أَتۡبَعَ"/>
        <s v="مَطۡلِعَ"/>
        <s v="تَطۡلُعُ"/>
        <s v="نَجۡعَل"/>
        <s v="دُونِهَا"/>
        <s v="سِتۡرٗا"/>
        <s v="كَذَٰلِكَۖ"/>
        <s v="أَحَطۡنَا"/>
        <s v="لَدَيۡهِ"/>
        <s v="ٱلسَّدَّيۡنِ"/>
        <s v="دُونِهِمَا"/>
        <s v="يَأۡجُوجَ"/>
        <s v="وَمَأۡجُوجَ"/>
        <s v="مُفۡسِدُونَ"/>
        <s v="نَجۡعَلُ"/>
        <s v="خَرۡجًا"/>
        <s v="تَجۡعَلَ"/>
        <s v="وَبَيۡنَهُمۡ"/>
        <s v="سَدّٗا"/>
        <s v="مَكَّنِّي"/>
        <s v="فَأَعِينُونِي"/>
        <s v="بِقُوَّةٍ"/>
        <s v="أَجۡعَلۡ"/>
        <s v="رَدۡمًا"/>
        <s v="ءَاتُونِي"/>
        <s v="زُبَرَ"/>
        <s v="ٱلۡحَدِيدِۖ"/>
        <s v="سَاوَىٰ"/>
        <s v="ٱلصَّدَفَيۡنِ"/>
        <s v="ٱنفُخُواْۖ"/>
        <s v="ءَاتُونِيٓ"/>
        <s v="أُفۡرِغۡ"/>
        <s v="قِطۡرٗا"/>
        <s v="ٱسۡطَٰعُوٓاْ"/>
        <s v="يَظۡهَرُوهُ"/>
        <s v="ٱسۡتَطَٰعُواْ"/>
        <s v="نَقۡبٗا"/>
        <s v="رَحۡمَةٞ"/>
        <s v="رَّبِّيۖ"/>
        <s v="دَكَّآءَۖ"/>
        <s v="۞وَتَرَكۡنَا"/>
        <s v="يَمُوجُ"/>
        <s v="وَنُفِخَ"/>
        <s v="ٱلصُّورِ"/>
        <s v="فَجَمَعۡنَٰهُمۡ"/>
        <s v="جَمۡعٗا"/>
        <s v="وَعَرَضۡنَا"/>
        <s v="عَرۡضًا"/>
        <s v="أَعۡيُنُهُمۡ"/>
        <s v="غِطَآءٍ"/>
        <s v="ذِكۡرِي"/>
        <s v="سَمۡعًا"/>
        <s v="أَفَحَسِبَ"/>
        <s v="دُونِيٓ"/>
        <s v="نُنَبِّئُكُم"/>
        <s v="بِٱلۡأَخۡسَرِينَ"/>
        <s v="أَعۡمَٰلًا"/>
        <s v="سَعۡيُهُمۡ"/>
        <s v="يَحۡسَبُونَ"/>
        <s v="يُحۡسِنُونَ"/>
        <s v="صُنۡعًا"/>
        <s v="وَلِقَآئِهِۦ"/>
        <s v="فَحَبِطَتۡ"/>
        <s v="نُقِيمُ"/>
        <s v="وَزۡنٗا"/>
        <s v="وَرُسُلِي"/>
        <s v="هُزُوًا"/>
        <s v="ٱلۡفِرۡدَوۡسِ"/>
        <s v="نُزُلًا"/>
        <s v="حِوَلٗا"/>
        <s v="ٱلۡبَحۡرُ"/>
        <s v="مِدَادٗا"/>
        <s v="لِّكَلِمَٰتِ"/>
        <s v="لَنَفِدَ"/>
        <s v="تَنفَدَ"/>
        <s v="كَلِمَٰتُ"/>
        <s v="مَدَدٗا"/>
        <s v="يَرۡجُواْ"/>
        <s v="فَلۡيَعۡمَلۡ"/>
        <s v="بِعِبَادَةِ"/>
        <s v="أَحَدَۢا"/>
        <s v="كٓهيعٓصٓ"/>
        <s v="ذِكۡرُ"/>
        <s v="رَحۡمَتِ"/>
        <s v="عَبۡدَهُۥ"/>
        <s v="زَكَرِيَّآ"/>
        <s v="نَادَىٰ"/>
        <s v="نِدَآءً"/>
        <s v="خَفِيّٗا"/>
        <s v="وَهَنَ"/>
        <s v="ٱلۡعَظۡمُ"/>
        <s v="وَٱشۡتَعَلَ"/>
        <s v="ٱلرَّأۡسُ"/>
        <s v="شَيۡبٗا"/>
        <s v="أَكُنۢ"/>
        <s v="بِدُعَآئِكَ"/>
        <s v="شَقِيّٗا"/>
        <s v="خِفۡتُ"/>
        <s v="ٱلۡمَوَٰلِيَ"/>
        <s v="وَرَآءِي"/>
        <s v="وَكَانَتِ"/>
        <s v="ٱمۡرَأَتِي"/>
        <s v="عَاقِرٗا"/>
        <s v="فَهَبۡ"/>
        <s v="يَرِثُنِي"/>
        <s v="وَيَرِثُ"/>
        <s v="يَعۡقُوبَۖ"/>
        <s v="وَٱجۡعَلۡهُ"/>
        <s v="رَضِيّٗا"/>
        <s v="يَٰزَكَرِيَّآ"/>
        <s v="يَحۡيَىٰ"/>
        <s v="سَمِيّٗا"/>
        <s v="بَلَغۡتُ"/>
        <s v="عِتِيّٗا"/>
        <s v="هَيِّنٞ"/>
        <s v="خَلَقۡتُكَ"/>
        <s v="لَيَالٖ"/>
        <s v="سَوِيّٗا"/>
        <s v="فَخَرَجَ"/>
        <s v="سَبِّحُواْ"/>
        <s v="بُكۡرَةٗ"/>
        <s v="وَعَشِيّٗا"/>
        <s v="يَٰيَحۡيَىٰ"/>
        <s v="بِقُوَّةٖۖ"/>
        <s v="ٱلۡحُكۡمَ"/>
        <s v="صَبِيّٗا"/>
        <s v="وَحَنَانٗا"/>
        <s v="وَزَكَوٰةٗۖ"/>
        <s v="تَقِيّٗا"/>
        <s v="وَبَرَّۢا"/>
        <s v="بِوَٰلِدَيۡهِ"/>
        <s v="جَبَّارًا"/>
        <s v="عَصِيّٗا"/>
        <s v="وَسَلَٰمٌ"/>
        <s v="وُلِدَ"/>
        <s v="يَمُوتُ"/>
        <s v="يُبۡعَثُ"/>
        <s v="حَيّٗا"/>
        <s v="وَٱذۡكُرۡ"/>
        <s v="ٱنتَبَذَتۡ"/>
        <s v="مَكَانٗا"/>
        <s v="شَرۡقِيّٗا"/>
        <s v="فَٱتَّخَذَتۡ"/>
        <s v="فَأَرۡسَلۡنَآ"/>
        <s v="إِلَيۡهَا"/>
        <s v="رُوحَنَا"/>
        <s v="فَتَمَثَّلَ"/>
        <s v="بِٱلرَّحۡمَٰنِ"/>
        <s v="لِأَهَبَ"/>
        <s v="زَكِيّٗا"/>
        <s v="أَكُ"/>
        <s v="بَغِيّٗا"/>
        <s v="رَبُّكِ"/>
        <s v="هَيِّنٞۖ"/>
        <s v="وَلِنَجۡعَلَهُۥٓ"/>
        <s v="مِّنَّاۚ"/>
        <s v="مَّقۡضِيّٗا"/>
        <s v="۞فَحَمَلَتۡهُ"/>
        <s v="فَٱنتَبَذَتۡ"/>
        <s v="قَصِيّٗا"/>
        <s v="فَأَجَآءَهَا"/>
        <s v="ٱلۡمَخَاضُ"/>
        <s v="جِذۡعِ"/>
        <s v="ٱلنَّخۡلَةِ"/>
        <s v="مِتُّ"/>
        <s v="نَسۡيٗا"/>
        <s v="مَّنسِيّٗا"/>
        <s v="فَنَادَىٰهَا"/>
        <s v="تَحۡتِهَآ"/>
        <s v="تَحۡزَنِي"/>
        <s v="تَحۡتَكِ"/>
        <s v="سَرِيّٗا"/>
        <s v="وَهُزِّيٓ"/>
        <s v="إِلَيۡكِ"/>
        <s v="بِجِذۡعِ"/>
        <s v="تُسَٰقِطۡ"/>
        <s v="عَلَيۡكِ"/>
        <s v="رُطَبٗا"/>
        <s v="جَنِيّٗا"/>
        <s v="فَكُلِي"/>
        <s v="وَٱشۡرَبِي"/>
        <s v="وَقَرِّي"/>
        <s v="تَرَيِنَّ"/>
        <s v="ٱلۡبَشَرِ"/>
        <s v="فَقُولِيٓ"/>
        <s v="لِلرَّحۡمَٰنِ"/>
        <s v="صَوۡمٗا"/>
        <s v="أُكَلِّمَ"/>
        <s v="إِنسِيّٗا"/>
        <s v="فَأَتَتۡ"/>
        <s v="قَوۡمَهَا"/>
        <s v="تَحۡمِلُهُۥۖ"/>
        <s v="جِئۡتِ"/>
        <s v="فَرِيّٗا"/>
        <s v="يَٰٓأُخۡتَ"/>
        <s v="أَبُوكِ"/>
        <s v="ٱمۡرَأَ"/>
        <s v="سَوۡءٖ"/>
        <s v="أُمُّكِ"/>
        <s v="فَأَشَارَتۡ"/>
        <s v="نُكَلِّمُ"/>
        <s v="عَبۡدُ"/>
        <s v="ءَاتَىٰنِيَ"/>
        <s v="وَجَعَلَنِي"/>
        <s v="نَبِيّٗا"/>
        <s v="مُبَارَكًا"/>
        <s v="وَأَوۡصَٰنِي"/>
        <s v="بِٱلصَّلَوٰةِ"/>
        <s v="وَٱلزَّكَوٰةِ"/>
        <s v="بِوَٰلِدَتِي"/>
        <s v="يَجۡعَلۡنِي"/>
        <s v="جَبَّارٗا"/>
        <s v="وَٱلسَّلَٰمُ"/>
        <s v="وُلِدتُّ"/>
        <s v="أَمُوتُ"/>
        <s v="أُبۡعَثُ"/>
        <s v="وَلَدٖۖ"/>
        <s v="سُبۡحَٰنَهُۥٓۚ"/>
        <s v="فَٱخۡتَلَفَ"/>
        <s v="ٱلۡأَحۡزَابُ"/>
        <s v="بَيۡنِهِمۡۖ"/>
        <s v="مَّشۡهَدِ"/>
        <s v="أَسۡمِعۡ"/>
        <s v="وَأَبۡصِرۡ"/>
        <s v="يَأۡتُونَنَا"/>
        <s v="وَأَنذِرۡهُمۡ"/>
        <s v="ٱلۡحَسۡرَةِ"/>
        <s v="غَفۡلَةٖ"/>
        <s v="نَرِثُ"/>
        <s v="وَإِلَيۡنَا"/>
        <s v="إِبۡرَٰهِيمَۚ"/>
        <s v="صِدِّيقٗا"/>
        <s v="نَّبِيًّا"/>
        <s v="تَعۡبُدُ"/>
        <s v="يُبۡصِرُ"/>
        <s v="جَآءَنِي"/>
        <s v="يَأۡتِكَ"/>
        <s v="فَٱتَّبِعۡنِيٓ"/>
        <s v="أَهۡدِكَ"/>
        <s v="تَعۡبُدِ"/>
        <s v="ٱلشَّيۡطَٰنَۖ"/>
        <s v="يَمَسَّكَ"/>
        <s v="لِلشَّيۡطَٰنِ"/>
        <s v="أَرَاغِبٌ"/>
        <s v="ءَالِهَتِي"/>
        <s v="يَٰٓإِبۡرَٰهِيمُۖ"/>
        <s v="تَنتَهِ"/>
        <s v="لَأَرۡجُمَنَّكَۖ"/>
        <s v="وَٱهۡجُرۡنِي"/>
        <s v="مَلِيّٗا"/>
        <s v="سَأَسۡتَغۡفِرُ"/>
        <s v="حَفِيّٗا"/>
        <s v="وَأَعۡتَزِلُكُمۡ"/>
        <s v="وَأَدۡعُواْ"/>
        <s v="أَلَّآ"/>
        <s v="بِدُعَآءِ"/>
        <s v="ٱعۡتَزَلَهُمۡ"/>
        <s v="وَهَبۡنَا"/>
        <s v="وَيَعۡقُوبَۖ"/>
        <s v="رَّحۡمَتِنَا"/>
        <s v="لِسَانَ"/>
        <s v="مُوسَىٰٓۚ"/>
        <s v="مُخۡلَصٗا"/>
        <s v="نَّبِيّٗا"/>
        <s v="وَنَٰدَيۡنَٰهُ"/>
        <s v="جَانِبِ"/>
        <s v="ٱلطُّورِ"/>
        <s v="ٱلۡأَيۡمَنِ"/>
        <s v="وَقَرَّبۡنَٰهُ"/>
        <s v="نَجِيّٗا"/>
        <s v="رَّحۡمَتِنَآ"/>
        <s v="إِسۡمَٰعِيلَۚ"/>
        <s v="صَادِقَ"/>
        <s v="ٱلۡوَعۡدِ"/>
        <s v="مَرۡضِيّٗا"/>
        <s v="إِدۡرِيسَۚ"/>
        <s v="وَرَفَعۡنَٰهُ"/>
        <s v="مَكَانًا"/>
        <s v="عَلِيًّا"/>
        <s v="وَإِسۡرَٰٓءِيلَ"/>
        <s v="وَٱجۡتَبَيۡنَآۚ"/>
        <s v="خَرُّواْۤ"/>
        <s v="وَبُكِيّٗا۩"/>
        <s v="۞فَخَلَفَ"/>
        <s v="خَلۡفٌ"/>
        <s v="أَضَاعُواْ"/>
        <s v="ٱلشَّهَوَٰتِۖ"/>
        <s v="يَلۡقَوۡنَ"/>
        <s v="غَيًّا"/>
        <s v="وَءَامَنَ"/>
        <s v="عَدۡنٍ"/>
        <s v="عِبَادَهُۥ"/>
        <s v="وَعۡدُهُۥ"/>
        <s v="مَأۡتِيّٗا"/>
        <s v="لَغۡوًا"/>
        <s v="رِزۡقُهُمۡ"/>
        <s v="نُورِثُ"/>
        <s v="نَتَنَزَّلُ"/>
        <s v="بِأَمۡرِ"/>
        <s v="أَيۡدِينَا"/>
        <s v="خَلۡفَنَا"/>
        <s v="نَسِيّٗا"/>
        <s v="وَٱصۡطَبِرۡ"/>
        <s v="لِعِبَٰدَتِهِۦۚ"/>
        <s v="لَسَوۡفَ"/>
        <s v="أُخۡرَجُ"/>
        <s v="حَيًّا"/>
        <s v="يَذۡكُرُ"/>
        <s v="لَنَحۡشُرَنَّهُمۡ"/>
        <s v="وَٱلشَّيَٰطِينَ"/>
        <s v="لَنُحۡضِرَنَّهُمۡ"/>
        <s v="حَوۡلَ"/>
        <s v="جِثِيّٗا"/>
        <s v="لَنَنزِعَنَّ"/>
        <s v="شِيعَةٍ"/>
        <s v="صِلِيّٗا"/>
        <s v="وَارِدُهَاۚ"/>
        <s v="حَتۡمٗا"/>
        <s v="وَّنَذَرُ"/>
        <s v="مَّقَامٗا"/>
        <s v="نَدِيّٗا"/>
        <s v="قَبۡلَهُم"/>
        <s v="قَرۡنٍ"/>
        <s v="وَرِءۡيٗا"/>
        <s v="ٱلضَّلَٰلَةِ"/>
        <s v="فَلۡيَمۡدُدۡ"/>
        <s v="مَدًّاۚ"/>
        <s v="رَأَوۡاْ"/>
        <s v="يُوعَدُونَ"/>
        <s v="فَسَيَعۡلَمُونَ"/>
        <s v="وَأَضۡعَفُ"/>
        <s v="جُندٗا"/>
        <s v="وَيَزِيدُ"/>
        <s v="ٱهۡتَدَوۡاْ"/>
        <s v="هُدٗىۗ"/>
        <s v="وَخَيۡرٞ"/>
        <s v="مَّرَدًّا"/>
        <s v="أَفَرَءَيۡتَ"/>
        <s v="لَأُوتَيَنَّ"/>
        <s v="وَوَلَدًا"/>
        <s v="أَطَّلَعَ"/>
        <s v="كـَلَّاۚ"/>
        <s v="وَنَمُدُّ"/>
        <s v="مَدّٗا"/>
        <s v="وَنَرِثُهُۥ"/>
        <s v="وَيَأۡتِينَا"/>
        <s v="فَرۡدٗا"/>
        <s v="وَٱتَّخَذُواْ"/>
        <s v="ءَالِهَةٗ"/>
        <s v="لِّيَكُونُواْ"/>
        <s v="عِزّٗا"/>
        <s v="سَيَكۡفُرُونَ"/>
        <s v="بِعِبَادَتِهِمۡ"/>
        <s v="وَيَكُونُونَ"/>
        <s v="ضِدًّا"/>
        <s v="تَؤُزُّهُمۡ"/>
        <s v="أَزّٗا"/>
        <s v="تَعۡجَلۡ"/>
        <s v="نَعُدُّ"/>
        <s v="عَدّٗا"/>
        <s v="نَحۡشُرُ"/>
        <s v="وَفۡدٗا"/>
        <s v="وَنَسُوقُ"/>
        <s v="وِرۡدٗا"/>
        <s v="ٱلشَّفَٰعَةَ"/>
        <s v="جِئۡتُمۡ"/>
        <s v="إِدّٗا"/>
        <s v="تَكَادُ"/>
        <s v="يَتَفَطَّرۡنَ"/>
        <s v="وَتَنشَقُّ"/>
        <s v="وَتَخِرُّ"/>
        <s v="هَدًّا"/>
        <s v="دَعَوۡاْ"/>
        <s v="يَنۢبَغِي"/>
        <s v="وَلَدًا"/>
        <s v="ءَاتِي"/>
        <s v="أَحۡصَىٰهُمۡ"/>
        <s v="وَعَدَّهُمۡ"/>
        <s v="وَكُلُّهُمۡ"/>
        <s v="ءَاتِيهِ"/>
        <s v="فَرۡدًا"/>
        <s v="سَيَجۡعَلُ"/>
        <s v="وُدّٗا"/>
        <s v="يَسَّرۡنَٰهُ"/>
        <s v="بِلِسَانِكَ"/>
        <s v="لِتُبَشِّرَ"/>
        <s v="وَتُنذِرَ"/>
        <s v="لُّدّٗا"/>
        <s v="تُحِسُّ"/>
        <s v="تَسۡمَعُ"/>
        <s v="رِكۡزَۢا"/>
        <s v="طه"/>
        <s v="لِتَشۡقَىٰٓ"/>
        <s v="تَذۡكِرَةٗ"/>
        <s v="يَخۡشَىٰ"/>
        <s v="وَٱلسَّمَٰوَٰتِ"/>
        <s v="ٱلۡعُلَى"/>
        <s v="تَحۡتَ"/>
        <s v="ٱلثَّرَىٰ"/>
        <s v="ٱلسِّرَّ"/>
        <s v="وَأَخۡفَى"/>
        <s v="وَهَلۡ"/>
        <s v="أَتَىٰكَ"/>
        <s v="حَدِيثُ"/>
        <s v="لِأَهۡلِهِ"/>
        <s v="ٱمۡكُثُوٓاْ"/>
        <s v="ءَانَسۡتُ"/>
        <s v="ءَاتِيكُم"/>
        <s v="بِقَبَسٍ"/>
        <s v="أَتَىٰهَا"/>
        <s v="نُودِيَ"/>
        <s v="فَٱخۡلَعۡ"/>
        <s v="نَعۡلَيۡكَ"/>
        <s v="بِٱلۡوَادِ"/>
        <s v="ٱلۡمُقَدَّسِ"/>
        <s v="طُوٗى"/>
        <s v="ٱخۡتَرۡتُكَ"/>
        <s v="فَٱسۡتَمِعۡ"/>
        <s v="إِنَّنِيٓ"/>
        <s v="فَٱعۡبُدۡنِي"/>
        <s v="لِذِكۡرِيٓ"/>
        <s v="ءَاتِيَةٌ"/>
        <s v="أَكَادُ"/>
        <s v="أُخۡفِيهَا"/>
        <s v="لِتُجۡزَىٰ"/>
        <s v="تَسۡعَىٰ"/>
        <s v="يَصُدَّنَّكَ"/>
        <s v="فَتَرۡدَىٰ"/>
        <s v="بِيَمِينِكَ"/>
        <s v="عَصَايَ"/>
        <s v="أَتَوَكَّؤُاْ"/>
        <s v="وَأَهُشُّ"/>
        <s v="غَنَمِي"/>
        <s v="وَلِيَ"/>
        <s v="مَـَٔارِبُ"/>
        <s v="أَلۡقِهَا"/>
        <s v="فَأَلۡقَىٰهَا"/>
        <s v="حَيَّةٞ"/>
        <s v="خُذۡهَا"/>
        <s v="تَخَفۡۖ"/>
        <s v="سَنُعِيدُهَا"/>
        <s v="سِيرَتَهَا"/>
        <s v="ٱلۡأُولَىٰ"/>
        <s v="وَٱضۡمُمۡ"/>
        <s v="جَنَاحِكَ"/>
        <s v="تَخۡرُجۡ"/>
        <s v="بَيۡضَآءَ"/>
        <s v="سُوٓءٍ"/>
        <s v="ءَايَةً"/>
        <s v="لِنُرِيَكَ"/>
        <s v="ٱلۡكُبۡرَى"/>
        <s v="طَغَىٰ"/>
        <s v="ٱشۡرَحۡ"/>
        <s v="صَدۡرِي"/>
        <s v="وَيَسِّرۡ"/>
        <s v="وَٱحۡلُلۡ"/>
        <s v="عُقۡدَةٗ"/>
        <s v="لِّسَانِي"/>
        <s v="يَفۡقَهُواْ"/>
        <s v="قَوۡلِي"/>
        <s v="وَزِيرٗا"/>
        <s v="أَخِي"/>
        <s v="ٱشۡدُدۡ"/>
        <s v="أَزۡرِي"/>
        <s v="وَأَشۡرِكۡهُ"/>
        <s v="كَيۡ"/>
        <s v="نُسَبِّحَكَ"/>
        <s v="وَنَذۡكُرَكَ"/>
        <s v="كَثِيرًا"/>
        <s v="بِنَا"/>
        <s v="أُوتِيتَ"/>
        <s v="سُؤۡلَكَ"/>
        <s v="مَنَنَّا"/>
        <s v="مَرَّةً"/>
        <s v="أُخۡرَىٰٓ"/>
        <s v="أُمِّكَ"/>
        <s v="ٱقۡذِفِيهِ"/>
        <s v="ٱلتَّابُوتِ"/>
        <s v="فَٱقۡذِفِيهِ"/>
        <s v="فَلۡيُلۡقِهِ"/>
        <s v="ٱلۡيَمُّ"/>
        <s v="بِٱلسَّاحِلِ"/>
        <s v="يَأۡخُذۡهُ"/>
        <s v="وَعَدُوّٞ"/>
        <s v="وَأَلۡقَيۡتُ"/>
        <s v="مَحَبَّةٗ"/>
        <s v="وَلِتُصۡنَعَ"/>
        <s v="عَيۡنِيٓ"/>
        <s v="تَمۡشِيٓ"/>
        <s v="أُخۡتُكَ"/>
        <s v="فَتَقُولُ"/>
        <s v="أَدُلُّكُمۡ"/>
        <s v="يَكۡفُلُهُۥۖ"/>
        <s v="فَرَجَعۡنَٰكَ"/>
        <s v="تَقَرَّ"/>
        <s v="عَيۡنُهَا"/>
        <s v="تَحۡزَنَۚ"/>
        <s v="وَقَتَلۡتَ"/>
        <s v="فَنَجَّيۡنَٰكَ"/>
        <s v="وَفَتَنَّٰكَ"/>
        <s v="فُتُونٗاۚ"/>
        <s v="فَلَبِثۡتَ"/>
        <s v="قَدَرٖ"/>
        <s v="وَٱصۡطَنَعۡتُكَ"/>
        <s v="وَأَخُوكَ"/>
        <s v="تَنِيَا"/>
        <s v="ٱذۡهَبَآ"/>
        <s v="فَقُولَا"/>
        <s v="لَّيِّنٗا"/>
        <s v="لَّعَلَّهُۥ"/>
        <s v="نَخَافُ"/>
        <s v="يَفۡرُطَ"/>
        <s v="يَطۡغَىٰ"/>
        <s v="تَخَافَآۖ"/>
        <s v="مَعَكُمَآ"/>
        <s v="أَسۡمَعُ"/>
        <s v="وَأَرَىٰ"/>
        <s v="فَأۡتِيَاهُ"/>
        <s v="فَقُولَآ"/>
        <s v="رَسُولَا"/>
        <s v="تُعَذِّبۡهُمۡۖ"/>
        <s v="رَّبُّكُمَا"/>
        <s v="أَعۡطَىٰ"/>
        <s v="خَلۡقَهُۥ"/>
        <s v="كِتَٰبٖۖ"/>
        <s v="يَنسَى"/>
        <s v="مَهۡدٗا"/>
        <s v="وَسَلَكَ"/>
        <s v="سُبُلٗا"/>
        <s v="نَّبَاتٖ"/>
        <s v="شَتَّىٰ"/>
        <s v="وَٱرۡعَوۡاْ"/>
        <s v="أَنۡعَٰمَكُمۡۚ"/>
        <s v="ٱلنُّهَىٰ"/>
        <s v="۞مِنۡهَا"/>
        <s v="نُعِيدُكُمۡ"/>
        <s v="نُخۡرِجُكُمۡ"/>
        <s v="أَرَيۡنَٰهُ"/>
        <s v="فَكَذَّبَ"/>
        <s v="وَأَبَىٰ"/>
        <s v="لِتُخۡرِجَنَا"/>
        <s v="أَرۡضِنَا"/>
        <s v="بِسِحۡرِكَ"/>
        <s v="فَلَنَأۡتِيَنَّكَ"/>
        <s v="بِسِحۡرٖ"/>
        <s v="وَبَيۡنَكَ"/>
        <s v="مَوۡعِدٗا"/>
        <s v="نُخۡلِفُهُۥ"/>
        <s v="سُوٗى"/>
        <s v="مَوۡعِدُكُمۡ"/>
        <s v="ٱلزِّينَةِ"/>
        <s v="يُحۡشَرَ"/>
        <s v="فَجَمَعَ"/>
        <s v="كَيۡدَهُۥ"/>
        <s v="أَتَىٰ"/>
        <s v="وَيۡلَكُمۡ"/>
        <s v="تَفۡتَرُواْ"/>
        <s v="فَيُسۡحِتَكُم"/>
        <s v="بِعَذَابٖۖ"/>
        <s v="خَابَ"/>
        <s v="فَتَنَٰزَعُوٓاْ"/>
        <s v="أَمۡرَهُم"/>
        <s v="ٱلنَّجۡوَىٰ"/>
        <s v="هَٰذَٰنِ"/>
        <s v="لَسَٰحِرَٰنِ"/>
        <s v="يُرِيدَانِ"/>
        <s v="يُخۡرِجَاكُم"/>
        <s v="أَرۡضِكُم"/>
        <s v="بِسِحۡرِهِمَا"/>
        <s v="وَيَذۡهَبَا"/>
        <s v="بِطَرِيقَتِكُمُ"/>
        <s v="ٱلۡمُثۡلَىٰ"/>
        <s v="فَأَجۡمِعُواْ"/>
        <s v="كَيۡدَكُمۡ"/>
        <s v="ٱئۡتُواْ"/>
        <s v="صَفّٗاۚ"/>
        <s v="أَفۡلَحَ"/>
        <s v="ٱسۡتَعۡلَىٰ"/>
        <s v="أَلۡقَىٰ"/>
        <s v="حِبَالُهُمۡ"/>
        <s v="وَعِصِيُّهُمۡ"/>
        <s v="يُخَيَّلُ"/>
        <s v="سِحۡرِهِمۡ"/>
        <s v="فَأَوۡجَسَ"/>
        <s v="خِيفَةٗ"/>
        <s v="ٱلۡأَعۡلَىٰ"/>
        <s v="وَأَلۡقِ"/>
        <s v="يَمِينِكَ"/>
        <s v="تَلۡقَفۡ"/>
        <s v="صَنَعُوٓاْۖ"/>
        <s v="كَيۡدُ"/>
        <s v="سَٰحِرٖۖ"/>
        <s v="ٱلسَّاحِرُ"/>
        <s v="فَأُلۡقِيَ"/>
        <s v="ءَامَنتُمۡ"/>
        <s v="لَكَبِيرُكُمُ"/>
        <s v="ٱلسِّحۡرَۖ"/>
        <s v="فَلَأُقَطِّعَنَّ"/>
        <s v="وَلَأُصَلِّبَنَّكُمۡ"/>
        <s v="جُذُوعِ"/>
        <s v="وَلَتَعۡلَمُنَّ"/>
        <s v="أَيُّنَآ"/>
        <s v="وَأَبۡقَىٰ"/>
        <s v="نُّؤۡثِرَكَ"/>
        <s v="فَطَرَنَاۖ"/>
        <s v="فَٱقۡضِ"/>
        <s v="قَاضٍۖ"/>
        <s v="تَقۡضِي"/>
        <s v="بِرَبِّنَا"/>
        <s v="خَطَٰيَٰنَا"/>
        <s v="أَكۡرَهۡتَنَا"/>
        <s v="ٱلسِّحۡرِۗ"/>
        <s v="وَأَبۡقَىٰٓ"/>
        <s v="مُجۡرِمٗا"/>
        <s v="يَأۡتِهِۦ"/>
        <s v="ٱلدَّرَجَٰتُ"/>
        <s v="ٱلۡعُلَىٰ"/>
        <s v="تَزَكَّىٰ"/>
        <s v="أَسۡرِ"/>
        <s v="بِعِبَادِي"/>
        <s v="فَٱضۡرِبۡ"/>
        <s v="طَرِيقٗا"/>
        <s v="يَبَسٗا"/>
        <s v="تَخَٰفُ"/>
        <s v="دَرَكٗا"/>
        <s v="تَخۡشَىٰ"/>
        <s v="بِجُنُودِهِۦ"/>
        <s v="فَغَشِيَهُم"/>
        <s v="غَشِيَهُمۡ"/>
        <s v="وَأَضَلَّ"/>
        <s v="عَدُوِّكُمۡ"/>
        <s v="وَوَٰعَدۡنَٰكُمۡ"/>
        <s v="ٱلۡأَيۡمَنَ"/>
        <s v="وَٱلسَّلۡوَىٰ"/>
        <s v="تَطۡغَوۡاْ"/>
        <s v="فَيَحِلَّ"/>
        <s v="غَضَبِيۖ"/>
        <s v="يَحۡلِلۡ"/>
        <s v="غَضَبِي"/>
        <s v="هَوَىٰ"/>
        <s v="لَغَفَّارٞ"/>
        <s v="أَعۡجَلَكَ"/>
        <s v="أَثَرِي"/>
        <s v="وَعَجِلۡتُ"/>
        <s v="لِتَرۡضَىٰ"/>
        <s v="بَعۡدِكَ"/>
        <s v="وَأَضَلَّهُمُ"/>
        <s v="ٱلسَّامِرِيُّ"/>
        <s v="فَرَجَعَ"/>
        <s v="أَسِفٗاۚ"/>
        <s v="يَعِدۡكُمۡ"/>
        <s v="أَفَطَالَ"/>
        <s v="ٱلۡعَهۡدُ"/>
        <s v="يَحِلَّ"/>
        <s v="فَأَخۡلَفۡتُم"/>
        <s v="مَّوۡعِدِي"/>
        <s v="أَخۡلَفۡنَا"/>
        <s v="مَوۡعِدَكَ"/>
        <s v="بِمَلۡكِنَا"/>
        <s v="وَلَٰكِنَّا"/>
        <s v="حُمِّلۡنَآ"/>
        <s v="أَوۡزَارٗا"/>
        <s v="زِينَةِ"/>
        <s v="فَقَذَفۡنَٰهَا"/>
        <s v="فَكَذَٰلِكَ"/>
        <s v="أَلۡقَى"/>
        <s v="خُوَارٞ"/>
        <s v="وَإِلَٰهُ"/>
        <s v="فَنَسِيَ"/>
        <s v="يَرۡجِعُ"/>
        <s v="هَٰرُونُ"/>
        <s v="فُتِنتُم"/>
        <s v="وَأَطِيعُوٓاْ"/>
        <s v="نَّبۡرَحَ"/>
        <s v="عَٰكِفِينَ"/>
        <s v="يَرۡجِعَ"/>
        <s v="يَٰهَٰرُونُ"/>
        <s v="رَأَيۡتَهُمۡ"/>
        <s v="ضَلُّوٓاْ"/>
        <s v="تَتَّبِعَنِۖ"/>
        <s v="أَفَعَصَيۡتَ"/>
        <s v="يَبۡنَؤُمَّ"/>
        <s v="تَأۡخُذۡ"/>
        <s v="بِلِحۡيَتِي"/>
        <s v="بِرَأۡسِيٓۖ"/>
        <s v="خَشِيتُ"/>
        <s v="تَقُولَ"/>
        <s v="فَرَّقۡتَ"/>
        <s v="تَرۡقُبۡ"/>
        <s v="خَطۡبُكَ"/>
        <s v="يَٰسَٰمِرِيُّ"/>
        <s v="بَصُرۡتُ"/>
        <s v="يَبۡصُرُواْ"/>
        <s v="فَقَبَضۡتُ"/>
        <s v="قَبۡضَةٗ"/>
        <s v="أَثَرِ"/>
        <s v="فَنَبَذۡتُهَا"/>
        <s v="مِسَاسَۖ"/>
        <s v="تُخۡلَفَهُۥۖ"/>
        <s v="إِلَٰهِكَ"/>
        <s v="ظَلۡتَ"/>
        <s v="عَاكِفٗاۖ"/>
        <s v="لَّنُحَرِّقَنَّهُۥ"/>
        <s v="لَنَنسِفَنَّهُۥ"/>
        <s v="نَسۡفًا"/>
        <s v="إِلَٰهُكُمُ"/>
        <s v="سَبَقَۚ"/>
        <s v="يَحۡمِلُ"/>
        <s v="وِزۡرًا"/>
        <s v="حِمۡلٗا"/>
        <s v="وَنَحۡشُرُ"/>
        <s v="زُرۡقٗا"/>
        <s v="يَتَخَٰفَتُونَ"/>
        <s v="عَشۡرٗا"/>
        <s v="أَمۡثَلُهُمۡ"/>
        <s v="طَرِيقَةً"/>
        <s v="يَنسِفُهَا"/>
        <s v="نَسۡفٗا"/>
        <s v="فَيَذَرُهَا"/>
        <s v="قَاعٗا"/>
        <s v="صَفۡصَفٗا"/>
        <s v="أَمۡتٗا"/>
        <s v="ٱلدَّاعِيَ"/>
        <s v="عِوَجَ"/>
        <s v="وَخَشَعَتِ"/>
        <s v="ٱلۡأَصۡوَاتُ"/>
        <s v="هَمۡسٗا"/>
        <s v="تَنفَعُ"/>
        <s v="ٱلشَّفَٰعَةُ"/>
        <s v="وَرَضِيَ"/>
        <s v="۞وَعَنَتِ"/>
        <s v="ٱلۡوُجُوهُ"/>
        <s v="لِلۡحَيِّ"/>
        <s v="ٱلۡقَيُّومِۖ"/>
        <s v="حَمَلَ"/>
        <s v="يَخَافُ"/>
        <s v="هَضۡمٗا"/>
        <s v="قُرۡءَانًا"/>
        <s v="وَصَرَّفۡنَا"/>
        <s v="ٱلۡوَعِيدِ"/>
        <s v="يُحۡدِثُ"/>
        <s v="ٱلۡحَقُّۗ"/>
        <s v="بِٱلۡقُرۡءَانِ"/>
        <s v="يُقۡضَىٰٓ"/>
        <s v="وَحۡيُهُۥۖ"/>
        <s v="زِدۡنِي"/>
        <s v="عَهِدۡنَآ"/>
        <s v="نَجِدۡ"/>
        <s v="عَزۡمٗا"/>
        <s v="وَلِزَوۡجِكَ"/>
        <s v="يُخۡرِجَنَّكُمَا"/>
        <s v="فَتَشۡقَىٰٓ"/>
        <s v="تَجُوعَ"/>
        <s v="تَعۡرَىٰ"/>
        <s v="وَأَنَّكَ"/>
        <s v="تَظۡمَؤُاْ"/>
        <s v="تَضۡحَىٰ"/>
        <s v="أَدُلُّكَ"/>
        <s v="شَجَرَةِ"/>
        <s v="وَمُلۡكٖ"/>
        <s v="يَبۡلَىٰ"/>
        <s v="فَأَكَلَا"/>
        <s v="فَبَدَتۡ"/>
        <s v="ٱلۡجَنَّةِۚ"/>
        <s v="وَعَصَىٰٓ"/>
        <s v="فَغَوَىٰ"/>
        <s v="ٱجۡتَبَٰهُ"/>
        <s v="وَهَدَىٰ"/>
        <s v="ٱهۡبِطَا"/>
        <s v="جَمِيعَۢاۖ"/>
        <s v="يَشۡقَىٰ"/>
        <s v="مَعِيشَةٗ"/>
        <s v="ضَنكٗا"/>
        <s v="وَنَحۡشُرُهُۥ"/>
        <s v="حَشَرۡتَنِيٓ"/>
        <s v="أَتَتۡكَ"/>
        <s v="فَنَسِيتَهَاۖ"/>
        <s v="تُنسَىٰ"/>
        <s v="أَسۡرَفَ"/>
        <s v="يُؤۡمِنۢ"/>
        <s v="مَسَٰكِنِهِمۡۚ"/>
        <s v="لِزَامٗا"/>
        <s v="فَٱصۡبِرۡ"/>
        <s v="طُلُوعِ"/>
        <s v="وَقَبۡلَ"/>
        <s v="غُرُوبِهَاۖ"/>
        <s v="ءَانَآيِٕ"/>
        <s v="وَأَطۡرَافَ"/>
        <s v="لَعَلَّكَ"/>
        <s v="زَهۡرَةَ"/>
        <s v="لِنَفۡتِنَهُمۡ"/>
        <s v="وَرِزۡقُ"/>
        <s v="أَهۡلَكَ"/>
        <s v="نَسۡـَٔلُكَ"/>
        <s v="نَرۡزُقُكَۗ"/>
        <s v="لِلتَّقۡوَىٰ"/>
        <s v="يَأۡتِينَا"/>
        <s v="رَّبِّهِۦٓۚ"/>
        <s v="بَيِّنَةُ"/>
        <s v="ٱلصُّحُفِ"/>
        <s v="أَهۡلَكۡنَٰهُم"/>
        <s v="لَقَالُواْ"/>
        <s v="أَرۡسَلۡتَ"/>
        <s v="فَنَتَّبِعَ"/>
        <s v="نَّذِلَّ"/>
        <s v="وَنَخۡزَىٰ"/>
        <s v="مُّتَرَبِّصٞ"/>
        <s v="فَتَرَبَّصُواْۖ"/>
        <s v="فَسَتَعۡلَمُونَ"/>
        <s v="ٱلصِّرَٰطِ"/>
        <s v="ٱلسَّوِيِّ"/>
        <s v="حِسَابُهُمۡ"/>
        <s v="ذِكۡرٖ"/>
        <s v="رَّبِّهِم"/>
        <s v="مُّحۡدَثٍ"/>
        <s v="ٱسۡتَمَعُوهُ"/>
        <s v="لَاهِيَةٗ"/>
        <s v="ٱلنَّجۡوَى"/>
        <s v="مِّثۡلُكُمۡۖ"/>
        <s v="أَفَتَأۡتُونَ"/>
        <s v="تُبۡصِرُونَ"/>
        <s v="أَحۡلَٰمِۭ"/>
        <s v="ٱفۡتَرَىٰهُ"/>
        <s v="شَاعِرٞ"/>
        <s v="فَلۡيَأۡتِنَا"/>
        <s v="أَهۡلَكۡنَٰهَآۖ"/>
        <s v="أَفَهُمۡ"/>
        <s v="جَعَلۡنَٰهُمۡ"/>
        <s v="ٱلطَّعَامَ"/>
        <s v="صَدَقۡنَٰهُمُ"/>
        <s v="ٱلۡوَعۡدَ"/>
        <s v="فَأَنجَيۡنَٰهُمۡ"/>
        <s v="وَأَهۡلَكۡنَا"/>
        <s v="ذِكۡرُكُمۡۚ"/>
        <s v="قَصَمۡنَا"/>
        <s v="ظَالِمَةٗ"/>
        <s v="أَحَسُّواْ"/>
        <s v="بَأۡسَنَآ"/>
        <s v="يَرۡكُضُونَ"/>
        <s v="تَرۡكُضُواْ"/>
        <s v="وَٱرۡجِعُوٓاْ"/>
        <s v="أُتۡرِفۡتُمۡ"/>
        <s v="وَمَسَٰكِنِكُمۡ"/>
        <s v="يَٰوَيۡلَنَآ"/>
        <s v="زَالَت"/>
        <s v="تِّلۡكَ"/>
        <s v="حَصِيدًا"/>
        <s v="خَٰمِدِينَ"/>
        <s v="لَٰعِبِينَ"/>
        <s v="نَّتَّخِذَ"/>
        <s v="لَّٱتَّخَذۡنَٰهُ"/>
        <s v="نَقۡذِفُ"/>
        <s v="ٱلۡبَٰطِلِ"/>
        <s v="فَيَدۡمَغُهُۥ"/>
        <s v="زَاهِقٞۚ"/>
        <s v="وَلَكُمُ"/>
        <s v="ٱلۡوَيۡلُ"/>
        <s v="يَسۡتَحۡسِرُونَ"/>
        <s v="يُسَبِّحُونَ"/>
        <s v="يَفۡتُرُونَ"/>
        <s v="يُنشِرُونَ"/>
        <s v="ءَالِهَةٌ"/>
        <s v="لَفَسَدَتَاۚ"/>
        <s v="فَسُبۡحَٰنَ"/>
        <s v="يُسۡـَٔلُ"/>
        <s v="يُسۡـَٔلُونَ"/>
        <s v="بُرۡهَٰنَكُمۡۖ"/>
        <s v="مَّعِيَ"/>
        <s v="وَذِكۡرُ"/>
        <s v="قَبۡلِيۚ"/>
        <s v="فَهُم"/>
        <s v="نُوحِيٓ"/>
        <s v="فَٱعۡبُدُونِ"/>
        <s v="سُبۡحَٰنَهُۥۚ"/>
        <s v="عِبَادٞ"/>
        <s v="مُّكۡرَمُونَ"/>
        <s v="يَسۡبِقُونَهُۥ"/>
        <s v="بِأَمۡرِهِۦ"/>
        <s v="يَشۡفَعُونَ"/>
        <s v="ٱرۡتَضَىٰ"/>
        <s v="خَشۡيَتِهِۦ"/>
        <s v="مُشۡفِقُونَ"/>
        <s v="يَقُلۡ"/>
        <s v="فَذَٰلِكَ"/>
        <s v="نَجۡزِيهِ"/>
        <s v="يَرَ"/>
        <s v="رَتۡقٗا"/>
        <s v="فَفَتَقۡنَٰهُمَاۖ"/>
        <s v="حَيٍّۚ"/>
        <s v="فِجَاجٗا"/>
        <s v="سَقۡفٗا"/>
        <s v="مَّحۡفُوظٗاۖ"/>
        <s v="ءَايَٰتِهَا"/>
        <s v="فَلَكٖ"/>
        <s v="يَسۡبَحُونَ"/>
        <s v="لِبَشَرٖ"/>
        <s v="ٱلۡخُلۡدَۖ"/>
        <s v="مِّتَّ"/>
        <s v="فَهُمُ"/>
        <s v="ٱلۡخَٰلِدُونَ"/>
        <s v="وَنَبۡلُوكُم"/>
        <s v="وَٱلۡخَيۡرِ"/>
        <s v="فِتۡنَةٗۖ"/>
        <s v="رَءَاكَ"/>
        <s v="يَتَّخِذُونَكَ"/>
        <s v="أَهَٰذَا"/>
        <s v="ءَالِهَتَكُمۡ"/>
        <s v="خُلِقَ"/>
        <s v="عَجَلٖۚ"/>
        <s v="تَسۡتَعۡجِلُونِ"/>
        <s v="يَكُفُّونَ"/>
        <s v="وُجُوهِهِمُ"/>
        <s v="فَتَبۡهَتُهُمۡ"/>
        <s v="رَدَّهَا"/>
        <s v="يَكۡلَؤُكُم"/>
        <s v="ٱلرَّحۡمَٰنِۚ"/>
        <s v="تَمۡنَعُهُم"/>
        <s v="دُونِنَاۚ"/>
        <s v="يُصۡحَبُونَ"/>
        <s v="وَءَابَآءَهُمۡ"/>
        <s v="طَالَ"/>
        <s v="ٱلۡعُمُرُۗ"/>
        <s v="أَطۡرَافِهَآۚ"/>
        <s v="أَفَهُمُ"/>
        <s v="أُنذِرُكُم"/>
        <s v="بِٱلۡوَحۡيِۚ"/>
        <s v="ٱلدُّعَآءَ"/>
        <s v="يُنذَرُونَ"/>
        <s v="مَّسَّتۡهُمۡ"/>
        <s v="نَفۡحَةٞ"/>
        <s v="وَنَضَعُ"/>
        <s v="ٱلۡمَوَٰزِينَ"/>
        <s v="ٱلۡقِسۡطَ"/>
        <s v="لِيَوۡمِ"/>
        <s v="تُظۡلَمُ"/>
        <s v="نَفۡسٞ"/>
        <s v="خَرۡدَلٍ"/>
        <s v="أَتَيۡنَا"/>
        <s v="حَٰسِبِينَ"/>
        <s v="ٱلۡفُرۡقَانَ"/>
        <s v="وَضِيَآءٗ"/>
        <s v="وَذِكۡرٗا"/>
        <s v="مُّبَارَكٌ"/>
        <s v="أَنزَلۡنَٰهُۚ"/>
        <s v="أَفَأَنتُمۡ"/>
        <s v="رُشۡدَهُۥ"/>
        <s v="عَٰلِمِينَ"/>
        <s v="وَقَوۡمِهِۦ"/>
        <s v="ٱلتَّمَاثِيلُ"/>
        <s v="عَٰبِدِينَ"/>
        <s v="وَءَابَآؤُكُمۡ"/>
        <s v="ٱللَّٰعِبِينَ"/>
        <s v="فَطَرَهُنَّ"/>
        <s v="وَتَٱللَّهِ"/>
        <s v="لَأَكِيدَنَّ"/>
        <s v="أَصۡنَٰمَكُم"/>
        <s v="مُدۡبِرِينَ"/>
        <s v="فَجَعَلَهُمۡ"/>
        <s v="جُذَٰذًا"/>
        <s v="بِـَٔالِهَتِنَآ"/>
        <s v="فَتٗى"/>
        <s v="يَذۡكُرُهُمۡ"/>
        <s v="يُقَالُ"/>
        <s v="أَعۡيُنِ"/>
        <s v="بِـَٔالِهَتِنَا"/>
        <s v="فَعَلَهُۥ"/>
        <s v="فَسۡـَٔلُوهُمۡ"/>
        <s v="يَنطِقُونَ"/>
        <s v="فَرَجَعُوٓاْ"/>
        <s v="أَنتُمُ"/>
        <s v="نُكِسُواْ"/>
        <s v="أَفَتَعۡبُدُونَ"/>
        <s v="وَلِمَا"/>
        <s v="حَرِّقُوهُ"/>
        <s v="وَٱنصُرُوٓاْ"/>
        <s v="يَٰنَارُ"/>
        <s v="كُونِي"/>
        <s v="بَرۡدٗا"/>
        <s v="وَسَلَٰمًا"/>
        <s v="وَأَرَادُواْ"/>
        <s v="كَيۡدٗا"/>
        <s v="فَجَعَلۡنَٰهُمُ"/>
        <s v="ٱلۡأَخۡسَرِينَ"/>
        <s v="وَنَجَّيۡنَٰهُ"/>
        <s v="نَافِلَةٗۖ"/>
        <s v="أَئِمَّةٗ"/>
        <s v="بِأَمۡرِنَا"/>
        <s v="فِعۡلَ"/>
        <s v="ٱلۡخَيۡرَٰتِ"/>
        <s v="وَإِقَامَ"/>
        <s v="وَإِيتَآءَ"/>
        <s v="ٱلزَّكَوٰةِۖ"/>
        <s v="وَعِلۡمٗا"/>
        <s v="كَانَت"/>
        <s v="تَّعۡمَلُ"/>
        <s v="ٱلۡخَبَٰٓئِثَۚ"/>
        <s v="وَأَدۡخَلۡنَٰهُ"/>
        <s v="رَحۡمَتِنَآۖ"/>
        <s v="فَٱسۡتَجَبۡنَا"/>
        <s v="وَأَهۡلَهُۥ"/>
        <s v="ٱلۡكَرۡبِ"/>
        <s v="وَنَصَرۡنَٰهُ"/>
        <s v="وَدَاوُۥدَ"/>
        <s v="يَحۡكُمَانِ"/>
        <s v="نَفَشَتۡ"/>
        <s v="غَنَمُ"/>
        <s v="لِحُكۡمِهِمۡ"/>
        <s v="فَفَهَّمۡنَٰهَا"/>
        <s v="سُلَيۡمَٰنَۚ"/>
        <s v="وَكُلًّا"/>
        <s v="وَسَخَّرۡنَا"/>
        <s v="يُسَبِّحۡنَ"/>
        <s v="وَٱلطَّيۡرَۚ"/>
        <s v="صَنۡعَةَ"/>
        <s v="لَبُوسٖ"/>
        <s v="لِتُحۡصِنَكُم"/>
        <s v="بَأۡسِكُمۡۖ"/>
        <s v="شَٰكِرُونَ"/>
        <s v="وَلِسُلَيۡمَٰنَ"/>
        <s v="ٱلرِّيحَ"/>
        <s v="عَاصِفَةٗ"/>
        <s v="بِأَمۡرِهِۦٓ"/>
        <s v="ٱلشَّيَٰطِينِ"/>
        <s v="يَغُوصُونَ"/>
        <s v="وَيَعۡمَلُونَ"/>
        <s v="۞وَأَيُّوبَ"/>
        <s v="رَبَّهُۥٓ"/>
        <s v="فَكَشَفۡنَا"/>
        <s v="ضُرّٖۖ"/>
        <s v="وَمِثۡلَهُم"/>
        <s v="لِلۡعَٰبِدِينَ"/>
        <s v="وَإِدۡرِيسَ"/>
        <s v="وَذَا"/>
        <s v="ٱلۡكِفۡلِۖ"/>
        <s v="وَأَدۡخَلۡنَٰهُمۡ"/>
        <s v="ٱلنُّونِ"/>
        <s v="ذَّهَبَ"/>
        <s v="مُغَٰضِبٗا"/>
        <s v="فَظَنَّ"/>
        <s v="نَّقۡدِرَ"/>
        <s v="فَنَادَىٰ"/>
        <s v="ٱلۡغَمِّۚ"/>
        <s v="نُـۨجِي"/>
        <s v="وَزَكَرِيَّآ"/>
        <s v="تَذَرۡنِي"/>
        <s v="ٱلۡوَٰرِثِينَ"/>
        <s v="وَأَصۡلَحۡنَا"/>
        <s v="زَوۡجَهُۥٓۚ"/>
        <s v="وَيَدۡعُونَنَا"/>
        <s v="رَغَبٗا"/>
        <s v="وَرَهَبٗاۖ"/>
        <s v="وَٱلَّتِيٓ"/>
        <s v="أَحۡصَنَتۡ"/>
        <s v="فَرۡجَهَا"/>
        <s v="فَنَفَخۡنَا"/>
        <s v="رُّوحِنَا"/>
        <s v="وَجَعَلۡنَٰهَا"/>
        <s v="وَٱبۡنَهَآ"/>
        <s v="أُمَّتُكُمۡ"/>
        <s v="وَتَقَطَّعُوٓاْ"/>
        <s v="كُفۡرَانَ"/>
        <s v="لِسَعۡيِهِۦ"/>
        <s v="كَٰتِبُونَ"/>
        <s v="وَحَرَٰمٌ"/>
        <s v="أَهۡلَكۡنَٰهَآ"/>
        <s v="فُتِحَتۡ"/>
        <s v="يَأۡجُوجُ"/>
        <s v="وَمَأۡجُوجُ"/>
        <s v="حَدَبٖ"/>
        <s v="يَنسِلُونَ"/>
        <s v="وَٱقۡتَرَبَ"/>
        <s v="شَٰخِصَةٌ"/>
        <s v="أَبۡصَٰرُ"/>
        <s v="يَٰوَيۡلَنَا"/>
        <s v="حَصَبُ"/>
        <s v="وَٰرِدُونَ"/>
        <s v="وَرَدُوهَاۖ"/>
        <s v="ٱلۡحُسۡنَىٰٓ"/>
        <s v="مُبۡعَدُونَ"/>
        <s v="حَسِيسَهَاۖ"/>
        <s v="ٱشۡتَهَتۡ"/>
        <s v="يَحۡزُنُهُمُ"/>
        <s v="ٱلۡفَزَعُ"/>
        <s v="ٱلۡأَكۡبَرُ"/>
        <s v="وَتَتَلَقَّىٰهُمُ"/>
        <s v="يَوۡمُكُمُ"/>
        <s v="نَطۡوِي"/>
        <s v="كَطَيِّ"/>
        <s v="ٱلسِّجِلِّ"/>
        <s v="لِلۡكُتُبِۚ"/>
        <s v="بَدَأۡنَآ"/>
        <s v="نُّعِيدُهُۥۚ"/>
        <s v="عَلَيۡنَآۚ"/>
        <s v="ٱلزَّبُورِ"/>
        <s v="يَرِثُهَا"/>
        <s v="عِبَادِيَ"/>
        <s v="لَبَلَٰغٗا"/>
        <s v="لِّقَوۡمٍ"/>
        <s v="ءَاذَنتُكُمۡ"/>
        <s v="سَوَآءٖۖ"/>
        <s v="أَدۡرِيٓ"/>
        <s v="أَقَرِيبٌ"/>
        <s v="بَعِيدٞ"/>
        <s v="أَدۡرِي"/>
        <s v="لَعَلَّهُۥ"/>
        <s v="قَٰلَ"/>
        <s v="وَرَبُّنَا"/>
        <s v="رَبَّكُمۡۚ"/>
        <s v="زَلۡزَلَةَ"/>
        <s v="تَرَوۡنَهَا"/>
        <s v="تَذۡهَلُ"/>
        <s v="مُرۡضِعَةٍ"/>
        <s v="عَمَّآ"/>
        <s v="أَرۡضَعَتۡ"/>
        <s v="وَتَضَعُ"/>
        <s v="حَمۡلٍ"/>
        <s v="حَمۡلَهَا"/>
        <s v="بِسُكَٰرَىٰ"/>
        <s v="شَدِيدٞ"/>
        <s v="وَيَتَّبِعُ"/>
        <s v="مَّرِيدٖ"/>
        <s v="تَوَلَّاهُ"/>
        <s v="يُضِلُّهُۥ"/>
        <s v="وَيَهۡدِيهِ"/>
        <s v="ٱلسَّعِيرِ"/>
        <s v="ٱلۡبَعۡثِ"/>
        <s v="خَلَقۡنَٰكُم"/>
        <s v="عَلَقَةٖ"/>
        <s v="مُّضۡغَةٖ"/>
        <s v="مُّخَلَّقَةٖ"/>
        <s v="وَغَيۡرِ"/>
        <s v="مُخَلَّقَةٖ"/>
        <s v="لِّنُبَيِّنَ"/>
        <s v="وَنُقِرُّ"/>
        <s v="طِفۡلٗا"/>
        <s v="لِتَبۡلُغُوٓاْ"/>
        <s v="أَشُدَّكُمۡۖ"/>
        <s v="يُتَوَفَّىٰ"/>
        <s v="لِكَيۡلَا"/>
        <s v="هَامِدَةٗ"/>
        <s v="ٱهۡتَزَّتۡ"/>
        <s v="وَرَبَتۡ"/>
        <s v="وَأَنۢبَتَتۡ"/>
        <s v="زَوۡجِۭ"/>
        <s v="بَهِيجٖ"/>
        <s v="وَأَنَّهُۥ"/>
        <s v="ءَاتِيَةٞ"/>
        <s v="ٱلۡقُبُورِ"/>
        <s v="مُّنِيرٖ"/>
        <s v="عِطۡفِهِۦ"/>
        <s v="وَنُذِيقُهُۥ"/>
        <s v="يَدَاكَ"/>
        <s v="حَرۡفٖۖ"/>
        <s v="أَصَابَهُۥ"/>
        <s v="ٱطۡمَأَنَّ"/>
        <s v="أَصَابَتۡهُ"/>
        <s v="فِتۡنَةٌ"/>
        <s v="ٱنقَلَبَ"/>
        <s v="وَٱلۡأٓخِرَةَۚ"/>
        <s v="ٱلۡخُسۡرَانُ"/>
        <s v="يَدۡعُواْ"/>
        <s v="يَضُرُّهُۥ"/>
        <s v="يَنفَعُهُۥۚ"/>
        <s v="ضَرُّهُۥٓ"/>
        <s v="نَّفۡعِهِۦۚ"/>
        <s v="ٱلۡعَشِيرُ"/>
        <s v="يُدۡخِلُ"/>
        <s v="يَظُنُّ"/>
        <s v="يَنصُرَهُ"/>
        <s v="بِسَبَبٍ"/>
        <s v="لۡيَقۡطَعۡ"/>
        <s v="يُذۡهِبَنَّ"/>
        <s v="كَيۡدُهُۥ"/>
        <s v="وَٱلۡمَجُوسَ"/>
        <s v="يَفۡصِلُ"/>
        <s v="لَهُۥۤ"/>
        <s v="وَٱلشَّمۡسُ"/>
        <s v="وَٱلۡقَمَرُ"/>
        <s v="وَٱلۡجِبَالُ"/>
        <s v="وَٱلشَّجَرُ"/>
        <s v="وَٱلدَّوَآبُّ"/>
        <s v="وَكَثِيرٌ"/>
        <s v="ٱلۡعَذَابُۗ"/>
        <s v="يُهِنِ"/>
        <s v="مُّكۡرِمٍۚ"/>
        <s v="يَشَآءُ۩"/>
        <s v="۞هَٰذَانِ"/>
        <s v="خَصۡمَانِ"/>
        <s v="ٱخۡتَصَمُواْ"/>
        <s v="ثِيَابٞ"/>
        <s v="يُصَبُّ"/>
        <s v="رُءُوسِهِمُ"/>
        <s v="ٱلۡحَمِيمُ"/>
        <s v="يُصۡهَرُ"/>
        <s v="وَٱلۡجُلُودُ"/>
        <s v="مَّقَٰمِعُ"/>
        <s v="حَدِيدٖ"/>
        <s v="غَمٍّ"/>
        <s v="أُعِيدُواْ"/>
        <s v="وَلُؤۡلُؤٗاۖ"/>
        <s v="وَلِبَاسُهُمۡ"/>
        <s v="حَرِيرٞ"/>
        <s v="وَهُدُوٓاْ"/>
        <s v="سَوَآءً"/>
        <s v="ٱلۡعَٰكِفُ"/>
        <s v="وَٱلۡبَادِۚ"/>
        <s v="بِإِلۡحَادِۭ"/>
        <s v="نُّذِقۡهُ"/>
        <s v="لِإِبۡرَٰهِيمَ"/>
        <s v="تُشۡرِكۡ"/>
        <s v="وَطَهِّرۡ"/>
        <s v="وَٱلۡقَآئِمِينَ"/>
        <s v="وَأَذِّن"/>
        <s v="بِٱلۡحَجِّ"/>
        <s v="ضَامِرٖ"/>
        <s v="فَجٍّ"/>
        <s v="عَمِيقٖ"/>
        <s v="لِّيَشۡهَدُواْ"/>
        <s v="مَنَٰفِعَ"/>
        <s v="وَيَذۡكُرُواْ"/>
        <s v="مَّعۡلُومَٰتٍ"/>
        <s v="رَزَقَهُم"/>
        <s v="بَهِيمَةِ"/>
        <s v="ٱلۡأَنۡعَٰمِۖ"/>
        <s v="وَأَطۡعِمُواْ"/>
        <s v="ٱلۡبَآئِسَ"/>
        <s v="ٱلۡفَقِيرَ"/>
        <s v="لۡيَقۡضُواْ"/>
        <s v="تَفَثَهُمۡ"/>
        <s v="وَلۡيُوفُواْ"/>
        <s v="نُذُورَهُمۡ"/>
        <s v="وَلۡيَطَّوَّفُواْ"/>
        <s v="بِٱلۡبَيۡتِ"/>
        <s v="ٱلۡعَتِيقِ"/>
        <s v="يُعَظِّمۡ"/>
        <s v="حُرُمَٰتِ"/>
        <s v="رَبِّهِۦۗ"/>
        <s v="وَأُحِلَّتۡ"/>
        <s v="ٱلۡأَنۡعَٰمُ"/>
        <s v="فَٱجۡتَنِبُواْ"/>
        <s v="ٱلۡأَوۡثَٰنِ"/>
        <s v="ٱلزُّورِ"/>
        <s v="حُنَفَآءَ"/>
        <s v="خَرَّ"/>
        <s v="فَتَخۡطَفُهُ"/>
        <s v="تَهۡوِي"/>
        <s v="سَحِيقٖ"/>
        <s v="تَقۡوَى"/>
        <s v="ٱلۡقُلُوبِ"/>
        <s v="مَنَٰفِعُ"/>
        <s v="مَحِلُّهَآ"/>
        <s v="مَنسَكٗا"/>
        <s v="لِّيَذۡكُرُواْ"/>
        <s v="ٱلۡأَنۡعَٰمِۗ"/>
        <s v="فَإِلَٰهُكُمۡ"/>
        <s v="أَسۡلِمُواْۗ"/>
        <s v="ٱلۡمُخۡبِتِينَ"/>
        <s v="وَٱلۡمُقِيمِي"/>
        <s v="وَٱلۡبُدۡنَ"/>
        <s v="جَعَلۡنَٰهَا"/>
        <s v="شَعَٰٓئِرِ"/>
        <s v="صَوَآفَّۖ"/>
        <s v="وَجَبَتۡ"/>
        <s v="جُنُوبُهَا"/>
        <s v="ٱلۡقَانِعَ"/>
        <s v="وَٱلۡمُعۡتَرَّۚ"/>
        <s v="سَخَّرۡنَٰهَا"/>
        <s v="يَنَالَ"/>
        <s v="لُحُومُهَا"/>
        <s v="دِمَآؤُهَا"/>
        <s v="يَنَالُهُ"/>
        <s v="سَخَّرَهَا"/>
        <s v="لِتُكَبِّرُواْ"/>
        <s v="هَدَىٰكُمۡۗ"/>
        <s v="يُدَٰفِعُ"/>
        <s v="ءَامَنُوٓاْۗ"/>
        <s v="خَوَّانٖ"/>
        <s v="كَفُورٍ"/>
        <s v="أُذِنَ"/>
        <s v="يُقَٰتَلُونَ"/>
        <s v="ظُلِمُواْۚ"/>
        <s v="نَصۡرِهِمۡ"/>
        <s v="لَقَدِيرٌ"/>
        <s v="أُخۡرِجُواْ"/>
        <s v="حَقٍّ"/>
        <s v="لَّهُدِّمَتۡ"/>
        <s v="صَوَٰمِعُ"/>
        <s v="وَبِيَعٞ"/>
        <s v="وَصَلَوَٰتٞ"/>
        <s v="وَمَسَٰجِدُ"/>
        <s v="يُذۡكَرُ"/>
        <s v="وَلَيَنصُرَنَّ"/>
        <s v="يَنصُرُهُۥٓۚ"/>
        <s v="لَقَوِيٌّ"/>
        <s v="وَأَمَرُواْ"/>
        <s v="وَنَهَوۡاْ"/>
        <s v="ٱلۡمُنكَرِۗ"/>
        <s v="يُكَذِّبُوكَ"/>
        <s v="كَذَّبَتۡ"/>
        <s v="قَبۡلَهُمۡ"/>
        <s v="وَعَادٞ"/>
        <s v="وَثَمُودُ"/>
        <s v="وَقَوۡمُ"/>
        <s v="وَأَصۡحَٰبُ"/>
        <s v="مَدۡيَنَۖ"/>
        <s v="وَكُذِّبَ"/>
        <s v="مُوسَىٰۖ"/>
        <s v="نَكِيرِ"/>
        <s v="فَكَأَيِّن"/>
        <s v="ظَالِمَةٞ"/>
        <s v="وَبِئۡرٖ"/>
        <s v="مُّعَطَّلَةٖ"/>
        <s v="وَقَصۡرٖ"/>
        <s v="مَّشِيدٍ"/>
        <s v="تَعۡمَى"/>
        <s v="بِٱلۡعَذَابِ"/>
        <s v="وَعۡدَهُۥۚ"/>
        <s v="كَأَلۡفِ"/>
        <s v="تَعُدُّونَ"/>
        <s v="أَمۡلَيۡتُ"/>
        <s v="أَخَذۡتُهَا"/>
        <s v="وَإِلَيَّ"/>
        <s v="سَعَوۡاْ"/>
        <s v="مُعَٰجِزِينَ"/>
        <s v="رَّسُولٖ"/>
        <s v="تَمَنَّىٰٓ"/>
        <s v="أُمۡنِيَّتِهِۦ"/>
        <s v="فَيَنسَخُ"/>
        <s v="يُلۡقِي"/>
        <s v="يُحۡكِمُ"/>
        <s v="ءَايَٰتِهِۦۗ"/>
        <s v="لِّيَجۡعَلَ"/>
        <s v="وَٱلۡقَاسِيَةِ"/>
        <s v="فَيُؤۡمِنُواْ"/>
        <s v="فَتُخۡبِتَ"/>
        <s v="لَهَادِ"/>
        <s v="يَأۡتِيَهُمۡ"/>
        <s v="عَقِيمٍ"/>
        <s v="قُتِلُوٓاْ"/>
        <s v="لَيَرۡزُقَنَّهُمُ"/>
        <s v="لَيُدۡخِلَنَّهُم"/>
        <s v="يَرۡضَوۡنَهُۥۚ"/>
        <s v="لَعَلِيمٌ"/>
        <s v="۞ذَٰلِكَۖ"/>
        <s v="عَاقَبَ"/>
        <s v="عُوقِبَ"/>
        <s v="بُغِيَ"/>
        <s v="لَيَنصُرَنَّهُ"/>
        <s v="لَعَفُوٌّ"/>
        <s v="يُولِجُ"/>
        <s v="وَيُولِجُ"/>
        <s v="سَمِيعُۢ"/>
        <s v="ٱلۡبَٰطِلُ"/>
        <s v="فَتُصۡبِحُ"/>
        <s v="مُخۡضَرَّةًۚ"/>
        <s v="لَطِيفٌ"/>
        <s v="ٱلۡحَمِيدُ"/>
        <s v="وَٱلۡفُلۡكَ"/>
        <s v="وَيُمۡسِكُ"/>
        <s v="تَقَعَ"/>
        <s v="بِإِذۡنِهِۦٓۚ"/>
        <s v="أَحۡيَاكُمۡ"/>
        <s v="يُحۡيِيكُمۡۗ"/>
        <s v="لَكَفُورٞ"/>
        <s v="مَنسَكًا"/>
        <s v="نَاسِكُوهُۖ"/>
        <s v="يُنَٰزِعُنَّكَ"/>
        <s v="ٱلۡأَمۡرِۚ"/>
        <s v="وَٱدۡعُ"/>
        <s v="لَعَلَىٰ"/>
        <s v="جَٰدَلُوكَ"/>
        <s v="فَقُلِ"/>
        <s v="كِتَٰبٍۚ"/>
        <s v="عِلۡمٞۗ"/>
        <s v="نَّصِيرٖ"/>
        <s v="تَعۡرِفُ"/>
        <s v="وُجُوهِ"/>
        <s v="ٱلۡمُنكَرَۖ"/>
        <s v="يَسۡطُونَ"/>
        <s v="ءَايَٰتِنَاۗ"/>
        <s v="أَفَأُنَبِّئُكُم"/>
        <s v="ذَٰلِكُمُۚ"/>
        <s v="وَعَدَهَا"/>
        <s v="كَفَرُواْۖ"/>
        <s v="ضُرِبَ"/>
        <s v="مَثَلٞ"/>
        <s v="لَهُۥٓۚ"/>
        <s v="يَخۡلُقُواْ"/>
        <s v="ذُبَابٗا"/>
        <s v="ٱجۡتَمَعُواْ"/>
        <s v="يَسۡلُبۡهُمُ"/>
        <s v="ٱلذُّبَابُ"/>
        <s v="يَسۡتَنقِذُوهُ"/>
        <s v="ضَعُفَ"/>
        <s v="ٱلطَّالِبُ"/>
        <s v="وَٱلۡمَطۡلُوبُ"/>
        <s v="قَدۡرِهِۦٓۚ"/>
        <s v="يَصۡطَفِي"/>
        <s v="خَلۡفَهُمۡۚ"/>
        <s v="ٱرۡكَعُواْ"/>
        <s v="وَٱسۡجُدُواْۤ"/>
        <s v="وَٱعۡبُدُواْ"/>
        <s v="وَٱفۡعَلُواْ"/>
        <s v="ٱلۡخَيۡرَ"/>
        <s v="تُفۡلِحُونَ۩"/>
        <s v="جِهَادِهِۦۚ"/>
        <s v="ٱجۡتَبَىٰكُمۡ"/>
        <s v="حَرَجٖۚ"/>
        <s v="سَمَّىٰكُمُ"/>
        <s v="لِيَكُونَ"/>
        <s v="خَٰشِعُونَ"/>
        <s v="ٱللَّغۡوِ"/>
        <s v="لِلزَّكَوٰةِ"/>
        <s v="فَٰعِلُونَ"/>
        <s v="لِفُرُوجِهِمۡ"/>
        <s v="حَٰفِظُونَ"/>
        <s v="أَزۡوَٰجِهِمۡ"/>
        <s v="مَلُومِينَ"/>
        <s v="ٱبۡتَغَىٰ"/>
        <s v="ٱلۡعَادُونَ"/>
        <s v="لِأَمَٰنَٰتِهِمۡ"/>
        <s v="وَعَهۡدِهِمۡ"/>
        <s v="رَٰعُونَ"/>
        <s v="صَلَوَٰتِهِمۡ"/>
        <s v="ٱلۡفِرۡدَوۡسَ"/>
        <s v="سُلَٰلَةٖ"/>
        <s v="نُطۡفَةٗ"/>
        <s v="مَّكِينٖ"/>
        <s v="ٱلنُّطۡفَةَ"/>
        <s v="عَلَقَةٗ"/>
        <s v="فَخَلَقۡنَا"/>
        <s v="ٱلۡعَلَقَةَ"/>
        <s v="مُضۡغَةٗ"/>
        <s v="ٱلۡمُضۡغَةَ"/>
        <s v="فَكَسَوۡنَا"/>
        <s v="ٱلۡعِظَٰمَ"/>
        <s v="أَنشَأۡنَٰهُ"/>
        <s v="خَلۡقًا"/>
        <s v="فَتَبَارَكَ"/>
        <s v="ٱلۡخَٰلِقِينَ"/>
        <s v="لَمَيِّتُونَ"/>
        <s v="تُبۡعَثُونَ"/>
        <s v="فَوۡقَكُمۡ"/>
        <s v="طَرَآئِقَ"/>
        <s v="مَآءَۢ"/>
        <s v="فَأَسۡكَنَّٰهُ"/>
        <s v="ذَهَابِۭ"/>
        <s v="لَقَٰدِرُونَ"/>
        <s v="فَأَنشَأۡنَا"/>
        <s v="وَأَعۡنَٰبٖ"/>
        <s v="فَوَٰكِهُ"/>
        <s v="كَثِيرَةٞ"/>
        <s v="وَشَجَرَةٗ"/>
        <s v="طُورِ"/>
        <s v="سَيۡنَآءَ"/>
        <s v="تَنۢبُتُ"/>
        <s v="بِٱلدُّهۡنِ"/>
        <s v="وَصِبۡغٖ"/>
        <s v="لِّلۡأٓكِلِينَ"/>
        <s v="تُحۡمَلُونَ"/>
        <s v="ٱلۡمَلَؤُاْ"/>
        <s v="يَتَفَضَّلَ"/>
        <s v="لَأَنزَلَ"/>
        <s v="مَلَٰٓئِكَةٗ"/>
        <s v="ءَابَآئِنَا"/>
        <s v="رَجُلُۢ"/>
        <s v="جِنَّةٞ"/>
        <s v="ٱنصُرۡنِي"/>
        <s v="كَذَّبُونِ"/>
        <s v="فَأَوۡحَيۡنَآ"/>
        <s v="ٱصۡنَعِ"/>
        <s v="فَٱسۡلُكۡ"/>
        <s v="ٱسۡتَوَيۡتَ"/>
        <s v="أَنزِلۡنِي"/>
        <s v="مُنزَلٗا"/>
        <s v="مُّبَارَكٗا"/>
        <s v="لَمُبۡتَلِينَ"/>
        <s v="أَنشَأۡنَا"/>
        <s v="قَوۡمِهِ"/>
        <s v="وَأَتۡرَفۡنَٰهُمۡ"/>
        <s v="وَيَشۡرَبُ"/>
        <s v="تَشۡرَبُونَ"/>
        <s v="أَطَعۡتُم"/>
        <s v="مِّثۡلَكُمۡ"/>
        <s v="أَيَعِدُكُمۡ"/>
        <s v="مِتُّمۡ"/>
        <s v="تُرَابٗا"/>
        <s v="وَعِظَٰمًا"/>
        <s v="مُّخۡرَجُونَ"/>
        <s v="۞هَيۡهَاتَ"/>
        <s v="هَيۡهَاتَ"/>
        <s v="نَمُوتُ"/>
        <s v="وَنَحۡيَا"/>
        <s v="رَجُلٌ"/>
        <s v="قَلِيلٖ"/>
        <s v="لَّيُصۡبِحُنَّ"/>
        <s v="فَجَعَلۡنَٰهُمۡ"/>
        <s v="غُثَآءٗۚ"/>
        <s v="فَبُعۡدٗا"/>
        <s v="قُرُونًا"/>
        <s v="تَتۡرَاۖ"/>
        <s v="رَّسُولُهَا"/>
        <s v="كَذَّبُوهُۖ"/>
        <s v="فَأَتۡبَعۡنَا"/>
        <s v="أَحَادِيثَۚ"/>
        <s v="عَالِينَ"/>
        <s v="لِبَشَرَيۡنِ"/>
        <s v="مِثۡلِنَا"/>
        <s v="وَقَوۡمُهُمَا"/>
        <s v="فَكَذَّبُوهُمَا"/>
        <s v="ٱلۡمُهۡلَكِينَ"/>
        <s v="وَأُمَّهُۥٓ"/>
        <s v="وَءَاوَيۡنَٰهُمَآ"/>
        <s v="رَبۡوَةٖ"/>
        <s v="وَمَعِينٖ"/>
        <s v="وَٱعۡمَلُواْ"/>
        <s v="صَٰلِحًاۖ"/>
        <s v="فَتَقَطَّعُوٓاْ"/>
        <s v="زُبُرٗاۖ"/>
        <s v="حِزۡبِۭ"/>
        <s v="غَمۡرَتِهِمۡ"/>
        <s v="حِينٍ"/>
        <s v="أَيَحۡسَبُونَ"/>
        <s v="نُمِدُّهُم"/>
        <s v="مَّالٖ"/>
        <s v="نُسَارِعُ"/>
        <s v="مُّشۡفِقُونَ"/>
        <s v="ءَاتَواْ"/>
        <s v="وَّقُلُوبُهُمۡ"/>
        <s v="وَجِلَةٌ"/>
        <s v="سَٰبِقُونَ"/>
        <s v="وَلَدَيۡنَا"/>
        <s v="يَنطِقُ"/>
        <s v="غَمۡرَةٖ"/>
        <s v="أَعۡمَٰلٞ"/>
        <s v="مُتۡرَفِيهِم"/>
        <s v="يَجۡـَٔرُونَ"/>
        <s v="تَجۡـَٔرُواْ"/>
        <s v="فَكُنتُمۡ"/>
        <s v="تَنكِصُونَ"/>
        <s v="مُسۡتَكۡبِرِينَ"/>
        <s v="سَٰمِرٗا"/>
        <s v="تَهۡجُرُونَ"/>
        <s v="يَدَّبَّرُواْ"/>
        <s v="ءَابَآءَهُمُ"/>
        <s v="يَعۡرِفُواْ"/>
        <s v="رَسُولَهُمۡ"/>
        <s v="جِنَّةُۢۚ"/>
        <s v="لَفَسَدَتِ"/>
        <s v="أَتَيۡنَٰهُم"/>
        <s v="بِذِكۡرِهِمۡ"/>
        <s v="ذِكۡرِهِم"/>
        <s v="خَرۡجٗا"/>
        <s v="فَخَرَاجُ"/>
        <s v="لَتَدۡعُوهُمۡ"/>
        <s v="لَنَٰكِبُونَ"/>
        <s v="رَحِمۡنَٰهُمۡ"/>
        <s v="وَكَشَفۡنَا"/>
        <s v="لَّلَجُّواْ"/>
        <s v="ٱسۡتَكَانُواْ"/>
        <s v="مُبۡلِسُونَ"/>
        <s v="وَٱلۡأَفۡـِٔدَةَۚ"/>
        <s v="ذَرَأَكُمۡ"/>
        <s v="ٱخۡتِلَٰفُ"/>
        <s v="مِتۡنَا"/>
        <s v="وُعِدۡنَا"/>
        <s v="وَءَابَآؤُنَا"/>
        <s v="ٱلسَّبۡعِ"/>
        <s v="وَرَبُّ"/>
        <s v="مَنۢ"/>
        <s v="مَلَكُوتُ"/>
        <s v="يُجِيرُ"/>
        <s v="يُجَارُ"/>
        <s v="تُسۡحَرُونَ"/>
        <s v="وَلَدٖ"/>
        <s v="إِلَٰهٍۚ"/>
        <s v="لَّذَهَبَ"/>
        <s v="إِلَٰهِۭ"/>
        <s v="وَلَعَلَا"/>
        <s v="فَتَعَٰلَىٰ"/>
        <s v="تُرِيَنِّي"/>
        <s v="نُّرِيَكَ"/>
        <s v="ٱدۡفَعۡ"/>
        <s v="ٱلسَّيِّئَةَۚ"/>
        <s v="هَمَزَٰتِ"/>
        <s v="وَأَعُوذُ"/>
        <s v="يَحۡضُرُونِ"/>
        <s v="ٱرۡجِعُونِ"/>
        <s v="لَعَلِّيٓ"/>
        <s v="تَرَكۡتُۚ"/>
        <s v="كـَلَّآۚ"/>
        <s v="كَلِمَةٌ"/>
        <s v="قَآئِلُهَاۖ"/>
        <s v="وَرَآئِهِم"/>
        <s v="بَرۡزَخٌ"/>
        <s v="نُفِخَ"/>
        <s v="أَنسَابَ"/>
        <s v="يَتَسَآءَلُونَ"/>
        <s v="تَلۡفَحُ"/>
        <s v="كَٰلِحُونَ"/>
        <s v="فَكُنتُم"/>
        <s v="تُكَذِّبُونَ"/>
        <s v="شِقۡوَتُنَا"/>
        <s v="ضَآلِّينَ"/>
        <s v="ٱخۡسَـُٔواْ"/>
        <s v="تُكَلِّمُونِ"/>
        <s v="وَٱرۡحَمۡنَا"/>
        <s v="فَٱتَّخَذۡتُمُوهُمۡ"/>
        <s v="سِخۡرِيًّا"/>
        <s v="أَنسَوۡكُمۡ"/>
        <s v="وَكُنتُم"/>
        <s v="تَضۡحَكُونَ"/>
        <s v="جَزَيۡتُهُمُ"/>
        <s v="ٱلۡعَآدِّينَ"/>
        <s v="أَفَحَسِبۡتُمۡ"/>
        <s v="عَبَثٗا"/>
        <s v="وَأَنَّكُمۡ"/>
        <s v="ٱلۡكَرِيمِ"/>
        <s v="يَدۡعُ"/>
        <s v="حِسَابُهُۥ"/>
        <s v="رَبِّهِۦٓۚ"/>
        <s v="وَٱرۡحَمۡ"/>
        <s v="أَنزَلۡنَٰهَا"/>
        <s v="وَفَرَضۡنَٰهَا"/>
        <s v="ٱلزَّانِيَةُ"/>
        <s v="وَٱلزَّانِي"/>
        <s v="فَٱجۡلِدُواْ"/>
        <s v="جَلۡدَةٖۖ"/>
        <s v="تَأۡخُذۡكُم"/>
        <s v="بِهِمَا"/>
        <s v="رَأۡفَةٞ"/>
        <s v="وَلۡيَشۡهَدۡ"/>
        <s v="عَذَابَهُمَا"/>
        <s v="ٱلزَّانِي"/>
        <s v="يَنكِحُ"/>
        <s v="زَانِيَةً"/>
        <s v="مُشۡرِكَةٗ"/>
        <s v="وَٱلزَّانِيَةُ"/>
        <s v="يَنكِحُهَآ"/>
        <s v="زَانٍ"/>
        <s v="مُشۡرِكٞۚ"/>
        <s v="يَرۡمُونَ"/>
        <s v="بِأَرۡبَعَةِ"/>
        <s v="فَٱجۡلِدُوهُمۡ"/>
        <s v="ثَمَٰنِينَ"/>
        <s v="جَلۡدَةٗ"/>
        <s v="تَقۡبَلُواْ"/>
        <s v="أَزۡوَٰجَهُمۡ"/>
        <s v="شُهَدَآءُ"/>
        <s v="فَشَهَٰدَةُ"/>
        <s v="أَحَدِهِمۡ"/>
        <s v="أَرۡبَعُ"/>
        <s v="شَهَٰدَٰتِۭ"/>
        <s v="وَٱلۡخَٰمِسَةُ"/>
        <s v="لَعۡنَتَ"/>
        <s v="وَيَدۡرَؤُاْ"/>
        <s v="تَشۡهَدَ"/>
        <s v="أَرۡبَعَ"/>
        <s v="وَٱلۡخَٰمِسَةَ"/>
        <s v="غَضَبَ"/>
        <s v="تَوَّابٌ"/>
        <s v="بِٱلۡإِفۡكِ"/>
        <s v="عُصۡبَةٞ"/>
        <s v="تَحۡسَبُوهُ"/>
        <s v="شَرّٗا"/>
        <s v="لَّكُمۖ"/>
        <s v="ٱمۡرِيٕٖ"/>
        <s v="ٱكۡتَسَبَ"/>
        <s v="ٱلۡإِثۡمِۚ"/>
        <s v="كِبۡرَهُۥ"/>
        <s v="لَّوۡلَآ"/>
        <s v="سَمِعۡتُمُوهُ"/>
        <s v="إِفۡكٞ"/>
        <s v="فَإِذۡ"/>
        <s v="بِٱلشُّهَدَآءِ"/>
        <s v="أَفَضۡتُمۡ"/>
        <s v="تَلَقَّوۡنَهُۥ"/>
        <s v="بِأَلۡسِنَتِكُمۡ"/>
        <s v="وَتَقُولُونَ"/>
        <s v="بِأَفۡوَاهِكُم"/>
        <s v="وَتَحۡسَبُونَهُۥ"/>
        <s v="هَيِّنٗا"/>
        <s v="قُلۡتُم"/>
        <s v="نَّتَكَلَّمَ"/>
        <s v="بُهۡتَٰنٌ"/>
        <s v="يَعِظُكُمُ"/>
        <s v="لِمِثۡلِهِۦٓ"/>
        <s v="أَبَدًا"/>
        <s v="ٱلۡأٓيَٰتِۚ"/>
        <s v="تَشِيعَ"/>
        <s v="ٱلۡفَٰحِشَةُ"/>
        <s v="يَتَّبِعۡ"/>
        <s v="بِٱلۡفَحۡشَآءِ"/>
        <s v="وَٱلۡمُنكَرِۚ"/>
        <s v="زَكَىٰ"/>
        <s v="يَأۡتَلِ"/>
        <s v="وَٱلسَّعَةِ"/>
        <s v="يُؤۡتُوٓاْ"/>
        <s v="وَلۡيَعۡفُواْ"/>
        <s v="وَلۡيَصۡفَحُوٓاْۗ"/>
        <s v="ٱلۡغَٰفِلَٰتِ"/>
        <s v="لُعِنُواْ"/>
        <s v="تَشۡهَدُ"/>
        <s v="أَلۡسِنَتُهُمۡ"/>
        <s v="وَأَيۡدِيهِمۡ"/>
        <s v="يُوَفِّيهِمُ"/>
        <s v="دِينَهُمُ"/>
        <s v="وَيَعۡلَمُونَ"/>
        <s v="ٱلۡخَبِيثَٰتُ"/>
        <s v="لِلۡخَبِيثِينَ"/>
        <s v="وَٱلۡخَبِيثُونَ"/>
        <s v="لِلۡخَبِيثَٰتِۖ"/>
        <s v="وَٱلطَّيِّبَٰتُ"/>
        <s v="لِلطَّيِّبِينَ"/>
        <s v="وَٱلطَّيِّبُونَ"/>
        <s v="لِلطَّيِّبَٰتِۚ"/>
        <s v="مُبَرَّءُونَ"/>
        <s v="تَسۡتَأۡنِسُواْ"/>
        <s v="وَتُسَلِّمُواْ"/>
        <s v="أَهۡلِهَاۚ"/>
        <s v="تَدۡخُلُوهَا"/>
        <s v="يُؤۡذَنَ"/>
        <s v="ٱرۡجِعُواْ"/>
        <s v="فَٱرۡجِعُواْۖ"/>
        <s v="مَسۡكُونَةٖ"/>
        <s v="يَغُضُّواْ"/>
        <s v="وَيَحۡفَظُواْ"/>
        <s v="فُرُوجَهُمۡۚ"/>
        <s v="لِّلۡمُؤۡمِنَٰتِ"/>
        <s v="يَغۡضُضۡنَ"/>
        <s v="أَبۡصَٰرِهِنَّ"/>
        <s v="وَيَحۡفَظۡنَ"/>
        <s v="فُرُوجَهُنَّ"/>
        <s v="يُبۡدِينَ"/>
        <s v="زِينَتَهُنَّ"/>
        <s v="وَلۡيَضۡرِبۡنَ"/>
        <s v="بِخُمُرِهِنَّ"/>
        <s v="جُيُوبِهِنَّۖ"/>
        <s v="لِبُعُولَتِهِنَّ"/>
        <s v="ءَابَآئِهِنَّ"/>
        <s v="ءَابَآءِ"/>
        <s v="بُعُولَتِهِنَّ"/>
        <s v="أَبۡنَآئِهِنَّ"/>
        <s v="أَبۡنَآءِ"/>
        <s v="إِخۡوَٰنِهِنَّ"/>
        <s v="أَخَوَٰتِهِنَّ"/>
        <s v="نِسَآئِهِنَّ"/>
        <s v="أَيۡمَٰنُهُنَّ"/>
        <s v="ٱلتَّٰبِعِينَ"/>
        <s v="ٱلۡإِرۡبَةِ"/>
        <s v="ٱلطِّفۡلِ"/>
        <s v="عَوۡرَٰتِ"/>
        <s v="يَضۡرِبۡنَ"/>
        <s v="بِأَرۡجُلِهِنَّ"/>
        <s v="لِيُعۡلَمَ"/>
        <s v="يُخۡفِينَ"/>
        <s v="زِينَتِهِنَّۚ"/>
        <s v="وَتُوبُوٓاْ"/>
        <s v="أَيُّهَ"/>
        <s v="وَأَنكِحُواْ"/>
        <s v="ٱلۡأَيَٰمَىٰ"/>
        <s v="وَٱلصَّٰلِحِينَ"/>
        <s v="عِبَادِكُمۡ"/>
        <s v="وَإِمَآئِكُمۡۚ"/>
        <s v="فُقَرَآءَ"/>
        <s v="يُغۡنِهِمُ"/>
        <s v="وَلۡيَسۡتَعۡفِفِ"/>
        <s v="نِكَاحًا"/>
        <s v="يُغۡنِيَهُمُ"/>
        <s v="فَكَاتِبُوهُمۡ"/>
        <s v="عَلِمۡتُمۡ"/>
        <s v="خَيۡرٗاۖ"/>
        <s v="وَءَاتُوهُم"/>
        <s v="مَّالِ"/>
        <s v="ءَاتَىٰكُمۡۚ"/>
        <s v="تُكۡرِهُواْ"/>
        <s v="فَتَيَٰتِكُمۡ"/>
        <s v="ٱلۡبِغَآءِ"/>
        <s v="أَرَدۡنَ"/>
        <s v="تَحَصُّنٗا"/>
        <s v="يُكۡرِههُّنَّ"/>
        <s v="إِكۡرَٰهِهِنَّ"/>
        <s v="مُّبَيِّنَٰتٖ"/>
        <s v="وَمَثَلٗا"/>
        <s v="۞ٱللَّهُ"/>
        <s v="نُورُ"/>
        <s v="نُورِهِۦ"/>
        <s v="كَمِشۡكَوٰةٖ"/>
        <s v="مِصۡبَاحٌۖ"/>
        <s v="ٱلۡمِصۡبَاحُ"/>
        <s v="زُجَاجَةٍۖ"/>
        <s v="ٱلزُّجَاجَةُ"/>
        <s v="كَأَنَّهَا"/>
        <s v="كَوۡكَبٞ"/>
        <s v="دُرِّيّٞ"/>
        <s v="يُوقَدُ"/>
        <s v="شَجَرَةٖ"/>
        <s v="مُّبَٰرَكَةٖ"/>
        <s v="زَيۡتُونَةٖ"/>
        <s v="شَرۡقِيَّةٖ"/>
        <s v="غَرۡبِيَّةٖ"/>
        <s v="زَيۡتُهَا"/>
        <s v="يُضِيٓءُ"/>
        <s v="تَمۡسَسۡهُ"/>
        <s v="نَارٞۚ"/>
        <s v="نُّورٌ"/>
        <s v="نُورٖۚ"/>
        <s v="لِنُورِهِۦ"/>
        <s v="ٱلۡأَمۡثَٰلَ"/>
        <s v="لِلنَّاسِۗ"/>
        <s v="بُيُوتٍ"/>
        <s v="تُرۡفَعَ"/>
        <s v="وَيُذۡكَرَ"/>
        <s v="تُلۡهِيهِمۡ"/>
        <s v="تِجَٰرَةٞ"/>
        <s v="بَيۡعٌ"/>
        <s v="وَإِقَامِ"/>
        <s v="وَإِيتَآءِ"/>
        <s v="ٱلزَّكَوٰةِ"/>
        <s v="تَتَقَلَّبُ"/>
        <s v="وَٱلۡأَبۡصَٰرُ"/>
        <s v="وَيَزِيدَهُم"/>
        <s v="كَسَرَابِۭ"/>
        <s v="بِقِيعَةٖ"/>
        <s v="يَحۡسَبُهُ"/>
        <s v="ٱلظَّمۡـَٔانُ"/>
        <s v="مَآءً"/>
        <s v="يَجِدۡهُ"/>
        <s v="فَوَفَّىٰهُ"/>
        <s v="حِسَابَهُۥۗ"/>
        <s v="كَظُلُمَٰتٖ"/>
        <s v="بَحۡرٖ"/>
        <s v="لُّجِّيّٖ"/>
        <s v="يَغۡشَىٰهُ"/>
        <s v="مَوۡجٞ"/>
        <s v="فَوۡقِهِۦ"/>
        <s v="سَحَابٞۚ"/>
        <s v="ظُلُمَٰتُۢ"/>
        <s v="يَكَدۡ"/>
        <s v="يَرَىٰهَاۗ"/>
        <s v="يَجۡعَلِ"/>
        <s v="نُّورٍ"/>
        <s v="وَٱلطَّيۡرُ"/>
        <s v="صَٰٓفَّٰتٖۖ"/>
        <s v="صَلَاتَهُۥ"/>
        <s v="وَتَسۡبِيحَهُۥۗ"/>
        <s v="يُؤَلِّفُ"/>
        <s v="بَيۡنَهُۥ"/>
        <s v="يَجۡعَلُهُۥ"/>
        <s v="رُكَامٗا"/>
        <s v="ٱلۡوَدۡقَ"/>
        <s v="خِلَٰلِهِۦ"/>
        <s v="جِبَالٖ"/>
        <s v="بَرَدٖ"/>
        <s v="وَيَصۡرِفُهُۥ"/>
        <s v="سَنَا"/>
        <s v="بَرۡقِهِۦ"/>
        <s v="يَذۡهَبُ"/>
        <s v="بِٱلۡأَبۡصَٰرِ"/>
        <s v="وَٱلنَّهَارَۚ"/>
        <s v="مَّآءٖۖ"/>
        <s v="بَطۡنِهِۦ"/>
        <s v="رِجۡلَيۡنِ"/>
        <s v="أَرۡبَعٖۚ"/>
        <s v="مُّبَيِّنَٰتٖۚ"/>
        <s v="وَبِٱلرَّسُولِ"/>
        <s v="دُعُوٓاْ"/>
        <s v="يَأۡتُوٓاْ"/>
        <s v="مُذۡعِنِينَ"/>
        <s v="ٱرۡتَابُوٓاْ"/>
        <s v="يَحِيفَ"/>
        <s v="وَأَطَعۡنَاۚ"/>
        <s v="وَيَخۡشَ"/>
        <s v="وَيَتَّقۡهِ"/>
        <s v="۞وَأَقۡسَمُواْ"/>
        <s v="أَمَرۡتَهُمۡ"/>
        <s v="لَيَخۡرُجُنَّۖ"/>
        <s v="تُقۡسِمُواْۖ"/>
        <s v="مَّعۡرُوفَةٌۚ"/>
        <s v="ٱلرَّسُولَۖ"/>
        <s v="حُمِّلَ"/>
        <s v="وَعَلَيۡكُم"/>
        <s v="حُمِّلۡتُمۡۖ"/>
        <s v="تُطِيعُوهُ"/>
        <s v="تَهۡتَدُواْۚ"/>
        <s v="لَيَسۡتَخۡلِفَنَّهُمۡ"/>
        <s v="ٱسۡتَخۡلَفَ"/>
        <s v="وَلَيُمَكِّنَنَّ"/>
        <s v="وَلَيُبَدِّلَنَّهُم"/>
        <s v="خَوۡفِهِمۡ"/>
        <s v="أَمۡنٗاۚ"/>
        <s v="يَعۡبُدُونَنِي"/>
        <s v="لِيَسۡتَـٔۡذِنكُمُ"/>
        <s v="يَبۡلُغُواْ"/>
        <s v="ٱلۡحُلُمَ"/>
        <s v="مَرَّٰتٖۚ"/>
        <s v="صَلَوٰةِ"/>
        <s v="تَضَعُونَ"/>
        <s v="ثِيَابَكُم"/>
        <s v="ٱلظَّهِيرَةِ"/>
        <s v="ٱلۡعِشَآءِۚ"/>
        <s v="ثَلَٰثُ"/>
        <s v="عَوۡرَٰتٖ"/>
        <s v="جُنَاحُۢ"/>
        <s v="بَعۡدَهُنَّۚ"/>
        <s v="طَوَّٰفُونَ"/>
        <s v="ٱلۡأٓيَٰتِۗ"/>
        <s v="ٱلۡأَطۡفَٰلُ"/>
        <s v="فَلۡيَسۡتَـٔۡذِنُواْ"/>
        <s v="ٱسۡتَـٔۡذَنَ"/>
        <s v="وَٱلۡقَوَٰعِدُ"/>
        <s v="نِكَاحٗا"/>
        <s v="يَضَعۡنَ"/>
        <s v="ثِيَابَهُنَّ"/>
        <s v="مُتَبَرِّجَٰتِۭ"/>
        <s v="بِزِينَةٖۖ"/>
        <s v="يَسۡتَعۡفِفۡنَ"/>
        <s v="ٱلۡأَعۡرَجِ"/>
        <s v="ٱلۡمَرِيضِ"/>
        <s v="بُيُوتِ"/>
        <s v="ءَابَآئِكُمۡ"/>
        <s v="إِخۡوَٰنِكُمۡ"/>
        <s v="أَخَوَٰتِكُمۡ"/>
        <s v="أَعۡمَٰمِكُمۡ"/>
        <s v="عَمَّٰتِكُمۡ"/>
        <s v="أَخۡوَٰلِكُمۡ"/>
        <s v="خَٰلَٰتِكُمۡ"/>
        <s v="مَلَكۡتُم"/>
        <s v="مَّفَاتِحَهُۥٓ"/>
        <s v="صَدِيقِكُمۡۚ"/>
        <s v="أَشۡتَاتٗاۚ"/>
        <s v="فَسَلِّمُواْ"/>
        <s v="تَحِيَّةٗ"/>
        <s v="مُبَٰرَكَةٗ"/>
        <s v="طَيِّبَةٗۚ"/>
        <s v="جَامِعٖ"/>
        <s v="يَذۡهَبُواْ"/>
        <s v="يَسۡتَـٔۡذِنُوهُۚ"/>
        <s v="ٱسۡتَـٔۡذَنُوكَ"/>
        <s v="لِبَعۡضِ"/>
        <s v="شَأۡنِهِمۡ"/>
        <s v="فَأۡذَن"/>
        <s v="دُعَآءَ"/>
        <s v="كَدُعَآءِ"/>
        <s v="بَعۡضِكُم"/>
        <s v="بَعۡضٗاۚ"/>
        <s v="يَتَسَلَّلُونَ"/>
        <s v="لِوَاذٗاۚ"/>
        <s v="فَلۡيَحۡذَرِ"/>
        <s v="يُخَالِفُونَ"/>
        <s v="أَمۡرِهِۦٓ"/>
        <s v="تُصِيبَهُمۡ"/>
        <s v="يُصِيبَهُمۡ"/>
        <s v="عَمِلُواْۗ"/>
        <s v="عَبۡدِهِۦ"/>
        <s v="نَذِيرًا"/>
        <s v="فَقَدَّرَهُۥ"/>
        <s v="تَقۡدِيرٗا"/>
        <s v="مَوۡتٗا"/>
        <s v="نُشُورٗا"/>
        <s v="إِفۡكٌ"/>
        <s v="وَأَعَانَهُۥ"/>
        <s v="ءَاخَرُونَۖ"/>
        <s v="وَزُورٗا"/>
        <s v="ٱكۡتَتَبَهَا"/>
        <s v="تُمۡلَىٰ"/>
        <s v="وَأَصِيلٗا"/>
        <s v="أَنزَلَهُ"/>
        <s v="وَيَمۡشِي"/>
        <s v="ٱلۡأَسۡوَاقِ"/>
        <s v="فَيَكُونَ"/>
        <s v="يُلۡقَىٰٓ"/>
        <s v="وَيَجۡعَل"/>
        <s v="قُصُورَۢا"/>
        <s v="بِٱلسَّاعَةِۖ"/>
        <s v="بِٱلسَّاعَةِ"/>
        <s v="رَأَتۡهُم"/>
        <s v="مَّكَانِۭ"/>
        <s v="تَغَيُّظٗا"/>
        <s v="وَزَفِيرٗا"/>
        <s v="أُلۡقُواْ"/>
        <s v="ضَيِّقٗا"/>
        <s v="ثُبُورٗا"/>
        <s v="أَذَٰلِكَ"/>
        <s v="جَنَّةُ"/>
        <s v="ٱلۡمُتَّقُونَۚ"/>
        <s v="وَمَصِيرٗا"/>
        <s v="يَشَآءُونَ"/>
        <s v="خَٰلِدِينَۚ"/>
        <s v="مَّسۡـُٔولٗا"/>
        <s v="أَضۡلَلۡتُمۡ"/>
        <s v="دُونِكَ"/>
        <s v="مَّتَّعۡتَهُمۡ"/>
        <s v="بُورٗا"/>
        <s v="كَذَّبُوكُم"/>
        <s v="تَسۡتَطِيعُونَ"/>
        <s v="صَرۡفٗا"/>
        <s v="نَصۡرٗاۚ"/>
        <s v="يَظۡلِم"/>
        <s v="نُذِقۡهُ"/>
        <s v="وَيَمۡشُونَ"/>
        <s v="ٱلۡأَسۡوَاقِۗ"/>
        <s v="فِتۡنَةً"/>
        <s v="أَتَصۡبِرُونَۗ"/>
        <s v="رَبَّنَاۗ"/>
        <s v="وَعَتَوۡ"/>
        <s v="عُتُوّٗا"/>
        <s v="لِّلۡمُجۡرِمِينَ"/>
        <s v="حِجۡرٗا"/>
        <s v="مَّحۡجُورٗا"/>
        <s v="وَقَدِمۡنَآ"/>
        <s v="عَمَلٖ"/>
        <s v="فَجَعَلۡنَٰهُ"/>
        <s v="هَبَآءٗ"/>
        <s v="مَّنثُورًا"/>
        <s v="مُّسۡتَقَرّٗا"/>
        <s v="مَقِيلٗا"/>
        <s v="تَشَقَّقُ"/>
        <s v="ٱلسَّمَآءُ"/>
        <s v="بِٱلۡغَمَٰمِ"/>
        <s v="وَنُزِّلَ"/>
        <s v="تَنزِيلًا"/>
        <s v="لِلرَّحۡمَٰنِۚ"/>
        <s v="عَسِيرٗا"/>
        <s v="يَعَضُّ"/>
        <s v="ٱلظَّالِمُ"/>
        <s v="ٱتَّخَذۡتُ"/>
        <s v="يَٰوَيۡلَتَىٰ"/>
        <s v="لَيۡتَنِي"/>
        <s v="أَتَّخِذۡ"/>
        <s v="فُلَانًا"/>
        <s v="أَضَلَّنِي"/>
        <s v="جَآءَنِيۗ"/>
        <s v="خَذُولٗا"/>
        <s v="يَٰرَبِّ"/>
        <s v="مَهۡجُورٗا"/>
        <s v="ٱلۡمُجۡرِمِينَۗ"/>
        <s v="هَادِيٗا"/>
        <s v="وَنَصِيرٗا"/>
        <s v="جُمۡلَةٗ"/>
        <s v="لِنُثَبِّتَ"/>
        <s v="فُؤَادَكَۖ"/>
        <s v="وَرَتَّلۡنَٰهُ"/>
        <s v="تَرۡتِيلٗا"/>
        <s v="يَأۡتُونَكَ"/>
        <s v="بِمَثَلٍ"/>
        <s v="وَأَحۡسَنَ"/>
        <s v="تَفۡسِيرًا"/>
        <s v="فَدَمَّرۡنَٰهُمۡ"/>
        <s v="وَقَوۡمَ"/>
        <s v="أَغۡرَقۡنَٰهُمۡ"/>
        <s v="وَعَادٗا"/>
        <s v="وَثَمُودَاْ"/>
        <s v="وَأَصۡحَٰبَ"/>
        <s v="ٱلرَّسِّ"/>
        <s v="وَقُرُونَۢا"/>
        <s v="ضَرَبۡنَا"/>
        <s v="ٱلۡأَمۡثَٰلَۖ"/>
        <s v="تَبَّرۡنَا"/>
        <s v="تَتۡبِيرٗا"/>
        <s v="أَتَوۡاْ"/>
        <s v="أُمۡطِرَتۡ"/>
        <s v="مَطَرَ"/>
        <s v="ٱلسَّوۡءِۚ"/>
        <s v="يَرَوۡنَهَاۚ"/>
        <s v="رَأَوۡكَ"/>
        <s v="رَسُولًا"/>
        <s v="لَيُضِلُّنَا"/>
        <s v="أَضَلُّ"/>
        <s v="إِلَٰهَهُۥ"/>
        <s v="تَحۡسَبُ"/>
        <s v="يَعۡقِلُونَۚ"/>
        <s v="ٱلظِّلَّ"/>
        <s v="لَجَعَلَهُۥ"/>
        <s v="سَاكِنٗا"/>
        <s v="دَلِيلٗا"/>
        <s v="قَبَضۡنَٰهُ"/>
        <s v="قَبۡضٗا"/>
        <s v="وَٱلنَّوۡمَ"/>
        <s v="سُبَاتٗا"/>
        <s v="رَحۡمَتِهِۦۚ"/>
        <s v="طَهُورٗا"/>
        <s v="لِّنُحۡـِۧيَ"/>
        <s v="بَلۡدَةٗ"/>
        <s v="مَّيۡتٗا"/>
        <s v="وَنُسۡقِيَهُۥ"/>
        <s v="أَنۡعَٰمٗا"/>
        <s v="وَأَنَاسِيَّ"/>
        <s v="صَرَّفۡنَٰهُ"/>
        <s v="لَبَعَثۡنَا"/>
        <s v="نَّذِيرٗا"/>
        <s v="تُطِعِ"/>
        <s v="وَجَٰهِدۡهُم"/>
        <s v="جِهَادٗا"/>
        <s v="مَرَجَ"/>
        <s v="عَذۡبٞ"/>
        <s v="فُرَاتٞ"/>
        <s v="مِلۡحٌ"/>
        <s v="أُجَاجٞ"/>
        <s v="بَرۡزَخٗا"/>
        <s v="وَحِجۡرٗا"/>
        <s v="فَجَعَلَهُۥ"/>
        <s v="نَسَبٗا"/>
        <s v="وَصِهۡرٗاۗ"/>
        <s v="يَضُرُّهُمۡۗ"/>
        <s v="ٱلۡكَافِرُ"/>
        <s v="أَجۡرٍ"/>
        <s v="بِحَمۡدِهِۦۚ"/>
        <s v="خَبِيرًا"/>
        <s v="ٱسۡجُدُواْۤ"/>
        <s v="أَنَسۡجُدُ"/>
        <s v="تَأۡمُرُنَا"/>
        <s v="وَزَادَهُمۡ"/>
        <s v="نُفُورٗا۩"/>
        <s v="سِرَٰجٗا"/>
        <s v="وَقَمَرٗا"/>
        <s v="مُّنِيرٗا"/>
        <s v="خِلۡفَةٗ"/>
        <s v="يَذَّكَّرَ"/>
        <s v="شُكُورٗا"/>
        <s v="وَعِبَادُ"/>
        <s v="هَوۡنٗا"/>
        <s v="خَاطَبَهُمُ"/>
        <s v="ٱلۡجَٰهِلُونَ"/>
        <s v="يَبِيتُونَ"/>
        <s v="وَقِيَٰمٗا"/>
        <s v="ٱصۡرِفۡ"/>
        <s v="عَذَابَهَا"/>
        <s v="غَرَامًا"/>
        <s v="سَآءَتۡ"/>
        <s v="مُسۡتَقَرّٗا"/>
        <s v="وَمُقَامٗا"/>
        <s v="يُسۡرِفُواْ"/>
        <s v="يَقۡتُرُواْ"/>
        <s v="قَوَامٗا"/>
        <s v="يَزۡنُونَۚ"/>
        <s v="يَلۡقَ"/>
        <s v="أَثَامٗا"/>
        <s v="يُضَٰعَفۡ"/>
        <s v="وَيَخۡلُدۡ"/>
        <s v="فِيهِۦ"/>
        <s v="مُهَانًا"/>
        <s v="يُبَدِّلُ"/>
        <s v="حَسَنَٰتٖۗ"/>
        <s v="مَتَابٗا"/>
        <s v="ٱلزُّورَ"/>
        <s v="مَرُّواْ"/>
        <s v="كِرَامٗا"/>
        <s v="يَخِرُّواْ"/>
        <s v="صُمّٗا"/>
        <s v="وَعُمۡيَانٗا"/>
        <s v="أَزۡوَٰجِنَا"/>
        <s v="وَذُرِّيَّٰتِنَا"/>
        <s v="قُرَّةَ"/>
        <s v="أَعۡيُنٖ"/>
        <s v="إِمَامًا"/>
        <s v="ٱلۡغُرۡفَةَ"/>
        <s v="وَيُلَقَّوۡنَ"/>
        <s v="حَسُنَتۡ"/>
        <s v="يَعۡبَؤُاْ"/>
        <s v="دُعَآؤُكُمۡۖ"/>
        <s v="لِزَامَۢا"/>
        <s v="طسٓمٓ"/>
        <s v="نَّشَأۡ"/>
        <s v="نُنَزِّلۡ"/>
        <s v="فَظَلَّتۡ"/>
        <s v="أَعۡنَٰقُهُمۡ"/>
        <s v="خَٰضِعِينَ"/>
        <s v="مُحۡدَثٍ"/>
        <s v="فَسَيَأۡتِيهِمۡ"/>
        <s v="أَنۢبَتۡنَا"/>
        <s v="كَرِيمٍ"/>
        <s v="لَأٓيَةٗۖ"/>
        <s v="يُكَذِّبُونِ"/>
        <s v="وَيَضِيقُ"/>
        <s v="يَنطَلِقُ"/>
        <s v="لِسَانِي"/>
        <s v="ذَنۢبٞ"/>
        <s v="فَأَخَافُ"/>
        <s v="يَقۡتُلُونِ"/>
        <s v="كـَلَّاۖ"/>
        <s v="فَٱذۡهَبَا"/>
        <s v="بِـَٔايَٰتِنَآۖ"/>
        <s v="مُّسۡتَمِعُونَ"/>
        <s v="فَأۡتِيَا"/>
        <s v="أَرۡسِلۡ"/>
        <s v="نُرَبِّكَ"/>
        <s v="وَلِيدٗا"/>
        <s v="وَلَبِثۡتَ"/>
        <s v="عُمُرِكَ"/>
        <s v="وَفَعَلۡتَ"/>
        <s v="فَعۡلَتَكَ"/>
        <s v="فَعَلۡتُهَآ"/>
        <s v="فَفَرَرۡتُ"/>
        <s v="خِفۡتُكُمۡ"/>
        <s v="فَوَهَبَ"/>
        <s v="نِعۡمَةٞ"/>
        <s v="تَمُنُّهَا"/>
        <s v="عَبَّدتَّ"/>
        <s v="بَيۡنَهُمَآۖ"/>
        <s v="مُّوقِنِينَ"/>
        <s v="حَوۡلَهُۥٓ"/>
        <s v="تَسۡتَمِعُونَ"/>
        <s v="ءَابَآئِكُمُ"/>
        <s v="رَسُولَكُمُ"/>
        <s v="ٱتَّخَذۡتَ"/>
        <s v="غَيۡرِي"/>
        <s v="لَأَجۡعَلَنَّكَ"/>
        <s v="ٱلۡمَسۡجُونِينَ"/>
        <s v="جِئۡتُكَ"/>
        <s v="لِلۡمَلَإِ"/>
        <s v="بِسِحۡرِهِۦ"/>
        <s v="سَحَّارٍ"/>
        <s v="فَجُمِعَ"/>
        <s v="لِمِيقَٰتِ"/>
        <s v="مُّجۡتَمِعُونَ"/>
        <s v="لَعَلَّنَا"/>
        <s v="ٱلسَّحَرَةَ"/>
        <s v="لِفِرۡعَوۡنَ"/>
        <s v="أَئِنَّ"/>
        <s v="حِبَالَهُمۡ"/>
        <s v="وَعِصِيَّهُمۡ"/>
        <s v="بِعِزَّةِ"/>
        <s v="فَلَسَوۡفَ"/>
        <s v="تَعۡلَمُونَۚ"/>
        <s v="ضَيۡرَۖ"/>
        <s v="نَطۡمَعُ"/>
        <s v="خَطَٰيَٰنَآ"/>
        <s v="كُنَّآ"/>
        <s v="بِعِبَادِيٓ"/>
        <s v="مُّتَّبَعُونَ"/>
        <s v="فَأَرۡسَلَ"/>
        <s v="لَشِرۡذِمَةٞ"/>
        <s v="قَلِيلُونَ"/>
        <s v="لَغَآئِظُونَ"/>
        <s v="لَجَمِيعٌ"/>
        <s v="حَٰذِرُونَ"/>
        <s v="فَأَخۡرَجۡنَٰهُم"/>
        <s v="وَعُيُونٖ"/>
        <s v="وَكُنُوزٖ"/>
        <s v="وَمَقَامٖ"/>
        <s v="كَرِيمٖ"/>
        <s v="وَأَوۡرَثۡنَٰهَا"/>
        <s v="فَأَتۡبَعُوهُم"/>
        <s v="مُّشۡرِقِينَ"/>
        <s v="تَرَٰٓءَا"/>
        <s v="لَمُدۡرَكُونَ"/>
        <s v="كـَلَّآۖ"/>
        <s v="سَيَهۡدِينِ"/>
        <s v="ٱلۡبَحۡرَۖ"/>
        <s v="فَٱنفَلَقَ"/>
        <s v="فِرۡقٖ"/>
        <s v="كَٱلطَّوۡدِ"/>
        <s v="وَأَزۡلَفۡنَا"/>
        <s v="ثَمَّ"/>
        <s v="ٱلۡأٓخَرِينَ"/>
        <s v="وَأَنجَيۡنَا"/>
        <s v="مَّعَهُۥٓ"/>
        <s v="أَغۡرَقۡنَا"/>
        <s v="أَصۡنَامٗا"/>
        <s v="فَنَظَلُّ"/>
        <s v="يَسۡمَعُونَكُمۡ"/>
        <s v="يَنفَعُونَكُمۡ"/>
        <s v="يَضُرُّونَ"/>
        <s v="أَفَرَءَيۡتُم"/>
        <s v="وَءَابَآؤُكُمُ"/>
        <s v="ٱلۡأَقۡدَمُونَ"/>
        <s v="خَلَقَنِي"/>
        <s v="يَهۡدِينِ"/>
        <s v="يُطۡعِمُنِي"/>
        <s v="وَيَسۡقِينِ"/>
        <s v="مَرِضۡتُ"/>
        <s v="يَشۡفِينِ"/>
        <s v="يُمِيتُنِي"/>
        <s v="يُحۡيِينِ"/>
        <s v="أَطۡمَعُ"/>
        <s v="خَطِيٓـَٔتِي"/>
        <s v="ٱلۡأٓخِرِينَ"/>
        <s v="وَٱجۡعَلۡنِي"/>
        <s v="وَرَثَةِ"/>
        <s v="جَنَّةِ"/>
        <s v="لِأَبِيٓ"/>
        <s v="تُخۡزِنِي"/>
        <s v="مَالٞ"/>
        <s v="بَنُونَ"/>
        <s v="أَتَى"/>
        <s v="بِقَلۡبٖ"/>
        <s v="سَلِيمٖ"/>
        <s v="وَأُزۡلِفَتِ"/>
        <s v="وَبُرِّزَتِ"/>
        <s v="ٱلۡجَحِيمُ"/>
        <s v="لِلۡغَاوِينَ"/>
        <s v="يَنصُرُونَكُمۡ"/>
        <s v="يَنتَصِرُونَ"/>
        <s v="فَكُبۡكِبُواْ"/>
        <s v="وَٱلۡغَاوُۥنَ"/>
        <s v="وَجُنُودُ"/>
        <s v="نُسَوِّيكُم"/>
        <s v="أَضَلَّنَآ"/>
        <s v="شَٰفِعِينَ"/>
        <s v="صَدِيقٍ"/>
        <s v="فَنَكُونَ"/>
        <s v="أَخُوهُمۡ"/>
        <s v="رَسُولٌ"/>
        <s v="وَٱتَّبَعَكَ"/>
        <s v="ٱلۡأَرۡذَلُونَ"/>
        <s v="عِلۡمِي"/>
        <s v="لَتَكُونَنَّ"/>
        <s v="ٱلۡمَرۡجُومِينَ"/>
        <s v="فَٱفۡتَحۡ"/>
        <s v="فَتۡحٗا"/>
        <s v="وَنَجِّنِي"/>
        <s v="ٱلۡمَشۡحُونِ"/>
        <s v="ٱلۡبَاقِينَ"/>
        <s v="عَادٌ"/>
        <s v="هُودٌ"/>
        <s v="أَتَبۡنُونَ"/>
        <s v="رِيعٍ"/>
        <s v="تَعۡبَثُونَ"/>
        <s v="وَتَتَّخِذُونَ"/>
        <s v="مَصَانِعَ"/>
        <s v="تَخۡلُدُونَ"/>
        <s v="بَطَشۡتُم"/>
        <s v="بَطَشۡتُمۡ"/>
        <s v="أَمَدَّكُم"/>
        <s v="بِأَنۡعَٰمٖ"/>
        <s v="أَوَعَظۡتَ"/>
        <s v="ٱلۡوَٰعِظِينَ"/>
        <s v="خُلُقُ"/>
        <s v="بِمُعَذَّبِينَ"/>
        <s v="فَأَهۡلَكۡنَٰهُمۡۚ"/>
        <s v="صَٰلِحٌ"/>
        <s v="أَتُتۡرَكُونَ"/>
        <s v="هَٰهُنَآ"/>
        <s v="وَزُرُوعٖ"/>
        <s v="وَنَخۡلٖ"/>
        <s v="طَلۡعُهَا"/>
        <s v="هَضِيمٞ"/>
        <s v="فَٰرِهِينَ"/>
        <s v="تُطِيعُوٓاْ"/>
        <s v="يُصۡلِحُونَ"/>
        <s v="ٱلۡمُسَحَّرِينَ"/>
        <s v="نَاقَةٞ"/>
        <s v="شِرۡبٞ"/>
        <s v="شِرۡبُ"/>
        <s v="لُوطٌ"/>
        <s v="ٱلذُّكۡرَانَ"/>
        <s v="وَتَذَرُونَ"/>
        <s v="أَزۡوَٰجِكُمۚ"/>
        <s v="عَادُونَ"/>
        <s v="ٱلۡمُخۡرَجِينَ"/>
        <s v="لِعَمَلِكُم"/>
        <s v="ٱلۡقَالِينَ"/>
        <s v="نَجِّنِي"/>
        <s v="وَأَهۡلِي"/>
        <s v="عَجُوزٗا"/>
        <s v="دَمَّرۡنَا"/>
        <s v="مَطَرُ"/>
        <s v="لۡـَٔيۡكَةِ"/>
        <s v="شُعَيۡبٌ"/>
        <s v="۞أَوۡفُواْ"/>
        <s v="ٱلۡمُخۡسِرِينَ"/>
        <s v="ٱلۡمُسۡتَقِيمِ"/>
        <s v="وَٱلۡجِبِلَّةَ"/>
        <s v="نَّظُنُّكَ"/>
        <s v="فَأَسۡقِطۡ"/>
        <s v="كِسَفٗا"/>
        <s v="فَأَخَذَهُمۡ"/>
        <s v="ٱلظُّلَّةِۚ"/>
        <s v="لَتَنزِيلُ"/>
        <s v="نَزَلَ"/>
        <s v="ٱلۡأَمِينُ"/>
        <s v="ٱلۡمُنذِرِينَ"/>
        <s v="بِلِسَانٍ"/>
        <s v="عَرَبِيّٖ"/>
        <s v="زُبُرِ"/>
        <s v="يَعۡلَمَهُۥ"/>
        <s v="عُلَمَٰٓؤُاْ"/>
        <s v="نَزَّلۡنَٰهُ"/>
        <s v="ٱلۡأَعۡجَمِينَ"/>
        <s v="فَقَرَأَهُۥ"/>
        <s v="سَلَكۡنَٰهُ"/>
        <s v="فَيَأۡتِيَهُم"/>
        <s v="فَيَقُولُواْ"/>
        <s v="مُنظَرُونَ"/>
        <s v="أَفَبِعَذَابِنَا"/>
        <s v="يَسۡتَعۡجِلُونَ"/>
        <s v="مَّتَّعۡنَٰهُمۡ"/>
        <s v="يُمَتَّعُونَ"/>
        <s v="مُنذِرُونَ"/>
        <s v="تَنَزَّلَتۡ"/>
        <s v="ٱلسَّمۡعِ"/>
        <s v="لَمَعۡزُولُونَ"/>
        <s v="ٱلۡمُعَذَّبِينَ"/>
        <s v="عَشِيرَتَكَ"/>
        <s v="ٱلۡأَقۡرَبِينَ"/>
        <s v="عَصَوۡكَ"/>
        <s v="يَرَىٰكَ"/>
        <s v="تَقُومُ"/>
        <s v="وَتَقَلُّبَكَ"/>
        <s v="أُنَبِّئُكُمۡ"/>
        <s v="تَنَزَّلُ"/>
        <s v="أَفَّاكٍ"/>
        <s v="أَثِيمٖ"/>
        <s v="كَٰذِبُونَ"/>
        <s v="وَٱلشُّعَرَآءُ"/>
        <s v="يَتَّبِعُهُمُ"/>
        <s v="ٱلۡغَاوُۥنَ"/>
        <s v="وَادٖ"/>
        <s v="يَهِيمُونَ"/>
        <s v="وَذَكَرُواْ"/>
        <s v="وَٱنتَصَرُواْ"/>
        <s v="ظُلِمُواْۗ"/>
        <s v="أَيَّ"/>
        <s v="مُنقَلَبٖ"/>
        <s v="يَنقَلِبُونَ"/>
        <s v="طسٓۚ"/>
        <s v="وَكِتَابٖ"/>
        <s v="لَتُلَقَّى"/>
        <s v="عَلِيمٍ"/>
        <s v="لِأَهۡلِهِۦٓ"/>
        <s v="سَـَٔاتِيكُم"/>
        <s v="بِخَبَرٍ"/>
        <s v="بِشِهَابٖ"/>
        <s v="قَبَسٖ"/>
        <s v="تَصۡطَلُونَ"/>
        <s v="جَآءَهَا"/>
        <s v="أَنۢ"/>
        <s v="بُورِكَ"/>
        <s v="حَوۡلَهَا"/>
        <s v="إِنَّهُۥٓ"/>
        <s v="عَصَاكَۚ"/>
        <s v="رَءَاهَا"/>
        <s v="تَهۡتَزُّ"/>
        <s v="جَآنّٞ"/>
        <s v="وَلَّىٰ"/>
        <s v="مُدۡبِرٗا"/>
        <s v="يُعَقِّبۡۚ"/>
        <s v="لَدَيَّ"/>
        <s v="بَدَّلَ"/>
        <s v="حُسۡنَۢا"/>
        <s v="وَأَدۡخِلۡ"/>
        <s v="جَيۡبِكَ"/>
        <s v="سُوٓءٖۖ"/>
        <s v="تِسۡعِ"/>
        <s v="ءَايَٰتٍ"/>
        <s v="وَقَوۡمِهِۦٓۚ"/>
        <s v="وَجَحَدُواْ"/>
        <s v="وَٱسۡتَيۡقَنَتۡهَآ"/>
        <s v="وَعُلُوّٗاۚ"/>
        <s v="عِلۡمٗاۖ"/>
        <s v="وَقَالَا"/>
        <s v="فَضَّلَنَا"/>
        <s v="عِبَادِهِ"/>
        <s v="وَوَرِثَ"/>
        <s v="دَاوُۥدَۖ"/>
        <s v="عُلِّمۡنَا"/>
        <s v="مَنطِقَ"/>
        <s v="وَأُوتِينَا"/>
        <s v="وَحُشِرَ"/>
        <s v="لِسُلَيۡمَٰنَ"/>
        <s v="جُنُودُهُۥ"/>
        <s v="وَٱلطَّيۡرِ"/>
        <s v="يُوزَعُونَ"/>
        <s v="وَادِ"/>
        <s v="ٱلنَّمۡلِ"/>
        <s v="نَمۡلَةٞ"/>
        <s v="ٱلنَّمۡلُ"/>
        <s v="مَسَٰكِنَكُمۡ"/>
        <s v="يَحۡطِمَنَّكُمۡ"/>
        <s v="فَتَبَسَّمَ"/>
        <s v="ضَاحِكٗا"/>
        <s v="قَوۡلِهَا"/>
        <s v="أَوۡزِعۡنِيٓ"/>
        <s v="أَشۡكُرَ"/>
        <s v="نِعۡمَتَكَ"/>
        <s v="وَٰلِدَيَّ"/>
        <s v="أَعۡمَلَ"/>
        <s v="تَرۡضَىٰهُ"/>
        <s v="وَأَدۡخِلۡنِي"/>
        <s v="وَتَفَقَّدَ"/>
        <s v="ٱلطَّيۡرَ"/>
        <s v="أَرَى"/>
        <s v="ٱلۡهُدۡهُدَ"/>
        <s v="ٱلۡغَآئِبِينَ"/>
        <s v="لَأُعَذِّبَنَّهُۥ"/>
        <s v="شَدِيدًا"/>
        <s v="لَأَاْذۡبَحَنَّهُۥٓ"/>
        <s v="لَيَأۡتِيَنِّي"/>
        <s v="فَمَكَثَ"/>
        <s v="أَحَطتُ"/>
        <s v="وَجِئۡتُكَ"/>
        <s v="سَبَإِۭ"/>
        <s v="بِنَبَإٖ"/>
        <s v="يَقِينٍ"/>
        <s v="وَجَدتُّ"/>
        <s v="ٱمۡرَأَةٗ"/>
        <s v="تَمۡلِكُهُمۡ"/>
        <s v="وَأُوتِيَتۡ"/>
        <s v="عَرۡشٌ"/>
        <s v="وَجَدتُّهَا"/>
        <s v="وَقَوۡمَهَا"/>
        <s v="لِلشَّمۡسِ"/>
        <s v="فَصَدَّهُمۡ"/>
        <s v="أَلَّاۤ"/>
        <s v="يَسۡجُدُواْۤ"/>
        <s v="ٱلۡخَبۡءَ"/>
        <s v="ٱلۡعَظِيمِ۩"/>
        <s v="سَنَنظُرُ"/>
        <s v="أَصَدَقۡتَ"/>
        <s v="ٱذۡهَب"/>
        <s v="بِّكِتَٰبِي"/>
        <s v="فَأَلۡقِهۡ"/>
        <s v="تَوَلَّ"/>
        <s v="أُلۡقِيَ"/>
        <s v="كَرِيمٌ"/>
        <s v="سُلَيۡمَٰنَ"/>
        <s v="تَعۡلُواْ"/>
        <s v="قَاطِعَةً"/>
        <s v="أَمۡرًا"/>
        <s v="تَشۡهَدُونِ"/>
        <s v="وَٱلۡأَمۡرُ"/>
        <s v="فَٱنظُرِي"/>
        <s v="تَأۡمُرِينَ"/>
        <s v="ٱلۡمُلُوكَ"/>
        <s v="أَفۡسَدُوهَا"/>
        <s v="وَجَعَلُوٓاْ"/>
        <s v="أَعِزَّةَ"/>
        <s v="أَذِلَّةٗۚ"/>
        <s v="مُرۡسِلَةٌ"/>
        <s v="بِهَدِيَّةٖ"/>
        <s v="فَنَاظِرَةُۢ"/>
        <s v="بِمَ"/>
        <s v="أَتُمِدُّونَنِ"/>
        <s v="بِمَالٖ"/>
        <s v="ءَاتَىٰنِۦَ"/>
        <s v="ءَاتَىٰكُمۚ"/>
        <s v="بِهَدِيَّتِكُمۡ"/>
        <s v="تَفۡرَحُونَ"/>
        <s v="فَلَنَأۡتِيَنَّهُم"/>
        <s v="وَلَنُخۡرِجَنَّهُم"/>
        <s v="أَذِلَّةٗ"/>
        <s v="يَأۡتِينِي"/>
        <s v="بِعَرۡشِهَا"/>
        <s v="يَأۡتُونِي"/>
        <s v="عِفۡرِيتٞ"/>
        <s v="ءَاتِيكَ"/>
        <s v="مَّقَامِكَۖ"/>
        <s v="طَرۡفُكَۚ"/>
        <s v="رَءَاهُ"/>
        <s v="مُسۡتَقِرًّا"/>
        <s v="لِيَبۡلُوَنِيٓ"/>
        <s v="ءَأَشۡكُرُ"/>
        <s v="أَكۡفُرُۖ"/>
        <s v="شَكَرَ"/>
        <s v="يَشۡكُرُ"/>
        <s v="غَنِيّٞ"/>
        <s v="نَكِّرُواْ"/>
        <s v="عَرۡشَهَا"/>
        <s v="نَنظُرۡ"/>
        <s v="أَتَهۡتَدِيٓ"/>
        <s v="أَهَٰكَذَا"/>
        <s v="عَرۡشُكِۖ"/>
        <s v="قَبۡلِهَا"/>
        <s v="وَصَدَّهَا"/>
        <s v="تَّعۡبُدُ"/>
        <s v="ٱدۡخُلِي"/>
        <s v="ٱلصَّرۡحَۖ"/>
        <s v="رَأَتۡهُ"/>
        <s v="حَسِبَتۡهُ"/>
        <s v="لُجَّةٗ"/>
        <s v="وَكَشَفَتۡ"/>
        <s v="سَاقَيۡهَاۚ"/>
        <s v="صَرۡحٞ"/>
        <s v="مُّمَرَّدٞ"/>
        <s v="قَوَارِيرَۗ"/>
        <s v="ظَلَمۡتُ"/>
        <s v="وَأَسۡلَمۡتُ"/>
        <s v="صَٰلِحًا"/>
        <s v="فَرِيقَانِ"/>
        <s v="تَسۡتَغۡفِرُونَ"/>
        <s v="ٱطَّيَّرۡنَا"/>
        <s v="وَبِمَن"/>
        <s v="طَٰٓئِرُكُمۡ"/>
        <s v="تُفۡتَنُونَ"/>
        <s v="تِسۡعَةُ"/>
        <s v="رَهۡطٖ"/>
        <s v="تَقَاسَمُواْ"/>
        <s v="لَنُبَيِّتَنَّهُۥ"/>
        <s v="لَنَقُولَنَّ"/>
        <s v="مَهۡلِكَ"/>
        <s v="مَكۡرٗا"/>
        <s v="وَمَكَرۡنَا"/>
        <s v="مَكۡرِهِمۡ"/>
        <s v="دَمَّرۡنَٰهُمۡ"/>
        <s v="وَقَوۡمَهُمۡ"/>
        <s v="فَتِلۡكَ"/>
        <s v="بُيُوتُهُمۡ"/>
        <s v="خَاوِيَةَۢ"/>
        <s v="ظَلَمُوٓاْۚ"/>
        <s v="قَدَّرۡنَٰهَا"/>
        <s v="ٱصۡطَفَىٰٓۗ"/>
        <s v="أَمَّنۡ"/>
        <s v="فَأَنۢبَتۡنَا"/>
        <s v="حَدَآئِقَ"/>
        <s v="بَهۡجَةٖ"/>
        <s v="تُنۢبِتُواْ"/>
        <s v="شَجَرَهَآۗ"/>
        <s v="أَءِلَٰهٞ"/>
        <s v="قَرَارٗا"/>
        <s v="خِلَٰلَهَآ"/>
        <s v="أَنۡهَٰرٗا"/>
        <s v="حَاجِزًاۗ"/>
        <s v="يُجِيبُ"/>
        <s v="ٱلۡمُضۡطَرَّ"/>
        <s v="دَعَاهُ"/>
        <s v="وَيَكۡشِفُ"/>
        <s v="وَيَجۡعَلُكُمۡ"/>
        <s v="يَهۡدِيكُمۡ"/>
        <s v="رَحۡمَتِهِۦٓۗ"/>
        <s v="تَعَٰلَى"/>
        <s v="ٱدَّٰرَكَ"/>
        <s v="عِلۡمُهُمۡ"/>
        <s v="عَمُونَ"/>
        <s v="تُرَٰبٗا"/>
        <s v="وَءَابَآؤُنَآ"/>
        <s v="أَئِنَّا"/>
        <s v="لَمُخۡرَجُونَ"/>
        <s v="رَدِفَ"/>
        <s v="لَيَعۡلَمُ"/>
        <s v="تُكِنُّ"/>
        <s v="غَآئِبَةٖ"/>
        <s v="لَهُدٗى"/>
        <s v="بِحُكۡمِهِۦۚ"/>
        <s v="بِهَٰدِي"/>
        <s v="ٱلۡعُمۡيِ"/>
        <s v="ضَلَٰلَتِهِمۡۖ"/>
        <s v="دَآبَّةٗ"/>
        <s v="تُكَلِّمُهُمۡ"/>
        <s v="فَوۡجٗا"/>
        <s v="يُكَذِّبُ"/>
        <s v="أَكَذَّبۡتُم"/>
        <s v="تُحِيطُواْ"/>
        <s v="عِلۡمًا"/>
        <s v="أَمَّاذَا"/>
        <s v="وَوَقَعَ"/>
        <s v="لِيَسۡكُنُواْ"/>
        <s v="فَفَزِعَ"/>
        <s v="وَكُلٌّ"/>
        <s v="أَتَوۡهُ"/>
        <s v="دَٰخِرِينَ"/>
        <s v="تَحۡسَبُهَا"/>
        <s v="جَامِدَةٗ"/>
        <s v="تَمُرُّ"/>
        <s v="ٱلسَّحَابِۚ"/>
        <s v="صُنۡعَ"/>
        <s v="أَتۡقَنَ"/>
        <s v="فَزَعٖ"/>
        <s v="ءَامِنُونَ"/>
        <s v="فَكُبَّتۡ"/>
        <s v="ٱلۡبَلۡدَةِ"/>
        <s v="حَرَّمَهَا"/>
        <s v="أَتۡلُوَاْ"/>
        <s v="ٱلۡقُرۡءَانَۖ"/>
        <s v="سَيُرِيكُمۡ"/>
        <s v="فَتَعۡرِفُونَهَاۚ"/>
        <s v="نَتۡلُواْ"/>
        <s v="نَّبَإِ"/>
        <s v="وَفِرۡعَوۡنَ"/>
        <s v="عَلَا"/>
        <s v="يَسۡتَضۡعِفُ"/>
        <s v="يُذَبِّحُ"/>
        <s v="وَيَسۡتَحۡيِۦ"/>
        <s v="نِسَآءَهُمۡۚ"/>
        <s v="وَنُرِيدُ"/>
        <s v="نَّمُنَّ"/>
        <s v="وَنَجۡعَلَهُمۡ"/>
        <s v="وَنَجۡعَلَهُمُ"/>
        <s v="وَنُمَكِّنَ"/>
        <s v="وَنُرِيَ"/>
        <s v="وَهَٰمَٰنَ"/>
        <s v="وَجُنُودَهُمَا"/>
        <s v="أُمِّ"/>
        <s v="أَرۡضِعِيهِۖ"/>
        <s v="خِفۡتِ"/>
        <s v="فَأَلۡقِيهِ"/>
        <s v="تَخَافِي"/>
        <s v="تَحۡزَنِيٓۖ"/>
        <s v="رَآدُّوهُ"/>
        <s v="وَجَاعِلُوهُ"/>
        <s v="فَٱلۡتَقَطَهُۥٓ"/>
        <s v="وَحَزَنًاۗ"/>
        <s v="قُرَّتُ"/>
        <s v="عَيۡنٖ"/>
        <s v="وَلَكَۖ"/>
        <s v="تَقۡتُلُوهُ"/>
        <s v="وَأَصۡبَحَ"/>
        <s v="فُؤَادُ"/>
        <s v="فَٰرِغًاۖ"/>
        <s v="كَادَتۡ"/>
        <s v="لَتُبۡدِي"/>
        <s v="رَّبَطۡنَا"/>
        <s v="قَلۡبِهَا"/>
        <s v="لِأُخۡتِهِۦ"/>
        <s v="قُصِّيهِۖ"/>
        <s v="فَبَصُرَتۡ"/>
        <s v="جُنُبٖ"/>
        <s v="۞وَحَرَّمۡنَا"/>
        <s v="ٱلۡمَرَاضِعَ"/>
        <s v="فَقَالَتۡ"/>
        <s v="يَكۡفُلُونَهُۥ"/>
        <s v="نَٰصِحُونَ"/>
        <s v="فَرَدَدۡنَٰهُ"/>
        <s v="أُمِّهِۦ"/>
        <s v="تَحۡزَنَ"/>
        <s v="وَلِتَعۡلَمَ"/>
        <s v="أَشُدَّهُۥ"/>
        <s v="وَٱسۡتَوَىٰٓ"/>
        <s v="ٱلۡمَدِينَةَ"/>
        <s v="حِينِ"/>
        <s v="فَوَجَدَ"/>
        <s v="يَقۡتَتِلَانِ"/>
        <s v="شِيعَتِهِۦ"/>
        <s v="عَدُوِّهِۦۖ"/>
        <s v="فَٱسۡتَغَٰثَهُ"/>
        <s v="عَدُوِّهِۦ"/>
        <s v="فَوَكَزَهُۥ"/>
        <s v="فَقَضَىٰ"/>
        <s v="مُّضِلّٞ"/>
        <s v="فَغَفَرَ"/>
        <s v="خَآئِفٗا"/>
        <s v="يَتَرَقَّبُ"/>
        <s v="ٱسۡتَنصَرَهُۥ"/>
        <s v="بِٱلۡأَمۡسِ"/>
        <s v="يَسۡتَصۡرِخُهُۥۚ"/>
        <s v="لَغَوِيّٞ"/>
        <s v="يَبۡطِشَ"/>
        <s v="أَتُرِيدُ"/>
        <s v="تَقۡتُلَنِي"/>
        <s v="قَتَلۡتَ"/>
        <s v="بِٱلۡأَمۡسِۖ"/>
        <s v="أَقۡصَا"/>
        <s v="يَسۡعَىٰ"/>
        <s v="ٱلۡمَلَأَ"/>
        <s v="يَأۡتَمِرُونَ"/>
        <s v="لِيَقۡتُلُوكَ"/>
        <s v="يَتَرَقَّبُۖ"/>
        <s v="تَوَجَّهَ"/>
        <s v="يَهۡدِيَنِي"/>
        <s v="وَرَدَ"/>
        <s v="مَآءَ"/>
        <s v="يَسۡقُونَ"/>
        <s v="دُونِهِمُ"/>
        <s v="ٱمۡرَأَتَيۡنِ"/>
        <s v="تَذُودَانِۖ"/>
        <s v="خَطۡبُكُمَاۖ"/>
        <s v="قَالَتَا"/>
        <s v="نَسۡقِي"/>
        <s v="يُصۡدِرَ"/>
        <s v="ٱلرِّعَآءُۖ"/>
        <s v="وَأَبُونَا"/>
        <s v="شَيۡخٞ"/>
        <s v="فَسَقَىٰ"/>
        <s v="تَوَلَّىٰٓ"/>
        <s v="ٱلظِّلِّ"/>
        <s v="فَجَآءَتۡهُ"/>
        <s v="تَمۡشِي"/>
        <s v="ٱسۡتِحۡيَآءٖ"/>
        <s v="يَدۡعُوكَ"/>
        <s v="لِيَجۡزِيَكَ"/>
        <s v="سَقَيۡتَ"/>
        <s v="وَقَصَّ"/>
        <s v="نَجَوۡتَ"/>
        <s v="ٱسۡتَـٔۡجِرۡهُۖ"/>
        <s v="ٱسۡتَـٔۡجَرۡتَ"/>
        <s v="أُنكِحَكَ"/>
        <s v="ٱبۡنَتَيَّ"/>
        <s v="هَٰتَيۡنِ"/>
        <s v="تَأۡجُرَنِي"/>
        <s v="ثَمَٰنِيَ"/>
        <s v="حِجَجٖۖ"/>
        <s v="أَتۡمَمۡتَ"/>
        <s v="فَمِنۡ"/>
        <s v="عِندِكَۖ"/>
        <s v="أَشُقَّ"/>
        <s v="وَبَيۡنَكَۖ"/>
        <s v="أَيَّمَا"/>
        <s v="ٱلۡأَجَلَيۡنِ"/>
        <s v="قَضَيۡتُ"/>
        <s v="عَلَيَّۖ"/>
        <s v="۞فَلَمَّا"/>
        <s v="قَضَىٰ"/>
        <s v="ٱلۡأَجَلَ"/>
        <s v="وَسَارَ"/>
        <s v="بِأَهۡلِهِۦٓ"/>
        <s v="ءَانَسَ"/>
        <s v="جَذۡوَةٖ"/>
        <s v="شَٰطِيِٕ"/>
        <s v="ٱلۡوَادِ"/>
        <s v="ٱلۡبُقۡعَةِ"/>
        <s v="ٱلۡمُبَٰرَكَةِ"/>
        <s v="أَقۡبِلۡ"/>
        <s v="ٱلۡأٓمِنِينَ"/>
        <s v="ٱسۡلُكۡ"/>
        <s v="ٱلرَّهۡبِۖ"/>
        <s v="فَذَٰنِكَ"/>
        <s v="بُرۡهَٰنَانِ"/>
        <s v="وَمَلَإِيْهِۦٓۚ"/>
        <s v="قَتَلۡتُ"/>
        <s v="وَأَخِي"/>
        <s v="أَفۡصَحُ"/>
        <s v="لِسَانٗا"/>
        <s v="فَأَرۡسِلۡهُ"/>
        <s v="رِدۡءٗا"/>
        <s v="يُصَدِّقُنِيٓۖ"/>
        <s v="سَنَشُدُّ"/>
        <s v="عَضُدَكَ"/>
        <s v="بِأَخِيكَ"/>
        <s v="وَنَجۡعَلُ"/>
        <s v="إِلَيۡكُمَا"/>
        <s v="أَنتُمَا"/>
        <s v="ٱتَّبَعَكُمَا"/>
        <s v="مُّفۡتَرٗى"/>
        <s v="عَلِمۡتُ"/>
        <s v="فَأَوۡقِدۡ"/>
        <s v="يَٰهَٰمَٰنُ"/>
        <s v="فَٱجۡعَل"/>
        <s v="صَرۡحٗا"/>
        <s v="أَطَّلِعُ"/>
        <s v="إِلَٰهِ"/>
        <s v="لَأَظُنُّهُۥ"/>
        <s v="فَأَخَذۡنَٰهُ"/>
        <s v="وَجُنُودَهُۥ"/>
        <s v="فَنَبَذۡنَٰهُمۡ"/>
        <s v="ٱلۡيَمِّۖ"/>
        <s v="وَأَتۡبَعۡنَٰهُمۡ"/>
        <s v="لَعۡنَةٗۖ"/>
        <s v="ٱلۡمَقۡبُوحِينَ"/>
        <s v="بِجَانِبِ"/>
        <s v="ٱلۡغَرۡبِيِّ"/>
        <s v="قَضَيۡنَآ"/>
        <s v="وَلَٰكِنَّآ"/>
        <s v="قُرُونٗا"/>
        <s v="فَتَطَاوَلَ"/>
        <s v="ٱلۡعُمُرُۚ"/>
        <s v="ثَاوِيٗا"/>
        <s v="مُرۡسِلِينَ"/>
        <s v="نَادَيۡنَا"/>
        <s v="رَّحۡمَةٗ"/>
        <s v="أَتَىٰهُم"/>
        <s v="نَّذِيرٖ"/>
        <s v="تُصِيبَهُم"/>
        <s v="سِحۡرَانِ"/>
        <s v="تَظَٰهَرَا"/>
        <s v="بِكُلّٖ"/>
        <s v="مِنۡهُمَآ"/>
        <s v="أَتَّبِعۡهُ"/>
        <s v="أَهۡوَآءَهُمۡۚ"/>
        <s v="وَصَّلۡنَا"/>
        <s v="رَّبِّنَآ"/>
        <s v="يُؤۡتَوۡنَ"/>
        <s v="ٱللَّغۡوَ"/>
        <s v="أَعۡرَضُواْ"/>
        <s v="نَبۡتَغِي"/>
        <s v="أَحۡبَبۡتَ"/>
        <s v="نَّتَّبِعِ"/>
        <s v="نُتَخَطَّفۡ"/>
        <s v="أَرۡضِنَآۚ"/>
        <s v="حَرَمًا"/>
        <s v="يُجۡبَىٰٓ"/>
        <s v="ثَمَرَٰتُ"/>
        <s v="قَرۡيَةِۭ"/>
        <s v="بَطِرَتۡ"/>
        <s v="مَعِيشَتَهَاۖ"/>
        <s v="مَسَٰكِنُهُمۡ"/>
        <s v="تُسۡكَن"/>
        <s v="أُمِّهَا"/>
        <s v="ءَايَٰتِنَاۚ"/>
        <s v="مُهۡلِكِي"/>
        <s v="فَمَتَٰعُ"/>
        <s v="وَزِينَتُهَاۚ"/>
        <s v="وَأَبۡقَىٰٓۚ"/>
        <s v="وَعَدۡنَٰهُ"/>
        <s v="لَٰقِيهِ"/>
        <s v="مَّتَّعۡنَٰهُ"/>
        <s v="مَتَٰعَ"/>
        <s v="ٱلۡمُحۡضَرِينَ"/>
        <s v="يُنَادِيهِمۡ"/>
        <s v="أَغۡوَيۡنَآ"/>
        <s v="أَغۡوَيۡنَٰهُمۡ"/>
        <s v="غَوَيۡنَاۖ"/>
        <s v="تَبَرَّأۡنَآ"/>
        <s v="أَجَبۡتُمُ"/>
        <s v="فَعَمِيَتۡ"/>
        <s v="ٱلۡأَنۢبَآءُ"/>
        <s v="ٱلۡمُفۡلِحِينَ"/>
        <s v="وَيَخۡتَارُۗ"/>
        <s v="ٱلۡخِيَرَةُۚ"/>
        <s v="سَرۡمَدًا"/>
        <s v="بِضِيَآءٍۚ"/>
        <s v="بِلَيۡلٖ"/>
        <s v="تَسۡكُنُونَ"/>
        <s v="فَعَلِمُوٓاْ"/>
        <s v="قَٰرُونَ"/>
        <s v="فَبَغَىٰ"/>
        <s v="ٱلۡكُنُوزِ"/>
        <s v="مَفَاتِحَهُۥ"/>
        <s v="لَتَنُوٓأُ"/>
        <s v="بِٱلۡعُصۡبَةِ"/>
        <s v="ٱلۡقُوَّةِ"/>
        <s v="تَفۡرَحۡۖ"/>
        <s v="ٱلۡفَرِحِينَ"/>
        <s v="ءَاتَىٰكَ"/>
        <s v="ٱلدَّارَ"/>
        <s v="ٱلۡأٓخِرَةَۖ"/>
        <s v="تَنسَ"/>
        <s v="نَصِيبَكَ"/>
        <s v="وَأَحۡسِن"/>
        <s v="تَبۡغِ"/>
        <s v="أُوتِيتُهُۥ"/>
        <s v="عِندِيٓۚ"/>
        <s v="يَعۡلَمۡ"/>
        <s v="وَأَكۡثَرُ"/>
        <s v="جَمۡعٗاۚ"/>
        <s v="ذُنُوبِهِمُ"/>
        <s v="زِينَتِهِۦۖ"/>
        <s v="يَٰلَيۡتَ"/>
        <s v="قَٰرُونُ"/>
        <s v="حَظٍّ"/>
        <s v="يُلَقَّىٰهَآ"/>
        <s v="ٱلصَّٰبِرُونَ"/>
        <s v="فَخَسَفۡنَا"/>
        <s v="وَبِدَارِهِ"/>
        <s v="ٱلۡمُنتَصِرِينَ"/>
        <s v="تَمَنَّوۡاْ"/>
        <s v="وَيۡكَأَنَّ"/>
        <s v="وَيَقۡدِرُۖ"/>
        <s v="مَّنَّ"/>
        <s v="لَخَسَفَ"/>
        <s v="بِنَاۖ"/>
        <s v="وَيۡكَأَنَّهُۥ"/>
        <s v="نَجۡعَلُهَا"/>
        <s v="يُجۡزَى"/>
        <s v="لَرَآدُّكَ"/>
        <s v="مَعَادٖۚ"/>
        <s v="تَرۡجُوٓاْ"/>
        <s v="يَصُدُّنَّكَ"/>
        <s v="ءَاخَرَۘ"/>
        <s v="هَالِكٌ"/>
        <s v="وَجۡهَهُۥۚ"/>
        <s v="أَحَسِبَ"/>
        <s v="يُتۡرَكُوٓاْ"/>
        <s v="يَقُولُوٓاْ"/>
        <s v="فَلَيَعۡلَمَنَّ"/>
        <s v="وَلَيَعۡلَمَنَّ"/>
        <s v="حَسِبَ"/>
        <s v="يَسۡبِقُونَاۚ"/>
        <s v="أَجَلَ"/>
        <s v="لَأٓتٖۚ"/>
        <s v="جَٰهَدَ"/>
        <s v="يُجَٰهِدُ"/>
        <s v="لِنَفۡسِهِۦٓۚ"/>
        <s v="لَنُكَفِّرَنَّ"/>
        <s v="وَوَصَّيۡنَا"/>
        <s v="حُسۡنٗاۖ"/>
        <s v="جَٰهَدَاكَ"/>
        <s v="لِتُشۡرِكَ"/>
        <s v="تُطِعۡهُمَآۚ"/>
        <s v="فَأُنَبِّئُكُم"/>
        <s v="لَنُدۡخِلَنَّهُمۡ"/>
        <s v="أُوذِيَ"/>
        <s v="فِتۡنَةَ"/>
        <s v="كَعَذَابِ"/>
        <s v="نَصۡرٞ"/>
        <s v="مَعَكُمۡۚ"/>
        <s v="أَوَلَيۡسَ"/>
        <s v="صُدُورِ"/>
        <s v="سَبِيلَنَا"/>
        <s v="وَلۡنَحۡمِلۡ"/>
        <s v="خَطَٰيَٰكُمۡ"/>
        <s v="بِحَٰمِلِينَ"/>
        <s v="خَطَٰيَٰهُم"/>
        <s v="وَلَيَحۡمِلُنَّ"/>
        <s v="أَثۡقَالَهُمۡ"/>
        <s v="وَأَثۡقَالٗا"/>
        <s v="أَثۡقَالِهِمۡۖ"/>
        <s v="وَلَيُسۡـَٔلُنَّ"/>
        <s v="سَنَةٍ"/>
        <s v="خَمۡسِينَ"/>
        <s v="ٱلطُّوفَانُ"/>
        <s v="وَجَعَلۡنَٰهَآ"/>
        <s v="وَإِبۡرَٰهِيمَ"/>
        <s v="وَٱتَّقُوهُۖ"/>
        <s v="أَوۡثَٰنٗا"/>
        <s v="وَتَخۡلُقُونَ"/>
        <s v="إِفۡكًاۚ"/>
        <s v="فَٱبۡتَغُواْ"/>
        <s v="وَٱعۡبُدُوهُ"/>
        <s v="لَهُۥٓۖ"/>
        <s v="تُكَذِّبُواْ"/>
        <s v="قَبۡلِكُمۡۖ"/>
        <s v="يُبۡدِئُ"/>
        <s v="يُعِيدُهُۥٓۚ"/>
        <s v="بَدَأَ"/>
        <s v="ٱلۡخَلۡقَۚ"/>
        <s v="يُنشِئُ"/>
        <s v="ٱلنَّشۡأَةَ"/>
        <s v="وَيَرۡحَمُ"/>
        <s v="تُقۡلَبُونَ"/>
        <s v="وَلِقَآئِهِۦٓ"/>
        <s v="يَئِسُواْ"/>
        <s v="رَّحۡمَتِي"/>
        <s v="ٱقۡتُلُوهُ"/>
        <s v="فَأَنجَىٰهُ"/>
        <s v="ٱتَّخَذۡتُم"/>
        <s v="مَّوَدَّةَ"/>
        <s v="وَيَلۡعَنُ"/>
        <s v="وَمَأۡوَىٰكُمُ"/>
        <s v="۞فَـَٔامَنَ"/>
        <s v="لُوطٞۘ"/>
        <s v="مُهَاجِرٌ"/>
        <s v="ذُرِّيَّتِهِ"/>
        <s v="ٱلنُّبُوَّةَ"/>
        <s v="وَٱلۡكِتَٰبَ"/>
        <s v="أَجۡرَهُۥ"/>
        <s v="وَتَقۡطَعُونَ"/>
        <s v="وَتَأۡتُونَ"/>
        <s v="نَادِيكُمُ"/>
        <s v="بِعَذَابِ"/>
        <s v="مُهۡلِكُوٓاْ"/>
        <s v="ٱلۡقَرۡيَةِۖ"/>
        <s v="لُوطٗاۚ"/>
        <s v="لَنُنَجِّيَنَّهُۥ"/>
        <s v="وَلَمَّآ"/>
        <s v="ذَرۡعٗاۖ"/>
        <s v="مُنَجُّوكَ"/>
        <s v="ٱمۡرَأَتَكَ"/>
        <s v="مُنزِلُونَ"/>
        <s v="وَلَقَد"/>
        <s v="تَّرَكۡنَا"/>
        <s v="ءَايَةَۢ"/>
        <s v="بَيِّنَةٗ"/>
        <s v="وَٱرۡجُواْ"/>
        <s v="ٱلۡأٓخِرَ"/>
        <s v="مَّسَٰكِنِهِمۡۖ"/>
        <s v="مُسۡتَبۡصِرِينَ"/>
        <s v="وَقَٰرُونَ"/>
        <s v="وَهَٰمَٰنَۖ"/>
        <s v="سَٰبِقِينَ"/>
        <s v="فَكُلًّا"/>
        <s v="بِذَنۢبِهِۦۖ"/>
        <s v="خَسَفۡنَا"/>
        <s v="أَغۡرَقۡنَاۚ"/>
        <s v="ٱلۡعَنكَبُوتِ"/>
        <s v="ٱتَّخَذَتۡ"/>
        <s v="بَيۡتٗاۖ"/>
        <s v="أَوۡهَنَ"/>
        <s v="لَبَيۡتُ"/>
        <s v="ٱلۡعَنكَبُوتِۚ"/>
        <s v="ٱلۡأَمۡثَٰلُ"/>
        <s v="نَضۡرِبُهَا"/>
        <s v="لِلنَّاسِۖ"/>
        <s v="يَعۡقِلُهَآ"/>
        <s v="ٱلۡعَٰلِمُونَ"/>
        <s v="ٱتۡلُ"/>
        <s v="ٱلصَّلَوٰةَۖ"/>
        <s v="تَنۡهَىٰ"/>
        <s v="وَٱلۡمُنكَرِۗ"/>
        <s v="وَلَذِكۡرُ"/>
        <s v="أَكۡبَرُۗ"/>
        <s v="تَصۡنَعُونَ"/>
        <s v="۞وَلَا"/>
        <s v="تُجَٰدِلُوٓاْ"/>
        <s v="وَقُولُوٓاْ"/>
        <s v="وَأُنزِلَ"/>
        <s v="وَإِلَٰهُنَا"/>
        <s v="يَجۡحَدُ"/>
        <s v="تَخُطُّهُۥ"/>
        <s v="بِيَمِينِكَۖ"/>
        <s v="لَّٱرۡتَابَ"/>
        <s v="ٱلۡعِلۡمَۚ"/>
        <s v="وَإِنَّمَآ"/>
        <s v="يَكۡفِهِمۡ"/>
        <s v="لَرَحۡمَةٗ"/>
        <s v="شَهِيدٗاۖ"/>
        <s v="لَّجَآءَهُمُ"/>
        <s v="وَلَيَأۡتِيَنَّهُم"/>
        <s v="يَسۡتَعۡجِلُونَكَ"/>
        <s v="يَغۡشَىٰهُمُ"/>
        <s v="أَرۡجُلِهِمۡ"/>
        <s v="يَٰعِبَادِيَ"/>
        <s v="أَرۡضِي"/>
        <s v="وَٰسِعَةٞ"/>
        <s v="ٱلۡمَوۡتِۖ"/>
        <s v="لَنُبَوِّئَنَّهُم"/>
        <s v="غُرَفٗا"/>
        <s v="رِزۡقَهَا"/>
        <s v="يَرۡزُقُهَا"/>
        <s v="سَأَلۡتَهُم"/>
        <s v="وَيَقۡدِرُ"/>
        <s v="نَّزَّلَ"/>
        <s v="لَهۡوٞ"/>
        <s v="وَلَعِبٞۚ"/>
        <s v="لَهِيَ"/>
        <s v="ٱلۡحَيَوَانُۚ"/>
        <s v="رَكِبُواْ"/>
        <s v="نَجَّىٰهُمۡ"/>
        <s v="ءَاتَيۡنَٰهُمۡ"/>
        <s v="وَلِيَتَمَتَّعُواْۚ"/>
        <s v="وَيُتَخَطَّفُ"/>
        <s v="حَوۡلِهِمۡۚ"/>
        <s v="وَبِنِعۡمَةِ"/>
        <s v="جَآءَهُۥٓۚ"/>
        <s v="مَثۡوٗى"/>
        <s v="لَنَهۡدِيَنَّهُمۡ"/>
        <s v="لَمَعَ"/>
        <s v="غُلِبَتِ"/>
        <s v="ٱلرُّومُ"/>
        <s v="أَدۡنَى"/>
        <s v="غَلَبِهِمۡ"/>
        <s v="سَيَغۡلِبُونَ"/>
        <s v="بِضۡعِ"/>
        <s v="سِنِينَۗ"/>
        <s v="بَعۡدُۚ"/>
        <s v="وَيَوۡمَئِذٖ"/>
        <s v="يَفۡرَحُ"/>
        <s v="بِنَصۡرِ"/>
        <s v="يَنصُرُ"/>
        <s v="وَعۡدَهُۥ"/>
        <s v="يَتَفَكَّرُواْ"/>
        <s v="أَنفُسِهِمۗ"/>
        <s v="وَأَجَلٖ"/>
        <s v="مُّسَمّٗىۗ"/>
        <s v="بِلِقَآيِٕ"/>
        <s v="لَكَٰفِرُونَ"/>
        <s v="وَأَثَارُواْ"/>
        <s v="وَعَمَرُوهَآ"/>
        <s v="عَمَرُوهَا"/>
        <s v="عَٰقِبَةَ"/>
        <s v="أَسَٰٓـُٔواْ"/>
        <s v="ٱلسُّوٓأَىٰٓ"/>
        <s v="يُبۡلِسُ"/>
        <s v="شُرَكَآئِهِمۡ"/>
        <s v="شُفَعَٰٓؤُاْ"/>
        <s v="بِشُرَكَآئِهِمۡ"/>
        <s v="يَتَفَرَّقُونَ"/>
        <s v="رَوۡضَةٖ"/>
        <s v="يُحۡبَرُونَ"/>
        <s v="وَلِقَآيِٕ"/>
        <s v="مُحۡضَرُونَ"/>
        <s v="تُمۡسُونَ"/>
        <s v="تُصۡبِحُونَ"/>
        <s v="تُظۡهِرُونَ"/>
        <s v="وَيُحۡيِ"/>
        <s v="مَوۡتِهَاۚ"/>
        <s v="ءَايَٰتِهِۦٓ"/>
        <s v="تَنتَشِرُونَ"/>
        <s v="لِّتَسۡكُنُوٓاْ"/>
        <s v="خَلۡقُ"/>
        <s v="وَٱخۡتِلَٰفُ"/>
        <s v="أَلۡسِنَتِكُمۡ"/>
        <s v="وَأَلۡوَٰنِكُمۡۚ"/>
        <s v="لِّلۡعَٰلِمِينَ"/>
        <s v="مَنَامُكُم"/>
        <s v="وَٱبۡتِغَآؤُكُم"/>
        <s v="فَيُحۡيِۦ"/>
        <s v="بِأَمۡرِهِۦۚ"/>
        <s v="دَعۡوَةٗ"/>
        <s v="تَخۡرُجُونَ"/>
        <s v="أَهۡوَنُ"/>
        <s v="أَنفُسِكُمۡۖ"/>
        <s v="فَأَنتُمۡ"/>
        <s v="تَخَافُونَهُمۡ"/>
        <s v="كَخِيفَتِكُمۡ"/>
        <s v="عِلۡمٖۖ"/>
        <s v="فَأَقِمۡ"/>
        <s v="فِطۡرَتَ"/>
        <s v="لِخَلۡقِ"/>
        <s v="۞مُنِيبِينَ"/>
        <s v="وَٱتَّقُوهُ"/>
        <s v="شِيَعٗاۖ"/>
        <s v="ضُرّٞ"/>
        <s v="مُّنِيبِينَ"/>
        <s v="أَذَاقَهُم"/>
        <s v="رَحۡمَةً"/>
        <s v="يَتَكَلَّمُ"/>
        <s v="سَيِّئَةُۢ"/>
        <s v="يَقۡنَطُونَ"/>
        <s v="فَـَٔاتِ"/>
        <s v="ٱلسَّبِيلِۚ"/>
        <s v="رِّبٗا"/>
        <s v="لِّيَرۡبُوَاْ"/>
        <s v="يَرۡبُواْ"/>
        <s v="زَكَوٰةٖ"/>
        <s v="ٱلۡمُضۡعِفُونَ"/>
        <s v="رَزَقَكُمۡ"/>
        <s v="ٱلۡفَسَادُ"/>
        <s v="أَيۡدِي"/>
        <s v="لِيُذِيقَهُم"/>
        <s v="مُّشۡرِكِينَ"/>
        <s v="ٱلۡقَيِّمِ"/>
        <s v="يَصَّدَّعُونَ"/>
        <s v="كُفۡرُهُۥۖ"/>
        <s v="فَلِأَنفُسِهِمۡ"/>
        <s v="يَمۡهَدُونَ"/>
        <s v="ٱلرِّيَاحَ"/>
        <s v="مُبَشِّرَٰتٖ"/>
        <s v="وَلِيُذِيقَكُم"/>
        <s v="وَلِتَجۡرِيَ"/>
        <s v="ٱلۡفُلۡكُ"/>
        <s v="أَجۡرَمُواْۖ"/>
        <s v="فَتُثِيرُ"/>
        <s v="فَيَبۡسُطُهُۥ"/>
        <s v="وَيَجۡعَلُهُۥ"/>
        <s v="خِلَٰلِهِۦۖ"/>
        <s v="لَمُبۡلِسِينَ"/>
        <s v="ءَاثَٰرِ"/>
        <s v="لَمُحۡيِ"/>
        <s v="رِيحٗا"/>
        <s v="فَرَأَوۡهُ"/>
        <s v="مُصۡفَرّٗا"/>
        <s v="لَّظَلُّواْ"/>
        <s v="بِهَٰدِ"/>
        <s v="ضَعۡفٖ"/>
        <s v="ضَعۡفٗا"/>
        <s v="وَشَيۡبَةٗۚ"/>
        <s v="ٱلۡقَدِيرُ"/>
        <s v="يُقۡسِمُ"/>
        <s v="لَبِثُواْ"/>
        <s v="سَاعَةٖۚ"/>
        <s v="وَٱلۡإِيمَٰنَ"/>
        <s v="ٱلۡبَعۡثِۖ"/>
        <s v="فَهَٰذَا"/>
        <s v="وَلَٰكِنَّكُمۡ"/>
        <s v="فَيَوۡمَئِذٖ"/>
        <s v="مَعۡذِرَتُهُمۡ"/>
        <s v="لَّيَقُولَنَّ"/>
        <s v="مُبۡطِلُونَ"/>
        <s v="حَقّٞۖ"/>
        <s v="يَسۡتَخِفَّنَّكَ"/>
        <s v="لِّلۡمُحۡسِنِينَ"/>
        <s v="يَشۡتَرِي"/>
        <s v="لَهۡوَ"/>
        <s v="وَيَتَّخِذَهَا"/>
        <s v="هُزُوًاۚ"/>
        <s v="مُسۡتَكۡبِرٗا"/>
        <s v="يَسۡمَعۡهَا"/>
        <s v="كَأَنَّ"/>
        <s v="أُذُنَيۡهِ"/>
        <s v="فَبَشِّرۡهُ"/>
        <s v="دَآبَّةٖۚ"/>
        <s v="فَأَرُونِي"/>
        <s v="دُونِهِۦۚ"/>
        <s v="لُقۡمَٰنَ"/>
        <s v="ٱشۡكُرۡ"/>
        <s v="يَشۡكُرۡ"/>
        <s v="لُقۡمَٰنُ"/>
        <s v="لِٱبۡنِهِۦ"/>
        <s v="يَعِظُهُۥ"/>
        <s v="بِٱللَّهِۖ"/>
        <s v="ٱلشِّرۡكَ"/>
        <s v="لَظُلۡمٌ"/>
        <s v="حَمَلَتۡهُ"/>
        <s v="أُمُّهُۥ"/>
        <s v="وَهۡنًا"/>
        <s v="وَهۡنٖ"/>
        <s v="وَفِصَٰلُهُۥ"/>
        <s v="عَامَيۡنِ"/>
        <s v="وَلِوَٰلِدَيۡكَ"/>
        <s v="تُشۡرِكَ"/>
        <s v="تُطِعۡهُمَاۖ"/>
        <s v="وَصَاحِبۡهُمَا"/>
        <s v="مَعۡرُوفٗاۖ"/>
        <s v="إِنَّهَآ"/>
        <s v="خَرۡدَلٖ"/>
        <s v="فَتَكُن"/>
        <s v="صَخۡرَةٍ"/>
        <s v="وَٱنۡهَ"/>
        <s v="أَصَابَكَۖ"/>
        <s v="تُصَعِّرۡ"/>
        <s v="خَدَّكَ"/>
        <s v="مُخۡتَالٖ"/>
        <s v="فَخُورٖ"/>
        <s v="وَٱقۡصِدۡ"/>
        <s v="مَشۡيِكَ"/>
        <s v="وَٱغۡضُضۡ"/>
        <s v="صَوۡتِكَۚ"/>
        <s v="أَنكَرَ"/>
        <s v="ٱلۡأَصۡوَٰتِ"/>
        <s v="لَصَوۡتُ"/>
        <s v="ٱلۡحَمِيرِ"/>
        <s v="تَرَوۡاْ"/>
        <s v="وَأَسۡبَغَ"/>
        <s v="نِعَمَهُۥ"/>
        <s v="ظَٰهِرَةٗ"/>
        <s v="وَبَاطِنَةٗۗ"/>
        <s v="يَدۡعُوهُمۡ"/>
        <s v="يُسۡلِمۡ"/>
        <s v="وَجۡهَهُۥٓ"/>
        <s v="ٱلۡوُثۡقَىٰۗ"/>
        <s v="كُفۡرُهُۥٓۚ"/>
        <s v="فَنُنَبِّئُهُم"/>
        <s v="عَمِلُوٓاْۚ"/>
        <s v="نُمَتِّعُهُمۡ"/>
        <s v="نَضۡطَرُّهُمۡ"/>
        <s v="شَجَرَةٍ"/>
        <s v="أَقۡلَٰمٞ"/>
        <s v="وَٱلۡبَحۡرُ"/>
        <s v="يَمُدُّهُۥ"/>
        <s v="أَبۡحُرٖ"/>
        <s v="نَفِدَتۡ"/>
        <s v="خَلۡقُكُمۡ"/>
        <s v="بَعۡثُكُمۡ"/>
        <s v="كَنَفۡسٖ"/>
        <s v="وَٰحِدَةٍۚ"/>
        <s v="يَجۡرِيٓ"/>
        <s v="دُونِهِ"/>
        <s v="بِنِعۡمَتِ"/>
        <s v="لِيُرِيَكُم"/>
        <s v="ءَايَٰتِهِۦٓۚ"/>
        <s v="غَشِيَهُم"/>
        <s v="مَّوۡجٞ"/>
        <s v="كَٱلظُّلَلِ"/>
        <s v="مُّقۡتَصِدٞۚ"/>
        <s v="خَتَّارٖ"/>
        <s v="كَفُورٖ"/>
        <s v="وَٱخۡشَوۡاْ"/>
        <s v="وَالِدٌ"/>
        <s v="وَلَدِهِۦ"/>
        <s v="مَوۡلُودٌ"/>
        <s v="جَازٍ"/>
        <s v="وَالِدِهِۦ"/>
        <s v="تَغُرَّنَّكُمُ"/>
        <s v="يَغُرَّنَّكُم"/>
        <s v="ٱلۡغَرُورُ"/>
        <s v="ٱلۡغَيۡثَ"/>
        <s v="ٱلۡأَرۡحَامِۖ"/>
        <s v="تَدۡرِي"/>
        <s v="غَدٗاۖ"/>
        <s v="بِأَيِّ"/>
        <s v="أَرۡضٖ"/>
        <s v="تَمُوتُۚ"/>
        <s v="تَنزِيلُ"/>
        <s v="ٱفۡتَرَىٰهُۚ"/>
        <s v="شَفِيعٍۚ"/>
        <s v="يَعۡرُجُ"/>
        <s v="مِقۡدَارُهُۥٓ"/>
        <s v="خَلَقَهُۥۖ"/>
        <s v="وَبَدَأَ"/>
        <s v="نَسۡلَهُۥ"/>
        <s v="مَّهِينٖ"/>
        <s v="سَوَّىٰهُ"/>
        <s v="وَنَفَخَ"/>
        <s v="رُّوحِهِۦۖ"/>
        <s v="ضَلَلۡنَا"/>
        <s v="جَدِيدِۭۚ"/>
        <s v="مَّلَكُ"/>
        <s v="وُكِّلَ"/>
        <s v="نَاكِسُواْ"/>
        <s v="أَبۡصَرۡنَا"/>
        <s v="وَسَمِعۡنَا"/>
        <s v="فَٱرۡجِعۡنَا"/>
        <s v="نَعۡمَلۡ"/>
        <s v="مُوقِنُونَ"/>
        <s v="لَأٓتَيۡنَا"/>
        <s v="هُدَىٰهَا"/>
        <s v="نَسِيتُمۡ"/>
        <s v="نَسِينَٰكُمۡۖ"/>
        <s v="وَسَبَّحُواْ"/>
        <s v="يَسۡتَكۡبِرُونَ۩"/>
        <s v="تَتَجَافَىٰ"/>
        <s v="جُنُوبُهُمۡ"/>
        <s v="أُخۡفِيَ"/>
        <s v="قُرَّةِ"/>
        <s v="فَاسِقٗاۚ"/>
        <s v="ٱلۡمَأۡوَىٰ"/>
        <s v="نُزُلَۢا"/>
        <s v="فَسَقُواْ"/>
        <s v="فَمَأۡوَىٰهُمُ"/>
        <s v="وَلَنُذِيقَنَّهُم"/>
        <s v="عَنۡهَآۚ"/>
        <s v="مُنتَقِمُونَ"/>
        <s v="لِّقَآئِهِۦۖ"/>
        <s v="لَأٓيَٰتٍۚ"/>
        <s v="نَسُوقُ"/>
        <s v="ٱلۡجُرُزِ"/>
        <s v="فَنُخۡرِجُ"/>
        <s v="أَنۡعَٰمُهُمۡ"/>
        <s v="وَأَنفُسُهُمۡۚ"/>
        <s v="ٱلۡفَتۡحُ"/>
        <s v="ٱلۡفَتۡحِ"/>
        <s v="إِيمَٰنُهُمۡ"/>
        <s v="وَٱنتَظِرۡ"/>
        <s v="مُّنتَظِرُونَ"/>
        <s v="وَٱلۡمُنَٰفِقِينَۚ"/>
        <s v="لِرَجُلٖ"/>
        <s v="قَلۡبَيۡنِ"/>
        <s v="جَوۡفِهِۦۚ"/>
        <s v="أَزۡوَٰجَكُمُ"/>
        <s v="ٱلَّٰٓـِٔي"/>
        <s v="تُظَٰهِرُونَ"/>
        <s v="أُمَّهَٰتِكُمۡۚ"/>
        <s v="أَدۡعِيَآءَكُمۡ"/>
        <s v="أَبۡنَآءَكُمۡۚ"/>
        <s v="قَوۡلُكُم"/>
        <s v="بِأَفۡوَٰهِكُمۡۖ"/>
        <s v="ٱدۡعُوهُمۡ"/>
        <s v="لِأٓبَآئِهِمۡ"/>
        <s v="ءَابَآءَهُمۡ"/>
        <s v="وَمَوَٰلِيكُمۡۚ"/>
        <s v="أَخۡطَأۡتُم"/>
        <s v="تَعَمَّدَتۡ"/>
        <s v="وَأَزۡوَٰجُهُۥٓ"/>
        <s v="أُمَّهَٰتُهُمۡۗ"/>
        <s v="تَفۡعَلُوٓاْ"/>
        <s v="أَوۡلِيَآئِكُم"/>
        <s v="وَمِنكَ"/>
        <s v="نُّوحٖ"/>
        <s v="لِّيَسۡـَٔلَ"/>
        <s v="صِدۡقِهِمۡۚ"/>
        <s v="جَآءَتۡكُمۡ"/>
        <s v="جُنُودٞ"/>
        <s v="وَجُنُودٗا"/>
        <s v="تَرَوۡهَاۚ"/>
        <s v="بَصِيرًا"/>
        <s v="جَآءُوكُم"/>
        <s v="زَاغَتِ"/>
        <s v="وَبَلَغَتِ"/>
        <s v="ٱلۡحَنَاجِرَ"/>
        <s v="ٱلظُّنُونَا۠"/>
        <s v="ٱبۡتُلِيَ"/>
        <s v="زِلۡزَالٗا"/>
        <s v="غُرُورٗا"/>
        <s v="قَالَت"/>
        <s v="يَثۡرِبَ"/>
        <s v="مُقَامَ"/>
        <s v="فَٱرۡجِعُواْۚ"/>
        <s v="وَيَسۡتَـٔۡذِنُ"/>
        <s v="بُيُوتَنَا"/>
        <s v="عَوۡرَةٞ"/>
        <s v="بِعَوۡرَةٍۖ"/>
        <s v="دُخِلَتۡ"/>
        <s v="أَقۡطَارِهَا"/>
        <s v="سُئِلُواْ"/>
        <s v="لَأٓتَوۡهَا"/>
        <s v="تَلَبَّثُواْ"/>
        <s v="يُوَلُّونَ"/>
        <s v="ٱلۡأَدۡبَٰرَۚ"/>
        <s v="عَهۡدُ"/>
        <s v="يَنفَعَكُمُ"/>
        <s v="ٱلۡفِرَارُ"/>
        <s v="فَرَرۡتُم"/>
        <s v="ٱلۡقَتۡلِ"/>
        <s v="تُمَتَّعُونَ"/>
        <s v="يَعۡصِمُكُم"/>
        <s v="رَحۡمَةٗۚ"/>
        <s v="۞قَدۡ"/>
        <s v="ٱلۡمُعَوِّقِينَ"/>
        <s v="وَٱلۡقَآئِلِينَ"/>
        <s v="ٱلۡبَأۡسَ"/>
        <s v="أَشِحَّةً"/>
        <s v="ٱلۡخَوۡفُ"/>
        <s v="تَدُورُ"/>
        <s v="يُغۡشَىٰ"/>
        <s v="سَلَقُوكُم"/>
        <s v="بِأَلۡسِنَةٍ"/>
        <s v="حِدَادٍ"/>
        <s v="ٱلۡخَيۡرِۚ"/>
        <s v="فَأَحۡبَطَ"/>
        <s v="ٱلۡأَحۡزَابَ"/>
        <s v="يَذۡهَبُواْۖ"/>
        <s v="يَوَدُّواْ"/>
        <s v="بَادُونَ"/>
        <s v="أَنۢبَآئِكُمۡۖ"/>
        <s v="قَٰتَلُوٓاْ"/>
        <s v="أُسۡوَةٌ"/>
        <s v="وَٱلۡيَوۡمَ"/>
        <s v="وَذَكَرَ"/>
        <s v="وَصَدَقَ"/>
        <s v="زَادَهُمۡ"/>
        <s v="وَتَسۡلِيمٗا"/>
        <s v="نَحۡبَهُۥ"/>
        <s v="يَنتَظِرُۖ"/>
        <s v="تَبۡدِيلٗا"/>
        <s v="لِّيَجۡزِيَ"/>
        <s v="بِصِدۡقِهِمۡ"/>
        <s v="وَيُعَذِّبَ"/>
        <s v="وَرَدَّ"/>
        <s v="بِغَيۡظِهِمۡ"/>
        <s v="يَنَالُواْ"/>
        <s v="خَيۡرٗاۚ"/>
        <s v="وَكَفَى"/>
        <s v="ٱلۡقِتَالَۚ"/>
        <s v="قَوِيًّا"/>
        <s v="عَزِيزٗا"/>
        <s v="ظَٰهَرُوهُم"/>
        <s v="صَيَاصِيهِمۡ"/>
        <s v="وَقَذَفَ"/>
        <s v="وَتَأۡسِرُونَ"/>
        <s v="وَأَوۡرَثَكُمۡ"/>
        <s v="أَرۡضَهُمۡ"/>
        <s v="وَدِيَٰرَهُمۡ"/>
        <s v="وَأَمۡوَٰلَهُمۡ"/>
        <s v="وَأَرۡضٗا"/>
        <s v="تَطَـُٔوهَاۚ"/>
        <s v="لِّأَزۡوَٰجِكَ"/>
        <s v="كُنتُنَّ"/>
        <s v="تُرِدۡنَ"/>
        <s v="فَتَعَالَيۡنَ"/>
        <s v="أُمَتِّعۡكُنَّ"/>
        <s v="وَأُسَرِّحۡكُنَّ"/>
        <s v="سَرَاحٗا"/>
        <s v="جَمِيلٗا"/>
        <s v="وَٱلدَّارَ"/>
        <s v="لِلۡمُحۡسِنَٰتِ"/>
        <s v="مِنكُنَّ"/>
        <s v="يَٰنِسَآءَ"/>
        <s v="مُّبَيِّنَةٖ"/>
        <s v="ضِعۡفَيۡنِۚ"/>
        <s v="يَقۡنُتۡ"/>
        <s v="وَتَعۡمَلۡ"/>
        <s v="نُّؤۡتِهَآ"/>
        <s v="أَجۡرَهَا"/>
        <s v="لَسۡتُنَّ"/>
        <s v="كَأَحَدٖ"/>
        <s v="ٱتَّقَيۡتُنَّۚ"/>
        <s v="تَخۡضَعۡنَ"/>
        <s v="فَيَطۡمَعَ"/>
        <s v="مَرَضٞ"/>
        <s v="وَقَرۡنَ"/>
        <s v="بُيُوتِكُنَّ"/>
        <s v="تَبَرَّجۡنَ"/>
        <s v="تَبَرُّجَ"/>
        <s v="ٱلۡأُولَىٰۖ"/>
        <s v="وَأَقِمۡنَ"/>
        <s v="وَءَاتِينَ"/>
        <s v="وَأَطِعۡنَ"/>
        <s v="لِيُذۡهِبَ"/>
        <s v="عَنكُمُ"/>
        <s v="وَيُطَهِّرَكُمۡ"/>
        <s v="تَطۡهِيرٗا"/>
        <s v="وَٱذۡكُرۡنَ"/>
        <s v="وَٱلۡحِكۡمَةِۚ"/>
        <s v="لَطِيفًا"/>
        <s v="وَٱلۡمُسۡلِمَٰتِ"/>
        <s v="وَٱلۡمُؤۡمِنِينَ"/>
        <s v="وَٱلۡقَٰنِتَٰتِ"/>
        <s v="وَٱلصَّٰدِقَٰتِ"/>
        <s v="وَٱلصَّٰبِرَٰتِ"/>
        <s v="وَٱلۡخَٰشِعِينَ"/>
        <s v="وَٱلۡخَٰشِعَٰتِ"/>
        <s v="وَٱلۡمُتَصَدِّقِينَ"/>
        <s v="وَٱلۡمُتَصَدِّقَٰتِ"/>
        <s v="وَٱلصَّٰٓئِمِينَ"/>
        <s v="وَٱلصَّٰٓئِمَٰتِ"/>
        <s v="وَٱلۡحَٰفِظِينَ"/>
        <s v="فُرُوجَهُمۡ"/>
        <s v="وَٱلۡحَٰفِظَٰتِ"/>
        <s v="وَٱلذَّٰكِرِينَ"/>
        <s v="وَٱلذَّٰكِرَٰتِ"/>
        <s v="وَأَجۡرًا"/>
        <s v="لِمُؤۡمِنٖ"/>
        <s v="مُؤۡمِنَةٍ"/>
        <s v="قَضَى"/>
        <s v="ٱلۡخِيَرَةُ"/>
        <s v="أَمۡرِهِمۡۗ"/>
        <s v="ضَلَٰلٗا"/>
        <s v="لِلَّذِيٓ"/>
        <s v="وَأَنۡعَمۡتَ"/>
        <s v="أَمۡسِكۡ"/>
        <s v="زَوۡجَكَ"/>
        <s v="وَٱتَّقِ"/>
        <s v="وَتُخۡفِي"/>
        <s v="مُبۡدِيهِ"/>
        <s v="وَتَخۡشَى"/>
        <s v="تَخۡشَىٰهُۖ"/>
        <s v="زَيۡدٞ"/>
        <s v="وَطَرٗا"/>
        <s v="زَوَّجۡنَٰكَهَا"/>
        <s v="أَزۡوَٰجِ"/>
        <s v="أَدۡعِيَآئِهِمۡ"/>
        <s v="قَضَوۡاْ"/>
        <s v="وَطَرٗاۚ"/>
        <s v="قَدَرٗا"/>
        <s v="مَّقۡدُورًا"/>
        <s v="يُبَلِّغُونَ"/>
        <s v="وَيَخۡشَوۡنَهُۥ"/>
        <s v="ٱللَّهَۗ"/>
        <s v="أَبَآ"/>
        <s v="رِّجَالِكُمۡ"/>
        <s v="رَّسُولَ"/>
        <s v="وَخَاتَمَ"/>
        <s v="ٱلنَّبِيِّـۧنَۗ"/>
        <s v="وَسَبِّحُوهُ"/>
        <s v="وَأَصِيلًا"/>
        <s v="وَمَلَٰٓئِكَتُهُۥ"/>
        <s v="لِيُخۡرِجَكُم"/>
        <s v="ٱلنُّورِۚ"/>
        <s v="شَٰهِدٗا"/>
        <s v="وَمُبَشِّرٗا"/>
        <s v="وَدَاعِيًا"/>
        <s v="وَسِرَاجٗا"/>
        <s v="وَدَعۡ"/>
        <s v="أَذَىٰهُمۡ"/>
        <s v="نَكَحۡتُمُ"/>
        <s v="عِدَّةٖ"/>
        <s v="تَعۡتَدُّونَهَاۖ"/>
        <s v="فَمَتِّعُوهُنَّ"/>
        <s v="وَسَرِّحُوهُنَّ"/>
        <s v="أَحۡلَلۡنَا"/>
        <s v="أَزۡوَٰجَكَ"/>
        <s v="يَمِينُكَ"/>
        <s v="أَفَآءَ"/>
        <s v="وَبَنَاتِ"/>
        <s v="عَمِّكَ"/>
        <s v="عَمَّٰتِكَ"/>
        <s v="خَالِكَ"/>
        <s v="خَٰلَٰتِكَ"/>
        <s v="هَاجَرۡنَ"/>
        <s v="وَٱمۡرَأَةٗ"/>
        <s v="مُّؤۡمِنَةً"/>
        <s v="وَهَبَتۡ"/>
        <s v="نَفۡسَهَا"/>
        <s v="يَسۡتَنكِحَهَا"/>
        <s v="ٱلۡمُؤۡمِنِينَۗ"/>
        <s v="فَرَضۡنَا"/>
        <s v="حَرَجٞۗ"/>
        <s v="۞تُرۡجِي"/>
        <s v="وَتُـٔۡوِيٓ"/>
        <s v="ٱبۡتَغَيۡتَ"/>
        <s v="مِمَّنۡ"/>
        <s v="عَزَلۡتَ"/>
        <s v="أَعۡيُنُهُنَّ"/>
        <s v="يَحۡزَنَّ"/>
        <s v="وَيَرۡضَيۡنَ"/>
        <s v="ءَاتَيۡتَهُنَّ"/>
        <s v="كُلُّهُنَّۚ"/>
        <s v="حَلِيمٗا"/>
        <s v="ٱلنِّسَآءُ"/>
        <s v="تَبَدَّلَ"/>
        <s v="أَزۡوَٰجٖ"/>
        <s v="حُسۡنُهُنَّ"/>
        <s v="يَمِينُكَۗ"/>
        <s v="رَّقِيبٗا"/>
        <s v="بُيُوتَ"/>
        <s v="طَعَامٍ"/>
        <s v="نَٰظِرِينَ"/>
        <s v="إِنَىٰهُ"/>
        <s v="دُعِيتُمۡ"/>
        <s v="فَٱدۡخُلُواْ"/>
        <s v="طَعِمۡتُمۡ"/>
        <s v="فَٱنتَشِرُواْ"/>
        <s v="مُسۡتَـٔۡنِسِينَ"/>
        <s v="لِحَدِيثٍۚ"/>
        <s v="يُؤۡذِي"/>
        <s v="فَيَسۡتَحۡيِۦ"/>
        <s v="يَسۡتَحۡيِۦ"/>
        <s v="سَأَلۡتُمُوهُنَّ"/>
        <s v="فَسۡـَٔلُوهُنَّ"/>
        <s v="حِجَابٖۚ"/>
        <s v="لِقُلُوبِكُمۡ"/>
        <s v="وَقُلُوبِهِنَّۚ"/>
        <s v="تُؤۡذُواْ"/>
        <s v="تَنكِحُوٓاْ"/>
        <s v="أَزۡوَٰجَهُۥ"/>
        <s v="بَعۡدِهِۦٓ"/>
        <s v="أَيۡمَٰنُهُنَّۗ"/>
        <s v="وَٱتَّقِينَ"/>
        <s v="وَمَلَٰٓئِكَتَهُۥ"/>
        <s v="يُصَلُّونَ"/>
        <s v="ٱلنَّبِيِّۚ"/>
        <s v="صَلُّواْ"/>
        <s v="وَسَلِّمُواْ"/>
        <s v="تَسۡلِيمًا"/>
        <s v="ٱكۡتَسَبُواْ"/>
        <s v="ٱحۡتَمَلُواْ"/>
        <s v="وَبَنَاتِكَ"/>
        <s v="وَنِسَآءِ"/>
        <s v="يُدۡنِينَ"/>
        <s v="جَلَٰبِيبِهِنَّۚ"/>
        <s v="يُعۡرَفۡنَ"/>
        <s v="يُؤۡذَيۡنَۗ"/>
        <s v="۞لَّئِن"/>
        <s v="يَنتَهِ"/>
        <s v="وَٱلۡمُرۡجِفُونَ"/>
        <s v="لَنُغۡرِيَنَّكَ"/>
        <s v="يُجَاوِرُونَكَ"/>
        <s v="مَّلۡعُونِينَۖ"/>
        <s v="أُخِذُواْ"/>
        <s v="وَقُتِّلُواْ"/>
        <s v="تَقۡتِيلٗا"/>
        <s v="لِسُنَّةِ"/>
        <s v="ٱلسَّاعَةِۖ"/>
        <s v="يُدۡرِيكَ"/>
        <s v="لَعَلَّ"/>
        <s v="قَرِيبًا"/>
        <s v="لَعَنَ"/>
        <s v="تُقَلَّبُ"/>
        <s v="يَٰلَيۡتَنَآ"/>
        <s v="أَطَعۡنَا"/>
        <s v="ٱلرَّسُولَا۠"/>
        <s v="سَادَتَنَا"/>
        <s v="وَكُبَرَآءَنَا"/>
        <s v="فَأَضَلُّونَا"/>
        <s v="ٱلسَّبِيلَا۠"/>
        <s v="ءَاتِهِمۡ"/>
        <s v="وَٱلۡعَنۡهُمۡ"/>
        <s v="لَعۡنٗا"/>
        <s v="ءَاذَوۡاْ"/>
        <s v="فَبَرَّأَهُ"/>
        <s v="قَالُواْۚ"/>
        <s v="سَدِيدٗا"/>
        <s v="يُصۡلِحۡ"/>
        <s v="أَعۡمَٰلَكُمۡ"/>
        <s v="ذُنُوبَكُمۡۗ"/>
        <s v="فَازَ"/>
        <s v="عَرَضۡنَا"/>
        <s v="ٱلۡأَمَانَةَ"/>
        <s v="وَٱلۡجِبَالِ"/>
        <s v="فَأَبَيۡنَ"/>
        <s v="يَحۡمِلۡنَهَا"/>
        <s v="وَأَشۡفَقۡنَ"/>
        <s v="وَحَمَلَهَا"/>
        <s v="ٱلۡإِنسَٰنُۖ"/>
        <s v="ظَلُومٗا"/>
        <s v="جَهُولٗا"/>
        <s v="لِّيُعَذِّبَ"/>
        <s v="وَٱلۡمُشۡرِكِينَ"/>
        <s v="وَٱلۡمُشۡرِكَٰتِ"/>
        <s v="وَٱلۡمُؤۡمِنَٰتِۗ"/>
        <s v="رَّحِيمَۢا"/>
        <s v="يَلِجُ"/>
        <s v="يَنزِلُ"/>
        <s v="ٱلسَّاعَةُۖ"/>
        <s v="وَرَبِّي"/>
        <s v="لَتَأۡتِيَنَّكُمۡ"/>
        <s v="ٱلۡغَيۡبِۖ"/>
        <s v="مِثۡقَالُ"/>
        <s v="أَصۡغَرُ"/>
        <s v="ٱلصَّٰلِحَٰتِۚ"/>
        <s v="سَعَوۡ"/>
        <s v="رِّجۡزٍ"/>
        <s v="وَيَرَى"/>
        <s v="نَدُلُّكُمۡ"/>
        <s v="يُنَبِّئُكُمۡ"/>
        <s v="مُزِّقۡتُمۡ"/>
        <s v="مُمَزَّقٍ"/>
        <s v="جَدِيدٍ"/>
        <s v="أَفۡتَرَىٰ"/>
        <s v="جِنَّةُۢۗ"/>
        <s v="وَٱلضَّلَٰلِ"/>
        <s v="ٱلۡبَعِيدِ"/>
        <s v="خَلۡفَهُم"/>
        <s v="نَخۡسِفۡ"/>
        <s v="نُسۡقِطۡ"/>
        <s v="عَبۡدٖ"/>
        <s v="مُّنِيبٖ"/>
        <s v="فَضۡلٗاۖ"/>
        <s v="يَٰجِبَالُ"/>
        <s v="أَوِّبِي"/>
        <s v="وَٱلطَّيۡرَۖ"/>
        <s v="وَأَلَنَّا"/>
        <s v="ٱلۡحَدِيدَ"/>
        <s v="ٱعۡمَلۡ"/>
        <s v="سَٰبِغَٰتٖ"/>
        <s v="وَقَدِّرۡ"/>
        <s v="ٱلسَّرۡدِۖ"/>
        <s v="غُدُوُّهَا"/>
        <s v="شَهۡرٞ"/>
        <s v="وَرَوَاحُهَا"/>
        <s v="شَهۡرٞۖ"/>
        <s v="وَأَسَلۡنَا"/>
        <s v="عَيۡنَ"/>
        <s v="ٱلۡقِطۡرِۖ"/>
        <s v="يَزِغۡ"/>
        <s v="مَّحَٰرِيبَ"/>
        <s v="وَتَمَٰثِيلَ"/>
        <s v="وَجِفَانٖ"/>
        <s v="كَٱلۡجَوَابِ"/>
        <s v="وَقُدُورٖ"/>
        <s v="رَّاسِيَٰتٍۚ"/>
        <s v="ٱعۡمَلُوٓاْ"/>
        <s v="شُكۡرٗاۚ"/>
        <s v="وَقَلِيلٞ"/>
        <s v="ٱلشَّكُورُ"/>
        <s v="قَضَيۡنَا"/>
        <s v="دَلَّهُمۡ"/>
        <s v="مَوۡتِهِۦٓ"/>
        <s v="دَآبَّةُ"/>
        <s v="مِنسَأَتَهُۥۖ"/>
        <s v="تَبَيَّنَتِ"/>
        <s v="ٱلۡجِنُّ"/>
        <s v="ٱلۡمُهِينِ"/>
        <s v="لِسَبَإٖ"/>
        <s v="مَسۡكَنِهِمۡ"/>
        <s v="ءَايَةٞۖ"/>
        <s v="جَنَّتَانِ"/>
        <s v="يَمِينٖ"/>
        <s v="وَشِمَالٖۖ"/>
        <s v="بَلۡدَةٞ"/>
        <s v="طَيِّبَةٞ"/>
        <s v="وَرَبٌّ"/>
        <s v="فَأَعۡرَضُواْ"/>
        <s v="سَيۡلَ"/>
        <s v="ٱلۡعَرِمِ"/>
        <s v="وَبَدَّلۡنَٰهُم"/>
        <s v="بِجَنَّتَيۡهِمۡ"/>
        <s v="ذَوَاتَيۡ"/>
        <s v="أُكُلٍ"/>
        <s v="خَمۡطٖ"/>
        <s v="وَأَثۡلٖ"/>
        <s v="وَشَيۡءٖ"/>
        <s v="سِدۡرٖ"/>
        <s v="نُجَٰزِيٓ"/>
        <s v="ٱلۡكَفُورَ"/>
        <s v="ٱلۡقُرَى"/>
        <s v="قُرٗى"/>
        <s v="وَقَدَّرۡنَا"/>
        <s v="ٱلسَّيۡرَۖ"/>
        <s v="لَيَالِيَ"/>
        <s v="وَأَيَّامًا"/>
        <s v="بَٰعِدۡ"/>
        <s v="أَسۡفَارِنَا"/>
        <s v="وَظَلَمُوٓاْ"/>
        <s v="أَحَادِيثَ"/>
        <s v="وَمَزَّقۡنَٰهُمۡ"/>
        <s v="مُمَزَّقٍۚ"/>
        <s v="صَدَّقَ"/>
        <s v="إِبۡلِيسُ"/>
        <s v="ظَنَّهُۥ"/>
        <s v="فَٱتَّبَعُوهُ"/>
        <s v="شَكّٖۗ"/>
        <s v="فِيهِمَا"/>
        <s v="شِرۡكٖ"/>
        <s v="ظَهِيرٖ"/>
        <s v="فُزِّعَ"/>
        <s v="إِيَّاكُمۡ"/>
        <s v="هُدًى"/>
        <s v="أَجۡرَمۡنَا"/>
        <s v="نُسۡـَٔلُ"/>
        <s v="يَفۡتَحُ"/>
        <s v="ٱلۡفَتَّاحُ"/>
        <s v="أَرُونِيَ"/>
        <s v="أَلۡحَقۡتُم"/>
        <s v="شُرَكَآءَۖ"/>
        <s v="مِّيعَادُ"/>
        <s v="تَسۡتَـٔۡخِرُونَ"/>
        <s v="تَسۡتَقۡدِمُونَ"/>
        <s v="يَدَيۡهِۗ"/>
        <s v="مَوۡقُوفُونَ"/>
        <s v="لَكُنَّا"/>
        <s v="ٱسۡتُضۡعِفُوٓاْ"/>
        <s v="أَنَحۡنُ"/>
        <s v="صَدَدۡنَٰكُمۡ"/>
        <s v="جَآءَكُمۖ"/>
        <s v="مَكۡرُ"/>
        <s v="تَأۡمُرُونَنَآ"/>
        <s v="نَّكۡفُرَ"/>
        <s v="وَنَجۡعَلَ"/>
        <s v="أَندَادٗاۚ"/>
        <s v="ٱلۡأَغۡلَٰلَ"/>
        <s v="أَعۡنَاقِ"/>
        <s v="نَّذِيرٍ"/>
        <s v="مُتۡرَفُوهَآ"/>
        <s v="أَوۡلَٰدُكُم"/>
        <s v="تُقَرِّبُكُمۡ"/>
        <s v="زُلۡفَىٰٓ"/>
        <s v="ٱلضِّعۡفِ"/>
        <s v="ٱلۡغُرُفَٰتِ"/>
        <s v="يَسۡعَوۡنَ"/>
        <s v="يُخۡلِفُهُۥۖ"/>
        <s v="دُونِهِمۖ"/>
        <s v="ٱلۡجِنَّۖ"/>
        <s v="مُّؤۡمِنُونَ"/>
        <s v="نَّفۡعٗا"/>
        <s v="يَصُدَّكُمۡ"/>
        <s v="مُّفۡتَرٗىۚ"/>
        <s v="كُتُبٖ"/>
        <s v="يَدۡرُسُونَهَاۖ"/>
        <s v="مِعۡشَارَ"/>
        <s v="فَكَذَّبُواْ"/>
        <s v="رُسُلِيۖ"/>
        <s v="أَعِظُكُم"/>
        <s v="بِوَٰحِدَةٍۖ"/>
        <s v="وَفُرَٰدَىٰ"/>
        <s v="تَتَفَكَّرُواْۚ"/>
        <s v="بِصَاحِبِكُم"/>
        <s v="أَجۡرٖ"/>
        <s v="شَهِيدٞ"/>
        <s v="يَقۡذِفُ"/>
        <s v="يُعِيدُ"/>
        <s v="أَضِلُّ"/>
        <s v="نَفۡسِيۖ"/>
        <s v="ٱهۡتَدَيۡتُ"/>
        <s v="يُوحِيٓ"/>
        <s v="سَمِيعٞ"/>
        <s v="فَزِعُواْ"/>
        <s v="فَوۡتَ"/>
        <s v="وَأُخِذُواْ"/>
        <s v="مَّكَانٖ"/>
        <s v="وَأَنَّىٰ"/>
        <s v="ٱلتَّنَاوُشُ"/>
        <s v="وَيَقۡذِفُونَ"/>
        <s v="وَحِيلَ"/>
        <s v="فُعِلَ"/>
        <s v="بِأَشۡيَاعِهِم"/>
        <s v="مُّرِيبِۭ"/>
        <s v="جَاعِلِ"/>
        <s v="أُوْلِيٓ"/>
        <s v="أَجۡنِحَةٖ"/>
        <s v="مَّثۡنَىٰ"/>
        <s v="وَرُبَٰعَۚ"/>
        <s v="يَفۡتَحِ"/>
        <s v="رَّحۡمَةٖ"/>
        <s v="مُمۡسِكَ"/>
        <s v="لَهَاۖ"/>
        <s v="يُمۡسِكۡ"/>
        <s v="مُرۡسِلَ"/>
        <s v="خَٰلِقٍ"/>
        <s v="فَٱتَّخِذُوهُ"/>
        <s v="عَدُوًّاۚ"/>
        <s v="حِزۡبَهُۥ"/>
        <s v="لِيَكُونُواْ"/>
        <s v="شَدِيدٞۖ"/>
        <s v="كَبِيرٌ"/>
        <s v="عَمَلِهِۦ"/>
        <s v="فَرَءَاهُ"/>
        <s v="حَسَنٗاۖ"/>
        <s v="تَذۡهَبۡ"/>
        <s v="نَفۡسُكَ"/>
        <s v="حَسَرَٰتٍۚ"/>
        <s v="فَسُقۡنَٰهُ"/>
        <s v="فَأَحۡيَيۡنَا"/>
        <s v="ٱلنُّشُورُ"/>
        <s v="يَصۡعَدُ"/>
        <s v="ٱلۡكَلِمُ"/>
        <s v="وَٱلۡعَمَلُ"/>
        <s v="ٱلصَّٰلِحُ"/>
        <s v="يَرۡفَعُهُۥۚ"/>
        <s v="وَمَكۡرُ"/>
        <s v="يَبُورُ"/>
        <s v="أَزۡوَٰجٗاۚ"/>
        <s v="تَضَعُ"/>
        <s v="بِعِلۡمِهِۦۚ"/>
        <s v="مُّعَمَّرٖ"/>
        <s v="يُنقَصُ"/>
        <s v="عُمُرِهِۦٓ"/>
        <s v="ٱلۡبَحۡرَانِ"/>
        <s v="سَآئِغٞ"/>
        <s v="شَرَابُهُۥ"/>
        <s v="أُجَاجٞۖ"/>
        <s v="وَتَسۡتَخۡرِجُونَ"/>
        <s v="ٱلۡمُلۡكُۚ"/>
        <s v="قِطۡمِيرٍ"/>
        <s v="يَسۡمَعُواْ"/>
        <s v="دُعَآءَكُمۡ"/>
        <s v="بِشِرۡكِكُمۡۚ"/>
        <s v="يُنَبِّئُكَ"/>
        <s v="خَبِيرٖ"/>
        <s v="ٱلۡفُقَرَآءُ"/>
        <s v="مُثۡقَلَةٌ"/>
        <s v="حِمۡلِهَا"/>
        <s v="يُحۡمَلۡ"/>
        <s v="قُرۡبَىٰٓۗ"/>
        <s v="تُنذِرُ"/>
        <s v="يَتَزَكَّىٰ"/>
        <s v="لِنَفۡسِهِۦۚ"/>
        <s v="ٱلنُّورُ"/>
        <s v="ٱلظِّلُّ"/>
        <s v="ٱلۡحَرُورُ"/>
        <s v="ٱلۡأَحۡيَآءُ"/>
        <s v="ٱلۡأَمۡوَٰتُۚ"/>
        <s v="يُسۡمِعُ"/>
        <s v="بِمُسۡمِعٖ"/>
        <s v="نَذِيرٌ"/>
        <s v="وَنَذِيرٗاۚ"/>
        <s v="وَبِٱلزُّبُرِ"/>
        <s v="وَبِٱلۡكِتَٰبِ"/>
        <s v="أَخَذۡتُ"/>
        <s v="ثَمَرَٰتٖ"/>
        <s v="مُّخۡتَلِفًا"/>
        <s v="أَلۡوَٰنُهَاۚ"/>
        <s v="جُدَدُۢ"/>
        <s v="بِيضٞ"/>
        <s v="وَحُمۡرٞ"/>
        <s v="أَلۡوَٰنُهَا"/>
        <s v="وَغَرَابِيبُ"/>
        <s v="سُودٞ"/>
        <s v="وَٱلدَّوَآبِّ"/>
        <s v="مُخۡتَلِفٌ"/>
        <s v="كَذَٰلِكَۗ"/>
        <s v="يَخۡشَى"/>
        <s v="ٱلۡعُلَمَٰٓؤُاْۗ"/>
        <s v="تِجَٰرَةٗ"/>
        <s v="تَبُورَ"/>
        <s v="لِيُوَفِّيَهُمۡ"/>
        <s v="شَكُورٞ"/>
        <s v="لَخَبِيرُۢ"/>
        <s v="أَوۡرَثۡنَا"/>
        <s v="ٱصۡطَفَيۡنَا"/>
        <s v="عِبَادِنَاۖ"/>
        <s v="مُّقۡتَصِدٞ"/>
        <s v="سَابِقُۢ"/>
        <s v="بِٱلۡخَيۡرَٰتِ"/>
        <s v="أَذۡهَبَ"/>
        <s v="ٱلۡحَزَنَۖ"/>
        <s v="شَكُورٌ"/>
        <s v="أَحَلَّنَا"/>
        <s v="ٱلۡمُقَامَةِ"/>
        <s v="يَمَسُّنَا"/>
        <s v="لُغُوبٞ"/>
        <s v="يُقۡضَىٰ"/>
        <s v="فَيَمُوتُواْ"/>
        <s v="عَذَابِهَاۚ"/>
        <s v="يَصۡطَرِخُونَ"/>
        <s v="نُعَمِّرۡكُم"/>
        <s v="تَذَكَّرَ"/>
        <s v="وَجَآءَكُمُ"/>
        <s v="ٱلنَّذِيرُۖ"/>
        <s v="نَّصِيرٍ"/>
        <s v="غَيۡبِ"/>
        <s v="كُفۡرُهُمۡ"/>
        <s v="مَقۡتٗاۖ"/>
        <s v="شُرَكَآءَكُمُ"/>
        <s v="أَرُونِي"/>
        <s v="شِرۡكٞ"/>
        <s v="بَيِّنَتٖ"/>
        <s v="يَعِدُ"/>
        <s v="يُمۡسِكُ"/>
        <s v="تَزُولَاۚ"/>
        <s v="زَالَتَآ"/>
        <s v="أَمۡسَكَهُمَا"/>
        <s v="لَّيَكُونُنَّ"/>
        <s v="ٱلۡأُمَمِۖ"/>
        <s v="نُفُورًا"/>
        <s v="ٱسۡتِكۡبَارٗا"/>
        <s v="وَمَكۡرَ"/>
        <s v="ٱلسَّيِّيِٕۚ"/>
        <s v="يَحِيقُ"/>
        <s v="ٱلسَّيِّئُ"/>
        <s v="بِأَهۡلِهِۦۚ"/>
        <s v="سُنَّتَ"/>
        <s v="ٱلۡأَوَّلِينَۚ"/>
        <s v="لِسُنَّتِ"/>
        <s v="تَبۡدِيلٗاۖ"/>
        <s v="وَكَانُوٓاْ"/>
        <s v="قُوَّةٗۚ"/>
        <s v="لِيُعۡجِزَهُۥ"/>
        <s v="ظَهۡرِهَا"/>
        <s v="بَصِيرَۢا"/>
        <s v="يسٓ"/>
        <s v="وَٱلۡقُرۡءَانِ"/>
        <s v="تَنزِيلَ"/>
        <s v="أُنذِرَ"/>
        <s v="أَكۡثَرِهِمۡ"/>
        <s v="أَعۡنَٰقِهِمۡ"/>
        <s v="أَغۡلَٰلٗا"/>
        <s v="ٱلۡأَذۡقَانِ"/>
        <s v="مُّقۡمَحُونَ"/>
        <s v="فَأَغۡشَيۡنَٰهُمۡ"/>
        <s v="وَسَوَآءٌ"/>
        <s v="وَخَشِيَ"/>
        <s v="ٱلرَّحۡمَٰنَ"/>
        <s v="بِمَغۡفِرَةٖ"/>
        <s v="وَأَجۡرٖ"/>
        <s v="نُحۡيِ"/>
        <s v="وَنَكۡتُبُ"/>
        <s v="قَدَّمُواْ"/>
        <s v="وَءَاثَٰرَهُمۡۚ"/>
        <s v="أَحۡصَيۡنَٰهُ"/>
        <s v="إِمَامٖ"/>
        <s v="مَّثَلًا"/>
        <s v="فَعَزَّزۡنَا"/>
        <s v="بِثَالِثٖ"/>
        <s v="مُّرۡسَلُونَ"/>
        <s v="تَكۡذِبُونَ"/>
        <s v="لَمُرۡسَلُونَ"/>
        <s v="تَطَيَّرۡنَا"/>
        <s v="لَنَرۡجُمَنَّكُمۡ"/>
        <s v="وَلَيَمَسَّنَّكُم"/>
        <s v="طَٰٓئِرُكُم"/>
        <s v="أَئِن"/>
        <s v="ذُكِّرۡتُمۚ"/>
        <s v="يَسۡـَٔلُكُمۡ"/>
        <s v="فَطَرَنِي"/>
        <s v="ءَأَتَّخِذُ"/>
        <s v="يُرِدۡنِ"/>
        <s v="شَفَٰعَتُهُمۡ"/>
        <s v="يُنقِذُونِ"/>
        <s v="لَّفِي"/>
        <s v="فَٱسۡمَعُونِ"/>
        <s v="ٱدۡخُلِ"/>
        <s v="ٱلۡجَنَّةَۖ"/>
        <s v="غَفَرَ"/>
        <s v="ٱلۡمُكۡرَمِينَ"/>
        <s v="جُندٖ"/>
        <s v="مُنزِلِينَ"/>
        <s v="صَيۡحَةٗ"/>
        <s v="خَٰمِدُونَ"/>
        <s v="يَٰحَسۡرَةً"/>
        <s v="ٱلۡعِبَادِۚ"/>
        <s v="جَمِيعٞ"/>
        <s v="لَّدَيۡنَا"/>
        <s v="وَءَايَةٞ"/>
        <s v="أَحۡيَيۡنَٰهَا"/>
        <s v="وَأَخۡرَجۡنَا"/>
        <s v="فَمِنۡهُ"/>
        <s v="ٱلۡعُيُونِ"/>
        <s v="لِيَأۡكُلُواْ"/>
        <s v="ثَمَرِهِۦ"/>
        <s v="عَمِلَتۡهُ"/>
        <s v="ٱلۡأَزۡوَٰجَ"/>
        <s v="نَسۡلَخُ"/>
        <s v="مُّظۡلِمُونَ"/>
        <s v="لِمُسۡتَقَرّٖ"/>
        <s v="لَّهَاۚ"/>
        <s v="قَدَّرۡنَٰهُ"/>
        <s v="كَٱلۡعُرۡجُونِ"/>
        <s v="ٱلشَّمۡسُ"/>
        <s v="لَهَآ"/>
        <s v="تُدۡرِكَ"/>
        <s v="سَابِقُ"/>
        <s v="ٱلنَّهَارِۚ"/>
        <s v="وَخَلَقۡنَا"/>
        <s v="يَرۡكَبُونَ"/>
        <s v="نُغۡرِقۡهُمۡ"/>
        <s v="صَرِيخَ"/>
        <s v="يُنقَذُونَ"/>
        <s v="خَلۡفَكُمۡ"/>
        <s v="أَنُطۡعِمُ"/>
        <s v="أَطۡعَمَهُۥٓ"/>
        <s v="تَأۡخُذُهُمۡ"/>
        <s v="يَخِصِّمُونَ"/>
        <s v="تَوۡصِيَةٗ"/>
        <s v="ٱلۡأَجۡدَاثِ"/>
        <s v="بَعَثَنَا"/>
        <s v="مَّرۡقَدِنَاۜۗ"/>
        <s v="شُغُلٖ"/>
        <s v="فَٰكِهُونَ"/>
        <s v="وَأَزۡوَٰجُهُمۡ"/>
        <s v="ظِلَٰلٍ"/>
        <s v="ٱلۡأَرَآئِكِ"/>
        <s v="مُتَّكِـُٔونَ"/>
        <s v="فَٰكِهَةٞ"/>
        <s v="يَدَّعُونَ"/>
        <s v="سَلَٰمٞ"/>
        <s v="رَّبّٖ"/>
        <s v="رَّحِيمٖ"/>
        <s v="وَٱمۡتَٰزُواْ"/>
        <s v="أَعۡهَدۡ"/>
        <s v="تَعۡبُدُواْ"/>
        <s v="ٱعۡبُدُونِيۚ"/>
        <s v="جِبِلّٗا"/>
        <s v="كَثِيرًاۖ"/>
        <s v="ٱصۡلَوۡهَا"/>
        <s v="نَخۡتِمُ"/>
        <s v="وَتُكَلِّمُنَآ"/>
        <s v="وَتَشۡهَدُ"/>
        <s v="أَرۡجُلُهُم"/>
        <s v="لَطَمَسۡنَا"/>
        <s v="فَٱسۡتَبَقُواْ"/>
        <s v="لَمَسَخۡنَٰهُمۡ"/>
        <s v="مَكَانَتِهِمۡ"/>
        <s v="مُضِيّٗا"/>
        <s v="نُّعَمِّرۡهُ"/>
        <s v="نُنَكِّسۡهُ"/>
        <s v="ٱلۡخَلۡقِۚ"/>
        <s v="ٱلشِّعۡرَ"/>
        <s v="وَقُرۡءَانٞ"/>
        <s v="وَيَحِقَّ"/>
        <s v="أَيۡدِينَآ"/>
        <s v="مَٰلِكُونَ"/>
        <s v="وَذَلَّلۡنَٰهَا"/>
        <s v="فَمِنۡهَا"/>
        <s v="رَكُوبُهُمۡ"/>
        <s v="وَمَشَارِبُۚ"/>
        <s v="نَصۡرَهُمۡ"/>
        <s v="جُندٞ"/>
        <s v="مُّحۡضَرُونَ"/>
        <s v="خَلۡقَهُۥۖ"/>
        <s v="رَمِيمٞ"/>
        <s v="يُحۡيِيهَا"/>
        <s v="أَنشَأَهَآ"/>
        <s v="مَرَّةٖۖ"/>
        <s v="خَلۡقٍ"/>
        <s v="ٱلۡأَخۡضَرِ"/>
        <s v="تُوقِدُونَ"/>
        <s v="بِقَٰدِرٍ"/>
        <s v="مِثۡلَهُمۚ"/>
        <s v="أَمۡرُهُۥٓ"/>
        <s v="وَٱلصَّٰٓفَّٰتِ"/>
        <s v="فَٱلزَّٰجِرَٰتِ"/>
        <s v="زَجۡرٗا"/>
        <s v="فَٱلتَّٰلِيَٰتِ"/>
        <s v="إِلَٰهَكُمۡ"/>
        <s v="لَوَٰحِدٞ"/>
        <s v="ٱلۡمَشَٰرِقِ"/>
        <s v="بِزِينَةٍ"/>
        <s v="ٱلۡكَوَاكِبِ"/>
        <s v="وَحِفۡظٗا"/>
        <s v="مَّارِدٖ"/>
        <s v="يَسَّمَّعُونَ"/>
        <s v="وَيُقۡذَفُونَ"/>
        <s v="جَانِبٖ"/>
        <s v="دُحُورٗاۖ"/>
        <s v="وَاصِبٌ"/>
        <s v="خَطِفَ"/>
        <s v="ٱلۡخَطۡفَةَ"/>
        <s v="ثَاقِبٞ"/>
        <s v="فَٱسۡتَفۡتِهِمۡ"/>
        <s v="أَهُمۡ"/>
        <s v="خَلَقۡنَآۚ"/>
        <s v="خَلَقۡنَٰهُم"/>
        <s v="لَّازِبِۭ"/>
        <s v="عَجِبۡتَ"/>
        <s v="يَسۡتَسۡخِرُونَ"/>
        <s v="أَوَءَابَآؤُنَا"/>
        <s v="زَجۡرَةٞ"/>
        <s v="وَٰحِدَةٞ"/>
        <s v="ٱلۡفَصۡلِ"/>
        <s v="۞ٱحۡشُرُواْ"/>
        <s v="وَأَزۡوَٰجَهُمۡ"/>
        <s v="فَٱهۡدُوهُمۡ"/>
        <s v="وَقِفُوهُمۡۖ"/>
        <s v="مَّسۡـُٔولُونَ"/>
        <s v="تَنَاصَرُونَ"/>
        <s v="مُسۡتَسۡلِمُونَ"/>
        <s v="وَأَقۡبَلَ"/>
        <s v="تَأۡتُونَنَا"/>
        <s v="سُلۡطَٰنِۭۖ"/>
        <s v="طَٰغِينَ"/>
        <s v="قَوۡلُ"/>
        <s v="رَبِّنَآۖ"/>
        <s v="لَذَآئِقُونَ"/>
        <s v="فَأَغۡوَيۡنَٰكُمۡ"/>
        <s v="غَٰوِينَ"/>
        <s v="مُشۡتَرِكُونَ"/>
        <s v="نَفۡعَلُ"/>
        <s v="بِٱلۡمُجۡرِمِينَ"/>
        <s v="لَتَارِكُوٓاْ"/>
        <s v="لِشَاعِرٖ"/>
        <s v="مَّجۡنُونِۭ"/>
        <s v="وَصَدَّقَ"/>
        <s v="لَذَآئِقُواْ"/>
        <s v="ٱلۡأَلِيمِ"/>
        <s v="عِبَادَ"/>
        <s v="رِزۡقٞ"/>
        <s v="يُطَافُ"/>
        <s v="بِكَأۡسٖ"/>
        <s v="مَّعِينِۭ"/>
        <s v="لَذَّةٖ"/>
        <s v="غَوۡلٞ"/>
        <s v="يُنزَفُونَ"/>
        <s v="وَعِندَهُمۡ"/>
        <s v="قَٰصِرَٰتُ"/>
        <s v="ٱلطَّرۡفِ"/>
        <s v="عِينٞ"/>
        <s v="كَأَنَّهُنَّ"/>
        <s v="بَيۡضٞ"/>
        <s v="مَّكۡنُونٞ"/>
        <s v="فَأَقۡبَلَ"/>
        <s v="قَرِينٞ"/>
        <s v="ٱلۡمُصَدِّقِينَ"/>
        <s v="لَمَدِينُونَ"/>
        <s v="مُّطَّلِعُونَ"/>
        <s v="فَٱطَّلَعَ"/>
        <s v="لَتُرۡدِينِ"/>
        <s v="نِعۡمَةُ"/>
        <s v="لَكُنتُ"/>
        <s v="أَفَمَا"/>
        <s v="بِمَيِّتِينَ"/>
        <s v="مَوۡتَتَنَا"/>
        <s v="لِمِثۡلِ"/>
        <s v="فَلۡيَعۡمَلِ"/>
        <s v="ٱلۡعَٰمِلُونَ"/>
        <s v="نُّزُلًا"/>
        <s v="شَجَرَةُ"/>
        <s v="ٱلزَّقُّومِ"/>
        <s v="لِّلظَّٰلِمِينَ"/>
        <s v="شَجَرَةٞ"/>
        <s v="أَصۡلِ"/>
        <s v="لَأٓكِلُونَ"/>
        <s v="فَمَالِـُٔونَ"/>
        <s v="ٱلۡبُطُونَ"/>
        <s v="لَشَوۡبٗا"/>
        <s v="مَرۡجِعَهُمۡ"/>
        <s v="أَلۡفَوۡاْ"/>
        <s v="مُّنذِرِينَ"/>
        <s v="نَادَىٰنَا"/>
        <s v="فَلَنِعۡمَ"/>
        <s v="ٱلۡمُجِيبُونَ"/>
        <s v="ذُرِّيَّتَهُۥ"/>
        <s v="۞وَإِنَّ"/>
        <s v="لَإِبۡرَٰهِيمَ"/>
        <s v="سَلِيمٍ"/>
        <s v="أَئِفۡكًا"/>
        <s v="ظَنُّكُم"/>
        <s v="فَنَظَرَ"/>
        <s v="نَظۡرَةٗ"/>
        <s v="ٱلنُّجُومِ"/>
        <s v="سَقِيمٞ"/>
        <s v="فَتَوَلَّوۡاْ"/>
        <s v="فَرَاغَ"/>
        <s v="ءَالِهَتِهِمۡ"/>
        <s v="تَنطِقُونَ"/>
        <s v="ضَرۡبَۢا"/>
        <s v="بِٱلۡيَمِينِ"/>
        <s v="فَأَقۡبَلُوٓاْ"/>
        <s v="يَزِفُّونَ"/>
        <s v="تَنۡحِتُونَ"/>
        <s v="بُنۡيَٰنٗا"/>
        <s v="فَأَرَادُواْ"/>
        <s v="ٱلۡأَسۡفَلِينَ"/>
        <s v="ذَاهِبٌ"/>
        <s v="فَبَشَّرۡنَٰهُ"/>
        <s v="حَلِيمٖ"/>
        <s v="ٱلسَّعۡيَ"/>
        <s v="ٱلۡمَنَامِ"/>
        <s v="أَذۡبَحُكَ"/>
        <s v="تَرَىٰۚ"/>
        <s v="ٱفۡعَلۡ"/>
        <s v="تُؤۡمَرُۖ"/>
        <s v="أَسۡلَمَا"/>
        <s v="وَتَلَّهُۥ"/>
        <s v="لِلۡجَبِينِ"/>
        <s v="صَدَّقۡتَ"/>
        <s v="ٱلرُّءۡيَآۚ"/>
        <s v="ٱلۡبَلَٰٓؤُاْ"/>
        <s v="وَفَدَيۡنَٰهُ"/>
        <s v="بِذِبۡحٍ"/>
        <s v="وَبَشَّرۡنَٰهُ"/>
        <s v="وَبَٰرَكۡنَا"/>
        <s v="إِسۡحَٰقَۚ"/>
        <s v="ذُرِّيَّتِهِمَا"/>
        <s v="وَظَالِمٞ"/>
        <s v="مُبِينٞ"/>
        <s v="وَنَجَّيۡنَٰهُمَا"/>
        <s v="وَقَوۡمَهُمَا"/>
        <s v="وَنَصَرۡنَٰهُمۡ"/>
        <s v="وَءَاتَيۡنَٰهُمَا"/>
        <s v="ٱلۡمُسۡتَبِينَ"/>
        <s v="وَهَدَيۡنَٰهُمَا"/>
        <s v="إِنَّهُمَا"/>
        <s v="إِلۡيَاسَ"/>
        <s v="أَتَدۡعُونَ"/>
        <s v="بَعۡلٗا"/>
        <s v="وَرَبَّ"/>
        <s v="لَمُحۡضَرُونَ"/>
        <s v="إِلۡ يَاسِينَ"/>
        <s v="نَجَّيۡنَٰهُ"/>
        <s v="لَتَمُرُّونَ"/>
        <s v="وَبِٱلَّيۡلِۚ"/>
        <s v="أَبَقَ"/>
        <s v="فَسَاهَمَ"/>
        <s v="ٱلۡمُدۡحَضِينَ"/>
        <s v="فَٱلۡتَقَمَهُ"/>
        <s v="ٱلۡحُوتُ"/>
        <s v="مُلِيمٞ"/>
        <s v="ٱلۡمُسَبِّحِينَ"/>
        <s v="لَلَبِثَ"/>
        <s v="بَطۡنِهِۦٓ"/>
        <s v="۞فَنَبَذۡنَٰهُ"/>
        <s v="بِٱلۡعَرَآءِ"/>
        <s v="شَجَرَةٗ"/>
        <s v="يَقۡطِينٖ"/>
        <s v="وَأَرۡسَلۡنَٰهُ"/>
        <s v="مِاْئَةِ"/>
        <s v="أَلۡفٍ"/>
        <s v="يَزِيدُونَ"/>
        <s v="فَـَٔامَنُواْ"/>
        <s v="فَمَتَّعۡنَٰهُمۡ"/>
        <s v="أَلِرَبِّكَ"/>
        <s v="ٱلۡبَنَاتُ"/>
        <s v="وَلَهُمُ"/>
        <s v="ٱلۡبَنُونَ"/>
        <s v="شَٰهِدُونَ"/>
        <s v="إِفۡكِهِمۡ"/>
        <s v="لَيَقُولُونَ"/>
        <s v="وَلَدَ"/>
        <s v="أَصۡطَفَى"/>
        <s v="ٱلۡبَنَاتِ"/>
        <s v="ٱلۡبَنِينَ"/>
        <s v="سُلۡطَٰنٞ"/>
        <s v="بِكِتَٰبِكُمۡ"/>
        <s v="نَسَبٗاۚ"/>
        <s v="عَلِمَتِ"/>
        <s v="ٱلۡجِنَّةُ"/>
        <s v="بِفَٰتِنِينَ"/>
        <s v="صَالِ"/>
        <s v="مَقَامٞ"/>
        <s v="ٱلصَّآفُّونَ"/>
        <s v="ٱلۡمُسَبِّحُونَ"/>
        <s v="فَكَفَرُواْ"/>
        <s v="كَلِمَتُنَا"/>
        <s v="لِعِبَادِنَا"/>
        <s v="ٱلۡمَنصُورُونَ"/>
        <s v="جُندَنَا"/>
        <s v="فَتَوَلَّ"/>
        <s v="وَأَبۡصِرۡهُمۡ"/>
        <s v="بِسَاحَتِهِمۡ"/>
        <s v="صَبَاحُ"/>
        <s v="وَتَوَلَّ"/>
        <s v="ٱلۡعِزَّةِ"/>
        <s v="صٓۚ"/>
        <s v="عِزَّةٖ"/>
        <s v="وَشِقَاقٖ"/>
        <s v="فَنَادَواْ"/>
        <s v="وَّلَاتَ"/>
        <s v="مَنَاصٖ"/>
        <s v="وَعَجِبُوٓاْ"/>
        <s v="مُّنذِرٞ"/>
        <s v="سَٰحِرٞ"/>
        <s v="كَذَّابٌ"/>
        <s v="أَجَعَلَ"/>
        <s v="ٱلۡأٓلِهَةَ"/>
        <s v="وَٰحِدًاۖ"/>
        <s v="عُجَابٞ"/>
        <s v="وَٱنطَلَقَ"/>
        <s v="ٱمۡشُواْ"/>
        <s v="وَٱصۡبِرُواْ"/>
        <s v="ءَالِهَتِكُمۡۖ"/>
        <s v="لَشَيۡءٞ"/>
        <s v="يُرَادُ"/>
        <s v="ٱلۡمِلَّةِ"/>
        <s v="ٱخۡتِلَٰقٌ"/>
        <s v="أَءُنزِلَ"/>
        <s v="بَيۡنِنَاۚ"/>
        <s v="ذِكۡرِيۚ"/>
        <s v="يَذُوقُواْ"/>
        <s v="ٱلۡوَهَّابِ"/>
        <s v="مُّلۡكُ"/>
        <s v="فَلۡيَرۡتَقُواْ"/>
        <s v="ٱلۡأَسۡبَٰبِ"/>
        <s v="مَهۡزُومٞ"/>
        <s v="وَفِرۡعَوۡنُ"/>
        <s v="ٱلۡأَوۡتَادِ"/>
        <s v="لۡـَٔيۡكَةِۚ"/>
        <s v="فَوَاقٖ"/>
        <s v="عَجِّل"/>
        <s v="قِطَّنَا"/>
        <s v="ٱصۡبِرۡ"/>
        <s v="عَبۡدَنَا"/>
        <s v="ٱلۡأَيۡدِۖ"/>
        <s v="أَوَّابٌ"/>
        <s v="سَخَّرۡنَا"/>
        <s v="وَٱلۡإِشۡرَاقِ"/>
        <s v="وَٱلطَّيۡرَ"/>
        <s v="مَحۡشُورَةٗۖ"/>
        <s v="لَّهُۥٓ"/>
        <s v="أَوَّابٞ"/>
        <s v="وَشَدَدۡنَا"/>
        <s v="وَفَصۡلَ"/>
        <s v="ٱلۡخِطَابِ"/>
        <s v="۞وَهَلۡ"/>
        <s v="ٱلۡخَصۡمِ"/>
        <s v="تَسَوَّرُواْ"/>
        <s v="بَغَىٰ"/>
        <s v="تُشۡطِطۡ"/>
        <s v="وَٱهۡدِنَآ"/>
        <s v="تِسۡعٞ"/>
        <s v="وَتِسۡعُونَ"/>
        <s v="نَعۡجَةٗ"/>
        <s v="نَعۡجَةٞ"/>
        <s v="أَكۡفِلۡنِيهَا"/>
        <s v="وَعَزَّنِي"/>
        <s v="ظَلَمَكَ"/>
        <s v="بِسُؤَالِ"/>
        <s v="نَعۡجَتِكَ"/>
        <s v="نِعَاجِهِۦۖ"/>
        <s v="ٱلۡخُلَطَآءِ"/>
        <s v="لَيَبۡغِي"/>
        <s v="هُمۡۗ"/>
        <s v="فَتَنَّٰهُ"/>
        <s v="فَٱسۡتَغۡفَرَ"/>
        <s v="وَخَرَّۤ"/>
        <s v="رَاكِعٗاۤ"/>
        <s v="وَأَنَابَ۩"/>
        <s v="فَغَفَرۡنَا"/>
        <s v="لَزُلۡفَىٰ"/>
        <s v="يَٰدَاوُۥدُ"/>
        <s v="خَلِيفَةٗ"/>
        <s v="تَتَّبِعِ"/>
        <s v="ٱلۡهَوَىٰ"/>
        <s v="فَيُضِلَّكَ"/>
        <s v="يَضِلُّونَ"/>
        <s v="بَٰطِلٗاۚ"/>
        <s v="كَٱلۡمُفۡسِدِينَ"/>
        <s v="كَٱلۡفُجَّارِ"/>
        <s v="مُبَٰرَكٞ"/>
        <s v="لِّيَدَّبَّرُوٓاْ"/>
        <s v="وَلِيَتَذَكَّرَ"/>
        <s v="لِدَاوُۥدَ"/>
        <s v="ٱلۡعَبۡدُ"/>
        <s v="عُرِضَ"/>
        <s v="ٱلصَّٰفِنَٰتُ"/>
        <s v="ٱلۡجِيَادُ"/>
        <s v="أَحۡبَبۡتُ"/>
        <s v="حُبَّ"/>
        <s v="تَوَارَتۡ"/>
        <s v="بِٱلۡحِجَابِ"/>
        <s v="رُدُّوهَا"/>
        <s v="فَطَفِقَ"/>
        <s v="مَسۡحَۢا"/>
        <s v="بِٱلسُّوقِ"/>
        <s v="وَٱلۡأَعۡنَاقِ"/>
        <s v="كُرۡسِيِّهِۦ"/>
        <s v="مُلۡكٗا"/>
        <s v="لِأَحَدٖ"/>
        <s v="فَسَخَّرۡنَا"/>
        <s v="رُخَآءً"/>
        <s v="بَنَّآءٖ"/>
        <s v="وَغَوَّاصٖ"/>
        <s v="مُقَرَّنِينَ"/>
        <s v="عَطَآؤُنَا"/>
        <s v="فَٱمۡنُنۡ"/>
        <s v="عَبۡدَنَآ"/>
        <s v="أَيُّوبَ"/>
        <s v="بِنُصۡبٖ"/>
        <s v="وَعَذَابٍ"/>
        <s v="ٱرۡكُضۡ"/>
        <s v="بِرِجۡلِكَۖ"/>
        <s v="مُغۡتَسَلُۢ"/>
        <s v="بَارِدٞ"/>
        <s v="وَشَرَابٞ"/>
        <s v="لِأُوْلِي"/>
        <s v="وَخُذۡ"/>
        <s v="ضِغۡثٗا"/>
        <s v="فَٱضۡرِب"/>
        <s v="بِّهِۦ"/>
        <s v="تَحۡنَثۡۗ"/>
        <s v="وَجَدۡنَٰهُ"/>
        <s v="صَابِرٗاۚ"/>
        <s v="نِّعۡمَ"/>
        <s v="عِبَٰدَنَآ"/>
        <s v="ٱلۡأَيۡدِي"/>
        <s v="وَٱلۡأَبۡصَٰرِ"/>
        <s v="أَخۡلَصۡنَٰهُم"/>
        <s v="بِخَالِصَةٖ"/>
        <s v="ذِكۡرَى"/>
        <s v="ٱلۡمُصۡطَفَيۡنَ"/>
        <s v="ٱلۡأَخۡيَارِ"/>
        <s v="ذِكۡرٞۚ"/>
        <s v="لَحُسۡنَ"/>
        <s v="مُّفَتَّحَةٗ"/>
        <s v="ٱلۡأَبۡوَٰبُ"/>
        <s v="مُتَّكِـِٔينَ"/>
        <s v="بِفَٰكِهَةٖ"/>
        <s v="وَشَرَابٖ"/>
        <s v="۞وَعِندَهُمۡ"/>
        <s v="أَتۡرَابٌ"/>
        <s v="لَرِزۡقُنَا"/>
        <s v="نَّفَادٍ"/>
        <s v="لِلطَّٰغِينَ"/>
        <s v="لَشَرَّ"/>
        <s v="يَصۡلَوۡنَهَا"/>
        <s v="فَلۡيَذُوقُوهُ"/>
        <s v="حَمِيمٞ"/>
        <s v="وَغَسَّاقٞ"/>
        <s v="وَءَاخَرُ"/>
        <s v="شَكۡلِهِۦٓ"/>
        <s v="أَزۡوَٰجٌ"/>
        <s v="فَوۡجٞ"/>
        <s v="مُّقۡتَحِمٞ"/>
        <s v="مَرۡحَبَۢا"/>
        <s v="صَالُواْ"/>
        <s v="قَدَّمۡتُمُوهُ"/>
        <s v="لَنَاۖ"/>
        <s v="قَدَّمَ"/>
        <s v="فَزِدۡهُ"/>
        <s v="نَعُدُّهُم"/>
        <s v="ٱلۡأَشۡرَارِ"/>
        <s v="أَتَّخَذۡنَٰهُمۡ"/>
        <s v="زَاغَتۡ"/>
        <s v="لَحَقّٞ"/>
        <s v="تَخَاصُمُ"/>
        <s v="ٱلۡغَفَّٰرُ"/>
        <s v="نَبَؤٌاْ"/>
        <s v="عِلۡمِۭ"/>
        <s v="بِٱلۡمَلَإِ"/>
        <s v="ٱلۡأَعۡلَىٰٓ"/>
        <s v="ٱسۡتَكۡبَرَ"/>
        <s v="خَلَقۡتُ"/>
        <s v="بِيَدَيَّۖ"/>
        <s v="أَسۡتَكۡبَرۡتَ"/>
        <s v="ٱلۡعَالِينَ"/>
        <s v="لَعۡنَتِيٓ"/>
        <s v="فَبِعِزَّتِكَ"/>
        <s v="لَأُغۡوِيَنَّهُمۡ"/>
        <s v="فَٱلۡحَقُّ"/>
        <s v="وَٱلۡحَقَّ"/>
        <s v="وَمِمَّن"/>
        <s v="ٱلۡمُتَكَلِّفِينَ"/>
        <s v="نَبَأَهُۥ"/>
        <s v="فَٱعۡبُدِ"/>
        <s v="مُخۡلِصٗا"/>
        <s v="ٱلۡخَالِصُۚ"/>
        <s v="نَعۡبُدُهُمۡ"/>
        <s v="لِيُقَرِّبُونَآ"/>
        <s v="يَخۡتَلِفُونَۗ"/>
        <s v="كَٰذِبٞ"/>
        <s v="لَّٱصۡطَفَىٰ"/>
        <s v="يُكَوِّرُ"/>
        <s v="وَيُكَوِّرُ"/>
        <s v="مُّسَمًّىۗ"/>
        <s v="أَزۡوَٰجٖۚ"/>
        <s v="يَخۡلُقُكُمۡ"/>
        <s v="ثَلَٰثٖۚ"/>
        <s v="ٱلۡمُلۡكُۖ"/>
        <s v="لِعِبَادِهِ"/>
        <s v="ٱلۡكُفۡرَۖ"/>
        <s v="تَشۡكُرُواْ"/>
        <s v="يَرۡضَهُ"/>
        <s v="تَعۡمَلُونَۚ"/>
        <s v="مُنِيبًا"/>
        <s v="خَوَّلَهُۥ"/>
        <s v="نِعۡمَةٗ"/>
        <s v="نَسِيَ"/>
        <s v="تَمَتَّعۡ"/>
        <s v="بِكُفۡرِكَ"/>
        <s v="قَٰنِتٌ"/>
        <s v="سَاجِدٗا"/>
        <s v="وَقَآئِمٗا"/>
        <s v="وَيَرۡجُواْ"/>
        <s v="رَحۡمَةَ"/>
        <s v="يَعۡلَمُونَۗ"/>
        <s v="يَٰعِبَادِ"/>
        <s v="حَسَنَةٞۗ"/>
        <s v="وَأَرۡضُ"/>
        <s v="وَٰسِعَةٌۗ"/>
        <s v="يُوَفَّى"/>
        <s v="لِأَنۡ"/>
        <s v="فَٱعۡبُدُواْ"/>
        <s v="شِئۡتُم"/>
        <s v="دُونِهِۦۗ"/>
        <s v="وَأَهۡلِيهِمۡ"/>
        <s v="ظُلَلٞ"/>
        <s v="ظُلَلٞۚ"/>
        <s v="عِبَادَهُۥۚ"/>
        <s v="ٱجۡتَنَبُواْ"/>
        <s v="ٱلطَّٰغُوتَ"/>
        <s v="يَعۡبُدُوهَا"/>
        <s v="وَأَنَابُوٓاْ"/>
        <s v="ٱلۡبُشۡرَىٰۚ"/>
        <s v="فَبَشِّرۡ"/>
        <s v="عِبَادِ"/>
        <s v="أَحۡسَنَهُۥٓۚ"/>
        <s v="هَدَىٰهُمُ"/>
        <s v="تُنقِذُ"/>
        <s v="غُرَفٞ"/>
        <s v="فَوۡقِهَا"/>
        <s v="مَّبۡنِيَّةٞ"/>
        <s v="فَسَلَكَهُۥ"/>
        <s v="يَنَٰبِيعَ"/>
        <s v="يَهِيجُ"/>
        <s v="فَتَرَىٰهُ"/>
        <s v="حُطَٰمًاۚ"/>
        <s v="لَذِكۡرَىٰ"/>
        <s v="لِلۡإِسۡلَٰمِ"/>
        <s v="نُورٖ"/>
        <s v="لِّلۡقَٰسِيَةِ"/>
        <s v="مُّتَشَٰبِهٗا"/>
        <s v="مَّثَانِيَ"/>
        <s v="تَقۡشَعِرُّ"/>
        <s v="جُلُودُ"/>
        <s v="تَلِينُ"/>
        <s v="جُلُودُهُمۡ"/>
        <s v="وَقُلُوبُهُمۡ"/>
        <s v="يَتَّقِي"/>
        <s v="بِوَجۡهِهِۦ"/>
        <s v="فَأَتَىٰهُمُ"/>
        <s v="فَأَذَاقَهُمُ"/>
        <s v="عَرَبِيًّا"/>
        <s v="عِوَجٖ"/>
        <s v="رَّجُلٗا"/>
        <s v="مُتَشَٰكِسُونَ"/>
        <s v="وَرَجُلٗا"/>
        <s v="سَلَمٗا"/>
        <s v="لِّرَجُلٍ"/>
        <s v="مَيِّتٞ"/>
        <s v="وَإِنَّهُم"/>
        <s v="مَّيِّتُونَ"/>
        <s v="تَخۡتَصِمُونَ"/>
        <s v="۞فَمَنۡ"/>
        <s v="كَذَبَ"/>
        <s v="بِٱلصِّدۡقِ"/>
        <s v="لِيُكَفِّرَ"/>
        <s v="أَسۡوَأَ"/>
        <s v="وَيَجۡزِيَهُمۡ"/>
        <s v="بِكَافٍ"/>
        <s v="عَبۡدَهُۥۖ"/>
        <s v="وَيُخَوِّفُونَكَ"/>
        <s v="مُّضِلٍّۗ"/>
        <s v="أَرَادَنِيَ"/>
        <s v="بِضُرٍّ"/>
        <s v="كَٰشِفَٰتُ"/>
        <s v="ضُرِّهِۦٓ"/>
        <s v="أَرَادَنِي"/>
        <s v="بِرَحۡمَةٍ"/>
        <s v="مُمۡسِكَٰتُ"/>
        <s v="يَتَوَكَّلُ"/>
        <s v="بِوَكِيلٍ"/>
        <s v="ٱلۡأَنفُسَ"/>
        <s v="وَٱلَّتِي"/>
        <s v="تَمُتۡ"/>
        <s v="مَنَامِهَاۖ"/>
        <s v="فَيُمۡسِكُ"/>
        <s v="ٱلۡأُخۡرَىٰٓ"/>
        <s v="مُّسَمًّىۚ"/>
        <s v="شُفَعَآءَۚ"/>
        <s v="وَحۡدَهُ"/>
        <s v="ٱشۡمَأَزَّتۡ"/>
        <s v="عَٰلِمَ"/>
        <s v="تَحۡكُمُ"/>
        <s v="وَبَدَا"/>
        <s v="يَحۡتَسِبُونَ"/>
        <s v="خَوَّلۡنَٰهُ"/>
        <s v="عِلۡمِۭۚ"/>
        <s v="قَالَهَا"/>
        <s v="سَيُصِيبُهُمۡ"/>
        <s v="أَسۡرَفُواْ"/>
        <s v="تَقۡنَطُواْ"/>
        <s v="وَأَنِيبُوٓاْ"/>
        <s v="وَأَسۡلِمُواْ"/>
        <s v="وَٱتَّبِعُوٓاْ"/>
        <s v="رَّبِّكُم"/>
        <s v="يَٰحَسۡرَتَىٰ"/>
        <s v="فَرَّطتُ"/>
        <s v="جَنۢبِ"/>
        <s v="ٱلسَّٰخِرِينَ"/>
        <s v="تَرَى"/>
        <s v="فَأَكُونَ"/>
        <s v="جَآءَتۡكَ"/>
        <s v="فَكَذَّبۡتَ"/>
        <s v="وَٱسۡتَكۡبَرۡتَ"/>
        <s v="وُجُوهُهُم"/>
        <s v="مُّسۡوَدَّةٌۚ"/>
        <s v="لِّلۡمُتَكَبِّرِينَ"/>
        <s v="وَيُنَجِّي"/>
        <s v="بِمَفَازَتِهِمۡ"/>
        <s v="ٱلسُّوٓءُ"/>
        <s v="مَقَالِيدُ"/>
        <s v="تَأۡمُرُوٓنِّيٓ"/>
        <s v="أَشۡرَكۡتَ"/>
        <s v="لَيَحۡبَطَنَّ"/>
        <s v="عَمَلُكَ"/>
        <s v="وَلَتَكُونَنَّ"/>
        <s v="فَٱعۡبُدۡ"/>
        <s v="قَدۡرِهِۦ"/>
        <s v="قَبۡضَتُهُۥ"/>
        <s v="وَٱلسَّمَٰوَٰتُ"/>
        <s v="مَطۡوِيَّٰتُۢ"/>
        <s v="بِيَمِينِهِۦۚ"/>
        <s v="فَصَعِقَ"/>
        <s v="قِيَامٞ"/>
        <s v="وَأَشۡرَقَتِ"/>
        <s v="بِنُورِ"/>
        <s v="رَبِّهَا"/>
        <s v="وَجِاْيٓءَ"/>
        <s v="بِٱلنَّبِيِّـۧنَ"/>
        <s v="وَسِيقَ"/>
        <s v="زُمَرًاۖ"/>
        <s v="جَآءُوهَا"/>
        <s v="أَبۡوَٰبُهَا"/>
        <s v="خَزَنَتُهَآ"/>
        <s v="ٱدۡخُلُوٓاْ"/>
        <s v="وَفُتِحَتۡ"/>
        <s v="خَزَنَتُهَا"/>
        <s v="طِبۡتُمۡ"/>
        <s v="فَٱدۡخُلُوهَا"/>
        <s v="صَدَقَنَا"/>
        <s v="وَأَوۡرَثَنَا"/>
        <s v="نَتَبَوَّأُ"/>
        <s v="نَشَآءُۖ"/>
        <s v="حَآفِّينَ"/>
        <s v="حَوۡلِ"/>
        <s v="حمٓ"/>
        <s v="غَافِرِ"/>
        <s v="ٱلذَّنۢبِ"/>
        <s v="وَقَابِلِ"/>
        <s v="ٱلتَّوۡبِ"/>
        <s v="شَدِيدِ"/>
        <s v="ٱلطَّوۡلِۖ"/>
        <s v="يَغۡرُرۡكَ"/>
        <s v="تَقَلُّبُهُمۡ"/>
        <s v="وَٱلۡأَحۡزَابُ"/>
        <s v="وَهَمَّتۡ"/>
        <s v="بِرَسُولِهِمۡ"/>
        <s v="لِيَأۡخُذُوهُۖ"/>
        <s v="وَجَٰدَلُواْ"/>
        <s v="فَأَخَذۡتُهُمۡۖ"/>
        <s v="ٱلۡعَرۡشَ"/>
        <s v="وَيُؤۡمِنُونَ"/>
        <s v="وَيَسۡتَغۡفِرُونَ"/>
        <s v="ءَامَنُواْۖ"/>
        <s v="وَسِعۡتَ"/>
        <s v="سَبِيلَكَ"/>
        <s v="وَقِهِمۡ"/>
        <s v="وَأَدۡخِلۡهُمۡ"/>
        <s v="وَعَدتَّهُمۡ"/>
        <s v="وَذُرِّيَّٰتِهِمۡۚ"/>
        <s v="وَقِهِمُ"/>
        <s v="تَقِ"/>
        <s v="رَحِمۡتَهُۥۚ"/>
        <s v="يُنَادَوۡنَ"/>
        <s v="لَمَقۡتُ"/>
        <s v="مَّقۡتِكُمۡ"/>
        <s v="تُدۡعَوۡنَ"/>
        <s v="ٱلۡإِيمَٰنِ"/>
        <s v="فَتَكۡفُرُونَ"/>
        <s v="أَمَتَّنَا"/>
        <s v="وَأَحۡيَيۡتَنَا"/>
        <s v="فَٱعۡتَرَفۡنَا"/>
        <s v="بِذُنُوبِنَا"/>
        <s v="خُرُوجٖ"/>
        <s v="سَبِيلٖ"/>
        <s v="بِأَنَّهُۥٓ"/>
        <s v="دُعِيَ"/>
        <s v="يُشۡرَكۡ"/>
        <s v="تُؤۡمِنُواْۚ"/>
        <s v="فَٱلۡحُكۡمُ"/>
        <s v="ٱلۡعَلِيِّ"/>
        <s v="ٱلۡكَبِيرِ"/>
        <s v="يُرِيكُمۡ"/>
        <s v="رِزۡقٗاۚ"/>
        <s v="يُنِيبُ"/>
        <s v="فَٱدۡعُواْ"/>
        <s v="رَفِيعُ"/>
        <s v="ٱلدَّرَجَٰتِ"/>
        <s v="ٱلرُّوحَ"/>
        <s v="لِيُنذِرَ"/>
        <s v="ٱلتَّلَاقِ"/>
        <s v="بَٰرِزُونَۖ"/>
        <s v="شَيۡءٞۚ"/>
        <s v="تُجۡزَىٰ"/>
        <s v="ظُلۡمَ"/>
        <s v="ٱلۡيَوۡمَۚ"/>
        <s v="ٱلۡأٓزِفَةِ"/>
        <s v="لَدَى"/>
        <s v="ٱلۡحَنَاجِرِ"/>
        <s v="كَٰظِمِينَۚ"/>
        <s v="شَفِيعٖ"/>
        <s v="يُطَاعُ"/>
        <s v="خَآئِنَةَ"/>
        <s v="ٱلۡأَعۡيُنِ"/>
        <s v="ٱلصُّدُورُ"/>
        <s v="يَقۡضُونَ"/>
        <s v="بِشَيۡءٍۗ"/>
        <s v="وَءَاثَارٗا"/>
        <s v="تَّأۡتِيهِمۡ"/>
        <s v="كَذَّابٞ"/>
        <s v="أَبۡنَآءَ"/>
        <s v="وَٱسۡتَحۡيُواْ"/>
        <s v="ذَرُونِيٓ"/>
        <s v="أَقۡتُلۡ"/>
        <s v="وَلۡيَدۡعُ"/>
        <s v="رَبَّهُۥٓۖ"/>
        <s v="يُبَدِّلَ"/>
        <s v="يُظۡهِرَ"/>
        <s v="عُذۡتُ"/>
        <s v="بِرَبِّي"/>
        <s v="وَرَبِّكُم"/>
        <s v="مُتَكَبِّرٖ"/>
        <s v="بِيَوۡمِ"/>
        <s v="مُّؤۡمِنٞ"/>
        <s v="يَكۡتُمُ"/>
        <s v="إِيمَٰنَهُۥٓ"/>
        <s v="أَتَقۡتُلُونَ"/>
        <s v="رَجُلًا"/>
        <s v="كَٰذِبٗا"/>
        <s v="كَذِبُهُۥۖ"/>
        <s v="صَادِقٗا"/>
        <s v="يُصِبۡكُم"/>
        <s v="يَعِدُكُمۡۖ"/>
        <s v="مُسۡرِفٞ"/>
        <s v="ظَٰهِرِينَ"/>
        <s v="يَنصُرُنَا"/>
        <s v="بَأۡسِ"/>
        <s v="جَآءَنَاۚ"/>
        <s v="أُرِيكُمۡ"/>
        <s v="أَهۡدِيكُمۡ"/>
        <s v="ٱلرَّشَادِ"/>
        <s v="دَأۡبِ"/>
        <s v="لِّلۡعِبَادِ"/>
        <s v="ٱلتَّنَادِ"/>
        <s v="تُوَلُّونَ"/>
        <s v="عَاصِمٖۗ"/>
        <s v="زِلۡتُمۡ"/>
        <s v="مُّرۡتَابٌ"/>
        <s v="أَتَىٰهُمۡۖ"/>
        <s v="مَقۡتًا"/>
        <s v="قَلۡبِ"/>
        <s v="جَبَّارٖ"/>
        <s v="أَبۡلُغُ"/>
        <s v="ٱلۡأَسۡبَٰبَ"/>
        <s v="أَسۡبَٰبَ"/>
        <s v="فَأَطَّلِعَ"/>
        <s v="كَٰذِبٗاۚ"/>
        <s v="وَصُدَّ"/>
        <s v="تَبَابٖ"/>
        <s v="ٱتَّبِعُونِ"/>
        <s v="أَهۡدِكُمۡ"/>
        <s v="ٱلۡقَرَارِ"/>
        <s v="مِثۡلَهَاۖ"/>
        <s v="۞وَيَٰقَوۡمِ"/>
        <s v="أَدۡعُوكُمۡ"/>
        <s v="ٱلنَّجَوٰةِ"/>
        <s v="وَتَدۡعُونَنِيٓ"/>
        <s v="تَدۡعُونَنِي"/>
        <s v="لِأَكۡفُرَ"/>
        <s v="وَأُشۡرِكَ"/>
        <s v="ٱلۡغَفَّٰرِ"/>
        <s v="تَدۡعُونَنِيٓ"/>
        <s v="دَعۡوَةٞ"/>
        <s v="مَرَدَّنَآ"/>
        <s v="فَسَتَذۡكُرُونَ"/>
        <s v="وَأُفَوِّضُ"/>
        <s v="أَمۡرِيٓ"/>
        <s v="فَوَقَىٰهُ"/>
        <s v="سَيِّـَٔاتِ"/>
        <s v="مَكَرُواْۖ"/>
        <s v="بِـَٔالِ"/>
        <s v="غُدُوّٗا"/>
        <s v="وَعَشِيّٗاۚ"/>
        <s v="أَدۡخِلُوٓاْ"/>
        <s v="يَتَحَآجُّونَ"/>
        <s v="حَكَمَ"/>
        <s v="ٱلۡعِبَادِ"/>
        <s v="لِخَزَنَةِ"/>
        <s v="يُخَفِّفۡ"/>
        <s v="رُسُلُكُم"/>
        <s v="فَٱدۡعُواْۗ"/>
        <s v="دُعَٰٓؤُاْ"/>
        <s v="ضَلَٰلٍ"/>
        <s v="لَنَنصُرُ"/>
        <s v="مَعۡذِرَتُهُمۡۖ"/>
        <s v="لِذَنۢبِكَ"/>
        <s v="صُدُورِهِمۡ"/>
        <s v="كِبۡرٞ"/>
        <s v="بِبَٰلِغِيهِۚ"/>
        <s v="لَخَلۡقُ"/>
        <s v="ٱلۡمُسِيٓءُۚ"/>
        <s v="لَأٓتِيَةٞ"/>
        <s v="ٱدۡعُونِيٓ"/>
        <s v="أَسۡتَجِبۡ"/>
        <s v="عِبَادَتِي"/>
        <s v="سَيَدۡخُلُونَ"/>
        <s v="دَاخِرِينَ"/>
        <s v="يُؤۡفَكُ"/>
        <s v="وَصَوَّرَكُمۡ"/>
        <s v="فَأَحۡسَنَ"/>
        <s v="صُوَرَكُمۡ"/>
        <s v="ٱلدِّينَۗ"/>
        <s v="جَآءَنِيَ"/>
        <s v="أُسۡلِمَ"/>
        <s v="يُخۡرِجُكُمۡ"/>
        <s v="أَشُدَّكُمۡ"/>
        <s v="لِتَكُونُواْ"/>
        <s v="شُيُوخٗاۚ"/>
        <s v="وَلِتَبۡلُغُوٓاْ"/>
        <s v="يُصۡرَفُونَ"/>
        <s v="رُسُلَنَاۖ"/>
        <s v="وَٱلسَّلَٰسِلُ"/>
        <s v="يُسۡحَبُونَ"/>
        <s v="ٱلۡحَمِيمِ"/>
        <s v="يُسۡجَرُونَ"/>
        <s v="نَّدۡعُواْ"/>
        <s v="تَمۡرَحُونَ"/>
        <s v="حَقّٞۚ"/>
        <s v="نَقۡصُصۡ"/>
        <s v="عَلَيۡكَۗ"/>
        <s v="وَخَسِرَ"/>
        <s v="ٱلۡأَنۡعَٰمَ"/>
        <s v="لِتَرۡكَبُواْ"/>
        <s v="وَلِتَبۡلُغُواْ"/>
        <s v="فَأَيَّ"/>
        <s v="تُنكِرُونَ"/>
        <s v="عِندَهُم"/>
        <s v="بَأۡسَنَا"/>
        <s v="وَكَفَرۡنَا"/>
        <s v="بَأۡسَنَاۖ"/>
        <s v="تَنزِيلٞ"/>
        <s v="أَكِنَّةٖ"/>
        <s v="ءَاذَانِنَا"/>
        <s v="وَقۡرٞ"/>
        <s v="بَيۡنِنَا"/>
        <s v="وَبَيۡنِكَ"/>
        <s v="حِجَابٞ"/>
        <s v="فَٱعۡمَلۡ"/>
        <s v="فَٱسۡتَقِيمُوٓاْ"/>
        <s v="وَٱسۡتَغۡفِرُوهُۗ"/>
        <s v="لِّلۡمُشۡرِكِينَ"/>
        <s v="مَمۡنُونٖ"/>
        <s v="لَتَكۡفُرُونَ"/>
        <s v="وَتَجۡعَلُونَ"/>
        <s v="وَبَٰرَكَ"/>
        <s v="وَقَدَّرَ"/>
        <s v="أَقۡوَٰتَهَا"/>
        <s v="سَوَآءٗ"/>
        <s v="دُخَانٞ"/>
        <s v="وَلِلۡأَرۡضِ"/>
        <s v="ٱئۡتِيَا"/>
        <s v="قَالَتَآ"/>
        <s v="طَآئِعِينَ"/>
        <s v="فَقَضَىٰهُنَّ"/>
        <s v="سَمَٰوَاتٖ"/>
        <s v="سَمَآءٍ"/>
        <s v="أَمۡرَهَاۚ"/>
        <s v="وَزَيَّنَّا"/>
        <s v="بِمَصَٰبِيحَ"/>
        <s v="وَحِفۡظٗاۚ"/>
        <s v="أَنذَرۡتُكُمۡ"/>
        <s v="صَٰعِقَةٗ"/>
        <s v="صَٰعِقَةِ"/>
        <s v="عَادٞ"/>
        <s v="قُوَّةًۖ"/>
        <s v="خَلَقَهُمۡ"/>
        <s v="قُوَّةٗۖ"/>
        <s v="صَرۡصَرٗا"/>
        <s v="نَّحِسَاتٖ"/>
        <s v="لِّنُذِيقَهُمۡ"/>
        <s v="أَخۡزَىٰۖ"/>
        <s v="فَهَدَيۡنَٰهُمۡ"/>
        <s v="فَٱسۡتَحَبُّواْ"/>
        <s v="ٱلۡعَمَىٰ"/>
        <s v="فَأَخَذَتۡهُمۡ"/>
        <s v="صَٰعِقَةُ"/>
        <s v="وَنَجَّيۡنَا"/>
        <s v="يُحۡشَرُ"/>
        <s v="أَعۡدَآءُ"/>
        <s v="سَمۡعُهُمۡ"/>
        <s v="وَأَبۡصَٰرُهُمۡ"/>
        <s v="وَجُلُودُهُم"/>
        <s v="لِجُلُودِهِمۡ"/>
        <s v="شَهِدتُّمۡ"/>
        <s v="عَلَيۡنَاۖ"/>
        <s v="أَنطَقَنَا"/>
        <s v="أَنطَقَ"/>
        <s v="تَسۡتَتِرُونَ"/>
        <s v="يَشۡهَدَ"/>
        <s v="سَمۡعُكُمۡ"/>
        <s v="أَبۡصَٰرُكُمۡ"/>
        <s v="جُلُودُكُمۡ"/>
        <s v="ظَنَنتُمۡ"/>
        <s v="وَذَٰلِكُمۡ"/>
        <s v="ظَنُّكُمُ"/>
        <s v="ظَنَنتُم"/>
        <s v="أَرۡدَىٰكُمۡ"/>
        <s v="يَصۡبِرُواْ"/>
        <s v="يَسۡتَعۡتِبُواْ"/>
        <s v="ٱلۡمُعۡتَبِينَ"/>
        <s v="۞وَقَيَّضۡنَا"/>
        <s v="قُرَنَآءَ"/>
        <s v="فَزَيَّنُواْ"/>
        <s v="وَحَقَّ"/>
        <s v="تَسۡمَعُواْ"/>
        <s v="وَٱلۡغَوۡاْ"/>
        <s v="تَغۡلِبُونَ"/>
        <s v="فَلَنُذِيقَنَّ"/>
        <s v="أَعۡدَآءِ"/>
        <s v="ٱلَّذَيۡنِ"/>
        <s v="أَضَلَّانَا"/>
        <s v="نَجۡعَلۡهُمَا"/>
        <s v="أَقۡدَامِنَا"/>
        <s v="لِيَكُونَا"/>
        <s v="تَتَنَزَّلُ"/>
        <s v="تَخَافُواْ"/>
        <s v="وَأَبۡشِرُواْ"/>
        <s v="بِٱلۡجَنَّةِ"/>
        <s v="أَوۡلِيَآؤُكُمۡ"/>
        <s v="تَشۡتَهِيٓ"/>
        <s v="تَدَّعُونَ"/>
        <s v="غَفُورٖ"/>
        <s v="دَعَآ"/>
        <s v="ٱلسَّيِّئَةُۚ"/>
        <s v="عَدَٰوَةٞ"/>
        <s v="وَلِيٌّ"/>
        <s v="ءَايَٰتِهِ"/>
        <s v="وَٱلنَّهَارُ"/>
        <s v="وَٱلۡقَمَرُۚ"/>
        <s v="تَسۡجُدُواْ"/>
        <s v="لِلۡقَمَرِ"/>
        <s v="لِلَّهِۤ"/>
        <s v="خَلَقَهُنَّ"/>
        <s v="يَسۡـَٔمُونَ۩"/>
        <s v="خَٰشِعَةٗ"/>
        <s v="وَرَبَتۡۚ"/>
        <s v="ٱلۡمَوۡتَىٰٓۚ"/>
        <s v="يَخۡفَوۡنَ"/>
        <s v="عَلَيۡنَآۗ"/>
        <s v="يُلۡقَىٰ"/>
        <s v="يَأۡتِيٓ"/>
        <s v="بِٱلذِّكۡرِ"/>
        <s v="جَآءَهُمۡۖ"/>
        <s v="لَكِتَٰبٌ"/>
        <s v="خَلۡفِهِۦۖ"/>
        <s v="حَمِيدٖ"/>
        <s v="لِلرُّسُلِ"/>
        <s v="وَذُو"/>
        <s v="عِقَابٍ"/>
        <s v="أَعۡجَمِيّٗا"/>
        <s v="لَّقَالُواْ"/>
        <s v="ءَايَٰتُهُۥٓۖ"/>
        <s v="ءَا۬عۡجَمِيّٞ"/>
        <s v="وَعَرَبِيّٞۗ"/>
        <s v="وَشِفَآءٞۚ"/>
        <s v="عَمًىۚ"/>
        <s v="أَسَآءَ"/>
        <s v="فَعَلَيۡهَاۗ"/>
        <s v="۞إِلَيۡهِ"/>
        <s v="ٱلسَّاعَةِۚ"/>
        <s v="أَكۡمَامِهَا"/>
        <s v="شُرَكَآءِي"/>
        <s v="ءَاذَنَّٰكَ"/>
        <s v="شَهِيدٖ"/>
        <s v="وَظَنُّواْ"/>
        <s v="يَسۡـَٔمُ"/>
        <s v="مَّسَّهُ"/>
        <s v="فَيَـُٔوسٞ"/>
        <s v="قَنُوطٞ"/>
        <s v="رُّجِعۡتُ"/>
        <s v="لَلۡحُسۡنَىٰۚ"/>
        <s v="فَلَنُنَبِّئَنَّ"/>
        <s v="فَذُو"/>
        <s v="دُعَآءٍ"/>
        <s v="عَرِيضٖ"/>
        <s v="سَنُرِيهِمۡ"/>
        <s v="ٱلۡأٓفَاقِ"/>
        <s v="يَكۡفِ"/>
        <s v="لِّقَآءِ"/>
        <s v="مُّحِيطُۢ"/>
        <s v="عٓسٓقٓ"/>
        <s v="فَوۡقِهِنَّۚ"/>
        <s v="لِّتُنذِرَ"/>
        <s v="ٱلۡجَمۡعِ"/>
        <s v="وَفَرِيقٞ"/>
        <s v="لَجَعَلَهُمۡ"/>
        <s v="وَٱلظَّٰلِمُونَ"/>
        <s v="أَوۡلِيَآءَۖ"/>
        <s v="ٱلۡوَلِيُّ"/>
        <s v="ٱخۡتَلَفۡتُمۡ"/>
        <s v="فَحُكۡمُهُۥٓ"/>
        <s v="فَاطِرُ"/>
        <s v="يَذۡرَؤُكُمۡ"/>
        <s v="كَمِثۡلِهِۦ"/>
        <s v="شَيۡءٞۖ"/>
        <s v="۞شَرَعَ"/>
        <s v="وَصَّىٰ"/>
        <s v="نُوحٗا"/>
        <s v="وَعِيسَىٰٓۖ"/>
        <s v="تَتَفَرَّقُواْ"/>
        <s v="يَجۡتَبِيٓ"/>
        <s v="تَفَرَّقُوٓاْ"/>
        <s v="أُورِثُواْ"/>
        <s v="فَلِذَٰلِكَ"/>
        <s v="فَٱدۡعُۖ"/>
        <s v="وَٱسۡتَقِمۡ"/>
        <s v="أُمِرۡتَۖ"/>
        <s v="أَهۡوَآءَهُمۡۖ"/>
        <s v="لِأَعۡدِلَ"/>
        <s v="بَيۡنَكُمُۖ"/>
        <s v="وَرَبُّكُمۡۖ"/>
        <s v="أَعۡمَٰلُكُمۡۖ"/>
        <s v="حُجَّةَ"/>
        <s v="وَبَيۡنَكُمُۖ"/>
        <s v="بَيۡنَنَاۖ"/>
        <s v="يُحَآجُّونَ"/>
        <s v="ٱسۡتُجِيبَ"/>
        <s v="حُجَّتُهُمۡ"/>
        <s v="دَاحِضَةٌ"/>
        <s v="وَعَلَيۡهِمۡ"/>
        <s v="وَٱلۡمِيزَانَۗ"/>
        <s v="يُمَارُونَ"/>
        <s v="بَعِيدٍ"/>
        <s v="لَطِيفُۢ"/>
        <s v="نَزِدۡ"/>
        <s v="حَرۡثِهِۦۖ"/>
        <s v="نَّصِيبٍ"/>
        <s v="شُرَكَٰٓؤُاْ"/>
        <s v="شَرَعُواْ"/>
        <s v="يَأۡذَنۢ"/>
        <s v="بِهِمۡۗ"/>
        <s v="رَوۡضَاتِ"/>
        <s v="ٱلۡجَنَّاتِۖ"/>
        <s v="يُبَشِّرُ"/>
        <s v="عِبَادَهُ"/>
        <s v="ٱلصَّٰلِحَٰتِۗ"/>
        <s v="ٱلۡمَوَدَّةَ"/>
        <s v="ٱلۡقُرۡبَىٰۗ"/>
        <s v="يَقۡتَرِفۡ"/>
        <s v="نَّزِدۡ"/>
        <s v="حُسۡنًاۚ"/>
        <s v="كَذِبٗاۖ"/>
        <s v="يَخۡتِمۡ"/>
        <s v="قَلۡبِكَۗ"/>
        <s v="وَيَمۡحُ"/>
        <s v="بِكَلِمَٰتِهِۦٓۚ"/>
        <s v="وَيَسۡتَجِيبُ"/>
        <s v="بَسَطَ"/>
        <s v="لَبَغَوۡاْ"/>
        <s v="قَنَطُواْ"/>
        <s v="وَيَنشُرُ"/>
        <s v="رَحۡمَتَهُۥۚ"/>
        <s v="بَثَّ"/>
        <s v="جَمۡعِهِمۡ"/>
        <s v="أَصَٰبَكُم"/>
        <s v="مُّصِيبَةٖ"/>
        <s v="ٱلۡجَوَارِ"/>
        <s v="كَٱلۡأَعۡلَٰمِ"/>
        <s v="يُسۡكِنِ"/>
        <s v="فَيَظۡلَلۡنَ"/>
        <s v="رَوَاكِدَ"/>
        <s v="ظَهۡرِهِۦٓۚ"/>
        <s v="شَكُورٍ"/>
        <s v="يُوبِقۡهُنَّ"/>
        <s v="وَيَعۡفُ"/>
        <s v="يَجۡتَنِبُونَ"/>
        <s v="كَبَٰٓئِرَ"/>
        <s v="وَٱلۡفَوَٰحِشَ"/>
        <s v="غَضِبُواْ"/>
        <s v="يَغۡفِرُونَ"/>
        <s v="وَأَمۡرُهُمۡ"/>
        <s v="شُورَىٰ"/>
        <s v="ٱلۡبَغۡيُ"/>
        <s v="وَجَزَٰٓؤُاْ"/>
        <s v="مِّثۡلُهَاۖ"/>
        <s v="فَأَجۡرُهُۥ"/>
        <s v="وَلَمَنِ"/>
        <s v="ٱنتَصَرَ"/>
        <s v="وَيَبۡغُونَ"/>
        <s v="وَلَمَن"/>
        <s v="صَبَرَ"/>
        <s v="وَغَفَرَ"/>
        <s v="لَمِنۡ"/>
        <s v="مَرَدّٖ"/>
        <s v="طَرۡفٍ"/>
        <s v="خَفِيّٖۗ"/>
        <s v="مُّقِيمٖ"/>
        <s v="يَنصُرُونَهُم"/>
        <s v="لِرَبِّكُم"/>
        <s v="مَّلۡجَإٖ"/>
        <s v="نَّكِيرٖ"/>
        <s v="حَفِيظًاۖ"/>
        <s v="يَهَبُ"/>
        <s v="وَيَهَبُ"/>
        <s v="ٱلذُّكُورَ"/>
        <s v="يُزَوِّجُهُمۡ"/>
        <s v="ذُكۡرَانٗا"/>
        <s v="وَإِنَٰثٗاۖ"/>
        <s v="عَقِيمًاۚ"/>
        <s v="يُكَلِّمَهُ"/>
        <s v="وَحۡيًا"/>
        <s v="وَرَآيِٕ"/>
        <s v="حِجَابٍ"/>
        <s v="فَيُوحِيَ"/>
        <s v="عَلِيٌّ"/>
        <s v="رُوحٗا"/>
        <s v="أَمۡرِنَاۚ"/>
        <s v="ٱلۡإِيمَٰنُ"/>
        <s v="نَّهۡدِي"/>
        <s v="عِبَادِنَاۚ"/>
        <s v="لَتَهۡدِيٓ"/>
        <s v="تَصِيرُ"/>
        <s v="لَعَلِيٌّ"/>
        <s v="أَفَنَضۡرِبُ"/>
        <s v="صَفۡحًا"/>
        <s v="مُّسۡرِفِينَ"/>
        <s v="فَأَهۡلَكۡنَآ"/>
        <s v="بَطۡشٗا"/>
        <s v="وَمَضَىٰ"/>
        <s v="فَأَنشَرۡنَا"/>
        <s v="مَّيۡتٗاۚ"/>
        <s v="تَرۡكَبُونَ"/>
        <s v="لِتَسۡتَوُۥاْ"/>
        <s v="ظُهُورِهِۦ"/>
        <s v="تَذۡكُرُواْ"/>
        <s v="ٱسۡتَوَيۡتُمۡ"/>
        <s v="وَتَقُولُواْ"/>
        <s v="مُقۡرِنِينَ"/>
        <s v="لَمُنقَلِبُونَ"/>
        <s v="جُزۡءًاۚ"/>
        <s v="بَنَاتٖ"/>
        <s v="وَأَصۡفَىٰكُم"/>
        <s v="كَظِيمٌ"/>
        <s v="يُنَشَّؤُاْ"/>
        <s v="ٱلۡحِلۡيَةِ"/>
        <s v="مُبِينٖ"/>
        <s v="عِبَٰدُ"/>
        <s v="أَشَهِدُواْ"/>
        <s v="خَلۡقَهُمۡۚ"/>
        <s v="سَتُكۡتَبُ"/>
        <s v="شَهَٰدَتُهُمۡ"/>
        <s v="وَيُسۡـَٔلُونَ"/>
        <s v="عَبَدۡنَٰهُمۗ"/>
        <s v="بِذَٰلِكَ"/>
        <s v="عِلۡمٍۖ"/>
        <s v="مُسۡتَمۡسِكُونَ"/>
        <s v="مُّقۡتَدُونَ"/>
        <s v="۞قَٰلَ"/>
        <s v="بِأَهۡدَىٰ"/>
        <s v="وَجَدتُّمۡ"/>
        <s v="ءَابَآءَكُمۡۖ"/>
        <s v="وَقَوۡمِهِۦٓ"/>
        <s v="بَرَآءٞ"/>
        <s v="وَجَعَلَهَا"/>
        <s v="كَلِمَةَۢ"/>
        <s v="بَاقِيَةٗ"/>
        <s v="عَقِبِهِۦ"/>
        <s v="مَتَّعۡتُ"/>
        <s v="وَرَسُولٞ"/>
        <s v="ٱلۡقَرۡيَتَيۡنِ"/>
        <s v="يَقۡسِمُونَ"/>
        <s v="قَسَمۡنَا"/>
        <s v="مَّعِيشَتَهُمۡ"/>
        <s v="لِّيَتَّخِذَ"/>
        <s v="سُخۡرِيّٗاۗ"/>
        <s v="وَرَحۡمَتُ"/>
        <s v="لَّجَعَلۡنَا"/>
        <s v="لِبُيُوتِهِمۡ"/>
        <s v="سُقُفٗا"/>
        <s v="فِضَّةٖ"/>
        <s v="وَمَعَارِجَ"/>
        <s v="يَظۡهَرُونَ"/>
        <s v="وَلِبُيُوتِهِمۡ"/>
        <s v="أَبۡوَٰبٗا"/>
        <s v="وَسُرُرًا"/>
        <s v="يَتَّكِـُٔونَ"/>
        <s v="وَزُخۡرُفٗاۚ"/>
        <s v="يَعۡشُ"/>
        <s v="نُقَيِّضۡ"/>
        <s v="لَيَصُدُّونَهُمۡ"/>
        <s v="بُعۡدَ"/>
        <s v="ٱلۡمَشۡرِقَيۡنِ"/>
        <s v="ٱلۡقَرِينُ"/>
        <s v="ظَّلَمۡتُمۡ"/>
        <s v="نَذۡهَبَنَّ"/>
        <s v="مُّنتَقِمُونَ"/>
        <s v="وَعَدۡنَٰهُمۡ"/>
        <s v="مُّقۡتَدِرُونَ"/>
        <s v="فَٱسۡتَمۡسِكۡ"/>
        <s v="لَذِكۡرٞ"/>
        <s v="وَلِقَوۡمِكَۖ"/>
        <s v="وَسۡـَٔلۡ"/>
        <s v="رُّسُلِنَآ"/>
        <s v="أَجَعَلۡنَا"/>
        <s v="يُعۡبَدُونَ"/>
        <s v="يَضۡحَكُونَ"/>
        <s v="نُرِيهِم"/>
        <s v="أُخۡتِهَاۖ"/>
        <s v="وَأَخَذۡنَٰهُم"/>
        <s v="يَٰٓأَيُّهَ"/>
        <s v="وَهَٰذِهِ"/>
        <s v="تَحۡتِيٓۚ"/>
        <s v="مَهِينٞ"/>
        <s v="يُبِينُ"/>
        <s v="أَسۡوِرَةٞ"/>
        <s v="ذَهَبٍ"/>
        <s v="مُقۡتَرِنِينَ"/>
        <s v="فَٱسۡتَخَفَّ"/>
        <s v="فَأَطَاعُوهُۚ"/>
        <s v="ءَاسَفُونَا"/>
        <s v="ٱنتَقَمۡنَا"/>
        <s v="سَلَفٗا"/>
        <s v="لِّلۡأٓخِرِينَ"/>
        <s v="۞وَلَمَّا"/>
        <s v="يَصِدُّونَ"/>
        <s v="ءَأَٰلِهَتُنَا"/>
        <s v="ضَرَبُوهُ"/>
        <s v="جَدَلَۢاۚ"/>
        <s v="خَصِمُونَ"/>
        <s v="عَبۡدٌ"/>
        <s v="لَجَعَلۡنَا"/>
        <s v="مَّلَٰٓئِكَةٗ"/>
        <s v="يَخۡلُفُونَ"/>
        <s v="لَعِلۡمٞ"/>
        <s v="لِّلسَّاعَةِ"/>
        <s v="تَمۡتَرُنَّ"/>
        <s v="وَٱتَّبِعُونِۚ"/>
        <s v="يَصُدَّنَّكُمُ"/>
        <s v="ٱلشَّيۡطَٰنُۖ"/>
        <s v="وَلِأُبَيِّنَ"/>
        <s v="تَأۡتِيَهُم"/>
        <s v="ٱلۡأَخِلَّآءُ"/>
        <s v="يَوۡمَئِذِۭ"/>
        <s v="عَدُوٌّ"/>
        <s v="تُحۡبَرُونَ"/>
        <s v="بِصِحَافٖ"/>
        <s v="وَأَكۡوَابٖۖ"/>
        <s v="تَشۡتَهِيهِ"/>
        <s v="وَتَلَذُّ"/>
        <s v="ٱلۡأَعۡيُنُۖ"/>
        <s v="يُفَتَّرُ"/>
        <s v="يَٰمَٰلِكُ"/>
        <s v="لِيَقۡضِ"/>
        <s v="مَّٰكِثُونَ"/>
        <s v="جِئۡنَٰكُم"/>
        <s v="أَبۡرَمُوٓاْ"/>
        <s v="مُبۡرِمُونَ"/>
        <s v="نَسۡمَعُ"/>
        <s v="وَنَجۡوَىٰهُمۚ"/>
        <s v="وَرُسُلُنَا"/>
        <s v="فَأَنَا۠"/>
        <s v="ٱلۡعَٰبِدِينَ"/>
        <s v="وَيَلۡعَبُواْ"/>
        <s v="يُلَٰقُواْ"/>
        <s v="يَوۡمَهُمُ"/>
        <s v="إِلَٰهٞۚ"/>
        <s v="وَتَبَارَكَ"/>
        <s v="وَعِندَهُۥ"/>
        <s v="وَقِيلِهِۦ"/>
        <s v="فَٱصۡفَحۡ"/>
        <s v="لَيۡلَةٖ"/>
        <s v="مُّبَٰرَكَةٍۚ"/>
        <s v="مُنذِرِينَ"/>
        <s v="يُفۡرَقُ"/>
        <s v="أَمۡرٍ"/>
        <s v="عِندِنَآۚ"/>
        <s v="فَٱرۡتَقِبۡ"/>
        <s v="بِدُخَانٖ"/>
        <s v="يَغۡشَى"/>
        <s v="ٱلنَّاسَۖ"/>
        <s v="رَّبَّنَا"/>
        <s v="ٱكۡشِفۡ"/>
        <s v="مُعَلَّمٞ"/>
        <s v="مَّجۡنُونٌ"/>
        <s v="كَاشِفُواْ"/>
        <s v="عَآئِدُونَ"/>
        <s v="نَبۡطِشُ"/>
        <s v="ٱلۡبَطۡشَةَ"/>
        <s v="ٱلۡكُبۡرَىٰٓ"/>
        <s v="وَجَآءَهُمۡ"/>
        <s v="أَدُّوٓاْ"/>
        <s v="وَرَبِّكُمۡ"/>
        <s v="تَرۡجُمُونِ"/>
        <s v="فَٱعۡتَزِلُونِ"/>
        <s v="فَدَعَا"/>
        <s v="مُّجۡرِمُونَ"/>
        <s v="وَٱتۡرُكِ"/>
        <s v="رَهۡوًاۖ"/>
        <s v="وَنَعۡمَةٖ"/>
        <s v="فَٰكِهِينَ"/>
        <s v="بَكَتۡ"/>
        <s v="مُنظَرِينَ"/>
        <s v="عَالِيٗا"/>
        <s v="ٱخۡتَرۡنَٰهُمۡ"/>
        <s v="بَلَٰٓؤٞاْ"/>
        <s v="مَوۡتَتُنَا"/>
        <s v="بِمُنشَرِينَ"/>
        <s v="بِـَٔابَآئِنَآ"/>
        <s v="تُبَّعٖ"/>
        <s v="أَهۡلَكۡنَٰهُمۡۚ"/>
        <s v="خَلَقۡنَٰهُمَآ"/>
        <s v="مِيقَٰتُهُمۡ"/>
        <s v="مَوۡلًى"/>
        <s v="مَّوۡلٗى"/>
        <s v="شَجَرَتَ"/>
        <s v="ٱلۡأَثِيمِ"/>
        <s v="يَغۡلِي"/>
        <s v="ٱلۡبُطُونِ"/>
        <s v="كَغَلۡيِ"/>
        <s v="خُذُوهُ"/>
        <s v="فَٱعۡتِلُوهُ"/>
        <s v="صُبُّواْ"/>
        <s v="رَأۡسِهِۦ"/>
        <s v="ذُقۡ"/>
        <s v="ٱلۡكَرِيمُ"/>
        <s v="مَقَامٍ"/>
        <s v="أَمِينٖ"/>
        <s v="يَلۡبَسُونَ"/>
        <s v="وَزَوَّجۡنَٰهُم"/>
        <s v="بِحُورٍ"/>
        <s v="عِينٖ"/>
        <s v="فَٰكِهَةٍ"/>
        <s v="يَذُوقُونَ"/>
        <s v="ٱلۡمَوۡتَةَ"/>
        <s v="وَوَقَىٰهُمۡ"/>
        <s v="مُّرۡتَقِبُونَ"/>
        <s v="خَلۡقِكُمۡ"/>
        <s v="يَبُثُّ"/>
        <s v="وَيۡلٞ"/>
        <s v="يُصِرُّ"/>
        <s v="يَسۡمَعۡهَاۖ"/>
        <s v="ٱتَّخَذَهَا"/>
        <s v="وَرَآئِهِمۡ"/>
        <s v="هُدٗىۖ"/>
        <s v="يَغۡفِرُواْ"/>
        <s v="أَيَّامَ"/>
        <s v="فَعَلَيۡهَاۖ"/>
        <s v="ٱخۡتَلَفُوٓاْ"/>
        <s v="شَرِيعَةٖ"/>
        <s v="فَٱتَّبِعۡهَا"/>
        <s v="يُغۡنُواْ"/>
        <s v="بَصَٰٓئِرُ"/>
        <s v="ٱجۡتَرَحُواْ"/>
        <s v="نَّجۡعَلَهُمۡ"/>
        <s v="مَّحۡيَاهُمۡ"/>
        <s v="وَمَمَاتُهُمۡۚ"/>
        <s v="وَلِتُجۡزَىٰ"/>
        <s v="وَأَضَلَّهُ"/>
        <s v="سَمۡعِهِۦ"/>
        <s v="بَصَرِهِۦ"/>
        <s v="غِشَٰوَةٗ"/>
        <s v="يَهۡدِيهِ"/>
        <s v="يُهۡلِكُنَآ"/>
        <s v="ٱلدَّهۡرُۚ"/>
        <s v="حُجَّتَهُمۡ"/>
        <s v="يَجۡمَعُكُمۡ"/>
        <s v="يَخۡسَرُ"/>
        <s v="جَاثِيَةٗۚ"/>
        <s v="تُدۡعَىٰٓ"/>
        <s v="كِتَٰبِهَا"/>
        <s v="كِتَٰبُنَا"/>
        <s v="نَسۡتَنسِخُ"/>
        <s v="فَيُدۡخِلُهُمۡ"/>
        <s v="فَٱسۡتَكۡبَرۡتُمۡ"/>
        <s v="وَٱلسَّاعَةُ"/>
        <s v="نَدۡرِي"/>
        <s v="نَّظُنُّ"/>
        <s v="ظَنّٗا"/>
        <s v="بِمُسۡتَيۡقِنِينَ"/>
        <s v="نَنسَىٰكُمۡ"/>
        <s v="بِأَنَّكُمُ"/>
        <s v="ٱتَّخَذۡتُمۡ"/>
        <s v="وَغَرَّتۡكُمُ"/>
        <s v="يُخۡرَجُونَ"/>
        <s v="وَرَبِّ"/>
        <s v="ٱلسَّمَٰوَٰتِۖ"/>
        <s v="أَثَٰرَةٖ"/>
        <s v="دُعَآئِهِمۡ"/>
        <s v="حُشِرَ"/>
        <s v="شَيۡـًٔاۖ"/>
        <s v="وَبَيۡنَكُمۡۖ"/>
        <s v="بِدۡعٗا"/>
        <s v="يُفۡعَلُ"/>
        <s v="وَكَفَرۡتُم"/>
        <s v="مِثۡلِهِۦ"/>
        <s v="فَـَٔامَنَ"/>
        <s v="وَٱسۡتَكۡبَرۡتُمۡۚ"/>
        <s v="سَبَقُونَآ"/>
        <s v="يَهۡتَدُواْ"/>
        <s v="قَدِيمٞ"/>
        <s v="لِّسَانًا"/>
        <s v="لِلۡمُحۡسِنِينَ"/>
        <s v="إِحۡسَٰنًاۖ"/>
        <s v="كُرۡهٗا"/>
        <s v="وَوَضَعَتۡهُ"/>
        <s v="كُرۡهٗاۖ"/>
        <s v="وَحَمۡلُهُۥ"/>
        <s v="ثَلَٰثُونَ"/>
        <s v="شَهۡرًاۚ"/>
        <s v="وَبَلَغَ"/>
        <s v="سَنَةٗ"/>
        <s v="ذُرِّيَّتِيٓۖ"/>
        <s v="نَتَقَبَّلُ"/>
        <s v="وَنَتَجَاوَزُ"/>
        <s v="ٱلصِّدۡقِ"/>
        <s v="لِوَٰلِدَيۡهِ"/>
        <s v="أَتَعِدَانِنِيٓ"/>
        <s v="أُخۡرَجَ"/>
        <s v="خَلَتِ"/>
        <s v="ٱلۡقُرُونُ"/>
        <s v="وَهُمَا"/>
        <s v="يَسۡتَغِيثَانِ"/>
        <s v="وَيۡلَكَ"/>
        <s v="ءَامِنۡ"/>
        <s v="عَمِلُواْۖ"/>
        <s v="وَلِيُوَفِّيَهُمۡ"/>
        <s v="يُعۡرَضُ"/>
        <s v="أَذۡهَبۡتُمۡ"/>
        <s v="طَيِّبَٰتِكُمۡ"/>
        <s v="حَيَاتِكُمُ"/>
        <s v="وَٱسۡتَمۡتَعۡتُم"/>
        <s v="تَفۡسُقُونَ"/>
        <s v="۞وَٱذۡكُرۡ"/>
        <s v="أَخَا"/>
        <s v="أَنذَرَ"/>
        <s v="بِٱلۡأَحۡقَافِ"/>
        <s v="ٱلنُّذُرُ"/>
        <s v="خَلۡفِهِۦٓ"/>
        <s v="لِتَأۡفِكَنَا"/>
        <s v="وَأُبَلِّغُكُم"/>
        <s v="رَأَوۡهُ"/>
        <s v="عَارِضٗا"/>
        <s v="مُّسۡتَقۡبِلَ"/>
        <s v="أَوۡدِيَتِهِمۡ"/>
        <s v="عَارِضٞ"/>
        <s v="مُّمۡطِرُنَاۚ"/>
        <s v="ٱسۡتَعۡجَلۡتُم"/>
        <s v="رِيحٞ"/>
        <s v="تُدَمِّرُ"/>
        <s v="يُرَىٰٓ"/>
        <s v="مَسَٰكِنُهُمۡۚ"/>
        <s v="مَكَّنَّٰهُمۡ"/>
        <s v="مَّكَّنَّٰكُمۡ"/>
        <s v="سَمۡعٗا"/>
        <s v="وَأَبۡصَٰرٗا"/>
        <s v="وَأَفۡـِٔدَةٗ"/>
        <s v="أَفۡـِٔدَتُهُم"/>
        <s v="نَصَرَهُمُ"/>
        <s v="قُرۡبَانًا"/>
        <s v="ءَالِهَةَۢۖ"/>
        <s v="إِفۡكُهُمۡ"/>
        <s v="صَرَفۡنَآ"/>
        <s v="حَضَرُوهُ"/>
        <s v="أَنصِتُواْۖ"/>
        <s v="قَوۡمِهِم"/>
        <s v="يَٰقَوۡمَنَآ"/>
        <s v="كِتَٰبًا"/>
        <s v="طَرِيقٖ"/>
        <s v="أَجِيبُواْ"/>
        <s v="دَاعِيَ"/>
        <s v="يَغۡفِرۡ"/>
        <s v="وَيُجِرۡكُم"/>
        <s v="يُجِبۡ"/>
        <s v="بِمُعۡجِزٖ"/>
        <s v="أَوۡلِيَآءُۚ"/>
        <s v="يَعۡيَ"/>
        <s v="بِخَلۡقِهِنَّ"/>
        <s v="يُحۡـِۧيَ"/>
        <s v="ٱلۡمَوۡتَىٰۚ"/>
        <s v="ٱلۡعَزۡمِ"/>
        <s v="تَسۡتَعۡجِل"/>
        <s v="نَّهَارِۭۚ"/>
        <s v="بَلَٰغٞۚ"/>
        <s v="وَءَامَنُواْ"/>
        <s v="مُحَمَّدٖ"/>
        <s v="كَفَّرَ"/>
        <s v="بَالَهُمۡ"/>
        <s v="رَّبِّهِمۡۚ"/>
        <s v="أَمۡثَٰلَهُمۡ"/>
        <s v="فَضَرۡبَ"/>
        <s v="أَثۡخَنتُمُوهُمۡ"/>
        <s v="فَشُدُّواْ"/>
        <s v="ٱلۡوَثَاقَ"/>
        <s v="مَنَّۢا"/>
        <s v="فِدَآءً"/>
        <s v="تَضَعَ"/>
        <s v="ٱلۡحَرۡبُ"/>
        <s v="أَوۡزَارَهَاۚ"/>
        <s v="لَٱنتَصَرَ"/>
        <s v="لِّيَبۡلُوَاْ"/>
        <s v="بِبَعۡضٖۗ"/>
        <s v="يُضِلَّ"/>
        <s v="سَيَهۡدِيهِمۡ"/>
        <s v="وَيُصۡلِحُ"/>
        <s v="وَيُدۡخِلُهُمُ"/>
        <s v="عَرَّفَهَا"/>
        <s v="تَنصُرُواْ"/>
        <s v="يَنصُرۡكُمۡ"/>
        <s v="وَيُثَبِّتۡ"/>
        <s v="أَقۡدَامَكُمۡ"/>
        <s v="فَتَعۡسٗا"/>
        <s v="كَرِهُواْ"/>
        <s v="۞أَفَلَمۡ"/>
        <s v="دَمَّرَ"/>
        <s v="أَمۡثَٰلُهَا"/>
        <s v="مَوۡلَى"/>
        <s v="مَوۡلَىٰ"/>
        <s v="يَتَمَتَّعُونَ"/>
        <s v="وَيَأۡكُلُونَ"/>
        <s v="وَٱلنَّارُ"/>
        <s v="قَرۡيَتِكَ"/>
        <s v="أَخۡرَجَتۡكَ"/>
        <s v="نَاصِرَ"/>
        <s v="أَنۡهَٰرٞ"/>
        <s v="مَّآءٍ"/>
        <s v="ءَاسِنٖ"/>
        <s v="وَأَنۡهَٰرٞ"/>
        <s v="لَّبَنٖ"/>
        <s v="يَتَغَيَّرۡ"/>
        <s v="طَعۡمُهُۥ"/>
        <s v="خَمۡرٖ"/>
        <s v="لَّذَّةٖ"/>
        <s v="عَسَلٖ"/>
        <s v="مُّصَفّٗىۖ"/>
        <s v="خَٰلِدٞ"/>
        <s v="وَسُقُواْ"/>
        <s v="حَمِيمٗا"/>
        <s v="فَقَطَّعَ"/>
        <s v="أَمۡعَآءَهُمۡ"/>
        <s v="ءَانِفًاۚ"/>
        <s v="وَءَاتَىٰهُمۡ"/>
        <s v="تَقۡوَىٰهُمۡ"/>
        <s v="بَغۡتَةٗۖ"/>
        <s v="أَشۡرَاطُهَاۚ"/>
        <s v="ذِكۡرَىٰهُمۡ"/>
        <s v="مُتَقَلَّبَكُمۡ"/>
        <s v="وَمَثۡوَىٰكُمۡ"/>
        <s v="نُزِّلَتۡ"/>
        <s v="سُورَةٞۖ"/>
        <s v="مُّحۡكَمَةٞ"/>
        <s v="وَذُكِرَ"/>
        <s v="نَظَرَ"/>
        <s v="ٱلۡمَغۡشِيِّ"/>
        <s v="فَأَوۡلَىٰ"/>
        <s v="وَقَوۡلٞ"/>
        <s v="مَّعۡرُوفٞۚ"/>
        <s v="عَزَمَ"/>
        <s v="وَتُقَطِّعُوٓاْ"/>
        <s v="أَرۡحَامَكُمۡ"/>
        <s v="فَأَصَمَّهُمۡ"/>
        <s v="وَأَعۡمَىٰٓ"/>
        <s v="أَبۡصَٰرَهُمۡ"/>
        <s v="قُلُوبٍ"/>
        <s v="أَقۡفَالُهَآ"/>
        <s v="ٱرۡتَدُّواْ"/>
        <s v="أَدۡبَٰرِهِم"/>
        <s v="سَوَّلَ"/>
        <s v="وَأَمۡلَىٰ"/>
        <s v="سَنُطِيعُكُمۡ"/>
        <s v="إِسۡرَارَهُمۡ"/>
        <s v="تَوَفَّتۡهُمُ"/>
        <s v="أَسۡخَطَ"/>
        <s v="وَكَرِهُواْ"/>
        <s v="يُخۡرِجَ"/>
        <s v="أَضۡغَٰنَهُمۡ"/>
        <s v="لَأَرَيۡنَٰكَهُمۡ"/>
        <s v="فَلَعَرَفۡتَهُم"/>
        <s v="بِسِيمَٰهُمۡۚ"/>
        <s v="وَلَتَعۡرِفَنَّهُمۡ"/>
        <s v="لَحۡنِ"/>
        <s v="وَلَنَبۡلُوَنَّكُمۡ"/>
        <s v="نَعۡلَمَ"/>
        <s v="وَنَبۡلُوَاْ"/>
        <s v="أَخۡبَارَكُمۡ"/>
        <s v="وَشَآقُّواْ"/>
        <s v="وَسَيُحۡبِطُ"/>
        <s v="تُبۡطِلُوٓاْ"/>
        <s v="وَتَدۡعُوٓاْ"/>
        <s v="ٱلسَّلۡمِ"/>
        <s v="يَتِرَكُمۡ"/>
        <s v="وَلَهۡوٞۚ"/>
        <s v="يَسۡـَٔلۡكُمۡ"/>
        <s v="أَمۡوَٰلَكُمۡ"/>
        <s v="يَسۡـَٔلۡكُمُوهَا"/>
        <s v="فَيُحۡفِكُمۡ"/>
        <s v="تَبۡخَلُواْ"/>
        <s v="وَيُخۡرِجۡ"/>
        <s v="أَضۡغَٰنَكُمۡ"/>
        <s v="لِتُنفِقُواْ"/>
        <s v="فَمِنكُم"/>
        <s v="يَبۡخَلُۖ"/>
        <s v="يَبۡخَلۡ"/>
        <s v="يَبۡخَلُ"/>
        <s v="ٱلۡفُقَرَآءُۚ"/>
        <s v="يَسۡتَبۡدِلۡ"/>
        <s v="يَكُونُوٓاْ"/>
        <s v="أَمۡثَٰلَكُم"/>
        <s v="لِّيَغۡفِرَ"/>
        <s v="تَقَدَّمَ"/>
        <s v="ذَنۢبِكَ"/>
        <s v="وَيُتِمَّ"/>
        <s v="وَيَهۡدِيَكَ"/>
        <s v="وَيَنصُرَكَ"/>
        <s v="نَصۡرًا"/>
        <s v="ٱلسَّكِينَةَ"/>
        <s v="إِيمَٰنِهِمۡۗ"/>
        <s v="جُنُودُ"/>
        <s v="لِّيُدۡخِلَ"/>
        <s v="وَيُكَفِّرَ"/>
        <s v="سَيِّـَٔاتِهِمۡۚ"/>
        <s v="ٱلظَّآنِّينَ"/>
        <s v="وَلَعَنَهُمۡ"/>
        <s v="مَصِيرٗا"/>
        <s v="لِّتُؤۡمِنُواْ"/>
        <s v="وَتُعَزِّرُوهُ"/>
        <s v="وَتُوَقِّرُوهُۚ"/>
        <s v="وَتُسَبِّحُوهُ"/>
        <s v="يُبَايِعُونَكَ"/>
        <s v="يُبَايِعُونَ"/>
        <s v="نَّكَثَ"/>
        <s v="يَنكُثُ"/>
        <s v="نَفۡسِهِۦۖ"/>
        <s v="عَلَيۡهُ"/>
        <s v="فَسَيُؤۡتِيهِ"/>
        <s v="شَغَلَتۡنَآ"/>
        <s v="أَمۡوَٰلُنَا"/>
        <s v="وَأَهۡلُونَا"/>
        <s v="فَٱسۡتَغۡفِرۡ"/>
        <s v="بِأَلۡسِنَتِهِم"/>
        <s v="نَفۡعَۢاۚ"/>
        <s v="يَنقَلِبَ"/>
        <s v="أَهۡلِيهِمۡ"/>
        <s v="وَزُيِّنَ"/>
        <s v="وَظَنَنتُمۡ"/>
        <s v="ٱلسَّوۡءِ"/>
        <s v="فَإِنَّآ"/>
        <s v="ٱنطَلَقۡتُمۡ"/>
        <s v="مَغَانِمَ"/>
        <s v="لِتَأۡخُذُوهَا"/>
        <s v="ذَرُونَا"/>
        <s v="نَتَّبِعۡكُمۡۖ"/>
        <s v="يُبَدِّلُواْ"/>
        <s v="تَتَّبِعُونَا"/>
        <s v="كَذَٰلِكُمۡ"/>
        <s v="تَحۡسُدُونَنَاۚ"/>
        <s v="لِّلۡمُخَلَّفِينَ"/>
        <s v="سَتُدۡعَوۡنَ"/>
        <s v="تُقَٰتِلُونَهُمۡ"/>
        <s v="يُسۡلِمُونَۖ"/>
        <s v="يُؤۡتِكُمُ"/>
        <s v="يُعَذِّبۡهُ"/>
        <s v="رَضِيَ"/>
        <s v="فَعَلِمَ"/>
        <s v="وَأَثَٰبَهُمۡ"/>
        <s v="وَمَغَانِمَ"/>
        <s v="كَثِيرَةٗ"/>
        <s v="يَأۡخُذُونَهَاۗ"/>
        <s v="وَعَدَكُمُ"/>
        <s v="تَأۡخُذُونَهَا"/>
        <s v="فَعَجَّلَ"/>
        <s v="وَكَفَّ"/>
        <s v="أَيۡدِيَ"/>
        <s v="وَلِتَكُونَ"/>
        <s v="قَٰتَلَكُمُ"/>
        <s v="لَوَلَّوُاْ"/>
        <s v="ٱلۡأَدۡبَٰرَ"/>
        <s v="كَفَّ"/>
        <s v="بِبَطۡنِ"/>
        <s v="مَكَّةَ"/>
        <s v="أَظۡفَرَكُمۡ"/>
        <s v="وَصَدُّوكُمۡ"/>
        <s v="مَعۡكُوفًا"/>
        <s v="وَنِسَآءٞ"/>
        <s v="مُّؤۡمِنَٰتٞ"/>
        <s v="تَعۡلَمُوهُمۡ"/>
        <s v="تَطَـُٔوهُمۡ"/>
        <s v="فَتُصِيبَكُم"/>
        <s v="مَّعَرَّةُۢ"/>
        <s v="رَحۡمَتِهِۦ"/>
        <s v="تَزَيَّلُواْ"/>
        <s v="لَعَذَّبۡنَا"/>
        <s v="ٱلۡحَمِيَّةَ"/>
        <s v="حَمِيَّةَ"/>
        <s v="وَأَلۡزَمَهُمۡ"/>
        <s v="أَحَقَّ"/>
        <s v="وَأَهۡلَهَاۚ"/>
        <s v="رَسُولَهُ"/>
        <s v="لَتَدۡخُلُنَّ"/>
        <s v="مُحَلِّقِينَ"/>
        <s v="وَمُقَصِّرِينَ"/>
        <s v="تَخَافُونَۖ"/>
        <s v="فَجَعَلَ"/>
        <s v="كُلِّهِۦۚ"/>
        <s v="مُّحَمَّدٞ"/>
        <s v="رَّسُولُ"/>
        <s v="أَشِدَّآءُ"/>
        <s v="رُحَمَآءُ"/>
        <s v="تَرَىٰهُمۡ"/>
        <s v="رُكَّعٗا"/>
        <s v="وَرِضۡوَٰنٗاۖ"/>
        <s v="سِيمَاهُمۡ"/>
        <s v="وُجُوهِهِم"/>
        <s v="ٱلسُّجُودِۚ"/>
        <s v="ٱلتَّوۡرَىٰةِۚ"/>
        <s v="وَمَثَلُهُمۡ"/>
        <s v="كَزَرۡعٍ"/>
        <s v="شَطۡـَٔهُۥ"/>
        <s v="فَـَٔازَرَهُۥ"/>
        <s v="فَٱسۡتَغۡلَظَ"/>
        <s v="فَٱسۡتَوَىٰ"/>
        <s v="سُوقِهِۦ"/>
        <s v="يُعۡجِبُ"/>
        <s v="ٱلزُّرَّاعَ"/>
        <s v="لِيَغِيظَ"/>
        <s v="ٱلۡكُفَّارَۗ"/>
        <s v="عَظِيمَۢا"/>
        <s v="يَدَيِ"/>
        <s v="تَرۡفَعُوٓاْ"/>
        <s v="أَصۡوَٰتَكُمۡ"/>
        <s v="صَوۡتِ"/>
        <s v="تَجۡهَرُواْ"/>
        <s v="كَجَهۡرِ"/>
        <s v="بَعۡضِكُمۡ"/>
        <s v="تَحۡبَطَ"/>
        <s v="يَغُضُّونَ"/>
        <s v="أَصۡوَٰتَهُمۡ"/>
        <s v="ٱمۡتَحَنَ"/>
        <s v="يُنَادُونَكَ"/>
        <s v="ٱلۡحُجُرَٰتِ"/>
        <s v="تَخۡرُجَ"/>
        <s v="فَاسِقُۢ"/>
        <s v="فَتَبَيَّنُوٓاْ"/>
        <s v="تُصِيبُواْ"/>
        <s v="فَتُصۡبِحُواْ"/>
        <s v="فَعَلۡتُمۡ"/>
        <s v="يُطِيعُكُمۡ"/>
        <s v="لَعَنِتُّمۡ"/>
        <s v="حَبَّبَ"/>
        <s v="ٱلۡإِيمَٰنَ"/>
        <s v="وَزَيَّنَهُۥ"/>
        <s v="وَكَرَّهَ"/>
        <s v="وَٱلۡفُسُوقَ"/>
        <s v="وَٱلۡعِصۡيَانَۚ"/>
        <s v="ٱلرَّٰشِدُونَ"/>
        <s v="وَنِعۡمَةٗۚ"/>
        <s v="طَآئِفَتَانِ"/>
        <s v="فَأَصۡلِحُواْ"/>
        <s v="فَإِنۢ"/>
        <s v="بَغَتۡ"/>
        <s v="ٱلۡأُخۡرَىٰ"/>
        <s v="فَقَٰتِلُواْ"/>
        <s v="تَبۡغِي"/>
        <s v="تَفِيٓءَ"/>
        <s v="فَآءَتۡ"/>
        <s v="وَأَقۡسِطُوٓاْۖ"/>
        <s v="أَخَوَيۡكُمۡۚ"/>
        <s v="يَسۡخَرۡ"/>
        <s v="نِسَآءٞ"/>
        <s v="نِّسَآءٍ"/>
        <s v="يَكُنَّ"/>
        <s v="مِّنۡهُنَّۖ"/>
        <s v="تَلۡمِزُوٓاْ"/>
        <s v="تَنَابَزُواْ"/>
        <s v="بِٱلۡأَلۡقَٰبِۖ"/>
        <s v="ٱلِٱسۡمُ"/>
        <s v="ٱلۡفُسُوقُ"/>
        <s v="يَتُبۡ"/>
        <s v="ٱجۡتَنِبُواْ"/>
        <s v="ٱلظَّنِّ"/>
        <s v="إِثۡمٞۖ"/>
        <s v="تَجَسَّسُواْ"/>
        <s v="يَغۡتَب"/>
        <s v="بَّعۡضُكُم"/>
        <s v="بَعۡضًاۚ"/>
        <s v="أَيُحِبُّ"/>
        <s v="يَأۡكُلَ"/>
        <s v="فَكَرِهۡتُمُوهُۚ"/>
        <s v="تَوَّابٞ"/>
        <s v="ذَكَرٖ"/>
        <s v="وَأُنثَىٰ"/>
        <s v="شُعُوبٗا"/>
        <s v="وَقَبَآئِلَ"/>
        <s v="لِتَعَارَفُوٓاْۚ"/>
        <s v="أَكۡرَمَكُمۡ"/>
        <s v="أَتۡقَىٰكُمۡۚ"/>
        <s v="۞قَالَتِ"/>
        <s v="ءَامَنَّاۖ"/>
        <s v="أَسۡلَمۡنَا"/>
        <s v="يَدۡخُلِ"/>
        <s v="قُلُوبِكُمۡۖ"/>
        <s v="يَلِتۡكُم"/>
        <s v="أَعۡمَٰلِكُمۡ"/>
        <s v="يَرۡتَابُواْ"/>
        <s v="ٱلصَّٰدِقُونَ"/>
        <s v="أَتُعَلِّمُونَ"/>
        <s v="بِدِينِكُمۡ"/>
        <s v="يَمُنُّونَ"/>
        <s v="أَسۡلَمُواْۖ"/>
        <s v="تَمُنُّواْ"/>
        <s v="إِسۡلَٰمَكُمۖ"/>
        <s v="قٓۚ"/>
        <s v="ٱلۡمَجِيدِ"/>
        <s v="عَجِبُوٓاْ"/>
        <s v="عَجِيبٌ"/>
        <s v="تُرَابٗاۖ"/>
        <s v="رَجۡعُۢ"/>
        <s v="تَنقُصُ"/>
        <s v="وَعِندَنَا"/>
        <s v="حَفِيظُۢ"/>
        <s v="مَّرِيجٍ"/>
        <s v="يَنظُرُوٓاْ"/>
        <s v="بَنَيۡنَٰهَا"/>
        <s v="فُرُوجٖ"/>
        <s v="تَبۡصِرَةٗ"/>
        <s v="مُّبَٰرَكٗا"/>
        <s v="وَحَبَّ"/>
        <s v="ٱلۡحَصِيدِ"/>
        <s v="بَاسِقَٰتٖ"/>
        <s v="طَلۡعٞ"/>
        <s v="نَّضِيدٞ"/>
        <s v="لِّلۡعِبَادِۖ"/>
        <s v="وَأَحۡيَيۡنَا"/>
        <s v="ٱلۡخُرُوجُ"/>
        <s v="وَإِخۡوَٰنُ"/>
        <s v="تُبَّعٖۚ"/>
        <s v="أَفَعَيِينَا"/>
        <s v="بِٱلۡخَلۡقِ"/>
        <s v="ٱلۡأَوَّلِۚ"/>
        <s v="لَبۡسٖ"/>
        <s v="وَنَعۡلَمُ"/>
        <s v="تُوَسۡوِسُ"/>
        <s v="نَفۡسُهُۥۖ"/>
        <s v="حَبۡلِ"/>
        <s v="ٱلۡوَرِيدِ"/>
        <s v="يَتَلَقَّى"/>
        <s v="ٱلۡمُتَلَقِّيَانِ"/>
        <s v="قَعِيدٞ"/>
        <s v="يَلۡفِظُ"/>
        <s v="قَوۡلٍ"/>
        <s v="رَقِيبٌ"/>
        <s v="عَتِيدٞ"/>
        <s v="سَكۡرَةُ"/>
        <s v="تَحِيدُ"/>
        <s v="مَّعَهَا"/>
        <s v="سَآئِقٞ"/>
        <s v="وَشَهِيدٞ"/>
        <s v="غِطَآءَكَ"/>
        <s v="فَبَصَرُكَ"/>
        <s v="حَدِيدٞ"/>
        <s v="قَرِينُهُۥ"/>
        <s v="عَتِيدٌ"/>
        <s v="أَلۡقِيَا"/>
        <s v="مَّنَّاعٖ"/>
        <s v="لِّلۡخَيۡرِ"/>
        <s v="مُعۡتَدٖ"/>
        <s v="مُّرِيبٍ"/>
        <s v="فَأَلۡقِيَاهُ"/>
        <s v="ٱلشَّدِيدِ"/>
        <s v="أَطۡغَيۡتُهُۥ"/>
        <s v="تَخۡتَصِمُواْ"/>
        <s v="قَدَّمۡتُ"/>
        <s v="بِٱلۡوَعِيدِ"/>
        <s v="يُبَدَّلُ"/>
        <s v="هَلِ"/>
        <s v="ٱمۡتَلَأۡتِ"/>
        <s v="وَتَقُولُ"/>
        <s v="مَّزِيدٖ"/>
        <s v="أَوَّابٍ"/>
        <s v="حَفِيظٖ"/>
        <s v="مُّنِيبٍ"/>
        <s v="بِسَلَٰمٖۖ"/>
        <s v="ٱلۡخُلُودِ"/>
        <s v="مَزِيدٞ"/>
        <s v="فَنَقَّبُواْ"/>
        <s v="مَّحِيصٍ"/>
        <s v="قَلۡبٌ"/>
        <s v="لُّغُوبٖ"/>
        <s v="ٱلۡغُرُوبِ"/>
        <s v="فَسَبِّحۡهُ"/>
        <s v="وَأَدۡبَٰرَ"/>
        <s v="وَٱسۡتَمِعۡ"/>
        <s v="يُنَادِ"/>
        <s v="ٱلۡمُنَادِ"/>
        <s v="ٱلصَّيۡحَةَ"/>
        <s v="ٱلۡخُرُوجِ"/>
        <s v="سِرَاعٗاۚ"/>
        <s v="حَشۡرٌ"/>
        <s v="بِجَبَّارٖۖ"/>
        <s v="فَذَكِّرۡ"/>
        <s v="وَٱلذَّٰرِيَٰتِ"/>
        <s v="ذَرۡوٗا"/>
        <s v="فَٱلۡحَٰمِلَٰتِ"/>
        <s v="وِقۡرٗا"/>
        <s v="فَٱلۡجَٰرِيَٰتِ"/>
        <s v="فَٱلۡمُقَسِّمَٰتِ"/>
        <s v="لَصَادِقٞ"/>
        <s v="لَوَٰقِعٞ"/>
        <s v="وَٱلسَّمَآءِ"/>
        <s v="ٱلۡحُبُكِ"/>
        <s v="قَوۡلٖ"/>
        <s v="مُّخۡتَلِفٖ"/>
        <s v="أُفِكَ"/>
        <s v="ٱلۡخَرَّٰصُونَ"/>
        <s v="سَاهُونَ"/>
        <s v="فِتۡنَتَكُمۡ"/>
        <s v="ءَاخِذِينَ"/>
        <s v="ءَاتَىٰهُمۡ"/>
        <s v="رَبُّهُمۡۚ"/>
        <s v="مُحۡسِنِينَ"/>
        <s v="يَهۡجَعُونَ"/>
        <s v="وَبِٱلۡأَسۡحَارِ"/>
        <s v="لِّلسَّآئِلِ"/>
        <s v="وَٱلۡمَحۡرُومِ"/>
        <s v="لِّلۡمُوقِنِينَ"/>
        <s v="رِزۡقُكُمۡ"/>
        <s v="فَوَرَبِّ"/>
        <s v="فَجَآءَ"/>
        <s v="بِعِجۡلٖ"/>
        <s v="سَمِينٖ"/>
        <s v="فَقَرَّبَهُۥٓ"/>
        <s v="خِيفَةٗۖ"/>
        <s v="وَبَشَّرُوهُ"/>
        <s v="فَأَقۡبَلَتِ"/>
        <s v="ٱمۡرَأَتُهُۥ"/>
        <s v="صَرَّةٖ"/>
        <s v="فَصَكَّتۡ"/>
        <s v="وَجۡهَهَا"/>
        <s v="عَجُوزٌ"/>
        <s v="عَقِيمٞ"/>
        <s v="رَبُّكِۖ"/>
        <s v="لِنُرۡسِلَ"/>
        <s v="أَرۡسَلۡنَٰهُ"/>
        <s v="بِرُكۡنِهِۦ"/>
        <s v="سَٰحِرٌ"/>
        <s v="مَجۡنُونٞ"/>
        <s v="ٱلۡعَقِيمَ"/>
        <s v="تَذَرُ"/>
        <s v="أَتَتۡ"/>
        <s v="جَعَلَتۡهُ"/>
        <s v="كَٱلرَّمِيمِ"/>
        <s v="فَعَتَوۡاْ"/>
        <s v="قِيَامٖ"/>
        <s v="مُنتَصِرِينَ"/>
        <s v="بِأَيۡيْدٖ"/>
        <s v="لَمُوسِعُونَ"/>
        <s v="فَرَشۡنَٰهَا"/>
        <s v="ٱلۡمَٰهِدُونَ"/>
        <s v="فَفِرُّوٓاْ"/>
        <s v="ءَاخَرَۖ"/>
        <s v="سَاحِرٌ"/>
        <s v="مَجۡنُونٌ"/>
        <s v="أَتَوَاصَوۡاْ"/>
        <s v="طَاغُونَ"/>
        <s v="بِمَلُومٖ"/>
        <s v="وَٱلۡإِنسَ"/>
        <s v="لِيَعۡبُدُونِ"/>
        <s v="يُطۡعِمُونِ"/>
        <s v="ٱلرَّزَّاقُ"/>
        <s v="ٱلۡمَتِينُ"/>
        <s v="ذَنُوبٗا"/>
        <s v="ذَنُوبِ"/>
        <s v="أَصۡحَٰبِهِمۡ"/>
        <s v="يَسۡتَعۡجِلُونِ"/>
        <s v="يَوۡمِهِمُ"/>
        <s v="وَٱلطُّورِ"/>
        <s v="وَكِتَٰبٖ"/>
        <s v="مَّسۡطُورٖ"/>
        <s v="رَقّٖ"/>
        <s v="مَّنشُورٖ"/>
        <s v="وَٱلۡبَيۡتِ"/>
        <s v="ٱلۡمَعۡمُورِ"/>
        <s v="وَٱلسَّقۡفِ"/>
        <s v="ٱلۡمَرۡفُوعِ"/>
        <s v="ٱلۡمَسۡجُورِ"/>
        <s v="دَافِعٖ"/>
        <s v="تَمُورُ"/>
        <s v="مَوۡرٗا"/>
        <s v="وَتَسِيرُ"/>
        <s v="سَيۡرٗا"/>
        <s v="لِّلۡمُكَذِّبِينَ"/>
        <s v="خَوۡضٖ"/>
        <s v="يُدَعُّونَ"/>
        <s v="دَعًّا"/>
        <s v="أَفَسِحۡرٌ"/>
        <s v="فَٱصۡبِرُوٓاْ"/>
        <s v="وَنَعِيمٖ"/>
        <s v="هَنِيٓـَٔۢا"/>
        <s v="مَّصۡفُوفَةٖۖ"/>
        <s v="وَٱتَّبَعَتۡهُمۡ"/>
        <s v="ذُرِّيَّتُهُم"/>
        <s v="بِإِيمَٰنٍ"/>
        <s v="أَلۡحَقۡنَا"/>
        <s v="أَلَتۡنَٰهُم"/>
        <s v="عَمَلِهِم"/>
        <s v="ٱمۡرِيِٕۭ"/>
        <s v="رَهِينٞ"/>
        <s v="وَأَمۡدَدۡنَٰهُم"/>
        <s v="وَلَحۡمٖ"/>
        <s v="كَأۡسٗا"/>
        <s v="لَغۡوٞ"/>
        <s v="تَأۡثِيمٞ"/>
        <s v="۞وَيَطُوفُ"/>
        <s v="غِلۡمَانٞ"/>
        <s v="لُؤۡلُؤٞ"/>
        <s v="أَهۡلِنَا"/>
        <s v="وَوَقَىٰنَا"/>
        <s v="نَدۡعُوهُۖ"/>
        <s v="ٱلۡبَرُّ"/>
        <s v="بِكَاهِنٖ"/>
        <s v="مَجۡنُونٍ"/>
        <s v="نَّتَرَبَّصُ"/>
        <s v="ٱلۡمَنُونِ"/>
        <s v="تَرَبَّصُواْ"/>
        <s v="ٱلۡمُتَرَبِّصِينَ"/>
        <s v="تَأۡمُرُهُمۡ"/>
        <s v="أَحۡلَٰمُهُم"/>
        <s v="تَقَوَّلَهُۥۚ"/>
        <s v="فَلۡيَأۡتُواْ"/>
        <s v="بِحَدِيثٖ"/>
        <s v="مِّثۡلِهِۦٓ"/>
        <s v="خُلِقُواْ"/>
        <s v="ٱلۡخَٰلِقُونَ"/>
        <s v="وَٱلۡأَرۡضَۚ"/>
        <s v="ٱلۡمُصَۜيۡطِرُونَ"/>
        <s v="سُلَّمٞ"/>
        <s v="فَلۡيَأۡتِ"/>
        <s v="مُسۡتَمِعُهُم"/>
        <s v="ٱلۡبَنَٰتُ"/>
        <s v="مَّغۡرَمٖ"/>
        <s v="مُّثۡقَلُونَ"/>
        <s v="كَيۡدٗاۖ"/>
        <s v="ٱلۡمَكِيدُونَ"/>
        <s v="كِسۡفٗا"/>
        <s v="سَاقِطٗا"/>
        <s v="سَحَابٞ"/>
        <s v="مَّرۡكُومٞ"/>
        <s v="يُصۡعَقُونَ"/>
        <s v="لِحُكۡمِ"/>
        <s v="بِأَعۡيُنِنَاۖ"/>
        <s v="وَإِدۡبَٰرَ"/>
        <s v="وَٱلنَّجۡمِ"/>
        <s v="صَاحِبُكُمۡ"/>
        <s v="غَوَىٰ"/>
        <s v="وَحۡيٞ"/>
        <s v="يُوحَىٰ"/>
        <s v="عَلَّمَهُۥ"/>
        <s v="ٱلۡقُوَىٰ"/>
        <s v="مِرَّةٖ"/>
        <s v="بِٱلۡأُفُقِ"/>
        <s v="دَنَا"/>
        <s v="فَتَدَلَّىٰ"/>
        <s v="قَابَ"/>
        <s v="قَوۡسَيۡنِ"/>
        <s v="أَوۡحَىٰ"/>
        <s v="ٱلۡفُؤَادُ"/>
        <s v="رَأَىٰٓ"/>
        <s v="أَفَتُمَٰرُونَهُۥ"/>
        <s v="يَرَىٰ"/>
        <s v="نَزۡلَةً"/>
        <s v="سِدۡرَةِ"/>
        <s v="ٱلۡمُنتَهَىٰ"/>
        <s v="ٱلۡمَأۡوَىٰٓ"/>
        <s v="ٱلسِّدۡرَةَ"/>
        <s v="زَاغَ"/>
        <s v="ٱلۡبَصَرُ"/>
        <s v="رَأَىٰ"/>
        <s v="رَبِّهِ"/>
        <s v="أَفَرَءَيۡتُمُ"/>
        <s v="ٱللَّٰتَ"/>
        <s v="وَٱلۡعُزَّىٰ"/>
        <s v="وَمَنَوٰةَ"/>
        <s v="ٱلثَّالِثَةَ"/>
        <s v="أَلَكُمُ"/>
        <s v="ٱلۡأُنثَىٰ"/>
        <s v="قِسۡمَةٞ"/>
        <s v="ضِيزَىٰٓ"/>
        <s v="أَسۡمَآءٞ"/>
        <s v="تَهۡوَى"/>
        <s v="ٱلۡأَنفُسُۖ"/>
        <s v="رَّبِّهِمُ"/>
        <s v="تَمَنَّىٰ"/>
        <s v="وَٱلۡأُولَىٰ"/>
        <s v="۞وَكَم"/>
        <s v="مَّلَكٖ"/>
        <s v="وَيَرۡضَىٰٓ"/>
        <s v="لَيُسَمُّونَ"/>
        <s v="تَسۡمِيَةَ"/>
        <s v="ٱلظَّنَّۖ"/>
        <s v="مَبۡلَغُهُم"/>
        <s v="ٱلۡعِلۡمِۚ"/>
        <s v="بِمَنِ"/>
        <s v="وَيَجۡزِيَ"/>
        <s v="بِٱلۡحُسۡنَى"/>
        <s v="ٱللَّمَمَۚ"/>
        <s v="وَٰسِعُ"/>
        <s v="ٱلۡمَغۡفِرَةِۚ"/>
        <s v="أَجِنَّةٞ"/>
        <s v="أُمَّهَٰتِكُمۡۖ"/>
        <s v="تُزَكُّوٓاْ"/>
        <s v="ٱتَّقَىٰٓ"/>
        <s v="وَأَعۡطَىٰ"/>
        <s v="وَأَكۡدَىٰٓ"/>
        <s v="أَعِندَهُۥ"/>
        <s v="يَرَىٰٓ"/>
        <s v="يُنَبَّأۡ"/>
        <s v="صُحُفِ"/>
        <s v="وَفَّىٰٓ"/>
        <s v="سَعۡيَهُۥ"/>
        <s v="يُرَىٰ"/>
        <s v="يُجۡزَىٰهُ"/>
        <s v="ٱلۡجَزَآءَ"/>
        <s v="ٱلۡأَوۡفَىٰ"/>
        <s v="أَضۡحَكَ"/>
        <s v="وَأَبۡكَىٰ"/>
        <s v="أَمَاتَ"/>
        <s v="وَأَحۡيَا"/>
        <s v="ٱلزَّوۡجَيۡنِ"/>
        <s v="ٱلذَّكَرَ"/>
        <s v="نُّطۡفَةٍ"/>
        <s v="تُمۡنَىٰ"/>
        <s v="وَأَقۡنَىٰ"/>
        <s v="ٱلشِّعۡرَىٰ"/>
        <s v="عَادًا"/>
        <s v="أَبۡقَىٰ"/>
        <s v="وَأَطۡغَىٰ"/>
        <s v="وَٱلۡمُؤۡتَفِكَةَ"/>
        <s v="أَهۡوَىٰ"/>
        <s v="فَغَشَّىٰهَا"/>
        <s v="غَشَّىٰ"/>
        <s v="ءَالَآءِ"/>
        <s v="تَتَمَارَىٰ"/>
        <s v="ٱلنُّذُرِ"/>
        <s v="ٱلۡأُولَىٰٓ"/>
        <s v="أَزِفَتِ"/>
        <s v="ٱلۡأٓزِفَةُ"/>
        <s v="كَاشِفَةٌ"/>
        <s v="أَفَمِنۡ"/>
        <s v="تَعۡجَبُونَ"/>
        <s v="وَتَضۡحَكُونَ"/>
        <s v="تَبۡكُونَ"/>
        <s v="سَٰمِدُونَ"/>
        <s v="فَٱسۡجُدُواْۤ"/>
        <s v="وَٱعۡبُدُواْ۩"/>
        <s v="ٱقۡتَرَبَتِ"/>
        <s v="وَٱنشَقَّ"/>
        <s v="ٱلۡقَمَرُ"/>
        <s v="يُعۡرِضُواْ"/>
        <s v="وَيَقُولُواْ"/>
        <s v="مُّسۡتَمِرّٞ"/>
        <s v="مُّسۡتَقِرّٞ"/>
        <s v="ٱلۡأَنۢبَآءِ"/>
        <s v="مُزۡدَجَرٌ"/>
        <s v="حِكۡمَةُۢ"/>
        <s v="بَٰلِغَةٞۖ"/>
        <s v="عَنۡهُمۡۘ"/>
        <s v="نُّكُرٍ"/>
        <s v="خُشَّعًا"/>
        <s v="يَخۡرُجُونَ"/>
        <s v="جَرَادٞ"/>
        <s v="مُّنتَشِرٞ"/>
        <s v="مُّهۡطِعِينَ"/>
        <s v="ٱلدَّاعِۖ"/>
        <s v="عَسِرٞ"/>
        <s v="۞كَذَّبَتۡ"/>
        <s v="وَٱزۡدُجِرَ"/>
        <s v="مَغۡلُوبٞ"/>
        <s v="فَٱنتَصِرۡ"/>
        <s v="فَفَتَحۡنَآ"/>
        <s v="مُّنۡهَمِرٖ"/>
        <s v="عُيُونٗا"/>
        <s v="فَٱلۡتَقَى"/>
        <s v="قُدِرَ"/>
        <s v="وَحَمَلۡنَٰهُ"/>
        <s v="أَلۡوَٰحٖ"/>
        <s v="وَدُسُرٖ"/>
        <s v="كُفِرَ"/>
        <s v="تَّرَكۡنَٰهَآ"/>
        <s v="مُّدَّكِرٖ"/>
        <s v="وَنُذُرِ"/>
        <s v="يَسَّرۡنَا"/>
        <s v="لِلذِّكۡرِ"/>
        <s v="نَحۡسٖ"/>
        <s v="مُّسۡتَمِرّٖ"/>
        <s v="تَنزِعُ"/>
        <s v="أَعۡجَازُ"/>
        <s v="نَخۡلٖ"/>
        <s v="مُّنقَعِرٖ"/>
        <s v="بِٱلنُّذُرِ"/>
        <s v="أَبَشَرٗا"/>
        <s v="نَّتَّبِعُهُۥٓ"/>
        <s v="وَسُعُرٍ"/>
        <s v="أَءُلۡقِيَ"/>
        <s v="أَشِرٞ"/>
        <s v="سَيَعۡلَمُونَ"/>
        <s v="ٱلۡكَذَّابُ"/>
        <s v="ٱلۡأَشِرُ"/>
        <s v="مُرۡسِلُواْ"/>
        <s v="ٱلنَّاقَةِ"/>
        <s v="فَٱرۡتَقِبۡهُمۡ"/>
        <s v="قِسۡمَةُۢ"/>
        <s v="شِرۡبٖ"/>
        <s v="مُّحۡتَضَرٞ"/>
        <s v="فَنَادَوۡاْ"/>
        <s v="صَاحِبَهُمۡ"/>
        <s v="فَتَعَاطَىٰ"/>
        <s v="فَعَقَرَ"/>
        <s v="كَهَشِيمِ"/>
        <s v="ٱلۡمُحۡتَظِرِ"/>
        <s v="لُوطِۭ"/>
        <s v="حَاصِبًا"/>
        <s v="لُوطٖۖ"/>
        <s v="نَّجَّيۡنَٰهُم"/>
        <s v="بِسَحَرٖ"/>
        <s v="نِّعۡمَةٗ"/>
        <s v="عِندِنَاۚ"/>
        <s v="أَنذَرَهُم"/>
        <s v="بَطۡشَتَنَا"/>
        <s v="فَتَمَارَوۡاْ"/>
        <s v="رَٰوَدُوهُ"/>
        <s v="ضَيۡفِهِۦ"/>
        <s v="فَطَمَسۡنَآ"/>
        <s v="صَبَّحَهُم"/>
        <s v="بُكۡرَةً"/>
        <s v="كُلِّهَا"/>
        <s v="فَأَخَذۡنَٰهُمۡ"/>
        <s v="أَخۡذَ"/>
        <s v="عَزِيزٖ"/>
        <s v="مُّقۡتَدِرٍ"/>
        <s v="أَكُفَّارُكُمۡ"/>
        <s v="أُوْلَٰٓئِكُمۡ"/>
        <s v="ٱلزُّبُرِ"/>
        <s v="مُّنتَصِرٞ"/>
        <s v="سَيُهۡزَمُ"/>
        <s v="ٱلۡجَمۡعُ"/>
        <s v="وَيُوَلُّونَ"/>
        <s v="ٱلدُّبُرَ"/>
        <s v="مَوۡعِدُهُمۡ"/>
        <s v="أَدۡهَىٰ"/>
        <s v="وَأَمَرُّ"/>
        <s v="وَسُعُرٖ"/>
        <s v="سَقَرَ"/>
        <s v="أَمۡرُنَآ"/>
        <s v="كَلَمۡحِۭ"/>
        <s v="بِٱلۡبَصَرِ"/>
        <s v="أَهۡلَكۡنَآ"/>
        <s v="أَشۡيَاعَكُمۡ"/>
        <s v="صَغِيرٖ"/>
        <s v="وَكَبِيرٖ"/>
        <s v="مُّسۡتَطَرٌ"/>
        <s v="وَنَهَرٖ"/>
        <s v="مَقۡعَدِ"/>
        <s v="مَلِيكٖ"/>
        <s v="مُّقۡتَدِرِۭ"/>
        <s v="عَلَّمَ"/>
        <s v="ٱلۡبَيَانَ"/>
        <s v="بِحُسۡبَانٖ"/>
        <s v="وَٱلنَّجۡمُ"/>
        <s v="يَسۡجُدَانِ"/>
        <s v="رَفَعَهَا"/>
        <s v="وَوَضَعَ"/>
        <s v="ٱلۡمِيزَانَ"/>
        <s v="ٱلۡمِيزَانِ"/>
        <s v="ٱلۡوَزۡنَ"/>
        <s v="تُخۡسِرُواْ"/>
        <s v="وَضَعَهَا"/>
        <s v="لِلۡأَنَامِ"/>
        <s v="وَٱلنَّخۡلُ"/>
        <s v="ذَاتُ"/>
        <s v="ٱلۡأَكۡمَامِ"/>
        <s v="وَٱلۡحَبُّ"/>
        <s v="ٱلۡعَصۡفِ"/>
        <s v="وَٱلرَّيۡحَانُ"/>
        <s v="رَبِّكُمَا"/>
        <s v="تُكَذِّبَانِ"/>
        <s v="كَٱلۡفَخَّارِ"/>
        <s v="ٱلۡجَآنَّ"/>
        <s v="مَّارِجٖ"/>
        <s v="ٱلۡمَغۡرِبَيۡنِ"/>
        <s v="يَلۡتَقِيَانِ"/>
        <s v="بَرۡزَخٞ"/>
        <s v="يَبۡغِيَانِ"/>
        <s v="ٱللُّؤۡلُؤُ"/>
        <s v="وَٱلۡمَرۡجَانُ"/>
        <s v="ٱلۡمُنشَـَٔاتُ"/>
        <s v="فَانٖ"/>
        <s v="وَيَبۡقَىٰ"/>
        <s v="ٱلۡجَلَٰلِ"/>
        <s v="وَٱلۡإِكۡرَامِ"/>
        <s v="يَسۡـَٔلُهُۥ"/>
        <s v="سَنَفۡرُغُ"/>
        <s v="ٱلثَّقَلَانِ"/>
        <s v="ٱسۡتَطَعۡتُمۡ"/>
        <s v="تَنفُذُواْ"/>
        <s v="أَقۡطَارِ"/>
        <s v="فَٱنفُذُواْۚ"/>
        <s v="تَنفُذُونَ"/>
        <s v="يُرۡسَلُ"/>
        <s v="عَلَيۡكُمَا"/>
        <s v="شُوَاظٞ"/>
        <s v="وَنُحَاسٞ"/>
        <s v="تَنتَصِرَانِ"/>
        <s v="ٱنشَقَّتِ"/>
        <s v="وَرۡدَةٗ"/>
        <s v="كَٱلدِّهَانِ"/>
        <s v="ذَنۢبِهِۦٓ"/>
        <s v="إِنسٞ"/>
        <s v="يُعۡرَفُ"/>
        <s v="فَيُؤۡخَذُ"/>
        <s v="بِٱلنَّوَٰصِي"/>
        <s v="وَٱلۡأَقۡدَامِ"/>
        <s v="يَطُوفُونَ"/>
        <s v="حَمِيمٍ"/>
        <s v="ءَانٖ"/>
        <s v="وَلِمَنۡ"/>
        <s v="مَقَامَ"/>
        <s v="ذَوَاتَآ"/>
        <s v="أَفۡنَانٖ"/>
        <s v="عَيۡنَانِ"/>
        <s v="تَجۡرِيَانِ"/>
        <s v="فَٰكِهَةٖ"/>
        <s v="زَوۡجَانِ"/>
        <s v="فُرُشِۭ"/>
        <s v="بَطَآئِنُهَا"/>
        <s v="إِسۡتَبۡرَقٖۚ"/>
        <s v="وَجَنَى"/>
        <s v="دَانٖ"/>
        <s v="يَطۡمِثۡهُنَّ"/>
        <s v="ٱلۡيَاقُوتُ"/>
        <s v="ٱلۡإِحۡسَٰنِ"/>
        <s v="ٱلۡإِحۡسَٰنُ"/>
        <s v="مُدۡهَآمَّتَانِ"/>
        <s v="نَضَّاخَتَانِ"/>
        <s v="وَنَخۡلٞ"/>
        <s v="وَرُمَّانٞ"/>
        <s v="خَيۡرَٰتٌ"/>
        <s v="حِسَانٞ"/>
        <s v="حُورٞ"/>
        <s v="مَّقۡصُورَٰتٞ"/>
        <s v="ٱلۡخِيَامِ"/>
        <s v="رَفۡرَفٍ"/>
        <s v="وَعَبۡقَرِيٍّ"/>
        <s v="حِسَانٖ"/>
        <s v="تَبَٰرَكَ"/>
        <s v="وَقَعَتِ"/>
        <s v="ٱلۡوَاقِعَةُ"/>
        <s v="لِوَقۡعَتِهَا"/>
        <s v="كَاذِبَةٌ"/>
        <s v="خَافِضَةٞ"/>
        <s v="رَّافِعَةٌ"/>
        <s v="رُجَّتِ"/>
        <s v="رَجّٗا"/>
        <s v="وَبُسَّتِ"/>
        <s v="بَسّٗا"/>
        <s v="مُّنۢبَثّٗا"/>
        <s v="ثَلَٰثَةٗ"/>
        <s v="فَأَصۡحَٰبُ"/>
        <s v="ٱلۡمَيۡمَنَةِ"/>
        <s v="ٱلۡمَشۡـَٔمَةِ"/>
        <s v="ٱلسَّٰبِقُونَ"/>
        <s v="ٱلۡمُقَرَّبُونَ"/>
        <s v="ثُلَّةٞ"/>
        <s v="مَّوۡضُونَةٖ"/>
        <s v="مُتَقَٰبِلِينَ"/>
        <s v="يَطُوفُ"/>
        <s v="وِلۡدَٰنٞ"/>
        <s v="مُّخَلَّدُونَ"/>
        <s v="بِأَكۡوَابٖ"/>
        <s v="وَأَبَارِيقَ"/>
        <s v="وَكَأۡسٖ"/>
        <s v="مَّعِينٖ"/>
        <s v="يُصَدَّعُونَ"/>
        <s v="يُنزِفُونَ"/>
        <s v="وَفَٰكِهَةٖ"/>
        <s v="يَتَخَيَّرُونَ"/>
        <s v="وَلَحۡمِ"/>
        <s v="طَيۡرٖ"/>
        <s v="وَحُورٌ"/>
        <s v="كَأَمۡثَٰلِ"/>
        <s v="ٱللُّؤۡلُوِٕ"/>
        <s v="ٱلۡمَكۡنُونِ"/>
        <s v="لَغۡوٗا"/>
        <s v="تَأۡثِيمًا"/>
        <s v="مَّخۡضُودٖ"/>
        <s v="وَطَلۡحٖ"/>
        <s v="وَظِلّٖ"/>
        <s v="مَّمۡدُودٖ"/>
        <s v="وَمَآءٖ"/>
        <s v="مَّسۡكُوبٖ"/>
        <s v="مَقۡطُوعَةٖ"/>
        <s v="مَمۡنُوعَةٖ"/>
        <s v="وَفُرُشٖ"/>
        <s v="مَّرۡفُوعَةٍ"/>
        <s v="أَنشَأۡنَٰهُنَّ"/>
        <s v="إِنشَآءٗ"/>
        <s v="فَجَعَلۡنَٰهُنَّ"/>
        <s v="أَبۡكَارًا"/>
        <s v="عُرُبًا"/>
        <s v="أَتۡرَابٗا"/>
        <s v="لِّأَصۡحَٰبِ"/>
        <s v="وَثُلَّةٞ"/>
        <s v="سَمُومٖ"/>
        <s v="وَحَمِيمٖ"/>
        <s v="يَحۡمُومٖ"/>
        <s v="بَارِدٖ"/>
        <s v="مُتۡرَفِينَ"/>
        <s v="يُصِرُّونَ"/>
        <s v="ٱلۡحِنثِ"/>
        <s v="أَئِذَا"/>
        <s v="وَٱلۡأٓخِرِينَ"/>
        <s v="لَمَجۡمُوعُونَ"/>
        <s v="مِيقَٰتِ"/>
        <s v="ٱلۡمُكَذِّبُونَ"/>
        <s v="شَجَرٖ"/>
        <s v="زَقُّومٖ"/>
        <s v="فَشَٰرِبُونَ"/>
        <s v="شُرۡبَ"/>
        <s v="ٱلۡهِيمِ"/>
        <s v="نُزُلُهُمۡ"/>
        <s v="تُصَدِّقُونَ"/>
        <s v="تُمۡنُونَ"/>
        <s v="تَخۡلُقُونَهُۥٓ"/>
        <s v="قَدَّرۡنَا"/>
        <s v="بِمَسۡبُوقِينَ"/>
        <s v="نُّبَدِّلَ"/>
        <s v="أَمۡثَٰلَكُمۡ"/>
        <s v="وَنُنشِئَكُمۡ"/>
        <s v="تَحۡرُثُونَ"/>
        <s v="تَزۡرَعُونَهُۥٓ"/>
        <s v="ٱلزَّٰرِعُونَ"/>
        <s v="لَجَعَلۡنَٰهُ"/>
        <s v="حُطَٰمٗا"/>
        <s v="فَظَلۡتُمۡ"/>
        <s v="تَفَكَّهُونَ"/>
        <s v="لَمُغۡرَمُونَ"/>
        <s v="مَحۡرُومُونَ"/>
        <s v="أَنزَلۡتُمُوهُ"/>
        <s v="ٱلۡمُزۡنِ"/>
        <s v="ٱلۡمُنزِلُونَ"/>
        <s v="أُجَاجٗا"/>
        <s v="تُورُونَ"/>
        <s v="أَنشَأۡتُمۡ"/>
        <s v="شَجَرَتَهَآ"/>
        <s v="ٱلۡمُنشِـُٔونَ"/>
        <s v="وَمَتَٰعٗا"/>
        <s v="لِّلۡمُقۡوِينَ"/>
        <s v="بِٱسۡمِ"/>
        <s v="۞فَلَآ"/>
        <s v="أُقۡسِمُ"/>
        <s v="بِمَوَٰقِعِ"/>
        <s v="لَقَسَمٞ"/>
        <s v="لَقُرۡءَانٞ"/>
        <s v="مَّكۡنُونٖ"/>
        <s v="يَمَسُّهُۥٓ"/>
        <s v="ٱلۡمُطَهَّرُونَ"/>
        <s v="أَفَبِهَٰذَا"/>
        <s v="مُّدۡهِنُونَ"/>
        <s v="رِزۡقَكُمۡ"/>
        <s v="بَلَغَتِ"/>
        <s v="ٱلۡحُلۡقُومَ"/>
        <s v="حِينَئِذٖ"/>
        <s v="مَدِينِينَ"/>
        <s v="تَرۡجِعُونَهَآ"/>
        <s v="فَأَمَّآ"/>
        <s v="فَرَوۡحٞ"/>
        <s v="وَرَيۡحَانٞ"/>
        <s v="وَجَنَّتُ"/>
        <s v="نَعِيمٖ"/>
        <s v="وَأَمَّآ"/>
        <s v="فَسَلَٰمٞ"/>
        <s v="فَنُزُلٞ"/>
        <s v="وَتَصۡلِيَةُ"/>
        <s v="جَحِيمٍ"/>
        <s v="حَقُّ"/>
        <s v="ٱلۡيَقِينِ"/>
        <s v="سَبَّحَ"/>
        <s v="ٱلۡأَوَّلُ"/>
        <s v="وَٱلۡأٓخِرُ"/>
        <s v="وَٱلظَّٰهِرُ"/>
        <s v="وَٱلۡبَاطِنُۖ"/>
        <s v="كُنتُمۡۚ"/>
        <s v="جَعَلَكُم"/>
        <s v="مُّسۡتَخۡلَفِينَ"/>
        <s v="أَجۡرٞ"/>
        <s v="لِتُؤۡمِنُواْ"/>
        <s v="عَبۡدِهِۦٓ"/>
        <s v="لِّيُخۡرِجَكُم"/>
        <s v="وَقَٰتَلَۚ"/>
        <s v="دَرَجَةٗ"/>
        <s v="وَقَٰتَلُواْۚ"/>
        <s v="نُورُهُم"/>
        <s v="وَبِأَيۡمَٰنِهِمۖ"/>
        <s v="بُشۡرَىٰكُمُ"/>
        <s v="ٱنظُرُونَا"/>
        <s v="نَقۡتَبِسۡ"/>
        <s v="نُّورِكُمۡ"/>
        <s v="فَٱلۡتَمِسُواْ"/>
        <s v="نُورٗاۖ"/>
        <s v="فَضُرِبَ"/>
        <s v="بِسُورٖ"/>
        <s v="بَابُۢ"/>
        <s v="بَاطِنُهُۥ"/>
        <s v="ٱلرَّحۡمَةُ"/>
        <s v="وَظَٰهِرُهُۥ"/>
        <s v="قِبَلِهِ"/>
        <s v="يُنَادُونَهُمۡ"/>
        <s v="مَّعَكُمۡۖ"/>
        <s v="فَتَنتُمۡ"/>
        <s v="وَتَرَبَّصۡتُمۡ"/>
        <s v="وَٱرۡتَبۡتُمۡ"/>
        <s v="ٱلۡأَمَانِيُّ"/>
        <s v="وَغَرَّكُم"/>
        <s v="مَأۡوَىٰكُمُ"/>
        <s v="يَأۡنِ"/>
        <s v="تَخۡشَعَ"/>
        <s v="لِذِكۡرِ"/>
        <s v="فَطَالَ"/>
        <s v="ٱلۡأَمَدُ"/>
        <s v="فَقَسَتۡ"/>
        <s v="قُلُوبُهُمۡۖ"/>
        <s v="ٱلۡمُصَّدِّقِينَ"/>
        <s v="وَٱلۡمُصَّدِّقَٰتِ"/>
        <s v="وَأَقۡرَضُواْ"/>
        <s v="وَرُسُلِهِۦٓ"/>
        <s v="ٱلصِّدِّيقُونَۖ"/>
        <s v="وَٱلشُّهَدَآءُ"/>
        <s v="وَنُورُهُمۡۖ"/>
        <s v="وَلَهۡوٞ"/>
        <s v="وَزِينَةٞ"/>
        <s v="وَتَفَاخُرُۢ"/>
        <s v="وَتَكَاثُرٞ"/>
        <s v="وَٱلۡأَوۡلَٰدِۖ"/>
        <s v="غَيۡثٍ"/>
        <s v="أَعۡجَبَ"/>
        <s v="حُطَٰمٗاۖ"/>
        <s v="وَرِضۡوَٰنٞۚ"/>
        <s v="سَابِقُوٓاْ"/>
        <s v="كَعَرۡضِ"/>
        <s v="نَّبۡرَأَهَآۚ"/>
        <s v="تَأۡسَوۡاْ"/>
        <s v="تَفۡرَحُواْ"/>
        <s v="فَخُورٍ"/>
        <s v="بِٱلۡبُخۡلِۗ"/>
        <s v="لِيَقُومَ"/>
        <s v="بَأۡسٞ"/>
        <s v="يَنصُرُهُۥ"/>
        <s v="وَرُسُلَهُۥ"/>
        <s v="قَوِيٌّ"/>
        <s v="وَٱلۡكِتَٰبَۖ"/>
        <s v="مُّهۡتَدٖۖ"/>
        <s v="قَفَّيۡنَا"/>
        <s v="بِرُسُلِنَا"/>
        <s v="ٱلۡإِنجِيلَۖ"/>
        <s v="رَأۡفَةٗ"/>
        <s v="وَرَهۡبَانِيَّةً"/>
        <s v="ٱبۡتَدَعُوهَا"/>
        <s v="كَتَبۡنَٰهَا"/>
        <s v="رِضۡوَٰنِ"/>
        <s v="رَعَوۡهَا"/>
        <s v="رِعَايَتِهَاۖ"/>
        <s v="فَـَٔاتَيۡنَا"/>
        <s v="أَجۡرَهُمۡۖ"/>
        <s v="بِرَسُولِهِۦ"/>
        <s v="كِفۡلَيۡنِ"/>
        <s v="تَمۡشُونَ"/>
        <s v="لِّئَلَّا"/>
        <s v="تُجَٰدِلُكَ"/>
        <s v="زَوۡجِهَا"/>
        <s v="وَتَشۡتَكِيٓ"/>
        <s v="تَحَاوُرَكُمَآۚ"/>
        <s v="يُظَٰهِرُونَ"/>
        <s v="نِّسَآئِهِم"/>
        <s v="أُمَّهَٰتِهِمۡۖ"/>
        <s v="أُمَّهَٰتُهُمۡ"/>
        <s v="وَلَدۡنَهُمۡۚ"/>
        <s v="مُنكَرٗا"/>
        <s v="وَزُورٗاۚ"/>
        <s v="يَعُودُونَ"/>
        <s v="يَتَمَآسَّاۚ"/>
        <s v="تُوعَظُونَ"/>
        <s v="يَتَمَآسَّاۖ"/>
        <s v="فَإِطۡعَامُ"/>
        <s v="سِتِّينَ"/>
        <s v="مِسۡكِينٗاۚ"/>
        <s v="يُحَآدُّونَ"/>
        <s v="كُبِتُواْ"/>
        <s v="كُبِتَ"/>
        <s v="بَيِّنَٰتٖۚ"/>
        <s v="أَحۡصَىٰهُ"/>
        <s v="وَنَسُوهُۚ"/>
        <s v="نَّجۡوَىٰ"/>
        <s v="ثَلَٰثَةٍ"/>
        <s v="رَابِعُهُمۡ"/>
        <s v="خَمۡسَةٍ"/>
        <s v="كَانُواْۖ"/>
        <s v="وَيَتَنَٰجَوۡنَ"/>
        <s v="وَمَعۡصِيَتِ"/>
        <s v="ٱلرَّسُولِۖ"/>
        <s v="حَيَّوۡكَ"/>
        <s v="يُحَيِّكَ"/>
        <s v="يُعَذِّبُنَا"/>
        <s v="نَقُولُۚ"/>
        <s v="حَسۡبُهُمۡ"/>
        <s v="تَنَٰجَيۡتُمۡ"/>
        <s v="تَتَنَٰجَوۡاْ"/>
        <s v="وَتَنَٰجَوۡاْ"/>
        <s v="لِيَحۡزُنَ"/>
        <s v="بِضَآرِّهِمۡ"/>
        <s v="تَفَسَّحُواْ"/>
        <s v="ٱلۡمَجَٰلِسِ"/>
        <s v="فَٱفۡسَحُواْ"/>
        <s v="يَفۡسَحِ"/>
        <s v="ٱنشُزُواْ"/>
        <s v="فَٱنشُزُواْ"/>
        <s v="يَرۡفَعِ"/>
        <s v="نَٰجَيۡتُمُ"/>
        <s v="فَقَدِّمُواْ"/>
        <s v="نَجۡوَىٰكُمۡ"/>
        <s v="صَدَقَةٗۚ"/>
        <s v="ءَأَشۡفَقۡتُمۡ"/>
        <s v="صَدَقَٰتٖۚ"/>
        <s v="وَتَابَ"/>
        <s v="غَضِبَ"/>
        <s v="ٱلۡكَذِبِ"/>
        <s v="شَدِيدًاۖ"/>
        <s v="جُنَّةٗ"/>
        <s v="فَيَحۡلِفُونَ"/>
        <s v="ٱسۡتَحۡوَذَ"/>
        <s v="فَأَنسَىٰهُمۡ"/>
        <s v="حِزۡبُ"/>
        <s v="ٱلۡأَذَلِّينَ"/>
        <s v="لَأَغۡلِبَنَّ"/>
        <s v="وَرُسُلِيٓۚ"/>
        <s v="يُوَآدُّونَ"/>
        <s v="حَآدَّ"/>
        <s v="إِخۡوَٰنَهُمۡ"/>
        <s v="عَشِيرَتَهُمۡۚ"/>
        <s v="وَأَيَّدَهُم"/>
        <s v="بِرُوحٖ"/>
        <s v="وَيُدۡخِلُهُمۡ"/>
        <s v="لِأَوَّلِ"/>
        <s v="ٱلۡحَشۡرِۚ"/>
        <s v="يَخۡرُجُواْۖ"/>
        <s v="مَّانِعَتُهُمۡ"/>
        <s v="حُصُونُهُم"/>
        <s v="يَحۡتَسِبُواْۖ"/>
        <s v="ٱلرُّعۡبَۚ"/>
        <s v="يُخۡرِبُونَ"/>
        <s v="بُيُوتَهُم"/>
        <s v="وَأَيۡدِي"/>
        <s v="فَٱعۡتَبِرُواْ"/>
        <s v="ٱلۡجَلَآءَ"/>
        <s v="لَعَذَّبَهُمۡ"/>
        <s v="وَرَسُولَهُۥۖ"/>
        <s v="يُشَآقِّ"/>
        <s v="قَطَعۡتُم"/>
        <s v="لِّينَةٍ"/>
        <s v="تَرَكۡتُمُوهَا"/>
        <s v="قَآئِمَةً"/>
        <s v="أُصُولِهَا"/>
        <s v="وَلِيُخۡزِيَ"/>
        <s v="أَوۡجَفۡتُمۡ"/>
        <s v="خَيۡلٖ"/>
        <s v="رِكَابٖ"/>
        <s v="يُسَلِّطُ"/>
        <s v="دُولَةَۢ"/>
        <s v="ٱلۡأَغۡنِيَآءِ"/>
        <s v="ءَاتَىٰكُمُ"/>
        <s v="نَهَىٰكُمۡ"/>
        <s v="فَٱنتَهُواْۚ"/>
        <s v="وَأَمۡوَٰلِهِمۡ"/>
        <s v="وَرِضۡوَٰنٗا"/>
        <s v="وَيَنصُرُونَ"/>
        <s v="تَبَوَّءُو"/>
        <s v="هَاجَرَ"/>
        <s v="وَيُؤۡثِرُونَ"/>
        <s v="خَصَاصَةٞۚ"/>
        <s v="يُوقَ"/>
        <s v="شُحَّ"/>
        <s v="وَلِإِخۡوَٰنِنَا"/>
        <s v="سَبَقُونَا"/>
        <s v="قُلُوبِنَا"/>
        <s v="غِلّٗا"/>
        <s v="نَافَقُواْ"/>
        <s v="لِإِخۡوَٰنِهِمُ"/>
        <s v="أُخۡرِجۡتُمۡ"/>
        <s v="لَنَخۡرُجَنَّ"/>
        <s v="نُطِيعُ"/>
        <s v="قُوتِلۡتُمۡ"/>
        <s v="لَنَنصُرَنَّكُمۡ"/>
        <s v="قُوتِلُواْ"/>
        <s v="يَنصُرُونَهُمۡ"/>
        <s v="نَّصَرُوهُمۡ"/>
        <s v="لَيُوَلُّنَّ"/>
        <s v="لَأَنتُمۡ"/>
        <s v="رَهۡبَةٗ"/>
        <s v="مُّحَصَّنَةٍ"/>
        <s v="جُدُرِۭۚ"/>
        <s v="بَأۡسُهُم"/>
        <s v="شَدِيدٞۚ"/>
        <s v="تَحۡسَبُهُمۡ"/>
        <s v="شَتَّىٰۚ"/>
        <s v="قَرِيبٗاۖ"/>
        <s v="ٱكۡفُرۡ"/>
        <s v="مِّنكَ"/>
        <s v="عَٰقِبَتَهُمَآ"/>
        <s v="خَٰلِدَيۡنِ"/>
        <s v="وَلۡتَنظُرۡ"/>
        <s v="لِغَدٖۖ"/>
        <s v="يَسۡتَوِيٓ"/>
        <s v="لَّرَأَيۡتَهُۥ"/>
        <s v="خَٰشِعٗا"/>
        <s v="مُّتَصَدِّعٗا"/>
        <s v="وَٱلشَّهَٰدَةِۖ"/>
        <s v="ٱلۡقُدُّوسُ"/>
        <s v="ٱلسَّلَٰمُ"/>
        <s v="ٱلۡمُؤۡمِنُ"/>
        <s v="ٱلۡمُهَيۡمِنُ"/>
        <s v="ٱلۡجَبَّارُ"/>
        <s v="ٱلۡمُتَكَبِّرُۚ"/>
        <s v="ٱلۡخَٰلِقُ"/>
        <s v="ٱلۡبَارِئُ"/>
        <s v="ٱلۡمُصَوِّرُۖ"/>
        <s v="عَدُوِّي"/>
        <s v="تُلۡقُونَ"/>
        <s v="بِٱلۡمَوَدَّةِ"/>
        <s v="يُخۡرِجُونَ"/>
        <s v="خَرَجۡتُمۡ"/>
        <s v="جِهَٰدٗا"/>
        <s v="مَرۡضَاتِيۚ"/>
        <s v="أَخۡفَيۡتُمۡ"/>
        <s v="أَعۡلَنتُمۡۚ"/>
        <s v="يَفۡعَلۡهُ"/>
        <s v="يَثۡقَفُوكُمۡ"/>
        <s v="وَيَبۡسُطُوٓاْ"/>
        <s v="وَأَلۡسِنَتَهُم"/>
        <s v="وَوَدُّواْ"/>
        <s v="تَنفَعَكُمۡ"/>
        <s v="أَرۡحَامُكُمۡ"/>
        <s v="أَوۡلَٰدُكُمۡۚ"/>
        <s v="لِقَوۡمِهِمۡ"/>
        <s v="بُرَءَٰٓؤُاْ"/>
        <s v="وَبَيۡنَكُمُ"/>
        <s v="ٱلۡعَدَٰوَةُ"/>
        <s v="وَٱلۡبَغۡضَآءُ"/>
        <s v="وَحۡدَهُۥٓ"/>
        <s v="لَأَسۡتَغۡفِرَنَّ"/>
        <s v="أَنَبۡنَا"/>
        <s v="رَبَّنَآۖ"/>
        <s v="ٱلۡأٓخِرَۚ"/>
        <s v="۞عَسَى"/>
        <s v="عَادَيۡتُم"/>
        <s v="مَّوَدَّةٗۚ"/>
        <s v="قَدِيرٞۚ"/>
        <s v="يَنۡهَىٰكُمُ"/>
        <s v="يُخۡرِجُوكُم"/>
        <s v="تَبَرُّوهُمۡ"/>
        <s v="وَتُقۡسِطُوٓاْ"/>
        <s v="وَأَخۡرَجُوكُم"/>
        <s v="وَظَٰهَرُواْ"/>
        <s v="إِخۡرَاجِكُمۡ"/>
        <s v="تَوَلَّوۡهُمۡۚ"/>
        <s v="يَتَوَلَّهُمۡ"/>
        <s v="ٱلۡمُؤۡمِنَٰتُ"/>
        <s v="مُهَٰجِرَٰتٖ"/>
        <s v="فَٱمۡتَحِنُوهُنَّۖ"/>
        <s v="بِإِيمَٰنِهِنَّۖ"/>
        <s v="عَلِمۡتُمُوهُنَّ"/>
        <s v="مُؤۡمِنَٰتٖ"/>
        <s v="تَرۡجِعُوهُنَّ"/>
        <s v="ٱلۡكُفَّارِۖ"/>
        <s v="يَحِلُّونَ"/>
        <s v="لَهُنَّۖ"/>
        <s v="أَنفَقُواْۚ"/>
        <s v="أُجُورَهُنَّۚ"/>
        <s v="تُمۡسِكُواْ"/>
        <s v="بِعِصَمِ"/>
        <s v="ٱلۡكَوَافِرِ"/>
        <s v="أَنفَقۡتُمۡ"/>
        <s v="وَلۡيَسۡـَٔلُواْ"/>
        <s v="بَيۡنَكُمۡۖ"/>
        <s v="أَزۡوَٰجِكُمۡ"/>
        <s v="فَعَاقَبۡتُمۡ"/>
        <s v="فَـَٔاتُواْ"/>
        <s v="ذَهَبَتۡ"/>
        <s v="أَزۡوَٰجُهُم"/>
        <s v="يُبَايِعۡنَكَ"/>
        <s v="يُشۡرِكۡنَ"/>
        <s v="يَسۡرِقۡنَ"/>
        <s v="يَزۡنِينَ"/>
        <s v="يَقۡتُلۡنَ"/>
        <s v="بِبُهۡتَٰنٖ"/>
        <s v="يَفۡتَرِينَهُۥ"/>
        <s v="أَيۡدِيهِنَّ"/>
        <s v="وَأَرۡجُلِهِنَّ"/>
        <s v="يَعۡصِينَكَ"/>
        <s v="مَعۡرُوفٖ"/>
        <s v="فَبَايِعۡهُنَّ"/>
        <s v="ٱلۡكُفَّارُ"/>
        <s v="كَأَنَّهُم"/>
        <s v="بُنۡيَٰنٞ"/>
        <s v="مَّرۡصُوصٞ"/>
        <s v="تُؤۡذُونَنِي"/>
        <s v="تَّعۡلَمُونَ"/>
        <s v="إِلَيۡكُمۡۖ"/>
        <s v="زَاغُوٓاْ"/>
        <s v="أَزَاغَ"/>
        <s v="مُّصَدِّقٗا"/>
        <s v="وَمُبَشِّرَۢا"/>
        <s v="بِرَسُولٖ"/>
        <s v="بَعۡدِي"/>
        <s v="ٱسۡمُهُۥٓ"/>
        <s v="أَحۡمَدُۖ"/>
        <s v="يُدۡعَىٰٓ"/>
        <s v="ٱلۡإِسۡلَٰمِۚ"/>
        <s v="لِيُطۡفِـُٔواْ"/>
        <s v="مُتِمُّ"/>
        <s v="تِجَٰرَةٖ"/>
        <s v="تُنجِيكُم"/>
        <s v="وَتُجَٰهِدُونَ"/>
        <s v="وَأَنفُسِكُمۡۚ"/>
        <s v="ذُنُوبَكُمۡ"/>
        <s v="وَيُدۡخِلۡكُمۡ"/>
        <s v="تُحِبُّونَهَاۖ"/>
        <s v="وَفَتۡحٞ"/>
        <s v="قَرِيبٞۗ"/>
        <s v="كُونُوٓاْ"/>
        <s v="أَنصَارَ"/>
        <s v="لِلۡحَوَارِيِّـۧنَ"/>
        <s v="فَـَٔامَنَت"/>
        <s v="وَكَفَرَت"/>
        <s v="طَّآئِفَةٞۖ"/>
        <s v="فَأَيَّدۡنَا"/>
        <s v="عَدُوِّهِمۡ"/>
        <s v="ٱلۡقُدُّوسِ"/>
        <s v="حُمِّلُواْ"/>
        <s v="يَحۡمِلُوهَا"/>
        <s v="ٱلۡحِمَارِ"/>
        <s v="أَسۡفَارَۢاۚ"/>
        <s v="هَادُوٓاْ"/>
        <s v="يَتَمَنَّوۡنَهُۥٓ"/>
        <s v="تَفِرُّونَ"/>
        <s v="مُلَٰقِيكُمۡۖ"/>
        <s v="لِلصَّلَوٰةِ"/>
        <s v="ٱلۡجُمُعَةِ"/>
        <s v="فَٱسۡعَوۡاْ"/>
        <s v="ٱلۡبَيۡعَۚ"/>
        <s v="قُضِيَتِ"/>
        <s v="ٱلصَّلَوٰةُ"/>
        <s v="لَهۡوًا"/>
        <s v="ٱنفَضُّوٓاْ"/>
        <s v="وَتَرَكُوكَ"/>
        <s v="قَآئِمٗاۚ"/>
        <s v="ٱللَّهۡوِ"/>
        <s v="ٱلتِّجَٰرَةِۚ"/>
        <s v="نَشۡهَدُ"/>
        <s v="لَرَسُولُ"/>
        <s v="لَرَسُولُهُۥ"/>
        <s v="فَطُبِعَ"/>
        <s v="تُعۡجِبُكَ"/>
        <s v="أَجۡسَامُهُمۡۖ"/>
        <s v="تَسۡمَعۡ"/>
        <s v="لِقَوۡلِهِمۡۖ"/>
        <s v="خُشُبٞ"/>
        <s v="مُّسَنَّدَةٞۖ"/>
        <s v="صَيۡحَةٍ"/>
        <s v="ٱلۡعَدُوُّ"/>
        <s v="فَٱحۡذَرۡهُمۡۚ"/>
        <s v="يَسۡتَغۡفِرۡ"/>
        <s v="لَوَّوۡاْ"/>
        <s v="وَرَأَيۡتَهُمۡ"/>
        <s v="أَسۡتَغۡفَرۡتَ"/>
        <s v="يَنفَضُّواْۗ"/>
        <s v="رَّجَعۡنَآ"/>
        <s v="لَيُخۡرِجَنَّ"/>
        <s v="ٱلۡأَعَزُّ"/>
        <s v="ٱلۡأَذَلَّۚ"/>
        <s v="وَلِرَسُولِهِۦ"/>
        <s v="تُلۡهِكُمۡ"/>
        <s v="أَوۡلَٰدُكُمۡ"/>
        <s v="فَيَقُولَ"/>
        <s v="أَخَّرۡتَنِيٓ"/>
        <s v="فَأَصَّدَّقَ"/>
        <s v="يُؤَخِّرَ"/>
        <s v="أَجَلُهَاۚ"/>
        <s v="ٱلۡحَمۡدُۖ"/>
        <s v="فَمِنكُمۡ"/>
        <s v="مُّؤۡمِنٞۚ"/>
        <s v="صُوَرَكُمۡۖ"/>
        <s v="تُعۡلِنُونَۚ"/>
        <s v="فَذَاقُواْ"/>
        <s v="بِأَنَّهُۥ"/>
        <s v="أَبَشَرٞ"/>
        <s v="يَهۡدُونَنَا"/>
        <s v="وَتَوَلَّواْۖ"/>
        <s v="وَّٱسۡتَغۡنَى"/>
        <s v="زَعَمَ"/>
        <s v="يُبۡعَثُواْۚ"/>
        <s v="لَتُبۡعَثُنَّ"/>
        <s v="لَتُنَبَّؤُنَّ"/>
        <s v="عَمِلۡتُمۡۚ"/>
        <s v="وَٱلنُّورِ"/>
        <s v="أَنزَلۡنَاۚ"/>
        <s v="ٱلۡجَمۡعِۖ"/>
        <s v="ٱلتَّغَابُنِۗ"/>
        <s v="وَيَعۡمَلۡ"/>
        <s v="يُكَفِّرۡ"/>
        <s v="سَيِّـَٔاتِهِۦ"/>
        <s v="وَيُدۡخِلۡهُ"/>
        <s v="مُّصِيبَةٍ"/>
        <s v="قَلۡبَهُۥۚ"/>
        <s v="ٱلرَّسُولَۚ"/>
        <s v="وَأَوۡلَٰدِكُمۡ"/>
        <s v="فَٱحۡذَرُوهُمۡۚ"/>
        <s v="وَتَصۡفَحُواْ"/>
        <s v="وَتَغۡفِرُواْ"/>
        <s v="فِتۡنَةٞۚ"/>
        <s v="وَٱسۡمَعُواْ"/>
        <s v="لِّأَنفُسِكُمۡۗ"/>
        <s v="تُقۡرِضُواْ"/>
        <s v="يُضَٰعِفۡهُ"/>
        <s v="حَلِيمٌ"/>
        <s v="فَطَلِّقُوهُنَّ"/>
        <s v="لِعِدَّتِهِنَّ"/>
        <s v="وَأَحۡصُواْ"/>
        <s v="ٱلۡعِدَّةَۖ"/>
        <s v="رَبَّكُمۡۖ"/>
        <s v="تُخۡرِجُوهُنَّ"/>
        <s v="بُيُوتِهِنَّ"/>
        <s v="يَخۡرُجۡنَ"/>
        <s v="فَارِقُوهُنَّ"/>
        <s v="بِمَعۡرُوفٖ"/>
        <s v="وَأَشۡهِدُواْ"/>
        <s v="ذَوَيۡ"/>
        <s v="ٱلشَّهَٰدَةَ"/>
        <s v="مَخۡرَجٗا"/>
        <s v="وَيَرۡزُقۡهُ"/>
        <s v="يَحۡتَسِبُۚ"/>
        <s v="حَسۡبُهُۥٓۚ"/>
        <s v="بَٰلِغُ"/>
        <s v="أَمۡرِهِۦۚ"/>
        <s v="قَدۡرٗا"/>
        <s v="وَٱلَّٰٓـِٔي"/>
        <s v="يَئِسۡنَ"/>
        <s v="فَعِدَّتُهُنَّ"/>
        <s v="ثَلَٰثَةُ"/>
        <s v="يَحِضۡنَۚ"/>
        <s v="وَأُوْلَٰتُ"/>
        <s v="ٱلۡأَحۡمَالِ"/>
        <s v="أَجَلُهُنَّ"/>
        <s v="حَمۡلَهُنَّۚ"/>
        <s v="أَنزَلَهُۥٓ"/>
        <s v="وَيُعۡظِمۡ"/>
        <s v="أَسۡكِنُوهُنَّ"/>
        <s v="سَكَنتُم"/>
        <s v="وُجۡدِكُمۡ"/>
        <s v="تُضَآرُّوهُنَّ"/>
        <s v="لِتُضَيِّقُواْ"/>
        <s v="عَلَيۡهِنَّۚ"/>
        <s v="أُوْلَٰتِ"/>
        <s v="حَمۡلٖ"/>
        <s v="فَأَنفِقُواْ"/>
        <s v="أَرۡضَعۡنَ"/>
        <s v="وَأۡتَمِرُواْ"/>
        <s v="بِمَعۡرُوفٖۖ"/>
        <s v="تَعَاسَرۡتُمۡ"/>
        <s v="فَسَتُرۡضِعُ"/>
        <s v="لِيُنفِقۡ"/>
        <s v="سَعَةٖ"/>
        <s v="سَعَتِهِۦۖ"/>
        <s v="رِزۡقُهُۥ"/>
        <s v="فَلۡيُنفِقۡ"/>
        <s v="ءَاتَىٰهَاۚ"/>
        <s v="عُسۡرٖ"/>
        <s v="عَتَتۡ"/>
        <s v="فَحَاسَبۡنَٰهَا"/>
        <s v="حِسَابٗا"/>
        <s v="وَعَذَّبۡنَٰهَا"/>
        <s v="فَذَاقَتۡ"/>
        <s v="أَمۡرِهَا"/>
        <s v="خُسۡرًا"/>
        <s v="مُبَيِّنَٰتٖ"/>
        <s v="لِّيُخۡرِجَ"/>
        <s v="سَمَٰوَٰتٖ"/>
        <s v="مِثۡلَهُنَّۖ"/>
        <s v="يَتَنَزَّلُ"/>
        <s v="بَيۡنَهُنَّ"/>
        <s v="عِلۡمَۢا"/>
        <s v="تُحَرِّمُ"/>
        <s v="تَبۡتَغِي"/>
        <s v="مَرۡضَاتَ"/>
        <s v="أَزۡوَٰجِكَۚ"/>
        <s v="تَحِلَّةَ"/>
        <s v="أَيۡمَٰنِكُمۡۚ"/>
        <s v="أَزۡوَٰجِهِۦ"/>
        <s v="نَبَّأَتۡ"/>
        <s v="وَأَظۡهَرَهُ"/>
        <s v="عَرَّفَ"/>
        <s v="وَأَعۡرَضَ"/>
        <s v="نَبَّأَهَا"/>
        <s v="أَنۢبَأَكَ"/>
        <s v="نَبَّأَنِيَ"/>
        <s v="تَتُوبَآ"/>
        <s v="صَغَتۡ"/>
        <s v="قُلُوبُكُمَاۖ"/>
        <s v="وَجِبۡرِيلُ"/>
        <s v="وَصَٰلِحُ"/>
        <s v="ظَهِيرٌ"/>
        <s v="طَلَّقَكُنَّ"/>
        <s v="يُبۡدِلَهُۥٓ"/>
        <s v="أَزۡوَٰجًا"/>
        <s v="مِّنكُنَّ"/>
        <s v="مُسۡلِمَٰتٖ"/>
        <s v="مُّؤۡمِنَٰتٖ"/>
        <s v="قَٰنِتَٰتٖ"/>
        <s v="تَٰٓئِبَٰتٍ"/>
        <s v="عَٰبِدَٰتٖ"/>
        <s v="سَٰٓئِحَٰتٖ"/>
        <s v="ثَيِّبَٰتٖ"/>
        <s v="وَأَبۡكَارٗا"/>
        <s v="قُوٓاْ"/>
        <s v="وَأَهۡلِيكُمۡ"/>
        <s v="وَٱلۡحِجَارَةُ"/>
        <s v="مَلَٰٓئِكَةٌ"/>
        <s v="غِلَاظٞ"/>
        <s v="يَعۡصُونَ"/>
        <s v="يُؤۡمَرُونَ"/>
        <s v="نَّصُوحًا"/>
        <s v="يُكَفِّرَ"/>
        <s v="وَيُدۡخِلَكُمۡ"/>
        <s v="يُخۡزِي"/>
        <s v="مَعَهُۥۖ"/>
        <s v="نُورُهُمۡ"/>
        <s v="وَبِأَيۡمَٰنِهِمۡ"/>
        <s v="أَتۡمِمۡ"/>
        <s v="نُورَنَا"/>
        <s v="ٱمۡرَأَتَ"/>
        <s v="وَٱمۡرَأَتَ"/>
        <s v="عَبۡدَيۡنِ"/>
        <s v="صَٰلِحَيۡنِ"/>
        <s v="فَخَانَتَاهُمَا"/>
        <s v="يُغۡنِيَا"/>
        <s v="ٱدۡخُلَا"/>
        <s v="ٱلدَّٰخِلِينَ"/>
        <s v="بَيۡتٗا"/>
        <s v="وَعَمَلِهِۦ"/>
        <s v="وَمَرۡيَمَ"/>
        <s v="ٱبۡنَتَ"/>
        <s v="وَصَدَّقَتۡ"/>
        <s v="بِكَلِمَٰتِ"/>
        <s v="وَكَانَتۡ"/>
        <s v="ٱلۡقَٰنِتِينَ"/>
        <s v="بِيَدِهِ"/>
        <s v="وَٱلۡحَيَوٰةَ"/>
        <s v="عَمَلٗاۚ"/>
        <s v="طِبَاقٗاۖ"/>
        <s v="تَفَٰوُتٖۖ"/>
        <s v="فَٱرۡجِعِ"/>
        <s v="ٱلۡبَصَرَ"/>
        <s v="فُطُورٖ"/>
        <s v="ٱرۡجِعِ"/>
        <s v="كَرَّتَيۡنِ"/>
        <s v="خَاسِئٗا"/>
        <s v="حَسِيرٞ"/>
        <s v="رُجُومٗا"/>
        <s v="لِّلشَّيَٰطِينِۖ"/>
        <s v="وَلِلَّذِينَ"/>
        <s v="شَهِيقٗا"/>
        <s v="تَفُورُ"/>
        <s v="تَمَيَّزُ"/>
        <s v="ٱلۡغَيۡظِۖ"/>
        <s v="سَأَلَهُمۡ"/>
        <s v="فَكَذَّبۡنَا"/>
        <s v="كَبِيرٖ"/>
        <s v="نَعۡقِلُ"/>
        <s v="فَٱعۡتَرَفُواْ"/>
        <s v="بِذَنۢبِهِمۡ"/>
        <s v="فَسُحۡقٗا"/>
        <s v="وَأَسِرُّواْ"/>
        <s v="قَوۡلَكُمۡ"/>
        <s v="ٱجۡهَرُواْ"/>
        <s v="بِهِۦٓۖ"/>
        <s v="ذَلُولٗا"/>
        <s v="فَٱمۡشُواْ"/>
        <s v="مَنَاكِبِهَا"/>
        <s v="رِّزۡقِهِۦۖ"/>
        <s v="ءَأَمِنتُم"/>
        <s v="أَمِنتُم"/>
        <s v="حَاصِبٗاۖ"/>
        <s v="نَذِيرِ"/>
        <s v="صَٰٓفَّٰتٖ"/>
        <s v="وَيَقۡبِضۡنَۚ"/>
        <s v="ٱلرَّحۡمَٰنُۚ"/>
        <s v="غُرُورٍ"/>
        <s v="يَرۡزُقُكُمۡ"/>
        <s v="أَمۡسَكَ"/>
        <s v="رِزۡقَهُۥۚ"/>
        <s v="لَّجُّواْ"/>
        <s v="عُتُوّٖ"/>
        <s v="وَنُفُورٍ"/>
        <s v="مُكِبًّا"/>
        <s v="وَجۡهِهِۦٓ"/>
        <s v="أَهۡدَىٰٓ"/>
        <s v="سَوِيًّا"/>
        <s v="أَنشَأَكُمۡ"/>
        <s v="زُلۡفَةٗ"/>
        <s v="سِيٓـَٔتۡ"/>
        <s v="وُجُوهُ"/>
        <s v="أَهۡلَكَنِيَ"/>
        <s v="رَحِمَنَا"/>
        <s v="تَوَكَّلۡنَاۖ"/>
        <s v="أَصۡبَحَ"/>
        <s v="مَآؤُكُمۡ"/>
        <s v="نٓۚ"/>
        <s v="وَٱلۡقَلَمِ"/>
        <s v="يَسۡطُرُونَ"/>
        <s v="بِنِعۡمَةِ"/>
        <s v="بِمَجۡنُونٖ"/>
        <s v="خُلُقٍ"/>
        <s v="فَسَتُبۡصِرُ"/>
        <s v="وَيُبۡصِرُونَ"/>
        <s v="بِأَييِّكُمُ"/>
        <s v="ٱلۡمَفۡتُونُ"/>
        <s v="تُدۡهِنُ"/>
        <s v="فَيُدۡهِنُونَ"/>
        <s v="حَلَّافٖ"/>
        <s v="مَّهِينٍ"/>
        <s v="هَمَّازٖ"/>
        <s v="مَّشَّآءِۭ"/>
        <s v="بِنَمِيمٖ"/>
        <s v="مُعۡتَدٍ"/>
        <s v="عُتُلِّۭ"/>
        <s v="زَنِيمٍ"/>
        <s v="مَالٖ"/>
        <s v="سَنَسِمُهُۥ"/>
        <s v="ٱلۡخُرۡطُومِ"/>
        <s v="بَلَوۡنَٰهُمۡ"/>
        <s v="بَلَوۡنَآ"/>
        <s v="لَيَصۡرِمُنَّهَا"/>
        <s v="يَسۡتَثۡنُونَ"/>
        <s v="فَطَافَ"/>
        <s v="طَآئِفٞ"/>
        <s v="فَأَصۡبَحَتۡ"/>
        <s v="كَٱلصَّرِيمِ"/>
        <s v="فَتَنَادَوۡاْ"/>
        <s v="ٱغۡدُواْ"/>
        <s v="حَرۡثِكُمۡ"/>
        <s v="صَٰرِمِينَ"/>
        <s v="فَٱنطَلَقُواْ"/>
        <s v="يَدۡخُلَنَّهَا"/>
        <s v="مِّسۡكِينٞ"/>
        <s v="وَغَدَوۡاْ"/>
        <s v="حَرۡدٖ"/>
        <s v="قَٰدِرِينَ"/>
        <s v="رَأَوۡهَا"/>
        <s v="لَضَآلُّونَ"/>
        <s v="أَوۡسَطُهُمۡ"/>
        <s v="تُسَبِّحُونَ"/>
        <s v="يَتَلَٰوَمُونَ"/>
        <s v="رَبُّنَآ"/>
        <s v="يُبۡدِلَنَا"/>
        <s v="ٱلۡعَذَابُۖ"/>
        <s v="أَفَنَجۡعَلُ"/>
        <s v="كَٱلۡمُجۡرِمِينَ"/>
        <s v="تَخَيَّرُونَ"/>
        <s v="أَيۡمَٰنٌ"/>
        <s v="بَٰلِغَةٌ"/>
        <s v="سَلۡهُمۡ"/>
        <s v="أَيُّهُم"/>
        <s v="زَعِيمٌ"/>
        <s v="يُكۡشَفُ"/>
        <s v="سَاقٖ"/>
        <s v="وَيُدۡعَوۡنَ"/>
        <s v="خَٰشِعَةً"/>
        <s v="تَرۡهَقُهُمۡ"/>
        <s v="سَٰلِمُونَ"/>
        <s v="فَذَرۡنِي"/>
        <s v="ٱلۡحَدِيثِۖ"/>
        <s v="كَصَاحِبِ"/>
        <s v="ٱلۡحُوتِ"/>
        <s v="مَكۡظُومٞ"/>
        <s v="تَدَٰرَكَهُۥ"/>
        <s v="لَنُبِذَ"/>
        <s v="مَذۡمُومٞ"/>
        <s v="فَٱجۡتَبَٰهُ"/>
        <s v="لَيُزۡلِقُونَكَ"/>
        <s v="بِأَبۡصَٰرِهِمۡ"/>
        <s v="ٱلۡحَآقَّةُ"/>
        <s v="أَدۡرَىٰكَ"/>
        <s v="وَعَادُۢ"/>
        <s v="بِٱلۡقَارِعَةِ"/>
        <s v="فَأُهۡلِكُواْ"/>
        <s v="بِٱلطَّاغِيَةِ"/>
        <s v="صَرۡصَرٍ"/>
        <s v="عَاتِيَةٖ"/>
        <s v="وَثَمَٰنِيَةَ"/>
        <s v="حُسُومٗاۖ"/>
        <s v="صَرۡعَىٰ"/>
        <s v="نَخۡلٍ"/>
        <s v="خَاوِيَةٖ"/>
        <s v="بَاقِيَةٖ"/>
        <s v="قَبۡلَهُۥ"/>
        <s v="وَٱلۡمُؤۡتَفِكَٰتُ"/>
        <s v="بِٱلۡخَاطِئَةِ"/>
        <s v="فَعَصَوۡاْ"/>
        <s v="أَخۡذَةٗ"/>
        <s v="رَّابِيَةً"/>
        <s v="طَغَا"/>
        <s v="حَمَلۡنَٰكُمۡ"/>
        <s v="ٱلۡجَارِيَةِ"/>
        <s v="لِنَجۡعَلَهَا"/>
        <s v="وَتَعِيَهَآ"/>
        <s v="أُذُنٞ"/>
        <s v="وَٰعِيَةٞ"/>
        <s v="نَفۡخَةٞ"/>
        <s v="وَحُمِلَتِ"/>
        <s v="فَدُكَّتَا"/>
        <s v="دَكَّةٗ"/>
        <s v="وَٱنشَقَّتِ"/>
        <s v="وَاهِيَةٞ"/>
        <s v="وَٱلۡمَلَكُ"/>
        <s v="أَرۡجَآئِهَاۚ"/>
        <s v="وَيَحۡمِلُ"/>
        <s v="عَرۡشَ"/>
        <s v="ثَمَٰنِيَةٞ"/>
        <s v="تُعۡرَضُونَ"/>
        <s v="تَخۡفَىٰ"/>
        <s v="خَافِيَةٞ"/>
        <s v="هَآؤُمُ"/>
        <s v="ٱقۡرَءُواْ"/>
        <s v="كِتَٰبِيَهۡ"/>
        <s v="ظَنَنتُ"/>
        <s v="مُلَٰقٍ"/>
        <s v="حِسَابِيَهۡ"/>
        <s v="عِيشَةٖ"/>
        <s v="رَّاضِيَةٖ"/>
        <s v="جَنَّةٍ"/>
        <s v="عَالِيَةٖ"/>
        <s v="قُطُوفُهَا"/>
        <s v="أَسۡلَفۡتُمۡ"/>
        <s v="ٱلۡأَيَّامِ"/>
        <s v="ٱلۡخَالِيَةِ"/>
        <s v="بِشِمَالِهِۦ"/>
        <s v="أُوتَ"/>
        <s v="أَدۡرِ"/>
        <s v="يَٰلَيۡتَهَا"/>
        <s v="كَانَتِ"/>
        <s v="ٱلۡقَاضِيَةَ"/>
        <s v="مَالِيَهۡۜ"/>
        <s v="سُلۡطَٰنِيَهۡ"/>
        <s v="فَغُلُّوهُ"/>
        <s v="ٱلۡجَحِيمَ"/>
        <s v="صَلُّوهُ"/>
        <s v="سِلۡسِلَةٖ"/>
        <s v="ذَرۡعُهَا"/>
        <s v="سَبۡعُونَ"/>
        <s v="ذِرَاعٗا"/>
        <s v="فَٱسۡلُكُوهُ"/>
        <s v="يَحُضُّ"/>
        <s v="طَعَامِ"/>
        <s v="ٱلۡمِسۡكِينِ"/>
        <s v="طَعَامٌ"/>
        <s v="غِسۡلِينٖ"/>
        <s v="يَأۡكُلُهُۥٓ"/>
        <s v="ٱلۡخَٰطِـُٔونَ"/>
        <s v="لَقَوۡلُ"/>
        <s v="رَسُولٖ"/>
        <s v="بِقَوۡلِ"/>
        <s v="شَاعِرٖۚ"/>
        <s v="كَاهِنٖۚ"/>
        <s v="تَقَوَّلَ"/>
        <s v="ٱلۡأَقَاوِيلِ"/>
        <s v="لَأَخَذۡنَا"/>
        <s v="لَقَطَعۡنَا"/>
        <s v="ٱلۡوَتِينَ"/>
        <s v="حَٰجِزِينَ"/>
        <s v="لَتَذۡكِرَةٞ"/>
        <s v="لَنَعۡلَمُ"/>
        <s v="مُّكَذِّبِينَ"/>
        <s v="لَحَسۡرَةٌ"/>
        <s v="لَحَقُّ"/>
        <s v="سَأَلَ"/>
        <s v="سَآئِلُۢ"/>
        <s v="وَاقِعٖ"/>
        <s v="دَافِعٞ"/>
        <s v="ٱلۡمَعَارِجِ"/>
        <s v="تَعۡرُجُ"/>
        <s v="وَٱلرُّوحُ"/>
        <s v="مِقۡدَارُهُۥ"/>
        <s v="جَمِيلًا"/>
        <s v="يَرَوۡنَهُۥ"/>
        <s v="وَنَرَىٰهُ"/>
        <s v="وَتَكُونُ"/>
        <s v="كَٱلۡعِهۡنِ"/>
        <s v="يَسۡـَٔلُ"/>
        <s v="حَمِيمٌ"/>
        <s v="يُبَصَّرُونَهُمۡۚ"/>
        <s v="ٱلۡمُجۡرِمُ"/>
        <s v="يَفۡتَدِي"/>
        <s v="يَوۡمِئِذِۭ"/>
        <s v="بِبَنِيهِ"/>
        <s v="وَصَٰحِبَتِهِۦ"/>
        <s v="وَفَصِيلَتِهِ"/>
        <s v="تُـٔۡوِيهِ"/>
        <s v="يُنجِيهِ"/>
        <s v="لَظَىٰ"/>
        <s v="نَزَّاعَةٗ"/>
        <s v="لِّلشَّوَىٰ"/>
        <s v="أَدۡبَرَ"/>
        <s v="وَجَمَعَ"/>
        <s v="فَأَوۡعَىٰٓ"/>
        <s v="هَلُوعًا"/>
        <s v="جَزُوعٗا"/>
        <s v="ٱلۡخَيۡرُ"/>
        <s v="مَنُوعًا"/>
        <s v="ٱلۡمُصَلِّينَ"/>
        <s v="دَآئِمُونَ"/>
        <s v="يُصَدِّقُونَ"/>
        <s v="مَأۡمُونٖ"/>
        <s v="بِشَهَٰدَٰتِهِمۡ"/>
        <s v="قَآئِمُونَ"/>
        <s v="قِبَلَكَ"/>
        <s v="عِزِينَ"/>
        <s v="أَيَطۡمَعُ"/>
        <s v="يُدۡخَلَ"/>
        <s v="جَنَّةَ"/>
        <s v="وَٱلۡمَغَٰرِبِ"/>
        <s v="سِرَاعٗا"/>
        <s v="نُصُبٖ"/>
        <s v="يُوفِضُونَ"/>
        <s v="ذِلَّةٞۚ"/>
        <s v="ٱلۡيَوۡمُ"/>
        <s v="أَنذِرۡ"/>
        <s v="وَيُؤَخِّرۡكُمۡ"/>
        <s v="يُؤَخَّرُۚ"/>
        <s v="دَعَوۡتُ"/>
        <s v="وَنَهَارٗا"/>
        <s v="يَزِدۡهُمۡ"/>
        <s v="دُعَآءِيٓ"/>
        <s v="دَعَوۡتُهُمۡ"/>
        <s v="لِتَغۡفِرَ"/>
        <s v="جَعَلُوٓاْ"/>
        <s v="وَٱسۡتَغۡشَوۡاْ"/>
        <s v="وَأَصَرُّواْ"/>
        <s v="جِهَارٗا"/>
        <s v="أَعۡلَنتُ"/>
        <s v="وَأَسۡرَرۡتُ"/>
        <s v="إِسۡرَارٗا"/>
        <s v="فَقُلۡتُ"/>
        <s v="غَفَّارٗا"/>
        <s v="وَيُمۡدِدۡكُم"/>
        <s v="تَرۡجُونَ"/>
        <s v="وَقَارٗا"/>
        <s v="أَطۡوَارًا"/>
        <s v="طِبَاقٗا"/>
        <s v="سِرَاجٗا"/>
        <s v="أَنۢبَتَكُم"/>
        <s v="نَبَاتٗا"/>
        <s v="يُعِيدُكُمۡ"/>
        <s v="وَيُخۡرِجُكُمۡ"/>
        <s v="إِخۡرَاجٗا"/>
        <s v="بِسَاطٗا"/>
        <s v="لِّتَسۡلُكُواْ"/>
        <s v="عَصَوۡنِي"/>
        <s v="يَزِدۡهُ"/>
        <s v="مَالُهُۥ"/>
        <s v="وَوَلَدُهُۥٓ"/>
        <s v="كُبَّارٗا"/>
        <s v="تَذَرُنَّ"/>
        <s v="وَدّٗا"/>
        <s v="سُوَاعٗا"/>
        <s v="يَغُوثَ"/>
        <s v="وَيَعُوقَ"/>
        <s v="وَنَسۡرٗا"/>
        <s v="أَضَلُّواْ"/>
        <s v="تَزِدِ"/>
        <s v="خَطِيٓـَٰٔتِهِمۡ"/>
        <s v="أُغۡرِقُواْ"/>
        <s v="فَأُدۡخِلُواْ"/>
        <s v="أَنصَارٗا"/>
        <s v="تَذَرۡ"/>
        <s v="دَيَّارًا"/>
        <s v="تَذَرۡهُمۡ"/>
        <s v="يُضِلُّواْ"/>
        <s v="يَلِدُوٓاْ"/>
        <s v="فَاجِرٗا"/>
        <s v="كَفَّارٗا"/>
        <s v="وَٱلۡمُؤۡمِنَٰتِۖ"/>
        <s v="تَبَارَۢا"/>
        <s v="ٱسۡتَمَعَ"/>
        <s v="نَفَرٞ"/>
        <s v="فَـَٔامَنَّا"/>
        <s v="بِرَبِّنَآ"/>
        <s v="جَدُّ"/>
        <s v="صَٰحِبَةٗ"/>
        <s v="سَفِيهُنَا"/>
        <s v="شَطَطٗا"/>
        <s v="وَأَنَّا"/>
        <s v="ظَنَنَّآ"/>
        <s v="يَعُوذُونَ"/>
        <s v="بِرِجَالٖ"/>
        <s v="فَزَادُوهُمۡ"/>
        <s v="رَهَقٗا"/>
        <s v="ظَنُّواْ"/>
        <s v="لَمَسۡنَا"/>
        <s v="فَوَجَدۡنَٰهَا"/>
        <s v="مُلِئَتۡ"/>
        <s v="حَرَسٗا"/>
        <s v="وَشُهُبٗا"/>
        <s v="نَقۡعُدُ"/>
        <s v="لِلسَّمۡعِۖ"/>
        <s v="يَسۡتَمِعِ"/>
        <s v="ٱلۡأٓنَ"/>
        <s v="شِهَابٗا"/>
        <s v="رَّصَدٗا"/>
        <s v="نَدۡرِيٓ"/>
        <s v="أَشَرٌّ"/>
        <s v="أُرِيدَ"/>
        <s v="وَمِنَّا"/>
        <s v="قِدَدٗا"/>
        <s v="نُّعۡجِزَ"/>
        <s v="نُّعۡجِزَهُۥ"/>
        <s v="هَرَبٗا"/>
        <s v="بِرَبِّهِۦ"/>
        <s v="بَخۡسٗا"/>
        <s v="ٱلۡمُسۡلِمُونَ"/>
        <s v="ٱلۡقَٰسِطُونَۖ"/>
        <s v="تَحَرَّوۡاْ"/>
        <s v="ٱلۡقَٰسِطُونَ"/>
        <s v="حَطَبٗا"/>
        <s v="وَأَلَّوِ"/>
        <s v="ٱلطَّرِيقَةِ"/>
        <s v="لَأَسۡقَيۡنَٰهُم"/>
        <s v="مَّآءً"/>
        <s v="غَدَقٗا"/>
        <s v="لِّنَفۡتِنَهُمۡ"/>
        <s v="يُعۡرِضۡ"/>
        <s v="يَسۡلُكۡهُ"/>
        <s v="صَعَدٗا"/>
        <s v="ٱلۡمَسَٰجِدَ"/>
        <s v="قَامَ"/>
        <s v="يَدۡعُوهُ"/>
        <s v="يَكُونُونَ"/>
        <s v="لِبَدٗا"/>
        <s v="يُجِيرَنِي"/>
        <s v="وَلَنۡ"/>
        <s v="أَجِدَ"/>
        <s v="مُلۡتَحَدًا"/>
        <s v="بَلَٰغٗا"/>
        <s v="وَرِسَٰلَٰتِهِۦۚ"/>
        <s v="أَضۡعَفُ"/>
        <s v="نَاصِرٗا"/>
        <s v="وَأَقَلُّ"/>
        <s v="أَقَرِيبٞ"/>
        <s v="أَمَدًا"/>
        <s v="يُظۡهِرُ"/>
        <s v="غَيۡبِهِۦٓ"/>
        <s v="يَسۡلُكُ"/>
        <s v="رَصَدٗا"/>
        <s v="لِّيَعۡلَمَ"/>
        <s v="أَبۡلَغُواْ"/>
        <s v="وَأَحَاطَ"/>
        <s v="وَأَحۡصَىٰ"/>
        <s v="عَدَدَۢا"/>
        <s v="ٱلۡمُزَّمِّلُ"/>
        <s v="قُمِ"/>
        <s v="نِّصۡفَهُۥٓ"/>
        <s v="ٱنقُصۡ"/>
        <s v="زِدۡ"/>
        <s v="وَرَتِّلِ"/>
        <s v="تَرۡتِيلًا"/>
        <s v="ثَقِيلًا"/>
        <s v="نَاشِئَةَ"/>
        <s v="وَطۡـٔٗا"/>
        <s v="قِيلًا"/>
        <s v="سَبۡحٗا"/>
        <s v="طَوِيلٗا"/>
        <s v="وَٱذۡكُرِ"/>
        <s v="وَتَبَتَّلۡ"/>
        <s v="تَبۡتِيلٗا"/>
        <s v="فَٱتَّخِذۡهُ"/>
        <s v="وَٱهۡجُرۡهُمۡ"/>
        <s v="هَجۡرٗا"/>
        <s v="وَذَرۡنِي"/>
        <s v="وَٱلۡمُكَذِّبِينَ"/>
        <s v="ٱلنَّعۡمَةِ"/>
        <s v="وَمَهِّلۡهُمۡ"/>
        <s v="لَدَيۡنَآ"/>
        <s v="أَنكَالٗا"/>
        <s v="وَجَحِيمٗا"/>
        <s v="وَطَعَامٗا"/>
        <s v="غُصَّةٖ"/>
        <s v="وَعَذَابًا"/>
        <s v="تَرۡجُفُ"/>
        <s v="كَثِيبٗا"/>
        <s v="مَّهِيلًا"/>
        <s v="شَٰهِدًا"/>
        <s v="فَعَصَىٰ"/>
        <s v="أَخۡذٗا"/>
        <s v="وَبِيلٗا"/>
        <s v="ٱلۡوِلۡدَٰنَ"/>
        <s v="شِيبًا"/>
        <s v="مُنفَطِرُۢ"/>
        <s v="تَذۡكِرَةٞۖ"/>
        <s v="ثُلُثَيِ"/>
        <s v="وَنِصۡفَهُۥ"/>
        <s v="وَثُلُثَهُۥ"/>
        <s v="مَعَكَۚ"/>
        <s v="يُقَدِّرُ"/>
        <s v="تُحۡصُوهُ"/>
        <s v="فَٱقۡرَءُواْ"/>
        <s v="تَيَسَّرَ"/>
        <s v="سَيَكُونُ"/>
        <s v="مَّرۡضَىٰ"/>
        <s v="وَأَقۡرِضُواْ"/>
        <s v="وَأَعۡظَمَ"/>
        <s v="أَجۡرٗاۚ"/>
        <s v="ٱلۡمُدَّثِّرُ"/>
        <s v="قُمۡ"/>
        <s v="فَأَنذِرۡ"/>
        <s v="وَرَبَّكَ"/>
        <s v="فَكَبِّرۡ"/>
        <s v="وَثِيَابَكَ"/>
        <s v="فَطَهِّرۡ"/>
        <s v="وَٱلرُّجۡزَ"/>
        <s v="فَٱهۡجُرۡ"/>
        <s v="تَمۡنُن"/>
        <s v="تَسۡتَكۡثِرُ"/>
        <s v="وَلِرَبِّكَ"/>
        <s v="نُقِرَ"/>
        <s v="ٱلنَّاقُورِ"/>
        <s v="عَسِيرٌ"/>
        <s v="يَسِيرٖ"/>
        <s v="ذَرۡنِي"/>
        <s v="وَحِيدٗا"/>
        <s v="وَجَعَلۡتُ"/>
        <s v="مَّمۡدُودٗا"/>
        <s v="شُهُودٗا"/>
        <s v="وَمَهَّدتُّ"/>
        <s v="تَمۡهِيدٗا"/>
        <s v="يَطۡمَعُ"/>
        <s v="أَزِيدَ"/>
        <s v="لِأٓيَٰتِنَا"/>
        <s v="عَنِيدٗا"/>
        <s v="سَأُرۡهِقُهُۥ"/>
        <s v="صَعُودًا"/>
        <s v="فَكَّرَ"/>
        <s v="فَقُتِلَ"/>
        <s v="قَدَّرَ"/>
        <s v="عَبَسَ"/>
        <s v="وَبَسَرَ"/>
        <s v="يُؤۡثَرُ"/>
        <s v="سَأُصۡلِيهِ"/>
        <s v="سَقَرُ"/>
        <s v="تُبۡقِي"/>
        <s v="لَوَّاحَةٞ"/>
        <s v="لِّلۡبَشَرِ"/>
        <s v="تِسۡعَةَ"/>
        <s v="جَعَلۡنَآ"/>
        <s v="مَلَٰٓئِكَةٗۖ"/>
        <s v="عِدَّتَهُمۡ"/>
        <s v="لِيَسۡتَيۡقِنَ"/>
        <s v="وَيَزۡدَادَ"/>
        <s v="يَرۡتَابَ"/>
        <s v="وَلِيَقُولَ"/>
        <s v="مَثَلٗاۚ"/>
        <s v="جُنُودَ"/>
        <s v="لِلۡبَشَرِ"/>
        <s v="كـَلَّا"/>
        <s v="وَٱلۡقَمَرِ"/>
        <s v="وَٱلَّيۡلِ"/>
        <s v="وَٱلصُّبۡحِ"/>
        <s v="أَسۡفَرَ"/>
        <s v="لَإِحۡدَى"/>
        <s v="ٱلۡكُبَرِ"/>
        <s v="نَذِيرٗا"/>
        <s v="يَتَقَدَّمَ"/>
        <s v="يَتَأَخَّرَ"/>
        <s v="رَهِينَةٌ"/>
        <s v="سَلَكَكُمۡ"/>
        <s v="نَكُ"/>
        <s v="نُطۡعِمُ"/>
        <s v="ٱلۡمِسۡكِينَ"/>
        <s v="ٱلۡخَآئِضِينَ"/>
        <s v="نُكَذِّبُ"/>
        <s v="أَتَىٰنَا"/>
        <s v="تَنفَعُهُمۡ"/>
        <s v="شَفَٰعَةُ"/>
        <s v="ٱلشَّٰفِعِينَ"/>
        <s v="ٱلتَّذۡكِرَةِ"/>
        <s v="حُمُرٞ"/>
        <s v="مُّسۡتَنفِرَةٞ"/>
        <s v="فَرَّتۡ"/>
        <s v="قَسۡوَرَةِۭ"/>
        <s v="يُؤۡتَىٰ"/>
        <s v="صُحُفٗا"/>
        <s v="مُّنَشَّرَةٗ"/>
        <s v="كـَلَّآ"/>
        <s v="تَذۡكِرَةٞ"/>
        <s v="ذَكَرَهُۥ"/>
        <s v="وَأَهۡلُ"/>
        <s v="ٱلۡمَغۡفِرَةِ"/>
        <s v="ٱللَّوَّامَةِ"/>
        <s v="أَيَحۡسَبُ"/>
        <s v="نَّجۡمَعَ"/>
        <s v="عِظَامَهُۥ"/>
        <s v="نُّسَوِّيَ"/>
        <s v="بَنَانَهُۥ"/>
        <s v="لِيَفۡجُرَ"/>
        <s v="أَمَامَهُۥ"/>
        <s v="بَرِقَ"/>
        <s v="وَخَسَفَ"/>
        <s v="وَجُمِعَ"/>
        <s v="ٱلۡمَفَرُّ"/>
        <s v="وَزَرَ"/>
        <s v="ٱلۡمُسۡتَقَرُّ"/>
        <s v="يُنَبَّؤُاْ"/>
        <s v="وَأَخَّرَ"/>
        <s v="بَصِيرَةٞ"/>
        <s v="مَعَاذِيرَهُۥ"/>
        <s v="تُحَرِّكۡ"/>
        <s v="لِسَانَكَ"/>
        <s v="لِتَعۡجَلَ"/>
        <s v="جَمۡعَهُۥ"/>
        <s v="وَقُرۡءَانَهُۥ"/>
        <s v="قَرَأۡنَٰهُ"/>
        <s v="فَٱتَّبِعۡ"/>
        <s v="قُرۡءَانَهُۥ"/>
        <s v="بَيَانَهُۥ"/>
        <s v="نَّاضِرَةٌ"/>
        <s v="نَاظِرَةٞ"/>
        <s v="وَوُجُوهٞ"/>
        <s v="بَاسِرَةٞ"/>
        <s v="تَظُنُّ"/>
        <s v="يُفۡعَلَ"/>
        <s v="فَاقِرَةٞ"/>
        <s v="ٱلتَّرَاقِيَ"/>
        <s v="مَنۡۜ"/>
        <s v="رَاقٖ"/>
        <s v="ٱلۡفِرَاقُ"/>
        <s v="وَٱلۡتَفَّتِ"/>
        <s v="ٱلسَّاقُ"/>
        <s v="بِٱلسَّاقِ"/>
        <s v="ٱلۡمَسَاقُ"/>
        <s v="صَلَّىٰ"/>
        <s v="يَتَمَطَّىٰٓ"/>
        <s v="فَأَوۡلَىٰٓ"/>
        <s v="يُتۡرَكَ"/>
        <s v="سُدًى"/>
        <s v="مَّنِيّٖ"/>
        <s v="يُمۡنَىٰ"/>
        <s v="فَخَلَقَ"/>
        <s v="فَسَوَّىٰ"/>
        <s v="وَٱلۡأُنثَىٰٓ"/>
        <s v="حِينٞ"/>
        <s v="ٱلدَّهۡرِ"/>
        <s v="مَّذۡكُورًا"/>
        <s v="أَمۡشَاجٖ"/>
        <s v="نَّبۡتَلِيهِ"/>
        <s v="هَدَيۡنَٰهُ"/>
        <s v="سَلَٰسِلَاْ"/>
        <s v="وَأَغۡلَٰلٗا"/>
        <s v="وَسَعِيرًا"/>
        <s v="ٱلۡأَبۡرَارَ"/>
        <s v="يَشۡرَبُونَ"/>
        <s v="كَأۡسٖ"/>
        <s v="مِزَاجُهَا"/>
        <s v="كَافُورًا"/>
        <s v="عَيۡنٗا"/>
        <s v="يَشۡرَبُ"/>
        <s v="عِبَادُ"/>
        <s v="يُفَجِّرُونَهَا"/>
        <s v="تَفۡجِيرٗا"/>
        <s v="بِٱلنَّذۡرِ"/>
        <s v="شَرُّهُۥ"/>
        <s v="مُسۡتَطِيرٗا"/>
        <s v="وَيُطۡعِمُونَ"/>
        <s v="مِسۡكِينٗا"/>
        <s v="وَيَتِيمٗا"/>
        <s v="وَأَسِيرًا"/>
        <s v="نُطۡعِمُكُمۡ"/>
        <s v="لِوَجۡهِ"/>
        <s v="شُكُورًا"/>
        <s v="رَّبِّنَا"/>
        <s v="عَبُوسٗا"/>
        <s v="قَمۡطَرِيرٗا"/>
        <s v="فَوَقَىٰهُمُ"/>
        <s v="ٱلۡيَوۡمِ"/>
        <s v="وَلَقَّىٰهُمۡ"/>
        <s v="نَضۡرَةٗ"/>
        <s v="وَسُرُورٗا"/>
        <s v="وَجَزَىٰهُم"/>
        <s v="جَنَّةٗ"/>
        <s v="وَحَرِيرٗا"/>
        <s v="ٱلۡأَرَآئِكِۖ"/>
        <s v="شَمۡسٗا"/>
        <s v="زَمۡهَرِيرٗا"/>
        <s v="وَدَانِيَةً"/>
        <s v="ظِلَٰلُهَا"/>
        <s v="وَذُلِّلَتۡ"/>
        <s v="تَذۡلِيلٗا"/>
        <s v="وَيُطَافُ"/>
        <s v="بِـَٔانِيَةٖ"/>
        <s v="وَأَكۡوَابٖ"/>
        <s v="قَوَارِيرَا۠"/>
        <s v="قَوَارِيرَاْ"/>
        <s v="قَدَّرُوهَا"/>
        <s v="وَيُسۡقَوۡنَ"/>
        <s v="زَنجَبِيلًا"/>
        <s v="تُسَمَّىٰ"/>
        <s v="سَلۡسَبِيلٗا"/>
        <s v="حَسِبۡتَهُمۡ"/>
        <s v="لُؤۡلُؤٗا"/>
        <s v="مَّنثُورٗا"/>
        <s v="نَعِيمٗا"/>
        <s v="وَمُلۡكٗا"/>
        <s v="عَٰلِيَهُمۡ"/>
        <s v="ثِيَابُ"/>
        <s v="سُندُسٍ"/>
        <s v="خُضۡرٞ"/>
        <s v="وَإِسۡتَبۡرَقٞۖ"/>
        <s v="وَحُلُّوٓاْ"/>
        <s v="وَسَقَىٰهُمۡ"/>
        <s v="شَرَابٗا"/>
        <s v="طَهُورًا"/>
        <s v="سَعۡيُكُم"/>
        <s v="مَّشۡكُورًا"/>
        <s v="ءَاثِمًا"/>
        <s v="فَٱسۡجُدۡ"/>
        <s v="وَسَبِّحۡهُ"/>
        <s v="طَوِيلًا"/>
        <s v="وَرَآءَهُمۡ"/>
        <s v="ثَقِيلٗا"/>
        <s v="خَلَقۡنَٰهُمۡ"/>
        <s v="وَشَدَدۡنَآ"/>
        <s v="أَسۡرَهُمۡۖ"/>
        <s v="تَبۡدِيلًا"/>
        <s v="تَشَآءُونَ"/>
        <s v="وَٱلظَّٰلِمِينَ"/>
        <s v="أَلِيمَۢا"/>
        <s v="وَٱلۡمُرۡسَلَٰتِ"/>
        <s v="عُرۡفٗا"/>
        <s v="فَٱلۡعَٰصِفَٰتِ"/>
        <s v="عَصۡفٗا"/>
        <s v="وَٱلنَّٰشِرَٰتِ"/>
        <s v="نَشۡرٗا"/>
        <s v="فَٱلۡفَٰرِقَٰتِ"/>
        <s v="فَرۡقٗا"/>
        <s v="فَٱلۡمُلۡقِيَٰتِ"/>
        <s v="عُذۡرًا"/>
        <s v="نُذۡرًا"/>
        <s v="ٱلنُّجُومُ"/>
        <s v="طُمِسَتۡ"/>
        <s v="فُرِجَتۡ"/>
        <s v="نُسِفَتۡ"/>
        <s v="أُقِّتَتۡ"/>
        <s v="لِأَيِّ"/>
        <s v="أُجِّلَتۡ"/>
        <s v="نُهۡلِكِ"/>
        <s v="نُتۡبِعُهُمُ"/>
        <s v="نَخۡلُقكُّم"/>
        <s v="مَّكِينٍ"/>
        <s v="فَقَدَرۡنَا"/>
        <s v="ٱلۡقَٰدِرُونَ"/>
        <s v="نَجۡعَلِ"/>
        <s v="كِفَاتًا"/>
        <s v="أَحۡيَآءٗ"/>
        <s v="وَأَمۡوَٰتٗا"/>
        <s v="شَٰمِخَٰتٖ"/>
        <s v="وَأَسۡقَيۡنَٰكُم"/>
        <s v="مَّآءٗ"/>
        <s v="فُرَاتٗا"/>
        <s v="ٱنطَلِقُوٓاْ"/>
        <s v="ظِلّٖ"/>
        <s v="ثَلَٰثِ"/>
        <s v="شُعَبٖ"/>
        <s v="ظَلِيلٖ"/>
        <s v="ٱللَّهَبِ"/>
        <s v="تَرۡمِي"/>
        <s v="بِشَرَرٖ"/>
        <s v="كَٱلۡقَصۡرِ"/>
        <s v="جِمَٰلَتٞ"/>
        <s v="صُفۡرٞ"/>
        <s v="فَيَعۡتَذِرُونَ"/>
        <s v="ٱلۡفَصۡلِۖ"/>
        <s v="جَمَعۡنَٰكُمۡ"/>
        <s v="وَٱلۡأَوَّلِينَ"/>
        <s v="كَيۡدٞ"/>
        <s v="فَكِيدُونِ"/>
        <s v="ظِلَٰلٖ"/>
        <s v="وَفَوَٰكِهَ"/>
        <s v="وَتَمَتَّعُواْ"/>
        <s v="يَرۡكَعُونَ"/>
        <s v="عَمَّ"/>
        <s v="ٱلنَّبَإِ"/>
        <s v="مُخۡتَلِفُونَ"/>
        <s v="مِهَٰدٗا"/>
        <s v="وَٱلۡجِبَالَ"/>
        <s v="أَوۡتَادٗا"/>
        <s v="وَخَلَقۡنَٰكُمۡ"/>
        <s v="نَوۡمَكُمۡ"/>
        <s v="مَعَاشٗا"/>
        <s v="وَبَنَيۡنَا"/>
        <s v="شِدَادٗا"/>
        <s v="وَهَّاجٗا"/>
        <s v="ٱلۡمُعۡصِرَٰتِ"/>
        <s v="ثَجَّاجٗا"/>
        <s v="لِّنُخۡرِجَ"/>
        <s v="وَنَبَاتٗا"/>
        <s v="وَجَنَّٰتٍ"/>
        <s v="أَلۡفَافًا"/>
        <s v="مِيقَٰتٗا"/>
        <s v="فَتَأۡتُونَ"/>
        <s v="أَفۡوَاجٗا"/>
        <s v="وَفُتِحَتِ"/>
        <s v="وَسُيِّرَتِ"/>
        <s v="سَرَابًا"/>
        <s v="مِرۡصَادٗا"/>
        <s v="لِّلطَّٰغِينَ"/>
        <s v="مَـَٔابٗا"/>
        <s v="لَّٰبِثِينَ"/>
        <s v="أَحۡقَابٗا"/>
        <s v="شَرَابًا"/>
        <s v="وَغَسَّاقٗا"/>
        <s v="وِفَاقًا"/>
        <s v="كِذَّابٗا"/>
        <s v="نَّزِيدَكُمۡ"/>
        <s v="مَفَازًا"/>
        <s v="وَأَعۡنَٰبٗا"/>
        <s v="وَكَوَاعِبَ"/>
        <s v="وَكَأۡسٗا"/>
        <s v="دِهَاقٗا"/>
        <s v="كِذَّٰبٗا"/>
        <s v="ٱلرَّحۡمَٰنِۖ"/>
        <s v="خِطَابٗا"/>
        <s v="صَفّٗاۖ"/>
        <s v="يَتَكَلَّمُونَ"/>
        <s v="صَوَابٗا"/>
        <s v="مَـَٔابًا"/>
        <s v="أَنذَرۡنَٰكُمۡ"/>
        <s v="ٱلۡمَرۡءُ"/>
        <s v="تُرَٰبَۢا"/>
        <s v="وَٱلنَّٰزِعَٰتِ"/>
        <s v="غَرۡقٗا"/>
        <s v="وَٱلنَّٰشِطَٰتِ"/>
        <s v="نَشۡطٗا"/>
        <s v="وَٱلسَّٰبِحَٰتِ"/>
        <s v="فَٱلسَّٰبِقَٰتِ"/>
        <s v="سَبۡقٗا"/>
        <s v="فَٱلۡمُدَبِّرَٰتِ"/>
        <s v="ٱلرَّاجِفَةُ"/>
        <s v="تَتۡبَعُهَا"/>
        <s v="ٱلرَّادِفَةُ"/>
        <s v="وَاجِفَةٌ"/>
        <s v="أَبۡصَٰرُهَا"/>
        <s v="خَٰشِعَةٞ"/>
        <s v="لَمَرۡدُودُونَ"/>
        <s v="ٱلۡحَافِرَةِ"/>
        <s v="نَّخِرَةٗ"/>
        <s v="كَرَّةٌ"/>
        <s v="خَاسِرَةٞ"/>
        <s v="بِٱلسَّاهِرَةِ"/>
        <s v="نَادَىٰهُ"/>
        <s v="طُوًى"/>
        <s v="وَأَهۡدِيَكَ"/>
        <s v="فَتَخۡشَىٰ"/>
        <s v="فَأَرَىٰهُ"/>
        <s v="ٱلۡأٓيَةَ"/>
        <s v="ٱلۡكُبۡرَىٰ"/>
        <s v="وَعَصَىٰ"/>
        <s v="فَحَشَرَ"/>
        <s v="فَأَخَذَهُ"/>
        <s v="نَكَالَ"/>
        <s v="وَٱلۡأُولَىٰٓ"/>
        <s v="يَخۡشَىٰٓ"/>
        <s v="ٱلسَّمَآءُۚ"/>
        <s v="بَنَىٰهَا"/>
        <s v="سَمۡكَهَا"/>
        <s v="فَسَوَّىٰهَا"/>
        <s v="وَأَغۡطَشَ"/>
        <s v="لَيۡلَهَا"/>
        <s v="وَأَخۡرَجَ"/>
        <s v="ضُحَىٰهَا"/>
        <s v="دَحَىٰهَآ"/>
        <s v="مَآءَهَا"/>
        <s v="وَمَرۡعَىٰهَا"/>
        <s v="أَرۡسَىٰهَا"/>
        <s v="وَلِأَنۡعَٰمِكُمۡ"/>
        <s v="جَآءَتِ"/>
        <s v="ٱلطَّآمَّةُ"/>
        <s v="وَءَاثَرَ"/>
        <s v="وَنَهَى"/>
        <s v="مُرۡسَىٰهَا"/>
        <s v="ذِكۡرَىٰهَآ"/>
        <s v="مُنتَهَىٰهَآ"/>
        <s v="مُنذِرُ"/>
        <s v="يَخۡشَىٰهَا"/>
        <s v="يَرَوۡنَهَا"/>
        <s v="عَشِيَّةً"/>
        <s v="وَتَوَلَّىٰٓ"/>
        <s v="يَزَّكَّىٰٓ"/>
        <s v="فَتَنفَعَهُ"/>
        <s v="ٱلذِّكۡرَىٰٓ"/>
        <s v="ٱسۡتَغۡنَىٰ"/>
        <s v="فَأَنتَ"/>
        <s v="تَصَدَّىٰ"/>
        <s v="يَزَّكَّىٰ"/>
        <s v="تَلَهَّىٰ"/>
        <s v="صُحُفٖ"/>
        <s v="مُّكَرَّمَةٖ"/>
        <s v="مَّرۡفُوعَةٖ"/>
        <s v="مُّطَهَّرَةِۭ"/>
        <s v="بِأَيۡدِي"/>
        <s v="سَفَرَةٖ"/>
        <s v="كِرَامِۭ"/>
        <s v="بَرَرَةٖ"/>
        <s v="أَكۡفَرَهُۥ"/>
        <s v="أَيِّ"/>
        <s v="يَسَّرَهُۥ"/>
        <s v="أَمَاتَهُۥ"/>
        <s v="فَأَقۡبَرَهُۥ"/>
        <s v="أَنشَرَهُۥ"/>
        <s v="يَقۡضِ"/>
        <s v="أَمَرَهُۥ"/>
        <s v="فَلۡيَنظُرِ"/>
        <s v="طَعَامِهِۦٓ"/>
        <s v="صَبَبۡنَا"/>
        <s v="صَبّٗا"/>
        <s v="شَقَقۡنَا"/>
        <s v="شَقّٗا"/>
        <s v="وَعِنَبٗا"/>
        <s v="وَقَضۡبٗا"/>
        <s v="وَزَيۡتُونٗا"/>
        <s v="وَنَخۡلٗا"/>
        <s v="وَحَدَآئِقَ"/>
        <s v="غُلۡبٗا"/>
        <s v="وَفَٰكِهَةٗ"/>
        <s v="وَأَبّٗا"/>
        <s v="مَّتَٰعٗا"/>
        <s v="ٱلصَّآخَّةُ"/>
        <s v="يَفِرُّ"/>
        <s v="وَأُمِّهِۦ"/>
        <s v="وَأَبِيهِ"/>
        <s v="وَبَنِيهِ"/>
        <s v="شَأۡنٞ"/>
        <s v="يُغۡنِيهِ"/>
        <s v="مُّسۡفِرَةٞ"/>
        <s v="ضَاحِكَةٞ"/>
        <s v="مُّسۡتَبۡشِرَةٞ"/>
        <s v="غَبَرَةٞ"/>
        <s v="تَرۡهَقُهَا"/>
        <s v="قَتَرَةٌ"/>
        <s v="ٱلۡكَفَرَةُ"/>
        <s v="ٱلۡفَجَرَةُ"/>
        <s v="كُوِّرَتۡ"/>
        <s v="ٱنكَدَرَتۡ"/>
        <s v="ٱلۡعِشَارُ"/>
        <s v="عُطِّلَتۡ"/>
        <s v="ٱلۡوُحُوشُ"/>
        <s v="حُشِرَتۡ"/>
        <s v="ٱلۡبِحَارُ"/>
        <s v="سُجِّرَتۡ"/>
        <s v="ٱلنُّفُوسُ"/>
        <s v="زُوِّجَتۡ"/>
        <s v="ٱلۡمَوۡءُۥدَةُ"/>
        <s v="سُئِلَتۡ"/>
        <s v="ذَنۢبٖ"/>
        <s v="قُتِلَتۡ"/>
        <s v="ٱلصُّحُفُ"/>
        <s v="نُشِرَتۡ"/>
        <s v="كُشِطَتۡ"/>
        <s v="سُعِّرَتۡ"/>
        <s v="أُزۡلِفَتۡ"/>
        <s v="عَلِمَتۡ"/>
        <s v="أَحۡضَرَتۡ"/>
        <s v="بِٱلۡخُنَّسِ"/>
        <s v="ٱلۡكُنَّسِ"/>
        <s v="عَسۡعَسَ"/>
        <s v="تَنَفَّسَ"/>
        <s v="مَكِينٖ"/>
        <s v="مُّطَاعٖ"/>
        <s v="صَاحِبُكُم"/>
        <s v="بِضَنِينٖ"/>
        <s v="رَّجِيمٖ"/>
        <s v="فَأَيۡنَ"/>
        <s v="تَذۡهَبُونَ"/>
        <s v="يَسۡتَقِيمَ"/>
        <s v="ٱنفَطَرَتۡ"/>
        <s v="ٱلۡكَوَاكِبُ"/>
        <s v="ٱنتَثَرَتۡ"/>
        <s v="فُجِّرَتۡ"/>
        <s v="ٱلۡقُبُورُ"/>
        <s v="بُعۡثِرَتۡ"/>
        <s v="وَأَخَّرَتۡ"/>
        <s v="غَرَّكَ"/>
        <s v="فَسَوَّىٰكَ"/>
        <s v="فَعَدَلَكَ"/>
        <s v="صُورَةٖ"/>
        <s v="رَكَّبَكَ"/>
        <s v="بِٱلدِّينِ"/>
        <s v="لَحَٰفِظِينَ"/>
        <s v="كَٰتِبِينَ"/>
        <s v="ٱلۡفُجَّارَ"/>
        <s v="جَحِيمٖ"/>
        <s v="بِغَآئِبِينَ"/>
        <s v="تَمۡلِكُ"/>
        <s v="لِّنَفۡسٖ"/>
        <s v="لِّلۡمُطَفِّفِينَ"/>
        <s v="ٱكۡتَالُواْ"/>
        <s v="يَسۡتَوۡفُونَ"/>
        <s v="كَالُوهُمۡ"/>
        <s v="أَو"/>
        <s v="وَّزَنُوهُمۡ"/>
        <s v="يُخۡسِرُونَ"/>
        <s v="لِيَوۡمٍ"/>
        <s v="ٱلۡفُجَّارِ"/>
        <s v="سِجِّينٖ"/>
        <s v="سِجِّينٞ"/>
        <s v="مَّرۡقُومٞ"/>
        <s v="يُكَذِّبُونَ"/>
        <s v="بَلۡۜ"/>
        <s v="رَانَ"/>
        <s v="لَّمَحۡجُوبُونَ"/>
        <s v="لَصَالُواْ"/>
        <s v="عِلِّيِّينَ"/>
        <s v="عِلِّيُّونَ"/>
        <s v="يَشۡهَدُهُ"/>
        <s v="نَعِيمٍ"/>
        <s v="نَضۡرَةَ"/>
        <s v="يُسۡقَوۡنَ"/>
        <s v="رَّحِيقٖ"/>
        <s v="مَّخۡتُومٍ"/>
        <s v="خِتَٰمُهُۥ"/>
        <s v="مِسۡكٞۚ"/>
        <s v="فَلۡيَتَنَافَسِ"/>
        <s v="ٱلۡمُتَنَٰفِسُونَ"/>
        <s v="وَمِزَاجُهُۥ"/>
        <s v="تَسۡنِيمٍ"/>
        <s v="يَتَغَامَزُونَ"/>
        <s v="أَهۡلِهِمُ"/>
        <s v="ٱنقَلَبُواْ"/>
        <s v="فَكِهِينَ"/>
        <s v="رَأَوۡهُمۡ"/>
        <s v="أُرۡسِلُواْ"/>
        <s v="ثُوِّبَ"/>
        <s v="ٱنشَقَّتۡ"/>
        <s v="وَأَذِنَتۡ"/>
        <s v="لِرَبِّهَا"/>
        <s v="وَحُقَّتۡ"/>
        <s v="مُدَّتۡ"/>
        <s v="وَأَلۡقَتۡ"/>
        <s v="وَتَخَلَّتۡ"/>
        <s v="كَادِحٌ"/>
        <s v="كَدۡحٗا"/>
        <s v="فَمُلَٰقِيهِ"/>
        <s v="يُحَاسَبُ"/>
        <s v="وَيَنقَلِبُ"/>
        <s v="مَسۡرُورٗا"/>
        <s v="ظَهۡرِهِۦ"/>
        <s v="وَيَصۡلَىٰ"/>
        <s v="مَسۡرُورًا"/>
        <s v="يَحُورَ"/>
        <s v="بِٱلشَّفَقِ"/>
        <s v="وَسَقَ"/>
        <s v="ٱتَّسَقَ"/>
        <s v="لَتَرۡكَبُنَّ"/>
        <s v="طَبَقًا"/>
        <s v="طَبَقٖ"/>
        <s v="يُوعُونَ"/>
        <s v="مَمۡنُونِۭ"/>
        <s v="ٱلۡبُرُوجِ"/>
        <s v="ٱلۡمَوۡعُودِ"/>
        <s v="وَشَاهِدٖ"/>
        <s v="وَمَشۡهُودٖ"/>
        <s v="ٱلۡأُخۡدُودِ"/>
        <s v="ٱلۡوَقُودِ"/>
        <s v="قُعُودٞ"/>
        <s v="شُهُودٞ"/>
        <s v="نَقَمُواْ"/>
        <s v="فَتَنُواْ"/>
        <s v="بَطۡشَ"/>
        <s v="لَشَدِيدٌ"/>
        <s v="وَيُعِيدُ"/>
        <s v="ٱلۡوَدُودُ"/>
        <s v="ٱلۡمَجِيدُ"/>
        <s v="ٱلۡجُنُودِ"/>
        <s v="تَكۡذِيبٖ"/>
        <s v="قُرۡءَانٞ"/>
        <s v="لَوۡحٖ"/>
        <s v="مَّحۡفُوظِۭ"/>
        <s v="وَٱلطَّارِقِ"/>
        <s v="ٱلطَّارِقُ"/>
        <s v="ٱلنَّجۡمُ"/>
        <s v="ٱلثَّاقِبُ"/>
        <s v="حَافِظٞ"/>
        <s v="مِمَّ"/>
        <s v="دَافِقٖ"/>
        <s v="ٱلصُّلۡبِ"/>
        <s v="وَٱلتَّرَآئِبِ"/>
        <s v="رَجۡعِهِۦ"/>
        <s v="لَقَادِرٞ"/>
        <s v="تُبۡلَى"/>
        <s v="ٱلسَّرَآئِرُ"/>
        <s v="نَاصِرٖ"/>
        <s v="ٱلرَّجۡعِ"/>
        <s v="ٱلصَّدۡعِ"/>
        <s v="لَقَوۡلٞ"/>
        <s v="فَصۡلٞ"/>
        <s v="بِٱلۡهَزۡلِ"/>
        <s v="يَكِيدُونَ"/>
        <s v="وَأَكِيدُ"/>
        <s v="فَمَهِّلِ"/>
        <s v="أَمۡهِلۡهُمۡ"/>
        <s v="رُوَيۡدَۢا"/>
        <s v="سَبِّحِ"/>
        <s v="ٱلۡأَعۡلَى"/>
        <s v="فَهَدَىٰ"/>
        <s v="ٱلۡمَرۡعَىٰ"/>
        <s v="غُثَآءً"/>
        <s v="أَحۡوَىٰ"/>
        <s v="سَنُقۡرِئُكَ"/>
        <s v="تَنسَىٰٓ"/>
        <s v="وَنُيَسِّرُكَ"/>
        <s v="لِلۡيُسۡرَىٰ"/>
        <s v="نَّفَعَتِ"/>
        <s v="سَيَذَّكَّرُ"/>
        <s v="وَيَتَجَنَّبُهَا"/>
        <s v="ٱلۡأَشۡقَى"/>
        <s v="يَصۡلَى"/>
        <s v="فَصَلَّىٰ"/>
        <s v="تُؤۡثِرُونَ"/>
        <s v="ٱلۡغَٰشِيَةِ"/>
        <s v="خَٰشِعَةٌ"/>
        <s v="عَامِلَةٞ"/>
        <s v="نَّاصِبَةٞ"/>
        <s v="تَصۡلَىٰ"/>
        <s v="حَامِيَةٗ"/>
        <s v="تُسۡقَىٰ"/>
        <s v="ءَانِيَةٖ"/>
        <s v="ضَرِيعٖ"/>
        <s v="يُسۡمِنُ"/>
        <s v="جُوعٖ"/>
        <s v="نَّاعِمَةٞ"/>
        <s v="لِّسَعۡيِهَا"/>
        <s v="رَاضِيَةٞ"/>
        <s v="لَٰغِيَةٗ"/>
        <s v="عَيۡنٞ"/>
        <s v="جَارِيَةٞ"/>
        <s v="سُرُرٞ"/>
        <s v="مَّرۡفُوعَةٞ"/>
        <s v="وَأَكۡوَابٞ"/>
        <s v="مَّوۡضُوعَةٞ"/>
        <s v="وَنَمَارِقُ"/>
        <s v="مَصۡفُوفَةٞ"/>
        <s v="وَزَرَابِيُّ"/>
        <s v="مَبۡثُوثَةٌ"/>
        <s v="خُلِقَتۡ"/>
        <s v="رُفِعَتۡ"/>
        <s v="نُصِبَتۡ"/>
        <s v="سُطِحَتۡ"/>
        <s v="مُذَكِّرٞ"/>
        <s v="بِمُصَيۡطِرٍ"/>
        <s v="وَكَفَرَ"/>
        <s v="فَيُعَذِّبُهُ"/>
        <s v="ٱلۡأَكۡبَرَ"/>
        <s v="إِيَابَهُمۡ"/>
        <s v="حِسَابَهُم"/>
        <s v="وَٱلۡفَجۡرِ"/>
        <s v="وَلَيَالٍ"/>
        <s v="عَشۡرٖ"/>
        <s v="وَٱلشَّفۡعِ"/>
        <s v="وَٱلۡوَتۡرِ"/>
        <s v="يَسۡرِ"/>
        <s v="قَسَمٞ"/>
        <s v="لِّذِي"/>
        <s v="حِجۡرٍ"/>
        <s v="بِعَادٍ"/>
        <s v="إِرَمَ"/>
        <s v="ٱلۡعِمَادِ"/>
        <s v="يُخۡلَقۡ"/>
        <s v="مِثۡلُهَا"/>
        <s v="جَابُواْ"/>
        <s v="ٱلصَّخۡرَ"/>
        <s v="طَغَوۡاْ"/>
        <s v="فَأَكۡثَرُواْ"/>
        <s v="فَصَبَّ"/>
        <s v="سَوۡطَ"/>
        <s v="لَبِٱلۡمِرۡصَادِ"/>
        <s v="ٱبۡتَلَىٰهُ"/>
        <s v="فَأَكۡرَمَهُۥ"/>
        <s v="وَنَعَّمَهُۥ"/>
        <s v="أَكۡرَمَنِ"/>
        <s v="فَقَدَرَ"/>
        <s v="رِزۡقَهُۥ"/>
        <s v="أَهَٰنَنِ"/>
        <s v="تُكۡرِمُونَ"/>
        <s v="ٱلۡيَتِيمَ"/>
        <s v="تَحَٰٓضُّونَ"/>
        <s v="وَتَأۡكُلُونَ"/>
        <s v="ٱلتُّرَاثَ"/>
        <s v="أَكۡلٗا"/>
        <s v="لَّمّٗا"/>
        <s v="وَتُحِبُّونَ"/>
        <s v="جَمّٗا"/>
        <s v="دُكَّتِ"/>
        <s v="بِجَهَنَّمَۚ"/>
        <s v="لِحَيَاتِي"/>
        <s v="عَذَابَهُۥٓ"/>
        <s v="يُوثِقُ"/>
        <s v="وَثَاقَهُۥٓ"/>
        <s v="يَٰٓأَيَّتُهَا"/>
        <s v="ٱلنَّفۡسُ"/>
        <s v="ٱلۡمُطۡمَئِنَّةُ"/>
        <s v="ٱرۡجِعِيٓ"/>
        <s v="رَاضِيَةٗ"/>
        <s v="مَّرۡضِيَّةٗ"/>
        <s v="فَٱدۡخُلِي"/>
        <s v="عِبَٰدِي"/>
        <s v="وَٱدۡخُلِي"/>
        <s v="جَنَّتِي"/>
        <s v="ٱلۡبَلَدِ"/>
        <s v="حِلُّۢ"/>
        <s v="وَوَالِدٖ"/>
        <s v="كَبَدٍ"/>
        <s v="يَقۡدِرَ"/>
        <s v="أَهۡلَكۡتُ"/>
        <s v="لُّبَدًا"/>
        <s v="يَرَهُۥٓ"/>
        <s v="عَيۡنَيۡنِ"/>
        <s v="وَلِسَانٗا"/>
        <s v="وَشَفَتَيۡنِ"/>
        <s v="وَهَدَيۡنَٰهُ"/>
        <s v="ٱلنَّجۡدَيۡنِ"/>
        <s v="ٱقۡتَحَمَ"/>
        <s v="ٱلۡعَقَبَةَ"/>
        <s v="ٱلۡعَقَبَةُ"/>
        <s v="فَكُّ"/>
        <s v="رَقَبَةٍ"/>
        <s v="إِطۡعَٰمٞ"/>
        <s v="مَسۡغَبَةٖ"/>
        <s v="يَتِيمٗا"/>
        <s v="مَقۡرَبَةٍ"/>
        <s v="مَتۡرَبَةٖ"/>
        <s v="وَتَوَاصَوۡاْ"/>
        <s v="بِٱلۡمَرۡحَمَةِ"/>
        <s v="مُّؤۡصَدَةُۢ"/>
        <s v="وَٱلشَّمۡسِ"/>
        <s v="وَضُحَىٰهَا"/>
        <s v="تَلَىٰهَا"/>
        <s v="جَلَّىٰهَا"/>
        <s v="يَغۡشَىٰهَا"/>
        <s v="طَحَىٰهَا"/>
        <s v="وَنَفۡسٖ"/>
        <s v="سَوَّىٰهَا"/>
        <s v="فَأَلۡهَمَهَا"/>
        <s v="فُجُورَهَا"/>
        <s v="وَتَقۡوَىٰهَا"/>
        <s v="زَكَّىٰهَا"/>
        <s v="دَسَّىٰهَا"/>
        <s v="بِطَغۡوَىٰهَآ"/>
        <s v="ٱنۢبَعَثَ"/>
        <s v="أَشۡقَىٰهَا"/>
        <s v="نَاقَةَ"/>
        <s v="وَسُقۡيَٰهَا"/>
        <s v="فَدَمۡدَمَ"/>
        <s v="عُقۡبَٰهَا"/>
        <s v="سَعۡيَكُمۡ"/>
        <s v="لَشَتَّىٰ"/>
        <s v="بِٱلۡحُسۡنَىٰ"/>
        <s v="فَسَنُيَسِّرُهُۥ"/>
        <s v="بَخِلَ"/>
        <s v="وَٱسۡتَغۡنَىٰ"/>
        <s v="لِلۡعُسۡرَىٰ"/>
        <s v="مَالُهُۥٓ"/>
        <s v="تَرَدَّىٰٓ"/>
        <s v="لَلۡهُدَىٰ"/>
        <s v="لَلۡأٓخِرَةَ"/>
        <s v="فَأَنذَرۡتُكُمۡ"/>
        <s v="تَلَظَّىٰ"/>
        <s v="يَصۡلَىٰهَآ"/>
        <s v="وَسَيُجَنَّبُهَا"/>
        <s v="ٱلۡأَتۡقَى"/>
        <s v="لِأَحَدٍ"/>
        <s v="تُجۡزَىٰٓ"/>
        <s v="وَلَسَوۡفَ"/>
        <s v="وَٱلضُّحَىٰ"/>
        <s v="سَجَىٰ"/>
        <s v="وَدَّعَكَ"/>
        <s v="قَلَىٰ"/>
        <s v="يُعۡطِيكَ"/>
        <s v="فَتَرۡضَىٰٓ"/>
        <s v="يَجِدۡكَ"/>
        <s v="فَـَٔاوَىٰ"/>
        <s v="وَوَجَدَكَ"/>
        <s v="ضَآلّٗا"/>
        <s v="عَآئِلٗا"/>
        <s v="فَأَغۡنَىٰ"/>
        <s v="تَقۡهَرۡ"/>
        <s v="ٱلسَّآئِلَ"/>
        <s v="تَنۡهَرۡ"/>
        <s v="فَحَدِّثۡ"/>
        <s v="نَشۡرَحۡ"/>
        <s v="صَدۡرَكَ"/>
        <s v="وَوَضَعۡنَا"/>
        <s v="وِزۡرَكَ"/>
        <s v="أَنقَضَ"/>
        <s v="ظَهۡرَكَ"/>
        <s v="ذِكۡرَكَ"/>
        <s v="ٱلۡعُسۡرِ"/>
        <s v="يُسۡرًا"/>
        <s v="فَرَغۡتَ"/>
        <s v="فَٱنصَبۡ"/>
        <s v="فَٱرۡغَب"/>
        <s v="وَٱلتِّينِ"/>
        <s v="وَٱلزَّيۡتُونِ"/>
        <s v="وَطُورِ"/>
        <s v="سِينِينَ"/>
        <s v="ٱلۡأَمِينِ"/>
        <s v="أَحۡسَنِ"/>
        <s v="تَقۡوِيمٖ"/>
        <s v="رَدَدۡنَٰهُ"/>
        <s v="سَٰفِلِينَ"/>
        <s v="يُكَذِّبُكَ"/>
        <s v="بِأَحۡكَمِ"/>
        <s v="عَلَقٍ"/>
        <s v="ٱلۡأَكۡرَمُ"/>
        <s v="بِٱلۡقَلَمِ"/>
        <s v="لَيَطۡغَىٰٓ"/>
        <s v="رَّءَاهُ"/>
        <s v="ٱسۡتَغۡنَىٰٓ"/>
        <s v="ٱلرُّجۡعَىٰٓ"/>
        <s v="يَنۡهَىٰ"/>
        <s v="عَبۡدًا"/>
        <s v="صَلَّىٰٓ"/>
        <s v="بِٱلتَّقۡوَىٰٓ"/>
        <s v="يَعۡلَم"/>
        <s v="لَنَسۡفَعَۢا"/>
        <s v="بِٱلنَّاصِيَةِ"/>
        <s v="نَاصِيَةٖ"/>
        <s v="كَٰذِبَةٍ"/>
        <s v="خَاطِئَةٖ"/>
        <s v="فَلۡيَدۡعُ"/>
        <s v="نَادِيَهُۥ"/>
        <s v="سَنَدۡعُ"/>
        <s v="ٱلزَّبَانِيَةَ"/>
        <s v="تُطِعۡهُ"/>
        <s v="وَٱسۡجُدۡۤ"/>
        <s v="وَٱقۡتَرِب۩"/>
        <s v="لَيۡلَةِ"/>
        <s v="ٱلۡقَدۡرِ"/>
        <s v="لَيۡلَةُ"/>
        <s v="أَلۡفِ"/>
        <s v="شَهۡرٖ"/>
        <s v="مَطۡلَعِ"/>
        <s v="مُنفَكِّينَ"/>
        <s v="ٱلۡبَيِّنَةُ"/>
        <s v="مُّطَهَّرَةٗ"/>
        <s v="كُتُبٞ"/>
        <s v="قَيِّمَةٞ"/>
        <s v="تَفَرَّقَ"/>
        <s v="لِيَعۡبُدُواْ"/>
        <s v="وَيُقِيمُواْ"/>
        <s v="وَيُؤۡتُواْ"/>
        <s v="دِينُ"/>
        <s v="ٱلۡقَيِّمَةِ"/>
        <s v="فِيهَآۚ"/>
        <s v="شَرُّ"/>
        <s v="ٱلۡبَرِيَّةِ"/>
        <s v="زُلۡزِلَتِ"/>
        <s v="زِلۡزَالَهَا"/>
        <s v="وَأَخۡرَجَتِ"/>
        <s v="أَثۡقَالَهَا"/>
        <s v="تُحَدِّثُ"/>
        <s v="أَخۡبَارَهَا"/>
        <s v="يَصۡدُرُ"/>
        <s v="أَشۡتَاتٗا"/>
        <s v="لِّيُرَوۡاْ"/>
        <s v="ذَرَّةٍ"/>
        <s v="يَرَهُۥ"/>
        <s v="وَٱلۡعَٰدِيَٰتِ"/>
        <s v="ضَبۡحٗا"/>
        <s v="فَٱلۡمُورِيَٰتِ"/>
        <s v="قَدۡحٗا"/>
        <s v="فَٱلۡمُغِيرَٰتِ"/>
        <s v="صُبۡحٗا"/>
        <s v="فَأَثَرۡنَ"/>
        <s v="نَقۡعٗا"/>
        <s v="فَوَسَطۡنَ"/>
        <s v="جَمۡعًا"/>
        <s v="لَكَنُودٞ"/>
        <s v="لَشَهِيدٞ"/>
        <s v="لِحُبِّ"/>
        <s v="۞أَفَلَا"/>
        <s v="بُعۡثِرَ"/>
        <s v="وَحُصِّلَ"/>
        <s v="لَّخَبِيرُۢ"/>
        <s v="ٱلۡقَارِعَةُ"/>
        <s v="كَٱلۡفَرَاشِ"/>
        <s v="ٱلۡمَبۡثُوثِ"/>
        <s v="ٱلۡمَنفُوشِ"/>
        <s v="فَأُمُّهُۥ"/>
        <s v="هَاوِيَةٞ"/>
        <s v="هِيَهۡ"/>
        <s v="نَارٌ"/>
        <s v="حَامِيَةُۢ"/>
        <s v="أَلۡهَىٰكُمُ"/>
        <s v="ٱلتَّكَاثُرُ"/>
        <s v="زُرۡتُمُ"/>
        <s v="ٱلۡمَقَابِرَ"/>
        <s v="لَتَرَوُنَّ"/>
        <s v="لَتَرَوُنَّهَا"/>
        <s v="وَٱلۡعَصۡرِ"/>
        <s v="خُسۡرٍ"/>
        <s v="هُمَزَةٖ"/>
        <s v="لُّمَزَةٍ"/>
        <s v="جَمَعَ"/>
        <s v="وَعَدَّدَهُۥ"/>
        <s v="يَحۡسَبُ"/>
        <s v="مَالَهُۥٓ"/>
        <s v="أَخۡلَدَهُۥ"/>
        <s v="لَيُنۢبَذَنَّ"/>
        <s v="ٱلۡحُطَمَةِ"/>
        <s v="ٱلۡحُطَمَةُ"/>
        <s v="ٱلۡمُوقَدَةُ"/>
        <s v="ٱلۡأَفۡـِٔدَةِ"/>
        <s v="مُّؤۡصَدَةٞ"/>
        <s v="مُّمَدَّدَةِۭ"/>
        <s v="بِأَصۡحَٰبِ"/>
        <s v="ٱلۡفِيلِ"/>
        <s v="كَيۡدَهُمۡ"/>
        <s v="تَضۡلِيلٖ"/>
        <s v="وَأَرۡسَلَ"/>
        <s v="طَيۡرًا"/>
        <s v="أَبَابِيلَ"/>
        <s v="تَرۡمِيهِم"/>
        <s v="بِحِجَارَةٖ"/>
        <s v="كَعَصۡفٖ"/>
        <s v="مَّأۡكُولِۭ"/>
        <s v="لِإِيلَٰفِ"/>
        <s v="قُرَيۡشٍ"/>
        <s v="إِۦلَٰفِهِمۡ"/>
        <s v="رِحۡلَةَ"/>
        <s v="ٱلشِّتَآءِ"/>
        <s v="وَٱلصَّيۡفِ"/>
        <s v="فَلۡيَعۡبُدُواْ"/>
        <s v="أَطۡعَمَهُم"/>
        <s v="وَءَامَنَهُم"/>
        <s v="خَوۡفِۭ"/>
        <s v="يَدُعُّ"/>
        <s v="لِّلۡمُصَلِّينَ"/>
        <s v="وَيَمۡنَعُونَ"/>
        <s v="ٱلۡمَاعُونَ"/>
        <s v="أَعۡطَيۡنَٰكَ"/>
        <s v="ٱلۡكَوۡثَرَ"/>
        <s v="فَصَلِّ"/>
        <s v="لِرَبِّكَ"/>
        <s v="وَٱنۡحَرۡ"/>
        <s v="شَانِئَكَ"/>
        <s v="ٱلۡأَبۡتَرُ"/>
        <s v="عَابِدٞ"/>
        <s v="عَبَدتُّمۡ"/>
        <s v="دِينُكُمۡ"/>
        <s v="وَٱلۡفَتۡحُ"/>
        <s v="وَرَأَيۡتَ"/>
        <s v="وَٱسۡتَغۡفِرۡهُۚ"/>
        <s v="تَوَّابَۢا"/>
        <s v="تَبَّتۡ"/>
        <s v="يَدَآ"/>
        <s v="لَهَبٖ"/>
        <s v="وَتَبَّ"/>
        <s v="سَيَصۡلَىٰ"/>
        <s v="حَمَّالَةَ"/>
        <s v="ٱلۡحَطَبِ"/>
        <s v="جِيدِهَا"/>
        <s v="حَبۡلٞ"/>
        <s v="مَّسَدِۭ"/>
        <s v="ٱلصَّمَدُ"/>
        <s v="يَلِدۡ"/>
        <s v="يُولَدۡ"/>
        <s v="كُفُوًا"/>
        <s v="أَحَدُۢ"/>
        <s v="ٱلۡفَلَقِ"/>
        <s v="شَرِّ"/>
        <s v="غَاسِقٍ"/>
        <s v="وَقَبَ"/>
        <s v="ٱلنَّفَّٰثَٰتِ"/>
        <s v="ٱلۡعُقَدِ"/>
        <s v="حَاسِدٍ"/>
        <s v="حَسَدَ"/>
        <s v="مَلِكِ"/>
        <s v="ٱلۡوَسۡوَاسِ"/>
        <s v="ٱلۡخَنَّاسِ"/>
        <s v="يُوَسۡوِسُ"/>
      </sharedItems>
    </cacheField>
    <cacheField name="Surah Number" numFmtId="0">
      <sharedItems containsSemiMixedTypes="0" containsString="0" containsNumber="1" containsInteger="1" minValue="1" maxValue="114" count="114">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sharedItems>
    </cacheField>
    <cacheField name="Ayah Number" numFmtId="0">
      <sharedItems containsSemiMixedTypes="0" containsString="0" containsNumber="1" containsInteger="1" minValue="1" maxValue="286"/>
    </cacheField>
    <cacheField name="Word Position in Ayah" numFmtId="0">
      <sharedItems containsSemiMixedTypes="0" containsString="0" containsNumber="1" containsInteger="1" minValue="0" maxValue="127"/>
    </cacheField>
    <cacheField name="Transliteration (EN)" numFmtId="0">
      <sharedItems/>
    </cacheField>
    <cacheField name="Surah Name" numFmtId="0">
      <sharedItems/>
    </cacheField>
    <cacheField name="Surah Title (EN)" numFmtId="0">
      <sharedItems/>
    </cacheField>
    <cacheField name="Ayah Count" numFmtId="0">
      <sharedItems containsSemiMixedTypes="0" containsString="0" containsNumber="1" containsInteger="1" minValue="3" maxValue="286"/>
    </cacheField>
    <cacheField name="Chronological Order" numFmtId="0">
      <sharedItems containsSemiMixedTypes="0" containsString="0" containsNumber="1" containsInteger="1" minValue="1" maxValue="114" count="114">
        <n v="5"/>
        <n v="87"/>
        <n v="89"/>
        <n v="92"/>
        <n v="112"/>
        <n v="55"/>
        <n v="39"/>
        <n v="88"/>
        <n v="113"/>
        <n v="51"/>
        <n v="52"/>
        <n v="53"/>
        <n v="96"/>
        <n v="72"/>
        <n v="54"/>
        <n v="70"/>
        <n v="50"/>
        <n v="69"/>
        <n v="44"/>
        <n v="45"/>
        <n v="73"/>
        <n v="103"/>
        <n v="74"/>
        <n v="102"/>
        <n v="42"/>
        <n v="47"/>
        <n v="48"/>
        <n v="49"/>
        <n v="85"/>
        <n v="84"/>
        <n v="57"/>
        <n v="75"/>
        <n v="90"/>
        <n v="58"/>
        <n v="43"/>
        <n v="41"/>
        <n v="56"/>
        <n v="38"/>
        <n v="59"/>
        <n v="60"/>
        <n v="61"/>
        <n v="62"/>
        <n v="63"/>
        <n v="64"/>
        <n v="65"/>
        <n v="66"/>
        <n v="95"/>
        <n v="111"/>
        <n v="106"/>
        <n v="34"/>
        <n v="67"/>
        <n v="76"/>
        <n v="23"/>
        <n v="37"/>
        <n v="97"/>
        <n v="46"/>
        <n v="94"/>
        <n v="105"/>
        <n v="101"/>
        <n v="91"/>
        <n v="109"/>
        <n v="110"/>
        <n v="104"/>
        <n v="108"/>
        <n v="99"/>
        <n v="107"/>
        <n v="77"/>
        <n v="2"/>
        <n v="78"/>
        <n v="79"/>
        <n v="71"/>
        <n v="40"/>
        <n v="3"/>
        <n v="4"/>
        <n v="31"/>
        <n v="98"/>
        <n v="33"/>
        <n v="80"/>
        <n v="81"/>
        <n v="24"/>
        <n v="7"/>
        <n v="82"/>
        <n v="86"/>
        <n v="83"/>
        <n v="27"/>
        <n v="36"/>
        <n v="8"/>
        <n v="68"/>
        <n v="10"/>
        <n v="35"/>
        <n v="26"/>
        <n v="9"/>
        <n v="11"/>
        <n v="12"/>
        <n v="28"/>
        <n v="1"/>
        <n v="25"/>
        <n v="100"/>
        <n v="93"/>
        <n v="14"/>
        <n v="30"/>
        <n v="16"/>
        <n v="13"/>
        <n v="32"/>
        <n v="19"/>
        <n v="29"/>
        <n v="17"/>
        <n v="15"/>
        <n v="18"/>
        <n v="114"/>
        <n v="6"/>
        <n v="22"/>
        <n v="20"/>
        <n v="21"/>
      </sharedItems>
    </cacheField>
    <cacheField name="Place of Revelation" numFmtId="0">
      <sharedItems count="2">
        <s v="meccan"/>
        <s v="medinan"/>
      </sharedItems>
    </cacheField>
    <cacheField name="Surah Size by Ayah Count" numFmtId="0">
      <sharedItems count="3">
        <s v="Short"/>
        <s v="Long"/>
        <s v="Medium"/>
      </sharedItems>
    </cacheField>
    <cacheField name="Words in Surah" numFmtId="0">
      <sharedItems containsSemiMixedTypes="0" containsString="0" containsNumber="1" containsInteger="1" minValue="10" maxValue="6116" count="106">
        <n v="29"/>
        <n v="6116"/>
        <n v="3481"/>
        <n v="3747"/>
        <n v="2804"/>
        <n v="3050"/>
        <n v="3320"/>
        <n v="1233"/>
        <n v="2498"/>
        <n v="1833"/>
        <n v="1917"/>
        <n v="1777"/>
        <n v="853"/>
        <n v="830"/>
        <n v="655"/>
        <n v="1844"/>
        <n v="1556"/>
        <n v="1579"/>
        <n v="961"/>
        <n v="1335"/>
        <n v="1169"/>
        <n v="1274"/>
        <n v="1050"/>
        <n v="1316"/>
        <n v="893"/>
        <n v="1318"/>
        <n v="1151"/>
        <n v="1430"/>
        <n v="976"/>
        <n v="817"/>
        <n v="546"/>
        <n v="372"/>
        <n v="1287"/>
        <n v="883"/>
        <n v="775"/>
        <n v="725"/>
        <n v="860"/>
        <n v="733"/>
        <n v="1172"/>
        <n v="1219"/>
        <n v="794"/>
        <n v="346"/>
        <n v="488"/>
        <n v="643"/>
        <n v="539"/>
        <n v="560"/>
        <n v="347"/>
        <n v="373"/>
        <n v="360"/>
        <n v="312"/>
        <n v="342"/>
        <n v="351"/>
        <n v="379"/>
        <n v="574"/>
        <n v="472"/>
        <n v="445"/>
        <n v="348"/>
        <n v="221"/>
        <n v="175"/>
        <n v="180"/>
        <n v="241"/>
        <n v="287"/>
        <n v="249"/>
        <n v="333"/>
        <n v="300"/>
        <n v="258"/>
        <n v="217"/>
        <n v="226"/>
        <n v="285"/>
        <n v="199"/>
        <n v="255"/>
        <n v="164"/>
        <n v="243"/>
        <n v="181"/>
        <n v="173"/>
        <n v="179"/>
        <n v="133"/>
        <n v="104"/>
        <n v="80"/>
        <n v="169"/>
        <n v="107"/>
        <n v="109"/>
        <n v="61"/>
        <n v="72"/>
        <n v="92"/>
        <n v="137"/>
        <n v="82"/>
        <n v="54"/>
        <n v="71"/>
        <n v="40"/>
        <n v="27"/>
        <n v="34"/>
        <n v="30"/>
        <n v="94"/>
        <n v="36"/>
        <n v="28"/>
        <n v="14"/>
        <n v="33"/>
        <n v="23"/>
        <n v="17"/>
        <n v="25"/>
        <n v="10"/>
        <n v="26"/>
        <n v="19"/>
        <n v="15"/>
        <n v="20"/>
      </sharedItems>
    </cacheField>
    <cacheField name="Surah Size by Word Count" numFmtId="0">
      <sharedItems count="3">
        <s v="Short"/>
        <s v="Long"/>
        <s v="Medium"/>
      </sharedItems>
    </cacheField>
  </cacheFields>
  <extLst>
    <ext xmlns:x14="http://schemas.microsoft.com/office/spreadsheetml/2009/9/main" uri="{725AE2AE-9491-48be-B2B4-4EB974FC3084}">
      <x14:pivotCacheDefinition pivotCacheId="5475313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429">
  <r>
    <s v="1"/>
    <s v="In (the) name"/>
    <x v="0"/>
    <x v="0"/>
    <n v="1"/>
    <n v="0"/>
    <s v="bis'mi"/>
    <s v="Al-Fatihah"/>
    <s v="The Opener"/>
    <n v="7"/>
    <x v="0"/>
    <x v="0"/>
    <x v="0"/>
    <x v="0"/>
    <x v="0"/>
  </r>
  <r>
    <s v="2"/>
    <s v="(of) Allah"/>
    <x v="1"/>
    <x v="0"/>
    <n v="1"/>
    <n v="1"/>
    <s v="al-lahi"/>
    <s v="Al-Fatihah"/>
    <s v="The Opener"/>
    <n v="7"/>
    <x v="0"/>
    <x v="0"/>
    <x v="0"/>
    <x v="0"/>
    <x v="0"/>
  </r>
  <r>
    <s v="3"/>
    <s v="the Most Gracious"/>
    <x v="2"/>
    <x v="0"/>
    <n v="1"/>
    <n v="2"/>
    <s v="al-rahmani"/>
    <s v="Al-Fatihah"/>
    <s v="The Opener"/>
    <n v="7"/>
    <x v="0"/>
    <x v="0"/>
    <x v="0"/>
    <x v="0"/>
    <x v="0"/>
  </r>
  <r>
    <s v="4"/>
    <s v="the Most Merciful"/>
    <x v="3"/>
    <x v="0"/>
    <n v="1"/>
    <n v="3"/>
    <s v="al-rahimi"/>
    <s v="Al-Fatihah"/>
    <s v="The Opener"/>
    <n v="7"/>
    <x v="0"/>
    <x v="0"/>
    <x v="0"/>
    <x v="0"/>
    <x v="0"/>
  </r>
  <r>
    <s v="5"/>
    <s v="All praises and thanks"/>
    <x v="4"/>
    <x v="0"/>
    <n v="2"/>
    <n v="0"/>
    <s v="al-hamdu"/>
    <s v="Al-Fatihah"/>
    <s v="The Opener"/>
    <n v="7"/>
    <x v="0"/>
    <x v="0"/>
    <x v="0"/>
    <x v="0"/>
    <x v="0"/>
  </r>
  <r>
    <s v="6"/>
    <s v="(be) to Allah"/>
    <x v="5"/>
    <x v="0"/>
    <n v="2"/>
    <n v="1"/>
    <s v="lillahi"/>
    <s v="Al-Fatihah"/>
    <s v="The Opener"/>
    <n v="7"/>
    <x v="0"/>
    <x v="0"/>
    <x v="0"/>
    <x v="0"/>
    <x v="0"/>
  </r>
  <r>
    <s v="7"/>
    <s v="the Lord"/>
    <x v="6"/>
    <x v="0"/>
    <n v="2"/>
    <n v="2"/>
    <s v="rabbi"/>
    <s v="Al-Fatihah"/>
    <s v="The Opener"/>
    <n v="7"/>
    <x v="0"/>
    <x v="0"/>
    <x v="0"/>
    <x v="0"/>
    <x v="0"/>
  </r>
  <r>
    <s v="8"/>
    <s v="of the universe"/>
    <x v="7"/>
    <x v="0"/>
    <n v="2"/>
    <n v="3"/>
    <s v="al-'alamina"/>
    <s v="Al-Fatihah"/>
    <s v="The Opener"/>
    <n v="7"/>
    <x v="0"/>
    <x v="0"/>
    <x v="0"/>
    <x v="0"/>
    <x v="0"/>
  </r>
  <r>
    <s v="9"/>
    <s v="the Most Gracious"/>
    <x v="2"/>
    <x v="0"/>
    <n v="3"/>
    <n v="0"/>
    <s v="al-rahmani"/>
    <s v="Al-Fatihah"/>
    <s v="The Opener"/>
    <n v="7"/>
    <x v="0"/>
    <x v="0"/>
    <x v="0"/>
    <x v="0"/>
    <x v="0"/>
  </r>
  <r>
    <s v="10"/>
    <s v="the Most Merciful"/>
    <x v="3"/>
    <x v="0"/>
    <n v="3"/>
    <n v="1"/>
    <s v="al-rahimi"/>
    <s v="Al-Fatihah"/>
    <s v="The Opener"/>
    <n v="7"/>
    <x v="0"/>
    <x v="0"/>
    <x v="0"/>
    <x v="0"/>
    <x v="0"/>
  </r>
  <r>
    <s v="11"/>
    <s v="(The) Master"/>
    <x v="8"/>
    <x v="0"/>
    <n v="4"/>
    <n v="0"/>
    <s v="maliki"/>
    <s v="Al-Fatihah"/>
    <s v="The Opener"/>
    <n v="7"/>
    <x v="0"/>
    <x v="0"/>
    <x v="0"/>
    <x v="0"/>
    <x v="0"/>
  </r>
  <r>
    <s v="12"/>
    <s v="(of the) Day"/>
    <x v="9"/>
    <x v="0"/>
    <n v="4"/>
    <n v="1"/>
    <s v="yawmi"/>
    <s v="Al-Fatihah"/>
    <s v="The Opener"/>
    <n v="7"/>
    <x v="0"/>
    <x v="0"/>
    <x v="0"/>
    <x v="0"/>
    <x v="0"/>
  </r>
  <r>
    <s v="13"/>
    <s v="(of the) Judgment"/>
    <x v="10"/>
    <x v="0"/>
    <n v="4"/>
    <n v="2"/>
    <s v="al-dini"/>
    <s v="Al-Fatihah"/>
    <s v="The Opener"/>
    <n v="7"/>
    <x v="0"/>
    <x v="0"/>
    <x v="0"/>
    <x v="0"/>
    <x v="0"/>
  </r>
  <r>
    <s v="14"/>
    <s v="You Alone"/>
    <x v="11"/>
    <x v="0"/>
    <n v="5"/>
    <n v="0"/>
    <s v="iyyaka"/>
    <s v="Al-Fatihah"/>
    <s v="The Opener"/>
    <n v="7"/>
    <x v="0"/>
    <x v="0"/>
    <x v="0"/>
    <x v="0"/>
    <x v="0"/>
  </r>
  <r>
    <s v="15"/>
    <s v="we worship"/>
    <x v="12"/>
    <x v="0"/>
    <n v="5"/>
    <n v="1"/>
    <s v="na'budu"/>
    <s v="Al-Fatihah"/>
    <s v="The Opener"/>
    <n v="7"/>
    <x v="0"/>
    <x v="0"/>
    <x v="0"/>
    <x v="0"/>
    <x v="0"/>
  </r>
  <r>
    <s v="16"/>
    <s v="and You Alone"/>
    <x v="13"/>
    <x v="0"/>
    <n v="5"/>
    <n v="2"/>
    <s v="wa-iyyaka"/>
    <s v="Al-Fatihah"/>
    <s v="The Opener"/>
    <n v="7"/>
    <x v="0"/>
    <x v="0"/>
    <x v="0"/>
    <x v="0"/>
    <x v="0"/>
  </r>
  <r>
    <s v="17"/>
    <s v="we ask for help"/>
    <x v="14"/>
    <x v="0"/>
    <n v="5"/>
    <n v="3"/>
    <s v="nasta'inu"/>
    <s v="Al-Fatihah"/>
    <s v="The Opener"/>
    <n v="7"/>
    <x v="0"/>
    <x v="0"/>
    <x v="0"/>
    <x v="0"/>
    <x v="0"/>
  </r>
  <r>
    <s v="18"/>
    <s v="Guide us"/>
    <x v="15"/>
    <x v="0"/>
    <n v="6"/>
    <n v="0"/>
    <s v="ih'dina"/>
    <s v="Al-Fatihah"/>
    <s v="The Opener"/>
    <n v="7"/>
    <x v="0"/>
    <x v="0"/>
    <x v="0"/>
    <x v="0"/>
    <x v="0"/>
  </r>
  <r>
    <s v="19"/>
    <s v="(to) the path"/>
    <x v="16"/>
    <x v="0"/>
    <n v="6"/>
    <n v="1"/>
    <s v="al-sirata"/>
    <s v="Al-Fatihah"/>
    <s v="The Opener"/>
    <n v="7"/>
    <x v="0"/>
    <x v="0"/>
    <x v="0"/>
    <x v="0"/>
    <x v="0"/>
  </r>
  <r>
    <s v="20"/>
    <s v="the straight"/>
    <x v="17"/>
    <x v="0"/>
    <n v="6"/>
    <n v="2"/>
    <s v="al-mus'taqima"/>
    <s v="Al-Fatihah"/>
    <s v="The Opener"/>
    <n v="7"/>
    <x v="0"/>
    <x v="0"/>
    <x v="0"/>
    <x v="0"/>
    <x v="0"/>
  </r>
  <r>
    <s v="21"/>
    <s v="(The) path"/>
    <x v="18"/>
    <x v="0"/>
    <n v="7"/>
    <n v="0"/>
    <s v="sirata"/>
    <s v="Al-Fatihah"/>
    <s v="The Opener"/>
    <n v="7"/>
    <x v="0"/>
    <x v="0"/>
    <x v="0"/>
    <x v="0"/>
    <x v="0"/>
  </r>
  <r>
    <s v="22"/>
    <s v="(of) those"/>
    <x v="19"/>
    <x v="0"/>
    <n v="7"/>
    <n v="1"/>
    <s v="alladhina"/>
    <s v="Al-Fatihah"/>
    <s v="The Opener"/>
    <n v="7"/>
    <x v="0"/>
    <x v="0"/>
    <x v="0"/>
    <x v="0"/>
    <x v="0"/>
  </r>
  <r>
    <s v="23"/>
    <s v="You have bestowed (Your) Favors"/>
    <x v="20"/>
    <x v="0"/>
    <n v="7"/>
    <n v="2"/>
    <s v="an'amta"/>
    <s v="Al-Fatihah"/>
    <s v="The Opener"/>
    <n v="7"/>
    <x v="0"/>
    <x v="0"/>
    <x v="0"/>
    <x v="0"/>
    <x v="0"/>
  </r>
  <r>
    <s v="24"/>
    <s v="on them"/>
    <x v="21"/>
    <x v="0"/>
    <n v="7"/>
    <n v="3"/>
    <s v="alayhim"/>
    <s v="Al-Fatihah"/>
    <s v="The Opener"/>
    <n v="7"/>
    <x v="0"/>
    <x v="0"/>
    <x v="0"/>
    <x v="0"/>
    <x v="0"/>
  </r>
  <r>
    <s v="25"/>
    <s v="not (of)"/>
    <x v="22"/>
    <x v="0"/>
    <n v="7"/>
    <n v="4"/>
    <s v="ghayri"/>
    <s v="Al-Fatihah"/>
    <s v="The Opener"/>
    <n v="7"/>
    <x v="0"/>
    <x v="0"/>
    <x v="0"/>
    <x v="0"/>
    <x v="0"/>
  </r>
  <r>
    <s v="26"/>
    <s v="those who earned (Your) wrath"/>
    <x v="23"/>
    <x v="0"/>
    <n v="7"/>
    <n v="5"/>
    <s v="al-maghdubi"/>
    <s v="Al-Fatihah"/>
    <s v="The Opener"/>
    <n v="7"/>
    <x v="0"/>
    <x v="0"/>
    <x v="0"/>
    <x v="0"/>
    <x v="0"/>
  </r>
  <r>
    <s v="27"/>
    <s v="on themselves"/>
    <x v="21"/>
    <x v="0"/>
    <n v="7"/>
    <n v="6"/>
    <s v="alayhim"/>
    <s v="Al-Fatihah"/>
    <s v="The Opener"/>
    <n v="7"/>
    <x v="0"/>
    <x v="0"/>
    <x v="0"/>
    <x v="0"/>
    <x v="0"/>
  </r>
  <r>
    <s v="28"/>
    <s v="and not"/>
    <x v="24"/>
    <x v="0"/>
    <n v="7"/>
    <n v="7"/>
    <s v="wala"/>
    <s v="Al-Fatihah"/>
    <s v="The Opener"/>
    <n v="7"/>
    <x v="0"/>
    <x v="0"/>
    <x v="0"/>
    <x v="0"/>
    <x v="0"/>
  </r>
  <r>
    <s v="29"/>
    <s v="(of) those who go astray"/>
    <x v="25"/>
    <x v="0"/>
    <n v="7"/>
    <n v="8"/>
    <s v="al-dalina"/>
    <s v="Al-Fatihah"/>
    <s v="The Opener"/>
    <n v="7"/>
    <x v="0"/>
    <x v="0"/>
    <x v="0"/>
    <x v="0"/>
    <x v="0"/>
  </r>
  <r>
    <s v="30"/>
    <s v="Alif Laam Meem"/>
    <x v="26"/>
    <x v="1"/>
    <n v="1"/>
    <n v="0"/>
    <s v="alif-lam-meem"/>
    <s v="Al-Baqarah"/>
    <s v="The Cow"/>
    <n v="286"/>
    <x v="1"/>
    <x v="1"/>
    <x v="1"/>
    <x v="1"/>
    <x v="1"/>
  </r>
  <r>
    <s v="31"/>
    <s v="That"/>
    <x v="27"/>
    <x v="1"/>
    <n v="2"/>
    <n v="0"/>
    <s v="dhalika"/>
    <s v="Al-Baqarah"/>
    <s v="The Cow"/>
    <n v="286"/>
    <x v="1"/>
    <x v="1"/>
    <x v="1"/>
    <x v="1"/>
    <x v="1"/>
  </r>
  <r>
    <s v="32"/>
    <s v="(is) the book"/>
    <x v="28"/>
    <x v="1"/>
    <n v="2"/>
    <n v="1"/>
    <s v="al-kitabu"/>
    <s v="Al-Baqarah"/>
    <s v="The Cow"/>
    <n v="286"/>
    <x v="1"/>
    <x v="1"/>
    <x v="1"/>
    <x v="1"/>
    <x v="1"/>
  </r>
  <r>
    <s v="33"/>
    <s v="no"/>
    <x v="29"/>
    <x v="1"/>
    <n v="2"/>
    <n v="2"/>
    <s v="la"/>
    <s v="Al-Baqarah"/>
    <s v="The Cow"/>
    <n v="286"/>
    <x v="1"/>
    <x v="1"/>
    <x v="1"/>
    <x v="1"/>
    <x v="1"/>
  </r>
  <r>
    <s v="34"/>
    <s v="doubt"/>
    <x v="30"/>
    <x v="1"/>
    <n v="2"/>
    <n v="3"/>
    <s v="rayba"/>
    <s v="Al-Baqarah"/>
    <s v="The Cow"/>
    <n v="286"/>
    <x v="1"/>
    <x v="1"/>
    <x v="1"/>
    <x v="1"/>
    <x v="1"/>
  </r>
  <r>
    <s v="35"/>
    <s v="in it"/>
    <x v="31"/>
    <x v="1"/>
    <n v="2"/>
    <n v="4"/>
    <s v="fihi"/>
    <s v="Al-Baqarah"/>
    <s v="The Cow"/>
    <n v="286"/>
    <x v="1"/>
    <x v="1"/>
    <x v="1"/>
    <x v="1"/>
    <x v="1"/>
  </r>
  <r>
    <s v="36"/>
    <s v="a Guidance"/>
    <x v="32"/>
    <x v="1"/>
    <n v="2"/>
    <n v="5"/>
    <s v="hudan"/>
    <s v="Al-Baqarah"/>
    <s v="The Cow"/>
    <n v="286"/>
    <x v="1"/>
    <x v="1"/>
    <x v="1"/>
    <x v="1"/>
    <x v="1"/>
  </r>
  <r>
    <s v="37"/>
    <s v="for the Godconscious"/>
    <x v="33"/>
    <x v="1"/>
    <n v="2"/>
    <n v="6"/>
    <s v="lil'muttaqina"/>
    <s v="Al-Baqarah"/>
    <s v="The Cow"/>
    <n v="286"/>
    <x v="1"/>
    <x v="1"/>
    <x v="1"/>
    <x v="1"/>
    <x v="1"/>
  </r>
  <r>
    <s v="38"/>
    <s v="Those who"/>
    <x v="19"/>
    <x v="1"/>
    <n v="3"/>
    <n v="0"/>
    <s v="alladhina"/>
    <s v="Al-Baqarah"/>
    <s v="The Cow"/>
    <n v="286"/>
    <x v="1"/>
    <x v="1"/>
    <x v="1"/>
    <x v="1"/>
    <x v="1"/>
  </r>
  <r>
    <s v="39"/>
    <s v="believe"/>
    <x v="34"/>
    <x v="1"/>
    <n v="3"/>
    <n v="1"/>
    <s v="yu'minuna"/>
    <s v="Al-Baqarah"/>
    <s v="The Cow"/>
    <n v="286"/>
    <x v="1"/>
    <x v="1"/>
    <x v="1"/>
    <x v="1"/>
    <x v="1"/>
  </r>
  <r>
    <s v="40"/>
    <s v="in the unseen"/>
    <x v="35"/>
    <x v="1"/>
    <n v="3"/>
    <n v="2"/>
    <s v="bil-ghaybi"/>
    <s v="Al-Baqarah"/>
    <s v="The Cow"/>
    <n v="286"/>
    <x v="1"/>
    <x v="1"/>
    <x v="1"/>
    <x v="1"/>
    <x v="1"/>
  </r>
  <r>
    <s v="41"/>
    <s v="and establish"/>
    <x v="36"/>
    <x v="1"/>
    <n v="3"/>
    <n v="3"/>
    <s v="wayuqimuna"/>
    <s v="Al-Baqarah"/>
    <s v="The Cow"/>
    <n v="286"/>
    <x v="1"/>
    <x v="1"/>
    <x v="1"/>
    <x v="1"/>
    <x v="1"/>
  </r>
  <r>
    <s v="42"/>
    <s v="the prayer"/>
    <x v="37"/>
    <x v="1"/>
    <n v="3"/>
    <n v="4"/>
    <s v="al-salata"/>
    <s v="Al-Baqarah"/>
    <s v="The Cow"/>
    <n v="286"/>
    <x v="1"/>
    <x v="1"/>
    <x v="1"/>
    <x v="1"/>
    <x v="1"/>
  </r>
  <r>
    <s v="43"/>
    <s v="and out of what"/>
    <x v="38"/>
    <x v="1"/>
    <n v="3"/>
    <n v="5"/>
    <s v="wamimma"/>
    <s v="Al-Baqarah"/>
    <s v="The Cow"/>
    <n v="286"/>
    <x v="1"/>
    <x v="1"/>
    <x v="1"/>
    <x v="1"/>
    <x v="1"/>
  </r>
  <r>
    <s v="44"/>
    <s v="We have provided them"/>
    <x v="39"/>
    <x v="1"/>
    <n v="3"/>
    <n v="6"/>
    <s v="razaqnahum"/>
    <s v="Al-Baqarah"/>
    <s v="The Cow"/>
    <n v="286"/>
    <x v="1"/>
    <x v="1"/>
    <x v="1"/>
    <x v="1"/>
    <x v="1"/>
  </r>
  <r>
    <s v="45"/>
    <s v="they spend"/>
    <x v="40"/>
    <x v="1"/>
    <n v="3"/>
    <n v="7"/>
    <s v="yunfiquna"/>
    <s v="Al-Baqarah"/>
    <s v="The Cow"/>
    <n v="286"/>
    <x v="1"/>
    <x v="1"/>
    <x v="1"/>
    <x v="1"/>
    <x v="1"/>
  </r>
  <r>
    <s v="46"/>
    <s v="And those who"/>
    <x v="41"/>
    <x v="1"/>
    <n v="4"/>
    <n v="0"/>
    <s v="wa-alladhina"/>
    <s v="Al-Baqarah"/>
    <s v="The Cow"/>
    <n v="286"/>
    <x v="1"/>
    <x v="1"/>
    <x v="1"/>
    <x v="1"/>
    <x v="1"/>
  </r>
  <r>
    <s v="47"/>
    <s v="believe"/>
    <x v="34"/>
    <x v="1"/>
    <n v="4"/>
    <n v="1"/>
    <s v="yu'minuna"/>
    <s v="Al-Baqarah"/>
    <s v="The Cow"/>
    <n v="286"/>
    <x v="1"/>
    <x v="1"/>
    <x v="1"/>
    <x v="1"/>
    <x v="1"/>
  </r>
  <r>
    <s v="48"/>
    <s v="in what"/>
    <x v="42"/>
    <x v="1"/>
    <n v="4"/>
    <n v="2"/>
    <s v="bima"/>
    <s v="Al-Baqarah"/>
    <s v="The Cow"/>
    <n v="286"/>
    <x v="1"/>
    <x v="1"/>
    <x v="1"/>
    <x v="1"/>
    <x v="1"/>
  </r>
  <r>
    <s v="49"/>
    <s v="(is) sent down"/>
    <x v="43"/>
    <x v="1"/>
    <n v="4"/>
    <n v="3"/>
    <s v="unzila"/>
    <s v="Al-Baqarah"/>
    <s v="The Cow"/>
    <n v="286"/>
    <x v="1"/>
    <x v="1"/>
    <x v="1"/>
    <x v="1"/>
    <x v="1"/>
  </r>
  <r>
    <s v="50"/>
    <s v="to you"/>
    <x v="44"/>
    <x v="1"/>
    <n v="4"/>
    <n v="4"/>
    <s v="ilayka"/>
    <s v="Al-Baqarah"/>
    <s v="The Cow"/>
    <n v="286"/>
    <x v="1"/>
    <x v="1"/>
    <x v="1"/>
    <x v="1"/>
    <x v="1"/>
  </r>
  <r>
    <s v="51"/>
    <s v="and what"/>
    <x v="45"/>
    <x v="1"/>
    <n v="4"/>
    <n v="5"/>
    <s v="wama"/>
    <s v="Al-Baqarah"/>
    <s v="The Cow"/>
    <n v="286"/>
    <x v="1"/>
    <x v="1"/>
    <x v="1"/>
    <x v="1"/>
    <x v="1"/>
  </r>
  <r>
    <s v="52"/>
    <s v="was sent down"/>
    <x v="43"/>
    <x v="1"/>
    <n v="4"/>
    <n v="6"/>
    <s v="unzila"/>
    <s v="Al-Baqarah"/>
    <s v="The Cow"/>
    <n v="286"/>
    <x v="1"/>
    <x v="1"/>
    <x v="1"/>
    <x v="1"/>
    <x v="1"/>
  </r>
  <r>
    <s v="53"/>
    <s v="from"/>
    <x v="46"/>
    <x v="1"/>
    <n v="4"/>
    <n v="7"/>
    <s v="min"/>
    <s v="Al-Baqarah"/>
    <s v="The Cow"/>
    <n v="286"/>
    <x v="1"/>
    <x v="1"/>
    <x v="1"/>
    <x v="1"/>
    <x v="1"/>
  </r>
  <r>
    <s v="54"/>
    <s v="before you"/>
    <x v="47"/>
    <x v="1"/>
    <n v="4"/>
    <n v="8"/>
    <s v="qablika"/>
    <s v="Al-Baqarah"/>
    <s v="The Cow"/>
    <n v="286"/>
    <x v="1"/>
    <x v="1"/>
    <x v="1"/>
    <x v="1"/>
    <x v="1"/>
  </r>
  <r>
    <s v="55"/>
    <s v="and in the Hereafter"/>
    <x v="48"/>
    <x v="1"/>
    <n v="4"/>
    <n v="9"/>
    <s v="wabil-akhirati"/>
    <s v="Al-Baqarah"/>
    <s v="The Cow"/>
    <n v="286"/>
    <x v="1"/>
    <x v="1"/>
    <x v="1"/>
    <x v="1"/>
    <x v="1"/>
  </r>
  <r>
    <s v="56"/>
    <s v="they"/>
    <x v="49"/>
    <x v="1"/>
    <n v="4"/>
    <n v="10"/>
    <s v="hum"/>
    <s v="Al-Baqarah"/>
    <s v="The Cow"/>
    <n v="286"/>
    <x v="1"/>
    <x v="1"/>
    <x v="1"/>
    <x v="1"/>
    <x v="1"/>
  </r>
  <r>
    <s v="57"/>
    <s v="firmly believe"/>
    <x v="50"/>
    <x v="1"/>
    <n v="4"/>
    <n v="11"/>
    <s v="yuqinuna"/>
    <s v="Al-Baqarah"/>
    <s v="The Cow"/>
    <n v="286"/>
    <x v="1"/>
    <x v="1"/>
    <x v="1"/>
    <x v="1"/>
    <x v="1"/>
  </r>
  <r>
    <s v="58"/>
    <s v="Those"/>
    <x v="51"/>
    <x v="1"/>
    <n v="5"/>
    <n v="0"/>
    <s v="ulaika"/>
    <s v="Al-Baqarah"/>
    <s v="The Cow"/>
    <n v="286"/>
    <x v="1"/>
    <x v="1"/>
    <x v="1"/>
    <x v="1"/>
    <x v="1"/>
  </r>
  <r>
    <s v="59"/>
    <s v="(are) on"/>
    <x v="52"/>
    <x v="1"/>
    <n v="5"/>
    <n v="1"/>
    <s v="ala"/>
    <s v="Al-Baqarah"/>
    <s v="The Cow"/>
    <n v="286"/>
    <x v="1"/>
    <x v="1"/>
    <x v="1"/>
    <x v="1"/>
    <x v="1"/>
  </r>
  <r>
    <s v="60"/>
    <s v="Guidance"/>
    <x v="32"/>
    <x v="1"/>
    <n v="5"/>
    <n v="2"/>
    <s v="hudan"/>
    <s v="Al-Baqarah"/>
    <s v="The Cow"/>
    <n v="286"/>
    <x v="1"/>
    <x v="1"/>
    <x v="1"/>
    <x v="1"/>
    <x v="1"/>
  </r>
  <r>
    <s v="61"/>
    <s v="from"/>
    <x v="53"/>
    <x v="1"/>
    <n v="5"/>
    <n v="3"/>
    <s v="min"/>
    <s v="Al-Baqarah"/>
    <s v="The Cow"/>
    <n v="286"/>
    <x v="1"/>
    <x v="1"/>
    <x v="1"/>
    <x v="1"/>
    <x v="1"/>
  </r>
  <r>
    <s v="62"/>
    <s v="their Lord"/>
    <x v="54"/>
    <x v="1"/>
    <n v="5"/>
    <n v="4"/>
    <s v="rabbihim"/>
    <s v="Al-Baqarah"/>
    <s v="The Cow"/>
    <n v="286"/>
    <x v="1"/>
    <x v="1"/>
    <x v="1"/>
    <x v="1"/>
    <x v="1"/>
  </r>
  <r>
    <s v="63"/>
    <s v="and those"/>
    <x v="55"/>
    <x v="1"/>
    <n v="5"/>
    <n v="5"/>
    <s v="wa-ulaika"/>
    <s v="Al-Baqarah"/>
    <s v="The Cow"/>
    <n v="286"/>
    <x v="1"/>
    <x v="1"/>
    <x v="1"/>
    <x v="1"/>
    <x v="1"/>
  </r>
  <r>
    <s v="64"/>
    <s v="they"/>
    <x v="56"/>
    <x v="1"/>
    <n v="5"/>
    <n v="6"/>
    <s v="humu"/>
    <s v="Al-Baqarah"/>
    <s v="The Cow"/>
    <n v="286"/>
    <x v="1"/>
    <x v="1"/>
    <x v="1"/>
    <x v="1"/>
    <x v="1"/>
  </r>
  <r>
    <s v="65"/>
    <s v="(are) the successful ones"/>
    <x v="57"/>
    <x v="1"/>
    <n v="5"/>
    <n v="7"/>
    <s v="al-muf'lihuna"/>
    <s v="Al-Baqarah"/>
    <s v="The Cow"/>
    <n v="286"/>
    <x v="1"/>
    <x v="1"/>
    <x v="1"/>
    <x v="1"/>
    <x v="1"/>
  </r>
  <r>
    <s v="66"/>
    <s v="Indeed"/>
    <x v="58"/>
    <x v="1"/>
    <n v="6"/>
    <n v="0"/>
    <s v="inna"/>
    <s v="Al-Baqarah"/>
    <s v="The Cow"/>
    <n v="286"/>
    <x v="1"/>
    <x v="1"/>
    <x v="1"/>
    <x v="1"/>
    <x v="1"/>
  </r>
  <r>
    <s v="67"/>
    <s v="those who"/>
    <x v="19"/>
    <x v="1"/>
    <n v="6"/>
    <n v="1"/>
    <s v="alladhina"/>
    <s v="Al-Baqarah"/>
    <s v="The Cow"/>
    <n v="286"/>
    <x v="1"/>
    <x v="1"/>
    <x v="1"/>
    <x v="1"/>
    <x v="1"/>
  </r>
  <r>
    <s v="68"/>
    <s v="disbelieve[d]"/>
    <x v="59"/>
    <x v="1"/>
    <n v="6"/>
    <n v="2"/>
    <s v="kafaru"/>
    <s v="Al-Baqarah"/>
    <s v="The Cow"/>
    <n v="286"/>
    <x v="1"/>
    <x v="1"/>
    <x v="1"/>
    <x v="1"/>
    <x v="1"/>
  </r>
  <r>
    <s v="69"/>
    <s v="(it) is same"/>
    <x v="60"/>
    <x v="1"/>
    <n v="6"/>
    <n v="3"/>
    <s v="sawaon"/>
    <s v="Al-Baqarah"/>
    <s v="The Cow"/>
    <n v="286"/>
    <x v="1"/>
    <x v="1"/>
    <x v="1"/>
    <x v="1"/>
    <x v="1"/>
  </r>
  <r>
    <s v="70"/>
    <s v="to them"/>
    <x v="21"/>
    <x v="1"/>
    <n v="6"/>
    <n v="4"/>
    <s v="alayhim"/>
    <s v="Al-Baqarah"/>
    <s v="The Cow"/>
    <n v="286"/>
    <x v="1"/>
    <x v="1"/>
    <x v="1"/>
    <x v="1"/>
    <x v="1"/>
  </r>
  <r>
    <s v="71"/>
    <s v="whether you warn them"/>
    <x v="61"/>
    <x v="1"/>
    <n v="6"/>
    <n v="5"/>
    <s v="a-andhartahum"/>
    <s v="Al-Baqarah"/>
    <s v="The Cow"/>
    <n v="286"/>
    <x v="1"/>
    <x v="1"/>
    <x v="1"/>
    <x v="1"/>
    <x v="1"/>
  </r>
  <r>
    <s v="72"/>
    <s v="or"/>
    <x v="62"/>
    <x v="1"/>
    <n v="6"/>
    <n v="6"/>
    <s v="am"/>
    <s v="Al-Baqarah"/>
    <s v="The Cow"/>
    <n v="286"/>
    <x v="1"/>
    <x v="1"/>
    <x v="1"/>
    <x v="1"/>
    <x v="1"/>
  </r>
  <r>
    <s v="73"/>
    <s v="not"/>
    <x v="63"/>
    <x v="1"/>
    <n v="6"/>
    <n v="7"/>
    <s v="lam"/>
    <s v="Al-Baqarah"/>
    <s v="The Cow"/>
    <n v="286"/>
    <x v="1"/>
    <x v="1"/>
    <x v="1"/>
    <x v="1"/>
    <x v="1"/>
  </r>
  <r>
    <s v="74"/>
    <s v="you warn them"/>
    <x v="64"/>
    <x v="1"/>
    <n v="6"/>
    <n v="8"/>
    <s v="tundhir'hum"/>
    <s v="Al-Baqarah"/>
    <s v="The Cow"/>
    <n v="286"/>
    <x v="1"/>
    <x v="1"/>
    <x v="1"/>
    <x v="1"/>
    <x v="1"/>
  </r>
  <r>
    <s v="75"/>
    <s v="not"/>
    <x v="29"/>
    <x v="1"/>
    <n v="6"/>
    <n v="9"/>
    <s v="la"/>
    <s v="Al-Baqarah"/>
    <s v="The Cow"/>
    <n v="286"/>
    <x v="1"/>
    <x v="1"/>
    <x v="1"/>
    <x v="1"/>
    <x v="1"/>
  </r>
  <r>
    <s v="76"/>
    <s v="they believe"/>
    <x v="34"/>
    <x v="1"/>
    <n v="6"/>
    <n v="10"/>
    <s v="yu'minuna"/>
    <s v="Al-Baqarah"/>
    <s v="The Cow"/>
    <n v="286"/>
    <x v="1"/>
    <x v="1"/>
    <x v="1"/>
    <x v="1"/>
    <x v="1"/>
  </r>
  <r>
    <s v="77"/>
    <s v="Has set a seal"/>
    <x v="65"/>
    <x v="1"/>
    <n v="7"/>
    <n v="0"/>
    <s v="khatama"/>
    <s v="Al-Baqarah"/>
    <s v="The Cow"/>
    <n v="286"/>
    <x v="1"/>
    <x v="1"/>
    <x v="1"/>
    <x v="1"/>
    <x v="1"/>
  </r>
  <r>
    <s v="78"/>
    <s v="Allah"/>
    <x v="66"/>
    <x v="1"/>
    <n v="7"/>
    <n v="1"/>
    <s v="al-lahu"/>
    <s v="Al-Baqarah"/>
    <s v="The Cow"/>
    <n v="286"/>
    <x v="1"/>
    <x v="1"/>
    <x v="1"/>
    <x v="1"/>
    <x v="1"/>
  </r>
  <r>
    <s v="79"/>
    <s v="on"/>
    <x v="52"/>
    <x v="1"/>
    <n v="7"/>
    <n v="2"/>
    <s v="ala"/>
    <s v="Al-Baqarah"/>
    <s v="The Cow"/>
    <n v="286"/>
    <x v="1"/>
    <x v="1"/>
    <x v="1"/>
    <x v="1"/>
    <x v="1"/>
  </r>
  <r>
    <s v="80"/>
    <s v="their hearts"/>
    <x v="67"/>
    <x v="1"/>
    <n v="7"/>
    <n v="3"/>
    <s v="qulubihim"/>
    <s v="Al-Baqarah"/>
    <s v="The Cow"/>
    <n v="286"/>
    <x v="1"/>
    <x v="1"/>
    <x v="1"/>
    <x v="1"/>
    <x v="1"/>
  </r>
  <r>
    <s v="81"/>
    <s v="and on"/>
    <x v="68"/>
    <x v="1"/>
    <n v="7"/>
    <n v="4"/>
    <s v="wa'ala"/>
    <s v="Al-Baqarah"/>
    <s v="The Cow"/>
    <n v="286"/>
    <x v="1"/>
    <x v="1"/>
    <x v="1"/>
    <x v="1"/>
    <x v="1"/>
  </r>
  <r>
    <s v="82"/>
    <s v="their hearing"/>
    <x v="69"/>
    <x v="1"/>
    <n v="7"/>
    <n v="5"/>
    <s v="sam'ihim"/>
    <s v="Al-Baqarah"/>
    <s v="The Cow"/>
    <n v="286"/>
    <x v="1"/>
    <x v="1"/>
    <x v="1"/>
    <x v="1"/>
    <x v="1"/>
  </r>
  <r>
    <s v="83"/>
    <s v="and on"/>
    <x v="70"/>
    <x v="1"/>
    <n v="7"/>
    <n v="6"/>
    <s v="wa'ala"/>
    <s v="Al-Baqarah"/>
    <s v="The Cow"/>
    <n v="286"/>
    <x v="1"/>
    <x v="1"/>
    <x v="1"/>
    <x v="1"/>
    <x v="1"/>
  </r>
  <r>
    <s v="84"/>
    <s v="their vision"/>
    <x v="71"/>
    <x v="1"/>
    <n v="7"/>
    <n v="7"/>
    <s v="absarihim"/>
    <s v="Al-Baqarah"/>
    <s v="The Cow"/>
    <n v="286"/>
    <x v="1"/>
    <x v="1"/>
    <x v="1"/>
    <x v="1"/>
    <x v="1"/>
  </r>
  <r>
    <s v="85"/>
    <s v="(is) a veil"/>
    <x v="72"/>
    <x v="1"/>
    <n v="7"/>
    <n v="8"/>
    <s v="ghishawatun"/>
    <s v="Al-Baqarah"/>
    <s v="The Cow"/>
    <n v="286"/>
    <x v="1"/>
    <x v="1"/>
    <x v="1"/>
    <x v="1"/>
    <x v="1"/>
  </r>
  <r>
    <s v="86"/>
    <s v="And for them"/>
    <x v="73"/>
    <x v="1"/>
    <n v="7"/>
    <n v="9"/>
    <s v="walahum"/>
    <s v="Al-Baqarah"/>
    <s v="The Cow"/>
    <n v="286"/>
    <x v="1"/>
    <x v="1"/>
    <x v="1"/>
    <x v="1"/>
    <x v="1"/>
  </r>
  <r>
    <s v="87"/>
    <s v="(is) a punishment"/>
    <x v="74"/>
    <x v="1"/>
    <n v="7"/>
    <n v="10"/>
    <s v="adhabun"/>
    <s v="Al-Baqarah"/>
    <s v="The Cow"/>
    <n v="286"/>
    <x v="1"/>
    <x v="1"/>
    <x v="1"/>
    <x v="1"/>
    <x v="1"/>
  </r>
  <r>
    <s v="88"/>
    <s v="great"/>
    <x v="75"/>
    <x v="1"/>
    <n v="7"/>
    <n v="11"/>
    <s v="azimun"/>
    <s v="Al-Baqarah"/>
    <s v="The Cow"/>
    <n v="286"/>
    <x v="1"/>
    <x v="1"/>
    <x v="1"/>
    <x v="1"/>
    <x v="1"/>
  </r>
  <r>
    <s v="89"/>
    <s v="And of"/>
    <x v="76"/>
    <x v="1"/>
    <n v="8"/>
    <n v="0"/>
    <s v="wamina"/>
    <s v="Al-Baqarah"/>
    <s v="The Cow"/>
    <n v="286"/>
    <x v="1"/>
    <x v="1"/>
    <x v="1"/>
    <x v="1"/>
    <x v="1"/>
  </r>
  <r>
    <s v="90"/>
    <s v="the people"/>
    <x v="77"/>
    <x v="1"/>
    <n v="8"/>
    <n v="1"/>
    <s v="al-nasi"/>
    <s v="Al-Baqarah"/>
    <s v="The Cow"/>
    <n v="286"/>
    <x v="1"/>
    <x v="1"/>
    <x v="1"/>
    <x v="1"/>
    <x v="1"/>
  </r>
  <r>
    <s v="91"/>
    <s v="(are some) who"/>
    <x v="78"/>
    <x v="1"/>
    <n v="8"/>
    <n v="2"/>
    <s v="man"/>
    <s v="Al-Baqarah"/>
    <s v="The Cow"/>
    <n v="286"/>
    <x v="1"/>
    <x v="1"/>
    <x v="1"/>
    <x v="1"/>
    <x v="1"/>
  </r>
  <r>
    <s v="92"/>
    <s v="say"/>
    <x v="79"/>
    <x v="1"/>
    <n v="8"/>
    <n v="3"/>
    <s v="yaqulu"/>
    <s v="Al-Baqarah"/>
    <s v="The Cow"/>
    <n v="286"/>
    <x v="1"/>
    <x v="1"/>
    <x v="1"/>
    <x v="1"/>
    <x v="1"/>
  </r>
  <r>
    <s v="93"/>
    <s v="We believed"/>
    <x v="80"/>
    <x v="1"/>
    <n v="8"/>
    <n v="4"/>
    <s v="amanna"/>
    <s v="Al-Baqarah"/>
    <s v="The Cow"/>
    <n v="286"/>
    <x v="1"/>
    <x v="1"/>
    <x v="1"/>
    <x v="1"/>
    <x v="1"/>
  </r>
  <r>
    <s v="94"/>
    <s v="in Allah"/>
    <x v="81"/>
    <x v="1"/>
    <n v="8"/>
    <n v="5"/>
    <s v="bil-lahi"/>
    <s v="Al-Baqarah"/>
    <s v="The Cow"/>
    <n v="286"/>
    <x v="1"/>
    <x v="1"/>
    <x v="1"/>
    <x v="1"/>
    <x v="1"/>
  </r>
  <r>
    <s v="95"/>
    <s v="and in the Day"/>
    <x v="82"/>
    <x v="1"/>
    <n v="8"/>
    <n v="6"/>
    <s v="wabil-yawmi"/>
    <s v="Al-Baqarah"/>
    <s v="The Cow"/>
    <n v="286"/>
    <x v="1"/>
    <x v="1"/>
    <x v="1"/>
    <x v="1"/>
    <x v="1"/>
  </r>
  <r>
    <s v="96"/>
    <s v="[the] Last"/>
    <x v="83"/>
    <x v="1"/>
    <n v="8"/>
    <n v="7"/>
    <s v="al-akhiri"/>
    <s v="Al-Baqarah"/>
    <s v="The Cow"/>
    <n v="286"/>
    <x v="1"/>
    <x v="1"/>
    <x v="1"/>
    <x v="1"/>
    <x v="1"/>
  </r>
  <r>
    <s v="97"/>
    <s v="but not"/>
    <x v="84"/>
    <x v="1"/>
    <n v="8"/>
    <n v="8"/>
    <s v="wama"/>
    <s v="Al-Baqarah"/>
    <s v="The Cow"/>
    <n v="286"/>
    <x v="1"/>
    <x v="1"/>
    <x v="1"/>
    <x v="1"/>
    <x v="1"/>
  </r>
  <r>
    <s v="98"/>
    <s v="they"/>
    <x v="85"/>
    <x v="1"/>
    <n v="8"/>
    <n v="9"/>
    <s v="hum"/>
    <s v="Al-Baqarah"/>
    <s v="The Cow"/>
    <n v="286"/>
    <x v="1"/>
    <x v="1"/>
    <x v="1"/>
    <x v="1"/>
    <x v="1"/>
  </r>
  <r>
    <s v="99"/>
    <s v="(are) believers (at all)"/>
    <x v="86"/>
    <x v="1"/>
    <n v="8"/>
    <n v="10"/>
    <s v="bimu'minina"/>
    <s v="Al-Baqarah"/>
    <s v="The Cow"/>
    <n v="286"/>
    <x v="1"/>
    <x v="1"/>
    <x v="1"/>
    <x v="1"/>
    <x v="1"/>
  </r>
  <r>
    <s v="100"/>
    <s v="They seek to deceive"/>
    <x v="87"/>
    <x v="1"/>
    <n v="9"/>
    <n v="0"/>
    <s v="yukhadi'una"/>
    <s v="Al-Baqarah"/>
    <s v="The Cow"/>
    <n v="286"/>
    <x v="1"/>
    <x v="1"/>
    <x v="1"/>
    <x v="1"/>
    <x v="1"/>
  </r>
  <r>
    <s v="101"/>
    <s v="Allah"/>
    <x v="88"/>
    <x v="1"/>
    <n v="9"/>
    <n v="1"/>
    <s v="al-laha"/>
    <s v="Al-Baqarah"/>
    <s v="The Cow"/>
    <n v="286"/>
    <x v="1"/>
    <x v="1"/>
    <x v="1"/>
    <x v="1"/>
    <x v="1"/>
  </r>
  <r>
    <s v="102"/>
    <s v="and those who"/>
    <x v="41"/>
    <x v="1"/>
    <n v="9"/>
    <n v="2"/>
    <s v="wa-alladhina"/>
    <s v="Al-Baqarah"/>
    <s v="The Cow"/>
    <n v="286"/>
    <x v="1"/>
    <x v="1"/>
    <x v="1"/>
    <x v="1"/>
    <x v="1"/>
  </r>
  <r>
    <s v="103"/>
    <s v="believe[d]"/>
    <x v="89"/>
    <x v="1"/>
    <n v="9"/>
    <n v="3"/>
    <s v="amanu"/>
    <s v="Al-Baqarah"/>
    <s v="The Cow"/>
    <n v="286"/>
    <x v="1"/>
    <x v="1"/>
    <x v="1"/>
    <x v="1"/>
    <x v="1"/>
  </r>
  <r>
    <s v="104"/>
    <s v="and not"/>
    <x v="84"/>
    <x v="1"/>
    <n v="9"/>
    <n v="4"/>
    <s v="wama"/>
    <s v="Al-Baqarah"/>
    <s v="The Cow"/>
    <n v="286"/>
    <x v="1"/>
    <x v="1"/>
    <x v="1"/>
    <x v="1"/>
    <x v="1"/>
  </r>
  <r>
    <s v="105"/>
    <s v="they deceive"/>
    <x v="90"/>
    <x v="1"/>
    <n v="9"/>
    <n v="5"/>
    <s v="yakhda'una"/>
    <s v="Al-Baqarah"/>
    <s v="The Cow"/>
    <n v="286"/>
    <x v="1"/>
    <x v="1"/>
    <x v="1"/>
    <x v="1"/>
    <x v="1"/>
  </r>
  <r>
    <s v="106"/>
    <s v="except"/>
    <x v="91"/>
    <x v="1"/>
    <n v="9"/>
    <n v="6"/>
    <s v="illa"/>
    <s v="Al-Baqarah"/>
    <s v="The Cow"/>
    <n v="286"/>
    <x v="1"/>
    <x v="1"/>
    <x v="1"/>
    <x v="1"/>
    <x v="1"/>
  </r>
  <r>
    <s v="107"/>
    <s v="themselves"/>
    <x v="92"/>
    <x v="1"/>
    <n v="9"/>
    <n v="7"/>
    <s v="anfusahum"/>
    <s v="Al-Baqarah"/>
    <s v="The Cow"/>
    <n v="286"/>
    <x v="1"/>
    <x v="1"/>
    <x v="1"/>
    <x v="1"/>
    <x v="1"/>
  </r>
  <r>
    <s v="108"/>
    <s v="and not"/>
    <x v="84"/>
    <x v="1"/>
    <n v="9"/>
    <n v="8"/>
    <s v="wama"/>
    <s v="Al-Baqarah"/>
    <s v="The Cow"/>
    <n v="286"/>
    <x v="1"/>
    <x v="1"/>
    <x v="1"/>
    <x v="1"/>
    <x v="1"/>
  </r>
  <r>
    <s v="109"/>
    <s v="they realize (it)"/>
    <x v="93"/>
    <x v="1"/>
    <n v="9"/>
    <n v="9"/>
    <s v="yash'uruna"/>
    <s v="Al-Baqarah"/>
    <s v="The Cow"/>
    <n v="286"/>
    <x v="1"/>
    <x v="1"/>
    <x v="1"/>
    <x v="1"/>
    <x v="1"/>
  </r>
  <r>
    <s v="110"/>
    <s v="In"/>
    <x v="94"/>
    <x v="1"/>
    <n v="10"/>
    <n v="0"/>
    <s v="fi"/>
    <s v="Al-Baqarah"/>
    <s v="The Cow"/>
    <n v="286"/>
    <x v="1"/>
    <x v="1"/>
    <x v="1"/>
    <x v="1"/>
    <x v="1"/>
  </r>
  <r>
    <s v="111"/>
    <s v="their hearts"/>
    <x v="95"/>
    <x v="1"/>
    <n v="10"/>
    <n v="1"/>
    <s v="qulubihim"/>
    <s v="Al-Baqarah"/>
    <s v="The Cow"/>
    <n v="286"/>
    <x v="1"/>
    <x v="1"/>
    <x v="1"/>
    <x v="1"/>
    <x v="1"/>
  </r>
  <r>
    <s v="112"/>
    <s v="(is) a disease"/>
    <x v="96"/>
    <x v="1"/>
    <n v="10"/>
    <n v="2"/>
    <s v="maradun"/>
    <s v="Al-Baqarah"/>
    <s v="The Cow"/>
    <n v="286"/>
    <x v="1"/>
    <x v="1"/>
    <x v="1"/>
    <x v="1"/>
    <x v="1"/>
  </r>
  <r>
    <s v="113"/>
    <s v="so has increased them"/>
    <x v="97"/>
    <x v="1"/>
    <n v="10"/>
    <n v="3"/>
    <s v="fazadahumu"/>
    <s v="Al-Baqarah"/>
    <s v="The Cow"/>
    <n v="286"/>
    <x v="1"/>
    <x v="1"/>
    <x v="1"/>
    <x v="1"/>
    <x v="1"/>
  </r>
  <r>
    <s v="114"/>
    <s v="Allah"/>
    <x v="66"/>
    <x v="1"/>
    <n v="10"/>
    <n v="4"/>
    <s v="al-lahu"/>
    <s v="Al-Baqarah"/>
    <s v="The Cow"/>
    <n v="286"/>
    <x v="1"/>
    <x v="1"/>
    <x v="1"/>
    <x v="1"/>
    <x v="1"/>
  </r>
  <r>
    <s v="115"/>
    <s v="(in) disease"/>
    <x v="98"/>
    <x v="1"/>
    <n v="10"/>
    <n v="5"/>
    <s v="maradan"/>
    <s v="Al-Baqarah"/>
    <s v="The Cow"/>
    <n v="286"/>
    <x v="1"/>
    <x v="1"/>
    <x v="1"/>
    <x v="1"/>
    <x v="1"/>
  </r>
  <r>
    <s v="116"/>
    <s v="and for them"/>
    <x v="73"/>
    <x v="1"/>
    <n v="10"/>
    <n v="6"/>
    <s v="walahum"/>
    <s v="Al-Baqarah"/>
    <s v="The Cow"/>
    <n v="286"/>
    <x v="1"/>
    <x v="1"/>
    <x v="1"/>
    <x v="1"/>
    <x v="1"/>
  </r>
  <r>
    <s v="117"/>
    <s v="(is) a punishment"/>
    <x v="74"/>
    <x v="1"/>
    <n v="10"/>
    <n v="7"/>
    <s v="adhabun"/>
    <s v="Al-Baqarah"/>
    <s v="The Cow"/>
    <n v="286"/>
    <x v="1"/>
    <x v="1"/>
    <x v="1"/>
    <x v="1"/>
    <x v="1"/>
  </r>
  <r>
    <s v="118"/>
    <s v="painful"/>
    <x v="99"/>
    <x v="1"/>
    <n v="10"/>
    <n v="8"/>
    <s v="alimun"/>
    <s v="Al-Baqarah"/>
    <s v="The Cow"/>
    <n v="286"/>
    <x v="1"/>
    <x v="1"/>
    <x v="1"/>
    <x v="1"/>
    <x v="1"/>
  </r>
  <r>
    <s v="119"/>
    <s v="because"/>
    <x v="100"/>
    <x v="1"/>
    <n v="10"/>
    <n v="9"/>
    <s v="bima"/>
    <s v="Al-Baqarah"/>
    <s v="The Cow"/>
    <n v="286"/>
    <x v="1"/>
    <x v="1"/>
    <x v="1"/>
    <x v="1"/>
    <x v="1"/>
  </r>
  <r>
    <s v="120"/>
    <s v="they used to"/>
    <x v="101"/>
    <x v="1"/>
    <n v="10"/>
    <n v="10"/>
    <s v="kanu"/>
    <s v="Al-Baqarah"/>
    <s v="The Cow"/>
    <n v="286"/>
    <x v="1"/>
    <x v="1"/>
    <x v="1"/>
    <x v="1"/>
    <x v="1"/>
  </r>
  <r>
    <s v="121"/>
    <s v="[they] lie"/>
    <x v="102"/>
    <x v="1"/>
    <n v="10"/>
    <n v="11"/>
    <s v="yakdhibuna"/>
    <s v="Al-Baqarah"/>
    <s v="The Cow"/>
    <n v="286"/>
    <x v="1"/>
    <x v="1"/>
    <x v="1"/>
    <x v="1"/>
    <x v="1"/>
  </r>
  <r>
    <s v="122"/>
    <s v="And when"/>
    <x v="103"/>
    <x v="1"/>
    <n v="11"/>
    <n v="0"/>
    <s v="wa-idha"/>
    <s v="Al-Baqarah"/>
    <s v="The Cow"/>
    <n v="286"/>
    <x v="1"/>
    <x v="1"/>
    <x v="1"/>
    <x v="1"/>
    <x v="1"/>
  </r>
  <r>
    <s v="123"/>
    <s v="it is said"/>
    <x v="104"/>
    <x v="1"/>
    <n v="11"/>
    <n v="1"/>
    <s v="qila"/>
    <s v="Al-Baqarah"/>
    <s v="The Cow"/>
    <n v="286"/>
    <x v="1"/>
    <x v="1"/>
    <x v="1"/>
    <x v="1"/>
    <x v="1"/>
  </r>
  <r>
    <s v="124"/>
    <s v="to them"/>
    <x v="105"/>
    <x v="1"/>
    <n v="11"/>
    <n v="2"/>
    <s v="lahum"/>
    <s v="Al-Baqarah"/>
    <s v="The Cow"/>
    <n v="286"/>
    <x v="1"/>
    <x v="1"/>
    <x v="1"/>
    <x v="1"/>
    <x v="1"/>
  </r>
  <r>
    <s v="125"/>
    <s v="(Do) not"/>
    <x v="29"/>
    <x v="1"/>
    <n v="11"/>
    <n v="3"/>
    <s v="la"/>
    <s v="Al-Baqarah"/>
    <s v="The Cow"/>
    <n v="286"/>
    <x v="1"/>
    <x v="1"/>
    <x v="1"/>
    <x v="1"/>
    <x v="1"/>
  </r>
  <r>
    <s v="126"/>
    <s v="spread corruption"/>
    <x v="106"/>
    <x v="1"/>
    <n v="11"/>
    <n v="4"/>
    <s v="tuf'sidu"/>
    <s v="Al-Baqarah"/>
    <s v="The Cow"/>
    <n v="286"/>
    <x v="1"/>
    <x v="1"/>
    <x v="1"/>
    <x v="1"/>
    <x v="1"/>
  </r>
  <r>
    <s v="127"/>
    <s v="in"/>
    <x v="94"/>
    <x v="1"/>
    <n v="11"/>
    <n v="5"/>
    <s v="fi"/>
    <s v="Al-Baqarah"/>
    <s v="The Cow"/>
    <n v="286"/>
    <x v="1"/>
    <x v="1"/>
    <x v="1"/>
    <x v="1"/>
    <x v="1"/>
  </r>
  <r>
    <s v="128"/>
    <s v="the earth"/>
    <x v="107"/>
    <x v="1"/>
    <n v="11"/>
    <n v="6"/>
    <s v="al-ardi"/>
    <s v="Al-Baqarah"/>
    <s v="The Cow"/>
    <n v="286"/>
    <x v="1"/>
    <x v="1"/>
    <x v="1"/>
    <x v="1"/>
    <x v="1"/>
  </r>
  <r>
    <s v="129"/>
    <s v="they say"/>
    <x v="108"/>
    <x v="1"/>
    <n v="11"/>
    <n v="7"/>
    <s v="qalu"/>
    <s v="Al-Baqarah"/>
    <s v="The Cow"/>
    <n v="286"/>
    <x v="1"/>
    <x v="1"/>
    <x v="1"/>
    <x v="1"/>
    <x v="1"/>
  </r>
  <r>
    <s v="130"/>
    <s v="Only"/>
    <x v="109"/>
    <x v="1"/>
    <n v="11"/>
    <n v="8"/>
    <s v="innama"/>
    <s v="Al-Baqarah"/>
    <s v="The Cow"/>
    <n v="286"/>
    <x v="1"/>
    <x v="1"/>
    <x v="1"/>
    <x v="1"/>
    <x v="1"/>
  </r>
  <r>
    <s v="131"/>
    <s v="we"/>
    <x v="110"/>
    <x v="1"/>
    <n v="11"/>
    <n v="9"/>
    <s v="nahnu"/>
    <s v="Al-Baqarah"/>
    <s v="The Cow"/>
    <n v="286"/>
    <x v="1"/>
    <x v="1"/>
    <x v="1"/>
    <x v="1"/>
    <x v="1"/>
  </r>
  <r>
    <s v="132"/>
    <s v="(are) reformers"/>
    <x v="111"/>
    <x v="1"/>
    <n v="11"/>
    <n v="10"/>
    <s v="mus'lihuna"/>
    <s v="Al-Baqarah"/>
    <s v="The Cow"/>
    <n v="286"/>
    <x v="1"/>
    <x v="1"/>
    <x v="1"/>
    <x v="1"/>
    <x v="1"/>
  </r>
  <r>
    <s v="133"/>
    <s v="Beware"/>
    <x v="112"/>
    <x v="1"/>
    <n v="12"/>
    <n v="0"/>
    <s v="ala"/>
    <s v="Al-Baqarah"/>
    <s v="The Cow"/>
    <n v="286"/>
    <x v="1"/>
    <x v="1"/>
    <x v="1"/>
    <x v="1"/>
    <x v="1"/>
  </r>
  <r>
    <s v="134"/>
    <s v="indeed they"/>
    <x v="113"/>
    <x v="1"/>
    <n v="12"/>
    <n v="1"/>
    <s v="innahum"/>
    <s v="Al-Baqarah"/>
    <s v="The Cow"/>
    <n v="286"/>
    <x v="1"/>
    <x v="1"/>
    <x v="1"/>
    <x v="1"/>
    <x v="1"/>
  </r>
  <r>
    <s v="135"/>
    <s v="themselves"/>
    <x v="56"/>
    <x v="1"/>
    <n v="12"/>
    <n v="2"/>
    <s v="humu"/>
    <s v="Al-Baqarah"/>
    <s v="The Cow"/>
    <n v="286"/>
    <x v="1"/>
    <x v="1"/>
    <x v="1"/>
    <x v="1"/>
    <x v="1"/>
  </r>
  <r>
    <s v="136"/>
    <s v="(are) the ones who spread corruption"/>
    <x v="114"/>
    <x v="1"/>
    <n v="12"/>
    <n v="3"/>
    <s v="al-muf'siduna"/>
    <s v="Al-Baqarah"/>
    <s v="The Cow"/>
    <n v="286"/>
    <x v="1"/>
    <x v="1"/>
    <x v="1"/>
    <x v="1"/>
    <x v="1"/>
  </r>
  <r>
    <s v="137"/>
    <s v="[and] but"/>
    <x v="115"/>
    <x v="1"/>
    <n v="12"/>
    <n v="4"/>
    <s v="walakin"/>
    <s v="Al-Baqarah"/>
    <s v="The Cow"/>
    <n v="286"/>
    <x v="1"/>
    <x v="1"/>
    <x v="1"/>
    <x v="1"/>
    <x v="1"/>
  </r>
  <r>
    <s v="138"/>
    <s v="not"/>
    <x v="116"/>
    <x v="1"/>
    <n v="12"/>
    <n v="5"/>
    <s v="la"/>
    <s v="Al-Baqarah"/>
    <s v="The Cow"/>
    <n v="286"/>
    <x v="1"/>
    <x v="1"/>
    <x v="1"/>
    <x v="1"/>
    <x v="1"/>
  </r>
  <r>
    <s v="139"/>
    <s v="they realize (it)"/>
    <x v="93"/>
    <x v="1"/>
    <n v="12"/>
    <n v="6"/>
    <s v="yash'uruna"/>
    <s v="Al-Baqarah"/>
    <s v="The Cow"/>
    <n v="286"/>
    <x v="1"/>
    <x v="1"/>
    <x v="1"/>
    <x v="1"/>
    <x v="1"/>
  </r>
  <r>
    <s v="140"/>
    <s v="And when"/>
    <x v="103"/>
    <x v="1"/>
    <n v="13"/>
    <n v="0"/>
    <s v="wa-idha"/>
    <s v="Al-Baqarah"/>
    <s v="The Cow"/>
    <n v="286"/>
    <x v="1"/>
    <x v="1"/>
    <x v="1"/>
    <x v="1"/>
    <x v="1"/>
  </r>
  <r>
    <s v="141"/>
    <s v="it is said"/>
    <x v="104"/>
    <x v="1"/>
    <n v="13"/>
    <n v="1"/>
    <s v="qila"/>
    <s v="Al-Baqarah"/>
    <s v="The Cow"/>
    <n v="286"/>
    <x v="1"/>
    <x v="1"/>
    <x v="1"/>
    <x v="1"/>
    <x v="1"/>
  </r>
  <r>
    <s v="142"/>
    <s v="to them"/>
    <x v="105"/>
    <x v="1"/>
    <n v="13"/>
    <n v="2"/>
    <s v="lahum"/>
    <s v="Al-Baqarah"/>
    <s v="The Cow"/>
    <n v="286"/>
    <x v="1"/>
    <x v="1"/>
    <x v="1"/>
    <x v="1"/>
    <x v="1"/>
  </r>
  <r>
    <s v="143"/>
    <s v="Believe"/>
    <x v="117"/>
    <x v="1"/>
    <n v="13"/>
    <n v="3"/>
    <s v="aminu"/>
    <s v="Al-Baqarah"/>
    <s v="The Cow"/>
    <n v="286"/>
    <x v="1"/>
    <x v="1"/>
    <x v="1"/>
    <x v="1"/>
    <x v="1"/>
  </r>
  <r>
    <s v="144"/>
    <s v="as"/>
    <x v="118"/>
    <x v="1"/>
    <n v="13"/>
    <n v="4"/>
    <s v="kama"/>
    <s v="Al-Baqarah"/>
    <s v="The Cow"/>
    <n v="286"/>
    <x v="1"/>
    <x v="1"/>
    <x v="1"/>
    <x v="1"/>
    <x v="1"/>
  </r>
  <r>
    <s v="145"/>
    <s v="believed"/>
    <x v="119"/>
    <x v="1"/>
    <n v="13"/>
    <n v="5"/>
    <s v="amana"/>
    <s v="Al-Baqarah"/>
    <s v="The Cow"/>
    <n v="286"/>
    <x v="1"/>
    <x v="1"/>
    <x v="1"/>
    <x v="1"/>
    <x v="1"/>
  </r>
  <r>
    <s v="146"/>
    <s v="the people"/>
    <x v="120"/>
    <x v="1"/>
    <n v="13"/>
    <n v="6"/>
    <s v="al-nasu"/>
    <s v="Al-Baqarah"/>
    <s v="The Cow"/>
    <n v="286"/>
    <x v="1"/>
    <x v="1"/>
    <x v="1"/>
    <x v="1"/>
    <x v="1"/>
  </r>
  <r>
    <s v="147"/>
    <s v="they say"/>
    <x v="108"/>
    <x v="1"/>
    <n v="13"/>
    <n v="7"/>
    <s v="qalu"/>
    <s v="Al-Baqarah"/>
    <s v="The Cow"/>
    <n v="286"/>
    <x v="1"/>
    <x v="1"/>
    <x v="1"/>
    <x v="1"/>
    <x v="1"/>
  </r>
  <r>
    <s v="148"/>
    <s v="Should we believe"/>
    <x v="121"/>
    <x v="1"/>
    <n v="13"/>
    <n v="8"/>
    <s v="anu'minu"/>
    <s v="Al-Baqarah"/>
    <s v="The Cow"/>
    <n v="286"/>
    <x v="1"/>
    <x v="1"/>
    <x v="1"/>
    <x v="1"/>
    <x v="1"/>
  </r>
  <r>
    <s v="149"/>
    <s v="as"/>
    <x v="118"/>
    <x v="1"/>
    <n v="13"/>
    <n v="9"/>
    <s v="kama"/>
    <s v="Al-Baqarah"/>
    <s v="The Cow"/>
    <n v="286"/>
    <x v="1"/>
    <x v="1"/>
    <x v="1"/>
    <x v="1"/>
    <x v="1"/>
  </r>
  <r>
    <s v="150"/>
    <s v="believed"/>
    <x v="119"/>
    <x v="1"/>
    <n v="13"/>
    <n v="10"/>
    <s v="amana"/>
    <s v="Al-Baqarah"/>
    <s v="The Cow"/>
    <n v="286"/>
    <x v="1"/>
    <x v="1"/>
    <x v="1"/>
    <x v="1"/>
    <x v="1"/>
  </r>
  <r>
    <s v="151"/>
    <s v="the fools?"/>
    <x v="122"/>
    <x v="1"/>
    <n v="13"/>
    <n v="11"/>
    <s v="al-sufahau"/>
    <s v="Al-Baqarah"/>
    <s v="The Cow"/>
    <n v="286"/>
    <x v="1"/>
    <x v="1"/>
    <x v="1"/>
    <x v="1"/>
    <x v="1"/>
  </r>
  <r>
    <s v="152"/>
    <s v="Beware"/>
    <x v="112"/>
    <x v="1"/>
    <n v="13"/>
    <n v="12"/>
    <s v="ala"/>
    <s v="Al-Baqarah"/>
    <s v="The Cow"/>
    <n v="286"/>
    <x v="1"/>
    <x v="1"/>
    <x v="1"/>
    <x v="1"/>
    <x v="1"/>
  </r>
  <r>
    <s v="153"/>
    <s v="certainly they"/>
    <x v="113"/>
    <x v="1"/>
    <n v="13"/>
    <n v="13"/>
    <s v="innahum"/>
    <s v="Al-Baqarah"/>
    <s v="The Cow"/>
    <n v="286"/>
    <x v="1"/>
    <x v="1"/>
    <x v="1"/>
    <x v="1"/>
    <x v="1"/>
  </r>
  <r>
    <s v="154"/>
    <s v="themselves"/>
    <x v="56"/>
    <x v="1"/>
    <n v="13"/>
    <n v="14"/>
    <s v="humu"/>
    <s v="Al-Baqarah"/>
    <s v="The Cow"/>
    <n v="286"/>
    <x v="1"/>
    <x v="1"/>
    <x v="1"/>
    <x v="1"/>
    <x v="1"/>
  </r>
  <r>
    <s v="155"/>
    <s v="(are) the fools"/>
    <x v="123"/>
    <x v="1"/>
    <n v="13"/>
    <n v="15"/>
    <s v="al-sufahau"/>
    <s v="Al-Baqarah"/>
    <s v="The Cow"/>
    <n v="286"/>
    <x v="1"/>
    <x v="1"/>
    <x v="1"/>
    <x v="1"/>
    <x v="1"/>
  </r>
  <r>
    <s v="156"/>
    <s v="[and] but"/>
    <x v="115"/>
    <x v="1"/>
    <n v="13"/>
    <n v="16"/>
    <s v="walakin"/>
    <s v="Al-Baqarah"/>
    <s v="The Cow"/>
    <n v="286"/>
    <x v="1"/>
    <x v="1"/>
    <x v="1"/>
    <x v="1"/>
    <x v="1"/>
  </r>
  <r>
    <s v="157"/>
    <s v="not"/>
    <x v="116"/>
    <x v="1"/>
    <n v="13"/>
    <n v="17"/>
    <s v="la"/>
    <s v="Al-Baqarah"/>
    <s v="The Cow"/>
    <n v="286"/>
    <x v="1"/>
    <x v="1"/>
    <x v="1"/>
    <x v="1"/>
    <x v="1"/>
  </r>
  <r>
    <s v="158"/>
    <s v="they know"/>
    <x v="124"/>
    <x v="1"/>
    <n v="13"/>
    <n v="18"/>
    <s v="ya'lamuna"/>
    <s v="Al-Baqarah"/>
    <s v="The Cow"/>
    <n v="286"/>
    <x v="1"/>
    <x v="1"/>
    <x v="1"/>
    <x v="1"/>
    <x v="1"/>
  </r>
  <r>
    <s v="159"/>
    <s v="And when"/>
    <x v="103"/>
    <x v="1"/>
    <n v="14"/>
    <n v="0"/>
    <s v="wa-idha"/>
    <s v="Al-Baqarah"/>
    <s v="The Cow"/>
    <n v="286"/>
    <x v="1"/>
    <x v="1"/>
    <x v="1"/>
    <x v="1"/>
    <x v="1"/>
  </r>
  <r>
    <s v="160"/>
    <s v="they meet"/>
    <x v="125"/>
    <x v="1"/>
    <n v="14"/>
    <n v="1"/>
    <s v="laqu"/>
    <s v="Al-Baqarah"/>
    <s v="The Cow"/>
    <n v="286"/>
    <x v="1"/>
    <x v="1"/>
    <x v="1"/>
    <x v="1"/>
    <x v="1"/>
  </r>
  <r>
    <s v="161"/>
    <s v="those who"/>
    <x v="19"/>
    <x v="1"/>
    <n v="14"/>
    <n v="2"/>
    <s v="alladhina"/>
    <s v="Al-Baqarah"/>
    <s v="The Cow"/>
    <n v="286"/>
    <x v="1"/>
    <x v="1"/>
    <x v="1"/>
    <x v="1"/>
    <x v="1"/>
  </r>
  <r>
    <s v="162"/>
    <s v="believe[d]"/>
    <x v="89"/>
    <x v="1"/>
    <n v="14"/>
    <n v="3"/>
    <s v="amanu"/>
    <s v="Al-Baqarah"/>
    <s v="The Cow"/>
    <n v="286"/>
    <x v="1"/>
    <x v="1"/>
    <x v="1"/>
    <x v="1"/>
    <x v="1"/>
  </r>
  <r>
    <s v="163"/>
    <s v="they say"/>
    <x v="108"/>
    <x v="1"/>
    <n v="14"/>
    <n v="4"/>
    <s v="qalu"/>
    <s v="Al-Baqarah"/>
    <s v="The Cow"/>
    <n v="286"/>
    <x v="1"/>
    <x v="1"/>
    <x v="1"/>
    <x v="1"/>
    <x v="1"/>
  </r>
  <r>
    <s v="164"/>
    <s v="We believe[d]"/>
    <x v="80"/>
    <x v="1"/>
    <n v="14"/>
    <n v="5"/>
    <s v="amanna"/>
    <s v="Al-Baqarah"/>
    <s v="The Cow"/>
    <n v="286"/>
    <x v="1"/>
    <x v="1"/>
    <x v="1"/>
    <x v="1"/>
    <x v="1"/>
  </r>
  <r>
    <s v="165"/>
    <s v="But when"/>
    <x v="103"/>
    <x v="1"/>
    <n v="14"/>
    <n v="6"/>
    <s v="wa-idha"/>
    <s v="Al-Baqarah"/>
    <s v="The Cow"/>
    <n v="286"/>
    <x v="1"/>
    <x v="1"/>
    <x v="1"/>
    <x v="1"/>
    <x v="1"/>
  </r>
  <r>
    <s v="166"/>
    <s v="they are alone"/>
    <x v="126"/>
    <x v="1"/>
    <n v="14"/>
    <n v="7"/>
    <s v="khalaw"/>
    <s v="Al-Baqarah"/>
    <s v="The Cow"/>
    <n v="286"/>
    <x v="1"/>
    <x v="1"/>
    <x v="1"/>
    <x v="1"/>
    <x v="1"/>
  </r>
  <r>
    <s v="167"/>
    <s v="with"/>
    <x v="127"/>
    <x v="1"/>
    <n v="14"/>
    <n v="8"/>
    <s v="ila"/>
    <s v="Al-Baqarah"/>
    <s v="The Cow"/>
    <n v="286"/>
    <x v="1"/>
    <x v="1"/>
    <x v="1"/>
    <x v="1"/>
    <x v="1"/>
  </r>
  <r>
    <s v="168"/>
    <s v="their evil ones"/>
    <x v="128"/>
    <x v="1"/>
    <n v="14"/>
    <n v="9"/>
    <s v="shayatinihim"/>
    <s v="Al-Baqarah"/>
    <s v="The Cow"/>
    <n v="286"/>
    <x v="1"/>
    <x v="1"/>
    <x v="1"/>
    <x v="1"/>
    <x v="1"/>
  </r>
  <r>
    <s v="169"/>
    <s v="they say"/>
    <x v="108"/>
    <x v="1"/>
    <n v="14"/>
    <n v="10"/>
    <s v="qalu"/>
    <s v="Al-Baqarah"/>
    <s v="The Cow"/>
    <n v="286"/>
    <x v="1"/>
    <x v="1"/>
    <x v="1"/>
    <x v="1"/>
    <x v="1"/>
  </r>
  <r>
    <s v="170"/>
    <s v="Indeed we"/>
    <x v="129"/>
    <x v="1"/>
    <n v="14"/>
    <n v="11"/>
    <s v="inna"/>
    <s v="Al-Baqarah"/>
    <s v="The Cow"/>
    <n v="286"/>
    <x v="1"/>
    <x v="1"/>
    <x v="1"/>
    <x v="1"/>
    <x v="1"/>
  </r>
  <r>
    <s v="171"/>
    <s v="(are) with you"/>
    <x v="130"/>
    <x v="1"/>
    <n v="14"/>
    <n v="12"/>
    <s v="ma'akum"/>
    <s v="Al-Baqarah"/>
    <s v="The Cow"/>
    <n v="286"/>
    <x v="1"/>
    <x v="1"/>
    <x v="1"/>
    <x v="1"/>
    <x v="1"/>
  </r>
  <r>
    <s v="172"/>
    <s v="only"/>
    <x v="109"/>
    <x v="1"/>
    <n v="14"/>
    <n v="13"/>
    <s v="innama"/>
    <s v="Al-Baqarah"/>
    <s v="The Cow"/>
    <n v="286"/>
    <x v="1"/>
    <x v="1"/>
    <x v="1"/>
    <x v="1"/>
    <x v="1"/>
  </r>
  <r>
    <s v="173"/>
    <s v="we"/>
    <x v="110"/>
    <x v="1"/>
    <n v="14"/>
    <n v="14"/>
    <s v="nahnu"/>
    <s v="Al-Baqarah"/>
    <s v="The Cow"/>
    <n v="286"/>
    <x v="1"/>
    <x v="1"/>
    <x v="1"/>
    <x v="1"/>
    <x v="1"/>
  </r>
  <r>
    <s v="174"/>
    <s v="(are) mockers"/>
    <x v="131"/>
    <x v="1"/>
    <n v="14"/>
    <n v="15"/>
    <s v="mus'tahziuna"/>
    <s v="Al-Baqarah"/>
    <s v="The Cow"/>
    <n v="286"/>
    <x v="1"/>
    <x v="1"/>
    <x v="1"/>
    <x v="1"/>
    <x v="1"/>
  </r>
  <r>
    <s v="175"/>
    <s v="Allah"/>
    <x v="66"/>
    <x v="1"/>
    <n v="15"/>
    <n v="0"/>
    <s v="al-lahu"/>
    <s v="Al-Baqarah"/>
    <s v="The Cow"/>
    <n v="286"/>
    <x v="1"/>
    <x v="1"/>
    <x v="1"/>
    <x v="1"/>
    <x v="1"/>
  </r>
  <r>
    <s v="176"/>
    <s v="mocks"/>
    <x v="132"/>
    <x v="1"/>
    <n v="15"/>
    <n v="1"/>
    <s v="yastahzi-u"/>
    <s v="Al-Baqarah"/>
    <s v="The Cow"/>
    <n v="286"/>
    <x v="1"/>
    <x v="1"/>
    <x v="1"/>
    <x v="1"/>
    <x v="1"/>
  </r>
  <r>
    <s v="177"/>
    <s v="at them"/>
    <x v="133"/>
    <x v="1"/>
    <n v="15"/>
    <n v="2"/>
    <s v="bihim"/>
    <s v="Al-Baqarah"/>
    <s v="The Cow"/>
    <n v="286"/>
    <x v="1"/>
    <x v="1"/>
    <x v="1"/>
    <x v="1"/>
    <x v="1"/>
  </r>
  <r>
    <s v="178"/>
    <s v="and prolongs them"/>
    <x v="134"/>
    <x v="1"/>
    <n v="15"/>
    <n v="3"/>
    <s v="wayamudduhum"/>
    <s v="Al-Baqarah"/>
    <s v="The Cow"/>
    <n v="286"/>
    <x v="1"/>
    <x v="1"/>
    <x v="1"/>
    <x v="1"/>
    <x v="1"/>
  </r>
  <r>
    <s v="179"/>
    <s v="in"/>
    <x v="94"/>
    <x v="1"/>
    <n v="15"/>
    <n v="4"/>
    <s v="fi"/>
    <s v="Al-Baqarah"/>
    <s v="The Cow"/>
    <n v="286"/>
    <x v="1"/>
    <x v="1"/>
    <x v="1"/>
    <x v="1"/>
    <x v="1"/>
  </r>
  <r>
    <s v="180"/>
    <s v="their transgression"/>
    <x v="135"/>
    <x v="1"/>
    <n v="15"/>
    <n v="5"/>
    <s v="tugh'yanihim"/>
    <s v="Al-Baqarah"/>
    <s v="The Cow"/>
    <n v="286"/>
    <x v="1"/>
    <x v="1"/>
    <x v="1"/>
    <x v="1"/>
    <x v="1"/>
  </r>
  <r>
    <s v="181"/>
    <s v="they wander blindly"/>
    <x v="136"/>
    <x v="1"/>
    <n v="15"/>
    <n v="6"/>
    <s v="ya'mahuna"/>
    <s v="Al-Baqarah"/>
    <s v="The Cow"/>
    <n v="286"/>
    <x v="1"/>
    <x v="1"/>
    <x v="1"/>
    <x v="1"/>
    <x v="1"/>
  </r>
  <r>
    <s v="182"/>
    <s v="Those"/>
    <x v="51"/>
    <x v="1"/>
    <n v="16"/>
    <n v="0"/>
    <s v="ulaika"/>
    <s v="Al-Baqarah"/>
    <s v="The Cow"/>
    <n v="286"/>
    <x v="1"/>
    <x v="1"/>
    <x v="1"/>
    <x v="1"/>
    <x v="1"/>
  </r>
  <r>
    <s v="183"/>
    <s v="(are) the ones who"/>
    <x v="19"/>
    <x v="1"/>
    <n v="16"/>
    <n v="1"/>
    <s v="alladhina"/>
    <s v="Al-Baqarah"/>
    <s v="The Cow"/>
    <n v="286"/>
    <x v="1"/>
    <x v="1"/>
    <x v="1"/>
    <x v="1"/>
    <x v="1"/>
  </r>
  <r>
    <s v="184"/>
    <s v="bought"/>
    <x v="137"/>
    <x v="1"/>
    <n v="16"/>
    <n v="2"/>
    <s v="ish'tarawu"/>
    <s v="Al-Baqarah"/>
    <s v="The Cow"/>
    <n v="286"/>
    <x v="1"/>
    <x v="1"/>
    <x v="1"/>
    <x v="1"/>
    <x v="1"/>
  </r>
  <r>
    <s v="185"/>
    <s v="[the] astraying"/>
    <x v="138"/>
    <x v="1"/>
    <n v="16"/>
    <n v="3"/>
    <s v="al-dalalata"/>
    <s v="Al-Baqarah"/>
    <s v="The Cow"/>
    <n v="286"/>
    <x v="1"/>
    <x v="1"/>
    <x v="1"/>
    <x v="1"/>
    <x v="1"/>
  </r>
  <r>
    <s v="186"/>
    <s v="for [the] guidance"/>
    <x v="139"/>
    <x v="1"/>
    <n v="16"/>
    <n v="4"/>
    <s v="bil-huda"/>
    <s v="Al-Baqarah"/>
    <s v="The Cow"/>
    <n v="286"/>
    <x v="1"/>
    <x v="1"/>
    <x v="1"/>
    <x v="1"/>
    <x v="1"/>
  </r>
  <r>
    <s v="187"/>
    <s v="So not"/>
    <x v="140"/>
    <x v="1"/>
    <n v="16"/>
    <n v="5"/>
    <s v="fama"/>
    <s v="Al-Baqarah"/>
    <s v="The Cow"/>
    <n v="286"/>
    <x v="1"/>
    <x v="1"/>
    <x v="1"/>
    <x v="1"/>
    <x v="1"/>
  </r>
  <r>
    <s v="188"/>
    <s v="profited"/>
    <x v="141"/>
    <x v="1"/>
    <n v="16"/>
    <n v="6"/>
    <s v="rabihat"/>
    <s v="Al-Baqarah"/>
    <s v="The Cow"/>
    <n v="286"/>
    <x v="1"/>
    <x v="1"/>
    <x v="1"/>
    <x v="1"/>
    <x v="1"/>
  </r>
  <r>
    <s v="189"/>
    <s v="their commerce"/>
    <x v="142"/>
    <x v="1"/>
    <n v="16"/>
    <n v="7"/>
    <s v="tijaratuhum"/>
    <s v="Al-Baqarah"/>
    <s v="The Cow"/>
    <n v="286"/>
    <x v="1"/>
    <x v="1"/>
    <x v="1"/>
    <x v="1"/>
    <x v="1"/>
  </r>
  <r>
    <s v="190"/>
    <s v="and not"/>
    <x v="84"/>
    <x v="1"/>
    <n v="16"/>
    <n v="8"/>
    <s v="wama"/>
    <s v="Al-Baqarah"/>
    <s v="The Cow"/>
    <n v="286"/>
    <x v="1"/>
    <x v="1"/>
    <x v="1"/>
    <x v="1"/>
    <x v="1"/>
  </r>
  <r>
    <s v="191"/>
    <s v="were they"/>
    <x v="101"/>
    <x v="1"/>
    <n v="16"/>
    <n v="9"/>
    <s v="kanu"/>
    <s v="Al-Baqarah"/>
    <s v="The Cow"/>
    <n v="286"/>
    <x v="1"/>
    <x v="1"/>
    <x v="1"/>
    <x v="1"/>
    <x v="1"/>
  </r>
  <r>
    <s v="192"/>
    <s v="guidedones"/>
    <x v="143"/>
    <x v="1"/>
    <n v="16"/>
    <n v="10"/>
    <s v="muh'tadina"/>
    <s v="Al-Baqarah"/>
    <s v="The Cow"/>
    <n v="286"/>
    <x v="1"/>
    <x v="1"/>
    <x v="1"/>
    <x v="1"/>
    <x v="1"/>
  </r>
  <r>
    <s v="193"/>
    <s v="Their example"/>
    <x v="144"/>
    <x v="1"/>
    <n v="17"/>
    <n v="0"/>
    <s v="mathaluhum"/>
    <s v="Al-Baqarah"/>
    <s v="The Cow"/>
    <n v="286"/>
    <x v="1"/>
    <x v="1"/>
    <x v="1"/>
    <x v="1"/>
    <x v="1"/>
  </r>
  <r>
    <s v="194"/>
    <s v="(is) like (the) example"/>
    <x v="145"/>
    <x v="1"/>
    <n v="17"/>
    <n v="1"/>
    <s v="kamathali"/>
    <s v="Al-Baqarah"/>
    <s v="The Cow"/>
    <n v="286"/>
    <x v="1"/>
    <x v="1"/>
    <x v="1"/>
    <x v="1"/>
    <x v="1"/>
  </r>
  <r>
    <s v="195"/>
    <s v="(of) the one who"/>
    <x v="146"/>
    <x v="1"/>
    <n v="17"/>
    <n v="2"/>
    <s v="alladhi"/>
    <s v="Al-Baqarah"/>
    <s v="The Cow"/>
    <n v="286"/>
    <x v="1"/>
    <x v="1"/>
    <x v="1"/>
    <x v="1"/>
    <x v="1"/>
  </r>
  <r>
    <s v="196"/>
    <s v="kindled"/>
    <x v="147"/>
    <x v="1"/>
    <n v="17"/>
    <n v="3"/>
    <s v="is'tawqada"/>
    <s v="Al-Baqarah"/>
    <s v="The Cow"/>
    <n v="286"/>
    <x v="1"/>
    <x v="1"/>
    <x v="1"/>
    <x v="1"/>
    <x v="1"/>
  </r>
  <r>
    <s v="197"/>
    <s v="a fire"/>
    <x v="148"/>
    <x v="1"/>
    <n v="17"/>
    <n v="4"/>
    <s v="naran"/>
    <s v="Al-Baqarah"/>
    <s v="The Cow"/>
    <n v="286"/>
    <x v="1"/>
    <x v="1"/>
    <x v="1"/>
    <x v="1"/>
    <x v="1"/>
  </r>
  <r>
    <s v="198"/>
    <s v="then when"/>
    <x v="149"/>
    <x v="1"/>
    <n v="17"/>
    <n v="5"/>
    <s v="falamma"/>
    <s v="Al-Baqarah"/>
    <s v="The Cow"/>
    <n v="286"/>
    <x v="1"/>
    <x v="1"/>
    <x v="1"/>
    <x v="1"/>
    <x v="1"/>
  </r>
  <r>
    <s v="199"/>
    <s v="it illuminated"/>
    <x v="150"/>
    <x v="1"/>
    <n v="17"/>
    <n v="6"/>
    <s v="adaat"/>
    <s v="Al-Baqarah"/>
    <s v="The Cow"/>
    <n v="286"/>
    <x v="1"/>
    <x v="1"/>
    <x v="1"/>
    <x v="1"/>
    <x v="1"/>
  </r>
  <r>
    <s v="200"/>
    <s v="what"/>
    <x v="151"/>
    <x v="1"/>
    <n v="17"/>
    <n v="7"/>
    <s v="ma"/>
    <s v="Al-Baqarah"/>
    <s v="The Cow"/>
    <n v="286"/>
    <x v="1"/>
    <x v="1"/>
    <x v="1"/>
    <x v="1"/>
    <x v="1"/>
  </r>
  <r>
    <s v="201"/>
    <s v="(was) around him"/>
    <x v="152"/>
    <x v="1"/>
    <n v="17"/>
    <n v="8"/>
    <s v="hawlahu"/>
    <s v="Al-Baqarah"/>
    <s v="The Cow"/>
    <n v="286"/>
    <x v="1"/>
    <x v="1"/>
    <x v="1"/>
    <x v="1"/>
    <x v="1"/>
  </r>
  <r>
    <s v="202"/>
    <s v="took away"/>
    <x v="153"/>
    <x v="1"/>
    <n v="17"/>
    <n v="9"/>
    <s v="dhahaba"/>
    <s v="Al-Baqarah"/>
    <s v="The Cow"/>
    <n v="286"/>
    <x v="1"/>
    <x v="1"/>
    <x v="1"/>
    <x v="1"/>
    <x v="1"/>
  </r>
  <r>
    <s v="203"/>
    <s v="Allah"/>
    <x v="66"/>
    <x v="1"/>
    <n v="17"/>
    <n v="10"/>
    <s v="al-lahu"/>
    <s v="Al-Baqarah"/>
    <s v="The Cow"/>
    <n v="286"/>
    <x v="1"/>
    <x v="1"/>
    <x v="1"/>
    <x v="1"/>
    <x v="1"/>
  </r>
  <r>
    <s v="204"/>
    <s v="their light"/>
    <x v="154"/>
    <x v="1"/>
    <n v="17"/>
    <n v="11"/>
    <s v="binurihim"/>
    <s v="Al-Baqarah"/>
    <s v="The Cow"/>
    <n v="286"/>
    <x v="1"/>
    <x v="1"/>
    <x v="1"/>
    <x v="1"/>
    <x v="1"/>
  </r>
  <r>
    <s v="205"/>
    <s v="and left them"/>
    <x v="155"/>
    <x v="1"/>
    <n v="17"/>
    <n v="12"/>
    <s v="watarakahum"/>
    <s v="Al-Baqarah"/>
    <s v="The Cow"/>
    <n v="286"/>
    <x v="1"/>
    <x v="1"/>
    <x v="1"/>
    <x v="1"/>
    <x v="1"/>
  </r>
  <r>
    <s v="206"/>
    <s v="in"/>
    <x v="94"/>
    <x v="1"/>
    <n v="17"/>
    <n v="13"/>
    <s v="fi"/>
    <s v="Al-Baqarah"/>
    <s v="The Cow"/>
    <n v="286"/>
    <x v="1"/>
    <x v="1"/>
    <x v="1"/>
    <x v="1"/>
    <x v="1"/>
  </r>
  <r>
    <s v="207"/>
    <s v="darkness[es]"/>
    <x v="156"/>
    <x v="1"/>
    <n v="17"/>
    <n v="14"/>
    <s v="zulumatin"/>
    <s v="Al-Baqarah"/>
    <s v="The Cow"/>
    <n v="286"/>
    <x v="1"/>
    <x v="1"/>
    <x v="1"/>
    <x v="1"/>
    <x v="1"/>
  </r>
  <r>
    <s v="208"/>
    <s v="(so) not"/>
    <x v="116"/>
    <x v="1"/>
    <n v="17"/>
    <n v="15"/>
    <s v="la"/>
    <s v="Al-Baqarah"/>
    <s v="The Cow"/>
    <n v="286"/>
    <x v="1"/>
    <x v="1"/>
    <x v="1"/>
    <x v="1"/>
    <x v="1"/>
  </r>
  <r>
    <s v="209"/>
    <s v="(do) they see"/>
    <x v="157"/>
    <x v="1"/>
    <n v="17"/>
    <n v="16"/>
    <s v="yub'siruna"/>
    <s v="Al-Baqarah"/>
    <s v="The Cow"/>
    <n v="286"/>
    <x v="1"/>
    <x v="1"/>
    <x v="1"/>
    <x v="1"/>
    <x v="1"/>
  </r>
  <r>
    <s v="210"/>
    <s v="Deaf"/>
    <x v="158"/>
    <x v="1"/>
    <n v="18"/>
    <n v="0"/>
    <s v="summun"/>
    <s v="Al-Baqarah"/>
    <s v="The Cow"/>
    <n v="286"/>
    <x v="1"/>
    <x v="1"/>
    <x v="1"/>
    <x v="1"/>
    <x v="1"/>
  </r>
  <r>
    <s v="211"/>
    <s v="dumb"/>
    <x v="159"/>
    <x v="1"/>
    <n v="18"/>
    <n v="1"/>
    <s v="buk'mun"/>
    <s v="Al-Baqarah"/>
    <s v="The Cow"/>
    <n v="286"/>
    <x v="1"/>
    <x v="1"/>
    <x v="1"/>
    <x v="1"/>
    <x v="1"/>
  </r>
  <r>
    <s v="212"/>
    <s v="blind"/>
    <x v="160"/>
    <x v="1"/>
    <n v="18"/>
    <n v="2"/>
    <s v="um'yun"/>
    <s v="Al-Baqarah"/>
    <s v="The Cow"/>
    <n v="286"/>
    <x v="1"/>
    <x v="1"/>
    <x v="1"/>
    <x v="1"/>
    <x v="1"/>
  </r>
  <r>
    <s v="213"/>
    <s v="so they"/>
    <x v="161"/>
    <x v="1"/>
    <n v="18"/>
    <n v="3"/>
    <s v="fahum"/>
    <s v="Al-Baqarah"/>
    <s v="The Cow"/>
    <n v="286"/>
    <x v="1"/>
    <x v="1"/>
    <x v="1"/>
    <x v="1"/>
    <x v="1"/>
  </r>
  <r>
    <s v="214"/>
    <s v="not"/>
    <x v="29"/>
    <x v="1"/>
    <n v="18"/>
    <n v="4"/>
    <s v="la"/>
    <s v="Al-Baqarah"/>
    <s v="The Cow"/>
    <n v="286"/>
    <x v="1"/>
    <x v="1"/>
    <x v="1"/>
    <x v="1"/>
    <x v="1"/>
  </r>
  <r>
    <s v="215"/>
    <s v="[they] will not return"/>
    <x v="162"/>
    <x v="1"/>
    <n v="18"/>
    <n v="5"/>
    <s v="yarji'una"/>
    <s v="Al-Baqarah"/>
    <s v="The Cow"/>
    <n v="286"/>
    <x v="1"/>
    <x v="1"/>
    <x v="1"/>
    <x v="1"/>
    <x v="1"/>
  </r>
  <r>
    <s v="216"/>
    <s v="Or"/>
    <x v="163"/>
    <x v="1"/>
    <n v="19"/>
    <n v="0"/>
    <s v="aw"/>
    <s v="Al-Baqarah"/>
    <s v="The Cow"/>
    <n v="286"/>
    <x v="1"/>
    <x v="1"/>
    <x v="1"/>
    <x v="1"/>
    <x v="1"/>
  </r>
  <r>
    <s v="217"/>
    <s v="like a rainstorm"/>
    <x v="164"/>
    <x v="1"/>
    <n v="19"/>
    <n v="1"/>
    <s v="kasayyibin"/>
    <s v="Al-Baqarah"/>
    <s v="The Cow"/>
    <n v="286"/>
    <x v="1"/>
    <x v="1"/>
    <x v="1"/>
    <x v="1"/>
    <x v="1"/>
  </r>
  <r>
    <s v="218"/>
    <s v="from"/>
    <x v="165"/>
    <x v="1"/>
    <n v="19"/>
    <n v="2"/>
    <s v="mina"/>
    <s v="Al-Baqarah"/>
    <s v="The Cow"/>
    <n v="286"/>
    <x v="1"/>
    <x v="1"/>
    <x v="1"/>
    <x v="1"/>
    <x v="1"/>
  </r>
  <r>
    <s v="219"/>
    <s v="the sky"/>
    <x v="166"/>
    <x v="1"/>
    <n v="19"/>
    <n v="3"/>
    <s v="al-samai"/>
    <s v="Al-Baqarah"/>
    <s v="The Cow"/>
    <n v="286"/>
    <x v="1"/>
    <x v="1"/>
    <x v="1"/>
    <x v="1"/>
    <x v="1"/>
  </r>
  <r>
    <s v="220"/>
    <s v="in it (are)"/>
    <x v="167"/>
    <x v="1"/>
    <n v="19"/>
    <n v="4"/>
    <s v="fihi"/>
    <s v="Al-Baqarah"/>
    <s v="The Cow"/>
    <n v="286"/>
    <x v="1"/>
    <x v="1"/>
    <x v="1"/>
    <x v="1"/>
    <x v="1"/>
  </r>
  <r>
    <s v="221"/>
    <s v="darkness[es]"/>
    <x v="168"/>
    <x v="1"/>
    <n v="19"/>
    <n v="5"/>
    <s v="zulumatun"/>
    <s v="Al-Baqarah"/>
    <s v="The Cow"/>
    <n v="286"/>
    <x v="1"/>
    <x v="1"/>
    <x v="1"/>
    <x v="1"/>
    <x v="1"/>
  </r>
  <r>
    <s v="222"/>
    <s v="and thunder"/>
    <x v="169"/>
    <x v="1"/>
    <n v="19"/>
    <n v="6"/>
    <s v="wara'dun"/>
    <s v="Al-Baqarah"/>
    <s v="The Cow"/>
    <n v="286"/>
    <x v="1"/>
    <x v="1"/>
    <x v="1"/>
    <x v="1"/>
    <x v="1"/>
  </r>
  <r>
    <s v="223"/>
    <s v="and lightning"/>
    <x v="170"/>
    <x v="1"/>
    <n v="19"/>
    <n v="7"/>
    <s v="wabarqun"/>
    <s v="Al-Baqarah"/>
    <s v="The Cow"/>
    <n v="286"/>
    <x v="1"/>
    <x v="1"/>
    <x v="1"/>
    <x v="1"/>
    <x v="1"/>
  </r>
  <r>
    <s v="224"/>
    <s v="They put"/>
    <x v="171"/>
    <x v="1"/>
    <n v="19"/>
    <n v="8"/>
    <s v="yaj'aluna"/>
    <s v="Al-Baqarah"/>
    <s v="The Cow"/>
    <n v="286"/>
    <x v="1"/>
    <x v="1"/>
    <x v="1"/>
    <x v="1"/>
    <x v="1"/>
  </r>
  <r>
    <s v="225"/>
    <s v="their fingers"/>
    <x v="172"/>
    <x v="1"/>
    <n v="19"/>
    <n v="9"/>
    <s v="asabi'ahum"/>
    <s v="Al-Baqarah"/>
    <s v="The Cow"/>
    <n v="286"/>
    <x v="1"/>
    <x v="1"/>
    <x v="1"/>
    <x v="1"/>
    <x v="1"/>
  </r>
  <r>
    <s v="226"/>
    <s v="in"/>
    <x v="173"/>
    <x v="1"/>
    <n v="19"/>
    <n v="10"/>
    <s v="fi"/>
    <s v="Al-Baqarah"/>
    <s v="The Cow"/>
    <n v="286"/>
    <x v="1"/>
    <x v="1"/>
    <x v="1"/>
    <x v="1"/>
    <x v="1"/>
  </r>
  <r>
    <s v="227"/>
    <s v="their ears"/>
    <x v="174"/>
    <x v="1"/>
    <n v="19"/>
    <n v="11"/>
    <s v="adhanihim"/>
    <s v="Al-Baqarah"/>
    <s v="The Cow"/>
    <n v="286"/>
    <x v="1"/>
    <x v="1"/>
    <x v="1"/>
    <x v="1"/>
    <x v="1"/>
  </r>
  <r>
    <s v="228"/>
    <s v="from"/>
    <x v="165"/>
    <x v="1"/>
    <n v="19"/>
    <n v="12"/>
    <s v="mina"/>
    <s v="Al-Baqarah"/>
    <s v="The Cow"/>
    <n v="286"/>
    <x v="1"/>
    <x v="1"/>
    <x v="1"/>
    <x v="1"/>
    <x v="1"/>
  </r>
  <r>
    <s v="229"/>
    <s v="the thunderclaps"/>
    <x v="175"/>
    <x v="1"/>
    <n v="19"/>
    <n v="13"/>
    <s v="al-sawa'iqi"/>
    <s v="Al-Baqarah"/>
    <s v="The Cow"/>
    <n v="286"/>
    <x v="1"/>
    <x v="1"/>
    <x v="1"/>
    <x v="1"/>
    <x v="1"/>
  </r>
  <r>
    <s v="230"/>
    <s v="(in) fear (of)"/>
    <x v="176"/>
    <x v="1"/>
    <n v="19"/>
    <n v="14"/>
    <s v="hadhara"/>
    <s v="Al-Baqarah"/>
    <s v="The Cow"/>
    <n v="286"/>
    <x v="1"/>
    <x v="1"/>
    <x v="1"/>
    <x v="1"/>
    <x v="1"/>
  </r>
  <r>
    <s v="231"/>
    <s v="[the] death"/>
    <x v="177"/>
    <x v="1"/>
    <n v="19"/>
    <n v="15"/>
    <s v="al-mawti"/>
    <s v="Al-Baqarah"/>
    <s v="The Cow"/>
    <n v="286"/>
    <x v="1"/>
    <x v="1"/>
    <x v="1"/>
    <x v="1"/>
    <x v="1"/>
  </r>
  <r>
    <s v="232"/>
    <s v="And Allah"/>
    <x v="178"/>
    <x v="1"/>
    <n v="19"/>
    <n v="16"/>
    <s v="wal-lahu"/>
    <s v="Al-Baqarah"/>
    <s v="The Cow"/>
    <n v="286"/>
    <x v="1"/>
    <x v="1"/>
    <x v="1"/>
    <x v="1"/>
    <x v="1"/>
  </r>
  <r>
    <s v="233"/>
    <s v="(is) [the One Who] encompasses"/>
    <x v="179"/>
    <x v="1"/>
    <n v="19"/>
    <n v="17"/>
    <s v="muhitun"/>
    <s v="Al-Baqarah"/>
    <s v="The Cow"/>
    <n v="286"/>
    <x v="1"/>
    <x v="1"/>
    <x v="1"/>
    <x v="1"/>
    <x v="1"/>
  </r>
  <r>
    <s v="234"/>
    <s v="the disbelievers"/>
    <x v="180"/>
    <x v="1"/>
    <n v="19"/>
    <n v="18"/>
    <s v="bil-kafirina"/>
    <s v="Al-Baqarah"/>
    <s v="The Cow"/>
    <n v="286"/>
    <x v="1"/>
    <x v="1"/>
    <x v="1"/>
    <x v="1"/>
    <x v="1"/>
  </r>
  <r>
    <s v="235"/>
    <s v="Almost"/>
    <x v="181"/>
    <x v="1"/>
    <n v="20"/>
    <n v="0"/>
    <s v="yakadu"/>
    <s v="Al-Baqarah"/>
    <s v="The Cow"/>
    <n v="286"/>
    <x v="1"/>
    <x v="1"/>
    <x v="1"/>
    <x v="1"/>
    <x v="1"/>
  </r>
  <r>
    <s v="236"/>
    <s v="the lightning"/>
    <x v="182"/>
    <x v="1"/>
    <n v="20"/>
    <n v="1"/>
    <s v="al-barqu"/>
    <s v="Al-Baqarah"/>
    <s v="The Cow"/>
    <n v="286"/>
    <x v="1"/>
    <x v="1"/>
    <x v="1"/>
    <x v="1"/>
    <x v="1"/>
  </r>
  <r>
    <s v="237"/>
    <s v="snatches away"/>
    <x v="183"/>
    <x v="1"/>
    <n v="20"/>
    <n v="2"/>
    <s v="yakhtafu"/>
    <s v="Al-Baqarah"/>
    <s v="The Cow"/>
    <n v="286"/>
    <x v="1"/>
    <x v="1"/>
    <x v="1"/>
    <x v="1"/>
    <x v="1"/>
  </r>
  <r>
    <s v="238"/>
    <s v="their sight"/>
    <x v="184"/>
    <x v="1"/>
    <n v="20"/>
    <n v="3"/>
    <s v="absarahum"/>
    <s v="Al-Baqarah"/>
    <s v="The Cow"/>
    <n v="286"/>
    <x v="1"/>
    <x v="1"/>
    <x v="1"/>
    <x v="1"/>
    <x v="1"/>
  </r>
  <r>
    <s v="239"/>
    <s v="Whenever"/>
    <x v="185"/>
    <x v="1"/>
    <n v="20"/>
    <n v="4"/>
    <s v="kullama"/>
    <s v="Al-Baqarah"/>
    <s v="The Cow"/>
    <n v="286"/>
    <x v="1"/>
    <x v="1"/>
    <x v="1"/>
    <x v="1"/>
    <x v="1"/>
  </r>
  <r>
    <s v="240"/>
    <s v="it flashes"/>
    <x v="186"/>
    <x v="1"/>
    <n v="20"/>
    <n v="5"/>
    <s v="adaa"/>
    <s v="Al-Baqarah"/>
    <s v="The Cow"/>
    <n v="286"/>
    <x v="1"/>
    <x v="1"/>
    <x v="1"/>
    <x v="1"/>
    <x v="1"/>
  </r>
  <r>
    <s v="241"/>
    <s v="for them"/>
    <x v="187"/>
    <x v="1"/>
    <n v="20"/>
    <n v="6"/>
    <s v="lahum"/>
    <s v="Al-Baqarah"/>
    <s v="The Cow"/>
    <n v="286"/>
    <x v="1"/>
    <x v="1"/>
    <x v="1"/>
    <x v="1"/>
    <x v="1"/>
  </r>
  <r>
    <s v="242"/>
    <s v="they walk"/>
    <x v="188"/>
    <x v="1"/>
    <n v="20"/>
    <n v="7"/>
    <s v="mashaw"/>
    <s v="Al-Baqarah"/>
    <s v="The Cow"/>
    <n v="286"/>
    <x v="1"/>
    <x v="1"/>
    <x v="1"/>
    <x v="1"/>
    <x v="1"/>
  </r>
  <r>
    <s v="243"/>
    <s v="in it"/>
    <x v="167"/>
    <x v="1"/>
    <n v="20"/>
    <n v="8"/>
    <s v="fihi"/>
    <s v="Al-Baqarah"/>
    <s v="The Cow"/>
    <n v="286"/>
    <x v="1"/>
    <x v="1"/>
    <x v="1"/>
    <x v="1"/>
    <x v="1"/>
  </r>
  <r>
    <s v="244"/>
    <s v="and when"/>
    <x v="189"/>
    <x v="1"/>
    <n v="20"/>
    <n v="9"/>
    <s v="wa-idha"/>
    <s v="Al-Baqarah"/>
    <s v="The Cow"/>
    <n v="286"/>
    <x v="1"/>
    <x v="1"/>
    <x v="1"/>
    <x v="1"/>
    <x v="1"/>
  </r>
  <r>
    <s v="245"/>
    <s v="it darkens"/>
    <x v="190"/>
    <x v="1"/>
    <n v="20"/>
    <n v="10"/>
    <s v="azlama"/>
    <s v="Al-Baqarah"/>
    <s v="The Cow"/>
    <n v="286"/>
    <x v="1"/>
    <x v="1"/>
    <x v="1"/>
    <x v="1"/>
    <x v="1"/>
  </r>
  <r>
    <s v="246"/>
    <s v="on them"/>
    <x v="21"/>
    <x v="1"/>
    <n v="20"/>
    <n v="11"/>
    <s v="alayhim"/>
    <s v="Al-Baqarah"/>
    <s v="The Cow"/>
    <n v="286"/>
    <x v="1"/>
    <x v="1"/>
    <x v="1"/>
    <x v="1"/>
    <x v="1"/>
  </r>
  <r>
    <s v="247"/>
    <s v="they stand (still)"/>
    <x v="191"/>
    <x v="1"/>
    <n v="20"/>
    <n v="12"/>
    <s v="qamu"/>
    <s v="Al-Baqarah"/>
    <s v="The Cow"/>
    <n v="286"/>
    <x v="1"/>
    <x v="1"/>
    <x v="1"/>
    <x v="1"/>
    <x v="1"/>
  </r>
  <r>
    <s v="248"/>
    <s v="And if"/>
    <x v="192"/>
    <x v="1"/>
    <n v="20"/>
    <n v="13"/>
    <s v="walaw"/>
    <s v="Al-Baqarah"/>
    <s v="The Cow"/>
    <n v="286"/>
    <x v="1"/>
    <x v="1"/>
    <x v="1"/>
    <x v="1"/>
    <x v="1"/>
  </r>
  <r>
    <s v="249"/>
    <s v="had willed"/>
    <x v="193"/>
    <x v="1"/>
    <n v="20"/>
    <n v="14"/>
    <s v="shaa"/>
    <s v="Al-Baqarah"/>
    <s v="The Cow"/>
    <n v="286"/>
    <x v="1"/>
    <x v="1"/>
    <x v="1"/>
    <x v="1"/>
    <x v="1"/>
  </r>
  <r>
    <s v="250"/>
    <s v="Allah"/>
    <x v="66"/>
    <x v="1"/>
    <n v="20"/>
    <n v="15"/>
    <s v="al-lahu"/>
    <s v="Al-Baqarah"/>
    <s v="The Cow"/>
    <n v="286"/>
    <x v="1"/>
    <x v="1"/>
    <x v="1"/>
    <x v="1"/>
    <x v="1"/>
  </r>
  <r>
    <s v="251"/>
    <s v="He would certainly have taken away"/>
    <x v="194"/>
    <x v="1"/>
    <n v="20"/>
    <n v="16"/>
    <s v="ladhahaba"/>
    <s v="Al-Baqarah"/>
    <s v="The Cow"/>
    <n v="286"/>
    <x v="1"/>
    <x v="1"/>
    <x v="1"/>
    <x v="1"/>
    <x v="1"/>
  </r>
  <r>
    <s v="252"/>
    <s v="their hearing"/>
    <x v="195"/>
    <x v="1"/>
    <n v="20"/>
    <n v="17"/>
    <s v="bisam'ihim"/>
    <s v="Al-Baqarah"/>
    <s v="The Cow"/>
    <n v="286"/>
    <x v="1"/>
    <x v="1"/>
    <x v="1"/>
    <x v="1"/>
    <x v="1"/>
  </r>
  <r>
    <s v="253"/>
    <s v="and their sight"/>
    <x v="196"/>
    <x v="1"/>
    <n v="20"/>
    <n v="18"/>
    <s v="wa-absarihim"/>
    <s v="Al-Baqarah"/>
    <s v="The Cow"/>
    <n v="286"/>
    <x v="1"/>
    <x v="1"/>
    <x v="1"/>
    <x v="1"/>
    <x v="1"/>
  </r>
  <r>
    <s v="254"/>
    <s v="Indeed"/>
    <x v="58"/>
    <x v="1"/>
    <n v="20"/>
    <n v="19"/>
    <s v="inna"/>
    <s v="Al-Baqarah"/>
    <s v="The Cow"/>
    <n v="286"/>
    <x v="1"/>
    <x v="1"/>
    <x v="1"/>
    <x v="1"/>
    <x v="1"/>
  </r>
  <r>
    <s v="255"/>
    <s v="Allah"/>
    <x v="88"/>
    <x v="1"/>
    <n v="20"/>
    <n v="20"/>
    <s v="al-laha"/>
    <s v="Al-Baqarah"/>
    <s v="The Cow"/>
    <n v="286"/>
    <x v="1"/>
    <x v="1"/>
    <x v="1"/>
    <x v="1"/>
    <x v="1"/>
  </r>
  <r>
    <s v="256"/>
    <s v="(is) on"/>
    <x v="52"/>
    <x v="1"/>
    <n v="20"/>
    <n v="21"/>
    <s v="ala"/>
    <s v="Al-Baqarah"/>
    <s v="The Cow"/>
    <n v="286"/>
    <x v="1"/>
    <x v="1"/>
    <x v="1"/>
    <x v="1"/>
    <x v="1"/>
  </r>
  <r>
    <s v="257"/>
    <s v="every"/>
    <x v="197"/>
    <x v="1"/>
    <n v="20"/>
    <n v="22"/>
    <s v="kulli"/>
    <s v="Al-Baqarah"/>
    <s v="The Cow"/>
    <n v="286"/>
    <x v="1"/>
    <x v="1"/>
    <x v="1"/>
    <x v="1"/>
    <x v="1"/>
  </r>
  <r>
    <s v="258"/>
    <s v="thing"/>
    <x v="198"/>
    <x v="1"/>
    <n v="20"/>
    <n v="23"/>
    <s v="shayin"/>
    <s v="Al-Baqarah"/>
    <s v="The Cow"/>
    <n v="286"/>
    <x v="1"/>
    <x v="1"/>
    <x v="1"/>
    <x v="1"/>
    <x v="1"/>
  </r>
  <r>
    <s v="259"/>
    <s v="AllPowerful"/>
    <x v="199"/>
    <x v="1"/>
    <n v="20"/>
    <n v="24"/>
    <s v="qadirun"/>
    <s v="Al-Baqarah"/>
    <s v="The Cow"/>
    <n v="286"/>
    <x v="1"/>
    <x v="1"/>
    <x v="1"/>
    <x v="1"/>
    <x v="1"/>
  </r>
  <r>
    <s v="260"/>
    <s v="O"/>
    <x v="200"/>
    <x v="1"/>
    <n v="21"/>
    <n v="0"/>
    <s v="yaayyuha"/>
    <s v="Al-Baqarah"/>
    <s v="The Cow"/>
    <n v="286"/>
    <x v="1"/>
    <x v="1"/>
    <x v="1"/>
    <x v="1"/>
    <x v="1"/>
  </r>
  <r>
    <s v="261"/>
    <s v="mankind!"/>
    <x v="120"/>
    <x v="1"/>
    <n v="21"/>
    <n v="1"/>
    <s v="al-nasu"/>
    <s v="Al-Baqarah"/>
    <s v="The Cow"/>
    <n v="286"/>
    <x v="1"/>
    <x v="1"/>
    <x v="1"/>
    <x v="1"/>
    <x v="1"/>
  </r>
  <r>
    <s v="262"/>
    <s v="worship"/>
    <x v="201"/>
    <x v="1"/>
    <n v="21"/>
    <n v="2"/>
    <s v="u'budu"/>
    <s v="Al-Baqarah"/>
    <s v="The Cow"/>
    <n v="286"/>
    <x v="1"/>
    <x v="1"/>
    <x v="1"/>
    <x v="1"/>
    <x v="1"/>
  </r>
  <r>
    <s v="263"/>
    <s v="your Lord"/>
    <x v="202"/>
    <x v="1"/>
    <n v="21"/>
    <n v="3"/>
    <s v="rabbakumu"/>
    <s v="Al-Baqarah"/>
    <s v="The Cow"/>
    <n v="286"/>
    <x v="1"/>
    <x v="1"/>
    <x v="1"/>
    <x v="1"/>
    <x v="1"/>
  </r>
  <r>
    <s v="264"/>
    <s v="the One Who"/>
    <x v="146"/>
    <x v="1"/>
    <n v="21"/>
    <n v="4"/>
    <s v="alladhi"/>
    <s v="Al-Baqarah"/>
    <s v="The Cow"/>
    <n v="286"/>
    <x v="1"/>
    <x v="1"/>
    <x v="1"/>
    <x v="1"/>
    <x v="1"/>
  </r>
  <r>
    <s v="265"/>
    <s v="created you"/>
    <x v="203"/>
    <x v="1"/>
    <n v="21"/>
    <n v="5"/>
    <s v="khalaqakum"/>
    <s v="Al-Baqarah"/>
    <s v="The Cow"/>
    <n v="286"/>
    <x v="1"/>
    <x v="1"/>
    <x v="1"/>
    <x v="1"/>
    <x v="1"/>
  </r>
  <r>
    <s v="266"/>
    <s v="and those"/>
    <x v="41"/>
    <x v="1"/>
    <n v="21"/>
    <n v="6"/>
    <s v="wa-alladhina"/>
    <s v="Al-Baqarah"/>
    <s v="The Cow"/>
    <n v="286"/>
    <x v="1"/>
    <x v="1"/>
    <x v="1"/>
    <x v="1"/>
    <x v="1"/>
  </r>
  <r>
    <s v="267"/>
    <s v="from"/>
    <x v="46"/>
    <x v="1"/>
    <n v="21"/>
    <n v="7"/>
    <s v="min"/>
    <s v="Al-Baqarah"/>
    <s v="The Cow"/>
    <n v="286"/>
    <x v="1"/>
    <x v="1"/>
    <x v="1"/>
    <x v="1"/>
    <x v="1"/>
  </r>
  <r>
    <s v="268"/>
    <s v="before you"/>
    <x v="204"/>
    <x v="1"/>
    <n v="21"/>
    <n v="8"/>
    <s v="qablikum"/>
    <s v="Al-Baqarah"/>
    <s v="The Cow"/>
    <n v="286"/>
    <x v="1"/>
    <x v="1"/>
    <x v="1"/>
    <x v="1"/>
    <x v="1"/>
  </r>
  <r>
    <s v="269"/>
    <s v="so that you may"/>
    <x v="205"/>
    <x v="1"/>
    <n v="21"/>
    <n v="9"/>
    <s v="la'allakum"/>
    <s v="Al-Baqarah"/>
    <s v="The Cow"/>
    <n v="286"/>
    <x v="1"/>
    <x v="1"/>
    <x v="1"/>
    <x v="1"/>
    <x v="1"/>
  </r>
  <r>
    <s v="270"/>
    <s v="become righteous"/>
    <x v="206"/>
    <x v="1"/>
    <n v="21"/>
    <n v="10"/>
    <s v="tattaquna"/>
    <s v="Al-Baqarah"/>
    <s v="The Cow"/>
    <n v="286"/>
    <x v="1"/>
    <x v="1"/>
    <x v="1"/>
    <x v="1"/>
    <x v="1"/>
  </r>
  <r>
    <s v="271"/>
    <s v="The One Who"/>
    <x v="146"/>
    <x v="1"/>
    <n v="22"/>
    <n v="0"/>
    <s v="alladhi"/>
    <s v="Al-Baqarah"/>
    <s v="The Cow"/>
    <n v="286"/>
    <x v="1"/>
    <x v="1"/>
    <x v="1"/>
    <x v="1"/>
    <x v="1"/>
  </r>
  <r>
    <s v="272"/>
    <s v="made"/>
    <x v="207"/>
    <x v="1"/>
    <n v="22"/>
    <n v="1"/>
    <s v="ja'ala"/>
    <s v="Al-Baqarah"/>
    <s v="The Cow"/>
    <n v="286"/>
    <x v="1"/>
    <x v="1"/>
    <x v="1"/>
    <x v="1"/>
    <x v="1"/>
  </r>
  <r>
    <s v="273"/>
    <s v="for you"/>
    <x v="208"/>
    <x v="1"/>
    <n v="22"/>
    <n v="2"/>
    <s v="lakumu"/>
    <s v="Al-Baqarah"/>
    <s v="The Cow"/>
    <n v="286"/>
    <x v="1"/>
    <x v="1"/>
    <x v="1"/>
    <x v="1"/>
    <x v="1"/>
  </r>
  <r>
    <s v="274"/>
    <s v="the earth"/>
    <x v="209"/>
    <x v="1"/>
    <n v="22"/>
    <n v="3"/>
    <s v="al-arda"/>
    <s v="Al-Baqarah"/>
    <s v="The Cow"/>
    <n v="286"/>
    <x v="1"/>
    <x v="1"/>
    <x v="1"/>
    <x v="1"/>
    <x v="1"/>
  </r>
  <r>
    <s v="275"/>
    <s v="a resting place"/>
    <x v="210"/>
    <x v="1"/>
    <n v="22"/>
    <n v="4"/>
    <s v="firashan"/>
    <s v="Al-Baqarah"/>
    <s v="The Cow"/>
    <n v="286"/>
    <x v="1"/>
    <x v="1"/>
    <x v="1"/>
    <x v="1"/>
    <x v="1"/>
  </r>
  <r>
    <s v="276"/>
    <s v="and the sky"/>
    <x v="211"/>
    <x v="1"/>
    <n v="22"/>
    <n v="5"/>
    <s v="wal-samaa"/>
    <s v="Al-Baqarah"/>
    <s v="The Cow"/>
    <n v="286"/>
    <x v="1"/>
    <x v="1"/>
    <x v="1"/>
    <x v="1"/>
    <x v="1"/>
  </r>
  <r>
    <s v="277"/>
    <s v="a canopy"/>
    <x v="212"/>
    <x v="1"/>
    <n v="22"/>
    <n v="6"/>
    <s v="binaan"/>
    <s v="Al-Baqarah"/>
    <s v="The Cow"/>
    <n v="286"/>
    <x v="1"/>
    <x v="1"/>
    <x v="1"/>
    <x v="1"/>
    <x v="1"/>
  </r>
  <r>
    <s v="278"/>
    <s v="and sent down"/>
    <x v="213"/>
    <x v="1"/>
    <n v="22"/>
    <n v="7"/>
    <s v="wa-anzala"/>
    <s v="Al-Baqarah"/>
    <s v="The Cow"/>
    <n v="286"/>
    <x v="1"/>
    <x v="1"/>
    <x v="1"/>
    <x v="1"/>
    <x v="1"/>
  </r>
  <r>
    <s v="279"/>
    <s v="from"/>
    <x v="214"/>
    <x v="1"/>
    <n v="22"/>
    <n v="8"/>
    <s v="mina"/>
    <s v="Al-Baqarah"/>
    <s v="The Cow"/>
    <n v="286"/>
    <x v="1"/>
    <x v="1"/>
    <x v="1"/>
    <x v="1"/>
    <x v="1"/>
  </r>
  <r>
    <s v="280"/>
    <s v="the sky"/>
    <x v="166"/>
    <x v="1"/>
    <n v="22"/>
    <n v="9"/>
    <s v="al-samai"/>
    <s v="Al-Baqarah"/>
    <s v="The Cow"/>
    <n v="286"/>
    <x v="1"/>
    <x v="1"/>
    <x v="1"/>
    <x v="1"/>
    <x v="1"/>
  </r>
  <r>
    <s v="281"/>
    <s v="water"/>
    <x v="215"/>
    <x v="1"/>
    <n v="22"/>
    <n v="10"/>
    <s v="maan"/>
    <s v="Al-Baqarah"/>
    <s v="The Cow"/>
    <n v="286"/>
    <x v="1"/>
    <x v="1"/>
    <x v="1"/>
    <x v="1"/>
    <x v="1"/>
  </r>
  <r>
    <s v="282"/>
    <s v="then brought forth"/>
    <x v="216"/>
    <x v="1"/>
    <n v="22"/>
    <n v="11"/>
    <s v="fa-akhraja"/>
    <s v="Al-Baqarah"/>
    <s v="The Cow"/>
    <n v="286"/>
    <x v="1"/>
    <x v="1"/>
    <x v="1"/>
    <x v="1"/>
    <x v="1"/>
  </r>
  <r>
    <s v="283"/>
    <s v="therewith"/>
    <x v="217"/>
    <x v="1"/>
    <n v="22"/>
    <n v="12"/>
    <s v="bihi"/>
    <s v="Al-Baqarah"/>
    <s v="The Cow"/>
    <n v="286"/>
    <x v="1"/>
    <x v="1"/>
    <x v="1"/>
    <x v="1"/>
    <x v="1"/>
  </r>
  <r>
    <s v="284"/>
    <s v="[of]"/>
    <x v="214"/>
    <x v="1"/>
    <n v="22"/>
    <n v="13"/>
    <s v="mina"/>
    <s v="Al-Baqarah"/>
    <s v="The Cow"/>
    <n v="286"/>
    <x v="1"/>
    <x v="1"/>
    <x v="1"/>
    <x v="1"/>
    <x v="1"/>
  </r>
  <r>
    <s v="285"/>
    <s v="the fruits"/>
    <x v="218"/>
    <x v="1"/>
    <n v="22"/>
    <n v="14"/>
    <s v="al-thamarati"/>
    <s v="Al-Baqarah"/>
    <s v="The Cow"/>
    <n v="286"/>
    <x v="1"/>
    <x v="1"/>
    <x v="1"/>
    <x v="1"/>
    <x v="1"/>
  </r>
  <r>
    <s v="286"/>
    <s v="(as) provision"/>
    <x v="219"/>
    <x v="1"/>
    <n v="22"/>
    <n v="15"/>
    <s v="riz'qan"/>
    <s v="Al-Baqarah"/>
    <s v="The Cow"/>
    <n v="286"/>
    <x v="1"/>
    <x v="1"/>
    <x v="1"/>
    <x v="1"/>
    <x v="1"/>
  </r>
  <r>
    <s v="287"/>
    <s v="for you"/>
    <x v="220"/>
    <x v="1"/>
    <n v="22"/>
    <n v="16"/>
    <s v="lakum"/>
    <s v="Al-Baqarah"/>
    <s v="The Cow"/>
    <n v="286"/>
    <x v="1"/>
    <x v="1"/>
    <x v="1"/>
    <x v="1"/>
    <x v="1"/>
  </r>
  <r>
    <s v="288"/>
    <s v="So (do) not"/>
    <x v="221"/>
    <x v="1"/>
    <n v="22"/>
    <n v="17"/>
    <s v="fala"/>
    <s v="Al-Baqarah"/>
    <s v="The Cow"/>
    <n v="286"/>
    <x v="1"/>
    <x v="1"/>
    <x v="1"/>
    <x v="1"/>
    <x v="1"/>
  </r>
  <r>
    <s v="289"/>
    <s v="set up"/>
    <x v="222"/>
    <x v="1"/>
    <n v="22"/>
    <n v="18"/>
    <s v="taj'alu"/>
    <s v="Al-Baqarah"/>
    <s v="The Cow"/>
    <n v="286"/>
    <x v="1"/>
    <x v="1"/>
    <x v="1"/>
    <x v="1"/>
    <x v="1"/>
  </r>
  <r>
    <s v="290"/>
    <s v="to Allah"/>
    <x v="5"/>
    <x v="1"/>
    <n v="22"/>
    <n v="19"/>
    <s v="lillahi"/>
    <s v="Al-Baqarah"/>
    <s v="The Cow"/>
    <n v="286"/>
    <x v="1"/>
    <x v="1"/>
    <x v="1"/>
    <x v="1"/>
    <x v="1"/>
  </r>
  <r>
    <s v="291"/>
    <s v="rivals"/>
    <x v="223"/>
    <x v="1"/>
    <n v="22"/>
    <n v="20"/>
    <s v="andadan"/>
    <s v="Al-Baqarah"/>
    <s v="The Cow"/>
    <n v="286"/>
    <x v="1"/>
    <x v="1"/>
    <x v="1"/>
    <x v="1"/>
    <x v="1"/>
  </r>
  <r>
    <s v="292"/>
    <s v="while you"/>
    <x v="224"/>
    <x v="1"/>
    <n v="22"/>
    <n v="21"/>
    <s v="wa-antum"/>
    <s v="Al-Baqarah"/>
    <s v="The Cow"/>
    <n v="286"/>
    <x v="1"/>
    <x v="1"/>
    <x v="1"/>
    <x v="1"/>
    <x v="1"/>
  </r>
  <r>
    <s v="293"/>
    <s v="[you] know"/>
    <x v="225"/>
    <x v="1"/>
    <n v="22"/>
    <n v="22"/>
    <s v="ta'lamuna"/>
    <s v="Al-Baqarah"/>
    <s v="The Cow"/>
    <n v="286"/>
    <x v="1"/>
    <x v="1"/>
    <x v="1"/>
    <x v="1"/>
    <x v="1"/>
  </r>
  <r>
    <s v="294"/>
    <s v="And if"/>
    <x v="226"/>
    <x v="1"/>
    <n v="23"/>
    <n v="0"/>
    <s v="wa-in"/>
    <s v="Al-Baqarah"/>
    <s v="The Cow"/>
    <n v="286"/>
    <x v="1"/>
    <x v="1"/>
    <x v="1"/>
    <x v="1"/>
    <x v="1"/>
  </r>
  <r>
    <s v="295"/>
    <s v="you are"/>
    <x v="227"/>
    <x v="1"/>
    <n v="23"/>
    <n v="1"/>
    <s v="kuntum"/>
    <s v="Al-Baqarah"/>
    <s v="The Cow"/>
    <n v="286"/>
    <x v="1"/>
    <x v="1"/>
    <x v="1"/>
    <x v="1"/>
    <x v="1"/>
  </r>
  <r>
    <s v="296"/>
    <s v="in"/>
    <x v="94"/>
    <x v="1"/>
    <n v="23"/>
    <n v="2"/>
    <s v="fi"/>
    <s v="Al-Baqarah"/>
    <s v="The Cow"/>
    <n v="286"/>
    <x v="1"/>
    <x v="1"/>
    <x v="1"/>
    <x v="1"/>
    <x v="1"/>
  </r>
  <r>
    <s v="297"/>
    <s v="doubt"/>
    <x v="228"/>
    <x v="1"/>
    <n v="23"/>
    <n v="3"/>
    <s v="raybin"/>
    <s v="Al-Baqarah"/>
    <s v="The Cow"/>
    <n v="286"/>
    <x v="1"/>
    <x v="1"/>
    <x v="1"/>
    <x v="1"/>
    <x v="1"/>
  </r>
  <r>
    <s v="298"/>
    <s v="about what"/>
    <x v="229"/>
    <x v="1"/>
    <n v="23"/>
    <n v="4"/>
    <s v="mimma"/>
    <s v="Al-Baqarah"/>
    <s v="The Cow"/>
    <n v="286"/>
    <x v="1"/>
    <x v="1"/>
    <x v="1"/>
    <x v="1"/>
    <x v="1"/>
  </r>
  <r>
    <s v="299"/>
    <s v="We have revealed"/>
    <x v="230"/>
    <x v="1"/>
    <n v="23"/>
    <n v="5"/>
    <s v="nazzalna"/>
    <s v="Al-Baqarah"/>
    <s v="The Cow"/>
    <n v="286"/>
    <x v="1"/>
    <x v="1"/>
    <x v="1"/>
    <x v="1"/>
    <x v="1"/>
  </r>
  <r>
    <s v="300"/>
    <s v="to"/>
    <x v="52"/>
    <x v="1"/>
    <n v="23"/>
    <n v="6"/>
    <s v="ala"/>
    <s v="Al-Baqarah"/>
    <s v="The Cow"/>
    <n v="286"/>
    <x v="1"/>
    <x v="1"/>
    <x v="1"/>
    <x v="1"/>
    <x v="1"/>
  </r>
  <r>
    <s v="301"/>
    <s v="Our slave"/>
    <x v="231"/>
    <x v="1"/>
    <n v="23"/>
    <n v="7"/>
    <s v="abdina"/>
    <s v="Al-Baqarah"/>
    <s v="The Cow"/>
    <n v="286"/>
    <x v="1"/>
    <x v="1"/>
    <x v="1"/>
    <x v="1"/>
    <x v="1"/>
  </r>
  <r>
    <s v="302"/>
    <s v="then produce"/>
    <x v="232"/>
    <x v="1"/>
    <n v="23"/>
    <n v="8"/>
    <s v="fatu"/>
    <s v="Al-Baqarah"/>
    <s v="The Cow"/>
    <n v="286"/>
    <x v="1"/>
    <x v="1"/>
    <x v="1"/>
    <x v="1"/>
    <x v="1"/>
  </r>
  <r>
    <s v="303"/>
    <s v="a chapter"/>
    <x v="233"/>
    <x v="1"/>
    <n v="23"/>
    <n v="9"/>
    <s v="bisuratin"/>
    <s v="Al-Baqarah"/>
    <s v="The Cow"/>
    <n v="286"/>
    <x v="1"/>
    <x v="1"/>
    <x v="1"/>
    <x v="1"/>
    <x v="1"/>
  </r>
  <r>
    <s v="304"/>
    <s v="[of]"/>
    <x v="53"/>
    <x v="1"/>
    <n v="23"/>
    <n v="10"/>
    <s v="min"/>
    <s v="Al-Baqarah"/>
    <s v="The Cow"/>
    <n v="286"/>
    <x v="1"/>
    <x v="1"/>
    <x v="1"/>
    <x v="1"/>
    <x v="1"/>
  </r>
  <r>
    <s v="305"/>
    <s v="like it"/>
    <x v="234"/>
    <x v="1"/>
    <n v="23"/>
    <n v="11"/>
    <s v="mith'lihi"/>
    <s v="Al-Baqarah"/>
    <s v="The Cow"/>
    <n v="286"/>
    <x v="1"/>
    <x v="1"/>
    <x v="1"/>
    <x v="1"/>
    <x v="1"/>
  </r>
  <r>
    <s v="306"/>
    <s v="and call"/>
    <x v="235"/>
    <x v="1"/>
    <n v="23"/>
    <n v="12"/>
    <s v="wa-id'u"/>
    <s v="Al-Baqarah"/>
    <s v="The Cow"/>
    <n v="286"/>
    <x v="1"/>
    <x v="1"/>
    <x v="1"/>
    <x v="1"/>
    <x v="1"/>
  </r>
  <r>
    <s v="307"/>
    <s v="your witnesses"/>
    <x v="236"/>
    <x v="1"/>
    <n v="23"/>
    <n v="13"/>
    <s v="shuhadaakum"/>
    <s v="Al-Baqarah"/>
    <s v="The Cow"/>
    <n v="286"/>
    <x v="1"/>
    <x v="1"/>
    <x v="1"/>
    <x v="1"/>
    <x v="1"/>
  </r>
  <r>
    <s v="308"/>
    <s v="from"/>
    <x v="53"/>
    <x v="1"/>
    <n v="23"/>
    <n v="14"/>
    <s v="min"/>
    <s v="Al-Baqarah"/>
    <s v="The Cow"/>
    <n v="286"/>
    <x v="1"/>
    <x v="1"/>
    <x v="1"/>
    <x v="1"/>
    <x v="1"/>
  </r>
  <r>
    <s v="309"/>
    <s v="other than"/>
    <x v="237"/>
    <x v="1"/>
    <n v="23"/>
    <n v="15"/>
    <s v="duni"/>
    <s v="Al-Baqarah"/>
    <s v="The Cow"/>
    <n v="286"/>
    <x v="1"/>
    <x v="1"/>
    <x v="1"/>
    <x v="1"/>
    <x v="1"/>
  </r>
  <r>
    <s v="310"/>
    <s v="Allah"/>
    <x v="1"/>
    <x v="1"/>
    <n v="23"/>
    <n v="16"/>
    <s v="al-lahi"/>
    <s v="Al-Baqarah"/>
    <s v="The Cow"/>
    <n v="286"/>
    <x v="1"/>
    <x v="1"/>
    <x v="1"/>
    <x v="1"/>
    <x v="1"/>
  </r>
  <r>
    <s v="311"/>
    <s v="if"/>
    <x v="238"/>
    <x v="1"/>
    <n v="23"/>
    <n v="17"/>
    <s v="in"/>
    <s v="Al-Baqarah"/>
    <s v="The Cow"/>
    <n v="286"/>
    <x v="1"/>
    <x v="1"/>
    <x v="1"/>
    <x v="1"/>
    <x v="1"/>
  </r>
  <r>
    <s v="312"/>
    <s v="you are"/>
    <x v="227"/>
    <x v="1"/>
    <n v="23"/>
    <n v="18"/>
    <s v="kuntum"/>
    <s v="Al-Baqarah"/>
    <s v="The Cow"/>
    <n v="286"/>
    <x v="1"/>
    <x v="1"/>
    <x v="1"/>
    <x v="1"/>
    <x v="1"/>
  </r>
  <r>
    <s v="313"/>
    <s v="truthful"/>
    <x v="239"/>
    <x v="1"/>
    <n v="23"/>
    <n v="19"/>
    <s v="sadiqina"/>
    <s v="Al-Baqarah"/>
    <s v="The Cow"/>
    <n v="286"/>
    <x v="1"/>
    <x v="1"/>
    <x v="1"/>
    <x v="1"/>
    <x v="1"/>
  </r>
  <r>
    <s v="314"/>
    <s v="But if"/>
    <x v="240"/>
    <x v="1"/>
    <n v="24"/>
    <n v="0"/>
    <s v="fa-in"/>
    <s v="Al-Baqarah"/>
    <s v="The Cow"/>
    <n v="286"/>
    <x v="1"/>
    <x v="1"/>
    <x v="1"/>
    <x v="1"/>
    <x v="1"/>
  </r>
  <r>
    <s v="315"/>
    <s v="not"/>
    <x v="241"/>
    <x v="1"/>
    <n v="24"/>
    <n v="1"/>
    <s v="lam"/>
    <s v="Al-Baqarah"/>
    <s v="The Cow"/>
    <n v="286"/>
    <x v="1"/>
    <x v="1"/>
    <x v="1"/>
    <x v="1"/>
    <x v="1"/>
  </r>
  <r>
    <s v="316"/>
    <s v="you do"/>
    <x v="242"/>
    <x v="1"/>
    <n v="24"/>
    <n v="2"/>
    <s v="taf 'alu"/>
    <s v="Al-Baqarah"/>
    <s v="The Cow"/>
    <n v="286"/>
    <x v="1"/>
    <x v="1"/>
    <x v="1"/>
    <x v="1"/>
    <x v="1"/>
  </r>
  <r>
    <s v="317"/>
    <s v="and never"/>
    <x v="243"/>
    <x v="1"/>
    <n v="24"/>
    <n v="3"/>
    <s v="walan"/>
    <s v="Al-Baqarah"/>
    <s v="The Cow"/>
    <n v="286"/>
    <x v="1"/>
    <x v="1"/>
    <x v="1"/>
    <x v="1"/>
    <x v="1"/>
  </r>
  <r>
    <s v="318"/>
    <s v="will you do"/>
    <x v="242"/>
    <x v="1"/>
    <n v="24"/>
    <n v="4"/>
    <s v="taf 'alu"/>
    <s v="Al-Baqarah"/>
    <s v="The Cow"/>
    <n v="286"/>
    <x v="1"/>
    <x v="1"/>
    <x v="1"/>
    <x v="1"/>
    <x v="1"/>
  </r>
  <r>
    <s v="319"/>
    <s v="then fear"/>
    <x v="244"/>
    <x v="1"/>
    <n v="24"/>
    <n v="5"/>
    <s v="fa-ittaqu"/>
    <s v="Al-Baqarah"/>
    <s v="The Cow"/>
    <n v="286"/>
    <x v="1"/>
    <x v="1"/>
    <x v="1"/>
    <x v="1"/>
    <x v="1"/>
  </r>
  <r>
    <s v="320"/>
    <s v="the Fire"/>
    <x v="245"/>
    <x v="1"/>
    <n v="24"/>
    <n v="6"/>
    <s v="al-nara"/>
    <s v="Al-Baqarah"/>
    <s v="The Cow"/>
    <n v="286"/>
    <x v="1"/>
    <x v="1"/>
    <x v="1"/>
    <x v="1"/>
    <x v="1"/>
  </r>
  <r>
    <s v="321"/>
    <s v="whose"/>
    <x v="246"/>
    <x v="1"/>
    <n v="24"/>
    <n v="7"/>
    <s v="allati"/>
    <s v="Al-Baqarah"/>
    <s v="The Cow"/>
    <n v="286"/>
    <x v="1"/>
    <x v="1"/>
    <x v="1"/>
    <x v="1"/>
    <x v="1"/>
  </r>
  <r>
    <s v="322"/>
    <s v="[its] fuel"/>
    <x v="247"/>
    <x v="1"/>
    <n v="24"/>
    <n v="8"/>
    <s v="waquduha"/>
    <s v="Al-Baqarah"/>
    <s v="The Cow"/>
    <n v="286"/>
    <x v="1"/>
    <x v="1"/>
    <x v="1"/>
    <x v="1"/>
    <x v="1"/>
  </r>
  <r>
    <s v="323"/>
    <s v="(is) [the] men"/>
    <x v="120"/>
    <x v="1"/>
    <n v="24"/>
    <n v="9"/>
    <s v="al-nasu"/>
    <s v="Al-Baqarah"/>
    <s v="The Cow"/>
    <n v="286"/>
    <x v="1"/>
    <x v="1"/>
    <x v="1"/>
    <x v="1"/>
    <x v="1"/>
  </r>
  <r>
    <s v="324"/>
    <s v="and [the] stones"/>
    <x v="248"/>
    <x v="1"/>
    <n v="24"/>
    <n v="10"/>
    <s v="wal-hijaratu"/>
    <s v="Al-Baqarah"/>
    <s v="The Cow"/>
    <n v="286"/>
    <x v="1"/>
    <x v="1"/>
    <x v="1"/>
    <x v="1"/>
    <x v="1"/>
  </r>
  <r>
    <s v="325"/>
    <s v="prepared"/>
    <x v="249"/>
    <x v="1"/>
    <n v="24"/>
    <n v="11"/>
    <s v="u'iddat"/>
    <s v="Al-Baqarah"/>
    <s v="The Cow"/>
    <n v="286"/>
    <x v="1"/>
    <x v="1"/>
    <x v="1"/>
    <x v="1"/>
    <x v="1"/>
  </r>
  <r>
    <s v="326"/>
    <s v="for the disbelievers"/>
    <x v="250"/>
    <x v="1"/>
    <n v="24"/>
    <n v="12"/>
    <s v="lil'kafirina"/>
    <s v="Al-Baqarah"/>
    <s v="The Cow"/>
    <n v="286"/>
    <x v="1"/>
    <x v="1"/>
    <x v="1"/>
    <x v="1"/>
    <x v="1"/>
  </r>
  <r>
    <s v="327"/>
    <s v="And give good news"/>
    <x v="251"/>
    <x v="1"/>
    <n v="25"/>
    <n v="0"/>
    <s v="wabashiri"/>
    <s v="Al-Baqarah"/>
    <s v="The Cow"/>
    <n v="286"/>
    <x v="1"/>
    <x v="1"/>
    <x v="1"/>
    <x v="1"/>
    <x v="1"/>
  </r>
  <r>
    <s v="328"/>
    <s v="(to) those who"/>
    <x v="19"/>
    <x v="1"/>
    <n v="25"/>
    <n v="1"/>
    <s v="alladhina"/>
    <s v="Al-Baqarah"/>
    <s v="The Cow"/>
    <n v="286"/>
    <x v="1"/>
    <x v="1"/>
    <x v="1"/>
    <x v="1"/>
    <x v="1"/>
  </r>
  <r>
    <s v="329"/>
    <s v="believe"/>
    <x v="89"/>
    <x v="1"/>
    <n v="25"/>
    <n v="2"/>
    <s v="amanu"/>
    <s v="Al-Baqarah"/>
    <s v="The Cow"/>
    <n v="286"/>
    <x v="1"/>
    <x v="1"/>
    <x v="1"/>
    <x v="1"/>
    <x v="1"/>
  </r>
  <r>
    <s v="330"/>
    <s v="and do"/>
    <x v="252"/>
    <x v="1"/>
    <n v="25"/>
    <n v="3"/>
    <s v="wa'amilu"/>
    <s v="Al-Baqarah"/>
    <s v="The Cow"/>
    <n v="286"/>
    <x v="1"/>
    <x v="1"/>
    <x v="1"/>
    <x v="1"/>
    <x v="1"/>
  </r>
  <r>
    <s v="331"/>
    <s v="[the] righteous deeds"/>
    <x v="253"/>
    <x v="1"/>
    <n v="25"/>
    <n v="4"/>
    <s v="al-salihati"/>
    <s v="Al-Baqarah"/>
    <s v="The Cow"/>
    <n v="286"/>
    <x v="1"/>
    <x v="1"/>
    <x v="1"/>
    <x v="1"/>
    <x v="1"/>
  </r>
  <r>
    <s v="332"/>
    <s v="that"/>
    <x v="254"/>
    <x v="1"/>
    <n v="25"/>
    <n v="5"/>
    <s v="anna"/>
    <s v="Al-Baqarah"/>
    <s v="The Cow"/>
    <n v="286"/>
    <x v="1"/>
    <x v="1"/>
    <x v="1"/>
    <x v="1"/>
    <x v="1"/>
  </r>
  <r>
    <s v="333"/>
    <s v="for them"/>
    <x v="105"/>
    <x v="1"/>
    <n v="25"/>
    <n v="6"/>
    <s v="lahum"/>
    <s v="Al-Baqarah"/>
    <s v="The Cow"/>
    <n v="286"/>
    <x v="1"/>
    <x v="1"/>
    <x v="1"/>
    <x v="1"/>
    <x v="1"/>
  </r>
  <r>
    <s v="334"/>
    <s v="(will be) Gardens"/>
    <x v="255"/>
    <x v="1"/>
    <n v="25"/>
    <n v="7"/>
    <s v="jannatin"/>
    <s v="Al-Baqarah"/>
    <s v="The Cow"/>
    <n v="286"/>
    <x v="1"/>
    <x v="1"/>
    <x v="1"/>
    <x v="1"/>
    <x v="1"/>
  </r>
  <r>
    <s v="335"/>
    <s v="flow"/>
    <x v="256"/>
    <x v="1"/>
    <n v="25"/>
    <n v="8"/>
    <s v="tajri"/>
    <s v="Al-Baqarah"/>
    <s v="The Cow"/>
    <n v="286"/>
    <x v="1"/>
    <x v="1"/>
    <x v="1"/>
    <x v="1"/>
    <x v="1"/>
  </r>
  <r>
    <s v="336"/>
    <s v="[from]"/>
    <x v="46"/>
    <x v="1"/>
    <n v="25"/>
    <n v="9"/>
    <s v="min"/>
    <s v="Al-Baqarah"/>
    <s v="The Cow"/>
    <n v="286"/>
    <x v="1"/>
    <x v="1"/>
    <x v="1"/>
    <x v="1"/>
    <x v="1"/>
  </r>
  <r>
    <s v="337"/>
    <s v="under them"/>
    <x v="257"/>
    <x v="1"/>
    <n v="25"/>
    <n v="10"/>
    <s v="tahtiha"/>
    <s v="Al-Baqarah"/>
    <s v="The Cow"/>
    <n v="286"/>
    <x v="1"/>
    <x v="1"/>
    <x v="1"/>
    <x v="1"/>
    <x v="1"/>
  </r>
  <r>
    <s v="338"/>
    <s v="the rivers"/>
    <x v="258"/>
    <x v="1"/>
    <n v="25"/>
    <n v="11"/>
    <s v="al-anharu"/>
    <s v="Al-Baqarah"/>
    <s v="The Cow"/>
    <n v="286"/>
    <x v="1"/>
    <x v="1"/>
    <x v="1"/>
    <x v="1"/>
    <x v="1"/>
  </r>
  <r>
    <s v="339"/>
    <s v="Every time"/>
    <x v="259"/>
    <x v="1"/>
    <n v="25"/>
    <n v="12"/>
    <s v="kullama"/>
    <s v="Al-Baqarah"/>
    <s v="The Cow"/>
    <n v="286"/>
    <x v="1"/>
    <x v="1"/>
    <x v="1"/>
    <x v="1"/>
    <x v="1"/>
  </r>
  <r>
    <s v="340"/>
    <s v="they are provided"/>
    <x v="260"/>
    <x v="1"/>
    <n v="25"/>
    <n v="13"/>
    <s v="ruziqu"/>
    <s v="Al-Baqarah"/>
    <s v="The Cow"/>
    <n v="286"/>
    <x v="1"/>
    <x v="1"/>
    <x v="1"/>
    <x v="1"/>
    <x v="1"/>
  </r>
  <r>
    <s v="341"/>
    <s v="therefrom"/>
    <x v="261"/>
    <x v="1"/>
    <n v="25"/>
    <n v="14"/>
    <s v="min'ha"/>
    <s v="Al-Baqarah"/>
    <s v="The Cow"/>
    <n v="286"/>
    <x v="1"/>
    <x v="1"/>
    <x v="1"/>
    <x v="1"/>
    <x v="1"/>
  </r>
  <r>
    <s v="342"/>
    <s v="of"/>
    <x v="46"/>
    <x v="1"/>
    <n v="25"/>
    <n v="15"/>
    <s v="min"/>
    <s v="Al-Baqarah"/>
    <s v="The Cow"/>
    <n v="286"/>
    <x v="1"/>
    <x v="1"/>
    <x v="1"/>
    <x v="1"/>
    <x v="1"/>
  </r>
  <r>
    <s v="343"/>
    <s v="fruit"/>
    <x v="262"/>
    <x v="1"/>
    <n v="25"/>
    <n v="16"/>
    <s v="thamaratin"/>
    <s v="Al-Baqarah"/>
    <s v="The Cow"/>
    <n v="286"/>
    <x v="1"/>
    <x v="1"/>
    <x v="1"/>
    <x v="1"/>
    <x v="1"/>
  </r>
  <r>
    <s v="344"/>
    <s v="(as) provision"/>
    <x v="263"/>
    <x v="1"/>
    <n v="25"/>
    <n v="17"/>
    <s v="riz'qan"/>
    <s v="Al-Baqarah"/>
    <s v="The Cow"/>
    <n v="286"/>
    <x v="1"/>
    <x v="1"/>
    <x v="1"/>
    <x v="1"/>
    <x v="1"/>
  </r>
  <r>
    <s v="345"/>
    <s v="they (will) say"/>
    <x v="264"/>
    <x v="1"/>
    <n v="25"/>
    <n v="18"/>
    <s v="qalu"/>
    <s v="Al-Baqarah"/>
    <s v="The Cow"/>
    <n v="286"/>
    <x v="1"/>
    <x v="1"/>
    <x v="1"/>
    <x v="1"/>
    <x v="1"/>
  </r>
  <r>
    <s v="346"/>
    <s v="This (is)"/>
    <x v="265"/>
    <x v="1"/>
    <n v="25"/>
    <n v="19"/>
    <s v="hadha"/>
    <s v="Al-Baqarah"/>
    <s v="The Cow"/>
    <n v="286"/>
    <x v="1"/>
    <x v="1"/>
    <x v="1"/>
    <x v="1"/>
    <x v="1"/>
  </r>
  <r>
    <s v="347"/>
    <s v="the one which"/>
    <x v="146"/>
    <x v="1"/>
    <n v="25"/>
    <n v="20"/>
    <s v="alladhi"/>
    <s v="Al-Baqarah"/>
    <s v="The Cow"/>
    <n v="286"/>
    <x v="1"/>
    <x v="1"/>
    <x v="1"/>
    <x v="1"/>
    <x v="1"/>
  </r>
  <r>
    <s v="348"/>
    <s v="we were provided"/>
    <x v="266"/>
    <x v="1"/>
    <n v="25"/>
    <n v="21"/>
    <s v="ruziq'na"/>
    <s v="Al-Baqarah"/>
    <s v="The Cow"/>
    <n v="286"/>
    <x v="1"/>
    <x v="1"/>
    <x v="1"/>
    <x v="1"/>
    <x v="1"/>
  </r>
  <r>
    <s v="349"/>
    <s v="from"/>
    <x v="46"/>
    <x v="1"/>
    <n v="25"/>
    <n v="22"/>
    <s v="min"/>
    <s v="Al-Baqarah"/>
    <s v="The Cow"/>
    <n v="286"/>
    <x v="1"/>
    <x v="1"/>
    <x v="1"/>
    <x v="1"/>
    <x v="1"/>
  </r>
  <r>
    <s v="350"/>
    <s v="before"/>
    <x v="267"/>
    <x v="1"/>
    <n v="25"/>
    <n v="23"/>
    <s v="qablu"/>
    <s v="Al-Baqarah"/>
    <s v="The Cow"/>
    <n v="286"/>
    <x v="1"/>
    <x v="1"/>
    <x v="1"/>
    <x v="1"/>
    <x v="1"/>
  </r>
  <r>
    <s v="351"/>
    <s v="And they will be given"/>
    <x v="268"/>
    <x v="1"/>
    <n v="25"/>
    <n v="24"/>
    <s v="wa-utu"/>
    <s v="Al-Baqarah"/>
    <s v="The Cow"/>
    <n v="286"/>
    <x v="1"/>
    <x v="1"/>
    <x v="1"/>
    <x v="1"/>
    <x v="1"/>
  </r>
  <r>
    <s v="352"/>
    <s v="therefrom"/>
    <x v="217"/>
    <x v="1"/>
    <n v="25"/>
    <n v="25"/>
    <s v="bihi"/>
    <s v="Al-Baqarah"/>
    <s v="The Cow"/>
    <n v="286"/>
    <x v="1"/>
    <x v="1"/>
    <x v="1"/>
    <x v="1"/>
    <x v="1"/>
  </r>
  <r>
    <s v="353"/>
    <s v="(things) in resemblance"/>
    <x v="269"/>
    <x v="1"/>
    <n v="25"/>
    <n v="26"/>
    <s v="mutashabihan"/>
    <s v="Al-Baqarah"/>
    <s v="The Cow"/>
    <n v="286"/>
    <x v="1"/>
    <x v="1"/>
    <x v="1"/>
    <x v="1"/>
    <x v="1"/>
  </r>
  <r>
    <s v="354"/>
    <s v="And for them"/>
    <x v="73"/>
    <x v="1"/>
    <n v="25"/>
    <n v="27"/>
    <s v="walahum"/>
    <s v="Al-Baqarah"/>
    <s v="The Cow"/>
    <n v="286"/>
    <x v="1"/>
    <x v="1"/>
    <x v="1"/>
    <x v="1"/>
    <x v="1"/>
  </r>
  <r>
    <s v="355"/>
    <s v="therein"/>
    <x v="270"/>
    <x v="1"/>
    <n v="25"/>
    <n v="28"/>
    <s v="fiha"/>
    <s v="Al-Baqarah"/>
    <s v="The Cow"/>
    <n v="286"/>
    <x v="1"/>
    <x v="1"/>
    <x v="1"/>
    <x v="1"/>
    <x v="1"/>
  </r>
  <r>
    <s v="356"/>
    <s v="spouses"/>
    <x v="271"/>
    <x v="1"/>
    <n v="25"/>
    <n v="29"/>
    <s v="azwajun"/>
    <s v="Al-Baqarah"/>
    <s v="The Cow"/>
    <n v="286"/>
    <x v="1"/>
    <x v="1"/>
    <x v="1"/>
    <x v="1"/>
    <x v="1"/>
  </r>
  <r>
    <s v="357"/>
    <s v="purified"/>
    <x v="272"/>
    <x v="1"/>
    <n v="25"/>
    <n v="30"/>
    <s v="mutahharatun"/>
    <s v="Al-Baqarah"/>
    <s v="The Cow"/>
    <n v="286"/>
    <x v="1"/>
    <x v="1"/>
    <x v="1"/>
    <x v="1"/>
    <x v="1"/>
  </r>
  <r>
    <s v="358"/>
    <s v="and they"/>
    <x v="273"/>
    <x v="1"/>
    <n v="25"/>
    <n v="31"/>
    <s v="wahum"/>
    <s v="Al-Baqarah"/>
    <s v="The Cow"/>
    <n v="286"/>
    <x v="1"/>
    <x v="1"/>
    <x v="1"/>
    <x v="1"/>
    <x v="1"/>
  </r>
  <r>
    <s v="359"/>
    <s v="therein"/>
    <x v="274"/>
    <x v="1"/>
    <n v="25"/>
    <n v="32"/>
    <s v="fiha"/>
    <s v="Al-Baqarah"/>
    <s v="The Cow"/>
    <n v="286"/>
    <x v="1"/>
    <x v="1"/>
    <x v="1"/>
    <x v="1"/>
    <x v="1"/>
  </r>
  <r>
    <s v="360"/>
    <s v="(will) abide forever"/>
    <x v="275"/>
    <x v="1"/>
    <n v="25"/>
    <n v="33"/>
    <s v="khaliduna"/>
    <s v="Al-Baqarah"/>
    <s v="The Cow"/>
    <n v="286"/>
    <x v="1"/>
    <x v="1"/>
    <x v="1"/>
    <x v="1"/>
    <x v="1"/>
  </r>
  <r>
    <s v="361"/>
    <s v="Indeed"/>
    <x v="276"/>
    <x v="1"/>
    <n v="26"/>
    <n v="0"/>
    <s v="inna"/>
    <s v="Al-Baqarah"/>
    <s v="The Cow"/>
    <n v="286"/>
    <x v="1"/>
    <x v="1"/>
    <x v="1"/>
    <x v="1"/>
    <x v="1"/>
  </r>
  <r>
    <s v="362"/>
    <s v="Allah"/>
    <x v="88"/>
    <x v="1"/>
    <n v="26"/>
    <n v="1"/>
    <s v="al-laha"/>
    <s v="Al-Baqarah"/>
    <s v="The Cow"/>
    <n v="286"/>
    <x v="1"/>
    <x v="1"/>
    <x v="1"/>
    <x v="1"/>
    <x v="1"/>
  </r>
  <r>
    <s v="363"/>
    <s v="(is) not"/>
    <x v="29"/>
    <x v="1"/>
    <n v="26"/>
    <n v="2"/>
    <s v="la"/>
    <s v="Al-Baqarah"/>
    <s v="The Cow"/>
    <n v="286"/>
    <x v="1"/>
    <x v="1"/>
    <x v="1"/>
    <x v="1"/>
    <x v="1"/>
  </r>
  <r>
    <s v="364"/>
    <s v="ashamed"/>
    <x v="277"/>
    <x v="1"/>
    <n v="26"/>
    <n v="3"/>
    <s v="yastahyi"/>
    <s v="Al-Baqarah"/>
    <s v="The Cow"/>
    <n v="286"/>
    <x v="1"/>
    <x v="1"/>
    <x v="1"/>
    <x v="1"/>
    <x v="1"/>
  </r>
  <r>
    <s v="365"/>
    <s v="to"/>
    <x v="278"/>
    <x v="1"/>
    <n v="26"/>
    <n v="4"/>
    <s v="an"/>
    <s v="Al-Baqarah"/>
    <s v="The Cow"/>
    <n v="286"/>
    <x v="1"/>
    <x v="1"/>
    <x v="1"/>
    <x v="1"/>
    <x v="1"/>
  </r>
  <r>
    <s v="366"/>
    <s v="set forth"/>
    <x v="279"/>
    <x v="1"/>
    <n v="26"/>
    <n v="5"/>
    <s v="yadriba"/>
    <s v="Al-Baqarah"/>
    <s v="The Cow"/>
    <n v="286"/>
    <x v="1"/>
    <x v="1"/>
    <x v="1"/>
    <x v="1"/>
    <x v="1"/>
  </r>
  <r>
    <s v="367"/>
    <s v="an example"/>
    <x v="280"/>
    <x v="1"/>
    <n v="26"/>
    <n v="6"/>
    <s v="mathalan"/>
    <s v="Al-Baqarah"/>
    <s v="The Cow"/>
    <n v="286"/>
    <x v="1"/>
    <x v="1"/>
    <x v="1"/>
    <x v="1"/>
    <x v="1"/>
  </r>
  <r>
    <s v="368"/>
    <s v="(like) even"/>
    <x v="281"/>
    <x v="1"/>
    <n v="26"/>
    <n v="7"/>
    <s v="ma"/>
    <s v="Al-Baqarah"/>
    <s v="The Cow"/>
    <n v="286"/>
    <x v="1"/>
    <x v="1"/>
    <x v="1"/>
    <x v="1"/>
    <x v="1"/>
  </r>
  <r>
    <s v="369"/>
    <s v="(of) a mosquito"/>
    <x v="282"/>
    <x v="1"/>
    <n v="26"/>
    <n v="8"/>
    <s v="ba'udatan"/>
    <s v="Al-Baqarah"/>
    <s v="The Cow"/>
    <n v="286"/>
    <x v="1"/>
    <x v="1"/>
    <x v="1"/>
    <x v="1"/>
    <x v="1"/>
  </r>
  <r>
    <s v="370"/>
    <s v="and (even) something"/>
    <x v="140"/>
    <x v="1"/>
    <n v="26"/>
    <n v="9"/>
    <s v="fama"/>
    <s v="Al-Baqarah"/>
    <s v="The Cow"/>
    <n v="286"/>
    <x v="1"/>
    <x v="1"/>
    <x v="1"/>
    <x v="1"/>
    <x v="1"/>
  </r>
  <r>
    <s v="371"/>
    <s v="above it"/>
    <x v="283"/>
    <x v="1"/>
    <n v="26"/>
    <n v="10"/>
    <s v="fawqaha"/>
    <s v="Al-Baqarah"/>
    <s v="The Cow"/>
    <n v="286"/>
    <x v="1"/>
    <x v="1"/>
    <x v="1"/>
    <x v="1"/>
    <x v="1"/>
  </r>
  <r>
    <s v="372"/>
    <s v="Then as for"/>
    <x v="284"/>
    <x v="1"/>
    <n v="26"/>
    <n v="11"/>
    <s v="fa-amma"/>
    <s v="Al-Baqarah"/>
    <s v="The Cow"/>
    <n v="286"/>
    <x v="1"/>
    <x v="1"/>
    <x v="1"/>
    <x v="1"/>
    <x v="1"/>
  </r>
  <r>
    <s v="373"/>
    <s v="those who"/>
    <x v="19"/>
    <x v="1"/>
    <n v="26"/>
    <n v="12"/>
    <s v="alladhina"/>
    <s v="Al-Baqarah"/>
    <s v="The Cow"/>
    <n v="286"/>
    <x v="1"/>
    <x v="1"/>
    <x v="1"/>
    <x v="1"/>
    <x v="1"/>
  </r>
  <r>
    <s v="374"/>
    <s v="believed"/>
    <x v="89"/>
    <x v="1"/>
    <n v="26"/>
    <n v="13"/>
    <s v="amanu"/>
    <s v="Al-Baqarah"/>
    <s v="The Cow"/>
    <n v="286"/>
    <x v="1"/>
    <x v="1"/>
    <x v="1"/>
    <x v="1"/>
    <x v="1"/>
  </r>
  <r>
    <s v="375"/>
    <s v="[thus] they will know"/>
    <x v="285"/>
    <x v="1"/>
    <n v="26"/>
    <n v="14"/>
    <s v="faya'lamuna"/>
    <s v="Al-Baqarah"/>
    <s v="The Cow"/>
    <n v="286"/>
    <x v="1"/>
    <x v="1"/>
    <x v="1"/>
    <x v="1"/>
    <x v="1"/>
  </r>
  <r>
    <s v="376"/>
    <s v="that it"/>
    <x v="286"/>
    <x v="1"/>
    <n v="26"/>
    <n v="15"/>
    <s v="annahu"/>
    <s v="Al-Baqarah"/>
    <s v="The Cow"/>
    <n v="286"/>
    <x v="1"/>
    <x v="1"/>
    <x v="1"/>
    <x v="1"/>
    <x v="1"/>
  </r>
  <r>
    <s v="377"/>
    <s v="(is) the truth"/>
    <x v="287"/>
    <x v="1"/>
    <n v="26"/>
    <n v="16"/>
    <s v="al-haqu"/>
    <s v="Al-Baqarah"/>
    <s v="The Cow"/>
    <n v="286"/>
    <x v="1"/>
    <x v="1"/>
    <x v="1"/>
    <x v="1"/>
    <x v="1"/>
  </r>
  <r>
    <s v="378"/>
    <s v="from"/>
    <x v="46"/>
    <x v="1"/>
    <n v="26"/>
    <n v="17"/>
    <s v="min"/>
    <s v="Al-Baqarah"/>
    <s v="The Cow"/>
    <n v="286"/>
    <x v="1"/>
    <x v="1"/>
    <x v="1"/>
    <x v="1"/>
    <x v="1"/>
  </r>
  <r>
    <s v="379"/>
    <s v="their Lord"/>
    <x v="54"/>
    <x v="1"/>
    <n v="26"/>
    <n v="18"/>
    <s v="rabbihim"/>
    <s v="Al-Baqarah"/>
    <s v="The Cow"/>
    <n v="286"/>
    <x v="1"/>
    <x v="1"/>
    <x v="1"/>
    <x v="1"/>
    <x v="1"/>
  </r>
  <r>
    <s v="380"/>
    <s v="And as for"/>
    <x v="288"/>
    <x v="1"/>
    <n v="26"/>
    <n v="19"/>
    <s v="wa-amma"/>
    <s v="Al-Baqarah"/>
    <s v="The Cow"/>
    <n v="286"/>
    <x v="1"/>
    <x v="1"/>
    <x v="1"/>
    <x v="1"/>
    <x v="1"/>
  </r>
  <r>
    <s v="381"/>
    <s v="those who"/>
    <x v="19"/>
    <x v="1"/>
    <n v="26"/>
    <n v="20"/>
    <s v="alladhina"/>
    <s v="Al-Baqarah"/>
    <s v="The Cow"/>
    <n v="286"/>
    <x v="1"/>
    <x v="1"/>
    <x v="1"/>
    <x v="1"/>
    <x v="1"/>
  </r>
  <r>
    <s v="382"/>
    <s v="disbelieved"/>
    <x v="59"/>
    <x v="1"/>
    <n v="26"/>
    <n v="21"/>
    <s v="kafaru"/>
    <s v="Al-Baqarah"/>
    <s v="The Cow"/>
    <n v="286"/>
    <x v="1"/>
    <x v="1"/>
    <x v="1"/>
    <x v="1"/>
    <x v="1"/>
  </r>
  <r>
    <s v="383"/>
    <s v="[thus] they will say"/>
    <x v="289"/>
    <x v="1"/>
    <n v="26"/>
    <n v="22"/>
    <s v="fayaquluna"/>
    <s v="Al-Baqarah"/>
    <s v="The Cow"/>
    <n v="286"/>
    <x v="1"/>
    <x v="1"/>
    <x v="1"/>
    <x v="1"/>
    <x v="1"/>
  </r>
  <r>
    <s v="384"/>
    <s v="what"/>
    <x v="290"/>
    <x v="1"/>
    <n v="26"/>
    <n v="23"/>
    <s v="madha"/>
    <s v="Al-Baqarah"/>
    <s v="The Cow"/>
    <n v="286"/>
    <x v="1"/>
    <x v="1"/>
    <x v="1"/>
    <x v="1"/>
    <x v="1"/>
  </r>
  <r>
    <s v="385"/>
    <s v="(did) intend"/>
    <x v="291"/>
    <x v="1"/>
    <n v="26"/>
    <n v="24"/>
    <s v="arada"/>
    <s v="Al-Baqarah"/>
    <s v="The Cow"/>
    <n v="286"/>
    <x v="1"/>
    <x v="1"/>
    <x v="1"/>
    <x v="1"/>
    <x v="1"/>
  </r>
  <r>
    <s v="386"/>
    <s v="Allah"/>
    <x v="66"/>
    <x v="1"/>
    <n v="26"/>
    <n v="25"/>
    <s v="al-lahu"/>
    <s v="Al-Baqarah"/>
    <s v="The Cow"/>
    <n v="286"/>
    <x v="1"/>
    <x v="1"/>
    <x v="1"/>
    <x v="1"/>
    <x v="1"/>
  </r>
  <r>
    <s v="387"/>
    <s v="by this"/>
    <x v="292"/>
    <x v="1"/>
    <n v="26"/>
    <n v="26"/>
    <s v="bihadha"/>
    <s v="Al-Baqarah"/>
    <s v="The Cow"/>
    <n v="286"/>
    <x v="1"/>
    <x v="1"/>
    <x v="1"/>
    <x v="1"/>
    <x v="1"/>
  </r>
  <r>
    <s v="388"/>
    <s v="example?"/>
    <x v="293"/>
    <x v="1"/>
    <n v="26"/>
    <n v="27"/>
    <s v="mathalan"/>
    <s v="Al-Baqarah"/>
    <s v="The Cow"/>
    <n v="286"/>
    <x v="1"/>
    <x v="1"/>
    <x v="1"/>
    <x v="1"/>
    <x v="1"/>
  </r>
  <r>
    <s v="389"/>
    <s v="He lets go astray"/>
    <x v="294"/>
    <x v="1"/>
    <n v="26"/>
    <n v="28"/>
    <s v="yudillu"/>
    <s v="Al-Baqarah"/>
    <s v="The Cow"/>
    <n v="286"/>
    <x v="1"/>
    <x v="1"/>
    <x v="1"/>
    <x v="1"/>
    <x v="1"/>
  </r>
  <r>
    <s v="390"/>
    <s v="by it"/>
    <x v="217"/>
    <x v="1"/>
    <n v="26"/>
    <n v="29"/>
    <s v="bihi"/>
    <s v="Al-Baqarah"/>
    <s v="The Cow"/>
    <n v="286"/>
    <x v="1"/>
    <x v="1"/>
    <x v="1"/>
    <x v="1"/>
    <x v="1"/>
  </r>
  <r>
    <s v="391"/>
    <s v="many"/>
    <x v="295"/>
    <x v="1"/>
    <n v="26"/>
    <n v="30"/>
    <s v="kathiran"/>
    <s v="Al-Baqarah"/>
    <s v="The Cow"/>
    <n v="286"/>
    <x v="1"/>
    <x v="1"/>
    <x v="1"/>
    <x v="1"/>
    <x v="1"/>
  </r>
  <r>
    <s v="392"/>
    <s v="and He guides"/>
    <x v="296"/>
    <x v="1"/>
    <n v="26"/>
    <n v="31"/>
    <s v="wayahdi"/>
    <s v="Al-Baqarah"/>
    <s v="The Cow"/>
    <n v="286"/>
    <x v="1"/>
    <x v="1"/>
    <x v="1"/>
    <x v="1"/>
    <x v="1"/>
  </r>
  <r>
    <s v="393"/>
    <s v="by it"/>
    <x v="217"/>
    <x v="1"/>
    <n v="26"/>
    <n v="32"/>
    <s v="bihi"/>
    <s v="Al-Baqarah"/>
    <s v="The Cow"/>
    <n v="286"/>
    <x v="1"/>
    <x v="1"/>
    <x v="1"/>
    <x v="1"/>
    <x v="1"/>
  </r>
  <r>
    <s v="394"/>
    <s v="many"/>
    <x v="297"/>
    <x v="1"/>
    <n v="26"/>
    <n v="33"/>
    <s v="kathiran"/>
    <s v="Al-Baqarah"/>
    <s v="The Cow"/>
    <n v="286"/>
    <x v="1"/>
    <x v="1"/>
    <x v="1"/>
    <x v="1"/>
    <x v="1"/>
  </r>
  <r>
    <s v="395"/>
    <s v="And not"/>
    <x v="84"/>
    <x v="1"/>
    <n v="26"/>
    <n v="34"/>
    <s v="wama"/>
    <s v="Al-Baqarah"/>
    <s v="The Cow"/>
    <n v="286"/>
    <x v="1"/>
    <x v="1"/>
    <x v="1"/>
    <x v="1"/>
    <x v="1"/>
  </r>
  <r>
    <s v="396"/>
    <s v="He lets go astray"/>
    <x v="294"/>
    <x v="1"/>
    <n v="26"/>
    <n v="35"/>
    <s v="yudillu"/>
    <s v="Al-Baqarah"/>
    <s v="The Cow"/>
    <n v="286"/>
    <x v="1"/>
    <x v="1"/>
    <x v="1"/>
    <x v="1"/>
    <x v="1"/>
  </r>
  <r>
    <s v="397"/>
    <s v="by it"/>
    <x v="298"/>
    <x v="1"/>
    <n v="26"/>
    <n v="36"/>
    <s v="bihi"/>
    <s v="Al-Baqarah"/>
    <s v="The Cow"/>
    <n v="286"/>
    <x v="1"/>
    <x v="1"/>
    <x v="1"/>
    <x v="1"/>
    <x v="1"/>
  </r>
  <r>
    <s v="398"/>
    <s v="except"/>
    <x v="299"/>
    <x v="1"/>
    <n v="26"/>
    <n v="37"/>
    <s v="illa"/>
    <s v="Al-Baqarah"/>
    <s v="The Cow"/>
    <n v="286"/>
    <x v="1"/>
    <x v="1"/>
    <x v="1"/>
    <x v="1"/>
    <x v="1"/>
  </r>
  <r>
    <s v="399"/>
    <s v="the defiantly disobedient"/>
    <x v="300"/>
    <x v="1"/>
    <n v="26"/>
    <n v="38"/>
    <s v="al-fasiqina"/>
    <s v="Al-Baqarah"/>
    <s v="The Cow"/>
    <n v="286"/>
    <x v="1"/>
    <x v="1"/>
    <x v="1"/>
    <x v="1"/>
    <x v="1"/>
  </r>
  <r>
    <s v="400"/>
    <s v="Those who"/>
    <x v="19"/>
    <x v="1"/>
    <n v="27"/>
    <n v="0"/>
    <s v="alladhina"/>
    <s v="Al-Baqarah"/>
    <s v="The Cow"/>
    <n v="286"/>
    <x v="1"/>
    <x v="1"/>
    <x v="1"/>
    <x v="1"/>
    <x v="1"/>
  </r>
  <r>
    <s v="401"/>
    <s v="break"/>
    <x v="301"/>
    <x v="1"/>
    <n v="27"/>
    <n v="1"/>
    <s v="yanquduna"/>
    <s v="Al-Baqarah"/>
    <s v="The Cow"/>
    <n v="286"/>
    <x v="1"/>
    <x v="1"/>
    <x v="1"/>
    <x v="1"/>
    <x v="1"/>
  </r>
  <r>
    <s v="402"/>
    <s v="(the) Covenant"/>
    <x v="302"/>
    <x v="1"/>
    <n v="27"/>
    <n v="2"/>
    <s v="ahda"/>
    <s v="Al-Baqarah"/>
    <s v="The Cow"/>
    <n v="286"/>
    <x v="1"/>
    <x v="1"/>
    <x v="1"/>
    <x v="1"/>
    <x v="1"/>
  </r>
  <r>
    <s v="403"/>
    <s v="(of) Allah"/>
    <x v="1"/>
    <x v="1"/>
    <n v="27"/>
    <n v="3"/>
    <s v="al-lahi"/>
    <s v="Al-Baqarah"/>
    <s v="The Cow"/>
    <n v="286"/>
    <x v="1"/>
    <x v="1"/>
    <x v="1"/>
    <x v="1"/>
    <x v="1"/>
  </r>
  <r>
    <s v="404"/>
    <s v="from"/>
    <x v="303"/>
    <x v="1"/>
    <n v="27"/>
    <n v="4"/>
    <s v="min"/>
    <s v="Al-Baqarah"/>
    <s v="The Cow"/>
    <n v="286"/>
    <x v="1"/>
    <x v="1"/>
    <x v="1"/>
    <x v="1"/>
    <x v="1"/>
  </r>
  <r>
    <s v="405"/>
    <s v="after"/>
    <x v="304"/>
    <x v="1"/>
    <n v="27"/>
    <n v="5"/>
    <s v="ba'di"/>
    <s v="Al-Baqarah"/>
    <s v="The Cow"/>
    <n v="286"/>
    <x v="1"/>
    <x v="1"/>
    <x v="1"/>
    <x v="1"/>
    <x v="1"/>
  </r>
  <r>
    <s v="406"/>
    <s v="its ratification"/>
    <x v="305"/>
    <x v="1"/>
    <n v="27"/>
    <n v="6"/>
    <s v="mithaqihi"/>
    <s v="Al-Baqarah"/>
    <s v="The Cow"/>
    <n v="286"/>
    <x v="1"/>
    <x v="1"/>
    <x v="1"/>
    <x v="1"/>
    <x v="1"/>
  </r>
  <r>
    <s v="407"/>
    <s v="and [they] cut"/>
    <x v="306"/>
    <x v="1"/>
    <n v="27"/>
    <n v="7"/>
    <s v="wayaqta'una"/>
    <s v="Al-Baqarah"/>
    <s v="The Cow"/>
    <n v="286"/>
    <x v="1"/>
    <x v="1"/>
    <x v="1"/>
    <x v="1"/>
    <x v="1"/>
  </r>
  <r>
    <s v="408"/>
    <s v="what"/>
    <x v="307"/>
    <x v="1"/>
    <n v="27"/>
    <n v="8"/>
    <s v="ma"/>
    <s v="Al-Baqarah"/>
    <s v="The Cow"/>
    <n v="286"/>
    <x v="1"/>
    <x v="1"/>
    <x v="1"/>
    <x v="1"/>
    <x v="1"/>
  </r>
  <r>
    <s v="409"/>
    <s v="has ordered"/>
    <x v="308"/>
    <x v="1"/>
    <n v="27"/>
    <n v="9"/>
    <s v="amara"/>
    <s v="Al-Baqarah"/>
    <s v="The Cow"/>
    <n v="286"/>
    <x v="1"/>
    <x v="1"/>
    <x v="1"/>
    <x v="1"/>
    <x v="1"/>
  </r>
  <r>
    <s v="410"/>
    <s v="Allah"/>
    <x v="66"/>
    <x v="1"/>
    <n v="27"/>
    <n v="10"/>
    <s v="al-lahu"/>
    <s v="Al-Baqarah"/>
    <s v="The Cow"/>
    <n v="286"/>
    <x v="1"/>
    <x v="1"/>
    <x v="1"/>
    <x v="1"/>
    <x v="1"/>
  </r>
  <r>
    <s v="411"/>
    <s v="it"/>
    <x v="298"/>
    <x v="1"/>
    <n v="27"/>
    <n v="11"/>
    <s v="bihi"/>
    <s v="Al-Baqarah"/>
    <s v="The Cow"/>
    <n v="286"/>
    <x v="1"/>
    <x v="1"/>
    <x v="1"/>
    <x v="1"/>
    <x v="1"/>
  </r>
  <r>
    <s v="412"/>
    <s v="to"/>
    <x v="278"/>
    <x v="1"/>
    <n v="27"/>
    <n v="12"/>
    <s v="an"/>
    <s v="Al-Baqarah"/>
    <s v="The Cow"/>
    <n v="286"/>
    <x v="1"/>
    <x v="1"/>
    <x v="1"/>
    <x v="1"/>
    <x v="1"/>
  </r>
  <r>
    <s v="413"/>
    <s v="be joined"/>
    <x v="309"/>
    <x v="1"/>
    <n v="27"/>
    <n v="13"/>
    <s v="yusala"/>
    <s v="Al-Baqarah"/>
    <s v="The Cow"/>
    <n v="286"/>
    <x v="1"/>
    <x v="1"/>
    <x v="1"/>
    <x v="1"/>
    <x v="1"/>
  </r>
  <r>
    <s v="414"/>
    <s v="and [they] spread corruption"/>
    <x v="310"/>
    <x v="1"/>
    <n v="27"/>
    <n v="14"/>
    <s v="wayuf'siduna"/>
    <s v="Al-Baqarah"/>
    <s v="The Cow"/>
    <n v="286"/>
    <x v="1"/>
    <x v="1"/>
    <x v="1"/>
    <x v="1"/>
    <x v="1"/>
  </r>
  <r>
    <s v="415"/>
    <s v="in"/>
    <x v="94"/>
    <x v="1"/>
    <n v="27"/>
    <n v="15"/>
    <s v="fi"/>
    <s v="Al-Baqarah"/>
    <s v="The Cow"/>
    <n v="286"/>
    <x v="1"/>
    <x v="1"/>
    <x v="1"/>
    <x v="1"/>
    <x v="1"/>
  </r>
  <r>
    <s v="416"/>
    <s v="the earth"/>
    <x v="311"/>
    <x v="1"/>
    <n v="27"/>
    <n v="16"/>
    <s v="al-ardi"/>
    <s v="Al-Baqarah"/>
    <s v="The Cow"/>
    <n v="286"/>
    <x v="1"/>
    <x v="1"/>
    <x v="1"/>
    <x v="1"/>
    <x v="1"/>
  </r>
  <r>
    <s v="417"/>
    <s v="Those"/>
    <x v="51"/>
    <x v="1"/>
    <n v="27"/>
    <n v="17"/>
    <s v="ulaika"/>
    <s v="Al-Baqarah"/>
    <s v="The Cow"/>
    <n v="286"/>
    <x v="1"/>
    <x v="1"/>
    <x v="1"/>
    <x v="1"/>
    <x v="1"/>
  </r>
  <r>
    <s v="418"/>
    <s v="they"/>
    <x v="56"/>
    <x v="1"/>
    <n v="27"/>
    <n v="18"/>
    <s v="humu"/>
    <s v="Al-Baqarah"/>
    <s v="The Cow"/>
    <n v="286"/>
    <x v="1"/>
    <x v="1"/>
    <x v="1"/>
    <x v="1"/>
    <x v="1"/>
  </r>
  <r>
    <s v="419"/>
    <s v="(are) the losers"/>
    <x v="312"/>
    <x v="1"/>
    <n v="27"/>
    <n v="19"/>
    <s v="al-khasiruna"/>
    <s v="Al-Baqarah"/>
    <s v="The Cow"/>
    <n v="286"/>
    <x v="1"/>
    <x v="1"/>
    <x v="1"/>
    <x v="1"/>
    <x v="1"/>
  </r>
  <r>
    <s v="420"/>
    <s v="How"/>
    <x v="313"/>
    <x v="1"/>
    <n v="28"/>
    <n v="0"/>
    <s v="kayfa"/>
    <s v="Al-Baqarah"/>
    <s v="The Cow"/>
    <n v="286"/>
    <x v="1"/>
    <x v="1"/>
    <x v="1"/>
    <x v="1"/>
    <x v="1"/>
  </r>
  <r>
    <s v="421"/>
    <s v="(can) you disbelieve"/>
    <x v="314"/>
    <x v="1"/>
    <n v="28"/>
    <n v="1"/>
    <s v="takfuruna"/>
    <s v="Al-Baqarah"/>
    <s v="The Cow"/>
    <n v="286"/>
    <x v="1"/>
    <x v="1"/>
    <x v="1"/>
    <x v="1"/>
    <x v="1"/>
  </r>
  <r>
    <s v="422"/>
    <s v="in Allah?"/>
    <x v="81"/>
    <x v="1"/>
    <n v="28"/>
    <n v="2"/>
    <s v="bil-lahi"/>
    <s v="Al-Baqarah"/>
    <s v="The Cow"/>
    <n v="286"/>
    <x v="1"/>
    <x v="1"/>
    <x v="1"/>
    <x v="1"/>
    <x v="1"/>
  </r>
  <r>
    <s v="423"/>
    <s v="While you were"/>
    <x v="315"/>
    <x v="1"/>
    <n v="28"/>
    <n v="3"/>
    <s v="wakuntum"/>
    <s v="Al-Baqarah"/>
    <s v="The Cow"/>
    <n v="286"/>
    <x v="1"/>
    <x v="1"/>
    <x v="1"/>
    <x v="1"/>
    <x v="1"/>
  </r>
  <r>
    <s v="424"/>
    <s v="dead"/>
    <x v="316"/>
    <x v="1"/>
    <n v="28"/>
    <n v="4"/>
    <s v="amwatan"/>
    <s v="Al-Baqarah"/>
    <s v="The Cow"/>
    <n v="286"/>
    <x v="1"/>
    <x v="1"/>
    <x v="1"/>
    <x v="1"/>
    <x v="1"/>
  </r>
  <r>
    <s v="425"/>
    <s v="then He gave you life"/>
    <x v="317"/>
    <x v="1"/>
    <n v="28"/>
    <n v="5"/>
    <s v="fa-ahyakum"/>
    <s v="Al-Baqarah"/>
    <s v="The Cow"/>
    <n v="286"/>
    <x v="1"/>
    <x v="1"/>
    <x v="1"/>
    <x v="1"/>
    <x v="1"/>
  </r>
  <r>
    <s v="426"/>
    <s v="then"/>
    <x v="318"/>
    <x v="1"/>
    <n v="28"/>
    <n v="6"/>
    <s v="thumma"/>
    <s v="Al-Baqarah"/>
    <s v="The Cow"/>
    <n v="286"/>
    <x v="1"/>
    <x v="1"/>
    <x v="1"/>
    <x v="1"/>
    <x v="1"/>
  </r>
  <r>
    <s v="427"/>
    <s v="He will cause you to die"/>
    <x v="319"/>
    <x v="1"/>
    <n v="28"/>
    <n v="7"/>
    <s v="yumitukum"/>
    <s v="Al-Baqarah"/>
    <s v="The Cow"/>
    <n v="286"/>
    <x v="1"/>
    <x v="1"/>
    <x v="1"/>
    <x v="1"/>
    <x v="1"/>
  </r>
  <r>
    <s v="428"/>
    <s v="then"/>
    <x v="318"/>
    <x v="1"/>
    <n v="28"/>
    <n v="8"/>
    <s v="thumma"/>
    <s v="Al-Baqarah"/>
    <s v="The Cow"/>
    <n v="286"/>
    <x v="1"/>
    <x v="1"/>
    <x v="1"/>
    <x v="1"/>
    <x v="1"/>
  </r>
  <r>
    <s v="429"/>
    <s v="He will give you life"/>
    <x v="320"/>
    <x v="1"/>
    <n v="28"/>
    <n v="9"/>
    <s v="yuh'yikum"/>
    <s v="Al-Baqarah"/>
    <s v="The Cow"/>
    <n v="286"/>
    <x v="1"/>
    <x v="1"/>
    <x v="1"/>
    <x v="1"/>
    <x v="1"/>
  </r>
  <r>
    <s v="430"/>
    <s v="then"/>
    <x v="318"/>
    <x v="1"/>
    <n v="28"/>
    <n v="10"/>
    <s v="thumma"/>
    <s v="Al-Baqarah"/>
    <s v="The Cow"/>
    <n v="286"/>
    <x v="1"/>
    <x v="1"/>
    <x v="1"/>
    <x v="1"/>
    <x v="1"/>
  </r>
  <r>
    <s v="431"/>
    <s v="to Him"/>
    <x v="321"/>
    <x v="1"/>
    <n v="28"/>
    <n v="11"/>
    <s v="ilayhi"/>
    <s v="Al-Baqarah"/>
    <s v="The Cow"/>
    <n v="286"/>
    <x v="1"/>
    <x v="1"/>
    <x v="1"/>
    <x v="1"/>
    <x v="1"/>
  </r>
  <r>
    <s v="432"/>
    <s v="you will be returned"/>
    <x v="322"/>
    <x v="1"/>
    <n v="28"/>
    <n v="12"/>
    <s v="tur'ja'una"/>
    <s v="Al-Baqarah"/>
    <s v="The Cow"/>
    <n v="286"/>
    <x v="1"/>
    <x v="1"/>
    <x v="1"/>
    <x v="1"/>
    <x v="1"/>
  </r>
  <r>
    <s v="433"/>
    <s v="He"/>
    <x v="323"/>
    <x v="1"/>
    <n v="29"/>
    <n v="0"/>
    <s v="huwa"/>
    <s v="Al-Baqarah"/>
    <s v="The Cow"/>
    <n v="286"/>
    <x v="1"/>
    <x v="1"/>
    <x v="1"/>
    <x v="1"/>
    <x v="1"/>
  </r>
  <r>
    <s v="434"/>
    <s v="(is) the One Who"/>
    <x v="146"/>
    <x v="1"/>
    <n v="29"/>
    <n v="1"/>
    <s v="alladhi"/>
    <s v="Al-Baqarah"/>
    <s v="The Cow"/>
    <n v="286"/>
    <x v="1"/>
    <x v="1"/>
    <x v="1"/>
    <x v="1"/>
    <x v="1"/>
  </r>
  <r>
    <s v="435"/>
    <s v="created"/>
    <x v="324"/>
    <x v="1"/>
    <n v="29"/>
    <n v="2"/>
    <s v="khalaqa"/>
    <s v="Al-Baqarah"/>
    <s v="The Cow"/>
    <n v="286"/>
    <x v="1"/>
    <x v="1"/>
    <x v="1"/>
    <x v="1"/>
    <x v="1"/>
  </r>
  <r>
    <s v="436"/>
    <s v="for you"/>
    <x v="325"/>
    <x v="1"/>
    <n v="29"/>
    <n v="3"/>
    <s v="lakum"/>
    <s v="Al-Baqarah"/>
    <s v="The Cow"/>
    <n v="286"/>
    <x v="1"/>
    <x v="1"/>
    <x v="1"/>
    <x v="1"/>
    <x v="1"/>
  </r>
  <r>
    <s v="437"/>
    <s v="what"/>
    <x v="281"/>
    <x v="1"/>
    <n v="29"/>
    <n v="4"/>
    <s v="ma"/>
    <s v="Al-Baqarah"/>
    <s v="The Cow"/>
    <n v="286"/>
    <x v="1"/>
    <x v="1"/>
    <x v="1"/>
    <x v="1"/>
    <x v="1"/>
  </r>
  <r>
    <s v="438"/>
    <s v="(is) in"/>
    <x v="94"/>
    <x v="1"/>
    <n v="29"/>
    <n v="5"/>
    <s v="fi"/>
    <s v="Al-Baqarah"/>
    <s v="The Cow"/>
    <n v="286"/>
    <x v="1"/>
    <x v="1"/>
    <x v="1"/>
    <x v="1"/>
    <x v="1"/>
  </r>
  <r>
    <s v="439"/>
    <s v="the earth"/>
    <x v="107"/>
    <x v="1"/>
    <n v="29"/>
    <n v="6"/>
    <s v="al-ardi"/>
    <s v="Al-Baqarah"/>
    <s v="The Cow"/>
    <n v="286"/>
    <x v="1"/>
    <x v="1"/>
    <x v="1"/>
    <x v="1"/>
    <x v="1"/>
  </r>
  <r>
    <s v="440"/>
    <s v="all"/>
    <x v="326"/>
    <x v="1"/>
    <n v="29"/>
    <n v="7"/>
    <s v="jami'an"/>
    <s v="Al-Baqarah"/>
    <s v="The Cow"/>
    <n v="286"/>
    <x v="1"/>
    <x v="1"/>
    <x v="1"/>
    <x v="1"/>
    <x v="1"/>
  </r>
  <r>
    <s v="441"/>
    <s v="Moreover"/>
    <x v="318"/>
    <x v="1"/>
    <n v="29"/>
    <n v="8"/>
    <s v="thumma"/>
    <s v="Al-Baqarah"/>
    <s v="The Cow"/>
    <n v="286"/>
    <x v="1"/>
    <x v="1"/>
    <x v="1"/>
    <x v="1"/>
    <x v="1"/>
  </r>
  <r>
    <s v="442"/>
    <s v="He turned"/>
    <x v="327"/>
    <x v="1"/>
    <n v="29"/>
    <n v="9"/>
    <s v="is'tawa"/>
    <s v="Al-Baqarah"/>
    <s v="The Cow"/>
    <n v="286"/>
    <x v="1"/>
    <x v="1"/>
    <x v="1"/>
    <x v="1"/>
    <x v="1"/>
  </r>
  <r>
    <s v="443"/>
    <s v="to"/>
    <x v="328"/>
    <x v="1"/>
    <n v="29"/>
    <n v="10"/>
    <s v="ila"/>
    <s v="Al-Baqarah"/>
    <s v="The Cow"/>
    <n v="286"/>
    <x v="1"/>
    <x v="1"/>
    <x v="1"/>
    <x v="1"/>
    <x v="1"/>
  </r>
  <r>
    <s v="444"/>
    <s v="the heaven"/>
    <x v="166"/>
    <x v="1"/>
    <n v="29"/>
    <n v="11"/>
    <s v="al-samai"/>
    <s v="Al-Baqarah"/>
    <s v="The Cow"/>
    <n v="286"/>
    <x v="1"/>
    <x v="1"/>
    <x v="1"/>
    <x v="1"/>
    <x v="1"/>
  </r>
  <r>
    <s v="445"/>
    <s v="and fashioned them"/>
    <x v="329"/>
    <x v="1"/>
    <n v="29"/>
    <n v="12"/>
    <s v="fasawwahunna"/>
    <s v="Al-Baqarah"/>
    <s v="The Cow"/>
    <n v="286"/>
    <x v="1"/>
    <x v="1"/>
    <x v="1"/>
    <x v="1"/>
    <x v="1"/>
  </r>
  <r>
    <s v="446"/>
    <s v="seven"/>
    <x v="330"/>
    <x v="1"/>
    <n v="29"/>
    <n v="13"/>
    <s v="sab'a"/>
    <s v="Al-Baqarah"/>
    <s v="The Cow"/>
    <n v="286"/>
    <x v="1"/>
    <x v="1"/>
    <x v="1"/>
    <x v="1"/>
    <x v="1"/>
  </r>
  <r>
    <s v="447"/>
    <s v="heavens"/>
    <x v="331"/>
    <x v="1"/>
    <n v="29"/>
    <n v="14"/>
    <s v="samawatin"/>
    <s v="Al-Baqarah"/>
    <s v="The Cow"/>
    <n v="286"/>
    <x v="1"/>
    <x v="1"/>
    <x v="1"/>
    <x v="1"/>
    <x v="1"/>
  </r>
  <r>
    <s v="448"/>
    <s v="And He"/>
    <x v="332"/>
    <x v="1"/>
    <n v="29"/>
    <n v="15"/>
    <s v="wahuwa"/>
    <s v="Al-Baqarah"/>
    <s v="The Cow"/>
    <n v="286"/>
    <x v="1"/>
    <x v="1"/>
    <x v="1"/>
    <x v="1"/>
    <x v="1"/>
  </r>
  <r>
    <s v="449"/>
    <s v="of every"/>
    <x v="333"/>
    <x v="1"/>
    <n v="29"/>
    <n v="16"/>
    <s v="bikulli"/>
    <s v="Al-Baqarah"/>
    <s v="The Cow"/>
    <n v="286"/>
    <x v="1"/>
    <x v="1"/>
    <x v="1"/>
    <x v="1"/>
    <x v="1"/>
  </r>
  <r>
    <s v="450"/>
    <s v="thing"/>
    <x v="334"/>
    <x v="1"/>
    <n v="29"/>
    <n v="17"/>
    <s v="shayin"/>
    <s v="Al-Baqarah"/>
    <s v="The Cow"/>
    <n v="286"/>
    <x v="1"/>
    <x v="1"/>
    <x v="1"/>
    <x v="1"/>
    <x v="1"/>
  </r>
  <r>
    <s v="451"/>
    <s v="(is) AllKnowing"/>
    <x v="335"/>
    <x v="1"/>
    <n v="29"/>
    <n v="18"/>
    <s v="alimun"/>
    <s v="Al-Baqarah"/>
    <s v="The Cow"/>
    <n v="286"/>
    <x v="1"/>
    <x v="1"/>
    <x v="1"/>
    <x v="1"/>
    <x v="1"/>
  </r>
  <r>
    <s v="452"/>
    <s v="And when"/>
    <x v="336"/>
    <x v="1"/>
    <n v="30"/>
    <n v="0"/>
    <s v="wa-idh"/>
    <s v="Al-Baqarah"/>
    <s v="The Cow"/>
    <n v="286"/>
    <x v="1"/>
    <x v="1"/>
    <x v="1"/>
    <x v="1"/>
    <x v="1"/>
  </r>
  <r>
    <s v="453"/>
    <s v="said"/>
    <x v="337"/>
    <x v="1"/>
    <n v="30"/>
    <n v="1"/>
    <s v="qala"/>
    <s v="Al-Baqarah"/>
    <s v="The Cow"/>
    <n v="286"/>
    <x v="1"/>
    <x v="1"/>
    <x v="1"/>
    <x v="1"/>
    <x v="1"/>
  </r>
  <r>
    <s v="454"/>
    <s v="your Lord"/>
    <x v="338"/>
    <x v="1"/>
    <n v="30"/>
    <n v="2"/>
    <s v="rabbuka"/>
    <s v="Al-Baqarah"/>
    <s v="The Cow"/>
    <n v="286"/>
    <x v="1"/>
    <x v="1"/>
    <x v="1"/>
    <x v="1"/>
    <x v="1"/>
  </r>
  <r>
    <s v="455"/>
    <s v="to the angels"/>
    <x v="339"/>
    <x v="1"/>
    <n v="30"/>
    <n v="3"/>
    <s v="lil'malaikati"/>
    <s v="Al-Baqarah"/>
    <s v="The Cow"/>
    <n v="286"/>
    <x v="1"/>
    <x v="1"/>
    <x v="1"/>
    <x v="1"/>
    <x v="1"/>
  </r>
  <r>
    <s v="456"/>
    <s v="Indeed I (am)"/>
    <x v="340"/>
    <x v="1"/>
    <n v="30"/>
    <n v="4"/>
    <s v="inni"/>
    <s v="Al-Baqarah"/>
    <s v="The Cow"/>
    <n v="286"/>
    <x v="1"/>
    <x v="1"/>
    <x v="1"/>
    <x v="1"/>
    <x v="1"/>
  </r>
  <r>
    <s v="457"/>
    <s v="going to place"/>
    <x v="341"/>
    <x v="1"/>
    <n v="30"/>
    <n v="5"/>
    <s v="ja'ilun"/>
    <s v="Al-Baqarah"/>
    <s v="The Cow"/>
    <n v="286"/>
    <x v="1"/>
    <x v="1"/>
    <x v="1"/>
    <x v="1"/>
    <x v="1"/>
  </r>
  <r>
    <s v="458"/>
    <s v="in"/>
    <x v="94"/>
    <x v="1"/>
    <n v="30"/>
    <n v="6"/>
    <s v="fi"/>
    <s v="Al-Baqarah"/>
    <s v="The Cow"/>
    <n v="286"/>
    <x v="1"/>
    <x v="1"/>
    <x v="1"/>
    <x v="1"/>
    <x v="1"/>
  </r>
  <r>
    <s v="459"/>
    <s v="the earth"/>
    <x v="107"/>
    <x v="1"/>
    <n v="30"/>
    <n v="7"/>
    <s v="al-ardi"/>
    <s v="Al-Baqarah"/>
    <s v="The Cow"/>
    <n v="286"/>
    <x v="1"/>
    <x v="1"/>
    <x v="1"/>
    <x v="1"/>
    <x v="1"/>
  </r>
  <r>
    <s v="460"/>
    <s v="a vicegerent"/>
    <x v="342"/>
    <x v="1"/>
    <n v="30"/>
    <n v="8"/>
    <s v="khalifatan"/>
    <s v="Al-Baqarah"/>
    <s v="The Cow"/>
    <n v="286"/>
    <x v="1"/>
    <x v="1"/>
    <x v="1"/>
    <x v="1"/>
    <x v="1"/>
  </r>
  <r>
    <s v="461"/>
    <s v="they said"/>
    <x v="108"/>
    <x v="1"/>
    <n v="30"/>
    <n v="9"/>
    <s v="qalu"/>
    <s v="Al-Baqarah"/>
    <s v="The Cow"/>
    <n v="286"/>
    <x v="1"/>
    <x v="1"/>
    <x v="1"/>
    <x v="1"/>
    <x v="1"/>
  </r>
  <r>
    <s v="462"/>
    <s v="Will You place"/>
    <x v="343"/>
    <x v="1"/>
    <n v="30"/>
    <n v="10"/>
    <s v="ataj'alu"/>
    <s v="Al-Baqarah"/>
    <s v="The Cow"/>
    <n v="286"/>
    <x v="1"/>
    <x v="1"/>
    <x v="1"/>
    <x v="1"/>
    <x v="1"/>
  </r>
  <r>
    <s v="463"/>
    <s v="in it"/>
    <x v="274"/>
    <x v="1"/>
    <n v="30"/>
    <n v="11"/>
    <s v="fiha"/>
    <s v="Al-Baqarah"/>
    <s v="The Cow"/>
    <n v="286"/>
    <x v="1"/>
    <x v="1"/>
    <x v="1"/>
    <x v="1"/>
    <x v="1"/>
  </r>
  <r>
    <s v="464"/>
    <s v="(one) who"/>
    <x v="78"/>
    <x v="1"/>
    <n v="30"/>
    <n v="12"/>
    <s v="man"/>
    <s v="Al-Baqarah"/>
    <s v="The Cow"/>
    <n v="286"/>
    <x v="1"/>
    <x v="1"/>
    <x v="1"/>
    <x v="1"/>
    <x v="1"/>
  </r>
  <r>
    <s v="465"/>
    <s v="will spread corruption"/>
    <x v="344"/>
    <x v="1"/>
    <n v="30"/>
    <n v="13"/>
    <s v="yuf'sidu"/>
    <s v="Al-Baqarah"/>
    <s v="The Cow"/>
    <n v="286"/>
    <x v="1"/>
    <x v="1"/>
    <x v="1"/>
    <x v="1"/>
    <x v="1"/>
  </r>
  <r>
    <s v="466"/>
    <s v="in it"/>
    <x v="274"/>
    <x v="1"/>
    <n v="30"/>
    <n v="14"/>
    <s v="fiha"/>
    <s v="Al-Baqarah"/>
    <s v="The Cow"/>
    <n v="286"/>
    <x v="1"/>
    <x v="1"/>
    <x v="1"/>
    <x v="1"/>
    <x v="1"/>
  </r>
  <r>
    <s v="467"/>
    <s v="and will shed"/>
    <x v="345"/>
    <x v="1"/>
    <n v="30"/>
    <n v="15"/>
    <s v="wayasfiku"/>
    <s v="Al-Baqarah"/>
    <s v="The Cow"/>
    <n v="286"/>
    <x v="1"/>
    <x v="1"/>
    <x v="1"/>
    <x v="1"/>
    <x v="1"/>
  </r>
  <r>
    <s v="468"/>
    <s v="[the] blood[s]"/>
    <x v="346"/>
    <x v="1"/>
    <n v="30"/>
    <n v="16"/>
    <s v="al-dimaa"/>
    <s v="Al-Baqarah"/>
    <s v="The Cow"/>
    <n v="286"/>
    <x v="1"/>
    <x v="1"/>
    <x v="1"/>
    <x v="1"/>
    <x v="1"/>
  </r>
  <r>
    <s v="469"/>
    <s v="while we"/>
    <x v="347"/>
    <x v="1"/>
    <n v="30"/>
    <n v="17"/>
    <s v="wanahnu"/>
    <s v="Al-Baqarah"/>
    <s v="The Cow"/>
    <n v="286"/>
    <x v="1"/>
    <x v="1"/>
    <x v="1"/>
    <x v="1"/>
    <x v="1"/>
  </r>
  <r>
    <s v="470"/>
    <s v="[we] glorify (You)"/>
    <x v="348"/>
    <x v="1"/>
    <n v="30"/>
    <n v="18"/>
    <s v="nusabbihu"/>
    <s v="Al-Baqarah"/>
    <s v="The Cow"/>
    <n v="286"/>
    <x v="1"/>
    <x v="1"/>
    <x v="1"/>
    <x v="1"/>
    <x v="1"/>
  </r>
  <r>
    <s v="471"/>
    <s v="with Your praises"/>
    <x v="349"/>
    <x v="1"/>
    <n v="30"/>
    <n v="19"/>
    <s v="bihamdika"/>
    <s v="Al-Baqarah"/>
    <s v="The Cow"/>
    <n v="286"/>
    <x v="1"/>
    <x v="1"/>
    <x v="1"/>
    <x v="1"/>
    <x v="1"/>
  </r>
  <r>
    <s v="472"/>
    <s v="and we sanctify"/>
    <x v="350"/>
    <x v="1"/>
    <n v="30"/>
    <n v="20"/>
    <s v="wanuqaddisu"/>
    <s v="Al-Baqarah"/>
    <s v="The Cow"/>
    <n v="286"/>
    <x v="1"/>
    <x v="1"/>
    <x v="1"/>
    <x v="1"/>
    <x v="1"/>
  </r>
  <r>
    <s v="473"/>
    <s v="[to] You"/>
    <x v="351"/>
    <x v="1"/>
    <n v="30"/>
    <n v="21"/>
    <s v="laka"/>
    <s v="Al-Baqarah"/>
    <s v="The Cow"/>
    <n v="286"/>
    <x v="1"/>
    <x v="1"/>
    <x v="1"/>
    <x v="1"/>
    <x v="1"/>
  </r>
  <r>
    <s v="474"/>
    <s v="He said"/>
    <x v="337"/>
    <x v="1"/>
    <n v="30"/>
    <n v="22"/>
    <s v="qala"/>
    <s v="Al-Baqarah"/>
    <s v="The Cow"/>
    <n v="286"/>
    <x v="1"/>
    <x v="1"/>
    <x v="1"/>
    <x v="1"/>
    <x v="1"/>
  </r>
  <r>
    <s v="475"/>
    <s v="Indeed I"/>
    <x v="352"/>
    <x v="1"/>
    <n v="30"/>
    <n v="23"/>
    <s v="inni"/>
    <s v="Al-Baqarah"/>
    <s v="The Cow"/>
    <n v="286"/>
    <x v="1"/>
    <x v="1"/>
    <x v="1"/>
    <x v="1"/>
    <x v="1"/>
  </r>
  <r>
    <s v="476"/>
    <s v="[I] know"/>
    <x v="353"/>
    <x v="1"/>
    <n v="30"/>
    <n v="24"/>
    <s v="a'lamu"/>
    <s v="Al-Baqarah"/>
    <s v="The Cow"/>
    <n v="286"/>
    <x v="1"/>
    <x v="1"/>
    <x v="1"/>
    <x v="1"/>
    <x v="1"/>
  </r>
  <r>
    <s v="477"/>
    <s v="what"/>
    <x v="151"/>
    <x v="1"/>
    <n v="30"/>
    <n v="25"/>
    <s v="ma"/>
    <s v="Al-Baqarah"/>
    <s v="The Cow"/>
    <n v="286"/>
    <x v="1"/>
    <x v="1"/>
    <x v="1"/>
    <x v="1"/>
    <x v="1"/>
  </r>
  <r>
    <s v="478"/>
    <s v="not"/>
    <x v="29"/>
    <x v="1"/>
    <n v="30"/>
    <n v="26"/>
    <s v="la"/>
    <s v="Al-Baqarah"/>
    <s v="The Cow"/>
    <n v="286"/>
    <x v="1"/>
    <x v="1"/>
    <x v="1"/>
    <x v="1"/>
    <x v="1"/>
  </r>
  <r>
    <s v="479"/>
    <s v="you know"/>
    <x v="225"/>
    <x v="1"/>
    <n v="30"/>
    <n v="27"/>
    <s v="ta'lamuna"/>
    <s v="Al-Baqarah"/>
    <s v="The Cow"/>
    <n v="286"/>
    <x v="1"/>
    <x v="1"/>
    <x v="1"/>
    <x v="1"/>
    <x v="1"/>
  </r>
  <r>
    <s v="480"/>
    <s v="And He taught"/>
    <x v="354"/>
    <x v="1"/>
    <n v="31"/>
    <n v="0"/>
    <s v="wa'allama"/>
    <s v="Al-Baqarah"/>
    <s v="The Cow"/>
    <n v="286"/>
    <x v="1"/>
    <x v="1"/>
    <x v="1"/>
    <x v="1"/>
    <x v="1"/>
  </r>
  <r>
    <s v="481"/>
    <s v="Adam"/>
    <x v="355"/>
    <x v="1"/>
    <n v="31"/>
    <n v="1"/>
    <s v="adama"/>
    <s v="Al-Baqarah"/>
    <s v="The Cow"/>
    <n v="286"/>
    <x v="1"/>
    <x v="1"/>
    <x v="1"/>
    <x v="1"/>
    <x v="1"/>
  </r>
  <r>
    <s v="482"/>
    <s v="the names"/>
    <x v="356"/>
    <x v="1"/>
    <n v="31"/>
    <n v="2"/>
    <s v="al-asmaa"/>
    <s v="Al-Baqarah"/>
    <s v="The Cow"/>
    <n v="286"/>
    <x v="1"/>
    <x v="1"/>
    <x v="1"/>
    <x v="1"/>
    <x v="1"/>
  </r>
  <r>
    <s v="483"/>
    <s v="all of them"/>
    <x v="357"/>
    <x v="1"/>
    <n v="31"/>
    <n v="3"/>
    <s v="kullaha"/>
    <s v="Al-Baqarah"/>
    <s v="The Cow"/>
    <n v="286"/>
    <x v="1"/>
    <x v="1"/>
    <x v="1"/>
    <x v="1"/>
    <x v="1"/>
  </r>
  <r>
    <s v="484"/>
    <s v="Then"/>
    <x v="318"/>
    <x v="1"/>
    <n v="31"/>
    <n v="4"/>
    <s v="thumma"/>
    <s v="Al-Baqarah"/>
    <s v="The Cow"/>
    <n v="286"/>
    <x v="1"/>
    <x v="1"/>
    <x v="1"/>
    <x v="1"/>
    <x v="1"/>
  </r>
  <r>
    <s v="485"/>
    <s v="He displayed them"/>
    <x v="358"/>
    <x v="1"/>
    <n v="31"/>
    <n v="5"/>
    <s v="aradahum"/>
    <s v="Al-Baqarah"/>
    <s v="The Cow"/>
    <n v="286"/>
    <x v="1"/>
    <x v="1"/>
    <x v="1"/>
    <x v="1"/>
    <x v="1"/>
  </r>
  <r>
    <s v="486"/>
    <s v="to"/>
    <x v="359"/>
    <x v="1"/>
    <n v="31"/>
    <n v="6"/>
    <s v="ala"/>
    <s v="Al-Baqarah"/>
    <s v="The Cow"/>
    <n v="286"/>
    <x v="1"/>
    <x v="1"/>
    <x v="1"/>
    <x v="1"/>
    <x v="1"/>
  </r>
  <r>
    <s v="487"/>
    <s v="the angels"/>
    <x v="360"/>
    <x v="1"/>
    <n v="31"/>
    <n v="7"/>
    <s v="al-malaikati"/>
    <s v="Al-Baqarah"/>
    <s v="The Cow"/>
    <n v="286"/>
    <x v="1"/>
    <x v="1"/>
    <x v="1"/>
    <x v="1"/>
    <x v="1"/>
  </r>
  <r>
    <s v="488"/>
    <s v="then He said"/>
    <x v="361"/>
    <x v="1"/>
    <n v="31"/>
    <n v="8"/>
    <s v="faqala"/>
    <s v="Al-Baqarah"/>
    <s v="The Cow"/>
    <n v="286"/>
    <x v="1"/>
    <x v="1"/>
    <x v="1"/>
    <x v="1"/>
    <x v="1"/>
  </r>
  <r>
    <s v="489"/>
    <s v="Inform Me"/>
    <x v="362"/>
    <x v="1"/>
    <n v="31"/>
    <n v="9"/>
    <s v="anbiuni"/>
    <s v="Al-Baqarah"/>
    <s v="The Cow"/>
    <n v="286"/>
    <x v="1"/>
    <x v="1"/>
    <x v="1"/>
    <x v="1"/>
    <x v="1"/>
  </r>
  <r>
    <s v="490"/>
    <s v="of (the) names"/>
    <x v="363"/>
    <x v="1"/>
    <n v="31"/>
    <n v="10"/>
    <s v="bi-asmai"/>
    <s v="Al-Baqarah"/>
    <s v="The Cow"/>
    <n v="286"/>
    <x v="1"/>
    <x v="1"/>
    <x v="1"/>
    <x v="1"/>
    <x v="1"/>
  </r>
  <r>
    <s v="491"/>
    <s v="(of) these"/>
    <x v="364"/>
    <x v="1"/>
    <n v="31"/>
    <n v="11"/>
    <s v="haulai"/>
    <s v="Al-Baqarah"/>
    <s v="The Cow"/>
    <n v="286"/>
    <x v="1"/>
    <x v="1"/>
    <x v="1"/>
    <x v="1"/>
    <x v="1"/>
  </r>
  <r>
    <s v="492"/>
    <s v="if"/>
    <x v="238"/>
    <x v="1"/>
    <n v="31"/>
    <n v="12"/>
    <s v="in"/>
    <s v="Al-Baqarah"/>
    <s v="The Cow"/>
    <n v="286"/>
    <x v="1"/>
    <x v="1"/>
    <x v="1"/>
    <x v="1"/>
    <x v="1"/>
  </r>
  <r>
    <s v="493"/>
    <s v="you are"/>
    <x v="227"/>
    <x v="1"/>
    <n v="31"/>
    <n v="13"/>
    <s v="kuntum"/>
    <s v="Al-Baqarah"/>
    <s v="The Cow"/>
    <n v="286"/>
    <x v="1"/>
    <x v="1"/>
    <x v="1"/>
    <x v="1"/>
    <x v="1"/>
  </r>
  <r>
    <s v="494"/>
    <s v="truthful"/>
    <x v="239"/>
    <x v="1"/>
    <n v="31"/>
    <n v="14"/>
    <s v="sadiqina"/>
    <s v="Al-Baqarah"/>
    <s v="The Cow"/>
    <n v="286"/>
    <x v="1"/>
    <x v="1"/>
    <x v="1"/>
    <x v="1"/>
    <x v="1"/>
  </r>
  <r>
    <s v="495"/>
    <s v="They said"/>
    <x v="264"/>
    <x v="1"/>
    <n v="32"/>
    <n v="0"/>
    <s v="qalu"/>
    <s v="Al-Baqarah"/>
    <s v="The Cow"/>
    <n v="286"/>
    <x v="1"/>
    <x v="1"/>
    <x v="1"/>
    <x v="1"/>
    <x v="1"/>
  </r>
  <r>
    <s v="496"/>
    <s v="Glory be to You!"/>
    <x v="365"/>
    <x v="1"/>
    <n v="32"/>
    <n v="1"/>
    <s v="sub'hanaka"/>
    <s v="Al-Baqarah"/>
    <s v="The Cow"/>
    <n v="286"/>
    <x v="1"/>
    <x v="1"/>
    <x v="1"/>
    <x v="1"/>
    <x v="1"/>
  </r>
  <r>
    <s v="497"/>
    <s v="No"/>
    <x v="29"/>
    <x v="1"/>
    <n v="32"/>
    <n v="2"/>
    <s v="la"/>
    <s v="Al-Baqarah"/>
    <s v="The Cow"/>
    <n v="286"/>
    <x v="1"/>
    <x v="1"/>
    <x v="1"/>
    <x v="1"/>
    <x v="1"/>
  </r>
  <r>
    <s v="498"/>
    <s v="knowledge"/>
    <x v="366"/>
    <x v="1"/>
    <n v="32"/>
    <n v="3"/>
    <s v="il'ma"/>
    <s v="Al-Baqarah"/>
    <s v="The Cow"/>
    <n v="286"/>
    <x v="1"/>
    <x v="1"/>
    <x v="1"/>
    <x v="1"/>
    <x v="1"/>
  </r>
  <r>
    <s v="499"/>
    <s v="(is) for us"/>
    <x v="367"/>
    <x v="1"/>
    <n v="32"/>
    <n v="4"/>
    <s v="lana"/>
    <s v="Al-Baqarah"/>
    <s v="The Cow"/>
    <n v="286"/>
    <x v="1"/>
    <x v="1"/>
    <x v="1"/>
    <x v="1"/>
    <x v="1"/>
  </r>
  <r>
    <s v="500"/>
    <s v="except"/>
    <x v="299"/>
    <x v="1"/>
    <n v="32"/>
    <n v="5"/>
    <s v="illa"/>
    <s v="Al-Baqarah"/>
    <s v="The Cow"/>
    <n v="286"/>
    <x v="1"/>
    <x v="1"/>
    <x v="1"/>
    <x v="1"/>
    <x v="1"/>
  </r>
  <r>
    <s v="501"/>
    <s v="what"/>
    <x v="151"/>
    <x v="1"/>
    <n v="32"/>
    <n v="6"/>
    <s v="ma"/>
    <s v="Al-Baqarah"/>
    <s v="The Cow"/>
    <n v="286"/>
    <x v="1"/>
    <x v="1"/>
    <x v="1"/>
    <x v="1"/>
    <x v="1"/>
  </r>
  <r>
    <s v="502"/>
    <s v="You have taught us"/>
    <x v="368"/>
    <x v="1"/>
    <n v="32"/>
    <n v="7"/>
    <s v="allamtana"/>
    <s v="Al-Baqarah"/>
    <s v="The Cow"/>
    <n v="286"/>
    <x v="1"/>
    <x v="1"/>
    <x v="1"/>
    <x v="1"/>
    <x v="1"/>
  </r>
  <r>
    <s v="503"/>
    <s v="Indeed You!"/>
    <x v="369"/>
    <x v="1"/>
    <n v="32"/>
    <n v="8"/>
    <s v="innaka"/>
    <s v="Al-Baqarah"/>
    <s v="The Cow"/>
    <n v="286"/>
    <x v="1"/>
    <x v="1"/>
    <x v="1"/>
    <x v="1"/>
    <x v="1"/>
  </r>
  <r>
    <s v="504"/>
    <s v="You"/>
    <x v="370"/>
    <x v="1"/>
    <n v="32"/>
    <n v="9"/>
    <s v="anta"/>
    <s v="Al-Baqarah"/>
    <s v="The Cow"/>
    <n v="286"/>
    <x v="1"/>
    <x v="1"/>
    <x v="1"/>
    <x v="1"/>
    <x v="1"/>
  </r>
  <r>
    <s v="505"/>
    <s v="(are) the AllKnowing"/>
    <x v="371"/>
    <x v="1"/>
    <n v="32"/>
    <n v="10"/>
    <s v="al-'alimu"/>
    <s v="Al-Baqarah"/>
    <s v="The Cow"/>
    <n v="286"/>
    <x v="1"/>
    <x v="1"/>
    <x v="1"/>
    <x v="1"/>
    <x v="1"/>
  </r>
  <r>
    <s v="506"/>
    <s v="the AllWise"/>
    <x v="372"/>
    <x v="1"/>
    <n v="32"/>
    <n v="11"/>
    <s v="al-hakimu"/>
    <s v="Al-Baqarah"/>
    <s v="The Cow"/>
    <n v="286"/>
    <x v="1"/>
    <x v="1"/>
    <x v="1"/>
    <x v="1"/>
    <x v="1"/>
  </r>
  <r>
    <s v="507"/>
    <s v="He said"/>
    <x v="337"/>
    <x v="1"/>
    <n v="33"/>
    <n v="0"/>
    <s v="qala"/>
    <s v="Al-Baqarah"/>
    <s v="The Cow"/>
    <n v="286"/>
    <x v="1"/>
    <x v="1"/>
    <x v="1"/>
    <x v="1"/>
    <x v="1"/>
  </r>
  <r>
    <s v="508"/>
    <s v="O Adam!"/>
    <x v="373"/>
    <x v="1"/>
    <n v="33"/>
    <n v="1"/>
    <s v="yaadamu"/>
    <s v="Al-Baqarah"/>
    <s v="The Cow"/>
    <n v="286"/>
    <x v="1"/>
    <x v="1"/>
    <x v="1"/>
    <x v="1"/>
    <x v="1"/>
  </r>
  <r>
    <s v="509"/>
    <s v="Inform them"/>
    <x v="374"/>
    <x v="1"/>
    <n v="33"/>
    <n v="2"/>
    <s v="anbi'hum"/>
    <s v="Al-Baqarah"/>
    <s v="The Cow"/>
    <n v="286"/>
    <x v="1"/>
    <x v="1"/>
    <x v="1"/>
    <x v="1"/>
    <x v="1"/>
  </r>
  <r>
    <s v="510"/>
    <s v="of their names"/>
    <x v="375"/>
    <x v="1"/>
    <n v="33"/>
    <n v="3"/>
    <s v="bi-asmaihim"/>
    <s v="Al-Baqarah"/>
    <s v="The Cow"/>
    <n v="286"/>
    <x v="1"/>
    <x v="1"/>
    <x v="1"/>
    <x v="1"/>
    <x v="1"/>
  </r>
  <r>
    <s v="511"/>
    <s v="And when"/>
    <x v="149"/>
    <x v="1"/>
    <n v="33"/>
    <n v="4"/>
    <s v="falamma"/>
    <s v="Al-Baqarah"/>
    <s v="The Cow"/>
    <n v="286"/>
    <x v="1"/>
    <x v="1"/>
    <x v="1"/>
    <x v="1"/>
    <x v="1"/>
  </r>
  <r>
    <s v="512"/>
    <s v="he had informed them"/>
    <x v="376"/>
    <x v="1"/>
    <n v="33"/>
    <n v="5"/>
    <s v="anba-ahum"/>
    <s v="Al-Baqarah"/>
    <s v="The Cow"/>
    <n v="286"/>
    <x v="1"/>
    <x v="1"/>
    <x v="1"/>
    <x v="1"/>
    <x v="1"/>
  </r>
  <r>
    <s v="513"/>
    <s v="of their names"/>
    <x v="377"/>
    <x v="1"/>
    <n v="33"/>
    <n v="6"/>
    <s v="bi-asmaihim"/>
    <s v="Al-Baqarah"/>
    <s v="The Cow"/>
    <n v="286"/>
    <x v="1"/>
    <x v="1"/>
    <x v="1"/>
    <x v="1"/>
    <x v="1"/>
  </r>
  <r>
    <s v="514"/>
    <s v="He said"/>
    <x v="337"/>
    <x v="1"/>
    <n v="33"/>
    <n v="7"/>
    <s v="qala"/>
    <s v="Al-Baqarah"/>
    <s v="The Cow"/>
    <n v="286"/>
    <x v="1"/>
    <x v="1"/>
    <x v="1"/>
    <x v="1"/>
    <x v="1"/>
  </r>
  <r>
    <s v="515"/>
    <s v="Did not"/>
    <x v="378"/>
    <x v="1"/>
    <n v="33"/>
    <n v="8"/>
    <s v="alam"/>
    <s v="Al-Baqarah"/>
    <s v="The Cow"/>
    <n v="286"/>
    <x v="1"/>
    <x v="1"/>
    <x v="1"/>
    <x v="1"/>
    <x v="1"/>
  </r>
  <r>
    <s v="516"/>
    <s v="I say"/>
    <x v="379"/>
    <x v="1"/>
    <n v="33"/>
    <n v="9"/>
    <s v="aqul"/>
    <s v="Al-Baqarah"/>
    <s v="The Cow"/>
    <n v="286"/>
    <x v="1"/>
    <x v="1"/>
    <x v="1"/>
    <x v="1"/>
    <x v="1"/>
  </r>
  <r>
    <s v="517"/>
    <s v="to you"/>
    <x v="380"/>
    <x v="1"/>
    <n v="33"/>
    <n v="10"/>
    <s v="lakum"/>
    <s v="Al-Baqarah"/>
    <s v="The Cow"/>
    <n v="286"/>
    <x v="1"/>
    <x v="1"/>
    <x v="1"/>
    <x v="1"/>
    <x v="1"/>
  </r>
  <r>
    <s v="518"/>
    <s v="Indeed I"/>
    <x v="352"/>
    <x v="1"/>
    <n v="33"/>
    <n v="11"/>
    <s v="inni"/>
    <s v="Al-Baqarah"/>
    <s v="The Cow"/>
    <n v="286"/>
    <x v="1"/>
    <x v="1"/>
    <x v="1"/>
    <x v="1"/>
    <x v="1"/>
  </r>
  <r>
    <s v="519"/>
    <s v="[I] know"/>
    <x v="353"/>
    <x v="1"/>
    <n v="33"/>
    <n v="12"/>
    <s v="a'lamu"/>
    <s v="Al-Baqarah"/>
    <s v="The Cow"/>
    <n v="286"/>
    <x v="1"/>
    <x v="1"/>
    <x v="1"/>
    <x v="1"/>
    <x v="1"/>
  </r>
  <r>
    <s v="520"/>
    <s v="(the) unseen"/>
    <x v="381"/>
    <x v="1"/>
    <n v="33"/>
    <n v="13"/>
    <s v="ghayba"/>
    <s v="Al-Baqarah"/>
    <s v="The Cow"/>
    <n v="286"/>
    <x v="1"/>
    <x v="1"/>
    <x v="1"/>
    <x v="1"/>
    <x v="1"/>
  </r>
  <r>
    <s v="521"/>
    <s v="(of) the heavens"/>
    <x v="382"/>
    <x v="1"/>
    <n v="33"/>
    <n v="14"/>
    <s v="al-samawati"/>
    <s v="Al-Baqarah"/>
    <s v="The Cow"/>
    <n v="286"/>
    <x v="1"/>
    <x v="1"/>
    <x v="1"/>
    <x v="1"/>
    <x v="1"/>
  </r>
  <r>
    <s v="522"/>
    <s v="and the earth"/>
    <x v="383"/>
    <x v="1"/>
    <n v="33"/>
    <n v="15"/>
    <s v="wal-ardi"/>
    <s v="Al-Baqarah"/>
    <s v="The Cow"/>
    <n v="286"/>
    <x v="1"/>
    <x v="1"/>
    <x v="1"/>
    <x v="1"/>
    <x v="1"/>
  </r>
  <r>
    <s v="523"/>
    <s v="and I know"/>
    <x v="384"/>
    <x v="1"/>
    <n v="33"/>
    <n v="16"/>
    <s v="wa-a'lamu"/>
    <s v="Al-Baqarah"/>
    <s v="The Cow"/>
    <n v="286"/>
    <x v="1"/>
    <x v="1"/>
    <x v="1"/>
    <x v="1"/>
    <x v="1"/>
  </r>
  <r>
    <s v="524"/>
    <s v="what"/>
    <x v="151"/>
    <x v="1"/>
    <n v="33"/>
    <n v="17"/>
    <s v="ma"/>
    <s v="Al-Baqarah"/>
    <s v="The Cow"/>
    <n v="286"/>
    <x v="1"/>
    <x v="1"/>
    <x v="1"/>
    <x v="1"/>
    <x v="1"/>
  </r>
  <r>
    <s v="525"/>
    <s v="you reveal"/>
    <x v="385"/>
    <x v="1"/>
    <n v="33"/>
    <n v="18"/>
    <s v="tub'duna"/>
    <s v="Al-Baqarah"/>
    <s v="The Cow"/>
    <n v="286"/>
    <x v="1"/>
    <x v="1"/>
    <x v="1"/>
    <x v="1"/>
    <x v="1"/>
  </r>
  <r>
    <s v="526"/>
    <s v="and what"/>
    <x v="84"/>
    <x v="1"/>
    <n v="33"/>
    <n v="19"/>
    <s v="wama"/>
    <s v="Al-Baqarah"/>
    <s v="The Cow"/>
    <n v="286"/>
    <x v="1"/>
    <x v="1"/>
    <x v="1"/>
    <x v="1"/>
    <x v="1"/>
  </r>
  <r>
    <s v="527"/>
    <s v="you [were]"/>
    <x v="227"/>
    <x v="1"/>
    <n v="33"/>
    <n v="20"/>
    <s v="kuntum"/>
    <s v="Al-Baqarah"/>
    <s v="The Cow"/>
    <n v="286"/>
    <x v="1"/>
    <x v="1"/>
    <x v="1"/>
    <x v="1"/>
    <x v="1"/>
  </r>
  <r>
    <s v="528"/>
    <s v="conceal"/>
    <x v="386"/>
    <x v="1"/>
    <n v="33"/>
    <n v="21"/>
    <s v="taktumuna"/>
    <s v="Al-Baqarah"/>
    <s v="The Cow"/>
    <n v="286"/>
    <x v="1"/>
    <x v="1"/>
    <x v="1"/>
    <x v="1"/>
    <x v="1"/>
  </r>
  <r>
    <s v="529"/>
    <s v="And when"/>
    <x v="336"/>
    <x v="1"/>
    <n v="34"/>
    <n v="0"/>
    <s v="wa-idh"/>
    <s v="Al-Baqarah"/>
    <s v="The Cow"/>
    <n v="286"/>
    <x v="1"/>
    <x v="1"/>
    <x v="1"/>
    <x v="1"/>
    <x v="1"/>
  </r>
  <r>
    <s v="530"/>
    <s v="We said"/>
    <x v="387"/>
    <x v="1"/>
    <n v="34"/>
    <n v="1"/>
    <s v="qul'na"/>
    <s v="Al-Baqarah"/>
    <s v="The Cow"/>
    <n v="286"/>
    <x v="1"/>
    <x v="1"/>
    <x v="1"/>
    <x v="1"/>
    <x v="1"/>
  </r>
  <r>
    <s v="531"/>
    <s v="to the angels"/>
    <x v="339"/>
    <x v="1"/>
    <n v="34"/>
    <n v="2"/>
    <s v="lil'malaikati"/>
    <s v="Al-Baqarah"/>
    <s v="The Cow"/>
    <n v="286"/>
    <x v="1"/>
    <x v="1"/>
    <x v="1"/>
    <x v="1"/>
    <x v="1"/>
  </r>
  <r>
    <s v="532"/>
    <s v="Prostrate"/>
    <x v="388"/>
    <x v="1"/>
    <n v="34"/>
    <n v="3"/>
    <s v="us'judu"/>
    <s v="Al-Baqarah"/>
    <s v="The Cow"/>
    <n v="286"/>
    <x v="1"/>
    <x v="1"/>
    <x v="1"/>
    <x v="1"/>
    <x v="1"/>
  </r>
  <r>
    <s v="533"/>
    <s v="to Adam"/>
    <x v="389"/>
    <x v="1"/>
    <n v="34"/>
    <n v="4"/>
    <s v="liadama"/>
    <s v="Al-Baqarah"/>
    <s v="The Cow"/>
    <n v="286"/>
    <x v="1"/>
    <x v="1"/>
    <x v="1"/>
    <x v="1"/>
    <x v="1"/>
  </r>
  <r>
    <s v="534"/>
    <s v="[so] they prostrated"/>
    <x v="390"/>
    <x v="1"/>
    <n v="34"/>
    <n v="5"/>
    <s v="fasajadu"/>
    <s v="Al-Baqarah"/>
    <s v="The Cow"/>
    <n v="286"/>
    <x v="1"/>
    <x v="1"/>
    <x v="1"/>
    <x v="1"/>
    <x v="1"/>
  </r>
  <r>
    <s v="535"/>
    <s v="except"/>
    <x v="91"/>
    <x v="1"/>
    <n v="34"/>
    <n v="6"/>
    <s v="illa"/>
    <s v="Al-Baqarah"/>
    <s v="The Cow"/>
    <n v="286"/>
    <x v="1"/>
    <x v="1"/>
    <x v="1"/>
    <x v="1"/>
    <x v="1"/>
  </r>
  <r>
    <s v="536"/>
    <s v="Iblis"/>
    <x v="391"/>
    <x v="1"/>
    <n v="34"/>
    <n v="7"/>
    <s v="ib'lisa"/>
    <s v="Al-Baqarah"/>
    <s v="The Cow"/>
    <n v="286"/>
    <x v="1"/>
    <x v="1"/>
    <x v="1"/>
    <x v="1"/>
    <x v="1"/>
  </r>
  <r>
    <s v="537"/>
    <s v="He refused"/>
    <x v="392"/>
    <x v="1"/>
    <n v="34"/>
    <n v="8"/>
    <s v="aba"/>
    <s v="Al-Baqarah"/>
    <s v="The Cow"/>
    <n v="286"/>
    <x v="1"/>
    <x v="1"/>
    <x v="1"/>
    <x v="1"/>
    <x v="1"/>
  </r>
  <r>
    <s v="538"/>
    <s v="and was arrogant"/>
    <x v="393"/>
    <x v="1"/>
    <n v="34"/>
    <n v="9"/>
    <s v="wa-is'takbara"/>
    <s v="Al-Baqarah"/>
    <s v="The Cow"/>
    <n v="286"/>
    <x v="1"/>
    <x v="1"/>
    <x v="1"/>
    <x v="1"/>
    <x v="1"/>
  </r>
  <r>
    <s v="539"/>
    <s v="and became"/>
    <x v="394"/>
    <x v="1"/>
    <n v="34"/>
    <n v="10"/>
    <s v="wakana"/>
    <s v="Al-Baqarah"/>
    <s v="The Cow"/>
    <n v="286"/>
    <x v="1"/>
    <x v="1"/>
    <x v="1"/>
    <x v="1"/>
    <x v="1"/>
  </r>
  <r>
    <s v="540"/>
    <s v="of"/>
    <x v="214"/>
    <x v="1"/>
    <n v="34"/>
    <n v="11"/>
    <s v="mina"/>
    <s v="Al-Baqarah"/>
    <s v="The Cow"/>
    <n v="286"/>
    <x v="1"/>
    <x v="1"/>
    <x v="1"/>
    <x v="1"/>
    <x v="1"/>
  </r>
  <r>
    <s v="541"/>
    <s v="the disbelievers"/>
    <x v="395"/>
    <x v="1"/>
    <n v="34"/>
    <n v="12"/>
    <s v="al-kafirina"/>
    <s v="Al-Baqarah"/>
    <s v="The Cow"/>
    <n v="286"/>
    <x v="1"/>
    <x v="1"/>
    <x v="1"/>
    <x v="1"/>
    <x v="1"/>
  </r>
  <r>
    <s v="542"/>
    <s v="And We said"/>
    <x v="396"/>
    <x v="1"/>
    <n v="35"/>
    <n v="0"/>
    <s v="waqul'na"/>
    <s v="Al-Baqarah"/>
    <s v="The Cow"/>
    <n v="286"/>
    <x v="1"/>
    <x v="1"/>
    <x v="1"/>
    <x v="1"/>
    <x v="1"/>
  </r>
  <r>
    <s v="543"/>
    <s v="O Adam!"/>
    <x v="373"/>
    <x v="1"/>
    <n v="35"/>
    <n v="1"/>
    <s v="yaadamu"/>
    <s v="Al-Baqarah"/>
    <s v="The Cow"/>
    <n v="286"/>
    <x v="1"/>
    <x v="1"/>
    <x v="1"/>
    <x v="1"/>
    <x v="1"/>
  </r>
  <r>
    <s v="544"/>
    <s v="Dwell"/>
    <x v="397"/>
    <x v="1"/>
    <n v="35"/>
    <n v="2"/>
    <s v="us'kun"/>
    <s v="Al-Baqarah"/>
    <s v="The Cow"/>
    <n v="286"/>
    <x v="1"/>
    <x v="1"/>
    <x v="1"/>
    <x v="1"/>
    <x v="1"/>
  </r>
  <r>
    <s v="545"/>
    <s v="you"/>
    <x v="370"/>
    <x v="1"/>
    <n v="35"/>
    <n v="3"/>
    <s v="anta"/>
    <s v="Al-Baqarah"/>
    <s v="The Cow"/>
    <n v="286"/>
    <x v="1"/>
    <x v="1"/>
    <x v="1"/>
    <x v="1"/>
    <x v="1"/>
  </r>
  <r>
    <s v="546"/>
    <s v="and your spouse"/>
    <x v="398"/>
    <x v="1"/>
    <n v="35"/>
    <n v="4"/>
    <s v="wazawjuka"/>
    <s v="Al-Baqarah"/>
    <s v="The Cow"/>
    <n v="286"/>
    <x v="1"/>
    <x v="1"/>
    <x v="1"/>
    <x v="1"/>
    <x v="1"/>
  </r>
  <r>
    <s v="547"/>
    <s v="(in) Paradise"/>
    <x v="399"/>
    <x v="1"/>
    <n v="35"/>
    <n v="5"/>
    <s v="al-janata"/>
    <s v="Al-Baqarah"/>
    <s v="The Cow"/>
    <n v="286"/>
    <x v="1"/>
    <x v="1"/>
    <x v="1"/>
    <x v="1"/>
    <x v="1"/>
  </r>
  <r>
    <s v="548"/>
    <s v="and [you both] eat"/>
    <x v="400"/>
    <x v="1"/>
    <n v="35"/>
    <n v="6"/>
    <s v="wakula"/>
    <s v="Al-Baqarah"/>
    <s v="The Cow"/>
    <n v="286"/>
    <x v="1"/>
    <x v="1"/>
    <x v="1"/>
    <x v="1"/>
    <x v="1"/>
  </r>
  <r>
    <s v="549"/>
    <s v="from it"/>
    <x v="261"/>
    <x v="1"/>
    <n v="35"/>
    <n v="7"/>
    <s v="min'ha"/>
    <s v="Al-Baqarah"/>
    <s v="The Cow"/>
    <n v="286"/>
    <x v="1"/>
    <x v="1"/>
    <x v="1"/>
    <x v="1"/>
    <x v="1"/>
  </r>
  <r>
    <s v="550"/>
    <s v="freely"/>
    <x v="401"/>
    <x v="1"/>
    <n v="35"/>
    <n v="8"/>
    <s v="raghadan"/>
    <s v="Al-Baqarah"/>
    <s v="The Cow"/>
    <n v="286"/>
    <x v="1"/>
    <x v="1"/>
    <x v="1"/>
    <x v="1"/>
    <x v="1"/>
  </r>
  <r>
    <s v="551"/>
    <s v="(from) wherever"/>
    <x v="402"/>
    <x v="1"/>
    <n v="35"/>
    <n v="9"/>
    <s v="haythu"/>
    <s v="Al-Baqarah"/>
    <s v="The Cow"/>
    <n v="286"/>
    <x v="1"/>
    <x v="1"/>
    <x v="1"/>
    <x v="1"/>
    <x v="1"/>
  </r>
  <r>
    <s v="552"/>
    <s v="you [both] wish"/>
    <x v="403"/>
    <x v="1"/>
    <n v="35"/>
    <n v="10"/>
    <s v="shi'tuma"/>
    <s v="Al-Baqarah"/>
    <s v="The Cow"/>
    <n v="286"/>
    <x v="1"/>
    <x v="1"/>
    <x v="1"/>
    <x v="1"/>
    <x v="1"/>
  </r>
  <r>
    <s v="553"/>
    <s v="But do not"/>
    <x v="24"/>
    <x v="1"/>
    <n v="35"/>
    <n v="11"/>
    <s v="wala"/>
    <s v="Al-Baqarah"/>
    <s v="The Cow"/>
    <n v="286"/>
    <x v="1"/>
    <x v="1"/>
    <x v="1"/>
    <x v="1"/>
    <x v="1"/>
  </r>
  <r>
    <s v="554"/>
    <s v="[you two] approach"/>
    <x v="404"/>
    <x v="1"/>
    <n v="35"/>
    <n v="12"/>
    <s v="taqraba"/>
    <s v="Al-Baqarah"/>
    <s v="The Cow"/>
    <n v="286"/>
    <x v="1"/>
    <x v="1"/>
    <x v="1"/>
    <x v="1"/>
    <x v="1"/>
  </r>
  <r>
    <s v="555"/>
    <s v="this"/>
    <x v="405"/>
    <x v="1"/>
    <n v="35"/>
    <n v="13"/>
    <s v="hadhihi"/>
    <s v="Al-Baqarah"/>
    <s v="The Cow"/>
    <n v="286"/>
    <x v="1"/>
    <x v="1"/>
    <x v="1"/>
    <x v="1"/>
    <x v="1"/>
  </r>
  <r>
    <s v="556"/>
    <s v="[the] tree"/>
    <x v="406"/>
    <x v="1"/>
    <n v="35"/>
    <n v="14"/>
    <s v="al-shajarata"/>
    <s v="Al-Baqarah"/>
    <s v="The Cow"/>
    <n v="286"/>
    <x v="1"/>
    <x v="1"/>
    <x v="1"/>
    <x v="1"/>
    <x v="1"/>
  </r>
  <r>
    <s v="557"/>
    <s v="lest you [both] be"/>
    <x v="407"/>
    <x v="1"/>
    <n v="35"/>
    <n v="15"/>
    <s v="fatakuna"/>
    <s v="Al-Baqarah"/>
    <s v="The Cow"/>
    <n v="286"/>
    <x v="1"/>
    <x v="1"/>
    <x v="1"/>
    <x v="1"/>
    <x v="1"/>
  </r>
  <r>
    <s v="558"/>
    <s v="of"/>
    <x v="214"/>
    <x v="1"/>
    <n v="35"/>
    <n v="16"/>
    <s v="mina"/>
    <s v="Al-Baqarah"/>
    <s v="The Cow"/>
    <n v="286"/>
    <x v="1"/>
    <x v="1"/>
    <x v="1"/>
    <x v="1"/>
    <x v="1"/>
  </r>
  <r>
    <s v="559"/>
    <s v="the wrongdoers"/>
    <x v="408"/>
    <x v="1"/>
    <n v="35"/>
    <n v="17"/>
    <s v="al-zalimina"/>
    <s v="Al-Baqarah"/>
    <s v="The Cow"/>
    <n v="286"/>
    <x v="1"/>
    <x v="1"/>
    <x v="1"/>
    <x v="1"/>
    <x v="1"/>
  </r>
  <r>
    <s v="560"/>
    <s v="Then made [both of] them slip"/>
    <x v="409"/>
    <x v="1"/>
    <n v="36"/>
    <n v="0"/>
    <s v="fa-azallahuma"/>
    <s v="Al-Baqarah"/>
    <s v="The Cow"/>
    <n v="286"/>
    <x v="1"/>
    <x v="1"/>
    <x v="1"/>
    <x v="1"/>
    <x v="1"/>
  </r>
  <r>
    <s v="561"/>
    <s v="the Shaitaan"/>
    <x v="410"/>
    <x v="1"/>
    <n v="36"/>
    <n v="1"/>
    <s v="al-shaytanu"/>
    <s v="Al-Baqarah"/>
    <s v="The Cow"/>
    <n v="286"/>
    <x v="1"/>
    <x v="1"/>
    <x v="1"/>
    <x v="1"/>
    <x v="1"/>
  </r>
  <r>
    <s v="562"/>
    <s v="from it"/>
    <x v="411"/>
    <x v="1"/>
    <n v="36"/>
    <n v="2"/>
    <s v="anha"/>
    <s v="Al-Baqarah"/>
    <s v="The Cow"/>
    <n v="286"/>
    <x v="1"/>
    <x v="1"/>
    <x v="1"/>
    <x v="1"/>
    <x v="1"/>
  </r>
  <r>
    <s v="563"/>
    <s v="and he got [both of] them out"/>
    <x v="412"/>
    <x v="1"/>
    <n v="36"/>
    <n v="3"/>
    <s v="fa-akhrajahuma"/>
    <s v="Al-Baqarah"/>
    <s v="The Cow"/>
    <n v="286"/>
    <x v="1"/>
    <x v="1"/>
    <x v="1"/>
    <x v="1"/>
    <x v="1"/>
  </r>
  <r>
    <s v="564"/>
    <s v="from what"/>
    <x v="413"/>
    <x v="1"/>
    <n v="36"/>
    <n v="4"/>
    <s v="mimma"/>
    <s v="Al-Baqarah"/>
    <s v="The Cow"/>
    <n v="286"/>
    <x v="1"/>
    <x v="1"/>
    <x v="1"/>
    <x v="1"/>
    <x v="1"/>
  </r>
  <r>
    <s v="565"/>
    <s v="they [both] were"/>
    <x v="414"/>
    <x v="1"/>
    <n v="36"/>
    <n v="5"/>
    <s v="kana"/>
    <s v="Al-Baqarah"/>
    <s v="The Cow"/>
    <n v="286"/>
    <x v="1"/>
    <x v="1"/>
    <x v="1"/>
    <x v="1"/>
    <x v="1"/>
  </r>
  <r>
    <s v="566"/>
    <s v="in [it]"/>
    <x v="415"/>
    <x v="1"/>
    <n v="36"/>
    <n v="6"/>
    <s v="fihi"/>
    <s v="Al-Baqarah"/>
    <s v="The Cow"/>
    <n v="286"/>
    <x v="1"/>
    <x v="1"/>
    <x v="1"/>
    <x v="1"/>
    <x v="1"/>
  </r>
  <r>
    <s v="567"/>
    <s v="And We said"/>
    <x v="396"/>
    <x v="1"/>
    <n v="36"/>
    <n v="7"/>
    <s v="waqul'na"/>
    <s v="Al-Baqarah"/>
    <s v="The Cow"/>
    <n v="286"/>
    <x v="1"/>
    <x v="1"/>
    <x v="1"/>
    <x v="1"/>
    <x v="1"/>
  </r>
  <r>
    <s v="568"/>
    <s v="Go down (all of you)"/>
    <x v="416"/>
    <x v="1"/>
    <n v="36"/>
    <n v="8"/>
    <s v="ih'bitu"/>
    <s v="Al-Baqarah"/>
    <s v="The Cow"/>
    <n v="286"/>
    <x v="1"/>
    <x v="1"/>
    <x v="1"/>
    <x v="1"/>
    <x v="1"/>
  </r>
  <r>
    <s v="569"/>
    <s v="some of you"/>
    <x v="417"/>
    <x v="1"/>
    <n v="36"/>
    <n v="9"/>
    <s v="ba'dukum"/>
    <s v="Al-Baqarah"/>
    <s v="The Cow"/>
    <n v="286"/>
    <x v="1"/>
    <x v="1"/>
    <x v="1"/>
    <x v="1"/>
    <x v="1"/>
  </r>
  <r>
    <s v="570"/>
    <s v="to others"/>
    <x v="418"/>
    <x v="1"/>
    <n v="36"/>
    <n v="10"/>
    <s v="liba'din"/>
    <s v="Al-Baqarah"/>
    <s v="The Cow"/>
    <n v="286"/>
    <x v="1"/>
    <x v="1"/>
    <x v="1"/>
    <x v="1"/>
    <x v="1"/>
  </r>
  <r>
    <s v="571"/>
    <s v="(as) enemy"/>
    <x v="419"/>
    <x v="1"/>
    <n v="36"/>
    <n v="11"/>
    <s v="aduwwun"/>
    <s v="Al-Baqarah"/>
    <s v="The Cow"/>
    <n v="286"/>
    <x v="1"/>
    <x v="1"/>
    <x v="1"/>
    <x v="1"/>
    <x v="1"/>
  </r>
  <r>
    <s v="572"/>
    <s v="and for you"/>
    <x v="420"/>
    <x v="1"/>
    <n v="36"/>
    <n v="12"/>
    <s v="walakum"/>
    <s v="Al-Baqarah"/>
    <s v="The Cow"/>
    <n v="286"/>
    <x v="1"/>
    <x v="1"/>
    <x v="1"/>
    <x v="1"/>
    <x v="1"/>
  </r>
  <r>
    <s v="573"/>
    <s v="in"/>
    <x v="94"/>
    <x v="1"/>
    <n v="36"/>
    <n v="13"/>
    <s v="fi"/>
    <s v="Al-Baqarah"/>
    <s v="The Cow"/>
    <n v="286"/>
    <x v="1"/>
    <x v="1"/>
    <x v="1"/>
    <x v="1"/>
    <x v="1"/>
  </r>
  <r>
    <s v="574"/>
    <s v="the earth"/>
    <x v="107"/>
    <x v="1"/>
    <n v="36"/>
    <n v="14"/>
    <s v="al-ardi"/>
    <s v="Al-Baqarah"/>
    <s v="The Cow"/>
    <n v="286"/>
    <x v="1"/>
    <x v="1"/>
    <x v="1"/>
    <x v="1"/>
    <x v="1"/>
  </r>
  <r>
    <s v="575"/>
    <s v="(is) a dwelling place"/>
    <x v="421"/>
    <x v="1"/>
    <n v="36"/>
    <n v="15"/>
    <s v="mus'taqarrun"/>
    <s v="Al-Baqarah"/>
    <s v="The Cow"/>
    <n v="286"/>
    <x v="1"/>
    <x v="1"/>
    <x v="1"/>
    <x v="1"/>
    <x v="1"/>
  </r>
  <r>
    <s v="576"/>
    <s v="and a provision"/>
    <x v="422"/>
    <x v="1"/>
    <n v="36"/>
    <n v="16"/>
    <s v="wamata'un"/>
    <s v="Al-Baqarah"/>
    <s v="The Cow"/>
    <n v="286"/>
    <x v="1"/>
    <x v="1"/>
    <x v="1"/>
    <x v="1"/>
    <x v="1"/>
  </r>
  <r>
    <s v="577"/>
    <s v="for"/>
    <x v="127"/>
    <x v="1"/>
    <n v="36"/>
    <n v="17"/>
    <s v="ila"/>
    <s v="Al-Baqarah"/>
    <s v="The Cow"/>
    <n v="286"/>
    <x v="1"/>
    <x v="1"/>
    <x v="1"/>
    <x v="1"/>
    <x v="1"/>
  </r>
  <r>
    <s v="578"/>
    <s v="a period"/>
    <x v="423"/>
    <x v="1"/>
    <n v="36"/>
    <n v="18"/>
    <s v="hinin"/>
    <s v="Al-Baqarah"/>
    <s v="The Cow"/>
    <n v="286"/>
    <x v="1"/>
    <x v="1"/>
    <x v="1"/>
    <x v="1"/>
    <x v="1"/>
  </r>
  <r>
    <s v="579"/>
    <s v="Then received"/>
    <x v="424"/>
    <x v="1"/>
    <n v="37"/>
    <n v="0"/>
    <s v="fatalaqqa"/>
    <s v="Al-Baqarah"/>
    <s v="The Cow"/>
    <n v="286"/>
    <x v="1"/>
    <x v="1"/>
    <x v="1"/>
    <x v="1"/>
    <x v="1"/>
  </r>
  <r>
    <s v="580"/>
    <s v="Adam"/>
    <x v="425"/>
    <x v="1"/>
    <n v="37"/>
    <n v="1"/>
    <s v="adamu"/>
    <s v="Al-Baqarah"/>
    <s v="The Cow"/>
    <n v="286"/>
    <x v="1"/>
    <x v="1"/>
    <x v="1"/>
    <x v="1"/>
    <x v="1"/>
  </r>
  <r>
    <s v="581"/>
    <s v="from"/>
    <x v="46"/>
    <x v="1"/>
    <n v="37"/>
    <n v="2"/>
    <s v="min"/>
    <s v="Al-Baqarah"/>
    <s v="The Cow"/>
    <n v="286"/>
    <x v="1"/>
    <x v="1"/>
    <x v="1"/>
    <x v="1"/>
    <x v="1"/>
  </r>
  <r>
    <s v="582"/>
    <s v="his Lord"/>
    <x v="426"/>
    <x v="1"/>
    <n v="37"/>
    <n v="3"/>
    <s v="rabbihi"/>
    <s v="Al-Baqarah"/>
    <s v="The Cow"/>
    <n v="286"/>
    <x v="1"/>
    <x v="1"/>
    <x v="1"/>
    <x v="1"/>
    <x v="1"/>
  </r>
  <r>
    <s v="583"/>
    <s v="words"/>
    <x v="427"/>
    <x v="1"/>
    <n v="37"/>
    <n v="4"/>
    <s v="kalimatin"/>
    <s v="Al-Baqarah"/>
    <s v="The Cow"/>
    <n v="286"/>
    <x v="1"/>
    <x v="1"/>
    <x v="1"/>
    <x v="1"/>
    <x v="1"/>
  </r>
  <r>
    <s v="584"/>
    <s v="So (his Lord) turned"/>
    <x v="428"/>
    <x v="1"/>
    <n v="37"/>
    <n v="5"/>
    <s v="fataba"/>
    <s v="Al-Baqarah"/>
    <s v="The Cow"/>
    <n v="286"/>
    <x v="1"/>
    <x v="1"/>
    <x v="1"/>
    <x v="1"/>
    <x v="1"/>
  </r>
  <r>
    <s v="585"/>
    <s v="towards him"/>
    <x v="429"/>
    <x v="1"/>
    <n v="37"/>
    <n v="6"/>
    <s v="alayhi"/>
    <s v="Al-Baqarah"/>
    <s v="The Cow"/>
    <n v="286"/>
    <x v="1"/>
    <x v="1"/>
    <x v="1"/>
    <x v="1"/>
    <x v="1"/>
  </r>
  <r>
    <s v="586"/>
    <s v="Indeed He!"/>
    <x v="430"/>
    <x v="1"/>
    <n v="37"/>
    <n v="7"/>
    <s v="innahu"/>
    <s v="Al-Baqarah"/>
    <s v="The Cow"/>
    <n v="286"/>
    <x v="1"/>
    <x v="1"/>
    <x v="1"/>
    <x v="1"/>
    <x v="1"/>
  </r>
  <r>
    <s v="587"/>
    <s v="He"/>
    <x v="323"/>
    <x v="1"/>
    <n v="37"/>
    <n v="8"/>
    <s v="huwa"/>
    <s v="Al-Baqarah"/>
    <s v="The Cow"/>
    <n v="286"/>
    <x v="1"/>
    <x v="1"/>
    <x v="1"/>
    <x v="1"/>
    <x v="1"/>
  </r>
  <r>
    <s v="588"/>
    <s v="(is) the Oftreturning (to mercy)"/>
    <x v="431"/>
    <x v="1"/>
    <n v="37"/>
    <n v="9"/>
    <s v="al-tawabu"/>
    <s v="Al-Baqarah"/>
    <s v="The Cow"/>
    <n v="286"/>
    <x v="1"/>
    <x v="1"/>
    <x v="1"/>
    <x v="1"/>
    <x v="1"/>
  </r>
  <r>
    <s v="589"/>
    <s v="the Most Merciful"/>
    <x v="432"/>
    <x v="1"/>
    <n v="37"/>
    <n v="10"/>
    <s v="al-rahimu"/>
    <s v="Al-Baqarah"/>
    <s v="The Cow"/>
    <n v="286"/>
    <x v="1"/>
    <x v="1"/>
    <x v="1"/>
    <x v="1"/>
    <x v="1"/>
  </r>
  <r>
    <s v="590"/>
    <s v="We said"/>
    <x v="387"/>
    <x v="1"/>
    <n v="38"/>
    <n v="0"/>
    <s v="qul'na"/>
    <s v="Al-Baqarah"/>
    <s v="The Cow"/>
    <n v="286"/>
    <x v="1"/>
    <x v="1"/>
    <x v="1"/>
    <x v="1"/>
    <x v="1"/>
  </r>
  <r>
    <s v="591"/>
    <s v="Go down"/>
    <x v="416"/>
    <x v="1"/>
    <n v="38"/>
    <n v="1"/>
    <s v="ih'bitu"/>
    <s v="Al-Baqarah"/>
    <s v="The Cow"/>
    <n v="286"/>
    <x v="1"/>
    <x v="1"/>
    <x v="1"/>
    <x v="1"/>
    <x v="1"/>
  </r>
  <r>
    <s v="592"/>
    <s v="from it"/>
    <x v="261"/>
    <x v="1"/>
    <n v="38"/>
    <n v="2"/>
    <s v="min'ha"/>
    <s v="Al-Baqarah"/>
    <s v="The Cow"/>
    <n v="286"/>
    <x v="1"/>
    <x v="1"/>
    <x v="1"/>
    <x v="1"/>
    <x v="1"/>
  </r>
  <r>
    <s v="593"/>
    <s v="all (of you)"/>
    <x v="433"/>
    <x v="1"/>
    <n v="38"/>
    <n v="3"/>
    <s v="jami'an"/>
    <s v="Al-Baqarah"/>
    <s v="The Cow"/>
    <n v="286"/>
    <x v="1"/>
    <x v="1"/>
    <x v="1"/>
    <x v="1"/>
    <x v="1"/>
  </r>
  <r>
    <s v="594"/>
    <s v="and when"/>
    <x v="434"/>
    <x v="1"/>
    <n v="38"/>
    <n v="4"/>
    <s v="fa-imma"/>
    <s v="Al-Baqarah"/>
    <s v="The Cow"/>
    <n v="286"/>
    <x v="1"/>
    <x v="1"/>
    <x v="1"/>
    <x v="1"/>
    <x v="1"/>
  </r>
  <r>
    <s v="595"/>
    <s v="comes to you"/>
    <x v="435"/>
    <x v="1"/>
    <n v="38"/>
    <n v="5"/>
    <s v="yatiyannakum"/>
    <s v="Al-Baqarah"/>
    <s v="The Cow"/>
    <n v="286"/>
    <x v="1"/>
    <x v="1"/>
    <x v="1"/>
    <x v="1"/>
    <x v="1"/>
  </r>
  <r>
    <s v="596"/>
    <s v="from Me"/>
    <x v="436"/>
    <x v="1"/>
    <n v="38"/>
    <n v="6"/>
    <s v="minni"/>
    <s v="Al-Baqarah"/>
    <s v="The Cow"/>
    <n v="286"/>
    <x v="1"/>
    <x v="1"/>
    <x v="1"/>
    <x v="1"/>
    <x v="1"/>
  </r>
  <r>
    <s v="597"/>
    <s v="Guidance"/>
    <x v="32"/>
    <x v="1"/>
    <n v="38"/>
    <n v="7"/>
    <s v="hudan"/>
    <s v="Al-Baqarah"/>
    <s v="The Cow"/>
    <n v="286"/>
    <x v="1"/>
    <x v="1"/>
    <x v="1"/>
    <x v="1"/>
    <x v="1"/>
  </r>
  <r>
    <s v="598"/>
    <s v="then whoever"/>
    <x v="437"/>
    <x v="1"/>
    <n v="38"/>
    <n v="8"/>
    <s v="faman"/>
    <s v="Al-Baqarah"/>
    <s v="The Cow"/>
    <n v="286"/>
    <x v="1"/>
    <x v="1"/>
    <x v="1"/>
    <x v="1"/>
    <x v="1"/>
  </r>
  <r>
    <s v="599"/>
    <s v="follows"/>
    <x v="438"/>
    <x v="1"/>
    <n v="38"/>
    <n v="9"/>
    <s v="tabi'a"/>
    <s v="Al-Baqarah"/>
    <s v="The Cow"/>
    <n v="286"/>
    <x v="1"/>
    <x v="1"/>
    <x v="1"/>
    <x v="1"/>
    <x v="1"/>
  </r>
  <r>
    <s v="600"/>
    <s v="My Guidance"/>
    <x v="439"/>
    <x v="1"/>
    <n v="38"/>
    <n v="10"/>
    <s v="hudaya"/>
    <s v="Al-Baqarah"/>
    <s v="The Cow"/>
    <n v="286"/>
    <x v="1"/>
    <x v="1"/>
    <x v="1"/>
    <x v="1"/>
    <x v="1"/>
  </r>
  <r>
    <s v="601"/>
    <s v="[then] no"/>
    <x v="221"/>
    <x v="1"/>
    <n v="38"/>
    <n v="11"/>
    <s v="fala"/>
    <s v="Al-Baqarah"/>
    <s v="The Cow"/>
    <n v="286"/>
    <x v="1"/>
    <x v="1"/>
    <x v="1"/>
    <x v="1"/>
    <x v="1"/>
  </r>
  <r>
    <s v="602"/>
    <s v="fear"/>
    <x v="440"/>
    <x v="1"/>
    <n v="38"/>
    <n v="12"/>
    <s v="khawfun"/>
    <s v="Al-Baqarah"/>
    <s v="The Cow"/>
    <n v="286"/>
    <x v="1"/>
    <x v="1"/>
    <x v="1"/>
    <x v="1"/>
    <x v="1"/>
  </r>
  <r>
    <s v="603"/>
    <s v="(will be) on them"/>
    <x v="21"/>
    <x v="1"/>
    <n v="38"/>
    <n v="13"/>
    <s v="alayhim"/>
    <s v="Al-Baqarah"/>
    <s v="The Cow"/>
    <n v="286"/>
    <x v="1"/>
    <x v="1"/>
    <x v="1"/>
    <x v="1"/>
    <x v="1"/>
  </r>
  <r>
    <s v="604"/>
    <s v="and not"/>
    <x v="24"/>
    <x v="1"/>
    <n v="38"/>
    <n v="14"/>
    <s v="wala"/>
    <s v="Al-Baqarah"/>
    <s v="The Cow"/>
    <n v="286"/>
    <x v="1"/>
    <x v="1"/>
    <x v="1"/>
    <x v="1"/>
    <x v="1"/>
  </r>
  <r>
    <s v="605"/>
    <s v="they"/>
    <x v="49"/>
    <x v="1"/>
    <n v="38"/>
    <n v="15"/>
    <s v="hum"/>
    <s v="Al-Baqarah"/>
    <s v="The Cow"/>
    <n v="286"/>
    <x v="1"/>
    <x v="1"/>
    <x v="1"/>
    <x v="1"/>
    <x v="1"/>
  </r>
  <r>
    <s v="606"/>
    <s v="will grieve"/>
    <x v="441"/>
    <x v="1"/>
    <n v="38"/>
    <n v="16"/>
    <s v="yahzanuna"/>
    <s v="Al-Baqarah"/>
    <s v="The Cow"/>
    <n v="286"/>
    <x v="1"/>
    <x v="1"/>
    <x v="1"/>
    <x v="1"/>
    <x v="1"/>
  </r>
  <r>
    <s v="607"/>
    <s v="And those"/>
    <x v="41"/>
    <x v="1"/>
    <n v="39"/>
    <n v="0"/>
    <s v="wa-alladhina"/>
    <s v="Al-Baqarah"/>
    <s v="The Cow"/>
    <n v="286"/>
    <x v="1"/>
    <x v="1"/>
    <x v="1"/>
    <x v="1"/>
    <x v="1"/>
  </r>
  <r>
    <s v="608"/>
    <s v="who disbelieve[d]"/>
    <x v="59"/>
    <x v="1"/>
    <n v="39"/>
    <n v="1"/>
    <s v="kafaru"/>
    <s v="Al-Baqarah"/>
    <s v="The Cow"/>
    <n v="286"/>
    <x v="1"/>
    <x v="1"/>
    <x v="1"/>
    <x v="1"/>
    <x v="1"/>
  </r>
  <r>
    <s v="609"/>
    <s v="and deny"/>
    <x v="442"/>
    <x v="1"/>
    <n v="39"/>
    <n v="2"/>
    <s v="wakadhabu"/>
    <s v="Al-Baqarah"/>
    <s v="The Cow"/>
    <n v="286"/>
    <x v="1"/>
    <x v="1"/>
    <x v="1"/>
    <x v="1"/>
    <x v="1"/>
  </r>
  <r>
    <s v="610"/>
    <s v="Our Signs"/>
    <x v="443"/>
    <x v="1"/>
    <n v="39"/>
    <n v="3"/>
    <s v="biayatina"/>
    <s v="Al-Baqarah"/>
    <s v="The Cow"/>
    <n v="286"/>
    <x v="1"/>
    <x v="1"/>
    <x v="1"/>
    <x v="1"/>
    <x v="1"/>
  </r>
  <r>
    <s v="611"/>
    <s v="those"/>
    <x v="51"/>
    <x v="1"/>
    <n v="39"/>
    <n v="4"/>
    <s v="ulaika"/>
    <s v="Al-Baqarah"/>
    <s v="The Cow"/>
    <n v="286"/>
    <x v="1"/>
    <x v="1"/>
    <x v="1"/>
    <x v="1"/>
    <x v="1"/>
  </r>
  <r>
    <s v="612"/>
    <s v="(are the) companions"/>
    <x v="444"/>
    <x